VT-16-67</t>
  </si>
  <si>
    <t>VT-16-68</t>
  </si>
  <si>
    <t>VT-16-71</t>
  </si>
  <si>
    <t>VT-16-72</t>
  </si>
  <si>
    <t>VT-16-73</t>
  </si>
  <si>
    <t>VT-16-74</t>
  </si>
  <si>
    <t>VT-16-75</t>
  </si>
  <si>
    <t>VT-16-76</t>
  </si>
  <si>
    <t>VT-16-77</t>
  </si>
  <si>
    <t>VT-16-78</t>
  </si>
  <si>
    <t>VT-16-79</t>
  </si>
  <si>
    <t>VT-19-16</t>
  </si>
  <si>
    <t>VT-19-17</t>
  </si>
  <si>
    <t>VT-19-18</t>
  </si>
  <si>
    <t>VT-19-19</t>
  </si>
  <si>
    <t>VT-19-20</t>
  </si>
  <si>
    <t>VT-19-21</t>
  </si>
  <si>
    <t>VT-19-22</t>
  </si>
  <si>
    <t>VT-19-23</t>
  </si>
  <si>
    <t>VT-19-24</t>
  </si>
  <si>
    <t>VT-19-27</t>
  </si>
  <si>
    <t>VT-19-28</t>
  </si>
  <si>
    <t>VT-19-29</t>
  </si>
  <si>
    <t>VT-19-30</t>
  </si>
  <si>
    <t>VT-19-31</t>
  </si>
  <si>
    <t>VT-19-32</t>
  </si>
  <si>
    <t>VT-19-33</t>
  </si>
  <si>
    <t>VT-19-34</t>
  </si>
  <si>
    <t>VT-19-35</t>
  </si>
  <si>
    <t>VT-19-38</t>
  </si>
  <si>
    <t>VT-19-39</t>
  </si>
  <si>
    <t>VT-19-40</t>
  </si>
  <si>
    <t>VT-19-41</t>
  </si>
  <si>
    <t>VT-19-42</t>
  </si>
  <si>
    <t>VT-19-43</t>
  </si>
  <si>
    <t>VT-19-44</t>
  </si>
  <si>
    <t>VT-19-45</t>
  </si>
  <si>
    <t>VT-19-46</t>
  </si>
  <si>
    <t>VT-235-05</t>
  </si>
  <si>
    <t>VT-235-06</t>
  </si>
  <si>
    <t>VT-235-10</t>
  </si>
  <si>
    <t>VT-235-11</t>
  </si>
  <si>
    <t>VT-235-12</t>
  </si>
  <si>
    <t>VT-235-13</t>
  </si>
  <si>
    <t>VT-235-42</t>
  </si>
  <si>
    <t>VT-235-43</t>
  </si>
  <si>
    <t>VT-235-44</t>
  </si>
  <si>
    <t>VT-235-46</t>
  </si>
  <si>
    <t>VT-235-48</t>
  </si>
  <si>
    <t>VT-235-49</t>
  </si>
  <si>
    <t>VT-235-50</t>
  </si>
  <si>
    <t>VT-235-53</t>
  </si>
  <si>
    <t>VT-235-54</t>
  </si>
  <si>
    <t>VT-235-57</t>
  </si>
  <si>
    <t>VT-235-58</t>
  </si>
  <si>
    <t>VT-235-59</t>
  </si>
  <si>
    <t>VT-235-60</t>
  </si>
  <si>
    <t>VT-235-61</t>
  </si>
  <si>
    <t>Hpakan-01.1</t>
  </si>
  <si>
    <t>Hpakan-02.1</t>
  </si>
  <si>
    <t>Hpakan-01.2</t>
  </si>
  <si>
    <t>Hpakan-03.1</t>
  </si>
  <si>
    <t>Hpakan-04.1</t>
  </si>
  <si>
    <t>Hpakan-05.1</t>
  </si>
  <si>
    <t>Hpakan-05.2</t>
  </si>
  <si>
    <t>Hpakan-06.1</t>
  </si>
  <si>
    <t>Hpakan-07.1</t>
  </si>
  <si>
    <t>Hpakan-07.2</t>
  </si>
  <si>
    <t>Hpakan-08.1</t>
  </si>
  <si>
    <t>Hpakan-09.1</t>
  </si>
  <si>
    <t>Hpakan-09.2</t>
  </si>
  <si>
    <t>Hpakan-10.1</t>
  </si>
  <si>
    <t>Hpakan-11.1</t>
  </si>
  <si>
    <t>Hpakan-12.1</t>
  </si>
  <si>
    <t>Hpakan-13.1</t>
  </si>
  <si>
    <t>Hpakan-14.1</t>
  </si>
  <si>
    <t>Hpakan-15.1</t>
  </si>
  <si>
    <t>Hpakan-15.2</t>
  </si>
  <si>
    <t>Hpakan-16.1</t>
  </si>
  <si>
    <t>Hpakan-16.2</t>
  </si>
  <si>
    <t>Hpakan-17.1</t>
  </si>
  <si>
    <t>Hpakan-17.2</t>
  </si>
  <si>
    <t>Hpakan-17.3</t>
  </si>
  <si>
    <t>Hpakan-18.1</t>
  </si>
  <si>
    <t>Hpakan-18.2</t>
  </si>
  <si>
    <t>Hpakan-19.1</t>
  </si>
  <si>
    <t>Hpakan-19.2</t>
  </si>
  <si>
    <t>02DX-95-D01.1</t>
  </si>
  <si>
    <t>02DX-95-D02.1</t>
  </si>
  <si>
    <t>02DX-95-D03.1</t>
  </si>
  <si>
    <t>02DX-95-D04.1</t>
  </si>
  <si>
    <t>02DX-95-D05.1</t>
  </si>
  <si>
    <t>02DX-95-D06.1</t>
  </si>
  <si>
    <t>02DX-95-D07.1</t>
  </si>
  <si>
    <t>02DX-95-D08.1</t>
  </si>
  <si>
    <t>02DX-95-D09.1</t>
  </si>
  <si>
    <t>02DX-95-D10.1</t>
  </si>
  <si>
    <t>02DX-95-D11.1</t>
  </si>
  <si>
    <t>02DX-95-D12.1</t>
  </si>
  <si>
    <t>02DX-95-D13.1</t>
  </si>
  <si>
    <t>02DX-95-D14.1</t>
  </si>
  <si>
    <t>02DX-95-D15.1</t>
  </si>
  <si>
    <t>02DX-95-D16.1</t>
  </si>
  <si>
    <t>02DX-95-D17.1</t>
  </si>
  <si>
    <t>02DX-95-D18.1</t>
  </si>
  <si>
    <t>02DX-95-D19.1</t>
  </si>
  <si>
    <t>02DX-95-D20.1</t>
  </si>
  <si>
    <t>02DX-137-A01.1</t>
  </si>
  <si>
    <t>02DX-137-A02.1</t>
  </si>
  <si>
    <t>02DX-137-A03.1</t>
  </si>
  <si>
    <t>02DX-137-A04.1</t>
  </si>
  <si>
    <t>02DX-137-A05.1</t>
  </si>
  <si>
    <t>02DX-137-A06.1</t>
  </si>
  <si>
    <t>02DX-137-A07.1</t>
  </si>
  <si>
    <t>02DX-137-A08.1</t>
  </si>
  <si>
    <t>02DX-137-A09.1</t>
  </si>
  <si>
    <t>02DX-137-A10.1</t>
  </si>
  <si>
    <t>02DX-137-A11.1</t>
  </si>
  <si>
    <t>02DX-137-A12.1</t>
  </si>
  <si>
    <t>02DX-137-A13.1</t>
  </si>
  <si>
    <t>02DX-137-A14.1</t>
  </si>
  <si>
    <t>02DX-137-A15.1</t>
  </si>
  <si>
    <t>02DX-137-A16.1</t>
  </si>
  <si>
    <t>02DX-137-A17.1</t>
  </si>
  <si>
    <t>20JH-10-B01.1</t>
  </si>
  <si>
    <t>20JH-10-B02.1</t>
  </si>
  <si>
    <t>20JH-10-B03.1</t>
  </si>
  <si>
    <t>20JH-10-B04.1</t>
  </si>
  <si>
    <t>20JH-10-B05.1</t>
  </si>
  <si>
    <t>20JH-10-B06.1</t>
  </si>
  <si>
    <t>20JH-10-B07.1</t>
  </si>
  <si>
    <t>20JH-10-B08.1</t>
  </si>
  <si>
    <t>20JH-10-B09.1</t>
  </si>
  <si>
    <t>20JH-10-B10.1</t>
  </si>
  <si>
    <t>20JH-10-B11.1</t>
  </si>
  <si>
    <t>20JH-10-B12.1</t>
  </si>
  <si>
    <t>20JH-10-B13.1</t>
  </si>
  <si>
    <t>20JH-10-B14.1</t>
  </si>
  <si>
    <t>20JH-10-B15.1</t>
  </si>
  <si>
    <t>M03-24B-01</t>
  </si>
  <si>
    <t>M03-24B-02</t>
  </si>
  <si>
    <t>M03-24B-03</t>
  </si>
  <si>
    <t>M03-24B-04</t>
  </si>
  <si>
    <t>M03-24B-05</t>
  </si>
  <si>
    <t>M03-24B-06</t>
  </si>
  <si>
    <t>M03-24B-07</t>
  </si>
  <si>
    <t>M03-24B-08</t>
  </si>
  <si>
    <t>M03-24B-09</t>
  </si>
  <si>
    <t>M03-24B-10</t>
  </si>
  <si>
    <t>M03-24B-11</t>
  </si>
  <si>
    <t>M03-24B-12</t>
  </si>
  <si>
    <t>M03-24B-13</t>
  </si>
  <si>
    <t>M03-24B-14</t>
  </si>
  <si>
    <t>M03-24B-15</t>
  </si>
  <si>
    <t>M03-24B-16</t>
  </si>
  <si>
    <t>M03-24B-17</t>
  </si>
  <si>
    <t>M03-24B-18</t>
  </si>
  <si>
    <t>M03-24B-19</t>
  </si>
  <si>
    <t>M03-24B-20</t>
  </si>
  <si>
    <t>M03-24B-21</t>
  </si>
  <si>
    <t>M03-24B-22</t>
  </si>
  <si>
    <t>M03-24B-23</t>
  </si>
  <si>
    <t>M03-24B-24</t>
  </si>
  <si>
    <t>M03-24B-25</t>
  </si>
  <si>
    <t>M03-24B-26</t>
  </si>
  <si>
    <t>M03-24B-27</t>
  </si>
  <si>
    <t>M03-24B-28</t>
  </si>
  <si>
    <t>M03-24B-29</t>
  </si>
  <si>
    <t>M03-24B-30</t>
  </si>
  <si>
    <t>M03-24B-31</t>
  </si>
  <si>
    <t>M03-24B-32</t>
  </si>
  <si>
    <t>M03-24B-33</t>
  </si>
  <si>
    <t>M03-24B-34</t>
  </si>
  <si>
    <t>M03-24B-35</t>
  </si>
  <si>
    <t>M03-24B-36</t>
  </si>
  <si>
    <t>M03-24B-37</t>
  </si>
  <si>
    <t>M03-24B-38</t>
  </si>
  <si>
    <t>M03-24B-39</t>
  </si>
  <si>
    <t>M03-24B-40</t>
  </si>
  <si>
    <t>M03-24B-41</t>
  </si>
  <si>
    <t>M03-24B-42</t>
  </si>
  <si>
    <t>M03-24B-43</t>
  </si>
  <si>
    <t>M03-24B-44</t>
  </si>
  <si>
    <t>M03-24B-45</t>
  </si>
  <si>
    <t>M03-24B-46</t>
  </si>
  <si>
    <t>M03-24B-47</t>
  </si>
  <si>
    <t>M03-24B-48</t>
  </si>
  <si>
    <t>M03-24B-49</t>
  </si>
  <si>
    <t>M03-24B-50</t>
  </si>
  <si>
    <t>M03-24B-51</t>
  </si>
  <si>
    <t>M03-24B-52</t>
  </si>
  <si>
    <t>M03-24B-53</t>
  </si>
  <si>
    <t>M03-24B-54</t>
  </si>
  <si>
    <t>M03-24B-55</t>
  </si>
  <si>
    <t>M03-24B-56</t>
  </si>
  <si>
    <t>M03-24B-57</t>
  </si>
  <si>
    <t>M03-24B-58</t>
  </si>
  <si>
    <t>M03-24B-59</t>
  </si>
  <si>
    <t>M03-24B-60</t>
  </si>
  <si>
    <t>M03-24B-61</t>
  </si>
  <si>
    <t>M03-21B-01</t>
  </si>
  <si>
    <t>M03-21B-02</t>
  </si>
  <si>
    <t>M03-21B-03</t>
  </si>
  <si>
    <t>M03-21B-04</t>
  </si>
  <si>
    <t>M03-21B-05</t>
  </si>
  <si>
    <t>M03-21B-06</t>
  </si>
  <si>
    <t>M03-21B-07</t>
  </si>
  <si>
    <t>M03-21B-08</t>
  </si>
  <si>
    <t>M03-21B-09</t>
  </si>
  <si>
    <t>M03-21B-10</t>
  </si>
  <si>
    <t>M03-21B-11</t>
  </si>
  <si>
    <t>M03-21B-12</t>
  </si>
  <si>
    <t>M03-21B-13</t>
  </si>
  <si>
    <t>M03-21B-14</t>
  </si>
  <si>
    <t>M03-21B-15</t>
  </si>
  <si>
    <t>M03-21B-16</t>
  </si>
  <si>
    <t>M03-21B-17</t>
  </si>
  <si>
    <t>M03-21B-18</t>
  </si>
  <si>
    <t>M03-21B-19</t>
  </si>
  <si>
    <t>M03-21B-20</t>
  </si>
  <si>
    <t>M03-21B-21</t>
  </si>
  <si>
    <t>M03-21B-22</t>
  </si>
  <si>
    <t>M03-21B-23</t>
  </si>
  <si>
    <t>M03-21B-24</t>
  </si>
  <si>
    <t>M03-21B-25</t>
  </si>
  <si>
    <t>M03-21B-26</t>
  </si>
  <si>
    <t>M03-21B-27</t>
  </si>
  <si>
    <t>M03-21B-28</t>
  </si>
  <si>
    <t>M03-21B-29</t>
  </si>
  <si>
    <t>M03-21B-30</t>
  </si>
  <si>
    <t>M03-21B-31</t>
  </si>
  <si>
    <t>M03-21B-32</t>
  </si>
  <si>
    <t>M03-21B-33</t>
  </si>
  <si>
    <t>M03-21B-34</t>
  </si>
  <si>
    <t>M03-21B-35</t>
  </si>
  <si>
    <t>M03-21B-36</t>
  </si>
  <si>
    <t>M03-21B-37</t>
  </si>
  <si>
    <t>M03-21B-38</t>
  </si>
  <si>
    <t>M03-21B-39</t>
  </si>
  <si>
    <t>M03-21B-40</t>
  </si>
  <si>
    <t>M03-21B-41</t>
  </si>
  <si>
    <t>M03-21B-42</t>
  </si>
  <si>
    <t>M03-21B-43</t>
  </si>
  <si>
    <t>M03-21B-44</t>
  </si>
  <si>
    <t>M03-21B-45</t>
  </si>
  <si>
    <t>M03-21B-46</t>
  </si>
  <si>
    <t>M03-21B-47</t>
  </si>
  <si>
    <t>M03-21B-48</t>
  </si>
  <si>
    <t>M03-21B-49</t>
  </si>
  <si>
    <t>M03-21B-50</t>
  </si>
  <si>
    <t>VNTS1-01</t>
  </si>
  <si>
    <t>VNTS1-02</t>
  </si>
  <si>
    <t>VNTS1-03</t>
  </si>
  <si>
    <t>VNTS1-04</t>
  </si>
  <si>
    <t>VNTS1-05</t>
  </si>
  <si>
    <t>VNTS1-06</t>
  </si>
  <si>
    <t>VNTS1-07</t>
  </si>
  <si>
    <t>VNTS1-08</t>
  </si>
  <si>
    <t>VNTS1-09</t>
  </si>
  <si>
    <t>VNTS1-10</t>
  </si>
  <si>
    <t>VNTS1-11</t>
  </si>
  <si>
    <t>VNTS1-12</t>
  </si>
  <si>
    <t>VNTS1-13</t>
  </si>
  <si>
    <t>VNTS1-14</t>
  </si>
  <si>
    <t>VNTS1-15-1</t>
  </si>
  <si>
    <t>VNTS1-15-2</t>
  </si>
  <si>
    <t>VNTS1-16</t>
  </si>
  <si>
    <t>VNTS1-17</t>
  </si>
  <si>
    <t>VNTS1-18</t>
  </si>
  <si>
    <t>VNTS1-19</t>
  </si>
  <si>
    <t>VNTS1-20</t>
  </si>
  <si>
    <t>VNTS1-21</t>
  </si>
  <si>
    <t>VNTS1-22</t>
  </si>
  <si>
    <t>VNTS1-23</t>
  </si>
  <si>
    <t>VNTS1-24</t>
  </si>
  <si>
    <t>VNTS1-25</t>
  </si>
  <si>
    <t>VNTS1-26</t>
  </si>
  <si>
    <t>VNTS1-27</t>
  </si>
  <si>
    <t>VNTS1-28</t>
  </si>
  <si>
    <t>VNTS1-29</t>
  </si>
  <si>
    <t>VNTS1-31</t>
  </si>
  <si>
    <t>VNTS1-32</t>
  </si>
  <si>
    <t>VNTS1-33</t>
  </si>
  <si>
    <t>VNTS1-34</t>
  </si>
  <si>
    <t>VNTS1-35</t>
  </si>
  <si>
    <t>VNTS1-36</t>
  </si>
  <si>
    <t>VNTS1-38</t>
  </si>
  <si>
    <t>VNTS1-39</t>
  </si>
  <si>
    <t>VNTS1-40</t>
  </si>
  <si>
    <t>VNTS1-41</t>
  </si>
  <si>
    <t>VNTS1-42</t>
  </si>
  <si>
    <t>VNTS1-43</t>
  </si>
  <si>
    <t>VNTS1-44</t>
  </si>
  <si>
    <t>VNTS1-45</t>
  </si>
  <si>
    <t>VNTS1-46</t>
  </si>
  <si>
    <t>VNTS1-47</t>
  </si>
  <si>
    <t>VNTS1-48</t>
  </si>
  <si>
    <t>VNTS1-49</t>
  </si>
  <si>
    <t>VNTS1-50</t>
  </si>
  <si>
    <t>VNTS1-51</t>
  </si>
  <si>
    <t>VNTS1-52</t>
  </si>
  <si>
    <t>VNTS1-53</t>
  </si>
  <si>
    <t>VNTS1-54</t>
  </si>
  <si>
    <t>VNTS1-55</t>
  </si>
  <si>
    <t>VNTS1-56</t>
  </si>
  <si>
    <t>VNTS1-57</t>
  </si>
  <si>
    <t>VNTS1-58</t>
  </si>
  <si>
    <t>VNTS1-59</t>
  </si>
  <si>
    <t>VNTS1-60</t>
  </si>
  <si>
    <t>VNTS1-61</t>
  </si>
  <si>
    <t>VNTS1-62</t>
  </si>
  <si>
    <t>VNTS1-63</t>
  </si>
  <si>
    <t>VNTS1-64</t>
  </si>
  <si>
    <t>VNTS1-65</t>
  </si>
  <si>
    <t>VNTS1-66</t>
  </si>
  <si>
    <t>VNTS1-67</t>
  </si>
  <si>
    <t>VNTS1-68</t>
  </si>
  <si>
    <t>VNTS1-69</t>
  </si>
  <si>
    <t>VNTS1-70</t>
  </si>
  <si>
    <t>VNTS1-71</t>
  </si>
  <si>
    <t>VNTS1-72</t>
  </si>
  <si>
    <t>VNTS1-73</t>
  </si>
  <si>
    <t>VNTS1-74</t>
  </si>
  <si>
    <t>Jz0201-01-1</t>
  </si>
  <si>
    <t>Jz0201-01-2</t>
  </si>
  <si>
    <t>Jz0201-03-1</t>
  </si>
  <si>
    <t>Jz0201-04-1</t>
  </si>
  <si>
    <t>Jz0201-04-2</t>
  </si>
  <si>
    <t>Jz0201-04-3</t>
  </si>
  <si>
    <t>Jz0201-04-4</t>
  </si>
  <si>
    <t>Jz0201-04-5</t>
  </si>
  <si>
    <t>Jz0201-04-6</t>
  </si>
  <si>
    <t>Jz0201-04-7</t>
  </si>
  <si>
    <t>Jz0201-04-8</t>
  </si>
  <si>
    <t>Jz0201-04-9</t>
  </si>
  <si>
    <t>Jz0201-04-10</t>
  </si>
  <si>
    <t>Jz0201-05-1</t>
  </si>
  <si>
    <t>Jz0201-05-2</t>
  </si>
  <si>
    <t>Jz0201-05-3</t>
  </si>
  <si>
    <t>Jz0201-05-4</t>
  </si>
  <si>
    <t>Jz0201-09-1</t>
  </si>
  <si>
    <t>Jz0201-09-2</t>
  </si>
  <si>
    <t>Jz0201-09-3</t>
  </si>
  <si>
    <t>Jz0201-09-4</t>
  </si>
  <si>
    <t>Jz0201-09-5</t>
  </si>
  <si>
    <t>Jz0201-09-6</t>
  </si>
  <si>
    <t>Jz0201-09-7</t>
  </si>
  <si>
    <t>Jz0201-09-8</t>
  </si>
  <si>
    <t>Jz0201-11-1</t>
  </si>
  <si>
    <t>Jz0201-11-2</t>
  </si>
  <si>
    <t>Jz0201-11-3</t>
  </si>
  <si>
    <t>Jz0201-11-4</t>
  </si>
  <si>
    <t>Jz0201-11-5</t>
  </si>
  <si>
    <t>Jz0201-11-6</t>
  </si>
  <si>
    <t>Jz0201-11-7</t>
  </si>
  <si>
    <t>Jz0201-11-8</t>
  </si>
  <si>
    <t>Jz0201-13-1</t>
  </si>
  <si>
    <t>Jz0201-13-2</t>
  </si>
  <si>
    <t>Jz0201-13-3</t>
  </si>
  <si>
    <t>Jz0201-13-4</t>
  </si>
  <si>
    <t>Jz0201-15-1</t>
  </si>
  <si>
    <t>Jz0201-15-2</t>
  </si>
  <si>
    <t>Jz0201-15-3</t>
  </si>
  <si>
    <t>Jz0201-16-1</t>
  </si>
  <si>
    <t>Jz0201-16-2</t>
  </si>
  <si>
    <t>Jz0201-16-3</t>
  </si>
  <si>
    <t>Jz0201-16-4</t>
  </si>
  <si>
    <t>Jz0201-17-1</t>
  </si>
  <si>
    <t>Jz0201-18-1</t>
  </si>
  <si>
    <t>Jz0201-18-2</t>
  </si>
  <si>
    <t>Jz0201-18-3</t>
  </si>
  <si>
    <t>Jz0201-18-4</t>
  </si>
  <si>
    <t>Jz0201-18-5</t>
  </si>
  <si>
    <t>Jz0201-20-1</t>
  </si>
  <si>
    <t>Jz0201-20-2</t>
  </si>
  <si>
    <t>Jz0201-20-3</t>
  </si>
  <si>
    <t>Jz0201-20-4</t>
  </si>
  <si>
    <t>Jz0201-20-5</t>
  </si>
  <si>
    <t>Jz0201-20-6</t>
  </si>
  <si>
    <t>Jz0201-21-1</t>
  </si>
  <si>
    <t>Jz0201-21-2</t>
  </si>
  <si>
    <t>Jz0201-21-3</t>
  </si>
  <si>
    <t>Jz0201-22-1</t>
  </si>
  <si>
    <t>Jz0201-22-2</t>
  </si>
  <si>
    <t>Jz0201-22-3</t>
  </si>
  <si>
    <t>Jz0201-22-4</t>
  </si>
  <si>
    <t>Jz0201-23-1</t>
  </si>
  <si>
    <t>Jz0201-23-2</t>
  </si>
  <si>
    <t>Jz0201-23-3</t>
  </si>
  <si>
    <t>Jz0201-25-1</t>
  </si>
  <si>
    <t>Jz0201-25-2</t>
  </si>
  <si>
    <t>Jz0201-25-3</t>
  </si>
  <si>
    <t>Jz0201-25-4</t>
  </si>
  <si>
    <t>Jz0201-25-5</t>
  </si>
  <si>
    <t>Jz0201-25-6</t>
  </si>
  <si>
    <t>Jz0201-25-7</t>
  </si>
  <si>
    <t>Jz0201-25-8</t>
  </si>
  <si>
    <t>Jz0201-25-9</t>
  </si>
  <si>
    <t>MAR-8.01.1</t>
  </si>
  <si>
    <t>MAR-8.02.1</t>
  </si>
  <si>
    <t>MAR-8.03.1</t>
  </si>
  <si>
    <t>MAR-8.04.1</t>
  </si>
  <si>
    <t>MAR-8.05.1</t>
  </si>
  <si>
    <t>MAR-8.06.1</t>
  </si>
  <si>
    <t>MAR-8.07.1</t>
  </si>
  <si>
    <t>MAR-8.07.2</t>
  </si>
  <si>
    <t>MAR-8.08.1</t>
  </si>
  <si>
    <t>MAR-8.09.1</t>
  </si>
  <si>
    <t>MAR-8.10.1</t>
  </si>
  <si>
    <t>MAR-8.11.1</t>
  </si>
  <si>
    <t>MAR-8.12.1</t>
  </si>
  <si>
    <t>MAR-8.13.1</t>
  </si>
  <si>
    <t>MAR-8.14.1</t>
  </si>
  <si>
    <t>MAR-8.15.1</t>
  </si>
  <si>
    <t>MAR-8.16.1</t>
  </si>
  <si>
    <t>MAR-8.17.1</t>
  </si>
  <si>
    <t>OCO-26.01.1</t>
  </si>
  <si>
    <t>OCO-26.02.1</t>
  </si>
  <si>
    <t>OCO-26.03.1</t>
  </si>
  <si>
    <t>OCO-26.04.1</t>
  </si>
  <si>
    <t>OCO-26.05.1</t>
  </si>
  <si>
    <t>OCO-26.06.1</t>
  </si>
  <si>
    <t>OCO-26.07.1</t>
  </si>
  <si>
    <t>OCO-26.08.1</t>
  </si>
  <si>
    <t>OCO-26.09.1</t>
  </si>
  <si>
    <t>OCO-26.10.1</t>
  </si>
  <si>
    <t>OCO-26.11.1</t>
  </si>
  <si>
    <t>OCO-26.12.1</t>
  </si>
  <si>
    <t>OCO-26.13.1</t>
  </si>
  <si>
    <t>OCO-26.14.1</t>
  </si>
  <si>
    <t>OCO-26.15.1</t>
  </si>
  <si>
    <t>OCO-26.16.1</t>
  </si>
  <si>
    <t>OCO-26.17.1</t>
  </si>
  <si>
    <t>OCO-26.18.1</t>
  </si>
  <si>
    <t>OCO-26.19.1</t>
  </si>
  <si>
    <t>OCO-26.20.1</t>
  </si>
  <si>
    <t>OCO-26.21.1</t>
  </si>
  <si>
    <t>OCO-26.22.1</t>
  </si>
  <si>
    <t>OCO-26.23.1</t>
  </si>
  <si>
    <t>OCO-26.24.1</t>
  </si>
  <si>
    <t>OCO-26.25.1</t>
  </si>
  <si>
    <t>OCO-26.26.1</t>
  </si>
  <si>
    <t>OCO-26.27.1</t>
  </si>
  <si>
    <t>OCO-26.28.1</t>
  </si>
  <si>
    <t>OCO-26.29.1</t>
  </si>
  <si>
    <t>OCO-26.30.1</t>
  </si>
  <si>
    <t>OCO-26.31.1</t>
  </si>
  <si>
    <t>OCO-26.32.1</t>
  </si>
  <si>
    <t>OCO-26.33.1</t>
  </si>
  <si>
    <t>OCO-26.34.1</t>
  </si>
  <si>
    <t>OCO-26.35.1</t>
  </si>
  <si>
    <t>OCO-26.36.1</t>
  </si>
  <si>
    <t>OCO-26.37.1</t>
  </si>
  <si>
    <t>OCO-26.38.1</t>
  </si>
  <si>
    <t>OCO-26.39.1</t>
  </si>
  <si>
    <t>OCO-26.40.1</t>
  </si>
  <si>
    <t>OCO-26.41.1</t>
  </si>
  <si>
    <t>OCO-26.42.1</t>
  </si>
  <si>
    <t>OCO-26.43.1</t>
  </si>
  <si>
    <t>OCO-26.44.1</t>
  </si>
  <si>
    <t>OCO-26.45.1</t>
  </si>
  <si>
    <t>OCO-26.46.1</t>
  </si>
  <si>
    <t>OCO-26.47.1</t>
  </si>
  <si>
    <t>OCO-26.48.1</t>
  </si>
  <si>
    <t>OCO-26.49.1</t>
  </si>
  <si>
    <t>OCO-26.50.1</t>
  </si>
  <si>
    <t>OCO-26.51.1</t>
  </si>
  <si>
    <t>OCO-26.52.1</t>
  </si>
  <si>
    <t>OCO-26.53.1</t>
  </si>
  <si>
    <t>OCO-26.54.1</t>
  </si>
  <si>
    <t>OCO-26.55.1</t>
  </si>
  <si>
    <t>OCO-26.56.1</t>
  </si>
  <si>
    <t>OCO-26.57.1</t>
  </si>
  <si>
    <t>OCO-26.58.1</t>
  </si>
  <si>
    <t>OCO-26.59.1</t>
  </si>
  <si>
    <t>OCO-26.60.1</t>
  </si>
  <si>
    <t>OCO-26.61.1</t>
  </si>
  <si>
    <t>OCO-26.62.1</t>
  </si>
  <si>
    <t>OCO-26.63.1</t>
  </si>
  <si>
    <t>OCO-26.64.1</t>
  </si>
  <si>
    <t>OCO-26.65.1</t>
  </si>
  <si>
    <t>OCO-26.66.1</t>
  </si>
  <si>
    <t>OCO-26.01.2</t>
  </si>
  <si>
    <t>OCO-26.01.3</t>
  </si>
  <si>
    <t>OCO-26.03.2</t>
  </si>
  <si>
    <t>OCO-26.05.2</t>
  </si>
  <si>
    <t>OCO-26.05.3</t>
  </si>
  <si>
    <t>OCO-26.09.2</t>
  </si>
  <si>
    <t>OCO-26.09.3</t>
  </si>
  <si>
    <t>OCO-26.11.2</t>
  </si>
  <si>
    <t>OCO-26.11.3</t>
  </si>
  <si>
    <t>OCO-26.12.2</t>
  </si>
  <si>
    <t>OCO-26.16.2</t>
  </si>
  <si>
    <t>OCO-26.18.2</t>
  </si>
  <si>
    <t>OCO-26.19.2</t>
  </si>
  <si>
    <t>OCO-26.20.2</t>
  </si>
  <si>
    <t>OCO-26.23.2</t>
  </si>
  <si>
    <t>OCO-26.25.2</t>
  </si>
  <si>
    <t>OCO-26.28.2</t>
  </si>
  <si>
    <t>OCO-26.32.2</t>
  </si>
  <si>
    <t>OCO-26.33.2</t>
  </si>
  <si>
    <t>OCO-26.34.2</t>
  </si>
  <si>
    <t>OCO-26.36.2</t>
  </si>
  <si>
    <t>OCO-26.38.2</t>
  </si>
  <si>
    <t>OCO-26.41.2</t>
  </si>
  <si>
    <t>OCO-26.43.2</t>
  </si>
  <si>
    <t>OCO-26.50.2</t>
  </si>
  <si>
    <t>OCO-26.52.2</t>
  </si>
  <si>
    <t>OCO-26.53.2</t>
  </si>
  <si>
    <t>OCO-26.56.2</t>
  </si>
  <si>
    <t>OCO-26.61.2</t>
  </si>
  <si>
    <t>OCO-26.63.2</t>
  </si>
  <si>
    <t>OCO-26.67.1</t>
  </si>
  <si>
    <t>OCO-26.67.2</t>
  </si>
  <si>
    <t>OCO-26.68.2</t>
  </si>
  <si>
    <t>OCO-26.68.3</t>
  </si>
  <si>
    <t>OCO-26.69.1</t>
  </si>
  <si>
    <t>OCO-26.69.2</t>
  </si>
  <si>
    <t>OCO-26.70.1</t>
  </si>
  <si>
    <t>OCO-26.70.2</t>
  </si>
  <si>
    <t>CAM-2.01.1</t>
  </si>
  <si>
    <t>CAM-2.02.1</t>
  </si>
  <si>
    <t>CAM-2.03.1</t>
  </si>
  <si>
    <t>CAM-2.04.1</t>
  </si>
  <si>
    <t>CAM-2.05.1</t>
  </si>
  <si>
    <t>CAM-2.06.1</t>
  </si>
  <si>
    <t>CAM-2.07.1</t>
  </si>
  <si>
    <t>CAM-2.08.1</t>
  </si>
  <si>
    <t>CAM-2.09.1</t>
  </si>
  <si>
    <t>CAM-2.10.1</t>
  </si>
  <si>
    <t>CAM-2.10.2</t>
  </si>
  <si>
    <t>CAM-2.11.1</t>
  </si>
  <si>
    <t>CAM-2.12.1</t>
  </si>
  <si>
    <t>CAM-2.13.1</t>
  </si>
  <si>
    <t>CAM-2.14.1</t>
  </si>
  <si>
    <t>CAM-2.15.1</t>
  </si>
  <si>
    <t>CAM-2.15.2</t>
  </si>
  <si>
    <t>CAM-2.16.1</t>
  </si>
  <si>
    <t>CAM-2.17.1</t>
  </si>
  <si>
    <t>CAM-2.18.1</t>
  </si>
  <si>
    <t>CAM-2.19.1</t>
  </si>
  <si>
    <t>CAM-2.20.1</t>
  </si>
  <si>
    <t>CAM-2.21.1</t>
  </si>
  <si>
    <t>CAM-2.21.2</t>
  </si>
  <si>
    <t>CAM-7.01.1</t>
  </si>
  <si>
    <t>CAM-7.02.1</t>
  </si>
  <si>
    <t>CAM-7.03.1</t>
  </si>
  <si>
    <t>CAM-7.03.2</t>
  </si>
  <si>
    <t>CAM-7.04.1</t>
  </si>
  <si>
    <t>CAM-7.05.1</t>
  </si>
  <si>
    <t>CAM-7.05.2</t>
  </si>
  <si>
    <t>CAM-7.06.1</t>
  </si>
  <si>
    <t>CAM-7.07.1</t>
  </si>
  <si>
    <t>CAM-7.08.1</t>
  </si>
  <si>
    <t>CAM-7.09.1</t>
  </si>
  <si>
    <t>CAM-7.10.1</t>
  </si>
  <si>
    <t>CAM-7.11.1</t>
  </si>
  <si>
    <t>CAM-7.11.2</t>
  </si>
  <si>
    <t>CAM-7.12.1</t>
  </si>
  <si>
    <t>CAM-7.12.2</t>
  </si>
  <si>
    <t>CAM-7.13.1</t>
  </si>
  <si>
    <t>CAM-7.14.1</t>
  </si>
  <si>
    <t>CAM-7.15.1</t>
  </si>
  <si>
    <t>CAM-7.15.2</t>
  </si>
  <si>
    <t>CAM-7.16.1</t>
  </si>
  <si>
    <t>CAM-7.16.2</t>
  </si>
  <si>
    <t>CAM-7.17.1</t>
  </si>
  <si>
    <t>CAM-7.17.2</t>
  </si>
  <si>
    <t>CAM-7.18.1</t>
  </si>
  <si>
    <t>CAM-7.19.1</t>
  </si>
  <si>
    <t>CAM-7.20.1</t>
  </si>
  <si>
    <t>CAM-7.21.2</t>
  </si>
  <si>
    <t>QUI-16.01.1</t>
  </si>
  <si>
    <t>QUI-16.01.2</t>
  </si>
  <si>
    <t>QUI-16.02.1</t>
  </si>
  <si>
    <t>QUI-16.03.1</t>
  </si>
  <si>
    <t>QUI-16.04.1</t>
  </si>
  <si>
    <t>QUI-16.05.1</t>
  </si>
  <si>
    <t>QUI-16.06.1</t>
  </si>
  <si>
    <t>QUI-16.07.1</t>
  </si>
  <si>
    <t>QUI-16.08.1</t>
  </si>
  <si>
    <t>QUI-16.09.1</t>
  </si>
  <si>
    <t>QUI-16.10.1</t>
  </si>
  <si>
    <t>QUI-16.11.1</t>
  </si>
  <si>
    <t>QUI-16.12.1</t>
  </si>
  <si>
    <t>QUI-16.13.1</t>
  </si>
  <si>
    <t>QUI-16.14.1</t>
  </si>
  <si>
    <t>QUI-16.15.1</t>
  </si>
  <si>
    <t>QUI-16.16.1</t>
  </si>
  <si>
    <t>MOL-17.01.1</t>
  </si>
  <si>
    <t>MOL-17.02.1</t>
  </si>
  <si>
    <t>MOL-17.03.1</t>
  </si>
  <si>
    <t>MOL-17.04.1</t>
  </si>
  <si>
    <t>MOL-17.05.1</t>
  </si>
  <si>
    <t>MOL-17.06.1</t>
  </si>
  <si>
    <t>MOL-17.07.1</t>
  </si>
  <si>
    <t>MOL-17.08.1</t>
  </si>
  <si>
    <t>MOL-17.09.1</t>
  </si>
  <si>
    <t>MOL-17.10.1</t>
  </si>
  <si>
    <t>MOL-17.11.1</t>
  </si>
  <si>
    <t>MOL-17.12.1</t>
  </si>
  <si>
    <t>MOL-17.13.1</t>
  </si>
  <si>
    <t>MOL-17.14.1</t>
  </si>
  <si>
    <t>MOL-17.15.1</t>
  </si>
  <si>
    <t>MOL-17.16.1</t>
  </si>
  <si>
    <t>MOL-17.16.2</t>
  </si>
  <si>
    <t>ILO-19.01.1</t>
  </si>
  <si>
    <t>ILO-19.02.1</t>
  </si>
  <si>
    <t>ILO-19.03.1</t>
  </si>
  <si>
    <t>ILO-19.04.1</t>
  </si>
  <si>
    <t>ILO-19.04.2</t>
  </si>
  <si>
    <t>ILO-19.05.1</t>
  </si>
  <si>
    <t>ILO-19.06.1</t>
  </si>
  <si>
    <t>ILO-19.06.2</t>
  </si>
  <si>
    <t>ILO-19.07.1</t>
  </si>
  <si>
    <t>ILO-19.08.1</t>
  </si>
  <si>
    <t>ILO-19.08.2</t>
  </si>
  <si>
    <t>ILO-19.09.1</t>
  </si>
  <si>
    <t>ILO-19.10.1</t>
  </si>
  <si>
    <t>ILO-19.11.1</t>
  </si>
  <si>
    <t>ILO-19.12.1</t>
  </si>
  <si>
    <t>ILO-19.13.1</t>
  </si>
  <si>
    <t>ILO-19.14.1</t>
  </si>
  <si>
    <t>ILO-19.15.1</t>
  </si>
  <si>
    <t>ILO-19.16.1</t>
  </si>
  <si>
    <t>ILO-19.17.1</t>
  </si>
  <si>
    <t>ILO-19.18.1</t>
  </si>
  <si>
    <t>ILO-19.19.1</t>
  </si>
  <si>
    <t>ILO-19.20.1</t>
  </si>
  <si>
    <t>ILO-20.01.1</t>
  </si>
  <si>
    <t>ILO-20.02.1</t>
  </si>
  <si>
    <t>ILO-20.03.1</t>
  </si>
  <si>
    <t>ILO-20.03.2</t>
  </si>
  <si>
    <t>ILO-20.04.1</t>
  </si>
  <si>
    <t>ILO-20.05.1</t>
  </si>
  <si>
    <t>ILO-20.05.2</t>
  </si>
  <si>
    <t>ILO-20.06.1</t>
  </si>
  <si>
    <t>ILO-20.07.1</t>
  </si>
  <si>
    <t>ILO-20.08.1</t>
  </si>
  <si>
    <t>ILO-20.09.1</t>
  </si>
  <si>
    <t>ILO-20.10.1</t>
  </si>
  <si>
    <t>ILO-20.11.1</t>
  </si>
  <si>
    <t>ILO-20.12.1</t>
  </si>
  <si>
    <t>ILO-20.13.1</t>
  </si>
  <si>
    <t>ILO-20.13.2</t>
  </si>
  <si>
    <t>ILO-20.14.1</t>
  </si>
  <si>
    <t>ILO-20.14.2</t>
  </si>
  <si>
    <t>ILO-20.15.1</t>
  </si>
  <si>
    <t>ILO-20.16.1</t>
  </si>
  <si>
    <t>ILO-20.17.2</t>
  </si>
  <si>
    <t>ILO-20.18.1</t>
  </si>
  <si>
    <t>ILO-20.19.1</t>
  </si>
  <si>
    <t>ILO-20.20.1</t>
  </si>
  <si>
    <t>ILO-20.21.1</t>
  </si>
  <si>
    <t>ILO-23.01.1</t>
  </si>
  <si>
    <t>ILO-23.02.1</t>
  </si>
  <si>
    <t>ILO-23.03.1</t>
  </si>
  <si>
    <t>ILO-23.03.2</t>
  </si>
  <si>
    <t>ILO-23.04.1</t>
  </si>
  <si>
    <t>ILO-23.05.1</t>
  </si>
  <si>
    <t>ILO-23.06.1</t>
  </si>
  <si>
    <t>FO0603-01.1</t>
  </si>
  <si>
    <t>FO0603-02.1</t>
  </si>
  <si>
    <t>FO0603-03.1</t>
  </si>
  <si>
    <t>FO0603-04.1</t>
  </si>
  <si>
    <t>FO0603-05.1</t>
  </si>
  <si>
    <t>FO0603-06.1</t>
  </si>
  <si>
    <t>FO0603-07.1</t>
  </si>
  <si>
    <t>FO0603-08.1</t>
  </si>
  <si>
    <t>FO0603-09.1</t>
  </si>
  <si>
    <t>FO0603-10.1</t>
  </si>
  <si>
    <t>FO0603-11.1</t>
  </si>
  <si>
    <t>FO0603-12.1</t>
  </si>
  <si>
    <t>FO0603-13.1</t>
  </si>
  <si>
    <t>FO0603-14.1</t>
  </si>
  <si>
    <t>FO0603-15.1</t>
  </si>
  <si>
    <t>FO0603-16.1</t>
  </si>
  <si>
    <t>FO0603-17.1</t>
  </si>
  <si>
    <t>FO0603-18.1</t>
  </si>
  <si>
    <t>FO0605-01.1</t>
  </si>
  <si>
    <t>FO0605-02.1</t>
  </si>
  <si>
    <t>FO0605-03.1</t>
  </si>
  <si>
    <t>FO0605-04.1</t>
  </si>
  <si>
    <t>FO0605-05.1</t>
  </si>
  <si>
    <t>FO0605-06.1</t>
  </si>
  <si>
    <t>FO0605-07.1</t>
  </si>
  <si>
    <t>FO0605-08.1</t>
  </si>
  <si>
    <t>FO0605-09.1</t>
  </si>
  <si>
    <t>FO0605-10.1</t>
  </si>
  <si>
    <t>FO0605-11.1</t>
  </si>
  <si>
    <t>FO0605-12.1</t>
  </si>
  <si>
    <t>FO0605-13.1</t>
  </si>
  <si>
    <t>FO0605-14.1</t>
  </si>
  <si>
    <t>FO0605-14.2</t>
  </si>
  <si>
    <t>FO0605-15.1</t>
  </si>
  <si>
    <t>FO0605-16.1</t>
  </si>
  <si>
    <t>FO0605-17.1</t>
  </si>
  <si>
    <t>FO0605-18.1</t>
  </si>
  <si>
    <t>FO0605-19.1</t>
  </si>
  <si>
    <t>FO0605-20.1</t>
  </si>
  <si>
    <t>FO0605-21.1</t>
  </si>
  <si>
    <t>FO0605-21.2</t>
  </si>
  <si>
    <t>FO0605-23.1</t>
  </si>
  <si>
    <t>FO0605-24.1</t>
  </si>
  <si>
    <t>FO0605-25.1</t>
  </si>
  <si>
    <t>FO0605-25.2</t>
  </si>
  <si>
    <t>FO0605-26.1</t>
  </si>
  <si>
    <t>FO0605-27.1</t>
  </si>
  <si>
    <t>FO0605-28.1</t>
  </si>
  <si>
    <t>FO0606-01.1</t>
  </si>
  <si>
    <t>FO0606-02.1</t>
  </si>
  <si>
    <t>FO0606-03.1</t>
  </si>
  <si>
    <t>FO0606-04.1</t>
  </si>
  <si>
    <t>FO0606-05.1</t>
  </si>
  <si>
    <t>FO0606-06.1</t>
  </si>
  <si>
    <t>FO0606-07.1</t>
  </si>
  <si>
    <t>FO0606-08.1</t>
  </si>
  <si>
    <t>FO0606-09.1</t>
  </si>
  <si>
    <t>FO0606-10.1</t>
  </si>
  <si>
    <t>FO0606-11.1</t>
  </si>
  <si>
    <t>FO0606-12.1</t>
  </si>
  <si>
    <t>FO0606-13.1</t>
  </si>
  <si>
    <t>FO0606-14.1</t>
  </si>
  <si>
    <t>FO0606-15.1</t>
  </si>
  <si>
    <t>FO0606-16.1</t>
  </si>
  <si>
    <t>FO0606-17.1</t>
  </si>
  <si>
    <t>FO0606-18.1</t>
  </si>
  <si>
    <t>FO0606-19.1</t>
  </si>
  <si>
    <t>FO0606-20.1</t>
  </si>
  <si>
    <t>FO0609-01.1</t>
  </si>
  <si>
    <t>FO0609-02.1</t>
  </si>
  <si>
    <t>FO0609-03.1</t>
  </si>
  <si>
    <t>FO0609-04.1</t>
  </si>
  <si>
    <t>FO0609-05.1</t>
  </si>
  <si>
    <t>FO0609-06.1</t>
  </si>
  <si>
    <t>FO0609-07.1</t>
  </si>
  <si>
    <t>FO0609-08.1</t>
  </si>
  <si>
    <t>FO0609-09.1</t>
  </si>
  <si>
    <t>FO0609-10.1</t>
  </si>
  <si>
    <t>FO0609-11.1</t>
  </si>
  <si>
    <t>FO0609-12.1</t>
  </si>
  <si>
    <t>FO0609-13.1</t>
  </si>
  <si>
    <t>FO0609-14.1</t>
  </si>
  <si>
    <t>FO0609-15.1</t>
  </si>
  <si>
    <t>FO0609-16.1</t>
  </si>
  <si>
    <t>FO0609-17.1</t>
  </si>
  <si>
    <t>FO0609-18.1</t>
  </si>
  <si>
    <t>FO0609-19.1</t>
  </si>
  <si>
    <t>FO0609-20.1</t>
  </si>
  <si>
    <t>FO0612-01.1</t>
  </si>
  <si>
    <t>FO0612-02.1</t>
  </si>
  <si>
    <t>FO0612-03.1</t>
  </si>
  <si>
    <t>FO0612-04.1</t>
  </si>
  <si>
    <t>FO0612-05.1</t>
  </si>
  <si>
    <t>FO0612-06.1</t>
  </si>
  <si>
    <t>FO0612-07.1</t>
  </si>
  <si>
    <t>FO0612-08.1</t>
  </si>
  <si>
    <t>FO0612-09.1</t>
  </si>
  <si>
    <t>FO0612-10.1</t>
  </si>
  <si>
    <t>FO0612-11.1</t>
  </si>
  <si>
    <t>FO0612-12.1</t>
  </si>
  <si>
    <t>FO0612-13.1</t>
  </si>
  <si>
    <t>FO0612-14.1</t>
  </si>
  <si>
    <t>FO0612-15.1</t>
  </si>
  <si>
    <t>FO0612-16.1</t>
  </si>
  <si>
    <t>FO0612-17.1</t>
  </si>
  <si>
    <t>FO0612-18.1</t>
  </si>
  <si>
    <t>FO0612-19.1</t>
  </si>
  <si>
    <t>FO0612-20.1</t>
  </si>
  <si>
    <t>FO0612-21.1</t>
  </si>
  <si>
    <t>FO0612-21.2</t>
  </si>
  <si>
    <t>FO0612-23.1</t>
  </si>
  <si>
    <t>FO0612-24.1</t>
  </si>
  <si>
    <t>FO0612-25.1</t>
  </si>
  <si>
    <t>FO0612-26.1</t>
  </si>
  <si>
    <t>FO0612-27.1</t>
  </si>
  <si>
    <t>FO0612-28.1</t>
  </si>
  <si>
    <t>FO0612-29.1</t>
  </si>
  <si>
    <t>FO0612-30.1</t>
  </si>
  <si>
    <t>FO0612-31.1</t>
  </si>
  <si>
    <t>FO0612-32.1</t>
  </si>
  <si>
    <t>FO0612-33.1</t>
  </si>
  <si>
    <t>FO0612-34.1</t>
  </si>
  <si>
    <t>FO0612-35.1</t>
  </si>
  <si>
    <t>FO0612-36.1</t>
  </si>
  <si>
    <t>FO0612-37.1</t>
  </si>
  <si>
    <t>FO0612-38.1</t>
  </si>
  <si>
    <t>FO0612-39.1</t>
  </si>
  <si>
    <t>FO0612-40.1</t>
  </si>
  <si>
    <t>FO0613-01.1</t>
  </si>
  <si>
    <t>FO0613-02.1</t>
  </si>
  <si>
    <t>FO0613-03.1</t>
  </si>
  <si>
    <t>FO0613-04.1</t>
  </si>
  <si>
    <t>FO0613-05.1</t>
  </si>
  <si>
    <t>FO0613-06.1</t>
  </si>
  <si>
    <t>FO0613-07.1</t>
  </si>
  <si>
    <t>FO0613-08.1</t>
  </si>
  <si>
    <t>FO0613-09.1</t>
  </si>
  <si>
    <t>FO0613-10.1</t>
  </si>
  <si>
    <t>FO0613-11.1</t>
  </si>
  <si>
    <t>FO0613-12.1</t>
  </si>
  <si>
    <t>FO0613-13.1</t>
  </si>
  <si>
    <t>FO0613-14.1</t>
  </si>
  <si>
    <t>FO0613-15.1</t>
  </si>
  <si>
    <t>FO0613-16.1</t>
  </si>
  <si>
    <t>FO0613-17.1</t>
  </si>
  <si>
    <t>FO0613-17.2</t>
  </si>
  <si>
    <t>FO0613-18.1</t>
  </si>
  <si>
    <t>FO0613-19.1</t>
  </si>
  <si>
    <t>FO0613-20.1</t>
  </si>
  <si>
    <t>FO0613-21.1</t>
  </si>
  <si>
    <t>FO0613-21.2</t>
  </si>
  <si>
    <t>FO0613-23.1</t>
  </si>
  <si>
    <t>FO0613-24.1</t>
  </si>
  <si>
    <t>FO0613-25.1</t>
  </si>
  <si>
    <t>FO0613-26.1</t>
  </si>
  <si>
    <t>FO0613-27.1</t>
  </si>
  <si>
    <t>FO0613-28.1</t>
  </si>
  <si>
    <t>FO0613-29.1</t>
  </si>
  <si>
    <t>FO0613-30.1</t>
  </si>
  <si>
    <t>FO0613-31.1</t>
  </si>
  <si>
    <t>FO0613-32.1</t>
  </si>
  <si>
    <t>FO0613-32.2</t>
  </si>
  <si>
    <t>FO0613-33.1</t>
  </si>
  <si>
    <t>FO0811-01.1</t>
  </si>
  <si>
    <t>FO0811-02.1</t>
  </si>
  <si>
    <t>FO0811-03.1</t>
  </si>
  <si>
    <t>FO0811-04.1</t>
  </si>
  <si>
    <t>FO0811-05.1</t>
  </si>
  <si>
    <t>FO0811-06.1</t>
  </si>
  <si>
    <t>FO0811-07.1</t>
  </si>
  <si>
    <t>FO0811-08.1</t>
  </si>
  <si>
    <t>FO0811-09.1</t>
  </si>
  <si>
    <t>FO0811-10.1</t>
  </si>
  <si>
    <t>FO0811-11.1</t>
  </si>
  <si>
    <t>FO0811-12.1</t>
  </si>
  <si>
    <t>FO0811-13.1</t>
  </si>
  <si>
    <t>FO0811-14.1</t>
  </si>
  <si>
    <t>FO0811-15.1</t>
  </si>
  <si>
    <t>FO0811-16.1</t>
  </si>
  <si>
    <t>FO0811-17.1</t>
  </si>
  <si>
    <t>FO0811-18.1</t>
  </si>
  <si>
    <t>FO0811-19.1</t>
  </si>
  <si>
    <t>FO0811-20.1</t>
  </si>
  <si>
    <t>FO0811-21.1</t>
  </si>
  <si>
    <t>FO0811-22.1</t>
  </si>
  <si>
    <t>FO0811-23.1</t>
  </si>
  <si>
    <t>FO0811-24.1</t>
  </si>
  <si>
    <t>FO0811-25.1</t>
  </si>
  <si>
    <t>FO0811-26.1</t>
  </si>
  <si>
    <t>FO0811-27.1</t>
  </si>
  <si>
    <t>FO0811-28.1</t>
  </si>
  <si>
    <t>FO0811-29.1</t>
  </si>
  <si>
    <t>FO0811-30.1</t>
  </si>
  <si>
    <t>FO0811-31.1</t>
  </si>
  <si>
    <t>FO0811-32.1</t>
  </si>
  <si>
    <t>FO0811-33.1</t>
  </si>
  <si>
    <t>FO0811-34.1</t>
  </si>
  <si>
    <t>FO0811-35.1</t>
  </si>
  <si>
    <t>FO0811-36.1</t>
  </si>
  <si>
    <t>FO0811-37.1</t>
  </si>
  <si>
    <t>FO0811-38.1</t>
  </si>
  <si>
    <t>FO0811-39.1</t>
  </si>
  <si>
    <t>FO0811-40.1</t>
  </si>
  <si>
    <t>FO0811-41.1</t>
  </si>
  <si>
    <t>FO0811-42.1</t>
  </si>
  <si>
    <t>FO0811-43.1</t>
  </si>
  <si>
    <t>FO0811-44.1</t>
  </si>
  <si>
    <t>FO0811-45.1</t>
  </si>
  <si>
    <t>FO0811-46.1</t>
  </si>
  <si>
    <t>FO0811-47.1</t>
  </si>
  <si>
    <t>FO0811-48.1</t>
  </si>
  <si>
    <t>FO0811-49.1</t>
  </si>
  <si>
    <t>FO0811-50.1</t>
  </si>
  <si>
    <t>FO0811-51.1</t>
  </si>
  <si>
    <t>FO0811-52.1</t>
  </si>
  <si>
    <t>FO0811-54.1</t>
  </si>
  <si>
    <t>FO0811-55.1</t>
  </si>
  <si>
    <t>FO0811-56.1</t>
  </si>
  <si>
    <t>FO0811-57.1</t>
  </si>
  <si>
    <t>FO0811-58.1</t>
  </si>
  <si>
    <t>FO0811-59.1</t>
  </si>
  <si>
    <t>FO0811-60.1</t>
  </si>
  <si>
    <t>FO0811-61.1</t>
  </si>
  <si>
    <t>FO0811-62.1</t>
  </si>
  <si>
    <t>FO0811-63.1</t>
  </si>
  <si>
    <t>FO0811-64.1</t>
  </si>
  <si>
    <t>FO0811-65.1</t>
  </si>
  <si>
    <t>FO0811-66.1</t>
  </si>
  <si>
    <t>FO0811-67.1</t>
  </si>
  <si>
    <t>FO0811-68.1</t>
  </si>
  <si>
    <t>FO0811-69.1</t>
  </si>
  <si>
    <t>FO0811-70.1</t>
  </si>
  <si>
    <t>FO0935-01.1</t>
  </si>
  <si>
    <t>FO0935-02.1</t>
  </si>
  <si>
    <t>FO0935-03.1</t>
  </si>
  <si>
    <t>FO0935-04.1</t>
  </si>
  <si>
    <t>FO0935-05.1</t>
  </si>
  <si>
    <t>FO0935-06.1</t>
  </si>
  <si>
    <t>FO0935-07.1</t>
  </si>
  <si>
    <t>FO0935-08.2</t>
  </si>
  <si>
    <t>FO0935-08.1</t>
  </si>
  <si>
    <t>FO0935-09.1</t>
  </si>
  <si>
    <t>FO0935-10.1</t>
  </si>
  <si>
    <t>FO0935-10.2</t>
  </si>
  <si>
    <t>FO0935-11.1</t>
  </si>
  <si>
    <t>FO0935-12.1</t>
  </si>
  <si>
    <t>FO0935-13.1</t>
  </si>
  <si>
    <t>FO0935-14.1</t>
  </si>
  <si>
    <t>FO0935-15.1</t>
  </si>
  <si>
    <t>FO0935-16.1</t>
  </si>
  <si>
    <t>FO0935-17.1</t>
  </si>
  <si>
    <t>FO0935-18.1</t>
  </si>
  <si>
    <t>FO0935-19.1</t>
  </si>
  <si>
    <t>FO0935-20.1</t>
  </si>
  <si>
    <t>FO0935-21.1</t>
  </si>
  <si>
    <t>FO0935-22.1</t>
  </si>
  <si>
    <t>FO0935-23.1</t>
  </si>
  <si>
    <t>FO0935-24.1</t>
  </si>
  <si>
    <t>FO0935-25.1</t>
  </si>
  <si>
    <t>FO0935-26.1</t>
  </si>
  <si>
    <t>FO0935-27.1</t>
  </si>
  <si>
    <t>FO0935-28.2</t>
  </si>
  <si>
    <t>FO0935-28.1</t>
  </si>
  <si>
    <t>FO0935-29.1</t>
  </si>
  <si>
    <t>FO0935-30.1</t>
  </si>
  <si>
    <t>FO0935-31.1</t>
  </si>
  <si>
    <t>FO0935-31.2</t>
  </si>
  <si>
    <t>FO0935-32.1</t>
  </si>
  <si>
    <t>FO0935-33.1</t>
  </si>
  <si>
    <t>FO0935-34.1</t>
  </si>
  <si>
    <t>FO0935-35.1</t>
  </si>
  <si>
    <t>FO0935-36.1</t>
  </si>
  <si>
    <t>FO0935-37.1</t>
  </si>
  <si>
    <t>FO0935-38.1</t>
  </si>
  <si>
    <t>FO0935-39.1</t>
  </si>
  <si>
    <t>FO0935-39.2</t>
  </si>
  <si>
    <t>FO0935-40.1</t>
  </si>
  <si>
    <t>FO0935-41.1</t>
  </si>
  <si>
    <t>FO0935-42.1</t>
  </si>
  <si>
    <t>FO0935-43.1</t>
  </si>
  <si>
    <t>FO0935-44.1</t>
  </si>
  <si>
    <t>FO0935-45.1</t>
  </si>
  <si>
    <t>FO0935-46.1</t>
  </si>
  <si>
    <t>FO0935-47.1</t>
  </si>
  <si>
    <t>FO0935-48.1</t>
  </si>
  <si>
    <t>FO0935-49.1</t>
  </si>
  <si>
    <t>FO0935-50.1</t>
  </si>
  <si>
    <t>FO0935-51.1</t>
  </si>
  <si>
    <t>FO0935-52.1</t>
  </si>
  <si>
    <t>FO0935-53.1</t>
  </si>
  <si>
    <t>FO0935-54.1</t>
  </si>
  <si>
    <t>FO0935-55.1</t>
  </si>
  <si>
    <t>FO0935-56.1</t>
  </si>
  <si>
    <t>FO0935-57.1</t>
  </si>
  <si>
    <t>FO0935-58.1</t>
  </si>
  <si>
    <t>FO0935-59.1</t>
  </si>
  <si>
    <t>FO0935-60.1</t>
  </si>
  <si>
    <t>FO0935-61.1</t>
  </si>
  <si>
    <t>FO0935-62.1</t>
  </si>
  <si>
    <t>FO0935-63.1</t>
  </si>
  <si>
    <t>FO0935-64.1</t>
  </si>
  <si>
    <t>FO0935-65.1</t>
  </si>
  <si>
    <t>FO0935-66.1</t>
  </si>
  <si>
    <t>FO0935-67.1</t>
  </si>
  <si>
    <t>FO0935-68.1</t>
  </si>
  <si>
    <t>FO0935-69.1</t>
  </si>
  <si>
    <t>FO0935-70.1</t>
  </si>
  <si>
    <t>FO0951-01.1</t>
  </si>
  <si>
    <t>FO0951-02.1</t>
  </si>
  <si>
    <t>FO0951-03.1</t>
  </si>
  <si>
    <t>FO0951-04.1</t>
  </si>
  <si>
    <t>FO0951-05.1</t>
  </si>
  <si>
    <t>FO0951-06.1</t>
  </si>
  <si>
    <t>FO0951-07.1</t>
  </si>
  <si>
    <t>FO0951-08.1</t>
  </si>
  <si>
    <t>FO0951-09.1</t>
  </si>
  <si>
    <t>FO0951-10.1</t>
  </si>
  <si>
    <t>FO0951-11.1</t>
  </si>
  <si>
    <t>FO0951-12.1</t>
  </si>
  <si>
    <t>FO0951-13.1</t>
  </si>
  <si>
    <t>FO0951-14.1</t>
  </si>
  <si>
    <t>FO0951-15.1</t>
  </si>
  <si>
    <t>FO0951-16.1</t>
  </si>
  <si>
    <t>FO0951-17.1</t>
  </si>
  <si>
    <t>FO0951-18.1</t>
  </si>
  <si>
    <t>FO0951-19.1</t>
  </si>
  <si>
    <t>FO0951-20.1</t>
  </si>
  <si>
    <t>FO0951-21.1</t>
  </si>
  <si>
    <t>FO0951-22.1</t>
  </si>
  <si>
    <t>FO0951-23.1</t>
  </si>
  <si>
    <t>FO0951-24.1</t>
  </si>
  <si>
    <t>FO0951-25.1</t>
  </si>
  <si>
    <t>FO0951-26.1</t>
  </si>
  <si>
    <t>FO0951-27.1</t>
  </si>
  <si>
    <t>FO0951-28.1</t>
  </si>
  <si>
    <t>FO0951-29.1</t>
  </si>
  <si>
    <t>FO0951-30.1</t>
  </si>
  <si>
    <t>FO0951-31.1</t>
  </si>
  <si>
    <t>FO0951-32.1</t>
  </si>
  <si>
    <t>FO0951-33.1</t>
  </si>
  <si>
    <t>FO0951-34.1</t>
  </si>
  <si>
    <t>FO0951-35.1</t>
  </si>
  <si>
    <t>FO0951-36.1</t>
  </si>
  <si>
    <t>FO0951-37.1</t>
  </si>
  <si>
    <t>FO0951-38.1</t>
  </si>
  <si>
    <t>FO0951-39.1</t>
  </si>
  <si>
    <t>FO0951-40.1</t>
  </si>
  <si>
    <t>FO0951-41.1</t>
  </si>
  <si>
    <t>FO0951-42.1</t>
  </si>
  <si>
    <t>FO0951-43.1</t>
  </si>
  <si>
    <t>FO0951-44.1</t>
  </si>
  <si>
    <t>FO0951-45.1</t>
  </si>
  <si>
    <t>FO0951-46.1</t>
  </si>
  <si>
    <t>FO0951-47.1</t>
  </si>
  <si>
    <t>FO0951-48.1</t>
  </si>
  <si>
    <t>FO0951-49.1</t>
  </si>
  <si>
    <t>FO0951-50.1</t>
  </si>
  <si>
    <t>FO0951-51.1</t>
  </si>
  <si>
    <t>FO0951-52.1</t>
  </si>
  <si>
    <t>FO0951-53.1</t>
  </si>
  <si>
    <t>FO0951-54.1</t>
  </si>
  <si>
    <t>FO0951-55.1</t>
  </si>
  <si>
    <t>FO0951-56.1</t>
  </si>
  <si>
    <t>FO0951-57.1</t>
  </si>
  <si>
    <t>FO0951-58.1</t>
  </si>
  <si>
    <t>FO0951-59.1</t>
  </si>
  <si>
    <t>FO0951-60.1</t>
  </si>
  <si>
    <t>FO0951-61.1</t>
  </si>
  <si>
    <t>FO0951-62.1</t>
  </si>
  <si>
    <t>FO0951-63.1</t>
  </si>
  <si>
    <t>FO0951-64.1</t>
  </si>
  <si>
    <t>FO0951-65.1</t>
  </si>
  <si>
    <t>FO0951-66.1</t>
  </si>
  <si>
    <t>FO0951-67.1</t>
  </si>
  <si>
    <t>FO0951-68.1</t>
  </si>
  <si>
    <t>FO0951-69.1</t>
  </si>
  <si>
    <t>FO0951-70.1</t>
  </si>
  <si>
    <t>FO0955-01.1</t>
  </si>
  <si>
    <t>FO0955-02.1</t>
  </si>
  <si>
    <t>FO0955-03.1</t>
  </si>
  <si>
    <t>FO0955-04.1</t>
  </si>
  <si>
    <t>FO0955-05.1</t>
  </si>
  <si>
    <t>FO0955-06.1</t>
  </si>
  <si>
    <t>FO0955-07.1</t>
  </si>
  <si>
    <t>FO0955-08.1</t>
  </si>
  <si>
    <t>FO0955-09.1</t>
  </si>
  <si>
    <t>FO0955-10.1</t>
  </si>
  <si>
    <t>FO0955-11.1</t>
  </si>
  <si>
    <t>FO0955-12.1</t>
  </si>
  <si>
    <t>FO0955-13.1</t>
  </si>
  <si>
    <t>FO0955-14.1</t>
  </si>
  <si>
    <t>FO0955-15.1</t>
  </si>
  <si>
    <t>FO0955-16.1</t>
  </si>
  <si>
    <t>FO0955-17.1</t>
  </si>
  <si>
    <t>FO0955-18.1</t>
  </si>
  <si>
    <t>FO0955-19.1</t>
  </si>
  <si>
    <t>FO0955-20.1</t>
  </si>
  <si>
    <t>FO0955-21.1</t>
  </si>
  <si>
    <t>FO0955-22.1</t>
  </si>
  <si>
    <t>FO0955-23.1</t>
  </si>
  <si>
    <t>FO0955-24.1</t>
  </si>
  <si>
    <t>FO0955-25.1</t>
  </si>
  <si>
    <t>FO0955-26.1</t>
  </si>
  <si>
    <t>FO0955-27.1</t>
  </si>
  <si>
    <t>FO0955-28.1</t>
  </si>
  <si>
    <t>FO0955-29.1</t>
  </si>
  <si>
    <t>FO0955-30.1</t>
  </si>
  <si>
    <t>FO0955-31.1</t>
  </si>
  <si>
    <t>FO0955-32.1</t>
  </si>
  <si>
    <t>FO0955-33.1</t>
  </si>
  <si>
    <t>FO0955-34.1</t>
  </si>
  <si>
    <t>FO0955-35.1</t>
  </si>
  <si>
    <t>FO0955-36.1</t>
  </si>
  <si>
    <t>FO0955-37.1</t>
  </si>
  <si>
    <t>FO0955-38.1</t>
  </si>
  <si>
    <t>FO0955-39.1</t>
  </si>
  <si>
    <t>FO0955-40.1</t>
  </si>
  <si>
    <t>FO0955-41.1</t>
  </si>
  <si>
    <t>FO0955-42.1</t>
  </si>
  <si>
    <t>FO0955-43.1</t>
  </si>
  <si>
    <t>FO0955-44.1</t>
  </si>
  <si>
    <t>FO0955-45.1</t>
  </si>
  <si>
    <t>FO0955-46.1</t>
  </si>
  <si>
    <t>FO0955-47.1</t>
  </si>
  <si>
    <t>FO0955-48.1</t>
  </si>
  <si>
    <t>FO0955-49.1</t>
  </si>
  <si>
    <t>FO0955-50.1</t>
  </si>
  <si>
    <t>FO0955-51.1</t>
  </si>
  <si>
    <t>FO0955-52.1</t>
  </si>
  <si>
    <t>FO0955-53.1</t>
  </si>
  <si>
    <t>FO0955-54.1</t>
  </si>
  <si>
    <t>FO0955-55.1</t>
  </si>
  <si>
    <t>FO0955-56.1</t>
  </si>
  <si>
    <t>FO0955-57.1</t>
  </si>
  <si>
    <t>FO0955-58.1</t>
  </si>
  <si>
    <t>FO0955-59.1</t>
  </si>
  <si>
    <t>FO0955-60.1</t>
  </si>
  <si>
    <t>FO0955-61.1</t>
  </si>
  <si>
    <t>FO0955-62.1</t>
  </si>
  <si>
    <t>FO0955-63.1</t>
  </si>
  <si>
    <t>FO0955-64.1</t>
  </si>
  <si>
    <t>FO0955-65.1</t>
  </si>
  <si>
    <t>FO0955-66.1</t>
  </si>
  <si>
    <t>FO0955-67.1</t>
  </si>
  <si>
    <t>FO0955-68.1</t>
  </si>
  <si>
    <t>FO0955-69.1</t>
  </si>
  <si>
    <t>FO0955-70.1</t>
  </si>
  <si>
    <t>FO0966-01.1</t>
  </si>
  <si>
    <t>FO0966-02.1</t>
  </si>
  <si>
    <t>FO0966-03.1</t>
  </si>
  <si>
    <t>FO0966-04.1</t>
  </si>
  <si>
    <t>FO0966-05.1</t>
  </si>
  <si>
    <t>FO0966-06.1</t>
  </si>
  <si>
    <t>FO0966-07.1</t>
  </si>
  <si>
    <t>FO0966-08.1</t>
  </si>
  <si>
    <t>FO0966-09.1</t>
  </si>
  <si>
    <t>FO0966-10.1</t>
  </si>
  <si>
    <t>FO0966-11.1</t>
  </si>
  <si>
    <t>FO0966-12.1</t>
  </si>
  <si>
    <t>FO0966-13.1</t>
  </si>
  <si>
    <t>FO0966-14.1</t>
  </si>
  <si>
    <t>FO0966-15.1</t>
  </si>
  <si>
    <t>FO0966-16.1</t>
  </si>
  <si>
    <t>FO0966-17.1</t>
  </si>
  <si>
    <t>FO0966-18.1</t>
  </si>
  <si>
    <t>FO0966-19.1</t>
  </si>
  <si>
    <t>FO0966-20.1</t>
  </si>
  <si>
    <t>FO0966-21.1</t>
  </si>
  <si>
    <t>FO0966-22.1</t>
  </si>
  <si>
    <t>FO0966-23.1</t>
  </si>
  <si>
    <t>FO0966-24.1</t>
  </si>
  <si>
    <t>FO0966-25.1</t>
  </si>
  <si>
    <t>FO0966-26.1</t>
  </si>
  <si>
    <t>FO0966-27.1</t>
  </si>
  <si>
    <t>FO0966-28.1</t>
  </si>
  <si>
    <t>FO0966-29.1</t>
  </si>
  <si>
    <t>FO0966-30.1</t>
  </si>
  <si>
    <t>FO0966-31.1</t>
  </si>
  <si>
    <t>FO0966-32.1</t>
  </si>
  <si>
    <t>FO0966-33.1</t>
  </si>
  <si>
    <t>FO0966-34.1</t>
  </si>
  <si>
    <t>FO0966-35.1</t>
  </si>
  <si>
    <t>FO0966-36.1</t>
  </si>
  <si>
    <t>FO0966-37.1</t>
  </si>
  <si>
    <t>FO0966-38.1</t>
  </si>
  <si>
    <t>FO0966-39.1</t>
  </si>
  <si>
    <t>FO0966-40.1</t>
  </si>
  <si>
    <t>FO0966-41.1</t>
  </si>
  <si>
    <t>FO0966-42.1</t>
  </si>
  <si>
    <t>FO0966-43.1</t>
  </si>
  <si>
    <t>FO0966-44.1</t>
  </si>
  <si>
    <t>FO0966-45.1</t>
  </si>
  <si>
    <t>FO0966-46.1</t>
  </si>
  <si>
    <t>FO0966-47.1</t>
  </si>
  <si>
    <t>FO0966-48.1</t>
  </si>
  <si>
    <t>FO0966-49.1</t>
  </si>
  <si>
    <t>FO0966-50.1</t>
  </si>
  <si>
    <t>FO0966-51.1</t>
  </si>
  <si>
    <t>FO0966-52.1</t>
  </si>
  <si>
    <t>FO0966-53.1</t>
  </si>
  <si>
    <t>FO0966-54.1</t>
  </si>
  <si>
    <t>FO0966-55.1</t>
  </si>
  <si>
    <t>FO0966-56.1</t>
  </si>
  <si>
    <t>FO0966-57.1</t>
  </si>
  <si>
    <t>FO0966-58.1</t>
  </si>
  <si>
    <t>FO0966-59.1</t>
  </si>
  <si>
    <t>FO0966-60.1</t>
  </si>
  <si>
    <t>FO0966-61.1</t>
  </si>
  <si>
    <t>FO0966-62.1</t>
  </si>
  <si>
    <t>FO0966-63.1</t>
  </si>
  <si>
    <t>FO0966-64.1</t>
  </si>
  <si>
    <t>FO0966-65.1</t>
  </si>
  <si>
    <t>FO0966-66.1</t>
  </si>
  <si>
    <t>FO0966-67.1</t>
  </si>
  <si>
    <t>FO0966-68.1</t>
  </si>
  <si>
    <t>FO0966-69.1</t>
  </si>
  <si>
    <t>FO0966-70.1</t>
  </si>
  <si>
    <t>FO0968-01.1</t>
  </si>
  <si>
    <t>FO0968-02.1</t>
  </si>
  <si>
    <t>FO0968-03.1</t>
  </si>
  <si>
    <t>FO0968-04.1</t>
  </si>
  <si>
    <t>FO0968-05.1</t>
  </si>
  <si>
    <t>FO0968-06.1</t>
  </si>
  <si>
    <t>FO0968-07.1</t>
  </si>
  <si>
    <t>FO0968-08.1</t>
  </si>
  <si>
    <t>FO0968-09.1</t>
  </si>
  <si>
    <t>FO0968-10.1</t>
  </si>
  <si>
    <t>FO0968-11.1</t>
  </si>
  <si>
    <t>FO0968-12.1</t>
  </si>
  <si>
    <t>FO0968-13.1</t>
  </si>
  <si>
    <t>FO0968-14.1</t>
  </si>
  <si>
    <t>FO0968-15.1</t>
  </si>
  <si>
    <t>FO0968-16.1</t>
  </si>
  <si>
    <t>FO0968-17.1</t>
  </si>
  <si>
    <t>FO0968-18.1</t>
  </si>
  <si>
    <t>FO0968-19.1</t>
  </si>
  <si>
    <t>FO0968-20.1</t>
  </si>
  <si>
    <t>FO0968-21.1</t>
  </si>
  <si>
    <t>FO0968-22.1</t>
  </si>
  <si>
    <t>FO0968-23.1</t>
  </si>
  <si>
    <t>FO0968-24.1</t>
  </si>
  <si>
    <t>FO0968-25.1</t>
  </si>
  <si>
    <t>FO0968-26.1</t>
  </si>
  <si>
    <t>FO0968-27.1</t>
  </si>
  <si>
    <t>FO0968-28.1</t>
  </si>
  <si>
    <t>FO0968-29.1</t>
  </si>
  <si>
    <t>FO0968-30.1</t>
  </si>
  <si>
    <t>FO0968-31.1</t>
  </si>
  <si>
    <t>FO0968-32.1</t>
  </si>
  <si>
    <t>FO0968-33.1</t>
  </si>
  <si>
    <t>FO0968-34.1</t>
  </si>
  <si>
    <t>FO0968-35.1</t>
  </si>
  <si>
    <t>FO0968-36.1</t>
  </si>
  <si>
    <t>FO0968-37.1</t>
  </si>
  <si>
    <t>FO0968-38.1</t>
  </si>
  <si>
    <t>FO0968-39.1</t>
  </si>
  <si>
    <t>FO0968-40.1</t>
  </si>
  <si>
    <t>FO0968-41.1</t>
  </si>
  <si>
    <t>FO0968-42.1</t>
  </si>
  <si>
    <t>FO0968-43.1</t>
  </si>
  <si>
    <t>FO0968-43.2</t>
  </si>
  <si>
    <t>FO0968-44.1</t>
  </si>
  <si>
    <t>FO0968-45.1</t>
  </si>
  <si>
    <t>FO0968-46.1</t>
  </si>
  <si>
    <t>FO0968-47.1</t>
  </si>
  <si>
    <t>FO0968-48.1</t>
  </si>
  <si>
    <t>FO0968-49.1</t>
  </si>
  <si>
    <t>FO0968-50.1</t>
  </si>
  <si>
    <t>FO0971-01.1</t>
  </si>
  <si>
    <t>FO0971-02.1</t>
  </si>
  <si>
    <t>FO0971-03.1</t>
  </si>
  <si>
    <t>FO0971-04.1</t>
  </si>
  <si>
    <t>FO0971-05.1</t>
  </si>
  <si>
    <t>FO0971-06.1</t>
  </si>
  <si>
    <t>FO0971-07.1</t>
  </si>
  <si>
    <t>FO0971-08.1</t>
  </si>
  <si>
    <t>FO0971-09.1</t>
  </si>
  <si>
    <t>FO0971-10.1</t>
  </si>
  <si>
    <t>FO0971-11.1</t>
  </si>
  <si>
    <t>FO0971-12.1</t>
  </si>
  <si>
    <t>FO0971-13.1</t>
  </si>
  <si>
    <t>FO0971-14.1</t>
  </si>
  <si>
    <t>FO0971-15.1</t>
  </si>
  <si>
    <t>FO0971-16.1</t>
  </si>
  <si>
    <t>FO0971-17.1</t>
  </si>
  <si>
    <t>FO0971-18.1</t>
  </si>
  <si>
    <t>FO0971-19.1</t>
  </si>
  <si>
    <t>FO0971-20.1</t>
  </si>
  <si>
    <t>FO0971-21.1</t>
  </si>
  <si>
    <t>FO0971-22.1</t>
  </si>
  <si>
    <t>FO0971-23.1</t>
  </si>
  <si>
    <t>FO0971-24.1</t>
  </si>
  <si>
    <t>FO0971-25.1</t>
  </si>
  <si>
    <t>FO0971-26.1</t>
  </si>
  <si>
    <t>FO0971-27.1</t>
  </si>
  <si>
    <t>FO0971-28.1</t>
  </si>
  <si>
    <t>FO0971-29.1</t>
  </si>
  <si>
    <t>FO0971-30.1</t>
  </si>
  <si>
    <t>FO0971-31.1</t>
  </si>
  <si>
    <t>FO0971-32.1</t>
  </si>
  <si>
    <t>FO0971-33.1</t>
  </si>
  <si>
    <t>FO0971-35.1</t>
  </si>
  <si>
    <t>FO0971-36.1</t>
  </si>
  <si>
    <t>FO0971-37.1</t>
  </si>
  <si>
    <t>FO0971-38.1</t>
  </si>
  <si>
    <t>FO0971-39.1</t>
  </si>
  <si>
    <t>FO0971-40.1</t>
  </si>
  <si>
    <t>FO0971-41.1</t>
  </si>
  <si>
    <t>FO0971-42.1</t>
  </si>
  <si>
    <t>FO0971-43.1</t>
  </si>
  <si>
    <t>FO0971-44.1</t>
  </si>
  <si>
    <t>FO0971-45.1</t>
  </si>
  <si>
    <t>FO0971-46.1</t>
  </si>
  <si>
    <t>FO0971-47.1</t>
  </si>
  <si>
    <t>FO0971-48.1</t>
  </si>
  <si>
    <t>FO0971-49.1</t>
  </si>
  <si>
    <t>FO0971-50.1</t>
  </si>
  <si>
    <t>FO0971-51.1</t>
  </si>
  <si>
    <t>FO0971-52.1</t>
  </si>
  <si>
    <t>FO0971-53.1</t>
  </si>
  <si>
    <t>FO0971-54.1</t>
  </si>
  <si>
    <t>FO0971-55.1</t>
  </si>
  <si>
    <t>FO0971-56.1</t>
  </si>
  <si>
    <t>FO0971-57.1</t>
  </si>
  <si>
    <t>FO0971-58.1</t>
  </si>
  <si>
    <t>FO0971-59.1</t>
  </si>
  <si>
    <t>FO0971-60.1</t>
  </si>
  <si>
    <t>FO0971-61.1</t>
  </si>
  <si>
    <t>FO0971-62.1</t>
  </si>
  <si>
    <t>FO0971-63.1</t>
  </si>
  <si>
    <t>FO0971-64.1</t>
  </si>
  <si>
    <t>FO0971-65.1</t>
  </si>
  <si>
    <t>FO0971-66.1</t>
  </si>
  <si>
    <t>FO0971-67.1</t>
  </si>
  <si>
    <t>FO0971-68.1</t>
  </si>
  <si>
    <t>FO0971-69.1</t>
  </si>
  <si>
    <t>FO0971-70.1</t>
  </si>
  <si>
    <t>FO1015-01.1</t>
  </si>
  <si>
    <t>FO1015-02.1</t>
  </si>
  <si>
    <t>FO1015-03.1</t>
  </si>
  <si>
    <t>FO1015-04.1</t>
  </si>
  <si>
    <t>FO1015-05.1</t>
  </si>
  <si>
    <t>FO1015-06.1</t>
  </si>
  <si>
    <t>FO1015-07.1</t>
  </si>
  <si>
    <t>FO1015-08.1</t>
  </si>
  <si>
    <t>FO1015-09.1</t>
  </si>
  <si>
    <t>FO1015-10.1</t>
  </si>
  <si>
    <t>FO1015-11.1</t>
  </si>
  <si>
    <t>FO1015-12.1</t>
  </si>
  <si>
    <t>FO1015-13.1</t>
  </si>
  <si>
    <t>FO1015-14.1</t>
  </si>
  <si>
    <t>FO1015-15.1</t>
  </si>
  <si>
    <t>FO1015-16.1</t>
  </si>
  <si>
    <t>FO1015-17.1</t>
  </si>
  <si>
    <t>FO1015-18.1</t>
  </si>
  <si>
    <t>FO1015-19.1</t>
  </si>
  <si>
    <t>FO1015-20.1</t>
  </si>
  <si>
    <t>FO1015-21.1</t>
  </si>
  <si>
    <t>FO1015-21.2</t>
  </si>
  <si>
    <t>FO1015-23.1</t>
  </si>
  <si>
    <t>FO1015-24.1</t>
  </si>
  <si>
    <t>FO1015-25.1</t>
  </si>
  <si>
    <t>FO1015-26.1</t>
  </si>
  <si>
    <t>FO1015-27.1</t>
  </si>
  <si>
    <t>FO1015-28.1</t>
  </si>
  <si>
    <t>FO1015-29.1</t>
  </si>
  <si>
    <t>FO1015-30.1</t>
  </si>
  <si>
    <t>FO1015-31.1</t>
  </si>
  <si>
    <t>FO1015-32.1</t>
  </si>
  <si>
    <t>FO1015-33.1</t>
  </si>
  <si>
    <t>FO1015-34.1</t>
  </si>
  <si>
    <t>FO1015-35.1</t>
  </si>
  <si>
    <t>FO1015-36.1</t>
  </si>
  <si>
    <t>FO1015-37.1</t>
  </si>
  <si>
    <t>FO1015-38.1</t>
  </si>
  <si>
    <t>FO1015-39.1</t>
  </si>
  <si>
    <t>FO1015-40.1</t>
  </si>
  <si>
    <t>FO1015-41.1</t>
  </si>
  <si>
    <t>FO1015-42.1</t>
  </si>
  <si>
    <t>FO1015-43.1</t>
  </si>
  <si>
    <t>FO1015-44.1</t>
  </si>
  <si>
    <t>FO1015-45.1</t>
  </si>
  <si>
    <t>FO1015-46.1</t>
  </si>
  <si>
    <t>FO1015-47.1</t>
  </si>
  <si>
    <t>FO1015-48.1</t>
  </si>
  <si>
    <t>FO1015-49.1</t>
  </si>
  <si>
    <t>FO1015-50.1</t>
  </si>
  <si>
    <t>FO1015-51.1</t>
  </si>
  <si>
    <t>FO1015-52.1</t>
  </si>
  <si>
    <t>FO1015-53.1</t>
  </si>
  <si>
    <t>FO1015-54.1</t>
  </si>
  <si>
    <t>FO1015-55.1</t>
  </si>
  <si>
    <t>FO1015-56.1</t>
  </si>
  <si>
    <t>FO1015-57.1</t>
  </si>
  <si>
    <t>FO1015-58.1</t>
  </si>
  <si>
    <t>FO1015-59.1</t>
  </si>
  <si>
    <t>FO1015-60.1</t>
  </si>
  <si>
    <t>FO1015-61.1</t>
  </si>
  <si>
    <t>FO1015-62.1</t>
  </si>
  <si>
    <t>FO1015-63.1</t>
  </si>
  <si>
    <t>FO1015-64.1</t>
  </si>
  <si>
    <t>FO1015-65.1</t>
  </si>
  <si>
    <t>FO1015-66.1</t>
  </si>
  <si>
    <t>FO1015-67.1</t>
  </si>
  <si>
    <t>FO1015-68.1</t>
  </si>
  <si>
    <t>FO1015-69.1</t>
  </si>
  <si>
    <t>FO1015-70.1</t>
  </si>
  <si>
    <t>FO1018D-01.1</t>
  </si>
  <si>
    <t>FO1018D-02.1</t>
  </si>
  <si>
    <t>FO1018D-03.1</t>
  </si>
  <si>
    <t>FO1018D-04.1</t>
  </si>
  <si>
    <t>FO1018D-05.1</t>
  </si>
  <si>
    <t>FO1018D-06.1</t>
  </si>
  <si>
    <t>FO1018D-07.1</t>
  </si>
  <si>
    <t>FO1018D-08.1</t>
  </si>
  <si>
    <t>FO1018D-09.1</t>
  </si>
  <si>
    <t>FO1018D-10.1</t>
  </si>
  <si>
    <t>FO1018D-11.1</t>
  </si>
  <si>
    <t>FO1018D-12.1</t>
  </si>
  <si>
    <t>FO1018D-13.1</t>
  </si>
  <si>
    <t>FO1018D-14.1</t>
  </si>
  <si>
    <t>FO1018D-15.1</t>
  </si>
  <si>
    <t>FO1018D-16.1</t>
  </si>
  <si>
    <t>FO1018D-17.1</t>
  </si>
  <si>
    <t>FO1018D-18.1</t>
  </si>
  <si>
    <t>FO1018D-19.1</t>
  </si>
  <si>
    <t>FO1018D-20.1</t>
  </si>
  <si>
    <t>FO1018D-21.1</t>
  </si>
  <si>
    <t>FO1018D-22.1</t>
  </si>
  <si>
    <t>FO1018D-23.1</t>
  </si>
  <si>
    <t>FO1018D-24.1</t>
  </si>
  <si>
    <t>FO1018D-25.1</t>
  </si>
  <si>
    <t>FO1018D-26.1</t>
  </si>
  <si>
    <t>FO1018D-27.1</t>
  </si>
  <si>
    <t>FO1018D-28.1</t>
  </si>
  <si>
    <t>FO1018D-29.1</t>
  </si>
  <si>
    <t>FO1018D-30.1</t>
  </si>
  <si>
    <t>FO1018D-31.1</t>
  </si>
  <si>
    <t>FO1018D-32.1</t>
  </si>
  <si>
    <t>FO1018D-33.1</t>
  </si>
  <si>
    <t>FO1018D-34.1</t>
  </si>
  <si>
    <t>FO1018D-35.1</t>
  </si>
  <si>
    <t>FO1018D-36.1</t>
  </si>
  <si>
    <t>FO1018D-37.1</t>
  </si>
  <si>
    <t>FO1018D-38.1</t>
  </si>
  <si>
    <t>FO1018D-39.1</t>
  </si>
  <si>
    <t>FO1018D-40.1</t>
  </si>
  <si>
    <t>FO1018D-41.1</t>
  </si>
  <si>
    <t>FO1018D-42.1</t>
  </si>
  <si>
    <t>FO1018D-43.1</t>
  </si>
  <si>
    <t>FO1018D-44.1</t>
  </si>
  <si>
    <t>FO1018D-45.1</t>
  </si>
  <si>
    <t>FO1018D-46.1</t>
  </si>
  <si>
    <t>FO1018D-47.1</t>
  </si>
  <si>
    <t>FO1018D-48.1</t>
  </si>
  <si>
    <t>FO1018D-49.1</t>
  </si>
  <si>
    <t>FO1018D-50.1</t>
  </si>
  <si>
    <t>FO1018D-51.1</t>
  </si>
  <si>
    <t>FO1018D-52.1</t>
  </si>
  <si>
    <t>FO1018D-53.1</t>
  </si>
  <si>
    <t>FO1018D-54.1</t>
  </si>
  <si>
    <t>FO1018D-55.1</t>
  </si>
  <si>
    <t>FO1018D-56.1</t>
  </si>
  <si>
    <t>FO1018D-57.1</t>
  </si>
  <si>
    <t>FO1018D-58.1</t>
  </si>
  <si>
    <t>FO1018D-59.1</t>
  </si>
  <si>
    <t>FO1018D-60.1</t>
  </si>
  <si>
    <t>FO1018D-61.1</t>
  </si>
  <si>
    <t>FO1018D-62.1</t>
  </si>
  <si>
    <t>FO1018D-63.1</t>
  </si>
  <si>
    <t>FO1018D-64.1</t>
  </si>
  <si>
    <t>FO1018D-65.1</t>
  </si>
  <si>
    <t>FO1018D-66.1</t>
  </si>
  <si>
    <t>FO1018D-67.1</t>
  </si>
  <si>
    <t>FO1018D-68.1</t>
  </si>
  <si>
    <t>FO1018D-69.1</t>
  </si>
  <si>
    <t>FO1018D-70.1</t>
  </si>
  <si>
    <t>Hualaco-01.1</t>
  </si>
  <si>
    <t>Hualaco-02.1</t>
  </si>
  <si>
    <t>Hualaco-03.1</t>
  </si>
  <si>
    <t>Hualaco-03.2</t>
  </si>
  <si>
    <t>Hualaco-04.1</t>
  </si>
  <si>
    <t>Hualaco-05.1</t>
  </si>
  <si>
    <t>Hualaco-05.2</t>
  </si>
  <si>
    <t>Hualaco-06.1</t>
  </si>
  <si>
    <t>Hualaco-07.1</t>
  </si>
  <si>
    <t>Hualaco-08.1</t>
  </si>
  <si>
    <t>Hualaco-09.1</t>
  </si>
  <si>
    <t>Hualaco-10.1</t>
  </si>
  <si>
    <t>Hualaco-11.1</t>
  </si>
  <si>
    <t>Hualaco-12.1</t>
  </si>
  <si>
    <t>Hualaco-13.1</t>
  </si>
  <si>
    <t>Hualaco-13.2</t>
  </si>
  <si>
    <t>Hualaco-14.1</t>
  </si>
  <si>
    <t>Hualaco-15.1</t>
  </si>
  <si>
    <t>Hualaco-16.1</t>
  </si>
  <si>
    <t>Hualaco-17.1</t>
  </si>
  <si>
    <t>SMA-01.1</t>
  </si>
  <si>
    <t>SMA-02.1</t>
  </si>
  <si>
    <t>SMA-03.1</t>
  </si>
  <si>
    <t>SMA-04.1</t>
  </si>
  <si>
    <t>SMA-04.2</t>
  </si>
  <si>
    <t>SMA-05.1</t>
  </si>
  <si>
    <t>SMA-06.1</t>
  </si>
  <si>
    <t>SMA-07.1</t>
  </si>
  <si>
    <t>SMA-08.1</t>
  </si>
  <si>
    <t>SMA-09.1</t>
  </si>
  <si>
    <t>SMA-10.1</t>
  </si>
  <si>
    <t>SMA-11.1</t>
  </si>
  <si>
    <t>SMA-12.1</t>
  </si>
  <si>
    <t>SMA-13.1</t>
  </si>
  <si>
    <t>SMA-14.1</t>
  </si>
  <si>
    <t>SMA-15.1</t>
  </si>
  <si>
    <t>FO10104B-01.1</t>
  </si>
  <si>
    <t>FO10104B-02.1</t>
  </si>
  <si>
    <t>FO10104B-03.1</t>
  </si>
  <si>
    <t>FO10104B-04.1</t>
  </si>
  <si>
    <t>FO10104B-05.1</t>
  </si>
  <si>
    <t>FO10104B-06.1</t>
  </si>
  <si>
    <t>FO10104B-07.1</t>
  </si>
  <si>
    <t>FO10104B-08.1</t>
  </si>
  <si>
    <t>FO10104B-09.1</t>
  </si>
  <si>
    <t>FO10104B-10.1</t>
  </si>
  <si>
    <t>FO10104B-11.1</t>
  </si>
  <si>
    <t>FO10104B-12.1</t>
  </si>
  <si>
    <t>FO10104B-13.1</t>
  </si>
  <si>
    <t>FO10104B-14.1</t>
  </si>
  <si>
    <t>FO10104B-14.2</t>
  </si>
  <si>
    <t>FO10104B-15.1</t>
  </si>
  <si>
    <t>FO10104B-16.1</t>
  </si>
  <si>
    <t>FO10104B-17.1</t>
  </si>
  <si>
    <t>FO10104B-18.1</t>
  </si>
  <si>
    <t>FO10104B-18.2</t>
  </si>
  <si>
    <t>FO10104B-19.1</t>
  </si>
  <si>
    <t>FO10104B-20.1</t>
  </si>
  <si>
    <t>FO10101-01.1</t>
  </si>
  <si>
    <t>FO10101-02.1</t>
  </si>
  <si>
    <t>FO10101-03.1</t>
  </si>
  <si>
    <t>FO10101-04.1</t>
  </si>
  <si>
    <t>FO10101-05.1</t>
  </si>
  <si>
    <t>FO10101-06.1</t>
  </si>
  <si>
    <t>FO10101-07.1</t>
  </si>
  <si>
    <t>FO10101-08.1</t>
  </si>
  <si>
    <t>FO10101-09.1</t>
  </si>
  <si>
    <t>FO10101-10.1</t>
  </si>
  <si>
    <t>FO10101-11.1</t>
  </si>
  <si>
    <t>FO10101-11.2</t>
  </si>
  <si>
    <t>FO10101-12.1</t>
  </si>
  <si>
    <t>FO10101-13.1</t>
  </si>
  <si>
    <t>FO10101-13.2</t>
  </si>
  <si>
    <t>FO10101-14.1</t>
  </si>
  <si>
    <t>FO10101-14.2</t>
  </si>
  <si>
    <t>FO10101-15.1</t>
  </si>
  <si>
    <t>FO10101-15.2</t>
  </si>
  <si>
    <t>FO10101-16.1</t>
  </si>
  <si>
    <t>FO10101-17.1</t>
  </si>
  <si>
    <t>FO10101-18.1</t>
  </si>
  <si>
    <t>FO10101-19.1</t>
  </si>
  <si>
    <t>FO10101-20.1</t>
  </si>
  <si>
    <t>FO10101-22.1</t>
  </si>
  <si>
    <t>FO10101-23.1</t>
  </si>
  <si>
    <t>FO10101-23.2</t>
  </si>
  <si>
    <t>FO10101-24.1</t>
  </si>
  <si>
    <t>FO10101-25.1</t>
  </si>
  <si>
    <t>FO10101-26.1</t>
  </si>
  <si>
    <t>FO10101-27.1</t>
  </si>
  <si>
    <t>FO10101-28.1</t>
  </si>
  <si>
    <t>FO10101-28.2</t>
  </si>
  <si>
    <t>FO10101-29.1</t>
  </si>
  <si>
    <t>FO10101-30.1</t>
  </si>
  <si>
    <t>FO10101-30.2</t>
  </si>
  <si>
    <t>FO10101-31.1</t>
  </si>
  <si>
    <t>FO10101-31.2</t>
  </si>
  <si>
    <t>FO10101-32.1</t>
  </si>
  <si>
    <t>FO10100-01.1</t>
  </si>
  <si>
    <t>FO10100-02.1</t>
  </si>
  <si>
    <t>FO10100-03.1</t>
  </si>
  <si>
    <t>FO10100-04.1</t>
  </si>
  <si>
    <t>FO10100-05.1</t>
  </si>
  <si>
    <t>FO10100-06.1</t>
  </si>
  <si>
    <t>FO10100-07.1</t>
  </si>
  <si>
    <t>FO10100-08.1</t>
  </si>
  <si>
    <t>FO10100-09.1</t>
  </si>
  <si>
    <t>FO10100-10.1</t>
  </si>
  <si>
    <t>FO10100-11.1</t>
  </si>
  <si>
    <t>FO10100-12.1</t>
  </si>
  <si>
    <t>FO10100-13.1</t>
  </si>
  <si>
    <t>FO10100-14.1</t>
  </si>
  <si>
    <t>FO10100-15.1</t>
  </si>
  <si>
    <t>FO10100-16.1</t>
  </si>
  <si>
    <t>FO10100-17.1</t>
  </si>
  <si>
    <t>FO10100-18.1</t>
  </si>
  <si>
    <t>FO10100-19.1</t>
  </si>
  <si>
    <t>FO10100-20.1</t>
  </si>
  <si>
    <t>FO0698-01.1</t>
  </si>
  <si>
    <t>FO0698-02.1</t>
  </si>
  <si>
    <t>FO0698-03.1</t>
  </si>
  <si>
    <t>FO0698-04.1</t>
  </si>
  <si>
    <t>FO0698-05.1</t>
  </si>
  <si>
    <t>FO0698-06.1</t>
  </si>
  <si>
    <t>FO0698-07.1</t>
  </si>
  <si>
    <t>FO0698-07.2</t>
  </si>
  <si>
    <t>FO0698-08.1</t>
  </si>
  <si>
    <t>FO0698-09.1</t>
  </si>
  <si>
    <t>FO0698-09.2</t>
  </si>
  <si>
    <t>FO0698-10.1</t>
  </si>
  <si>
    <t>FO0698-11.1</t>
  </si>
  <si>
    <t>FO0698-12.1</t>
  </si>
  <si>
    <t>FO0698-13.1</t>
  </si>
  <si>
    <t>FO0698-14.1</t>
  </si>
  <si>
    <t>FO0698-15.1</t>
  </si>
  <si>
    <t>FO0698-16.1</t>
  </si>
  <si>
    <t>FO0698-16.2</t>
  </si>
  <si>
    <t>FO0698-17.1</t>
  </si>
  <si>
    <t>FO0698-17.2</t>
  </si>
  <si>
    <t>FO0698-18.1</t>
  </si>
  <si>
    <t>FO0698-18.2</t>
  </si>
  <si>
    <t>FO0697-01.1</t>
  </si>
  <si>
    <t>FO0697-02.1</t>
  </si>
  <si>
    <t>FO0697-03.1</t>
  </si>
  <si>
    <t>FO0697-04.1</t>
  </si>
  <si>
    <t>FO0697-05.1</t>
  </si>
  <si>
    <t>FO0697-06.1</t>
  </si>
  <si>
    <t>FO0697-07.1</t>
  </si>
  <si>
    <t>FO0697-08.1</t>
  </si>
  <si>
    <t>FO0697-09.1</t>
  </si>
  <si>
    <t>FO0697-10.1</t>
  </si>
  <si>
    <t>FO0697-11.1</t>
  </si>
  <si>
    <t>FO0697-12.1</t>
  </si>
  <si>
    <t>FO0697-13.1</t>
  </si>
  <si>
    <t>FO0697-14.1</t>
  </si>
  <si>
    <t>FO0697-15.1</t>
  </si>
  <si>
    <t>FO0697-16.1</t>
  </si>
  <si>
    <t>FO0697-17.1</t>
  </si>
  <si>
    <t>FO0697-18.1</t>
  </si>
  <si>
    <t>FO0696-01.1</t>
  </si>
  <si>
    <t>FO0696-02.1</t>
  </si>
  <si>
    <t>FO0696-03.1</t>
  </si>
  <si>
    <t>FO0696-04.1</t>
  </si>
  <si>
    <t>FO0696-04.2</t>
  </si>
  <si>
    <t>FO0696-05.1</t>
  </si>
  <si>
    <t>FO0696-06.1</t>
  </si>
  <si>
    <t>FO0696-07.1</t>
  </si>
  <si>
    <t>FO0696-08.1</t>
  </si>
  <si>
    <t>FO0696-09.1</t>
  </si>
  <si>
    <t>FO0696-10.1</t>
  </si>
  <si>
    <t>FO0696-11.1</t>
  </si>
  <si>
    <t>FO0696-12.1</t>
  </si>
  <si>
    <t>FO0696-13.1</t>
  </si>
  <si>
    <t>FO0696-14.1</t>
  </si>
  <si>
    <t>FO0696-15.1</t>
  </si>
  <si>
    <t>FO0696-16.1</t>
  </si>
  <si>
    <t>FO0696-17.1</t>
  </si>
  <si>
    <t>FO0696-18.1</t>
  </si>
  <si>
    <t>FO0695-01.1</t>
  </si>
  <si>
    <t>FO0695-02.1</t>
  </si>
  <si>
    <t>FO0695-03.1</t>
  </si>
  <si>
    <t>FO0695-04.1</t>
  </si>
  <si>
    <t>FO0695-06.1</t>
  </si>
  <si>
    <t>FO0695-07.1</t>
  </si>
  <si>
    <t>FO0695-08.1</t>
  </si>
  <si>
    <t>FO0695-09.1</t>
  </si>
  <si>
    <t>FO0695-10.1</t>
  </si>
  <si>
    <t>FO0695-11.1</t>
  </si>
  <si>
    <t>FO0695-12.1</t>
  </si>
  <si>
    <t>FO0695-13.1</t>
  </si>
  <si>
    <t>FO0695-14.1</t>
  </si>
  <si>
    <t>FO0695-15.1</t>
  </si>
  <si>
    <t>FO0695-16.1</t>
  </si>
  <si>
    <t>FO0695-17.1</t>
  </si>
  <si>
    <t>FO0695-18.1</t>
  </si>
  <si>
    <t>FO0695-19.1</t>
  </si>
  <si>
    <t>FO0695-20.1</t>
  </si>
  <si>
    <t>FO0695-21.1</t>
  </si>
  <si>
    <t>FO0694-01.1</t>
  </si>
  <si>
    <t>FO0694-01.2</t>
  </si>
  <si>
    <t>FO0694-02.1</t>
  </si>
  <si>
    <t>FO0694-03.1</t>
  </si>
  <si>
    <t>FO0694-04.1</t>
  </si>
  <si>
    <t>FO0694-04.2</t>
  </si>
  <si>
    <t>FO0694-05.1</t>
  </si>
  <si>
    <t>FO0694-06.1</t>
  </si>
  <si>
    <t>FO0694-07.1</t>
  </si>
  <si>
    <t>FO0694-08.1</t>
  </si>
  <si>
    <t>FO0694-09.1</t>
  </si>
  <si>
    <t>FO0694-10.1</t>
  </si>
  <si>
    <t>FO0694-11.1</t>
  </si>
  <si>
    <t>FO0694-12.1</t>
  </si>
  <si>
    <t>FO0694-13.1</t>
  </si>
  <si>
    <t>FO0694-14.1</t>
  </si>
  <si>
    <t>FO0694-14.2</t>
  </si>
  <si>
    <t>FO0694-15.1</t>
  </si>
  <si>
    <t>FO0693-01.1</t>
  </si>
  <si>
    <t>FO0693-02.1</t>
  </si>
  <si>
    <t>FO0693-03.1</t>
  </si>
  <si>
    <t>FO0693-04.1</t>
  </si>
  <si>
    <t>FO0693-05.1</t>
  </si>
  <si>
    <t>FO0693-06.1</t>
  </si>
  <si>
    <t>FO0693-07.1</t>
  </si>
  <si>
    <t>FO0693-08.1</t>
  </si>
  <si>
    <t>FO0693-09.1</t>
  </si>
  <si>
    <t>FO0693-10.1</t>
  </si>
  <si>
    <t>FO0693-12.1</t>
  </si>
  <si>
    <t>FO0693-13.1</t>
  </si>
  <si>
    <t>FO0693-14.1</t>
  </si>
  <si>
    <t>FO0693-14.2</t>
  </si>
  <si>
    <t>FO0693-15.1</t>
  </si>
  <si>
    <t>FO0693-16.1</t>
  </si>
  <si>
    <t>FO0693-17.1</t>
  </si>
  <si>
    <t>FO0693-18.1</t>
  </si>
  <si>
    <t>FO0693-19.1</t>
  </si>
  <si>
    <t>FO0693-20.1</t>
  </si>
  <si>
    <t>FO0689-01.1</t>
  </si>
  <si>
    <t>FO0689-02.1</t>
  </si>
  <si>
    <t>FO0689-03.1</t>
  </si>
  <si>
    <t>FO0689-04.1</t>
  </si>
  <si>
    <t>FO0689-05.1</t>
  </si>
  <si>
    <t>FO0689-06.1</t>
  </si>
  <si>
    <t>FO0689-07.1</t>
  </si>
  <si>
    <t>FO0689-08.1</t>
  </si>
  <si>
    <t>FO0689-09.1</t>
  </si>
  <si>
    <t>FO0689-10.1</t>
  </si>
  <si>
    <t>FO0689-11.1</t>
  </si>
  <si>
    <t>FO0689-12.1</t>
  </si>
  <si>
    <t>FO0689-13.1</t>
  </si>
  <si>
    <t>FO0689-14.1</t>
  </si>
  <si>
    <t>FO0689-15.1</t>
  </si>
  <si>
    <t>FO0689-16.1</t>
  </si>
  <si>
    <t>FO0689-17.1</t>
  </si>
  <si>
    <t>FO0689-18.1</t>
  </si>
  <si>
    <t>FO0687-01.1</t>
  </si>
  <si>
    <t>FO0687-02.1</t>
  </si>
  <si>
    <t>FO0687-03.1</t>
  </si>
  <si>
    <t>FO0687-04.1</t>
  </si>
  <si>
    <t>FO0687-05.1</t>
  </si>
  <si>
    <t>FO0687-06.1</t>
  </si>
  <si>
    <t>FO0687-07.1</t>
  </si>
  <si>
    <t>FO0687-08.1</t>
  </si>
  <si>
    <t>FO0687-09.1</t>
  </si>
  <si>
    <t>FO0687-10.1</t>
  </si>
  <si>
    <t>FO0687-11.1</t>
  </si>
  <si>
    <t>FO0687-12.1</t>
  </si>
  <si>
    <t>FO0687-13.1</t>
  </si>
  <si>
    <t>FO0687-14.1</t>
  </si>
  <si>
    <t>FO0687-15.1</t>
  </si>
  <si>
    <t>FO0687-16.1</t>
  </si>
  <si>
    <t>FO0687-17.1</t>
  </si>
  <si>
    <t>FO0687-18.1</t>
  </si>
  <si>
    <t>08-IR-ZS-88-01</t>
  </si>
  <si>
    <t>08-IR-ZS-88-02</t>
  </si>
  <si>
    <t>08-IR-ZS-88-03</t>
  </si>
  <si>
    <t>08-IR-ZS-88-04</t>
  </si>
  <si>
    <t>08-IR-ZS-88-05</t>
  </si>
  <si>
    <t>08-IR-ZS-88-06</t>
  </si>
  <si>
    <t>08-IR-ZS-88-07</t>
  </si>
  <si>
    <t>08-IR-ZS-88-08</t>
  </si>
  <si>
    <t>08-IR-ZS-88-09</t>
  </si>
  <si>
    <t>08-IR-ZS-88-10</t>
  </si>
  <si>
    <t>08-IR-ZS-88-11</t>
  </si>
  <si>
    <t>08-IR-ZS-88-12</t>
  </si>
  <si>
    <t>08-IR-ZS-88-13</t>
  </si>
  <si>
    <t>08-IR-ZS-88-14</t>
  </si>
  <si>
    <t>08-IR-ZS-88-15</t>
  </si>
  <si>
    <t>08-IR-ZS-88-16</t>
  </si>
  <si>
    <t>08-IR-ZS-88-17</t>
  </si>
  <si>
    <t>08-IR-ZS-88-18</t>
  </si>
  <si>
    <t>08-IR-ZS-88-19</t>
  </si>
  <si>
    <t>08-IR-ZS-88-20</t>
  </si>
  <si>
    <t>08-IR-ZS-88-21</t>
  </si>
  <si>
    <t>08-IR-ZS-88-22</t>
  </si>
  <si>
    <t>08-IR-ZS-88-23</t>
  </si>
  <si>
    <t>08-IR-ZS-88-24</t>
  </si>
  <si>
    <t>08-IR-ZS-88-25</t>
  </si>
  <si>
    <t>08-IR-ZS-87-01</t>
  </si>
  <si>
    <t>08-IR-ZS-87-02</t>
  </si>
  <si>
    <t>08-IR-ZS-87-03</t>
  </si>
  <si>
    <t>08-IR-ZS-87-04</t>
  </si>
  <si>
    <t>08-IR-ZS-87-05</t>
  </si>
  <si>
    <t>08-IR-ZS-87-06</t>
  </si>
  <si>
    <t>08-IR-ZS-87-07</t>
  </si>
  <si>
    <t>08-IR-ZS-87-08</t>
  </si>
  <si>
    <t>08-IR-ZS-87-09</t>
  </si>
  <si>
    <t>08-IR-ZS-87-10</t>
  </si>
  <si>
    <t>08-IR-ZS-87-11</t>
  </si>
  <si>
    <t>08-IR-ZS-87-12</t>
  </si>
  <si>
    <t>08-IR-ZS-87-13</t>
  </si>
  <si>
    <t>08-IR-ZS-87-14</t>
  </si>
  <si>
    <t>08-IR-ZS-87-15</t>
  </si>
  <si>
    <t>08-IR-ZS-87-16</t>
  </si>
  <si>
    <t>08-IR-ZS-87-17</t>
  </si>
  <si>
    <t>08-IR-ZS-87-18</t>
  </si>
  <si>
    <t>08-IR-ZS-87-19</t>
  </si>
  <si>
    <t>08-IR-ZS-87-20</t>
  </si>
  <si>
    <t>08-IR-ZS-87-21</t>
  </si>
  <si>
    <t>08-IR-ZS-87-22</t>
  </si>
  <si>
    <t>08-IR-ZS-87-23</t>
  </si>
  <si>
    <t>08-IR-ZS-46-01</t>
  </si>
  <si>
    <t>08-IR-ZS-46-02</t>
  </si>
  <si>
    <t>08-IR-ZS-46-03</t>
  </si>
  <si>
    <t>08-IR-ZS-46-04</t>
  </si>
  <si>
    <t>08-IR-ZS-46-05</t>
  </si>
  <si>
    <t>08-IR-ZS-46-06</t>
  </si>
  <si>
    <t>08-IR-ZS-46-07</t>
  </si>
  <si>
    <t>08-IR-ZS-46-08</t>
  </si>
  <si>
    <t>08-IR-ZS-46-09</t>
  </si>
  <si>
    <t>08-IR-ZS-46-10</t>
  </si>
  <si>
    <t>08-IR-ZS-46-11</t>
  </si>
  <si>
    <t>08-IR-ZS-46-12</t>
  </si>
  <si>
    <t>08-IR-ZS-46-14</t>
  </si>
  <si>
    <t>08-IR-ZS-46-15</t>
  </si>
  <si>
    <t>08-IR-ZS-46-16</t>
  </si>
  <si>
    <t>08-IR-ZS-46-17</t>
  </si>
  <si>
    <t>08-IR-ZS-46-18</t>
  </si>
  <si>
    <t>08-IR-ZS-46-19</t>
  </si>
  <si>
    <t>08-IR-ZS-46-20</t>
  </si>
  <si>
    <t>08-IR-ZS-56-01</t>
  </si>
  <si>
    <t>08-IR-ZS-56-02</t>
  </si>
  <si>
    <t>08-IR-ZS-56-04</t>
  </si>
  <si>
    <t>08-IR-ZS-56-05</t>
  </si>
  <si>
    <t>08-IR-ZS-56-07</t>
  </si>
  <si>
    <t>08-IR-ZS-56-08</t>
  </si>
  <si>
    <t>08-IR-ZS-56-09</t>
  </si>
  <si>
    <t>08-IR-ZS-56-10</t>
  </si>
  <si>
    <t>08-IR-ZS-56-11</t>
  </si>
  <si>
    <t>08-IR-ZS-56-12</t>
  </si>
  <si>
    <t>08-IR-ZS-56-13</t>
  </si>
  <si>
    <t>08-IR-ZS-56-14</t>
  </si>
  <si>
    <t>08-IR-ZS-56-15</t>
  </si>
  <si>
    <t>08-IR-ZS-56-17</t>
  </si>
  <si>
    <t>08-IR-ZS-56-20</t>
  </si>
  <si>
    <t>08-IR-ZS-56-21</t>
  </si>
  <si>
    <t>08-IR-ZS-56-22</t>
  </si>
  <si>
    <t>08-IR-ZS-56-23</t>
  </si>
  <si>
    <t>08-IR-ZS-48-01</t>
  </si>
  <si>
    <t>08-IR-ZS-48-02</t>
  </si>
  <si>
    <t>08-IR-ZS-48-03</t>
  </si>
  <si>
    <t>08-IR-ZS-48-04</t>
  </si>
  <si>
    <t>08-IR-ZS-48-06</t>
  </si>
  <si>
    <t>08-IR-ZS-48-08</t>
  </si>
  <si>
    <t>08-IR-ZS-48-09</t>
  </si>
  <si>
    <t>08-IR-ZS-48-11</t>
  </si>
  <si>
    <t>08-IR-ZS-48-12</t>
  </si>
  <si>
    <t>08-IR-ZS-48-13</t>
  </si>
  <si>
    <t>08-IR-ZS-48-14</t>
  </si>
  <si>
    <t>08-IR-ZS-48-16</t>
  </si>
  <si>
    <t>08-IR-ZS-48-17</t>
  </si>
  <si>
    <t>08-IR-ZS-48-19</t>
  </si>
  <si>
    <t>08-IR-ZS-48-20</t>
  </si>
  <si>
    <t>08-IR-ZS-48-21</t>
  </si>
  <si>
    <t>08-IR-ZS-48-22</t>
  </si>
  <si>
    <t>08-IR-ZS-50-01</t>
  </si>
  <si>
    <t>08-IR-ZS-50-02</t>
  </si>
  <si>
    <t>08-IR-ZS-50-03</t>
  </si>
  <si>
    <t>08-IR-ZS-50-05</t>
  </si>
  <si>
    <t>08-IR-ZS-50-07</t>
  </si>
  <si>
    <t>08-IR-ZS-50-09</t>
  </si>
  <si>
    <t>08-IR-ZS-50-10</t>
  </si>
  <si>
    <t>08-IR-ZS-50-11</t>
  </si>
  <si>
    <t>08-IR-ZS-50-12</t>
  </si>
  <si>
    <t>08-IR-ZS-50-13</t>
  </si>
  <si>
    <t>08-IR-ZS-50-14</t>
  </si>
  <si>
    <t>08-IR-ZS-50-15</t>
  </si>
  <si>
    <t>08-IR-ZS-50-16</t>
  </si>
  <si>
    <t>08-IR-ZS-50-18</t>
  </si>
  <si>
    <t>08-IR-ZS-50-19</t>
  </si>
  <si>
    <t>08-IR-ZS-50-20</t>
  </si>
  <si>
    <t>08-IR-ZS-50-21</t>
  </si>
  <si>
    <t>08-IR-ZS-50-22</t>
  </si>
  <si>
    <t>10-IR-ZS-106-01</t>
  </si>
  <si>
    <t>10-IR-ZS-106-02</t>
  </si>
  <si>
    <t>10-IR-ZS-106-03</t>
  </si>
  <si>
    <t>10-IR-ZS-106-04</t>
  </si>
  <si>
    <t>10-IR-ZS-106-05</t>
  </si>
  <si>
    <t>10-IR-ZS-106-06</t>
  </si>
  <si>
    <t>10-IR-ZS-106-07</t>
  </si>
  <si>
    <t>10-IR-ZS-106-08</t>
  </si>
  <si>
    <t>10-IR-ZS-106-09</t>
  </si>
  <si>
    <t>10-IR-ZS-106-10</t>
  </si>
  <si>
    <t>10-IR-ZS-106-11</t>
  </si>
  <si>
    <t>10-IR-ZS-106-12</t>
  </si>
  <si>
    <t>10-IR-ZS-106-13</t>
  </si>
  <si>
    <t>10-IR-ZS-106-14</t>
  </si>
  <si>
    <t>10-IR-ZS-106-15</t>
  </si>
  <si>
    <t>10-IR-ZS-106-16</t>
  </si>
  <si>
    <t>10-IR-ZS-106-17</t>
  </si>
  <si>
    <t>10-IR-ZS-106-18</t>
  </si>
  <si>
    <t>10-IR-ZS-106-19</t>
  </si>
  <si>
    <t>10-IR-ZS-106-20</t>
  </si>
  <si>
    <t>08-IR-ZS-44-01</t>
  </si>
  <si>
    <t>08-IR-ZS-44-02</t>
  </si>
  <si>
    <t>08-IR-ZS-44-03</t>
  </si>
  <si>
    <t>08-IR-ZS-44-04</t>
  </si>
  <si>
    <t>08-IR-ZS-44-05</t>
  </si>
  <si>
    <t>08-IR-ZS-44-06</t>
  </si>
  <si>
    <t>08-IR-ZS-44-07</t>
  </si>
  <si>
    <t>08-IR-ZS-44-08</t>
  </si>
  <si>
    <t>08-IR-ZS-44-09</t>
  </si>
  <si>
    <t>08-IR-ZS-44-10</t>
  </si>
  <si>
    <t>08-IR-ZS-44-11</t>
  </si>
  <si>
    <t>08-IR-ZS-44-12</t>
  </si>
  <si>
    <t>08-IR-ZS-44-13</t>
  </si>
  <si>
    <t>08-IR-ZS-44-14</t>
  </si>
  <si>
    <t>08-IR-ZS-44-15</t>
  </si>
  <si>
    <t>08-IR-ZS-44-16</t>
  </si>
  <si>
    <t>08-IR-ZS-44-17</t>
  </si>
  <si>
    <t>08-IR-ZS-44-18</t>
  </si>
  <si>
    <t>08-IR-ZS-44-19</t>
  </si>
  <si>
    <t>08-IR-ZS-44-20</t>
  </si>
  <si>
    <t>08-IR-ZS-43-01</t>
  </si>
  <si>
    <t>08-IR-ZS-43-02</t>
  </si>
  <si>
    <t>08-IR-ZS-43-03</t>
  </si>
  <si>
    <t>08-IR-ZS-43-04</t>
  </si>
  <si>
    <t>08-IR-ZS-43-05</t>
  </si>
  <si>
    <t>08-IR-ZS-43-06</t>
  </si>
  <si>
    <t>08-IR-ZS-43-07</t>
  </si>
  <si>
    <t>08-IR-ZS-43-08</t>
  </si>
  <si>
    <t>08-IR-ZS-43-09</t>
  </si>
  <si>
    <t>08-IR-ZS-43-10</t>
  </si>
  <si>
    <t>08-IR-ZS-43-11</t>
  </si>
  <si>
    <t>08-IR-ZS-43-12</t>
  </si>
  <si>
    <t>08-IR-ZS-43-13</t>
  </si>
  <si>
    <t>08-IR-ZS-43-14</t>
  </si>
  <si>
    <t>08-IR-ZS-43-15</t>
  </si>
  <si>
    <t>08-IR-ZS-43-16</t>
  </si>
  <si>
    <t>08-IR-ZS-43-17</t>
  </si>
  <si>
    <t>08-IR-ZS-43-18</t>
  </si>
  <si>
    <t>08-IR-ZS-43-19</t>
  </si>
  <si>
    <t>08-IR-ZS-43-20</t>
  </si>
  <si>
    <t>08-IR-ZS-42-01</t>
  </si>
  <si>
    <t>08-IR-ZS-42-02</t>
  </si>
  <si>
    <t>08-IR-ZS-42-03</t>
  </si>
  <si>
    <t>08-IR-ZS-42-04</t>
  </si>
  <si>
    <t>08-IR-ZS-42-05</t>
  </si>
  <si>
    <t>08-IR-ZS-42-06</t>
  </si>
  <si>
    <t>08-IR-ZS-42-07</t>
  </si>
  <si>
    <t>08-IR-ZS-42-08</t>
  </si>
  <si>
    <t>08-IR-ZS-42-09</t>
  </si>
  <si>
    <t>08-IR-ZS-42-10</t>
  </si>
  <si>
    <t>08-IR-ZS-42-11</t>
  </si>
  <si>
    <t>08-IR-ZS-42-12</t>
  </si>
  <si>
    <t>08-IR-ZS-42-13</t>
  </si>
  <si>
    <t>08-IR-ZS-42-14</t>
  </si>
  <si>
    <t>08-IR-ZS-42-15</t>
  </si>
  <si>
    <t>08-IR-ZS-42-16</t>
  </si>
  <si>
    <t>08-IR-ZS-42-17</t>
  </si>
  <si>
    <t>08-IR-ZS-42-18</t>
  </si>
  <si>
    <t>08-IR-ZS-42-19</t>
  </si>
  <si>
    <t>08-IR-ZS-42-20</t>
  </si>
  <si>
    <t>08-IR-ZS-39-01</t>
  </si>
  <si>
    <t>08-IR-ZS-39-02</t>
  </si>
  <si>
    <t>08-IR-ZS-39-03</t>
  </si>
  <si>
    <t>08-IR-ZS-39-04</t>
  </si>
  <si>
    <t>08-IR-ZS-39-05</t>
  </si>
  <si>
    <t>08-IR-ZS-39-06</t>
  </si>
  <si>
    <t>08-IR-ZS-39-07</t>
  </si>
  <si>
    <t>08-IR-ZS-39-08</t>
  </si>
  <si>
    <t>08-IR-ZS-39-09</t>
  </si>
  <si>
    <t>08-IR-ZS-39-10</t>
  </si>
  <si>
    <t>08-IR-ZS-39-11</t>
  </si>
  <si>
    <t>08-IR-ZS-39-12</t>
  </si>
  <si>
    <t>08-IR-ZS-39-13</t>
  </si>
  <si>
    <t>08-IR-ZS-39-14</t>
  </si>
  <si>
    <t>08-IR-ZS-39-15</t>
  </si>
  <si>
    <t>08-IR-ZS-39-16</t>
  </si>
  <si>
    <t>08-IR-ZS-39-17</t>
  </si>
  <si>
    <t>08-IR-ZS-39-18</t>
  </si>
  <si>
    <t>08-IR-ZS-39-19</t>
  </si>
  <si>
    <t>08-IR-ZS-39-20</t>
  </si>
  <si>
    <t>08-IR-ZS-32-01</t>
  </si>
  <si>
    <t>08-IR-ZS-32-02</t>
  </si>
  <si>
    <t>08-IR-ZS-32-03</t>
  </si>
  <si>
    <t>08-IR-ZS-32-04</t>
  </si>
  <si>
    <t>08-IR-ZS-32-05</t>
  </si>
  <si>
    <t>08-IR-ZS-32-06</t>
  </si>
  <si>
    <t>08-IR-ZS-32-07</t>
  </si>
  <si>
    <t>08-IR-ZS-32-08</t>
  </si>
  <si>
    <t>08-IR-ZS-32-09</t>
  </si>
  <si>
    <t>08-IR-ZS-32-10</t>
  </si>
  <si>
    <t>08-IR-ZS-32-11</t>
  </si>
  <si>
    <t>08-IR-ZS-32-12</t>
  </si>
  <si>
    <t>08-IR-ZS-32-13</t>
  </si>
  <si>
    <t>08-IR-ZS-32-14</t>
  </si>
  <si>
    <t>08-IR-ZS-32-15</t>
  </si>
  <si>
    <t>08-IR-ZS-32-16</t>
  </si>
  <si>
    <t>08-IR-ZS-32-17</t>
  </si>
  <si>
    <t>08-IR-ZS-32-18</t>
  </si>
  <si>
    <t>08-IR-ZS-32-19</t>
  </si>
  <si>
    <t>08-IR-ZS-32-20</t>
  </si>
  <si>
    <t>08-IR-ZS-36-01</t>
  </si>
  <si>
    <t>08-IR-ZS-36-02</t>
  </si>
  <si>
    <t>08-IR-ZS-36-03</t>
  </si>
  <si>
    <t>08-IR-ZS-36-04</t>
  </si>
  <si>
    <t>08-IR-ZS-36-05</t>
  </si>
  <si>
    <t>08-IR-ZS-36-06</t>
  </si>
  <si>
    <t>08-IR-ZS-36-07</t>
  </si>
  <si>
    <t>08-IR-ZS-36-08</t>
  </si>
  <si>
    <t>08-IR-ZS-36-09</t>
  </si>
  <si>
    <t>08-IR-ZS-36-10</t>
  </si>
  <si>
    <t>08-IR-ZS-36-11</t>
  </si>
  <si>
    <t>08-IR-ZS-36-12</t>
  </si>
  <si>
    <t>08-IR-ZS-36-13</t>
  </si>
  <si>
    <t>08-IR-ZS-36-14</t>
  </si>
  <si>
    <t>08-IR-ZS-36-15</t>
  </si>
  <si>
    <t>08-IR-ZS-36-16</t>
  </si>
  <si>
    <t>08-IR-ZS-36-17</t>
  </si>
  <si>
    <t>08-IR-ZS-36-18</t>
  </si>
  <si>
    <t>08-IR-ZS-36-19</t>
  </si>
  <si>
    <t>08-IR-ZS-36-20</t>
  </si>
  <si>
    <t>08-IR-ZS-30-01</t>
  </si>
  <si>
    <t>08-IR-ZS-30-02</t>
  </si>
  <si>
    <t>08-IR-ZS-30-02c</t>
  </si>
  <si>
    <t>08-IR-ZS-30-03</t>
  </si>
  <si>
    <t>08-IR-ZS-30-03c</t>
  </si>
  <si>
    <t>08-IR-ZS-30-04</t>
  </si>
  <si>
    <t>08-IR-ZS-30-05</t>
  </si>
  <si>
    <t>08-IR-ZS-30-06</t>
  </si>
  <si>
    <t>08-IR-ZS-30-07</t>
  </si>
  <si>
    <t>08-IR-ZS-30-08</t>
  </si>
  <si>
    <t>08-IR-ZS-30-09</t>
  </si>
  <si>
    <t>08-IR-ZS-30-10</t>
  </si>
  <si>
    <t>08-IR-ZS-30-11</t>
  </si>
  <si>
    <t>08-IR-ZS-30-12</t>
  </si>
  <si>
    <t>08-IR-ZS-30-13</t>
  </si>
  <si>
    <t>08-IR-ZS-30-14</t>
  </si>
  <si>
    <t>08-IR-ZS-30-15</t>
  </si>
  <si>
    <t>08-IR-ZS-30-16</t>
  </si>
  <si>
    <t>08-IR-ZS-30-17</t>
  </si>
  <si>
    <t>08-IR-ZS-30-18</t>
  </si>
  <si>
    <t>08-IR-ZS-30-19</t>
  </si>
  <si>
    <t>08-IR-ZS-30-20</t>
  </si>
  <si>
    <t>08-IR-ZS-31-01</t>
  </si>
  <si>
    <t>08-IR-ZS-31-02</t>
  </si>
  <si>
    <t>08-IR-ZS-31-03</t>
  </si>
  <si>
    <t>08-IR-ZS-31-04</t>
  </si>
  <si>
    <t>08-IR-ZS-31-05</t>
  </si>
  <si>
    <t>08-IR-ZS-31-06</t>
  </si>
  <si>
    <t>08-IR-ZS-31-07</t>
  </si>
  <si>
    <t>08-IR-ZS-31-08</t>
  </si>
  <si>
    <t>08-IR-ZS-31-09</t>
  </si>
  <si>
    <t>08-IR-ZS-31-10</t>
  </si>
  <si>
    <t>08-IR-ZS-31-11</t>
  </si>
  <si>
    <t>08-IR-ZS-31-12</t>
  </si>
  <si>
    <t>08-IR-ZS-31-13</t>
  </si>
  <si>
    <t>08-IR-ZS-31-14</t>
  </si>
  <si>
    <t>08-IR-ZS-31-15</t>
  </si>
  <si>
    <t>08-IR-ZS-31-16</t>
  </si>
  <si>
    <t>08-IR-ZS-31-17</t>
  </si>
  <si>
    <t>08-IR-ZS-31-18</t>
  </si>
  <si>
    <t>08-IR-ZS-31-19</t>
  </si>
  <si>
    <t>08-IR-ZS-31-20</t>
  </si>
  <si>
    <t>10-IR-ZS-99-01</t>
  </si>
  <si>
    <t>10-IR-ZS-99-02</t>
  </si>
  <si>
    <t>10-IR-ZS-99-04</t>
  </si>
  <si>
    <t>10-IR-ZS-99-05</t>
  </si>
  <si>
    <t>10-IR-ZS-99-06</t>
  </si>
  <si>
    <t>10-IR-ZS-99-07</t>
  </si>
  <si>
    <t>10-IR-ZS-99-09</t>
  </si>
  <si>
    <t>10-IR-ZS-99-14</t>
  </si>
  <si>
    <t>10-IR-ZS-99-15</t>
  </si>
  <si>
    <t>10-IR-ZS-99-16</t>
  </si>
  <si>
    <t>10-IR-ZS-99-17</t>
  </si>
  <si>
    <t>10-IR-ZS-100-01</t>
  </si>
  <si>
    <t>10-IR-ZS-100-02</t>
  </si>
  <si>
    <t>10-IR-ZS-100-03</t>
  </si>
  <si>
    <t>10-IR-ZS-100-04</t>
  </si>
  <si>
    <t>10-IR-ZS-100-05</t>
  </si>
  <si>
    <t>10-IR-ZS-100-06</t>
  </si>
  <si>
    <t>10-IR-ZS-100-07</t>
  </si>
  <si>
    <t>10-IR-ZS-100-08</t>
  </si>
  <si>
    <t>10-IR-ZS-100-09</t>
  </si>
  <si>
    <t>10-IR-ZS-100-10</t>
  </si>
  <si>
    <t>10-IR-ZS-100-12</t>
  </si>
  <si>
    <t>10-IR-ZS-100-13</t>
  </si>
  <si>
    <t>10-IR-ZS-100-14</t>
  </si>
  <si>
    <t>10-IR-ZS-100-15</t>
  </si>
  <si>
    <t>10-IR-ZS-100-16</t>
  </si>
  <si>
    <t>10-IR-ZS-100-17</t>
  </si>
  <si>
    <t>10-IR-ZS-100-18</t>
  </si>
  <si>
    <t>10-IR-ZS-100-19</t>
  </si>
  <si>
    <t>10-IR-ZS-100-20</t>
  </si>
  <si>
    <t>10-IR-ZS-101-01</t>
  </si>
  <si>
    <t>10-IR-ZS-101-04</t>
  </si>
  <si>
    <t>10-IR-ZS-101-05</t>
  </si>
  <si>
    <t>10-IR-ZS-101-06</t>
  </si>
  <si>
    <t>10-IR-ZS-101-07</t>
  </si>
  <si>
    <t>10-IR-ZS-101-10</t>
  </si>
  <si>
    <t>10-IR-ZS-101-11</t>
  </si>
  <si>
    <t>10-IR-ZS-101-13</t>
  </si>
  <si>
    <t>10-IR-ZS-103-03</t>
  </si>
  <si>
    <t>10-IR-ZS-103-04</t>
  </si>
  <si>
    <t>10-IR-ZS-103-05</t>
  </si>
  <si>
    <t>10-IR-ZS-103-06</t>
  </si>
  <si>
    <t>10-IR-ZS-103-07</t>
  </si>
  <si>
    <t>10-IR-ZS-103-08</t>
  </si>
  <si>
    <t>10-IR-ZS-103-09</t>
  </si>
  <si>
    <t>10-IR-ZS-103-10</t>
  </si>
  <si>
    <t>10-IR-ZS-103-11</t>
  </si>
  <si>
    <t>10-IR-ZS-103-13</t>
  </si>
  <si>
    <t>10-IR-ZS-103-14</t>
  </si>
  <si>
    <t>10-IR-ZS-103-15</t>
  </si>
  <si>
    <t>10-IR-ZS-103-16</t>
  </si>
  <si>
    <t>10-IR-ZS-103-17</t>
  </si>
  <si>
    <t>10-IR-ZS-103-18</t>
  </si>
  <si>
    <t>10-IR-ZS-103-19</t>
  </si>
  <si>
    <t>10-IR-ZS-103-21</t>
  </si>
  <si>
    <t>10-IR-ZS-103-23</t>
  </si>
  <si>
    <t>08-IR-ZS-23-01</t>
  </si>
  <si>
    <t>08-IR-ZS-23-02</t>
  </si>
  <si>
    <t>08-IR-ZS-23-03</t>
  </si>
  <si>
    <t>08-IR-ZS-23-04</t>
  </si>
  <si>
    <t>08-IR-ZS-23-05</t>
  </si>
  <si>
    <t>08-IR-ZS-23-06</t>
  </si>
  <si>
    <t>08-IR-ZS-23-07</t>
  </si>
  <si>
    <t>08-IR-ZS-23-08</t>
  </si>
  <si>
    <t>08-IR-ZS-23-09</t>
  </si>
  <si>
    <t>08-IR-ZS-23-10</t>
  </si>
  <si>
    <t>08-IR-ZS-23-11</t>
  </si>
  <si>
    <t>08-IR-ZS-23-12</t>
  </si>
  <si>
    <t>08-IR-ZS-23-13</t>
  </si>
  <si>
    <t>08-IR-ZS-23-14</t>
  </si>
  <si>
    <t>08-IR-ZS-23-15</t>
  </si>
  <si>
    <t>08-IR-ZS-23-16</t>
  </si>
  <si>
    <t>08-IR-ZS-23-17</t>
  </si>
  <si>
    <t>08-IR-ZS-23-18</t>
  </si>
  <si>
    <t>08-IR-ZS-23-19</t>
  </si>
  <si>
    <t>08-IR-ZS-23-20</t>
  </si>
  <si>
    <t>10-IR-ZS-97-01</t>
  </si>
  <si>
    <t>10-IR-ZS-97-02</t>
  </si>
  <si>
    <t>10-IR-ZS-97-03</t>
  </si>
  <si>
    <t>10-IR-ZS-97-04</t>
  </si>
  <si>
    <t>10-IR-ZS-97-05</t>
  </si>
  <si>
    <t>10-IR-ZS-97-06</t>
  </si>
  <si>
    <t>10-IR-ZS-97-07</t>
  </si>
  <si>
    <t>10-IR-ZS-97-08</t>
  </si>
  <si>
    <t>10-IR-ZS-97-09</t>
  </si>
  <si>
    <t>10-IR-ZS-97-10</t>
  </si>
  <si>
    <t>10-IR-ZS-97-11</t>
  </si>
  <si>
    <t>10-IR-ZS-97-12</t>
  </si>
  <si>
    <t>10-IR-ZS-97-13</t>
  </si>
  <si>
    <t>10-IR-ZS-97-14</t>
  </si>
  <si>
    <t>10-IR-ZS-97-15</t>
  </si>
  <si>
    <t>10-IR-ZS-97-16</t>
  </si>
  <si>
    <t>10-IR-ZS-97-17</t>
  </si>
  <si>
    <t>10-IR-ZS-97-18</t>
  </si>
  <si>
    <t>10-IR-ZS-97-19</t>
  </si>
  <si>
    <t>10-IR-ZS-97-20</t>
  </si>
  <si>
    <t>10-IR-ZS-95-01</t>
  </si>
  <si>
    <t>10-IR-ZS-95-02</t>
  </si>
  <si>
    <t>10-IR-ZS-95-03</t>
  </si>
  <si>
    <t>10-IR-ZS-95-04</t>
  </si>
  <si>
    <t>10-IR-ZS-95-05</t>
  </si>
  <si>
    <t>10-IR-ZS-95-06</t>
  </si>
  <si>
    <t>10-IR-ZS-95-07</t>
  </si>
  <si>
    <t>10-IR-ZS-95-08</t>
  </si>
  <si>
    <t>10-IR-ZS-95-09</t>
  </si>
  <si>
    <t>10-IR-ZS-95-10</t>
  </si>
  <si>
    <t>10-IR-ZS-95-11</t>
  </si>
  <si>
    <t>10-IR-ZS-95-12</t>
  </si>
  <si>
    <t>10-IR-ZS-95-13</t>
  </si>
  <si>
    <t>10-IR-ZS-95-14</t>
  </si>
  <si>
    <t>10-IR-ZS-95-15</t>
  </si>
  <si>
    <t>10-IR-ZS-95-16</t>
  </si>
  <si>
    <t>10-IR-ZS-95-17</t>
  </si>
  <si>
    <t>10-IR-ZS-95-18</t>
  </si>
  <si>
    <t>10-IR-ZS-95-19</t>
  </si>
  <si>
    <t>10-IR-ZS-95-20</t>
  </si>
  <si>
    <t>10-IR-ZS-98-01</t>
  </si>
  <si>
    <t>10-IR-ZS-98-02</t>
  </si>
  <si>
    <t>10-IR-ZS-98-03</t>
  </si>
  <si>
    <t>10-IR-ZS-98-05</t>
  </si>
  <si>
    <t>10-IR-ZS-98-06</t>
  </si>
  <si>
    <t>10-IR-ZS-98-07</t>
  </si>
  <si>
    <t>10-IR-ZS-98-08</t>
  </si>
  <si>
    <t>10-IR-ZS-98-09</t>
  </si>
  <si>
    <t>10-IR-ZS-98-10</t>
  </si>
  <si>
    <t>10-IR-ZS-98-11</t>
  </si>
  <si>
    <t>10-IR-ZS-98-12</t>
  </si>
  <si>
    <t>10-IR-ZS-98-13</t>
  </si>
  <si>
    <t>10-IR-ZS-98-15</t>
  </si>
  <si>
    <t>10-IR-ZS-98-16</t>
  </si>
  <si>
    <t>10-IR-ZS-98-17</t>
  </si>
  <si>
    <t>10-IR-ZS-98-18</t>
  </si>
  <si>
    <t>10-IR-ZS-98-19</t>
  </si>
  <si>
    <t>10-IR-ZS-98-20</t>
  </si>
  <si>
    <t>10-IR-ZS-98-21</t>
  </si>
  <si>
    <t>10-IR-ZS-98-22</t>
  </si>
  <si>
    <t>10-IR-ZS-93-01</t>
  </si>
  <si>
    <t>10-IR-ZS-93-02</t>
  </si>
  <si>
    <t>10-IR-ZS-93-03</t>
  </si>
  <si>
    <t>10-IR-ZS-93-04</t>
  </si>
  <si>
    <t>10-IR-ZS-93-05</t>
  </si>
  <si>
    <t>10-IR-ZS-93-06</t>
  </si>
  <si>
    <t>10-IR-ZS-93-07</t>
  </si>
  <si>
    <t>10-IR-ZS-93-08</t>
  </si>
  <si>
    <t>10-IR-ZS-93-09</t>
  </si>
  <si>
    <t>10-IR-ZS-93-10</t>
  </si>
  <si>
    <t>10-IR-ZS-93-11</t>
  </si>
  <si>
    <t>10-IR-ZS-93-12</t>
  </si>
  <si>
    <t>10-IR-ZS-93-13</t>
  </si>
  <si>
    <t>10-IR-ZS-93-14</t>
  </si>
  <si>
    <t>10-IR-ZS-93-15</t>
  </si>
  <si>
    <t>10-IR-ZS-93-16</t>
  </si>
  <si>
    <t>10-IR-ZS-93-17</t>
  </si>
  <si>
    <t>10-IR-ZS-93-18</t>
  </si>
  <si>
    <t>10-IR-ZS-93-19</t>
  </si>
  <si>
    <t>10-IR-ZS-93-20</t>
  </si>
  <si>
    <t>08-IR-ZS-20-01</t>
  </si>
  <si>
    <t>08-IR-ZS-20-02</t>
  </si>
  <si>
    <t>08-IR-ZS-20-03</t>
  </si>
  <si>
    <t>08-IR-ZS-20-04</t>
  </si>
  <si>
    <t>08-IR-ZS-20-05</t>
  </si>
  <si>
    <t>08-IR-ZS-20-06</t>
  </si>
  <si>
    <t>08-IR-ZS-20-07</t>
  </si>
  <si>
    <t>08-IR-ZS-20-08</t>
  </si>
  <si>
    <t>08-IR-ZS-20-09</t>
  </si>
  <si>
    <t>08-IR-ZS-20-10</t>
  </si>
  <si>
    <t>08-IR-ZS-20-11</t>
  </si>
  <si>
    <t>08-IR-ZS-20-12</t>
  </si>
  <si>
    <t>08-IR-ZS-20-13</t>
  </si>
  <si>
    <t>08-IR-ZS-20-14</t>
  </si>
  <si>
    <t>08-IR-ZS-20-15</t>
  </si>
  <si>
    <t>08-IR-ZS-20-16</t>
  </si>
  <si>
    <t>08-IR-ZS-20-17</t>
  </si>
  <si>
    <t>08-IR-ZS-20-18</t>
  </si>
  <si>
    <t>08-IR-ZS-20-19</t>
  </si>
  <si>
    <t>08-IR-ZS-20-20</t>
  </si>
  <si>
    <t>08-IR-ZS-14-01</t>
  </si>
  <si>
    <t>08-IR-ZS-14-02</t>
  </si>
  <si>
    <t>08-IR-ZS-14-03</t>
  </si>
  <si>
    <t>08-IR-ZS-14-04</t>
  </si>
  <si>
    <t>08-IR-ZS-14-05</t>
  </si>
  <si>
    <t>08-IR-ZS-14-06</t>
  </si>
  <si>
    <t>08-IR-ZS-14-07</t>
  </si>
  <si>
    <t>08-IR-ZS-14-08</t>
  </si>
  <si>
    <t>08-IR-ZS-14-09</t>
  </si>
  <si>
    <t>08-IR-ZS-14-09c</t>
  </si>
  <si>
    <t>08-IR-ZS-14-10</t>
  </si>
  <si>
    <t>08-IR-ZS-14-11</t>
  </si>
  <si>
    <t>08-IR-ZS-14-12</t>
  </si>
  <si>
    <t>08-IR-ZS-14-13</t>
  </si>
  <si>
    <t>08-IR-ZS-14-14</t>
  </si>
  <si>
    <t>08-IR-ZS-14-15</t>
  </si>
  <si>
    <t>08-IR-ZS-14-16</t>
  </si>
  <si>
    <t>08-IR-ZS-14-17</t>
  </si>
  <si>
    <t>08-IR-ZS-14-17c</t>
  </si>
  <si>
    <t>08-IR-ZS-14-18</t>
  </si>
  <si>
    <t>08-IR-ZS-14-19</t>
  </si>
  <si>
    <t>08-IR-ZS-14-20</t>
  </si>
  <si>
    <t>08-IR-ZS-14-20c</t>
  </si>
  <si>
    <t>08-IR-ZS-14-21</t>
  </si>
  <si>
    <t>08-IR-ZS-14-22</t>
  </si>
  <si>
    <t>08-IR-ZS-15-01</t>
  </si>
  <si>
    <t>08-IR-ZS-15-02</t>
  </si>
  <si>
    <t>08-IR-ZS-15-03</t>
  </si>
  <si>
    <t>08-IR-ZS-15-04</t>
  </si>
  <si>
    <t>08-IR-ZS-15-05</t>
  </si>
  <si>
    <t>08-IR-ZS-15-06</t>
  </si>
  <si>
    <t>08-IR-ZS-15-07</t>
  </si>
  <si>
    <t>08-IR-ZS-15-08</t>
  </si>
  <si>
    <t>08-IR-ZS-15-09</t>
  </si>
  <si>
    <t>08-IR-ZS-15-11</t>
  </si>
  <si>
    <t>08-IR-ZS-15-12</t>
  </si>
  <si>
    <t>08-IR-ZS-15-13</t>
  </si>
  <si>
    <t>08-IR-ZS-15-14</t>
  </si>
  <si>
    <t>08-IR-ZS-15-15</t>
  </si>
  <si>
    <t>08-IR-ZS-15-16</t>
  </si>
  <si>
    <t>08-IR-ZS-15-17</t>
  </si>
  <si>
    <t>08-IR-ZS-15-17c</t>
  </si>
  <si>
    <t>08-IR-ZS-15-18</t>
  </si>
  <si>
    <t>08-IR-ZS-15-19</t>
  </si>
  <si>
    <t>08-IR-ZS-15-20</t>
  </si>
  <si>
    <t>08-IR-ZS-15-21</t>
  </si>
  <si>
    <t>08-IR-ZS-15-22</t>
  </si>
  <si>
    <t>08-IR-ZS-16-01</t>
  </si>
  <si>
    <t>08-IR-ZS-16-03</t>
  </si>
  <si>
    <t>08-IR-ZS-16-04</t>
  </si>
  <si>
    <t>08-IR-ZS-16-05</t>
  </si>
  <si>
    <t>08-IR-ZS-16-06</t>
  </si>
  <si>
    <t>08-IR-ZS-16-07</t>
  </si>
  <si>
    <t>08-IR-ZS-16-08</t>
  </si>
  <si>
    <t>08-IR-ZS-16-09</t>
  </si>
  <si>
    <t>08-IR-ZS-16-12</t>
  </si>
  <si>
    <t>08-IR-ZS-16-13</t>
  </si>
  <si>
    <t>08-IR-ZS-16-14</t>
  </si>
  <si>
    <t>10-IR-ZS-80-01</t>
  </si>
  <si>
    <t>10-IR-ZS-80-02</t>
  </si>
  <si>
    <t>10-IR-ZS-80-03</t>
  </si>
  <si>
    <t>10-IR-ZS-80-04</t>
  </si>
  <si>
    <t>10-IR-ZS-80-05</t>
  </si>
  <si>
    <t>10-IR-ZS-80-06</t>
  </si>
  <si>
    <t>10-IR-ZS-80-07</t>
  </si>
  <si>
    <t>10-IR-ZS-80-08</t>
  </si>
  <si>
    <t>10-IR-ZS-80-09</t>
  </si>
  <si>
    <t>10-IR-ZS-80-10</t>
  </si>
  <si>
    <t>10-IR-ZS-80-11</t>
  </si>
  <si>
    <t>10-IR-ZS-80-12</t>
  </si>
  <si>
    <t>10-IR-ZS-80-13</t>
  </si>
  <si>
    <t>10-IR-ZS-80-15</t>
  </si>
  <si>
    <t>10-IR-ZS-80-16</t>
  </si>
  <si>
    <t>10-IR-ZS-80-17</t>
  </si>
  <si>
    <t>10-IR-ZS-80-18</t>
  </si>
  <si>
    <t>10-IR-ZS-80-19</t>
  </si>
  <si>
    <t>10-IR-ZS-80-21</t>
  </si>
  <si>
    <t>10-IR-ZS-79-01</t>
  </si>
  <si>
    <t>10-IR-ZS-79-02</t>
  </si>
  <si>
    <t>10-IR-ZS-79-03</t>
  </si>
  <si>
    <t>10-IR-ZS-79-04</t>
  </si>
  <si>
    <t>10-IR-ZS-79-05</t>
  </si>
  <si>
    <t>10-IR-ZS-79-06</t>
  </si>
  <si>
    <t>10-IR-ZS-79-07</t>
  </si>
  <si>
    <t>10-IR-ZS-79-08</t>
  </si>
  <si>
    <t>10-IR-ZS-79-09</t>
  </si>
  <si>
    <t>10-IR-ZS-79-10</t>
  </si>
  <si>
    <t>10-IR-ZS-79-11</t>
  </si>
  <si>
    <t>10-IR-ZS-79-12</t>
  </si>
  <si>
    <t>10-IR-ZS-79-13</t>
  </si>
  <si>
    <t>10-IR-ZS-79-14</t>
  </si>
  <si>
    <t>10-IR-ZS-79-15</t>
  </si>
  <si>
    <t>10-IR-ZS-79-16</t>
  </si>
  <si>
    <t>10-IR-ZS-79-17</t>
  </si>
  <si>
    <t>10-IR-ZS-79-18</t>
  </si>
  <si>
    <t>10-IR-ZS-79-19</t>
  </si>
  <si>
    <t>10-IR-ZS-79-20</t>
  </si>
  <si>
    <t>10-IR-ZS-78-01</t>
  </si>
  <si>
    <t>10-IR-ZS-78-02</t>
  </si>
  <si>
    <t>10-IR-ZS-78-03</t>
  </si>
  <si>
    <t>10-IR-ZS-78-04</t>
  </si>
  <si>
    <t>10-IR-ZS-78-05</t>
  </si>
  <si>
    <t>10-IR-ZS-78-06</t>
  </si>
  <si>
    <t>10-IR-ZS-78-07</t>
  </si>
  <si>
    <t>10-IR-ZS-78-08</t>
  </si>
  <si>
    <t>10-IR-ZS-78-09</t>
  </si>
  <si>
    <t>10-IR-ZS-78-10</t>
  </si>
  <si>
    <t>10-IR-ZS-78-12</t>
  </si>
  <si>
    <t>10-IR-ZS-78-13</t>
  </si>
  <si>
    <t>10-IR-ZS-78-14</t>
  </si>
  <si>
    <t>10-IR-ZS-78-15</t>
  </si>
  <si>
    <t>10-IR-ZS-78-16</t>
  </si>
  <si>
    <t>10-IR-ZS-78-17</t>
  </si>
  <si>
    <t>10-IR-ZS-78-18</t>
  </si>
  <si>
    <t>10-IR-ZS-78-19</t>
  </si>
  <si>
    <t>10-IR-ZS-78-20</t>
  </si>
  <si>
    <t>10-IR-ZS-78-21</t>
  </si>
  <si>
    <t>10-IR-ZS-77-01</t>
  </si>
  <si>
    <t>10-IR-ZS-77-01c</t>
  </si>
  <si>
    <t>10-IR-ZS-77-02</t>
  </si>
  <si>
    <t>10-IR-ZS-77-03</t>
  </si>
  <si>
    <t>10-IR-ZS-77-04</t>
  </si>
  <si>
    <t>10-IR-ZS-77-05</t>
  </si>
  <si>
    <t>10-IR-ZS-77-06</t>
  </si>
  <si>
    <t>10-IR-ZS-77-07</t>
  </si>
  <si>
    <t>10-IR-ZS-77-08</t>
  </si>
  <si>
    <t>10-IR-ZS-77-09</t>
  </si>
  <si>
    <t>10-IR-ZS-77-10</t>
  </si>
  <si>
    <t>10-IR-ZS-77-11</t>
  </si>
  <si>
    <t>10-IR-ZS-77-12</t>
  </si>
  <si>
    <t>10-IR-ZS-77-13</t>
  </si>
  <si>
    <t>10-IR-ZS-77-14</t>
  </si>
  <si>
    <t>10-IR-ZS-77-15</t>
  </si>
  <si>
    <t>10-IR-ZS-77-16</t>
  </si>
  <si>
    <t>10-IR-ZS-77-17</t>
  </si>
  <si>
    <t>10-IR-ZS-77-18</t>
  </si>
  <si>
    <t>10-IR-ZS-77-19</t>
  </si>
  <si>
    <t>10-IR-ZS-77-20</t>
  </si>
  <si>
    <t>10-IR-ZS-76-01</t>
  </si>
  <si>
    <t>10-IR-ZS-76-02</t>
  </si>
  <si>
    <t>10-IR-ZS-76-03</t>
  </si>
  <si>
    <t>10-IR-ZS-76-04</t>
  </si>
  <si>
    <t>10-IR-ZS-76-05</t>
  </si>
  <si>
    <t>10-IR-ZS-76-06</t>
  </si>
  <si>
    <t>10-IR-ZS-76-07</t>
  </si>
  <si>
    <t>10-IR-ZS-76-08</t>
  </si>
  <si>
    <t>10-IR-ZS-76-09</t>
  </si>
  <si>
    <t>10-IR-ZS-76-10</t>
  </si>
  <si>
    <t>10-IR-ZS-76-11</t>
  </si>
  <si>
    <t>10-IR-ZS-76-12</t>
  </si>
  <si>
    <t>10-IR-ZS-76-13</t>
  </si>
  <si>
    <t>10-IR-ZS-76-14</t>
  </si>
  <si>
    <t>10-IR-ZS-76-15</t>
  </si>
  <si>
    <t>10-IR-ZS-76-16</t>
  </si>
  <si>
    <t>10-IR-ZS-76-17</t>
  </si>
  <si>
    <t>10-IR-ZS-76-18</t>
  </si>
  <si>
    <t>10-IR-ZS-76-19</t>
  </si>
  <si>
    <t>10-IR-ZS-76-20</t>
  </si>
  <si>
    <t>10-IR-ZS-74-01</t>
  </si>
  <si>
    <t>10-IR-ZS-74-02</t>
  </si>
  <si>
    <t>10-IR-ZS-74-04</t>
  </si>
  <si>
    <t>10-IR-ZS-74-05</t>
  </si>
  <si>
    <t>10-IR-ZS-74-06</t>
  </si>
  <si>
    <t>10-IR-ZS-74-07</t>
  </si>
  <si>
    <t>10-IR-ZS-74-08</t>
  </si>
  <si>
    <t>10-IR-ZS-74-09</t>
  </si>
  <si>
    <t>10-IR-ZS-74-10</t>
  </si>
  <si>
    <t>10-IR-ZS-74-11</t>
  </si>
  <si>
    <t>10-IR-ZS-74-12</t>
  </si>
  <si>
    <t>10-IR-ZS-74-13</t>
  </si>
  <si>
    <t>10-IR-ZS-74-14</t>
  </si>
  <si>
    <t>10-IR-ZS-74-15</t>
  </si>
  <si>
    <t>10-IR-ZS-74-16</t>
  </si>
  <si>
    <t>10-IR-ZS-74-17</t>
  </si>
  <si>
    <t>10-IR-ZS-74-18</t>
  </si>
  <si>
    <t>10-IR-ZS-74-19</t>
  </si>
  <si>
    <t>10-IR-ZS-74-20</t>
  </si>
  <si>
    <t>10-IR-ZS-72-01</t>
  </si>
  <si>
    <t>10-IR-ZS-72-02</t>
  </si>
  <si>
    <t>10-IR-ZS-72-03</t>
  </si>
  <si>
    <t>10-IR-ZS-72-04</t>
  </si>
  <si>
    <t>10-IR-ZS-72-05</t>
  </si>
  <si>
    <t>10-IR-ZS-72-06</t>
  </si>
  <si>
    <t>10-IR-ZS-72-07</t>
  </si>
  <si>
    <t>10-IR-ZS-72-08</t>
  </si>
  <si>
    <t>10-IR-ZS-72-09</t>
  </si>
  <si>
    <t>10-IR-ZS-72-10</t>
  </si>
  <si>
    <t>10-IR-ZS-72-11</t>
  </si>
  <si>
    <t>10-IR-ZS-72-12</t>
  </si>
  <si>
    <t>10-IR-ZS-72-13</t>
  </si>
  <si>
    <t>10-IR-ZS-72-14</t>
  </si>
  <si>
    <t>10-IR-ZS-72-15</t>
  </si>
  <si>
    <t>10-IR-ZS-72-16</t>
  </si>
  <si>
    <t>10-IR-ZS-72-17</t>
  </si>
  <si>
    <t>10-IR-ZS-72-18</t>
  </si>
  <si>
    <t>10-IR-ZS-72-19</t>
  </si>
  <si>
    <t>10-IR-ZS-72-20</t>
  </si>
  <si>
    <t>10-IR-ZS-70-01</t>
  </si>
  <si>
    <t>10-IR-ZS-70-02</t>
  </si>
  <si>
    <t>10-IR-ZS-70-03</t>
  </si>
  <si>
    <t>10-IR-ZS-70-04</t>
  </si>
  <si>
    <t>10-IR-ZS-70-05</t>
  </si>
  <si>
    <t>10-IR-ZS-70-06</t>
  </si>
  <si>
    <t>10-IR-ZS-70-07</t>
  </si>
  <si>
    <t>10-IR-ZS-70-08</t>
  </si>
  <si>
    <t>10-IR-ZS-70-09</t>
  </si>
  <si>
    <t>10-IR-ZS-70-10</t>
  </si>
  <si>
    <t>10-IR-ZS-70-12</t>
  </si>
  <si>
    <t>10-IR-ZS-70-13</t>
  </si>
  <si>
    <t>10-IR-ZS-70-14</t>
  </si>
  <si>
    <t>10-IR-ZS-70-15</t>
  </si>
  <si>
    <t>10-IR-ZS-70-17</t>
  </si>
  <si>
    <t>10-IR-ZS-70-18</t>
  </si>
  <si>
    <t>10-IR-ZS-70-19</t>
  </si>
  <si>
    <t>10-IR-ZS-70-20</t>
  </si>
  <si>
    <t>10-IR-ZS-61-01</t>
  </si>
  <si>
    <t>10-IR-ZS-61-02</t>
  </si>
  <si>
    <t>10-IR-ZS-61-03</t>
  </si>
  <si>
    <t>10-IR-ZS-61-04</t>
  </si>
  <si>
    <t>10-IR-ZS-61-05</t>
  </si>
  <si>
    <t>10-IR-ZS-61-06</t>
  </si>
  <si>
    <t>10-IR-ZS-61-07</t>
  </si>
  <si>
    <t>10-IR-ZS-61-08</t>
  </si>
  <si>
    <t>10-IR-ZS-61-09</t>
  </si>
  <si>
    <t>10-IR-ZS-61-10</t>
  </si>
  <si>
    <t>10-IR-ZS-61-11</t>
  </si>
  <si>
    <t>10-IR-ZS-61-12</t>
  </si>
  <si>
    <t>10-IR-ZS-61-13</t>
  </si>
  <si>
    <t>10-IR-ZS-61-14</t>
  </si>
  <si>
    <t>10-IR-ZS-61-15</t>
  </si>
  <si>
    <t>10-IR-ZS-61-16</t>
  </si>
  <si>
    <t>10-IR-ZS-61-17</t>
  </si>
  <si>
    <t>10-IR-ZS-61-18</t>
  </si>
  <si>
    <t>10-IR-ZS-61-19</t>
  </si>
  <si>
    <t>10-IR-ZS-61-20</t>
  </si>
  <si>
    <t>10-IR-ZS-58-01</t>
  </si>
  <si>
    <t>10-IR-ZS-58-02</t>
  </si>
  <si>
    <t>10-IR-ZS-58-03</t>
  </si>
  <si>
    <t>10-IR-ZS-58-04</t>
  </si>
  <si>
    <t>10-IR-ZS-58-05</t>
  </si>
  <si>
    <t>10-IR-ZS-58-06</t>
  </si>
  <si>
    <t>10-IR-ZS-58-07</t>
  </si>
  <si>
    <t>10-IR-ZS-58-08</t>
  </si>
  <si>
    <t>10-IR-ZS-58-09</t>
  </si>
  <si>
    <t>10-IR-ZS-58-10</t>
  </si>
  <si>
    <t>10-IR-ZS-58-11</t>
  </si>
  <si>
    <t>10-IR-ZS-58-12</t>
  </si>
  <si>
    <t>10-IR-ZS-58-13</t>
  </si>
  <si>
    <t>10-IR-ZS-58-14</t>
  </si>
  <si>
    <t>10-IR-ZS-58-15</t>
  </si>
  <si>
    <t>10-IR-ZS-58-16</t>
  </si>
  <si>
    <t>10-IR-ZS-58-17</t>
  </si>
  <si>
    <t>10-IR-ZS-58-18</t>
  </si>
  <si>
    <t>10-IR-ZS-58-19</t>
  </si>
  <si>
    <t>10-IR-ZS-58-20</t>
  </si>
  <si>
    <t>10-IR-ZS-57-01</t>
  </si>
  <si>
    <t>10-IR-ZS-57-02</t>
  </si>
  <si>
    <t>10-IR-ZS-57-03</t>
  </si>
  <si>
    <t>10-IR-ZS-57-04</t>
  </si>
  <si>
    <t>10-IR-ZS-57-05</t>
  </si>
  <si>
    <t>10-IR-ZS-57-06</t>
  </si>
  <si>
    <t>10-IR-ZS-57-07</t>
  </si>
  <si>
    <t>10-IR-ZS-57-08</t>
  </si>
  <si>
    <t>10-IR-ZS-57-09</t>
  </si>
  <si>
    <t>10-IR-ZS-57-10</t>
  </si>
  <si>
    <t>10-IR-ZS-57-12</t>
  </si>
  <si>
    <t>10-IR-ZS-57-13</t>
  </si>
  <si>
    <t>10-IR-ZS-57-14</t>
  </si>
  <si>
    <t>10-IR-ZS-57-15</t>
  </si>
  <si>
    <t>10-IR-ZS-57-16</t>
  </si>
  <si>
    <t>10-IR-ZS-57-17</t>
  </si>
  <si>
    <t>10-IR-ZS-57-18</t>
  </si>
  <si>
    <t>10-IR-ZS-57-19</t>
  </si>
  <si>
    <t>10-IR-ZS-57-20</t>
  </si>
  <si>
    <t>10-IR-ZS-55-01</t>
  </si>
  <si>
    <t>10-IR-ZS-55-02</t>
  </si>
  <si>
    <t>10-IR-ZS-55-03</t>
  </si>
  <si>
    <t>10-IR-ZS-55-04</t>
  </si>
  <si>
    <t>10-IR-ZS-55-05</t>
  </si>
  <si>
    <t>10-IR-ZS-55-06</t>
  </si>
  <si>
    <t>10-IR-ZS-55-07</t>
  </si>
  <si>
    <t>10-IR-ZS-55-08</t>
  </si>
  <si>
    <t>10-IR-ZS-55-09</t>
  </si>
  <si>
    <t>10-IR-ZS-55-10</t>
  </si>
  <si>
    <t>10-IR-ZS-55-11</t>
  </si>
  <si>
    <t>10-IR-ZS-55-12</t>
  </si>
  <si>
    <t>10-IR-ZS-55-13</t>
  </si>
  <si>
    <t>10-IR-ZS-55-14</t>
  </si>
  <si>
    <t>10-IR-ZS-55-15</t>
  </si>
  <si>
    <t>10-IR-ZS-55-16</t>
  </si>
  <si>
    <t>10-IR-ZS-55-17</t>
  </si>
  <si>
    <t>10-IR-ZS-55-18</t>
  </si>
  <si>
    <t>10-IR-ZS-55-19</t>
  </si>
  <si>
    <t>10-IR-ZS-55-20</t>
  </si>
  <si>
    <t>10-IR-ZS-62-01</t>
  </si>
  <si>
    <t>10-IR-ZS-62-02</t>
  </si>
  <si>
    <t>10-IR-ZS-62-03</t>
  </si>
  <si>
    <t>10-IR-ZS-62-04</t>
  </si>
  <si>
    <t>10-IR-ZS-62-05</t>
  </si>
  <si>
    <t>10-IR-ZS-62-06</t>
  </si>
  <si>
    <t>10-IR-ZS-62-08</t>
  </si>
  <si>
    <t>10-IR-ZS-62-10</t>
  </si>
  <si>
    <t>10-IR-ZS-62-11</t>
  </si>
  <si>
    <t>10-IR-ZS-62-12</t>
  </si>
  <si>
    <t>10-IR-ZS-62-13</t>
  </si>
  <si>
    <t>10-IR-ZS-62-14</t>
  </si>
  <si>
    <t>10-IR-ZS-62-15</t>
  </si>
  <si>
    <t>10-IR-ZS-62-16</t>
  </si>
  <si>
    <t>10-IR-ZS-62-18</t>
  </si>
  <si>
    <t>10-IR-ZS-62-19</t>
  </si>
  <si>
    <t>10-IR-ZS-62-20</t>
  </si>
  <si>
    <t>10-IR-ZS-62-21</t>
  </si>
  <si>
    <t>10-IR-ZS-62-22</t>
  </si>
  <si>
    <t>10-IR-ZS-53-01</t>
  </si>
  <si>
    <t>10-IR-ZS-53-02</t>
  </si>
  <si>
    <t>10-IR-ZS-53-03</t>
  </si>
  <si>
    <t>10-IR-ZS-53-04</t>
  </si>
  <si>
    <t>10-IR-ZS-53-05</t>
  </si>
  <si>
    <t>10-IR-ZS-53-06</t>
  </si>
  <si>
    <t>10-IR-ZS-53-07</t>
  </si>
  <si>
    <t>10-IR-ZS-53-08</t>
  </si>
  <si>
    <t>10-IR-ZS-53-09</t>
  </si>
  <si>
    <t>10-IR-ZS-53-10</t>
  </si>
  <si>
    <t>10-IR-ZS-53-11</t>
  </si>
  <si>
    <t>10-IR-ZS-53-12</t>
  </si>
  <si>
    <t>10-IR-ZS-53-13</t>
  </si>
  <si>
    <t>10-IR-ZS-53-14</t>
  </si>
  <si>
    <t>10-IR-ZS-53-15</t>
  </si>
  <si>
    <t>10-IR-ZS-53-16</t>
  </si>
  <si>
    <t>10-IR-ZS-53-17</t>
  </si>
  <si>
    <t>10-IR-ZS-53-18</t>
  </si>
  <si>
    <t>10-IR-ZS-53-19</t>
  </si>
  <si>
    <t>10-IR-ZS-53-20</t>
  </si>
  <si>
    <t>10-IR-ZS-44-01</t>
  </si>
  <si>
    <t>10-IR-ZS-44-02</t>
  </si>
  <si>
    <t>10-IR-ZS-44-03</t>
  </si>
  <si>
    <t>10-IR-ZS-44-04</t>
  </si>
  <si>
    <t>10-IR-ZS-44-05</t>
  </si>
  <si>
    <t>10-IR-ZS-44-06</t>
  </si>
  <si>
    <t>10-IR-ZS-44-07</t>
  </si>
  <si>
    <t>10-IR-ZS-44-08</t>
  </si>
  <si>
    <t>10-IR-ZS-44-09</t>
  </si>
  <si>
    <t>10-IR-ZS-44-10</t>
  </si>
  <si>
    <t>10-IR-ZS-44-11</t>
  </si>
  <si>
    <t>10-IR-ZS-44-12</t>
  </si>
  <si>
    <t>10-IR-ZS-44-13</t>
  </si>
  <si>
    <t>10-IR-ZS-44-14</t>
  </si>
  <si>
    <t>10-IR-ZS-44-15</t>
  </si>
  <si>
    <t>10-IR-ZS-44-16</t>
  </si>
  <si>
    <t>10-IR-ZS-44-17</t>
  </si>
  <si>
    <t>10-IR-ZS-44-18</t>
  </si>
  <si>
    <t>10-IR-ZS-44-19</t>
  </si>
  <si>
    <t>10-IR-ZS-44-20</t>
  </si>
  <si>
    <t>10-IR-ZS-39-01</t>
  </si>
  <si>
    <t>10-IR-ZS-39-02</t>
  </si>
  <si>
    <t>10-IR-ZS-39-03</t>
  </si>
  <si>
    <t>10-IR-ZS-39-04</t>
  </si>
  <si>
    <t>10-IR-ZS-39-05</t>
  </si>
  <si>
    <t>10-IR-ZS-39-06</t>
  </si>
  <si>
    <t>10-IR-ZS-39-07</t>
  </si>
  <si>
    <t>10-IR-ZS-39-08</t>
  </si>
  <si>
    <t>10-IR-ZS-39-09</t>
  </si>
  <si>
    <t>10-IR-ZS-39-10</t>
  </si>
  <si>
    <t>10-IR-ZS-39-11</t>
  </si>
  <si>
    <t>10-IR-ZS-39-12</t>
  </si>
  <si>
    <t>10-IR-ZS-39-13</t>
  </si>
  <si>
    <t>10-IR-ZS-39-14</t>
  </si>
  <si>
    <t>10-IR-ZS-39-15</t>
  </si>
  <si>
    <t>10-IR-ZS-39-16</t>
  </si>
  <si>
    <t>10-IR-ZS-39-17</t>
  </si>
  <si>
    <t>10-IR-ZS-39-18</t>
  </si>
  <si>
    <t>10-IR-ZS-39-19</t>
  </si>
  <si>
    <t>10-IR-ZS-39-20</t>
  </si>
  <si>
    <t>10-IR-ZS-40-01</t>
  </si>
  <si>
    <t>10-IR-ZS-40-02</t>
  </si>
  <si>
    <t>10-IR-ZS-40-03</t>
  </si>
  <si>
    <t>10-IR-ZS-40-04</t>
  </si>
  <si>
    <t>10-IR-ZS-40-05</t>
  </si>
  <si>
    <t>10-IR-ZS-40-06</t>
  </si>
  <si>
    <t>10-IR-ZS-40-07</t>
  </si>
  <si>
    <t>10-IR-ZS-40-08</t>
  </si>
  <si>
    <t>10-IR-ZS-40-09</t>
  </si>
  <si>
    <t>10-IR-ZS-40-10</t>
  </si>
  <si>
    <t>10-IR-ZS-40-11</t>
  </si>
  <si>
    <t>10-IR-ZS-40-12</t>
  </si>
  <si>
    <t>10-IR-ZS-40-13</t>
  </si>
  <si>
    <t>10-IR-ZS-40-14</t>
  </si>
  <si>
    <t>10-IR-ZS-40-15</t>
  </si>
  <si>
    <t>10-IR-ZS-40-16</t>
  </si>
  <si>
    <t>10-IR-ZS-40-17</t>
  </si>
  <si>
    <t>10-IR-ZS-40-18</t>
  </si>
  <si>
    <t>10-IR-ZS-40-19</t>
  </si>
  <si>
    <t>10-IR-ZS-40-20</t>
  </si>
  <si>
    <t>10-IR-ZS-35-01</t>
  </si>
  <si>
    <t>10-IR-ZS-35-02</t>
  </si>
  <si>
    <t>10-IR-ZS-35-02c</t>
  </si>
  <si>
    <t>10-IR-ZS-35-03</t>
  </si>
  <si>
    <t>10-IR-ZS-35-04</t>
  </si>
  <si>
    <t>10-IR-ZS-35-05</t>
  </si>
  <si>
    <t>10-IR-ZS-35-05c</t>
  </si>
  <si>
    <t>10-IR-ZS-35-06</t>
  </si>
  <si>
    <t>10-IR-ZS-35-06c</t>
  </si>
  <si>
    <t>10-IR-ZS-35-07</t>
  </si>
  <si>
    <t>10-IR-ZS-35-08</t>
  </si>
  <si>
    <t>10-IR-ZS-35-09</t>
  </si>
  <si>
    <t>10-IR-ZS-35-10</t>
  </si>
  <si>
    <t>10-IR-ZS-35-10c</t>
  </si>
  <si>
    <t>10-IR-ZS-35-11</t>
  </si>
  <si>
    <t>10-IR-ZS-35-12</t>
  </si>
  <si>
    <t>10-IR-ZS-35-13</t>
  </si>
  <si>
    <t>10-IR-ZS-35-14</t>
  </si>
  <si>
    <t>10-IR-ZS-35-15</t>
  </si>
  <si>
    <t>10-IR-ZS-35-16</t>
  </si>
  <si>
    <t>10-IR-ZS-35-17</t>
  </si>
  <si>
    <t>10-IR-ZS-35-18</t>
  </si>
  <si>
    <t>10-IR-ZS-35-18c</t>
  </si>
  <si>
    <t>10-IR-ZS-35-19</t>
  </si>
  <si>
    <t>10-IR-ZS-35-20</t>
  </si>
  <si>
    <t>09-IR-ZS-13-02</t>
  </si>
  <si>
    <t>09-IR-ZS-13-03</t>
  </si>
  <si>
    <t>09-IR-ZS-13-04</t>
  </si>
  <si>
    <t>09-IR-ZS-13-05</t>
  </si>
  <si>
    <t>09-IR-ZS-13-06</t>
  </si>
  <si>
    <t>09-IR-ZS-13-07</t>
  </si>
  <si>
    <t>09-IR-ZS-13-08</t>
  </si>
  <si>
    <t>09-IR-ZS-13-09</t>
  </si>
  <si>
    <t>09-IR-ZS-13-10</t>
  </si>
  <si>
    <t>09-IR-ZS-13-11</t>
  </si>
  <si>
    <t>09-IR-ZS-13-12</t>
  </si>
  <si>
    <t>09-IR-ZS-13-13</t>
  </si>
  <si>
    <t>09-IR-ZS-13-14</t>
  </si>
  <si>
    <t>09-IR-ZS-13-15</t>
  </si>
  <si>
    <t>09-IR-ZS-13-16</t>
  </si>
  <si>
    <t>09-IR-ZS-13-17</t>
  </si>
  <si>
    <t>09-IR-ZS-13-17c</t>
  </si>
  <si>
    <t>09-IR-ZS-13-18</t>
  </si>
  <si>
    <t>09-IR-ZS-13-19</t>
  </si>
  <si>
    <t>09-IR-ZS-13-20</t>
  </si>
  <si>
    <t>09-IR-ZS-13-21</t>
  </si>
  <si>
    <t>09-IR-ZS-13-22</t>
  </si>
  <si>
    <t>09-IR-ZS-14-01</t>
  </si>
  <si>
    <t>09-IR-ZS-14-02</t>
  </si>
  <si>
    <t>09-IR-ZS-14-03</t>
  </si>
  <si>
    <t>09-IR-ZS-14-04</t>
  </si>
  <si>
    <t>09-IR-ZS-14-05</t>
  </si>
  <si>
    <t>09-IR-ZS-14-06</t>
  </si>
  <si>
    <t>09-IR-ZS-14-07</t>
  </si>
  <si>
    <t>09-IR-ZS-14-08</t>
  </si>
  <si>
    <t>09-IR-ZS-14-09</t>
  </si>
  <si>
    <t>09-IR-ZS-14-10</t>
  </si>
  <si>
    <t>09-IR-ZS-14-11</t>
  </si>
  <si>
    <t>09-IR-ZS-14-11c</t>
  </si>
  <si>
    <t>09-IR-ZS-14-12</t>
  </si>
  <si>
    <t>09-IR-ZS-14-13</t>
  </si>
  <si>
    <t>09-IR-ZS-14-14</t>
  </si>
  <si>
    <t>09-IR-ZS-14-15</t>
  </si>
  <si>
    <t>09-IR-ZS-14-16</t>
  </si>
  <si>
    <t>09-IR-ZS-14-17</t>
  </si>
  <si>
    <t>09-IR-ZS-14-18</t>
  </si>
  <si>
    <t>09-IR-ZS-14-18c</t>
  </si>
  <si>
    <t>09-IR-ZS-14-19</t>
  </si>
  <si>
    <t>09-IR-ZS-14-20</t>
  </si>
  <si>
    <t>09-IR-ZS-14-21</t>
  </si>
  <si>
    <t>09-IR-ZS-14-22</t>
  </si>
  <si>
    <t>08-IR-ZS-27-01</t>
  </si>
  <si>
    <t>08-IR-ZS-27-02</t>
  </si>
  <si>
    <t>08-IR-ZS-27-03</t>
  </si>
  <si>
    <t>08-IR-ZS-27-04</t>
  </si>
  <si>
    <t>08-IR-ZS-27-05</t>
  </si>
  <si>
    <t>08-IR-ZS-27-06</t>
  </si>
  <si>
    <t>08-IR-ZS-27-06c</t>
  </si>
  <si>
    <t>08-IR-ZS-27-07</t>
  </si>
  <si>
    <t>08-IR-ZS-27-08</t>
  </si>
  <si>
    <t>08-IR-ZS-27-09</t>
  </si>
  <si>
    <t>08-IR-ZS-27-10</t>
  </si>
  <si>
    <t>08-IR-ZS-27-12</t>
  </si>
  <si>
    <t>08-IR-ZS-27-13</t>
  </si>
  <si>
    <t>08-IR-ZS-27-14</t>
  </si>
  <si>
    <t>08-IR-ZS-27-15</t>
  </si>
  <si>
    <t>08-IR-ZS-27-16</t>
  </si>
  <si>
    <t>08-IR-ZS-27-17</t>
  </si>
  <si>
    <t>08-IR-ZS-27-18</t>
  </si>
  <si>
    <t>08-IR-ZS-27-19</t>
  </si>
  <si>
    <t>08-IR-ZS-27-20</t>
  </si>
  <si>
    <t>10-IR-ZS-60-01</t>
  </si>
  <si>
    <t>10-IR-ZS-60-03</t>
  </si>
  <si>
    <t>10-IR-ZS-60-04</t>
  </si>
  <si>
    <t>10-IR-ZS-60-05</t>
  </si>
  <si>
    <t>10-IR-ZS-60-06</t>
  </si>
  <si>
    <t>10-IR-ZS-60-07</t>
  </si>
  <si>
    <t>10-IR-ZS-60-08</t>
  </si>
  <si>
    <t>10-IR-ZS-60-09</t>
  </si>
  <si>
    <t>10-IR-ZS-60-10</t>
  </si>
  <si>
    <t>10-IR-ZS-60-11</t>
  </si>
  <si>
    <t>10-IR-ZS-60-12</t>
  </si>
  <si>
    <t>10-IR-ZS-60-13</t>
  </si>
  <si>
    <t>10-IR-ZS-60-14</t>
  </si>
  <si>
    <t>10-IR-ZS-60-15</t>
  </si>
  <si>
    <t>10-IR-ZS-60-16</t>
  </si>
  <si>
    <t>10-IR-ZS-60-17</t>
  </si>
  <si>
    <t>10-IR-ZS-60-18</t>
  </si>
  <si>
    <t>10-IR-ZS-60-19</t>
  </si>
  <si>
    <t>10-IR-ZS-60-20</t>
  </si>
  <si>
    <t>D0581-6TW.001</t>
  </si>
  <si>
    <t>D0581-6TW.002</t>
  </si>
  <si>
    <t>D0581-6TW.003</t>
  </si>
  <si>
    <t>D0581-6TW.004</t>
  </si>
  <si>
    <t>D0581-6TW.005</t>
  </si>
  <si>
    <t>D0581-6TW.006</t>
  </si>
  <si>
    <t>D0581-6TW.007</t>
  </si>
  <si>
    <t>D0581-6TW.008</t>
  </si>
  <si>
    <t>D0581-6TW.009</t>
  </si>
  <si>
    <t>D0581-6TW.010</t>
  </si>
  <si>
    <t>D0581-6TW.011</t>
  </si>
  <si>
    <t>D0581-6TW.012</t>
  </si>
  <si>
    <t>D0581-6TW.013</t>
  </si>
  <si>
    <t>D0581-6TW.014</t>
  </si>
  <si>
    <t>D0581-6TW.015</t>
  </si>
  <si>
    <t>D0581-6TW.016</t>
  </si>
  <si>
    <t>D0581-6TW.017</t>
  </si>
  <si>
    <t>D0581-6TW.018</t>
  </si>
  <si>
    <t>D0581-6TW.019</t>
  </si>
  <si>
    <t>D0581-6TW.020</t>
  </si>
  <si>
    <t>D0581-6TW.021</t>
  </si>
  <si>
    <t>D0581-6TW.022</t>
  </si>
  <si>
    <t>D0581-6TW.023</t>
  </si>
  <si>
    <t>D0581-6TW.024</t>
  </si>
  <si>
    <t>D0581-6TW.025</t>
  </si>
  <si>
    <t>D0581-6TW.026</t>
  </si>
  <si>
    <t>D0581-6TW.027</t>
  </si>
  <si>
    <t>D0581-6TW.028</t>
  </si>
  <si>
    <t>D0581-6TW.029</t>
  </si>
  <si>
    <t>D0581-6TW.030</t>
  </si>
  <si>
    <t>D0581-6TW.031</t>
  </si>
  <si>
    <t>D0581-6TW.032</t>
  </si>
  <si>
    <t>D0581-6TW.033</t>
  </si>
  <si>
    <t>D0581-6TW.034</t>
  </si>
  <si>
    <t>D0581-6TW.035</t>
  </si>
  <si>
    <t>D0581-6TW.036</t>
  </si>
  <si>
    <t>D0581-6TW.037</t>
  </si>
  <si>
    <t>D0581-6TW.038</t>
  </si>
  <si>
    <t>D0581-6TW.039</t>
  </si>
  <si>
    <t>D0581-6TW.040</t>
  </si>
  <si>
    <t>D0581-6TW.041</t>
  </si>
  <si>
    <t>D0581-6TW.042</t>
  </si>
  <si>
    <t>D0581-6TW.043</t>
  </si>
  <si>
    <t>D0581-6TW.044</t>
  </si>
  <si>
    <t>D0581-6TW.045</t>
  </si>
  <si>
    <t>D0581-6TW.046</t>
  </si>
  <si>
    <t>D0581-6TW.047</t>
  </si>
  <si>
    <t>D0581-6TW.048</t>
  </si>
  <si>
    <t>D0581-6TW.049</t>
  </si>
  <si>
    <t>D0581-6TW.050</t>
  </si>
  <si>
    <t>D0581-6TW.051</t>
  </si>
  <si>
    <t>D0581-6TW.052</t>
  </si>
  <si>
    <t>D0581-6TW.053</t>
  </si>
  <si>
    <t>D0581-6TW.054</t>
  </si>
  <si>
    <t>D0581-6TW.055</t>
  </si>
  <si>
    <t>D0581-6TW.056</t>
  </si>
  <si>
    <t>D0581-6TW.057</t>
  </si>
  <si>
    <t>D0581-6TW.058</t>
  </si>
  <si>
    <t>D0581-6TW.059</t>
  </si>
  <si>
    <t>D0581-6TW.060</t>
  </si>
  <si>
    <t>D0581-6TW.061</t>
  </si>
  <si>
    <t>D0581-6TW.062</t>
  </si>
  <si>
    <t>D0581-6TW.063</t>
  </si>
  <si>
    <t>D0581-6TW.064</t>
  </si>
  <si>
    <t>D0581-6TW.065</t>
  </si>
  <si>
    <t>D0581-6TW.066</t>
  </si>
  <si>
    <t>D0581-6TW.067</t>
  </si>
  <si>
    <t>D0581-6TW.068</t>
  </si>
  <si>
    <t>D0581-6TW.069</t>
  </si>
  <si>
    <t>D0581-6TW.070</t>
  </si>
  <si>
    <t>D0581-6TW.071</t>
  </si>
  <si>
    <t>D0581-6TW.072</t>
  </si>
  <si>
    <t>D0581-6TW.073</t>
  </si>
  <si>
    <t>D0581-6TW.074</t>
  </si>
  <si>
    <t>D0581-6TW.075</t>
  </si>
  <si>
    <t>D0581-6TW.076</t>
  </si>
  <si>
    <t>D0581-6TW.077</t>
  </si>
  <si>
    <t>D0581-6TW.078</t>
  </si>
  <si>
    <t>D0581-6TW.079</t>
  </si>
  <si>
    <t>D0581-6TW.080</t>
  </si>
  <si>
    <t>D0581-6TW.081</t>
  </si>
  <si>
    <t>D0581-6TW.082</t>
  </si>
  <si>
    <t>D0581-6TW.083</t>
  </si>
  <si>
    <t>D0581-6TW.084</t>
  </si>
  <si>
    <t>D0581-6TW.085</t>
  </si>
  <si>
    <t>D0581-6TW.086</t>
  </si>
  <si>
    <t>D0581-6TW.087</t>
  </si>
  <si>
    <t>D0581-6TW.088</t>
  </si>
  <si>
    <t>D0581-6TW.089</t>
  </si>
  <si>
    <t>D0581-6TW.090</t>
  </si>
  <si>
    <t>D0581-6TW.091</t>
  </si>
  <si>
    <t>D0581-6TW.092</t>
  </si>
  <si>
    <t>D0581-6TW.093</t>
  </si>
  <si>
    <t>D0581-6TW.094</t>
  </si>
  <si>
    <t>D0581-6TW.095</t>
  </si>
  <si>
    <t>D0581-6TW.096</t>
  </si>
  <si>
    <t>D0581-6TW.097</t>
  </si>
  <si>
    <t>D0581-6TW.098</t>
  </si>
  <si>
    <t>D0581-6TW.099</t>
  </si>
  <si>
    <t>D0581-6TW.100</t>
  </si>
  <si>
    <t>D0581-6TW.101</t>
  </si>
  <si>
    <t>D0581-6TW.102</t>
  </si>
  <si>
    <t>D0581-6TW.103</t>
  </si>
  <si>
    <t>D0581-6TW.104</t>
  </si>
  <si>
    <t>D0581-6TW.105</t>
  </si>
  <si>
    <t>D0581-6TW.106</t>
  </si>
  <si>
    <t>D0581-6TW.107</t>
  </si>
  <si>
    <t>D0581-6TW.108</t>
  </si>
  <si>
    <t>D0581-6TW.109</t>
  </si>
  <si>
    <t>D0581-6TW.110</t>
  </si>
  <si>
    <t>D0581-6TW.111</t>
  </si>
  <si>
    <t>D0581-6TW.112</t>
  </si>
  <si>
    <t>D0581-6TW.113</t>
  </si>
  <si>
    <t>D0581-6TW.114</t>
  </si>
  <si>
    <t>D0581-6TW.115</t>
  </si>
  <si>
    <t>D0581-6TW.116</t>
  </si>
  <si>
    <t>D0581-6TW.117</t>
  </si>
  <si>
    <t>D0581-6TW.118</t>
  </si>
  <si>
    <t>D0581-6TW.119</t>
  </si>
  <si>
    <t>D0581-6TW.120</t>
  </si>
  <si>
    <t>D0581-6TW.121</t>
  </si>
  <si>
    <t>D0581-6TW.122</t>
  </si>
  <si>
    <t>D0581-6TW.123</t>
  </si>
  <si>
    <t>D0581-6TW.124</t>
  </si>
  <si>
    <t>D0581-6TW.125</t>
  </si>
  <si>
    <t>D0581-6TW.126</t>
  </si>
  <si>
    <t>D0581-6TW.127</t>
  </si>
  <si>
    <t>D0581-6TW.128</t>
  </si>
  <si>
    <t>D0581-6TW.129</t>
  </si>
  <si>
    <t>D0581-6TW.130</t>
  </si>
  <si>
    <t>D0581-6TW.131</t>
  </si>
  <si>
    <t>D0581-6TW.132</t>
  </si>
  <si>
    <t>D0581-6TW.133</t>
  </si>
  <si>
    <t>D0581-6TW.134</t>
  </si>
  <si>
    <t>D0581-6TW.135</t>
  </si>
  <si>
    <t>D0581-6TW.136</t>
  </si>
  <si>
    <t>D0581-6TW.137</t>
  </si>
  <si>
    <t>D0581-6TW.138</t>
  </si>
  <si>
    <t>D0581-6TW.139</t>
  </si>
  <si>
    <t>D0581-6TW.140</t>
  </si>
  <si>
    <t>D0581-6TW.141</t>
  </si>
  <si>
    <t>D0581-6TW.142</t>
  </si>
  <si>
    <t>D0581-6TW.143</t>
  </si>
  <si>
    <t>D0581-6TW.144</t>
  </si>
  <si>
    <t>D0581-6TW.145</t>
  </si>
  <si>
    <t>D0581-6TW.146</t>
  </si>
  <si>
    <t>D0581-6TW.147</t>
  </si>
  <si>
    <t>D0581-6TW.148</t>
  </si>
  <si>
    <t>D0581-6TW.149</t>
  </si>
  <si>
    <t>D0581-6TW.150</t>
  </si>
  <si>
    <t>D0581-6TW.151</t>
  </si>
  <si>
    <t>D0581-6TW.152</t>
  </si>
  <si>
    <t>D0581-6TW.153</t>
  </si>
  <si>
    <t>D0581-6TW.154</t>
  </si>
  <si>
    <t>AM-046-01</t>
  </si>
  <si>
    <t>AM-046-02</t>
  </si>
  <si>
    <t>AM-046-03</t>
  </si>
  <si>
    <t>AM-046-04</t>
  </si>
  <si>
    <t>AM-044-05</t>
  </si>
  <si>
    <t>AM-044-06</t>
  </si>
  <si>
    <t>AM-044-07</t>
  </si>
  <si>
    <t>AM-044-08</t>
  </si>
  <si>
    <t>AM-044-09</t>
  </si>
  <si>
    <t>AM-039-10</t>
  </si>
  <si>
    <t>AM-039-11</t>
  </si>
  <si>
    <t>AM-039-12</t>
  </si>
  <si>
    <t>AM-045-13</t>
  </si>
  <si>
    <t>AM-045-14</t>
  </si>
  <si>
    <t>AM-045-15</t>
  </si>
  <si>
    <t>AM-045-16</t>
  </si>
  <si>
    <t>AM-045-17</t>
  </si>
  <si>
    <t>AM-046-1</t>
  </si>
  <si>
    <t>AM-046-2</t>
  </si>
  <si>
    <t>AM-046-3</t>
  </si>
  <si>
    <t>AM-046-4</t>
  </si>
  <si>
    <t>AM-039-5</t>
  </si>
  <si>
    <t>AM-039-6</t>
  </si>
  <si>
    <t>AM-039-7</t>
  </si>
  <si>
    <t>10LS54-01</t>
  </si>
  <si>
    <t>10LS54-02</t>
  </si>
  <si>
    <t>10LS54-03</t>
  </si>
  <si>
    <t>10LS54-04</t>
  </si>
  <si>
    <t>10LS54-05</t>
  </si>
  <si>
    <t>10LS54-06</t>
  </si>
  <si>
    <t>10LS54-07</t>
  </si>
  <si>
    <t>10LS54-08</t>
  </si>
  <si>
    <t>10LS54-09</t>
  </si>
  <si>
    <t>10LS54-10</t>
  </si>
  <si>
    <t>10LS54-11</t>
  </si>
  <si>
    <t>10LS54-12</t>
  </si>
  <si>
    <t>10LS54-13</t>
  </si>
  <si>
    <t>10LS54-14</t>
  </si>
  <si>
    <t>10LS54-15</t>
  </si>
  <si>
    <t>10LS54-16</t>
  </si>
  <si>
    <t>10LS54-17</t>
  </si>
  <si>
    <t>10LS54-18</t>
  </si>
  <si>
    <t>10LS54-19</t>
  </si>
  <si>
    <t>10LS54-20</t>
  </si>
  <si>
    <t>10LS54-21</t>
  </si>
  <si>
    <t>10LS54-22</t>
  </si>
  <si>
    <t>10LS54-23</t>
  </si>
  <si>
    <t>10LS54-24</t>
  </si>
  <si>
    <t>10LS54-25</t>
  </si>
  <si>
    <t>10LS54-26</t>
  </si>
  <si>
    <t>10LS54-27</t>
  </si>
  <si>
    <t>10LS54-28</t>
  </si>
  <si>
    <t>10LS54-29</t>
  </si>
  <si>
    <t>10LS54-30</t>
  </si>
  <si>
    <t>10LS54-31</t>
  </si>
  <si>
    <t>10LS54-32</t>
  </si>
  <si>
    <t>10LS54-33</t>
  </si>
  <si>
    <t>10LS54-34</t>
  </si>
  <si>
    <t>10LS54-35</t>
  </si>
  <si>
    <t>10LS54-36</t>
  </si>
  <si>
    <t>10LS54-37</t>
  </si>
  <si>
    <t>10LS54-38</t>
  </si>
  <si>
    <t>10LS54-39</t>
  </si>
  <si>
    <t>10LS54-40</t>
  </si>
  <si>
    <t>10LS54-41</t>
  </si>
  <si>
    <t>10LS54-42</t>
  </si>
  <si>
    <t>10LS54-43</t>
  </si>
  <si>
    <t>10LS54-44</t>
  </si>
  <si>
    <t>10LS54-45</t>
  </si>
  <si>
    <t>10LS54-46</t>
  </si>
  <si>
    <t>10LS54-47</t>
  </si>
  <si>
    <t>10LS54-48</t>
  </si>
  <si>
    <t>10LS54-49</t>
  </si>
  <si>
    <t>10LS54-50</t>
  </si>
  <si>
    <t>QM-1.1c</t>
  </si>
  <si>
    <t>QM-1.2r</t>
  </si>
  <si>
    <t>QM-2.1c</t>
  </si>
  <si>
    <t>QM-2.2r</t>
  </si>
  <si>
    <t>QM-3.1m</t>
  </si>
  <si>
    <t>QM-3.2r</t>
  </si>
  <si>
    <t>QM-4.1m</t>
  </si>
  <si>
    <t>QM-4.2</t>
  </si>
  <si>
    <t>QMX2.1c</t>
  </si>
  <si>
    <t>QMX2.2r</t>
  </si>
  <si>
    <t>QMX3.1c</t>
  </si>
  <si>
    <t>QMX4.1c</t>
  </si>
  <si>
    <t>QMX4.2c</t>
  </si>
  <si>
    <t>QM07.1c</t>
  </si>
  <si>
    <t>QM07.2r</t>
  </si>
  <si>
    <t>QM11.1c</t>
  </si>
  <si>
    <t>QM11.2r</t>
  </si>
  <si>
    <t>QM18.1m</t>
  </si>
  <si>
    <t>QM19.1c</t>
  </si>
  <si>
    <t>QM19.2r</t>
  </si>
  <si>
    <t>GO4.01.1c</t>
  </si>
  <si>
    <t>GO4.01.2r</t>
  </si>
  <si>
    <t>GO4.02.1</t>
  </si>
  <si>
    <t>GO4.03.1</t>
  </si>
  <si>
    <t>GO4.05.1</t>
  </si>
  <si>
    <t>GO4.06.1</t>
  </si>
  <si>
    <t>GO4-12.1c</t>
  </si>
  <si>
    <t>GO4-12.2r</t>
  </si>
  <si>
    <t>GO4-13.1</t>
  </si>
  <si>
    <t>Gb1-07c</t>
  </si>
  <si>
    <t>Gb1-07m</t>
  </si>
  <si>
    <t>Gb1-08c</t>
  </si>
  <si>
    <t>Gb1-19c</t>
  </si>
  <si>
    <t>Gb1-22r</t>
  </si>
  <si>
    <t>Gb1-24c</t>
  </si>
  <si>
    <t>Gb1-24r</t>
  </si>
  <si>
    <t>Gb1-50c</t>
  </si>
  <si>
    <t>Gb1-54c</t>
  </si>
  <si>
    <t>Gb1-58c</t>
  </si>
  <si>
    <t>Gb1-32c</t>
  </si>
  <si>
    <t>Am1-18c</t>
  </si>
  <si>
    <t>Am1-21c</t>
  </si>
  <si>
    <t>Am1-08m</t>
  </si>
  <si>
    <t>Am1-02m</t>
  </si>
  <si>
    <t>Am1-15m</t>
  </si>
  <si>
    <t>Am1-05c</t>
  </si>
  <si>
    <t>Am1-10c</t>
  </si>
  <si>
    <t>Am1-12c</t>
  </si>
  <si>
    <t>Am1-09c</t>
  </si>
  <si>
    <t>12-AP-20_094</t>
  </si>
  <si>
    <t>12-AP-20_115</t>
  </si>
  <si>
    <t>12-AP-20_021</t>
  </si>
  <si>
    <t>12-AP-20_100</t>
  </si>
  <si>
    <t>12-AP-20_061</t>
  </si>
  <si>
    <t>12-AP-20_032</t>
  </si>
  <si>
    <t>12-AP-20_009</t>
  </si>
  <si>
    <t>12-AP-20_079</t>
  </si>
  <si>
    <t>12-AP-20_119</t>
  </si>
  <si>
    <t>12-AP-20_102</t>
  </si>
  <si>
    <t>12-AP-20_111</t>
  </si>
  <si>
    <t>12-AP-20_031</t>
  </si>
  <si>
    <t>12-AP-20_047</t>
  </si>
  <si>
    <t>12-AP-20_003</t>
  </si>
  <si>
    <t>12-AP-20_060</t>
  </si>
  <si>
    <t>12-AP-20_010</t>
  </si>
  <si>
    <t>12-AP-20_024</t>
  </si>
  <si>
    <t>12-AP-20_084</t>
  </si>
  <si>
    <t>12-AP-20_076</t>
  </si>
  <si>
    <t>12-AP-20_004</t>
  </si>
  <si>
    <t>12-AP-20_103</t>
  </si>
  <si>
    <t>12-AP-20_019</t>
  </si>
  <si>
    <t>12-AP-20_057</t>
  </si>
  <si>
    <t>12-AP-20_034</t>
  </si>
  <si>
    <t>12-AP-20_056</t>
  </si>
  <si>
    <t>12-AP-20_077</t>
  </si>
  <si>
    <t>12-AP-20_042</t>
  </si>
  <si>
    <t>12-AP-20_120</t>
  </si>
  <si>
    <t>12-AP-20_105</t>
  </si>
  <si>
    <t>12-AP-20_048</t>
  </si>
  <si>
    <t>12-AP-20_033</t>
  </si>
  <si>
    <t>12-AP-20_027</t>
  </si>
  <si>
    <t>12-AP-20_026</t>
  </si>
  <si>
    <t>12-AP-20_083</t>
  </si>
  <si>
    <t>12-AP-20_067</t>
  </si>
  <si>
    <t>12-AP-20_028</t>
  </si>
  <si>
    <t>12-AP-20_068</t>
  </si>
  <si>
    <t>12-AP-20_046</t>
  </si>
  <si>
    <t>12-AP-20_075</t>
  </si>
  <si>
    <t>12-AP-20_106</t>
  </si>
  <si>
    <t>12-AP-20_093</t>
  </si>
  <si>
    <t>12-AP-20_059</t>
  </si>
  <si>
    <t>12-AP-20_072</t>
  </si>
  <si>
    <t>12-AP-20_064</t>
  </si>
  <si>
    <t>12-AP-20_043</t>
  </si>
  <si>
    <t>12-AP-20_081</t>
  </si>
  <si>
    <t>12-AP-20_107</t>
  </si>
  <si>
    <t>12-AP-20_052</t>
  </si>
  <si>
    <t>12-AP-20_020</t>
  </si>
  <si>
    <t>12-AP-20_086</t>
  </si>
  <si>
    <t>12-AP-20_041</t>
  </si>
  <si>
    <t>12-AP-20_117</t>
  </si>
  <si>
    <t>12-AP-20_092</t>
  </si>
  <si>
    <t>12-AP-20_035</t>
  </si>
  <si>
    <t>12-AP-20_071</t>
  </si>
  <si>
    <t>12-AP-20_037</t>
  </si>
  <si>
    <t>12-AP-20_104</t>
  </si>
  <si>
    <t>12-AP-20_014</t>
  </si>
  <si>
    <t>12-AP-20_063</t>
  </si>
  <si>
    <t>12-AP-20_011</t>
  </si>
  <si>
    <t>12-AP-20_005</t>
  </si>
  <si>
    <t>12-AP-20_025</t>
  </si>
  <si>
    <t>12-AP-20_022</t>
  </si>
  <si>
    <t>12-AP-20_082</t>
  </si>
  <si>
    <t>12-AP-20_008</t>
  </si>
  <si>
    <t>12-AP-20_085</t>
  </si>
  <si>
    <t>12-AP-20_050</t>
  </si>
  <si>
    <t>12-AP-20_074</t>
  </si>
  <si>
    <t>12-AP-20_036</t>
  </si>
  <si>
    <t>12-AP-20_007</t>
  </si>
  <si>
    <t>12-AP-20_039</t>
  </si>
  <si>
    <t>12-AP-20_116</t>
  </si>
  <si>
    <t>12-AP-20_073</t>
  </si>
  <si>
    <t>12-AP-20_101</t>
  </si>
  <si>
    <t>12-AP-20_030</t>
  </si>
  <si>
    <t>12-AP-20_044</t>
  </si>
  <si>
    <t>12-AP-20_070</t>
  </si>
  <si>
    <t>12-AP-20_055</t>
  </si>
  <si>
    <t>12-AP-20_098</t>
  </si>
  <si>
    <t>12-AP-20_065</t>
  </si>
  <si>
    <t>12-AP-20_096</t>
  </si>
  <si>
    <t>12-AP-20_054</t>
  </si>
  <si>
    <t>12-AP-20_089</t>
  </si>
  <si>
    <t>12-AP-20_112</t>
  </si>
  <si>
    <t>12-AP-20_088</t>
  </si>
  <si>
    <t>12-AP-20_078</t>
  </si>
  <si>
    <t>12-AP-20_023</t>
  </si>
  <si>
    <t>12-AP-20_040</t>
  </si>
  <si>
    <t>12-AP-20_062</t>
  </si>
  <si>
    <t>12-AP-20_090</t>
  </si>
  <si>
    <t>12-AP-20_113</t>
  </si>
  <si>
    <t>12-AP-20_058</t>
  </si>
  <si>
    <t>12-AP-33_002</t>
  </si>
  <si>
    <t>12-AP-33_003</t>
  </si>
  <si>
    <t>12-AP-33_004</t>
  </si>
  <si>
    <t>12-AP-33_006</t>
  </si>
  <si>
    <t>12-AP-33_012</t>
  </si>
  <si>
    <t>12-AP-33_014</t>
  </si>
  <si>
    <t>12-AP-33_015</t>
  </si>
  <si>
    <t>12-AP-33_017</t>
  </si>
  <si>
    <t>12-AP-33_019</t>
  </si>
  <si>
    <t>12-AP-33_022</t>
  </si>
  <si>
    <t>12-AP-33_024</t>
  </si>
  <si>
    <t>12-AP-33_025</t>
  </si>
  <si>
    <t>12-AP-33_027</t>
  </si>
  <si>
    <t>12-AP-33_031</t>
  </si>
  <si>
    <t>12-AP-33_032</t>
  </si>
  <si>
    <t>12-AP-33_033</t>
  </si>
  <si>
    <t>12-AP-33_034</t>
  </si>
  <si>
    <t>12-AP-33_035</t>
  </si>
  <si>
    <t>12-AP-33_036</t>
  </si>
  <si>
    <t>12-AP-33_037</t>
  </si>
  <si>
    <t>12-AP-33_038</t>
  </si>
  <si>
    <t>12-AP-33_040</t>
  </si>
  <si>
    <t>12-AP-33_043</t>
  </si>
  <si>
    <t>12-AP-33_045</t>
  </si>
  <si>
    <t>12-AP-33_046</t>
  </si>
  <si>
    <t>12-AP-33_047</t>
  </si>
  <si>
    <t>12-AP-33_049</t>
  </si>
  <si>
    <t>12-AP-33_051</t>
  </si>
  <si>
    <t>12-AP-33_054</t>
  </si>
  <si>
    <t>12-AP-33_056</t>
  </si>
  <si>
    <t>12-AP-33_057</t>
  </si>
  <si>
    <t>12-AP-33_058</t>
  </si>
  <si>
    <t>12-AP-33_060</t>
  </si>
  <si>
    <t>12-AP-33_063</t>
  </si>
  <si>
    <t>12-AP-33_066</t>
  </si>
  <si>
    <t>12-AP-33_067</t>
  </si>
  <si>
    <t>12-AP-33_071</t>
  </si>
  <si>
    <t>12-AP-33_072</t>
  </si>
  <si>
    <t>12-AP-33_073</t>
  </si>
  <si>
    <t>12-AP-33_078</t>
  </si>
  <si>
    <t>12-AP-33_080</t>
  </si>
  <si>
    <t>12-AP-33_082</t>
  </si>
  <si>
    <t>12-AP-33_084</t>
  </si>
  <si>
    <t>12-AP-33_085</t>
  </si>
  <si>
    <t>12-AP-33_087</t>
  </si>
  <si>
    <t>12-AP-33_089</t>
  </si>
  <si>
    <t>12-AP-33_090</t>
  </si>
  <si>
    <t>12-AP-33_091</t>
  </si>
  <si>
    <t>12-AP-33_092</t>
  </si>
  <si>
    <t>12-AP-33_097</t>
  </si>
  <si>
    <t>12-AP-33_098</t>
  </si>
  <si>
    <t>12-AP-33_099</t>
  </si>
  <si>
    <t>12-AP-33_100</t>
  </si>
  <si>
    <t>12-AP-33_101</t>
  </si>
  <si>
    <t>12-AP-33_106</t>
  </si>
  <si>
    <t>12-AP-33_109</t>
  </si>
  <si>
    <t>12-AP-33_115</t>
  </si>
  <si>
    <t>12-AP-33_116</t>
  </si>
  <si>
    <t>12-AP-33_118</t>
  </si>
  <si>
    <t>12-AP-33_119</t>
  </si>
  <si>
    <t>12-AP-33_120</t>
  </si>
  <si>
    <t>12-AP-33_009</t>
  </si>
  <si>
    <t>12-AP-33_020</t>
  </si>
  <si>
    <t>12-AP-33_041</t>
  </si>
  <si>
    <t>12-AP-33_042</t>
  </si>
  <si>
    <t>12-AP-33_050</t>
  </si>
  <si>
    <t>12-AP-33_052</t>
  </si>
  <si>
    <t>12-AP-33_053</t>
  </si>
  <si>
    <t>12-AP-33_068</t>
  </si>
  <si>
    <t>12-AP-33_076</t>
  </si>
  <si>
    <t>12-AP-33_079</t>
  </si>
  <si>
    <t>12-AP-33_081</t>
  </si>
  <si>
    <t>12-AP-33_103</t>
  </si>
  <si>
    <t>12-AP-33_104</t>
  </si>
  <si>
    <t>12-AP-33_105</t>
  </si>
  <si>
    <t>12-AP-33_108</t>
  </si>
  <si>
    <t>12-AP-33_111</t>
  </si>
  <si>
    <t>12-AP-33_112</t>
  </si>
  <si>
    <t>12-AP-33_113</t>
  </si>
  <si>
    <t>8-v12-13_001</t>
  </si>
  <si>
    <t>8-v12-13_003</t>
  </si>
  <si>
    <t>8-v12-13_005</t>
  </si>
  <si>
    <t>8-v12-13_006</t>
  </si>
  <si>
    <t>8-v12-13_008</t>
  </si>
  <si>
    <t>8-v12-13_009</t>
  </si>
  <si>
    <t>8-v12-13_012</t>
  </si>
  <si>
    <t>8-v12-13_013</t>
  </si>
  <si>
    <t>8-v12-13_019</t>
  </si>
  <si>
    <t>8-v12-13_020</t>
  </si>
  <si>
    <t>8-v12-13_021</t>
  </si>
  <si>
    <t>8-v12-13_022</t>
  </si>
  <si>
    <t>8-v12-13_025</t>
  </si>
  <si>
    <t>8-v12-13_026</t>
  </si>
  <si>
    <t>8-v12-13_027</t>
  </si>
  <si>
    <t>8-v12-13_029</t>
  </si>
  <si>
    <t>8-v12-13_031</t>
  </si>
  <si>
    <t>8-v12-13_032</t>
  </si>
  <si>
    <t>8-v12-13_037</t>
  </si>
  <si>
    <t>8-v12-13_040</t>
  </si>
  <si>
    <t>8-v12-13_044</t>
  </si>
  <si>
    <t>8-v12-13_046</t>
  </si>
  <si>
    <t>8-v12-13_047</t>
  </si>
  <si>
    <t>8-v12-13_049</t>
  </si>
  <si>
    <t>8-v12-13_050</t>
  </si>
  <si>
    <t>8-v12-13_054</t>
  </si>
  <si>
    <t>8-v12-13_064</t>
  </si>
  <si>
    <t>8-v12-13_086</t>
  </si>
  <si>
    <t>8-v12-13_093</t>
  </si>
  <si>
    <t>8-v12-13_094</t>
  </si>
  <si>
    <t>8-v12-13_098</t>
  </si>
  <si>
    <t>8-v12-13_102</t>
  </si>
  <si>
    <t>8-v12-13_103</t>
  </si>
  <si>
    <t>8-v12-13_107</t>
  </si>
  <si>
    <t>8-v12-13_109</t>
  </si>
  <si>
    <t>8-v12-13_111</t>
  </si>
  <si>
    <t>8-v12-13_113</t>
  </si>
  <si>
    <t>8-v12-13_114</t>
  </si>
  <si>
    <t>8-v12-13_116</t>
  </si>
  <si>
    <t>8-v12-13_117</t>
  </si>
  <si>
    <t>8-v12-13_118</t>
  </si>
  <si>
    <t>8-v12-13_120</t>
  </si>
  <si>
    <t>8-v12-13_014</t>
  </si>
  <si>
    <t>8-v12-13_024</t>
  </si>
  <si>
    <t>8-v12-13_015</t>
  </si>
  <si>
    <t>8-v12-13_104</t>
  </si>
  <si>
    <t>8-v12-13_078</t>
  </si>
  <si>
    <t>8-v12-13_080</t>
  </si>
  <si>
    <t>8-v12-13_092</t>
  </si>
  <si>
    <t>8-v12-13_039</t>
  </si>
  <si>
    <t>8-v12-13_105</t>
  </si>
  <si>
    <t>8-v12-13_119</t>
  </si>
  <si>
    <t>8-v12-13_053</t>
  </si>
  <si>
    <t>8-v12-13_045</t>
  </si>
  <si>
    <t>8-v12-13_101</t>
  </si>
  <si>
    <t>8-v12-13_096</t>
  </si>
  <si>
    <t>8-v12-13_069</t>
  </si>
  <si>
    <t>8-v12-13_106</t>
  </si>
  <si>
    <t>8-v12-13_016</t>
  </si>
  <si>
    <t>8-v12-13_033</t>
  </si>
  <si>
    <t>8-v12-13_043</t>
  </si>
  <si>
    <t>8-v12-13_091</t>
  </si>
  <si>
    <t>8-v12-13_090</t>
  </si>
  <si>
    <t>8-v12-13_051</t>
  </si>
  <si>
    <t>8-v12-13_068</t>
  </si>
  <si>
    <t>8-v12-13_063</t>
  </si>
  <si>
    <t>8-v12-13_036</t>
  </si>
  <si>
    <t>8-v12-13_061</t>
  </si>
  <si>
    <t>8-v12-13_087</t>
  </si>
  <si>
    <t>8-v12-13_035</t>
  </si>
  <si>
    <t>8-v12-13_056</t>
  </si>
  <si>
    <t>8-v12-13_057</t>
  </si>
  <si>
    <t>8-v12-13_062</t>
  </si>
  <si>
    <t>8-v12-13_034</t>
  </si>
  <si>
    <t>8-v12-13_073</t>
  </si>
  <si>
    <t>8-v12-13_085</t>
  </si>
  <si>
    <t>8-v12-13_055</t>
  </si>
  <si>
    <t>8-v12-13_075</t>
  </si>
  <si>
    <t>8-v12-13_088</t>
  </si>
  <si>
    <t>8-v12-13_071</t>
  </si>
  <si>
    <t>8-v12-13_011</t>
  </si>
  <si>
    <t>8-v12-13_074</t>
  </si>
  <si>
    <t>8-v12-13_060</t>
  </si>
  <si>
    <t>8-v12-13_100</t>
  </si>
  <si>
    <t>8-v12-13_112</t>
  </si>
  <si>
    <t>8-v12-13_115</t>
  </si>
  <si>
    <t>8-v12-13_041</t>
  </si>
  <si>
    <t>8-v12-13_018</t>
  </si>
  <si>
    <t>8-v12-13_084</t>
  </si>
  <si>
    <t>8-v12-13_052</t>
  </si>
  <si>
    <t>8-v12-13_048</t>
  </si>
  <si>
    <t>8-v12-13_065</t>
  </si>
  <si>
    <t>8-v12-13_059</t>
  </si>
  <si>
    <t>8-v12-13_066</t>
  </si>
  <si>
    <t>8-v12-13_089</t>
  </si>
  <si>
    <t>8-v12-13_081</t>
  </si>
  <si>
    <t>8-v12-13_072</t>
  </si>
  <si>
    <t>8-v12-13_010</t>
  </si>
  <si>
    <t>8-v12-13_070</t>
  </si>
  <si>
    <t>8-v12-13_028</t>
  </si>
  <si>
    <t>8-v12-13_007</t>
  </si>
  <si>
    <t>8-v12-13_017</t>
  </si>
  <si>
    <t>8-v12-13_038</t>
  </si>
  <si>
    <t>8-v12-13_042</t>
  </si>
  <si>
    <t>8-v12-13_083</t>
  </si>
  <si>
    <t>8-v12-13_108</t>
  </si>
  <si>
    <t>8-v12-13_077</t>
  </si>
  <si>
    <t>8-v12-13_067</t>
  </si>
  <si>
    <t>8-v12-13_023</t>
  </si>
  <si>
    <t>8-v12-13_095</t>
  </si>
  <si>
    <t>8-v12-13_058</t>
  </si>
  <si>
    <t>PL01-01</t>
  </si>
  <si>
    <t>PL01-02</t>
  </si>
  <si>
    <t>PL01-03</t>
  </si>
  <si>
    <t>PL01-04</t>
  </si>
  <si>
    <t>PL01-05</t>
  </si>
  <si>
    <t>PL01-06</t>
  </si>
  <si>
    <t>PL01-07</t>
  </si>
  <si>
    <t>PL01-08</t>
  </si>
  <si>
    <t>PL01-09</t>
  </si>
  <si>
    <t>PL01-10</t>
  </si>
  <si>
    <t>PL01-11</t>
  </si>
  <si>
    <t>PL01-12</t>
  </si>
  <si>
    <t>PL01-13</t>
  </si>
  <si>
    <t>PL01-14</t>
  </si>
  <si>
    <t>PL01-15</t>
  </si>
  <si>
    <t>PL01-16</t>
  </si>
  <si>
    <t>PL01-17</t>
  </si>
  <si>
    <t>PL01-18</t>
  </si>
  <si>
    <t>PL01-19</t>
  </si>
  <si>
    <t>PL01-20</t>
  </si>
  <si>
    <t>PL01-21</t>
  </si>
  <si>
    <t>PL01-22</t>
  </si>
  <si>
    <t>PL01-23</t>
  </si>
  <si>
    <t>PL01-24</t>
  </si>
  <si>
    <t>PL01-25</t>
  </si>
  <si>
    <t>PL01-26</t>
  </si>
  <si>
    <t>PL01-27</t>
  </si>
  <si>
    <t>PL01-28</t>
  </si>
  <si>
    <t>PL01-29</t>
  </si>
  <si>
    <t>PL01-30</t>
  </si>
  <si>
    <t>PL01-31</t>
  </si>
  <si>
    <t>PL01-32</t>
  </si>
  <si>
    <t>PL01-33</t>
  </si>
  <si>
    <t>PL01-34</t>
  </si>
  <si>
    <t>PL01-35</t>
  </si>
  <si>
    <t>PL01-36</t>
  </si>
  <si>
    <t>PL01-37</t>
  </si>
  <si>
    <t>PL01-38</t>
  </si>
  <si>
    <t>PL01-39</t>
  </si>
  <si>
    <t>PL01-40</t>
  </si>
  <si>
    <t>PL01-41</t>
  </si>
  <si>
    <t>PL01-43</t>
  </si>
  <si>
    <t>PL01-44</t>
  </si>
  <si>
    <t>PL01-45</t>
  </si>
  <si>
    <t>PL01-46</t>
  </si>
  <si>
    <t>PL01-47</t>
  </si>
  <si>
    <t>PL01-48</t>
  </si>
  <si>
    <t>PL01-49</t>
  </si>
  <si>
    <t>PL01-50</t>
  </si>
  <si>
    <t>PL01-52</t>
  </si>
  <si>
    <t>PL01-53</t>
  </si>
  <si>
    <t>PL01-54</t>
  </si>
  <si>
    <t>PL01-55</t>
  </si>
  <si>
    <t>PL01-56</t>
  </si>
  <si>
    <t>PL01-57</t>
  </si>
  <si>
    <t>PL01-58</t>
  </si>
  <si>
    <t>PL01-59</t>
  </si>
  <si>
    <t>PL01-60</t>
  </si>
  <si>
    <t>PL01-61</t>
  </si>
  <si>
    <t>PL01-62</t>
  </si>
  <si>
    <t>PL01-63</t>
  </si>
  <si>
    <t>PL01-64</t>
  </si>
  <si>
    <t>PL01-65</t>
  </si>
  <si>
    <t>PL01-66</t>
  </si>
  <si>
    <t>PL01-42</t>
  </si>
  <si>
    <t>PL02-01</t>
  </si>
  <si>
    <t>PL02-02</t>
  </si>
  <si>
    <t>PL02-03</t>
  </si>
  <si>
    <t>PL02-04</t>
  </si>
  <si>
    <t>PL02-06</t>
  </si>
  <si>
    <t>PL02-07</t>
  </si>
  <si>
    <t>PL02-09</t>
  </si>
  <si>
    <t>PL02-10</t>
  </si>
  <si>
    <t>PL02-11</t>
  </si>
  <si>
    <t>PL02-12</t>
  </si>
  <si>
    <t>PL02-13</t>
  </si>
  <si>
    <t>PL02-15</t>
  </si>
  <si>
    <t>PL02-16</t>
  </si>
  <si>
    <t>PL02-17</t>
  </si>
  <si>
    <t>PL02-18</t>
  </si>
  <si>
    <t>PL02-19</t>
  </si>
  <si>
    <t>PL02-20</t>
  </si>
  <si>
    <t>PL02-21</t>
  </si>
  <si>
    <t>PL02-22</t>
  </si>
  <si>
    <t>PL02-23</t>
  </si>
  <si>
    <t>PL02-24</t>
  </si>
  <si>
    <t>PL02-25</t>
  </si>
  <si>
    <t>PL02-26</t>
  </si>
  <si>
    <t>PL02-27</t>
  </si>
  <si>
    <t>PL02-28</t>
  </si>
  <si>
    <t>PL02-29</t>
  </si>
  <si>
    <t>PL02-30</t>
  </si>
  <si>
    <t>PL02-32</t>
  </si>
  <si>
    <t>PL02-33</t>
  </si>
  <si>
    <t>PL02-34</t>
  </si>
  <si>
    <t>PL02-35</t>
  </si>
  <si>
    <t>PL02-36</t>
  </si>
  <si>
    <t>PL02-37</t>
  </si>
  <si>
    <t>PL02-38</t>
  </si>
  <si>
    <t>PL02-39</t>
  </si>
  <si>
    <t>PL02-41</t>
  </si>
  <si>
    <t>PL02-42</t>
  </si>
  <si>
    <t>PL02-05</t>
  </si>
  <si>
    <t>PL02-08</t>
  </si>
  <si>
    <t>PL02-14</t>
  </si>
  <si>
    <t>PL02-31</t>
  </si>
  <si>
    <t>PL02-40</t>
  </si>
  <si>
    <t>PL05-01</t>
  </si>
  <si>
    <t>PL05-02</t>
  </si>
  <si>
    <t>PL05-03</t>
  </si>
  <si>
    <t>PL05-04</t>
  </si>
  <si>
    <t>PL05-05</t>
  </si>
  <si>
    <t>PL05-06</t>
  </si>
  <si>
    <t>PL05-07</t>
  </si>
  <si>
    <t>PL05-08</t>
  </si>
  <si>
    <t>PL05-09</t>
  </si>
  <si>
    <t>PL05-10</t>
  </si>
  <si>
    <t>PL05-11</t>
  </si>
  <si>
    <t>PL05-12</t>
  </si>
  <si>
    <t>PL05-13</t>
  </si>
  <si>
    <t>PL05-14</t>
  </si>
  <si>
    <t>PL05-15</t>
  </si>
  <si>
    <t>PL05-16</t>
  </si>
  <si>
    <t>PL05-17</t>
  </si>
  <si>
    <t>PL05-18</t>
  </si>
  <si>
    <t>PL05-19</t>
  </si>
  <si>
    <t>PL05-21</t>
  </si>
  <si>
    <t>PL05-22</t>
  </si>
  <si>
    <t>PL05-23</t>
  </si>
  <si>
    <t>PL05-24</t>
  </si>
  <si>
    <t>PL05-25</t>
  </si>
  <si>
    <t>PL05-26</t>
  </si>
  <si>
    <t>PL05-27</t>
  </si>
  <si>
    <t>PL05-28</t>
  </si>
  <si>
    <t>PL05-29</t>
  </si>
  <si>
    <t>PL05-30</t>
  </si>
  <si>
    <t>PL05-31</t>
  </si>
  <si>
    <t>PL05-32</t>
  </si>
  <si>
    <t>PL05-33</t>
  </si>
  <si>
    <t>PL05-34</t>
  </si>
  <si>
    <t>PL05-35</t>
  </si>
  <si>
    <t>PL05-36</t>
  </si>
  <si>
    <t>PL05-37</t>
  </si>
  <si>
    <t>PL05-38</t>
  </si>
  <si>
    <t>PL05-39</t>
  </si>
  <si>
    <t>PL05-40</t>
  </si>
  <si>
    <t>PL05-41</t>
  </si>
  <si>
    <t>PL05-43</t>
  </si>
  <si>
    <t>PL05-44</t>
  </si>
  <si>
    <t>PL05-45</t>
  </si>
  <si>
    <t>PL05-46</t>
  </si>
  <si>
    <t>PL05-47</t>
  </si>
  <si>
    <t>PL05-48</t>
  </si>
  <si>
    <t>PL05-49</t>
  </si>
  <si>
    <t>PL05-50</t>
  </si>
  <si>
    <t>PL05-51</t>
  </si>
  <si>
    <t>PL05-52</t>
  </si>
  <si>
    <t>PL05-53</t>
  </si>
  <si>
    <t>PL05-54</t>
  </si>
  <si>
    <t>PL05-55</t>
  </si>
  <si>
    <t>PL05-56</t>
  </si>
  <si>
    <t>PL05-57</t>
  </si>
  <si>
    <t>PL05-58</t>
  </si>
  <si>
    <t>PL05-59</t>
  </si>
  <si>
    <t>PL05-60</t>
  </si>
  <si>
    <t>PL05-61</t>
  </si>
  <si>
    <t>PL05-62</t>
  </si>
  <si>
    <t>PL05-63</t>
  </si>
  <si>
    <t>PL05-64</t>
  </si>
  <si>
    <t>PL05-65</t>
  </si>
  <si>
    <t>PL05-66</t>
  </si>
  <si>
    <t>PL05-67</t>
  </si>
  <si>
    <t>PL05-69</t>
  </si>
  <si>
    <t>PL05-70</t>
  </si>
  <si>
    <t>PL05-71</t>
  </si>
  <si>
    <t>PL05-72</t>
  </si>
  <si>
    <t>PL05-73</t>
  </si>
  <si>
    <t>PL05-74</t>
  </si>
  <si>
    <t>PL05-75</t>
  </si>
  <si>
    <t>PL05-76</t>
  </si>
  <si>
    <t>PL05-77</t>
  </si>
  <si>
    <t>PL05-78</t>
  </si>
  <si>
    <t>PL05-79</t>
  </si>
  <si>
    <t>PL05-81</t>
  </si>
  <si>
    <t>PL05-82</t>
  </si>
  <si>
    <t>PL05-83</t>
  </si>
  <si>
    <t>PL05-84</t>
  </si>
  <si>
    <t>PL05-85</t>
  </si>
  <si>
    <t>PL05-86</t>
  </si>
  <si>
    <t>PL05-87</t>
  </si>
  <si>
    <t>PL05-88</t>
  </si>
  <si>
    <t>PL05-89</t>
  </si>
  <si>
    <t>PL05-91</t>
  </si>
  <si>
    <t>PL05-20</t>
  </si>
  <si>
    <t>PL05-42</t>
  </si>
  <si>
    <t>PL05-68</t>
  </si>
  <si>
    <t>PL05-80</t>
  </si>
  <si>
    <t>PL10-01</t>
  </si>
  <si>
    <t>PL10-02</t>
  </si>
  <si>
    <t>PL10-03</t>
  </si>
  <si>
    <t>PL10-04</t>
  </si>
  <si>
    <t>PL10-05</t>
  </si>
  <si>
    <t>PL10-06</t>
  </si>
  <si>
    <t>PL10-07</t>
  </si>
  <si>
    <t>PL10-09</t>
  </si>
  <si>
    <t>PL10-10</t>
  </si>
  <si>
    <t>PL10-11</t>
  </si>
  <si>
    <t>PL10-13</t>
  </si>
  <si>
    <t>PL10-14</t>
  </si>
  <si>
    <t>PL10-15</t>
  </si>
  <si>
    <t>PL10-16</t>
  </si>
  <si>
    <t>PL10-17</t>
  </si>
  <si>
    <t>PL10-18</t>
  </si>
  <si>
    <t>PL10-19</t>
  </si>
  <si>
    <t>PL10-21</t>
  </si>
  <si>
    <t>PL10-22</t>
  </si>
  <si>
    <t>PL10-23</t>
  </si>
  <si>
    <t>PL10-24</t>
  </si>
  <si>
    <t>PL10-25</t>
  </si>
  <si>
    <t>PL10-27</t>
  </si>
  <si>
    <t>PL10-28</t>
  </si>
  <si>
    <t>PL10-29</t>
  </si>
  <si>
    <t>PL10-30</t>
  </si>
  <si>
    <t>PL10-31</t>
  </si>
  <si>
    <t>PL10-32</t>
  </si>
  <si>
    <t>PL10-33</t>
  </si>
  <si>
    <t>PL10-34</t>
  </si>
  <si>
    <t>PL10-35</t>
  </si>
  <si>
    <t>PL10-36</t>
  </si>
  <si>
    <t>PL10-37</t>
  </si>
  <si>
    <t>PL10-38</t>
  </si>
  <si>
    <t>PL10-39</t>
  </si>
  <si>
    <t>PL10-40</t>
  </si>
  <si>
    <t>PL10-41</t>
  </si>
  <si>
    <t>PL10-42</t>
  </si>
  <si>
    <t>PL10-43</t>
  </si>
  <si>
    <t>PL10-44</t>
  </si>
  <si>
    <t>PL10-45</t>
  </si>
  <si>
    <t>PL10-46</t>
  </si>
  <si>
    <t>PL10-47</t>
  </si>
  <si>
    <t>PL10-48</t>
  </si>
  <si>
    <t>PL10-49</t>
  </si>
  <si>
    <t>PL10-50</t>
  </si>
  <si>
    <t>PL10-51</t>
  </si>
  <si>
    <t>PL10-53</t>
  </si>
  <si>
    <t>PL10-54</t>
  </si>
  <si>
    <t>PL10-55</t>
  </si>
  <si>
    <t>PL10-56</t>
  </si>
  <si>
    <t>PL10-58</t>
  </si>
  <si>
    <t>PL10-59</t>
  </si>
  <si>
    <t>PL10-60</t>
  </si>
  <si>
    <t>PL10-61</t>
  </si>
  <si>
    <t>PL10-62</t>
  </si>
  <si>
    <t>PL10-63</t>
  </si>
  <si>
    <t>PL10-64</t>
  </si>
  <si>
    <t>PL10-65</t>
  </si>
  <si>
    <t>PL10-66</t>
  </si>
  <si>
    <t>PL10-67</t>
  </si>
  <si>
    <t>PL10-68</t>
  </si>
  <si>
    <t>PL10-69</t>
  </si>
  <si>
    <t>PL10-70</t>
  </si>
  <si>
    <t>PL10-71</t>
  </si>
  <si>
    <t>PL10-72</t>
  </si>
  <si>
    <t>PL10-73</t>
  </si>
  <si>
    <t>PL10-74</t>
  </si>
  <si>
    <t>PL10-75</t>
  </si>
  <si>
    <t>PL10-76</t>
  </si>
  <si>
    <t>PL10-77</t>
  </si>
  <si>
    <t>PL10-79</t>
  </si>
  <si>
    <t>PL10-83</t>
  </si>
  <si>
    <t>PL10-84</t>
  </si>
  <si>
    <t>PL10-08</t>
  </si>
  <si>
    <t>PL10-12</t>
  </si>
  <si>
    <t>PL10-20</t>
  </si>
  <si>
    <t>PL10-26</t>
  </si>
  <si>
    <t>PL10-52</t>
  </si>
  <si>
    <t>PL10-57</t>
  </si>
  <si>
    <t>PL10-78</t>
  </si>
  <si>
    <t>PL10-80</t>
  </si>
  <si>
    <t>PL10-81</t>
  </si>
  <si>
    <t>PL10-82</t>
  </si>
  <si>
    <t>VM003-01</t>
  </si>
  <si>
    <t>VM003-02</t>
  </si>
  <si>
    <t>VM003-03</t>
  </si>
  <si>
    <t>VM003-04</t>
  </si>
  <si>
    <t>VM003-05</t>
  </si>
  <si>
    <t>VM003-06</t>
  </si>
  <si>
    <t>VM003-07</t>
  </si>
  <si>
    <t>VM003-08</t>
  </si>
  <si>
    <t>VM003-09</t>
  </si>
  <si>
    <t>VM003-10</t>
  </si>
  <si>
    <t>VM003-11</t>
  </si>
  <si>
    <t>VM003-12</t>
  </si>
  <si>
    <t>VM003-13</t>
  </si>
  <si>
    <t>VM003-14</t>
  </si>
  <si>
    <t>VM003-15</t>
  </si>
  <si>
    <t>VM003-16</t>
  </si>
  <si>
    <t>VM003-17</t>
  </si>
  <si>
    <t>VM003-18</t>
  </si>
  <si>
    <t>VM003-19</t>
  </si>
  <si>
    <t>VM003-20</t>
  </si>
  <si>
    <t>VM003-21</t>
  </si>
  <si>
    <t>VM003-22</t>
  </si>
  <si>
    <t>VM003-23</t>
  </si>
  <si>
    <t>VM003-24</t>
  </si>
  <si>
    <t>VM001-01</t>
  </si>
  <si>
    <t>VM001-02</t>
  </si>
  <si>
    <t>VM001-03</t>
  </si>
  <si>
    <t>VM001-04</t>
  </si>
  <si>
    <t>VM001-05</t>
  </si>
  <si>
    <t>VM001-06</t>
  </si>
  <si>
    <t>VM001-07</t>
  </si>
  <si>
    <t>VM001-08</t>
  </si>
  <si>
    <t>VM001-09</t>
  </si>
  <si>
    <t>VM001-10</t>
  </si>
  <si>
    <t>VM001-11</t>
  </si>
  <si>
    <t>VM001-12</t>
  </si>
  <si>
    <t>VM001-13</t>
  </si>
  <si>
    <t>VM001-14</t>
  </si>
  <si>
    <t>VM001-15</t>
  </si>
  <si>
    <t>VM001-16</t>
  </si>
  <si>
    <t>VM001-17</t>
  </si>
  <si>
    <t>VM001-18</t>
  </si>
  <si>
    <t>VM001-19</t>
  </si>
  <si>
    <t>VM001-20</t>
  </si>
  <si>
    <t>VM001-21</t>
  </si>
  <si>
    <t>VM001-22</t>
  </si>
  <si>
    <t>GA001-01</t>
  </si>
  <si>
    <t>GA001-02</t>
  </si>
  <si>
    <t>GA001-03</t>
  </si>
  <si>
    <t>GA001-04</t>
  </si>
  <si>
    <t>GA001-05</t>
  </si>
  <si>
    <t>GA001-06</t>
  </si>
  <si>
    <t>GA001-07</t>
  </si>
  <si>
    <t>GA001-08</t>
  </si>
  <si>
    <t>GA001-09</t>
  </si>
  <si>
    <t>GA001-10</t>
  </si>
  <si>
    <t>GA001-11</t>
  </si>
  <si>
    <t>GA001-12</t>
  </si>
  <si>
    <t>GA001-13</t>
  </si>
  <si>
    <t>GA001-14</t>
  </si>
  <si>
    <t>GA001-15</t>
  </si>
  <si>
    <t>GA001-16</t>
  </si>
  <si>
    <t>GA001-17</t>
  </si>
  <si>
    <t>GA001-18</t>
  </si>
  <si>
    <t>GA001-19</t>
  </si>
  <si>
    <t>GA001-20</t>
  </si>
  <si>
    <t>GA001-21</t>
  </si>
  <si>
    <t>GA001-22</t>
  </si>
  <si>
    <t>DV167-01</t>
  </si>
  <si>
    <t>DV167-02</t>
  </si>
  <si>
    <t>DV167-03</t>
  </si>
  <si>
    <t>DV167-04</t>
  </si>
  <si>
    <t>DV167-05</t>
  </si>
  <si>
    <t>DV167-06</t>
  </si>
  <si>
    <t>DV167-07</t>
  </si>
  <si>
    <t>DV167-08</t>
  </si>
  <si>
    <t>DV167-09</t>
  </si>
  <si>
    <t>DV167-10</t>
  </si>
  <si>
    <t>DV167-11</t>
  </si>
  <si>
    <t>DV167-12</t>
  </si>
  <si>
    <t>DV167-13</t>
  </si>
  <si>
    <t>DV167-14</t>
  </si>
  <si>
    <t>DV167-15</t>
  </si>
  <si>
    <t>DV167-16</t>
  </si>
  <si>
    <t>DV167-17</t>
  </si>
  <si>
    <t>DV167-18</t>
  </si>
  <si>
    <t>DV167-19</t>
  </si>
  <si>
    <t>DV167-20</t>
  </si>
  <si>
    <t>DV167-21</t>
  </si>
  <si>
    <t>DV167-22</t>
  </si>
  <si>
    <t>DV167-23</t>
  </si>
  <si>
    <t>DV167-24</t>
  </si>
  <si>
    <t>DV167-25</t>
  </si>
  <si>
    <t>DV167-26</t>
  </si>
  <si>
    <t>DV167-27</t>
  </si>
  <si>
    <t>DV167-28</t>
  </si>
  <si>
    <t>DV167-29</t>
  </si>
  <si>
    <t>DV167-30</t>
  </si>
  <si>
    <t>DV167-31</t>
  </si>
  <si>
    <t>DV167-32</t>
  </si>
  <si>
    <t>DV167-33</t>
  </si>
  <si>
    <t>DV167-34</t>
  </si>
  <si>
    <t>DV165-01</t>
  </si>
  <si>
    <t>DV165-02</t>
  </si>
  <si>
    <t>DV165-03</t>
  </si>
  <si>
    <t>DV165-04</t>
  </si>
  <si>
    <t>DV165-05</t>
  </si>
  <si>
    <t>DV165-06</t>
  </si>
  <si>
    <t>DV165-07</t>
  </si>
  <si>
    <t>DV165-08</t>
  </si>
  <si>
    <t>DV165-09</t>
  </si>
  <si>
    <t>DV165-10</t>
  </si>
  <si>
    <t>DV165-11</t>
  </si>
  <si>
    <t>DV165-12</t>
  </si>
  <si>
    <t>DV165-13</t>
  </si>
  <si>
    <t>DV165-14</t>
  </si>
  <si>
    <t>DV165-15</t>
  </si>
  <si>
    <t>DV165-16</t>
  </si>
  <si>
    <t>DV165-17</t>
  </si>
  <si>
    <t>DV165-18</t>
  </si>
  <si>
    <t>DV165-19</t>
  </si>
  <si>
    <t>DV165-20</t>
  </si>
  <si>
    <t>DV165-21</t>
  </si>
  <si>
    <t>DV165-22</t>
  </si>
  <si>
    <t>DV165-23</t>
  </si>
  <si>
    <t>DV165-24</t>
  </si>
  <si>
    <t>DV165-25</t>
  </si>
  <si>
    <t>DV165-26</t>
  </si>
  <si>
    <t>DV165-27</t>
  </si>
  <si>
    <t>DV165-28</t>
  </si>
  <si>
    <t>DV165-29</t>
  </si>
  <si>
    <t>DV165-30</t>
  </si>
  <si>
    <t>DV165-31</t>
  </si>
  <si>
    <t>DV165-32</t>
  </si>
  <si>
    <t>DV165-33</t>
  </si>
  <si>
    <t>DV165-34</t>
  </si>
  <si>
    <t>DV165-35</t>
  </si>
  <si>
    <t>DV165-36</t>
  </si>
  <si>
    <t>DV165-37</t>
  </si>
  <si>
    <t>DV165-38</t>
  </si>
  <si>
    <t>DV165-39</t>
  </si>
  <si>
    <t>DV165-40</t>
  </si>
  <si>
    <t>DV165-41</t>
  </si>
  <si>
    <t>DV165-42</t>
  </si>
  <si>
    <t>DV165-43</t>
  </si>
  <si>
    <t>DV165-44</t>
  </si>
  <si>
    <t>DV165-45</t>
  </si>
  <si>
    <t>DV165-46</t>
  </si>
  <si>
    <t>DV165-47</t>
  </si>
  <si>
    <t>DV165-48</t>
  </si>
  <si>
    <t>DV165-49</t>
  </si>
  <si>
    <t>DV165-50</t>
  </si>
  <si>
    <t>DV165-51</t>
  </si>
  <si>
    <t>DV165-52</t>
  </si>
  <si>
    <t>DV165-53</t>
  </si>
  <si>
    <t>SI-1092-01</t>
  </si>
  <si>
    <t>SI-1092-02</t>
  </si>
  <si>
    <t>SI-1092-03</t>
  </si>
  <si>
    <t>SI-1092-04</t>
  </si>
  <si>
    <t>SI-1092-05</t>
  </si>
  <si>
    <t>SI-1092-06</t>
  </si>
  <si>
    <t>SI-1092-07</t>
  </si>
  <si>
    <t>SI-1092-08</t>
  </si>
  <si>
    <t>SI-1092-09</t>
  </si>
  <si>
    <t>SI-1092-10</t>
  </si>
  <si>
    <t>SI-1092-11</t>
  </si>
  <si>
    <t>SI-1092-12</t>
  </si>
  <si>
    <t>SI-1092-13</t>
  </si>
  <si>
    <t>SI-1092-14</t>
  </si>
  <si>
    <t>SI-1092-15</t>
  </si>
  <si>
    <t>SI-1092-16</t>
  </si>
  <si>
    <t>SI-1092-17</t>
  </si>
  <si>
    <t>SI-1092-18</t>
  </si>
  <si>
    <t>SI-1092-19</t>
  </si>
  <si>
    <t>SI-1092-20</t>
  </si>
  <si>
    <t>SI-1092-21</t>
  </si>
  <si>
    <t>SI-1092-22</t>
  </si>
  <si>
    <t>SI-1092-23</t>
  </si>
  <si>
    <t>SI-1092-24</t>
  </si>
  <si>
    <t>SI-1092-25</t>
  </si>
  <si>
    <t>SI-1092-26</t>
  </si>
  <si>
    <t>SI-1092-27</t>
  </si>
  <si>
    <t>SI-1092-28</t>
  </si>
  <si>
    <t>SI-1092-29</t>
  </si>
  <si>
    <t>SI-1092-30</t>
  </si>
  <si>
    <t>SI-1092-31</t>
  </si>
  <si>
    <t>SI-1092-32</t>
  </si>
  <si>
    <t>SI-1092-33</t>
  </si>
  <si>
    <t>SI-0860-01</t>
  </si>
  <si>
    <t>SI-0860-02</t>
  </si>
  <si>
    <t>SI-0860-03</t>
  </si>
  <si>
    <t>SI-0860-04</t>
  </si>
  <si>
    <t>SI-0860-05</t>
  </si>
  <si>
    <t>SI-0860-06</t>
  </si>
  <si>
    <t>SI-0860-07</t>
  </si>
  <si>
    <t>SI-0860-08</t>
  </si>
  <si>
    <t>SI-0900-01</t>
  </si>
  <si>
    <t>SI-0900-02</t>
  </si>
  <si>
    <t>SI-0900-03</t>
  </si>
  <si>
    <t>SI-0900-04</t>
  </si>
  <si>
    <t>SI-0900-05</t>
  </si>
  <si>
    <t>SI-0900-06</t>
  </si>
  <si>
    <t>SI-0900-07</t>
  </si>
  <si>
    <t>SI-0900-08</t>
  </si>
  <si>
    <t>SI-0900-09</t>
  </si>
  <si>
    <t>SI-0900-10</t>
  </si>
  <si>
    <t>SI-0900-11</t>
  </si>
  <si>
    <t>SI-0900-12</t>
  </si>
  <si>
    <t>SI-0900-13</t>
  </si>
  <si>
    <t>SI-0900-14</t>
  </si>
  <si>
    <t>SI-0900-15</t>
  </si>
  <si>
    <t>SI-0900-16</t>
  </si>
  <si>
    <t>SI-0900-17</t>
  </si>
  <si>
    <t>SI-0900-18</t>
  </si>
  <si>
    <t>SI-0900-19</t>
  </si>
  <si>
    <t>SI-0900-20</t>
  </si>
  <si>
    <t>SI-0900-21</t>
  </si>
  <si>
    <t>SI-5796-01</t>
  </si>
  <si>
    <t>SI-5796-02</t>
  </si>
  <si>
    <t>SI-5796-03</t>
  </si>
  <si>
    <t>SI-5796-04</t>
  </si>
  <si>
    <t>SI-5796-05</t>
  </si>
  <si>
    <t>SI-5796-06</t>
  </si>
  <si>
    <t>SI-5796-07</t>
  </si>
  <si>
    <t>SI-5796-08</t>
  </si>
  <si>
    <t>SI-5796-09</t>
  </si>
  <si>
    <t>SI-5796-10</t>
  </si>
  <si>
    <t>SI-5796-11</t>
  </si>
  <si>
    <t>SI-5796-12</t>
  </si>
  <si>
    <t>SI-5796-13</t>
  </si>
  <si>
    <t>SI-5796-14</t>
  </si>
  <si>
    <t>SI-5796-15</t>
  </si>
  <si>
    <t>SI-5796-16</t>
  </si>
  <si>
    <t>SI-5796-17</t>
  </si>
  <si>
    <t>SI-5796-18</t>
  </si>
  <si>
    <t>SI-5796-19</t>
  </si>
  <si>
    <t>SI-5796-20</t>
  </si>
  <si>
    <t>SI-5796-21</t>
  </si>
  <si>
    <t>SI-5796-22</t>
  </si>
  <si>
    <t>SI-5796-23</t>
  </si>
  <si>
    <t>SI-5796-24</t>
  </si>
  <si>
    <t>SI-5796-25</t>
  </si>
  <si>
    <t>SI-5796-26</t>
  </si>
  <si>
    <t>SI-5796-27</t>
  </si>
  <si>
    <t>SI-5796-28</t>
  </si>
  <si>
    <t>SI-5796-29</t>
  </si>
  <si>
    <t>SI-5796-30</t>
  </si>
  <si>
    <t>SI-5796-31</t>
  </si>
  <si>
    <t>SI-5796-32</t>
  </si>
  <si>
    <t>SI-5796-33</t>
  </si>
  <si>
    <t>SI-5796-34</t>
  </si>
  <si>
    <t>SI-5796-35</t>
  </si>
  <si>
    <t>SI-5796-36</t>
  </si>
  <si>
    <t>SI-5796-37</t>
  </si>
  <si>
    <t>SI-5796-38</t>
  </si>
  <si>
    <t>SI-5796-39</t>
  </si>
  <si>
    <t>SI-5796-40</t>
  </si>
  <si>
    <t>SI-5796-41</t>
  </si>
  <si>
    <t>SI-5796-42</t>
  </si>
  <si>
    <t>SI-5796-43</t>
  </si>
  <si>
    <t>SI-5796-44</t>
  </si>
  <si>
    <t>SI-5796-45</t>
  </si>
  <si>
    <t>SI-5796-46</t>
  </si>
  <si>
    <t>SI-5796-47</t>
  </si>
  <si>
    <t>SI-5796-48</t>
  </si>
  <si>
    <t>SI-5796-49</t>
  </si>
  <si>
    <t>SI-5796-50</t>
  </si>
  <si>
    <t>SI-5796-51</t>
  </si>
  <si>
    <t>SI-5796-52</t>
  </si>
  <si>
    <t>SI-5796-53</t>
  </si>
  <si>
    <t>SI-5796-54</t>
  </si>
  <si>
    <t>SI-5796-55</t>
  </si>
  <si>
    <t>SI-5796-56</t>
  </si>
  <si>
    <t>SI-5796-57</t>
  </si>
  <si>
    <t>SI-5796-58</t>
  </si>
  <si>
    <t>SI-5900-01</t>
  </si>
  <si>
    <t>SI-5900-02</t>
  </si>
  <si>
    <t>SI-5900-03</t>
  </si>
  <si>
    <t>SI-5900-04</t>
  </si>
  <si>
    <t>SI-5900-05</t>
  </si>
  <si>
    <t>SI-5900-06</t>
  </si>
  <si>
    <t>SI-5900-07</t>
  </si>
  <si>
    <t>SI-5900-08</t>
  </si>
  <si>
    <t>SI-5900-09</t>
  </si>
  <si>
    <t>SI-5900-10</t>
  </si>
  <si>
    <t>SI-5900-11</t>
  </si>
  <si>
    <t>SI-5900-12</t>
  </si>
  <si>
    <t>SI-5900-13</t>
  </si>
  <si>
    <t>SI-5900-14</t>
  </si>
  <si>
    <t>SI-5900-15</t>
  </si>
  <si>
    <t>SI-5900-16</t>
  </si>
  <si>
    <t>SI-5900-17</t>
  </si>
  <si>
    <t>SI-5900-18</t>
  </si>
  <si>
    <t>SI-5900-19</t>
  </si>
  <si>
    <t>SI-5900-20</t>
  </si>
  <si>
    <t>SI-5900-21</t>
  </si>
  <si>
    <t>SI-5900-22</t>
  </si>
  <si>
    <t>SI-5900-23</t>
  </si>
  <si>
    <t>SI-5900-24</t>
  </si>
  <si>
    <t>SI-5900-25</t>
  </si>
  <si>
    <t>SI-5900-26</t>
  </si>
  <si>
    <t>SI-5900-27</t>
  </si>
  <si>
    <t>SI-5900-28</t>
  </si>
  <si>
    <t>SI-5900-29</t>
  </si>
  <si>
    <t>SI-5900-30</t>
  </si>
  <si>
    <t>SI-5900-31</t>
  </si>
  <si>
    <t>SI-5900-32</t>
  </si>
  <si>
    <t>SI-5900-33</t>
  </si>
  <si>
    <t>SI-5900-34</t>
  </si>
  <si>
    <t>SI-5900-35</t>
  </si>
  <si>
    <t>SI-5900-36</t>
  </si>
  <si>
    <t>SI-5900-37</t>
  </si>
  <si>
    <t>SI-5900-38</t>
  </si>
  <si>
    <t>SI-5900-39</t>
  </si>
  <si>
    <t>SI-5900-40</t>
  </si>
  <si>
    <t>SI-5900-41</t>
  </si>
  <si>
    <t>SI-5900-42</t>
  </si>
  <si>
    <t>SI-5900-43</t>
  </si>
  <si>
    <t>SI-5900-44</t>
  </si>
  <si>
    <t>SI-5900-45</t>
  </si>
  <si>
    <t>SI-5900-46</t>
  </si>
  <si>
    <t>SI-5900-47</t>
  </si>
  <si>
    <t>SI-5900-48</t>
  </si>
  <si>
    <t>SI-5900-49</t>
  </si>
  <si>
    <t>SI-5900-50</t>
  </si>
  <si>
    <t>SI-5900-51</t>
  </si>
  <si>
    <t>SI-5900-52</t>
  </si>
  <si>
    <t>SI-5900-53</t>
  </si>
  <si>
    <t>SI-5900-54</t>
  </si>
  <si>
    <t>SI-5900-55</t>
  </si>
  <si>
    <t>SI-5900-56</t>
  </si>
  <si>
    <t>SI-5900-57</t>
  </si>
  <si>
    <t>SI-5900-58</t>
  </si>
  <si>
    <t>SI-5900-59</t>
  </si>
  <si>
    <t>SI-5900-60</t>
  </si>
  <si>
    <t>SI-5900-61</t>
  </si>
  <si>
    <t>SI-5900-62</t>
  </si>
  <si>
    <t>SI-5900-63</t>
  </si>
  <si>
    <t>SI-5900-64</t>
  </si>
  <si>
    <t>SI-5900-65</t>
  </si>
  <si>
    <t>SI-5900-66</t>
  </si>
  <si>
    <t>SI-5900-67</t>
  </si>
  <si>
    <t>SI-5900-68</t>
  </si>
  <si>
    <t>SI-5900-69</t>
  </si>
  <si>
    <t>SI-5900-70</t>
  </si>
  <si>
    <t>SI-5900-71</t>
  </si>
  <si>
    <t>SI-5900-72</t>
  </si>
  <si>
    <t>SI-5900-73</t>
  </si>
  <si>
    <t>SI-5900-74</t>
  </si>
  <si>
    <t>SI-5900-75</t>
  </si>
  <si>
    <t>SI-5900-76</t>
  </si>
  <si>
    <t>SI-5900-77</t>
  </si>
  <si>
    <t>SI-5900-78</t>
  </si>
  <si>
    <t>SI-5900-79</t>
  </si>
  <si>
    <t>SI-5900-80</t>
  </si>
  <si>
    <t>SI-5900-81</t>
  </si>
  <si>
    <t>SI-5900-82</t>
  </si>
  <si>
    <t>SI-5900-83</t>
  </si>
  <si>
    <t>SI-5900-84</t>
  </si>
  <si>
    <t>SI-5900-85</t>
  </si>
  <si>
    <t>SI-5900-86</t>
  </si>
  <si>
    <t>SI-5900-87</t>
  </si>
  <si>
    <t>SI-5900-88</t>
  </si>
  <si>
    <t>SI-5900-89</t>
  </si>
  <si>
    <t>SI-5900-90</t>
  </si>
  <si>
    <t>SI-5900-91</t>
  </si>
  <si>
    <t>SI-5900-92</t>
  </si>
  <si>
    <t>SI-5900-93</t>
  </si>
  <si>
    <t>SI-5900-94</t>
  </si>
  <si>
    <t>SI-5900-95</t>
  </si>
  <si>
    <t>SI-6657-01</t>
  </si>
  <si>
    <t>SI-6657-02</t>
  </si>
  <si>
    <t>SI-6657-03</t>
  </si>
  <si>
    <t>SI-6657-04</t>
  </si>
  <si>
    <t>SI-6657-05</t>
  </si>
  <si>
    <t>SI-6657-06</t>
  </si>
  <si>
    <t>SI-6657-07</t>
  </si>
  <si>
    <t>SI-6657-08</t>
  </si>
  <si>
    <t>SI-6657-09</t>
  </si>
  <si>
    <t>SI-6657-10</t>
  </si>
  <si>
    <t>SI-6657-11</t>
  </si>
  <si>
    <t>SI-6657-12</t>
  </si>
  <si>
    <t>SI-6657-13</t>
  </si>
  <si>
    <t>SI-6657-14</t>
  </si>
  <si>
    <t>SI-6657-15</t>
  </si>
  <si>
    <t>SI-6657-16</t>
  </si>
  <si>
    <t>SI-6657-17</t>
  </si>
  <si>
    <t>SI-6657-18</t>
  </si>
  <si>
    <t>SI-6657-19</t>
  </si>
  <si>
    <t>SI-6657-20</t>
  </si>
  <si>
    <t>SI-6657-21</t>
  </si>
  <si>
    <t>SI-6657-22</t>
  </si>
  <si>
    <t>SI-6657-23</t>
  </si>
  <si>
    <t>SI-6657-24</t>
  </si>
  <si>
    <t>SI-6657-25</t>
  </si>
  <si>
    <t>SI-6657-26</t>
  </si>
  <si>
    <t>SI-6657-27</t>
  </si>
  <si>
    <t>SI-6657-28</t>
  </si>
  <si>
    <t>SI-6657-29</t>
  </si>
  <si>
    <t>SI-6657-30</t>
  </si>
  <si>
    <t>SI-6657-31</t>
  </si>
  <si>
    <t>SI-6657-32</t>
  </si>
  <si>
    <t>SI-6657-33</t>
  </si>
  <si>
    <t>SI-6657-34</t>
  </si>
  <si>
    <t>SI-6657-35</t>
  </si>
  <si>
    <t>SI-6657-36</t>
  </si>
  <si>
    <t>SI-6657-37</t>
  </si>
  <si>
    <t>SI-6657-38</t>
  </si>
  <si>
    <t>SI-6657-39</t>
  </si>
  <si>
    <t>SI-6657-40</t>
  </si>
  <si>
    <t>SI-6878-01</t>
  </si>
  <si>
    <t>SI-6878-02</t>
  </si>
  <si>
    <t>SI-6878-03</t>
  </si>
  <si>
    <t>SI-6878-04</t>
  </si>
  <si>
    <t>SI-6878-05</t>
  </si>
  <si>
    <t>SI-6878-06</t>
  </si>
  <si>
    <t>SI-6878-07</t>
  </si>
  <si>
    <t>SI-6878-08</t>
  </si>
  <si>
    <t>SI-6878-09</t>
  </si>
  <si>
    <t>SI-6878-10</t>
  </si>
  <si>
    <t>SI-6878-11</t>
  </si>
  <si>
    <t>SI-6878-12</t>
  </si>
  <si>
    <t>SI-6878-13</t>
  </si>
  <si>
    <t>SI-6878-14</t>
  </si>
  <si>
    <t>SI-6878-15</t>
  </si>
  <si>
    <t>SI-6878-16</t>
  </si>
  <si>
    <t>SI-6878-17</t>
  </si>
  <si>
    <t>SI-6878-18</t>
  </si>
  <si>
    <t>SI-6878-19</t>
  </si>
  <si>
    <t>SI-6878-20</t>
  </si>
  <si>
    <t>SI-6878-21</t>
  </si>
  <si>
    <t>SI-6878-22</t>
  </si>
  <si>
    <t>SI-6878-23</t>
  </si>
  <si>
    <t>SI-6878-24</t>
  </si>
  <si>
    <t>SI-6878-25</t>
  </si>
  <si>
    <t>SI-6878-26</t>
  </si>
  <si>
    <t>SI-6878-27</t>
  </si>
  <si>
    <t>SI-6878-28</t>
  </si>
  <si>
    <t>SI-6878-29</t>
  </si>
  <si>
    <t>SI-6878-30</t>
  </si>
  <si>
    <t>SI-6878-31</t>
  </si>
  <si>
    <t>SI-6878-32</t>
  </si>
  <si>
    <t>SI-6878-33</t>
  </si>
  <si>
    <t>SI-6878-34</t>
  </si>
  <si>
    <t>SI-6878-35</t>
  </si>
  <si>
    <t>SI-6878-36</t>
  </si>
  <si>
    <t>SI-6878-37</t>
  </si>
  <si>
    <t>SI-6878-38</t>
  </si>
  <si>
    <t>SI-6878-39</t>
  </si>
  <si>
    <t>SI-6878-40</t>
  </si>
  <si>
    <t>SI-6878-41</t>
  </si>
  <si>
    <t>SI-6878-42</t>
  </si>
  <si>
    <t>SI-6878-43</t>
  </si>
  <si>
    <t>SI-6878-44</t>
  </si>
  <si>
    <t>SI-6878-45</t>
  </si>
  <si>
    <t>SI-6878-46</t>
  </si>
  <si>
    <t>SI-6878-47</t>
  </si>
  <si>
    <t>SI-6878-48</t>
  </si>
  <si>
    <t>SI-6878-49</t>
  </si>
  <si>
    <t>SI-6878-50</t>
  </si>
  <si>
    <t>SI-6878-51</t>
  </si>
  <si>
    <t>SI-6878-52</t>
  </si>
  <si>
    <t>SI-6878-53</t>
  </si>
  <si>
    <t>SI-6878-54</t>
  </si>
  <si>
    <t>SI-6878-55</t>
  </si>
  <si>
    <t>SI-6878-56</t>
  </si>
  <si>
    <t>SI-6878-57</t>
  </si>
  <si>
    <t>SI-6878-58</t>
  </si>
  <si>
    <t>SI-6878-59</t>
  </si>
  <si>
    <t>SI-6878-60</t>
  </si>
  <si>
    <t>SI-6878-61</t>
  </si>
  <si>
    <t>SI-6878-62</t>
  </si>
  <si>
    <t>SI-6878-63</t>
  </si>
  <si>
    <t>SI-6878-64</t>
  </si>
  <si>
    <t>SI-6878-65</t>
  </si>
  <si>
    <t>SI-6878-66</t>
  </si>
  <si>
    <t>SI-6878-67</t>
  </si>
  <si>
    <t>SI-6878-68</t>
  </si>
  <si>
    <t>SI-6878-69</t>
  </si>
  <si>
    <t>SI-6878-70</t>
  </si>
  <si>
    <t>SI-6878-71</t>
  </si>
  <si>
    <t>SI-6878-72</t>
  </si>
  <si>
    <t>SI-6878-73</t>
  </si>
  <si>
    <t>SI-6878-74</t>
  </si>
  <si>
    <t>SI-6878-75</t>
  </si>
  <si>
    <t>SI-6878-76</t>
  </si>
  <si>
    <t>SI-6878-77</t>
  </si>
  <si>
    <t>SI-6878-78</t>
  </si>
  <si>
    <t>SI-6878-79</t>
  </si>
  <si>
    <t>SI-6878-80</t>
  </si>
  <si>
    <t>SI-6878-81</t>
  </si>
  <si>
    <t>SI-6878-82</t>
  </si>
  <si>
    <t>SI-6878-83</t>
  </si>
  <si>
    <t>SI-6878-84</t>
  </si>
  <si>
    <t>SI-6878-85</t>
  </si>
  <si>
    <t>SI-6878-86</t>
  </si>
  <si>
    <t>SI-6878-87</t>
  </si>
  <si>
    <t>SI-6878-88</t>
  </si>
  <si>
    <t>SI-6878-89</t>
  </si>
  <si>
    <t>SI-6878-90</t>
  </si>
  <si>
    <t>SI-6878-91</t>
  </si>
  <si>
    <t>SI-6878-92</t>
  </si>
  <si>
    <t>SI-6878-93</t>
  </si>
  <si>
    <t>SI-6878-94</t>
  </si>
  <si>
    <t>SI-6878-95</t>
  </si>
  <si>
    <t>SI-6878-96</t>
  </si>
  <si>
    <t>SI-6878-97</t>
  </si>
  <si>
    <t>SI-6878-98</t>
  </si>
  <si>
    <t>SI-7045-01</t>
  </si>
  <si>
    <t>SI-7045-02</t>
  </si>
  <si>
    <t>SI-7045-03</t>
  </si>
  <si>
    <t>SI-7045-04</t>
  </si>
  <si>
    <t>SI-7045-05</t>
  </si>
  <si>
    <t>SI-7045-06</t>
  </si>
  <si>
    <t>SI-7045-07</t>
  </si>
  <si>
    <t>SI-7045-08</t>
  </si>
  <si>
    <t>SI-7045-09</t>
  </si>
  <si>
    <t>SI-7045-10</t>
  </si>
  <si>
    <t>SI-7045-11</t>
  </si>
  <si>
    <t>SI-7045-12</t>
  </si>
  <si>
    <t>SI-7045-13</t>
  </si>
  <si>
    <t>SI-7045-14</t>
  </si>
  <si>
    <t>SI-7045-15</t>
  </si>
  <si>
    <t>SI-7045-16</t>
  </si>
  <si>
    <t>SI-7045-17</t>
  </si>
  <si>
    <t>SI-7045-18</t>
  </si>
  <si>
    <t>SI-7045-19</t>
  </si>
  <si>
    <t>SI-7045-20</t>
  </si>
  <si>
    <t>SI-7045-21</t>
  </si>
  <si>
    <t>SI-7045-22</t>
  </si>
  <si>
    <t>SI-7045-23</t>
  </si>
  <si>
    <t>SI-7045-24</t>
  </si>
  <si>
    <t>SI-7045-25</t>
  </si>
  <si>
    <t>SI-7045-26</t>
  </si>
  <si>
    <t>SI-7045-27</t>
  </si>
  <si>
    <t>SI-7045-28</t>
  </si>
  <si>
    <t>SI-7045-29</t>
  </si>
  <si>
    <t>SI-7045-30</t>
  </si>
  <si>
    <t>SI-7045-31</t>
  </si>
  <si>
    <t>SI-7045-32</t>
  </si>
  <si>
    <t>SI-7045-33</t>
  </si>
  <si>
    <t>SI-7045-34</t>
  </si>
  <si>
    <t>SI-7045-35</t>
  </si>
  <si>
    <t>SI-7045-36</t>
  </si>
  <si>
    <t>SI-7045-37</t>
  </si>
  <si>
    <t>SI-7045-38</t>
  </si>
  <si>
    <t>SI-7045-39</t>
  </si>
  <si>
    <t>SI-7045-40</t>
  </si>
  <si>
    <t>SI-7045-41</t>
  </si>
  <si>
    <t>SI-7045-42</t>
  </si>
  <si>
    <t>SI-7045-43</t>
  </si>
  <si>
    <t>SI-7045-44</t>
  </si>
  <si>
    <t>SI-7045-45</t>
  </si>
  <si>
    <t>SI-7045-46</t>
  </si>
  <si>
    <t>SI-7045-47</t>
  </si>
  <si>
    <t>SI-7045-48</t>
  </si>
  <si>
    <t>SI-7045-49</t>
  </si>
  <si>
    <t>SI-7045-50</t>
  </si>
  <si>
    <t>SI-7045-51</t>
  </si>
  <si>
    <t>SI-7045-52</t>
  </si>
  <si>
    <t>SI-7045-53</t>
  </si>
  <si>
    <t>SI-7045-54</t>
  </si>
  <si>
    <t>SI-7045-55</t>
  </si>
  <si>
    <t>SI-7045-56</t>
  </si>
  <si>
    <t>SI-7045-57</t>
  </si>
  <si>
    <t>SI-7045-58</t>
  </si>
  <si>
    <t>SI-7045-59</t>
  </si>
  <si>
    <t>SI-7045-60</t>
  </si>
  <si>
    <t>SI-7045-61</t>
  </si>
  <si>
    <t>SI-7045-62</t>
  </si>
  <si>
    <t>SI-7045-63</t>
  </si>
  <si>
    <t>SI-7045-64</t>
  </si>
  <si>
    <t>SI-7045-65</t>
  </si>
  <si>
    <t>SI-7045-66</t>
  </si>
  <si>
    <t>SI-7045-67</t>
  </si>
  <si>
    <t>SI-7045-68</t>
  </si>
  <si>
    <t>SI-7045-69</t>
  </si>
  <si>
    <t>SI-7045-70</t>
  </si>
  <si>
    <t>SI-7045-71</t>
  </si>
  <si>
    <t>SI-7045-72</t>
  </si>
  <si>
    <t>SI-7045-73</t>
  </si>
  <si>
    <t>SI-7045-74</t>
  </si>
  <si>
    <t>SI-7045-75</t>
  </si>
  <si>
    <t>SI-7045-76</t>
  </si>
  <si>
    <t>SI-7045-77</t>
  </si>
  <si>
    <t>SI-7045-78</t>
  </si>
  <si>
    <t>SI-7045-79</t>
  </si>
  <si>
    <t>SI-7045-80</t>
  </si>
  <si>
    <t>SI-7045-81</t>
  </si>
  <si>
    <t>SI-7045-82</t>
  </si>
  <si>
    <t>SI-7045-83</t>
  </si>
  <si>
    <t>SI-7045-84</t>
  </si>
  <si>
    <t>SI-7045-85</t>
  </si>
  <si>
    <t>SI-7045-86</t>
  </si>
  <si>
    <t>SI-7045-87</t>
  </si>
  <si>
    <t>SI-7045-88</t>
  </si>
  <si>
    <t>SI-7045-89</t>
  </si>
  <si>
    <t>SI-7045-90</t>
  </si>
  <si>
    <t>SI-7045-91</t>
  </si>
  <si>
    <t>S030357-001</t>
  </si>
  <si>
    <t>S030357-002</t>
  </si>
  <si>
    <t>S030357-003</t>
  </si>
  <si>
    <t>S030357-004</t>
  </si>
  <si>
    <t>S030357-005</t>
  </si>
  <si>
    <t>S030357-006</t>
  </si>
  <si>
    <t>S030357-007</t>
  </si>
  <si>
    <t>S030357-008</t>
  </si>
  <si>
    <t>S030357-009</t>
  </si>
  <si>
    <t>S030357-010</t>
  </si>
  <si>
    <t>S030357-011</t>
  </si>
  <si>
    <t>S030357-012</t>
  </si>
  <si>
    <t>S030357-013</t>
  </si>
  <si>
    <t>S030357-014</t>
  </si>
  <si>
    <t>S030357-015</t>
  </si>
  <si>
    <t>S030357-016</t>
  </si>
  <si>
    <t>S030357-017</t>
  </si>
  <si>
    <t>S030357-018</t>
  </si>
  <si>
    <t>S030357-019</t>
  </si>
  <si>
    <t>S030357-020</t>
  </si>
  <si>
    <t>S030357-021</t>
  </si>
  <si>
    <t>S030357-022</t>
  </si>
  <si>
    <t>S030357-023</t>
  </si>
  <si>
    <t>S030357-024</t>
  </si>
  <si>
    <t>S030357-025</t>
  </si>
  <si>
    <t>S030357-026</t>
  </si>
  <si>
    <t>S030357-027</t>
  </si>
  <si>
    <t>S030357-028</t>
  </si>
  <si>
    <t>S030357-029</t>
  </si>
  <si>
    <t>S030357-030</t>
  </si>
  <si>
    <t>S030357-031</t>
  </si>
  <si>
    <t>S030357-032</t>
  </si>
  <si>
    <t>S030357-033</t>
  </si>
  <si>
    <t>S030357-034</t>
  </si>
  <si>
    <t>S030357-035</t>
  </si>
  <si>
    <t>S030357-036</t>
  </si>
  <si>
    <t>S030357-037</t>
  </si>
  <si>
    <t>S030357-038</t>
  </si>
  <si>
    <t>S030357-039</t>
  </si>
  <si>
    <t>S030357-040</t>
  </si>
  <si>
    <t>S030357-041</t>
  </si>
  <si>
    <t>S030357-042</t>
  </si>
  <si>
    <t>S030357-043</t>
  </si>
  <si>
    <t>S030357-044</t>
  </si>
  <si>
    <t>S030357-045</t>
  </si>
  <si>
    <t>S030357-046</t>
  </si>
  <si>
    <t>S030357-047</t>
  </si>
  <si>
    <t>S030357-048</t>
  </si>
  <si>
    <t>S030357-049</t>
  </si>
  <si>
    <t>S030357-050</t>
  </si>
  <si>
    <t>S030357-051</t>
  </si>
  <si>
    <t>S030357-052</t>
  </si>
  <si>
    <t>S030357-053</t>
  </si>
  <si>
    <t>S030357-054</t>
  </si>
  <si>
    <t>S030357-055</t>
  </si>
  <si>
    <t>S030357-056</t>
  </si>
  <si>
    <t>S030357-057</t>
  </si>
  <si>
    <t>S030357-058</t>
  </si>
  <si>
    <t>S030357-059</t>
  </si>
  <si>
    <t>S030357-060</t>
  </si>
  <si>
    <t>S030357-061</t>
  </si>
  <si>
    <t>S030357-062</t>
  </si>
  <si>
    <t>S030357-063</t>
  </si>
  <si>
    <t>S030357-064</t>
  </si>
  <si>
    <t>S030357-065</t>
  </si>
  <si>
    <t>S030357-066</t>
  </si>
  <si>
    <t>S030357-067</t>
  </si>
  <si>
    <t>S030357-068</t>
  </si>
  <si>
    <t>S030357-069</t>
  </si>
  <si>
    <t>S030357-070</t>
  </si>
  <si>
    <t>S030357-071</t>
  </si>
  <si>
    <t>S030357-072</t>
  </si>
  <si>
    <t>S030357-073</t>
  </si>
  <si>
    <t>S030357-074</t>
  </si>
  <si>
    <t>S030357-075</t>
  </si>
  <si>
    <t>S030357-076</t>
  </si>
  <si>
    <t>S030357-077</t>
  </si>
  <si>
    <t>S030357-078</t>
  </si>
  <si>
    <t>S030357-079</t>
  </si>
  <si>
    <t>S030357-080</t>
  </si>
  <si>
    <t>S030357-081</t>
  </si>
  <si>
    <t>S030357-082</t>
  </si>
  <si>
    <t>S030357-083</t>
  </si>
  <si>
    <t>S030357-084</t>
  </si>
  <si>
    <t>S030357-085</t>
  </si>
  <si>
    <t>S030357-086</t>
  </si>
  <si>
    <t>S030357-087</t>
  </si>
  <si>
    <t>S030357-088</t>
  </si>
  <si>
    <t>S030357-089</t>
  </si>
  <si>
    <t>S030357-090</t>
  </si>
  <si>
    <t>S030357-091</t>
  </si>
  <si>
    <t>S030357-092</t>
  </si>
  <si>
    <t>S030357-093</t>
  </si>
  <si>
    <t>S030357-094</t>
  </si>
  <si>
    <t>S030357-095</t>
  </si>
  <si>
    <t>S030357-096</t>
  </si>
  <si>
    <t>S030357-097</t>
  </si>
  <si>
    <t>S030357-098</t>
  </si>
  <si>
    <t>S030357-099</t>
  </si>
  <si>
    <t>S030357-100</t>
  </si>
  <si>
    <t>S030357-101</t>
  </si>
  <si>
    <t>S030357-102</t>
  </si>
  <si>
    <t>S030357-103</t>
  </si>
  <si>
    <t>S030357-104</t>
  </si>
  <si>
    <t>S030357-105</t>
  </si>
  <si>
    <t>S030357-106</t>
  </si>
  <si>
    <t>S030357-107</t>
  </si>
  <si>
    <t>S030357-108</t>
  </si>
  <si>
    <t>S030357-109</t>
  </si>
  <si>
    <t>S030357-110</t>
  </si>
  <si>
    <t>S030357-111</t>
  </si>
  <si>
    <t>S030357-112</t>
  </si>
  <si>
    <t>S030357-113</t>
  </si>
  <si>
    <t>S030359-001</t>
  </si>
  <si>
    <t>S030359-002</t>
  </si>
  <si>
    <t>S030359-003</t>
  </si>
  <si>
    <t>S030359-004</t>
  </si>
  <si>
    <t>S030359-005</t>
  </si>
  <si>
    <t>S030359-006</t>
  </si>
  <si>
    <t>S030359-007</t>
  </si>
  <si>
    <t>S030359-008</t>
  </si>
  <si>
    <t>S030359-009</t>
  </si>
  <si>
    <t>S030359-010</t>
  </si>
  <si>
    <t>S030359-011</t>
  </si>
  <si>
    <t>S030359-012</t>
  </si>
  <si>
    <t>S030359-013</t>
  </si>
  <si>
    <t>S030359-014</t>
  </si>
  <si>
    <t>S030359-015</t>
  </si>
  <si>
    <t>S030359-016</t>
  </si>
  <si>
    <t>S030359-017</t>
  </si>
  <si>
    <t>S030359-018</t>
  </si>
  <si>
    <t>S030359-019</t>
  </si>
  <si>
    <t>S030359-020</t>
  </si>
  <si>
    <t>S030359-021</t>
  </si>
  <si>
    <t>S030359-022</t>
  </si>
  <si>
    <t>S030359-023</t>
  </si>
  <si>
    <t>S030359-024</t>
  </si>
  <si>
    <t>S030359-025</t>
  </si>
  <si>
    <t>S030359-026</t>
  </si>
  <si>
    <t>S030359-027</t>
  </si>
  <si>
    <t>S030359-028</t>
  </si>
  <si>
    <t>S030359-029</t>
  </si>
  <si>
    <t>S030359-030</t>
  </si>
  <si>
    <t>S030359-031</t>
  </si>
  <si>
    <t>S030359-032</t>
  </si>
  <si>
    <t>S030359-033</t>
  </si>
  <si>
    <t>S030359-034</t>
  </si>
  <si>
    <t>S030359-035</t>
  </si>
  <si>
    <t>S030359-036</t>
  </si>
  <si>
    <t>S030359-037</t>
  </si>
  <si>
    <t>S030359-038</t>
  </si>
  <si>
    <t>S030359-039</t>
  </si>
  <si>
    <t>S030359-040</t>
  </si>
  <si>
    <t>S030359-041</t>
  </si>
  <si>
    <t>S030359-042</t>
  </si>
  <si>
    <t>S030359-043</t>
  </si>
  <si>
    <t>S030359-044</t>
  </si>
  <si>
    <t>S030359-045</t>
  </si>
  <si>
    <t>S030359-046</t>
  </si>
  <si>
    <t>S030359-047</t>
  </si>
  <si>
    <t>S030359-048</t>
  </si>
  <si>
    <t>S030359-049</t>
  </si>
  <si>
    <t>S030359-050</t>
  </si>
  <si>
    <t>S030359-051</t>
  </si>
  <si>
    <t>S030359-052</t>
  </si>
  <si>
    <t>S030359-053</t>
  </si>
  <si>
    <t>S030359-054</t>
  </si>
  <si>
    <t>S030359-055</t>
  </si>
  <si>
    <t>S030359-056</t>
  </si>
  <si>
    <t>S030359-057</t>
  </si>
  <si>
    <t>S030359-058</t>
  </si>
  <si>
    <t>S030359-059</t>
  </si>
  <si>
    <t>S030359-060</t>
  </si>
  <si>
    <t>S030359-061</t>
  </si>
  <si>
    <t>S030359-062</t>
  </si>
  <si>
    <t>S030359-063</t>
  </si>
  <si>
    <t>S030359-064</t>
  </si>
  <si>
    <t>S030359-065</t>
  </si>
  <si>
    <t>S030359-066</t>
  </si>
  <si>
    <t>S030359-067</t>
  </si>
  <si>
    <t>S030359-068</t>
  </si>
  <si>
    <t>S030359-069</t>
  </si>
  <si>
    <t>S030359-070</t>
  </si>
  <si>
    <t>S030359-071</t>
  </si>
  <si>
    <t>S030359-072</t>
  </si>
  <si>
    <t>S030359-073</t>
  </si>
  <si>
    <t>S030359-074</t>
  </si>
  <si>
    <t>S030359-075</t>
  </si>
  <si>
    <t>S030359-076</t>
  </si>
  <si>
    <t>S030359-077</t>
  </si>
  <si>
    <t>S030359-078</t>
  </si>
  <si>
    <t>S030359-079</t>
  </si>
  <si>
    <t>S030359-080</t>
  </si>
  <si>
    <t>S030359-081</t>
  </si>
  <si>
    <t>S030359-082</t>
  </si>
  <si>
    <t>S030359-083</t>
  </si>
  <si>
    <t>S030359-084</t>
  </si>
  <si>
    <t>S030359-085</t>
  </si>
  <si>
    <t>S030359-086</t>
  </si>
  <si>
    <t>S030359-087</t>
  </si>
  <si>
    <t>S030359-088</t>
  </si>
  <si>
    <t>S030359-089</t>
  </si>
  <si>
    <t>S030359-090</t>
  </si>
  <si>
    <t>S030359-091</t>
  </si>
  <si>
    <t>S030359-092</t>
  </si>
  <si>
    <t>S030359-093</t>
  </si>
  <si>
    <t>S030359-094</t>
  </si>
  <si>
    <t>S030359-095</t>
  </si>
  <si>
    <t>S030359-096</t>
  </si>
  <si>
    <t>S030359-097</t>
  </si>
  <si>
    <t>S030359-098</t>
  </si>
  <si>
    <t>S030359-099</t>
  </si>
  <si>
    <t>S030359-100</t>
  </si>
  <si>
    <t>S030359-101</t>
  </si>
  <si>
    <t>S030359-102</t>
  </si>
  <si>
    <t>S030359-103</t>
  </si>
  <si>
    <t>S030359-104</t>
  </si>
  <si>
    <t>S030359-105</t>
  </si>
  <si>
    <t>S030359-106</t>
  </si>
  <si>
    <t>S030359-107</t>
  </si>
  <si>
    <t>S030359-108</t>
  </si>
  <si>
    <t>SI-6635-01</t>
  </si>
  <si>
    <t>SI-6635-02</t>
  </si>
  <si>
    <t>SI-6635-03</t>
  </si>
  <si>
    <t>SI-6635-04</t>
  </si>
  <si>
    <t>SI-6635-05</t>
  </si>
  <si>
    <t>SI-6635-06</t>
  </si>
  <si>
    <t>SI-6635-07</t>
  </si>
  <si>
    <t>SI-6635-08</t>
  </si>
  <si>
    <t>SI-6635-09</t>
  </si>
  <si>
    <t>SI-6635-10</t>
  </si>
  <si>
    <t>SI-6635-11</t>
  </si>
  <si>
    <t>SI-6635-12</t>
  </si>
  <si>
    <t>SI-6635-13</t>
  </si>
  <si>
    <t>SI-6635-14</t>
  </si>
  <si>
    <t>SI-6635-15</t>
  </si>
  <si>
    <t>SI-6635-16</t>
  </si>
  <si>
    <t>SI-6635-17</t>
  </si>
  <si>
    <t>SI-6635-18</t>
  </si>
  <si>
    <t>SI-6635-19</t>
  </si>
  <si>
    <t>SI-6635-20</t>
  </si>
  <si>
    <t>SI-6635-21</t>
  </si>
  <si>
    <t>SI-6635-22</t>
  </si>
  <si>
    <t>SI-6635-23</t>
  </si>
  <si>
    <t>SI-6635-24</t>
  </si>
  <si>
    <t>SI-6635-25</t>
  </si>
  <si>
    <t>SI-6635-26</t>
  </si>
  <si>
    <t>SI-6635-27</t>
  </si>
  <si>
    <t>SI-6635-28</t>
  </si>
  <si>
    <t>SI-6635-29</t>
  </si>
  <si>
    <t>SI-6635-30</t>
  </si>
  <si>
    <t>SI-6635-31</t>
  </si>
  <si>
    <t>SI-6635-32</t>
  </si>
  <si>
    <t>SI-6635-33</t>
  </si>
  <si>
    <t>SI-6635-34</t>
  </si>
  <si>
    <t>SI-6635-35</t>
  </si>
  <si>
    <t>SI-6635-36</t>
  </si>
  <si>
    <t>SI-6635-37</t>
  </si>
  <si>
    <t>SI-6635-38</t>
  </si>
  <si>
    <t>SI-6635-39</t>
  </si>
  <si>
    <t>SI-6635-40</t>
  </si>
  <si>
    <t>SI-6635-41</t>
  </si>
  <si>
    <t>SI-6635-42</t>
  </si>
  <si>
    <t>SI-6635-43</t>
  </si>
  <si>
    <t>SI-6635-44</t>
  </si>
  <si>
    <t>SI-6635-45</t>
  </si>
  <si>
    <t>SI-6635-46</t>
  </si>
  <si>
    <t>SI-6635-47</t>
  </si>
  <si>
    <t>SI-6635-48</t>
  </si>
  <si>
    <t>SI-6635-49</t>
  </si>
  <si>
    <t>SI-6635-50</t>
  </si>
  <si>
    <t>SI-6635-51</t>
  </si>
  <si>
    <t>SI-6635-52</t>
  </si>
  <si>
    <t>SI-6635-53</t>
  </si>
  <si>
    <t>SI-6635-54</t>
  </si>
  <si>
    <t>SI-6635-55</t>
  </si>
  <si>
    <t>SI-6635-56</t>
  </si>
  <si>
    <t>SI-6635-57</t>
  </si>
  <si>
    <t>SI-6635-58</t>
  </si>
  <si>
    <t>SI-6635-59</t>
  </si>
  <si>
    <t>SI-6635-60</t>
  </si>
  <si>
    <t>SI-6635-61</t>
  </si>
  <si>
    <t>SI-6635-62</t>
  </si>
  <si>
    <t>SI-6635-63</t>
  </si>
  <si>
    <t>SI-6635-64</t>
  </si>
  <si>
    <t>SI-6635-65</t>
  </si>
  <si>
    <t>SI-6635-66</t>
  </si>
  <si>
    <t>SI-6635-67</t>
  </si>
  <si>
    <t>SI-6635-68</t>
  </si>
  <si>
    <t>SI-6635-69</t>
  </si>
  <si>
    <t>SI-6635-70</t>
  </si>
  <si>
    <t>SI-6635-71</t>
  </si>
  <si>
    <t>SI-6635-72</t>
  </si>
  <si>
    <t>SI-6635-73</t>
  </si>
  <si>
    <t>SI-6635-74</t>
  </si>
  <si>
    <t>SI-6635-75</t>
  </si>
  <si>
    <t>SI-6635-76</t>
  </si>
  <si>
    <t>SI-6635-77</t>
  </si>
  <si>
    <t>SI-6635-78</t>
  </si>
  <si>
    <t>SI-6635-79</t>
  </si>
  <si>
    <t>SI-6635-80</t>
  </si>
  <si>
    <t>SI-6635-81</t>
  </si>
  <si>
    <t>SI-6635-82</t>
  </si>
  <si>
    <t>SI-6635-83</t>
  </si>
  <si>
    <t>SI-6635-84</t>
  </si>
  <si>
    <t>SI-6635-85</t>
  </si>
  <si>
    <t>SI-6635-86</t>
  </si>
  <si>
    <t>SI-6635-87</t>
  </si>
  <si>
    <t>SI-6635-88</t>
  </si>
  <si>
    <t>SI-6635-89</t>
  </si>
  <si>
    <t>SI-6635-90</t>
  </si>
  <si>
    <t>SI-6635-91</t>
  </si>
  <si>
    <t>SI-6635-92</t>
  </si>
  <si>
    <t>SI-6635-93</t>
  </si>
  <si>
    <t>SI-6635-94</t>
  </si>
  <si>
    <t>SI-6636-01</t>
  </si>
  <si>
    <t>SI-6636-02</t>
  </si>
  <si>
    <t>SI-6636-03</t>
  </si>
  <si>
    <t>SI-6636-04</t>
  </si>
  <si>
    <t>SI-6636-05</t>
  </si>
  <si>
    <t>SI-6636-06</t>
  </si>
  <si>
    <t>SI-6636-07</t>
  </si>
  <si>
    <t>SI-6636-08</t>
  </si>
  <si>
    <t>SI-6636-09</t>
  </si>
  <si>
    <t>SI-6636-10</t>
  </si>
  <si>
    <t>SI-6636-11</t>
  </si>
  <si>
    <t>SI-6636-12</t>
  </si>
  <si>
    <t>SI-6636-13</t>
  </si>
  <si>
    <t>SI-6636-14</t>
  </si>
  <si>
    <t>SI-6636-15</t>
  </si>
  <si>
    <t>SI-6636-16</t>
  </si>
  <si>
    <t>SI-6636-17</t>
  </si>
  <si>
    <t>SI-6636-18</t>
  </si>
  <si>
    <t>SI-6636-19</t>
  </si>
  <si>
    <t>SI-6636-20</t>
  </si>
  <si>
    <t>SI-6636-21</t>
  </si>
  <si>
    <t>SI-6636-22</t>
  </si>
  <si>
    <t>SI-6636-23</t>
  </si>
  <si>
    <t>SI-6636-24</t>
  </si>
  <si>
    <t>SI-6636-25</t>
  </si>
  <si>
    <t>SI-6636-26</t>
  </si>
  <si>
    <t>SI-6636-27</t>
  </si>
  <si>
    <t>SI-6636-28</t>
  </si>
  <si>
    <t>SI-6636-29</t>
  </si>
  <si>
    <t>SI-6636-30</t>
  </si>
  <si>
    <t>SI-6636-31</t>
  </si>
  <si>
    <t>SI-6636-32</t>
  </si>
  <si>
    <t>SI-6636-33</t>
  </si>
  <si>
    <t>SI-6636-34</t>
  </si>
  <si>
    <t>SI-6636-35</t>
  </si>
  <si>
    <t>SI-6636-36</t>
  </si>
  <si>
    <t>SI-6636-37</t>
  </si>
  <si>
    <t>SI-6636-38</t>
  </si>
  <si>
    <t>SI-6636-39</t>
  </si>
  <si>
    <t>SI-6636-40</t>
  </si>
  <si>
    <t>SI-6636-41</t>
  </si>
  <si>
    <t>SI-6636-42</t>
  </si>
  <si>
    <t>SI-6636-43</t>
  </si>
  <si>
    <t>SI-6636-44</t>
  </si>
  <si>
    <t>SI-6636-45</t>
  </si>
  <si>
    <t>SI-6636-46</t>
  </si>
  <si>
    <t>SI-6636-47</t>
  </si>
  <si>
    <t>SI-6636-48</t>
  </si>
  <si>
    <t>SI-6636-49</t>
  </si>
  <si>
    <t>SI-6636-50</t>
  </si>
  <si>
    <t>SI-6636-51</t>
  </si>
  <si>
    <t>SI-6636-52</t>
  </si>
  <si>
    <t>SI-6636-53</t>
  </si>
  <si>
    <t>SI-6636-54</t>
  </si>
  <si>
    <t>SI-6636-55</t>
  </si>
  <si>
    <t>SI-6636-56</t>
  </si>
  <si>
    <t>SI-6636-57</t>
  </si>
  <si>
    <t>SI-6636-58</t>
  </si>
  <si>
    <t>SI-6636-59</t>
  </si>
  <si>
    <t>SI-6636-60</t>
  </si>
  <si>
    <t>SI-6636-61</t>
  </si>
  <si>
    <t>SI-6636-62</t>
  </si>
  <si>
    <t>SI-6636-63</t>
  </si>
  <si>
    <t>SI-6636-64</t>
  </si>
  <si>
    <t>SI-6636-65</t>
  </si>
  <si>
    <t>SI-6636-66</t>
  </si>
  <si>
    <t>SI-6636-67</t>
  </si>
  <si>
    <t>SI-6636-68</t>
  </si>
  <si>
    <t>SI-6636-69</t>
  </si>
  <si>
    <t>SI-6636-70</t>
  </si>
  <si>
    <t>SI-6636-71</t>
  </si>
  <si>
    <t>SI-6636-72</t>
  </si>
  <si>
    <t>SI-6636-73</t>
  </si>
  <si>
    <t>SI-6636-74</t>
  </si>
  <si>
    <t>SI-6636-75</t>
  </si>
  <si>
    <t>SI-6636-76</t>
  </si>
  <si>
    <t>SI-6636-77</t>
  </si>
  <si>
    <t>SI-6636-78</t>
  </si>
  <si>
    <t>SI-6636-79</t>
  </si>
  <si>
    <t>SI-6636-80</t>
  </si>
  <si>
    <t>SI-6636-81</t>
  </si>
  <si>
    <t>SI-6636-82</t>
  </si>
  <si>
    <t>SI-6636-83</t>
  </si>
  <si>
    <t>SI-6636-84</t>
  </si>
  <si>
    <t>SI-6636-85</t>
  </si>
  <si>
    <t>SI-6636-86</t>
  </si>
  <si>
    <t>SI-6636-87</t>
  </si>
  <si>
    <t>SI-6636-88</t>
  </si>
  <si>
    <t>SI-6636-89</t>
  </si>
  <si>
    <t>SI-6636-90</t>
  </si>
  <si>
    <t>SI-6672-01</t>
  </si>
  <si>
    <t>SI-6672-02</t>
  </si>
  <si>
    <t>SI-6672-03</t>
  </si>
  <si>
    <t>SI-6672-04</t>
  </si>
  <si>
    <t>SI-6672-05</t>
  </si>
  <si>
    <t>SI-6672-06</t>
  </si>
  <si>
    <t>SI-6672-07</t>
  </si>
  <si>
    <t>SI-6672-08</t>
  </si>
  <si>
    <t>SI-6672-09</t>
  </si>
  <si>
    <t>SI-6672-10</t>
  </si>
  <si>
    <t>SI-6672-11</t>
  </si>
  <si>
    <t>SI-6672-12</t>
  </si>
  <si>
    <t>SI-6672-13</t>
  </si>
  <si>
    <t>SI-6672-14</t>
  </si>
  <si>
    <t>SI-6672-15</t>
  </si>
  <si>
    <t>SI-6672-16</t>
  </si>
  <si>
    <t>SI-6672-17</t>
  </si>
  <si>
    <t>SI-6672-18</t>
  </si>
  <si>
    <t>SI-6672-19</t>
  </si>
  <si>
    <t>SI-6672-20</t>
  </si>
  <si>
    <t>SI-6672-21</t>
  </si>
  <si>
    <t>SI-6672-22</t>
  </si>
  <si>
    <t>SI-6672-23</t>
  </si>
  <si>
    <t>SI-6672-24</t>
  </si>
  <si>
    <t>SI-6672-25</t>
  </si>
  <si>
    <t>SI-6672-26</t>
  </si>
  <si>
    <t>SI-6672-27</t>
  </si>
  <si>
    <t>SI-6672-28</t>
  </si>
  <si>
    <t>SI-6672-29</t>
  </si>
  <si>
    <t>SI-6672-30</t>
  </si>
  <si>
    <t>SI-6672-31</t>
  </si>
  <si>
    <t>SI-6672-32</t>
  </si>
  <si>
    <t>SI-6672-33</t>
  </si>
  <si>
    <t>SI-6672-34</t>
  </si>
  <si>
    <t>SI-6672-35</t>
  </si>
  <si>
    <t>SI-6672-36</t>
  </si>
  <si>
    <t>SI-6672-37</t>
  </si>
  <si>
    <t>SI-6672-38</t>
  </si>
  <si>
    <t>SI-6672-39</t>
  </si>
  <si>
    <t>SI-6672-40</t>
  </si>
  <si>
    <t>SI-6672-41</t>
  </si>
  <si>
    <t>SI-6672-42</t>
  </si>
  <si>
    <t>SI-6672-43</t>
  </si>
  <si>
    <t>SI-6672-44</t>
  </si>
  <si>
    <t>SI-6672-45</t>
  </si>
  <si>
    <t>SI-6672-46</t>
  </si>
  <si>
    <t>SI-6672-47</t>
  </si>
  <si>
    <t>SI-6672-48</t>
  </si>
  <si>
    <t>SI-6672-49</t>
  </si>
  <si>
    <t>SI-6672-50</t>
  </si>
  <si>
    <t>SI-6672-51</t>
  </si>
  <si>
    <t>SI-6672-52</t>
  </si>
  <si>
    <t>SI-6672-53</t>
  </si>
  <si>
    <t>SI-6672-54</t>
  </si>
  <si>
    <t>SI-6672-55</t>
  </si>
  <si>
    <t>SI-6672-56</t>
  </si>
  <si>
    <t>SI-6672-57</t>
  </si>
  <si>
    <t>SI-6672-58</t>
  </si>
  <si>
    <t>SI-6672-59</t>
  </si>
  <si>
    <t>SI-6672-60</t>
  </si>
  <si>
    <t>SI-6672-61</t>
  </si>
  <si>
    <t>SI-6672-62</t>
  </si>
  <si>
    <t>SI-6672-63</t>
  </si>
  <si>
    <t>SI-6672-64</t>
  </si>
  <si>
    <t>SI-6672-65</t>
  </si>
  <si>
    <t>SI-6672-66</t>
  </si>
  <si>
    <t>SI-6672-67</t>
  </si>
  <si>
    <t>SI-6672-68</t>
  </si>
  <si>
    <t>SI-6672-69</t>
  </si>
  <si>
    <t>SI-6672-70</t>
  </si>
  <si>
    <t>SI-6672-71</t>
  </si>
  <si>
    <t>SI-6672-72</t>
  </si>
  <si>
    <t>SI-6672-73</t>
  </si>
  <si>
    <t>SI-6672-74</t>
  </si>
  <si>
    <t>SI-6672-75</t>
  </si>
  <si>
    <t>SI-6672-76</t>
  </si>
  <si>
    <t>SI-6672-77</t>
  </si>
  <si>
    <t>SI-6672-78</t>
  </si>
  <si>
    <t>SI-6672-79</t>
  </si>
  <si>
    <t>SI-6703-01</t>
  </si>
  <si>
    <t>SI-6703-02</t>
  </si>
  <si>
    <t>SI-6703-03</t>
  </si>
  <si>
    <t>SI-6703-04</t>
  </si>
  <si>
    <t>SI-6703-05</t>
  </si>
  <si>
    <t>SI-6703-06</t>
  </si>
  <si>
    <t>SI-6703-07</t>
  </si>
  <si>
    <t>SI-6703-08</t>
  </si>
  <si>
    <t>SI-6703-09</t>
  </si>
  <si>
    <t>SI-6703-10</t>
  </si>
  <si>
    <t>SI-6703-11</t>
  </si>
  <si>
    <t>SI-6703-12</t>
  </si>
  <si>
    <t>SI-6703-13</t>
  </si>
  <si>
    <t>SI-6703-14</t>
  </si>
  <si>
    <t>SI-6703-15</t>
  </si>
  <si>
    <t>SI-6703-16</t>
  </si>
  <si>
    <t>SI-6703-17</t>
  </si>
  <si>
    <t>SI-6703-18</t>
  </si>
  <si>
    <t>SI-6703-19</t>
  </si>
  <si>
    <t>SI-6703-20</t>
  </si>
  <si>
    <t>SI-6703-21</t>
  </si>
  <si>
    <t>SI-6703-22</t>
  </si>
  <si>
    <t>SI-6703-23</t>
  </si>
  <si>
    <t>SI-6703-24</t>
  </si>
  <si>
    <t>SI-6703-25</t>
  </si>
  <si>
    <t>SI-6703-26</t>
  </si>
  <si>
    <t>SI-6703-27</t>
  </si>
  <si>
    <t>SI-6703-28</t>
  </si>
  <si>
    <t>SI-6703-29</t>
  </si>
  <si>
    <t>SI-6703-30</t>
  </si>
  <si>
    <t>SI-6703-31</t>
  </si>
  <si>
    <t>SI-6703-32</t>
  </si>
  <si>
    <t>SI-6703-33</t>
  </si>
  <si>
    <t>SI-6703-34</t>
  </si>
  <si>
    <t>SI-6703-35</t>
  </si>
  <si>
    <t>SI-6703-36</t>
  </si>
  <si>
    <t>SI-6703-37</t>
  </si>
  <si>
    <t>SI-6703-38</t>
  </si>
  <si>
    <t>SI-6703-39</t>
  </si>
  <si>
    <t>SI-6703-40</t>
  </si>
  <si>
    <t>SI-6703-41</t>
  </si>
  <si>
    <t>SI-6703-42</t>
  </si>
  <si>
    <t>SI-6703-43</t>
  </si>
  <si>
    <t>SI-6703-44</t>
  </si>
  <si>
    <t>SI-6703-45</t>
  </si>
  <si>
    <t>SI-6703-46</t>
  </si>
  <si>
    <t>SI-6703-47</t>
  </si>
  <si>
    <t>SI-6703-48</t>
  </si>
  <si>
    <t>SI-6703-49</t>
  </si>
  <si>
    <t>SI-6703-50</t>
  </si>
  <si>
    <t>SI-6703-51</t>
  </si>
  <si>
    <t>SI-6703-52</t>
  </si>
  <si>
    <t>SI-6703-53</t>
  </si>
  <si>
    <t>SI-6703-54</t>
  </si>
  <si>
    <t>SI-6703-55</t>
  </si>
  <si>
    <t>SI-6703-56</t>
  </si>
  <si>
    <t>SI-6703-57</t>
  </si>
  <si>
    <t>SI-6703-58</t>
  </si>
  <si>
    <t>SI-6703-59</t>
  </si>
  <si>
    <t>SI-6703-60</t>
  </si>
  <si>
    <t>SI-6703-61</t>
  </si>
  <si>
    <t>SI-6703-62</t>
  </si>
  <si>
    <t>SI-6703-63</t>
  </si>
  <si>
    <t>SI-6703-64</t>
  </si>
  <si>
    <t>SI-6703-65</t>
  </si>
  <si>
    <t>SI-6816-01</t>
  </si>
  <si>
    <t>SI-6816-02</t>
  </si>
  <si>
    <t>SI-6816-03</t>
  </si>
  <si>
    <t>SI-6816-04</t>
  </si>
  <si>
    <t>SI-6816-05</t>
  </si>
  <si>
    <t>SI-6816-06</t>
  </si>
  <si>
    <t>SI-6816-07</t>
  </si>
  <si>
    <t>SI-6816-08</t>
  </si>
  <si>
    <t>SI-6816-09</t>
  </si>
  <si>
    <t>SI-6816-10</t>
  </si>
  <si>
    <t>SI-6816-11</t>
  </si>
  <si>
    <t>SI-6816-12</t>
  </si>
  <si>
    <t>SI-6816-13</t>
  </si>
  <si>
    <t>SI-6816-14</t>
  </si>
  <si>
    <t>SI-6816-15</t>
  </si>
  <si>
    <t>SI-6816-16</t>
  </si>
  <si>
    <t>SI-6816-17</t>
  </si>
  <si>
    <t>SI-6816-18</t>
  </si>
  <si>
    <t>SI-6816-19</t>
  </si>
  <si>
    <t>SI-6816-20</t>
  </si>
  <si>
    <t>SI-6816-21</t>
  </si>
  <si>
    <t>SI-6816-22</t>
  </si>
  <si>
    <t>SI-6816-23</t>
  </si>
  <si>
    <t>SI-6816-24</t>
  </si>
  <si>
    <t>SI-6816-25</t>
  </si>
  <si>
    <t>SI-6816-26</t>
  </si>
  <si>
    <t>SI-6816-27</t>
  </si>
  <si>
    <t>SI-6816-28</t>
  </si>
  <si>
    <t>SI-6816-29</t>
  </si>
  <si>
    <t>SI-6816-30</t>
  </si>
  <si>
    <t>SI-6816-31</t>
  </si>
  <si>
    <t>SI-6816-32</t>
  </si>
  <si>
    <t>SI-6816-33</t>
  </si>
  <si>
    <t>SI-6816-34</t>
  </si>
  <si>
    <t>SI-6816-35</t>
  </si>
  <si>
    <t>SI-6816-36</t>
  </si>
  <si>
    <t>SI-6816-37</t>
  </si>
  <si>
    <t>SI-6816-38</t>
  </si>
  <si>
    <t>SI-6816-39</t>
  </si>
  <si>
    <t>SI-6816-40</t>
  </si>
  <si>
    <t>SI-6816-41</t>
  </si>
  <si>
    <t>SI-6816-42</t>
  </si>
  <si>
    <t>SI-6816-43</t>
  </si>
  <si>
    <t>SI-6816-44</t>
  </si>
  <si>
    <t>SI-6816-45</t>
  </si>
  <si>
    <t>SI-6816-46</t>
  </si>
  <si>
    <t>SI-6816-47</t>
  </si>
  <si>
    <t>SI-6816-48</t>
  </si>
  <si>
    <t>SI-6816-49</t>
  </si>
  <si>
    <t>SI-6816-50</t>
  </si>
  <si>
    <t>SI-6816-51</t>
  </si>
  <si>
    <t>SI-6816-52</t>
  </si>
  <si>
    <t>SI-6816-53</t>
  </si>
  <si>
    <t>SI-6816-54</t>
  </si>
  <si>
    <t>SI-6816-55</t>
  </si>
  <si>
    <t>SI-6816-56</t>
  </si>
  <si>
    <t>SI-6816-57</t>
  </si>
  <si>
    <t>SI-6816-58</t>
  </si>
  <si>
    <t>SI-6816-59</t>
  </si>
  <si>
    <t>SI-6816-60</t>
  </si>
  <si>
    <t>SI-6816-61</t>
  </si>
  <si>
    <t>SI-6816-62</t>
  </si>
  <si>
    <t>SI-6816-63</t>
  </si>
  <si>
    <t>SI-6816-64</t>
  </si>
  <si>
    <t>SI-6816-65</t>
  </si>
  <si>
    <t>SI-6816-66</t>
  </si>
  <si>
    <t>SI-6816-67</t>
  </si>
  <si>
    <t>SI-6816-68</t>
  </si>
  <si>
    <t>SI-6816-69</t>
  </si>
  <si>
    <t>SI-6816-70</t>
  </si>
  <si>
    <t>SI-6816-71</t>
  </si>
  <si>
    <t>SI-6816-72</t>
  </si>
  <si>
    <t>SI-6816-73</t>
  </si>
  <si>
    <t>SI-6816-74</t>
  </si>
  <si>
    <t>SI-6816-75</t>
  </si>
  <si>
    <t>SI-6816-76</t>
  </si>
  <si>
    <t>SI-6816-77</t>
  </si>
  <si>
    <t>SI-6816-78</t>
  </si>
  <si>
    <t>SI-6816-79</t>
  </si>
  <si>
    <t>SI-6816-80</t>
  </si>
  <si>
    <t>SI-6816-81</t>
  </si>
  <si>
    <t>SI-6816-82</t>
  </si>
  <si>
    <t>SI-6816-83</t>
  </si>
  <si>
    <t>SI-6816-84</t>
  </si>
  <si>
    <t>SI-6816-85</t>
  </si>
  <si>
    <t>SI-6816-86</t>
  </si>
  <si>
    <t>SI-6816-87</t>
  </si>
  <si>
    <t>SI-6816-88</t>
  </si>
  <si>
    <t>SI-6816-89</t>
  </si>
  <si>
    <t>SI-6816-90</t>
  </si>
  <si>
    <t>SI-6816-91</t>
  </si>
  <si>
    <t>SI-6816-92</t>
  </si>
  <si>
    <t>SI-6816-93</t>
  </si>
  <si>
    <t>SI-6816-94</t>
  </si>
  <si>
    <t>SI-6816-95</t>
  </si>
  <si>
    <t>SI-6816-96</t>
  </si>
  <si>
    <t>SI-6816-97</t>
  </si>
  <si>
    <t>SI-6816-98</t>
  </si>
  <si>
    <t>SI-6833-01</t>
  </si>
  <si>
    <t>SI-6833-02</t>
  </si>
  <si>
    <t>SI-6833-03</t>
  </si>
  <si>
    <t>SI-6833-04</t>
  </si>
  <si>
    <t>SI-6833-05</t>
  </si>
  <si>
    <t>SI-6833-06</t>
  </si>
  <si>
    <t>SI-6833-07</t>
  </si>
  <si>
    <t>SI-6833-08</t>
  </si>
  <si>
    <t>SI-6833-09</t>
  </si>
  <si>
    <t>SI-6833-10</t>
  </si>
  <si>
    <t>SI-6833-11</t>
  </si>
  <si>
    <t>SI-6833-12</t>
  </si>
  <si>
    <t>SI-6833-13</t>
  </si>
  <si>
    <t>SI-6833-14</t>
  </si>
  <si>
    <t>SI-6833-15</t>
  </si>
  <si>
    <t>SI-6833-16</t>
  </si>
  <si>
    <t>SI-6833-17</t>
  </si>
  <si>
    <t>SI-6833-18</t>
  </si>
  <si>
    <t>SI-6833-19</t>
  </si>
  <si>
    <t>SI-6833-20</t>
  </si>
  <si>
    <t>SI-6833-21</t>
  </si>
  <si>
    <t>SI-6833-22</t>
  </si>
  <si>
    <t>SI-6833-23</t>
  </si>
  <si>
    <t>SI-6833-24</t>
  </si>
  <si>
    <t>SI-6833-25</t>
  </si>
  <si>
    <t>SI-6833-26</t>
  </si>
  <si>
    <t>SI-6833-27</t>
  </si>
  <si>
    <t>SI-6833-28</t>
  </si>
  <si>
    <t>SI-6833-29</t>
  </si>
  <si>
    <t>SI-6833-30</t>
  </si>
  <si>
    <t>SI-6997-01</t>
  </si>
  <si>
    <t>SI-6997-02</t>
  </si>
  <si>
    <t>SI-6997-03</t>
  </si>
  <si>
    <t>SI-6997-04</t>
  </si>
  <si>
    <t>SI-6997-05</t>
  </si>
  <si>
    <t>SI-6997-06</t>
  </si>
  <si>
    <t>SI-6997-07</t>
  </si>
  <si>
    <t>SI-6997-08</t>
  </si>
  <si>
    <t>SI-6997-09</t>
  </si>
  <si>
    <t>SI-6997-10</t>
  </si>
  <si>
    <t>SI-6997-11</t>
  </si>
  <si>
    <t>SI-6997-12</t>
  </si>
  <si>
    <t>SI-6997-13</t>
  </si>
  <si>
    <t>SI-6997-14</t>
  </si>
  <si>
    <t>SI-6997-15</t>
  </si>
  <si>
    <t>SI-6997-16</t>
  </si>
  <si>
    <t>SI-6997-17</t>
  </si>
  <si>
    <t>SI-6997-18</t>
  </si>
  <si>
    <t>SI-6997-19</t>
  </si>
  <si>
    <t>SI-6997-20</t>
  </si>
  <si>
    <t>SI-6997-21</t>
  </si>
  <si>
    <t>SI-6997-22</t>
  </si>
  <si>
    <t>SI-6997-23</t>
  </si>
  <si>
    <t>SI-6997-24</t>
  </si>
  <si>
    <t>SI-6997-25</t>
  </si>
  <si>
    <t>SI-6997-26</t>
  </si>
  <si>
    <t>SI-6997-27</t>
  </si>
  <si>
    <t>SI-6997-28</t>
  </si>
  <si>
    <t>SI-6997-29</t>
  </si>
  <si>
    <t>SI-6997-30</t>
  </si>
  <si>
    <t>SI-6997-31</t>
  </si>
  <si>
    <t>SI-6997-32</t>
  </si>
  <si>
    <t>SI-6997-33</t>
  </si>
  <si>
    <t>SI-6997-34</t>
  </si>
  <si>
    <t>SI-6997-35</t>
  </si>
  <si>
    <t>SI-6997-36</t>
  </si>
  <si>
    <t>SI-6997-37</t>
  </si>
  <si>
    <t>SI-6997-38</t>
  </si>
  <si>
    <t>SI-6997-39</t>
  </si>
  <si>
    <t>SI-6997-40</t>
  </si>
  <si>
    <t>SI-6997-41</t>
  </si>
  <si>
    <t>SI-6997-42</t>
  </si>
  <si>
    <t>SI-6997-43</t>
  </si>
  <si>
    <t>SI-6997-44</t>
  </si>
  <si>
    <t>SI-6997-45</t>
  </si>
  <si>
    <t>SI-6997-46</t>
  </si>
  <si>
    <t>SI-6997-47</t>
  </si>
  <si>
    <t>SI-6997-48</t>
  </si>
  <si>
    <t>SI-6997-49</t>
  </si>
  <si>
    <t>SI-6997-50</t>
  </si>
  <si>
    <t>SI-6997-51</t>
  </si>
  <si>
    <t>SI-6997-52</t>
  </si>
  <si>
    <t>SI-6997-53</t>
  </si>
  <si>
    <t>SI-6997-54</t>
  </si>
  <si>
    <t>SI-6997-55</t>
  </si>
  <si>
    <t>SI-6997-56</t>
  </si>
  <si>
    <t>SI-6997-57</t>
  </si>
  <si>
    <t>SI-6997-58</t>
  </si>
  <si>
    <t>SI-6997-59</t>
  </si>
  <si>
    <t>SI-6997-60</t>
  </si>
  <si>
    <t>SI-6997-61</t>
  </si>
  <si>
    <t>SI-6997-62</t>
  </si>
  <si>
    <t>SI-6997-63</t>
  </si>
  <si>
    <t>SI-6997-64</t>
  </si>
  <si>
    <t>SI-6997-65</t>
  </si>
  <si>
    <t>SI-6997-66</t>
  </si>
  <si>
    <t>SI-6997-67</t>
  </si>
  <si>
    <t>SI-6997-68</t>
  </si>
  <si>
    <t>SI-6997-69</t>
  </si>
  <si>
    <t>SI-6997-70</t>
  </si>
  <si>
    <t>SI-6997-71</t>
  </si>
  <si>
    <t>SI-6997-72</t>
  </si>
  <si>
    <t>SI-6997-73</t>
  </si>
  <si>
    <t>SI-6997-74</t>
  </si>
  <si>
    <t>SI-6997-75</t>
  </si>
  <si>
    <t>SI-6997-76</t>
  </si>
  <si>
    <t>SI-6997-77</t>
  </si>
  <si>
    <t>SI-6997-78</t>
  </si>
  <si>
    <t>SI-6997-79</t>
  </si>
  <si>
    <t>SI-6997-80</t>
  </si>
  <si>
    <t>SI-6997-81</t>
  </si>
  <si>
    <t>SI-6997-82</t>
  </si>
  <si>
    <t>SI-6997-83</t>
  </si>
  <si>
    <t>SI-6997-84</t>
  </si>
  <si>
    <t>SI-6997-85</t>
  </si>
  <si>
    <t>SI-6997-86</t>
  </si>
  <si>
    <t>SI-6997-87</t>
  </si>
  <si>
    <t>SI-6997-88</t>
  </si>
  <si>
    <t>SI-6997-89</t>
  </si>
  <si>
    <t>SI-6997-90</t>
  </si>
  <si>
    <t>SI-6997-91</t>
  </si>
  <si>
    <t>SI-6997-92</t>
  </si>
  <si>
    <t>SI-6997-93</t>
  </si>
  <si>
    <t>SI-6997-94</t>
  </si>
  <si>
    <t>SI-6997-95</t>
  </si>
  <si>
    <t>SI-6997-96</t>
  </si>
  <si>
    <t>SI-6997-97</t>
  </si>
  <si>
    <t>030337-6-001</t>
  </si>
  <si>
    <t>030337-6-002</t>
  </si>
  <si>
    <t>030337-6-003</t>
  </si>
  <si>
    <t>030337-6-004</t>
  </si>
  <si>
    <t>030337-6-005</t>
  </si>
  <si>
    <t>030337-6-006</t>
  </si>
  <si>
    <t>030337-6-007</t>
  </si>
  <si>
    <t>030337-6-008</t>
  </si>
  <si>
    <t>030337-6-009</t>
  </si>
  <si>
    <t>030337-6-010</t>
  </si>
  <si>
    <t>030337-6-011</t>
  </si>
  <si>
    <t>030337-6-012</t>
  </si>
  <si>
    <t>030337-6-013</t>
  </si>
  <si>
    <t>030337-6-014</t>
  </si>
  <si>
    <t>030337-6-015</t>
  </si>
  <si>
    <t>030337-6-016</t>
  </si>
  <si>
    <t>030337-6-017</t>
  </si>
  <si>
    <t>030337-6-018</t>
  </si>
  <si>
    <t>030337-6-019</t>
  </si>
  <si>
    <t>030337-6-020</t>
  </si>
  <si>
    <t>030337-6-021</t>
  </si>
  <si>
    <t>030337-6-022</t>
  </si>
  <si>
    <t>030337-6-023</t>
  </si>
  <si>
    <t>030337-6-024</t>
  </si>
  <si>
    <t>030337-6-025</t>
  </si>
  <si>
    <t>030337-6-026</t>
  </si>
  <si>
    <t>030337-6-027</t>
  </si>
  <si>
    <t>030337-6-028</t>
  </si>
  <si>
    <t>030337-6-029</t>
  </si>
  <si>
    <t>030337-6-030</t>
  </si>
  <si>
    <t>030337-6-031</t>
  </si>
  <si>
    <t>030337-6-032</t>
  </si>
  <si>
    <t>030337-6-033</t>
  </si>
  <si>
    <t>030337-6-034</t>
  </si>
  <si>
    <t>030337-6-035</t>
  </si>
  <si>
    <t>030337-6-036</t>
  </si>
  <si>
    <t>030337-6-037</t>
  </si>
  <si>
    <t>030337-6-038</t>
  </si>
  <si>
    <t>030337-6-039</t>
  </si>
  <si>
    <t>030337-6-040</t>
  </si>
  <si>
    <t>030337-6-041</t>
  </si>
  <si>
    <t>030337-6-042</t>
  </si>
  <si>
    <t>030337-6-043</t>
  </si>
  <si>
    <t>030337-6-044</t>
  </si>
  <si>
    <t>030337-6-045</t>
  </si>
  <si>
    <t>030337-6-046</t>
  </si>
  <si>
    <t>030337-6-047</t>
  </si>
  <si>
    <t>030337-6-048</t>
  </si>
  <si>
    <t>030337-6-049</t>
  </si>
  <si>
    <t>030337-6-050</t>
  </si>
  <si>
    <t>030337-6-051</t>
  </si>
  <si>
    <t>030337-6-052</t>
  </si>
  <si>
    <t>030337-6-053</t>
  </si>
  <si>
    <t>030337-6-054</t>
  </si>
  <si>
    <t>030337-6-055</t>
  </si>
  <si>
    <t>030337-6-056</t>
  </si>
  <si>
    <t>030337-6-057</t>
  </si>
  <si>
    <t>030337-6-058</t>
  </si>
  <si>
    <t>030337-6-059</t>
  </si>
  <si>
    <t>030337-6-060</t>
  </si>
  <si>
    <t>030337-6-061</t>
  </si>
  <si>
    <t>030337-6-062</t>
  </si>
  <si>
    <t>030337-6-063</t>
  </si>
  <si>
    <t>030337-6-064</t>
  </si>
  <si>
    <t>030337-6-065</t>
  </si>
  <si>
    <t>030337-6-066</t>
  </si>
  <si>
    <t>030337-6-067</t>
  </si>
  <si>
    <t>030337-6-068</t>
  </si>
  <si>
    <t>030337-6-069</t>
  </si>
  <si>
    <t>030337-6-070</t>
  </si>
  <si>
    <t>030337-6-071</t>
  </si>
  <si>
    <t>030337-6-072</t>
  </si>
  <si>
    <t>030337-6-073</t>
  </si>
  <si>
    <t>030337-6-074</t>
  </si>
  <si>
    <t>030337-6-075</t>
  </si>
  <si>
    <t>030337-6-076</t>
  </si>
  <si>
    <t>030337-6-077</t>
  </si>
  <si>
    <t>030337-6-078</t>
  </si>
  <si>
    <t>030337-6-079</t>
  </si>
  <si>
    <t>030337-6-080</t>
  </si>
  <si>
    <t>030337-6-081</t>
  </si>
  <si>
    <t>030337-6-082</t>
  </si>
  <si>
    <t>030337-6-083</t>
  </si>
  <si>
    <t>030337-6-084</t>
  </si>
  <si>
    <t>030337-6-085</t>
  </si>
  <si>
    <t>030337-6-086</t>
  </si>
  <si>
    <t>030337-6-087</t>
  </si>
  <si>
    <t>030337-6-088</t>
  </si>
  <si>
    <t>030337-6-089</t>
  </si>
  <si>
    <t>030337-6-090</t>
  </si>
  <si>
    <t>030337-6-091</t>
  </si>
  <si>
    <t>030337-6-092</t>
  </si>
  <si>
    <t>030337-6-093</t>
  </si>
  <si>
    <t>030337-6-094</t>
  </si>
  <si>
    <t>030337-6-095</t>
  </si>
  <si>
    <t>030337-6-096</t>
  </si>
  <si>
    <t>030337-6-097</t>
  </si>
  <si>
    <t>030337-6-098</t>
  </si>
  <si>
    <t>030337-6-099</t>
  </si>
  <si>
    <t>030337-6-100</t>
  </si>
  <si>
    <t>030337-6-101</t>
  </si>
  <si>
    <t>030337-6-102</t>
  </si>
  <si>
    <t>030337-6-103</t>
  </si>
  <si>
    <t>030337-6-104</t>
  </si>
  <si>
    <t>030337-6-105</t>
  </si>
  <si>
    <t>030337-6-106</t>
  </si>
  <si>
    <t>030337-2-001</t>
  </si>
  <si>
    <t>030337-2-002</t>
  </si>
  <si>
    <t>030337-2-003</t>
  </si>
  <si>
    <t>030337-2-004</t>
  </si>
  <si>
    <t>030337-2-005</t>
  </si>
  <si>
    <t>030337-2-006</t>
  </si>
  <si>
    <t>030337-2-007</t>
  </si>
  <si>
    <t>030337-2-008</t>
  </si>
  <si>
    <t>030337-2-009</t>
  </si>
  <si>
    <t>030337-2-010</t>
  </si>
  <si>
    <t>030337-2-011</t>
  </si>
  <si>
    <t>030337-2-012</t>
  </si>
  <si>
    <t>030337-2-013</t>
  </si>
  <si>
    <t>030337-2-014</t>
  </si>
  <si>
    <t>030337-2-015</t>
  </si>
  <si>
    <t>030337-2-016</t>
  </si>
  <si>
    <t>030337-2-017</t>
  </si>
  <si>
    <t>030337-2-018</t>
  </si>
  <si>
    <t>030337-2-019</t>
  </si>
  <si>
    <t>030337-2-020</t>
  </si>
  <si>
    <t>030337-2-021</t>
  </si>
  <si>
    <t>030337-2-022</t>
  </si>
  <si>
    <t>030337-2-023</t>
  </si>
  <si>
    <t>030337-2-024</t>
  </si>
  <si>
    <t>030337-2-025</t>
  </si>
  <si>
    <t>030337-2-026</t>
  </si>
  <si>
    <t>030337-2-027</t>
  </si>
  <si>
    <t>030337-2-028</t>
  </si>
  <si>
    <t>030337-2-029</t>
  </si>
  <si>
    <t>030337-2-030</t>
  </si>
  <si>
    <t>030337-2-031</t>
  </si>
  <si>
    <t>030337-2-032</t>
  </si>
  <si>
    <t>030337-2-033</t>
  </si>
  <si>
    <t>030337-2-034</t>
  </si>
  <si>
    <t>030337-2-035</t>
  </si>
  <si>
    <t>030337-2-036</t>
  </si>
  <si>
    <t>030337-2-037</t>
  </si>
  <si>
    <t>030337-2-038</t>
  </si>
  <si>
    <t>030337-2-039</t>
  </si>
  <si>
    <t>030337-2-040</t>
  </si>
  <si>
    <t>030337-2-041</t>
  </si>
  <si>
    <t>030337-2-042</t>
  </si>
  <si>
    <t>030337-2-043</t>
  </si>
  <si>
    <t>030337-2-044</t>
  </si>
  <si>
    <t>030337-2-045</t>
  </si>
  <si>
    <t>030337-2-046</t>
  </si>
  <si>
    <t>030337-2-047</t>
  </si>
  <si>
    <t>030337-2-048</t>
  </si>
  <si>
    <t>030337-2-049</t>
  </si>
  <si>
    <t>030337-2-050</t>
  </si>
  <si>
    <t>030337-2-051</t>
  </si>
  <si>
    <t>030337-2-052</t>
  </si>
  <si>
    <t>030337-2-053</t>
  </si>
  <si>
    <t>030337-2-054</t>
  </si>
  <si>
    <t>030337-2-055</t>
  </si>
  <si>
    <t>030337-2-056</t>
  </si>
  <si>
    <t>030337-2-057</t>
  </si>
  <si>
    <t>030337-2-058</t>
  </si>
  <si>
    <t>030337-2-059</t>
  </si>
  <si>
    <t>030337-2-060</t>
  </si>
  <si>
    <t>030337-2-061</t>
  </si>
  <si>
    <t>030337-2-062</t>
  </si>
  <si>
    <t>030337-2-063</t>
  </si>
  <si>
    <t>030337-2-064</t>
  </si>
  <si>
    <t>030337-2-065</t>
  </si>
  <si>
    <t>030337-2-066</t>
  </si>
  <si>
    <t>030337-2-067</t>
  </si>
  <si>
    <t>030337-2-068</t>
  </si>
  <si>
    <t>030337-2-069</t>
  </si>
  <si>
    <t>030337-2-070</t>
  </si>
  <si>
    <t>030337-2-071</t>
  </si>
  <si>
    <t>030337-2-072</t>
  </si>
  <si>
    <t>030337-2-073</t>
  </si>
  <si>
    <t>030337-2-074</t>
  </si>
  <si>
    <t>030337-2-075</t>
  </si>
  <si>
    <t>030337-2-076</t>
  </si>
  <si>
    <t>030337-2-077</t>
  </si>
  <si>
    <t>030337-2-078</t>
  </si>
  <si>
    <t>030337-2-079</t>
  </si>
  <si>
    <t>030337-2-080</t>
  </si>
  <si>
    <t>030337-2-081</t>
  </si>
  <si>
    <t>030337-2-082</t>
  </si>
  <si>
    <t>030337-2-083</t>
  </si>
  <si>
    <t>030337-2-084</t>
  </si>
  <si>
    <t>030337-2-085</t>
  </si>
  <si>
    <t>030337-2-086</t>
  </si>
  <si>
    <t>030337-2-087</t>
  </si>
  <si>
    <t>030337-2-088</t>
  </si>
  <si>
    <t>030337-2-089</t>
  </si>
  <si>
    <t>030337-2-090</t>
  </si>
  <si>
    <t>030337-2-091</t>
  </si>
  <si>
    <t>030337-2-092</t>
  </si>
  <si>
    <t>030337-2-093</t>
  </si>
  <si>
    <t>030337-2-094</t>
  </si>
  <si>
    <t>030337-2-095</t>
  </si>
  <si>
    <t>030337-2-096</t>
  </si>
  <si>
    <t>030337-2-097</t>
  </si>
  <si>
    <t>030337-2-098</t>
  </si>
  <si>
    <t>030337-2-099</t>
  </si>
  <si>
    <t>030337-2-100</t>
  </si>
  <si>
    <t>030337-2-101</t>
  </si>
  <si>
    <t>030337-2-102</t>
  </si>
  <si>
    <t>030337-2-103</t>
  </si>
  <si>
    <t>030337-2-104</t>
  </si>
  <si>
    <t>030337-2-105</t>
  </si>
  <si>
    <t>030337-2-106</t>
  </si>
  <si>
    <t>030337-2-107</t>
  </si>
  <si>
    <t>030337-2-108</t>
  </si>
  <si>
    <t>030337-2-109</t>
  </si>
  <si>
    <t>030337-2-110</t>
  </si>
  <si>
    <t>030337-2-111</t>
  </si>
  <si>
    <t>030337-2-112</t>
  </si>
  <si>
    <t>030337-2-113</t>
  </si>
  <si>
    <t>030337-2-114</t>
  </si>
  <si>
    <t>030337-2-115</t>
  </si>
  <si>
    <t>030337-2-116</t>
  </si>
  <si>
    <t>030337-2-117</t>
  </si>
  <si>
    <t>030337-2-118</t>
  </si>
  <si>
    <t>030337-2-119</t>
  </si>
  <si>
    <t>030337-2-120</t>
  </si>
  <si>
    <t>030337-2-121</t>
  </si>
  <si>
    <t>030337-2-122</t>
  </si>
  <si>
    <t>030337-2-123</t>
  </si>
  <si>
    <t>030337-2-124</t>
  </si>
  <si>
    <t>030337-2-125</t>
  </si>
  <si>
    <t>030337-2-126</t>
  </si>
  <si>
    <t>030337-2-127</t>
  </si>
  <si>
    <t>030337-2-128</t>
  </si>
  <si>
    <t>030337-2-129</t>
  </si>
  <si>
    <t>030337-2-130</t>
  </si>
  <si>
    <t>030337-2-131</t>
  </si>
  <si>
    <t>030337-2-132</t>
  </si>
  <si>
    <t>030337-2-133</t>
  </si>
  <si>
    <t>030337-2-134</t>
  </si>
  <si>
    <t>030337-2-135</t>
  </si>
  <si>
    <t>030337-2-136</t>
  </si>
  <si>
    <t>S030339-001</t>
  </si>
  <si>
    <t>S030339-002</t>
  </si>
  <si>
    <t>S030339-003</t>
  </si>
  <si>
    <t>S030339-004</t>
  </si>
  <si>
    <t>S030339-005</t>
  </si>
  <si>
    <t>S030339-006</t>
  </si>
  <si>
    <t>S030339-007</t>
  </si>
  <si>
    <t>S030339-008</t>
  </si>
  <si>
    <t>S030339-009</t>
  </si>
  <si>
    <t>S030339-010</t>
  </si>
  <si>
    <t>S030339-011</t>
  </si>
  <si>
    <t>S030339-012</t>
  </si>
  <si>
    <t>S030339-013</t>
  </si>
  <si>
    <t>S030339-014</t>
  </si>
  <si>
    <t>S030339-015</t>
  </si>
  <si>
    <t>S030339-016</t>
  </si>
  <si>
    <t>S030339-017</t>
  </si>
  <si>
    <t>S030339-018</t>
  </si>
  <si>
    <t>S030339-019</t>
  </si>
  <si>
    <t>S030339-020</t>
  </si>
  <si>
    <t>S030339-021</t>
  </si>
  <si>
    <t>S030339-022</t>
  </si>
  <si>
    <t>S030339-023</t>
  </si>
  <si>
    <t>S030339-024</t>
  </si>
  <si>
    <t>S030339-025</t>
  </si>
  <si>
    <t>S030339-026</t>
  </si>
  <si>
    <t>S030339-027</t>
  </si>
  <si>
    <t>S030339-028</t>
  </si>
  <si>
    <t>S030339-029</t>
  </si>
  <si>
    <t>S030339-030</t>
  </si>
  <si>
    <t>S030339-031</t>
  </si>
  <si>
    <t>S030339-032</t>
  </si>
  <si>
    <t>S030339-033</t>
  </si>
  <si>
    <t>S030339-034</t>
  </si>
  <si>
    <t>S030339-035</t>
  </si>
  <si>
    <t>S030339-036</t>
  </si>
  <si>
    <t>S030339-037</t>
  </si>
  <si>
    <t>S030339-038</t>
  </si>
  <si>
    <t>S030339-039</t>
  </si>
  <si>
    <t>S030339-040</t>
  </si>
  <si>
    <t>S030339-041</t>
  </si>
  <si>
    <t>S030339-042</t>
  </si>
  <si>
    <t>S030339-043</t>
  </si>
  <si>
    <t>S030339-044</t>
  </si>
  <si>
    <t>S030339-045</t>
  </si>
  <si>
    <t>S030339-046</t>
  </si>
  <si>
    <t>S030339-047</t>
  </si>
  <si>
    <t>S030339-048</t>
  </si>
  <si>
    <t>S030339-049</t>
  </si>
  <si>
    <t>S030339-050</t>
  </si>
  <si>
    <t>S030339-051</t>
  </si>
  <si>
    <t>S030339-052</t>
  </si>
  <si>
    <t>S030339-053</t>
  </si>
  <si>
    <t>S030339-054</t>
  </si>
  <si>
    <t>S030339-055</t>
  </si>
  <si>
    <t>S030339-056</t>
  </si>
  <si>
    <t>S030339-057</t>
  </si>
  <si>
    <t>S030339-058</t>
  </si>
  <si>
    <t>S030339-059</t>
  </si>
  <si>
    <t>S030339-060</t>
  </si>
  <si>
    <t>S030339-061</t>
  </si>
  <si>
    <t>S030339-062</t>
  </si>
  <si>
    <t>S030339-063</t>
  </si>
  <si>
    <t>S030339-064</t>
  </si>
  <si>
    <t>S030339-065</t>
  </si>
  <si>
    <t>S030339-066</t>
  </si>
  <si>
    <t>S030339-067</t>
  </si>
  <si>
    <t>S030339-068</t>
  </si>
  <si>
    <t>S030339-069</t>
  </si>
  <si>
    <t>S030339-070</t>
  </si>
  <si>
    <t>S030339-071</t>
  </si>
  <si>
    <t>S030339-072</t>
  </si>
  <si>
    <t>S030339-073</t>
  </si>
  <si>
    <t>S030339-074</t>
  </si>
  <si>
    <t>S030339-075</t>
  </si>
  <si>
    <t>S030339-076</t>
  </si>
  <si>
    <t>S030339-077</t>
  </si>
  <si>
    <t>S030339-078</t>
  </si>
  <si>
    <t>S030339-079</t>
  </si>
  <si>
    <t>S030339-080</t>
  </si>
  <si>
    <t>S030339-081</t>
  </si>
  <si>
    <t>S030339-082</t>
  </si>
  <si>
    <t>S030339-083</t>
  </si>
  <si>
    <t>S030339-084</t>
  </si>
  <si>
    <t>S030339-085</t>
  </si>
  <si>
    <t>S030339-086</t>
  </si>
  <si>
    <t>S030339-087</t>
  </si>
  <si>
    <t>S030339-088</t>
  </si>
  <si>
    <t>S030339-089</t>
  </si>
  <si>
    <t>S030339-090</t>
  </si>
  <si>
    <t>S030339-091</t>
  </si>
  <si>
    <t>S030339-092</t>
  </si>
  <si>
    <t>S030339-093</t>
  </si>
  <si>
    <t>S030339-094</t>
  </si>
  <si>
    <t>S030339-095</t>
  </si>
  <si>
    <t>S030339-096</t>
  </si>
  <si>
    <t>S030339-097</t>
  </si>
  <si>
    <t>S030339-098</t>
  </si>
  <si>
    <t>S030339-099</t>
  </si>
  <si>
    <t>S030339-100</t>
  </si>
  <si>
    <t>S030339-101</t>
  </si>
  <si>
    <t>S030339-102</t>
  </si>
  <si>
    <t>S030339-103</t>
  </si>
  <si>
    <t>S030339-104</t>
  </si>
  <si>
    <t>S030339-105</t>
  </si>
  <si>
    <t>S030339-106</t>
  </si>
  <si>
    <t>S030339-107</t>
  </si>
  <si>
    <t>S030339-108</t>
  </si>
  <si>
    <t>S030339-109</t>
  </si>
  <si>
    <t>S030339-110</t>
  </si>
  <si>
    <t>S030339-111</t>
  </si>
  <si>
    <t>S030339-112</t>
  </si>
  <si>
    <t>S030339-113</t>
  </si>
  <si>
    <t>S030339-114</t>
  </si>
  <si>
    <t>S030339-115</t>
  </si>
  <si>
    <t>S030339-116</t>
  </si>
  <si>
    <t>S030339-117</t>
  </si>
  <si>
    <t>S030339-118</t>
  </si>
  <si>
    <t>S030339-119</t>
  </si>
  <si>
    <t>S030339-120</t>
  </si>
  <si>
    <t>S030339-121</t>
  </si>
  <si>
    <t>S030339-122</t>
  </si>
  <si>
    <t>S030362-001</t>
  </si>
  <si>
    <t>S030362-002</t>
  </si>
  <si>
    <t>S030362-003</t>
  </si>
  <si>
    <t>S030362-004</t>
  </si>
  <si>
    <t>S030362-005</t>
  </si>
  <si>
    <t>S030362-006</t>
  </si>
  <si>
    <t>S030362-007</t>
  </si>
  <si>
    <t>S030362-008</t>
  </si>
  <si>
    <t>S030362-009</t>
  </si>
  <si>
    <t>S030362-010</t>
  </si>
  <si>
    <t>S030362-011</t>
  </si>
  <si>
    <t>S030362-012</t>
  </si>
  <si>
    <t>S030362-013</t>
  </si>
  <si>
    <t>S030362-014</t>
  </si>
  <si>
    <t>S030362-015</t>
  </si>
  <si>
    <t>S030362-016</t>
  </si>
  <si>
    <t>S030362-017</t>
  </si>
  <si>
    <t>S030362-018</t>
  </si>
  <si>
    <t>S030362-019</t>
  </si>
  <si>
    <t>S030362-020</t>
  </si>
  <si>
    <t>S030362-021</t>
  </si>
  <si>
    <t>S030362-022</t>
  </si>
  <si>
    <t>S030362-023</t>
  </si>
  <si>
    <t>S030362-024</t>
  </si>
  <si>
    <t>S030362-025</t>
  </si>
  <si>
    <t>S030362-026</t>
  </si>
  <si>
    <t>S030362-027</t>
  </si>
  <si>
    <t>S030362-028</t>
  </si>
  <si>
    <t>S030362-029</t>
  </si>
  <si>
    <t>S030362-030</t>
  </si>
  <si>
    <t>S030362-031</t>
  </si>
  <si>
    <t>S030362-032</t>
  </si>
  <si>
    <t>S030362-033</t>
  </si>
  <si>
    <t>S030362-034</t>
  </si>
  <si>
    <t>S030362-035</t>
  </si>
  <si>
    <t>S030362-036</t>
  </si>
  <si>
    <t>S030362-037</t>
  </si>
  <si>
    <t>S030362-038</t>
  </si>
  <si>
    <t>S030362-039</t>
  </si>
  <si>
    <t>S030362-040</t>
  </si>
  <si>
    <t>S030362-041</t>
  </si>
  <si>
    <t>S030362-042</t>
  </si>
  <si>
    <t>S030362-043</t>
  </si>
  <si>
    <t>S030362-044</t>
  </si>
  <si>
    <t>S030362-045</t>
  </si>
  <si>
    <t>S030362-046</t>
  </si>
  <si>
    <t>S030362-047</t>
  </si>
  <si>
    <t>S030362-048</t>
  </si>
  <si>
    <t>S030362-049</t>
  </si>
  <si>
    <t>S030362-050</t>
  </si>
  <si>
    <t>S030362-051</t>
  </si>
  <si>
    <t>S030362-052</t>
  </si>
  <si>
    <t>S030362-053</t>
  </si>
  <si>
    <t>S030362-054</t>
  </si>
  <si>
    <t>S030362-055</t>
  </si>
  <si>
    <t>S030362-056</t>
  </si>
  <si>
    <t>S030362-057</t>
  </si>
  <si>
    <t>S030362-058</t>
  </si>
  <si>
    <t>S030362-059</t>
  </si>
  <si>
    <t>S030362-060</t>
  </si>
  <si>
    <t>S030362-061</t>
  </si>
  <si>
    <t>S030362-062</t>
  </si>
  <si>
    <t>S030362-063</t>
  </si>
  <si>
    <t>S030362-064</t>
  </si>
  <si>
    <t>S030362-065</t>
  </si>
  <si>
    <t>S030362-066</t>
  </si>
  <si>
    <t>S030362-067</t>
  </si>
  <si>
    <t>S030362-068</t>
  </si>
  <si>
    <t>S030362-069</t>
  </si>
  <si>
    <t>S030362-070</t>
  </si>
  <si>
    <t>S030362-071</t>
  </si>
  <si>
    <t>S030362-072</t>
  </si>
  <si>
    <t>S030362-073</t>
  </si>
  <si>
    <t>S030362-074</t>
  </si>
  <si>
    <t>S030362-075</t>
  </si>
  <si>
    <t>S030362-076</t>
  </si>
  <si>
    <t>S030362-077</t>
  </si>
  <si>
    <t>S030362-078</t>
  </si>
  <si>
    <t>S030362-079</t>
  </si>
  <si>
    <t>S030362-080</t>
  </si>
  <si>
    <t>S030362-081</t>
  </si>
  <si>
    <t>S030362-082</t>
  </si>
  <si>
    <t>S030362-083</t>
  </si>
  <si>
    <t>S030362-084</t>
  </si>
  <si>
    <t>S030362-085</t>
  </si>
  <si>
    <t>S030362-086</t>
  </si>
  <si>
    <t>S030362-087</t>
  </si>
  <si>
    <t>S030362-088</t>
  </si>
  <si>
    <t>S030362-089</t>
  </si>
  <si>
    <t>S030362-090</t>
  </si>
  <si>
    <t>S030362-091</t>
  </si>
  <si>
    <t>S030362-092</t>
  </si>
  <si>
    <t>S030362-093</t>
  </si>
  <si>
    <t>S030362-094</t>
  </si>
  <si>
    <t>S030362-095</t>
  </si>
  <si>
    <t>S030362-096</t>
  </si>
  <si>
    <t>S030362-097</t>
  </si>
  <si>
    <t>S030362-098</t>
  </si>
  <si>
    <t>S030362-099</t>
  </si>
  <si>
    <t>S030362-100</t>
  </si>
  <si>
    <t>S030362-101</t>
  </si>
  <si>
    <t>S030362-102</t>
  </si>
  <si>
    <t>S030362-103</t>
  </si>
  <si>
    <t>S030362-104</t>
  </si>
  <si>
    <t>S030362-105</t>
  </si>
  <si>
    <t>S030362-106</t>
  </si>
  <si>
    <t>S030362-107</t>
  </si>
  <si>
    <t>S030362-108</t>
  </si>
  <si>
    <t>S030362-109</t>
  </si>
  <si>
    <t>S030362-110</t>
  </si>
  <si>
    <t>S030362-111</t>
  </si>
  <si>
    <t>S030362-112</t>
  </si>
  <si>
    <t>S030362-113</t>
  </si>
  <si>
    <t>S030362-114</t>
  </si>
  <si>
    <t>S030362-115</t>
  </si>
  <si>
    <t>S030362-116</t>
  </si>
  <si>
    <t>S030362-117</t>
  </si>
  <si>
    <t>S030362-118</t>
  </si>
  <si>
    <t>S030362-119</t>
  </si>
  <si>
    <t>S030362-120</t>
  </si>
  <si>
    <t>S030362-121</t>
  </si>
  <si>
    <t>BZ01.01</t>
  </si>
  <si>
    <t>BZ01.02</t>
  </si>
  <si>
    <t>BZ01.03</t>
  </si>
  <si>
    <t>BZ01.04</t>
  </si>
  <si>
    <t>BZ01.05</t>
  </si>
  <si>
    <t>BZ01.06</t>
  </si>
  <si>
    <t>BZ01.07</t>
  </si>
  <si>
    <t>BZ01.08</t>
  </si>
  <si>
    <t>BZ01.09</t>
  </si>
  <si>
    <t>BZ01.10</t>
  </si>
  <si>
    <t>BZ01.11</t>
  </si>
  <si>
    <t>BZ01.12</t>
  </si>
  <si>
    <t>BZ01.13</t>
  </si>
  <si>
    <t>BZ01.14</t>
  </si>
  <si>
    <t>BZ01.15</t>
  </si>
  <si>
    <t>BZ01.16</t>
  </si>
  <si>
    <t>BZ01.17</t>
  </si>
  <si>
    <t>BZ01.18</t>
  </si>
  <si>
    <t>BZ01.19</t>
  </si>
  <si>
    <t>BZ01.20</t>
  </si>
  <si>
    <t>BZ01.21</t>
  </si>
  <si>
    <t>BZ01.22</t>
  </si>
  <si>
    <t>BZ01.23</t>
  </si>
  <si>
    <t>BZ01.24</t>
  </si>
  <si>
    <t>BZ01.25</t>
  </si>
  <si>
    <t>BZ01.26</t>
  </si>
  <si>
    <t>BZ03.01</t>
  </si>
  <si>
    <t>BZ03.02</t>
  </si>
  <si>
    <t>BZ03.03</t>
  </si>
  <si>
    <t>BZ03.04</t>
  </si>
  <si>
    <t>BZ03.05</t>
  </si>
  <si>
    <t>BZ03.06</t>
  </si>
  <si>
    <t>BZ03.07</t>
  </si>
  <si>
    <t>BZ03.08</t>
  </si>
  <si>
    <t>BZ03.09</t>
  </si>
  <si>
    <t>BZ03.10</t>
  </si>
  <si>
    <t>BZ03.11</t>
  </si>
  <si>
    <t>BZ03.12</t>
  </si>
  <si>
    <t>BZ03.13</t>
  </si>
  <si>
    <t>BZ03.14</t>
  </si>
  <si>
    <t>BZ03.15</t>
  </si>
  <si>
    <t>BZ03.16</t>
  </si>
  <si>
    <t>BZ03.17</t>
  </si>
  <si>
    <t>BZ03.18</t>
  </si>
  <si>
    <t>BZ03.19</t>
  </si>
  <si>
    <t>BZ03.20</t>
  </si>
  <si>
    <t>BZ03.21</t>
  </si>
  <si>
    <t>BZ03.22</t>
  </si>
  <si>
    <t>BZ03.23</t>
  </si>
  <si>
    <t>BZ03.24</t>
  </si>
  <si>
    <t>BZ03.25</t>
  </si>
  <si>
    <t>BZ03.26</t>
  </si>
  <si>
    <t>BZ03.27</t>
  </si>
  <si>
    <t>BZ03.28</t>
  </si>
  <si>
    <t>BZ03.29</t>
  </si>
  <si>
    <t>BZ03.30</t>
  </si>
  <si>
    <t>BZ03.31</t>
  </si>
  <si>
    <t>BZ03.32</t>
  </si>
  <si>
    <t>BZ03.33</t>
  </si>
  <si>
    <t>BZ03.34</t>
  </si>
  <si>
    <t>BZ03.35</t>
  </si>
  <si>
    <t>BZ03.36</t>
  </si>
  <si>
    <t>BZ03.37</t>
  </si>
  <si>
    <t>BZ03.38</t>
  </si>
  <si>
    <t>BZ03.39</t>
  </si>
  <si>
    <t>BZ03.40</t>
  </si>
  <si>
    <t>BZ03.41</t>
  </si>
  <si>
    <t>BZ03.42</t>
  </si>
  <si>
    <t>BZ03.43</t>
  </si>
  <si>
    <t>BZ03.44</t>
  </si>
  <si>
    <t>BZ03.45</t>
  </si>
  <si>
    <t>BZ03.46</t>
  </si>
  <si>
    <t>BZ03.47</t>
  </si>
  <si>
    <t>BZ03.48</t>
  </si>
  <si>
    <t>BZ03.49</t>
  </si>
  <si>
    <t>BZ03.50</t>
  </si>
  <si>
    <t>BZ03.51</t>
  </si>
  <si>
    <t>BZ03.52</t>
  </si>
  <si>
    <t>BZ03.53</t>
  </si>
  <si>
    <t>BZ03.54</t>
  </si>
  <si>
    <t>BZ03.55</t>
  </si>
  <si>
    <t>BZ03.56</t>
  </si>
  <si>
    <t>BZ03.57</t>
  </si>
  <si>
    <t>BZ03.58</t>
  </si>
  <si>
    <t>BZ03.59</t>
  </si>
  <si>
    <t>BZ03.60</t>
  </si>
  <si>
    <t>BZ03.61</t>
  </si>
  <si>
    <t>BZ03.62</t>
  </si>
  <si>
    <t>BZ03.63</t>
  </si>
  <si>
    <t>BZ03.64</t>
  </si>
  <si>
    <t>BZ03.65</t>
  </si>
  <si>
    <t>BZ03.66</t>
  </si>
  <si>
    <t>BZ03.67</t>
  </si>
  <si>
    <t>BZ03.68</t>
  </si>
  <si>
    <t>BZ03.69</t>
  </si>
  <si>
    <t>BZ03.70</t>
  </si>
  <si>
    <t>BZ03.71</t>
  </si>
  <si>
    <t>BZ03.72</t>
  </si>
  <si>
    <t>BZ03.73</t>
  </si>
  <si>
    <t>BZ03.74</t>
  </si>
  <si>
    <t>BZ03.75</t>
  </si>
  <si>
    <t>BZ03.76</t>
  </si>
  <si>
    <t>BZ03.77</t>
  </si>
  <si>
    <t>BZ03.78</t>
  </si>
  <si>
    <t>BZ03.79</t>
  </si>
  <si>
    <t>BZ03.80</t>
  </si>
  <si>
    <t>BZ03.81</t>
  </si>
  <si>
    <t>BZ03.82</t>
  </si>
  <si>
    <t>BZ03.83</t>
  </si>
  <si>
    <t>BZ03.84</t>
  </si>
  <si>
    <t>BZ03.85</t>
  </si>
  <si>
    <t>BZ03.86</t>
  </si>
  <si>
    <t>BZ03.87</t>
  </si>
  <si>
    <t>BZ03.88</t>
  </si>
  <si>
    <t>BZ03.89</t>
  </si>
  <si>
    <t>BZ03.90</t>
  </si>
  <si>
    <t>BZ03.91</t>
  </si>
  <si>
    <t>BZ03.92</t>
  </si>
  <si>
    <t>BZ03.93</t>
  </si>
  <si>
    <t>BZ03.94</t>
  </si>
  <si>
    <t>BZ04.01</t>
  </si>
  <si>
    <t>BZ04.02</t>
  </si>
  <si>
    <t>BZ04.03</t>
  </si>
  <si>
    <t>BZ04.04</t>
  </si>
  <si>
    <t>BZ04.05</t>
  </si>
  <si>
    <t>BZ04.06</t>
  </si>
  <si>
    <t>BZ04.07</t>
  </si>
  <si>
    <t>BZ04.08</t>
  </si>
  <si>
    <t>BZ04.09</t>
  </si>
  <si>
    <t>BZ04.10</t>
  </si>
  <si>
    <t>BZ04.11</t>
  </si>
  <si>
    <t>BZ04.12</t>
  </si>
  <si>
    <t>BZ04.13</t>
  </si>
  <si>
    <t>BZ04.14</t>
  </si>
  <si>
    <t>BZ04.15</t>
  </si>
  <si>
    <t>BZ04.16</t>
  </si>
  <si>
    <t>BZ04.17</t>
  </si>
  <si>
    <t>BZ04.18</t>
  </si>
  <si>
    <t>BZ04.19</t>
  </si>
  <si>
    <t>BZ04.20</t>
  </si>
  <si>
    <t>BZ04.21</t>
  </si>
  <si>
    <t>BZ04.22</t>
  </si>
  <si>
    <t>BZ04.23</t>
  </si>
  <si>
    <t>BZ04.24</t>
  </si>
  <si>
    <t>BZ04.25</t>
  </si>
  <si>
    <t>BZ04.26</t>
  </si>
  <si>
    <t>BZ04.27</t>
  </si>
  <si>
    <t>BZ04.28</t>
  </si>
  <si>
    <t>BZ04.29</t>
  </si>
  <si>
    <t>BZ04.30</t>
  </si>
  <si>
    <t>BZ04.31</t>
  </si>
  <si>
    <t>BZ04.32</t>
  </si>
  <si>
    <t>BZ04.33</t>
  </si>
  <si>
    <t>BZ04.34</t>
  </si>
  <si>
    <t>BZ04.35</t>
  </si>
  <si>
    <t>BZ04.36</t>
  </si>
  <si>
    <t>BZ04.37</t>
  </si>
  <si>
    <t>BZ04.38</t>
  </si>
  <si>
    <t>BZ04.39</t>
  </si>
  <si>
    <t>BZ04.40</t>
  </si>
  <si>
    <t>BZ04.41</t>
  </si>
  <si>
    <t>BZ04.42</t>
  </si>
  <si>
    <t>BZ04.43</t>
  </si>
  <si>
    <t>BZ04.44</t>
  </si>
  <si>
    <t>BZ04.45</t>
  </si>
  <si>
    <t>BZ04.46</t>
  </si>
  <si>
    <t>BZ04.47</t>
  </si>
  <si>
    <t>BZ04.48</t>
  </si>
  <si>
    <t>BZ04.49</t>
  </si>
  <si>
    <t>BZ04.50</t>
  </si>
  <si>
    <t>BZ04.51</t>
  </si>
  <si>
    <t>BZ04.52</t>
  </si>
  <si>
    <t>BZ04.53</t>
  </si>
  <si>
    <t>BZ04.54</t>
  </si>
  <si>
    <t>BZ04.55</t>
  </si>
  <si>
    <t>BZ04.56</t>
  </si>
  <si>
    <t>BZ04.57</t>
  </si>
  <si>
    <t>BZ04.58</t>
  </si>
  <si>
    <t>BZ04.59</t>
  </si>
  <si>
    <t>BZ04.60</t>
  </si>
  <si>
    <t>BZ04.61</t>
  </si>
  <si>
    <t>BZ04.62</t>
  </si>
  <si>
    <t>BZ04.63</t>
  </si>
  <si>
    <t>BZ04.64</t>
  </si>
  <si>
    <t>BZ04.65</t>
  </si>
  <si>
    <t>BZ04.66</t>
  </si>
  <si>
    <t>BZ04.67</t>
  </si>
  <si>
    <t>BZ04.68</t>
  </si>
  <si>
    <t>BZ04.69</t>
  </si>
  <si>
    <t>BZ04.70</t>
  </si>
  <si>
    <t>BZ04.71</t>
  </si>
  <si>
    <t>BZ04.72</t>
  </si>
  <si>
    <t>BZ04.73</t>
  </si>
  <si>
    <t>BZ04.74</t>
  </si>
  <si>
    <t>BZ04.75</t>
  </si>
  <si>
    <t>BZ04.76</t>
  </si>
  <si>
    <t>BZ04.77</t>
  </si>
  <si>
    <t>BZ04.78</t>
  </si>
  <si>
    <t>BZ04.79</t>
  </si>
  <si>
    <t>BZ04.80</t>
  </si>
  <si>
    <t>BZ04.81</t>
  </si>
  <si>
    <t>BZ04.82</t>
  </si>
  <si>
    <t>BZ04.83</t>
  </si>
  <si>
    <t>BZ04.84</t>
  </si>
  <si>
    <t>BZ04.85</t>
  </si>
  <si>
    <t>BZ04.86</t>
  </si>
  <si>
    <t>BZ04.87</t>
  </si>
  <si>
    <t>BZ04.88</t>
  </si>
  <si>
    <t>BZ04.89</t>
  </si>
  <si>
    <t>BZ04.90</t>
  </si>
  <si>
    <t>BZ04.91</t>
  </si>
  <si>
    <t>BZ04.92</t>
  </si>
  <si>
    <t>BZ04.93</t>
  </si>
  <si>
    <t>BZ04.94</t>
  </si>
  <si>
    <t>BZ04.95</t>
  </si>
  <si>
    <t>BZ05.01</t>
  </si>
  <si>
    <t>BZ05.02</t>
  </si>
  <si>
    <t>BZ05.03</t>
  </si>
  <si>
    <t>BZ05.04</t>
  </si>
  <si>
    <t>BZ05.05</t>
  </si>
  <si>
    <t>BZ05.06</t>
  </si>
  <si>
    <t>BZ05.07</t>
  </si>
  <si>
    <t>BZ05.08</t>
  </si>
  <si>
    <t>BZ05.09</t>
  </si>
  <si>
    <t>BZ05.10</t>
  </si>
  <si>
    <t>BZ05.11</t>
  </si>
  <si>
    <t>BZ05.12</t>
  </si>
  <si>
    <t>BZ05.13</t>
  </si>
  <si>
    <t>BZ05.14</t>
  </si>
  <si>
    <t>BZ05.15</t>
  </si>
  <si>
    <t>BZ05.16</t>
  </si>
  <si>
    <t>BZ05.17</t>
  </si>
  <si>
    <t>BZ05.18</t>
  </si>
  <si>
    <t>BZ05.19</t>
  </si>
  <si>
    <t>BZ05.20</t>
  </si>
  <si>
    <t>BZ05.21</t>
  </si>
  <si>
    <t>BZ05.22</t>
  </si>
  <si>
    <t>BZ05.23</t>
  </si>
  <si>
    <t>BZ05.24</t>
  </si>
  <si>
    <t>BZ05.25</t>
  </si>
  <si>
    <t>BZ05.26</t>
  </si>
  <si>
    <t>BZ05.27</t>
  </si>
  <si>
    <t>BZ05.28</t>
  </si>
  <si>
    <t>BZ05.29</t>
  </si>
  <si>
    <t>BZ05.30</t>
  </si>
  <si>
    <t>BZ05.31</t>
  </si>
  <si>
    <t>BZ05.32</t>
  </si>
  <si>
    <t>BZ05.33</t>
  </si>
  <si>
    <t>BZ05.34</t>
  </si>
  <si>
    <t>BZ05.35</t>
  </si>
  <si>
    <t>BZ05.36</t>
  </si>
  <si>
    <t>BZ05.37</t>
  </si>
  <si>
    <t>BZ05.38</t>
  </si>
  <si>
    <t>BZ05.39</t>
  </si>
  <si>
    <t>BZ05.40</t>
  </si>
  <si>
    <t>BZ05.41</t>
  </si>
  <si>
    <t>BZ05.42</t>
  </si>
  <si>
    <t>BZ05.43</t>
  </si>
  <si>
    <t>BZ05.44</t>
  </si>
  <si>
    <t>BZ05.45</t>
  </si>
  <si>
    <t>BZ05.46</t>
  </si>
  <si>
    <t>BZ05.47</t>
  </si>
  <si>
    <t>BZ05.48</t>
  </si>
  <si>
    <t>BZ05.49</t>
  </si>
  <si>
    <t>BZ05.50</t>
  </si>
  <si>
    <t>BZ06.01</t>
  </si>
  <si>
    <t>BZ06.02</t>
  </si>
  <si>
    <t>BZ06.03</t>
  </si>
  <si>
    <t>BZ06.04</t>
  </si>
  <si>
    <t>BZ06.05</t>
  </si>
  <si>
    <t>BZ06.06</t>
  </si>
  <si>
    <t>BZ06.07</t>
  </si>
  <si>
    <t>BZ06.08</t>
  </si>
  <si>
    <t>BZ06.09</t>
  </si>
  <si>
    <t>BZ06.10</t>
  </si>
  <si>
    <t>BZ06.11</t>
  </si>
  <si>
    <t>BZ06.12</t>
  </si>
  <si>
    <t>BZ06.13</t>
  </si>
  <si>
    <t>BZ06.14</t>
  </si>
  <si>
    <t>BZ06.15</t>
  </si>
  <si>
    <t>BZ06.16</t>
  </si>
  <si>
    <t>BZ06.17</t>
  </si>
  <si>
    <t>BZ06.18</t>
  </si>
  <si>
    <t>BZ06.19</t>
  </si>
  <si>
    <t>BZ06.20</t>
  </si>
  <si>
    <t>BZ06.21</t>
  </si>
  <si>
    <t>BZ06.22</t>
  </si>
  <si>
    <t>BZ06.23</t>
  </si>
  <si>
    <t>BZ06.24</t>
  </si>
  <si>
    <t>BZ06.25</t>
  </si>
  <si>
    <t>BZ06.26</t>
  </si>
  <si>
    <t>BZ06.27</t>
  </si>
  <si>
    <t>BZ06.28</t>
  </si>
  <si>
    <t>BZ06.29</t>
  </si>
  <si>
    <t>BZ06.30</t>
  </si>
  <si>
    <t>BZ06.31</t>
  </si>
  <si>
    <t>BZ06.32</t>
  </si>
  <si>
    <t>BZ06.33</t>
  </si>
  <si>
    <t>BZ06.34</t>
  </si>
  <si>
    <t>BZ06.35</t>
  </si>
  <si>
    <t>BZ06.36</t>
  </si>
  <si>
    <t>BZ06.37</t>
  </si>
  <si>
    <t>BZ06.38</t>
  </si>
  <si>
    <t>BZ06.39</t>
  </si>
  <si>
    <t>BZ06.40</t>
  </si>
  <si>
    <t>BZ06.41</t>
  </si>
  <si>
    <t>BZ06.42</t>
  </si>
  <si>
    <t>BZ06.43</t>
  </si>
  <si>
    <t>BZ06.44</t>
  </si>
  <si>
    <t>BZ06.45</t>
  </si>
  <si>
    <t>BZ06.46</t>
  </si>
  <si>
    <t>BZ06.47</t>
  </si>
  <si>
    <t>BZ06.48</t>
  </si>
  <si>
    <t>BZ06.49</t>
  </si>
  <si>
    <t>BZ06.50</t>
  </si>
  <si>
    <t>BZ06.51</t>
  </si>
  <si>
    <t>BZ06.52</t>
  </si>
  <si>
    <t>BZ06.53</t>
  </si>
  <si>
    <t>BZ06.54</t>
  </si>
  <si>
    <t>BZ06.55</t>
  </si>
  <si>
    <t>BZ06.56</t>
  </si>
  <si>
    <t>BZ06.57</t>
  </si>
  <si>
    <t>BZ06.58</t>
  </si>
  <si>
    <t>BZ06.59</t>
  </si>
  <si>
    <t>BZ06.60</t>
  </si>
  <si>
    <t>BZ06.61</t>
  </si>
  <si>
    <t>BZ06.62</t>
  </si>
  <si>
    <t>BZ06.63</t>
  </si>
  <si>
    <t>BZ06.64</t>
  </si>
  <si>
    <t>BZ06.65</t>
  </si>
  <si>
    <t>BZ06.66</t>
  </si>
  <si>
    <t>BZ06.67</t>
  </si>
  <si>
    <t>BZ06.68</t>
  </si>
  <si>
    <t>BZ06.69</t>
  </si>
  <si>
    <t>BZ06.70</t>
  </si>
  <si>
    <t>BZ06.71</t>
  </si>
  <si>
    <t>BZ06.72</t>
  </si>
  <si>
    <t>BZ06.73</t>
  </si>
  <si>
    <t>BZ06.74</t>
  </si>
  <si>
    <t>BZ06.75</t>
  </si>
  <si>
    <t>BZ06.76</t>
  </si>
  <si>
    <t>BZ06.77</t>
  </si>
  <si>
    <t>BZ06.78</t>
  </si>
  <si>
    <t>BZ06.79</t>
  </si>
  <si>
    <t>BZ06.80</t>
  </si>
  <si>
    <t>BZ06.81</t>
  </si>
  <si>
    <t>BZ06.82</t>
  </si>
  <si>
    <t>BZ06.83</t>
  </si>
  <si>
    <t>BZ06.84</t>
  </si>
  <si>
    <t>BZ06.85</t>
  </si>
  <si>
    <t>BZ06.86</t>
  </si>
  <si>
    <t>BZ06.87</t>
  </si>
  <si>
    <t>BZ06.88</t>
  </si>
  <si>
    <t>BZ06.89</t>
  </si>
  <si>
    <t>BZ06.90</t>
  </si>
  <si>
    <t>BZ06.91</t>
  </si>
  <si>
    <t>BZ06.92</t>
  </si>
  <si>
    <t>BZ06.93</t>
  </si>
  <si>
    <t>BZ06.94</t>
  </si>
  <si>
    <t>BZ06.95</t>
  </si>
  <si>
    <t>BZ06.96</t>
  </si>
  <si>
    <t>BZ06.97</t>
  </si>
  <si>
    <t>BZ06.98</t>
  </si>
  <si>
    <t>BZ08.01</t>
  </si>
  <si>
    <t>BZ08.02</t>
  </si>
  <si>
    <t>BZ08.03</t>
  </si>
  <si>
    <t>BZ08.04</t>
  </si>
  <si>
    <t>BZ08.05</t>
  </si>
  <si>
    <t>BZ08.06</t>
  </si>
  <si>
    <t>BZ08.07</t>
  </si>
  <si>
    <t>BZ08.08</t>
  </si>
  <si>
    <t>BZ08.09</t>
  </si>
  <si>
    <t>BZ08.10</t>
  </si>
  <si>
    <t>BZ08.11</t>
  </si>
  <si>
    <t>BZ08.12</t>
  </si>
  <si>
    <t>BZ08.13</t>
  </si>
  <si>
    <t>BZ08.14</t>
  </si>
  <si>
    <t>BZ08.15</t>
  </si>
  <si>
    <t>BZ08.16</t>
  </si>
  <si>
    <t>BZ08.17</t>
  </si>
  <si>
    <t>BZ08.18</t>
  </si>
  <si>
    <t>BZ08.19</t>
  </si>
  <si>
    <t>BZ08.20</t>
  </si>
  <si>
    <t>BZ08.21</t>
  </si>
  <si>
    <t>BZ08.22</t>
  </si>
  <si>
    <t>BZ08.23</t>
  </si>
  <si>
    <t>BZ08.24</t>
  </si>
  <si>
    <t>BZ08.25</t>
  </si>
  <si>
    <t>BZ08.26</t>
  </si>
  <si>
    <t>BZ08.27</t>
  </si>
  <si>
    <t>BZ08.28</t>
  </si>
  <si>
    <t>BZ08.29</t>
  </si>
  <si>
    <t>BZ08.30</t>
  </si>
  <si>
    <t>BZ08.31</t>
  </si>
  <si>
    <t>BZ08.32</t>
  </si>
  <si>
    <t>BZ08.33</t>
  </si>
  <si>
    <t>BZ08.34</t>
  </si>
  <si>
    <t>BZ08.35</t>
  </si>
  <si>
    <t>BZ08.36</t>
  </si>
  <si>
    <t>BZ08.37</t>
  </si>
  <si>
    <t>BZ08.38</t>
  </si>
  <si>
    <t>BZ08.39</t>
  </si>
  <si>
    <t>BZ08.40</t>
  </si>
  <si>
    <t>BZ08.41</t>
  </si>
  <si>
    <t>BZ08.42</t>
  </si>
  <si>
    <t>BZ08.43</t>
  </si>
  <si>
    <t>BZ08.44</t>
  </si>
  <si>
    <t>BZ08.45</t>
  </si>
  <si>
    <t>BZ08.46</t>
  </si>
  <si>
    <t>BZ08.47</t>
  </si>
  <si>
    <t>BZ08.48</t>
  </si>
  <si>
    <t>BZ08.49</t>
  </si>
  <si>
    <t>CH0402-A</t>
  </si>
  <si>
    <t>CH0402-B</t>
  </si>
  <si>
    <t>CH0402-C</t>
  </si>
  <si>
    <t>CH0402-D</t>
  </si>
  <si>
    <t>CH0402-E</t>
  </si>
  <si>
    <t>CH0403-A</t>
  </si>
  <si>
    <t>CH0403-B</t>
  </si>
  <si>
    <t>CH0403-G</t>
  </si>
  <si>
    <t>CH0403-I</t>
  </si>
  <si>
    <t>CH0403-L</t>
  </si>
  <si>
    <t>CH0407-nv09g16</t>
  </si>
  <si>
    <t>CH0407-nv09i07</t>
  </si>
  <si>
    <t>CH0407-nv09f10</t>
  </si>
  <si>
    <t>CH0407-nv09h06</t>
  </si>
  <si>
    <t>CH0407-nv09f13</t>
  </si>
  <si>
    <t>CH0407-nv09f05</t>
  </si>
  <si>
    <t>CH0407-nv09h13</t>
  </si>
  <si>
    <t>CH0407-nv09i12</t>
  </si>
  <si>
    <t>CH0407-nv09j09</t>
  </si>
  <si>
    <t>CH0407-nv09g05</t>
  </si>
  <si>
    <t>CH0407-nv09i16</t>
  </si>
  <si>
    <t>CH0407-nv09x07</t>
  </si>
  <si>
    <t>CH0407-nv09h14</t>
  </si>
  <si>
    <t>CH0407-nv09f09</t>
  </si>
  <si>
    <t>CH0407-nv09f07</t>
  </si>
  <si>
    <t>CH0407-nv09g10</t>
  </si>
  <si>
    <t>CH0407-nv09h12</t>
  </si>
  <si>
    <t>CH0407-nv09j13</t>
  </si>
  <si>
    <t>CH0407-nv09j15</t>
  </si>
  <si>
    <t>CH0407-nv09h15</t>
  </si>
  <si>
    <t>CH0407-nv09h10</t>
  </si>
  <si>
    <t>CH0407-nv09j10</t>
  </si>
  <si>
    <t>CH0407-nv09h09</t>
  </si>
  <si>
    <t>CH0407-nv09j16</t>
  </si>
  <si>
    <t>CH0407-nv09f14</t>
  </si>
  <si>
    <t>CH0407-nv09j08</t>
  </si>
  <si>
    <t>CH0407-nv09j07</t>
  </si>
  <si>
    <t>CH0407-nv09g07</t>
  </si>
  <si>
    <t>CH0407-nv09f06</t>
  </si>
  <si>
    <t>CH0407-nv09f08</t>
  </si>
  <si>
    <t>CH0407-nv09f16</t>
  </si>
  <si>
    <t>CH0407-nv09h11</t>
  </si>
  <si>
    <t>CH0407-nv09g13</t>
  </si>
  <si>
    <t>CH0407-nv09i05</t>
  </si>
  <si>
    <t>CH0407-nv09i06</t>
  </si>
  <si>
    <t>CH0407-nv09h05</t>
  </si>
  <si>
    <t>CH0407-nv09j12</t>
  </si>
  <si>
    <t>CH0407-nv09f12</t>
  </si>
  <si>
    <t>CH0407-nv09g06</t>
  </si>
  <si>
    <t>CH0407-nv09g12</t>
  </si>
  <si>
    <t>CH0407-nv09i08</t>
  </si>
  <si>
    <t>CH0407-nv09i09</t>
  </si>
  <si>
    <t>CH0407-nv09i10</t>
  </si>
  <si>
    <t>CH0407-nv09i11</t>
  </si>
  <si>
    <t>CH0407-nv09i15</t>
  </si>
  <si>
    <t>CH0407-nv09i14</t>
  </si>
  <si>
    <t>CH0407-nv09g09</t>
  </si>
  <si>
    <t>CH0407-nv09h07</t>
  </si>
  <si>
    <t>CH0407-nv09f15</t>
  </si>
  <si>
    <t>CH0407-nv09g14</t>
  </si>
  <si>
    <t>CH0407-nv09g15</t>
  </si>
  <si>
    <t>CH0407-nv09h08</t>
  </si>
  <si>
    <t>CH0407-nv09g11</t>
  </si>
  <si>
    <t>CH0407-nv09f11</t>
  </si>
  <si>
    <t>CH0407-nv09g08</t>
  </si>
  <si>
    <t>CH0407-nv09j11</t>
  </si>
  <si>
    <t>CH0407-nv09j14</t>
  </si>
  <si>
    <t>CH0407-nv09j05</t>
  </si>
  <si>
    <t>CH0407-nv09x05</t>
  </si>
  <si>
    <t>CH0407-nv09i13</t>
  </si>
  <si>
    <t>GT03122-nv29h05</t>
  </si>
  <si>
    <t>GT03122-nv29l14</t>
  </si>
  <si>
    <t>GT03122-nv29j16</t>
  </si>
  <si>
    <t>GT03122-nv29l13</t>
  </si>
  <si>
    <t>GT03122-nv29j06</t>
  </si>
  <si>
    <t>GT03122-nv29j12</t>
  </si>
  <si>
    <t>GT03122-nv29h10</t>
  </si>
  <si>
    <t>GT03122-nv29g07</t>
  </si>
  <si>
    <t>GT03122-nv29h07</t>
  </si>
  <si>
    <t>GT03122-nv29j10</t>
  </si>
  <si>
    <t>GT03122-nv29j13</t>
  </si>
  <si>
    <t>GT03122-nv29l05</t>
  </si>
  <si>
    <t>GT03122-nv29k09</t>
  </si>
  <si>
    <t>GT03122-nv29h16</t>
  </si>
  <si>
    <t>GT03122-nv29h08</t>
  </si>
  <si>
    <t>GT03122-nv29j14</t>
  </si>
  <si>
    <t>GT03122-nv29g05</t>
  </si>
  <si>
    <t>GT03122-nv29l10</t>
  </si>
  <si>
    <t>GT03122-nv29i13</t>
  </si>
  <si>
    <t>GT03122-nv29h15</t>
  </si>
  <si>
    <t>GT03122-nv29h06</t>
  </si>
  <si>
    <t>GT03122-nv29i12</t>
  </si>
  <si>
    <t>GT03122-nv29i11</t>
  </si>
  <si>
    <t>GT03122-nv29j08</t>
  </si>
  <si>
    <t>GT03122-nv29i05</t>
  </si>
  <si>
    <t>GT03122-nv29l08</t>
  </si>
  <si>
    <t>GT03122-nv29g06</t>
  </si>
  <si>
    <t>GT03122-nv29i14</t>
  </si>
  <si>
    <t>GT03122-nv29h09</t>
  </si>
  <si>
    <t>GT03122-nv29k11</t>
  </si>
  <si>
    <t>GT03122-nv29l16</t>
  </si>
  <si>
    <t>GT03122-nv29l09</t>
  </si>
  <si>
    <t>GT03122-nv29i16</t>
  </si>
  <si>
    <t>GT03122-nv29i08</t>
  </si>
  <si>
    <t>GT03122-nv29h14</t>
  </si>
  <si>
    <t>GT03122-nv29i06</t>
  </si>
  <si>
    <t>GT03122-nv29j15</t>
  </si>
  <si>
    <t>GT03122-nv29k13</t>
  </si>
  <si>
    <t>GT03122-nv29k14</t>
  </si>
  <si>
    <t>GT03122-nv29k10</t>
  </si>
  <si>
    <t>GT03122-nv29k08</t>
  </si>
  <si>
    <t>GT03122-nv29k16</t>
  </si>
  <si>
    <t>GT03122-nv29k06</t>
  </si>
  <si>
    <t>GT03122-nv29g14</t>
  </si>
  <si>
    <t>GT03122-nv29g16</t>
  </si>
  <si>
    <t>GT03122-nv29k07</t>
  </si>
  <si>
    <t>GT03122-nv29i15</t>
  </si>
  <si>
    <t>GT03122-nv29l07</t>
  </si>
  <si>
    <t>GT03122-nv29h13</t>
  </si>
  <si>
    <t>GT03122-nv29g11</t>
  </si>
  <si>
    <t>GT03122-nv29i09</t>
  </si>
  <si>
    <t>GT03122-nv29l12</t>
  </si>
  <si>
    <t>GT03122-nv29g08</t>
  </si>
  <si>
    <t>GT03122-nv29j11</t>
  </si>
  <si>
    <t>GT03122-nv29j07</t>
  </si>
  <si>
    <t>GT03122-nv29k12</t>
  </si>
  <si>
    <t>GT03122-nv29h11</t>
  </si>
  <si>
    <t>GT03122-nv29g10</t>
  </si>
  <si>
    <t>GT03122-nv29l15</t>
  </si>
  <si>
    <t>GT03122-nv29k05</t>
  </si>
  <si>
    <t>GT03122-nv29j05</t>
  </si>
  <si>
    <t>GT03122-nv29g15</t>
  </si>
  <si>
    <t>GT03122-nv29l11</t>
  </si>
  <si>
    <t>GT03122-nv29i07</t>
  </si>
  <si>
    <t>GT03122-nv29j09</t>
  </si>
  <si>
    <t>GT03122-nv29h12</t>
  </si>
  <si>
    <t>GT03122-nv29g13</t>
  </si>
  <si>
    <t>GT03122-nv29i10</t>
  </si>
  <si>
    <t>GT03122-nv29g09</t>
  </si>
  <si>
    <t>GT03122-nv29k15</t>
  </si>
  <si>
    <t>GT03122-nv29l06</t>
  </si>
  <si>
    <t>GT0417-nv09d12</t>
  </si>
  <si>
    <t>GT0417-nv09a06</t>
  </si>
  <si>
    <t>GT0417-nv09a15</t>
  </si>
  <si>
    <t>GT0417-nv09d07</t>
  </si>
  <si>
    <t>GT0417-nv09a11</t>
  </si>
  <si>
    <t>GT0417-nv09b09</t>
  </si>
  <si>
    <t>GT0417-nv09c08</t>
  </si>
  <si>
    <t>GT0417-nv09a09</t>
  </si>
  <si>
    <t>GT0417-nv09d10</t>
  </si>
  <si>
    <t>GT0417-nv09e16</t>
  </si>
  <si>
    <t>GT0417-nv09b07</t>
  </si>
  <si>
    <t>GT0417-nv09d13</t>
  </si>
  <si>
    <t>GT0417-nv09a10</t>
  </si>
  <si>
    <t>GT0417-nv09d15</t>
  </si>
  <si>
    <t>GT0417-nv09b15</t>
  </si>
  <si>
    <t>GT0417-nv09b05</t>
  </si>
  <si>
    <t>GT0417-nv09b16</t>
  </si>
  <si>
    <t>GT0417-nv09b06</t>
  </si>
  <si>
    <t>GT0417-nv09d05</t>
  </si>
  <si>
    <t>GT0417-nv09c15</t>
  </si>
  <si>
    <t>GT0417-nv09b10</t>
  </si>
  <si>
    <t>GT0417-nv09b08</t>
  </si>
  <si>
    <t>GT0417-nv09d09</t>
  </si>
  <si>
    <t>GT0417-nv09c07</t>
  </si>
  <si>
    <t>GT0417-nv09d14</t>
  </si>
  <si>
    <t>GT0417-nv09c13</t>
  </si>
  <si>
    <t>GT0417-nv09b14</t>
  </si>
  <si>
    <t>GT0417-nv09e07</t>
  </si>
  <si>
    <t>GT0417-nv09a08</t>
  </si>
  <si>
    <t>GT0417-nv09a13</t>
  </si>
  <si>
    <t>GT0417-nv09e06</t>
  </si>
  <si>
    <t>GT0417-nv09b11</t>
  </si>
  <si>
    <t>GT0417-nv09e10</t>
  </si>
  <si>
    <t>GT0417-nv09e05</t>
  </si>
  <si>
    <t>GT0417-nv09e11</t>
  </si>
  <si>
    <t>GT0417-nv09c06</t>
  </si>
  <si>
    <t>GT0417-nv09e08</t>
  </si>
  <si>
    <t>GT0417-nv09a07</t>
  </si>
  <si>
    <t>GT0417-nv09c10</t>
  </si>
  <si>
    <t>GT0417-nv09c11</t>
  </si>
  <si>
    <t>GT0417-nv09a14</t>
  </si>
  <si>
    <t>GT0417-nv09a16</t>
  </si>
  <si>
    <t>GT0417-nv09d08</t>
  </si>
  <si>
    <t>GT0417-nv09d16</t>
  </si>
  <si>
    <t>GT0417-nv09e12</t>
  </si>
  <si>
    <t>GT0417-nv09c12</t>
  </si>
  <si>
    <t>GT0417-nv09e15</t>
  </si>
  <si>
    <t>GT0417-nv09e13</t>
  </si>
  <si>
    <t>GT0417-nv09b12</t>
  </si>
  <si>
    <t>GT0417-nv09c14</t>
  </si>
  <si>
    <t>GT0417-nv09b13</t>
  </si>
  <si>
    <t>GT0417-nv09d06</t>
  </si>
  <si>
    <t>GT0417-nv09c16</t>
  </si>
  <si>
    <t>GT0417-nv09c09</t>
  </si>
  <si>
    <t>GT0417-nv09c05</t>
  </si>
  <si>
    <t>GT0417-nv09e09</t>
  </si>
  <si>
    <t>GT0417-nv09e14</t>
  </si>
  <si>
    <t>GT0417-nv09d11</t>
  </si>
  <si>
    <t>GT0417-nv09a12</t>
  </si>
  <si>
    <t>GT0417-nv09a05</t>
  </si>
  <si>
    <t>CMP2-01</t>
  </si>
  <si>
    <t>CMP2-02</t>
  </si>
  <si>
    <t>CMP2-03</t>
  </si>
  <si>
    <t>CMP2-04</t>
  </si>
  <si>
    <t>CMP2-05</t>
  </si>
  <si>
    <t>CMP2-06</t>
  </si>
  <si>
    <t>CMP2-07</t>
  </si>
  <si>
    <t>CMP2-08</t>
  </si>
  <si>
    <t>CMP2-09</t>
  </si>
  <si>
    <t>CMP2-10</t>
  </si>
  <si>
    <t>CMP2-11</t>
  </si>
  <si>
    <t>CMP2-12</t>
  </si>
  <si>
    <t>CMP2-13</t>
  </si>
  <si>
    <t>CMP2-14</t>
  </si>
  <si>
    <t>CMP2-15</t>
  </si>
  <si>
    <t>CMP2-16</t>
  </si>
  <si>
    <t>CMP2-17</t>
  </si>
  <si>
    <t>CMP2-18</t>
  </si>
  <si>
    <t>CMP2-19</t>
  </si>
  <si>
    <t>CMP2-20</t>
  </si>
  <si>
    <t>CMP2-21</t>
  </si>
  <si>
    <t>CMP2-22</t>
  </si>
  <si>
    <t>CMP2-23</t>
  </si>
  <si>
    <t>CB32-01</t>
  </si>
  <si>
    <t>CB32-02</t>
  </si>
  <si>
    <t>CB32-03</t>
  </si>
  <si>
    <t>CB32-04</t>
  </si>
  <si>
    <t>CB32-05</t>
  </si>
  <si>
    <t>CB32-06</t>
  </si>
  <si>
    <t>CB32-07</t>
  </si>
  <si>
    <t>CB32-08</t>
  </si>
  <si>
    <t>CB32-09</t>
  </si>
  <si>
    <t>CB32-10</t>
  </si>
  <si>
    <t>CB32-11</t>
  </si>
  <si>
    <t>CB32-12</t>
  </si>
  <si>
    <t>CB32-13</t>
  </si>
  <si>
    <t>CB32-14</t>
  </si>
  <si>
    <t>CB32-15</t>
  </si>
  <si>
    <t>CB32-16</t>
  </si>
  <si>
    <t>CB32-17</t>
  </si>
  <si>
    <t>CB32-18</t>
  </si>
  <si>
    <t>CB32-19</t>
  </si>
  <si>
    <t>CB32-20</t>
  </si>
  <si>
    <t>CB32-21</t>
  </si>
  <si>
    <t>CB32-22</t>
  </si>
  <si>
    <t>CB32-23</t>
  </si>
  <si>
    <t>CB32-24</t>
  </si>
  <si>
    <t>CB32-25</t>
  </si>
  <si>
    <t>CB32-26</t>
  </si>
  <si>
    <t>CB32-27</t>
  </si>
  <si>
    <t>CB32-28</t>
  </si>
  <si>
    <t>CB32-29</t>
  </si>
  <si>
    <t>CB32-30</t>
  </si>
  <si>
    <t>CB32-31</t>
  </si>
  <si>
    <t>CB32-32</t>
  </si>
  <si>
    <t>CB32-33</t>
  </si>
  <si>
    <t>CB32-34</t>
  </si>
  <si>
    <t>CB32-35</t>
  </si>
  <si>
    <t>CB32-36</t>
  </si>
  <si>
    <t>CB32-37</t>
  </si>
  <si>
    <t>CB32-38</t>
  </si>
  <si>
    <t>CB32-39</t>
  </si>
  <si>
    <t>CB32-40</t>
  </si>
  <si>
    <t>CB32-41</t>
  </si>
  <si>
    <t>CB45-01</t>
  </si>
  <si>
    <t>CB45-02</t>
  </si>
  <si>
    <t>CB45-03</t>
  </si>
  <si>
    <t>CB45-04</t>
  </si>
  <si>
    <t>CB45-05</t>
  </si>
  <si>
    <t>CB45-06</t>
  </si>
  <si>
    <t>CB45-07</t>
  </si>
  <si>
    <t>CB45-08</t>
  </si>
  <si>
    <t>CB45-09</t>
  </si>
  <si>
    <t>CB45-10</t>
  </si>
  <si>
    <t>CB45-11</t>
  </si>
  <si>
    <t>CB45-12</t>
  </si>
  <si>
    <t>CB45-13</t>
  </si>
  <si>
    <t>CB45-14</t>
  </si>
  <si>
    <t>CB45-15</t>
  </si>
  <si>
    <t>CB45-16</t>
  </si>
  <si>
    <t>CB45-17</t>
  </si>
  <si>
    <t>CB45-18</t>
  </si>
  <si>
    <t>CB45-19</t>
  </si>
  <si>
    <t>CB45-20</t>
  </si>
  <si>
    <t>CB45-21</t>
  </si>
  <si>
    <t>CB45-22</t>
  </si>
  <si>
    <t>CB45-23</t>
  </si>
  <si>
    <t>CB45-24</t>
  </si>
  <si>
    <t>CB45-25</t>
  </si>
  <si>
    <t>CB45-26</t>
  </si>
  <si>
    <t>CB45-27</t>
  </si>
  <si>
    <t>CB45-28</t>
  </si>
  <si>
    <t>CB45-29</t>
  </si>
  <si>
    <t>CB45-30</t>
  </si>
  <si>
    <t>CB45-31</t>
  </si>
  <si>
    <t>CB45-32</t>
  </si>
  <si>
    <t>CB45-33</t>
  </si>
  <si>
    <t>CB45-34</t>
  </si>
  <si>
    <t>CB45-35</t>
  </si>
  <si>
    <t>CB45-36</t>
  </si>
  <si>
    <t>CB45-37</t>
  </si>
  <si>
    <t>CB45-38</t>
  </si>
  <si>
    <t>CB45-39</t>
  </si>
  <si>
    <t>CB45-40</t>
  </si>
  <si>
    <t>CB45-41</t>
  </si>
  <si>
    <t>CB45-42</t>
  </si>
  <si>
    <t>CB45-43</t>
  </si>
  <si>
    <t>XO0201-B</t>
  </si>
  <si>
    <t>XO0201-H</t>
  </si>
  <si>
    <t>XO0201-I</t>
  </si>
  <si>
    <t>XO0201-L</t>
  </si>
  <si>
    <t>XO0201-M</t>
  </si>
  <si>
    <t>XO0201-P</t>
  </si>
  <si>
    <t>LV0321-A</t>
  </si>
  <si>
    <t>LV0321-6</t>
  </si>
  <si>
    <t>LV0321-7</t>
  </si>
  <si>
    <t>LV0321-8</t>
  </si>
  <si>
    <t>05DV02_01</t>
  </si>
  <si>
    <t>05DV02_01-2</t>
  </si>
  <si>
    <t>05DV02_13</t>
  </si>
  <si>
    <t>05DV02_14</t>
  </si>
  <si>
    <t>05DV02_03</t>
  </si>
  <si>
    <t>05DV02_12</t>
  </si>
  <si>
    <t>05DV02_13-2</t>
  </si>
  <si>
    <t>05DV02_15-2</t>
  </si>
  <si>
    <t>05DV02_17</t>
  </si>
  <si>
    <t>05DV02_16</t>
  </si>
  <si>
    <t>05DV02_07</t>
  </si>
  <si>
    <t>05DV02_15</t>
  </si>
  <si>
    <t>05DV05_05</t>
  </si>
  <si>
    <t>05DV05_06</t>
  </si>
  <si>
    <t>05DV05_08</t>
  </si>
  <si>
    <t>05DV05_13</t>
  </si>
  <si>
    <t>05DV05_17</t>
  </si>
  <si>
    <t>05DV05_18-2</t>
  </si>
  <si>
    <t>05DV05_20</t>
  </si>
  <si>
    <t>05DV09_04</t>
  </si>
  <si>
    <t>05DV09_04-2</t>
  </si>
  <si>
    <t>05DV09_05</t>
  </si>
  <si>
    <t>05DV09_06</t>
  </si>
  <si>
    <t>05DV09_06-2</t>
  </si>
  <si>
    <t>05DV09_08</t>
  </si>
  <si>
    <t>05DV09_08-2</t>
  </si>
  <si>
    <t>05DV09_09</t>
  </si>
  <si>
    <t>05DV09_10</t>
  </si>
  <si>
    <t>05DV09_11-2</t>
  </si>
  <si>
    <t>05DV09_12</t>
  </si>
  <si>
    <t>05DV09_16</t>
  </si>
  <si>
    <t>05DV09_17</t>
  </si>
  <si>
    <t>05DV09_18</t>
  </si>
  <si>
    <t>05DV09_23</t>
  </si>
  <si>
    <t>05DV09_07</t>
  </si>
  <si>
    <t>05DV09_09-2</t>
  </si>
  <si>
    <t>05DV09_11</t>
  </si>
  <si>
    <t>05DV09_18-2</t>
  </si>
  <si>
    <t>05DV09_19</t>
  </si>
  <si>
    <t>05DV18_01-3</t>
  </si>
  <si>
    <t>05DV18_03</t>
  </si>
  <si>
    <t>05DV18_04</t>
  </si>
  <si>
    <t>05DV18_05</t>
  </si>
  <si>
    <t>05DV18_10</t>
  </si>
  <si>
    <t>05DV18_11</t>
  </si>
  <si>
    <t>05DV18_12-2</t>
  </si>
  <si>
    <t>05DV18_13</t>
  </si>
  <si>
    <t>05DV18_13-2</t>
  </si>
  <si>
    <t>05DV18_17</t>
  </si>
  <si>
    <t>05DV18_20</t>
  </si>
  <si>
    <t>05DV18_21</t>
  </si>
  <si>
    <t>05DV18_14</t>
  </si>
  <si>
    <t>05DV18_23</t>
  </si>
  <si>
    <t>05DV18_24-2</t>
  </si>
  <si>
    <t>05DV18_09</t>
  </si>
  <si>
    <t>05DV19_01</t>
  </si>
  <si>
    <t>05DV19_02</t>
  </si>
  <si>
    <t>05DV19_03</t>
  </si>
  <si>
    <t>05DV19_04</t>
  </si>
  <si>
    <t>05DV19_05</t>
  </si>
  <si>
    <t>05DV19_06</t>
  </si>
  <si>
    <t>05DV19_07</t>
  </si>
  <si>
    <t>05DV19_08</t>
  </si>
  <si>
    <t>05DV19_10</t>
  </si>
  <si>
    <t>05DV19_11</t>
  </si>
  <si>
    <t>05DV19_12</t>
  </si>
  <si>
    <t>05DV19_13</t>
  </si>
  <si>
    <t>05DV19_14</t>
  </si>
  <si>
    <t>05DV19_15</t>
  </si>
  <si>
    <t>05DV19_16</t>
  </si>
  <si>
    <t>05DV19_17</t>
  </si>
  <si>
    <t>05DV19_18</t>
  </si>
  <si>
    <t>05DV19_19</t>
  </si>
  <si>
    <t>05DV19_20</t>
  </si>
  <si>
    <t>05DV19_23</t>
  </si>
  <si>
    <t>05DV19_25</t>
  </si>
  <si>
    <t>05DV19_26</t>
  </si>
  <si>
    <t>05DV19_28</t>
  </si>
  <si>
    <t>05DV19_29</t>
  </si>
  <si>
    <t>05DV19_30</t>
  </si>
  <si>
    <t>05DV19_31</t>
  </si>
  <si>
    <t>05DV19_32</t>
  </si>
  <si>
    <t>05DV19_33</t>
  </si>
  <si>
    <t>05DV19_34</t>
  </si>
  <si>
    <t>05DV19_35</t>
  </si>
  <si>
    <t>05DV26_01</t>
  </si>
  <si>
    <t>05DV26_01-2</t>
  </si>
  <si>
    <t>05DV26_02</t>
  </si>
  <si>
    <t>05DV26_04-2</t>
  </si>
  <si>
    <t>05DV26_04</t>
  </si>
  <si>
    <t>05DV26_03</t>
  </si>
  <si>
    <t>05DV26_06</t>
  </si>
  <si>
    <t>05DV26_05</t>
  </si>
  <si>
    <t>05DV26_08</t>
  </si>
  <si>
    <t>05DV26_14</t>
  </si>
  <si>
    <t>05DV26_20</t>
  </si>
  <si>
    <t>05DV26_21</t>
  </si>
  <si>
    <t>05DV26_11</t>
  </si>
  <si>
    <t>05DV30_11-2</t>
  </si>
  <si>
    <t>05DV30_19</t>
  </si>
  <si>
    <t>05DV30_01</t>
  </si>
  <si>
    <t>05DV30_25-2</t>
  </si>
  <si>
    <t>05DV30_15-2</t>
  </si>
  <si>
    <t>05DV30_16</t>
  </si>
  <si>
    <t>05DV30_08</t>
  </si>
  <si>
    <t>05DV30_17-2</t>
  </si>
  <si>
    <t>05DV30_02-2</t>
  </si>
  <si>
    <t>05DV30_01-2</t>
  </si>
  <si>
    <t>05DV30_18-2</t>
  </si>
  <si>
    <t>05DV30_14-2</t>
  </si>
  <si>
    <t>05DV30_13</t>
  </si>
  <si>
    <t>05DV30_23</t>
  </si>
  <si>
    <t>05DV30_06</t>
  </si>
  <si>
    <t>05DV30_02</t>
  </si>
  <si>
    <t>05DV30_25</t>
  </si>
  <si>
    <t>05DV30_16-2</t>
  </si>
  <si>
    <t>05DV30_03-2</t>
  </si>
  <si>
    <t>05DV30_13-2</t>
  </si>
  <si>
    <t>05DV30_22-2</t>
  </si>
  <si>
    <t>05DV30_10</t>
  </si>
  <si>
    <t>05DV30_17</t>
  </si>
  <si>
    <t>05DV30_06-2</t>
  </si>
  <si>
    <t>05DV30_05</t>
  </si>
  <si>
    <t>05DV30_19-2</t>
  </si>
  <si>
    <t>05DV30_09-2</t>
  </si>
  <si>
    <t>05DV30_15</t>
  </si>
  <si>
    <t>05DV30_22</t>
  </si>
  <si>
    <t>05DV30_20</t>
  </si>
  <si>
    <t>05DV30_24</t>
  </si>
  <si>
    <t>05DV30_04-2</t>
  </si>
  <si>
    <t>05DV30_11</t>
  </si>
  <si>
    <t>05DV30_12</t>
  </si>
  <si>
    <t>05DV30_18</t>
  </si>
  <si>
    <t>05DV30_07</t>
  </si>
  <si>
    <t>05DV30_14</t>
  </si>
  <si>
    <t>05DV30_09</t>
  </si>
  <si>
    <t>05DV30_21-2</t>
  </si>
  <si>
    <t>05DV30_04</t>
  </si>
  <si>
    <t>05DV30_21</t>
  </si>
  <si>
    <t>05DV30_12-2</t>
  </si>
  <si>
    <t>05DV30_03</t>
  </si>
  <si>
    <t>05DV42_01</t>
  </si>
  <si>
    <t>05DV42_02</t>
  </si>
  <si>
    <t>05DV42_03</t>
  </si>
  <si>
    <t>05DV42_04</t>
  </si>
  <si>
    <t>05DV42_05</t>
  </si>
  <si>
    <t>05DV42_06</t>
  </si>
  <si>
    <t>05DV42_07</t>
  </si>
  <si>
    <t>05DV42_08</t>
  </si>
  <si>
    <t>05DV42_10</t>
  </si>
  <si>
    <t>05DV42_12</t>
  </si>
  <si>
    <t>05DV42_13</t>
  </si>
  <si>
    <t>05DV42_14</t>
  </si>
  <si>
    <t>05DV42_15</t>
  </si>
  <si>
    <t>05DV42_16</t>
  </si>
  <si>
    <t>05DV42_17</t>
  </si>
  <si>
    <t>05DV42_18</t>
  </si>
  <si>
    <t>05DV50_01</t>
  </si>
  <si>
    <t>05DV50_02</t>
  </si>
  <si>
    <t>05DV50_03</t>
  </si>
  <si>
    <t>05DV50_04</t>
  </si>
  <si>
    <t>05DV50_05</t>
  </si>
  <si>
    <t>05DV50_06</t>
  </si>
  <si>
    <t>05DV50_07</t>
  </si>
  <si>
    <t>05DV50_08</t>
  </si>
  <si>
    <t>05DV50_09</t>
  </si>
  <si>
    <t>05DV50_10</t>
  </si>
  <si>
    <t>05DV50_11</t>
  </si>
  <si>
    <t>05DV50_12</t>
  </si>
  <si>
    <t>05DV50_13</t>
  </si>
  <si>
    <t>05DV50_14</t>
  </si>
  <si>
    <t>05DV50_15</t>
  </si>
  <si>
    <t>05DV50_16</t>
  </si>
  <si>
    <t>05DV50_17</t>
  </si>
  <si>
    <t>05DV50_17-2</t>
  </si>
  <si>
    <t>05DV50_18</t>
  </si>
  <si>
    <t>05DV50_19</t>
  </si>
  <si>
    <t>05DV50_19-2</t>
  </si>
  <si>
    <t>05DV50_20</t>
  </si>
  <si>
    <t>05DV50_21</t>
  </si>
  <si>
    <t>05DV50_22</t>
  </si>
  <si>
    <t>05DV50_23</t>
  </si>
  <si>
    <t>05DV50_24</t>
  </si>
  <si>
    <t>05DV50_25</t>
  </si>
  <si>
    <t>05DV50_26</t>
  </si>
  <si>
    <t>05DV50_26-2</t>
  </si>
  <si>
    <t>05DV50_27</t>
  </si>
  <si>
    <t>05DV50_28</t>
  </si>
  <si>
    <t>05DV50_29</t>
  </si>
  <si>
    <t>05DV50_30</t>
  </si>
  <si>
    <t>05DV50_31</t>
  </si>
  <si>
    <t>05DV50_32</t>
  </si>
  <si>
    <t>05DV50_33</t>
  </si>
  <si>
    <t>05DV50_34</t>
  </si>
  <si>
    <t>05DV50_35</t>
  </si>
  <si>
    <t>05DV50_36</t>
  </si>
  <si>
    <t>05DV50_37</t>
  </si>
  <si>
    <t>05DV56_02-2</t>
  </si>
  <si>
    <t>05DV56_13-2</t>
  </si>
  <si>
    <t>05DV56_20-2</t>
  </si>
  <si>
    <t>05DV56_23</t>
  </si>
  <si>
    <t>05DV56_21</t>
  </si>
  <si>
    <t>05DV56_08-2</t>
  </si>
  <si>
    <t>05DV56_06</t>
  </si>
  <si>
    <t>05DV56_10-2</t>
  </si>
  <si>
    <t>05DV56_15</t>
  </si>
  <si>
    <t>05DV56_16</t>
  </si>
  <si>
    <t>05DV56_14</t>
  </si>
  <si>
    <t>05DV56_12</t>
  </si>
  <si>
    <t>05DV56_05</t>
  </si>
  <si>
    <t>05DV56_01</t>
  </si>
  <si>
    <t>05DV56_09</t>
  </si>
  <si>
    <t>05DV56_10-3</t>
  </si>
  <si>
    <t>05DV58_03</t>
  </si>
  <si>
    <t>05DV58_13-2</t>
  </si>
  <si>
    <t>05DV58_11</t>
  </si>
  <si>
    <t>05DV58_19</t>
  </si>
  <si>
    <t>05DV58_08</t>
  </si>
  <si>
    <t>05DV58_12</t>
  </si>
  <si>
    <t>05DV58_13</t>
  </si>
  <si>
    <t>05DV58_15</t>
  </si>
  <si>
    <t>05DV58_09</t>
  </si>
  <si>
    <t>05DV58_07</t>
  </si>
  <si>
    <t>05DV58_14</t>
  </si>
  <si>
    <t>05DV58_04</t>
  </si>
  <si>
    <t>05DV58_05</t>
  </si>
  <si>
    <t>05DV58_20</t>
  </si>
  <si>
    <t>05DV58_18</t>
  </si>
  <si>
    <t>05DV58_17</t>
  </si>
  <si>
    <t>05DV58_02</t>
  </si>
  <si>
    <t>05DV58_16</t>
  </si>
  <si>
    <t>05DV58_10</t>
  </si>
  <si>
    <t>05DV82_04-2</t>
  </si>
  <si>
    <t>05DV82_15-2</t>
  </si>
  <si>
    <t>05DV82_23</t>
  </si>
  <si>
    <t>05DV82_18-2</t>
  </si>
  <si>
    <t>05DV82_02-2</t>
  </si>
  <si>
    <t>05DV82_20</t>
  </si>
  <si>
    <t>05DV82_06-2</t>
  </si>
  <si>
    <t>05DV82_15</t>
  </si>
  <si>
    <t>05DV82_08-2</t>
  </si>
  <si>
    <t>05DV82_04</t>
  </si>
  <si>
    <t>05DV82_11-2</t>
  </si>
  <si>
    <t>05DV82_03-2</t>
  </si>
  <si>
    <t>05DV82_07-2</t>
  </si>
  <si>
    <t>05DV82_18</t>
  </si>
  <si>
    <t>05DV82_10-2</t>
  </si>
  <si>
    <t>05DV82_13</t>
  </si>
  <si>
    <t>05DV82_21</t>
  </si>
  <si>
    <t>05DV82_17-2</t>
  </si>
  <si>
    <t>05DV82_11</t>
  </si>
  <si>
    <t>05DV82_10</t>
  </si>
  <si>
    <t>05DV82_21-2</t>
  </si>
  <si>
    <t>05DV82_19-2</t>
  </si>
  <si>
    <t>05DV82_12</t>
  </si>
  <si>
    <t>05DV82_03</t>
  </si>
  <si>
    <t>05DV82_08</t>
  </si>
  <si>
    <t>05DV82_22</t>
  </si>
  <si>
    <t>05DV82_24</t>
  </si>
  <si>
    <t>05DV82_16</t>
  </si>
  <si>
    <t>05DV82_12-2</t>
  </si>
  <si>
    <t>05DV82_19</t>
  </si>
  <si>
    <t>05DV82_25</t>
  </si>
  <si>
    <t>05DV82_17</t>
  </si>
  <si>
    <t>05DV91_02</t>
  </si>
  <si>
    <t>05DV91_08-3</t>
  </si>
  <si>
    <t>05DV91_18</t>
  </si>
  <si>
    <t>05DV91_22</t>
  </si>
  <si>
    <t>05DV91_25</t>
  </si>
  <si>
    <t>05DV91_08-2</t>
  </si>
  <si>
    <t>05DV91_09</t>
  </si>
  <si>
    <t>05DV91_07</t>
  </si>
  <si>
    <t>05DV91_08</t>
  </si>
  <si>
    <t>05DV91_12</t>
  </si>
  <si>
    <t>05DV91_17</t>
  </si>
  <si>
    <t>05DV91_03-2</t>
  </si>
  <si>
    <t>05DV91_04</t>
  </si>
  <si>
    <t>05DV91_05-2</t>
  </si>
  <si>
    <t>05DV91_11</t>
  </si>
  <si>
    <t>05DV91_06-2</t>
  </si>
  <si>
    <t>05DV91_20-2</t>
  </si>
  <si>
    <t>05DV91_15</t>
  </si>
  <si>
    <t>05DV91_24</t>
  </si>
  <si>
    <t>05DV91_10</t>
  </si>
  <si>
    <t>05DV91_21</t>
  </si>
  <si>
    <t>05DV91_23</t>
  </si>
  <si>
    <t>05DV94_17</t>
  </si>
  <si>
    <t>05DV94_03</t>
  </si>
  <si>
    <t>05DV94_08</t>
  </si>
  <si>
    <t>05DV94_20</t>
  </si>
  <si>
    <t>05DV94_09</t>
  </si>
  <si>
    <t>05DV94_05</t>
  </si>
  <si>
    <t>05DV94_12</t>
  </si>
  <si>
    <t>05DV94_06</t>
  </si>
  <si>
    <t>05DV94_04</t>
  </si>
  <si>
    <t>05DV94_11</t>
  </si>
  <si>
    <t>05DV94_07</t>
  </si>
  <si>
    <t>05DV94_16</t>
  </si>
  <si>
    <t>05DV94_15</t>
  </si>
  <si>
    <t>05DV94_14</t>
  </si>
  <si>
    <t>05DV94_19</t>
  </si>
  <si>
    <t>05DV94_01</t>
  </si>
  <si>
    <t>05DV94_10</t>
  </si>
  <si>
    <t>05DV94_23</t>
  </si>
  <si>
    <t>05DV94_22</t>
  </si>
  <si>
    <t>05DV94_13</t>
  </si>
  <si>
    <t>05DV94_21</t>
  </si>
  <si>
    <t>05DV94_18</t>
  </si>
  <si>
    <t>05DV95_01</t>
  </si>
  <si>
    <t>05DV95_06</t>
  </si>
  <si>
    <t>05DV95_10</t>
  </si>
  <si>
    <t>05DV95_18</t>
  </si>
  <si>
    <t>05DV95_21</t>
  </si>
  <si>
    <t>05DV95_20</t>
  </si>
  <si>
    <t>05DV95_19</t>
  </si>
  <si>
    <t>05DV95_16</t>
  </si>
  <si>
    <t>05DV95_03</t>
  </si>
  <si>
    <t>05DV95_05</t>
  </si>
  <si>
    <t>05DV95_14</t>
  </si>
  <si>
    <t>05DV95_23</t>
  </si>
  <si>
    <t>05DV95_02</t>
  </si>
  <si>
    <t>05DV95_07</t>
  </si>
  <si>
    <t>05DV95_22</t>
  </si>
  <si>
    <t>05DV95_11</t>
  </si>
  <si>
    <t>05DV95_15</t>
  </si>
  <si>
    <t>05DV95_12</t>
  </si>
  <si>
    <t>05DV108_13</t>
  </si>
  <si>
    <t>05DV108_24</t>
  </si>
  <si>
    <t>05DV108_14-2</t>
  </si>
  <si>
    <t>05DV108_02-2</t>
  </si>
  <si>
    <t>05DV108_11-2</t>
  </si>
  <si>
    <t>05DV108_25-2</t>
  </si>
  <si>
    <t>05DV108_21</t>
  </si>
  <si>
    <t>05DV108_09</t>
  </si>
  <si>
    <t>05DV108_03-2</t>
  </si>
  <si>
    <t>05DV108_07-2</t>
  </si>
  <si>
    <t>05DV108_25</t>
  </si>
  <si>
    <t>05DV108_03</t>
  </si>
  <si>
    <t>05DV108_10</t>
  </si>
  <si>
    <t>05DV108_22</t>
  </si>
  <si>
    <t>05DV108_19</t>
  </si>
  <si>
    <t>05DV108_14</t>
  </si>
  <si>
    <t>05DV108_05</t>
  </si>
  <si>
    <t>05DV108_16-2</t>
  </si>
  <si>
    <t>05DV108_08</t>
  </si>
  <si>
    <t>05DV108_23</t>
  </si>
  <si>
    <t>05DV108_16</t>
  </si>
  <si>
    <t>05DV108_12</t>
  </si>
  <si>
    <t>05DV108_06</t>
  </si>
  <si>
    <t>05DV108_08-2</t>
  </si>
  <si>
    <t>05DV108_20</t>
  </si>
  <si>
    <t>05DV108_15</t>
  </si>
  <si>
    <t>05DV108_17-2</t>
  </si>
  <si>
    <t>05DV108_18</t>
  </si>
  <si>
    <t>05DV108_20-2</t>
  </si>
  <si>
    <t>FB2-04-1</t>
  </si>
  <si>
    <t>FB2-04-2</t>
  </si>
  <si>
    <t>FB2-03-1</t>
  </si>
  <si>
    <t>FB2-04-3</t>
  </si>
  <si>
    <t>FB2-04-4</t>
  </si>
  <si>
    <t>FB2-26-1</t>
  </si>
  <si>
    <t>FB2-27-1</t>
  </si>
  <si>
    <t>FB2-09-1</t>
  </si>
  <si>
    <t>FB2-21-1</t>
  </si>
  <si>
    <t>FB2-21-2</t>
  </si>
  <si>
    <t>FB2-21-3</t>
  </si>
  <si>
    <t>FB2-20-1</t>
  </si>
  <si>
    <t>FB2-19a-1</t>
  </si>
  <si>
    <t>FB2-18-1</t>
  </si>
  <si>
    <t>FB2-16-1</t>
  </si>
  <si>
    <t>FB2-28-1</t>
  </si>
  <si>
    <t>FB2-29b-1</t>
  </si>
  <si>
    <t>FB2-30-1</t>
  </si>
  <si>
    <t>FB2-31-1</t>
  </si>
  <si>
    <t>FB2-32-1</t>
  </si>
  <si>
    <t>FB2-33-1</t>
  </si>
  <si>
    <t>FB2-33-2</t>
  </si>
  <si>
    <t>FB2-34-1</t>
  </si>
  <si>
    <t>FB2-35-1</t>
  </si>
  <si>
    <t>FB2-36-1</t>
  </si>
  <si>
    <t>FB2-36-2</t>
  </si>
  <si>
    <t>FB2-37-1</t>
  </si>
  <si>
    <t>FB2-38-1</t>
  </si>
  <si>
    <t>FB2-39-1</t>
  </si>
  <si>
    <t>FB2-40-1</t>
  </si>
  <si>
    <t>FB2-40-2</t>
  </si>
  <si>
    <t>FB2-40-3</t>
  </si>
  <si>
    <t>FB2-41-1</t>
  </si>
  <si>
    <t>FB2-42-1</t>
  </si>
  <si>
    <t>FB2-43-1</t>
  </si>
  <si>
    <t>FB2-44-1</t>
  </si>
  <si>
    <t>FB2-45-1</t>
  </si>
  <si>
    <t>FB2-45-2</t>
  </si>
  <si>
    <t>FB2-46-1</t>
  </si>
  <si>
    <t>FB2-47-1</t>
  </si>
  <si>
    <t>FB2-47-2</t>
  </si>
  <si>
    <t>FB2-47-3</t>
  </si>
  <si>
    <t>FB2-25-1</t>
  </si>
  <si>
    <t>FB2-23-1</t>
  </si>
  <si>
    <t>FB2-48-1</t>
  </si>
  <si>
    <t>FB2-49-1</t>
  </si>
  <si>
    <t>FB2-50-1</t>
  </si>
  <si>
    <t>FB2-51-1</t>
  </si>
  <si>
    <t>FB2-52-1</t>
  </si>
  <si>
    <t>FB2-53-1</t>
  </si>
  <si>
    <t>FB2-54-1</t>
  </si>
  <si>
    <t>FB2-54-2</t>
  </si>
  <si>
    <t>FB2-55-1</t>
  </si>
  <si>
    <t>FB2-55-2</t>
  </si>
  <si>
    <t>FB2-56-1</t>
  </si>
  <si>
    <t>FB2-57-1</t>
  </si>
  <si>
    <t>FB2-58-1</t>
  </si>
  <si>
    <t>FB2-58-2</t>
  </si>
  <si>
    <t>FB2-58-3</t>
  </si>
  <si>
    <t>FB2-59-1</t>
  </si>
  <si>
    <t>FB2-60-1</t>
  </si>
  <si>
    <t>FB2-61-1</t>
  </si>
  <si>
    <t>FB2-62-1</t>
  </si>
  <si>
    <t>FB2-63-1</t>
  </si>
  <si>
    <t>FB2-64-1</t>
  </si>
  <si>
    <t>FB2-65-1</t>
  </si>
  <si>
    <t>FB2-66-1</t>
  </si>
  <si>
    <t>FB2-67-1</t>
  </si>
  <si>
    <t>FB2-68-1</t>
  </si>
  <si>
    <t>FB2-68-2</t>
  </si>
  <si>
    <t>FB2-69-1</t>
  </si>
  <si>
    <t>FB2-70-1</t>
  </si>
  <si>
    <t>FB2-70-2</t>
  </si>
  <si>
    <t>FB2-19a-2</t>
  </si>
  <si>
    <t>FB2-19b-1</t>
  </si>
  <si>
    <t>FB2-29a-1</t>
  </si>
  <si>
    <t>FB2-56-2</t>
  </si>
  <si>
    <t>FB2-71-1</t>
  </si>
  <si>
    <t>PT1-01-3</t>
  </si>
  <si>
    <t>PT1-02-2</t>
  </si>
  <si>
    <t>PT1-03-2</t>
  </si>
  <si>
    <t>PT1-04-1</t>
  </si>
  <si>
    <t>PT1-05-2</t>
  </si>
  <si>
    <t>PT1-06-1</t>
  </si>
  <si>
    <t>PT1-07-1</t>
  </si>
  <si>
    <t>PT1-08-1</t>
  </si>
  <si>
    <t>PT1-09-1</t>
  </si>
  <si>
    <t>PT1-10-1</t>
  </si>
  <si>
    <t>PT1-11-1</t>
  </si>
  <si>
    <t>PT1-12-1</t>
  </si>
  <si>
    <t>PT1-06-2</t>
  </si>
  <si>
    <t>PT1-06-3</t>
  </si>
  <si>
    <t>PT1-14-1</t>
  </si>
  <si>
    <t>PT1-15-1</t>
  </si>
  <si>
    <t>PT1-16-1</t>
  </si>
  <si>
    <t>PT1-16-2</t>
  </si>
  <si>
    <t>PT1-17-1</t>
  </si>
  <si>
    <t>PT1-18-1</t>
  </si>
  <si>
    <t>PT1-18-2</t>
  </si>
  <si>
    <t>PT1-19-1</t>
  </si>
  <si>
    <t>PT1-20-1</t>
  </si>
  <si>
    <t>PT1-21-1</t>
  </si>
  <si>
    <t>PT1-22-1</t>
  </si>
  <si>
    <t>PT1-01-4</t>
  </si>
  <si>
    <t>PT1-23-1</t>
  </si>
  <si>
    <t>PT1-24-1</t>
  </si>
  <si>
    <t>PT1-25-1</t>
  </si>
  <si>
    <t>PT1-26-1</t>
  </si>
  <si>
    <t>PT1-27-1</t>
  </si>
  <si>
    <t>PT1-05-1</t>
  </si>
  <si>
    <t>FB2-26-2</t>
  </si>
  <si>
    <t>FB2-24-1</t>
  </si>
  <si>
    <t>FB2-24-2</t>
  </si>
  <si>
    <t>FB2-25-2</t>
  </si>
  <si>
    <t>FB2-26-3</t>
  </si>
  <si>
    <t>FB2-32-2</t>
  </si>
  <si>
    <t>FB2-31-2</t>
  </si>
  <si>
    <t>FB2-71-2</t>
  </si>
  <si>
    <t>FB2-41-2</t>
  </si>
  <si>
    <t>FB2-25-3</t>
  </si>
  <si>
    <t>FB2-66-2</t>
  </si>
  <si>
    <t>FB2-19b-3</t>
  </si>
  <si>
    <t>FB2-19b-4</t>
  </si>
  <si>
    <t>PT1-01-1a</t>
  </si>
  <si>
    <t>PT1-01-1b</t>
  </si>
  <si>
    <t>PT1-03-1c</t>
  </si>
  <si>
    <t>PT1-03-2b</t>
  </si>
  <si>
    <t>PT1-03-2c</t>
  </si>
  <si>
    <t>PT1-03-2d</t>
  </si>
  <si>
    <t>PT1-03-2f</t>
  </si>
  <si>
    <t>PT1-09-1a</t>
  </si>
  <si>
    <t>PT1-09-1b</t>
  </si>
  <si>
    <t>PT1-09-1c</t>
  </si>
  <si>
    <t>PT1-09-1d</t>
  </si>
  <si>
    <t>PT1-07-1a</t>
  </si>
  <si>
    <t>PT1-07-1b</t>
  </si>
  <si>
    <t>PT1-07-1c</t>
  </si>
  <si>
    <t>PT1-07-1d</t>
  </si>
  <si>
    <t>PT1-07-2a</t>
  </si>
  <si>
    <t>PT1-07-2b</t>
  </si>
  <si>
    <t>PT1-07-2c</t>
  </si>
  <si>
    <t>PT1-07-3a</t>
  </si>
  <si>
    <t>PT1-07-3b</t>
  </si>
  <si>
    <t>PT1-07-3c</t>
  </si>
  <si>
    <t>PT1-05-1a</t>
  </si>
  <si>
    <t>PT1-05-1b</t>
  </si>
  <si>
    <t>PT1-05-2a</t>
  </si>
  <si>
    <t>PT1-05-2b</t>
  </si>
  <si>
    <t>PT1-05-2c</t>
  </si>
  <si>
    <t>PT1-10-1a</t>
  </si>
  <si>
    <t>PT1-10-1b</t>
  </si>
  <si>
    <t>PT1-10-1c</t>
  </si>
  <si>
    <t>PT1-10-1d</t>
  </si>
  <si>
    <t>PT1-07-4a</t>
  </si>
  <si>
    <t>PT1-07-5a</t>
  </si>
  <si>
    <t>M4.01</t>
  </si>
  <si>
    <t>M4.02</t>
  </si>
  <si>
    <t>M4.03</t>
  </si>
  <si>
    <t>M4.04</t>
  </si>
  <si>
    <t>M4.05</t>
  </si>
  <si>
    <t>M4.06</t>
  </si>
  <si>
    <t>M4.07</t>
  </si>
  <si>
    <t>M4.08</t>
  </si>
  <si>
    <t>M5.09</t>
  </si>
  <si>
    <t>M5.10</t>
  </si>
  <si>
    <t>M5.11</t>
  </si>
  <si>
    <t>M33.12</t>
  </si>
  <si>
    <t>M33.13</t>
  </si>
  <si>
    <t>M52.14</t>
  </si>
  <si>
    <t>M52.15</t>
  </si>
  <si>
    <t>M52.16</t>
  </si>
  <si>
    <t>M54.17</t>
  </si>
  <si>
    <t>M54.18</t>
  </si>
  <si>
    <t>M54.19</t>
  </si>
  <si>
    <t>M5.04-1</t>
  </si>
  <si>
    <t>M5.04-2</t>
  </si>
  <si>
    <t>M5.05-1</t>
  </si>
  <si>
    <t>M5.05-2</t>
  </si>
  <si>
    <t>M5.09-1</t>
  </si>
  <si>
    <t>M5.09-2</t>
  </si>
  <si>
    <t>M5.03-1</t>
  </si>
  <si>
    <t>M5.03-2</t>
  </si>
  <si>
    <t>M33.05-1</t>
  </si>
  <si>
    <t>M33.05-2</t>
  </si>
  <si>
    <t>M33.05-3</t>
  </si>
  <si>
    <t>M33.15-1</t>
  </si>
  <si>
    <t>M33.15-2</t>
  </si>
  <si>
    <t>M33.06-1</t>
  </si>
  <si>
    <t>M33.06-2</t>
  </si>
  <si>
    <t>M4.A01-1</t>
  </si>
  <si>
    <t>M4.A20-1</t>
  </si>
  <si>
    <t>M4.A17-1</t>
  </si>
  <si>
    <t>M4.A17-2</t>
  </si>
  <si>
    <t>M4.A05-1</t>
  </si>
  <si>
    <t>M4.A03-1</t>
  </si>
  <si>
    <t>M4.A07-1</t>
  </si>
  <si>
    <t>M4.A04-1</t>
  </si>
  <si>
    <t>M4.A10-1</t>
  </si>
  <si>
    <t>M4.A12-1</t>
  </si>
  <si>
    <t>M4.B15-1</t>
  </si>
  <si>
    <t>M4.B15-2</t>
  </si>
  <si>
    <t>M4.B13-1</t>
  </si>
  <si>
    <t>M4.B04-1</t>
  </si>
  <si>
    <t>M4.B10-2</t>
  </si>
  <si>
    <t>M4.B13-2</t>
  </si>
  <si>
    <t>M4.B16-2</t>
  </si>
  <si>
    <t>M4.A05-2</t>
  </si>
  <si>
    <t>M4.A12-2</t>
  </si>
  <si>
    <t>M5.L01-1</t>
  </si>
  <si>
    <t>M5.L01-2</t>
  </si>
  <si>
    <t>M5.L03-1</t>
  </si>
  <si>
    <t>M5.L05-1</t>
  </si>
  <si>
    <t>M5.001-3</t>
  </si>
  <si>
    <t>M5.L06-1</t>
  </si>
  <si>
    <t>M5.R11-1</t>
  </si>
  <si>
    <t>M5.R01-1</t>
  </si>
  <si>
    <t>M5.R01-2</t>
  </si>
  <si>
    <t>M5.R02-1</t>
  </si>
  <si>
    <t>M52.04-1a</t>
  </si>
  <si>
    <t>M52.31-1</t>
  </si>
  <si>
    <t>M52.02-1</t>
  </si>
  <si>
    <t>M52.25-1</t>
  </si>
  <si>
    <t>M52.18-1</t>
  </si>
  <si>
    <t>M52.27-1</t>
  </si>
  <si>
    <t>M52.32-1</t>
  </si>
  <si>
    <t>M52.32-2</t>
  </si>
  <si>
    <t>M52.28-1</t>
  </si>
  <si>
    <t>M52.15-1</t>
  </si>
  <si>
    <t>M52.07-1</t>
  </si>
  <si>
    <t>1072-138-001</t>
  </si>
  <si>
    <t>1072-138-002</t>
  </si>
  <si>
    <t>1072-138-003</t>
  </si>
  <si>
    <t>1072-138-004</t>
  </si>
  <si>
    <t>1072-138-005</t>
  </si>
  <si>
    <t>1072-138-006</t>
  </si>
  <si>
    <t>1072-138-007</t>
  </si>
  <si>
    <t>1072-138-008</t>
  </si>
  <si>
    <t>1072-138-009</t>
  </si>
  <si>
    <t>1072-138-010</t>
  </si>
  <si>
    <t>1072-138-011</t>
  </si>
  <si>
    <t>1072-138-012</t>
  </si>
  <si>
    <t>1072-138-013</t>
  </si>
  <si>
    <t>1072-138-014</t>
  </si>
  <si>
    <t>1072-138-015</t>
  </si>
  <si>
    <t>1072-138-016</t>
  </si>
  <si>
    <t>1072-138-017</t>
  </si>
  <si>
    <t>1072-138-018</t>
  </si>
  <si>
    <t>1072-138-019</t>
  </si>
  <si>
    <t>1072-138-020</t>
  </si>
  <si>
    <t>1072-138-021</t>
  </si>
  <si>
    <t>1072-138-022</t>
  </si>
  <si>
    <t>1072-138-023</t>
  </si>
  <si>
    <t>1072-138-024</t>
  </si>
  <si>
    <t>1072-138-025</t>
  </si>
  <si>
    <t>1072-138-026</t>
  </si>
  <si>
    <t>1072-138-027</t>
  </si>
  <si>
    <t>1072-138-028</t>
  </si>
  <si>
    <t>1072-138-029</t>
  </si>
  <si>
    <t>1072-138-030</t>
  </si>
  <si>
    <t>1072-138-032</t>
  </si>
  <si>
    <t>1072-138-033</t>
  </si>
  <si>
    <t>1072-138-034</t>
  </si>
  <si>
    <t>1072-138-035</t>
  </si>
  <si>
    <t>1072-138-036</t>
  </si>
  <si>
    <t>1072-138-037</t>
  </si>
  <si>
    <t>1072-138-038</t>
  </si>
  <si>
    <t>1072-138-039</t>
  </si>
  <si>
    <t>1072-138-040</t>
  </si>
  <si>
    <t>1072-138-041</t>
  </si>
  <si>
    <t>1072-138-042</t>
  </si>
  <si>
    <t>1072-138-043</t>
  </si>
  <si>
    <t>1072-138-044</t>
  </si>
  <si>
    <t>1072-138-045</t>
  </si>
  <si>
    <t>1072-138-046</t>
  </si>
  <si>
    <t>1072-138-047</t>
  </si>
  <si>
    <t>1072-138-048</t>
  </si>
  <si>
    <t>1072-138-049</t>
  </si>
  <si>
    <t>1072-138-050</t>
  </si>
  <si>
    <t>1072-138-051</t>
  </si>
  <si>
    <t>1072-138-052</t>
  </si>
  <si>
    <t>1072-138-053</t>
  </si>
  <si>
    <t>1072-138-054</t>
  </si>
  <si>
    <t>1072-138-055</t>
  </si>
  <si>
    <t>1072-138-056</t>
  </si>
  <si>
    <t>1072-138-057</t>
  </si>
  <si>
    <t>1072-138-058</t>
  </si>
  <si>
    <t>1072-138-059</t>
  </si>
  <si>
    <t>1072-138-060</t>
  </si>
  <si>
    <t>1072-138-061</t>
  </si>
  <si>
    <t>1072-138-062</t>
  </si>
  <si>
    <t>1072-138-063</t>
  </si>
  <si>
    <t>1072-138-064</t>
  </si>
  <si>
    <t>1072-138-065</t>
  </si>
  <si>
    <t>1072-138-066</t>
  </si>
  <si>
    <t>1072-138-067</t>
  </si>
  <si>
    <t>1072-138-068</t>
  </si>
  <si>
    <t>1072-138-069</t>
  </si>
  <si>
    <t>1072-138-071</t>
  </si>
  <si>
    <t>1072-138-072</t>
  </si>
  <si>
    <t>1072-138-073</t>
  </si>
  <si>
    <t>1072-138-074</t>
  </si>
  <si>
    <t>1072-138-075</t>
  </si>
  <si>
    <t>1072-138-076</t>
  </si>
  <si>
    <t>1072-138-077</t>
  </si>
  <si>
    <t>1072-138-079</t>
  </si>
  <si>
    <t>1072-138-081</t>
  </si>
  <si>
    <t>1072-138-082</t>
  </si>
  <si>
    <t>1072-138-083</t>
  </si>
  <si>
    <t>1072-138-084</t>
  </si>
  <si>
    <t>1072-138-085</t>
  </si>
  <si>
    <t>1072-138-086</t>
  </si>
  <si>
    <t>1072-138-087</t>
  </si>
  <si>
    <t>1072-138-088</t>
  </si>
  <si>
    <t>1072-138-089</t>
  </si>
  <si>
    <t>1072-138-090</t>
  </si>
  <si>
    <t>1072-138-091</t>
  </si>
  <si>
    <t>1072-138-092</t>
  </si>
  <si>
    <t>1072-138-093</t>
  </si>
  <si>
    <t>1072-138-094</t>
  </si>
  <si>
    <t>1072-138-095</t>
  </si>
  <si>
    <t>1072-138-096</t>
  </si>
  <si>
    <t>1072-138-097</t>
  </si>
  <si>
    <t>1072-138-098</t>
  </si>
  <si>
    <t>1072-138-099</t>
  </si>
  <si>
    <t>1072-138-101</t>
  </si>
  <si>
    <t>1072-138-102</t>
  </si>
  <si>
    <t>1072-138-103</t>
  </si>
  <si>
    <t>1072-138-104</t>
  </si>
  <si>
    <t>1072-138-105</t>
  </si>
  <si>
    <t>1072-138-106</t>
  </si>
  <si>
    <t>1072-138-108</t>
  </si>
  <si>
    <t>1072-138-109</t>
  </si>
  <si>
    <t>1072-138-110</t>
  </si>
  <si>
    <t>1072-140-001</t>
  </si>
  <si>
    <t>1072-140-002</t>
  </si>
  <si>
    <t>1072-140-003</t>
  </si>
  <si>
    <t>1072-140-004</t>
  </si>
  <si>
    <t>1072-140-005</t>
  </si>
  <si>
    <t>1072-140-006</t>
  </si>
  <si>
    <t>1072-140-007</t>
  </si>
  <si>
    <t>1072-140-008</t>
  </si>
  <si>
    <t>1072-140-009</t>
  </si>
  <si>
    <t>1072-140-011</t>
  </si>
  <si>
    <t>1072-140-012</t>
  </si>
  <si>
    <t>1072-140-013</t>
  </si>
  <si>
    <t>1072-140-014</t>
  </si>
  <si>
    <t>1072-140-015</t>
  </si>
  <si>
    <t>1072-140-016</t>
  </si>
  <si>
    <t>1072-140-017</t>
  </si>
  <si>
    <t>1072-140-018</t>
  </si>
  <si>
    <t>1072-140-019</t>
  </si>
  <si>
    <t>1072-140-020</t>
  </si>
  <si>
    <t>1072-140-021</t>
  </si>
  <si>
    <t>1072-140-022</t>
  </si>
  <si>
    <t>1072-140-023</t>
  </si>
  <si>
    <t>1072-140-024</t>
  </si>
  <si>
    <t>1072-140-025</t>
  </si>
  <si>
    <t>1072-140-026</t>
  </si>
  <si>
    <t>1072-140-027</t>
  </si>
  <si>
    <t>1072-140-028</t>
  </si>
  <si>
    <t>1072-140-029</t>
  </si>
  <si>
    <t>1072-140-030</t>
  </si>
  <si>
    <t>1072-140-031</t>
  </si>
  <si>
    <t>1072-140-032</t>
  </si>
  <si>
    <t>1072-140-033</t>
  </si>
  <si>
    <t>1072-140-034</t>
  </si>
  <si>
    <t>1072-140-035</t>
  </si>
  <si>
    <t>1072-140-036</t>
  </si>
  <si>
    <t>1072-140-037</t>
  </si>
  <si>
    <t>1072-140-038</t>
  </si>
  <si>
    <t>1072-140-039</t>
  </si>
  <si>
    <t>1072-140-040</t>
  </si>
  <si>
    <t>1072-140-041</t>
  </si>
  <si>
    <t>1072-140-042</t>
  </si>
  <si>
    <t>1072-140-043</t>
  </si>
  <si>
    <t>1072-140-044</t>
  </si>
  <si>
    <t>1072-140-045</t>
  </si>
  <si>
    <t>1072-140-046</t>
  </si>
  <si>
    <t>1072-140-047</t>
  </si>
  <si>
    <t>1072-140-048</t>
  </si>
  <si>
    <t>1072-140-049</t>
  </si>
  <si>
    <t>1072-140-050</t>
  </si>
  <si>
    <t>1072-140-051</t>
  </si>
  <si>
    <t>1072-140-052</t>
  </si>
  <si>
    <t>1072-140-053</t>
  </si>
  <si>
    <t>1072-140-054</t>
  </si>
  <si>
    <t>1072-140-055</t>
  </si>
  <si>
    <t>1072-140-056</t>
  </si>
  <si>
    <t>1072-140-057</t>
  </si>
  <si>
    <t>1072-140-058</t>
  </si>
  <si>
    <t>1072-140-060</t>
  </si>
  <si>
    <t>1072-140-061</t>
  </si>
  <si>
    <t>1072-140-062</t>
  </si>
  <si>
    <t>1072-140-063</t>
  </si>
  <si>
    <t>1072-140-065</t>
  </si>
  <si>
    <t>1072-140-066</t>
  </si>
  <si>
    <t>1072-140-067</t>
  </si>
  <si>
    <t>1072-140-068</t>
  </si>
  <si>
    <t>1072-140-069</t>
  </si>
  <si>
    <t>1072-140-070</t>
  </si>
  <si>
    <t>1072-140-071</t>
  </si>
  <si>
    <t>1072-140-072</t>
  </si>
  <si>
    <t>1072-140-073</t>
  </si>
  <si>
    <t>1072-140-074</t>
  </si>
  <si>
    <t>1072-140-075</t>
  </si>
  <si>
    <t>1072-140-076</t>
  </si>
  <si>
    <t>1072-140-077</t>
  </si>
  <si>
    <t>1072-140-078</t>
  </si>
  <si>
    <t>1072-140-079</t>
  </si>
  <si>
    <t>1072-140-080</t>
  </si>
  <si>
    <t>1072-140-081</t>
  </si>
  <si>
    <t>1072-140-082</t>
  </si>
  <si>
    <t>1072-140-083</t>
  </si>
  <si>
    <t>1072-140-084</t>
  </si>
  <si>
    <t>1072-140-085</t>
  </si>
  <si>
    <t>1072-140-086</t>
  </si>
  <si>
    <t>1072-140-087</t>
  </si>
  <si>
    <t>1072-140-088</t>
  </si>
  <si>
    <t>1072-140-089</t>
  </si>
  <si>
    <t>1072-140-090</t>
  </si>
  <si>
    <t>1072-140-092</t>
  </si>
  <si>
    <t>1072-140-093</t>
  </si>
  <si>
    <t>1072-140-094</t>
  </si>
  <si>
    <t>1072-140-095</t>
  </si>
  <si>
    <t>1072-140-096</t>
  </si>
  <si>
    <t>1072-140-097</t>
  </si>
  <si>
    <t>1072-140-098</t>
  </si>
  <si>
    <t>1072-140-099</t>
  </si>
  <si>
    <t>1072-140-100</t>
  </si>
  <si>
    <t>1072-140-101</t>
  </si>
  <si>
    <t>1072-140-102</t>
  </si>
  <si>
    <t>1072-140-103</t>
  </si>
  <si>
    <t>1072-140-104</t>
  </si>
  <si>
    <t>1072-140-105</t>
  </si>
  <si>
    <t>1072-140-106</t>
  </si>
  <si>
    <t>1072-140-107</t>
  </si>
  <si>
    <t>1072-140-108</t>
  </si>
  <si>
    <t>1072-140-109</t>
  </si>
  <si>
    <t>1072-140-110</t>
  </si>
  <si>
    <t>1072-141-001</t>
  </si>
  <si>
    <t>1072-141-002</t>
  </si>
  <si>
    <t>1072-141-003</t>
  </si>
  <si>
    <t>1072-141-004</t>
  </si>
  <si>
    <t>1072-141-005</t>
  </si>
  <si>
    <t>1072-141-006</t>
  </si>
  <si>
    <t>1072-141-007</t>
  </si>
  <si>
    <t>1072-141-008</t>
  </si>
  <si>
    <t>1072-141-009</t>
  </si>
  <si>
    <t>1072-141-010</t>
  </si>
  <si>
    <t>1072-141-012</t>
  </si>
  <si>
    <t>1072-141-013</t>
  </si>
  <si>
    <t>1072-141-014</t>
  </si>
  <si>
    <t>1072-141-015</t>
  </si>
  <si>
    <t>1072-141-016</t>
  </si>
  <si>
    <t>1072-141-017</t>
  </si>
  <si>
    <t>1072-141-018</t>
  </si>
  <si>
    <t>1072-141-019</t>
  </si>
  <si>
    <t>1072-141-020</t>
  </si>
  <si>
    <t>1072-141-021</t>
  </si>
  <si>
    <t>1072-141-022</t>
  </si>
  <si>
    <t>1072-141-023</t>
  </si>
  <si>
    <t>1072-141-024</t>
  </si>
  <si>
    <t>1072-141-025</t>
  </si>
  <si>
    <t>1072-141-026</t>
  </si>
  <si>
    <t>1072-141-027</t>
  </si>
  <si>
    <t>1072-141-029</t>
  </si>
  <si>
    <t>1072-141-030</t>
  </si>
  <si>
    <t>1072-141-031</t>
  </si>
  <si>
    <t>1072-141-032</t>
  </si>
  <si>
    <t>1072-141-033</t>
  </si>
  <si>
    <t>1072-141-034</t>
  </si>
  <si>
    <t>1072-141-035</t>
  </si>
  <si>
    <t>1072-141-036</t>
  </si>
  <si>
    <t>1072-141-037</t>
  </si>
  <si>
    <t>1072-141-038</t>
  </si>
  <si>
    <t>1072-141-039</t>
  </si>
  <si>
    <t>1072-141-040</t>
  </si>
  <si>
    <t>1072-141-041</t>
  </si>
  <si>
    <t>1072-141-042</t>
  </si>
  <si>
    <t>1072-141-043</t>
  </si>
  <si>
    <t>1072-141-044</t>
  </si>
  <si>
    <t>1072-141-045</t>
  </si>
  <si>
    <t>1072-141-046</t>
  </si>
  <si>
    <t>1072-141-047</t>
  </si>
  <si>
    <t>1072-141-049</t>
  </si>
  <si>
    <t>1072-141-050</t>
  </si>
  <si>
    <t>1072-141-051</t>
  </si>
  <si>
    <t>1072-141-052</t>
  </si>
  <si>
    <t>1072-141-053</t>
  </si>
  <si>
    <t>1072-141-054</t>
  </si>
  <si>
    <t>1072-141-055</t>
  </si>
  <si>
    <t>1072-141-056</t>
  </si>
  <si>
    <t>1072-141-057</t>
  </si>
  <si>
    <t>1072-141-058</t>
  </si>
  <si>
    <t>1072-141-059</t>
  </si>
  <si>
    <t>1072-141-060</t>
  </si>
  <si>
    <t>1072-141-061</t>
  </si>
  <si>
    <t>1072-141-062</t>
  </si>
  <si>
    <t>1072-141-063</t>
  </si>
  <si>
    <t>1072-141-064</t>
  </si>
  <si>
    <t>1072-141-065</t>
  </si>
  <si>
    <t>1072-141-066</t>
  </si>
  <si>
    <t>1072-141-067</t>
  </si>
  <si>
    <t>1072-141-068</t>
  </si>
  <si>
    <t>1072-141-069</t>
  </si>
  <si>
    <t>1072-141-070</t>
  </si>
  <si>
    <t>1072-141-071</t>
  </si>
  <si>
    <t>1072-141-072</t>
  </si>
  <si>
    <t>1072-141-073</t>
  </si>
  <si>
    <t>1072-141-074</t>
  </si>
  <si>
    <t>1072-141-075</t>
  </si>
  <si>
    <t>1072-141-076</t>
  </si>
  <si>
    <t>1072-141-077</t>
  </si>
  <si>
    <t>1072-141-078</t>
  </si>
  <si>
    <t>1072-141-079</t>
  </si>
  <si>
    <t>1072-141-080</t>
  </si>
  <si>
    <t>1072-141-081</t>
  </si>
  <si>
    <t>1072-141-082</t>
  </si>
  <si>
    <t>1072-141-083</t>
  </si>
  <si>
    <t>1072-141-084</t>
  </si>
  <si>
    <t>1072-141-085</t>
  </si>
  <si>
    <t>1072-141-086</t>
  </si>
  <si>
    <t>1072-141-087</t>
  </si>
  <si>
    <t>1072-141-088</t>
  </si>
  <si>
    <t>1072-141-089</t>
  </si>
  <si>
    <t>1072-141-090</t>
  </si>
  <si>
    <t>1072-141-091</t>
  </si>
  <si>
    <t>1072-141-092</t>
  </si>
  <si>
    <t>1072-141-093</t>
  </si>
  <si>
    <t>1072-141-094</t>
  </si>
  <si>
    <t>1072-141-095</t>
  </si>
  <si>
    <t>1072-141-096</t>
  </si>
  <si>
    <t>1072-141-097</t>
  </si>
  <si>
    <t>1072-141-099</t>
  </si>
  <si>
    <t>1072-141-100</t>
  </si>
  <si>
    <t>1072-141-101</t>
  </si>
  <si>
    <t>1072-141-102</t>
  </si>
  <si>
    <t>1072-141-103</t>
  </si>
  <si>
    <t>1072-141-104</t>
  </si>
  <si>
    <t>1072-141-105</t>
  </si>
  <si>
    <t>1072-141-106</t>
  </si>
  <si>
    <t>1072-141-107</t>
  </si>
  <si>
    <t>1072-141-108</t>
  </si>
  <si>
    <t>1072-141-109</t>
  </si>
  <si>
    <t>1072-141-110</t>
  </si>
  <si>
    <t>1072-146-001</t>
  </si>
  <si>
    <t>1072-146-002</t>
  </si>
  <si>
    <t>1072-146-003</t>
  </si>
  <si>
    <t>1072-146-004</t>
  </si>
  <si>
    <t>1072-146-005</t>
  </si>
  <si>
    <t>1072-146-006</t>
  </si>
  <si>
    <t>1072-146-007</t>
  </si>
  <si>
    <t>1072-146-008</t>
  </si>
  <si>
    <t>1072-146-009</t>
  </si>
  <si>
    <t>1072-146-010</t>
  </si>
  <si>
    <t>1072-146-012</t>
  </si>
  <si>
    <t>1072-146-013</t>
  </si>
  <si>
    <t>1072-146-014</t>
  </si>
  <si>
    <t>1072-146-015</t>
  </si>
  <si>
    <t>1072-146-016</t>
  </si>
  <si>
    <t>1072-146-017</t>
  </si>
  <si>
    <t>1072-146-018</t>
  </si>
  <si>
    <t>1072-146-019</t>
  </si>
  <si>
    <t>1072-146-020</t>
  </si>
  <si>
    <t>1072-146-021</t>
  </si>
  <si>
    <t>1072-146-022</t>
  </si>
  <si>
    <t>1072-146-023</t>
  </si>
  <si>
    <t>1072-146-024</t>
  </si>
  <si>
    <t>1072-146-025</t>
  </si>
  <si>
    <t>1072-146-026</t>
  </si>
  <si>
    <t>1072-146-027</t>
  </si>
  <si>
    <t>1072-146-028</t>
  </si>
  <si>
    <t>1072-146-029</t>
  </si>
  <si>
    <t>1072-146-030</t>
  </si>
  <si>
    <t>1072-146-031</t>
  </si>
  <si>
    <t>1072-146-032</t>
  </si>
  <si>
    <t>1072-146-033</t>
  </si>
  <si>
    <t>1072-146-034</t>
  </si>
  <si>
    <t>1072-146-035</t>
  </si>
  <si>
    <t>1072-146-036</t>
  </si>
  <si>
    <t>1072-146-037</t>
  </si>
  <si>
    <t>1072-146-038</t>
  </si>
  <si>
    <t>1072-146-039</t>
  </si>
  <si>
    <t>1072-146-040</t>
  </si>
  <si>
    <t>1072-146-041</t>
  </si>
  <si>
    <t>1072-146-042</t>
  </si>
  <si>
    <t>1072-146-043</t>
  </si>
  <si>
    <t>1072-146-044</t>
  </si>
  <si>
    <t>1072-146-045</t>
  </si>
  <si>
    <t>1072-146-046</t>
  </si>
  <si>
    <t>1072-146-047</t>
  </si>
  <si>
    <t>1072-146-048</t>
  </si>
  <si>
    <t>1072-146-049</t>
  </si>
  <si>
    <t>1072-146-050</t>
  </si>
  <si>
    <t>1072-146-051</t>
  </si>
  <si>
    <t>1072-146-052</t>
  </si>
  <si>
    <t>1072-146-053</t>
  </si>
  <si>
    <t>1072-146-054</t>
  </si>
  <si>
    <t>1072-146-055</t>
  </si>
  <si>
    <t>1072-146-056</t>
  </si>
  <si>
    <t>1072-146-057</t>
  </si>
  <si>
    <t>1072-146-058</t>
  </si>
  <si>
    <t>1072-146-059</t>
  </si>
  <si>
    <t>1072-146-060</t>
  </si>
  <si>
    <t>1072-146-061</t>
  </si>
  <si>
    <t>1072-146-062</t>
  </si>
  <si>
    <t>1072-146-063</t>
  </si>
  <si>
    <t>1072-146-064</t>
  </si>
  <si>
    <t>1072-146-065</t>
  </si>
  <si>
    <t>1072-146-066</t>
  </si>
  <si>
    <t>1072-146-067</t>
  </si>
  <si>
    <t>1072-146-068</t>
  </si>
  <si>
    <t>1072-146-069</t>
  </si>
  <si>
    <t>1072-146-070</t>
  </si>
  <si>
    <t>1072-146-071</t>
  </si>
  <si>
    <t>1072-146-072</t>
  </si>
  <si>
    <t>1072-146-073</t>
  </si>
  <si>
    <t>1072-146-074</t>
  </si>
  <si>
    <t>1072-146-075</t>
  </si>
  <si>
    <t>1072-146-076</t>
  </si>
  <si>
    <t>1072-146-077</t>
  </si>
  <si>
    <t>1072-146-078</t>
  </si>
  <si>
    <t>1072-146-079</t>
  </si>
  <si>
    <t>1072-146-080</t>
  </si>
  <si>
    <t>1072-146-081</t>
  </si>
  <si>
    <t>1072-146-082</t>
  </si>
  <si>
    <t>1072-146-083</t>
  </si>
  <si>
    <t>1072-146-084</t>
  </si>
  <si>
    <t>1072-146-085</t>
  </si>
  <si>
    <t>1072-146-086</t>
  </si>
  <si>
    <t>1072-146-087</t>
  </si>
  <si>
    <t>1072-146-088</t>
  </si>
  <si>
    <t>1072-146-089</t>
  </si>
  <si>
    <t>1072-146-090</t>
  </si>
  <si>
    <t>1072-146-091</t>
  </si>
  <si>
    <t>1072-146-092</t>
  </si>
  <si>
    <t>1072-146-093</t>
  </si>
  <si>
    <t>1072-146-094</t>
  </si>
  <si>
    <t>1072-146-095</t>
  </si>
  <si>
    <t>1072-146-096</t>
  </si>
  <si>
    <t>1072-146-097</t>
  </si>
  <si>
    <t>1072-146-098</t>
  </si>
  <si>
    <t>1072-146-099</t>
  </si>
  <si>
    <t>1072-146-100</t>
  </si>
  <si>
    <t>1072-146-101</t>
  </si>
  <si>
    <t>1072-146-102</t>
  </si>
  <si>
    <t>1072-146-103</t>
  </si>
  <si>
    <t>1072-146-104</t>
  </si>
  <si>
    <t>1072-146-105</t>
  </si>
  <si>
    <t>1072-146-106</t>
  </si>
  <si>
    <t>1072-146-107</t>
  </si>
  <si>
    <t>1072-146-108</t>
  </si>
  <si>
    <t>1072-146-109</t>
  </si>
  <si>
    <t>1072-146-110</t>
  </si>
  <si>
    <t>1072-153-001</t>
  </si>
  <si>
    <t>1072-153-002</t>
  </si>
  <si>
    <t>1072-153-003</t>
  </si>
  <si>
    <t>1072-153-004</t>
  </si>
  <si>
    <t>1072-153-006</t>
  </si>
  <si>
    <t>1072-153-007</t>
  </si>
  <si>
    <t>1072-153-008</t>
  </si>
  <si>
    <t>1072-153-009</t>
  </si>
  <si>
    <t>1072-153-010</t>
  </si>
  <si>
    <t>1072-153-011</t>
  </si>
  <si>
    <t>1072-153-012</t>
  </si>
  <si>
    <t>1072-153-013</t>
  </si>
  <si>
    <t>1072-153-014</t>
  </si>
  <si>
    <t>1072-153-015</t>
  </si>
  <si>
    <t>1072-153-016</t>
  </si>
  <si>
    <t>1072-153-017</t>
  </si>
  <si>
    <t>1072-153-018</t>
  </si>
  <si>
    <t>1072-153-019</t>
  </si>
  <si>
    <t>1072-153-020</t>
  </si>
  <si>
    <t>1072-153-021</t>
  </si>
  <si>
    <t>1072-153-022</t>
  </si>
  <si>
    <t>1072-153-023</t>
  </si>
  <si>
    <t>1072-153-024</t>
  </si>
  <si>
    <t>1072-153-025</t>
  </si>
  <si>
    <t>1072-153-027</t>
  </si>
  <si>
    <t>1072-153-029</t>
  </si>
  <si>
    <t>1072-153-030</t>
  </si>
  <si>
    <t>1072-153-031</t>
  </si>
  <si>
    <t>1072-153-032</t>
  </si>
  <si>
    <t>1072-153-033</t>
  </si>
  <si>
    <t>1072-153-034</t>
  </si>
  <si>
    <t>1072-153-035</t>
  </si>
  <si>
    <t>1072-153-036</t>
  </si>
  <si>
    <t>1072-153-037</t>
  </si>
  <si>
    <t>1072-153-038</t>
  </si>
  <si>
    <t>1072-153-039</t>
  </si>
  <si>
    <t>1072-153-040</t>
  </si>
  <si>
    <t>1072-153-041</t>
  </si>
  <si>
    <t>1072-153-042</t>
  </si>
  <si>
    <t>1072-153-043</t>
  </si>
  <si>
    <t>1072-153-044</t>
  </si>
  <si>
    <t>1072-153-045</t>
  </si>
  <si>
    <t>1072-153-046</t>
  </si>
  <si>
    <t>1072-153-047</t>
  </si>
  <si>
    <t>1072-153-048</t>
  </si>
  <si>
    <t>1072-153-049</t>
  </si>
  <si>
    <t>1072-153-050</t>
  </si>
  <si>
    <t>1072-153-051</t>
  </si>
  <si>
    <t>1072-153-052</t>
  </si>
  <si>
    <t>1072-153-053</t>
  </si>
  <si>
    <t>1072-153-054</t>
  </si>
  <si>
    <t>1072-153-055</t>
  </si>
  <si>
    <t>1072-153-056</t>
  </si>
  <si>
    <t>1072-153-057</t>
  </si>
  <si>
    <t>1072-153-058</t>
  </si>
  <si>
    <t>1072-153-059</t>
  </si>
  <si>
    <t>1072-153-060</t>
  </si>
  <si>
    <t>1072-153-061</t>
  </si>
  <si>
    <t>1072-153-062</t>
  </si>
  <si>
    <t>1072-153-063</t>
  </si>
  <si>
    <t>1072-153-064</t>
  </si>
  <si>
    <t>1072-153-065</t>
  </si>
  <si>
    <t>1072-153-066</t>
  </si>
  <si>
    <t>1072-153-067</t>
  </si>
  <si>
    <t>1072-153-068</t>
  </si>
  <si>
    <t>1072-153-069</t>
  </si>
  <si>
    <t>1072-153-070</t>
  </si>
  <si>
    <t>1072-153-071</t>
  </si>
  <si>
    <t>1072-153-072</t>
  </si>
  <si>
    <t>1072-153-073</t>
  </si>
  <si>
    <t>1072-153-074</t>
  </si>
  <si>
    <t>1072-153-075</t>
  </si>
  <si>
    <t>1072-153-076</t>
  </si>
  <si>
    <t>1072-153-077</t>
  </si>
  <si>
    <t>1072-153-078</t>
  </si>
  <si>
    <t>1072-153-079</t>
  </si>
  <si>
    <t>1072-153-080</t>
  </si>
  <si>
    <t>1072-153-081</t>
  </si>
  <si>
    <t>1072-153-082</t>
  </si>
  <si>
    <t>1072-153-083</t>
  </si>
  <si>
    <t>1072-153-084</t>
  </si>
  <si>
    <t>1072-153-085</t>
  </si>
  <si>
    <t>1072-153-086</t>
  </si>
  <si>
    <t>1072-153-088</t>
  </si>
  <si>
    <t>1072-153-089</t>
  </si>
  <si>
    <t>1072-153-090</t>
  </si>
  <si>
    <t>1072-153-091</t>
  </si>
  <si>
    <t>1072-153-092</t>
  </si>
  <si>
    <t>1072-153-093</t>
  </si>
  <si>
    <t>1072-153-094</t>
  </si>
  <si>
    <t>1072-153-095</t>
  </si>
  <si>
    <t>1072-153-096</t>
  </si>
  <si>
    <t>1072-153-097</t>
  </si>
  <si>
    <t>1072-153-098</t>
  </si>
  <si>
    <t>1072-153-099</t>
  </si>
  <si>
    <t>1072-153-100</t>
  </si>
  <si>
    <t>1072-153-101</t>
  </si>
  <si>
    <t>1072-153-102</t>
  </si>
  <si>
    <t>1072-153-103</t>
  </si>
  <si>
    <t>1072-153-104</t>
  </si>
  <si>
    <t>1072-153-105</t>
  </si>
  <si>
    <t>1072-153-106</t>
  </si>
  <si>
    <t>1072-153-107</t>
  </si>
  <si>
    <t>1072-153-108</t>
  </si>
  <si>
    <t>1072-153-109</t>
  </si>
  <si>
    <t>1072-153-110</t>
  </si>
  <si>
    <t>1072-160-001</t>
  </si>
  <si>
    <t>1072-160-002</t>
  </si>
  <si>
    <t>1072-160-003</t>
  </si>
  <si>
    <t>1072-160-004</t>
  </si>
  <si>
    <t>1072-160-005</t>
  </si>
  <si>
    <t>1072-160-006</t>
  </si>
  <si>
    <t>1072-160-007</t>
  </si>
  <si>
    <t>1072-160-008</t>
  </si>
  <si>
    <t>1072-160-009</t>
  </si>
  <si>
    <t>1072-160-011</t>
  </si>
  <si>
    <t>1072-160-012</t>
  </si>
  <si>
    <t>1072-160-013</t>
  </si>
  <si>
    <t>1072-160-014</t>
  </si>
  <si>
    <t>1072-160-016</t>
  </si>
  <si>
    <t>1072-160-017</t>
  </si>
  <si>
    <t>1072-160-018</t>
  </si>
  <si>
    <t>1072-160-019</t>
  </si>
  <si>
    <t>1072-160-020</t>
  </si>
  <si>
    <t>1072-160-021</t>
  </si>
  <si>
    <t>1072-160-022</t>
  </si>
  <si>
    <t>1072-160-023</t>
  </si>
  <si>
    <t>1072-160-025</t>
  </si>
  <si>
    <t>1072-160-026</t>
  </si>
  <si>
    <t>1072-160-027</t>
  </si>
  <si>
    <t>1072-160-028</t>
  </si>
  <si>
    <t>1072-160-029</t>
  </si>
  <si>
    <t>1072-160-030</t>
  </si>
  <si>
    <t>1072-160-031</t>
  </si>
  <si>
    <t>1072-160-032</t>
  </si>
  <si>
    <t>1072-160-033</t>
  </si>
  <si>
    <t>1072-160-034</t>
  </si>
  <si>
    <t>1072-160-035</t>
  </si>
  <si>
    <t>1072-160-036</t>
  </si>
  <si>
    <t>1072-160-037</t>
  </si>
  <si>
    <t>1072-160-039</t>
  </si>
  <si>
    <t>1072-160-040</t>
  </si>
  <si>
    <t>1072-160-042</t>
  </si>
  <si>
    <t>1072-160-043</t>
  </si>
  <si>
    <t>1072-160-044</t>
  </si>
  <si>
    <t>1072-160-045</t>
  </si>
  <si>
    <t>1072-160-046</t>
  </si>
  <si>
    <t>1072-160-047</t>
  </si>
  <si>
    <t>1072-160-048</t>
  </si>
  <si>
    <t>1072-160-049</t>
  </si>
  <si>
    <t>1072-160-050</t>
  </si>
  <si>
    <t>1072-160-051</t>
  </si>
  <si>
    <t>1072-160-052</t>
  </si>
  <si>
    <t>1072-160-053</t>
  </si>
  <si>
    <t>1072-160-054</t>
  </si>
  <si>
    <t>1072-160-055</t>
  </si>
  <si>
    <t>1072-160-056</t>
  </si>
  <si>
    <t>1072-160-057</t>
  </si>
  <si>
    <t>1072-160-059</t>
  </si>
  <si>
    <t>1072-160-060</t>
  </si>
  <si>
    <t>1072-160-061</t>
  </si>
  <si>
    <t>1072-160-062</t>
  </si>
  <si>
    <t>1072-160-063</t>
  </si>
  <si>
    <t>1072-160-064</t>
  </si>
  <si>
    <t>1072-160-065</t>
  </si>
  <si>
    <t>1072-160-066</t>
  </si>
  <si>
    <t>1072-160-067</t>
  </si>
  <si>
    <t>1072-160-068</t>
  </si>
  <si>
    <t>1072-160-070</t>
  </si>
  <si>
    <t>1072-160-071</t>
  </si>
  <si>
    <t>1072-160-074</t>
  </si>
  <si>
    <t>1072-160-075</t>
  </si>
  <si>
    <t>1072-160-076</t>
  </si>
  <si>
    <t>1072-160-077</t>
  </si>
  <si>
    <t>1072-160-078</t>
  </si>
  <si>
    <t>1072-160-079</t>
  </si>
  <si>
    <t>1072-160-080</t>
  </si>
  <si>
    <t>1072-160-081</t>
  </si>
  <si>
    <t>1072-160-082</t>
  </si>
  <si>
    <t>1072-160-083</t>
  </si>
  <si>
    <t>1072-160-084</t>
  </si>
  <si>
    <t>1072-160-085</t>
  </si>
  <si>
    <t>1072-160-086</t>
  </si>
  <si>
    <t>1072-160-087</t>
  </si>
  <si>
    <t>1072-160-088</t>
  </si>
  <si>
    <t>1072-160-089</t>
  </si>
  <si>
    <t>1072-160-090</t>
  </si>
  <si>
    <t>1072-160-091</t>
  </si>
  <si>
    <t>1072-160-092</t>
  </si>
  <si>
    <t>1072-160-093</t>
  </si>
  <si>
    <t>1072-160-094</t>
  </si>
  <si>
    <t>1072-160-095</t>
  </si>
  <si>
    <t>1072-160-096</t>
  </si>
  <si>
    <t>1072-160-097</t>
  </si>
  <si>
    <t>1072-160-098</t>
  </si>
  <si>
    <t>1072-160-099</t>
  </si>
  <si>
    <t>1072-160-101</t>
  </si>
  <si>
    <t>1072-160-102</t>
  </si>
  <si>
    <t>1072-160-103</t>
  </si>
  <si>
    <t>1072-160-104</t>
  </si>
  <si>
    <t>1072-160-105</t>
  </si>
  <si>
    <t>1072-160-106</t>
  </si>
  <si>
    <t>1072-160-107</t>
  </si>
  <si>
    <t>1072-160-108</t>
  </si>
  <si>
    <t>1072-160-109</t>
  </si>
  <si>
    <t>1072-160-110</t>
  </si>
  <si>
    <t>1072-165-001</t>
  </si>
  <si>
    <t>1072-165-002</t>
  </si>
  <si>
    <t>1072-165-003</t>
  </si>
  <si>
    <t>1072-165-004</t>
  </si>
  <si>
    <t>1072-165-006</t>
  </si>
  <si>
    <t>1072-165-007</t>
  </si>
  <si>
    <t>1072-165-008</t>
  </si>
  <si>
    <t>1072-165-009</t>
  </si>
  <si>
    <t>1072-165-010</t>
  </si>
  <si>
    <t>1072-165-011</t>
  </si>
  <si>
    <t>1072-165-012</t>
  </si>
  <si>
    <t>1072-165-013</t>
  </si>
  <si>
    <t>1072-165-014</t>
  </si>
  <si>
    <t>1072-165-015</t>
  </si>
  <si>
    <t>1072-165-016</t>
  </si>
  <si>
    <t>1072-165-017</t>
  </si>
  <si>
    <t>1072-165-018</t>
  </si>
  <si>
    <t>1072-165-019</t>
  </si>
  <si>
    <t>1072-165-020</t>
  </si>
  <si>
    <t>1072-165-021</t>
  </si>
  <si>
    <t>1072-165-022</t>
  </si>
  <si>
    <t>1072-165-023</t>
  </si>
  <si>
    <t>1072-165-024</t>
  </si>
  <si>
    <t>1072-165-025</t>
  </si>
  <si>
    <t>1072-165-026</t>
  </si>
  <si>
    <t>1072-165-027</t>
  </si>
  <si>
    <t>1072-165-028</t>
  </si>
  <si>
    <t>1072-165-029</t>
  </si>
  <si>
    <t>1072-165-030</t>
  </si>
  <si>
    <t>1072-165-031</t>
  </si>
  <si>
    <t>1072-165-033</t>
  </si>
  <si>
    <t>1072-165-034</t>
  </si>
  <si>
    <t>1072-165-035</t>
  </si>
  <si>
    <t>1072-165-036</t>
  </si>
  <si>
    <t>1072-165-037</t>
  </si>
  <si>
    <t>1072-165-038</t>
  </si>
  <si>
    <t>1072-165-039</t>
  </si>
  <si>
    <t>1072-165-040</t>
  </si>
  <si>
    <t>1072-165-041</t>
  </si>
  <si>
    <t>1072-165-042</t>
  </si>
  <si>
    <t>1072-165-043</t>
  </si>
  <si>
    <t>1072-165-044</t>
  </si>
  <si>
    <t>1072-165-045</t>
  </si>
  <si>
    <t>1072-165-046</t>
  </si>
  <si>
    <t>1072-165-047</t>
  </si>
  <si>
    <t>1072-165-048</t>
  </si>
  <si>
    <t>1072-165-049</t>
  </si>
  <si>
    <t>1072-165-051</t>
  </si>
  <si>
    <t>1072-165-052</t>
  </si>
  <si>
    <t>1072-165-053</t>
  </si>
  <si>
    <t>1072-165-054</t>
  </si>
  <si>
    <t>1072-165-055</t>
  </si>
  <si>
    <t>1072-165-056</t>
  </si>
  <si>
    <t>1072-165-057</t>
  </si>
  <si>
    <t>1072-165-058</t>
  </si>
  <si>
    <t>1072-165-059</t>
  </si>
  <si>
    <t>1072-165-060</t>
  </si>
  <si>
    <t>1072-165-061</t>
  </si>
  <si>
    <t>1072-165-062</t>
  </si>
  <si>
    <t>1072-165-064</t>
  </si>
  <si>
    <t>1072-165-066</t>
  </si>
  <si>
    <t>1072-165-067</t>
  </si>
  <si>
    <t>1072-165-068</t>
  </si>
  <si>
    <t>1072-165-069</t>
  </si>
  <si>
    <t>1072-165-070</t>
  </si>
  <si>
    <t>1072-165-071</t>
  </si>
  <si>
    <t>1072-165-072</t>
  </si>
  <si>
    <t>1072-165-073</t>
  </si>
  <si>
    <t>1072-165-074</t>
  </si>
  <si>
    <t>1072-165-075</t>
  </si>
  <si>
    <t>1072-165-076</t>
  </si>
  <si>
    <t>1072-165-077</t>
  </si>
  <si>
    <t>1072-165-078</t>
  </si>
  <si>
    <t>1072-165-079</t>
  </si>
  <si>
    <t>1072-165-080</t>
  </si>
  <si>
    <t>1072-165-081</t>
  </si>
  <si>
    <t>1072-165-082</t>
  </si>
  <si>
    <t>1072-165-083</t>
  </si>
  <si>
    <t>1072-165-084</t>
  </si>
  <si>
    <t>1072-165-085</t>
  </si>
  <si>
    <t>1072-165-086</t>
  </si>
  <si>
    <t>1072-165-087</t>
  </si>
  <si>
    <t>1072-165-088</t>
  </si>
  <si>
    <t>1072-165-089</t>
  </si>
  <si>
    <t>1072-165-090</t>
  </si>
  <si>
    <t>1072-165-091</t>
  </si>
  <si>
    <t>1072-165-092</t>
  </si>
  <si>
    <t>1072-165-093</t>
  </si>
  <si>
    <t>1072-165-094</t>
  </si>
  <si>
    <t>1072-165-095</t>
  </si>
  <si>
    <t>1072-165-096</t>
  </si>
  <si>
    <t>1072-165-097</t>
  </si>
  <si>
    <t>1072-165-098</t>
  </si>
  <si>
    <t>1072-165-099</t>
  </si>
  <si>
    <t>1072-165-100</t>
  </si>
  <si>
    <t>1072-165-101</t>
  </si>
  <si>
    <t>1072-165-102</t>
  </si>
  <si>
    <t>1072-165-103</t>
  </si>
  <si>
    <t>1072-165-104</t>
  </si>
  <si>
    <t>1072-165-105</t>
  </si>
  <si>
    <t>1072-165-106</t>
  </si>
  <si>
    <t>1072-165-107</t>
  </si>
  <si>
    <t>1072-165-108</t>
  </si>
  <si>
    <t>1072-165-109</t>
  </si>
  <si>
    <t>1072-165-110</t>
  </si>
  <si>
    <t>1072-166-001</t>
  </si>
  <si>
    <t>1072-166-003</t>
  </si>
  <si>
    <t>1072-166-005</t>
  </si>
  <si>
    <t>1072-166-006</t>
  </si>
  <si>
    <t>1072-166-007</t>
  </si>
  <si>
    <t>1072-166-009</t>
  </si>
  <si>
    <t>1072-166-010</t>
  </si>
  <si>
    <t>1072-166-011</t>
  </si>
  <si>
    <t>1072-166-012</t>
  </si>
  <si>
    <t>1072-166-013</t>
  </si>
  <si>
    <t>1072-166-014</t>
  </si>
  <si>
    <t>1072-166-015</t>
  </si>
  <si>
    <t>1072-166-016</t>
  </si>
  <si>
    <t>1072-166-017</t>
  </si>
  <si>
    <t>1072-166-018</t>
  </si>
  <si>
    <t>1072-166-019</t>
  </si>
  <si>
    <t>1072-166-020</t>
  </si>
  <si>
    <t>1072-166-021</t>
  </si>
  <si>
    <t>1072-166-022</t>
  </si>
  <si>
    <t>1072-166-024</t>
  </si>
  <si>
    <t>1072-166-025</t>
  </si>
  <si>
    <t>1072-166-026</t>
  </si>
  <si>
    <t>1072-166-027</t>
  </si>
  <si>
    <t>1072-166-028</t>
  </si>
  <si>
    <t>1072-166-030</t>
  </si>
  <si>
    <t>1072-166-031</t>
  </si>
  <si>
    <t>1072-166-032</t>
  </si>
  <si>
    <t>1072-166-034</t>
  </si>
  <si>
    <t>1072-166-035</t>
  </si>
  <si>
    <t>1072-166-036</t>
  </si>
  <si>
    <t>1072-166-038</t>
  </si>
  <si>
    <t>1072-166-039</t>
  </si>
  <si>
    <t>1072-166-040</t>
  </si>
  <si>
    <t>1072-166-041</t>
  </si>
  <si>
    <t>1072-166-042</t>
  </si>
  <si>
    <t>1072-166-043</t>
  </si>
  <si>
    <t>1072-166-044</t>
  </si>
  <si>
    <t>1072-166-045</t>
  </si>
  <si>
    <t>1072-166-046</t>
  </si>
  <si>
    <t>1072-166-047</t>
  </si>
  <si>
    <t>1072-166-048</t>
  </si>
  <si>
    <t>1072-166-049</t>
  </si>
  <si>
    <t>1072-166-050</t>
  </si>
  <si>
    <t>1072-166-051</t>
  </si>
  <si>
    <t>1072-166-052</t>
  </si>
  <si>
    <t>1072-166-053</t>
  </si>
  <si>
    <t>1072-166-054</t>
  </si>
  <si>
    <t>1072-166-055</t>
  </si>
  <si>
    <t>1072-166-056</t>
  </si>
  <si>
    <t>1072-166-057</t>
  </si>
  <si>
    <t>1072-166-058</t>
  </si>
  <si>
    <t>1072-166-059</t>
  </si>
  <si>
    <t>1072-166-060</t>
  </si>
  <si>
    <t>1072-166-061</t>
  </si>
  <si>
    <t>1072-166-062</t>
  </si>
  <si>
    <t>1072-166-063</t>
  </si>
  <si>
    <t>1072-166-064</t>
  </si>
  <si>
    <t>1072-166-065</t>
  </si>
  <si>
    <t>1072-166-066</t>
  </si>
  <si>
    <t>1072-166-067</t>
  </si>
  <si>
    <t>1072-166-069</t>
  </si>
  <si>
    <t>1072-166-070</t>
  </si>
  <si>
    <t>1072-166-071</t>
  </si>
  <si>
    <t>1072-166-072</t>
  </si>
  <si>
    <t>1072-166-073</t>
  </si>
  <si>
    <t>1072-166-074</t>
  </si>
  <si>
    <t>1072-166-075</t>
  </si>
  <si>
    <t>1072-166-076</t>
  </si>
  <si>
    <t>1072-166-077</t>
  </si>
  <si>
    <t>1072-166-078</t>
  </si>
  <si>
    <t>1072-166-079</t>
  </si>
  <si>
    <t>1072-166-080</t>
  </si>
  <si>
    <t>1072-166-081</t>
  </si>
  <si>
    <t>1072-166-082</t>
  </si>
  <si>
    <t>1072-166-083</t>
  </si>
  <si>
    <t>1072-166-084</t>
  </si>
  <si>
    <t>1072-166-086</t>
  </si>
  <si>
    <t>1072-166-087</t>
  </si>
  <si>
    <t>1072-166-088</t>
  </si>
  <si>
    <t>1072-166-089</t>
  </si>
  <si>
    <t>1072-166-090</t>
  </si>
  <si>
    <t>1072-166-091</t>
  </si>
  <si>
    <t>1072-166-092</t>
  </si>
  <si>
    <t>1072-166-093</t>
  </si>
  <si>
    <t>1072-166-094</t>
  </si>
  <si>
    <t>1072-166-095</t>
  </si>
  <si>
    <t>1072-166-096</t>
  </si>
  <si>
    <t>1072-166-097</t>
  </si>
  <si>
    <t>1072-166-098</t>
  </si>
  <si>
    <t>1072-166-099</t>
  </si>
  <si>
    <t>1072-166-100</t>
  </si>
  <si>
    <t>1072-166-101</t>
  </si>
  <si>
    <t>1072-166-102</t>
  </si>
  <si>
    <t>1072-166-103</t>
  </si>
  <si>
    <t>1072-166-104</t>
  </si>
  <si>
    <t>1072-166-105</t>
  </si>
  <si>
    <t>1072-166-107</t>
  </si>
  <si>
    <t>1072-166-108</t>
  </si>
  <si>
    <t>1072-166-109</t>
  </si>
  <si>
    <t>1072-166-110</t>
  </si>
  <si>
    <t>1072-167-001</t>
  </si>
  <si>
    <t>1072-167-002</t>
  </si>
  <si>
    <t>1072-167-003</t>
  </si>
  <si>
    <t>1072-167-004</t>
  </si>
  <si>
    <t>1072-167-005</t>
  </si>
  <si>
    <t>1072-167-007</t>
  </si>
  <si>
    <t>1072-167-008</t>
  </si>
  <si>
    <t>1072-167-009</t>
  </si>
  <si>
    <t>1072-167-010</t>
  </si>
  <si>
    <t>1072-167-011</t>
  </si>
  <si>
    <t>1072-167-012</t>
  </si>
  <si>
    <t>1072-167-013</t>
  </si>
  <si>
    <t>1072-167-014</t>
  </si>
  <si>
    <t>1072-167-015</t>
  </si>
  <si>
    <t>1072-167-016</t>
  </si>
  <si>
    <t>1072-167-017</t>
  </si>
  <si>
    <t>1072-167-018</t>
  </si>
  <si>
    <t>1072-167-019</t>
  </si>
  <si>
    <t>1072-167-020</t>
  </si>
  <si>
    <t>1072-167-021</t>
  </si>
  <si>
    <t>1072-167-022</t>
  </si>
  <si>
    <t>1072-167-023</t>
  </si>
  <si>
    <t>1072-167-024</t>
  </si>
  <si>
    <t>1072-167-025</t>
  </si>
  <si>
    <t>1072-167-026</t>
  </si>
  <si>
    <t>1072-167-027</t>
  </si>
  <si>
    <t>1072-167-028</t>
  </si>
  <si>
    <t>1072-167-029</t>
  </si>
  <si>
    <t>1072-167-030</t>
  </si>
  <si>
    <t>1072-167-031</t>
  </si>
  <si>
    <t>1072-167-032</t>
  </si>
  <si>
    <t>1072-167-033</t>
  </si>
  <si>
    <t>1072-167-034</t>
  </si>
  <si>
    <t>1072-167-035</t>
  </si>
  <si>
    <t>1072-167-036</t>
  </si>
  <si>
    <t>1072-167-037</t>
  </si>
  <si>
    <t>1072-167-038</t>
  </si>
  <si>
    <t>1072-167-039</t>
  </si>
  <si>
    <t>1072-167-040</t>
  </si>
  <si>
    <t>1072-167-041</t>
  </si>
  <si>
    <t>1072-167-042</t>
  </si>
  <si>
    <t>1072-167-043</t>
  </si>
  <si>
    <t>1072-167-044</t>
  </si>
  <si>
    <t>1072-167-045</t>
  </si>
  <si>
    <t>1072-167-046</t>
  </si>
  <si>
    <t>1072-167-047</t>
  </si>
  <si>
    <t>1072-167-048</t>
  </si>
  <si>
    <t>1072-167-049</t>
  </si>
  <si>
    <t>1072-167-050</t>
  </si>
  <si>
    <t>1072-167-051</t>
  </si>
  <si>
    <t>1072-167-052</t>
  </si>
  <si>
    <t>1072-167-053</t>
  </si>
  <si>
    <t>1072-167-054</t>
  </si>
  <si>
    <t>1072-167-055</t>
  </si>
  <si>
    <t>1072-167-056</t>
  </si>
  <si>
    <t>1072-167-057</t>
  </si>
  <si>
    <t>1072-167-058</t>
  </si>
  <si>
    <t>1072-167-059</t>
  </si>
  <si>
    <t>1072-167-060</t>
  </si>
  <si>
    <t>1072-167-061</t>
  </si>
  <si>
    <t>1072-167-062</t>
  </si>
  <si>
    <t>1072-167-063</t>
  </si>
  <si>
    <t>1072-167-064</t>
  </si>
  <si>
    <t>1072-167-065</t>
  </si>
  <si>
    <t>1072-167-066</t>
  </si>
  <si>
    <t>1072-167-067</t>
  </si>
  <si>
    <t>1072-167-068</t>
  </si>
  <si>
    <t>1072-167-069</t>
  </si>
  <si>
    <t>1072-167-070</t>
  </si>
  <si>
    <t>1072-167-071</t>
  </si>
  <si>
    <t>1072-167-072</t>
  </si>
  <si>
    <t>1072-167-073</t>
  </si>
  <si>
    <t>1072-167-074</t>
  </si>
  <si>
    <t>1072-167-075</t>
  </si>
  <si>
    <t>1072-167-076</t>
  </si>
  <si>
    <t>1072-167-077</t>
  </si>
  <si>
    <t>1072-167-078</t>
  </si>
  <si>
    <t>1072-167-079</t>
  </si>
  <si>
    <t>1072-167-080</t>
  </si>
  <si>
    <t>1072-167-081</t>
  </si>
  <si>
    <t>1072-167-082</t>
  </si>
  <si>
    <t>1072-167-083</t>
  </si>
  <si>
    <t>1072-167-084</t>
  </si>
  <si>
    <t>1072-167-085</t>
  </si>
  <si>
    <t>1072-167-086</t>
  </si>
  <si>
    <t>1072-167-087</t>
  </si>
  <si>
    <t>1072-167-088</t>
  </si>
  <si>
    <t>1072-167-089</t>
  </si>
  <si>
    <t>1072-167-090</t>
  </si>
  <si>
    <t>1072-167-092</t>
  </si>
  <si>
    <t>1072-167-093</t>
  </si>
  <si>
    <t>1072-167-094</t>
  </si>
  <si>
    <t>1072-167-095</t>
  </si>
  <si>
    <t>1072-167-096</t>
  </si>
  <si>
    <t>1072-167-097</t>
  </si>
  <si>
    <t>1072-167-098</t>
  </si>
  <si>
    <t>1072-167-099</t>
  </si>
  <si>
    <t>1072-167-100</t>
  </si>
  <si>
    <t>1072-167-101</t>
  </si>
  <si>
    <t>1072-167-102</t>
  </si>
  <si>
    <t>1072-167-103</t>
  </si>
  <si>
    <t>1072-167-104</t>
  </si>
  <si>
    <t>1072-167-105</t>
  </si>
  <si>
    <t>1072-167-106</t>
  </si>
  <si>
    <t>1072-167-107</t>
  </si>
  <si>
    <t>1072-167-108</t>
  </si>
  <si>
    <t>1072-167-109</t>
  </si>
  <si>
    <t>1072-167-110</t>
  </si>
  <si>
    <t>1072-135-001</t>
  </si>
  <si>
    <t>1072-135-002</t>
  </si>
  <si>
    <t>1072-135-003</t>
  </si>
  <si>
    <t>1072-135-004</t>
  </si>
  <si>
    <t>1072-135-005</t>
  </si>
  <si>
    <t>1072-135-006</t>
  </si>
  <si>
    <t>1072-135-007</t>
  </si>
  <si>
    <t>1072-135-008</t>
  </si>
  <si>
    <t>1072-135-009</t>
  </si>
  <si>
    <t>1072-135-010</t>
  </si>
  <si>
    <t>1072-135-011</t>
  </si>
  <si>
    <t>1072-135-012</t>
  </si>
  <si>
    <t>1072-135-013</t>
  </si>
  <si>
    <t>1072-135-014</t>
  </si>
  <si>
    <t>1072-135-015</t>
  </si>
  <si>
    <t>1072-135-016</t>
  </si>
  <si>
    <t>1072-135-017</t>
  </si>
  <si>
    <t>1072-135-018</t>
  </si>
  <si>
    <t>1072-135-019</t>
  </si>
  <si>
    <t>1072-135-020</t>
  </si>
  <si>
    <t>1072-135-021</t>
  </si>
  <si>
    <t>1072-135-022</t>
  </si>
  <si>
    <t>1072-135-025</t>
  </si>
  <si>
    <t>1072-135-026</t>
  </si>
  <si>
    <t>1072-135-027</t>
  </si>
  <si>
    <t>1072-135-028</t>
  </si>
  <si>
    <t>1072-135-029</t>
  </si>
  <si>
    <t>1072-135-030</t>
  </si>
  <si>
    <t>1072-135-034</t>
  </si>
  <si>
    <t>1072-135-035</t>
  </si>
  <si>
    <t>1072-135-037</t>
  </si>
  <si>
    <t>1072-135-038</t>
  </si>
  <si>
    <t>1072-135-039</t>
  </si>
  <si>
    <t>1072-135-040</t>
  </si>
  <si>
    <t>1072-135-041</t>
  </si>
  <si>
    <t>1072-135-042</t>
  </si>
  <si>
    <t>1072-135-043</t>
  </si>
  <si>
    <t>1072-135-045</t>
  </si>
  <si>
    <t>1072-135-046</t>
  </si>
  <si>
    <t>1072-135-047</t>
  </si>
  <si>
    <t>1072-135-048</t>
  </si>
  <si>
    <t>1072-135-049</t>
  </si>
  <si>
    <t>1072-135-050</t>
  </si>
  <si>
    <t>1072-135-051</t>
  </si>
  <si>
    <t>1072-135-052</t>
  </si>
  <si>
    <t>1072-135-053</t>
  </si>
  <si>
    <t>1072-135-054</t>
  </si>
  <si>
    <t>1072-135-055</t>
  </si>
  <si>
    <t>1072-135-056</t>
  </si>
  <si>
    <t>1072-135-057</t>
  </si>
  <si>
    <t>1072-135-058</t>
  </si>
  <si>
    <t>1072-135-059</t>
  </si>
  <si>
    <t>1072-135-060</t>
  </si>
  <si>
    <t>1072-135-061</t>
  </si>
  <si>
    <t>1072-135-062</t>
  </si>
  <si>
    <t>1072-135-063</t>
  </si>
  <si>
    <t>1072-135-064</t>
  </si>
  <si>
    <t>1072-135-066</t>
  </si>
  <si>
    <t>1072-135-067</t>
  </si>
  <si>
    <t>1072-135-068</t>
  </si>
  <si>
    <t>1072-135-069</t>
  </si>
  <si>
    <t>1072-135-070</t>
  </si>
  <si>
    <t>1072-135-072</t>
  </si>
  <si>
    <t>1072-135-073</t>
  </si>
  <si>
    <t>1072-135-074</t>
  </si>
  <si>
    <t>1072-135-075</t>
  </si>
  <si>
    <t>1072-135-076</t>
  </si>
  <si>
    <t>1072-135-077</t>
  </si>
  <si>
    <t>1072-135-079</t>
  </si>
  <si>
    <t>1072-135-080</t>
  </si>
  <si>
    <t>1072-135-081</t>
  </si>
  <si>
    <t>1072-135-082</t>
  </si>
  <si>
    <t>1072-135-083</t>
  </si>
  <si>
    <t>1072-135-084</t>
  </si>
  <si>
    <t>1072-135-085</t>
  </si>
  <si>
    <t>1072-135-086</t>
  </si>
  <si>
    <t>1072-135-087</t>
  </si>
  <si>
    <t>1072-135-088</t>
  </si>
  <si>
    <t>1072-135-090</t>
  </si>
  <si>
    <t>1072-135-091</t>
  </si>
  <si>
    <t>1072-135-092</t>
  </si>
  <si>
    <t>1072-135-093</t>
  </si>
  <si>
    <t>1072-135-094</t>
  </si>
  <si>
    <t>1072-135-095</t>
  </si>
  <si>
    <t>1072-135-096</t>
  </si>
  <si>
    <t>1072-135-097</t>
  </si>
  <si>
    <t>1072-135-098</t>
  </si>
  <si>
    <t>1072-135-099</t>
  </si>
  <si>
    <t>1072-135-100</t>
  </si>
  <si>
    <t>1072-135-103</t>
  </si>
  <si>
    <t>1072-135-104</t>
  </si>
  <si>
    <t>1072-135-105</t>
  </si>
  <si>
    <t>1072-135-106</t>
  </si>
  <si>
    <t>1072-135-107</t>
  </si>
  <si>
    <t>1072-135-108</t>
  </si>
  <si>
    <t>1072-135-110</t>
  </si>
  <si>
    <t>1072-136-001</t>
  </si>
  <si>
    <t>1072-136-002</t>
  </si>
  <si>
    <t>1072-136-003</t>
  </si>
  <si>
    <t>1072-136-004</t>
  </si>
  <si>
    <t>1072-136-005</t>
  </si>
  <si>
    <t>1072-136-006</t>
  </si>
  <si>
    <t>1072-136-007</t>
  </si>
  <si>
    <t>1072-136-008</t>
  </si>
  <si>
    <t>1072-136-009</t>
  </si>
  <si>
    <t>1072-136-010</t>
  </si>
  <si>
    <t>1072-136-011</t>
  </si>
  <si>
    <t>1072-136-012</t>
  </si>
  <si>
    <t>1072-136-013</t>
  </si>
  <si>
    <t>1072-136-014</t>
  </si>
  <si>
    <t>1072-136-015</t>
  </si>
  <si>
    <t>1072-136-016</t>
  </si>
  <si>
    <t>1072-136-018</t>
  </si>
  <si>
    <t>1072-136-019</t>
  </si>
  <si>
    <t>1072-136-020</t>
  </si>
  <si>
    <t>1072-136-021</t>
  </si>
  <si>
    <t>1072-136-022</t>
  </si>
  <si>
    <t>1072-136-023</t>
  </si>
  <si>
    <t>1072-136-024</t>
  </si>
  <si>
    <t>1072-136-025</t>
  </si>
  <si>
    <t>1072-136-026</t>
  </si>
  <si>
    <t>1072-136-028</t>
  </si>
  <si>
    <t>1072-136-029</t>
  </si>
  <si>
    <t>1072-136-030</t>
  </si>
  <si>
    <t>1072-136-031</t>
  </si>
  <si>
    <t>1072-136-032</t>
  </si>
  <si>
    <t>1072-136-033</t>
  </si>
  <si>
    <t>1072-136-034</t>
  </si>
  <si>
    <t>1072-136-035</t>
  </si>
  <si>
    <t>1072-136-036</t>
  </si>
  <si>
    <t>1072-136-037</t>
  </si>
  <si>
    <t>1072-136-038</t>
  </si>
  <si>
    <t>1072-136-039</t>
  </si>
  <si>
    <t>1072-136-040</t>
  </si>
  <si>
    <t>1072-136-041</t>
  </si>
  <si>
    <t>1072-136-042</t>
  </si>
  <si>
    <t>1072-136-043</t>
  </si>
  <si>
    <t>1072-136-044</t>
  </si>
  <si>
    <t>1072-136-045</t>
  </si>
  <si>
    <t>1072-136-046</t>
  </si>
  <si>
    <t>1072-136-047</t>
  </si>
  <si>
    <t>1072-136-048</t>
  </si>
  <si>
    <t>1072-136-050</t>
  </si>
  <si>
    <t>1072-136-051</t>
  </si>
  <si>
    <t>1072-136-053</t>
  </si>
  <si>
    <t>1072-136-054</t>
  </si>
  <si>
    <t>1072-136-055</t>
  </si>
  <si>
    <t>1072-136-057</t>
  </si>
  <si>
    <t>1072-136-058</t>
  </si>
  <si>
    <t>1072-136-059</t>
  </si>
  <si>
    <t>1072-136-060</t>
  </si>
  <si>
    <t>1072-136-061</t>
  </si>
  <si>
    <t>1072-136-062</t>
  </si>
  <si>
    <t>1072-136-063</t>
  </si>
  <si>
    <t>1072-136-064</t>
  </si>
  <si>
    <t>1072-136-065</t>
  </si>
  <si>
    <t>1072-136-066</t>
  </si>
  <si>
    <t>1072-136-067</t>
  </si>
  <si>
    <t>1072-136-068</t>
  </si>
  <si>
    <t>1072-136-069</t>
  </si>
  <si>
    <t>1072-136-070</t>
  </si>
  <si>
    <t>1072-136-071</t>
  </si>
  <si>
    <t>1072-136-072</t>
  </si>
  <si>
    <t>1072-136-073</t>
  </si>
  <si>
    <t>1072-136-074</t>
  </si>
  <si>
    <t>1072-136-075</t>
  </si>
  <si>
    <t>1072-136-076</t>
  </si>
  <si>
    <t>1072-136-077</t>
  </si>
  <si>
    <t>1072-136-078</t>
  </si>
  <si>
    <t>1072-136-079</t>
  </si>
  <si>
    <t>1072-136-080</t>
  </si>
  <si>
    <t>1072-136-081</t>
  </si>
  <si>
    <t>1072-136-082</t>
  </si>
  <si>
    <t>1072-136-084</t>
  </si>
  <si>
    <t>1072-136-085</t>
  </si>
  <si>
    <t>1072-136-086</t>
  </si>
  <si>
    <t>1072-136-088</t>
  </si>
  <si>
    <t>1072-136-089</t>
  </si>
  <si>
    <t>1072-136-090</t>
  </si>
  <si>
    <t>1072-136-091</t>
  </si>
  <si>
    <t>1072-136-092</t>
  </si>
  <si>
    <t>1072-136-093</t>
  </si>
  <si>
    <t>1072-136-094</t>
  </si>
  <si>
    <t>1072-136-095</t>
  </si>
  <si>
    <t>1072-136-096</t>
  </si>
  <si>
    <t>1072-136-097</t>
  </si>
  <si>
    <t>1072-136-098</t>
  </si>
  <si>
    <t>1072-136-100</t>
  </si>
  <si>
    <t>1072-136-101</t>
  </si>
  <si>
    <t>1072-136-102</t>
  </si>
  <si>
    <t>1072-136-103</t>
  </si>
  <si>
    <t>1072-136-104</t>
  </si>
  <si>
    <t>1072-136-105</t>
  </si>
  <si>
    <t>1072-136-106</t>
  </si>
  <si>
    <t>1072-136-107</t>
  </si>
  <si>
    <t>1072-136-108</t>
  </si>
  <si>
    <t>1072-136-109</t>
  </si>
  <si>
    <t>1072-136-110</t>
  </si>
  <si>
    <t>1072-143-001</t>
  </si>
  <si>
    <t>1072-143-002</t>
  </si>
  <si>
    <t>1072-143-003</t>
  </si>
  <si>
    <t>1072-143-004</t>
  </si>
  <si>
    <t>1072-143-005</t>
  </si>
  <si>
    <t>1072-143-006</t>
  </si>
  <si>
    <t>1072-143-007</t>
  </si>
  <si>
    <t>1072-143-008</t>
  </si>
  <si>
    <t>1072-143-009</t>
  </si>
  <si>
    <t>1072-143-010</t>
  </si>
  <si>
    <t>1072-143-011</t>
  </si>
  <si>
    <t>1072-143-012</t>
  </si>
  <si>
    <t>1072-143-013</t>
  </si>
  <si>
    <t>1072-143-014</t>
  </si>
  <si>
    <t>1072-143-015</t>
  </si>
  <si>
    <t>1072-143-016</t>
  </si>
  <si>
    <t>1072-143-017</t>
  </si>
  <si>
    <t>1072-143-019</t>
  </si>
  <si>
    <t>1072-143-020</t>
  </si>
  <si>
    <t>1072-143-021</t>
  </si>
  <si>
    <t>1072-143-022</t>
  </si>
  <si>
    <t>1072-143-025</t>
  </si>
  <si>
    <t>1072-143-026</t>
  </si>
  <si>
    <t>1072-143-027</t>
  </si>
  <si>
    <t>1072-143-028</t>
  </si>
  <si>
    <t>1072-143-029</t>
  </si>
  <si>
    <t>1072-143-030</t>
  </si>
  <si>
    <t>1072-143-031</t>
  </si>
  <si>
    <t>1072-143-033</t>
  </si>
  <si>
    <t>1072-143-034</t>
  </si>
  <si>
    <t>1072-143-035</t>
  </si>
  <si>
    <t>1072-143-036</t>
  </si>
  <si>
    <t>1072-143-037</t>
  </si>
  <si>
    <t>1072-143-039</t>
  </si>
  <si>
    <t>1072-143-040</t>
  </si>
  <si>
    <t>1072-143-041</t>
  </si>
  <si>
    <t>1072-143-042</t>
  </si>
  <si>
    <t>1072-143-044</t>
  </si>
  <si>
    <t>1072-143-045</t>
  </si>
  <si>
    <t>1072-143-046</t>
  </si>
  <si>
    <t>1072-143-047</t>
  </si>
  <si>
    <t>1072-143-048</t>
  </si>
  <si>
    <t>1072-143-049</t>
  </si>
  <si>
    <t>1072-143-050</t>
  </si>
  <si>
    <t>1072-143-051</t>
  </si>
  <si>
    <t>1072-143-052</t>
  </si>
  <si>
    <t>1072-143-053</t>
  </si>
  <si>
    <t>1072-143-054</t>
  </si>
  <si>
    <t>1072-143-055</t>
  </si>
  <si>
    <t>1072-143-056</t>
  </si>
  <si>
    <t>1072-143-057</t>
  </si>
  <si>
    <t>1072-143-058</t>
  </si>
  <si>
    <t>1072-143-059</t>
  </si>
  <si>
    <t>1072-143-060</t>
  </si>
  <si>
    <t>1072-143-061</t>
  </si>
  <si>
    <t>1072-143-062</t>
  </si>
  <si>
    <t>1072-143-063</t>
  </si>
  <si>
    <t>1072-143-064</t>
  </si>
  <si>
    <t>1072-143-065</t>
  </si>
  <si>
    <t>1072-143-066</t>
  </si>
  <si>
    <t>1072-143-067</t>
  </si>
  <si>
    <t>1072-143-068</t>
  </si>
  <si>
    <t>1072-143-069</t>
  </si>
  <si>
    <t>1072-143-070</t>
  </si>
  <si>
    <t>1072-143-071</t>
  </si>
  <si>
    <t>1072-143-072</t>
  </si>
  <si>
    <t>1072-143-073</t>
  </si>
  <si>
    <t>1072-143-074</t>
  </si>
  <si>
    <t>1072-143-075</t>
  </si>
  <si>
    <t>1072-143-076</t>
  </si>
  <si>
    <t>1072-143-077</t>
  </si>
  <si>
    <t>1072-143-078</t>
  </si>
  <si>
    <t>1072-143-079</t>
  </si>
  <si>
    <t>1072-143-080</t>
  </si>
  <si>
    <t>1072-143-082</t>
  </si>
  <si>
    <t>1072-143-083</t>
  </si>
  <si>
    <t>1072-143-084</t>
  </si>
  <si>
    <t>1072-143-085</t>
  </si>
  <si>
    <t>1072-143-086</t>
  </si>
  <si>
    <t>1072-143-087</t>
  </si>
  <si>
    <t>1072-143-088</t>
  </si>
  <si>
    <t>1072-143-089</t>
  </si>
  <si>
    <t>1072-143-090</t>
  </si>
  <si>
    <t>1072-143-091</t>
  </si>
  <si>
    <t>1072-143-092</t>
  </si>
  <si>
    <t>1072-143-093</t>
  </si>
  <si>
    <t>1072-143-094</t>
  </si>
  <si>
    <t>1072-143-095</t>
  </si>
  <si>
    <t>1072-143-096</t>
  </si>
  <si>
    <t>1072-143-097</t>
  </si>
  <si>
    <t>1072-143-098</t>
  </si>
  <si>
    <t>1072-143-099</t>
  </si>
  <si>
    <t>1072-143-101</t>
  </si>
  <si>
    <t>1072-143-102</t>
  </si>
  <si>
    <t>1072-143-103</t>
  </si>
  <si>
    <t>1072-143-104</t>
  </si>
  <si>
    <t>1072-143-105</t>
  </si>
  <si>
    <t>1072-143-106</t>
  </si>
  <si>
    <t>1072-143-107</t>
  </si>
  <si>
    <t>1072-143-108</t>
  </si>
  <si>
    <t>1072-143-109</t>
  </si>
  <si>
    <t>1072-143-110</t>
  </si>
  <si>
    <t>1072-148-001</t>
  </si>
  <si>
    <t>1072-148-002</t>
  </si>
  <si>
    <t>1072-148-003</t>
  </si>
  <si>
    <t>1072-148-004</t>
  </si>
  <si>
    <t>1072-148-005</t>
  </si>
  <si>
    <t>1072-148-006</t>
  </si>
  <si>
    <t>1072-148-007</t>
  </si>
  <si>
    <t>1072-148-008</t>
  </si>
  <si>
    <t>1072-148-009</t>
  </si>
  <si>
    <t>1072-148-010</t>
  </si>
  <si>
    <t>1072-148-011</t>
  </si>
  <si>
    <t>1072-148-012</t>
  </si>
  <si>
    <t>1072-148-013</t>
  </si>
  <si>
    <t>1072-148-014</t>
  </si>
  <si>
    <t>1072-148-015</t>
  </si>
  <si>
    <t>1072-148-016</t>
  </si>
  <si>
    <t>1072-148-017</t>
  </si>
  <si>
    <t>1072-148-018</t>
  </si>
  <si>
    <t>1072-148-019</t>
  </si>
  <si>
    <t>1072-148-020</t>
  </si>
  <si>
    <t>1072-148-021</t>
  </si>
  <si>
    <t>1072-148-022</t>
  </si>
  <si>
    <t>1072-148-023</t>
  </si>
  <si>
    <t>1072-148-025</t>
  </si>
  <si>
    <t>1072-148-026</t>
  </si>
  <si>
    <t>1072-148-027</t>
  </si>
  <si>
    <t>1072-148-028</t>
  </si>
  <si>
    <t>1072-148-029</t>
  </si>
  <si>
    <t>1072-148-030</t>
  </si>
  <si>
    <t>1072-148-031</t>
  </si>
  <si>
    <t>1072-148-032</t>
  </si>
  <si>
    <t>1072-148-033</t>
  </si>
  <si>
    <t>1072-148-034</t>
  </si>
  <si>
    <t>1072-148-035</t>
  </si>
  <si>
    <t>1072-148-036</t>
  </si>
  <si>
    <t>1072-148-037</t>
  </si>
  <si>
    <t>1072-148-038</t>
  </si>
  <si>
    <t>1072-148-039</t>
  </si>
  <si>
    <t>1072-148-040</t>
  </si>
  <si>
    <t>1072-148-041</t>
  </si>
  <si>
    <t>1072-148-042</t>
  </si>
  <si>
    <t>1072-148-043</t>
  </si>
  <si>
    <t>1072-148-044</t>
  </si>
  <si>
    <t>1072-148-045</t>
  </si>
  <si>
    <t>1072-148-046</t>
  </si>
  <si>
    <t>1072-148-047</t>
  </si>
  <si>
    <t>1072-148-048</t>
  </si>
  <si>
    <t>1072-148-049</t>
  </si>
  <si>
    <t>1072-148-050</t>
  </si>
  <si>
    <t>1072-148-051</t>
  </si>
  <si>
    <t>1072-148-052</t>
  </si>
  <si>
    <t>1072-148-053</t>
  </si>
  <si>
    <t>1072-148-054</t>
  </si>
  <si>
    <t>1072-148-055</t>
  </si>
  <si>
    <t>1072-148-056</t>
  </si>
  <si>
    <t>1072-148-057</t>
  </si>
  <si>
    <t>1072-148-058</t>
  </si>
  <si>
    <t>1072-148-059</t>
  </si>
  <si>
    <t>1072-148-060</t>
  </si>
  <si>
    <t>1072-148-061</t>
  </si>
  <si>
    <t>1072-148-062</t>
  </si>
  <si>
    <t>1072-148-063</t>
  </si>
  <si>
    <t>1072-148-064</t>
  </si>
  <si>
    <t>1072-148-065</t>
  </si>
  <si>
    <t>1072-148-066</t>
  </si>
  <si>
    <t>1072-148-067</t>
  </si>
  <si>
    <t>1072-148-068</t>
  </si>
  <si>
    <t>1072-148-069</t>
  </si>
  <si>
    <t>1072-148-070</t>
  </si>
  <si>
    <t>1072-148-072</t>
  </si>
  <si>
    <t>1072-148-073</t>
  </si>
  <si>
    <t>1072-148-074</t>
  </si>
  <si>
    <t>1072-148-075</t>
  </si>
  <si>
    <t>1072-148-076</t>
  </si>
  <si>
    <t>1072-148-077</t>
  </si>
  <si>
    <t>1072-148-078</t>
  </si>
  <si>
    <t>1072-148-079</t>
  </si>
  <si>
    <t>1072-148-080</t>
  </si>
  <si>
    <t>1072-148-081</t>
  </si>
  <si>
    <t>1072-148-082</t>
  </si>
  <si>
    <t>1072-148-083</t>
  </si>
  <si>
    <t>1072-148-084</t>
  </si>
  <si>
    <t>1072-148-085</t>
  </si>
  <si>
    <t>1072-148-086</t>
  </si>
  <si>
    <t>1072-148-087</t>
  </si>
  <si>
    <t>1072-148-088</t>
  </si>
  <si>
    <t>1072-148-089</t>
  </si>
  <si>
    <t>1072-148-090</t>
  </si>
  <si>
    <t>1072-148-091</t>
  </si>
  <si>
    <t>1072-148-092</t>
  </si>
  <si>
    <t>1072-148-093</t>
  </si>
  <si>
    <t>1072-148-095</t>
  </si>
  <si>
    <t>1072-148-096</t>
  </si>
  <si>
    <t>1072-148-097</t>
  </si>
  <si>
    <t>1072-148-098</t>
  </si>
  <si>
    <t>1072-148-099</t>
  </si>
  <si>
    <t>1072-148-100</t>
  </si>
  <si>
    <t>1072-148-101</t>
  </si>
  <si>
    <t>1072-148-102</t>
  </si>
  <si>
    <t>1072-148-103</t>
  </si>
  <si>
    <t>1072-148-104</t>
  </si>
  <si>
    <t>1072-148-105</t>
  </si>
  <si>
    <t>1072-148-106</t>
  </si>
  <si>
    <t>1072-148-107</t>
  </si>
  <si>
    <t>1072-148-108</t>
  </si>
  <si>
    <t>1072-148-109</t>
  </si>
  <si>
    <t>1072-148-110</t>
  </si>
  <si>
    <t>1072-151-001</t>
  </si>
  <si>
    <t>1072-151-002</t>
  </si>
  <si>
    <t>1072-151-003</t>
  </si>
  <si>
    <t>1072-151-004</t>
  </si>
  <si>
    <t>1072-151-006</t>
  </si>
  <si>
    <t>1072-151-007</t>
  </si>
  <si>
    <t>1072-151-008</t>
  </si>
  <si>
    <t>1072-151-009</t>
  </si>
  <si>
    <t>1072-151-010</t>
  </si>
  <si>
    <t>1072-151-011</t>
  </si>
  <si>
    <t>1072-151-012</t>
  </si>
  <si>
    <t>1072-151-013</t>
  </si>
  <si>
    <t>1072-151-014</t>
  </si>
  <si>
    <t>1072-151-015</t>
  </si>
  <si>
    <t>1072-151-016</t>
  </si>
  <si>
    <t>1072-151-017</t>
  </si>
  <si>
    <t>1072-151-018</t>
  </si>
  <si>
    <t>1072-151-019</t>
  </si>
  <si>
    <t>1072-151-020</t>
  </si>
  <si>
    <t>1072-151-021</t>
  </si>
  <si>
    <t>1072-151-024</t>
  </si>
  <si>
    <t>1072-151-025</t>
  </si>
  <si>
    <t>1072-151-026</t>
  </si>
  <si>
    <t>1072-151-028</t>
  </si>
  <si>
    <t>1072-151-029</t>
  </si>
  <si>
    <t>1072-151-030</t>
  </si>
  <si>
    <t>1072-151-031</t>
  </si>
  <si>
    <t>1072-151-032</t>
  </si>
  <si>
    <t>1072-151-033</t>
  </si>
  <si>
    <t>1072-151-034</t>
  </si>
  <si>
    <t>1072-151-035</t>
  </si>
  <si>
    <t>1072-151-036</t>
  </si>
  <si>
    <t>1072-151-037</t>
  </si>
  <si>
    <t>1072-151-038</t>
  </si>
  <si>
    <t>1072-151-039</t>
  </si>
  <si>
    <t>1072-151-040</t>
  </si>
  <si>
    <t>1072-151-041</t>
  </si>
  <si>
    <t>1072-151-042</t>
  </si>
  <si>
    <t>1072-151-043</t>
  </si>
  <si>
    <t>1072-151-044</t>
  </si>
  <si>
    <t>1072-151-045</t>
  </si>
  <si>
    <t>1072-151-046</t>
  </si>
  <si>
    <t>1072-151-047</t>
  </si>
  <si>
    <t>1072-151-049</t>
  </si>
  <si>
    <t>1072-151-050</t>
  </si>
  <si>
    <t>1072-151-051</t>
  </si>
  <si>
    <t>1072-151-052</t>
  </si>
  <si>
    <t>1072-151-054</t>
  </si>
  <si>
    <t>1072-151-055</t>
  </si>
  <si>
    <t>1072-151-056</t>
  </si>
  <si>
    <t>1072-151-057</t>
  </si>
  <si>
    <t>1072-151-058</t>
  </si>
  <si>
    <t>1072-151-060</t>
  </si>
  <si>
    <t>1072-151-061</t>
  </si>
  <si>
    <t>1072-151-062</t>
  </si>
  <si>
    <t>1072-151-063</t>
  </si>
  <si>
    <t>1072-151-064</t>
  </si>
  <si>
    <t>1072-151-065</t>
  </si>
  <si>
    <t>1072-151-066</t>
  </si>
  <si>
    <t>1072-151-067</t>
  </si>
  <si>
    <t>1072-151-068</t>
  </si>
  <si>
    <t>1072-151-069</t>
  </si>
  <si>
    <t>1072-151-070</t>
  </si>
  <si>
    <t>1072-151-071</t>
  </si>
  <si>
    <t>1072-151-072</t>
  </si>
  <si>
    <t>1072-151-073</t>
  </si>
  <si>
    <t>1072-151-074</t>
  </si>
  <si>
    <t>1072-151-075</t>
  </si>
  <si>
    <t>1072-151-076</t>
  </si>
  <si>
    <t>1072-151-077</t>
  </si>
  <si>
    <t>1072-151-078</t>
  </si>
  <si>
    <t>1072-151-079</t>
  </si>
  <si>
    <t>1072-151-080</t>
  </si>
  <si>
    <t>1072-151-081</t>
  </si>
  <si>
    <t>1072-151-083</t>
  </si>
  <si>
    <t>1072-151-084</t>
  </si>
  <si>
    <t>1072-151-086</t>
  </si>
  <si>
    <t>1072-151-087</t>
  </si>
  <si>
    <t>1072-151-088</t>
  </si>
  <si>
    <t>1072-151-089</t>
  </si>
  <si>
    <t>1072-151-090</t>
  </si>
  <si>
    <t>1072-151-091</t>
  </si>
  <si>
    <t>1072-151-092</t>
  </si>
  <si>
    <t>1072-151-093</t>
  </si>
  <si>
    <t>1072-151-094</t>
  </si>
  <si>
    <t>1072-151-095</t>
  </si>
  <si>
    <t>1072-151-096</t>
  </si>
  <si>
    <t>1072-151-097</t>
  </si>
  <si>
    <t>1072-151-099</t>
  </si>
  <si>
    <t>1072-151-100</t>
  </si>
  <si>
    <t>1072-151-101</t>
  </si>
  <si>
    <t>1072-151-102</t>
  </si>
  <si>
    <t>1072-151-103</t>
  </si>
  <si>
    <t>1072-151-104</t>
  </si>
  <si>
    <t>1072-151-105</t>
  </si>
  <si>
    <t>1072-151-106</t>
  </si>
  <si>
    <t>1072-151-107</t>
  </si>
  <si>
    <t>1072-151-108</t>
  </si>
  <si>
    <t>1072-151-109</t>
  </si>
  <si>
    <t>1072-151-110</t>
  </si>
  <si>
    <t>1072-152-001</t>
  </si>
  <si>
    <t>1072-152-002</t>
  </si>
  <si>
    <t>1072-152-003</t>
  </si>
  <si>
    <t>1072-152-004</t>
  </si>
  <si>
    <t>1072-152-005</t>
  </si>
  <si>
    <t>1072-152-006</t>
  </si>
  <si>
    <t>1072-152-007</t>
  </si>
  <si>
    <t>1072-152-008</t>
  </si>
  <si>
    <t>1072-152-009</t>
  </si>
  <si>
    <t>1072-152-010</t>
  </si>
  <si>
    <t>1072-152-011</t>
  </si>
  <si>
    <t>1072-152-012</t>
  </si>
  <si>
    <t>1072-152-013</t>
  </si>
  <si>
    <t>1072-152-014</t>
  </si>
  <si>
    <t>1072-152-015</t>
  </si>
  <si>
    <t>1072-152-016</t>
  </si>
  <si>
    <t>1072-152-017</t>
  </si>
  <si>
    <t>1072-152-018</t>
  </si>
  <si>
    <t>1072-152-020</t>
  </si>
  <si>
    <t>1072-152-021</t>
  </si>
  <si>
    <t>1072-152-022</t>
  </si>
  <si>
    <t>1072-152-023</t>
  </si>
  <si>
    <t>1072-152-024</t>
  </si>
  <si>
    <t>1072-152-025</t>
  </si>
  <si>
    <t>1072-152-026</t>
  </si>
  <si>
    <t>1072-152-027</t>
  </si>
  <si>
    <t>1072-152-028</t>
  </si>
  <si>
    <t>1072-152-029</t>
  </si>
  <si>
    <t>1072-152-031</t>
  </si>
  <si>
    <t>1072-152-032</t>
  </si>
  <si>
    <t>1072-152-033</t>
  </si>
  <si>
    <t>1072-152-034</t>
  </si>
  <si>
    <t>1072-152-035</t>
  </si>
  <si>
    <t>1072-152-036</t>
  </si>
  <si>
    <t>1072-152-037</t>
  </si>
  <si>
    <t>1072-152-039</t>
  </si>
  <si>
    <t>1072-152-040</t>
  </si>
  <si>
    <t>1072-152-041</t>
  </si>
  <si>
    <t>1072-152-042</t>
  </si>
  <si>
    <t>1072-152-043</t>
  </si>
  <si>
    <t>1072-152-044</t>
  </si>
  <si>
    <t>1072-152-045</t>
  </si>
  <si>
    <t>1072-152-047</t>
  </si>
  <si>
    <t>1072-152-048</t>
  </si>
  <si>
    <t>1072-152-049</t>
  </si>
  <si>
    <t>1072-152-051</t>
  </si>
  <si>
    <t>1072-152-053</t>
  </si>
  <si>
    <t>1072-152-054</t>
  </si>
  <si>
    <t>1072-152-055</t>
  </si>
  <si>
    <t>1072-152-056</t>
  </si>
  <si>
    <t>1072-152-057</t>
  </si>
  <si>
    <t>1072-152-058</t>
  </si>
  <si>
    <t>1072-152-059</t>
  </si>
  <si>
    <t>1072-152-060</t>
  </si>
  <si>
    <t>1072-152-061</t>
  </si>
  <si>
    <t>1072-152-062</t>
  </si>
  <si>
    <t>1072-152-063</t>
  </si>
  <si>
    <t>1072-152-064</t>
  </si>
  <si>
    <t>1072-152-065</t>
  </si>
  <si>
    <t>1072-152-066</t>
  </si>
  <si>
    <t>1072-152-067</t>
  </si>
  <si>
    <t>1072-152-068</t>
  </si>
  <si>
    <t>1072-152-070</t>
  </si>
  <si>
    <t>1072-152-071</t>
  </si>
  <si>
    <t>1072-152-072</t>
  </si>
  <si>
    <t>1072-152-073</t>
  </si>
  <si>
    <t>1072-152-074</t>
  </si>
  <si>
    <t>1072-152-075</t>
  </si>
  <si>
    <t>1072-152-076</t>
  </si>
  <si>
    <t>1072-152-077</t>
  </si>
  <si>
    <t>1072-152-079</t>
  </si>
  <si>
    <t>1072-152-080</t>
  </si>
  <si>
    <t>1072-152-081</t>
  </si>
  <si>
    <t>1072-152-083</t>
  </si>
  <si>
    <t>1072-152-084</t>
  </si>
  <si>
    <t>1072-152-085</t>
  </si>
  <si>
    <t>1072-152-086</t>
  </si>
  <si>
    <t>1072-152-087</t>
  </si>
  <si>
    <t>1072-152-088</t>
  </si>
  <si>
    <t>1072-152-089</t>
  </si>
  <si>
    <t>1072-152-090</t>
  </si>
  <si>
    <t>1072-152-091</t>
  </si>
  <si>
    <t>1072-152-092</t>
  </si>
  <si>
    <t>1072-152-093</t>
  </si>
  <si>
    <t>1072-152-094</t>
  </si>
  <si>
    <t>1072-152-095</t>
  </si>
  <si>
    <t>1072-152-096</t>
  </si>
  <si>
    <t>1072-152-097</t>
  </si>
  <si>
    <t>1072-152-098</t>
  </si>
  <si>
    <t>1072-152-099</t>
  </si>
  <si>
    <t>1072-152-100</t>
  </si>
  <si>
    <t>1072-152-101</t>
  </si>
  <si>
    <t>1072-152-102</t>
  </si>
  <si>
    <t>1072-152-103</t>
  </si>
  <si>
    <t>1072-152-104</t>
  </si>
  <si>
    <t>1072-152-105</t>
  </si>
  <si>
    <t>1072-152-106</t>
  </si>
  <si>
    <t>1072-152-107</t>
  </si>
  <si>
    <t>1072-152-108</t>
  </si>
  <si>
    <t>1072-152-109</t>
  </si>
  <si>
    <t>1072-152-110</t>
  </si>
  <si>
    <t>1072-155-001</t>
  </si>
  <si>
    <t>1072-155-002</t>
  </si>
  <si>
    <t>1072-155-003</t>
  </si>
  <si>
    <t>1072-155-004</t>
  </si>
  <si>
    <t>1072-155-005</t>
  </si>
  <si>
    <t>1072-155-006</t>
  </si>
  <si>
    <t>1072-155-007</t>
  </si>
  <si>
    <t>1072-155-008</t>
  </si>
  <si>
    <t>1072-155-009</t>
  </si>
  <si>
    <t>1072-155-010</t>
  </si>
  <si>
    <t>1072-155-011</t>
  </si>
  <si>
    <t>1072-155-012</t>
  </si>
  <si>
    <t>1072-155-013</t>
  </si>
  <si>
    <t>1072-155-014</t>
  </si>
  <si>
    <t>1072-155-015</t>
  </si>
  <si>
    <t>1072-155-016</t>
  </si>
  <si>
    <t>1072-155-017</t>
  </si>
  <si>
    <t>1072-155-018</t>
  </si>
  <si>
    <t>1072-155-019</t>
  </si>
  <si>
    <t>1072-155-020</t>
  </si>
  <si>
    <t>1072-155-021</t>
  </si>
  <si>
    <t>1072-155-022</t>
  </si>
  <si>
    <t>1072-155-023</t>
  </si>
  <si>
    <t>1072-155-024</t>
  </si>
  <si>
    <t>1072-155-025</t>
  </si>
  <si>
    <t>1072-155-026</t>
  </si>
  <si>
    <t>1072-155-027</t>
  </si>
  <si>
    <t>1072-155-028</t>
  </si>
  <si>
    <t>1072-155-029</t>
  </si>
  <si>
    <t>1072-155-031</t>
  </si>
  <si>
    <t>1072-155-032</t>
  </si>
  <si>
    <t>1072-155-033</t>
  </si>
  <si>
    <t>1072-155-034</t>
  </si>
  <si>
    <t>1072-155-035</t>
  </si>
  <si>
    <t>1072-155-036</t>
  </si>
  <si>
    <t>1072-155-037</t>
  </si>
  <si>
    <t>1072-155-038</t>
  </si>
  <si>
    <t>1072-155-039</t>
  </si>
  <si>
    <t>1072-155-040</t>
  </si>
  <si>
    <t>1072-155-041</t>
  </si>
  <si>
    <t>1072-155-042</t>
  </si>
  <si>
    <t>1072-155-043</t>
  </si>
  <si>
    <t>1072-155-044</t>
  </si>
  <si>
    <t>1072-155-045</t>
  </si>
  <si>
    <t>1072-155-046</t>
  </si>
  <si>
    <t>1072-155-047</t>
  </si>
  <si>
    <t>1072-155-048</t>
  </si>
  <si>
    <t>1072-155-049</t>
  </si>
  <si>
    <t>1072-155-050</t>
  </si>
  <si>
    <t>1072-155-051</t>
  </si>
  <si>
    <t>1072-155-052</t>
  </si>
  <si>
    <t>1072-155-053</t>
  </si>
  <si>
    <t>1072-155-054</t>
  </si>
  <si>
    <t>1072-155-055</t>
  </si>
  <si>
    <t>1072-155-056</t>
  </si>
  <si>
    <t>1072-155-057</t>
  </si>
  <si>
    <t>1072-155-058</t>
  </si>
  <si>
    <t>1072-155-059</t>
  </si>
  <si>
    <t>1072-155-060</t>
  </si>
  <si>
    <t>1072-155-061</t>
  </si>
  <si>
    <t>1072-155-062</t>
  </si>
  <si>
    <t>1072-155-063</t>
  </si>
  <si>
    <t>1072-155-064</t>
  </si>
  <si>
    <t>1072-155-065</t>
  </si>
  <si>
    <t>1072-155-066</t>
  </si>
  <si>
    <t>1072-155-067</t>
  </si>
  <si>
    <t>1072-155-068</t>
  </si>
  <si>
    <t>1072-155-069</t>
  </si>
  <si>
    <t>1072-155-070</t>
  </si>
  <si>
    <t>1072-155-071</t>
  </si>
  <si>
    <t>1072-155-072</t>
  </si>
  <si>
    <t>1072-155-073</t>
  </si>
  <si>
    <t>1072-155-074</t>
  </si>
  <si>
    <t>1072-155-075</t>
  </si>
  <si>
    <t>1072-155-076</t>
  </si>
  <si>
    <t>1072-155-077</t>
  </si>
  <si>
    <t>1072-155-078</t>
  </si>
  <si>
    <t>1072-155-079</t>
  </si>
  <si>
    <t>1072-155-080</t>
  </si>
  <si>
    <t>1072-155-081</t>
  </si>
  <si>
    <t>1072-155-082</t>
  </si>
  <si>
    <t>1072-155-083</t>
  </si>
  <si>
    <t>1072-155-084</t>
  </si>
  <si>
    <t>1072-155-085</t>
  </si>
  <si>
    <t>1072-155-086</t>
  </si>
  <si>
    <t>1072-155-087</t>
  </si>
  <si>
    <t>1072-155-088</t>
  </si>
  <si>
    <t>1072-155-089</t>
  </si>
  <si>
    <t>1072-155-090</t>
  </si>
  <si>
    <t>1072-155-091</t>
  </si>
  <si>
    <t>1072-155-092</t>
  </si>
  <si>
    <t>1072-155-093</t>
  </si>
  <si>
    <t>1072-155-094</t>
  </si>
  <si>
    <t>1072-155-095</t>
  </si>
  <si>
    <t>1072-155-096</t>
  </si>
  <si>
    <t>1072-155-097</t>
  </si>
  <si>
    <t>1072-155-098</t>
  </si>
  <si>
    <t>1072-155-099</t>
  </si>
  <si>
    <t>1072-155-100</t>
  </si>
  <si>
    <t>1072-155-101</t>
  </si>
  <si>
    <t>1072-155-102</t>
  </si>
  <si>
    <t>1072-155-103</t>
  </si>
  <si>
    <t>1072-155-104</t>
  </si>
  <si>
    <t>1072-155-105</t>
  </si>
  <si>
    <t>1072-155-106</t>
  </si>
  <si>
    <t>1072-155-107</t>
  </si>
  <si>
    <t>1072-155-108</t>
  </si>
  <si>
    <t>1072-155-109</t>
  </si>
  <si>
    <t>1072-155-110</t>
  </si>
  <si>
    <t>1072-156-001</t>
  </si>
  <si>
    <t>1072-156-002</t>
  </si>
  <si>
    <t>1072-156-003</t>
  </si>
  <si>
    <t>1072-156-004</t>
  </si>
  <si>
    <t>1072-156-005</t>
  </si>
  <si>
    <t>1072-156-006</t>
  </si>
  <si>
    <t>1072-156-007</t>
  </si>
  <si>
    <t>1072-156-008</t>
  </si>
  <si>
    <t>1072-156-009</t>
  </si>
  <si>
    <t>1072-156-010</t>
  </si>
  <si>
    <t>1072-156-011</t>
  </si>
  <si>
    <t>1072-156-012</t>
  </si>
  <si>
    <t>1072-156-013</t>
  </si>
  <si>
    <t>1072-156-014</t>
  </si>
  <si>
    <t>1072-156-015</t>
  </si>
  <si>
    <t>1072-156-016</t>
  </si>
  <si>
    <t>1072-156-017</t>
  </si>
  <si>
    <t>1072-156-018</t>
  </si>
  <si>
    <t>1072-156-019</t>
  </si>
  <si>
    <t>1072-156-020</t>
  </si>
  <si>
    <t>1072-156-021</t>
  </si>
  <si>
    <t>1072-156-022</t>
  </si>
  <si>
    <t>1072-156-023</t>
  </si>
  <si>
    <t>1072-156-024</t>
  </si>
  <si>
    <t>1072-156-025</t>
  </si>
  <si>
    <t>1072-156-026</t>
  </si>
  <si>
    <t>1072-156-027</t>
  </si>
  <si>
    <t>1072-156-028</t>
  </si>
  <si>
    <t>1072-156-029</t>
  </si>
  <si>
    <t>1072-156-030</t>
  </si>
  <si>
    <t>1072-156-031</t>
  </si>
  <si>
    <t>1072-156-032</t>
  </si>
  <si>
    <t>1072-156-033</t>
  </si>
  <si>
    <t>1072-156-034</t>
  </si>
  <si>
    <t>1072-156-035</t>
  </si>
  <si>
    <t>1072-156-036</t>
  </si>
  <si>
    <t>1072-156-037</t>
  </si>
  <si>
    <t>1072-156-038</t>
  </si>
  <si>
    <t>1072-156-039</t>
  </si>
  <si>
    <t>1072-156-040</t>
  </si>
  <si>
    <t>1072-156-041</t>
  </si>
  <si>
    <t>1072-156-042</t>
  </si>
  <si>
    <t>1072-156-043</t>
  </si>
  <si>
    <t>1072-156-044</t>
  </si>
  <si>
    <t>1072-156-045</t>
  </si>
  <si>
    <t>1072-156-046</t>
  </si>
  <si>
    <t>1072-156-047</t>
  </si>
  <si>
    <t>1072-156-048</t>
  </si>
  <si>
    <t>1072-156-049</t>
  </si>
  <si>
    <t>1072-156-050</t>
  </si>
  <si>
    <t>1072-156-051</t>
  </si>
  <si>
    <t>1072-156-052</t>
  </si>
  <si>
    <t>1072-156-053</t>
  </si>
  <si>
    <t>1072-156-054</t>
  </si>
  <si>
    <t>1072-156-055</t>
  </si>
  <si>
    <t>1072-156-056</t>
  </si>
  <si>
    <t>1072-156-057</t>
  </si>
  <si>
    <t>1072-156-058</t>
  </si>
  <si>
    <t>1072-156-059</t>
  </si>
  <si>
    <t>1072-156-060</t>
  </si>
  <si>
    <t>1072-156-061</t>
  </si>
  <si>
    <t>1072-156-062</t>
  </si>
  <si>
    <t>1072-156-063</t>
  </si>
  <si>
    <t>1072-156-064</t>
  </si>
  <si>
    <t>1072-156-065</t>
  </si>
  <si>
    <t>1072-156-066</t>
  </si>
  <si>
    <t>1072-156-067</t>
  </si>
  <si>
    <t>1072-156-068</t>
  </si>
  <si>
    <t>1072-156-069</t>
  </si>
  <si>
    <t>1072-156-070</t>
  </si>
  <si>
    <t>1072-156-071</t>
  </si>
  <si>
    <t>1072-156-072</t>
  </si>
  <si>
    <t>1072-156-073</t>
  </si>
  <si>
    <t>1072-156-074</t>
  </si>
  <si>
    <t>1072-156-075</t>
  </si>
  <si>
    <t>1072-156-076</t>
  </si>
  <si>
    <t>1072-156-077</t>
  </si>
  <si>
    <t>1072-156-078</t>
  </si>
  <si>
    <t>1072-156-079</t>
  </si>
  <si>
    <t>1072-156-080</t>
  </si>
  <si>
    <t>1072-156-081</t>
  </si>
  <si>
    <t>1072-156-083</t>
  </si>
  <si>
    <t>1072-156-084</t>
  </si>
  <si>
    <t>1072-156-085</t>
  </si>
  <si>
    <t>1072-156-086</t>
  </si>
  <si>
    <t>1072-156-087</t>
  </si>
  <si>
    <t>1072-156-088</t>
  </si>
  <si>
    <t>1072-156-089</t>
  </si>
  <si>
    <t>1072-156-090</t>
  </si>
  <si>
    <t>1072-156-091</t>
  </si>
  <si>
    <t>1072-156-092</t>
  </si>
  <si>
    <t>1072-156-093</t>
  </si>
  <si>
    <t>1072-156-094</t>
  </si>
  <si>
    <t>1072-156-095</t>
  </si>
  <si>
    <t>1072-156-096</t>
  </si>
  <si>
    <t>1072-156-097</t>
  </si>
  <si>
    <t>1072-156-098</t>
  </si>
  <si>
    <t>1072-156-099</t>
  </si>
  <si>
    <t>1072-156-100</t>
  </si>
  <si>
    <t>1072-156-102</t>
  </si>
  <si>
    <t>1072-156-103</t>
  </si>
  <si>
    <t>1072-156-104</t>
  </si>
  <si>
    <t>1072-156-105</t>
  </si>
  <si>
    <t>1072-156-106</t>
  </si>
  <si>
    <t>1072-156-107</t>
  </si>
  <si>
    <t>1072-156-108</t>
  </si>
  <si>
    <t>1072-156-109</t>
  </si>
  <si>
    <t>1072-156-110</t>
  </si>
  <si>
    <t>1072-161-001</t>
  </si>
  <si>
    <t>1072-161-002</t>
  </si>
  <si>
    <t>1072-161-003</t>
  </si>
  <si>
    <t>1072-161-004</t>
  </si>
  <si>
    <t>1072-161-005</t>
  </si>
  <si>
    <t>1072-161-006</t>
  </si>
  <si>
    <t>1072-161-007</t>
  </si>
  <si>
    <t>1072-161-009</t>
  </si>
  <si>
    <t>1072-161-010</t>
  </si>
  <si>
    <t>1072-161-011</t>
  </si>
  <si>
    <t>1072-161-012</t>
  </si>
  <si>
    <t>1072-161-013</t>
  </si>
  <si>
    <t>1072-161-014</t>
  </si>
  <si>
    <t>1072-161-015</t>
  </si>
  <si>
    <t>1072-161-016</t>
  </si>
  <si>
    <t>1072-161-017</t>
  </si>
  <si>
    <t>1072-161-018</t>
  </si>
  <si>
    <t>1072-161-019</t>
  </si>
  <si>
    <t>1072-161-021</t>
  </si>
  <si>
    <t>1072-161-022</t>
  </si>
  <si>
    <t>1072-161-023</t>
  </si>
  <si>
    <t>1072-161-024</t>
  </si>
  <si>
    <t>1072-161-025</t>
  </si>
  <si>
    <t>1072-161-026</t>
  </si>
  <si>
    <t>1072-161-028</t>
  </si>
  <si>
    <t>1072-161-029</t>
  </si>
  <si>
    <t>1072-161-030</t>
  </si>
  <si>
    <t>1072-161-031</t>
  </si>
  <si>
    <t>1072-161-032</t>
  </si>
  <si>
    <t>1072-161-033</t>
  </si>
  <si>
    <t>1072-161-034</t>
  </si>
  <si>
    <t>1072-161-035</t>
  </si>
  <si>
    <t>1072-161-036</t>
  </si>
  <si>
    <t>1072-161-037</t>
  </si>
  <si>
    <t>1072-161-039</t>
  </si>
  <si>
    <t>1072-161-040</t>
  </si>
  <si>
    <t>1072-161-041</t>
  </si>
  <si>
    <t>1072-161-042</t>
  </si>
  <si>
    <t>1072-161-043</t>
  </si>
  <si>
    <t>1072-161-044</t>
  </si>
  <si>
    <t>1072-161-045</t>
  </si>
  <si>
    <t>1072-161-046</t>
  </si>
  <si>
    <t>1072-161-047</t>
  </si>
  <si>
    <t>1072-161-048</t>
  </si>
  <si>
    <t>1072-161-049</t>
  </si>
  <si>
    <t>1072-161-050</t>
  </si>
  <si>
    <t>1072-161-051</t>
  </si>
  <si>
    <t>1072-161-052</t>
  </si>
  <si>
    <t>1072-161-053</t>
  </si>
  <si>
    <t>1072-161-054</t>
  </si>
  <si>
    <t>1072-161-055</t>
  </si>
  <si>
    <t>1072-161-056</t>
  </si>
  <si>
    <t>1072-161-057</t>
  </si>
  <si>
    <t>1072-161-058</t>
  </si>
  <si>
    <t>1072-161-059</t>
  </si>
  <si>
    <t>1072-161-060</t>
  </si>
  <si>
    <t>1072-161-061</t>
  </si>
  <si>
    <t>1072-161-062</t>
  </si>
  <si>
    <t>1072-161-063</t>
  </si>
  <si>
    <t>1072-161-064</t>
  </si>
  <si>
    <t>1072-161-065</t>
  </si>
  <si>
    <t>1072-161-066</t>
  </si>
  <si>
    <t>1072-161-067</t>
  </si>
  <si>
    <t>1072-161-068</t>
  </si>
  <si>
    <t>1072-161-069</t>
  </si>
  <si>
    <t>1072-161-070</t>
  </si>
  <si>
    <t>1072-161-071</t>
  </si>
  <si>
    <t>1072-161-072</t>
  </si>
  <si>
    <t>1072-161-073</t>
  </si>
  <si>
    <t>1072-161-074</t>
  </si>
  <si>
    <t>1072-161-075</t>
  </si>
  <si>
    <t>1072-161-076</t>
  </si>
  <si>
    <t>1072-161-077</t>
  </si>
  <si>
    <t>1072-161-078</t>
  </si>
  <si>
    <t>1072-161-079</t>
  </si>
  <si>
    <t>1072-161-080</t>
  </si>
  <si>
    <t>1072-161-081</t>
  </si>
  <si>
    <t>1072-161-082</t>
  </si>
  <si>
    <t>1072-161-083</t>
  </si>
  <si>
    <t>1072-161-084</t>
  </si>
  <si>
    <t>1072-161-085</t>
  </si>
  <si>
    <t>1072-161-086</t>
  </si>
  <si>
    <t>1072-161-087</t>
  </si>
  <si>
    <t>1072-161-088</t>
  </si>
  <si>
    <t>1072-161-089</t>
  </si>
  <si>
    <t>1072-161-090</t>
  </si>
  <si>
    <t>1072-161-091</t>
  </si>
  <si>
    <t>1072-161-092</t>
  </si>
  <si>
    <t>1072-161-093</t>
  </si>
  <si>
    <t>1072-161-094</t>
  </si>
  <si>
    <t>1072-161-095</t>
  </si>
  <si>
    <t>1072-161-096</t>
  </si>
  <si>
    <t>1072-161-097</t>
  </si>
  <si>
    <t>1072-161-098</t>
  </si>
  <si>
    <t>1072-161-099</t>
  </si>
  <si>
    <t>1072-161-100</t>
  </si>
  <si>
    <t>1072-161-101</t>
  </si>
  <si>
    <t>1072-161-102</t>
  </si>
  <si>
    <t>1072-161-103</t>
  </si>
  <si>
    <t>1072-161-104</t>
  </si>
  <si>
    <t>1072-161-105</t>
  </si>
  <si>
    <t>1072-161-106</t>
  </si>
  <si>
    <t>1072-161-107</t>
  </si>
  <si>
    <t>1072-161-108</t>
  </si>
  <si>
    <t>1072-161-109</t>
  </si>
  <si>
    <t>1072-161-110</t>
  </si>
  <si>
    <t>1072-162-001</t>
  </si>
  <si>
    <t>1072-162-002</t>
  </si>
  <si>
    <t>1072-162-003</t>
  </si>
  <si>
    <t>1072-162-004</t>
  </si>
  <si>
    <t>1072-162-005</t>
  </si>
  <si>
    <t>1072-162-006</t>
  </si>
  <si>
    <t>1072-162-007</t>
  </si>
  <si>
    <t>1072-162-008</t>
  </si>
  <si>
    <t>1072-162-009</t>
  </si>
  <si>
    <t>1072-162-010</t>
  </si>
  <si>
    <t>1072-162-011</t>
  </si>
  <si>
    <t>1072-162-012</t>
  </si>
  <si>
    <t>1072-162-013</t>
  </si>
  <si>
    <t>1072-162-014</t>
  </si>
  <si>
    <t>1072-162-015</t>
  </si>
  <si>
    <t>1072-162-016</t>
  </si>
  <si>
    <t>1072-162-017</t>
  </si>
  <si>
    <t>1072-162-018</t>
  </si>
  <si>
    <t>1072-162-019</t>
  </si>
  <si>
    <t>1072-162-020</t>
  </si>
  <si>
    <t>1072-162-021</t>
  </si>
  <si>
    <t>1072-162-022</t>
  </si>
  <si>
    <t>1072-162-023</t>
  </si>
  <si>
    <t>1072-162-025</t>
  </si>
  <si>
    <t>1072-162-026</t>
  </si>
  <si>
    <t>1072-162-027</t>
  </si>
  <si>
    <t>1072-162-028</t>
  </si>
  <si>
    <t>1072-162-029</t>
  </si>
  <si>
    <t>1072-162-030</t>
  </si>
  <si>
    <t>1072-162-031</t>
  </si>
  <si>
    <t>1072-162-032</t>
  </si>
  <si>
    <t>1072-162-034</t>
  </si>
  <si>
    <t>1072-162-035</t>
  </si>
  <si>
    <t>1072-162-036</t>
  </si>
  <si>
    <t>1072-162-037</t>
  </si>
  <si>
    <t>1072-162-038</t>
  </si>
  <si>
    <t>1072-162-039</t>
  </si>
  <si>
    <t>1072-162-041</t>
  </si>
  <si>
    <t>1072-162-042</t>
  </si>
  <si>
    <t>1072-162-043</t>
  </si>
  <si>
    <t>1072-162-044</t>
  </si>
  <si>
    <t>1072-162-045</t>
  </si>
  <si>
    <t>1072-162-046</t>
  </si>
  <si>
    <t>1072-162-048</t>
  </si>
  <si>
    <t>1072-162-049</t>
  </si>
  <si>
    <t>1072-162-050</t>
  </si>
  <si>
    <t>1072-162-051</t>
  </si>
  <si>
    <t>1072-162-052</t>
  </si>
  <si>
    <t>1072-162-053</t>
  </si>
  <si>
    <t>1072-162-054</t>
  </si>
  <si>
    <t>1072-162-055</t>
  </si>
  <si>
    <t>1072-162-056</t>
  </si>
  <si>
    <t>1072-162-057</t>
  </si>
  <si>
    <t>1072-162-060</t>
  </si>
  <si>
    <t>1072-162-061</t>
  </si>
  <si>
    <t>1072-162-062</t>
  </si>
  <si>
    <t>1072-162-063</t>
  </si>
  <si>
    <t>1072-162-064</t>
  </si>
  <si>
    <t>1072-162-065</t>
  </si>
  <si>
    <t>1072-162-067</t>
  </si>
  <si>
    <t>1072-162-068</t>
  </si>
  <si>
    <t>1072-162-069</t>
  </si>
  <si>
    <t>1072-162-071</t>
  </si>
  <si>
    <t>1072-162-073</t>
  </si>
  <si>
    <t>1072-162-074</t>
  </si>
  <si>
    <t>1072-162-075</t>
  </si>
  <si>
    <t>1072-162-076</t>
  </si>
  <si>
    <t>1072-162-077</t>
  </si>
  <si>
    <t>1072-162-078</t>
  </si>
  <si>
    <t>1072-162-079</t>
  </si>
  <si>
    <t>1072-162-081</t>
  </si>
  <si>
    <t>1072-162-082</t>
  </si>
  <si>
    <t>1072-162-083</t>
  </si>
  <si>
    <t>1072-162-084</t>
  </si>
  <si>
    <t>1072-162-085</t>
  </si>
  <si>
    <t>1072-162-086</t>
  </si>
  <si>
    <t>1072-162-087</t>
  </si>
  <si>
    <t>1072-162-088</t>
  </si>
  <si>
    <t>1072-162-089</t>
  </si>
  <si>
    <t>1072-162-090</t>
  </si>
  <si>
    <t>1072-162-091</t>
  </si>
  <si>
    <t>1072-162-092</t>
  </si>
  <si>
    <t>1072-162-093</t>
  </si>
  <si>
    <t>1072-162-094</t>
  </si>
  <si>
    <t>1072-162-095</t>
  </si>
  <si>
    <t>1072-162-097</t>
  </si>
  <si>
    <t>1072-162-098</t>
  </si>
  <si>
    <t>1072-162-100</t>
  </si>
  <si>
    <t>1072-162-101</t>
  </si>
  <si>
    <t>1072-162-102</t>
  </si>
  <si>
    <t>1072-162-103</t>
  </si>
  <si>
    <t>1072-162-104</t>
  </si>
  <si>
    <t>1072-162-105</t>
  </si>
  <si>
    <t>1072-162-106</t>
  </si>
  <si>
    <t>1072-162-107</t>
  </si>
  <si>
    <t>1072-162-108</t>
  </si>
  <si>
    <t>1072-044-004</t>
  </si>
  <si>
    <t>1072-044-005</t>
  </si>
  <si>
    <t>1072-044-006</t>
  </si>
  <si>
    <t>1072-044-007</t>
  </si>
  <si>
    <t>1072-044-008</t>
  </si>
  <si>
    <t>1072-044-010</t>
  </si>
  <si>
    <t>1072-044-011</t>
  </si>
  <si>
    <t>1072-044-012</t>
  </si>
  <si>
    <t>1072-044-013</t>
  </si>
  <si>
    <t>1072-044-014</t>
  </si>
  <si>
    <t>1072-044-015</t>
  </si>
  <si>
    <t>1072-044-016</t>
  </si>
  <si>
    <t>1072-044-017</t>
  </si>
  <si>
    <t>1072-044-020</t>
  </si>
  <si>
    <t>1072-044-021</t>
  </si>
  <si>
    <t>1072-044-022</t>
  </si>
  <si>
    <t>1072-044-023</t>
  </si>
  <si>
    <t>1072-044-024</t>
  </si>
  <si>
    <t>1072-044-027</t>
  </si>
  <si>
    <t>1072-044-028</t>
  </si>
  <si>
    <t>1072-044-030</t>
  </si>
  <si>
    <t>1072-044-031</t>
  </si>
  <si>
    <t>1072-044-032</t>
  </si>
  <si>
    <t>1072-044-034</t>
  </si>
  <si>
    <t>1072-044-035</t>
  </si>
  <si>
    <t>1072-044-036</t>
  </si>
  <si>
    <t>1072-044-039</t>
  </si>
  <si>
    <t>1072-044-040</t>
  </si>
  <si>
    <t>1072-044-041</t>
  </si>
  <si>
    <t>1072-044-042</t>
  </si>
  <si>
    <t>1072-044-045</t>
  </si>
  <si>
    <t>1072-044-046</t>
  </si>
  <si>
    <t>1072-044-047</t>
  </si>
  <si>
    <t>1072-044-048</t>
  </si>
  <si>
    <t>1072-044-049</t>
  </si>
  <si>
    <t>1072-044-050</t>
  </si>
  <si>
    <t>1072-044-053</t>
  </si>
  <si>
    <t>1072-044-054</t>
  </si>
  <si>
    <t>1072-044-056</t>
  </si>
  <si>
    <t>1072-044-057</t>
  </si>
  <si>
    <t>1072-044-058</t>
  </si>
  <si>
    <t>1072-044-059</t>
  </si>
  <si>
    <t>1072-044-060</t>
  </si>
  <si>
    <t>1072-044-061</t>
  </si>
  <si>
    <t>1072-044-063</t>
  </si>
  <si>
    <t>1072-044-064</t>
  </si>
  <si>
    <t>1072-044-065</t>
  </si>
  <si>
    <t>1072-044-066</t>
  </si>
  <si>
    <t>1072-044-068</t>
  </si>
  <si>
    <t>1072-044-070</t>
  </si>
  <si>
    <t>1072-044-071</t>
  </si>
  <si>
    <t>1072-044-072</t>
  </si>
  <si>
    <t>1072-044-073</t>
  </si>
  <si>
    <t>1072-044-075</t>
  </si>
  <si>
    <t>1072-044-077</t>
  </si>
  <si>
    <t>1072-044-078</t>
  </si>
  <si>
    <t>1072-044-079</t>
  </si>
  <si>
    <t>1072-044-081</t>
  </si>
  <si>
    <t>1072-044-082</t>
  </si>
  <si>
    <t>1072-044-083</t>
  </si>
  <si>
    <t>1072-044-084</t>
  </si>
  <si>
    <t>1072-044-085</t>
  </si>
  <si>
    <t>1072-044-086</t>
  </si>
  <si>
    <t>1072-044-090</t>
  </si>
  <si>
    <t>1072-044-091</t>
  </si>
  <si>
    <t>1072-044-092</t>
  </si>
  <si>
    <t>1072-044-093</t>
  </si>
  <si>
    <t>1072-044-094</t>
  </si>
  <si>
    <t>1072-044-095</t>
  </si>
  <si>
    <t>1072-044-097</t>
  </si>
  <si>
    <t>1072-044-099</t>
  </si>
  <si>
    <t>1072-044-100</t>
  </si>
  <si>
    <t>1072-044-101</t>
  </si>
  <si>
    <t>1072-044-103</t>
  </si>
  <si>
    <t>1072-044-104</t>
  </si>
  <si>
    <t>1072-044-106</t>
  </si>
  <si>
    <t>1072-044-107</t>
  </si>
  <si>
    <t>1072-044-108</t>
  </si>
  <si>
    <t>1072-045-001</t>
  </si>
  <si>
    <t>1072-045-003</t>
  </si>
  <si>
    <t>1072-045-006</t>
  </si>
  <si>
    <t>1072-045-007</t>
  </si>
  <si>
    <t>1072-045-009</t>
  </si>
  <si>
    <t>1072-045-010</t>
  </si>
  <si>
    <t>1072-045-011</t>
  </si>
  <si>
    <t>1072-045-012</t>
  </si>
  <si>
    <t>1072-045-013</t>
  </si>
  <si>
    <t>1072-045-014</t>
  </si>
  <si>
    <t>1072-045-015</t>
  </si>
  <si>
    <t>1072-045-016</t>
  </si>
  <si>
    <t>1072-045-017</t>
  </si>
  <si>
    <t>1072-045-018</t>
  </si>
  <si>
    <t>1072-045-019</t>
  </si>
  <si>
    <t>1072-045-020</t>
  </si>
  <si>
    <t>1072-045-021</t>
  </si>
  <si>
    <t>1072-045-022</t>
  </si>
  <si>
    <t>1072-045-023</t>
  </si>
  <si>
    <t>1072-045-024</t>
  </si>
  <si>
    <t>1072-045-026</t>
  </si>
  <si>
    <t>1072-045-027</t>
  </si>
  <si>
    <t>1072-045-028</t>
  </si>
  <si>
    <t>1072-045-030</t>
  </si>
  <si>
    <t>1072-045-031</t>
  </si>
  <si>
    <t>1072-045-032</t>
  </si>
  <si>
    <t>1072-045-034</t>
  </si>
  <si>
    <t>1072-045-035</t>
  </si>
  <si>
    <t>1072-045-036</t>
  </si>
  <si>
    <t>1072-045-037</t>
  </si>
  <si>
    <t>1072-045-038</t>
  </si>
  <si>
    <t>1072-045-039</t>
  </si>
  <si>
    <t>1072-045-040</t>
  </si>
  <si>
    <t>1072-045-041</t>
  </si>
  <si>
    <t>1072-045-042</t>
  </si>
  <si>
    <t>1072-045-043</t>
  </si>
  <si>
    <t>1072-045-045</t>
  </si>
  <si>
    <t>1072-045-046</t>
  </si>
  <si>
    <t>1072-045-047</t>
  </si>
  <si>
    <t>1072-045-048</t>
  </si>
  <si>
    <t>1072-045-049</t>
  </si>
  <si>
    <t>1072-045-050</t>
  </si>
  <si>
    <t>1072-045-052</t>
  </si>
  <si>
    <t>1072-045-053</t>
  </si>
  <si>
    <t>1072-045-056</t>
  </si>
  <si>
    <t>1072-045-057</t>
  </si>
  <si>
    <t>1072-045-058</t>
  </si>
  <si>
    <t>1072-045-059</t>
  </si>
  <si>
    <t>1072-045-060</t>
  </si>
  <si>
    <t>1072-045-061</t>
  </si>
  <si>
    <t>1072-045-062</t>
  </si>
  <si>
    <t>1072-045-063</t>
  </si>
  <si>
    <t>1072-045-064</t>
  </si>
  <si>
    <t>1072-045-066</t>
  </si>
  <si>
    <t>1072-045-067</t>
  </si>
  <si>
    <t>1072-045-068</t>
  </si>
  <si>
    <t>1072-045-069</t>
  </si>
  <si>
    <t>1072-045-070</t>
  </si>
  <si>
    <t>1072-045-072</t>
  </si>
  <si>
    <t>1072-045-073</t>
  </si>
  <si>
    <t>1072-045-074</t>
  </si>
  <si>
    <t>1072-045-075</t>
  </si>
  <si>
    <t>1072-045-076</t>
  </si>
  <si>
    <t>1072-045-077</t>
  </si>
  <si>
    <t>1072-045-080</t>
  </si>
  <si>
    <t>1072-045-081</t>
  </si>
  <si>
    <t>1072-045-082</t>
  </si>
  <si>
    <t>1072-045-083</t>
  </si>
  <si>
    <t>1072-045-084</t>
  </si>
  <si>
    <t>1072-045-085</t>
  </si>
  <si>
    <t>1072-045-086</t>
  </si>
  <si>
    <t>1072-045-087</t>
  </si>
  <si>
    <t>1072-045-088</t>
  </si>
  <si>
    <t>1072-045-089</t>
  </si>
  <si>
    <t>1072-045-090</t>
  </si>
  <si>
    <t>1072-045-091</t>
  </si>
  <si>
    <t>1072-045-092</t>
  </si>
  <si>
    <t>1072-045-093</t>
  </si>
  <si>
    <t>1072-045-094</t>
  </si>
  <si>
    <t>1072-045-095</t>
  </si>
  <si>
    <t>1072-045-096</t>
  </si>
  <si>
    <t>1072-045-097</t>
  </si>
  <si>
    <t>1072-045-100</t>
  </si>
  <si>
    <t>1072-045-102</t>
  </si>
  <si>
    <t>1072-045-103</t>
  </si>
  <si>
    <t>1072-045-104</t>
  </si>
  <si>
    <t>1072-045-105</t>
  </si>
  <si>
    <t>1072-045-106</t>
  </si>
  <si>
    <t>1072-045-109</t>
  </si>
  <si>
    <t>1072-045-110</t>
  </si>
  <si>
    <t>1072-046-001</t>
  </si>
  <si>
    <t>1072-046-002</t>
  </si>
  <si>
    <t>1072-046-003</t>
  </si>
  <si>
    <t>1072-046-006</t>
  </si>
  <si>
    <t>1072-046-009</t>
  </si>
  <si>
    <t>1072-046-010</t>
  </si>
  <si>
    <t>1072-046-011</t>
  </si>
  <si>
    <t>1072-046-015</t>
  </si>
  <si>
    <t>1072-046-016</t>
  </si>
  <si>
    <t>1072-046-017</t>
  </si>
  <si>
    <t>1072-046-018</t>
  </si>
  <si>
    <t>1072-046-021</t>
  </si>
  <si>
    <t>1072-046-022</t>
  </si>
  <si>
    <t>1072-046-023</t>
  </si>
  <si>
    <t>1072-046-025</t>
  </si>
  <si>
    <t>1072-046-027</t>
  </si>
  <si>
    <t>1072-046-031</t>
  </si>
  <si>
    <t>1072-046-035</t>
  </si>
  <si>
    <t>1072-046-037</t>
  </si>
  <si>
    <t>1072-046-040</t>
  </si>
  <si>
    <t>1072-046-041</t>
  </si>
  <si>
    <t>1072-046-042</t>
  </si>
  <si>
    <t>1072-046-045</t>
  </si>
  <si>
    <t>1072-046-047</t>
  </si>
  <si>
    <t>1072-046-048</t>
  </si>
  <si>
    <t>1072-046-049</t>
  </si>
  <si>
    <t>1072-046-051</t>
  </si>
  <si>
    <t>1072-046-052</t>
  </si>
  <si>
    <t>1072-046-054</t>
  </si>
  <si>
    <t>1072-046-055</t>
  </si>
  <si>
    <t>1072-046-056</t>
  </si>
  <si>
    <t>1072-046-057</t>
  </si>
  <si>
    <t>1072-046-058</t>
  </si>
  <si>
    <t>1072-046-059</t>
  </si>
  <si>
    <t>1072-046-060</t>
  </si>
  <si>
    <t>1072-046-062</t>
  </si>
  <si>
    <t>1072-046-065</t>
  </si>
  <si>
    <t>1072-046-068</t>
  </si>
  <si>
    <t>1072-046-069</t>
  </si>
  <si>
    <t>1072-046-070</t>
  </si>
  <si>
    <t>1072-046-071</t>
  </si>
  <si>
    <t>1072-046-072</t>
  </si>
  <si>
    <t>1072-046-074</t>
  </si>
  <si>
    <t>1072-046-077</t>
  </si>
  <si>
    <t>1072-046-078</t>
  </si>
  <si>
    <t>1072-046-082</t>
  </si>
  <si>
    <t>1072-046-083</t>
  </si>
  <si>
    <t>1072-046-085</t>
  </si>
  <si>
    <t>1072-046-086</t>
  </si>
  <si>
    <t>1072-046-087</t>
  </si>
  <si>
    <t>1072-046-088</t>
  </si>
  <si>
    <t>1072-046-090</t>
  </si>
  <si>
    <t>1072-046-091</t>
  </si>
  <si>
    <t>1072-046-092</t>
  </si>
  <si>
    <t>1072-046-095</t>
  </si>
  <si>
    <t>1072-046-096</t>
  </si>
  <si>
    <t>1072-046-098</t>
  </si>
  <si>
    <t>1072-046-099</t>
  </si>
  <si>
    <t>1072-046-104</t>
  </si>
  <si>
    <t>1072-046-105</t>
  </si>
  <si>
    <t>1072-046-106</t>
  </si>
  <si>
    <t>1072-046-109</t>
  </si>
  <si>
    <t>1072-046-110</t>
  </si>
  <si>
    <t>1072-052-002</t>
  </si>
  <si>
    <t>1072-052-003</t>
  </si>
  <si>
    <t>1072-052-004</t>
  </si>
  <si>
    <t>1072-052-006</t>
  </si>
  <si>
    <t>1072-052-009</t>
  </si>
  <si>
    <t>1072-052-011</t>
  </si>
  <si>
    <t>1072-052-012</t>
  </si>
  <si>
    <t>1072-052-014</t>
  </si>
  <si>
    <t>1072-052-016</t>
  </si>
  <si>
    <t>1072-052-017</t>
  </si>
  <si>
    <t>1072-052-020</t>
  </si>
  <si>
    <t>1072-052-021</t>
  </si>
  <si>
    <t>1072-052-023</t>
  </si>
  <si>
    <t>1072-052-024</t>
  </si>
  <si>
    <t>1072-052-033</t>
  </si>
  <si>
    <t>1072-052-038</t>
  </si>
  <si>
    <t>1072-052-039</t>
  </si>
  <si>
    <t>1072-052-042</t>
  </si>
  <si>
    <t>1072-052-043</t>
  </si>
  <si>
    <t>1072-052-044</t>
  </si>
  <si>
    <t>1072-052-045</t>
  </si>
  <si>
    <t>1072-052-046</t>
  </si>
  <si>
    <t>1072-052-047</t>
  </si>
  <si>
    <t>1072-052-048</t>
  </si>
  <si>
    <t>1072-052-049</t>
  </si>
  <si>
    <t>1072-052-054</t>
  </si>
  <si>
    <t>1072-052-056</t>
  </si>
  <si>
    <t>1072-052-057</t>
  </si>
  <si>
    <t>1072-052-059</t>
  </si>
  <si>
    <t>1072-052-060</t>
  </si>
  <si>
    <t>1072-052-061</t>
  </si>
  <si>
    <t>1072-052-062</t>
  </si>
  <si>
    <t>1072-052-064</t>
  </si>
  <si>
    <t>1072-052-065</t>
  </si>
  <si>
    <t>1072-052-067</t>
  </si>
  <si>
    <t>1072-052-071</t>
  </si>
  <si>
    <t>1072-052-072</t>
  </si>
  <si>
    <t>1072-052-073</t>
  </si>
  <si>
    <t>1072-052-074</t>
  </si>
  <si>
    <t>1072-052-075</t>
  </si>
  <si>
    <t>1072-052-076</t>
  </si>
  <si>
    <t>1072-052-079</t>
  </si>
  <si>
    <t>1072-052-080</t>
  </si>
  <si>
    <t>1072-052-081</t>
  </si>
  <si>
    <t>1072-052-082</t>
  </si>
  <si>
    <t>1072-052-083</t>
  </si>
  <si>
    <t>1072-052-084</t>
  </si>
  <si>
    <t>1072-052-086</t>
  </si>
  <si>
    <t>1072-052-091</t>
  </si>
  <si>
    <t>1072-052-093</t>
  </si>
  <si>
    <t>1072-052-094</t>
  </si>
  <si>
    <t>1072-052-096</t>
  </si>
  <si>
    <t>1072-052-101</t>
  </si>
  <si>
    <t>1072-052-102</t>
  </si>
  <si>
    <t>1072-052-103</t>
  </si>
  <si>
    <t>1072-052-104</t>
  </si>
  <si>
    <t>1072-052-106</t>
  </si>
  <si>
    <t>1072-052-107</t>
  </si>
  <si>
    <t>1072-052-108</t>
  </si>
  <si>
    <t>1072-053-001</t>
  </si>
  <si>
    <t>1072-053-004</t>
  </si>
  <si>
    <t>1072-053-007</t>
  </si>
  <si>
    <t>1072-053-008</t>
  </si>
  <si>
    <t>1072-053-009</t>
  </si>
  <si>
    <t>1072-053-013</t>
  </si>
  <si>
    <t>1072-053-016</t>
  </si>
  <si>
    <t>1072-053-017</t>
  </si>
  <si>
    <t>1072-053-019</t>
  </si>
  <si>
    <t>1072-053-020</t>
  </si>
  <si>
    <t>1072-053-021</t>
  </si>
  <si>
    <t>1072-053-023</t>
  </si>
  <si>
    <t>1072-053-026</t>
  </si>
  <si>
    <t>1072-053-027</t>
  </si>
  <si>
    <t>1072-053-028</t>
  </si>
  <si>
    <t>1072-053-029</t>
  </si>
  <si>
    <t>1072-053-030</t>
  </si>
  <si>
    <t>1072-053-032</t>
  </si>
  <si>
    <t>1072-053-035</t>
  </si>
  <si>
    <t>1072-053-038</t>
  </si>
  <si>
    <t>1072-053-039</t>
  </si>
  <si>
    <t>1072-053-040</t>
  </si>
  <si>
    <t>1072-053-041</t>
  </si>
  <si>
    <t>1072-053-044</t>
  </si>
  <si>
    <t>1072-053-045</t>
  </si>
  <si>
    <t>1072-053-047</t>
  </si>
  <si>
    <t>1072-053-048</t>
  </si>
  <si>
    <t>1072-053-052</t>
  </si>
  <si>
    <t>1072-053-055</t>
  </si>
  <si>
    <t>1072-053-058</t>
  </si>
  <si>
    <t>1072-053-061</t>
  </si>
  <si>
    <t>1072-053-067</t>
  </si>
  <si>
    <t>1072-053-068</t>
  </si>
  <si>
    <t>1072-053-072</t>
  </si>
  <si>
    <t>1072-053-073</t>
  </si>
  <si>
    <t>1072-053-074</t>
  </si>
  <si>
    <t>1072-053-077</t>
  </si>
  <si>
    <t>1072-053-082</t>
  </si>
  <si>
    <t>1072-053-086</t>
  </si>
  <si>
    <t>1072-053-087</t>
  </si>
  <si>
    <t>1072-053-090</t>
  </si>
  <si>
    <t>1072-053-091</t>
  </si>
  <si>
    <t>1072-053-096</t>
  </si>
  <si>
    <t>1072-053-097</t>
  </si>
  <si>
    <t>1072-053-098</t>
  </si>
  <si>
    <t>1072-053-103</t>
  </si>
  <si>
    <t>1072-053-105</t>
  </si>
  <si>
    <t>1072-053-110</t>
  </si>
  <si>
    <t>1072-145-001</t>
  </si>
  <si>
    <t>1072-145-002</t>
  </si>
  <si>
    <t>1072-145-003</t>
  </si>
  <si>
    <t>1072-145-005</t>
  </si>
  <si>
    <t>1072-145-006</t>
  </si>
  <si>
    <t>1072-145-007</t>
  </si>
  <si>
    <t>1072-145-008</t>
  </si>
  <si>
    <t>1072-145-009</t>
  </si>
  <si>
    <t>1072-145-010</t>
  </si>
  <si>
    <t>1072-145-011</t>
  </si>
  <si>
    <t>1072-145-013</t>
  </si>
  <si>
    <t>1072-145-014</t>
  </si>
  <si>
    <t>1072-145-016</t>
  </si>
  <si>
    <t>1072-145-017</t>
  </si>
  <si>
    <t>1072-145-018</t>
  </si>
  <si>
    <t>1072-145-019</t>
  </si>
  <si>
    <t>1072-145-020</t>
  </si>
  <si>
    <t>1072-145-021</t>
  </si>
  <si>
    <t>1072-145-022</t>
  </si>
  <si>
    <t>1072-145-023</t>
  </si>
  <si>
    <t>1072-145-024</t>
  </si>
  <si>
    <t>1072-145-025</t>
  </si>
  <si>
    <t>1072-145-026</t>
  </si>
  <si>
    <t>1072-145-027</t>
  </si>
  <si>
    <t>1072-145-028</t>
  </si>
  <si>
    <t>1072-145-029</t>
  </si>
  <si>
    <t>1072-145-030</t>
  </si>
  <si>
    <t>1072-145-031</t>
  </si>
  <si>
    <t>1072-145-032</t>
  </si>
  <si>
    <t>1072-145-033</t>
  </si>
  <si>
    <t>1072-145-034</t>
  </si>
  <si>
    <t>1072-145-035</t>
  </si>
  <si>
    <t>1072-145-036</t>
  </si>
  <si>
    <t>1072-145-037</t>
  </si>
  <si>
    <t>1072-145-038</t>
  </si>
  <si>
    <t>1072-145-039</t>
  </si>
  <si>
    <t>1072-145-040</t>
  </si>
  <si>
    <t>1072-145-041</t>
  </si>
  <si>
    <t>1072-145-042</t>
  </si>
  <si>
    <t>1072-145-044</t>
  </si>
  <si>
    <t>1072-145-045</t>
  </si>
  <si>
    <t>1072-145-047</t>
  </si>
  <si>
    <t>1072-145-048</t>
  </si>
  <si>
    <t>1072-145-049</t>
  </si>
  <si>
    <t>1072-145-050</t>
  </si>
  <si>
    <t>1072-145-051</t>
  </si>
  <si>
    <t>1072-145-052</t>
  </si>
  <si>
    <t>1072-145-053</t>
  </si>
  <si>
    <t>1072-145-054</t>
  </si>
  <si>
    <t>1072-145-055</t>
  </si>
  <si>
    <t>1072-145-056</t>
  </si>
  <si>
    <t>1072-145-057</t>
  </si>
  <si>
    <t>1072-145-058</t>
  </si>
  <si>
    <t>1072-145-059</t>
  </si>
  <si>
    <t>1072-145-060</t>
  </si>
  <si>
    <t>1072-145-061</t>
  </si>
  <si>
    <t>1072-145-062</t>
  </si>
  <si>
    <t>1072-145-063</t>
  </si>
  <si>
    <t>1072-145-064</t>
  </si>
  <si>
    <t>1072-145-065</t>
  </si>
  <si>
    <t>1072-145-066</t>
  </si>
  <si>
    <t>1072-145-067</t>
  </si>
  <si>
    <t>1072-145-068</t>
  </si>
  <si>
    <t>1072-145-069</t>
  </si>
  <si>
    <t>1072-145-070</t>
  </si>
  <si>
    <t>1072-145-071</t>
  </si>
  <si>
    <t>1072-145-073</t>
  </si>
  <si>
    <t>1072-145-074</t>
  </si>
  <si>
    <t>1072-145-076</t>
  </si>
  <si>
    <t>1072-145-078</t>
  </si>
  <si>
    <t>1072-145-080</t>
  </si>
  <si>
    <t>1072-145-081</t>
  </si>
  <si>
    <t>1072-145-082</t>
  </si>
  <si>
    <t>1072-145-083</t>
  </si>
  <si>
    <t>1072-145-084</t>
  </si>
  <si>
    <t>1072-145-085</t>
  </si>
  <si>
    <t>1072-145-086</t>
  </si>
  <si>
    <t>1072-145-087</t>
  </si>
  <si>
    <t>1072-145-088</t>
  </si>
  <si>
    <t>1072-145-089</t>
  </si>
  <si>
    <t>1072-145-090</t>
  </si>
  <si>
    <t>1072-145-091</t>
  </si>
  <si>
    <t>1072-145-092</t>
  </si>
  <si>
    <t>1072-145-093</t>
  </si>
  <si>
    <t>1072-145-095</t>
  </si>
  <si>
    <t>1072-145-096</t>
  </si>
  <si>
    <t>1072-145-097</t>
  </si>
  <si>
    <t>1072-145-098</t>
  </si>
  <si>
    <t>1072-145-099</t>
  </si>
  <si>
    <t>1072-145-100</t>
  </si>
  <si>
    <t>1072-145-102</t>
  </si>
  <si>
    <t>1072-145-103</t>
  </si>
  <si>
    <t>1072-145-104</t>
  </si>
  <si>
    <t>1072-145-105</t>
  </si>
  <si>
    <t>1072-145-106</t>
  </si>
  <si>
    <t>1072-145-107</t>
  </si>
  <si>
    <t>1072-145-108</t>
  </si>
  <si>
    <t>1072-145-109</t>
  </si>
  <si>
    <t>1072-145-110</t>
  </si>
  <si>
    <t>1072-168-001</t>
  </si>
  <si>
    <t>1072-168-002</t>
  </si>
  <si>
    <t>1072-168-003</t>
  </si>
  <si>
    <t>1072-168-005</t>
  </si>
  <si>
    <t>1072-168-006</t>
  </si>
  <si>
    <t>1072-168-007</t>
  </si>
  <si>
    <t>1072-168-008</t>
  </si>
  <si>
    <t>1072-168-009</t>
  </si>
  <si>
    <t>1072-168-010</t>
  </si>
  <si>
    <t>1072-168-012</t>
  </si>
  <si>
    <t>1072-168-013</t>
  </si>
  <si>
    <t>1072-168-014</t>
  </si>
  <si>
    <t>1072-168-015</t>
  </si>
  <si>
    <t>1072-168-016</t>
  </si>
  <si>
    <t>1072-168-017</t>
  </si>
  <si>
    <t>1072-168-019</t>
  </si>
  <si>
    <t>1072-168-020</t>
  </si>
  <si>
    <t>1072-168-022</t>
  </si>
  <si>
    <t>1072-168-023</t>
  </si>
  <si>
    <t>1072-168-024</t>
  </si>
  <si>
    <t>1072-168-025</t>
  </si>
  <si>
    <t>1072-168-026</t>
  </si>
  <si>
    <t>1072-168-027</t>
  </si>
  <si>
    <t>1072-168-028</t>
  </si>
  <si>
    <t>1072-168-029</t>
  </si>
  <si>
    <t>1072-168-030</t>
  </si>
  <si>
    <t>1072-168-031</t>
  </si>
  <si>
    <t>1072-168-032</t>
  </si>
  <si>
    <t>1072-168-033</t>
  </si>
  <si>
    <t>1072-168-034</t>
  </si>
  <si>
    <t>1072-168-035</t>
  </si>
  <si>
    <t>1072-168-036</t>
  </si>
  <si>
    <t>1072-168-037</t>
  </si>
  <si>
    <t>1072-168-038</t>
  </si>
  <si>
    <t>1072-168-039</t>
  </si>
  <si>
    <t>1072-168-040</t>
  </si>
  <si>
    <t>1072-168-041</t>
  </si>
  <si>
    <t>1072-168-042</t>
  </si>
  <si>
    <t>1072-168-043</t>
  </si>
  <si>
    <t>1072-168-044</t>
  </si>
  <si>
    <t>1072-168-045</t>
  </si>
  <si>
    <t>1072-168-046</t>
  </si>
  <si>
    <t>1072-168-047</t>
  </si>
  <si>
    <t>1072-168-048</t>
  </si>
  <si>
    <t>1072-168-049</t>
  </si>
  <si>
    <t>1072-168-050</t>
  </si>
  <si>
    <t>1072-168-052</t>
  </si>
  <si>
    <t>1072-168-053</t>
  </si>
  <si>
    <t>1072-168-054</t>
  </si>
  <si>
    <t>1072-168-055</t>
  </si>
  <si>
    <t>1072-168-056</t>
  </si>
  <si>
    <t>1072-168-057</t>
  </si>
  <si>
    <t>1072-168-058</t>
  </si>
  <si>
    <t>1072-168-059</t>
  </si>
  <si>
    <t>1072-168-060</t>
  </si>
  <si>
    <t>1072-168-062</t>
  </si>
  <si>
    <t>1072-168-063</t>
  </si>
  <si>
    <t>1072-168-064</t>
  </si>
  <si>
    <t>1072-168-065</t>
  </si>
  <si>
    <t>1072-168-066</t>
  </si>
  <si>
    <t>1072-168-067</t>
  </si>
  <si>
    <t>1072-168-068</t>
  </si>
  <si>
    <t>1072-168-069</t>
  </si>
  <si>
    <t>1072-168-071</t>
  </si>
  <si>
    <t>1072-168-072</t>
  </si>
  <si>
    <t>1072-168-073</t>
  </si>
  <si>
    <t>1072-168-074</t>
  </si>
  <si>
    <t>1072-168-075</t>
  </si>
  <si>
    <t>1072-168-076</t>
  </si>
  <si>
    <t>1072-168-077</t>
  </si>
  <si>
    <t>1072-168-078</t>
  </si>
  <si>
    <t>1072-168-079</t>
  </si>
  <si>
    <t>1072-168-080</t>
  </si>
  <si>
    <t>1072-168-081</t>
  </si>
  <si>
    <t>1072-168-082</t>
  </si>
  <si>
    <t>1072-168-083</t>
  </si>
  <si>
    <t>1072-168-084</t>
  </si>
  <si>
    <t>1072-168-085</t>
  </si>
  <si>
    <t>1072-168-086</t>
  </si>
  <si>
    <t>1072-168-087</t>
  </si>
  <si>
    <t>1072-168-088</t>
  </si>
  <si>
    <t>1072-168-089</t>
  </si>
  <si>
    <t>1072-168-090</t>
  </si>
  <si>
    <t>1072-168-091</t>
  </si>
  <si>
    <t>1072-168-092</t>
  </si>
  <si>
    <t>1072-168-093</t>
  </si>
  <si>
    <t>1072-168-094</t>
  </si>
  <si>
    <t>1072-168-095</t>
  </si>
  <si>
    <t>1072-168-096</t>
  </si>
  <si>
    <t>1072-168-097</t>
  </si>
  <si>
    <t>1072-168-098</t>
  </si>
  <si>
    <t>1072-168-100</t>
  </si>
  <si>
    <t>1072-168-102</t>
  </si>
  <si>
    <t>1072-168-103</t>
  </si>
  <si>
    <t>1072-168-104</t>
  </si>
  <si>
    <t>1072-168-105</t>
  </si>
  <si>
    <t>1072-168-106</t>
  </si>
  <si>
    <t>1072-168-107</t>
  </si>
  <si>
    <t>1072-168-108</t>
  </si>
  <si>
    <t>1072-168-109</t>
  </si>
  <si>
    <t>1072-168-110</t>
  </si>
  <si>
    <t>1072-169-001</t>
  </si>
  <si>
    <t>1072-169-002</t>
  </si>
  <si>
    <t>1072-169-003</t>
  </si>
  <si>
    <t>1072-169-004</t>
  </si>
  <si>
    <t>1072-169-005</t>
  </si>
  <si>
    <t>1072-169-006</t>
  </si>
  <si>
    <t>1072-169-007</t>
  </si>
  <si>
    <t>1072-169-009</t>
  </si>
  <si>
    <t>1072-169-010</t>
  </si>
  <si>
    <t>1072-169-011</t>
  </si>
  <si>
    <t>1072-169-012</t>
  </si>
  <si>
    <t>1072-169-013</t>
  </si>
  <si>
    <t>1072-169-014</t>
  </si>
  <si>
    <t>1072-169-015</t>
  </si>
  <si>
    <t>1072-169-016</t>
  </si>
  <si>
    <t>1072-169-017</t>
  </si>
  <si>
    <t>1072-169-018</t>
  </si>
  <si>
    <t>1072-169-019</t>
  </si>
  <si>
    <t>1072-169-020</t>
  </si>
  <si>
    <t>1072-169-021</t>
  </si>
  <si>
    <t>1072-169-022</t>
  </si>
  <si>
    <t>1072-169-023</t>
  </si>
  <si>
    <t>1072-169-024</t>
  </si>
  <si>
    <t>1072-169-025</t>
  </si>
  <si>
    <t>1072-169-026</t>
  </si>
  <si>
    <t>1072-169-027</t>
  </si>
  <si>
    <t>1072-169-029</t>
  </si>
  <si>
    <t>1072-169-030</t>
  </si>
  <si>
    <t>1072-169-031</t>
  </si>
  <si>
    <t>1072-169-033</t>
  </si>
  <si>
    <t>1072-169-034</t>
  </si>
  <si>
    <t>1072-169-035</t>
  </si>
  <si>
    <t>1072-169-036</t>
  </si>
  <si>
    <t>1072-169-038</t>
  </si>
  <si>
    <t>1072-169-039</t>
  </si>
  <si>
    <t>1072-169-040</t>
  </si>
  <si>
    <t>1072-169-041</t>
  </si>
  <si>
    <t>1072-169-042</t>
  </si>
  <si>
    <t>1072-169-043</t>
  </si>
  <si>
    <t>1072-169-045</t>
  </si>
  <si>
    <t>1072-169-046</t>
  </si>
  <si>
    <t>1072-169-047</t>
  </si>
  <si>
    <t>1072-169-048</t>
  </si>
  <si>
    <t>1072-169-049</t>
  </si>
  <si>
    <t>1072-169-055</t>
  </si>
  <si>
    <t>1072-169-056</t>
  </si>
  <si>
    <t>1072-169-057</t>
  </si>
  <si>
    <t>1072-169-058</t>
  </si>
  <si>
    <t>1072-169-059</t>
  </si>
  <si>
    <t>1072-169-060</t>
  </si>
  <si>
    <t>1072-169-061</t>
  </si>
  <si>
    <t>1072-169-062</t>
  </si>
  <si>
    <t>1072-169-063</t>
  </si>
  <si>
    <t>1072-169-065</t>
  </si>
  <si>
    <t>1072-169-067</t>
  </si>
  <si>
    <t>1072-169-069</t>
  </si>
  <si>
    <t>1072-169-071</t>
  </si>
  <si>
    <t>1072-169-072</t>
  </si>
  <si>
    <t>1072-169-073</t>
  </si>
  <si>
    <t>1072-169-074</t>
  </si>
  <si>
    <t>1072-169-075</t>
  </si>
  <si>
    <t>1072-169-076</t>
  </si>
  <si>
    <t>1072-169-077</t>
  </si>
  <si>
    <t>1072-169-078</t>
  </si>
  <si>
    <t>1072-169-079</t>
  </si>
  <si>
    <t>1072-169-080</t>
  </si>
  <si>
    <t>1072-169-081</t>
  </si>
  <si>
    <t>1072-169-082</t>
  </si>
  <si>
    <t>1072-169-083</t>
  </si>
  <si>
    <t>1072-169-084</t>
  </si>
  <si>
    <t>1072-169-086</t>
  </si>
  <si>
    <t>1072-169-087</t>
  </si>
  <si>
    <t>1072-169-088</t>
  </si>
  <si>
    <t>1072-169-089</t>
  </si>
  <si>
    <t>1072-169-090</t>
  </si>
  <si>
    <t>1072-169-092</t>
  </si>
  <si>
    <t>1072-169-093</t>
  </si>
  <si>
    <t>1072-169-094</t>
  </si>
  <si>
    <t>1072-169-095</t>
  </si>
  <si>
    <t>1072-169-096</t>
  </si>
  <si>
    <t>1072-169-097</t>
  </si>
  <si>
    <t>1072-169-098</t>
  </si>
  <si>
    <t>1072-169-099</t>
  </si>
  <si>
    <t>1072-169-100</t>
  </si>
  <si>
    <t>1072-169-101</t>
  </si>
  <si>
    <t>1072-169-102</t>
  </si>
  <si>
    <t>1072-169-103</t>
  </si>
  <si>
    <t>1072-169-104</t>
  </si>
  <si>
    <t>1072-169-105</t>
  </si>
  <si>
    <t>1072-169-106</t>
  </si>
  <si>
    <t>1072-169-107</t>
  </si>
  <si>
    <t>1072-169-108</t>
  </si>
  <si>
    <t>1072-169-109</t>
  </si>
  <si>
    <t>1072-169-110</t>
  </si>
  <si>
    <t>SAB91-63-06.1</t>
  </si>
  <si>
    <t>SAB91-63-12.1</t>
  </si>
  <si>
    <t>SAB91-63-15.1</t>
  </si>
  <si>
    <t>SAB91-63-15.2</t>
  </si>
  <si>
    <t>SAB91-63-08.2</t>
  </si>
  <si>
    <t>SAB91-63-01.1</t>
  </si>
  <si>
    <t>SAB91-63-14.1</t>
  </si>
  <si>
    <t>SAB91-63-04.1</t>
  </si>
  <si>
    <t>SAB91-63-03.1</t>
  </si>
  <si>
    <t>SAB91-63-11.1</t>
  </si>
  <si>
    <t>SAB91-63-02.1</t>
  </si>
  <si>
    <t>SAB91-63-09.1</t>
  </si>
  <si>
    <t>SAB91-63-10.1</t>
  </si>
  <si>
    <t>SAB91-63-07.1</t>
  </si>
  <si>
    <t>SAB91-63-15.3</t>
  </si>
  <si>
    <t>SAB91-63-13.1</t>
  </si>
  <si>
    <t>SAB91-63-05.1</t>
  </si>
  <si>
    <t>SAB91-63-04.2</t>
  </si>
  <si>
    <t>SAB91-63-08.1</t>
  </si>
  <si>
    <t>SAB91-37-28.1</t>
  </si>
  <si>
    <t>SAB91-37-49.1</t>
  </si>
  <si>
    <t>SAB91-37-37.1</t>
  </si>
  <si>
    <t>SAB91-37-42.1</t>
  </si>
  <si>
    <t>SAB91-37-36.1</t>
  </si>
  <si>
    <t>SAB91-37-26.1</t>
  </si>
  <si>
    <t>SAB91-37-13.2</t>
  </si>
  <si>
    <t>SAB91-37-24.5</t>
  </si>
  <si>
    <t>SAB91-37-24.3</t>
  </si>
  <si>
    <t>SAB91-37-13.1</t>
  </si>
  <si>
    <t>SAB91-37-32.1</t>
  </si>
  <si>
    <t>SAB91-37-13.4</t>
  </si>
  <si>
    <t>SAB91-37-39.1</t>
  </si>
  <si>
    <t>SAB91-37-17.1</t>
  </si>
  <si>
    <t>SAB91-37-39.2</t>
  </si>
  <si>
    <t>SAB91-37-17.2</t>
  </si>
  <si>
    <t>SAB91-37-08.1</t>
  </si>
  <si>
    <t>SAB91-37-06.1</t>
  </si>
  <si>
    <t>SAB91-37-43.1</t>
  </si>
  <si>
    <t>SAB91-37-48.1</t>
  </si>
  <si>
    <t>SAB91-37-13.6</t>
  </si>
  <si>
    <t>SAB91-37-08.2</t>
  </si>
  <si>
    <t>SAB91-37-27.1</t>
  </si>
  <si>
    <t>SAB91-37-18.1</t>
  </si>
  <si>
    <t>SAB91-37-27.2</t>
  </si>
  <si>
    <t>SAB91-37-41.1</t>
  </si>
  <si>
    <t>SAB91-37-34.1</t>
  </si>
  <si>
    <t>SAB91-37-46.3</t>
  </si>
  <si>
    <t>SAB91-37-08.4</t>
  </si>
  <si>
    <t>SAB91-37-13.5</t>
  </si>
  <si>
    <t>SAB91-37-24.1</t>
  </si>
  <si>
    <t>SAB91-37-24.4</t>
  </si>
  <si>
    <t>SAB91-37-25.1</t>
  </si>
  <si>
    <t>SAB91-37-18.2</t>
  </si>
  <si>
    <t>SAB91-37-23.1</t>
  </si>
  <si>
    <t>SAB91-37-16.1</t>
  </si>
  <si>
    <t>SAB91-37-29.1</t>
  </si>
  <si>
    <t>SAB91-37-23.3</t>
  </si>
  <si>
    <t>SAB91-37-29.2</t>
  </si>
  <si>
    <t>SAB91-37-37.2</t>
  </si>
  <si>
    <t>SAB91-37-23.2</t>
  </si>
  <si>
    <t>SAB91-37-46.1</t>
  </si>
  <si>
    <t>SAB91-37-20.2</t>
  </si>
  <si>
    <t>SAB91-37-45.1</t>
  </si>
  <si>
    <t>SAB91-37-38.2</t>
  </si>
  <si>
    <t>SAB91-37-47.1</t>
  </si>
  <si>
    <t>SAB91-37-15.1</t>
  </si>
  <si>
    <t>SAB91-37-35.1</t>
  </si>
  <si>
    <t>SAB91-37-50.1</t>
  </si>
  <si>
    <t>SAB91-37-24.2</t>
  </si>
  <si>
    <t>SAB91-37-02.1</t>
  </si>
  <si>
    <t>SAB91-37-31.1</t>
  </si>
  <si>
    <t>SAB91-37-22.1</t>
  </si>
  <si>
    <t>SAB91-37-11.1</t>
  </si>
  <si>
    <t>SAB91-37-19.1</t>
  </si>
  <si>
    <t>SAB91-37-44.1</t>
  </si>
  <si>
    <t>SAB91-37-21.3</t>
  </si>
  <si>
    <t>SAB91-37-13.3</t>
  </si>
  <si>
    <t>SAB91-37-01.1</t>
  </si>
  <si>
    <t>SAB91-37-21.1</t>
  </si>
  <si>
    <t>SAB91-37-04.1</t>
  </si>
  <si>
    <t>SAB91-37-46.2</t>
  </si>
  <si>
    <t>SAB91-37-33.1</t>
  </si>
  <si>
    <t>SAB91-37-09.1</t>
  </si>
  <si>
    <t>SAB91-37-12.1</t>
  </si>
  <si>
    <t>SAB91-37-18.3</t>
  </si>
  <si>
    <t>SAB91-37-10.1</t>
  </si>
  <si>
    <t>SAB91-37-08.3</t>
  </si>
  <si>
    <t>SAB91-37-30.1</t>
  </si>
  <si>
    <t>SAB91-37-21.2</t>
  </si>
  <si>
    <t>SAB91-37-20.1</t>
  </si>
  <si>
    <t>SAB91-37-05.1</t>
  </si>
  <si>
    <t>SAB91-37-14.1</t>
  </si>
  <si>
    <t>SAB91-37-03.1</t>
  </si>
  <si>
    <t>SAB91-37-40.1</t>
  </si>
  <si>
    <t>SAB91-37-07.1</t>
  </si>
  <si>
    <t>SAB91-37-09.2</t>
  </si>
  <si>
    <t>SAB91-37-38.1</t>
  </si>
  <si>
    <t>SAB94-134-07.3</t>
  </si>
  <si>
    <t>SAB94-134-07.2</t>
  </si>
  <si>
    <t>SAB94-134-07.1</t>
  </si>
  <si>
    <t>SAB94-134-07.5</t>
  </si>
  <si>
    <t>SAB94-134-04.2</t>
  </si>
  <si>
    <t>SAB94-134-03.3</t>
  </si>
  <si>
    <t>SAB94-134-07.4</t>
  </si>
  <si>
    <t>SAB94-134-01.4</t>
  </si>
  <si>
    <t>SAB94-134-11.1</t>
  </si>
  <si>
    <t>SAB94-134-11.3</t>
  </si>
  <si>
    <t>SAB94-134-24.1</t>
  </si>
  <si>
    <t>SAB94-134-03.5</t>
  </si>
  <si>
    <t>SAB94-134-11.6</t>
  </si>
  <si>
    <t>SAB94-134-01.3</t>
  </si>
  <si>
    <t>SAB94-134-03.1</t>
  </si>
  <si>
    <t>SAB94-134-01.2</t>
  </si>
  <si>
    <t>SAB94-134-12.1</t>
  </si>
  <si>
    <t>SAB94-134-22.2</t>
  </si>
  <si>
    <t>SAB94-134-02.2</t>
  </si>
  <si>
    <t>SAB94-134-03.4</t>
  </si>
  <si>
    <t>SAB94-134-12.2</t>
  </si>
  <si>
    <t>SAB94-134-08.1</t>
  </si>
  <si>
    <t>SAB94-134-04.1</t>
  </si>
  <si>
    <t>SAB94-134-11.5</t>
  </si>
  <si>
    <t>SAB94-134-26.1</t>
  </si>
  <si>
    <t>SAB94-134-10.1</t>
  </si>
  <si>
    <t>SAB94-134-21.1</t>
  </si>
  <si>
    <t>SAB94-134-01.6</t>
  </si>
  <si>
    <t>SAB94-134-01.8</t>
  </si>
  <si>
    <t>SAB94-134-01.5</t>
  </si>
  <si>
    <t>SAB94-134-20.1</t>
  </si>
  <si>
    <t>SAB94-134-13.2</t>
  </si>
  <si>
    <t>SAB94-134-11.4</t>
  </si>
  <si>
    <t>SAB94-134-04.3</t>
  </si>
  <si>
    <t>SAB94-134-27.1</t>
  </si>
  <si>
    <t>SAB94-134-13.1</t>
  </si>
  <si>
    <t>SAB94-134-34.2</t>
  </si>
  <si>
    <t>SAB94-134-17.2</t>
  </si>
  <si>
    <t>SAB94-134-14.2</t>
  </si>
  <si>
    <t>SAB94-134-06.2</t>
  </si>
  <si>
    <t>SAB94-134-22.1</t>
  </si>
  <si>
    <t>SAB94-134-34.1</t>
  </si>
  <si>
    <t>SAB94-134-02.1</t>
  </si>
  <si>
    <t>SAB94-134-34.3</t>
  </si>
  <si>
    <t>SAB94-134-05.1</t>
  </si>
  <si>
    <t>SAB94-134-17.1</t>
  </si>
  <si>
    <t>SAB94-134-30.1</t>
  </si>
  <si>
    <t>SAB94-134-06.1</t>
  </si>
  <si>
    <t>SAB94-134-14.1</t>
  </si>
  <si>
    <t>SAB94-134-18.1</t>
  </si>
  <si>
    <t>SAB94-134-16.1</t>
  </si>
  <si>
    <t>SAB94-134-31.1</t>
  </si>
  <si>
    <t>SAB94-134-01.7</t>
  </si>
  <si>
    <t>SAB94-134-01.1</t>
  </si>
  <si>
    <t>SAB94-134-11.2</t>
  </si>
  <si>
    <t>SAB94-134-19.1</t>
  </si>
  <si>
    <t>SAB94-134-25.1</t>
  </si>
  <si>
    <t>SAB94-134-32.1</t>
  </si>
  <si>
    <t>SAB94-134-03.2</t>
  </si>
  <si>
    <t>SAB94-134-28.1</t>
  </si>
  <si>
    <t>SAB94-134-09.1</t>
  </si>
  <si>
    <t>SAB94-134-29.1</t>
  </si>
  <si>
    <t>SAB94-134-23.1</t>
  </si>
  <si>
    <t>L11-3760Z-001</t>
  </si>
  <si>
    <t>L11-3760Z-003</t>
  </si>
  <si>
    <t>L11-3760Z-004</t>
  </si>
  <si>
    <t>L11-3760Z-006</t>
  </si>
  <si>
    <t>L11-3760Z-007</t>
  </si>
  <si>
    <t>L11-3760Z-008</t>
  </si>
  <si>
    <t>L11-3760Z-009</t>
  </si>
  <si>
    <t>L11-3760Z-010</t>
  </si>
  <si>
    <t>L11-3760Z-011</t>
  </si>
  <si>
    <t>L11-3760Z-012</t>
  </si>
  <si>
    <t>L11-3760Z-013</t>
  </si>
  <si>
    <t>L11-3760Z-014</t>
  </si>
  <si>
    <t>L11-3760Z-015</t>
  </si>
  <si>
    <t>L11-3760Z-016</t>
  </si>
  <si>
    <t>L11-3760Z-017</t>
  </si>
  <si>
    <t>L11-3760Z-018</t>
  </si>
  <si>
    <t>L11-3760Z-020</t>
  </si>
  <si>
    <t>L11-3760Z-021</t>
  </si>
  <si>
    <t>L11-3760Z-022</t>
  </si>
  <si>
    <t>L11-3760Z-023</t>
  </si>
  <si>
    <t>L11-3760Z-024</t>
  </si>
  <si>
    <t>L11-3760Z-025</t>
  </si>
  <si>
    <t>L11-3760Z-026</t>
  </si>
  <si>
    <t>L11-3760Z-030</t>
  </si>
  <si>
    <t>L11-3760Z-031</t>
  </si>
  <si>
    <t>L11-3760Z-032</t>
  </si>
  <si>
    <t>L11-3760Z-033</t>
  </si>
  <si>
    <t>L11-3760Z-034</t>
  </si>
  <si>
    <t>L11-3760Z-035</t>
  </si>
  <si>
    <t>L11-3760Z-037</t>
  </si>
  <si>
    <t>L11-3760Z-038</t>
  </si>
  <si>
    <t>L11-3760Z-039</t>
  </si>
  <si>
    <t>L11-3760Z-042</t>
  </si>
  <si>
    <t>L11-3760Z-043</t>
  </si>
  <si>
    <t>L11-3760Z-044</t>
  </si>
  <si>
    <t>L11-3760Z-045</t>
  </si>
  <si>
    <t>L11-3760Z-048</t>
  </si>
  <si>
    <t>L11-3760Z-049</t>
  </si>
  <si>
    <t>L11-3760Z-050</t>
  </si>
  <si>
    <t>L11-3760Z-051</t>
  </si>
  <si>
    <t>L11-3760Z-055</t>
  </si>
  <si>
    <t>L11-3760Z-057</t>
  </si>
  <si>
    <t>L11-3760Z-062</t>
  </si>
  <si>
    <t>L11-3760Z-063</t>
  </si>
  <si>
    <t>L11-3760Z-064</t>
  </si>
  <si>
    <t>L11-3760Z-069</t>
  </si>
  <si>
    <t>L11-3760Z-072</t>
  </si>
  <si>
    <t>L11-3760Z-073</t>
  </si>
  <si>
    <t>L11-3760Z-079</t>
  </si>
  <si>
    <t>L11-3760Z-080</t>
  </si>
  <si>
    <t>L11-3760Z-082</t>
  </si>
  <si>
    <t>L11-3760Z-083</t>
  </si>
  <si>
    <t>L11-3760Z-087</t>
  </si>
  <si>
    <t>L11-3760Z-088</t>
  </si>
  <si>
    <t>L11-3760Z-089</t>
  </si>
  <si>
    <t>L11-3760Z-091</t>
  </si>
  <si>
    <t>L11-3760Z-092</t>
  </si>
  <si>
    <t>L11-3760Z-095</t>
  </si>
  <si>
    <t>L11-3760Z-096</t>
  </si>
  <si>
    <t>L11-3760Z-097</t>
  </si>
  <si>
    <t>L11-3760Z-098</t>
  </si>
  <si>
    <t>L11-3760Z-099</t>
  </si>
  <si>
    <t>L11-3760Z-101</t>
  </si>
  <si>
    <t>L11-3760Z-102</t>
  </si>
  <si>
    <t>L11-3760Z-103</t>
  </si>
  <si>
    <t>L11-3760Z-104</t>
  </si>
  <si>
    <t>L11-3760Z-105</t>
  </si>
  <si>
    <t>L11-3760Z-106</t>
  </si>
  <si>
    <t>L11-3760Z-107</t>
  </si>
  <si>
    <t>L11-3760Z-108</t>
  </si>
  <si>
    <t>L11-3760Z-109</t>
  </si>
  <si>
    <t>L11-3760Z-110</t>
  </si>
  <si>
    <t>L11-3760Z-111</t>
  </si>
  <si>
    <t>L11-3760Z-112</t>
  </si>
  <si>
    <t>L11-3760Z-113</t>
  </si>
  <si>
    <t>L11-3760Z-114</t>
  </si>
  <si>
    <t>L11-3760Z-115</t>
  </si>
  <si>
    <t>L11-3760Z-116</t>
  </si>
  <si>
    <t>L11-3760Z-117</t>
  </si>
  <si>
    <t>L11-3760Z-118</t>
  </si>
  <si>
    <t>L11-3760Z-119</t>
  </si>
  <si>
    <t>L11-3760Z-120</t>
  </si>
  <si>
    <t>L11-3760Z-121</t>
  </si>
  <si>
    <t>L11-3615Z-001</t>
  </si>
  <si>
    <t>L11-3615Z-002</t>
  </si>
  <si>
    <t>L11-3615Z-003</t>
  </si>
  <si>
    <t>L11-3615Z-004</t>
  </si>
  <si>
    <t>L11-3615Z-005</t>
  </si>
  <si>
    <t>L11-3615Z-006</t>
  </si>
  <si>
    <t>L11-3615Z-007</t>
  </si>
  <si>
    <t>L11-3615Z-008</t>
  </si>
  <si>
    <t>L11-3615Z-009</t>
  </si>
  <si>
    <t>L11-3615Z-010</t>
  </si>
  <si>
    <t>L11-3615Z-011</t>
  </si>
  <si>
    <t>L11-3615Z-012</t>
  </si>
  <si>
    <t>L11-3615Z-013</t>
  </si>
  <si>
    <t>L11-3615Z-014</t>
  </si>
  <si>
    <t>L11-3615Z-015</t>
  </si>
  <si>
    <t>L11-3615Z-017</t>
  </si>
  <si>
    <t>L11-3615Z-018</t>
  </si>
  <si>
    <t>L11-3615Z-019</t>
  </si>
  <si>
    <t>L11-3615Z-020</t>
  </si>
  <si>
    <t>L11-3615Z-021</t>
  </si>
  <si>
    <t>L11-3615Z-022</t>
  </si>
  <si>
    <t>L11-3615Z-023</t>
  </si>
  <si>
    <t>L11-3615Z-024</t>
  </si>
  <si>
    <t>L11-3615Z-025</t>
  </si>
  <si>
    <t>L11-3615Z-026</t>
  </si>
  <si>
    <t>L11-3615Z-028</t>
  </si>
  <si>
    <t>L11-3615Z-029</t>
  </si>
  <si>
    <t>L11-3615Z-030</t>
  </si>
  <si>
    <t>L11-3615Z-031</t>
  </si>
  <si>
    <t>L11-3615Z-034</t>
  </si>
  <si>
    <t>L11-3615Z-035</t>
  </si>
  <si>
    <t>L11-3615Z-036</t>
  </si>
  <si>
    <t>L11-3615Z-037</t>
  </si>
  <si>
    <t>L11-3615Z-038</t>
  </si>
  <si>
    <t>L11-3615Z-039</t>
  </si>
  <si>
    <t>L11-3615Z-040</t>
  </si>
  <si>
    <t>L11-3615Z-042</t>
  </si>
  <si>
    <t>L11-3615Z-043</t>
  </si>
  <si>
    <t>L11-3615Z-044</t>
  </si>
  <si>
    <t>L11-3615Z-045</t>
  </si>
  <si>
    <t>L11-3615Z-046</t>
  </si>
  <si>
    <t>L11-3615Z-050</t>
  </si>
  <si>
    <t>L11-3615Z-051</t>
  </si>
  <si>
    <t>L11-3615Z-052</t>
  </si>
  <si>
    <t>L11-3615Z-053</t>
  </si>
  <si>
    <t>L11-3615Z-054</t>
  </si>
  <si>
    <t>L11-3615Z-055</t>
  </si>
  <si>
    <t>L11-3615Z-056a</t>
  </si>
  <si>
    <t>L11-3615Z-056b</t>
  </si>
  <si>
    <t>L11-3615Z-057</t>
  </si>
  <si>
    <t>L11-3615Z-061</t>
  </si>
  <si>
    <t>L11-3615Z-062</t>
  </si>
  <si>
    <t>L11-3615Z-063</t>
  </si>
  <si>
    <t>L11-3615Z-065</t>
  </si>
  <si>
    <t>L11-3615Z-066</t>
  </si>
  <si>
    <t>L11-3615Z-067</t>
  </si>
  <si>
    <t>L11-3615Z-068</t>
  </si>
  <si>
    <t>L11-3615Z-069</t>
  </si>
  <si>
    <t>L11-3615Z-070</t>
  </si>
  <si>
    <t>L11-3615Z-071</t>
  </si>
  <si>
    <t>L11-3615Z-072</t>
  </si>
  <si>
    <t>L11-3615Z-073</t>
  </si>
  <si>
    <t>L11-3615-001</t>
  </si>
  <si>
    <t>L11-3615-002</t>
  </si>
  <si>
    <t>L11-3615-003</t>
  </si>
  <si>
    <t>L11-3615-004</t>
  </si>
  <si>
    <t>L11-3615-005</t>
  </si>
  <si>
    <t>L11-3615-006</t>
  </si>
  <si>
    <t>L11-3615-007</t>
  </si>
  <si>
    <t>L11-3615-008</t>
  </si>
  <si>
    <t>L11-3615-009</t>
  </si>
  <si>
    <t>L11-3615-010</t>
  </si>
  <si>
    <t>L11-3615-011</t>
  </si>
  <si>
    <t>L11-3615-012</t>
  </si>
  <si>
    <t>L11-3615-013</t>
  </si>
  <si>
    <t>L11-3615-014</t>
  </si>
  <si>
    <t>L11-3615-015</t>
  </si>
  <si>
    <t>L11-3615-016</t>
  </si>
  <si>
    <t>L11-3615-018</t>
  </si>
  <si>
    <t>L11-3615-019</t>
  </si>
  <si>
    <t>L11-3615-020</t>
  </si>
  <si>
    <t>L11-3615-022</t>
  </si>
  <si>
    <t>L11-3615-023</t>
  </si>
  <si>
    <t>L11-3415Z-001</t>
  </si>
  <si>
    <t>L11-3415Z-002</t>
  </si>
  <si>
    <t>L11-3415Z-004</t>
  </si>
  <si>
    <t>L11-3415Z-005</t>
  </si>
  <si>
    <t>L11-3415Z-007</t>
  </si>
  <si>
    <t>L11-3415Z-008</t>
  </si>
  <si>
    <t>L11-3415Z-009</t>
  </si>
  <si>
    <t>L11-3415Z-010</t>
  </si>
  <si>
    <t>L11-3415Z-011</t>
  </si>
  <si>
    <t>L11-3415Z-012</t>
  </si>
  <si>
    <t>L11-3415Z-013</t>
  </si>
  <si>
    <t>L11-3415Z-014</t>
  </si>
  <si>
    <t>L11-3415Z-015</t>
  </si>
  <si>
    <t>L11-3415Z-016</t>
  </si>
  <si>
    <t>L11-3415Z-017</t>
  </si>
  <si>
    <t>L11-3415Z-018</t>
  </si>
  <si>
    <t>L11-3415Z-019</t>
  </si>
  <si>
    <t>L11-3415Z-020</t>
  </si>
  <si>
    <t>L11-3415Z-021</t>
  </si>
  <si>
    <t>L11-3415Z-022</t>
  </si>
  <si>
    <t>L11-3415Z-023</t>
  </si>
  <si>
    <t>L11-3415Z-024</t>
  </si>
  <si>
    <t>L11-3415Z-025</t>
  </si>
  <si>
    <t>L11-3415Z-026</t>
  </si>
  <si>
    <t>L11-3415Z-027</t>
  </si>
  <si>
    <t>L11-3415Z-029</t>
  </si>
  <si>
    <t>L11-3415Z-030</t>
  </si>
  <si>
    <t>L11-3415Z-031</t>
  </si>
  <si>
    <t>L11-3415Z-032</t>
  </si>
  <si>
    <t>L11-3415Z-033</t>
  </si>
  <si>
    <t>L11-3415Z-035</t>
  </si>
  <si>
    <t>L11-3415Z-036</t>
  </si>
  <si>
    <t>L11-3415Z-037</t>
  </si>
  <si>
    <t>L11-3415Z-038</t>
  </si>
  <si>
    <t>L11-3415Z-039</t>
  </si>
  <si>
    <t>L11-3415Z-040</t>
  </si>
  <si>
    <t>L11-3415Z-042</t>
  </si>
  <si>
    <t>L11-3415Z-043</t>
  </si>
  <si>
    <t>L11-3415Z-044</t>
  </si>
  <si>
    <t>L11-3415Z-048</t>
  </si>
  <si>
    <t>L11-3415Z-049</t>
  </si>
  <si>
    <t>L11-3415Z-050</t>
  </si>
  <si>
    <t>L11-3415Z-053</t>
  </si>
  <si>
    <t>L11-3415Z-055</t>
  </si>
  <si>
    <t>L11-3415Z-056</t>
  </si>
  <si>
    <t>L11-3415Z-057</t>
  </si>
  <si>
    <t>L11-3415Z-058</t>
  </si>
  <si>
    <t>L11-3415Z-061</t>
  </si>
  <si>
    <t>L11-3415Z-062</t>
  </si>
  <si>
    <t>L11-3415Z-063</t>
  </si>
  <si>
    <t>L11-3415Z-064</t>
  </si>
  <si>
    <t>L11-3415Z-066</t>
  </si>
  <si>
    <t>L11-3415Z-067</t>
  </si>
  <si>
    <t>L11-3415Z-068</t>
  </si>
  <si>
    <t>L11-3415Z-069</t>
  </si>
  <si>
    <t>L11-3415Z-070</t>
  </si>
  <si>
    <t>L11-3415Z-074</t>
  </si>
  <si>
    <t>L11-3415Z-076</t>
  </si>
  <si>
    <t>L11-3415Z-078</t>
  </si>
  <si>
    <t>L11-3415Z-079</t>
  </si>
  <si>
    <t>L11-3415Z-081</t>
  </si>
  <si>
    <t>L11-3415Z-082</t>
  </si>
  <si>
    <t>L11-3415Z-084</t>
  </si>
  <si>
    <t>L11-3415Z-085</t>
  </si>
  <si>
    <t>L11-3415Z-086</t>
  </si>
  <si>
    <t>L11-3415Z-087</t>
  </si>
  <si>
    <t>L11-3415Z-088</t>
  </si>
  <si>
    <t>L11-3415Z-089</t>
  </si>
  <si>
    <t>L11-3415Z-090</t>
  </si>
  <si>
    <t>L11-3415Z-091</t>
  </si>
  <si>
    <t>L11-3415Z-092</t>
  </si>
  <si>
    <t>L11-3415Z-094</t>
  </si>
  <si>
    <t>L11-3415-2-001</t>
  </si>
  <si>
    <t>L11-3415-2-004</t>
  </si>
  <si>
    <t>L11-3415-2-007</t>
  </si>
  <si>
    <t>L11-3415-2-008</t>
  </si>
  <si>
    <t>L11-3415-2-009</t>
  </si>
  <si>
    <t>L11-3415-2-010</t>
  </si>
  <si>
    <t>L11-3415-2-011</t>
  </si>
  <si>
    <t>L11-3415-2-012</t>
  </si>
  <si>
    <t>L11-3415-2-013</t>
  </si>
  <si>
    <t>L11-3415-2-014</t>
  </si>
  <si>
    <t>L11-3415-2-015</t>
  </si>
  <si>
    <t>L11-3415-2-016</t>
  </si>
  <si>
    <t>L11-3415-2-017</t>
  </si>
  <si>
    <t>L11-3415-2-020</t>
  </si>
  <si>
    <t>L11-3415-2-021</t>
  </si>
  <si>
    <t>L11-3415-2-023</t>
  </si>
  <si>
    <t>L11-3415-2-025</t>
  </si>
  <si>
    <t>L11-3415-2-026</t>
  </si>
  <si>
    <t>I78-3255Z-002</t>
  </si>
  <si>
    <t>I78-3255Z-004</t>
  </si>
  <si>
    <t>I78-3255Z-006</t>
  </si>
  <si>
    <t>I78-3255Z-007</t>
  </si>
  <si>
    <t>I78-3255Z-008</t>
  </si>
  <si>
    <t>I78-3255Z-009</t>
  </si>
  <si>
    <t>I78-3255Z-010</t>
  </si>
  <si>
    <t>I78-3255Z-011</t>
  </si>
  <si>
    <t>I78-3255Z-013</t>
  </si>
  <si>
    <t>I78-3255Z-014</t>
  </si>
  <si>
    <t>I78-3255Z-015</t>
  </si>
  <si>
    <t>I78-3255Z-016</t>
  </si>
  <si>
    <t>I78-3255Z-019</t>
  </si>
  <si>
    <t>I78-3255Z-020</t>
  </si>
  <si>
    <t>I78-3255Z-022</t>
  </si>
  <si>
    <t>I78-3255Z-025</t>
  </si>
  <si>
    <t>I78-3255Z-026</t>
  </si>
  <si>
    <t>I78-3255Z-027</t>
  </si>
  <si>
    <t>I78-3255Z-028</t>
  </si>
  <si>
    <t>I78-3255Z-029</t>
  </si>
  <si>
    <t>I78-3255Z-030</t>
  </si>
  <si>
    <t>I78-3255Z-031</t>
  </si>
  <si>
    <t>I78-3255Z-034</t>
  </si>
  <si>
    <t>I78-3255Z-035</t>
  </si>
  <si>
    <t>I78-3255Z-041</t>
  </si>
  <si>
    <t>I78-3255Z-042</t>
  </si>
  <si>
    <t>I78-3255Z-043</t>
  </si>
  <si>
    <t>I78-3255Z-044</t>
  </si>
  <si>
    <t>I78-3255Z-045</t>
  </si>
  <si>
    <t>I78-3255Z-046</t>
  </si>
  <si>
    <t>I78-3255Z-049</t>
  </si>
  <si>
    <t>I78-3255Z-050</t>
  </si>
  <si>
    <t>I78-3255Z-053</t>
  </si>
  <si>
    <t>I78-3255Z-054</t>
  </si>
  <si>
    <t>I78-3255Z-055</t>
  </si>
  <si>
    <t>I78-3255Z-060</t>
  </si>
  <si>
    <t>I78-3255Z-063</t>
  </si>
  <si>
    <t>I78-3255Z-064</t>
  </si>
  <si>
    <t>I78-3255Z-066</t>
  </si>
  <si>
    <t>I78-3255Z-067</t>
  </si>
  <si>
    <t>I78-3255Z-068</t>
  </si>
  <si>
    <t>I78-3255Z-069</t>
  </si>
  <si>
    <t>I78-3255Z-072</t>
  </si>
  <si>
    <t>I78-3255Z-073</t>
  </si>
  <si>
    <t>I78-3255Z-074</t>
  </si>
  <si>
    <t>I78-3255Z-075</t>
  </si>
  <si>
    <t>I78-3255Z-076</t>
  </si>
  <si>
    <t>I78-3255Z-077</t>
  </si>
  <si>
    <t>I78-3255Z-078</t>
  </si>
  <si>
    <t>I78-3255Z-079</t>
  </si>
  <si>
    <t>I78-3255Z-084</t>
  </si>
  <si>
    <t>I78-3255Z-087</t>
  </si>
  <si>
    <t>I78-3255Z-088</t>
  </si>
  <si>
    <t>I78-3255Z-090</t>
  </si>
  <si>
    <t>I78-3255Z-092</t>
  </si>
  <si>
    <t>I78-3255Z-094</t>
  </si>
  <si>
    <t>I78-3255Z-095</t>
  </si>
  <si>
    <t>I78-3255Z-096</t>
  </si>
  <si>
    <t>I78-3255Z-097</t>
  </si>
  <si>
    <t>I78-3255Z-098</t>
  </si>
  <si>
    <t>I78-3255Z-099</t>
  </si>
  <si>
    <t>I78-3255Z-100</t>
  </si>
  <si>
    <t>I78-3255Z-101</t>
  </si>
  <si>
    <t>I78-3255-2-098</t>
  </si>
  <si>
    <t>I78-3255-2-002</t>
  </si>
  <si>
    <t>I78-2175Z-001</t>
  </si>
  <si>
    <t>I78-2175Z-002</t>
  </si>
  <si>
    <t>I78-2175Z-003</t>
  </si>
  <si>
    <t>I78-2175Z-005</t>
  </si>
  <si>
    <t>I78-2175Z-008</t>
  </si>
  <si>
    <t>I78-2175Z-009</t>
  </si>
  <si>
    <t>I78-2175Z-010</t>
  </si>
  <si>
    <t>I78-2175Z-012</t>
  </si>
  <si>
    <t>I78-2175Z-013</t>
  </si>
  <si>
    <t>I78-2175Z-014</t>
  </si>
  <si>
    <t>I78-2175Z-015</t>
  </si>
  <si>
    <t>I78-2175Z-018</t>
  </si>
  <si>
    <t>I78-2175Z-020</t>
  </si>
  <si>
    <t>I78-2175Z-022</t>
  </si>
  <si>
    <t>I78-2175Z-023</t>
  </si>
  <si>
    <t>I78-2175Z-025</t>
  </si>
  <si>
    <t>I78-2175Z-026</t>
  </si>
  <si>
    <t>I78-2175Z-029</t>
  </si>
  <si>
    <t>I78-2175Z-031</t>
  </si>
  <si>
    <t>I78-2175Z-032</t>
  </si>
  <si>
    <t>I78-2175Z-033</t>
  </si>
  <si>
    <t>I78-2175Z-034</t>
  </si>
  <si>
    <t>I78-2175Z-037</t>
  </si>
  <si>
    <t>I78-2175Z-039</t>
  </si>
  <si>
    <t>I78-2175Z-040</t>
  </si>
  <si>
    <t>I78-2175Z-041</t>
  </si>
  <si>
    <t>I78-2175Z-042</t>
  </si>
  <si>
    <t>I78-2175Z-043</t>
  </si>
  <si>
    <t>I78-2175Z-044</t>
  </si>
  <si>
    <t>I78-2175Z-046</t>
  </si>
  <si>
    <t>I78-2175Z-047</t>
  </si>
  <si>
    <t>I78-2175Z-049</t>
  </si>
  <si>
    <t>I78-2175Z-050</t>
  </si>
  <si>
    <t>I78-2175Z-051</t>
  </si>
  <si>
    <t>I78-2175Z-052</t>
  </si>
  <si>
    <t>I78-2175Z-054</t>
  </si>
  <si>
    <t>I78-2175Z-056</t>
  </si>
  <si>
    <t>I78-2175Z-057</t>
  </si>
  <si>
    <t>I78-2175Z-058</t>
  </si>
  <si>
    <t>I78-2175Z-059</t>
  </si>
  <si>
    <t>I78-2175Z-061</t>
  </si>
  <si>
    <t>I78-2175Z-062</t>
  </si>
  <si>
    <t>I78-2175Z-065</t>
  </si>
  <si>
    <t>I78-2175Z-066</t>
  </si>
  <si>
    <t>I78-2175Z-067</t>
  </si>
  <si>
    <t>I78-2175Z-068</t>
  </si>
  <si>
    <t>I78-2175Z-069</t>
  </si>
  <si>
    <t>I78-2175Z-070</t>
  </si>
  <si>
    <t>I78-2175Z-071</t>
  </si>
  <si>
    <t>I78-2175Z-072</t>
  </si>
  <si>
    <t>I78-2175Z-074</t>
  </si>
  <si>
    <t>I78-2175Z-075</t>
  </si>
  <si>
    <t>I78-2175Z-076</t>
  </si>
  <si>
    <t>I78-2175Z-077</t>
  </si>
  <si>
    <t>10CED-14-65</t>
  </si>
  <si>
    <t>10CED-14-06</t>
  </si>
  <si>
    <t>10CED-14-88</t>
  </si>
  <si>
    <t>10CED-14-37</t>
  </si>
  <si>
    <t>10CED-14-70</t>
  </si>
  <si>
    <t>10CED-14-01</t>
  </si>
  <si>
    <t>10CED-14-54</t>
  </si>
  <si>
    <t>10CED-14-73</t>
  </si>
  <si>
    <t>10CED-14-68</t>
  </si>
  <si>
    <t>10CED-14-10</t>
  </si>
  <si>
    <t>10CED-14-30</t>
  </si>
  <si>
    <t>10CED-14-63</t>
  </si>
  <si>
    <t>10CED-14-45</t>
  </si>
  <si>
    <t>10CED-14-52</t>
  </si>
  <si>
    <t>10CED-14-19</t>
  </si>
  <si>
    <t>10CED-14-44</t>
  </si>
  <si>
    <t>10CED-14-53</t>
  </si>
  <si>
    <t>10CED-14-89</t>
  </si>
  <si>
    <t>10CED-14-74</t>
  </si>
  <si>
    <t>10CED-14-31</t>
  </si>
  <si>
    <t>10CED-14-92</t>
  </si>
  <si>
    <t>10CED-14-08</t>
  </si>
  <si>
    <t>10CED-14-09</t>
  </si>
  <si>
    <t>10CED-14-32</t>
  </si>
  <si>
    <t>10CED-14-59</t>
  </si>
  <si>
    <t>10CED-14-27</t>
  </si>
  <si>
    <t>10CED-14-29</t>
  </si>
  <si>
    <t>10CED-14-51</t>
  </si>
  <si>
    <t>10CED-14-66</t>
  </si>
  <si>
    <t>10CED-14-99</t>
  </si>
  <si>
    <t>10CED-14-13</t>
  </si>
  <si>
    <t>10CED-14-78</t>
  </si>
  <si>
    <t>10CED-14-97</t>
  </si>
  <si>
    <t>10CED-14-12</t>
  </si>
  <si>
    <t>10CED-14-69</t>
  </si>
  <si>
    <t>10CED-14-75</t>
  </si>
  <si>
    <t>10CED-14-15</t>
  </si>
  <si>
    <t>10CED-14-56</t>
  </si>
  <si>
    <t>10CED-14-35</t>
  </si>
  <si>
    <t>10CED-14-57</t>
  </si>
  <si>
    <t>10CED-14-17</t>
  </si>
  <si>
    <t>10CED-14-98</t>
  </si>
  <si>
    <t>10CED-14-46</t>
  </si>
  <si>
    <t>10CED-14-07</t>
  </si>
  <si>
    <t>10CED-14-48</t>
  </si>
  <si>
    <t>10CED-14-76</t>
  </si>
  <si>
    <t>10CED-14-40</t>
  </si>
  <si>
    <t>10CED-14-67</t>
  </si>
  <si>
    <t>10CED-14-23</t>
  </si>
  <si>
    <t>10CED-14-22</t>
  </si>
  <si>
    <t>10CED-14-02</t>
  </si>
  <si>
    <t>10CED-14-79</t>
  </si>
  <si>
    <t>10CED-14-50</t>
  </si>
  <si>
    <t>10CED-14-03</t>
  </si>
  <si>
    <t>10CED-14-49</t>
  </si>
  <si>
    <t>10CED-14-55</t>
  </si>
  <si>
    <t>10CED-14-38</t>
  </si>
  <si>
    <t>10CED-14-25</t>
  </si>
  <si>
    <t>10CED-14-94</t>
  </si>
  <si>
    <t>10CED-14-21</t>
  </si>
  <si>
    <t>10CED-14-16</t>
  </si>
  <si>
    <t>10CED-14-20</t>
  </si>
  <si>
    <t>10CED-14-24</t>
  </si>
  <si>
    <t>10CED-14-42</t>
  </si>
  <si>
    <t>10CED-14-43</t>
  </si>
  <si>
    <t>10CED-14-83</t>
  </si>
  <si>
    <t>10CED-14-64</t>
  </si>
  <si>
    <t>10CED-14-14</t>
  </si>
  <si>
    <t>10CED-14-04</t>
  </si>
  <si>
    <t>10CED-14-80</t>
  </si>
  <si>
    <t>10CED-14-72</t>
  </si>
  <si>
    <t>10CED-14-33</t>
  </si>
  <si>
    <t>10CED-14-71</t>
  </si>
  <si>
    <t>10CED-14-90</t>
  </si>
  <si>
    <t>10CED-14-96</t>
  </si>
  <si>
    <t>10CED-14-26</t>
  </si>
  <si>
    <t>10CED-14-05</t>
  </si>
  <si>
    <t>10CED-14-77</t>
  </si>
  <si>
    <t>10CED-14-62</t>
  </si>
  <si>
    <t>10CED-14-93</t>
  </si>
  <si>
    <t>10CED-14-61</t>
  </si>
  <si>
    <t>10CED-14-47</t>
  </si>
  <si>
    <t>10CED-14-95</t>
  </si>
  <si>
    <t>10CED-14-91</t>
  </si>
  <si>
    <t>10CED-14-34</t>
  </si>
  <si>
    <t>10CED-14-60</t>
  </si>
  <si>
    <t>10CED-14-28</t>
  </si>
  <si>
    <t>10CED-14-84</t>
  </si>
  <si>
    <t>10CED-14-58</t>
  </si>
  <si>
    <t>10CED-14-87</t>
  </si>
  <si>
    <t>10CED-14-85</t>
  </si>
  <si>
    <t>10CED-14-100</t>
  </si>
  <si>
    <t>10CED-14-86</t>
  </si>
  <si>
    <t>10CED-14-18</t>
  </si>
  <si>
    <t>10Chitina-1-77</t>
  </si>
  <si>
    <t>10Chitina-1-89</t>
  </si>
  <si>
    <t>10Chitina-1-49</t>
  </si>
  <si>
    <t>10Chitina-1-33</t>
  </si>
  <si>
    <t>10Chitina-1-51</t>
  </si>
  <si>
    <t>10Chitina-1-32</t>
  </si>
  <si>
    <t>10Chitina-1-97</t>
  </si>
  <si>
    <t>10Chitina-1-20</t>
  </si>
  <si>
    <t>10Chitina-1-24</t>
  </si>
  <si>
    <t>10Chitina-1-73</t>
  </si>
  <si>
    <t>10Chitina-1-30</t>
  </si>
  <si>
    <t>10Chitina-1-27</t>
  </si>
  <si>
    <t>10Chitina-1-02</t>
  </si>
  <si>
    <t>10Chitina-1-05</t>
  </si>
  <si>
    <t>10Chitina-1-11</t>
  </si>
  <si>
    <t>10Chitina-1-61</t>
  </si>
  <si>
    <t>10Chitina-1-86</t>
  </si>
  <si>
    <t>10Chitina-1-44</t>
  </si>
  <si>
    <t>10Chitina-1-18</t>
  </si>
  <si>
    <t>10Chitina-1-83</t>
  </si>
  <si>
    <t>10Chitina-1-84</t>
  </si>
  <si>
    <t>10Chitina-1-55</t>
  </si>
  <si>
    <t>10Chitina-1-38</t>
  </si>
  <si>
    <t>10Chitina-1-06</t>
  </si>
  <si>
    <t>10Chitina-1-90</t>
  </si>
  <si>
    <t>10Chitina-1-91</t>
  </si>
  <si>
    <t>10Chitina-1-63</t>
  </si>
  <si>
    <t>10Chitina-1-58</t>
  </si>
  <si>
    <t>10Chitina-1-68</t>
  </si>
  <si>
    <t>10Chitina-1-85</t>
  </si>
  <si>
    <t>10Chitina-1-70</t>
  </si>
  <si>
    <t>10Chitina-1-98</t>
  </si>
  <si>
    <t>10Chitina-1-78</t>
  </si>
  <si>
    <t>10Chitina-1-96</t>
  </si>
  <si>
    <t>10Chitina-1-87</t>
  </si>
  <si>
    <t>10Chitina-1-37</t>
  </si>
  <si>
    <t>10Chitina-1-13</t>
  </si>
  <si>
    <t>10Chitina-1-54</t>
  </si>
  <si>
    <t>10Chitina-1-48</t>
  </si>
  <si>
    <t>10Chitina-1-99</t>
  </si>
  <si>
    <t>10Chitina-1-04</t>
  </si>
  <si>
    <t>10Chitina-1-39</t>
  </si>
  <si>
    <t>10Chitina-1-80</t>
  </si>
  <si>
    <t>10Chitina-1-52</t>
  </si>
  <si>
    <t>10Chitina-1-40</t>
  </si>
  <si>
    <t>10Chitina-1-08</t>
  </si>
  <si>
    <t>10Chitina-1-09</t>
  </si>
  <si>
    <t>10Chitina-1-75</t>
  </si>
  <si>
    <t>10Chitina-1-57</t>
  </si>
  <si>
    <t>10Chitina-1-41</t>
  </si>
  <si>
    <t>10Chitina-1-46</t>
  </si>
  <si>
    <t>10Chitina-1-76</t>
  </si>
  <si>
    <t>10Chitina-1-74</t>
  </si>
  <si>
    <t>10Chitina-1-64</t>
  </si>
  <si>
    <t>10Chitina-1-03</t>
  </si>
  <si>
    <t>10Chitina-1-72</t>
  </si>
  <si>
    <t>10Chitina-1-01</t>
  </si>
  <si>
    <t>10Chitina-1-25</t>
  </si>
  <si>
    <t>10Chitina-1-50</t>
  </si>
  <si>
    <t>10Chitina-1-82</t>
  </si>
  <si>
    <t>10Chitina-1-60</t>
  </si>
  <si>
    <t>10Chitina-1-47</t>
  </si>
  <si>
    <t>10Chitina-1-100</t>
  </si>
  <si>
    <t>10Chitina-1-94</t>
  </si>
  <si>
    <t>10Chitina-1-56</t>
  </si>
  <si>
    <t>10Chitina-1-62</t>
  </si>
  <si>
    <t>10Chitina-1-26</t>
  </si>
  <si>
    <t>10Chitina-1-22</t>
  </si>
  <si>
    <t>09CED-02-32</t>
  </si>
  <si>
    <t>09CED-02-37</t>
  </si>
  <si>
    <t>09CED-02-29</t>
  </si>
  <si>
    <t>09CED-02-33</t>
  </si>
  <si>
    <t>09CED-02-28</t>
  </si>
  <si>
    <t>09CED-02-23</t>
  </si>
  <si>
    <t>09CED-02-47</t>
  </si>
  <si>
    <t>09CED-02-25</t>
  </si>
  <si>
    <t>09CED-02-35</t>
  </si>
  <si>
    <t>09CED-02-75</t>
  </si>
  <si>
    <t>09CED-02-11</t>
  </si>
  <si>
    <t>09CED-02-02</t>
  </si>
  <si>
    <t>09CED-02-70</t>
  </si>
  <si>
    <t>09CED-02-45</t>
  </si>
  <si>
    <t>09CED-02-71</t>
  </si>
  <si>
    <t>09CED-02-17</t>
  </si>
  <si>
    <t>09CED-02-26</t>
  </si>
  <si>
    <t>09CED-02-22</t>
  </si>
  <si>
    <t>09CED-02-66</t>
  </si>
  <si>
    <t>09CED-02-16</t>
  </si>
  <si>
    <t>09CED-02-27</t>
  </si>
  <si>
    <t>09CED-02-31</t>
  </si>
  <si>
    <t>09CED-02-34</t>
  </si>
  <si>
    <t>09CED-02-40</t>
  </si>
  <si>
    <t>09CED-02-51</t>
  </si>
  <si>
    <t>09CED-02-10</t>
  </si>
  <si>
    <t>09CED-02-56</t>
  </si>
  <si>
    <t>09CED-02-61</t>
  </si>
  <si>
    <t>09CED-02-21</t>
  </si>
  <si>
    <t>09CED-02-24</t>
  </si>
  <si>
    <t>09CED-02-09</t>
  </si>
  <si>
    <t>09CED-02-30</t>
  </si>
  <si>
    <t>09CED-02-60</t>
  </si>
  <si>
    <t>09CED-02-08</t>
  </si>
  <si>
    <t>09CED-02-63</t>
  </si>
  <si>
    <t>09CED-02-58</t>
  </si>
  <si>
    <t>09CED-02-04</t>
  </si>
  <si>
    <t>09CED-02-65</t>
  </si>
  <si>
    <t>09CED-02-57</t>
  </si>
  <si>
    <t>09CED-02-14</t>
  </si>
  <si>
    <t>09CED-02-72</t>
  </si>
  <si>
    <t>09CED-02-13</t>
  </si>
  <si>
    <t>09CED-02-52</t>
  </si>
  <si>
    <t>09CED-02-38</t>
  </si>
  <si>
    <t>09CED-02-12</t>
  </si>
  <si>
    <t>09CED-02-55</t>
  </si>
  <si>
    <t>09CED-02-68</t>
  </si>
  <si>
    <t>09CED-02-43</t>
  </si>
  <si>
    <t>09CED-02-74</t>
  </si>
  <si>
    <t>09CED-02-53</t>
  </si>
  <si>
    <t>09CED-02-19</t>
  </si>
  <si>
    <t>09CED-02-54</t>
  </si>
  <si>
    <t>09CED-02-41</t>
  </si>
  <si>
    <t>09CED-02-20</t>
  </si>
  <si>
    <t>09CED-02-05</t>
  </si>
  <si>
    <t>09CED-02-07</t>
  </si>
  <si>
    <t>09CED-02-03</t>
  </si>
  <si>
    <t>09CED-02-39</t>
  </si>
  <si>
    <t>09CED-02-62</t>
  </si>
  <si>
    <t>09CED-02-44</t>
  </si>
  <si>
    <t>09CED-02-18</t>
  </si>
  <si>
    <t>09CED-02-15</t>
  </si>
  <si>
    <t>09CED-02-50</t>
  </si>
  <si>
    <t>09CED-02-64</t>
  </si>
  <si>
    <t>09CED-02-73</t>
  </si>
  <si>
    <t>09CED-02-69</t>
  </si>
  <si>
    <t>09CED-02-46</t>
  </si>
  <si>
    <t>09CED-09-41</t>
  </si>
  <si>
    <t>09CED-09-24</t>
  </si>
  <si>
    <t>09CED-09-35</t>
  </si>
  <si>
    <t>09CED-09-18</t>
  </si>
  <si>
    <t>09CED-09-54</t>
  </si>
  <si>
    <t>09CED-09-60</t>
  </si>
  <si>
    <t>09CED-09-14</t>
  </si>
  <si>
    <t>09CED-09-19</t>
  </si>
  <si>
    <t>09CED-09-69</t>
  </si>
  <si>
    <t>09CED-09-53</t>
  </si>
  <si>
    <t>09CED-09-17</t>
  </si>
  <si>
    <t>09CED-09-57</t>
  </si>
  <si>
    <t>09CED-09-43</t>
  </si>
  <si>
    <t>09CED-09-32</t>
  </si>
  <si>
    <t>09CED-09-11</t>
  </si>
  <si>
    <t>09CED-09-46</t>
  </si>
  <si>
    <t>09CED-09-47</t>
  </si>
  <si>
    <t>09CED-09-02</t>
  </si>
  <si>
    <t>09CED-09-72</t>
  </si>
  <si>
    <t>09CED-09-33</t>
  </si>
  <si>
    <t>09CED-09-28</t>
  </si>
  <si>
    <t>09CED-09-15</t>
  </si>
  <si>
    <t>09CED-09-25</t>
  </si>
  <si>
    <t>09CED-09-29</t>
  </si>
  <si>
    <t>09CED-09-71</t>
  </si>
  <si>
    <t>09CED-09-37</t>
  </si>
  <si>
    <t>09CED-09-38</t>
  </si>
  <si>
    <t>09CED-09-01</t>
  </si>
  <si>
    <t>09CED-09-40</t>
  </si>
  <si>
    <t>09CED-09-49</t>
  </si>
  <si>
    <t>09CED-09-74</t>
  </si>
  <si>
    <t>09CED-09-75</t>
  </si>
  <si>
    <t>09CED-09-67</t>
  </si>
  <si>
    <t>09CED-09-30</t>
  </si>
  <si>
    <t>09CED-09-50</t>
  </si>
  <si>
    <t>09CED-09-52</t>
  </si>
  <si>
    <t>09CED-09-12</t>
  </si>
  <si>
    <t>09CED-09-56</t>
  </si>
  <si>
    <t>09CED-09-59</t>
  </si>
  <si>
    <t>09CED-09-22</t>
  </si>
  <si>
    <t>09CED-09-34</t>
  </si>
  <si>
    <t>09CED-09-09</t>
  </si>
  <si>
    <t>09CED-09-20</t>
  </si>
  <si>
    <t>09CED-09-04</t>
  </si>
  <si>
    <t>09CED-09-68</t>
  </si>
  <si>
    <t>09CED-09-08</t>
  </si>
  <si>
    <t>09CED-09-06</t>
  </si>
  <si>
    <t>09CED-09-42</t>
  </si>
  <si>
    <t>09CED-09-27</t>
  </si>
  <si>
    <t>09CED-09-05</t>
  </si>
  <si>
    <t>09CED-09-48</t>
  </si>
  <si>
    <t>09CED-09-62</t>
  </si>
  <si>
    <t>09CED-09-31</t>
  </si>
  <si>
    <t>09CED-09-45</t>
  </si>
  <si>
    <t>09CED-09-51</t>
  </si>
  <si>
    <t>09CED-09-23</t>
  </si>
  <si>
    <t>09CED-09-36</t>
  </si>
  <si>
    <t>09CED-09-61</t>
  </si>
  <si>
    <t>09CED-09-07</t>
  </si>
  <si>
    <t>09CED-09-26</t>
  </si>
  <si>
    <t>09CED-09-63</t>
  </si>
  <si>
    <t>09CED-09-64</t>
  </si>
  <si>
    <t>09CED-09-44</t>
  </si>
  <si>
    <t>09CED-09-58</t>
  </si>
  <si>
    <t>PAL1_45</t>
  </si>
  <si>
    <t>PAL1_41</t>
  </si>
  <si>
    <t>PAL1_64</t>
  </si>
  <si>
    <t>PAL1_79</t>
  </si>
  <si>
    <t>PAL1_85</t>
  </si>
  <si>
    <t>PAL1_84</t>
  </si>
  <si>
    <t>PAL1_49</t>
  </si>
  <si>
    <t>PAL1_30</t>
  </si>
  <si>
    <t>PAL1_32</t>
  </si>
  <si>
    <t>PAL1_59</t>
  </si>
  <si>
    <t>PAL1_07</t>
  </si>
  <si>
    <t>PAL1_55</t>
  </si>
  <si>
    <t>PAL1_89</t>
  </si>
  <si>
    <t>PAL1_58</t>
  </si>
  <si>
    <t>PAL1_43</t>
  </si>
  <si>
    <t>PAL1_21</t>
  </si>
  <si>
    <t>PAL1_19</t>
  </si>
  <si>
    <t>PAL1_81</t>
  </si>
  <si>
    <t>PAL1_48</t>
  </si>
  <si>
    <t>PAL1_106</t>
  </si>
  <si>
    <t>PAL1_34</t>
  </si>
  <si>
    <t>PAL1_36</t>
  </si>
  <si>
    <t>PAL1_47</t>
  </si>
  <si>
    <t>PAL1_61</t>
  </si>
  <si>
    <t>PAL1_70</t>
  </si>
  <si>
    <t>PAL1_35</t>
  </si>
  <si>
    <t>PAL1_82</t>
  </si>
  <si>
    <t>PAL1_22</t>
  </si>
  <si>
    <t>PAL1_113</t>
  </si>
  <si>
    <t>PAL1_04</t>
  </si>
  <si>
    <t>PAL1_38</t>
  </si>
  <si>
    <t>PAL1_83</t>
  </si>
  <si>
    <t>PAL1_15</t>
  </si>
  <si>
    <t>PAL1_05</t>
  </si>
  <si>
    <t>PAL1_57</t>
  </si>
  <si>
    <t>PAL1_56</t>
  </si>
  <si>
    <t>PAL1_90</t>
  </si>
  <si>
    <t>PAL1_110</t>
  </si>
  <si>
    <t>PAL1_11</t>
  </si>
  <si>
    <t>PAL1_10</t>
  </si>
  <si>
    <t>PAL1_16</t>
  </si>
  <si>
    <t>PAL1_02</t>
  </si>
  <si>
    <t>PAL1_91</t>
  </si>
  <si>
    <t>PAL1_115</t>
  </si>
  <si>
    <t>PAL1_88</t>
  </si>
  <si>
    <t>PAL1_37</t>
  </si>
  <si>
    <t>PAL1_116</t>
  </si>
  <si>
    <t>PAL1_23</t>
  </si>
  <si>
    <t>PAL1_77</t>
  </si>
  <si>
    <t>PAL1_94</t>
  </si>
  <si>
    <t>PAL1_29</t>
  </si>
  <si>
    <t>PAL1_120</t>
  </si>
  <si>
    <t>PAL1_111</t>
  </si>
  <si>
    <t>PAL1_74</t>
  </si>
  <si>
    <t>PAL1_66</t>
  </si>
  <si>
    <t>PAL1_24</t>
  </si>
  <si>
    <t>PAL1_117</t>
  </si>
  <si>
    <t>PAL1_14</t>
  </si>
  <si>
    <t>PAL1_104</t>
  </si>
  <si>
    <t>PAL1_118</t>
  </si>
  <si>
    <t>PAL1_20</t>
  </si>
  <si>
    <t>PAL1_63</t>
  </si>
  <si>
    <t>PAL1_86</t>
  </si>
  <si>
    <t>PAL1_65</t>
  </si>
  <si>
    <t>PAL1_31</t>
  </si>
  <si>
    <t>PAL1_28</t>
  </si>
  <si>
    <t>PAL1_46</t>
  </si>
  <si>
    <t>PAL1_51</t>
  </si>
  <si>
    <t>PAL1_95</t>
  </si>
  <si>
    <t>PAL1_114</t>
  </si>
  <si>
    <t>PAL1_73</t>
  </si>
  <si>
    <t>PAL1_98</t>
  </si>
  <si>
    <t>PAL1_68</t>
  </si>
  <si>
    <t>PAL1_42</t>
  </si>
  <si>
    <t>PAL1_25</t>
  </si>
  <si>
    <t>PAL1_103</t>
  </si>
  <si>
    <t>PAL1_93</t>
  </si>
  <si>
    <t>PAL1_67</t>
  </si>
  <si>
    <t>PAL1_69</t>
  </si>
  <si>
    <t>PAL1_13</t>
  </si>
  <si>
    <t>PAL1_107</t>
  </si>
  <si>
    <t>PAL1_96</t>
  </si>
  <si>
    <t>PAL1_80</t>
  </si>
  <si>
    <t>PAL1_18</t>
  </si>
  <si>
    <t>PAL1_105</t>
  </si>
  <si>
    <t>PAL1_87</t>
  </si>
  <si>
    <t>PAL1_26</t>
  </si>
  <si>
    <t>PAL1_108</t>
  </si>
  <si>
    <t>PAL1_27</t>
  </si>
  <si>
    <t>PAL1_112</t>
  </si>
  <si>
    <t>PAL1_03</t>
  </si>
  <si>
    <t>PAL1_92</t>
  </si>
  <si>
    <t>PAL1_17</t>
  </si>
  <si>
    <t>PAL1_01</t>
  </si>
  <si>
    <t>PAL1_75</t>
  </si>
  <si>
    <t>PAL1_102</t>
  </si>
  <si>
    <t>PAL1_100</t>
  </si>
  <si>
    <t>PAL1_101</t>
  </si>
  <si>
    <t>PAL1_78</t>
  </si>
  <si>
    <t>PAL1_72</t>
  </si>
  <si>
    <t>PAL1_52</t>
  </si>
  <si>
    <t>PAL1_39</t>
  </si>
  <si>
    <t>PAL2_103</t>
  </si>
  <si>
    <t>PAL2_048</t>
  </si>
  <si>
    <t>PAL2_116</t>
  </si>
  <si>
    <t>PAL2_118</t>
  </si>
  <si>
    <t>PAL2_011</t>
  </si>
  <si>
    <t>PAL2_108</t>
  </si>
  <si>
    <t>PAL2_079</t>
  </si>
  <si>
    <t>PAL2_065</t>
  </si>
  <si>
    <t>PAL2_094</t>
  </si>
  <si>
    <t>PAL2_102</t>
  </si>
  <si>
    <t>PAL2_115</t>
  </si>
  <si>
    <t>PAL2_107</t>
  </si>
  <si>
    <t>PAL2_023</t>
  </si>
  <si>
    <t>PAL2_083</t>
  </si>
  <si>
    <t>PAL2_111</t>
  </si>
  <si>
    <t>PAL2_017</t>
  </si>
  <si>
    <t>PAL2_077</t>
  </si>
  <si>
    <t>PAL2_117</t>
  </si>
  <si>
    <t>PAL2_093</t>
  </si>
  <si>
    <t>PAL2_033</t>
  </si>
  <si>
    <t>PAL2_018</t>
  </si>
  <si>
    <t>PAL2_051</t>
  </si>
  <si>
    <t>PAL2_078</t>
  </si>
  <si>
    <t>PAL2_066</t>
  </si>
  <si>
    <t>PAL2_098</t>
  </si>
  <si>
    <t>PAL2_101</t>
  </si>
  <si>
    <t>PAL2_032</t>
  </si>
  <si>
    <t>PAL2_014</t>
  </si>
  <si>
    <t>PAL2_015</t>
  </si>
  <si>
    <t>PAL2_027</t>
  </si>
  <si>
    <t>PAL2_063</t>
  </si>
  <si>
    <t>PAL2_072</t>
  </si>
  <si>
    <t>PAL2_109</t>
  </si>
  <si>
    <t>PAL2_039</t>
  </si>
  <si>
    <t>PAL2_090</t>
  </si>
  <si>
    <t>PAL2_104</t>
  </si>
  <si>
    <t>PAL2_056</t>
  </si>
  <si>
    <t>PAL2_001</t>
  </si>
  <si>
    <t>PAL2_120</t>
  </si>
  <si>
    <t>PAL2_038</t>
  </si>
  <si>
    <t>PAL2_105</t>
  </si>
  <si>
    <t>PAL2_034</t>
  </si>
  <si>
    <t>PAL2_062</t>
  </si>
  <si>
    <t>PAL2_029</t>
  </si>
  <si>
    <t>PAL2_040</t>
  </si>
  <si>
    <t>PAL2_076</t>
  </si>
  <si>
    <t>PAL2_100</t>
  </si>
  <si>
    <t>PAL2_089</t>
  </si>
  <si>
    <t>PAL2_009</t>
  </si>
  <si>
    <t>PAL2_088</t>
  </si>
  <si>
    <t>PAL2_024</t>
  </si>
  <si>
    <t>PAL2_028</t>
  </si>
  <si>
    <t>PAL2_041</t>
  </si>
  <si>
    <t>PAL2_059</t>
  </si>
  <si>
    <t>PAL2_012</t>
  </si>
  <si>
    <t>PAL2_030</t>
  </si>
  <si>
    <t>PAL2_096</t>
  </si>
  <si>
    <t>PAL2_004</t>
  </si>
  <si>
    <t>PAL2_031</t>
  </si>
  <si>
    <t>PAL2_085</t>
  </si>
  <si>
    <t>PAL2_050</t>
  </si>
  <si>
    <t>PAL2_045</t>
  </si>
  <si>
    <t>PAL3-02</t>
  </si>
  <si>
    <t>PAL3-04</t>
  </si>
  <si>
    <t>PAL3-63</t>
  </si>
  <si>
    <t>PAL3-80</t>
  </si>
  <si>
    <t>PAL3-34</t>
  </si>
  <si>
    <t>PAL3-40</t>
  </si>
  <si>
    <t>PAL3-82</t>
  </si>
  <si>
    <t>PAL3-24</t>
  </si>
  <si>
    <t>PAL3-11</t>
  </si>
  <si>
    <t>PAL3-12</t>
  </si>
  <si>
    <t>PAL3-31</t>
  </si>
  <si>
    <t>PAL3-13</t>
  </si>
  <si>
    <t>PAL3-60</t>
  </si>
  <si>
    <t>PAL3-54</t>
  </si>
  <si>
    <t>PAL3-43</t>
  </si>
  <si>
    <t>PAL3-52</t>
  </si>
  <si>
    <t>PAL3-66</t>
  </si>
  <si>
    <t>PAL3-33</t>
  </si>
  <si>
    <t>PAL3-84</t>
  </si>
  <si>
    <t>PAL3-22</t>
  </si>
  <si>
    <t>PAL3-06</t>
  </si>
  <si>
    <t>PAL3-14</t>
  </si>
  <si>
    <t>PAL3-72</t>
  </si>
  <si>
    <t>PAL3-67</t>
  </si>
  <si>
    <t>PAL3-29</t>
  </si>
  <si>
    <t>PAL3-44</t>
  </si>
  <si>
    <t>PAL3-08</t>
  </si>
  <si>
    <t>PAL3-01</t>
  </si>
  <si>
    <t>PAL3-65</t>
  </si>
  <si>
    <t>PAL3-62</t>
  </si>
  <si>
    <t>PAL3-19</t>
  </si>
  <si>
    <t>PAL3-55</t>
  </si>
  <si>
    <t>PAL3-25</t>
  </si>
  <si>
    <t>PAL3-79</t>
  </si>
  <si>
    <t>PAL3-07</t>
  </si>
  <si>
    <t>PAL3-39</t>
  </si>
  <si>
    <t>PAL3-32</t>
  </si>
  <si>
    <t>PAL3-26</t>
  </si>
  <si>
    <t>PAL3-75</t>
  </si>
  <si>
    <t>PAL3-45</t>
  </si>
  <si>
    <t>PAL3-49</t>
  </si>
  <si>
    <t>PAL3-30</t>
  </si>
  <si>
    <t>PAL3-51</t>
  </si>
  <si>
    <t>PAL3-36</t>
  </si>
  <si>
    <t>PAL3-46</t>
  </si>
  <si>
    <t>PAL3-17</t>
  </si>
  <si>
    <t>PAL3-58</t>
  </si>
  <si>
    <t>PAL3-18</t>
  </si>
  <si>
    <t>PAL3-50</t>
  </si>
  <si>
    <t>PAL3-42</t>
  </si>
  <si>
    <t>PAL3-41</t>
  </si>
  <si>
    <t>PAL3-28</t>
  </si>
  <si>
    <t>PAL3-73</t>
  </si>
  <si>
    <t>PAL3-35</t>
  </si>
  <si>
    <t>PAL3-23</t>
  </si>
  <si>
    <t>PAL3-38</t>
  </si>
  <si>
    <t>PAL3-83</t>
  </si>
  <si>
    <t>PAL3-76</t>
  </si>
  <si>
    <t>PAL3-69</t>
  </si>
  <si>
    <t>PAL3-71</t>
  </si>
  <si>
    <t>PAL3-20</t>
  </si>
  <si>
    <t>PAL3-37</t>
  </si>
  <si>
    <t>PAL3-03</t>
  </si>
  <si>
    <t>PAL3-70</t>
  </si>
  <si>
    <t>PAL3-47</t>
  </si>
  <si>
    <t>PAL3-53</t>
  </si>
  <si>
    <t>PAL3-68</t>
  </si>
  <si>
    <t>PAL3-81</t>
  </si>
  <si>
    <t>PAL3-59</t>
  </si>
  <si>
    <t>PAL3-05</t>
  </si>
  <si>
    <t>PAL3-77</t>
  </si>
  <si>
    <t>PAL3-56</t>
  </si>
  <si>
    <t>PAL3-27</t>
  </si>
  <si>
    <t>PAL3-74</t>
  </si>
  <si>
    <t>PAL3-48</t>
  </si>
  <si>
    <t>PAL3-57</t>
  </si>
  <si>
    <t>PAL3-85</t>
  </si>
  <si>
    <t>PAL3-16</t>
  </si>
  <si>
    <t>PAL3-61</t>
  </si>
  <si>
    <t>PAL4_56</t>
  </si>
  <si>
    <t>PAL4_07</t>
  </si>
  <si>
    <t>PAL4_01</t>
  </si>
  <si>
    <t>PAL4_85</t>
  </si>
  <si>
    <t>PAL4_12</t>
  </si>
  <si>
    <t>PAL4_18</t>
  </si>
  <si>
    <t>PAL4_52</t>
  </si>
  <si>
    <t>PAL4_115</t>
  </si>
  <si>
    <t>PAL4_95</t>
  </si>
  <si>
    <t>PAL4_76</t>
  </si>
  <si>
    <t>PAL4_73</t>
  </si>
  <si>
    <t>PAL4_116</t>
  </si>
  <si>
    <t>PAL4_19</t>
  </si>
  <si>
    <t>PAL4_89</t>
  </si>
  <si>
    <t>PAL4_10</t>
  </si>
  <si>
    <t>PAL4_15</t>
  </si>
  <si>
    <t>PAL4_03</t>
  </si>
  <si>
    <t>PAL4_83</t>
  </si>
  <si>
    <t>PAL4_108</t>
  </si>
  <si>
    <t>PAL4_47</t>
  </si>
  <si>
    <t>PAL4_55</t>
  </si>
  <si>
    <t>PAL4_84</t>
  </si>
  <si>
    <t>PAL4_82</t>
  </si>
  <si>
    <t>PAL4_96</t>
  </si>
  <si>
    <t>PAL4_04</t>
  </si>
  <si>
    <t>PAL4_48</t>
  </si>
  <si>
    <t>PAL4_35</t>
  </si>
  <si>
    <t>PAL4_104</t>
  </si>
  <si>
    <t>PAL4_25</t>
  </si>
  <si>
    <t>PAL4_107</t>
  </si>
  <si>
    <t>PAL4_21</t>
  </si>
  <si>
    <t>PAL4_75</t>
  </si>
  <si>
    <t>PAL4_36</t>
  </si>
  <si>
    <t>PAL4_109</t>
  </si>
  <si>
    <t>PAL4_81</t>
  </si>
  <si>
    <t>PAL4_46</t>
  </si>
  <si>
    <t>PAL4_117</t>
  </si>
  <si>
    <t>PAL4_65</t>
  </si>
  <si>
    <t>PAL4_69</t>
  </si>
  <si>
    <t>PAL4_16</t>
  </si>
  <si>
    <t>PAL4_22</t>
  </si>
  <si>
    <t>PAL4_20</t>
  </si>
  <si>
    <t>PAL4_53</t>
  </si>
  <si>
    <t>PAL4_06</t>
  </si>
  <si>
    <t>PAL4_91</t>
  </si>
  <si>
    <t>PAL4_105</t>
  </si>
  <si>
    <t>PAL4_97</t>
  </si>
  <si>
    <t>PAL4_57</t>
  </si>
  <si>
    <t>PAL4_61</t>
  </si>
  <si>
    <t>PAL4_49</t>
  </si>
  <si>
    <t>PAL4_23</t>
  </si>
  <si>
    <t>PAL4_110</t>
  </si>
  <si>
    <t>PAL4_72</t>
  </si>
  <si>
    <t>PAL4_42</t>
  </si>
  <si>
    <t>PAL4_98</t>
  </si>
  <si>
    <t>PAL4_13</t>
  </si>
  <si>
    <t>PAL4_37</t>
  </si>
  <si>
    <t>PAL4_102</t>
  </si>
  <si>
    <t>PAL4_09</t>
  </si>
  <si>
    <t>PAL4_63</t>
  </si>
  <si>
    <t>PAL4_94</t>
  </si>
  <si>
    <t>PAL4_62</t>
  </si>
  <si>
    <t>PAL4_27</t>
  </si>
  <si>
    <t>PAL4_43</t>
  </si>
  <si>
    <t>PAL4_70</t>
  </si>
  <si>
    <t>PAL4_119</t>
  </si>
  <si>
    <t>PAL4_33</t>
  </si>
  <si>
    <t>PAL4_118</t>
  </si>
  <si>
    <t>PAL4_44</t>
  </si>
  <si>
    <t>PAL4_111</t>
  </si>
  <si>
    <t>PAL4_59</t>
  </si>
  <si>
    <t>PAL4_29</t>
  </si>
  <si>
    <t>PAL4_88</t>
  </si>
  <si>
    <t>PAL4_58</t>
  </si>
  <si>
    <t>PAL4_30</t>
  </si>
  <si>
    <t>PAL4_54</t>
  </si>
  <si>
    <t>PAL4_41</t>
  </si>
  <si>
    <t>PAL4_90</t>
  </si>
  <si>
    <t>PAL4_112</t>
  </si>
  <si>
    <t>PAL4_71</t>
  </si>
  <si>
    <t>PAL4_87</t>
  </si>
  <si>
    <t>PAL4_60</t>
  </si>
  <si>
    <t>PAL4_32</t>
  </si>
  <si>
    <t>PAL4_80</t>
  </si>
  <si>
    <t>PAL4_45</t>
  </si>
  <si>
    <t>PAL4_106</t>
  </si>
  <si>
    <t>PAL4_05</t>
  </si>
  <si>
    <t>PAL4_74</t>
  </si>
  <si>
    <t>PAL4_40</t>
  </si>
  <si>
    <t>PAL4_11</t>
  </si>
  <si>
    <t>PAL4_78</t>
  </si>
  <si>
    <t>PAL5_42</t>
  </si>
  <si>
    <t>PAL5_01</t>
  </si>
  <si>
    <t>PAL5_55</t>
  </si>
  <si>
    <t>PAL5_51</t>
  </si>
  <si>
    <t>PAL5_17</t>
  </si>
  <si>
    <t>PAL5_04</t>
  </si>
  <si>
    <t>PAL5_38</t>
  </si>
  <si>
    <t>PAL5_18</t>
  </si>
  <si>
    <t>PAL5_22</t>
  </si>
  <si>
    <t>PAL5_45</t>
  </si>
  <si>
    <t>PAL5_03</t>
  </si>
  <si>
    <t>PAL5_26</t>
  </si>
  <si>
    <t>PAL5_13</t>
  </si>
  <si>
    <t>PAL5_49</t>
  </si>
  <si>
    <t>PAL5_27</t>
  </si>
  <si>
    <t>PAL5_25</t>
  </si>
  <si>
    <t>PAL5_24</t>
  </si>
  <si>
    <t>PAL5_02</t>
  </si>
  <si>
    <t>PAL5_07</t>
  </si>
  <si>
    <t>PAL5_28</t>
  </si>
  <si>
    <t>PAL5_48</t>
  </si>
  <si>
    <t>PAL5_09</t>
  </si>
  <si>
    <t>PAL5_12</t>
  </si>
  <si>
    <t>PAL5_21</t>
  </si>
  <si>
    <t>PAL5_05</t>
  </si>
  <si>
    <t>PAL5_32</t>
  </si>
  <si>
    <t>PAL5_14</t>
  </si>
  <si>
    <t>PAL5_20</t>
  </si>
  <si>
    <t>PAL5_10</t>
  </si>
  <si>
    <t>PAL5_08</t>
  </si>
  <si>
    <t>PAL5_47</t>
  </si>
  <si>
    <t>PAL5_50</t>
  </si>
  <si>
    <t>PAL5_11</t>
  </si>
  <si>
    <t>NEO1-41</t>
  </si>
  <si>
    <t>NEO1-72</t>
  </si>
  <si>
    <t>NEO1-09</t>
  </si>
  <si>
    <t>NEO1-26</t>
  </si>
  <si>
    <t>NEO1-27</t>
  </si>
  <si>
    <t>NEO1-11</t>
  </si>
  <si>
    <t>NEO1-14</t>
  </si>
  <si>
    <t>NEO1-60</t>
  </si>
  <si>
    <t>NEO1-34</t>
  </si>
  <si>
    <t>NEO1-01</t>
  </si>
  <si>
    <t>NEO1-43</t>
  </si>
  <si>
    <t>NEO1-48</t>
  </si>
  <si>
    <t>NEO1-77</t>
  </si>
  <si>
    <t>NEO1-21</t>
  </si>
  <si>
    <t>NEO1-19</t>
  </si>
  <si>
    <t>NEO1-33</t>
  </si>
  <si>
    <t>NEO1-06</t>
  </si>
  <si>
    <t>NEO1-17</t>
  </si>
  <si>
    <t>NEO1-54</t>
  </si>
  <si>
    <t>NEO1-76</t>
  </si>
  <si>
    <t>NEO1-23</t>
  </si>
  <si>
    <t>NEO1-67</t>
  </si>
  <si>
    <t>NEO1-32</t>
  </si>
  <si>
    <t>NEO1-28</t>
  </si>
  <si>
    <t>NEO1-64</t>
  </si>
  <si>
    <t>NEO1-50</t>
  </si>
  <si>
    <t>NEO1-35</t>
  </si>
  <si>
    <t>NEO1-47</t>
  </si>
  <si>
    <t>NEO1-51</t>
  </si>
  <si>
    <t>NEO1-65</t>
  </si>
  <si>
    <t>NEO1-73</t>
  </si>
  <si>
    <t>NEO1-74</t>
  </si>
  <si>
    <t>NEO1-03</t>
  </si>
  <si>
    <t>NEO1-68</t>
  </si>
  <si>
    <t>NEO1-29</t>
  </si>
  <si>
    <t>NEO1-13</t>
  </si>
  <si>
    <t>NEO1-08</t>
  </si>
  <si>
    <t>NEO1-66</t>
  </si>
  <si>
    <t>NEO1-04</t>
  </si>
  <si>
    <t>NEO1-53</t>
  </si>
  <si>
    <t>NEO1-22</t>
  </si>
  <si>
    <t>NEO1-16</t>
  </si>
  <si>
    <t>NEO1-38</t>
  </si>
  <si>
    <t>NEO1-52</t>
  </si>
  <si>
    <t>NEO1-55</t>
  </si>
  <si>
    <t>NEO1-07</t>
  </si>
  <si>
    <t>NEO1-24</t>
  </si>
  <si>
    <t>NEO1-05</t>
  </si>
  <si>
    <t>NEO1-39</t>
  </si>
  <si>
    <t>NEO1-20</t>
  </si>
  <si>
    <t>NEO1-69</t>
  </si>
  <si>
    <t>NEO1-79</t>
  </si>
  <si>
    <t>NEO1-31</t>
  </si>
  <si>
    <t>NEO1-70</t>
  </si>
  <si>
    <t>NEO1-63</t>
  </si>
  <si>
    <t>NEO1-44</t>
  </si>
  <si>
    <t>NEO1-25</t>
  </si>
  <si>
    <t>NEO1-58</t>
  </si>
  <si>
    <t>NEO1-15</t>
  </si>
  <si>
    <t>NEO1-42</t>
  </si>
  <si>
    <t>NEO1-10</t>
  </si>
  <si>
    <t>NEO1-45</t>
  </si>
  <si>
    <t>NEO1-56</t>
  </si>
  <si>
    <t>NEO1-57</t>
  </si>
  <si>
    <t>NEO1-59</t>
  </si>
  <si>
    <t>NEO1-40</t>
  </si>
  <si>
    <t>NEO1-36</t>
  </si>
  <si>
    <t>NEO1-46</t>
  </si>
  <si>
    <t>NEO2-66</t>
  </si>
  <si>
    <t>NEO2-75</t>
  </si>
  <si>
    <t>NEO2-65</t>
  </si>
  <si>
    <t>NEO2-13</t>
  </si>
  <si>
    <t>NEO2-41</t>
  </si>
  <si>
    <t>NEO2-71</t>
  </si>
  <si>
    <t>NEO2-79</t>
  </si>
  <si>
    <t>NEO2-39</t>
  </si>
  <si>
    <t>NEO2-58</t>
  </si>
  <si>
    <t>NEO2-48</t>
  </si>
  <si>
    <t>NEO2-12</t>
  </si>
  <si>
    <t>NEO2-60</t>
  </si>
  <si>
    <t>NEO2-28</t>
  </si>
  <si>
    <t>NEO2-29</t>
  </si>
  <si>
    <t>NEO2-23</t>
  </si>
  <si>
    <t>NEO2-31</t>
  </si>
  <si>
    <t>NEO2-25</t>
  </si>
  <si>
    <t>NEO2-14</t>
  </si>
  <si>
    <t>NEO2-74</t>
  </si>
  <si>
    <t>NEO2-42</t>
  </si>
  <si>
    <t>NEO2-50</t>
  </si>
  <si>
    <t>NEO2-06</t>
  </si>
  <si>
    <t>NEO2-46</t>
  </si>
  <si>
    <t>NEO2-08</t>
  </si>
  <si>
    <t>NEO2-35</t>
  </si>
  <si>
    <t>NEO2-22</t>
  </si>
  <si>
    <t>NEO2-43</t>
  </si>
  <si>
    <t>NEO2-47</t>
  </si>
  <si>
    <t>NEO2-51</t>
  </si>
  <si>
    <t>NEO2-24</t>
  </si>
  <si>
    <t>NEO2-52</t>
  </si>
  <si>
    <t>NEO2-73</t>
  </si>
  <si>
    <t>NEO2-62</t>
  </si>
  <si>
    <t>NEO2-32</t>
  </si>
  <si>
    <t>NEO2-55</t>
  </si>
  <si>
    <t>NEO2-34</t>
  </si>
  <si>
    <t>NEO2-59</t>
  </si>
  <si>
    <t>NEO2-61</t>
  </si>
  <si>
    <t>NEO2-54</t>
  </si>
  <si>
    <t>NEO2-80</t>
  </si>
  <si>
    <t>NEO2-70</t>
  </si>
  <si>
    <t>NEO2-64</t>
  </si>
  <si>
    <t>NEO2-17</t>
  </si>
  <si>
    <t>NEO2-30</t>
  </si>
  <si>
    <t>NEO2-02</t>
  </si>
  <si>
    <t>NEO2-10</t>
  </si>
  <si>
    <t>NEO2-53</t>
  </si>
  <si>
    <t>NEO2-19</t>
  </si>
  <si>
    <t>NEO2-11</t>
  </si>
  <si>
    <t>NEO2-67</t>
  </si>
  <si>
    <t>NEO2-44</t>
  </si>
  <si>
    <t>NEO2-63</t>
  </si>
  <si>
    <t>NEO2-33</t>
  </si>
  <si>
    <t>NEO2-77</t>
  </si>
  <si>
    <t>NEO2-69</t>
  </si>
  <si>
    <t>NEO2-15</t>
  </si>
  <si>
    <t>NEO2-01</t>
  </si>
  <si>
    <t>NEO2-18</t>
  </si>
  <si>
    <t>NEO2-76</t>
  </si>
  <si>
    <t>NEO2-07</t>
  </si>
  <si>
    <t>NEO2-40</t>
  </si>
  <si>
    <t>NEO2-57</t>
  </si>
  <si>
    <t>NEO2-49</t>
  </si>
  <si>
    <t>NEO2-03</t>
  </si>
  <si>
    <t>NEO2-09</t>
  </si>
  <si>
    <t>NEO2-68</t>
  </si>
  <si>
    <t>NEO2-37</t>
  </si>
  <si>
    <t>NEO3-17</t>
  </si>
  <si>
    <t>NEO3-51</t>
  </si>
  <si>
    <t>NEO3-12</t>
  </si>
  <si>
    <t>NEO3-02</t>
  </si>
  <si>
    <t>NEO3-06</t>
  </si>
  <si>
    <t>NEO3-66</t>
  </si>
  <si>
    <t>NEO3-75</t>
  </si>
  <si>
    <t>NEO3-37</t>
  </si>
  <si>
    <t>NEO3-48</t>
  </si>
  <si>
    <t>NEO3-18</t>
  </si>
  <si>
    <t>NEO3-72</t>
  </si>
  <si>
    <t>NEO3-52</t>
  </si>
  <si>
    <t>NEO3-53</t>
  </si>
  <si>
    <t>NEO3-10</t>
  </si>
  <si>
    <t>NEO3-29</t>
  </si>
  <si>
    <t>NEO3-25</t>
  </si>
  <si>
    <t>NEO3-32</t>
  </si>
  <si>
    <t>NEO3-07</t>
  </si>
  <si>
    <t>NEO3-22</t>
  </si>
  <si>
    <t>NEO3-70</t>
  </si>
  <si>
    <t>NEO3-01</t>
  </si>
  <si>
    <t>NEO3-31</t>
  </si>
  <si>
    <t>NEO3-13</t>
  </si>
  <si>
    <t>NEO3-74</t>
  </si>
  <si>
    <t>NEO3-76</t>
  </si>
  <si>
    <t>NEO3-35</t>
  </si>
  <si>
    <t>NEO3-24</t>
  </si>
  <si>
    <t>NEO3-59</t>
  </si>
  <si>
    <t>NEO3-73</t>
  </si>
  <si>
    <t>NEO3-57</t>
  </si>
  <si>
    <t>NEO3-61</t>
  </si>
  <si>
    <t>NEO3-56</t>
  </si>
  <si>
    <t>NEO3-28</t>
  </si>
  <si>
    <t>NEO3-05</t>
  </si>
  <si>
    <t>NEO3-46</t>
  </si>
  <si>
    <t>NEO3-34</t>
  </si>
  <si>
    <t>NEO3-67</t>
  </si>
  <si>
    <t>NEO3-80</t>
  </si>
  <si>
    <t>NEO3-26</t>
  </si>
  <si>
    <t>NEO3-63</t>
  </si>
  <si>
    <t>NEO3-42</t>
  </si>
  <si>
    <t>NEO3-08</t>
  </si>
  <si>
    <t>NEO3-39</t>
  </si>
  <si>
    <t>NEO3-44</t>
  </si>
  <si>
    <t>NEO3-30</t>
  </si>
  <si>
    <t>NEO3-20</t>
  </si>
  <si>
    <t>NEO3-69</t>
  </si>
  <si>
    <t>NEO3-38</t>
  </si>
  <si>
    <t>NEO3-19</t>
  </si>
  <si>
    <t>NEO3-40</t>
  </si>
  <si>
    <t>NEO3-77</t>
  </si>
  <si>
    <t>NEO3-16</t>
  </si>
  <si>
    <t>NEO3-55</t>
  </si>
  <si>
    <t>NEO3-15</t>
  </si>
  <si>
    <t>NEO3-45</t>
  </si>
  <si>
    <t>NEO3-23</t>
  </si>
  <si>
    <t>NEO3-60</t>
  </si>
  <si>
    <t>NEO3-43</t>
  </si>
  <si>
    <t>NEO3-33</t>
  </si>
  <si>
    <t>NEO3-79</t>
  </si>
  <si>
    <t>NEO3-58</t>
  </si>
  <si>
    <t>NEO3-09</t>
  </si>
  <si>
    <t>NEO3-41</t>
  </si>
  <si>
    <t>NEO3-54</t>
  </si>
  <si>
    <t>NEO3-04</t>
  </si>
  <si>
    <t>NEO3-21</t>
  </si>
  <si>
    <t>NEO4-12</t>
  </si>
  <si>
    <t>NEO4-52</t>
  </si>
  <si>
    <t>NEO4-27</t>
  </si>
  <si>
    <t>NEO4-69</t>
  </si>
  <si>
    <t>NEO4-01</t>
  </si>
  <si>
    <t>NEO4-66</t>
  </si>
  <si>
    <t>NEO4-41</t>
  </si>
  <si>
    <t>NEO4-25</t>
  </si>
  <si>
    <t>NEO4-19</t>
  </si>
  <si>
    <t>NEO4-43</t>
  </si>
  <si>
    <t>NEO4-10</t>
  </si>
  <si>
    <t>NEO4-77</t>
  </si>
  <si>
    <t>NEO4-02</t>
  </si>
  <si>
    <t>NEO4-36</t>
  </si>
  <si>
    <t>NEO4-30</t>
  </si>
  <si>
    <t>NEO4-33</t>
  </si>
  <si>
    <t>NEO4-48</t>
  </si>
  <si>
    <t>NEO4-45</t>
  </si>
  <si>
    <t>NEO4-38</t>
  </si>
  <si>
    <t>NEO4-15</t>
  </si>
  <si>
    <t>NEO4-26</t>
  </si>
  <si>
    <t>NEO4-37</t>
  </si>
  <si>
    <t>NEO4-62</t>
  </si>
  <si>
    <t>NEO4-70</t>
  </si>
  <si>
    <t>NEO4-51</t>
  </si>
  <si>
    <t>NEO4-13</t>
  </si>
  <si>
    <t>NEO4-55</t>
  </si>
  <si>
    <t>NEO4-05</t>
  </si>
  <si>
    <t>NEO4-57</t>
  </si>
  <si>
    <t>NEO4-16</t>
  </si>
  <si>
    <t>NEO4-65</t>
  </si>
  <si>
    <t>NEO4-21</t>
  </si>
  <si>
    <t>NEO4-67</t>
  </si>
  <si>
    <t>NEO4-56</t>
  </si>
  <si>
    <t>NEO4-54</t>
  </si>
  <si>
    <t>NEO4-53</t>
  </si>
  <si>
    <t>NEO4-61</t>
  </si>
  <si>
    <t>NEO4-80</t>
  </si>
  <si>
    <t>NEO4-68</t>
  </si>
  <si>
    <t>NEO4-23</t>
  </si>
  <si>
    <t>NEO4-64</t>
  </si>
  <si>
    <t>NEO4-40</t>
  </si>
  <si>
    <t>NEO4-76</t>
  </si>
  <si>
    <t>NEO4-11</t>
  </si>
  <si>
    <t>NEO4-60</t>
  </si>
  <si>
    <t>NEO4-08</t>
  </si>
  <si>
    <t>NEO4-06</t>
  </si>
  <si>
    <t>NEO4-79</t>
  </si>
  <si>
    <t>NEO4-07</t>
  </si>
  <si>
    <t>NEO4-59</t>
  </si>
  <si>
    <t>NEO4-04</t>
  </si>
  <si>
    <t>NEO4-34</t>
  </si>
  <si>
    <t>NEO4-42</t>
  </si>
  <si>
    <t>NEO4-46</t>
  </si>
  <si>
    <t>NEO4-50</t>
  </si>
  <si>
    <t>NEO4-32</t>
  </si>
  <si>
    <t>NEO4-49</t>
  </si>
  <si>
    <t>NEO4-58</t>
  </si>
  <si>
    <t>NEO4-75</t>
  </si>
  <si>
    <t>NEO4-35</t>
  </si>
  <si>
    <t>NEO4-47</t>
  </si>
  <si>
    <t>NEO4-22</t>
  </si>
  <si>
    <t>NEO4-71</t>
  </si>
  <si>
    <t>NEO4-29</t>
  </si>
  <si>
    <t>NEO4-24</t>
  </si>
  <si>
    <t>NEO4-17</t>
  </si>
  <si>
    <t>NEO4-20</t>
  </si>
  <si>
    <t>NEO4-31</t>
  </si>
  <si>
    <t>NEO4-74</t>
  </si>
  <si>
    <t>NEO4-39</t>
  </si>
  <si>
    <t>NEO4-28</t>
  </si>
  <si>
    <t>NEO4-03</t>
  </si>
  <si>
    <t>NEO4-09</t>
  </si>
  <si>
    <t>NEO4-44</t>
  </si>
  <si>
    <t>NEO5-80</t>
  </si>
  <si>
    <t>NEO5-17</t>
  </si>
  <si>
    <t>NEO5-31</t>
  </si>
  <si>
    <t>NEO5-45</t>
  </si>
  <si>
    <t>NEO5-24</t>
  </si>
  <si>
    <t>NEO5-09</t>
  </si>
  <si>
    <t>NEO5-30</t>
  </si>
  <si>
    <t>NEO5-51</t>
  </si>
  <si>
    <t>NEO5-49</t>
  </si>
  <si>
    <t>NEO5-43</t>
  </si>
  <si>
    <t>NEO5-82</t>
  </si>
  <si>
    <t>NEO5-22</t>
  </si>
  <si>
    <t>NEO5-11</t>
  </si>
  <si>
    <t>NEO5-15</t>
  </si>
  <si>
    <t>NEO5-44</t>
  </si>
  <si>
    <t>NEO5-02</t>
  </si>
  <si>
    <t>NEO5-42</t>
  </si>
  <si>
    <t>NEO5-34</t>
  </si>
  <si>
    <t>NEO5-50</t>
  </si>
  <si>
    <t>NEO5-85</t>
  </si>
  <si>
    <t>NEO5-39</t>
  </si>
  <si>
    <t>NEO5-83</t>
  </si>
  <si>
    <t>NEO5-47</t>
  </si>
  <si>
    <t>NEO5-53</t>
  </si>
  <si>
    <t>NEO5-03</t>
  </si>
  <si>
    <t>NEO5-61</t>
  </si>
  <si>
    <t>NEO5-41</t>
  </si>
  <si>
    <t>NEO5-14</t>
  </si>
  <si>
    <t>NEO5-54</t>
  </si>
  <si>
    <t>NEO5-81</t>
  </si>
  <si>
    <t>NEO5-01</t>
  </si>
  <si>
    <t>NEO5-68</t>
  </si>
  <si>
    <t>NEO5-78</t>
  </si>
  <si>
    <t>NEO5-56</t>
  </si>
  <si>
    <t>NEO5-65</t>
  </si>
  <si>
    <t>NEO5-55</t>
  </si>
  <si>
    <t>NEO5-48</t>
  </si>
  <si>
    <t>NEO5-28</t>
  </si>
  <si>
    <t>NEO5-19</t>
  </si>
  <si>
    <t>NEO5-73</t>
  </si>
  <si>
    <t>NEO5-06</t>
  </si>
  <si>
    <t>NEO5-74</t>
  </si>
  <si>
    <t>NEO5-07</t>
  </si>
  <si>
    <t>NEO5-67</t>
  </si>
  <si>
    <t>NEO5-29</t>
  </si>
  <si>
    <t>NEO5-52</t>
  </si>
  <si>
    <t>NEO5-79</t>
  </si>
  <si>
    <t>NEO5-25</t>
  </si>
  <si>
    <t>NEO5-04</t>
  </si>
  <si>
    <t>NEO5-46</t>
  </si>
  <si>
    <t>NEO5-69</t>
  </si>
  <si>
    <t>NEO5-37</t>
  </si>
  <si>
    <t>NEO5-10</t>
  </si>
  <si>
    <t>NEO5-36</t>
  </si>
  <si>
    <t>NEO5-38</t>
  </si>
  <si>
    <t>NEO5-27</t>
  </si>
  <si>
    <t>NEO5-33</t>
  </si>
  <si>
    <t>NEO5-66</t>
  </si>
  <si>
    <t>NEO5-70</t>
  </si>
  <si>
    <t>NEO5-59</t>
  </si>
  <si>
    <t>NEO5-05</t>
  </si>
  <si>
    <t>NEO5-64</t>
  </si>
  <si>
    <t>NEO5-32</t>
  </si>
  <si>
    <t>NEO5-57</t>
  </si>
  <si>
    <t>NEO5-16</t>
  </si>
  <si>
    <t>NEO5-62</t>
  </si>
  <si>
    <t>NEO5-76</t>
  </si>
  <si>
    <t>NEO5-60</t>
  </si>
  <si>
    <t>NEO5-35</t>
  </si>
  <si>
    <t>NEO5-58</t>
  </si>
  <si>
    <t>NEO5-23</t>
  </si>
  <si>
    <t>NEO5-77</t>
  </si>
  <si>
    <t>NEO5-63</t>
  </si>
  <si>
    <t>NEO5-08</t>
  </si>
  <si>
    <t>NEO5-72</t>
  </si>
  <si>
    <t>X453-2s-001</t>
  </si>
  <si>
    <t>X453-2s-002</t>
  </si>
  <si>
    <t>X453-2s-003</t>
  </si>
  <si>
    <t>X453-2d-004</t>
  </si>
  <si>
    <t>X453-2d-005</t>
  </si>
  <si>
    <t>X453-2s-006</t>
  </si>
  <si>
    <t>X453-2d-007</t>
  </si>
  <si>
    <t>X453-2s-008</t>
  </si>
  <si>
    <t>X453-2s-009</t>
  </si>
  <si>
    <t>X453-2d-010</t>
  </si>
  <si>
    <t>X453-2s-011</t>
  </si>
  <si>
    <t>X453-2d-012</t>
  </si>
  <si>
    <t>X453-2s-013</t>
  </si>
  <si>
    <t>X453-2s-014</t>
  </si>
  <si>
    <t>X453-2s-015</t>
  </si>
  <si>
    <t>X453-2d-016</t>
  </si>
  <si>
    <t>X453-2s-017</t>
  </si>
  <si>
    <t>X453-2s-018</t>
  </si>
  <si>
    <t>X453-2s-019</t>
  </si>
  <si>
    <t>X453-2s-020</t>
  </si>
  <si>
    <t>X453-2s-021</t>
  </si>
  <si>
    <t>X453-2s-022</t>
  </si>
  <si>
    <t>X453-2s-023</t>
  </si>
  <si>
    <t>X453-2d-024</t>
  </si>
  <si>
    <t>X453-2s-025</t>
  </si>
  <si>
    <t>X453-2s-026</t>
  </si>
  <si>
    <t>X453-2s-027</t>
  </si>
  <si>
    <t>X453-2d-028</t>
  </si>
  <si>
    <t>X453-2s-029</t>
  </si>
  <si>
    <t>X453-2s-030</t>
  </si>
  <si>
    <t>X453-2s-031</t>
  </si>
  <si>
    <t>X453-2d-032</t>
  </si>
  <si>
    <t>X453-2d-033</t>
  </si>
  <si>
    <t>X453-2d-034</t>
  </si>
  <si>
    <t>X453-2s-035</t>
  </si>
  <si>
    <t>X453-2s-036</t>
  </si>
  <si>
    <t>X453-2d-037</t>
  </si>
  <si>
    <t>X453-2s-038</t>
  </si>
  <si>
    <t>X453-2y-039</t>
  </si>
  <si>
    <t>X453-2d-040</t>
  </si>
  <si>
    <t>X453-2y-041</t>
  </si>
  <si>
    <t>X453-2s-042</t>
  </si>
  <si>
    <t>X453-2s-043</t>
  </si>
  <si>
    <t>X453-2y-044</t>
  </si>
  <si>
    <t>X453-2s-045</t>
  </si>
  <si>
    <t>X453-2s-046</t>
  </si>
  <si>
    <t>X453-2s-047</t>
  </si>
  <si>
    <t>X453-2s-048</t>
  </si>
  <si>
    <t>X453-2d-049</t>
  </si>
  <si>
    <t>X453-2s-050</t>
  </si>
  <si>
    <t>X453-2d-051</t>
  </si>
  <si>
    <t>X453-2s-052</t>
  </si>
  <si>
    <t>X453-2s-053</t>
  </si>
  <si>
    <t>X453-2s-054</t>
  </si>
  <si>
    <t>X453-2s-055</t>
  </si>
  <si>
    <t>X453-2d-056</t>
  </si>
  <si>
    <t>X453-2d-057</t>
  </si>
  <si>
    <t>X453-2y-058</t>
  </si>
  <si>
    <t>X453-2s-059</t>
  </si>
  <si>
    <t>X453-2d-060</t>
  </si>
  <si>
    <t>X453-2s-061</t>
  </si>
  <si>
    <t>X453-2d-062</t>
  </si>
  <si>
    <t>X453-2s-063</t>
  </si>
  <si>
    <t>X453-2y-064</t>
  </si>
  <si>
    <t>X453-2d-065</t>
  </si>
  <si>
    <t>X453-2s-066</t>
  </si>
  <si>
    <t>X453-2d-067</t>
  </si>
  <si>
    <t>X453-2s-068</t>
  </si>
  <si>
    <t>X453-2s-069</t>
  </si>
  <si>
    <t>X453-2d-070</t>
  </si>
  <si>
    <t>X453-2y-071</t>
  </si>
  <si>
    <t>X453-2d-073</t>
  </si>
  <si>
    <t>X453-2s-074</t>
  </si>
  <si>
    <t>X453-2d-075</t>
  </si>
  <si>
    <t>X453-2s-076</t>
  </si>
  <si>
    <t>X453-2s-077</t>
  </si>
  <si>
    <t>X453-2d-078</t>
  </si>
  <si>
    <t>X453-2s-079</t>
  </si>
  <si>
    <t>X453-2s-080</t>
  </si>
  <si>
    <t>X453-2d-081</t>
  </si>
  <si>
    <t>X453-2s-082</t>
  </si>
  <si>
    <t>X453-2s-083</t>
  </si>
  <si>
    <t>X453-2d-084</t>
  </si>
  <si>
    <t>X453-2d-085</t>
  </si>
  <si>
    <t>X453-2d-086</t>
  </si>
  <si>
    <t>X453-2s-087</t>
  </si>
  <si>
    <t>X453-2y-088</t>
  </si>
  <si>
    <t>X453-2s-089</t>
  </si>
  <si>
    <t>X453-2d-090</t>
  </si>
  <si>
    <t>X453-2d-091</t>
  </si>
  <si>
    <t>X453-2s-092</t>
  </si>
  <si>
    <t>X453-2d-093</t>
  </si>
  <si>
    <t>X453-2s-094</t>
  </si>
  <si>
    <t>X453-2s-095</t>
  </si>
  <si>
    <t>X453-2s-096</t>
  </si>
  <si>
    <t>X453-2d-097</t>
  </si>
  <si>
    <t>X453-2s-098</t>
  </si>
  <si>
    <t>X453-2s-099</t>
  </si>
  <si>
    <t>X453-2d-100</t>
  </si>
  <si>
    <t>X453-2y-101</t>
  </si>
  <si>
    <t>X453-2s-102</t>
  </si>
  <si>
    <t>X453-2s-103</t>
  </si>
  <si>
    <t>X453-2s-104</t>
  </si>
  <si>
    <t>X453-2s-105</t>
  </si>
  <si>
    <t>X453-2s-106</t>
  </si>
  <si>
    <t>X453-2s-107</t>
  </si>
  <si>
    <t>X453-2y-108</t>
  </si>
  <si>
    <t>X453-2s-109</t>
  </si>
  <si>
    <t>X453-2d-110</t>
  </si>
  <si>
    <t>X453-2s-111</t>
  </si>
  <si>
    <t>X453-2s-112</t>
  </si>
  <si>
    <t>X453-2d-113</t>
  </si>
  <si>
    <t>X453-2s-114</t>
  </si>
  <si>
    <t>X453-2s-115</t>
  </si>
  <si>
    <t>X453-2y-116</t>
  </si>
  <si>
    <t>X453-2y-117</t>
  </si>
  <si>
    <t>X453-2s-118</t>
  </si>
  <si>
    <t>X453-2s-119</t>
  </si>
  <si>
    <t>X453-2s-120</t>
  </si>
  <si>
    <t>X453-2d-121</t>
  </si>
  <si>
    <t>X453-2d-122</t>
  </si>
  <si>
    <t>X453-2s-123</t>
  </si>
  <si>
    <t>X453-2s-124</t>
  </si>
  <si>
    <t>X453-2s-125</t>
  </si>
  <si>
    <t>X453-2s-126</t>
  </si>
  <si>
    <t>X453-2s-127</t>
  </si>
  <si>
    <t>X453-2s-128</t>
  </si>
  <si>
    <t>X453-2s-129</t>
  </si>
  <si>
    <t>X453-2s-130</t>
  </si>
  <si>
    <t>X453-2y-131</t>
  </si>
  <si>
    <t>X453-2s-132</t>
  </si>
  <si>
    <t>X453-2s-133</t>
  </si>
  <si>
    <t>X453-2s-134</t>
  </si>
  <si>
    <t>X453-2s-135</t>
  </si>
  <si>
    <t>X453-2s-136</t>
  </si>
  <si>
    <t>X453-2s-137</t>
  </si>
  <si>
    <t>X453-2d-138</t>
  </si>
  <si>
    <t>X453-2s-139</t>
  </si>
  <si>
    <t>X453-2s-140</t>
  </si>
  <si>
    <t>X453-2s-141</t>
  </si>
  <si>
    <t>X453-2d-142</t>
  </si>
  <si>
    <t>X453-2s-143</t>
  </si>
  <si>
    <t>X453-2d-144</t>
  </si>
  <si>
    <t>X453-2d-145</t>
  </si>
  <si>
    <t>X453-2s-146</t>
  </si>
  <si>
    <t>X453-2s-147</t>
  </si>
  <si>
    <t>X453-2s-148</t>
  </si>
  <si>
    <t>X453-2s-149</t>
  </si>
  <si>
    <t>X453-2s-150</t>
  </si>
  <si>
    <t>X453-2s-151</t>
  </si>
  <si>
    <t>X453-2s-152</t>
  </si>
  <si>
    <t>X453-2s-153</t>
  </si>
  <si>
    <t>X453-2d-154</t>
  </si>
  <si>
    <t>X453-2d-155</t>
  </si>
  <si>
    <t>X453-2s-156</t>
  </si>
  <si>
    <t>X453-2s-157</t>
  </si>
  <si>
    <t>X453-2y-158</t>
  </si>
  <si>
    <t>X453-2y-159</t>
  </si>
  <si>
    <t>X453-2d-160</t>
  </si>
  <si>
    <t>X453-1s-01</t>
  </si>
  <si>
    <t>X453-1s-02</t>
  </si>
  <si>
    <t>X453-1s-03</t>
  </si>
  <si>
    <t>X453-1y-04</t>
  </si>
  <si>
    <t>X453-1s-05</t>
  </si>
  <si>
    <t>X453-1s-06</t>
  </si>
  <si>
    <t>X453-1s-07</t>
  </si>
  <si>
    <t>X453-1y-08</t>
  </si>
  <si>
    <t>X453-1y-09</t>
  </si>
  <si>
    <t>X453-1s-10</t>
  </si>
  <si>
    <t>X453-1s-11</t>
  </si>
  <si>
    <t>X453-1s-12</t>
  </si>
  <si>
    <t>X453-1s-13</t>
  </si>
  <si>
    <t>X453-1s-14</t>
  </si>
  <si>
    <t>X453-1y-15</t>
  </si>
  <si>
    <t>X453-1s-16</t>
  </si>
  <si>
    <t>X453-1s-17</t>
  </si>
  <si>
    <t>X453-1s-18</t>
  </si>
  <si>
    <t>X453-1y-19</t>
  </si>
  <si>
    <t>X453-1y-20</t>
  </si>
  <si>
    <t>X453-1s-21</t>
  </si>
  <si>
    <t>X453-1d-22</t>
  </si>
  <si>
    <t>X453-1s-23</t>
  </si>
  <si>
    <t>X453-1d-24</t>
  </si>
  <si>
    <t>X453-1s-25</t>
  </si>
  <si>
    <t>X453-1s-26</t>
  </si>
  <si>
    <t>X453-1d-27</t>
  </si>
  <si>
    <t>X453-1s-28</t>
  </si>
  <si>
    <t>X453-1d-29</t>
  </si>
  <si>
    <t>X453-1y-30</t>
  </si>
  <si>
    <t>X453-1s-31</t>
  </si>
  <si>
    <t>X453-1d-32</t>
  </si>
  <si>
    <t>X453-1d-33</t>
  </si>
  <si>
    <t>X453-1s-34</t>
  </si>
  <si>
    <t>X453-1s-35</t>
  </si>
  <si>
    <t>X453-1s-36</t>
  </si>
  <si>
    <t>X453-1d-37</t>
  </si>
  <si>
    <t>X453-1s-38</t>
  </si>
  <si>
    <t>X453-1s-39</t>
  </si>
  <si>
    <t>X453-1d-40</t>
  </si>
  <si>
    <t>X453-1s-41</t>
  </si>
  <si>
    <t>X453-1s-42</t>
  </si>
  <si>
    <t>X453-1s-43</t>
  </si>
  <si>
    <t>X453-1s-44</t>
  </si>
  <si>
    <t>X453-1s-45</t>
  </si>
  <si>
    <t>X453-1s-46</t>
  </si>
  <si>
    <t>X453-1s-47</t>
  </si>
  <si>
    <t>X453-1s-48</t>
  </si>
  <si>
    <t>X453-1s-49</t>
  </si>
  <si>
    <t>X453-1s-50</t>
  </si>
  <si>
    <t>X453-1s-51</t>
  </si>
  <si>
    <t>X453-1s-52</t>
  </si>
  <si>
    <t>X453-1s-53</t>
  </si>
  <si>
    <t>X453-1s-54</t>
  </si>
  <si>
    <t>X453-1s-55</t>
  </si>
  <si>
    <t>X453-1s-56</t>
  </si>
  <si>
    <t>X453-1s-57</t>
  </si>
  <si>
    <t>X453-1s-58</t>
  </si>
  <si>
    <t>X453-1s-59</t>
  </si>
  <si>
    <t>X453-1s-61</t>
  </si>
  <si>
    <t>X453-1s-62</t>
  </si>
  <si>
    <t>X453-1d-63</t>
  </si>
  <si>
    <t>X453-1s-64</t>
  </si>
  <si>
    <t>X453-1s-65</t>
  </si>
  <si>
    <t>X453-1d-66</t>
  </si>
  <si>
    <t>X453-1d-67</t>
  </si>
  <si>
    <t>X453-1d-68</t>
  </si>
  <si>
    <t>X453-1d-69</t>
  </si>
  <si>
    <t>X453-1y-70</t>
  </si>
  <si>
    <t>X453-1s-71</t>
  </si>
  <si>
    <t>X453-1d-72</t>
  </si>
  <si>
    <t>X453-1d-73</t>
  </si>
  <si>
    <t>X453-1y-75</t>
  </si>
  <si>
    <t>X453-1y-76</t>
  </si>
  <si>
    <t>X453-1d-77</t>
  </si>
  <si>
    <t>X453-1s-78</t>
  </si>
  <si>
    <t>X453-1s-79</t>
  </si>
  <si>
    <t>X453-1y-80</t>
  </si>
  <si>
    <t>X453-1s-82</t>
  </si>
  <si>
    <t>X453-1s-83</t>
  </si>
  <si>
    <t>X453-1y-84</t>
  </si>
  <si>
    <t>X453-1y-85</t>
  </si>
  <si>
    <t>X453-1s-86</t>
  </si>
  <si>
    <t>X453-1y-87</t>
  </si>
  <si>
    <t>X453-1s-88</t>
  </si>
  <si>
    <t>X453-1s-89</t>
  </si>
  <si>
    <t>X453-1s-90</t>
  </si>
  <si>
    <t>X453-1s-91</t>
  </si>
  <si>
    <t>X453-1s-93</t>
  </si>
  <si>
    <t>X453-1s-94</t>
  </si>
  <si>
    <t>X453-1s-95</t>
  </si>
  <si>
    <t>X453-1s-96</t>
  </si>
  <si>
    <t>X453-1s-97</t>
  </si>
  <si>
    <t>RC-01</t>
  </si>
  <si>
    <t>RC-02</t>
  </si>
  <si>
    <t>RC-03</t>
  </si>
  <si>
    <t>RC-04</t>
  </si>
  <si>
    <t>RC-05</t>
  </si>
  <si>
    <t>RC-06</t>
  </si>
  <si>
    <t>RC-07</t>
  </si>
  <si>
    <t>RC-08</t>
  </si>
  <si>
    <t>RC-09</t>
  </si>
  <si>
    <t>RC-10</t>
  </si>
  <si>
    <t>RC-11</t>
  </si>
  <si>
    <t>RC-12</t>
  </si>
  <si>
    <t>RC-13</t>
  </si>
  <si>
    <t>RC-14</t>
  </si>
  <si>
    <t>RC-15</t>
  </si>
  <si>
    <t>RC-16</t>
  </si>
  <si>
    <t>RC-17</t>
  </si>
  <si>
    <t>RC-18</t>
  </si>
  <si>
    <t>RC-19</t>
  </si>
  <si>
    <t>RC-20</t>
  </si>
  <si>
    <t>RC-21</t>
  </si>
  <si>
    <t>RC-22</t>
  </si>
  <si>
    <t>RC-23</t>
  </si>
  <si>
    <t>RC-24</t>
  </si>
  <si>
    <t>RC-25</t>
  </si>
  <si>
    <t>RC-26</t>
  </si>
  <si>
    <t>RC-27</t>
  </si>
  <si>
    <t>RC-28</t>
  </si>
  <si>
    <t>RC-29</t>
  </si>
  <si>
    <t>RC-30</t>
  </si>
  <si>
    <t>RC-31</t>
  </si>
  <si>
    <t>RC-32</t>
  </si>
  <si>
    <t>RC-33</t>
  </si>
  <si>
    <t>RC-34</t>
  </si>
  <si>
    <t>RC-35</t>
  </si>
  <si>
    <t>RC-36</t>
  </si>
  <si>
    <t>RC-37</t>
  </si>
  <si>
    <t>RC-38</t>
  </si>
  <si>
    <t>RC-39</t>
  </si>
  <si>
    <t>RC-40</t>
  </si>
  <si>
    <t>RC-41</t>
  </si>
  <si>
    <t>RC-42</t>
  </si>
  <si>
    <t>RC-43</t>
  </si>
  <si>
    <t>RC-44</t>
  </si>
  <si>
    <t>RC-45</t>
  </si>
  <si>
    <t>RC-46</t>
  </si>
  <si>
    <t>RC-47</t>
  </si>
  <si>
    <t>RC-48</t>
  </si>
  <si>
    <t>RC-49</t>
  </si>
  <si>
    <t>T-Laser-01</t>
  </si>
  <si>
    <t>T-Laser-02</t>
  </si>
  <si>
    <t>T-Laser-03</t>
  </si>
  <si>
    <t>T-Laser-04</t>
  </si>
  <si>
    <t>T-Laser-05</t>
  </si>
  <si>
    <t>T-Laser-06</t>
  </si>
  <si>
    <t>T-Laser-07</t>
  </si>
  <si>
    <t>T-Laser-08</t>
  </si>
  <si>
    <t>T-Laser-09</t>
  </si>
  <si>
    <t>T-Laser-10</t>
  </si>
  <si>
    <t>T-Laser-11</t>
  </si>
  <si>
    <t>T-Laser-12</t>
  </si>
  <si>
    <t>T-Laser-13</t>
  </si>
  <si>
    <t>T-Laser-14</t>
  </si>
  <si>
    <t>T-Laser-15</t>
  </si>
  <si>
    <t>T-Laser-16</t>
  </si>
  <si>
    <t>T-Laser-17</t>
  </si>
  <si>
    <t>T-Laser-18</t>
  </si>
  <si>
    <t>T-Laser-19</t>
  </si>
  <si>
    <t>T-Laser-20</t>
  </si>
  <si>
    <t>T-Laser-21</t>
  </si>
  <si>
    <t>T-Laser-22</t>
  </si>
  <si>
    <t>T-Laser-23</t>
  </si>
  <si>
    <t>T-Laser-24</t>
  </si>
  <si>
    <t>T-Laser-25</t>
  </si>
  <si>
    <t>T-Laser-26</t>
  </si>
  <si>
    <t>T-Laser-27</t>
  </si>
  <si>
    <t>T-Laser-28</t>
  </si>
  <si>
    <t>T-Laser-29</t>
  </si>
  <si>
    <t>T-Laser-30</t>
  </si>
  <si>
    <t>T-Laser-31</t>
  </si>
  <si>
    <t>T-Laser-32</t>
  </si>
  <si>
    <t>T-Laser-33</t>
  </si>
  <si>
    <t>T-Laser-34</t>
  </si>
  <si>
    <t>T-Laser-35</t>
  </si>
  <si>
    <t>T-Laser-36</t>
  </si>
  <si>
    <t>T-Laser-37</t>
  </si>
  <si>
    <t>T-Laser-38</t>
  </si>
  <si>
    <t>T-Laser-39</t>
  </si>
  <si>
    <t>T-Laser-40</t>
  </si>
  <si>
    <t>T-Laser-41</t>
  </si>
  <si>
    <t>T-Laser-42</t>
  </si>
  <si>
    <t>T-Laser-43</t>
  </si>
  <si>
    <t>T-Laser-44</t>
  </si>
  <si>
    <t>T-Laser-45</t>
  </si>
  <si>
    <t>T-Laser-46</t>
  </si>
  <si>
    <t>T-Laser-47</t>
  </si>
  <si>
    <t>T-Laser-48</t>
  </si>
  <si>
    <t>T-Laser-49</t>
  </si>
  <si>
    <t>T-Laser-50</t>
  </si>
  <si>
    <t>T-Laser-51</t>
  </si>
  <si>
    <t>T-Laser-52</t>
  </si>
  <si>
    <t>T-Laser-53</t>
  </si>
  <si>
    <t>T-Laser-54</t>
  </si>
  <si>
    <t>T-Laser-55</t>
  </si>
  <si>
    <t>T-Laser-56</t>
  </si>
  <si>
    <t>T-Laser-57</t>
  </si>
  <si>
    <t>T-Laser-58</t>
  </si>
  <si>
    <t>T-Laser-59</t>
  </si>
  <si>
    <t>T-Laser-60</t>
  </si>
  <si>
    <t>T-Laser-61</t>
  </si>
  <si>
    <t>T-Laser-62</t>
  </si>
  <si>
    <t>T-Laser-63</t>
  </si>
  <si>
    <t>T-Laser-64</t>
  </si>
  <si>
    <t>T-Laser-65</t>
  </si>
  <si>
    <t>T-Laser-66</t>
  </si>
  <si>
    <t>T-Laser-67</t>
  </si>
  <si>
    <t>T-Laser-68</t>
  </si>
  <si>
    <t>T-Laser-69</t>
  </si>
  <si>
    <t>T-Laser-70</t>
  </si>
  <si>
    <t>T-Laser-71</t>
  </si>
  <si>
    <t>T-Laser-72</t>
  </si>
  <si>
    <t>T-Laser-73</t>
  </si>
  <si>
    <t>T-Laser-74</t>
  </si>
  <si>
    <t>T-Laser-75</t>
  </si>
  <si>
    <t>T-Laser-76</t>
  </si>
  <si>
    <t>T-Laser-77</t>
  </si>
  <si>
    <t>T-Laser-78</t>
  </si>
  <si>
    <t>T-Laser-79</t>
  </si>
  <si>
    <t>T-Laser-80</t>
  </si>
  <si>
    <t>T-Laser-81</t>
  </si>
  <si>
    <t>T-Laser-82</t>
  </si>
  <si>
    <t>T-Laser-83</t>
  </si>
  <si>
    <t>T-Laser-84</t>
  </si>
  <si>
    <t>T-Laser-85</t>
  </si>
  <si>
    <t>T-Laser-86</t>
  </si>
  <si>
    <t>T-Laser-87</t>
  </si>
  <si>
    <t>T-Laser-88</t>
  </si>
  <si>
    <t>T-Laser-89</t>
  </si>
  <si>
    <t>T-Laser-90</t>
  </si>
  <si>
    <t>T-Laser-91</t>
  </si>
  <si>
    <t>T-Laser-92</t>
  </si>
  <si>
    <t>T-Laser-93</t>
  </si>
  <si>
    <t>T-Laser-94</t>
  </si>
  <si>
    <t>T-Laser-95</t>
  </si>
  <si>
    <t>T-Laser-96</t>
  </si>
  <si>
    <t>T-Laser-97</t>
  </si>
  <si>
    <t>T-Laser-98</t>
  </si>
  <si>
    <t>T-Laser-99</t>
  </si>
  <si>
    <t>T-Laser-100</t>
  </si>
  <si>
    <t>J-Laser-01</t>
  </si>
  <si>
    <t>J-Laser-02</t>
  </si>
  <si>
    <t>J-Laser-03</t>
  </si>
  <si>
    <t>J-Laser-04</t>
  </si>
  <si>
    <t>J-Laser-05</t>
  </si>
  <si>
    <t>J-Laser-06</t>
  </si>
  <si>
    <t>J-Laser-07</t>
  </si>
  <si>
    <t>J-Laser-08</t>
  </si>
  <si>
    <t>J-Laser-09</t>
  </si>
  <si>
    <t>J-Laser-10</t>
  </si>
  <si>
    <t>J-Laser-11</t>
  </si>
  <si>
    <t>J-Laser-12</t>
  </si>
  <si>
    <t>J-Laser-13</t>
  </si>
  <si>
    <t>J-Laser-14</t>
  </si>
  <si>
    <t>J-Laser-15</t>
  </si>
  <si>
    <t>J-Laser-16</t>
  </si>
  <si>
    <t>J-Laser-17</t>
  </si>
  <si>
    <t>J-Laser-18</t>
  </si>
  <si>
    <t>J-Laser-19</t>
  </si>
  <si>
    <t>J-Laser-20</t>
  </si>
  <si>
    <t>J-Laser-21</t>
  </si>
  <si>
    <t>J-Laser-22</t>
  </si>
  <si>
    <t>J-Laser-23</t>
  </si>
  <si>
    <t>J-Laser-24</t>
  </si>
  <si>
    <t>J-Laser-25</t>
  </si>
  <si>
    <t>J-Laser-26</t>
  </si>
  <si>
    <t>J-Laser-27</t>
  </si>
  <si>
    <t>J-Laser-28</t>
  </si>
  <si>
    <t>J-Laser-29</t>
  </si>
  <si>
    <t>J-Laser-30</t>
  </si>
  <si>
    <t>J-Laser-31</t>
  </si>
  <si>
    <t>J-Laser-32</t>
  </si>
  <si>
    <t>J-Laser-33</t>
  </si>
  <si>
    <t>J-Laser-34</t>
  </si>
  <si>
    <t>J-Laser-35</t>
  </si>
  <si>
    <t>J-Laser-36</t>
  </si>
  <si>
    <t>J-Laser-37</t>
  </si>
  <si>
    <t>J-Laser-38</t>
  </si>
  <si>
    <t>J-Laser-39</t>
  </si>
  <si>
    <t>J-Laser-40</t>
  </si>
  <si>
    <t>J-Laser-41</t>
  </si>
  <si>
    <t>J-Laser-42</t>
  </si>
  <si>
    <t>J-Laser-43</t>
  </si>
  <si>
    <t>J-Laser-44</t>
  </si>
  <si>
    <t>J-Laser-45</t>
  </si>
  <si>
    <t>J-Laser-46</t>
  </si>
  <si>
    <t>J-Laser-47</t>
  </si>
  <si>
    <t>J-Laser-48</t>
  </si>
  <si>
    <t>J-Laser-49</t>
  </si>
  <si>
    <t>J-Laser-50</t>
  </si>
  <si>
    <t>J-Laser-51</t>
  </si>
  <si>
    <t>J-Laser-52</t>
  </si>
  <si>
    <t>J-Laser-53</t>
  </si>
  <si>
    <t>J-Laser-54</t>
  </si>
  <si>
    <t>J-Laser-55</t>
  </si>
  <si>
    <t>J-Laser-56</t>
  </si>
  <si>
    <t>J-Laser-57</t>
  </si>
  <si>
    <t>J-Laser-58</t>
  </si>
  <si>
    <t>J-Laser-59</t>
  </si>
  <si>
    <t>J-Laser-60</t>
  </si>
  <si>
    <t>J-Laser-61</t>
  </si>
  <si>
    <t>J-Laser-62</t>
  </si>
  <si>
    <t>J-Laser-63</t>
  </si>
  <si>
    <t>J-Laser-64</t>
  </si>
  <si>
    <t>J-Laser-65</t>
  </si>
  <si>
    <t>J-Laser-66</t>
  </si>
  <si>
    <t>J-Laser-67</t>
  </si>
  <si>
    <t>J-Laser-68</t>
  </si>
  <si>
    <t>J-Laser-69</t>
  </si>
  <si>
    <t>J-Laser-70</t>
  </si>
  <si>
    <t>J-Laser-71</t>
  </si>
  <si>
    <t>J-Laser-72</t>
  </si>
  <si>
    <t>J-Laser-73</t>
  </si>
  <si>
    <t>J-Laser-74</t>
  </si>
  <si>
    <t>J-Laser-75</t>
  </si>
  <si>
    <t>J-Laser-76</t>
  </si>
  <si>
    <t>J-Laser-77</t>
  </si>
  <si>
    <t>J-Laser-78</t>
  </si>
  <si>
    <t>J-Laser-79</t>
  </si>
  <si>
    <t>J-Laser-80</t>
  </si>
  <si>
    <t>J-Laser-81</t>
  </si>
  <si>
    <t>J-Laser-82</t>
  </si>
  <si>
    <t>J-Laser-83</t>
  </si>
  <si>
    <t>J-Laser-84</t>
  </si>
  <si>
    <t>J-Laser-85</t>
  </si>
  <si>
    <t>J-Laser-86</t>
  </si>
  <si>
    <t>J-Laser-87</t>
  </si>
  <si>
    <t>J-Laser-88</t>
  </si>
  <si>
    <t>J-Laser-89</t>
  </si>
  <si>
    <t>J-Laser-90</t>
  </si>
  <si>
    <t>J-Laser-91</t>
  </si>
  <si>
    <t>J-Laser-92</t>
  </si>
  <si>
    <t>J-Laser-93</t>
  </si>
  <si>
    <t>J-Laser-94</t>
  </si>
  <si>
    <t>J-Laser-95</t>
  </si>
  <si>
    <t>J-Laser-96</t>
  </si>
  <si>
    <t>J-Laser-97</t>
  </si>
  <si>
    <t>J-Laser-98</t>
  </si>
  <si>
    <t>J-Laser-99</t>
  </si>
  <si>
    <t>J-Laser-100</t>
  </si>
  <si>
    <t>T-Shr-01a</t>
  </si>
  <si>
    <t>T-Shr-02a</t>
  </si>
  <si>
    <t>T-Shr-03a</t>
  </si>
  <si>
    <t>T-Shr-04a</t>
  </si>
  <si>
    <t>T-Shr-05a</t>
  </si>
  <si>
    <t>T-Shr-01</t>
  </si>
  <si>
    <t>T-Shr-02</t>
  </si>
  <si>
    <t>T-Shr-03</t>
  </si>
  <si>
    <t>T-Shr-04</t>
  </si>
  <si>
    <t>T-Shr-05</t>
  </si>
  <si>
    <t>T-Shr-06</t>
  </si>
  <si>
    <t>T-Shr-07</t>
  </si>
  <si>
    <t>T-Shr-08</t>
  </si>
  <si>
    <t>T-Shr-09</t>
  </si>
  <si>
    <t>T-Shr-10</t>
  </si>
  <si>
    <t>T-Shr-11</t>
  </si>
  <si>
    <t>T-Shr-12</t>
  </si>
  <si>
    <t>T-Shr-13</t>
  </si>
  <si>
    <t>T-Shr-14</t>
  </si>
  <si>
    <t>T-Shr-15</t>
  </si>
  <si>
    <t>T-Shr-16</t>
  </si>
  <si>
    <t>T-Shr-17</t>
  </si>
  <si>
    <t>T-Shr-18</t>
  </si>
  <si>
    <t>T-Shr-19</t>
  </si>
  <si>
    <t>T-Shr-20</t>
  </si>
  <si>
    <t>T-Shr-21</t>
  </si>
  <si>
    <t>T-Shr-22</t>
  </si>
  <si>
    <t>T-Shr-23</t>
  </si>
  <si>
    <t>T-Shr-24</t>
  </si>
  <si>
    <t>T-Shr-25</t>
  </si>
  <si>
    <t>T-Shr-26</t>
  </si>
  <si>
    <t>T-Shr-27</t>
  </si>
  <si>
    <t>T-Shr-28</t>
  </si>
  <si>
    <t>T-Shr-29</t>
  </si>
  <si>
    <t>T-Shr-30</t>
  </si>
  <si>
    <t>T-Shr-31</t>
  </si>
  <si>
    <t>T-Shr-32</t>
  </si>
  <si>
    <t>T-Shr-33</t>
  </si>
  <si>
    <t>T-Shr-34</t>
  </si>
  <si>
    <t>T-Shr-35</t>
  </si>
  <si>
    <t>T-Shr-36</t>
  </si>
  <si>
    <t>T-Shr-37</t>
  </si>
  <si>
    <t>T-Shr-38</t>
  </si>
  <si>
    <t>T-Shr-39</t>
  </si>
  <si>
    <t>T-Shr-40</t>
  </si>
  <si>
    <t>T-Shr-41</t>
  </si>
  <si>
    <t>T-Shr-42</t>
  </si>
  <si>
    <t>T-Shr-43</t>
  </si>
  <si>
    <t>T-Shr-44</t>
  </si>
  <si>
    <t>T-Shr-45</t>
  </si>
  <si>
    <t>T-Shr-46</t>
  </si>
  <si>
    <t>T-Shr-47</t>
  </si>
  <si>
    <t>T-Shr-48</t>
  </si>
  <si>
    <t>T-Shr-49</t>
  </si>
  <si>
    <t>T-Shr-50</t>
  </si>
  <si>
    <t>T-Shr-51</t>
  </si>
  <si>
    <t>T-Shr-52</t>
  </si>
  <si>
    <t>T-Shr-53</t>
  </si>
  <si>
    <t>T-Shr-54</t>
  </si>
  <si>
    <t>T-Shr-55</t>
  </si>
  <si>
    <t>T-Shr-56</t>
  </si>
  <si>
    <t>T-Shr-6.2</t>
  </si>
  <si>
    <t>T-Shr-57</t>
  </si>
  <si>
    <t>T-Shr-58</t>
  </si>
  <si>
    <t>T-Shr-59</t>
  </si>
  <si>
    <t>T-Shr-60</t>
  </si>
  <si>
    <t>T-Shr-61</t>
  </si>
  <si>
    <t>T-Shr-62</t>
  </si>
  <si>
    <t>T-Shr-63</t>
  </si>
  <si>
    <t>T-Shr-64</t>
  </si>
  <si>
    <t>T-Shr-65</t>
  </si>
  <si>
    <t>T-Shr-66</t>
  </si>
  <si>
    <t>T-Shr-67</t>
  </si>
  <si>
    <t>T-Shr-31.2</t>
  </si>
  <si>
    <t>T-Shr-19.2</t>
  </si>
  <si>
    <t xml:space="preserve">J-Shr-01 </t>
  </si>
  <si>
    <t xml:space="preserve">J-Shr-02 </t>
  </si>
  <si>
    <t xml:space="preserve">J-Shr-03 </t>
  </si>
  <si>
    <t xml:space="preserve">J-Shr-04 </t>
  </si>
  <si>
    <t xml:space="preserve">J-Shr-05 </t>
  </si>
  <si>
    <t xml:space="preserve">J-Shr-06 </t>
  </si>
  <si>
    <t xml:space="preserve">J-Shr-07 </t>
  </si>
  <si>
    <t xml:space="preserve">J-Shr-08 </t>
  </si>
  <si>
    <t xml:space="preserve">J-Shr-09 </t>
  </si>
  <si>
    <t xml:space="preserve">J-Shr-10 </t>
  </si>
  <si>
    <t xml:space="preserve">J-Shr-11 </t>
  </si>
  <si>
    <t xml:space="preserve">J-Shr-12 </t>
  </si>
  <si>
    <t xml:space="preserve">J-Shr-13 </t>
  </si>
  <si>
    <t xml:space="preserve">J-Shr-14 </t>
  </si>
  <si>
    <t xml:space="preserve">J-Shr-15 </t>
  </si>
  <si>
    <t xml:space="preserve">J-Shr-16 </t>
  </si>
  <si>
    <t xml:space="preserve">J-Shr-17 </t>
  </si>
  <si>
    <t xml:space="preserve">J-Shr-18 </t>
  </si>
  <si>
    <t xml:space="preserve">J-Shr-19 </t>
  </si>
  <si>
    <t xml:space="preserve">J-Shr-20 </t>
  </si>
  <si>
    <t xml:space="preserve">J-Shr-21 </t>
  </si>
  <si>
    <t xml:space="preserve">J-Shr-22 </t>
  </si>
  <si>
    <t xml:space="preserve">J-Shr-23 </t>
  </si>
  <si>
    <t xml:space="preserve">J-Shr-24 </t>
  </si>
  <si>
    <t xml:space="preserve">J-Shr-25 </t>
  </si>
  <si>
    <t xml:space="preserve">J-Shr-26 </t>
  </si>
  <si>
    <t xml:space="preserve">J-Shr-27 </t>
  </si>
  <si>
    <t xml:space="preserve">J-Shr-28 </t>
  </si>
  <si>
    <t xml:space="preserve">J-Shr-29 </t>
  </si>
  <si>
    <t xml:space="preserve">J-Shr-30 </t>
  </si>
  <si>
    <t xml:space="preserve">J-Shr-31 </t>
  </si>
  <si>
    <t xml:space="preserve">J-Shr-32 </t>
  </si>
  <si>
    <t xml:space="preserve">J-Shr-33 </t>
  </si>
  <si>
    <t xml:space="preserve">J-Shr-34 </t>
  </si>
  <si>
    <t xml:space="preserve">J-Shr-35 </t>
  </si>
  <si>
    <t xml:space="preserve">J-Shr-36 </t>
  </si>
  <si>
    <t xml:space="preserve">J-Shr-37 </t>
  </si>
  <si>
    <t xml:space="preserve">J-Shr-38 </t>
  </si>
  <si>
    <t xml:space="preserve">J-Shr-40 </t>
  </si>
  <si>
    <t xml:space="preserve">J-Shr-41 </t>
  </si>
  <si>
    <t xml:space="preserve">J-Shr-42 </t>
  </si>
  <si>
    <t xml:space="preserve">J-Shr-43 </t>
  </si>
  <si>
    <t xml:space="preserve">J-Shr-44 </t>
  </si>
  <si>
    <t xml:space="preserve">J-Shr-45 </t>
  </si>
  <si>
    <t xml:space="preserve">J-Shr-46 </t>
  </si>
  <si>
    <t xml:space="preserve">J-Shr-47 </t>
  </si>
  <si>
    <t xml:space="preserve">J-Shr-48 </t>
  </si>
  <si>
    <t xml:space="preserve">J-Shr-49 </t>
  </si>
  <si>
    <t xml:space="preserve">J-Shr-50 </t>
  </si>
  <si>
    <t xml:space="preserve">J-Shr-51 </t>
  </si>
  <si>
    <t xml:space="preserve">J-Shr-52 </t>
  </si>
  <si>
    <t xml:space="preserve">J-Shr-53 </t>
  </si>
  <si>
    <t xml:space="preserve">J-Shr-54 </t>
  </si>
  <si>
    <t xml:space="preserve">J-Shr-55 </t>
  </si>
  <si>
    <t xml:space="preserve">J-Shr-56 </t>
  </si>
  <si>
    <t xml:space="preserve">J-Shr-57 </t>
  </si>
  <si>
    <t xml:space="preserve">J-Shr-58 </t>
  </si>
  <si>
    <t xml:space="preserve">J-Shr-59 </t>
  </si>
  <si>
    <t xml:space="preserve">J-Shr-60 </t>
  </si>
  <si>
    <t xml:space="preserve">J-Shr-61 </t>
  </si>
  <si>
    <t xml:space="preserve">J-Shr-62 </t>
  </si>
  <si>
    <t xml:space="preserve">J-Shr-63 </t>
  </si>
  <si>
    <t xml:space="preserve">J-Shr-64 </t>
  </si>
  <si>
    <t xml:space="preserve">J-Shr-65 </t>
  </si>
  <si>
    <t xml:space="preserve">J-Shr-66 </t>
  </si>
  <si>
    <t xml:space="preserve">J-Shr-67 </t>
  </si>
  <si>
    <t xml:space="preserve">J-Shr-68 </t>
  </si>
  <si>
    <t xml:space="preserve">J-Shr-69 </t>
  </si>
  <si>
    <t xml:space="preserve">J-Shr-70 </t>
  </si>
  <si>
    <t xml:space="preserve">J-Shr-77 </t>
  </si>
  <si>
    <t xml:space="preserve">J-Shr-94 </t>
  </si>
  <si>
    <t>12ZA22B-06.2</t>
  </si>
  <si>
    <t>12ZA55-06.1</t>
  </si>
  <si>
    <t>12ZA55-02.1</t>
  </si>
  <si>
    <t>12ZA55-17.1</t>
  </si>
  <si>
    <t>12ZA55-03.1</t>
  </si>
  <si>
    <t>12ZA55-12.1</t>
  </si>
  <si>
    <t>12ZA55-14.1</t>
  </si>
  <si>
    <t>12ZA55-16.1</t>
  </si>
  <si>
    <t>12ZA55-18.1</t>
  </si>
  <si>
    <t>12ZA55-08.1</t>
  </si>
  <si>
    <t>12ZA55-05.1</t>
  </si>
  <si>
    <t>12ZA55-10.1</t>
  </si>
  <si>
    <t>12ZA55-11.1</t>
  </si>
  <si>
    <t>12ZA55-15.1</t>
  </si>
  <si>
    <t>12ZA55-04.1</t>
  </si>
  <si>
    <t>12ZA55-07.1</t>
  </si>
  <si>
    <t>12ZA55-09.1</t>
  </si>
  <si>
    <t>12ZA55-01.1</t>
  </si>
  <si>
    <t>12ZA55-13.1</t>
  </si>
  <si>
    <t>12ZA08-15.1</t>
  </si>
  <si>
    <t>12ZA08-02.1</t>
  </si>
  <si>
    <t>12ZA08-14.1</t>
  </si>
  <si>
    <t>12ZA08-05.1</t>
  </si>
  <si>
    <t>12ZA08-06.1</t>
  </si>
  <si>
    <t>12ZA08-16.1</t>
  </si>
  <si>
    <t>12ZA08-04.1</t>
  </si>
  <si>
    <t>12ZA08-13.1</t>
  </si>
  <si>
    <t>12ZA08-12.1</t>
  </si>
  <si>
    <t>12ZA08-09.1</t>
  </si>
  <si>
    <t>12ZA08-11.1</t>
  </si>
  <si>
    <t>12ZA08-07.1</t>
  </si>
  <si>
    <t>12ZA08-10.1</t>
  </si>
  <si>
    <t>12ZA08-08.1</t>
  </si>
  <si>
    <t>12ZA08-03.1</t>
  </si>
  <si>
    <t>12ZA08-01.1</t>
  </si>
  <si>
    <t>12ZA60-04.1</t>
  </si>
  <si>
    <t>12ZA60-03.1</t>
  </si>
  <si>
    <t>12ZA60-08.1</t>
  </si>
  <si>
    <t>12ZA60-05.1</t>
  </si>
  <si>
    <t>12ZA60-11.1</t>
  </si>
  <si>
    <t>12ZA60-01.1</t>
  </si>
  <si>
    <t>12ZA60-14.1</t>
  </si>
  <si>
    <t>12ZA60-06.1</t>
  </si>
  <si>
    <t>12ZA60-13.1</t>
  </si>
  <si>
    <t>12ZA60-15.1</t>
  </si>
  <si>
    <t>12ZA60-07.1</t>
  </si>
  <si>
    <t>12ZA60-16.1</t>
  </si>
  <si>
    <t>12ZA60-02.1</t>
  </si>
  <si>
    <t>12ZA60-12.1</t>
  </si>
  <si>
    <t>12ZA60-10.1</t>
  </si>
  <si>
    <t>12ZA60-09.1</t>
  </si>
  <si>
    <t>13ZA72A-18.2</t>
  </si>
  <si>
    <t>13ZA72A-17.2</t>
  </si>
  <si>
    <t>12ZA45-1.1</t>
  </si>
  <si>
    <t>12ZA45-4.1</t>
  </si>
  <si>
    <t>12ZA45-5.1</t>
  </si>
  <si>
    <t>12ZA45-6.1</t>
  </si>
  <si>
    <t>12ZA45-2.1</t>
  </si>
  <si>
    <t>12ZA45-4.2</t>
  </si>
  <si>
    <t>12ZA45-7.2</t>
  </si>
  <si>
    <t>12ZA45-7.1</t>
  </si>
  <si>
    <t>12ZA45-3.1</t>
  </si>
  <si>
    <t>QSST-001</t>
  </si>
  <si>
    <t>QSST-002</t>
  </si>
  <si>
    <t>QSST-003</t>
  </si>
  <si>
    <t>QSST-004</t>
  </si>
  <si>
    <t>QSST-005</t>
  </si>
  <si>
    <t>QSST-006</t>
  </si>
  <si>
    <t>QSST-007</t>
  </si>
  <si>
    <t>QSST-008</t>
  </si>
  <si>
    <t>QSST-009</t>
  </si>
  <si>
    <t>QSST-010</t>
  </si>
  <si>
    <t>QSST-011</t>
  </si>
  <si>
    <t>QSST-012</t>
  </si>
  <si>
    <t>QSST-013</t>
  </si>
  <si>
    <t>QSST-014</t>
  </si>
  <si>
    <t>QSST-015</t>
  </si>
  <si>
    <t>QSST-015r</t>
  </si>
  <si>
    <t>QSST-016</t>
  </si>
  <si>
    <t>QSST-017</t>
  </si>
  <si>
    <t>QSST-018</t>
  </si>
  <si>
    <t>QSST-019</t>
  </si>
  <si>
    <t>QSST-020c</t>
  </si>
  <si>
    <t>QSST-021</t>
  </si>
  <si>
    <t>QSST-022</t>
  </si>
  <si>
    <t>QSST-023c</t>
  </si>
  <si>
    <t>QSST-024</t>
  </si>
  <si>
    <t>QSST-025</t>
  </si>
  <si>
    <t>QSST-026</t>
  </si>
  <si>
    <t>QSST-027</t>
  </si>
  <si>
    <t>QSST-028c</t>
  </si>
  <si>
    <t>QSST-028r</t>
  </si>
  <si>
    <t>QSST-031</t>
  </si>
  <si>
    <t>QSST-032</t>
  </si>
  <si>
    <t>QSST-033</t>
  </si>
  <si>
    <t>QSST-034</t>
  </si>
  <si>
    <t>QSST-035</t>
  </si>
  <si>
    <t>QSST-036</t>
  </si>
  <si>
    <t>QSST-037</t>
  </si>
  <si>
    <t>QSST-038</t>
  </si>
  <si>
    <t>QSST-039</t>
  </si>
  <si>
    <t>QSST-040</t>
  </si>
  <si>
    <t>QSST-041</t>
  </si>
  <si>
    <t>QSST-042</t>
  </si>
  <si>
    <t>QSST-043</t>
  </si>
  <si>
    <t>QSST-044</t>
  </si>
  <si>
    <t>QSST-045</t>
  </si>
  <si>
    <t>QSST-046</t>
  </si>
  <si>
    <t>QSST-047</t>
  </si>
  <si>
    <t>QSST-048</t>
  </si>
  <si>
    <t>QSST-049</t>
  </si>
  <si>
    <t>QSST-050</t>
  </si>
  <si>
    <t>QSST-051</t>
  </si>
  <si>
    <t>QSST-052</t>
  </si>
  <si>
    <t>QSST-053</t>
  </si>
  <si>
    <t>QSST-054</t>
  </si>
  <si>
    <t>QSST-056</t>
  </si>
  <si>
    <t>QSST-055</t>
  </si>
  <si>
    <t>QSST-057</t>
  </si>
  <si>
    <t>QSST-058a</t>
  </si>
  <si>
    <t>QSST-058b</t>
  </si>
  <si>
    <t>QSST-059</t>
  </si>
  <si>
    <t>QSST-060c</t>
  </si>
  <si>
    <t>QSST-061</t>
  </si>
  <si>
    <t>QSST-062</t>
  </si>
  <si>
    <t>QSST-063</t>
  </si>
  <si>
    <t>QSST-064</t>
  </si>
  <si>
    <t>QSST-065</t>
  </si>
  <si>
    <t>QSST-066</t>
  </si>
  <si>
    <t>QSST-067</t>
  </si>
  <si>
    <t>QSST-068</t>
  </si>
  <si>
    <t>QSST-069</t>
  </si>
  <si>
    <t>QSST-070</t>
  </si>
  <si>
    <t>QSST-071</t>
  </si>
  <si>
    <t>QSST-072</t>
  </si>
  <si>
    <t>QSST-073</t>
  </si>
  <si>
    <t>QSST-074</t>
  </si>
  <si>
    <t>QSST-075</t>
  </si>
  <si>
    <t>QSST-076</t>
  </si>
  <si>
    <t>QSST-077</t>
  </si>
  <si>
    <t>QSST-078</t>
  </si>
  <si>
    <t>QSST-079</t>
  </si>
  <si>
    <t>QSST-080</t>
  </si>
  <si>
    <t>QSST-081</t>
  </si>
  <si>
    <t>QSST-082</t>
  </si>
  <si>
    <t>QSST-083</t>
  </si>
  <si>
    <t>QSST-084</t>
  </si>
  <si>
    <t>QSST-085</t>
  </si>
  <si>
    <t>QSST-086c</t>
  </si>
  <si>
    <t>QSST-087c</t>
  </si>
  <si>
    <t>QSST-088</t>
  </si>
  <si>
    <t>QSST-089</t>
  </si>
  <si>
    <t>QSST-090</t>
  </si>
  <si>
    <t>QSST-091c</t>
  </si>
  <si>
    <t>QSST-092</t>
  </si>
  <si>
    <t>QSST-093c</t>
  </si>
  <si>
    <t>QSST-094</t>
  </si>
  <si>
    <t>QSST-095</t>
  </si>
  <si>
    <t>QSST-096c</t>
  </si>
  <si>
    <t>QSST-097</t>
  </si>
  <si>
    <t>QSST-098</t>
  </si>
  <si>
    <t>QSST-099c</t>
  </si>
  <si>
    <t>QSST-100</t>
  </si>
  <si>
    <t>QSST-101</t>
  </si>
  <si>
    <t>QSST-103</t>
  </si>
  <si>
    <t>QSST-102</t>
  </si>
  <si>
    <t>QSST-104</t>
  </si>
  <si>
    <t>QSST-105</t>
  </si>
  <si>
    <t>QSST-106</t>
  </si>
  <si>
    <t>QSST-107</t>
  </si>
  <si>
    <t>QSST-108</t>
  </si>
  <si>
    <t>QSST-110</t>
  </si>
  <si>
    <t>QSST-111</t>
  </si>
  <si>
    <t>QSST-112</t>
  </si>
  <si>
    <t>QSST-113</t>
  </si>
  <si>
    <t>QSST-114</t>
  </si>
  <si>
    <t>QSST-115</t>
  </si>
  <si>
    <t>QSST-117</t>
  </si>
  <si>
    <t>QSST-118</t>
  </si>
  <si>
    <t>QSST-119</t>
  </si>
  <si>
    <t>QSST-120</t>
  </si>
  <si>
    <t>QSST-121</t>
  </si>
  <si>
    <t>QSST-122</t>
  </si>
  <si>
    <t>TSST-001</t>
  </si>
  <si>
    <t>TSST-002</t>
  </si>
  <si>
    <t>TSST-003</t>
  </si>
  <si>
    <t>TSST-004</t>
  </si>
  <si>
    <t>TSST-005</t>
  </si>
  <si>
    <t>TSST-006</t>
  </si>
  <si>
    <t>TSST-007</t>
  </si>
  <si>
    <t>TSST-008</t>
  </si>
  <si>
    <t>TSST-009</t>
  </si>
  <si>
    <t>TSST-010</t>
  </si>
  <si>
    <t>TSST-011</t>
  </si>
  <si>
    <t>TSST-012</t>
  </si>
  <si>
    <t>TSST-013</t>
  </si>
  <si>
    <t>TSST-014</t>
  </si>
  <si>
    <t>TSST-015</t>
  </si>
  <si>
    <t>TSST-016</t>
  </si>
  <si>
    <t>TSST-017</t>
  </si>
  <si>
    <t>TSST-019</t>
  </si>
  <si>
    <t>TSST-020</t>
  </si>
  <si>
    <t>TSST-021</t>
  </si>
  <si>
    <t>TSST-022</t>
  </si>
  <si>
    <t>TSST-023</t>
  </si>
  <si>
    <t>TSST-024</t>
  </si>
  <si>
    <t>TSST-025</t>
  </si>
  <si>
    <t>TSST-026</t>
  </si>
  <si>
    <t>TSST-027</t>
  </si>
  <si>
    <t>TSST-028</t>
  </si>
  <si>
    <t>TSST-029</t>
  </si>
  <si>
    <t>TSST-031</t>
  </si>
  <si>
    <t>TSST-033</t>
  </si>
  <si>
    <t>TSST-034c</t>
  </si>
  <si>
    <t>TSST-035</t>
  </si>
  <si>
    <t>TSST-036</t>
  </si>
  <si>
    <t>TSST-037</t>
  </si>
  <si>
    <t>TSST-038</t>
  </si>
  <si>
    <t>TSST-039</t>
  </si>
  <si>
    <t>TSST-041</t>
  </si>
  <si>
    <t>TSST-042c</t>
  </si>
  <si>
    <t>TSST-043</t>
  </si>
  <si>
    <t>TSST-044c</t>
  </si>
  <si>
    <t>TSST-045</t>
  </si>
  <si>
    <t>TSST-046</t>
  </si>
  <si>
    <t>TSST-047</t>
  </si>
  <si>
    <t>TSST-048</t>
  </si>
  <si>
    <t>TSST-049</t>
  </si>
  <si>
    <t>TSST-050</t>
  </si>
  <si>
    <t>TSST-051</t>
  </si>
  <si>
    <t>TSST-052</t>
  </si>
  <si>
    <t>TSST-053</t>
  </si>
  <si>
    <t>TSST-054</t>
  </si>
  <si>
    <t>TSST-056</t>
  </si>
  <si>
    <t>TSST-057</t>
  </si>
  <si>
    <t>TSST-058</t>
  </si>
  <si>
    <t>TSST-058B</t>
  </si>
  <si>
    <t>TSST-059</t>
  </si>
  <si>
    <t>TSST-060</t>
  </si>
  <si>
    <t>TSST-061</t>
  </si>
  <si>
    <t>TSST-062</t>
  </si>
  <si>
    <t>TSST-063</t>
  </si>
  <si>
    <t>TSST-064</t>
  </si>
  <si>
    <t>TSST-065</t>
  </si>
  <si>
    <t>TSST-066</t>
  </si>
  <si>
    <t>TSST-067</t>
  </si>
  <si>
    <t>TSST-068</t>
  </si>
  <si>
    <t>TSST-069</t>
  </si>
  <si>
    <t>TSST-071</t>
  </si>
  <si>
    <t>TSST-072</t>
  </si>
  <si>
    <t>TSST-073</t>
  </si>
  <si>
    <t>TSST-074</t>
  </si>
  <si>
    <t>TSST-075</t>
  </si>
  <si>
    <t>TSST-077</t>
  </si>
  <si>
    <t>TSST-080</t>
  </si>
  <si>
    <t>TSST-081</t>
  </si>
  <si>
    <t>TSST-082</t>
  </si>
  <si>
    <t>TSST-083</t>
  </si>
  <si>
    <t>TSST-084</t>
  </si>
  <si>
    <t>TSST-085</t>
  </si>
  <si>
    <t>TSST-086</t>
  </si>
  <si>
    <t>TSST-087</t>
  </si>
  <si>
    <t>TSST-088</t>
  </si>
  <si>
    <t>TSST-089</t>
  </si>
  <si>
    <t>TSST-090</t>
  </si>
  <si>
    <t>TSST-091</t>
  </si>
  <si>
    <t>TSST-092</t>
  </si>
  <si>
    <t>TSST-093</t>
  </si>
  <si>
    <t>TSST-094</t>
  </si>
  <si>
    <t>TSST-095</t>
  </si>
  <si>
    <t>TSST-096</t>
  </si>
  <si>
    <t>TSST-098</t>
  </si>
  <si>
    <t>TSST-099</t>
  </si>
  <si>
    <t>TSST-100</t>
  </si>
  <si>
    <t>TSST-101</t>
  </si>
  <si>
    <t>TSST-102</t>
  </si>
  <si>
    <t>TSST-103</t>
  </si>
  <si>
    <t>TSST-104</t>
  </si>
  <si>
    <t>TSST-105a</t>
  </si>
  <si>
    <t>TSST-105b</t>
  </si>
  <si>
    <t>TSST-106</t>
  </si>
  <si>
    <t>TSST-107</t>
  </si>
  <si>
    <t>TSST-108</t>
  </si>
  <si>
    <t>TSST-109</t>
  </si>
  <si>
    <t>TSST-110</t>
  </si>
  <si>
    <t>TSST-111</t>
  </si>
  <si>
    <t>TSST-113</t>
  </si>
  <si>
    <t>TSST-117</t>
  </si>
  <si>
    <t>TSST-118</t>
  </si>
  <si>
    <t>TSST-119</t>
  </si>
  <si>
    <t>Cu16-01</t>
  </si>
  <si>
    <t>Cu16-02</t>
  </si>
  <si>
    <t>Cu16-03</t>
  </si>
  <si>
    <t>Cu16-04</t>
  </si>
  <si>
    <t>Cu16-05</t>
  </si>
  <si>
    <t>Cu16-06</t>
  </si>
  <si>
    <t>Cu16-07</t>
  </si>
  <si>
    <t>Cu16-08</t>
  </si>
  <si>
    <t>Cu16-09</t>
  </si>
  <si>
    <t>Cu16-10</t>
  </si>
  <si>
    <t>Cu18-1</t>
  </si>
  <si>
    <t>Cu18-2</t>
  </si>
  <si>
    <t>Cu18-3</t>
  </si>
  <si>
    <t>Cu18-4</t>
  </si>
  <si>
    <t>Cu18-5</t>
  </si>
  <si>
    <t>Cu18-6</t>
  </si>
  <si>
    <t>Cu18-7</t>
  </si>
  <si>
    <t>Cu18-8</t>
  </si>
  <si>
    <t>Cu18-9</t>
  </si>
  <si>
    <t>Cu05-1.1</t>
  </si>
  <si>
    <t>Cu05-2.1</t>
  </si>
  <si>
    <t>Cu05-3.1</t>
  </si>
  <si>
    <t>Cu05-4.1</t>
  </si>
  <si>
    <t>Cu05-5-1</t>
  </si>
  <si>
    <t>Cu29-1.1</t>
  </si>
  <si>
    <t>Cu29-2.1</t>
  </si>
  <si>
    <t>Cu29-3.1</t>
  </si>
  <si>
    <t>Cu29-4.1</t>
  </si>
  <si>
    <t>Cu29-5.1</t>
  </si>
  <si>
    <t>Cu29-6.1</t>
  </si>
  <si>
    <t>Cu29-7.1</t>
  </si>
  <si>
    <t>Cu29-8.1</t>
  </si>
  <si>
    <t>Cu30-1.1</t>
  </si>
  <si>
    <t>Cu30-2.1</t>
  </si>
  <si>
    <t>Cu30-3.1</t>
  </si>
  <si>
    <t>Cu30-4.1</t>
  </si>
  <si>
    <t>Cu30-5.1</t>
  </si>
  <si>
    <t>Cu30-6.1</t>
  </si>
  <si>
    <t>Cu30-7.1</t>
  </si>
  <si>
    <t>Cu30-8.1</t>
  </si>
  <si>
    <t>Cu49-1.1</t>
  </si>
  <si>
    <t>Cu49-2.1</t>
  </si>
  <si>
    <t>Cu49-3.1</t>
  </si>
  <si>
    <t>Cu60-1.1</t>
  </si>
  <si>
    <t>Cu60-1.2</t>
  </si>
  <si>
    <t>Cu60-2.1</t>
  </si>
  <si>
    <t>Cu60-3.1</t>
  </si>
  <si>
    <t>Cu60-4.1</t>
  </si>
  <si>
    <t>Cu60-5.1</t>
  </si>
  <si>
    <t>Cu60-6.1</t>
  </si>
  <si>
    <t>Cu60-7.1</t>
  </si>
  <si>
    <t>Cu60-8.1</t>
  </si>
  <si>
    <t>Cu147B-1.1</t>
  </si>
  <si>
    <t>Cu147B-2.1</t>
  </si>
  <si>
    <t>Cu147B-3.1</t>
  </si>
  <si>
    <t>Cu147B-4.1</t>
  </si>
  <si>
    <t>Cu147B-5.1</t>
  </si>
  <si>
    <t>Cu147B-6.1</t>
  </si>
  <si>
    <t>Cu147B-6.2</t>
  </si>
  <si>
    <t>KK-1a</t>
  </si>
  <si>
    <t>KK-1b</t>
  </si>
  <si>
    <t>KK-2a</t>
  </si>
  <si>
    <t>KK-2b</t>
  </si>
  <si>
    <t>KK-3</t>
  </si>
  <si>
    <t>KK-4</t>
  </si>
  <si>
    <t>KK-5a</t>
  </si>
  <si>
    <t>KK-5b</t>
  </si>
  <si>
    <t>KK-6a</t>
  </si>
  <si>
    <t>KK-6b</t>
  </si>
  <si>
    <t>SK-1a</t>
  </si>
  <si>
    <t>SK-1b</t>
  </si>
  <si>
    <t>SK-2a</t>
  </si>
  <si>
    <t>SK-2b</t>
  </si>
  <si>
    <t>SK-3a</t>
  </si>
  <si>
    <t>SK-3b</t>
  </si>
  <si>
    <t>SK-4</t>
  </si>
  <si>
    <t>SK-5a</t>
  </si>
  <si>
    <t>SK-5b</t>
  </si>
  <si>
    <t>SK-6a</t>
  </si>
  <si>
    <t>SK-6b</t>
  </si>
  <si>
    <t>PW-1a</t>
  </si>
  <si>
    <t>PW-1b</t>
  </si>
  <si>
    <t>PW-2a</t>
  </si>
  <si>
    <t>PW-2b</t>
  </si>
  <si>
    <t>PW-3a</t>
  </si>
  <si>
    <t>PW-3b</t>
  </si>
  <si>
    <t>PW-4</t>
  </si>
  <si>
    <t>PW-5</t>
  </si>
  <si>
    <t>PW-6a</t>
  </si>
  <si>
    <t>PW-6b</t>
  </si>
  <si>
    <t>PW-7a</t>
  </si>
  <si>
    <t>PW-7b</t>
  </si>
  <si>
    <t>PK-1a</t>
  </si>
  <si>
    <t>PK-1b</t>
  </si>
  <si>
    <t>PK-2a</t>
  </si>
  <si>
    <t>PK-2b</t>
  </si>
  <si>
    <t>PK-3</t>
  </si>
  <si>
    <t>PK-4</t>
  </si>
  <si>
    <t>PK-5</t>
  </si>
  <si>
    <t>PK-6a</t>
  </si>
  <si>
    <t>PK-6b</t>
  </si>
  <si>
    <t>PK-7a</t>
  </si>
  <si>
    <t>PK-7b</t>
  </si>
  <si>
    <t>PK-8</t>
  </si>
  <si>
    <t>NA01_RRANCO01-16</t>
  </si>
  <si>
    <t>NA01_RRANCO01-105</t>
  </si>
  <si>
    <t>NA01_RRANCO01-89</t>
  </si>
  <si>
    <t>NA01_RRANCO01-20</t>
  </si>
  <si>
    <t>NA01_RRANCO01-40</t>
  </si>
  <si>
    <t>NA01_RRANCO01-95</t>
  </si>
  <si>
    <t>NA01_RRANCO01-93</t>
  </si>
  <si>
    <t>NA01_RRANCO01-107</t>
  </si>
  <si>
    <t>NA01_RRANCO01-29</t>
  </si>
  <si>
    <t>NA01_RRANCO01-88</t>
  </si>
  <si>
    <t>NA01_RRANCO01-109</t>
  </si>
  <si>
    <t>NA01_RRANCO01-10</t>
  </si>
  <si>
    <t>NA01_RRANCO01-64</t>
  </si>
  <si>
    <t>NA01_RRANCO01-96</t>
  </si>
  <si>
    <t>NA01_RRANCO01-77</t>
  </si>
  <si>
    <t>NA01_RRANCO01-62</t>
  </si>
  <si>
    <t>NA01_RRANCO01-75</t>
  </si>
  <si>
    <t>NA01_RRANCO01-106</t>
  </si>
  <si>
    <t>NA01_RRANCO01-11</t>
  </si>
  <si>
    <t>NA01_RRANCO01-24</t>
  </si>
  <si>
    <t>NA01_RRANCO01-71</t>
  </si>
  <si>
    <t>NA01_RRANCO01-25</t>
  </si>
  <si>
    <t>NA01_RRANCO01-14</t>
  </si>
  <si>
    <t>NA01_RRANCO01-59</t>
  </si>
  <si>
    <t>NA01_RRANCO01-100</t>
  </si>
  <si>
    <t>NA01_RRANCO01-15</t>
  </si>
  <si>
    <t>NA01_RRANCO01-104</t>
  </si>
  <si>
    <t>NA01_RRANCO01-86</t>
  </si>
  <si>
    <t>NA01_RRANCO01-83</t>
  </si>
  <si>
    <t>NA01_RRANCO01-87</t>
  </si>
  <si>
    <t>NA01_RRANCO01-60</t>
  </si>
  <si>
    <t>NA01_RRANCO01-49</t>
  </si>
  <si>
    <t>NA01_RRANCO01-91</t>
  </si>
  <si>
    <t>NA01_RRANCO01-67</t>
  </si>
  <si>
    <t>NA01_RRANCO01-46</t>
  </si>
  <si>
    <t>NA01_RRANCO01-78</t>
  </si>
  <si>
    <t>NA01_RRANCO01-55</t>
  </si>
  <si>
    <t>NA01_RRANCO01-35</t>
  </si>
  <si>
    <t>NA01_RRANCO01-23</t>
  </si>
  <si>
    <t>NA01_RRANCO01-58</t>
  </si>
  <si>
    <t>NA01_RRANCO01-79</t>
  </si>
  <si>
    <t>NA01_RRANCO01-18</t>
  </si>
  <si>
    <t>NA01_RRANCO01-48</t>
  </si>
  <si>
    <t>NA01_RRANCO01-17</t>
  </si>
  <si>
    <t>NA01_RRANCO01-82</t>
  </si>
  <si>
    <t>NA01_RRANCO01-38</t>
  </si>
  <si>
    <t>NA01_RRANCO01-30</t>
  </si>
  <si>
    <t>NA01_RRANCO01-01</t>
  </si>
  <si>
    <t>NA01_RRANCO01-19</t>
  </si>
  <si>
    <t>NA01_RRANCO01-85</t>
  </si>
  <si>
    <t>NA01_RRANCO01-97</t>
  </si>
  <si>
    <t>NA01_RRANCO01-12</t>
  </si>
  <si>
    <t>NA01_RRANCO01-45</t>
  </si>
  <si>
    <t>NA01_RRANCO01-05</t>
  </si>
  <si>
    <t>NA01_RRANCO01-02</t>
  </si>
  <si>
    <t>NA01_RRANCO01-07</t>
  </si>
  <si>
    <t>NA01_RRANCO01-54</t>
  </si>
  <si>
    <t>NA01_RRANCO01-33</t>
  </si>
  <si>
    <t>NA01_RRANCO01-66</t>
  </si>
  <si>
    <t>NA01_RRANCO01-52</t>
  </si>
  <si>
    <t>NA01_RRANCO01-80</t>
  </si>
  <si>
    <t>NA01_RRANCO01-110</t>
  </si>
  <si>
    <t>NA01_RRANCO01-09</t>
  </si>
  <si>
    <t>NA01_RRANCO01-61</t>
  </si>
  <si>
    <t>NA01_RRANCO01-32</t>
  </si>
  <si>
    <t>NA01_RRANCO01-13</t>
  </si>
  <si>
    <t>NA01_RRANCO01-31</t>
  </si>
  <si>
    <t>NA01_RRANCO01-53</t>
  </si>
  <si>
    <t>NA01_RRANCO01-41</t>
  </si>
  <si>
    <t>NA01_RRANCO01-37</t>
  </si>
  <si>
    <t>NA01_RRANCO01-63</t>
  </si>
  <si>
    <t>NA01_RRANCO01-36</t>
  </si>
  <si>
    <t>NA01_RRANCO01-08</t>
  </si>
  <si>
    <t>NA01_RRANCO01-73</t>
  </si>
  <si>
    <t>NA01_RRANCO01-65</t>
  </si>
  <si>
    <t>NA01_RRANCO01-90</t>
  </si>
  <si>
    <t>NA01_RRANCO01-92</t>
  </si>
  <si>
    <t>NA01_RRANCO01-103</t>
  </si>
  <si>
    <t>NA01_RRANCO01-81</t>
  </si>
  <si>
    <t>NA01_RRANCO01-57</t>
  </si>
  <si>
    <t>NA01_RRANCO01-51</t>
  </si>
  <si>
    <t>NA01_RRANCO01-76</t>
  </si>
  <si>
    <t>NA01_RRANCO01-101</t>
  </si>
  <si>
    <t>NA01_RRANCO01-39</t>
  </si>
  <si>
    <t>NA01_RRANCO01-98</t>
  </si>
  <si>
    <t>NA01_RRANCO01-21</t>
  </si>
  <si>
    <t>NA01_RRANCO01-70</t>
  </si>
  <si>
    <t>NA01_RRANCO01-03</t>
  </si>
  <si>
    <t>NA01_RRANCO01-43</t>
  </si>
  <si>
    <t>NA01_RRANCO01-108</t>
  </si>
  <si>
    <t>NA01_RRANCO01-74</t>
  </si>
  <si>
    <t>NA01_RRANCO01-68</t>
  </si>
  <si>
    <t>NA01_RRANCO01-27</t>
  </si>
  <si>
    <t>NA01_RRANCO01-99</t>
  </si>
  <si>
    <t>NA01_RRANCO01-34</t>
  </si>
  <si>
    <t>NA01_RRANCO01-26</t>
  </si>
  <si>
    <t>NA01_RRANCO01-50</t>
  </si>
  <si>
    <t>NA01_RRANCO01-102</t>
  </si>
  <si>
    <t>NA01_RRANCO01-44</t>
  </si>
  <si>
    <t>NA01_RRANCO01-42</t>
  </si>
  <si>
    <t>NA03_RMAGCO07-07</t>
  </si>
  <si>
    <t>NA03_RMAGCO07-26</t>
  </si>
  <si>
    <t>NA03_RMAGCO07-18</t>
  </si>
  <si>
    <t>NA03_RMAGCO07-88</t>
  </si>
  <si>
    <t>NA03_RMAGCO07-73</t>
  </si>
  <si>
    <t>NA03_RMAGCO07-99</t>
  </si>
  <si>
    <t>NA03_RMAGCO07-76</t>
  </si>
  <si>
    <t>NA03_RMAGCO07-70</t>
  </si>
  <si>
    <t>NA03_RMAGCO07-64</t>
  </si>
  <si>
    <t>NA03_RMAGCO07-51</t>
  </si>
  <si>
    <t>NA03_RMAGCO07-34</t>
  </si>
  <si>
    <t>NA03_RMAGCO07-60</t>
  </si>
  <si>
    <t>NA03_RMAGCO07-32</t>
  </si>
  <si>
    <t>NA03_RMAGCO07-52</t>
  </si>
  <si>
    <t>NA03_RMAGCO07-98</t>
  </si>
  <si>
    <t>NA03_RMAGCO07-55</t>
  </si>
  <si>
    <t>NA03_RMAGCO07-65</t>
  </si>
  <si>
    <t>NA03_RMAGCO07-16</t>
  </si>
  <si>
    <t>NA03_RMAGCO07-100</t>
  </si>
  <si>
    <t>NA03_RMAGCO07-58</t>
  </si>
  <si>
    <t>NA03_RMAGCO07-61</t>
  </si>
  <si>
    <t>NA03_RMAGCO07-46</t>
  </si>
  <si>
    <t>NA03_RMAGCO07-29</t>
  </si>
  <si>
    <t>NA03_RMAGCO07-95</t>
  </si>
  <si>
    <t>NA03_RMAGCO07-48</t>
  </si>
  <si>
    <t>NA03_RMAGCO07-13</t>
  </si>
  <si>
    <t>NA03_RMAGCO07-101</t>
  </si>
  <si>
    <t>NA03_RMAGCO07-36</t>
  </si>
  <si>
    <t>NA03_RMAGCO07-67</t>
  </si>
  <si>
    <t>NA03_RMAGCO07-104</t>
  </si>
  <si>
    <t>NA03_RMAGCO07-14</t>
  </si>
  <si>
    <t>NA03_RMAGCO07-02</t>
  </si>
  <si>
    <t>NA03_RMAGCO07-05</t>
  </si>
  <si>
    <t>NA03_RMAGCO07-23</t>
  </si>
  <si>
    <t>NA03_RMAGCO07-42</t>
  </si>
  <si>
    <t>NA03_RMAGCO07-110</t>
  </si>
  <si>
    <t>NA03_RMAGCO07-68</t>
  </si>
  <si>
    <t>NA03_RMAGCO07-72</t>
  </si>
  <si>
    <t>NA03_RMAGCO07-93</t>
  </si>
  <si>
    <t>NA03_RMAGCO07-31</t>
  </si>
  <si>
    <t>NA03_RMAGCO07-50</t>
  </si>
  <si>
    <t>NA03_RMAGCO07-15</t>
  </si>
  <si>
    <t>NA03_RMAGCO07-41</t>
  </si>
  <si>
    <t>NA03_RMAGCO07-09</t>
  </si>
  <si>
    <t>NA03_RMAGCO07-21</t>
  </si>
  <si>
    <t>NA03_RMAGCO07-44</t>
  </si>
  <si>
    <t>NA03_RMAGCO07-57</t>
  </si>
  <si>
    <t>NA03_RMAGCO07-49</t>
  </si>
  <si>
    <t>NA03_RMAGCO07-74</t>
  </si>
  <si>
    <t>NA03_RMAGCO07-97</t>
  </si>
  <si>
    <t>NA03_RMAGCO07-39</t>
  </si>
  <si>
    <t>NA03_RMAGCO07-28</t>
  </si>
  <si>
    <t>NA03_RMAGCO07-03</t>
  </si>
  <si>
    <t>NA03_RMAGCO07-19</t>
  </si>
  <si>
    <t>NA03_RMAGCO07-25</t>
  </si>
  <si>
    <t>NA03_RMAGCO07-92</t>
  </si>
  <si>
    <t>NA03_RMAGCO07-38</t>
  </si>
  <si>
    <t>NA03_RMAGCO07-47</t>
  </si>
  <si>
    <t>NA03_RMAGCO07-75</t>
  </si>
  <si>
    <t>NA03_RMAGCO07-79</t>
  </si>
  <si>
    <t>NA03_RMAGCO07-08</t>
  </si>
  <si>
    <t>NA03_RMAGCO07-96</t>
  </si>
  <si>
    <t>NA03_RMAGCO07-78</t>
  </si>
  <si>
    <t>NA03_RMAGCO07-107</t>
  </si>
  <si>
    <t>NA03_RMAGCO07-82</t>
  </si>
  <si>
    <t>NA03_RMAGCO07-86</t>
  </si>
  <si>
    <t>NA03_RMAGCO07-40</t>
  </si>
  <si>
    <t>NA03_RMAGCO07-66</t>
  </si>
  <si>
    <t>NA03_RMAGCO07-71</t>
  </si>
  <si>
    <t>NA03_RMAGCO07-77</t>
  </si>
  <si>
    <t>NA03_RMAGCO07-12</t>
  </si>
  <si>
    <t>NA03_RMAGCO07-24</t>
  </si>
  <si>
    <t>NA03_RMAGCO07-94</t>
  </si>
  <si>
    <t>NA03_RMAGCO07-80</t>
  </si>
  <si>
    <t>NA03_RMAGCO07-56</t>
  </si>
  <si>
    <t>NA03_RMAGCO07-89</t>
  </si>
  <si>
    <t>NA03_RMAGCO07-54</t>
  </si>
  <si>
    <t>NA03_RMAGCO07-01</t>
  </si>
  <si>
    <t>NA03_RMAGCO07-17</t>
  </si>
  <si>
    <t>NA03_RMAGCO07-84</t>
  </si>
  <si>
    <t>NA03_RMAGCO07-35</t>
  </si>
  <si>
    <t>NA03_RMAGCO07-87</t>
  </si>
  <si>
    <t>NA03_RMAGCO07-108</t>
  </si>
  <si>
    <t>NA03_RMAGCO07-109</t>
  </si>
  <si>
    <t>NA03_RMAGCO07-83</t>
  </si>
  <si>
    <t>NA03_RMAGCO07-62</t>
  </si>
  <si>
    <t>NA03_RMAGCO07-20</t>
  </si>
  <si>
    <t>NA03_RMAGCO07-33</t>
  </si>
  <si>
    <t>NA03_RMAGCO07-53</t>
  </si>
  <si>
    <t>NA03_RMAGCO07-27</t>
  </si>
  <si>
    <t>NA03_RMAGCO07-81</t>
  </si>
  <si>
    <t>NA03_RMAGCO07-105</t>
  </si>
  <si>
    <t>NA03_RMAGCO07-91</t>
  </si>
  <si>
    <t>NA03_RMAGCO07-90</t>
  </si>
  <si>
    <t>NA03_RMAGCO07-04</t>
  </si>
  <si>
    <t>NA03_RMAGCO07-43</t>
  </si>
  <si>
    <t>NA03_RMAGCO07-85</t>
  </si>
  <si>
    <t>NA03_RMAGCO07-102</t>
  </si>
  <si>
    <t>NA03_RMAGCO07-63</t>
  </si>
  <si>
    <t>NA04_RMAGCO08-69</t>
  </si>
  <si>
    <t>NA04_RMAGCO08-80</t>
  </si>
  <si>
    <t>NA04_RMAGCO08-43</t>
  </si>
  <si>
    <t>NA04_RMAGCO08-101</t>
  </si>
  <si>
    <t>NA04_RMAGCO08-73</t>
  </si>
  <si>
    <t>NA04_RMAGCO08-103</t>
  </si>
  <si>
    <t>NA04_RMAGCO08-77</t>
  </si>
  <si>
    <t>NA04_RMAGCO08-79</t>
  </si>
  <si>
    <t>NA04_RMAGCO08-18</t>
  </si>
  <si>
    <t>NA04_RMAGCO08-61</t>
  </si>
  <si>
    <t>NA04_RMAGCO08-13</t>
  </si>
  <si>
    <t>NA04_RMAGCO08-34</t>
  </si>
  <si>
    <t>NA04_RMAGCO08-27</t>
  </si>
  <si>
    <t>NA04_RMAGCO08-28</t>
  </si>
  <si>
    <t>NA04_RMAGCO08-63</t>
  </si>
  <si>
    <t>NA04_RMAGCO08-60</t>
  </si>
  <si>
    <t>NA04_RMAGCO08-44</t>
  </si>
  <si>
    <t>NA04_RMAGCO08-86</t>
  </si>
  <si>
    <t>NA04_RMAGCO08-75</t>
  </si>
  <si>
    <t>NA04_RMAGCO08-72</t>
  </si>
  <si>
    <t>NA04_RMAGCO08-104</t>
  </si>
  <si>
    <t>NA04_RMAGCO08-89</t>
  </si>
  <si>
    <t>NA04_RMAGCO08-48</t>
  </si>
  <si>
    <t>NA04_RMAGCO08-62</t>
  </si>
  <si>
    <t>NA04_RMAGCO08-93</t>
  </si>
  <si>
    <t>NA04_RMAGCO08-38</t>
  </si>
  <si>
    <t>NA04_RMAGCO08-11</t>
  </si>
  <si>
    <t>NA04_RMAGCO08-67</t>
  </si>
  <si>
    <t>NA04_RMAGCO08-87</t>
  </si>
  <si>
    <t>NA04_RMAGCO08-26</t>
  </si>
  <si>
    <t>NA04_RMAGCO08-47</t>
  </si>
  <si>
    <t>NA04_RMAGCO08-35</t>
  </si>
  <si>
    <t>NA04_RMAGCO08-102</t>
  </si>
  <si>
    <t>NA04_RMAGCO08-45</t>
  </si>
  <si>
    <t>NA04_RMAGCO08-106</t>
  </si>
  <si>
    <t>NA04_RMAGCO08-33</t>
  </si>
  <si>
    <t>NA04_RMAGCO08-32</t>
  </si>
  <si>
    <t>NA04_RMAGCO08-41</t>
  </si>
  <si>
    <t>NA04_RMAGCO08-76</t>
  </si>
  <si>
    <t>NA04_RMAGCO08-108</t>
  </si>
  <si>
    <t>NA04_RMAGCO08-85</t>
  </si>
  <si>
    <t>NA04_RMAGCO08-88</t>
  </si>
  <si>
    <t>NA04_RMAGCO08-99</t>
  </si>
  <si>
    <t>NA04_RMAGCO08-42</t>
  </si>
  <si>
    <t>NA04_RMAGCO08-98</t>
  </si>
  <si>
    <t>NA04_RMAGCO08-110</t>
  </si>
  <si>
    <t>NA04_RMAGCO08-36</t>
  </si>
  <si>
    <t>NA04_RMAGCO08-109</t>
  </si>
  <si>
    <t>NA04_RMAGCO08-92</t>
  </si>
  <si>
    <t>NA04_RMAGCO08-29</t>
  </si>
  <si>
    <t>NA04_RMAGCO08-57</t>
  </si>
  <si>
    <t>NA04_RMAGCO08-01</t>
  </si>
  <si>
    <t>NA04_RMAGCO08-51</t>
  </si>
  <si>
    <t>NA04_RMAGCO08-46</t>
  </si>
  <si>
    <t>NA04_RMAGCO08-91</t>
  </si>
  <si>
    <t>NA04_RMAGCO08-31</t>
  </si>
  <si>
    <t>NA04_RMAGCO08-81</t>
  </si>
  <si>
    <t>NA04_RMAGCO08-54</t>
  </si>
  <si>
    <t>NA04_RMAGCO08-14</t>
  </si>
  <si>
    <t>NA04_RMAGCO08-30</t>
  </si>
  <si>
    <t>NA04_RMAGCO08-08</t>
  </si>
  <si>
    <t>NA04_RMAGCO08-68</t>
  </si>
  <si>
    <t>NA04_RMAGCO08-64</t>
  </si>
  <si>
    <t>NA04_RMAGCO08-10</t>
  </si>
  <si>
    <t>NA04_RMAGCO08-09</t>
  </si>
  <si>
    <t>NA04_RMAGCO08-24</t>
  </si>
  <si>
    <t>NA04_RMAGCO08-05</t>
  </si>
  <si>
    <t>NA04_RMAGCO08-96</t>
  </si>
  <si>
    <t>NA04_RMAGCO08-02</t>
  </si>
  <si>
    <t>NA04_RMAGCO08-66</t>
  </si>
  <si>
    <t>NA04_RMAGCO08-03</t>
  </si>
  <si>
    <t>NA04_RMAGCO08-56</t>
  </si>
  <si>
    <t>NA04_RMAGCO08-84</t>
  </si>
  <si>
    <t>NA04_RMAGCO08-55</t>
  </si>
  <si>
    <t>NA04_RMAGCO08-90</t>
  </si>
  <si>
    <t>NA04_RMAGCO08-95</t>
  </si>
  <si>
    <t>NA04_RMAGCO08-100</t>
  </si>
  <si>
    <t>NA04_RMAGCO08-83</t>
  </si>
  <si>
    <t>NA04_RMAGCO08-78</t>
  </si>
  <si>
    <t>NA04_RMAGCO08-82</t>
  </si>
  <si>
    <t>NA04_RMAGCO08-53</t>
  </si>
  <si>
    <t>NA04_RMAGCO08-19</t>
  </si>
  <si>
    <t>NA04_RMAGCO08-12</t>
  </si>
  <si>
    <t>NA04_RMAGCO08-06</t>
  </si>
  <si>
    <t>NA04_RMAGCO08-17</t>
  </si>
  <si>
    <t>NA04_RMAGCO08-20</t>
  </si>
  <si>
    <t>NA04_RMAGCO08-94</t>
  </si>
  <si>
    <t>NA04_RMAGCO08-25</t>
  </si>
  <si>
    <t>NA04_RMAGCO08-65</t>
  </si>
  <si>
    <t>NA04_RMAGCO08-74</t>
  </si>
  <si>
    <t>NA04_RMAGCO08-50</t>
  </si>
  <si>
    <t>NA04_RMAGCO08-49</t>
  </si>
  <si>
    <t>NA04_RMAGCO08-70</t>
  </si>
  <si>
    <t>NA04_RMAGCO08-37</t>
  </si>
  <si>
    <t>NA04_RMAGCO08-40</t>
  </si>
  <si>
    <t>NA02_RMAGCO06-55</t>
  </si>
  <si>
    <t>NA02_RMAGCO06-01</t>
  </si>
  <si>
    <t>NA02_RMAGCO06-61</t>
  </si>
  <si>
    <t>NA02_RMAGCO06-28</t>
  </si>
  <si>
    <t>NA02_RMAGCO06-103</t>
  </si>
  <si>
    <t>NA02_RMAGCO06-81</t>
  </si>
  <si>
    <t>NA02_RMAGCO06-32</t>
  </si>
  <si>
    <t>NA02_RMAGCO06-66</t>
  </si>
  <si>
    <t>NA02_RMAGCO06-77</t>
  </si>
  <si>
    <t>NA02_RMAGCO06-56</t>
  </si>
  <si>
    <t>NA02_RMAGCO06-31</t>
  </si>
  <si>
    <t>NA02_RMAGCO06-71</t>
  </si>
  <si>
    <t>NA02_RMAGCO06-38</t>
  </si>
  <si>
    <t>NA02_RMAGCO06-94</t>
  </si>
  <si>
    <t>NA02_RMAGCO06-02</t>
  </si>
  <si>
    <t>NA02_RMAGCO06-105</t>
  </si>
  <si>
    <t>NA02_RMAGCO06-96</t>
  </si>
  <si>
    <t>NA02_RMAGCO06-05</t>
  </si>
  <si>
    <t>NA02_RMAGCO06-40</t>
  </si>
  <si>
    <t>NA02_RMAGCO06-13</t>
  </si>
  <si>
    <t>NA02_RMAGCO06-33</t>
  </si>
  <si>
    <t>NA02_RMAGCO06-72</t>
  </si>
  <si>
    <t>NA02_RMAGCO06-102</t>
  </si>
  <si>
    <t>NA02_RMAGCO06-48</t>
  </si>
  <si>
    <t>NA02_RMAGCO06-100</t>
  </si>
  <si>
    <t>NA02_RMAGCO06-58</t>
  </si>
  <si>
    <t>NA02_RMAGCO06-59</t>
  </si>
  <si>
    <t>NA02_RMAGCO06-20</t>
  </si>
  <si>
    <t>NA02_RMAGCO06-03</t>
  </si>
  <si>
    <t>NA02_RMAGCO06-104</t>
  </si>
  <si>
    <t>NA02_RMAGCO06-45</t>
  </si>
  <si>
    <t>NA02_RMAGCO06-57</t>
  </si>
  <si>
    <t>NA02_RMAGCO06-44</t>
  </si>
  <si>
    <t>NA02_RMAGCO06-22</t>
  </si>
  <si>
    <t>NA02_RMAGCO06-68</t>
  </si>
  <si>
    <t>NA02_RMAGCO06-17</t>
  </si>
  <si>
    <t>NA02_RMAGCO06-34</t>
  </si>
  <si>
    <t>NA02_RMAGCO06-109</t>
  </si>
  <si>
    <t>NA02_RMAGCO06-51</t>
  </si>
  <si>
    <t>NA02_RMAGCO06-46</t>
  </si>
  <si>
    <t>NA02_RMAGCO06-99</t>
  </si>
  <si>
    <t>NA02_RMAGCO06-87</t>
  </si>
  <si>
    <t>NA02_RMAGCO06-29</t>
  </si>
  <si>
    <t>NA02_RMAGCO06-70</t>
  </si>
  <si>
    <t>NA02_RMAGCO06-50</t>
  </si>
  <si>
    <t>NA02_RMAGCO06-23</t>
  </si>
  <si>
    <t>NA02_RMAGCO06-30</t>
  </si>
  <si>
    <t>NA02_RMAGCO06-75</t>
  </si>
  <si>
    <t>NA02_RMAGCO06-47</t>
  </si>
  <si>
    <t>NA02_RMAGCO06-27</t>
  </si>
  <si>
    <t>NA02_RMAGCO06-12</t>
  </si>
  <si>
    <t>NA02_RMAGCO06-85</t>
  </si>
  <si>
    <t>NA02_RMAGCO06-16</t>
  </si>
  <si>
    <t>NA02_RMAGCO06-62</t>
  </si>
  <si>
    <t>NA02_RMAGCO06-54</t>
  </si>
  <si>
    <t>NA02_RMAGCO06-52</t>
  </si>
  <si>
    <t>NA02_RMAGCO06-04</t>
  </si>
  <si>
    <t>NA02_RMAGCO06-88</t>
  </si>
  <si>
    <t>NA02_RMAGCO06-93</t>
  </si>
  <si>
    <t>NA02_RMAGCO06-64</t>
  </si>
  <si>
    <t>NA02_RMAGCO06-10</t>
  </si>
  <si>
    <t>NA02_RMAGCO06-06</t>
  </si>
  <si>
    <t>NA02_RMAGCO06-08</t>
  </si>
  <si>
    <t>NA02_RMAGCO06-07</t>
  </si>
  <si>
    <t>NA02_RMAGCO06-42</t>
  </si>
  <si>
    <t>NA02_RMAGCO06-53</t>
  </si>
  <si>
    <t>NA02_RMAGCO06-73</t>
  </si>
  <si>
    <t>NA02_RMAGCO06-11</t>
  </si>
  <si>
    <t>NA02_RMAGCO06-25</t>
  </si>
  <si>
    <t>NA02_RMAGCO06-49</t>
  </si>
  <si>
    <t>NA02_RMAGCO06-15</t>
  </si>
  <si>
    <t>NA02_RMAGCO06-107</t>
  </si>
  <si>
    <t>NA02_RMAGCO06-78</t>
  </si>
  <si>
    <t>NA02_RMAGCO06-74</t>
  </si>
  <si>
    <t>NA02_RMAGCO06-97</t>
  </si>
  <si>
    <t>NA02_RMAGCO06-26</t>
  </si>
  <si>
    <t>NA02_RMAGCO06-86</t>
  </si>
  <si>
    <t>NA02_RMAGCO06-35</t>
  </si>
  <si>
    <t>NA02_RMAGCO06-95</t>
  </si>
  <si>
    <t>NA02_RMAGCO06-43</t>
  </si>
  <si>
    <t>NA02_RMAGCO06-90</t>
  </si>
  <si>
    <t>NA02_RMAGCO06-09</t>
  </si>
  <si>
    <t>NA02_RMAGCO06-76</t>
  </si>
  <si>
    <t>NA02_RMAGCO06-84</t>
  </si>
  <si>
    <t>NA02_RMAGCO06-21</t>
  </si>
  <si>
    <t>NA02_RMAGCO06-69</t>
  </si>
  <si>
    <t>NA02_RMAGCO06-18</t>
  </si>
  <si>
    <t>NA02_RMAGCO06-24</t>
  </si>
  <si>
    <t>NA02_RMAGCO06-19</t>
  </si>
  <si>
    <t>NA02_RMAGCO06-79</t>
  </si>
  <si>
    <t>NA02_RMAGCO06-14</t>
  </si>
  <si>
    <t>NA02_RMAGCO06-83</t>
  </si>
  <si>
    <t>NA02_RMAGCO06-106</t>
  </si>
  <si>
    <t>NA02_RMAGCO06-82</t>
  </si>
  <si>
    <t>NA02_RMAGCO06-41</t>
  </si>
  <si>
    <t>NA02_RMAGCO06-92</t>
  </si>
  <si>
    <t>NA02_RMAGCO06-89</t>
  </si>
  <si>
    <t>NA02_RMAGCO06-60</t>
  </si>
  <si>
    <t>NA02_RMAGCO06-63</t>
  </si>
  <si>
    <t>NA02_RMAGCO06-80</t>
  </si>
  <si>
    <t>NA05_RSINCOO1-86</t>
  </si>
  <si>
    <t>NA05_RSINCOO1-27</t>
  </si>
  <si>
    <t>NA05_RSINCOO1-89</t>
  </si>
  <si>
    <t>NA05_RSINCOO1-76</t>
  </si>
  <si>
    <t>NA05_RSINCOO1-33</t>
  </si>
  <si>
    <t>NA05_RSINCOO1-29</t>
  </si>
  <si>
    <t>NA05_RSINCOO1-73</t>
  </si>
  <si>
    <t>NA05_RSINCOO1-48</t>
  </si>
  <si>
    <t>NA05_RSINCOO1-15</t>
  </si>
  <si>
    <t>NA05_RSINCOO1-66</t>
  </si>
  <si>
    <t>NA05_RSINCOO1-39</t>
  </si>
  <si>
    <t>NA05_RSINCOO1-42</t>
  </si>
  <si>
    <t>NA05_RSINCOO1-36</t>
  </si>
  <si>
    <t>NA05_RSINCOO1-62</t>
  </si>
  <si>
    <t>NA05_RSINCOO1-24</t>
  </si>
  <si>
    <t>NA05_RSINCOO1-67</t>
  </si>
  <si>
    <t>NA05_RSINCOO1-55</t>
  </si>
  <si>
    <t>NA05_RSINCOO1-53</t>
  </si>
  <si>
    <t>NA05_RSINCOO1-41</t>
  </si>
  <si>
    <t>NA05_RSINCOO1-97</t>
  </si>
  <si>
    <t>NA05_RSINCOO1-90</t>
  </si>
  <si>
    <t>NA05_RSINCOO1-49</t>
  </si>
  <si>
    <t>NA05_RSINCOO1-34</t>
  </si>
  <si>
    <t>NA05_RSINCOO1-19</t>
  </si>
  <si>
    <t>NA05_RSINCOO1-102</t>
  </si>
  <si>
    <t>NA05_RSINCOO1-96</t>
  </si>
  <si>
    <t>NA05_RSINCOO1-37</t>
  </si>
  <si>
    <t>NA05_RSINCOO1-58</t>
  </si>
  <si>
    <t>NA05_RSINCOO1-78</t>
  </si>
  <si>
    <t>NA05_RSINCOO1-31</t>
  </si>
  <si>
    <t>NA05_RSINCOO1-04</t>
  </si>
  <si>
    <t>NA05_RSINCOO1-59</t>
  </si>
  <si>
    <t>NA05_RSINCOO1-56</t>
  </si>
  <si>
    <t>NA05_RSINCOO1-13</t>
  </si>
  <si>
    <t>NA05_RSINCOO1-06</t>
  </si>
  <si>
    <t>NA05_RSINCOO1-25</t>
  </si>
  <si>
    <t>NA05_RSINCOO1-07</t>
  </si>
  <si>
    <t>NA05_RSINCOO1-87</t>
  </si>
  <si>
    <t>NA05_RSINCOO1-26</t>
  </si>
  <si>
    <t>NA05_RSINCOO1-94</t>
  </si>
  <si>
    <t>NA05_RSINCOO1-10</t>
  </si>
  <si>
    <t>NA05_RSINCOO1-28</t>
  </si>
  <si>
    <t>NA05_RSINCOO1-71</t>
  </si>
  <si>
    <t>NA05_RSINCOO1-03</t>
  </si>
  <si>
    <t>NA05_RSINCOO1-103</t>
  </si>
  <si>
    <t>NA05_RSINCOO1-109</t>
  </si>
  <si>
    <t>NA05_RSINCOO1-52</t>
  </si>
  <si>
    <t>NA05_RSINCOO1-80</t>
  </si>
  <si>
    <t>NA05_RSINCOO1-40</t>
  </si>
  <si>
    <t>NA05_RSINCOO1-81</t>
  </si>
  <si>
    <t>NA05_RSINCOO1-54</t>
  </si>
  <si>
    <t>NA05_RSINCOO1-43</t>
  </si>
  <si>
    <t>NA05_RSINCOO1-77</t>
  </si>
  <si>
    <t>NA05_RSINCOO1-100</t>
  </si>
  <si>
    <t>NA05_RSINCOO1-14</t>
  </si>
  <si>
    <t>NA05_RSINCOO1-91</t>
  </si>
  <si>
    <t>NA05_RSINCOO1-02</t>
  </si>
  <si>
    <t>NA05_RSINCOO1-84</t>
  </si>
  <si>
    <t>NA05_RSINCOO1-92</t>
  </si>
  <si>
    <t>NA05_RSINCOO1-18</t>
  </si>
  <si>
    <t>NA05_RSINCOO1-74</t>
  </si>
  <si>
    <t>NA05_RSINCOO1-30</t>
  </si>
  <si>
    <t>NA05_RSINCOO1-51</t>
  </si>
  <si>
    <t>NA05_RSINCOO1-12</t>
  </si>
  <si>
    <t>NA05_RSINCOO1-79</t>
  </si>
  <si>
    <t>NA05_RSINCOO1-23</t>
  </si>
  <si>
    <t>NA05_RSINCOO1-17</t>
  </si>
  <si>
    <t>NA05_RSINCOO1-01</t>
  </si>
  <si>
    <t>NA05_RSINCOO1-98</t>
  </si>
  <si>
    <t>NA05_RSINCOO1-82</t>
  </si>
  <si>
    <t>NA05_RSINCOO1-64</t>
  </si>
  <si>
    <t>NA05_RSINCOO1-21</t>
  </si>
  <si>
    <t>NA05_RSINCOO1-08</t>
  </si>
  <si>
    <t>NA05_RSINCOO1-35</t>
  </si>
  <si>
    <t>NA05_RSINCOO1-61</t>
  </si>
  <si>
    <t>NA05_RSINCOO1-69</t>
  </si>
  <si>
    <t>NA05_RSINCOO1-20</t>
  </si>
  <si>
    <t>NA05_RSINCOO1-65</t>
  </si>
  <si>
    <t>NA05_RSINCOO1-106</t>
  </si>
  <si>
    <t>NA05_RSINCOO1-72</t>
  </si>
  <si>
    <t>NA05_RSINCOO1-108</t>
  </si>
  <si>
    <t>NA05_RSINCOO1-104</t>
  </si>
  <si>
    <t>NA05_RSINCOO1-16</t>
  </si>
  <si>
    <t>NA05_RSINCOO1-83</t>
  </si>
  <si>
    <t>NA05_RSINCOO1-105</t>
  </si>
  <si>
    <t>NA05_RSINCOO1-50</t>
  </si>
  <si>
    <t>NA05_RSINCOO1-57</t>
  </si>
  <si>
    <t>NA05_RSINCOO1-46</t>
  </si>
  <si>
    <t>NA05_RSINCOO1-11</t>
  </si>
  <si>
    <t>NA05_RSINCOO1-09</t>
  </si>
  <si>
    <t>NA05_RSINCOO1-47</t>
  </si>
  <si>
    <t>NA05_RSINCOO1-38</t>
  </si>
  <si>
    <t>NA05_RSINCOO1-68</t>
  </si>
  <si>
    <t>NA05_RSINCOO1-32</t>
  </si>
  <si>
    <t>NA05_RSINCOO1-05</t>
  </si>
  <si>
    <t>NA05_RSINCOO1-45</t>
  </si>
  <si>
    <t>NA05_RSINCOO1-22</t>
  </si>
  <si>
    <t>NA05_RSINCOO1-85</t>
  </si>
  <si>
    <t>NA05_RSINCOO1-88</t>
  </si>
  <si>
    <t>NA05_RSINCOO1-60</t>
  </si>
  <si>
    <t>NA05_RSINCOO1-93</t>
  </si>
  <si>
    <t>NA05_RSINCOO1-101</t>
  </si>
  <si>
    <t>NA05_RSINCOO1-70</t>
  </si>
  <si>
    <t>NA05_RSINCOO1-95</t>
  </si>
  <si>
    <t>NA05_RSINCOO1-99</t>
  </si>
  <si>
    <t>NA05_RSINCOO1-63</t>
  </si>
  <si>
    <t>NA06_RCHICO01-48</t>
  </si>
  <si>
    <t>NA06_RCHICO01-12</t>
  </si>
  <si>
    <t>NA06_RCHICO01-83</t>
  </si>
  <si>
    <t>NA06_RCHICO01-36</t>
  </si>
  <si>
    <t>NA06_RCHICO01-64</t>
  </si>
  <si>
    <t>NA06_RCHICO01-24</t>
  </si>
  <si>
    <t>NA06_RCHICO01-50</t>
  </si>
  <si>
    <t>NA06_RCHICO01-67</t>
  </si>
  <si>
    <t>NA06_RCHICO01-05</t>
  </si>
  <si>
    <t>NA06_RCHICO01-10</t>
  </si>
  <si>
    <t>NA06_RCHICO01-72</t>
  </si>
  <si>
    <t>NA06_RCHICO01-96</t>
  </si>
  <si>
    <t>NA06_RCHICO01-54</t>
  </si>
  <si>
    <t>NA06_RCHICO01-75</t>
  </si>
  <si>
    <t>NA06_RCHICO01-09</t>
  </si>
  <si>
    <t>NA06_RCHICO01-97</t>
  </si>
  <si>
    <t>NA06_RCHICO01-65</t>
  </si>
  <si>
    <t>NA06_RCHICO01-51</t>
  </si>
  <si>
    <t>NA06_RCHICO01-43</t>
  </si>
  <si>
    <t>NA06_RCHICO01-18</t>
  </si>
  <si>
    <t>NA06_RCHICO01-25</t>
  </si>
  <si>
    <t>NA06_RCHICO01-110</t>
  </si>
  <si>
    <t>NA06_RCHICO01-02</t>
  </si>
  <si>
    <t>NA06_RCHICO01-73</t>
  </si>
  <si>
    <t>NA06_RCHICO01-60</t>
  </si>
  <si>
    <t>NA06_RCHICO01-95</t>
  </si>
  <si>
    <t>NA06_RCHICO01-04</t>
  </si>
  <si>
    <t>NA06_RCHICO01-76</t>
  </si>
  <si>
    <t>NA06_RCHICO01-98</t>
  </si>
  <si>
    <t>NA06_RCHICO01-46</t>
  </si>
  <si>
    <t>NA06_RCHICO01-58</t>
  </si>
  <si>
    <t>NA06_RCHICO01-41</t>
  </si>
  <si>
    <t>NA06_RCHICO01-01</t>
  </si>
  <si>
    <t>NA06_RCHICO01-105</t>
  </si>
  <si>
    <t>NA06_RCHICO01-21</t>
  </si>
  <si>
    <t>NA06_RCHICO01-103</t>
  </si>
  <si>
    <t>NA06_RCHICO01-100</t>
  </si>
  <si>
    <t>NA06_RCHICO01-13</t>
  </si>
  <si>
    <t>NA06_RCHICO01-63</t>
  </si>
  <si>
    <t>NA06_RCHICO01-52</t>
  </si>
  <si>
    <t>NA06_RCHICO01-53</t>
  </si>
  <si>
    <t>NA06_RCHICO01-08</t>
  </si>
  <si>
    <t>NA06_RCHICO01-70</t>
  </si>
  <si>
    <t>NA06_RCHICO01-81</t>
  </si>
  <si>
    <t>NA06_RCHICO01-16</t>
  </si>
  <si>
    <t>NA06_RCHICO01-62</t>
  </si>
  <si>
    <t>NA06_RCHICO01-82</t>
  </si>
  <si>
    <t>NA06_RCHICO01-68</t>
  </si>
  <si>
    <t>NA06_RCHICO01-47</t>
  </si>
  <si>
    <t>NA06_RCHICO01-71</t>
  </si>
  <si>
    <t>NA06_RCHICO01-74</t>
  </si>
  <si>
    <t>NA06_RCHICO01-94</t>
  </si>
  <si>
    <t>NA06_RCHICO01-38</t>
  </si>
  <si>
    <t>NA06_RCHICO01-92</t>
  </si>
  <si>
    <t>NA06_RCHICO01-61</t>
  </si>
  <si>
    <t>NA06_RCHICO01-55</t>
  </si>
  <si>
    <t>NA06_RCHICO01-69</t>
  </si>
  <si>
    <t>NA06_RCHICO01-109</t>
  </si>
  <si>
    <t>NA06_RCHICO01-84</t>
  </si>
  <si>
    <t>NA06_RCHICO01-30</t>
  </si>
  <si>
    <t>NA06_RCHICO01-29</t>
  </si>
  <si>
    <t>NA06_RCHICO01-45</t>
  </si>
  <si>
    <t>NA06_RCHICO01-108</t>
  </si>
  <si>
    <t>NA06_RCHICO01-03</t>
  </si>
  <si>
    <t>NA06_RCHICO01-07</t>
  </si>
  <si>
    <t>NA06_RCHICO01-99</t>
  </si>
  <si>
    <t>NA06_RCHICO01-89</t>
  </si>
  <si>
    <t>NA06_RCHICO01-49</t>
  </si>
  <si>
    <t>NA06_RCHICO01-79</t>
  </si>
  <si>
    <t>NA06_RCHICO01-22</t>
  </si>
  <si>
    <t>NA06_RCHICO01-06</t>
  </si>
  <si>
    <t>NA06_RCHICO01-57</t>
  </si>
  <si>
    <t>NA06_RCHICO01-26</t>
  </si>
  <si>
    <t>NA06_RCHICO01-56</t>
  </si>
  <si>
    <t>NA06_RCHICO01-101</t>
  </si>
  <si>
    <t>NA06_RCHICO01-66</t>
  </si>
  <si>
    <t>NA06_RCHICO01-39</t>
  </si>
  <si>
    <t>NA06_RCHICO01-87</t>
  </si>
  <si>
    <t>NA06_RCHICO01-86</t>
  </si>
  <si>
    <t>NA06_RCHICO01-88</t>
  </si>
  <si>
    <t>NA06_RCHICO01-93</t>
  </si>
  <si>
    <t>NA06_RCHICO01-31</t>
  </si>
  <si>
    <t>NA06_RCHICO01-104</t>
  </si>
  <si>
    <t>NA06_RCHICO01-91</t>
  </si>
  <si>
    <t>NA06_RCHICO01-19</t>
  </si>
  <si>
    <t>NA06_RCHICO01-44</t>
  </si>
  <si>
    <t>NA06_RCHICO01-59</t>
  </si>
  <si>
    <t>NA06_RCHICO01-27</t>
  </si>
  <si>
    <t>NA06_RCHICO01-23</t>
  </si>
  <si>
    <t>NA06_RCHICO01-80</t>
  </si>
  <si>
    <t>NA06_RCHICO01-28</t>
  </si>
  <si>
    <t>NA06_RCHICO01-15</t>
  </si>
  <si>
    <t>NA06_RCHICO01-106</t>
  </si>
  <si>
    <t>NA06_RCHICO01-33</t>
  </si>
  <si>
    <t>NA06_RCHICO01-40</t>
  </si>
  <si>
    <t>NA06_RCHICO01-42</t>
  </si>
  <si>
    <t>NA06_RCHICO01-17</t>
  </si>
  <si>
    <t>NA06_RCHICO01-14</t>
  </si>
  <si>
    <t>NA06_RCHICO01-90</t>
  </si>
  <si>
    <t>NA06_RCHICO01-85</t>
  </si>
  <si>
    <t>NA06_RCHICO01-20</t>
  </si>
  <si>
    <t>NA07_RNEICO01-89</t>
  </si>
  <si>
    <t>NA07_RNEICO01-81</t>
  </si>
  <si>
    <t>NA07_RNEICO01-110</t>
  </si>
  <si>
    <t>NA07_RNEICO01-64</t>
  </si>
  <si>
    <t>NA07_RNEICO01-92</t>
  </si>
  <si>
    <t>NA07_RNEICO01-30</t>
  </si>
  <si>
    <t>NA07_RNEICO01-68</t>
  </si>
  <si>
    <t>NA07_RNEICO01-22</t>
  </si>
  <si>
    <t>NA07_RNEICO01-99</t>
  </si>
  <si>
    <t>NA07_RNEICO01-65</t>
  </si>
  <si>
    <t>NA07_RNEICO01-69</t>
  </si>
  <si>
    <t>NA07_RNEICO01-90</t>
  </si>
  <si>
    <t>NA07_RNEICO01-62</t>
  </si>
  <si>
    <t>NA07_RNEICO01-24</t>
  </si>
  <si>
    <t>NA07_RNEICO01-12</t>
  </si>
  <si>
    <t>NA07_RNEICO01-13</t>
  </si>
  <si>
    <t>NA07_RNEICO01-40</t>
  </si>
  <si>
    <t>NA07_RNEICO01-50</t>
  </si>
  <si>
    <t>NA07_RNEICO01-08</t>
  </si>
  <si>
    <t>NA07_RNEICO01-21</t>
  </si>
  <si>
    <t>NA07_RNEICO01-49</t>
  </si>
  <si>
    <t>NA07_RNEICO01-94</t>
  </si>
  <si>
    <t>NA07_RNEICO01-88</t>
  </si>
  <si>
    <t>NA07_RNEICO01-103</t>
  </si>
  <si>
    <t>NA07_RNEICO01-72</t>
  </si>
  <si>
    <t>NA07_RNEICO01-48</t>
  </si>
  <si>
    <t>NA07_RNEICO01-59</t>
  </si>
  <si>
    <t>NA07_RNEICO01-55</t>
  </si>
  <si>
    <t>NA07_RNEICO01-27</t>
  </si>
  <si>
    <t>NA07_RNEICO01-53</t>
  </si>
  <si>
    <t>NA07_RNEICO01-61</t>
  </si>
  <si>
    <t>NA07_RNEICO01-83</t>
  </si>
  <si>
    <t>NA07_RNEICO01-36</t>
  </si>
  <si>
    <t>NA07_RNEICO01-79</t>
  </si>
  <si>
    <t>NA07_RNEICO01-66</t>
  </si>
  <si>
    <t>NA07_RNEICO01-31</t>
  </si>
  <si>
    <t>NA07_RNEICO01-104</t>
  </si>
  <si>
    <t>NA07_RNEICO01-58</t>
  </si>
  <si>
    <t>NA07_RNEICO01-87</t>
  </si>
  <si>
    <t>NA07_RNEICO01-96</t>
  </si>
  <si>
    <t>NA07_RNEICO01-86</t>
  </si>
  <si>
    <t>NA07_RNEICO01-67</t>
  </si>
  <si>
    <t>NA07_RNEICO01-74</t>
  </si>
  <si>
    <t>NA07_RNEICO01-85</t>
  </si>
  <si>
    <t>NA07_RNEICO01-02</t>
  </si>
  <si>
    <t>NA07_RNEICO01-71</t>
  </si>
  <si>
    <t>NA07_RNEICO01-84</t>
  </si>
  <si>
    <t>NA07_RNEICO01-101</t>
  </si>
  <si>
    <t>NA07_RNEICO01-16</t>
  </si>
  <si>
    <t>NA07_RNEICO01-15</t>
  </si>
  <si>
    <t>NA07_RNEICO01-35</t>
  </si>
  <si>
    <t>NA07_RNEICO01-75</t>
  </si>
  <si>
    <t>NA07_RNEICO01-93</t>
  </si>
  <si>
    <t>NA07_RNEICO01-98</t>
  </si>
  <si>
    <t>NA07_RNEICO01-03</t>
  </si>
  <si>
    <t>NA07_RNEICO01-91</t>
  </si>
  <si>
    <t>NA07_RNEICO01-52</t>
  </si>
  <si>
    <t>NA07_RNEICO01-57</t>
  </si>
  <si>
    <t>NA07_RNEICO01-06</t>
  </si>
  <si>
    <t>NA07_RNEICO01-39</t>
  </si>
  <si>
    <t>NA07_RNEICO01-09</t>
  </si>
  <si>
    <t>NA07_RNEICO01-109</t>
  </si>
  <si>
    <t>NA07_RNEICO01-34</t>
  </si>
  <si>
    <t>NA07_RNEICO01-07</t>
  </si>
  <si>
    <t>NA07_RNEICO01-29</t>
  </si>
  <si>
    <t>NA07_RNEICO01-10</t>
  </si>
  <si>
    <t>NA07_RNEICO01-78</t>
  </si>
  <si>
    <t>NA07_RNEICO01-46</t>
  </si>
  <si>
    <t>NA07_RNEICO01-17</t>
  </si>
  <si>
    <t>NA07_RNEICO01-26</t>
  </si>
  <si>
    <t>NA07_RNEICO01-32</t>
  </si>
  <si>
    <t>NA07_RNEICO01-76</t>
  </si>
  <si>
    <t>NA07_RNEICO01-25</t>
  </si>
  <si>
    <t>NA07_RNEICO01-04</t>
  </si>
  <si>
    <t>NA07_RNEICO01-44</t>
  </si>
  <si>
    <t>NA07_RNEICO01-38</t>
  </si>
  <si>
    <t>NA07_RNEICO01-19</t>
  </si>
  <si>
    <t>NA07_RNEICO01-14</t>
  </si>
  <si>
    <t>NA07_RNEICO01-20</t>
  </si>
  <si>
    <t>NA07_RNEICO01-95</t>
  </si>
  <si>
    <t>NA07_RNEICO01-107</t>
  </si>
  <si>
    <t>NA07_RNEICO01-82</t>
  </si>
  <si>
    <t>NA07_RNEICO01-108</t>
  </si>
  <si>
    <t>NA07_RNEICO01-102</t>
  </si>
  <si>
    <t>NA07_RNEICO01-97</t>
  </si>
  <si>
    <t>NA07_RNEICO01-43</t>
  </si>
  <si>
    <t>NA07_RNEICO01-63</t>
  </si>
  <si>
    <t>NA07_RNEICO01-47</t>
  </si>
  <si>
    <t>NA07_RNEICO01-54</t>
  </si>
  <si>
    <t>NA07_RNEICO01-42</t>
  </si>
  <si>
    <t>NA07_RNEICO01-70</t>
  </si>
  <si>
    <t>NA07_RNEICO01-51</t>
  </si>
  <si>
    <t>NA07_RNEICO01-60</t>
  </si>
  <si>
    <t>NA07_RNEICO01-23</t>
  </si>
  <si>
    <t>NA07_RNEICO01-80</t>
  </si>
  <si>
    <t>NA07_RNEICO01-41</t>
  </si>
  <si>
    <t>NA07_RNEICO01-77</t>
  </si>
  <si>
    <t>NA07_RNEICO01-105</t>
  </si>
  <si>
    <t>NA07_RNEICO01-45</t>
  </si>
  <si>
    <t>NA07_RNEICO01-05</t>
  </si>
  <si>
    <t>NA07_RNEICO01-56</t>
  </si>
  <si>
    <t>NA07_RNEICO01-28</t>
  </si>
  <si>
    <t>NA07_RNEICO01-37</t>
  </si>
  <si>
    <t>NA07_RNEICO01-18</t>
  </si>
  <si>
    <t>NA07_RNEICO01-01</t>
  </si>
  <si>
    <t>NA07_RNEICO01-11</t>
  </si>
  <si>
    <t>NA08_RMAGCO01-15</t>
  </si>
  <si>
    <t>NA08_RMAGCO01-24</t>
  </si>
  <si>
    <t>NA08_RMAGCO01-80</t>
  </si>
  <si>
    <t>NA08_RMAGCO01-73</t>
  </si>
  <si>
    <t>NA08_RMAGCO01-75</t>
  </si>
  <si>
    <t>NA08_RMAGCO01-48</t>
  </si>
  <si>
    <t>NA08_RMAGCO01-43</t>
  </si>
  <si>
    <t>NA08_RMAGCO01-16</t>
  </si>
  <si>
    <t>NA08_RMAGCO01-106</t>
  </si>
  <si>
    <t>NA08_RMAGCO01-107</t>
  </si>
  <si>
    <t>NA08_RMAGCO01-30</t>
  </si>
  <si>
    <t>NA08_RMAGCO01-91</t>
  </si>
  <si>
    <t>NA08_RMAGCO01-25</t>
  </si>
  <si>
    <t>NA08_RMAGCO01-50</t>
  </si>
  <si>
    <t>NA08_RMAGCO01-46</t>
  </si>
  <si>
    <t>NA08_RMAGCO01-14</t>
  </si>
  <si>
    <t>NA08_RMAGCO01-67</t>
  </si>
  <si>
    <t>NA08_RMAGCO01-28</t>
  </si>
  <si>
    <t>NA08_RMAGCO01-97</t>
  </si>
  <si>
    <t>NA08_RMAGCO01-01</t>
  </si>
  <si>
    <t>NA08_RMAGCO01-35</t>
  </si>
  <si>
    <t>NA08_RMAGCO01-89</t>
  </si>
  <si>
    <t>NA08_RMAGCO01-63</t>
  </si>
  <si>
    <t>NA08_RMAGCO01-06</t>
  </si>
  <si>
    <t>NA08_RMAGCO01-95</t>
  </si>
  <si>
    <t>NA08_RMAGCO01-86</t>
  </si>
  <si>
    <t>NA08_RMAGCO01-55</t>
  </si>
  <si>
    <t>NA08_RMAGCO01-64</t>
  </si>
  <si>
    <t>NA08_RMAGCO01-78</t>
  </si>
  <si>
    <t>NA08_RMAGCO01-13</t>
  </si>
  <si>
    <t>NA08_RMAGCO01-58</t>
  </si>
  <si>
    <t>NA08_RMAGCO01-19</t>
  </si>
  <si>
    <t>NA08_RMAGCO01-37</t>
  </si>
  <si>
    <t>NA08_RMAGCO01-27</t>
  </si>
  <si>
    <t>NA08_RMAGCO01-98</t>
  </si>
  <si>
    <t>NA08_RMAGCO01-12</t>
  </si>
  <si>
    <t>NA08_RMAGCO01-60</t>
  </si>
  <si>
    <t>NA08_RMAGCO01-26</t>
  </si>
  <si>
    <t>NA08_RMAGCO01-40</t>
  </si>
  <si>
    <t>NA08_RMAGCO01-93</t>
  </si>
  <si>
    <t>NA08_RMAGCO01-62</t>
  </si>
  <si>
    <t>NA08_RMAGCO01-05</t>
  </si>
  <si>
    <t>NA08_RMAGCO01-68</t>
  </si>
  <si>
    <t>NA08_RMAGCO01-21</t>
  </si>
  <si>
    <t>NA08_RMAGCO01-88</t>
  </si>
  <si>
    <t>NA08_RMAGCO01-17</t>
  </si>
  <si>
    <t>NA08_RMAGCO01-104</t>
  </si>
  <si>
    <t>NA08_RMAGCO01-23</t>
  </si>
  <si>
    <t>NA08_RMAGCO01-70</t>
  </si>
  <si>
    <t>NA08_RMAGCO01-47</t>
  </si>
  <si>
    <t>NA08_RMAGCO01-44</t>
  </si>
  <si>
    <t>NA08_RMAGCO01-72</t>
  </si>
  <si>
    <t>NA08_RMAGCO01-87</t>
  </si>
  <si>
    <t>NA08_RMAGCO01-11</t>
  </si>
  <si>
    <t>NA08_RMAGCO01-38</t>
  </si>
  <si>
    <t>NA08_RMAGCO01-32</t>
  </si>
  <si>
    <t>NA08_RMAGCO01-36</t>
  </si>
  <si>
    <t>NA08_RMAGCO01-71</t>
  </si>
  <si>
    <t>NA08_RMAGCO01-82</t>
  </si>
  <si>
    <t>NA08_RMAGCO01-69</t>
  </si>
  <si>
    <t>NA08_RMAGCO01-52</t>
  </si>
  <si>
    <t>NA08_RMAGCO01-96</t>
  </si>
  <si>
    <t>NA08_RMAGCO01-94</t>
  </si>
  <si>
    <t>NA08_RMAGCO01-83</t>
  </si>
  <si>
    <t>NA08_RMAGCO01-76</t>
  </si>
  <si>
    <t>NA08_RMAGCO01-74</t>
  </si>
  <si>
    <t>NA08_RMAGCO01-90</t>
  </si>
  <si>
    <t>NA08_RMAGCO01-51</t>
  </si>
  <si>
    <t>NA08_RMAGCO01-34</t>
  </si>
  <si>
    <t>NA08_RMAGCO01-41</t>
  </si>
  <si>
    <t>NA08_RMAGCO01-108</t>
  </si>
  <si>
    <t>NA08_RMAGCO01-10</t>
  </si>
  <si>
    <t>NA08_RMAGCO01-65</t>
  </si>
  <si>
    <t>NA08_RMAGCO01-105</t>
  </si>
  <si>
    <t>NA08_RMAGCO01-102</t>
  </si>
  <si>
    <t>NA08_RMAGCO01-92</t>
  </si>
  <si>
    <t>NA08_RMAGCO01-20</t>
  </si>
  <si>
    <t>NA08_RMAGCO01-81</t>
  </si>
  <si>
    <t>NA08_RMAGCO01-18</t>
  </si>
  <si>
    <t>NA08_RMAGCO01-101</t>
  </si>
  <si>
    <t>NA08_RMAGCO01-42</t>
  </si>
  <si>
    <t>NA08_RMAGCO01-59</t>
  </si>
  <si>
    <t>NA08_RMAGCO01-09</t>
  </si>
  <si>
    <t>NA08_RMAGCO01-100</t>
  </si>
  <si>
    <t>NA08_RMAGCO01-84</t>
  </si>
  <si>
    <t>NA08_RMAGCO01-103</t>
  </si>
  <si>
    <t>NA08_RMAGCO01-45</t>
  </si>
  <si>
    <t>NA08_RMAGCO01-31</t>
  </si>
  <si>
    <t>NA08_RMAGCO01-61</t>
  </si>
  <si>
    <t>NA08_RMAGCO01-77</t>
  </si>
  <si>
    <t>NA08_RMAGCO01-29</t>
  </si>
  <si>
    <t>NA09_RPAICO01-23</t>
  </si>
  <si>
    <t>NA09_RPAICO01-20</t>
  </si>
  <si>
    <t>NA09_RPAICO01-08</t>
  </si>
  <si>
    <t>NA09_RPAICO01-102</t>
  </si>
  <si>
    <t>NA09_RPAICO01-33</t>
  </si>
  <si>
    <t>NA09_RPAICO01-57</t>
  </si>
  <si>
    <t>NA09_RPAICO01-101</t>
  </si>
  <si>
    <t>NA09_RPAICO01-16</t>
  </si>
  <si>
    <t>NA09_RPAICO01-106</t>
  </si>
  <si>
    <t>NA09_RPAICO01-110</t>
  </si>
  <si>
    <t>NA09_RPAICO01-24</t>
  </si>
  <si>
    <t>NA09_RPAICO01-66</t>
  </si>
  <si>
    <t>NA09_RPAICO01-98</t>
  </si>
  <si>
    <t>NA09_RPAICO01-26</t>
  </si>
  <si>
    <t>NA09_RPAICO01-100</t>
  </si>
  <si>
    <t>NA09_RPAICO01-45</t>
  </si>
  <si>
    <t>NA09_RPAICO01-18</t>
  </si>
  <si>
    <t>NA09_RPAICO01-108</t>
  </si>
  <si>
    <t>NA09_RPAICO01-67</t>
  </si>
  <si>
    <t>NA09_RPAICO01-69</t>
  </si>
  <si>
    <t>NA09_RPAICO01-09</t>
  </si>
  <si>
    <t>NA09_RPAICO01-46</t>
  </si>
  <si>
    <t>NA09_RPAICO01-07</t>
  </si>
  <si>
    <t>NA09_RPAICO01-99</t>
  </si>
  <si>
    <t>NA09_RPAICO01-59</t>
  </si>
  <si>
    <t>NA09_RPAICO01-03</t>
  </si>
  <si>
    <t>NA09_RPAICO01-71</t>
  </si>
  <si>
    <t>NA09_RPAICO01-85</t>
  </si>
  <si>
    <t>NA09_RPAICO01-90</t>
  </si>
  <si>
    <t>NA09_RPAICO01-62</t>
  </si>
  <si>
    <t>NA09_RPAICO01-22</t>
  </si>
  <si>
    <t>NA09_RPAICO01-92</t>
  </si>
  <si>
    <t>NA09_RPAICO01-63</t>
  </si>
  <si>
    <t>NA09_RPAICO01-77</t>
  </si>
  <si>
    <t>NA09_RPAICO01-70</t>
  </si>
  <si>
    <t>NA09_RPAICO01-19</t>
  </si>
  <si>
    <t>NA09_RPAICO01-44</t>
  </si>
  <si>
    <t>NA09_RPAICO01-28</t>
  </si>
  <si>
    <t>NA09_RPAICO01-86</t>
  </si>
  <si>
    <t>NA09_RPAICO01-25</t>
  </si>
  <si>
    <t>NA09_RPAICO01-87</t>
  </si>
  <si>
    <t>NA09_RPAICO01-06</t>
  </si>
  <si>
    <t>NA09_RPAICO01-05</t>
  </si>
  <si>
    <t>NA09_RPAICO01-80</t>
  </si>
  <si>
    <t>NA09_RPAICO01-91</t>
  </si>
  <si>
    <t>NA09_RPAICO01-35</t>
  </si>
  <si>
    <t>NA09_RPAICO01-82</t>
  </si>
  <si>
    <t>NA09_RPAICO01-65</t>
  </si>
  <si>
    <t>NA09_RPAICO01-96</t>
  </si>
  <si>
    <t>NA09_RPAICO01-42</t>
  </si>
  <si>
    <t>NA09_RPAICO01-89</t>
  </si>
  <si>
    <t>NA09_RPAICO01-68</t>
  </si>
  <si>
    <t>NA09_RPAICO01-11</t>
  </si>
  <si>
    <t>NA09_RPAICO01-55</t>
  </si>
  <si>
    <t>NA09_RPAICO01-83</t>
  </si>
  <si>
    <t>NA09_RPAICO01-75</t>
  </si>
  <si>
    <t>NA09_RPAICO01-14</t>
  </si>
  <si>
    <t>NA09_RPAICO01-36</t>
  </si>
  <si>
    <t>NA09_RPAICO01-54</t>
  </si>
  <si>
    <t>NA09_RPAICO01-34</t>
  </si>
  <si>
    <t>NA09_RPAICO01-39</t>
  </si>
  <si>
    <t>NA09_RPAICO01-103</t>
  </si>
  <si>
    <t>NA09_RPAICO01-38</t>
  </si>
  <si>
    <t>NA09_RPAICO01-47</t>
  </si>
  <si>
    <t>NA09_RPAICO01-72</t>
  </si>
  <si>
    <t>NA09_RPAICO01-81</t>
  </si>
  <si>
    <t>NA09_RPAICO01-01</t>
  </si>
  <si>
    <t>NA09_RPAICO01-48</t>
  </si>
  <si>
    <t>NA09_RPAICO01-105</t>
  </si>
  <si>
    <t>NA09_RPAICO01-97</t>
  </si>
  <si>
    <t>NA09_RPAICO01-40</t>
  </si>
  <si>
    <t>NA09_RPAICO01-50</t>
  </si>
  <si>
    <t>NA09_RPAICO01-79</t>
  </si>
  <si>
    <t>NA09_RPAICO01-51</t>
  </si>
  <si>
    <t>NA09_RPAICO01-84</t>
  </si>
  <si>
    <t>NA09_RPAICO01-21</t>
  </si>
  <si>
    <t>NA09_RPAICO01-53</t>
  </si>
  <si>
    <t>NA09_RPAICO01-74</t>
  </si>
  <si>
    <t>NA09_RPAICO01-64</t>
  </si>
  <si>
    <t>NA09_RPAICO01-13</t>
  </si>
  <si>
    <t>NA09_RPAICO01-52</t>
  </si>
  <si>
    <t>NA09_RPAICO01-30</t>
  </si>
  <si>
    <t>NA09_RPAICO01-76</t>
  </si>
  <si>
    <t>NA09_RPAICO01-78</t>
  </si>
  <si>
    <t>NA09_RPAICO01-10</t>
  </si>
  <si>
    <t>NA09_RPAICO01-56</t>
  </si>
  <si>
    <t>NA09_RPAICO01-58</t>
  </si>
  <si>
    <t>NA09_RPAICO01-12</t>
  </si>
  <si>
    <t>NA09_RPAICO01-17</t>
  </si>
  <si>
    <t>NA09_RPAICO01-104</t>
  </si>
  <si>
    <t>NA09_RPAICO01-27</t>
  </si>
  <si>
    <t>NA09_RPAICO01-31</t>
  </si>
  <si>
    <t>NA09_RPAICO01-41</t>
  </si>
  <si>
    <t>NA10_RCHOTEC01-96</t>
  </si>
  <si>
    <t>NA10_RCHOTEC01-40</t>
  </si>
  <si>
    <t>NA10_RCHOTEC01-70</t>
  </si>
  <si>
    <t>NA10_RCHOTEC01-19</t>
  </si>
  <si>
    <t>NA10_RCHOTEC01-44</t>
  </si>
  <si>
    <t>NA10_RCHOTEC01-75</t>
  </si>
  <si>
    <t>NA10_RCHOTEC01-103</t>
  </si>
  <si>
    <t>NA10_RCHOTEC01-32</t>
  </si>
  <si>
    <t>NA10_RCHOTEC01-79</t>
  </si>
  <si>
    <t>NA10_RCHOTEC01-77</t>
  </si>
  <si>
    <t>NA10_RCHOTEC01-11</t>
  </si>
  <si>
    <t>NA10_RCHOTEC01-26</t>
  </si>
  <si>
    <t>NA10_RCHOTEC01-64</t>
  </si>
  <si>
    <t>NA10_RCHOTEC01-76</t>
  </si>
  <si>
    <t>NA10_RCHOTEC01-80</t>
  </si>
  <si>
    <t>NA10_RCHOTEC01-74</t>
  </si>
  <si>
    <t>NA10_RCHOTEC01-66</t>
  </si>
  <si>
    <t>NA10_RCHOTEC01-91</t>
  </si>
  <si>
    <t>NA10_RCHOTEC01-48</t>
  </si>
  <si>
    <t>NA10_RCHOTEC01-18</t>
  </si>
  <si>
    <t>NA10_RCHOTEC01-41</t>
  </si>
  <si>
    <t>NA10_RCHOTEC01-68</t>
  </si>
  <si>
    <t>NA10_RCHOTEC01-78</t>
  </si>
  <si>
    <t>NA10_RCHOTEC01-56</t>
  </si>
  <si>
    <t>NA10_RCHOTEC01-99</t>
  </si>
  <si>
    <t>NA10_RCHOTEC01-89</t>
  </si>
  <si>
    <t>NA10_RCHOTEC01-95</t>
  </si>
  <si>
    <t>NA10_RCHOTEC01-29</t>
  </si>
  <si>
    <t>NA10_RCHOTEC01-97</t>
  </si>
  <si>
    <t>NA10_RCHOTEC01-71</t>
  </si>
  <si>
    <t>NA10_RCHOTEC01-55</t>
  </si>
  <si>
    <t>NA10_RCHOTEC01-98</t>
  </si>
  <si>
    <t>NA10_RCHOTEC01-03</t>
  </si>
  <si>
    <t>NA10_RCHOTEC01-39</t>
  </si>
  <si>
    <t>NA10_RCHOTEC01-93</t>
  </si>
  <si>
    <t>NA10_RCHOTEC01-34</t>
  </si>
  <si>
    <t>NA10_RCHOTEC01-57</t>
  </si>
  <si>
    <t>NA10_RCHOTEC01-42</t>
  </si>
  <si>
    <t>NA10_RCHOTEC01-08</t>
  </si>
  <si>
    <t>NA10_RCHOTEC01-107</t>
  </si>
  <si>
    <t>NA10_RCHOTEC01-46</t>
  </si>
  <si>
    <t>NA10_RCHOTEC01-61</t>
  </si>
  <si>
    <t>NA10_RCHOTEC01-86</t>
  </si>
  <si>
    <t>NA10_RCHOTEC01-105</t>
  </si>
  <si>
    <t>NA10_RCHOTEC01-01</t>
  </si>
  <si>
    <t>NA10_RCHOTEC01-31</t>
  </si>
  <si>
    <t>NA10_RCHOTEC01-02</t>
  </si>
  <si>
    <t>NA10_RCHOTEC01-10</t>
  </si>
  <si>
    <t>NA10_RCHOTEC01-05</t>
  </si>
  <si>
    <t>NA10_RCHOTEC01-58</t>
  </si>
  <si>
    <t>NA10_RCHOTEC01-63</t>
  </si>
  <si>
    <t>NA10_RCHOTEC01-81</t>
  </si>
  <si>
    <t>NA10_RCHOTEC01-13</t>
  </si>
  <si>
    <t>NA10_RCHOTEC01-21</t>
  </si>
  <si>
    <t>NA10_RCHOTEC01-16</t>
  </si>
  <si>
    <t>NA10_RCHOTEC01-37</t>
  </si>
  <si>
    <t>NA10_RCHOTEC01-87</t>
  </si>
  <si>
    <t>NA10_RCHOTEC01-102</t>
  </si>
  <si>
    <t>NA10_RCHOTEC01-25</t>
  </si>
  <si>
    <t>NA10_RCHOTEC01-60</t>
  </si>
  <si>
    <t>NA10_RCHOTEC01-07</t>
  </si>
  <si>
    <t>NA10_RCHOTEC01-52</t>
  </si>
  <si>
    <t>NA10_RCHOTEC01-28</t>
  </si>
  <si>
    <t>NA10_RCHOTEC01-53</t>
  </si>
  <si>
    <t>NA10_RCHOTEC01-36</t>
  </si>
  <si>
    <t>NA10_RCHOTEC01-12</t>
  </si>
  <si>
    <t>NA10_RCHOTEC01-14</t>
  </si>
  <si>
    <t>NA10_RCHOTEC01-23</t>
  </si>
  <si>
    <t>NA10_RCHOTEC01-54</t>
  </si>
  <si>
    <t>NA10_RCHOTEC01-33</t>
  </si>
  <si>
    <t>NA10_RCHOTEC01-100</t>
  </si>
  <si>
    <t>NA10_RCHOTEC01-106</t>
  </si>
  <si>
    <t>NA10_RCHOTEC01-06</t>
  </si>
  <si>
    <t>NA10_RCHOTEC01-90</t>
  </si>
  <si>
    <t>NA10_RCHOTEC01-35</t>
  </si>
  <si>
    <t>NA10_RCHOTEC01-88</t>
  </si>
  <si>
    <t>NA10_RCHOTEC01-30</t>
  </si>
  <si>
    <t>NA10_RCHOTEC01-85</t>
  </si>
  <si>
    <t>NA10_RCHOTEC01-59</t>
  </si>
  <si>
    <t>NA10_RCHOTEC01-62</t>
  </si>
  <si>
    <t>NA10_RCHOTEC01-67</t>
  </si>
  <si>
    <t>NA10_RCHOTEC01-65</t>
  </si>
  <si>
    <t>NA10_RCHOTEC01-104</t>
  </si>
  <si>
    <t>NA10_RCHOTEC01-04</t>
  </si>
  <si>
    <t>NA10_RCHOTEC01-72</t>
  </si>
  <si>
    <t>NA10_RCHOTEC01-94</t>
  </si>
  <si>
    <t>NA10_RCHOTEC01-09</t>
  </si>
  <si>
    <t>NA10_RCHOTEC01-22</t>
  </si>
  <si>
    <t>NA10_RCHOTEC01-69</t>
  </si>
  <si>
    <t>NA10_RCHOTEC01-108</t>
  </si>
  <si>
    <t>NA10_RCHOTEC01-50</t>
  </si>
  <si>
    <t>NA10_RCHOTEC01-38</t>
  </si>
  <si>
    <t>NA10_RCHOTEC01-101</t>
  </si>
  <si>
    <t>NA10_RCHOTEC01-43</t>
  </si>
  <si>
    <t>NA10_RCHOTEC01-45</t>
  </si>
  <si>
    <t>NA10_RCHOTEC01-82</t>
  </si>
  <si>
    <t>NA10_RCHOTEC01-109</t>
  </si>
  <si>
    <t>NA10_RCHOTEC01-15</t>
  </si>
  <si>
    <t>NA10_RCHOTEC01-92</t>
  </si>
  <si>
    <t>NA12_RBLAEC01-96</t>
  </si>
  <si>
    <t>NA12_RBLAEC01-84</t>
  </si>
  <si>
    <t>NA12_RBLAEC01-56</t>
  </si>
  <si>
    <t>NA12_RBLAEC01-94</t>
  </si>
  <si>
    <t>NA12_RBLAEC01-29</t>
  </si>
  <si>
    <t>NA12_RBLAEC01-78</t>
  </si>
  <si>
    <t>NA12_RBLAEC01-24</t>
  </si>
  <si>
    <t>NA12_RBLAEC01-61</t>
  </si>
  <si>
    <t>NA12_RBLAEC01-55</t>
  </si>
  <si>
    <t>NA12_RBLAEC01-82</t>
  </si>
  <si>
    <t>NA12_RBLAEC01-28</t>
  </si>
  <si>
    <t>NA12_RBLAEC01-43</t>
  </si>
  <si>
    <t>NA12_RBLAEC01-06</t>
  </si>
  <si>
    <t>NA12_RBLAEC01-33</t>
  </si>
  <si>
    <t>NA12_RBLAEC01-07</t>
  </si>
  <si>
    <t>NA12_RBLAEC01-58</t>
  </si>
  <si>
    <t>NA12_RBLAEC01-54</t>
  </si>
  <si>
    <t>NA12_RBLAEC01-87</t>
  </si>
  <si>
    <t>NA12_RBLAEC01-68</t>
  </si>
  <si>
    <t>NA12_RBLAEC01-92</t>
  </si>
  <si>
    <t>NA12_RBLAEC01-46</t>
  </si>
  <si>
    <t>NA12_RBLAEC01-59</t>
  </si>
  <si>
    <t>NA12_RBLAEC01-69</t>
  </si>
  <si>
    <t>NA12_RBLAEC01-51</t>
  </si>
  <si>
    <t>NA12_RBLAEC01-97</t>
  </si>
  <si>
    <t>NA12_RBLAEC01-85</t>
  </si>
  <si>
    <t>NA12_RBLAEC01-45</t>
  </si>
  <si>
    <t>NA12_RBLAEC01-42</t>
  </si>
  <si>
    <t>NA12_RBLAEC01-35</t>
  </si>
  <si>
    <t>NA12_RBLAEC01-13</t>
  </si>
  <si>
    <t>NA12_RBLAEC01-79</t>
  </si>
  <si>
    <t>NA12_RBLAEC01-75</t>
  </si>
  <si>
    <t>NA12_RBLAEC01-77</t>
  </si>
  <si>
    <t>NA12_RBLAEC01-52</t>
  </si>
  <si>
    <t>NA12_RBLAEC01-12</t>
  </si>
  <si>
    <t>NA12_RBLAEC01-74</t>
  </si>
  <si>
    <t>NA12_RBLAEC01-81</t>
  </si>
  <si>
    <t>NA12_RBLAEC01-10</t>
  </si>
  <si>
    <t>NA12_RBLAEC01-15</t>
  </si>
  <si>
    <t>NA12_RBLAEC01-73</t>
  </si>
  <si>
    <t>NA12_RBLAEC01-09</t>
  </si>
  <si>
    <t>NA12_RBLAEC01-30</t>
  </si>
  <si>
    <t>NA12_RBLAEC01-80</t>
  </si>
  <si>
    <t>NA12_RBLAEC01-17</t>
  </si>
  <si>
    <t>NA12_RBLAEC01-01</t>
  </si>
  <si>
    <t>NA12_RBLAEC01-71</t>
  </si>
  <si>
    <t>NA12_RBLAEC01-70</t>
  </si>
  <si>
    <t>NA12_RBLAEC01-60</t>
  </si>
  <si>
    <t>NA12_RBLAEC01-65</t>
  </si>
  <si>
    <t>NA12_RBLAEC01-03</t>
  </si>
  <si>
    <t>NA12_RBLAEC01-40</t>
  </si>
  <si>
    <t>NA12_RBLAEC01-31</t>
  </si>
  <si>
    <t>NA12_RBLAEC01-53</t>
  </si>
  <si>
    <t>NA12_RBLAEC01-27</t>
  </si>
  <si>
    <t>NA12_RBLAEC01-90</t>
  </si>
  <si>
    <t>NA12_RBLAEC01-95</t>
  </si>
  <si>
    <t>NA12_RBLAEC01-66</t>
  </si>
  <si>
    <t>NA12_RBLAEC01-62</t>
  </si>
  <si>
    <t>NA12_RBLAEC01-18</t>
  </si>
  <si>
    <t>NA12_RBLAEC01-38</t>
  </si>
  <si>
    <t>NA12_RBLAEC01-49</t>
  </si>
  <si>
    <t>NA12_RBLAEC01-37</t>
  </si>
  <si>
    <t>NA12_RBLAEC01-36</t>
  </si>
  <si>
    <t>NA12_RBLAEC01-41</t>
  </si>
  <si>
    <t>NA12_RBLAEC01-44</t>
  </si>
  <si>
    <t>NA12_RBLAEC01-22</t>
  </si>
  <si>
    <t>NA12_RBLAEC01-63</t>
  </si>
  <si>
    <t>NA12_RBLAEC01-11</t>
  </si>
  <si>
    <t>NA12_RBLAEC01-50</t>
  </si>
  <si>
    <t>NA12_RBLAEC01-76</t>
  </si>
  <si>
    <t>NA12_RBLAEC01-47</t>
  </si>
  <si>
    <t>NA12_RBLAEC01-48</t>
  </si>
  <si>
    <t>NA12_RBLAEC01-72</t>
  </si>
  <si>
    <t>NA12_RBLAEC01-99</t>
  </si>
  <si>
    <t>NA12_RBLAEC01-23</t>
  </si>
  <si>
    <t>NA11_RTENEC01-91</t>
  </si>
  <si>
    <t>NA11_RTENEC01-38</t>
  </si>
  <si>
    <t>NA11_RTENEC01-53</t>
  </si>
  <si>
    <t>NA11_RTENEC01-63</t>
  </si>
  <si>
    <t>NA11_RTENEC01-18</t>
  </si>
  <si>
    <t>NA11_RTENEC01-43</t>
  </si>
  <si>
    <t>NA11_RTENEC01-56</t>
  </si>
  <si>
    <t>NA11_RTENEC01-08</t>
  </si>
  <si>
    <t>NA11_RTENEC01-20</t>
  </si>
  <si>
    <t>NA11_RTENEC01-39</t>
  </si>
  <si>
    <t>NA11_RTENEC01-07</t>
  </si>
  <si>
    <t>NA11_RTENEC01-12</t>
  </si>
  <si>
    <t>NA11_RTENEC01-24</t>
  </si>
  <si>
    <t>NA11_RTENEC01-30</t>
  </si>
  <si>
    <t>NA11_RTENEC01-09</t>
  </si>
  <si>
    <t>NA11_RTENEC01-22</t>
  </si>
  <si>
    <t>NA11_RTENEC01-36</t>
  </si>
  <si>
    <t>NA11_RTENEC01-47</t>
  </si>
  <si>
    <t>NA11_RTENEC01-41</t>
  </si>
  <si>
    <t>NA11_RTENEC01-71</t>
  </si>
  <si>
    <t>NA11_RTENEC01-27</t>
  </si>
  <si>
    <t>NA11_RTENEC01-46</t>
  </si>
  <si>
    <t>NA11_RTENEC01-99</t>
  </si>
  <si>
    <t>NA11_RTENEC01-44</t>
  </si>
  <si>
    <t>NA11_RTENEC01-104</t>
  </si>
  <si>
    <t>NA11_RTENEC01-82</t>
  </si>
  <si>
    <t>NA11_RTENEC01-52</t>
  </si>
  <si>
    <t>NA11_RTENEC01-89</t>
  </si>
  <si>
    <t>NA11_RTENEC01-95</t>
  </si>
  <si>
    <t>NA11_RTENEC01-26</t>
  </si>
  <si>
    <t>NA11_RTENEC01-85</t>
  </si>
  <si>
    <t>NA11_RTENEC01-17</t>
  </si>
  <si>
    <t>NA11_RTENEC01-103</t>
  </si>
  <si>
    <t>NA11_RTENEC01-45</t>
  </si>
  <si>
    <t>NA11_RTENEC01-90</t>
  </si>
  <si>
    <t>NA11_RTENEC01-31</t>
  </si>
  <si>
    <t>NA11_RTENEC01-96</t>
  </si>
  <si>
    <t>NA11_RTENEC01-21</t>
  </si>
  <si>
    <t>NA11_RTENEC01-106</t>
  </si>
  <si>
    <t>NA11_RTENEC01-04</t>
  </si>
  <si>
    <t>NA11_RTENEC01-107</t>
  </si>
  <si>
    <t>NA11_RTENEC01-48</t>
  </si>
  <si>
    <t>NA11_RTENEC01-28</t>
  </si>
  <si>
    <t>NA11_RTENEC01-77</t>
  </si>
  <si>
    <t>NA11_RTENEC01-108</t>
  </si>
  <si>
    <t>NA11_RTENEC01-03</t>
  </si>
  <si>
    <t>NA11_RTENEC01-55</t>
  </si>
  <si>
    <t>NA11_RTENEC01-81</t>
  </si>
  <si>
    <t>NA11_RTENEC01-60</t>
  </si>
  <si>
    <t>NA11_RTENEC01-72</t>
  </si>
  <si>
    <t>NA11_RTENEC01-98</t>
  </si>
  <si>
    <t>NA11_RTENEC01-102</t>
  </si>
  <si>
    <t>NA11_RTENEC01-50</t>
  </si>
  <si>
    <t>NA11_RTENEC01-74</t>
  </si>
  <si>
    <t>NA11_RTENEC01-58</t>
  </si>
  <si>
    <t>NA11_RTENEC01-51</t>
  </si>
  <si>
    <t>NA11_RTENEC01-29</t>
  </si>
  <si>
    <t>NA11_RTENEC01-88</t>
  </si>
  <si>
    <t>NA11_RTENEC01-05</t>
  </si>
  <si>
    <t>NA11_RTENEC01-42</t>
  </si>
  <si>
    <t>NA11_RTENEC01-92</t>
  </si>
  <si>
    <t>NA11_RTENEC01-86</t>
  </si>
  <si>
    <t>NA11_RTENEC01-83</t>
  </si>
  <si>
    <t>NA11_RTENEC01-97</t>
  </si>
  <si>
    <t>NA11_RTENEC01-33</t>
  </si>
  <si>
    <t>NA11_RTENEC01-100</t>
  </si>
  <si>
    <t>NA11_RTENEC01-78</t>
  </si>
  <si>
    <t>NA11_RTENEC01-06</t>
  </si>
  <si>
    <t>NA11_RTENEC01-37</t>
  </si>
  <si>
    <t>NA13_RJUBEC01-78</t>
  </si>
  <si>
    <t>NA13_RJUBEC01-33</t>
  </si>
  <si>
    <t>NA13_RJUBEC01-65</t>
  </si>
  <si>
    <t>NA13_RJUBEC01-103</t>
  </si>
  <si>
    <t>NA13_RJUBEC01-24</t>
  </si>
  <si>
    <t>NA13_RJUBEC01-82</t>
  </si>
  <si>
    <t>NA13_RJUBEC01-46</t>
  </si>
  <si>
    <t>NA13_RJUBEC01-29</t>
  </si>
  <si>
    <t>NA13_RJUBEC01-71</t>
  </si>
  <si>
    <t>NA13_RJUBEC01-50</t>
  </si>
  <si>
    <t>NA13_RJUBEC01-12</t>
  </si>
  <si>
    <t>NA13_RJUBEC01-17</t>
  </si>
  <si>
    <t>NA13_RJUBEC01-69</t>
  </si>
  <si>
    <t>NA13_RJUBEC01-96</t>
  </si>
  <si>
    <t>NA13_RJUBEC01-44</t>
  </si>
  <si>
    <t>NA13_RJUBEC01-08</t>
  </si>
  <si>
    <t>NA13_RJUBEC01-05</t>
  </si>
  <si>
    <t>NA13_RJUBEC01-40</t>
  </si>
  <si>
    <t>NA13_RJUBEC01-72</t>
  </si>
  <si>
    <t>NA13_RJUBEC01-13</t>
  </si>
  <si>
    <t>NA13_RJUBEC01-06</t>
  </si>
  <si>
    <t>NA13_RJUBEC01-27</t>
  </si>
  <si>
    <t>NA13_RJUBEC01-42</t>
  </si>
  <si>
    <t>NA13_RJUBEC01-04</t>
  </si>
  <si>
    <t>NA13_RJUBEC01-11</t>
  </si>
  <si>
    <t>NA13_RJUBEC01-01</t>
  </si>
  <si>
    <t>NA13_RJUBEC01-63</t>
  </si>
  <si>
    <t>NA13_RJUBEC01-91</t>
  </si>
  <si>
    <t>NA13_RJUBEC01-100</t>
  </si>
  <si>
    <t>NA13_RJUBEC01-89</t>
  </si>
  <si>
    <t>NA13_RJUBEC01-77</t>
  </si>
  <si>
    <t>NA13_RJUBEC01-03</t>
  </si>
  <si>
    <t>NA13_RJUBEC01-28</t>
  </si>
  <si>
    <t>NA13_RJUBEC01-38</t>
  </si>
  <si>
    <t>NA13_RJUBEC01-68</t>
  </si>
  <si>
    <t>NA13_RJUBEC01-51</t>
  </si>
  <si>
    <t>NA13_RJUBEC01-108</t>
  </si>
  <si>
    <t>NA13_RJUBEC01-106</t>
  </si>
  <si>
    <t>NA13_RJUBEC01-110</t>
  </si>
  <si>
    <t>NA13_RJUBEC01-41</t>
  </si>
  <si>
    <t>NA13_RJUBEC01-56</t>
  </si>
  <si>
    <t>NA13_RJUBEC01-53</t>
  </si>
  <si>
    <t>NA13_RJUBEC01-32</t>
  </si>
  <si>
    <t>NA13_RJUBEC01-99</t>
  </si>
  <si>
    <t>NA13_RJUBEC01-85</t>
  </si>
  <si>
    <t>NA13_RJUBEC01-86</t>
  </si>
  <si>
    <t>NA13_RJUBEC01-88</t>
  </si>
  <si>
    <t>NA13_RJUBEC01-73</t>
  </si>
  <si>
    <t>NA13_RJUBEC01-64</t>
  </si>
  <si>
    <t>NA13_RJUBEC01-67</t>
  </si>
  <si>
    <t>NA13_RJUBEC01-76</t>
  </si>
  <si>
    <t>NA13_RJUBEC01-74</t>
  </si>
  <si>
    <t>NA13_RJUBEC01-22</t>
  </si>
  <si>
    <t>NA13_RJUBEC01-49</t>
  </si>
  <si>
    <t>NA13_RJUBEC01-43</t>
  </si>
  <si>
    <t>NA13_RJUBEC01-75</t>
  </si>
  <si>
    <t>NA13_RJUBEC01-21</t>
  </si>
  <si>
    <t>NA13_RJUBEC01-60</t>
  </si>
  <si>
    <t>NA13_RJUBEC01-07</t>
  </si>
  <si>
    <t>NA13_RJUBEC01-30</t>
  </si>
  <si>
    <t>NA13_RJUBEC01-70</t>
  </si>
  <si>
    <t>NA13_RJUBEC01-98</t>
  </si>
  <si>
    <t>NA13_RJUBEC01-19</t>
  </si>
  <si>
    <t>NA13_RJUBEC01-95</t>
  </si>
  <si>
    <t>NA13_RJUBEC01-94</t>
  </si>
  <si>
    <t>NA13_RJUBEC01-23</t>
  </si>
  <si>
    <t>NA13_RJUBEC01-54</t>
  </si>
  <si>
    <t>NA13_RJUBEC01-59</t>
  </si>
  <si>
    <t>NA13_RJUBEC01-10</t>
  </si>
  <si>
    <t>NA13_RJUBEC01-25</t>
  </si>
  <si>
    <t>NA13_RJUBEC01-81</t>
  </si>
  <si>
    <t>NA13_RJUBEC01-52</t>
  </si>
  <si>
    <t>NA13_RJUBEC01-107</t>
  </si>
  <si>
    <t>NA13_RJUBEC01-15</t>
  </si>
  <si>
    <t>NA13_RJUBEC01-80</t>
  </si>
  <si>
    <t>NA13_RJUBEC01-87</t>
  </si>
  <si>
    <t>NA13_RJUBEC01-16</t>
  </si>
  <si>
    <t>NA13_RJUBEC01-84</t>
  </si>
  <si>
    <t>NA13_RJUBEC01-02</t>
  </si>
  <si>
    <t>NA13_RJUBEC01-79</t>
  </si>
  <si>
    <t>NA13_RJUBEC01-93</t>
  </si>
  <si>
    <t>NA13_RJUBEC01-45</t>
  </si>
  <si>
    <t>NA13_RJUBEC01-57</t>
  </si>
  <si>
    <t>NA13_RJUBEC01-62</t>
  </si>
  <si>
    <t>NA13_RJUBEC01-109</t>
  </si>
  <si>
    <t>NA13_RJUBEC01-66</t>
  </si>
  <si>
    <t>NA13_RJUBEC01-26</t>
  </si>
  <si>
    <t>NA13_RJUBEC01-83</t>
  </si>
  <si>
    <t>NA13_RJUBEC01-104</t>
  </si>
  <si>
    <t>NA13_RJUBEC01-58</t>
  </si>
  <si>
    <t>NA13_RJUBEC01-39</t>
  </si>
  <si>
    <t>NA13_RJUBEC01-31</t>
  </si>
  <si>
    <t>NA13_RJUBEC01-20</t>
  </si>
  <si>
    <t>NA13_RJUBEC01-61</t>
  </si>
  <si>
    <t>NA13_RJUBEC01-36</t>
  </si>
  <si>
    <t>NA13_RJUBEC01-55</t>
  </si>
  <si>
    <t>NA13_RJUBEC01-105</t>
  </si>
  <si>
    <t>NA13_RJUBEC01-47</t>
  </si>
  <si>
    <t>NA13_RJUBEC01-37</t>
  </si>
  <si>
    <t>NA13_RJUBEC01-48</t>
  </si>
  <si>
    <t>NA13_RJUBEC01-09</t>
  </si>
  <si>
    <t>NA13_RJUBEC01-102</t>
  </si>
  <si>
    <t>NA13_RJUBEC01-97</t>
  </si>
  <si>
    <t>NA14_RSULPE01-99</t>
  </si>
  <si>
    <t>NA14_RSULPE01-102</t>
  </si>
  <si>
    <t>NA14_RSULPE01-68</t>
  </si>
  <si>
    <t>NA14_RSULPE01-03</t>
  </si>
  <si>
    <t>NA14_RSULPE01-91</t>
  </si>
  <si>
    <t>NA14_RSULPE01-69</t>
  </si>
  <si>
    <t>NA14_RSULPE01-33</t>
  </si>
  <si>
    <t>NA14_RSULPE01-110</t>
  </si>
  <si>
    <t>NA14_RSULPE01-88</t>
  </si>
  <si>
    <t>NA14_RSULPE01-52</t>
  </si>
  <si>
    <t>NA14_RSULPE01-61</t>
  </si>
  <si>
    <t>NA14_RSULPE01-76</t>
  </si>
  <si>
    <t>NA14_RSULPE01-32</t>
  </si>
  <si>
    <t>NA14_RSULPE01-07</t>
  </si>
  <si>
    <t>NA14_RSULPE01-38</t>
  </si>
  <si>
    <t>NA14_RSULPE01-59</t>
  </si>
  <si>
    <t>NA14_RSULPE01-86</t>
  </si>
  <si>
    <t>NA14_RSULPE01-60</t>
  </si>
  <si>
    <t>NA14_RSULPE01-19</t>
  </si>
  <si>
    <t>NA14_RSULPE01-103</t>
  </si>
  <si>
    <t>NA14_RSULPE01-80</t>
  </si>
  <si>
    <t>NA14_RSULPE01-50</t>
  </si>
  <si>
    <t>NA14_RSULPE01-46</t>
  </si>
  <si>
    <t>NA14_RSULPE01-20</t>
  </si>
  <si>
    <t>NA14_RSULPE01-35</t>
  </si>
  <si>
    <t>NA14_RSULPE01-22</t>
  </si>
  <si>
    <t>NA14_RSULPE01-48</t>
  </si>
  <si>
    <t>NA14_RSULPE01-63</t>
  </si>
  <si>
    <t>NA14_RSULPE01-81</t>
  </si>
  <si>
    <t>NA14_RSULPE01-26</t>
  </si>
  <si>
    <t>NA14_RSULPE01-51</t>
  </si>
  <si>
    <t>NA14_RSULPE01-78</t>
  </si>
  <si>
    <t>NA14_RSULPE01-65</t>
  </si>
  <si>
    <t>NA14_RSULPE01-84</t>
  </si>
  <si>
    <t>NA14_RSULPE01-109</t>
  </si>
  <si>
    <t>NA14_RSULPE01-93</t>
  </si>
  <si>
    <t>NA14_RSULPE01-94</t>
  </si>
  <si>
    <t>NA14_RSULPE01-10</t>
  </si>
  <si>
    <t>NA14_RSULPE01-13</t>
  </si>
  <si>
    <t>NA14_RSULPE01-55</t>
  </si>
  <si>
    <t>NA14_RSULPE01-64</t>
  </si>
  <si>
    <t>NA14_RSULPE01-31</t>
  </si>
  <si>
    <t>NA14_RSULPE01-75</t>
  </si>
  <si>
    <t>NA14_RSULPE01-57</t>
  </si>
  <si>
    <t>NA14_RSULPE01-01</t>
  </si>
  <si>
    <t>NA14_RSULPE01-41</t>
  </si>
  <si>
    <t>NA14_RSULPE01-97</t>
  </si>
  <si>
    <t>NA14_RSULPE01-34</t>
  </si>
  <si>
    <t>NA14_RSULPE01-67</t>
  </si>
  <si>
    <t>NA14_RSULPE01-87</t>
  </si>
  <si>
    <t>NA14_RSULPE01-98</t>
  </si>
  <si>
    <t>NA14_RSULPE01-40</t>
  </si>
  <si>
    <t>NA14_RSULPE01-30</t>
  </si>
  <si>
    <t>NA14_RSULPE01-17</t>
  </si>
  <si>
    <t>NA14_RSULPE01-12</t>
  </si>
  <si>
    <t>NA14_RSULPE01-104</t>
  </si>
  <si>
    <t>NA14_RSULPE01-108</t>
  </si>
  <si>
    <t>NA14_RSULPE01-08</t>
  </si>
  <si>
    <t>NA14_RSULPE01-107</t>
  </si>
  <si>
    <t>NA14_RSULPE01-105</t>
  </si>
  <si>
    <t>NA14_RSULPE01-101</t>
  </si>
  <si>
    <t>NA14_RSULPE01-47</t>
  </si>
  <si>
    <t>NA14_RSULPE01-37</t>
  </si>
  <si>
    <t>NA14_RSULPE01-14</t>
  </si>
  <si>
    <t>NA14_RSULPE01-05</t>
  </si>
  <si>
    <t>NA14_RSULPE01-45</t>
  </si>
  <si>
    <t>NA14_RSULPE01-83</t>
  </si>
  <si>
    <t>NA14_RSULPE01-54</t>
  </si>
  <si>
    <t>NA14_RSULPE01-02</t>
  </si>
  <si>
    <t>NA14_RSULPE01-04</t>
  </si>
  <si>
    <t>NA14_RSULPE01-43</t>
  </si>
  <si>
    <t>NA14_RSULPE01-06</t>
  </si>
  <si>
    <t>NA14_RSULPE01-42</t>
  </si>
  <si>
    <t>NA14_RSULPE01-89</t>
  </si>
  <si>
    <t>NA14_RSULPE01-100</t>
  </si>
  <si>
    <t>NA14_RSULPE01-28</t>
  </si>
  <si>
    <t>NA14_RSULPE01-15</t>
  </si>
  <si>
    <t>NA14_RSULPE01-29</t>
  </si>
  <si>
    <t>NA14_RSULPE01-21</t>
  </si>
  <si>
    <t>NA14_RSULPE01-74</t>
  </si>
  <si>
    <t>NA14_RSULPE01-106</t>
  </si>
  <si>
    <t>NA14_RSULPE01-77</t>
  </si>
  <si>
    <t>NA14_RSULPE01-73</t>
  </si>
  <si>
    <t>NA14_RSULPE01-25</t>
  </si>
  <si>
    <t>NA14_RSULPE01-72</t>
  </si>
  <si>
    <t>NA14_RSULPE01-27</t>
  </si>
  <si>
    <t>NA14_RSULPE01-66</t>
  </si>
  <si>
    <t>NA14_RSULPE01-70</t>
  </si>
  <si>
    <t>NA14_RSULPE01-95</t>
  </si>
  <si>
    <t>CA01_RPILAR02-07</t>
  </si>
  <si>
    <t>CA01_RPILAR02-70</t>
  </si>
  <si>
    <t>CA01_RPILAR02-52</t>
  </si>
  <si>
    <t>CA01_RPILAR02-76</t>
  </si>
  <si>
    <t>CA01_RPILAR02-51</t>
  </si>
  <si>
    <t>CA01_RPILAR02-107</t>
  </si>
  <si>
    <t>CA01_RPILAR02-104</t>
  </si>
  <si>
    <t>CA01_RPILAR02-56</t>
  </si>
  <si>
    <t>CA01_RPILAR02-86</t>
  </si>
  <si>
    <t>CA01_RPILAR02-72</t>
  </si>
  <si>
    <t>CA01_RPILAR02-82</t>
  </si>
  <si>
    <t>CA01_RPILAR02-21</t>
  </si>
  <si>
    <t>CA01_RPILAR02-101</t>
  </si>
  <si>
    <t>CA01_RPILAR02-44</t>
  </si>
  <si>
    <t>CA01_RPILAR02-88</t>
  </si>
  <si>
    <t>CA01_RPILAR02-11</t>
  </si>
  <si>
    <t>CA01_RPILAR02-18</t>
  </si>
  <si>
    <t>CA01_RPILAR02-30</t>
  </si>
  <si>
    <t>CA01_RPILAR02-63</t>
  </si>
  <si>
    <t>CA01_RPILAR02-06</t>
  </si>
  <si>
    <t>CA01_RPILAR02-08</t>
  </si>
  <si>
    <t>CA01_RPILAR02-59</t>
  </si>
  <si>
    <t>CA01_RPILAR02-26</t>
  </si>
  <si>
    <t>CA01_RPILAR02-42</t>
  </si>
  <si>
    <t>CA01_RPILAR02-87</t>
  </si>
  <si>
    <t>CA01_RPILAR02-23</t>
  </si>
  <si>
    <t>CA01_RPILAR02-40</t>
  </si>
  <si>
    <t>CA01_RPILAR02-81</t>
  </si>
  <si>
    <t>CA01_RPILAR02-67</t>
  </si>
  <si>
    <t>CA01_RPILAR02-74</t>
  </si>
  <si>
    <t>CA01_RPILAR02-16</t>
  </si>
  <si>
    <t>CA01_RPILAR02-29</t>
  </si>
  <si>
    <t>CA01_RPILAR02-36</t>
  </si>
  <si>
    <t>CA01_RPILAR02-31</t>
  </si>
  <si>
    <t>CA01_RPILAR02-05</t>
  </si>
  <si>
    <t>CA01_RPILAR02-89</t>
  </si>
  <si>
    <t>CA01_RPILAR02-105</t>
  </si>
  <si>
    <t>CA01_RPILAR02-73</t>
  </si>
  <si>
    <t>CA01_RPILAR02-90</t>
  </si>
  <si>
    <t>CA01_RPILAR02-22</t>
  </si>
  <si>
    <t>CA01_RPILAR02-65</t>
  </si>
  <si>
    <t>CA01_RPILAR02-94</t>
  </si>
  <si>
    <t>CA01_RPILAR02-20</t>
  </si>
  <si>
    <t>CA01_RPILAR02-55</t>
  </si>
  <si>
    <t>CA01_RPILAR02-69</t>
  </si>
  <si>
    <t>CA01_RPILAR02-02</t>
  </si>
  <si>
    <t>CA01_RPILAR02-45</t>
  </si>
  <si>
    <t>CA01_RPILAR02-93</t>
  </si>
  <si>
    <t>CA01_RPILAR02-10</t>
  </si>
  <si>
    <t>CA01_RPILAR02-12</t>
  </si>
  <si>
    <t>CA01_RPILAR02-95</t>
  </si>
  <si>
    <t>CA01_RPILAR02-48</t>
  </si>
  <si>
    <t>CA01_RPILAR02-103</t>
  </si>
  <si>
    <t>CA01_RPILAR02-108</t>
  </si>
  <si>
    <t>CA01_RPILAR02-37</t>
  </si>
  <si>
    <t>CA01_RPILAR02-64</t>
  </si>
  <si>
    <t>CA01_RPILAR02-03</t>
  </si>
  <si>
    <t>CA01_RPILAR02-71</t>
  </si>
  <si>
    <t>CA01_RPILAR02-47</t>
  </si>
  <si>
    <t>CA01_RPILAR02-68</t>
  </si>
  <si>
    <t>CA01_RPILAR02-100</t>
  </si>
  <si>
    <t>CA01_RPILAR02-13</t>
  </si>
  <si>
    <t>CA01_RPILAR02-97</t>
  </si>
  <si>
    <t>CA01_RPILAR02-46</t>
  </si>
  <si>
    <t>CA01_RPILAR02-98</t>
  </si>
  <si>
    <t>CA01_RPILAR02-04</t>
  </si>
  <si>
    <t>CA01_RPILAR02-110</t>
  </si>
  <si>
    <t>CA01_RPILAR02-96</t>
  </si>
  <si>
    <t>CA01_RPILAR02-58</t>
  </si>
  <si>
    <t>CA01_RPILAR02-32</t>
  </si>
  <si>
    <t>CA01_RPILAR02-60</t>
  </si>
  <si>
    <t>CA01_RPILAR02-79</t>
  </si>
  <si>
    <t>CA01_RPILAR02-53</t>
  </si>
  <si>
    <t>CA01_RPILAR02-15</t>
  </si>
  <si>
    <t>CA01_RPILAR02-27</t>
  </si>
  <si>
    <t>CA01_RPILAR02-62</t>
  </si>
  <si>
    <t>CA01_RPILAR02-54</t>
  </si>
  <si>
    <t>CA01_RPILAR02-19</t>
  </si>
  <si>
    <t>CA01_RPILAR02-14</t>
  </si>
  <si>
    <t>CA01_RPILAR02-33</t>
  </si>
  <si>
    <t>CA01_RPILAR02-83</t>
  </si>
  <si>
    <t>CA01_RPILAR02-25</t>
  </si>
  <si>
    <t>CA01_RPILAR02-91</t>
  </si>
  <si>
    <t>CA01_RPILAR02-38</t>
  </si>
  <si>
    <t>CA01_RPILAR02-66</t>
  </si>
  <si>
    <t>CA01_RPILAR02-99A</t>
  </si>
  <si>
    <t>CA01_RPILAR02-85</t>
  </si>
  <si>
    <t>CA01_RPILAR02-80</t>
  </si>
  <si>
    <t>CA01_RPILAR02-43</t>
  </si>
  <si>
    <t>CA01_RPILAR02-49</t>
  </si>
  <si>
    <t>CA01_RPILAR02-77</t>
  </si>
  <si>
    <t>CA01_RPILAR02-109</t>
  </si>
  <si>
    <t>CA01_RPILAR02-102</t>
  </si>
  <si>
    <t>CA01_RPILAR02-35</t>
  </si>
  <si>
    <t>CA01_RPILAR02-78</t>
  </si>
  <si>
    <t>CA02_RBERAR02-61</t>
  </si>
  <si>
    <t>CA02_RBERAR02-31</t>
  </si>
  <si>
    <t>CA02_RBERAR02-94</t>
  </si>
  <si>
    <t>CA02_RBERAR02-98</t>
  </si>
  <si>
    <t>CA02_RBERAR02-21</t>
  </si>
  <si>
    <t>CA02_RBERAR02-99</t>
  </si>
  <si>
    <t>CA02_RBERAR02-97</t>
  </si>
  <si>
    <t>CA02_RBERAR02-44</t>
  </si>
  <si>
    <t>CA02_RBERAR02-29</t>
  </si>
  <si>
    <t>CA02_RBERAR02-38</t>
  </si>
  <si>
    <t>CA02_RBERAR02-30</t>
  </si>
  <si>
    <t>CA02_RBERAR02-33</t>
  </si>
  <si>
    <t>CA02_RBERAR02-23</t>
  </si>
  <si>
    <t>CA02_RBERAR02-71</t>
  </si>
  <si>
    <t>CA02_RBERAR02-45</t>
  </si>
  <si>
    <t>CA02_RBERAR02-53</t>
  </si>
  <si>
    <t>CA02_RBERAR02-46</t>
  </si>
  <si>
    <t>CA02_RBERAR02-57</t>
  </si>
  <si>
    <t>CA02_RBERAR02-100</t>
  </si>
  <si>
    <t>CA02_RBERAR02-90</t>
  </si>
  <si>
    <t>CA02_RBERAR02-78</t>
  </si>
  <si>
    <t>CA02_RBERAR02-89</t>
  </si>
  <si>
    <t>CA02_RBERAR02-106</t>
  </si>
  <si>
    <t>CA02_RBERAR02-58</t>
  </si>
  <si>
    <t>CA02_RBERAR02-74</t>
  </si>
  <si>
    <t>CA02_RBERAR02-75</t>
  </si>
  <si>
    <t>CA02_RBERAR02-87</t>
  </si>
  <si>
    <t>CA02_RBERAR02-107</t>
  </si>
  <si>
    <t>CA02_RBERAR02-37</t>
  </si>
  <si>
    <t>CA02_RBERAR02-81</t>
  </si>
  <si>
    <t>CA02_RBERAR02-82</t>
  </si>
  <si>
    <t>CA02_RBERAR02-27</t>
  </si>
  <si>
    <t>CA02_RBERAR02-79</t>
  </si>
  <si>
    <t>CA02_RBERAR02-109</t>
  </si>
  <si>
    <t>CA02_RBERAR02-105</t>
  </si>
  <si>
    <t>CA02_RBERAR02-68</t>
  </si>
  <si>
    <t>CA02_RBERAR02-91</t>
  </si>
  <si>
    <t>CA02_RBERAR02-28</t>
  </si>
  <si>
    <t>CA02_RBERAR02-83</t>
  </si>
  <si>
    <t>CA02_RBERAR02-65</t>
  </si>
  <si>
    <t>CA02_RBERAR02-101</t>
  </si>
  <si>
    <t>CA02_RBERAR02-102</t>
  </si>
  <si>
    <t>CA02_RBERAR02-77</t>
  </si>
  <si>
    <t>CA02_RBERAR02-67</t>
  </si>
  <si>
    <t>CA02_RBERAR02-110</t>
  </si>
  <si>
    <t>CA02_RBERAR02-32</t>
  </si>
  <si>
    <t>CA02_RBERAR02-70</t>
  </si>
  <si>
    <t>CA02_RBERAR02-62</t>
  </si>
  <si>
    <t>CA02_RBERAR02-48</t>
  </si>
  <si>
    <t>CA02_RBERAR02-26</t>
  </si>
  <si>
    <t>CA02_RBERAR02-95</t>
  </si>
  <si>
    <t>CA02_RBERAR02-96</t>
  </si>
  <si>
    <t>CA02_RBERAR02-104</t>
  </si>
  <si>
    <t>CA02_RBERAR02-24</t>
  </si>
  <si>
    <t>CA02_RBERAR02-93</t>
  </si>
  <si>
    <t>CA02_RBERAR02-72</t>
  </si>
  <si>
    <t>CA02_RBERAR02-69</t>
  </si>
  <si>
    <t>CA02_RBERAR02-22</t>
  </si>
  <si>
    <t>CA02_RBERAR02-39</t>
  </si>
  <si>
    <t>CA02_RBERAR02-40</t>
  </si>
  <si>
    <t>CA02_RBERAR02-63</t>
  </si>
  <si>
    <t>CA02_RBERAR02-66</t>
  </si>
  <si>
    <t>CA02_RBERAR02-35</t>
  </si>
  <si>
    <t>CA02_RBERAR02-34</t>
  </si>
  <si>
    <t>CA02_RBERAR02-36</t>
  </si>
  <si>
    <t>CA02_RBERAR02-60</t>
  </si>
  <si>
    <t>CA02_RBERAR02-85</t>
  </si>
  <si>
    <t>CA02_RBERAR02-59</t>
  </si>
  <si>
    <t>CA02_RBERAR02-76</t>
  </si>
  <si>
    <t>CA02_RBERAR02-92</t>
  </si>
  <si>
    <t>CA02_RBERAR02-56</t>
  </si>
  <si>
    <t>CA02_RBERAR02-54</t>
  </si>
  <si>
    <t>CA02_RBERAR02-41</t>
  </si>
  <si>
    <t>CA03_RPILAR01-45</t>
  </si>
  <si>
    <t>CA03_RPILAR01-103</t>
  </si>
  <si>
    <t>CA03_RPILAR01-34</t>
  </si>
  <si>
    <t>CA03_RPILAR01-24</t>
  </si>
  <si>
    <t>CA03_RPILAR01-79</t>
  </si>
  <si>
    <t>CA03_RPILAR01-73</t>
  </si>
  <si>
    <t>CA03_RPILAR01-26</t>
  </si>
  <si>
    <t>CA03_RPILAR01-44</t>
  </si>
  <si>
    <t>CA03_RPILAR01-71</t>
  </si>
  <si>
    <t>CA03_RPILAR01-96</t>
  </si>
  <si>
    <t>CA03_RPILAR01-36</t>
  </si>
  <si>
    <t>CA03_RPILAR01-21</t>
  </si>
  <si>
    <t>CA03_RPILAR01-100</t>
  </si>
  <si>
    <t>CA03_RPILAR01-43</t>
  </si>
  <si>
    <t>CA03_RPILAR01-15</t>
  </si>
  <si>
    <t>CA03_RPILAR01-94</t>
  </si>
  <si>
    <t>CA03_RPILAR01-51</t>
  </si>
  <si>
    <t>CA03_RPILAR01-12</t>
  </si>
  <si>
    <t>CA03_RPILAR01-93</t>
  </si>
  <si>
    <t>CA03_RPILAR01-20</t>
  </si>
  <si>
    <t>CA03_RPILAR01-80</t>
  </si>
  <si>
    <t>CA03_RPILAR01-40</t>
  </si>
  <si>
    <t>CA03_RPILAR01-64</t>
  </si>
  <si>
    <t>CA03_RPILAR01-47</t>
  </si>
  <si>
    <t>CA03_RPILAR01-77</t>
  </si>
  <si>
    <t>CA03_RPILAR01-86</t>
  </si>
  <si>
    <t>CA03_RPILAR01-01</t>
  </si>
  <si>
    <t>CA03_RPILAR01-59</t>
  </si>
  <si>
    <t>CA03_RPILAR01-85</t>
  </si>
  <si>
    <t>CA03_RPILAR01-60</t>
  </si>
  <si>
    <t>CA03_RPILAR01-03</t>
  </si>
  <si>
    <t>CA03_RPILAR01-49</t>
  </si>
  <si>
    <t>CA03_RPILAR01-105</t>
  </si>
  <si>
    <t>CA03_RPILAR01-17</t>
  </si>
  <si>
    <t>CA03_RPILAR01-102</t>
  </si>
  <si>
    <t>CA03_RPILAR01-70</t>
  </si>
  <si>
    <t>CA03_RPILAR01-66</t>
  </si>
  <si>
    <t>CA03_RPILAR01-58</t>
  </si>
  <si>
    <t>CA03_RPILAR01-16</t>
  </si>
  <si>
    <t>CA03_RPILAR01-33</t>
  </si>
  <si>
    <t>CA03_RPILAR01-10</t>
  </si>
  <si>
    <t>CA03_RPILAR01-88</t>
  </si>
  <si>
    <t>CA03_RPILAR01-106</t>
  </si>
  <si>
    <t>CA03_RPILAR01-98</t>
  </si>
  <si>
    <t>CA03_RPILAR01-74</t>
  </si>
  <si>
    <t>CA03_RPILAR01-97</t>
  </si>
  <si>
    <t>CA03_RPILAR01-35</t>
  </si>
  <si>
    <t>CA03_RPILAR01-72</t>
  </si>
  <si>
    <t>CA03_RPILAR01-90</t>
  </si>
  <si>
    <t>CA03_RPILAR01-07</t>
  </si>
  <si>
    <t>CA03_RPILAR01-13</t>
  </si>
  <si>
    <t>CA03_RPILAR01-05</t>
  </si>
  <si>
    <t>CA03_RPILAR01-56</t>
  </si>
  <si>
    <t>CA03_RPILAR01-29</t>
  </si>
  <si>
    <t>CA03_RPILAR01-95</t>
  </si>
  <si>
    <t>CA03_RPILAR01-61</t>
  </si>
  <si>
    <t>CA03_RPILAR01-22</t>
  </si>
  <si>
    <t>CA03_RPILAR01-37</t>
  </si>
  <si>
    <t>CA03_RPILAR01-99</t>
  </si>
  <si>
    <t>CA03_RPILAR01-30</t>
  </si>
  <si>
    <t>CA03_RPILAR01-89</t>
  </si>
  <si>
    <t>CA03_RPILAR01-53</t>
  </si>
  <si>
    <t>CA03_RPILAR01-52</t>
  </si>
  <si>
    <t>CA03_RPILAR01-38</t>
  </si>
  <si>
    <t>CA03_RPILAR01-75</t>
  </si>
  <si>
    <t>CA03_RPILAR01-82</t>
  </si>
  <si>
    <t>CA03_RPILAR01-69</t>
  </si>
  <si>
    <t>CA03_RPILAR01-76</t>
  </si>
  <si>
    <t>CA03_RPILAR01-84</t>
  </si>
  <si>
    <t>CA03_RPILAR01-11</t>
  </si>
  <si>
    <t>CA03_RPILAR01-42</t>
  </si>
  <si>
    <t>CA03_RPILAR01-65</t>
  </si>
  <si>
    <t>CA03_RPILAR01-63</t>
  </si>
  <si>
    <t>CA03_RPILAR01-23</t>
  </si>
  <si>
    <t>CA03_RPILAR01-18</t>
  </si>
  <si>
    <t>CA04_RBERAR01-85</t>
  </si>
  <si>
    <t>CA04_RBERAR01-87</t>
  </si>
  <si>
    <t>CA04_RBERAR01-93</t>
  </si>
  <si>
    <t>CA04_RBERAR01-106</t>
  </si>
  <si>
    <t>CA04_RBERAR01-40</t>
  </si>
  <si>
    <t>CA04_RBERAR01-75</t>
  </si>
  <si>
    <t>CA04_RBERAR01-95</t>
  </si>
  <si>
    <t>CA04_RBERAR01-23</t>
  </si>
  <si>
    <t>CA04_RBERAR01-74</t>
  </si>
  <si>
    <t>CA04_RBERAR01-99</t>
  </si>
  <si>
    <t>CA04_RBERAR01-17</t>
  </si>
  <si>
    <t>CA04_RBERAR01-27</t>
  </si>
  <si>
    <t>CA04_RBERAR01-68</t>
  </si>
  <si>
    <t>CA04_RBERAR01-09</t>
  </si>
  <si>
    <t>CA04_RBERAR01-20</t>
  </si>
  <si>
    <t>CA04_RBERAR01-33</t>
  </si>
  <si>
    <t>CA04_RBERAR01-15</t>
  </si>
  <si>
    <t>CA04_RBERAR01-101</t>
  </si>
  <si>
    <t>CA04_RBERAR01-52</t>
  </si>
  <si>
    <t>CA04_RBERAR01-26</t>
  </si>
  <si>
    <t>CA04_RBERAR01-25</t>
  </si>
  <si>
    <t>CA04_RBERAR01-11</t>
  </si>
  <si>
    <t>CA04_RBERAR01-71</t>
  </si>
  <si>
    <t>CA04_RBERAR01-38</t>
  </si>
  <si>
    <t>CA04_RBERAR01-78</t>
  </si>
  <si>
    <t>CA04_RBERAR01-62</t>
  </si>
  <si>
    <t>CA04_RBERAR01-01</t>
  </si>
  <si>
    <t>CA04_RBERAR01-06</t>
  </si>
  <si>
    <t>CA04_RBERAR01-24</t>
  </si>
  <si>
    <t>CA04_RBERAR01-89</t>
  </si>
  <si>
    <t>CA04_RBERAR01-46</t>
  </si>
  <si>
    <t>CA04_RBERAR01-92</t>
  </si>
  <si>
    <t>CA04_RBERAR01-50</t>
  </si>
  <si>
    <t>CA04_RBERAR01-58</t>
  </si>
  <si>
    <t>CA04_RBERAR01-36</t>
  </si>
  <si>
    <t>CA04_RBERAR01-49</t>
  </si>
  <si>
    <t>CA04_RBERAR01-107</t>
  </si>
  <si>
    <t>CA04_RBERAR01-84</t>
  </si>
  <si>
    <t>CA04_RBERAR01-103</t>
  </si>
  <si>
    <t>CA04_RBERAR01-61</t>
  </si>
  <si>
    <t>CA04_RBERAR01-13</t>
  </si>
  <si>
    <t>CA04_RBERAR01-22</t>
  </si>
  <si>
    <t>CA04_RBERAR01-54</t>
  </si>
  <si>
    <t>CA04_RBERAR01-70</t>
  </si>
  <si>
    <t>CA04_RBERAR01-72</t>
  </si>
  <si>
    <t>CA04_RBERAR01-31</t>
  </si>
  <si>
    <t>CA04_RBERAR01-19</t>
  </si>
  <si>
    <t>CA04_RBERAR01-34</t>
  </si>
  <si>
    <t>CA04_RBERAR01-67</t>
  </si>
  <si>
    <t>CA04_RBERAR01-05</t>
  </si>
  <si>
    <t>CA04_RBERAR01-76</t>
  </si>
  <si>
    <t>CA04_RBERAR01-14</t>
  </si>
  <si>
    <t>CA04_RBERAR01-63</t>
  </si>
  <si>
    <t>CA04_RBERAR01-39</t>
  </si>
  <si>
    <t>CA04_RBERAR01-108</t>
  </si>
  <si>
    <t>CA04_RBERAR01-91</t>
  </si>
  <si>
    <t>CA04_RBERAR01-32</t>
  </si>
  <si>
    <t>CA04_RBERAR01-04</t>
  </si>
  <si>
    <t>CA04_RBERAR01-73</t>
  </si>
  <si>
    <t>CA04_RBERAR01-47</t>
  </si>
  <si>
    <t>CA04_RBERAR01-80</t>
  </si>
  <si>
    <t>CA04_RBERAR01-07</t>
  </si>
  <si>
    <t>CA04_RBERAR01-44</t>
  </si>
  <si>
    <t>CA04_RBERAR01-21</t>
  </si>
  <si>
    <t>CA04_RBERAR01-41</t>
  </si>
  <si>
    <t>CA04_RBERAR01-02</t>
  </si>
  <si>
    <t>CA04_RBERAR01-03</t>
  </si>
  <si>
    <t>CA04_RBERAR01-59</t>
  </si>
  <si>
    <t>CA04_RBERAR01-53</t>
  </si>
  <si>
    <t>CA04_RBERAR01-16</t>
  </si>
  <si>
    <t>CA04_RBERAR01-56</t>
  </si>
  <si>
    <t>CA04_RBERAR01-88</t>
  </si>
  <si>
    <t>CA04_RBERAR01-82</t>
  </si>
  <si>
    <t>CA04_RBERAR01-29</t>
  </si>
  <si>
    <t>CA04_RBERAR01-97</t>
  </si>
  <si>
    <t>CA04_RBERAR01-42</t>
  </si>
  <si>
    <t>CA04_RBERAR01-08</t>
  </si>
  <si>
    <t>CA04_RBERAR01-64</t>
  </si>
  <si>
    <t>CA04_RBERAR01-18</t>
  </si>
  <si>
    <t>CA04_RBERAR01-94</t>
  </si>
  <si>
    <t>CA05_RHUALPE01-103</t>
  </si>
  <si>
    <t>CA05_RHUALPE01-98</t>
  </si>
  <si>
    <t>CA05_RHUALPE01-02</t>
  </si>
  <si>
    <t>CA05_RHUALPE01-37</t>
  </si>
  <si>
    <t>CA05_RHUALPE01-102</t>
  </si>
  <si>
    <t>CA05_RHUALPE01-14</t>
  </si>
  <si>
    <t>CA05_RHUALPE01-107</t>
  </si>
  <si>
    <t>CA05_RHUALPE01-73</t>
  </si>
  <si>
    <t>CA05_RHUALPE01-80</t>
  </si>
  <si>
    <t>CA05_RHUALPE01-71</t>
  </si>
  <si>
    <t>CA05_RHUALPE01-33</t>
  </si>
  <si>
    <t>CA05_RHUALPE01-10</t>
  </si>
  <si>
    <t>CA05_RHUALPE01-17</t>
  </si>
  <si>
    <t>CA05_RHUALPE01-52</t>
  </si>
  <si>
    <t>CA05_RHUALPE01-24</t>
  </si>
  <si>
    <t>CA05_RHUALPE01-92</t>
  </si>
  <si>
    <t>CA05_RHUALPE01-09</t>
  </si>
  <si>
    <t>CA05_RHUALPE01-27</t>
  </si>
  <si>
    <t>CA05_RHUALPE01-25</t>
  </si>
  <si>
    <t>CA05_RHUALPE01-101</t>
  </si>
  <si>
    <t>CA05_RHUALPE01-74</t>
  </si>
  <si>
    <t>CA05_RHUALPE01-51</t>
  </si>
  <si>
    <t>CA05_RHUALPE01-77</t>
  </si>
  <si>
    <t>CA05_RHUALPE01-95</t>
  </si>
  <si>
    <t>CA05_RHUALPE01-36</t>
  </si>
  <si>
    <t>CA05_RHUALPE01-58</t>
  </si>
  <si>
    <t>CA05_RHUALPE01-76</t>
  </si>
  <si>
    <t>CA05_RHUALPE01-53</t>
  </si>
  <si>
    <t>CA05_RHUALPE01-01</t>
  </si>
  <si>
    <t>CA05_RHUALPE01-87</t>
  </si>
  <si>
    <t>CA05_RHUALPE01-68</t>
  </si>
  <si>
    <t>CA05_RHUALPE01-90</t>
  </si>
  <si>
    <t>CA05_RHUALPE01-15</t>
  </si>
  <si>
    <t>CA05_RHUALPE01-08</t>
  </si>
  <si>
    <t>CA05_RHUALPE01-62</t>
  </si>
  <si>
    <t>CA05_RHUALPE01-46</t>
  </si>
  <si>
    <t>CA05_RHUALPE01-29</t>
  </si>
  <si>
    <t>CA05_RHUALPE01-110</t>
  </si>
  <si>
    <t>CA05_RHUALPE01-61</t>
  </si>
  <si>
    <t>CA05_RHUALPE01-75</t>
  </si>
  <si>
    <t>CA05_RHUALPE01-94</t>
  </si>
  <si>
    <t>CA05_RHUALPE01-86</t>
  </si>
  <si>
    <t>CA05_RHUALPE01-97</t>
  </si>
  <si>
    <t>CA05_RHUALPE01-43</t>
  </si>
  <si>
    <t>CA05_RHUALPE01-38</t>
  </si>
  <si>
    <t>CA05_RHUALPE01-106</t>
  </si>
  <si>
    <t>CA05_RHUALPE01-34</t>
  </si>
  <si>
    <t>CA05_RHUALPE01-60</t>
  </si>
  <si>
    <t>CA05_RHUALPE01-35</t>
  </si>
  <si>
    <t>CA05_RHUALPE01-88</t>
  </si>
  <si>
    <t>CA05_RHUALPE01-42</t>
  </si>
  <si>
    <t>CA05_RHUALPE01-84</t>
  </si>
  <si>
    <t>CA05_RHUALPE01-109</t>
  </si>
  <si>
    <t>CA05_RHUALPE01-99</t>
  </si>
  <si>
    <t>CA05_RHUALPE01-23</t>
  </si>
  <si>
    <t>CA05_RHUALPE01-40</t>
  </si>
  <si>
    <t>CA05_RHUALPE01-79</t>
  </si>
  <si>
    <t>CA05_RHUALPE01-65</t>
  </si>
  <si>
    <t>CA05_RHUALPE01-57</t>
  </si>
  <si>
    <t>CA05_RHUALPE01-64</t>
  </si>
  <si>
    <t>CA05_RHUALPE01-41</t>
  </si>
  <si>
    <t>CA05_RHUALPE01-93</t>
  </si>
  <si>
    <t>CA05_RHUALPE01-66</t>
  </si>
  <si>
    <t>CA05_RHUALPE01-31</t>
  </si>
  <si>
    <t>CA05_RHUALPE01-56</t>
  </si>
  <si>
    <t>CA05_RHUALPE01-19</t>
  </si>
  <si>
    <t>CA05_RHUALPE01-55</t>
  </si>
  <si>
    <t>CA05_RHUALPE01-78</t>
  </si>
  <si>
    <t>CA05_RHUALPE01-100</t>
  </si>
  <si>
    <t>CA05_RHUALPE01-67</t>
  </si>
  <si>
    <t>CA05_RHUALPE01-07</t>
  </si>
  <si>
    <t>CA05_RHUALPE01-45</t>
  </si>
  <si>
    <t>CA05_RHUALPE01-108</t>
  </si>
  <si>
    <t>CA05_RHUALPE01-82</t>
  </si>
  <si>
    <t>CA05_RHUALPE01-13</t>
  </si>
  <si>
    <t>CA05_RHUALPE01-28</t>
  </si>
  <si>
    <t>CA05_RHUALPE01-70</t>
  </si>
  <si>
    <t>CA05_RHUALPE01-81</t>
  </si>
  <si>
    <t>CA05_RHUALPE01-30</t>
  </si>
  <si>
    <t>CA05_RHUALPE01-50</t>
  </si>
  <si>
    <t>CA05_RHUALPE01-72</t>
  </si>
  <si>
    <t>CA05_RHUALPE01-04</t>
  </si>
  <si>
    <t>CA05_RHUALPE01-54</t>
  </si>
  <si>
    <t>CA05_RHUALPE01-22</t>
  </si>
  <si>
    <t>CA05_RHUALPE01-59</t>
  </si>
  <si>
    <t>CA05_RHUALPE01-63</t>
  </si>
  <si>
    <t>CA05_RHUALPE01-85</t>
  </si>
  <si>
    <t>CA05_RHUALPE01-12</t>
  </si>
  <si>
    <t>CA05_RHUALPE01-49</t>
  </si>
  <si>
    <t>CA05_RHUALPE01-05</t>
  </si>
  <si>
    <t>CA05_RHUALPE01-44</t>
  </si>
  <si>
    <t>CA05_RHUALPE01-20</t>
  </si>
  <si>
    <t>CA05_RHUALPE01-104</t>
  </si>
  <si>
    <t>CA05_RHUALPE01-91</t>
  </si>
  <si>
    <t>CA05_RHUALPE01-89</t>
  </si>
  <si>
    <t>CA06_RPUCPE01-03</t>
  </si>
  <si>
    <t>CA06_RPUCPE01-107</t>
  </si>
  <si>
    <t>CA06_RPUCPE01-79</t>
  </si>
  <si>
    <t>CA06_RPUCPE01-17</t>
  </si>
  <si>
    <t>CA06_RPUCPE01-45</t>
  </si>
  <si>
    <t>CA06_RPUCPE01-74</t>
  </si>
  <si>
    <t>CA06_RPUCPE01-91</t>
  </si>
  <si>
    <t>CA06_RPUCPE01-72</t>
  </si>
  <si>
    <t>CA06_RPUCPE01-56</t>
  </si>
  <si>
    <t>CA06_RPUCPE01-73</t>
  </si>
  <si>
    <t>CA06_RPUCPE01-108</t>
  </si>
  <si>
    <t>CA06_RPUCPE01-14</t>
  </si>
  <si>
    <t>CA06_RPUCPE01-38</t>
  </si>
  <si>
    <t>CA06_RPUCPE01-75</t>
  </si>
  <si>
    <t>CA06_RPUCPE01-35</t>
  </si>
  <si>
    <t>CA06_RPUCPE01-78</t>
  </si>
  <si>
    <t>CA06_RPUCPE01-52</t>
  </si>
  <si>
    <t>CA06_RPUCPE01-71</t>
  </si>
  <si>
    <t>CA06_RPUCPE01-06</t>
  </si>
  <si>
    <t>CA06_RPUCPE01-55</t>
  </si>
  <si>
    <t>CA06_RPUCPE01-49</t>
  </si>
  <si>
    <t>CA06_RPUCPE01-15</t>
  </si>
  <si>
    <t>CA06_RPUCPE01-68</t>
  </si>
  <si>
    <t>CA06_RPUCPE01-09</t>
  </si>
  <si>
    <t>CA06_RPUCPE01-20</t>
  </si>
  <si>
    <t>CA06_RPUCPE01-30</t>
  </si>
  <si>
    <t>CA06_RPUCPE01-53</t>
  </si>
  <si>
    <t>CA06_RPUCPE01-76</t>
  </si>
  <si>
    <t>CA06_RPUCPE01-04</t>
  </si>
  <si>
    <t>CA06_RPUCPE01-82</t>
  </si>
  <si>
    <t>CA06_RPUCPE01-34</t>
  </si>
  <si>
    <t>CA06_RPUCPE01-41</t>
  </si>
  <si>
    <t>CA06_RPUCPE01-32</t>
  </si>
  <si>
    <t>CA06_RPUCPE01-95</t>
  </si>
  <si>
    <t>CA06_RPUCPE01-28</t>
  </si>
  <si>
    <t>CA06_RPUCPE01-70</t>
  </si>
  <si>
    <t>CA06_RPUCPE01-87</t>
  </si>
  <si>
    <t>CA06_RPUCPE01-97</t>
  </si>
  <si>
    <t>CA06_RPUCPE01-47</t>
  </si>
  <si>
    <t>CA06_RPUCPE01-85</t>
  </si>
  <si>
    <t>CA06_RPUCPE01-13</t>
  </si>
  <si>
    <t>CA06_RPUCPE01-65</t>
  </si>
  <si>
    <t>CA06_RPUCPE01-22</t>
  </si>
  <si>
    <t>CA06_RPUCPE01-81</t>
  </si>
  <si>
    <t>CA06_RPUCPE01-25</t>
  </si>
  <si>
    <t>CA06_RPUCPE01-46</t>
  </si>
  <si>
    <t>CA06_RPUCPE01-51</t>
  </si>
  <si>
    <t>CA06_RPUCPE01-90</t>
  </si>
  <si>
    <t>CA06_RPUCPE01-61</t>
  </si>
  <si>
    <t>CA06_RPUCPE01-58</t>
  </si>
  <si>
    <t>CA06_RPUCPE01-89</t>
  </si>
  <si>
    <t>CA06_RPUCPE01-21</t>
  </si>
  <si>
    <t>CA06_RPUCPE01-103</t>
  </si>
  <si>
    <t>CA06_RPUCPE01-96</t>
  </si>
  <si>
    <t>CA06_RPUCPE01-27</t>
  </si>
  <si>
    <t>CA06_RPUCPE01-42</t>
  </si>
  <si>
    <t>CA06_RPUCPE01-67</t>
  </si>
  <si>
    <t>CA06_RPUCPE01-07</t>
  </si>
  <si>
    <t>CA06_RPUCPE01-50</t>
  </si>
  <si>
    <t>CA06_RPUCPE01-86</t>
  </si>
  <si>
    <t>CA06_RPUCPE01-94</t>
  </si>
  <si>
    <t>CA06_RPUCPE01-110</t>
  </si>
  <si>
    <t>CA06_RPUCPE01-37</t>
  </si>
  <si>
    <t>CA06_RPUCPE01-18</t>
  </si>
  <si>
    <t>CA06_RPUCPE01-33</t>
  </si>
  <si>
    <t>CA06_RPUCPE01-16</t>
  </si>
  <si>
    <t>CA06_RPUCPE01-100</t>
  </si>
  <si>
    <t>CA06_RPUCPE01-01</t>
  </si>
  <si>
    <t>CA06_RPUCPE01-24</t>
  </si>
  <si>
    <t>CA06_RPUCPE01-99</t>
  </si>
  <si>
    <t>CA06_RPUCPE01-109</t>
  </si>
  <si>
    <t>CA06_RPUCPE01-102</t>
  </si>
  <si>
    <t>CA06_RPUCPE01-84</t>
  </si>
  <si>
    <t>CA06_RPUCPE01-59</t>
  </si>
  <si>
    <t>CA06_RPUCPE01-08</t>
  </si>
  <si>
    <t>CA06_RPUCPE01-11</t>
  </si>
  <si>
    <t>CA06_RPUCPE01-57</t>
  </si>
  <si>
    <t>CA06_RPUCPE01-64</t>
  </si>
  <si>
    <t>CA06_RPUCPE01-48</t>
  </si>
  <si>
    <t>CA06_RPUCPE01-104</t>
  </si>
  <si>
    <t>CA06_RPUCPE01-88</t>
  </si>
  <si>
    <t>CA06_RPUCPE01-12</t>
  </si>
  <si>
    <t>CA06_RPUCPE01-02</t>
  </si>
  <si>
    <t>CA06_RPUCPE01-98</t>
  </si>
  <si>
    <t>CA06_RPUCPE01-66</t>
  </si>
  <si>
    <t>CA06_RPUCPE01-62</t>
  </si>
  <si>
    <t>CA06_RPUCPE01-93</t>
  </si>
  <si>
    <t>CA06_RPUCPE01-10</t>
  </si>
  <si>
    <t>CA06_RPUCPE01-69</t>
  </si>
  <si>
    <t>CA06_RPUCPE01-106</t>
  </si>
  <si>
    <t>CA06_RPUCPE01-29</t>
  </si>
  <si>
    <t>CA06_RPUCPE01-36</t>
  </si>
  <si>
    <t>CA06_RPUCPE01-19</t>
  </si>
  <si>
    <t>CA06_RPUCPE01-26</t>
  </si>
  <si>
    <t>CA06_RPUCPE01-31</t>
  </si>
  <si>
    <t>CA06_RPUCPE01-60</t>
  </si>
  <si>
    <t>CA07_RHUANPE01-27</t>
  </si>
  <si>
    <t>CA07_RHUANPE01-09</t>
  </si>
  <si>
    <t>CA07_RHUANPE01-48</t>
  </si>
  <si>
    <t>CA07_RHUANPE01-41</t>
  </si>
  <si>
    <t>CA07_RHUANPE01-93</t>
  </si>
  <si>
    <t>CA07_RHUANPE01-23</t>
  </si>
  <si>
    <t>CA07_RHUANPE01-94</t>
  </si>
  <si>
    <t>CA07_RHUANPE01-26</t>
  </si>
  <si>
    <t>CA07_RHUANPE01-42</t>
  </si>
  <si>
    <t>CA07_RHUANPE01-54</t>
  </si>
  <si>
    <t>CA07_RHUANPE01-106</t>
  </si>
  <si>
    <t>CA07_RHUANPE01-59</t>
  </si>
  <si>
    <t>CA07_RHUANPE01-12</t>
  </si>
  <si>
    <t>CA07_RHUANPE01-58</t>
  </si>
  <si>
    <t>CA07_RHUANPE01-52</t>
  </si>
  <si>
    <t>CA07_RHUANPE01-80</t>
  </si>
  <si>
    <t>CA07_RHUANPE01-68</t>
  </si>
  <si>
    <t>CA07_RHUANPE01-111</t>
  </si>
  <si>
    <t>CA07_RHUANPE01-62</t>
  </si>
  <si>
    <t>CA07_RHUANPE01-56</t>
  </si>
  <si>
    <t>CA07_RHUANPE01-18</t>
  </si>
  <si>
    <t>CA07_RHUANPE01-83</t>
  </si>
  <si>
    <t>CA07_RHUANPE01-25</t>
  </si>
  <si>
    <t>CA07_RHUANPE01-75</t>
  </si>
  <si>
    <t>CA07_RHUANPE01-86</t>
  </si>
  <si>
    <t>CA07_RHUANPE01-100</t>
  </si>
  <si>
    <t>CA07_RHUANPE01-76</t>
  </si>
  <si>
    <t>CA07_RHUANPE01-61</t>
  </si>
  <si>
    <t>CA07_RHUANPE01-89</t>
  </si>
  <si>
    <t>CA07_RHUANPE01-97</t>
  </si>
  <si>
    <t>CA07_RHUANPE01-88</t>
  </si>
  <si>
    <t>CA07_RHUANPE01-15</t>
  </si>
  <si>
    <t>CA07_RHUANPE01-64</t>
  </si>
  <si>
    <t>CA07_RHUANPE01-74</t>
  </si>
  <si>
    <t>CA07_RHUANPE01-21</t>
  </si>
  <si>
    <t>CA07_RHUANPE01-69</t>
  </si>
  <si>
    <t>CA07_RHUANPE01-77</t>
  </si>
  <si>
    <t>CA07_RHUANPE01-84</t>
  </si>
  <si>
    <t>CA07_RHUANPE01-17</t>
  </si>
  <si>
    <t>CA07_RHUANPE01-11</t>
  </si>
  <si>
    <t>CA07_RHUANPE01-43</t>
  </si>
  <si>
    <t>CA07_RHUANPE01-87</t>
  </si>
  <si>
    <t>CA07_RHUANPE01-08</t>
  </si>
  <si>
    <t>CA07_RHUANPE01-98</t>
  </si>
  <si>
    <t>CA07_RHUANPE01-38</t>
  </si>
  <si>
    <t>CA07_RHUANPE01-06</t>
  </si>
  <si>
    <t>CA07_RHUANPE01-39</t>
  </si>
  <si>
    <t>CA07_RHUANPE01-14</t>
  </si>
  <si>
    <t>CA07_RHUANPE01-45</t>
  </si>
  <si>
    <t>CA07_RHUANPE01-31</t>
  </si>
  <si>
    <t>CA07_RHUANPE01-53</t>
  </si>
  <si>
    <t>CA07_RHUANPE01-82</t>
  </si>
  <si>
    <t>CA07_RHUANPE01-24</t>
  </si>
  <si>
    <t>CA07_RHUANPE01-04</t>
  </si>
  <si>
    <t>CA07_RHUANPE01-81</t>
  </si>
  <si>
    <t>CA07_RHUANPE01-65</t>
  </si>
  <si>
    <t>CA07_RHUANPE01-20</t>
  </si>
  <si>
    <t>CA07_RHUANPE01-101</t>
  </si>
  <si>
    <t>CA07_RHUANPE01-95</t>
  </si>
  <si>
    <t>CA07_RHUANPE01-110</t>
  </si>
  <si>
    <t>CA07_RHUANPE01-102</t>
  </si>
  <si>
    <t>CA07_RHUANPE01-108</t>
  </si>
  <si>
    <t>CA07_RHUANPE01-03</t>
  </si>
  <si>
    <t>CA07_RHUANPE01-07</t>
  </si>
  <si>
    <t>CA07_RHUANPE01-71</t>
  </si>
  <si>
    <t>CA07_RHUANPE01-47</t>
  </si>
  <si>
    <t>CA07_RHUANPE01-91</t>
  </si>
  <si>
    <t>CA07_RHUANPE01-40</t>
  </si>
  <si>
    <t>CA07_RHUANPE01-73</t>
  </si>
  <si>
    <t>CA07_RHUANPE01-66</t>
  </si>
  <si>
    <t>CA07_RHUANPE01-67</t>
  </si>
  <si>
    <t>CA07_RHUANPE01-55</t>
  </si>
  <si>
    <t>CA07_RHUANPE01-63</t>
  </si>
  <si>
    <t>CA07_RHUANPE01-49</t>
  </si>
  <si>
    <t>CA07_RHUANPE01-46</t>
  </si>
  <si>
    <t>CA07_RHUANPE01-13</t>
  </si>
  <si>
    <t>CA07_RHUANPE01-34</t>
  </si>
  <si>
    <t>CA07_RHUANPE01-35</t>
  </si>
  <si>
    <t>CA07_RHUANPE01-19</t>
  </si>
  <si>
    <t>CA07_RHUANPE01-109</t>
  </si>
  <si>
    <t>CA07_RHUANPE01-72</t>
  </si>
  <si>
    <t>CA07_RHUANPE01-99</t>
  </si>
  <si>
    <t>CA07_RHUANPE01-02</t>
  </si>
  <si>
    <t>CA07_RHUANPE01-90</t>
  </si>
  <si>
    <t>CA07_RHUANPE01-104</t>
  </si>
  <si>
    <t>CA07_RHUANPE01-85</t>
  </si>
  <si>
    <t>CA07_RHUANPE01-37</t>
  </si>
  <si>
    <t>CA07_RHUANPE01-107</t>
  </si>
  <si>
    <t>CA07_RHUANPE01-96</t>
  </si>
  <si>
    <t>CA07_RHUANPE01-30</t>
  </si>
  <si>
    <t>CA08_RLUNPE01-06</t>
  </si>
  <si>
    <t>CA08_RLUNPE01-78</t>
  </si>
  <si>
    <t>CA08_RLUNPE01-01</t>
  </si>
  <si>
    <t>CA08_RLUNPE01-71</t>
  </si>
  <si>
    <t>CA08_RLUNPE01-72</t>
  </si>
  <si>
    <t>CA08_RLUNPE01-31</t>
  </si>
  <si>
    <t>CA08_RLUNPE01-50</t>
  </si>
  <si>
    <t>CA08_RLUNPE01-51</t>
  </si>
  <si>
    <t>CA08_RLUNPE01-19</t>
  </si>
  <si>
    <t>CA08_RLUNPE01-42</t>
  </si>
  <si>
    <t>CA08_RLUNPE01-52</t>
  </si>
  <si>
    <t>CA08_RLUNPE01-17</t>
  </si>
  <si>
    <t>CA08_RLUNPE01-04</t>
  </si>
  <si>
    <t>CA08_RLUNPE01-66</t>
  </si>
  <si>
    <t>CA08_RLUNPE01-23</t>
  </si>
  <si>
    <t>CA08_RLUNPE01-79</t>
  </si>
  <si>
    <t>CA08_RLUNPE01-88</t>
  </si>
  <si>
    <t>CA08_RLUNPE01-102</t>
  </si>
  <si>
    <t>CA08_RLUNPE01-59</t>
  </si>
  <si>
    <t>CA08_RLUNPE01-98</t>
  </si>
  <si>
    <t>CA08_RLUNPE01-07</t>
  </si>
  <si>
    <t>CA08_RLUNPE01-68</t>
  </si>
  <si>
    <t>CA08_RLUNPE01-92</t>
  </si>
  <si>
    <t>CA08_RLUNPE01-27</t>
  </si>
  <si>
    <t>CA08_RLUNPE01-83</t>
  </si>
  <si>
    <t>CA08_RLUNPE01-02</t>
  </si>
  <si>
    <t>CA08_RLUNPE01-41</t>
  </si>
  <si>
    <t>CA08_RLUNPE01-34</t>
  </si>
  <si>
    <t>CA08_RLUNPE01-107</t>
  </si>
  <si>
    <t>CA08_RLUNPE01-11</t>
  </si>
  <si>
    <t>CA08_RLUNPE01-82</t>
  </si>
  <si>
    <t>CA08_RLUNPE01-61</t>
  </si>
  <si>
    <t>CA08_RLUNPE01-49</t>
  </si>
  <si>
    <t>CA08_RLUNPE01-38</t>
  </si>
  <si>
    <t>CA08_RLUNPE01-75</t>
  </si>
  <si>
    <t>CA08_RLUNPE01-89</t>
  </si>
  <si>
    <t>CA08_RLUNPE01-104</t>
  </si>
  <si>
    <t>CA08_RLUNPE01-84</t>
  </si>
  <si>
    <t>CA08_RLUNPE01-99</t>
  </si>
  <si>
    <t>CA08_RLUNPE01-13</t>
  </si>
  <si>
    <t>CA08_RLUNPE01-81</t>
  </si>
  <si>
    <t>CA08_RLUNPE01-39</t>
  </si>
  <si>
    <t>CA08_RLUNPE01-63</t>
  </si>
  <si>
    <t>CA08_RLUNPE01-74</t>
  </si>
  <si>
    <t>CA08_RLUNPE01-58</t>
  </si>
  <si>
    <t>CA08_RLUNPE01-70</t>
  </si>
  <si>
    <t>CA08_RLUNPE01-54</t>
  </si>
  <si>
    <t>CA08_RLUNPE01-35</t>
  </si>
  <si>
    <t>CA08_RLUNPE01-96</t>
  </si>
  <si>
    <t>CA08_RLUNPE01-47</t>
  </si>
  <si>
    <t>CA08_RLUNPE01-05</t>
  </si>
  <si>
    <t>CA08_RLUNPE01-64</t>
  </si>
  <si>
    <t>CA08_RLUNPE01-67</t>
  </si>
  <si>
    <t>CA08_RLUNPE01-86</t>
  </si>
  <si>
    <t>CA08_RLUNPE01-101</t>
  </si>
  <si>
    <t>CA08_RLUNPE01-114</t>
  </si>
  <si>
    <t>CA08_RLUNPE01-112</t>
  </si>
  <si>
    <t>CA08_RLUNPE01-21</t>
  </si>
  <si>
    <t>CA08_RLUNPE01-113</t>
  </si>
  <si>
    <t>CA08_RLUNPE01-48</t>
  </si>
  <si>
    <t>CA08_RLUNPE01-87</t>
  </si>
  <si>
    <t>CA08_RLUNPE01-90</t>
  </si>
  <si>
    <t>CA08_RLUNPE01-103</t>
  </si>
  <si>
    <t>CA08_RLUNPE01-18</t>
  </si>
  <si>
    <t>CA08_RLUNPE01-91</t>
  </si>
  <si>
    <t>CA08_RLUNPE01-57</t>
  </si>
  <si>
    <t>CA08_RLUNPE01-56</t>
  </si>
  <si>
    <t>CA08_RLUNPE01-108</t>
  </si>
  <si>
    <t>CA08_RLUNPE01-115</t>
  </si>
  <si>
    <t>CA08_RLUNPE01-26</t>
  </si>
  <si>
    <t>CA08_RLUNPE01-95</t>
  </si>
  <si>
    <t>CA08_RLUNPE01-69</t>
  </si>
  <si>
    <t>CA08_RLUNPE01-29</t>
  </si>
  <si>
    <t>CA08_RLUNPE01-32</t>
  </si>
  <si>
    <t>CA08_RLUNPE01-10</t>
  </si>
  <si>
    <t>CA08_RLUNPE01-77</t>
  </si>
  <si>
    <t>CA08_RLUNPE01-111</t>
  </si>
  <si>
    <t>CA08_RLUNPE01-53</t>
  </si>
  <si>
    <t>CA08_RLUNPE01-60</t>
  </si>
  <si>
    <t>CA08_RLUNPE01-30</t>
  </si>
  <si>
    <t>CA08_RLUNPE01-09</t>
  </si>
  <si>
    <t>CA08_RLUNPE01-62</t>
  </si>
  <si>
    <t>CA08_RLUNPE01-76</t>
  </si>
  <si>
    <t>CA08_RLUNPE01-97</t>
  </si>
  <si>
    <t>CA08_RLUNPE01-36</t>
  </si>
  <si>
    <t>CA08_RLUNPE01-24</t>
  </si>
  <si>
    <t>CA08_RLUNPE01-65</t>
  </si>
  <si>
    <t>CA08_RLUNPE01-85</t>
  </si>
  <si>
    <t>CA08_RLUNPE01-94</t>
  </si>
  <si>
    <t>CA08_RLUNPE01-80</t>
  </si>
  <si>
    <t>CA08_RLUNPE01-37</t>
  </si>
  <si>
    <t>CA08_RLUNPE01-93</t>
  </si>
  <si>
    <t>CA08_RLUNPE01-44</t>
  </si>
  <si>
    <t>CA08_RLUNPE01-20</t>
  </si>
  <si>
    <t>CA08_RLUNPE01-25</t>
  </si>
  <si>
    <t>CA08_RLUNPE01-106</t>
  </si>
  <si>
    <t>CA08_RLUNPE01-73</t>
  </si>
  <si>
    <t>CA08_RLUNPE01-46</t>
  </si>
  <si>
    <t>CA08_RLUNPE01-12</t>
  </si>
  <si>
    <t>CA08_RLUNPE01-16</t>
  </si>
  <si>
    <t>CA09_RMDDPE01-69</t>
  </si>
  <si>
    <t>CA09_RMDDPE01-13</t>
  </si>
  <si>
    <t>CA09_RMDDPE01-09</t>
  </si>
  <si>
    <t>CA09_RMDDPE01-89</t>
  </si>
  <si>
    <t>CA09_RMDDPE01-16</t>
  </si>
  <si>
    <t>CA09_RMDDPE01-83</t>
  </si>
  <si>
    <t>CA09_RMDDPE01-84</t>
  </si>
  <si>
    <t>CA09_RMDDPE01-35</t>
  </si>
  <si>
    <t>CA09_RMDDPE01-98</t>
  </si>
  <si>
    <t>CA09_RMDDPE01-59</t>
  </si>
  <si>
    <t>CA09_RMDDPE01-06</t>
  </si>
  <si>
    <t>CA09_RMDDPE01-77</t>
  </si>
  <si>
    <t>CA09_RMDDPE01-85</t>
  </si>
  <si>
    <t>CA09_RMDDPE01-56</t>
  </si>
  <si>
    <t>CA09_RMDDPE01-50</t>
  </si>
  <si>
    <t>CA09_RMDDPE01-36</t>
  </si>
  <si>
    <t>CA09_RMDDPE01-01</t>
  </si>
  <si>
    <t>CA09_RMDDPE01-20</t>
  </si>
  <si>
    <t>CA09_RMDDPE01-23</t>
  </si>
  <si>
    <t>CA09_RMDDPE01-92</t>
  </si>
  <si>
    <t>CA09_RMDDPE01-104</t>
  </si>
  <si>
    <t>CA09_RMDDPE01-105</t>
  </si>
  <si>
    <t>CA09_RMDDPE01-93</t>
  </si>
  <si>
    <t>CA09_RMDDPE01-66</t>
  </si>
  <si>
    <t>CA09_RMDDPE01-02</t>
  </si>
  <si>
    <t>CA09_RMDDPE01-34</t>
  </si>
  <si>
    <t>CA09_RMDDPE01-32</t>
  </si>
  <si>
    <t>CA09_RMDDPE01-10</t>
  </si>
  <si>
    <t>CA09_RMDDPE01-63</t>
  </si>
  <si>
    <t>CA09_RMDDPE01-88</t>
  </si>
  <si>
    <t>CA09_RMDDPE01-62</t>
  </si>
  <si>
    <t>CA09_RMDDPE01-14</t>
  </si>
  <si>
    <t>CA09_RMDDPE01-47</t>
  </si>
  <si>
    <t>CA09_RMDDPE01-61</t>
  </si>
  <si>
    <t>CA09_RMDDPE01-37</t>
  </si>
  <si>
    <t>CA09_RMDDPE01-43</t>
  </si>
  <si>
    <t>CA09_RMDDPE01-101</t>
  </si>
  <si>
    <t>CA09_RMDDPE01-38</t>
  </si>
  <si>
    <t>CA09_RMDDPE01-71</t>
  </si>
  <si>
    <t>CA09_RMDDPE01-100</t>
  </si>
  <si>
    <t>CA09_RMDDPE01-94</t>
  </si>
  <si>
    <t>CA09_RMDDPE01-54</t>
  </si>
  <si>
    <t>CA09_RMDDPE01-22</t>
  </si>
  <si>
    <t>CA09_RMDDPE01-78</t>
  </si>
  <si>
    <t>CA09_RMDDPE01-53</t>
  </si>
  <si>
    <t>CA09_RMDDPE01-73</t>
  </si>
  <si>
    <t>CA09_RMDDPE01-07</t>
  </si>
  <si>
    <t>CA09_RMDDPE01-75</t>
  </si>
  <si>
    <t>CA09_RMDDPE01-58</t>
  </si>
  <si>
    <t>CA09_RMDDPE01-17</t>
  </si>
  <si>
    <t>CA09_RMDDPE01-79</t>
  </si>
  <si>
    <t>CA09_RMDDPE01-103</t>
  </si>
  <si>
    <t>CA09_RMDDPE01-64</t>
  </si>
  <si>
    <t>CA09_RMDDPE01-15</t>
  </si>
  <si>
    <t>CA09_RMDDPE01-04</t>
  </si>
  <si>
    <t>CA09_RMDDPE01-87</t>
  </si>
  <si>
    <t>CA09_RMDDPE01-80</t>
  </si>
  <si>
    <t>CA09_RMDDPE01-45</t>
  </si>
  <si>
    <t>CA09_RMDDPE01-86</t>
  </si>
  <si>
    <t>CA09_RMDDPE01-19</t>
  </si>
  <si>
    <t>CA09_RMDDPE01-74</t>
  </si>
  <si>
    <t>CA09_RMDDPE01-42</t>
  </si>
  <si>
    <t>CA09_RMDDPE01-96</t>
  </si>
  <si>
    <t>CA09_RMDDPE01-57</t>
  </si>
  <si>
    <t>CA09_RMDDPE01-05</t>
  </si>
  <si>
    <t>CA09_RMDDPE01-65</t>
  </si>
  <si>
    <t>CA09_RMDDPE01-60</t>
  </si>
  <si>
    <t>CA09_RMDDPE01-102</t>
  </si>
  <si>
    <t>CA09_RMDDPE01-18</t>
  </si>
  <si>
    <t>CA09_RMDDPE01-39</t>
  </si>
  <si>
    <t>CA09_RMDDPE01-21</t>
  </si>
  <si>
    <t>CA09_RMDDPE01-11</t>
  </si>
  <si>
    <t>CA09_RMDDPE01-97</t>
  </si>
  <si>
    <t>CA09_RMDDPE01-41</t>
  </si>
  <si>
    <t>CA09_RMDDPE01-52</t>
  </si>
  <si>
    <t>CA09_RMDDPE01-26</t>
  </si>
  <si>
    <t>CA09_RMDDPE01-40</t>
  </si>
  <si>
    <t>CA09_RMDDPE01-28</t>
  </si>
  <si>
    <t>CA09_RMDDPE01-29</t>
  </si>
  <si>
    <t>CA09_RMDDPE01-46</t>
  </si>
  <si>
    <t>CA09_RMDDPE01-95</t>
  </si>
  <si>
    <t>CA09_RMDDPE01-68</t>
  </si>
  <si>
    <t>CA09_RMDDPE01-24</t>
  </si>
  <si>
    <t>CA09_RMDDPE01-99</t>
  </si>
  <si>
    <t>CA09_RMDDPE01-49</t>
  </si>
  <si>
    <t>CA09_RMDDPE01-81</t>
  </si>
  <si>
    <t>CA09_RMDDPE01-70</t>
  </si>
  <si>
    <t>CA09_RMDDPE01-67</t>
  </si>
  <si>
    <t>CA09_RMDDPE01-55</t>
  </si>
  <si>
    <t>CA09_RMDDPE01-30</t>
  </si>
  <si>
    <t>CA09_RMDDPE01-76</t>
  </si>
  <si>
    <t>CA10_AQUIPE01-15</t>
  </si>
  <si>
    <t>CA10_AQUIPE01-25</t>
  </si>
  <si>
    <t>CA10_AQUIPE01-20</t>
  </si>
  <si>
    <t>CA10_AQUIPE01-53</t>
  </si>
  <si>
    <t>CA10_AQUIPE01-66</t>
  </si>
  <si>
    <t>CA10_AQUIPE01-92</t>
  </si>
  <si>
    <t>CA10_AQUIPE01-63</t>
  </si>
  <si>
    <t>CA10_AQUIPE01-101</t>
  </si>
  <si>
    <t>CA10_AQUIPE01-97</t>
  </si>
  <si>
    <t>CA10_AQUIPE01-23</t>
  </si>
  <si>
    <t>CA10_AQUIPE01-10</t>
  </si>
  <si>
    <t>CA10_AQUIPE01-57</t>
  </si>
  <si>
    <t>CA10_AQUIPE01-71</t>
  </si>
  <si>
    <t>CA10_AQUIPE01-38</t>
  </si>
  <si>
    <t>CA10_AQUIPE01-93</t>
  </si>
  <si>
    <t>CA10_AQUIPE01-80</t>
  </si>
  <si>
    <t>CA10_AQUIPE01-24</t>
  </si>
  <si>
    <t>CA10_AQUIPE01-44</t>
  </si>
  <si>
    <t>CA10_AQUIPE01-87</t>
  </si>
  <si>
    <t>CA10_AQUIPE01-102</t>
  </si>
  <si>
    <t>CA10_AQUIPE01-107</t>
  </si>
  <si>
    <t>CA10_AQUIPE01-82</t>
  </si>
  <si>
    <t>CA10_AQUIPE01-106</t>
  </si>
  <si>
    <t>CA10_AQUIPE01-46</t>
  </si>
  <si>
    <t>CA10_AQUIPE01-61</t>
  </si>
  <si>
    <t>CA10_AQUIPE01-52</t>
  </si>
  <si>
    <t>CA10_AQUIPE01-65</t>
  </si>
  <si>
    <t>CA10_AQUIPE01-47</t>
  </si>
  <si>
    <t>CA10_AQUIPE01-56</t>
  </si>
  <si>
    <t>CA10_AQUIPE01-67</t>
  </si>
  <si>
    <t>CA10_AQUIPE01-85</t>
  </si>
  <si>
    <t>CA10_AQUIPE01-68</t>
  </si>
  <si>
    <t>CA10_AQUIPE01-22</t>
  </si>
  <si>
    <t>CA10_AQUIPE01-13</t>
  </si>
  <si>
    <t>CA10_AQUIPE01-104</t>
  </si>
  <si>
    <t>CA10_AQUIPE01-86</t>
  </si>
  <si>
    <t>CA10_AQUIPE01-79</t>
  </si>
  <si>
    <t>CA10_AQUIPE01-54</t>
  </si>
  <si>
    <t>CA10_AQUIPE01-07</t>
  </si>
  <si>
    <t>CA10_AQUIPE01-42</t>
  </si>
  <si>
    <t>CA10_AQUIPE01-02</t>
  </si>
  <si>
    <t>CA10_AQUIPE01-91</t>
  </si>
  <si>
    <t>CA10_AQUIPE01-09</t>
  </si>
  <si>
    <t>CA10_AQUIPE01-28</t>
  </si>
  <si>
    <t>CA10_AQUIPE01-60</t>
  </si>
  <si>
    <t>CA10_AQUIPE01-48</t>
  </si>
  <si>
    <t>CA10_AQUIPE01-14</t>
  </si>
  <si>
    <t>CA10_AQUIPE01-100</t>
  </si>
  <si>
    <t>CA10_AQUIPE01-37</t>
  </si>
  <si>
    <t>CA10_AQUIPE01-59</t>
  </si>
  <si>
    <t>CA10_AQUIPE01-69</t>
  </si>
  <si>
    <t>CA10_AQUIPE01-78</t>
  </si>
  <si>
    <t>CA10_AQUIPE01-05</t>
  </si>
  <si>
    <t>CA10_AQUIPE01-35</t>
  </si>
  <si>
    <t>CA10_AQUIPE01-77</t>
  </si>
  <si>
    <t>CA10_AQUIPE01-27</t>
  </si>
  <si>
    <t>CA10_AQUIPE01-31</t>
  </si>
  <si>
    <t>CA10_AQUIPE01-30</t>
  </si>
  <si>
    <t>CA10_AQUIPE01-62</t>
  </si>
  <si>
    <t>CA10_AQUIPE01-03</t>
  </si>
  <si>
    <t>CA10_AQUIPE01-84</t>
  </si>
  <si>
    <t>CA10_AQUIPE01-75</t>
  </si>
  <si>
    <t>CA10_AQUIPE01-12</t>
  </si>
  <si>
    <t>CA10_AQUIPE01-55</t>
  </si>
  <si>
    <t>CA10_AQUIPE01-26</t>
  </si>
  <si>
    <t>CA10_AQUIPE01-43</t>
  </si>
  <si>
    <t>CA10_AQUIPE01-81</t>
  </si>
  <si>
    <t>CA10_AQUIPE01-83</t>
  </si>
  <si>
    <t>CA10_AQUIPE01-103</t>
  </si>
  <si>
    <t>CA10_AQUIPE01-109</t>
  </si>
  <si>
    <t>CA10_AQUIPE01-99</t>
  </si>
  <si>
    <t>CA10_AQUIPE01-34</t>
  </si>
  <si>
    <t>CA10_AQUIPE01-41</t>
  </si>
  <si>
    <t>CA10_AQUIPE01-08</t>
  </si>
  <si>
    <t>CA10_AQUIPE01-96</t>
  </si>
  <si>
    <t>CA10_AQUIPE01-49</t>
  </si>
  <si>
    <t>CA10_AQUIPE01-45</t>
  </si>
  <si>
    <t>CA10_AQUIPE01-01</t>
  </si>
  <si>
    <t>CA10_AQUIPE01-06</t>
  </si>
  <si>
    <t>CA10_AQUIPE01-76</t>
  </si>
  <si>
    <t>CA10_AQUIPE01-11</t>
  </si>
  <si>
    <t>CA10_AQUIPE01-32</t>
  </si>
  <si>
    <t>CA10_AQUIPE01-88</t>
  </si>
  <si>
    <t>CA10_AQUIPE01-21</t>
  </si>
  <si>
    <t>CA10_AQUIPE01-90</t>
  </si>
  <si>
    <t>CA10_AQUIPE01-94</t>
  </si>
  <si>
    <t>CA10_AQUIPE01-110</t>
  </si>
  <si>
    <t>CA10_AQUIPE01-04</t>
  </si>
  <si>
    <t>CA10_AQUIPE01-29</t>
  </si>
  <si>
    <t>CA10_AQUIPE01-105</t>
  </si>
  <si>
    <t>CA10_AQUIPE01-51</t>
  </si>
  <si>
    <t>CA10_AQUIPE01-89</t>
  </si>
  <si>
    <t>CA10_AQUIPE01-95</t>
  </si>
  <si>
    <t>CA10_AQUIPE01-40</t>
  </si>
  <si>
    <t>CA10_AQUIPE01-74</t>
  </si>
  <si>
    <t>CA10_AQUIPE01-108</t>
  </si>
  <si>
    <t>CA10_AQUIPE01-33</t>
  </si>
  <si>
    <t>CA10_AQUIPE01-39</t>
  </si>
  <si>
    <t>CA10_AQUIPE01-50</t>
  </si>
  <si>
    <t>CA10_AQUIPE01-72</t>
  </si>
  <si>
    <t>CA11_RTRUPE01-32</t>
  </si>
  <si>
    <t>CA11_RTRUPE01-35</t>
  </si>
  <si>
    <t>CA11_RTRUPE01-10</t>
  </si>
  <si>
    <t>CA11_RTRUPE01-12</t>
  </si>
  <si>
    <t>CA11_RTRUPE01-99</t>
  </si>
  <si>
    <t>CA11_RTRUPE01-52</t>
  </si>
  <si>
    <t>CA11_RTRUPE01-38</t>
  </si>
  <si>
    <t>CA11_RTRUPE01-34</t>
  </si>
  <si>
    <t>CA11_RTRUPE01-23</t>
  </si>
  <si>
    <t>CA11_RTRUPE01-103</t>
  </si>
  <si>
    <t>CA11_RTRUPE01-41</t>
  </si>
  <si>
    <t>CA11_RTRUPE01-66</t>
  </si>
  <si>
    <t>CA11_RTRUPE01-109</t>
  </si>
  <si>
    <t>CA11_RTRUPE01-19</t>
  </si>
  <si>
    <t>CA11_RTRUPE01-51</t>
  </si>
  <si>
    <t>CA11_RTRUPE01-84</t>
  </si>
  <si>
    <t>CA11_RTRUPE01-20</t>
  </si>
  <si>
    <t>CA11_RTRUPE01-67</t>
  </si>
  <si>
    <t>CA11_RTRUPE01-79</t>
  </si>
  <si>
    <t>CA11_RTRUPE01-77</t>
  </si>
  <si>
    <t>CA11_RTRUPE01-33</t>
  </si>
  <si>
    <t>CA11_RTRUPE01-68</t>
  </si>
  <si>
    <t>CA11_RTRUPE01-80</t>
  </si>
  <si>
    <t>CA11_RTRUPE01-108</t>
  </si>
  <si>
    <t>CA11_RTRUPE01-83</t>
  </si>
  <si>
    <t>CA11_RTRUPE01-02</t>
  </si>
  <si>
    <t>CA11_RTRUPE01-37</t>
  </si>
  <si>
    <t>CA11_RTRUPE01-62</t>
  </si>
  <si>
    <t>CA11_RTRUPE01-98</t>
  </si>
  <si>
    <t>CA11_RTRUPE01-53</t>
  </si>
  <si>
    <t>CA11_RTRUPE01-91</t>
  </si>
  <si>
    <t>CA11_RTRUPE01-27</t>
  </si>
  <si>
    <t>CA11_RTRUPE01-76</t>
  </si>
  <si>
    <t>CA11_RTRUPE01-69</t>
  </si>
  <si>
    <t>CA11_RTRUPE01-72</t>
  </si>
  <si>
    <t>CA11_RTRUPE01-45</t>
  </si>
  <si>
    <t>CA11_RTRUPE01-85</t>
  </si>
  <si>
    <t>CA11_RTRUPE01-26</t>
  </si>
  <si>
    <t>CA11_RTRUPE01-55</t>
  </si>
  <si>
    <t>CA11_RTRUPE01-46</t>
  </si>
  <si>
    <t>CA11_RTRUPE01-107</t>
  </si>
  <si>
    <t>CA11_RTRUPE01-50</t>
  </si>
  <si>
    <t>CA11_RTRUPE01-73</t>
  </si>
  <si>
    <t>CA11_RTRUPE01-42</t>
  </si>
  <si>
    <t>CA11_RTRUPE01-28</t>
  </si>
  <si>
    <t>CA11_RTRUPE01-86</t>
  </si>
  <si>
    <t>CA11_RTRUPE01-54</t>
  </si>
  <si>
    <t>CA11_RTRUPE01-93</t>
  </si>
  <si>
    <t>CA11_RTRUPE01-71</t>
  </si>
  <si>
    <t>CA11_RTRUPE01-64</t>
  </si>
  <si>
    <t>CA11_RTRUPE01-05</t>
  </si>
  <si>
    <t>CA11_RTRUPE01-44</t>
  </si>
  <si>
    <t>CA11_RTRUPE01-58</t>
  </si>
  <si>
    <t>CA11_RTRUPE01-25</t>
  </si>
  <si>
    <t>CA11_RTRUPE01-59</t>
  </si>
  <si>
    <t>CA11_RTRUPE01-60</t>
  </si>
  <si>
    <t>CA11_RTRUPE01-47</t>
  </si>
  <si>
    <t>CA11_RTRUPE01-01</t>
  </si>
  <si>
    <t>CA11_RTRUPE01-22</t>
  </si>
  <si>
    <t>CA11_RTRUPE01-88</t>
  </si>
  <si>
    <t>CA11_RTRUPE01-61</t>
  </si>
  <si>
    <t>CA11_RTRUPE01-92</t>
  </si>
  <si>
    <t>CA11_RTRUPE01-17</t>
  </si>
  <si>
    <t>CA11_RTRUPE01-08</t>
  </si>
  <si>
    <t>CA11_RTRUPE01-21</t>
  </si>
  <si>
    <t>CA11_RTRUPE01-04</t>
  </si>
  <si>
    <t>CA11_RTRUPE01-31</t>
  </si>
  <si>
    <t>CA11_RTRUPE01-87</t>
  </si>
  <si>
    <t>CA11_RTRUPE01-106</t>
  </si>
  <si>
    <t>CA11_RTRUPE01-16</t>
  </si>
  <si>
    <t>CA11_RTRUPE01-104</t>
  </si>
  <si>
    <t>CA11_RTRUPE01-29</t>
  </si>
  <si>
    <t>CA11_RTRUPE01-07</t>
  </si>
  <si>
    <t>CA11_RTRUPE01-57</t>
  </si>
  <si>
    <t>CA11_RTRUPE01-11</t>
  </si>
  <si>
    <t>CA11_RTRUPE01-78</t>
  </si>
  <si>
    <t>CA11_RTRUPE01-95</t>
  </si>
  <si>
    <t>CA11_RTRUPE01-43</t>
  </si>
  <si>
    <t>CA11_RTRUPE01-97</t>
  </si>
  <si>
    <t>CA11_RTRUPE01-49</t>
  </si>
  <si>
    <t>CA11_RTRUPE01-94</t>
  </si>
  <si>
    <t>CA11_RTRUPE01-14</t>
  </si>
  <si>
    <t>CA11_RTRUPE01-82</t>
  </si>
  <si>
    <t>CA11_RTRUPE01-70</t>
  </si>
  <si>
    <t>CA11_RTRUPE01-48</t>
  </si>
  <si>
    <t>CA11_RTRUPE01-24</t>
  </si>
  <si>
    <t>CA11_RTRUPE01-81</t>
  </si>
  <si>
    <t>CA11_RTRUPE01-101</t>
  </si>
  <si>
    <t>CA11_RTRUPE01-96</t>
  </si>
  <si>
    <t>CA11_RTRUPE01-100</t>
  </si>
  <si>
    <t>CA11_RTRUPE01-03</t>
  </si>
  <si>
    <t>CA11_RTRUPE01-65</t>
  </si>
  <si>
    <t>CA11_RTRUPE01-13</t>
  </si>
  <si>
    <t>CA11_RTRUPE01-102</t>
  </si>
  <si>
    <t>CA11_RTRUPE01-56</t>
  </si>
  <si>
    <t>CA11_RTRUPE01-90</t>
  </si>
  <si>
    <t>CA11_RTRUPE01-18</t>
  </si>
  <si>
    <t>CA11_RTRUPE01-74</t>
  </si>
  <si>
    <t>CA11_RTRUPE01-105</t>
  </si>
  <si>
    <t>CA11_RTRUPE01-63</t>
  </si>
  <si>
    <t>CA12_RHUAPE01-04</t>
  </si>
  <si>
    <t>CA12_RHUAPE01-58</t>
  </si>
  <si>
    <t>CA12_RHUAPE01-09</t>
  </si>
  <si>
    <t>CA12_RHUAPE01-29</t>
  </si>
  <si>
    <t>CA12_RHUAPE01-17</t>
  </si>
  <si>
    <t>CA12_RHUAPE01-59</t>
  </si>
  <si>
    <t>CA12_RHUAPE01-96</t>
  </si>
  <si>
    <t>CA12_RHUAPE01-41</t>
  </si>
  <si>
    <t>CA12_RHUAPE01-98</t>
  </si>
  <si>
    <t>CA12_RHUAPE01-23</t>
  </si>
  <si>
    <t>CA12_RHUAPE01-08</t>
  </si>
  <si>
    <t>CA12_RHUAPE01-108</t>
  </si>
  <si>
    <t>CA12_RHUAPE01-71</t>
  </si>
  <si>
    <t>CA12_RHUAPE01-02</t>
  </si>
  <si>
    <t>CA12_RHUAPE01-94</t>
  </si>
  <si>
    <t>CA12_RHUAPE01-53</t>
  </si>
  <si>
    <t>CA12_RHUAPE01-75</t>
  </si>
  <si>
    <t>CA12_RHUAPE01-21</t>
  </si>
  <si>
    <t>CA12_RHUAPE01-11</t>
  </si>
  <si>
    <t>CA12_RHUAPE01-51</t>
  </si>
  <si>
    <t>CA12_RHUAPE01-63</t>
  </si>
  <si>
    <t>CA12_RHUAPE01-31</t>
  </si>
  <si>
    <t>CA12_RHUAPE01-77</t>
  </si>
  <si>
    <t>CA12_RHUAPE01-52</t>
  </si>
  <si>
    <t>CA12_RHUAPE01-78</t>
  </si>
  <si>
    <t>CA12_RHUAPE01-62</t>
  </si>
  <si>
    <t>CA12_RHUAPE01-102</t>
  </si>
  <si>
    <t>CA12_RHUAPE01-61</t>
  </si>
  <si>
    <t>CA12_RHUAPE01-37</t>
  </si>
  <si>
    <t>CA12_RHUAPE01-84</t>
  </si>
  <si>
    <t>CA12_RHUAPE01-05</t>
  </si>
  <si>
    <t>CA12_RHUAPE01-83</t>
  </si>
  <si>
    <t>CA12_RHUAPE01-07</t>
  </si>
  <si>
    <t>CA12_RHUAPE01-68</t>
  </si>
  <si>
    <t>CA12_RHUAPE01-42</t>
  </si>
  <si>
    <t>CA12_RHUAPE01-73</t>
  </si>
  <si>
    <t>CA12_RHUAPE01-93</t>
  </si>
  <si>
    <t>CA12_RHUAPE01-60</t>
  </si>
  <si>
    <t>CA12_RHUAPE01-14</t>
  </si>
  <si>
    <t>CA12_RHUAPE01-45</t>
  </si>
  <si>
    <t>CA12_RHUAPE01-13</t>
  </si>
  <si>
    <t>CA12_RHUAPE01-16</t>
  </si>
  <si>
    <t>CA12_RHUAPE01-03</t>
  </si>
  <si>
    <t>CA12_RHUAPE01-91</t>
  </si>
  <si>
    <t>CA12_RHUAPE01-103</t>
  </si>
  <si>
    <t>CA12_RHUAPE01-80</t>
  </si>
  <si>
    <t>CA12_RHUAPE01-97</t>
  </si>
  <si>
    <t>CA12_RHUAPE01-79</t>
  </si>
  <si>
    <t>CA12_RHUAPE01-87</t>
  </si>
  <si>
    <t>CA12_RHUAPE01-55</t>
  </si>
  <si>
    <t>CA12_RHUAPE01-106</t>
  </si>
  <si>
    <t>CA12_RHUAPE01-39</t>
  </si>
  <si>
    <t>CA12_RHUAPE01-90</t>
  </si>
  <si>
    <t>CA12_RHUAPE01-89</t>
  </si>
  <si>
    <t>CA12_RHUAPE01-81</t>
  </si>
  <si>
    <t>CA12_RHUAPE01-95</t>
  </si>
  <si>
    <t>CA12_RHUAPE01-82</t>
  </si>
  <si>
    <t>CA12_RHUAPE01-110</t>
  </si>
  <si>
    <t>CA12_RHUAPE01-38</t>
  </si>
  <si>
    <t>CA12_RHUAPE01-46</t>
  </si>
  <si>
    <t>CA12_RHUAPE01-101</t>
  </si>
  <si>
    <t>CA12_RHUAPE01-65</t>
  </si>
  <si>
    <t>CA12_RHUAPE01-57</t>
  </si>
  <si>
    <t>CA12_RHUAPE01-30</t>
  </si>
  <si>
    <t>CA12_RHUAPE01-40</t>
  </si>
  <si>
    <t>CA12_RHUAPE01-72</t>
  </si>
  <si>
    <t>CA12_RHUAPE01-24</t>
  </si>
  <si>
    <t>CA12_RHUAPE01-33</t>
  </si>
  <si>
    <t>CA12_RHUAPE01-69</t>
  </si>
  <si>
    <t>CA12_RHUAPE01-56</t>
  </si>
  <si>
    <t>CA12_RHUAPE01-25</t>
  </si>
  <si>
    <t>CA12_RHUAPE01-10</t>
  </si>
  <si>
    <t>CA12_RHUAPE01-109</t>
  </si>
  <si>
    <t>CA12_RHUAPE01-50</t>
  </si>
  <si>
    <t>CA12_RHUAPE01-74</t>
  </si>
  <si>
    <t>CA12_RHUAPE01-64</t>
  </si>
  <si>
    <t>CA12_RHUAPE01-107</t>
  </si>
  <si>
    <t>CA12_RHUAPE01-76</t>
  </si>
  <si>
    <t>CA12_RHUAPE01-54</t>
  </si>
  <si>
    <t>CA12_RHUAPE01-47</t>
  </si>
  <si>
    <t>CA12_RHUAPE01-85</t>
  </si>
  <si>
    <t>CA12_RHUAPE01-99</t>
  </si>
  <si>
    <t>CA12_RHUAPE01-92</t>
  </si>
  <si>
    <t>CA12_RHUAPE01-20</t>
  </si>
  <si>
    <t>CA12_RHUAPE01-36</t>
  </si>
  <si>
    <t>CA12_RHUAPE01-70</t>
  </si>
  <si>
    <t>CA12_RHUAPE01-44</t>
  </si>
  <si>
    <t>CA12_RHUAPE01-48</t>
  </si>
  <si>
    <t>CA12_RHUAPE01-88</t>
  </si>
  <si>
    <t>CA12_RHUAPE01-28</t>
  </si>
  <si>
    <t>CA12_RHUAPE01-12</t>
  </si>
  <si>
    <t>CA12_RHUAPE01-34</t>
  </si>
  <si>
    <t>CA12_RHUAPE01-32</t>
  </si>
  <si>
    <t>CA12_RHUAPE01-104</t>
  </si>
  <si>
    <t>CA12_RHUAPE01-26</t>
  </si>
  <si>
    <t>CA12_RHUAPE01-49</t>
  </si>
  <si>
    <t>CA12_RHUAPE01-86</t>
  </si>
  <si>
    <t>CA12_RHUAPE01-35</t>
  </si>
  <si>
    <t>CA12_RHUAPE01-22</t>
  </si>
  <si>
    <t>CA12_RHUAPE01-66</t>
  </si>
  <si>
    <t>CA12_RHUAPE01-100</t>
  </si>
  <si>
    <t>CA12_RHUAPE01-06</t>
  </si>
  <si>
    <t>CA12_RHUAPE01-18</t>
  </si>
  <si>
    <t>CA12_RHUAPE01-67</t>
  </si>
  <si>
    <t>CA12_RHUAPE01-27</t>
  </si>
  <si>
    <t>CA12_RHUAPE01-01</t>
  </si>
  <si>
    <t>CA12_RHUAPE01-19</t>
  </si>
  <si>
    <t>CA13_RCLAPE01-11</t>
  </si>
  <si>
    <t>CA13_RCLAPE01-33</t>
  </si>
  <si>
    <t>CA13_RCLAPE01-75</t>
  </si>
  <si>
    <t>CA13_RCLAPE01-86</t>
  </si>
  <si>
    <t>CA13_RCLAPE01-62</t>
  </si>
  <si>
    <t>CA13_RCLAPE01-66</t>
  </si>
  <si>
    <t>CA13_RCLAPE01-43</t>
  </si>
  <si>
    <t>CA13_RCLAPE01-34</t>
  </si>
  <si>
    <t>CA13_RCLAPE01-65</t>
  </si>
  <si>
    <t>CA13_RCLAPE01-108</t>
  </si>
  <si>
    <t>CA13_RCLAPE01-25</t>
  </si>
  <si>
    <t>CA13_RCLAPE01-40</t>
  </si>
  <si>
    <t>CA13_RCLAPE01-06</t>
  </si>
  <si>
    <t>CA13_RCLAPE01-08</t>
  </si>
  <si>
    <t>CA13_RCLAPE01-64</t>
  </si>
  <si>
    <t>CA13_RCLAPE01-38</t>
  </si>
  <si>
    <t>CA13_RCLAPE01-91</t>
  </si>
  <si>
    <t>CA13_RCLAPE01-30</t>
  </si>
  <si>
    <t>CA13_RCLAPE01-79</t>
  </si>
  <si>
    <t>CA13_RCLAPE01-110</t>
  </si>
  <si>
    <t>CA13_RCLAPE01-16</t>
  </si>
  <si>
    <t>CA13_RCLAPE01-67</t>
  </si>
  <si>
    <t>CA13_RCLAPE01-74</t>
  </si>
  <si>
    <t>CA13_RCLAPE01-37</t>
  </si>
  <si>
    <t>CA13_RCLAPE01-68</t>
  </si>
  <si>
    <t>CA13_RCLAPE01-53</t>
  </si>
  <si>
    <t>CA13_RCLAPE01-78</t>
  </si>
  <si>
    <t>CA13_RCLAPE01-56</t>
  </si>
  <si>
    <t>CA13_RCLAPE01-14</t>
  </si>
  <si>
    <t>CA13_RCLAPE01-77</t>
  </si>
  <si>
    <t>CA13_RCLAPE01-20</t>
  </si>
  <si>
    <t>CA13_RCLAPE01-104</t>
  </si>
  <si>
    <t>CA13_RCLAPE01-72</t>
  </si>
  <si>
    <t>CA13_RCLAPE01-48</t>
  </si>
  <si>
    <t>CA13_RCLAPE01-15</t>
  </si>
  <si>
    <t>CA13_RCLAPE01-29</t>
  </si>
  <si>
    <t>CA13_RCLAPE01-21</t>
  </si>
  <si>
    <t>CA13_RCLAPE01-32</t>
  </si>
  <si>
    <t>CA13_RCLAPE01-82</t>
  </si>
  <si>
    <t>CA13_RCLAPE01-27</t>
  </si>
  <si>
    <t>CA13_RCLAPE01-59</t>
  </si>
  <si>
    <t>CA13_RCLAPE01-60</t>
  </si>
  <si>
    <t>CA13_RCLAPE01-45</t>
  </si>
  <si>
    <t>CA13_RCLAPE01-09</t>
  </si>
  <si>
    <t>CA13_RCLAPE01-97</t>
  </si>
  <si>
    <t>CA13_RCLAPE01-87</t>
  </si>
  <si>
    <t>CA13_RCLAPE01-85</t>
  </si>
  <si>
    <t>CA13_RCLAPE01-69</t>
  </si>
  <si>
    <t>CA13_RCLAPE01-92</t>
  </si>
  <si>
    <t>CA13_RCLAPE01-05</t>
  </si>
  <si>
    <t>CA13_RCLAPE01-73</t>
  </si>
  <si>
    <t>CA13_RCLAPE01-80</t>
  </si>
  <si>
    <t>CA13_RCLAPE01-52</t>
  </si>
  <si>
    <t>CA13_RCLAPE01-24</t>
  </si>
  <si>
    <t>CA13_RCLAPE01-44</t>
  </si>
  <si>
    <t>CA13_RCLAPE01-103</t>
  </si>
  <si>
    <t>CA13_RCLAPE01-63</t>
  </si>
  <si>
    <t>CA13_RCLAPE01-02</t>
  </si>
  <si>
    <t>CA13_RCLAPE01-46</t>
  </si>
  <si>
    <t>CA13_RCLAPE01-106</t>
  </si>
  <si>
    <t>CA13_RCLAPE01-26</t>
  </si>
  <si>
    <t>CA13_RCLAPE01-94</t>
  </si>
  <si>
    <t>CA13_RCLAPE01-105</t>
  </si>
  <si>
    <t>CA13_RCLAPE01-12</t>
  </si>
  <si>
    <t>CA13_RCLAPE01-96</t>
  </si>
  <si>
    <t>CA13_RCLAPE01-18</t>
  </si>
  <si>
    <t>CA13_RCLAPE01-58</t>
  </si>
  <si>
    <t>CA13_RCLAPE01-35</t>
  </si>
  <si>
    <t>CA13_RCLAPE01-10</t>
  </si>
  <si>
    <t>CA13_RCLAPE01-101</t>
  </si>
  <si>
    <t>CA13_RCLAPE01-83</t>
  </si>
  <si>
    <t>CA13_RCLAPE01-31</t>
  </si>
  <si>
    <t>CA13_RCLAPE01-17</t>
  </si>
  <si>
    <t>CA13_RCLAPE01-19</t>
  </si>
  <si>
    <t>CA13_RCLAPE01-03</t>
  </si>
  <si>
    <t>CA13_RCLAPE01-39</t>
  </si>
  <si>
    <t>CA13_RCLAPE01-49</t>
  </si>
  <si>
    <t>CA13_RCLAPE01-98</t>
  </si>
  <si>
    <t>CA13_RCLAPE01-07</t>
  </si>
  <si>
    <t>CA13_RCLAPE01-22</t>
  </si>
  <si>
    <t>CA13_RCLAPE01-55</t>
  </si>
  <si>
    <t>CA13_RCLAPE01-54</t>
  </si>
  <si>
    <t>CA13_RCLAPE01-93</t>
  </si>
  <si>
    <t>CA13_RCLAPE01-50</t>
  </si>
  <si>
    <t>CA13_RCLAPE01-81</t>
  </si>
  <si>
    <t>CA13_RCLAPE01-84</t>
  </si>
  <si>
    <t>CA13_RCLAPE01-95</t>
  </si>
  <si>
    <t>CA13_RCLAPE01-76</t>
  </si>
  <si>
    <t>CA13_RCLAPE01-04</t>
  </si>
  <si>
    <t>CA13_RCLAPE01-71</t>
  </si>
  <si>
    <t>CA13_RCLAPE01-107</t>
  </si>
  <si>
    <t>CA13_RCLAPE01-70</t>
  </si>
  <si>
    <t>CA13_RCLAPE01-99</t>
  </si>
  <si>
    <t>CA13_RCLAPE01-89</t>
  </si>
  <si>
    <t>CA13_RCLAPE01-90</t>
  </si>
  <si>
    <t>CA13_RCLAPE01-47</t>
  </si>
  <si>
    <t>CA13_RCLAPE01-88</t>
  </si>
  <si>
    <t>CA13_RCLAPE01-109</t>
  </si>
  <si>
    <t>CA13_RCLAPE01-61</t>
  </si>
  <si>
    <t>CA13_RCLAPE01-23</t>
  </si>
  <si>
    <t>CA13_RCLAPE01-100</t>
  </si>
  <si>
    <t>CA14_RICAPE01-11</t>
  </si>
  <si>
    <t>CA14_RICAPE01-30</t>
  </si>
  <si>
    <t>CA14_RICAPE01-08</t>
  </si>
  <si>
    <t>CA14_RICAPE01-27</t>
  </si>
  <si>
    <t>CA14_RICAPE01-26</t>
  </si>
  <si>
    <t>CA14_RICAPE01-47</t>
  </si>
  <si>
    <t>CA14_RICAPE01-13</t>
  </si>
  <si>
    <t>CA14_RICAPE01-25</t>
  </si>
  <si>
    <t>CA14_RICAPE01-17</t>
  </si>
  <si>
    <t>CA14_RICAPE01-15</t>
  </si>
  <si>
    <t>CA14_RICAPE01-46</t>
  </si>
  <si>
    <t>CA14_RICAPE01-54</t>
  </si>
  <si>
    <t>CA14_RICAPE01-64</t>
  </si>
  <si>
    <t>CA14_RICAPE01-12</t>
  </si>
  <si>
    <t>CA14_RICAPE01-37</t>
  </si>
  <si>
    <t>CA14_RICAPE01-76</t>
  </si>
  <si>
    <t>CA14_RICAPE01-49</t>
  </si>
  <si>
    <t>CA14_RICAPE01-51</t>
  </si>
  <si>
    <t>CA14_RICAPE01-62</t>
  </si>
  <si>
    <t>CA14_RICAPE01-75</t>
  </si>
  <si>
    <t>CA14_RICAPE01-18</t>
  </si>
  <si>
    <t>CA14_RICAPE01-14</t>
  </si>
  <si>
    <t>CA14_RICAPE01-57</t>
  </si>
  <si>
    <t>CA14_RICAPE01-02</t>
  </si>
  <si>
    <t>CA14_RICAPE01-77</t>
  </si>
  <si>
    <t>CA14_RICAPE01-04</t>
  </si>
  <si>
    <t>CA14_RICAPE01-65</t>
  </si>
  <si>
    <t>CA14_RICAPE01-16</t>
  </si>
  <si>
    <t>CA14_RICAPE01-33</t>
  </si>
  <si>
    <t>CA14_RICAPE01-71</t>
  </si>
  <si>
    <t>CA14_RICAPE01-29</t>
  </si>
  <si>
    <t>CA14_RICAPE01-63</t>
  </si>
  <si>
    <t>CA14_RICAPE01-41</t>
  </si>
  <si>
    <t>CA14_RICAPE01-72</t>
  </si>
  <si>
    <t>CA14_RICAPE01-06</t>
  </si>
  <si>
    <t>CA14_RICAPE01-24</t>
  </si>
  <si>
    <t>CA14_RICAPE01-66</t>
  </si>
  <si>
    <t>CA14_RICAPE01-79</t>
  </si>
  <si>
    <t>CA14_RICAPE01-70</t>
  </si>
  <si>
    <t>CA14_RICAPE01-03</t>
  </si>
  <si>
    <t>CA14_RICAPE01-07</t>
  </si>
  <si>
    <t>CA14_RICAPE01-69</t>
  </si>
  <si>
    <t>CA14_RICAPE01-42</t>
  </si>
  <si>
    <t>CA14_RICAPE01-19</t>
  </si>
  <si>
    <t>CA14_RICAPE01-67</t>
  </si>
  <si>
    <t>CA14_RICAPE01-60</t>
  </si>
  <si>
    <t>CA14_RICAPE01-73</t>
  </si>
  <si>
    <t>CA14_RICAPE01-56</t>
  </si>
  <si>
    <t>CA14_RICAPE01-23</t>
  </si>
  <si>
    <t>CA14_RICAPE01-28</t>
  </si>
  <si>
    <t>CA14_RICAPE01-78</t>
  </si>
  <si>
    <t>CA14_RICAPE01-40</t>
  </si>
  <si>
    <t>CA14_RICAPE01-34</t>
  </si>
  <si>
    <t>CA14_RICAPE01-53</t>
  </si>
  <si>
    <t>CA14_RICAPE01-22</t>
  </si>
  <si>
    <t>CA14_RICAPE01-10</t>
  </si>
  <si>
    <t>CA14_RICAPE01-20</t>
  </si>
  <si>
    <t>CA14_RICAPE01-35</t>
  </si>
  <si>
    <t>CA14_RICAPE01-68</t>
  </si>
  <si>
    <t>CA14_RICAPE01-01</t>
  </si>
  <si>
    <t>CA14_RICAPE01-59</t>
  </si>
  <si>
    <t>CA14_RICAPE01-39</t>
  </si>
  <si>
    <t>CA14_RICAPE01-05</t>
  </si>
  <si>
    <t>CA14_RICAPE01-48</t>
  </si>
  <si>
    <t>CA14_RICAPE01-43</t>
  </si>
  <si>
    <t>CA14_RICAPE01-45</t>
  </si>
  <si>
    <t>CA14_RICAPE01-21</t>
  </si>
  <si>
    <t>CA14_RICAPE01-80</t>
  </si>
  <si>
    <t>CA14_RICAPE01-52</t>
  </si>
  <si>
    <t>CA14_RICAPE01-58</t>
  </si>
  <si>
    <t>CA14_RICAPE01-50</t>
  </si>
  <si>
    <t>CA14_RICAPE01-44</t>
  </si>
  <si>
    <t>CA14_RICAPE01-09</t>
  </si>
  <si>
    <t>CA14_RICAPE01-31</t>
  </si>
  <si>
    <t>CA14_RICAPE01-55</t>
  </si>
  <si>
    <t>CA14_RICAPE01-61</t>
  </si>
  <si>
    <t>CA14_RICAPE01-38</t>
  </si>
  <si>
    <t>CA14_RICAPE01-36</t>
  </si>
  <si>
    <t>CA15_ROCOPE01-110</t>
  </si>
  <si>
    <t>CA15_ROCOPE01-12</t>
  </si>
  <si>
    <t>CA15_ROCOPE01-104</t>
  </si>
  <si>
    <t>CA15_ROCOPE01-43</t>
  </si>
  <si>
    <t>CA15_ROCOPE01-33</t>
  </si>
  <si>
    <t>CA15_ROCOPE01-84</t>
  </si>
  <si>
    <t>CA15_ROCOPE01-72</t>
  </si>
  <si>
    <t>CA15_ROCOPE01-54</t>
  </si>
  <si>
    <t>CA15_ROCOPE01-109</t>
  </si>
  <si>
    <t>CA15_ROCOPE01-18</t>
  </si>
  <si>
    <t>CA15_ROCOPE01-27</t>
  </si>
  <si>
    <t>CA15_ROCOPE01-97</t>
  </si>
  <si>
    <t>CA15_ROCOPE01-96</t>
  </si>
  <si>
    <t>CA15_ROCOPE01-65</t>
  </si>
  <si>
    <t>CA15_ROCOPE01-52</t>
  </si>
  <si>
    <t>CA15_ROCOPE01-62</t>
  </si>
  <si>
    <t>CA15_ROCOPE01-58</t>
  </si>
  <si>
    <t>CA15_ROCOPE01-69</t>
  </si>
  <si>
    <t>CA15_ROCOPE01-56</t>
  </si>
  <si>
    <t>CA15_ROCOPE01-55</t>
  </si>
  <si>
    <t>CA15_ROCOPE01-42</t>
  </si>
  <si>
    <t>CA15_ROCOPE01-85</t>
  </si>
  <si>
    <t>CA15_ROCOPE01-48</t>
  </si>
  <si>
    <t>CA15_ROCOPE01-107</t>
  </si>
  <si>
    <t>CA15_ROCOPE01-103B</t>
  </si>
  <si>
    <t>CA15_ROCOPE01-21</t>
  </si>
  <si>
    <t>CA15_ROCOPE01-90</t>
  </si>
  <si>
    <t>CA15_ROCOPE01-63</t>
  </si>
  <si>
    <t>CA15_ROCOPE01-40</t>
  </si>
  <si>
    <t>CA15_ROCOPE01-20</t>
  </si>
  <si>
    <t>CA15_ROCOPE01-09</t>
  </si>
  <si>
    <t>CA15_ROCOPE01-95</t>
  </si>
  <si>
    <t>CA15_ROCOPE01-79</t>
  </si>
  <si>
    <t>CA15_ROCOPE01-51</t>
  </si>
  <si>
    <t>CA15_ROCOPE01-49</t>
  </si>
  <si>
    <t>CA15_ROCOPE01-19</t>
  </si>
  <si>
    <t>CA15_ROCOPE01-53</t>
  </si>
  <si>
    <t>CA15_ROCOPE01-74</t>
  </si>
  <si>
    <t>CA15_ROCOPE01-41</t>
  </si>
  <si>
    <t>CA15_ROCOPE01-60</t>
  </si>
  <si>
    <t>CA15_ROCOPE01-29</t>
  </si>
  <si>
    <t>CA15_ROCOPE01-98</t>
  </si>
  <si>
    <t>CA15_ROCOPE01-76</t>
  </si>
  <si>
    <t>CA15_ROCOPE01-01</t>
  </si>
  <si>
    <t>CA15_ROCOPE01-34</t>
  </si>
  <si>
    <t>CA15_ROCOPE01-108</t>
  </si>
  <si>
    <t>CA15_ROCOPE01-39</t>
  </si>
  <si>
    <t>CA15_ROCOPE01-26</t>
  </si>
  <si>
    <t>CA15_ROCOPE01-17</t>
  </si>
  <si>
    <t>CA15_ROCOPE01-106</t>
  </si>
  <si>
    <t>CA15_ROCOPE01-67</t>
  </si>
  <si>
    <t>CA15_ROCOPE01-78</t>
  </si>
  <si>
    <t>CA15_ROCOPE01-81</t>
  </si>
  <si>
    <t>CA15_ROCOPE01-68</t>
  </si>
  <si>
    <t>CA15_ROCOPE01-32</t>
  </si>
  <si>
    <t>CA15_ROCOPE01-13</t>
  </si>
  <si>
    <t>CA15_ROCOPE01-47</t>
  </si>
  <si>
    <t>CA15_ROCOPE01-88</t>
  </si>
  <si>
    <t>CA15_ROCOPE01-66</t>
  </si>
  <si>
    <t>CA15_ROCOPE01-50</t>
  </si>
  <si>
    <t>CA15_ROCOPE01-105</t>
  </si>
  <si>
    <t>CA15_ROCOPE01-94</t>
  </si>
  <si>
    <t>CA15_ROCOPE01-22</t>
  </si>
  <si>
    <t>CA15_ROCOPE01-05</t>
  </si>
  <si>
    <t>CA15_ROCOPE01-36</t>
  </si>
  <si>
    <t>CA15_ROCOPE01-83</t>
  </si>
  <si>
    <t>CA15_ROCOPE01-37</t>
  </si>
  <si>
    <t>CA15_ROCOPE01-100</t>
  </si>
  <si>
    <t>CA15_ROCOPE01-10</t>
  </si>
  <si>
    <t>CA15_ROCOPE01-38</t>
  </si>
  <si>
    <t>CA15_ROCOPE01-44</t>
  </si>
  <si>
    <t>CA15_ROCOPE01-91</t>
  </si>
  <si>
    <t>CA15_ROCOPE01-35</t>
  </si>
  <si>
    <t>CA15_ROCOPE01-92</t>
  </si>
  <si>
    <t>CA15_ROCOPE01-82</t>
  </si>
  <si>
    <t>CA15_ROCOPE01-59</t>
  </si>
  <si>
    <t>CA15_ROCOPE01-06</t>
  </si>
  <si>
    <t>CA15_ROCOPE01-16</t>
  </si>
  <si>
    <t>CA15_ROCOPE01-25</t>
  </si>
  <si>
    <t>CA15_ROCOPE01-45</t>
  </si>
  <si>
    <t>CA15_ROCOPE01-77</t>
  </si>
  <si>
    <t>CA15_ROCOPE01-30</t>
  </si>
  <si>
    <t>CA15_ROCOPE01-75</t>
  </si>
  <si>
    <t>CA15_ROCOPE01-101</t>
  </si>
  <si>
    <t>CA15_ROCOPE01-15</t>
  </si>
  <si>
    <t>CA15_ROCOPE01-57</t>
  </si>
  <si>
    <t>CA15_ROCOPE01-89</t>
  </si>
  <si>
    <t>CA15_ROCOPE01-46</t>
  </si>
  <si>
    <t>CA15_ROCOPE01-04</t>
  </si>
  <si>
    <t>CA15_ROCOPE01-70</t>
  </si>
  <si>
    <t>CA15_ROCOPE01-23</t>
  </si>
  <si>
    <t>CA15_ROCOPE01-02</t>
  </si>
  <si>
    <t>CA15_ROCOPE01-99</t>
  </si>
  <si>
    <t>CA15_ROCOPE01-03</t>
  </si>
  <si>
    <t>CA15_ROCOPE01-11</t>
  </si>
  <si>
    <t>CA15_ROCOPE01-93</t>
  </si>
  <si>
    <t>CA15_ROCOPE01-73</t>
  </si>
  <si>
    <t>CA16_BILOPE01-22</t>
  </si>
  <si>
    <t>CA16_BILOPE01-08</t>
  </si>
  <si>
    <t>CA16_BILOPE01-13</t>
  </si>
  <si>
    <t>CA16_BILOPE01-77</t>
  </si>
  <si>
    <t>CA16_BILOPE01-48</t>
  </si>
  <si>
    <t>CA16_BILOPE01-51</t>
  </si>
  <si>
    <t>CA16_BILOPE01-66</t>
  </si>
  <si>
    <t>CA16_BILOPE01-82</t>
  </si>
  <si>
    <t>CA16_BILOPE01-17</t>
  </si>
  <si>
    <t>CA16_BILOPE01-21</t>
  </si>
  <si>
    <t>CA16_BILOPE01-107</t>
  </si>
  <si>
    <t>CA16_BILOPE01-87</t>
  </si>
  <si>
    <t>CA16_BILOPE01-30</t>
  </si>
  <si>
    <t>CA16_BILOPE01-68</t>
  </si>
  <si>
    <t>CA16_BILOPE01-33</t>
  </si>
  <si>
    <t>CA16_BILOPE01-02</t>
  </si>
  <si>
    <t>CA16_BILOPE01-102</t>
  </si>
  <si>
    <t>CA16_BILOPE01-54</t>
  </si>
  <si>
    <t>CA16_BILOPE01-108</t>
  </si>
  <si>
    <t>CA16_BILOPE01-45</t>
  </si>
  <si>
    <t>CA16_BILOPE01-86</t>
  </si>
  <si>
    <t>CA16_BILOPE01-91</t>
  </si>
  <si>
    <t>CA16_BILOPE01-20</t>
  </si>
  <si>
    <t>CA16_BILOPE01-41</t>
  </si>
  <si>
    <t>CA16_BILOPE01-37</t>
  </si>
  <si>
    <t>CA16_BILOPE01-07</t>
  </si>
  <si>
    <t>CA16_BILOPE01-47</t>
  </si>
  <si>
    <t>CA16_BILOPE01-92</t>
  </si>
  <si>
    <t>CA16_BILOPE01-98</t>
  </si>
  <si>
    <t>CA16_BILOPE01-90</t>
  </si>
  <si>
    <t>CA16_BILOPE01-56</t>
  </si>
  <si>
    <t>CA16_BILOPE01-09</t>
  </si>
  <si>
    <t>CA16_BILOPE01-105</t>
  </si>
  <si>
    <t>CA16_BILOPE01-109</t>
  </si>
  <si>
    <t>CA16_BILOPE01-67</t>
  </si>
  <si>
    <t>CA16_BILOPE01-75</t>
  </si>
  <si>
    <t>CA16_BILOPE01-35</t>
  </si>
  <si>
    <t>CA16_BILOPE01-40</t>
  </si>
  <si>
    <t>CA16_BILOPE01-73</t>
  </si>
  <si>
    <t>CA16_BILOPE01-01</t>
  </si>
  <si>
    <t>CA16_BILOPE01-16</t>
  </si>
  <si>
    <t>CA16_BILOPE01-80</t>
  </si>
  <si>
    <t>CA16_BILOPE01-38</t>
  </si>
  <si>
    <t>CA16_BILOPE01-60</t>
  </si>
  <si>
    <t>CA16_BILOPE01-93</t>
  </si>
  <si>
    <t>CA16_BILOPE01-94</t>
  </si>
  <si>
    <t>CA16_BILOPE01-12</t>
  </si>
  <si>
    <t>CA16_BILOPE01-05</t>
  </si>
  <si>
    <t>CA16_BILOPE01-72</t>
  </si>
  <si>
    <t>CA16_BILOPE01-39</t>
  </si>
  <si>
    <t>CA16_BILOPE01-44</t>
  </si>
  <si>
    <t>CA16_BILOPE01-03</t>
  </si>
  <si>
    <t>CA16_BILOPE01-15</t>
  </si>
  <si>
    <t>CA16_BILOPE01-53</t>
  </si>
  <si>
    <t>CA16_BILOPE01-62</t>
  </si>
  <si>
    <t>CA16_BILOPE01-79</t>
  </si>
  <si>
    <t>CA16_BILOPE01-28</t>
  </si>
  <si>
    <t>CA16_BILOPE01-50</t>
  </si>
  <si>
    <t>CA16_BILOPE01-74</t>
  </si>
  <si>
    <t>CA16_BILOPE01-46</t>
  </si>
  <si>
    <t>CA16_BILOPE01-81</t>
  </si>
  <si>
    <t>CA16_BILOPE01-59</t>
  </si>
  <si>
    <t>CA16_BILOPE01-23</t>
  </si>
  <si>
    <t>CA16_BILOPE01-06</t>
  </si>
  <si>
    <t>CA16_BILOPE01-64</t>
  </si>
  <si>
    <t>CA16_BILOPE01-96</t>
  </si>
  <si>
    <t>CA16_BILOPE01-95</t>
  </si>
  <si>
    <t>CA16_BILOPE01-52</t>
  </si>
  <si>
    <t>CA16_BILOPE01-106</t>
  </si>
  <si>
    <t>CA16_BILOPE01-18</t>
  </si>
  <si>
    <t>CA16_BILOPE01-101</t>
  </si>
  <si>
    <t>CA16_BILOPE01-27</t>
  </si>
  <si>
    <t>CA16_BILOPE01-04</t>
  </si>
  <si>
    <t>CA16_BILOPE01-103</t>
  </si>
  <si>
    <t>CA16_BILOPE01-99</t>
  </si>
  <si>
    <t>CA16_BILOPE01-65</t>
  </si>
  <si>
    <t>CA16_BILOPE01-32</t>
  </si>
  <si>
    <t>CA16_BILOPE01-49</t>
  </si>
  <si>
    <t>CA16_BILOPE01-63</t>
  </si>
  <si>
    <t>CA16_BILOPE01-85</t>
  </si>
  <si>
    <t>CA16_BILOPE01-58</t>
  </si>
  <si>
    <t>CA16_BILOPE01-104</t>
  </si>
  <si>
    <t>CA16_BILOPE01-57</t>
  </si>
  <si>
    <t>CA16_BILOPE01-34</t>
  </si>
  <si>
    <t>CA16_BILOPE01-61</t>
  </si>
  <si>
    <t>CA16_BILOPE01-100</t>
  </si>
  <si>
    <t>CA16_BILOPE01-110</t>
  </si>
  <si>
    <t>CA16_BILOPE01-70</t>
  </si>
  <si>
    <t>CA16_BILOPE01-29</t>
  </si>
  <si>
    <t>CA16_BILOPE01-14</t>
  </si>
  <si>
    <t>CA16_BILOPE01-31</t>
  </si>
  <si>
    <t>CA16_BILOPE01-11</t>
  </si>
  <si>
    <t>CA16_BILOPE01-10</t>
  </si>
  <si>
    <t>CA16_BILOPE01-42</t>
  </si>
  <si>
    <t>CA16_BILOPE01-19</t>
  </si>
  <si>
    <t>CA17_RLLUCH01-94</t>
  </si>
  <si>
    <t>CA17_RLLUCH01-79</t>
  </si>
  <si>
    <t>CA17_RLLUCH01-96</t>
  </si>
  <si>
    <t>CA17_RLLUCH01-47</t>
  </si>
  <si>
    <t>CA17_RLLUCH01-06</t>
  </si>
  <si>
    <t>CA17_RLLUCH01-90</t>
  </si>
  <si>
    <t>CA17_RLLUCH01-04</t>
  </si>
  <si>
    <t>CA17_RLLUCH01-44</t>
  </si>
  <si>
    <t>CA17_RLLUCH01-28</t>
  </si>
  <si>
    <t>CA17_RLLUCH01-84</t>
  </si>
  <si>
    <t>CA17_RLLUCH01-60</t>
  </si>
  <si>
    <t>CA17_RLLUCH01-88</t>
  </si>
  <si>
    <t>CA17_RLLUCH01-26</t>
  </si>
  <si>
    <t>CA17_RLLUCH01-43</t>
  </si>
  <si>
    <t>CA17_RLLUCH01-67</t>
  </si>
  <si>
    <t>CA17_RLLUCH01-31</t>
  </si>
  <si>
    <t>CA17_RLLUCH01-62</t>
  </si>
  <si>
    <t>CA17_RLLUCH01-74</t>
  </si>
  <si>
    <t>CA17_RLLUCH01-78</t>
  </si>
  <si>
    <t>CA17_RLLUCH01-13</t>
  </si>
  <si>
    <t>CA17_RLLUCH01-106</t>
  </si>
  <si>
    <t>CA17_RLLUCH01-07</t>
  </si>
  <si>
    <t>CA17_RLLUCH01-14</t>
  </si>
  <si>
    <t>CA17_RLLUCH01-55</t>
  </si>
  <si>
    <t>CA17_RLLUCH01-11</t>
  </si>
  <si>
    <t>CA17_RLLUCH01-15</t>
  </si>
  <si>
    <t>CA17_RLLUCH01-97</t>
  </si>
  <si>
    <t>CA17_RLLUCH01-32</t>
  </si>
  <si>
    <t>CA17_RLLUCH01-25</t>
  </si>
  <si>
    <t>CA17_RLLUCH01-68</t>
  </si>
  <si>
    <t>CA17_RLLUCH01-30</t>
  </si>
  <si>
    <t>CA17_RLLUCH01-89</t>
  </si>
  <si>
    <t>CA17_RLLUCH01-46</t>
  </si>
  <si>
    <t>CA17_RLLUCH01-34</t>
  </si>
  <si>
    <t>CA17_RLLUCH01-20</t>
  </si>
  <si>
    <t>CA17_RLLUCH01-08</t>
  </si>
  <si>
    <t>CA17_RLLUCH01-09</t>
  </si>
  <si>
    <t>CA17_RLLUCH01-58</t>
  </si>
  <si>
    <t>CA17_RLLUCH01-10</t>
  </si>
  <si>
    <t>CA17_RLLUCH01-109</t>
  </si>
  <si>
    <t>CA17_RLLUCH01-86</t>
  </si>
  <si>
    <t>CA17_RLLUCH01-70</t>
  </si>
  <si>
    <t>CA17_RLLUCH01-18</t>
  </si>
  <si>
    <t>CA17_RLLUCH01-01</t>
  </si>
  <si>
    <t>CA17_RLLUCH01-35</t>
  </si>
  <si>
    <t>CA17_RLLUCH01-17</t>
  </si>
  <si>
    <t>CA17_RLLUCH01-110</t>
  </si>
  <si>
    <t>CA17_RLLUCH01-61</t>
  </si>
  <si>
    <t>CA17_RLLUCH01-85</t>
  </si>
  <si>
    <t>CA17_RLLUCH01-38</t>
  </si>
  <si>
    <t>CA17_RLLUCH01-56</t>
  </si>
  <si>
    <t>CA17_RLLUCH01-93</t>
  </si>
  <si>
    <t>CA17_RLLUCH01-24</t>
  </si>
  <si>
    <t>CA17_RLLUCH01-77</t>
  </si>
  <si>
    <t>CA17_RLLUCH01-27</t>
  </si>
  <si>
    <t>CA17_RLLUCH01-21</t>
  </si>
  <si>
    <t>CA17_RLLUCH01-45</t>
  </si>
  <si>
    <t>CA17_RLLUCH01-36</t>
  </si>
  <si>
    <t>CA17_RLLUCH01-103</t>
  </si>
  <si>
    <t>CA17_RLLUCH01-107</t>
  </si>
  <si>
    <t>CA17_RLLUCH01-42</t>
  </si>
  <si>
    <t>CA17_RLLUCH01-29</t>
  </si>
  <si>
    <t>CA17_RLLUCH01-95</t>
  </si>
  <si>
    <t>CA17_RLLUCH01-63</t>
  </si>
  <si>
    <t>CA17_RLLUCH01-80</t>
  </si>
  <si>
    <t>CA17_RLLUCH01-66</t>
  </si>
  <si>
    <t>CA17_RLLUCH01-52</t>
  </si>
  <si>
    <t>CA17_RLLUCH01-99</t>
  </si>
  <si>
    <t>CA17_RLLUCH01-39</t>
  </si>
  <si>
    <t>CA17_RLLUCH01-81</t>
  </si>
  <si>
    <t>CA17_RLLUCH01-98</t>
  </si>
  <si>
    <t>CA17_RLLUCH01-75</t>
  </si>
  <si>
    <t>CA17_RLLUCH01-91</t>
  </si>
  <si>
    <t>CA17_RLLUCH01-87</t>
  </si>
  <si>
    <t>CA17_RLLUCH01-54</t>
  </si>
  <si>
    <t>CA17_RLLUCH01-16</t>
  </si>
  <si>
    <t>CA17_RLLUCH01-57</t>
  </si>
  <si>
    <t>CA17_RLLUCH01-73</t>
  </si>
  <si>
    <t>CA17_RLLUCH01-76</t>
  </si>
  <si>
    <t>CA17_RLLUCH01-92</t>
  </si>
  <si>
    <t>CA17_RLLUCH01-101</t>
  </si>
  <si>
    <t>CA17_RLLUCH01-100</t>
  </si>
  <si>
    <t>CA17_RLLUCH01-02</t>
  </si>
  <si>
    <t>CA17_RLLUCH01-82</t>
  </si>
  <si>
    <t>CA17_RLLUCH01-19</t>
  </si>
  <si>
    <t>CA17_RLLUCH01-105</t>
  </si>
  <si>
    <t>CA17_RLLUCH01-69</t>
  </si>
  <si>
    <t>CA17_RLLUCH01-33</t>
  </si>
  <si>
    <t>CA17_RLLUCH01-50</t>
  </si>
  <si>
    <t>CA17_RLLUCH01-05</t>
  </si>
  <si>
    <t>CA17_RLLUCH01-51</t>
  </si>
  <si>
    <t>CA17_RLLUCH01-22</t>
  </si>
  <si>
    <t>CA17_RLLUCH01-83</t>
  </si>
  <si>
    <t>CA17_RLLUCH01-104</t>
  </si>
  <si>
    <t>CA17_RLLUCH01-41</t>
  </si>
  <si>
    <t>CA17_RLLUCH01-71</t>
  </si>
  <si>
    <t>CA18_RCAMCH01-51</t>
  </si>
  <si>
    <t>CA18_RCAMCH01-37</t>
  </si>
  <si>
    <t>CA18_RCAMCH01-25</t>
  </si>
  <si>
    <t>CA18_RCAMCH01-24</t>
  </si>
  <si>
    <t>CA18_RCAMCH01-88</t>
  </si>
  <si>
    <t>CA18_RCAMCH01-100</t>
  </si>
  <si>
    <t>CA18_RCAMCH01-86</t>
  </si>
  <si>
    <t>CA18_RCAMCH01-50</t>
  </si>
  <si>
    <t>CA18_RCAMCH01-84</t>
  </si>
  <si>
    <t>CA18_RCAMCH01-93</t>
  </si>
  <si>
    <t>CA18_RCAMCH01-66</t>
  </si>
  <si>
    <t>CA18_RCAMCH01-82</t>
  </si>
  <si>
    <t>CA18_RCAMCH01-110</t>
  </si>
  <si>
    <t>CA18_RCAMCH01-34</t>
  </si>
  <si>
    <t>CA18_RCAMCH01-90</t>
  </si>
  <si>
    <t>CA18_RCAMCH01-81</t>
  </si>
  <si>
    <t>CA18_RCAMCH01-103</t>
  </si>
  <si>
    <t>CA18_RCAMCH01-91</t>
  </si>
  <si>
    <t>CA18_RCAMCH01-92</t>
  </si>
  <si>
    <t>CA18_RCAMCH01-79</t>
  </si>
  <si>
    <t>CA18_RCAMCH01-32</t>
  </si>
  <si>
    <t>CA18_RCAMCH01-10</t>
  </si>
  <si>
    <t>CA18_RCAMCH01-80</t>
  </si>
  <si>
    <t>CA18_RCAMCH01-75</t>
  </si>
  <si>
    <t>CA18_RCAMCH01-20</t>
  </si>
  <si>
    <t>CA18_RCAMCH01-67</t>
  </si>
  <si>
    <t>CA18_RCAMCH01-09</t>
  </si>
  <si>
    <t>CA18_RCAMCH01-01a</t>
  </si>
  <si>
    <t>CA18_RCAMCH01-01b</t>
  </si>
  <si>
    <t>CA18_RCAMCH01-87</t>
  </si>
  <si>
    <t>CA18_RCAMCH01-33</t>
  </si>
  <si>
    <t>CA18_RCAMCH01-71</t>
  </si>
  <si>
    <t>CA18_RCAMCH01-48</t>
  </si>
  <si>
    <t>CA18_RCAMCH01-72</t>
  </si>
  <si>
    <t>CA18_RCAMCH01-102</t>
  </si>
  <si>
    <t>CA18_RCAMCH01-22</t>
  </si>
  <si>
    <t>CA18_RCAMCH01-65</t>
  </si>
  <si>
    <t>CA18_RCAMCH01-74</t>
  </si>
  <si>
    <t>CA18_RCAMCH01-96</t>
  </si>
  <si>
    <t>CA18_RCAMCH01-30</t>
  </si>
  <si>
    <t>CA18_RCAMCH01-05</t>
  </si>
  <si>
    <t>CA18_RCAMCH01-11</t>
  </si>
  <si>
    <t>CA18_RCAMCH01-55</t>
  </si>
  <si>
    <t>CA18_RCAMCH01-13</t>
  </si>
  <si>
    <t>CA18_RCAMCH01-62</t>
  </si>
  <si>
    <t>CA18_RCAMCH01-46</t>
  </si>
  <si>
    <t>CA18_RCAMCH01-12</t>
  </si>
  <si>
    <t>CA18_RCAMCH01-94</t>
  </si>
  <si>
    <t>CA18_RCAMCH01-47</t>
  </si>
  <si>
    <t>CA18_RCAMCH01-85</t>
  </si>
  <si>
    <t>CA18_RCAMCH01-21</t>
  </si>
  <si>
    <t>CA18_RCAMCH01-44</t>
  </si>
  <si>
    <t>CA18_RCAMCH01-42</t>
  </si>
  <si>
    <t>CA18_RCAMCH01-73</t>
  </si>
  <si>
    <t>CA18_RCAMCH01-17</t>
  </si>
  <si>
    <t>CA18_RCAMCH01-36</t>
  </si>
  <si>
    <t>CA18_RCAMCH01-14</t>
  </si>
  <si>
    <t>CA18_RCAMCH01-89</t>
  </si>
  <si>
    <t>CA18_RCAMCH01-27</t>
  </si>
  <si>
    <t>CA18_RCAMCH01-108</t>
  </si>
  <si>
    <t>CA18_RCAMCH01-58</t>
  </si>
  <si>
    <t>CA18_RCAMCH01-78</t>
  </si>
  <si>
    <t>CA18_RCAMCH01-68</t>
  </si>
  <si>
    <t>CA18_RCAMCH01-106</t>
  </si>
  <si>
    <t>CA18_RCAMCH01-31</t>
  </si>
  <si>
    <t>CA18_RCAMCH01-38</t>
  </si>
  <si>
    <t>CA18_RCAMCH01-64</t>
  </si>
  <si>
    <t>CA18_RCAMCH01-23</t>
  </si>
  <si>
    <t>CA18_RCAMCH01-101</t>
  </si>
  <si>
    <t>CA18_RCAMCH01-98</t>
  </si>
  <si>
    <t>CA18_RCAMCH01-41</t>
  </si>
  <si>
    <t>CA18_RCAMCH01-70</t>
  </si>
  <si>
    <t>CA18_RCAMCH01-54</t>
  </si>
  <si>
    <t>CA18_RCAMCH01-95</t>
  </si>
  <si>
    <t>CA18_RCAMCH01-43</t>
  </si>
  <si>
    <t>CA18_RCAMCH01-28</t>
  </si>
  <si>
    <t>CA18_RCAMCH01-03</t>
  </si>
  <si>
    <t>CA18_RCAMCH01-18</t>
  </si>
  <si>
    <t>CA18_RCAMCH01-59</t>
  </si>
  <si>
    <t>CA18_RCAMCH01-99</t>
  </si>
  <si>
    <t>CA18_RCAMCH01-107</t>
  </si>
  <si>
    <t>CA18_RCAMCH01-16</t>
  </si>
  <si>
    <t>CA18_RCAMCH01-35</t>
  </si>
  <si>
    <t>CA18_RCAMCH01-83</t>
  </si>
  <si>
    <t>CA18_RCAMCH01-07</t>
  </si>
  <si>
    <t>CA18_RCAMCH01-63</t>
  </si>
  <si>
    <t>CA18_RCAMCH01-39</t>
  </si>
  <si>
    <t>CA18_RCAMCH01-49</t>
  </si>
  <si>
    <t>CA18_RCAMCH01-57</t>
  </si>
  <si>
    <t>CA18_RCAMCH01-69</t>
  </si>
  <si>
    <t>CA18_RCAMCH01-60</t>
  </si>
  <si>
    <t>CA18_RCAMCH01-19</t>
  </si>
  <si>
    <t>CA18_RCAMCH01-45</t>
  </si>
  <si>
    <t>CA18_RCAMCH01-97</t>
  </si>
  <si>
    <t>CA18_RCAMCH01-06</t>
  </si>
  <si>
    <t>CA18_RCAMCH01-08</t>
  </si>
  <si>
    <t>CA18_RCAMCH01-77</t>
  </si>
  <si>
    <t>CA18_RCAMCH01-56</t>
  </si>
  <si>
    <t>CA18_RCAMCH01-26</t>
  </si>
  <si>
    <t>CA18_RCAMCH01-109</t>
  </si>
  <si>
    <t>CA18_RCAMCH01-105</t>
  </si>
  <si>
    <t>CA18_RCAMCH01-76</t>
  </si>
  <si>
    <t>CA18_RCAMCH01-61</t>
  </si>
  <si>
    <t>CA18_RCAMCH01-104</t>
  </si>
  <si>
    <t>CA19_RLOACL01-29</t>
  </si>
  <si>
    <t>CA19_RLOACL01-16</t>
  </si>
  <si>
    <t>CA19_RLOACL01-01</t>
  </si>
  <si>
    <t>CA19_RLOACL01-45</t>
  </si>
  <si>
    <t>CA19_RLOACL01-62</t>
  </si>
  <si>
    <t>CA19_RLOACL01-109</t>
  </si>
  <si>
    <t>CA19_RLOACL01-24</t>
  </si>
  <si>
    <t>CA19_RLOACL01-11</t>
  </si>
  <si>
    <t>CA19_RLOACL01-94</t>
  </si>
  <si>
    <t>CA19_RLOACL01-66</t>
  </si>
  <si>
    <t>CA19_RLOACL01-49</t>
  </si>
  <si>
    <t>CA19_RLOACL01-108</t>
  </si>
  <si>
    <t>CA19_RLOACL01-40</t>
  </si>
  <si>
    <t>CA19_RLOACL01-100</t>
  </si>
  <si>
    <t>CA19_RLOACL01-85</t>
  </si>
  <si>
    <t>CA19_RLOACL01-55</t>
  </si>
  <si>
    <t>CA19_RLOACL01-71</t>
  </si>
  <si>
    <t>CA19_RLOACL01-44</t>
  </si>
  <si>
    <t>CA19_RLOACL01-03</t>
  </si>
  <si>
    <t>CA19_RLOACL01-50</t>
  </si>
  <si>
    <t>CA19_RLOACL01-46</t>
  </si>
  <si>
    <t>CA19_RLOACL01-86</t>
  </si>
  <si>
    <t>CA19_RLOACL01-18</t>
  </si>
  <si>
    <t>CA19_RLOACL01-110</t>
  </si>
  <si>
    <t>CA19_RLOACL01-96</t>
  </si>
  <si>
    <t>CA19_RLOACL01-56</t>
  </si>
  <si>
    <t>CA19_RLOACL01-38</t>
  </si>
  <si>
    <t>CA19_RLOACL01-33</t>
  </si>
  <si>
    <t>CA19_RLOACL01-54</t>
  </si>
  <si>
    <t>CA19_RLOACL01-102</t>
  </si>
  <si>
    <t>CA19_RLOACL01-78</t>
  </si>
  <si>
    <t>CA19_RLOACL01-52</t>
  </si>
  <si>
    <t>CA19_RLOACL01-51</t>
  </si>
  <si>
    <t>CA19_RLOACL01-04</t>
  </si>
  <si>
    <t>CA19_RLOACL01-98</t>
  </si>
  <si>
    <t>CA19_RLOACL01-91</t>
  </si>
  <si>
    <t>CA19_RLOACL01-106</t>
  </si>
  <si>
    <t>CA19_RLOACL01-39</t>
  </si>
  <si>
    <t>CA19_RLOACL01-101</t>
  </si>
  <si>
    <t>CA19_RLOACL01-65</t>
  </si>
  <si>
    <t>CA19_RLOACL01-79</t>
  </si>
  <si>
    <t>CA19_RLOACL01-93</t>
  </si>
  <si>
    <t>CA19_RLOACL01-41</t>
  </si>
  <si>
    <t>CA19_RLOACL01-83</t>
  </si>
  <si>
    <t>CA19_RLOACL01-67</t>
  </si>
  <si>
    <t>CA19_RLOACL01-42</t>
  </si>
  <si>
    <t>CA19_RLOACL01-99</t>
  </si>
  <si>
    <t>CA19_RLOACL01-95</t>
  </si>
  <si>
    <t>CA19_RLOACL01-43</t>
  </si>
  <si>
    <t>CA19_RLOACL01-32</t>
  </si>
  <si>
    <t>CA19_RLOACL01-103</t>
  </si>
  <si>
    <t>CA19_RLOACL01-72</t>
  </si>
  <si>
    <t>CA19_RLOACL01-77</t>
  </si>
  <si>
    <t>CA19_RLOACL01-74</t>
  </si>
  <si>
    <t>CA19_RLOACL01-58</t>
  </si>
  <si>
    <t>CA19_RLOACL01-47</t>
  </si>
  <si>
    <t>CA19_RLOACL01-09</t>
  </si>
  <si>
    <t>CA19_RLOACL01-92</t>
  </si>
  <si>
    <t>CA19_RLOACL01-48</t>
  </si>
  <si>
    <t>CA19_RLOACL01-27</t>
  </si>
  <si>
    <t>CA19_RLOACL01-87</t>
  </si>
  <si>
    <t>CA19_RLOACL01-02</t>
  </si>
  <si>
    <t>CA19_RLOACL01-36</t>
  </si>
  <si>
    <t>CA19_RLOACL01-31</t>
  </si>
  <si>
    <t>CA19_RLOACL01-30</t>
  </si>
  <si>
    <t>CA19_RLOACL01-53</t>
  </si>
  <si>
    <t>CA19_RLOACL01-80</t>
  </si>
  <si>
    <t>CA19_RLOACL01-104</t>
  </si>
  <si>
    <t>CA19_RLOACL01-19</t>
  </si>
  <si>
    <t>CA19_RLOACL01-22</t>
  </si>
  <si>
    <t>CA19_RLOACL01-81</t>
  </si>
  <si>
    <t>CA19_RLOACL01-70</t>
  </si>
  <si>
    <t>CA19_RLOACL01-35</t>
  </si>
  <si>
    <t>CA19_RLOACL01-14</t>
  </si>
  <si>
    <t>CA19_RLOACL01-89</t>
  </si>
  <si>
    <t>CA19_RLOACL01-06</t>
  </si>
  <si>
    <t>CA19_RLOACL01-13</t>
  </si>
  <si>
    <t>CA19_RLOACL01-28</t>
  </si>
  <si>
    <t>CA20_RLOACL02-71</t>
  </si>
  <si>
    <t>CA20_RLOACL02-36</t>
  </si>
  <si>
    <t>CA20_RLOACL02-70</t>
  </si>
  <si>
    <t>CA20_RLOACL02-89</t>
  </si>
  <si>
    <t>CA20_RLOACL02-66</t>
  </si>
  <si>
    <t>CA20_RLOACL02-87</t>
  </si>
  <si>
    <t>CA20_RLOACL02-46</t>
  </si>
  <si>
    <t>CA20_RLOACL02-61</t>
  </si>
  <si>
    <t>CA20_RLOACL02-54</t>
  </si>
  <si>
    <t>CA20_RLOACL02-15</t>
  </si>
  <si>
    <t>CA20_RLOACL02-78</t>
  </si>
  <si>
    <t>CA20_RLOACL02-91</t>
  </si>
  <si>
    <t>CA20_RLOACL02-18</t>
  </si>
  <si>
    <t>CA20_RLOACL02-60</t>
  </si>
  <si>
    <t>CA20_RLOACL02-83</t>
  </si>
  <si>
    <t>CA20_RLOACL02-05</t>
  </si>
  <si>
    <t>CA20_RLOACL02-76</t>
  </si>
  <si>
    <t>CA20_RLOACL02-68</t>
  </si>
  <si>
    <t>CA20_RLOACL02-12</t>
  </si>
  <si>
    <t>CA20_RLOACL02-16</t>
  </si>
  <si>
    <t>CA20_RLOACL02-41</t>
  </si>
  <si>
    <t>CA20_RLOACL02-92</t>
  </si>
  <si>
    <t>CA20_RLOACL02-53</t>
  </si>
  <si>
    <t>CA20_RLOACL02-19</t>
  </si>
  <si>
    <t>CA20_RLOACL02-13</t>
  </si>
  <si>
    <t>CA20_RLOACL02-25</t>
  </si>
  <si>
    <t>CA20_RLOACL02-81</t>
  </si>
  <si>
    <t>CA20_RLOACL02-86</t>
  </si>
  <si>
    <t>CA20_RLOACL02-38</t>
  </si>
  <si>
    <t>CA20_RLOACL02-63</t>
  </si>
  <si>
    <t>CA20_RLOACL02-96</t>
  </si>
  <si>
    <t>CA20_RLOACL02-97</t>
  </si>
  <si>
    <t>CA20_RLOACL02-22</t>
  </si>
  <si>
    <t>CA20_RLOACL02-98</t>
  </si>
  <si>
    <t>CA20_RLOACL02-47</t>
  </si>
  <si>
    <t>CA20_RLOACL02-100</t>
  </si>
  <si>
    <t>CA20_RLOACL02-77</t>
  </si>
  <si>
    <t>CA20_RLOACL02-51</t>
  </si>
  <si>
    <t>CA20_RLOACL02-37</t>
  </si>
  <si>
    <t>CA20_RLOACL02-11</t>
  </si>
  <si>
    <t>CA20_RLOACL02-90</t>
  </si>
  <si>
    <t>CA20_RLOACL02-85</t>
  </si>
  <si>
    <t>CA20_RLOACL02-69</t>
  </si>
  <si>
    <t>CA20_RLOACL02-74</t>
  </si>
  <si>
    <t>CA20_RLOACL02-56</t>
  </si>
  <si>
    <t>CA20_RLOACL02-43</t>
  </si>
  <si>
    <t>CA20_RLOACL02-09</t>
  </si>
  <si>
    <t>CA20_RLOACL02-31</t>
  </si>
  <si>
    <t>CA20_RLOACL02-48</t>
  </si>
  <si>
    <t>CA20_RLOACL02-80</t>
  </si>
  <si>
    <t>CA20_RLOACL02-88</t>
  </si>
  <si>
    <t>CA20_RLOACL02-94</t>
  </si>
  <si>
    <t>CA20_RLOACL02-75</t>
  </si>
  <si>
    <t>CA20_RLOACL02-14</t>
  </si>
  <si>
    <t>CA20_RLOACL02-26</t>
  </si>
  <si>
    <t>CA20_RLOACL02-65</t>
  </si>
  <si>
    <t>CA20_RLOACL02-39</t>
  </si>
  <si>
    <t>CA20_RLOACL02-32</t>
  </si>
  <si>
    <t>CA20_RLOACL02-57</t>
  </si>
  <si>
    <t>CA20_RLOACL02-79</t>
  </si>
  <si>
    <t>CA20_RLOACL02-93</t>
  </si>
  <si>
    <t>CA20_RLOACL02-55</t>
  </si>
  <si>
    <t>CA20_RLOACL02-59</t>
  </si>
  <si>
    <t>CA20_RLOACL02-49</t>
  </si>
  <si>
    <t>CA20_RLOACL02-40</t>
  </si>
  <si>
    <t>CA20_RLOACL02-33</t>
  </si>
  <si>
    <t>CA20_RLOACL02-30</t>
  </si>
  <si>
    <t>CA20_RLOACL02-02</t>
  </si>
  <si>
    <t>CA20_RLOACL02-23</t>
  </si>
  <si>
    <t>CA20_RLOACL02-58</t>
  </si>
  <si>
    <t>CA20_RLOACL02-10</t>
  </si>
  <si>
    <t>CA20_RLOACL02-27</t>
  </si>
  <si>
    <t>CA20_RLOACL02-21</t>
  </si>
  <si>
    <t>CA20_RLOACL02-64</t>
  </si>
  <si>
    <t>CA20_RLOACL02-06</t>
  </si>
  <si>
    <t>CA20_RLOACL02-82</t>
  </si>
  <si>
    <t>CA20_RLOACL02-62</t>
  </si>
  <si>
    <t>CA20_RLOACL02-34</t>
  </si>
  <si>
    <t>CA20_RLOACL02-95</t>
  </si>
  <si>
    <t>CA20_RLOACL02-52</t>
  </si>
  <si>
    <t>CA20_RLOACL02-08</t>
  </si>
  <si>
    <t>CA20_RLOACL02-29</t>
  </si>
  <si>
    <t>CA20_RLOACL02-44</t>
  </si>
  <si>
    <t>CA20_RLOACL02-35</t>
  </si>
  <si>
    <t>CA21_RCONCH01-10</t>
  </si>
  <si>
    <t>CA21_RCONCH01-26</t>
  </si>
  <si>
    <t>CA21_RCONCH01-90</t>
  </si>
  <si>
    <t>CA21_RCONCH01-58</t>
  </si>
  <si>
    <t>CA21_RCONCH01-78</t>
  </si>
  <si>
    <t>CA21_RCONCH01-06</t>
  </si>
  <si>
    <t>CA21_RCONCH01-108</t>
  </si>
  <si>
    <t>CA21_RCONCH01-36</t>
  </si>
  <si>
    <t>CA21_RCONCH01-43</t>
  </si>
  <si>
    <t>CA21_RCONCH01-42</t>
  </si>
  <si>
    <t>CA21_RCONCH01-44</t>
  </si>
  <si>
    <t>CA21_RCONCH01-46</t>
  </si>
  <si>
    <t>CA21_RCONCH01-91</t>
  </si>
  <si>
    <t>CA21_RCONCH01-33</t>
  </si>
  <si>
    <t>CA21_RCONCH01-03</t>
  </si>
  <si>
    <t>CA21_RCONCH01-110</t>
  </si>
  <si>
    <t>CA21_RCONCH01-77</t>
  </si>
  <si>
    <t>CA21_RCONCH01-45</t>
  </si>
  <si>
    <t>CA21_RCONCH01-59</t>
  </si>
  <si>
    <t>CA21_RCONCH01-106</t>
  </si>
  <si>
    <t>CA21_RCONCH01-102</t>
  </si>
  <si>
    <t>CA21_RCONCH01-17</t>
  </si>
  <si>
    <t>CA21_RCONCH01-20</t>
  </si>
  <si>
    <t>CA21_RCONCH01-16</t>
  </si>
  <si>
    <t>CA21_RCONCH01-61</t>
  </si>
  <si>
    <t>CA21_RCONCH01-11</t>
  </si>
  <si>
    <t>CA21_RCONCH01-21</t>
  </si>
  <si>
    <t>CA21_RCONCH01-24</t>
  </si>
  <si>
    <t>CA21_RCONCH01-50</t>
  </si>
  <si>
    <t>CA21_RCONCH01-41</t>
  </si>
  <si>
    <t>CA21_RCONCH01-74</t>
  </si>
  <si>
    <t>CA21_RCONCH01-99</t>
  </si>
  <si>
    <t>CA21_RCONCH01-80</t>
  </si>
  <si>
    <t>CA21_RCONCH01-107</t>
  </si>
  <si>
    <t>CA21_RCONCH01-12</t>
  </si>
  <si>
    <t>CA21_RCONCH01-28</t>
  </si>
  <si>
    <t>CA21_RCONCH01-47</t>
  </si>
  <si>
    <t>CA21_RCONCH01-86</t>
  </si>
  <si>
    <t>CA21_RCONCH01-05</t>
  </si>
  <si>
    <t>CA21_RCONCH01-51</t>
  </si>
  <si>
    <t>CA21_RCONCH01-100</t>
  </si>
  <si>
    <t>CA21_RCONCH01-73</t>
  </si>
  <si>
    <t>CA21_RCONCH01-54</t>
  </si>
  <si>
    <t>CA21_RCONCH01-15</t>
  </si>
  <si>
    <t>CA21_RCONCH01-72</t>
  </si>
  <si>
    <t>CA21_RCONCH01-67</t>
  </si>
  <si>
    <t>CA21_RCONCH01-109</t>
  </si>
  <si>
    <t>CA21_RCONCH01-101</t>
  </si>
  <si>
    <t>CA21_RCONCH01-65</t>
  </si>
  <si>
    <t>CA21_RCONCH01-60</t>
  </si>
  <si>
    <t>CA21_RCONCH01-08</t>
  </si>
  <si>
    <t>CA21_RCONCH01-81</t>
  </si>
  <si>
    <t>CA21_RCONCH01-31</t>
  </si>
  <si>
    <t>CA21_RCONCH01-34</t>
  </si>
  <si>
    <t>CA21_RCONCH01-104</t>
  </si>
  <si>
    <t>CA21_RCONCH01-66</t>
  </si>
  <si>
    <t>CA21_RCONCH01-82</t>
  </si>
  <si>
    <t>CA21_RCONCH01-49</t>
  </si>
  <si>
    <t>CA21_RCONCH01-105</t>
  </si>
  <si>
    <t>CA21_RCONCH01-39</t>
  </si>
  <si>
    <t>CA21_RCONCH01-30</t>
  </si>
  <si>
    <t>CA21_RCONCH01-79</t>
  </si>
  <si>
    <t>CA21_RCONCH01-62</t>
  </si>
  <si>
    <t>CA21_RCONCH01-83</t>
  </si>
  <si>
    <t>CA21_RCONCH01-94</t>
  </si>
  <si>
    <t>CA21_RCONCH01-14</t>
  </si>
  <si>
    <t>CA21_RCONCH01-76</t>
  </si>
  <si>
    <t>CA21_RCONCH01-57</t>
  </si>
  <si>
    <t>CA21_RCONCH01-25</t>
  </si>
  <si>
    <t>CA21_RCONCH01-29</t>
  </si>
  <si>
    <t>CA21_RCONCH01-13</t>
  </si>
  <si>
    <t>CA21_RCONCH01-18</t>
  </si>
  <si>
    <t>CA21_RCONCH01-88</t>
  </si>
  <si>
    <t>CA21_RCONCH01-01</t>
  </si>
  <si>
    <t>CA21_RCONCH01-70</t>
  </si>
  <si>
    <t>CA21_RCONCH01-75</t>
  </si>
  <si>
    <t>CA21_RCONCH01-40</t>
  </si>
  <si>
    <t>CA21_RCONCH01-92</t>
  </si>
  <si>
    <t>CA21_RCONCH01-09</t>
  </si>
  <si>
    <t>CA21_RCONCH01-71</t>
  </si>
  <si>
    <t>CA21_RCONCH01-37</t>
  </si>
  <si>
    <t>CA21_RCONCH01-87</t>
  </si>
  <si>
    <t>CA21_RCONCH01-07</t>
  </si>
  <si>
    <t>CA21_RCONCH01-69</t>
  </si>
  <si>
    <t>CA21_RCONCH01-103</t>
  </si>
  <si>
    <t>CA21_RCONCH01-55</t>
  </si>
  <si>
    <t>CA21_RCONCH01-85</t>
  </si>
  <si>
    <t>CA21_RCONCH01-89</t>
  </si>
  <si>
    <t>CA21_RCONCH01-53</t>
  </si>
  <si>
    <t>CA21_RCONCH01-04</t>
  </si>
  <si>
    <t>CA21_RCONCH01-27</t>
  </si>
  <si>
    <t>CA21_RCONCH01-19</t>
  </si>
  <si>
    <t>CA21_RCONCH01-96</t>
  </si>
  <si>
    <t>CA21_RCONCH01-56</t>
  </si>
  <si>
    <t>CA21_RCONCH01-95</t>
  </si>
  <si>
    <t>CA21_RCONCH01-98</t>
  </si>
  <si>
    <t>CA21_RCONCH01-64</t>
  </si>
  <si>
    <t>CA21_RCONCH01-48</t>
  </si>
  <si>
    <t>CA21_RCONCH01-35</t>
  </si>
  <si>
    <t>CA21_RCONCH01-84</t>
  </si>
  <si>
    <t>CA21_RCONCH01-97</t>
  </si>
  <si>
    <t>CA21_RCONCH01-68</t>
  </si>
  <si>
    <t>CA21_RCONCH01-38</t>
  </si>
  <si>
    <t>CA21_RCONCH01-63</t>
  </si>
  <si>
    <t>CA22_RCHOCH01-102</t>
  </si>
  <si>
    <t>CA22_RCHOCH01-26</t>
  </si>
  <si>
    <t>CA22_RCHOCH01-103</t>
  </si>
  <si>
    <t>CA22_RCHOCH01-72</t>
  </si>
  <si>
    <t>CA22_RCHOCH01-71</t>
  </si>
  <si>
    <t>CA22_RCHOCH01-54</t>
  </si>
  <si>
    <t>CA22_RCHOCH01-03</t>
  </si>
  <si>
    <t>CA22_RCHOCH01-98</t>
  </si>
  <si>
    <t>CA22_RCHOCH01-27</t>
  </si>
  <si>
    <t>CA22_RCHOCH01-97</t>
  </si>
  <si>
    <t>CA22_RCHOCH01-28</t>
  </si>
  <si>
    <t>CA22_RCHOCH01-85</t>
  </si>
  <si>
    <t>CA22_RCHOCH01-39</t>
  </si>
  <si>
    <t>CA22_RCHOCH01-56</t>
  </si>
  <si>
    <t>CA22_RCHOCH01-22</t>
  </si>
  <si>
    <t>CA22_RCHOCH01-07</t>
  </si>
  <si>
    <t>CA22_RCHOCH01-34</t>
  </si>
  <si>
    <t>CA22_RCHOCH01-37</t>
  </si>
  <si>
    <t>CA22_RCHOCH01-48</t>
  </si>
  <si>
    <t>CA22_RCHOCH01-104</t>
  </si>
  <si>
    <t>CA22_RCHOCH01-47</t>
  </si>
  <si>
    <t>CA22_RCHOCH01-16</t>
  </si>
  <si>
    <t>CA22_RCHOCH01-60</t>
  </si>
  <si>
    <t>CA22_RCHOCH01-109</t>
  </si>
  <si>
    <t>CA22_RCHOCH01-89</t>
  </si>
  <si>
    <t>CA22_RCHOCH01-01</t>
  </si>
  <si>
    <t>CA22_RCHOCH01-29</t>
  </si>
  <si>
    <t>CA22_RCHOCH01-100</t>
  </si>
  <si>
    <t>CA22_RCHOCH01-66</t>
  </si>
  <si>
    <t>CA22_RCHOCH01-19</t>
  </si>
  <si>
    <t>CA22_RCHOCH01-110</t>
  </si>
  <si>
    <t>CA22_RCHOCH01-05</t>
  </si>
  <si>
    <t>CA22_RCHOCH01-95</t>
  </si>
  <si>
    <t>CA22_RCHOCH01-53</t>
  </si>
  <si>
    <t>CA22_RCHOCH01-108</t>
  </si>
  <si>
    <t>CA22_RCHOCH01-13</t>
  </si>
  <si>
    <t>CA22_RCHOCH01-10</t>
  </si>
  <si>
    <t>CA22_RCHOCH01-68</t>
  </si>
  <si>
    <t>CA22_RCHOCH01-90</t>
  </si>
  <si>
    <t>CA22_RCHOCH01-83</t>
  </si>
  <si>
    <t>CA22_RCHOCH01-80</t>
  </si>
  <si>
    <t>CA22_RCHOCH01-24</t>
  </si>
  <si>
    <t>CA22_RCHOCH01-49</t>
  </si>
  <si>
    <t>CA22_RCHOCH01-20</t>
  </si>
  <si>
    <t>CA22_RCHOCH01-99</t>
  </si>
  <si>
    <t>CA22_RCHOCH01-75</t>
  </si>
  <si>
    <t>CA22_RCHOCH01-77</t>
  </si>
  <si>
    <t>CA22_RCHOCH01-02</t>
  </si>
  <si>
    <t>CA22_RCHOCH01-06</t>
  </si>
  <si>
    <t>CA22_RCHOCH01-73</t>
  </si>
  <si>
    <t>CA22_RCHOCH01-87</t>
  </si>
  <si>
    <t>CA22_RCHOCH01-55</t>
  </si>
  <si>
    <t>CA22_RCHOCH01-64</t>
  </si>
  <si>
    <t>CA22_RCHOCH01-11</t>
  </si>
  <si>
    <t>CA22_RCHOCH01-76</t>
  </si>
  <si>
    <t>CA22_RCHOCH01-30</t>
  </si>
  <si>
    <t>CA22_RCHOCH01-74</t>
  </si>
  <si>
    <t>CA22_RCHOCH01-79</t>
  </si>
  <si>
    <t>CA22_RCHOCH01-17</t>
  </si>
  <si>
    <t>CA22_RCHOCH01-84</t>
  </si>
  <si>
    <t>CA22_RCHOCH01-82</t>
  </si>
  <si>
    <t>CA22_RCHOCH01-59</t>
  </si>
  <si>
    <t>CA22_RCHOCH01-62</t>
  </si>
  <si>
    <t>CA22_RCHOCH01-61</t>
  </si>
  <si>
    <t>CA22_RCHOCH01-40</t>
  </si>
  <si>
    <t>CA22_RCHOCH01-45</t>
  </si>
  <si>
    <t>CA22_RCHOCH01-81</t>
  </si>
  <si>
    <t>CA22_RCHOCH01-41</t>
  </si>
  <si>
    <t>CA22_RCHOCH01-33</t>
  </si>
  <si>
    <t>CA22_RCHOCH01-92</t>
  </si>
  <si>
    <t>CA22_RCHOCH01-38</t>
  </si>
  <si>
    <t>CA22_RCHOCH01-25</t>
  </si>
  <si>
    <t>CA22_RCHOCH01-35</t>
  </si>
  <si>
    <t>CA22_RCHOCH01-31</t>
  </si>
  <si>
    <t>CA22_RCHOCH01-58</t>
  </si>
  <si>
    <t>CA22_RCHOCH01-69</t>
  </si>
  <si>
    <t>CA22_RCHOCH01-52</t>
  </si>
  <si>
    <t>CA22_RCHOCH01-86</t>
  </si>
  <si>
    <t>CA22_RCHOCH01-67</t>
  </si>
  <si>
    <t>CA22_RCHOCH01-94</t>
  </si>
  <si>
    <t>CA22_RCHOCH01-93</t>
  </si>
  <si>
    <t>CA22_RCHOCH01-65</t>
  </si>
  <si>
    <t>CA22_RCHOCH01-08</t>
  </si>
  <si>
    <t>CA22_RCHOCH01-15</t>
  </si>
  <si>
    <t>CA22_RCHOCH01-91</t>
  </si>
  <si>
    <t>CA22_RCHOCH01-51</t>
  </si>
  <si>
    <t>CA22_RCHOCH01-43</t>
  </si>
  <si>
    <t>CA22_RCHOCH01-12</t>
  </si>
  <si>
    <t>CA22_RCHOCH01-44</t>
  </si>
  <si>
    <t>CA22_RCHOCH01-42</t>
  </si>
  <si>
    <t>CA22_RCHOCH01-105</t>
  </si>
  <si>
    <t>CA22_RCHOCH01-21</t>
  </si>
  <si>
    <t>CA22_RCHOCH01-18</t>
  </si>
  <si>
    <t>CA22_RCHOCH01-32</t>
  </si>
  <si>
    <t>CA22_RCHOCH01-57</t>
  </si>
  <si>
    <t>CA22_RCHOCH01-14</t>
  </si>
  <si>
    <t>CA22_RCHOCH01-36</t>
  </si>
  <si>
    <t>CA22_RCHOCH01-96</t>
  </si>
  <si>
    <t>CA22_RCHOCH01-23</t>
  </si>
  <si>
    <t>CA22_RCHOCH01-101</t>
  </si>
  <si>
    <t>CA22_RCHOCH01-04</t>
  </si>
  <si>
    <t>CA22_RCHOCH01-09</t>
  </si>
  <si>
    <t>CA22_RCHOCH01-50</t>
  </si>
  <si>
    <t>CA22_RCHOCH01-106</t>
  </si>
  <si>
    <t>CA22_RCHOCH01-70</t>
  </si>
  <si>
    <t>CA23_BVILCH01-104</t>
  </si>
  <si>
    <t>CA23_BVILCH01-29</t>
  </si>
  <si>
    <t>CA23_BVILCH01-20</t>
  </si>
  <si>
    <t>CA23_BVILCH01-21</t>
  </si>
  <si>
    <t>CA23_BVILCH01-16</t>
  </si>
  <si>
    <t>CA23_BVILCH01-06</t>
  </si>
  <si>
    <t>CA23_BVILCH01-47</t>
  </si>
  <si>
    <t>CA23_BVILCH01-25</t>
  </si>
  <si>
    <t>CA23_BVILCH01-78</t>
  </si>
  <si>
    <t>CA23_BVILCH01-91</t>
  </si>
  <si>
    <t>CA23_BVILCH01-02</t>
  </si>
  <si>
    <t>CA23_BVILCH01-04</t>
  </si>
  <si>
    <t>CA23_BVILCH01-67</t>
  </si>
  <si>
    <t>CA23_BVILCH01-49</t>
  </si>
  <si>
    <t>CA23_BVILCH01-80</t>
  </si>
  <si>
    <t>CA23_BVILCH01-22</t>
  </si>
  <si>
    <t>CA23_BVILCH01-96</t>
  </si>
  <si>
    <t>CA23_BVILCH01-50</t>
  </si>
  <si>
    <t>CA23_BVILCH01-72</t>
  </si>
  <si>
    <t>CA23_BVILCH01-45</t>
  </si>
  <si>
    <t>CA23_BVILCH01-108</t>
  </si>
  <si>
    <t>CA23_BVILCH01-23</t>
  </si>
  <si>
    <t>CA23_BVILCH01-60</t>
  </si>
  <si>
    <t>CA23_BVILCH01-38</t>
  </si>
  <si>
    <t>CA23_BVILCH01-24</t>
  </si>
  <si>
    <t>CA23_BVILCH01-79</t>
  </si>
  <si>
    <t>CA23_BVILCH01-36</t>
  </si>
  <si>
    <t>CA23_BVILCH01-32</t>
  </si>
  <si>
    <t>CA23_BVILCH01-52</t>
  </si>
  <si>
    <t>CA23_BVILCH01-114</t>
  </si>
  <si>
    <t>CA23_BVILCH01-112</t>
  </si>
  <si>
    <t>CA23_BVILCH01-109</t>
  </si>
  <si>
    <t>CA23_BVILCH01-11</t>
  </si>
  <si>
    <t>CA23_BVILCH01-08</t>
  </si>
  <si>
    <t>CA23_BVILCH01-77</t>
  </si>
  <si>
    <t>CA23_BVILCH01-42</t>
  </si>
  <si>
    <t>CA23_BVILCH01-39</t>
  </si>
  <si>
    <t>CA23_BVILCH01-110</t>
  </si>
  <si>
    <t>CA23_BVILCH01-94</t>
  </si>
  <si>
    <t>CA23_BVILCH01-35</t>
  </si>
  <si>
    <t>CA23_BVILCH01-90</t>
  </si>
  <si>
    <t>CA23_BVILCH01-26</t>
  </si>
  <si>
    <t>CA23_BVILCH01-19</t>
  </si>
  <si>
    <t>CA23_BVILCH01-30</t>
  </si>
  <si>
    <t>CA23_BVILCH01-58</t>
  </si>
  <si>
    <t>CA23_BVILCH01-56</t>
  </si>
  <si>
    <t>CA23_BVILCH01-85</t>
  </si>
  <si>
    <t>CA23_BVILCH01-46</t>
  </si>
  <si>
    <t>CA23_BVILCH01-100</t>
  </si>
  <si>
    <t>CA23_BVILCH01-98</t>
  </si>
  <si>
    <t>CA23_BVILCH01-37</t>
  </si>
  <si>
    <t>CA23_BVILCH01-40</t>
  </si>
  <si>
    <t>CA23_BVILCH01-64</t>
  </si>
  <si>
    <t>CA23_BVILCH01-75</t>
  </si>
  <si>
    <t>CA23_BVILCH01-82</t>
  </si>
  <si>
    <t>CA23_BVILCH01-27</t>
  </si>
  <si>
    <t>CA23_BVILCH01-10</t>
  </si>
  <si>
    <t>CA23_BVILCH01-12</t>
  </si>
  <si>
    <t>CA23_BVILCH01-51</t>
  </si>
  <si>
    <t>CA23_BVILCH01-103</t>
  </si>
  <si>
    <t>CA23_BVILCH01-107</t>
  </si>
  <si>
    <t>CA23_BVILCH01-92</t>
  </si>
  <si>
    <t>CA23_BVILCH01-97</t>
  </si>
  <si>
    <t>CA23_BVILCH01-31</t>
  </si>
  <si>
    <t>CA23_BVILCH01-93</t>
  </si>
  <si>
    <t>CA23_BVILCH01-17</t>
  </si>
  <si>
    <t>CA23_BVICCH01-01</t>
  </si>
  <si>
    <t>CA23_BVILCH01-70</t>
  </si>
  <si>
    <t>CA23_BVILCH01-86</t>
  </si>
  <si>
    <t>CA23_BVILCH01-69</t>
  </si>
  <si>
    <t>CA23_BVILCH01-63</t>
  </si>
  <si>
    <t>CA23_BVILCH01-62</t>
  </si>
  <si>
    <t>CA23_BVILCH01-113</t>
  </si>
  <si>
    <t>CA23_BVILCH01-34</t>
  </si>
  <si>
    <t>CA23_BVILCH01-111</t>
  </si>
  <si>
    <t>CA23_BVILCH01-87</t>
  </si>
  <si>
    <t>CA23_BVILCH01-95</t>
  </si>
  <si>
    <t>CA23_BVILCH01-53</t>
  </si>
  <si>
    <t>CA23_BVILCH01-74</t>
  </si>
  <si>
    <t>CA23_BVILCH01-48</t>
  </si>
  <si>
    <t>CA23_BVILCH01-61</t>
  </si>
  <si>
    <t>CA23_BVILCH01-89</t>
  </si>
  <si>
    <t>CA23_BVILCH01-88</t>
  </si>
  <si>
    <t>CA23_BVILCH01-28</t>
  </si>
  <si>
    <t>CA23_BVILCH01-57</t>
  </si>
  <si>
    <t>CA23_BVILCH01-81</t>
  </si>
  <si>
    <t>CA23_BVILCH01-03</t>
  </si>
  <si>
    <t>CA23_BVILCH01-83</t>
  </si>
  <si>
    <t>CA23_BVILCH01-76</t>
  </si>
  <si>
    <t>CA23_BVILCH01-101</t>
  </si>
  <si>
    <t>CA23_BVILCH01-84</t>
  </si>
  <si>
    <t>CA23_BVILCH01-73</t>
  </si>
  <si>
    <t>CA23_BVILCH01-66</t>
  </si>
  <si>
    <t>CA23_BVILCH01-102</t>
  </si>
  <si>
    <t>CA23_BVILCH01-15</t>
  </si>
  <si>
    <t>CA23_BVILCH01-71</t>
  </si>
  <si>
    <t>CA23_BVILCH01-106</t>
  </si>
  <si>
    <t>CA23_BVILCH01-44</t>
  </si>
  <si>
    <t>CA23_BVILCH01-41</t>
  </si>
  <si>
    <t>CA23_BVILCH01-18</t>
  </si>
  <si>
    <t>CA23_BVILCH01-13</t>
  </si>
  <si>
    <t>CA23_BVILCH01-105</t>
  </si>
  <si>
    <t>CA23_BVILCH01-14</t>
  </si>
  <si>
    <t>CA23_BVILCH01-115</t>
  </si>
  <si>
    <t>CA23_BVILCH01-33</t>
  </si>
  <si>
    <t>CA23_BVILCH01-99</t>
  </si>
  <si>
    <t>CA23_BVILCH01-43</t>
  </si>
  <si>
    <t>CA23_BVILCH01-59</t>
  </si>
  <si>
    <t>CA23_BVILCH01-54</t>
  </si>
  <si>
    <t>CA23_BVILCH01-09</t>
  </si>
  <si>
    <t>CA23_BVILCH01-05</t>
  </si>
  <si>
    <t>CA23_BVILCH01-65</t>
  </si>
  <si>
    <t>SA01_RMATCH01-36</t>
  </si>
  <si>
    <t>SA01_RMATCH01-97</t>
  </si>
  <si>
    <t>SA01_RMATCH01-37</t>
  </si>
  <si>
    <t>SA01_RMATCH01-17</t>
  </si>
  <si>
    <t>SA01_RMATCH01-73</t>
  </si>
  <si>
    <t>SA01_RMATCH01-24</t>
  </si>
  <si>
    <t>SA01_RMATCH01-53</t>
  </si>
  <si>
    <t>SA01_RMATCH01-46</t>
  </si>
  <si>
    <t>SA01_RMATCH01-21</t>
  </si>
  <si>
    <t>SA01_RMATCH01-74</t>
  </si>
  <si>
    <t>SA01_RMATCH01-34</t>
  </si>
  <si>
    <t>SA01_RMATCH01-33</t>
  </si>
  <si>
    <t>SA01_RMATCH01-76</t>
  </si>
  <si>
    <t>SA01_RMATCH01-65</t>
  </si>
  <si>
    <t>SA01_RMATCH01-85</t>
  </si>
  <si>
    <t>SA01_RMATCH01-52</t>
  </si>
  <si>
    <t>SA01_RMATCH01-90</t>
  </si>
  <si>
    <t>SA01_RMATCH01-100</t>
  </si>
  <si>
    <t>SA01_RMATCH01-55</t>
  </si>
  <si>
    <t>SA01_RMATCH01-83</t>
  </si>
  <si>
    <t>SA01_RMATCH01-39</t>
  </si>
  <si>
    <t>SA01_RMATCH01-61</t>
  </si>
  <si>
    <t>SA01_RMATCH01-93</t>
  </si>
  <si>
    <t>SA01_RMATCH01-43</t>
  </si>
  <si>
    <t>SA01_RMATCH01-06</t>
  </si>
  <si>
    <t>SA01_RMATCH01-40</t>
  </si>
  <si>
    <t>SA01_RMATCH01-51</t>
  </si>
  <si>
    <t>SA01_RMATCH01-16</t>
  </si>
  <si>
    <t>SA01_RMATCH01-42</t>
  </si>
  <si>
    <t>SA01_RMATCH01-19</t>
  </si>
  <si>
    <t>SA01_RMATCH01-12</t>
  </si>
  <si>
    <t>SA01_RMATCH01-75</t>
  </si>
  <si>
    <t>SA01_RMATCH01-67</t>
  </si>
  <si>
    <t>SA01_RMATCH01-50</t>
  </si>
  <si>
    <t>SA01_RMATCH01-47</t>
  </si>
  <si>
    <t>SA01_RMATCH01-66</t>
  </si>
  <si>
    <t>SA01_RMATCH01-81</t>
  </si>
  <si>
    <t>SA01_RMATCH01-02</t>
  </si>
  <si>
    <t>SA01_RMATCH01-10</t>
  </si>
  <si>
    <t>SA01_RMATCH01-27</t>
  </si>
  <si>
    <t>SA01_RMATCH01-57</t>
  </si>
  <si>
    <t>SA01_RMATCH01-26</t>
  </si>
  <si>
    <t>SA01_RMATCH01-31</t>
  </si>
  <si>
    <t>SA01_RMATCH01-38</t>
  </si>
  <si>
    <t>SA01_RMATCH01-07</t>
  </si>
  <si>
    <t>SA01_RMATCH01-70</t>
  </si>
  <si>
    <t>SA01_RMATCH01-49</t>
  </si>
  <si>
    <t>SA01_RMATCH01-87</t>
  </si>
  <si>
    <t>SA01_RMATCH01-82</t>
  </si>
  <si>
    <t>SA01_RMATCH01-96</t>
  </si>
  <si>
    <t>SA01_RMATCH01-30</t>
  </si>
  <si>
    <t>SA01_RMATCH01-45</t>
  </si>
  <si>
    <t>SA01_RMATCH01-23</t>
  </si>
  <si>
    <t>SA01_RMATCH01-59</t>
  </si>
  <si>
    <t>SA01_RMATCH01-03</t>
  </si>
  <si>
    <t>SA01_RMATCH01-79</t>
  </si>
  <si>
    <t>SA01_RMATCH01-98</t>
  </si>
  <si>
    <t>SA01_RMATCH01-104</t>
  </si>
  <si>
    <t>SA01_RMATCH01-95</t>
  </si>
  <si>
    <t>SA01_RMATCH01-44</t>
  </si>
  <si>
    <t>SA01_RMATCH01-102</t>
  </si>
  <si>
    <t>SA01_RMATCH01-72</t>
  </si>
  <si>
    <t>SA01_RMATCH01-14</t>
  </si>
  <si>
    <t>SA01_RMATCH01-41</t>
  </si>
  <si>
    <t>SA01_RMATCH01-48</t>
  </si>
  <si>
    <t>SA01_RMATCH01-54</t>
  </si>
  <si>
    <t>SA01_RMATCH01-58</t>
  </si>
  <si>
    <t>SA01_RMATCH01-89</t>
  </si>
  <si>
    <t>SA01_RMATCH01-101</t>
  </si>
  <si>
    <t>SA01_RMATCH01-15</t>
  </si>
  <si>
    <t>SA01_RMATCH01-32</t>
  </si>
  <si>
    <t>SA01_RMATCH01-77</t>
  </si>
  <si>
    <t>SA01_RMATCH01-11</t>
  </si>
  <si>
    <t>SA01_RMATCH01-91</t>
  </si>
  <si>
    <t>SA01_RMATCH01-35</t>
  </si>
  <si>
    <t>SA01_RMATCH01-62</t>
  </si>
  <si>
    <t>SA01_RMATCH01-04</t>
  </si>
  <si>
    <t>SA01_RMATCH01-92</t>
  </si>
  <si>
    <t>SA01_RMATCH01-05</t>
  </si>
  <si>
    <t>SA01_RMATCH01-84</t>
  </si>
  <si>
    <t>SA01_RMATCH01-29</t>
  </si>
  <si>
    <t>SA01_RMATCH01-99</t>
  </si>
  <si>
    <t>SA01_RMATCH01-78</t>
  </si>
  <si>
    <t>SA01_RMATCH01-25</t>
  </si>
  <si>
    <t>SA01_RMATCH01-28</t>
  </si>
  <si>
    <t>SA01_RMATCH01-18</t>
  </si>
  <si>
    <t>SA01_RMATCH01-68</t>
  </si>
  <si>
    <t>SA01_RMATCH01-22</t>
  </si>
  <si>
    <t>SA01_RMATCH01-56</t>
  </si>
  <si>
    <t>SA01_RMATCH01-69</t>
  </si>
  <si>
    <t>SA01_RMATCH01-80</t>
  </si>
  <si>
    <t>SA01_RMATCH01-20</t>
  </si>
  <si>
    <t>SA01_RMATCH01-13</t>
  </si>
  <si>
    <t>SA02_RMAUCH-01-63</t>
  </si>
  <si>
    <t>SA02_RMAUCH-01-22</t>
  </si>
  <si>
    <t>SA02_RMAUCH-01-18</t>
  </si>
  <si>
    <t>SA02_RMAUCH-01-17</t>
  </si>
  <si>
    <t>SA02_RMAUCH-01-82</t>
  </si>
  <si>
    <t>SA02_RMAUCH-01-15</t>
  </si>
  <si>
    <t>SA02_RMAUCH-01-75</t>
  </si>
  <si>
    <t>SA02_RMAUCH-01-06</t>
  </si>
  <si>
    <t>SA02_RMAUCH-01-55</t>
  </si>
  <si>
    <t>SA02_RMAUCH-01-59</t>
  </si>
  <si>
    <t>SA02_RMAUCH-01-41</t>
  </si>
  <si>
    <t>SA02_RMAUCH-01-40</t>
  </si>
  <si>
    <t>SA02_RMAUCH-01-61</t>
  </si>
  <si>
    <t>SA02_RMAUCH-01-66</t>
  </si>
  <si>
    <t>SA02_RMAUCH-01-93</t>
  </si>
  <si>
    <t>SA02_RMAUCH-01-79</t>
  </si>
  <si>
    <t>SA02_RMAUCH-01-42</t>
  </si>
  <si>
    <t>SA02_RMAUCH-01-104</t>
  </si>
  <si>
    <t>SA02_RMAUCH-01-43</t>
  </si>
  <si>
    <t>SA02_RMAUCH-01-12</t>
  </si>
  <si>
    <t>SA02_RMAUCH-01-98</t>
  </si>
  <si>
    <t>SA02_RMAUCH-01-10</t>
  </si>
  <si>
    <t>SA02_RMAUCH-01-86</t>
  </si>
  <si>
    <t>SA02_RMAUCH-01-39</t>
  </si>
  <si>
    <t>SA02_RMAUCH-01-109</t>
  </si>
  <si>
    <t>SA02_RMAUCH-01-51</t>
  </si>
  <si>
    <t>SA02_RMAUCH-01-70</t>
  </si>
  <si>
    <t>SA02_RMAUCH-01-89</t>
  </si>
  <si>
    <t>SA02_RMAUCH-01-04</t>
  </si>
  <si>
    <t>SA02_RMAUCH-01-09</t>
  </si>
  <si>
    <t>SA02_RMAUCH-01-95</t>
  </si>
  <si>
    <t>SA02_RMAUCH-01-11</t>
  </si>
  <si>
    <t>SA02_RMAUCH-01-99</t>
  </si>
  <si>
    <t>SA02_RMAUCH-01-26</t>
  </si>
  <si>
    <t>SA02_RMAUCH-01-85</t>
  </si>
  <si>
    <t>SA02_RMAUCH-01-67</t>
  </si>
  <si>
    <t>SA02_RMAUCH-01-64</t>
  </si>
  <si>
    <t>SA02_RMAUCH-01-58</t>
  </si>
  <si>
    <t>SA02_RMAUCH-01-77</t>
  </si>
  <si>
    <t>SA02_RMAUCH-01-32</t>
  </si>
  <si>
    <t>SA02_RMAUCH-01-106</t>
  </si>
  <si>
    <t>SA02_RMAUCH-01-16</t>
  </si>
  <si>
    <t>SA02_RMAUCH-01-31</t>
  </si>
  <si>
    <t>SA02_RMAUCH-01-36</t>
  </si>
  <si>
    <t>SA02_RMAUCH-01-84</t>
  </si>
  <si>
    <t>SA02_RMAUCH-01-08</t>
  </si>
  <si>
    <t>SA02_RMAUCH-01-29</t>
  </si>
  <si>
    <t>SA02_RMAUCH-01-102</t>
  </si>
  <si>
    <t>SA02_RMAUCH-01-38</t>
  </si>
  <si>
    <t>SA02_RMAUCH-01-101</t>
  </si>
  <si>
    <t>SA02_RMAUCH-01-05</t>
  </si>
  <si>
    <t>SA02_RMAUCH-01-71</t>
  </si>
  <si>
    <t>SA02_RMAUCH-01-78</t>
  </si>
  <si>
    <t>SA02_RMAUCH-01-103</t>
  </si>
  <si>
    <t>SA02_RMAUCH-01-97</t>
  </si>
  <si>
    <t>SA02_RMAUCH-01-108</t>
  </si>
  <si>
    <t>SA02_RMAUCH-01-105</t>
  </si>
  <si>
    <t>SA02_RMAUCH-01-23</t>
  </si>
  <si>
    <t>SA02_RMAUCH-01-47</t>
  </si>
  <si>
    <t>SA02_RMAUCH-01-20</t>
  </si>
  <si>
    <t>SA02_RMAUCH-01-02</t>
  </si>
  <si>
    <t>SA02_RMAUCH-01-88</t>
  </si>
  <si>
    <t>SA02_RMAUCH-01-48</t>
  </si>
  <si>
    <t>SA02_RMAUCH-01-56</t>
  </si>
  <si>
    <t>SA02_RMAUCH-01-94</t>
  </si>
  <si>
    <t>SA02_RMAUCH-01-25</t>
  </si>
  <si>
    <t>SA02_RMAUCH-01-35</t>
  </si>
  <si>
    <t>SA02_RMAUCH-01-21</t>
  </si>
  <si>
    <t>SA02_RMAUCH-01-92</t>
  </si>
  <si>
    <t>SA02_RMAUCH-01-24</t>
  </si>
  <si>
    <t>SA02_RMAUCH-01-53</t>
  </si>
  <si>
    <t>SA02_RMAUCH-01-57</t>
  </si>
  <si>
    <t>SA02_RMAUCH-01-91</t>
  </si>
  <si>
    <t>SA02_RMAUCH-01-69</t>
  </si>
  <si>
    <t>SA02_RMAUCH-01-37</t>
  </si>
  <si>
    <t>SA02_RMAUCH-01-87</t>
  </si>
  <si>
    <t>SA02_RMAUCH-01-52</t>
  </si>
  <si>
    <t>SA02_RMAUCH-01-65</t>
  </si>
  <si>
    <t>SA02_RMAUCH-01-46</t>
  </si>
  <si>
    <t>SA02_RMAUCH-01-72</t>
  </si>
  <si>
    <t>SA02_RMAUCH-01-74</t>
  </si>
  <si>
    <t>SA02_RMAUCH-01-07</t>
  </si>
  <si>
    <t>SA02_RMAUCH-01-44</t>
  </si>
  <si>
    <t>SA02_RMAUCH-01-73</t>
  </si>
  <si>
    <t>SA02_RMAUCH-01-80</t>
  </si>
  <si>
    <t>SA02_RMAUCH-01-19</t>
  </si>
  <si>
    <t>SA02_RMAUCH-01-01</t>
  </si>
  <si>
    <t>SA02_RMAUCH-01-34</t>
  </si>
  <si>
    <t>SA02_RMAUCH-01-33</t>
  </si>
  <si>
    <t>SA02_RMAUCH-01-49</t>
  </si>
  <si>
    <t>SA02_RMAUCH-01-28</t>
  </si>
  <si>
    <t>SA02_RMAUCH-01-03</t>
  </si>
  <si>
    <t>SA02_RMAUCH-01-45</t>
  </si>
  <si>
    <t>SA03_RBIOCH-01-09</t>
  </si>
  <si>
    <t>SA03_RBIOCH-01-83</t>
  </si>
  <si>
    <t>SA03_RBIOCH-01-59</t>
  </si>
  <si>
    <t>SA03_RBIOCH-01-53</t>
  </si>
  <si>
    <t>SA03_RBIOCH-01-46</t>
  </si>
  <si>
    <t>SA03_RBIOCH-01-35</t>
  </si>
  <si>
    <t>SA03_RBIOCH-01-103</t>
  </si>
  <si>
    <t>SA03_RBIOCH-01-19</t>
  </si>
  <si>
    <t>SA03_RBIOCH-01-08</t>
  </si>
  <si>
    <t>SA03_RBIOCH-01-71</t>
  </si>
  <si>
    <t>SA03_RBIOCH-01-95</t>
  </si>
  <si>
    <t>SA03_RBIOCH-01-06</t>
  </si>
  <si>
    <t>SA03_RBIOCH-01-10</t>
  </si>
  <si>
    <t>SA03_RBIOCH-01-79</t>
  </si>
  <si>
    <t>SA03_RBIOCH-01-57</t>
  </si>
  <si>
    <t>SA03_RBIOCH-01-39</t>
  </si>
  <si>
    <t>SA03_RBIOCH-01-107</t>
  </si>
  <si>
    <t>SA03_RBIOCH-01-02</t>
  </si>
  <si>
    <t>SA03_RBIOCH-01-61</t>
  </si>
  <si>
    <t>SA03_RBIOCH-01-97</t>
  </si>
  <si>
    <t>SA03_RBIOCH-01-74</t>
  </si>
  <si>
    <t>SA03_RBIOCH-01-98</t>
  </si>
  <si>
    <t>SA03_RBIOCH-01-75</t>
  </si>
  <si>
    <t>SA03_RBIOCH-01-34</t>
  </si>
  <si>
    <t>SA03_RBIOCH-01-36</t>
  </si>
  <si>
    <t>SA03_RBIOCH-01-04</t>
  </si>
  <si>
    <t>SA03_RBIOCH-01-81</t>
  </si>
  <si>
    <t>SA03_RBIOCH-01-13</t>
  </si>
  <si>
    <t>SA03_RBIOCH-01-55</t>
  </si>
  <si>
    <t>SA03_RBIOCH-01-76</t>
  </si>
  <si>
    <t>SA03_RBIOCH-01-70</t>
  </si>
  <si>
    <t>SA03_RBIOCH-01-96</t>
  </si>
  <si>
    <t>SA03_RBIOCH-01-14</t>
  </si>
  <si>
    <t>SA03_RBIOCH-01-65</t>
  </si>
  <si>
    <t>SA03_RBIOCH-01-82</t>
  </si>
  <si>
    <t>SA03_RBIOCH-01-100</t>
  </si>
  <si>
    <t>SA03_RBIOCH-01-89</t>
  </si>
  <si>
    <t>SA03_RBIOCH-01-33</t>
  </si>
  <si>
    <t>SA03_RBIOCH-01-28</t>
  </si>
  <si>
    <t>SA03_RBIOCH-01-90</t>
  </si>
  <si>
    <t>SA03_RBIOCH-01-64</t>
  </si>
  <si>
    <t>SA03_RBIOCH-01-01</t>
  </si>
  <si>
    <t>SA03_RBIOCH-01-101</t>
  </si>
  <si>
    <t>SA03_RBIOCH-01-48</t>
  </si>
  <si>
    <t>SA03_RBIOCH-01-03</t>
  </si>
  <si>
    <t>SA03_RBIOCH-01-42</t>
  </si>
  <si>
    <t>SA03_RBIOCH-01-27</t>
  </si>
  <si>
    <t>SA03_RBIOCH-01-47</t>
  </si>
  <si>
    <t>SA03_RBIOCH-01-17</t>
  </si>
  <si>
    <t>SA03_RBIOCH-01-31</t>
  </si>
  <si>
    <t>SA03_RBIOCH-01-51</t>
  </si>
  <si>
    <t>SA03_RBIOCH-01-108</t>
  </si>
  <si>
    <t>SA03_RBIOCH-01-32</t>
  </si>
  <si>
    <t>SA03_RBIOCH-01-16</t>
  </si>
  <si>
    <t>SA03_RBIOCH-01-22</t>
  </si>
  <si>
    <t>SA03_RBIOCH-01-26</t>
  </si>
  <si>
    <t>SA03_RBIOCH-01-66</t>
  </si>
  <si>
    <t>SA03_RBIOCH-01-77</t>
  </si>
  <si>
    <t>SA03_RBIOCH-01-85</t>
  </si>
  <si>
    <t>SA03_RBIOCH-01-56</t>
  </si>
  <si>
    <t>SA03_RBIOCH-01-105</t>
  </si>
  <si>
    <t>SA03_RBIOCH-01-73</t>
  </si>
  <si>
    <t>SA03_RBIOCH-01-38</t>
  </si>
  <si>
    <t>SA03_RBIOCH-01-68</t>
  </si>
  <si>
    <t>SA03_RBIOCH-01-30</t>
  </si>
  <si>
    <t>SA03_RBIOCH-01-63</t>
  </si>
  <si>
    <t>SA03_RBIOCH-01-78</t>
  </si>
  <si>
    <t>SA03_RBIOCH-01-18</t>
  </si>
  <si>
    <t>SA03_RBIOCH-01-50</t>
  </si>
  <si>
    <t>SA03_RBIOCH-01-52</t>
  </si>
  <si>
    <t>SA03_RBIOCH-01-91</t>
  </si>
  <si>
    <t>SA03_RBIOCH-01-24</t>
  </si>
  <si>
    <t>SA03_RBIOCH-01-45</t>
  </si>
  <si>
    <t>SA03_RBIOCH-01-80</t>
  </si>
  <si>
    <t>SA03_RBIOCH-01-84</t>
  </si>
  <si>
    <t>SA03_RBIOCH-01-37</t>
  </si>
  <si>
    <t>SA03_RBIOCH-01-12</t>
  </si>
  <si>
    <t>SA03_RBIOCH-01-49</t>
  </si>
  <si>
    <t>SA03_RBIOCH-01-72</t>
  </si>
  <si>
    <t>SA03_RBIOCH-01-87</t>
  </si>
  <si>
    <t>SA03_RBIOCH-01-92</t>
  </si>
  <si>
    <t>SA03_RBIOCH-01-15</t>
  </si>
  <si>
    <t>SA03_RBIOCH-01-99</t>
  </si>
  <si>
    <t>SA03_RBIOCH-01-69</t>
  </si>
  <si>
    <t>SA03_RBIOCH-01-20</t>
  </si>
  <si>
    <t>SA03_RBIOCH-01-94</t>
  </si>
  <si>
    <t>SA03_RBIOCH-01-58</t>
  </si>
  <si>
    <t>SA04_RBIOCH02-01</t>
  </si>
  <si>
    <t>SA04_RBIOCH02-75</t>
  </si>
  <si>
    <t>SA04_RBIOCH02-78</t>
  </si>
  <si>
    <t>SA04_RBIOCH02-40</t>
  </si>
  <si>
    <t>SA04_RBIOCH02-108</t>
  </si>
  <si>
    <t>SA04_RBIOCH02-91</t>
  </si>
  <si>
    <t>SA04_RBIOCH02-66</t>
  </si>
  <si>
    <t>SA04_RBIOCH02-46</t>
  </si>
  <si>
    <t>SA04_RBIOCH02-109</t>
  </si>
  <si>
    <t>SA04_RBIOCH02-36</t>
  </si>
  <si>
    <t>SA04_RBIOCH02-85</t>
  </si>
  <si>
    <t>SA04_RBIOCH02-68</t>
  </si>
  <si>
    <t>SA04_RBIOCH02-92</t>
  </si>
  <si>
    <t>SA04_RBIOCH02-25</t>
  </si>
  <si>
    <t>SA04_RBIOCH02-42</t>
  </si>
  <si>
    <t>SA04_RBIOCH02-41</t>
  </si>
  <si>
    <t>SA04_RBIOCH02-13</t>
  </si>
  <si>
    <t>SA04_RBIOCH02-33</t>
  </si>
  <si>
    <t>SA04_RBIOCH02-30</t>
  </si>
  <si>
    <t>SA04_RBIOCH02-86</t>
  </si>
  <si>
    <t>SA04_RBIOCH02-06</t>
  </si>
  <si>
    <t>SA04_RBIOCH02-77</t>
  </si>
  <si>
    <t>SA04_RBIOCH02-72</t>
  </si>
  <si>
    <t>SA04_RBIOCH02-09</t>
  </si>
  <si>
    <t>SA04_RBIOCH02-115</t>
  </si>
  <si>
    <t>SA04_RBIOCH02-52</t>
  </si>
  <si>
    <t>SA04_RBIOCH02-14</t>
  </si>
  <si>
    <t>SA04_RBIOCH02-18</t>
  </si>
  <si>
    <t>SA04_RBIOCH02-43</t>
  </si>
  <si>
    <t>SA04_RBIOCH02-100</t>
  </si>
  <si>
    <t>SA04_RBIOCH02-53</t>
  </si>
  <si>
    <t>SA04_RBIOCH02-49</t>
  </si>
  <si>
    <t>SA04_RBIOCH02-56</t>
  </si>
  <si>
    <t>SA04_RBIOCH02-80</t>
  </si>
  <si>
    <t>SA04_RBIOCH02-82</t>
  </si>
  <si>
    <t>SA04_RBIOCH02-23</t>
  </si>
  <si>
    <t>SA04_RBIOCH02-35</t>
  </si>
  <si>
    <t>SA04_RBIOCH02-105</t>
  </si>
  <si>
    <t>SA04_RBIOCH02-102</t>
  </si>
  <si>
    <t>SA04_RBIOCH02-37</t>
  </si>
  <si>
    <t>SA04_RBIOCH02-89</t>
  </si>
  <si>
    <t>SA04_RBIOCH02-50</t>
  </si>
  <si>
    <t>SA04_RBIOCH02-65</t>
  </si>
  <si>
    <t>SA04_RBIOCH02-54</t>
  </si>
  <si>
    <t>SA04_RBIOCH02-27</t>
  </si>
  <si>
    <t>SA04_RBIOCH02-63</t>
  </si>
  <si>
    <t>SA04_RBIOCH02-55</t>
  </si>
  <si>
    <t>SA04_RBIOCH02-67</t>
  </si>
  <si>
    <t>SA04_RBIOCH02-07</t>
  </si>
  <si>
    <t>SA04_RBIOCH02-84</t>
  </si>
  <si>
    <t>SA04_RBIOCH02-95</t>
  </si>
  <si>
    <t>SA04_RBIOCH02-83</t>
  </si>
  <si>
    <t>SA04_RBIOCH02-31</t>
  </si>
  <si>
    <t>SA04_RBIOCH02-106</t>
  </si>
  <si>
    <t>SA04_RBIOCH02-110</t>
  </si>
  <si>
    <t>SA04_RBIOCH02-62</t>
  </si>
  <si>
    <t>SA04_RBIOCH02-51</t>
  </si>
  <si>
    <t>SA04_RBIOCH02-103</t>
  </si>
  <si>
    <t>SA04_RBIOCH02-15</t>
  </si>
  <si>
    <t>SA04_RBIOCH02-02</t>
  </si>
  <si>
    <t>SA04_RBIOCH02-101</t>
  </si>
  <si>
    <t>SA04_RBIOCH02-29</t>
  </si>
  <si>
    <t>SA04_RBIOCH02-90</t>
  </si>
  <si>
    <t>SA04_RBIOCH02-47</t>
  </si>
  <si>
    <t>SA04_RBIOCH02-76</t>
  </si>
  <si>
    <t>SA04_RBIOCH02-74</t>
  </si>
  <si>
    <t>SA04_RBIOCH02-59</t>
  </si>
  <si>
    <t>SA04_RBIOCH02-38</t>
  </si>
  <si>
    <t>SA04_RBIOCH02-87</t>
  </si>
  <si>
    <t>SA04_RBIOCH02-04</t>
  </si>
  <si>
    <t>SA04_RBIOCH02-98</t>
  </si>
  <si>
    <t>SA04_RBIOCH02-114</t>
  </si>
  <si>
    <t>SA04_RBIOCH02-57</t>
  </si>
  <si>
    <t>SA04_RBIOCH02-96</t>
  </si>
  <si>
    <t>SA04_RBIOCH02-45</t>
  </si>
  <si>
    <t>SA04_RBIOCH02-113</t>
  </si>
  <si>
    <t>SA04_RBIOCH02-99</t>
  </si>
  <si>
    <t>SA04_RBIOCH02-61</t>
  </si>
  <si>
    <t>SA04_RBIOCH02-93</t>
  </si>
  <si>
    <t>SA04_RBIOCH02-107</t>
  </si>
  <si>
    <t>SA04_RBIOCH02-112</t>
  </si>
  <si>
    <t>SA04_RBIOCH02-48</t>
  </si>
  <si>
    <t>SA04_RBIOCH02-44</t>
  </si>
  <si>
    <t>SA04_RBIOCH02-88</t>
  </si>
  <si>
    <t>SA04_RBIOCH02-11</t>
  </si>
  <si>
    <t>SA04_RBIOCH02-28</t>
  </si>
  <si>
    <t>SA04_RBIOCH02-22</t>
  </si>
  <si>
    <t>SA04_RBIOCH02-16</t>
  </si>
  <si>
    <t>SA04_RBIOCH02-19</t>
  </si>
  <si>
    <t>SA04_RBIOCH02-12</t>
  </si>
  <si>
    <t>SA04_RBIOCH02-71</t>
  </si>
  <si>
    <t>SA04_RBIOCH02-104</t>
  </si>
  <si>
    <t>SA04_RBIOCH02-58</t>
  </si>
  <si>
    <t>SA04_RBIOCH02-97</t>
  </si>
  <si>
    <t>SA04_RBIOCH02-26</t>
  </si>
  <si>
    <t>SA04_RBIOCH02-60</t>
  </si>
  <si>
    <t>SA04_RBIOCH02-17</t>
  </si>
  <si>
    <t>SA04_RBIOCH02-79</t>
  </si>
  <si>
    <t>SA04_RBIOCH02-111</t>
  </si>
  <si>
    <t>SA05_RBUECH01-13</t>
  </si>
  <si>
    <t>SA05_RBUECH01-07</t>
  </si>
  <si>
    <t>SA05_RBUECH01-29</t>
  </si>
  <si>
    <t>SA05_RBUECH01-02</t>
  </si>
  <si>
    <t>SA05_RBUECH01-05</t>
  </si>
  <si>
    <t>SA05_RBUECH01-82</t>
  </si>
  <si>
    <t>SA05_RBUECH01-22</t>
  </si>
  <si>
    <t>SA05_RBUECH01-24</t>
  </si>
  <si>
    <t>SA05_RBUECH01-52</t>
  </si>
  <si>
    <t>SA05_RBUECH01-77</t>
  </si>
  <si>
    <t>SA05_RBUECH01-30</t>
  </si>
  <si>
    <t>SA05_RBUECH01-53</t>
  </si>
  <si>
    <t>SA05_RBUECH01-45</t>
  </si>
  <si>
    <t>SA05_RBUECH01-14</t>
  </si>
  <si>
    <t>SA05_RBUECH01-18</t>
  </si>
  <si>
    <t>SA05_RBUECH01-71</t>
  </si>
  <si>
    <t>SA05_RBUECH01-108</t>
  </si>
  <si>
    <t>SA05_RBUECH01-32</t>
  </si>
  <si>
    <t>SA05_RBUECH01-03</t>
  </si>
  <si>
    <t>SA05_RBUECH01-37</t>
  </si>
  <si>
    <t>SA05_RBUECH01-105</t>
  </si>
  <si>
    <t>SA05_RBUECH01-106</t>
  </si>
  <si>
    <t>SA05_RBUECH01-16</t>
  </si>
  <si>
    <t>SA05_RBUECH01-75</t>
  </si>
  <si>
    <t>SA05_RBUECH01-47</t>
  </si>
  <si>
    <t>SA05_RBUECH01-96</t>
  </si>
  <si>
    <t>SA05_RBUECH01-89</t>
  </si>
  <si>
    <t>SA05_RBUECH01-76</t>
  </si>
  <si>
    <t>SA05_RBUECH01-44</t>
  </si>
  <si>
    <t>SA05_RBUECH01-15</t>
  </si>
  <si>
    <t>SA05_RBUECH01-35</t>
  </si>
  <si>
    <t>SA05_RBUECH01-19</t>
  </si>
  <si>
    <t>SA05_RBUECH01-56</t>
  </si>
  <si>
    <t>SA05_RBUECH01-04</t>
  </si>
  <si>
    <t>SA05_RBUECH01-93</t>
  </si>
  <si>
    <t>SA05_RBUECH01-72</t>
  </si>
  <si>
    <t>SA05_RBUECH01-79</t>
  </si>
  <si>
    <t>SA05_RBUECH01-49</t>
  </si>
  <si>
    <t>SA05_RBUECH01-40</t>
  </si>
  <si>
    <t>SA05_RBUECH01-25</t>
  </si>
  <si>
    <t>SA05_RBUECH01-109</t>
  </si>
  <si>
    <t>SA05_RBUECH01-101</t>
  </si>
  <si>
    <t>SA05_RBUECH01-43</t>
  </si>
  <si>
    <t>SA05_RBUECH01-41</t>
  </si>
  <si>
    <t>SA05_RBUECH01-36</t>
  </si>
  <si>
    <t>SA05_RBUECH01-11</t>
  </si>
  <si>
    <t>SA05_RBUECH01-21</t>
  </si>
  <si>
    <t>SA05_RBUECH01-20</t>
  </si>
  <si>
    <t>SA05_RBUECH01-27</t>
  </si>
  <si>
    <t>SA05_RBUECH01-107</t>
  </si>
  <si>
    <t>SA05_RBUECH01-17</t>
  </si>
  <si>
    <t>SA05_RBUECH01-31</t>
  </si>
  <si>
    <t>SA05_RBUECH01-66</t>
  </si>
  <si>
    <t>SA05_RBUECH01-92</t>
  </si>
  <si>
    <t>SA05_RBUECH01-98</t>
  </si>
  <si>
    <t>SA05_RBUECH01-99</t>
  </si>
  <si>
    <t>SA05_RBUECH01-83</t>
  </si>
  <si>
    <t>SA05_RBUECH01-10</t>
  </si>
  <si>
    <t>SA05_RBUECH01-61</t>
  </si>
  <si>
    <t>SA05_RBUECH01-39</t>
  </si>
  <si>
    <t>SA05_RBUECH01-50</t>
  </si>
  <si>
    <t>SA05_RBUECH01-78</t>
  </si>
  <si>
    <t>SA05_RBUECH01-88</t>
  </si>
  <si>
    <t>SA05_RBUECH01-67</t>
  </si>
  <si>
    <t>SA05_RBUECH01-33</t>
  </si>
  <si>
    <t>SA05_RBUECH01-87</t>
  </si>
  <si>
    <t>SA05_RBUECH01-60</t>
  </si>
  <si>
    <t>SA05_RBUECH01-12</t>
  </si>
  <si>
    <t>SA05_RBUECH01-68</t>
  </si>
  <si>
    <t>SA05_RBUECH01-26</t>
  </si>
  <si>
    <t>SA05_RBUECH01-48</t>
  </si>
  <si>
    <t>SA05_RBUECH01-34</t>
  </si>
  <si>
    <t>SA05_RBUECH01-84</t>
  </si>
  <si>
    <t>SA05_RBUECH01-51</t>
  </si>
  <si>
    <t>SA05_RBUECH01-81</t>
  </si>
  <si>
    <t>SA05_RBUECH01-74</t>
  </si>
  <si>
    <t>SA05_RBUECH01-46</t>
  </si>
  <si>
    <t>SA05_RBUECH01-86</t>
  </si>
  <si>
    <t>SA05_RBUECH01-58</t>
  </si>
  <si>
    <t>SA05_RBUECH01-69</t>
  </si>
  <si>
    <t>SA05_RBUECH01-55</t>
  </si>
  <si>
    <t>SA05_RBUECH01-42</t>
  </si>
  <si>
    <t>SA05_RBUECH01-57</t>
  </si>
  <si>
    <t>SA05_RBUECH01-06</t>
  </si>
  <si>
    <t>SA05_RBUECH01-85</t>
  </si>
  <si>
    <t>SA05_RBUECH01-97</t>
  </si>
  <si>
    <t>SA05_RBUECH01-91</t>
  </si>
  <si>
    <t>SA05_RBUECH01-38</t>
  </si>
  <si>
    <t>SA05_RBUECH01-28</t>
  </si>
  <si>
    <t>SA05_RBUECH01-104</t>
  </si>
  <si>
    <t>SA05_RBUECH01-102</t>
  </si>
  <si>
    <t>SA05_RBUECH01-23</t>
  </si>
  <si>
    <t>SA05_RBUECH01-08</t>
  </si>
  <si>
    <t>SA05_RBUECH01-100</t>
  </si>
  <si>
    <t>SA06_RCOLAR01-32</t>
  </si>
  <si>
    <t>SA06_RCOLAR01-60</t>
  </si>
  <si>
    <t>SA06_RCOLAR01-91</t>
  </si>
  <si>
    <t>SA06_RCOLAR01-86</t>
  </si>
  <si>
    <t>SA06_RCOLAR01-100</t>
  </si>
  <si>
    <t>SA06_RCOLAR01-44</t>
  </si>
  <si>
    <t>SA06_RCOLAR01-72</t>
  </si>
  <si>
    <t>SA06_RCOLAR01-26</t>
  </si>
  <si>
    <t>SA06_RCOLAR01-33</t>
  </si>
  <si>
    <t>SA06_RCOLAR01-90</t>
  </si>
  <si>
    <t>SA06_RCOLAR01-96</t>
  </si>
  <si>
    <t>SA06_RCOLAR01-46</t>
  </si>
  <si>
    <t>SA06_RCOLAR01-64</t>
  </si>
  <si>
    <t>SA06_RCOLAR01-98</t>
  </si>
  <si>
    <t>SA06_RCOLAR01-104</t>
  </si>
  <si>
    <t>SA06_RCOLAR01-31</t>
  </si>
  <si>
    <t>SA06_RCOLAR01-01</t>
  </si>
  <si>
    <t>SA06_RCOLAR01-67</t>
  </si>
  <si>
    <t>SA06_RCOLAR01-37</t>
  </si>
  <si>
    <t>SA06_RCOLAR01-110</t>
  </si>
  <si>
    <t>SA06_RCOLAR01-109</t>
  </si>
  <si>
    <t>SA06_RCOLAR01-88</t>
  </si>
  <si>
    <t>SA06_RCOLAR01-23</t>
  </si>
  <si>
    <t>SA06_RCOLAR01-52</t>
  </si>
  <si>
    <t>SA06_RCOLAR01-47</t>
  </si>
  <si>
    <t>SA06_RCOLAR01-81</t>
  </si>
  <si>
    <t>SA06_RCOLAR01-43</t>
  </si>
  <si>
    <t>SA06_RCOLAR01-77</t>
  </si>
  <si>
    <t>SA06_RCOLAR01-36</t>
  </si>
  <si>
    <t>SA06_RCOLAR01-92</t>
  </si>
  <si>
    <t>SA06_RCOLAR01-93</t>
  </si>
  <si>
    <t>SA06_RCOLAR01-61</t>
  </si>
  <si>
    <t>SA06_RCOLAR01-78</t>
  </si>
  <si>
    <t>SA06_RCOLAR01-75</t>
  </si>
  <si>
    <t>SA06_RCOLAR01-97</t>
  </si>
  <si>
    <t>SA06_RCOLAR01-40</t>
  </si>
  <si>
    <t>SA06_RCOLAR01-79</t>
  </si>
  <si>
    <t>SA06_RCOLAR01-06</t>
  </si>
  <si>
    <t>SA06_RCOLAR01-03</t>
  </si>
  <si>
    <t>SA06_RCOLAR01-42</t>
  </si>
  <si>
    <t>SA06_RCOLAR01-73</t>
  </si>
  <si>
    <t>SA06_RCOLAR01-85</t>
  </si>
  <si>
    <t>SA06_RCOLAR01-55</t>
  </si>
  <si>
    <t>SA06_RCOLAR01-29</t>
  </si>
  <si>
    <t>SA06_RCOLAR01-28</t>
  </si>
  <si>
    <t>SA06_RCOLAR01-62</t>
  </si>
  <si>
    <t>SA06_RCOLAR01-34</t>
  </si>
  <si>
    <t>SA06_RCOLAR01-107</t>
  </si>
  <si>
    <t>SA06_RCOLAR01-50</t>
  </si>
  <si>
    <t>SA06_RCOLAR01-89</t>
  </si>
  <si>
    <t>SA06_RCOLAR01-74</t>
  </si>
  <si>
    <t>SA06_RCOLAR01-101</t>
  </si>
  <si>
    <t>SA06_RCOLAR01-82</t>
  </si>
  <si>
    <t>SA06_RCOLAR01-48</t>
  </si>
  <si>
    <t>SA06_RCOLAR01-04</t>
  </si>
  <si>
    <t>SA06_RCOLAR01-18</t>
  </si>
  <si>
    <t>SA06_RCOLAR01-69</t>
  </si>
  <si>
    <t>SA06_RCOLAR01-58</t>
  </si>
  <si>
    <t>SA06_RCOLAR01-66</t>
  </si>
  <si>
    <t>SA06_RCOLAR01-08</t>
  </si>
  <si>
    <t>SA06_RCOLAR01-45</t>
  </si>
  <si>
    <t>SA06_RCOLAR01-12</t>
  </si>
  <si>
    <t>SA06_RCOLAR01-21</t>
  </si>
  <si>
    <t>SA06_RCOLAR01-53</t>
  </si>
  <si>
    <t>SA06_RCOLAR01-17</t>
  </si>
  <si>
    <t>SA06_RCOLAR01-106</t>
  </si>
  <si>
    <t>SA06_RCOLAR01-105</t>
  </si>
  <si>
    <t>SA06_RCOLAR01-41</t>
  </si>
  <si>
    <t>SA06_RCOLAR01-108</t>
  </si>
  <si>
    <t>SA06_RCOLAR01-57</t>
  </si>
  <si>
    <t>SA06_RCOLAR01-94</t>
  </si>
  <si>
    <t>SA06_RCOLAR01-07</t>
  </si>
  <si>
    <t>SA06_RCOLAR01-99</t>
  </si>
  <si>
    <t>SA06_RCOLAR01-102</t>
  </si>
  <si>
    <t>SA06_RCOLAR01-19</t>
  </si>
  <si>
    <t>SA06_RCOLAR01-103</t>
  </si>
  <si>
    <t>SA06_RCOLAR01-70</t>
  </si>
  <si>
    <t>SA06_RCOLAR01-14</t>
  </si>
  <si>
    <t>SA06_RCOLAR01-83</t>
  </si>
  <si>
    <t>SA06_RCOLAR01-49</t>
  </si>
  <si>
    <t>SA06_RCOLAR01-25</t>
  </si>
  <si>
    <t>SA06_RCOLAR01-87</t>
  </si>
  <si>
    <t>SA06_RCOLAR01-84</t>
  </si>
  <si>
    <t>SA06_RCOLAR01-63</t>
  </si>
  <si>
    <t>SA06_RCOLAR01-65</t>
  </si>
  <si>
    <t>SA06_RCOLAR01-76</t>
  </si>
  <si>
    <t>SA07_RCOLAR02-68</t>
  </si>
  <si>
    <t>SA07_RCOLAR02-107</t>
  </si>
  <si>
    <t>SA07_RCOLAR02-105</t>
  </si>
  <si>
    <t>SA07_RCOLAR02-90</t>
  </si>
  <si>
    <t>SA07_RCOLAR02-87</t>
  </si>
  <si>
    <t>SA07_RCOLAR02-71</t>
  </si>
  <si>
    <t>SA07_RCOLAR02-88</t>
  </si>
  <si>
    <t>SA07_RCOLAR02-50</t>
  </si>
  <si>
    <t>SA07_RCOLAR02-69</t>
  </si>
  <si>
    <t>SA07_RCOLAR02-110</t>
  </si>
  <si>
    <t>SA07_RCOLAR02-06</t>
  </si>
  <si>
    <t>SA07_RCOLAR02-60</t>
  </si>
  <si>
    <t>SA07_RCOLAR02-44</t>
  </si>
  <si>
    <t>SA07_RCOLAR02-76</t>
  </si>
  <si>
    <t>SA07_RCOLAR02-34</t>
  </si>
  <si>
    <t>SA07_RCOLAR02-40</t>
  </si>
  <si>
    <t>SA07_RCOLAR02-86</t>
  </si>
  <si>
    <t>SA07_RCOLAR02-12</t>
  </si>
  <si>
    <t>SA07_RCOLAR02-61</t>
  </si>
  <si>
    <t>SA07_RCOLAR02-84</t>
  </si>
  <si>
    <t>SA07_RCOLAR02-18</t>
  </si>
  <si>
    <t>SA07_RCOLAR02-82</t>
  </si>
  <si>
    <t>SA07_RCOLAR02-08</t>
  </si>
  <si>
    <t>SA07_RCOLAR02-106</t>
  </si>
  <si>
    <t>SA07_RCOLAR02-25</t>
  </si>
  <si>
    <t>SA07_RCOLAR02-09</t>
  </si>
  <si>
    <t>SA07_RCOLAR02-80</t>
  </si>
  <si>
    <t>SA07_RCOLAR02-96</t>
  </si>
  <si>
    <t>SA07_RCOLAR02-89</t>
  </si>
  <si>
    <t>SA07_RCOLAR02-100</t>
  </si>
  <si>
    <t>SA07_RCOLAR02-01</t>
  </si>
  <si>
    <t>SA07_RCOLAR02-11</t>
  </si>
  <si>
    <t>SA07_RCOLAR02-62</t>
  </si>
  <si>
    <t>SA07_RCOLAR02-81</t>
  </si>
  <si>
    <t>SA07_RCOLAR02-67</t>
  </si>
  <si>
    <t>SA07_RCOLAR02-07</t>
  </si>
  <si>
    <t>SA07_RCOLAR02-41</t>
  </si>
  <si>
    <t>SA07_RCOLAR02-16</t>
  </si>
  <si>
    <t>SA07_RCOLAR02-102</t>
  </si>
  <si>
    <t>SA07_RCOLAR02-79</t>
  </si>
  <si>
    <t>SA07_RCOLAR02-104</t>
  </si>
  <si>
    <t>SA07_RCOLAR02-63</t>
  </si>
  <si>
    <t>SA07_RCOLAR02-05</t>
  </si>
  <si>
    <t>SA07_RCOLAR02-98</t>
  </si>
  <si>
    <t>SA07_RCOLAR02-91</t>
  </si>
  <si>
    <t>SA07_RCOLAR02-83</t>
  </si>
  <si>
    <t>SA07_RCOLAR02-74</t>
  </si>
  <si>
    <t>SA07_RCOLAR02-92</t>
  </si>
  <si>
    <t>SA07_RCOLAR02-20</t>
  </si>
  <si>
    <t>SA07_RCOLAR02-65</t>
  </si>
  <si>
    <t>SA07_RCOLAR02-38</t>
  </si>
  <si>
    <t>SA07_RCOLAR02-37</t>
  </si>
  <si>
    <t>SA07_RCOLAR02-75</t>
  </si>
  <si>
    <t>SA07_RCOLAR02-97</t>
  </si>
  <si>
    <t>SA07_RCOLAR02-13</t>
  </si>
  <si>
    <t>SA07_RCOLAR02-26</t>
  </si>
  <si>
    <t>SA07_RCOLAR02-30</t>
  </si>
  <si>
    <t>SA07_RCOLAR02-10</t>
  </si>
  <si>
    <t>SA07_RCOLAR02-85</t>
  </si>
  <si>
    <t>SA07_RCOLAR02-29</t>
  </si>
  <si>
    <t>SA07_RCOLAR02-48</t>
  </si>
  <si>
    <t>SA07_RCOLAR02-23</t>
  </si>
  <si>
    <t>SA07_RCOLAR02-57</t>
  </si>
  <si>
    <t>SA07_RCOLAR02-59</t>
  </si>
  <si>
    <t>SA07_RCOLAR02-24</t>
  </si>
  <si>
    <t>SA07_RCOLAR02-33</t>
  </si>
  <si>
    <t>SA07_RCOLAR02-02</t>
  </si>
  <si>
    <t>SA07_RCOLAR02-54</t>
  </si>
  <si>
    <t>SA07_RCOLAR02-43</t>
  </si>
  <si>
    <t>SA07_RCOLAR02-35</t>
  </si>
  <si>
    <t>SA07_RCOLAR02-17</t>
  </si>
  <si>
    <t>SA07_RCOLAR02-73</t>
  </si>
  <si>
    <t>SA07_RCOLAR02-95</t>
  </si>
  <si>
    <t>SA07_RCOLAR02-53</t>
  </si>
  <si>
    <t>SA07_RCOLAR02-21</t>
  </si>
  <si>
    <t>SA07_RCOLAR02-45</t>
  </si>
  <si>
    <t>SA07_RCOLAR02-47</t>
  </si>
  <si>
    <t>SA07_RCOLAR02-31</t>
  </si>
  <si>
    <t>SA07_RCOLAR02-56</t>
  </si>
  <si>
    <t>SA07_RCOLAR02-19</t>
  </si>
  <si>
    <t>SA07_RCOLAR02-42</t>
  </si>
  <si>
    <t>SA07_RCOLAR02-66</t>
  </si>
  <si>
    <t>SA07_RCOLAR02-78</t>
  </si>
  <si>
    <t>SA07_RCOLAR02-49</t>
  </si>
  <si>
    <t>SA07_RCOLAR02-99</t>
  </si>
  <si>
    <t>SA07_RCOLAR02-108</t>
  </si>
  <si>
    <t>SA07_RCOLAR02-101</t>
  </si>
  <si>
    <t>SA07_RCOLAR02-55</t>
  </si>
  <si>
    <t>SA07_RCOLAR02-32</t>
  </si>
  <si>
    <t>SA07_RCOLAR02-77</t>
  </si>
  <si>
    <t>SA07_RCOLAR02-103</t>
  </si>
  <si>
    <t>SA07_RCOLAR02-93</t>
  </si>
  <si>
    <t>SA07_RCOLAR02-70</t>
  </si>
  <si>
    <t>SA07_RCOLAR02-72</t>
  </si>
  <si>
    <t>SA08_RSAUAR-01-38</t>
  </si>
  <si>
    <t>SA08_RSAUAR-01-93</t>
  </si>
  <si>
    <t>SA08_RSAUAR-01-110</t>
  </si>
  <si>
    <t>SA08_RSAUAR-01-45</t>
  </si>
  <si>
    <t>SA08_RSAUAR-01-02</t>
  </si>
  <si>
    <t>SA08_RSAUAR-01-88</t>
  </si>
  <si>
    <t>SA08_RSAUAR-01-67</t>
  </si>
  <si>
    <t>SA08_RSAUAR-01-69</t>
  </si>
  <si>
    <t>SA08_RSAUAR-01-78</t>
  </si>
  <si>
    <t>SA08_RSAUAR-01-35</t>
  </si>
  <si>
    <t>SA08_RSAUAR-01-80</t>
  </si>
  <si>
    <t>SA08_RSAUAR-01-06</t>
  </si>
  <si>
    <t>SA08_RSAUAR-01-44</t>
  </si>
  <si>
    <t>SA08_RSAUAR-01-52</t>
  </si>
  <si>
    <t>SA08_RSAUAR-01-97</t>
  </si>
  <si>
    <t>SA08_RSAUAR-01-39</t>
  </si>
  <si>
    <t>SA08_RSAUAR-01-96</t>
  </si>
  <si>
    <t>SA08_RSAUAR-01-16</t>
  </si>
  <si>
    <t>SA08_RSAUAR-01-57</t>
  </si>
  <si>
    <t>SA08_RSAUAR-01-72</t>
  </si>
  <si>
    <t>SA08_RSAUAR-01-109</t>
  </si>
  <si>
    <t>SA08_RSAUAR-01-89</t>
  </si>
  <si>
    <t>SA08_RSAUAR-01-92</t>
  </si>
  <si>
    <t>SA08_RSAUAR-01-59</t>
  </si>
  <si>
    <t>SA08_RSAUAR-01-18</t>
  </si>
  <si>
    <t>SA08_RSAUAR-01-01</t>
  </si>
  <si>
    <t>SA08_RSAUAR-01-24</t>
  </si>
  <si>
    <t>SA08_RSAUAR-01-47</t>
  </si>
  <si>
    <t>SA08_RSAUAR-01-43</t>
  </si>
  <si>
    <t>SA08_RSAUAR-01-08</t>
  </si>
  <si>
    <t>SA08_RSAUAR-01-29</t>
  </si>
  <si>
    <t>SA08_RSAUAR-01-74</t>
  </si>
  <si>
    <t>SA08_RSAUAR-01-03</t>
  </si>
  <si>
    <t>SA08_RSAUAR-01-61</t>
  </si>
  <si>
    <t>SA08_RSAUAR-01-70</t>
  </si>
  <si>
    <t>SA08_RSAUAR-01-68</t>
  </si>
  <si>
    <t>SA08_RSAUAR-01-20</t>
  </si>
  <si>
    <t>SA08_RSAUAR-01-51</t>
  </si>
  <si>
    <t>SA08_RSAUAR-01-17</t>
  </si>
  <si>
    <t>SA08_RSAUAR-01-48</t>
  </si>
  <si>
    <t>SA08_RSAUAR-01-37</t>
  </si>
  <si>
    <t>SA08_RSAUAR-01-28</t>
  </si>
  <si>
    <t>SA08_RSAUAR-01-53</t>
  </si>
  <si>
    <t>SA08_RSAUAR-01-34</t>
  </si>
  <si>
    <t>SA08_RSAUAR-01-79</t>
  </si>
  <si>
    <t>SA08_RSAUAR-01-99</t>
  </si>
  <si>
    <t>SA08_RSAUAR-01-100</t>
  </si>
  <si>
    <t>SA08_RSAUAR-01-49</t>
  </si>
  <si>
    <t>SA08_RSAUAR-01-66</t>
  </si>
  <si>
    <t>SA08_RSAUAR-01-63</t>
  </si>
  <si>
    <t>SA08_RSAUAR-01-56</t>
  </si>
  <si>
    <t>SA08_RSAUAR-01-95</t>
  </si>
  <si>
    <t>SA08_RSAUAR-01-94</t>
  </si>
  <si>
    <t>SA08_RSAUAR-01-98</t>
  </si>
  <si>
    <t>SA08_RSAUAR-01-86</t>
  </si>
  <si>
    <t>SA08_RSAUAR-01-106</t>
  </si>
  <si>
    <t>SA08_RSAUAR-01-23</t>
  </si>
  <si>
    <t>SA08_RSAUAR-01-07</t>
  </si>
  <si>
    <t>SA08_RSAUAR-01-62</t>
  </si>
  <si>
    <t>SA08_RSAUAR-01-108</t>
  </si>
  <si>
    <t>SA08_RSAUAR-01-87</t>
  </si>
  <si>
    <t>SA08_RSAUAR-01-81</t>
  </si>
  <si>
    <t>SA08_RSAUAR-01-103</t>
  </si>
  <si>
    <t>SA08_RSAUAR-01-04</t>
  </si>
  <si>
    <t>SA08_RSAUAR-01-107</t>
  </si>
  <si>
    <t>SA08_RSAUAR-01-85</t>
  </si>
  <si>
    <t>SA08_RSAUAR-01-22</t>
  </si>
  <si>
    <t>SA08_RSAUAR-01-60</t>
  </si>
  <si>
    <t>SA08_RSAUAR-01-46</t>
  </si>
  <si>
    <t>SA08_RSAUAR-01-65</t>
  </si>
  <si>
    <t>SA08_RSAUAR-01-13</t>
  </si>
  <si>
    <t>SA08_RSAUAR-01-11</t>
  </si>
  <si>
    <t>SA08_RSAUAR-01-41</t>
  </si>
  <si>
    <t>SA08_RSAUAR-01-36</t>
  </si>
  <si>
    <t>SA08_RSAUAR-01-42</t>
  </si>
  <si>
    <t>SA08_RSAUAR-01-58</t>
  </si>
  <si>
    <t>SA08_RSAUAR-01-77</t>
  </si>
  <si>
    <t>SA08_RSAUAR-01-83</t>
  </si>
  <si>
    <t>SA08_RSAUAR-01-101</t>
  </si>
  <si>
    <t>SA08_RSAUAR-01-50</t>
  </si>
  <si>
    <t>SA08_RSAUAR-01-73</t>
  </si>
  <si>
    <t>SA08_RSAUAR-01-30</t>
  </si>
  <si>
    <t>SA08_RSAUAR-01-76</t>
  </si>
  <si>
    <t>SA08_RSAUAR-01-31</t>
  </si>
  <si>
    <t>SA08_RSAUAR-01-25</t>
  </si>
  <si>
    <t>SA08_RSAUAR-01-91</t>
  </si>
  <si>
    <t>SA08_RSAUAR-01-64</t>
  </si>
  <si>
    <t>SA08_RSAUAR-01-54</t>
  </si>
  <si>
    <t>SA08_RSAUAR-01-84</t>
  </si>
  <si>
    <t>SA08_RSAUAR-01-102</t>
  </si>
  <si>
    <t>SA08_RSAUAR-01-104</t>
  </si>
  <si>
    <t>SA08_RSAUAR-01-90</t>
  </si>
  <si>
    <t>SA08_RSAUAR-01-12</t>
  </si>
  <si>
    <t>SA09_RNEQAR01-21</t>
  </si>
  <si>
    <t>SA09_RNEQAR01-69</t>
  </si>
  <si>
    <t>SA09_RNEQAR01-38</t>
  </si>
  <si>
    <t>SA09_RNEQAR01-22</t>
  </si>
  <si>
    <t>SA09_RNEQAR01-13</t>
  </si>
  <si>
    <t>SA09_RNEQAR01-30</t>
  </si>
  <si>
    <t>SA09_RNEQAR01-83</t>
  </si>
  <si>
    <t>SA09_RNEQAR01-95</t>
  </si>
  <si>
    <t>SA09_RNEQAR01-106</t>
  </si>
  <si>
    <t>SA09_RNEQAR01-94</t>
  </si>
  <si>
    <t>SA09_RNEQAR01-59</t>
  </si>
  <si>
    <t>SA09_RNEQAR01-78</t>
  </si>
  <si>
    <t>SA09_RNEQAR01-07</t>
  </si>
  <si>
    <t>SA09_RNEQAR01-68</t>
  </si>
  <si>
    <t>SA09_RNEQAR01-14</t>
  </si>
  <si>
    <t>SA09_RNEQAR01-49</t>
  </si>
  <si>
    <t>SA09_RNEQAR01-01</t>
  </si>
  <si>
    <t>SA09_RNEQAR01-72</t>
  </si>
  <si>
    <t>SA09_RNEQAR01-64</t>
  </si>
  <si>
    <t>SA09_RNEQAR01-55</t>
  </si>
  <si>
    <t>SA09_RNEQAR01-11</t>
  </si>
  <si>
    <t>SA09_RNEQAR01-17</t>
  </si>
  <si>
    <t>SA09_RNEQAR01-43</t>
  </si>
  <si>
    <t>SA09_RNEQAR01-89</t>
  </si>
  <si>
    <t>SA09_RNEQAR01-27</t>
  </si>
  <si>
    <t>SA09_RNEQAR01-66</t>
  </si>
  <si>
    <t>SA09_RNEQAR01-110</t>
  </si>
  <si>
    <t>SA09_RNEQAR01-102</t>
  </si>
  <si>
    <t>SA09_RNEQAR01-18</t>
  </si>
  <si>
    <t>SA09_RNEQAR01-67</t>
  </si>
  <si>
    <t>SA09_RNEQAR01-24</t>
  </si>
  <si>
    <t>SA09_RNEQAR01-28</t>
  </si>
  <si>
    <t>SA09_RNEQAR01-108</t>
  </si>
  <si>
    <t>SA09_RNEQAR01-58</t>
  </si>
  <si>
    <t>SA09_RNEQAR01-25</t>
  </si>
  <si>
    <t>SA09_RNEQAR01-84</t>
  </si>
  <si>
    <t>SA09_RNEQAR01-82</t>
  </si>
  <si>
    <t>SA09_RNEQAR01-20</t>
  </si>
  <si>
    <t>SA09_RNEQAR01-88</t>
  </si>
  <si>
    <t>SA09_RNEQAR01-90</t>
  </si>
  <si>
    <t>SA09_RNEQAR01-70</t>
  </si>
  <si>
    <t>SA09_RNEQAR01-53</t>
  </si>
  <si>
    <t>SA09_RNEQAR01-05</t>
  </si>
  <si>
    <t>SA09_RNEQAR01-65</t>
  </si>
  <si>
    <t>SA09_RNEQAR01-61</t>
  </si>
  <si>
    <t>SA09_RNEQAR01-29</t>
  </si>
  <si>
    <t>SA09_RNEQAR01-35</t>
  </si>
  <si>
    <t>SA09_RNEQAR01-48</t>
  </si>
  <si>
    <t>SA09_RNEQAR01-32</t>
  </si>
  <si>
    <t>SA09_RNEQAR01-60</t>
  </si>
  <si>
    <t>SA09_RNEQAR01-37</t>
  </si>
  <si>
    <t>SA09_RNEQAR01-03</t>
  </si>
  <si>
    <t>SA09_RNEQAR01-50</t>
  </si>
  <si>
    <t>SA09_RNEQAR01-105</t>
  </si>
  <si>
    <t>SA09_RNEQAR01-33</t>
  </si>
  <si>
    <t>SA09_RNEQAR01-56</t>
  </si>
  <si>
    <t>SA09_RNEQAR01-41</t>
  </si>
  <si>
    <t>SA09_RNEQAR01-15</t>
  </si>
  <si>
    <t>SA09_RNEQAR01-26</t>
  </si>
  <si>
    <t>SA09_RNEQAR01-45</t>
  </si>
  <si>
    <t>SA09_RNEQAR01-99</t>
  </si>
  <si>
    <t>SA09_RNEQAR01-91</t>
  </si>
  <si>
    <t>SA09_RNEQAR01-92</t>
  </si>
  <si>
    <t>SA09_RNEQAR01-23</t>
  </si>
  <si>
    <t>SA09_RNEQAR01-57</t>
  </si>
  <si>
    <t>SA09_RNEQAR01-96</t>
  </si>
  <si>
    <t>SA09_RNEQAR01-71</t>
  </si>
  <si>
    <t>SA09_RNEQAR01-100</t>
  </si>
  <si>
    <t>SA09_RNEQAR01-02</t>
  </si>
  <si>
    <t>SA09_RNEQAR01-103</t>
  </si>
  <si>
    <t>SA09_RNEQAR01-31</t>
  </si>
  <si>
    <t>SA09_RNEQAR01-85</t>
  </si>
  <si>
    <t>SA09_RNEQAR01-51</t>
  </si>
  <si>
    <t>SA09_RNEQAR01-19</t>
  </si>
  <si>
    <t>SA09_RNEQAR01-42</t>
  </si>
  <si>
    <t>SA09_RNEQAR01-101</t>
  </si>
  <si>
    <t>SA09_RNEQAR01-52</t>
  </si>
  <si>
    <t>SA09_RNEQAR01-46</t>
  </si>
  <si>
    <t>SA09_RNEQAR01-54</t>
  </si>
  <si>
    <t>SA09_RNEQAR01-63</t>
  </si>
  <si>
    <t>SA09_RNEQAR01-44</t>
  </si>
  <si>
    <t>SA09_RNEQAR01-08</t>
  </si>
  <si>
    <t>SA09_RNEQAR01-79</t>
  </si>
  <si>
    <t>SA09_RNEQAR01-06</t>
  </si>
  <si>
    <t>SA09_RNEQAR01-47</t>
  </si>
  <si>
    <t>SA09_RNEQAR01-107</t>
  </si>
  <si>
    <t>SA09_RNEQAR01-12</t>
  </si>
  <si>
    <t>SA09_RNEQAR01-81</t>
  </si>
  <si>
    <t>SA09_RNEQAR01-34</t>
  </si>
  <si>
    <t>SA09_RNEQAR01-87</t>
  </si>
  <si>
    <t>SA09_RNEQAR01-97</t>
  </si>
  <si>
    <t>SA09_RNEQAR01-98</t>
  </si>
  <si>
    <t>SA09_RNEQAR01-80</t>
  </si>
  <si>
    <t>SA09_RNEQAR01-93</t>
  </si>
  <si>
    <t>SA09_RNEQAR01-62</t>
  </si>
  <si>
    <t>SA09_RNEQAR01-16</t>
  </si>
  <si>
    <t>SA09_RNEQAR01-73</t>
  </si>
  <si>
    <t>SA09_RNEQAR01-39</t>
  </si>
  <si>
    <t>SA09_RNEQAR01-86</t>
  </si>
  <si>
    <t>SA09_RNEQAR01-40</t>
  </si>
  <si>
    <t>SA09_RNEQAR01-74</t>
  </si>
  <si>
    <t>SA10_RLIMAR01-65</t>
  </si>
  <si>
    <t>SA10_RLIMAR01-74</t>
  </si>
  <si>
    <t>SA10_RLIMAR01-37</t>
  </si>
  <si>
    <t>SA10_RLIMAR01-48</t>
  </si>
  <si>
    <t>SA10_RLIMAR01-38</t>
  </si>
  <si>
    <t>SA10_RLIMAR01-110</t>
  </si>
  <si>
    <t>SA10_RLIMAR01-46</t>
  </si>
  <si>
    <t>SA10_RLIMAR01-104</t>
  </si>
  <si>
    <t>SA10_RLIMAR01-02</t>
  </si>
  <si>
    <t>SA10_RLIMAR01-61</t>
  </si>
  <si>
    <t>SA10_RLIMAR01-39</t>
  </si>
  <si>
    <t>SA10_RLIMAR01-108</t>
  </si>
  <si>
    <t>SA10_RLIMAR01-81</t>
  </si>
  <si>
    <t>SA10_RLIMAR01-32</t>
  </si>
  <si>
    <t>SA10_RLIMAR01-27</t>
  </si>
  <si>
    <t>SA10_RLIMAR01-13</t>
  </si>
  <si>
    <t>SA10_RLIMAR01-98</t>
  </si>
  <si>
    <t>SA10_RLIMAR01-47</t>
  </si>
  <si>
    <t>SA10_RLIMAR01-25</t>
  </si>
  <si>
    <t>SA10_RLIMAR01-41</t>
  </si>
  <si>
    <t>SA10_RLIMAR01-107</t>
  </si>
  <si>
    <t>SA10_RLIMAR01-35</t>
  </si>
  <si>
    <t>SA10_RLIMAR01-99</t>
  </si>
  <si>
    <t>SA10_RLIMAR01-64</t>
  </si>
  <si>
    <t>SA10_RLIMAR01-76</t>
  </si>
  <si>
    <t>SA10_RLIMAR01-84</t>
  </si>
  <si>
    <t>SA10_RLIMAR01-01</t>
  </si>
  <si>
    <t>SA10_RLIMAR01-97</t>
  </si>
  <si>
    <t>SA10_RLIMAR01-10</t>
  </si>
  <si>
    <t>SA10_RLIMAR01-60</t>
  </si>
  <si>
    <t>SA10_RLIMAR01-88</t>
  </si>
  <si>
    <t>SA10_RLIMAR01-08</t>
  </si>
  <si>
    <t>SA10_RLIMAR01-26</t>
  </si>
  <si>
    <t>SA10_RLIMAR01-21</t>
  </si>
  <si>
    <t>SA10_RLIMAR01-17</t>
  </si>
  <si>
    <t>SA10_RLIMAR01-82</t>
  </si>
  <si>
    <t>SA10_RLIMAR01-101</t>
  </si>
  <si>
    <t>SA10_RLIMAR01-19</t>
  </si>
  <si>
    <t>SA10_RLIMAR01-54</t>
  </si>
  <si>
    <t>SA10_RLIMAR01-04</t>
  </si>
  <si>
    <t>SA10_RLIMAR01-85</t>
  </si>
  <si>
    <t>SA10_RLIMAR01-58</t>
  </si>
  <si>
    <t>SA10_RLIMAR01-18</t>
  </si>
  <si>
    <t>SA10_RLIMAR01-05</t>
  </si>
  <si>
    <t>SA10_RLIMAR01-94</t>
  </si>
  <si>
    <t>SA10_RLIMAR01-44</t>
  </si>
  <si>
    <t>SA10_RLIMAR01-79</t>
  </si>
  <si>
    <t>SA10_RLIMAR01-59</t>
  </si>
  <si>
    <t>SA10_RLIMAR01-63</t>
  </si>
  <si>
    <t>SA10_RLIMAR01-86</t>
  </si>
  <si>
    <t>SA10_RLIMAR01-07</t>
  </si>
  <si>
    <t>SA10_RLIMAR01-83</t>
  </si>
  <si>
    <t>SA10_RLIMAR01-77</t>
  </si>
  <si>
    <t>SA10_RLIMAR01-33</t>
  </si>
  <si>
    <t>SA10_RLIMAR01-06</t>
  </si>
  <si>
    <t>SA10_RLIMAR01-66</t>
  </si>
  <si>
    <t>SA10_RLIMAR01-11</t>
  </si>
  <si>
    <t>SA10_RLIMAR01-42</t>
  </si>
  <si>
    <t>SA10_RLIMAR01-96</t>
  </si>
  <si>
    <t>SA10_RLIMAR01-95</t>
  </si>
  <si>
    <t>SA10_RLIMAR01-30</t>
  </si>
  <si>
    <t>SA10_RLIMAR01-24</t>
  </si>
  <si>
    <t>SA10_RLIMAR01-91</t>
  </si>
  <si>
    <t>SA10_RLIMAR01-43</t>
  </si>
  <si>
    <t>SA10_RLIMAR01-34</t>
  </si>
  <si>
    <t>SA10_RLIMAR01-14</t>
  </si>
  <si>
    <t>SA10_RLIMAR01-20</t>
  </si>
  <si>
    <t>SA10_RLIMAR01-40</t>
  </si>
  <si>
    <t>SA10_RLIMAR01-69</t>
  </si>
  <si>
    <t>SA10_RLIMAR01-102</t>
  </si>
  <si>
    <t>SA10_RLIMAR01-109</t>
  </si>
  <si>
    <t>SA10_RLIMAR01-80</t>
  </si>
  <si>
    <t>SA10_RLIMAR01-51</t>
  </si>
  <si>
    <t>SA10_RLIMAR01-09</t>
  </si>
  <si>
    <t>SA10_RLIMAR01-36</t>
  </si>
  <si>
    <t>SA10_RLIMAR01-22</t>
  </si>
  <si>
    <t>SA10_RLIMAR01-68</t>
  </si>
  <si>
    <t>SA10_RLIMAR01-75</t>
  </si>
  <si>
    <t>SA10_RLIMAR01-52</t>
  </si>
  <si>
    <t>SA10_RLIMAR01-16</t>
  </si>
  <si>
    <t>SA10_RLIMAR01-78</t>
  </si>
  <si>
    <t>SA10_RLIMAR01-100</t>
  </si>
  <si>
    <t>SA10_RLIMAR01-23</t>
  </si>
  <si>
    <t>SA10_RLIMAR01-31</t>
  </si>
  <si>
    <t>SA10_RLIMAR01-103</t>
  </si>
  <si>
    <t>SA10_RLIMAR01-03</t>
  </si>
  <si>
    <t>SA10_RLIMAR01-50</t>
  </si>
  <si>
    <t>SA10_RLIMAR01-57</t>
  </si>
  <si>
    <t>SA10_RLIMAR01-73</t>
  </si>
  <si>
    <t>SA10_RLIMAR01-62</t>
  </si>
  <si>
    <t>SA10_RLIMAR01-12</t>
  </si>
  <si>
    <t>SA10_RLIMAR01-56</t>
  </si>
  <si>
    <t>SA10_RLIMAR01-67</t>
  </si>
  <si>
    <t>SA11_RNEGAR01-30</t>
  </si>
  <si>
    <t>SA11_RNEGAR01-107</t>
  </si>
  <si>
    <t>SA11_RNEGAR01-14</t>
  </si>
  <si>
    <t>SA11_RNEGAR01-22</t>
  </si>
  <si>
    <t>SA11_RNEGAR01-58</t>
  </si>
  <si>
    <t>SA11_RNEGAR01-77</t>
  </si>
  <si>
    <t>SA11_RNEGAR01-54</t>
  </si>
  <si>
    <t>SA11_RNEGAR01-47</t>
  </si>
  <si>
    <t>SA11_RNEGAR01-13</t>
  </si>
  <si>
    <t>SA11_RNEGAR01-59</t>
  </si>
  <si>
    <t>SA11_RNEGAR01-29</t>
  </si>
  <si>
    <t>SA11_RNEGAR01-16</t>
  </si>
  <si>
    <t>SA11_RNEGAR01-55</t>
  </si>
  <si>
    <t>SA11_RNEGAR01-19</t>
  </si>
  <si>
    <t>SA11_RNEGAR01-88</t>
  </si>
  <si>
    <t>SA11_RNEGAR01-17</t>
  </si>
  <si>
    <t>SA11_RNEGAR01-102</t>
  </si>
  <si>
    <t>SA11_RNEGAR01-100</t>
  </si>
  <si>
    <t>SA11_RNEGAR01-38</t>
  </si>
  <si>
    <t>SA11_RNEGAR01-65</t>
  </si>
  <si>
    <t>SA11_RNEGAR01-03</t>
  </si>
  <si>
    <t>SA11_RNEGAR01-79</t>
  </si>
  <si>
    <t>SA11_RNEGAR01-91</t>
  </si>
  <si>
    <t>SA11_RNEGAR01-04</t>
  </si>
  <si>
    <t>SA11_RNEGAR01-41</t>
  </si>
  <si>
    <t>SA11_RNEGAR01-50</t>
  </si>
  <si>
    <t>SA11_RNEGAR01-98</t>
  </si>
  <si>
    <t>SA11_RNEGAR01-15</t>
  </si>
  <si>
    <t>SA11_RNEGAR01-82</t>
  </si>
  <si>
    <t>SA11_RNEGAR01-09</t>
  </si>
  <si>
    <t>SA11_RNEGAR01-33</t>
  </si>
  <si>
    <t>SA11_RNEGAR01-97</t>
  </si>
  <si>
    <t>SA11_RNEGAR01-07</t>
  </si>
  <si>
    <t>SA11_RNEGAR01-69</t>
  </si>
  <si>
    <t>SA11_RNEGAR01-64</t>
  </si>
  <si>
    <t>SA11_RNEGAR01-110</t>
  </si>
  <si>
    <t>SA11_RNEGAR01-57</t>
  </si>
  <si>
    <t>SA11_RNEGAR01-20</t>
  </si>
  <si>
    <t>SA11_RNEGAR01-60</t>
  </si>
  <si>
    <t>SA11_RNEGAR01-71</t>
  </si>
  <si>
    <t>SA11_RNEGAR01-43</t>
  </si>
  <si>
    <t>SA11_RNEGAR01-26</t>
  </si>
  <si>
    <t>SA11_RNEGAR01-96</t>
  </si>
  <si>
    <t>SA11_RNEGAR01-44</t>
  </si>
  <si>
    <t>SA11_RNEGAR01-106</t>
  </si>
  <si>
    <t>SA11_RNEGAR01-05</t>
  </si>
  <si>
    <t>SA11_RNEGAR01-61</t>
  </si>
  <si>
    <t>SA11_RNEGAR01-86</t>
  </si>
  <si>
    <t>SA11_RNEGAR01-01</t>
  </si>
  <si>
    <t>SA11_RNEGAR01-49</t>
  </si>
  <si>
    <t>SA11_RNEGAR01-37</t>
  </si>
  <si>
    <t>SA11_RNEGAR01-28</t>
  </si>
  <si>
    <t>SA11_RNEGAR01-101</t>
  </si>
  <si>
    <t>SA11_RNEGAR01-36</t>
  </si>
  <si>
    <t>SA11_RNEGAR01-80</t>
  </si>
  <si>
    <t>SA11_RNEGAR01-40</t>
  </si>
  <si>
    <t>SA11_RNEGAR01-73</t>
  </si>
  <si>
    <t>SA11_RNEGAR01-42</t>
  </si>
  <si>
    <t>SA11_RNEGAR01-46</t>
  </si>
  <si>
    <t>SA11_RNEGAR01-83</t>
  </si>
  <si>
    <t>SA11_RNEGAR01-45</t>
  </si>
  <si>
    <t>SA11_RNEGAR01-12</t>
  </si>
  <si>
    <t>SA11_RNEGAR01-95</t>
  </si>
  <si>
    <t>SA11_RNEGAR01-53</t>
  </si>
  <si>
    <t>SA11_RNEGAR01-10</t>
  </si>
  <si>
    <t>SA11_RNEGAR01-108</t>
  </si>
  <si>
    <t>SA11_RNEGAR01-99</t>
  </si>
  <si>
    <t>SA11_RNEGAR01-63</t>
  </si>
  <si>
    <t>SA11_RNEGAR01-89</t>
  </si>
  <si>
    <t>SA11_RNEGAR01-23</t>
  </si>
  <si>
    <t>SA11_RNEGAR01-66</t>
  </si>
  <si>
    <t>SA11_RNEGAR01-52</t>
  </si>
  <si>
    <t>SA11_RNEGAR01-35</t>
  </si>
  <si>
    <t>SA11_RNEGAR01-51</t>
  </si>
  <si>
    <t>SA11_RNEGAR01-90</t>
  </si>
  <si>
    <t>SA11_RNEGAR01-70</t>
  </si>
  <si>
    <t>SA11_RNEGAR01-68</t>
  </si>
  <si>
    <t>SA11_RNEGAR01-105</t>
  </si>
  <si>
    <t>SA11_RNEGAR01-103</t>
  </si>
  <si>
    <t>SA11_RNEGAR01-24</t>
  </si>
  <si>
    <t>SA11_RNEGAR01-56</t>
  </si>
  <si>
    <t>SA11_RNEGAR01-78</t>
  </si>
  <si>
    <t>SA11_RNEGAR01-02</t>
  </si>
  <si>
    <t>SA11_RNEGAR01-62</t>
  </si>
  <si>
    <t>SA11_RNEGAR01-92</t>
  </si>
  <si>
    <t>SA11_RNEGAR01-93</t>
  </si>
  <si>
    <t>SA11_RNEGAR01-21</t>
  </si>
  <si>
    <t>SA11_RNEGAR01-32</t>
  </si>
  <si>
    <t>SA11_RNEGAR01-11</t>
  </si>
  <si>
    <t>SA11_RNEGAR01-08</t>
  </si>
  <si>
    <t>SA11_RNEGAR01-31</t>
  </si>
  <si>
    <t>SA11_RNEGAR01-48</t>
  </si>
  <si>
    <t>SA11_RNEGAR01-67</t>
  </si>
  <si>
    <t>SA11_RNEGAR01-84</t>
  </si>
  <si>
    <t>SA11_RNEGAR01-109</t>
  </si>
  <si>
    <t>SA11_RNEGAR01-06</t>
  </si>
  <si>
    <t>SA11_RNEGAR01-39</t>
  </si>
  <si>
    <t>SA11_RNEGAR01-104</t>
  </si>
  <si>
    <t>SA11_RNEGAR01-34</t>
  </si>
  <si>
    <t>SA12_RNEGAR02-62</t>
  </si>
  <si>
    <t>SA12_RNEGAR02-45</t>
  </si>
  <si>
    <t>SA12_RNEGAR02-01</t>
  </si>
  <si>
    <t>SA12_RNEGAR02-74</t>
  </si>
  <si>
    <t>SA12_RNEGAR02-15</t>
  </si>
  <si>
    <t>SA12_RNEGAR02-14</t>
  </si>
  <si>
    <t>SA12_RNEGAR02-55</t>
  </si>
  <si>
    <t>SA12_RNEGAR02-87</t>
  </si>
  <si>
    <t>SA12_RNEGAR02-50</t>
  </si>
  <si>
    <t>SA12_RNEGAR02-110</t>
  </si>
  <si>
    <t>SA12_RNEGAR02-30</t>
  </si>
  <si>
    <t>SA12_RNEGAR02-95</t>
  </si>
  <si>
    <t>SA12_RNEGAR02-04</t>
  </si>
  <si>
    <t>SA12_RNEGAR02-41</t>
  </si>
  <si>
    <t>SA12_RNEGAR02-27</t>
  </si>
  <si>
    <t>SA12_RNEGAR02-83</t>
  </si>
  <si>
    <t>SA12_RNEGAR02-93</t>
  </si>
  <si>
    <t>SA12_RNEGAR02-90</t>
  </si>
  <si>
    <t>SA12_RNEGAR02-105</t>
  </si>
  <si>
    <t>SA12_RNEGAR02-13</t>
  </si>
  <si>
    <t>SA12_RNEGAR02-79</t>
  </si>
  <si>
    <t>SA12_RNEGAR02-19</t>
  </si>
  <si>
    <t>SA12_RNEGAR02-03</t>
  </si>
  <si>
    <t>SA12_RNEGAR02-31</t>
  </si>
  <si>
    <t>SA12_RNEGAR02-96</t>
  </si>
  <si>
    <t>SA12_RNEGAR02-02</t>
  </si>
  <si>
    <t>SA12_RNEGAR02-67</t>
  </si>
  <si>
    <t>SA12_RNEGAR02-40</t>
  </si>
  <si>
    <t>SA12_RNEGAR02-94</t>
  </si>
  <si>
    <t>SA12_RNEGAR02-25</t>
  </si>
  <si>
    <t>SA12_RNEGAR02-69</t>
  </si>
  <si>
    <t>SA12_RNEGAR02-21</t>
  </si>
  <si>
    <t>SA12_RNEGAR02-72</t>
  </si>
  <si>
    <t>SA12_RNEGAR02-17B</t>
  </si>
  <si>
    <t>SA12_RNEGAR02-86</t>
  </si>
  <si>
    <t>SA12_RNEGAR02-76</t>
  </si>
  <si>
    <t>SA12_RNEGAR02-58</t>
  </si>
  <si>
    <t>SA12_RNEGAR02-05</t>
  </si>
  <si>
    <t>SA12_RNEGAR02-56</t>
  </si>
  <si>
    <t>SA12_RNEGAR02-33</t>
  </si>
  <si>
    <t>SA12_RNEGAR02-43</t>
  </si>
  <si>
    <t>SA12_RNEGAR02-28</t>
  </si>
  <si>
    <t>SA12_RNEGAR02-77</t>
  </si>
  <si>
    <t>SA12_RNEGAR02-98</t>
  </si>
  <si>
    <t>SA12_RNEGAR02-102</t>
  </si>
  <si>
    <t>SA12_RNEGAR02-12</t>
  </si>
  <si>
    <t>SA12_RNEGAR02-59</t>
  </si>
  <si>
    <t>SA12_RNEGAR02-99</t>
  </si>
  <si>
    <t>SA12_RNEGAR02-64</t>
  </si>
  <si>
    <t>SA12_RNEGAR02-09</t>
  </si>
  <si>
    <t>SA12_RNEGAR02-36</t>
  </si>
  <si>
    <t>SA12_RNEGAR02-60</t>
  </si>
  <si>
    <t>SA12_RNEGAR02-97</t>
  </si>
  <si>
    <t>SA12_RNEGAR02-49</t>
  </si>
  <si>
    <t>SA12_RNEGAR02-81</t>
  </si>
  <si>
    <t>SA12_RNEGAR02-92</t>
  </si>
  <si>
    <t>SA12_RNEGAR02-70</t>
  </si>
  <si>
    <t>SA12_RNEGAR02-54</t>
  </si>
  <si>
    <t>SA12_RNEGAR02-37</t>
  </si>
  <si>
    <t>SA12_RNEGAR02-34</t>
  </si>
  <si>
    <t>SA12_RNEGAR02-66</t>
  </si>
  <si>
    <t>SA12_RNEGAR02-101</t>
  </si>
  <si>
    <t>SA12_RNEGAR02-35</t>
  </si>
  <si>
    <t>SA12_RNEGAR02-104</t>
  </si>
  <si>
    <t>SA12_RNEGAR02-20</t>
  </si>
  <si>
    <t>SA12_RNEGAR02-18</t>
  </si>
  <si>
    <t>SA12_RNEGAR02-75</t>
  </si>
  <si>
    <t>SA12_RNEGAR02-38</t>
  </si>
  <si>
    <t>SA12_RNEGAR02-07</t>
  </si>
  <si>
    <t>SA12_RNEGAR02-108</t>
  </si>
  <si>
    <t>SA12_RNEGAR02-63</t>
  </si>
  <si>
    <t>SA12_RNEGAR02-107</t>
  </si>
  <si>
    <t>SA12_RNEGAR02-26</t>
  </si>
  <si>
    <t>SA12_RNEGAR02-08</t>
  </si>
  <si>
    <t>SA12_RNEGAR02-22</t>
  </si>
  <si>
    <t>SA12_RNEGAR02-10</t>
  </si>
  <si>
    <t>SA12_RNEGAR02-48</t>
  </si>
  <si>
    <t>SA12_RNEGAR02-61</t>
  </si>
  <si>
    <t>SA12_RNEGAR02-29</t>
  </si>
  <si>
    <t>SA12_RNEGAR02-06</t>
  </si>
  <si>
    <t>SA12_RNEGAR02-52</t>
  </si>
  <si>
    <t>SA12_RNEGAR02-109</t>
  </si>
  <si>
    <t>SA12_RNEGAR02-24</t>
  </si>
  <si>
    <t>SA12_RNEGAR02-103</t>
  </si>
  <si>
    <t>SA12_RNEGAR02-100</t>
  </si>
  <si>
    <t>SA12_RNEGAR02-16</t>
  </si>
  <si>
    <t>SA12_RNEGAR02-80</t>
  </si>
  <si>
    <t>SA12_RNEGAR02-68</t>
  </si>
  <si>
    <t>SA12_RNEGAR02-65</t>
  </si>
  <si>
    <t>SA12_RNEGAR02-88</t>
  </si>
  <si>
    <t>SA12_RNEGAR02-53</t>
  </si>
  <si>
    <t>SA12_RNEGAR02-73</t>
  </si>
  <si>
    <t>SA12_RNEGAR02-23</t>
  </si>
  <si>
    <t>SA12_RNEGAR02-78</t>
  </si>
  <si>
    <t>SA12_RNEGAR02-51</t>
  </si>
  <si>
    <t>SA12_RNEGAR02-11</t>
  </si>
  <si>
    <t>SA12_RNEGAR02-89</t>
  </si>
  <si>
    <t>SA12_RNEGAR02-85</t>
  </si>
  <si>
    <t>SA12_RNEGAR02-46</t>
  </si>
  <si>
    <t>SA12_RNEGAR02-39</t>
  </si>
  <si>
    <t>SA12_RNEGAR02-42</t>
  </si>
  <si>
    <t>SA12_RNEGAR02-47</t>
  </si>
  <si>
    <t>SA12_RNEGAR02-32</t>
  </si>
  <si>
    <t>SA12_RNEGAR02-57</t>
  </si>
  <si>
    <t>SA13_ASALAR-01-50</t>
  </si>
  <si>
    <t>SA13_ASALAR-01-12</t>
  </si>
  <si>
    <t>SA13_ASALAR-01-03</t>
  </si>
  <si>
    <t>SA13_ASALAR-01-47</t>
  </si>
  <si>
    <t>SA13_ASALAR-01-15</t>
  </si>
  <si>
    <t>SA13_ASALAR-01-51</t>
  </si>
  <si>
    <t>SA13_ASALAR-01-63</t>
  </si>
  <si>
    <t>SA13_ASALAR-01-11</t>
  </si>
  <si>
    <t>SA13_ASALAR-01-93</t>
  </si>
  <si>
    <t>SA13_ASALAR-01-88</t>
  </si>
  <si>
    <t>SA13_ASALAR-01-89</t>
  </si>
  <si>
    <t>SA13_ASALAR-01-75</t>
  </si>
  <si>
    <t>SA13_ASALAR-01-24</t>
  </si>
  <si>
    <t>SA13_ASALAR-01-70</t>
  </si>
  <si>
    <t>SA13_ASALAR-01-65</t>
  </si>
  <si>
    <t>SA13_ASALAR-01-62</t>
  </si>
  <si>
    <t>SA13_ASALAR-01-04</t>
  </si>
  <si>
    <t>SA13_ASALAR-01-96</t>
  </si>
  <si>
    <t>SA13_ASALAR-01-40</t>
  </si>
  <si>
    <t>SA13_ASALAR-01-92</t>
  </si>
  <si>
    <t>SA13_ASALAR-01-97</t>
  </si>
  <si>
    <t>SA13_ASALAR-01-52</t>
  </si>
  <si>
    <t>SA13_ASALAR-01-18</t>
  </si>
  <si>
    <t>SA13_ASALAR-01-95</t>
  </si>
  <si>
    <t>SA13_ASALAR-01-81</t>
  </si>
  <si>
    <t>SA13_ASALAR-01-16</t>
  </si>
  <si>
    <t>SA13_ASALAR-01-55</t>
  </si>
  <si>
    <t>SA13_ASALAR-01-87</t>
  </si>
  <si>
    <t>SA13_ASALAR-01-37</t>
  </si>
  <si>
    <t>SA13_ASALAR-01-57</t>
  </si>
  <si>
    <t>SA13_ASALAR-01-23</t>
  </si>
  <si>
    <t>SA13_ASALAR-01-38</t>
  </si>
  <si>
    <t>SA13_ASALAR-01-33</t>
  </si>
  <si>
    <t>SA13_ASALAR-01-91</t>
  </si>
  <si>
    <t>SA13_ASALAR-01-84</t>
  </si>
  <si>
    <t>SA13_ASALAR-01-94</t>
  </si>
  <si>
    <t>SA13_ASALAR-01-90</t>
  </si>
  <si>
    <t>SA13_ASALAR-01-17</t>
  </si>
  <si>
    <t>SA13_ASALAR-01-73</t>
  </si>
  <si>
    <t>SA13_ASALAR-01-30</t>
  </si>
  <si>
    <t>SA13_ASALAR-01-67</t>
  </si>
  <si>
    <t>SA13_ASALAR-01-49</t>
  </si>
  <si>
    <t>SA13_ASALAR-01-100</t>
  </si>
  <si>
    <t>SA13_ASALAR-01-53</t>
  </si>
  <si>
    <t>SA13_ASALAR-01-10</t>
  </si>
  <si>
    <t>SA13_ASALAR-01-108</t>
  </si>
  <si>
    <t>SA13_ASALAR-01-42</t>
  </si>
  <si>
    <t>SA13_ASALAR-01-80</t>
  </si>
  <si>
    <t>SA13_ASALAR-01-35</t>
  </si>
  <si>
    <t>SA13_ASALAR-01-83</t>
  </si>
  <si>
    <t>SA13_ASALAR-01-54</t>
  </si>
  <si>
    <t>SA13_ASALAR-01-58</t>
  </si>
  <si>
    <t>SA13_ASALAR-01-82</t>
  </si>
  <si>
    <t>SA13_ASALAR-01-36</t>
  </si>
  <si>
    <t>SA13_ASALAR-01-34</t>
  </si>
  <si>
    <t>SA13_ASALAR-01-98</t>
  </si>
  <si>
    <t>SA13_ASALAR-01-20</t>
  </si>
  <si>
    <t>SA13_ASALAR-01-22</t>
  </si>
  <si>
    <t>SA13_ASALAR-01-01</t>
  </si>
  <si>
    <t>SA13_ASALAR-01-69</t>
  </si>
  <si>
    <t>SA13_ASALAR-01-102</t>
  </si>
  <si>
    <t>SA13_ASALAR-01-64</t>
  </si>
  <si>
    <t>SA13_ASALAR-01-21</t>
  </si>
  <si>
    <t>SA13_ASALAR-01-104</t>
  </si>
  <si>
    <t>SA13_ASALAR-01-09</t>
  </si>
  <si>
    <t>SA13_ASALAR-01-71</t>
  </si>
  <si>
    <t>SA13_ASALAR-01-110</t>
  </si>
  <si>
    <t>SA13_ASALAR-01-72</t>
  </si>
  <si>
    <t>SA13_ASALAR-01-78</t>
  </si>
  <si>
    <t>SA13_ASALAR-01-76</t>
  </si>
  <si>
    <t>SA13_ASALAR-01-25</t>
  </si>
  <si>
    <t>SA13_ASALAR-01-28</t>
  </si>
  <si>
    <t>SA13_ASALAR-01-32</t>
  </si>
  <si>
    <t>SA13_ASALAR-01-68</t>
  </si>
  <si>
    <t>SA13_ASALAR-01-60</t>
  </si>
  <si>
    <t>SA13_ASALAR-01-79</t>
  </si>
  <si>
    <t>SA13_ASALAR-01-77</t>
  </si>
  <si>
    <t>SA13_ASALAR-01-85</t>
  </si>
  <si>
    <t>SA13_ASALAR-01-41</t>
  </si>
  <si>
    <t>SA13_ASALAR-01-31</t>
  </si>
  <si>
    <t>SA13_ASALAR-01-48</t>
  </si>
  <si>
    <t>SA13_ASALAR-01-99</t>
  </si>
  <si>
    <t>SA13_ASALAR-01-61</t>
  </si>
  <si>
    <t>SA13_ASALAR-01-14</t>
  </si>
  <si>
    <t>SA13_ASALAR-01-08</t>
  </si>
  <si>
    <t>SA13_ASALAR-01-106</t>
  </si>
  <si>
    <t>SA13_ASALAR-01-27</t>
  </si>
  <si>
    <t>SA13_ASALAR-01-105</t>
  </si>
  <si>
    <t>SA13_ASALAR-01-107</t>
  </si>
  <si>
    <t>SA13_ASALAR-01-46</t>
  </si>
  <si>
    <t>SA13_ASALAR-01-19</t>
  </si>
  <si>
    <t>SA13_ASALAR-01-103</t>
  </si>
  <si>
    <t>SA13_ASALAR-01-109</t>
  </si>
  <si>
    <t>SA13_ASALAR-01-05</t>
  </si>
  <si>
    <t>SA13_ASALAR-01-44</t>
  </si>
  <si>
    <t>SA13_ASALAR-01-07</t>
  </si>
  <si>
    <t>SA13_ASALAR-01-45</t>
  </si>
  <si>
    <t>SA13_ASALAR-01-39</t>
  </si>
  <si>
    <t>SA13_ASALAR-01-101</t>
  </si>
  <si>
    <t>SA14_RCHUAR01-76</t>
  </si>
  <si>
    <t>SA14_RCHUAR01-26</t>
  </si>
  <si>
    <t>SA14_RCHUAR01-35</t>
  </si>
  <si>
    <t>SA14_RCHUAR01-11</t>
  </si>
  <si>
    <t>SA14_RCHUAR01-83</t>
  </si>
  <si>
    <t>SA14_RCHUAR01-70</t>
  </si>
  <si>
    <t>SA14_RCHUAR01-02</t>
  </si>
  <si>
    <t>SA14_RCHUAR01-23</t>
  </si>
  <si>
    <t>SA14_RCHUAR01-28</t>
  </si>
  <si>
    <t>SA14_RCHUAR01-108</t>
  </si>
  <si>
    <t>SA14_RCHUAR01-97</t>
  </si>
  <si>
    <t>SA14_RCHUAR01-103</t>
  </si>
  <si>
    <t>SA14_RCHUAR01-42</t>
  </si>
  <si>
    <t>SA14_RCHUAR01-110</t>
  </si>
  <si>
    <t>SA14_RCHUAR01-95</t>
  </si>
  <si>
    <t>SA14_RCHUAR01-109</t>
  </si>
  <si>
    <t>SA14_RCHUAR01-91</t>
  </si>
  <si>
    <t>SA14_RCHUAR01-61</t>
  </si>
  <si>
    <t>SA14_RCHUAR01-12</t>
  </si>
  <si>
    <t>SA14_RCHUAR01-56</t>
  </si>
  <si>
    <t>SA14_RCHUAR01-72</t>
  </si>
  <si>
    <t>SA14_RCHUAR01-50</t>
  </si>
  <si>
    <t>SA14_RCHUAR01-89</t>
  </si>
  <si>
    <t>SA14_RCHUAR01-92</t>
  </si>
  <si>
    <t>SA14_RCHUAR01-27</t>
  </si>
  <si>
    <t>SA14_RCHUAR01-93</t>
  </si>
  <si>
    <t>SA14_RCHUAR01-20</t>
  </si>
  <si>
    <t>SA14_RCHUAR01-14</t>
  </si>
  <si>
    <t>SA14_RCHUAR01-39</t>
  </si>
  <si>
    <t>SA14_RCHUAR01-86</t>
  </si>
  <si>
    <t>SA14_RCHUAR01-40</t>
  </si>
  <si>
    <t>SA14_RCHUAR01-41</t>
  </si>
  <si>
    <t>SA14_RCHUAR01-21</t>
  </si>
  <si>
    <t>SA14_RCHUAR01-29</t>
  </si>
  <si>
    <t>SA14_RCHUAR01-24</t>
  </si>
  <si>
    <t>SA14_RCHUAR01-44</t>
  </si>
  <si>
    <t>SA14_RCHUAR01-63</t>
  </si>
  <si>
    <t>SA14_RCHUAR01-60</t>
  </si>
  <si>
    <t>SA14_RCHUAR01-46</t>
  </si>
  <si>
    <t>SA14_RCHUAR01-47</t>
  </si>
  <si>
    <t>SA14_RCHUAR01-107</t>
  </si>
  <si>
    <t>SA14_RCHUAR01-82</t>
  </si>
  <si>
    <t>SA14_RCHUAR01-30</t>
  </si>
  <si>
    <t>SA14_RCHUAR01-62</t>
  </si>
  <si>
    <t>SA14_RCHUAR01-09</t>
  </si>
  <si>
    <t>SA14_RCHUAR01-65</t>
  </si>
  <si>
    <t>SA14_RCHUAR01-48</t>
  </si>
  <si>
    <t>SA14_RCHUAR01-102</t>
  </si>
  <si>
    <t>SA14_RCHUAR01-78</t>
  </si>
  <si>
    <t>SA14_RCHUAR01-58</t>
  </si>
  <si>
    <t>SA14_RCHUAR01-19</t>
  </si>
  <si>
    <t>SA14_RCHUAR01-10</t>
  </si>
  <si>
    <t>SA14_RCHUAR01-99</t>
  </si>
  <si>
    <t>SA14_RCHUAR01-69</t>
  </si>
  <si>
    <t>SA14_RCHUAR01-88</t>
  </si>
  <si>
    <t>SA14_RCHUAR01-90</t>
  </si>
  <si>
    <t>SA14_RCHUAR01-17</t>
  </si>
  <si>
    <t>SA14_RCHUAR01-104</t>
  </si>
  <si>
    <t>SA14_RCHUAR01-85</t>
  </si>
  <si>
    <t>SA14_RCHUAR01-34</t>
  </si>
  <si>
    <t>SA14_RCHUAR01-01</t>
  </si>
  <si>
    <t>SA14_RCHUAR01-25</t>
  </si>
  <si>
    <t>SA14_RCHUAR01-51</t>
  </si>
  <si>
    <t>SA14_RCHUAR01-84</t>
  </si>
  <si>
    <t>SA14_RCHUAR01-64</t>
  </si>
  <si>
    <t>SA14_RCHUAR01-33</t>
  </si>
  <si>
    <t>SA14_RCHUAR01-57</t>
  </si>
  <si>
    <t>SA14_RCHUAR01-53</t>
  </si>
  <si>
    <t>SA14_RCHUAR01-04</t>
  </si>
  <si>
    <t>SA14_RCHUAR01-101</t>
  </si>
  <si>
    <t>SA14_RCHUAR01-43</t>
  </si>
  <si>
    <t>SA14_RCHUAR01-71</t>
  </si>
  <si>
    <t>SA14_RCHUAR01-37</t>
  </si>
  <si>
    <t>SA14_RCHUAR01-75</t>
  </si>
  <si>
    <t>SA14_RCHUAR01-66</t>
  </si>
  <si>
    <t>SA14_RCHUAR01-59</t>
  </si>
  <si>
    <t>SA14_RCHUAR01-81</t>
  </si>
  <si>
    <t>SA14_RCHUAR01-31</t>
  </si>
  <si>
    <t>SA14_RCHUAR01-94</t>
  </si>
  <si>
    <t>SA14_RCHUAR01-96</t>
  </si>
  <si>
    <t>SA14_RCHUAR01-67</t>
  </si>
  <si>
    <t>SA14_RCHUAR01-79</t>
  </si>
  <si>
    <t>SA14_RCHUAR01-06</t>
  </si>
  <si>
    <t>SA14_RCHUAR01-68</t>
  </si>
  <si>
    <t>SA14_RCHUAR01-36</t>
  </si>
  <si>
    <t>SA14_RCHUAR01-98</t>
  </si>
  <si>
    <t>SA14_RCHUAR01-100</t>
  </si>
  <si>
    <t>SA14_RCHUAR01-45</t>
  </si>
  <si>
    <t>SA14_RCHUAR01-22</t>
  </si>
  <si>
    <t>SA14_RCHUAR01-52</t>
  </si>
  <si>
    <t>SA14_RCHUAR01-03</t>
  </si>
  <si>
    <t>SA14_RCHUAR01-49</t>
  </si>
  <si>
    <t>SA14_RCHUAR01-32</t>
  </si>
  <si>
    <t>SA14_RCHUAR01-38</t>
  </si>
  <si>
    <t>SA14_RCHUAR01-18</t>
  </si>
  <si>
    <t>SA14_RCHUAR01-54</t>
  </si>
  <si>
    <t>SA14_RCHUAR01-77</t>
  </si>
  <si>
    <t>SA14_RCHUAR01-105</t>
  </si>
  <si>
    <t>SA15_RCHUAR-02-02</t>
  </si>
  <si>
    <t>SA15_RCHUAR-02-66</t>
  </si>
  <si>
    <t>SA15_RCHUAR-02-53</t>
  </si>
  <si>
    <t>SA15_RCHUAR-02-08</t>
  </si>
  <si>
    <t>SA15_RCHUAR-02-86</t>
  </si>
  <si>
    <t>SA15_RCHUAR-02-50</t>
  </si>
  <si>
    <t>SA15_RCHUAR-02-97</t>
  </si>
  <si>
    <t>SA15_RCHUAR-02-77</t>
  </si>
  <si>
    <t>SA15_RCHUAR-02-38</t>
  </si>
  <si>
    <t>SA15_RCHUAR-02-36</t>
  </si>
  <si>
    <t>SA15_RCHUAR-02-82-</t>
  </si>
  <si>
    <t>SA15_RCHUAR-02-57</t>
  </si>
  <si>
    <t>SA15_RCHUAR-02-03</t>
  </si>
  <si>
    <t>SA15_RCHUAR-02-12</t>
  </si>
  <si>
    <t>SA15_RCHUAR-02-88</t>
  </si>
  <si>
    <t>SA15_RCHUAR-02-107</t>
  </si>
  <si>
    <t>SA15_RCHUAR-02-76</t>
  </si>
  <si>
    <t>SA15_RCHUAR-02-96</t>
  </si>
  <si>
    <t>SA15_RCHUAR-02-98</t>
  </si>
  <si>
    <t>SA15_RCHUAR-02-19</t>
  </si>
  <si>
    <t>SA15_RCHUAR-02-75</t>
  </si>
  <si>
    <t>SA15_RCHUAR-02-89</t>
  </si>
  <si>
    <t>SA15_RCHUAR-02-69</t>
  </si>
  <si>
    <t>SA15_RCHUAR-02-68</t>
  </si>
  <si>
    <t>SA15_RCHUAR-02-91</t>
  </si>
  <si>
    <t>SA15_RCHUAR-02-104</t>
  </si>
  <si>
    <t>SA15_RCHUAR-02-52</t>
  </si>
  <si>
    <t>SA15_RCHUAR-02-58</t>
  </si>
  <si>
    <t>SA15_RCHUAR-02-41</t>
  </si>
  <si>
    <t>SA15_RCHUAR-02-14</t>
  </si>
  <si>
    <t>SA15_RCHUAR-02-70</t>
  </si>
  <si>
    <t>SA15_RCHUAR-02-31</t>
  </si>
  <si>
    <t>SA15_RCHUAR-02-108</t>
  </si>
  <si>
    <t>SA15_RCHUAR-02-55</t>
  </si>
  <si>
    <t>SA15_RCHUAR-02-79</t>
  </si>
  <si>
    <t>SA15_RCHUAR-02-90</t>
  </si>
  <si>
    <t>SA15_RCHUAR-02-93</t>
  </si>
  <si>
    <t>SA15_RCHUAR-02-47</t>
  </si>
  <si>
    <t>SA15_RCHUAR-02-81</t>
  </si>
  <si>
    <t>SA15_RCHUAR-02-85</t>
  </si>
  <si>
    <t>SA15_RCHUAR-02-65</t>
  </si>
  <si>
    <t>SA15_RCHUAR-02-17</t>
  </si>
  <si>
    <t>SA15_RCHUAR-02-42</t>
  </si>
  <si>
    <t>SA15_RCHUAR-02-80</t>
  </si>
  <si>
    <t>SA15_RCHUAR-02-26</t>
  </si>
  <si>
    <t>SA15_RCHUAR-02-109</t>
  </si>
  <si>
    <t>SA15_RCHUAR-02-18</t>
  </si>
  <si>
    <t>SA15_RCHUAR-02-10</t>
  </si>
  <si>
    <t>SA15_RCHUAR-02-27</t>
  </si>
  <si>
    <t>SA15_RCHUAR-02-30</t>
  </si>
  <si>
    <t>SA15_RCHUAR-02-45</t>
  </si>
  <si>
    <t>SA15_RCHUAR-02-20</t>
  </si>
  <si>
    <t>SA15_RCHUAR-02-84</t>
  </si>
  <si>
    <t>SA15_RCHUAR-02-100</t>
  </si>
  <si>
    <t>SA15_RCHUAR-02-28</t>
  </si>
  <si>
    <t>SA15_RCHUAR-02-48</t>
  </si>
  <si>
    <t>SA15_RCHUAR-02-05</t>
  </si>
  <si>
    <t>SA15_RCHUAR-02-56</t>
  </si>
  <si>
    <t>SA15_RCHUAR-02-49</t>
  </si>
  <si>
    <t>SA15_RCHUAR-02-16</t>
  </si>
  <si>
    <t>SA15_RCHUAR-02-54</t>
  </si>
  <si>
    <t>SA15_RCHUAR-02-62</t>
  </si>
  <si>
    <t>SA15_RCHUAR-02-110</t>
  </si>
  <si>
    <t>SA15_RCHUAR-02-51</t>
  </si>
  <si>
    <t>SA15_RCHUAR-02-07</t>
  </si>
  <si>
    <t>SA15_RCHUAR-02-13</t>
  </si>
  <si>
    <t>SA15_RCHUAR-02-64</t>
  </si>
  <si>
    <t>SA15_RCHUAR-02-99</t>
  </si>
  <si>
    <t>SA15_RCHUAR-02-25</t>
  </si>
  <si>
    <t>SA15_RCHUAR-02-106</t>
  </si>
  <si>
    <t>SA15_RCHUAR-02-11</t>
  </si>
  <si>
    <t>SA15_RCHUAR-02-59</t>
  </si>
  <si>
    <t>SA15_RCHUAR-02-63</t>
  </si>
  <si>
    <t>SA15_RCHUAR-02-06</t>
  </si>
  <si>
    <t>SA15_RCHUAR-02-01</t>
  </si>
  <si>
    <t>SA15_RCHUAR-02-32</t>
  </si>
  <si>
    <t>SA15_RCHUAR-02-101</t>
  </si>
  <si>
    <t>SA15_RCHUAR-02-23</t>
  </si>
  <si>
    <t>SA15_RCHUAR-02-103</t>
  </si>
  <si>
    <t>SA15_RCHUAR-02-61</t>
  </si>
  <si>
    <t>SA15_RCHUAR-02-39</t>
  </si>
  <si>
    <t>SA15_RCHUAR-02-04</t>
  </si>
  <si>
    <t>SA15_RCHUAR-02-21</t>
  </si>
  <si>
    <t>SA15_RCHUAR-02-94</t>
  </si>
  <si>
    <t>SA15_RCHUAR-02-09</t>
  </si>
  <si>
    <t>SA15_RCHUAR-02-71</t>
  </si>
  <si>
    <t>SA15_RCHUAR-02-102</t>
  </si>
  <si>
    <t>SA15_RCHUAR-02-74</t>
  </si>
  <si>
    <t>SA15_RCHUAR-02-22</t>
  </si>
  <si>
    <t>SA15_RCHUAR-02-33</t>
  </si>
  <si>
    <t>SA15_RCHUAR-02-29</t>
  </si>
  <si>
    <t>SA15_RCHUAR-02-72</t>
  </si>
  <si>
    <t>SA15_RCHUAR-02-15</t>
  </si>
  <si>
    <t>SA15_RCHUAR-02-67</t>
  </si>
  <si>
    <t>SA15_RCHUAR-02-73</t>
  </si>
  <si>
    <t>SA15_RCHUAR-02-46</t>
  </si>
  <si>
    <t>SA15_RCHUAR-02-24</t>
  </si>
  <si>
    <t>SA15_RCHUAR-02-95</t>
  </si>
  <si>
    <t>SA15_RCHUAR-02-43</t>
  </si>
  <si>
    <t>SA15_RCHUAR-02-87</t>
  </si>
  <si>
    <t>SA15_RCHUAR-02-34</t>
  </si>
  <si>
    <t>SA15_RCHUAR-02-92</t>
  </si>
  <si>
    <t>SA15_RCHUAR-02-83</t>
  </si>
  <si>
    <t>SA15_RCHUAR-02-35</t>
  </si>
  <si>
    <t>SA15_RCHUAR-02-105</t>
  </si>
  <si>
    <t>SA15_RCHUAR-02-44</t>
  </si>
  <si>
    <t>SA15_RCHUAR-02-60</t>
  </si>
  <si>
    <t>SA16_RDESAR01-62</t>
  </si>
  <si>
    <t>SA16_RDESAR01-30</t>
  </si>
  <si>
    <t>SA16_RDESAR01-73</t>
  </si>
  <si>
    <t>SA16_RDESAR01-94</t>
  </si>
  <si>
    <t>SA16_RDESAR01-39</t>
  </si>
  <si>
    <t>SA16_RDESAR01-80</t>
  </si>
  <si>
    <t>SA16_RDESAR01-77</t>
  </si>
  <si>
    <t>SA16_RDESAR01-10</t>
  </si>
  <si>
    <t>SA16_RDESAR01-57</t>
  </si>
  <si>
    <t>SA16_RDESAR01-105</t>
  </si>
  <si>
    <t>SA16_RDESAR01-89</t>
  </si>
  <si>
    <t>SA16_RDESAR01-34</t>
  </si>
  <si>
    <t>SA16_RDESAR01-32</t>
  </si>
  <si>
    <t>SA16_RDESAR01-16</t>
  </si>
  <si>
    <t>SA16_RDESAR01-15</t>
  </si>
  <si>
    <t>SA16_RDESAR01-78</t>
  </si>
  <si>
    <t>SA16_RDESAR01-46</t>
  </si>
  <si>
    <t>SA16_RDESAR01-72</t>
  </si>
  <si>
    <t>SA16_RDESAR01-68</t>
  </si>
  <si>
    <t>SA16_RDESAR01-107</t>
  </si>
  <si>
    <t>SA16_RDESAR01-63</t>
  </si>
  <si>
    <t>SA16_RDESAR01-05</t>
  </si>
  <si>
    <t>SA16_RDESAR01-59</t>
  </si>
  <si>
    <t>SA16_RDESAR01-60</t>
  </si>
  <si>
    <t>SA16_RDESAR01-03</t>
  </si>
  <si>
    <t>SA16_RDESAR01-50</t>
  </si>
  <si>
    <t>SA16_RDESAR01-18</t>
  </si>
  <si>
    <t>SA16_RDESAR01-91</t>
  </si>
  <si>
    <t>SA16_RDESAR01-82</t>
  </si>
  <si>
    <t>SA16_RDESAR01-35</t>
  </si>
  <si>
    <t>SA16_RDESAR01-104</t>
  </si>
  <si>
    <t>SA16_RDESAR01-13</t>
  </si>
  <si>
    <t>SA16_RDESAR01-43</t>
  </si>
  <si>
    <t>SA16_RDESAR01-26</t>
  </si>
  <si>
    <t>SA16_RDESAR01-61</t>
  </si>
  <si>
    <t>SA16_RDESAR01-27</t>
  </si>
  <si>
    <t>SA16_RDESAR01-88</t>
  </si>
  <si>
    <t>SA16_RDESAR01-108</t>
  </si>
  <si>
    <t>SA16_RDESAR01-98</t>
  </si>
  <si>
    <t>SA16_RDESAR01-23</t>
  </si>
  <si>
    <t>SA16_RDESAR01-58</t>
  </si>
  <si>
    <t>SA16_RDESAR01-99</t>
  </si>
  <si>
    <t>SA16_RDESAR01-44</t>
  </si>
  <si>
    <t>SA16_RDESAR01-42</t>
  </si>
  <si>
    <t>SA16_RDESAR01-51</t>
  </si>
  <si>
    <t>SA16_RDESAR01-79</t>
  </si>
  <si>
    <t>SA16_RDESAR01-93</t>
  </si>
  <si>
    <t>SA16_RDESAR01-95</t>
  </si>
  <si>
    <t>SA16_RDESAR01-67</t>
  </si>
  <si>
    <t>SA16_RDESAR01-37</t>
  </si>
  <si>
    <t>SA16_RDESAR01-102</t>
  </si>
  <si>
    <t>SA16_RDESAR01-64</t>
  </si>
  <si>
    <t>SA16_RDESAR01-71</t>
  </si>
  <si>
    <t>SA16_RDESAR01-25</t>
  </si>
  <si>
    <t>SA16_RDESAR01-41</t>
  </si>
  <si>
    <t>SA16_RDESAR01-109</t>
  </si>
  <si>
    <t>SA16_RDESAR01-66</t>
  </si>
  <si>
    <t>SA16_RDESAR01-12</t>
  </si>
  <si>
    <t>SA16_RDESAR01-02</t>
  </si>
  <si>
    <t>SA16_RDESAR01-76</t>
  </si>
  <si>
    <t>SA16_RDESAR01-36</t>
  </si>
  <si>
    <t>SA16_RDESAR01-103</t>
  </si>
  <si>
    <t>SA16_RDESAR01-69</t>
  </si>
  <si>
    <t>SA16_RDESAR01-70</t>
  </si>
  <si>
    <t>SA16_RDESAR01-38</t>
  </si>
  <si>
    <t>SA16_RDESAR01-55</t>
  </si>
  <si>
    <t>SA16_RDESAR01-86</t>
  </si>
  <si>
    <t>SA16_RDESAR01-65</t>
  </si>
  <si>
    <t>SA16_RDESAR01-85</t>
  </si>
  <si>
    <t>SA16_RDESAR01-14</t>
  </si>
  <si>
    <t>SA16_RDESAR01-97</t>
  </si>
  <si>
    <t>SA16_RDESAR01-24</t>
  </si>
  <si>
    <t>SA16_RDESAR01-21</t>
  </si>
  <si>
    <t>SA16_RDESAR01-87</t>
  </si>
  <si>
    <t>SA16_RDESAR01-106</t>
  </si>
  <si>
    <t>SA16_RDESAR01-83</t>
  </si>
  <si>
    <t>SA16_RDESAR01-47</t>
  </si>
  <si>
    <t>SA16_RDESAR01-09</t>
  </si>
  <si>
    <t>SA16_RDESAR01-48</t>
  </si>
  <si>
    <t>SA16_RDESAR01-84</t>
  </si>
  <si>
    <t>SA16_RDESAR01-90</t>
  </si>
  <si>
    <t>SA16_RDESAR01-40</t>
  </si>
  <si>
    <t>SA16_RDESAR01-22</t>
  </si>
  <si>
    <t>SA16_RDESAR01-52</t>
  </si>
  <si>
    <t>SA16_RDESAR01-49</t>
  </si>
  <si>
    <t>SA16_RDESAR01-100</t>
  </si>
  <si>
    <t>SA16_RDESAR01-53</t>
  </si>
  <si>
    <t>SA16_RDESAR01-29</t>
  </si>
  <si>
    <t>SA16_RDESAR01-07</t>
  </si>
  <si>
    <t>SA16_RDESAR01-33</t>
  </si>
  <si>
    <t>SA16_RDESAR01-01</t>
  </si>
  <si>
    <t>SA16_RDESAR01-06</t>
  </si>
  <si>
    <t>SA16_RDESAR01-74</t>
  </si>
  <si>
    <t>SA16_RDESAR01-11</t>
  </si>
  <si>
    <t>SA16_RDESAR01-101</t>
  </si>
  <si>
    <t>SA16_RDESAR01-110</t>
  </si>
  <si>
    <t>SA16_RDESAR01-08</t>
  </si>
  <si>
    <t>SA16_RDESAR01-17</t>
  </si>
  <si>
    <t>SA17_RDESAR02-08</t>
  </si>
  <si>
    <t>SA17_RDESAR02-92</t>
  </si>
  <si>
    <t>SA17_RDESAR02-41</t>
  </si>
  <si>
    <t>SA17_RDESAR02-25</t>
  </si>
  <si>
    <t>SA17_RDESAR02-56</t>
  </si>
  <si>
    <t>SA17_RDESAR02-87</t>
  </si>
  <si>
    <t>SA17_RDESAR02-77</t>
  </si>
  <si>
    <t>SA17_RDESAR02-66</t>
  </si>
  <si>
    <t>SA17_RDESAR02-23</t>
  </si>
  <si>
    <t>SA17_RDESAR02-02</t>
  </si>
  <si>
    <t>SA17_RDESAR02-76</t>
  </si>
  <si>
    <t>SA17_RDESAR02-16</t>
  </si>
  <si>
    <t>SA17_RDESAR02-27</t>
  </si>
  <si>
    <t>SA17_RDESAR02-99</t>
  </si>
  <si>
    <t>SA17_RDESAR02-108</t>
  </si>
  <si>
    <t>SA17_RDESAR02-65</t>
  </si>
  <si>
    <t>SA17_RDESAR02-38</t>
  </si>
  <si>
    <t>SA17_RDESAR02-15</t>
  </si>
  <si>
    <t>SA17_RDESAR02-01</t>
  </si>
  <si>
    <t>SA17_RDESAR02-20</t>
  </si>
  <si>
    <t>SA17_RDESAR02-75</t>
  </si>
  <si>
    <t>SA17_RDESAR02-90</t>
  </si>
  <si>
    <t>SA17_RDESAR02-60</t>
  </si>
  <si>
    <t>SA17_RDESAR02-32</t>
  </si>
  <si>
    <t>SA17_RDESAR02-29</t>
  </si>
  <si>
    <t>SA17_RDESAR02-84</t>
  </si>
  <si>
    <t>SA17_RDESAR02-57</t>
  </si>
  <si>
    <t>SA17_RDESAR02-64</t>
  </si>
  <si>
    <t>SA17_RDESAR02-109</t>
  </si>
  <si>
    <t>SA17_RDESAR02-55</t>
  </si>
  <si>
    <t>SA17_RDESAR02-03</t>
  </si>
  <si>
    <t>SA17_RDESAR02-09</t>
  </si>
  <si>
    <t>SA17_RDESAR02-73</t>
  </si>
  <si>
    <t>SA17_RDESAR02-36</t>
  </si>
  <si>
    <t>SA17_RDESAR02-104</t>
  </si>
  <si>
    <t>SA17_RDESAR02-14</t>
  </si>
  <si>
    <t>SA17_RDESAR02-79</t>
  </si>
  <si>
    <t>SA17_RDESAR02-12</t>
  </si>
  <si>
    <t>SA17_RDESAR02-100</t>
  </si>
  <si>
    <t>SA17_RDESAR02-42</t>
  </si>
  <si>
    <t>SA17_RDESAR02-97</t>
  </si>
  <si>
    <t>SA17_RDESAR02-37</t>
  </si>
  <si>
    <t>SA17_RDESAR02-26</t>
  </si>
  <si>
    <t>SA17_RDESAR02-106</t>
  </si>
  <si>
    <t>SA17_RDESAR02-103</t>
  </si>
  <si>
    <t>SA17_RDESAR02-93</t>
  </si>
  <si>
    <t>SA17_RDESAR02-10</t>
  </si>
  <si>
    <t>SA17_RDESAR02-31</t>
  </si>
  <si>
    <t>SA17_RDESAR02-51</t>
  </si>
  <si>
    <t>SA17_RDESAR02-105</t>
  </si>
  <si>
    <t>SA17_RDESAR02-48</t>
  </si>
  <si>
    <t>SA17_RDESAR02-98</t>
  </si>
  <si>
    <t>SA17_RDESAR02-67</t>
  </si>
  <si>
    <t>SA17_RDESAR02-58</t>
  </si>
  <si>
    <t>SA17_RDESAR02-45</t>
  </si>
  <si>
    <t>SA17_RDESAR02-18</t>
  </si>
  <si>
    <t>SA17_RDESAR02-68</t>
  </si>
  <si>
    <t>SA17_RDESAR02-101</t>
  </si>
  <si>
    <t>SA17_RDESAR02-94</t>
  </si>
  <si>
    <t>SA17_RDESAR02-110</t>
  </si>
  <si>
    <t>SA17_RDESAR02-34</t>
  </si>
  <si>
    <t>SA17_RDESAR02-44</t>
  </si>
  <si>
    <t>SA17_RDESAR02-82</t>
  </si>
  <si>
    <t>SA17_RDESAR02-70</t>
  </si>
  <si>
    <t>SA17_RDESAR02-86</t>
  </si>
  <si>
    <t>SA17_RDESAR02-54</t>
  </si>
  <si>
    <t>SA17_RDESAR02-88</t>
  </si>
  <si>
    <t>SA17_RDESAR02-85</t>
  </si>
  <si>
    <t>SA17_RDESAR02-91</t>
  </si>
  <si>
    <t>SA17_RDESAR02-22</t>
  </si>
  <si>
    <t>SA17_RDESAR02-06</t>
  </si>
  <si>
    <t>SA17_RDESAR02-07</t>
  </si>
  <si>
    <t>SA17_RDESAR02-59</t>
  </si>
  <si>
    <t>SA17_RDESAR02-17</t>
  </si>
  <si>
    <t>SA17_RDESAR02-05</t>
  </si>
  <si>
    <t>SA17_RDESAR02-72</t>
  </si>
  <si>
    <t>SA17_RDESAR02-13</t>
  </si>
  <si>
    <t>SA17_RDESAR02-04</t>
  </si>
  <si>
    <t>SA17_RDESAR02-52</t>
  </si>
  <si>
    <t>SA17_RDESAR02-89</t>
  </si>
  <si>
    <t>SA17_RDESAR02-62</t>
  </si>
  <si>
    <t>SA17_RDESAR02-83</t>
  </si>
  <si>
    <t>SA17_RDESAR02-61</t>
  </si>
  <si>
    <t>SA17_RDESAR02-96</t>
  </si>
  <si>
    <t>SA17_RDESAR02-11</t>
  </si>
  <si>
    <t>SA17_RDESAR02-21</t>
  </si>
  <si>
    <t>SA17_RDESAR02-81</t>
  </si>
  <si>
    <t>SA17_RDESAR02-53</t>
  </si>
  <si>
    <t>SA17_RDESAR02-39</t>
  </si>
  <si>
    <t>SA17_RDESAR02-63</t>
  </si>
  <si>
    <t>SA17_RDESAR02-40</t>
  </si>
  <si>
    <t>SA17_RDESAR02-19</t>
  </si>
  <si>
    <t>SA17_RDESAR02-46</t>
  </si>
  <si>
    <t>SA18_RCHIAR01-30</t>
  </si>
  <si>
    <t>SA18_RCHIAR01-33</t>
  </si>
  <si>
    <t>SA18_RCHIAR01-89</t>
  </si>
  <si>
    <t>SA18_RCHIAR01-51</t>
  </si>
  <si>
    <t>SA18_RCHIAR01-19</t>
  </si>
  <si>
    <t>SA18_RCHIAR01-14</t>
  </si>
  <si>
    <t>SA18_RCHIAR01-52</t>
  </si>
  <si>
    <t>SA18_RCHIAR01-108</t>
  </si>
  <si>
    <t>SA18_RCHIAR01-13</t>
  </si>
  <si>
    <t>SA18_RCHIAR01-05</t>
  </si>
  <si>
    <t>SA18_RCHIAR01-67</t>
  </si>
  <si>
    <t>SA18_RCHIAR01-09</t>
  </si>
  <si>
    <t>SA18_RCHIAR01-28</t>
  </si>
  <si>
    <t>SA18_RCHIAR01-66</t>
  </si>
  <si>
    <t>SA18_RCHIAR01-12</t>
  </si>
  <si>
    <t>SA18_RCHIAR01-16</t>
  </si>
  <si>
    <t>SA18_RCHIAR01-109</t>
  </si>
  <si>
    <t>SA18_RCHIAR01-44</t>
  </si>
  <si>
    <t>SA18_RCHIAR01-105</t>
  </si>
  <si>
    <t>SA18_RCHIAR01-38</t>
  </si>
  <si>
    <t>SA18_RCHIAR01-83</t>
  </si>
  <si>
    <t>SA18_RCHIAR01-11</t>
  </si>
  <si>
    <t>SA18_RCHIAR01-04</t>
  </si>
  <si>
    <t>SA18_RCHIAR01-02</t>
  </si>
  <si>
    <t>SA18_RCHIAR01-82</t>
  </si>
  <si>
    <t>SA18_RCHIAR01-93</t>
  </si>
  <si>
    <t>SA18_RCHIAR01-110</t>
  </si>
  <si>
    <t>SA18_RCHIAR01-107</t>
  </si>
  <si>
    <t>SA18_RCHIAR01-18</t>
  </si>
  <si>
    <t>SA18_RCHIAR01-36</t>
  </si>
  <si>
    <t>SA18_RCHIAR01-91</t>
  </si>
  <si>
    <t>SA18_RCHIAR01-46</t>
  </si>
  <si>
    <t>SA18_RCHIAR01-71</t>
  </si>
  <si>
    <t>SA18_RCHIAR01-101</t>
  </si>
  <si>
    <t>SA18_RCHIAR01-54</t>
  </si>
  <si>
    <t>SA18_RCHIAR01-74</t>
  </si>
  <si>
    <t>SA18_RCHIAR01-24</t>
  </si>
  <si>
    <t>SA18_RCHIAR01-58</t>
  </si>
  <si>
    <t>SA18_RCHIAR01-78</t>
  </si>
  <si>
    <t>SA18_RCHIAR01-88</t>
  </si>
  <si>
    <t>SA18_RCHIAR01-43</t>
  </si>
  <si>
    <t>SA18_RCHIAR01-59</t>
  </si>
  <si>
    <t>SA18_RCHIAR01-65</t>
  </si>
  <si>
    <t>SA18_RCHIAR01-42</t>
  </si>
  <si>
    <t>SA18_RCHIAR01-106</t>
  </si>
  <si>
    <t>SA18_RCHIAR01-37</t>
  </si>
  <si>
    <t>SA18_RCHIAR01-34</t>
  </si>
  <si>
    <t>SA18_RCHIAR01-29</t>
  </si>
  <si>
    <t>SA18_RCHIAR01-103</t>
  </si>
  <si>
    <t>SA18_RCHIAR01-45</t>
  </si>
  <si>
    <t>SA18_RCHIAR01-03</t>
  </si>
  <si>
    <t>SA18_RCHIAR01-86</t>
  </si>
  <si>
    <t>SA18_RCHIAR01-68</t>
  </si>
  <si>
    <t>SA18_RCHIAR01-80</t>
  </si>
  <si>
    <t>SA18_RCHIAR01-57</t>
  </si>
  <si>
    <t>SA18_RCHIAR01-31</t>
  </si>
  <si>
    <t>SA18_RCHIAR01-26</t>
  </si>
  <si>
    <t>SA18_RCHIAR01-94</t>
  </si>
  <si>
    <t>SA18_RCHIAR01-70</t>
  </si>
  <si>
    <t>SA18_RCHIAR01-17</t>
  </si>
  <si>
    <t>SA18_RCHIAR01-102</t>
  </si>
  <si>
    <t>SA18_RCHIAR01-104</t>
  </si>
  <si>
    <t>SA18_RCHIAR01-27</t>
  </si>
  <si>
    <t>SA18_RCHIAR01-87</t>
  </si>
  <si>
    <t>SA18_RCHIAR01-10</t>
  </si>
  <si>
    <t>SA18_RCHIAR01-01</t>
  </si>
  <si>
    <t>SA18_RCHIAR01-61</t>
  </si>
  <si>
    <t>SA18_RCHIAR01-81</t>
  </si>
  <si>
    <t>SA18_RCHIAR01-35</t>
  </si>
  <si>
    <t>SA18_RCHIAR01-41</t>
  </si>
  <si>
    <t>SA18_RCHIAR01-55</t>
  </si>
  <si>
    <t>SA18_RCHIAR01-62</t>
  </si>
  <si>
    <t>SA18_RCHIAR01-75</t>
  </si>
  <si>
    <t>SA18_RCHIAR01-60</t>
  </si>
  <si>
    <t>SA18_RCHIAR01-23</t>
  </si>
  <si>
    <t>SA18_RCHIAR01-25</t>
  </si>
  <si>
    <t>SA18_RCHIAR01-76</t>
  </si>
  <si>
    <t>SA18_RCHIAR01-21</t>
  </si>
  <si>
    <t>SA18_RCHIAR01-90</t>
  </si>
  <si>
    <t>SA18_RCHIAR01-47</t>
  </si>
  <si>
    <t>SA18_RCHIAR01-100</t>
  </si>
  <si>
    <t>SA18_RCHIAR01-53</t>
  </si>
  <si>
    <t>SA18_RCHIAR01-48</t>
  </si>
  <si>
    <t>SA18_RCHIAR01-92</t>
  </si>
  <si>
    <t>SA18_RCHIAR01-50</t>
  </si>
  <si>
    <t>SA18_RCHIAR01-77</t>
  </si>
  <si>
    <t>SA18_RCHIAR01-84</t>
  </si>
  <si>
    <t>SA18_RCHIAR01-40</t>
  </si>
  <si>
    <t>SA18_RCHIAR01-72</t>
  </si>
  <si>
    <t>SA18_RCHIAR01-95</t>
  </si>
  <si>
    <t>SA18_RCHIAR01-22</t>
  </si>
  <si>
    <t>SA18_RCHIAR01-49</t>
  </si>
  <si>
    <t>SA18_RCHIAR01-07</t>
  </si>
  <si>
    <t>SA18_RCHIAR01-85</t>
  </si>
  <si>
    <t>SA18_RCHIAR01-15</t>
  </si>
  <si>
    <t>SA18_RCHIAR01-56</t>
  </si>
  <si>
    <t>SA18_RCHIAR01-06</t>
  </si>
  <si>
    <t>SA18_RCHIAR01-69</t>
  </si>
  <si>
    <t>SA18_RCHIAR01-08</t>
  </si>
  <si>
    <t>SA18_RCHIAR01-98</t>
  </si>
  <si>
    <t>SA18_RCHIAR01-79</t>
  </si>
  <si>
    <t>SA18_RCHIAR01-39</t>
  </si>
  <si>
    <t>SA18_RCHIAR01-63</t>
  </si>
  <si>
    <t>SA18_RCHIAR01-73</t>
  </si>
  <si>
    <t>SA19_RCHIAR02-45</t>
  </si>
  <si>
    <t>SA19_RCHIAR02-58</t>
  </si>
  <si>
    <t>SA19_RCHIAR02-57</t>
  </si>
  <si>
    <t>SA19_RCHIAR02-17</t>
  </si>
  <si>
    <t>SA19_RCHIAR02-104</t>
  </si>
  <si>
    <t>SA19_RCHIAR02-77</t>
  </si>
  <si>
    <t>SA19_RCHIAR02-89</t>
  </si>
  <si>
    <t>SA19_RCHIAR02-69</t>
  </si>
  <si>
    <t>SA19_RCHIAR02-42</t>
  </si>
  <si>
    <t>SA19_RCHIAR02-82</t>
  </si>
  <si>
    <t>SA19_RCHIAR02-80</t>
  </si>
  <si>
    <t>SA19_RCHIAR02-99</t>
  </si>
  <si>
    <t>SA19_RCHIAR02-36</t>
  </si>
  <si>
    <t>SA19_RCHIAR02-19</t>
  </si>
  <si>
    <t>SA19_RCHIAR02-51</t>
  </si>
  <si>
    <t>SA19_RCHIAR02-32</t>
  </si>
  <si>
    <t>SA19_RCHIAR02-30</t>
  </si>
  <si>
    <t>SA19_RCHIAR02-50</t>
  </si>
  <si>
    <t>SA19_RCHIAR02-107</t>
  </si>
  <si>
    <t>SA19_RCHIAR02-101</t>
  </si>
  <si>
    <t>SA19_RCHIAR02-24</t>
  </si>
  <si>
    <t>SA19_RCHIAR02-56</t>
  </si>
  <si>
    <t>SA19_RCHIAR02-71</t>
  </si>
  <si>
    <t>SA19_RCHIAR02-72</t>
  </si>
  <si>
    <t>SA19_RCHIAR02-41</t>
  </si>
  <si>
    <t>SA19_RCHIAR02-79</t>
  </si>
  <si>
    <t>SA19_RCHIAR02-18</t>
  </si>
  <si>
    <t>SA19_RCHIAR02-54</t>
  </si>
  <si>
    <t>SA19_RCHIAR02-94</t>
  </si>
  <si>
    <t>SA19_RCHIAR02-03</t>
  </si>
  <si>
    <t>SA19_RCHIAR02-86</t>
  </si>
  <si>
    <t>SA19_RCHIAR02-15</t>
  </si>
  <si>
    <t>SA19_RCHIAR02-61</t>
  </si>
  <si>
    <t>SA19_RCHIAR02-92</t>
  </si>
  <si>
    <t>SA19_RCHIAR02-13</t>
  </si>
  <si>
    <t>SA19_RCHIAR02-43</t>
  </si>
  <si>
    <t>SA19_RCHIAR02-23</t>
  </si>
  <si>
    <t>SA19_RCHIAR02-28</t>
  </si>
  <si>
    <t>SA19_RCHIAR02-37</t>
  </si>
  <si>
    <t>SA19_RCHIAR02-62</t>
  </si>
  <si>
    <t>SA19_RCHIAR02-04</t>
  </si>
  <si>
    <t>SA19_RCHIAR02-40</t>
  </si>
  <si>
    <t>SA19_RCHIAR02-64</t>
  </si>
  <si>
    <t>SA19_RCHIAR02-10</t>
  </si>
  <si>
    <t>SA19_RCHIAR02-109</t>
  </si>
  <si>
    <t>SA19_RCHIAR02-100</t>
  </si>
  <si>
    <t>SA19_RCHIAR02-38</t>
  </si>
  <si>
    <t>SA19_RCHIAR02-11</t>
  </si>
  <si>
    <t>SA19_RCHIAR02-53</t>
  </si>
  <si>
    <t>SA19_RCHIAR02-76</t>
  </si>
  <si>
    <t>SA19_RCHIAR02-78</t>
  </si>
  <si>
    <t>SA19_RCHIAR02-02</t>
  </si>
  <si>
    <t>SA19_RCHIAR02-93</t>
  </si>
  <si>
    <t>SA19_RCHIAR02-65</t>
  </si>
  <si>
    <t>SA19_RCHIAR02-97</t>
  </si>
  <si>
    <t>SA19_RCHIAR02-84</t>
  </si>
  <si>
    <t>SA19_RCHIAR02-74</t>
  </si>
  <si>
    <t>SA19_RCHIAR02-49</t>
  </si>
  <si>
    <t>SA19_RCHIAR02-20</t>
  </si>
  <si>
    <t>SA19_RCHIAR02-46</t>
  </si>
  <si>
    <t>SA19_RCHIAR02-88</t>
  </si>
  <si>
    <t>SA19_RCHIAR02-16</t>
  </si>
  <si>
    <t>SA19_RCHIAR02-48</t>
  </si>
  <si>
    <t>SA19_RCHIAR02-108</t>
  </si>
  <si>
    <t>SA19_RCHIAR02-102</t>
  </si>
  <si>
    <t>SA19_RCHIAR02-05</t>
  </si>
  <si>
    <t>SA19_RCHIAR02-90</t>
  </si>
  <si>
    <t>SA19_RCHIAR02-06</t>
  </si>
  <si>
    <t>SA19_RCHIAR02-34</t>
  </si>
  <si>
    <t>SA19_RCHIAR02-21</t>
  </si>
  <si>
    <t>SA19_RCHIAR02-67</t>
  </si>
  <si>
    <t>SA19_RCHIAR02-12</t>
  </si>
  <si>
    <t>SA19_RCHIAR02-87</t>
  </si>
  <si>
    <t>SA19_RCHIAR02-103</t>
  </si>
  <si>
    <t>SA19_RCHIAR02-85</t>
  </si>
  <si>
    <t>SA19_RCHIAR02-98</t>
  </si>
  <si>
    <t>SA19_RCHIAR02-73</t>
  </si>
  <si>
    <t>SA19_RCHIAR02-75</t>
  </si>
  <si>
    <t>SA19_RCHIAR02-29</t>
  </si>
  <si>
    <t>SA19_RCHIAR02-14</t>
  </si>
  <si>
    <t>SA19_RCHIAR02-105</t>
  </si>
  <si>
    <t>SA19_RCHIAR02-26</t>
  </si>
  <si>
    <t>SA19_RCHIAR02-22</t>
  </si>
  <si>
    <t>SA19_RCHIAR02-27</t>
  </si>
  <si>
    <t>SA19_RCHIAR02-96</t>
  </si>
  <si>
    <t>SA19_RCHIAR02-59</t>
  </si>
  <si>
    <t>SA19_RCHIAR02-60</t>
  </si>
  <si>
    <t>SA19_RCHIAR02-35</t>
  </si>
  <si>
    <t>SA19_RCHIAR02-68</t>
  </si>
  <si>
    <t>SA19_RCHIAR02-55</t>
  </si>
  <si>
    <t>SA19_RCHIAR02-44</t>
  </si>
  <si>
    <t>SA19_RCHIAR02-09</t>
  </si>
  <si>
    <t>SA19_RCHIAR02-83</t>
  </si>
  <si>
    <t>SA20_RCH1AR03-25</t>
  </si>
  <si>
    <t>SA20_RCH1AR03-07</t>
  </si>
  <si>
    <t>SA20_RCH1AR03-32</t>
  </si>
  <si>
    <t>SA20_RCH1AR03-40</t>
  </si>
  <si>
    <t>SA20_RCH1AR03-39</t>
  </si>
  <si>
    <t>SA20_RCH1AR03-26</t>
  </si>
  <si>
    <t>SA20_RCH1AR03-45</t>
  </si>
  <si>
    <t>SA20_RCH1AR03-42</t>
  </si>
  <si>
    <t>SA20_RCH1AR03-31</t>
  </si>
  <si>
    <t>SA20_RCH1AR03-03</t>
  </si>
  <si>
    <t>SA20_RCH1AR03-16</t>
  </si>
  <si>
    <t>SA20_RCH1AR03-22</t>
  </si>
  <si>
    <t>SA20_RCH1AR03-44</t>
  </si>
  <si>
    <t>SA20_RCH1AR03-35</t>
  </si>
  <si>
    <t>SA20_RCH1AR03-14</t>
  </si>
  <si>
    <t>SA20_RCH1AR03-09</t>
  </si>
  <si>
    <t>SA20_RCH1AR03-41</t>
  </si>
  <si>
    <t>SA20_RCH1AR03-01</t>
  </si>
  <si>
    <t>SA20_RCH1AR03-28</t>
  </si>
  <si>
    <t>SA20_RCH1AR03-24</t>
  </si>
  <si>
    <t>SA20_RCH1AR03-21</t>
  </si>
  <si>
    <t>SA20_RCH1AR03-15</t>
  </si>
  <si>
    <t>SA21_RSCRAR01-15</t>
  </si>
  <si>
    <t>SA21_RSCRAR01-46</t>
  </si>
  <si>
    <t>SA21_RSCRAR01-48</t>
  </si>
  <si>
    <t>SA21_RSCRAR01-10</t>
  </si>
  <si>
    <t>SA21_RSCRAR01-65</t>
  </si>
  <si>
    <t>SA21_RSCRAR01-07</t>
  </si>
  <si>
    <t>SA21_RSCRAR01-70</t>
  </si>
  <si>
    <t>SA21_RSCRAR01-73</t>
  </si>
  <si>
    <t>SA21_RSCRAR01-18</t>
  </si>
  <si>
    <t>SA21_RSCRAR01-26</t>
  </si>
  <si>
    <t>SA21_RSCRAR01-55</t>
  </si>
  <si>
    <t>SA21_RSCRAR01-69</t>
  </si>
  <si>
    <t>SA21_RSCRAR01-52</t>
  </si>
  <si>
    <t>SA21_RSCRAR01-13</t>
  </si>
  <si>
    <t>SA21_RSCRAR01-66</t>
  </si>
  <si>
    <t>SA21_RSCRAR01-16</t>
  </si>
  <si>
    <t>SA21_RSCRAR01-45</t>
  </si>
  <si>
    <t>SA21_RSCRAR01-75</t>
  </si>
  <si>
    <t>SA21_RSCRAR01-32</t>
  </si>
  <si>
    <t>SA21_RSCRAR01-71</t>
  </si>
  <si>
    <t>SA21_RSCRAR01-49</t>
  </si>
  <si>
    <t>SA21_RSCRAR01-41</t>
  </si>
  <si>
    <t>SA21_RSCRAR01-25</t>
  </si>
  <si>
    <t>SA21_RSCRAR01-56</t>
  </si>
  <si>
    <t>SA21_RSCRAR01-64</t>
  </si>
  <si>
    <t>SA21_RSCRAR01-36</t>
  </si>
  <si>
    <t>SA21_RSCRAR01-62</t>
  </si>
  <si>
    <t>SA21_RSCRAR01-14</t>
  </si>
  <si>
    <t>SA21_RSCRAR01-74</t>
  </si>
  <si>
    <t>SA21_RSCRAR01-29</t>
  </si>
  <si>
    <t>SA21_RSCRAR01-02</t>
  </si>
  <si>
    <t>SA21_RSCRAR01-17</t>
  </si>
  <si>
    <t>SA21_RSCRAR01-31</t>
  </si>
  <si>
    <t>SA21_RSCRAR01-06</t>
  </si>
  <si>
    <t>SA21_RSCRAR01-09</t>
  </si>
  <si>
    <t>SA21_RSCRAR01-40</t>
  </si>
  <si>
    <t>SA21_RSCRAR01-39</t>
  </si>
  <si>
    <t>SA21_RSCRAR01-21</t>
  </si>
  <si>
    <t>SA21_RSCRAR01-24</t>
  </si>
  <si>
    <t>SA21_RSCRAR01-30</t>
  </si>
  <si>
    <t>SA21_RSCRAR01-04</t>
  </si>
  <si>
    <t>SA21_RSCRAR01-03</t>
  </si>
  <si>
    <t>SA21_RSCRAR01-43</t>
  </si>
  <si>
    <t>SA21_RSCRAR01-58</t>
  </si>
  <si>
    <t>SA21_RSCRAR01-42</t>
  </si>
  <si>
    <t>SA21_RSCRAR01-59</t>
  </si>
  <si>
    <t>SA21_RSCRAR01-35</t>
  </si>
  <si>
    <t>SA21_RSCRAR01-60</t>
  </si>
  <si>
    <t>SA21_RSCRAR01-54</t>
  </si>
  <si>
    <t>SA21_RSCRAR01-19</t>
  </si>
  <si>
    <t>SA21_RSCRAR01-01</t>
  </si>
  <si>
    <t>SA21_RSCRAR01-12</t>
  </si>
  <si>
    <t>SA21_RSCRAR01-37</t>
  </si>
  <si>
    <t>SA21_RSCRAR01-11</t>
  </si>
  <si>
    <t>SA21_RSCRAR01-34</t>
  </si>
  <si>
    <t>SA21_RSCRAR01-28</t>
  </si>
  <si>
    <t>SA21_RSCRAR01-38</t>
  </si>
  <si>
    <t>SA21_RSCRAR01-08</t>
  </si>
  <si>
    <t>SA21_RSCRAR01-20</t>
  </si>
  <si>
    <t>SA22_RGALAR01-31</t>
  </si>
  <si>
    <t>SA22_RGALAR01-60</t>
  </si>
  <si>
    <t>SA22_RGALAR01-56</t>
  </si>
  <si>
    <t>SA22_RGALAR01-23</t>
  </si>
  <si>
    <t>SA22_RGALAR01-27</t>
  </si>
  <si>
    <t>SA22_RGALAR01-95</t>
  </si>
  <si>
    <t>SA22_RGALAR01-76</t>
  </si>
  <si>
    <t>SA22_RGALAR01-49</t>
  </si>
  <si>
    <t>SA22_RGALAR01-90</t>
  </si>
  <si>
    <t>SA22_RGALAR01-13</t>
  </si>
  <si>
    <t>SA22_RGALAR01-94</t>
  </si>
  <si>
    <t>SA22_RGALAR01-62</t>
  </si>
  <si>
    <t>SA22_RGALAR01-91</t>
  </si>
  <si>
    <t>SA22_RGALAR01-61</t>
  </si>
  <si>
    <t>SA22_RGALAR01-44</t>
  </si>
  <si>
    <t>SA22_RGALAR01-38</t>
  </si>
  <si>
    <t>SA22_RGALAR01-39</t>
  </si>
  <si>
    <t>SA22_RGALAR01-106</t>
  </si>
  <si>
    <t>SA22_RGALAR01-41</t>
  </si>
  <si>
    <t>SA22_RGALAR01-42</t>
  </si>
  <si>
    <t>SA22_RGALAR01-97</t>
  </si>
  <si>
    <t>SA22_RGALAR01-20</t>
  </si>
  <si>
    <t>SA22_RGALAR01-70</t>
  </si>
  <si>
    <t>SA22_RGALAR01-67</t>
  </si>
  <si>
    <t>SA22_RGALAR01-64</t>
  </si>
  <si>
    <t>SA22_RGALAR01-81</t>
  </si>
  <si>
    <t>SA22_RGALAR01-22</t>
  </si>
  <si>
    <t>SA22_RGALAR01-82</t>
  </si>
  <si>
    <t>SA22_RGALAR01-09</t>
  </si>
  <si>
    <t>SA22_RGALAR01-87</t>
  </si>
  <si>
    <t>SA22_RGALAR01-65</t>
  </si>
  <si>
    <t>SA22_RGALAR01-26</t>
  </si>
  <si>
    <t>SA22_RGALAR01-84</t>
  </si>
  <si>
    <t>SA22_RGALAR01-63</t>
  </si>
  <si>
    <t>SA22_RGALAR01-98</t>
  </si>
  <si>
    <t>SA22_RGALAR01-110</t>
  </si>
  <si>
    <t>SA22_RGALAR01-66</t>
  </si>
  <si>
    <t>SA22_RGALAR01-28</t>
  </si>
  <si>
    <t>SA22_RGALAR01-75</t>
  </si>
  <si>
    <t>SA22_RGALAR01-109</t>
  </si>
  <si>
    <t>SA22_RGALAR01-25</t>
  </si>
  <si>
    <t>SA22_RGALAR01-36</t>
  </si>
  <si>
    <t>SA22_RGALAR01-59</t>
  </si>
  <si>
    <t>SA22_RGALAR01-14</t>
  </si>
  <si>
    <t>SA22_RGALAR01-50</t>
  </si>
  <si>
    <t>SA22_RGALAR01-85</t>
  </si>
  <si>
    <t>SA22_RGALAR01-11</t>
  </si>
  <si>
    <t>SA22_RGALAR01-32</t>
  </si>
  <si>
    <t>SA22_RGALAR01-01</t>
  </si>
  <si>
    <t>SA22_RGALAR01-108</t>
  </si>
  <si>
    <t>SA22_RGALAR01-51</t>
  </si>
  <si>
    <t>SA22_RGALAR01-54</t>
  </si>
  <si>
    <t>SA22_RGALAR01-53</t>
  </si>
  <si>
    <t>SA22_RGALAR01-07</t>
  </si>
  <si>
    <t>SA22_RGALAR01-46</t>
  </si>
  <si>
    <t>SA22_RGALAR01-18</t>
  </si>
  <si>
    <t>SA22_RGALAR01-77</t>
  </si>
  <si>
    <t>SA22_RGALAR01-37</t>
  </si>
  <si>
    <t>SA22_RGALAR01-107</t>
  </si>
  <si>
    <t>SA22_RGALAR01-79</t>
  </si>
  <si>
    <t>SA22_RGALAR01-78</t>
  </si>
  <si>
    <t>SA22_RGALAR01-04</t>
  </si>
  <si>
    <t>SA22_RGALAR01-58</t>
  </si>
  <si>
    <t>SA22_RGALAR01-74</t>
  </si>
  <si>
    <t>SA22_RGALAR01-43</t>
  </si>
  <si>
    <t>SA22_RGALAR01-45</t>
  </si>
  <si>
    <t>SA22_RGALAR01-48</t>
  </si>
  <si>
    <t>SA22_RGALAR01-05</t>
  </si>
  <si>
    <t>SA22_RGALAR01-34</t>
  </si>
  <si>
    <t>SA22_RGALAR01-19</t>
  </si>
  <si>
    <t>SA22_RGALAR01-16</t>
  </si>
  <si>
    <t>SA22_RGALAR01-72</t>
  </si>
  <si>
    <t>SA22_RGALAR01-100</t>
  </si>
  <si>
    <t>SA22_RGALAR01-73</t>
  </si>
  <si>
    <t>SA22_RGALAR01-08</t>
  </si>
  <si>
    <t>SA22_RGALAR01-03</t>
  </si>
  <si>
    <t>SA22_RGALAR01-06</t>
  </si>
  <si>
    <t>SA22_RGALAR01-10</t>
  </si>
  <si>
    <t>SA22_RGALAR01-80</t>
  </si>
  <si>
    <t>SA22_RGALAR01-35</t>
  </si>
  <si>
    <t>SA22_RGALAR01-92</t>
  </si>
  <si>
    <t>SA22_RGALAR01-55</t>
  </si>
  <si>
    <t>SA22_RGALAR01-15</t>
  </si>
  <si>
    <t>SA22_RGALAR01-102</t>
  </si>
  <si>
    <t>SA22_RGALAR01-96</t>
  </si>
  <si>
    <t>SA22_RGALAR01-21</t>
  </si>
  <si>
    <t>SA22_RGALAR01-83</t>
  </si>
  <si>
    <t>SA22_RGALAR01-99</t>
  </si>
  <si>
    <t>SA22_RGALAR01-68</t>
  </si>
  <si>
    <t>SA22_RGALAR01-47</t>
  </si>
  <si>
    <t>SA22_RGALAR01-86</t>
  </si>
  <si>
    <t>SA22_RGALAR01-103</t>
  </si>
  <si>
    <t>SA22_RGALAR01-93</t>
  </si>
  <si>
    <t>SA22_RGALAR01-02</t>
  </si>
  <si>
    <t>SA22_RGALAR01-101</t>
  </si>
  <si>
    <t>SA22_RGALAR01-69</t>
  </si>
  <si>
    <t>SA22_RGALAR01-17</t>
  </si>
  <si>
    <t>23M-22X-1-01.1</t>
  </si>
  <si>
    <t>23M-22X-1-02.1</t>
  </si>
  <si>
    <t>23M-22X-1-03.1</t>
  </si>
  <si>
    <t>23M-22X-1-04.1</t>
  </si>
  <si>
    <t>23M-22X-1-05.1</t>
  </si>
  <si>
    <t>23M-22X-1-06.1</t>
  </si>
  <si>
    <t>23M-22X-1-07.1</t>
  </si>
  <si>
    <t>23M-22X-1-08.1</t>
  </si>
  <si>
    <t>23M-22X-1-09.1</t>
  </si>
  <si>
    <t>23M-22X-1-10.1</t>
  </si>
  <si>
    <t>23M-22X-1-11.1</t>
  </si>
  <si>
    <t>23M-22X-1-12.1</t>
  </si>
  <si>
    <t>23M-22X-1-13.1</t>
  </si>
  <si>
    <t>23M-22X-3-01.1N</t>
  </si>
  <si>
    <t>23M-22X-3-01.2B</t>
  </si>
  <si>
    <t>23M-22X-3-03.1N</t>
  </si>
  <si>
    <t>23M-22X-3-03.2B</t>
  </si>
  <si>
    <t>23M-22X-3-04.1</t>
  </si>
  <si>
    <t>23M-22X-3-05.1</t>
  </si>
  <si>
    <t>23M-22X-3-06.2B</t>
  </si>
  <si>
    <t>23M-22X-3-08.1N</t>
  </si>
  <si>
    <t>23M-22X-3-08.2B</t>
  </si>
  <si>
    <t>23M-22X-3-09.1</t>
  </si>
  <si>
    <t>23M-22X-3-10.1</t>
  </si>
  <si>
    <t>23M-22X-3-11.1</t>
  </si>
  <si>
    <t>23M-22X-3-13.1</t>
  </si>
  <si>
    <t>23M-22X-3-14.1</t>
  </si>
  <si>
    <t>23M-22X-3-15.1</t>
  </si>
  <si>
    <t>23M-22X-3-16.1B</t>
  </si>
  <si>
    <t>23M-22X-3-17.1</t>
  </si>
  <si>
    <t>23M-22X-1-14.1</t>
  </si>
  <si>
    <t>23M-22X-1-15.1</t>
  </si>
  <si>
    <t>23M-22X-1-16.1</t>
  </si>
  <si>
    <t>23M-22X-1-17.1</t>
  </si>
  <si>
    <t>23M-22X-1-18.1</t>
  </si>
  <si>
    <t>23M-22X-1-19.1</t>
  </si>
  <si>
    <t>23M-22X-1-20.1</t>
  </si>
  <si>
    <t>23M-22X-1-21.1</t>
  </si>
  <si>
    <t>23M-22X-4-01.1</t>
  </si>
  <si>
    <t>23M-22X-4-02.1</t>
  </si>
  <si>
    <t>23M-22X-4-03.1</t>
  </si>
  <si>
    <t>23M-22X-4-04.1</t>
  </si>
  <si>
    <t>23M-22X-4-05.1</t>
  </si>
  <si>
    <t>23M-22X-4-06.1</t>
  </si>
  <si>
    <t>23M-22X-4-07.1</t>
  </si>
  <si>
    <t>23M-22X-4-08.1</t>
  </si>
  <si>
    <t>23M-22X-4-09.1</t>
  </si>
  <si>
    <t>23M-22X-4-10.1</t>
  </si>
  <si>
    <t>23M-22X-4-11.1</t>
  </si>
  <si>
    <t>23M-22X-4-12.1</t>
  </si>
  <si>
    <t>23M-22X-4-13.1</t>
  </si>
  <si>
    <t>23M-22X-4-14.1</t>
  </si>
  <si>
    <t>23M-22X-4-15.1</t>
  </si>
  <si>
    <t>23M-22X-4-16.1</t>
  </si>
  <si>
    <t>23M-22X-4-17.1</t>
  </si>
  <si>
    <t>23M-22X-4-18.1</t>
  </si>
  <si>
    <t>23M-22X-4-19.1</t>
  </si>
  <si>
    <t>23M-22X-4-20.1</t>
  </si>
  <si>
    <t>23M-22X-4-21.1</t>
  </si>
  <si>
    <t>23M-22X-4-22.1</t>
  </si>
  <si>
    <t>Zu-6-01.1</t>
  </si>
  <si>
    <t>Zu-6-02.1</t>
  </si>
  <si>
    <t>Zu-6-03.1</t>
  </si>
  <si>
    <t>Zu-6-03.2</t>
  </si>
  <si>
    <t>Zu-6-04.1</t>
  </si>
  <si>
    <t>Zu-6-05.1</t>
  </si>
  <si>
    <t>Zu-6-05.2</t>
  </si>
  <si>
    <t>Zu-6-06.1</t>
  </si>
  <si>
    <t>Zu-6-07.1</t>
  </si>
  <si>
    <t>Zu-6-07.2</t>
  </si>
  <si>
    <t>Zu-6-08.1</t>
  </si>
  <si>
    <t>Zu-6-09.1</t>
  </si>
  <si>
    <t>Zu-6-10.1</t>
  </si>
  <si>
    <t>Zu-6-10.2</t>
  </si>
  <si>
    <t>Zu-6-11.1</t>
  </si>
  <si>
    <t>Zu-6-12.1</t>
  </si>
  <si>
    <t>Zu-6-13.1</t>
  </si>
  <si>
    <t>Zu-6-14.1</t>
  </si>
  <si>
    <t>Zu-6-15.1</t>
  </si>
  <si>
    <t>Zu-6-16.1</t>
  </si>
  <si>
    <t>Zu-6-17.1</t>
  </si>
  <si>
    <t>Zu-6-17.2</t>
  </si>
  <si>
    <t>Zu-6-18.1</t>
  </si>
  <si>
    <t>Zu-6-19.1</t>
  </si>
  <si>
    <t>Zu-6-20.1</t>
  </si>
  <si>
    <t>R.349.2-1A</t>
  </si>
  <si>
    <t>R.349.2-1B</t>
  </si>
  <si>
    <t>R.349.2-1C</t>
  </si>
  <si>
    <t>R.349.2-1D</t>
  </si>
  <si>
    <t>R.349.2-1E</t>
  </si>
  <si>
    <t>R.349.2-1F</t>
  </si>
  <si>
    <t>R.349.2-1G</t>
  </si>
  <si>
    <t>R.349.2-1H</t>
  </si>
  <si>
    <t>R.349.2-1I</t>
  </si>
  <si>
    <t>R.5257.1-1A</t>
  </si>
  <si>
    <t>R.5257.1-1B</t>
  </si>
  <si>
    <t>R.5257.1-1C</t>
  </si>
  <si>
    <t>R.5257.1-1E</t>
  </si>
  <si>
    <t>R.5257.1-1G</t>
  </si>
  <si>
    <t>R.5511.1-1A</t>
  </si>
  <si>
    <t>R.5511.1-1B</t>
  </si>
  <si>
    <t>R.5511.1-1C</t>
  </si>
  <si>
    <t>R.1907.3-A</t>
  </si>
  <si>
    <t>R.1907.3-B</t>
  </si>
  <si>
    <t>R.1907.3-C</t>
  </si>
  <si>
    <t>R.3336.4G-A</t>
  </si>
  <si>
    <t>R.3336.4G-B</t>
  </si>
  <si>
    <t>R.3336.4P-B</t>
  </si>
  <si>
    <t>R.5277.1-1A</t>
  </si>
  <si>
    <t>R.5277.1-1B</t>
  </si>
  <si>
    <t>R.5278.8-1A</t>
  </si>
  <si>
    <t>R.5278.8-1B</t>
  </si>
  <si>
    <t>R.5278.8-1C</t>
  </si>
  <si>
    <t>R.2535.6-B-1</t>
  </si>
  <si>
    <t>R.5294.1-1A</t>
  </si>
  <si>
    <t>R.5294.1-1B</t>
  </si>
  <si>
    <t>R.5294.1-1C</t>
  </si>
  <si>
    <t>R.5391.4-1B</t>
  </si>
  <si>
    <t>R.5391.4-1C</t>
  </si>
  <si>
    <t>JA01-01</t>
  </si>
  <si>
    <t>JA01-02</t>
  </si>
  <si>
    <t>JA01-03</t>
  </si>
  <si>
    <t>JA01-04</t>
  </si>
  <si>
    <t>JA01-05</t>
  </si>
  <si>
    <t>JA01-06</t>
  </si>
  <si>
    <t>JA01-07</t>
  </si>
  <si>
    <t>JA01-08</t>
  </si>
  <si>
    <t>JA01-09</t>
  </si>
  <si>
    <t>JA01-10</t>
  </si>
  <si>
    <t>JA01-11</t>
  </si>
  <si>
    <t>JA01-12</t>
  </si>
  <si>
    <t>JA01-13</t>
  </si>
  <si>
    <t>JA01-14</t>
  </si>
  <si>
    <t>JA01-15</t>
  </si>
  <si>
    <t>JA01-16</t>
  </si>
  <si>
    <t>JA01-17</t>
  </si>
  <si>
    <t>JA01-18</t>
  </si>
  <si>
    <t>JA01-19</t>
  </si>
  <si>
    <t>JA01-21</t>
  </si>
  <si>
    <t>JA01-22</t>
  </si>
  <si>
    <t>JA01-23</t>
  </si>
  <si>
    <t>JA01-24</t>
  </si>
  <si>
    <t>JA01-25</t>
  </si>
  <si>
    <t>JA01-26</t>
  </si>
  <si>
    <t>JA01-27</t>
  </si>
  <si>
    <t>JA01-28</t>
  </si>
  <si>
    <t>JA01-29</t>
  </si>
  <si>
    <t>JA01-30</t>
  </si>
  <si>
    <t>JA01-31</t>
  </si>
  <si>
    <t>JA01-32</t>
  </si>
  <si>
    <t>JA01-33</t>
  </si>
  <si>
    <t>JA01-34</t>
  </si>
  <si>
    <t>JA01-35</t>
  </si>
  <si>
    <t>JA01-36</t>
  </si>
  <si>
    <t>JA01-38</t>
  </si>
  <si>
    <t>JA01-39</t>
  </si>
  <si>
    <t>JA01-40</t>
  </si>
  <si>
    <t>JA01-41</t>
  </si>
  <si>
    <t>JA01-42</t>
  </si>
  <si>
    <t>JA01-44</t>
  </si>
  <si>
    <t>JA01-45</t>
  </si>
  <si>
    <t>JA01-46</t>
  </si>
  <si>
    <t>JA01-47</t>
  </si>
  <si>
    <t>JA01-48</t>
  </si>
  <si>
    <t>JA01-49</t>
  </si>
  <si>
    <t>JA01-50</t>
  </si>
  <si>
    <t>JA01-51</t>
  </si>
  <si>
    <t>JA01-52</t>
  </si>
  <si>
    <t>JA01-53</t>
  </si>
  <si>
    <t>JA01-54</t>
  </si>
  <si>
    <t>JA01-55</t>
  </si>
  <si>
    <t>JA02-01</t>
  </si>
  <si>
    <t>JA02-02</t>
  </si>
  <si>
    <t>JA02-03</t>
  </si>
  <si>
    <t>JA02-04</t>
  </si>
  <si>
    <t>JA02-05</t>
  </si>
  <si>
    <t>JA02-06</t>
  </si>
  <si>
    <t>JA02-07</t>
  </si>
  <si>
    <t>JA02-12</t>
  </si>
  <si>
    <t>JA02-13</t>
  </si>
  <si>
    <t>JA02-14</t>
  </si>
  <si>
    <t>JA02-15</t>
  </si>
  <si>
    <t>JA02-16</t>
  </si>
  <si>
    <t>JA02-17</t>
  </si>
  <si>
    <t>JA02-18</t>
  </si>
  <si>
    <t>JA02-20</t>
  </si>
  <si>
    <t>JA02-21</t>
  </si>
  <si>
    <t>JA02-22</t>
  </si>
  <si>
    <t>JA02-23</t>
  </si>
  <si>
    <t>JA02-24</t>
  </si>
  <si>
    <t>JA02-25</t>
  </si>
  <si>
    <t>JA02-26</t>
  </si>
  <si>
    <t>JA02-27</t>
  </si>
  <si>
    <t>JA02-28</t>
  </si>
  <si>
    <t>JA02-29</t>
  </si>
  <si>
    <t>JA02-30</t>
  </si>
  <si>
    <t>JA02-31</t>
  </si>
  <si>
    <t>JA02-32</t>
  </si>
  <si>
    <t>JA02-33</t>
  </si>
  <si>
    <t>JA02-34</t>
  </si>
  <si>
    <t>JA02-35</t>
  </si>
  <si>
    <t>JA02-36</t>
  </si>
  <si>
    <t>JA02-37</t>
  </si>
  <si>
    <t>JA02-38</t>
  </si>
  <si>
    <t>JA02-39</t>
  </si>
  <si>
    <t>JA02-40</t>
  </si>
  <si>
    <t>JA02-41</t>
  </si>
  <si>
    <t>JA02-42</t>
  </si>
  <si>
    <t>JA02-44</t>
  </si>
  <si>
    <t>JA02-45</t>
  </si>
  <si>
    <t>JA02-46</t>
  </si>
  <si>
    <t>JA02-47</t>
  </si>
  <si>
    <t>JA02-48</t>
  </si>
  <si>
    <t>JA02-49</t>
  </si>
  <si>
    <t>JA02-50</t>
  </si>
  <si>
    <t>JA05-00</t>
  </si>
  <si>
    <t>JA05-01</t>
  </si>
  <si>
    <t>JA05-02</t>
  </si>
  <si>
    <t>JA05-03</t>
  </si>
  <si>
    <t>JA05-04</t>
  </si>
  <si>
    <t>JA05-05</t>
  </si>
  <si>
    <t>JA05-06</t>
  </si>
  <si>
    <t>JA05-07</t>
  </si>
  <si>
    <t>JA05-08</t>
  </si>
  <si>
    <t>JA05-09</t>
  </si>
  <si>
    <t>JA05-10</t>
  </si>
  <si>
    <t>JA05-11</t>
  </si>
  <si>
    <t>JA05-12</t>
  </si>
  <si>
    <t>JA05-13</t>
  </si>
  <si>
    <t>JA05-14</t>
  </si>
  <si>
    <t>JA05-15</t>
  </si>
  <si>
    <t>JA05-16</t>
  </si>
  <si>
    <t>JA05-17</t>
  </si>
  <si>
    <t>JA05-18</t>
  </si>
  <si>
    <t>JA05-19</t>
  </si>
  <si>
    <t>JA05-20</t>
  </si>
  <si>
    <t>JA05-21</t>
  </si>
  <si>
    <t>JA05-23</t>
  </si>
  <si>
    <t>JA05-24</t>
  </si>
  <si>
    <t>JA05-25</t>
  </si>
  <si>
    <t>JA05-26</t>
  </si>
  <si>
    <t>JA05-27</t>
  </si>
  <si>
    <t>JA05-28</t>
  </si>
  <si>
    <t>JA05-29</t>
  </si>
  <si>
    <t>JA05-30</t>
  </si>
  <si>
    <t>JA05-31</t>
  </si>
  <si>
    <t>JA05-32</t>
  </si>
  <si>
    <t>JA05-33</t>
  </si>
  <si>
    <t>JA05-34</t>
  </si>
  <si>
    <t>JA05-35</t>
  </si>
  <si>
    <t>JA05-36</t>
  </si>
  <si>
    <t>JA05-37</t>
  </si>
  <si>
    <t>JA05-38</t>
  </si>
  <si>
    <t>JA05-39</t>
  </si>
  <si>
    <t>JA05-40</t>
  </si>
  <si>
    <t>JA05-41</t>
  </si>
  <si>
    <t>JA05-42</t>
  </si>
  <si>
    <t>JA05-43</t>
  </si>
  <si>
    <t>JA05-44</t>
  </si>
  <si>
    <t>JA05-45</t>
  </si>
  <si>
    <t>JA94-93</t>
  </si>
  <si>
    <t>JA94-90</t>
  </si>
  <si>
    <t>JA94-89</t>
  </si>
  <si>
    <t>JA94-88</t>
  </si>
  <si>
    <t>JA94-87</t>
  </si>
  <si>
    <t>JA94-83</t>
  </si>
  <si>
    <t>JA94-82</t>
  </si>
  <si>
    <t>JA94-81</t>
  </si>
  <si>
    <t>JA94-77</t>
  </si>
  <si>
    <t>JA94-76</t>
  </si>
  <si>
    <t>JA94-74</t>
  </si>
  <si>
    <t>JA94-73</t>
  </si>
  <si>
    <t>JA94-72</t>
  </si>
  <si>
    <t>JA94-71</t>
  </si>
  <si>
    <t>JA94-65</t>
  </si>
  <si>
    <t>JA94-63</t>
  </si>
  <si>
    <t>JA94-59</t>
  </si>
  <si>
    <t>JA94-56</t>
  </si>
  <si>
    <t>JA94-55</t>
  </si>
  <si>
    <t>JA94-54</t>
  </si>
  <si>
    <t>JA94-53</t>
  </si>
  <si>
    <t>JA94-52</t>
  </si>
  <si>
    <t>JA94-50</t>
  </si>
  <si>
    <t>JA94-48</t>
  </si>
  <si>
    <t>JA94-47</t>
  </si>
  <si>
    <t>JA94-46</t>
  </si>
  <si>
    <t>JA94-45</t>
  </si>
  <si>
    <t>JA94-42</t>
  </si>
  <si>
    <t>JA94-41</t>
  </si>
  <si>
    <t>JA94-40</t>
  </si>
  <si>
    <t>JA94-39</t>
  </si>
  <si>
    <t>JA94-37</t>
  </si>
  <si>
    <t>JA94-34</t>
  </si>
  <si>
    <t>JA94-30</t>
  </si>
  <si>
    <t>JA94-27</t>
  </si>
  <si>
    <t>JA94-25</t>
  </si>
  <si>
    <t>JA94-24</t>
  </si>
  <si>
    <t>JA94-22</t>
  </si>
  <si>
    <t>JA94-21</t>
  </si>
  <si>
    <t>JA94-20</t>
  </si>
  <si>
    <t>JA94-19</t>
  </si>
  <si>
    <t>JA94-17</t>
  </si>
  <si>
    <t>JA94-12</t>
  </si>
  <si>
    <t>JA94-05</t>
  </si>
  <si>
    <t>JA94-04</t>
  </si>
  <si>
    <t>Q16-27R</t>
  </si>
  <si>
    <t>Q16-26R</t>
  </si>
  <si>
    <t>Q16-18R</t>
  </si>
  <si>
    <t>Q16-21R</t>
  </si>
  <si>
    <t>Q16-20</t>
  </si>
  <si>
    <t>Q16-07R</t>
  </si>
  <si>
    <t>Q16-03R</t>
  </si>
  <si>
    <t>Q16-22C</t>
  </si>
  <si>
    <t>Q16-09R</t>
  </si>
  <si>
    <t>Q16-19R</t>
  </si>
  <si>
    <t>Q16-14R</t>
  </si>
  <si>
    <t>Q16-01R</t>
  </si>
  <si>
    <t>Q16-16R</t>
  </si>
  <si>
    <t>Q16-13R</t>
  </si>
  <si>
    <t>Q16-09C</t>
  </si>
  <si>
    <t>Q16-15C</t>
  </si>
  <si>
    <t>Q16-17C</t>
  </si>
  <si>
    <t>Q16-24R</t>
  </si>
  <si>
    <t>Q16-10R</t>
  </si>
  <si>
    <t>Q16-22R</t>
  </si>
  <si>
    <t>Q16-30</t>
  </si>
  <si>
    <t>Q16-12R</t>
  </si>
  <si>
    <t>Q16-04R</t>
  </si>
  <si>
    <t>Q16-25C</t>
  </si>
  <si>
    <t>09FB82-01</t>
  </si>
  <si>
    <t>09FB82-10</t>
  </si>
  <si>
    <t>09FB82-11</t>
  </si>
  <si>
    <t>09FB82-12</t>
  </si>
  <si>
    <t>09FB82-13</t>
  </si>
  <si>
    <t>09FB82-14</t>
  </si>
  <si>
    <t>09FB82-15</t>
  </si>
  <si>
    <t>09FB82-16</t>
  </si>
  <si>
    <t>09FB82-17</t>
  </si>
  <si>
    <t>09FB82-18</t>
  </si>
  <si>
    <t>09FB82-19</t>
  </si>
  <si>
    <t>09FB82-02</t>
  </si>
  <si>
    <t>09FB82-20</t>
  </si>
  <si>
    <t>09FB82-21</t>
  </si>
  <si>
    <t>09FB82-03</t>
  </si>
  <si>
    <t>09FB82-04</t>
  </si>
  <si>
    <t>09FB82-05</t>
  </si>
  <si>
    <t>09FB82-06</t>
  </si>
  <si>
    <t>09FB82-07</t>
  </si>
  <si>
    <t>09FB82-08</t>
  </si>
  <si>
    <t>09FB82-09</t>
  </si>
  <si>
    <t>09FB63-01</t>
  </si>
  <si>
    <t>09FB63-10</t>
  </si>
  <si>
    <t>09FB63-11</t>
  </si>
  <si>
    <t>09FB63-12</t>
  </si>
  <si>
    <t>09FB63-13</t>
  </si>
  <si>
    <t>09FB63-14</t>
  </si>
  <si>
    <t>09FB63-15</t>
  </si>
  <si>
    <t>09FB63-16</t>
  </si>
  <si>
    <t>09FB63-17</t>
  </si>
  <si>
    <t>09FB63-18</t>
  </si>
  <si>
    <t>09FB63-19</t>
  </si>
  <si>
    <t>09FB63-02</t>
  </si>
  <si>
    <t>09FB63-20</t>
  </si>
  <si>
    <t>09FB63-21</t>
  </si>
  <si>
    <t>09FB63-22</t>
  </si>
  <si>
    <t>09FB63-23</t>
  </si>
  <si>
    <t>09FB63-24</t>
  </si>
  <si>
    <t>09FB63-03</t>
  </si>
  <si>
    <t>09FB63-04</t>
  </si>
  <si>
    <t>09FB63-05</t>
  </si>
  <si>
    <t>09FB63-06</t>
  </si>
  <si>
    <t>09FB63-07</t>
  </si>
  <si>
    <t>09FB63-08</t>
  </si>
  <si>
    <t>09FB63-09</t>
  </si>
  <si>
    <t>07FB66-01</t>
  </si>
  <si>
    <t>07FB66-06</t>
  </si>
  <si>
    <t>07FB66-08</t>
  </si>
  <si>
    <t>07FB66-10</t>
  </si>
  <si>
    <t>07FB66-11</t>
  </si>
  <si>
    <t>07FB66-13</t>
  </si>
  <si>
    <t>07FB66-03</t>
  </si>
  <si>
    <t>07FB66-04</t>
  </si>
  <si>
    <t>07FB66-05</t>
  </si>
  <si>
    <t>07FB66-09</t>
  </si>
  <si>
    <t>09FB01-01</t>
  </si>
  <si>
    <t>09FB01-10</t>
  </si>
  <si>
    <t>09FB01-11</t>
  </si>
  <si>
    <t>09FB01-12</t>
  </si>
  <si>
    <t>09FB01-13</t>
  </si>
  <si>
    <t>09FB01-14</t>
  </si>
  <si>
    <t>09FB01-15</t>
  </si>
  <si>
    <t>09FB01-17</t>
  </si>
  <si>
    <t>09FB01-18</t>
  </si>
  <si>
    <t>09FB01-19</t>
  </si>
  <si>
    <t>09FB01-02</t>
  </si>
  <si>
    <t>09FB01-20</t>
  </si>
  <si>
    <t>09FB01-04</t>
  </si>
  <si>
    <t>09FB01-06</t>
  </si>
  <si>
    <t>09FB01-07</t>
  </si>
  <si>
    <t>09FB01-08</t>
  </si>
  <si>
    <t>09FB01-09</t>
  </si>
  <si>
    <t>221-01.1</t>
  </si>
  <si>
    <t>221-02.1</t>
  </si>
  <si>
    <t>221-03.1</t>
  </si>
  <si>
    <t>221-04.1</t>
  </si>
  <si>
    <t>221-05.1</t>
  </si>
  <si>
    <t>221-06.1</t>
  </si>
  <si>
    <t>221-07.1</t>
  </si>
  <si>
    <t>221-08.1</t>
  </si>
  <si>
    <t>221-09.1</t>
  </si>
  <si>
    <t>221-10.1</t>
  </si>
  <si>
    <t>221-11.1</t>
  </si>
  <si>
    <t>221-12.1</t>
  </si>
  <si>
    <t>221-13.1</t>
  </si>
  <si>
    <t>221-14.1</t>
  </si>
  <si>
    <t>221-15.1</t>
  </si>
  <si>
    <t>221-16.1</t>
  </si>
  <si>
    <t>221-17.1</t>
  </si>
  <si>
    <t>221-18.1</t>
  </si>
  <si>
    <t>221-19.1</t>
  </si>
  <si>
    <t>221-20.1</t>
  </si>
  <si>
    <t>221-21.1</t>
  </si>
  <si>
    <t>221-22.1</t>
  </si>
  <si>
    <t>221-23.1</t>
  </si>
  <si>
    <t>221-24.1</t>
  </si>
  <si>
    <t>221-25.1</t>
  </si>
  <si>
    <t>221-26.1</t>
  </si>
  <si>
    <t>221-27.1</t>
  </si>
  <si>
    <t>221-28.1</t>
  </si>
  <si>
    <t>221-30.1</t>
  </si>
  <si>
    <t>221-31.1</t>
  </si>
  <si>
    <t>221-32.1</t>
  </si>
  <si>
    <t>221-33.1</t>
  </si>
  <si>
    <t>221-34.1</t>
  </si>
  <si>
    <t>221-35.1</t>
  </si>
  <si>
    <t>221-36.1</t>
  </si>
  <si>
    <t>221-37.1</t>
  </si>
  <si>
    <t>221-38.1</t>
  </si>
  <si>
    <t>221-39.1</t>
  </si>
  <si>
    <t>221-40.1</t>
  </si>
  <si>
    <t>221-41.1</t>
  </si>
  <si>
    <t>221-42.1</t>
  </si>
  <si>
    <t>221-43.1</t>
  </si>
  <si>
    <t>221-44.1</t>
  </si>
  <si>
    <t>221-45.1</t>
  </si>
  <si>
    <t>221-46.1</t>
  </si>
  <si>
    <t>221-47.1</t>
  </si>
  <si>
    <t>221-48.1</t>
  </si>
  <si>
    <t>221-49.1</t>
  </si>
  <si>
    <t>221-50.1</t>
  </si>
  <si>
    <t>228-01.1</t>
  </si>
  <si>
    <t>228-02.1</t>
  </si>
  <si>
    <t>228-03.1</t>
  </si>
  <si>
    <t>228-04.1</t>
  </si>
  <si>
    <t>228-04.2</t>
  </si>
  <si>
    <t>228-05.1</t>
  </si>
  <si>
    <t>228-06.1</t>
  </si>
  <si>
    <t>228-07.1</t>
  </si>
  <si>
    <t>228-08.1</t>
  </si>
  <si>
    <t>228-09.1</t>
  </si>
  <si>
    <t>228-10.1</t>
  </si>
  <si>
    <t>228-11.1</t>
  </si>
  <si>
    <t>228-12.1</t>
  </si>
  <si>
    <t>228-13.1</t>
  </si>
  <si>
    <t>228-14.1</t>
  </si>
  <si>
    <t>228-15.1</t>
  </si>
  <si>
    <t>228-16.1</t>
  </si>
  <si>
    <t>228-17.1</t>
  </si>
  <si>
    <t>228-18.1</t>
  </si>
  <si>
    <t>228-19.1</t>
  </si>
  <si>
    <t>235-01.1</t>
  </si>
  <si>
    <t>235-02.1</t>
  </si>
  <si>
    <t>235-02.2</t>
  </si>
  <si>
    <t>235-03.1</t>
  </si>
  <si>
    <t>235-04.1</t>
  </si>
  <si>
    <t>235-05.1</t>
  </si>
  <si>
    <t>235-06.1</t>
  </si>
  <si>
    <t>235-07.1</t>
  </si>
  <si>
    <t>235-08.1</t>
  </si>
  <si>
    <t>235-09.1</t>
  </si>
  <si>
    <t>235-10.1</t>
  </si>
  <si>
    <t>235-11.1</t>
  </si>
  <si>
    <t>235-11.2</t>
  </si>
  <si>
    <t>235-12.1</t>
  </si>
  <si>
    <t>235-13.1</t>
  </si>
  <si>
    <t>235-13.2</t>
  </si>
  <si>
    <t>235-14.1</t>
  </si>
  <si>
    <t>235-14.2</t>
  </si>
  <si>
    <t>235-15.1</t>
  </si>
  <si>
    <t>301-02.1</t>
  </si>
  <si>
    <t>301-03.1</t>
  </si>
  <si>
    <t>301-04.1</t>
  </si>
  <si>
    <t>301-05.1</t>
  </si>
  <si>
    <t>301-06.1</t>
  </si>
  <si>
    <t>301-07.1</t>
  </si>
  <si>
    <t>301-08.1</t>
  </si>
  <si>
    <t>301-11.1</t>
  </si>
  <si>
    <t>301-12.1</t>
  </si>
  <si>
    <t>301-13.1</t>
  </si>
  <si>
    <t>301-14.1</t>
  </si>
  <si>
    <t>301-15.1</t>
  </si>
  <si>
    <t>301-16.1</t>
  </si>
  <si>
    <t>301-17.1</t>
  </si>
  <si>
    <t>301-18.1</t>
  </si>
  <si>
    <t>301-19.1</t>
  </si>
  <si>
    <t>301-20.1</t>
  </si>
  <si>
    <t>1173-A-b02.1</t>
  </si>
  <si>
    <t>1173-A-b04.1</t>
  </si>
  <si>
    <t>1173-A-b04.2</t>
  </si>
  <si>
    <t>1173-A-b05.1</t>
  </si>
  <si>
    <t>1173-A-b12.1</t>
  </si>
  <si>
    <t>1173-A-b12.2</t>
  </si>
  <si>
    <t>1173-A-b14.1</t>
  </si>
  <si>
    <t>1173-A-b16.1</t>
  </si>
  <si>
    <t>1173-A-b16.2</t>
  </si>
  <si>
    <t>1173-A-b18.1</t>
  </si>
  <si>
    <t>1173-A-b19.1</t>
  </si>
  <si>
    <t>Teta-B.a1.1</t>
  </si>
  <si>
    <t>Teta-B.a1.2</t>
  </si>
  <si>
    <t>Teta-B.a2.1</t>
  </si>
  <si>
    <t>Teta-B.a2.2</t>
  </si>
  <si>
    <t>Teta-B.a2.3</t>
  </si>
  <si>
    <t>Teta-B.a2.4</t>
  </si>
  <si>
    <t>Teta-B.a2.5</t>
  </si>
  <si>
    <t>Teta-B.a3.1</t>
  </si>
  <si>
    <t>Teta-B.a4.1</t>
  </si>
  <si>
    <t>Teta-B.a4.2</t>
  </si>
  <si>
    <t>Teta-B.a5.1</t>
  </si>
  <si>
    <t>Teta-B.a5.2</t>
  </si>
  <si>
    <t>Teta-B.a5.3</t>
  </si>
  <si>
    <t>Teta-B.a6.1</t>
  </si>
  <si>
    <t>Teta-B.a6.2</t>
  </si>
  <si>
    <t>Teta-B.a6.3</t>
  </si>
  <si>
    <t>Magdalena-D.057.1</t>
  </si>
  <si>
    <t>Magdalena-D.058.1</t>
  </si>
  <si>
    <t>Magdalena-D.059.1</t>
  </si>
  <si>
    <t>Magdalena-D.060.1</t>
  </si>
  <si>
    <t>Magdalena-D.061.1</t>
  </si>
  <si>
    <t>Magdalena-D.062.1</t>
  </si>
  <si>
    <t>Magdalena-D.062.2</t>
  </si>
  <si>
    <t>Magdalena-D.063.1</t>
  </si>
  <si>
    <t>Magdalena-D.064.1</t>
  </si>
  <si>
    <t>Magdalena-D.065.1</t>
  </si>
  <si>
    <t>Magdalena-D.066.1</t>
  </si>
  <si>
    <t>Magdalena-D.067.1</t>
  </si>
  <si>
    <t>Magdalena-D.068.1</t>
  </si>
  <si>
    <t>Magdalena-D.069.1</t>
  </si>
  <si>
    <t>Magdalena-D.070.1</t>
  </si>
  <si>
    <t>Magdalena-D.071.1</t>
  </si>
  <si>
    <t>Magdalena-D.108.1</t>
  </si>
  <si>
    <t>Magdalena-D.b109.1</t>
  </si>
  <si>
    <t>Magdalena-D.b109.2</t>
  </si>
  <si>
    <t>Magdalena-D.b110.1</t>
  </si>
  <si>
    <t>Magdalena-D.b110.2</t>
  </si>
  <si>
    <t>Magdalena-D.b111.1</t>
  </si>
  <si>
    <t>Magdalena-D.b112.1</t>
  </si>
  <si>
    <t>Magdalena-D.b112.2</t>
  </si>
  <si>
    <t>Magdalena-D.b113.1</t>
  </si>
  <si>
    <t>Muzzio-B.b02.1</t>
  </si>
  <si>
    <t>Muzzio-B.b08.2</t>
  </si>
  <si>
    <t>Muzzio-B.b09.1</t>
  </si>
  <si>
    <t>Muzzio-B.b09.2</t>
  </si>
  <si>
    <t>Muzzio-B.b10.1</t>
  </si>
  <si>
    <t>Muzzio-B.b10.2</t>
  </si>
  <si>
    <t>Muzzio-B.b12.1</t>
  </si>
  <si>
    <t>Muzzio-B.b14.1</t>
  </si>
  <si>
    <t>Muzzio-B.b15.1</t>
  </si>
  <si>
    <t>Muzzio-B.b15.2</t>
  </si>
  <si>
    <t>Muzzio-B.b15.3</t>
  </si>
  <si>
    <t>Muzzio-B.b16.1</t>
  </si>
  <si>
    <t>Muzzio-B.b17.1</t>
  </si>
  <si>
    <t>Muzzio-B.b18.1</t>
  </si>
  <si>
    <t>Muzzio-B.b19.1</t>
  </si>
  <si>
    <t>Muzzio-B.b19.2</t>
  </si>
  <si>
    <t>Muzzio-B.b19.3</t>
  </si>
  <si>
    <t>Muzzio-B.b21.1</t>
  </si>
  <si>
    <t>Muzzio-B.b22.1</t>
  </si>
  <si>
    <t>Muzzio-B.b44.1</t>
  </si>
  <si>
    <t>Muzzio-B.b45.1</t>
  </si>
  <si>
    <t>Muzzio-B.b46.1</t>
  </si>
  <si>
    <t>Muzzio-B.b47.1</t>
  </si>
  <si>
    <t>Muzzio-B.b49.1</t>
  </si>
  <si>
    <t>Muzzio-B.b49.2</t>
  </si>
  <si>
    <t>Muzzio-C.b01.1</t>
  </si>
  <si>
    <t>Muzzio-C.b02.1</t>
  </si>
  <si>
    <t>Muzzio-C.b03.1</t>
  </si>
  <si>
    <t>Muzzio-C.b04.1</t>
  </si>
  <si>
    <t>Muzzio-C.b06.1</t>
  </si>
  <si>
    <t>Muzzio-C.b09.1</t>
  </si>
  <si>
    <t>CM-131A.1</t>
  </si>
  <si>
    <t>CM-131A.2</t>
  </si>
  <si>
    <t>CM-131A.3</t>
  </si>
  <si>
    <t>CM-131A.4</t>
  </si>
  <si>
    <t>CM-131A.5</t>
  </si>
  <si>
    <t>CM-80.01</t>
  </si>
  <si>
    <t>CM-80.02</t>
  </si>
  <si>
    <t>CM-80.03</t>
  </si>
  <si>
    <t>CM-80.04</t>
  </si>
  <si>
    <t>CM-80.05</t>
  </si>
  <si>
    <t>CM-80.06</t>
  </si>
  <si>
    <t>CM-80.07</t>
  </si>
  <si>
    <t>CM-80.08</t>
  </si>
  <si>
    <t>CM-80.09</t>
  </si>
  <si>
    <t>CM-80.10</t>
  </si>
  <si>
    <t>CM-80.11</t>
  </si>
  <si>
    <t>CM-80.12</t>
  </si>
  <si>
    <t>CM-80.13</t>
  </si>
  <si>
    <t>CM-80.14</t>
  </si>
  <si>
    <t>CM-80.15</t>
  </si>
  <si>
    <t>CM-80.16</t>
  </si>
  <si>
    <t>A14-04</t>
  </si>
  <si>
    <t>A14-05</t>
  </si>
  <si>
    <t>A14-06</t>
  </si>
  <si>
    <t>A14-07</t>
  </si>
  <si>
    <t>A14-08</t>
  </si>
  <si>
    <t>A14-09</t>
  </si>
  <si>
    <t>A14-10A</t>
  </si>
  <si>
    <t>A14-11</t>
  </si>
  <si>
    <t>A14-12</t>
  </si>
  <si>
    <t>A14-13</t>
  </si>
  <si>
    <t>A14-15</t>
  </si>
  <si>
    <t>A14-15a</t>
  </si>
  <si>
    <t>A14-16</t>
  </si>
  <si>
    <t>A14-17</t>
  </si>
  <si>
    <t>A14-18</t>
  </si>
  <si>
    <t>A14-21</t>
  </si>
  <si>
    <t>A14-23</t>
  </si>
  <si>
    <t>A14-25</t>
  </si>
  <si>
    <t>A14-26</t>
  </si>
  <si>
    <t>A14-27</t>
  </si>
  <si>
    <t>A14-28</t>
  </si>
  <si>
    <t>A14-29</t>
  </si>
  <si>
    <t>A14-31</t>
  </si>
  <si>
    <t>A14-32</t>
  </si>
  <si>
    <t>A14-33</t>
  </si>
  <si>
    <t>A14-35</t>
  </si>
  <si>
    <t>A14-36</t>
  </si>
  <si>
    <t>A14-37</t>
  </si>
  <si>
    <t>A14-38</t>
  </si>
  <si>
    <t>A14-39</t>
  </si>
  <si>
    <t>A14-40</t>
  </si>
  <si>
    <t>A14-41</t>
  </si>
  <si>
    <t>A14-43</t>
  </si>
  <si>
    <t>A14-44</t>
  </si>
  <si>
    <t>A14-46</t>
  </si>
  <si>
    <t>A14-47</t>
  </si>
  <si>
    <t>A14-48</t>
  </si>
  <si>
    <t>A14-51</t>
  </si>
  <si>
    <t>A14-53</t>
  </si>
  <si>
    <t>A14-55</t>
  </si>
  <si>
    <t>A14-56</t>
  </si>
  <si>
    <t>A14-57</t>
  </si>
  <si>
    <t>A14-58</t>
  </si>
  <si>
    <t>A14-60A</t>
  </si>
  <si>
    <t>A14-61</t>
  </si>
  <si>
    <t>A14-62</t>
  </si>
  <si>
    <t>A14-63</t>
  </si>
  <si>
    <t>A14-65</t>
  </si>
  <si>
    <t>A14-69</t>
  </si>
  <si>
    <t>A14-01</t>
  </si>
  <si>
    <t>A14-66</t>
  </si>
  <si>
    <t>A14-49</t>
  </si>
  <si>
    <t>A14-60</t>
  </si>
  <si>
    <t>A48-05</t>
  </si>
  <si>
    <t>A48-06</t>
  </si>
  <si>
    <t>A48-07</t>
  </si>
  <si>
    <t>A48-08</t>
  </si>
  <si>
    <t>A48-09</t>
  </si>
  <si>
    <t>A48-10</t>
  </si>
  <si>
    <t>A48-11</t>
  </si>
  <si>
    <t>A48-12</t>
  </si>
  <si>
    <t>A48-13</t>
  </si>
  <si>
    <t>A48-14</t>
  </si>
  <si>
    <t>A48-15</t>
  </si>
  <si>
    <t>A48-17</t>
  </si>
  <si>
    <t>A48-19</t>
  </si>
  <si>
    <t>A48-20</t>
  </si>
  <si>
    <t>A48-21</t>
  </si>
  <si>
    <t>A48-23</t>
  </si>
  <si>
    <t>A48-24</t>
  </si>
  <si>
    <t>A48-25</t>
  </si>
  <si>
    <t>A48-26</t>
  </si>
  <si>
    <t>A48-27</t>
  </si>
  <si>
    <t>A48-28</t>
  </si>
  <si>
    <t>A48-29</t>
  </si>
  <si>
    <t>A48-03</t>
  </si>
  <si>
    <t>A48-30</t>
  </si>
  <si>
    <t>A48-31</t>
  </si>
  <si>
    <t>A48-32</t>
  </si>
  <si>
    <t>A48-33</t>
  </si>
  <si>
    <t>A48-34</t>
  </si>
  <si>
    <t>A48-35</t>
  </si>
  <si>
    <t>A48-36</t>
  </si>
  <si>
    <t>A48-37</t>
  </si>
  <si>
    <t>A48-39</t>
  </si>
  <si>
    <t>A48-04</t>
  </si>
  <si>
    <t>A48-40</t>
  </si>
  <si>
    <t>A48-41</t>
  </si>
  <si>
    <t>A48-42</t>
  </si>
  <si>
    <t>A48-44</t>
  </si>
  <si>
    <t>A48-45</t>
  </si>
  <si>
    <t>A48-46</t>
  </si>
  <si>
    <t>A48-47</t>
  </si>
  <si>
    <t>A48-48</t>
  </si>
  <si>
    <t>A48-49</t>
  </si>
  <si>
    <t>A48-50</t>
  </si>
  <si>
    <t>A48-51</t>
  </si>
  <si>
    <t>A48-52</t>
  </si>
  <si>
    <t>A48-53</t>
  </si>
  <si>
    <t>A48-54</t>
  </si>
  <si>
    <t>A48-55</t>
  </si>
  <si>
    <t>A48-57</t>
  </si>
  <si>
    <t>A48-58</t>
  </si>
  <si>
    <t>A48-60</t>
  </si>
  <si>
    <t>E909-6.3-1.1</t>
  </si>
  <si>
    <t>E909-6.3-2.1</t>
  </si>
  <si>
    <t>E909-6.3-3.1</t>
  </si>
  <si>
    <t>E909-6.3-4.1</t>
  </si>
  <si>
    <t>E909-6.3-5.1</t>
  </si>
  <si>
    <t>E909-6.3-5.2</t>
  </si>
  <si>
    <t>E909-6.3-6.1</t>
  </si>
  <si>
    <t>Nestor-1-z1</t>
  </si>
  <si>
    <t>Nestor-1-z2</t>
  </si>
  <si>
    <t>Nestor-1-z3</t>
  </si>
  <si>
    <t>Nestor-1-z4</t>
  </si>
  <si>
    <t>Nestor-3-z1</t>
  </si>
  <si>
    <t>Nestor-3-z2</t>
  </si>
  <si>
    <t>Nestor-3-z3</t>
  </si>
  <si>
    <t>Nestor-3-z4</t>
  </si>
  <si>
    <t>Nestor-3-z5</t>
  </si>
  <si>
    <t>Nestor-4-z1</t>
  </si>
  <si>
    <t>Nestor-4-z2</t>
  </si>
  <si>
    <t>Nestor-4-z3</t>
  </si>
  <si>
    <t>Nestor-4-z4</t>
  </si>
  <si>
    <t>Nestor-4-z5</t>
  </si>
  <si>
    <t>LL041012-2-z2</t>
  </si>
  <si>
    <t>LL041012-2-z3</t>
  </si>
  <si>
    <t>LL041012-2-z4</t>
  </si>
  <si>
    <t>LL041012-2-z5</t>
  </si>
  <si>
    <t>LL041012-2-z6</t>
  </si>
  <si>
    <t>120210-8-z1</t>
  </si>
  <si>
    <t>120210-8-z2</t>
  </si>
  <si>
    <t>120210-8-z3</t>
  </si>
  <si>
    <t>120210-8-z4</t>
  </si>
  <si>
    <t>120210-8-z5</t>
  </si>
  <si>
    <t>110210-4-z1</t>
  </si>
  <si>
    <t>110210-4-z10</t>
  </si>
  <si>
    <t>110210-4-z2</t>
  </si>
  <si>
    <t>110210-4-z3</t>
  </si>
  <si>
    <t>110210-4-z4</t>
  </si>
  <si>
    <t>110210-4-z5</t>
  </si>
  <si>
    <t>110210-4-z6</t>
  </si>
  <si>
    <t>110210-4-z7</t>
  </si>
  <si>
    <t>110210-4-z8</t>
  </si>
  <si>
    <t>110210-4-z9</t>
  </si>
  <si>
    <t>FAM-7081-1.1</t>
  </si>
  <si>
    <t>FAM-7081-2.1</t>
  </si>
  <si>
    <t>FAM-7081-3.1</t>
  </si>
  <si>
    <t>FAM-7081-4.1</t>
  </si>
  <si>
    <t>FAM-7081-5.1</t>
  </si>
  <si>
    <t>FAM-7081-6.1</t>
  </si>
  <si>
    <t>FAM-7081-7.1</t>
  </si>
  <si>
    <t>FAM-7081-8.1</t>
  </si>
  <si>
    <t>FAM-7083-1.1</t>
  </si>
  <si>
    <t>FAM-7083-2.1</t>
  </si>
  <si>
    <t>FAM-7083-3.1</t>
  </si>
  <si>
    <t>FAM-7083-4.1</t>
  </si>
  <si>
    <t>FAM-7083-5.1</t>
  </si>
  <si>
    <t>FAM-7083-6.1</t>
  </si>
  <si>
    <t>FAM-7083-7.1</t>
  </si>
  <si>
    <t>FAM-7083-8.1</t>
  </si>
  <si>
    <t>FAM-7086-1.1</t>
  </si>
  <si>
    <t>FAM-7086-2.1</t>
  </si>
  <si>
    <t>FAM-7086-3.1</t>
  </si>
  <si>
    <t>FAM-7086-4.1</t>
  </si>
  <si>
    <t>FAM-7086-5.1</t>
  </si>
  <si>
    <t>FAM-7086-6.1</t>
  </si>
  <si>
    <t>FAM-7086-7.1</t>
  </si>
  <si>
    <t>FAM-7086-8.1</t>
  </si>
  <si>
    <t>ANC-11030aP_02a</t>
  </si>
  <si>
    <t>ANC-11030aP_04b</t>
  </si>
  <si>
    <t>ANC-11030aP_05a</t>
  </si>
  <si>
    <t>ANC-11030aP_07a</t>
  </si>
  <si>
    <t>ANC-11030aP_09a</t>
  </si>
  <si>
    <t>ANC-11030aP_16a</t>
  </si>
  <si>
    <t>ANC-11030aP_19a</t>
  </si>
  <si>
    <t>ANC-11030aP_24a</t>
  </si>
  <si>
    <t>ANC-11030aP_25a</t>
  </si>
  <si>
    <t>ANC-11030aP_27a</t>
  </si>
  <si>
    <t>ANC-11030aP_08a</t>
  </si>
  <si>
    <t>ANC-11030aF_02a</t>
  </si>
  <si>
    <t>ANC-11030aF_05a</t>
  </si>
  <si>
    <t>ANC-11030aF_07a</t>
  </si>
  <si>
    <t>ANC-11030aF_08a</t>
  </si>
  <si>
    <t>ANC-11030aF_09a</t>
  </si>
  <si>
    <t>ANC-11030aF_24a</t>
  </si>
  <si>
    <t>ANC-11030aF_25a</t>
  </si>
  <si>
    <t>ANC-11030aF_01a</t>
  </si>
  <si>
    <t>ANC-11030aF_17a</t>
  </si>
  <si>
    <t>ANC-11030aF_18a</t>
  </si>
  <si>
    <t>SVF-577-P-01</t>
  </si>
  <si>
    <t>SVF-577-P-04</t>
  </si>
  <si>
    <t>SVF-577-P-05</t>
  </si>
  <si>
    <t>SVF-577-P-06</t>
  </si>
  <si>
    <t>SVF-577-P-07</t>
  </si>
  <si>
    <t>SVF-577-P-08</t>
  </si>
  <si>
    <t>SVF-577-P-09</t>
  </si>
  <si>
    <t>SVF-577-P-10</t>
  </si>
  <si>
    <t>SVF-577-P-12</t>
  </si>
  <si>
    <t>SVF-577-P-13</t>
  </si>
  <si>
    <t>SVF-577-P-14</t>
  </si>
  <si>
    <t>SVF-577-P-16</t>
  </si>
  <si>
    <t>SVF-577-P-18</t>
  </si>
  <si>
    <t>SVF-577-P-19</t>
  </si>
  <si>
    <t>SVF-577-P-20</t>
  </si>
  <si>
    <t>SVF-577-F-01</t>
  </si>
  <si>
    <t>SVF-577-F-04</t>
  </si>
  <si>
    <t>SVF-577-F-05</t>
  </si>
  <si>
    <t>SVF-577-F-06</t>
  </si>
  <si>
    <t>SVF-577-F-07</t>
  </si>
  <si>
    <t>SVF-577-F-08</t>
  </si>
  <si>
    <t>SVF-577-F-09</t>
  </si>
  <si>
    <t>SVF-577-F-10</t>
  </si>
  <si>
    <t>SVF-577-F-12</t>
  </si>
  <si>
    <t>SVF-577-F-13</t>
  </si>
  <si>
    <t>SVF-577-F-14</t>
  </si>
  <si>
    <t>SVF-577-F-16</t>
  </si>
  <si>
    <t>SVF-577-F-18</t>
  </si>
  <si>
    <t>SVF-577-F-19</t>
  </si>
  <si>
    <t>SVF-577-F-20</t>
  </si>
  <si>
    <t>VMA-1018-P-02</t>
  </si>
  <si>
    <t>VMA-1018-P-03</t>
  </si>
  <si>
    <t>VMA-1018-P-05</t>
  </si>
  <si>
    <t>VMA-1018-P-06</t>
  </si>
  <si>
    <t>VMA-1018-P-08</t>
  </si>
  <si>
    <t>VMA-1018-P-12</t>
  </si>
  <si>
    <t>VMA-1018-P-13</t>
  </si>
  <si>
    <t>VMA-1018-P-14</t>
  </si>
  <si>
    <t>VMA-1018-P-16</t>
  </si>
  <si>
    <t>VMA-1018-P-18</t>
  </si>
  <si>
    <t>VMA-1018-P-19</t>
  </si>
  <si>
    <t>VMA-1018-P-20</t>
  </si>
  <si>
    <t>VMA-1018-P-21</t>
  </si>
  <si>
    <t>VMA-1018-P-23</t>
  </si>
  <si>
    <t>VMA-1018-P-24</t>
  </si>
  <si>
    <t>VMA-1018-P-25</t>
  </si>
  <si>
    <t>VMA-1018-F-02</t>
  </si>
  <si>
    <t>VMA-1018-F-03</t>
  </si>
  <si>
    <t>VMA-1018-F-05</t>
  </si>
  <si>
    <t>VMA-1018-F-06</t>
  </si>
  <si>
    <t>VMA-1018-F-08</t>
  </si>
  <si>
    <t>VMA-1018-F-12</t>
  </si>
  <si>
    <t>VMA-1018-F-13</t>
  </si>
  <si>
    <t>VMA-1018-F-14</t>
  </si>
  <si>
    <t>VMA-1018-F-16</t>
  </si>
  <si>
    <t>VMA-1018-F-18</t>
  </si>
  <si>
    <t>VMA-1018-F-19</t>
  </si>
  <si>
    <t>VMA-1018-F-20</t>
  </si>
  <si>
    <t>VMA-1018-F-21</t>
  </si>
  <si>
    <t>VMA-1018-F-23</t>
  </si>
  <si>
    <t>VMA-1018-F-24</t>
  </si>
  <si>
    <t>VMA-1018-F-25</t>
  </si>
  <si>
    <t>FAM-7081-P-01</t>
  </si>
  <si>
    <t>FAM-7081-P-02</t>
  </si>
  <si>
    <t>FAM-7081-P-03</t>
  </si>
  <si>
    <t>FAM-7081-P-04</t>
  </si>
  <si>
    <t>FAM-7081-P-07</t>
  </si>
  <si>
    <t>FAM-7081-P-08</t>
  </si>
  <si>
    <t>FAM-7081-P-09</t>
  </si>
  <si>
    <t>FAM-7081-P-10</t>
  </si>
  <si>
    <t>FAM-7081-P-13</t>
  </si>
  <si>
    <t>FAM-7081-P-15</t>
  </si>
  <si>
    <t>FAM-7081-P-18</t>
  </si>
  <si>
    <t>FAM-7081-P-19</t>
  </si>
  <si>
    <t>FAM-7081-F-01</t>
  </si>
  <si>
    <t>FAM-7081-F-02</t>
  </si>
  <si>
    <t>FAM-7081-F-03</t>
  </si>
  <si>
    <t>FAM-7081-F-04</t>
  </si>
  <si>
    <t>FAM-7081-F-07</t>
  </si>
  <si>
    <t>FAM-7081-F-08</t>
  </si>
  <si>
    <t>FAM-7081-F-09</t>
  </si>
  <si>
    <t>FAM-7081-F-10</t>
  </si>
  <si>
    <t>FAM-7081-F-13</t>
  </si>
  <si>
    <t>FAM-7081-F-15</t>
  </si>
  <si>
    <t>FAM-7081-F-18</t>
  </si>
  <si>
    <t>FAM-7081-F-19</t>
  </si>
  <si>
    <t>NPE-14-P-01</t>
  </si>
  <si>
    <t>NPE-14-P-02</t>
  </si>
  <si>
    <t>NPE-14-P-03</t>
  </si>
  <si>
    <t>NPE-14-P-04</t>
  </si>
  <si>
    <t>NPE-14-P-06</t>
  </si>
  <si>
    <t>NPE-14-P-08</t>
  </si>
  <si>
    <t>NPE-14-P-09</t>
  </si>
  <si>
    <t>NPE-14-P-11</t>
  </si>
  <si>
    <t>NPE-14-P-13</t>
  </si>
  <si>
    <t>NPE-14-F-01</t>
  </si>
  <si>
    <t>NPE-14-F-02</t>
  </si>
  <si>
    <t>NPE-14-F-03</t>
  </si>
  <si>
    <t>NPE-14-F-04</t>
  </si>
  <si>
    <t>NPE-14-F-06</t>
  </si>
  <si>
    <t>NPE-14-F-08</t>
  </si>
  <si>
    <t>NPE-14-F-09</t>
  </si>
  <si>
    <t>NPE-14-F-11</t>
  </si>
  <si>
    <t>NPE-14-F-13</t>
  </si>
  <si>
    <t>DAL-1-P-01</t>
  </si>
  <si>
    <t>DAL-1-P-03</t>
  </si>
  <si>
    <t>DAL-1-P-04</t>
  </si>
  <si>
    <t>DAL-1-P-05</t>
  </si>
  <si>
    <t>DAL-1-P-06</t>
  </si>
  <si>
    <t>DAL-1-P-07</t>
  </si>
  <si>
    <t>DAL-1-P-08</t>
  </si>
  <si>
    <t>DAL-1-P-09</t>
  </si>
  <si>
    <t>DAL-1-P-10</t>
  </si>
  <si>
    <t>DAL-1-P-11</t>
  </si>
  <si>
    <t>DAL-1-P-13</t>
  </si>
  <si>
    <t>DAL-1-P-14</t>
  </si>
  <si>
    <t>DAL-1-P-18</t>
  </si>
  <si>
    <t>DAL-1-P-19</t>
  </si>
  <si>
    <t>DAL-1-P-20</t>
  </si>
  <si>
    <t>DAL-1-F-01</t>
  </si>
  <si>
    <t>DAL-1-F-03</t>
  </si>
  <si>
    <t>DAL-1-F-04</t>
  </si>
  <si>
    <t>DAL-1-F-05</t>
  </si>
  <si>
    <t>DAL-1-F-06</t>
  </si>
  <si>
    <t>DAL-1-F-07</t>
  </si>
  <si>
    <t>DAL-1-F-08</t>
  </si>
  <si>
    <t>DAL-1-F-09</t>
  </si>
  <si>
    <t>DAL-1-F-10</t>
  </si>
  <si>
    <t>DAL-1-F-11</t>
  </si>
  <si>
    <t>DAL-1-F-13</t>
  </si>
  <si>
    <t>DAL-1-F-14</t>
  </si>
  <si>
    <t>DAL-1-F-18</t>
  </si>
  <si>
    <t>DAL-1-F-19</t>
  </si>
  <si>
    <t>DAL-1-F-20</t>
  </si>
  <si>
    <t>ACH-140-P-01</t>
  </si>
  <si>
    <t>ACH-140-P-02</t>
  </si>
  <si>
    <t>ACH-140-P-03</t>
  </si>
  <si>
    <t>ACH-140-P-07</t>
  </si>
  <si>
    <t>ACH-140-P-08</t>
  </si>
  <si>
    <t>ACH-140-P-10</t>
  </si>
  <si>
    <t>ACH-140-P-11</t>
  </si>
  <si>
    <t>ACH-140-P-13</t>
  </si>
  <si>
    <t>ACH-140-P-14</t>
  </si>
  <si>
    <t>ACH-140-P-16</t>
  </si>
  <si>
    <t>ACH-140-P-17</t>
  </si>
  <si>
    <t>ACH-140-P-18</t>
  </si>
  <si>
    <t>ACH-140-P-20</t>
  </si>
  <si>
    <t>ACH-140-F-01</t>
  </si>
  <si>
    <t>ACH-140-F-02</t>
  </si>
  <si>
    <t>ACH-140-F-03</t>
  </si>
  <si>
    <t>ACH-140-F-07</t>
  </si>
  <si>
    <t>ACH-140-F-08</t>
  </si>
  <si>
    <t>ACH-140-F-10</t>
  </si>
  <si>
    <t>ACH-140-F-11</t>
  </si>
  <si>
    <t>ACH-140-F-13</t>
  </si>
  <si>
    <t>ACH-140-F-14</t>
  </si>
  <si>
    <t>ACH-140-F-16</t>
  </si>
  <si>
    <t>ACH-140-F-17</t>
  </si>
  <si>
    <t>ACH-140-F-18</t>
  </si>
  <si>
    <t>ACH-140-F-20</t>
  </si>
  <si>
    <t>FIA-17-P-01a</t>
  </si>
  <si>
    <t>FIA-17-P-01b</t>
  </si>
  <si>
    <t>FIA-17-P-03a</t>
  </si>
  <si>
    <t>FIA-17-P-04a</t>
  </si>
  <si>
    <t>FIA-17-P-07a</t>
  </si>
  <si>
    <t>FIA-17-P-07b</t>
  </si>
  <si>
    <t>FIA-17-P-08a</t>
  </si>
  <si>
    <t>FIA-17-P-12a</t>
  </si>
  <si>
    <t>FIA-17-P-18a</t>
  </si>
  <si>
    <t>FIA-17-P-19a</t>
  </si>
  <si>
    <t>FIA-17-F-01a</t>
  </si>
  <si>
    <t>FIA-17-F-01b</t>
  </si>
  <si>
    <t>FIA-17-F-03a</t>
  </si>
  <si>
    <t>FIA-17-F-04a</t>
  </si>
  <si>
    <t>FIA-17-F-07a</t>
  </si>
  <si>
    <t>FIA-17-F-07b</t>
  </si>
  <si>
    <t>FIA-17-F-08a</t>
  </si>
  <si>
    <t>FIA-17-F-12a</t>
  </si>
  <si>
    <t>FIA-17-F-18a</t>
  </si>
  <si>
    <t>FIA-17-F-19a</t>
  </si>
  <si>
    <t>ZAP-33-P-02</t>
  </si>
  <si>
    <t>ZAP-33-P-03</t>
  </si>
  <si>
    <t>ZAP-33-P-04</t>
  </si>
  <si>
    <t>ZAP-33-P-05</t>
  </si>
  <si>
    <t>ZAP-33-P-06</t>
  </si>
  <si>
    <t>ZAP-33-P-07</t>
  </si>
  <si>
    <t>ZAP-33-P-09</t>
  </si>
  <si>
    <t>ZAP-33-P-12</t>
  </si>
  <si>
    <t>ZAP-33-P-13</t>
  </si>
  <si>
    <t>ZAP-33-P-14</t>
  </si>
  <si>
    <t>ZAP-33-P-15</t>
  </si>
  <si>
    <t>ZAP-33-P-18</t>
  </si>
  <si>
    <t>ZAP-33-P-20</t>
  </si>
  <si>
    <t>ZAP-33-P-23</t>
  </si>
  <si>
    <t>ZAP-33-P-25</t>
  </si>
  <si>
    <t>ZAP-33-P-26</t>
  </si>
  <si>
    <t>ZAP-33-P-28</t>
  </si>
  <si>
    <t>ZAP-33-P-29</t>
  </si>
  <si>
    <t>ZAP-33-F-02</t>
  </si>
  <si>
    <t>ZAP-33-F-03</t>
  </si>
  <si>
    <t>ZAP-33-F-04</t>
  </si>
  <si>
    <t>ZAP-33-F-05</t>
  </si>
  <si>
    <t>ZAP-33-F-06</t>
  </si>
  <si>
    <t>ZAP-33-F-07</t>
  </si>
  <si>
    <t>ZAP-33-F-09</t>
  </si>
  <si>
    <t>ZAP-33-F-12</t>
  </si>
  <si>
    <t>ZAP-33-F-13</t>
  </si>
  <si>
    <t>ZAP-33-F-14</t>
  </si>
  <si>
    <t>ZAP-33-F-15</t>
  </si>
  <si>
    <t>ZAP-33-F-18</t>
  </si>
  <si>
    <t>ZAP-33-F-20</t>
  </si>
  <si>
    <t>ZAP-33-F-23</t>
  </si>
  <si>
    <t>ZAP-33-F-25</t>
  </si>
  <si>
    <t>ZAP-33-F-26</t>
  </si>
  <si>
    <t>ZAP-33-F-28</t>
  </si>
  <si>
    <t>ZAP-33-F-29</t>
  </si>
  <si>
    <t>HUA-12-P-03</t>
  </si>
  <si>
    <t>HUA-12-P-04</t>
  </si>
  <si>
    <t>HUA-12-P-07</t>
  </si>
  <si>
    <t>HUA-12-P-08</t>
  </si>
  <si>
    <t>HUA-12-P-09</t>
  </si>
  <si>
    <t>HUA-12-P-11</t>
  </si>
  <si>
    <t>HUA-12-P-12</t>
  </si>
  <si>
    <t>HUA-12-P-15</t>
  </si>
  <si>
    <t>HUA-12-P-18</t>
  </si>
  <si>
    <t>HUA-12-P-19</t>
  </si>
  <si>
    <t>HUA-12-F-03</t>
  </si>
  <si>
    <t>HUA-12-F-04</t>
  </si>
  <si>
    <t>HUA-12-F-07</t>
  </si>
  <si>
    <t>HUA-12-F-08</t>
  </si>
  <si>
    <t>HUA-12-F-09</t>
  </si>
  <si>
    <t>HUA-12-F-11</t>
  </si>
  <si>
    <t>HUA-12-F-12</t>
  </si>
  <si>
    <t>HUA-12-F-15</t>
  </si>
  <si>
    <t>HUA-12-F-18</t>
  </si>
  <si>
    <t>HUA-12-F-19</t>
  </si>
  <si>
    <t>VEL-6017-P-01a</t>
  </si>
  <si>
    <t>VEL-6017-P-04a</t>
  </si>
  <si>
    <t>VEL-6017-P-05a</t>
  </si>
  <si>
    <t>VEL-6017-P-06a</t>
  </si>
  <si>
    <t>VEL-6017-P-09a</t>
  </si>
  <si>
    <t>VEL-6017-P-11a</t>
  </si>
  <si>
    <t>VEL-6017-P-13a</t>
  </si>
  <si>
    <t>VEL-6017-P-16a</t>
  </si>
  <si>
    <t>VEL-6017-P-02b</t>
  </si>
  <si>
    <t>VEL-6017-P-08a</t>
  </si>
  <si>
    <t>VEL-6017-P-12a</t>
  </si>
  <si>
    <t>VEL-6017-P-17a</t>
  </si>
  <si>
    <t>VEL-6017-P-18a</t>
  </si>
  <si>
    <t>VEL-6017-F-01a</t>
  </si>
  <si>
    <t>VEL-6017-F-04a</t>
  </si>
  <si>
    <t>VEL-6017-F-05a</t>
  </si>
  <si>
    <t>VEL-6017-F-06a</t>
  </si>
  <si>
    <t>VEL-6017-F-09a</t>
  </si>
  <si>
    <t>VEL-6017-F-11a</t>
  </si>
  <si>
    <t>VEL-6017-F-13a</t>
  </si>
  <si>
    <t>VEL-6017-F-16a</t>
  </si>
  <si>
    <t>VEL-6017-F-02b</t>
  </si>
  <si>
    <t>VEL-6017-F-08a</t>
  </si>
  <si>
    <t>VEL-6017-F-12a</t>
  </si>
  <si>
    <t>VEL-6017-F-17a</t>
  </si>
  <si>
    <t>VEL-6017-F-18a</t>
  </si>
  <si>
    <t>FAM-177-P-02</t>
  </si>
  <si>
    <t>FAM-177-P-08</t>
  </si>
  <si>
    <t>FAM-177-P-09</t>
  </si>
  <si>
    <t>FAM-177-P-12</t>
  </si>
  <si>
    <t>FAM-177-P-15</t>
  </si>
  <si>
    <t>FAM-177-P-18</t>
  </si>
  <si>
    <t>FAM-177-P-19</t>
  </si>
  <si>
    <t>FAM-177-F-02</t>
  </si>
  <si>
    <t>FAM-177-F-08</t>
  </si>
  <si>
    <t>FAM-177-F-09</t>
  </si>
  <si>
    <t>FAM-177-F-12</t>
  </si>
  <si>
    <t>FAM-177-F-15</t>
  </si>
  <si>
    <t>FAM-177-F-18</t>
  </si>
  <si>
    <t>FAM-177-F-19</t>
  </si>
  <si>
    <t>BTA113-07</t>
  </si>
  <si>
    <t>BTA113-12</t>
  </si>
  <si>
    <t>BTA113-11</t>
  </si>
  <si>
    <t>BTA113-05</t>
  </si>
  <si>
    <t>BTA113-09</t>
  </si>
  <si>
    <t>BTA113-01</t>
  </si>
  <si>
    <t>BTA113-13</t>
  </si>
  <si>
    <t>BTA113-15</t>
  </si>
  <si>
    <t>BTA113-08</t>
  </si>
  <si>
    <t>BTA113-04</t>
  </si>
  <si>
    <t>BTA113-14</t>
  </si>
  <si>
    <t>BTA113-10</t>
  </si>
  <si>
    <t>BTA113-03</t>
  </si>
  <si>
    <t>BTA113-02</t>
  </si>
  <si>
    <t>BTA113-06</t>
  </si>
  <si>
    <t>BTA103-08</t>
  </si>
  <si>
    <t>BTA103-12</t>
  </si>
  <si>
    <t>BTA103-15</t>
  </si>
  <si>
    <t>BTA103-06</t>
  </si>
  <si>
    <t>BTA103-13</t>
  </si>
  <si>
    <t>BTA103-14</t>
  </si>
  <si>
    <t>BTA103-10</t>
  </si>
  <si>
    <t>BTA103-09</t>
  </si>
  <si>
    <t>BTA103-03</t>
  </si>
  <si>
    <t>BTA103-02</t>
  </si>
  <si>
    <t>BTA103-05</t>
  </si>
  <si>
    <t>BTA103-07</t>
  </si>
  <si>
    <t>BTA103-04</t>
  </si>
  <si>
    <t>BTA103-11</t>
  </si>
  <si>
    <t>BTA103-01</t>
  </si>
  <si>
    <t>BTA119-04</t>
  </si>
  <si>
    <t>BTA119-09</t>
  </si>
  <si>
    <t>BTA119-10</t>
  </si>
  <si>
    <t>BTA119-11</t>
  </si>
  <si>
    <t>BTA119-13</t>
  </si>
  <si>
    <t>BTA119-07</t>
  </si>
  <si>
    <t>BTA119-14</t>
  </si>
  <si>
    <t>BTA119-12</t>
  </si>
  <si>
    <t>BTA119-02</t>
  </si>
  <si>
    <t>BTA119-06</t>
  </si>
  <si>
    <t>BTA119-08</t>
  </si>
  <si>
    <t>BTA119-05</t>
  </si>
  <si>
    <t>BTA119-01</t>
  </si>
  <si>
    <t>BTA119-03</t>
  </si>
  <si>
    <t>BTA104-03</t>
  </si>
  <si>
    <t>BTA104-11</t>
  </si>
  <si>
    <t>BTA104-30</t>
  </si>
  <si>
    <t>BTA104-09</t>
  </si>
  <si>
    <t>BTA104-23</t>
  </si>
  <si>
    <t>BTA104-40</t>
  </si>
  <si>
    <t>BTA104-10</t>
  </si>
  <si>
    <t>BTA104-18</t>
  </si>
  <si>
    <t>BTA104-52</t>
  </si>
  <si>
    <t>BTA104-60</t>
  </si>
  <si>
    <t>BTA104-62</t>
  </si>
  <si>
    <t>BTA104-17</t>
  </si>
  <si>
    <t>BTA104-50</t>
  </si>
  <si>
    <t>BTA104-04</t>
  </si>
  <si>
    <t>BTA104-47</t>
  </si>
  <si>
    <t>BTA104-51</t>
  </si>
  <si>
    <t>BTA104-48</t>
  </si>
  <si>
    <t>BTA104-41</t>
  </si>
  <si>
    <t>BTA104-20</t>
  </si>
  <si>
    <t>BTA104-42</t>
  </si>
  <si>
    <t>BTA104-06</t>
  </si>
  <si>
    <t>BTA104-54</t>
  </si>
  <si>
    <t>BTA104-27</t>
  </si>
  <si>
    <t>BTA104-05</t>
  </si>
  <si>
    <t>BTA104-07</t>
  </si>
  <si>
    <t>BTA104-55</t>
  </si>
  <si>
    <t>BTA104-13</t>
  </si>
  <si>
    <t>BTA104-46</t>
  </si>
  <si>
    <t>BTA104-22</t>
  </si>
  <si>
    <t>BTA104-53</t>
  </si>
  <si>
    <t>BTA104-08</t>
  </si>
  <si>
    <t>BTA104-36</t>
  </si>
  <si>
    <t>BTA104-32</t>
  </si>
  <si>
    <t>BTA104-26</t>
  </si>
  <si>
    <t>BTA104-28</t>
  </si>
  <si>
    <t>BTA104-25</t>
  </si>
  <si>
    <t>BTA104-19</t>
  </si>
  <si>
    <t>BTA104-24</t>
  </si>
  <si>
    <t>BTA104-37</t>
  </si>
  <si>
    <t>BTA104-12</t>
  </si>
  <si>
    <t>BTA104-15</t>
  </si>
  <si>
    <t>BTA104-21</t>
  </si>
  <si>
    <t>BTA104-29</t>
  </si>
  <si>
    <t>BTA104-16</t>
  </si>
  <si>
    <t>BTA104-59</t>
  </si>
  <si>
    <t>BTA104-38</t>
  </si>
  <si>
    <t>BTA104-34</t>
  </si>
  <si>
    <t>BTA104-58</t>
  </si>
  <si>
    <t>BTA104-61</t>
  </si>
  <si>
    <t>BTA104-57</t>
  </si>
  <si>
    <t>BTA104-31</t>
  </si>
  <si>
    <t>BTA104-43</t>
  </si>
  <si>
    <t>BTA104-35</t>
  </si>
  <si>
    <t>BTA104-39</t>
  </si>
  <si>
    <t>BTA104-49</t>
  </si>
  <si>
    <t>BTA104-02</t>
  </si>
  <si>
    <t>BTA104-01</t>
  </si>
  <si>
    <t>BTA104-14</t>
  </si>
  <si>
    <t>BTA104-33</t>
  </si>
  <si>
    <t>BTA104-56</t>
  </si>
  <si>
    <t>BTA104-44</t>
  </si>
  <si>
    <t>BTA104-45</t>
  </si>
  <si>
    <t>BNM11-24</t>
  </si>
  <si>
    <t>BNM11-22</t>
  </si>
  <si>
    <t>BNM11-23</t>
  </si>
  <si>
    <t>BNM11-19</t>
  </si>
  <si>
    <t>BNM11-18</t>
  </si>
  <si>
    <t>BNM11-21</t>
  </si>
  <si>
    <t>BNM11-20</t>
  </si>
  <si>
    <t>BNM11-16</t>
  </si>
  <si>
    <t>BNM11-25</t>
  </si>
  <si>
    <t>BNM11-04</t>
  </si>
  <si>
    <t>BNM11-01</t>
  </si>
  <si>
    <t>BNM11-17</t>
  </si>
  <si>
    <t>BNM11-30</t>
  </si>
  <si>
    <t>BNM11-29</t>
  </si>
  <si>
    <t>BNM11-28</t>
  </si>
  <si>
    <t>BNM11-26</t>
  </si>
  <si>
    <t>BNM11-27</t>
  </si>
  <si>
    <t>BNM11-06</t>
  </si>
  <si>
    <t>BNM11-14</t>
  </si>
  <si>
    <t>BNM11-15</t>
  </si>
  <si>
    <t>BNM11-08</t>
  </si>
  <si>
    <t>BNM11-07</t>
  </si>
  <si>
    <t>BNM11-05</t>
  </si>
  <si>
    <t>BNM11-10</t>
  </si>
  <si>
    <t>BNM11-11</t>
  </si>
  <si>
    <t>BNM11-13</t>
  </si>
  <si>
    <t>BNM11-03</t>
  </si>
  <si>
    <t>BNM11-09</t>
  </si>
  <si>
    <t>BNM11-02</t>
  </si>
  <si>
    <t>BNM11-12</t>
  </si>
  <si>
    <t>BNM207-18</t>
  </si>
  <si>
    <t>BNM207-41</t>
  </si>
  <si>
    <t>BNM207-10</t>
  </si>
  <si>
    <t>BNM207-12</t>
  </si>
  <si>
    <t>BNM207-36</t>
  </si>
  <si>
    <t>BNM207-48</t>
  </si>
  <si>
    <t>BNM207-33</t>
  </si>
  <si>
    <t>BNM207-47</t>
  </si>
  <si>
    <t>BNM207-43</t>
  </si>
  <si>
    <t>BNM207-29</t>
  </si>
  <si>
    <t>BNM207-28</t>
  </si>
  <si>
    <t>BNM207-05</t>
  </si>
  <si>
    <t>BNM207-51</t>
  </si>
  <si>
    <t>BNM207-07</t>
  </si>
  <si>
    <t>BNM207-46</t>
  </si>
  <si>
    <t>BNM207-39</t>
  </si>
  <si>
    <t>BNM207-31</t>
  </si>
  <si>
    <t>BNM207-16</t>
  </si>
  <si>
    <t>BNM207-09</t>
  </si>
  <si>
    <t>BNM207-23</t>
  </si>
  <si>
    <t>BNM207-54</t>
  </si>
  <si>
    <t>BNM207-11</t>
  </si>
  <si>
    <t>BNM207-35</t>
  </si>
  <si>
    <t>BNM207-02</t>
  </si>
  <si>
    <t>BNM207-14</t>
  </si>
  <si>
    <t>BNM207-49</t>
  </si>
  <si>
    <t>BNM207-38</t>
  </si>
  <si>
    <t>BNM207-34</t>
  </si>
  <si>
    <t>BNM207-40</t>
  </si>
  <si>
    <t>BNM207-20</t>
  </si>
  <si>
    <t>BNM207-44</t>
  </si>
  <si>
    <t>BNM207-24</t>
  </si>
  <si>
    <t>BNM207-45</t>
  </si>
  <si>
    <t>BNM207-04</t>
  </si>
  <si>
    <t>BNM207-37</t>
  </si>
  <si>
    <t>BNM207-32</t>
  </si>
  <si>
    <t>BNM207-30</t>
  </si>
  <si>
    <t>BNM207-52</t>
  </si>
  <si>
    <t>BNM207-13</t>
  </si>
  <si>
    <t>BNM207-50</t>
  </si>
  <si>
    <t>BNM207-15</t>
  </si>
  <si>
    <t>BNM207-25</t>
  </si>
  <si>
    <t>BNM207-27</t>
  </si>
  <si>
    <t>BNM207-21</t>
  </si>
  <si>
    <t>BNM207-55</t>
  </si>
  <si>
    <t>BNM207-26</t>
  </si>
  <si>
    <t>BNM207-06</t>
  </si>
  <si>
    <t>BNM207-17</t>
  </si>
  <si>
    <t>BNM207-19</t>
  </si>
  <si>
    <t>BNM207-08</t>
  </si>
  <si>
    <t>BNM207-03</t>
  </si>
  <si>
    <t>BNM207-22</t>
  </si>
  <si>
    <t>BNM207-42</t>
  </si>
  <si>
    <t>BRB43-12</t>
  </si>
  <si>
    <t>BRB43-19</t>
  </si>
  <si>
    <t>BRB43-09</t>
  </si>
  <si>
    <t>BRB43-39</t>
  </si>
  <si>
    <t>BRB43-20</t>
  </si>
  <si>
    <t>BRB43-01</t>
  </si>
  <si>
    <t>BRB43-37</t>
  </si>
  <si>
    <t>BRB43-06</t>
  </si>
  <si>
    <t>BRB43-02</t>
  </si>
  <si>
    <t>BRB43-24</t>
  </si>
  <si>
    <t>BRB43-35</t>
  </si>
  <si>
    <t>BRB43-34</t>
  </si>
  <si>
    <t>BRB43-08</t>
  </si>
  <si>
    <t>BRB43-23</t>
  </si>
  <si>
    <t>BRB43-13</t>
  </si>
  <si>
    <t>BRB43-38</t>
  </si>
  <si>
    <t>BRB43-36</t>
  </si>
  <si>
    <t>BRB43-21</t>
  </si>
  <si>
    <t>BRB43-10</t>
  </si>
  <si>
    <t>BRB43-29</t>
  </si>
  <si>
    <t>BRB43-17</t>
  </si>
  <si>
    <t>BRB43-31</t>
  </si>
  <si>
    <t>BRB43-32</t>
  </si>
  <si>
    <t>BRB43-26</t>
  </si>
  <si>
    <t>BRB43-22</t>
  </si>
  <si>
    <t>BRB43-28</t>
  </si>
  <si>
    <t>BRB43-27</t>
  </si>
  <si>
    <t>BRB43-05</t>
  </si>
  <si>
    <t>BRB43-30</t>
  </si>
  <si>
    <t>BRB43-14</t>
  </si>
  <si>
    <t>BRB43-25</t>
  </si>
  <si>
    <t>BRB43-07</t>
  </si>
  <si>
    <t>BRB43-04</t>
  </si>
  <si>
    <t>BRB43-03</t>
  </si>
  <si>
    <t>BRB43-33</t>
  </si>
  <si>
    <t>BRB43-18</t>
  </si>
  <si>
    <t>BRB43-15</t>
  </si>
  <si>
    <t>BRB43-16</t>
  </si>
  <si>
    <t>BRB43-11</t>
  </si>
  <si>
    <t>BRB163-03</t>
  </si>
  <si>
    <t>BRB163-02r</t>
  </si>
  <si>
    <t>BRB163-23</t>
  </si>
  <si>
    <t>BRB163-30</t>
  </si>
  <si>
    <t>BRB163-28</t>
  </si>
  <si>
    <t>BRB163-17</t>
  </si>
  <si>
    <t>BRB163-32</t>
  </si>
  <si>
    <t>BRB163-04</t>
  </si>
  <si>
    <t>BRB163-08</t>
  </si>
  <si>
    <t>BRB163-22</t>
  </si>
  <si>
    <t>BRB163-24</t>
  </si>
  <si>
    <t>BRB163-41</t>
  </si>
  <si>
    <t>BRB163-16</t>
  </si>
  <si>
    <t>BRB163-10</t>
  </si>
  <si>
    <t>BRB163-40</t>
  </si>
  <si>
    <t>BRB163-34</t>
  </si>
  <si>
    <t>BRB163-36</t>
  </si>
  <si>
    <t>BRB163-20</t>
  </si>
  <si>
    <t>BRB163-33</t>
  </si>
  <si>
    <t>BRB163-29</t>
  </si>
  <si>
    <t>BRB163-05</t>
  </si>
  <si>
    <t>BRB163-01</t>
  </si>
  <si>
    <t>BRB163-15</t>
  </si>
  <si>
    <t>BRB163-39</t>
  </si>
  <si>
    <t>BRB163-25</t>
  </si>
  <si>
    <t>BRB163-13</t>
  </si>
  <si>
    <t>BRB163-07</t>
  </si>
  <si>
    <t>BRB163-26</t>
  </si>
  <si>
    <t>BRB163-02c</t>
  </si>
  <si>
    <t>BRB163-38</t>
  </si>
  <si>
    <t>BRB163-12</t>
  </si>
  <si>
    <t>BRB163-37</t>
  </si>
  <si>
    <t>BRB163-19</t>
  </si>
  <si>
    <t>BRB163-14</t>
  </si>
  <si>
    <t>BRB163-35</t>
  </si>
  <si>
    <t>BRB163-11</t>
  </si>
  <si>
    <t>BRB163-31</t>
  </si>
  <si>
    <t>BRB163-27</t>
  </si>
  <si>
    <t>BRB163-18</t>
  </si>
  <si>
    <t>BRB163-09</t>
  </si>
  <si>
    <t>FF9909B-01</t>
  </si>
  <si>
    <t>FF9909B-02</t>
  </si>
  <si>
    <t>FF9909B-03</t>
  </si>
  <si>
    <t>FF9909B-04</t>
  </si>
  <si>
    <t>FF9909B-05</t>
  </si>
  <si>
    <t>FF9909B-06</t>
  </si>
  <si>
    <t>FF9909B-07</t>
  </si>
  <si>
    <t>FF9909B-08</t>
  </si>
  <si>
    <t>FF9909B-09</t>
  </si>
  <si>
    <t>FF9909B-10</t>
  </si>
  <si>
    <t>FF9909B-11</t>
  </si>
  <si>
    <t>FF9909B-12</t>
  </si>
  <si>
    <t>FF9909B-13</t>
  </si>
  <si>
    <t>FF9909B-14</t>
  </si>
  <si>
    <t>FF9909B-15</t>
  </si>
  <si>
    <t>FF9909B-16</t>
  </si>
  <si>
    <t>FF9909B-17</t>
  </si>
  <si>
    <t>FF9909B-18</t>
  </si>
  <si>
    <t>FF9909B-19</t>
  </si>
  <si>
    <t>FO0004-01</t>
  </si>
  <si>
    <t>FO0004-02</t>
  </si>
  <si>
    <t>FO0004-03</t>
  </si>
  <si>
    <t>FO0004-04</t>
  </si>
  <si>
    <t>FO0004-05</t>
  </si>
  <si>
    <t>FO0004-06</t>
  </si>
  <si>
    <t>FO0004-07</t>
  </si>
  <si>
    <t>FO0004-08</t>
  </si>
  <si>
    <t>FO0004-09</t>
  </si>
  <si>
    <t>FO0004-10</t>
  </si>
  <si>
    <t>FO0004-11</t>
  </si>
  <si>
    <t>FO0004-12</t>
  </si>
  <si>
    <t>FO0004-13</t>
  </si>
  <si>
    <t>FO0004-14</t>
  </si>
  <si>
    <t>FO0004-15</t>
  </si>
  <si>
    <t>FO0004-16</t>
  </si>
  <si>
    <t>FO0009-01</t>
  </si>
  <si>
    <t>FO0009-02</t>
  </si>
  <si>
    <t>FO0009-03</t>
  </si>
  <si>
    <t>FO0009-04</t>
  </si>
  <si>
    <t>FO0009-05</t>
  </si>
  <si>
    <t>FO0009-06</t>
  </si>
  <si>
    <t>FO0009-07</t>
  </si>
  <si>
    <t>FO0009-08</t>
  </si>
  <si>
    <t>FO0009-09</t>
  </si>
  <si>
    <t>FO0009-10</t>
  </si>
  <si>
    <t>FO0009-11</t>
  </si>
  <si>
    <t>FO0009-12</t>
  </si>
  <si>
    <t>FO0009-13</t>
  </si>
  <si>
    <t>FO0009-14</t>
  </si>
  <si>
    <t>FO0009-15</t>
  </si>
  <si>
    <t>FO0009-16</t>
  </si>
  <si>
    <t>FO0009-17</t>
  </si>
  <si>
    <t>FO0010-01</t>
  </si>
  <si>
    <t>FO0010-02</t>
  </si>
  <si>
    <t>FO0010-03</t>
  </si>
  <si>
    <t>FO0010-04</t>
  </si>
  <si>
    <t>FO0010-05</t>
  </si>
  <si>
    <t>FO0010-06</t>
  </si>
  <si>
    <t>FO0010-07</t>
  </si>
  <si>
    <t>FO0010-08</t>
  </si>
  <si>
    <t>FO0010-09</t>
  </si>
  <si>
    <t>FO0010-10</t>
  </si>
  <si>
    <t>FO0010-11</t>
  </si>
  <si>
    <t>FO0010-12</t>
  </si>
  <si>
    <t>FO0010-13</t>
  </si>
  <si>
    <t>FO0010-14</t>
  </si>
  <si>
    <t>FO0010-15</t>
  </si>
  <si>
    <t>FO0010-16</t>
  </si>
  <si>
    <t>FO0010-17</t>
  </si>
  <si>
    <t>FO0010-18</t>
  </si>
  <si>
    <t>FO00105-01</t>
  </si>
  <si>
    <t>FO00105-02</t>
  </si>
  <si>
    <t>FO00105-03</t>
  </si>
  <si>
    <t>FO00105-04</t>
  </si>
  <si>
    <t>FO00105-05</t>
  </si>
  <si>
    <t>FO00105-06</t>
  </si>
  <si>
    <t>FO00105-07</t>
  </si>
  <si>
    <t>FO00105-08</t>
  </si>
  <si>
    <t>FO00105-09</t>
  </si>
  <si>
    <t>FO0013-01</t>
  </si>
  <si>
    <t>FO0013-02</t>
  </si>
  <si>
    <t>FO0013-03</t>
  </si>
  <si>
    <t>FO0013-04</t>
  </si>
  <si>
    <t>FO0013-05</t>
  </si>
  <si>
    <t>FO0013-06</t>
  </si>
  <si>
    <t>FO0013-07</t>
  </si>
  <si>
    <t>FO0013-08</t>
  </si>
  <si>
    <t>FO0013-09</t>
  </si>
  <si>
    <t>FO0013-10</t>
  </si>
  <si>
    <t>FO0013-11</t>
  </si>
  <si>
    <t>FO0013-12</t>
  </si>
  <si>
    <t>FO0013-13</t>
  </si>
  <si>
    <t>FO0013-14</t>
  </si>
  <si>
    <t>FO0013-15</t>
  </si>
  <si>
    <t>FO0013-16</t>
  </si>
  <si>
    <t>FO0013-17</t>
  </si>
  <si>
    <t>FO0013-18</t>
  </si>
  <si>
    <t>FO0015-01</t>
  </si>
  <si>
    <t>FO0015-02</t>
  </si>
  <si>
    <t>FO0015-03</t>
  </si>
  <si>
    <t>FO0015-04</t>
  </si>
  <si>
    <t>FO0015-05</t>
  </si>
  <si>
    <t>FO0015-06</t>
  </si>
  <si>
    <t>FO0015-07</t>
  </si>
  <si>
    <t>FO0015-08</t>
  </si>
  <si>
    <t>FO0015-09</t>
  </si>
  <si>
    <t>FO0015-10</t>
  </si>
  <si>
    <t>FO0015-11</t>
  </si>
  <si>
    <t>FO0015-12</t>
  </si>
  <si>
    <t>FO0015-13</t>
  </si>
  <si>
    <t>FO0015-14</t>
  </si>
  <si>
    <t>FO0015-15</t>
  </si>
  <si>
    <t>FO0019-01</t>
  </si>
  <si>
    <t>FO0019-02</t>
  </si>
  <si>
    <t>FO0019-03</t>
  </si>
  <si>
    <t>FO0019-04</t>
  </si>
  <si>
    <t>FO0019-05</t>
  </si>
  <si>
    <t>FO0019-06</t>
  </si>
  <si>
    <t>FO0019-07</t>
  </si>
  <si>
    <t>FO0019-08</t>
  </si>
  <si>
    <t>FO0019-09</t>
  </si>
  <si>
    <t>FO0019-10</t>
  </si>
  <si>
    <t>FO0019-11</t>
  </si>
  <si>
    <t>FO0019-12</t>
  </si>
  <si>
    <t>FO0019-13</t>
  </si>
  <si>
    <t>FO0019-14</t>
  </si>
  <si>
    <t>FO0019-15</t>
  </si>
  <si>
    <t>FO0019-16</t>
  </si>
  <si>
    <t>FO0019-17</t>
  </si>
  <si>
    <t>FO0019-18</t>
  </si>
  <si>
    <t>FO0019-19</t>
  </si>
  <si>
    <t>FO0019-20</t>
  </si>
  <si>
    <t>FO0019-21</t>
  </si>
  <si>
    <t>FO0019-22</t>
  </si>
  <si>
    <t>FO0019-23</t>
  </si>
  <si>
    <t>FO0019-24</t>
  </si>
  <si>
    <t>FO0019-25</t>
  </si>
  <si>
    <t>FO0019-26</t>
  </si>
  <si>
    <t>FO0019-27</t>
  </si>
  <si>
    <t>FO0019-28</t>
  </si>
  <si>
    <t>FO0019-29</t>
  </si>
  <si>
    <t>FO0019-30</t>
  </si>
  <si>
    <t>FO0019-31</t>
  </si>
  <si>
    <t>FO0023-01</t>
  </si>
  <si>
    <t>FO0023-02</t>
  </si>
  <si>
    <t>FO0023-03</t>
  </si>
  <si>
    <t>FO0023-04</t>
  </si>
  <si>
    <t>FO0023-05</t>
  </si>
  <si>
    <t>FO0023-06</t>
  </si>
  <si>
    <t>FO0023-07</t>
  </si>
  <si>
    <t>FO0023-08</t>
  </si>
  <si>
    <t>FO0023-09</t>
  </si>
  <si>
    <t>FO0023-10</t>
  </si>
  <si>
    <t>FO0023-11</t>
  </si>
  <si>
    <t>FO0023-12</t>
  </si>
  <si>
    <t>FO0023-13</t>
  </si>
  <si>
    <t>FO0023-14</t>
  </si>
  <si>
    <t>FO0029-01</t>
  </si>
  <si>
    <t>FO0029-02</t>
  </si>
  <si>
    <t>FO0029-03</t>
  </si>
  <si>
    <t>FO0029-04</t>
  </si>
  <si>
    <t>FO0029-05</t>
  </si>
  <si>
    <t>FO0029-06</t>
  </si>
  <si>
    <t>FO0029-07</t>
  </si>
  <si>
    <t>FO0029-08</t>
  </si>
  <si>
    <t>FO0029-09</t>
  </si>
  <si>
    <t>FO0029-10</t>
  </si>
  <si>
    <t>FO0029-11</t>
  </si>
  <si>
    <t>FO0029-12</t>
  </si>
  <si>
    <t>FO0029-13</t>
  </si>
  <si>
    <t>FO0029-14</t>
  </si>
  <si>
    <t>FO0029-15</t>
  </si>
  <si>
    <t>FO0030-01</t>
  </si>
  <si>
    <t>FO0030-02</t>
  </si>
  <si>
    <t>FO0030-03</t>
  </si>
  <si>
    <t>FO0030-04</t>
  </si>
  <si>
    <t>FO0030-05</t>
  </si>
  <si>
    <t>FO0030-06</t>
  </si>
  <si>
    <t>FO0030-07</t>
  </si>
  <si>
    <t>FO0030-08</t>
  </si>
  <si>
    <t>FO0030-09</t>
  </si>
  <si>
    <t>FO0030-10</t>
  </si>
  <si>
    <t>FO0030-11</t>
  </si>
  <si>
    <t>FO0030-12</t>
  </si>
  <si>
    <t>FO0030-13</t>
  </si>
  <si>
    <t>FO0030-14</t>
  </si>
  <si>
    <t>FO0030-15</t>
  </si>
  <si>
    <t>FO0030-16</t>
  </si>
  <si>
    <t>FO0030-17</t>
  </si>
  <si>
    <t>FO0030-18</t>
  </si>
  <si>
    <t>FO0031-01</t>
  </si>
  <si>
    <t>FO0031-02</t>
  </si>
  <si>
    <t>FO0031-03</t>
  </si>
  <si>
    <t>FO0031-04</t>
  </si>
  <si>
    <t>FO0031-05</t>
  </si>
  <si>
    <t>FO0031-06</t>
  </si>
  <si>
    <t>FO0031-07</t>
  </si>
  <si>
    <t>FO0031-08</t>
  </si>
  <si>
    <t>FO0031-09</t>
  </si>
  <si>
    <t>FO0031-10</t>
  </si>
  <si>
    <t>FO0031-11</t>
  </si>
  <si>
    <t>FO0031-12</t>
  </si>
  <si>
    <t>FO0031-13</t>
  </si>
  <si>
    <t>FO0031-14</t>
  </si>
  <si>
    <t>FO0031-15</t>
  </si>
  <si>
    <t>FO0031-16</t>
  </si>
  <si>
    <t>FO0031-17</t>
  </si>
  <si>
    <t>FO0031-18</t>
  </si>
  <si>
    <t>FO0035-01</t>
  </si>
  <si>
    <t>FO0035-02</t>
  </si>
  <si>
    <t>FO0035-03</t>
  </si>
  <si>
    <t>FO0035-04</t>
  </si>
  <si>
    <t>FO0035-05</t>
  </si>
  <si>
    <t>FO0035-06</t>
  </si>
  <si>
    <t>FO0035-07</t>
  </si>
  <si>
    <t>FO0035-08</t>
  </si>
  <si>
    <t>FO0035-09</t>
  </si>
  <si>
    <t>FO0036-01</t>
  </si>
  <si>
    <t>FO0036-02</t>
  </si>
  <si>
    <t>FO0036-03</t>
  </si>
  <si>
    <t>FO0036-04</t>
  </si>
  <si>
    <t>FO0036-05</t>
  </si>
  <si>
    <t>FO0036-06</t>
  </si>
  <si>
    <t>FO0036-07</t>
  </si>
  <si>
    <t>FO0036-08</t>
  </si>
  <si>
    <t>FO0036-09</t>
  </si>
  <si>
    <t>FO0037-01</t>
  </si>
  <si>
    <t>FO0037-02</t>
  </si>
  <si>
    <t>FO0037-03</t>
  </si>
  <si>
    <t>FO0037-04</t>
  </si>
  <si>
    <t>FO0037-05</t>
  </si>
  <si>
    <t>FO0037-06</t>
  </si>
  <si>
    <t>FO0037-07</t>
  </si>
  <si>
    <t>FO0037-08</t>
  </si>
  <si>
    <t>FO0038-01</t>
  </si>
  <si>
    <t>FO0038-02</t>
  </si>
  <si>
    <t>FO0038-03</t>
  </si>
  <si>
    <t>FO0038-04</t>
  </si>
  <si>
    <t>FO0038-05</t>
  </si>
  <si>
    <t>FO0038-06</t>
  </si>
  <si>
    <t>FO0038-07</t>
  </si>
  <si>
    <t>FO0038-08</t>
  </si>
  <si>
    <t>FO0038-09</t>
  </si>
  <si>
    <t>FO0038-10</t>
  </si>
  <si>
    <t>FO0038-11</t>
  </si>
  <si>
    <t>FO0038-12</t>
  </si>
  <si>
    <t>FO0038-13</t>
  </si>
  <si>
    <t>FO0038-14</t>
  </si>
  <si>
    <t>FO0038-15</t>
  </si>
  <si>
    <t>FO0038-16</t>
  </si>
  <si>
    <t>FO0038-17</t>
  </si>
  <si>
    <t>FO0038-18</t>
  </si>
  <si>
    <t>FO0038-19</t>
  </si>
  <si>
    <t>FO0039-01</t>
  </si>
  <si>
    <t>FO0039-02</t>
  </si>
  <si>
    <t>FO0039-03</t>
  </si>
  <si>
    <t>FO0039-04</t>
  </si>
  <si>
    <t>FO0039-05</t>
  </si>
  <si>
    <t>FO0039-06</t>
  </si>
  <si>
    <t>FO0039-07</t>
  </si>
  <si>
    <t>FO0039-08</t>
  </si>
  <si>
    <t>FO0039-09</t>
  </si>
  <si>
    <t>FO0039-10</t>
  </si>
  <si>
    <t>FO0039-11</t>
  </si>
  <si>
    <t>FO0039-12</t>
  </si>
  <si>
    <t>FO0040-01</t>
  </si>
  <si>
    <t>FO0040-02</t>
  </si>
  <si>
    <t>FO0040-03</t>
  </si>
  <si>
    <t>FO0040-04</t>
  </si>
  <si>
    <t>FO0040-05</t>
  </si>
  <si>
    <t>FO0040-06</t>
  </si>
  <si>
    <t>FO0040-07</t>
  </si>
  <si>
    <t>FO0040-08</t>
  </si>
  <si>
    <t>FO0040-09</t>
  </si>
  <si>
    <t>FO0040-10</t>
  </si>
  <si>
    <t>FO0042-01</t>
  </si>
  <si>
    <t>FO0042-02</t>
  </si>
  <si>
    <t>FO0042-03</t>
  </si>
  <si>
    <t>FO0042-04</t>
  </si>
  <si>
    <t>FO0042-05</t>
  </si>
  <si>
    <t>FO0042-06</t>
  </si>
  <si>
    <t>FO0042-07</t>
  </si>
  <si>
    <t>FO0042-08</t>
  </si>
  <si>
    <t>FO0042-09</t>
  </si>
  <si>
    <t>FO0054-01</t>
  </si>
  <si>
    <t>FO0054-02</t>
  </si>
  <si>
    <t>FO0054-03</t>
  </si>
  <si>
    <t>FO0054-04</t>
  </si>
  <si>
    <t>FO0054-05</t>
  </si>
  <si>
    <t>FO0054-06</t>
  </si>
  <si>
    <t>FO0054-07</t>
  </si>
  <si>
    <t>FO0054-08</t>
  </si>
  <si>
    <t>FO0054-09</t>
  </si>
  <si>
    <t>FO0054-10</t>
  </si>
  <si>
    <t>FO0054-11</t>
  </si>
  <si>
    <t>FO0054-12</t>
  </si>
  <si>
    <t>FO0054-13</t>
  </si>
  <si>
    <t>FO0054-14</t>
  </si>
  <si>
    <t>FO0054-15</t>
  </si>
  <si>
    <t>FO0065-01</t>
  </si>
  <si>
    <t>FO0065-02</t>
  </si>
  <si>
    <t>FO0065-03</t>
  </si>
  <si>
    <t>FO0065-04</t>
  </si>
  <si>
    <t>FO0065-05</t>
  </si>
  <si>
    <t>FO0065-06</t>
  </si>
  <si>
    <t>FO0065-07</t>
  </si>
  <si>
    <t>FO0070-01</t>
  </si>
  <si>
    <t>FO0070-02</t>
  </si>
  <si>
    <t>FO0070-03</t>
  </si>
  <si>
    <t>FO0070-04</t>
  </si>
  <si>
    <t>FO0070-05</t>
  </si>
  <si>
    <t>FO0070-06</t>
  </si>
  <si>
    <t>FO0070-07</t>
  </si>
  <si>
    <t>FO0070-08</t>
  </si>
  <si>
    <t>FO0070-09</t>
  </si>
  <si>
    <t>FO0070-10</t>
  </si>
  <si>
    <t>FO0070-11</t>
  </si>
  <si>
    <t>FO0070-12</t>
  </si>
  <si>
    <t>FO0070-13</t>
  </si>
  <si>
    <t>FO0070-14</t>
  </si>
  <si>
    <t>FO0070-15</t>
  </si>
  <si>
    <t>FO0070-16</t>
  </si>
  <si>
    <t>FO0070-17</t>
  </si>
  <si>
    <t>FO0072b-01</t>
  </si>
  <si>
    <t>FO0072b-02</t>
  </si>
  <si>
    <t>FO0072b-03</t>
  </si>
  <si>
    <t>FO0072b-04</t>
  </si>
  <si>
    <t>FO0072b-05</t>
  </si>
  <si>
    <t>FO0072b-06</t>
  </si>
  <si>
    <t>FO0072b-07</t>
  </si>
  <si>
    <t>FO0072b-08</t>
  </si>
  <si>
    <t>FO0087-01</t>
  </si>
  <si>
    <t>FO0087-02</t>
  </si>
  <si>
    <t>FO0087-03</t>
  </si>
  <si>
    <t>FO0087-04</t>
  </si>
  <si>
    <t>FO0087-05</t>
  </si>
  <si>
    <t>FO0087-06</t>
  </si>
  <si>
    <t>FO0087-07</t>
  </si>
  <si>
    <t>FO0087-08</t>
  </si>
  <si>
    <t>FO0087-09</t>
  </si>
  <si>
    <t>FO0089-01</t>
  </si>
  <si>
    <t>FO0089-02</t>
  </si>
  <si>
    <t>FO0089-03</t>
  </si>
  <si>
    <t>FO0089-04</t>
  </si>
  <si>
    <t>FO0089-05</t>
  </si>
  <si>
    <t>FO0089-06</t>
  </si>
  <si>
    <t>FO0202-01</t>
  </si>
  <si>
    <t>FO0202-02</t>
  </si>
  <si>
    <t>FO0202-03</t>
  </si>
  <si>
    <t>FO0202-04</t>
  </si>
  <si>
    <t>FO0202-05</t>
  </si>
  <si>
    <t>FO0202-06</t>
  </si>
  <si>
    <t>FO0202-07</t>
  </si>
  <si>
    <t>FO0202-08</t>
  </si>
  <si>
    <t>FO0202-09</t>
  </si>
  <si>
    <t>FO0202-10</t>
  </si>
  <si>
    <t>FO0202-11</t>
  </si>
  <si>
    <t>FO0202-12</t>
  </si>
  <si>
    <t>FO0202-13</t>
  </si>
  <si>
    <t>FO0202-14</t>
  </si>
  <si>
    <t>FO0205-01</t>
  </si>
  <si>
    <t>FO0205-02</t>
  </si>
  <si>
    <t>FO0205-03</t>
  </si>
  <si>
    <t>FO0205-04</t>
  </si>
  <si>
    <t>FO0205-05</t>
  </si>
  <si>
    <t>FO0205-06</t>
  </si>
  <si>
    <t>FO0205-07</t>
  </si>
  <si>
    <t>FO0205-08</t>
  </si>
  <si>
    <t>FO0205-09</t>
  </si>
  <si>
    <t>FO0205-10</t>
  </si>
  <si>
    <t>FO0205-11</t>
  </si>
  <si>
    <t>FO0205-12</t>
  </si>
  <si>
    <t>FO0205-13</t>
  </si>
  <si>
    <t>FO0205-14</t>
  </si>
  <si>
    <t>FO0205-15</t>
  </si>
  <si>
    <t>FO0205-16</t>
  </si>
  <si>
    <t>FO0205-17</t>
  </si>
  <si>
    <t>FO0207-01</t>
  </si>
  <si>
    <t>FO0207-02</t>
  </si>
  <si>
    <t>FO0207-03</t>
  </si>
  <si>
    <t>FO0207-04</t>
  </si>
  <si>
    <t>FO0207-05</t>
  </si>
  <si>
    <t>FO0207-06</t>
  </si>
  <si>
    <t>FO0207-07</t>
  </si>
  <si>
    <t>FO0207-08</t>
  </si>
  <si>
    <t>FO0207-09</t>
  </si>
  <si>
    <t>FO0207-10</t>
  </si>
  <si>
    <t>FO0207-11</t>
  </si>
  <si>
    <t>FO0207-12</t>
  </si>
  <si>
    <t>FO0207-13</t>
  </si>
  <si>
    <t>FO0207-14</t>
  </si>
  <si>
    <t>FO0207-15</t>
  </si>
  <si>
    <t>FO0207-16</t>
  </si>
  <si>
    <t>FO0207-17</t>
  </si>
  <si>
    <t>FO0207-18</t>
  </si>
  <si>
    <t>FO0207-19</t>
  </si>
  <si>
    <t>FO0207-20</t>
  </si>
  <si>
    <t>FO0207-21</t>
  </si>
  <si>
    <t>FO0207-22</t>
  </si>
  <si>
    <t>FO0207-23</t>
  </si>
  <si>
    <t>FO0207-24</t>
  </si>
  <si>
    <t>FO0207-25</t>
  </si>
  <si>
    <t>FO0207-26</t>
  </si>
  <si>
    <t>FO0207-27</t>
  </si>
  <si>
    <t>FO0211-01</t>
  </si>
  <si>
    <t>FO0211-02</t>
  </si>
  <si>
    <t>FO0211-03</t>
  </si>
  <si>
    <t>FO0211-04</t>
  </si>
  <si>
    <t>FO0211-05</t>
  </si>
  <si>
    <t>FO0211-06</t>
  </si>
  <si>
    <t>FO0211-07</t>
  </si>
  <si>
    <t>FO0211-08</t>
  </si>
  <si>
    <t>FO0211-09</t>
  </si>
  <si>
    <t>FO0211-10</t>
  </si>
  <si>
    <t>FO0211-11</t>
  </si>
  <si>
    <t>FO0211-12</t>
  </si>
  <si>
    <t>FO0211-13</t>
  </si>
  <si>
    <t>FO0211-14</t>
  </si>
  <si>
    <t>FO0211-15</t>
  </si>
  <si>
    <t>FO0211-16</t>
  </si>
  <si>
    <t>FO0211-17</t>
  </si>
  <si>
    <t>FO0211-18</t>
  </si>
  <si>
    <t>FO0211-19</t>
  </si>
  <si>
    <t>FO0211-20</t>
  </si>
  <si>
    <t>FO0216-01</t>
  </si>
  <si>
    <t>FO0216-02</t>
  </si>
  <si>
    <t>FO0216-03</t>
  </si>
  <si>
    <t>FO0216-04</t>
  </si>
  <si>
    <t>FO0216-05</t>
  </si>
  <si>
    <t>FO0216-06</t>
  </si>
  <si>
    <t>FO0216-07</t>
  </si>
  <si>
    <t>FO0216-08</t>
  </si>
  <si>
    <t>FO0216-09</t>
  </si>
  <si>
    <t>FO0216-10</t>
  </si>
  <si>
    <t>FO0216-11</t>
  </si>
  <si>
    <t>FO0216-12</t>
  </si>
  <si>
    <t>FO0216-13</t>
  </si>
  <si>
    <t>FO0216-14</t>
  </si>
  <si>
    <t>FO0216-15</t>
  </si>
  <si>
    <t>FO0216-16</t>
  </si>
  <si>
    <t>FO0216-17</t>
  </si>
  <si>
    <t>FO0216-18</t>
  </si>
  <si>
    <t>FO0216-19</t>
  </si>
  <si>
    <t>FO0218a-01</t>
  </si>
  <si>
    <t>FO0218a-02</t>
  </si>
  <si>
    <t>FO0218a-03</t>
  </si>
  <si>
    <t>FO0218a-04</t>
  </si>
  <si>
    <t>FO0218a-05</t>
  </si>
  <si>
    <t>FO0218a-06</t>
  </si>
  <si>
    <t>FO0218a-07</t>
  </si>
  <si>
    <t>FO0218a-08</t>
  </si>
  <si>
    <t>FO0218a-09</t>
  </si>
  <si>
    <t>FO0218a-10</t>
  </si>
  <si>
    <t>FO0218a-11</t>
  </si>
  <si>
    <t>FO0218a-12</t>
  </si>
  <si>
    <t>FO0218a-13</t>
  </si>
  <si>
    <t>FO0218a-14</t>
  </si>
  <si>
    <t>FO0218a-15</t>
  </si>
  <si>
    <t>FO0218a-16</t>
  </si>
  <si>
    <t>FO0218a-17</t>
  </si>
  <si>
    <t>FO0218a-18</t>
  </si>
  <si>
    <t>FO0218a-19</t>
  </si>
  <si>
    <t>FO0219a-01</t>
  </si>
  <si>
    <t>FO0219a-02</t>
  </si>
  <si>
    <t>FO0219a-03</t>
  </si>
  <si>
    <t>FO0219a-04</t>
  </si>
  <si>
    <t>FO0219a-05</t>
  </si>
  <si>
    <t>FO0219a-06</t>
  </si>
  <si>
    <t>FO0219a-07</t>
  </si>
  <si>
    <t>FO0219a-08</t>
  </si>
  <si>
    <t>FO0219a-09</t>
  </si>
  <si>
    <t>FO0219a-10</t>
  </si>
  <si>
    <t>FO0219a-11</t>
  </si>
  <si>
    <t>FO0219a-12</t>
  </si>
  <si>
    <t>FO0219a-13</t>
  </si>
  <si>
    <t>FO0219a-14</t>
  </si>
  <si>
    <t>FO0219a-15</t>
  </si>
  <si>
    <t>FO0219a-16</t>
  </si>
  <si>
    <t>FO0219a-17</t>
  </si>
  <si>
    <t>FO0219a-18</t>
  </si>
  <si>
    <t>FO0219a-19</t>
  </si>
  <si>
    <t>FO0219a-20</t>
  </si>
  <si>
    <t>FO0219a-21</t>
  </si>
  <si>
    <t>FO0222a-01</t>
  </si>
  <si>
    <t>FO0222a-02</t>
  </si>
  <si>
    <t>FO0222a-03</t>
  </si>
  <si>
    <t>FO0222a-04</t>
  </si>
  <si>
    <t>FO0222a-05</t>
  </si>
  <si>
    <t>FO0222a-06</t>
  </si>
  <si>
    <t>FO0222a-07</t>
  </si>
  <si>
    <t>FO0222a-08</t>
  </si>
  <si>
    <t>FO0222a-09</t>
  </si>
  <si>
    <t>FO0222a-10</t>
  </si>
  <si>
    <t>FO0222a-11</t>
  </si>
  <si>
    <t>FO0222a-12</t>
  </si>
  <si>
    <t>FO0222b-01</t>
  </si>
  <si>
    <t>FO0222b-02</t>
  </si>
  <si>
    <t>FO0222b-03</t>
  </si>
  <si>
    <t>FO0222b-04</t>
  </si>
  <si>
    <t>FO0222b-05</t>
  </si>
  <si>
    <t>FO0222b-06</t>
  </si>
  <si>
    <t>FO0222b-07</t>
  </si>
  <si>
    <t>FO0222b-08</t>
  </si>
  <si>
    <t>FO0222b-09</t>
  </si>
  <si>
    <t>FO0222b-10</t>
  </si>
  <si>
    <t>FO0222b-11</t>
  </si>
  <si>
    <t>FO0222b-12</t>
  </si>
  <si>
    <t>FO0222b-13</t>
  </si>
  <si>
    <t>FO0222b-14</t>
  </si>
  <si>
    <t>FO0222b-15</t>
  </si>
  <si>
    <t>FO0222b-16</t>
  </si>
  <si>
    <t>FO0222b-17</t>
  </si>
  <si>
    <t>FO0222b-18</t>
  </si>
  <si>
    <t>FO0222b-19</t>
  </si>
  <si>
    <t>FO0326-01</t>
  </si>
  <si>
    <t>FO0326-02</t>
  </si>
  <si>
    <t>FO0326-03</t>
  </si>
  <si>
    <t>FO0326-04</t>
  </si>
  <si>
    <t>FO0326-05</t>
  </si>
  <si>
    <t>FO0326-06</t>
  </si>
  <si>
    <t>FO0327a-01</t>
  </si>
  <si>
    <t>FO0327a-02</t>
  </si>
  <si>
    <t>FO0327a-03</t>
  </si>
  <si>
    <t>FO0327a-04</t>
  </si>
  <si>
    <t>FO0327a-05</t>
  </si>
  <si>
    <t>FO0327a-06</t>
  </si>
  <si>
    <t>FO0328a-01</t>
  </si>
  <si>
    <t>FO0328a-02</t>
  </si>
  <si>
    <t>FO0328a-03</t>
  </si>
  <si>
    <t>FO0328a-04</t>
  </si>
  <si>
    <t>FO0328a-05</t>
  </si>
  <si>
    <t>FO0328a-06</t>
  </si>
  <si>
    <t>FO0328a-07</t>
  </si>
  <si>
    <t>FO0328a-08</t>
  </si>
  <si>
    <t>FO0328a-09</t>
  </si>
  <si>
    <t>FO0328a-10</t>
  </si>
  <si>
    <t>FO0329-01</t>
  </si>
  <si>
    <t>FO0329-02</t>
  </si>
  <si>
    <t>FO0329-03</t>
  </si>
  <si>
    <t>FO0329-04</t>
  </si>
  <si>
    <t>FO0329-05</t>
  </si>
  <si>
    <t>FO0329-06</t>
  </si>
  <si>
    <t>FO0329-07</t>
  </si>
  <si>
    <t>FO0329-08</t>
  </si>
  <si>
    <t>FO0329-09</t>
  </si>
  <si>
    <t>FO0329-10</t>
  </si>
  <si>
    <t>FO0329-11</t>
  </si>
  <si>
    <t>FO0329-12</t>
  </si>
  <si>
    <t>FO0329-13</t>
  </si>
  <si>
    <t>FO0331a-01</t>
  </si>
  <si>
    <t>FO0331a-02</t>
  </si>
  <si>
    <t>FO0331a-03</t>
  </si>
  <si>
    <t>FO0331a-04</t>
  </si>
  <si>
    <t>FO0331a-05</t>
  </si>
  <si>
    <t>FO0331a-06</t>
  </si>
  <si>
    <t>FO0332-01</t>
  </si>
  <si>
    <t>FO0332-02</t>
  </si>
  <si>
    <t>FO0332-03</t>
  </si>
  <si>
    <t>FO0332-04</t>
  </si>
  <si>
    <t>FO0332-05</t>
  </si>
  <si>
    <t>FO0332-06</t>
  </si>
  <si>
    <t>FO0333a-01</t>
  </si>
  <si>
    <t>FO0333a-02</t>
  </si>
  <si>
    <t>FO0333a-03</t>
  </si>
  <si>
    <t>FO0333a-04</t>
  </si>
  <si>
    <t>FO0333a-05</t>
  </si>
  <si>
    <t>FO0333a-06</t>
  </si>
  <si>
    <t>FO0333a-07</t>
  </si>
  <si>
    <t>FO0333a-08</t>
  </si>
  <si>
    <t>FO0333a-09</t>
  </si>
  <si>
    <t>FO0333a-10</t>
  </si>
  <si>
    <t>FO0333a-11</t>
  </si>
  <si>
    <t>FO0333a-12</t>
  </si>
  <si>
    <t>FO0333a-13</t>
  </si>
  <si>
    <t>FO0333a-14</t>
  </si>
  <si>
    <t>FO0333a-15</t>
  </si>
  <si>
    <t>FO0333a-16</t>
  </si>
  <si>
    <t>FO0333a-17</t>
  </si>
  <si>
    <t>FO0333a-18</t>
  </si>
  <si>
    <t>FO0345a-01</t>
  </si>
  <si>
    <t>FO0345a-02</t>
  </si>
  <si>
    <t>FO0345a-03</t>
  </si>
  <si>
    <t>FO0345a-04</t>
  </si>
  <si>
    <t>FO0345a-05</t>
  </si>
  <si>
    <t>FO0345a-06</t>
  </si>
  <si>
    <t>FO0345a-07</t>
  </si>
  <si>
    <t>FO0345a-08</t>
  </si>
  <si>
    <t>FO0350a-01</t>
  </si>
  <si>
    <t>FO0350a-02</t>
  </si>
  <si>
    <t>FO0350a-03</t>
  </si>
  <si>
    <t>FO0350a-04</t>
  </si>
  <si>
    <t>FO0350a-05</t>
  </si>
  <si>
    <t>FO0350a-06</t>
  </si>
  <si>
    <t>FO0351a-01</t>
  </si>
  <si>
    <t>FO0351a-02</t>
  </si>
  <si>
    <t>FO0351a-03</t>
  </si>
  <si>
    <t>FO0351a-04</t>
  </si>
  <si>
    <t>FO0351a-05</t>
  </si>
  <si>
    <t>FO0351a-06</t>
  </si>
  <si>
    <t>FO0351a-07</t>
  </si>
  <si>
    <t>FO0351a-08</t>
  </si>
  <si>
    <t>FO0351a-09</t>
  </si>
  <si>
    <t>FO0351a-10</t>
  </si>
  <si>
    <t>FO0351a-11</t>
  </si>
  <si>
    <t>FO0352-01</t>
  </si>
  <si>
    <t>FO0352-02</t>
  </si>
  <si>
    <t>FO0352-03</t>
  </si>
  <si>
    <t>FO0352-04</t>
  </si>
  <si>
    <t>FO0352-05</t>
  </si>
  <si>
    <t>FO0352-06</t>
  </si>
  <si>
    <t>FO0407a-01</t>
  </si>
  <si>
    <t>FO0407a-02</t>
  </si>
  <si>
    <t>FO0407a-03</t>
  </si>
  <si>
    <t>FO0407a-04</t>
  </si>
  <si>
    <t>FO0407a-05</t>
  </si>
  <si>
    <t>FO0407a-06</t>
  </si>
  <si>
    <t>FO0407a-07</t>
  </si>
  <si>
    <t>FO0407a-08</t>
  </si>
  <si>
    <t>FO0408-01</t>
  </si>
  <si>
    <t>FO0408-02</t>
  </si>
  <si>
    <t>FO0408-03</t>
  </si>
  <si>
    <t>FO0408-04</t>
  </si>
  <si>
    <t>FO0408-05</t>
  </si>
  <si>
    <t>FO0408-06</t>
  </si>
  <si>
    <t>FO0408-07</t>
  </si>
  <si>
    <t>FO0408-08</t>
  </si>
  <si>
    <t>FO0410-01</t>
  </si>
  <si>
    <t>FO0410-02</t>
  </si>
  <si>
    <t>FO0410-03</t>
  </si>
  <si>
    <t>FO0410-04</t>
  </si>
  <si>
    <t>FO0410-05</t>
  </si>
  <si>
    <t>FO0410-06</t>
  </si>
  <si>
    <t>FO0410-07</t>
  </si>
  <si>
    <t>FO0410-08</t>
  </si>
  <si>
    <t>FO0412-01</t>
  </si>
  <si>
    <t>FO0412-02</t>
  </si>
  <si>
    <t>FO0412-03</t>
  </si>
  <si>
    <t>FO0412-04</t>
  </si>
  <si>
    <t>FO0412-05</t>
  </si>
  <si>
    <t>FO0412-06</t>
  </si>
  <si>
    <t>FO0412-07</t>
  </si>
  <si>
    <t>FO0412-08</t>
  </si>
  <si>
    <t>FO0412-09</t>
  </si>
  <si>
    <t>FO0412-10</t>
  </si>
  <si>
    <t>FO0415-01</t>
  </si>
  <si>
    <t>FO0415-02</t>
  </si>
  <si>
    <t>FO0415-03</t>
  </si>
  <si>
    <t>FO0415-04</t>
  </si>
  <si>
    <t>FO0415-05</t>
  </si>
  <si>
    <t>FO0415-06</t>
  </si>
  <si>
    <t>FO0415-07</t>
  </si>
  <si>
    <t>FO0415-08</t>
  </si>
  <si>
    <t>FO0416-01</t>
  </si>
  <si>
    <t>FO0416-02</t>
  </si>
  <si>
    <t>FO0416-03</t>
  </si>
  <si>
    <t>FO0416-04</t>
  </si>
  <si>
    <t>FO0416-05</t>
  </si>
  <si>
    <t>FO0416-06</t>
  </si>
  <si>
    <t>FO0416-07</t>
  </si>
  <si>
    <t>FO0416-08</t>
  </si>
  <si>
    <t>FO0418-01</t>
  </si>
  <si>
    <t>FO0418-02</t>
  </si>
  <si>
    <t>FO0418-03</t>
  </si>
  <si>
    <t>FO0418-04</t>
  </si>
  <si>
    <t>FO0418-05</t>
  </si>
  <si>
    <t>FO0418-06</t>
  </si>
  <si>
    <t>FO0418-07</t>
  </si>
  <si>
    <t>FO0418-08</t>
  </si>
  <si>
    <t>FO0418-09</t>
  </si>
  <si>
    <t>FO0418-10</t>
  </si>
  <si>
    <t>FO0418-11</t>
  </si>
  <si>
    <t>FO0419-01</t>
  </si>
  <si>
    <t>FO0419-02</t>
  </si>
  <si>
    <t>FO0419-03</t>
  </si>
  <si>
    <t>FO0419-04</t>
  </si>
  <si>
    <t>FO0419-05</t>
  </si>
  <si>
    <t>FO0419-06</t>
  </si>
  <si>
    <t>FO0420-01</t>
  </si>
  <si>
    <t>FO0420-02</t>
  </si>
  <si>
    <t>FO0420-03</t>
  </si>
  <si>
    <t>FO0420-04</t>
  </si>
  <si>
    <t>FO0420-05</t>
  </si>
  <si>
    <t>FO0420-06</t>
  </si>
  <si>
    <t>FO0420-07</t>
  </si>
  <si>
    <t>FO0420-08</t>
  </si>
  <si>
    <t>FO98P10-01</t>
  </si>
  <si>
    <t>FO98P10-02</t>
  </si>
  <si>
    <t>FO98P10-03</t>
  </si>
  <si>
    <t>FO98P10-04</t>
  </si>
  <si>
    <t>FO98P10-05</t>
  </si>
  <si>
    <t>FO98P10-06</t>
  </si>
  <si>
    <t>FO98P10-07</t>
  </si>
  <si>
    <t>FO98P10-08</t>
  </si>
  <si>
    <t>FO98P10-09</t>
  </si>
  <si>
    <t>FO98P10-10</t>
  </si>
  <si>
    <t>FO98P10-11</t>
  </si>
  <si>
    <t>FO98P10-12</t>
  </si>
  <si>
    <t>FO98P10-13</t>
  </si>
  <si>
    <t>FO98P10-14</t>
  </si>
  <si>
    <t>FO98P10-15</t>
  </si>
  <si>
    <t>FO98P10-16</t>
  </si>
  <si>
    <t>FO98P2-01</t>
  </si>
  <si>
    <t>FO98P2-02</t>
  </si>
  <si>
    <t>FO98P2-03</t>
  </si>
  <si>
    <t>FO98P2-04</t>
  </si>
  <si>
    <t>FO98P2-05</t>
  </si>
  <si>
    <t>FO98P2-06</t>
  </si>
  <si>
    <t>FO98P2-07</t>
  </si>
  <si>
    <t>FO98P2-08</t>
  </si>
  <si>
    <t>FO98P2-09</t>
  </si>
  <si>
    <t>FO98P2-10</t>
  </si>
  <si>
    <t>FO98P2-11</t>
  </si>
  <si>
    <t>FO98P2-12</t>
  </si>
  <si>
    <t>FO98P2-13</t>
  </si>
  <si>
    <t>FO98P2-14</t>
  </si>
  <si>
    <t>FO98P2-15</t>
  </si>
  <si>
    <t>FO98P2-16</t>
  </si>
  <si>
    <t>FO98P2-17</t>
  </si>
  <si>
    <t>IW9803-01</t>
  </si>
  <si>
    <t>IW9803-02</t>
  </si>
  <si>
    <t>IW9803-03</t>
  </si>
  <si>
    <t>IW9803-04</t>
  </si>
  <si>
    <t>IW9803-05</t>
  </si>
  <si>
    <t>IW9803-06</t>
  </si>
  <si>
    <t>IW9803-07</t>
  </si>
  <si>
    <t>IW9803-08</t>
  </si>
  <si>
    <t>IW9803-09</t>
  </si>
  <si>
    <t>IW9803-10</t>
  </si>
  <si>
    <t>IW9803-11</t>
  </si>
  <si>
    <t>IW9803-12</t>
  </si>
  <si>
    <t>IW9803-13</t>
  </si>
  <si>
    <t>IW9803-14</t>
  </si>
  <si>
    <t>IW9803-15</t>
  </si>
  <si>
    <t>IW9803-16</t>
  </si>
  <si>
    <t>IW9803-17</t>
  </si>
  <si>
    <t>IW9803-18</t>
  </si>
  <si>
    <t>IW9807a-01</t>
  </si>
  <si>
    <t>IW9807a-02</t>
  </si>
  <si>
    <t>IW9807a-03</t>
  </si>
  <si>
    <t>IW9807a-04</t>
  </si>
  <si>
    <t>IW9807a-05</t>
  </si>
  <si>
    <t>IW9807a-06</t>
  </si>
  <si>
    <t>IW9807a-07</t>
  </si>
  <si>
    <t>IW9807a-08</t>
  </si>
  <si>
    <t>IW9807a-09</t>
  </si>
  <si>
    <t>IW9807a-10</t>
  </si>
  <si>
    <t>IW9807a-11</t>
  </si>
  <si>
    <t>IW9807a-12</t>
  </si>
  <si>
    <t>IW9807a-13</t>
  </si>
  <si>
    <t>IW9807a-14</t>
  </si>
  <si>
    <t>IW9807a-15</t>
  </si>
  <si>
    <t>IW9807a-16</t>
  </si>
  <si>
    <t>IW9807a-17</t>
  </si>
  <si>
    <t>IW9807a-18</t>
  </si>
  <si>
    <t>IW9807a-19</t>
  </si>
  <si>
    <t>IW9807a-20</t>
  </si>
  <si>
    <t>IW9811-01</t>
  </si>
  <si>
    <t>IW9811-02</t>
  </si>
  <si>
    <t>IW9811-03</t>
  </si>
  <si>
    <t>IW9811-04</t>
  </si>
  <si>
    <t>IW9811-05</t>
  </si>
  <si>
    <t>IW9811-06</t>
  </si>
  <si>
    <t>IW9811-07</t>
  </si>
  <si>
    <t>IW9811-08</t>
  </si>
  <si>
    <t>IW9811-09</t>
  </si>
  <si>
    <t>IW9811-10</t>
  </si>
  <si>
    <t>IW9811-11</t>
  </si>
  <si>
    <t>IW9811-12</t>
  </si>
  <si>
    <t>IW9811-13</t>
  </si>
  <si>
    <t>IW9811-14</t>
  </si>
  <si>
    <t>IW9811-15</t>
  </si>
  <si>
    <t>IW9811-16</t>
  </si>
  <si>
    <t>IW9811-17</t>
  </si>
  <si>
    <t>IW9811-18</t>
  </si>
  <si>
    <t>IW9811-19</t>
  </si>
  <si>
    <t>IW9811-20</t>
  </si>
  <si>
    <t>IW9811-21</t>
  </si>
  <si>
    <t>IW9819-01</t>
  </si>
  <si>
    <t>IW9819-02</t>
  </si>
  <si>
    <t>IW9819-03</t>
  </si>
  <si>
    <t>IW9819-04</t>
  </si>
  <si>
    <t>IW9819-05</t>
  </si>
  <si>
    <t>IW9819-06</t>
  </si>
  <si>
    <t>IW9819-07</t>
  </si>
  <si>
    <t>IW9819-08</t>
  </si>
  <si>
    <t>IW9819-09</t>
  </si>
  <si>
    <t>IW9819-10</t>
  </si>
  <si>
    <t>IW9819-11</t>
  </si>
  <si>
    <t>IW9819-12</t>
  </si>
  <si>
    <t>IW9819-13</t>
  </si>
  <si>
    <t>IW9819-14</t>
  </si>
  <si>
    <t>IW9819-15</t>
  </si>
  <si>
    <t>IW9819-16</t>
  </si>
  <si>
    <t>IW9819-17</t>
  </si>
  <si>
    <t>IW9819-18</t>
  </si>
  <si>
    <t>IW9819-19</t>
  </si>
  <si>
    <t>IW9819-20</t>
  </si>
  <si>
    <t>SE9803-01</t>
  </si>
  <si>
    <t>SE9803-02</t>
  </si>
  <si>
    <t>SE9803-03</t>
  </si>
  <si>
    <t>SE9803-04</t>
  </si>
  <si>
    <t>SE9803-05</t>
  </si>
  <si>
    <t>SE9803-06</t>
  </si>
  <si>
    <t>SE9803-07</t>
  </si>
  <si>
    <t>SE9803-08</t>
  </si>
  <si>
    <t>SE9803-09</t>
  </si>
  <si>
    <t>SE9803-10</t>
  </si>
  <si>
    <t>SE9803-11</t>
  </si>
  <si>
    <t>SE9803-12</t>
  </si>
  <si>
    <t>SE9803-13</t>
  </si>
  <si>
    <t>SE9803-14</t>
  </si>
  <si>
    <t>SE9803-15</t>
  </si>
  <si>
    <t>SE9803-16</t>
  </si>
  <si>
    <t>SE9803-17</t>
  </si>
  <si>
    <t>SE9803-18</t>
  </si>
  <si>
    <t>SE9806-01</t>
  </si>
  <si>
    <t>SE9806-02</t>
  </si>
  <si>
    <t>SE9806-03</t>
  </si>
  <si>
    <t>SE9806-04</t>
  </si>
  <si>
    <t>SE9806-05</t>
  </si>
  <si>
    <t>SE9806-06</t>
  </si>
  <si>
    <t>SE9806-07</t>
  </si>
  <si>
    <t>SE9806-08</t>
  </si>
  <si>
    <t>SE9806-09</t>
  </si>
  <si>
    <t>SE9806-10</t>
  </si>
  <si>
    <t>SE9806-11</t>
  </si>
  <si>
    <t>SE9806-12</t>
  </si>
  <si>
    <t>SE9806-13</t>
  </si>
  <si>
    <t>SE9806-14</t>
  </si>
  <si>
    <t>SE9806-15</t>
  </si>
  <si>
    <t>SE9806-16</t>
  </si>
  <si>
    <t>SE9806-17</t>
  </si>
  <si>
    <t>SE9806-18</t>
  </si>
  <si>
    <t>SE9806-19</t>
  </si>
  <si>
    <t>SE9806-20</t>
  </si>
  <si>
    <t>SE9806-21</t>
  </si>
  <si>
    <t>SE9811-01</t>
  </si>
  <si>
    <t>SE9811-02</t>
  </si>
  <si>
    <t>SE9811-03</t>
  </si>
  <si>
    <t>SE9811-04</t>
  </si>
  <si>
    <t>SE9811-05</t>
  </si>
  <si>
    <t>SE9811-06</t>
  </si>
  <si>
    <t>SE9811-07</t>
  </si>
  <si>
    <t>SE9811-08</t>
  </si>
  <si>
    <t>SE9811-09</t>
  </si>
  <si>
    <t>SE9811-10</t>
  </si>
  <si>
    <t>SE9811-11</t>
  </si>
  <si>
    <t>SE9811-12</t>
  </si>
  <si>
    <t>SE9811-13</t>
  </si>
  <si>
    <t>SE9811-14</t>
  </si>
  <si>
    <t>SE9811-15</t>
  </si>
  <si>
    <t>SE9811-16</t>
  </si>
  <si>
    <t>SE9811-17</t>
  </si>
  <si>
    <t>SE9811-18</t>
  </si>
  <si>
    <t>ST0340a-01</t>
  </si>
  <si>
    <t>ST0340a-02</t>
  </si>
  <si>
    <t>ST0340a-03</t>
  </si>
  <si>
    <t>ST0340a-04</t>
  </si>
  <si>
    <t>ST0340a-05</t>
  </si>
  <si>
    <t>ST0340a-06</t>
  </si>
  <si>
    <t>ST0340a-07</t>
  </si>
  <si>
    <t>ST0340a-08</t>
  </si>
  <si>
    <t>KP-64-01.1</t>
  </si>
  <si>
    <t>KP-64-02.1</t>
  </si>
  <si>
    <t>KP-64-03.1</t>
  </si>
  <si>
    <t>KP-64-04.1</t>
  </si>
  <si>
    <t>KP-64-05.1</t>
  </si>
  <si>
    <t>KP-64-06.1</t>
  </si>
  <si>
    <t>KP-64-07.1</t>
  </si>
  <si>
    <t>KP-64-08.1</t>
  </si>
  <si>
    <t>KP-64-09.1</t>
  </si>
  <si>
    <t>KP-64-10.1</t>
  </si>
  <si>
    <t>KP-64-11.1</t>
  </si>
  <si>
    <t>KP-64-12.1</t>
  </si>
  <si>
    <t>KP-64-13.1</t>
  </si>
  <si>
    <t>KP-64-14.1</t>
  </si>
  <si>
    <t>KP-64-15.1</t>
  </si>
  <si>
    <t>KP-64-16.1</t>
  </si>
  <si>
    <t>KP-64-17.1</t>
  </si>
  <si>
    <t>KP-64-18.1</t>
  </si>
  <si>
    <t>KP-64-19.1</t>
  </si>
  <si>
    <t>KP-64-20.1</t>
  </si>
  <si>
    <t>KP-65-01.1</t>
  </si>
  <si>
    <t>KP-65-02.1</t>
  </si>
  <si>
    <t>KP-65-03.1</t>
  </si>
  <si>
    <t>KP-65-04.1</t>
  </si>
  <si>
    <t>KP-65-05.1</t>
  </si>
  <si>
    <t>KP-65-06.1</t>
  </si>
  <si>
    <t>KP-65-07.1</t>
  </si>
  <si>
    <t>KP-65-08.1</t>
  </si>
  <si>
    <t>KP-65-09.1</t>
  </si>
  <si>
    <t>KP-65-10.1</t>
  </si>
  <si>
    <t>KP-65-11.1</t>
  </si>
  <si>
    <t>KP-65-12.1</t>
  </si>
  <si>
    <t>KP-65-13.1</t>
  </si>
  <si>
    <t>KP-65-14.1</t>
  </si>
  <si>
    <t>KP-65-15.1</t>
  </si>
  <si>
    <t>KP-65-16.1</t>
  </si>
  <si>
    <t>KP-65-17.1</t>
  </si>
  <si>
    <t>KP-65-18.1</t>
  </si>
  <si>
    <t>KP-65-19.1</t>
  </si>
  <si>
    <t>KP-65-20.1</t>
  </si>
  <si>
    <t>KP-67-01.1</t>
  </si>
  <si>
    <t>KP-67-02.1</t>
  </si>
  <si>
    <t>KP-67-03.1</t>
  </si>
  <si>
    <t>KP-67-04.1</t>
  </si>
  <si>
    <t>KP-67-05.1</t>
  </si>
  <si>
    <t>KP-67-06.1</t>
  </si>
  <si>
    <t>KP-67-07.1</t>
  </si>
  <si>
    <t>KP-67-08.1</t>
  </si>
  <si>
    <t>KP-67-09.1</t>
  </si>
  <si>
    <t>KP-67-10.1</t>
  </si>
  <si>
    <t>KP-67-11.1</t>
  </si>
  <si>
    <t>KP-67-12.1</t>
  </si>
  <si>
    <t>KP-67-13.1</t>
  </si>
  <si>
    <t>KP-67-14.1</t>
  </si>
  <si>
    <t>KP-67-15.1</t>
  </si>
  <si>
    <t>KP-67-16.1</t>
  </si>
  <si>
    <t>KP-67-17.1</t>
  </si>
  <si>
    <t>KP-67-18.1</t>
  </si>
  <si>
    <t>KP-67-19.1</t>
  </si>
  <si>
    <t>KP-67-20.1</t>
  </si>
  <si>
    <t>FLPCG-01.1</t>
  </si>
  <si>
    <t>FLPCG-02.1</t>
  </si>
  <si>
    <t>FLPCG-03.1</t>
  </si>
  <si>
    <t>FLPCG-04.1</t>
  </si>
  <si>
    <t>FLPCG-05.1</t>
  </si>
  <si>
    <t>FLPCG-06.1</t>
  </si>
  <si>
    <t>FLPCG-07.1</t>
  </si>
  <si>
    <t>FLPCG-08.1</t>
  </si>
  <si>
    <t>FLPCG-09.1</t>
  </si>
  <si>
    <t>FLPCG-10.1</t>
  </si>
  <si>
    <t>FLPCG-11.1</t>
  </si>
  <si>
    <t>FLPCG-12.1</t>
  </si>
  <si>
    <t>FLPCG-13.1</t>
  </si>
  <si>
    <t>FLPCG-14.1</t>
  </si>
  <si>
    <t>FLPCG-15.1</t>
  </si>
  <si>
    <t>FLPCG-16.1</t>
  </si>
  <si>
    <t>FLPDAT-01.1</t>
  </si>
  <si>
    <t>FLPDAT-02.1</t>
  </si>
  <si>
    <t>FLPDAT-03.1</t>
  </si>
  <si>
    <t>FLPDAT-04.1</t>
  </si>
  <si>
    <t>FLPDAT-05.1</t>
  </si>
  <si>
    <t>FLPDAT-06.1</t>
  </si>
  <si>
    <t>FLPDAT-07.1</t>
  </si>
  <si>
    <t>FLPDAT-08.1</t>
  </si>
  <si>
    <t>FLPDAT-10.1</t>
  </si>
  <si>
    <t>FLPDAT-11.1</t>
  </si>
  <si>
    <t>FLPDAT-13.1</t>
  </si>
  <si>
    <t>FLPDAT-14.1</t>
  </si>
  <si>
    <t>FLPDAT-15.1</t>
  </si>
  <si>
    <t>FLPDAT-16.1</t>
  </si>
  <si>
    <t>FLPDAT-17.1</t>
  </si>
  <si>
    <t>GN-1-01.1</t>
  </si>
  <si>
    <t>GN-1-02.1</t>
  </si>
  <si>
    <t>GN-1-02.2</t>
  </si>
  <si>
    <t>GN-1-03.1</t>
  </si>
  <si>
    <t>GN-1-04.1</t>
  </si>
  <si>
    <t>GN-1-05.1</t>
  </si>
  <si>
    <t>GN-1-06.1</t>
  </si>
  <si>
    <t>GN-1-07.1</t>
  </si>
  <si>
    <t>GN-1-08.1</t>
  </si>
  <si>
    <t>GN-1-09.1</t>
  </si>
  <si>
    <t>GN-1-10.1</t>
  </si>
  <si>
    <t>GN-1-11.1</t>
  </si>
  <si>
    <t>GN-1-12.1</t>
  </si>
  <si>
    <t>GN-1-13.1</t>
  </si>
  <si>
    <t>GN-1-14.1</t>
  </si>
  <si>
    <t>GN-1-15.1</t>
  </si>
  <si>
    <t>GN-1-16.1</t>
  </si>
  <si>
    <t>GN-1-17.1</t>
  </si>
  <si>
    <t>GN-1-18.1</t>
  </si>
  <si>
    <t>GN-1-18.2</t>
  </si>
  <si>
    <t>GN-1-19.1</t>
  </si>
  <si>
    <t>GN-1-20.1</t>
  </si>
  <si>
    <t>GN-1-21.1</t>
  </si>
  <si>
    <t>GSI-1-01.1</t>
  </si>
  <si>
    <t>GSI-1-01.2</t>
  </si>
  <si>
    <t>GSI-1-02.1</t>
  </si>
  <si>
    <t>GSI-1-02.2</t>
  </si>
  <si>
    <t>GSI-1-03.1</t>
  </si>
  <si>
    <t>GSI-1-04.1</t>
  </si>
  <si>
    <t>GSI-1-05.1</t>
  </si>
  <si>
    <t>GSI-1-05.2</t>
  </si>
  <si>
    <t>GSI-1-05.3</t>
  </si>
  <si>
    <t>GSI-1-06.1</t>
  </si>
  <si>
    <t>GSI-1-07.1</t>
  </si>
  <si>
    <t>GSI-1-07.2</t>
  </si>
  <si>
    <t>GSI-1-08.1</t>
  </si>
  <si>
    <t>GSI-1-09.1</t>
  </si>
  <si>
    <t>GSI-1-10.1</t>
  </si>
  <si>
    <t>GSI-1-11.1</t>
  </si>
  <si>
    <t>GSI-1-12.1</t>
  </si>
  <si>
    <t>GSI-1-13.1</t>
  </si>
  <si>
    <t>GSI-1-13.2</t>
  </si>
  <si>
    <t>GSI-1-13.3</t>
  </si>
  <si>
    <t>GSI-1-14.1</t>
  </si>
  <si>
    <t>GSI-1-14.2</t>
  </si>
  <si>
    <t>GSI-1-15.1</t>
  </si>
  <si>
    <t>GSI-1-16.1</t>
  </si>
  <si>
    <t>GSI-1-17.1</t>
  </si>
  <si>
    <t>GSI-1-18.1</t>
  </si>
  <si>
    <t>GSI-1-19.1</t>
  </si>
  <si>
    <t>GSI-1-20.1</t>
  </si>
  <si>
    <t>PALM-1-01.1</t>
  </si>
  <si>
    <t>PALM-1-02.1</t>
  </si>
  <si>
    <t>PALM-1-02.2</t>
  </si>
  <si>
    <t>PALM-1-03.1</t>
  </si>
  <si>
    <t>PALM-1-03.2</t>
  </si>
  <si>
    <t>PALM-1-04.1</t>
  </si>
  <si>
    <t>PALM-1-04.2</t>
  </si>
  <si>
    <t>PALM-1-05.1</t>
  </si>
  <si>
    <t>PALM-1-05.2</t>
  </si>
  <si>
    <t>PALM-1-06.1</t>
  </si>
  <si>
    <t>PALM-1-06.2</t>
  </si>
  <si>
    <t>PALM-1-07.1</t>
  </si>
  <si>
    <t>PALM-1-07.2</t>
  </si>
  <si>
    <t>PALM-1-07.3</t>
  </si>
  <si>
    <t>PALM-1-08.1</t>
  </si>
  <si>
    <t>PALM-1-09.1</t>
  </si>
  <si>
    <t>PALM-1-09.2</t>
  </si>
  <si>
    <t>PALM-1-09.3</t>
  </si>
  <si>
    <t>PALM-1-10.1</t>
  </si>
  <si>
    <t>PALM-1-10.2</t>
  </si>
  <si>
    <t>PALM-1-11.1</t>
  </si>
  <si>
    <t>PALM-1-11.2</t>
  </si>
  <si>
    <t>PALM-1-11.3</t>
  </si>
  <si>
    <t>PALM-1-12.1</t>
  </si>
  <si>
    <t>PALM-1-12.2</t>
  </si>
  <si>
    <t>PALM-1-13.1</t>
  </si>
  <si>
    <t>PALM-1-14.1</t>
  </si>
  <si>
    <t>PALM-1-15.1</t>
  </si>
  <si>
    <t>PALM-1-16.1</t>
  </si>
  <si>
    <t>PALM-1-17.1</t>
  </si>
  <si>
    <t>ElPot-01.1</t>
  </si>
  <si>
    <t>ElPot-02.1</t>
  </si>
  <si>
    <t>ElPot-03.1</t>
  </si>
  <si>
    <t>ElPot-04.1</t>
  </si>
  <si>
    <t>ElPot-05.1</t>
  </si>
  <si>
    <t>ElPot-06.1</t>
  </si>
  <si>
    <t>ElPot-07.1</t>
  </si>
  <si>
    <t>ElPot-08.1</t>
  </si>
  <si>
    <t>ElPot-09.1</t>
  </si>
  <si>
    <t>ElPot-10.1</t>
  </si>
  <si>
    <t>ElPot-11.1</t>
  </si>
  <si>
    <t>ElPot-12.1</t>
  </si>
  <si>
    <t>ElPot-13.1</t>
  </si>
  <si>
    <t>ElPot-14.1</t>
  </si>
  <si>
    <t>ElPot-15.1</t>
  </si>
  <si>
    <t>ElPot-16.1</t>
  </si>
  <si>
    <t>ElPot-17.1</t>
  </si>
  <si>
    <t>ElPot-18.1</t>
  </si>
  <si>
    <t>ElPot-19.1</t>
  </si>
  <si>
    <t>ElPot-20.1</t>
  </si>
  <si>
    <t>Gorda-1.1</t>
  </si>
  <si>
    <t>Gorda-2.1</t>
  </si>
  <si>
    <t>Gorda-3.1</t>
  </si>
  <si>
    <t>Gorda-4.1</t>
  </si>
  <si>
    <t>Gorda-5.1</t>
  </si>
  <si>
    <t>Gorda-6.1</t>
  </si>
  <si>
    <t>Gorda-7.1</t>
  </si>
  <si>
    <t>Gorda-8.1</t>
  </si>
  <si>
    <t>Gorda-9.1</t>
  </si>
  <si>
    <t>MU-01.1</t>
  </si>
  <si>
    <t>MU-02.1</t>
  </si>
  <si>
    <t>MU-03.1</t>
  </si>
  <si>
    <t>MU-04.1</t>
  </si>
  <si>
    <t>MU-04.2</t>
  </si>
  <si>
    <t>MU-05.1</t>
  </si>
  <si>
    <t>MU-06.1</t>
  </si>
  <si>
    <t>MU-07.1</t>
  </si>
  <si>
    <t>MU-08.1</t>
  </si>
  <si>
    <t>MU-09.1</t>
  </si>
  <si>
    <t>MU-10.1</t>
  </si>
  <si>
    <t>MU-11.1</t>
  </si>
  <si>
    <t>MU-12.1</t>
  </si>
  <si>
    <t>MU-13.1</t>
  </si>
  <si>
    <t>MU-14.1</t>
  </si>
  <si>
    <t>MU-15.1</t>
  </si>
  <si>
    <t>MU-6.1A</t>
  </si>
  <si>
    <t>Tesoro-01.1</t>
  </si>
  <si>
    <t>Tesoro-02.1</t>
  </si>
  <si>
    <t>Tesoro-03.1</t>
  </si>
  <si>
    <t>Tesoro-04.1</t>
  </si>
  <si>
    <t>Tesoro-05.1</t>
  </si>
  <si>
    <t>Tesoro-06.1</t>
  </si>
  <si>
    <t>Tesoro-07.1</t>
  </si>
  <si>
    <t>Tesoro-08.1</t>
  </si>
  <si>
    <t>Tesoro-09.1</t>
  </si>
  <si>
    <t>Tesoro-10.1</t>
  </si>
  <si>
    <t>Tesoro-11.1</t>
  </si>
  <si>
    <t>Tesoro-12.1</t>
  </si>
  <si>
    <t>Tesoro-13.1</t>
  </si>
  <si>
    <t>Tesoro-14.1</t>
  </si>
  <si>
    <t>Tesoro-15.1</t>
  </si>
  <si>
    <t>Tesoro-16.1</t>
  </si>
  <si>
    <t>Tesoro-17.1</t>
  </si>
  <si>
    <t>Tesoro-18.1</t>
  </si>
  <si>
    <t>UD-01-44-01</t>
  </si>
  <si>
    <t>UD-01-44-02</t>
  </si>
  <si>
    <t>UD-01-44-03</t>
  </si>
  <si>
    <t>UD-01-44-04</t>
  </si>
  <si>
    <t>UD-01-44-05</t>
  </si>
  <si>
    <t>UD-01-44-06</t>
  </si>
  <si>
    <t>UD-01-44-07</t>
  </si>
  <si>
    <t>UD-01-44-08</t>
  </si>
  <si>
    <t>UD-01-44-09</t>
  </si>
  <si>
    <t>UD-01-44-10</t>
  </si>
  <si>
    <t>UD-01-44-11</t>
  </si>
  <si>
    <t>UD-01-44-13</t>
  </si>
  <si>
    <t>UD-01-44-14</t>
  </si>
  <si>
    <t>UD-01-44-15</t>
  </si>
  <si>
    <t>UD-01-44-16</t>
  </si>
  <si>
    <t>UD-01-44-17</t>
  </si>
  <si>
    <t>UD-01-44-18</t>
  </si>
  <si>
    <t>UD-01-44-19</t>
  </si>
  <si>
    <t>UD-01-44-20</t>
  </si>
  <si>
    <t>UD-01-44-21</t>
  </si>
  <si>
    <t>UD-01-44-22</t>
  </si>
  <si>
    <t>UD-01-44-24</t>
  </si>
  <si>
    <t>UD-01-44-25</t>
  </si>
  <si>
    <t>UD-01-44-26</t>
  </si>
  <si>
    <t>UD-01-44-30</t>
  </si>
  <si>
    <t>UD-01-44-31</t>
  </si>
  <si>
    <t>UD-01-44-32</t>
  </si>
  <si>
    <t>UD-01-44-33</t>
  </si>
  <si>
    <t>UD-01-44-34</t>
  </si>
  <si>
    <t>UD-01-44-36</t>
  </si>
  <si>
    <t>UD-01-44-37</t>
  </si>
  <si>
    <t>UD-01-44-38</t>
  </si>
  <si>
    <t>UD-01-44-42</t>
  </si>
  <si>
    <t>UD-01-44-43</t>
  </si>
  <si>
    <t>UD-01-44-44</t>
  </si>
  <si>
    <t>UD-01-44-48</t>
  </si>
  <si>
    <t>UD-01-44-50</t>
  </si>
  <si>
    <t>UD-01-44-51</t>
  </si>
  <si>
    <t>UD-01-66-01</t>
  </si>
  <si>
    <t>UD-01-66-24</t>
  </si>
  <si>
    <t>UD-01-66-29</t>
  </si>
  <si>
    <t>UD-01-66-31</t>
  </si>
  <si>
    <t>L-09-02-01</t>
  </si>
  <si>
    <t>L-09-02-02</t>
  </si>
  <si>
    <t>L-09-02-03</t>
  </si>
  <si>
    <t>L-09-02-04</t>
  </si>
  <si>
    <t>L-09-02-05</t>
  </si>
  <si>
    <t>L-09-02-07</t>
  </si>
  <si>
    <t>L-09-02-09</t>
  </si>
  <si>
    <t>L-09-02-10</t>
  </si>
  <si>
    <t>L-09-02-11</t>
  </si>
  <si>
    <t>L-09-02-12</t>
  </si>
  <si>
    <t>L-09-02-13</t>
  </si>
  <si>
    <t>L-09-02-14</t>
  </si>
  <si>
    <t>L-09-02-15c</t>
  </si>
  <si>
    <t>L-09-02-15r</t>
  </si>
  <si>
    <t>L-09-02-18c</t>
  </si>
  <si>
    <t>L-09-02-18r</t>
  </si>
  <si>
    <t>L-09-02-19</t>
  </si>
  <si>
    <t>L-09-02-20</t>
  </si>
  <si>
    <t>Yub27-02-14</t>
  </si>
  <si>
    <t>Yub27-02-15</t>
  </si>
  <si>
    <t>Yub27-02-17</t>
  </si>
  <si>
    <t>Yub27-02-19</t>
  </si>
  <si>
    <t>Yub27-02-20</t>
  </si>
  <si>
    <t>Yub27-02-24</t>
  </si>
  <si>
    <t>K-67-04-02</t>
  </si>
  <si>
    <t>K-67-04-03</t>
  </si>
  <si>
    <t>K-67-04-06</t>
  </si>
  <si>
    <t>K-67-04-07</t>
  </si>
  <si>
    <t>K-67-04-08</t>
  </si>
  <si>
    <t>K-67-04-09</t>
  </si>
  <si>
    <t>K-67-04-10</t>
  </si>
  <si>
    <t>K-67-04-11</t>
  </si>
  <si>
    <t>K-67-04-12</t>
  </si>
  <si>
    <t>K-67-04-13</t>
  </si>
  <si>
    <t>K-67-04-14</t>
  </si>
  <si>
    <t>K-67-04-15</t>
  </si>
  <si>
    <t>K-67-04-16</t>
  </si>
  <si>
    <t>K-67-04-17</t>
  </si>
  <si>
    <t>K-67-04-18</t>
  </si>
  <si>
    <t>K-72-03-01</t>
  </si>
  <si>
    <t>K-72-0302c</t>
  </si>
  <si>
    <t>K-72-0302r</t>
  </si>
  <si>
    <t>K-72-0304</t>
  </si>
  <si>
    <t>K-72-0305</t>
  </si>
  <si>
    <t>K-72-0309</t>
  </si>
  <si>
    <t>K-72-0310</t>
  </si>
  <si>
    <t>K-72-0311</t>
  </si>
  <si>
    <t>K-72-0312</t>
  </si>
  <si>
    <t>K-72-0313c</t>
  </si>
  <si>
    <t>K-72-0313r</t>
  </si>
  <si>
    <t>K-72-0314</t>
  </si>
  <si>
    <t>K-72-0316c</t>
  </si>
  <si>
    <t>K-72-0316r</t>
  </si>
  <si>
    <t>K-72-0317</t>
  </si>
  <si>
    <t>K-72-0318</t>
  </si>
  <si>
    <t>K-72-0319</t>
  </si>
  <si>
    <t>K-72-0320</t>
  </si>
  <si>
    <t>K-72-0321</t>
  </si>
  <si>
    <t>K-72-0322</t>
  </si>
  <si>
    <t>K-72-0324</t>
  </si>
  <si>
    <t>K-72-0327</t>
  </si>
  <si>
    <t>K-72-0328</t>
  </si>
  <si>
    <t>K-68-04-01</t>
  </si>
  <si>
    <t>K-68-04-02</t>
  </si>
  <si>
    <t>K-68-04-03</t>
  </si>
  <si>
    <t>K-68-04-04</t>
  </si>
  <si>
    <t>K-68-04-05</t>
  </si>
  <si>
    <t>K-68-04-06</t>
  </si>
  <si>
    <t>K-68-04-08</t>
  </si>
  <si>
    <t>K-19-04-01</t>
  </si>
  <si>
    <t>K-19-04-02</t>
  </si>
  <si>
    <t>K-19-04-03</t>
  </si>
  <si>
    <t>K-19-04-04</t>
  </si>
  <si>
    <t>K-19-04-05</t>
  </si>
  <si>
    <t>K-19-04-06</t>
  </si>
  <si>
    <t>K-19-04-07</t>
  </si>
  <si>
    <t>K-19-04-08</t>
  </si>
  <si>
    <t>K-19-04-09</t>
  </si>
  <si>
    <t>K-19-04-10</t>
  </si>
  <si>
    <t>K-19-04-11</t>
  </si>
  <si>
    <t>K-19-04-12</t>
  </si>
  <si>
    <t>K-45-02-01</t>
  </si>
  <si>
    <t>K-45-02-02</t>
  </si>
  <si>
    <t>K-45-02-03</t>
  </si>
  <si>
    <t>K-45-02-04</t>
  </si>
  <si>
    <t>K-45-02-05</t>
  </si>
  <si>
    <t>K-45-02-06</t>
  </si>
  <si>
    <t>K-45-02-07</t>
  </si>
  <si>
    <t>K-45-02-08</t>
  </si>
  <si>
    <t>K-45-02-09</t>
  </si>
  <si>
    <t>K-45-02-10</t>
  </si>
  <si>
    <t>K-45-02-11</t>
  </si>
  <si>
    <t>K-45-02-12</t>
  </si>
  <si>
    <t>K-45-02-13</t>
  </si>
  <si>
    <t>K-45-02-14</t>
  </si>
  <si>
    <t>K-45-02-15</t>
  </si>
  <si>
    <t>K-45-02-16</t>
  </si>
  <si>
    <t>K-45-02-17</t>
  </si>
  <si>
    <t>K-45-02-18</t>
  </si>
  <si>
    <t>K-45-02-19</t>
  </si>
  <si>
    <t>K-45-02-20</t>
  </si>
  <si>
    <t>K-45-02-21</t>
  </si>
  <si>
    <t>K-45-02-22</t>
  </si>
  <si>
    <t>K-45-02-23</t>
  </si>
  <si>
    <t>K-45-02-24</t>
  </si>
  <si>
    <t>K-69-02-01</t>
  </si>
  <si>
    <t>K-69-02-02</t>
  </si>
  <si>
    <t>K-69-02-03</t>
  </si>
  <si>
    <t>K-69-02-04</t>
  </si>
  <si>
    <t>K-69-02-05</t>
  </si>
  <si>
    <t>K-69-02-06</t>
  </si>
  <si>
    <t>K-69-02-07</t>
  </si>
  <si>
    <t>K-69-02-08</t>
  </si>
  <si>
    <t>K-69-02-09</t>
  </si>
  <si>
    <t>K-69-02-10</t>
  </si>
  <si>
    <t>K-69-02-11</t>
  </si>
  <si>
    <t>K-69-02-12</t>
  </si>
  <si>
    <t>K-69-02-13</t>
  </si>
  <si>
    <t>K-69-02-14</t>
  </si>
  <si>
    <t>K-69-02-15c</t>
  </si>
  <si>
    <t>K-69-02-15r</t>
  </si>
  <si>
    <t>K-69-02-16c</t>
  </si>
  <si>
    <t>K-69-02-16r</t>
  </si>
  <si>
    <t>K-69-02-17</t>
  </si>
  <si>
    <t>K-69-02-18c</t>
  </si>
  <si>
    <t>K-69-02-18r</t>
  </si>
  <si>
    <t>K-69-02-19</t>
  </si>
  <si>
    <t>K-69-02-20</t>
  </si>
  <si>
    <t>K-3-02-01</t>
  </si>
  <si>
    <t>K-3-02-05</t>
  </si>
  <si>
    <t>K-3-02-06</t>
  </si>
  <si>
    <t>K-3-02-14</t>
  </si>
  <si>
    <t>K-3-02-18</t>
  </si>
  <si>
    <t>K-3-02-20</t>
  </si>
  <si>
    <t>K-3-02-21</t>
  </si>
  <si>
    <t>K-3-02-22</t>
  </si>
  <si>
    <t>K-3-02-25</t>
  </si>
  <si>
    <t>K-3-02-26</t>
  </si>
  <si>
    <t>K-3-02-27</t>
  </si>
  <si>
    <t>K-3-02-28</t>
  </si>
  <si>
    <t>BVL-030-32</t>
  </si>
  <si>
    <t>BVL-030-17</t>
  </si>
  <si>
    <t>BVL-030-19</t>
  </si>
  <si>
    <t>BVL-030-31</t>
  </si>
  <si>
    <t>BVL-030-18</t>
  </si>
  <si>
    <t>BVL-030-15</t>
  </si>
  <si>
    <t>BVL-030-13</t>
  </si>
  <si>
    <t>BVL-030-29</t>
  </si>
  <si>
    <t>BVL-030-09</t>
  </si>
  <si>
    <t>BVL-030-12</t>
  </si>
  <si>
    <t>BVL-030-20</t>
  </si>
  <si>
    <t>BVL-030-33</t>
  </si>
  <si>
    <t>BVL-030-23</t>
  </si>
  <si>
    <t>BVL-030-30</t>
  </si>
  <si>
    <t>BVL-030-14</t>
  </si>
  <si>
    <t>BVL-030-28</t>
  </si>
  <si>
    <t>BVL-030-16</t>
  </si>
  <si>
    <t>BVL-030-03</t>
  </si>
  <si>
    <t>BVL-030-21</t>
  </si>
  <si>
    <t>BVL-030-11</t>
  </si>
  <si>
    <t>BVL-030-07</t>
  </si>
  <si>
    <t>BVL-030-02</t>
  </si>
  <si>
    <t>BVL-030-22</t>
  </si>
  <si>
    <t>BVL-030-10</t>
  </si>
  <si>
    <t>BVL-030-25</t>
  </si>
  <si>
    <t>BVL-030-27</t>
  </si>
  <si>
    <t>BVL-030-26</t>
  </si>
  <si>
    <t>BVL-030-08</t>
  </si>
  <si>
    <t>BVL-030-04</t>
  </si>
  <si>
    <t>BVL-030-01</t>
  </si>
  <si>
    <t>BVL-030-24</t>
  </si>
  <si>
    <t>BVL-030-05</t>
  </si>
  <si>
    <t>BVL-030-06</t>
  </si>
  <si>
    <t>BVL-031-02</t>
  </si>
  <si>
    <t>BVL-031-17</t>
  </si>
  <si>
    <t>BVL-031-04</t>
  </si>
  <si>
    <t>BVL-031-14</t>
  </si>
  <si>
    <t>BVL-031-11</t>
  </si>
  <si>
    <t>BVL-031-01</t>
  </si>
  <si>
    <t>BVL-031-15</t>
  </si>
  <si>
    <t>BVL-031-09</t>
  </si>
  <si>
    <t>BVL-031-16</t>
  </si>
  <si>
    <t>BVL-031-07</t>
  </si>
  <si>
    <t>BVL-031-03</t>
  </si>
  <si>
    <t>BVL-031-18</t>
  </si>
  <si>
    <t>BVL-031-10</t>
  </si>
  <si>
    <t>BVL-031-06</t>
  </si>
  <si>
    <t>BVL-031-13</t>
  </si>
  <si>
    <t>BVL-031-08</t>
  </si>
  <si>
    <t>BVL-031-12</t>
  </si>
  <si>
    <t>BVL-031-05</t>
  </si>
  <si>
    <t>BVL-031-19</t>
  </si>
  <si>
    <t>BVL-034-03</t>
  </si>
  <si>
    <t>BVL-034-05</t>
  </si>
  <si>
    <t>BVL-034-02</t>
  </si>
  <si>
    <t>BVL-034-07</t>
  </si>
  <si>
    <t>BVL-034-04</t>
  </si>
  <si>
    <t>BVL-034-06</t>
  </si>
  <si>
    <t>BVL-034-01</t>
  </si>
  <si>
    <t>BVL-058-10</t>
  </si>
  <si>
    <t>BVL-058-04</t>
  </si>
  <si>
    <t>BVL-058-13</t>
  </si>
  <si>
    <t>BVL-058-03</t>
  </si>
  <si>
    <t>BVL-058-01</t>
  </si>
  <si>
    <t>BVL-058-02</t>
  </si>
  <si>
    <t>BVL-058-07</t>
  </si>
  <si>
    <t>BVL-058-19</t>
  </si>
  <si>
    <t>BVL-058-18</t>
  </si>
  <si>
    <t>BVL-058-05</t>
  </si>
  <si>
    <t>BVL-058-06</t>
  </si>
  <si>
    <t>BVL-058-20</t>
  </si>
  <si>
    <t>BVL-058-17</t>
  </si>
  <si>
    <t>BVL-058-09</t>
  </si>
  <si>
    <t>BVL-058-11</t>
  </si>
  <si>
    <t>BVL-058-15</t>
  </si>
  <si>
    <t>BVL-058-12</t>
  </si>
  <si>
    <t>BVL-058-08</t>
  </si>
  <si>
    <t>BVL-058-14</t>
  </si>
  <si>
    <t>BVL-058-16</t>
  </si>
  <si>
    <t>BOZ-001-01.1</t>
  </si>
  <si>
    <t>BOZ-001-01.2</t>
  </si>
  <si>
    <t>BOZ-001-02.1</t>
  </si>
  <si>
    <t>BOZ-001-03.1</t>
  </si>
  <si>
    <t>BOZ-001-04.1</t>
  </si>
  <si>
    <t>BOZ-001-05.1</t>
  </si>
  <si>
    <t>BOZ-001-06.1</t>
  </si>
  <si>
    <t>BOZ-001-07.1</t>
  </si>
  <si>
    <t>BOZ-001-08.1</t>
  </si>
  <si>
    <t>BOZ-001-09.1</t>
  </si>
  <si>
    <t>BOZ-001-10.1</t>
  </si>
  <si>
    <t>BOZ-001-11.1</t>
  </si>
  <si>
    <t>BOZ-001-12.1</t>
  </si>
  <si>
    <t>BOZ-001-13.1</t>
  </si>
  <si>
    <t>BOZ-001-14.1</t>
  </si>
  <si>
    <t>BOZ-001-15.1</t>
  </si>
  <si>
    <t>BOZ-001-16.1</t>
  </si>
  <si>
    <t>BOZ-001-17.1</t>
  </si>
  <si>
    <t>CON89-036C-01.1</t>
  </si>
  <si>
    <t>CON89-036C-02.1</t>
  </si>
  <si>
    <t>CON89-036C-02.2</t>
  </si>
  <si>
    <t>CON89-036C-03.1</t>
  </si>
  <si>
    <t>CON89-036C-04.1</t>
  </si>
  <si>
    <t>CON89-036C-05.1</t>
  </si>
  <si>
    <t>CON89-036C-06.1</t>
  </si>
  <si>
    <t>CON89-036C-07.1</t>
  </si>
  <si>
    <t>CON89-036C-08.1</t>
  </si>
  <si>
    <t>CON89-036C-09.1</t>
  </si>
  <si>
    <t>CON89-036C-10.1</t>
  </si>
  <si>
    <t>CON89-036C-11.1</t>
  </si>
  <si>
    <t>CON89-036C-12.1</t>
  </si>
  <si>
    <t>CON89-036C-13.1</t>
  </si>
  <si>
    <t>CON89-036C-14.1</t>
  </si>
  <si>
    <t>CON89-036C-15.1</t>
  </si>
  <si>
    <t>CON89-036C-15.2</t>
  </si>
  <si>
    <t>CUS-131-01.1</t>
  </si>
  <si>
    <t>CUS-131-02.1</t>
  </si>
  <si>
    <t>CUS-131-03.1</t>
  </si>
  <si>
    <t>CUS-131-04.1</t>
  </si>
  <si>
    <t>CUS-131-05.1</t>
  </si>
  <si>
    <t>CUS-131-06.1</t>
  </si>
  <si>
    <t>CUS-131-07.1</t>
  </si>
  <si>
    <t>CUS-131-08.1</t>
  </si>
  <si>
    <t>CUS-131-08.2</t>
  </si>
  <si>
    <t>CUS-131-08.3</t>
  </si>
  <si>
    <t>CUS-131-09.1</t>
  </si>
  <si>
    <t>CUS-131-10.1</t>
  </si>
  <si>
    <t>CUS-131-11.1</t>
  </si>
  <si>
    <t>CUS-131-12.1</t>
  </si>
  <si>
    <t>CUS-131-13.1</t>
  </si>
  <si>
    <t>CUS-131-14.1</t>
  </si>
  <si>
    <t>CUS-131-15.1</t>
  </si>
  <si>
    <t>CUS-131-16.1</t>
  </si>
  <si>
    <t>CUS-131-16.2</t>
  </si>
  <si>
    <t>CUS-131-17.1</t>
  </si>
  <si>
    <t>CUS-131-17.2</t>
  </si>
  <si>
    <t>CUS-131-18.1</t>
  </si>
  <si>
    <t>CUS-131-18.2</t>
  </si>
  <si>
    <t>CUS-131-19.1</t>
  </si>
  <si>
    <t>CUS-131-19.2</t>
  </si>
  <si>
    <t>CUS-131-20.1</t>
  </si>
  <si>
    <t>CUS-131-20.2</t>
  </si>
  <si>
    <t>CUS-131-21.1</t>
  </si>
  <si>
    <t>CUS-131-21.2</t>
  </si>
  <si>
    <t>CUS-131-22.1</t>
  </si>
  <si>
    <t>CUS-131-22.2</t>
  </si>
  <si>
    <t>CUS-131-23.1</t>
  </si>
  <si>
    <t>CUS-131-24.1</t>
  </si>
  <si>
    <t>CUS-131-24.2</t>
  </si>
  <si>
    <t>GAS-025-02.1</t>
  </si>
  <si>
    <t>GAS-025-03.1</t>
  </si>
  <si>
    <t>GAS-025-04.1</t>
  </si>
  <si>
    <t>GAS-025-05.1</t>
  </si>
  <si>
    <t>GAS-025-06.1</t>
  </si>
  <si>
    <t>GAS-025-07.1</t>
  </si>
  <si>
    <t>GAS-025-08.1</t>
  </si>
  <si>
    <t>GAS-025-09.1</t>
  </si>
  <si>
    <t>GAS-025-10.1</t>
  </si>
  <si>
    <t>GAS-025-11.1</t>
  </si>
  <si>
    <t>GAS-025-12.1</t>
  </si>
  <si>
    <t>GAS-025-13.1</t>
  </si>
  <si>
    <t>GAS-025-14.1</t>
  </si>
  <si>
    <t>GAS-025-15.1</t>
  </si>
  <si>
    <t>GAS-025-15.2</t>
  </si>
  <si>
    <t>GAS-025-16.1</t>
  </si>
  <si>
    <t>GAS-025-17.1</t>
  </si>
  <si>
    <t>GAS-025-18.1</t>
  </si>
  <si>
    <t>GAS-025-19.1</t>
  </si>
  <si>
    <t>GAS-027-01.1</t>
  </si>
  <si>
    <t>GAS-027-02.1</t>
  </si>
  <si>
    <t>GAS-027-03.1</t>
  </si>
  <si>
    <t>GAS-027-04.1</t>
  </si>
  <si>
    <t>GAS-027-05.1</t>
  </si>
  <si>
    <t>GAS-027-06.1</t>
  </si>
  <si>
    <t>GAS-027-07.1</t>
  </si>
  <si>
    <t>GAS-027-08.1</t>
  </si>
  <si>
    <t>GAS-027-09.1</t>
  </si>
  <si>
    <t>GAS-027-10.1</t>
  </si>
  <si>
    <t>GAS-027-11.1</t>
  </si>
  <si>
    <t>GAS-027-12.1</t>
  </si>
  <si>
    <t>GAS-027-13.1</t>
  </si>
  <si>
    <t>GAS-027-14.1</t>
  </si>
  <si>
    <t>GAS-027-15.1</t>
  </si>
  <si>
    <t>GAS-027-16.1</t>
  </si>
  <si>
    <t>LES-118-01.1</t>
  </si>
  <si>
    <t>LES-118-02.1</t>
  </si>
  <si>
    <t>LES-118-03.1</t>
  </si>
  <si>
    <t>LES-118-04.1</t>
  </si>
  <si>
    <t>LES-118-05.1</t>
  </si>
  <si>
    <t>LES-118-06.1</t>
  </si>
  <si>
    <t>LES-118-07.1</t>
  </si>
  <si>
    <t>LES-118-08.1</t>
  </si>
  <si>
    <t>LES-118-09.1</t>
  </si>
  <si>
    <t>LES-118-10.1</t>
  </si>
  <si>
    <t>LES-118-11.1</t>
  </si>
  <si>
    <t>LES-118-12.1</t>
  </si>
  <si>
    <t>LES-118-13.1</t>
  </si>
  <si>
    <t>LES-118-14.1</t>
  </si>
  <si>
    <t>LES-118-15.1</t>
  </si>
  <si>
    <t>LES-118-16.1</t>
  </si>
  <si>
    <t>LES-118-17.1</t>
  </si>
  <si>
    <t>LES-118-18.1</t>
  </si>
  <si>
    <t>LES-118-19.1</t>
  </si>
  <si>
    <t>LES-119-01.1</t>
  </si>
  <si>
    <t>LES-119-02.1</t>
  </si>
  <si>
    <t>LES-119-03.1</t>
  </si>
  <si>
    <t>LES-119-04.1</t>
  </si>
  <si>
    <t>LES-119-04.2</t>
  </si>
  <si>
    <t>LES-119-05.1</t>
  </si>
  <si>
    <t>LES-119-06.1</t>
  </si>
  <si>
    <t>LES-119-07.1</t>
  </si>
  <si>
    <t>LES-119-08.1</t>
  </si>
  <si>
    <t>LES-119-09.1</t>
  </si>
  <si>
    <t>LES-119-10.1</t>
  </si>
  <si>
    <t>LES-119-11.1</t>
  </si>
  <si>
    <t>LES-119-12.1</t>
  </si>
  <si>
    <t>LES-119-13.1</t>
  </si>
  <si>
    <t>LES-119-14.1</t>
  </si>
  <si>
    <t>LES-119-15.1</t>
  </si>
  <si>
    <t>LES-119-16.1</t>
  </si>
  <si>
    <t>LES-119-17.1</t>
  </si>
  <si>
    <t>LES-119-18.1</t>
  </si>
  <si>
    <t>LES-122-01.1</t>
  </si>
  <si>
    <t>LES-122-02.1</t>
  </si>
  <si>
    <t>LES-122-03.1</t>
  </si>
  <si>
    <t>LES-122-04.1</t>
  </si>
  <si>
    <t>LES-122-05.1</t>
  </si>
  <si>
    <t>LES-122-06.1</t>
  </si>
  <si>
    <t>LES-122-07.1</t>
  </si>
  <si>
    <t>LES-122-08.1</t>
  </si>
  <si>
    <t>LES-122-09.1</t>
  </si>
  <si>
    <t>LES-122-10.1</t>
  </si>
  <si>
    <t>LES-125-01.1</t>
  </si>
  <si>
    <t>LES-125-02.1</t>
  </si>
  <si>
    <t>LES-125-03.1</t>
  </si>
  <si>
    <t>LES-125-04.1</t>
  </si>
  <si>
    <t>LES-125-05.1</t>
  </si>
  <si>
    <t>LES-125-06.1</t>
  </si>
  <si>
    <t>LES-125-07.1</t>
  </si>
  <si>
    <t>LES-125-08.1</t>
  </si>
  <si>
    <t>LES-125-09.1</t>
  </si>
  <si>
    <t>LES-125-10.1</t>
  </si>
  <si>
    <t>LES-125-11.1</t>
  </si>
  <si>
    <t>LES-125-12.1</t>
  </si>
  <si>
    <t>LES-125-13.1</t>
  </si>
  <si>
    <t>LES-125-14.1</t>
  </si>
  <si>
    <t>LES-125-15.1</t>
  </si>
  <si>
    <t>LES-125-16.1</t>
  </si>
  <si>
    <t>LES-125-17.1</t>
  </si>
  <si>
    <t>LES-125-18.1</t>
  </si>
  <si>
    <t>LOL-250-01.1</t>
  </si>
  <si>
    <t>LOL-250-02.1</t>
  </si>
  <si>
    <t>LOL-250-03.1</t>
  </si>
  <si>
    <t>LOL-250-04.1</t>
  </si>
  <si>
    <t>LOL-250-05.1</t>
  </si>
  <si>
    <t>LOL-250-06.1</t>
  </si>
  <si>
    <t>LOL-250-07.1</t>
  </si>
  <si>
    <t>LOL-250-08.1</t>
  </si>
  <si>
    <t>LOL-250-09.1</t>
  </si>
  <si>
    <t>LOL-250-10.1</t>
  </si>
  <si>
    <t>MAC-128-01.1</t>
  </si>
  <si>
    <t>MAC-128-02.1</t>
  </si>
  <si>
    <t>MAC-128-03.1</t>
  </si>
  <si>
    <t>MAC-128-04.1</t>
  </si>
  <si>
    <t>MAC-128-05.1</t>
  </si>
  <si>
    <t>MAC-128-06.1</t>
  </si>
  <si>
    <t>MAC-128-07.1</t>
  </si>
  <si>
    <t>MAC-128-08.1</t>
  </si>
  <si>
    <t>MAC-128-09.1</t>
  </si>
  <si>
    <t>MAC-128-10.1</t>
  </si>
  <si>
    <t>MAC-128-11.1</t>
  </si>
  <si>
    <t>MAC-128-12.1</t>
  </si>
  <si>
    <t>MAC-128-13.1</t>
  </si>
  <si>
    <t>MAC-128-13.2</t>
  </si>
  <si>
    <t>MAC-128-14.1</t>
  </si>
  <si>
    <t>MAC-128-15.1</t>
  </si>
  <si>
    <t>MAC-128-16.1</t>
  </si>
  <si>
    <t>MAC-128-17.1</t>
  </si>
  <si>
    <t>MAC-128-18.1</t>
  </si>
  <si>
    <t>MAC-128-19.1</t>
  </si>
  <si>
    <t>MOS-043-01.1</t>
  </si>
  <si>
    <t>MOS-043-02.1</t>
  </si>
  <si>
    <t>MOS-043-03.1</t>
  </si>
  <si>
    <t>MOS-043-04.1</t>
  </si>
  <si>
    <t>MOS-043-05.1</t>
  </si>
  <si>
    <t>MOS-043-06.1</t>
  </si>
  <si>
    <t>MOS-043-07.1</t>
  </si>
  <si>
    <t>MOS-043-08.1</t>
  </si>
  <si>
    <t>MOS-043-09.1</t>
  </si>
  <si>
    <t>MOS-043-10.1</t>
  </si>
  <si>
    <t>MOS-043-11.1</t>
  </si>
  <si>
    <t>MOS-043-12.1</t>
  </si>
  <si>
    <t>MOS-043-13.1</t>
  </si>
  <si>
    <t>MOS-043-14.1</t>
  </si>
  <si>
    <t>MOS-043-15.1</t>
  </si>
  <si>
    <t>MOS-043-16.1</t>
  </si>
  <si>
    <t>MOS-043-17.1</t>
  </si>
  <si>
    <t>MOS-043-18.1</t>
  </si>
  <si>
    <t>MSM-063-01.1</t>
  </si>
  <si>
    <t>MSM-063-01.2</t>
  </si>
  <si>
    <t>MSM-063-02.1</t>
  </si>
  <si>
    <t>MSM-063-02.2</t>
  </si>
  <si>
    <t>MSM-063-03.1</t>
  </si>
  <si>
    <t>MSM-063-04.1</t>
  </si>
  <si>
    <t>MSM-063-05.1</t>
  </si>
  <si>
    <t>MSM-063-05.2</t>
  </si>
  <si>
    <t>MSM-063-06.1</t>
  </si>
  <si>
    <t>MSM-063-06.2</t>
  </si>
  <si>
    <t>MSM-063-07.1</t>
  </si>
  <si>
    <t>MSM-063-08.1</t>
  </si>
  <si>
    <t>MSM-063-09.1</t>
  </si>
  <si>
    <t>MSM-063-09.2</t>
  </si>
  <si>
    <t>MSM-063-10.1</t>
  </si>
  <si>
    <t>MSM-063-11.1</t>
  </si>
  <si>
    <t>MSM-063-12.1</t>
  </si>
  <si>
    <t>MSM-063-13.1</t>
  </si>
  <si>
    <t>MSM-063-14.1</t>
  </si>
  <si>
    <t>MSM-063-15.1</t>
  </si>
  <si>
    <t>MSM-063-15.2</t>
  </si>
  <si>
    <t>MSM-063-16.1</t>
  </si>
  <si>
    <t>MSM-063-17.1</t>
  </si>
  <si>
    <t>MSM-063-18.1</t>
  </si>
  <si>
    <t>NIY-010-01.1</t>
  </si>
  <si>
    <t>NIY-010-02.1</t>
  </si>
  <si>
    <t>NIY-010-03.1</t>
  </si>
  <si>
    <t>NIY-010-04.1</t>
  </si>
  <si>
    <t>NIY-010-05.1</t>
  </si>
  <si>
    <t>NIY-010-06.1</t>
  </si>
  <si>
    <t>NIY-010-07.1</t>
  </si>
  <si>
    <t>NIY-010-08.1</t>
  </si>
  <si>
    <t>NIY-010-09.1</t>
  </si>
  <si>
    <t>NIY-010-10.1</t>
  </si>
  <si>
    <t>NIY-010-11.1</t>
  </si>
  <si>
    <t>NIY-010-12.1</t>
  </si>
  <si>
    <t>NIY-010-13.1</t>
  </si>
  <si>
    <t>NIY-010-14.1</t>
  </si>
  <si>
    <t>NIY-010-15.1</t>
  </si>
  <si>
    <t>NIY-010-16.1</t>
  </si>
  <si>
    <t>NIY-010-17.1</t>
  </si>
  <si>
    <t>NIY-010-18.1</t>
  </si>
  <si>
    <t>NIY-010-19.1</t>
  </si>
  <si>
    <t>NIY-010-20.1</t>
  </si>
  <si>
    <t>NIY-010-21.1</t>
  </si>
  <si>
    <t>NIY-010-21.2</t>
  </si>
  <si>
    <t>NIY-010-22.1</t>
  </si>
  <si>
    <t>NIY-010-23.1</t>
  </si>
  <si>
    <t>NIY-010-23.2</t>
  </si>
  <si>
    <t>NIY-010-24.1</t>
  </si>
  <si>
    <t>NIY-010-25.1</t>
  </si>
  <si>
    <t>NIY-010-26.1</t>
  </si>
  <si>
    <t>NIY-010-27.1</t>
  </si>
  <si>
    <t>PAG-257-01.1</t>
  </si>
  <si>
    <t>PAG-257-02.1</t>
  </si>
  <si>
    <t>PAG-257-03.1</t>
  </si>
  <si>
    <t>PAG-257-04.1</t>
  </si>
  <si>
    <t>PAG-257-05.1</t>
  </si>
  <si>
    <t>PAG-257-06.1</t>
  </si>
  <si>
    <t>PAG-257-07.1</t>
  </si>
  <si>
    <t>PAG-257-08.1</t>
  </si>
  <si>
    <t>PAG-257-09.1</t>
  </si>
  <si>
    <t>PAG-257-10.1</t>
  </si>
  <si>
    <t>PAG-257-11.1</t>
  </si>
  <si>
    <t>PAG-257-12.1</t>
  </si>
  <si>
    <t>PAG-257-13.1</t>
  </si>
  <si>
    <t>PAG-257-14.1</t>
  </si>
  <si>
    <t>PAG-257-15.1</t>
  </si>
  <si>
    <t>PAG-257-16.1</t>
  </si>
  <si>
    <t>PAG-257-17.1</t>
  </si>
  <si>
    <t>PAG-257-18.1</t>
  </si>
  <si>
    <t>PAG-257-18.2</t>
  </si>
  <si>
    <t>PAG-257-19.1</t>
  </si>
  <si>
    <t>PAG-257-20.1</t>
  </si>
  <si>
    <t>PAG-257-21.1</t>
  </si>
  <si>
    <t>PIC-216-01.1</t>
  </si>
  <si>
    <t>PIC-216-02.1</t>
  </si>
  <si>
    <t>PIC-216-03.1</t>
  </si>
  <si>
    <t>PIC-216-04.1</t>
  </si>
  <si>
    <t>PIC-216-05.1</t>
  </si>
  <si>
    <t>PIC-216-06.1</t>
  </si>
  <si>
    <t>PIC-216-07.1</t>
  </si>
  <si>
    <t>PIC-216-08.1</t>
  </si>
  <si>
    <t>PIC-216-09.1</t>
  </si>
  <si>
    <t>PIC-216-10.1</t>
  </si>
  <si>
    <t>PIC-216-11.1</t>
  </si>
  <si>
    <t>PIC-216-12.1</t>
  </si>
  <si>
    <t>PIC-216-13.1</t>
  </si>
  <si>
    <t>PIC-216-14.1</t>
  </si>
  <si>
    <t>PIC-216-15.1</t>
  </si>
  <si>
    <t>PIC-216-16.1</t>
  </si>
  <si>
    <t>PIC-216-17.1</t>
  </si>
  <si>
    <t>PIC-216-18.1</t>
  </si>
  <si>
    <t>PIC-216-19.1</t>
  </si>
  <si>
    <t>PIC-216-20.1</t>
  </si>
  <si>
    <t>PIC-216-21.1</t>
  </si>
  <si>
    <t>PIC-216-22.1</t>
  </si>
  <si>
    <t>PIC-216-23.1</t>
  </si>
  <si>
    <t>PIC-216-24.1</t>
  </si>
  <si>
    <t>PIM-113-01.1</t>
  </si>
  <si>
    <t>PIM-113-02.1</t>
  </si>
  <si>
    <t>PIM-113-03.1</t>
  </si>
  <si>
    <t>PIM-113-04.1</t>
  </si>
  <si>
    <t>PIM-113-05.1</t>
  </si>
  <si>
    <t>PIM-113-06.1</t>
  </si>
  <si>
    <t>PIM-113-07.1</t>
  </si>
  <si>
    <t>PIM-113-08.1</t>
  </si>
  <si>
    <t>PIM-113-09.1</t>
  </si>
  <si>
    <t>PIM-113-10.1</t>
  </si>
  <si>
    <t>PIM-113-11.1</t>
  </si>
  <si>
    <t>PIM-113-12.1</t>
  </si>
  <si>
    <t>PIM-113-13.1</t>
  </si>
  <si>
    <t>PIM-113-14.1</t>
  </si>
  <si>
    <t>PIM-113-15.1</t>
  </si>
  <si>
    <t>PIM-115-01.1</t>
  </si>
  <si>
    <t>PIM-115-02.1</t>
  </si>
  <si>
    <t>PIM-115-03.1</t>
  </si>
  <si>
    <t>PIM-115-04.1</t>
  </si>
  <si>
    <t>PIM-115-05.1</t>
  </si>
  <si>
    <t>PIM-115-06.1</t>
  </si>
  <si>
    <t>PIM-115-07.1</t>
  </si>
  <si>
    <t>PIM-115-08.1</t>
  </si>
  <si>
    <t>PIM-115-09.1</t>
  </si>
  <si>
    <t>PIM-115-10.1</t>
  </si>
  <si>
    <t>PIM-115-11.1</t>
  </si>
  <si>
    <t>PIM-115-12.1</t>
  </si>
  <si>
    <t>PIM-115-13.1</t>
  </si>
  <si>
    <t>PIM-115-14.1</t>
  </si>
  <si>
    <t>PIM-115-15.1</t>
  </si>
  <si>
    <t>PIM-115-16.1</t>
  </si>
  <si>
    <t>PIM-115-17.1</t>
  </si>
  <si>
    <t>PIM-115-18.1</t>
  </si>
  <si>
    <t>PLA-049-01.1</t>
  </si>
  <si>
    <t>PLA-049-02.1</t>
  </si>
  <si>
    <t>PLA-049-03.1</t>
  </si>
  <si>
    <t>PLA-049-04.1</t>
  </si>
  <si>
    <t>PLA-049-05.1</t>
  </si>
  <si>
    <t>PLA-049-06.1</t>
  </si>
  <si>
    <t>PLA-049-07.1</t>
  </si>
  <si>
    <t>PLA-049-08.1</t>
  </si>
  <si>
    <t>PLA-049-09.1</t>
  </si>
  <si>
    <t>PLA-049-10.1</t>
  </si>
  <si>
    <t>PLA-049-11.1</t>
  </si>
  <si>
    <t>PLA-049-12.1</t>
  </si>
  <si>
    <t>PLA-049-13.1</t>
  </si>
  <si>
    <t>PLA-049-14.1</t>
  </si>
  <si>
    <t>PLA-049-15.1</t>
  </si>
  <si>
    <t>PLA-049-16.1</t>
  </si>
  <si>
    <t>PLA-049-17.1</t>
  </si>
  <si>
    <t>PLA-049-18.1</t>
  </si>
  <si>
    <t>PLA-049-19.1</t>
  </si>
  <si>
    <t>PLA-049-20.1</t>
  </si>
  <si>
    <t>POT-316-01.1</t>
  </si>
  <si>
    <t>POT-316-02.1</t>
  </si>
  <si>
    <t>POT-316-03.1</t>
  </si>
  <si>
    <t>POT-316-04.1</t>
  </si>
  <si>
    <t>POT-316-05.1</t>
  </si>
  <si>
    <t>POT-316-06.1</t>
  </si>
  <si>
    <t>POT-316-07.1</t>
  </si>
  <si>
    <t>POT-316-08.1</t>
  </si>
  <si>
    <t>POT-316-09.1</t>
  </si>
  <si>
    <t>POT-316-10.1</t>
  </si>
  <si>
    <t>POT-316-11.1</t>
  </si>
  <si>
    <t>POT-316-12.1</t>
  </si>
  <si>
    <t>POT-316-13.1</t>
  </si>
  <si>
    <t>POT-316-14.1</t>
  </si>
  <si>
    <t>SAN-244-01.1</t>
  </si>
  <si>
    <t>SAN-244-02.1</t>
  </si>
  <si>
    <t>SAN-244-03.1</t>
  </si>
  <si>
    <t>SAN-244-04.1</t>
  </si>
  <si>
    <t>SAN-244-05.1</t>
  </si>
  <si>
    <t>SAN-244-06.1</t>
  </si>
  <si>
    <t>SAN-244-07.1</t>
  </si>
  <si>
    <t>SAN-244-08.1</t>
  </si>
  <si>
    <t>SAN-244-09.1</t>
  </si>
  <si>
    <t>SAN-244-10.1</t>
  </si>
  <si>
    <t>SAN-244-11.1</t>
  </si>
  <si>
    <t>SAP-210-01.1</t>
  </si>
  <si>
    <t>SAP-210-02.1</t>
  </si>
  <si>
    <t>SAP-210-03.1</t>
  </si>
  <si>
    <t>SAP-210-04.1</t>
  </si>
  <si>
    <t>SAP-210-05.1</t>
  </si>
  <si>
    <t>SAP-210-06.1</t>
  </si>
  <si>
    <t>SAP-210-07.1</t>
  </si>
  <si>
    <t>SAP-210-08.1</t>
  </si>
  <si>
    <t>SAP-210-09.1</t>
  </si>
  <si>
    <t>SAP-210-10.1</t>
  </si>
  <si>
    <t>SAP-210-11.1</t>
  </si>
  <si>
    <t>SAP-210-12.1</t>
  </si>
  <si>
    <t>SAP-210-13.1</t>
  </si>
  <si>
    <t>SAP-210-14.1</t>
  </si>
  <si>
    <t>SAP-210-15.1</t>
  </si>
  <si>
    <t>SER-044-01.1</t>
  </si>
  <si>
    <t>SER-044-02.1</t>
  </si>
  <si>
    <t>SER-044-03.1</t>
  </si>
  <si>
    <t>SER-044-04.1</t>
  </si>
  <si>
    <t>SER-044-05.1</t>
  </si>
  <si>
    <t>SER-044-06.1</t>
  </si>
  <si>
    <t>SER-044-07.1</t>
  </si>
  <si>
    <t>SER-044-08.1</t>
  </si>
  <si>
    <t>SER-044-09.1</t>
  </si>
  <si>
    <t>SER-044-10.1</t>
  </si>
  <si>
    <t>SER-044-11.1</t>
  </si>
  <si>
    <t>SER-044-12.1</t>
  </si>
  <si>
    <t>SER-044-13.1</t>
  </si>
  <si>
    <t>SER-044-14.1</t>
  </si>
  <si>
    <t>SER-044-15.1</t>
  </si>
  <si>
    <t>SER-044-16.1</t>
  </si>
  <si>
    <t>SER-044-17.1</t>
  </si>
  <si>
    <t>SER-044-18.1</t>
  </si>
  <si>
    <t>SGR-016-01.1</t>
  </si>
  <si>
    <t>SGR-016-02.1</t>
  </si>
  <si>
    <t>SGR-016-02.2</t>
  </si>
  <si>
    <t>SGR-016-03.1</t>
  </si>
  <si>
    <t>SGR-016-04.1</t>
  </si>
  <si>
    <t>SGR-016-05.1</t>
  </si>
  <si>
    <t>SGR-016-06.1</t>
  </si>
  <si>
    <t>SGR-016-07.1</t>
  </si>
  <si>
    <t>SGR-016-07.2</t>
  </si>
  <si>
    <t>SGR-016-08.1</t>
  </si>
  <si>
    <t>SGR-016-09.1</t>
  </si>
  <si>
    <t>SGR-016-10.1</t>
  </si>
  <si>
    <t>SGR-016-11.1</t>
  </si>
  <si>
    <t>SGR-016-12.1</t>
  </si>
  <si>
    <t>SGR-016-13.1</t>
  </si>
  <si>
    <t>SGR-016-14.1</t>
  </si>
  <si>
    <t>SGR-016-15.1</t>
  </si>
  <si>
    <t>SGR-016-16.1</t>
  </si>
  <si>
    <t>SGR-016-17.1</t>
  </si>
  <si>
    <t>SGR-016-18.1</t>
  </si>
  <si>
    <t>SGR-019-01.1</t>
  </si>
  <si>
    <t>SGR-019-02.1</t>
  </si>
  <si>
    <t>SGR-019-03.1</t>
  </si>
  <si>
    <t>SGR-019-04.1</t>
  </si>
  <si>
    <t>SGR-019-05.1</t>
  </si>
  <si>
    <t>SGR-019-06.1</t>
  </si>
  <si>
    <t>SGR-019-07.1</t>
  </si>
  <si>
    <t>SGR-019-08.1</t>
  </si>
  <si>
    <t>SGR-019-09.1</t>
  </si>
  <si>
    <t>SGR-019-10.1</t>
  </si>
  <si>
    <t>SGR-019-11.1</t>
  </si>
  <si>
    <t>SGR-019-12.1</t>
  </si>
  <si>
    <t>SGR-019-13.1</t>
  </si>
  <si>
    <t>SGR-019-14.1</t>
  </si>
  <si>
    <t>SGR-019-15.1</t>
  </si>
  <si>
    <t>SGR-019-16.1</t>
  </si>
  <si>
    <t>SGR-019-16.2</t>
  </si>
  <si>
    <t>SGR-019-17.1</t>
  </si>
  <si>
    <t>SGR-019-18.1</t>
  </si>
  <si>
    <t>SGR-019-19.1</t>
  </si>
  <si>
    <t>SGR-019-20.1</t>
  </si>
  <si>
    <t>SGR-019-21.1</t>
  </si>
  <si>
    <t>SGR-035-01.1</t>
  </si>
  <si>
    <t>SGR-035-02.1</t>
  </si>
  <si>
    <t>SGR-035-03.1</t>
  </si>
  <si>
    <t>SGR-035-04.1</t>
  </si>
  <si>
    <t>SGR-035-05.1</t>
  </si>
  <si>
    <t>SGR-035-06.1</t>
  </si>
  <si>
    <t>SGR-035-07.1</t>
  </si>
  <si>
    <t>SGR-035-07.2</t>
  </si>
  <si>
    <t>SGR-035-08.1</t>
  </si>
  <si>
    <t>SGR-035-08.2</t>
  </si>
  <si>
    <t>SGR-035-09.1</t>
  </si>
  <si>
    <t>SGR-035-10.1</t>
  </si>
  <si>
    <t>SGR-035-11.1</t>
  </si>
  <si>
    <t>SGR-035-12.1</t>
  </si>
  <si>
    <t>SGR-035-13.1</t>
  </si>
  <si>
    <t>SGR-035-14.1</t>
  </si>
  <si>
    <t>SGR-035-15.1</t>
  </si>
  <si>
    <t>SGR-035-15.2</t>
  </si>
  <si>
    <t>SGR-035-16.1</t>
  </si>
  <si>
    <t>SGR-035-17.1</t>
  </si>
  <si>
    <t>SGR-035-18.1</t>
  </si>
  <si>
    <t>SGR-035-19.1</t>
  </si>
  <si>
    <t>SGR-035-20.1</t>
  </si>
  <si>
    <t>SLV-109-01.1</t>
  </si>
  <si>
    <t>SLV-109-02.1</t>
  </si>
  <si>
    <t>SLV-109-03.1</t>
  </si>
  <si>
    <t>SLV-109-04.1</t>
  </si>
  <si>
    <t>SLV-109-05.1</t>
  </si>
  <si>
    <t>SLV-109-06.1</t>
  </si>
  <si>
    <t>SLV-109-07.1</t>
  </si>
  <si>
    <t>SLV-109-08.1</t>
  </si>
  <si>
    <t>SLV-109-09.1</t>
  </si>
  <si>
    <t>SLV-109-10.1</t>
  </si>
  <si>
    <t>SLV-109-11.1</t>
  </si>
  <si>
    <t>SLV-109-12.1</t>
  </si>
  <si>
    <t>SLV-109-13.1</t>
  </si>
  <si>
    <t>SLV-109-14.1</t>
  </si>
  <si>
    <t>FDB-2-01.1</t>
  </si>
  <si>
    <t>FDB-2-03.1</t>
  </si>
  <si>
    <t>FDB-2-04.1</t>
  </si>
  <si>
    <t>FDB-2-06.1</t>
  </si>
  <si>
    <t>FDB-2-12.1</t>
  </si>
  <si>
    <t>FDB-2-13.1</t>
  </si>
  <si>
    <t>FDB-2-14.1</t>
  </si>
  <si>
    <t>FDB-2-16.1</t>
  </si>
  <si>
    <t>FDB-29-01.1</t>
  </si>
  <si>
    <t>FDB-29-04.1</t>
  </si>
  <si>
    <t>FDB-29-07.1</t>
  </si>
  <si>
    <t>FDB-29-08.1</t>
  </si>
  <si>
    <t>FDB-29-09.1</t>
  </si>
  <si>
    <t>FDB-29-10.1</t>
  </si>
  <si>
    <t>FDB-29-11.1</t>
  </si>
  <si>
    <t>FDB-29-12.1</t>
  </si>
  <si>
    <t>FDB-29-13.1</t>
  </si>
  <si>
    <t>Batie-01</t>
  </si>
  <si>
    <t>Batie-02</t>
  </si>
  <si>
    <t>Batie-03</t>
  </si>
  <si>
    <t>Batie-04</t>
  </si>
  <si>
    <t>Batie-05</t>
  </si>
  <si>
    <t>Batie-06</t>
  </si>
  <si>
    <t>Batie-07</t>
  </si>
  <si>
    <t>Batie-08</t>
  </si>
  <si>
    <t>Batie-09</t>
  </si>
  <si>
    <t>Batie-10</t>
  </si>
  <si>
    <t>Batie-11</t>
  </si>
  <si>
    <t>Batie-12</t>
  </si>
  <si>
    <t>CM8-01</t>
  </si>
  <si>
    <t>CM8-02</t>
  </si>
  <si>
    <t>CM8-03</t>
  </si>
  <si>
    <t>CM8-04</t>
  </si>
  <si>
    <t>CM8-05</t>
  </si>
  <si>
    <t>CM8-06</t>
  </si>
  <si>
    <t>CM8-07</t>
  </si>
  <si>
    <t>CM8-08</t>
  </si>
  <si>
    <t>CM8-09</t>
  </si>
  <si>
    <t>CM8-10</t>
  </si>
  <si>
    <t>CM8-11</t>
  </si>
  <si>
    <t>CM8-12</t>
  </si>
  <si>
    <t>CM8-13</t>
  </si>
  <si>
    <t>CM8-14</t>
  </si>
  <si>
    <t>CM8-15</t>
  </si>
  <si>
    <t>CM8-16</t>
  </si>
  <si>
    <t>CM8-17</t>
  </si>
  <si>
    <t>CM8-18</t>
  </si>
  <si>
    <t>CM8-19</t>
  </si>
  <si>
    <t>CM8-20</t>
  </si>
  <si>
    <t>CM8-21</t>
  </si>
  <si>
    <t>CM8-22</t>
  </si>
  <si>
    <t>CM8-23</t>
  </si>
  <si>
    <t>CM8-24</t>
  </si>
  <si>
    <t>CM8-25</t>
  </si>
  <si>
    <t>CM8-26</t>
  </si>
  <si>
    <t>CM8-27</t>
  </si>
  <si>
    <t>CM8-28</t>
  </si>
  <si>
    <t>CM8-29</t>
  </si>
  <si>
    <t>CM8-30</t>
  </si>
  <si>
    <t>CM8-31</t>
  </si>
  <si>
    <t>CM8-32</t>
  </si>
  <si>
    <t>CM8-33</t>
  </si>
  <si>
    <t>CM8-34</t>
  </si>
  <si>
    <t>CM8-35</t>
  </si>
  <si>
    <t>CM8-36</t>
  </si>
  <si>
    <t>CM8-37</t>
  </si>
  <si>
    <t>CM8-38</t>
  </si>
  <si>
    <t>CM8-39</t>
  </si>
  <si>
    <t>CM8-40</t>
  </si>
  <si>
    <t>CM8-41</t>
  </si>
  <si>
    <t>CM8-42</t>
  </si>
  <si>
    <t>CM8-43</t>
  </si>
  <si>
    <t>CM8-44</t>
  </si>
  <si>
    <t>CM8-45</t>
  </si>
  <si>
    <t>CM8-46</t>
  </si>
  <si>
    <t>CM8-47</t>
  </si>
  <si>
    <t>Gr-01c</t>
  </si>
  <si>
    <t>Gr-01r</t>
  </si>
  <si>
    <t>Gr-02r</t>
  </si>
  <si>
    <t>Gr-02c</t>
  </si>
  <si>
    <t>Gr-03c</t>
  </si>
  <si>
    <t>Gr-03r</t>
  </si>
  <si>
    <t>Gr-04c</t>
  </si>
  <si>
    <t>Gr-04r</t>
  </si>
  <si>
    <t>Gr-05r</t>
  </si>
  <si>
    <t>Gr-05c</t>
  </si>
  <si>
    <t>Gr-06r</t>
  </si>
  <si>
    <t>Gr-06c</t>
  </si>
  <si>
    <t>Gr-07r</t>
  </si>
  <si>
    <t>Gr-07c</t>
  </si>
  <si>
    <t>Gr-08r</t>
  </si>
  <si>
    <t>Gr-08c</t>
  </si>
  <si>
    <t>Gr-09c</t>
  </si>
  <si>
    <t>Gr-09r</t>
  </si>
  <si>
    <t>Gr-10r</t>
  </si>
  <si>
    <t>Gr-10c</t>
  </si>
  <si>
    <t>Gr-11c</t>
  </si>
  <si>
    <t>Gr-11r</t>
  </si>
  <si>
    <t>Gr-12c</t>
  </si>
  <si>
    <t>Gr-12r</t>
  </si>
  <si>
    <t>498027-07</t>
  </si>
  <si>
    <t>498027-09</t>
  </si>
  <si>
    <t>498027-10</t>
  </si>
  <si>
    <t>498027-11</t>
  </si>
  <si>
    <t>498027-12</t>
  </si>
  <si>
    <t>498027-13</t>
  </si>
  <si>
    <t>498027-14</t>
  </si>
  <si>
    <t>498027-15</t>
  </si>
  <si>
    <t>498027-16</t>
  </si>
  <si>
    <t>498027-20</t>
  </si>
  <si>
    <t>498027-21</t>
  </si>
  <si>
    <t>498027-22</t>
  </si>
  <si>
    <t>498027-23</t>
  </si>
  <si>
    <t>498027-24</t>
  </si>
  <si>
    <t>498027-25</t>
  </si>
  <si>
    <t>498027-26</t>
  </si>
  <si>
    <t>498027-27</t>
  </si>
  <si>
    <t>498027-28</t>
  </si>
  <si>
    <t>498027-29</t>
  </si>
  <si>
    <t>498027-33</t>
  </si>
  <si>
    <t>498027-34</t>
  </si>
  <si>
    <t>498027-35</t>
  </si>
  <si>
    <t>498027-36</t>
  </si>
  <si>
    <t>498027-37</t>
  </si>
  <si>
    <t>498027-40</t>
  </si>
  <si>
    <t>498027-41</t>
  </si>
  <si>
    <t>498027-42</t>
  </si>
  <si>
    <t>498027-46</t>
  </si>
  <si>
    <t>498027-47</t>
  </si>
  <si>
    <t>498027-48</t>
  </si>
  <si>
    <t>498027-49</t>
  </si>
  <si>
    <t>498027-50</t>
  </si>
  <si>
    <t>498027-52</t>
  </si>
  <si>
    <t>498027-53</t>
  </si>
  <si>
    <t>498027-54</t>
  </si>
  <si>
    <t>498027-55</t>
  </si>
  <si>
    <t>498027-59</t>
  </si>
  <si>
    <t>498027-60</t>
  </si>
  <si>
    <t>498027-61</t>
  </si>
  <si>
    <t>498027-62</t>
  </si>
  <si>
    <t>498027-63</t>
  </si>
  <si>
    <t>498027-64</t>
  </si>
  <si>
    <t>498027-65</t>
  </si>
  <si>
    <t>498027-66</t>
  </si>
  <si>
    <t>498027-67</t>
  </si>
  <si>
    <t>498027-68</t>
  </si>
  <si>
    <t>498028-100</t>
  </si>
  <si>
    <t>498028-101</t>
  </si>
  <si>
    <t>498028-102</t>
  </si>
  <si>
    <t>498028-103</t>
  </si>
  <si>
    <t>498028-104</t>
  </si>
  <si>
    <t>498028-105</t>
  </si>
  <si>
    <t>498028-106</t>
  </si>
  <si>
    <t>498028-107</t>
  </si>
  <si>
    <t>498028-111</t>
  </si>
  <si>
    <t>498028-112</t>
  </si>
  <si>
    <t>498028-113</t>
  </si>
  <si>
    <t>498028-114</t>
  </si>
  <si>
    <t>498028-115</t>
  </si>
  <si>
    <t>498028-116</t>
  </si>
  <si>
    <t>498028-117</t>
  </si>
  <si>
    <t>498028-118</t>
  </si>
  <si>
    <t>498028-119</t>
  </si>
  <si>
    <t>498028-120</t>
  </si>
  <si>
    <t>498028-124</t>
  </si>
  <si>
    <t>498028-125</t>
  </si>
  <si>
    <t>498028-126</t>
  </si>
  <si>
    <t>498028-127</t>
  </si>
  <si>
    <t>498028-128</t>
  </si>
  <si>
    <t>498028-129</t>
  </si>
  <si>
    <t>498028-130</t>
  </si>
  <si>
    <t>498028-131</t>
  </si>
  <si>
    <t>498028-132</t>
  </si>
  <si>
    <t>498028-133</t>
  </si>
  <si>
    <t>498028-137</t>
  </si>
  <si>
    <t>498028-138</t>
  </si>
  <si>
    <t>498028-139</t>
  </si>
  <si>
    <t>498028-140</t>
  </si>
  <si>
    <t>498028-141</t>
  </si>
  <si>
    <t>498028-142</t>
  </si>
  <si>
    <t>498028-143</t>
  </si>
  <si>
    <t>498028-144</t>
  </si>
  <si>
    <t>498028-145</t>
  </si>
  <si>
    <t>468633-072</t>
  </si>
  <si>
    <t>468633-073</t>
  </si>
  <si>
    <t>468633-074</t>
  </si>
  <si>
    <t>468633-075</t>
  </si>
  <si>
    <t>468633-076</t>
  </si>
  <si>
    <t>468633-077</t>
  </si>
  <si>
    <t>468633-078</t>
  </si>
  <si>
    <t>468633-079</t>
  </si>
  <si>
    <t>468633-080</t>
  </si>
  <si>
    <t>468633-081</t>
  </si>
  <si>
    <t>468633-085</t>
  </si>
  <si>
    <t>468633-086</t>
  </si>
  <si>
    <t>468633-088</t>
  </si>
  <si>
    <t>468633-089</t>
  </si>
  <si>
    <t>468633-090</t>
  </si>
  <si>
    <t>468633-091</t>
  </si>
  <si>
    <t>468633-093</t>
  </si>
  <si>
    <t>468633-094</t>
  </si>
  <si>
    <t>468633-099</t>
  </si>
  <si>
    <t>468633-100</t>
  </si>
  <si>
    <t>468633-101</t>
  </si>
  <si>
    <t>468633-102</t>
  </si>
  <si>
    <t>468633-103</t>
  </si>
  <si>
    <t>468633-104</t>
  </si>
  <si>
    <t>468633-105</t>
  </si>
  <si>
    <t>468633-106</t>
  </si>
  <si>
    <t>468633-107</t>
  </si>
  <si>
    <t>468633-111</t>
  </si>
  <si>
    <t>468633-112</t>
  </si>
  <si>
    <t>468633-114</t>
  </si>
  <si>
    <t>468633-116</t>
  </si>
  <si>
    <t>468633-117</t>
  </si>
  <si>
    <t>468633-118</t>
  </si>
  <si>
    <t>468633-119</t>
  </si>
  <si>
    <t>468633-120</t>
  </si>
  <si>
    <t>468633-124</t>
  </si>
  <si>
    <t>468633-125</t>
  </si>
  <si>
    <t>468633-126</t>
  </si>
  <si>
    <t>468633-127</t>
  </si>
  <si>
    <t>468633-128</t>
  </si>
  <si>
    <t>468633-129</t>
  </si>
  <si>
    <t>468633-130</t>
  </si>
  <si>
    <t>468633-131</t>
  </si>
  <si>
    <t>499337-180</t>
  </si>
  <si>
    <t>499337-181</t>
  </si>
  <si>
    <t>499337-182</t>
  </si>
  <si>
    <t>499337-183</t>
  </si>
  <si>
    <t>499337-184</t>
  </si>
  <si>
    <t>499337-185</t>
  </si>
  <si>
    <t>499337-192</t>
  </si>
  <si>
    <t>499337-193</t>
  </si>
  <si>
    <t>499337-194</t>
  </si>
  <si>
    <t>499337-195</t>
  </si>
  <si>
    <t>499337-196</t>
  </si>
  <si>
    <t>499337-197</t>
  </si>
  <si>
    <t>499337-198</t>
  </si>
  <si>
    <t>499337-199</t>
  </si>
  <si>
    <t>499337-200</t>
  </si>
  <si>
    <t>499337-201</t>
  </si>
  <si>
    <t>499337-206</t>
  </si>
  <si>
    <t>499337-207</t>
  </si>
  <si>
    <t>499337-208</t>
  </si>
  <si>
    <t>499337-209</t>
  </si>
  <si>
    <t>499337-210</t>
  </si>
  <si>
    <t>499337-211</t>
  </si>
  <si>
    <t>499337-212</t>
  </si>
  <si>
    <t>499337-213</t>
  </si>
  <si>
    <t>499337-214</t>
  </si>
  <si>
    <t>499337-218</t>
  </si>
  <si>
    <t>499337-219</t>
  </si>
  <si>
    <t>499337-222</t>
  </si>
  <si>
    <t>499337-223</t>
  </si>
  <si>
    <t>499337-224</t>
  </si>
  <si>
    <t>499337-225</t>
  </si>
  <si>
    <t>499337-226</t>
  </si>
  <si>
    <t>499337-227</t>
  </si>
  <si>
    <t>499337-232</t>
  </si>
  <si>
    <t>499337-233</t>
  </si>
  <si>
    <t>JEH-SG-07-007</t>
  </si>
  <si>
    <t>JEH-SG-07-008</t>
  </si>
  <si>
    <t>JEH-SG-07-009</t>
  </si>
  <si>
    <t>JEH-SG-07-010</t>
  </si>
  <si>
    <t>JEH-SG-07-011</t>
  </si>
  <si>
    <t>JEH-SG-07-012</t>
  </si>
  <si>
    <t>JEH-SG-07-013</t>
  </si>
  <si>
    <t>JEH-SG-07-014</t>
  </si>
  <si>
    <t>JEH-SG-07-015</t>
  </si>
  <si>
    <t>JEH-SG-07-016</t>
  </si>
  <si>
    <t>JEH-SG-07-021</t>
  </si>
  <si>
    <t>JEH-SG-07-022</t>
  </si>
  <si>
    <t>JEH-SG-07-023</t>
  </si>
  <si>
    <t>JEH-SG-07-024</t>
  </si>
  <si>
    <t>JEH-SG-07-025</t>
  </si>
  <si>
    <t>JEH-SG-07-026</t>
  </si>
  <si>
    <t>JEH-SG-07-120</t>
  </si>
  <si>
    <t>JEH-SG-07-125</t>
  </si>
  <si>
    <t>JEH-SG-07-126</t>
  </si>
  <si>
    <t>JEH-SG-07-127</t>
  </si>
  <si>
    <t>JEH-SG-07-128</t>
  </si>
  <si>
    <t>JEH-SG-07-129</t>
  </si>
  <si>
    <t>JEH-SG-07-130</t>
  </si>
  <si>
    <t>JEH-SG-07-131</t>
  </si>
  <si>
    <t>JEH-SG-07-132</t>
  </si>
  <si>
    <t>JEH-SG-07-133</t>
  </si>
  <si>
    <t>JEH-SG-07-138</t>
  </si>
  <si>
    <t>JEH-SG-07-139</t>
  </si>
  <si>
    <t>JEH-SG-07-140</t>
  </si>
  <si>
    <t>JEH-SG-07-141</t>
  </si>
  <si>
    <t>JEH-SG-07-142</t>
  </si>
  <si>
    <t>JEH-SG-07-143</t>
  </si>
  <si>
    <t>JEH-SG-07-144</t>
  </si>
  <si>
    <t>JEH-SG-07-145</t>
  </si>
  <si>
    <t>JEH-SG-07-146</t>
  </si>
  <si>
    <t>JEH-SG-07-151</t>
  </si>
  <si>
    <t>JEH-SG-07-152</t>
  </si>
  <si>
    <t>JEH-SG-07-154</t>
  </si>
  <si>
    <t>JEH-SG-07-155</t>
  </si>
  <si>
    <t>JEH-SG-07-156</t>
  </si>
  <si>
    <t>JEH-SG-07-157</t>
  </si>
  <si>
    <t>JEH-SG-07-158</t>
  </si>
  <si>
    <t>JEH-SG-07-159</t>
  </si>
  <si>
    <t>JEH-SG-05-072</t>
  </si>
  <si>
    <t>JEH-SG-05-073</t>
  </si>
  <si>
    <t>JEH-SG-05-074</t>
  </si>
  <si>
    <t>JEH-SG-05-075</t>
  </si>
  <si>
    <t>JEH-SG-05-076</t>
  </si>
  <si>
    <t>JEH-SG-05-077</t>
  </si>
  <si>
    <t>JEH-SG-05-078</t>
  </si>
  <si>
    <t>JEH-SG-05-079</t>
  </si>
  <si>
    <t>JEH-SG-05-080</t>
  </si>
  <si>
    <t>JEH-SG-05-081</t>
  </si>
  <si>
    <t>JEH-SG-05-085</t>
  </si>
  <si>
    <t>JEH-SG-05-086</t>
  </si>
  <si>
    <t>JEH-SG-05-087</t>
  </si>
  <si>
    <t>JEH-SG-05-088</t>
  </si>
  <si>
    <t>JEH-SG-05-089</t>
  </si>
  <si>
    <t>JEH-SG-05-090</t>
  </si>
  <si>
    <t>JEH-SG-05-091</t>
  </si>
  <si>
    <t>JEH-SG-05-092</t>
  </si>
  <si>
    <t>JEH-SG-05-093</t>
  </si>
  <si>
    <t>JEH-SG-05-094</t>
  </si>
  <si>
    <t>JEH-SG-05-098</t>
  </si>
  <si>
    <t>JEH-SG-05-099</t>
  </si>
  <si>
    <t>JEH-SG-05-100</t>
  </si>
  <si>
    <t>JEH-SG-05-101</t>
  </si>
  <si>
    <t>JEH-SG-05-102</t>
  </si>
  <si>
    <t>JEH-SG-05-103</t>
  </si>
  <si>
    <t>JEH-SG-05-104</t>
  </si>
  <si>
    <t>JEH-SG-05-105</t>
  </si>
  <si>
    <t>JEH-SG-05-106</t>
  </si>
  <si>
    <t>JEH-SG-05-107</t>
  </si>
  <si>
    <t>JEH-SG-05-111</t>
  </si>
  <si>
    <t>JEH-SG-05-113</t>
  </si>
  <si>
    <t>JEH-SG-05-114</t>
  </si>
  <si>
    <t>JEH-SG-05-115</t>
  </si>
  <si>
    <t>JEH-SG-05-116</t>
  </si>
  <si>
    <t>JEH-SG-05-117</t>
  </si>
  <si>
    <t>JEH-SG-05-118</t>
  </si>
  <si>
    <t>JEH-SG-05-119</t>
  </si>
  <si>
    <t>JEH-SG-05-120</t>
  </si>
  <si>
    <t>JEH-SG-10-047</t>
  </si>
  <si>
    <t>JEH-SG-10-049</t>
  </si>
  <si>
    <t>JEH-SG-10-050</t>
  </si>
  <si>
    <t>JEH-SG-10-051</t>
  </si>
  <si>
    <t>JEH-SG-10-052</t>
  </si>
  <si>
    <t>JEH-SG-10-053</t>
  </si>
  <si>
    <t>JEH-SG-10-054</t>
  </si>
  <si>
    <t>JEH-SG-10-055</t>
  </si>
  <si>
    <t>JEH-SG-10-060</t>
  </si>
  <si>
    <t>JEH-SG-10-061</t>
  </si>
  <si>
    <t>JEH-SG-10-062</t>
  </si>
  <si>
    <t>JEH-SG-10-063</t>
  </si>
  <si>
    <t>JEH-SG-10-064</t>
  </si>
  <si>
    <t>JEH-SG-10-065</t>
  </si>
  <si>
    <t>JEH-SG-10-066</t>
  </si>
  <si>
    <t>JEH-SG-10-067</t>
  </si>
  <si>
    <t>JEH-SG-10-068</t>
  </si>
  <si>
    <t>JEH-SG-10-073</t>
  </si>
  <si>
    <t>JEH-SG-10-074</t>
  </si>
  <si>
    <t>JEH-SG-10-075</t>
  </si>
  <si>
    <t>JEH-SG-10-076</t>
  </si>
  <si>
    <t>JEH-SG-10-077</t>
  </si>
  <si>
    <t>JEH-SG-10-078</t>
  </si>
  <si>
    <t>JEH-SG-10-079</t>
  </si>
  <si>
    <t>JEH-SG-10-080</t>
  </si>
  <si>
    <t>JEH-SG-10-081</t>
  </si>
  <si>
    <t>JEH-SG-10-086</t>
  </si>
  <si>
    <t>JEH-SG-10-087</t>
  </si>
  <si>
    <t>JEH-SG-10-088</t>
  </si>
  <si>
    <t>JEH-SG-10-089</t>
  </si>
  <si>
    <t>JEH-SG-10-090</t>
  </si>
  <si>
    <t>JEH-SG-10-091</t>
  </si>
  <si>
    <t>JEH-SG-10-092</t>
  </si>
  <si>
    <t>JEH-SG-10-093</t>
  </si>
  <si>
    <t>JEH-SG-10-094</t>
  </si>
  <si>
    <t>JEH-SG-10-099</t>
  </si>
  <si>
    <t>JEH-SG-10-100</t>
  </si>
  <si>
    <t>JEH-SG-10-101</t>
  </si>
  <si>
    <t>JEH-SG-10-102</t>
  </si>
  <si>
    <t>JEH-SG-10-103</t>
  </si>
  <si>
    <t>JEH-SG-10-104</t>
  </si>
  <si>
    <t>JEH-SG-10-105</t>
  </si>
  <si>
    <t>JEH-SG-10-106</t>
  </si>
  <si>
    <t>JEH-SG-10-107</t>
  </si>
  <si>
    <t>JEH-SG-10-112</t>
  </si>
  <si>
    <t>JEH-SG-10-113</t>
  </si>
  <si>
    <t>JEH-SG-10-114</t>
  </si>
  <si>
    <t>JEH-SG-10-115</t>
  </si>
  <si>
    <t>JEH-SG-10-116</t>
  </si>
  <si>
    <t>JEH-SG-10-117</t>
  </si>
  <si>
    <t>JEH-SG-10-118</t>
  </si>
  <si>
    <t>JEH-SG-10-119</t>
  </si>
  <si>
    <t>70026-23</t>
  </si>
  <si>
    <t>70026-24</t>
  </si>
  <si>
    <t>70026-25</t>
  </si>
  <si>
    <t>70026-26</t>
  </si>
  <si>
    <t>70026-27</t>
  </si>
  <si>
    <t>70026-28</t>
  </si>
  <si>
    <t>70026-29</t>
  </si>
  <si>
    <t>70026-33</t>
  </si>
  <si>
    <t>70026-34</t>
  </si>
  <si>
    <t>70026-35</t>
  </si>
  <si>
    <t>70026-36</t>
  </si>
  <si>
    <t>70026-37</t>
  </si>
  <si>
    <t>70026-38</t>
  </si>
  <si>
    <t>70026-39</t>
  </si>
  <si>
    <t>70026-40</t>
  </si>
  <si>
    <t>70026-41</t>
  </si>
  <si>
    <t>70026-42</t>
  </si>
  <si>
    <t>70026-46</t>
  </si>
  <si>
    <t>70026-47</t>
  </si>
  <si>
    <t>70026-48</t>
  </si>
  <si>
    <t>70026-49</t>
  </si>
  <si>
    <t>70026-50</t>
  </si>
  <si>
    <t>70026-51</t>
  </si>
  <si>
    <t>70026-52</t>
  </si>
  <si>
    <t>70026-53</t>
  </si>
  <si>
    <t>70026-54</t>
  </si>
  <si>
    <t>70026-55</t>
  </si>
  <si>
    <t>70027-087</t>
  </si>
  <si>
    <t>70027-088</t>
  </si>
  <si>
    <t>70027-089</t>
  </si>
  <si>
    <t>70027-090</t>
  </si>
  <si>
    <t>70027-091</t>
  </si>
  <si>
    <t>70027-092</t>
  </si>
  <si>
    <t>70027-093</t>
  </si>
  <si>
    <t>70027-094</t>
  </si>
  <si>
    <t>70027-098</t>
  </si>
  <si>
    <t>70027-099</t>
  </si>
  <si>
    <t>70027-100</t>
  </si>
  <si>
    <t>70027-101</t>
  </si>
  <si>
    <t>70027-102</t>
  </si>
  <si>
    <t>70027-103</t>
  </si>
  <si>
    <t>70027-104</t>
  </si>
  <si>
    <t>70027-105</t>
  </si>
  <si>
    <t>70027-106</t>
  </si>
  <si>
    <t>70027-107</t>
  </si>
  <si>
    <t>70027-112</t>
  </si>
  <si>
    <t>70027-113</t>
  </si>
  <si>
    <t>70027-114</t>
  </si>
  <si>
    <t>70027-115</t>
  </si>
  <si>
    <t>70027-116</t>
  </si>
  <si>
    <t>70027-118</t>
  </si>
  <si>
    <t>70027-119</t>
  </si>
  <si>
    <t>70027-120</t>
  </si>
  <si>
    <t>70027-124</t>
  </si>
  <si>
    <t>70027-125</t>
  </si>
  <si>
    <t>70027-126</t>
  </si>
  <si>
    <t>70027-127</t>
  </si>
  <si>
    <t>70027-128</t>
  </si>
  <si>
    <t>70027-129</t>
  </si>
  <si>
    <t>70027-130</t>
  </si>
  <si>
    <t>70027-131</t>
  </si>
  <si>
    <t>60011-218</t>
  </si>
  <si>
    <t>60011-219</t>
  </si>
  <si>
    <t>60011-220</t>
  </si>
  <si>
    <t>60011-221</t>
  </si>
  <si>
    <t>60011-223</t>
  </si>
  <si>
    <t>60011-224</t>
  </si>
  <si>
    <t>60011-225</t>
  </si>
  <si>
    <t>60011-231</t>
  </si>
  <si>
    <t>60011-232</t>
  </si>
  <si>
    <t>60011-233</t>
  </si>
  <si>
    <t>60011-234</t>
  </si>
  <si>
    <t>60011-235</t>
  </si>
  <si>
    <t>60011-236</t>
  </si>
  <si>
    <t>60011-238</t>
  </si>
  <si>
    <t>60011-239</t>
  </si>
  <si>
    <t>60011-240</t>
  </si>
  <si>
    <t>60011-247</t>
  </si>
  <si>
    <t>60011-248</t>
  </si>
  <si>
    <t>60011-249</t>
  </si>
  <si>
    <t>60011-250</t>
  </si>
  <si>
    <t>60011-251</t>
  </si>
  <si>
    <t>60011-252</t>
  </si>
  <si>
    <t>60011-253</t>
  </si>
  <si>
    <t>60011-257</t>
  </si>
  <si>
    <t>60011-259</t>
  </si>
  <si>
    <t>60011-260</t>
  </si>
  <si>
    <t>60011-262</t>
  </si>
  <si>
    <t>60011-264</t>
  </si>
  <si>
    <t>60011-265</t>
  </si>
  <si>
    <t>60011-270</t>
  </si>
  <si>
    <t>60011-271</t>
  </si>
  <si>
    <t>60011-275</t>
  </si>
  <si>
    <t>60011-277</t>
  </si>
  <si>
    <t>60011-278</t>
  </si>
  <si>
    <t>60011-279</t>
  </si>
  <si>
    <t>60011-283</t>
  </si>
  <si>
    <t>60011-284</t>
  </si>
  <si>
    <t>60011-285</t>
  </si>
  <si>
    <t>60011-286</t>
  </si>
  <si>
    <t>60011-287</t>
  </si>
  <si>
    <t>60011-288</t>
  </si>
  <si>
    <t>60011-289</t>
  </si>
  <si>
    <t>60011-290</t>
  </si>
  <si>
    <t>60011-291</t>
  </si>
  <si>
    <t>60011-292</t>
  </si>
  <si>
    <t>60011-296</t>
  </si>
  <si>
    <t>60011-297</t>
  </si>
  <si>
    <t>60011-298</t>
  </si>
  <si>
    <t>60011-300</t>
  </si>
  <si>
    <t>60011-301</t>
  </si>
  <si>
    <t>60011-302</t>
  </si>
  <si>
    <t>60011-304</t>
  </si>
  <si>
    <t>60011-305</t>
  </si>
  <si>
    <t>JEH-2007-05-08</t>
  </si>
  <si>
    <t>JEH-2007-05-09</t>
  </si>
  <si>
    <t>JEH-2007-05-10</t>
  </si>
  <si>
    <t>JEH-2007-05-11</t>
  </si>
  <si>
    <t>JEH-2007-05-12</t>
  </si>
  <si>
    <t>JEH-2007-05-13</t>
  </si>
  <si>
    <t>JEH-2007-05-14</t>
  </si>
  <si>
    <t>JEH-2007-05-15</t>
  </si>
  <si>
    <t>JEH-2007-05-16</t>
  </si>
  <si>
    <t>JEH-2007-05-20</t>
  </si>
  <si>
    <t>JEH-2007-05-21</t>
  </si>
  <si>
    <t>JEH-2007-05-22</t>
  </si>
  <si>
    <t>JEH-2007-05-23</t>
  </si>
  <si>
    <t>JEH-2007-05-24</t>
  </si>
  <si>
    <t>JEH-2007-05-25</t>
  </si>
  <si>
    <t>JEH-2007-05-27</t>
  </si>
  <si>
    <t>JEH-2007-05-28</t>
  </si>
  <si>
    <t>JEH-2007-05-29</t>
  </si>
  <si>
    <t>498033-118</t>
  </si>
  <si>
    <t>498033-119</t>
  </si>
  <si>
    <t>498033-120</t>
  </si>
  <si>
    <t>498033-124</t>
  </si>
  <si>
    <t>498033-125</t>
  </si>
  <si>
    <t>498033-126</t>
  </si>
  <si>
    <t>498033-127</t>
  </si>
  <si>
    <t>498033-128</t>
  </si>
  <si>
    <t>498033-129</t>
  </si>
  <si>
    <t>498033-130</t>
  </si>
  <si>
    <t>498033-131</t>
  </si>
  <si>
    <t>498033-132</t>
  </si>
  <si>
    <t>498033-133</t>
  </si>
  <si>
    <t>498033-137</t>
  </si>
  <si>
    <t>498033-138</t>
  </si>
  <si>
    <t>498033-139</t>
  </si>
  <si>
    <t>498033-140</t>
  </si>
  <si>
    <t>498033-141</t>
  </si>
  <si>
    <t>498033-142</t>
  </si>
  <si>
    <t>498033-143</t>
  </si>
  <si>
    <t>498033-145</t>
  </si>
  <si>
    <t>498033-146</t>
  </si>
  <si>
    <t>498033-150</t>
  </si>
  <si>
    <t>498033-151</t>
  </si>
  <si>
    <t>498033-152</t>
  </si>
  <si>
    <t>498033-153</t>
  </si>
  <si>
    <t>498033-154</t>
  </si>
  <si>
    <t>498033-155</t>
  </si>
  <si>
    <t>498033-156</t>
  </si>
  <si>
    <t>498033-157</t>
  </si>
  <si>
    <t>498033-158</t>
  </si>
  <si>
    <t>498033-159</t>
  </si>
  <si>
    <t>498034-07</t>
  </si>
  <si>
    <t>498034-08</t>
  </si>
  <si>
    <t>498034-09</t>
  </si>
  <si>
    <t>498034-10</t>
  </si>
  <si>
    <t>498034-11</t>
  </si>
  <si>
    <t>498034-13</t>
  </si>
  <si>
    <t>498034-14</t>
  </si>
  <si>
    <t>498034-15</t>
  </si>
  <si>
    <t>498034-16</t>
  </si>
  <si>
    <t>498034-20</t>
  </si>
  <si>
    <t>498034-21</t>
  </si>
  <si>
    <t>498034-22</t>
  </si>
  <si>
    <t>498034-23</t>
  </si>
  <si>
    <t>498034-24</t>
  </si>
  <si>
    <t>498034-25</t>
  </si>
  <si>
    <t>498034-26</t>
  </si>
  <si>
    <t>498034-27</t>
  </si>
  <si>
    <t>498034-28</t>
  </si>
  <si>
    <t>498034-29</t>
  </si>
  <si>
    <t>498034-33</t>
  </si>
  <si>
    <t>498034-35</t>
  </si>
  <si>
    <t>498034-36</t>
  </si>
  <si>
    <t>498034-37</t>
  </si>
  <si>
    <t>498034-38</t>
  </si>
  <si>
    <t>498034-39</t>
  </si>
  <si>
    <t>498034-40</t>
  </si>
  <si>
    <t>498034-41</t>
  </si>
  <si>
    <t>498034-42</t>
  </si>
  <si>
    <t>498034-46</t>
  </si>
  <si>
    <t>498034-47</t>
  </si>
  <si>
    <t>498034-48</t>
  </si>
  <si>
    <t>498034-49</t>
  </si>
  <si>
    <t>498034-50</t>
  </si>
  <si>
    <t>498034-52</t>
  </si>
  <si>
    <t>498034-53</t>
  </si>
  <si>
    <t>498034-54</t>
  </si>
  <si>
    <t>498034-55</t>
  </si>
  <si>
    <t>498034-59</t>
  </si>
  <si>
    <t>498034-60</t>
  </si>
  <si>
    <t>498034-61</t>
  </si>
  <si>
    <t>498034-62</t>
  </si>
  <si>
    <t>498034-63</t>
  </si>
  <si>
    <t>468644-1-007</t>
  </si>
  <si>
    <t>468644-1-008</t>
  </si>
  <si>
    <t>468644-1-009</t>
  </si>
  <si>
    <t>468644-1-010</t>
  </si>
  <si>
    <t>468644-1-011</t>
  </si>
  <si>
    <t>468644-1-013</t>
  </si>
  <si>
    <t>468644-1-014</t>
  </si>
  <si>
    <t>468644-1-015</t>
  </si>
  <si>
    <t>468644-1-016</t>
  </si>
  <si>
    <t>468644-1-020</t>
  </si>
  <si>
    <t>468644-1-021</t>
  </si>
  <si>
    <t>468644-1-022</t>
  </si>
  <si>
    <t>468644-1-023</t>
  </si>
  <si>
    <t>468644-1-024</t>
  </si>
  <si>
    <t>468644-1-025</t>
  </si>
  <si>
    <t>468644-1-026</t>
  </si>
  <si>
    <t>468644-1-027</t>
  </si>
  <si>
    <t>468644-1-028</t>
  </si>
  <si>
    <t>468644-1-029</t>
  </si>
  <si>
    <t>468644-1-033</t>
  </si>
  <si>
    <t>468644-1-034</t>
  </si>
  <si>
    <t>468644-2-197</t>
  </si>
  <si>
    <t>468644-2-198</t>
  </si>
  <si>
    <t>468644-2-199</t>
  </si>
  <si>
    <t>468644-2-200</t>
  </si>
  <si>
    <t>468644-2-201</t>
  </si>
  <si>
    <t>468644-2-206</t>
  </si>
  <si>
    <t>468644-2-207</t>
  </si>
  <si>
    <t>468644-2-208</t>
  </si>
  <si>
    <t>468644-2-209</t>
  </si>
  <si>
    <t>468644-2-210</t>
  </si>
  <si>
    <t>468644-2-211</t>
  </si>
  <si>
    <t>468644-2-212</t>
  </si>
  <si>
    <t>468644-2-213</t>
  </si>
  <si>
    <t>468644-2-214</t>
  </si>
  <si>
    <t>468645-1-050</t>
  </si>
  <si>
    <t>468645-1-051</t>
  </si>
  <si>
    <t>468645-1-052</t>
  </si>
  <si>
    <t>468645-1-053</t>
  </si>
  <si>
    <t>468645-1-054</t>
  </si>
  <si>
    <t>468645-1-055</t>
  </si>
  <si>
    <t>468645-1-060</t>
  </si>
  <si>
    <t>468645-1-061</t>
  </si>
  <si>
    <t>468645-1-062</t>
  </si>
  <si>
    <t>468645-1-065</t>
  </si>
  <si>
    <t>468645-1-066</t>
  </si>
  <si>
    <t>468645-1-072</t>
  </si>
  <si>
    <t>468645-1-073</t>
  </si>
  <si>
    <t>468645-1-074</t>
  </si>
  <si>
    <t>468645-1-076</t>
  </si>
  <si>
    <t>468645-1-077</t>
  </si>
  <si>
    <t>468645-1-078</t>
  </si>
  <si>
    <t>468645-1-080</t>
  </si>
  <si>
    <t>468645-2-124</t>
  </si>
  <si>
    <t>468645-2-125</t>
  </si>
  <si>
    <t>468645-2-126</t>
  </si>
  <si>
    <t>468645-2-127</t>
  </si>
  <si>
    <t>468645-2-128</t>
  </si>
  <si>
    <t>468645-2-129</t>
  </si>
  <si>
    <t>468645-2-130</t>
  </si>
  <si>
    <t>468645-2-131</t>
  </si>
  <si>
    <t>468645-2-132</t>
  </si>
  <si>
    <t>468645-2-133</t>
  </si>
  <si>
    <t>468645-2-137</t>
  </si>
  <si>
    <t>468645-2-138</t>
  </si>
  <si>
    <t>468645-2-139</t>
  </si>
  <si>
    <t>468645-2-140</t>
  </si>
  <si>
    <t>468645-2-141</t>
  </si>
  <si>
    <t>468645-2-142</t>
  </si>
  <si>
    <t>468645-2-152</t>
  </si>
  <si>
    <t>468645-2-153</t>
  </si>
  <si>
    <t>468645-2-154</t>
  </si>
  <si>
    <t>468645-2-155</t>
  </si>
  <si>
    <t>468645-2-156</t>
  </si>
  <si>
    <t>468645-2-157</t>
  </si>
  <si>
    <t>468645-2-158</t>
  </si>
  <si>
    <t>468645-2-159</t>
  </si>
  <si>
    <t>468645-3-037</t>
  </si>
  <si>
    <t>468645-3-038</t>
  </si>
  <si>
    <t>468645-3-039</t>
  </si>
  <si>
    <t>468645-3-040</t>
  </si>
  <si>
    <t>468645-3-041</t>
  </si>
  <si>
    <t>468645-3-042</t>
  </si>
  <si>
    <t>468645-3-046</t>
  </si>
  <si>
    <t>468645-3-047</t>
  </si>
  <si>
    <t>468645-3-048</t>
  </si>
  <si>
    <t>468645-3-049</t>
  </si>
  <si>
    <t>468645-3-050</t>
  </si>
  <si>
    <t>468645-3-051</t>
  </si>
  <si>
    <t>468645-3-052</t>
  </si>
  <si>
    <t>468645-3-053</t>
  </si>
  <si>
    <t>468645-3-054</t>
  </si>
  <si>
    <t>468645-3-055</t>
  </si>
  <si>
    <t>468645-3-059</t>
  </si>
  <si>
    <t>468645-3-060</t>
  </si>
  <si>
    <t>468645-3-061</t>
  </si>
  <si>
    <t>468645-3-062</t>
  </si>
  <si>
    <t>468645-3-063</t>
  </si>
  <si>
    <t>468645-3-064</t>
  </si>
  <si>
    <t>468645-3-065</t>
  </si>
  <si>
    <t>468645-3-066</t>
  </si>
  <si>
    <t>468645-3-067</t>
  </si>
  <si>
    <t>468645-4a-07</t>
  </si>
  <si>
    <t>468645-4a-08</t>
  </si>
  <si>
    <t>468645-4a-09</t>
  </si>
  <si>
    <t>468645-4a-10</t>
  </si>
  <si>
    <t>468645-4a-11</t>
  </si>
  <si>
    <t>468645-4a-12</t>
  </si>
  <si>
    <t>468645-4a-13</t>
  </si>
  <si>
    <t>468645-4a-14</t>
  </si>
  <si>
    <t>468645-4a-15</t>
  </si>
  <si>
    <t>468645-4a-16</t>
  </si>
  <si>
    <t>468645-4b-08</t>
  </si>
  <si>
    <t>468645-4b-09</t>
  </si>
  <si>
    <t>468645-4b-11</t>
  </si>
  <si>
    <t>468645-4b-12</t>
  </si>
  <si>
    <t>468645-4b-13</t>
  </si>
  <si>
    <t>468645-4b-14</t>
  </si>
  <si>
    <t>468645-4b-15</t>
  </si>
  <si>
    <t>468645-4b-16</t>
  </si>
  <si>
    <t>468645-4b-21</t>
  </si>
  <si>
    <t>468645-4b-22</t>
  </si>
  <si>
    <t>468645-4b-24</t>
  </si>
  <si>
    <t>468645-4b-25</t>
  </si>
  <si>
    <t>468645-4b-26</t>
  </si>
  <si>
    <t>468645-4b-27</t>
  </si>
  <si>
    <t>468645-4b-28</t>
  </si>
  <si>
    <t>468645-4b-29</t>
  </si>
  <si>
    <t>484657-20</t>
  </si>
  <si>
    <t>484657-21</t>
  </si>
  <si>
    <t>484657-22</t>
  </si>
  <si>
    <t>484657-23</t>
  </si>
  <si>
    <t>484657-24</t>
  </si>
  <si>
    <t>484657-25</t>
  </si>
  <si>
    <t>484657-26</t>
  </si>
  <si>
    <t>484657-27</t>
  </si>
  <si>
    <t>484657-28</t>
  </si>
  <si>
    <t>484657-29</t>
  </si>
  <si>
    <t>484657-33</t>
  </si>
  <si>
    <t>484657-34</t>
  </si>
  <si>
    <t>484657-35</t>
  </si>
  <si>
    <t>484657-36</t>
  </si>
  <si>
    <t>477678-033</t>
  </si>
  <si>
    <t>477678-034</t>
  </si>
  <si>
    <t>477678-035</t>
  </si>
  <si>
    <t>477678-036</t>
  </si>
  <si>
    <t>477678-037</t>
  </si>
  <si>
    <t>477678-038</t>
  </si>
  <si>
    <t>477678-039</t>
  </si>
  <si>
    <t>477678-040</t>
  </si>
  <si>
    <t>477678-041</t>
  </si>
  <si>
    <t>477678-042</t>
  </si>
  <si>
    <t>477678-046</t>
  </si>
  <si>
    <t>477678-047</t>
  </si>
  <si>
    <t>477678-048</t>
  </si>
  <si>
    <t>477678-049</t>
  </si>
  <si>
    <t>477678-050</t>
  </si>
  <si>
    <t>477678-051</t>
  </si>
  <si>
    <t>477678-052</t>
  </si>
  <si>
    <t>477678-053</t>
  </si>
  <si>
    <t>477678-054</t>
  </si>
  <si>
    <t>477678-055</t>
  </si>
  <si>
    <t>477678-059</t>
  </si>
  <si>
    <t>477678-060</t>
  </si>
  <si>
    <t>477678-061</t>
  </si>
  <si>
    <t>477678-062</t>
  </si>
  <si>
    <t>477678-063</t>
  </si>
  <si>
    <t>477678-064</t>
  </si>
  <si>
    <t>477678-065</t>
  </si>
  <si>
    <t>477678-066</t>
  </si>
  <si>
    <t>477678-067</t>
  </si>
  <si>
    <t>477678-068</t>
  </si>
  <si>
    <t>477678-072</t>
  </si>
  <si>
    <t>477678-073</t>
  </si>
  <si>
    <t>477678-074</t>
  </si>
  <si>
    <t>477678-075</t>
  </si>
  <si>
    <t>477678-076</t>
  </si>
  <si>
    <t>477678-077</t>
  </si>
  <si>
    <t>477678-078</t>
  </si>
  <si>
    <t>289278-094</t>
  </si>
  <si>
    <t>289278-099</t>
  </si>
  <si>
    <t>289278-100</t>
  </si>
  <si>
    <t>289278-101</t>
  </si>
  <si>
    <t>289278-103</t>
  </si>
  <si>
    <t>289278-104</t>
  </si>
  <si>
    <t>289278-105</t>
  </si>
  <si>
    <t>289278-106</t>
  </si>
  <si>
    <t>289278-111</t>
  </si>
  <si>
    <t>289278-112</t>
  </si>
  <si>
    <t>289278-113</t>
  </si>
  <si>
    <t>283347-234</t>
  </si>
  <si>
    <t>283347-235</t>
  </si>
  <si>
    <t>283347-236</t>
  </si>
  <si>
    <t>283347-237</t>
  </si>
  <si>
    <t>283347-238</t>
  </si>
  <si>
    <t>283347-240</t>
  </si>
  <si>
    <t>283347-244</t>
  </si>
  <si>
    <t>283347-245</t>
  </si>
  <si>
    <t>283347-246</t>
  </si>
  <si>
    <t>283347-247</t>
  </si>
  <si>
    <t>283347-248</t>
  </si>
  <si>
    <t>283347-249</t>
  </si>
  <si>
    <t>283347-250</t>
  </si>
  <si>
    <t>283347-251</t>
  </si>
  <si>
    <t>283347-253</t>
  </si>
  <si>
    <t>283347-259</t>
  </si>
  <si>
    <t>283347-260</t>
  </si>
  <si>
    <t>283347-261</t>
  </si>
  <si>
    <t>283347-262</t>
  </si>
  <si>
    <t>283347-263</t>
  </si>
  <si>
    <t>283347-264</t>
  </si>
  <si>
    <t>283347-265</t>
  </si>
  <si>
    <t>283347-266</t>
  </si>
  <si>
    <t>499339-064</t>
  </si>
  <si>
    <t>499339-065</t>
  </si>
  <si>
    <t>499339-066</t>
  </si>
  <si>
    <t>499339-067</t>
  </si>
  <si>
    <t>499339-068</t>
  </si>
  <si>
    <t>499339-072</t>
  </si>
  <si>
    <t>499339-073</t>
  </si>
  <si>
    <t>499339-074</t>
  </si>
  <si>
    <t>499339-075</t>
  </si>
  <si>
    <t>499339-076</t>
  </si>
  <si>
    <t>499339-077</t>
  </si>
  <si>
    <t>499339-078</t>
  </si>
  <si>
    <t>499339-079</t>
  </si>
  <si>
    <t>499339-080</t>
  </si>
  <si>
    <t>499339-081</t>
  </si>
  <si>
    <t>499339-085</t>
  </si>
  <si>
    <t>499339-086</t>
  </si>
  <si>
    <t>499339-087</t>
  </si>
  <si>
    <t>499339-088</t>
  </si>
  <si>
    <t>499339-089</t>
  </si>
  <si>
    <t>499339-090</t>
  </si>
  <si>
    <t>499339-091</t>
  </si>
  <si>
    <t>499339-092</t>
  </si>
  <si>
    <t>499339-093</t>
  </si>
  <si>
    <t>499339-094</t>
  </si>
  <si>
    <t>499339-098</t>
  </si>
  <si>
    <t>499339-099</t>
  </si>
  <si>
    <t>499339-100</t>
  </si>
  <si>
    <t>499339-101</t>
  </si>
  <si>
    <t>499339-102</t>
  </si>
  <si>
    <t>499339-103</t>
  </si>
  <si>
    <t>499339-104</t>
  </si>
  <si>
    <t>499339-105</t>
  </si>
  <si>
    <t>499339-106</t>
  </si>
  <si>
    <t>499339-107</t>
  </si>
  <si>
    <t>499339-111</t>
  </si>
  <si>
    <t>499339-112</t>
  </si>
  <si>
    <t>499339-113</t>
  </si>
  <si>
    <t>499339-114</t>
  </si>
  <si>
    <t>499339-115</t>
  </si>
  <si>
    <t>499339-117</t>
  </si>
  <si>
    <t>496442-27</t>
  </si>
  <si>
    <t>496442-28</t>
  </si>
  <si>
    <t>496442-29</t>
  </si>
  <si>
    <t>496442-33</t>
  </si>
  <si>
    <t>496442-34</t>
  </si>
  <si>
    <t>496442-35</t>
  </si>
  <si>
    <t>496442-36</t>
  </si>
  <si>
    <t>496442-37</t>
  </si>
  <si>
    <t>496442-38</t>
  </si>
  <si>
    <t>496442-39</t>
  </si>
  <si>
    <t>496442-40</t>
  </si>
  <si>
    <t>496442-41</t>
  </si>
  <si>
    <t>496442-42</t>
  </si>
  <si>
    <t>496442-47</t>
  </si>
  <si>
    <t>496442-48</t>
  </si>
  <si>
    <t>496442-49</t>
  </si>
  <si>
    <t>496442-50</t>
  </si>
  <si>
    <t>496442-51</t>
  </si>
  <si>
    <t>496442-52</t>
  </si>
  <si>
    <t>496442-54</t>
  </si>
  <si>
    <t>496442-55</t>
  </si>
  <si>
    <t>496442-59</t>
  </si>
  <si>
    <t>496442-60</t>
  </si>
  <si>
    <t>496442-61</t>
  </si>
  <si>
    <t>496442-62</t>
  </si>
  <si>
    <t>496442-63</t>
  </si>
  <si>
    <t>496442-64</t>
  </si>
  <si>
    <t>496442-65</t>
  </si>
  <si>
    <t>496442-66</t>
  </si>
  <si>
    <t>496442-67</t>
  </si>
  <si>
    <t>496442-68</t>
  </si>
  <si>
    <t>496442-73</t>
  </si>
  <si>
    <t>496442-74</t>
  </si>
  <si>
    <t>496442-75</t>
  </si>
  <si>
    <t>496442-76</t>
  </si>
  <si>
    <t>496442-77</t>
  </si>
  <si>
    <t>496442-78</t>
  </si>
  <si>
    <t>496442-79</t>
  </si>
  <si>
    <t>496442-80</t>
  </si>
  <si>
    <t>496442-81</t>
  </si>
  <si>
    <t>496442-85</t>
  </si>
  <si>
    <t>496442-86</t>
  </si>
  <si>
    <t>496442-87</t>
  </si>
  <si>
    <t>498005-48</t>
  </si>
  <si>
    <t>498005-49</t>
  </si>
  <si>
    <t>498005-50</t>
  </si>
  <si>
    <t>498005-51</t>
  </si>
  <si>
    <t>498005-52</t>
  </si>
  <si>
    <t>498005-53</t>
  </si>
  <si>
    <t>498005-54</t>
  </si>
  <si>
    <t>498005-55</t>
  </si>
  <si>
    <t>498005-59</t>
  </si>
  <si>
    <t>498005-60</t>
  </si>
  <si>
    <t>498005-61</t>
  </si>
  <si>
    <t>498005-62</t>
  </si>
  <si>
    <t>498005-63</t>
  </si>
  <si>
    <t>498005-64</t>
  </si>
  <si>
    <t>498005-65</t>
  </si>
  <si>
    <t>498005-66</t>
  </si>
  <si>
    <t>498005-67</t>
  </si>
  <si>
    <t>498005-68</t>
  </si>
  <si>
    <t>498005-72</t>
  </si>
  <si>
    <t>498005-73</t>
  </si>
  <si>
    <t>498005-74</t>
  </si>
  <si>
    <t>498005-75</t>
  </si>
  <si>
    <t>498005-76</t>
  </si>
  <si>
    <t>498005-77</t>
  </si>
  <si>
    <t>498005-78</t>
  </si>
  <si>
    <t>498005-79</t>
  </si>
  <si>
    <t>498005-80</t>
  </si>
  <si>
    <t>498005-81</t>
  </si>
  <si>
    <t>498005-86</t>
  </si>
  <si>
    <t>498005-87</t>
  </si>
  <si>
    <t>498005-88</t>
  </si>
  <si>
    <t>498005-89</t>
  </si>
  <si>
    <t>498005-90</t>
  </si>
  <si>
    <t>498005-91</t>
  </si>
  <si>
    <t>498005-92</t>
  </si>
  <si>
    <t>498005-93</t>
  </si>
  <si>
    <t>498005-94</t>
  </si>
  <si>
    <t>498005-98</t>
  </si>
  <si>
    <t>498005-99</t>
  </si>
  <si>
    <t>484623-1-11</t>
  </si>
  <si>
    <t>484623-1-12</t>
  </si>
  <si>
    <t>484623-1-13</t>
  </si>
  <si>
    <t>484623-1-14</t>
  </si>
  <si>
    <t>484623-1-15</t>
  </si>
  <si>
    <t>484623-1-16</t>
  </si>
  <si>
    <t>484623-1-20</t>
  </si>
  <si>
    <t>484623-1-21</t>
  </si>
  <si>
    <t>484623-1-22</t>
  </si>
  <si>
    <t>484623-1-24</t>
  </si>
  <si>
    <t>484623-1-25</t>
  </si>
  <si>
    <t>484623-1-26</t>
  </si>
  <si>
    <t>484623-1-27</t>
  </si>
  <si>
    <t>484623-1-28</t>
  </si>
  <si>
    <t>484623-1-29</t>
  </si>
  <si>
    <t>484623-1-33</t>
  </si>
  <si>
    <t>484623-1-34</t>
  </si>
  <si>
    <t>484623-1-35</t>
  </si>
  <si>
    <t>484623-1-36</t>
  </si>
  <si>
    <t>484623-2-08</t>
  </si>
  <si>
    <t>484623-2-09</t>
  </si>
  <si>
    <t>484623-2-10</t>
  </si>
  <si>
    <t>484623-2-11</t>
  </si>
  <si>
    <t>484623-2-12</t>
  </si>
  <si>
    <t>484623-2-13</t>
  </si>
  <si>
    <t>484623-2-14</t>
  </si>
  <si>
    <t>484623-2-15</t>
  </si>
  <si>
    <t>484623-2-16</t>
  </si>
  <si>
    <t>484623-2-21</t>
  </si>
  <si>
    <t>484623-2-22</t>
  </si>
  <si>
    <t>484623-2-23</t>
  </si>
  <si>
    <t>484623-2-24</t>
  </si>
  <si>
    <t>484623-2-25</t>
  </si>
  <si>
    <t>484623-2-26</t>
  </si>
  <si>
    <t>484623-2-27</t>
  </si>
  <si>
    <t>484623-2-28</t>
  </si>
  <si>
    <t>484623-2-29</t>
  </si>
  <si>
    <t>484623-2-34</t>
  </si>
  <si>
    <t>484623-2-35</t>
  </si>
  <si>
    <t>484623-2-36</t>
  </si>
  <si>
    <t>484623-2-37</t>
  </si>
  <si>
    <t>484623-2-38</t>
  </si>
  <si>
    <t>484623-2-39</t>
  </si>
  <si>
    <t>484623-2-40</t>
  </si>
  <si>
    <t>484623-2-41</t>
  </si>
  <si>
    <t>484623-2-42</t>
  </si>
  <si>
    <t>484623-2-47</t>
  </si>
  <si>
    <t>484623-2-48</t>
  </si>
  <si>
    <t>484623-2-49</t>
  </si>
  <si>
    <t>484623-2-50</t>
  </si>
  <si>
    <t>484623-2-51</t>
  </si>
  <si>
    <t>484623-2-52</t>
  </si>
  <si>
    <t>484623-2-53</t>
  </si>
  <si>
    <t>484623-2-54</t>
  </si>
  <si>
    <t>484623-2-60</t>
  </si>
  <si>
    <t>484623-2-61</t>
  </si>
  <si>
    <t>484623-2-62</t>
  </si>
  <si>
    <t>484623-2-63</t>
  </si>
  <si>
    <t>484623-2-64</t>
  </si>
  <si>
    <t>484623-2-65</t>
  </si>
  <si>
    <t>484623-2-66</t>
  </si>
  <si>
    <t>484623-2-67</t>
  </si>
  <si>
    <t>484623-2-68</t>
  </si>
  <si>
    <t>484623-2-73</t>
  </si>
  <si>
    <t>484623-2-74</t>
  </si>
  <si>
    <t>484623-2-75</t>
  </si>
  <si>
    <t>484623-2-76</t>
  </si>
  <si>
    <t>484623-2-77</t>
  </si>
  <si>
    <t>484623-2-78</t>
  </si>
  <si>
    <t>484623-2-79</t>
  </si>
  <si>
    <t>484623-2-80</t>
  </si>
  <si>
    <t>484623-2-81</t>
  </si>
  <si>
    <t>484623-2-86</t>
  </si>
  <si>
    <t>484623-2-87</t>
  </si>
  <si>
    <t>484623-2-88</t>
  </si>
  <si>
    <t>484623-2-89</t>
  </si>
  <si>
    <t>484623-2-90</t>
  </si>
  <si>
    <t>484623-2-91</t>
  </si>
  <si>
    <t>484623-2-92</t>
  </si>
  <si>
    <t>484623-2-93</t>
  </si>
  <si>
    <t>484623-2-94</t>
  </si>
  <si>
    <t>499221-1-007</t>
  </si>
  <si>
    <t>499221-1-008</t>
  </si>
  <si>
    <t>499221-1-010</t>
  </si>
  <si>
    <t>499221-1-011</t>
  </si>
  <si>
    <t>499221-1-012</t>
  </si>
  <si>
    <t>499221-1-014</t>
  </si>
  <si>
    <t>499221-1-015</t>
  </si>
  <si>
    <t>499221-1-016</t>
  </si>
  <si>
    <t>499221-1-020</t>
  </si>
  <si>
    <t>499221-1-021</t>
  </si>
  <si>
    <t>499221-1-022</t>
  </si>
  <si>
    <t>499221-1-023</t>
  </si>
  <si>
    <t>499221-1-024</t>
  </si>
  <si>
    <t>499221-1-025</t>
  </si>
  <si>
    <t>499221-1-026</t>
  </si>
  <si>
    <t>499221-1-027</t>
  </si>
  <si>
    <t>499221-1-029</t>
  </si>
  <si>
    <t>499221-1-033</t>
  </si>
  <si>
    <t>499221-1-034</t>
  </si>
  <si>
    <t>499221-2-066</t>
  </si>
  <si>
    <t>499221-2-067</t>
  </si>
  <si>
    <t>499221-2-072</t>
  </si>
  <si>
    <t>499221-2-073</t>
  </si>
  <si>
    <t>499221-2-075</t>
  </si>
  <si>
    <t>499221-2-076</t>
  </si>
  <si>
    <t>499221-2-077</t>
  </si>
  <si>
    <t>499221-2-078</t>
  </si>
  <si>
    <t>499221-2-079</t>
  </si>
  <si>
    <t>499221-2-081</t>
  </si>
  <si>
    <t>499221-2-085</t>
  </si>
  <si>
    <t>499221-2-086</t>
  </si>
  <si>
    <t>499221-2-087</t>
  </si>
  <si>
    <t>499221-2-088</t>
  </si>
  <si>
    <t>499221-2-089</t>
  </si>
  <si>
    <t>499221-2-090</t>
  </si>
  <si>
    <t>499221-2-091</t>
  </si>
  <si>
    <t>499221-2-092</t>
  </si>
  <si>
    <t>499221-2-093</t>
  </si>
  <si>
    <t>499221-2-094</t>
  </si>
  <si>
    <t>499221-2-099</t>
  </si>
  <si>
    <t>499221-2-100</t>
  </si>
  <si>
    <t>499221-2-101</t>
  </si>
  <si>
    <t>499221-2-102</t>
  </si>
  <si>
    <t>499221-2-103</t>
  </si>
  <si>
    <t>499221-2-104</t>
  </si>
  <si>
    <t>499221-2-105</t>
  </si>
  <si>
    <t>499221-2-106</t>
  </si>
  <si>
    <t>499221-2-107</t>
  </si>
  <si>
    <t>499221-2-111</t>
  </si>
  <si>
    <t>499221-2-112</t>
  </si>
  <si>
    <t>499221-2-113</t>
  </si>
  <si>
    <t>499221-2-114</t>
  </si>
  <si>
    <t>499221-2-115</t>
  </si>
  <si>
    <t>499221-2-116</t>
  </si>
  <si>
    <t>499221-2-117</t>
  </si>
  <si>
    <t>499221-2-118</t>
  </si>
  <si>
    <t>499221-2-119</t>
  </si>
  <si>
    <t>499221-2-120</t>
  </si>
  <si>
    <t>499221-2-124</t>
  </si>
  <si>
    <t>499221-2-125</t>
  </si>
  <si>
    <t>499221-2-126</t>
  </si>
  <si>
    <t>499221-2-127</t>
  </si>
  <si>
    <t>499221-2-128</t>
  </si>
  <si>
    <t>499221-2-129</t>
  </si>
  <si>
    <t>499221-2-130</t>
  </si>
  <si>
    <t>499221-2-132</t>
  </si>
  <si>
    <t>499221-2-133</t>
  </si>
  <si>
    <t>499221-2-137</t>
  </si>
  <si>
    <t>499221-2-139</t>
  </si>
  <si>
    <t>499221-2-141</t>
  </si>
  <si>
    <t>499221-2-142</t>
  </si>
  <si>
    <t>499221-2-143</t>
  </si>
  <si>
    <t>499221-2-144</t>
  </si>
  <si>
    <t>499221-2-146</t>
  </si>
  <si>
    <t>499221-2-150</t>
  </si>
  <si>
    <t>499221-2-153</t>
  </si>
  <si>
    <t>499221-2-155</t>
  </si>
  <si>
    <t>499221-2-156</t>
  </si>
  <si>
    <t>499221-2-157</t>
  </si>
  <si>
    <t>499221-2-158</t>
  </si>
  <si>
    <t>499221-2-159</t>
  </si>
  <si>
    <t>499221-2-163</t>
  </si>
  <si>
    <t>499221-2-164</t>
  </si>
  <si>
    <t>499221-2-166</t>
  </si>
  <si>
    <t>499221-2-167</t>
  </si>
  <si>
    <t>499221-2-168</t>
  </si>
  <si>
    <t>499221-2-169</t>
  </si>
  <si>
    <t>499221-2-172</t>
  </si>
  <si>
    <t>484601-29</t>
  </si>
  <si>
    <t>484601-53</t>
  </si>
  <si>
    <t>484601-63</t>
  </si>
  <si>
    <t>MY501-01.1</t>
  </si>
  <si>
    <t>MY501-01.2</t>
  </si>
  <si>
    <t>MY501-02.1</t>
  </si>
  <si>
    <t>MY501-03.1</t>
  </si>
  <si>
    <t>MY501-04.1</t>
  </si>
  <si>
    <t>MY501-04.2</t>
  </si>
  <si>
    <t>MY501-05.1</t>
  </si>
  <si>
    <t>MY501-06.1</t>
  </si>
  <si>
    <t>MY501-07.1</t>
  </si>
  <si>
    <t>MY501-08.1</t>
  </si>
  <si>
    <t>MY501-09.1</t>
  </si>
  <si>
    <t>MY501-10.1</t>
  </si>
  <si>
    <t>MY501-11.1</t>
  </si>
  <si>
    <t>MY501-11.2</t>
  </si>
  <si>
    <t>MY501-12.1</t>
  </si>
  <si>
    <t>MY501-13.1</t>
  </si>
  <si>
    <t>MY501-14.1</t>
  </si>
  <si>
    <t>MY501-14.2</t>
  </si>
  <si>
    <t>MY501-15.1</t>
  </si>
  <si>
    <t>MY501-16.1</t>
  </si>
  <si>
    <t>MY501-17.1</t>
  </si>
  <si>
    <t>MY501-17.2</t>
  </si>
  <si>
    <t>MY501-18.1</t>
  </si>
  <si>
    <t>MY501-19.1</t>
  </si>
  <si>
    <t>MY501-20.1</t>
  </si>
  <si>
    <t>MY501-21.1</t>
  </si>
  <si>
    <t>MY501-22.1</t>
  </si>
  <si>
    <t>MY501-23.1</t>
  </si>
  <si>
    <t>MY501-24.1</t>
  </si>
  <si>
    <t>MY501-25.1</t>
  </si>
  <si>
    <t>MY501-26.1</t>
  </si>
  <si>
    <t>MY501-27.1</t>
  </si>
  <si>
    <t>MY501-28.1</t>
  </si>
  <si>
    <t>MY501-29.1</t>
  </si>
  <si>
    <t>MY501-30.1</t>
  </si>
  <si>
    <t>MY501-31.1</t>
  </si>
  <si>
    <t>MY501-32.1</t>
  </si>
  <si>
    <t>MY501-33.1</t>
  </si>
  <si>
    <t>MY501-34.1</t>
  </si>
  <si>
    <t>MY501-35.1</t>
  </si>
  <si>
    <t>MY501-36.1</t>
  </si>
  <si>
    <t>MY501-37.1</t>
  </si>
  <si>
    <t>MY501-38.1</t>
  </si>
  <si>
    <t>MY501-39.1</t>
  </si>
  <si>
    <t>MY501-40.1</t>
  </si>
  <si>
    <t>MY501-41.1</t>
  </si>
  <si>
    <t>MY501-42.1</t>
  </si>
  <si>
    <t>MY501-43.1</t>
  </si>
  <si>
    <t>MY501-44.1</t>
  </si>
  <si>
    <t>MY501-44.2</t>
  </si>
  <si>
    <t>MY501-45.1</t>
  </si>
  <si>
    <t>MY501-46.1</t>
  </si>
  <si>
    <t>MY501-46.2</t>
  </si>
  <si>
    <t>MY501-47.1</t>
  </si>
  <si>
    <t>MY501-47.2</t>
  </si>
  <si>
    <t>MY501-48.1</t>
  </si>
  <si>
    <t>MY501-49.1</t>
  </si>
  <si>
    <t>MY501-50.1</t>
  </si>
  <si>
    <t>MY501-51.1</t>
  </si>
  <si>
    <t>MY501-52.1</t>
  </si>
  <si>
    <t>MY501-53.1</t>
  </si>
  <si>
    <t>MY501-54.1</t>
  </si>
  <si>
    <t>MY501-55.1</t>
  </si>
  <si>
    <t>MY501-56.1</t>
  </si>
  <si>
    <t>MY501-57.1</t>
  </si>
  <si>
    <t>MY501-58.1</t>
  </si>
  <si>
    <t>MY501-59.1</t>
  </si>
  <si>
    <t>MY501-60.1</t>
  </si>
  <si>
    <t>MY501-61.1</t>
  </si>
  <si>
    <t>MY501-62.1</t>
  </si>
  <si>
    <t>MY501-63.1</t>
  </si>
  <si>
    <t>MY503-01.1</t>
  </si>
  <si>
    <t>MY503-02.1</t>
  </si>
  <si>
    <t>MY503-03.1</t>
  </si>
  <si>
    <t>MY503-04.1</t>
  </si>
  <si>
    <t>MY503-05.1</t>
  </si>
  <si>
    <t>MY503-05.2</t>
  </si>
  <si>
    <t>MY503-06.1</t>
  </si>
  <si>
    <t>MY503-06.2</t>
  </si>
  <si>
    <t>MY503-07.1</t>
  </si>
  <si>
    <t>MY503-08.1</t>
  </si>
  <si>
    <t>MY503-08.2</t>
  </si>
  <si>
    <t>MY503-09.1</t>
  </si>
  <si>
    <t>MY503-10.1</t>
  </si>
  <si>
    <t>MY503-11.1</t>
  </si>
  <si>
    <t>MY503-12.1</t>
  </si>
  <si>
    <t>MY503-13.1</t>
  </si>
  <si>
    <t>MY503-14.1</t>
  </si>
  <si>
    <t>MY503-15.1</t>
  </si>
  <si>
    <t>MY503-16.1</t>
  </si>
  <si>
    <t>MY503-17.1</t>
  </si>
  <si>
    <t>MY503-18.1</t>
  </si>
  <si>
    <t>MY503-19.1</t>
  </si>
  <si>
    <t>MY503-19.2</t>
  </si>
  <si>
    <t>MY503-20.1</t>
  </si>
  <si>
    <t>MY503-21.1</t>
  </si>
  <si>
    <t>MY503-21.2</t>
  </si>
  <si>
    <t>MY503-22.1</t>
  </si>
  <si>
    <t>MY503-23.1</t>
  </si>
  <si>
    <t>MY503-24.1a</t>
  </si>
  <si>
    <t>MY503-24.1b</t>
  </si>
  <si>
    <t>MY503-24.2</t>
  </si>
  <si>
    <t>MY503-25.1</t>
  </si>
  <si>
    <t>MY503-26.1</t>
  </si>
  <si>
    <t>MY503-27.1</t>
  </si>
  <si>
    <t>MY503-27.2</t>
  </si>
  <si>
    <t>MY503-28.1</t>
  </si>
  <si>
    <t>MY503-29.1</t>
  </si>
  <si>
    <t>MY503-29.2</t>
  </si>
  <si>
    <t>MY503-30.1</t>
  </si>
  <si>
    <t>MY503-31.1</t>
  </si>
  <si>
    <t>MY503-32.1</t>
  </si>
  <si>
    <t>MY503-33.1</t>
  </si>
  <si>
    <t>MY503-34.1</t>
  </si>
  <si>
    <t>MY503-35.1</t>
  </si>
  <si>
    <t>MY503-36.1</t>
  </si>
  <si>
    <t>MY503-37.1</t>
  </si>
  <si>
    <t>MY503-38.1</t>
  </si>
  <si>
    <t>MY503-39.1</t>
  </si>
  <si>
    <t>MY503-40.1</t>
  </si>
  <si>
    <t>MY503-41.1</t>
  </si>
  <si>
    <t>MY503-42.1</t>
  </si>
  <si>
    <t>MY503-43.1</t>
  </si>
  <si>
    <t>MY503-44.1</t>
  </si>
  <si>
    <t>MY503-44.2</t>
  </si>
  <si>
    <t>MY503-45.1</t>
  </si>
  <si>
    <t>MY503-46.1</t>
  </si>
  <si>
    <t>MY503-47.1</t>
  </si>
  <si>
    <t>MY503-48.1</t>
  </si>
  <si>
    <t>MY503-48.2</t>
  </si>
  <si>
    <t>MY503-49.1</t>
  </si>
  <si>
    <t>MY503-50.1</t>
  </si>
  <si>
    <t>MY503-51.1</t>
  </si>
  <si>
    <t>MY503-52.1</t>
  </si>
  <si>
    <t>MY503-53.1</t>
  </si>
  <si>
    <t>MY503-54.1</t>
  </si>
  <si>
    <t>MY503-55.1</t>
  </si>
  <si>
    <t>MY503-56.1</t>
  </si>
  <si>
    <t>MY503-57.1</t>
  </si>
  <si>
    <t>MY503-57.2</t>
  </si>
  <si>
    <t>MY503-58.1</t>
  </si>
  <si>
    <t>MY503-59.1</t>
  </si>
  <si>
    <t>MY503-60.1</t>
  </si>
  <si>
    <t>MY503-61.1</t>
  </si>
  <si>
    <t>MY503-62.1</t>
  </si>
  <si>
    <t>MY503-63.1</t>
  </si>
  <si>
    <t>MY503-64.1</t>
  </si>
  <si>
    <t>MY503-65.1</t>
  </si>
  <si>
    <t>MY503-66.1</t>
  </si>
  <si>
    <t>MY503-67.1</t>
  </si>
  <si>
    <t>MY503-68.1</t>
  </si>
  <si>
    <t>MY503-68.2</t>
  </si>
  <si>
    <t>MY503-69.1</t>
  </si>
  <si>
    <t>MY503-70.1</t>
  </si>
  <si>
    <t>MY503-70.2</t>
  </si>
  <si>
    <t>MY503-71.1</t>
  </si>
  <si>
    <t>MY503-72.1</t>
  </si>
  <si>
    <t>MY503-73.1</t>
  </si>
  <si>
    <t>MY504-01.1</t>
  </si>
  <si>
    <t>MY504-02.1</t>
  </si>
  <si>
    <t>MY504-03.1</t>
  </si>
  <si>
    <t>MY504-04.1</t>
  </si>
  <si>
    <t>MY504-05.1</t>
  </si>
  <si>
    <t>MY504-06.1</t>
  </si>
  <si>
    <t>MY504-07.1</t>
  </si>
  <si>
    <t>MY504-08.1</t>
  </si>
  <si>
    <t>MY504-08.2</t>
  </si>
  <si>
    <t>MY504-09.1</t>
  </si>
  <si>
    <t>MY504-10.1</t>
  </si>
  <si>
    <t>MY504-11.1</t>
  </si>
  <si>
    <t>MY504-12.1</t>
  </si>
  <si>
    <t>MY504-13.1</t>
  </si>
  <si>
    <t>MY504-14.1</t>
  </si>
  <si>
    <t>MY504-15.1</t>
  </si>
  <si>
    <t>MY504-16.1</t>
  </si>
  <si>
    <t>MY504-17.1</t>
  </si>
  <si>
    <t>MY504-18.1</t>
  </si>
  <si>
    <t>MY504-19.1</t>
  </si>
  <si>
    <t>MY504-20.1</t>
  </si>
  <si>
    <t>MY504-21.1</t>
  </si>
  <si>
    <t>MY504-22.1</t>
  </si>
  <si>
    <t>MY504-23.1</t>
  </si>
  <si>
    <t>MY504-24.1</t>
  </si>
  <si>
    <t>MY504-25.1</t>
  </si>
  <si>
    <t>MY504-26.1</t>
  </si>
  <si>
    <t>MY504-26.2</t>
  </si>
  <si>
    <t>MY504-27.1</t>
  </si>
  <si>
    <t>MY504-28.1</t>
  </si>
  <si>
    <t>MY504-29.1</t>
  </si>
  <si>
    <t>MY504-30.1</t>
  </si>
  <si>
    <t>MY504-31.1</t>
  </si>
  <si>
    <t>MY504-31.2</t>
  </si>
  <si>
    <t>MY504-32.1</t>
  </si>
  <si>
    <t>MY504-32.2</t>
  </si>
  <si>
    <t>MY504-33.1</t>
  </si>
  <si>
    <t>MY504-34.1</t>
  </si>
  <si>
    <t>MY504-35.1</t>
  </si>
  <si>
    <t>MY504-36.1</t>
  </si>
  <si>
    <t>MY504-37.1</t>
  </si>
  <si>
    <t>MY504-37.2</t>
  </si>
  <si>
    <t>MY504-38.1</t>
  </si>
  <si>
    <t>MY504-39.1</t>
  </si>
  <si>
    <t>MY504-40.1</t>
  </si>
  <si>
    <t>MY504-41.1</t>
  </si>
  <si>
    <t>MY504-41.2</t>
  </si>
  <si>
    <t>MY504-42.1</t>
  </si>
  <si>
    <t>MY504-43.1</t>
  </si>
  <si>
    <t>MY504-44.1</t>
  </si>
  <si>
    <t>MY504-44.2</t>
  </si>
  <si>
    <t>MY504-45.1</t>
  </si>
  <si>
    <t>MY504-45.2</t>
  </si>
  <si>
    <t>MY504-46.1</t>
  </si>
  <si>
    <t>MY504-46.2</t>
  </si>
  <si>
    <t>MY504-47.1</t>
  </si>
  <si>
    <t>MY504-48.1</t>
  </si>
  <si>
    <t>MY504-49.1</t>
  </si>
  <si>
    <t>MY504-50.1</t>
  </si>
  <si>
    <t>MY504-51.1</t>
  </si>
  <si>
    <t>MY504-52.1</t>
  </si>
  <si>
    <t>MY504-53.1</t>
  </si>
  <si>
    <t>MY504-54.1</t>
  </si>
  <si>
    <t>MY504-55.1</t>
  </si>
  <si>
    <t>MY504-55.2</t>
  </si>
  <si>
    <t>MY504-56.1</t>
  </si>
  <si>
    <t>MY504-57.1</t>
  </si>
  <si>
    <t>MY504-57.2</t>
  </si>
  <si>
    <t>MY504-58.1</t>
  </si>
  <si>
    <t>MY504-59.1</t>
  </si>
  <si>
    <t>MY504-60.1</t>
  </si>
  <si>
    <t>MY504-61.1</t>
  </si>
  <si>
    <t>MY504-62.1</t>
  </si>
  <si>
    <t>MY504-63.1</t>
  </si>
  <si>
    <t>MY504-64.1</t>
  </si>
  <si>
    <t>MY504-65.1</t>
  </si>
  <si>
    <t>MY504-66.1</t>
  </si>
  <si>
    <t>MY504-67.1</t>
  </si>
  <si>
    <t>CH503-01.1</t>
  </si>
  <si>
    <t>CH503-02.1</t>
  </si>
  <si>
    <t>CH503-03.1</t>
  </si>
  <si>
    <t>CH503-04.1</t>
  </si>
  <si>
    <t>CH503-04.2</t>
  </si>
  <si>
    <t>CH503-05.1</t>
  </si>
  <si>
    <t>CH503-05.2</t>
  </si>
  <si>
    <t>CH503-06.1</t>
  </si>
  <si>
    <t>CH503-07.1</t>
  </si>
  <si>
    <t>CH503-08.1</t>
  </si>
  <si>
    <t>CH503-09.1</t>
  </si>
  <si>
    <t>CH503-09.2</t>
  </si>
  <si>
    <t>CH503-10.1</t>
  </si>
  <si>
    <t>CH503-10.2</t>
  </si>
  <si>
    <t>CH503-11.1</t>
  </si>
  <si>
    <t>CH503-13.1</t>
  </si>
  <si>
    <t>CH503-13.2</t>
  </si>
  <si>
    <t>CH503-14.1</t>
  </si>
  <si>
    <t>CH503-15.1</t>
  </si>
  <si>
    <t>CH503-16.1</t>
  </si>
  <si>
    <t>CH503-17.1</t>
  </si>
  <si>
    <t>CH503-18.1</t>
  </si>
  <si>
    <t>CH503-19.1</t>
  </si>
  <si>
    <t>CH503-20.1</t>
  </si>
  <si>
    <t>CH503-21.1</t>
  </si>
  <si>
    <t>CH503-22.1</t>
  </si>
  <si>
    <t>CH503-23.1</t>
  </si>
  <si>
    <t>CH503-24.1</t>
  </si>
  <si>
    <t>CH503-25.1</t>
  </si>
  <si>
    <t>CH503-26.1</t>
  </si>
  <si>
    <t>CH503-27.1</t>
  </si>
  <si>
    <t>CH503-28.1</t>
  </si>
  <si>
    <t>CH503-29.1</t>
  </si>
  <si>
    <t>CH503-30.1</t>
  </si>
  <si>
    <t>CH503-30.2</t>
  </si>
  <si>
    <t>CH503-31.1</t>
  </si>
  <si>
    <t>CH503-31.2</t>
  </si>
  <si>
    <t>CH503-32.1</t>
  </si>
  <si>
    <t>CH503-33.1</t>
  </si>
  <si>
    <t>CH503-34.1</t>
  </si>
  <si>
    <t>CH503-35.1</t>
  </si>
  <si>
    <t>CH503-35.2</t>
  </si>
  <si>
    <t>CH503-36.1</t>
  </si>
  <si>
    <t>CH503-37.1</t>
  </si>
  <si>
    <t>CH503-38.1</t>
  </si>
  <si>
    <t>CH503-39.1</t>
  </si>
  <si>
    <t>CH503-39.2</t>
  </si>
  <si>
    <t>CH503-40.1</t>
  </si>
  <si>
    <t>CH503-41.1</t>
  </si>
  <si>
    <t>CH503-42.1</t>
  </si>
  <si>
    <t>CH503-43.1</t>
  </si>
  <si>
    <t>CH503-44.1</t>
  </si>
  <si>
    <t>CH503-45.1</t>
  </si>
  <si>
    <t>CH503-46.1</t>
  </si>
  <si>
    <t>CH503-47.1</t>
  </si>
  <si>
    <t>CH503-48.1</t>
  </si>
  <si>
    <t>CH503-49.1</t>
  </si>
  <si>
    <t>CH503-50.1</t>
  </si>
  <si>
    <t>CH503-51.1</t>
  </si>
  <si>
    <t>CH503-52.1</t>
  </si>
  <si>
    <t>CH503-53.1</t>
  </si>
  <si>
    <t>CH503-53.2</t>
  </si>
  <si>
    <t>CH503-54.1</t>
  </si>
  <si>
    <t>CH503-55.1</t>
  </si>
  <si>
    <t>CH503-56.1</t>
  </si>
  <si>
    <t>CH503-56.2</t>
  </si>
  <si>
    <t>CH503-57.1</t>
  </si>
  <si>
    <t>CH503-58.1</t>
  </si>
  <si>
    <t>CH503-59.1</t>
  </si>
  <si>
    <t>CH503-60.1</t>
  </si>
  <si>
    <t>CH503-61.1</t>
  </si>
  <si>
    <t>CH503-62.1</t>
  </si>
  <si>
    <t>CH503-63.1</t>
  </si>
  <si>
    <t>CH503-64.1</t>
  </si>
  <si>
    <t>CH503-65.1</t>
  </si>
  <si>
    <t>CH503-66.1</t>
  </si>
  <si>
    <t>CH503-67.1</t>
  </si>
  <si>
    <t>CH503-68.1</t>
  </si>
  <si>
    <t>CH503-69.1</t>
  </si>
  <si>
    <t>CH503-70.1</t>
  </si>
  <si>
    <t>CH503-71.1</t>
  </si>
  <si>
    <t>CH503-72.1</t>
  </si>
  <si>
    <t>CH503-73.1</t>
  </si>
  <si>
    <t>CH503-74.1</t>
  </si>
  <si>
    <t>CH503-75.1</t>
  </si>
  <si>
    <t>CH503-76.1</t>
  </si>
  <si>
    <t>CH503-77.1</t>
  </si>
  <si>
    <t>CH505-01.1</t>
  </si>
  <si>
    <t>CH505-02.1</t>
  </si>
  <si>
    <t>CH505-03.1</t>
  </si>
  <si>
    <t>CH505-03.2</t>
  </si>
  <si>
    <t>CH505-04.1</t>
  </si>
  <si>
    <t>CH505-05.1</t>
  </si>
  <si>
    <t>CH505-06.1</t>
  </si>
  <si>
    <t>CH505-07.1</t>
  </si>
  <si>
    <t>CH505-08.1</t>
  </si>
  <si>
    <t>CH505-09.1</t>
  </si>
  <si>
    <t>CH505-10.1</t>
  </si>
  <si>
    <t>CH505-11.1</t>
  </si>
  <si>
    <t>CH505-12.1</t>
  </si>
  <si>
    <t>CH505-13.1</t>
  </si>
  <si>
    <t>CH505-14.1</t>
  </si>
  <si>
    <t>CH505-14.2</t>
  </si>
  <si>
    <t>CH505-15.1</t>
  </si>
  <si>
    <t>CH505-16.1</t>
  </si>
  <si>
    <t>CH505-17.1</t>
  </si>
  <si>
    <t>CH505-18.1</t>
  </si>
  <si>
    <t>CH505-19.1</t>
  </si>
  <si>
    <t>CH505-20.1</t>
  </si>
  <si>
    <t>CH505-21.1</t>
  </si>
  <si>
    <t>CH505-22.1</t>
  </si>
  <si>
    <t>CH505-22.2</t>
  </si>
  <si>
    <t>CH505-23.1</t>
  </si>
  <si>
    <t>CH505-24.1</t>
  </si>
  <si>
    <t>CH505-25.1</t>
  </si>
  <si>
    <t>CH505-26.1</t>
  </si>
  <si>
    <t>CH505-27.1</t>
  </si>
  <si>
    <t>CH505-28.1</t>
  </si>
  <si>
    <t>CH505-29.1</t>
  </si>
  <si>
    <t>CH505-30.1</t>
  </si>
  <si>
    <t>CH505-31.1</t>
  </si>
  <si>
    <t>CH505-32.1</t>
  </si>
  <si>
    <t>CH505-33.1</t>
  </si>
  <si>
    <t>CH505-34.1</t>
  </si>
  <si>
    <t>CH505-35.1</t>
  </si>
  <si>
    <t>CH505-36.1</t>
  </si>
  <si>
    <t>CH505-37.1</t>
  </si>
  <si>
    <t>CH505-38.1</t>
  </si>
  <si>
    <t>CH505-39.1</t>
  </si>
  <si>
    <t>CH505-40.1</t>
  </si>
  <si>
    <t>CH505-41.1</t>
  </si>
  <si>
    <t>CH505-42.1</t>
  </si>
  <si>
    <t>CH505-43.1</t>
  </si>
  <si>
    <t>CH505-44.1</t>
  </si>
  <si>
    <t>CH505-45.1</t>
  </si>
  <si>
    <t>CH505-45.2</t>
  </si>
  <si>
    <t>CH505-46.1</t>
  </si>
  <si>
    <t>CH505-47.1</t>
  </si>
  <si>
    <t>CH505-48.1</t>
  </si>
  <si>
    <t>CH505-49.1</t>
  </si>
  <si>
    <t>CH505-50.1</t>
  </si>
  <si>
    <t>CH505-51.1</t>
  </si>
  <si>
    <t>CH505-52.1</t>
  </si>
  <si>
    <t>CH505-53.1</t>
  </si>
  <si>
    <t>CH505-54.1</t>
  </si>
  <si>
    <t>CH505-55.1</t>
  </si>
  <si>
    <t>CH505-56.1</t>
  </si>
  <si>
    <t>CH505-57.1</t>
  </si>
  <si>
    <t>CH505-58.1</t>
  </si>
  <si>
    <t>CH505-59.1</t>
  </si>
  <si>
    <t>CH505-60.1</t>
  </si>
  <si>
    <t>CH505-61.1</t>
  </si>
  <si>
    <t>CH505-62.1</t>
  </si>
  <si>
    <t>CH508-01.1</t>
  </si>
  <si>
    <t>CH508-02.1</t>
  </si>
  <si>
    <t>CH508-03.1</t>
  </si>
  <si>
    <t>CH508-03.2</t>
  </si>
  <si>
    <t>CH508-04.1</t>
  </si>
  <si>
    <t>CH508-05.1</t>
  </si>
  <si>
    <t>CH508-06.1</t>
  </si>
  <si>
    <t>CH508-07.1</t>
  </si>
  <si>
    <t>CH508-08.1</t>
  </si>
  <si>
    <t>CH508-09.1</t>
  </si>
  <si>
    <t>CH508-10.1</t>
  </si>
  <si>
    <t>CH508-11.1</t>
  </si>
  <si>
    <t>CH508-12.1</t>
  </si>
  <si>
    <t>CH508-13.1</t>
  </si>
  <si>
    <t>CH508-13.2</t>
  </si>
  <si>
    <t>CH508-14.1</t>
  </si>
  <si>
    <t>CH508-15.1</t>
  </si>
  <si>
    <t>CH508-15.2</t>
  </si>
  <si>
    <t>CH508-16.1</t>
  </si>
  <si>
    <t>CH508-17.1</t>
  </si>
  <si>
    <t>CH508-18.1</t>
  </si>
  <si>
    <t>CH508-18.2</t>
  </si>
  <si>
    <t>CH508-18.3</t>
  </si>
  <si>
    <t>CH508-19.1</t>
  </si>
  <si>
    <t>CH508-20.1</t>
  </si>
  <si>
    <t>CH508-21.1</t>
  </si>
  <si>
    <t>CH508-21.2</t>
  </si>
  <si>
    <t>CH508-22.1</t>
  </si>
  <si>
    <t>CH508-23.1</t>
  </si>
  <si>
    <t>CH508-24.1</t>
  </si>
  <si>
    <t>CH508-25.1</t>
  </si>
  <si>
    <t>CH508-26.1</t>
  </si>
  <si>
    <t>CH508-27.1</t>
  </si>
  <si>
    <t>CH508-28.1</t>
  </si>
  <si>
    <t>CH508-29.1</t>
  </si>
  <si>
    <t>CH508-30.1</t>
  </si>
  <si>
    <t>CH508-31.1</t>
  </si>
  <si>
    <t>CH508-32.1</t>
  </si>
  <si>
    <t>CH508-33.1</t>
  </si>
  <si>
    <t>CH508-33.2</t>
  </si>
  <si>
    <t>CH508-34.1</t>
  </si>
  <si>
    <t>CH508-35.1</t>
  </si>
  <si>
    <t>CH508-35.2</t>
  </si>
  <si>
    <t>CH508-36.1</t>
  </si>
  <si>
    <t>CH508-37.1</t>
  </si>
  <si>
    <t>CH508-38.1</t>
  </si>
  <si>
    <t>CH508-39.1</t>
  </si>
  <si>
    <t>CH508-40.1</t>
  </si>
  <si>
    <t>CH508-41.1</t>
  </si>
  <si>
    <t>CH508-42.1</t>
  </si>
  <si>
    <t>CH508-43.1</t>
  </si>
  <si>
    <t>CH508-43.2</t>
  </si>
  <si>
    <t>CH508-44.1</t>
  </si>
  <si>
    <t>CH508-45.1</t>
  </si>
  <si>
    <t>CH508-46.1</t>
  </si>
  <si>
    <t>CH508-47.1</t>
  </si>
  <si>
    <t>CH508-48.1</t>
  </si>
  <si>
    <t>CH508-49.1</t>
  </si>
  <si>
    <t>CH508-50.1</t>
  </si>
  <si>
    <t>CH508-51.1</t>
  </si>
  <si>
    <t>CH508-52.1</t>
  </si>
  <si>
    <t>CH508-53.1</t>
  </si>
  <si>
    <t>CH508-54.1</t>
  </si>
  <si>
    <t>CH508-55.1</t>
  </si>
  <si>
    <t>CH508-56.1</t>
  </si>
  <si>
    <t>CH508-57.1</t>
  </si>
  <si>
    <t>CH508-58.1</t>
  </si>
  <si>
    <t>CH508-59.1</t>
  </si>
  <si>
    <t>CH508-60.1</t>
  </si>
  <si>
    <t>CH508-61.1</t>
  </si>
  <si>
    <t>CH508-62.1</t>
  </si>
  <si>
    <t>CH508-63.1</t>
  </si>
  <si>
    <t>CH508-64.1</t>
  </si>
  <si>
    <t>CH508-65.1</t>
  </si>
  <si>
    <t>CH508-65.2</t>
  </si>
  <si>
    <t>CH508-66.1</t>
  </si>
  <si>
    <t>CH508-67.1</t>
  </si>
  <si>
    <t>CH508-68.1</t>
  </si>
  <si>
    <t>CH508-69.1</t>
  </si>
  <si>
    <t>CH508-70.1</t>
  </si>
  <si>
    <t>CH508-70.2</t>
  </si>
  <si>
    <t>CH508-71.1</t>
  </si>
  <si>
    <t>CH508-72.1</t>
  </si>
  <si>
    <t>CH508-73.1a</t>
  </si>
  <si>
    <t>CH508-73.1b</t>
  </si>
  <si>
    <t>CH508-74.1</t>
  </si>
  <si>
    <t>CH508-75.1</t>
  </si>
  <si>
    <t>CH508-76.1</t>
  </si>
  <si>
    <t>CH508-76.2</t>
  </si>
  <si>
    <t>CH508-77.1</t>
  </si>
  <si>
    <t>CH508-78.1</t>
  </si>
  <si>
    <t>CH508-79.1</t>
  </si>
  <si>
    <t>CH508-80.1</t>
  </si>
  <si>
    <t>CH508-81.1</t>
  </si>
  <si>
    <t>CH508-82.1</t>
  </si>
  <si>
    <t>CH508-83.1</t>
  </si>
  <si>
    <t>CH508-84.1</t>
  </si>
  <si>
    <t>CH508-85.1</t>
  </si>
  <si>
    <t>CH508-86.1</t>
  </si>
  <si>
    <t>CH508-87.1</t>
  </si>
  <si>
    <t>CH508-87.2</t>
  </si>
  <si>
    <t>CH508-88.1</t>
  </si>
  <si>
    <t>CH508-89.1</t>
  </si>
  <si>
    <t>CH508-90.1</t>
  </si>
  <si>
    <t>CH508-91.1</t>
  </si>
  <si>
    <t>ML503-01.1</t>
  </si>
  <si>
    <t>ML503-02.1</t>
  </si>
  <si>
    <t>ML503-02.2</t>
  </si>
  <si>
    <t>ML503-03.1</t>
  </si>
  <si>
    <t>ML503-04.1</t>
  </si>
  <si>
    <t>ML503-05.1</t>
  </si>
  <si>
    <t>ML503-06.1</t>
  </si>
  <si>
    <t>ML503-07.1</t>
  </si>
  <si>
    <t>ML503-08.1</t>
  </si>
  <si>
    <t>ML503-09.1</t>
  </si>
  <si>
    <t>ML503-10.1</t>
  </si>
  <si>
    <t>ML503-11.1</t>
  </si>
  <si>
    <t>ML503-12.1</t>
  </si>
  <si>
    <t>ML503-13.1</t>
  </si>
  <si>
    <t>ML503-14.1</t>
  </si>
  <si>
    <t>ML503-15.1</t>
  </si>
  <si>
    <t>ML503-16.1</t>
  </si>
  <si>
    <t>ML503-17.1</t>
  </si>
  <si>
    <t>ML503-18.1</t>
  </si>
  <si>
    <t>ML503-19.1</t>
  </si>
  <si>
    <t>ML503-20.1</t>
  </si>
  <si>
    <t>ML503-21.1</t>
  </si>
  <si>
    <t>ML503-22.1</t>
  </si>
  <si>
    <t>ML503-23.1</t>
  </si>
  <si>
    <t>ML503-24.1</t>
  </si>
  <si>
    <t>ML503-24.2</t>
  </si>
  <si>
    <t>ML503-25.1</t>
  </si>
  <si>
    <t>ML503-26.1</t>
  </si>
  <si>
    <t>ML503-27.1</t>
  </si>
  <si>
    <t>ML503-28.1</t>
  </si>
  <si>
    <t>ML503-29.1</t>
  </si>
  <si>
    <t>ML503-30.1</t>
  </si>
  <si>
    <t>ML503-31.1</t>
  </si>
  <si>
    <t>ML503-32.1</t>
  </si>
  <si>
    <t>ML503-33.1</t>
  </si>
  <si>
    <t>ML503-34.1</t>
  </si>
  <si>
    <t>ML503-34.2</t>
  </si>
  <si>
    <t>ML503-35.1</t>
  </si>
  <si>
    <t>ML503-36.1</t>
  </si>
  <si>
    <t>ML503-37.1</t>
  </si>
  <si>
    <t>ML503-38.1</t>
  </si>
  <si>
    <t>ML503-39.1</t>
  </si>
  <si>
    <t>ML503-39.2</t>
  </si>
  <si>
    <t>ML503-40.1</t>
  </si>
  <si>
    <t>ML503-41.1</t>
  </si>
  <si>
    <t>ML503-42.1</t>
  </si>
  <si>
    <t>ML503-43.1</t>
  </si>
  <si>
    <t>ML503-44.1</t>
  </si>
  <si>
    <t>ML503-45.1</t>
  </si>
  <si>
    <t>ML503-46.1</t>
  </si>
  <si>
    <t>ML508-01.1</t>
  </si>
  <si>
    <t>ML508-02.1</t>
  </si>
  <si>
    <t>ML508-03.1</t>
  </si>
  <si>
    <t>ML508-04.1</t>
  </si>
  <si>
    <t>ML508-05.1</t>
  </si>
  <si>
    <t>ML508-06.1</t>
  </si>
  <si>
    <t>ML508-07.1</t>
  </si>
  <si>
    <t>ML508-08.1</t>
  </si>
  <si>
    <t>ML508-09.1</t>
  </si>
  <si>
    <t>ML508-10.1</t>
  </si>
  <si>
    <t>ML508-11.1</t>
  </si>
  <si>
    <t>ML508-12.1</t>
  </si>
  <si>
    <t>ML508-13.1</t>
  </si>
  <si>
    <t>ML508-14.1</t>
  </si>
  <si>
    <t>ML508-15.1</t>
  </si>
  <si>
    <t>ML508-16.1</t>
  </si>
  <si>
    <t>ML508-17.1</t>
  </si>
  <si>
    <t>ML508-18.1</t>
  </si>
  <si>
    <t>ML508-19.1</t>
  </si>
  <si>
    <t>ML508-20.1</t>
  </si>
  <si>
    <t>ML508-21.1</t>
  </si>
  <si>
    <t>ML508-22.1</t>
  </si>
  <si>
    <t>ML508-23.1</t>
  </si>
  <si>
    <t>ML508-23.2</t>
  </si>
  <si>
    <t>ML508-24.1</t>
  </si>
  <si>
    <t>ML508-25.1</t>
  </si>
  <si>
    <t>ML508-26.1</t>
  </si>
  <si>
    <t>ML508-27.1</t>
  </si>
  <si>
    <t>ML508-28.1</t>
  </si>
  <si>
    <t>ML508-29.1</t>
  </si>
  <si>
    <t>ML508-30.1</t>
  </si>
  <si>
    <t>ML508-31.1</t>
  </si>
  <si>
    <t>ML508-32.1</t>
  </si>
  <si>
    <t>ML508-33.1</t>
  </si>
  <si>
    <t>ML508-34.1</t>
  </si>
  <si>
    <t>ML508-35.1</t>
  </si>
  <si>
    <t>ML508-36.1</t>
  </si>
  <si>
    <t>ML508-37.1</t>
  </si>
  <si>
    <t>ML508-38.1</t>
  </si>
  <si>
    <t>ML508-39.1</t>
  </si>
  <si>
    <t>ML508-40.1</t>
  </si>
  <si>
    <t>ML508-41.1</t>
  </si>
  <si>
    <t>ML509-01.1</t>
  </si>
  <si>
    <t>ML509-02.1</t>
  </si>
  <si>
    <t>ML509-03.1</t>
  </si>
  <si>
    <t>ML509-04.1</t>
  </si>
  <si>
    <t>ML509-05.1</t>
  </si>
  <si>
    <t>ML509-06.1</t>
  </si>
  <si>
    <t>ML509-07.1</t>
  </si>
  <si>
    <t>ML509-08.1</t>
  </si>
  <si>
    <t>ML509-09.1</t>
  </si>
  <si>
    <t>ML509-10.1</t>
  </si>
  <si>
    <t>ML509-11.1</t>
  </si>
  <si>
    <t>ML509-12.1</t>
  </si>
  <si>
    <t>ML509-13.1</t>
  </si>
  <si>
    <t>ML509-14.1</t>
  </si>
  <si>
    <t>ML509-15.1</t>
  </si>
  <si>
    <t>ML509-16.1</t>
  </si>
  <si>
    <t>ML509-17.1</t>
  </si>
  <si>
    <t>ML509-18.1</t>
  </si>
  <si>
    <t>ML509-19.1</t>
  </si>
  <si>
    <t>ML509-20.1</t>
  </si>
  <si>
    <t>ML509-21.1</t>
  </si>
  <si>
    <t>ML509-22.1</t>
  </si>
  <si>
    <t>ML509-23.1</t>
  </si>
  <si>
    <t>ML509-24.1</t>
  </si>
  <si>
    <t>ML509-25.1</t>
  </si>
  <si>
    <t>ML509-26.1</t>
  </si>
  <si>
    <t>ML509-27.1</t>
  </si>
  <si>
    <t>ML509-28.1</t>
  </si>
  <si>
    <t>ML509-28.2</t>
  </si>
  <si>
    <t>ML509-29.1</t>
  </si>
  <si>
    <t>ML509-30.1</t>
  </si>
  <si>
    <t>ML509-31.1</t>
  </si>
  <si>
    <t>ML509-32.1</t>
  </si>
  <si>
    <t>ML509-33.1</t>
  </si>
  <si>
    <t>ML509-34.1</t>
  </si>
  <si>
    <t>ML509-35.1</t>
  </si>
  <si>
    <t>ML509-36.1</t>
  </si>
  <si>
    <t>ML509-37.1</t>
  </si>
  <si>
    <t>ML509-38.1</t>
  </si>
  <si>
    <t>ML509-39.1</t>
  </si>
  <si>
    <t>ML509-40.1</t>
  </si>
  <si>
    <t>ML509-41.1</t>
  </si>
  <si>
    <t>ML509-42.1</t>
  </si>
  <si>
    <t>ML509-43.1</t>
  </si>
  <si>
    <t>ML509-44.1</t>
  </si>
  <si>
    <t>03B-01</t>
  </si>
  <si>
    <t>03B-02</t>
  </si>
  <si>
    <t>03B-03</t>
  </si>
  <si>
    <t>03B-04</t>
  </si>
  <si>
    <t>03B-05</t>
  </si>
  <si>
    <t>03B-06</t>
  </si>
  <si>
    <t>03B-08</t>
  </si>
  <si>
    <t>03B-09</t>
  </si>
  <si>
    <t>03B-10</t>
  </si>
  <si>
    <t>03B-11</t>
  </si>
  <si>
    <t>03B-12</t>
  </si>
  <si>
    <t>03B-14</t>
  </si>
  <si>
    <t>03B-15</t>
  </si>
  <si>
    <t>03B-16</t>
  </si>
  <si>
    <t>03B-17</t>
  </si>
  <si>
    <t>03B-18</t>
  </si>
  <si>
    <t>03B-20</t>
  </si>
  <si>
    <t>03B-21</t>
  </si>
  <si>
    <t>03B-22</t>
  </si>
  <si>
    <t>03B-23</t>
  </si>
  <si>
    <t>03B-25</t>
  </si>
  <si>
    <t>03B-27</t>
  </si>
  <si>
    <t>03B-29</t>
  </si>
  <si>
    <t>03B-30</t>
  </si>
  <si>
    <t>03B-31</t>
  </si>
  <si>
    <t>01C1-01</t>
  </si>
  <si>
    <t>01C1-02</t>
  </si>
  <si>
    <t>01C1-03</t>
  </si>
  <si>
    <t>01C1-04</t>
  </si>
  <si>
    <t>01C1-05</t>
  </si>
  <si>
    <t>01C1-06</t>
  </si>
  <si>
    <t>01C1-07</t>
  </si>
  <si>
    <t>01C1-08</t>
  </si>
  <si>
    <t>01C1-09</t>
  </si>
  <si>
    <t>01C1-10</t>
  </si>
  <si>
    <t>01C1-11</t>
  </si>
  <si>
    <t>01C1-12</t>
  </si>
  <si>
    <t>01C1-13</t>
  </si>
  <si>
    <t>01C1-14</t>
  </si>
  <si>
    <t>01C1-15</t>
  </si>
  <si>
    <t>01C1-17</t>
  </si>
  <si>
    <t>01C1-19</t>
  </si>
  <si>
    <t>01C1-20</t>
  </si>
  <si>
    <t>01C1-21</t>
  </si>
  <si>
    <t>01C1-22</t>
  </si>
  <si>
    <t>05B-01R</t>
  </si>
  <si>
    <t>05B-01C</t>
  </si>
  <si>
    <t>05B-03R</t>
  </si>
  <si>
    <t>05B-04R</t>
  </si>
  <si>
    <t>05B-05R</t>
  </si>
  <si>
    <t>05B-06R</t>
  </si>
  <si>
    <t>05B-07R</t>
  </si>
  <si>
    <t>05B-08R</t>
  </si>
  <si>
    <t>05B-10</t>
  </si>
  <si>
    <t>05B-11</t>
  </si>
  <si>
    <t>05B-12</t>
  </si>
  <si>
    <t>05B-14</t>
  </si>
  <si>
    <t>05B-15</t>
  </si>
  <si>
    <t>05B-16</t>
  </si>
  <si>
    <t>05B-17</t>
  </si>
  <si>
    <t>05B-18</t>
  </si>
  <si>
    <t>05B-20</t>
  </si>
  <si>
    <t>05B-21</t>
  </si>
  <si>
    <t>05B-22</t>
  </si>
  <si>
    <t>05B-23</t>
  </si>
  <si>
    <t>05B-24C</t>
  </si>
  <si>
    <t>05B-25</t>
  </si>
  <si>
    <t>05B-26</t>
  </si>
  <si>
    <t>05B-27</t>
  </si>
  <si>
    <t>05B-28</t>
  </si>
  <si>
    <t>05B-29</t>
  </si>
  <si>
    <t>05B-30</t>
  </si>
  <si>
    <t>05B-31</t>
  </si>
  <si>
    <t>05B-32</t>
  </si>
  <si>
    <t>05B-33C</t>
  </si>
  <si>
    <t>05B-34</t>
  </si>
  <si>
    <t>05B-35</t>
  </si>
  <si>
    <t>05B-37</t>
  </si>
  <si>
    <t>05B-38</t>
  </si>
  <si>
    <t>05B-39</t>
  </si>
  <si>
    <t>05B-40</t>
  </si>
  <si>
    <t>05B-41</t>
  </si>
  <si>
    <t>05B-42</t>
  </si>
  <si>
    <t>05B-44C</t>
  </si>
  <si>
    <t>05B-45C</t>
  </si>
  <si>
    <t>05B-46</t>
  </si>
  <si>
    <t>05B-47</t>
  </si>
  <si>
    <t>05B-48C</t>
  </si>
  <si>
    <t>05B-49</t>
  </si>
  <si>
    <t>05B-50</t>
  </si>
  <si>
    <t>05B-51</t>
  </si>
  <si>
    <t>05B-52</t>
  </si>
  <si>
    <t>05B-53</t>
  </si>
  <si>
    <t>05B-54</t>
  </si>
  <si>
    <t>05B-55</t>
  </si>
  <si>
    <t>05B-56</t>
  </si>
  <si>
    <t>05B-57</t>
  </si>
  <si>
    <t>05B-58</t>
  </si>
  <si>
    <t>05B-59</t>
  </si>
  <si>
    <t>05B-60</t>
  </si>
  <si>
    <t>05B-61</t>
  </si>
  <si>
    <t>05B-63</t>
  </si>
  <si>
    <t>05B-64</t>
  </si>
  <si>
    <t>05B-65</t>
  </si>
  <si>
    <t>05B-66</t>
  </si>
  <si>
    <t>05B-67</t>
  </si>
  <si>
    <t>05B-68</t>
  </si>
  <si>
    <t>05B-69</t>
  </si>
  <si>
    <t>05B-70</t>
  </si>
  <si>
    <t>05B-72</t>
  </si>
  <si>
    <t>05B-73</t>
  </si>
  <si>
    <t>05B-74</t>
  </si>
  <si>
    <t>05B-75</t>
  </si>
  <si>
    <t>05B-77</t>
  </si>
  <si>
    <t>05B-78</t>
  </si>
  <si>
    <t>05B-79</t>
  </si>
  <si>
    <t>05B-80</t>
  </si>
  <si>
    <t>05B-81</t>
  </si>
  <si>
    <t>05B-82</t>
  </si>
  <si>
    <t>05B-83</t>
  </si>
  <si>
    <t>05B-84</t>
  </si>
  <si>
    <t>05B-85</t>
  </si>
  <si>
    <t>05B-86</t>
  </si>
  <si>
    <t>05B-87</t>
  </si>
  <si>
    <t>05B-88</t>
  </si>
  <si>
    <t>05B-89</t>
  </si>
  <si>
    <t>05B-90</t>
  </si>
  <si>
    <t>05B-91</t>
  </si>
  <si>
    <t>05B-92</t>
  </si>
  <si>
    <t>05B-93</t>
  </si>
  <si>
    <t>05B-94</t>
  </si>
  <si>
    <t>05B-96</t>
  </si>
  <si>
    <t>SH88-218-01.1</t>
  </si>
  <si>
    <t>SH88-218-01.2</t>
  </si>
  <si>
    <t>SH88-218-01.3</t>
  </si>
  <si>
    <t>SH88-218-01.4</t>
  </si>
  <si>
    <t>SH88-218-02.1</t>
  </si>
  <si>
    <t>SH88-218-03.1</t>
  </si>
  <si>
    <t>SH88-218-03.2</t>
  </si>
  <si>
    <t>SH88-218-04.1</t>
  </si>
  <si>
    <t>SH88-218-04.2</t>
  </si>
  <si>
    <t>SH88-218-05.1</t>
  </si>
  <si>
    <t>SH88-218-05.2</t>
  </si>
  <si>
    <t>SH88-218-06.1</t>
  </si>
  <si>
    <t>SH88-218-06.2</t>
  </si>
  <si>
    <t>SH88-218-06.3</t>
  </si>
  <si>
    <t>SH88-218-06.4</t>
  </si>
  <si>
    <t>SH88-218-07.1</t>
  </si>
  <si>
    <t>SH88-218-08.1</t>
  </si>
  <si>
    <t>SH88-218-09.1</t>
  </si>
  <si>
    <t>SH88-218-10.1</t>
  </si>
  <si>
    <t>SH88-218-11.1</t>
  </si>
  <si>
    <t>SH88-218-11.2</t>
  </si>
  <si>
    <t>SH88-218-12.1</t>
  </si>
  <si>
    <t>SH88-218-13.1</t>
  </si>
  <si>
    <t>SH88-218-14.1</t>
  </si>
  <si>
    <t>SH88-218-15.1</t>
  </si>
  <si>
    <t>SH88-218-16.1</t>
  </si>
  <si>
    <t>SH88-218-17.1</t>
  </si>
  <si>
    <t>TH06-30C-001.1</t>
  </si>
  <si>
    <t>TH06-30C-001.3</t>
  </si>
  <si>
    <t>TH06-30C-005.2</t>
  </si>
  <si>
    <t>TH06-30C-005.3</t>
  </si>
  <si>
    <t>TH06-30C-006.1</t>
  </si>
  <si>
    <t>TH06-30C-007.1</t>
  </si>
  <si>
    <t>TH06-30C-007.3</t>
  </si>
  <si>
    <t>TH06-30C-008.2</t>
  </si>
  <si>
    <t>TH06-30C-008.3</t>
  </si>
  <si>
    <t>TH06-30C-009.3</t>
  </si>
  <si>
    <t>TH06-30C-010.1</t>
  </si>
  <si>
    <t>TH06-30C-010.4</t>
  </si>
  <si>
    <t>TH06-30C-011.2</t>
  </si>
  <si>
    <t>TH06-30C-012.1</t>
  </si>
  <si>
    <t>TH06-30C-012.3</t>
  </si>
  <si>
    <t>TH06-30C-013.1</t>
  </si>
  <si>
    <t>TH06-30C-014.1</t>
  </si>
  <si>
    <t>TH06-30C-015.2</t>
  </si>
  <si>
    <t>TH06-30C-016.3</t>
  </si>
  <si>
    <t>TH06-30C-021.1</t>
  </si>
  <si>
    <t>TH06-30C-021.3</t>
  </si>
  <si>
    <t>TH06-30C-023.1</t>
  </si>
  <si>
    <t>TH06-30C-024.1</t>
  </si>
  <si>
    <t>TH06-30C-024.3</t>
  </si>
  <si>
    <t>TH06-30C-025.1</t>
  </si>
  <si>
    <t>TH06-30C-026.1</t>
  </si>
  <si>
    <t>TH06-30C-027.1</t>
  </si>
  <si>
    <t>TH06-30C-028.1</t>
  </si>
  <si>
    <t>TH06-30C-029.1</t>
  </si>
  <si>
    <t>TH06-30C-029.3</t>
  </si>
  <si>
    <t>TH06-30C-030.1</t>
  </si>
  <si>
    <t>TH06-30C-031.2</t>
  </si>
  <si>
    <t>TH06-30C-031.3</t>
  </si>
  <si>
    <t>TH06-30C-032.1</t>
  </si>
  <si>
    <t>TH06-30C-033.1</t>
  </si>
  <si>
    <t>TH06-30C-034.1</t>
  </si>
  <si>
    <t>TH06-30C-034.3</t>
  </si>
  <si>
    <t>TH06-30C-035.1</t>
  </si>
  <si>
    <t>TH06-30C-036.2</t>
  </si>
  <si>
    <t>TH06-30C-038.1</t>
  </si>
  <si>
    <t>TH06-30C-038.2</t>
  </si>
  <si>
    <t>TH06-30C-039.1</t>
  </si>
  <si>
    <t>TH06-30C-040.1</t>
  </si>
  <si>
    <t>TH06-30C-040.2</t>
  </si>
  <si>
    <t>TH06-30C-041.1</t>
  </si>
  <si>
    <t>TH06-30C-042.1</t>
  </si>
  <si>
    <t>TH06-30C-043.1</t>
  </si>
  <si>
    <t>TH06-30C-043.2</t>
  </si>
  <si>
    <t>TH06-30C-044.1</t>
  </si>
  <si>
    <t>TH06-30C-044.2</t>
  </si>
  <si>
    <t>TH06-30C-045.1</t>
  </si>
  <si>
    <t>TH06-30C-045.2</t>
  </si>
  <si>
    <t>TH06-30C-046.1</t>
  </si>
  <si>
    <t>TH06-30C-046.2</t>
  </si>
  <si>
    <t>TH06-30C-047.1</t>
  </si>
  <si>
    <t>TH06-30C-048.1</t>
  </si>
  <si>
    <t>TH06-30C-049.1</t>
  </si>
  <si>
    <t>TH06-30C-049.2</t>
  </si>
  <si>
    <t>TH06-30C-050.1</t>
  </si>
  <si>
    <t>TH06-30C-050.2</t>
  </si>
  <si>
    <t>TH06-30C-051.2</t>
  </si>
  <si>
    <t>TH06-30C-052.1</t>
  </si>
  <si>
    <t>TH06-30C-052.2</t>
  </si>
  <si>
    <t>TH06-30C-053.1</t>
  </si>
  <si>
    <t>TH06-30C-054.1</t>
  </si>
  <si>
    <t>TH06-30C-055.1</t>
  </si>
  <si>
    <t>TH06-30C-056.2</t>
  </si>
  <si>
    <t>TH06-30C-057.1</t>
  </si>
  <si>
    <t>TH06-30C-059.1</t>
  </si>
  <si>
    <t>TH06-30C-061.1</t>
  </si>
  <si>
    <t>TH06-30C-063.1</t>
  </si>
  <si>
    <t>TH06-30C-063.2</t>
  </si>
  <si>
    <t>TH06-30C-064.1</t>
  </si>
  <si>
    <t>TH06-30C-065.1</t>
  </si>
  <si>
    <t>TH06-30C-066.2</t>
  </si>
  <si>
    <t>TH06-30C-067.1</t>
  </si>
  <si>
    <t>TH06-30C-068.1</t>
  </si>
  <si>
    <t>TH06-30C-069.2</t>
  </si>
  <si>
    <t>TH06-30C-070.1</t>
  </si>
  <si>
    <t>TH06-30C-071.1</t>
  </si>
  <si>
    <t>TH06-30C-073.1</t>
  </si>
  <si>
    <t>TH06-30C-074.1</t>
  </si>
  <si>
    <t>TH06-30C-075.1</t>
  </si>
  <si>
    <t>TH06-30C-076.1</t>
  </si>
  <si>
    <t>TH06-30C-077.1</t>
  </si>
  <si>
    <t>TH06-30C-078.1</t>
  </si>
  <si>
    <t>TH06-30C-079.1</t>
  </si>
  <si>
    <t>TH06-30C-081.1</t>
  </si>
  <si>
    <t>TH06-30C-082.1</t>
  </si>
  <si>
    <t>TH06-30C-083.1</t>
  </si>
  <si>
    <t>TH06-30C-084.1</t>
  </si>
  <si>
    <t>TH06-30C-086.1</t>
  </si>
  <si>
    <t>TH06-30C-087.1</t>
  </si>
  <si>
    <t>TH06-30C-088.1</t>
  </si>
  <si>
    <t>TH06-30C-089.1</t>
  </si>
  <si>
    <t>TH06-30C-090.1</t>
  </si>
  <si>
    <t>TH06-30C-091.1</t>
  </si>
  <si>
    <t>TH06-30C-095.1</t>
  </si>
  <si>
    <t>TH06-30C-098.1</t>
  </si>
  <si>
    <t>TH06-30C-099.1</t>
  </si>
  <si>
    <t>TH06-30C-100.1</t>
  </si>
  <si>
    <t>TH06-30C-101.1</t>
  </si>
  <si>
    <t>TH06-30C-103.1</t>
  </si>
  <si>
    <t>TH06-30C-104.1</t>
  </si>
  <si>
    <t>TH06-30C-105.1</t>
  </si>
  <si>
    <t>TH06-30C-107.1</t>
  </si>
  <si>
    <t>TH06-30C-107.2</t>
  </si>
  <si>
    <t>TH06-30C-108.1</t>
  </si>
  <si>
    <t>TH06-30C-109.1</t>
  </si>
  <si>
    <t>TH06-30C-110.1</t>
  </si>
  <si>
    <t>TH06-30C-111.1</t>
  </si>
  <si>
    <t>TH06-30C-112.1</t>
  </si>
  <si>
    <t>TH06-30C-113.1</t>
  </si>
  <si>
    <t>TH06-30C-114.1</t>
  </si>
  <si>
    <t>TH06-30C-115.1</t>
  </si>
  <si>
    <t>TH06-30C-116.1</t>
  </si>
  <si>
    <t>TH06-30C-117.1</t>
  </si>
  <si>
    <t>TH06-30C-118.1</t>
  </si>
  <si>
    <t>TH06-30C-119.1</t>
  </si>
  <si>
    <t>TH06-30C-120.1</t>
  </si>
  <si>
    <t>TH06-30C-121.1</t>
  </si>
  <si>
    <t>TH06-30C-122.1</t>
  </si>
  <si>
    <t>TH06-30C-123.1</t>
  </si>
  <si>
    <t>TH06-30C-125.1</t>
  </si>
  <si>
    <t>TH06-30C-126.1</t>
  </si>
  <si>
    <t>TH06-30C-127.1</t>
  </si>
  <si>
    <t>TH06-30C-128.1</t>
  </si>
  <si>
    <t>TH06-30C-129.1</t>
  </si>
  <si>
    <t>TH06-30C-130.1</t>
  </si>
  <si>
    <t>TH06-30J-01.1</t>
  </si>
  <si>
    <t>TH06-30J-02.1</t>
  </si>
  <si>
    <t>TH06-30J-05.1</t>
  </si>
  <si>
    <t>TH06-30J-09.1</t>
  </si>
  <si>
    <t>TH06-30J-10.1</t>
  </si>
  <si>
    <t>TH06-30J-11.1</t>
  </si>
  <si>
    <t>TH06-30J-11.2</t>
  </si>
  <si>
    <t>TH06-30J-13.1</t>
  </si>
  <si>
    <t>TH06-30J-15.1</t>
  </si>
  <si>
    <t>TH06-30J-17.1</t>
  </si>
  <si>
    <t>TH06-30J-18.1</t>
  </si>
  <si>
    <t>TH06-30J-21.1</t>
  </si>
  <si>
    <t>TH06-30J-23.1</t>
  </si>
  <si>
    <t>TH06-30J-25.1</t>
  </si>
  <si>
    <t>TH06-30J-25.2</t>
  </si>
  <si>
    <t>TH06-30J-26.1</t>
  </si>
  <si>
    <t>TH06-30J-27.1</t>
  </si>
  <si>
    <t>TH06-30J-29.1</t>
  </si>
  <si>
    <t>TH06-30J-37.1</t>
  </si>
  <si>
    <t>TH06-30J-43.1</t>
  </si>
  <si>
    <t>TH06-30J-46.1</t>
  </si>
  <si>
    <t>TH06-30J-46.3</t>
  </si>
  <si>
    <t>TH06-30J-50.1</t>
  </si>
  <si>
    <t>TH06-30J-51.1</t>
  </si>
  <si>
    <t>TH06-30J-52.1</t>
  </si>
  <si>
    <t>TH06-30J-53.1</t>
  </si>
  <si>
    <t>TH06-30J-54.1</t>
  </si>
  <si>
    <t>TH06-30J-55.1</t>
  </si>
  <si>
    <t>TH06-30J-61.1</t>
  </si>
  <si>
    <t>TH06-30J-61.2</t>
  </si>
  <si>
    <t>TH06-30J-62.1</t>
  </si>
  <si>
    <t>TH06-30J-63.1</t>
  </si>
  <si>
    <t>TH06-30J-64.1</t>
  </si>
  <si>
    <t>TH06-30J-64.2</t>
  </si>
  <si>
    <t>TH06-30J-65.1</t>
  </si>
  <si>
    <t>TH06-30J-65.2</t>
  </si>
  <si>
    <t>TH06-33A-04.1</t>
  </si>
  <si>
    <t>TH06-33A-06.1</t>
  </si>
  <si>
    <t>TH06-33A-10.1</t>
  </si>
  <si>
    <t>TH06-33A-22.1</t>
  </si>
  <si>
    <t>TH06-33A-23.1</t>
  </si>
  <si>
    <t>TH06-33A-26.1</t>
  </si>
  <si>
    <t>TH06-33A-28.1</t>
  </si>
  <si>
    <t>TH06-33A-30.1</t>
  </si>
  <si>
    <t>TH06-33A-34.1</t>
  </si>
  <si>
    <t>TH06-33A-61.1</t>
  </si>
  <si>
    <t>TH06-33A-62.1</t>
  </si>
  <si>
    <t>TH06-33A-62.2</t>
  </si>
  <si>
    <t>TH06-33A-63.1</t>
  </si>
  <si>
    <t>TH06-33B-01.1</t>
  </si>
  <si>
    <t>TH06-33B-02.1</t>
  </si>
  <si>
    <t>TH06-33B-03.1</t>
  </si>
  <si>
    <t>TH06-33B-04.1</t>
  </si>
  <si>
    <t>TH06-33B-05.1</t>
  </si>
  <si>
    <t>TH06-33B-05.3</t>
  </si>
  <si>
    <t>TH06-33B-06.1</t>
  </si>
  <si>
    <t>TH06-33B-07.2</t>
  </si>
  <si>
    <t>TH06-33B-08.1</t>
  </si>
  <si>
    <t>TH06-33B-09.2</t>
  </si>
  <si>
    <t>TH06-33B-10.1</t>
  </si>
  <si>
    <t>TH06-33B-11.1</t>
  </si>
  <si>
    <t>TH06-33B-12.2</t>
  </si>
  <si>
    <t>TH06-33B-13.1</t>
  </si>
  <si>
    <t>TH06-33B-14.1</t>
  </si>
  <si>
    <t>TH06-33B-15.1</t>
  </si>
  <si>
    <t>TH06-33B-19.1</t>
  </si>
  <si>
    <t>TH06-33B-19.2</t>
  </si>
  <si>
    <t>TH06-33B-20.1</t>
  </si>
  <si>
    <t>TH06-33B-21.1</t>
  </si>
  <si>
    <t>TH06-33B-21.2</t>
  </si>
  <si>
    <t>TH06-33B-21.3</t>
  </si>
  <si>
    <t>TH06-33B-22.1</t>
  </si>
  <si>
    <t>TH06-33B-23.2</t>
  </si>
  <si>
    <t>TH06-33B-23.4</t>
  </si>
  <si>
    <t>TH06-33B-24.1</t>
  </si>
  <si>
    <t>TH06-33B-28.1</t>
  </si>
  <si>
    <t>TH06-33B-29.1</t>
  </si>
  <si>
    <t>TH06-33B-29.2</t>
  </si>
  <si>
    <t>TH06-33B-30.1</t>
  </si>
  <si>
    <t>TH06-33B-30.2</t>
  </si>
  <si>
    <t>TH06-33B-61.1</t>
  </si>
  <si>
    <t>TH06-33B-62.1</t>
  </si>
  <si>
    <t>TH06-33B-63.1</t>
  </si>
  <si>
    <t>TH06-33B-64.1</t>
  </si>
  <si>
    <t>TH06-33B-65.1</t>
  </si>
  <si>
    <t>TH06-33B-66.1</t>
  </si>
  <si>
    <t>TH06-33B-67.1</t>
  </si>
  <si>
    <t>TH06-33B-68.1</t>
  </si>
  <si>
    <t>TH06-33B-69.1</t>
  </si>
  <si>
    <t>TH06-33B-70.1</t>
  </si>
  <si>
    <t>TH06-33B-70.2</t>
  </si>
  <si>
    <t>TH06-33B-71.1</t>
  </si>
  <si>
    <t>TH06-33B-71.2</t>
  </si>
  <si>
    <t>TH06-33B-72.1</t>
  </si>
  <si>
    <t>TH06-33B-72.2</t>
  </si>
  <si>
    <t>TH06-33B-73.1</t>
  </si>
  <si>
    <t>TH06-33B-74.1</t>
  </si>
  <si>
    <t>TH06-33B-75.1</t>
  </si>
  <si>
    <t>2102A-001</t>
  </si>
  <si>
    <t>2102A-003</t>
  </si>
  <si>
    <t>2102A-004</t>
  </si>
  <si>
    <t>2102A-005</t>
  </si>
  <si>
    <t>2102A-006</t>
  </si>
  <si>
    <t>2102A-008</t>
  </si>
  <si>
    <t>2102A-009</t>
  </si>
  <si>
    <t>2102A-010</t>
  </si>
  <si>
    <t>2102A-012</t>
  </si>
  <si>
    <t>2102A-013</t>
  </si>
  <si>
    <t>2102A-014</t>
  </si>
  <si>
    <t>2102A-015</t>
  </si>
  <si>
    <t>2102A-017</t>
  </si>
  <si>
    <t>2102A-020</t>
  </si>
  <si>
    <t>2102A-021</t>
  </si>
  <si>
    <t>2102A-025</t>
  </si>
  <si>
    <t>2102A-026-1</t>
  </si>
  <si>
    <t>2102A-026-2</t>
  </si>
  <si>
    <t>2102A-028</t>
  </si>
  <si>
    <t>2102A-030</t>
  </si>
  <si>
    <t>2102A-033</t>
  </si>
  <si>
    <t>2102A-036</t>
  </si>
  <si>
    <t>2102A-037</t>
  </si>
  <si>
    <t>2102A-040</t>
  </si>
  <si>
    <t>2102A-041-1</t>
  </si>
  <si>
    <t>2102A-041-2</t>
  </si>
  <si>
    <t>2102A-047</t>
  </si>
  <si>
    <t>2102A-048</t>
  </si>
  <si>
    <t>2102A-049</t>
  </si>
  <si>
    <t>2102A-050</t>
  </si>
  <si>
    <t>2102A-051</t>
  </si>
  <si>
    <t>2102A-052</t>
  </si>
  <si>
    <t>2102A-061</t>
  </si>
  <si>
    <t>2102A-066</t>
  </si>
  <si>
    <t>2102A-068</t>
  </si>
  <si>
    <t>2102A-069</t>
  </si>
  <si>
    <t>2102A-070</t>
  </si>
  <si>
    <t>2102A-072</t>
  </si>
  <si>
    <t>2102A-073</t>
  </si>
  <si>
    <t>2102A-079</t>
  </si>
  <si>
    <t>2102A-083</t>
  </si>
  <si>
    <t>2102A-086</t>
  </si>
  <si>
    <t>2102A-088</t>
  </si>
  <si>
    <t>2102A-093</t>
  </si>
  <si>
    <t>2102A-095</t>
  </si>
  <si>
    <t>2102A-108</t>
  </si>
  <si>
    <t>2102A-113</t>
  </si>
  <si>
    <t>2102A-118</t>
  </si>
  <si>
    <t>2102A-119</t>
  </si>
  <si>
    <t>2102A-121</t>
  </si>
  <si>
    <t>2102A-123</t>
  </si>
  <si>
    <t>2102A-126</t>
  </si>
  <si>
    <t>2102A-127</t>
  </si>
  <si>
    <t>2102A-131-1</t>
  </si>
  <si>
    <t>2102A-131-2</t>
  </si>
  <si>
    <t>1107-01-01</t>
  </si>
  <si>
    <t>1107-01-04</t>
  </si>
  <si>
    <t>1107-01-31</t>
  </si>
  <si>
    <t>1107-01-41</t>
  </si>
  <si>
    <t>1107-01-43</t>
  </si>
  <si>
    <t>1107-01-58</t>
  </si>
  <si>
    <t>1107-01-59</t>
  </si>
  <si>
    <t>1107-01-64</t>
  </si>
  <si>
    <t>1107-01-67</t>
  </si>
  <si>
    <t>1107-01-69</t>
  </si>
  <si>
    <t>1107-01-76</t>
  </si>
  <si>
    <t>1107-01-77</t>
  </si>
  <si>
    <t>1107-01-82</t>
  </si>
  <si>
    <t>1107-01-88</t>
  </si>
  <si>
    <t>1107-01-90</t>
  </si>
  <si>
    <t>1107-01-93</t>
  </si>
  <si>
    <t>2406D-03</t>
  </si>
  <si>
    <t>2406D-04</t>
  </si>
  <si>
    <t>2406D-05</t>
  </si>
  <si>
    <t>2406D-06</t>
  </si>
  <si>
    <t>2406D-09</t>
  </si>
  <si>
    <t>2406D-10-1</t>
  </si>
  <si>
    <t>2406D-10-2</t>
  </si>
  <si>
    <t>2406D-10-3</t>
  </si>
  <si>
    <t>2406D-12</t>
  </si>
  <si>
    <t>2406D-15</t>
  </si>
  <si>
    <t>2406D-16</t>
  </si>
  <si>
    <t>2406D-18</t>
  </si>
  <si>
    <t>2406D-22</t>
  </si>
  <si>
    <t>2406D-23</t>
  </si>
  <si>
    <t>2406D-24</t>
  </si>
  <si>
    <t>2406D-25</t>
  </si>
  <si>
    <t>2406D-27</t>
  </si>
  <si>
    <t>2406D-28-1</t>
  </si>
  <si>
    <t>2406D-28-2</t>
  </si>
  <si>
    <t>2406D-31</t>
  </si>
  <si>
    <t>2406D-32</t>
  </si>
  <si>
    <t>2406D-36</t>
  </si>
  <si>
    <t>2406D-38</t>
  </si>
  <si>
    <t>2406D-43</t>
  </si>
  <si>
    <t>2406D-47</t>
  </si>
  <si>
    <t>2406D-50</t>
  </si>
  <si>
    <t>2406D-51</t>
  </si>
  <si>
    <t>2406D-54</t>
  </si>
  <si>
    <t>2406D-56</t>
  </si>
  <si>
    <t>2406D-62</t>
  </si>
  <si>
    <t>2406D-68</t>
  </si>
  <si>
    <t>2406D-71</t>
  </si>
  <si>
    <t>2406D-73-1</t>
  </si>
  <si>
    <t>2406D-73-2</t>
  </si>
  <si>
    <t>2406D-75</t>
  </si>
  <si>
    <t>2406D-76</t>
  </si>
  <si>
    <t>2406D-78</t>
  </si>
  <si>
    <t>1202B-01</t>
  </si>
  <si>
    <t>1202B-04</t>
  </si>
  <si>
    <t>1202B-05</t>
  </si>
  <si>
    <t>1202B-09</t>
  </si>
  <si>
    <t>1202B-11</t>
  </si>
  <si>
    <t>1202B-20</t>
  </si>
  <si>
    <t>1202B-27-1</t>
  </si>
  <si>
    <t>1202B-27-2</t>
  </si>
  <si>
    <t>1202B-31</t>
  </si>
  <si>
    <t>1202B-39</t>
  </si>
  <si>
    <t>1202B-41</t>
  </si>
  <si>
    <t>1202B-47</t>
  </si>
  <si>
    <t>1202B-50</t>
  </si>
  <si>
    <t>1202B-52</t>
  </si>
  <si>
    <t>1202B-53</t>
  </si>
  <si>
    <t>1202B-57</t>
  </si>
  <si>
    <t>1202B-60</t>
  </si>
  <si>
    <t>1202B-61</t>
  </si>
  <si>
    <t>1202B-63</t>
  </si>
  <si>
    <t>1202B-66</t>
  </si>
  <si>
    <t>1202B-68</t>
  </si>
  <si>
    <t>1202B-71-1</t>
  </si>
  <si>
    <t>1202B-71.2</t>
  </si>
  <si>
    <t>1703A-01</t>
  </si>
  <si>
    <t>1703A-04</t>
  </si>
  <si>
    <t>1703A-05</t>
  </si>
  <si>
    <t>1703A-06</t>
  </si>
  <si>
    <t>1703A-07</t>
  </si>
  <si>
    <t>1703A-10</t>
  </si>
  <si>
    <t>1703A-11</t>
  </si>
  <si>
    <t>1703A-12</t>
  </si>
  <si>
    <t>1703A-13</t>
  </si>
  <si>
    <t>1703A-14</t>
  </si>
  <si>
    <t>1703A-15</t>
  </si>
  <si>
    <t>1703A-17-1</t>
  </si>
  <si>
    <t>1703A-17-2</t>
  </si>
  <si>
    <t>1703A-18</t>
  </si>
  <si>
    <t>1703A-20</t>
  </si>
  <si>
    <t>1703A-21</t>
  </si>
  <si>
    <t>1703A-22</t>
  </si>
  <si>
    <t>1703A-23</t>
  </si>
  <si>
    <t>1703A-24</t>
  </si>
  <si>
    <t>1703A-28</t>
  </si>
  <si>
    <t>1703A-30-1</t>
  </si>
  <si>
    <t>1703A-30-2</t>
  </si>
  <si>
    <t>1703A-31</t>
  </si>
  <si>
    <t>1703A-32</t>
  </si>
  <si>
    <t>1703A-33</t>
  </si>
  <si>
    <t>1703A-34</t>
  </si>
  <si>
    <t>1703A-37</t>
  </si>
  <si>
    <t>1703A-38</t>
  </si>
  <si>
    <t>1703A-39</t>
  </si>
  <si>
    <t>1703A-41</t>
  </si>
  <si>
    <t>1703A-46</t>
  </si>
  <si>
    <t>1703A-47</t>
  </si>
  <si>
    <t>1703A-49</t>
  </si>
  <si>
    <t>1703A-50</t>
  </si>
  <si>
    <t>1703A-54</t>
  </si>
  <si>
    <t>1703A-61</t>
  </si>
  <si>
    <t>1703A-62</t>
  </si>
  <si>
    <t>1703A-65</t>
  </si>
  <si>
    <t>1703A-67</t>
  </si>
  <si>
    <t>1703A-70-1</t>
  </si>
  <si>
    <t>1703A-70-2</t>
  </si>
  <si>
    <t>1703A-73-1</t>
  </si>
  <si>
    <t>1703A-73-2</t>
  </si>
  <si>
    <t>1703A-74</t>
  </si>
  <si>
    <t>1703A-82</t>
  </si>
  <si>
    <t>1703A-84</t>
  </si>
  <si>
    <t>1703A-89</t>
  </si>
  <si>
    <t>1703A-92</t>
  </si>
  <si>
    <t>1703A-93</t>
  </si>
  <si>
    <t>1703A-99</t>
  </si>
  <si>
    <t>1703A-104</t>
  </si>
  <si>
    <t>DH6-FT7-1-01</t>
  </si>
  <si>
    <t>DH6-FT7-1-02</t>
  </si>
  <si>
    <t>DH6-FT7-1-04</t>
  </si>
  <si>
    <t>DH6-FT7-1-05</t>
  </si>
  <si>
    <t>DH6-FT7-1-06</t>
  </si>
  <si>
    <t>DH6-FT7-1-07</t>
  </si>
  <si>
    <t>DH6-FT7-1-08</t>
  </si>
  <si>
    <t>DH6-FT7-1-09</t>
  </si>
  <si>
    <t>DH6-FT7-1-10</t>
  </si>
  <si>
    <t>DH6-FT7-1-11</t>
  </si>
  <si>
    <t>DH6-FT8-2-01</t>
  </si>
  <si>
    <t>DH6-FT8-2-02</t>
  </si>
  <si>
    <t>DH6-FT8-2-03</t>
  </si>
  <si>
    <t>DH6-FT8-2-04</t>
  </si>
  <si>
    <t>DH6-FT8-2-06</t>
  </si>
  <si>
    <t>DH6-FT8-2-07</t>
  </si>
  <si>
    <t>DH6-FT8-2-08</t>
  </si>
  <si>
    <t>DH6-FT8-2-09</t>
  </si>
  <si>
    <t>DH6-FT8-2-10</t>
  </si>
  <si>
    <t>DH6-FT8-2-11</t>
  </si>
  <si>
    <t>DH6-FT8-2-12</t>
  </si>
  <si>
    <t>DH8-FT5-3-01</t>
  </si>
  <si>
    <t>DH8-FT5-3-02</t>
  </si>
  <si>
    <t>DH8-FT5-3-05</t>
  </si>
  <si>
    <t>DH8-FT5-3-06</t>
  </si>
  <si>
    <t>DH8-FT5-3-07</t>
  </si>
  <si>
    <t>DH8-FT5-3-12</t>
  </si>
  <si>
    <t>DH8-FT5-3-13</t>
  </si>
  <si>
    <t>DH8-FT5-3-14</t>
  </si>
  <si>
    <t>DH8-FT5-3-15.1</t>
  </si>
  <si>
    <t>DH8-FT5-3-15.2</t>
  </si>
  <si>
    <t>DH8-FT5-3-16</t>
  </si>
  <si>
    <t>DH8-FT5-3-17</t>
  </si>
  <si>
    <t>DH10-1-4-01</t>
  </si>
  <si>
    <t>DH10-1-4-02</t>
  </si>
  <si>
    <t>DH10-1-4-05</t>
  </si>
  <si>
    <t>DH10-1-4-06</t>
  </si>
  <si>
    <t>DH10-1-4-07</t>
  </si>
  <si>
    <t>DH10-1-4-09</t>
  </si>
  <si>
    <t>DH10-1-4-10</t>
  </si>
  <si>
    <t>DH10-1-4-11</t>
  </si>
  <si>
    <t>DH10-1-4-12</t>
  </si>
  <si>
    <t>DH10-1-4-13</t>
  </si>
  <si>
    <t>DH10-1-4-14</t>
  </si>
  <si>
    <t>DH10-1-4-15</t>
  </si>
  <si>
    <t>DH10-1-4-16</t>
  </si>
  <si>
    <t>DH11-1-5-13</t>
  </si>
  <si>
    <t>DH11-1-5-14</t>
  </si>
  <si>
    <t>DH11-1-5-15</t>
  </si>
  <si>
    <t>DH11-1-5-16</t>
  </si>
  <si>
    <t>DH11-1-5-17</t>
  </si>
  <si>
    <t>DH11-1-5-18</t>
  </si>
  <si>
    <t>DH11-1-5-19</t>
  </si>
  <si>
    <t>DH11-1-5-20</t>
  </si>
  <si>
    <t>DH11-1-5-21</t>
  </si>
  <si>
    <t>DH11-1-5-22</t>
  </si>
  <si>
    <t>DH11-1-5-23</t>
  </si>
  <si>
    <t>DH11-1-5-24</t>
  </si>
  <si>
    <t>DH11-1-5-25</t>
  </si>
  <si>
    <t>DH11-2-6-01</t>
  </si>
  <si>
    <t>DH11-2-6-02</t>
  </si>
  <si>
    <t>DH11-2-6-03</t>
  </si>
  <si>
    <t>DH11-2-6-04</t>
  </si>
  <si>
    <t>DH11-2-6-06</t>
  </si>
  <si>
    <t>DH11-2-6-07</t>
  </si>
  <si>
    <t>DH11-2-6-08.1</t>
  </si>
  <si>
    <t>DH11-2-6-08.2</t>
  </si>
  <si>
    <t>DH11-2-6-09</t>
  </si>
  <si>
    <t>DH11-2-6-10</t>
  </si>
  <si>
    <t>DH11-2-6-11</t>
  </si>
  <si>
    <t>DH11-2-6-12</t>
  </si>
  <si>
    <t>DH11-2-6-13</t>
  </si>
  <si>
    <t>DH11-2-6-14</t>
  </si>
  <si>
    <t>DH11-2-6-17</t>
  </si>
  <si>
    <t>DH13-1-7-01</t>
  </si>
  <si>
    <t>DH13-1-7-02</t>
  </si>
  <si>
    <t>DH13-1-7-04</t>
  </si>
  <si>
    <t>DH13-1-7-06</t>
  </si>
  <si>
    <t>DH13-1-7-07</t>
  </si>
  <si>
    <t>DH13-1-7-08</t>
  </si>
  <si>
    <t>DH13-1-7-11</t>
  </si>
  <si>
    <t>DH13-1-7-12</t>
  </si>
  <si>
    <t>DH13-1-7-13</t>
  </si>
  <si>
    <t>DH13-1-7-14</t>
  </si>
  <si>
    <t>DH13-1-7-15</t>
  </si>
  <si>
    <t>DH13-1-7-16</t>
  </si>
  <si>
    <t>DH13-1-7-17</t>
  </si>
  <si>
    <t>DH13-1-7-18</t>
  </si>
  <si>
    <t>DH13-1-7-19</t>
  </si>
  <si>
    <t>MIU1-FT4-8-02</t>
  </si>
  <si>
    <t>MIU1-FT4-8-04</t>
  </si>
  <si>
    <t>MIU1-FT4-8-05</t>
  </si>
  <si>
    <t>MIU1-FT4-8-06</t>
  </si>
  <si>
    <t>MIU1-FT4-8-07</t>
  </si>
  <si>
    <t>MIU1-FT4-8-08</t>
  </si>
  <si>
    <t>MIU1-FT4-8-09</t>
  </si>
  <si>
    <t>MIU1-FT4-8-10</t>
  </si>
  <si>
    <t>MIU1-FT4-8-11</t>
  </si>
  <si>
    <t>MIU1-FT4-8-13</t>
  </si>
  <si>
    <t>MIU1-FT4-8-18</t>
  </si>
  <si>
    <t>MIU1-FT4-8-19</t>
  </si>
  <si>
    <t>MIU1-FT4-8-21</t>
  </si>
  <si>
    <t>MIU4-FT5-02-9-01</t>
  </si>
  <si>
    <t>MIU4-FT5-02-9-02</t>
  </si>
  <si>
    <t>MIU4-FT5-02-9-04</t>
  </si>
  <si>
    <t>MIU4-FT5-02-9-05</t>
  </si>
  <si>
    <t>MIU4-FT5-02-9-06</t>
  </si>
  <si>
    <t>MIU4-FT5-02-9-07</t>
  </si>
  <si>
    <t>MIU4-FT5-02-9-08</t>
  </si>
  <si>
    <t>MIU4-FT5-02-9-09</t>
  </si>
  <si>
    <t>MIU4-FT5-02-9-10</t>
  </si>
  <si>
    <t>MIU4-FT5-02-9-11</t>
  </si>
  <si>
    <t>MIU4-FT5-02-9-12</t>
  </si>
  <si>
    <t>MIU4-FT5-02-9-14</t>
  </si>
  <si>
    <t>MIZ1-RA01-10-02</t>
  </si>
  <si>
    <t>MIZ1-RA01-10-03</t>
  </si>
  <si>
    <t>MIZ1-RA01-10-05</t>
  </si>
  <si>
    <t>MIZ1-RA01-10-06</t>
  </si>
  <si>
    <t>MIZ1-RA01-10-08</t>
  </si>
  <si>
    <t>MIZ1-RA01-10-09</t>
  </si>
  <si>
    <t>MIZ1-RA01-10-10</t>
  </si>
  <si>
    <t>MIZ1-RA01-10-12</t>
  </si>
  <si>
    <t>MIZ1-RA01-10-13.1</t>
  </si>
  <si>
    <t>MIZ1-RA01-10-13.2</t>
  </si>
  <si>
    <t>MIZ1-RA01-10-14</t>
  </si>
  <si>
    <t>MIZ1-RA01-10-18</t>
  </si>
  <si>
    <t>MG-1232-005</t>
  </si>
  <si>
    <t>MG-1232-009</t>
  </si>
  <si>
    <t>MG-1232-019</t>
  </si>
  <si>
    <t>MG-1232-020</t>
  </si>
  <si>
    <t>MG-1232-031</t>
  </si>
  <si>
    <t>MG-1232-032</t>
  </si>
  <si>
    <t>MG-1232-035</t>
  </si>
  <si>
    <t>MG-1232-051</t>
  </si>
  <si>
    <t>MG-1232-053</t>
  </si>
  <si>
    <t>MG-1232-053B</t>
  </si>
  <si>
    <t>MG-1232-054</t>
  </si>
  <si>
    <t>MG-1232-058</t>
  </si>
  <si>
    <t>MG-1232-064</t>
  </si>
  <si>
    <t>MG-1232-081</t>
  </si>
  <si>
    <t>MG-1232-089</t>
  </si>
  <si>
    <t>MG-1232-098</t>
  </si>
  <si>
    <t>MG-1232-112</t>
  </si>
  <si>
    <t>MG-1232-113</t>
  </si>
  <si>
    <t>MG-1232-117</t>
  </si>
  <si>
    <t>MG-2010-021</t>
  </si>
  <si>
    <t>MG-2010-034</t>
  </si>
  <si>
    <t>MG-2010-037</t>
  </si>
  <si>
    <t>MG-2010-045</t>
  </si>
  <si>
    <t>MG-2010-046</t>
  </si>
  <si>
    <t>MG-2010-055</t>
  </si>
  <si>
    <t>MG-2010-082</t>
  </si>
  <si>
    <t>MG-2010-088</t>
  </si>
  <si>
    <t>MG-2010-089</t>
  </si>
  <si>
    <t>MG-2010-091</t>
  </si>
  <si>
    <t>MG-2010-094</t>
  </si>
  <si>
    <t>MG-2010-096</t>
  </si>
  <si>
    <t>MG-2201-011</t>
  </si>
  <si>
    <t>MG-2201-024</t>
  </si>
  <si>
    <t>MG-2201-029</t>
  </si>
  <si>
    <t>MG-2201-034</t>
  </si>
  <si>
    <t>MG-2201-044</t>
  </si>
  <si>
    <t>MG-2201-057</t>
  </si>
  <si>
    <t>MG-2201-071</t>
  </si>
  <si>
    <t>MG-2201-082</t>
  </si>
  <si>
    <t>MG-2201-094</t>
  </si>
  <si>
    <t>MG-2201-103</t>
  </si>
  <si>
    <t>MG-2201-109</t>
  </si>
  <si>
    <t>MG-2201-112</t>
  </si>
  <si>
    <t>MG-2502-001</t>
  </si>
  <si>
    <t>MG-2502-005</t>
  </si>
  <si>
    <t>MG-2502-007</t>
  </si>
  <si>
    <t>MG-2502-011</t>
  </si>
  <si>
    <t>MG-2502-018</t>
  </si>
  <si>
    <t>MG-2502-032</t>
  </si>
  <si>
    <t>MG-2502-055</t>
  </si>
  <si>
    <t>MG-2502-061</t>
  </si>
  <si>
    <t>MG-2502-070</t>
  </si>
  <si>
    <t>MG-2502-096</t>
  </si>
  <si>
    <t>MG-2502-105</t>
  </si>
  <si>
    <t>MG-2502-108</t>
  </si>
  <si>
    <t>NIL-mnz-01</t>
  </si>
  <si>
    <t>NIL-mnz-02</t>
  </si>
  <si>
    <t>NIL-mnz-03</t>
  </si>
  <si>
    <t>NIL-mnz-04</t>
  </si>
  <si>
    <t>NIL-mnz-05</t>
  </si>
  <si>
    <t>NIL-mnz-06</t>
  </si>
  <si>
    <t>NIL-mnz-07</t>
  </si>
  <si>
    <t>NIL-mnz-08</t>
  </si>
  <si>
    <t>NIL-mnz-09</t>
  </si>
  <si>
    <t>NIL-mnz-10</t>
  </si>
  <si>
    <t>NIL-mnz-11</t>
  </si>
  <si>
    <t>NIL-mnz-12</t>
  </si>
  <si>
    <t>NIL-mnz-13</t>
  </si>
  <si>
    <t>NIL-mnz-14</t>
  </si>
  <si>
    <t>NIL-mnz-15</t>
  </si>
  <si>
    <t>NIL-mnz-16</t>
  </si>
  <si>
    <t>NIL-mnz-17</t>
  </si>
  <si>
    <t>NIL-mnz-18</t>
  </si>
  <si>
    <t>NIL-mnz-19</t>
  </si>
  <si>
    <t>NIL-mnz-20</t>
  </si>
  <si>
    <t>NIL-mnz-21</t>
  </si>
  <si>
    <t>NIL-mnz-22</t>
  </si>
  <si>
    <t>NIL-mnz-23</t>
  </si>
  <si>
    <t>NIL-mnz-24</t>
  </si>
  <si>
    <t>NIL-mnz-25</t>
  </si>
  <si>
    <t>NIL-mnz-26</t>
  </si>
  <si>
    <t>NIL-mnz-27</t>
  </si>
  <si>
    <t>NIL-mnz-28</t>
  </si>
  <si>
    <t>NIL-mnz-29</t>
  </si>
  <si>
    <t>NIL-mnz-30</t>
  </si>
  <si>
    <t>NIL-mnz-31</t>
  </si>
  <si>
    <t>NIL-mnz-32</t>
  </si>
  <si>
    <t>NIL-mnz-33</t>
  </si>
  <si>
    <t>NIL-mnz-34</t>
  </si>
  <si>
    <t>NIL-mnz-35</t>
  </si>
  <si>
    <t>NIL-mnz-36</t>
  </si>
  <si>
    <t>NIL-mnz-37</t>
  </si>
  <si>
    <t>NIL-mnz-38</t>
  </si>
  <si>
    <t>NIL-mnz-39</t>
  </si>
  <si>
    <t>NIL-mnz-40</t>
  </si>
  <si>
    <t>NIL-mnz-41</t>
  </si>
  <si>
    <t>NIL-mnz-42</t>
  </si>
  <si>
    <t>NIL-mnz-43</t>
  </si>
  <si>
    <t>NIL-mnz-44</t>
  </si>
  <si>
    <t>NIL-mnz-45</t>
  </si>
  <si>
    <t>NIL-mnz-46</t>
  </si>
  <si>
    <t>NIL-mnz-47</t>
  </si>
  <si>
    <t>NIL-mnz-48</t>
  </si>
  <si>
    <t>NIL-mnz-49</t>
  </si>
  <si>
    <t>NIL-mnz-50</t>
  </si>
  <si>
    <t>NIL-mnz-51</t>
  </si>
  <si>
    <t>NIL-mnz-52</t>
  </si>
  <si>
    <t>NIL-mnz-53</t>
  </si>
  <si>
    <t>NIL-mnz-54</t>
  </si>
  <si>
    <t>NIL-mnz-55</t>
  </si>
  <si>
    <t>NIL-mnz-56</t>
  </si>
  <si>
    <t>NIL-mnz-57</t>
  </si>
  <si>
    <t>NIL-mnz-58</t>
  </si>
  <si>
    <t>NIL-mnz-59</t>
  </si>
  <si>
    <t>NIL-mnz-60</t>
  </si>
  <si>
    <t>NIL-mnz-61</t>
  </si>
  <si>
    <t>NIL-mnz-62</t>
  </si>
  <si>
    <t>NIL-mnz-63</t>
  </si>
  <si>
    <t>NIL-mnz-64</t>
  </si>
  <si>
    <t>NIL-mnz-65</t>
  </si>
  <si>
    <t>NIL-mnz-66</t>
  </si>
  <si>
    <t>NIL-mnz-67</t>
  </si>
  <si>
    <t>NIL-mnz-68</t>
  </si>
  <si>
    <t>NIL-mnz-69</t>
  </si>
  <si>
    <t>NIL-mnz-70</t>
  </si>
  <si>
    <t>NIL-mnz-71</t>
  </si>
  <si>
    <t>NIL-mnz-72</t>
  </si>
  <si>
    <t>NIL-mnz-73</t>
  </si>
  <si>
    <t>NIL-mnz-74</t>
  </si>
  <si>
    <t>NIL-mnz-75</t>
  </si>
  <si>
    <t>NIL-mnz-76</t>
  </si>
  <si>
    <t>NIL-mnz-77</t>
  </si>
  <si>
    <t>NIL-mnz-78</t>
  </si>
  <si>
    <t>NIL-mnz-79</t>
  </si>
  <si>
    <t>NIL-mnz-80</t>
  </si>
  <si>
    <t>NIL-mnz-81</t>
  </si>
  <si>
    <t>NIL-mnz-82</t>
  </si>
  <si>
    <t>NIL-mnz-83</t>
  </si>
  <si>
    <t>NIL-mnz-84</t>
  </si>
  <si>
    <t>NIL-mnz-85</t>
  </si>
  <si>
    <t>NIL-mnz-86</t>
  </si>
  <si>
    <t>NIL-mnz-87</t>
  </si>
  <si>
    <t>NIL-mnz-88</t>
  </si>
  <si>
    <t>NIL-mnz-89</t>
  </si>
  <si>
    <t>NIL-mnz-90</t>
  </si>
  <si>
    <t>NIL-mnz-91</t>
  </si>
  <si>
    <t>NIL-mnz-92</t>
  </si>
  <si>
    <t>NIL-mnz-93</t>
  </si>
  <si>
    <t>NIL-mnz-94</t>
  </si>
  <si>
    <t>NIL-mnz-95</t>
  </si>
  <si>
    <t>NGR1-mnz-001</t>
  </si>
  <si>
    <t>NGR1-mnz-002</t>
  </si>
  <si>
    <t>NGR1-mnz-003</t>
  </si>
  <si>
    <t>NGR1-mnz-004c</t>
  </si>
  <si>
    <t>NGR1-mnz-004r</t>
  </si>
  <si>
    <t>NGR1-mnz-005</t>
  </si>
  <si>
    <t>NGR1-mnz-006</t>
  </si>
  <si>
    <t>NGR1-mnz-007</t>
  </si>
  <si>
    <t>NGR1-mnz-008</t>
  </si>
  <si>
    <t>NGR1-mnz-009</t>
  </si>
  <si>
    <t>NGR1-mnz-010</t>
  </si>
  <si>
    <t>NGR1-mnz-011</t>
  </si>
  <si>
    <t>NGR1-mnz-012</t>
  </si>
  <si>
    <t>NGR1-mnz-013</t>
  </si>
  <si>
    <t>NGR1-mnz-014</t>
  </si>
  <si>
    <t>NGR1-mnz-015</t>
  </si>
  <si>
    <t>NGR1-mnz-016</t>
  </si>
  <si>
    <t>NGR1-mnz-017</t>
  </si>
  <si>
    <t>NGR1-mnz-018</t>
  </si>
  <si>
    <t>NGR1-mnz-019</t>
  </si>
  <si>
    <t>NGR1-mnz-020</t>
  </si>
  <si>
    <t>NGR1-mnz-021</t>
  </si>
  <si>
    <t>NGR1-mnz-022</t>
  </si>
  <si>
    <t>NGR1-mnz-023</t>
  </si>
  <si>
    <t>NGR1-mnz-024</t>
  </si>
  <si>
    <t>NGR1-mnz-025</t>
  </si>
  <si>
    <t>NGR1-mnz-026</t>
  </si>
  <si>
    <t>NGR1-mnz-027</t>
  </si>
  <si>
    <t>NGR1-mnz-028</t>
  </si>
  <si>
    <t>NGR1-mnz-029</t>
  </si>
  <si>
    <t>NGR1-mnz-030</t>
  </si>
  <si>
    <t>NGR1-mnz-031</t>
  </si>
  <si>
    <t>NGR1-mnz-032</t>
  </si>
  <si>
    <t>NGR1-mnz-033</t>
  </si>
  <si>
    <t>NGR1-mnz-034</t>
  </si>
  <si>
    <t>NGR1-mnz-035</t>
  </si>
  <si>
    <t>NGR1-mnz-036</t>
  </si>
  <si>
    <t>NGR1-mnz-037</t>
  </si>
  <si>
    <t>NGR1-mnz-038</t>
  </si>
  <si>
    <t>NGR1-mnz-039</t>
  </si>
  <si>
    <t>NGR1-mnz-040</t>
  </si>
  <si>
    <t>NGR1-mnz-041</t>
  </si>
  <si>
    <t>NGR1-mnz-042</t>
  </si>
  <si>
    <t>NGR1-mnz-043</t>
  </si>
  <si>
    <t>NGR1-mnz-044</t>
  </si>
  <si>
    <t>NGR1-mnz-045</t>
  </si>
  <si>
    <t>NGR1-mnz-046</t>
  </si>
  <si>
    <t>NGR1-mnz-047</t>
  </si>
  <si>
    <t>NGR1-mnz-048</t>
  </si>
  <si>
    <t>NGR1-mnz-049</t>
  </si>
  <si>
    <t>NGR1-mnz-050</t>
  </si>
  <si>
    <t>NGR1-mnz-051</t>
  </si>
  <si>
    <t>NGR1-mnz-052</t>
  </si>
  <si>
    <t>NGR1-mnz-053</t>
  </si>
  <si>
    <t>NGR1-mnz-054</t>
  </si>
  <si>
    <t>NGR1-mnz-055</t>
  </si>
  <si>
    <t>NGR1-mnz-056</t>
  </si>
  <si>
    <t>NGR1-mnz-057</t>
  </si>
  <si>
    <t>NGR1-mnz-058</t>
  </si>
  <si>
    <t>NGR1-mnz-059</t>
  </si>
  <si>
    <t>NGR1-mnz-060</t>
  </si>
  <si>
    <t>NGR1-mnz-061</t>
  </si>
  <si>
    <t>NGR1-mnz-062</t>
  </si>
  <si>
    <t>NGR1-mnz-063</t>
  </si>
  <si>
    <t>NGR1-mnz-064</t>
  </si>
  <si>
    <t>NGR1-mnz-065</t>
  </si>
  <si>
    <t>NGR1-mnz-066</t>
  </si>
  <si>
    <t>NGR1-mnz-067</t>
  </si>
  <si>
    <t>NGR1-mnz-068</t>
  </si>
  <si>
    <t>NGR1-mnz-069</t>
  </si>
  <si>
    <t>NGR1-mnz-070</t>
  </si>
  <si>
    <t>NGR1-mnz-071</t>
  </si>
  <si>
    <t>NGR1-mnz-072</t>
  </si>
  <si>
    <t>NGR1-mnz-073</t>
  </si>
  <si>
    <t>NGR1-mnz-074</t>
  </si>
  <si>
    <t>NGR1-mnz-075</t>
  </si>
  <si>
    <t>NGR1-mnz-076</t>
  </si>
  <si>
    <t>NGR1-mnz-077</t>
  </si>
  <si>
    <t>NGR1-mnz-078</t>
  </si>
  <si>
    <t>NGR1-mnz-079</t>
  </si>
  <si>
    <t>NGR1-mnz-080</t>
  </si>
  <si>
    <t>NGR1-mnz-081</t>
  </si>
  <si>
    <t>NGR1-mnz-082</t>
  </si>
  <si>
    <t>NGR1-mnz-083</t>
  </si>
  <si>
    <t>NGR1-mnz-084</t>
  </si>
  <si>
    <t>NGR1-mnz-085</t>
  </si>
  <si>
    <t>NGR1-mnz-086</t>
  </si>
  <si>
    <t>NGR1-mnz-087</t>
  </si>
  <si>
    <t>NGR1-mnz-088</t>
  </si>
  <si>
    <t>NGR1-mnz-089</t>
  </si>
  <si>
    <t>NGR1-mnz-090</t>
  </si>
  <si>
    <t>NGR1-mnz-091</t>
  </si>
  <si>
    <t>NGR1-mnz-092</t>
  </si>
  <si>
    <t>NGR1-mnz-093</t>
  </si>
  <si>
    <t>NGR1-mnz-094</t>
  </si>
  <si>
    <t>NGR1-mnz-095</t>
  </si>
  <si>
    <t>NGR1-mnz-096</t>
  </si>
  <si>
    <t>NGR1-mnz-097</t>
  </si>
  <si>
    <t>NGR1-mnz-098</t>
  </si>
  <si>
    <t>NGR1-mnz-099</t>
  </si>
  <si>
    <t>NGR1-mnz-100</t>
  </si>
  <si>
    <t>NGR1-mnz-101</t>
  </si>
  <si>
    <t>NGR1-mnz-102</t>
  </si>
  <si>
    <t>NGR1-mnz-103</t>
  </si>
  <si>
    <t>CNG2-mnz-001</t>
  </si>
  <si>
    <t>CNG2-mnz-002</t>
  </si>
  <si>
    <t>CNG2-mnz-003</t>
  </si>
  <si>
    <t>CNG2-mnz-004</t>
  </si>
  <si>
    <t>CNG2-mnz-005</t>
  </si>
  <si>
    <t>CNG2-mnz-006</t>
  </si>
  <si>
    <t>CNG2-mnz-007</t>
  </si>
  <si>
    <t>CNG2-mnz-008</t>
  </si>
  <si>
    <t>CNG2-mnz-009</t>
  </si>
  <si>
    <t>CNG2-mnz-010</t>
  </si>
  <si>
    <t>CNG2-mnz-011</t>
  </si>
  <si>
    <t>CNG2-mnz-012</t>
  </si>
  <si>
    <t>CNG2-mnz-013</t>
  </si>
  <si>
    <t>CNG2-mnz-014</t>
  </si>
  <si>
    <t>CNG2-mnz-015</t>
  </si>
  <si>
    <t>CNG2-mnz-016</t>
  </si>
  <si>
    <t>CNG2-mnz-017</t>
  </si>
  <si>
    <t>CNG2-mnz-018</t>
  </si>
  <si>
    <t>CNG2-mnz-019</t>
  </si>
  <si>
    <t>CNG2-mnz-020</t>
  </si>
  <si>
    <t>CNG2-mnz-021</t>
  </si>
  <si>
    <t>CNG2-mnz-022</t>
  </si>
  <si>
    <t>CNG2-mnz-023</t>
  </si>
  <si>
    <t>CNG2-mnz-024</t>
  </si>
  <si>
    <t>CNG2-mnz-025</t>
  </si>
  <si>
    <t>CNG2-mnz-026</t>
  </si>
  <si>
    <t>CNG2-mnz-027</t>
  </si>
  <si>
    <t>CNG2-mnz-028</t>
  </si>
  <si>
    <t>CNG2-mnz-029</t>
  </si>
  <si>
    <t>CNG2-mnz-030</t>
  </si>
  <si>
    <t>CNG2-mnz-031</t>
  </si>
  <si>
    <t>CNG2-mnz-032</t>
  </si>
  <si>
    <t>CNG2-mnz-033</t>
  </si>
  <si>
    <t>CNG2-mnz-034</t>
  </si>
  <si>
    <t>CNG2-mnz-035</t>
  </si>
  <si>
    <t>CNG2-mnz-036</t>
  </si>
  <si>
    <t>CNG2-mnz-037</t>
  </si>
  <si>
    <t>CNG2-mnz-038</t>
  </si>
  <si>
    <t>CNG2-mnz-039</t>
  </si>
  <si>
    <t>CNG2-mnz-040</t>
  </si>
  <si>
    <t>CNG2-mnz-041</t>
  </si>
  <si>
    <t>CNG2-mnz-042</t>
  </si>
  <si>
    <t>CNG2-mnz-043</t>
  </si>
  <si>
    <t>CNG2-mnz-044</t>
  </si>
  <si>
    <t>CNG2-mnz-045</t>
  </si>
  <si>
    <t>CNG2-mnz-046</t>
  </si>
  <si>
    <t>CNG2-mnz-047</t>
  </si>
  <si>
    <t>CNG2-mnz-048</t>
  </si>
  <si>
    <t>CNG2-mnz-049</t>
  </si>
  <si>
    <t>CNG2-mnz-050</t>
  </si>
  <si>
    <t>CNG2-mnz-051</t>
  </si>
  <si>
    <t>CNG2-mnz-052</t>
  </si>
  <si>
    <t>CNG2-mnz-053</t>
  </si>
  <si>
    <t>CNG2-mnz-054</t>
  </si>
  <si>
    <t>CNG2-mnz-055</t>
  </si>
  <si>
    <t>CNG2-mnz-056</t>
  </si>
  <si>
    <t>CNG2-mnz-057</t>
  </si>
  <si>
    <t>CNG2-mnz-058</t>
  </si>
  <si>
    <t>CNG2-mnz-059</t>
  </si>
  <si>
    <t>CNG2-mnz-060</t>
  </si>
  <si>
    <t>CNG2-mnz-061</t>
  </si>
  <si>
    <t>CNG2-mnz-062</t>
  </si>
  <si>
    <t>CNG2-mnz-063</t>
  </si>
  <si>
    <t>CNG2-mnz-064</t>
  </si>
  <si>
    <t>CNG2-mnz-065</t>
  </si>
  <si>
    <t>CNG2-mnz-066</t>
  </si>
  <si>
    <t>CNG2-mnz-067</t>
  </si>
  <si>
    <t>CNG2-mnz-068</t>
  </si>
  <si>
    <t>CNG2-mnz-069</t>
  </si>
  <si>
    <t>CNG2-mnz-071</t>
  </si>
  <si>
    <t>CNG2-mnz-072</t>
  </si>
  <si>
    <t>CNG2-mnz-073</t>
  </si>
  <si>
    <t>CNG2-mnz-074</t>
  </si>
  <si>
    <t>CNG2-mnz-075</t>
  </si>
  <si>
    <t>CNG2-mnz-076</t>
  </si>
  <si>
    <t>CNG2-mnz-077</t>
  </si>
  <si>
    <t>CNG2-mnz-078</t>
  </si>
  <si>
    <t>CNG2-mnz-079</t>
  </si>
  <si>
    <t>CNG2-mnz-080</t>
  </si>
  <si>
    <t>CNG2-mnz-081</t>
  </si>
  <si>
    <t>CNG2-mnz-082</t>
  </si>
  <si>
    <t>CNG2-mnz-083</t>
  </si>
  <si>
    <t>CNG2-mnz-084</t>
  </si>
  <si>
    <t>CNG2-mnz-085</t>
  </si>
  <si>
    <t>CNG2-mnz-086</t>
  </si>
  <si>
    <t>CNG2-mnz-087</t>
  </si>
  <si>
    <t>CNG2-mnz-088</t>
  </si>
  <si>
    <t>CNG2-mnz-089</t>
  </si>
  <si>
    <t>CNG2-mnz-090</t>
  </si>
  <si>
    <t>CNG2-mnz-091</t>
  </si>
  <si>
    <t>CNG2-mnz-092</t>
  </si>
  <si>
    <t>CNG2-mnz-093</t>
  </si>
  <si>
    <t>CNG2-mnz-094</t>
  </si>
  <si>
    <t>CNG2-mnz-095</t>
  </si>
  <si>
    <t>CNG2-mnz-096</t>
  </si>
  <si>
    <t>CNG2-mnz-097</t>
  </si>
  <si>
    <t>CNG2-mnz-098</t>
  </si>
  <si>
    <t>CNG2-mnz-099</t>
  </si>
  <si>
    <t>CNG2-mnz-100</t>
  </si>
  <si>
    <t>CNG2-mnz-101</t>
  </si>
  <si>
    <t>CNG2-mnz-102</t>
  </si>
  <si>
    <t>ZMB2-mnz-001</t>
  </si>
  <si>
    <t>ZMB2-mnz-002</t>
  </si>
  <si>
    <t>ZMB2-mnz-003</t>
  </si>
  <si>
    <t>ZMB2-mnz-004</t>
  </si>
  <si>
    <t>ZMB2-mnz-005</t>
  </si>
  <si>
    <t>ZMB2-mnz-006</t>
  </si>
  <si>
    <t>ZMB2-mnz-007</t>
  </si>
  <si>
    <t>ZMB2-mnz-008</t>
  </si>
  <si>
    <t>ZMB2-mnz-009</t>
  </si>
  <si>
    <t>ZMB2-mnz-010</t>
  </si>
  <si>
    <t>ZMB2-mnz-011</t>
  </si>
  <si>
    <t>ZMB2-mnz-012</t>
  </si>
  <si>
    <t>ZMB2-mnz-013</t>
  </si>
  <si>
    <t>ZMB2-mnz-014</t>
  </si>
  <si>
    <t>ZMB2-mnz-015</t>
  </si>
  <si>
    <t>ZMB2-mnz-016</t>
  </si>
  <si>
    <t>ZMB2-mnz-017</t>
  </si>
  <si>
    <t>ZMB2-mnz-018</t>
  </si>
  <si>
    <t>ZMB2-mnz-019</t>
  </si>
  <si>
    <t>ZMB2-mnz-020</t>
  </si>
  <si>
    <t>ZMB2-mnz-021</t>
  </si>
  <si>
    <t>ZMB2-mnz-022</t>
  </si>
  <si>
    <t>ZMB2-mnz-023</t>
  </si>
  <si>
    <t>ZMB2-mnz-024</t>
  </si>
  <si>
    <t>ZMB2-mnz-025</t>
  </si>
  <si>
    <t>ZMB2-mnz-026</t>
  </si>
  <si>
    <t>ZMB2-mnz-027</t>
  </si>
  <si>
    <t>ZMB2-mnz-028</t>
  </si>
  <si>
    <t>ZMB2-mnz-029</t>
  </si>
  <si>
    <t>ZMB2-mnz-030</t>
  </si>
  <si>
    <t>ZMB2-mnz-031</t>
  </si>
  <si>
    <t>ZMB2-mnz-032</t>
  </si>
  <si>
    <t>ZMB2-mnz-033</t>
  </si>
  <si>
    <t>ZMB2-mnz-034</t>
  </si>
  <si>
    <t>ZMB2-mnz-035</t>
  </si>
  <si>
    <t>ZMB2-mnz-036</t>
  </si>
  <si>
    <t>ZMB2-mnz-037</t>
  </si>
  <si>
    <t>ZMB2-mnz-038</t>
  </si>
  <si>
    <t>ZMB2-mnz-039</t>
  </si>
  <si>
    <t>ZMB2-mnz-040</t>
  </si>
  <si>
    <t>ZMB2-mnz-041</t>
  </si>
  <si>
    <t>ZMB2-mnz-042</t>
  </si>
  <si>
    <t>ZMB2-mnz-043</t>
  </si>
  <si>
    <t>ZMB2-mnz-044</t>
  </si>
  <si>
    <t>ZMB2-mnz-045</t>
  </si>
  <si>
    <t>ZMB2-mnz-046</t>
  </si>
  <si>
    <t>ZMB2-mnz-047</t>
  </si>
  <si>
    <t>ZMB2-mnz-048</t>
  </si>
  <si>
    <t>ZMB2-mnz-049</t>
  </si>
  <si>
    <t>ZMB2-mnz-050</t>
  </si>
  <si>
    <t>ZMB2-mnz-051</t>
  </si>
  <si>
    <t>ZMB2-mnz-052</t>
  </si>
  <si>
    <t>ZMB2-mnz-053</t>
  </si>
  <si>
    <t>ZMB2-mnz-054</t>
  </si>
  <si>
    <t>ZMB2-mnz-055</t>
  </si>
  <si>
    <t>ZMB2-mnz-056</t>
  </si>
  <si>
    <t>ZMB2-mnz-057</t>
  </si>
  <si>
    <t>ZMB2-mnz-058</t>
  </si>
  <si>
    <t>ZMB2-mnz-059</t>
  </si>
  <si>
    <t>ZMB2-mnz-060</t>
  </si>
  <si>
    <t>ZMB2-mnz-061</t>
  </si>
  <si>
    <t>ZMB2-mnz-062</t>
  </si>
  <si>
    <t>ZMB2-mnz-063</t>
  </si>
  <si>
    <t>ZMB2-mnz-064</t>
  </si>
  <si>
    <t>ZMB2-mnz-065</t>
  </si>
  <si>
    <t>ZMB2-mnz-066</t>
  </si>
  <si>
    <t>ZMB2-mnz-067</t>
  </si>
  <si>
    <t>ZMB2-mnz-068</t>
  </si>
  <si>
    <t>ZMB2-mnz-069</t>
  </si>
  <si>
    <t>ZMB2-mnz-070</t>
  </si>
  <si>
    <t>ZMB2-mnz-071</t>
  </si>
  <si>
    <t>ZMB2-mnz-072</t>
  </si>
  <si>
    <t>ZMB2-mnz-073</t>
  </si>
  <si>
    <t>ZMB2-mnz-074</t>
  </si>
  <si>
    <t>ZMB2-mnz-075</t>
  </si>
  <si>
    <t>ZMB2-mnz-076</t>
  </si>
  <si>
    <t>ZMB2-mnz-077</t>
  </si>
  <si>
    <t>ZMB2-mnz-078</t>
  </si>
  <si>
    <t>ZMB2-mnz-079</t>
  </si>
  <si>
    <t>ZMB2-mnz-080</t>
  </si>
  <si>
    <t>ZMB2-mnz-081</t>
  </si>
  <si>
    <t>ZMB2-mnz-082</t>
  </si>
  <si>
    <t>ZMB2-mnz-083</t>
  </si>
  <si>
    <t>ZMB2-mnz-084</t>
  </si>
  <si>
    <t>ZMB2-mnz-085</t>
  </si>
  <si>
    <t>ZMB2-mnz-086</t>
  </si>
  <si>
    <t>ZMB2-mnz-087</t>
  </si>
  <si>
    <t>ZMB2-mnz-088</t>
  </si>
  <si>
    <t>ZMB2-mnz-089</t>
  </si>
  <si>
    <t>ZMB2-mnz-090</t>
  </si>
  <si>
    <t>ZMB2-mnz-091</t>
  </si>
  <si>
    <t>ZMB2-mnz-092</t>
  </si>
  <si>
    <t>ZMB2-mnz-093</t>
  </si>
  <si>
    <t>ZMB2-mnz-094</t>
  </si>
  <si>
    <t>ZMB2-mnz-095</t>
  </si>
  <si>
    <t>ZMB2-mnz-096</t>
  </si>
  <si>
    <t>ZMB2-mnz-097</t>
  </si>
  <si>
    <t>ZMB2-mnz-098</t>
  </si>
  <si>
    <t>ZMB2-mnz-099</t>
  </si>
  <si>
    <t>ZMB2-mnz-100</t>
  </si>
  <si>
    <t>ZMB2-mnz-101</t>
  </si>
  <si>
    <t>ZMB2-mnz-102</t>
  </si>
  <si>
    <t>ZMB2-mnz-103</t>
  </si>
  <si>
    <t>ZMB2-mnz-104</t>
  </si>
  <si>
    <t>ZMB2-mnz-105</t>
  </si>
  <si>
    <t>ZMB2-mnz-106</t>
  </si>
  <si>
    <t>ZMB2-mnz-107</t>
  </si>
  <si>
    <t>ZMB2-mnz-108</t>
  </si>
  <si>
    <t>ZMB2-mnz-109</t>
  </si>
  <si>
    <t>ORG2-mnz-001</t>
  </si>
  <si>
    <t>ORG2-mnz-002</t>
  </si>
  <si>
    <t>ORG2-mnz-003</t>
  </si>
  <si>
    <t>ORG2-mnz-004</t>
  </si>
  <si>
    <t>ORG2-mnz-005</t>
  </si>
  <si>
    <t>ORG2-mnz-006</t>
  </si>
  <si>
    <t>ORG2-mnz-007</t>
  </si>
  <si>
    <t>ORG2-mnz-008</t>
  </si>
  <si>
    <t>ORG2-mnz-009</t>
  </si>
  <si>
    <t>ORG2-mnz-010</t>
  </si>
  <si>
    <t>ORG2-mnz-011</t>
  </si>
  <si>
    <t>ORG2-mnz-012</t>
  </si>
  <si>
    <t>ORG2-mnz-013</t>
  </si>
  <si>
    <t>ORG2-mnz-014</t>
  </si>
  <si>
    <t>ORG2-mnz-015</t>
  </si>
  <si>
    <t>ORG2-mnz-016</t>
  </si>
  <si>
    <t>ORG2-mnz-017</t>
  </si>
  <si>
    <t>ORG2-mnz-018</t>
  </si>
  <si>
    <t>ORG2-mnz-019</t>
  </si>
  <si>
    <t>ORG2-mnz-020</t>
  </si>
  <si>
    <t>ORG2-mnz-021</t>
  </si>
  <si>
    <t>ORG2-mnz-022</t>
  </si>
  <si>
    <t>ORG2-mnz-023</t>
  </si>
  <si>
    <t>ORG2-mnz-024</t>
  </si>
  <si>
    <t>ORG2-mnz-025</t>
  </si>
  <si>
    <t>ORG2-mnz-026</t>
  </si>
  <si>
    <t>ORG2-mnz-027</t>
  </si>
  <si>
    <t>ORG2-mnz-028</t>
  </si>
  <si>
    <t>ORG2-mnz-029</t>
  </si>
  <si>
    <t>ORG2-mnz-030</t>
  </si>
  <si>
    <t>ORG2-mnz-031</t>
  </si>
  <si>
    <t>ORG2-mnz-032</t>
  </si>
  <si>
    <t>ORG2-mnz-033</t>
  </si>
  <si>
    <t>ORG2-mnz-034</t>
  </si>
  <si>
    <t>ORG2-mnz-035</t>
  </si>
  <si>
    <t>ORG2-mnz-036</t>
  </si>
  <si>
    <t>ORG2-mnz-037</t>
  </si>
  <si>
    <t>ORG2-mnz-038</t>
  </si>
  <si>
    <t>ORG2-mnz-039</t>
  </si>
  <si>
    <t>ORG2-mnz-040</t>
  </si>
  <si>
    <t>ORG2-mnz-041</t>
  </si>
  <si>
    <t>ORG2-mnz-042</t>
  </si>
  <si>
    <t>ORG2-mnz-043</t>
  </si>
  <si>
    <t>ORG2-mnz-044</t>
  </si>
  <si>
    <t>ORG2-mnz-045</t>
  </si>
  <si>
    <t>ORG2-mnz-046</t>
  </si>
  <si>
    <t>ORG2-mnz-047</t>
  </si>
  <si>
    <t>ORG2-mnz-048</t>
  </si>
  <si>
    <t>ORG2-mnz-049</t>
  </si>
  <si>
    <t>ORG2-mnz-050</t>
  </si>
  <si>
    <t>ORG2-mnz-051</t>
  </si>
  <si>
    <t>ORG2-mnz-052</t>
  </si>
  <si>
    <t>ORG2-mnz-053</t>
  </si>
  <si>
    <t>ORG2-mnz-054</t>
  </si>
  <si>
    <t>ORG2-mnz-055</t>
  </si>
  <si>
    <t>ORG2-mnz-056</t>
  </si>
  <si>
    <t>ORG2-mnz-057</t>
  </si>
  <si>
    <t>ORG2-mnz-058</t>
  </si>
  <si>
    <t>ORG2-mnz-059</t>
  </si>
  <si>
    <t>ORG2-mnz-060</t>
  </si>
  <si>
    <t>ORG2-mnz-061</t>
  </si>
  <si>
    <t>ORG2-mnz-062</t>
  </si>
  <si>
    <t>ORG2-mnz-063</t>
  </si>
  <si>
    <t>ORG2-mnz-064</t>
  </si>
  <si>
    <t>ORG2-mnz-065</t>
  </si>
  <si>
    <t>ORG2-mnz-066</t>
  </si>
  <si>
    <t>ORG2-mnz-067</t>
  </si>
  <si>
    <t>ORG2-mnz-068</t>
  </si>
  <si>
    <t>ORG2-mnz-069</t>
  </si>
  <si>
    <t>ORG2-mnz-070</t>
  </si>
  <si>
    <t>ORG2-mnz-071</t>
  </si>
  <si>
    <t>ORG2-mnz-072</t>
  </si>
  <si>
    <t>ORG2-mnz-073</t>
  </si>
  <si>
    <t>ORG2-mnz-074</t>
  </si>
  <si>
    <t>ORG2-mnz-075</t>
  </si>
  <si>
    <t>ORG2-mnz-076</t>
  </si>
  <si>
    <t>ORG2-mnz-077</t>
  </si>
  <si>
    <t>ORG2-mnz-078</t>
  </si>
  <si>
    <t>ORG2-mnz-079</t>
  </si>
  <si>
    <t>ORG2-mnz-080</t>
  </si>
  <si>
    <t>ORG2-mnz-081</t>
  </si>
  <si>
    <t>ORG2-mnz-082</t>
  </si>
  <si>
    <t>ORG2-mnz-083</t>
  </si>
  <si>
    <t>ORG2-mnz-084</t>
  </si>
  <si>
    <t>ORG2-mnz-085</t>
  </si>
  <si>
    <t>ORG2-mnz-086</t>
  </si>
  <si>
    <t>ORG2-mnz-087</t>
  </si>
  <si>
    <t>ORG2-mnz-088</t>
  </si>
  <si>
    <t>ORG2-mnz-089</t>
  </si>
  <si>
    <t>ORG2-mnz-090</t>
  </si>
  <si>
    <t>ORG2-mnz-091</t>
  </si>
  <si>
    <t>ORG2-mnz-092</t>
  </si>
  <si>
    <t>ORG2-mnz-093</t>
  </si>
  <si>
    <t>ORG2-mnz-094</t>
  </si>
  <si>
    <t>ORG2-mnz-095</t>
  </si>
  <si>
    <t>ORG2-mnz-096</t>
  </si>
  <si>
    <t>ORG2-mnz-097</t>
  </si>
  <si>
    <t>ORG2-mnz-098</t>
  </si>
  <si>
    <t>ORG2-mnz-099</t>
  </si>
  <si>
    <t>ORG2-mnz-100</t>
  </si>
  <si>
    <t>ORG2-mnz-101</t>
  </si>
  <si>
    <t>ORG2-mnz-102</t>
  </si>
  <si>
    <t>ORG2-mnz-103</t>
  </si>
  <si>
    <t>ORG2-mnz-104</t>
  </si>
  <si>
    <t>ORG2-mnz-105</t>
  </si>
  <si>
    <t>ORG2-mnz-106</t>
  </si>
  <si>
    <t>ORG2-mnz-107</t>
  </si>
  <si>
    <t>ORG2-mnz-108</t>
  </si>
  <si>
    <t>ORG2-mnz-109</t>
  </si>
  <si>
    <t>ORG2-mnz-110</t>
  </si>
  <si>
    <t>ORG2-mnz-111</t>
  </si>
  <si>
    <t>ORG2-mnz-112</t>
  </si>
  <si>
    <t>ORG2-mnz-113</t>
  </si>
  <si>
    <t>ORG2-mnz-114</t>
  </si>
  <si>
    <t>M15_001a</t>
  </si>
  <si>
    <t>M15_002a</t>
  </si>
  <si>
    <t>M15_003a</t>
  </si>
  <si>
    <t>M15_004a</t>
  </si>
  <si>
    <t>M15_005a</t>
  </si>
  <si>
    <t>M15_006a</t>
  </si>
  <si>
    <t>M15_008a</t>
  </si>
  <si>
    <t>M15_009a</t>
  </si>
  <si>
    <t>M15_010a</t>
  </si>
  <si>
    <t>M15_010b</t>
  </si>
  <si>
    <t>M15_011a</t>
  </si>
  <si>
    <t>M15_012a</t>
  </si>
  <si>
    <t>M15_013a</t>
  </si>
  <si>
    <t>M15_014a</t>
  </si>
  <si>
    <t>M15_015a</t>
  </si>
  <si>
    <t>M15_016a</t>
  </si>
  <si>
    <t>M15_017a</t>
  </si>
  <si>
    <t>M15_018a</t>
  </si>
  <si>
    <t>M15_019a</t>
  </si>
  <si>
    <t>M15_020a</t>
  </si>
  <si>
    <t>M15_021a</t>
  </si>
  <si>
    <t>M15_022a</t>
  </si>
  <si>
    <t>M15_023a</t>
  </si>
  <si>
    <t>M15_024a</t>
  </si>
  <si>
    <t>M15_025a</t>
  </si>
  <si>
    <t>M15_026a</t>
  </si>
  <si>
    <t>M15_027a</t>
  </si>
  <si>
    <t>M15_028a</t>
  </si>
  <si>
    <t>M15_030a</t>
  </si>
  <si>
    <t>M15_032a</t>
  </si>
  <si>
    <t>M15_033a</t>
  </si>
  <si>
    <t>M15_034a</t>
  </si>
  <si>
    <t>M15_035a</t>
  </si>
  <si>
    <t>M15_038a</t>
  </si>
  <si>
    <t>M15_040a</t>
  </si>
  <si>
    <t>M15_041a</t>
  </si>
  <si>
    <t>M15_042a</t>
  </si>
  <si>
    <t>M15_043a</t>
  </si>
  <si>
    <t>M15_044a</t>
  </si>
  <si>
    <t>M15_045a</t>
  </si>
  <si>
    <t>M15_046a</t>
  </si>
  <si>
    <t>M15_047a</t>
  </si>
  <si>
    <t>M15_048a</t>
  </si>
  <si>
    <t>M15_049a</t>
  </si>
  <si>
    <t>M15_050a</t>
  </si>
  <si>
    <t>M15_051a</t>
  </si>
  <si>
    <t>M15_052a</t>
  </si>
  <si>
    <t>M15_053a</t>
  </si>
  <si>
    <t>M15_055a</t>
  </si>
  <si>
    <t>M15_056a</t>
  </si>
  <si>
    <t>M15_059a</t>
  </si>
  <si>
    <t>M15_060a</t>
  </si>
  <si>
    <t>M15_061a</t>
  </si>
  <si>
    <t>M15_062a</t>
  </si>
  <si>
    <t>M15_063a</t>
  </si>
  <si>
    <t>M15_064a</t>
  </si>
  <si>
    <t>M15_065a</t>
  </si>
  <si>
    <t>M15_066a</t>
  </si>
  <si>
    <t>M15_067a</t>
  </si>
  <si>
    <t>M15_069a</t>
  </si>
  <si>
    <t>M15_070a</t>
  </si>
  <si>
    <t>M15_071a</t>
  </si>
  <si>
    <t>M15_072a</t>
  </si>
  <si>
    <t>M15_073a</t>
  </si>
  <si>
    <t>M15_074a</t>
  </si>
  <si>
    <t>M15_075a</t>
  </si>
  <si>
    <t>M15_076a</t>
  </si>
  <si>
    <t>M15_077a</t>
  </si>
  <si>
    <t>M15_080a</t>
  </si>
  <si>
    <t>M15_081a</t>
  </si>
  <si>
    <t>M15_086a</t>
  </si>
  <si>
    <t>M15_087a</t>
  </si>
  <si>
    <t>M15_088a</t>
  </si>
  <si>
    <t>M15_089a</t>
  </si>
  <si>
    <t>M15_091a</t>
  </si>
  <si>
    <t>M15_092a</t>
  </si>
  <si>
    <t>M15_094a</t>
  </si>
  <si>
    <t>M15_095a</t>
  </si>
  <si>
    <t>M15_099a</t>
  </si>
  <si>
    <t>M15_100a</t>
  </si>
  <si>
    <t>M15_101a</t>
  </si>
  <si>
    <t>M15_102a</t>
  </si>
  <si>
    <t>M15_103a</t>
  </si>
  <si>
    <t>M15_105a</t>
  </si>
  <si>
    <t>M15_106a</t>
  </si>
  <si>
    <t>M15_108a</t>
  </si>
  <si>
    <t>M15_109a</t>
  </si>
  <si>
    <t>M15_111a</t>
  </si>
  <si>
    <t>M15_112a</t>
  </si>
  <si>
    <t>M15_115a</t>
  </si>
  <si>
    <t>M15_116a</t>
  </si>
  <si>
    <t>M15_116b</t>
  </si>
  <si>
    <t>M15_117a</t>
  </si>
  <si>
    <t>M15_118a</t>
  </si>
  <si>
    <t>SAL15_001a</t>
  </si>
  <si>
    <t>SAL15_003a</t>
  </si>
  <si>
    <t>SAL15_008a</t>
  </si>
  <si>
    <t>SAL15_010a</t>
  </si>
  <si>
    <t>SAL15_011a</t>
  </si>
  <si>
    <t>SAL15_012a</t>
  </si>
  <si>
    <t>SAL15_013a</t>
  </si>
  <si>
    <t>SAL15_014a</t>
  </si>
  <si>
    <t>SAL15_015a</t>
  </si>
  <si>
    <t>SAL15_016a</t>
  </si>
  <si>
    <t>SAL15_017a</t>
  </si>
  <si>
    <t>SAL15_018a</t>
  </si>
  <si>
    <t>SAL15_019a</t>
  </si>
  <si>
    <t>SAL15_020a</t>
  </si>
  <si>
    <t>SAL15_021a</t>
  </si>
  <si>
    <t>SAL15_022a</t>
  </si>
  <si>
    <t>SAL15_023a</t>
  </si>
  <si>
    <t>SAL15_024a</t>
  </si>
  <si>
    <t>SAL15_025a</t>
  </si>
  <si>
    <t>SAL15_026a</t>
  </si>
  <si>
    <t>SAL15_027a</t>
  </si>
  <si>
    <t>SAL15_028a</t>
  </si>
  <si>
    <t>SAL15_030a</t>
  </si>
  <si>
    <t>SAL15_031a</t>
  </si>
  <si>
    <t>SAL15_032a</t>
  </si>
  <si>
    <t>SAL15_033a</t>
  </si>
  <si>
    <t>SAL15_034a</t>
  </si>
  <si>
    <t>SAL15_035a</t>
  </si>
  <si>
    <t>SAL15_036a</t>
  </si>
  <si>
    <t>SAL15_039a</t>
  </si>
  <si>
    <t>SAL15_040a</t>
  </si>
  <si>
    <t>SAL15_044a</t>
  </si>
  <si>
    <t>SAL15_045a</t>
  </si>
  <si>
    <t>SAL15_046a</t>
  </si>
  <si>
    <t>SAL15_047a</t>
  </si>
  <si>
    <t>SAL15_048a</t>
  </si>
  <si>
    <t>SAL15_049a</t>
  </si>
  <si>
    <t>SAL15_052a</t>
  </si>
  <si>
    <t>SAL15_053a</t>
  </si>
  <si>
    <t>SAL15_054a</t>
  </si>
  <si>
    <t>SAL15_056a</t>
  </si>
  <si>
    <t>SAL15_057a</t>
  </si>
  <si>
    <t>SAL15_059a</t>
  </si>
  <si>
    <t>SAL15_060a</t>
  </si>
  <si>
    <t>SAL15_061a</t>
  </si>
  <si>
    <t>SAL15_062a</t>
  </si>
  <si>
    <t>SAL15_063a</t>
  </si>
  <si>
    <t>SAL15_065a</t>
  </si>
  <si>
    <t>SAL15_066a</t>
  </si>
  <si>
    <t>SAL15_067a</t>
  </si>
  <si>
    <t>SAL15_068a</t>
  </si>
  <si>
    <t>SAL15_070a</t>
  </si>
  <si>
    <t>SAL15_071a</t>
  </si>
  <si>
    <t>SAL15_072a</t>
  </si>
  <si>
    <t>SAL15_073a</t>
  </si>
  <si>
    <t>SAL15_074a</t>
  </si>
  <si>
    <t>SAL15_076a</t>
  </si>
  <si>
    <t>SAL15_077a</t>
  </si>
  <si>
    <t>SAL15_078a</t>
  </si>
  <si>
    <t>SAL15_080a</t>
  </si>
  <si>
    <t>SAL15_082a</t>
  </si>
  <si>
    <t>SAL15_083a</t>
  </si>
  <si>
    <t>SAL15_084a</t>
  </si>
  <si>
    <t>SAL15_085a</t>
  </si>
  <si>
    <t>SAL15_086a</t>
  </si>
  <si>
    <t>SAL15_087a</t>
  </si>
  <si>
    <t>SAL15_088a</t>
  </si>
  <si>
    <t>SAL15_090a</t>
  </si>
  <si>
    <t>SAL15_091a</t>
  </si>
  <si>
    <t>SAL15_092a</t>
  </si>
  <si>
    <t>SAL15_095a</t>
  </si>
  <si>
    <t>SAL15_096a</t>
  </si>
  <si>
    <t>SAL15_097a</t>
  </si>
  <si>
    <t>SAL15_100a</t>
  </si>
  <si>
    <t>SAL15_101a</t>
  </si>
  <si>
    <t>SAL15_102a</t>
  </si>
  <si>
    <t>SAL15_104a</t>
  </si>
  <si>
    <t>SAL15_105a</t>
  </si>
  <si>
    <t>SAL15_106a</t>
  </si>
  <si>
    <t>SAL15_107a</t>
  </si>
  <si>
    <t>SAL15_108a</t>
  </si>
  <si>
    <t>SAL15_110a</t>
  </si>
  <si>
    <t>SAL15_112a</t>
  </si>
  <si>
    <t>SAL15_113a</t>
  </si>
  <si>
    <t>SAL15_115a</t>
  </si>
  <si>
    <t>SAL15_117a</t>
  </si>
  <si>
    <t>SAL15_120a</t>
  </si>
  <si>
    <t>SAL15_121a</t>
  </si>
  <si>
    <t>SAL15_122a</t>
  </si>
  <si>
    <t>09LR01-49.1</t>
  </si>
  <si>
    <t>09LR01-65.1</t>
  </si>
  <si>
    <t>09LR01-10.1</t>
  </si>
  <si>
    <t>09LR01-31.1</t>
  </si>
  <si>
    <t>09LR01-54.1</t>
  </si>
  <si>
    <t>09LR01-01.1</t>
  </si>
  <si>
    <t>09LR01-02.1</t>
  </si>
  <si>
    <t>09LR01-58.1</t>
  </si>
  <si>
    <t>09LR01-19.1</t>
  </si>
  <si>
    <t>09LR01-46.1</t>
  </si>
  <si>
    <t>09LR01-15.1</t>
  </si>
  <si>
    <t>09LR01-03.1</t>
  </si>
  <si>
    <t>09LR01-57.1</t>
  </si>
  <si>
    <t>09LR01-67.1</t>
  </si>
  <si>
    <t>09LR01-07.1</t>
  </si>
  <si>
    <t>09LR01-25.1</t>
  </si>
  <si>
    <t>09LR01-26.1</t>
  </si>
  <si>
    <t>09LR01-69.1</t>
  </si>
  <si>
    <t>09LR01-44.1</t>
  </si>
  <si>
    <t>09LR01-13.1</t>
  </si>
  <si>
    <t>09LR01-64.1</t>
  </si>
  <si>
    <t>09LR01-21.2</t>
  </si>
  <si>
    <t>09LR01-48.1</t>
  </si>
  <si>
    <t>09LR01-52.1</t>
  </si>
  <si>
    <t>09LR01-68.1</t>
  </si>
  <si>
    <t>09LR01-28.1</t>
  </si>
  <si>
    <t>09LR01-20.1</t>
  </si>
  <si>
    <t>09LR01-16.1</t>
  </si>
  <si>
    <t>09LR01-59.1</t>
  </si>
  <si>
    <t>09LR01-70.1</t>
  </si>
  <si>
    <t>09LR01-23.1</t>
  </si>
  <si>
    <t>09LR01-45.1</t>
  </si>
  <si>
    <t>09LR01-14.1</t>
  </si>
  <si>
    <t>09LR01-55.1</t>
  </si>
  <si>
    <t>09LR01-62.1</t>
  </si>
  <si>
    <t>09LR01-21.1</t>
  </si>
  <si>
    <t>09LR01-05.1</t>
  </si>
  <si>
    <t>09LR01-30.1</t>
  </si>
  <si>
    <t>09LR01-11.1</t>
  </si>
  <si>
    <t>09LR01-24.1</t>
  </si>
  <si>
    <t>09LR01-12.1</t>
  </si>
  <si>
    <t>09LR01-66.1</t>
  </si>
  <si>
    <t>09LR01-27.1</t>
  </si>
  <si>
    <t>09LR01-60.1</t>
  </si>
  <si>
    <t>09LR01-61.1</t>
  </si>
  <si>
    <t>09LR01-17.1</t>
  </si>
  <si>
    <t>09LR01-18.1</t>
  </si>
  <si>
    <t>09LR01-06.1</t>
  </si>
  <si>
    <t>09LR01-04.1</t>
  </si>
  <si>
    <t>09LR01-29.1</t>
  </si>
  <si>
    <t>09LR01-47.1</t>
  </si>
  <si>
    <t>09LR01-63.1</t>
  </si>
  <si>
    <t>09LR01-56.1</t>
  </si>
  <si>
    <t>09LR01-38.1</t>
  </si>
  <si>
    <t>09LR01-40.1</t>
  </si>
  <si>
    <t>09LR01-35.1</t>
  </si>
  <si>
    <t>09LR01-41.1</t>
  </si>
  <si>
    <t>09LR01-50.1</t>
  </si>
  <si>
    <t>09LR01-33.1</t>
  </si>
  <si>
    <t>09LR01-34.1</t>
  </si>
  <si>
    <t>09LR01-42.1</t>
  </si>
  <si>
    <t>09LR01-37.1</t>
  </si>
  <si>
    <t>09LR01-32.1</t>
  </si>
  <si>
    <t>09LR01-39.1</t>
  </si>
  <si>
    <t>09LR01-43.1</t>
  </si>
  <si>
    <t>09LR01-53.1</t>
  </si>
  <si>
    <t>09LR01-36.1</t>
  </si>
  <si>
    <t>09LR01-09.1</t>
  </si>
  <si>
    <t>09LR01-51.1</t>
  </si>
  <si>
    <t>09LR01-08.1</t>
  </si>
  <si>
    <t>40JMP94-04.1</t>
  </si>
  <si>
    <t>40JMP94-08.1</t>
  </si>
  <si>
    <t>40JMP94-13.1</t>
  </si>
  <si>
    <t>40JMP94-18.1</t>
  </si>
  <si>
    <t>40JMP94-12.1</t>
  </si>
  <si>
    <t>40JMP94-41.1</t>
  </si>
  <si>
    <t>40JMP94-39.1</t>
  </si>
  <si>
    <t>40JMP94-47.1</t>
  </si>
  <si>
    <t>40JMP94-06.1</t>
  </si>
  <si>
    <t>40JMP94-43.1</t>
  </si>
  <si>
    <t>40JMP94-57.1</t>
  </si>
  <si>
    <t>40JMP94-32.1</t>
  </si>
  <si>
    <t>40JMP94-34.1</t>
  </si>
  <si>
    <t>40JMP94-58.1</t>
  </si>
  <si>
    <t>40JMP94-15.1</t>
  </si>
  <si>
    <t>40JMP94-37.1</t>
  </si>
  <si>
    <t>40JMP94-53.1</t>
  </si>
  <si>
    <t>40JMP94-46.1</t>
  </si>
  <si>
    <t>40JMP94-42.1</t>
  </si>
  <si>
    <t>40JMP94-11.1</t>
  </si>
  <si>
    <t>40JMP94-45.1</t>
  </si>
  <si>
    <t>40JMP94-54.1</t>
  </si>
  <si>
    <t>40JMP94-05.1</t>
  </si>
  <si>
    <t>40JMP94-03.1</t>
  </si>
  <si>
    <t>40JMP94-59.1</t>
  </si>
  <si>
    <t>40JMP94-60.1</t>
  </si>
  <si>
    <t>40JMP94-50.1</t>
  </si>
  <si>
    <t>40JMP94-35.1</t>
  </si>
  <si>
    <t>40JMP94-40.1</t>
  </si>
  <si>
    <t>40JMP94-16.1</t>
  </si>
  <si>
    <t>40JMP94-48.1</t>
  </si>
  <si>
    <t>40JMP94-38.1</t>
  </si>
  <si>
    <t>40JMP94-02.1</t>
  </si>
  <si>
    <t>40JMP94-10.1</t>
  </si>
  <si>
    <t>40JMP94-07.1</t>
  </si>
  <si>
    <t>40JMP94-61.1</t>
  </si>
  <si>
    <t>40JMP94-33.1</t>
  </si>
  <si>
    <t>40JMP94-52.1</t>
  </si>
  <si>
    <t>40JMP94-36.1</t>
  </si>
  <si>
    <t>40JMP94-17.1</t>
  </si>
  <si>
    <t>40JMP94-49.1</t>
  </si>
  <si>
    <t>40JMP94-14.1</t>
  </si>
  <si>
    <t>40JMP94-44.1</t>
  </si>
  <si>
    <t>40JMP94-01.1</t>
  </si>
  <si>
    <t>40JMP94-09.1</t>
  </si>
  <si>
    <t>40JMP94-55.1</t>
  </si>
  <si>
    <t>40JMP94-31.1</t>
  </si>
  <si>
    <t>40JMP94-56.1</t>
  </si>
  <si>
    <t>10JMP94-32.1</t>
  </si>
  <si>
    <t>10JMP94-33.1</t>
  </si>
  <si>
    <t>10JMP94-02.1</t>
  </si>
  <si>
    <t>10JMP94-03.1</t>
  </si>
  <si>
    <t>10JMP94-44.1</t>
  </si>
  <si>
    <t>10JMP94-31.1</t>
  </si>
  <si>
    <t>10JMP94-07.1</t>
  </si>
  <si>
    <t>10JMP94-15.1</t>
  </si>
  <si>
    <t>10JMP94-52.1</t>
  </si>
  <si>
    <t>10JMP94-52.2</t>
  </si>
  <si>
    <t>10JMP94-09.1</t>
  </si>
  <si>
    <t>10JMP94-58.1</t>
  </si>
  <si>
    <t>10JMP94-57.1</t>
  </si>
  <si>
    <t>10JMP94-59.1</t>
  </si>
  <si>
    <t>10JMP94-42.1</t>
  </si>
  <si>
    <t>10JMP94-12.1</t>
  </si>
  <si>
    <t>10JMP94-49.1</t>
  </si>
  <si>
    <t>10JMP94-18.1</t>
  </si>
  <si>
    <t>10JMP94-37.1</t>
  </si>
  <si>
    <t>10JMP94-01.1</t>
  </si>
  <si>
    <t>10JMP94-50.1</t>
  </si>
  <si>
    <t>10JMP94-10.1</t>
  </si>
  <si>
    <t>10JMP94-40.1</t>
  </si>
  <si>
    <t>10JMP94-11.1</t>
  </si>
  <si>
    <t>10JMP94-34.1</t>
  </si>
  <si>
    <t>10JMP94-54.1</t>
  </si>
  <si>
    <t>10JMP94-48.1</t>
  </si>
  <si>
    <t>10JMP94-38.1</t>
  </si>
  <si>
    <t>10JMP94-41.1</t>
  </si>
  <si>
    <t>10JMP94-06.1</t>
  </si>
  <si>
    <t>10JMP94-04.2</t>
  </si>
  <si>
    <t>10JMP94-60.1</t>
  </si>
  <si>
    <t>10JMP94-16.1</t>
  </si>
  <si>
    <t>10JMP94-35.1</t>
  </si>
  <si>
    <t>10JMP94-36.1</t>
  </si>
  <si>
    <t>10JMP94-56.1</t>
  </si>
  <si>
    <t>10JMP94-43.1</t>
  </si>
  <si>
    <t>10JMP94-14.1</t>
  </si>
  <si>
    <t>10JMP94-45.1</t>
  </si>
  <si>
    <t>10JMP94-21.1</t>
  </si>
  <si>
    <t>10JMP94-17.1</t>
  </si>
  <si>
    <t>10JMP94-55.2</t>
  </si>
  <si>
    <t>10JMP94-55.1</t>
  </si>
  <si>
    <t>10JMP94-20.1</t>
  </si>
  <si>
    <t>10JMP94-08.1</t>
  </si>
  <si>
    <t>10JMP94-39.1</t>
  </si>
  <si>
    <t>10JMP94-47.1</t>
  </si>
  <si>
    <t>10JMP94-19.1</t>
  </si>
  <si>
    <t>10JMP94-05.1</t>
  </si>
  <si>
    <t>10JMP94-04.1</t>
  </si>
  <si>
    <t>10JMP94-13.1</t>
  </si>
  <si>
    <t>10JMP94-53.2</t>
  </si>
  <si>
    <t>10JMP94-53.1</t>
  </si>
  <si>
    <t>5TA09-12</t>
  </si>
  <si>
    <t>5TA09-28</t>
  </si>
  <si>
    <t>5TA09-67</t>
  </si>
  <si>
    <t>5TA09-06</t>
  </si>
  <si>
    <t>5TA09-74</t>
  </si>
  <si>
    <t>5TA09-16</t>
  </si>
  <si>
    <t>5TA09-08</t>
  </si>
  <si>
    <t>5TA09-73</t>
  </si>
  <si>
    <t>5TA09-02</t>
  </si>
  <si>
    <t>5TA09-17</t>
  </si>
  <si>
    <t>5TA09-27</t>
  </si>
  <si>
    <t>5TA09-72</t>
  </si>
  <si>
    <t>5TA09-71</t>
  </si>
  <si>
    <t>5TA09-35</t>
  </si>
  <si>
    <t>5TA09-64</t>
  </si>
  <si>
    <t>5TA09-87</t>
  </si>
  <si>
    <t>5TA09-14</t>
  </si>
  <si>
    <t>5TA09-38</t>
  </si>
  <si>
    <t>5TA09-01</t>
  </si>
  <si>
    <t>5TA09-81</t>
  </si>
  <si>
    <t>5TA09-91</t>
  </si>
  <si>
    <t>5TA09-82</t>
  </si>
  <si>
    <t>5TA09-36</t>
  </si>
  <si>
    <t>5TA09-84</t>
  </si>
  <si>
    <t>5TA09-25</t>
  </si>
  <si>
    <t>5TA09-29</t>
  </si>
  <si>
    <t>5TA09-57</t>
  </si>
  <si>
    <t>5TA09-99</t>
  </si>
  <si>
    <t>5TA09-45</t>
  </si>
  <si>
    <t>5TA09-26</t>
  </si>
  <si>
    <t>5TA09-34</t>
  </si>
  <si>
    <t>5TA09-09</t>
  </si>
  <si>
    <t>5TA09-86</t>
  </si>
  <si>
    <t>5TA09-21</t>
  </si>
  <si>
    <t>5TA09-48</t>
  </si>
  <si>
    <t>5TA09-63</t>
  </si>
  <si>
    <t>5TA09-56</t>
  </si>
  <si>
    <t>5TA09-43</t>
  </si>
  <si>
    <t>5TA09-04</t>
  </si>
  <si>
    <t>5TA09-39</t>
  </si>
  <si>
    <t>5TA09-15</t>
  </si>
  <si>
    <t>5TA09-85</t>
  </si>
  <si>
    <t>5TA09-44</t>
  </si>
  <si>
    <t>5TA09-20</t>
  </si>
  <si>
    <t>5TA09-68</t>
  </si>
  <si>
    <t>5TA09-13</t>
  </si>
  <si>
    <t>5TA09-83</t>
  </si>
  <si>
    <t>5TA09-95</t>
  </si>
  <si>
    <t>5TA09-52</t>
  </si>
  <si>
    <t>5TA09-59</t>
  </si>
  <si>
    <t>5TA09-53</t>
  </si>
  <si>
    <t>5TA09-94</t>
  </si>
  <si>
    <t>5TA09-78</t>
  </si>
  <si>
    <t>5TA09-75</t>
  </si>
  <si>
    <t>5TA09-46</t>
  </si>
  <si>
    <t>5TA09-77</t>
  </si>
  <si>
    <t>5TA09-93</t>
  </si>
  <si>
    <t>5TA09-31</t>
  </si>
  <si>
    <t>5TA09-37</t>
  </si>
  <si>
    <t>5TA09-47</t>
  </si>
  <si>
    <t>5TA09-24</t>
  </si>
  <si>
    <t>5TA09-90</t>
  </si>
  <si>
    <t>5TA09-49</t>
  </si>
  <si>
    <t>5TA09-32</t>
  </si>
  <si>
    <t>5TA09-62</t>
  </si>
  <si>
    <t>5TA09-65</t>
  </si>
  <si>
    <t>5TA09-60</t>
  </si>
  <si>
    <t>5TA09-98</t>
  </si>
  <si>
    <t>5TA09-05</t>
  </si>
  <si>
    <t>5TA09-07</t>
  </si>
  <si>
    <t>5TA09-76</t>
  </si>
  <si>
    <t>5TA09-22</t>
  </si>
  <si>
    <t>5TA09-100</t>
  </si>
  <si>
    <t>5TA09-42</t>
  </si>
  <si>
    <t>5TA09-54</t>
  </si>
  <si>
    <t>5TA09-88</t>
  </si>
  <si>
    <t>5TA09-58</t>
  </si>
  <si>
    <t>5TA09-50</t>
  </si>
  <si>
    <t>5TA09-96</t>
  </si>
  <si>
    <t>5TA09-19</t>
  </si>
  <si>
    <t>5TA09-55</t>
  </si>
  <si>
    <t>5TA09-03</t>
  </si>
  <si>
    <t>5TA09-51</t>
  </si>
  <si>
    <t>5TA09-97</t>
  </si>
  <si>
    <t>5TA09-40</t>
  </si>
  <si>
    <t>5TA09-89</t>
  </si>
  <si>
    <t>5TA09-92</t>
  </si>
  <si>
    <t>9TD10-01</t>
  </si>
  <si>
    <t>9TD10-02</t>
  </si>
  <si>
    <t>9TD10-03</t>
  </si>
  <si>
    <t>9TD10-04</t>
  </si>
  <si>
    <t>9TD10-05</t>
  </si>
  <si>
    <t>9TD10-06</t>
  </si>
  <si>
    <t>9TD10-07</t>
  </si>
  <si>
    <t>9TD10-08</t>
  </si>
  <si>
    <t>9TD10-09</t>
  </si>
  <si>
    <t>9TD10-10</t>
  </si>
  <si>
    <t>9TD10-11</t>
  </si>
  <si>
    <t>9TD10-12</t>
  </si>
  <si>
    <t>9TD10-13</t>
  </si>
  <si>
    <t>9TD10-14</t>
  </si>
  <si>
    <t>9TD10-15</t>
  </si>
  <si>
    <t>9TD10-16</t>
  </si>
  <si>
    <t>9TD10-17</t>
  </si>
  <si>
    <t>9TD10-18</t>
  </si>
  <si>
    <t>9TD10-19</t>
  </si>
  <si>
    <t>9TD10-20</t>
  </si>
  <si>
    <t>9TD10-21</t>
  </si>
  <si>
    <t>9TD10-22</t>
  </si>
  <si>
    <t>9TD10-23</t>
  </si>
  <si>
    <t>9TD10-24</t>
  </si>
  <si>
    <t>9TD10-25</t>
  </si>
  <si>
    <t>9TD10-26</t>
  </si>
  <si>
    <t>9TD10-27</t>
  </si>
  <si>
    <t>9TD10-28</t>
  </si>
  <si>
    <t>9TD10-29</t>
  </si>
  <si>
    <t>9TD10-30</t>
  </si>
  <si>
    <t>9TD10-32</t>
  </si>
  <si>
    <t>9TD10-33</t>
  </si>
  <si>
    <t>9TD10-34</t>
  </si>
  <si>
    <t>9TD10-35</t>
  </si>
  <si>
    <t>9TD10-36</t>
  </si>
  <si>
    <t>9TD10-37</t>
  </si>
  <si>
    <t>9TD10-38</t>
  </si>
  <si>
    <t>9TD10-39</t>
  </si>
  <si>
    <t>9TD10-40</t>
  </si>
  <si>
    <t>9TD10-42</t>
  </si>
  <si>
    <t>9TD10-43</t>
  </si>
  <si>
    <t>9TD10-44</t>
  </si>
  <si>
    <t>9TD10-45</t>
  </si>
  <si>
    <t>9TD10-46</t>
  </si>
  <si>
    <t>9TD10-47</t>
  </si>
  <si>
    <t>9TD10-48</t>
  </si>
  <si>
    <t>9TD10-49</t>
  </si>
  <si>
    <t>9TD10-50</t>
  </si>
  <si>
    <t>9TD10-51</t>
  </si>
  <si>
    <t>9TD10-52</t>
  </si>
  <si>
    <t>9TD10-53</t>
  </si>
  <si>
    <t>9TD10-54</t>
  </si>
  <si>
    <t>9TD10-55</t>
  </si>
  <si>
    <t>9TD10-56</t>
  </si>
  <si>
    <t>9TD10-57</t>
  </si>
  <si>
    <t>9TD10-58</t>
  </si>
  <si>
    <t>9TD10-59</t>
  </si>
  <si>
    <t>9TD10-60</t>
  </si>
  <si>
    <t>9TD10-61</t>
  </si>
  <si>
    <t>9TD10-62</t>
  </si>
  <si>
    <t>9TD10-63</t>
  </si>
  <si>
    <t>9TD10-64</t>
  </si>
  <si>
    <t>9TD10-65</t>
  </si>
  <si>
    <t>9TD10-66</t>
  </si>
  <si>
    <t>9TD10-67</t>
  </si>
  <si>
    <t>9TD10-68</t>
  </si>
  <si>
    <t>9TD10-69</t>
  </si>
  <si>
    <t>9TD10-70</t>
  </si>
  <si>
    <t>9TD10-71</t>
  </si>
  <si>
    <t>9TD10-72</t>
  </si>
  <si>
    <t>9TD10-73</t>
  </si>
  <si>
    <t>9TD10-74</t>
  </si>
  <si>
    <t>9TD10-75</t>
  </si>
  <si>
    <t>9TD10-76</t>
  </si>
  <si>
    <t>9TD10-77</t>
  </si>
  <si>
    <t>9TD10-78</t>
  </si>
  <si>
    <t>9TD10-80</t>
  </si>
  <si>
    <t>9TD10-81</t>
  </si>
  <si>
    <t>9TD10-82</t>
  </si>
  <si>
    <t>9TD10-83</t>
  </si>
  <si>
    <t>9TD10-84</t>
  </si>
  <si>
    <t>9TD10-85</t>
  </si>
  <si>
    <t>9TD10-86</t>
  </si>
  <si>
    <t>9TD10-87</t>
  </si>
  <si>
    <t>9TD10-88</t>
  </si>
  <si>
    <t>9TD10-89</t>
  </si>
  <si>
    <t>9TD10-90</t>
  </si>
  <si>
    <t>9TD10-91</t>
  </si>
  <si>
    <t>9TD10-92</t>
  </si>
  <si>
    <t>9TD10-93</t>
  </si>
  <si>
    <t>9TD10-94</t>
  </si>
  <si>
    <t>9TD10-95</t>
  </si>
  <si>
    <t>9TD10-96</t>
  </si>
  <si>
    <t>9TD10-97</t>
  </si>
  <si>
    <t>9TD10-98</t>
  </si>
  <si>
    <t>9TD10-99</t>
  </si>
  <si>
    <t>9TD10-100</t>
  </si>
  <si>
    <t>6PL13-01</t>
  </si>
  <si>
    <t>6PL13-02</t>
  </si>
  <si>
    <t>6PL13-03</t>
  </si>
  <si>
    <t>6PL13-04</t>
  </si>
  <si>
    <t>6PL13-05</t>
  </si>
  <si>
    <t>6PL13-06</t>
  </si>
  <si>
    <t>6PL13-07</t>
  </si>
  <si>
    <t>6PL13-08</t>
  </si>
  <si>
    <t>6PL13-09</t>
  </si>
  <si>
    <t>6PL13-10</t>
  </si>
  <si>
    <t>6PL13-11</t>
  </si>
  <si>
    <t>6PL13-12</t>
  </si>
  <si>
    <t>6PL13-13</t>
  </si>
  <si>
    <t>6PL13-14</t>
  </si>
  <si>
    <t>6PL13-15</t>
  </si>
  <si>
    <t>6PL13-16</t>
  </si>
  <si>
    <t>6PL13-17</t>
  </si>
  <si>
    <t>6PL13-18</t>
  </si>
  <si>
    <t>6PL13-19</t>
  </si>
  <si>
    <t>6PL13-20</t>
  </si>
  <si>
    <t>6PL13-21</t>
  </si>
  <si>
    <t>6PL13-22</t>
  </si>
  <si>
    <t>6PL13-23</t>
  </si>
  <si>
    <t>6PL13-24</t>
  </si>
  <si>
    <t>6PL13-25</t>
  </si>
  <si>
    <t>6PL13-26</t>
  </si>
  <si>
    <t>6PL13-27</t>
  </si>
  <si>
    <t>6PL13-28</t>
  </si>
  <si>
    <t>6PL13-29</t>
  </si>
  <si>
    <t>6PL13-30</t>
  </si>
  <si>
    <t>6PL13-31</t>
  </si>
  <si>
    <t>6PL13-32</t>
  </si>
  <si>
    <t>6PL13-33</t>
  </si>
  <si>
    <t>6PL13-34</t>
  </si>
  <si>
    <t>6PL13-35</t>
  </si>
  <si>
    <t>6PL13-36</t>
  </si>
  <si>
    <t>6PL13-37</t>
  </si>
  <si>
    <t>6PL13-38</t>
  </si>
  <si>
    <t>6PL13-39</t>
  </si>
  <si>
    <t>6PL13-40</t>
  </si>
  <si>
    <t>6PL13-41</t>
  </si>
  <si>
    <t>6PL13-42</t>
  </si>
  <si>
    <t>6PL13-43</t>
  </si>
  <si>
    <t>6PL13-44</t>
  </si>
  <si>
    <t>6PL13-45</t>
  </si>
  <si>
    <t>6PL13-46</t>
  </si>
  <si>
    <t>6PL13-47</t>
  </si>
  <si>
    <t>6PL13-48</t>
  </si>
  <si>
    <t>6PL13-49</t>
  </si>
  <si>
    <t>6PL13-51</t>
  </si>
  <si>
    <t>6PL13-52</t>
  </si>
  <si>
    <t>6PL13-53</t>
  </si>
  <si>
    <t>6PL13-54</t>
  </si>
  <si>
    <t>6PL13-55</t>
  </si>
  <si>
    <t>6PL13-57</t>
  </si>
  <si>
    <t>6PL13-58</t>
  </si>
  <si>
    <t>6PL13-59</t>
  </si>
  <si>
    <t>6PL13-60</t>
  </si>
  <si>
    <t>6PL13-61</t>
  </si>
  <si>
    <t>6PL13-62</t>
  </si>
  <si>
    <t>6PL13-63</t>
  </si>
  <si>
    <t>6PL13-65</t>
  </si>
  <si>
    <t>6PL13-66</t>
  </si>
  <si>
    <t>6PL13-67</t>
  </si>
  <si>
    <t>6PL13-68</t>
  </si>
  <si>
    <t>6PL13-69</t>
  </si>
  <si>
    <t>6PL13-70</t>
  </si>
  <si>
    <t>6PL13-71</t>
  </si>
  <si>
    <t>6PL13-72</t>
  </si>
  <si>
    <t>6PL13-73</t>
  </si>
  <si>
    <t>6PL13-74</t>
  </si>
  <si>
    <t>6PL13-75</t>
  </si>
  <si>
    <t>6PL13-77</t>
  </si>
  <si>
    <t>6PL13-78</t>
  </si>
  <si>
    <t>6PL13-79</t>
  </si>
  <si>
    <t>6PL13-80</t>
  </si>
  <si>
    <t>6PL13-81</t>
  </si>
  <si>
    <t>6PL13-82</t>
  </si>
  <si>
    <t>6PL13-83</t>
  </si>
  <si>
    <t>6PL13-84</t>
  </si>
  <si>
    <t>6PL13-85</t>
  </si>
  <si>
    <t>6PL13-86</t>
  </si>
  <si>
    <t>6PL13-88</t>
  </si>
  <si>
    <t>6PL13-89</t>
  </si>
  <si>
    <t>6PL13-90</t>
  </si>
  <si>
    <t>6PL13-91</t>
  </si>
  <si>
    <t>6PL13-92</t>
  </si>
  <si>
    <t>6PL13-93</t>
  </si>
  <si>
    <t>6PL13-94</t>
  </si>
  <si>
    <t>6PL13-95</t>
  </si>
  <si>
    <t>6PL13-96</t>
  </si>
  <si>
    <t>6PL13-97</t>
  </si>
  <si>
    <t>6PL13-98</t>
  </si>
  <si>
    <t>6PL13-99</t>
  </si>
  <si>
    <t>6PL13-100</t>
  </si>
  <si>
    <t>2TD10-01</t>
  </si>
  <si>
    <t>2TD10-02</t>
  </si>
  <si>
    <t>2TD10-03</t>
  </si>
  <si>
    <t>2TD10-04</t>
  </si>
  <si>
    <t>2TD10-05</t>
  </si>
  <si>
    <t>2TD10-06</t>
  </si>
  <si>
    <t>2TD10-07</t>
  </si>
  <si>
    <t>2TD10-08</t>
  </si>
  <si>
    <t>2TD10-09</t>
  </si>
  <si>
    <t>2TD10-10</t>
  </si>
  <si>
    <t>2TD10-11</t>
  </si>
  <si>
    <t>2TD10-12</t>
  </si>
  <si>
    <t>2TD10-13</t>
  </si>
  <si>
    <t>2TD10-14</t>
  </si>
  <si>
    <t>2TD10-15</t>
  </si>
  <si>
    <t>2TD10-16</t>
  </si>
  <si>
    <t>2TD10-17</t>
  </si>
  <si>
    <t>2TD10-18</t>
  </si>
  <si>
    <t>2TD10-19</t>
  </si>
  <si>
    <t>2TD10-20</t>
  </si>
  <si>
    <t>2TD10-21</t>
  </si>
  <si>
    <t>2TD10-22</t>
  </si>
  <si>
    <t>2TD10-24</t>
  </si>
  <si>
    <t>2TD10-25</t>
  </si>
  <si>
    <t>2TD10-26</t>
  </si>
  <si>
    <t>2TD10-27</t>
  </si>
  <si>
    <t>2TD10-28</t>
  </si>
  <si>
    <t>2TD10-29</t>
  </si>
  <si>
    <t>2TD10-30</t>
  </si>
  <si>
    <t>2TD10-31</t>
  </si>
  <si>
    <t>2TD10-32</t>
  </si>
  <si>
    <t>2TD10-33</t>
  </si>
  <si>
    <t>2TD10-34</t>
  </si>
  <si>
    <t>2TD10-35</t>
  </si>
  <si>
    <t>2TD10-36</t>
  </si>
  <si>
    <t>2TD10-37</t>
  </si>
  <si>
    <t>2TD10-38</t>
  </si>
  <si>
    <t>2TD10-39</t>
  </si>
  <si>
    <t>2TD10-40</t>
  </si>
  <si>
    <t>2TD10-41</t>
  </si>
  <si>
    <t>2TD10-42</t>
  </si>
  <si>
    <t>2TD10-43</t>
  </si>
  <si>
    <t>2TD10-44</t>
  </si>
  <si>
    <t>2TD10-45</t>
  </si>
  <si>
    <t>2TD10-46</t>
  </si>
  <si>
    <t>2TD10-48</t>
  </si>
  <si>
    <t>2TD10-49</t>
  </si>
  <si>
    <t>2TD10-50</t>
  </si>
  <si>
    <t>2TD10-51</t>
  </si>
  <si>
    <t>2TD10-53</t>
  </si>
  <si>
    <t>2TD10-54</t>
  </si>
  <si>
    <t>2TD10-55</t>
  </si>
  <si>
    <t>2TD10-56</t>
  </si>
  <si>
    <t>2TD10-57</t>
  </si>
  <si>
    <t>2TD10-58</t>
  </si>
  <si>
    <t>2TD10-59</t>
  </si>
  <si>
    <t>2TD10-60</t>
  </si>
  <si>
    <t>2TD10-61</t>
  </si>
  <si>
    <t>2TD10-62</t>
  </si>
  <si>
    <t>2TD10-63</t>
  </si>
  <si>
    <t>2TD10-64</t>
  </si>
  <si>
    <t>2TD10-65</t>
  </si>
  <si>
    <t>2TD10-66</t>
  </si>
  <si>
    <t>2TD10-67</t>
  </si>
  <si>
    <t>2TD10-68</t>
  </si>
  <si>
    <t>2TD10-69</t>
  </si>
  <si>
    <t>2TD10-70</t>
  </si>
  <si>
    <t>2TD10-71</t>
  </si>
  <si>
    <t>2TD10-72</t>
  </si>
  <si>
    <t>2TD10-73</t>
  </si>
  <si>
    <t>2TD10-74</t>
  </si>
  <si>
    <t>2TD10-75</t>
  </si>
  <si>
    <t>11LB04-78</t>
  </si>
  <si>
    <t>11LB04-05</t>
  </si>
  <si>
    <t>11LB04-21</t>
  </si>
  <si>
    <t>11LB04-89</t>
  </si>
  <si>
    <t>11LB04-50</t>
  </si>
  <si>
    <t>11LB04-13</t>
  </si>
  <si>
    <t>11LB04-22</t>
  </si>
  <si>
    <t>11LB04-37</t>
  </si>
  <si>
    <t>11LB04-19</t>
  </si>
  <si>
    <t>11LB04-26</t>
  </si>
  <si>
    <t>11LB04-43</t>
  </si>
  <si>
    <t>11LB04-11</t>
  </si>
  <si>
    <t>11LB04-08</t>
  </si>
  <si>
    <t>11LB04-36</t>
  </si>
  <si>
    <t>11LB04-62</t>
  </si>
  <si>
    <t>11LB04-29</t>
  </si>
  <si>
    <t>11LB04-100</t>
  </si>
  <si>
    <t>11LB04-55</t>
  </si>
  <si>
    <t>11LB04-41</t>
  </si>
  <si>
    <t>11LB04-67</t>
  </si>
  <si>
    <t>11LB04-69</t>
  </si>
  <si>
    <t>11LB04-76</t>
  </si>
  <si>
    <t>11LB04-81</t>
  </si>
  <si>
    <t>11LB04-82</t>
  </si>
  <si>
    <t>11LB04-42</t>
  </si>
  <si>
    <t>11LB04-32</t>
  </si>
  <si>
    <t>11LB04-74</t>
  </si>
  <si>
    <t>11LB04-12</t>
  </si>
  <si>
    <t>11LB04-71</t>
  </si>
  <si>
    <t>11LB04-61</t>
  </si>
  <si>
    <t>11LB04-99</t>
  </si>
  <si>
    <t>11LB04-39</t>
  </si>
  <si>
    <t>11LB04-80</t>
  </si>
  <si>
    <t>11LB04-57</t>
  </si>
  <si>
    <t>11LB04-40</t>
  </si>
  <si>
    <t>11LB04-88</t>
  </si>
  <si>
    <t>11LB04-52</t>
  </si>
  <si>
    <t>11LB04-09</t>
  </si>
  <si>
    <t>11LB04-10</t>
  </si>
  <si>
    <t>11LB04-93</t>
  </si>
  <si>
    <t>11LB04-58</t>
  </si>
  <si>
    <t>11LB04-30</t>
  </si>
  <si>
    <t>11LB04-48</t>
  </si>
  <si>
    <t>11LB04-79</t>
  </si>
  <si>
    <t>11LB04-64</t>
  </si>
  <si>
    <t>11LB04-25</t>
  </si>
  <si>
    <t>11LB04-45</t>
  </si>
  <si>
    <t>11LB04-34</t>
  </si>
  <si>
    <t>11LB04-03</t>
  </si>
  <si>
    <t>11LB04-66</t>
  </si>
  <si>
    <t>11LB04-91</t>
  </si>
  <si>
    <t>11LB04-86</t>
  </si>
  <si>
    <t>11LB04-53</t>
  </si>
  <si>
    <t>11LB04-28</t>
  </si>
  <si>
    <t>11LB04-15</t>
  </si>
  <si>
    <t>11LB04-56</t>
  </si>
  <si>
    <t>11LB04-84</t>
  </si>
  <si>
    <t>11LB04-90</t>
  </si>
  <si>
    <t>11LB04-38</t>
  </si>
  <si>
    <t>11LB04-83</t>
  </si>
  <si>
    <t>11LB04-20</t>
  </si>
  <si>
    <t>11LB04-33</t>
  </si>
  <si>
    <t>11LB04-07</t>
  </si>
  <si>
    <t>11LB04-65</t>
  </si>
  <si>
    <t>11LB04-73</t>
  </si>
  <si>
    <t>11LB04-63</t>
  </si>
  <si>
    <t>11LB04-75</t>
  </si>
  <si>
    <t>11LB04-31</t>
  </si>
  <si>
    <t>11LB04-46</t>
  </si>
  <si>
    <t>11LB04-35</t>
  </si>
  <si>
    <t>11LB04-87</t>
  </si>
  <si>
    <t>11LB04-98</t>
  </si>
  <si>
    <t>11LB04-77</t>
  </si>
  <si>
    <t>11LB04-54</t>
  </si>
  <si>
    <t>11LB04-14</t>
  </si>
  <si>
    <t>11LB04-60</t>
  </si>
  <si>
    <t>5PL13-01</t>
  </si>
  <si>
    <t>5PL13-02</t>
  </si>
  <si>
    <t>5PL13-03</t>
  </si>
  <si>
    <t>5PL13-04</t>
  </si>
  <si>
    <t>5PL13-05</t>
  </si>
  <si>
    <t>5PL13-06</t>
  </si>
  <si>
    <t>5PL13-07</t>
  </si>
  <si>
    <t>5PL13-08</t>
  </si>
  <si>
    <t>5PL13-09</t>
  </si>
  <si>
    <t>5PL13-10</t>
  </si>
  <si>
    <t>5PL13-11</t>
  </si>
  <si>
    <t>5PL13-12</t>
  </si>
  <si>
    <t>5PL13-13</t>
  </si>
  <si>
    <t>5PL13-14</t>
  </si>
  <si>
    <t>5PL13-15</t>
  </si>
  <si>
    <t>5PL13-16</t>
  </si>
  <si>
    <t>5PL13-17</t>
  </si>
  <si>
    <t>5PL13-18</t>
  </si>
  <si>
    <t>5PL13-19</t>
  </si>
  <si>
    <t>5PL13-20</t>
  </si>
  <si>
    <t>5PL13-21</t>
  </si>
  <si>
    <t>5PL13-22</t>
  </si>
  <si>
    <t>5PL13-24</t>
  </si>
  <si>
    <t>5PL13-25</t>
  </si>
  <si>
    <t>5PL13-26</t>
  </si>
  <si>
    <t>5PL13-27</t>
  </si>
  <si>
    <t>5PL13-29</t>
  </si>
  <si>
    <t>5PL13-30</t>
  </si>
  <si>
    <t>5PL13-31</t>
  </si>
  <si>
    <t>5PL13-32</t>
  </si>
  <si>
    <t>5PL13-33</t>
  </si>
  <si>
    <t>5PL13-34</t>
  </si>
  <si>
    <t>5PL13-35</t>
  </si>
  <si>
    <t>5PL13-36</t>
  </si>
  <si>
    <t>5PL13-37</t>
  </si>
  <si>
    <t>5PL13-39</t>
  </si>
  <si>
    <t>5PL13-40</t>
  </si>
  <si>
    <t>5PL13-41</t>
  </si>
  <si>
    <t>5PL13-42</t>
  </si>
  <si>
    <t>5PL13-43</t>
  </si>
  <si>
    <t>5PL13-44</t>
  </si>
  <si>
    <t>5PL13-45</t>
  </si>
  <si>
    <t>5PL13-46</t>
  </si>
  <si>
    <t>5PL13-48</t>
  </si>
  <si>
    <t>5PL13-49</t>
  </si>
  <si>
    <t>5PL13-51</t>
  </si>
  <si>
    <t>5PL13-52</t>
  </si>
  <si>
    <t>5PL13-53</t>
  </si>
  <si>
    <t>5PL13-54</t>
  </si>
  <si>
    <t>5PL13-55</t>
  </si>
  <si>
    <t>5PL13-56</t>
  </si>
  <si>
    <t>5PL13-57</t>
  </si>
  <si>
    <t>5PL13-58</t>
  </si>
  <si>
    <t>5PL13-59</t>
  </si>
  <si>
    <t>5PL13-60</t>
  </si>
  <si>
    <t>5PL13-61</t>
  </si>
  <si>
    <t>5PL13-62</t>
  </si>
  <si>
    <t>5PL13-63</t>
  </si>
  <si>
    <t>5PL13-64</t>
  </si>
  <si>
    <t>5PL13-65</t>
  </si>
  <si>
    <t>5PL13-66</t>
  </si>
  <si>
    <t>5PL13-68</t>
  </si>
  <si>
    <t>5PL13-69</t>
  </si>
  <si>
    <t>5PL13-70</t>
  </si>
  <si>
    <t>5PL13-71</t>
  </si>
  <si>
    <t>5PL13-72</t>
  </si>
  <si>
    <t>5PL13-74</t>
  </si>
  <si>
    <t>5PL13-75</t>
  </si>
  <si>
    <t>5PL13-76</t>
  </si>
  <si>
    <t>5PL13-77</t>
  </si>
  <si>
    <t>5PL13-78</t>
  </si>
  <si>
    <t>5PL13-79</t>
  </si>
  <si>
    <t>5PL13-80</t>
  </si>
  <si>
    <t>5PL13-81</t>
  </si>
  <si>
    <t>5PL13-82</t>
  </si>
  <si>
    <t>5PL13-83</t>
  </si>
  <si>
    <t>5PL13-84</t>
  </si>
  <si>
    <t>5PL13-85</t>
  </si>
  <si>
    <t>5PL13-86</t>
  </si>
  <si>
    <t>5PL13-87</t>
  </si>
  <si>
    <t>5PL13-88</t>
  </si>
  <si>
    <t>5PL13-89</t>
  </si>
  <si>
    <t>5PL13-91</t>
  </si>
  <si>
    <t>5PL13-92</t>
  </si>
  <si>
    <t>5PL13-93</t>
  </si>
  <si>
    <t>5PL13-94</t>
  </si>
  <si>
    <t>5PL13-95</t>
  </si>
  <si>
    <t>5PL13-96</t>
  </si>
  <si>
    <t>5PL13-97</t>
  </si>
  <si>
    <t>5PL13-98</t>
  </si>
  <si>
    <t>5PL13-99</t>
  </si>
  <si>
    <t>5PL13-100</t>
  </si>
  <si>
    <t>5PL13-47</t>
  </si>
  <si>
    <t>5PL13-50</t>
  </si>
  <si>
    <t>9LB04-02</t>
  </si>
  <si>
    <t>9LB04-03</t>
  </si>
  <si>
    <t>9LB04-04</t>
  </si>
  <si>
    <t>9LB04-05</t>
  </si>
  <si>
    <t>9LB04-06</t>
  </si>
  <si>
    <t>9LB04-07</t>
  </si>
  <si>
    <t>9LB04-09</t>
  </si>
  <si>
    <t>9LB04-10</t>
  </si>
  <si>
    <t>9LB04-11</t>
  </si>
  <si>
    <t>9LB04-12</t>
  </si>
  <si>
    <t>9LB04-13</t>
  </si>
  <si>
    <t>9LB04-14</t>
  </si>
  <si>
    <t>9LB04-15</t>
  </si>
  <si>
    <t>9LB04-16</t>
  </si>
  <si>
    <t>9LB04-17</t>
  </si>
  <si>
    <t>9LB04-18</t>
  </si>
  <si>
    <t>9LB04-19</t>
  </si>
  <si>
    <t>9LB04-20</t>
  </si>
  <si>
    <t>9LB04-21</t>
  </si>
  <si>
    <t>9LB04-22</t>
  </si>
  <si>
    <t>9LB04-23</t>
  </si>
  <si>
    <t>9LB04-24</t>
  </si>
  <si>
    <t>9LB04-26</t>
  </si>
  <si>
    <t>9LB04-29</t>
  </si>
  <si>
    <t>9LB04-30</t>
  </si>
  <si>
    <t>9LB04-31</t>
  </si>
  <si>
    <t>9LB04-32</t>
  </si>
  <si>
    <t>9LB04-33</t>
  </si>
  <si>
    <t>9LB04-34</t>
  </si>
  <si>
    <t>9LB04-35</t>
  </si>
  <si>
    <t>9LB04-36</t>
  </si>
  <si>
    <t>9LB04-37</t>
  </si>
  <si>
    <t>9LB04-38</t>
  </si>
  <si>
    <t>9LB04-39</t>
  </si>
  <si>
    <t>9LB04-40</t>
  </si>
  <si>
    <t>9LB04-41</t>
  </si>
  <si>
    <t>9LB04-43</t>
  </si>
  <si>
    <t>9LB04-46</t>
  </si>
  <si>
    <t>9LB04-47</t>
  </si>
  <si>
    <t>9LB04-48</t>
  </si>
  <si>
    <t>9LB04-49</t>
  </si>
  <si>
    <t>9LB04-50</t>
  </si>
  <si>
    <t>9LB04-51</t>
  </si>
  <si>
    <t>9LB04-52</t>
  </si>
  <si>
    <t>9LB04-53</t>
  </si>
  <si>
    <t>9LB04-54</t>
  </si>
  <si>
    <t>9LB04-55</t>
  </si>
  <si>
    <t>9LB04-56</t>
  </si>
  <si>
    <t>9LB04-57</t>
  </si>
  <si>
    <t>9LB04-01</t>
  </si>
  <si>
    <t>9LB04-25</t>
  </si>
  <si>
    <t>9LB04-27</t>
  </si>
  <si>
    <t>9LB04-28</t>
  </si>
  <si>
    <t>9LB04-44</t>
  </si>
  <si>
    <t>9LB04-45</t>
  </si>
  <si>
    <t>5PL15-091</t>
  </si>
  <si>
    <t>5PL15-016</t>
  </si>
  <si>
    <t>5PL15-090</t>
  </si>
  <si>
    <t>5PL15-062</t>
  </si>
  <si>
    <t>5PL15-009</t>
  </si>
  <si>
    <t>5PL15-069</t>
  </si>
  <si>
    <t>5PL15-084</t>
  </si>
  <si>
    <t>5PL15-101</t>
  </si>
  <si>
    <t>5PL15-041</t>
  </si>
  <si>
    <t>5PL15-029</t>
  </si>
  <si>
    <t>5PL15-024</t>
  </si>
  <si>
    <t>5PL15-093</t>
  </si>
  <si>
    <t>5PL15-082</t>
  </si>
  <si>
    <t>5PL15-030</t>
  </si>
  <si>
    <t>5PL15-108</t>
  </si>
  <si>
    <t>5PL15-056</t>
  </si>
  <si>
    <t>5PL15-003</t>
  </si>
  <si>
    <t>5PL15-013</t>
  </si>
  <si>
    <t>5PL15-014</t>
  </si>
  <si>
    <t>5PL15-067</t>
  </si>
  <si>
    <t>5PL15-071</t>
  </si>
  <si>
    <t>5PL15-103</t>
  </si>
  <si>
    <t>5PL15-063</t>
  </si>
  <si>
    <t>5PL15-081</t>
  </si>
  <si>
    <t>5PL15-100</t>
  </si>
  <si>
    <t>5PL15-053</t>
  </si>
  <si>
    <t>5PL15-034</t>
  </si>
  <si>
    <t>5PL15-044</t>
  </si>
  <si>
    <t>5PL15-055</t>
  </si>
  <si>
    <t>5PL15-066</t>
  </si>
  <si>
    <t>5PL15-105</t>
  </si>
  <si>
    <t>5PL15-072</t>
  </si>
  <si>
    <t>5PL15-038</t>
  </si>
  <si>
    <t>5PL15-043</t>
  </si>
  <si>
    <t>5PL15-031</t>
  </si>
  <si>
    <t>5PL15-058</t>
  </si>
  <si>
    <t>5PL15-088</t>
  </si>
  <si>
    <t>5PL15-097</t>
  </si>
  <si>
    <t>5PL15-087</t>
  </si>
  <si>
    <t>5PL15-020</t>
  </si>
  <si>
    <t>5PL15-061</t>
  </si>
  <si>
    <t>5PL15-107</t>
  </si>
  <si>
    <t>5PL15-032</t>
  </si>
  <si>
    <t>5PL15-028</t>
  </si>
  <si>
    <t>5PL15-025</t>
  </si>
  <si>
    <t>5PL15-004</t>
  </si>
  <si>
    <t>5PL15-036</t>
  </si>
  <si>
    <t>5PL15-037</t>
  </si>
  <si>
    <t>5PL15-099</t>
  </si>
  <si>
    <t>5PL15-049</t>
  </si>
  <si>
    <t>5PL15-110</t>
  </si>
  <si>
    <t>5PL15-094</t>
  </si>
  <si>
    <t>5PL15-002</t>
  </si>
  <si>
    <t>5PL15-089</t>
  </si>
  <si>
    <t>5PL15-070</t>
  </si>
  <si>
    <t>5PL15-005</t>
  </si>
  <si>
    <t>5PL15-042</t>
  </si>
  <si>
    <t>5PL15-007</t>
  </si>
  <si>
    <t>5PL15-078</t>
  </si>
  <si>
    <t>5PL15-064</t>
  </si>
  <si>
    <t>5PL15-076</t>
  </si>
  <si>
    <t>5PL15-027</t>
  </si>
  <si>
    <t>5PL15-018</t>
  </si>
  <si>
    <t>5PL15-054</t>
  </si>
  <si>
    <t>5PL15-095</t>
  </si>
  <si>
    <t>5PL15-026</t>
  </si>
  <si>
    <t>5PL15-022</t>
  </si>
  <si>
    <t>5PL15-012</t>
  </si>
  <si>
    <t>5PL15-068</t>
  </si>
  <si>
    <t>5PL15-011</t>
  </si>
  <si>
    <t>5PL15-008</t>
  </si>
  <si>
    <t>5PL15-046</t>
  </si>
  <si>
    <t>5PL15-079</t>
  </si>
  <si>
    <t>5PL15-047</t>
  </si>
  <si>
    <t>5PL15-023</t>
  </si>
  <si>
    <t>5PL15-104</t>
  </si>
  <si>
    <t>5PL15-015</t>
  </si>
  <si>
    <t>5PL15-077</t>
  </si>
  <si>
    <t>5PL15-035</t>
  </si>
  <si>
    <t>5PL15-085</t>
  </si>
  <si>
    <t>5PL15-021</t>
  </si>
  <si>
    <t>5PL15-017</t>
  </si>
  <si>
    <t>5PL15-083</t>
  </si>
  <si>
    <t>5PL15-050</t>
  </si>
  <si>
    <t>5PL15-096</t>
  </si>
  <si>
    <t>5PL15-006</t>
  </si>
  <si>
    <t>5PL15-052</t>
  </si>
  <si>
    <t>5PL15-074</t>
  </si>
  <si>
    <t>5PL15-057</t>
  </si>
  <si>
    <t>5PL15-106</t>
  </si>
  <si>
    <t>5PL15-073</t>
  </si>
  <si>
    <t>5PL15-019</t>
  </si>
  <si>
    <t>5PL15-039</t>
  </si>
  <si>
    <t>5PL15-080</t>
  </si>
  <si>
    <t>5PL15-102</t>
  </si>
  <si>
    <t>5PL15-098</t>
  </si>
  <si>
    <t>5PL15-010</t>
  </si>
  <si>
    <t>5PL15-109</t>
  </si>
  <si>
    <t>5PL15-092</t>
  </si>
  <si>
    <t>5PL15-051</t>
  </si>
  <si>
    <t>5PL15-059</t>
  </si>
  <si>
    <t>5PL15-045</t>
  </si>
  <si>
    <t>5PL15-075</t>
  </si>
  <si>
    <t>5PL15-048</t>
  </si>
  <si>
    <t>5PL15-065</t>
  </si>
  <si>
    <t>24PL09-12</t>
  </si>
  <si>
    <t>24PL09-34</t>
  </si>
  <si>
    <t>24PL09-41</t>
  </si>
  <si>
    <t>24PL09-89</t>
  </si>
  <si>
    <t>24PL09-01</t>
  </si>
  <si>
    <t>24PL09-69</t>
  </si>
  <si>
    <t>24PL09-60</t>
  </si>
  <si>
    <t>24PL09-46</t>
  </si>
  <si>
    <t>24PL09-65</t>
  </si>
  <si>
    <t>24PL09-74</t>
  </si>
  <si>
    <t>24PL09-29</t>
  </si>
  <si>
    <t>24PL09-36</t>
  </si>
  <si>
    <t>24PL09-96</t>
  </si>
  <si>
    <t>24PL09-52</t>
  </si>
  <si>
    <t>24PL09-51</t>
  </si>
  <si>
    <t>24PL09-79</t>
  </si>
  <si>
    <t>24PL09-66</t>
  </si>
  <si>
    <t>24PL09-19</t>
  </si>
  <si>
    <t>24PL09-08</t>
  </si>
  <si>
    <t>24PL09-67</t>
  </si>
  <si>
    <t>24PL09-47</t>
  </si>
  <si>
    <t>24PL09-35</t>
  </si>
  <si>
    <t>24PL09-37</t>
  </si>
  <si>
    <t>24PL09-64</t>
  </si>
  <si>
    <t>24PL09-22</t>
  </si>
  <si>
    <t>24PL09-11</t>
  </si>
  <si>
    <t>24PL09-94</t>
  </si>
  <si>
    <t>24PL09-87</t>
  </si>
  <si>
    <t>24PL09-07</t>
  </si>
  <si>
    <t>24PL09-93</t>
  </si>
  <si>
    <t>24PL09-24</t>
  </si>
  <si>
    <t>24PL09-15</t>
  </si>
  <si>
    <t>24PL09-90</t>
  </si>
  <si>
    <t>24PL09-82</t>
  </si>
  <si>
    <t>24PL09-68</t>
  </si>
  <si>
    <t>24PL09-70</t>
  </si>
  <si>
    <t>24PL09-04</t>
  </si>
  <si>
    <t>24PL09-16</t>
  </si>
  <si>
    <t>24PL09-49</t>
  </si>
  <si>
    <t>24PL09-21</t>
  </si>
  <si>
    <t>24PL09-42</t>
  </si>
  <si>
    <t>24PL09-18</t>
  </si>
  <si>
    <t>24PL09-54</t>
  </si>
  <si>
    <t>24PL09-23</t>
  </si>
  <si>
    <t>24PL09-32</t>
  </si>
  <si>
    <t>24PL09-99</t>
  </si>
  <si>
    <t>24PL09-31</t>
  </si>
  <si>
    <t>24PL09-57</t>
  </si>
  <si>
    <t>24PL09-33</t>
  </si>
  <si>
    <t>24PL09-71</t>
  </si>
  <si>
    <t>24PL09-26</t>
  </si>
  <si>
    <t>24PL09-43</t>
  </si>
  <si>
    <t>24PL09-98</t>
  </si>
  <si>
    <t>24PL09-80</t>
  </si>
  <si>
    <t>24PL09-44</t>
  </si>
  <si>
    <t>24PL09-100</t>
  </si>
  <si>
    <t>24PL09-13</t>
  </si>
  <si>
    <t>24PL09-05</t>
  </si>
  <si>
    <t>24PL09-56</t>
  </si>
  <si>
    <t>24PL09-76</t>
  </si>
  <si>
    <t>24PL09-97</t>
  </si>
  <si>
    <t>24PL09-73</t>
  </si>
  <si>
    <t>24PL09-02</t>
  </si>
  <si>
    <t>24PL09-40</t>
  </si>
  <si>
    <t>24PL09-03</t>
  </si>
  <si>
    <t>24PL09-84</t>
  </si>
  <si>
    <t>24PL09-09</t>
  </si>
  <si>
    <t>24PL09-92</t>
  </si>
  <si>
    <t>24PL09-28</t>
  </si>
  <si>
    <t>24PL09-55</t>
  </si>
  <si>
    <t>24PL09-75</t>
  </si>
  <si>
    <t>24PL09-10</t>
  </si>
  <si>
    <t>24PL09-95</t>
  </si>
  <si>
    <t>24PL09-50</t>
  </si>
  <si>
    <t>24PL09-06</t>
  </si>
  <si>
    <t>24PL09-85</t>
  </si>
  <si>
    <t>24PL09-61</t>
  </si>
  <si>
    <t>24PL09-30</t>
  </si>
  <si>
    <t>24PL09-39</t>
  </si>
  <si>
    <t>24PL09-38</t>
  </si>
  <si>
    <t>24PL09-58</t>
  </si>
  <si>
    <t>24PL09-91</t>
  </si>
  <si>
    <t>24PL09-59</t>
  </si>
  <si>
    <t>24PL09-53</t>
  </si>
  <si>
    <t>24PL09-86</t>
  </si>
  <si>
    <t>24PL09-63</t>
  </si>
  <si>
    <t>24PL09-81</t>
  </si>
  <si>
    <t>24PL09-78</t>
  </si>
  <si>
    <t>24PL09-72</t>
  </si>
  <si>
    <t>24PL09-83</t>
  </si>
  <si>
    <t>24PL09-62</t>
  </si>
  <si>
    <t>24PL09-27</t>
  </si>
  <si>
    <t>24PL09-25</t>
  </si>
  <si>
    <t>s3179-001.1</t>
  </si>
  <si>
    <t>s3179-001.2</t>
  </si>
  <si>
    <t>s3179-010.1</t>
  </si>
  <si>
    <t>s3179-013.1</t>
  </si>
  <si>
    <t>s3179-015.1</t>
  </si>
  <si>
    <t>s3179-016.1</t>
  </si>
  <si>
    <t>s3179-019.1</t>
  </si>
  <si>
    <t>s3179-021.1</t>
  </si>
  <si>
    <t>s3179-024.1</t>
  </si>
  <si>
    <t>s3179-025.1</t>
  </si>
  <si>
    <t>s3179-026.1</t>
  </si>
  <si>
    <t>s3179-028.1</t>
  </si>
  <si>
    <t>s3179-034.1</t>
  </si>
  <si>
    <t>s3179-035.1</t>
  </si>
  <si>
    <t>s3179-046.1</t>
  </si>
  <si>
    <t>s3179-049.1</t>
  </si>
  <si>
    <t>s3179-050.1</t>
  </si>
  <si>
    <t>s3179-052.1</t>
  </si>
  <si>
    <t>s3179-053.1</t>
  </si>
  <si>
    <t>s3179-054.1</t>
  </si>
  <si>
    <t>s3179-059.1</t>
  </si>
  <si>
    <t>s3179-060.1</t>
  </si>
  <si>
    <t>s3179-061.1</t>
  </si>
  <si>
    <t>s3179-062.1</t>
  </si>
  <si>
    <t>s3179-062.2</t>
  </si>
  <si>
    <t>s3179-063.1</t>
  </si>
  <si>
    <t>s3179-069.1</t>
  </si>
  <si>
    <t>s3179-073.1</t>
  </si>
  <si>
    <t>s3179-076.1</t>
  </si>
  <si>
    <t>s3179-085.1</t>
  </si>
  <si>
    <t>s3179-094.1</t>
  </si>
  <si>
    <t>s3179-095.1</t>
  </si>
  <si>
    <t>s3179-097.1</t>
  </si>
  <si>
    <t>s3179-110.1</t>
  </si>
  <si>
    <t>s3179-111.1</t>
  </si>
  <si>
    <t>s3179-113.1</t>
  </si>
  <si>
    <t>s3179-120.1</t>
  </si>
  <si>
    <t>s3179-126.1</t>
  </si>
  <si>
    <t>s3179-127.1</t>
  </si>
  <si>
    <t>s3179-128.1</t>
  </si>
  <si>
    <t>s3178-004.1</t>
  </si>
  <si>
    <t>s3178-006.1</t>
  </si>
  <si>
    <t>s3178-010.1</t>
  </si>
  <si>
    <t>s3178-013.1</t>
  </si>
  <si>
    <t>s3178-014.1</t>
  </si>
  <si>
    <t>s3178-016.1</t>
  </si>
  <si>
    <t>s3178-018.1</t>
  </si>
  <si>
    <t>s3178-026.1</t>
  </si>
  <si>
    <t>s3178-027.1</t>
  </si>
  <si>
    <t>s3178-031.1</t>
  </si>
  <si>
    <t>s3178-032.1</t>
  </si>
  <si>
    <t>s3178-039.1</t>
  </si>
  <si>
    <t>s3178-048.1</t>
  </si>
  <si>
    <t>s3178-052.1</t>
  </si>
  <si>
    <t>s3178-053.1</t>
  </si>
  <si>
    <t>s3178-056.1</t>
  </si>
  <si>
    <t>s3178-058.1</t>
  </si>
  <si>
    <t>s3178-065.2</t>
  </si>
  <si>
    <t>s3178-068.1r</t>
  </si>
  <si>
    <t>s3178-068.2</t>
  </si>
  <si>
    <t>s3178-069.1</t>
  </si>
  <si>
    <t>s3178-074.1</t>
  </si>
  <si>
    <t>s3178-075.1</t>
  </si>
  <si>
    <t>s3178-076.1</t>
  </si>
  <si>
    <t>s3178-077.1</t>
  </si>
  <si>
    <t>s3178-079.1</t>
  </si>
  <si>
    <t>s3178-081.1</t>
  </si>
  <si>
    <t>s3178-086.1</t>
  </si>
  <si>
    <t>s3178-088.1</t>
  </si>
  <si>
    <t>s3178-089.1</t>
  </si>
  <si>
    <t>s3178-095.1</t>
  </si>
  <si>
    <t>s3178-096.1</t>
  </si>
  <si>
    <t>s3178-105.1</t>
  </si>
  <si>
    <t>s3178-110.2</t>
  </si>
  <si>
    <t>s3178-117.1</t>
  </si>
  <si>
    <t>s3178-121.1</t>
  </si>
  <si>
    <t>s3178-123.2</t>
  </si>
  <si>
    <t>s3178-126.1</t>
  </si>
  <si>
    <t>s3178-127.1</t>
  </si>
  <si>
    <t>s3178-128.1</t>
  </si>
  <si>
    <t>s3178-132.1r</t>
  </si>
  <si>
    <t>s3178-133.1</t>
  </si>
  <si>
    <t>s3178-135.1</t>
  </si>
  <si>
    <t>s3178-135.2</t>
  </si>
  <si>
    <t>s3178-139.1</t>
  </si>
  <si>
    <t>s3178-140.1</t>
  </si>
  <si>
    <t>s3178-141.1</t>
  </si>
  <si>
    <t>s3178-141.2</t>
  </si>
  <si>
    <t>s3178-142.1</t>
  </si>
  <si>
    <t>s3178-149.1</t>
  </si>
  <si>
    <t>s3178-154.1</t>
  </si>
  <si>
    <t>s3178-155.1</t>
  </si>
  <si>
    <t>s3178-156.1</t>
  </si>
  <si>
    <t>s3178-156.2</t>
  </si>
  <si>
    <t>s3178-157.1</t>
  </si>
  <si>
    <t>s3178-158.1</t>
  </si>
  <si>
    <t>s3178-168.1</t>
  </si>
  <si>
    <t>s3178-169.1</t>
  </si>
  <si>
    <t>s3178-174.1</t>
  </si>
  <si>
    <t>s3178-179.1</t>
  </si>
  <si>
    <t>s3178-184.1</t>
  </si>
  <si>
    <t>s3178-188.1</t>
  </si>
  <si>
    <t>s3178-197.2</t>
  </si>
  <si>
    <t>s3178-198.1</t>
  </si>
  <si>
    <t>s3177-001.1</t>
  </si>
  <si>
    <t>s3177-002.1</t>
  </si>
  <si>
    <t>s3177-004.1</t>
  </si>
  <si>
    <t>s3177-006.1</t>
  </si>
  <si>
    <t>s3177-011.2</t>
  </si>
  <si>
    <t>s3177-014.1</t>
  </si>
  <si>
    <t>s3177-015.1</t>
  </si>
  <si>
    <t>s3177-015.2</t>
  </si>
  <si>
    <t>s3177-017.2</t>
  </si>
  <si>
    <t>s3177-033.1</t>
  </si>
  <si>
    <t>s3177-034.1</t>
  </si>
  <si>
    <t>s3177-035.1</t>
  </si>
  <si>
    <t>s3177-036.1</t>
  </si>
  <si>
    <t>s3177-037.1</t>
  </si>
  <si>
    <t>s3177-038.1</t>
  </si>
  <si>
    <t>s3177-054.1</t>
  </si>
  <si>
    <t>s3177-057.1</t>
  </si>
  <si>
    <t>s3177-059.1</t>
  </si>
  <si>
    <t>s3177-061.1</t>
  </si>
  <si>
    <t>s3177-062.2</t>
  </si>
  <si>
    <t>s3177-064.1</t>
  </si>
  <si>
    <t>s3177-065.1</t>
  </si>
  <si>
    <t>s3177-067.1</t>
  </si>
  <si>
    <t>s3177-067.2r</t>
  </si>
  <si>
    <t>s3177-071.1r</t>
  </si>
  <si>
    <t>s3177-072.1</t>
  </si>
  <si>
    <t>s3177-081.1</t>
  </si>
  <si>
    <t>s3177-083.1</t>
  </si>
  <si>
    <t>s3177-083.2</t>
  </si>
  <si>
    <t>s3177-084.1</t>
  </si>
  <si>
    <t>s3177-087.1</t>
  </si>
  <si>
    <t>s3177-089.1</t>
  </si>
  <si>
    <t>s3177-093.1</t>
  </si>
  <si>
    <t>s3177-096.1</t>
  </si>
  <si>
    <t>s3177-100.1</t>
  </si>
  <si>
    <t>s3177-101.1</t>
  </si>
  <si>
    <t>s3177-102.1</t>
  </si>
  <si>
    <t>s3177-111.1</t>
  </si>
  <si>
    <t>s3177-114.2</t>
  </si>
  <si>
    <t>s3177-116.1</t>
  </si>
  <si>
    <t>s3177-119.1</t>
  </si>
  <si>
    <t>s3177-121.1</t>
  </si>
  <si>
    <t>s3177-122.1</t>
  </si>
  <si>
    <t>s3177-125.1</t>
  </si>
  <si>
    <t>s3177-128.1</t>
  </si>
  <si>
    <t>s3177-130.1</t>
  </si>
  <si>
    <t>s3177-132.1</t>
  </si>
  <si>
    <t>s3177-133.2</t>
  </si>
  <si>
    <t>s3177-134.1</t>
  </si>
  <si>
    <t>s3177-141.1</t>
  </si>
  <si>
    <t>s3177-145.1</t>
  </si>
  <si>
    <t>s3177-153.1</t>
  </si>
  <si>
    <t>s3177-158.1</t>
  </si>
  <si>
    <t>s3177-169.1</t>
  </si>
  <si>
    <t>s3177-171.1</t>
  </si>
  <si>
    <t>s3177-178.1</t>
  </si>
  <si>
    <t>s3177-195.1</t>
  </si>
  <si>
    <t>s3177-196.1</t>
  </si>
  <si>
    <t>s3177-203.1</t>
  </si>
  <si>
    <t>s3177-206.1</t>
  </si>
  <si>
    <t>s3177-212.1</t>
  </si>
  <si>
    <t>s3177-217.1</t>
  </si>
  <si>
    <t>s3177-230.1</t>
  </si>
  <si>
    <t>s3177-239.1</t>
  </si>
  <si>
    <t>s3177-243.1</t>
  </si>
  <si>
    <t>s3177-244.1</t>
  </si>
  <si>
    <t>s3177-247.1</t>
  </si>
  <si>
    <t>15FP-07-2.03</t>
  </si>
  <si>
    <t>15FP-07-2.04</t>
  </si>
  <si>
    <t>15FP-07-2.05</t>
  </si>
  <si>
    <t>15FP-07-2.06</t>
  </si>
  <si>
    <t>15FP-07-2.07</t>
  </si>
  <si>
    <t>15FP-07-2.08</t>
  </si>
  <si>
    <t>15FP-07-2.10</t>
  </si>
  <si>
    <t>15FP-07-2.11</t>
  </si>
  <si>
    <t>15FP-07-2.13</t>
  </si>
  <si>
    <t>15FP-07-2.14</t>
  </si>
  <si>
    <t>15FP-07-2.15</t>
  </si>
  <si>
    <t>15FP-07-2.16</t>
  </si>
  <si>
    <t>15FP-07-2.17</t>
  </si>
  <si>
    <t>15FP-07-2.18</t>
  </si>
  <si>
    <t>15FP-07-2.19</t>
  </si>
  <si>
    <t>15FP-07-2.21</t>
  </si>
  <si>
    <t>15FP-07-2.22</t>
  </si>
  <si>
    <t>15FP-07-2.23</t>
  </si>
  <si>
    <t>15FP-07-2.24</t>
  </si>
  <si>
    <t>15FP-07-2.25</t>
  </si>
  <si>
    <t>15FP-07-2.26</t>
  </si>
  <si>
    <t>15FP-07-2.27</t>
  </si>
  <si>
    <t>15FP-07-2.28</t>
  </si>
  <si>
    <t>15FP-07-2.29</t>
  </si>
  <si>
    <t>15FP-07-2.30</t>
  </si>
  <si>
    <t>15FP-08-2.01</t>
  </si>
  <si>
    <t>15FP-08-2.03</t>
  </si>
  <si>
    <t>15FP-08-2.05</t>
  </si>
  <si>
    <t>15FP-08-2.06</t>
  </si>
  <si>
    <t>15FP-08-2.08</t>
  </si>
  <si>
    <t>15FP-08-2.11</t>
  </si>
  <si>
    <t>15FP-08-2.12</t>
  </si>
  <si>
    <t>15FP-08-2.13</t>
  </si>
  <si>
    <t>15FP-08-2.15</t>
  </si>
  <si>
    <t>15FP-08-2.16</t>
  </si>
  <si>
    <t>15FP-08-2.18</t>
  </si>
  <si>
    <t>15FP-08-2.19</t>
  </si>
  <si>
    <t>15FP-08-2.20</t>
  </si>
  <si>
    <t>15FP-08-2.21</t>
  </si>
  <si>
    <t>15FP-08-2.22</t>
  </si>
  <si>
    <t>15FP-08-2.23</t>
  </si>
  <si>
    <t>15FP-08-2.25</t>
  </si>
  <si>
    <t>15FP-08-2.26</t>
  </si>
  <si>
    <t>15FP-08-2.27</t>
  </si>
  <si>
    <t>15FP-08-2.28</t>
  </si>
  <si>
    <t>15FP-08-2.29</t>
  </si>
  <si>
    <t>15FP-08-2.30</t>
  </si>
  <si>
    <t>15FP-08-2.31</t>
  </si>
  <si>
    <t>15FP-08-2.32</t>
  </si>
  <si>
    <t>15FP-13-1.02</t>
  </si>
  <si>
    <t>15FP-13-1.06</t>
  </si>
  <si>
    <t>15FP-13-1.09</t>
  </si>
  <si>
    <t>15FP-13-1.11</t>
  </si>
  <si>
    <t>15FP-13-1.14</t>
  </si>
  <si>
    <t>15FP-13-1.15</t>
  </si>
  <si>
    <t>15FP-13-1.17</t>
  </si>
  <si>
    <t>15FP-13-1.18</t>
  </si>
  <si>
    <t>15FP-13-1.22</t>
  </si>
  <si>
    <t>15FP-13-1.23</t>
  </si>
  <si>
    <t>15FP-13-1.25</t>
  </si>
  <si>
    <t>15FP-13-1.26</t>
  </si>
  <si>
    <t>15FP-13-1.27</t>
  </si>
  <si>
    <t>15FP-13-1.28</t>
  </si>
  <si>
    <t>15FP-13-1.29</t>
  </si>
  <si>
    <t>15FP-13-1.30</t>
  </si>
  <si>
    <t>ZH-9.02</t>
  </si>
  <si>
    <t>ZH-9.04</t>
  </si>
  <si>
    <t>ZH-9.05</t>
  </si>
  <si>
    <t>ZH-9.07</t>
  </si>
  <si>
    <t>ZH-9.08</t>
  </si>
  <si>
    <t>ZH-9.11</t>
  </si>
  <si>
    <t>ZH-9.12</t>
  </si>
  <si>
    <t>ZH-9.13</t>
  </si>
  <si>
    <t>ZH-9.18</t>
  </si>
  <si>
    <t>ZH-9.22</t>
  </si>
  <si>
    <t>ZH-9.24</t>
  </si>
  <si>
    <t>ZH-9.26</t>
  </si>
  <si>
    <t>ZH-9.30</t>
  </si>
  <si>
    <t>KA-2.001</t>
  </si>
  <si>
    <t>KA-2.002</t>
  </si>
  <si>
    <t>KA-2.003</t>
  </si>
  <si>
    <t>KA-2.004</t>
  </si>
  <si>
    <t>KA-2.005</t>
  </si>
  <si>
    <t>KA-2.006</t>
  </si>
  <si>
    <t>KA-2.007</t>
  </si>
  <si>
    <t>KA-2.008</t>
  </si>
  <si>
    <t>KA-2.009</t>
  </si>
  <si>
    <t>KA-2.010</t>
  </si>
  <si>
    <t>KA-2.011</t>
  </si>
  <si>
    <t>KA-2.012</t>
  </si>
  <si>
    <t>KA-2.013</t>
  </si>
  <si>
    <t>KA-2.014</t>
  </si>
  <si>
    <t>KA-2.015</t>
  </si>
  <si>
    <t>KA-2.016</t>
  </si>
  <si>
    <t>KA-2.017</t>
  </si>
  <si>
    <t>KA-2.018</t>
  </si>
  <si>
    <t>KA-2.019</t>
  </si>
  <si>
    <t>KA-2.020</t>
  </si>
  <si>
    <t>KA-2.021</t>
  </si>
  <si>
    <t>KA-2.022</t>
  </si>
  <si>
    <t>KA-2.023</t>
  </si>
  <si>
    <t>KA-2.025</t>
  </si>
  <si>
    <t>KA-2.026</t>
  </si>
  <si>
    <t>KA-2.027</t>
  </si>
  <si>
    <t>KA-2.028</t>
  </si>
  <si>
    <t>KA-2.029</t>
  </si>
  <si>
    <t>KA-2.030</t>
  </si>
  <si>
    <t>KA-2.031</t>
  </si>
  <si>
    <t>KA-2.032</t>
  </si>
  <si>
    <t>KA-2.033</t>
  </si>
  <si>
    <t>KA-2.034</t>
  </si>
  <si>
    <t>KA-2.035</t>
  </si>
  <si>
    <t>KA-2.036</t>
  </si>
  <si>
    <t>KA-2.037</t>
  </si>
  <si>
    <t>KA-2.038</t>
  </si>
  <si>
    <t>KA-2.039</t>
  </si>
  <si>
    <t>KA-2.040</t>
  </si>
  <si>
    <t>KA-2.041</t>
  </si>
  <si>
    <t>KA-2.042</t>
  </si>
  <si>
    <t>KA-2.043</t>
  </si>
  <si>
    <t>KA-2.044</t>
  </si>
  <si>
    <t>KA-2.045</t>
  </si>
  <si>
    <t>KA-2.046</t>
  </si>
  <si>
    <t>KA-2.047</t>
  </si>
  <si>
    <t>KA-2.048</t>
  </si>
  <si>
    <t>KA-2.049</t>
  </si>
  <si>
    <t>KA-2.050</t>
  </si>
  <si>
    <t>KA-2.051</t>
  </si>
  <si>
    <t>KA-2.052</t>
  </si>
  <si>
    <t>KA-2.053</t>
  </si>
  <si>
    <t>KA-2.055</t>
  </si>
  <si>
    <t>KA-2.056</t>
  </si>
  <si>
    <t>KA-2.057</t>
  </si>
  <si>
    <t>KA-2.058</t>
  </si>
  <si>
    <t>KA-2.060</t>
  </si>
  <si>
    <t>KA-2.061</t>
  </si>
  <si>
    <t>KA-2.062</t>
  </si>
  <si>
    <t>KA-2.063</t>
  </si>
  <si>
    <t>KA-2.064</t>
  </si>
  <si>
    <t>KA-2.065</t>
  </si>
  <si>
    <t>KA-2.066</t>
  </si>
  <si>
    <t>KA-2.067</t>
  </si>
  <si>
    <t>KA-2.070</t>
  </si>
  <si>
    <t>KA-2.071</t>
  </si>
  <si>
    <t>KA-2.072</t>
  </si>
  <si>
    <t>KA-2.073</t>
  </si>
  <si>
    <t>KA-2.074</t>
  </si>
  <si>
    <t>KA-2.075</t>
  </si>
  <si>
    <t>KA-2.076</t>
  </si>
  <si>
    <t>KA-2.077</t>
  </si>
  <si>
    <t>KA-2.078</t>
  </si>
  <si>
    <t>KA-2.079</t>
  </si>
  <si>
    <t>KA-2.080</t>
  </si>
  <si>
    <t>KA-2.081</t>
  </si>
  <si>
    <t>KA-2.082</t>
  </si>
  <si>
    <t>KA-2.084</t>
  </si>
  <si>
    <t>KA-2.085</t>
  </si>
  <si>
    <t>KA-2.086</t>
  </si>
  <si>
    <t>KA-2.087</t>
  </si>
  <si>
    <t>KA-2.088</t>
  </si>
  <si>
    <t>KA-2.089</t>
  </si>
  <si>
    <t>KA-2.090</t>
  </si>
  <si>
    <t>KA-2.091</t>
  </si>
  <si>
    <t>KA-2.092</t>
  </si>
  <si>
    <t>KA-2.093</t>
  </si>
  <si>
    <t>KA-2.094</t>
  </si>
  <si>
    <t>KA-2.095</t>
  </si>
  <si>
    <t>KA-2.096</t>
  </si>
  <si>
    <t>KA-2.097</t>
  </si>
  <si>
    <t>KA-2.098</t>
  </si>
  <si>
    <t>KA-2.099</t>
  </si>
  <si>
    <t>KA-2.100</t>
  </si>
  <si>
    <t>KA-2.101</t>
  </si>
  <si>
    <t>KA-2.102</t>
  </si>
  <si>
    <t>KA-2.103</t>
  </si>
  <si>
    <t>KA-2.104</t>
  </si>
  <si>
    <t>KA-2.106</t>
  </si>
  <si>
    <t>KA-2.107</t>
  </si>
  <si>
    <t>KA-2.108</t>
  </si>
  <si>
    <t>KA-2.109</t>
  </si>
  <si>
    <t>KA-2.112</t>
  </si>
  <si>
    <t>KA-2.113</t>
  </si>
  <si>
    <t>KA-2.114</t>
  </si>
  <si>
    <t>KA-2.115</t>
  </si>
  <si>
    <t>KA-2.116</t>
  </si>
  <si>
    <t>KA-2.117</t>
  </si>
  <si>
    <t>KA-2.118</t>
  </si>
  <si>
    <t>KA-2.119</t>
  </si>
  <si>
    <t>KA-2.120</t>
  </si>
  <si>
    <t>KA-2.121</t>
  </si>
  <si>
    <t>KA-2.122</t>
  </si>
  <si>
    <t>KA-2.123</t>
  </si>
  <si>
    <t>KA-2.124</t>
  </si>
  <si>
    <t>KA-2.125</t>
  </si>
  <si>
    <t>KA-2.126</t>
  </si>
  <si>
    <t>KA-2.127</t>
  </si>
  <si>
    <t>KA-2.128</t>
  </si>
  <si>
    <t>KA-2.129</t>
  </si>
  <si>
    <t>KA-2.130</t>
  </si>
  <si>
    <t>BRY-2.001</t>
  </si>
  <si>
    <t>BRY-2.002</t>
  </si>
  <si>
    <t>BRY-2.003</t>
  </si>
  <si>
    <t>BRY-2.005</t>
  </si>
  <si>
    <t>BRY-2.006</t>
  </si>
  <si>
    <t>BRY-2.007</t>
  </si>
  <si>
    <t>BRY-2.008</t>
  </si>
  <si>
    <t>BRY-2.009</t>
  </si>
  <si>
    <t>BRY-2.010</t>
  </si>
  <si>
    <t>BRY-2.011</t>
  </si>
  <si>
    <t>BRY-2.012</t>
  </si>
  <si>
    <t>BRY-2.013</t>
  </si>
  <si>
    <t>BRY-2.014</t>
  </si>
  <si>
    <t>BRY-2.015</t>
  </si>
  <si>
    <t>BRY-2.016</t>
  </si>
  <si>
    <t>BRY-2.017</t>
  </si>
  <si>
    <t>BRY-2.018</t>
  </si>
  <si>
    <t>BRY-2.019</t>
  </si>
  <si>
    <t>BRY-2.020</t>
  </si>
  <si>
    <t>BRY-2.021</t>
  </si>
  <si>
    <t>BRY-2.022</t>
  </si>
  <si>
    <t>BRY-2.023</t>
  </si>
  <si>
    <t>BRY-2.024</t>
  </si>
  <si>
    <t>BRY-2.025</t>
  </si>
  <si>
    <t>BRY-2.026</t>
  </si>
  <si>
    <t>BRY-2.028</t>
  </si>
  <si>
    <t>BRY-2.029</t>
  </si>
  <si>
    <t>BRY-2.030</t>
  </si>
  <si>
    <t>BRY-2.031</t>
  </si>
  <si>
    <t>BRY-2.032</t>
  </si>
  <si>
    <t>BRY-2.033</t>
  </si>
  <si>
    <t>BRY-2.034</t>
  </si>
  <si>
    <t>BRY-2.035</t>
  </si>
  <si>
    <t>BRY-2.036</t>
  </si>
  <si>
    <t>BRY-2.037</t>
  </si>
  <si>
    <t>BRY-2.038</t>
  </si>
  <si>
    <t>BRY-2.039</t>
  </si>
  <si>
    <t>BRY-2.040</t>
  </si>
  <si>
    <t>BRY-2.041</t>
  </si>
  <si>
    <t>BRY-2.042</t>
  </si>
  <si>
    <t>BRY-2.043</t>
  </si>
  <si>
    <t>BRY-2.044</t>
  </si>
  <si>
    <t>BRY-2.045</t>
  </si>
  <si>
    <t>BRY-2.046</t>
  </si>
  <si>
    <t>BRY-2.047</t>
  </si>
  <si>
    <t>BRY-2.048</t>
  </si>
  <si>
    <t>BRY-2.049</t>
  </si>
  <si>
    <t>BRY-2.050</t>
  </si>
  <si>
    <t>BRY-2.051</t>
  </si>
  <si>
    <t>BRY-2.052</t>
  </si>
  <si>
    <t>BRY-2.053</t>
  </si>
  <si>
    <t>BRY-2.054</t>
  </si>
  <si>
    <t>BRY-2.055</t>
  </si>
  <si>
    <t>BRY-2.056</t>
  </si>
  <si>
    <t>BRY-2.057</t>
  </si>
  <si>
    <t>BRY-2.058</t>
  </si>
  <si>
    <t>BRY-2.059</t>
  </si>
  <si>
    <t>BRY-2.060</t>
  </si>
  <si>
    <t>BRY-2.061</t>
  </si>
  <si>
    <t>BRY-2.062</t>
  </si>
  <si>
    <t>BRY-2.063</t>
  </si>
  <si>
    <t>BRY-2.064</t>
  </si>
  <si>
    <t>BRY-2.065</t>
  </si>
  <si>
    <t>BRY-2.066</t>
  </si>
  <si>
    <t>BRY-2.067</t>
  </si>
  <si>
    <t>BRY-2.068</t>
  </si>
  <si>
    <t>BRY-2.069</t>
  </si>
  <si>
    <t>BRY-2.070</t>
  </si>
  <si>
    <t>BRY-2.071</t>
  </si>
  <si>
    <t>BRY-2.072</t>
  </si>
  <si>
    <t>BRY-2.073</t>
  </si>
  <si>
    <t>BRY-2.074</t>
  </si>
  <si>
    <t>BRY-2.075</t>
  </si>
  <si>
    <t>BRY-2.076</t>
  </si>
  <si>
    <t>BRY-2.077</t>
  </si>
  <si>
    <t>BRY-2.078</t>
  </si>
  <si>
    <t>BRY-2.079</t>
  </si>
  <si>
    <t>BRY-2.080</t>
  </si>
  <si>
    <t>BRY-2.081</t>
  </si>
  <si>
    <t>BRY-2.082</t>
  </si>
  <si>
    <t>BRY-2.083</t>
  </si>
  <si>
    <t>BRY-2.084</t>
  </si>
  <si>
    <t>BRY-2.085</t>
  </si>
  <si>
    <t>BRY-2.086</t>
  </si>
  <si>
    <t>BRY-2.087</t>
  </si>
  <si>
    <t>BRY-2.088</t>
  </si>
  <si>
    <t>BRY-2.089</t>
  </si>
  <si>
    <t>BRY-2.090</t>
  </si>
  <si>
    <t>BRY-2.091</t>
  </si>
  <si>
    <t>BRY-2.092</t>
  </si>
  <si>
    <t>BRY-2.093</t>
  </si>
  <si>
    <t>BRY-2.094</t>
  </si>
  <si>
    <t>BRY-2.095</t>
  </si>
  <si>
    <t>BRY-2.096</t>
  </si>
  <si>
    <t>BRY-2.098</t>
  </si>
  <si>
    <t>BRY-2.099</t>
  </si>
  <si>
    <t>BRY-2.102</t>
  </si>
  <si>
    <t>BRY-2.104</t>
  </si>
  <si>
    <t>BRY-2.105</t>
  </si>
  <si>
    <t>BRY-2.106</t>
  </si>
  <si>
    <t>BRY-2.109</t>
  </si>
  <si>
    <t>BRY-2.112</t>
  </si>
  <si>
    <t>BRY-2.113</t>
  </si>
  <si>
    <t>BRY-2.115</t>
  </si>
  <si>
    <t>BRY-2.116</t>
  </si>
  <si>
    <t>BRY-2.117</t>
  </si>
  <si>
    <t>BRY-2.118</t>
  </si>
  <si>
    <t>BRY-2.119</t>
  </si>
  <si>
    <t>BRY-2.120</t>
  </si>
  <si>
    <t>BRY-2.122</t>
  </si>
  <si>
    <t>BRY-2.123</t>
  </si>
  <si>
    <t>BRY-2.124</t>
  </si>
  <si>
    <t>BRY-2.125</t>
  </si>
  <si>
    <t>BRY-2.126</t>
  </si>
  <si>
    <t>BRY-2.127</t>
  </si>
  <si>
    <t>BRY-2.129</t>
  </si>
  <si>
    <t>BRY-2.130</t>
  </si>
  <si>
    <t>BRY-2.131</t>
  </si>
  <si>
    <t>BRY-2.132</t>
  </si>
  <si>
    <t>BRY-2.133</t>
  </si>
  <si>
    <t>BRY-2.134</t>
  </si>
  <si>
    <t>BRY-2.136</t>
  </si>
  <si>
    <t>BRY-2.137</t>
  </si>
  <si>
    <t>BRY-2.138</t>
  </si>
  <si>
    <t>BRY-2.139</t>
  </si>
  <si>
    <t>BRY-2.141</t>
  </si>
  <si>
    <t>BRY-2.142</t>
  </si>
  <si>
    <t>BRY-2.143</t>
  </si>
  <si>
    <t>BRY-2.145</t>
  </si>
  <si>
    <t>BRY-2.146</t>
  </si>
  <si>
    <t>BRY-2.147</t>
  </si>
  <si>
    <t>ZG-2.001</t>
  </si>
  <si>
    <t>ZG-2.002</t>
  </si>
  <si>
    <t>ZG-2.003</t>
  </si>
  <si>
    <t>ZG-2.004</t>
  </si>
  <si>
    <t>ZG-2.005</t>
  </si>
  <si>
    <t>ZG-2.006</t>
  </si>
  <si>
    <t>ZG-2.007</t>
  </si>
  <si>
    <t>ZG-2.008</t>
  </si>
  <si>
    <t>ZG-2.009</t>
  </si>
  <si>
    <t>ZG-2.010</t>
  </si>
  <si>
    <t>ZG-2.011</t>
  </si>
  <si>
    <t>ZG-2.012</t>
  </si>
  <si>
    <t>ZG-2.013</t>
  </si>
  <si>
    <t>ZG-2.014</t>
  </si>
  <si>
    <t>ZG-2.015</t>
  </si>
  <si>
    <t>ZG-2.016</t>
  </si>
  <si>
    <t>ZG-2.017</t>
  </si>
  <si>
    <t>ZG-2.018</t>
  </si>
  <si>
    <t>ZG-2.019</t>
  </si>
  <si>
    <t>ZG-2.020</t>
  </si>
  <si>
    <t>ZG-2.021</t>
  </si>
  <si>
    <t>ZG-2.022</t>
  </si>
  <si>
    <t>ZG-2.023</t>
  </si>
  <si>
    <t>ZG-2.024</t>
  </si>
  <si>
    <t>ZG-2.025</t>
  </si>
  <si>
    <t>ZG-2.026</t>
  </si>
  <si>
    <t>ZG-2.027</t>
  </si>
  <si>
    <t>ZG-2.028</t>
  </si>
  <si>
    <t>ZG-2.029</t>
  </si>
  <si>
    <t>ZG-2.030</t>
  </si>
  <si>
    <t>ZG-2.031</t>
  </si>
  <si>
    <t>ZG-2.032</t>
  </si>
  <si>
    <t>ZG-2.033</t>
  </si>
  <si>
    <t>ZG-2.034</t>
  </si>
  <si>
    <t>ZG-2.035</t>
  </si>
  <si>
    <t>ZG-2.036</t>
  </si>
  <si>
    <t>ZG-2.037</t>
  </si>
  <si>
    <t>ZG-2.038</t>
  </si>
  <si>
    <t>ZG-2.039</t>
  </si>
  <si>
    <t>ZG-2.040</t>
  </si>
  <si>
    <t>ZG-2.041</t>
  </si>
  <si>
    <t>ZG-2.042</t>
  </si>
  <si>
    <t>ZG-2.043</t>
  </si>
  <si>
    <t>ZG-2.044</t>
  </si>
  <si>
    <t>ZG-2.045</t>
  </si>
  <si>
    <t>ZG-2.046</t>
  </si>
  <si>
    <t>ZG-2.047</t>
  </si>
  <si>
    <t>ZG-2.048</t>
  </si>
  <si>
    <t>ZG-2.049</t>
  </si>
  <si>
    <t>ZG-2.050</t>
  </si>
  <si>
    <t>ZG-2.051</t>
  </si>
  <si>
    <t>ZG-2.052</t>
  </si>
  <si>
    <t>ZG-2.053</t>
  </si>
  <si>
    <t>ZG-2.054</t>
  </si>
  <si>
    <t>ZG-2.055</t>
  </si>
  <si>
    <t>ZG-2.056</t>
  </si>
  <si>
    <t>ZG-2.057</t>
  </si>
  <si>
    <t>ZG-2.058</t>
  </si>
  <si>
    <t>ZG-2.059</t>
  </si>
  <si>
    <t>ZG-2.060</t>
  </si>
  <si>
    <t>ZG-2.061</t>
  </si>
  <si>
    <t>ZG-2.062</t>
  </si>
  <si>
    <t>ZG-2.063</t>
  </si>
  <si>
    <t>ZG-2.064</t>
  </si>
  <si>
    <t>ZG-2.065</t>
  </si>
  <si>
    <t>ZG-2.066</t>
  </si>
  <si>
    <t>ZG-2.067</t>
  </si>
  <si>
    <t>ZG-2.068</t>
  </si>
  <si>
    <t>ZG-2.069</t>
  </si>
  <si>
    <t>ZG-2.070</t>
  </si>
  <si>
    <t>ZG-2.071</t>
  </si>
  <si>
    <t>ZG-2.072</t>
  </si>
  <si>
    <t>ZG-2.073</t>
  </si>
  <si>
    <t>ZG-2.074</t>
  </si>
  <si>
    <t>ZG-2.075</t>
  </si>
  <si>
    <t>ZG-2.076</t>
  </si>
  <si>
    <t>ZG-2.077</t>
  </si>
  <si>
    <t>ZG-2.078</t>
  </si>
  <si>
    <t>ZG-2.079</t>
  </si>
  <si>
    <t>ZG-2.080</t>
  </si>
  <si>
    <t>ZG-2.081</t>
  </si>
  <si>
    <t>ZG-2.082</t>
  </si>
  <si>
    <t>ZG-2.083</t>
  </si>
  <si>
    <t>ZG-2.084</t>
  </si>
  <si>
    <t>ZG-2.085</t>
  </si>
  <si>
    <t>ZG-2.086</t>
  </si>
  <si>
    <t>ZG-2.087</t>
  </si>
  <si>
    <t>ZG-2.088</t>
  </si>
  <si>
    <t>ZG-2.089</t>
  </si>
  <si>
    <t>ZG-2.090</t>
  </si>
  <si>
    <t>ZG-2.091</t>
  </si>
  <si>
    <t>ZG-2.092</t>
  </si>
  <si>
    <t>ZG-2.093</t>
  </si>
  <si>
    <t>ZG-2.094</t>
  </si>
  <si>
    <t>ZG-2.095</t>
  </si>
  <si>
    <t>ZG-2.096</t>
  </si>
  <si>
    <t>ZG-2.097</t>
  </si>
  <si>
    <t>ZG-2.098</t>
  </si>
  <si>
    <t>ZG-2.099</t>
  </si>
  <si>
    <t>ZG-2.100</t>
  </si>
  <si>
    <t>ZG-2.101</t>
  </si>
  <si>
    <t>ZG-2.102</t>
  </si>
  <si>
    <t>ZG-2.103</t>
  </si>
  <si>
    <t>ZG-2.104</t>
  </si>
  <si>
    <t>ZG-2.105</t>
  </si>
  <si>
    <t>ZG-2.106</t>
  </si>
  <si>
    <t>ZG-2.107</t>
  </si>
  <si>
    <t>ZG-2.108</t>
  </si>
  <si>
    <t>ZG-2.109</t>
  </si>
  <si>
    <t>ZG-2.110</t>
  </si>
  <si>
    <t>ZG-2.111</t>
  </si>
  <si>
    <t>ZG-2.112</t>
  </si>
  <si>
    <t>ZG-2.113</t>
  </si>
  <si>
    <t>ZG-2.114</t>
  </si>
  <si>
    <t>ZG-2.115</t>
  </si>
  <si>
    <t>ZG-2.116</t>
  </si>
  <si>
    <t>ZG-2.117</t>
  </si>
  <si>
    <t>ZG-2.118</t>
  </si>
  <si>
    <t>ZG-2.119</t>
  </si>
  <si>
    <t>ZG-2.120</t>
  </si>
  <si>
    <t>ZG-2.121</t>
  </si>
  <si>
    <t>ZG-2.122</t>
  </si>
  <si>
    <t>ZG-2.123</t>
  </si>
  <si>
    <t>ZG-2.124</t>
  </si>
  <si>
    <t>ZG-2.125</t>
  </si>
  <si>
    <t>ZG-2.126</t>
  </si>
  <si>
    <t>ZG-2.127</t>
  </si>
  <si>
    <t>ZG-2.128</t>
  </si>
  <si>
    <t>ZG-2.129</t>
  </si>
  <si>
    <t>ZG-2.130</t>
  </si>
  <si>
    <t>ZG-2.132</t>
  </si>
  <si>
    <t>ZG-2.133</t>
  </si>
  <si>
    <t>ZG-2.134</t>
  </si>
  <si>
    <t>ZG-2.135</t>
  </si>
  <si>
    <t>ZG-2.136</t>
  </si>
  <si>
    <t>ZG-2.137</t>
  </si>
  <si>
    <t>ZG-2.138</t>
  </si>
  <si>
    <t>ZG-2.139</t>
  </si>
  <si>
    <t>ZG-2.140</t>
  </si>
  <si>
    <t>ZG-2.141</t>
  </si>
  <si>
    <t>ZG-2.142</t>
  </si>
  <si>
    <t>ZG-2.143</t>
  </si>
  <si>
    <t>ZG-2.144</t>
  </si>
  <si>
    <t>143783-01.1</t>
  </si>
  <si>
    <t>143783-21.1</t>
  </si>
  <si>
    <t>143783-07.1</t>
  </si>
  <si>
    <t>143783-10.1</t>
  </si>
  <si>
    <t>143783-03.1</t>
  </si>
  <si>
    <t>143783-04.1</t>
  </si>
  <si>
    <t>143783-43.1</t>
  </si>
  <si>
    <t>143783-35.1</t>
  </si>
  <si>
    <t>143783-14.1</t>
  </si>
  <si>
    <t>143783-13.1</t>
  </si>
  <si>
    <t>143783-08.1</t>
  </si>
  <si>
    <t>143783-17.1</t>
  </si>
  <si>
    <t>143783-32.1</t>
  </si>
  <si>
    <t>143783-46.1</t>
  </si>
  <si>
    <t>143783-48.1</t>
  </si>
  <si>
    <t>143783-53.1</t>
  </si>
  <si>
    <t>143783-09.1</t>
  </si>
  <si>
    <t>143783-51.1</t>
  </si>
  <si>
    <t>143783-34.1</t>
  </si>
  <si>
    <t>143783-58.1</t>
  </si>
  <si>
    <t>143783-23.1</t>
  </si>
  <si>
    <t>143783-26.1</t>
  </si>
  <si>
    <t>143783-18.1</t>
  </si>
  <si>
    <t>143783-52.1</t>
  </si>
  <si>
    <t>143783-39.1</t>
  </si>
  <si>
    <t>143783-25.1</t>
  </si>
  <si>
    <t>143783-55.1</t>
  </si>
  <si>
    <t>143783-02.1</t>
  </si>
  <si>
    <t>143783-30.1</t>
  </si>
  <si>
    <t>143783-54.1</t>
  </si>
  <si>
    <t>143783-57.1</t>
  </si>
  <si>
    <t>143783-11.1</t>
  </si>
  <si>
    <t>143783-44.1</t>
  </si>
  <si>
    <t>143783-40.1</t>
  </si>
  <si>
    <t>143783-12.1</t>
  </si>
  <si>
    <t>143783-45.1</t>
  </si>
  <si>
    <t>143783-60.1</t>
  </si>
  <si>
    <t>143783-56.1</t>
  </si>
  <si>
    <t>143783-28.1</t>
  </si>
  <si>
    <t>143783-19.1</t>
  </si>
  <si>
    <t>143783-20.1</t>
  </si>
  <si>
    <t>143783-36.1</t>
  </si>
  <si>
    <t>143783-05.1</t>
  </si>
  <si>
    <t>143783-59.1</t>
  </si>
  <si>
    <t>143783-42.1</t>
  </si>
  <si>
    <t>143783-41.1</t>
  </si>
  <si>
    <t>143783-06.1</t>
  </si>
  <si>
    <t>143783-31.1</t>
  </si>
  <si>
    <t>143783-24.1</t>
  </si>
  <si>
    <t>143783-47.1</t>
  </si>
  <si>
    <t>143783-16.1</t>
  </si>
  <si>
    <t>143783-49.1</t>
  </si>
  <si>
    <t>143783-37.1</t>
  </si>
  <si>
    <t>143783-27.1</t>
  </si>
  <si>
    <t>143783-22.1</t>
  </si>
  <si>
    <t>143783-50.1</t>
  </si>
  <si>
    <t>143783-38.1</t>
  </si>
  <si>
    <t>143783-33.1</t>
  </si>
  <si>
    <t>143783-29.1</t>
  </si>
  <si>
    <t>143783-15.1</t>
  </si>
  <si>
    <t>143800-44.1</t>
  </si>
  <si>
    <t>143800-63.1</t>
  </si>
  <si>
    <t>143800-61.1</t>
  </si>
  <si>
    <t>143800-78.1</t>
  </si>
  <si>
    <t>143800-21.1</t>
  </si>
  <si>
    <t>143800-75.1</t>
  </si>
  <si>
    <t>143800-79.1</t>
  </si>
  <si>
    <t>143800-12.1</t>
  </si>
  <si>
    <t>143800-30.1</t>
  </si>
  <si>
    <t>143800-62.1</t>
  </si>
  <si>
    <t>143800-60.1</t>
  </si>
  <si>
    <t>143800-68.1</t>
  </si>
  <si>
    <t>143800-65.1</t>
  </si>
  <si>
    <t>143800-20.1</t>
  </si>
  <si>
    <t>143800-83.1</t>
  </si>
  <si>
    <t>143800-26.1</t>
  </si>
  <si>
    <t>143800-39.1</t>
  </si>
  <si>
    <t>143800-57.1</t>
  </si>
  <si>
    <t>143800-50.1</t>
  </si>
  <si>
    <t>143800-47.1</t>
  </si>
  <si>
    <t>143800-51.1</t>
  </si>
  <si>
    <t>143800-01.1</t>
  </si>
  <si>
    <t>143800-28.1</t>
  </si>
  <si>
    <t>143800-25.1</t>
  </si>
  <si>
    <t>143800-84.1</t>
  </si>
  <si>
    <t>143800-16.1</t>
  </si>
  <si>
    <t>143800-55.1</t>
  </si>
  <si>
    <t>143800-31.1</t>
  </si>
  <si>
    <t>143800-71.1</t>
  </si>
  <si>
    <t>143800-05.1</t>
  </si>
  <si>
    <t>143800-74.1</t>
  </si>
  <si>
    <t>143800-45.1</t>
  </si>
  <si>
    <t>143800-32.1</t>
  </si>
  <si>
    <t>143800-49.1</t>
  </si>
  <si>
    <t>143800-08.1</t>
  </si>
  <si>
    <t>143800-23.1</t>
  </si>
  <si>
    <t>143800-69.1</t>
  </si>
  <si>
    <t>143800-56.1</t>
  </si>
  <si>
    <t>143800-53.1</t>
  </si>
  <si>
    <t>143800-19.1</t>
  </si>
  <si>
    <t>143800-33.1</t>
  </si>
  <si>
    <t>143800-59.1</t>
  </si>
  <si>
    <t>143800-48.1</t>
  </si>
  <si>
    <t>143800-76.1</t>
  </si>
  <si>
    <t>143800-81.1</t>
  </si>
  <si>
    <t>143800-70.1</t>
  </si>
  <si>
    <t>143800-03.1</t>
  </si>
  <si>
    <t>143800-02.1</t>
  </si>
  <si>
    <t>143800-77.1</t>
  </si>
  <si>
    <t>143800-22.1</t>
  </si>
  <si>
    <t>143800-37.1</t>
  </si>
  <si>
    <t>143800-52.1</t>
  </si>
  <si>
    <t>143800-29.1</t>
  </si>
  <si>
    <t>143800-36.1</t>
  </si>
  <si>
    <t>143800-72.1</t>
  </si>
  <si>
    <t>143800-15.1</t>
  </si>
  <si>
    <t>143800-40.1</t>
  </si>
  <si>
    <t>143800-73.1</t>
  </si>
  <si>
    <t>143800-82.1</t>
  </si>
  <si>
    <t>143800-06.1</t>
  </si>
  <si>
    <t>143800-54.1</t>
  </si>
  <si>
    <t>143800-07.1</t>
  </si>
  <si>
    <t>143800-13.1</t>
  </si>
  <si>
    <t>143800-38.1</t>
  </si>
  <si>
    <t>143800-24.1</t>
  </si>
  <si>
    <t>143800-34.1</t>
  </si>
  <si>
    <t>143800-18.1</t>
  </si>
  <si>
    <t>143800-58.1</t>
  </si>
  <si>
    <t>143800-46.1</t>
  </si>
  <si>
    <t>143800-66.1</t>
  </si>
  <si>
    <t>143800-67.1</t>
  </si>
  <si>
    <t>143800-80.1</t>
  </si>
  <si>
    <t>143800-41.1</t>
  </si>
  <si>
    <t>143800-27.1</t>
  </si>
  <si>
    <t>143800-35.1</t>
  </si>
  <si>
    <t>143800-04.1</t>
  </si>
  <si>
    <t>143800-64.1</t>
  </si>
  <si>
    <t>143800-11.1</t>
  </si>
  <si>
    <t>143800-43.1</t>
  </si>
  <si>
    <t>143800-09.1</t>
  </si>
  <si>
    <t>143800-10.1</t>
  </si>
  <si>
    <t>143800-42.1</t>
  </si>
  <si>
    <t>143800-17.1</t>
  </si>
  <si>
    <t>143800-14.1</t>
  </si>
  <si>
    <t>199418-06.1</t>
  </si>
  <si>
    <t>199418-02.1</t>
  </si>
  <si>
    <t>199418-08.1</t>
  </si>
  <si>
    <t>199418-09.1</t>
  </si>
  <si>
    <t>199418-50.1</t>
  </si>
  <si>
    <t>199418-21.1</t>
  </si>
  <si>
    <t>199418-63.1</t>
  </si>
  <si>
    <t>199418-07.1</t>
  </si>
  <si>
    <t>199418-54.1</t>
  </si>
  <si>
    <t>199418-24.1</t>
  </si>
  <si>
    <t>199418-20.1</t>
  </si>
  <si>
    <t>199418-12.1</t>
  </si>
  <si>
    <t>199418-16.1</t>
  </si>
  <si>
    <t>199418-61.1</t>
  </si>
  <si>
    <t>199418-18.1</t>
  </si>
  <si>
    <t>199418-26.1</t>
  </si>
  <si>
    <t>199418-58.1</t>
  </si>
  <si>
    <t>199418-29.1</t>
  </si>
  <si>
    <t>199418-13.1</t>
  </si>
  <si>
    <t>199418-42.1</t>
  </si>
  <si>
    <t>199418-64.1</t>
  </si>
  <si>
    <t>199418-30.1</t>
  </si>
  <si>
    <t>199418-55.1</t>
  </si>
  <si>
    <t>199418-35.1</t>
  </si>
  <si>
    <t>199418-56.1</t>
  </si>
  <si>
    <t>199418-23.1</t>
  </si>
  <si>
    <t>199418-28.1</t>
  </si>
  <si>
    <t>199418-44.1</t>
  </si>
  <si>
    <t>199418-51.1</t>
  </si>
  <si>
    <t>199418-11.1</t>
  </si>
  <si>
    <t>199418-17.1</t>
  </si>
  <si>
    <t>199418-45.1</t>
  </si>
  <si>
    <t>199418-41.1</t>
  </si>
  <si>
    <t>199418-38.1</t>
  </si>
  <si>
    <t>199418-27.1</t>
  </si>
  <si>
    <t>199418-60.1</t>
  </si>
  <si>
    <t>199418-33.1</t>
  </si>
  <si>
    <t>199418-15.1</t>
  </si>
  <si>
    <t>199418-25.1</t>
  </si>
  <si>
    <t>199418-65.1</t>
  </si>
  <si>
    <t>199418-53.1</t>
  </si>
  <si>
    <t>199418-04.1</t>
  </si>
  <si>
    <t>199418-14.1</t>
  </si>
  <si>
    <t>199418-43.1</t>
  </si>
  <si>
    <t>199418-49.1</t>
  </si>
  <si>
    <t>199418-19.1</t>
  </si>
  <si>
    <t>199418-10.1</t>
  </si>
  <si>
    <t>199418-37.1</t>
  </si>
  <si>
    <t>199418-62.1</t>
  </si>
  <si>
    <t>199418-40.1</t>
  </si>
  <si>
    <t>199418-31.1</t>
  </si>
  <si>
    <t>199418-34.1</t>
  </si>
  <si>
    <t>199418-36.1</t>
  </si>
  <si>
    <t>199418-59.1</t>
  </si>
  <si>
    <t>199418-47.1</t>
  </si>
  <si>
    <t>199418-39.1</t>
  </si>
  <si>
    <t>199418-05.1</t>
  </si>
  <si>
    <t>199418-32.1</t>
  </si>
  <si>
    <t>199418-57.1</t>
  </si>
  <si>
    <t>199418-22.1</t>
  </si>
  <si>
    <t>199418-52.1</t>
  </si>
  <si>
    <t>199418-48.1</t>
  </si>
  <si>
    <t>199418-46.1</t>
  </si>
  <si>
    <t>199418-01.1</t>
  </si>
  <si>
    <t>199418-03.1</t>
  </si>
  <si>
    <t>143799-36.1</t>
  </si>
  <si>
    <t>143799-43.1</t>
  </si>
  <si>
    <t>143799-28.1</t>
  </si>
  <si>
    <t>143799-56.1</t>
  </si>
  <si>
    <t>143799-12.1</t>
  </si>
  <si>
    <t>143799-27.1</t>
  </si>
  <si>
    <t>143799-09.1</t>
  </si>
  <si>
    <t>143799-07.1</t>
  </si>
  <si>
    <t>143799-16.1</t>
  </si>
  <si>
    <t>143799-38.1</t>
  </si>
  <si>
    <t>143799-10.1</t>
  </si>
  <si>
    <t>143799-57.1</t>
  </si>
  <si>
    <t>143799-31.1</t>
  </si>
  <si>
    <t>143799-02.1</t>
  </si>
  <si>
    <t>143799-34.1</t>
  </si>
  <si>
    <t>143799-33.1</t>
  </si>
  <si>
    <t>143799-23.1</t>
  </si>
  <si>
    <t>143799-04.1</t>
  </si>
  <si>
    <t>143799-26.1</t>
  </si>
  <si>
    <t>143799-47.1</t>
  </si>
  <si>
    <t>143799-08.1</t>
  </si>
  <si>
    <t>143799-32.1</t>
  </si>
  <si>
    <t>143799-25.1</t>
  </si>
  <si>
    <t>143799-21.1</t>
  </si>
  <si>
    <t>143799-49.1</t>
  </si>
  <si>
    <t>143799-30.1</t>
  </si>
  <si>
    <t>143799-45.1</t>
  </si>
  <si>
    <t>143799-50.1</t>
  </si>
  <si>
    <t>143799-44.1</t>
  </si>
  <si>
    <t>143799-05.1</t>
  </si>
  <si>
    <t>143799-06.1</t>
  </si>
  <si>
    <t>143799-40.1</t>
  </si>
  <si>
    <t>143799-37.1</t>
  </si>
  <si>
    <t>143799-51.1</t>
  </si>
  <si>
    <t>143799-24.1</t>
  </si>
  <si>
    <t>143799-41.1</t>
  </si>
  <si>
    <t>143799-15.1</t>
  </si>
  <si>
    <t>143799-22.1</t>
  </si>
  <si>
    <t>143799-01.1</t>
  </si>
  <si>
    <t>143799-59.1</t>
  </si>
  <si>
    <t>143799-29.1</t>
  </si>
  <si>
    <t>143799-20.1</t>
  </si>
  <si>
    <t>143799-52.1</t>
  </si>
  <si>
    <t>143799-58.1</t>
  </si>
  <si>
    <t>143799-53.1</t>
  </si>
  <si>
    <t>143799-19.1</t>
  </si>
  <si>
    <t>143799-14.1</t>
  </si>
  <si>
    <t>143799-03.1</t>
  </si>
  <si>
    <t>143799-13.1</t>
  </si>
  <si>
    <t>143799-48.1</t>
  </si>
  <si>
    <t>143799-18.1</t>
  </si>
  <si>
    <t>143799-39.1</t>
  </si>
  <si>
    <t>143799-60.1</t>
  </si>
  <si>
    <t>143799-46.1</t>
  </si>
  <si>
    <t>143799-35.1</t>
  </si>
  <si>
    <t>143799-54.1</t>
  </si>
  <si>
    <t>143799-11.1</t>
  </si>
  <si>
    <t>143799-55.1</t>
  </si>
  <si>
    <t>143799-42.1</t>
  </si>
  <si>
    <t>143799-17.1</t>
  </si>
  <si>
    <t>199414-12.1</t>
  </si>
  <si>
    <t>199414-12.3</t>
  </si>
  <si>
    <t>199414-12.2</t>
  </si>
  <si>
    <t>199414-22.1</t>
  </si>
  <si>
    <t>199414-31.1</t>
  </si>
  <si>
    <t>199414-27.1</t>
  </si>
  <si>
    <t>199414-05.1</t>
  </si>
  <si>
    <t>199414-62.1</t>
  </si>
  <si>
    <t>199414-58.1</t>
  </si>
  <si>
    <t>199414-42.1</t>
  </si>
  <si>
    <t>199414-46.1</t>
  </si>
  <si>
    <t>199414-56.1</t>
  </si>
  <si>
    <t>199414-07.1</t>
  </si>
  <si>
    <t>199414-63.1</t>
  </si>
  <si>
    <t>199414-24.1</t>
  </si>
  <si>
    <t>199414-16.1</t>
  </si>
  <si>
    <t>199414-09.1</t>
  </si>
  <si>
    <t>199414-25.1</t>
  </si>
  <si>
    <t>199414-60.1</t>
  </si>
  <si>
    <t>199414-21.1</t>
  </si>
  <si>
    <t>199414-14.1</t>
  </si>
  <si>
    <t>199414-61.1</t>
  </si>
  <si>
    <t>199414-48.1</t>
  </si>
  <si>
    <t>199414-64.1</t>
  </si>
  <si>
    <t>199414-37.1</t>
  </si>
  <si>
    <t>199414-41.1</t>
  </si>
  <si>
    <t>199414-44.1</t>
  </si>
  <si>
    <t>199414-55.1</t>
  </si>
  <si>
    <t>199414-54.1</t>
  </si>
  <si>
    <t>199414-70.1</t>
  </si>
  <si>
    <t>199414-43.1</t>
  </si>
  <si>
    <t>199414-50.1</t>
  </si>
  <si>
    <t>199414-18.1</t>
  </si>
  <si>
    <t>199414-30.1</t>
  </si>
  <si>
    <t>199414-08.1</t>
  </si>
  <si>
    <t>199414-45.1</t>
  </si>
  <si>
    <t>199414-57.1</t>
  </si>
  <si>
    <t>199414-51.1</t>
  </si>
  <si>
    <t>199414-53.1</t>
  </si>
  <si>
    <t>199414-13.1</t>
  </si>
  <si>
    <t>199414-03.1</t>
  </si>
  <si>
    <t>199414-36.1</t>
  </si>
  <si>
    <t>199414-17.1</t>
  </si>
  <si>
    <t>199414-49.1</t>
  </si>
  <si>
    <t>199414-29.1</t>
  </si>
  <si>
    <t>199414-15.1</t>
  </si>
  <si>
    <t>199414-23.1</t>
  </si>
  <si>
    <t>199414-65.1</t>
  </si>
  <si>
    <t>199414-38.1</t>
  </si>
  <si>
    <t>199414-69.1</t>
  </si>
  <si>
    <t>199414-01.1</t>
  </si>
  <si>
    <t>199414-68.1</t>
  </si>
  <si>
    <t>199414-39.1</t>
  </si>
  <si>
    <t>199414-19.1</t>
  </si>
  <si>
    <t>199414-33.1</t>
  </si>
  <si>
    <t>199414-11.1</t>
  </si>
  <si>
    <t>199414-06.1</t>
  </si>
  <si>
    <t>199414-40.1</t>
  </si>
  <si>
    <t>199414-52.1</t>
  </si>
  <si>
    <t>199414-66.1</t>
  </si>
  <si>
    <t>199414-47.1</t>
  </si>
  <si>
    <t>199414-59.1</t>
  </si>
  <si>
    <t>199414-10.1</t>
  </si>
  <si>
    <t>199414-67.1</t>
  </si>
  <si>
    <t>199414-28.1</t>
  </si>
  <si>
    <t>199414-35.1</t>
  </si>
  <si>
    <t>199414-02.1</t>
  </si>
  <si>
    <t>199414-32.1</t>
  </si>
  <si>
    <t>199414-34.1</t>
  </si>
  <si>
    <t>199414-26.1</t>
  </si>
  <si>
    <t>199414-04.1</t>
  </si>
  <si>
    <t>199414-20.1</t>
  </si>
  <si>
    <t>199419-24.1</t>
  </si>
  <si>
    <t>199419-56.1</t>
  </si>
  <si>
    <t>199419-21.1</t>
  </si>
  <si>
    <t>199419-55.1</t>
  </si>
  <si>
    <t>199419-51.1</t>
  </si>
  <si>
    <t>199419-17.1</t>
  </si>
  <si>
    <t>199419-44.1</t>
  </si>
  <si>
    <t>199419-19.1</t>
  </si>
  <si>
    <t>199419-43.1</t>
  </si>
  <si>
    <t>199419-37.1</t>
  </si>
  <si>
    <t>199419-05.1</t>
  </si>
  <si>
    <t>199419-40.1</t>
  </si>
  <si>
    <t>199419-04.1</t>
  </si>
  <si>
    <t>199419-64.1</t>
  </si>
  <si>
    <t>199419-58.1</t>
  </si>
  <si>
    <t>199419-61.1</t>
  </si>
  <si>
    <t>199419-39.1</t>
  </si>
  <si>
    <t>199419-01.1</t>
  </si>
  <si>
    <t>199419-02.1</t>
  </si>
  <si>
    <t>199419-45.1</t>
  </si>
  <si>
    <t>199419-30.1</t>
  </si>
  <si>
    <t>199419-59.1</t>
  </si>
  <si>
    <t>199419-49.1</t>
  </si>
  <si>
    <t>199419-14.1</t>
  </si>
  <si>
    <t>199419-52.1</t>
  </si>
  <si>
    <t>199419-65.1</t>
  </si>
  <si>
    <t>199419-36.1</t>
  </si>
  <si>
    <t>199419-16.1</t>
  </si>
  <si>
    <t>199419-46.1</t>
  </si>
  <si>
    <t>199419-06.1</t>
  </si>
  <si>
    <t>199419-12.1</t>
  </si>
  <si>
    <t>199419-18.1</t>
  </si>
  <si>
    <t>199419-13.1</t>
  </si>
  <si>
    <t>199419-60.1</t>
  </si>
  <si>
    <t>199419-25.1</t>
  </si>
  <si>
    <t>199419-11.1</t>
  </si>
  <si>
    <t>199419-38.1</t>
  </si>
  <si>
    <t>199419-53.1</t>
  </si>
  <si>
    <t>199419-62.1</t>
  </si>
  <si>
    <t>199419-48.1</t>
  </si>
  <si>
    <t>199419-33.1</t>
  </si>
  <si>
    <t>199419-42.1</t>
  </si>
  <si>
    <t>199419-10.1</t>
  </si>
  <si>
    <t>199419-08.1</t>
  </si>
  <si>
    <t>199419-31.1</t>
  </si>
  <si>
    <t>199419-09.1</t>
  </si>
  <si>
    <t>199419-47.1</t>
  </si>
  <si>
    <t>199419-54.1</t>
  </si>
  <si>
    <t>199419-41.1</t>
  </si>
  <si>
    <t>199419-28.1</t>
  </si>
  <si>
    <t>199419-29.1</t>
  </si>
  <si>
    <t>199419-35.1</t>
  </si>
  <si>
    <t>199419-63.1</t>
  </si>
  <si>
    <t>199419-07.1</t>
  </si>
  <si>
    <t>199419-57.1</t>
  </si>
  <si>
    <t>199419-23.1</t>
  </si>
  <si>
    <t>199419-26.1</t>
  </si>
  <si>
    <t>199419-27.1</t>
  </si>
  <si>
    <t>199419-50.1</t>
  </si>
  <si>
    <t>199419-32.1</t>
  </si>
  <si>
    <t>199419-22.1</t>
  </si>
  <si>
    <t>199419-03.1</t>
  </si>
  <si>
    <t>199419-15.1</t>
  </si>
  <si>
    <t>199419-20.1</t>
  </si>
  <si>
    <t>199419-34.1</t>
  </si>
  <si>
    <t>199420-48.1</t>
  </si>
  <si>
    <t>199420-35.1</t>
  </si>
  <si>
    <t>199420-66.1</t>
  </si>
  <si>
    <t>199420-08.1</t>
  </si>
  <si>
    <t>199420-38.1</t>
  </si>
  <si>
    <t>199420-56.1</t>
  </si>
  <si>
    <t>199420-59.1</t>
  </si>
  <si>
    <t>199420-68.1</t>
  </si>
  <si>
    <t>199420-13.1</t>
  </si>
  <si>
    <t>199420-29.1</t>
  </si>
  <si>
    <t>199420-18.1</t>
  </si>
  <si>
    <t>199420-61.1</t>
  </si>
  <si>
    <t>199420-63.1</t>
  </si>
  <si>
    <t>199420-37.1</t>
  </si>
  <si>
    <t>199420-12.2</t>
  </si>
  <si>
    <t>199420-03.1</t>
  </si>
  <si>
    <t>199420-27.1</t>
  </si>
  <si>
    <t>199420-05.1</t>
  </si>
  <si>
    <t>199420-42.1</t>
  </si>
  <si>
    <t>199420-28.1</t>
  </si>
  <si>
    <t>199420-24.1</t>
  </si>
  <si>
    <t>199420-44.1</t>
  </si>
  <si>
    <t>199420-06.1</t>
  </si>
  <si>
    <t>199420-34.1</t>
  </si>
  <si>
    <t>199420-12.1</t>
  </si>
  <si>
    <t>199420-43.1</t>
  </si>
  <si>
    <t>199420-45.1</t>
  </si>
  <si>
    <t>199420-25.1</t>
  </si>
  <si>
    <t>199420-55.1</t>
  </si>
  <si>
    <t>199420-57.1</t>
  </si>
  <si>
    <t>199420-47.1</t>
  </si>
  <si>
    <t>199420-49.1</t>
  </si>
  <si>
    <t>199420-04.1</t>
  </si>
  <si>
    <t>199420-17.1</t>
  </si>
  <si>
    <t>199420-22.1</t>
  </si>
  <si>
    <t>199420-41.1</t>
  </si>
  <si>
    <t>199420-64.1</t>
  </si>
  <si>
    <t>199420-10.1</t>
  </si>
  <si>
    <t>199420-33.1</t>
  </si>
  <si>
    <t>199420-53.1</t>
  </si>
  <si>
    <t>199420-39.1</t>
  </si>
  <si>
    <t>199420-40.1</t>
  </si>
  <si>
    <t>199420-46.1</t>
  </si>
  <si>
    <t>199420-58.1</t>
  </si>
  <si>
    <t>199420-50.1</t>
  </si>
  <si>
    <t>199420-20.1</t>
  </si>
  <si>
    <t>199420-19.1</t>
  </si>
  <si>
    <t>199420-30.1</t>
  </si>
  <si>
    <t>199420-16.1</t>
  </si>
  <si>
    <t>199420-26.1</t>
  </si>
  <si>
    <t>199420-15.1</t>
  </si>
  <si>
    <t>199420-67.1</t>
  </si>
  <si>
    <t>199420-09.1</t>
  </si>
  <si>
    <t>199420-07.1</t>
  </si>
  <si>
    <t>199420-60.1</t>
  </si>
  <si>
    <t>199420-02.1</t>
  </si>
  <si>
    <t>199420-32.1</t>
  </si>
  <si>
    <t>199420-14.1</t>
  </si>
  <si>
    <t>199420-54.1</t>
  </si>
  <si>
    <t>199420-65.1</t>
  </si>
  <si>
    <t>199420-51.1</t>
  </si>
  <si>
    <t>199420-21.1</t>
  </si>
  <si>
    <t>199420-23.1</t>
  </si>
  <si>
    <t>199420-62.1</t>
  </si>
  <si>
    <t>199420-01.1</t>
  </si>
  <si>
    <t>199420-36.1</t>
  </si>
  <si>
    <t>199420-31.1</t>
  </si>
  <si>
    <t>199420-11.1</t>
  </si>
  <si>
    <t>199420-52.1</t>
  </si>
  <si>
    <t>143741-38.2</t>
  </si>
  <si>
    <t>143741-38.1</t>
  </si>
  <si>
    <t>143741-60.1</t>
  </si>
  <si>
    <t>143741-15.1</t>
  </si>
  <si>
    <t>143741-18.1</t>
  </si>
  <si>
    <t>143741-21.1</t>
  </si>
  <si>
    <t>143741-48.1</t>
  </si>
  <si>
    <t>143741-13.1</t>
  </si>
  <si>
    <t>143741-35.1</t>
  </si>
  <si>
    <t>143741-30.1</t>
  </si>
  <si>
    <t>143741-10.1</t>
  </si>
  <si>
    <t>143741-33.1</t>
  </si>
  <si>
    <t>143741-03.1</t>
  </si>
  <si>
    <t>143741-59.1</t>
  </si>
  <si>
    <t>143741-34.1</t>
  </si>
  <si>
    <t>143741-43.1</t>
  </si>
  <si>
    <t>143741-23.1</t>
  </si>
  <si>
    <t>143741-52.1</t>
  </si>
  <si>
    <t>143741-24.1</t>
  </si>
  <si>
    <t>143741-32.1</t>
  </si>
  <si>
    <t>143741-47.1</t>
  </si>
  <si>
    <t>143741-19.1</t>
  </si>
  <si>
    <t>143741-09.1</t>
  </si>
  <si>
    <t>143741-31.1</t>
  </si>
  <si>
    <t>143741-53.1</t>
  </si>
  <si>
    <t>143741-01.1</t>
  </si>
  <si>
    <t>143741-29.1</t>
  </si>
  <si>
    <t>143741-58.1</t>
  </si>
  <si>
    <t>143741-40.1</t>
  </si>
  <si>
    <t>143741-56.1</t>
  </si>
  <si>
    <t>143741-07.1</t>
  </si>
  <si>
    <t>143741-51.1</t>
  </si>
  <si>
    <t>143741-46.1</t>
  </si>
  <si>
    <t>143741-06.1</t>
  </si>
  <si>
    <t>143741-45.1</t>
  </si>
  <si>
    <t>143741-02.1</t>
  </si>
  <si>
    <t>143741-27.1</t>
  </si>
  <si>
    <t>143741-36.1</t>
  </si>
  <si>
    <t>143741-26.1</t>
  </si>
  <si>
    <t>143741-05.1</t>
  </si>
  <si>
    <t>143741-57.1</t>
  </si>
  <si>
    <t>143741-42.1</t>
  </si>
  <si>
    <t>143741-04.1</t>
  </si>
  <si>
    <t>143741-17.1</t>
  </si>
  <si>
    <t>143741-37.1</t>
  </si>
  <si>
    <t>143741-55.1</t>
  </si>
  <si>
    <t>143741-16.1</t>
  </si>
  <si>
    <t>143741-54.1</t>
  </si>
  <si>
    <t>143741-14.1</t>
  </si>
  <si>
    <t>143741-22.1</t>
  </si>
  <si>
    <t>143741-25.1</t>
  </si>
  <si>
    <t>143741-11.1</t>
  </si>
  <si>
    <t>143741-49.1</t>
  </si>
  <si>
    <t>143741-28.1</t>
  </si>
  <si>
    <t>143741-08.1</t>
  </si>
  <si>
    <t>143741-20.1</t>
  </si>
  <si>
    <t>143741-44.1</t>
  </si>
  <si>
    <t>143741-39.1</t>
  </si>
  <si>
    <t>143741-12.1</t>
  </si>
  <si>
    <t>143741-50.1</t>
  </si>
  <si>
    <t>143741-41.1</t>
  </si>
  <si>
    <t>199404-59.1</t>
  </si>
  <si>
    <t>199404-37.1</t>
  </si>
  <si>
    <t>199404-71.1</t>
  </si>
  <si>
    <t>199404-29.1</t>
  </si>
  <si>
    <t>199404-05.1</t>
  </si>
  <si>
    <t>199404-11.1</t>
  </si>
  <si>
    <t>199404-46.1</t>
  </si>
  <si>
    <t>199404-34.1</t>
  </si>
  <si>
    <t>199404-17.1</t>
  </si>
  <si>
    <t>199404-07.1</t>
  </si>
  <si>
    <t>199404-47.1</t>
  </si>
  <si>
    <t>199404-31.1</t>
  </si>
  <si>
    <t>199404-50.1</t>
  </si>
  <si>
    <t>199404-28.1</t>
  </si>
  <si>
    <t>199404-52.1</t>
  </si>
  <si>
    <t>199404-04.1</t>
  </si>
  <si>
    <t>199404-06.1</t>
  </si>
  <si>
    <t>199404-24.1</t>
  </si>
  <si>
    <t>199404-54.1</t>
  </si>
  <si>
    <t>199404-40.1</t>
  </si>
  <si>
    <t>199404-39.1</t>
  </si>
  <si>
    <t>199404-61.1</t>
  </si>
  <si>
    <t>199404-16.1</t>
  </si>
  <si>
    <t>199404-43.1</t>
  </si>
  <si>
    <t>199404-27.1</t>
  </si>
  <si>
    <t>199404-63.1</t>
  </si>
  <si>
    <t>199404-18.1</t>
  </si>
  <si>
    <t>199404-30.1</t>
  </si>
  <si>
    <t>199404-65.1</t>
  </si>
  <si>
    <t>199404-25.1</t>
  </si>
  <si>
    <t>199404-02.1</t>
  </si>
  <si>
    <t>199404-33.1</t>
  </si>
  <si>
    <t>199404-44.1</t>
  </si>
  <si>
    <t>199404-38.1</t>
  </si>
  <si>
    <t>199404-68.1</t>
  </si>
  <si>
    <t>199404-13.1</t>
  </si>
  <si>
    <t>199404-48.1</t>
  </si>
  <si>
    <t>199404-56.1</t>
  </si>
  <si>
    <t>199404-26.1</t>
  </si>
  <si>
    <t>199404-23.1</t>
  </si>
  <si>
    <t>199404-35.1</t>
  </si>
  <si>
    <t>199404-69.1</t>
  </si>
  <si>
    <t>199404-22.1</t>
  </si>
  <si>
    <t>199404-64.1</t>
  </si>
  <si>
    <t>199404-57.1</t>
  </si>
  <si>
    <t>199404-51.1</t>
  </si>
  <si>
    <t>199404-42.1</t>
  </si>
  <si>
    <t>199404-70.1</t>
  </si>
  <si>
    <t>199404-36.1</t>
  </si>
  <si>
    <t>199404-45.1</t>
  </si>
  <si>
    <t>199404-53.1</t>
  </si>
  <si>
    <t>199404-58.1</t>
  </si>
  <si>
    <t>199404-19.1</t>
  </si>
  <si>
    <t>199404-67.1</t>
  </si>
  <si>
    <t>199404-03.1</t>
  </si>
  <si>
    <t>199404-62.1</t>
  </si>
  <si>
    <t>199404-10.1</t>
  </si>
  <si>
    <t>199404-55.1</t>
  </si>
  <si>
    <t>199404-49.1</t>
  </si>
  <si>
    <t>199404-20.1</t>
  </si>
  <si>
    <t>199404-66.1</t>
  </si>
  <si>
    <t>199404-15.1</t>
  </si>
  <si>
    <t>199404-41.1</t>
  </si>
  <si>
    <t>199404-01.1</t>
  </si>
  <si>
    <t>199404-14.1</t>
  </si>
  <si>
    <t>199404-17.2</t>
  </si>
  <si>
    <t>199404-32.1</t>
  </si>
  <si>
    <t>199404-12.1</t>
  </si>
  <si>
    <t>199404-60.1</t>
  </si>
  <si>
    <t>199404-21.1</t>
  </si>
  <si>
    <t>199404-08.1</t>
  </si>
  <si>
    <t>199404-09.1</t>
  </si>
  <si>
    <t>199407-07.1</t>
  </si>
  <si>
    <t>199407-27.1</t>
  </si>
  <si>
    <t>199407-57.1</t>
  </si>
  <si>
    <t>199407-65.1</t>
  </si>
  <si>
    <t>199407-62.1</t>
  </si>
  <si>
    <t>199407-66.1</t>
  </si>
  <si>
    <t>199407-33.1</t>
  </si>
  <si>
    <t>199407-03.1</t>
  </si>
  <si>
    <t>199407-49.1</t>
  </si>
  <si>
    <t>199407-28.1</t>
  </si>
  <si>
    <t>199407-24.1</t>
  </si>
  <si>
    <t>199407-48.1</t>
  </si>
  <si>
    <t>199407-02.1</t>
  </si>
  <si>
    <t>199407-54.1</t>
  </si>
  <si>
    <t>199407-55.1</t>
  </si>
  <si>
    <t>199407-70.1</t>
  </si>
  <si>
    <t>199407-16.1</t>
  </si>
  <si>
    <t>199407-35.1</t>
  </si>
  <si>
    <t>199407-15.1</t>
  </si>
  <si>
    <t>199407-19.1</t>
  </si>
  <si>
    <t>199407-29.1</t>
  </si>
  <si>
    <t>199407-34.1</t>
  </si>
  <si>
    <t>199407-43.1</t>
  </si>
  <si>
    <t>199407-11.1</t>
  </si>
  <si>
    <t>199407-37.1</t>
  </si>
  <si>
    <t>199407-50.1</t>
  </si>
  <si>
    <t>199407-06.1</t>
  </si>
  <si>
    <t>199407-20.1</t>
  </si>
  <si>
    <t>199407-42.1</t>
  </si>
  <si>
    <t>199407-30.1</t>
  </si>
  <si>
    <t>199407-45.1</t>
  </si>
  <si>
    <t>199407-68.1</t>
  </si>
  <si>
    <t>199407-53.1</t>
  </si>
  <si>
    <t>199407-47.1</t>
  </si>
  <si>
    <t>199407-23.1</t>
  </si>
  <si>
    <t>199407-05.1</t>
  </si>
  <si>
    <t>199407-38.1</t>
  </si>
  <si>
    <t>199407-25.1</t>
  </si>
  <si>
    <t>199407-59.1</t>
  </si>
  <si>
    <t>199407-26.1</t>
  </si>
  <si>
    <t>199407-46.1</t>
  </si>
  <si>
    <t>199407-61.1</t>
  </si>
  <si>
    <t>199407-64.1</t>
  </si>
  <si>
    <t>199407-08.1</t>
  </si>
  <si>
    <t>199407-67.1</t>
  </si>
  <si>
    <t>199407-12.1</t>
  </si>
  <si>
    <t>199407-18.1</t>
  </si>
  <si>
    <t>199407-17.1</t>
  </si>
  <si>
    <t>199407-63.1</t>
  </si>
  <si>
    <t>199407-10.1</t>
  </si>
  <si>
    <t>199407-41.1</t>
  </si>
  <si>
    <t>199407-51.1</t>
  </si>
  <si>
    <t>199407-36.1</t>
  </si>
  <si>
    <t>199407-01.1</t>
  </si>
  <si>
    <t>199407-60.1</t>
  </si>
  <si>
    <t>199407-04.1</t>
  </si>
  <si>
    <t>199407-31.1</t>
  </si>
  <si>
    <t>199407-09.1</t>
  </si>
  <si>
    <t>199407-13.1</t>
  </si>
  <si>
    <t>199407-52.1</t>
  </si>
  <si>
    <t>199407-58.1</t>
  </si>
  <si>
    <t>199407-56.1</t>
  </si>
  <si>
    <t>199407-22.1</t>
  </si>
  <si>
    <t>199407-21.1</t>
  </si>
  <si>
    <t>199407-39.1</t>
  </si>
  <si>
    <t>199407-32.1</t>
  </si>
  <si>
    <t>199407-69.1</t>
  </si>
  <si>
    <t>199407-14.1</t>
  </si>
  <si>
    <t>199407-44.1</t>
  </si>
  <si>
    <t>199407-40.1</t>
  </si>
  <si>
    <t>199408-60.1</t>
  </si>
  <si>
    <t>199408-14.1</t>
  </si>
  <si>
    <t>199408-08.1</t>
  </si>
  <si>
    <t>199408-27.1</t>
  </si>
  <si>
    <t>199408-26.1</t>
  </si>
  <si>
    <t>199408-59.1</t>
  </si>
  <si>
    <t>199408-47.1</t>
  </si>
  <si>
    <t>199408-13.1</t>
  </si>
  <si>
    <t>199408-19.1</t>
  </si>
  <si>
    <t>199408-39.1</t>
  </si>
  <si>
    <t>199408-68.1</t>
  </si>
  <si>
    <t>199408-21.1</t>
  </si>
  <si>
    <t>199408-29.1</t>
  </si>
  <si>
    <t>199408-05.1</t>
  </si>
  <si>
    <t>199408-44.1</t>
  </si>
  <si>
    <t>199408-48.1</t>
  </si>
  <si>
    <t>199408-65.1</t>
  </si>
  <si>
    <t>199408-04.1</t>
  </si>
  <si>
    <t>199408-55.1</t>
  </si>
  <si>
    <t>199408-37.1</t>
  </si>
  <si>
    <t>199408-40.1</t>
  </si>
  <si>
    <t>199408-70.1</t>
  </si>
  <si>
    <t>199408-69.1</t>
  </si>
  <si>
    <t>199408-63.1</t>
  </si>
  <si>
    <t>199408-28.1</t>
  </si>
  <si>
    <t>199408-62.1</t>
  </si>
  <si>
    <t>199408-54.1</t>
  </si>
  <si>
    <t>199408-58.1</t>
  </si>
  <si>
    <t>199408-20.1</t>
  </si>
  <si>
    <t>199408-01.1</t>
  </si>
  <si>
    <t>199408-56.1</t>
  </si>
  <si>
    <t>199408-71.1</t>
  </si>
  <si>
    <t>199408-32.1</t>
  </si>
  <si>
    <t>199408-09.1</t>
  </si>
  <si>
    <t>199408-50.1</t>
  </si>
  <si>
    <t>199408-72.1</t>
  </si>
  <si>
    <t>199408-66.1</t>
  </si>
  <si>
    <t>199408-33.1</t>
  </si>
  <si>
    <t>199408-31.1</t>
  </si>
  <si>
    <t>199408-52.1</t>
  </si>
  <si>
    <t>199408-45.1</t>
  </si>
  <si>
    <t>199408-18.1</t>
  </si>
  <si>
    <t>199408-17.1</t>
  </si>
  <si>
    <t>199408-51.1</t>
  </si>
  <si>
    <t>199408-34.1</t>
  </si>
  <si>
    <t>199408-67.1</t>
  </si>
  <si>
    <t>199408-61.1</t>
  </si>
  <si>
    <t>199408-46.1</t>
  </si>
  <si>
    <t>199408-49.1</t>
  </si>
  <si>
    <t>199408-35.1</t>
  </si>
  <si>
    <t>199408-16.1</t>
  </si>
  <si>
    <t>199408-43.1</t>
  </si>
  <si>
    <t>199408-36.1</t>
  </si>
  <si>
    <t>199408-12.1</t>
  </si>
  <si>
    <t>199408-64.1</t>
  </si>
  <si>
    <t>199408-15.1</t>
  </si>
  <si>
    <t>199408-11.1</t>
  </si>
  <si>
    <t>199408-10.1</t>
  </si>
  <si>
    <t>199408-38.1</t>
  </si>
  <si>
    <t>199408-57.1</t>
  </si>
  <si>
    <t>199408-30.1</t>
  </si>
  <si>
    <t>199408-02.1</t>
  </si>
  <si>
    <t>199408-24.1</t>
  </si>
  <si>
    <t>199408-53.1</t>
  </si>
  <si>
    <t>199408-25.1</t>
  </si>
  <si>
    <t>199408-41.1</t>
  </si>
  <si>
    <t>199408-23.1</t>
  </si>
  <si>
    <t>199408-42.1</t>
  </si>
  <si>
    <t>199408-03.1</t>
  </si>
  <si>
    <t>199408-22.1</t>
  </si>
  <si>
    <t>199408-07.1</t>
  </si>
  <si>
    <t>199408-06.1</t>
  </si>
  <si>
    <t>Mc3-01</t>
  </si>
  <si>
    <t>Mc3-02</t>
  </si>
  <si>
    <t>Mc3-03</t>
  </si>
  <si>
    <t>Mc3-04</t>
  </si>
  <si>
    <t>Mc3-05</t>
  </si>
  <si>
    <t>Mc3-06</t>
  </si>
  <si>
    <t>Mc3-07</t>
  </si>
  <si>
    <t>Mc3-08</t>
  </si>
  <si>
    <t>Mc3-09</t>
  </si>
  <si>
    <t>Mc3-10</t>
  </si>
  <si>
    <t>Mc3-11</t>
  </si>
  <si>
    <t>Mc3-12</t>
  </si>
  <si>
    <t>Mc3-13</t>
  </si>
  <si>
    <t>Mc3-14</t>
  </si>
  <si>
    <t>Mc3-15</t>
  </si>
  <si>
    <t>Mc3-16</t>
  </si>
  <si>
    <t>Mc3-17</t>
  </si>
  <si>
    <t>Mc3-18</t>
  </si>
  <si>
    <t>Mc3-19</t>
  </si>
  <si>
    <t>Mc3-20</t>
  </si>
  <si>
    <t>Mc3-21</t>
  </si>
  <si>
    <t>Mc3-22</t>
  </si>
  <si>
    <t>Mc3-23</t>
  </si>
  <si>
    <t>Mc3-24</t>
  </si>
  <si>
    <t>Mc3-25</t>
  </si>
  <si>
    <t>Mc3-26</t>
  </si>
  <si>
    <t>Mc3-27</t>
  </si>
  <si>
    <t>Mc3-28</t>
  </si>
  <si>
    <t>Mc3-29</t>
  </si>
  <si>
    <t>Mc3-30</t>
  </si>
  <si>
    <t>Mc3-31</t>
  </si>
  <si>
    <t>Mc3-32</t>
  </si>
  <si>
    <t>Mc3-33</t>
  </si>
  <si>
    <t>Mc3-34</t>
  </si>
  <si>
    <t>Mc3-35</t>
  </si>
  <si>
    <t>Mc3-36</t>
  </si>
  <si>
    <t>Mc3-37</t>
  </si>
  <si>
    <t>Mc3-38</t>
  </si>
  <si>
    <t>Mc3-39</t>
  </si>
  <si>
    <t>Mc3-40</t>
  </si>
  <si>
    <t>Mc3-41</t>
  </si>
  <si>
    <t>Mc3-42</t>
  </si>
  <si>
    <t>Mc3-43</t>
  </si>
  <si>
    <t>Mc3-44</t>
  </si>
  <si>
    <t>Mc3-45</t>
  </si>
  <si>
    <t>Mc3-46</t>
  </si>
  <si>
    <t>Mc3-47</t>
  </si>
  <si>
    <t>Mc3-48</t>
  </si>
  <si>
    <t>Mc3-49</t>
  </si>
  <si>
    <t>Mc3-50</t>
  </si>
  <si>
    <t>Mc3-51</t>
  </si>
  <si>
    <t>Mc3-52</t>
  </si>
  <si>
    <t>Mc3-53</t>
  </si>
  <si>
    <t>Mc3-54</t>
  </si>
  <si>
    <t>Mc3-55</t>
  </si>
  <si>
    <t>Mc3-56</t>
  </si>
  <si>
    <t>Mc3-57</t>
  </si>
  <si>
    <t>Mc3-58</t>
  </si>
  <si>
    <t>Mc3-59</t>
  </si>
  <si>
    <t>Mc3-60</t>
  </si>
  <si>
    <t>Mc3-61</t>
  </si>
  <si>
    <t>Mc3-62</t>
  </si>
  <si>
    <t>Mc3-63</t>
  </si>
  <si>
    <t>Mc3-64</t>
  </si>
  <si>
    <t>Mc3-65</t>
  </si>
  <si>
    <t>Xw2-01</t>
  </si>
  <si>
    <t>Xw2-02</t>
  </si>
  <si>
    <t>Xw2-03</t>
  </si>
  <si>
    <t>Xw2-04</t>
  </si>
  <si>
    <t>Xw2-05</t>
  </si>
  <si>
    <t>Xw2-06</t>
  </si>
  <si>
    <t>Xw2-07</t>
  </si>
  <si>
    <t>Xw2-08</t>
  </si>
  <si>
    <t>Xw2-09</t>
  </si>
  <si>
    <t>Xw2-10</t>
  </si>
  <si>
    <t>Xw2-11</t>
  </si>
  <si>
    <t>Xw2-12</t>
  </si>
  <si>
    <t>Xw2-13</t>
  </si>
  <si>
    <t>Xw2-14</t>
  </si>
  <si>
    <t>Xw2-15</t>
  </si>
  <si>
    <t>Xw2-16</t>
  </si>
  <si>
    <t>Xw2-17</t>
  </si>
  <si>
    <t>Xw2-18</t>
  </si>
  <si>
    <t>Xw2-19</t>
  </si>
  <si>
    <t>Xw2-20</t>
  </si>
  <si>
    <t>Xw2-21</t>
  </si>
  <si>
    <t>Xw2-22</t>
  </si>
  <si>
    <t>Xw2-23</t>
  </si>
  <si>
    <t>Xw2-24</t>
  </si>
  <si>
    <t>Xw2-25</t>
  </si>
  <si>
    <t>Xw2-26</t>
  </si>
  <si>
    <t>Xw2-27</t>
  </si>
  <si>
    <t>Xw2-28</t>
  </si>
  <si>
    <t>Xw2-29</t>
  </si>
  <si>
    <t>Xw2-30</t>
  </si>
  <si>
    <t>Xw2-31</t>
  </si>
  <si>
    <t>Xw2-32</t>
  </si>
  <si>
    <t>Xw2-33</t>
  </si>
  <si>
    <t>Xw2-34</t>
  </si>
  <si>
    <t>Xw2-35</t>
  </si>
  <si>
    <t>Xw2-36</t>
  </si>
  <si>
    <t>Xw2-37</t>
  </si>
  <si>
    <t>Xw2-38</t>
  </si>
  <si>
    <t>Xw2-39</t>
  </si>
  <si>
    <t>Xw2-40</t>
  </si>
  <si>
    <t>Xw2-41</t>
  </si>
  <si>
    <t>Xw2-42</t>
  </si>
  <si>
    <t>Xw2-43</t>
  </si>
  <si>
    <t>Xw2-44</t>
  </si>
  <si>
    <t>Xw2-45</t>
  </si>
  <si>
    <t>Xw2-46</t>
  </si>
  <si>
    <t>Xw2-47</t>
  </si>
  <si>
    <t>Xw2-48</t>
  </si>
  <si>
    <t>Xw2-49</t>
  </si>
  <si>
    <t>Xw2-50</t>
  </si>
  <si>
    <t>Xw2-51</t>
  </si>
  <si>
    <t>Xw2-52</t>
  </si>
  <si>
    <t>88-330-02</t>
  </si>
  <si>
    <t>88-330-03</t>
  </si>
  <si>
    <t>88-330-04</t>
  </si>
  <si>
    <t>88-330-05</t>
  </si>
  <si>
    <t>88-330-07</t>
  </si>
  <si>
    <t>88-330-08</t>
  </si>
  <si>
    <t>88-330-09</t>
  </si>
  <si>
    <t>88-330-10</t>
  </si>
  <si>
    <t>88-330-12</t>
  </si>
  <si>
    <t>88-330-15</t>
  </si>
  <si>
    <t>88-330-16</t>
  </si>
  <si>
    <t>88-330-17</t>
  </si>
  <si>
    <t>88-330-20</t>
  </si>
  <si>
    <t>88-330-21</t>
  </si>
  <si>
    <t>84-328-04</t>
  </si>
  <si>
    <t>84-328-05</t>
  </si>
  <si>
    <t>84-328-06</t>
  </si>
  <si>
    <t>84-328-07</t>
  </si>
  <si>
    <t>84-328-08</t>
  </si>
  <si>
    <t>84-328-09</t>
  </si>
  <si>
    <t>84-328-14</t>
  </si>
  <si>
    <t>84-328-16</t>
  </si>
  <si>
    <t>84-328-18</t>
  </si>
  <si>
    <t>84-328-19</t>
  </si>
  <si>
    <t>84-328-21</t>
  </si>
  <si>
    <t>84-328-22</t>
  </si>
  <si>
    <t>84-328-24</t>
  </si>
  <si>
    <t>84-328-25</t>
  </si>
  <si>
    <t>84-328-28</t>
  </si>
  <si>
    <t>84-328-30</t>
  </si>
  <si>
    <t>88-305-01</t>
  </si>
  <si>
    <t>88-305-03</t>
  </si>
  <si>
    <t>88-305-04</t>
  </si>
  <si>
    <t>88-305-04a</t>
  </si>
  <si>
    <t>88-305-07</t>
  </si>
  <si>
    <t>88-305-09</t>
  </si>
  <si>
    <t>88-305-11</t>
  </si>
  <si>
    <t>88-305-12</t>
  </si>
  <si>
    <t>88-305-13</t>
  </si>
  <si>
    <t>88-305-14</t>
  </si>
  <si>
    <t>88-305-15</t>
  </si>
  <si>
    <t>CU1-03c</t>
  </si>
  <si>
    <t>CU1-05c</t>
  </si>
  <si>
    <t>CU1-06c</t>
  </si>
  <si>
    <t>CU1-07c</t>
  </si>
  <si>
    <t>CU1-08c</t>
  </si>
  <si>
    <t>CU1-09c</t>
  </si>
  <si>
    <t>CU1-10c</t>
  </si>
  <si>
    <t>CU1-11r</t>
  </si>
  <si>
    <t>CU1-12r</t>
  </si>
  <si>
    <t>CU1-14c</t>
  </si>
  <si>
    <t>CU1-15c</t>
  </si>
  <si>
    <t>CU1-17c</t>
  </si>
  <si>
    <t>CU1-19c</t>
  </si>
  <si>
    <t>CU1-20r</t>
  </si>
  <si>
    <t>CU1-21c</t>
  </si>
  <si>
    <t>CU1-22c</t>
  </si>
  <si>
    <t>CU1-26r</t>
  </si>
  <si>
    <t>CU1-27c</t>
  </si>
  <si>
    <t>CU1-28c</t>
  </si>
  <si>
    <t>CU1-31r</t>
  </si>
  <si>
    <t>CU1-32c</t>
  </si>
  <si>
    <t>CU1-34c</t>
  </si>
  <si>
    <t>CU1-35r</t>
  </si>
  <si>
    <t>CU1-37c</t>
  </si>
  <si>
    <t>CU1-38r</t>
  </si>
  <si>
    <t>CU1-39c</t>
  </si>
  <si>
    <t>CU1-40c</t>
  </si>
  <si>
    <t>CU1-41r</t>
  </si>
  <si>
    <t>7-11-03c</t>
  </si>
  <si>
    <t>7-11-06c</t>
  </si>
  <si>
    <t>7-11-11c</t>
  </si>
  <si>
    <t>7-11-13c</t>
  </si>
  <si>
    <t>7-11-15c</t>
  </si>
  <si>
    <t>7-11-16c</t>
  </si>
  <si>
    <t>7-11-17c</t>
  </si>
  <si>
    <t>7-11-20c</t>
  </si>
  <si>
    <t>7-11-22c</t>
  </si>
  <si>
    <t>7-11-25c</t>
  </si>
  <si>
    <t>7-11-27c</t>
  </si>
  <si>
    <t>5-88-04c</t>
  </si>
  <si>
    <t>5-88-06c</t>
  </si>
  <si>
    <t>5-88-07c</t>
  </si>
  <si>
    <t>5-88-08c</t>
  </si>
  <si>
    <t>5-88-08aoc</t>
  </si>
  <si>
    <t>5-88-08boc</t>
  </si>
  <si>
    <t>5-88-14c</t>
  </si>
  <si>
    <t>5-88-15r</t>
  </si>
  <si>
    <t>5-88-16c</t>
  </si>
  <si>
    <t>92-218-03c</t>
  </si>
  <si>
    <t>92-218-04</t>
  </si>
  <si>
    <t>92-218-06</t>
  </si>
  <si>
    <t>92-218-09</t>
  </si>
  <si>
    <t>92-218-11</t>
  </si>
  <si>
    <t>92-218-17</t>
  </si>
  <si>
    <t>92-218-18</t>
  </si>
  <si>
    <t>92-218-19</t>
  </si>
  <si>
    <t>92-218-23</t>
  </si>
  <si>
    <t>Ta26-01</t>
  </si>
  <si>
    <t>Ta26-02</t>
  </si>
  <si>
    <t>Ta26-03</t>
  </si>
  <si>
    <t>Ta26-04</t>
  </si>
  <si>
    <t>Ta26-05</t>
  </si>
  <si>
    <t>Ta26-06</t>
  </si>
  <si>
    <t>Ta26-06.2</t>
  </si>
  <si>
    <t>Ta26-07</t>
  </si>
  <si>
    <t>Ta26-08</t>
  </si>
  <si>
    <t>Ta26-09r</t>
  </si>
  <si>
    <t>Ta26-09c</t>
  </si>
  <si>
    <t>Ta26-10</t>
  </si>
  <si>
    <t>Ta26-11r</t>
  </si>
  <si>
    <t>Ta26-12</t>
  </si>
  <si>
    <t>Ta26-13</t>
  </si>
  <si>
    <t>Ta26-14</t>
  </si>
  <si>
    <t>Ta26-14c</t>
  </si>
  <si>
    <t>Ta26-15</t>
  </si>
  <si>
    <t>Ta26-16</t>
  </si>
  <si>
    <t>Ta26-17</t>
  </si>
  <si>
    <t>Ta26-18</t>
  </si>
  <si>
    <t>Ta26-19</t>
  </si>
  <si>
    <t>Ta26-20</t>
  </si>
  <si>
    <t>26D-01.1</t>
  </si>
  <si>
    <t>26D-02.1</t>
  </si>
  <si>
    <t>26D-03.1</t>
  </si>
  <si>
    <t>26D-04.1</t>
  </si>
  <si>
    <t>26D-05.1</t>
  </si>
  <si>
    <t>26D-06.1</t>
  </si>
  <si>
    <t>26D-07.1</t>
  </si>
  <si>
    <t>26D-08.1</t>
  </si>
  <si>
    <t>26D-09.1</t>
  </si>
  <si>
    <t>26D-10.1</t>
  </si>
  <si>
    <t>26L-01.1</t>
  </si>
  <si>
    <t>26L-02.1</t>
  </si>
  <si>
    <t>26L-03.1</t>
  </si>
  <si>
    <t>26L-04.1</t>
  </si>
  <si>
    <t>26L-05.1</t>
  </si>
  <si>
    <t>26L-06.1</t>
  </si>
  <si>
    <t>26L-07.1</t>
  </si>
  <si>
    <t>26L-08.1</t>
  </si>
  <si>
    <t>26L-09.1</t>
  </si>
  <si>
    <t>26L-10.1</t>
  </si>
  <si>
    <t>26-3.1.1</t>
  </si>
  <si>
    <t>26-3.2.1</t>
  </si>
  <si>
    <t>26-3.4.1</t>
  </si>
  <si>
    <t>26-3.9.1</t>
  </si>
  <si>
    <t>26-3.3.1</t>
  </si>
  <si>
    <t>26-3.5.1</t>
  </si>
  <si>
    <t>26-3.6.1</t>
  </si>
  <si>
    <t>585a-01</t>
  </si>
  <si>
    <t>585a-02</t>
  </si>
  <si>
    <t>585a-03</t>
  </si>
  <si>
    <t>585a-04</t>
  </si>
  <si>
    <t>585a-05</t>
  </si>
  <si>
    <t>585a-06</t>
  </si>
  <si>
    <t>585a-07</t>
  </si>
  <si>
    <t>585a-08c</t>
  </si>
  <si>
    <t>585a-08r</t>
  </si>
  <si>
    <t>585a-09</t>
  </si>
  <si>
    <t>585a-10</t>
  </si>
  <si>
    <t>585a-11</t>
  </si>
  <si>
    <t>585b-01.1</t>
  </si>
  <si>
    <t>585b-02.1</t>
  </si>
  <si>
    <t>585b-03.1</t>
  </si>
  <si>
    <t>585b-04.1</t>
  </si>
  <si>
    <t>585b-05.1</t>
  </si>
  <si>
    <t>585b-06.1</t>
  </si>
  <si>
    <t>585b-07.1</t>
  </si>
  <si>
    <t>585b-08.1</t>
  </si>
  <si>
    <t>585b-09.1</t>
  </si>
  <si>
    <t>585b-10.1</t>
  </si>
  <si>
    <t>585c-01.2</t>
  </si>
  <si>
    <t>585c-02.1</t>
  </si>
  <si>
    <t>585c-03.1</t>
  </si>
  <si>
    <t>585c-04.1</t>
  </si>
  <si>
    <t>585c-05.1</t>
  </si>
  <si>
    <t>585c-06.1</t>
  </si>
  <si>
    <t>585c-07.1</t>
  </si>
  <si>
    <t>585c-08.1</t>
  </si>
  <si>
    <t>585c-09.1</t>
  </si>
  <si>
    <t>585c-10.1</t>
  </si>
  <si>
    <t>585c-12.1</t>
  </si>
  <si>
    <t>585c-13.1</t>
  </si>
  <si>
    <t>U40002-01</t>
  </si>
  <si>
    <t>U40002-02</t>
  </si>
  <si>
    <t>U40002-03</t>
  </si>
  <si>
    <t>U40002-04</t>
  </si>
  <si>
    <t>U40002-05</t>
  </si>
  <si>
    <t>U40002-06</t>
  </si>
  <si>
    <t>U40002-07</t>
  </si>
  <si>
    <t>U40002-08</t>
  </si>
  <si>
    <t>U40002-09</t>
  </si>
  <si>
    <t>U40002-10</t>
  </si>
  <si>
    <t>Mu37-01</t>
  </si>
  <si>
    <t>Mu37-02</t>
  </si>
  <si>
    <t>Mu37-03</t>
  </si>
  <si>
    <t>Mu37-04</t>
  </si>
  <si>
    <t>Mu37-05</t>
  </si>
  <si>
    <t>Mu37-06</t>
  </si>
  <si>
    <t>Mu37-07</t>
  </si>
  <si>
    <t>Mu37-08</t>
  </si>
  <si>
    <t>Mu37-09</t>
  </si>
  <si>
    <t>Mu37-10</t>
  </si>
  <si>
    <t>T50-1</t>
  </si>
  <si>
    <t>T50-2</t>
  </si>
  <si>
    <t>T50-3</t>
  </si>
  <si>
    <t>T50-4</t>
  </si>
  <si>
    <t>T50-5</t>
  </si>
  <si>
    <t>T50-6</t>
  </si>
  <si>
    <t>T50-7</t>
  </si>
  <si>
    <t>T50-8</t>
  </si>
  <si>
    <t>TT684-01c</t>
  </si>
  <si>
    <t>TT684-02</t>
  </si>
  <si>
    <t>TT684-03r</t>
  </si>
  <si>
    <t>TT684-04</t>
  </si>
  <si>
    <t>TT684-05r</t>
  </si>
  <si>
    <t>TT684-06</t>
  </si>
  <si>
    <t>TT684-07</t>
  </si>
  <si>
    <t>TT684-08r</t>
  </si>
  <si>
    <t>TT684-09</t>
  </si>
  <si>
    <t>TT684-10</t>
  </si>
  <si>
    <t>TT684-11</t>
  </si>
  <si>
    <t>TT684-12</t>
  </si>
  <si>
    <t>TT684-13</t>
  </si>
  <si>
    <t>TT684-14</t>
  </si>
  <si>
    <t>Ak9-1</t>
  </si>
  <si>
    <t>Ak9-2</t>
  </si>
  <si>
    <t>Ak9-3</t>
  </si>
  <si>
    <t>Ak9-4</t>
  </si>
  <si>
    <t>Ak9-5</t>
  </si>
  <si>
    <t>Ak9-6</t>
  </si>
  <si>
    <t>Ak9-7</t>
  </si>
  <si>
    <t>Ak9-8</t>
  </si>
  <si>
    <t>HR221_03</t>
  </si>
  <si>
    <t>HR221_05</t>
  </si>
  <si>
    <t>HR221_06</t>
  </si>
  <si>
    <t>HR221_07</t>
  </si>
  <si>
    <t>HR221_08</t>
  </si>
  <si>
    <t>HR221_09</t>
  </si>
  <si>
    <t>HR221_10</t>
  </si>
  <si>
    <t>HR221_11</t>
  </si>
  <si>
    <t>HR221_12</t>
  </si>
  <si>
    <t>HR221_13</t>
  </si>
  <si>
    <t>HR221_14</t>
  </si>
  <si>
    <t>HR221_15</t>
  </si>
  <si>
    <t>HR221_16</t>
  </si>
  <si>
    <t>HR221_17</t>
  </si>
  <si>
    <t>HR221_18</t>
  </si>
  <si>
    <t>HR221_19</t>
  </si>
  <si>
    <t>HR221_20</t>
  </si>
  <si>
    <t>HR221_21</t>
  </si>
  <si>
    <t>HR222_02.2</t>
  </si>
  <si>
    <t>HR222_05</t>
  </si>
  <si>
    <t>HR222_06</t>
  </si>
  <si>
    <t>HR222_10</t>
  </si>
  <si>
    <t>HR222_12.2</t>
  </si>
  <si>
    <t>HR222_16</t>
  </si>
  <si>
    <t>HR222_18</t>
  </si>
  <si>
    <t>HR222_19</t>
  </si>
  <si>
    <t>HR222_21</t>
  </si>
  <si>
    <t>HR222_22</t>
  </si>
  <si>
    <t>HR222_25</t>
  </si>
  <si>
    <t>HR222_28</t>
  </si>
  <si>
    <t>HR222_31</t>
  </si>
  <si>
    <t>HR222_44</t>
  </si>
  <si>
    <t>QC203_02.1</t>
  </si>
  <si>
    <t>QC203_03.1</t>
  </si>
  <si>
    <t>QC203_04.1</t>
  </si>
  <si>
    <t>QC203_05.3</t>
  </si>
  <si>
    <t>QC203_06.2</t>
  </si>
  <si>
    <t>QC203_07</t>
  </si>
  <si>
    <t>QC203_08</t>
  </si>
  <si>
    <t>QC203_09</t>
  </si>
  <si>
    <t>QC203_10</t>
  </si>
  <si>
    <t>QC203_11</t>
  </si>
  <si>
    <t>QC203_12</t>
  </si>
  <si>
    <t>QC203_13</t>
  </si>
  <si>
    <t>QC203_14</t>
  </si>
  <si>
    <t>QC203_15</t>
  </si>
  <si>
    <t>QC203_17</t>
  </si>
  <si>
    <t>QC203_18</t>
  </si>
  <si>
    <t>QC203_19</t>
  </si>
  <si>
    <t>QC203_20</t>
  </si>
  <si>
    <t>QC203_21</t>
  </si>
  <si>
    <t>QC203_22</t>
  </si>
  <si>
    <t>QC204_02</t>
  </si>
  <si>
    <t>QC204_02.2</t>
  </si>
  <si>
    <t>QC204_06</t>
  </si>
  <si>
    <t>QC204_12</t>
  </si>
  <si>
    <t>QC204_12.2</t>
  </si>
  <si>
    <t>QC204_13</t>
  </si>
  <si>
    <t>QC204_16</t>
  </si>
  <si>
    <t>QC204_21</t>
  </si>
  <si>
    <t>QC204_22</t>
  </si>
  <si>
    <t>QC204_24</t>
  </si>
  <si>
    <t>QC204_44</t>
  </si>
  <si>
    <t>QC204_44.2</t>
  </si>
  <si>
    <t>QC204_46</t>
  </si>
  <si>
    <t>QC204_50</t>
  </si>
  <si>
    <t>QC204_50.2</t>
  </si>
  <si>
    <t>QC204_57</t>
  </si>
  <si>
    <t>QC204_59</t>
  </si>
  <si>
    <t>QC204_73</t>
  </si>
  <si>
    <t>QC204_76</t>
  </si>
  <si>
    <t>QC204_76.2</t>
  </si>
  <si>
    <t>QC204_80</t>
  </si>
  <si>
    <t>QC204_85</t>
  </si>
  <si>
    <t>QC204_86</t>
  </si>
  <si>
    <t>A0511-01.1</t>
  </si>
  <si>
    <t>A0511-02.1</t>
  </si>
  <si>
    <t>A0511-03.1</t>
  </si>
  <si>
    <t>A0511-04.1</t>
  </si>
  <si>
    <t>A0511-05.1</t>
  </si>
  <si>
    <t>A0511-07.1</t>
  </si>
  <si>
    <t>A0513-01.1</t>
  </si>
  <si>
    <t>A0513-02.1</t>
  </si>
  <si>
    <t>A0513-03.1</t>
  </si>
  <si>
    <t>A0513-04.1</t>
  </si>
  <si>
    <t>A0513-05.1</t>
  </si>
  <si>
    <t>A0513-06.1</t>
  </si>
  <si>
    <t>A0513-07.1</t>
  </si>
  <si>
    <t>A0513-08.1</t>
  </si>
  <si>
    <t>A0513-09.1</t>
  </si>
  <si>
    <t>A0513-10.1</t>
  </si>
  <si>
    <t>A0513-11.1</t>
  </si>
  <si>
    <t>A0513-12.1</t>
  </si>
  <si>
    <t>A0513-13.1</t>
  </si>
  <si>
    <t>A0513-14.1</t>
  </si>
  <si>
    <t>A0513-15.1</t>
  </si>
  <si>
    <t>A0513-16.1</t>
  </si>
  <si>
    <t>A0513-17.1</t>
  </si>
  <si>
    <t>A0513-18.1</t>
  </si>
  <si>
    <t>A0510-01.1</t>
  </si>
  <si>
    <t>A0510-02.1</t>
  </si>
  <si>
    <t>A0510-03.1</t>
  </si>
  <si>
    <t>A0510-04.1</t>
  </si>
  <si>
    <t>A0510-05.1</t>
  </si>
  <si>
    <t>A0510-06.1</t>
  </si>
  <si>
    <t>A0510-07.1</t>
  </si>
  <si>
    <t>A0510-08.1</t>
  </si>
  <si>
    <t>A0510-09.1</t>
  </si>
  <si>
    <t>A0510-10.1</t>
  </si>
  <si>
    <t>A0510-11.1</t>
  </si>
  <si>
    <t>A0510-12.1</t>
  </si>
  <si>
    <t>A0514-01.1</t>
  </si>
  <si>
    <t>A0514-02.1</t>
  </si>
  <si>
    <t>A0514-03.1</t>
  </si>
  <si>
    <t>A0514-04.1</t>
  </si>
  <si>
    <t>A0514-04.2</t>
  </si>
  <si>
    <t>A0514-05.1</t>
  </si>
  <si>
    <t>A0514-06.1</t>
  </si>
  <si>
    <t>A0514-07.1</t>
  </si>
  <si>
    <t>A0514-08.1</t>
  </si>
  <si>
    <t>A0514-08.2</t>
  </si>
  <si>
    <t>A0514-09.1</t>
  </si>
  <si>
    <t>A0514-10.1</t>
  </si>
  <si>
    <t>A0514-11.1</t>
  </si>
  <si>
    <t>A0514-12.1</t>
  </si>
  <si>
    <t>A0514-13.1</t>
  </si>
  <si>
    <t>A0514-14.1</t>
  </si>
  <si>
    <t>A0514-15.1</t>
  </si>
  <si>
    <t>A0514-16.1</t>
  </si>
  <si>
    <t>A0514-17.1</t>
  </si>
  <si>
    <t>A0514-18.1</t>
  </si>
  <si>
    <t>A0514-19.1</t>
  </si>
  <si>
    <t>A0514-20.1</t>
  </si>
  <si>
    <t>A0514-21.1</t>
  </si>
  <si>
    <t>A0515-01.1</t>
  </si>
  <si>
    <t>A0515-01.2</t>
  </si>
  <si>
    <t>A0515-02.1</t>
  </si>
  <si>
    <t>A0515-03.1</t>
  </si>
  <si>
    <t>A0515-04.1</t>
  </si>
  <si>
    <t>A0515-05.1</t>
  </si>
  <si>
    <t>A0515-06.1</t>
  </si>
  <si>
    <t>A0515-07.1</t>
  </si>
  <si>
    <t>A0515-08.1</t>
  </si>
  <si>
    <t>A0515-09.1</t>
  </si>
  <si>
    <t>A0515-10.1</t>
  </si>
  <si>
    <t>A0515-11.1</t>
  </si>
  <si>
    <t>A0515-12.1</t>
  </si>
  <si>
    <t>A0710-01.1</t>
  </si>
  <si>
    <t>A0710-02.1</t>
  </si>
  <si>
    <t>A0710-03.1</t>
  </si>
  <si>
    <t>A0710-04.1</t>
  </si>
  <si>
    <t>A0710-05.1</t>
  </si>
  <si>
    <t>A0710-06.1</t>
  </si>
  <si>
    <t>A0710-07.1</t>
  </si>
  <si>
    <t>A0710-08.1</t>
  </si>
  <si>
    <t>A0710-09.1</t>
  </si>
  <si>
    <t>A0710-09.2</t>
  </si>
  <si>
    <t>A0710-10.1</t>
  </si>
  <si>
    <t>A0710-10.2</t>
  </si>
  <si>
    <t>A0710-10.3</t>
  </si>
  <si>
    <t>A0710-11.1</t>
  </si>
  <si>
    <t>A0710-12.1</t>
  </si>
  <si>
    <t>A0710-13.1</t>
  </si>
  <si>
    <t>A0710-14.1</t>
  </si>
  <si>
    <t>A0711-01.1</t>
  </si>
  <si>
    <t>A0711-02.1</t>
  </si>
  <si>
    <t>A0711-03.1</t>
  </si>
  <si>
    <t>A0711-04.1</t>
  </si>
  <si>
    <t>A0711-05.1</t>
  </si>
  <si>
    <t>A0711-06.1</t>
  </si>
  <si>
    <t>A0711-07.1</t>
  </si>
  <si>
    <t>A0711-08.1</t>
  </si>
  <si>
    <t>A0711-09.1</t>
  </si>
  <si>
    <t>A0711-10.1</t>
  </si>
  <si>
    <t>A0711-10.2</t>
  </si>
  <si>
    <t>A0711-11.1</t>
  </si>
  <si>
    <t>A0711-12.1</t>
  </si>
  <si>
    <t>A0711-13.1</t>
  </si>
  <si>
    <t>A0711-14.1</t>
  </si>
  <si>
    <t>A0711-15.1</t>
  </si>
  <si>
    <t>A0711-15.2</t>
  </si>
  <si>
    <t>A0711-16.1</t>
  </si>
  <si>
    <t>A0711-17.1</t>
  </si>
  <si>
    <t>A0711-18.1</t>
  </si>
  <si>
    <t>A0711-19.1</t>
  </si>
  <si>
    <t>A0711-19.2</t>
  </si>
  <si>
    <t>A0711-20.1</t>
  </si>
  <si>
    <t>A0711-21.1</t>
  </si>
  <si>
    <t>A0711-22.1</t>
  </si>
  <si>
    <t>Ba109-1</t>
  </si>
  <si>
    <t>Ba109-2</t>
  </si>
  <si>
    <t>Ba109-3</t>
  </si>
  <si>
    <t>Ba109-4</t>
  </si>
  <si>
    <t>Ba109-5</t>
  </si>
  <si>
    <t>Ba109-6</t>
  </si>
  <si>
    <t>Ba109-7</t>
  </si>
  <si>
    <t>Ba109-8</t>
  </si>
  <si>
    <t>Ba109-9</t>
  </si>
  <si>
    <t>SA0713-01</t>
  </si>
  <si>
    <t>SA0713-02</t>
  </si>
  <si>
    <t>SA0713-03</t>
  </si>
  <si>
    <t>SA0713-04</t>
  </si>
  <si>
    <t>SA0713-05</t>
  </si>
  <si>
    <t>SA0713-06</t>
  </si>
  <si>
    <t>SA0713-07</t>
  </si>
  <si>
    <t>SA0713-08</t>
  </si>
  <si>
    <t>SA0713-09</t>
  </si>
  <si>
    <t>SA0713-10</t>
  </si>
  <si>
    <t>SA0713-11</t>
  </si>
  <si>
    <t>SA0713-12</t>
  </si>
  <si>
    <t>SA0713-13</t>
  </si>
  <si>
    <t>AGC372-1</t>
  </si>
  <si>
    <t>AGC372-2</t>
  </si>
  <si>
    <t>AGC372-3</t>
  </si>
  <si>
    <t>AGC372-4</t>
  </si>
  <si>
    <t>AGC372-5</t>
  </si>
  <si>
    <t>AGC372-6</t>
  </si>
  <si>
    <t>Ba11-1</t>
  </si>
  <si>
    <t>Ba11-2</t>
  </si>
  <si>
    <t>Ba11-3</t>
  </si>
  <si>
    <t>Ba11-4</t>
  </si>
  <si>
    <t>Ba11-5</t>
  </si>
  <si>
    <t>Ba11-6</t>
  </si>
  <si>
    <t>Ba11-7</t>
  </si>
  <si>
    <t>Ba11-8</t>
  </si>
  <si>
    <t>Ba114-1</t>
  </si>
  <si>
    <t>Ba114-2</t>
  </si>
  <si>
    <t>Ba114-3</t>
  </si>
  <si>
    <t>Ba114-4</t>
  </si>
  <si>
    <t>Ba114-5</t>
  </si>
  <si>
    <t>Ba114-6</t>
  </si>
  <si>
    <t>Ba114-7</t>
  </si>
  <si>
    <t>Ba114-8</t>
  </si>
  <si>
    <t>MW64-1</t>
  </si>
  <si>
    <t>MW64-2</t>
  </si>
  <si>
    <t>MW64-3</t>
  </si>
  <si>
    <t>MW64-4</t>
  </si>
  <si>
    <t>MW64-5</t>
  </si>
  <si>
    <t>MW64-6</t>
  </si>
  <si>
    <t>MW64-7</t>
  </si>
  <si>
    <t>SA351-1</t>
  </si>
  <si>
    <t>SA351-2</t>
  </si>
  <si>
    <t>SA351-3</t>
  </si>
  <si>
    <t>SA351-4</t>
  </si>
  <si>
    <t>SA351-5</t>
  </si>
  <si>
    <t>SA351-6</t>
  </si>
  <si>
    <t>SA351-7</t>
  </si>
  <si>
    <t>SA351-8</t>
  </si>
  <si>
    <t>SA351-9</t>
  </si>
  <si>
    <t>Ba89-01</t>
  </si>
  <si>
    <t>Ba89-02</t>
  </si>
  <si>
    <t>Ba89-03</t>
  </si>
  <si>
    <t>Ba89-04</t>
  </si>
  <si>
    <t>Ba89-05</t>
  </si>
  <si>
    <t>Ba89-06</t>
  </si>
  <si>
    <t>Ba89-07</t>
  </si>
  <si>
    <t>Ba89-08</t>
  </si>
  <si>
    <t>Ba89-09</t>
  </si>
  <si>
    <t>Ba89-10</t>
  </si>
  <si>
    <t>Ba89-11</t>
  </si>
  <si>
    <t>Ba89-12</t>
  </si>
  <si>
    <t>Ba89-13</t>
  </si>
  <si>
    <t>Ba89-14</t>
  </si>
  <si>
    <t>Ba89-15</t>
  </si>
  <si>
    <t>Ba89-16</t>
  </si>
  <si>
    <t>Ba89-17</t>
  </si>
  <si>
    <t>Ba89-18</t>
  </si>
  <si>
    <t>Ba89-19</t>
  </si>
  <si>
    <t>Ba89-20</t>
  </si>
  <si>
    <t>FT-a01</t>
  </si>
  <si>
    <t>FT-a02</t>
  </si>
  <si>
    <t>FT-a03</t>
  </si>
  <si>
    <t>FT-a04</t>
  </si>
  <si>
    <t>FT-a05</t>
  </si>
  <si>
    <t>FT-a06</t>
  </si>
  <si>
    <t>FT-a07</t>
  </si>
  <si>
    <t>FT-a08</t>
  </si>
  <si>
    <t>FT-a09</t>
  </si>
  <si>
    <t>FT-a10</t>
  </si>
  <si>
    <t>FT-a11</t>
  </si>
  <si>
    <t>FT-a12</t>
  </si>
  <si>
    <t>FT-a13</t>
  </si>
  <si>
    <t>FT-a14</t>
  </si>
  <si>
    <t>FT-a15</t>
  </si>
  <si>
    <t>FT-a16</t>
  </si>
  <si>
    <t>FT-a17</t>
  </si>
  <si>
    <t>FT-b01</t>
  </si>
  <si>
    <t>FT-b02</t>
  </si>
  <si>
    <t>FT-b03</t>
  </si>
  <si>
    <t>FT-b04</t>
  </si>
  <si>
    <t>FT-b05</t>
  </si>
  <si>
    <t>FT-b06</t>
  </si>
  <si>
    <t>FT-b07</t>
  </si>
  <si>
    <t>FT-b08</t>
  </si>
  <si>
    <t>FT-b09</t>
  </si>
  <si>
    <t>FT-b10</t>
  </si>
  <si>
    <t>FT-b11</t>
  </si>
  <si>
    <t>FT-b12</t>
  </si>
  <si>
    <t>FT-b13</t>
  </si>
  <si>
    <t>FT-b14</t>
  </si>
  <si>
    <t>FT-b15</t>
  </si>
  <si>
    <t>FT-b16</t>
  </si>
  <si>
    <t>FT-b17</t>
  </si>
  <si>
    <t>FT-b18</t>
  </si>
  <si>
    <t>FT-b19</t>
  </si>
  <si>
    <t>FT-b20</t>
  </si>
  <si>
    <t>FT-b21</t>
  </si>
  <si>
    <t>FT-b22</t>
  </si>
  <si>
    <t>FT-b23</t>
  </si>
  <si>
    <t>FT-b24</t>
  </si>
  <si>
    <t>FT-b25</t>
  </si>
  <si>
    <t>FT-b26</t>
  </si>
  <si>
    <t>FT-b27</t>
  </si>
  <si>
    <t>FT-b28</t>
  </si>
  <si>
    <t>FT-b29</t>
  </si>
  <si>
    <t>FT-b30</t>
  </si>
  <si>
    <t>FT-b31</t>
  </si>
  <si>
    <t>FT-b32</t>
  </si>
  <si>
    <t>FT-b33</t>
  </si>
  <si>
    <t>FT-b34</t>
  </si>
  <si>
    <t>FT-b35</t>
  </si>
  <si>
    <t>FT-b36</t>
  </si>
  <si>
    <t>FT-b37</t>
  </si>
  <si>
    <t>FT-b38</t>
  </si>
  <si>
    <t>FT-b39</t>
  </si>
  <si>
    <t>FT-b40</t>
  </si>
  <si>
    <t>FT-b41</t>
  </si>
  <si>
    <t>FT-b42</t>
  </si>
  <si>
    <t>FT-b43</t>
  </si>
  <si>
    <t>FT-b44</t>
  </si>
  <si>
    <t>FT-b45</t>
  </si>
  <si>
    <t>FT-b46</t>
  </si>
  <si>
    <t>FT-b47</t>
  </si>
  <si>
    <t>FT-b48</t>
  </si>
  <si>
    <t>FT-b49</t>
  </si>
  <si>
    <t>FT-b50</t>
  </si>
  <si>
    <t>FT-b51</t>
  </si>
  <si>
    <t>FT-b52</t>
  </si>
  <si>
    <t>FT-b53</t>
  </si>
  <si>
    <t>FT-b54</t>
  </si>
  <si>
    <t>FT-b55</t>
  </si>
  <si>
    <t>MO-c01</t>
  </si>
  <si>
    <t>MO-c02</t>
  </si>
  <si>
    <t>MO-c03</t>
  </si>
  <si>
    <t>MO-c04</t>
  </si>
  <si>
    <t>MO-c05</t>
  </si>
  <si>
    <t>MO-c06</t>
  </si>
  <si>
    <t>MO-c07</t>
  </si>
  <si>
    <t>MO-c08</t>
  </si>
  <si>
    <t>MO-c09</t>
  </si>
  <si>
    <t>MO-c10</t>
  </si>
  <si>
    <t>MO-c11</t>
  </si>
  <si>
    <t>MO-c12</t>
  </si>
  <si>
    <t>MO-c13</t>
  </si>
  <si>
    <t>MO-c14</t>
  </si>
  <si>
    <t>MO-c15</t>
  </si>
  <si>
    <t>MO-c16</t>
  </si>
  <si>
    <t>MO-c17</t>
  </si>
  <si>
    <t>MO-c18</t>
  </si>
  <si>
    <t>MO-c19</t>
  </si>
  <si>
    <t>MO-c20</t>
  </si>
  <si>
    <t>MO-c21</t>
  </si>
  <si>
    <t>MO-c22</t>
  </si>
  <si>
    <t>MO-c23</t>
  </si>
  <si>
    <t>MO-c24</t>
  </si>
  <si>
    <t>MO-c25</t>
  </si>
  <si>
    <t>MO-c26</t>
  </si>
  <si>
    <t>MO-c27</t>
  </si>
  <si>
    <t>MO-c28</t>
  </si>
  <si>
    <t>MO-c29</t>
  </si>
  <si>
    <t>MO-c30</t>
  </si>
  <si>
    <t>MO-c31</t>
  </si>
  <si>
    <t>MO-c32</t>
  </si>
  <si>
    <t>MO-c33</t>
  </si>
  <si>
    <t>MO-c34</t>
  </si>
  <si>
    <t>MO-c35</t>
  </si>
  <si>
    <t>MO-c36</t>
  </si>
  <si>
    <t>MO-c37</t>
  </si>
  <si>
    <t>MO-c38</t>
  </si>
  <si>
    <t>MO-c39</t>
  </si>
  <si>
    <t>MO-c40</t>
  </si>
  <si>
    <t>MO-c41</t>
  </si>
  <si>
    <t>MO-c42</t>
  </si>
  <si>
    <t>MO-c43</t>
  </si>
  <si>
    <t>MO-c44</t>
  </si>
  <si>
    <t>MO-c45</t>
  </si>
  <si>
    <t>MO-c46</t>
  </si>
  <si>
    <t>MO-c47</t>
  </si>
  <si>
    <t>MO-c48</t>
  </si>
  <si>
    <t>MO-c49</t>
  </si>
  <si>
    <t>MO-c50</t>
  </si>
  <si>
    <t>MO-c51</t>
  </si>
  <si>
    <t>MO-c52</t>
  </si>
  <si>
    <t>MO-c53</t>
  </si>
  <si>
    <t>MO-c54</t>
  </si>
  <si>
    <t>MO-c55</t>
  </si>
  <si>
    <t>MO-d01</t>
  </si>
  <si>
    <t>MO-d02</t>
  </si>
  <si>
    <t>MO-d03</t>
  </si>
  <si>
    <t>MO-d04</t>
  </si>
  <si>
    <t>MO-d05</t>
  </si>
  <si>
    <t>MO-d06</t>
  </si>
  <si>
    <t>MO-d07</t>
  </si>
  <si>
    <t>MO-d08</t>
  </si>
  <si>
    <t>MO-d09</t>
  </si>
  <si>
    <t>MO-d10</t>
  </si>
  <si>
    <t>MO-d11</t>
  </si>
  <si>
    <t>MO-d12</t>
  </si>
  <si>
    <t>MO-d13</t>
  </si>
  <si>
    <t>MO-d14</t>
  </si>
  <si>
    <t>MO-d15</t>
  </si>
  <si>
    <t>MO-d16</t>
  </si>
  <si>
    <t>MO-d17</t>
  </si>
  <si>
    <t>MO-d18</t>
  </si>
  <si>
    <t>MO-d19</t>
  </si>
  <si>
    <t>MO-d20</t>
  </si>
  <si>
    <t>MO-d21</t>
  </si>
  <si>
    <t>MO-d22</t>
  </si>
  <si>
    <t>MO-d23</t>
  </si>
  <si>
    <t>MO-d24</t>
  </si>
  <si>
    <t>MO-d25</t>
  </si>
  <si>
    <t>MO-d26</t>
  </si>
  <si>
    <t>MO-d27</t>
  </si>
  <si>
    <t>MO-d28</t>
  </si>
  <si>
    <t>MO-d29</t>
  </si>
  <si>
    <t>MO-d30</t>
  </si>
  <si>
    <t>MO-d31</t>
  </si>
  <si>
    <t>MO-d32</t>
  </si>
  <si>
    <t>MO-d33</t>
  </si>
  <si>
    <t>MO-d34</t>
  </si>
  <si>
    <t>MO-d35</t>
  </si>
  <si>
    <t>MO-d36</t>
  </si>
  <si>
    <t>MO-d37</t>
  </si>
  <si>
    <t>MO-d38</t>
  </si>
  <si>
    <t>MO-d39</t>
  </si>
  <si>
    <t>MO-d40</t>
  </si>
  <si>
    <t>MO-d41</t>
  </si>
  <si>
    <t>MO-d42</t>
  </si>
  <si>
    <t>MO-d43</t>
  </si>
  <si>
    <t>MO-d44</t>
  </si>
  <si>
    <t>MO-d45</t>
  </si>
  <si>
    <t>MO-d46</t>
  </si>
  <si>
    <t>MO-d47</t>
  </si>
  <si>
    <t>MO-d48</t>
  </si>
  <si>
    <t>MO-d49</t>
  </si>
  <si>
    <t>MO-d50</t>
  </si>
  <si>
    <t>MO-d51</t>
  </si>
  <si>
    <t>MO-d52</t>
  </si>
  <si>
    <t>MO-d53</t>
  </si>
  <si>
    <t>MO-d54</t>
  </si>
  <si>
    <t>MO-d55</t>
  </si>
  <si>
    <t>MO-e01</t>
  </si>
  <si>
    <t>MO-e02</t>
  </si>
  <si>
    <t>MO-e03</t>
  </si>
  <si>
    <t>MO-e04</t>
  </si>
  <si>
    <t>MO-e05</t>
  </si>
  <si>
    <t>MO-e06</t>
  </si>
  <si>
    <t>MO-e07</t>
  </si>
  <si>
    <t>MO-e08</t>
  </si>
  <si>
    <t>MO-e09</t>
  </si>
  <si>
    <t>MO-e10</t>
  </si>
  <si>
    <t>MO-e11</t>
  </si>
  <si>
    <t>MO-e12</t>
  </si>
  <si>
    <t>MO-e13</t>
  </si>
  <si>
    <t>MO-e14</t>
  </si>
  <si>
    <t>MO-e15</t>
  </si>
  <si>
    <t>MO-e16</t>
  </si>
  <si>
    <t>MO-e17</t>
  </si>
  <si>
    <t>MO-e18</t>
  </si>
  <si>
    <t>MO-e19</t>
  </si>
  <si>
    <t>MO-e20</t>
  </si>
  <si>
    <t>MO-e21</t>
  </si>
  <si>
    <t>MO-e22</t>
  </si>
  <si>
    <t>MO-e23</t>
  </si>
  <si>
    <t>MO-e24</t>
  </si>
  <si>
    <t>MO-e25</t>
  </si>
  <si>
    <t>MO-e26</t>
  </si>
  <si>
    <t>MO-e27</t>
  </si>
  <si>
    <t>MO-e28</t>
  </si>
  <si>
    <t>MO-e29</t>
  </si>
  <si>
    <t>MO-e30</t>
  </si>
  <si>
    <t>MO-e31</t>
  </si>
  <si>
    <t>MO-e32</t>
  </si>
  <si>
    <t>MO-e33</t>
  </si>
  <si>
    <t>MO-e34</t>
  </si>
  <si>
    <t>MO-e35</t>
  </si>
  <si>
    <t>MO-e36</t>
  </si>
  <si>
    <t>MO-e37</t>
  </si>
  <si>
    <t>MO-e38</t>
  </si>
  <si>
    <t>MO-e39</t>
  </si>
  <si>
    <t>MO-e40</t>
  </si>
  <si>
    <t>MO-e41</t>
  </si>
  <si>
    <t>MO-e42</t>
  </si>
  <si>
    <t>MO-e43</t>
  </si>
  <si>
    <t>MO-e44</t>
  </si>
  <si>
    <t>MO-e45</t>
  </si>
  <si>
    <t>MO-e46</t>
  </si>
  <si>
    <t>MO-e47</t>
  </si>
  <si>
    <t>MO-e48</t>
  </si>
  <si>
    <t>MO-e49</t>
  </si>
  <si>
    <t>MO-e50</t>
  </si>
  <si>
    <t>MO-e51</t>
  </si>
  <si>
    <t>MO-e52</t>
  </si>
  <si>
    <t>MO-e53</t>
  </si>
  <si>
    <t>MO-e54</t>
  </si>
  <si>
    <t>MO-e55</t>
  </si>
  <si>
    <t>MO-f01</t>
  </si>
  <si>
    <t>MO-f02</t>
  </si>
  <si>
    <t>MO-f03</t>
  </si>
  <si>
    <t>MO-f04</t>
  </si>
  <si>
    <t>MO-f05</t>
  </si>
  <si>
    <t>MO-f06</t>
  </si>
  <si>
    <t>MO-f07</t>
  </si>
  <si>
    <t>MO-f08</t>
  </si>
  <si>
    <t>MO-f09</t>
  </si>
  <si>
    <t>MO-f10</t>
  </si>
  <si>
    <t>MO-f11</t>
  </si>
  <si>
    <t>MO-f12</t>
  </si>
  <si>
    <t>MO-f13</t>
  </si>
  <si>
    <t>MO-f14</t>
  </si>
  <si>
    <t>MO-f16</t>
  </si>
  <si>
    <t>MO-f18</t>
  </si>
  <si>
    <t>MO-f19</t>
  </si>
  <si>
    <t>MO-f20</t>
  </si>
  <si>
    <t>MO-f21</t>
  </si>
  <si>
    <t>MO-f22</t>
  </si>
  <si>
    <t>MO-f23</t>
  </si>
  <si>
    <t>MO-f24</t>
  </si>
  <si>
    <t>MO-f25</t>
  </si>
  <si>
    <t>MO-f26</t>
  </si>
  <si>
    <t>MO-f27</t>
  </si>
  <si>
    <t>MO-f28</t>
  </si>
  <si>
    <t>MO-f29</t>
  </si>
  <si>
    <t>MO-f30</t>
  </si>
  <si>
    <t>MO-f31</t>
  </si>
  <si>
    <t>MO-f32</t>
  </si>
  <si>
    <t>MO-f33</t>
  </si>
  <si>
    <t>MO-f34</t>
  </si>
  <si>
    <t>MO-f35</t>
  </si>
  <si>
    <t>MO-f36</t>
  </si>
  <si>
    <t>MO-f37</t>
  </si>
  <si>
    <t>MO-f38</t>
  </si>
  <si>
    <t>MO-f39</t>
  </si>
  <si>
    <t>MO-f40</t>
  </si>
  <si>
    <t>MO-f41</t>
  </si>
  <si>
    <t>MO-f42</t>
  </si>
  <si>
    <t>MO-f43</t>
  </si>
  <si>
    <t>MO-f44</t>
  </si>
  <si>
    <t>MO-f45</t>
  </si>
  <si>
    <t>MO-f46</t>
  </si>
  <si>
    <t>MO-f47</t>
  </si>
  <si>
    <t>MO-f48</t>
  </si>
  <si>
    <t>MO-f49</t>
  </si>
  <si>
    <t>MO-f50</t>
  </si>
  <si>
    <t>MO-f51</t>
  </si>
  <si>
    <t>MO-f52</t>
  </si>
  <si>
    <t>MO-f53</t>
  </si>
  <si>
    <t>MO-f54</t>
  </si>
  <si>
    <t>MO-f55</t>
  </si>
  <si>
    <t>PC-286-001.1</t>
  </si>
  <si>
    <t>PC-286-003.2</t>
  </si>
  <si>
    <t>PC-286-004.2</t>
  </si>
  <si>
    <t>PC-286-005.1</t>
  </si>
  <si>
    <t>PC-286-007.1</t>
  </si>
  <si>
    <t>PC-286-007.2</t>
  </si>
  <si>
    <t>PC-286-008.1</t>
  </si>
  <si>
    <t>PC-286-008.2</t>
  </si>
  <si>
    <t>PC-286-011.1</t>
  </si>
  <si>
    <t>PC-286-012.1</t>
  </si>
  <si>
    <t>PC-286-013.1</t>
  </si>
  <si>
    <t>PC-286-013.2</t>
  </si>
  <si>
    <t>PC-286-016.1</t>
  </si>
  <si>
    <t>PC-286-017.1</t>
  </si>
  <si>
    <t>PC-286-018.1</t>
  </si>
  <si>
    <t>PC-286-020.1</t>
  </si>
  <si>
    <t>PC-286-021.1</t>
  </si>
  <si>
    <t>PC-286-021.2</t>
  </si>
  <si>
    <t>PC-286-023.2</t>
  </si>
  <si>
    <t>PC-286-024.1</t>
  </si>
  <si>
    <t>PC-286-024.2</t>
  </si>
  <si>
    <t>PC-286-026.1</t>
  </si>
  <si>
    <t>PC-286-029.2</t>
  </si>
  <si>
    <t>PC-286-037.1</t>
  </si>
  <si>
    <t>PC-286-039.1</t>
  </si>
  <si>
    <t>PC-286-045.1</t>
  </si>
  <si>
    <t>PC-286-048.1</t>
  </si>
  <si>
    <t>PC-286-049.1</t>
  </si>
  <si>
    <t>PC-286-052.1</t>
  </si>
  <si>
    <t>PC-286-058.1</t>
  </si>
  <si>
    <t>PC-286-059.1</t>
  </si>
  <si>
    <t>PC-286-076.1</t>
  </si>
  <si>
    <t>PC-286-078.1</t>
  </si>
  <si>
    <t>PC-286-079.1</t>
  </si>
  <si>
    <t>PC-286-081.1</t>
  </si>
  <si>
    <t>PC-286-085.1</t>
  </si>
  <si>
    <t>PC-286-102.1</t>
  </si>
  <si>
    <t>PC-286-103.1</t>
  </si>
  <si>
    <t>PC-286-104.1</t>
  </si>
  <si>
    <t>PC-286-105.1</t>
  </si>
  <si>
    <t>PC-286-106.1</t>
  </si>
  <si>
    <t>PC-286-106.2</t>
  </si>
  <si>
    <t>PC-286-107.1</t>
  </si>
  <si>
    <t>PC-286-107.2</t>
  </si>
  <si>
    <t>PC-286-108.1</t>
  </si>
  <si>
    <t>PC-286-109.1</t>
  </si>
  <si>
    <t>PC-286-109.2</t>
  </si>
  <si>
    <t>PC-286-110.1</t>
  </si>
  <si>
    <t>PC-286-111.1</t>
  </si>
  <si>
    <t>PC-286-112.1</t>
  </si>
  <si>
    <t>PC-286-057.1</t>
  </si>
  <si>
    <t>PC-286-029.1</t>
  </si>
  <si>
    <t>N09-27-001.1</t>
  </si>
  <si>
    <t>N09-27-002.1</t>
  </si>
  <si>
    <t>N09-27-003.1</t>
  </si>
  <si>
    <t>N09-27-005.2</t>
  </si>
  <si>
    <t>N09-27-006.1</t>
  </si>
  <si>
    <t>N09-27-008.1</t>
  </si>
  <si>
    <t>N09-27-011.1</t>
  </si>
  <si>
    <t>N09-27-012.1</t>
  </si>
  <si>
    <t>N09-28-003.1</t>
  </si>
  <si>
    <t>N09-28-007.1</t>
  </si>
  <si>
    <t>N09-28-008.1</t>
  </si>
  <si>
    <t>N09-28-008.2</t>
  </si>
  <si>
    <t>N09-28-009.1</t>
  </si>
  <si>
    <t>N09-28-010.1</t>
  </si>
  <si>
    <t>N09-28-010.2</t>
  </si>
  <si>
    <t>N09-28-101.1</t>
  </si>
  <si>
    <t>N09-28-102.1</t>
  </si>
  <si>
    <t>N09-28-102.2</t>
  </si>
  <si>
    <t>N09-28-103.1</t>
  </si>
  <si>
    <t>N09-28-104.1</t>
  </si>
  <si>
    <t>N09-28-105.1</t>
  </si>
  <si>
    <t>N09-28-106.1</t>
  </si>
  <si>
    <t>N09-28-106.2</t>
  </si>
  <si>
    <t>N09-28-107.1</t>
  </si>
  <si>
    <t>N09-28-107.2</t>
  </si>
  <si>
    <t>N09-28-108.2</t>
  </si>
  <si>
    <t>N09-28-011.1</t>
  </si>
  <si>
    <t>N09-28-111.1</t>
  </si>
  <si>
    <t>N09-28-111.2</t>
  </si>
  <si>
    <t>N09-28-013.1</t>
  </si>
  <si>
    <t>N09-28-014.1</t>
  </si>
  <si>
    <t>N09-28-015.1</t>
  </si>
  <si>
    <t>N09-28-016.1</t>
  </si>
  <si>
    <t>N09-28-019.1</t>
  </si>
  <si>
    <t>N09-28-019.2</t>
  </si>
  <si>
    <t>N09-28-020.1</t>
  </si>
  <si>
    <t>N09-28-022.1</t>
  </si>
  <si>
    <t>N09-28-023.1</t>
  </si>
  <si>
    <t>N09-28-023.2</t>
  </si>
  <si>
    <t>N09-28-025.1</t>
  </si>
  <si>
    <t>N09-28-032.1</t>
  </si>
  <si>
    <t>N09-28-033.1</t>
  </si>
  <si>
    <t>N09-28-038.1</t>
  </si>
  <si>
    <t>N09-28-043.1</t>
  </si>
  <si>
    <t>N09-28-044.1</t>
  </si>
  <si>
    <t>N09-28-046.1</t>
  </si>
  <si>
    <t>N09-28-047.1</t>
  </si>
  <si>
    <t>N09-28-048.1</t>
  </si>
  <si>
    <t>N09-28-050.1</t>
  </si>
  <si>
    <t>N09-28-053.1</t>
  </si>
  <si>
    <t>N09-28-053.2</t>
  </si>
  <si>
    <t>N09-28-054.1</t>
  </si>
  <si>
    <t>N09-28-055.1</t>
  </si>
  <si>
    <t>N09-28-057.1</t>
  </si>
  <si>
    <t>N09-28-058.1</t>
  </si>
  <si>
    <t>N09-28-061.1</t>
  </si>
  <si>
    <t>N09-28-061.2</t>
  </si>
  <si>
    <t>N09-28-062.1</t>
  </si>
  <si>
    <t>N09-28-063.1</t>
  </si>
  <si>
    <t>N09-28-067.1</t>
  </si>
  <si>
    <t>N09-28-068.1</t>
  </si>
  <si>
    <t>N09-28-073.1</t>
  </si>
  <si>
    <t>N09-28-073.2</t>
  </si>
  <si>
    <t>N09-28-076.1</t>
  </si>
  <si>
    <t>N09-28-076.2</t>
  </si>
  <si>
    <t>N09-28-079.1</t>
  </si>
  <si>
    <t>N09-28-080.1</t>
  </si>
  <si>
    <t>N09-28-080.2</t>
  </si>
  <si>
    <t>N09-28-084.1</t>
  </si>
  <si>
    <t>N09-28-084.2</t>
  </si>
  <si>
    <t>N09-28-089.1</t>
  </si>
  <si>
    <t>N09-28-092.1</t>
  </si>
  <si>
    <t>N09-28-093.1</t>
  </si>
  <si>
    <t>N09-28-097.1</t>
  </si>
  <si>
    <t>N09-23A-006.1</t>
  </si>
  <si>
    <t>N09-23A-007.1</t>
  </si>
  <si>
    <t>N09-23A-010.1</t>
  </si>
  <si>
    <t>N09-23A-013.2</t>
  </si>
  <si>
    <t>N09-23A-015.1</t>
  </si>
  <si>
    <t>N09-23A-016.1</t>
  </si>
  <si>
    <t>N09-23A-018.1</t>
  </si>
  <si>
    <t>N09-23A-021.1</t>
  </si>
  <si>
    <t>N09-23A-023.1</t>
  </si>
  <si>
    <t>N09-23A-024.1</t>
  </si>
  <si>
    <t>N09-23A-025.1</t>
  </si>
  <si>
    <t>N09-23A-031.1</t>
  </si>
  <si>
    <t>N09-23A-035.1</t>
  </si>
  <si>
    <t>N09-23A-037.1</t>
  </si>
  <si>
    <t>N09-23A-038.1</t>
  </si>
  <si>
    <t>N09-23A-045.1</t>
  </si>
  <si>
    <t>N09-23A-050.1</t>
  </si>
  <si>
    <t>N09-23A-051.1</t>
  </si>
  <si>
    <t>N09-23A-053.1</t>
  </si>
  <si>
    <t>N09-23A-060.1</t>
  </si>
  <si>
    <t>N09-23A-062.1</t>
  </si>
  <si>
    <t>N09-23A-063.1</t>
  </si>
  <si>
    <t>N09-23A-066.1</t>
  </si>
  <si>
    <t>N09-23A-071.1</t>
  </si>
  <si>
    <t>N09-23A-073.1</t>
  </si>
  <si>
    <t>N09-23A-075.1</t>
  </si>
  <si>
    <t>N09-23A-076.1</t>
  </si>
  <si>
    <t>N09-23A-078.1</t>
  </si>
  <si>
    <t>N09-23A-081.1</t>
  </si>
  <si>
    <t>N09-23A-085.1</t>
  </si>
  <si>
    <t>N09-23A-086.1</t>
  </si>
  <si>
    <t>N09-23A-087.1</t>
  </si>
  <si>
    <t>N09-23A-088.1</t>
  </si>
  <si>
    <t>N09-23A-088.2</t>
  </si>
  <si>
    <t>N09-23A-090.1</t>
  </si>
  <si>
    <t>N09-23A-091.2</t>
  </si>
  <si>
    <t>N09-23A-093.1</t>
  </si>
  <si>
    <t>N09-23A-093.2</t>
  </si>
  <si>
    <t>N09-23A-094.0</t>
  </si>
  <si>
    <t>N09-23A-094.1</t>
  </si>
  <si>
    <t>N09-23A-094.2</t>
  </si>
  <si>
    <t>N09-23A-095.1</t>
  </si>
  <si>
    <t>N09-23A-101.1</t>
  </si>
  <si>
    <t>N09-23A-101.2</t>
  </si>
  <si>
    <t>N09-23A-102.1</t>
  </si>
  <si>
    <t>N09-23A-102.2</t>
  </si>
  <si>
    <t>N09-23A-103.1</t>
  </si>
  <si>
    <t>N09-23A-104.1</t>
  </si>
  <si>
    <t>N09-23A-105.1</t>
  </si>
  <si>
    <t>N09-23A-107.1</t>
  </si>
  <si>
    <t>N09-23A-110.2</t>
  </si>
  <si>
    <t>N09-23A-111.1</t>
  </si>
  <si>
    <t>N09-23A-112.1</t>
  </si>
  <si>
    <t>N09-23A-114.1</t>
  </si>
  <si>
    <t>N09-23A-114.2</t>
  </si>
  <si>
    <t>N09-23A-115.1</t>
  </si>
  <si>
    <t>N09-23A-116.1</t>
  </si>
  <si>
    <t>N09-23A-116.2</t>
  </si>
  <si>
    <t>N09-23A-118.1</t>
  </si>
  <si>
    <t>N09-23A-119.1</t>
  </si>
  <si>
    <t>N09-23A-122.1</t>
  </si>
  <si>
    <t>N09-23A-124.1</t>
  </si>
  <si>
    <t>N09-23A-125.1</t>
  </si>
  <si>
    <t>N09-23A-125.2</t>
  </si>
  <si>
    <t>N09-23A-126.1</t>
  </si>
  <si>
    <t>N09-23A-126.2</t>
  </si>
  <si>
    <t>N09-23A-128.1</t>
  </si>
  <si>
    <t>N09-23A-132.1</t>
  </si>
  <si>
    <t>N09-23A-133.1</t>
  </si>
  <si>
    <t>N09-23A-013.1</t>
  </si>
  <si>
    <t>N09-23A-131.1</t>
  </si>
  <si>
    <t>N09-23A-058.1</t>
  </si>
  <si>
    <t>N09-23A-064.1</t>
  </si>
  <si>
    <t>N09-23A-103.2</t>
  </si>
  <si>
    <t>N09-23A-105.2</t>
  </si>
  <si>
    <t>N09-23A-109.2</t>
  </si>
  <si>
    <t>N09-23A-110.1</t>
  </si>
  <si>
    <t>N09-23A-109.1</t>
  </si>
  <si>
    <t>N09-15A-023.1</t>
  </si>
  <si>
    <t>N09-15A-024.1</t>
  </si>
  <si>
    <t>N09-15A-025.1</t>
  </si>
  <si>
    <t>N09-15A-026.1</t>
  </si>
  <si>
    <t>N09-15A-027.1</t>
  </si>
  <si>
    <t>N09-15A-028.1</t>
  </si>
  <si>
    <t>N09-15A-029.1</t>
  </si>
  <si>
    <t>N09-15A-030.1</t>
  </si>
  <si>
    <t>N09-15A-030.2</t>
  </si>
  <si>
    <t>N09-15A-032.1</t>
  </si>
  <si>
    <t>N09-15A-117.1</t>
  </si>
  <si>
    <t>N09-15A-117.2</t>
  </si>
  <si>
    <t>N09-15A-122.1</t>
  </si>
  <si>
    <t>N09-15A-122.2</t>
  </si>
  <si>
    <t>N09-15A-123.1</t>
  </si>
  <si>
    <t>N09-15A-127.1</t>
  </si>
  <si>
    <t>N09-13A-001.1</t>
  </si>
  <si>
    <t>N09-13A-002.1</t>
  </si>
  <si>
    <t>N09-13A-003.1</t>
  </si>
  <si>
    <t>N09-13A-004.1</t>
  </si>
  <si>
    <t>N09-13A-007.1</t>
  </si>
  <si>
    <t>N09-13A-008.1</t>
  </si>
  <si>
    <t>N09-13A-009.1</t>
  </si>
  <si>
    <t>N09-13A-013.1</t>
  </si>
  <si>
    <t>N09-13A-014.1</t>
  </si>
  <si>
    <t>01JH36-69.1c</t>
  </si>
  <si>
    <t>01JH36-69.2c</t>
  </si>
  <si>
    <t>01JH36-69.3c</t>
  </si>
  <si>
    <t>01JH36-69.4r</t>
  </si>
  <si>
    <t>01JH36-69.5r</t>
  </si>
  <si>
    <t>01JH36-69.6r</t>
  </si>
  <si>
    <t>N1Z1-070-C</t>
  </si>
  <si>
    <t>N1Z1-011-C</t>
  </si>
  <si>
    <t>N1Z1-109-C</t>
  </si>
  <si>
    <t>N1Z1-049-C</t>
  </si>
  <si>
    <t>N1Z1-076-C</t>
  </si>
  <si>
    <t>N1Z1-067-C</t>
  </si>
  <si>
    <t>N1Z1-103-C</t>
  </si>
  <si>
    <t>N1Z1-016-C</t>
  </si>
  <si>
    <t>N1Z1-010-C</t>
  </si>
  <si>
    <t>N1Z1-045-C</t>
  </si>
  <si>
    <t>N1Z1-078-C</t>
  </si>
  <si>
    <t>N1Z1-012-C</t>
  </si>
  <si>
    <t>N1Z1-055-C</t>
  </si>
  <si>
    <t>N1Z1-017-C</t>
  </si>
  <si>
    <t>N1Z1-116-C</t>
  </si>
  <si>
    <t>N1Z1-117-C</t>
  </si>
  <si>
    <t>N1Z1-114-C</t>
  </si>
  <si>
    <t>N1Z1-030-C</t>
  </si>
  <si>
    <t>N1Z1-007-C</t>
  </si>
  <si>
    <t>N1Z1-091-C</t>
  </si>
  <si>
    <t>N1Z1-029-C</t>
  </si>
  <si>
    <t>N1Z1-083-C</t>
  </si>
  <si>
    <t>N1Z1-077-C</t>
  </si>
  <si>
    <t>N1Z1-123-C</t>
  </si>
  <si>
    <t>N1Z1-095-C</t>
  </si>
  <si>
    <t>N1Z1-008-C</t>
  </si>
  <si>
    <t>N1Z1-026-C</t>
  </si>
  <si>
    <t>N1Z1-028-C</t>
  </si>
  <si>
    <t>N1Z1-037-C</t>
  </si>
  <si>
    <t>N1Z1-121-C</t>
  </si>
  <si>
    <t>N1Z1-102-C</t>
  </si>
  <si>
    <t>N1Z1-014-C</t>
  </si>
  <si>
    <t>N1Z1-052-C</t>
  </si>
  <si>
    <t>N1Z1-087-C</t>
  </si>
  <si>
    <t>N1Z1-062-C</t>
  </si>
  <si>
    <t>N1Z1-048-C</t>
  </si>
  <si>
    <t>N1Z1-039-C</t>
  </si>
  <si>
    <t>N1Z1-001-C</t>
  </si>
  <si>
    <t>N1Z1-063-C</t>
  </si>
  <si>
    <t>N1Z1-051-C</t>
  </si>
  <si>
    <t>N1Z1-118-C</t>
  </si>
  <si>
    <t>N1Z1-050-C</t>
  </si>
  <si>
    <t>N1Z1-058-C</t>
  </si>
  <si>
    <t>N1Z1-098-C</t>
  </si>
  <si>
    <t>N1Z1-019-C</t>
  </si>
  <si>
    <t>N1Z1-068-C</t>
  </si>
  <si>
    <t>N1Z1-092-C</t>
  </si>
  <si>
    <t>N1Z1-085-C</t>
  </si>
  <si>
    <t>N1Z1-094-C</t>
  </si>
  <si>
    <t>N1Z1-024-C</t>
  </si>
  <si>
    <t>N1Z1-023-C</t>
  </si>
  <si>
    <t>N1Z1-015-C</t>
  </si>
  <si>
    <t>N1Z1-047-C</t>
  </si>
  <si>
    <t>N1Z1-106-C</t>
  </si>
  <si>
    <t>N1Z1-105-C</t>
  </si>
  <si>
    <t>N1Z1-080-R</t>
  </si>
  <si>
    <t>N1Z1-006-C</t>
  </si>
  <si>
    <t>N1Z1-120-C</t>
  </si>
  <si>
    <t>N1Z1-027-C</t>
  </si>
  <si>
    <t>N1Z1-033-C</t>
  </si>
  <si>
    <t>N1Z1-079-C</t>
  </si>
  <si>
    <t>N1Z1-099-C</t>
  </si>
  <si>
    <t>N1Z1-082-C</t>
  </si>
  <si>
    <t>N1Z1-100-C</t>
  </si>
  <si>
    <t>N1Z1-081-C</t>
  </si>
  <si>
    <t>N1Z1-034-C</t>
  </si>
  <si>
    <t>N1Z1-046-C</t>
  </si>
  <si>
    <t>N1Z1-096-C</t>
  </si>
  <si>
    <t>N1Z1-090-C</t>
  </si>
  <si>
    <t>N1Z1-002-C</t>
  </si>
  <si>
    <t>N1Z1-113-C</t>
  </si>
  <si>
    <t>N1Z1-038-C</t>
  </si>
  <si>
    <t>N1Z1-108-R</t>
  </si>
  <si>
    <t>N1Z1-111-C</t>
  </si>
  <si>
    <t>N1Z1-112-C</t>
  </si>
  <si>
    <t>N1Z1-032-C</t>
  </si>
  <si>
    <t>N1Z1-066-C</t>
  </si>
  <si>
    <t>N1Z1-072-R</t>
  </si>
  <si>
    <t>N1Z1-065-C</t>
  </si>
  <si>
    <t>N1Z1-110-C</t>
  </si>
  <si>
    <t>N1Z1-064-C</t>
  </si>
  <si>
    <t>N1Z1-020-C</t>
  </si>
  <si>
    <t>N1Z1-125-C</t>
  </si>
  <si>
    <t>N1Z1-104-C</t>
  </si>
  <si>
    <t>N1Z1-086-C</t>
  </si>
  <si>
    <t>N1Z1-042-C</t>
  </si>
  <si>
    <t>N1Z1-060-C</t>
  </si>
  <si>
    <t>N1Z2-010-C</t>
  </si>
  <si>
    <t>N1Z2-072-C</t>
  </si>
  <si>
    <t>N1Z2-075-C</t>
  </si>
  <si>
    <t>N1Z2-013-C</t>
  </si>
  <si>
    <t>N1Z2-030-C</t>
  </si>
  <si>
    <t>N1Z2-114-C</t>
  </si>
  <si>
    <t>N1Z2-043-C</t>
  </si>
  <si>
    <t>N1Z2-025-C</t>
  </si>
  <si>
    <t>N1Z2-061-C</t>
  </si>
  <si>
    <t>N1Z2-034-C</t>
  </si>
  <si>
    <t>N1Z2-104-C</t>
  </si>
  <si>
    <t>N1Z2-022-C</t>
  </si>
  <si>
    <t>N1Z2-045-C</t>
  </si>
  <si>
    <t>N1Z2-033-C</t>
  </si>
  <si>
    <t>N1Z2-064-C</t>
  </si>
  <si>
    <t>N1Z2-108-C</t>
  </si>
  <si>
    <t>N1Z2-083-C</t>
  </si>
  <si>
    <t>N1Z2-087-C</t>
  </si>
  <si>
    <t>N1Z2-086-C</t>
  </si>
  <si>
    <t>N1Z2-107-C</t>
  </si>
  <si>
    <t>N1Z2-046-C</t>
  </si>
  <si>
    <t>N1Z2-077-C</t>
  </si>
  <si>
    <t>N1Z2-039-C</t>
  </si>
  <si>
    <t>N1Z2-038-C</t>
  </si>
  <si>
    <t>N1Z2-103-C</t>
  </si>
  <si>
    <t>N1Z2-051-C</t>
  </si>
  <si>
    <t>N1Z2-066-C</t>
  </si>
  <si>
    <t>N1Z2-120-C</t>
  </si>
  <si>
    <t>N1Z2-027-C</t>
  </si>
  <si>
    <t>N1Z2-094-C</t>
  </si>
  <si>
    <t>N1Z2-099-C</t>
  </si>
  <si>
    <t>N1Z2-041-C</t>
  </si>
  <si>
    <t>N1Z2-047-C</t>
  </si>
  <si>
    <t>N1Z2-015-C</t>
  </si>
  <si>
    <t>N1Z2-050-C</t>
  </si>
  <si>
    <t>N1Z2-097-C</t>
  </si>
  <si>
    <t>N1Z2-069-C</t>
  </si>
  <si>
    <t>N1Z2-106-C</t>
  </si>
  <si>
    <t>N1Z2-113-C</t>
  </si>
  <si>
    <t>N1Z2-085-C</t>
  </si>
  <si>
    <t>N1Z2-055-C</t>
  </si>
  <si>
    <t>N1Z2-006-C</t>
  </si>
  <si>
    <t>N1Z2-003-C</t>
  </si>
  <si>
    <t>N1Z2-056-C</t>
  </si>
  <si>
    <t>N1Z2-073-C</t>
  </si>
  <si>
    <t>N1Z2-084-C</t>
  </si>
  <si>
    <t>N1Z2-074-C</t>
  </si>
  <si>
    <t>N1Z2-088-C</t>
  </si>
  <si>
    <t>N1Z2-095-C</t>
  </si>
  <si>
    <t>N1Z2-009-C</t>
  </si>
  <si>
    <t>N1Z2-105-C</t>
  </si>
  <si>
    <t>N1Z2-037-C</t>
  </si>
  <si>
    <t>N1Z2-040-C</t>
  </si>
  <si>
    <t>N1Z2-053-C</t>
  </si>
  <si>
    <t>N1Z2-065-C</t>
  </si>
  <si>
    <t>N1Z2-089-C</t>
  </si>
  <si>
    <t>N1Z2-049-C</t>
  </si>
  <si>
    <t>N1Z2-100-C</t>
  </si>
  <si>
    <t>N1Z2-116-C</t>
  </si>
  <si>
    <t>N1Z2-060-C</t>
  </si>
  <si>
    <t>N1Z2-092-C</t>
  </si>
  <si>
    <t>N1Z2-096-C</t>
  </si>
  <si>
    <t>N1Z2-067-C</t>
  </si>
  <si>
    <t>N1Z2-052-C</t>
  </si>
  <si>
    <t>N1Z2-002-C</t>
  </si>
  <si>
    <t>N1Z2-115-C</t>
  </si>
  <si>
    <t>N1Z2-020-C</t>
  </si>
  <si>
    <t>N1Z2-063-C</t>
  </si>
  <si>
    <t>N1Z2-017-C</t>
  </si>
  <si>
    <t>N1Z2-112-C</t>
  </si>
  <si>
    <t>N1Z2-111-C</t>
  </si>
  <si>
    <t>N1Z2-008-C</t>
  </si>
  <si>
    <t>N1Z2-019-C</t>
  </si>
  <si>
    <t>N1Z2-098-C</t>
  </si>
  <si>
    <t>N1Z2-016-C</t>
  </si>
  <si>
    <t>N1Z2-082-C</t>
  </si>
  <si>
    <t>N1Z2-079-C</t>
  </si>
  <si>
    <t>N1Z2-036-C</t>
  </si>
  <si>
    <t>N1Z2-024-R</t>
  </si>
  <si>
    <t>N1Z2-080-R</t>
  </si>
  <si>
    <t>N1Z2-119-C</t>
  </si>
  <si>
    <t>N1Z2-023-C</t>
  </si>
  <si>
    <t>N1Z2-057-C</t>
  </si>
  <si>
    <t>N1Z2-068-C</t>
  </si>
  <si>
    <t>N1Z2-109-C</t>
  </si>
  <si>
    <t>N1Z2-071-C</t>
  </si>
  <si>
    <t>N1Z2-090-C</t>
  </si>
  <si>
    <t>N1Z2-110-C</t>
  </si>
  <si>
    <t>N1Z2-042-C</t>
  </si>
  <si>
    <t>N1Z2-032-C</t>
  </si>
  <si>
    <t>N1Z2-029-C</t>
  </si>
  <si>
    <t>N1Z2-021-C</t>
  </si>
  <si>
    <t>N1Z2-058-C</t>
  </si>
  <si>
    <t>N1Z2-070-C</t>
  </si>
  <si>
    <t>N1Z2-118-C</t>
  </si>
  <si>
    <t>N1Z2-004-C</t>
  </si>
  <si>
    <t>N1Z2-005-R</t>
  </si>
  <si>
    <t>N1Z2-031-C</t>
  </si>
  <si>
    <t>N1Z2-091-C</t>
  </si>
  <si>
    <t>N2Z1-042-C</t>
  </si>
  <si>
    <t>N2Z1-028-C</t>
  </si>
  <si>
    <t>N2Z1-040-C</t>
  </si>
  <si>
    <t>N2Z1-067-C</t>
  </si>
  <si>
    <t>N2Z1-009-C</t>
  </si>
  <si>
    <t>N2Z1-079-C</t>
  </si>
  <si>
    <t>N2Z1-057-C</t>
  </si>
  <si>
    <t>N2Z1-003-C</t>
  </si>
  <si>
    <t>N2Z1-100-C</t>
  </si>
  <si>
    <t>N2Z1-063-C</t>
  </si>
  <si>
    <t>N2Z1-099-R</t>
  </si>
  <si>
    <t>N2Z1-098-C</t>
  </si>
  <si>
    <t>N2Z1-048-C</t>
  </si>
  <si>
    <t>N2Z1-049-R</t>
  </si>
  <si>
    <t>N2Z1-080-C</t>
  </si>
  <si>
    <t>N2Z1-026-C</t>
  </si>
  <si>
    <t>N2Z1-001-C</t>
  </si>
  <si>
    <t>N2Z1-072-C</t>
  </si>
  <si>
    <t>N2Z1-075-C</t>
  </si>
  <si>
    <t>N2Z1-106-C</t>
  </si>
  <si>
    <t>N2Z1-083-C</t>
  </si>
  <si>
    <t>N2Z1-037-C</t>
  </si>
  <si>
    <t>N2Z1-011-C</t>
  </si>
  <si>
    <t>N2Z1-112-C</t>
  </si>
  <si>
    <t>N2Z1-076-C</t>
  </si>
  <si>
    <t>N2Z1-012-R</t>
  </si>
  <si>
    <t>N2Z1-015-C</t>
  </si>
  <si>
    <t>N2Z1-019-C</t>
  </si>
  <si>
    <t>N2Z1-027-C</t>
  </si>
  <si>
    <t>N2Z1-053-C</t>
  </si>
  <si>
    <t>N2Z1-071-C</t>
  </si>
  <si>
    <t>N2Z1-095-C</t>
  </si>
  <si>
    <t>N2Z1-092-C</t>
  </si>
  <si>
    <t>N2Z1-086-C</t>
  </si>
  <si>
    <t>N2Z1-078-C</t>
  </si>
  <si>
    <t>N2Z1-091-R</t>
  </si>
  <si>
    <t>N2Z1-051-C</t>
  </si>
  <si>
    <t>N2Z1-013-C</t>
  </si>
  <si>
    <t>N2Z1-065-C</t>
  </si>
  <si>
    <t>N2Z1-033-C</t>
  </si>
  <si>
    <t>N2Z1-090-C</t>
  </si>
  <si>
    <t>N2Z1-031-C</t>
  </si>
  <si>
    <t>N2Z1-087-C</t>
  </si>
  <si>
    <t>N2Z1-088-R</t>
  </si>
  <si>
    <t>N2Z1-102-C</t>
  </si>
  <si>
    <t>N2Z1-043-C</t>
  </si>
  <si>
    <t>N2Z1-094-C</t>
  </si>
  <si>
    <t>N2Z1-059-C</t>
  </si>
  <si>
    <t>N2Z1-062-C</t>
  </si>
  <si>
    <t>N2Z1-044-C</t>
  </si>
  <si>
    <t>N2Z1-004-C</t>
  </si>
  <si>
    <t>N2Z1-068-C</t>
  </si>
  <si>
    <t>N2Z1-014-C</t>
  </si>
  <si>
    <t>N2Z1-002-C</t>
  </si>
  <si>
    <t>N2Z1-074-C</t>
  </si>
  <si>
    <t>N2Z1-113-C</t>
  </si>
  <si>
    <t>N2Z1-114-C</t>
  </si>
  <si>
    <t>N2Z1-097-C</t>
  </si>
  <si>
    <t>N2Z1-115-C</t>
  </si>
  <si>
    <t>N2Z1-116-C</t>
  </si>
  <si>
    <t>N2Z1-069-C</t>
  </si>
  <si>
    <t>N2Z1-119-C</t>
  </si>
  <si>
    <t>N2Z1-070-C</t>
  </si>
  <si>
    <t>N2Z1-108-C</t>
  </si>
  <si>
    <t>N2Z1-038-C</t>
  </si>
  <si>
    <t>N2Z1-101-C</t>
  </si>
  <si>
    <t>N2Z1-036-C</t>
  </si>
  <si>
    <t>N2Z1-052-C</t>
  </si>
  <si>
    <t>N2Z1-050-C</t>
  </si>
  <si>
    <t>N2Z1-056-C</t>
  </si>
  <si>
    <t>N2Z1-061-C</t>
  </si>
  <si>
    <t>N2Z1-045-C</t>
  </si>
  <si>
    <t>N2Z1-085-C</t>
  </si>
  <si>
    <t>N2Z1-073-C</t>
  </si>
  <si>
    <t>N2Z1-030-C</t>
  </si>
  <si>
    <t>N2Z1-103-C</t>
  </si>
  <si>
    <t>N2Z1-034-C</t>
  </si>
  <si>
    <t>N2Z1-117-C</t>
  </si>
  <si>
    <t>N2Z1-021-C</t>
  </si>
  <si>
    <t>N2Z1-039-C</t>
  </si>
  <si>
    <t>N2Z1-064-C</t>
  </si>
  <si>
    <t>N2Z1-058-C</t>
  </si>
  <si>
    <t>N2Z1-032-C</t>
  </si>
  <si>
    <t>N2Z1-104-C</t>
  </si>
  <si>
    <t>N2Z1-022-C</t>
  </si>
  <si>
    <t>N2Z1-047-C</t>
  </si>
  <si>
    <t>N2Z1-089-C</t>
  </si>
  <si>
    <t>N2Z1-024-C</t>
  </si>
  <si>
    <t>N2Z1-020-C</t>
  </si>
  <si>
    <t>N2Z1-046-C</t>
  </si>
  <si>
    <t>N2Z1-017-C</t>
  </si>
  <si>
    <t>N2Z1-084-C</t>
  </si>
  <si>
    <t>N2Z1-025-C</t>
  </si>
  <si>
    <t>N2Z1-006-R</t>
  </si>
  <si>
    <t>N2Z1-105-C</t>
  </si>
  <si>
    <t>N2Z1-035-C</t>
  </si>
  <si>
    <t>N2Z1-010-C</t>
  </si>
  <si>
    <t>N2Z1-096-C</t>
  </si>
  <si>
    <t>N2Z1-008-C</t>
  </si>
  <si>
    <t>N2Z1-077-C</t>
  </si>
  <si>
    <t>N2Z2-005-C</t>
  </si>
  <si>
    <t>N2Z2-079-C</t>
  </si>
  <si>
    <t>N2Z2-076-C</t>
  </si>
  <si>
    <t>N2Z2-057-C</t>
  </si>
  <si>
    <t>N2Z2-004-C</t>
  </si>
  <si>
    <t>N2Z2-080-C</t>
  </si>
  <si>
    <t>N2Z2-081-C</t>
  </si>
  <si>
    <t>N2Z2-083-C</t>
  </si>
  <si>
    <t>N2Z2-116-C</t>
  </si>
  <si>
    <t>N2Z2-063-C</t>
  </si>
  <si>
    <t>N2Z2-097-C</t>
  </si>
  <si>
    <t>N2Z2-014-C</t>
  </si>
  <si>
    <t>N2Z2-107-C</t>
  </si>
  <si>
    <t>N2Z2-028-C</t>
  </si>
  <si>
    <t>N2Z2-030-C</t>
  </si>
  <si>
    <t>N2Z2-062-C</t>
  </si>
  <si>
    <t>N2Z2-006-C</t>
  </si>
  <si>
    <t>N2Z2-023-C</t>
  </si>
  <si>
    <t>N2Z2-036-C</t>
  </si>
  <si>
    <t>N2Z2-018-C</t>
  </si>
  <si>
    <t>N2Z2-002-C</t>
  </si>
  <si>
    <t>N2Z2-016-C</t>
  </si>
  <si>
    <t>N2Z2-064-C</t>
  </si>
  <si>
    <t>N2Z2-073-C</t>
  </si>
  <si>
    <t>N2Z2-051-C</t>
  </si>
  <si>
    <t>N2Z2-103-C</t>
  </si>
  <si>
    <t>N2Z2-049-C</t>
  </si>
  <si>
    <t>N2Z2-072-C</t>
  </si>
  <si>
    <t>N2Z2-119-C</t>
  </si>
  <si>
    <t>N2Z2-071-C</t>
  </si>
  <si>
    <t>N2Z2-007-C</t>
  </si>
  <si>
    <t>N2Z2-056-C</t>
  </si>
  <si>
    <t>N2Z2-118-C</t>
  </si>
  <si>
    <t>N2Z2-027-C</t>
  </si>
  <si>
    <t>N2Z2-054-C</t>
  </si>
  <si>
    <t>N2Z2-046-C</t>
  </si>
  <si>
    <t>N2Z2-093-C</t>
  </si>
  <si>
    <t>N2Z2-066-C</t>
  </si>
  <si>
    <t>N2Z2-052-C</t>
  </si>
  <si>
    <t>N2Z2-032-C</t>
  </si>
  <si>
    <t>N2Z2-038-C</t>
  </si>
  <si>
    <t>N2Z2-053-C</t>
  </si>
  <si>
    <t>N2Z2-011-C</t>
  </si>
  <si>
    <t>N2Z2-035-C</t>
  </si>
  <si>
    <t>N2Z2-059-C</t>
  </si>
  <si>
    <t>N2Z2-021-R</t>
  </si>
  <si>
    <t>N2Z2-104-C</t>
  </si>
  <si>
    <t>N2Z2-034-C</t>
  </si>
  <si>
    <t>N2Z2-100-C</t>
  </si>
  <si>
    <t>N2Z2-029-C</t>
  </si>
  <si>
    <t>N2Z2-099-I</t>
  </si>
  <si>
    <t>N2Z2-101-C</t>
  </si>
  <si>
    <t>N2Z2-105-C</t>
  </si>
  <si>
    <t>N2Z2-022-C</t>
  </si>
  <si>
    <t>N2Z2-041-C</t>
  </si>
  <si>
    <t>N2Z2-077-C</t>
  </si>
  <si>
    <t>N2Z2-037-C</t>
  </si>
  <si>
    <t>N2Z2-009-C</t>
  </si>
  <si>
    <t>N2Z2-008-C</t>
  </si>
  <si>
    <t>N2Z2-068-C</t>
  </si>
  <si>
    <t>N2Z2-078-C</t>
  </si>
  <si>
    <t>N2Z2-060-C</t>
  </si>
  <si>
    <t>N2Z2-061-R</t>
  </si>
  <si>
    <t>N2Z2-113-C</t>
  </si>
  <si>
    <t>N2Z2-108-C</t>
  </si>
  <si>
    <t>N2Z2-087-C</t>
  </si>
  <si>
    <t>N2Z2-082-C</t>
  </si>
  <si>
    <t>N2Z2-042-C</t>
  </si>
  <si>
    <t>N2Z2-048-C</t>
  </si>
  <si>
    <t>N2Z2-117-C</t>
  </si>
  <si>
    <t>N2Z2-050-C</t>
  </si>
  <si>
    <t>N2Z2-026-R</t>
  </si>
  <si>
    <t>N2Z2-111-C</t>
  </si>
  <si>
    <t>N2Z2-001-C</t>
  </si>
  <si>
    <t>N2Z2-025-C</t>
  </si>
  <si>
    <t>N2Z2-110-C</t>
  </si>
  <si>
    <t>N2Z2-102-C</t>
  </si>
  <si>
    <t>N2Z2-065-C</t>
  </si>
  <si>
    <t>N2Z2-115-C</t>
  </si>
  <si>
    <t>N2Z2-031-C</t>
  </si>
  <si>
    <t>N2Z2-085-C</t>
  </si>
  <si>
    <t>N2Z2-112-C</t>
  </si>
  <si>
    <t>N2Z2-088-C</t>
  </si>
  <si>
    <t>N2Z2-095-C</t>
  </si>
  <si>
    <t>N2Z2-058-C</t>
  </si>
  <si>
    <t>N2Z2-074-C</t>
  </si>
  <si>
    <t>N2Z2-091-C</t>
  </si>
  <si>
    <t>N2Z2-067-C</t>
  </si>
  <si>
    <t>N2Z2-086-C</t>
  </si>
  <si>
    <t>N2Z2-003-C</t>
  </si>
  <si>
    <t>N2Z2-024-C</t>
  </si>
  <si>
    <t>N2Z2-114-C</t>
  </si>
  <si>
    <t>N2Z2-075-C</t>
  </si>
  <si>
    <t>N2Z2-040-C</t>
  </si>
  <si>
    <t>N2Z2-069-C</t>
  </si>
  <si>
    <t>N2Z2-055-C</t>
  </si>
  <si>
    <t>N2Z2-106-C</t>
  </si>
  <si>
    <t>N2Z2-090-R</t>
  </si>
  <si>
    <t>N2Z2-047-C</t>
  </si>
  <si>
    <t>N2Z2-098-C</t>
  </si>
  <si>
    <t>N2Z2-089-C</t>
  </si>
  <si>
    <t>N2Z2-044-C</t>
  </si>
  <si>
    <t>N2Z2-120-C</t>
  </si>
  <si>
    <t>N2Z2-012-C</t>
  </si>
  <si>
    <t>N2Z2-043-C</t>
  </si>
  <si>
    <t>N2Z2-096-C</t>
  </si>
  <si>
    <t>N2Z4-035-R</t>
  </si>
  <si>
    <t>N2Z4-030-C</t>
  </si>
  <si>
    <t>N2Z4-073-C</t>
  </si>
  <si>
    <t>N2Z4-075-C</t>
  </si>
  <si>
    <t>N2Z4-042-C</t>
  </si>
  <si>
    <t>N2Z4-039-C</t>
  </si>
  <si>
    <t>N2Z4-088-C</t>
  </si>
  <si>
    <t>N2Z4-097-R</t>
  </si>
  <si>
    <t>N2Z4-048-C</t>
  </si>
  <si>
    <t>N2Z4-112-C</t>
  </si>
  <si>
    <t>N2Z4-101-C</t>
  </si>
  <si>
    <t>N2Z4-068-C</t>
  </si>
  <si>
    <t>N2Z4-034-C</t>
  </si>
  <si>
    <t>N2Z4-084-C</t>
  </si>
  <si>
    <t>N2Z4-008-C</t>
  </si>
  <si>
    <t>N2Z4-004-C</t>
  </si>
  <si>
    <t>N2Z4-051-C</t>
  </si>
  <si>
    <t>N2Z4-089-C</t>
  </si>
  <si>
    <t>N2Z4-023-C</t>
  </si>
  <si>
    <t>N2Z4-105-C</t>
  </si>
  <si>
    <t>N2Z4-037-C</t>
  </si>
  <si>
    <t>N2Z4-120-C</t>
  </si>
  <si>
    <t>N2Z4-065-C</t>
  </si>
  <si>
    <t>N2Z4-007-C</t>
  </si>
  <si>
    <t>N2Z4-090-C</t>
  </si>
  <si>
    <t>N2Z4-009-C</t>
  </si>
  <si>
    <t>N2Z4-092-C</t>
  </si>
  <si>
    <t>N2Z4-043-C</t>
  </si>
  <si>
    <t>N2Z4-052-C</t>
  </si>
  <si>
    <t>N2Z4-056-C</t>
  </si>
  <si>
    <t>N2Z4-058-R</t>
  </si>
  <si>
    <t>N2Z4-095-C</t>
  </si>
  <si>
    <t>N2Z4-118-C</t>
  </si>
  <si>
    <t>N2Z4-062-C</t>
  </si>
  <si>
    <t>N2Z4-057-C</t>
  </si>
  <si>
    <t>N2Z4-029-C</t>
  </si>
  <si>
    <t>N2Z4-060-C</t>
  </si>
  <si>
    <t>N2Z4-040-C</t>
  </si>
  <si>
    <t>N2Z4-055-C</t>
  </si>
  <si>
    <t>N2Z4-019-C</t>
  </si>
  <si>
    <t>N2Z4-011-C</t>
  </si>
  <si>
    <t>N2Z4-018-C</t>
  </si>
  <si>
    <t>N2Z4-059-C</t>
  </si>
  <si>
    <t>N2Z4-005-C</t>
  </si>
  <si>
    <t>N2Z4-010-I</t>
  </si>
  <si>
    <t>N2Z4-017-C</t>
  </si>
  <si>
    <t>N2Z4-066-C</t>
  </si>
  <si>
    <t>N2Z4-049-C</t>
  </si>
  <si>
    <t>N2Z4-026-C</t>
  </si>
  <si>
    <t>N2Z4-100-C</t>
  </si>
  <si>
    <t>N2Z4-070-C</t>
  </si>
  <si>
    <t>N2Z4-103-C</t>
  </si>
  <si>
    <t>N2Z4-086-C</t>
  </si>
  <si>
    <t>N2Z4-069-R</t>
  </si>
  <si>
    <t>N2Z4-102-C</t>
  </si>
  <si>
    <t>N2Z4-082-C</t>
  </si>
  <si>
    <t>N2Z4-063-C</t>
  </si>
  <si>
    <t>N2Z4-098-C</t>
  </si>
  <si>
    <t>N2Z4-087-C</t>
  </si>
  <si>
    <t>N2Z4-013-C</t>
  </si>
  <si>
    <t>N2Z4-033-C</t>
  </si>
  <si>
    <t>N2Z4-111-C</t>
  </si>
  <si>
    <t>N2Z4-003-C</t>
  </si>
  <si>
    <t>N2Z4-002-C</t>
  </si>
  <si>
    <t>N2Z4-072-C</t>
  </si>
  <si>
    <t>N2Z4-016-C</t>
  </si>
  <si>
    <t>N2Z4-113-C</t>
  </si>
  <si>
    <t>N2Z4-038-C</t>
  </si>
  <si>
    <t>N2Z4-050-C</t>
  </si>
  <si>
    <t>N2Z4-114-C</t>
  </si>
  <si>
    <t>N2Z4-096-C</t>
  </si>
  <si>
    <t>N2Z4-115-C</t>
  </si>
  <si>
    <t>N2Z4-041-C</t>
  </si>
  <si>
    <t>N2Z4-109-C</t>
  </si>
  <si>
    <t>N2Z4-020-C</t>
  </si>
  <si>
    <t>N2Z4-022-C</t>
  </si>
  <si>
    <t>N2Z4-014-C</t>
  </si>
  <si>
    <t>N2Z4-077-C</t>
  </si>
  <si>
    <t>N2Z4-045-C</t>
  </si>
  <si>
    <t>N2Z4-079-C</t>
  </si>
  <si>
    <t>N2Z4-015-C</t>
  </si>
  <si>
    <t>N2Z4-044-C</t>
  </si>
  <si>
    <t>N2Z4-061-C</t>
  </si>
  <si>
    <t>N2Z4-024-C</t>
  </si>
  <si>
    <t>N2Z4-074-C</t>
  </si>
  <si>
    <t>N2Z4-006-C</t>
  </si>
  <si>
    <t>N2Z4-117-C</t>
  </si>
  <si>
    <t>N2Z4-076-C</t>
  </si>
  <si>
    <t>N2Z4-071-C</t>
  </si>
  <si>
    <t>N2Z4-116-C</t>
  </si>
  <si>
    <t>N2Z4-012-C</t>
  </si>
  <si>
    <t>N2Z4-001-C</t>
  </si>
  <si>
    <t>N2Z4-106-C</t>
  </si>
  <si>
    <t>N2Z4-046-C</t>
  </si>
  <si>
    <t>N2Z4-085-C</t>
  </si>
  <si>
    <t>N2Z4-025-C</t>
  </si>
  <si>
    <t>N2Z4-104-C</t>
  </si>
  <si>
    <t>N2Z4-067-C</t>
  </si>
  <si>
    <t>N2Z4-054-C</t>
  </si>
  <si>
    <t>N2Z4-031-C</t>
  </si>
  <si>
    <t>N2Z4-032-R</t>
  </si>
  <si>
    <t>N2Z4-119-C</t>
  </si>
  <si>
    <t>N2Z4-021-C</t>
  </si>
  <si>
    <t>N2Z4-080-C</t>
  </si>
  <si>
    <t>N2Z4-036-C</t>
  </si>
  <si>
    <t>N2Z4-078-C</t>
  </si>
  <si>
    <t>N2Z4-099-C</t>
  </si>
  <si>
    <t>N2Z4-110-C</t>
  </si>
  <si>
    <t>N2Z4-091-C</t>
  </si>
  <si>
    <t>N2Z4-093-C</t>
  </si>
  <si>
    <t>N2Z4-064-C</t>
  </si>
  <si>
    <t>N2Z4-027-C</t>
  </si>
  <si>
    <t>N2Z5-42-R</t>
  </si>
  <si>
    <t>N2Z5-33-C</t>
  </si>
  <si>
    <t>N2Z5-38-C</t>
  </si>
  <si>
    <t>N2Z5-57-C</t>
  </si>
  <si>
    <t>N2Z5-17-C</t>
  </si>
  <si>
    <t>N2Z5-41-R</t>
  </si>
  <si>
    <t>N2Z5-60-C</t>
  </si>
  <si>
    <t>N2Z5-08-C</t>
  </si>
  <si>
    <t>N2Z5-43-C</t>
  </si>
  <si>
    <t>N2Z5-11-C</t>
  </si>
  <si>
    <t>N2Z5-56-C</t>
  </si>
  <si>
    <t>N2Z5-37-C</t>
  </si>
  <si>
    <t>N2Z5-07-C</t>
  </si>
  <si>
    <t>N2Z5-54-C</t>
  </si>
  <si>
    <t>N2Z5-28-C</t>
  </si>
  <si>
    <t>N2Z5-44-C</t>
  </si>
  <si>
    <t>N2Z5-35-C</t>
  </si>
  <si>
    <t>N2Z5-06-C</t>
  </si>
  <si>
    <t>N2Z5-19-C</t>
  </si>
  <si>
    <t>N2Z5-30-C</t>
  </si>
  <si>
    <t>N2Z5-14-C</t>
  </si>
  <si>
    <t>N2Z5-25-C</t>
  </si>
  <si>
    <t>N2Z5-46-R</t>
  </si>
  <si>
    <t>N2Z5-47-C</t>
  </si>
  <si>
    <t>N2Z5-48-C</t>
  </si>
  <si>
    <t>N2Z5-29-C</t>
  </si>
  <si>
    <t>N2Z5-20-C</t>
  </si>
  <si>
    <t>N2Z5-04-C</t>
  </si>
  <si>
    <t>N2Z5-40-C</t>
  </si>
  <si>
    <t>N2Z5-22-C</t>
  </si>
  <si>
    <t>N2Z5-36-C</t>
  </si>
  <si>
    <t>N2Z5-09-C</t>
  </si>
  <si>
    <t>N2Z5-24-C</t>
  </si>
  <si>
    <t>N2Z5-55-R</t>
  </si>
  <si>
    <t>N2Z5-16-C</t>
  </si>
  <si>
    <t>N2Z5-59-C</t>
  </si>
  <si>
    <t>N2Z5-49-C</t>
  </si>
  <si>
    <t>N2Z5-27-C</t>
  </si>
  <si>
    <t>N2Z5-10-C</t>
  </si>
  <si>
    <t>N2Z5-51-C</t>
  </si>
  <si>
    <t>N2Z5-53-C</t>
  </si>
  <si>
    <t>N2Z5-31-C</t>
  </si>
  <si>
    <t>N2Z5-02-C</t>
  </si>
  <si>
    <t>N2Z5-50-R</t>
  </si>
  <si>
    <t>N2Z5-18-C</t>
  </si>
  <si>
    <t>N2Z5-32-C</t>
  </si>
  <si>
    <t>N2Z5-58-C</t>
  </si>
  <si>
    <t>N2Z5-45-C</t>
  </si>
  <si>
    <t>N2Z5-05-C</t>
  </si>
  <si>
    <t>N2Z5-13-C</t>
  </si>
  <si>
    <t>N2Z5-26-C</t>
  </si>
  <si>
    <t>N2Z5-34-C</t>
  </si>
  <si>
    <t>N2Z5-15-C</t>
  </si>
  <si>
    <t>N2Z5-23-C</t>
  </si>
  <si>
    <t>N2Z5-52-C</t>
  </si>
  <si>
    <t>N2Z5-39-C</t>
  </si>
  <si>
    <t>N2Z5-03-C</t>
  </si>
  <si>
    <t>N2Z6-008-C</t>
  </si>
  <si>
    <t>N2Z6-079-R</t>
  </si>
  <si>
    <t>N2Z6-078-C</t>
  </si>
  <si>
    <t>N2Z6-023-C</t>
  </si>
  <si>
    <t>N2Z6-007-C</t>
  </si>
  <si>
    <t>N2Z6-090-C</t>
  </si>
  <si>
    <t>N2Z6-070-C</t>
  </si>
  <si>
    <t>N2Z6-076-C</t>
  </si>
  <si>
    <t>N2Z6-084-C</t>
  </si>
  <si>
    <t>N2Z6-034-C</t>
  </si>
  <si>
    <t>N2Z6-082-C</t>
  </si>
  <si>
    <t>N2Z6-036-C</t>
  </si>
  <si>
    <t>N2Z6-101-C</t>
  </si>
  <si>
    <t>N2Z6-035-C</t>
  </si>
  <si>
    <t>N2Z6-093-C</t>
  </si>
  <si>
    <t>N2Z6-030-C</t>
  </si>
  <si>
    <t>N2Z6-068-C</t>
  </si>
  <si>
    <t>N2Z6-040-C</t>
  </si>
  <si>
    <t>N2Z6-109-C</t>
  </si>
  <si>
    <t>N2Z6-003-C</t>
  </si>
  <si>
    <t>N2Z6-058-C</t>
  </si>
  <si>
    <t>N2Z6-113-C</t>
  </si>
  <si>
    <t>N2Z6-017-C</t>
  </si>
  <si>
    <t>N2Z6-051-C</t>
  </si>
  <si>
    <t>N2Z6-038-C</t>
  </si>
  <si>
    <t>N2Z6-014-C</t>
  </si>
  <si>
    <t>N2Z6-119-C</t>
  </si>
  <si>
    <t>N2Z6-100-C</t>
  </si>
  <si>
    <t>N2Z6-028-R</t>
  </si>
  <si>
    <t>N2Z6-106-C</t>
  </si>
  <si>
    <t>N2Z6-069-C</t>
  </si>
  <si>
    <t>N2Z6-027-C</t>
  </si>
  <si>
    <t>N2Z6-022-C</t>
  </si>
  <si>
    <t>N2Z6-077-C</t>
  </si>
  <si>
    <t>N2Z6-103-C</t>
  </si>
  <si>
    <t>N2Z6-033-C</t>
  </si>
  <si>
    <t>N2Z6-064-C</t>
  </si>
  <si>
    <t>N2Z6-010-C</t>
  </si>
  <si>
    <t>N2Z6-108-C</t>
  </si>
  <si>
    <t>N2Z6-039-C</t>
  </si>
  <si>
    <t>N2Z6-044-C</t>
  </si>
  <si>
    <t>N2Z6-062-C</t>
  </si>
  <si>
    <t>N2Z6-096-C</t>
  </si>
  <si>
    <t>N2Z6-117-C</t>
  </si>
  <si>
    <t>N2Z6-071-C</t>
  </si>
  <si>
    <t>N2Z6-067-C</t>
  </si>
  <si>
    <t>N2Z6-087-C</t>
  </si>
  <si>
    <t>N2Z6-092-C</t>
  </si>
  <si>
    <t>N2Z6-072-C</t>
  </si>
  <si>
    <t>N2Z6-086-C</t>
  </si>
  <si>
    <t>N2Z6-053-C</t>
  </si>
  <si>
    <t>N2Z6-032-C</t>
  </si>
  <si>
    <t>N2Z6-110-C</t>
  </si>
  <si>
    <t>N2Z6-001-C</t>
  </si>
  <si>
    <t>N2Z6-061-C</t>
  </si>
  <si>
    <t>N2Z6-012-C</t>
  </si>
  <si>
    <t>N2Z6-025-C</t>
  </si>
  <si>
    <t>N2Z6-009-R</t>
  </si>
  <si>
    <t>N2Z6-091-C</t>
  </si>
  <si>
    <t>N2Z6-083-C</t>
  </si>
  <si>
    <t>N2Z6-037-C</t>
  </si>
  <si>
    <t>N2Z6-089-C</t>
  </si>
  <si>
    <t>N2Z6-047-C</t>
  </si>
  <si>
    <t>N2Z6-019-C</t>
  </si>
  <si>
    <t>N2Z6-041-C</t>
  </si>
  <si>
    <t>N2Z6-029-C</t>
  </si>
  <si>
    <t>N2Z6-111-C</t>
  </si>
  <si>
    <t>N2Z6-043-C</t>
  </si>
  <si>
    <t>N2Z6-054-C</t>
  </si>
  <si>
    <t>N2Z6-046-C</t>
  </si>
  <si>
    <t>N2Z6-085-C</t>
  </si>
  <si>
    <t>N2Z6-006-C</t>
  </si>
  <si>
    <t>N2Z6-052-C</t>
  </si>
  <si>
    <t>N2Z6-066-C</t>
  </si>
  <si>
    <t>N2Z6-063-C</t>
  </si>
  <si>
    <t>N2Z6-018-C</t>
  </si>
  <si>
    <t>N2Z6-098-C</t>
  </si>
  <si>
    <t>N2Z6-015-C</t>
  </si>
  <si>
    <t>N2Z6-115-C</t>
  </si>
  <si>
    <t>N2Z6-021-C</t>
  </si>
  <si>
    <t>N2Z6-120-C</t>
  </si>
  <si>
    <t>N2Z6-060-C</t>
  </si>
  <si>
    <t>N2Z6-114-C</t>
  </si>
  <si>
    <t>N2Z6-088-C</t>
  </si>
  <si>
    <t>N2Z6-005-C</t>
  </si>
  <si>
    <t>N2Z6-059-C</t>
  </si>
  <si>
    <t>N2Z6-048-C</t>
  </si>
  <si>
    <t>N2Z6-031-C</t>
  </si>
  <si>
    <t>N2Z6-075-C</t>
  </si>
  <si>
    <t>N2Z6-050-C</t>
  </si>
  <si>
    <t>N2Z6-107-C</t>
  </si>
  <si>
    <t>N2Z6-049-C</t>
  </si>
  <si>
    <t>N2Z6-011-C</t>
  </si>
  <si>
    <t>N2Z6-056-C</t>
  </si>
  <si>
    <t>N2Z6-013-C</t>
  </si>
  <si>
    <t>N2Z6-095-C</t>
  </si>
  <si>
    <t>N2Z6-055-C</t>
  </si>
  <si>
    <t>N2Z6-116-C</t>
  </si>
  <si>
    <t>N2Z6-118-C</t>
  </si>
  <si>
    <t>N2Z6-099-C</t>
  </si>
  <si>
    <t>N2Z6-045-C</t>
  </si>
  <si>
    <t>N2Z6-074-C</t>
  </si>
  <si>
    <t>N2Z6-094-C</t>
  </si>
  <si>
    <t>N2Z6-026-C</t>
  </si>
  <si>
    <t>N2Z6-004-C</t>
  </si>
  <si>
    <t>N2Z6-105-R</t>
  </si>
  <si>
    <t>N2Z6-104-C</t>
  </si>
  <si>
    <t>N2Z6-042-C</t>
  </si>
  <si>
    <t>N2Z6-073-C</t>
  </si>
  <si>
    <t>N2Z6-020-C</t>
  </si>
  <si>
    <t>N2Z6-102-C</t>
  </si>
  <si>
    <t>N2Z8-028-C</t>
  </si>
  <si>
    <t>N2Z8-098-C</t>
  </si>
  <si>
    <t>N2Z8-002-C</t>
  </si>
  <si>
    <t>N2Z8-093-C</t>
  </si>
  <si>
    <t>N2Z8-032-C</t>
  </si>
  <si>
    <t>N2Z8-068-C</t>
  </si>
  <si>
    <t>N2Z8-103-C</t>
  </si>
  <si>
    <t>N2Z8-046-C</t>
  </si>
  <si>
    <t>N2Z8-084-C</t>
  </si>
  <si>
    <t>N2Z8-078-C</t>
  </si>
  <si>
    <t>N2Z8-020-C</t>
  </si>
  <si>
    <t>N2Z8-059-C</t>
  </si>
  <si>
    <t>N2Z8-074-C</t>
  </si>
  <si>
    <t>N2Z8-056-C</t>
  </si>
  <si>
    <t>N2Z8-051-C</t>
  </si>
  <si>
    <t>N2Z8-033-C</t>
  </si>
  <si>
    <t>N2Z8-015-C</t>
  </si>
  <si>
    <t>N2Z8-009-C</t>
  </si>
  <si>
    <t>N2Z8-004-C</t>
  </si>
  <si>
    <t>N2Z8-045-C</t>
  </si>
  <si>
    <t>N2Z8-040-C</t>
  </si>
  <si>
    <t>N2Z8-079-C</t>
  </si>
  <si>
    <t>N2Z8-017-C</t>
  </si>
  <si>
    <t>N2Z8-048-C</t>
  </si>
  <si>
    <t>N2Z8-029-C</t>
  </si>
  <si>
    <t>N2Z8-041-C</t>
  </si>
  <si>
    <t>N2Z8-086-C</t>
  </si>
  <si>
    <t>N2Z8-011-C</t>
  </si>
  <si>
    <t>N2Z8-107-C</t>
  </si>
  <si>
    <t>N2Z8-049-R</t>
  </si>
  <si>
    <t>N2Z8-089-R</t>
  </si>
  <si>
    <t>N2Z8-053-C</t>
  </si>
  <si>
    <t>N2Z8-101-C</t>
  </si>
  <si>
    <t>N2Z8-027-C</t>
  </si>
  <si>
    <t>N2Z8-088-C</t>
  </si>
  <si>
    <t>N2Z8-075-C</t>
  </si>
  <si>
    <t>N2Z8-080-R</t>
  </si>
  <si>
    <t>N2Z8-055-C</t>
  </si>
  <si>
    <t>N2Z8-038-C</t>
  </si>
  <si>
    <t>N2Z8-119-C</t>
  </si>
  <si>
    <t>N2Z8-030-C</t>
  </si>
  <si>
    <t>N2Z8-058-C</t>
  </si>
  <si>
    <t>N2Z8-118-C</t>
  </si>
  <si>
    <t>N2Z8-018-C</t>
  </si>
  <si>
    <t>N2Z8-117-C</t>
  </si>
  <si>
    <t>N2Z8-050-C</t>
  </si>
  <si>
    <t>N2Z8-071-C</t>
  </si>
  <si>
    <t>N2Z8-052-C</t>
  </si>
  <si>
    <t>N2Z8-008-R</t>
  </si>
  <si>
    <t>N2Z8-007-C</t>
  </si>
  <si>
    <t>N2Z8-034-C</t>
  </si>
  <si>
    <t>N2Z8-105-C</t>
  </si>
  <si>
    <t>N2Z8-064-C</t>
  </si>
  <si>
    <t>N2Z8-070-C</t>
  </si>
  <si>
    <t>N2Z8-057-C</t>
  </si>
  <si>
    <t>N2Z8-109-C</t>
  </si>
  <si>
    <t>N2Z8-036-C</t>
  </si>
  <si>
    <t>N2Z8-072-C</t>
  </si>
  <si>
    <t>N2Z8-111-C</t>
  </si>
  <si>
    <t>N2Z8-114-C</t>
  </si>
  <si>
    <t>N2Z8-087-C</t>
  </si>
  <si>
    <t>N2Z8-102-C</t>
  </si>
  <si>
    <t>N2Z8-069-C</t>
  </si>
  <si>
    <t>N2Z8-001-C</t>
  </si>
  <si>
    <t>N2Z8-021-C</t>
  </si>
  <si>
    <t>N2Z8-054-C</t>
  </si>
  <si>
    <t>N2Z8-067-C</t>
  </si>
  <si>
    <t>N2Z8-006-C</t>
  </si>
  <si>
    <t>N2Z8-031-C</t>
  </si>
  <si>
    <t>N2Z8-081-C</t>
  </si>
  <si>
    <t>N2Z8-112-C</t>
  </si>
  <si>
    <t>N2Z8-039-C</t>
  </si>
  <si>
    <t>N2Z8-108-C</t>
  </si>
  <si>
    <t>N2Z8-097-R</t>
  </si>
  <si>
    <t>N2Z8-115-C</t>
  </si>
  <si>
    <t>N2Z8-060-C</t>
  </si>
  <si>
    <t>N2Z8-073-C</t>
  </si>
  <si>
    <t>N2Z8-003-C</t>
  </si>
  <si>
    <t>N2Z8-106-C</t>
  </si>
  <si>
    <t>N2Z8-065-C</t>
  </si>
  <si>
    <t>N2Z8-076-C</t>
  </si>
  <si>
    <t>N2Z8-104-R</t>
  </si>
  <si>
    <t>N2Z8-043-C</t>
  </si>
  <si>
    <t>N2Z8-044-C</t>
  </si>
  <si>
    <t>N2Z8-023-C</t>
  </si>
  <si>
    <t>N2Z8-014-C</t>
  </si>
  <si>
    <t>N2Z8-094-C</t>
  </si>
  <si>
    <t>N2Z8-082-C</t>
  </si>
  <si>
    <t>N2Z8-100-C</t>
  </si>
  <si>
    <t>N2Z8-005-C</t>
  </si>
  <si>
    <t>N2Z8-090-C</t>
  </si>
  <si>
    <t>N2Z8-013-C</t>
  </si>
  <si>
    <t>N2Z8-019-C</t>
  </si>
  <si>
    <t>N2Z8-099-R</t>
  </si>
  <si>
    <t>N2Z8-042-C</t>
  </si>
  <si>
    <t>N2Z8-016-C</t>
  </si>
  <si>
    <t>N2Z8-110-C</t>
  </si>
  <si>
    <t>N2Z8-063-C</t>
  </si>
  <si>
    <t>N2Z8-062-C</t>
  </si>
  <si>
    <t>N2Z8-066-C</t>
  </si>
  <si>
    <t>N2Z8-037-R</t>
  </si>
  <si>
    <t>N2Z8-077-C</t>
  </si>
  <si>
    <t>N2Z8-035-C</t>
  </si>
  <si>
    <t>N2Z8-026-C</t>
  </si>
  <si>
    <t>N2Z8-095-C</t>
  </si>
  <si>
    <t>N2Z8-025-C</t>
  </si>
  <si>
    <t>N2Z8-116-C</t>
  </si>
  <si>
    <t>N2Z8-083-C</t>
  </si>
  <si>
    <t>N2Z8-047-C</t>
  </si>
  <si>
    <t>N2Z8-061-C</t>
  </si>
  <si>
    <t>N2Z8-120-C</t>
  </si>
  <si>
    <t>N2Z8-010-C</t>
  </si>
  <si>
    <t>N2Z8-091-C</t>
  </si>
  <si>
    <t>NEZ1-014-C</t>
  </si>
  <si>
    <t>NEZ1-027-C</t>
  </si>
  <si>
    <t>NEZ1-001-C</t>
  </si>
  <si>
    <t>NEZ1-094-C</t>
  </si>
  <si>
    <t>NEZ1-024-C</t>
  </si>
  <si>
    <t>NEZ1-034-C</t>
  </si>
  <si>
    <t>NEZ1-106-C</t>
  </si>
  <si>
    <t>NEZ1-015-C</t>
  </si>
  <si>
    <t>NEZ1-058-C</t>
  </si>
  <si>
    <t>NEZ1-097-C</t>
  </si>
  <si>
    <t>NEZ1-083-C</t>
  </si>
  <si>
    <t>NEZ1-026-C</t>
  </si>
  <si>
    <t>NEZ1-067-C</t>
  </si>
  <si>
    <t>NEZ1-053-C</t>
  </si>
  <si>
    <t>NEZ1-006-C</t>
  </si>
  <si>
    <t>NEZ1-114-C</t>
  </si>
  <si>
    <t>NEZ1-105-C</t>
  </si>
  <si>
    <t>NEZ1-071-C</t>
  </si>
  <si>
    <t>NEZ1-017-C</t>
  </si>
  <si>
    <t>NEZ1-118-C</t>
  </si>
  <si>
    <t>NEZ1-108-C</t>
  </si>
  <si>
    <t>NEZ1-052-C</t>
  </si>
  <si>
    <t>NEZ1-046-C</t>
  </si>
  <si>
    <t>NEZ1-019-C</t>
  </si>
  <si>
    <t>NEZ1-007-C</t>
  </si>
  <si>
    <t>NEZ1-069-C</t>
  </si>
  <si>
    <t>NEZ1-068-C</t>
  </si>
  <si>
    <t>NEZ1-117-C</t>
  </si>
  <si>
    <t>NEZ1-039-C</t>
  </si>
  <si>
    <t>NEZ1-087-C</t>
  </si>
  <si>
    <t>NEZ1-116-C</t>
  </si>
  <si>
    <t>NEZ1-076-C</t>
  </si>
  <si>
    <t>NEZ1-066-C</t>
  </si>
  <si>
    <t>NEZ1-029-C</t>
  </si>
  <si>
    <t>NEZ1-032-C</t>
  </si>
  <si>
    <t>NEZ1-100-C</t>
  </si>
  <si>
    <t>NEZ1-078-C</t>
  </si>
  <si>
    <t>NEZ1-111-C</t>
  </si>
  <si>
    <t>NEZ1-061-C</t>
  </si>
  <si>
    <t>NEZ1-033-C</t>
  </si>
  <si>
    <t>NEZ1-070-C</t>
  </si>
  <si>
    <t>NEZ1-016-C</t>
  </si>
  <si>
    <t>NEZ1-098-C</t>
  </si>
  <si>
    <t>NEZ1-013-R</t>
  </si>
  <si>
    <t>NEZ1-012-C</t>
  </si>
  <si>
    <t>NEZ1-054-C</t>
  </si>
  <si>
    <t>NEZ1-073-C</t>
  </si>
  <si>
    <t>NEZ1-090-C</t>
  </si>
  <si>
    <t>NEZ1-103-C</t>
  </si>
  <si>
    <t>NEZ1-060-C</t>
  </si>
  <si>
    <t>NEZ1-075-C</t>
  </si>
  <si>
    <t>NEZ1-023-C</t>
  </si>
  <si>
    <t>NEZ1-104-C</t>
  </si>
  <si>
    <t>NEZ1-084-C</t>
  </si>
  <si>
    <t>NEZ1-086-C</t>
  </si>
  <si>
    <t>NEZ1-107-C</t>
  </si>
  <si>
    <t>NEZ1-064-C</t>
  </si>
  <si>
    <t>NEZ1-056-C</t>
  </si>
  <si>
    <t>NEZ1-112-C</t>
  </si>
  <si>
    <t>NEZ1-002-C</t>
  </si>
  <si>
    <t>NEZ1-059-C</t>
  </si>
  <si>
    <t>NEZ1-044-C</t>
  </si>
  <si>
    <t>NEZ1-055-C</t>
  </si>
  <si>
    <t>NEZ1-035-C</t>
  </si>
  <si>
    <t>NEZ1-037-C</t>
  </si>
  <si>
    <t>NEZ1-038-C</t>
  </si>
  <si>
    <t>NEZ1-051-R</t>
  </si>
  <si>
    <t>NEZ1-018-C</t>
  </si>
  <si>
    <t>NEZ1-099-C</t>
  </si>
  <si>
    <t>NEZ1-050-C</t>
  </si>
  <si>
    <t>NEZ1-025-C</t>
  </si>
  <si>
    <t>NEZ1-092-C</t>
  </si>
  <si>
    <t>NEZ1-022-C</t>
  </si>
  <si>
    <t>NEZ1-072-C</t>
  </si>
  <si>
    <t>NEZ1-009-C</t>
  </si>
  <si>
    <t>NEZ1-041-C</t>
  </si>
  <si>
    <t>NEZ1-043-C</t>
  </si>
  <si>
    <t>NEZ1-093-C</t>
  </si>
  <si>
    <t>NEZ1-082-C</t>
  </si>
  <si>
    <t>NEZ1-109-C</t>
  </si>
  <si>
    <t>NEZ1-049-C</t>
  </si>
  <si>
    <t>NEZ1-021-C</t>
  </si>
  <si>
    <t>NEZ1-095-C</t>
  </si>
  <si>
    <t>NEZ1-036-C</t>
  </si>
  <si>
    <t>NEZ1-088-C</t>
  </si>
  <si>
    <t>NEZ1-028-C</t>
  </si>
  <si>
    <t>NEZ1-047-R</t>
  </si>
  <si>
    <t>NEZ1-048-C</t>
  </si>
  <si>
    <t>NEZ1-120-C</t>
  </si>
  <si>
    <t>NEZ1-085-C</t>
  </si>
  <si>
    <t>NEZ1-101-C</t>
  </si>
  <si>
    <t>NEZ1-020-C</t>
  </si>
  <si>
    <t>NEZ1-042-C</t>
  </si>
  <si>
    <t>NEZ1-091-C</t>
  </si>
  <si>
    <t>NEZ1-057-C</t>
  </si>
  <si>
    <t>NEZ1-113-C</t>
  </si>
  <si>
    <t>NEZ1-063-C</t>
  </si>
  <si>
    <t>NEZ1-004-R</t>
  </si>
  <si>
    <t>NEZ1-003-C</t>
  </si>
  <si>
    <t>NEZ2-097-C</t>
  </si>
  <si>
    <t>NEZ2-084-C</t>
  </si>
  <si>
    <t>NEZ2-098-C</t>
  </si>
  <si>
    <t>NEZ2-075-C</t>
  </si>
  <si>
    <t>NEZ2-032-C</t>
  </si>
  <si>
    <t>NEZ2-035-R</t>
  </si>
  <si>
    <t>NEZ2-034-C</t>
  </si>
  <si>
    <t>NEZ2-039-C</t>
  </si>
  <si>
    <t>NEZ2-062-C</t>
  </si>
  <si>
    <t>NEZ2-023-C</t>
  </si>
  <si>
    <t>NEZ2-008-C</t>
  </si>
  <si>
    <t>NEZ2-053-C</t>
  </si>
  <si>
    <t>NEZ2-080-C</t>
  </si>
  <si>
    <t>NEZ2-067-C</t>
  </si>
  <si>
    <t>NEZ2-003-C</t>
  </si>
  <si>
    <t>NEZ2-081-C</t>
  </si>
  <si>
    <t>NEZ2-111-C</t>
  </si>
  <si>
    <t>NEZ2-082-C</t>
  </si>
  <si>
    <t>NEZ2-049-C</t>
  </si>
  <si>
    <t>NEZ2-083-C</t>
  </si>
  <si>
    <t>NEZ2-105-C</t>
  </si>
  <si>
    <t>NEZ2-085-C</t>
  </si>
  <si>
    <t>NEZ2-059-C</t>
  </si>
  <si>
    <t>NEZ2-004-C</t>
  </si>
  <si>
    <t>NEZ2-052-C</t>
  </si>
  <si>
    <t>NEZ2-030-C</t>
  </si>
  <si>
    <t>NEZ2-074-C</t>
  </si>
  <si>
    <t>NEZ2-045-R</t>
  </si>
  <si>
    <t>NEZ2-051-C</t>
  </si>
  <si>
    <t>NEZ2-109-C</t>
  </si>
  <si>
    <t>NEZ2-054-C</t>
  </si>
  <si>
    <t>NEZ2-001-C</t>
  </si>
  <si>
    <t>NEZ2-110-R</t>
  </si>
  <si>
    <t>NEZ2-120-C</t>
  </si>
  <si>
    <t>NEZ2-005-C</t>
  </si>
  <si>
    <t>NEZ2-077-C</t>
  </si>
  <si>
    <t>NEZ2-031-C</t>
  </si>
  <si>
    <t>NEZ2-033-C</t>
  </si>
  <si>
    <t>NEZ2-028-C</t>
  </si>
  <si>
    <t>NEZ2-115-C</t>
  </si>
  <si>
    <t>NEZ2-029-C</t>
  </si>
  <si>
    <t>NEZ2-099-C</t>
  </si>
  <si>
    <t>NEZ2-121-R</t>
  </si>
  <si>
    <t>NEZ2-088-C</t>
  </si>
  <si>
    <t>NEZ2-037-C</t>
  </si>
  <si>
    <t>NEZ2-012-C</t>
  </si>
  <si>
    <t>NEZ2-119-C</t>
  </si>
  <si>
    <t>NEZ2-100-C</t>
  </si>
  <si>
    <t>NEZ2-089-C</t>
  </si>
  <si>
    <t>NEZ2-078-C</t>
  </si>
  <si>
    <t>NEZ2-101-R</t>
  </si>
  <si>
    <t>NEZ2-060-C</t>
  </si>
  <si>
    <t>NEZ2-010-C</t>
  </si>
  <si>
    <t>NEZ2-070-C</t>
  </si>
  <si>
    <t>NEZ2-106-C</t>
  </si>
  <si>
    <t>NEZ2-096-C</t>
  </si>
  <si>
    <t>NEZ2-050-C</t>
  </si>
  <si>
    <t>NEZ2-048-C</t>
  </si>
  <si>
    <t>NEZ2-017-C</t>
  </si>
  <si>
    <t>NEZ2-114-C</t>
  </si>
  <si>
    <t>NEZ2-068-C</t>
  </si>
  <si>
    <t>NEZ2-092-C</t>
  </si>
  <si>
    <t>NEZ2-025-C</t>
  </si>
  <si>
    <t>NEZ2-112-C</t>
  </si>
  <si>
    <t>NEZ2-057-C</t>
  </si>
  <si>
    <t>NEZ2-002-C</t>
  </si>
  <si>
    <t>NEZ2-043-C</t>
  </si>
  <si>
    <t>NEZ2-093-R</t>
  </si>
  <si>
    <t>NEZ2-116-C</t>
  </si>
  <si>
    <t>NEZ2-079-C</t>
  </si>
  <si>
    <t>NEZ2-027-R</t>
  </si>
  <si>
    <t>NEZ2-058-C</t>
  </si>
  <si>
    <t>NEZ2-006-C</t>
  </si>
  <si>
    <t>NEZ2-117-C</t>
  </si>
  <si>
    <t>NEZ2-107-C</t>
  </si>
  <si>
    <t>NEZ2-091-C</t>
  </si>
  <si>
    <t>NEZ2-064-C</t>
  </si>
  <si>
    <t>NEZ2-104-C</t>
  </si>
  <si>
    <t>NEZ2-016-C</t>
  </si>
  <si>
    <t>NEZ2-066-C</t>
  </si>
  <si>
    <t>NEZ2-036-C</t>
  </si>
  <si>
    <t>NEZ2-024-C</t>
  </si>
  <si>
    <t>NEZ2-102-C</t>
  </si>
  <si>
    <t>NEZ2-042-R</t>
  </si>
  <si>
    <t>NEZ2-022-C</t>
  </si>
  <si>
    <t>NEZ2-041-C</t>
  </si>
  <si>
    <t>NEZ2-076-C</t>
  </si>
  <si>
    <t>NEZ2-108-C</t>
  </si>
  <si>
    <t>NEZ2-094-C</t>
  </si>
  <si>
    <t>NEZ2-103-C</t>
  </si>
  <si>
    <t>NEZ2-061-C</t>
  </si>
  <si>
    <t>NEZ2-011-C</t>
  </si>
  <si>
    <t>NEZ2-055-C</t>
  </si>
  <si>
    <t>NEZ2-038-C</t>
  </si>
  <si>
    <t>NEZ2-069-C</t>
  </si>
  <si>
    <t>NEZ2-118-C</t>
  </si>
  <si>
    <t>NEZ2-046-C</t>
  </si>
  <si>
    <t>NEZ2-086-C</t>
  </si>
  <si>
    <t>NEZ2-009-C</t>
  </si>
  <si>
    <t>NEZ2-007-C</t>
  </si>
  <si>
    <t>NEZ2-040-C</t>
  </si>
  <si>
    <t>NEZ2-018-C</t>
  </si>
  <si>
    <t>NEZ2-019-R</t>
  </si>
  <si>
    <t>NEZ2-056-C</t>
  </si>
  <si>
    <t>NEZ2-020-C</t>
  </si>
  <si>
    <t>NEZ2-021-C</t>
  </si>
  <si>
    <t>NEZ2-047-C</t>
  </si>
  <si>
    <t>NEZ2-014-R</t>
  </si>
  <si>
    <t>NEZ2-026-C</t>
  </si>
  <si>
    <t>NEZ2-013-C</t>
  </si>
  <si>
    <t>NEZ2-090-C</t>
  </si>
  <si>
    <t>NEZ2-063-C</t>
  </si>
  <si>
    <t>NEZ3-23-C</t>
  </si>
  <si>
    <t>NEZ3-08-C</t>
  </si>
  <si>
    <t>NEZ3-26-C</t>
  </si>
  <si>
    <t>NEZ3-19-I</t>
  </si>
  <si>
    <t>NEZ3-03-C</t>
  </si>
  <si>
    <t>NEZ3-15-C</t>
  </si>
  <si>
    <t>NEZ3-05-C</t>
  </si>
  <si>
    <t>NEZ3-06-C</t>
  </si>
  <si>
    <t>NEZ3-07-C</t>
  </si>
  <si>
    <t>NEZ3-13-C</t>
  </si>
  <si>
    <t>NEZ3-21-R</t>
  </si>
  <si>
    <t>NEZ3-20-C</t>
  </si>
  <si>
    <t>NEZ3-16-C</t>
  </si>
  <si>
    <t>NEZ3-22-C</t>
  </si>
  <si>
    <t>NEZ3-24-C</t>
  </si>
  <si>
    <t>NEZ3-28-C</t>
  </si>
  <si>
    <t>NEZ3-18-C</t>
  </si>
  <si>
    <t>NEZ3-09-C</t>
  </si>
  <si>
    <t>NEZ3-17-C</t>
  </si>
  <si>
    <t>NEZ3-02-R</t>
  </si>
  <si>
    <t>NEZ3-14-C</t>
  </si>
  <si>
    <t>NEZ3-01-C</t>
  </si>
  <si>
    <t>NEZ3-04-C</t>
  </si>
  <si>
    <t>NEZ3-12-C</t>
  </si>
  <si>
    <t>NEZ3-30-R</t>
  </si>
  <si>
    <t>NEZ3-10-C</t>
  </si>
  <si>
    <t>NEZ4-29-C</t>
  </si>
  <si>
    <t>NEZ4-30-C</t>
  </si>
  <si>
    <t>NEZ4-15-C</t>
  </si>
  <si>
    <t>NEZ4-09-C</t>
  </si>
  <si>
    <t>NEZ4-20-C</t>
  </si>
  <si>
    <t>NEZ4-34-C</t>
  </si>
  <si>
    <t>NEZ4-02-C</t>
  </si>
  <si>
    <t>NEZ4-03-C</t>
  </si>
  <si>
    <t>NEZ4-26-C</t>
  </si>
  <si>
    <t>NEZ4-22-C</t>
  </si>
  <si>
    <t>NEZ4-17-C</t>
  </si>
  <si>
    <t>NEZ4-05-C</t>
  </si>
  <si>
    <t>NEZ4-25-C</t>
  </si>
  <si>
    <t>NEZ4-19-C</t>
  </si>
  <si>
    <t>NEZ4-13-C</t>
  </si>
  <si>
    <t>NEZ4-12-C</t>
  </si>
  <si>
    <t>NEZ4-24-C</t>
  </si>
  <si>
    <t>NEZ4-27-C</t>
  </si>
  <si>
    <t>NEZ4-35-C</t>
  </si>
  <si>
    <t>NEZ4-04-C</t>
  </si>
  <si>
    <t>NEZ4-32-C</t>
  </si>
  <si>
    <t>NEZ4-01-C</t>
  </si>
  <si>
    <t>NEZ4-28-C</t>
  </si>
  <si>
    <t>NEZ4-33-C</t>
  </si>
  <si>
    <t>NEZ4-31-C</t>
  </si>
  <si>
    <t>NEZ4-21-C</t>
  </si>
  <si>
    <t>NEZ4-18-C</t>
  </si>
  <si>
    <t>NEZ4-10-C</t>
  </si>
  <si>
    <t>NEZ4-11-C</t>
  </si>
  <si>
    <t>NEZ4-23-C</t>
  </si>
  <si>
    <t>NEZ4-16-C</t>
  </si>
  <si>
    <t>NEZ4-14-C</t>
  </si>
  <si>
    <t>NEZ4-07-C</t>
  </si>
  <si>
    <t>NEZ4-08-R</t>
  </si>
  <si>
    <t>NEZ5-150</t>
  </si>
  <si>
    <t>NEZ5-126</t>
  </si>
  <si>
    <t>NEZ5-131</t>
  </si>
  <si>
    <t>NEZ5-059</t>
  </si>
  <si>
    <t>NEZ5-065</t>
  </si>
  <si>
    <t>NEZ5-029</t>
  </si>
  <si>
    <t>NEZ5-094</t>
  </si>
  <si>
    <t>NEZ5-123</t>
  </si>
  <si>
    <t>NEZ5-060</t>
  </si>
  <si>
    <t>NEZ5-135</t>
  </si>
  <si>
    <t>NEZ5-044</t>
  </si>
  <si>
    <t>NEZ5-116</t>
  </si>
  <si>
    <t>NEZ5-073</t>
  </si>
  <si>
    <t>NEZ5-066</t>
  </si>
  <si>
    <t>NEZ5-138</t>
  </si>
  <si>
    <t>NEZ5-056</t>
  </si>
  <si>
    <t>NEZ5-113</t>
  </si>
  <si>
    <t>NEZ5-036</t>
  </si>
  <si>
    <t>NEZ5-093</t>
  </si>
  <si>
    <t>NEZ5-011</t>
  </si>
  <si>
    <t>NEZ5-139</t>
  </si>
  <si>
    <t>NEZ5-012</t>
  </si>
  <si>
    <t>NEZ5-069</t>
  </si>
  <si>
    <t>NEZ5-002</t>
  </si>
  <si>
    <t>NEZ5-104</t>
  </si>
  <si>
    <t>NEZ5-015</t>
  </si>
  <si>
    <t>NEZ5-122</t>
  </si>
  <si>
    <t>NEZ5-055</t>
  </si>
  <si>
    <t>NEZ5-034</t>
  </si>
  <si>
    <t>NEZ5-081</t>
  </si>
  <si>
    <t>NEZ5-091</t>
  </si>
  <si>
    <t>NEZ5-118</t>
  </si>
  <si>
    <t>NEZ5-109</t>
  </si>
  <si>
    <t>NEZ5-041</t>
  </si>
  <si>
    <t>NEZ5-127</t>
  </si>
  <si>
    <t>NEZ5-001</t>
  </si>
  <si>
    <t>NEZ5-136</t>
  </si>
  <si>
    <t>NEZ5-106</t>
  </si>
  <si>
    <t>NEZ5-052</t>
  </si>
  <si>
    <t>NEZ5-078</t>
  </si>
  <si>
    <t>NEZ5-098</t>
  </si>
  <si>
    <t>NEZ5-092</t>
  </si>
  <si>
    <t>NEZ5-117</t>
  </si>
  <si>
    <t>NEZ5-018</t>
  </si>
  <si>
    <t>NEZ5-030</t>
  </si>
  <si>
    <t>NEZ5-099</t>
  </si>
  <si>
    <t>NEZ5-101</t>
  </si>
  <si>
    <t>NEZ5-143</t>
  </si>
  <si>
    <t>NEZ5-038</t>
  </si>
  <si>
    <t>NEZ5-148</t>
  </si>
  <si>
    <t>NEZ5-119</t>
  </si>
  <si>
    <t>NEZ5-035</t>
  </si>
  <si>
    <t>NEZ5-076</t>
  </si>
  <si>
    <t>NEZ5-039</t>
  </si>
  <si>
    <t>NEZ5-108</t>
  </si>
  <si>
    <t>NEZ5-046</t>
  </si>
  <si>
    <t>NEZ5-063</t>
  </si>
  <si>
    <t>NEZ5-133</t>
  </si>
  <si>
    <t>NEZ5-050</t>
  </si>
  <si>
    <t>NEZ5-068</t>
  </si>
  <si>
    <t>NEZ5-114</t>
  </si>
  <si>
    <t>NEZ5-089</t>
  </si>
  <si>
    <t>NEZ5-062</t>
  </si>
  <si>
    <t>NEZ5-142</t>
  </si>
  <si>
    <t>NEZ5-102</t>
  </si>
  <si>
    <t>NEZ5-084</t>
  </si>
  <si>
    <t>NEZ5-103</t>
  </si>
  <si>
    <t>NEZ5-006</t>
  </si>
  <si>
    <t>NEZ5-140</t>
  </si>
  <si>
    <t>NEZ5-053</t>
  </si>
  <si>
    <t>NEZ5-082</t>
  </si>
  <si>
    <t>NEZ5-007</t>
  </si>
  <si>
    <t>NEZ5-080</t>
  </si>
  <si>
    <t>NEZ5-021</t>
  </si>
  <si>
    <t>NEZ5-024</t>
  </si>
  <si>
    <t>NEZ5-087</t>
  </si>
  <si>
    <t>NEZ5-008</t>
  </si>
  <si>
    <t>NEZ5-016</t>
  </si>
  <si>
    <t>NEZ5-128</t>
  </si>
  <si>
    <t>NEZ5-071</t>
  </si>
  <si>
    <t>NEZ5-149</t>
  </si>
  <si>
    <t>NEZ5-115</t>
  </si>
  <si>
    <t>NEZ5-004</t>
  </si>
  <si>
    <t>NEZ5-097</t>
  </si>
  <si>
    <t>NEZ5-010</t>
  </si>
  <si>
    <t>NEZ5-032</t>
  </si>
  <si>
    <t>NEZ5-083</t>
  </si>
  <si>
    <t>NEZ5-134</t>
  </si>
  <si>
    <t>NEZ5-096</t>
  </si>
  <si>
    <t>NEZ5-105</t>
  </si>
  <si>
    <t>NEZ5-019</t>
  </si>
  <si>
    <t>NEZ5-045</t>
  </si>
  <si>
    <t>NEZ5-054</t>
  </si>
  <si>
    <t>NEZ5-124</t>
  </si>
  <si>
    <t>NEZ5-110</t>
  </si>
  <si>
    <t>NEZ5-064</t>
  </si>
  <si>
    <t>NEZ5-061</t>
  </si>
  <si>
    <t>NEZ5-147</t>
  </si>
  <si>
    <t>NEZ5-040</t>
  </si>
  <si>
    <t>NEZ5-027</t>
  </si>
  <si>
    <t>NEZ5-130</t>
  </si>
  <si>
    <t>NEZ5-137</t>
  </si>
  <si>
    <t>NEZ5-121</t>
  </si>
  <si>
    <t>NEZ5-028</t>
  </si>
  <si>
    <t>NEZ5-111</t>
  </si>
  <si>
    <t>NEZ5-090</t>
  </si>
  <si>
    <t>NEZ5-088</t>
  </si>
  <si>
    <t>NEZ5-075</t>
  </si>
  <si>
    <t>NEZ5-042</t>
  </si>
  <si>
    <t>NEZ5-025</t>
  </si>
  <si>
    <t>NEZ5-003</t>
  </si>
  <si>
    <t>NEZ5-033</t>
  </si>
  <si>
    <t>NEZ5-129</t>
  </si>
  <si>
    <t>NEZ5-026</t>
  </si>
  <si>
    <t>NEZ5-067</t>
  </si>
  <si>
    <t>NEZ5-049</t>
  </si>
  <si>
    <t>NEZ5-112</t>
  </si>
  <si>
    <t>NEZ5-125</t>
  </si>
  <si>
    <t>NEZ5-023</t>
  </si>
  <si>
    <t>NEZ5-072</t>
  </si>
  <si>
    <t>NEZ5-013</t>
  </si>
  <si>
    <t>NEZ5-048</t>
  </si>
  <si>
    <t>NEZ5-079</t>
  </si>
  <si>
    <t>NEZ5-146</t>
  </si>
  <si>
    <t>NEZ5-086</t>
  </si>
  <si>
    <t>NEZ5-100</t>
  </si>
  <si>
    <t>NEZ5-022</t>
  </si>
  <si>
    <t>NEZ5-070</t>
  </si>
  <si>
    <t>NEZ5-057</t>
  </si>
  <si>
    <t>NEZ5-095</t>
  </si>
  <si>
    <t>NEZ5-017</t>
  </si>
  <si>
    <t>NEZ6-038</t>
  </si>
  <si>
    <t>NEZ6-067</t>
  </si>
  <si>
    <t>NEZ6-111</t>
  </si>
  <si>
    <t>NEZ6-104</t>
  </si>
  <si>
    <t>NEZ6-019</t>
  </si>
  <si>
    <t>NEZ6-079</t>
  </si>
  <si>
    <t>NEZ6-035</t>
  </si>
  <si>
    <t>NEZ6-050</t>
  </si>
  <si>
    <t>NEZ6-145</t>
  </si>
  <si>
    <t>NEZ6-138</t>
  </si>
  <si>
    <t>NEZ6-076</t>
  </si>
  <si>
    <t>NEZ6-044</t>
  </si>
  <si>
    <t>NEZ6-136</t>
  </si>
  <si>
    <t>NEZ6-114</t>
  </si>
  <si>
    <t>NEZ6-110</t>
  </si>
  <si>
    <t>NEZ6-040</t>
  </si>
  <si>
    <t>NEZ6-135</t>
  </si>
  <si>
    <t>NEZ6-106</t>
  </si>
  <si>
    <t>NEZ6-097</t>
  </si>
  <si>
    <t>NEZ6-071</t>
  </si>
  <si>
    <t>NEZ6-113</t>
  </si>
  <si>
    <t>NEZ6-066</t>
  </si>
  <si>
    <t>NEZ6-124</t>
  </si>
  <si>
    <t>NEZ6-112</t>
  </si>
  <si>
    <t>NEZ6-078</t>
  </si>
  <si>
    <t>NEZ6-142</t>
  </si>
  <si>
    <t>NEZ6-004</t>
  </si>
  <si>
    <t>NEZ6-015</t>
  </si>
  <si>
    <t>NEZ6-055</t>
  </si>
  <si>
    <t>NEZ6-017</t>
  </si>
  <si>
    <t>NEZ6-054</t>
  </si>
  <si>
    <t>NEZ6-082</t>
  </si>
  <si>
    <t>NEZ6-122</t>
  </si>
  <si>
    <t>NEZ6-036</t>
  </si>
  <si>
    <t>NEZ6-090</t>
  </si>
  <si>
    <t>NEZ6-127</t>
  </si>
  <si>
    <t>NEZ6-063</t>
  </si>
  <si>
    <t>NEZ6-125</t>
  </si>
  <si>
    <t>NEZ6-119</t>
  </si>
  <si>
    <t>NEZ6-014</t>
  </si>
  <si>
    <t>NEZ6-129</t>
  </si>
  <si>
    <t>NEZ6-093</t>
  </si>
  <si>
    <t>NEZ6-006</t>
  </si>
  <si>
    <t>NEZ6-030</t>
  </si>
  <si>
    <t>NEZ6-115</t>
  </si>
  <si>
    <t>NEZ6-072</t>
  </si>
  <si>
    <t>NEZ6-092</t>
  </si>
  <si>
    <t>NEZ6-130</t>
  </si>
  <si>
    <t>NEZ6-062</t>
  </si>
  <si>
    <t>NEZ6-095</t>
  </si>
  <si>
    <t>NEZ6-126</t>
  </si>
  <si>
    <t>NEZ6-026</t>
  </si>
  <si>
    <t>NEZ6-042</t>
  </si>
  <si>
    <t>NEZ6-002</t>
  </si>
  <si>
    <t>NEZ6-080</t>
  </si>
  <si>
    <t>NEZ6-024</t>
  </si>
  <si>
    <t>NEZ6-018</t>
  </si>
  <si>
    <t>NEZ6-143</t>
  </si>
  <si>
    <t>NEZ6-144</t>
  </si>
  <si>
    <t>NEZ6-148</t>
  </si>
  <si>
    <t>NEZ6-088</t>
  </si>
  <si>
    <t>NEZ6-046</t>
  </si>
  <si>
    <t>NEZ6-083</t>
  </si>
  <si>
    <t>NEZ6-028</t>
  </si>
  <si>
    <t>NEZ6-091</t>
  </si>
  <si>
    <t>NEZ6-098</t>
  </si>
  <si>
    <t>NEZ6-108</t>
  </si>
  <si>
    <t>NEZ6-077</t>
  </si>
  <si>
    <t>NEZ6-001</t>
  </si>
  <si>
    <t>NEZ6-022</t>
  </si>
  <si>
    <t>NEZ6-003</t>
  </si>
  <si>
    <t>NEZ6-029</t>
  </si>
  <si>
    <t>NEZ6-100</t>
  </si>
  <si>
    <t>NEZ6-057</t>
  </si>
  <si>
    <t>NEZ6-118</t>
  </si>
  <si>
    <t>NEZ6-117</t>
  </si>
  <si>
    <t>NEZ6-034</t>
  </si>
  <si>
    <t>NEZ6-061</t>
  </si>
  <si>
    <t>NEZ6-086</t>
  </si>
  <si>
    <t>NEZ6-008</t>
  </si>
  <si>
    <t>NEZ6-133</t>
  </si>
  <si>
    <t>NEZ6-039</t>
  </si>
  <si>
    <t>NEZ6-049</t>
  </si>
  <si>
    <t>NEZ6-099</t>
  </si>
  <si>
    <t>NEZ6-013</t>
  </si>
  <si>
    <t>NEZ6-146</t>
  </si>
  <si>
    <t>NEZ6-120</t>
  </si>
  <si>
    <t>NEZ6-021</t>
  </si>
  <si>
    <t>NEZ6-103</t>
  </si>
  <si>
    <t>NEZ6-102</t>
  </si>
  <si>
    <t>NEZ6-052</t>
  </si>
  <si>
    <t>NEZ6-056</t>
  </si>
  <si>
    <t>NEZ6-016</t>
  </si>
  <si>
    <t>NEZ6-132</t>
  </si>
  <si>
    <t>NEZ6-134</t>
  </si>
  <si>
    <t>NEZ6-074</t>
  </si>
  <si>
    <t>NEZ6-109</t>
  </si>
  <si>
    <t>NEZ6-020</t>
  </si>
  <si>
    <t>NEZ6-005</t>
  </si>
  <si>
    <t>NEZ6-051</t>
  </si>
  <si>
    <t>NEZ6-053</t>
  </si>
  <si>
    <t>NEZ6-009</t>
  </si>
  <si>
    <t>NEZ6-010</t>
  </si>
  <si>
    <t>NEZ6-059</t>
  </si>
  <si>
    <t>NEZ6-058</t>
  </si>
  <si>
    <t>NEZ6-087</t>
  </si>
  <si>
    <t>NEZ6-033</t>
  </si>
  <si>
    <t>NEZ6-068</t>
  </si>
  <si>
    <t>NEZ6-149</t>
  </si>
  <si>
    <t>NEZ6-025</t>
  </si>
  <si>
    <t>NEZ6-101</t>
  </si>
  <si>
    <t>NEZ6-084</t>
  </si>
  <si>
    <t>NEZ6-139</t>
  </si>
  <si>
    <t>NEZ6-073</t>
  </si>
  <si>
    <t>NEZ6-081</t>
  </si>
  <si>
    <t>NEZ6-070</t>
  </si>
  <si>
    <t>NEZ6-116</t>
  </si>
  <si>
    <t>NEZ6-023</t>
  </si>
  <si>
    <t>NEZ6-096</t>
  </si>
  <si>
    <t>NEZ6-085</t>
  </si>
  <si>
    <t>NEZ6-027</t>
  </si>
  <si>
    <t>NEZ6-123</t>
  </si>
  <si>
    <t>NEZ6-137</t>
  </si>
  <si>
    <t>NEZ6-007</t>
  </si>
  <si>
    <t>NEZ7-100-C</t>
  </si>
  <si>
    <t>NEZ7-111-C</t>
  </si>
  <si>
    <t>NEZ7-064-C</t>
  </si>
  <si>
    <t>NEZ7-046-C</t>
  </si>
  <si>
    <t>NEZ7-039-C</t>
  </si>
  <si>
    <t>NEZ7-095-C</t>
  </si>
  <si>
    <t>NEZ7-073-C</t>
  </si>
  <si>
    <t>NEZ7-080-C</t>
  </si>
  <si>
    <t>NEZ7-105-C</t>
  </si>
  <si>
    <t>NEZ7-018-C</t>
  </si>
  <si>
    <t>NEZ7-037-C</t>
  </si>
  <si>
    <t>NEZ7-110-C</t>
  </si>
  <si>
    <t>NEZ7-071-C</t>
  </si>
  <si>
    <t>NEZ7-079-C</t>
  </si>
  <si>
    <t>NEZ7-003-C</t>
  </si>
  <si>
    <t>NEZ7-029-C</t>
  </si>
  <si>
    <t>NEZ7-089-C</t>
  </si>
  <si>
    <t>NEZ7-069-C</t>
  </si>
  <si>
    <t>NEZ7-104-C</t>
  </si>
  <si>
    <t>NEZ7-085-C</t>
  </si>
  <si>
    <t>NEZ7-008-C</t>
  </si>
  <si>
    <t>NEZ7-076-C</t>
  </si>
  <si>
    <t>NEZ7-070-C</t>
  </si>
  <si>
    <t>NEZ7-106-C</t>
  </si>
  <si>
    <t>NEZ7-102-C</t>
  </si>
  <si>
    <t>NEZ7-001-C</t>
  </si>
  <si>
    <t>NEZ7-060-C</t>
  </si>
  <si>
    <t>NEZ7-054-C</t>
  </si>
  <si>
    <t>NEZ7-063-C</t>
  </si>
  <si>
    <t>NEZ7-067-C</t>
  </si>
  <si>
    <t>NEZ7-002-C</t>
  </si>
  <si>
    <t>NEZ7-011-C</t>
  </si>
  <si>
    <t>NEZ7-026-C</t>
  </si>
  <si>
    <t>NEZ7-066-C</t>
  </si>
  <si>
    <t>NEZ7-113-C</t>
  </si>
  <si>
    <t>NEZ7-065-C</t>
  </si>
  <si>
    <t>NEZ7-078-R</t>
  </si>
  <si>
    <t>NEZ7-010-C</t>
  </si>
  <si>
    <t>NEZ7-047-C</t>
  </si>
  <si>
    <t>NEZ7-049-C</t>
  </si>
  <si>
    <t>NEZ7-038-C</t>
  </si>
  <si>
    <t>NEZ7-017-C</t>
  </si>
  <si>
    <t>NEZ7-088-C</t>
  </si>
  <si>
    <t>NEZ7-077-C</t>
  </si>
  <si>
    <t>NEZ7-027-C</t>
  </si>
  <si>
    <t>NEZ7-023-C</t>
  </si>
  <si>
    <t>NEZ7-032-C</t>
  </si>
  <si>
    <t>NEZ7-096-C</t>
  </si>
  <si>
    <t>NEZ7-016-C</t>
  </si>
  <si>
    <t>NEZ7-005-C</t>
  </si>
  <si>
    <t>NEZ7-025-R</t>
  </si>
  <si>
    <t>NEZ7-112-C</t>
  </si>
  <si>
    <t>NEZ7-044-C</t>
  </si>
  <si>
    <t>NEZ7-099-C</t>
  </si>
  <si>
    <t>NEZ7-030-C</t>
  </si>
  <si>
    <t>NEZ7-006-C</t>
  </si>
  <si>
    <t>NEZ7-024-C</t>
  </si>
  <si>
    <t>NEZ7-087-C</t>
  </si>
  <si>
    <t>NEZ7-051-C</t>
  </si>
  <si>
    <t>NEZ7-094-C</t>
  </si>
  <si>
    <t>NEZ7-055-C</t>
  </si>
  <si>
    <t>NEZ7-098-C</t>
  </si>
  <si>
    <t>NEZ7-014-C</t>
  </si>
  <si>
    <t>NEZ7-019-C</t>
  </si>
  <si>
    <t>NEZ7-120-C</t>
  </si>
  <si>
    <t>NEZ7-068-C</t>
  </si>
  <si>
    <t>NEZ7-040-C</t>
  </si>
  <si>
    <t>NEZ7-119-C</t>
  </si>
  <si>
    <t>NEZ7-116-C</t>
  </si>
  <si>
    <t>NEZ7-021-C</t>
  </si>
  <si>
    <t>NEZ7-015-C</t>
  </si>
  <si>
    <t>NEZ7-107-C</t>
  </si>
  <si>
    <t>NEZ7-062-C</t>
  </si>
  <si>
    <t>NEZ7-082-C</t>
  </si>
  <si>
    <t>NEZ7-118-C</t>
  </si>
  <si>
    <t>NEZ7-086-C</t>
  </si>
  <si>
    <t>NEZ7-056-C</t>
  </si>
  <si>
    <t>NEZ7-042-C</t>
  </si>
  <si>
    <t>NEZ7-084-C</t>
  </si>
  <si>
    <t>NEZ7-057-C</t>
  </si>
  <si>
    <t>NEZ7-007-C</t>
  </si>
  <si>
    <t>NEZ7-009-C</t>
  </si>
  <si>
    <t>NEZ7-012-C</t>
  </si>
  <si>
    <t>NEZ7-052-C</t>
  </si>
  <si>
    <t>NEZ7-074-C</t>
  </si>
  <si>
    <t>NEZ7-053-C</t>
  </si>
  <si>
    <t>NEZ7-093-C</t>
  </si>
  <si>
    <t>NEZ7-059-C</t>
  </si>
  <si>
    <t>NEZ7-092-C</t>
  </si>
  <si>
    <t>NEZ7-101-C</t>
  </si>
  <si>
    <t>NEZ7-090-C</t>
  </si>
  <si>
    <t>NEZ7-050-C</t>
  </si>
  <si>
    <t>NEZ8-023-C</t>
  </si>
  <si>
    <t>NEZ8-060-C</t>
  </si>
  <si>
    <t>NEZ8-034-C</t>
  </si>
  <si>
    <t>NEZ8-050-C</t>
  </si>
  <si>
    <t>NEZ8-013-C</t>
  </si>
  <si>
    <t>NEZ8-091-C</t>
  </si>
  <si>
    <t>NEZ8-035-C</t>
  </si>
  <si>
    <t>NEZ8-072-C</t>
  </si>
  <si>
    <t>NEZ8-079-C</t>
  </si>
  <si>
    <t>NEZ8-068-C</t>
  </si>
  <si>
    <t>NEZ8-043-C</t>
  </si>
  <si>
    <t>NEZ8-045-C</t>
  </si>
  <si>
    <t>NEZ8-002-C</t>
  </si>
  <si>
    <t>NEZ8-003-C</t>
  </si>
  <si>
    <t>NEZ8-115-C</t>
  </si>
  <si>
    <t>NEZ8-076-C</t>
  </si>
  <si>
    <t>NEZ8-116-C</t>
  </si>
  <si>
    <t>NEZ8-058-C</t>
  </si>
  <si>
    <t>NEZ8-062-C</t>
  </si>
  <si>
    <t>NEZ8-041-C</t>
  </si>
  <si>
    <t>NEZ8-069-C</t>
  </si>
  <si>
    <t>NEZ8-011-C</t>
  </si>
  <si>
    <t>NEZ8-113-C</t>
  </si>
  <si>
    <t>NEZ8-100-C</t>
  </si>
  <si>
    <t>NEZ8-053-C</t>
  </si>
  <si>
    <t>NEZ8-026-C</t>
  </si>
  <si>
    <t>NEZ8-039-C</t>
  </si>
  <si>
    <t>NEZ8-049-C</t>
  </si>
  <si>
    <t>NEZ8-081-C</t>
  </si>
  <si>
    <t>NEZ8-078-C</t>
  </si>
  <si>
    <t>NEZ8-030-C</t>
  </si>
  <si>
    <t>NEZ8-057-C</t>
  </si>
  <si>
    <t>NEZ8-037-C</t>
  </si>
  <si>
    <t>NEZ8-028-C</t>
  </si>
  <si>
    <t>NEZ8-071-C</t>
  </si>
  <si>
    <t>NEZ8-074-C</t>
  </si>
  <si>
    <t>NEZ8-015-C</t>
  </si>
  <si>
    <t>NEZ8-099-C</t>
  </si>
  <si>
    <t>NEZ8-054-C</t>
  </si>
  <si>
    <t>NEZ8-029-C</t>
  </si>
  <si>
    <t>NEZ8-051-C</t>
  </si>
  <si>
    <t>NEZ8-004-C</t>
  </si>
  <si>
    <t>NEZ8-070-C</t>
  </si>
  <si>
    <t>NEZ8-084-C</t>
  </si>
  <si>
    <t>NEZ8-086-C</t>
  </si>
  <si>
    <t>NEZ8-021-C</t>
  </si>
  <si>
    <t>NEZ8-077-C</t>
  </si>
  <si>
    <t>NEZ8-014-C</t>
  </si>
  <si>
    <t>NEZ8-010-C</t>
  </si>
  <si>
    <t>NEZ8-055-C</t>
  </si>
  <si>
    <t>NEZ8-009-C</t>
  </si>
  <si>
    <t>NEZ8-046-C</t>
  </si>
  <si>
    <t>NEZ8-083-C</t>
  </si>
  <si>
    <t>NEZ8-105-C</t>
  </si>
  <si>
    <t>NEZ8-119-C</t>
  </si>
  <si>
    <t>NEZ8-047-C</t>
  </si>
  <si>
    <t>NEZ8-052-C</t>
  </si>
  <si>
    <t>NEZ8-032-C</t>
  </si>
  <si>
    <t>NEZ8-056-C</t>
  </si>
  <si>
    <t>NEZ8-031-C</t>
  </si>
  <si>
    <t>NEZ8-061-C</t>
  </si>
  <si>
    <t>NEZ8-048-C</t>
  </si>
  <si>
    <t>NEZ8-080-C</t>
  </si>
  <si>
    <t>NEZ8-090-C</t>
  </si>
  <si>
    <t>NEZ8-106-C</t>
  </si>
  <si>
    <t>NEZ8-082-C</t>
  </si>
  <si>
    <t>NEZ8-095-C</t>
  </si>
  <si>
    <t>NEZ8-120-C</t>
  </si>
  <si>
    <t>NEZ8-104-C</t>
  </si>
  <si>
    <t>NEZ8-110-C</t>
  </si>
  <si>
    <t>NEZ8-085-C</t>
  </si>
  <si>
    <t>NEZ8-005-C</t>
  </si>
  <si>
    <t>NEZ8-008-C</t>
  </si>
  <si>
    <t>NEZ8-007-C</t>
  </si>
  <si>
    <t>NEZ8-012-C</t>
  </si>
  <si>
    <t>NEZ8-098-C</t>
  </si>
  <si>
    <t>NEZ8-042-C</t>
  </si>
  <si>
    <t>NEZ8-001-C</t>
  </si>
  <si>
    <t>NEZ8-096-C</t>
  </si>
  <si>
    <t>NEZ8-025-C</t>
  </si>
  <si>
    <t>NEZ8-065-C</t>
  </si>
  <si>
    <t>NEZ8-094-C</t>
  </si>
  <si>
    <t>NEZ8-038-C</t>
  </si>
  <si>
    <t>NEZ8-063-C</t>
  </si>
  <si>
    <t>NEZ8-019-C</t>
  </si>
  <si>
    <t>NEZ8-016-C</t>
  </si>
  <si>
    <t>NEZ8-093-C</t>
  </si>
  <si>
    <t>NEZ8-112-C</t>
  </si>
  <si>
    <t>NEZ8-089-C</t>
  </si>
  <si>
    <t>NEZ8-111-C</t>
  </si>
  <si>
    <t>NEZ8-024-C</t>
  </si>
  <si>
    <t>NEZ8-040-C</t>
  </si>
  <si>
    <t>NEZ8-022-C</t>
  </si>
  <si>
    <t>NEZ8-066-C</t>
  </si>
  <si>
    <t>NEZ8-108-C</t>
  </si>
  <si>
    <t>NEZ8-073-C</t>
  </si>
  <si>
    <t>NEZ8-017-C</t>
  </si>
  <si>
    <t>NEZ8-092-C</t>
  </si>
  <si>
    <t>NEZ8-067-C</t>
  </si>
  <si>
    <t>NEZ8-064-C</t>
  </si>
  <si>
    <t>NEZ9-018-C</t>
  </si>
  <si>
    <t>NEZ9-016-C</t>
  </si>
  <si>
    <t>NEZ9-038-C</t>
  </si>
  <si>
    <t>NEZ9-019-C</t>
  </si>
  <si>
    <t>NEZ9-010-C</t>
  </si>
  <si>
    <t>NEZ9-073-C</t>
  </si>
  <si>
    <t>NEZ9-040-C</t>
  </si>
  <si>
    <t>NEZ9-086-C</t>
  </si>
  <si>
    <t>NEZ9-111-C</t>
  </si>
  <si>
    <t>NEZ9-006-C</t>
  </si>
  <si>
    <t>NEZ9-080-C</t>
  </si>
  <si>
    <t>NEZ9-097-C</t>
  </si>
  <si>
    <t>NEZ9-003-C</t>
  </si>
  <si>
    <t>NEZ9-114-C</t>
  </si>
  <si>
    <t>NEZ9-009-C</t>
  </si>
  <si>
    <t>NEZ9-075-C</t>
  </si>
  <si>
    <t>NEZ9-022-C</t>
  </si>
  <si>
    <t>NEZ9-044-C</t>
  </si>
  <si>
    <t>NEZ9-093-C</t>
  </si>
  <si>
    <t>NEZ9-034-C</t>
  </si>
  <si>
    <t>NEZ9-109-C</t>
  </si>
  <si>
    <t>NEZ9-094-C</t>
  </si>
  <si>
    <t>NEZ9-095-C</t>
  </si>
  <si>
    <t>NEZ9-117-C</t>
  </si>
  <si>
    <t>NEZ9-072-C</t>
  </si>
  <si>
    <t>NEZ9-082-C</t>
  </si>
  <si>
    <t>NEZ9-079-C</t>
  </si>
  <si>
    <t>NEZ9-098-C</t>
  </si>
  <si>
    <t>NEZ9-052-C</t>
  </si>
  <si>
    <t>NEZ9-116-C</t>
  </si>
  <si>
    <t>NEZ9-029-C</t>
  </si>
  <si>
    <t>NEZ9-002-C</t>
  </si>
  <si>
    <t>NEZ9-046-C</t>
  </si>
  <si>
    <t>NEZ9-031-C</t>
  </si>
  <si>
    <t>NEZ9-068-C</t>
  </si>
  <si>
    <t>NEZ9-112-C</t>
  </si>
  <si>
    <t>NEZ9-071-C</t>
  </si>
  <si>
    <t>NEZ9-106-C</t>
  </si>
  <si>
    <t>NEZ9-074-C</t>
  </si>
  <si>
    <t>NEZ9-076-C</t>
  </si>
  <si>
    <t>NEZ9-103-C</t>
  </si>
  <si>
    <t>NEZ9-035-C</t>
  </si>
  <si>
    <t>NEZ9-108-C</t>
  </si>
  <si>
    <t>NEZ9-045-C</t>
  </si>
  <si>
    <t>NEZ9-025-C</t>
  </si>
  <si>
    <t>NEZ9-056-C</t>
  </si>
  <si>
    <t>NEZ9-096-C</t>
  </si>
  <si>
    <t>NEZ9-050-C</t>
  </si>
  <si>
    <t>NEZ9-067-C</t>
  </si>
  <si>
    <t>NEZ9-055-C</t>
  </si>
  <si>
    <t>NEZ9-011-C</t>
  </si>
  <si>
    <t>NEZ9-104-C</t>
  </si>
  <si>
    <t>NEZ9-061-C</t>
  </si>
  <si>
    <t>NEZ9-070-C</t>
  </si>
  <si>
    <t>NEZ9-092-C</t>
  </si>
  <si>
    <t>NEZ9-058-C</t>
  </si>
  <si>
    <t>NEZ9-015-C</t>
  </si>
  <si>
    <t>NEZ9-113-C</t>
  </si>
  <si>
    <t>NEZ9-041-C</t>
  </si>
  <si>
    <t>NEZ9-115-C</t>
  </si>
  <si>
    <t>NEZ9-099-C</t>
  </si>
  <si>
    <t>NEZ9-084-C</t>
  </si>
  <si>
    <t>NEZ9-028-C</t>
  </si>
  <si>
    <t>NEZ9-057-C</t>
  </si>
  <si>
    <t>NEZ9-118-C</t>
  </si>
  <si>
    <t>NEZ9-087-C</t>
  </si>
  <si>
    <t>NEZ9-030-C</t>
  </si>
  <si>
    <t>NEZ9-083-C</t>
  </si>
  <si>
    <t>NEZ9-078-C</t>
  </si>
  <si>
    <t>NEZ9-039-C</t>
  </si>
  <si>
    <t>NEZ9-013-C</t>
  </si>
  <si>
    <t>NEZ9-024-C</t>
  </si>
  <si>
    <t>NEZ9-065-C</t>
  </si>
  <si>
    <t>NEZ9-032-C</t>
  </si>
  <si>
    <t>NEZ9-033-C</t>
  </si>
  <si>
    <t>NEZ9-085-C</t>
  </si>
  <si>
    <t>NEZ9-004-C</t>
  </si>
  <si>
    <t>NEZ9-081-C</t>
  </si>
  <si>
    <t>NEZ9-051-C</t>
  </si>
  <si>
    <t>NEZ9-017-C</t>
  </si>
  <si>
    <t>NEZ9-077-C</t>
  </si>
  <si>
    <t>NEZ9-027-C</t>
  </si>
  <si>
    <t>NEZ9-036-C</t>
  </si>
  <si>
    <t>NEZ9-023-C</t>
  </si>
  <si>
    <t>NEZ9-100-C</t>
  </si>
  <si>
    <t>NEZ9-069-C</t>
  </si>
  <si>
    <t>NEZ9-119-C</t>
  </si>
  <si>
    <t>NEZ9-102-C</t>
  </si>
  <si>
    <t>NEZ9-064-C</t>
  </si>
  <si>
    <t>NEZ9-042-C</t>
  </si>
  <si>
    <t>NEZ9-089-C</t>
  </si>
  <si>
    <t>NEZ9-088-C</t>
  </si>
  <si>
    <t>NEZ9-043-C</t>
  </si>
  <si>
    <t>NEZ9-007-C</t>
  </si>
  <si>
    <t>NEZ9-060-C</t>
  </si>
  <si>
    <t>NEZ10-020-C</t>
  </si>
  <si>
    <t>NEZ10-015-C</t>
  </si>
  <si>
    <t>NEZ10-004-C</t>
  </si>
  <si>
    <t>NEZ10-001-C</t>
  </si>
  <si>
    <t>NEZ10-012-C</t>
  </si>
  <si>
    <t>NEZ10-008-C</t>
  </si>
  <si>
    <t>NEZ10-014-C</t>
  </si>
  <si>
    <t>NEZ10-019-C</t>
  </si>
  <si>
    <t>NEZ10-017-C</t>
  </si>
  <si>
    <t>NEZ10-016-C</t>
  </si>
  <si>
    <t>NEZ10-011-C</t>
  </si>
  <si>
    <t>NEZ10-009-C</t>
  </si>
  <si>
    <t>NEZ10-010-C</t>
  </si>
  <si>
    <t>NEZ10-003-C</t>
  </si>
  <si>
    <t>S1Z1-096-C</t>
  </si>
  <si>
    <t>S1Z1-115-C</t>
  </si>
  <si>
    <t>S1Z1-067-C</t>
  </si>
  <si>
    <t>S1Z1-030-C</t>
  </si>
  <si>
    <t>S1Z1-099-C</t>
  </si>
  <si>
    <t>S1Z1-018-C</t>
  </si>
  <si>
    <t>S1Z1-113-C</t>
  </si>
  <si>
    <t>S1Z1-038-C</t>
  </si>
  <si>
    <t>S1Z1-119-C</t>
  </si>
  <si>
    <t>S1Z1-037-C</t>
  </si>
  <si>
    <t>S1Z1-085-C</t>
  </si>
  <si>
    <t>S1Z1-102-R</t>
  </si>
  <si>
    <t>S1Z1-077-C</t>
  </si>
  <si>
    <t>S1Z1-103-C</t>
  </si>
  <si>
    <t>S1Z1-055-C</t>
  </si>
  <si>
    <t>S1Z1-104-R</t>
  </si>
  <si>
    <t>S1Z1-058-C</t>
  </si>
  <si>
    <t>S1Z1-032-C</t>
  </si>
  <si>
    <t>S1Z1-068-C</t>
  </si>
  <si>
    <t>S1Z1-111-C</t>
  </si>
  <si>
    <t>S1Z1-021-C</t>
  </si>
  <si>
    <t>S1Z1-097-C</t>
  </si>
  <si>
    <t>S1Z1-010-C</t>
  </si>
  <si>
    <t>S1Z1-109-C</t>
  </si>
  <si>
    <t>S1Z1-036-C</t>
  </si>
  <si>
    <t>S1Z1-087-C</t>
  </si>
  <si>
    <t>S1Z1-056-C</t>
  </si>
  <si>
    <t>S1Z1-089-C</t>
  </si>
  <si>
    <t>S1Z1-046-C</t>
  </si>
  <si>
    <t>S1Z1-075-C</t>
  </si>
  <si>
    <t>S1Z1-072-C</t>
  </si>
  <si>
    <t>S1Z1-094-C</t>
  </si>
  <si>
    <t>S1Z1-048-C</t>
  </si>
  <si>
    <t>S1Z1-005-C</t>
  </si>
  <si>
    <t>S1Z1-002-C</t>
  </si>
  <si>
    <t>S1Z1-004-C</t>
  </si>
  <si>
    <t>S1Z1-060-C</t>
  </si>
  <si>
    <t>S1Z1-026-C</t>
  </si>
  <si>
    <t>S1Z1-031-C</t>
  </si>
  <si>
    <t>S1Z1-022-C</t>
  </si>
  <si>
    <t>S1Z1-082-C</t>
  </si>
  <si>
    <t>S1Z1-076-C</t>
  </si>
  <si>
    <t>S1Z1-024-C</t>
  </si>
  <si>
    <t>S1Z1-079-C</t>
  </si>
  <si>
    <t>S1Z1-051-C</t>
  </si>
  <si>
    <t>S1Z1-059-C</t>
  </si>
  <si>
    <t>S1Z1-116-C</t>
  </si>
  <si>
    <t>S1Z1-035-C</t>
  </si>
  <si>
    <t>S1Z1-003-C</t>
  </si>
  <si>
    <t>S1Z1-041-C</t>
  </si>
  <si>
    <t>S1Z1-061-C</t>
  </si>
  <si>
    <t>S1Z1-095-C</t>
  </si>
  <si>
    <t>S1Z1-049-C</t>
  </si>
  <si>
    <t>S1Z1-093-C</t>
  </si>
  <si>
    <t>S1Z1-083-C</t>
  </si>
  <si>
    <t>S1Z1-105-C</t>
  </si>
  <si>
    <t>S1Z1-050-C</t>
  </si>
  <si>
    <t>S1Z1-017-C</t>
  </si>
  <si>
    <t>S1Z1-064-C</t>
  </si>
  <si>
    <t>S1Z1-034-C</t>
  </si>
  <si>
    <t>S1Z1-043-R</t>
  </si>
  <si>
    <t>S1Z1-016-C</t>
  </si>
  <si>
    <t>S1Z1-042-C</t>
  </si>
  <si>
    <t>S1Z1-014-R</t>
  </si>
  <si>
    <t>S1Z1-025-C</t>
  </si>
  <si>
    <t>S1Z1-007-C</t>
  </si>
  <si>
    <t>S1Z1-070-C</t>
  </si>
  <si>
    <t>S1Z1-120-C</t>
  </si>
  <si>
    <t>S1Z1-071-R</t>
  </si>
  <si>
    <t>S1Z1-033-C</t>
  </si>
  <si>
    <t>S1Z1-084-C</t>
  </si>
  <si>
    <t>S1Z1-091-C</t>
  </si>
  <si>
    <t>S1Z1-069-C</t>
  </si>
  <si>
    <t>S1Z1-106-C</t>
  </si>
  <si>
    <t>S1Z1-013-C</t>
  </si>
  <si>
    <t>S1Z1-088-R</t>
  </si>
  <si>
    <t>S1Z1-080-C</t>
  </si>
  <si>
    <t>S2Z1-001</t>
  </si>
  <si>
    <t>S2Z1-074</t>
  </si>
  <si>
    <t>S2Z1-099</t>
  </si>
  <si>
    <t>S2Z1-140</t>
  </si>
  <si>
    <t>S2Z1-068</t>
  </si>
  <si>
    <t>S2Z1-060</t>
  </si>
  <si>
    <t>S2Z1-061</t>
  </si>
  <si>
    <t>S2Z1-031</t>
  </si>
  <si>
    <t>S2Z1-048</t>
  </si>
  <si>
    <t>S2Z1-034</t>
  </si>
  <si>
    <t>S2Z1-129</t>
  </si>
  <si>
    <t>S2Z1-110</t>
  </si>
  <si>
    <t>S2Z1-047</t>
  </si>
  <si>
    <t>S2Z1-069</t>
  </si>
  <si>
    <t>S2Z1-072</t>
  </si>
  <si>
    <t>S2Z1-089</t>
  </si>
  <si>
    <t>S2Z1-093</t>
  </si>
  <si>
    <t>S2Z1-018</t>
  </si>
  <si>
    <t>S2Z1-015</t>
  </si>
  <si>
    <t>S2Z1-081</t>
  </si>
  <si>
    <t>S2Z1-092</t>
  </si>
  <si>
    <t>S2Z1-062</t>
  </si>
  <si>
    <t>S2Z1-095</t>
  </si>
  <si>
    <t>S2Z1-112</t>
  </si>
  <si>
    <t>S2Z1-030</t>
  </si>
  <si>
    <t>S2Z1-098</t>
  </si>
  <si>
    <t>S2Z1-127</t>
  </si>
  <si>
    <t>S2Z1-079</t>
  </si>
  <si>
    <t>S2Z1-045</t>
  </si>
  <si>
    <t>S2Z1-085</t>
  </si>
  <si>
    <t>S2Z1-042</t>
  </si>
  <si>
    <t>S2Z1-141</t>
  </si>
  <si>
    <t>S2Z1-046</t>
  </si>
  <si>
    <t>S2Z1-133</t>
  </si>
  <si>
    <t>S2Z1-003</t>
  </si>
  <si>
    <t>S2Z1-136</t>
  </si>
  <si>
    <t>S2Z1-144</t>
  </si>
  <si>
    <t>S2Z1-037</t>
  </si>
  <si>
    <t>S2Z1-019</t>
  </si>
  <si>
    <t>S2Z1-134</t>
  </si>
  <si>
    <t>S2Z1-011</t>
  </si>
  <si>
    <t>S2Z1-053</t>
  </si>
  <si>
    <t>S2Z1-108</t>
  </si>
  <si>
    <t>S2Z1-041</t>
  </si>
  <si>
    <t>S2Z1-143</t>
  </si>
  <si>
    <t>S2Z1-043</t>
  </si>
  <si>
    <t>S2Z1-139</t>
  </si>
  <si>
    <t>S2Z1-094</t>
  </si>
  <si>
    <t>S2Z1-083</t>
  </si>
  <si>
    <t>S2Z1-022</t>
  </si>
  <si>
    <t>S2Z1-073</t>
  </si>
  <si>
    <t>S2Z1-131</t>
  </si>
  <si>
    <t>S2Z1-065</t>
  </si>
  <si>
    <t>S2Z1-138</t>
  </si>
  <si>
    <t>S2Z1-117</t>
  </si>
  <si>
    <t>S2Z1-063</t>
  </si>
  <si>
    <t>S2Z1-059</t>
  </si>
  <si>
    <t>S2Z1-016</t>
  </si>
  <si>
    <t>S2Z1-107</t>
  </si>
  <si>
    <t>S2Z1-130</t>
  </si>
  <si>
    <t>S2Z1-052</t>
  </si>
  <si>
    <t>S2Z1-084</t>
  </si>
  <si>
    <t>S2Z1-121</t>
  </si>
  <si>
    <t>S2Z1-142</t>
  </si>
  <si>
    <t>S2Z1-114</t>
  </si>
  <si>
    <t>S2Z1-124</t>
  </si>
  <si>
    <t>S2Z1-008</t>
  </si>
  <si>
    <t>S2Z1-109</t>
  </si>
  <si>
    <t>S2Z1-029</t>
  </si>
  <si>
    <t>S2Z1-101</t>
  </si>
  <si>
    <t>S2Z1-012</t>
  </si>
  <si>
    <t>S2Z1-013</t>
  </si>
  <si>
    <t>S2Z1-104</t>
  </si>
  <si>
    <t>S2Z1-111</t>
  </si>
  <si>
    <t>S2Z1-066</t>
  </si>
  <si>
    <t>S2Z1-025</t>
  </si>
  <si>
    <t>S2Z1-055</t>
  </si>
  <si>
    <t>S2Z1-035</t>
  </si>
  <si>
    <t>S2Z1-070</t>
  </si>
  <si>
    <t>S2Z1-040</t>
  </si>
  <si>
    <t>S2Z1-017</t>
  </si>
  <si>
    <t>S2Z1-049</t>
  </si>
  <si>
    <t>S2Z1-021</t>
  </si>
  <si>
    <t>S2Z1-116</t>
  </si>
  <si>
    <t>S2Z1-038</t>
  </si>
  <si>
    <t>S2Z1-122</t>
  </si>
  <si>
    <t>S2Z1-007</t>
  </si>
  <si>
    <t>S2Z1-076</t>
  </si>
  <si>
    <t>S2Z1-020</t>
  </si>
  <si>
    <t>S2Z1-010</t>
  </si>
  <si>
    <t>S2Z1-075</t>
  </si>
  <si>
    <t>S2Z1-128</t>
  </si>
  <si>
    <t>S2Z1-106</t>
  </si>
  <si>
    <t>S2Z1-002</t>
  </si>
  <si>
    <t>S2Z1-033</t>
  </si>
  <si>
    <t>S2Z1-078</t>
  </si>
  <si>
    <t>S2Z1-005</t>
  </si>
  <si>
    <t>S2Z1-137</t>
  </si>
  <si>
    <t>S2Z1-119</t>
  </si>
  <si>
    <t>S2Z1-088</t>
  </si>
  <si>
    <t>S2Z1-096</t>
  </si>
  <si>
    <t>S2Z1-006</t>
  </si>
  <si>
    <t>S2Z1-026</t>
  </si>
  <si>
    <t>S2Z1-050</t>
  </si>
  <si>
    <t>S2Z1-027</t>
  </si>
  <si>
    <t>S2Z1-086</t>
  </si>
  <si>
    <t>S2Z1-148</t>
  </si>
  <si>
    <t>S2Z1-064</t>
  </si>
  <si>
    <t>S2Z1-118</t>
  </si>
  <si>
    <t>S2Z1-105</t>
  </si>
  <si>
    <t>S2Z1-125</t>
  </si>
  <si>
    <t>S2Z1-071</t>
  </si>
  <si>
    <t>S2Z1-009</t>
  </si>
  <si>
    <t>S2Z1-123</t>
  </si>
  <si>
    <t>S2Z1-120</t>
  </si>
  <si>
    <t>S2Z1-044</t>
  </si>
  <si>
    <t>S2Z1-054</t>
  </si>
  <si>
    <t>S2Z2-095</t>
  </si>
  <si>
    <t>S2Z2-022</t>
  </si>
  <si>
    <t>S2Z2-042</t>
  </si>
  <si>
    <t>S2Z2-044</t>
  </si>
  <si>
    <t>S2Z2-050</t>
  </si>
  <si>
    <t>S2Z2-016</t>
  </si>
  <si>
    <t>S2Z2-108</t>
  </si>
  <si>
    <t>S2Z2-030</t>
  </si>
  <si>
    <t>S2Z2-089</t>
  </si>
  <si>
    <t>S2Z2-110</t>
  </si>
  <si>
    <t>S2Z2-067</t>
  </si>
  <si>
    <t>S2Z2-003</t>
  </si>
  <si>
    <t>S2Z2-007</t>
  </si>
  <si>
    <t>S2Z2-119</t>
  </si>
  <si>
    <t>S2Z2-070</t>
  </si>
  <si>
    <t>S2Z2-005</t>
  </si>
  <si>
    <t>S2Z2-083</t>
  </si>
  <si>
    <t>S2Z2-025</t>
  </si>
  <si>
    <t>S2Z2-085</t>
  </si>
  <si>
    <t>S2Z2-107</t>
  </si>
  <si>
    <t>S2Z2-073</t>
  </si>
  <si>
    <t>S2Z2-017</t>
  </si>
  <si>
    <t>S2Z2-047</t>
  </si>
  <si>
    <t>S2Z2-087</t>
  </si>
  <si>
    <t>S2Z2-041</t>
  </si>
  <si>
    <t>S2Z2-117</t>
  </si>
  <si>
    <t>S2Z2-091</t>
  </si>
  <si>
    <t>S2Z2-103</t>
  </si>
  <si>
    <t>S2Z2-061</t>
  </si>
  <si>
    <t>S2Z2-088</t>
  </si>
  <si>
    <t>S2Z2-062</t>
  </si>
  <si>
    <t>S2Z2-065</t>
  </si>
  <si>
    <t>S2Z2-035</t>
  </si>
  <si>
    <t>S2Z2-031</t>
  </si>
  <si>
    <t>S2Z2-074</t>
  </si>
  <si>
    <t>S2Z2-078</t>
  </si>
  <si>
    <t>S2Z2-057</t>
  </si>
  <si>
    <t>S2Z2-002</t>
  </si>
  <si>
    <t>S2Z2-053</t>
  </si>
  <si>
    <t>S2Z2-109</t>
  </si>
  <si>
    <t>S2Z2-069</t>
  </si>
  <si>
    <t>S2Z2-032</t>
  </si>
  <si>
    <t>S2Z2-106</t>
  </si>
  <si>
    <t>S2Z2-071</t>
  </si>
  <si>
    <t>S2Z2-033</t>
  </si>
  <si>
    <t>S2Z2-043</t>
  </si>
  <si>
    <t>S2Z2-006</t>
  </si>
  <si>
    <t>S2Z2-097</t>
  </si>
  <si>
    <t>S2Z2-068</t>
  </si>
  <si>
    <t>S2Z2-015</t>
  </si>
  <si>
    <t>S2Z2-081</t>
  </si>
  <si>
    <t>S2Z2-115</t>
  </si>
  <si>
    <t>S2Z2-004</t>
  </si>
  <si>
    <t>S2Z2-019</t>
  </si>
  <si>
    <t>S2Z2-029</t>
  </si>
  <si>
    <t>S2Z2-011</t>
  </si>
  <si>
    <t>S2Z2-048</t>
  </si>
  <si>
    <t>S2Z2-120</t>
  </si>
  <si>
    <t>S2Z2-024</t>
  </si>
  <si>
    <t>S2Z2-099</t>
  </si>
  <si>
    <t>S2Z2-013</t>
  </si>
  <si>
    <t>S2Z2-102</t>
  </si>
  <si>
    <t>S2Z2-116</t>
  </si>
  <si>
    <t>S2Z2-012</t>
  </si>
  <si>
    <t>S2Z2-086</t>
  </si>
  <si>
    <t>S2Z2-098</t>
  </si>
  <si>
    <t>S2Z2-064</t>
  </si>
  <si>
    <t>S2Z2-092</t>
  </si>
  <si>
    <t>S2Z2-055</t>
  </si>
  <si>
    <t>S2Z2-009</t>
  </si>
  <si>
    <t>S2Z2-072</t>
  </si>
  <si>
    <t>S2Z2-052</t>
  </si>
  <si>
    <t>S2Z2-118</t>
  </si>
  <si>
    <t>S2Z2-010</t>
  </si>
  <si>
    <t>S2Z2-112</t>
  </si>
  <si>
    <t>S2Z2-063</t>
  </si>
  <si>
    <t>S2Z2-082</t>
  </si>
  <si>
    <t>S2Z2-077</t>
  </si>
  <si>
    <t>S2Z2-051</t>
  </si>
  <si>
    <t>S2Z2-093</t>
  </si>
  <si>
    <t>S2Z2-076</t>
  </si>
  <si>
    <t>S2Z2-034</t>
  </si>
  <si>
    <t>S2Z2-079</t>
  </si>
  <si>
    <t>S2Z2-039</t>
  </si>
  <si>
    <t>S2Z2-021</t>
  </si>
  <si>
    <t>S2Z2-084</t>
  </si>
  <si>
    <t>S2Z2-020</t>
  </si>
  <si>
    <t>S2Z2-014</t>
  </si>
  <si>
    <t>S2Z2-008</t>
  </si>
  <si>
    <t>S2Z2-056</t>
  </si>
  <si>
    <t>S2Z2-001</t>
  </si>
  <si>
    <t>S2Z2-027</t>
  </si>
  <si>
    <t>S2Z2-028</t>
  </si>
  <si>
    <t>S2Z2-060</t>
  </si>
  <si>
    <t>S2Z2-111</t>
  </si>
  <si>
    <t>S2Z3-017-R</t>
  </si>
  <si>
    <t>S2Z3-069-R</t>
  </si>
  <si>
    <t>S2Z3-056-C</t>
  </si>
  <si>
    <t>S2Z3-003-C</t>
  </si>
  <si>
    <t>S2Z3-033-C</t>
  </si>
  <si>
    <t>S2Z3-118-C</t>
  </si>
  <si>
    <t>S2Z3-031-C</t>
  </si>
  <si>
    <t>S2Z3-079-C</t>
  </si>
  <si>
    <t>S2Z3-108-C</t>
  </si>
  <si>
    <t>S2Z3-040-C</t>
  </si>
  <si>
    <t>S2Z3-115-C</t>
  </si>
  <si>
    <t>S2Z3-043-C</t>
  </si>
  <si>
    <t>S2Z3-113-C</t>
  </si>
  <si>
    <t>S2Z3-090-C</t>
  </si>
  <si>
    <t>S2Z3-034-C</t>
  </si>
  <si>
    <t>S2Z3-089-C</t>
  </si>
  <si>
    <t>S2Z3-099-C</t>
  </si>
  <si>
    <t>S2Z3-001-C</t>
  </si>
  <si>
    <t>S2Z3-032-C</t>
  </si>
  <si>
    <t>S2Z3-061-C</t>
  </si>
  <si>
    <t>S2Z3-005-C</t>
  </si>
  <si>
    <t>S2Z3-088-C</t>
  </si>
  <si>
    <t>S2Z3-098-C</t>
  </si>
  <si>
    <t>S2Z3-092-C</t>
  </si>
  <si>
    <t>S2Z3-077-C</t>
  </si>
  <si>
    <t>S2Z3-060-C</t>
  </si>
  <si>
    <t>S2Z3-030-C</t>
  </si>
  <si>
    <t>S2Z3-027-C</t>
  </si>
  <si>
    <t>S2Z3-105-C</t>
  </si>
  <si>
    <t>S2Z3-020-R</t>
  </si>
  <si>
    <t>S2Z3-026-C</t>
  </si>
  <si>
    <t>S2Z3-035-C</t>
  </si>
  <si>
    <t>S2Z3-019-C</t>
  </si>
  <si>
    <t>S2Z3-041-C</t>
  </si>
  <si>
    <t>S2Z3-006-C</t>
  </si>
  <si>
    <t>S2Z3-052-C</t>
  </si>
  <si>
    <t>S2Z3-119-C</t>
  </si>
  <si>
    <t>S2Z3-002-C</t>
  </si>
  <si>
    <t>S2Z3-038-C</t>
  </si>
  <si>
    <t>S2Z3-029-C</t>
  </si>
  <si>
    <t>S2Z3-023-C</t>
  </si>
  <si>
    <t>S2Z3-025-C</t>
  </si>
  <si>
    <t>S2Z3-011-C</t>
  </si>
  <si>
    <t>S2Z3-084-C</t>
  </si>
  <si>
    <t>S2Z3-045-R</t>
  </si>
  <si>
    <t>S2Z3-085-C</t>
  </si>
  <si>
    <t>S2Z3-012-C</t>
  </si>
  <si>
    <t>S2Z3-048-R</t>
  </si>
  <si>
    <t>S2Z3-110-C</t>
  </si>
  <si>
    <t>S2Z3-058-R</t>
  </si>
  <si>
    <t>S2Z3-097-C</t>
  </si>
  <si>
    <t>S2Z3-057-C</t>
  </si>
  <si>
    <t>S2Z3-091-C</t>
  </si>
  <si>
    <t>S2Z3-107-C</t>
  </si>
  <si>
    <t>S2Z3-114-C</t>
  </si>
  <si>
    <t>S2Z3-008-C</t>
  </si>
  <si>
    <t>S2Z3-028-C</t>
  </si>
  <si>
    <t>S2Z3-076-C</t>
  </si>
  <si>
    <t>S2Z3-018-C</t>
  </si>
  <si>
    <t>S2Z3-013-C</t>
  </si>
  <si>
    <t>S2Z3-066-C</t>
  </si>
  <si>
    <t>S2Z3-073-C</t>
  </si>
  <si>
    <t>S2Z3-086-C</t>
  </si>
  <si>
    <t>S2Z3-106-C</t>
  </si>
  <si>
    <t>S2Z3-094-C</t>
  </si>
  <si>
    <t>S2Z3-109-C</t>
  </si>
  <si>
    <t>S2Z3-078-C</t>
  </si>
  <si>
    <t>S2Z3-010-C</t>
  </si>
  <si>
    <t>S2Z3-059-C</t>
  </si>
  <si>
    <t>S2Z3-007-C</t>
  </si>
  <si>
    <t xml:space="preserve">S2Z3-072-C </t>
  </si>
  <si>
    <t>S2Z3-071-R</t>
  </si>
  <si>
    <t>S2Z3-024-C</t>
  </si>
  <si>
    <t>S2Z3-082-C</t>
  </si>
  <si>
    <t>S2Z3-111-C</t>
  </si>
  <si>
    <t>S2Z3-039-C</t>
  </si>
  <si>
    <t>S2Z3-101-R</t>
  </si>
  <si>
    <t>S2Z3-087-C</t>
  </si>
  <si>
    <t>S2Z3-021-C</t>
  </si>
  <si>
    <t>S2Z3-004-C</t>
  </si>
  <si>
    <t>S2Z3-050-C</t>
  </si>
  <si>
    <t>S2Z3-014-C</t>
  </si>
  <si>
    <t>S2Z3-053-C</t>
  </si>
  <si>
    <t>S2Z3-055-R</t>
  </si>
  <si>
    <t>S2Z3-093-C</t>
  </si>
  <si>
    <t>S2Z3-103-C</t>
  </si>
  <si>
    <t>S2Z3-104-C</t>
  </si>
  <si>
    <t>S2Z3-054-C</t>
  </si>
  <si>
    <t>S2Z3-037-C</t>
  </si>
  <si>
    <t>S2Z3-022-R</t>
  </si>
  <si>
    <t>S2Z3-009-C</t>
  </si>
  <si>
    <t>S2Z3-095-C</t>
  </si>
  <si>
    <t>S2Z3-096-R</t>
  </si>
  <si>
    <t>S2Z3-120-C</t>
  </si>
  <si>
    <t>S2Z3-100-C</t>
  </si>
  <si>
    <t>S2Z3-051-C</t>
  </si>
  <si>
    <t>S2Z4-069-C</t>
  </si>
  <si>
    <t>S2Z4-035-C</t>
  </si>
  <si>
    <t>S2Z4-102-C</t>
  </si>
  <si>
    <t>S2Z4-001-C</t>
  </si>
  <si>
    <t>S2Z4-085-C</t>
  </si>
  <si>
    <t>S2Z4-099-C</t>
  </si>
  <si>
    <t>S2Z4-002-C</t>
  </si>
  <si>
    <t>S2Z4-112-C</t>
  </si>
  <si>
    <t>S2Z4-116-C</t>
  </si>
  <si>
    <t>S2Z4-074-C</t>
  </si>
  <si>
    <t>S2Z4-022-C</t>
  </si>
  <si>
    <t>S2Z4-095-C</t>
  </si>
  <si>
    <t>S2Z4-051-C</t>
  </si>
  <si>
    <t>S2Z4-078-C</t>
  </si>
  <si>
    <t>S2Z4-060-R</t>
  </si>
  <si>
    <t>S2Z4-108-R</t>
  </si>
  <si>
    <t>S2Z4-059-C</t>
  </si>
  <si>
    <t>S2Z4-015-C</t>
  </si>
  <si>
    <t>S2Z4-006-C</t>
  </si>
  <si>
    <t>S2Z4-091-C</t>
  </si>
  <si>
    <t>S2Z4-061-C</t>
  </si>
  <si>
    <t>S2Z4-031-C</t>
  </si>
  <si>
    <t>S2Z4-030-C</t>
  </si>
  <si>
    <t>S2Z4-119-C</t>
  </si>
  <si>
    <t>S2Z4-010-C</t>
  </si>
  <si>
    <t>S2Z4-081-C</t>
  </si>
  <si>
    <t>S2Z4-083-C</t>
  </si>
  <si>
    <t>S2Z4-080-C</t>
  </si>
  <si>
    <t>S2Z4-097-C</t>
  </si>
  <si>
    <t>S2Z4-084-C</t>
  </si>
  <si>
    <t>S2Z4-053-C</t>
  </si>
  <si>
    <t>S2Z4-115-C</t>
  </si>
  <si>
    <t>S2Z4-071-C</t>
  </si>
  <si>
    <t>S2Z4-079-C</t>
  </si>
  <si>
    <t>S2Z4-082-C</t>
  </si>
  <si>
    <t>S2Z4-045-C</t>
  </si>
  <si>
    <t>S2Z4-068-C</t>
  </si>
  <si>
    <t>S2Z4-036-C</t>
  </si>
  <si>
    <t>S2Z4-109-C</t>
  </si>
  <si>
    <t>S2Z4-027-C</t>
  </si>
  <si>
    <t>S2Z4-067-C</t>
  </si>
  <si>
    <t>S2Z4-090-C</t>
  </si>
  <si>
    <t>S2Z4-064-C</t>
  </si>
  <si>
    <t>S2Z4-009-C</t>
  </si>
  <si>
    <t>S2Z4-032-C</t>
  </si>
  <si>
    <t>S2Z4-037-C</t>
  </si>
  <si>
    <t>S2Z4-043-C</t>
  </si>
  <si>
    <t>S2Z4-077-C</t>
  </si>
  <si>
    <t>S2Z4-016-C</t>
  </si>
  <si>
    <t>S2Z4-073-C</t>
  </si>
  <si>
    <t>S2Z4-039-C</t>
  </si>
  <si>
    <t>S2Z4-044-C</t>
  </si>
  <si>
    <t>S2Z4-005-C</t>
  </si>
  <si>
    <t>S2Z4-054-C</t>
  </si>
  <si>
    <t>S2Z4-088-C</t>
  </si>
  <si>
    <t>S2Z4-003-C</t>
  </si>
  <si>
    <t>S2Z4-072-C</t>
  </si>
  <si>
    <t>S2Z4-066-C</t>
  </si>
  <si>
    <t>S2Z4-103-C</t>
  </si>
  <si>
    <t>S2Z4-014-C</t>
  </si>
  <si>
    <t>S2Z4-120-C</t>
  </si>
  <si>
    <t>S2Z4-004-C</t>
  </si>
  <si>
    <t>S2Z4-056-C</t>
  </si>
  <si>
    <t>S2Z4-117-C</t>
  </si>
  <si>
    <t>S2Z4-038-C</t>
  </si>
  <si>
    <t>S2Z4-020-C</t>
  </si>
  <si>
    <t>S2Z4-049-C</t>
  </si>
  <si>
    <t>S2Z4-094-C</t>
  </si>
  <si>
    <t>S2Z4-113-C</t>
  </si>
  <si>
    <t>S2Z4-111-C</t>
  </si>
  <si>
    <t>S2Z4-017-C</t>
  </si>
  <si>
    <t>S2Z4-070-C</t>
  </si>
  <si>
    <t>S2Z4-075-C</t>
  </si>
  <si>
    <t>S2Z4-096-C</t>
  </si>
  <si>
    <t>S2Z4-093-C</t>
  </si>
  <si>
    <t>S2Z4-104-C</t>
  </si>
  <si>
    <t>S2Z4-013-C</t>
  </si>
  <si>
    <t>S2Z4-023-C</t>
  </si>
  <si>
    <t>S2Z4-011-C</t>
  </si>
  <si>
    <t>S2Z4-098-C</t>
  </si>
  <si>
    <t>S2Z4-046-C</t>
  </si>
  <si>
    <t>S2Z4-086-C</t>
  </si>
  <si>
    <t>S2Z4-076-C</t>
  </si>
  <si>
    <t>S2Z4-012-C</t>
  </si>
  <si>
    <t>S2Z4-087-C</t>
  </si>
  <si>
    <t>S2Z4-048-C</t>
  </si>
  <si>
    <t>S2Z4-026-C</t>
  </si>
  <si>
    <t>S2Z4-024-C</t>
  </si>
  <si>
    <t>S2Z4-058-C</t>
  </si>
  <si>
    <t>S2Z5-001-C</t>
  </si>
  <si>
    <t>S2Z5-054-C</t>
  </si>
  <si>
    <t>S2Z5-009-C</t>
  </si>
  <si>
    <t>S2Z5-109-R</t>
  </si>
  <si>
    <t>S2Z5-065-C</t>
  </si>
  <si>
    <t>S2Z5-012-R</t>
  </si>
  <si>
    <t>S2Z5-011-C</t>
  </si>
  <si>
    <t>S2Z5-036-C</t>
  </si>
  <si>
    <t>S2Z5-051-C</t>
  </si>
  <si>
    <t>S2Z5-032-C</t>
  </si>
  <si>
    <t>S2Z5-120-C</t>
  </si>
  <si>
    <t>S2Z5-053-C</t>
  </si>
  <si>
    <t>S2Z5-027-C</t>
  </si>
  <si>
    <t>S2Z5-028-C</t>
  </si>
  <si>
    <t>S2Z5-059-C</t>
  </si>
  <si>
    <t>S2Z5-125-C</t>
  </si>
  <si>
    <t>S2Z5-007-C</t>
  </si>
  <si>
    <t>S2Z5-117-R</t>
  </si>
  <si>
    <t>S2Z5-069-C</t>
  </si>
  <si>
    <t>S2Z5-116-C</t>
  </si>
  <si>
    <t>S2Z5-050-C</t>
  </si>
  <si>
    <t>S2Z5-084-C</t>
  </si>
  <si>
    <t>S2Z5-025-C</t>
  </si>
  <si>
    <t>S2Z5-021-C</t>
  </si>
  <si>
    <t>S2Z5-088-C</t>
  </si>
  <si>
    <t>S2Z5-018-R</t>
  </si>
  <si>
    <t>S2Z5-023-R</t>
  </si>
  <si>
    <t>S2Z5-017-C</t>
  </si>
  <si>
    <t>S2Z5-022-C</t>
  </si>
  <si>
    <t>S2Z5-089-C</t>
  </si>
  <si>
    <t>S2Z5-104-R</t>
  </si>
  <si>
    <t>S2Z5-090-C</t>
  </si>
  <si>
    <t>S2Z5-103-C</t>
  </si>
  <si>
    <t>S2Z5-035-C</t>
  </si>
  <si>
    <t>S2Z5-108-C</t>
  </si>
  <si>
    <t>S2Z5-122-C</t>
  </si>
  <si>
    <t>S2Z5-062-C</t>
  </si>
  <si>
    <t>S2Z5-002-C</t>
  </si>
  <si>
    <t>S2Z5-094-C</t>
  </si>
  <si>
    <t>S2Z5-004-C</t>
  </si>
  <si>
    <t>S2Z5-100-C</t>
  </si>
  <si>
    <t>S2Z5-039-C</t>
  </si>
  <si>
    <t>S2Z5-024-C</t>
  </si>
  <si>
    <t>S2Z5-068-C</t>
  </si>
  <si>
    <t>S2Z5-029-C</t>
  </si>
  <si>
    <t>S2Z5-087-C</t>
  </si>
  <si>
    <t>S2Z5-006-C</t>
  </si>
  <si>
    <t>S2Z5-045-C</t>
  </si>
  <si>
    <t>S2Z5-064-C</t>
  </si>
  <si>
    <t>S2Z5-119-C</t>
  </si>
  <si>
    <t>S2Z5-041-C</t>
  </si>
  <si>
    <t>S2Z5-076-C</t>
  </si>
  <si>
    <t>S2Z5-113-C</t>
  </si>
  <si>
    <t>S2Z5-016-C</t>
  </si>
  <si>
    <t>S2Z5-070-C</t>
  </si>
  <si>
    <t>S2Z5-086-C</t>
  </si>
  <si>
    <t>S2Z5-067-C</t>
  </si>
  <si>
    <t>S2Z5-095-C</t>
  </si>
  <si>
    <t>S2Z5-118-C</t>
  </si>
  <si>
    <t>S2Z5-043-C</t>
  </si>
  <si>
    <t>S2Z5-044-R</t>
  </si>
  <si>
    <t>S2Z5-066-C</t>
  </si>
  <si>
    <t>S2Z5-031-C</t>
  </si>
  <si>
    <t>S2Z5-052-C</t>
  </si>
  <si>
    <t>S2Z5-033-C</t>
  </si>
  <si>
    <t>S2Z5-082-C</t>
  </si>
  <si>
    <t>S2Z5-010-C</t>
  </si>
  <si>
    <t>S2Z5-093-C</t>
  </si>
  <si>
    <t>S2Z5-026-C</t>
  </si>
  <si>
    <t>S2Z5-020-C</t>
  </si>
  <si>
    <t>S2Z5-042-C</t>
  </si>
  <si>
    <t>S2Z5-071-C</t>
  </si>
  <si>
    <t>S2Z5-112-C</t>
  </si>
  <si>
    <t>S2Z5-008-C</t>
  </si>
  <si>
    <t>S2Z5-030-C</t>
  </si>
  <si>
    <t>S2Z5-005-R</t>
  </si>
  <si>
    <t>S2Z5-014-C</t>
  </si>
  <si>
    <t>S2Z5-049-C</t>
  </si>
  <si>
    <t>S2Z5-061-C</t>
  </si>
  <si>
    <t>S2Z5-063-R</t>
  </si>
  <si>
    <t>S2Z5-038-C</t>
  </si>
  <si>
    <t>S2Z5-015-C</t>
  </si>
  <si>
    <t>S2Z5-048-C</t>
  </si>
  <si>
    <t>S2Z5-123-C</t>
  </si>
  <si>
    <t>S2Z5-013-C</t>
  </si>
  <si>
    <t>S2Z5-114-C</t>
  </si>
  <si>
    <t>S2Z5-046-C</t>
  </si>
  <si>
    <t>S2Z5-019-C</t>
  </si>
  <si>
    <t>S2Z5-047-C</t>
  </si>
  <si>
    <t>S2Z5-097-C</t>
  </si>
  <si>
    <t>S2Z5-058-C</t>
  </si>
  <si>
    <t>S2Z5-091-C</t>
  </si>
  <si>
    <t>S2Z5-077-C</t>
  </si>
  <si>
    <t>S2Z5-110-C</t>
  </si>
  <si>
    <t>S2Z6-070</t>
  </si>
  <si>
    <t>S2Z6-064</t>
  </si>
  <si>
    <t>S2Z6-028</t>
  </si>
  <si>
    <t>S2Z6-095</t>
  </si>
  <si>
    <t>S2Z6-105</t>
  </si>
  <si>
    <t>S2Z6-047-R</t>
  </si>
  <si>
    <t>S2Z6-024</t>
  </si>
  <si>
    <t>S2Z6-145</t>
  </si>
  <si>
    <t>S2Z6-061</t>
  </si>
  <si>
    <t>S2Z6-094</t>
  </si>
  <si>
    <t>S2Z6-029</t>
  </si>
  <si>
    <t>S2Z6-116</t>
  </si>
  <si>
    <t>S2Z6-150</t>
  </si>
  <si>
    <t>S2Z6-137</t>
  </si>
  <si>
    <t>S2Z6-084</t>
  </si>
  <si>
    <t>S2Z6-134</t>
  </si>
  <si>
    <t>S2Z6-042</t>
  </si>
  <si>
    <t>S2Z6-008</t>
  </si>
  <si>
    <t>S2Z6-059</t>
  </si>
  <si>
    <t>S2Z6-188</t>
  </si>
  <si>
    <t>S2Z6-186</t>
  </si>
  <si>
    <t>S2Z6-180</t>
  </si>
  <si>
    <t>S2Z6-163-C</t>
  </si>
  <si>
    <t>S2Z6-073</t>
  </si>
  <si>
    <t>S2Z6-162-R</t>
  </si>
  <si>
    <t>S2Z6-096</t>
  </si>
  <si>
    <t>S2Z6-151</t>
  </si>
  <si>
    <t>S2Z6-100</t>
  </si>
  <si>
    <t>S2Z6-155</t>
  </si>
  <si>
    <t>S2Z6-091</t>
  </si>
  <si>
    <t>S2Z6-071</t>
  </si>
  <si>
    <t>S2Z6-128</t>
  </si>
  <si>
    <t>S2Z6-077</t>
  </si>
  <si>
    <t>S2Z6-159</t>
  </si>
  <si>
    <t>S2Z6-148</t>
  </si>
  <si>
    <t>S2Z6-014</t>
  </si>
  <si>
    <t>S2Z6-146</t>
  </si>
  <si>
    <t>S2Z6-004</t>
  </si>
  <si>
    <t>S2Z6-106</t>
  </si>
  <si>
    <t>S2Z6-025</t>
  </si>
  <si>
    <t>S2Z6-182</t>
  </si>
  <si>
    <t>S2Z6-154</t>
  </si>
  <si>
    <t>S2Z6-092</t>
  </si>
  <si>
    <t>S2Z6-075</t>
  </si>
  <si>
    <t>S2Z6-081</t>
  </si>
  <si>
    <t>S2Z6-009</t>
  </si>
  <si>
    <t>S2Z6-132</t>
  </si>
  <si>
    <t>S2Z6-054</t>
  </si>
  <si>
    <t>S2Z6-139</t>
  </si>
  <si>
    <t>S2Z6-034</t>
  </si>
  <si>
    <t>S2Z6-157</t>
  </si>
  <si>
    <t>S2Z6-167</t>
  </si>
  <si>
    <t>S2Z6-037</t>
  </si>
  <si>
    <t>S2Z6-125</t>
  </si>
  <si>
    <t>S2Z6-040</t>
  </si>
  <si>
    <t>S2Z6-143</t>
  </si>
  <si>
    <t>S2Z6-045</t>
  </si>
  <si>
    <t>S2Z6-079</t>
  </si>
  <si>
    <t>S2Z6-179</t>
  </si>
  <si>
    <t>S2Z6-006</t>
  </si>
  <si>
    <t>S2Z6-164</t>
  </si>
  <si>
    <t>S2Z6-039</t>
  </si>
  <si>
    <t>S2Z6-126</t>
  </si>
  <si>
    <t>S2Z6-098</t>
  </si>
  <si>
    <t>S2Z6-053</t>
  </si>
  <si>
    <t>S2Z6-021</t>
  </si>
  <si>
    <t>S2Z6-191</t>
  </si>
  <si>
    <t>S2Z6-031</t>
  </si>
  <si>
    <t>S2Z6-127</t>
  </si>
  <si>
    <t>S2Z6-110</t>
  </si>
  <si>
    <t>S2Z6-118</t>
  </si>
  <si>
    <t>S2Z6-043</t>
  </si>
  <si>
    <t>S2Z6-051</t>
  </si>
  <si>
    <t>S2Z6-022</t>
  </si>
  <si>
    <t>S2Z6-185</t>
  </si>
  <si>
    <t>S2Z6-038</t>
  </si>
  <si>
    <t>S2Z6-175</t>
  </si>
  <si>
    <t>S2Z6-018</t>
  </si>
  <si>
    <t>S2Z6-062</t>
  </si>
  <si>
    <t>S2Z6-078</t>
  </si>
  <si>
    <t>S2Z6-144</t>
  </si>
  <si>
    <t>S2Z6-133</t>
  </si>
  <si>
    <t>S2Z6-057</t>
  </si>
  <si>
    <t>S2Z6-032</t>
  </si>
  <si>
    <t>S2Z6-142</t>
  </si>
  <si>
    <t>S2Z6-178</t>
  </si>
  <si>
    <t>S2Z6-003</t>
  </si>
  <si>
    <t>S2Z6-089</t>
  </si>
  <si>
    <t>S2Z6-160</t>
  </si>
  <si>
    <t>S2Z6-083</t>
  </si>
  <si>
    <t>S2Z6-184</t>
  </si>
  <si>
    <t>S2Z6-002</t>
  </si>
  <si>
    <t>S2Z6-067</t>
  </si>
  <si>
    <t>S2Z6-090</t>
  </si>
  <si>
    <t>S2Z6-113</t>
  </si>
  <si>
    <t>S2Z6-152</t>
  </si>
  <si>
    <t>S2Z6-172</t>
  </si>
  <si>
    <t>S2Z6-011</t>
  </si>
  <si>
    <t>S2Z6-103</t>
  </si>
  <si>
    <t>S2Z6-007</t>
  </si>
  <si>
    <t>S2Z6-169</t>
  </si>
  <si>
    <t>S2Z6-065</t>
  </si>
  <si>
    <t>S2Z6-149</t>
  </si>
  <si>
    <t>S2Z6-192</t>
  </si>
  <si>
    <t>S2Z6-023</t>
  </si>
  <si>
    <t>S2Z6-076</t>
  </si>
  <si>
    <t>S2Z6-060</t>
  </si>
  <si>
    <t>S2Z6-069</t>
  </si>
  <si>
    <t>S2Z6-181</t>
  </si>
  <si>
    <t>S2Z6-020</t>
  </si>
  <si>
    <t>S2Z6-102</t>
  </si>
  <si>
    <t>S2Z6-056</t>
  </si>
  <si>
    <t>S2Z6-016</t>
  </si>
  <si>
    <t>S2Z6-017</t>
  </si>
  <si>
    <t>S2Z6-123</t>
  </si>
  <si>
    <t>S2Z6-108</t>
  </si>
  <si>
    <t>S2Z6-019</t>
  </si>
  <si>
    <t>S2Z6-136-C</t>
  </si>
  <si>
    <t>S2Z6-112</t>
  </si>
  <si>
    <t>S2Z6-114</t>
  </si>
  <si>
    <t>S2Z6-036</t>
  </si>
  <si>
    <t>S2Z6-068</t>
  </si>
  <si>
    <t>S2Z6-135-R</t>
  </si>
  <si>
    <t>S2Z6-131</t>
  </si>
  <si>
    <t>S2Z6-171</t>
  </si>
  <si>
    <t>S2Z6-099</t>
  </si>
  <si>
    <t>S2Z6-158</t>
  </si>
  <si>
    <t>S2Z6-109</t>
  </si>
  <si>
    <t>S2Z6-121</t>
  </si>
  <si>
    <t>S2Z6-156</t>
  </si>
  <si>
    <t>S2Z6-166</t>
  </si>
  <si>
    <t>S2Z6-074</t>
  </si>
  <si>
    <t>S2Z6-097</t>
  </si>
  <si>
    <t>S2Z6-129</t>
  </si>
  <si>
    <t>S2Z6-138</t>
  </si>
  <si>
    <t>S2Z6-115</t>
  </si>
  <si>
    <t>S2Z6-104</t>
  </si>
  <si>
    <t>S2Z6-049</t>
  </si>
  <si>
    <t>S2Z6-183</t>
  </si>
  <si>
    <t>S2Z6-107</t>
  </si>
  <si>
    <t>S2Z6-176</t>
  </si>
  <si>
    <t>S2Z6-111</t>
  </si>
  <si>
    <t>S2Z6-189</t>
  </si>
  <si>
    <t>S2Z6-066</t>
  </si>
  <si>
    <t>S2Z6-048</t>
  </si>
  <si>
    <t>S2Z6-063</t>
  </si>
  <si>
    <t>S2Z6-005</t>
  </si>
  <si>
    <t>S2Z6-044</t>
  </si>
  <si>
    <t>S2Z6-190</t>
  </si>
  <si>
    <t>S2Z6-122</t>
  </si>
  <si>
    <t>S2Z6-026</t>
  </si>
  <si>
    <t>S2Z6-187</t>
  </si>
  <si>
    <t>S2Z6-010</t>
  </si>
  <si>
    <t>S2Z6-165</t>
  </si>
  <si>
    <t>S2Z6-015</t>
  </si>
  <si>
    <t>S2Z6-147</t>
  </si>
  <si>
    <t>S2Z6-087-R</t>
  </si>
  <si>
    <t>S2Z6-117</t>
  </si>
  <si>
    <t>S2Z6-173</t>
  </si>
  <si>
    <t>S2Z6-072</t>
  </si>
  <si>
    <t>S2Z6-170</t>
  </si>
  <si>
    <t>S2Z6-052</t>
  </si>
  <si>
    <t>S2Z6-168</t>
  </si>
  <si>
    <t>S2Z6-177</t>
  </si>
  <si>
    <t>S2Z6-088-C</t>
  </si>
  <si>
    <t>S2Z6-153</t>
  </si>
  <si>
    <t>S2Z6-119</t>
  </si>
  <si>
    <t>S2Z6-130</t>
  </si>
  <si>
    <t>S2Z6-050</t>
  </si>
  <si>
    <t>SWZ1-040-C</t>
  </si>
  <si>
    <t>SWZ1-041-R</t>
  </si>
  <si>
    <t>SWZ1-058-C</t>
  </si>
  <si>
    <t>SWZ1-001-C</t>
  </si>
  <si>
    <t>SWZ1-013-C</t>
  </si>
  <si>
    <t>SWZ1-014-C</t>
  </si>
  <si>
    <t>SWZ1-055-C</t>
  </si>
  <si>
    <t>SWZ1-089-C</t>
  </si>
  <si>
    <t>SWZ1-103-C</t>
  </si>
  <si>
    <t>SWZ1-025-C</t>
  </si>
  <si>
    <t>SWZ1-038-C</t>
  </si>
  <si>
    <t>SWZ1-028-R</t>
  </si>
  <si>
    <t>SWZ1-027-C</t>
  </si>
  <si>
    <t>SWZ1-097-C</t>
  </si>
  <si>
    <t>SWZ1-098-C</t>
  </si>
  <si>
    <t>SWZ1-002-C</t>
  </si>
  <si>
    <t>SWZ1-008-C</t>
  </si>
  <si>
    <t>SWZ1-100-C</t>
  </si>
  <si>
    <t>SWZ1-120-C</t>
  </si>
  <si>
    <t>SWZ1-108-C</t>
  </si>
  <si>
    <t>SWZ1-054-C</t>
  </si>
  <si>
    <t>SWZ1-090-C</t>
  </si>
  <si>
    <t>SWZ1-072-C</t>
  </si>
  <si>
    <t>SWZ1-083-C</t>
  </si>
  <si>
    <t>SWZ1-118-C</t>
  </si>
  <si>
    <t>SWZ1-034-C</t>
  </si>
  <si>
    <t>SWZ1-026-C</t>
  </si>
  <si>
    <t>SWZ1-074-C</t>
  </si>
  <si>
    <t>SWZ1-061-C</t>
  </si>
  <si>
    <t>SWZ1-049-C</t>
  </si>
  <si>
    <t>SWZ1-018-C</t>
  </si>
  <si>
    <t>SWZ1-059-C</t>
  </si>
  <si>
    <t>SWZ1-064-C</t>
  </si>
  <si>
    <t>SWZ1-107-C</t>
  </si>
  <si>
    <t>SWZ1-010-C</t>
  </si>
  <si>
    <t>SWZ1-110-C</t>
  </si>
  <si>
    <t>SWZ1-095-C</t>
  </si>
  <si>
    <t>SWZ1-119-C</t>
  </si>
  <si>
    <t>SWZ1-105-C</t>
  </si>
  <si>
    <t>SWZ1-080-C</t>
  </si>
  <si>
    <t>SWZ1-044-C</t>
  </si>
  <si>
    <t>SWZ1-087-C</t>
  </si>
  <si>
    <t>SWZ1-046-C</t>
  </si>
  <si>
    <t>SWZ1-063-C</t>
  </si>
  <si>
    <t>SWZ1-081-C</t>
  </si>
  <si>
    <t>SWZ1-036-C</t>
  </si>
  <si>
    <t>SWZ1-075-C</t>
  </si>
  <si>
    <t>SWZ1-117-C</t>
  </si>
  <si>
    <t>SWZ1-070-C</t>
  </si>
  <si>
    <t>SWZ1-112-C</t>
  </si>
  <si>
    <t>SWZ1-051-C</t>
  </si>
  <si>
    <t>SWZ1-024-C</t>
  </si>
  <si>
    <t>SWZ1-071-C</t>
  </si>
  <si>
    <t>SWZ1-030-C</t>
  </si>
  <si>
    <t>SWZ1-021-C</t>
  </si>
  <si>
    <t>SWZ1-115-C</t>
  </si>
  <si>
    <t>SWZ1-003-C</t>
  </si>
  <si>
    <t>SWZ1-006-C</t>
  </si>
  <si>
    <t>SWZ1-101-C</t>
  </si>
  <si>
    <t>SWZ1-113-C</t>
  </si>
  <si>
    <t>SWZ1-007-C</t>
  </si>
  <si>
    <t>SWZ1-116-C</t>
  </si>
  <si>
    <t>SWZ1-016-C</t>
  </si>
  <si>
    <t>SWZ1-004-C</t>
  </si>
  <si>
    <t>SWZ1-092-C</t>
  </si>
  <si>
    <t>SWZ1-085-C</t>
  </si>
  <si>
    <t>SWZ1-017-C</t>
  </si>
  <si>
    <t>SWZ1-096-C</t>
  </si>
  <si>
    <t>SWZ1-032-C</t>
  </si>
  <si>
    <t>SWZ1-012-C</t>
  </si>
  <si>
    <t>SWZ1-069-C</t>
  </si>
  <si>
    <t>SWZ1-047-C</t>
  </si>
  <si>
    <t>SWZ1-048-C</t>
  </si>
  <si>
    <t>SWZ1-050-C</t>
  </si>
  <si>
    <t>SWZ1-042-C</t>
  </si>
  <si>
    <t>SWZ1-106-C</t>
  </si>
  <si>
    <t>SWZ1-094-C</t>
  </si>
  <si>
    <t>SWZ1-015-C</t>
  </si>
  <si>
    <t>SWZ1-084-C</t>
  </si>
  <si>
    <t>SWZ1-029-C</t>
  </si>
  <si>
    <t>SWZ1-023-C</t>
  </si>
  <si>
    <t>SWZ1-039-C</t>
  </si>
  <si>
    <t>SWZ1-073-C</t>
  </si>
  <si>
    <t>SWZ1-093-C</t>
  </si>
  <si>
    <t>SWZ1-019-C</t>
  </si>
  <si>
    <t>SWZ1-102-C</t>
  </si>
  <si>
    <t>SWZ1-111-C</t>
  </si>
  <si>
    <t>SWZ1-065-C</t>
  </si>
  <si>
    <t>SWZ1-077-C</t>
  </si>
  <si>
    <t>SWZ1-086-C</t>
  </si>
  <si>
    <t>SWZ1-057-C</t>
  </si>
  <si>
    <t>SWZ1-076-C</t>
  </si>
  <si>
    <t>SWZ1-082-C</t>
  </si>
  <si>
    <t>SWZ1-104-C</t>
  </si>
  <si>
    <t>SWZ1-035-C</t>
  </si>
  <si>
    <t>SWZ1-099-C</t>
  </si>
  <si>
    <t>SWZ1-091-C</t>
  </si>
  <si>
    <t>SWZ1-056-C</t>
  </si>
  <si>
    <t>SWZ1-053-C</t>
  </si>
  <si>
    <t>SWZ1-022-C</t>
  </si>
  <si>
    <t>SWZ1-011-C</t>
  </si>
  <si>
    <t>SWZ1-060-C</t>
  </si>
  <si>
    <t>SWZ1-052-C</t>
  </si>
  <si>
    <t>SWZ1-079-C</t>
  </si>
  <si>
    <t>SWZ1-078-C</t>
  </si>
  <si>
    <t>SWZ2-056-C</t>
  </si>
  <si>
    <t>SWZ2-108-C</t>
  </si>
  <si>
    <t>SWZ2-078-C</t>
  </si>
  <si>
    <t>SWZ2-045-C</t>
  </si>
  <si>
    <t>SWZ2-038-C</t>
  </si>
  <si>
    <t>SWZ2-033-C</t>
  </si>
  <si>
    <t>SWZ2-083-C</t>
  </si>
  <si>
    <t>SWZ2-046-C</t>
  </si>
  <si>
    <t>SWZ2-076-C</t>
  </si>
  <si>
    <t>SWZ2-101-C</t>
  </si>
  <si>
    <t>SWZ2-030-C</t>
  </si>
  <si>
    <t>SWZ2-049-C</t>
  </si>
  <si>
    <t>SWZ2-104-C</t>
  </si>
  <si>
    <t>SWZ2-089-C</t>
  </si>
  <si>
    <t>SWZ2-065-C</t>
  </si>
  <si>
    <t>SWZ2-077-C</t>
  </si>
  <si>
    <t>SWZ2-015-C</t>
  </si>
  <si>
    <t>SWZ2-007-C</t>
  </si>
  <si>
    <t>SWZ2-062-C</t>
  </si>
  <si>
    <t>SWZ2-002-C</t>
  </si>
  <si>
    <t>SWZ2-115-C</t>
  </si>
  <si>
    <t>SWZ2-036-R</t>
  </si>
  <si>
    <t>SWZ2-119-C</t>
  </si>
  <si>
    <t>SWZ2-059-C</t>
  </si>
  <si>
    <t>SWZ2-068-C</t>
  </si>
  <si>
    <t>SWZ2-050-C</t>
  </si>
  <si>
    <t>SWZ2-027-C</t>
  </si>
  <si>
    <t>SWZ2-093-C</t>
  </si>
  <si>
    <t>SWZ2-086-C</t>
  </si>
  <si>
    <t>SWZ2-025-C</t>
  </si>
  <si>
    <t>SWZ2-010-C</t>
  </si>
  <si>
    <t>SWZ2-057-C</t>
  </si>
  <si>
    <t>SWZ2-081-C</t>
  </si>
  <si>
    <t>SWZ2-006-C</t>
  </si>
  <si>
    <t>SWZ2-063-C</t>
  </si>
  <si>
    <t>SWZ2-070-C</t>
  </si>
  <si>
    <t>SWZ2-082-C</t>
  </si>
  <si>
    <t>SWZ2-111-C</t>
  </si>
  <si>
    <t>SWZ2-023-C</t>
  </si>
  <si>
    <t>SWZ2-053-C</t>
  </si>
  <si>
    <t>SWZ2-088-C</t>
  </si>
  <si>
    <t>SWZ2-072-C</t>
  </si>
  <si>
    <t>SWZ2-011-C</t>
  </si>
  <si>
    <t>SWZ2-092-C</t>
  </si>
  <si>
    <t>SWZ2-109-C</t>
  </si>
  <si>
    <t>SWZ2-090-C</t>
  </si>
  <si>
    <t>SWZ2-105-C</t>
  </si>
  <si>
    <t>SWZ2-019-C</t>
  </si>
  <si>
    <t>SWZ2-075-C</t>
  </si>
  <si>
    <t>SWZ2-020-C</t>
  </si>
  <si>
    <t>SWZ2-073-C</t>
  </si>
  <si>
    <t>SWZ2-040-C</t>
  </si>
  <si>
    <t>SWZ2-114-C</t>
  </si>
  <si>
    <t>SWZ2-008-C</t>
  </si>
  <si>
    <t>SWZ2-079-C</t>
  </si>
  <si>
    <t>SWZ2-071-C</t>
  </si>
  <si>
    <t>SWZ2-094-C</t>
  </si>
  <si>
    <t>SWZ2-096-C</t>
  </si>
  <si>
    <t>SWZ2-024-C</t>
  </si>
  <si>
    <t>SWZ2-048-C</t>
  </si>
  <si>
    <t>SWZ2-022-C</t>
  </si>
  <si>
    <t>SWZ2-021-C</t>
  </si>
  <si>
    <t>SWZ2-069-C</t>
  </si>
  <si>
    <t>SWZ2-044-C</t>
  </si>
  <si>
    <t>SWZ2-103-C</t>
  </si>
  <si>
    <t>SWZ2-074-C</t>
  </si>
  <si>
    <t>SWZ2-028-C</t>
  </si>
  <si>
    <t>SWZ2-017-C</t>
  </si>
  <si>
    <t>SWZ2-099-C</t>
  </si>
  <si>
    <t>SWZ2-060-C</t>
  </si>
  <si>
    <t>SWZ2-018-R</t>
  </si>
  <si>
    <t>SWZ2-054-C</t>
  </si>
  <si>
    <t>SWZ2-047-C</t>
  </si>
  <si>
    <t>SWZ2-087-C</t>
  </si>
  <si>
    <t>SWZ2-012-C</t>
  </si>
  <si>
    <t>SWZ2-029-C</t>
  </si>
  <si>
    <t>SWZ2-120-C</t>
  </si>
  <si>
    <t>SWZ2-004-C</t>
  </si>
  <si>
    <t>SWZ2-005-R</t>
  </si>
  <si>
    <t>SWZ2-106-C</t>
  </si>
  <si>
    <t>SWZ2-043-C</t>
  </si>
  <si>
    <t>SWZ2-051-C</t>
  </si>
  <si>
    <t>SWZ2-066-C</t>
  </si>
  <si>
    <t>SWZ2-001-C</t>
  </si>
  <si>
    <t>SWZ2-037-C</t>
  </si>
  <si>
    <t>SWZ2-080-C</t>
  </si>
  <si>
    <t>SWZ2-118-C</t>
  </si>
  <si>
    <t>SWZ2-052-C</t>
  </si>
  <si>
    <t>SWZ2-110-C</t>
  </si>
  <si>
    <t>SWZ2-034-C</t>
  </si>
  <si>
    <t>SWZ2-009-C</t>
  </si>
  <si>
    <t>SWZ2-116-C</t>
  </si>
  <si>
    <t>SWZ2-032-C</t>
  </si>
  <si>
    <t>SWZ2-041-C</t>
  </si>
  <si>
    <t>SWZ2-112-C</t>
  </si>
  <si>
    <t>SWZ2-107-C</t>
  </si>
  <si>
    <t>SWZ2-102-C</t>
  </si>
  <si>
    <t>SWZ2-085-C</t>
  </si>
  <si>
    <t>SWZ3-035-C</t>
  </si>
  <si>
    <t>SWZ3-001-C</t>
  </si>
  <si>
    <t>SWZ3-039-C</t>
  </si>
  <si>
    <t>SWZ3-044-C</t>
  </si>
  <si>
    <t>SWZ3-055-C</t>
  </si>
  <si>
    <t>SWZ3-096-C</t>
  </si>
  <si>
    <t>SWZ3-047-C</t>
  </si>
  <si>
    <t>SWZ3-099-C</t>
  </si>
  <si>
    <t>SWZ3-015-C</t>
  </si>
  <si>
    <t>SWZ3-088-C</t>
  </si>
  <si>
    <t>SWZ3-076-C</t>
  </si>
  <si>
    <t>SWZ3-017-C</t>
  </si>
  <si>
    <t>SWZ3-115-C</t>
  </si>
  <si>
    <t>SWZ3-086-C</t>
  </si>
  <si>
    <t>SWZ3-072-C</t>
  </si>
  <si>
    <t>SWZ3-051-C</t>
  </si>
  <si>
    <t>SWZ3-098-C</t>
  </si>
  <si>
    <t>SWZ3-110-C</t>
  </si>
  <si>
    <t>SWZ3-036-C</t>
  </si>
  <si>
    <t>SWZ3-073-C</t>
  </si>
  <si>
    <t>SWZ3-038-C</t>
  </si>
  <si>
    <t>SWZ3-012-C</t>
  </si>
  <si>
    <t>SWZ3-065-C</t>
  </si>
  <si>
    <t>SWZ3-092-C</t>
  </si>
  <si>
    <t>SWZ3-053-C</t>
  </si>
  <si>
    <t>SWZ3-010-C</t>
  </si>
  <si>
    <t>SWZ3-025-C</t>
  </si>
  <si>
    <t>SWZ3-102-C</t>
  </si>
  <si>
    <t>SWZ3-074-C</t>
  </si>
  <si>
    <t>SWZ3-060-C</t>
  </si>
  <si>
    <t>SWZ3-077-C</t>
  </si>
  <si>
    <t>SWZ3-030-C</t>
  </si>
  <si>
    <t>SWZ3-111-C</t>
  </si>
  <si>
    <t>SWZ3-085-C</t>
  </si>
  <si>
    <t>SWZ3-013-C</t>
  </si>
  <si>
    <t>SWZ3-011-C</t>
  </si>
  <si>
    <t>SWZ3-100-C</t>
  </si>
  <si>
    <t>SWZ3-002-C</t>
  </si>
  <si>
    <t>SWZ3-032-C</t>
  </si>
  <si>
    <t>SWZ3-005-C</t>
  </si>
  <si>
    <t>SWZ3-057-C</t>
  </si>
  <si>
    <t>SWZ3-087-C</t>
  </si>
  <si>
    <t>SWZ3-069-C</t>
  </si>
  <si>
    <t>SWZ3-116-C</t>
  </si>
  <si>
    <t>SWZ3-028-C</t>
  </si>
  <si>
    <t>SWZ3-016-C</t>
  </si>
  <si>
    <t>SWZ3-078-C</t>
  </si>
  <si>
    <t>SWZ3-059-C</t>
  </si>
  <si>
    <t>SWZ3-106-C</t>
  </si>
  <si>
    <t>SWZ3-043-C</t>
  </si>
  <si>
    <t>SWZ3-089-C</t>
  </si>
  <si>
    <t>SWZ3-022-C</t>
  </si>
  <si>
    <t>SWZ3-104-C</t>
  </si>
  <si>
    <t>SWZ3-105-C</t>
  </si>
  <si>
    <t>SWZ3-081-C</t>
  </si>
  <si>
    <t>SWZ3-008-C</t>
  </si>
  <si>
    <t>SWZ3-004-C</t>
  </si>
  <si>
    <t>SWZ3-007-C</t>
  </si>
  <si>
    <t>SWZ3-042-C</t>
  </si>
  <si>
    <t>SWZ3-045-C</t>
  </si>
  <si>
    <t>SWZ3-023-C</t>
  </si>
  <si>
    <t>SWZ3-117-C</t>
  </si>
  <si>
    <t>SWZ3-040-C</t>
  </si>
  <si>
    <t>SWZ3-079-C</t>
  </si>
  <si>
    <t>SWZ3-050-C</t>
  </si>
  <si>
    <t>SWZ3-058-C</t>
  </si>
  <si>
    <t>SWZ3-066-C</t>
  </si>
  <si>
    <t>SWZ3-090-C</t>
  </si>
  <si>
    <t>SWZ3-049-C</t>
  </si>
  <si>
    <t>SWZ3-018-C</t>
  </si>
  <si>
    <t>SWZ3-041-C</t>
  </si>
  <si>
    <t>SWZ3-080-C</t>
  </si>
  <si>
    <t>SWZ3-056-C</t>
  </si>
  <si>
    <t>SWZ3-024-C</t>
  </si>
  <si>
    <t>SWZ3-108-C</t>
  </si>
  <si>
    <t>SWZ3-083-C</t>
  </si>
  <si>
    <t>SWZ3-095-C</t>
  </si>
  <si>
    <t>SWZ3-027-C</t>
  </si>
  <si>
    <t>SWZ3-062-C</t>
  </si>
  <si>
    <t>SWZ3-003-C</t>
  </si>
  <si>
    <t>SWZ3-067-C</t>
  </si>
  <si>
    <t>SWZ3-029-C</t>
  </si>
  <si>
    <t>SWZ3-068-C</t>
  </si>
  <si>
    <t>SWZ3-026-C</t>
  </si>
  <si>
    <t>SWZ3-112-C</t>
  </si>
  <si>
    <t>SWZ3-014-C</t>
  </si>
  <si>
    <t>SWZ3-101-C</t>
  </si>
  <si>
    <t>SWZ3-120-C</t>
  </si>
  <si>
    <t>SWZ3-082-C</t>
  </si>
  <si>
    <t>SWZ3-103-C</t>
  </si>
  <si>
    <t>SWZ3-046-C</t>
  </si>
  <si>
    <t>SWZ3-006-C</t>
  </si>
  <si>
    <t>SWZ3-091-C</t>
  </si>
  <si>
    <t>SWZ3-037-C</t>
  </si>
  <si>
    <t>SWZ3-061-C</t>
  </si>
  <si>
    <t>SWZ3-075-C</t>
  </si>
  <si>
    <t>SWZ3-109-C</t>
  </si>
  <si>
    <t>SWZ3-034-C</t>
  </si>
  <si>
    <t>SWZ3-084-C</t>
  </si>
  <si>
    <t>ALS-01</t>
  </si>
  <si>
    <t>ALS-02</t>
  </si>
  <si>
    <t>ALS-03</t>
  </si>
  <si>
    <t>ALS-04</t>
  </si>
  <si>
    <t>ALS-05</t>
  </si>
  <si>
    <t>BLB-06</t>
  </si>
  <si>
    <t>FLB-07</t>
  </si>
  <si>
    <t>FLB-08</t>
  </si>
  <si>
    <t>FLB-09</t>
  </si>
  <si>
    <t>MLA-10</t>
  </si>
  <si>
    <t>MLA-11</t>
  </si>
  <si>
    <t>MLA-12</t>
  </si>
  <si>
    <t>MLA-13</t>
  </si>
  <si>
    <t>MLA-14</t>
  </si>
  <si>
    <t>MLA-15</t>
  </si>
  <si>
    <t>MLA-16</t>
  </si>
  <si>
    <t>MLP-17</t>
  </si>
  <si>
    <t>MLP-18</t>
  </si>
  <si>
    <t>MLP-19</t>
  </si>
  <si>
    <t>MLP-20</t>
  </si>
  <si>
    <t>MLP-21</t>
  </si>
  <si>
    <t>MLP-22</t>
  </si>
  <si>
    <t>MLP-23</t>
  </si>
  <si>
    <t>MLP-24</t>
  </si>
  <si>
    <t>RLL-25</t>
  </si>
  <si>
    <t>RLL-26</t>
  </si>
  <si>
    <t>RLL-27</t>
  </si>
  <si>
    <t>RLL-28</t>
  </si>
  <si>
    <t>RLL-29</t>
  </si>
  <si>
    <t>RLL-30</t>
  </si>
  <si>
    <t>RLL-31</t>
  </si>
  <si>
    <t>RLL-32</t>
  </si>
  <si>
    <t>RLL-33</t>
  </si>
  <si>
    <t>LSL-34</t>
  </si>
  <si>
    <t>LSL-35</t>
  </si>
  <si>
    <t>LSL-36</t>
  </si>
  <si>
    <t>LSL-37</t>
  </si>
  <si>
    <t>LSL-38</t>
  </si>
  <si>
    <t>LSL-39</t>
  </si>
  <si>
    <t>LSL-40</t>
  </si>
  <si>
    <t>LSL-41</t>
  </si>
  <si>
    <t>ELG-42</t>
  </si>
  <si>
    <t>ELG-43</t>
  </si>
  <si>
    <t>ELG-44</t>
  </si>
  <si>
    <t>ELG-45</t>
  </si>
  <si>
    <t>ELG-46</t>
  </si>
  <si>
    <t>ELG-47</t>
  </si>
  <si>
    <t>ELG-48</t>
  </si>
  <si>
    <t>ELG-49</t>
  </si>
  <si>
    <t>ELG-50</t>
  </si>
  <si>
    <t>ELG-51</t>
  </si>
  <si>
    <t>ELM-52</t>
  </si>
  <si>
    <t>ELM-53</t>
  </si>
  <si>
    <t>ELM-54</t>
  </si>
  <si>
    <t>ELM-55</t>
  </si>
  <si>
    <t>ELM-56</t>
  </si>
  <si>
    <t>ELM-57</t>
  </si>
  <si>
    <t>ELM-58</t>
  </si>
  <si>
    <t>ELM-59</t>
  </si>
  <si>
    <t>ELM-60</t>
  </si>
  <si>
    <t>ELM-61</t>
  </si>
  <si>
    <t>DLP-62</t>
  </si>
  <si>
    <t>DLP-63</t>
  </si>
  <si>
    <t>DLP-64</t>
  </si>
  <si>
    <t>SBS-65</t>
  </si>
  <si>
    <t>SBS-66</t>
  </si>
  <si>
    <t>SBS-67</t>
  </si>
  <si>
    <t>SBS-68</t>
  </si>
  <si>
    <t>CNB-69</t>
  </si>
  <si>
    <t>CNB-70</t>
  </si>
  <si>
    <t>CNB-71</t>
  </si>
  <si>
    <t>CNB-72</t>
  </si>
  <si>
    <t>CNB-73</t>
  </si>
  <si>
    <t>CNB-74</t>
  </si>
  <si>
    <t>CNB-75</t>
  </si>
  <si>
    <t>HLA-76</t>
  </si>
  <si>
    <t>HLA-77</t>
  </si>
  <si>
    <t>HLA-78</t>
  </si>
  <si>
    <t>HLA-79</t>
  </si>
  <si>
    <t>12K51-01.1c</t>
  </si>
  <si>
    <t>12K51-02.1c</t>
  </si>
  <si>
    <t>12K51-03.1c</t>
  </si>
  <si>
    <t>12K51-04.1c</t>
  </si>
  <si>
    <t>12K51-05.1c</t>
  </si>
  <si>
    <t>12K51-06.1c</t>
  </si>
  <si>
    <t>12K51-06.2c</t>
  </si>
  <si>
    <t>12K51-06.3c</t>
  </si>
  <si>
    <t>12K51-07.1c</t>
  </si>
  <si>
    <t>12K51-08.1c</t>
  </si>
  <si>
    <t>12K51-08.2c</t>
  </si>
  <si>
    <t>12K51-08.3r</t>
  </si>
  <si>
    <t>12K51-08.4c</t>
  </si>
  <si>
    <t>12K51-08.5c</t>
  </si>
  <si>
    <t>12K51-08.6c</t>
  </si>
  <si>
    <t>12K51-09.1r</t>
  </si>
  <si>
    <t>12K51-09.2c</t>
  </si>
  <si>
    <t>12K51-10.1c</t>
  </si>
  <si>
    <t>12K51-11.1c</t>
  </si>
  <si>
    <t>12K51-11.2c</t>
  </si>
  <si>
    <t>12K51-12.1r</t>
  </si>
  <si>
    <t>12K51-13.1r</t>
  </si>
  <si>
    <t>12K51-14.1c</t>
  </si>
  <si>
    <t>12K51-15.1c</t>
  </si>
  <si>
    <t>12K51-16.1c</t>
  </si>
  <si>
    <t>12K51-17.1c</t>
  </si>
  <si>
    <t>12K51-18.1c</t>
  </si>
  <si>
    <t>12K51-19.1c</t>
  </si>
  <si>
    <t>12K51-20.1r</t>
  </si>
  <si>
    <t>12K51-21.1c</t>
  </si>
  <si>
    <t>12K51-21.2c</t>
  </si>
  <si>
    <t>12K51-22.1c</t>
  </si>
  <si>
    <t>12K51-22.2c</t>
  </si>
  <si>
    <t>12K51-23.1c</t>
  </si>
  <si>
    <t>12K51-24.1r</t>
  </si>
  <si>
    <t>12K51-25.1c</t>
  </si>
  <si>
    <t>12K51-25.2c</t>
  </si>
  <si>
    <t>12K51-27.1c</t>
  </si>
  <si>
    <t>12K51-28.1c</t>
  </si>
  <si>
    <t>12K51-28.2r</t>
  </si>
  <si>
    <t>12K51-28.3c</t>
  </si>
  <si>
    <t>12K51-29.1c</t>
  </si>
  <si>
    <t>12K51-30.1c</t>
  </si>
  <si>
    <t>12K51-31.1c</t>
  </si>
  <si>
    <t>12K51-32.1c</t>
  </si>
  <si>
    <t>12K51-32.2r</t>
  </si>
  <si>
    <t>12K51-33.1c</t>
  </si>
  <si>
    <t>12K51-33.2c</t>
  </si>
  <si>
    <t>12K51-34.1c</t>
  </si>
  <si>
    <t>12K37-01c</t>
  </si>
  <si>
    <t>12K37-02r</t>
  </si>
  <si>
    <t>12K37-03c</t>
  </si>
  <si>
    <t>12K37-04r</t>
  </si>
  <si>
    <t>12K37-05r</t>
  </si>
  <si>
    <t>12K37-06c</t>
  </si>
  <si>
    <t>12K37-07c</t>
  </si>
  <si>
    <t>12K37-08r</t>
  </si>
  <si>
    <t>12K37-09c</t>
  </si>
  <si>
    <t>12K37-10r</t>
  </si>
  <si>
    <t>12K37-11c</t>
  </si>
  <si>
    <t>12K37-12c</t>
  </si>
  <si>
    <t>12K37-13c</t>
  </si>
  <si>
    <t>12K37-14c</t>
  </si>
  <si>
    <t>12K37-15c</t>
  </si>
  <si>
    <t>12K37-16r</t>
  </si>
  <si>
    <t>12K37-17c</t>
  </si>
  <si>
    <t>12K37-18r</t>
  </si>
  <si>
    <t>12K37-19c</t>
  </si>
  <si>
    <t>12K37-20c</t>
  </si>
  <si>
    <t>12K37-21r</t>
  </si>
  <si>
    <t>12K37-22c</t>
  </si>
  <si>
    <t>12K37-23c</t>
  </si>
  <si>
    <t>12K37-24c</t>
  </si>
  <si>
    <t>12K37-25c</t>
  </si>
  <si>
    <t>12K37-26c</t>
  </si>
  <si>
    <t>12K37-27c</t>
  </si>
  <si>
    <t>12K37-28c</t>
  </si>
  <si>
    <t>12K37-29c</t>
  </si>
  <si>
    <t>12K37-30c</t>
  </si>
  <si>
    <t>12K37-31c</t>
  </si>
  <si>
    <t>12K37-32c</t>
  </si>
  <si>
    <t>12K37-33r</t>
  </si>
  <si>
    <t>12K37-34c</t>
  </si>
  <si>
    <t>12K37-35c</t>
  </si>
  <si>
    <t>12K37-36c</t>
  </si>
  <si>
    <t>12K51-01c</t>
  </si>
  <si>
    <t>12K51-02c</t>
  </si>
  <si>
    <t>12K51-03c</t>
  </si>
  <si>
    <t>12K51-04c</t>
  </si>
  <si>
    <t>12K51-05c</t>
  </si>
  <si>
    <t>12K51-06c</t>
  </si>
  <si>
    <t>12K51-07c</t>
  </si>
  <si>
    <t>12K51-08r</t>
  </si>
  <si>
    <t>12K51-09c</t>
  </si>
  <si>
    <t>12K51-10c</t>
  </si>
  <si>
    <t>12K51-11c</t>
  </si>
  <si>
    <t>12K51-12r</t>
  </si>
  <si>
    <t>12K51-13r</t>
  </si>
  <si>
    <t>12K51-14c</t>
  </si>
  <si>
    <t>12K51-15r</t>
  </si>
  <si>
    <t>12K51-16c</t>
  </si>
  <si>
    <t>12K51-17c</t>
  </si>
  <si>
    <t>12K51-18c</t>
  </si>
  <si>
    <t>12K51-19c</t>
  </si>
  <si>
    <t>12K51-20r</t>
  </si>
  <si>
    <t>12K51-21c</t>
  </si>
  <si>
    <t>12K51-22c</t>
  </si>
  <si>
    <t>12K51-23r</t>
  </si>
  <si>
    <t>12K51-24c</t>
  </si>
  <si>
    <t>12K51-25c</t>
  </si>
  <si>
    <t>12K51-26r</t>
  </si>
  <si>
    <t>12K51-27c</t>
  </si>
  <si>
    <t>12K51-28r</t>
  </si>
  <si>
    <t>12K51-29c</t>
  </si>
  <si>
    <t>12K51-30r</t>
  </si>
  <si>
    <t>12K51-31c</t>
  </si>
  <si>
    <t>12K51-32c</t>
  </si>
  <si>
    <t>12K51-33c</t>
  </si>
  <si>
    <t>12K51-34c</t>
  </si>
  <si>
    <t>12K51-35c</t>
  </si>
  <si>
    <t>12K51-36c</t>
  </si>
  <si>
    <t>12K51-37c</t>
  </si>
  <si>
    <t>12K51-38c</t>
  </si>
  <si>
    <t>12K51-39c</t>
  </si>
  <si>
    <t>12K51-40r</t>
  </si>
  <si>
    <t>12K51-41c</t>
  </si>
  <si>
    <t>12K51-42c</t>
  </si>
  <si>
    <t>12K51-43c</t>
  </si>
  <si>
    <t>12K51-44c</t>
  </si>
  <si>
    <t>12K51-45c</t>
  </si>
  <si>
    <t>12K51-46c</t>
  </si>
  <si>
    <t>12K51-47c</t>
  </si>
  <si>
    <t>12K51-48c</t>
  </si>
  <si>
    <t>12K51-49c</t>
  </si>
  <si>
    <t>12K51-50c</t>
  </si>
  <si>
    <t>12K51-51c</t>
  </si>
  <si>
    <t>12K51-52r</t>
  </si>
  <si>
    <t>12K51-53c</t>
  </si>
  <si>
    <t>12K51-54c</t>
  </si>
  <si>
    <t>12K51-55c</t>
  </si>
  <si>
    <t>12K51-56c</t>
  </si>
  <si>
    <t>12K51-57c</t>
  </si>
  <si>
    <t>12K51-58c</t>
  </si>
  <si>
    <t>12K51-59c</t>
  </si>
  <si>
    <t>12K51-60c</t>
  </si>
  <si>
    <t>12K51-61c</t>
  </si>
  <si>
    <t>12K51-62c</t>
  </si>
  <si>
    <t>12K51-63c</t>
  </si>
  <si>
    <t>12K51-64r</t>
  </si>
  <si>
    <t>12K51-65c</t>
  </si>
  <si>
    <t>12K51-66c</t>
  </si>
  <si>
    <t>12K51-67c</t>
  </si>
  <si>
    <t>12K51-68c</t>
  </si>
  <si>
    <t>12K51-69c</t>
  </si>
  <si>
    <t>12K51-70c</t>
  </si>
  <si>
    <t>12K51-71c</t>
  </si>
  <si>
    <t>12K51-72c</t>
  </si>
  <si>
    <t>12K51-73c</t>
  </si>
  <si>
    <t>12K51-74r</t>
  </si>
  <si>
    <t>12K51-75c</t>
  </si>
  <si>
    <t>12K51-76c</t>
  </si>
  <si>
    <t>12K51-77c</t>
  </si>
  <si>
    <t>12K51-78c</t>
  </si>
  <si>
    <t>12K51-79c</t>
  </si>
  <si>
    <t>12K51-80c</t>
  </si>
  <si>
    <t>12K51-81c</t>
  </si>
  <si>
    <t>12K51-82c</t>
  </si>
  <si>
    <t>12K51-83c</t>
  </si>
  <si>
    <t>12K51-84c</t>
  </si>
  <si>
    <t>12K26-01c</t>
  </si>
  <si>
    <t>12K26-02c</t>
  </si>
  <si>
    <t>12K26-03c</t>
  </si>
  <si>
    <t>12K26-04c</t>
  </si>
  <si>
    <t>12K26-05c</t>
  </si>
  <si>
    <t>12K26-06c</t>
  </si>
  <si>
    <t>12K26-07r</t>
  </si>
  <si>
    <t>12K26-08c</t>
  </si>
  <si>
    <t>12K26-09c</t>
  </si>
  <si>
    <t>12K26-10c</t>
  </si>
  <si>
    <t>12K26-11c</t>
  </si>
  <si>
    <t>12K26-12r</t>
  </si>
  <si>
    <t>12K26-13c</t>
  </si>
  <si>
    <t>12K26-14c</t>
  </si>
  <si>
    <t>12K26-15r</t>
  </si>
  <si>
    <t>12K26-16c</t>
  </si>
  <si>
    <t>12K26-17r</t>
  </si>
  <si>
    <t>12K26-18c</t>
  </si>
  <si>
    <t>12K26-19c</t>
  </si>
  <si>
    <t>12K26-20r</t>
  </si>
  <si>
    <t>12K97-01c</t>
  </si>
  <si>
    <t>12K97-02r</t>
  </si>
  <si>
    <t>12K97-03r</t>
  </si>
  <si>
    <t>12K97-04r</t>
  </si>
  <si>
    <t>12K97-05r</t>
  </si>
  <si>
    <t>12K97-06c</t>
  </si>
  <si>
    <t>12K97-07r</t>
  </si>
  <si>
    <t>12K97-08c</t>
  </si>
  <si>
    <t>12K97-09r</t>
  </si>
  <si>
    <t>12K97-10r</t>
  </si>
  <si>
    <t>12K97-11c</t>
  </si>
  <si>
    <t>12K97-12r</t>
  </si>
  <si>
    <t>12K97-13r</t>
  </si>
  <si>
    <t>12K97-14r</t>
  </si>
  <si>
    <t>12K97-15r</t>
  </si>
  <si>
    <t>12K97-16r</t>
  </si>
  <si>
    <t>12K97-17r</t>
  </si>
  <si>
    <t>12K97-18r</t>
  </si>
  <si>
    <t>12K97-19c</t>
  </si>
  <si>
    <t>12K97-20r</t>
  </si>
  <si>
    <t>12K97-21c</t>
  </si>
  <si>
    <t>12K97-22r</t>
  </si>
  <si>
    <t>12K97-23c</t>
  </si>
  <si>
    <t>12K97-24r</t>
  </si>
  <si>
    <t>IN05018-02.1</t>
  </si>
  <si>
    <t>IN05018-03.1</t>
  </si>
  <si>
    <t>IN05018-04.1</t>
  </si>
  <si>
    <t>IN05018-05.1</t>
  </si>
  <si>
    <t>IN05018-05.2</t>
  </si>
  <si>
    <t>IN05018-05.3</t>
  </si>
  <si>
    <t>IN05018-06.1</t>
  </si>
  <si>
    <t>IN05018-07.1</t>
  </si>
  <si>
    <t>IN05018-08.1</t>
  </si>
  <si>
    <t>IN05018-10.1</t>
  </si>
  <si>
    <t>IN05018-11.1</t>
  </si>
  <si>
    <t>IN05018-13.1</t>
  </si>
  <si>
    <t>IN05018-14.1</t>
  </si>
  <si>
    <t>IN05018-26.1</t>
  </si>
  <si>
    <t>IN05018-25.1</t>
  </si>
  <si>
    <t>IN05018-24.1</t>
  </si>
  <si>
    <t>IN05018-22.1</t>
  </si>
  <si>
    <t>IN05018-20.1</t>
  </si>
  <si>
    <t>IN05018-19.1</t>
  </si>
  <si>
    <t>IN05018-18.1</t>
  </si>
  <si>
    <t>IN05018-17.1</t>
  </si>
  <si>
    <t>IN05022-27.1</t>
  </si>
  <si>
    <t>IN05022-26.1</t>
  </si>
  <si>
    <t>IN05022-25.1</t>
  </si>
  <si>
    <t>IN05022-25.2</t>
  </si>
  <si>
    <t>IN05022-23.1</t>
  </si>
  <si>
    <t>IN05022-22.1</t>
  </si>
  <si>
    <t>IN05022-19.1</t>
  </si>
  <si>
    <t>IN05022-18.1</t>
  </si>
  <si>
    <t>IN05022-16.1</t>
  </si>
  <si>
    <t>IN05022-06.1</t>
  </si>
  <si>
    <t>IN05022-07.1</t>
  </si>
  <si>
    <t>IN05022-08.1</t>
  </si>
  <si>
    <t>IN05022-11.1</t>
  </si>
  <si>
    <t>IN05022-12.1</t>
  </si>
  <si>
    <t>IN05003-02.1</t>
  </si>
  <si>
    <t>IN05003-03.1</t>
  </si>
  <si>
    <t>IN05003-04.1</t>
  </si>
  <si>
    <t>IN05003-05.1</t>
  </si>
  <si>
    <t>IN05003-06.1</t>
  </si>
  <si>
    <t>IN05003-07.1</t>
  </si>
  <si>
    <t>IN05003-09.1</t>
  </si>
  <si>
    <t>IN05003-10.1</t>
  </si>
  <si>
    <t>IN05003-12.1</t>
  </si>
  <si>
    <t>IN05003-14.1</t>
  </si>
  <si>
    <t>IN05003-15.1</t>
  </si>
  <si>
    <t>IN05003-17.1</t>
  </si>
  <si>
    <t>IN05003-18.1</t>
  </si>
  <si>
    <t>IN05003-18.2</t>
  </si>
  <si>
    <t>IN05003-19.1</t>
  </si>
  <si>
    <t>IN05003-20.1</t>
  </si>
  <si>
    <t>IN05003-21.1</t>
  </si>
  <si>
    <t>IN05003-22.1</t>
  </si>
  <si>
    <t>IN05003-24.1</t>
  </si>
  <si>
    <t>IN05020-46.1</t>
  </si>
  <si>
    <t>IN05020-44.1</t>
  </si>
  <si>
    <t>IN05020-43.1</t>
  </si>
  <si>
    <t>IN05020-42.1</t>
  </si>
  <si>
    <t>IN05020-18.1</t>
  </si>
  <si>
    <t>IN05020-17.1</t>
  </si>
  <si>
    <t>IN05020-08.1</t>
  </si>
  <si>
    <t>IN05020-36.1</t>
  </si>
  <si>
    <t>IN05020-37.1</t>
  </si>
  <si>
    <t>IN05020-41.1</t>
  </si>
  <si>
    <t>IN05020-31.1</t>
  </si>
  <si>
    <t>IN05020-29.1</t>
  </si>
  <si>
    <t>IN05020-26.1</t>
  </si>
  <si>
    <t>IN05020-03.1</t>
  </si>
  <si>
    <t>IN05020-04.1</t>
  </si>
  <si>
    <t>IN05020-05.1</t>
  </si>
  <si>
    <t>IN05020-06.1</t>
  </si>
  <si>
    <t>IN05020-07.1</t>
  </si>
  <si>
    <t>IN05020-10.1</t>
  </si>
  <si>
    <t>IN05020-12.1</t>
  </si>
  <si>
    <t>IN05012-01.1</t>
  </si>
  <si>
    <t>IN05012-04.1</t>
  </si>
  <si>
    <t>IN05012-05.1</t>
  </si>
  <si>
    <t>IN05012-07.1</t>
  </si>
  <si>
    <t>IN05012-08.1</t>
  </si>
  <si>
    <t>IN05012-09.1</t>
  </si>
  <si>
    <t>IN05012-29.1</t>
  </si>
  <si>
    <t>IN05012-28.1</t>
  </si>
  <si>
    <t>IN05012-27.1</t>
  </si>
  <si>
    <t>IN05012-26.1</t>
  </si>
  <si>
    <t>IN05012-25.1</t>
  </si>
  <si>
    <t>IN05012-24.1</t>
  </si>
  <si>
    <t>IN05012-23.1</t>
  </si>
  <si>
    <t>IN05012-22.1</t>
  </si>
  <si>
    <t>IN05012-21.1</t>
  </si>
  <si>
    <t>IN05012-20.1</t>
  </si>
  <si>
    <t>IN05012-17.1</t>
  </si>
  <si>
    <t>IN05012-16.1</t>
  </si>
  <si>
    <t>IN05011-09.1</t>
  </si>
  <si>
    <t>IN05011-05.1</t>
  </si>
  <si>
    <t>IN05011-04.1</t>
  </si>
  <si>
    <t>IN05011-03.1</t>
  </si>
  <si>
    <t>IN05011-02.1</t>
  </si>
  <si>
    <t>IN05037-18.1</t>
  </si>
  <si>
    <t>IN05037-16.1</t>
  </si>
  <si>
    <t>IN05037-12.1</t>
  </si>
  <si>
    <t>IN05037-13.1</t>
  </si>
  <si>
    <t>IN05037-14.1</t>
  </si>
  <si>
    <t>IN05037-15.1</t>
  </si>
  <si>
    <t>IN05037-11.1</t>
  </si>
  <si>
    <t>IN05037-08.1</t>
  </si>
  <si>
    <t>IN05037-07.1</t>
  </si>
  <si>
    <t>IN05037-06.1</t>
  </si>
  <si>
    <t>IN05037-05.1</t>
  </si>
  <si>
    <t>IN05037-03.1</t>
  </si>
  <si>
    <t>IN05037-03.2</t>
  </si>
  <si>
    <t>IN05037-02.1</t>
  </si>
  <si>
    <t>IN05037-01.1</t>
  </si>
  <si>
    <t>IN05028-02.1</t>
  </si>
  <si>
    <t>IN05028-03.1</t>
  </si>
  <si>
    <t>IN05028-04.1</t>
  </si>
  <si>
    <t>IN05028-05.1</t>
  </si>
  <si>
    <t>IN05028-06.1</t>
  </si>
  <si>
    <t>IN05028-07.1</t>
  </si>
  <si>
    <t>IN05028-07.2</t>
  </si>
  <si>
    <t>IN05028-07.3</t>
  </si>
  <si>
    <t>IN05028-08.1</t>
  </si>
  <si>
    <t>IN05028-09.1</t>
  </si>
  <si>
    <t>IN05028-11.1</t>
  </si>
  <si>
    <t>IN05028-15.1</t>
  </si>
  <si>
    <t>IN05028-17.1</t>
  </si>
  <si>
    <t>IN05028-17.2</t>
  </si>
  <si>
    <t>IN05028-18.1</t>
  </si>
  <si>
    <t>IN05028-19.1</t>
  </si>
  <si>
    <t>IN05028-22.1</t>
  </si>
  <si>
    <t>IN05028-23.1</t>
  </si>
  <si>
    <t>Lu2-007.1</t>
  </si>
  <si>
    <t>Lu2-008.1</t>
  </si>
  <si>
    <t>Lu2-009.1</t>
  </si>
  <si>
    <t>Lu2-011.1</t>
  </si>
  <si>
    <t>Lu2-012.1</t>
  </si>
  <si>
    <t>Lu2-014.1</t>
  </si>
  <si>
    <t>Lu2-016.1</t>
  </si>
  <si>
    <t>Lu2-019.1</t>
  </si>
  <si>
    <t>Lu2-021.1</t>
  </si>
  <si>
    <t>Lu2-026.1</t>
  </si>
  <si>
    <t>Lu2-029.1</t>
  </si>
  <si>
    <t>Lu2-032.1</t>
  </si>
  <si>
    <t>Lu2-042.1</t>
  </si>
  <si>
    <t>Lu2-043.1</t>
  </si>
  <si>
    <t>Lu2-049.1</t>
  </si>
  <si>
    <t>Lu2-054.1</t>
  </si>
  <si>
    <t>Lu2-058.1</t>
  </si>
  <si>
    <t>Lu2-062.1</t>
  </si>
  <si>
    <t>Lu2-064.1</t>
  </si>
  <si>
    <t>Lu2-100.2</t>
  </si>
  <si>
    <t>Lu2-101.2</t>
  </si>
  <si>
    <t>Lu2-108.2</t>
  </si>
  <si>
    <t>Lu2-109.2</t>
  </si>
  <si>
    <t>Lu2-111.2</t>
  </si>
  <si>
    <t>Lu2-112.2</t>
  </si>
  <si>
    <t>Lu2-113.2</t>
  </si>
  <si>
    <t>Lu2-114.2</t>
  </si>
  <si>
    <t>Lu2-117.2</t>
  </si>
  <si>
    <t>Lu2-118.2</t>
  </si>
  <si>
    <t>Lu2-122.2</t>
  </si>
  <si>
    <t>Lu2-123.2</t>
  </si>
  <si>
    <t>Lu2-125.2</t>
  </si>
  <si>
    <t>Lu2-126.2</t>
  </si>
  <si>
    <t>Lu2-128.2</t>
  </si>
  <si>
    <t>Lu2-130.2</t>
  </si>
  <si>
    <t>Lu2-131.2</t>
  </si>
  <si>
    <t>Lu2-132.2</t>
  </si>
  <si>
    <t>Lu2-134.2</t>
  </si>
  <si>
    <t>Lu2-136.2</t>
  </si>
  <si>
    <t>Lu2-138.2</t>
  </si>
  <si>
    <t>Lu2-139.2</t>
  </si>
  <si>
    <t>Lu2-140.2</t>
  </si>
  <si>
    <t>Lu6-223.2</t>
  </si>
  <si>
    <t>Lu6-226.2</t>
  </si>
  <si>
    <t>Lu6-227.2</t>
  </si>
  <si>
    <t>Lu6-229.2</t>
  </si>
  <si>
    <t>Lu6-235.2</t>
  </si>
  <si>
    <t>Lu6-237.2</t>
  </si>
  <si>
    <t>Lu6-244.2</t>
  </si>
  <si>
    <t>Lu6-246.2</t>
  </si>
  <si>
    <t>Lu6-251.2</t>
  </si>
  <si>
    <t>Lu6-252.2</t>
  </si>
  <si>
    <t>Lu6-254.2</t>
  </si>
  <si>
    <t>Lu6-256.2</t>
  </si>
  <si>
    <t>Lu6-259.2</t>
  </si>
  <si>
    <t>Lu6-261.2</t>
  </si>
  <si>
    <t>Lu6-265.2</t>
  </si>
  <si>
    <t>Lu6-274.2</t>
  </si>
  <si>
    <t>Lu6-276.2</t>
  </si>
  <si>
    <t>Lu6-278.2</t>
  </si>
  <si>
    <t>Lu6-280.2</t>
  </si>
  <si>
    <t>Lu6-289.2</t>
  </si>
  <si>
    <t>Lu6-291.2</t>
  </si>
  <si>
    <t>Lu6-293.2</t>
  </si>
  <si>
    <t>Lu6-295.2</t>
  </si>
  <si>
    <t>Lu6-297.2</t>
  </si>
  <si>
    <t>Lu6-300.2</t>
  </si>
  <si>
    <t>Lu6-302.2</t>
  </si>
  <si>
    <t>Lu6-304.2</t>
  </si>
  <si>
    <t>Lu6-306.2</t>
  </si>
  <si>
    <t>Lu6-308.2</t>
  </si>
  <si>
    <t>Lu6-310.2</t>
  </si>
  <si>
    <t>Lu6-312.2</t>
  </si>
  <si>
    <t>Lu6-314.2</t>
  </si>
  <si>
    <t>Lu6-316.2</t>
  </si>
  <si>
    <t>Lu6-320.2</t>
  </si>
  <si>
    <t>Lu6-322.2</t>
  </si>
  <si>
    <t>Lu6-324.2</t>
  </si>
  <si>
    <t>Kub24-066.1</t>
  </si>
  <si>
    <t>Kub24-075.1</t>
  </si>
  <si>
    <t>Kub24-077.1</t>
  </si>
  <si>
    <t>Kub24-080.1</t>
  </si>
  <si>
    <t>Kub24-081.1</t>
  </si>
  <si>
    <t>Kub24-086.1</t>
  </si>
  <si>
    <t>Kub24-090.1</t>
  </si>
  <si>
    <t>Kub24-094.1</t>
  </si>
  <si>
    <t>Kub24-099.1</t>
  </si>
  <si>
    <t>Kub24-111.1</t>
  </si>
  <si>
    <t>Kub24-116.1</t>
  </si>
  <si>
    <t>Kub24-119.1</t>
  </si>
  <si>
    <t>Kub24-123.1</t>
  </si>
  <si>
    <t>Kub24-141.2</t>
  </si>
  <si>
    <t>Kub24-143.2</t>
  </si>
  <si>
    <t>Kub24-144.2</t>
  </si>
  <si>
    <t>Kub24-151.2</t>
  </si>
  <si>
    <t>Kub24-153.2</t>
  </si>
  <si>
    <t>Kub24-155.2</t>
  </si>
  <si>
    <t>Kub24-157.2</t>
  </si>
  <si>
    <t>Kub24-161.2</t>
  </si>
  <si>
    <t>Kub24-163.2</t>
  </si>
  <si>
    <t>Kub24-165.2</t>
  </si>
  <si>
    <t>Kub24-166.2</t>
  </si>
  <si>
    <t>Kub24-168.2</t>
  </si>
  <si>
    <t>Kub24-171.2</t>
  </si>
  <si>
    <t>Kub24-172.2</t>
  </si>
  <si>
    <t>Kub24-174.2</t>
  </si>
  <si>
    <t>Kub24-175.2</t>
  </si>
  <si>
    <t>Kub24-176.2</t>
  </si>
  <si>
    <t>Kub24-177.2</t>
  </si>
  <si>
    <t>Kub24-179.2</t>
  </si>
  <si>
    <t>Kub24-180.2</t>
  </si>
  <si>
    <t>Kub24-184.2</t>
  </si>
  <si>
    <t>Kub23-125.1</t>
  </si>
  <si>
    <t>Kub23-131.1</t>
  </si>
  <si>
    <t>Kub23-136.1</t>
  </si>
  <si>
    <t>Kub23-141.1</t>
  </si>
  <si>
    <t>Kub23-142.1</t>
  </si>
  <si>
    <t>Kub23-156.1</t>
  </si>
  <si>
    <t>Kub23-163.1</t>
  </si>
  <si>
    <t>Kub23-172.1</t>
  </si>
  <si>
    <t>Kub23-173.1</t>
  </si>
  <si>
    <t>Kub23-175.1</t>
  </si>
  <si>
    <t>Kub23-188.2</t>
  </si>
  <si>
    <t>Kub23-190.2</t>
  </si>
  <si>
    <t>Kub23-201.2</t>
  </si>
  <si>
    <t>Kub23-202.2</t>
  </si>
  <si>
    <t>Kub23-203.2</t>
  </si>
  <si>
    <t>Kub23-206.2</t>
  </si>
  <si>
    <t>Kub23-208.2</t>
  </si>
  <si>
    <t>Kub23-211.2</t>
  </si>
  <si>
    <t>Kub23-213.2</t>
  </si>
  <si>
    <t>Kub23-214.2</t>
  </si>
  <si>
    <t>Kub23-215.2</t>
  </si>
  <si>
    <t>Kub23-217.2</t>
  </si>
  <si>
    <t>Kub23-219.2</t>
  </si>
  <si>
    <t>Kub17-220.1</t>
  </si>
  <si>
    <t>Kub17-223.1</t>
  </si>
  <si>
    <t>Kub17-225.1</t>
  </si>
  <si>
    <t>Kub17-227.1</t>
  </si>
  <si>
    <t>Kub17-229.1</t>
  </si>
  <si>
    <t>Kub17-230.1</t>
  </si>
  <si>
    <t>Kub17-231.1</t>
  </si>
  <si>
    <t>Kub17-232.1</t>
  </si>
  <si>
    <t>Kub17-233.1</t>
  </si>
  <si>
    <t>Kub17-236.1</t>
  </si>
  <si>
    <t>Kub17-246.1</t>
  </si>
  <si>
    <t>Kub17-247.1</t>
  </si>
  <si>
    <t>Kub17-250.1</t>
  </si>
  <si>
    <t>Kub17-252.1</t>
  </si>
  <si>
    <t>Kub17-254.1</t>
  </si>
  <si>
    <t>Kub17-255.1</t>
  </si>
  <si>
    <t>Kub17-257.1</t>
  </si>
  <si>
    <t>Kub17-259.1</t>
  </si>
  <si>
    <t>Kub17-261.1</t>
  </si>
  <si>
    <t>Kub17-262.1</t>
  </si>
  <si>
    <t>Kub17-263.1</t>
  </si>
  <si>
    <t>Kub17-265.1</t>
  </si>
  <si>
    <t>Kub17-063.2</t>
  </si>
  <si>
    <t>Kub17-064.2</t>
  </si>
  <si>
    <t>Kub17-066.2</t>
  </si>
  <si>
    <t>Kub17-072.2</t>
  </si>
  <si>
    <t>Kub17-078.2</t>
  </si>
  <si>
    <t>Kub17-079.2</t>
  </si>
  <si>
    <t>Kub17-082.2</t>
  </si>
  <si>
    <t>Kub17-084.2</t>
  </si>
  <si>
    <t>Kub17-085.2</t>
  </si>
  <si>
    <t>Kub17-087.2</t>
  </si>
  <si>
    <t>Kub17-089.2</t>
  </si>
  <si>
    <t>Kub17-092.2</t>
  </si>
  <si>
    <t>Kub17-093.2</t>
  </si>
  <si>
    <t>Kub17-094.2</t>
  </si>
  <si>
    <t>Kub17-096.2</t>
  </si>
  <si>
    <t>Kub17-097.2</t>
  </si>
  <si>
    <t>Kub17-098.2</t>
  </si>
  <si>
    <t>Kub16-275.1</t>
  </si>
  <si>
    <t>Kub16-278.1</t>
  </si>
  <si>
    <t>Kub16-279.1</t>
  </si>
  <si>
    <t>Kub16-280.1</t>
  </si>
  <si>
    <t>Kub16-281.1</t>
  </si>
  <si>
    <t>Kub16-289.1</t>
  </si>
  <si>
    <t>Kub16-290.1</t>
  </si>
  <si>
    <t>Kub16-291.1</t>
  </si>
  <si>
    <t>Kub16-294.1</t>
  </si>
  <si>
    <t>Kub15-400.1</t>
  </si>
  <si>
    <t>Kub15-401.1</t>
  </si>
  <si>
    <t>Kub15-404.1</t>
  </si>
  <si>
    <t>Kub15-406.1</t>
  </si>
  <si>
    <t>Kub15-409.1</t>
  </si>
  <si>
    <t>Kub15-412.1</t>
  </si>
  <si>
    <t>Kub15-413.1</t>
  </si>
  <si>
    <t>Kub15-415.1</t>
  </si>
  <si>
    <t>Kub15-416.1</t>
  </si>
  <si>
    <t>Kub15-417.1</t>
  </si>
  <si>
    <t>Kub15-419.1</t>
  </si>
  <si>
    <t>Kub15-421.1</t>
  </si>
  <si>
    <t>Kub15-423.1</t>
  </si>
  <si>
    <t>Kub15-424.1</t>
  </si>
  <si>
    <t>Kub15-426.1</t>
  </si>
  <si>
    <t>Kub15-428.1</t>
  </si>
  <si>
    <t>Kub15-429.1</t>
  </si>
  <si>
    <t>Kub15-434.1</t>
  </si>
  <si>
    <t>Kub15-435.1</t>
  </si>
  <si>
    <t>Kub15-436.1</t>
  </si>
  <si>
    <t>Kub15-446.1</t>
  </si>
  <si>
    <t>Kub15-449.1</t>
  </si>
  <si>
    <t>Kub15-452.1</t>
  </si>
  <si>
    <t>Kub15-453.1</t>
  </si>
  <si>
    <t>Kub15-454.1</t>
  </si>
  <si>
    <t>Kub15-455.1</t>
  </si>
  <si>
    <t>Kub15-456.1</t>
  </si>
  <si>
    <t>Kub15-461.1</t>
  </si>
  <si>
    <t>Kub15-465.1</t>
  </si>
  <si>
    <t>Kub15-467.1</t>
  </si>
  <si>
    <t>Kub15-468.1</t>
  </si>
  <si>
    <t>Kub15-469.1</t>
  </si>
  <si>
    <t>Kub12-297.1</t>
  </si>
  <si>
    <t>Kub12-301.1</t>
  </si>
  <si>
    <t>Kub12-302.1</t>
  </si>
  <si>
    <t>Kub12-303.1</t>
  </si>
  <si>
    <t>Kub12-304.1</t>
  </si>
  <si>
    <t>Kub12-306.1</t>
  </si>
  <si>
    <t>Kub12-307.1</t>
  </si>
  <si>
    <t>Kub12-308.1</t>
  </si>
  <si>
    <t>Kub12-309.1</t>
  </si>
  <si>
    <t>Kub12-311.1</t>
  </si>
  <si>
    <t>Kub12-312.1</t>
  </si>
  <si>
    <t>Kub12-314.1</t>
  </si>
  <si>
    <t>Kub12-317.1</t>
  </si>
  <si>
    <t>Kub12-319.1</t>
  </si>
  <si>
    <t>Kub12-321.1</t>
  </si>
  <si>
    <t>Kub12-324.1</t>
  </si>
  <si>
    <t>Kub12-325.1</t>
  </si>
  <si>
    <t>Kub12-327.1</t>
  </si>
  <si>
    <t>Kub12-333.1</t>
  </si>
  <si>
    <t>Kub12-334.1</t>
  </si>
  <si>
    <t>Kub12-337.1</t>
  </si>
  <si>
    <t>Kub12-338.1</t>
  </si>
  <si>
    <t>Kub12-339.1</t>
  </si>
  <si>
    <t>Kub12-340.1</t>
  </si>
  <si>
    <t>Kub12-342.1</t>
  </si>
  <si>
    <t>Kub12-343.1</t>
  </si>
  <si>
    <t>Kub12-345.1</t>
  </si>
  <si>
    <t>Kub12-346.1</t>
  </si>
  <si>
    <t>Kub12-347.1</t>
  </si>
  <si>
    <t>Kub08-352.1</t>
  </si>
  <si>
    <t>Kub08-353.1</t>
  </si>
  <si>
    <t>Kub08-355.1</t>
  </si>
  <si>
    <t>Kub08-357.1</t>
  </si>
  <si>
    <t>Kub08-358.1</t>
  </si>
  <si>
    <t>Kub08-359.1</t>
  </si>
  <si>
    <t>Kub08-360.1</t>
  </si>
  <si>
    <t>Kub08-361.1</t>
  </si>
  <si>
    <t>Kub08-362.1</t>
  </si>
  <si>
    <t>Kub08-363.1</t>
  </si>
  <si>
    <t>Kub08-364.1</t>
  </si>
  <si>
    <t>Kub08-365.1</t>
  </si>
  <si>
    <t>Kub08-366.1</t>
  </si>
  <si>
    <t>Kub08-367.1</t>
  </si>
  <si>
    <t>Kub08-368.1</t>
  </si>
  <si>
    <t>Kub08-370.1</t>
  </si>
  <si>
    <t>Kub08-371.1</t>
  </si>
  <si>
    <t>Kub08-372.1</t>
  </si>
  <si>
    <t>Kub08-374.1</t>
  </si>
  <si>
    <t>Kub08-375.1</t>
  </si>
  <si>
    <t>Kub08-377.1</t>
  </si>
  <si>
    <t>Kub08-378.1</t>
  </si>
  <si>
    <t>Kub08-379.1</t>
  </si>
  <si>
    <t>Kub08-380.1</t>
  </si>
  <si>
    <t>Kub08-382.1</t>
  </si>
  <si>
    <t>Kub08-388.1</t>
  </si>
  <si>
    <t>Kub08-389.1</t>
  </si>
  <si>
    <t>Kub08-390.1</t>
  </si>
  <si>
    <t>Kub08-391.1</t>
  </si>
  <si>
    <t>Kub08-392.1</t>
  </si>
  <si>
    <t>Kub08-393.1</t>
  </si>
  <si>
    <t>Kub08-394.1</t>
  </si>
  <si>
    <t>Kub08-395.1</t>
  </si>
  <si>
    <t>Kub08-396.1</t>
  </si>
  <si>
    <t>Kub08-399.1</t>
  </si>
  <si>
    <t>Kub08-471.1</t>
  </si>
  <si>
    <t>Kub08-473.1</t>
  </si>
  <si>
    <t>Kub08-474.1</t>
  </si>
  <si>
    <t>Kub08-475.1</t>
  </si>
  <si>
    <t>Kub08-476.1</t>
  </si>
  <si>
    <t>Kub08-482.1</t>
  </si>
  <si>
    <t>Kub08-483.1</t>
  </si>
  <si>
    <t>Kub08-485.1</t>
  </si>
  <si>
    <t>Kub08-509.1</t>
  </si>
  <si>
    <t>Kub08-510.1</t>
  </si>
  <si>
    <t>Kub08-511.1</t>
  </si>
  <si>
    <t>Kub11-007.2</t>
  </si>
  <si>
    <t>Kub11-009.2</t>
  </si>
  <si>
    <t>Kub11-010.2</t>
  </si>
  <si>
    <t>Kub11-013.2</t>
  </si>
  <si>
    <t>Kub11-015.2</t>
  </si>
  <si>
    <t>Kub11-016.2</t>
  </si>
  <si>
    <t>Kub11-017.2</t>
  </si>
  <si>
    <t>Kub11-019.2</t>
  </si>
  <si>
    <t>Kub11-021.2</t>
  </si>
  <si>
    <t>Kub11-023.2</t>
  </si>
  <si>
    <t>Kub11-024.2</t>
  </si>
  <si>
    <t>Kub11-025.2</t>
  </si>
  <si>
    <t>Kub11-026.2</t>
  </si>
  <si>
    <t>Kub11-027.2</t>
  </si>
  <si>
    <t>Kub11-029.2</t>
  </si>
  <si>
    <t>Kub11-030.2</t>
  </si>
  <si>
    <t>Kub11-038.2</t>
  </si>
  <si>
    <t>Kub11-039.2</t>
  </si>
  <si>
    <t>Kub11-041.2</t>
  </si>
  <si>
    <t>Kub11-042.2</t>
  </si>
  <si>
    <t>Kub11-044.2</t>
  </si>
  <si>
    <t>Kub11-047.2</t>
  </si>
  <si>
    <t>Kub11-048.2</t>
  </si>
  <si>
    <t>Kub11-049.2</t>
  </si>
  <si>
    <t>Kub11-050.2</t>
  </si>
  <si>
    <t>Kub11-054.2</t>
  </si>
  <si>
    <t>Kub11-055.2</t>
  </si>
  <si>
    <t>Kub11-056.2</t>
  </si>
  <si>
    <t>Kub11-059.2</t>
  </si>
  <si>
    <t>Kub11-060.2</t>
  </si>
  <si>
    <t>Kub11-061.2</t>
  </si>
  <si>
    <t>SK00-1.01</t>
  </si>
  <si>
    <t>SK00-1.02</t>
  </si>
  <si>
    <t>SK00-1.03</t>
  </si>
  <si>
    <t>SK00-1.04</t>
  </si>
  <si>
    <t>SK00-1.05</t>
  </si>
  <si>
    <t>SK00-1.06</t>
  </si>
  <si>
    <t>SK00-1.07</t>
  </si>
  <si>
    <t>SK00-1.08</t>
  </si>
  <si>
    <t>SK00-1.09</t>
  </si>
  <si>
    <t>SK00-1.10</t>
  </si>
  <si>
    <t>SK00-4.11</t>
  </si>
  <si>
    <t>SK00-4.12</t>
  </si>
  <si>
    <t>SK00-4.13</t>
  </si>
  <si>
    <t>SK00-4.14</t>
  </si>
  <si>
    <t>SK00-4.15</t>
  </si>
  <si>
    <t>SK00-4.16</t>
  </si>
  <si>
    <t>SK00-4.17</t>
  </si>
  <si>
    <t>SK00-5a.18</t>
  </si>
  <si>
    <t>SK00-5a.19</t>
  </si>
  <si>
    <t>SK00-7.20</t>
  </si>
  <si>
    <t>SK00-7.21</t>
  </si>
  <si>
    <t>SK00-7.22</t>
  </si>
  <si>
    <t>SK00-7.23</t>
  </si>
  <si>
    <t>SK00-7.24</t>
  </si>
  <si>
    <t>SK00-11.25</t>
  </si>
  <si>
    <t>SK00-11.26</t>
  </si>
  <si>
    <t>SK00-11.27</t>
  </si>
  <si>
    <t>SK00-11.28</t>
  </si>
  <si>
    <t>SK00-12.29</t>
  </si>
  <si>
    <t>SK00-12.30</t>
  </si>
  <si>
    <t>SK00-12.31</t>
  </si>
  <si>
    <t>SK00-12.32</t>
  </si>
  <si>
    <t>SK00-12.33</t>
  </si>
  <si>
    <t>SK00-12B.34</t>
  </si>
  <si>
    <t>SK00-12B.35</t>
  </si>
  <si>
    <t>SK00-12B.36</t>
  </si>
  <si>
    <t>SK00-12B.37</t>
  </si>
  <si>
    <t>SK00-12B.38</t>
  </si>
  <si>
    <t>SK00-12B.39</t>
  </si>
  <si>
    <t>GGU-163254.40</t>
  </si>
  <si>
    <t>GGU-163254.41</t>
  </si>
  <si>
    <t>GGU-163254.42</t>
  </si>
  <si>
    <t>GGU-163254.43</t>
  </si>
  <si>
    <t>GGU-163254.44</t>
  </si>
  <si>
    <t>GGU-163260.45</t>
  </si>
  <si>
    <t>GGU-163260.46</t>
  </si>
  <si>
    <t>GGU-163260.47</t>
  </si>
  <si>
    <t>GGU-163260.48</t>
  </si>
  <si>
    <t>GGU-163260.49</t>
  </si>
  <si>
    <t>GGU-163260.50</t>
  </si>
  <si>
    <t>GGU-163263.51</t>
  </si>
  <si>
    <t>GGU-163263.52</t>
  </si>
  <si>
    <t>GGU-163263.53</t>
  </si>
  <si>
    <t>GGU-163263.54</t>
  </si>
  <si>
    <t>GGU-163263.55</t>
  </si>
  <si>
    <t>GGU-163263.56</t>
  </si>
  <si>
    <t>GGU-163263.57</t>
  </si>
  <si>
    <t>TK99-14.58</t>
  </si>
  <si>
    <t>TK99-14.59</t>
  </si>
  <si>
    <t>TK99-14.60</t>
  </si>
  <si>
    <t>TK99-14.61</t>
  </si>
  <si>
    <t>TK99-14.62</t>
  </si>
  <si>
    <t>TK99-17.63</t>
  </si>
  <si>
    <t>TK99-17.64</t>
  </si>
  <si>
    <t>TK99-17.65</t>
  </si>
  <si>
    <t>TK99-19.66</t>
  </si>
  <si>
    <t>TK99-19.67</t>
  </si>
  <si>
    <t>TK99-19.68</t>
  </si>
  <si>
    <t>TK99-19.69</t>
  </si>
  <si>
    <t>TK99-19.70</t>
  </si>
  <si>
    <t>TK99-19.71</t>
  </si>
  <si>
    <t>TK99-19.72</t>
  </si>
  <si>
    <t>TK99-21A.73</t>
  </si>
  <si>
    <t>TK99-21A.74</t>
  </si>
  <si>
    <t>TK99-21A.75</t>
  </si>
  <si>
    <t>TK99-21A.76</t>
  </si>
  <si>
    <t>TK99-26.77</t>
  </si>
  <si>
    <t>TK99-26.78</t>
  </si>
  <si>
    <t>TK99-26.79</t>
  </si>
  <si>
    <t>GGU-163290.80</t>
  </si>
  <si>
    <t>GGU-163290.81</t>
  </si>
  <si>
    <t>GGU-163290.82</t>
  </si>
  <si>
    <t>GGU-163290.83</t>
  </si>
  <si>
    <t>GGU-163290.84</t>
  </si>
  <si>
    <t>IRK-1.01</t>
  </si>
  <si>
    <t>IRK-1.05</t>
  </si>
  <si>
    <t>IRK-1.10</t>
  </si>
  <si>
    <t>IRK-1.12</t>
  </si>
  <si>
    <t>IRK-1.20</t>
  </si>
  <si>
    <t>IRK-1.24</t>
  </si>
  <si>
    <t>IRK-1.27</t>
  </si>
  <si>
    <t>IRK-1.30</t>
  </si>
  <si>
    <t>IRK-1.35</t>
  </si>
  <si>
    <t>KTMR-1.12</t>
  </si>
  <si>
    <t>KTMR-1.13</t>
  </si>
  <si>
    <t>KTMR-1.14</t>
  </si>
  <si>
    <t>MNT-1.08</t>
  </si>
  <si>
    <t>MNT-1.11</t>
  </si>
  <si>
    <t>MNT-1.14</t>
  </si>
  <si>
    <t>MNT-1.15</t>
  </si>
  <si>
    <t>MNT-1.16</t>
  </si>
  <si>
    <t>MNT-1.22</t>
  </si>
  <si>
    <t>MNT-1.23</t>
  </si>
  <si>
    <t>MNT-1.24</t>
  </si>
  <si>
    <t>MNT-1.27</t>
  </si>
  <si>
    <t>MNT-1.32</t>
  </si>
  <si>
    <t>NDK-1.07</t>
  </si>
  <si>
    <t>NDK-1.18</t>
  </si>
  <si>
    <t>NDK-1.20</t>
  </si>
  <si>
    <t>NDK-1.21</t>
  </si>
  <si>
    <t>NDK-1.22</t>
  </si>
  <si>
    <t>NDK-1.23</t>
  </si>
  <si>
    <t>NDK-1.28</t>
  </si>
  <si>
    <t>NDPL-1.01</t>
  </si>
  <si>
    <t>NDPL-1.02</t>
  </si>
  <si>
    <t>NDPL-1.06</t>
  </si>
  <si>
    <t>NDPL-1.14</t>
  </si>
  <si>
    <t>NDPL-1.15</t>
  </si>
  <si>
    <t>NDPL-1.16</t>
  </si>
  <si>
    <t>NDPL-1.17</t>
  </si>
  <si>
    <t>NDPL-1.18</t>
  </si>
  <si>
    <t>NDPL-1.20</t>
  </si>
  <si>
    <t>NDPL-1.22</t>
  </si>
  <si>
    <t>NDPL-1.24</t>
  </si>
  <si>
    <t>PDM-2.02</t>
  </si>
  <si>
    <t>PDM-2.04</t>
  </si>
  <si>
    <t>PDM-2.06</t>
  </si>
  <si>
    <t>PDM-2.20</t>
  </si>
  <si>
    <t>PDM-2.21</t>
  </si>
  <si>
    <t>PDM-2.28</t>
  </si>
  <si>
    <t>PRV-2.01</t>
  </si>
  <si>
    <t>PRV-2.02</t>
  </si>
  <si>
    <t>PRV-2.03</t>
  </si>
  <si>
    <t>PRV-2.04</t>
  </si>
  <si>
    <t>PRV-2.05</t>
  </si>
  <si>
    <t>PRV-2.07</t>
  </si>
  <si>
    <t>PRV-2.10</t>
  </si>
  <si>
    <t>PRV-2.12</t>
  </si>
  <si>
    <t>PRV-2.13</t>
  </si>
  <si>
    <t>PRV-2.15</t>
  </si>
  <si>
    <t>PRV-2.17</t>
  </si>
  <si>
    <t>PRV-2.18</t>
  </si>
  <si>
    <t>PRV-2.20</t>
  </si>
  <si>
    <t>PRV-2.21</t>
  </si>
  <si>
    <t>PRV-2.22</t>
  </si>
  <si>
    <t>PRV-2.23</t>
  </si>
  <si>
    <t>PRV-2.24</t>
  </si>
  <si>
    <t>PRV-2.29</t>
  </si>
  <si>
    <t>PRY-1.03</t>
  </si>
  <si>
    <t>PRY-1.05</t>
  </si>
  <si>
    <t>PRY-1.09</t>
  </si>
  <si>
    <t>PRY-1.12</t>
  </si>
  <si>
    <t>PRY-1.13</t>
  </si>
  <si>
    <t>PRY-1.23</t>
  </si>
  <si>
    <t>PRY-1.25</t>
  </si>
  <si>
    <t>PRY-1.26</t>
  </si>
  <si>
    <t>PRY-1.27</t>
  </si>
  <si>
    <t>PRY-1.28</t>
  </si>
  <si>
    <t>KTMR-2.01</t>
  </si>
  <si>
    <t>KTMR-2.02</t>
  </si>
  <si>
    <t>KTMR-2.09</t>
  </si>
  <si>
    <t>KTMR-2.14</t>
  </si>
  <si>
    <t>MBM-1.11</t>
  </si>
  <si>
    <t>MBM-1.21</t>
  </si>
  <si>
    <t>MBM-1.27</t>
  </si>
  <si>
    <t>MBM-1.29</t>
  </si>
  <si>
    <t>NDV-2.07</t>
  </si>
  <si>
    <t>NDV-2.17</t>
  </si>
  <si>
    <t>NDV-2.18</t>
  </si>
  <si>
    <t>NDV-2.19</t>
  </si>
  <si>
    <t>NDV-2.25</t>
  </si>
  <si>
    <t>NDV-2.26</t>
  </si>
  <si>
    <t>TNL-1-1.01</t>
  </si>
  <si>
    <t>TNL-1-1.10</t>
  </si>
  <si>
    <t>TNL-1-1.13</t>
  </si>
  <si>
    <t>TNL-1-1.22</t>
  </si>
  <si>
    <t>TNL-1-1.24</t>
  </si>
  <si>
    <t>TNL-1-1.31</t>
  </si>
  <si>
    <t>TNL-3-1.12</t>
  </si>
  <si>
    <t>TNL-3-1.18</t>
  </si>
  <si>
    <t>TNL-3-1.26</t>
  </si>
  <si>
    <t>TNL-3-1.34</t>
  </si>
  <si>
    <t>TNL-4-2.06</t>
  </si>
  <si>
    <t>TNL-4-2.11</t>
  </si>
  <si>
    <t>TNL-4-2.19</t>
  </si>
  <si>
    <t>TNL-4-2.20</t>
  </si>
  <si>
    <t>TNL-4-2.24</t>
  </si>
  <si>
    <t>TNL-4-2.25</t>
  </si>
  <si>
    <t>TNL-4-2.30</t>
  </si>
  <si>
    <t>TNL-4-2.31</t>
  </si>
  <si>
    <t>PC-134-002</t>
  </si>
  <si>
    <t>PC-134-004</t>
  </si>
  <si>
    <t>PC-134-007</t>
  </si>
  <si>
    <t>PC-134-008</t>
  </si>
  <si>
    <t>PC-134-009</t>
  </si>
  <si>
    <t>PC-134-010</t>
  </si>
  <si>
    <t>PC-134-011</t>
  </si>
  <si>
    <t>PC-134-012</t>
  </si>
  <si>
    <t>PC-134-013</t>
  </si>
  <si>
    <t>PC-134-014</t>
  </si>
  <si>
    <t>PC-134-015</t>
  </si>
  <si>
    <t>PC-134-016</t>
  </si>
  <si>
    <t>PC-134-018</t>
  </si>
  <si>
    <t>PC-134-019</t>
  </si>
  <si>
    <t>PC-134-022</t>
  </si>
  <si>
    <t>PC-134-023</t>
  </si>
  <si>
    <t>PC-134-026</t>
  </si>
  <si>
    <t>PC-134-027</t>
  </si>
  <si>
    <t>PC-134-028</t>
  </si>
  <si>
    <t>PC-134-029</t>
  </si>
  <si>
    <t>PC-134-030</t>
  </si>
  <si>
    <t>PC-134-031</t>
  </si>
  <si>
    <t>PC-134-032</t>
  </si>
  <si>
    <t>PC-134-035</t>
  </si>
  <si>
    <t>PC-134-036</t>
  </si>
  <si>
    <t>PC-134-037</t>
  </si>
  <si>
    <t>PC-134-038</t>
  </si>
  <si>
    <t>PC-134-039</t>
  </si>
  <si>
    <t>PC-134-041</t>
  </si>
  <si>
    <t>PC-134-044</t>
  </si>
  <si>
    <t>PC-134-045</t>
  </si>
  <si>
    <t>PC-134-046</t>
  </si>
  <si>
    <t>PC-134-048</t>
  </si>
  <si>
    <t>PC-134-049</t>
  </si>
  <si>
    <t>PC-134-051</t>
  </si>
  <si>
    <t>PC-134-052</t>
  </si>
  <si>
    <t>PC-134-053</t>
  </si>
  <si>
    <t>PC-134-063</t>
  </si>
  <si>
    <t>PC-134-056</t>
  </si>
  <si>
    <t>PC-134-057</t>
  </si>
  <si>
    <t>PC-134-059</t>
  </si>
  <si>
    <t>PC-134-060</t>
  </si>
  <si>
    <t>PC-134-061</t>
  </si>
  <si>
    <t>PC-134-062</t>
  </si>
  <si>
    <t>PC-134-065</t>
  </si>
  <si>
    <t>PC-134-067</t>
  </si>
  <si>
    <t>PC-134-068</t>
  </si>
  <si>
    <t>PC-134-069</t>
  </si>
  <si>
    <t>PC-134-071</t>
  </si>
  <si>
    <t>PC-134-073</t>
  </si>
  <si>
    <t>PC-134-077</t>
  </si>
  <si>
    <t>PC-134-078b</t>
  </si>
  <si>
    <t>PC-134-079</t>
  </si>
  <si>
    <t>PC-134-081</t>
  </si>
  <si>
    <t>PC-134-084</t>
  </si>
  <si>
    <t>PC-134-085</t>
  </si>
  <si>
    <t>PC-134-086</t>
  </si>
  <si>
    <t>PC-134-087</t>
  </si>
  <si>
    <t>PC-134-088</t>
  </si>
  <si>
    <t>PC-134-089</t>
  </si>
  <si>
    <t>PC-134-091</t>
  </si>
  <si>
    <t>PC-134-092</t>
  </si>
  <si>
    <t>PC-134-095</t>
  </si>
  <si>
    <t>PC-134-096</t>
  </si>
  <si>
    <t>PC-134-097</t>
  </si>
  <si>
    <t>PC-134-098</t>
  </si>
  <si>
    <t>PC-134-102</t>
  </si>
  <si>
    <t>PC-134-106</t>
  </si>
  <si>
    <t>PC-134-107</t>
  </si>
  <si>
    <t>PC-134-104</t>
  </si>
  <si>
    <t>PC-134-109</t>
  </si>
  <si>
    <t>PC-134-110</t>
  </si>
  <si>
    <t>PC-134-112</t>
  </si>
  <si>
    <t>PC-134-113</t>
  </si>
  <si>
    <t>PC-134-114</t>
  </si>
  <si>
    <t>PC-134-116</t>
  </si>
  <si>
    <t>PC-284-001</t>
  </si>
  <si>
    <t>PC-284-002</t>
  </si>
  <si>
    <t>PC-284-003</t>
  </si>
  <si>
    <t>PC-284-004</t>
  </si>
  <si>
    <t>PC-284-005</t>
  </si>
  <si>
    <t>PC-284-006</t>
  </si>
  <si>
    <t>PC-284-007</t>
  </si>
  <si>
    <t>PC-284-008</t>
  </si>
  <si>
    <t>PC-284-009</t>
  </si>
  <si>
    <t>PC-284-010</t>
  </si>
  <si>
    <t>PC-284-013</t>
  </si>
  <si>
    <t>PC-284-014a</t>
  </si>
  <si>
    <t>PC-284-014b</t>
  </si>
  <si>
    <t>PC-284-016</t>
  </si>
  <si>
    <t>PC-284-017</t>
  </si>
  <si>
    <t>PC-284-018</t>
  </si>
  <si>
    <t>PC-284-019</t>
  </si>
  <si>
    <t>PC-284-020</t>
  </si>
  <si>
    <t>PC-284-021</t>
  </si>
  <si>
    <t>PC-284-022</t>
  </si>
  <si>
    <t>PC-284-023</t>
  </si>
  <si>
    <t>PC-284-024</t>
  </si>
  <si>
    <t>PC-284-025</t>
  </si>
  <si>
    <t>PC-284-026</t>
  </si>
  <si>
    <t>PC-284-027</t>
  </si>
  <si>
    <t>PC-284-028</t>
  </si>
  <si>
    <t>PC-284-029</t>
  </si>
  <si>
    <t>PC-284-031</t>
  </si>
  <si>
    <t>PC-284-032</t>
  </si>
  <si>
    <t>PC-284-033</t>
  </si>
  <si>
    <t>PC-284-034</t>
  </si>
  <si>
    <t>PC-284-035</t>
  </si>
  <si>
    <t>PC-284-037</t>
  </si>
  <si>
    <t>PC-284-039</t>
  </si>
  <si>
    <t>PC-284-040</t>
  </si>
  <si>
    <t>PC-284-041</t>
  </si>
  <si>
    <t>PC-284-042</t>
  </si>
  <si>
    <t>PC-284-043</t>
  </si>
  <si>
    <t>PC-284-044</t>
  </si>
  <si>
    <t>PC-284-045</t>
  </si>
  <si>
    <t>PC-284-046</t>
  </si>
  <si>
    <t>PC-284-047a</t>
  </si>
  <si>
    <t>PC-284-047b</t>
  </si>
  <si>
    <t>PC-284-048</t>
  </si>
  <si>
    <t>PC-284-049</t>
  </si>
  <si>
    <t>PC-284-050</t>
  </si>
  <si>
    <t>PC-284-051</t>
  </si>
  <si>
    <t>PC-284-052</t>
  </si>
  <si>
    <t>PC-284-053</t>
  </si>
  <si>
    <t>PC-284-054</t>
  </si>
  <si>
    <t>PC-284-055</t>
  </si>
  <si>
    <t>PC-284-056</t>
  </si>
  <si>
    <t>PC-284-057</t>
  </si>
  <si>
    <t>PC-284-058</t>
  </si>
  <si>
    <t>PC-284-059</t>
  </si>
  <si>
    <t>PC-284-060</t>
  </si>
  <si>
    <t>PC-284-061</t>
  </si>
  <si>
    <t>PC-284-062</t>
  </si>
  <si>
    <t>PC-284-063</t>
  </si>
  <si>
    <t>PC-284-064</t>
  </si>
  <si>
    <t>PC-284-065</t>
  </si>
  <si>
    <t>PC-284-066</t>
  </si>
  <si>
    <t>PC-284-067</t>
  </si>
  <si>
    <t>PC-284-068</t>
  </si>
  <si>
    <t>PC-284-069</t>
  </si>
  <si>
    <t>PC-284-070</t>
  </si>
  <si>
    <t>PC-284-071</t>
  </si>
  <si>
    <t>PC-284-072</t>
  </si>
  <si>
    <t>PC-284-073</t>
  </si>
  <si>
    <t>PC-284-074</t>
  </si>
  <si>
    <t>PC-284-075</t>
  </si>
  <si>
    <t>PC-284-076</t>
  </si>
  <si>
    <t>PC-284-078</t>
  </si>
  <si>
    <t>PC-284-079</t>
  </si>
  <si>
    <t>PC-284-080</t>
  </si>
  <si>
    <t>PC-284-081</t>
  </si>
  <si>
    <t>PC-284-082</t>
  </si>
  <si>
    <t>PC-284-083</t>
  </si>
  <si>
    <t>PC-284-084</t>
  </si>
  <si>
    <t>PC-284-085</t>
  </si>
  <si>
    <t>PC-284-086</t>
  </si>
  <si>
    <t>PC-284-087</t>
  </si>
  <si>
    <t>PC-284-088</t>
  </si>
  <si>
    <t>PC-284-089</t>
  </si>
  <si>
    <t>PC-284-090</t>
  </si>
  <si>
    <t>PC-284-093</t>
  </si>
  <si>
    <t>PC-284-095</t>
  </si>
  <si>
    <t>PC-284-096</t>
  </si>
  <si>
    <t>PC-284-097</t>
  </si>
  <si>
    <t>PC-284-098</t>
  </si>
  <si>
    <t>PC-284-099</t>
  </si>
  <si>
    <t>PC-284-100</t>
  </si>
  <si>
    <t>PC-284-101</t>
  </si>
  <si>
    <t>PC-284-102</t>
  </si>
  <si>
    <t>PC-284-103</t>
  </si>
  <si>
    <t>PC-284-104</t>
  </si>
  <si>
    <t>PC-284-012</t>
  </si>
  <si>
    <t>PC-285-002</t>
  </si>
  <si>
    <t>PC-285-003</t>
  </si>
  <si>
    <t>PC-285-004</t>
  </si>
  <si>
    <t>PC-285-005</t>
  </si>
  <si>
    <t>PC-285-006</t>
  </si>
  <si>
    <t>PC-285-007</t>
  </si>
  <si>
    <t>PC-285-009</t>
  </si>
  <si>
    <t>PC-285-010</t>
  </si>
  <si>
    <t>PC-285-011</t>
  </si>
  <si>
    <t>PC-285-012</t>
  </si>
  <si>
    <t>PC-285-013</t>
  </si>
  <si>
    <t>PC-285-015</t>
  </si>
  <si>
    <t>PC-285-017</t>
  </si>
  <si>
    <t>PC-285-018</t>
  </si>
  <si>
    <t>PC-285-019</t>
  </si>
  <si>
    <t>PC-285-020</t>
  </si>
  <si>
    <t>PC-285-021</t>
  </si>
  <si>
    <t>PC-285-022</t>
  </si>
  <si>
    <t>PC-285-023</t>
  </si>
  <si>
    <t>PC-285-025</t>
  </si>
  <si>
    <t>PC-285-026</t>
  </si>
  <si>
    <t>PC-285-027</t>
  </si>
  <si>
    <t>PC-285-029</t>
  </si>
  <si>
    <t>PC-285-030</t>
  </si>
  <si>
    <t>PC-285-031</t>
  </si>
  <si>
    <t>PC-285-032</t>
  </si>
  <si>
    <t>PC-285-033</t>
  </si>
  <si>
    <t>PC-285-034</t>
  </si>
  <si>
    <t>PC-285-035</t>
  </si>
  <si>
    <t>PC-285-037</t>
  </si>
  <si>
    <t>PC-285-039</t>
  </si>
  <si>
    <t>PC-285-040</t>
  </si>
  <si>
    <t>PC-285-041</t>
  </si>
  <si>
    <t>PC-285-042</t>
  </si>
  <si>
    <t>PC-285-044</t>
  </si>
  <si>
    <t>PC-285-045</t>
  </si>
  <si>
    <t>PC-285-047</t>
  </si>
  <si>
    <t>PC-285-048</t>
  </si>
  <si>
    <t>PC-285-049</t>
  </si>
  <si>
    <t>PC-285-050</t>
  </si>
  <si>
    <t>PC-285-051</t>
  </si>
  <si>
    <t>PC-285-052</t>
  </si>
  <si>
    <t>PC-285-054</t>
  </si>
  <si>
    <t>PC-285-055</t>
  </si>
  <si>
    <t>PC-285-056</t>
  </si>
  <si>
    <t>PC-285-057</t>
  </si>
  <si>
    <t>PC-285-057'</t>
  </si>
  <si>
    <t>PC-285-057''</t>
  </si>
  <si>
    <t>PC-285-058</t>
  </si>
  <si>
    <t>PC-285-059</t>
  </si>
  <si>
    <t>PC-285-060</t>
  </si>
  <si>
    <t>PC-285-061</t>
  </si>
  <si>
    <t>PC-285-062</t>
  </si>
  <si>
    <t>PC-285-064</t>
  </si>
  <si>
    <t>PC-285-065</t>
  </si>
  <si>
    <t>PC-285-066</t>
  </si>
  <si>
    <t>PC-285-068</t>
  </si>
  <si>
    <t>PC-285-069</t>
  </si>
  <si>
    <t>PC-285-070</t>
  </si>
  <si>
    <t>PC-285-071</t>
  </si>
  <si>
    <t>PC-285-072</t>
  </si>
  <si>
    <t>PC-285-073</t>
  </si>
  <si>
    <t>PC-285-074</t>
  </si>
  <si>
    <t>PC-285-075</t>
  </si>
  <si>
    <t>PC-285-076</t>
  </si>
  <si>
    <t>PC-285-077</t>
  </si>
  <si>
    <t>PC-285-079</t>
  </si>
  <si>
    <t>PC-285-080</t>
  </si>
  <si>
    <t>PC-285-081</t>
  </si>
  <si>
    <t>PC-285-082</t>
  </si>
  <si>
    <t>PC-285-083</t>
  </si>
  <si>
    <t>PC-285-085</t>
  </si>
  <si>
    <t>PC-285-086</t>
  </si>
  <si>
    <t>PC-285-087</t>
  </si>
  <si>
    <t>PC-285-088A</t>
  </si>
  <si>
    <t>PC-285-088B</t>
  </si>
  <si>
    <t>PC-285-089</t>
  </si>
  <si>
    <t>PC-285-090</t>
  </si>
  <si>
    <t>PC-285-091</t>
  </si>
  <si>
    <t>PC-285-092</t>
  </si>
  <si>
    <t>PC-285-093</t>
  </si>
  <si>
    <t>PC-285-094</t>
  </si>
  <si>
    <t>PC-285-095</t>
  </si>
  <si>
    <t>PC-285-096</t>
  </si>
  <si>
    <t>PC-285-097</t>
  </si>
  <si>
    <t>PC-285-099</t>
  </si>
  <si>
    <t>PC-285-102</t>
  </si>
  <si>
    <t>PC-285-102A</t>
  </si>
  <si>
    <t>PC-285-104A</t>
  </si>
  <si>
    <t>PC-285-104B</t>
  </si>
  <si>
    <t>PC-285-105</t>
  </si>
  <si>
    <t>PC-285-107</t>
  </si>
  <si>
    <t>PC-285-108</t>
  </si>
  <si>
    <t>PC-285-110</t>
  </si>
  <si>
    <t>PC-285-111</t>
  </si>
  <si>
    <t>PC-285-112</t>
  </si>
  <si>
    <t>PC-286-001</t>
  </si>
  <si>
    <t>PC-286-002</t>
  </si>
  <si>
    <t>PC-286-003</t>
  </si>
  <si>
    <t>PC-286-004</t>
  </si>
  <si>
    <t>PC-286-005</t>
  </si>
  <si>
    <t>PC-286-006</t>
  </si>
  <si>
    <t>PC-286-007</t>
  </si>
  <si>
    <t>PC-286-008</t>
  </si>
  <si>
    <t>PC-286-009</t>
  </si>
  <si>
    <t>PC-286-010</t>
  </si>
  <si>
    <t>PC-286-011</t>
  </si>
  <si>
    <t>PC-286-012</t>
  </si>
  <si>
    <t>PC-286-013</t>
  </si>
  <si>
    <t>PC-286-015</t>
  </si>
  <si>
    <t>PC-286-016</t>
  </si>
  <si>
    <t>PC-286-017</t>
  </si>
  <si>
    <t>PC-286-018</t>
  </si>
  <si>
    <t>PC-286-019</t>
  </si>
  <si>
    <t>PC-286-020</t>
  </si>
  <si>
    <t>PC-286-021</t>
  </si>
  <si>
    <t>PC-286-022</t>
  </si>
  <si>
    <t>PC-286-023A</t>
  </si>
  <si>
    <t>PC-286-023B</t>
  </si>
  <si>
    <t>PC-286-024</t>
  </si>
  <si>
    <t>PC-286-025</t>
  </si>
  <si>
    <t>PC-286-026</t>
  </si>
  <si>
    <t>PC-286-027</t>
  </si>
  <si>
    <t>PC-286-029</t>
  </si>
  <si>
    <t>PC-286-030</t>
  </si>
  <si>
    <t>PC-286-032</t>
  </si>
  <si>
    <t>PC-286-033</t>
  </si>
  <si>
    <t>PC-286-034</t>
  </si>
  <si>
    <t>PC-286-035</t>
  </si>
  <si>
    <t>PC-286-037</t>
  </si>
  <si>
    <t>PC-286-038</t>
  </si>
  <si>
    <t>PC-286-039</t>
  </si>
  <si>
    <t>PC-286-040</t>
  </si>
  <si>
    <t>PC-286-041</t>
  </si>
  <si>
    <t>PC-286-042</t>
  </si>
  <si>
    <t>PC-286-043</t>
  </si>
  <si>
    <t>PC-286-044</t>
  </si>
  <si>
    <t>PC-286-045</t>
  </si>
  <si>
    <t>PC-286-046</t>
  </si>
  <si>
    <t>PC-286-047</t>
  </si>
  <si>
    <t>PC-286-049</t>
  </si>
  <si>
    <t>PC-286-050</t>
  </si>
  <si>
    <t>PC-286-052</t>
  </si>
  <si>
    <t>PC-286-055</t>
  </si>
  <si>
    <t>PC-286-056</t>
  </si>
  <si>
    <t>PC-286-058</t>
  </si>
  <si>
    <t>PC-286-059</t>
  </si>
  <si>
    <t>PC-286-060</t>
  </si>
  <si>
    <t>PC-286-061</t>
  </si>
  <si>
    <t>PC-286-062</t>
  </si>
  <si>
    <t>PC-286-063</t>
  </si>
  <si>
    <t>PC-286-064</t>
  </si>
  <si>
    <t>PC-286-065</t>
  </si>
  <si>
    <t>PC-286-066</t>
  </si>
  <si>
    <t>PC-286-069</t>
  </si>
  <si>
    <t>PC-286-070</t>
  </si>
  <si>
    <t>PC-286-071</t>
  </si>
  <si>
    <t>PC-286-072</t>
  </si>
  <si>
    <t>PC-286-074</t>
  </si>
  <si>
    <t>PC-286-075</t>
  </si>
  <si>
    <t>PC-286-076</t>
  </si>
  <si>
    <t>PC-286-077</t>
  </si>
  <si>
    <t>PC-286-078</t>
  </si>
  <si>
    <t>PC-286-079</t>
  </si>
  <si>
    <t>PC-286-081</t>
  </si>
  <si>
    <t>PC-286-082</t>
  </si>
  <si>
    <t>PC-286-083</t>
  </si>
  <si>
    <t>PC-286-084</t>
  </si>
  <si>
    <t>PC-286-085</t>
  </si>
  <si>
    <t>PC-286-086</t>
  </si>
  <si>
    <t>PC-286-087</t>
  </si>
  <si>
    <t>PC-286-088</t>
  </si>
  <si>
    <t>PC-286-089</t>
  </si>
  <si>
    <t>PC-286-090</t>
  </si>
  <si>
    <t>PC-286-091</t>
  </si>
  <si>
    <t>PC-286-092</t>
  </si>
  <si>
    <t>PC-286-094</t>
  </si>
  <si>
    <t>PC-286-095</t>
  </si>
  <si>
    <t>PC-286-096</t>
  </si>
  <si>
    <t>PC-286-098</t>
  </si>
  <si>
    <t>PC-286-100</t>
  </si>
  <si>
    <t>PC-286-101</t>
  </si>
  <si>
    <t>PC-286-103</t>
  </si>
  <si>
    <t>PC-286-104</t>
  </si>
  <si>
    <t>PC-286-105</t>
  </si>
  <si>
    <t>PC-286-106</t>
  </si>
  <si>
    <t>PC-286-107</t>
  </si>
  <si>
    <t>PC-286-108</t>
  </si>
  <si>
    <t>PC-286-109</t>
  </si>
  <si>
    <t>PC-286-110</t>
  </si>
  <si>
    <t>PC-286-111</t>
  </si>
  <si>
    <t>PC-286-112</t>
  </si>
  <si>
    <t>PC-286-113</t>
  </si>
  <si>
    <t>PC-286-114</t>
  </si>
  <si>
    <t>PC-286-115</t>
  </si>
  <si>
    <t>PC-286-116</t>
  </si>
  <si>
    <t>PC-286-117</t>
  </si>
  <si>
    <t>PC-286-118</t>
  </si>
  <si>
    <t>PC-286-119</t>
  </si>
  <si>
    <t>PC-287-01</t>
  </si>
  <si>
    <t>PC-287-02</t>
  </si>
  <si>
    <t>PC-287-03</t>
  </si>
  <si>
    <t>PC-287-04</t>
  </si>
  <si>
    <t>PC-287-05</t>
  </si>
  <si>
    <t>PC-287-06</t>
  </si>
  <si>
    <t>PC-287-07</t>
  </si>
  <si>
    <t>PC-287-08</t>
  </si>
  <si>
    <t>PC-287-09</t>
  </si>
  <si>
    <t>PC-287-10</t>
  </si>
  <si>
    <t>PC-287-11A</t>
  </si>
  <si>
    <t>PC-287-12</t>
  </si>
  <si>
    <t>PC-287-13</t>
  </si>
  <si>
    <t>PC-287-14</t>
  </si>
  <si>
    <t>PC-287-15</t>
  </si>
  <si>
    <t>PC-287-16</t>
  </si>
  <si>
    <t>PC-287-17</t>
  </si>
  <si>
    <t>PC-287-18</t>
  </si>
  <si>
    <t>PC-287-19</t>
  </si>
  <si>
    <t>PC-287-20</t>
  </si>
  <si>
    <t>PC-287-21</t>
  </si>
  <si>
    <t>PC-287-22</t>
  </si>
  <si>
    <t>PC-287-24</t>
  </si>
  <si>
    <t>PC-287-25</t>
  </si>
  <si>
    <t>PC-287-26</t>
  </si>
  <si>
    <t>PC-287-18-1C</t>
  </si>
  <si>
    <t>PC-287-18-2R</t>
  </si>
  <si>
    <t>PC-287-30</t>
  </si>
  <si>
    <t>PC-287-31</t>
  </si>
  <si>
    <t>PC-287-32</t>
  </si>
  <si>
    <t>PC-287-33</t>
  </si>
  <si>
    <t>PC-287-36</t>
  </si>
  <si>
    <t>PC-287-37</t>
  </si>
  <si>
    <t>PC-287-38</t>
  </si>
  <si>
    <t>PC-287-39</t>
  </si>
  <si>
    <t>PC-287-42</t>
  </si>
  <si>
    <t>PC-287-43</t>
  </si>
  <si>
    <t>PC-287-45a</t>
  </si>
  <si>
    <t>PC-287-45b</t>
  </si>
  <si>
    <t>PC-287-46</t>
  </si>
  <si>
    <t>PC-287-47</t>
  </si>
  <si>
    <t>PC-287-48</t>
  </si>
  <si>
    <t>PC-287-49a</t>
  </si>
  <si>
    <t>PC-287-49b</t>
  </si>
  <si>
    <t>PC-287-50</t>
  </si>
  <si>
    <t>PC-287-51</t>
  </si>
  <si>
    <t>PC-287-52</t>
  </si>
  <si>
    <t>PC-287-53</t>
  </si>
  <si>
    <t>PC-287-54</t>
  </si>
  <si>
    <t>PC-287-55</t>
  </si>
  <si>
    <t>PC-287-56</t>
  </si>
  <si>
    <t>PC-287-57</t>
  </si>
  <si>
    <t>PC-287-58</t>
  </si>
  <si>
    <t>PC-287-59</t>
  </si>
  <si>
    <t>PC-287-60</t>
  </si>
  <si>
    <t>PC-287-61</t>
  </si>
  <si>
    <t>PC-287-62</t>
  </si>
  <si>
    <t>PC-287-64</t>
  </si>
  <si>
    <t>PC-287-65</t>
  </si>
  <si>
    <t>PC-287-68</t>
  </si>
  <si>
    <t>PC-287-69</t>
  </si>
  <si>
    <t>PC-287-70</t>
  </si>
  <si>
    <t>PC-287-71</t>
  </si>
  <si>
    <t>PC-287-73</t>
  </si>
  <si>
    <t>PC-287-74</t>
  </si>
  <si>
    <t>PC-287-75</t>
  </si>
  <si>
    <t>PC-287-77</t>
  </si>
  <si>
    <t>PC-287-78</t>
  </si>
  <si>
    <t>PC-287-79</t>
  </si>
  <si>
    <t>PC-287-81</t>
  </si>
  <si>
    <t>PC-287-83</t>
  </si>
  <si>
    <t>PC-287-84</t>
  </si>
  <si>
    <t>PC-287-85</t>
  </si>
  <si>
    <t>PC-287-86</t>
  </si>
  <si>
    <t>PC-287-87</t>
  </si>
  <si>
    <t>PC-287-88a</t>
  </si>
  <si>
    <t>PC-287-88b</t>
  </si>
  <si>
    <t>PC-287-90</t>
  </si>
  <si>
    <t>PC-287-91</t>
  </si>
  <si>
    <t>PC-287-92</t>
  </si>
  <si>
    <t>PC-287-93</t>
  </si>
  <si>
    <t>PC-287-94</t>
  </si>
  <si>
    <t>PC-287-95</t>
  </si>
  <si>
    <t>PC-287-96</t>
  </si>
  <si>
    <t>PC-287-97</t>
  </si>
  <si>
    <t>PC-287-98</t>
  </si>
  <si>
    <t>RSES53-03.01</t>
  </si>
  <si>
    <t>RSES53-03.04a</t>
  </si>
  <si>
    <t>RSES53-03.04b</t>
  </si>
  <si>
    <t>RSES53-03.05</t>
  </si>
  <si>
    <t>RSES53-04.06a</t>
  </si>
  <si>
    <t>RSES53-04.06b</t>
  </si>
  <si>
    <t>RSES53-04.07</t>
  </si>
  <si>
    <t>RSES53-01.11</t>
  </si>
  <si>
    <t>RSES53-01-19</t>
  </si>
  <si>
    <t>RSES53-13.19</t>
  </si>
  <si>
    <t>RSES53-16.11</t>
  </si>
  <si>
    <t>RSES53-17.10a</t>
  </si>
  <si>
    <t>RSES53-17.10b</t>
  </si>
  <si>
    <t>RSES53-13.17</t>
  </si>
  <si>
    <t>RSES53-15.05</t>
  </si>
  <si>
    <t>RSES73-03.02</t>
  </si>
  <si>
    <t>RSES73-04.07</t>
  </si>
  <si>
    <t>RSES73-05.08</t>
  </si>
  <si>
    <t>RSES73-13.07</t>
  </si>
  <si>
    <t>RSES73-12.03</t>
  </si>
  <si>
    <t>RSES73-14.03</t>
  </si>
  <si>
    <t>RSES73-17.10</t>
  </si>
  <si>
    <t>RSES73-17.06</t>
  </si>
  <si>
    <t>RSES73-17.07</t>
  </si>
  <si>
    <t>RSES73-06.07a</t>
  </si>
  <si>
    <t>RSES73-06.07b</t>
  </si>
  <si>
    <t>RSES73-06.04</t>
  </si>
  <si>
    <t>RSES73-06.02</t>
  </si>
  <si>
    <t>RSES58-01.19</t>
  </si>
  <si>
    <t>RSES58-04.19</t>
  </si>
  <si>
    <t>RSES58-04.07a</t>
  </si>
  <si>
    <t>RSES58-04.07b</t>
  </si>
  <si>
    <t>RSES58-03.13</t>
  </si>
  <si>
    <t>RSES58-05.11</t>
  </si>
  <si>
    <t>RSES58-08.02</t>
  </si>
  <si>
    <t>RSES58-11.03</t>
  </si>
  <si>
    <t>RSES58-12.03</t>
  </si>
  <si>
    <t>RSES58-13.06</t>
  </si>
  <si>
    <t>RSES58-15.12a</t>
  </si>
  <si>
    <t>RSES58-15.12b</t>
  </si>
  <si>
    <t>RSES58-15.13</t>
  </si>
  <si>
    <t>RSES58-16.17</t>
  </si>
  <si>
    <t>RSES58-18.17</t>
  </si>
  <si>
    <t>RSES58-19.19</t>
  </si>
  <si>
    <t>RSES58-17.07</t>
  </si>
  <si>
    <t>RSES58-16.02</t>
  </si>
  <si>
    <t>RSES58-15.01</t>
  </si>
  <si>
    <t>RSES58-10.15</t>
  </si>
  <si>
    <t>RSES58-13.14</t>
  </si>
  <si>
    <t>RSES58-13.09</t>
  </si>
  <si>
    <t>RSES58-17.02</t>
  </si>
  <si>
    <t>RSES59-04.17</t>
  </si>
  <si>
    <t>RSES59-06.18</t>
  </si>
  <si>
    <t>RSES59-08.17</t>
  </si>
  <si>
    <t>RSES59-10.16</t>
  </si>
  <si>
    <t>RSES59-10.19</t>
  </si>
  <si>
    <t>RSES59-13.17</t>
  </si>
  <si>
    <t>RSES59-15.16</t>
  </si>
  <si>
    <t>RSES59-14.14</t>
  </si>
  <si>
    <t>RSES59-16.14</t>
  </si>
  <si>
    <t>RSES59-16.12</t>
  </si>
  <si>
    <t>RSES59-14.12</t>
  </si>
  <si>
    <t>RSES59-17.13</t>
  </si>
  <si>
    <t>RSES59-17.15</t>
  </si>
  <si>
    <t>RSES59-17.16</t>
  </si>
  <si>
    <t>RSES59-17.07</t>
  </si>
  <si>
    <t>RSES59-16.01</t>
  </si>
  <si>
    <t>RSES59-16.03</t>
  </si>
  <si>
    <t>RSES59-16.05</t>
  </si>
  <si>
    <t>RSES59-16.06</t>
  </si>
  <si>
    <t>RSES59-15.01</t>
  </si>
  <si>
    <t>RSES59-15.09</t>
  </si>
  <si>
    <t>RSES59-14.07</t>
  </si>
  <si>
    <t>RSES59-09.11</t>
  </si>
  <si>
    <t>RSES59-05.09</t>
  </si>
  <si>
    <t>RSES59-04.08</t>
  </si>
  <si>
    <t>RSES59-04.07</t>
  </si>
  <si>
    <t>RSES59-03.15</t>
  </si>
  <si>
    <t>RSES59-06.12</t>
  </si>
  <si>
    <t>RSES59-08.11</t>
  </si>
  <si>
    <t>RSES59-09.14</t>
  </si>
  <si>
    <t>RSES59-06.04</t>
  </si>
  <si>
    <t>RSES72-01.2a</t>
  </si>
  <si>
    <t>RSES72-01.3</t>
  </si>
  <si>
    <t>RSES72-03.2</t>
  </si>
  <si>
    <t>RSES72-04.2</t>
  </si>
  <si>
    <t>RSES72-09.3</t>
  </si>
  <si>
    <t>RSES72-13.1</t>
  </si>
  <si>
    <t>RSES72-15.7</t>
  </si>
  <si>
    <t>RSES72-17.8</t>
  </si>
  <si>
    <t>RSES72-12.9</t>
  </si>
  <si>
    <t>RSES72-14.9</t>
  </si>
  <si>
    <t>RSES72-01.2b</t>
  </si>
  <si>
    <t>RSES55-05.06</t>
  </si>
  <si>
    <t>RSES55-04.06</t>
  </si>
  <si>
    <t>RSES55-06.08</t>
  </si>
  <si>
    <t>RSES55-06.12</t>
  </si>
  <si>
    <t>RSES55-05.13</t>
  </si>
  <si>
    <t>RSES55-03.13a</t>
  </si>
  <si>
    <t>RSES55-03.13b</t>
  </si>
  <si>
    <t>RSES55-04.19</t>
  </si>
  <si>
    <t>RSES55-06.19</t>
  </si>
  <si>
    <t>RSES55-07.20</t>
  </si>
  <si>
    <t>RSES55-05.20</t>
  </si>
  <si>
    <t>RSES55-08.14</t>
  </si>
  <si>
    <t>RSES55-09.15</t>
  </si>
  <si>
    <t>RSES55-12.13</t>
  </si>
  <si>
    <t>RSES55-13.13</t>
  </si>
  <si>
    <t>RSES55-15.13</t>
  </si>
  <si>
    <t>RSES55-19.19</t>
  </si>
  <si>
    <t>RSES55-14.20</t>
  </si>
  <si>
    <t>RSES55-15.11a</t>
  </si>
  <si>
    <t>RSES55-15.11b</t>
  </si>
  <si>
    <t>RSES55-15.09</t>
  </si>
  <si>
    <t>RSES55-13.07</t>
  </si>
  <si>
    <t>RSES55-11.11</t>
  </si>
  <si>
    <t>RSES55-11.03</t>
  </si>
  <si>
    <t>RSES55-12.01a</t>
  </si>
  <si>
    <t>RSES55-12.01b</t>
  </si>
  <si>
    <t>RSES55-13.08</t>
  </si>
  <si>
    <t>BLOB1-7.02</t>
  </si>
  <si>
    <t>BLOB1-7.03</t>
  </si>
  <si>
    <t>BLOB1-7.09</t>
  </si>
  <si>
    <t>BLOB1-7.10</t>
  </si>
  <si>
    <t>BLOB1-1.01</t>
  </si>
  <si>
    <t>BLOB1-1.02</t>
  </si>
  <si>
    <t>BLOB1-1.09</t>
  </si>
  <si>
    <t>BLOB1-8.09</t>
  </si>
  <si>
    <t>BLOB1-9.10</t>
  </si>
  <si>
    <t>BLOB1-9.08</t>
  </si>
  <si>
    <t>RSES54-01.19</t>
  </si>
  <si>
    <t>RSES54-02.16</t>
  </si>
  <si>
    <t>RSES54-06.17</t>
  </si>
  <si>
    <t>RSES54-08.16</t>
  </si>
  <si>
    <t>RSES54-06.12</t>
  </si>
  <si>
    <t>RSES54-07.05</t>
  </si>
  <si>
    <t>RSES54-09.04</t>
  </si>
  <si>
    <t>RSES54-03.09</t>
  </si>
  <si>
    <t>RSES54-11.12</t>
  </si>
  <si>
    <t>RSES54-12.11</t>
  </si>
  <si>
    <t>RSES54-15.11a</t>
  </si>
  <si>
    <t>RSES54-15.11b</t>
  </si>
  <si>
    <t>RSES54-17.17</t>
  </si>
  <si>
    <t>RSES54-17.18</t>
  </si>
  <si>
    <t>RSES54-16.20</t>
  </si>
  <si>
    <t>RSES54-18.11a</t>
  </si>
  <si>
    <t>RSES54-18.11b</t>
  </si>
  <si>
    <t>RSES54-16.14</t>
  </si>
  <si>
    <t>RSES54-14.19</t>
  </si>
  <si>
    <t>RSES54-19.05</t>
  </si>
  <si>
    <t>RSES54-17.01</t>
  </si>
  <si>
    <t>RSES56-01-18</t>
  </si>
  <si>
    <t>RSES56-02-18</t>
  </si>
  <si>
    <t>RSES56-03-17</t>
  </si>
  <si>
    <t>RSES56-02-17</t>
  </si>
  <si>
    <t>RSES56-05.16</t>
  </si>
  <si>
    <t>RSES56-06.12</t>
  </si>
  <si>
    <t>RSES56-05.02</t>
  </si>
  <si>
    <t>RSES56-08.10</t>
  </si>
  <si>
    <t>RSES56-07.06</t>
  </si>
  <si>
    <t>RSES56-09.10</t>
  </si>
  <si>
    <t>RSES56-06.02</t>
  </si>
  <si>
    <t>RSES56-07.12</t>
  </si>
  <si>
    <t>RSES56-02.09</t>
  </si>
  <si>
    <t>RSES56-10.11</t>
  </si>
  <si>
    <t>RSES56-14.14</t>
  </si>
  <si>
    <t>RSES56-14.09</t>
  </si>
  <si>
    <t>RSES56-17.14</t>
  </si>
  <si>
    <t>RSES56-10.17</t>
  </si>
  <si>
    <t>RSES56-14.19</t>
  </si>
  <si>
    <t>SU1x-5-4a</t>
  </si>
  <si>
    <t>SU1x-5-4b</t>
  </si>
  <si>
    <t>SU1x-3.5</t>
  </si>
  <si>
    <t>SU1x-4.6</t>
  </si>
  <si>
    <t>SU1x-4.5a</t>
  </si>
  <si>
    <t>SU1x-5.6</t>
  </si>
  <si>
    <t>SU1x-3.2</t>
  </si>
  <si>
    <t>SU1x-6.5</t>
  </si>
  <si>
    <t>SU1x-7.3</t>
  </si>
  <si>
    <t>JHO3008x-1.6</t>
  </si>
  <si>
    <t>JHO3008x-2.5</t>
  </si>
  <si>
    <t>JHO3008x-2.4</t>
  </si>
  <si>
    <t>JHO3008x-3.3</t>
  </si>
  <si>
    <t>JHO3008x-4.1</t>
  </si>
  <si>
    <t>JHO3008x-4.4</t>
  </si>
  <si>
    <t>DD95-38-1</t>
  </si>
  <si>
    <t>DD95-38-2</t>
  </si>
  <si>
    <t>DD95-38-3</t>
  </si>
  <si>
    <t>DD95-38-4</t>
  </si>
  <si>
    <t>DD95-38-5</t>
  </si>
  <si>
    <t>DD95-38-6</t>
  </si>
  <si>
    <t>DD95-38-7</t>
  </si>
  <si>
    <t>DD95-38-8</t>
  </si>
  <si>
    <t>DD96-25-1</t>
  </si>
  <si>
    <t>DD96-25-2</t>
  </si>
  <si>
    <t>DD96-25-3</t>
  </si>
  <si>
    <t>DD96-25-4</t>
  </si>
  <si>
    <t>DD96-25-5</t>
  </si>
  <si>
    <t>DD96-25-6</t>
  </si>
  <si>
    <t>DD95-41-1</t>
  </si>
  <si>
    <t>DD95-41-2</t>
  </si>
  <si>
    <t>DD95-41-3</t>
  </si>
  <si>
    <t>DD95-41-4</t>
  </si>
  <si>
    <t>DD95-41-5</t>
  </si>
  <si>
    <t>DD95-41-6</t>
  </si>
  <si>
    <t>DD95-41-7</t>
  </si>
  <si>
    <t>DD95-44-1</t>
  </si>
  <si>
    <t>DD95-44-2</t>
  </si>
  <si>
    <t>DD95-44-3</t>
  </si>
  <si>
    <t>DD95-44-4</t>
  </si>
  <si>
    <t>DD95-44-5</t>
  </si>
  <si>
    <t>DD95-43-1</t>
  </si>
  <si>
    <t>DD95-43-2</t>
  </si>
  <si>
    <t>DD95-43-3</t>
  </si>
  <si>
    <t>DD95-43-4</t>
  </si>
  <si>
    <t>DD95-43-5</t>
  </si>
  <si>
    <t>DD95-39-1</t>
  </si>
  <si>
    <t>DD95-39-2</t>
  </si>
  <si>
    <t>DD95-39-3</t>
  </si>
  <si>
    <t>DD95-39-4</t>
  </si>
  <si>
    <t>DD95-39-5</t>
  </si>
  <si>
    <t>DD96-26-1</t>
  </si>
  <si>
    <t>DD96-26-2</t>
  </si>
  <si>
    <t>DD96-26-3</t>
  </si>
  <si>
    <t>DD96-26-4</t>
  </si>
  <si>
    <t>DD96-26-5</t>
  </si>
  <si>
    <t>DD96-26-6</t>
  </si>
  <si>
    <t>DD95-37-01</t>
  </si>
  <si>
    <t>DD95-37-02</t>
  </si>
  <si>
    <t>DD95-37-03</t>
  </si>
  <si>
    <t>DD95-37-04</t>
  </si>
  <si>
    <t>DD95-37-05</t>
  </si>
  <si>
    <t>DD95-37-06</t>
  </si>
  <si>
    <t>DD95-37-07</t>
  </si>
  <si>
    <t>DD95-37-08</t>
  </si>
  <si>
    <t>DD95-37-09</t>
  </si>
  <si>
    <t>DD95-37-10</t>
  </si>
  <si>
    <t>DD95-37-11</t>
  </si>
  <si>
    <t>DD95-37-12</t>
  </si>
  <si>
    <t>DD95-42-1</t>
  </si>
  <si>
    <t>DD95-42-2</t>
  </si>
  <si>
    <t>DD95-42-3</t>
  </si>
  <si>
    <t>DD95-42-4</t>
  </si>
  <si>
    <t>DD95-42-5</t>
  </si>
  <si>
    <t>DD95-42-6</t>
  </si>
  <si>
    <t>DD95-42-7</t>
  </si>
  <si>
    <t>DD95-42-8</t>
  </si>
  <si>
    <t>LIN97-1-1</t>
  </si>
  <si>
    <t>LIN97-1-2</t>
  </si>
  <si>
    <t>LIN97-1-3</t>
  </si>
  <si>
    <t>LIN97-1-4</t>
  </si>
  <si>
    <t>LIN97-1-5</t>
  </si>
  <si>
    <t>DD96-23-1</t>
  </si>
  <si>
    <t>DD96-23-2</t>
  </si>
  <si>
    <t>DD96-23-3</t>
  </si>
  <si>
    <t>DD96-23-4</t>
  </si>
  <si>
    <t>DD96-23-5</t>
  </si>
  <si>
    <t>DD96-23-6</t>
  </si>
  <si>
    <t>DD96-23-7</t>
  </si>
  <si>
    <t>DD97-25-1</t>
  </si>
  <si>
    <t>DD97-25-2</t>
  </si>
  <si>
    <t>DD97-25-3</t>
  </si>
  <si>
    <t>DD97-25-4</t>
  </si>
  <si>
    <t>LIN97-2-1</t>
  </si>
  <si>
    <t>LIN97-2-2</t>
  </si>
  <si>
    <t>LIN97-2-3</t>
  </si>
  <si>
    <t>DD98-2-1</t>
  </si>
  <si>
    <t>DD98-2-2</t>
  </si>
  <si>
    <t>DD98-2-3</t>
  </si>
  <si>
    <t>DD98-2-4</t>
  </si>
  <si>
    <t>DD98-2-5</t>
  </si>
  <si>
    <t>DD98-2-6</t>
  </si>
  <si>
    <t>DD98-2-7</t>
  </si>
  <si>
    <t>DD98-2-8</t>
  </si>
  <si>
    <t>SD40-01</t>
  </si>
  <si>
    <t>SD40-02</t>
  </si>
  <si>
    <t>SD40-03</t>
  </si>
  <si>
    <t>SD40-04</t>
  </si>
  <si>
    <t>SD40-05</t>
  </si>
  <si>
    <t>SD40-06</t>
  </si>
  <si>
    <t>SD40-07</t>
  </si>
  <si>
    <t>SD40-08</t>
  </si>
  <si>
    <t>SD40-09</t>
  </si>
  <si>
    <t>SD40-10</t>
  </si>
  <si>
    <t>SD40-11</t>
  </si>
  <si>
    <t>SD40-12</t>
  </si>
  <si>
    <t>SD40-13</t>
  </si>
  <si>
    <t>SD40-14</t>
  </si>
  <si>
    <t>SD40-15</t>
  </si>
  <si>
    <t>SD40-16</t>
  </si>
  <si>
    <t>SD44-01.1</t>
  </si>
  <si>
    <t>SD44-02.1</t>
  </si>
  <si>
    <t>SD44-03.1</t>
  </si>
  <si>
    <t>SD44-04.1</t>
  </si>
  <si>
    <t>SD44-05.1</t>
  </si>
  <si>
    <t>SD44-06.1</t>
  </si>
  <si>
    <t>SD44-07.1</t>
  </si>
  <si>
    <t>SD44-08.1</t>
  </si>
  <si>
    <t>SD44-09.1</t>
  </si>
  <si>
    <t>SD44-10.1</t>
  </si>
  <si>
    <t>SD44-11.1</t>
  </si>
  <si>
    <t>SD44-12.1</t>
  </si>
  <si>
    <t>SD44-13.1</t>
  </si>
  <si>
    <t>SD44-14.1</t>
  </si>
  <si>
    <t>SD44-15.1</t>
  </si>
  <si>
    <t>SD44-16.1</t>
  </si>
  <si>
    <t>SD44-17.1</t>
  </si>
  <si>
    <t>SD44-18.1</t>
  </si>
  <si>
    <t>SD44-19.1</t>
  </si>
  <si>
    <t>SD44-20.1</t>
  </si>
  <si>
    <t>SD44-21.1</t>
  </si>
  <si>
    <t>SD44-22.1</t>
  </si>
  <si>
    <t>SD44-b01</t>
  </si>
  <si>
    <t>SD44-b02</t>
  </si>
  <si>
    <t>SD44-b03</t>
  </si>
  <si>
    <t>SD44-b04</t>
  </si>
  <si>
    <t>SD44-b05</t>
  </si>
  <si>
    <t>SD44-b06</t>
  </si>
  <si>
    <t>SD44-b07</t>
  </si>
  <si>
    <t>SD44-b08</t>
  </si>
  <si>
    <t>SD44-b09</t>
  </si>
  <si>
    <t>SD44-b10</t>
  </si>
  <si>
    <t>SD44-b11</t>
  </si>
  <si>
    <t>SD44-b12</t>
  </si>
  <si>
    <t>SD44-b13</t>
  </si>
  <si>
    <t>SD44-b14</t>
  </si>
  <si>
    <t>SD44-b15</t>
  </si>
  <si>
    <t>SD44-b16</t>
  </si>
  <si>
    <t>SD44-b17</t>
  </si>
  <si>
    <t>SD44-b18</t>
  </si>
  <si>
    <t>SD44-b19</t>
  </si>
  <si>
    <t>SD44-b20</t>
  </si>
  <si>
    <t>SD44-c01</t>
  </si>
  <si>
    <t>SD44-c02</t>
  </si>
  <si>
    <t>SD44-c03</t>
  </si>
  <si>
    <t>SD44-c04</t>
  </si>
  <si>
    <t>SD44-c05</t>
  </si>
  <si>
    <t>SD44-c06</t>
  </si>
  <si>
    <t>SD44-c07</t>
  </si>
  <si>
    <t>SD44-c08</t>
  </si>
  <si>
    <t>SD44-c09</t>
  </si>
  <si>
    <t>SD44-c10</t>
  </si>
  <si>
    <t>SD44-c11</t>
  </si>
  <si>
    <t>SD44-c12</t>
  </si>
  <si>
    <t>SD44-c13</t>
  </si>
  <si>
    <t>SD44-c14</t>
  </si>
  <si>
    <t>SD44-c15</t>
  </si>
  <si>
    <t>SD44-c16</t>
  </si>
  <si>
    <t>SD44-c17</t>
  </si>
  <si>
    <t>SD44-c18</t>
  </si>
  <si>
    <t>SD45-01.1</t>
  </si>
  <si>
    <t>SD45-02.1</t>
  </si>
  <si>
    <t>SD45-03.1</t>
  </si>
  <si>
    <t>SD45-03.2</t>
  </si>
  <si>
    <t>SD45-04.1</t>
  </si>
  <si>
    <t>SD45-05.1</t>
  </si>
  <si>
    <t>SD45-06.1</t>
  </si>
  <si>
    <t>SD45-07.1</t>
  </si>
  <si>
    <t>SD45-08.1</t>
  </si>
  <si>
    <t>SD45-09.1</t>
  </si>
  <si>
    <t>SD45-10.1</t>
  </si>
  <si>
    <t>SD45-11.1</t>
  </si>
  <si>
    <t>SD45-11.2</t>
  </si>
  <si>
    <t>SD45-12.1</t>
  </si>
  <si>
    <t>SD45-13.1</t>
  </si>
  <si>
    <t>SD45-14.1</t>
  </si>
  <si>
    <t>SD45-15.1</t>
  </si>
  <si>
    <t>SD45-16.1</t>
  </si>
  <si>
    <t>SD45-17.1</t>
  </si>
  <si>
    <t>SD45-18.1</t>
  </si>
  <si>
    <t>SD45-19.1</t>
  </si>
  <si>
    <t>SD45-20.1</t>
  </si>
  <si>
    <t>SD45-21.1</t>
  </si>
  <si>
    <t>SD45-22.1</t>
  </si>
  <si>
    <t>SD45-23.1</t>
  </si>
  <si>
    <t>SD45-24.1</t>
  </si>
  <si>
    <t>SD45-24.2</t>
  </si>
  <si>
    <t>SD45-25.1</t>
  </si>
  <si>
    <t>SD45-26.1</t>
  </si>
  <si>
    <t>SD45-27.1</t>
  </si>
  <si>
    <t>SD45-28.1</t>
  </si>
  <si>
    <t>SD45-29.1</t>
  </si>
  <si>
    <t>SD45-30.1</t>
  </si>
  <si>
    <t>SD45-31.1</t>
  </si>
  <si>
    <t>SD45-32.1</t>
  </si>
  <si>
    <t>SD45-33.1</t>
  </si>
  <si>
    <t>SD45-34.1</t>
  </si>
  <si>
    <t>SD45-35.1</t>
  </si>
  <si>
    <t>SD45-36.1</t>
  </si>
  <si>
    <t>SD45-36.2</t>
  </si>
  <si>
    <t>SD45-37.1</t>
  </si>
  <si>
    <t>SD45-38.1</t>
  </si>
  <si>
    <t>SD45-39.1</t>
  </si>
  <si>
    <t>SD45-40.1</t>
  </si>
  <si>
    <t>SD45-41.1</t>
  </si>
  <si>
    <t>SD45-42.1</t>
  </si>
  <si>
    <t>SD45-43.1</t>
  </si>
  <si>
    <t>SD45-44.1</t>
  </si>
  <si>
    <t>SD45-45.1</t>
  </si>
  <si>
    <t>SD45-46.1</t>
  </si>
  <si>
    <t>SD45-47.1</t>
  </si>
  <si>
    <t>SD45-48.1</t>
  </si>
  <si>
    <t>SD45-49.1</t>
  </si>
  <si>
    <t>SD45-50.1</t>
  </si>
  <si>
    <t>SD45-51.1</t>
  </si>
  <si>
    <t>SD45-52.1</t>
  </si>
  <si>
    <t>SD45-53.1</t>
  </si>
  <si>
    <t>SD45-54.1</t>
  </si>
  <si>
    <t>SD6-01</t>
  </si>
  <si>
    <t>SD6-02</t>
  </si>
  <si>
    <t>SD6-03</t>
  </si>
  <si>
    <t>SD6-04</t>
  </si>
  <si>
    <t>SD6-05</t>
  </si>
  <si>
    <t>SD6-06</t>
  </si>
  <si>
    <t>SD6-07</t>
  </si>
  <si>
    <t>SD6-08</t>
  </si>
  <si>
    <t>SD6-09</t>
  </si>
  <si>
    <t>SD6-10</t>
  </si>
  <si>
    <t>SD8-01</t>
  </si>
  <si>
    <t>SD8-02</t>
  </si>
  <si>
    <t>SD8-03</t>
  </si>
  <si>
    <t>SD8-04</t>
  </si>
  <si>
    <t>SD8-05</t>
  </si>
  <si>
    <t>SD8-06</t>
  </si>
  <si>
    <t>SD8-07</t>
  </si>
  <si>
    <t>SD8-08</t>
  </si>
  <si>
    <t>SD8-09</t>
  </si>
  <si>
    <t>SD8-10</t>
  </si>
  <si>
    <t>SD8-11</t>
  </si>
  <si>
    <t>SD8-12</t>
  </si>
  <si>
    <t>SD8-13</t>
  </si>
  <si>
    <t>SD8-14</t>
  </si>
  <si>
    <t>SD8-15</t>
  </si>
  <si>
    <t>SD8-16</t>
  </si>
  <si>
    <t>SD8-17</t>
  </si>
  <si>
    <t>SD9-01</t>
  </si>
  <si>
    <t>SD9-02</t>
  </si>
  <si>
    <t>SD9-03</t>
  </si>
  <si>
    <t>SD9-04</t>
  </si>
  <si>
    <t>SD9-05</t>
  </si>
  <si>
    <t>SD9-06</t>
  </si>
  <si>
    <t>SD9-07</t>
  </si>
  <si>
    <t>SD9-08</t>
  </si>
  <si>
    <t>SD9-09</t>
  </si>
  <si>
    <t>SD9-10</t>
  </si>
  <si>
    <t>SD9-11</t>
  </si>
  <si>
    <t>SD9-12</t>
  </si>
  <si>
    <t>SD9-13</t>
  </si>
  <si>
    <t>SD9-14</t>
  </si>
  <si>
    <t>SD9-15</t>
  </si>
  <si>
    <t>SD9-a01.1</t>
  </si>
  <si>
    <t>SD9-a02.1</t>
  </si>
  <si>
    <t>SD9-a03.1</t>
  </si>
  <si>
    <t>SD9-a04.1</t>
  </si>
  <si>
    <t>SD9-a05.1</t>
  </si>
  <si>
    <t>SD9-a06.1</t>
  </si>
  <si>
    <t>SD9-a07.1</t>
  </si>
  <si>
    <t>SD9-a08.1</t>
  </si>
  <si>
    <t>SD9-a09.1</t>
  </si>
  <si>
    <t>SD9-a10.1</t>
  </si>
  <si>
    <t>SD9-a11.1</t>
  </si>
  <si>
    <t>SD9-a12.1</t>
  </si>
  <si>
    <t>SD9-a13.1</t>
  </si>
  <si>
    <t>SD9-b01</t>
  </si>
  <si>
    <t>SD9-b02</t>
  </si>
  <si>
    <t>SD9-b03</t>
  </si>
  <si>
    <t>SD9-b04</t>
  </si>
  <si>
    <t>SD9-b05</t>
  </si>
  <si>
    <t>SD9-b06</t>
  </si>
  <si>
    <t>SD9-b07</t>
  </si>
  <si>
    <t>SD9-b08</t>
  </si>
  <si>
    <t>SD9-b09</t>
  </si>
  <si>
    <t>SD9-b10</t>
  </si>
  <si>
    <t>SD9-b11</t>
  </si>
  <si>
    <t>SD9-b12</t>
  </si>
  <si>
    <t>SD9-b13</t>
  </si>
  <si>
    <t>SD9-b14</t>
  </si>
  <si>
    <t>SD9-b15</t>
  </si>
  <si>
    <t>SD9-b16</t>
  </si>
  <si>
    <t>SD9-b17</t>
  </si>
  <si>
    <t>SD9-b18</t>
  </si>
  <si>
    <t>SD9-b19</t>
  </si>
  <si>
    <t>SD9-b20</t>
  </si>
  <si>
    <t>SD9-b21</t>
  </si>
  <si>
    <t>SD9-b22</t>
  </si>
  <si>
    <t>SD9-b23</t>
  </si>
  <si>
    <t>SD9-b24</t>
  </si>
  <si>
    <t>SD9-b25</t>
  </si>
  <si>
    <t>SD9-b26</t>
  </si>
  <si>
    <t>SD10-01.1</t>
  </si>
  <si>
    <t>SD10-02.1</t>
  </si>
  <si>
    <t>SD10-03.1</t>
  </si>
  <si>
    <t>SD10-03.2</t>
  </si>
  <si>
    <t>SD10-04.1</t>
  </si>
  <si>
    <t>SD10-04.2</t>
  </si>
  <si>
    <t>SD10-05.1</t>
  </si>
  <si>
    <t>SD10-06.1</t>
  </si>
  <si>
    <t>SD10-06.2</t>
  </si>
  <si>
    <t>SD10-07.1</t>
  </si>
  <si>
    <t>SD10-08.1</t>
  </si>
  <si>
    <t>SD10-09.1</t>
  </si>
  <si>
    <t>SD10-09.2</t>
  </si>
  <si>
    <t>SD10-10.1</t>
  </si>
  <si>
    <t>SD10-10.2</t>
  </si>
  <si>
    <t>SD10-11.1</t>
  </si>
  <si>
    <t>SD10-12.1</t>
  </si>
  <si>
    <t>SD10-13.1</t>
  </si>
  <si>
    <t>SD10-13.2</t>
  </si>
  <si>
    <t>SD10-14.1</t>
  </si>
  <si>
    <t>SD10-14.2</t>
  </si>
  <si>
    <t>SD10-15.1</t>
  </si>
  <si>
    <t>SD10-15.2</t>
  </si>
  <si>
    <t>SD10-16.2</t>
  </si>
  <si>
    <t>SD10-16.1</t>
  </si>
  <si>
    <t>SD10-17.1</t>
  </si>
  <si>
    <t>SD10-18.1</t>
  </si>
  <si>
    <t>SD10-19.1</t>
  </si>
  <si>
    <t>SD10-19.2</t>
  </si>
  <si>
    <t>SD10-20.1</t>
  </si>
  <si>
    <t>SD10-21.1</t>
  </si>
  <si>
    <t>SD10-22.1</t>
  </si>
  <si>
    <t>SD10-24.1</t>
  </si>
  <si>
    <t>SD10-25.1</t>
  </si>
  <si>
    <t>SD10-26.1</t>
  </si>
  <si>
    <t>SD10-27.1</t>
  </si>
  <si>
    <t>SD10-28.1</t>
  </si>
  <si>
    <t>SD10-29.1</t>
  </si>
  <si>
    <t>SD10-29.2</t>
  </si>
  <si>
    <t>SD10-30.1</t>
  </si>
  <si>
    <t>SD10-31.1</t>
  </si>
  <si>
    <t>SD10-32.1</t>
  </si>
  <si>
    <t>SD10-32.2</t>
  </si>
  <si>
    <t>SD10-33.1</t>
  </si>
  <si>
    <t>SD10-34.1</t>
  </si>
  <si>
    <t>SD10-35.1</t>
  </si>
  <si>
    <t>SD10-36.1</t>
  </si>
  <si>
    <t>SD10-37.1</t>
  </si>
  <si>
    <t>SD10-38.1</t>
  </si>
  <si>
    <t>SD10-39.1</t>
  </si>
  <si>
    <t>SD10-40.1</t>
  </si>
  <si>
    <t>SD10-40.2</t>
  </si>
  <si>
    <t>SD10-41.1</t>
  </si>
  <si>
    <t>SD10-42.1</t>
  </si>
  <si>
    <t>SD10-42.2</t>
  </si>
  <si>
    <t>SD10-43.1</t>
  </si>
  <si>
    <t>SD10-44.1</t>
  </si>
  <si>
    <t>SD10-45.1</t>
  </si>
  <si>
    <t>SD10-46.1</t>
  </si>
  <si>
    <t>SD10-46.2</t>
  </si>
  <si>
    <t>SD10-47.1</t>
  </si>
  <si>
    <t>TH_007</t>
  </si>
  <si>
    <t>TH_026</t>
  </si>
  <si>
    <t>TH_029</t>
  </si>
  <si>
    <t>TH_030</t>
  </si>
  <si>
    <t>TH_031</t>
  </si>
  <si>
    <t>TH_033</t>
  </si>
  <si>
    <t>TH_034</t>
  </si>
  <si>
    <t>TH_035</t>
  </si>
  <si>
    <t>TH_036</t>
  </si>
  <si>
    <t>TH_038</t>
  </si>
  <si>
    <t>TH_039</t>
  </si>
  <si>
    <t>TH_043</t>
  </si>
  <si>
    <t>TH_047</t>
  </si>
  <si>
    <t>TH_048</t>
  </si>
  <si>
    <t>TH_052</t>
  </si>
  <si>
    <t>TH_053</t>
  </si>
  <si>
    <t>TH_056</t>
  </si>
  <si>
    <t>TH_057</t>
  </si>
  <si>
    <t>TH_058</t>
  </si>
  <si>
    <t>TH_060</t>
  </si>
  <si>
    <t>TH_062</t>
  </si>
  <si>
    <t>TH_063</t>
  </si>
  <si>
    <t>TH_067</t>
  </si>
  <si>
    <t>TH_068</t>
  </si>
  <si>
    <t>TH_070</t>
  </si>
  <si>
    <t>TH_071</t>
  </si>
  <si>
    <t>TH_072</t>
  </si>
  <si>
    <t>TH_076</t>
  </si>
  <si>
    <t>TH_077</t>
  </si>
  <si>
    <t>TH_078</t>
  </si>
  <si>
    <t>TH_079</t>
  </si>
  <si>
    <t>TH_082</t>
  </si>
  <si>
    <t>TH_083</t>
  </si>
  <si>
    <t>TH_084</t>
  </si>
  <si>
    <t>TH_087</t>
  </si>
  <si>
    <t>TH_089</t>
  </si>
  <si>
    <t>TH_091</t>
  </si>
  <si>
    <t>TH_092</t>
  </si>
  <si>
    <t>TH_093</t>
  </si>
  <si>
    <t>TH_094</t>
  </si>
  <si>
    <t>TH_095</t>
  </si>
  <si>
    <t>TH_096</t>
  </si>
  <si>
    <t>TH_097</t>
  </si>
  <si>
    <t>TH_098</t>
  </si>
  <si>
    <t>TH_100</t>
  </si>
  <si>
    <t>TH_101</t>
  </si>
  <si>
    <t>TH_103</t>
  </si>
  <si>
    <t>TH_106</t>
  </si>
  <si>
    <t>TH_107</t>
  </si>
  <si>
    <t>TH_108</t>
  </si>
  <si>
    <t>TH_109</t>
  </si>
  <si>
    <t>TH_110</t>
  </si>
  <si>
    <t>TH_111</t>
  </si>
  <si>
    <t>TH_112</t>
  </si>
  <si>
    <t>TH_115</t>
  </si>
  <si>
    <t>TH_118</t>
  </si>
  <si>
    <t>TH_120</t>
  </si>
  <si>
    <t>TH_122</t>
  </si>
  <si>
    <t>TH_125</t>
  </si>
  <si>
    <t>TH_127</t>
  </si>
  <si>
    <t>TH_130</t>
  </si>
  <si>
    <t>Teh_01</t>
  </si>
  <si>
    <t>Teh_02</t>
  </si>
  <si>
    <t>Teh_03</t>
  </si>
  <si>
    <t>Teh_05</t>
  </si>
  <si>
    <t>Teh_08</t>
  </si>
  <si>
    <t>Teh_10</t>
  </si>
  <si>
    <t>Teh_12</t>
  </si>
  <si>
    <t>Teh_13</t>
  </si>
  <si>
    <t>Teh_14</t>
  </si>
  <si>
    <t>Teh_15</t>
  </si>
  <si>
    <t>Teh_16</t>
  </si>
  <si>
    <t>Teh_17</t>
  </si>
  <si>
    <t>Teh_18</t>
  </si>
  <si>
    <t>Teh_19</t>
  </si>
  <si>
    <t>Teh_20</t>
  </si>
  <si>
    <t>Teh_21</t>
  </si>
  <si>
    <t>Teh_22</t>
  </si>
  <si>
    <t>Teh_23</t>
  </si>
  <si>
    <t>Teh_24</t>
  </si>
  <si>
    <t>Teh_25</t>
  </si>
  <si>
    <t>Teh_26</t>
  </si>
  <si>
    <t>Teh_27</t>
  </si>
  <si>
    <t>Teh_29</t>
  </si>
  <si>
    <t>Teh_30</t>
  </si>
  <si>
    <t>Teh_31</t>
  </si>
  <si>
    <t>Teh_32</t>
  </si>
  <si>
    <t>Teh_33</t>
  </si>
  <si>
    <t>Teh_35</t>
  </si>
  <si>
    <t>Teh_37</t>
  </si>
  <si>
    <t>Teh_38</t>
  </si>
  <si>
    <t>Teh_39</t>
  </si>
  <si>
    <t>Teh_40</t>
  </si>
  <si>
    <t>Teh_41</t>
  </si>
  <si>
    <t>Teh_42</t>
  </si>
  <si>
    <t>Teh_44</t>
  </si>
  <si>
    <t>Teh_45</t>
  </si>
  <si>
    <t>ES_002</t>
  </si>
  <si>
    <t>ES_004</t>
  </si>
  <si>
    <t>ES_005</t>
  </si>
  <si>
    <t>ES_008</t>
  </si>
  <si>
    <t>ES_009</t>
  </si>
  <si>
    <t>ES_010</t>
  </si>
  <si>
    <t>ES_011</t>
  </si>
  <si>
    <t>ES_012</t>
  </si>
  <si>
    <t>ES_014</t>
  </si>
  <si>
    <t>ES_015</t>
  </si>
  <si>
    <t>ES_016</t>
  </si>
  <si>
    <t>ES_019</t>
  </si>
  <si>
    <t>ES_023</t>
  </si>
  <si>
    <t>ES_024</t>
  </si>
  <si>
    <t>ES_025</t>
  </si>
  <si>
    <t>ES_029</t>
  </si>
  <si>
    <t>ES_030</t>
  </si>
  <si>
    <t>ES_031</t>
  </si>
  <si>
    <t>ES_032</t>
  </si>
  <si>
    <t>ES_033</t>
  </si>
  <si>
    <t>ES_035</t>
  </si>
  <si>
    <t>ES_036</t>
  </si>
  <si>
    <t>ES_037</t>
  </si>
  <si>
    <t>ES_039</t>
  </si>
  <si>
    <t>ES_040</t>
  </si>
  <si>
    <t>ES_041</t>
  </si>
  <si>
    <t>ES_042</t>
  </si>
  <si>
    <t>ES_043</t>
  </si>
  <si>
    <t>ES_044</t>
  </si>
  <si>
    <t>ES_046</t>
  </si>
  <si>
    <t>ES_047</t>
  </si>
  <si>
    <t>ES_048</t>
  </si>
  <si>
    <t>ES_049</t>
  </si>
  <si>
    <t>ES_050</t>
  </si>
  <si>
    <t>ES_053</t>
  </si>
  <si>
    <t>ES_054</t>
  </si>
  <si>
    <t>ES_055</t>
  </si>
  <si>
    <t>ES_056</t>
  </si>
  <si>
    <t>ES_058</t>
  </si>
  <si>
    <t>ES_060</t>
  </si>
  <si>
    <t>ES_062</t>
  </si>
  <si>
    <t>ES_063</t>
  </si>
  <si>
    <t>ES_066</t>
  </si>
  <si>
    <t>ES_067</t>
  </si>
  <si>
    <t>ES_068</t>
  </si>
  <si>
    <t>ES_069</t>
  </si>
  <si>
    <t>ES_072</t>
  </si>
  <si>
    <t>ES_073</t>
  </si>
  <si>
    <t>ES_074</t>
  </si>
  <si>
    <t>ES_075</t>
  </si>
  <si>
    <t>ES_076</t>
  </si>
  <si>
    <t>ES_077</t>
  </si>
  <si>
    <t>ES_078</t>
  </si>
  <si>
    <t>ES_079</t>
  </si>
  <si>
    <t>ES_081</t>
  </si>
  <si>
    <t>ES_082</t>
  </si>
  <si>
    <t>ES_084</t>
  </si>
  <si>
    <t>ES_086</t>
  </si>
  <si>
    <t>ES_087</t>
  </si>
  <si>
    <t>ES_088</t>
  </si>
  <si>
    <t>ES_089</t>
  </si>
  <si>
    <t>ES_090</t>
  </si>
  <si>
    <t>ES_092</t>
  </si>
  <si>
    <t>ES_093</t>
  </si>
  <si>
    <t>ES_096</t>
  </si>
  <si>
    <t>ES_100</t>
  </si>
  <si>
    <t>ES_101</t>
  </si>
  <si>
    <t>ES_103</t>
  </si>
  <si>
    <t>ES_104</t>
  </si>
  <si>
    <t>ES_105</t>
  </si>
  <si>
    <t>ES_107</t>
  </si>
  <si>
    <t>ES_109</t>
  </si>
  <si>
    <t>ES_110</t>
  </si>
  <si>
    <t>ES_111</t>
  </si>
  <si>
    <t>ES_112</t>
  </si>
  <si>
    <t>ES_113</t>
  </si>
  <si>
    <t>ES_114</t>
  </si>
  <si>
    <t>ES_115</t>
  </si>
  <si>
    <t>ES_116</t>
  </si>
  <si>
    <t>ES_117</t>
  </si>
  <si>
    <t>ES_119</t>
  </si>
  <si>
    <t>ES_120</t>
  </si>
  <si>
    <t>ES_122</t>
  </si>
  <si>
    <t>ES_123</t>
  </si>
  <si>
    <t>ES_124</t>
  </si>
  <si>
    <t>ES_125</t>
  </si>
  <si>
    <t>ES_126</t>
  </si>
  <si>
    <t>ES_127</t>
  </si>
  <si>
    <t>ES_129</t>
  </si>
  <si>
    <t>ES_132</t>
  </si>
  <si>
    <t>ES_133</t>
  </si>
  <si>
    <t>ES_135</t>
  </si>
  <si>
    <t>ES_136</t>
  </si>
  <si>
    <t>ES_137</t>
  </si>
  <si>
    <t>ES_138</t>
  </si>
  <si>
    <t>H0_01</t>
  </si>
  <si>
    <t>H0_10</t>
  </si>
  <si>
    <t>H0_11</t>
  </si>
  <si>
    <t>H0_12</t>
  </si>
  <si>
    <t>H0_13</t>
  </si>
  <si>
    <t>H0_14</t>
  </si>
  <si>
    <t>H0_16</t>
  </si>
  <si>
    <t>H0_02</t>
  </si>
  <si>
    <t>H0_03</t>
  </si>
  <si>
    <t>H0_04</t>
  </si>
  <si>
    <t>H0_05</t>
  </si>
  <si>
    <t>H0_07</t>
  </si>
  <si>
    <t>H0_08</t>
  </si>
  <si>
    <t>H0_09</t>
  </si>
  <si>
    <t>H1_01</t>
  </si>
  <si>
    <t>H1_10</t>
  </si>
  <si>
    <t>H1_11</t>
  </si>
  <si>
    <t>H1_12</t>
  </si>
  <si>
    <t>H1_13</t>
  </si>
  <si>
    <t>H1_14</t>
  </si>
  <si>
    <t>H1_15</t>
  </si>
  <si>
    <t>H1_16</t>
  </si>
  <si>
    <t>H1_17</t>
  </si>
  <si>
    <t>H1_18</t>
  </si>
  <si>
    <t>H1_19</t>
  </si>
  <si>
    <t>H1_02</t>
  </si>
  <si>
    <t>H1_21</t>
  </si>
  <si>
    <t>H1_22</t>
  </si>
  <si>
    <t>H1_23</t>
  </si>
  <si>
    <t>H1_24</t>
  </si>
  <si>
    <t>H1_04</t>
  </si>
  <si>
    <t>H1_05</t>
  </si>
  <si>
    <t>H1_06</t>
  </si>
  <si>
    <t>H1_08</t>
  </si>
  <si>
    <t>H1_09</t>
  </si>
  <si>
    <t>H2_01</t>
  </si>
  <si>
    <t>H2_12</t>
  </si>
  <si>
    <t>H2_13</t>
  </si>
  <si>
    <t>H2_14</t>
  </si>
  <si>
    <t>H2_15</t>
  </si>
  <si>
    <t>H2_16</t>
  </si>
  <si>
    <t>H2_17</t>
  </si>
  <si>
    <t>H2_18</t>
  </si>
  <si>
    <t>H2_19</t>
  </si>
  <si>
    <t>H2_02a</t>
  </si>
  <si>
    <t>H2_02b</t>
  </si>
  <si>
    <t>H2_20</t>
  </si>
  <si>
    <t>H2_22</t>
  </si>
  <si>
    <t>H2_23</t>
  </si>
  <si>
    <t>H2_24</t>
  </si>
  <si>
    <t>H2_25</t>
  </si>
  <si>
    <t>H2_26</t>
  </si>
  <si>
    <t>H2_27</t>
  </si>
  <si>
    <t>H2_03a</t>
  </si>
  <si>
    <t>H2_03b</t>
  </si>
  <si>
    <t>H2_04</t>
  </si>
  <si>
    <t>H2_05a</t>
  </si>
  <si>
    <t>H2_05b</t>
  </si>
  <si>
    <t>H2_06a</t>
  </si>
  <si>
    <t>H2_06b</t>
  </si>
  <si>
    <t>H2_07</t>
  </si>
  <si>
    <t>H2_08a</t>
  </si>
  <si>
    <t>H2_08b</t>
  </si>
  <si>
    <t>H2_10a</t>
  </si>
  <si>
    <t>H2_10b</t>
  </si>
  <si>
    <t>H2_11a</t>
  </si>
  <si>
    <t>H2_11b</t>
  </si>
  <si>
    <t>H3_01</t>
  </si>
  <si>
    <t>H3_02</t>
  </si>
  <si>
    <t>H3_05</t>
  </si>
  <si>
    <t>H3_06</t>
  </si>
  <si>
    <t>H3_07</t>
  </si>
  <si>
    <t>H3_09</t>
  </si>
  <si>
    <t>H3_10</t>
  </si>
  <si>
    <t>H3_11</t>
  </si>
  <si>
    <t>H3_12</t>
  </si>
  <si>
    <t>H3_14</t>
  </si>
  <si>
    <t>H3_15</t>
  </si>
  <si>
    <t>H3_16</t>
  </si>
  <si>
    <t>H4_01</t>
  </si>
  <si>
    <t>H4_02</t>
  </si>
  <si>
    <t>H4_03</t>
  </si>
  <si>
    <t>H4_06</t>
  </si>
  <si>
    <t>H4_07</t>
  </si>
  <si>
    <t>H4_08</t>
  </si>
  <si>
    <t>H4_09</t>
  </si>
  <si>
    <t>H4_10</t>
  </si>
  <si>
    <t>H4_11</t>
  </si>
  <si>
    <t>H4_13</t>
  </si>
  <si>
    <t>H4_14</t>
  </si>
  <si>
    <t>H4_16</t>
  </si>
  <si>
    <t>H5_01</t>
  </si>
  <si>
    <t>H5_02</t>
  </si>
  <si>
    <t>H5_03</t>
  </si>
  <si>
    <t>H5_04</t>
  </si>
  <si>
    <t>H5_05</t>
  </si>
  <si>
    <t>H5_06</t>
  </si>
  <si>
    <t>H5_07</t>
  </si>
  <si>
    <t>H5_10</t>
  </si>
  <si>
    <t>H5_11</t>
  </si>
  <si>
    <t>H5_12</t>
  </si>
  <si>
    <t>H5_13</t>
  </si>
  <si>
    <t>H5_14</t>
  </si>
  <si>
    <t>H5_15</t>
  </si>
  <si>
    <t>H5_16</t>
  </si>
  <si>
    <t>D1_01</t>
  </si>
  <si>
    <t>D1_02</t>
  </si>
  <si>
    <t>D1_03</t>
  </si>
  <si>
    <t>D1_04</t>
  </si>
  <si>
    <t>D1_05</t>
  </si>
  <si>
    <t>D1_07</t>
  </si>
  <si>
    <t>D1_08</t>
  </si>
  <si>
    <t>D1_09</t>
  </si>
  <si>
    <t>D1_12</t>
  </si>
  <si>
    <t>D1_14</t>
  </si>
  <si>
    <t>D2_02</t>
  </si>
  <si>
    <t>D2_04</t>
  </si>
  <si>
    <t>D2_07</t>
  </si>
  <si>
    <t>D2_08</t>
  </si>
  <si>
    <t>D2_11</t>
  </si>
  <si>
    <t>D2_13</t>
  </si>
  <si>
    <t>D2_15</t>
  </si>
  <si>
    <t>D2_16</t>
  </si>
  <si>
    <t>D3_02</t>
  </si>
  <si>
    <t>D3_04</t>
  </si>
  <si>
    <t>D3_14</t>
  </si>
  <si>
    <t>D3_16</t>
  </si>
  <si>
    <t>D4_03</t>
  </si>
  <si>
    <t>D4_05</t>
  </si>
  <si>
    <t>D4_11</t>
  </si>
  <si>
    <t>D4_12</t>
  </si>
  <si>
    <t>D4_13</t>
  </si>
  <si>
    <t>D4_16</t>
  </si>
  <si>
    <t>D5_01</t>
  </si>
  <si>
    <t>D5_02</t>
  </si>
  <si>
    <t>D5_07</t>
  </si>
  <si>
    <t>D5_10</t>
  </si>
  <si>
    <t>D5_11</t>
  </si>
  <si>
    <t>D6_02</t>
  </si>
  <si>
    <t>D6_03</t>
  </si>
  <si>
    <t>D6_04</t>
  </si>
  <si>
    <t>D6_05</t>
  </si>
  <si>
    <t>D6_06</t>
  </si>
  <si>
    <t>D6_07</t>
  </si>
  <si>
    <t>D6_08</t>
  </si>
  <si>
    <t>D6_09</t>
  </si>
  <si>
    <t>D6_10</t>
  </si>
  <si>
    <t>D7_03</t>
  </si>
  <si>
    <t>D7_07</t>
  </si>
  <si>
    <t>D7_08</t>
  </si>
  <si>
    <t>D7_09</t>
  </si>
  <si>
    <t>D7_10</t>
  </si>
  <si>
    <t>D7_12</t>
  </si>
  <si>
    <t>D7_13</t>
  </si>
  <si>
    <t>D8_01</t>
  </si>
  <si>
    <t>D8_02</t>
  </si>
  <si>
    <t>D8_04</t>
  </si>
  <si>
    <t>D8_06</t>
  </si>
  <si>
    <t>D8_07</t>
  </si>
  <si>
    <t>D8_10</t>
  </si>
  <si>
    <t>D8_11</t>
  </si>
  <si>
    <t>D8_16</t>
  </si>
  <si>
    <t>D9_01</t>
  </si>
  <si>
    <t>D9_04</t>
  </si>
  <si>
    <t>D9_05</t>
  </si>
  <si>
    <t>D9_06</t>
  </si>
  <si>
    <t>D9_08</t>
  </si>
  <si>
    <t>D9_10</t>
  </si>
  <si>
    <t>D9_13</t>
  </si>
  <si>
    <t>D9_15</t>
  </si>
  <si>
    <t>D9_16</t>
  </si>
  <si>
    <t>D10_03</t>
  </si>
  <si>
    <t>D10_04</t>
  </si>
  <si>
    <t>D10_06</t>
  </si>
  <si>
    <t>D10_07</t>
  </si>
  <si>
    <t>D10_14</t>
  </si>
  <si>
    <t>D10_15</t>
  </si>
  <si>
    <t>HDR1_01</t>
  </si>
  <si>
    <t>HDR1_04</t>
  </si>
  <si>
    <t>HDR1_05</t>
  </si>
  <si>
    <t>HDR1_06</t>
  </si>
  <si>
    <t>HDR1_08</t>
  </si>
  <si>
    <t>HDR1_09</t>
  </si>
  <si>
    <t>HDR1_11</t>
  </si>
  <si>
    <t>HDR1_12</t>
  </si>
  <si>
    <t>HDR1_17</t>
  </si>
  <si>
    <t>HDR1_18</t>
  </si>
  <si>
    <t>HDR1_19</t>
  </si>
  <si>
    <t>HDR1_21</t>
  </si>
  <si>
    <t>HDR1_22</t>
  </si>
  <si>
    <t>HDR1_24</t>
  </si>
  <si>
    <t>HDR1_27</t>
  </si>
  <si>
    <t>HDR1_29</t>
  </si>
  <si>
    <t>HDR1_30</t>
  </si>
  <si>
    <t>HDR1_31</t>
  </si>
  <si>
    <t>HDR1_32</t>
  </si>
  <si>
    <t>HDR1_33</t>
  </si>
  <si>
    <t>HDR1_34</t>
  </si>
  <si>
    <t>HDR1_35</t>
  </si>
  <si>
    <t>SK1_01</t>
  </si>
  <si>
    <t>SK1_02</t>
  </si>
  <si>
    <t>SK1_03</t>
  </si>
  <si>
    <t>SK1_04</t>
  </si>
  <si>
    <t>SK1_05</t>
  </si>
  <si>
    <t>SK1_06</t>
  </si>
  <si>
    <t>SK1_07</t>
  </si>
  <si>
    <t>SK1_09</t>
  </si>
  <si>
    <t>SK1_10</t>
  </si>
  <si>
    <t>SK1_11</t>
  </si>
  <si>
    <t>SK1_12</t>
  </si>
  <si>
    <t>SK1_13</t>
  </si>
  <si>
    <t>SK1_14</t>
  </si>
  <si>
    <t>SK1_15</t>
  </si>
  <si>
    <t>SK1_16</t>
  </si>
  <si>
    <t>SK2_02</t>
  </si>
  <si>
    <t>SK2_05</t>
  </si>
  <si>
    <t>SK2_06</t>
  </si>
  <si>
    <t>SK2_07</t>
  </si>
  <si>
    <t>SK2_10</t>
  </si>
  <si>
    <t>SK2_11</t>
  </si>
  <si>
    <t>SK2_13</t>
  </si>
  <si>
    <t>SK2_14</t>
  </si>
  <si>
    <t>SK2_15</t>
  </si>
  <si>
    <t>SK3_01</t>
  </si>
  <si>
    <t>SK3_02</t>
  </si>
  <si>
    <t>SK3_03</t>
  </si>
  <si>
    <t>SK3_04</t>
  </si>
  <si>
    <t>SK3_06</t>
  </si>
  <si>
    <t>SK3_07</t>
  </si>
  <si>
    <t>SK3_08</t>
  </si>
  <si>
    <t>SK3_09</t>
  </si>
  <si>
    <t>SK3_10</t>
  </si>
  <si>
    <t>SK3_11</t>
  </si>
  <si>
    <t>SK3_12</t>
  </si>
  <si>
    <t>SK3_13</t>
  </si>
  <si>
    <t>SK3_14</t>
  </si>
  <si>
    <t>SK3_15</t>
  </si>
  <si>
    <t>SK3_16</t>
  </si>
  <si>
    <t>SK4_01</t>
  </si>
  <si>
    <t>SK4_03</t>
  </si>
  <si>
    <t>SK4_04</t>
  </si>
  <si>
    <t>SK4_05</t>
  </si>
  <si>
    <t>SK4_07</t>
  </si>
  <si>
    <t>SK4_08</t>
  </si>
  <si>
    <t>SK4_09</t>
  </si>
  <si>
    <t>SK4_10</t>
  </si>
  <si>
    <t>SK4_11</t>
  </si>
  <si>
    <t>SK4_12</t>
  </si>
  <si>
    <t>SK4_15</t>
  </si>
  <si>
    <t>SK4_16</t>
  </si>
  <si>
    <t>SK5_01</t>
  </si>
  <si>
    <t>SK5_02</t>
  </si>
  <si>
    <t>SK5_03</t>
  </si>
  <si>
    <t>SK5_05</t>
  </si>
  <si>
    <t>SK5_06</t>
  </si>
  <si>
    <t>SK5_07</t>
  </si>
  <si>
    <t>SK5_09</t>
  </si>
  <si>
    <t>SK5_10</t>
  </si>
  <si>
    <t>SK5_11</t>
  </si>
  <si>
    <t>SK5_12</t>
  </si>
  <si>
    <t>SK5_14</t>
  </si>
  <si>
    <t>SK5_15</t>
  </si>
  <si>
    <t>SK5_16</t>
  </si>
  <si>
    <t>SK6_01</t>
  </si>
  <si>
    <t>SK6_03</t>
  </si>
  <si>
    <t>SK6_06</t>
  </si>
  <si>
    <t>SK6_07</t>
  </si>
  <si>
    <t>SK6_09</t>
  </si>
  <si>
    <t>SK6_10</t>
  </si>
  <si>
    <t>SK6_11</t>
  </si>
  <si>
    <t>SK6_13</t>
  </si>
  <si>
    <t>SK6_14</t>
  </si>
  <si>
    <t>SK6_16</t>
  </si>
  <si>
    <t>SK7_01</t>
  </si>
  <si>
    <t>SK7_02</t>
  </si>
  <si>
    <t>SK7_03</t>
  </si>
  <si>
    <t>SK7_05</t>
  </si>
  <si>
    <t>SK7_06</t>
  </si>
  <si>
    <t>SK7_10</t>
  </si>
  <si>
    <t>SK7_11</t>
  </si>
  <si>
    <t>SK7_13</t>
  </si>
  <si>
    <t>SK7_14</t>
  </si>
  <si>
    <t>SK7_15</t>
  </si>
  <si>
    <t>SK7_16</t>
  </si>
  <si>
    <t>SK8_01</t>
  </si>
  <si>
    <t>SK8_02</t>
  </si>
  <si>
    <t>SK8_03</t>
  </si>
  <si>
    <t>SK8_04</t>
  </si>
  <si>
    <t>SK8_06</t>
  </si>
  <si>
    <t>SK8_07</t>
  </si>
  <si>
    <t>SK8_08</t>
  </si>
  <si>
    <t>SK8_10</t>
  </si>
  <si>
    <t>SK8_11</t>
  </si>
  <si>
    <t>SK8_12</t>
  </si>
  <si>
    <t>SK8_14</t>
  </si>
  <si>
    <t>SK8_15</t>
  </si>
  <si>
    <t>SK8_16</t>
  </si>
  <si>
    <t>SK9_01</t>
  </si>
  <si>
    <t>SK9_02</t>
  </si>
  <si>
    <t>SK9_03</t>
  </si>
  <si>
    <t>SK9_04</t>
  </si>
  <si>
    <t>SK9_05</t>
  </si>
  <si>
    <t>SK9_07</t>
  </si>
  <si>
    <t>SK9_08</t>
  </si>
  <si>
    <t>SK9_09</t>
  </si>
  <si>
    <t>SK9_11</t>
  </si>
  <si>
    <t>SK9_12</t>
  </si>
  <si>
    <t>SK9_13</t>
  </si>
  <si>
    <t>SK9_14</t>
  </si>
  <si>
    <t>SK9_15</t>
  </si>
  <si>
    <t>SK10_01</t>
  </si>
  <si>
    <t>SK10_02</t>
  </si>
  <si>
    <t>SK10_03</t>
  </si>
  <si>
    <t>SK10_04</t>
  </si>
  <si>
    <t>SK10_05</t>
  </si>
  <si>
    <t>SK10_06</t>
  </si>
  <si>
    <t>SK10_07</t>
  </si>
  <si>
    <t>SK10_08</t>
  </si>
  <si>
    <t>SK10_09</t>
  </si>
  <si>
    <t>SK10_10</t>
  </si>
  <si>
    <t>SK10_11</t>
  </si>
  <si>
    <t>SK10_13</t>
  </si>
  <si>
    <t>SK10_14</t>
  </si>
  <si>
    <t>SK10_16</t>
  </si>
  <si>
    <t>SLP0_02</t>
  </si>
  <si>
    <t>SLP0_05</t>
  </si>
  <si>
    <t>SLP0_07</t>
  </si>
  <si>
    <t>SLP0_10</t>
  </si>
  <si>
    <t>SLP0_13</t>
  </si>
  <si>
    <t>SLP1_03</t>
  </si>
  <si>
    <t>SLP1_05</t>
  </si>
  <si>
    <t>SLP1_07</t>
  </si>
  <si>
    <t>SLP1_09</t>
  </si>
  <si>
    <t>SLP1_10</t>
  </si>
  <si>
    <t>SLP1_11</t>
  </si>
  <si>
    <t>SLP1_12</t>
  </si>
  <si>
    <t>SLP1_15</t>
  </si>
  <si>
    <t>SLP1_16</t>
  </si>
  <si>
    <t>SLP1_19</t>
  </si>
  <si>
    <t>SLP2_01</t>
  </si>
  <si>
    <t>SLP2_02</t>
  </si>
  <si>
    <t>SLP2_03</t>
  </si>
  <si>
    <t>SLP2_06</t>
  </si>
  <si>
    <t>SLP2_07</t>
  </si>
  <si>
    <t>SLP2_08</t>
  </si>
  <si>
    <t>SLP2_09</t>
  </si>
  <si>
    <t>SLP2_10</t>
  </si>
  <si>
    <t>SLP2_11</t>
  </si>
  <si>
    <t>SLP2_12</t>
  </si>
  <si>
    <t>SLP2_13</t>
  </si>
  <si>
    <t>SLP2_15</t>
  </si>
  <si>
    <t>SLP3_04</t>
  </si>
  <si>
    <t>SLP3_06</t>
  </si>
  <si>
    <t>SLP3_07</t>
  </si>
  <si>
    <t>SLP3_08</t>
  </si>
  <si>
    <t>SLP3_09</t>
  </si>
  <si>
    <t>SLP3_10</t>
  </si>
  <si>
    <t>SLP3_13</t>
  </si>
  <si>
    <t>SLP3_14</t>
  </si>
  <si>
    <t>SLP3_15</t>
  </si>
  <si>
    <t>SLP3_16</t>
  </si>
  <si>
    <t>SLP4_02</t>
  </si>
  <si>
    <t>SLP4_03</t>
  </si>
  <si>
    <t>SLP4_04</t>
  </si>
  <si>
    <t>SLP4_06</t>
  </si>
  <si>
    <t>SLP4_07</t>
  </si>
  <si>
    <t>SLP4_08</t>
  </si>
  <si>
    <t>SLP4_09</t>
  </si>
  <si>
    <t>SLP4_12</t>
  </si>
  <si>
    <t>SLP4_13</t>
  </si>
  <si>
    <t>SLP4_14</t>
  </si>
  <si>
    <t>SLP5_01</t>
  </si>
  <si>
    <t>SLP5_05</t>
  </si>
  <si>
    <t>SLP5_06</t>
  </si>
  <si>
    <t>SLP5_08</t>
  </si>
  <si>
    <t>SLP5_09</t>
  </si>
  <si>
    <t>SLP5_14</t>
  </si>
  <si>
    <t>SLP6_01</t>
  </si>
  <si>
    <t>SLP6_04</t>
  </si>
  <si>
    <t>SLP6_07</t>
  </si>
  <si>
    <t>SLP6_08</t>
  </si>
  <si>
    <t>SLP6_09</t>
  </si>
  <si>
    <t>SLP6_10</t>
  </si>
  <si>
    <t>SLP6_11</t>
  </si>
  <si>
    <t>SLP6_13</t>
  </si>
  <si>
    <t>SLP6_14</t>
  </si>
  <si>
    <t>SLP6_15</t>
  </si>
  <si>
    <t>SLP7_01</t>
  </si>
  <si>
    <t>SLP7_02</t>
  </si>
  <si>
    <t>SLP7_03</t>
  </si>
  <si>
    <t>SLP7_04</t>
  </si>
  <si>
    <t>SLP7_05</t>
  </si>
  <si>
    <t>SLP7_06</t>
  </si>
  <si>
    <t>SLP7_08</t>
  </si>
  <si>
    <t>SLP7_10</t>
  </si>
  <si>
    <t>SLP7_12</t>
  </si>
  <si>
    <t>SLP7_13</t>
  </si>
  <si>
    <t>SLP7_14</t>
  </si>
  <si>
    <t>SLP7_15</t>
  </si>
  <si>
    <t>SLP7_16</t>
  </si>
  <si>
    <t>SLP8_01</t>
  </si>
  <si>
    <t>SLP8_02</t>
  </si>
  <si>
    <t>SLP8_05</t>
  </si>
  <si>
    <t>SLP8_06</t>
  </si>
  <si>
    <t>SLP8_08</t>
  </si>
  <si>
    <t>SLP8_09</t>
  </si>
  <si>
    <t>SLP8_10</t>
  </si>
  <si>
    <t>SLP8_12</t>
  </si>
  <si>
    <t>SLP8_13</t>
  </si>
  <si>
    <t>SLP8_14</t>
  </si>
  <si>
    <t>SLP8_15</t>
  </si>
  <si>
    <t>SLP9_03</t>
  </si>
  <si>
    <t>SLP9_04</t>
  </si>
  <si>
    <t>SLP9_05</t>
  </si>
  <si>
    <t>SLP9_07</t>
  </si>
  <si>
    <t>SLP9_08</t>
  </si>
  <si>
    <t>SLP9_09</t>
  </si>
  <si>
    <t>SLP9_10</t>
  </si>
  <si>
    <t>SLP9_12</t>
  </si>
  <si>
    <t>SLP9_13</t>
  </si>
  <si>
    <t>SLP9_16</t>
  </si>
  <si>
    <t>STQ1_01</t>
  </si>
  <si>
    <t>STQ1_02</t>
  </si>
  <si>
    <t>STQ1_03</t>
  </si>
  <si>
    <t>STQ1_04</t>
  </si>
  <si>
    <t>STQ1_05</t>
  </si>
  <si>
    <t>STQ1_06</t>
  </si>
  <si>
    <t>STQ1_07</t>
  </si>
  <si>
    <t>STQ1_09</t>
  </si>
  <si>
    <t>STQ1_10</t>
  </si>
  <si>
    <t>STQ1_11</t>
  </si>
  <si>
    <t>STQ1_12</t>
  </si>
  <si>
    <t>STQ1_14</t>
  </si>
  <si>
    <t>STQ1_16</t>
  </si>
  <si>
    <t>STQ2_01</t>
  </si>
  <si>
    <t>STQ2_04</t>
  </si>
  <si>
    <t>STQ2_05</t>
  </si>
  <si>
    <t>STQ2_06</t>
  </si>
  <si>
    <t>STQ2_07</t>
  </si>
  <si>
    <t>STQ2_10</t>
  </si>
  <si>
    <t>STQ2_13</t>
  </si>
  <si>
    <t>STQ3_14</t>
  </si>
  <si>
    <t>STQ3_15</t>
  </si>
  <si>
    <t>STQ3_16</t>
  </si>
  <si>
    <t>STQ4_01</t>
  </si>
  <si>
    <t>STQ4_03</t>
  </si>
  <si>
    <t>STQ4_04</t>
  </si>
  <si>
    <t>STQ4_05</t>
  </si>
  <si>
    <t>STQ4_06</t>
  </si>
  <si>
    <t>STQ4_07</t>
  </si>
  <si>
    <t>STQ4_09</t>
  </si>
  <si>
    <t>STQ4_10</t>
  </si>
  <si>
    <t>STQ4_11</t>
  </si>
  <si>
    <t>STQ4_12</t>
  </si>
  <si>
    <t>STQ4_14</t>
  </si>
  <si>
    <t>STQ4_15</t>
  </si>
  <si>
    <t>STQ5_01</t>
  </si>
  <si>
    <t>STQ5_02</t>
  </si>
  <si>
    <t>STQ5_03</t>
  </si>
  <si>
    <t>STQ5_04</t>
  </si>
  <si>
    <t>STQ5_06</t>
  </si>
  <si>
    <t>STQ5_07</t>
  </si>
  <si>
    <t>STQ5_08</t>
  </si>
  <si>
    <t>STQ5_09</t>
  </si>
  <si>
    <t>STQ5_10</t>
  </si>
  <si>
    <t>STQ5_11</t>
  </si>
  <si>
    <t>STQ5_12</t>
  </si>
  <si>
    <t>STQ5_14</t>
  </si>
  <si>
    <t>STQ5_15</t>
  </si>
  <si>
    <t>STQ5_16</t>
  </si>
  <si>
    <t>STQ6_01</t>
  </si>
  <si>
    <t>STQ6_04</t>
  </si>
  <si>
    <t>STQ6_05</t>
  </si>
  <si>
    <t>STQ6_06</t>
  </si>
  <si>
    <t>STQ6_07</t>
  </si>
  <si>
    <t>STQ6_08</t>
  </si>
  <si>
    <t>STQ6_10</t>
  </si>
  <si>
    <t>STQ6_11</t>
  </si>
  <si>
    <t>STQ6_13</t>
  </si>
  <si>
    <t>STQ6_14</t>
  </si>
  <si>
    <t>STQ6_15</t>
  </si>
  <si>
    <t>STQ6_16</t>
  </si>
  <si>
    <t>STQ7_02</t>
  </si>
  <si>
    <t>STQ7_03</t>
  </si>
  <si>
    <t>STQ7_04</t>
  </si>
  <si>
    <t>STQ7_05</t>
  </si>
  <si>
    <t>STQ7_07</t>
  </si>
  <si>
    <t>STQ7_08</t>
  </si>
  <si>
    <t>STQ7_11</t>
  </si>
  <si>
    <t>STQ7_12</t>
  </si>
  <si>
    <t>STQ7_13</t>
  </si>
  <si>
    <t>STQ7_14</t>
  </si>
  <si>
    <t>STQ7_15</t>
  </si>
  <si>
    <t>STQ8_01</t>
  </si>
  <si>
    <t>STQ8_02</t>
  </si>
  <si>
    <t>STQ8_03</t>
  </si>
  <si>
    <t>STQ8_04</t>
  </si>
  <si>
    <t>STQ8_05</t>
  </si>
  <si>
    <t>STQ8_06</t>
  </si>
  <si>
    <t>STQ8_07</t>
  </si>
  <si>
    <t>STQ8_10</t>
  </si>
  <si>
    <t>STQ8_11</t>
  </si>
  <si>
    <t>STQ8_12</t>
  </si>
  <si>
    <t>STQ8_13</t>
  </si>
  <si>
    <t>STQ8_14</t>
  </si>
  <si>
    <t>STQ9_01</t>
  </si>
  <si>
    <t>STQ9_02</t>
  </si>
  <si>
    <t>STQ9_03</t>
  </si>
  <si>
    <t>STQ9_04</t>
  </si>
  <si>
    <t>STQ9_05</t>
  </si>
  <si>
    <t>STQ9_06</t>
  </si>
  <si>
    <t>STQ9_07</t>
  </si>
  <si>
    <t>STQ9_08</t>
  </si>
  <si>
    <t>STQ9_09</t>
  </si>
  <si>
    <t>STQ9_10</t>
  </si>
  <si>
    <t>STQ9_11</t>
  </si>
  <si>
    <t>STQ9_12</t>
  </si>
  <si>
    <t>STQ9_14</t>
  </si>
  <si>
    <t>STQ9_16</t>
  </si>
  <si>
    <t>STQ10_01</t>
  </si>
  <si>
    <t>STQ10_03</t>
  </si>
  <si>
    <t>STQ10_04</t>
  </si>
  <si>
    <t>STQ10_05</t>
  </si>
  <si>
    <t>STQ10_06</t>
  </si>
  <si>
    <t>STQ10_07</t>
  </si>
  <si>
    <t>STQ10_08</t>
  </si>
  <si>
    <t>STQ10_09</t>
  </si>
  <si>
    <t>STQ10_10</t>
  </si>
  <si>
    <t>STQ10_11</t>
  </si>
  <si>
    <t>STQ10_13</t>
  </si>
  <si>
    <t>STQ10_15</t>
  </si>
  <si>
    <t>K1_02</t>
  </si>
  <si>
    <t>K1_03</t>
  </si>
  <si>
    <t>K1_04</t>
  </si>
  <si>
    <t>K1_05</t>
  </si>
  <si>
    <t>K1_06</t>
  </si>
  <si>
    <t>K1_07</t>
  </si>
  <si>
    <t>K1_09</t>
  </si>
  <si>
    <t>K1_10</t>
  </si>
  <si>
    <t>K1_11</t>
  </si>
  <si>
    <t>K1_12</t>
  </si>
  <si>
    <t>K1_13</t>
  </si>
  <si>
    <t>K1_14</t>
  </si>
  <si>
    <t>K1_15</t>
  </si>
  <si>
    <t>K1_16</t>
  </si>
  <si>
    <t>K2_01</t>
  </si>
  <si>
    <t>K2_02</t>
  </si>
  <si>
    <t>K2_03</t>
  </si>
  <si>
    <t>K2_04</t>
  </si>
  <si>
    <t>K2_06</t>
  </si>
  <si>
    <t>K2_07</t>
  </si>
  <si>
    <t>K2_08</t>
  </si>
  <si>
    <t>K2_09</t>
  </si>
  <si>
    <t>K2_10</t>
  </si>
  <si>
    <t>K2_11</t>
  </si>
  <si>
    <t>K2_12</t>
  </si>
  <si>
    <t>K2_13</t>
  </si>
  <si>
    <t>K2_14</t>
  </si>
  <si>
    <t>K2_15</t>
  </si>
  <si>
    <t>K2_16</t>
  </si>
  <si>
    <t>K3_02</t>
  </si>
  <si>
    <t>K3_03</t>
  </si>
  <si>
    <t>K3_04</t>
  </si>
  <si>
    <t>K3_05</t>
  </si>
  <si>
    <t>K3_06</t>
  </si>
  <si>
    <t>K3_07</t>
  </si>
  <si>
    <t>K3_08</t>
  </si>
  <si>
    <t>K3_09</t>
  </si>
  <si>
    <t>K3_10</t>
  </si>
  <si>
    <t>K3_11</t>
  </si>
  <si>
    <t>K3_12</t>
  </si>
  <si>
    <t>K3_13</t>
  </si>
  <si>
    <t>K3_14</t>
  </si>
  <si>
    <t>K3_15</t>
  </si>
  <si>
    <t>K3_16</t>
  </si>
  <si>
    <t>K4_01</t>
  </si>
  <si>
    <t>K4_03</t>
  </si>
  <si>
    <t>K4_04</t>
  </si>
  <si>
    <t>K4_05</t>
  </si>
  <si>
    <t>K4_06</t>
  </si>
  <si>
    <t>K4_07</t>
  </si>
  <si>
    <t>K4_09</t>
  </si>
  <si>
    <t>K4_10</t>
  </si>
  <si>
    <t>K4_11</t>
  </si>
  <si>
    <t>K4_12</t>
  </si>
  <si>
    <t>K4_13</t>
  </si>
  <si>
    <t>K4_14</t>
  </si>
  <si>
    <t>K4_16</t>
  </si>
  <si>
    <t>K5_01</t>
  </si>
  <si>
    <t>K5_03</t>
  </si>
  <si>
    <t>K5_04</t>
  </si>
  <si>
    <t>K5_05</t>
  </si>
  <si>
    <t>K5_07</t>
  </si>
  <si>
    <t>K5_08</t>
  </si>
  <si>
    <t>K5_09</t>
  </si>
  <si>
    <t>K5_10</t>
  </si>
  <si>
    <t>K5_12</t>
  </si>
  <si>
    <t>K5_13</t>
  </si>
  <si>
    <t>K5_14</t>
  </si>
  <si>
    <t>K5_15</t>
  </si>
  <si>
    <t>K5_16</t>
  </si>
  <si>
    <t>K6_03</t>
  </si>
  <si>
    <t>K6_04</t>
  </si>
  <si>
    <t>K6_06</t>
  </si>
  <si>
    <t>K6_07</t>
  </si>
  <si>
    <t>K6_08</t>
  </si>
  <si>
    <t>K6_09</t>
  </si>
  <si>
    <t>K6_10</t>
  </si>
  <si>
    <t>K6_11</t>
  </si>
  <si>
    <t>K6_12</t>
  </si>
  <si>
    <t>K6_13</t>
  </si>
  <si>
    <t>K6_14</t>
  </si>
  <si>
    <t>K6_16</t>
  </si>
  <si>
    <t>K7_03</t>
  </si>
  <si>
    <t>K7_04</t>
  </si>
  <si>
    <t>K7_05</t>
  </si>
  <si>
    <t>K7_06</t>
  </si>
  <si>
    <t>K7_07</t>
  </si>
  <si>
    <t>K7_08</t>
  </si>
  <si>
    <t>K7_09</t>
  </si>
  <si>
    <t>K7_10</t>
  </si>
  <si>
    <t>K7_11</t>
  </si>
  <si>
    <t>K7_12</t>
  </si>
  <si>
    <t>K7_13</t>
  </si>
  <si>
    <t>K7_14</t>
  </si>
  <si>
    <t>K7_15</t>
  </si>
  <si>
    <t>K7_16</t>
  </si>
  <si>
    <t>K8_01</t>
  </si>
  <si>
    <t>K8_03</t>
  </si>
  <si>
    <t>K8_04</t>
  </si>
  <si>
    <t>K8_06</t>
  </si>
  <si>
    <t>K8_07</t>
  </si>
  <si>
    <t>K8_08</t>
  </si>
  <si>
    <t>K8_09</t>
  </si>
  <si>
    <t>K8_10</t>
  </si>
  <si>
    <t>K8_11</t>
  </si>
  <si>
    <t>K8_12</t>
  </si>
  <si>
    <t>K8_13</t>
  </si>
  <si>
    <t>K8_14</t>
  </si>
  <si>
    <t>K8_15</t>
  </si>
  <si>
    <t>K8_16</t>
  </si>
  <si>
    <t>K9_01</t>
  </si>
  <si>
    <t>K9_03</t>
  </si>
  <si>
    <t>K9_04</t>
  </si>
  <si>
    <t>K9_06</t>
  </si>
  <si>
    <t>K9_07</t>
  </si>
  <si>
    <t>K9_08</t>
  </si>
  <si>
    <t>K9_09</t>
  </si>
  <si>
    <t>K9_10</t>
  </si>
  <si>
    <t>K9_12</t>
  </si>
  <si>
    <t>K9_13</t>
  </si>
  <si>
    <t>K9_14</t>
  </si>
  <si>
    <t>K9_15</t>
  </si>
  <si>
    <t>K9_16</t>
  </si>
  <si>
    <t>K10_01</t>
  </si>
  <si>
    <t>K10_02</t>
  </si>
  <si>
    <t>K10_03</t>
  </si>
  <si>
    <t>K10_04</t>
  </si>
  <si>
    <t>K10_05</t>
  </si>
  <si>
    <t>K10_06</t>
  </si>
  <si>
    <t>K10_08</t>
  </si>
  <si>
    <t>K10_09</t>
  </si>
  <si>
    <t>K10_10</t>
  </si>
  <si>
    <t>K10_11</t>
  </si>
  <si>
    <t>K10_12</t>
  </si>
  <si>
    <t>K10_13</t>
  </si>
  <si>
    <t>CBBS1_01</t>
  </si>
  <si>
    <t>CBBS1_03</t>
  </si>
  <si>
    <t>CBBS1_05</t>
  </si>
  <si>
    <t>CBBS1_07</t>
  </si>
  <si>
    <t>CBBS1_08</t>
  </si>
  <si>
    <t>CBBS1_10</t>
  </si>
  <si>
    <t>CBBS1_11</t>
  </si>
  <si>
    <t>CBBS1_12</t>
  </si>
  <si>
    <t>CBBS1_16</t>
  </si>
  <si>
    <t>CBBS2_01</t>
  </si>
  <si>
    <t>CBBS2_02</t>
  </si>
  <si>
    <t>CBBS2_03</t>
  </si>
  <si>
    <t>CBBS2_08</t>
  </si>
  <si>
    <t>CBBS2_09</t>
  </si>
  <si>
    <t>CBBS2_10</t>
  </si>
  <si>
    <t>CBBS2_11</t>
  </si>
  <si>
    <t>CBBS2_12</t>
  </si>
  <si>
    <t>CBBS2_13</t>
  </si>
  <si>
    <t>CBBS2_15</t>
  </si>
  <si>
    <t>CBBS2_16</t>
  </si>
  <si>
    <t>CBBS3_01</t>
  </si>
  <si>
    <t>CBBS3_02</t>
  </si>
  <si>
    <t>CBBS3_03</t>
  </si>
  <si>
    <t>CBBS3_04</t>
  </si>
  <si>
    <t>CBBS3_06</t>
  </si>
  <si>
    <t>CBBS3_07</t>
  </si>
  <si>
    <t>CBBS3_09</t>
  </si>
  <si>
    <t>CBBS3_10</t>
  </si>
  <si>
    <t>CBBS3_12</t>
  </si>
  <si>
    <t>CBBS3_13</t>
  </si>
  <si>
    <t>CBBS3_14</t>
  </si>
  <si>
    <t>CBBS3_16</t>
  </si>
  <si>
    <t>CBBS4_01</t>
  </si>
  <si>
    <t>CBBS4_03</t>
  </si>
  <si>
    <t>CBBS4_04</t>
  </si>
  <si>
    <t>CBBS4_05</t>
  </si>
  <si>
    <t>CBBS4_07</t>
  </si>
  <si>
    <t>CBBS4_08</t>
  </si>
  <si>
    <t>CBBS4_09</t>
  </si>
  <si>
    <t>CBBS4_10</t>
  </si>
  <si>
    <t>CBBS4_12</t>
  </si>
  <si>
    <t>CBBS4_14</t>
  </si>
  <si>
    <t>CBBS4_16</t>
  </si>
  <si>
    <t>CBBS5_01</t>
  </si>
  <si>
    <t>CBBS5_02</t>
  </si>
  <si>
    <t>CBBS5_03</t>
  </si>
  <si>
    <t>CBBS5_06</t>
  </si>
  <si>
    <t>CBBS5_07</t>
  </si>
  <si>
    <t>CBBS5_08</t>
  </si>
  <si>
    <t>CBBS5_10</t>
  </si>
  <si>
    <t>CBBS5_11</t>
  </si>
  <si>
    <t>CBBS5_12</t>
  </si>
  <si>
    <t>CBBS5_14</t>
  </si>
  <si>
    <t>CBBS5_16</t>
  </si>
  <si>
    <t>CBBS6_01</t>
  </si>
  <si>
    <t>CBBS6_03</t>
  </si>
  <si>
    <t>CBBS6_04</t>
  </si>
  <si>
    <t>CBBS6_06</t>
  </si>
  <si>
    <t>CBBS6_08</t>
  </si>
  <si>
    <t>CBBS6_09</t>
  </si>
  <si>
    <t>CBBS6_10</t>
  </si>
  <si>
    <t>CBBS6_12</t>
  </si>
  <si>
    <t>CBBS6_13</t>
  </si>
  <si>
    <t>CBBS6_14</t>
  </si>
  <si>
    <t>CBBS7_01</t>
  </si>
  <si>
    <t>CBBS7_02</t>
  </si>
  <si>
    <t>CBBS7_03</t>
  </si>
  <si>
    <t>CBBS7_05</t>
  </si>
  <si>
    <t>CBBS7_06</t>
  </si>
  <si>
    <t>CBBS7_08</t>
  </si>
  <si>
    <t>CBBS7_10</t>
  </si>
  <si>
    <t>CBBS7_12</t>
  </si>
  <si>
    <t>CBBS7_16</t>
  </si>
  <si>
    <t>CBBS8_02</t>
  </si>
  <si>
    <t>CBBS8_03</t>
  </si>
  <si>
    <t>CBBS8_04</t>
  </si>
  <si>
    <t>CBBS8_06</t>
  </si>
  <si>
    <t>CBBS8_08</t>
  </si>
  <si>
    <t>CBBS8_10</t>
  </si>
  <si>
    <t>CBBS8_11</t>
  </si>
  <si>
    <t>CBBS8_13</t>
  </si>
  <si>
    <t>CBBS9_01</t>
  </si>
  <si>
    <t>CBBS9_03</t>
  </si>
  <si>
    <t>CBBS9_05</t>
  </si>
  <si>
    <t>CBBS9_08</t>
  </si>
  <si>
    <t>CBBS9_10</t>
  </si>
  <si>
    <t>CBBS9_11</t>
  </si>
  <si>
    <t>CBBS9_12</t>
  </si>
  <si>
    <t>CBBS9_14</t>
  </si>
  <si>
    <t>CBBS9_15</t>
  </si>
  <si>
    <t>CBBS9_16</t>
  </si>
  <si>
    <t>CBBS9_17</t>
  </si>
  <si>
    <t>CBBS9_18</t>
  </si>
  <si>
    <t>CBBS9_19</t>
  </si>
  <si>
    <t>CBBS9_20</t>
  </si>
  <si>
    <t>CBBS9_21</t>
  </si>
  <si>
    <t>CBBS9_22</t>
  </si>
  <si>
    <t>CBBS9_24</t>
  </si>
  <si>
    <t>F1-39</t>
  </si>
  <si>
    <t>F1-90</t>
  </si>
  <si>
    <t>F1-96</t>
  </si>
  <si>
    <t>F1-66</t>
  </si>
  <si>
    <t>F1-45</t>
  </si>
  <si>
    <t>F1-56</t>
  </si>
  <si>
    <t>F1-81</t>
  </si>
  <si>
    <t>F1-53</t>
  </si>
  <si>
    <t>F1-42</t>
  </si>
  <si>
    <t>F1-87</t>
  </si>
  <si>
    <t>F1-72</t>
  </si>
  <si>
    <t>F1-59</t>
  </si>
  <si>
    <t>F1-67</t>
  </si>
  <si>
    <t>F1-95</t>
  </si>
  <si>
    <t>F1-82</t>
  </si>
  <si>
    <t>F1-43</t>
  </si>
  <si>
    <t>F1-94</t>
  </si>
  <si>
    <t>F1-99</t>
  </si>
  <si>
    <t>F1-69</t>
  </si>
  <si>
    <t>F1-78</t>
  </si>
  <si>
    <t>F1-77</t>
  </si>
  <si>
    <t>F1-65</t>
  </si>
  <si>
    <t>F1-54</t>
  </si>
  <si>
    <t>F1-63</t>
  </si>
  <si>
    <t>F1-85</t>
  </si>
  <si>
    <t>F1-51</t>
  </si>
  <si>
    <t>F1-93</t>
  </si>
  <si>
    <t>F1-97</t>
  </si>
  <si>
    <t>F1-57</t>
  </si>
  <si>
    <t>F1-79</t>
  </si>
  <si>
    <t>F1-47</t>
  </si>
  <si>
    <t>F1-91</t>
  </si>
  <si>
    <t>F1-83</t>
  </si>
  <si>
    <t>F1-62</t>
  </si>
  <si>
    <t>F1-61</t>
  </si>
  <si>
    <t>F1-89</t>
  </si>
  <si>
    <t>F1-55</t>
  </si>
  <si>
    <t>F1-46</t>
  </si>
  <si>
    <t>F1-74</t>
  </si>
  <si>
    <t>F1-50</t>
  </si>
  <si>
    <t>F1-48</t>
  </si>
  <si>
    <t>F1-52</t>
  </si>
  <si>
    <t>F1-86</t>
  </si>
  <si>
    <t>F1-98</t>
  </si>
  <si>
    <t>F1-80</t>
  </si>
  <si>
    <t>F1-49</t>
  </si>
  <si>
    <t>F1-92</t>
  </si>
  <si>
    <t>F1-75</t>
  </si>
  <si>
    <t>F1-73</t>
  </si>
  <si>
    <t>F1-60</t>
  </si>
  <si>
    <t>F1-88</t>
  </si>
  <si>
    <t>F1-40</t>
  </si>
  <si>
    <t>F1-68</t>
  </si>
  <si>
    <t>F1-70</t>
  </si>
  <si>
    <t>F1-64</t>
  </si>
  <si>
    <t>F1-76</t>
  </si>
  <si>
    <t>F1-41</t>
  </si>
  <si>
    <t>F1-84</t>
  </si>
  <si>
    <t>F1-100</t>
  </si>
  <si>
    <t>F1-58</t>
  </si>
  <si>
    <t>F1-71</t>
  </si>
  <si>
    <t>B1-39</t>
  </si>
  <si>
    <t>B1-14</t>
  </si>
  <si>
    <t>B1-54</t>
  </si>
  <si>
    <t>B1-36</t>
  </si>
  <si>
    <t>B1-02</t>
  </si>
  <si>
    <t>B1-47</t>
  </si>
  <si>
    <t>B1-51</t>
  </si>
  <si>
    <t>B1-81</t>
  </si>
  <si>
    <t>B1-31</t>
  </si>
  <si>
    <t>B1-26</t>
  </si>
  <si>
    <t>B1-63</t>
  </si>
  <si>
    <t>B1-64</t>
  </si>
  <si>
    <t>B1-71</t>
  </si>
  <si>
    <t>B1-24</t>
  </si>
  <si>
    <t>B1-37</t>
  </si>
  <si>
    <t>B1-45</t>
  </si>
  <si>
    <t>B1-13</t>
  </si>
  <si>
    <t>B1-95</t>
  </si>
  <si>
    <t>B1-69</t>
  </si>
  <si>
    <t>B1-19</t>
  </si>
  <si>
    <t>B1-04</t>
  </si>
  <si>
    <t>B1-50</t>
  </si>
  <si>
    <t>B1-80</t>
  </si>
  <si>
    <t>B1-89</t>
  </si>
  <si>
    <t>B1-60</t>
  </si>
  <si>
    <t>B1-29</t>
  </si>
  <si>
    <t>B1-42</t>
  </si>
  <si>
    <t>B1-90</t>
  </si>
  <si>
    <t>B1-56</t>
  </si>
  <si>
    <t>B1-73</t>
  </si>
  <si>
    <t>B1-97</t>
  </si>
  <si>
    <t>B1-09</t>
  </si>
  <si>
    <t>B1-35</t>
  </si>
  <si>
    <t>B1-52</t>
  </si>
  <si>
    <t>B1-82</t>
  </si>
  <si>
    <t>B1-03</t>
  </si>
  <si>
    <t>B1-17</t>
  </si>
  <si>
    <t>B1-77</t>
  </si>
  <si>
    <t>B1-10</t>
  </si>
  <si>
    <t>B1-23</t>
  </si>
  <si>
    <t>B1-43</t>
  </si>
  <si>
    <t>B1-91</t>
  </si>
  <si>
    <t>B1-01</t>
  </si>
  <si>
    <t>B1-85</t>
  </si>
  <si>
    <t>B1-75</t>
  </si>
  <si>
    <t>B1-55</t>
  </si>
  <si>
    <t>B1-68</t>
  </si>
  <si>
    <t>B1-16</t>
  </si>
  <si>
    <t>B1-20</t>
  </si>
  <si>
    <t>B1-58</t>
  </si>
  <si>
    <t>B1-59</t>
  </si>
  <si>
    <t>B1-28</t>
  </si>
  <si>
    <t>B1-27</t>
  </si>
  <si>
    <t>B1-32</t>
  </si>
  <si>
    <t>B1-08</t>
  </si>
  <si>
    <t>B1-33</t>
  </si>
  <si>
    <t>B1-96</t>
  </si>
  <si>
    <t>B1-88</t>
  </si>
  <si>
    <t>B1-72</t>
  </si>
  <si>
    <t>B1-40</t>
  </si>
  <si>
    <t>B1-74</t>
  </si>
  <si>
    <t>B1-05</t>
  </si>
  <si>
    <t>B1-18</t>
  </si>
  <si>
    <t>B1-34</t>
  </si>
  <si>
    <t>B1-22</t>
  </si>
  <si>
    <t>B1-99</t>
  </si>
  <si>
    <t>B1-92</t>
  </si>
  <si>
    <t>B1-12</t>
  </si>
  <si>
    <t>B1-25</t>
  </si>
  <si>
    <t>B1-06</t>
  </si>
  <si>
    <t>B1-83</t>
  </si>
  <si>
    <t>B1-84</t>
  </si>
  <si>
    <t>B1-62</t>
  </si>
  <si>
    <t>B1-76</t>
  </si>
  <si>
    <t>B1-87</t>
  </si>
  <si>
    <t>B1-94</t>
  </si>
  <si>
    <t>B1-15</t>
  </si>
  <si>
    <t>B1-07</t>
  </si>
  <si>
    <t>B1-70</t>
  </si>
  <si>
    <t>B1-61</t>
  </si>
  <si>
    <t>B1-93</t>
  </si>
  <si>
    <t>B1-66</t>
  </si>
  <si>
    <t>B1-46</t>
  </si>
  <si>
    <t>B1-100</t>
  </si>
  <si>
    <t>B1-11</t>
  </si>
  <si>
    <t>B1-65</t>
  </si>
  <si>
    <t>B1-30</t>
  </si>
  <si>
    <t>B1-78</t>
  </si>
  <si>
    <t>B1-48</t>
  </si>
  <si>
    <t>B1-38</t>
  </si>
  <si>
    <t>B1-44</t>
  </si>
  <si>
    <t>B1-57</t>
  </si>
  <si>
    <t>B1-53</t>
  </si>
  <si>
    <t>B1-21</t>
  </si>
  <si>
    <t>B1-49</t>
  </si>
  <si>
    <t>B1-79</t>
  </si>
  <si>
    <t>B1-41</t>
  </si>
  <si>
    <t>B1-67</t>
  </si>
  <si>
    <t>Q1_01</t>
  </si>
  <si>
    <t>Q1_02</t>
  </si>
  <si>
    <t>Q1_03</t>
  </si>
  <si>
    <t>Q1_04</t>
  </si>
  <si>
    <t>Q1_05</t>
  </si>
  <si>
    <t>Q1_06</t>
  </si>
  <si>
    <t>Q1_07</t>
  </si>
  <si>
    <t>Q1_08</t>
  </si>
  <si>
    <t>Q1_10</t>
  </si>
  <si>
    <t>Q1_11</t>
  </si>
  <si>
    <t>Q1_12</t>
  </si>
  <si>
    <t>Q1_13</t>
  </si>
  <si>
    <t>Q1_14</t>
  </si>
  <si>
    <t>Q1_15</t>
  </si>
  <si>
    <t>Q1_16</t>
  </si>
  <si>
    <t>Q2_01</t>
  </si>
  <si>
    <t>Q2_02</t>
  </si>
  <si>
    <t>Q2_03</t>
  </si>
  <si>
    <t>Q2_04</t>
  </si>
  <si>
    <t>Q2_05</t>
  </si>
  <si>
    <t>Q2_06</t>
  </si>
  <si>
    <t>Q2_07</t>
  </si>
  <si>
    <t>Q2_08</t>
  </si>
  <si>
    <t>Q2_09</t>
  </si>
  <si>
    <t>Q2_11</t>
  </si>
  <si>
    <t>Q2_12</t>
  </si>
  <si>
    <t>Q2_13</t>
  </si>
  <si>
    <t>Q2_14</t>
  </si>
  <si>
    <t>Q2_15</t>
  </si>
  <si>
    <t>Q2_16</t>
  </si>
  <si>
    <t>Q3_01</t>
  </si>
  <si>
    <t>Q3_02</t>
  </si>
  <si>
    <t>Q3_04</t>
  </si>
  <si>
    <t>Q3_05</t>
  </si>
  <si>
    <t>Q3_06</t>
  </si>
  <si>
    <t>Q3_08</t>
  </si>
  <si>
    <t>Q3_09</t>
  </si>
  <si>
    <t>Q3_10</t>
  </si>
  <si>
    <t>Q3_12</t>
  </si>
  <si>
    <t>Q3_13</t>
  </si>
  <si>
    <t>Q3_14</t>
  </si>
  <si>
    <t>Q3_15</t>
  </si>
  <si>
    <t>Q4_01</t>
  </si>
  <si>
    <t>Q4_02</t>
  </si>
  <si>
    <t>Q4_03</t>
  </si>
  <si>
    <t>Q4_04</t>
  </si>
  <si>
    <t>Q4_05</t>
  </si>
  <si>
    <t>Q4_07</t>
  </si>
  <si>
    <t>Q4_09</t>
  </si>
  <si>
    <t>Q4_10</t>
  </si>
  <si>
    <t>Q5_01</t>
  </si>
  <si>
    <t>Q5_02</t>
  </si>
  <si>
    <t>Q5_04</t>
  </si>
  <si>
    <t>Q5_05</t>
  </si>
  <si>
    <t>Q5_06</t>
  </si>
  <si>
    <t>Q5_07</t>
  </si>
  <si>
    <t>Q5_08</t>
  </si>
  <si>
    <t>Q5_09</t>
  </si>
  <si>
    <t>Q5_11</t>
  </si>
  <si>
    <t>Q5_12</t>
  </si>
  <si>
    <t>Q5_14</t>
  </si>
  <si>
    <t>Q5_16</t>
  </si>
  <si>
    <t>Q6_01</t>
  </si>
  <si>
    <t>Q6_02</t>
  </si>
  <si>
    <t>Q6_03</t>
  </si>
  <si>
    <t>Q6_04</t>
  </si>
  <si>
    <t>Q6_05</t>
  </si>
  <si>
    <t>Q6_06</t>
  </si>
  <si>
    <t>Q6_07</t>
  </si>
  <si>
    <t>Q6_08</t>
  </si>
  <si>
    <t>Q6_09</t>
  </si>
  <si>
    <t>Q6_10</t>
  </si>
  <si>
    <t>Q6_13</t>
  </si>
  <si>
    <t>Q6_14</t>
  </si>
  <si>
    <t>Q6_15</t>
  </si>
  <si>
    <t>Q6_16</t>
  </si>
  <si>
    <t>Q7_01</t>
  </si>
  <si>
    <t>Q7_02</t>
  </si>
  <si>
    <t>Q7_03</t>
  </si>
  <si>
    <t>Q7_04</t>
  </si>
  <si>
    <t>Q7_06</t>
  </si>
  <si>
    <t>Q7_08</t>
  </si>
  <si>
    <t>Q7_09</t>
  </si>
  <si>
    <t>Q7_10</t>
  </si>
  <si>
    <t>Q7_11</t>
  </si>
  <si>
    <t>Q7_12</t>
  </si>
  <si>
    <t>Q7_13</t>
  </si>
  <si>
    <t>Q7_14</t>
  </si>
  <si>
    <t>Q7_15</t>
  </si>
  <si>
    <t>Q7_16</t>
  </si>
  <si>
    <t>Q8_01</t>
  </si>
  <si>
    <t>Q8_02</t>
  </si>
  <si>
    <t>Q8_03</t>
  </si>
  <si>
    <t>Q8_04</t>
  </si>
  <si>
    <t>Q8_05</t>
  </si>
  <si>
    <t>Q8_06</t>
  </si>
  <si>
    <t>Q8_07</t>
  </si>
  <si>
    <t>Q8_08</t>
  </si>
  <si>
    <t>Q8_09</t>
  </si>
  <si>
    <t>Q8_10</t>
  </si>
  <si>
    <t>Q8_11</t>
  </si>
  <si>
    <t>Q8_12</t>
  </si>
  <si>
    <t>Q8_13</t>
  </si>
  <si>
    <t>Q8_14</t>
  </si>
  <si>
    <t>Q8_15</t>
  </si>
  <si>
    <t>Q8_16</t>
  </si>
  <si>
    <t>Q9_01</t>
  </si>
  <si>
    <t>Q9_02</t>
  </si>
  <si>
    <t>Q9_03</t>
  </si>
  <si>
    <t>Q9_04</t>
  </si>
  <si>
    <t>Q9_05</t>
  </si>
  <si>
    <t>Q9_06</t>
  </si>
  <si>
    <t>Q9_07</t>
  </si>
  <si>
    <t>Q9_08</t>
  </si>
  <si>
    <t>Q9_09</t>
  </si>
  <si>
    <t>Q9_10</t>
  </si>
  <si>
    <t>Q9_11</t>
  </si>
  <si>
    <t>Q9_12</t>
  </si>
  <si>
    <t>Q9_13</t>
  </si>
  <si>
    <t>Q9_14</t>
  </si>
  <si>
    <t>Q9_15</t>
  </si>
  <si>
    <t>Q9_16</t>
  </si>
  <si>
    <t>Q10_01</t>
  </si>
  <si>
    <t>Q10_02</t>
  </si>
  <si>
    <t>Q10_04</t>
  </si>
  <si>
    <t>Q10_06</t>
  </si>
  <si>
    <t>Q10_07</t>
  </si>
  <si>
    <t>Q10_08</t>
  </si>
  <si>
    <t>Q10_11</t>
  </si>
  <si>
    <t>Q10_13</t>
  </si>
  <si>
    <t>Q10_15</t>
  </si>
  <si>
    <t>Q10_16</t>
  </si>
  <si>
    <t>Q10_17</t>
  </si>
  <si>
    <t>Q10_18</t>
  </si>
  <si>
    <t>Q10_19</t>
  </si>
  <si>
    <t>Q10_21</t>
  </si>
  <si>
    <t>Q10_22</t>
  </si>
  <si>
    <t>Q10_23</t>
  </si>
  <si>
    <t>Q10_24</t>
  </si>
  <si>
    <t>Q10_25</t>
  </si>
  <si>
    <t>Q10_26</t>
  </si>
  <si>
    <t>OK-10-PO1-151</t>
  </si>
  <si>
    <t>OK-10-PO1-285</t>
  </si>
  <si>
    <t>OK-10-PO1-164</t>
  </si>
  <si>
    <t>OK-10-PO1-153</t>
  </si>
  <si>
    <t>OK-10-PO1-315</t>
  </si>
  <si>
    <t>OK-10-PO1-028</t>
  </si>
  <si>
    <t>OK-10-PO1-025</t>
  </si>
  <si>
    <t>OK-10-PO1-183</t>
  </si>
  <si>
    <t>OK-10-PO1-110</t>
  </si>
  <si>
    <t>OK-10-PO1-347</t>
  </si>
  <si>
    <t>OK-10-PO1-117</t>
  </si>
  <si>
    <t>OK-10-PO1-144</t>
  </si>
  <si>
    <t>OK-10-PO1-254</t>
  </si>
  <si>
    <t>OK-10-PO1-230</t>
  </si>
  <si>
    <t>OK-10-PO1-204</t>
  </si>
  <si>
    <t>OK-10-PO1-257</t>
  </si>
  <si>
    <t>OK-10-PO1-335</t>
  </si>
  <si>
    <t>OK-10-PO1-190</t>
  </si>
  <si>
    <t>OK-10-PO1-252</t>
  </si>
  <si>
    <t>OK-10-PO1-080</t>
  </si>
  <si>
    <t>OK-10-PO1-007</t>
  </si>
  <si>
    <t>OK-10-PO1-179</t>
  </si>
  <si>
    <t>OK-10-PO1-004</t>
  </si>
  <si>
    <t>OK-10-PO1-280</t>
  </si>
  <si>
    <t>OK-10-PO1-274</t>
  </si>
  <si>
    <t>OK-10-PO1-251</t>
  </si>
  <si>
    <t>OK-10-PO1-191</t>
  </si>
  <si>
    <t>OK-10-PO1-349</t>
  </si>
  <si>
    <t>OK-10-PO1-078</t>
  </si>
  <si>
    <t>OK-10-PO1-336</t>
  </si>
  <si>
    <t>OK-10-PO1-304</t>
  </si>
  <si>
    <t>OK-10-PO1-184</t>
  </si>
  <si>
    <t>OK-10-PO1-292</t>
  </si>
  <si>
    <t>OK-10-PO1-006</t>
  </si>
  <si>
    <t>OK-10-PO1-317</t>
  </si>
  <si>
    <t>OK-10-PO1-014</t>
  </si>
  <si>
    <t>OK-10-PO1-207</t>
  </si>
  <si>
    <t>OK-10-PO1-259</t>
  </si>
  <si>
    <t>OK-10-PO1-020</t>
  </si>
  <si>
    <t>OK-10-PO1-210</t>
  </si>
  <si>
    <t>OK-10-PO1-282</t>
  </si>
  <si>
    <t>OK-10-PO1-035</t>
  </si>
  <si>
    <t>OK-10-PO1-198</t>
  </si>
  <si>
    <t>OK-10-PO1-146</t>
  </si>
  <si>
    <t>OK-10-PO1-253</t>
  </si>
  <si>
    <t>OK-10-PO1-170</t>
  </si>
  <si>
    <t>OK-10-PO1-334</t>
  </si>
  <si>
    <t>OK-10-PO1-122</t>
  </si>
  <si>
    <t>OK-10-PO1-287</t>
  </si>
  <si>
    <t>OK-10-PO1-343</t>
  </si>
  <si>
    <t>OK-10-PO1-141</t>
  </si>
  <si>
    <t>OK-10-PO1-216</t>
  </si>
  <si>
    <t>OK-10-PO1-206</t>
  </si>
  <si>
    <t>OK-10-PO1-255</t>
  </si>
  <si>
    <t>OK-10-PO1-113</t>
  </si>
  <si>
    <t>OK-10-PO1-301</t>
  </si>
  <si>
    <t>OK-10-PO1-178</t>
  </si>
  <si>
    <t>OK-10-PO1-208</t>
  </si>
  <si>
    <t>OK-10-PO1-005</t>
  </si>
  <si>
    <t>OK-10-PO1-048</t>
  </si>
  <si>
    <t>OK-10-PO1-260</t>
  </si>
  <si>
    <t>OK-10-PO1-042</t>
  </si>
  <si>
    <t>OK-10-PO1-279</t>
  </si>
  <si>
    <t>OK-10-PO1-049</t>
  </si>
  <si>
    <t>OK-10-PO1-215</t>
  </si>
  <si>
    <t>OK-10-PO1-320</t>
  </si>
  <si>
    <t>OK-10-PO1-250</t>
  </si>
  <si>
    <t>OK-10-PO1-001</t>
  </si>
  <si>
    <t>OK-10-PO1-106</t>
  </si>
  <si>
    <t>OK-10-PO1-129</t>
  </si>
  <si>
    <t>OK-10-PO1-344</t>
  </si>
  <si>
    <t>OK-10-PO1-003</t>
  </si>
  <si>
    <t>OK-10-PO1-262</t>
  </si>
  <si>
    <t>OK-10-PO1-019</t>
  </si>
  <si>
    <t>OK-10-PO1-237</t>
  </si>
  <si>
    <t>OK-10-PO1-051</t>
  </si>
  <si>
    <t>OK-10-PO1-098</t>
  </si>
  <si>
    <t>OK-10-PO1-121</t>
  </si>
  <si>
    <t>OK-10-PO1-175</t>
  </si>
  <si>
    <t>OK-10-PO1-195</t>
  </si>
  <si>
    <t>OK-10-PO1-037</t>
  </si>
  <si>
    <t>OK-10-PO1-149</t>
  </si>
  <si>
    <t>OK-10-PO1-319</t>
  </si>
  <si>
    <t>OK-10-PO1-182</t>
  </si>
  <si>
    <t>OK-10-PO1-220</t>
  </si>
  <si>
    <t>OK-10-PO1-243</t>
  </si>
  <si>
    <t>OK-10-PO1-075</t>
  </si>
  <si>
    <t>OK-10-PO1-350</t>
  </si>
  <si>
    <t>OK-10-PO1-059</t>
  </si>
  <si>
    <t>OK-10-PO1-303</t>
  </si>
  <si>
    <t>OK-10-PO1-232</t>
  </si>
  <si>
    <t>OK-10-PO1-337</t>
  </si>
  <si>
    <t>OK-10-PO1-314</t>
  </si>
  <si>
    <t>OK-10-PO1-222</t>
  </si>
  <si>
    <t>OK-10-PO1-305</t>
  </si>
  <si>
    <t>OK-10-PO1-333</t>
  </si>
  <si>
    <t>OK-10-PO1-130</t>
  </si>
  <si>
    <t>OK-10-PO1-024</t>
  </si>
  <si>
    <t>OK-10-PO1-140</t>
  </si>
  <si>
    <t>OK-10-PO1-187</t>
  </si>
  <si>
    <t>OK-10-PO1-002</t>
  </si>
  <si>
    <t>OK-10-PO1-132</t>
  </si>
  <si>
    <t>OK-10-PO1-246</t>
  </si>
  <si>
    <t>OK-10-PO1-200</t>
  </si>
  <si>
    <t>OK-10-PO1-197</t>
  </si>
  <si>
    <t>OK-10-PO1-323</t>
  </si>
  <si>
    <t>OK-10-PO1-104</t>
  </si>
  <si>
    <t>OK-10-PO1-219</t>
  </si>
  <si>
    <t>OK-10-PO1-345</t>
  </si>
  <si>
    <t>OK-10-PO1-233</t>
  </si>
  <si>
    <t>OK-10-PO1-031</t>
  </si>
  <si>
    <t>OK-10-PO1-286</t>
  </si>
  <si>
    <t>OK-10-PO1-272</t>
  </si>
  <si>
    <t>OK-10-PO1-052</t>
  </si>
  <si>
    <t>OK-10-PO1-072</t>
  </si>
  <si>
    <t>OK-10-PO1-213</t>
  </si>
  <si>
    <t>OK-10-PO1-017</t>
  </si>
  <si>
    <t>OK-10-PO1-011</t>
  </si>
  <si>
    <t>OK-10-PO1-057</t>
  </si>
  <si>
    <t>OK-10-PO1-247</t>
  </si>
  <si>
    <t>OK-10-PO1-112</t>
  </si>
  <si>
    <t>OK-10-PO1-218</t>
  </si>
  <si>
    <t>OK-10-PO1-070</t>
  </si>
  <si>
    <t>OK-10-PO1-076</t>
  </si>
  <si>
    <t>OK-10-PO1-119</t>
  </si>
  <si>
    <t>OK-10-PO1-231</t>
  </si>
  <si>
    <t>OK-10-PO1-322</t>
  </si>
  <si>
    <t>OK-10-PO1-263</t>
  </si>
  <si>
    <t>OK-10-PO1-241</t>
  </si>
  <si>
    <t>OK-10-PO1-008</t>
  </si>
  <si>
    <t>OK-10-PO1-203</t>
  </si>
  <si>
    <t>OK-10-PO1-270</t>
  </si>
  <si>
    <t>OK-10-PO1-346</t>
  </si>
  <si>
    <t>OK-10-PO1-196</t>
  </si>
  <si>
    <t>OK-10-PO1-284</t>
  </si>
  <si>
    <t>OK-10-PO1-324</t>
  </si>
  <si>
    <t>OK-10-PO1-205</t>
  </si>
  <si>
    <t>OK-10-PO1-188</t>
  </si>
  <si>
    <t>OK-10-PO1-148</t>
  </si>
  <si>
    <t>OK-10-PO1-094</t>
  </si>
  <si>
    <t>OK-10-PO1-342</t>
  </si>
  <si>
    <t>OK-10-PO1-316</t>
  </si>
  <si>
    <t>OK-10-PO1-107</t>
  </si>
  <si>
    <t>OK-10-PO1-150</t>
  </si>
  <si>
    <t>OK-10-PO1-043</t>
  </si>
  <si>
    <t>OK-10-PO1-156</t>
  </si>
  <si>
    <t>OK-10-PO1-067</t>
  </si>
  <si>
    <t>OK-10-PO1-330</t>
  </si>
  <si>
    <t>OK-10-PO1-127</t>
  </si>
  <si>
    <t>OK-10-PO1-327</t>
  </si>
  <si>
    <t>OK-10-PO1-340</t>
  </si>
  <si>
    <t>OK-10-PO1-103</t>
  </si>
  <si>
    <t>OK-10-PO1-029</t>
  </si>
  <si>
    <t>OK-10-PO1-229</t>
  </si>
  <si>
    <t>OK-10-PO1-095</t>
  </si>
  <si>
    <t>OK-10-PO1-044</t>
  </si>
  <si>
    <t>OK-10-PO1-030</t>
  </si>
  <si>
    <t>OK-10-PO1-069</t>
  </si>
  <si>
    <t>OK-10-PO1-026</t>
  </si>
  <si>
    <t>OK-10-PO1-289</t>
  </si>
  <si>
    <t>OK-10-PO1-325</t>
  </si>
  <si>
    <t>OK-10-PO1-111</t>
  </si>
  <si>
    <t>OK-10-PO1-236</t>
  </si>
  <si>
    <t>OK-10-PO1-162</t>
  </si>
  <si>
    <t>OK-10-PO1-126</t>
  </si>
  <si>
    <t>OK-10-PO1-217</t>
  </si>
  <si>
    <t>OK-10-PO1-341</t>
  </si>
  <si>
    <t>OK-10-PO1-065</t>
  </si>
  <si>
    <t>OK-10-PO1-139</t>
  </si>
  <si>
    <t>OK-10-PO1-300</t>
  </si>
  <si>
    <t>OK-10-PO1-192</t>
  </si>
  <si>
    <t>OK-10-PO1-143</t>
  </si>
  <si>
    <t>OK-10-PO1-306</t>
  </si>
  <si>
    <t>OK-10-PO1-115</t>
  </si>
  <si>
    <t>OK-10-PO1-189</t>
  </si>
  <si>
    <t>OK-10-PO1-174</t>
  </si>
  <si>
    <t>OK-10-PO1-172</t>
  </si>
  <si>
    <t>OK-10-PO1-081</t>
  </si>
  <si>
    <t>OK-10-PO1-225</t>
  </si>
  <si>
    <t>OK-10-PO1-244</t>
  </si>
  <si>
    <t>OK-10-PO1-073</t>
  </si>
  <si>
    <t>OK-10-PO1-177</t>
  </si>
  <si>
    <t>OK-10-PO1-291</t>
  </si>
  <si>
    <t>OK-10-PO1-249</t>
  </si>
  <si>
    <t>OK-10-PO1-238</t>
  </si>
  <si>
    <t>OK-10-PO1-199</t>
  </si>
  <si>
    <t>OK-10-PO1-015</t>
  </si>
  <si>
    <t>OK-10-PO1-265</t>
  </si>
  <si>
    <t>OK-10-PO1-234</t>
  </si>
  <si>
    <t>OK-10-PO1-275</t>
  </si>
  <si>
    <t>OK-10-PO1-298</t>
  </si>
  <si>
    <t>OK-10-PO1-064</t>
  </si>
  <si>
    <t>OK-10-PO1-136</t>
  </si>
  <si>
    <t>OK-10-PO1-089</t>
  </si>
  <si>
    <t>OK-10-PO1-308</t>
  </si>
  <si>
    <t>OK-10-PO1-118</t>
  </si>
  <si>
    <t>OK-10-PO1-167</t>
  </si>
  <si>
    <t>OK-10-PO1-281</t>
  </si>
  <si>
    <t>OK-10-PO1-169</t>
  </si>
  <si>
    <t>OK-10-PO1-266</t>
  </si>
  <si>
    <t>OK-10-PO1-145</t>
  </si>
  <si>
    <t>OK-10-PO1-050</t>
  </si>
  <si>
    <t>OK-10-PO1-329</t>
  </si>
  <si>
    <t>OK-10-PO1-245</t>
  </si>
  <si>
    <t>OK-10-PO1-181</t>
  </si>
  <si>
    <t>OK-10-PO1-109</t>
  </si>
  <si>
    <t>OK-10-PO1-310</t>
  </si>
  <si>
    <t>OK-10-PO1-240</t>
  </si>
  <si>
    <t>OK-10-PO1-071</t>
  </si>
  <si>
    <t>OK-10-PO1-276</t>
  </si>
  <si>
    <t>OK-10-PO1-088</t>
  </si>
  <si>
    <t>OK-10-PO1-074</t>
  </si>
  <si>
    <t>OK-10-PO1-092</t>
  </si>
  <si>
    <t>OK-10-PO1-173</t>
  </si>
  <si>
    <t>OK-10-PO1-060</t>
  </si>
  <si>
    <t>OK-10-PO1-018</t>
  </si>
  <si>
    <t>OK-10-PO1-045</t>
  </si>
  <si>
    <t>OK-10-PO1-331</t>
  </si>
  <si>
    <t>OK-10-PO1-058</t>
  </si>
  <si>
    <t>OK-10-PO1-084</t>
  </si>
  <si>
    <t>OK-10-PO1-082</t>
  </si>
  <si>
    <t>OK-10-PO1-033</t>
  </si>
  <si>
    <t>OK-10-PO1-062</t>
  </si>
  <si>
    <t>OK-10-PO1-147</t>
  </si>
  <si>
    <t>OK-10-PO1-321</t>
  </si>
  <si>
    <t>OK-10-PO1-256</t>
  </si>
  <si>
    <t>OK-10-PO1-102</t>
  </si>
  <si>
    <t>OK-10-PO1-053</t>
  </si>
  <si>
    <t>OK-10-PO1-166</t>
  </si>
  <si>
    <t>OK-10-PO1-083</t>
  </si>
  <si>
    <t>OK-10-PO1-348</t>
  </si>
  <si>
    <t>OK-10-PO1-086</t>
  </si>
  <si>
    <t>OK-10-PO1-066</t>
  </si>
  <si>
    <t>OK-10-PO1-185</t>
  </si>
  <si>
    <t>OK-10-PO1-114</t>
  </si>
  <si>
    <t>OK-10-PO1-307</t>
  </si>
  <si>
    <t>OK-10-PO1-194</t>
  </si>
  <si>
    <t>OK-10-PO1-116</t>
  </si>
  <si>
    <t>OK-10-PO1-023</t>
  </si>
  <si>
    <t>OK-10-PO1-155</t>
  </si>
  <si>
    <t>OK-10-PO1-101</t>
  </si>
  <si>
    <t>OK-10-PO1-293</t>
  </si>
  <si>
    <t>OK-10-PO1-290</t>
  </si>
  <si>
    <t>OK-10-PO1-079</t>
  </si>
  <si>
    <t>OK-10-PO1-123</t>
  </si>
  <si>
    <t>OK-10-PO1-267</t>
  </si>
  <si>
    <t>OK-10-PO1-328</t>
  </si>
  <si>
    <t>OK-10-PO1-063</t>
  </si>
  <si>
    <t>OK-10-PO1-038</t>
  </si>
  <si>
    <t>OK-10-PO1-261</t>
  </si>
  <si>
    <t>OK-10-PO1-302</t>
  </si>
  <si>
    <t>OK-10-PO1-248</t>
  </si>
  <si>
    <t>OK-10-PO1-212</t>
  </si>
  <si>
    <t>OK-10-PO1-165</t>
  </si>
  <si>
    <t>OK-10-PO1-133</t>
  </si>
  <si>
    <t>OK-10-PO1-100</t>
  </si>
  <si>
    <t>OK-10-PO1-227</t>
  </si>
  <si>
    <t>OK-10-PO1-054</t>
  </si>
  <si>
    <t>OK-10-PO1-135</t>
  </si>
  <si>
    <t>OK-10-PO1-160</t>
  </si>
  <si>
    <t>OK-10-PO1-034</t>
  </si>
  <si>
    <t>OK-10-PO1-093</t>
  </si>
  <si>
    <t>OK-10-PO1-012</t>
  </si>
  <si>
    <t>OK-10-PO1-242</t>
  </si>
  <si>
    <t>OK-10-PO1-068</t>
  </si>
  <si>
    <t>OK-10-PO1-338</t>
  </si>
  <si>
    <t>OK-10-PO1-224</t>
  </si>
  <si>
    <t>OK-10-PO1-332</t>
  </si>
  <si>
    <t>OK-10-PO1-138</t>
  </si>
  <si>
    <t>OK-10-PO1-311</t>
  </si>
  <si>
    <t>OK-10-PO1-223</t>
  </si>
  <si>
    <t>OK-10-PO1-022</t>
  </si>
  <si>
    <t>OK-10-PO1-087</t>
  </si>
  <si>
    <t>OK-10-PO1-201</t>
  </si>
  <si>
    <t>OK-10-PO1-091</t>
  </si>
  <si>
    <t>OK-10-PO1-161</t>
  </si>
  <si>
    <t>OK-10-PO1-235</t>
  </si>
  <si>
    <t>OK-10-PO1-312</t>
  </si>
  <si>
    <t>OK-10-PO1-295</t>
  </si>
  <si>
    <t>OK-10-PO1-040</t>
  </si>
  <si>
    <t>OK-10-PO1-211</t>
  </si>
  <si>
    <t>OK-10-PO1-313</t>
  </si>
  <si>
    <t>OK-10-PO1-176</t>
  </si>
  <si>
    <t>OK-10-PO1-046</t>
  </si>
  <si>
    <t>OK-10-PO1-309</t>
  </si>
  <si>
    <t>OK-10-PO1-016</t>
  </si>
  <si>
    <t>OK-10-PO1-159</t>
  </si>
  <si>
    <t>OK-10-PO1-264</t>
  </si>
  <si>
    <t>OK-10-PO1-085</t>
  </si>
  <si>
    <t>OK-10-PO1-124</t>
  </si>
  <si>
    <t>OK-10-PO1-154</t>
  </si>
  <si>
    <t>OK-10-PO1-097</t>
  </si>
  <si>
    <t>OK-10-PO1-128</t>
  </si>
  <si>
    <t>OK-10-PO1-214</t>
  </si>
  <si>
    <t>OK-10-PO1-186</t>
  </si>
  <si>
    <t>OK-10-PO1-294</t>
  </si>
  <si>
    <t>OK-10-PO1-268</t>
  </si>
  <si>
    <t>OK-10-PO1-339</t>
  </si>
  <si>
    <t>OK-10-PO1-096</t>
  </si>
  <si>
    <t>OK-10-PO1-318</t>
  </si>
  <si>
    <t>OK-10-PO1-099</t>
  </si>
  <si>
    <t>OK-10-PO1-297</t>
  </si>
  <si>
    <t>OK-10-PO1-271</t>
  </si>
  <si>
    <t>OK-10-PO1-152</t>
  </si>
  <si>
    <t>OK-10-PO1-032</t>
  </si>
  <si>
    <t>OK-10-PO1-157</t>
  </si>
  <si>
    <t>OK-10-PO1-163</t>
  </si>
  <si>
    <t>OK-10-PO1-283</t>
  </si>
  <si>
    <t>OK-10-PO1-258</t>
  </si>
  <si>
    <t>OK-10-PO1-228</t>
  </si>
  <si>
    <t>OK-10-PO1-299</t>
  </si>
  <si>
    <t>OK-10-PO1-021</t>
  </si>
  <si>
    <t>OK-10-PO1-056</t>
  </si>
  <si>
    <t>OK-10-PO1-273</t>
  </si>
  <si>
    <t>OK-10-PO1-061</t>
  </si>
  <si>
    <t>OK-10-PO1-158</t>
  </si>
  <si>
    <t>OK-10-PO1-047</t>
  </si>
  <si>
    <t>OK-10-PO1-010</t>
  </si>
  <si>
    <t>OK-10-PO1-326</t>
  </si>
  <si>
    <t>OK-10-PO1-041</t>
  </si>
  <si>
    <t>OK-10-PO1-108</t>
  </si>
  <si>
    <t>OK-10-PO1-239</t>
  </si>
  <si>
    <t>OK-10-PO1-137</t>
  </si>
  <si>
    <t>OK-10-PO1-278</t>
  </si>
  <si>
    <t>OK-10-PO1-226</t>
  </si>
  <si>
    <t>OK-10-PO1-134</t>
  </si>
  <si>
    <t>OK-10-PO1-171</t>
  </si>
  <si>
    <t>OK-10-PO1-055</t>
  </si>
  <si>
    <t>OK-1-VN-339</t>
  </si>
  <si>
    <t>OK-1-VN-253</t>
  </si>
  <si>
    <t>OK-1-VN-001</t>
  </si>
  <si>
    <t>OK-1-VN-135</t>
  </si>
  <si>
    <t>OK-1-VN-321</t>
  </si>
  <si>
    <t>OK-1-VN-323</t>
  </si>
  <si>
    <t>OK-1-VN-206</t>
  </si>
  <si>
    <t>OK-1-VN-149</t>
  </si>
  <si>
    <t>OK-1-VN-210</t>
  </si>
  <si>
    <t>OK-1-VN-289</t>
  </si>
  <si>
    <t>OK-1-VN-076</t>
  </si>
  <si>
    <t>OK-1-VN-086</t>
  </si>
  <si>
    <t>OK-1-VN-309</t>
  </si>
  <si>
    <t>OK-1-VN-144</t>
  </si>
  <si>
    <t>OK-1-VN-006</t>
  </si>
  <si>
    <t>OK-1-VN-021</t>
  </si>
  <si>
    <t>OK-1-VN-078</t>
  </si>
  <si>
    <t>OK-1-VN-314</t>
  </si>
  <si>
    <t>OK-1-VN-181</t>
  </si>
  <si>
    <t>OK-1-VN-050</t>
  </si>
  <si>
    <t>OK-1-VN-041</t>
  </si>
  <si>
    <t>OK-1-VN-164</t>
  </si>
  <si>
    <t>OK-1-VN-029</t>
  </si>
  <si>
    <t>OK-1-VN-226</t>
  </si>
  <si>
    <t>OK-1-VN-053</t>
  </si>
  <si>
    <t>OK-1-VN-109</t>
  </si>
  <si>
    <t>OK-1-VN-176</t>
  </si>
  <si>
    <t>OK-1-VN-300</t>
  </si>
  <si>
    <t>OK-1-VN-308</t>
  </si>
  <si>
    <t>OK-1-VN-101</t>
  </si>
  <si>
    <t>OK-1-VN-217</t>
  </si>
  <si>
    <t>OK-1-VN-107</t>
  </si>
  <si>
    <t>OK-1-VN-220</t>
  </si>
  <si>
    <t>OK-1-VN-008</t>
  </si>
  <si>
    <t>OK-1-VN-126</t>
  </si>
  <si>
    <t>OK-1-VN-141</t>
  </si>
  <si>
    <t>OK-1-VN-030</t>
  </si>
  <si>
    <t>OK-1-VN-264</t>
  </si>
  <si>
    <t>OK-1-VN-224</t>
  </si>
  <si>
    <t>OK-1-VN-168</t>
  </si>
  <si>
    <t>OK-1-VN-012</t>
  </si>
  <si>
    <t>OK-1-VN-106</t>
  </si>
  <si>
    <t>OK-1-VN-342</t>
  </si>
  <si>
    <t>OK-1-VN-163</t>
  </si>
  <si>
    <t>OK-1-VN-240</t>
  </si>
  <si>
    <t>OK-1-VN-311</t>
  </si>
  <si>
    <t>OK-1-VN-018</t>
  </si>
  <si>
    <t>OK-1-VN-257</t>
  </si>
  <si>
    <t>OK-1-VN-258</t>
  </si>
  <si>
    <t>OK-1-VN-279</t>
  </si>
  <si>
    <t>OK-1-VN-139</t>
  </si>
  <si>
    <t>OK-1-VN-166</t>
  </si>
  <si>
    <t>OK-1-VN-123</t>
  </si>
  <si>
    <t>OK-1-VN-183</t>
  </si>
  <si>
    <t>OK-1-VN-241</t>
  </si>
  <si>
    <t>OK-1-VN-151</t>
  </si>
  <si>
    <t>OK-1-VN-233</t>
  </si>
  <si>
    <t>OK-1-VN-246</t>
  </si>
  <si>
    <t>OK-1-VN-338</t>
  </si>
  <si>
    <t>OK-1-VN-238</t>
  </si>
  <si>
    <t>OK-1-VN-231</t>
  </si>
  <si>
    <t>OK-1-VN-040</t>
  </si>
  <si>
    <t>OK-1-VN-219</t>
  </si>
  <si>
    <t>OK-1-VN-237</t>
  </si>
  <si>
    <t>OK-1-VN-315</t>
  </si>
  <si>
    <t>OK-1-VN-295</t>
  </si>
  <si>
    <t>OK-1-VN-145</t>
  </si>
  <si>
    <t>OK-1-VN-064</t>
  </si>
  <si>
    <t>OK-1-VN-281</t>
  </si>
  <si>
    <t>OK-1-VN-239</t>
  </si>
  <si>
    <t>OK-1-VN-192</t>
  </si>
  <si>
    <t>OK-1-VN-310</t>
  </si>
  <si>
    <t>OK-1-VN-201</t>
  </si>
  <si>
    <t>OK-1-VN-333</t>
  </si>
  <si>
    <t>OK-1-VN-299</t>
  </si>
  <si>
    <t>OK-1-VN-294</t>
  </si>
  <si>
    <t>OK-1-VN-266</t>
  </si>
  <si>
    <t>OK-1-VN-112</t>
  </si>
  <si>
    <t>OK-1-VN-286</t>
  </si>
  <si>
    <t>OK-1-VN-318</t>
  </si>
  <si>
    <t>OK-1-VN-013</t>
  </si>
  <si>
    <t>OK-1-VN-317</t>
  </si>
  <si>
    <t>OK-1-VN-110</t>
  </si>
  <si>
    <t>OK-1-VN-282</t>
  </si>
  <si>
    <t>OK-1-VN-116</t>
  </si>
  <si>
    <t>OK-1-VN-044</t>
  </si>
  <si>
    <t>OK-1-VN-120</t>
  </si>
  <si>
    <t>OK-1-VN-037</t>
  </si>
  <si>
    <t>OK-1-VN-198</t>
  </si>
  <si>
    <t>OK-1-VN-287</t>
  </si>
  <si>
    <t>OK-1-VN-070</t>
  </si>
  <si>
    <t>OK-1-VN-178</t>
  </si>
  <si>
    <t>OK-1-VN-193</t>
  </si>
  <si>
    <t>OK-1-VN-088</t>
  </si>
  <si>
    <t>OK-1-VN-069</t>
  </si>
  <si>
    <t>OK-1-VN-023</t>
  </si>
  <si>
    <t>OK-1-VN-255</t>
  </si>
  <si>
    <t>OK-1-VN-028</t>
  </si>
  <si>
    <t>OK-1-VN-188</t>
  </si>
  <si>
    <t>OK-1-VN-157</t>
  </si>
  <si>
    <t>OK-1-VN-329</t>
  </si>
  <si>
    <t>OK-1-VN-228</t>
  </si>
  <si>
    <t>OK-1-VN-271</t>
  </si>
  <si>
    <t>OK-1-VN-235</t>
  </si>
  <si>
    <t>OK-1-VN-048</t>
  </si>
  <si>
    <t>OK-1-VN-196</t>
  </si>
  <si>
    <t>OK-1-VN-275</t>
  </si>
  <si>
    <t>OK-1-VN-262</t>
  </si>
  <si>
    <t>OK-1-VN-216</t>
  </si>
  <si>
    <t>OK-1-VN-137</t>
  </si>
  <si>
    <t>OK-1-VN-256</t>
  </si>
  <si>
    <t>OK-1-VN-348</t>
  </si>
  <si>
    <t>OK-1-VN-249</t>
  </si>
  <si>
    <t>OK-1-VN-208</t>
  </si>
  <si>
    <t>OK-1-VN-059</t>
  </si>
  <si>
    <t>OK-1-VN-182</t>
  </si>
  <si>
    <t>OK-1-VN-273</t>
  </si>
  <si>
    <t>OK-1-VN-134</t>
  </si>
  <si>
    <t>OK-1-VN-177</t>
  </si>
  <si>
    <t>OK-1-VN-254</t>
  </si>
  <si>
    <t>OK-1-VN-232</t>
  </si>
  <si>
    <t>OK-1-VN-189</t>
  </si>
  <si>
    <t>OK-1-VN-073</t>
  </si>
  <si>
    <t>OK-1-VN-263</t>
  </si>
  <si>
    <t>OK-1-VN-010</t>
  </si>
  <si>
    <t>OK-1-VN-350</t>
  </si>
  <si>
    <t>OK-1-VN-024</t>
  </si>
  <si>
    <t>OK-1-VN-204</t>
  </si>
  <si>
    <t>OK-1-VN-172</t>
  </si>
  <si>
    <t>OK-1-VN-292</t>
  </si>
  <si>
    <t>OK-1-VN-051</t>
  </si>
  <si>
    <t>OK-1-VN-334</t>
  </si>
  <si>
    <t>OK-1-VN-190</t>
  </si>
  <si>
    <t>OK-1-VN-103</t>
  </si>
  <si>
    <t>OK-1-VN-159</t>
  </si>
  <si>
    <t>OK-1-VN-081</t>
  </si>
  <si>
    <t>OK-1-VN-083</t>
  </si>
  <si>
    <t>OK-1-VN-102</t>
  </si>
  <si>
    <t>OK-1-VN-243</t>
  </si>
  <si>
    <t>OK-1-VN-005</t>
  </si>
  <si>
    <t>OK-1-VN-191</t>
  </si>
  <si>
    <t>OK-1-VN-173</t>
  </si>
  <si>
    <t>OK-1-VN-009</t>
  </si>
  <si>
    <t>OK-1-VN-297</t>
  </si>
  <si>
    <t>OK-1-VN-131</t>
  </si>
  <si>
    <t>OK-1-VN-091</t>
  </si>
  <si>
    <t>OK-1-VN-055</t>
  </si>
  <si>
    <t>OK-1-VN-121</t>
  </si>
  <si>
    <t>OK-1-VN-098</t>
  </si>
  <si>
    <t>OK-1-VN-215</t>
  </si>
  <si>
    <t>OK-1-VN-022</t>
  </si>
  <si>
    <t>OK-1-VN-336</t>
  </si>
  <si>
    <t>OK-1-VN-087</t>
  </si>
  <si>
    <t>OK-1-VN-270</t>
  </si>
  <si>
    <t>OK-1-VN-322</t>
  </si>
  <si>
    <t>OK-1-VN-304</t>
  </si>
  <si>
    <t>OK-1-VN-027</t>
  </si>
  <si>
    <t>OK-1-VN-185</t>
  </si>
  <si>
    <t>OK-1-VN-036</t>
  </si>
  <si>
    <t>OK-1-VN-002</t>
  </si>
  <si>
    <t>OK-1-VN-222</t>
  </si>
  <si>
    <t>OK-1-VN-039</t>
  </si>
  <si>
    <t>OK-1-VN-057</t>
  </si>
  <si>
    <t>OK-1-VN-096</t>
  </si>
  <si>
    <t>OK-1-VN-268</t>
  </si>
  <si>
    <t>OK-1-VN-331</t>
  </si>
  <si>
    <t>OK-1-VN-305</t>
  </si>
  <si>
    <t>OK-1-VN-340</t>
  </si>
  <si>
    <t>OK-1-VN-047</t>
  </si>
  <si>
    <t>OK-1-VN-349</t>
  </si>
  <si>
    <t>OK-1-VN-158</t>
  </si>
  <si>
    <t>OK-1-VN-068</t>
  </si>
  <si>
    <t>OK-1-VN-060</t>
  </si>
  <si>
    <t>OK-1-VN-066</t>
  </si>
  <si>
    <t>OK-1-VN-285</t>
  </si>
  <si>
    <t>OK-1-VN-203</t>
  </si>
  <si>
    <t>OK-1-VN-283</t>
  </si>
  <si>
    <t>OK-1-VN-056</t>
  </si>
  <si>
    <t>OK-1-VN-303</t>
  </si>
  <si>
    <t>OK-1-VN-090</t>
  </si>
  <si>
    <t>OK-1-VN-124</t>
  </si>
  <si>
    <t>OK-1-VN-152</t>
  </si>
  <si>
    <t>OK-1-VN-061</t>
  </si>
  <si>
    <t>OK-1-VN-025</t>
  </si>
  <si>
    <t>OK-1-VN-236</t>
  </si>
  <si>
    <t>OK-1-VN-244</t>
  </si>
  <si>
    <t>OK-1-VN-014</t>
  </si>
  <si>
    <t>OK-1-VN-265</t>
  </si>
  <si>
    <t>OK-1-VN-174</t>
  </si>
  <si>
    <t>OK-1-VN-154</t>
  </si>
  <si>
    <t>OK-1-VN-252</t>
  </si>
  <si>
    <t>OK-1-VN-147</t>
  </si>
  <si>
    <t>OK-1-VN-195</t>
  </si>
  <si>
    <t>OK-1-VN-194</t>
  </si>
  <si>
    <t>OK-1-VN-306</t>
  </si>
  <si>
    <t>OK-1-VN-277</t>
  </si>
  <si>
    <t>OK-1-VN-161</t>
  </si>
  <si>
    <t>OK-1-VN-094</t>
  </si>
  <si>
    <t>OK-1-VN-223</t>
  </si>
  <si>
    <t>OK-1-VN-129</t>
  </si>
  <si>
    <t>OK-1-VN-284</t>
  </si>
  <si>
    <t>OK-1-VN-032</t>
  </si>
  <si>
    <t>OK-1-VN-156</t>
  </si>
  <si>
    <t>OK-1-VN-179</t>
  </si>
  <si>
    <t>OK-1-VN-288</t>
  </si>
  <si>
    <t>OK-1-VN-153</t>
  </si>
  <si>
    <t>OK-1-VN-221</t>
  </si>
  <si>
    <t>OK-1-VN-229</t>
  </si>
  <si>
    <t>OK-1-VN-113</t>
  </si>
  <si>
    <t>OK-1-VN-063</t>
  </si>
  <si>
    <t>OK-1-VN-043</t>
  </si>
  <si>
    <t>OK-1-VN-272</t>
  </si>
  <si>
    <t>OK-1-VN-045</t>
  </si>
  <si>
    <t>OK-1-VN-026</t>
  </si>
  <si>
    <t>OK-1-VN-343</t>
  </si>
  <si>
    <t>OK-1-VN-127</t>
  </si>
  <si>
    <t>OK-1-VN-197</t>
  </si>
  <si>
    <t>OK-1-VN-072</t>
  </si>
  <si>
    <t>OK-1-VN-084</t>
  </si>
  <si>
    <t>OK-1-VN-280</t>
  </si>
  <si>
    <t>OK-1-VN-245</t>
  </si>
  <si>
    <t>OK-1-VN-251</t>
  </si>
  <si>
    <t>OK-1-VN-302</t>
  </si>
  <si>
    <t>OK-1-VN-142</t>
  </si>
  <si>
    <t>OK-1-VN-007</t>
  </si>
  <si>
    <t>OK-1-VN-234</t>
  </si>
  <si>
    <t>OK-1-VN-046</t>
  </si>
  <si>
    <t>OK-1-VN-180</t>
  </si>
  <si>
    <t>OK-1-VN-186</t>
  </si>
  <si>
    <t>OK-1-VN-049</t>
  </si>
  <si>
    <t>OK-1-VN-199</t>
  </si>
  <si>
    <t>OK-1-VN-097</t>
  </si>
  <si>
    <t>OK-1-VN-211</t>
  </si>
  <si>
    <t>OK-1-VN-202</t>
  </si>
  <si>
    <t>OK-1-VN-143</t>
  </si>
  <si>
    <t>OK-1-VN-138</t>
  </si>
  <si>
    <t>OK-1-VN-250</t>
  </si>
  <si>
    <t>OK-1-VN-290</t>
  </si>
  <si>
    <t>OK-1-VN-307</t>
  </si>
  <si>
    <t>OK-1-VN-148</t>
  </si>
  <si>
    <t>OK-1-VN-038</t>
  </si>
  <si>
    <t>OK-1-VN-248</t>
  </si>
  <si>
    <t>OK-1-VN-104</t>
  </si>
  <si>
    <t>OK-1-VN-082</t>
  </si>
  <si>
    <t>OK-1-VN-209</t>
  </si>
  <si>
    <t>OK-1-VN-034</t>
  </si>
  <si>
    <t>OK-1-VN-150</t>
  </si>
  <si>
    <t>OK-1-VN-052</t>
  </si>
  <si>
    <t>OK-1-VN-296</t>
  </si>
  <si>
    <t>OK-1-VN-099</t>
  </si>
  <si>
    <t>OK-1-VN-346</t>
  </si>
  <si>
    <t>OK-1-VN-140</t>
  </si>
  <si>
    <t>OK-1-VN-067</t>
  </si>
  <si>
    <t>OK-1-VN-291</t>
  </si>
  <si>
    <t>OK-1-VN-058</t>
  </si>
  <si>
    <t>OK-1-VN-162</t>
  </si>
  <si>
    <t>OK-1-VN-079</t>
  </si>
  <si>
    <t>OK-1-VN-175</t>
  </si>
  <si>
    <t>OK-1-VN-031</t>
  </si>
  <si>
    <t>OK-1-VN-042</t>
  </si>
  <si>
    <t>OK-1-VN-187</t>
  </si>
  <si>
    <t>OK-1-VN-260</t>
  </si>
  <si>
    <t>OK-1-VN-325</t>
  </si>
  <si>
    <t>OK-1-VN-118</t>
  </si>
  <si>
    <t>OK-1-VN-114</t>
  </si>
  <si>
    <t>OK-1-VN-089</t>
  </si>
  <si>
    <t>OK-1-VN-017</t>
  </si>
  <si>
    <t>OK-1-VN-184</t>
  </si>
  <si>
    <t>OK-1-VN-130</t>
  </si>
  <si>
    <t>OK-1-VN-214</t>
  </si>
  <si>
    <t>OK-1-VN-117</t>
  </si>
  <si>
    <t>OK-1-VN-328</t>
  </si>
  <si>
    <t>OK-1-VN-312</t>
  </si>
  <si>
    <t>OK-1-VN-035</t>
  </si>
  <si>
    <t>OK-1-VN-085</t>
  </si>
  <si>
    <t>OK-1-VN-033</t>
  </si>
  <si>
    <t>OK-1-VN-207</t>
  </si>
  <si>
    <t>OK-1-VN-327</t>
  </si>
  <si>
    <t>OK-1-VN-345</t>
  </si>
  <si>
    <t>OK-1-VN-155</t>
  </si>
  <si>
    <t>OK-1-VN-080</t>
  </si>
  <si>
    <t>OK-1-VN-278</t>
  </si>
  <si>
    <t>OK-1-VN-165</t>
  </si>
  <si>
    <t>OK-1-VN-200</t>
  </si>
  <si>
    <t>OK-1-VN-298</t>
  </si>
  <si>
    <t>OK-1-VN-337</t>
  </si>
  <si>
    <t>OK-1-VN-077</t>
  </si>
  <si>
    <t>OK-1-VN-136</t>
  </si>
  <si>
    <t>OK-1-VN-335</t>
  </si>
  <si>
    <t>OK-1-VN-225</t>
  </si>
  <si>
    <t>OK-1-VN-146</t>
  </si>
  <si>
    <t>OK-1-VN-205</t>
  </si>
  <si>
    <t>OK-1-VN-004</t>
  </si>
  <si>
    <t>OK-1-VN-016</t>
  </si>
  <si>
    <t>OK-1-VN-344</t>
  </si>
  <si>
    <t>OK-1-VN-276</t>
  </si>
  <si>
    <t>OK-1-VN-093</t>
  </si>
  <si>
    <t>OK-1-VN-316</t>
  </si>
  <si>
    <t>OK-1-VN-213</t>
  </si>
  <si>
    <t>OK-1-VN-071</t>
  </si>
  <si>
    <t>OK-1-VN-169</t>
  </si>
  <si>
    <t>OK-1-VN-218</t>
  </si>
  <si>
    <t>OK-1-VN-132</t>
  </si>
  <si>
    <t>OK-1-VN-054</t>
  </si>
  <si>
    <t>OK-1-VN-100</t>
  </si>
  <si>
    <t>OK-1-VN-074</t>
  </si>
  <si>
    <t>OK-1-VN-119</t>
  </si>
  <si>
    <t>OK-1-VN-020</t>
  </si>
  <si>
    <t>OK-1-VN-003</t>
  </si>
  <si>
    <t>OK-1-VN-128</t>
  </si>
  <si>
    <t>OK-1-VN-347</t>
  </si>
  <si>
    <t>OK-1-VN-115</t>
  </si>
  <si>
    <t>OK-1-VN-242</t>
  </si>
  <si>
    <t>OK-1-VN-319</t>
  </si>
  <si>
    <t>OK-1-VN-122</t>
  </si>
  <si>
    <t>OK-1-VN-227</t>
  </si>
  <si>
    <t>OK-1-VN-170</t>
  </si>
  <si>
    <t>OK-1-VN-301</t>
  </si>
  <si>
    <t>OK-1-VN-269</t>
  </si>
  <si>
    <t>OK-1-VN-095</t>
  </si>
  <si>
    <t>OK-1-VN-167</t>
  </si>
  <si>
    <t>OK-1-VN-019</t>
  </si>
  <si>
    <t>OK-1-VN-326</t>
  </si>
  <si>
    <t>OK-1-VN-324</t>
  </si>
  <si>
    <t>OK-1-VN-062</t>
  </si>
  <si>
    <t>OK-1-VN-092</t>
  </si>
  <si>
    <t>OK-1-VN-111</t>
  </si>
  <si>
    <t>OK-1-VN-015</t>
  </si>
  <si>
    <t>OK-1-VN-230</t>
  </si>
  <si>
    <t>OK-1-VN-065</t>
  </si>
  <si>
    <t>OK-1-VN-313</t>
  </si>
  <si>
    <t>OK-1-VN-247</t>
  </si>
  <si>
    <t>OK-1-VN-125</t>
  </si>
  <si>
    <t>OK-1-VN-105</t>
  </si>
  <si>
    <t>OK-1-VN-261</t>
  </si>
  <si>
    <t>OK-1-VN-332</t>
  </si>
  <si>
    <t>OK-1-VN-133</t>
  </si>
  <si>
    <t>OK-1-VN-341</t>
  </si>
  <si>
    <t>OK-1-VN-212</t>
  </si>
  <si>
    <t>OK-1-VN-108</t>
  </si>
  <si>
    <t>OK-1-VN-171</t>
  </si>
  <si>
    <t>OK-1-VN-075</t>
  </si>
  <si>
    <t>OK-1-VN-011</t>
  </si>
  <si>
    <t>OK-2-V2-248</t>
  </si>
  <si>
    <t>OK-2-V2-289</t>
  </si>
  <si>
    <t>OK-2-V2-428</t>
  </si>
  <si>
    <t>OK-2-V2-397</t>
  </si>
  <si>
    <t>OK-2-V2-348</t>
  </si>
  <si>
    <t>OK-2-V2-158</t>
  </si>
  <si>
    <t>OK-2-V2-130</t>
  </si>
  <si>
    <t>OK-2-V2-332</t>
  </si>
  <si>
    <t>OK-2-V2-285</t>
  </si>
  <si>
    <t>OK-2-V2-280</t>
  </si>
  <si>
    <t>OK-2-V2-250</t>
  </si>
  <si>
    <t>OK-2-V2-321</t>
  </si>
  <si>
    <t>OK-2-V2-405</t>
  </si>
  <si>
    <t>OK-2-V2-213</t>
  </si>
  <si>
    <t>OK-2-V2-406</t>
  </si>
  <si>
    <t>OK-2-V2-420</t>
  </si>
  <si>
    <t>OK-2-V2-133</t>
  </si>
  <si>
    <t>OK-2-V2-274</t>
  </si>
  <si>
    <t>OK-2-V2-243</t>
  </si>
  <si>
    <t>OK-2-V2-201</t>
  </si>
  <si>
    <t>OK-2-V2-173</t>
  </si>
  <si>
    <t>OK-2-V2-423</t>
  </si>
  <si>
    <t>OK-2-V2-317</t>
  </si>
  <si>
    <t>OK-2-V2-286</t>
  </si>
  <si>
    <t>OK-2-V2-371</t>
  </si>
  <si>
    <t>OK-2-V2-333</t>
  </si>
  <si>
    <t>OK-2-V2-398</t>
  </si>
  <si>
    <t>OK-2-V2-147</t>
  </si>
  <si>
    <t>OK-2-V2-357</t>
  </si>
  <si>
    <t>OK-2-V2-269</t>
  </si>
  <si>
    <t>OK-2-V2-310</t>
  </si>
  <si>
    <t>OK-2-V2-145</t>
  </si>
  <si>
    <t>OK-2-V2-226</t>
  </si>
  <si>
    <t>OK-2-V2-432</t>
  </si>
  <si>
    <t>OK-2-V2-234</t>
  </si>
  <si>
    <t>OK-2-V2-373</t>
  </si>
  <si>
    <t>OK-2-V2-308</t>
  </si>
  <si>
    <t>OK-2-V2-315</t>
  </si>
  <si>
    <t>OK-2-V2-364</t>
  </si>
  <si>
    <t>OK-2-V2-396</t>
  </si>
  <si>
    <t>OK-2-V2-299</t>
  </si>
  <si>
    <t>OK-2-V2-295</t>
  </si>
  <si>
    <t>OK-2-V2-312</t>
  </si>
  <si>
    <t>OK-2-V2-306</t>
  </si>
  <si>
    <t>OK-2-V2-166</t>
  </si>
  <si>
    <t>OK-2-V2-179</t>
  </si>
  <si>
    <t>OK-2-V2-362</t>
  </si>
  <si>
    <t>OK-2-V2-318</t>
  </si>
  <si>
    <t>OK-2-V2-305</t>
  </si>
  <si>
    <t>OK-2-V2-414</t>
  </si>
  <si>
    <t>OK-2-V2-342</t>
  </si>
  <si>
    <t>OK-2-V2-203</t>
  </si>
  <si>
    <t>OK-2-V2-231</t>
  </si>
  <si>
    <t>OK-2-V2-394</t>
  </si>
  <si>
    <t>OK-2-V2-283</t>
  </si>
  <si>
    <t>OK-2-V2-343</t>
  </si>
  <si>
    <t>OK-2-V2-240</t>
  </si>
  <si>
    <t>OK-2-V2-194</t>
  </si>
  <si>
    <t>OK-2-V2-131</t>
  </si>
  <si>
    <t>OK-2-V2-297</t>
  </si>
  <si>
    <t>OK-2-V2-181</t>
  </si>
  <si>
    <t>OK-2-V2-230</t>
  </si>
  <si>
    <t>OK-2-V2-199</t>
  </si>
  <si>
    <t>OK-2-V2-388</t>
  </si>
  <si>
    <t>OK-2-V2-361</t>
  </si>
  <si>
    <t>OK-2-V2-352</t>
  </si>
  <si>
    <t>OK-2-V2-387</t>
  </si>
  <si>
    <t>OK-2-V2-330</t>
  </si>
  <si>
    <t>OK-2-V2-177</t>
  </si>
  <si>
    <t>OK-2-V2-258</t>
  </si>
  <si>
    <t>OK-2-V2-178</t>
  </si>
  <si>
    <t>OK-2-V2-288</t>
  </si>
  <si>
    <t>OK-2-V2-436</t>
  </si>
  <si>
    <t>OK-2-V2-401</t>
  </si>
  <si>
    <t>OK-2-V2-322</t>
  </si>
  <si>
    <t>OK-2-V2-191</t>
  </si>
  <si>
    <t>OK-2-V2-268</t>
  </si>
  <si>
    <t>OK-2-V2-424</t>
  </si>
  <si>
    <t>OK-2-V2-311</t>
  </si>
  <si>
    <t>OK-2-V2-264</t>
  </si>
  <si>
    <t>OK-2-V2-435</t>
  </si>
  <si>
    <t>OK-2-V2-174</t>
  </si>
  <si>
    <t>OK-2-V2-282</t>
  </si>
  <si>
    <t>OK-2-V2-291</t>
  </si>
  <si>
    <t>OK-2-V2-257</t>
  </si>
  <si>
    <t>OK-2-V2-324</t>
  </si>
  <si>
    <t>OK-2-V2-350</t>
  </si>
  <si>
    <t>OK-2-V2-266</t>
  </si>
  <si>
    <t>OK-2-V2-182</t>
  </si>
  <si>
    <t>OK-2-V2-419</t>
  </si>
  <si>
    <t>OK-2-V2-351</t>
  </si>
  <si>
    <t>OK-2-V2-383</t>
  </si>
  <si>
    <t>OK-2-V2-151</t>
  </si>
  <si>
    <t>OK-2-V2-370</t>
  </si>
  <si>
    <t>OK-2-V2-302</t>
  </si>
  <si>
    <t>OK-2-V2-171</t>
  </si>
  <si>
    <t>OK-2-V2-207</t>
  </si>
  <si>
    <t>OK-2-V2-353</t>
  </si>
  <si>
    <t>OK-2-V2-422</t>
  </si>
  <si>
    <t>OK-2-V2-249</t>
  </si>
  <si>
    <t>OK-2-V2-378</t>
  </si>
  <si>
    <t>OK-2-V2-142</t>
  </si>
  <si>
    <t>OK-2-V2-212</t>
  </si>
  <si>
    <t>OK-2-V2-271</t>
  </si>
  <si>
    <t>OK-2-V2-313</t>
  </si>
  <si>
    <t>OK-2-V2-276</t>
  </si>
  <si>
    <t>OK-2-V2-326</t>
  </si>
  <si>
    <t>OK-2-V2-366</t>
  </si>
  <si>
    <t>OK-2-V2-347</t>
  </si>
  <si>
    <t>OK-2-V2-221</t>
  </si>
  <si>
    <t>OK-2-V2-176</t>
  </si>
  <si>
    <t>OK-2-V2-298</t>
  </si>
  <si>
    <t>OK-2-V2-259</t>
  </si>
  <si>
    <t>OK-2-V2-426</t>
  </si>
  <si>
    <t>OK-2-V2-386</t>
  </si>
  <si>
    <t>OK-2-V2-379</t>
  </si>
  <si>
    <t>OK-2-V2-184</t>
  </si>
  <si>
    <t>OK-2-V2-410</t>
  </si>
  <si>
    <t>OK-2-V2-222</t>
  </si>
  <si>
    <t>OK-2-V2-252</t>
  </si>
  <si>
    <t>OK-2-V2-247</t>
  </si>
  <si>
    <t>OK-2-V2-190</t>
  </si>
  <si>
    <t>OK-2-V2-172</t>
  </si>
  <si>
    <t>OK-2-V2-277</t>
  </si>
  <si>
    <t>OK-2-V2-409</t>
  </si>
  <si>
    <t>OK-2-V2-415</t>
  </si>
  <si>
    <t>OK-2-V2-208</t>
  </si>
  <si>
    <t>OK-2-V2-186</t>
  </si>
  <si>
    <t>OK-2-V2-320</t>
  </si>
  <si>
    <t>OK-2-V2-238</t>
  </si>
  <si>
    <t>OK-2-V2-384</t>
  </si>
  <si>
    <t>OK-2-V2-185</t>
  </si>
  <si>
    <t>OK-2-V2-375</t>
  </si>
  <si>
    <t>OK-2-V2-162</t>
  </si>
  <si>
    <t>OK-2-V2-360</t>
  </si>
  <si>
    <t>OK-2-V2-167</t>
  </si>
  <si>
    <t>OK-2-V2-132</t>
  </si>
  <si>
    <t>OK-2-V2-344</t>
  </si>
  <si>
    <t>OK-2-V2-374</t>
  </si>
  <si>
    <t>OK-2-V2-339</t>
  </si>
  <si>
    <t>OK-2-V2-314</t>
  </si>
  <si>
    <t>OK-2-V2-399</t>
  </si>
  <si>
    <t>OK-2-V2-385</t>
  </si>
  <si>
    <t>OK-2-V2-170</t>
  </si>
  <si>
    <t>OK-2-V2-335</t>
  </si>
  <si>
    <t>OK-2-V2-134</t>
  </si>
  <si>
    <t>OK-2-V2-188</t>
  </si>
  <si>
    <t>OK-2-V2-316</t>
  </si>
  <si>
    <t>OK-2-V2-129</t>
  </si>
  <si>
    <t>OK-2-V2-301</t>
  </si>
  <si>
    <t>OK-2-V2-273</t>
  </si>
  <si>
    <t>OK-2-V2-279</t>
  </si>
  <si>
    <t>OK-2-V2-218</t>
  </si>
  <si>
    <t>OK-2-V2-163</t>
  </si>
  <si>
    <t>OK-2-V2-395</t>
  </si>
  <si>
    <t>OK-2-V2-290</t>
  </si>
  <si>
    <t>OK-2-V2-217</t>
  </si>
  <si>
    <t>OK-2-V2-400</t>
  </si>
  <si>
    <t>OK-2-V2-211</t>
  </si>
  <si>
    <t>OK-2-V2-293</t>
  </si>
  <si>
    <t>OK-2-V2-323</t>
  </si>
  <si>
    <t>OK-2-V2-358</t>
  </si>
  <si>
    <t>OK-2-V2-246</t>
  </si>
  <si>
    <t>OK-2-V2-183</t>
  </si>
  <si>
    <t>OK-2-V2-417</t>
  </si>
  <si>
    <t>OK-2-V2-244</t>
  </si>
  <si>
    <t>OK-2-V2-427</t>
  </si>
  <si>
    <t>OK-2-V2-296</t>
  </si>
  <si>
    <t>OK-2-V2-337</t>
  </si>
  <si>
    <t>OK-2-V2-380</t>
  </si>
  <si>
    <t>OK-2-V2-253</t>
  </si>
  <si>
    <t>OK-2-V2-148</t>
  </si>
  <si>
    <t>OK-2-V2-340</t>
  </si>
  <si>
    <t>OK-2-V2-336</t>
  </si>
  <si>
    <t>OK-2-V2-429</t>
  </si>
  <si>
    <t>OK-2-V2-219</t>
  </si>
  <si>
    <t>OK-2-V2-256</t>
  </si>
  <si>
    <t>OK-2-V2-154</t>
  </si>
  <si>
    <t>OK-2-V2-205</t>
  </si>
  <si>
    <t>OK-2-V2-365</t>
  </si>
  <si>
    <t>OK-2-V2-136</t>
  </si>
  <si>
    <t>OK-2-V2-403</t>
  </si>
  <si>
    <t>OK-2-V2-260</t>
  </si>
  <si>
    <t>OK-2-V2-255</t>
  </si>
  <si>
    <t>OK-2-V2-236</t>
  </si>
  <si>
    <t>OK-2-V2-239</t>
  </si>
  <si>
    <t>OK-2-V2-292</t>
  </si>
  <si>
    <t>OK-2-V2-278</t>
  </si>
  <si>
    <t>OK-2-V2-146</t>
  </si>
  <si>
    <t>OK-2-V2-408</t>
  </si>
  <si>
    <t>OK-2-V2-263</t>
  </si>
  <si>
    <t>OK-2-V2-303</t>
  </si>
  <si>
    <t>OK-2-V2-251</t>
  </si>
  <si>
    <t>OK-2-V2-392</t>
  </si>
  <si>
    <t>OK-2-V2-198</t>
  </si>
  <si>
    <t>OK-2-V2-328</t>
  </si>
  <si>
    <t>OK-2-V2-356</t>
  </si>
  <si>
    <t>OK-2-V2-367</t>
  </si>
  <si>
    <t>OK-2-V2-175</t>
  </si>
  <si>
    <t>OK-2-V2-275</t>
  </si>
  <si>
    <t>OK-2-V2-267</t>
  </si>
  <si>
    <t>OK-2-V2-325</t>
  </si>
  <si>
    <t>OK-2-V2-180</t>
  </si>
  <si>
    <t>OK-2-V2-390</t>
  </si>
  <si>
    <t>OK-2-V2-287</t>
  </si>
  <si>
    <t>OK-2-V2-144</t>
  </si>
  <si>
    <t>OK-2-V2-223</t>
  </si>
  <si>
    <t>OK-2-V2-372</t>
  </si>
  <si>
    <t>OK-2-V2-193</t>
  </si>
  <si>
    <t>OK-2-V2-307</t>
  </si>
  <si>
    <t>OK-2-V2-262</t>
  </si>
  <si>
    <t>OK-2-V2-284</t>
  </si>
  <si>
    <t>OK-2-V2-369</t>
  </si>
  <si>
    <t>OK-2-V2-229</t>
  </si>
  <si>
    <t>OK-2-V2-272</t>
  </si>
  <si>
    <t>OK-2-V2-319</t>
  </si>
  <si>
    <t>OK-2-V2-377</t>
  </si>
  <si>
    <t>OK-2-V2-143</t>
  </si>
  <si>
    <t>OK-2-V2-363</t>
  </si>
  <si>
    <t>OK-2-V2-149</t>
  </si>
  <si>
    <t>OK-2-V2-331</t>
  </si>
  <si>
    <t>OK-2-V2-189</t>
  </si>
  <si>
    <t>OK-2-V2-242</t>
  </si>
  <si>
    <t>OK-2-V2-195</t>
  </si>
  <si>
    <t>OK-2-V2-220</t>
  </si>
  <si>
    <t>OK-2-V2-431</t>
  </si>
  <si>
    <t>OK-2-V2-404</t>
  </si>
  <si>
    <t>OK-2-V2-138</t>
  </si>
  <si>
    <t>OK-2-V2-281</t>
  </si>
  <si>
    <t>OK-2-V2-270</t>
  </si>
  <si>
    <t>OK-2-V2-157</t>
  </si>
  <si>
    <t>OK-2-V2-241</t>
  </si>
  <si>
    <t>OK-2-V2-165</t>
  </si>
  <si>
    <t>OK-2-V2-439</t>
  </si>
  <si>
    <t>OK-2-V2-206</t>
  </si>
  <si>
    <t>OK-2-V2-346</t>
  </si>
  <si>
    <t>OK-2-V2-254</t>
  </si>
  <si>
    <t>OK-2-V2-156</t>
  </si>
  <si>
    <t>OK-2-V2-160</t>
  </si>
  <si>
    <t>OK-2-V2-437</t>
  </si>
  <si>
    <t>OK-2-V2-411</t>
  </si>
  <si>
    <t>OK-2-V2-407</t>
  </si>
  <si>
    <t>OK-2-V2-413</t>
  </si>
  <si>
    <t>OK-2-V2-294</t>
  </si>
  <si>
    <t>OK-2-V2-225</t>
  </si>
  <si>
    <t>OK-2-V2-140</t>
  </si>
  <si>
    <t>OK-2-V2-349</t>
  </si>
  <si>
    <t>OK-2-V2-135</t>
  </si>
  <si>
    <t>OK-2-V2-309</t>
  </si>
  <si>
    <t>OK-2-V2-421</t>
  </si>
  <si>
    <t>OK-2-V2-418</t>
  </si>
  <si>
    <t>OK-2-V2-214</t>
  </si>
  <si>
    <t>OK-2-V2-261</t>
  </si>
  <si>
    <t>OK-2-V2-304</t>
  </si>
  <si>
    <t>OK-2-V2-235</t>
  </si>
  <si>
    <t>OK-2-V2-430</t>
  </si>
  <si>
    <t>OK-2-V2-416</t>
  </si>
  <si>
    <t>OK-2-V2-338</t>
  </si>
  <si>
    <t>OK-2-V2-210</t>
  </si>
  <si>
    <t>OK-2-V2-412</t>
  </si>
  <si>
    <t>OK-2-V2-137</t>
  </si>
  <si>
    <t>OK-2-V2-329</t>
  </si>
  <si>
    <t>OK-2-V2-376</t>
  </si>
  <si>
    <t>OK-2-V2-245</t>
  </si>
  <si>
    <t>OK-2-V2-381</t>
  </si>
  <si>
    <t>OK-2-V2-425</t>
  </si>
  <si>
    <t>OK-2-V2-341</t>
  </si>
  <si>
    <t>OK-2-V2-197</t>
  </si>
  <si>
    <t>OK-2-V2-345</t>
  </si>
  <si>
    <t>OK-2-V2-159</t>
  </si>
  <si>
    <t>OK-2-V2-382</t>
  </si>
  <si>
    <t>OK-2-V2-196</t>
  </si>
  <si>
    <t>OK-2-V2-187</t>
  </si>
  <si>
    <t>OK-2-V2-237</t>
  </si>
  <si>
    <t>OK-2-V2-209</t>
  </si>
  <si>
    <t>OK-2-V2-164</t>
  </si>
  <si>
    <t>OK-2-V2-169</t>
  </si>
  <si>
    <t>OK-2-V2-433</t>
  </si>
  <si>
    <t>OK-2-V2-215</t>
  </si>
  <si>
    <t>OK-2-V2-327</t>
  </si>
  <si>
    <t>OK-2-V2-155</t>
  </si>
  <si>
    <t>OK-2-V2-152</t>
  </si>
  <si>
    <t>OK-2-V2-153</t>
  </si>
  <si>
    <t>OK-2-V2-204</t>
  </si>
  <si>
    <t>OK-2-V2-359</t>
  </si>
  <si>
    <t>OK-2-V2-141</t>
  </si>
  <si>
    <t>OK-2-V2-233</t>
  </si>
  <si>
    <t>OK-2-V2-300</t>
  </si>
  <si>
    <t>OK-2-V2-334</t>
  </si>
  <si>
    <t>OK-2-V2-265</t>
  </si>
  <si>
    <t>OK-2-V2-161</t>
  </si>
  <si>
    <t>OK-2-V2-150</t>
  </si>
  <si>
    <t>OK-2-V2-368</t>
  </si>
  <si>
    <t>OK-2-V2-354</t>
  </si>
  <si>
    <t>OK-2-V2-402</t>
  </si>
  <si>
    <t>OK-2-V2-200</t>
  </si>
  <si>
    <t>OK-2-V2-391</t>
  </si>
  <si>
    <t>OK-2-V2-139</t>
  </si>
  <si>
    <t>OK-2-V2-434</t>
  </si>
  <si>
    <t>OK-2-V2-393</t>
  </si>
  <si>
    <t>OK-2-V2-389</t>
  </si>
  <si>
    <t>OK-2-V2-202</t>
  </si>
  <si>
    <t>OK-4-WL-267</t>
  </si>
  <si>
    <t>OK-4-WL-328</t>
  </si>
  <si>
    <t>OK-4-WL-280</t>
  </si>
  <si>
    <t>OK-4-WL-185</t>
  </si>
  <si>
    <t>OK-4-WL-261</t>
  </si>
  <si>
    <t>OK-4-WL-196</t>
  </si>
  <si>
    <t>OK-4-WL-323</t>
  </si>
  <si>
    <t>OK-4-WL-195</t>
  </si>
  <si>
    <t>OK-4-WL-205</t>
  </si>
  <si>
    <t>OK-4-WL-104</t>
  </si>
  <si>
    <t>OK-4-WL-254</t>
  </si>
  <si>
    <t>OK-4-WL-341</t>
  </si>
  <si>
    <t>OK-4-WL-340</t>
  </si>
  <si>
    <t>OK-4-WL-179</t>
  </si>
  <si>
    <t>OK-4-WL-225</t>
  </si>
  <si>
    <t>OK-4-WL-071</t>
  </si>
  <si>
    <t>OK-4-WL-155</t>
  </si>
  <si>
    <t>OK-4-WL-317</t>
  </si>
  <si>
    <t>OK-4-WL-105</t>
  </si>
  <si>
    <t>OK-4-WL-125</t>
  </si>
  <si>
    <t>OK-4-WL-001</t>
  </si>
  <si>
    <t>OK-4-WL-332</t>
  </si>
  <si>
    <t>OK-4-WL-257</t>
  </si>
  <si>
    <t>OK-4-WL-256</t>
  </si>
  <si>
    <t>OK-4-WL-083</t>
  </si>
  <si>
    <t>OK-4-WL-302</t>
  </si>
  <si>
    <t>OK-4-WL-120</t>
  </si>
  <si>
    <t>OK-4-WL-153</t>
  </si>
  <si>
    <t>OK-4-WL-342</t>
  </si>
  <si>
    <t>OK-4-WL-197</t>
  </si>
  <si>
    <t>OK-4-WL-094</t>
  </si>
  <si>
    <t>OK-4-WL-201</t>
  </si>
  <si>
    <t>OK-4-WL-055</t>
  </si>
  <si>
    <t>OK-4-WL-241</t>
  </si>
  <si>
    <t>OK-4-WL-069</t>
  </si>
  <si>
    <t>OK-4-WL-025</t>
  </si>
  <si>
    <t>OK-4-WL-177</t>
  </si>
  <si>
    <t>OK-4-WL-089</t>
  </si>
  <si>
    <t>OK-4-WL-232</t>
  </si>
  <si>
    <t>OK-4-WL-304</t>
  </si>
  <si>
    <t>OK-4-WL-007</t>
  </si>
  <si>
    <t>OK-4-WL-211</t>
  </si>
  <si>
    <t>OK-4-WL-109</t>
  </si>
  <si>
    <t>OK-4-WL-056</t>
  </si>
  <si>
    <t>OK-4-WL-339</t>
  </si>
  <si>
    <t>OK-4-WL-259</t>
  </si>
  <si>
    <t>OK-4-WL-279</t>
  </si>
  <si>
    <t>OK-4-WL-122</t>
  </si>
  <si>
    <t>OK-4-WL-099</t>
  </si>
  <si>
    <t>OK-4-WL-192</t>
  </si>
  <si>
    <t>OK-4-WL-021</t>
  </si>
  <si>
    <t>OK-4-WL-151</t>
  </si>
  <si>
    <t>OK-4-WL-127</t>
  </si>
  <si>
    <t>OK-4-WL-136</t>
  </si>
  <si>
    <t>OK-4-WL-297</t>
  </si>
  <si>
    <t>OK-4-WL-118</t>
  </si>
  <si>
    <t>OK-4-WL-123</t>
  </si>
  <si>
    <t>OK-4-WL-193</t>
  </si>
  <si>
    <t>OK-4-WL-314</t>
  </si>
  <si>
    <t>OK-4-WL-047</t>
  </si>
  <si>
    <t>OK-4-WL-233</t>
  </si>
  <si>
    <t>OK-4-WL-036</t>
  </si>
  <si>
    <t>OK-4-WL-293</t>
  </si>
  <si>
    <t>OK-4-WL-028</t>
  </si>
  <si>
    <t>OK-4-WL-138</t>
  </si>
  <si>
    <t>OK-4-WL-226</t>
  </si>
  <si>
    <t>OK-4-WL-018</t>
  </si>
  <si>
    <t>OK-4-WL-244</t>
  </si>
  <si>
    <t>OK-4-WL-190</t>
  </si>
  <si>
    <t>OK-4-WL-264</t>
  </si>
  <si>
    <t>OK-4-WL-102</t>
  </si>
  <si>
    <t>OK-4-WL-144</t>
  </si>
  <si>
    <t>OK-4-WL-229</t>
  </si>
  <si>
    <t>OK-4-WL-108</t>
  </si>
  <si>
    <t>OK-4-WL-272</t>
  </si>
  <si>
    <t>OK-4-WL-204</t>
  </si>
  <si>
    <t>OK-4-WL-286</t>
  </si>
  <si>
    <t>OK-4-WL-008</t>
  </si>
  <si>
    <t>OK-4-WL-070</t>
  </si>
  <si>
    <t>OK-4-WL-336</t>
  </si>
  <si>
    <t>OK-4-WL-152</t>
  </si>
  <si>
    <t>OK-4-WL-215</t>
  </si>
  <si>
    <t>OK-4-WL-074</t>
  </si>
  <si>
    <t>OK-4-WL-216</t>
  </si>
  <si>
    <t>OK-4-WL-139</t>
  </si>
  <si>
    <t>OK-4-WL-128</t>
  </si>
  <si>
    <t>OK-4-WL-022</t>
  </si>
  <si>
    <t>OK-4-WL-239</t>
  </si>
  <si>
    <t>OK-4-WL-258</t>
  </si>
  <si>
    <t>OK-4-WL-278</t>
  </si>
  <si>
    <t>OK-4-WL-041</t>
  </si>
  <si>
    <t>OK-4-WL-150</t>
  </si>
  <si>
    <t>OK-4-WL-054</t>
  </si>
  <si>
    <t>OK-4-WL-012</t>
  </si>
  <si>
    <t>OK-4-WL-334</t>
  </si>
  <si>
    <t>OK-4-WL-181</t>
  </si>
  <si>
    <t>OK-4-WL-160</t>
  </si>
  <si>
    <t>OK-4-WL-048</t>
  </si>
  <si>
    <t>OK-4-WL-052</t>
  </si>
  <si>
    <t>OK-4-WL-035</t>
  </si>
  <si>
    <t>OK-4-WL-275</t>
  </si>
  <si>
    <t>OK-4-WL-045</t>
  </si>
  <si>
    <t>OK-4-WL-033</t>
  </si>
  <si>
    <t>OK-4-WL-245</t>
  </si>
  <si>
    <t>OK-4-WL-318</t>
  </si>
  <si>
    <t>OK-4-WL-324</t>
  </si>
  <si>
    <t>OK-4-WL-208</t>
  </si>
  <si>
    <t>OK-4-WL-115</t>
  </si>
  <si>
    <t>OK-4-WL-303</t>
  </si>
  <si>
    <t>OK-4-WL-164</t>
  </si>
  <si>
    <t>OK-4-WL-305</t>
  </si>
  <si>
    <t>OK-4-WL-170</t>
  </si>
  <si>
    <t>OK-4-WL-020</t>
  </si>
  <si>
    <t>OK-4-WL-165</t>
  </si>
  <si>
    <t>OK-4-WL-016</t>
  </si>
  <si>
    <t>OK-4-WL-255</t>
  </si>
  <si>
    <t>OK-4-WL-142</t>
  </si>
  <si>
    <t>OK-4-WL-299</t>
  </si>
  <si>
    <t>OK-4-WL-238</t>
  </si>
  <si>
    <t>OK-4-WL-167</t>
  </si>
  <si>
    <t>OK-4-WL-086</t>
  </si>
  <si>
    <t>OK-4-WL-240</t>
  </si>
  <si>
    <t>OK-4-WL-159</t>
  </si>
  <si>
    <t>OK-4-WL-066</t>
  </si>
  <si>
    <t>OK-4-WL-098</t>
  </si>
  <si>
    <t>OK-4-WL-027</t>
  </si>
  <si>
    <t>OK-4-WL-221</t>
  </si>
  <si>
    <t>OK-4-WL-308</t>
  </si>
  <si>
    <t>OK-4-WL-111</t>
  </si>
  <si>
    <t>OK-4-WL-053</t>
  </si>
  <si>
    <t>OK-4-WL-023</t>
  </si>
  <si>
    <t>OK-4-WL-321</t>
  </si>
  <si>
    <t>OK-4-WL-276</t>
  </si>
  <si>
    <t>OK-4-WL-168</t>
  </si>
  <si>
    <t>OK-4-WL-206</t>
  </si>
  <si>
    <t>OK-4-WL-265</t>
  </si>
  <si>
    <t>OK-4-WL-163</t>
  </si>
  <si>
    <t>OK-4-WL-137</t>
  </si>
  <si>
    <t>OK-4-WL-004</t>
  </si>
  <si>
    <t>OK-4-WL-327</t>
  </si>
  <si>
    <t>OK-4-WL-097</t>
  </si>
  <si>
    <t>OK-4-WL-101</t>
  </si>
  <si>
    <t>OK-4-WL-284</t>
  </si>
  <si>
    <t>OK-4-WL-075</t>
  </si>
  <si>
    <t>OK-4-WL-051</t>
  </si>
  <si>
    <t>OK-4-WL-228</t>
  </si>
  <si>
    <t>OK-4-WL-064</t>
  </si>
  <si>
    <t>OK-4-WL-313</t>
  </si>
  <si>
    <t>OK-4-WL-218</t>
  </si>
  <si>
    <t>OK-4-WL-331</t>
  </si>
  <si>
    <t>OK-4-WL-295</t>
  </si>
  <si>
    <t>OK-4-WL-227</t>
  </si>
  <si>
    <t>OK-4-WL-130</t>
  </si>
  <si>
    <t>OK-4-WL-119</t>
  </si>
  <si>
    <t>OK-4-WL-246</t>
  </si>
  <si>
    <t>OK-4-WL-288</t>
  </si>
  <si>
    <t>OK-4-WL-043</t>
  </si>
  <si>
    <t>OK-4-WL-073</t>
  </si>
  <si>
    <t>OK-4-WL-281</t>
  </si>
  <si>
    <t>OK-4-WL-191</t>
  </si>
  <si>
    <t>OK-4-WL-082</t>
  </si>
  <si>
    <t>OK-4-WL-129</t>
  </si>
  <si>
    <t>OK-4-WL-268</t>
  </si>
  <si>
    <t>OK-4-WL-026</t>
  </si>
  <si>
    <t>OK-4-WL-013</t>
  </si>
  <si>
    <t>OK-4-WL-011</t>
  </si>
  <si>
    <t>OK-4-WL-312</t>
  </si>
  <si>
    <t>OK-4-WL-210</t>
  </si>
  <si>
    <t>OK-4-WL-057</t>
  </si>
  <si>
    <t>OK-4-WL-263</t>
  </si>
  <si>
    <t>OK-4-WL-329</t>
  </si>
  <si>
    <t>OK-4-WL-058</t>
  </si>
  <si>
    <t>OK-4-WL-194</t>
  </si>
  <si>
    <t>OK-4-WL-039</t>
  </si>
  <si>
    <t>OK-4-WL-100</t>
  </si>
  <si>
    <t>OK-4-WL-095</t>
  </si>
  <si>
    <t>OK-4-WL-277</t>
  </si>
  <si>
    <t>OK-4-WL-091</t>
  </si>
  <si>
    <t>OK-4-WL-140</t>
  </si>
  <si>
    <t>OK-4-WL-030</t>
  </si>
  <si>
    <t>OK-4-WL-350</t>
  </si>
  <si>
    <t>OK-4-WL-092</t>
  </si>
  <si>
    <t>OK-4-WL-146</t>
  </si>
  <si>
    <t>OK-4-WL-133</t>
  </si>
  <si>
    <t>OK-4-WL-046</t>
  </si>
  <si>
    <t>OK-4-WL-096</t>
  </si>
  <si>
    <t>OK-4-WL-184</t>
  </si>
  <si>
    <t>OK-4-WL-338</t>
  </si>
  <si>
    <t>OK-4-WL-236</t>
  </si>
  <si>
    <t>OK-4-WL-171</t>
  </si>
  <si>
    <t>OK-4-WL-143</t>
  </si>
  <si>
    <t>OK-4-WL-212</t>
  </si>
  <si>
    <t>OK-4-WL-345</t>
  </si>
  <si>
    <t>OK-4-WL-003</t>
  </si>
  <si>
    <t>OK-4-WL-015</t>
  </si>
  <si>
    <t>OK-4-WL-298</t>
  </si>
  <si>
    <t>OK-4-WL-250</t>
  </si>
  <si>
    <t>OK-4-WL-062</t>
  </si>
  <si>
    <t>OK-4-WL-271</t>
  </si>
  <si>
    <t>OK-4-WL-161</t>
  </si>
  <si>
    <t>OK-4-WL-273</t>
  </si>
  <si>
    <t>OK-4-WL-032</t>
  </si>
  <si>
    <t>OK-4-WL-088</t>
  </si>
  <si>
    <t>OK-4-WL-037</t>
  </si>
  <si>
    <t>OK-4-WL-292</t>
  </si>
  <si>
    <t>OK-4-WL-135</t>
  </si>
  <si>
    <t>OK-4-WL-059</t>
  </si>
  <si>
    <t>OK-4-WL-311</t>
  </si>
  <si>
    <t>OK-4-WL-189</t>
  </si>
  <si>
    <t>OK-4-WL-121</t>
  </si>
  <si>
    <t>OK-4-WL-009</t>
  </si>
  <si>
    <t>OK-4-WL-231</t>
  </si>
  <si>
    <t>OK-4-WL-174</t>
  </si>
  <si>
    <t>OK-4-WL-005</t>
  </si>
  <si>
    <t>OK-4-WL-248</t>
  </si>
  <si>
    <t>OK-4-WL-209</t>
  </si>
  <si>
    <t>OK-4-WL-187</t>
  </si>
  <si>
    <t>OK-4-WL-310</t>
  </si>
  <si>
    <t>OK-4-WL-290</t>
  </si>
  <si>
    <t>OK-4-WL-307</t>
  </si>
  <si>
    <t>OK-4-WL-262</t>
  </si>
  <si>
    <t>OK-4-WL-114</t>
  </si>
  <si>
    <t>OK-4-WL-090</t>
  </si>
  <si>
    <t>OK-4-WL-158</t>
  </si>
  <si>
    <t>OK-4-WL-176</t>
  </si>
  <si>
    <t>OK-4-WL-014</t>
  </si>
  <si>
    <t>OK-4-WL-296</t>
  </si>
  <si>
    <t>OK-4-WL-266</t>
  </si>
  <si>
    <t>OK-4-WL-084</t>
  </si>
  <si>
    <t>OK-4-WL-078</t>
  </si>
  <si>
    <t>OK-4-WL-173</t>
  </si>
  <si>
    <t>OK-4-WL-010</t>
  </si>
  <si>
    <t>OK-4-WL-320</t>
  </si>
  <si>
    <t>OK-4-WL-134</t>
  </si>
  <si>
    <t>OK-4-WL-124</t>
  </si>
  <si>
    <t>OK-4-WL-199</t>
  </si>
  <si>
    <t>OK-4-WL-249</t>
  </si>
  <si>
    <t>OK-4-WL-235</t>
  </si>
  <si>
    <t>OK-4-WL-050</t>
  </si>
  <si>
    <t>OK-4-WL-060</t>
  </si>
  <si>
    <t>OK-4-WL-202</t>
  </si>
  <si>
    <t>OK-4-WL-117</t>
  </si>
  <si>
    <t>OK-4-WL-198</t>
  </si>
  <si>
    <t>OK-4-WL-213</t>
  </si>
  <si>
    <t>OK-4-WL-200</t>
  </si>
  <si>
    <t>OK-4-WL-110</t>
  </si>
  <si>
    <t>OK-4-WL-252</t>
  </si>
  <si>
    <t>OK-4-WL-182</t>
  </si>
  <si>
    <t>OK-4-WL-291</t>
  </si>
  <si>
    <t>OK-4-WL-029</t>
  </si>
  <si>
    <t>OK-4-WL-346</t>
  </si>
  <si>
    <t>OK-4-WL-085</t>
  </si>
  <si>
    <t>OK-4-WL-141</t>
  </si>
  <si>
    <t>OK-4-WL-132</t>
  </si>
  <si>
    <t>OK-4-WL-080</t>
  </si>
  <si>
    <t>OK-4-WL-031</t>
  </si>
  <si>
    <t>OK-4-WL-067</t>
  </si>
  <si>
    <t>OK-4-WL-230</t>
  </si>
  <si>
    <t>OK-4-WL-243</t>
  </si>
  <si>
    <t>OK-4-WL-183</t>
  </si>
  <si>
    <t>OK-4-WL-038</t>
  </si>
  <si>
    <t>OK-4-WL-116</t>
  </si>
  <si>
    <t>OK-4-WL-330</t>
  </si>
  <si>
    <t>OK-4-WL-349</t>
  </si>
  <si>
    <t>OK-4-WL-294</t>
  </si>
  <si>
    <t>OK-4-WL-322</t>
  </si>
  <si>
    <t>OK-4-WL-224</t>
  </si>
  <si>
    <t>OK-4-WL-081</t>
  </si>
  <si>
    <t>OK-4-WL-203</t>
  </si>
  <si>
    <t>OK-4-WL-247</t>
  </si>
  <si>
    <t>OK-4-WL-044</t>
  </si>
  <si>
    <t>OK-4-WL-251</t>
  </si>
  <si>
    <t>OK-4-WL-024</t>
  </si>
  <si>
    <t>OK-4-WL-106</t>
  </si>
  <si>
    <t>OK-4-WL-309</t>
  </si>
  <si>
    <t>OK-4-WL-065</t>
  </si>
  <si>
    <t>OK-4-WL-042</t>
  </si>
  <si>
    <t>OK-4-WL-148</t>
  </si>
  <si>
    <t>OK-4-WL-040</t>
  </si>
  <si>
    <t>OK-4-WL-306</t>
  </si>
  <si>
    <t>OK-4-WL-180</t>
  </si>
  <si>
    <t>OK-4-WL-131</t>
  </si>
  <si>
    <t>OK-4-WL-049</t>
  </si>
  <si>
    <t>OK-4-WL-325</t>
  </si>
  <si>
    <t>OK-4-WL-347</t>
  </si>
  <si>
    <t>OK-4-WL-269</t>
  </si>
  <si>
    <t>OK-4-WL-112</t>
  </si>
  <si>
    <t>OK-4-WL-162</t>
  </si>
  <si>
    <t>OK-4-WL-344</t>
  </si>
  <si>
    <t>OK-4-WL-169</t>
  </si>
  <si>
    <t>OK-4-WL-348</t>
  </si>
  <si>
    <t>OK-4-WL-343</t>
  </si>
  <si>
    <t>OK-4-WL-337</t>
  </si>
  <si>
    <t>OK-4-WL-103</t>
  </si>
  <si>
    <t>OK-4-WL-287</t>
  </si>
  <si>
    <t>OK-4-WL-219</t>
  </si>
  <si>
    <t>OK-4-WL-107</t>
  </si>
  <si>
    <t>OK-4-WL-274</t>
  </si>
  <si>
    <t>OK-4-WL-145</t>
  </si>
  <si>
    <t>OK-4-WL-002</t>
  </si>
  <si>
    <t>OK-4-WL-077</t>
  </si>
  <si>
    <t>OK-4-WL-093</t>
  </si>
  <si>
    <t>OK-4-WL-034</t>
  </si>
  <si>
    <t>OK-4-WL-019</t>
  </si>
  <si>
    <t>OK-4-WL-079</t>
  </si>
  <si>
    <t>OK-4-WL-214</t>
  </si>
  <si>
    <t>OK-4-WL-175</t>
  </si>
  <si>
    <t>OK-4-WL-253</t>
  </si>
  <si>
    <t>OK-4-WL-113</t>
  </si>
  <si>
    <t>OK-4-WL-260</t>
  </si>
  <si>
    <t>OK-4-WL-178</t>
  </si>
  <si>
    <t>OK-4-WL-186</t>
  </si>
  <si>
    <t>OK-4-WL-072</t>
  </si>
  <si>
    <t>OK-4-WL-006</t>
  </si>
  <si>
    <t>OK-4-WL-068</t>
  </si>
  <si>
    <t>OK-4-WL-270</t>
  </si>
  <si>
    <t>OK-4-WL-154</t>
  </si>
  <si>
    <t>OK-4-WL-063</t>
  </si>
  <si>
    <t>OK-4-WL-282</t>
  </si>
  <si>
    <t>OK-4-WL-061</t>
  </si>
  <si>
    <t>OK-4-WL-157</t>
  </si>
  <si>
    <t>OK-4-WL-017</t>
  </si>
  <si>
    <t>OK-4-WL-300</t>
  </si>
  <si>
    <t>OK-4-WL-172</t>
  </si>
  <si>
    <t>OK-4-WL-319</t>
  </si>
  <si>
    <t>OK-4-WL-335</t>
  </si>
  <si>
    <t>OK-4-WL-315</t>
  </si>
  <si>
    <t>06-02-22.1</t>
  </si>
  <si>
    <t>06-02-02.1</t>
  </si>
  <si>
    <t>06-02-04.1</t>
  </si>
  <si>
    <t>06-02-07.1</t>
  </si>
  <si>
    <t>06-02-18.1</t>
  </si>
  <si>
    <t>06-02-14.1</t>
  </si>
  <si>
    <t>06-02-19.1</t>
  </si>
  <si>
    <t>06-02-11.1</t>
  </si>
  <si>
    <t>06-02-21.1</t>
  </si>
  <si>
    <t>06-02-17.1</t>
  </si>
  <si>
    <t>06-02-15.1</t>
  </si>
  <si>
    <t>06-02-08.1</t>
  </si>
  <si>
    <t>06-02-06.1</t>
  </si>
  <si>
    <t>06-02-12.1</t>
  </si>
  <si>
    <t>06-02-01.1</t>
  </si>
  <si>
    <t>06-02-20.1</t>
  </si>
  <si>
    <t>06-02-16.1</t>
  </si>
  <si>
    <t>06-02-10.1</t>
  </si>
  <si>
    <t>06-02-05.1</t>
  </si>
  <si>
    <t>06-02-13.1</t>
  </si>
  <si>
    <t>06-02-09.1</t>
  </si>
  <si>
    <t>06-02-03.1</t>
  </si>
  <si>
    <t>06-03-03.1</t>
  </si>
  <si>
    <t>06-03-01.1</t>
  </si>
  <si>
    <t>06-03-04.1</t>
  </si>
  <si>
    <t>06-03-11.1</t>
  </si>
  <si>
    <t>06-03-19.1</t>
  </si>
  <si>
    <t>06-03-12.1</t>
  </si>
  <si>
    <t>06-03-14.1</t>
  </si>
  <si>
    <t>06-03-08.1</t>
  </si>
  <si>
    <t>06-03-16.1</t>
  </si>
  <si>
    <t>06-03-05.1</t>
  </si>
  <si>
    <t>06-03-09.1</t>
  </si>
  <si>
    <t>06-03-10.1</t>
  </si>
  <si>
    <t>06-03-02.1</t>
  </si>
  <si>
    <t>06-03-13.1</t>
  </si>
  <si>
    <t>06-03-20.1</t>
  </si>
  <si>
    <t>06-03-18.1</t>
  </si>
  <si>
    <t>06-03-07.1</t>
  </si>
  <si>
    <t>06-03-15.1</t>
  </si>
  <si>
    <t>06-03-17.1</t>
  </si>
  <si>
    <t>06-03-06.1</t>
  </si>
  <si>
    <t>06-08-04.1</t>
  </si>
  <si>
    <t>06-08-01.1</t>
  </si>
  <si>
    <t>06-08-07.1</t>
  </si>
  <si>
    <t>06-08-05.1</t>
  </si>
  <si>
    <t>06-08-06.1</t>
  </si>
  <si>
    <t>06-08-09.1</t>
  </si>
  <si>
    <t>06-08-08.1</t>
  </si>
  <si>
    <t>06-08-02.1</t>
  </si>
  <si>
    <t>06-08-03.1</t>
  </si>
  <si>
    <t>06-19-01.1</t>
  </si>
  <si>
    <t>06-19-02.1</t>
  </si>
  <si>
    <t>06-22-06.1</t>
  </si>
  <si>
    <t>06-22-01.1</t>
  </si>
  <si>
    <t>06-22-08.1</t>
  </si>
  <si>
    <t>06-22-03.1</t>
  </si>
  <si>
    <t>06-22-05.1</t>
  </si>
  <si>
    <t>06-22-07.1</t>
  </si>
  <si>
    <t>06-22-04.1</t>
  </si>
  <si>
    <t>06-22-09.1</t>
  </si>
  <si>
    <t>06-22-02.1</t>
  </si>
  <si>
    <t>06-22-10.1</t>
  </si>
  <si>
    <t>06-25-08.1</t>
  </si>
  <si>
    <t>06-25-10.1</t>
  </si>
  <si>
    <t>06-25-06.1</t>
  </si>
  <si>
    <t>06-25-07.1</t>
  </si>
  <si>
    <t>06-25-05.1</t>
  </si>
  <si>
    <t>06-25-04.1</t>
  </si>
  <si>
    <t>06-25-03.1</t>
  </si>
  <si>
    <t>06-25-02.1</t>
  </si>
  <si>
    <t>06-25-01.1</t>
  </si>
  <si>
    <t>06-25-09.1</t>
  </si>
  <si>
    <t>06-25.085b</t>
  </si>
  <si>
    <t>06-25.003</t>
  </si>
  <si>
    <t>06-25.041</t>
  </si>
  <si>
    <t>06-25.037a</t>
  </si>
  <si>
    <t>06-25.035</t>
  </si>
  <si>
    <t>06-25.016</t>
  </si>
  <si>
    <t>06-25.097</t>
  </si>
  <si>
    <t>06-25.105</t>
  </si>
  <si>
    <t>06-25.109</t>
  </si>
  <si>
    <t>06-25.070</t>
  </si>
  <si>
    <t>06-25.025</t>
  </si>
  <si>
    <t>06-25.115</t>
  </si>
  <si>
    <t>06-25.063</t>
  </si>
  <si>
    <t>06-25.027</t>
  </si>
  <si>
    <t>06-25.113</t>
  </si>
  <si>
    <t>06-25.083</t>
  </si>
  <si>
    <t>06-25.028</t>
  </si>
  <si>
    <t>06-25.078</t>
  </si>
  <si>
    <t>06-25.015</t>
  </si>
  <si>
    <t>06-25.095</t>
  </si>
  <si>
    <t>06-25.077</t>
  </si>
  <si>
    <t>06-25.018</t>
  </si>
  <si>
    <t>06-25.076</t>
  </si>
  <si>
    <t>06-25.012</t>
  </si>
  <si>
    <t>06-25.100</t>
  </si>
  <si>
    <t>06-25.068</t>
  </si>
  <si>
    <t>06-25.056</t>
  </si>
  <si>
    <t>06-25.079</t>
  </si>
  <si>
    <t>06-25.014</t>
  </si>
  <si>
    <t>06-25.048</t>
  </si>
  <si>
    <t>06-25.038</t>
  </si>
  <si>
    <t>06-25.074</t>
  </si>
  <si>
    <t>06-25.098</t>
  </si>
  <si>
    <t>06-25.052</t>
  </si>
  <si>
    <t>06-25.110</t>
  </si>
  <si>
    <t>06-25.090</t>
  </si>
  <si>
    <t>06-25.064</t>
  </si>
  <si>
    <t>06-25.116</t>
  </si>
  <si>
    <t>06-25.053</t>
  </si>
  <si>
    <t>06-25.091</t>
  </si>
  <si>
    <t>06-25.044</t>
  </si>
  <si>
    <t>06-25.082</t>
  </si>
  <si>
    <t>06-25.043</t>
  </si>
  <si>
    <t>06-25.069b</t>
  </si>
  <si>
    <t>06-25.024</t>
  </si>
  <si>
    <t>06-25.001</t>
  </si>
  <si>
    <t>06-25.118</t>
  </si>
  <si>
    <t>06-25.088</t>
  </si>
  <si>
    <t>06-25.008</t>
  </si>
  <si>
    <t>06-25.058</t>
  </si>
  <si>
    <t>06-25.050</t>
  </si>
  <si>
    <t>06-25.104</t>
  </si>
  <si>
    <t>06-25.010</t>
  </si>
  <si>
    <t>06-25.036</t>
  </si>
  <si>
    <t>06-25.084</t>
  </si>
  <si>
    <t>06-25.073</t>
  </si>
  <si>
    <t>06-25.042</t>
  </si>
  <si>
    <t>06-25.011</t>
  </si>
  <si>
    <t>06-25.067b</t>
  </si>
  <si>
    <t>06-25.007</t>
  </si>
  <si>
    <t>06-25.094</t>
  </si>
  <si>
    <t>06-25.023</t>
  </si>
  <si>
    <t>06-25.061</t>
  </si>
  <si>
    <t>06-25.040</t>
  </si>
  <si>
    <t>06-25.045</t>
  </si>
  <si>
    <t>06-25.019</t>
  </si>
  <si>
    <t>06-25.102</t>
  </si>
  <si>
    <t>06-25.002</t>
  </si>
  <si>
    <t>06-25.060</t>
  </si>
  <si>
    <t>06-25.054</t>
  </si>
  <si>
    <t>06-25.051</t>
  </si>
  <si>
    <t>06-25.055</t>
  </si>
  <si>
    <t>06-25.108</t>
  </si>
  <si>
    <t>06-25.006</t>
  </si>
  <si>
    <t>06-25.039</t>
  </si>
  <si>
    <t>06-25.029</t>
  </si>
  <si>
    <t>06-25.080</t>
  </si>
  <si>
    <t>06-25.087</t>
  </si>
  <si>
    <t>06-25.005</t>
  </si>
  <si>
    <t>06-21.085</t>
  </si>
  <si>
    <t>06-21.045</t>
  </si>
  <si>
    <t>06-21.097</t>
  </si>
  <si>
    <t>06-21.099</t>
  </si>
  <si>
    <t>06-21.026</t>
  </si>
  <si>
    <t>06-21.019</t>
  </si>
  <si>
    <t>06-21.060</t>
  </si>
  <si>
    <t>06-21.098</t>
  </si>
  <si>
    <t>06-21.066</t>
  </si>
  <si>
    <t>06-21.083</t>
  </si>
  <si>
    <t>06-21.038</t>
  </si>
  <si>
    <t>06-21.044</t>
  </si>
  <si>
    <t>06-21.094</t>
  </si>
  <si>
    <t>06-21.050</t>
  </si>
  <si>
    <t>06-21.067</t>
  </si>
  <si>
    <t>06-21.061</t>
  </si>
  <si>
    <t>06-21.096</t>
  </si>
  <si>
    <t>06-21.027</t>
  </si>
  <si>
    <t>06-21.004</t>
  </si>
  <si>
    <t>06-21.024</t>
  </si>
  <si>
    <t>06-21.072</t>
  </si>
  <si>
    <t>06-21.010</t>
  </si>
  <si>
    <t>06-21.042</t>
  </si>
  <si>
    <t>06-21.081</t>
  </si>
  <si>
    <t>06-21.070</t>
  </si>
  <si>
    <t>06-21.082</t>
  </si>
  <si>
    <t>06-21.013</t>
  </si>
  <si>
    <t>06-21.091</t>
  </si>
  <si>
    <t>06-21.047</t>
  </si>
  <si>
    <t>06-21.025</t>
  </si>
  <si>
    <t>06-21.090</t>
  </si>
  <si>
    <t>06-21.062</t>
  </si>
  <si>
    <t>06-21.075</t>
  </si>
  <si>
    <t>06-21.017</t>
  </si>
  <si>
    <t>06-21.053</t>
  </si>
  <si>
    <t>06-21.040</t>
  </si>
  <si>
    <t>06-21.058</t>
  </si>
  <si>
    <t>06-21.018</t>
  </si>
  <si>
    <t>06-21.100</t>
  </si>
  <si>
    <t>06-21.009</t>
  </si>
  <si>
    <t>06-21.033</t>
  </si>
  <si>
    <t>06-21.002</t>
  </si>
  <si>
    <t>06-21.016</t>
  </si>
  <si>
    <t>06-21.022</t>
  </si>
  <si>
    <t>06-21.008</t>
  </si>
  <si>
    <t>06-21.001</t>
  </si>
  <si>
    <t>06-21.036</t>
  </si>
  <si>
    <t>06-21.005</t>
  </si>
  <si>
    <t>06-21.092</t>
  </si>
  <si>
    <t>06-21.015</t>
  </si>
  <si>
    <t>06-21.076</t>
  </si>
  <si>
    <t>06-21.051</t>
  </si>
  <si>
    <t>06-21.074</t>
  </si>
  <si>
    <t>06-21.021</t>
  </si>
  <si>
    <t>06-21.029</t>
  </si>
  <si>
    <t>06-21.048</t>
  </si>
  <si>
    <t>06-21.086</t>
  </si>
  <si>
    <t>06-21.055</t>
  </si>
  <si>
    <t>06-21.037</t>
  </si>
  <si>
    <t>06-21.063</t>
  </si>
  <si>
    <t>06-21.020</t>
  </si>
  <si>
    <t>06-21.031</t>
  </si>
  <si>
    <t>06-21.012</t>
  </si>
  <si>
    <t>06-21.079</t>
  </si>
  <si>
    <t>06-22.100</t>
  </si>
  <si>
    <t>06-22.090</t>
  </si>
  <si>
    <t>06-22.068</t>
  </si>
  <si>
    <t>06-22.069</t>
  </si>
  <si>
    <t>06-22.091</t>
  </si>
  <si>
    <t>06-22.067</t>
  </si>
  <si>
    <t>06-22.002</t>
  </si>
  <si>
    <t>06-22.101</t>
  </si>
  <si>
    <t>06-22.086</t>
  </si>
  <si>
    <t>06-22.033</t>
  </si>
  <si>
    <t>06-22.054</t>
  </si>
  <si>
    <t>06-22.105</t>
  </si>
  <si>
    <t>06-22.115</t>
  </si>
  <si>
    <t>06-22.061</t>
  </si>
  <si>
    <t>06-22.085</t>
  </si>
  <si>
    <t>06-22.096</t>
  </si>
  <si>
    <t>06-22.071</t>
  </si>
  <si>
    <t>06-22.081</t>
  </si>
  <si>
    <t>06-22.094</t>
  </si>
  <si>
    <t>06-22.104</t>
  </si>
  <si>
    <t>06-22.041</t>
  </si>
  <si>
    <t>06-22.064</t>
  </si>
  <si>
    <t>06-22.012</t>
  </si>
  <si>
    <t>06-22.070</t>
  </si>
  <si>
    <t>06-22.108</t>
  </si>
  <si>
    <t>06-22.024</t>
  </si>
  <si>
    <t>06-22.057</t>
  </si>
  <si>
    <t>06-22.031</t>
  </si>
  <si>
    <t>06-22.022</t>
  </si>
  <si>
    <t>06-22.114</t>
  </si>
  <si>
    <t>06-22.037</t>
  </si>
  <si>
    <t>06-22.093</t>
  </si>
  <si>
    <t>06-22.017</t>
  </si>
  <si>
    <t>06-22.092</t>
  </si>
  <si>
    <t>06-22.023</t>
  </si>
  <si>
    <t>06-22.059</t>
  </si>
  <si>
    <t>06-22.110</t>
  </si>
  <si>
    <t>06-22.008</t>
  </si>
  <si>
    <t>06-22.095</t>
  </si>
  <si>
    <t>06-22.049</t>
  </si>
  <si>
    <t>06-22.045</t>
  </si>
  <si>
    <t>06-22.018</t>
  </si>
  <si>
    <t>06-22.032</t>
  </si>
  <si>
    <t>06-22.050</t>
  </si>
  <si>
    <t>06-22.028</t>
  </si>
  <si>
    <t>06-22.079</t>
  </si>
  <si>
    <t>06-22.109</t>
  </si>
  <si>
    <t>06-22.087</t>
  </si>
  <si>
    <t>06-22.003</t>
  </si>
  <si>
    <t>06-22.051</t>
  </si>
  <si>
    <t>06-22.027</t>
  </si>
  <si>
    <t>06-22.116</t>
  </si>
  <si>
    <t>06-22.029</t>
  </si>
  <si>
    <t>06-22.099</t>
  </si>
  <si>
    <t>06-22.030</t>
  </si>
  <si>
    <t>06-22.119</t>
  </si>
  <si>
    <t>06-22.088</t>
  </si>
  <si>
    <t>06-22.039</t>
  </si>
  <si>
    <t>06-22.076</t>
  </si>
  <si>
    <t>06-22.075</t>
  </si>
  <si>
    <t>06-22.117</t>
  </si>
  <si>
    <t>06-22.063</t>
  </si>
  <si>
    <t>06-22.046</t>
  </si>
  <si>
    <t>06-22.080</t>
  </si>
  <si>
    <t>06-22.019</t>
  </si>
  <si>
    <t>06-22.001</t>
  </si>
  <si>
    <t>06-22.077</t>
  </si>
  <si>
    <t>06-22.036</t>
  </si>
  <si>
    <t>06-22.005</t>
  </si>
  <si>
    <t>06-22.102</t>
  </si>
  <si>
    <t>06-19.062</t>
  </si>
  <si>
    <t>06-19.061</t>
  </si>
  <si>
    <t>06-19.019</t>
  </si>
  <si>
    <t>06-19.051</t>
  </si>
  <si>
    <t>06-19.053</t>
  </si>
  <si>
    <t>06-19.118</t>
  </si>
  <si>
    <t>06-19.094</t>
  </si>
  <si>
    <t>06-19.015</t>
  </si>
  <si>
    <t>06-19.034</t>
  </si>
  <si>
    <t>06-19.082</t>
  </si>
  <si>
    <t>06-19.110</t>
  </si>
  <si>
    <t>06-19.087</t>
  </si>
  <si>
    <t>06-19.021</t>
  </si>
  <si>
    <t>06-19.063</t>
  </si>
  <si>
    <t>06-19.070</t>
  </si>
  <si>
    <t>06-19.005</t>
  </si>
  <si>
    <t>06-19.071</t>
  </si>
  <si>
    <t>06-19.018</t>
  </si>
  <si>
    <t>06-19.017</t>
  </si>
  <si>
    <t>06-19.027</t>
  </si>
  <si>
    <t>06-19.007</t>
  </si>
  <si>
    <t>06-19.074</t>
  </si>
  <si>
    <t>06-19.065</t>
  </si>
  <si>
    <t>06-19.113</t>
  </si>
  <si>
    <t>06-19.038</t>
  </si>
  <si>
    <t>06-19.112</t>
  </si>
  <si>
    <t>06-19.102</t>
  </si>
  <si>
    <t>06-19.043</t>
  </si>
  <si>
    <t>06-19.002</t>
  </si>
  <si>
    <t>06-19.076</t>
  </si>
  <si>
    <t>06-19.056</t>
  </si>
  <si>
    <t>06-19.039</t>
  </si>
  <si>
    <t>06-19.003</t>
  </si>
  <si>
    <t>06-19.006</t>
  </si>
  <si>
    <t>06-19.119</t>
  </si>
  <si>
    <t>06-19.014</t>
  </si>
  <si>
    <t>06-19.050</t>
  </si>
  <si>
    <t>06-19.097</t>
  </si>
  <si>
    <t>06-19.008</t>
  </si>
  <si>
    <t>06-19.058</t>
  </si>
  <si>
    <t>06-19.092</t>
  </si>
  <si>
    <t>06-19.022</t>
  </si>
  <si>
    <t>06-19.091</t>
  </si>
  <si>
    <t>06-19.054</t>
  </si>
  <si>
    <t>06-19.066</t>
  </si>
  <si>
    <t>06-19.023</t>
  </si>
  <si>
    <t>06-19.089</t>
  </si>
  <si>
    <t>06-19.004</t>
  </si>
  <si>
    <t>06-19.114</t>
  </si>
  <si>
    <t>06-19.037</t>
  </si>
  <si>
    <t>06-19.013</t>
  </si>
  <si>
    <t>06-19.001</t>
  </si>
  <si>
    <t>06-19.046</t>
  </si>
  <si>
    <t>06-19.012</t>
  </si>
  <si>
    <t>06-19.057</t>
  </si>
  <si>
    <t>06-19.025</t>
  </si>
  <si>
    <t>06-19.009</t>
  </si>
  <si>
    <t>06-19.020</t>
  </si>
  <si>
    <t>06-19.081</t>
  </si>
  <si>
    <t>06-19.048</t>
  </si>
  <si>
    <t>06-19.041</t>
  </si>
  <si>
    <t>06-19.083</t>
  </si>
  <si>
    <t>06-19.075</t>
  </si>
  <si>
    <t>06-19.033</t>
  </si>
  <si>
    <t>06-19.026</t>
  </si>
  <si>
    <t>06-19.117</t>
  </si>
  <si>
    <t>06-19.096</t>
  </si>
  <si>
    <t>06-19.049</t>
  </si>
  <si>
    <t>06-19.067</t>
  </si>
  <si>
    <t>06-19.059</t>
  </si>
  <si>
    <t>06-19.068</t>
  </si>
  <si>
    <t>06-19.031</t>
  </si>
  <si>
    <t>06-19.028</t>
  </si>
  <si>
    <t>06-19.011</t>
  </si>
  <si>
    <t>06-19.035</t>
  </si>
  <si>
    <t>06-19.030</t>
  </si>
  <si>
    <t>06-19.010</t>
  </si>
  <si>
    <t>06-19.040</t>
  </si>
  <si>
    <t>06-19.052</t>
  </si>
  <si>
    <t>06-20.066</t>
  </si>
  <si>
    <t>06-20.029</t>
  </si>
  <si>
    <t>06-20.053</t>
  </si>
  <si>
    <t>06-20.055</t>
  </si>
  <si>
    <t>06-20.015</t>
  </si>
  <si>
    <t>06-20.058</t>
  </si>
  <si>
    <t>06-20.075</t>
  </si>
  <si>
    <t>06-20.046</t>
  </si>
  <si>
    <t>06-20.040</t>
  </si>
  <si>
    <t>06-20.067</t>
  </si>
  <si>
    <t>06-20.065</t>
  </si>
  <si>
    <t>06-20.069</t>
  </si>
  <si>
    <t>06-20.080</t>
  </si>
  <si>
    <t>06-20.008</t>
  </si>
  <si>
    <t>06-20.048</t>
  </si>
  <si>
    <t>06-20.081</t>
  </si>
  <si>
    <t>06-20.036</t>
  </si>
  <si>
    <t>06-20.030</t>
  </si>
  <si>
    <t>06-20.079</t>
  </si>
  <si>
    <t>06-20.047</t>
  </si>
  <si>
    <t>06-20.033</t>
  </si>
  <si>
    <t>06-20.012</t>
  </si>
  <si>
    <t>06-20.083</t>
  </si>
  <si>
    <t>06-20.034</t>
  </si>
  <si>
    <t>06-20.037</t>
  </si>
  <si>
    <t>06-20.009</t>
  </si>
  <si>
    <t>06-20.017</t>
  </si>
  <si>
    <t>06-20.022</t>
  </si>
  <si>
    <t>06-20.074</t>
  </si>
  <si>
    <t>06-20.004</t>
  </si>
  <si>
    <t>06-20.038</t>
  </si>
  <si>
    <t>06-20.032</t>
  </si>
  <si>
    <t>06-20.005</t>
  </si>
  <si>
    <t>06-20.025</t>
  </si>
  <si>
    <t>06-20.010</t>
  </si>
  <si>
    <t>06-20.020</t>
  </si>
  <si>
    <t>06-20.054</t>
  </si>
  <si>
    <t>06-20.016</t>
  </si>
  <si>
    <t>06-20.085</t>
  </si>
  <si>
    <t>06-20.056</t>
  </si>
  <si>
    <t>06-20.061</t>
  </si>
  <si>
    <t>06-20.011</t>
  </si>
  <si>
    <t>06-20.062</t>
  </si>
  <si>
    <t>06-28.016</t>
  </si>
  <si>
    <t>06-28.054</t>
  </si>
  <si>
    <t>06-28.045</t>
  </si>
  <si>
    <t>06-28.056</t>
  </si>
  <si>
    <t>06-28.040</t>
  </si>
  <si>
    <t>06-28.037</t>
  </si>
  <si>
    <t>06-28.003</t>
  </si>
  <si>
    <t>06-28.051</t>
  </si>
  <si>
    <t>06-28.086</t>
  </si>
  <si>
    <t>06-28.030</t>
  </si>
  <si>
    <t>06-28.025</t>
  </si>
  <si>
    <t>06-28.012</t>
  </si>
  <si>
    <t>06-28.004</t>
  </si>
  <si>
    <t>06-28.021</t>
  </si>
  <si>
    <t>06-28.007</t>
  </si>
  <si>
    <t>06-28.061</t>
  </si>
  <si>
    <t>06-28.005</t>
  </si>
  <si>
    <t>06-28.067</t>
  </si>
  <si>
    <t>06-28.068</t>
  </si>
  <si>
    <t>06-28.057</t>
  </si>
  <si>
    <t>06-28.053</t>
  </si>
  <si>
    <t>06-28.036</t>
  </si>
  <si>
    <t>06-28.058</t>
  </si>
  <si>
    <t>06-28.052</t>
  </si>
  <si>
    <t>06-28.055</t>
  </si>
  <si>
    <t>06-28.082</t>
  </si>
  <si>
    <t>06-28.069</t>
  </si>
  <si>
    <t>06-28.042</t>
  </si>
  <si>
    <t>06-28.013</t>
  </si>
  <si>
    <t>06-28.078</t>
  </si>
  <si>
    <t>06-28.019</t>
  </si>
  <si>
    <t>06-28.020</t>
  </si>
  <si>
    <t>06-28.014</t>
  </si>
  <si>
    <t>06-28.084</t>
  </si>
  <si>
    <t>06-28.074</t>
  </si>
  <si>
    <t>06-28.080</t>
  </si>
  <si>
    <t>06-28.095</t>
  </si>
  <si>
    <t>06-28.049</t>
  </si>
  <si>
    <t>06-28.011</t>
  </si>
  <si>
    <t>06-28.064</t>
  </si>
  <si>
    <t>06-28.088</t>
  </si>
  <si>
    <t>06-28.029</t>
  </si>
  <si>
    <t>06-28.041</t>
  </si>
  <si>
    <t>06-28.072</t>
  </si>
  <si>
    <t>06-28.077</t>
  </si>
  <si>
    <t>06-28.091</t>
  </si>
  <si>
    <t>06-28.023</t>
  </si>
  <si>
    <t>06-28.099</t>
  </si>
  <si>
    <t>06-28.026</t>
  </si>
  <si>
    <t>06-28.066</t>
  </si>
  <si>
    <t>06-28.033</t>
  </si>
  <si>
    <t>06-28.032</t>
  </si>
  <si>
    <t>06-28.035</t>
  </si>
  <si>
    <t>06-28.059</t>
  </si>
  <si>
    <t>06-28.097</t>
  </si>
  <si>
    <t>06-28.090</t>
  </si>
  <si>
    <t>06-28.031</t>
  </si>
  <si>
    <t>06-28.085</t>
  </si>
  <si>
    <t>06-28.070</t>
  </si>
  <si>
    <t>06-28.093</t>
  </si>
  <si>
    <t>06-28.092</t>
  </si>
  <si>
    <t>06-28.022</t>
  </si>
  <si>
    <t>06-28.073</t>
  </si>
  <si>
    <t>06-28.002</t>
  </si>
  <si>
    <t>06-28.010</t>
  </si>
  <si>
    <t>06-28.060</t>
  </si>
  <si>
    <t>06-28.006</t>
  </si>
  <si>
    <t>06-28.079</t>
  </si>
  <si>
    <t>06-28.081</t>
  </si>
  <si>
    <t>06-28.089</t>
  </si>
  <si>
    <t>06-12.008</t>
  </si>
  <si>
    <t>06-12.100</t>
  </si>
  <si>
    <t>06-12.086</t>
  </si>
  <si>
    <t>06-12.160</t>
  </si>
  <si>
    <t>06-12.077</t>
  </si>
  <si>
    <t>06-12.029</t>
  </si>
  <si>
    <t>06-12.135</t>
  </si>
  <si>
    <t>06-12.137</t>
  </si>
  <si>
    <t>06-12.149</t>
  </si>
  <si>
    <t>06-12.132</t>
  </si>
  <si>
    <t>06-12.095</t>
  </si>
  <si>
    <t>06-12.051</t>
  </si>
  <si>
    <t>06-12.154</t>
  </si>
  <si>
    <t>06-12.072</t>
  </si>
  <si>
    <t>06-12.060</t>
  </si>
  <si>
    <t>06-12.079</t>
  </si>
  <si>
    <t>06-12.123</t>
  </si>
  <si>
    <t>06-12.045</t>
  </si>
  <si>
    <t>06-12.128</t>
  </si>
  <si>
    <t>06-12.140</t>
  </si>
  <si>
    <t>06-12.102</t>
  </si>
  <si>
    <t>06-12.139</t>
  </si>
  <si>
    <t>06-12.110</t>
  </si>
  <si>
    <t>06-12.089</t>
  </si>
  <si>
    <t>06-12.052</t>
  </si>
  <si>
    <t>06-12.002</t>
  </si>
  <si>
    <t>06-12.019</t>
  </si>
  <si>
    <t>06-12.061</t>
  </si>
  <si>
    <t>06-12.119</t>
  </si>
  <si>
    <t>06-12.088</t>
  </si>
  <si>
    <t>06-12.096</t>
  </si>
  <si>
    <t>06-12.048</t>
  </si>
  <si>
    <t>06-12.016</t>
  </si>
  <si>
    <t>06-12.006</t>
  </si>
  <si>
    <t>06-12.115</t>
  </si>
  <si>
    <t>06-12.125</t>
  </si>
  <si>
    <t>06-12.030</t>
  </si>
  <si>
    <t>06-12.005</t>
  </si>
  <si>
    <t>06-12.007</t>
  </si>
  <si>
    <t>06-12.104</t>
  </si>
  <si>
    <t>06-12.103</t>
  </si>
  <si>
    <t>06-12.083</t>
  </si>
  <si>
    <t>06-12.090</t>
  </si>
  <si>
    <t>06-12.043</t>
  </si>
  <si>
    <t>06-12.094</t>
  </si>
  <si>
    <t>06-12.003</t>
  </si>
  <si>
    <t>06-12.098</t>
  </si>
  <si>
    <t>06-12.004</t>
  </si>
  <si>
    <t>06-12.020</t>
  </si>
  <si>
    <t>06-12.076</t>
  </si>
  <si>
    <t>06-12.117</t>
  </si>
  <si>
    <t>06-12.166</t>
  </si>
  <si>
    <t>06-12.121</t>
  </si>
  <si>
    <t>06-12.130</t>
  </si>
  <si>
    <t>06-12.136</t>
  </si>
  <si>
    <t>06-12.148</t>
  </si>
  <si>
    <t>06-12.018</t>
  </si>
  <si>
    <t>06-12.150</t>
  </si>
  <si>
    <t>06-12.062</t>
  </si>
  <si>
    <t>06-12.092</t>
  </si>
  <si>
    <t>06-12.153</t>
  </si>
  <si>
    <t>06-12.078</t>
  </si>
  <si>
    <t>06-12.167</t>
  </si>
  <si>
    <t>06-12.039</t>
  </si>
  <si>
    <t>06-12.066</t>
  </si>
  <si>
    <t>06-12.109</t>
  </si>
  <si>
    <t>06-12.164</t>
  </si>
  <si>
    <t>06-12.133</t>
  </si>
  <si>
    <t>06-12.126</t>
  </si>
  <si>
    <t>06-12.026</t>
  </si>
  <si>
    <t>06-12.091</t>
  </si>
  <si>
    <t>06-12.056</t>
  </si>
  <si>
    <t>06-12.162</t>
  </si>
  <si>
    <t>06-12.057</t>
  </si>
  <si>
    <t>06-12.124</t>
  </si>
  <si>
    <t>06-12.059</t>
  </si>
  <si>
    <t>06-12.144</t>
  </si>
  <si>
    <t>06-12.152</t>
  </si>
  <si>
    <t>06-12.058</t>
  </si>
  <si>
    <t>06-12.157</t>
  </si>
  <si>
    <t>TGB1_002</t>
  </si>
  <si>
    <t>TGB1_005</t>
  </si>
  <si>
    <t>TGB1_015</t>
  </si>
  <si>
    <t>TGB1_016</t>
  </si>
  <si>
    <t>TGB1_019</t>
  </si>
  <si>
    <t>TGB1_021</t>
  </si>
  <si>
    <t>TGB1_030</t>
  </si>
  <si>
    <t>TGB1_031</t>
  </si>
  <si>
    <t>TGB1_034</t>
  </si>
  <si>
    <t>TGB1_036</t>
  </si>
  <si>
    <t>TGB1_037</t>
  </si>
  <si>
    <t>TGB1_038</t>
  </si>
  <si>
    <t>TGB1_043</t>
  </si>
  <si>
    <t>TGB1_045</t>
  </si>
  <si>
    <t>TGB1_046</t>
  </si>
  <si>
    <t>TGB1_047</t>
  </si>
  <si>
    <t>TGB1_050</t>
  </si>
  <si>
    <t>TGB1_051</t>
  </si>
  <si>
    <t>TGB1_055</t>
  </si>
  <si>
    <t>TGB1_056</t>
  </si>
  <si>
    <t>TGB1_057</t>
  </si>
  <si>
    <t>TGB1_059</t>
  </si>
  <si>
    <t>TGB1_060</t>
  </si>
  <si>
    <t>TGB1_061</t>
  </si>
  <si>
    <t>TGB1_062</t>
  </si>
  <si>
    <t>TGB1_069</t>
  </si>
  <si>
    <t>TGB1_071</t>
  </si>
  <si>
    <t>TGB1_072</t>
  </si>
  <si>
    <t>TGB1_074</t>
  </si>
  <si>
    <t>TGB1_075</t>
  </si>
  <si>
    <t>TGB1_076</t>
  </si>
  <si>
    <t>TGB1_081</t>
  </si>
  <si>
    <t>TGB1_082</t>
  </si>
  <si>
    <t>TGB1_083</t>
  </si>
  <si>
    <t>TGB1_085</t>
  </si>
  <si>
    <t>TGB1_089</t>
  </si>
  <si>
    <t>TGB1_091</t>
  </si>
  <si>
    <t>TGB1_092</t>
  </si>
  <si>
    <t>TGB1_093</t>
  </si>
  <si>
    <t>TGB1_094</t>
  </si>
  <si>
    <t>TGB1_095</t>
  </si>
  <si>
    <t>TGB1_096</t>
  </si>
  <si>
    <t>TGB1_098</t>
  </si>
  <si>
    <t>TGB1_099</t>
  </si>
  <si>
    <t>TGB1_101</t>
  </si>
  <si>
    <t>TGB1_102</t>
  </si>
  <si>
    <t>TGB1_103</t>
  </si>
  <si>
    <t>TGB1_105</t>
  </si>
  <si>
    <t>TGB1_107</t>
  </si>
  <si>
    <t>TGB1_108</t>
  </si>
  <si>
    <t>TGB1_112</t>
  </si>
  <si>
    <t>TGB1_113</t>
  </si>
  <si>
    <t>TGB1_115</t>
  </si>
  <si>
    <t>TGB1_116</t>
  </si>
  <si>
    <t>TGB1_117</t>
  </si>
  <si>
    <t>TGB1_118</t>
  </si>
  <si>
    <t>TGB1_119</t>
  </si>
  <si>
    <t>TGB1_120</t>
  </si>
  <si>
    <t>TGB4_001</t>
  </si>
  <si>
    <t>TGB4_002</t>
  </si>
  <si>
    <t>TGB4_003</t>
  </si>
  <si>
    <t>TGB4_004</t>
  </si>
  <si>
    <t>TGB4_005</t>
  </si>
  <si>
    <t>TGB4_006</t>
  </si>
  <si>
    <t>TGB4_009</t>
  </si>
  <si>
    <t>TGB4_010</t>
  </si>
  <si>
    <t>TGB4_012</t>
  </si>
  <si>
    <t>TGB4_013</t>
  </si>
  <si>
    <t>TGB4_014</t>
  </si>
  <si>
    <t>TGB4_020</t>
  </si>
  <si>
    <t>TGB4_021</t>
  </si>
  <si>
    <t>TGB4_022</t>
  </si>
  <si>
    <t>TGB4_025</t>
  </si>
  <si>
    <t>TGB4_026</t>
  </si>
  <si>
    <t>TGB4_027</t>
  </si>
  <si>
    <t>TGB4_028</t>
  </si>
  <si>
    <t>TGB4_029</t>
  </si>
  <si>
    <t>TGB4_030</t>
  </si>
  <si>
    <t>TGB4_031</t>
  </si>
  <si>
    <t>TGB4_032</t>
  </si>
  <si>
    <t>TGB4_033</t>
  </si>
  <si>
    <t>TGB4_034</t>
  </si>
  <si>
    <t>TGB4_035</t>
  </si>
  <si>
    <t>TGB4_036</t>
  </si>
  <si>
    <t>TGB4_037</t>
  </si>
  <si>
    <t>TGB4_038</t>
  </si>
  <si>
    <t>TGB4_039</t>
  </si>
  <si>
    <t>TGB4_040</t>
  </si>
  <si>
    <t>TGB4_041</t>
  </si>
  <si>
    <t>TGB4_043</t>
  </si>
  <si>
    <t>TGB4_044</t>
  </si>
  <si>
    <t>TGB4_045</t>
  </si>
  <si>
    <t>TGB4_046</t>
  </si>
  <si>
    <t>TGB4_047</t>
  </si>
  <si>
    <t>TGB4_049</t>
  </si>
  <si>
    <t>TGB4_050</t>
  </si>
  <si>
    <t>TGB4_051</t>
  </si>
  <si>
    <t>TGB4_052</t>
  </si>
  <si>
    <t>TGB4_053</t>
  </si>
  <si>
    <t>TGB4_054</t>
  </si>
  <si>
    <t>TGB4_055</t>
  </si>
  <si>
    <t>TGB4_056</t>
  </si>
  <si>
    <t>TGB4_057</t>
  </si>
  <si>
    <t>TGB4_058</t>
  </si>
  <si>
    <t>TGB4_060</t>
  </si>
  <si>
    <t>TGB4_063</t>
  </si>
  <si>
    <t>TGB4_064</t>
  </si>
  <si>
    <t>TGB4_067</t>
  </si>
  <si>
    <t>TGB4_068</t>
  </si>
  <si>
    <t>TGB4_069</t>
  </si>
  <si>
    <t>TGB4_070</t>
  </si>
  <si>
    <t>TGB4_074</t>
  </si>
  <si>
    <t>TGB4_075</t>
  </si>
  <si>
    <t>TGB4_076</t>
  </si>
  <si>
    <t>TGB4_079</t>
  </si>
  <si>
    <t>TGB4_080</t>
  </si>
  <si>
    <t>TGB4_081</t>
  </si>
  <si>
    <t>TGB4_082</t>
  </si>
  <si>
    <t>TGB4_084</t>
  </si>
  <si>
    <t>TGB4_087</t>
  </si>
  <si>
    <t>TGB4_090</t>
  </si>
  <si>
    <t>TGB4_094</t>
  </si>
  <si>
    <t>TGB4_095</t>
  </si>
  <si>
    <t>TGB4_096</t>
  </si>
  <si>
    <t>TGB4_097</t>
  </si>
  <si>
    <t>TGB4_100</t>
  </si>
  <si>
    <t>TGB5_01</t>
  </si>
  <si>
    <t>TGB5_02</t>
  </si>
  <si>
    <t>TGB5_03</t>
  </si>
  <si>
    <t>TGB5_05</t>
  </si>
  <si>
    <t>TGB5_06</t>
  </si>
  <si>
    <t>TGB5_09</t>
  </si>
  <si>
    <t>TGB5_10</t>
  </si>
  <si>
    <t>TGB5_12</t>
  </si>
  <si>
    <t>TGB5_14</t>
  </si>
  <si>
    <t>TGB5_16</t>
  </si>
  <si>
    <t>TGB5_17</t>
  </si>
  <si>
    <t>TGB5_18</t>
  </si>
  <si>
    <t>TGB5_19</t>
  </si>
  <si>
    <t>TGB5_21</t>
  </si>
  <si>
    <t>TGB5_22</t>
  </si>
  <si>
    <t>TGB5_23</t>
  </si>
  <si>
    <t>TGB5_24</t>
  </si>
  <si>
    <t>TGB5_26</t>
  </si>
  <si>
    <t>TGB5_28</t>
  </si>
  <si>
    <t>TGB5_29</t>
  </si>
  <si>
    <t>TGB5_30</t>
  </si>
  <si>
    <t>TGB5_31</t>
  </si>
  <si>
    <t>TGB5_33</t>
  </si>
  <si>
    <t>TGB5_35</t>
  </si>
  <si>
    <t>TGB5_36</t>
  </si>
  <si>
    <t>TGB5_38</t>
  </si>
  <si>
    <t>TGB5_39</t>
  </si>
  <si>
    <t>TGB5_42</t>
  </si>
  <si>
    <t>TGB5_43</t>
  </si>
  <si>
    <t>TGB5_44</t>
  </si>
  <si>
    <t>TGB5_45</t>
  </si>
  <si>
    <t>TGB5_46</t>
  </si>
  <si>
    <t>TGB5_47</t>
  </si>
  <si>
    <t>TGB5_49</t>
  </si>
  <si>
    <t>TGB5_50</t>
  </si>
  <si>
    <t>TGB5_51</t>
  </si>
  <si>
    <t>TGB5_52</t>
  </si>
  <si>
    <t>TGB5_53</t>
  </si>
  <si>
    <t>TGB5_56</t>
  </si>
  <si>
    <t>TGB5_57</t>
  </si>
  <si>
    <t>TGB5_59</t>
  </si>
  <si>
    <t>TGB5_60</t>
  </si>
  <si>
    <t>TGB5_61</t>
  </si>
  <si>
    <t>TGB5_63</t>
  </si>
  <si>
    <t>TGB5_64</t>
  </si>
  <si>
    <t>TGB5_65</t>
  </si>
  <si>
    <t>TGB5_67</t>
  </si>
  <si>
    <t>TGB5_68</t>
  </si>
  <si>
    <t>TGB5_69</t>
  </si>
  <si>
    <t>TGB5_70</t>
  </si>
  <si>
    <t>TGB5_71</t>
  </si>
  <si>
    <t>TGB5_72</t>
  </si>
  <si>
    <t>TGB5_73</t>
  </si>
  <si>
    <t>TGB5_74</t>
  </si>
  <si>
    <t>TGB5_76</t>
  </si>
  <si>
    <t>TGB5_77</t>
  </si>
  <si>
    <t>TGB5_78</t>
  </si>
  <si>
    <t>TGB5_80</t>
  </si>
  <si>
    <t>TGB5_81</t>
  </si>
  <si>
    <t>TGB5_82</t>
  </si>
  <si>
    <t>TGB5_83</t>
  </si>
  <si>
    <t>TGB5_85</t>
  </si>
  <si>
    <t>TGB5_86</t>
  </si>
  <si>
    <t>TGB5_87</t>
  </si>
  <si>
    <t>TGB5_89</t>
  </si>
  <si>
    <t>TGB5_90</t>
  </si>
  <si>
    <t>TGB5_91</t>
  </si>
  <si>
    <t>TGB5_93</t>
  </si>
  <si>
    <t>TGB5_94</t>
  </si>
  <si>
    <t>TGB5_96</t>
  </si>
  <si>
    <t>TGB5_97</t>
  </si>
  <si>
    <t>TGB7_01</t>
  </si>
  <si>
    <t>TGB7_02</t>
  </si>
  <si>
    <t>TGB7_04</t>
  </si>
  <si>
    <t>TGB7_05</t>
  </si>
  <si>
    <t>TGB7_06</t>
  </si>
  <si>
    <t>TGB7_07</t>
  </si>
  <si>
    <t>TGB7_08</t>
  </si>
  <si>
    <t>TGB7_09</t>
  </si>
  <si>
    <t>TGB7_10</t>
  </si>
  <si>
    <t>TGB7_11</t>
  </si>
  <si>
    <t>TGB7_12</t>
  </si>
  <si>
    <t>TGB7_13</t>
  </si>
  <si>
    <t>TGB7_14</t>
  </si>
  <si>
    <t>TGB7_15</t>
  </si>
  <si>
    <t>TGB7_16</t>
  </si>
  <si>
    <t>TGB7_17</t>
  </si>
  <si>
    <t>TGB7_19</t>
  </si>
  <si>
    <t>TGB7_20</t>
  </si>
  <si>
    <t>TGB7_21</t>
  </si>
  <si>
    <t>TGB7_22</t>
  </si>
  <si>
    <t>TGB7_23</t>
  </si>
  <si>
    <t>TGB7_24</t>
  </si>
  <si>
    <t>TGB7_25</t>
  </si>
  <si>
    <t>TGB7_26</t>
  </si>
  <si>
    <t>TGB7_27</t>
  </si>
  <si>
    <t>TGB7_28</t>
  </si>
  <si>
    <t>TGB7_29</t>
  </si>
  <si>
    <t>TGB7_30</t>
  </si>
  <si>
    <t>TGB7_31</t>
  </si>
  <si>
    <t>TGB7_32</t>
  </si>
  <si>
    <t>TGB7_33</t>
  </si>
  <si>
    <t>TGB7_34</t>
  </si>
  <si>
    <t>TGB7_35</t>
  </si>
  <si>
    <t>TGB7_37</t>
  </si>
  <si>
    <t>TGB7_39</t>
  </si>
  <si>
    <t>TGB7_40</t>
  </si>
  <si>
    <t>TGB7_41</t>
  </si>
  <si>
    <t>TGB7_43</t>
  </si>
  <si>
    <t>TGB7_44</t>
  </si>
  <si>
    <t>TGB7_45</t>
  </si>
  <si>
    <t>TGB7_46</t>
  </si>
  <si>
    <t>TGB7_47</t>
  </si>
  <si>
    <t>TGB7_48</t>
  </si>
  <si>
    <t>TGB7_49</t>
  </si>
  <si>
    <t>TGB7_50</t>
  </si>
  <si>
    <t>TGB7_51</t>
  </si>
  <si>
    <t>TGB7_52</t>
  </si>
  <si>
    <t>TGB7_53</t>
  </si>
  <si>
    <t>TGB7_54</t>
  </si>
  <si>
    <t>TGB7_55</t>
  </si>
  <si>
    <t>TGB7_56</t>
  </si>
  <si>
    <t>TGB7_58</t>
  </si>
  <si>
    <t>TGB7_59</t>
  </si>
  <si>
    <t>TGB7_60</t>
  </si>
  <si>
    <t>TGB7_61</t>
  </si>
  <si>
    <t>TGB7_62</t>
  </si>
  <si>
    <t>TGB7_63</t>
  </si>
  <si>
    <t>TGB7_64</t>
  </si>
  <si>
    <t>TGB7_65</t>
  </si>
  <si>
    <t>TGB7_66</t>
  </si>
  <si>
    <t>TGB7_67</t>
  </si>
  <si>
    <t>TGB7_68</t>
  </si>
  <si>
    <t>TGB7_69</t>
  </si>
  <si>
    <t>TGB7_70</t>
  </si>
  <si>
    <t>TGB7_71</t>
  </si>
  <si>
    <t>TGB7_72</t>
  </si>
  <si>
    <t>TGB7_74</t>
  </si>
  <si>
    <t>TGB7_78</t>
  </si>
  <si>
    <t>TGB7_79</t>
  </si>
  <si>
    <t>TGB7_82</t>
  </si>
  <si>
    <t>TGB7_83</t>
  </si>
  <si>
    <t>TGB7_84</t>
  </si>
  <si>
    <t>TGB7_85</t>
  </si>
  <si>
    <t>TGB7_86</t>
  </si>
  <si>
    <t>TGB10_001</t>
  </si>
  <si>
    <t>TGB10_002</t>
  </si>
  <si>
    <t>TGB10_003</t>
  </si>
  <si>
    <t>TGB10_004</t>
  </si>
  <si>
    <t>TGB10_005</t>
  </si>
  <si>
    <t>TGB10_006</t>
  </si>
  <si>
    <t>TGB10_007</t>
  </si>
  <si>
    <t>TGB10_010</t>
  </si>
  <si>
    <t>TGB10_011</t>
  </si>
  <si>
    <t>TGB10_015</t>
  </si>
  <si>
    <t>TGB10_016</t>
  </si>
  <si>
    <t>TGB10_017</t>
  </si>
  <si>
    <t>TGB10_018</t>
  </si>
  <si>
    <t>TGB10_020</t>
  </si>
  <si>
    <t>TGB10_023</t>
  </si>
  <si>
    <t>TGB10_025</t>
  </si>
  <si>
    <t>TGB10_028</t>
  </si>
  <si>
    <t>TGB10_039</t>
  </si>
  <si>
    <t>TGB10_041</t>
  </si>
  <si>
    <t>TGB10_043</t>
  </si>
  <si>
    <t>TGB10_045</t>
  </si>
  <si>
    <t>TGB10_046</t>
  </si>
  <si>
    <t>TGB10_047</t>
  </si>
  <si>
    <t>TGB10_048</t>
  </si>
  <si>
    <t>TGB10_049</t>
  </si>
  <si>
    <t>TGB10_050</t>
  </si>
  <si>
    <t>TGB10_051</t>
  </si>
  <si>
    <t>TGB10_052</t>
  </si>
  <si>
    <t>TGB10_053</t>
  </si>
  <si>
    <t>TGB10_062</t>
  </si>
  <si>
    <t>TGB10_067</t>
  </si>
  <si>
    <t>TGB10_068</t>
  </si>
  <si>
    <t>TGB10_069</t>
  </si>
  <si>
    <t>TGB10_071</t>
  </si>
  <si>
    <t>TGB10_074</t>
  </si>
  <si>
    <t>TGB10_076</t>
  </si>
  <si>
    <t>TGB10_077</t>
  </si>
  <si>
    <t>TGB10_078</t>
  </si>
  <si>
    <t>TGB10_079</t>
  </si>
  <si>
    <t>TGB10_081</t>
  </si>
  <si>
    <t>TGB10_082</t>
  </si>
  <si>
    <t>TGB10_084</t>
  </si>
  <si>
    <t>TGB10_086</t>
  </si>
  <si>
    <t>TGB10_088</t>
  </si>
  <si>
    <t>TGB10_089</t>
  </si>
  <si>
    <t>TGB10_090</t>
  </si>
  <si>
    <t>TGB10_091</t>
  </si>
  <si>
    <t>TGB10_096</t>
  </si>
  <si>
    <t>TGB10_098</t>
  </si>
  <si>
    <t>TGB10_103</t>
  </si>
  <si>
    <t>TGB10_106</t>
  </si>
  <si>
    <t>TGB10_110</t>
  </si>
  <si>
    <t>TGB10_114</t>
  </si>
  <si>
    <t>TGB10_115</t>
  </si>
  <si>
    <t>TGB12A_02</t>
  </si>
  <si>
    <t>TGB12A_04</t>
  </si>
  <si>
    <t>TGB12A_05</t>
  </si>
  <si>
    <t>TGB12A_06</t>
  </si>
  <si>
    <t>TGB12A_08</t>
  </si>
  <si>
    <t>TGB12A_10</t>
  </si>
  <si>
    <t>TGB12A_11</t>
  </si>
  <si>
    <t>TGB12A_16</t>
  </si>
  <si>
    <t>TGB12A_20</t>
  </si>
  <si>
    <t>TGB12A_22</t>
  </si>
  <si>
    <t>TGB12A_24</t>
  </si>
  <si>
    <t>TGB12A_25</t>
  </si>
  <si>
    <t>TGB12A_26</t>
  </si>
  <si>
    <t>TGB12A_27</t>
  </si>
  <si>
    <t>TGB12A_28</t>
  </si>
  <si>
    <t>TGB12A_29</t>
  </si>
  <si>
    <t>TGB12A_30</t>
  </si>
  <si>
    <t>TGB12A_31</t>
  </si>
  <si>
    <t>TGB12A_32</t>
  </si>
  <si>
    <t>TGB12A_35</t>
  </si>
  <si>
    <t>TGB12A_36</t>
  </si>
  <si>
    <t>TGB12A_37</t>
  </si>
  <si>
    <t>TGB12A_38</t>
  </si>
  <si>
    <t>TGB12A_39</t>
  </si>
  <si>
    <t>TGB12A_40</t>
  </si>
  <si>
    <t>TGB12A_41</t>
  </si>
  <si>
    <t>TGB12A_42</t>
  </si>
  <si>
    <t>TGB12A_43</t>
  </si>
  <si>
    <t>TGB12A_44</t>
  </si>
  <si>
    <t>TGB12A_45</t>
  </si>
  <si>
    <t>TGB12A_46</t>
  </si>
  <si>
    <t>TGB12A_48</t>
  </si>
  <si>
    <t>TGB12A_50</t>
  </si>
  <si>
    <t>TGB12A_51</t>
  </si>
  <si>
    <t>TGB12A_52</t>
  </si>
  <si>
    <t>TGB12A_53</t>
  </si>
  <si>
    <t>TGB12A_54</t>
  </si>
  <si>
    <t>TGB12A_55</t>
  </si>
  <si>
    <t>TGB12A_56</t>
  </si>
  <si>
    <t>TGB12A_57</t>
  </si>
  <si>
    <t>TGB12A_58</t>
  </si>
  <si>
    <t>TGB12A_60</t>
  </si>
  <si>
    <t>TGB12A_61</t>
  </si>
  <si>
    <t>TGB12A_63</t>
  </si>
  <si>
    <t>TGB12A_64</t>
  </si>
  <si>
    <t>TGB12A_65</t>
  </si>
  <si>
    <t>TGB12A_66</t>
  </si>
  <si>
    <t>TGB12A_68</t>
  </si>
  <si>
    <t>TGB12A_70</t>
  </si>
  <si>
    <t>TGB12A_71</t>
  </si>
  <si>
    <t>TGB12A_72</t>
  </si>
  <si>
    <t>TGB12A_73</t>
  </si>
  <si>
    <t>TGB12A_74</t>
  </si>
  <si>
    <t>TGB12A_75</t>
  </si>
  <si>
    <t>TGB12A_76</t>
  </si>
  <si>
    <t>TGB12A_78</t>
  </si>
  <si>
    <t>TGB12A_79</t>
  </si>
  <si>
    <t>TGB12A_80</t>
  </si>
  <si>
    <t>TGB12A_81</t>
  </si>
  <si>
    <t>TGB14A_39</t>
  </si>
  <si>
    <t>TGB14A_38</t>
  </si>
  <si>
    <t>TGB14A_97</t>
  </si>
  <si>
    <t>TGB14A_66</t>
  </si>
  <si>
    <t>TGB14A_42</t>
  </si>
  <si>
    <t>TGB14A_11</t>
  </si>
  <si>
    <t>TGB14A_92</t>
  </si>
  <si>
    <t>TGB14A_90</t>
  </si>
  <si>
    <t>TGB14A_41</t>
  </si>
  <si>
    <t>TGB14A_82</t>
  </si>
  <si>
    <t>TGB14A_84</t>
  </si>
  <si>
    <t>TGB14A_68</t>
  </si>
  <si>
    <t>TGB14A_13</t>
  </si>
  <si>
    <t>TGB14A_37</t>
  </si>
  <si>
    <t>TGB14A_20</t>
  </si>
  <si>
    <t>TGB14A_17</t>
  </si>
  <si>
    <t>TGB14A_01</t>
  </si>
  <si>
    <t>TGB14A_99</t>
  </si>
  <si>
    <t>TGB14A_29</t>
  </si>
  <si>
    <t>TGB14A_87</t>
  </si>
  <si>
    <t>TGB14A_06</t>
  </si>
  <si>
    <t>TGB14A_76</t>
  </si>
  <si>
    <t>TGB14A_52</t>
  </si>
  <si>
    <t>TGB14A_44</t>
  </si>
  <si>
    <t>TGB14A_71</t>
  </si>
  <si>
    <t>TGB14A_95</t>
  </si>
  <si>
    <t>TGB14A_03</t>
  </si>
  <si>
    <t>TGB14A_63</t>
  </si>
  <si>
    <t>TGB14A_27</t>
  </si>
  <si>
    <t>TGB14A_18</t>
  </si>
  <si>
    <t>TGB14A_67</t>
  </si>
  <si>
    <t>TGB14A_22</t>
  </si>
  <si>
    <t>TGB14A_75</t>
  </si>
  <si>
    <t>TGB14A_31</t>
  </si>
  <si>
    <t>TGB14A_78</t>
  </si>
  <si>
    <t>TGB14A_65</t>
  </si>
  <si>
    <t>TGB14A_94</t>
  </si>
  <si>
    <t>TGB14A_74</t>
  </si>
  <si>
    <t>TGB14A_48</t>
  </si>
  <si>
    <t>TGB14A_10</t>
  </si>
  <si>
    <t>TGB14A_79</t>
  </si>
  <si>
    <t>TGB14A_72</t>
  </si>
  <si>
    <t>TGB14A_05</t>
  </si>
  <si>
    <t>TGB14A_93</t>
  </si>
  <si>
    <t>TGB14A_14</t>
  </si>
  <si>
    <t>TGB14A_36</t>
  </si>
  <si>
    <t>TGB14A_46</t>
  </si>
  <si>
    <t>TGB14A_55</t>
  </si>
  <si>
    <t>TGB14A_80</t>
  </si>
  <si>
    <t>TGB14A_83</t>
  </si>
  <si>
    <t>TGB14A_23</t>
  </si>
  <si>
    <t>TGB14A_53</t>
  </si>
  <si>
    <t>TGB14A_77</t>
  </si>
  <si>
    <t>TGB14A_34</t>
  </si>
  <si>
    <t>TGB14A_43</t>
  </si>
  <si>
    <t>TGB14A_54</t>
  </si>
  <si>
    <t>TGB14A_50</t>
  </si>
  <si>
    <t>TGB14A_40</t>
  </si>
  <si>
    <t>TGB14A_25</t>
  </si>
  <si>
    <t>TGB14A_59</t>
  </si>
  <si>
    <t>TGB14A_85</t>
  </si>
  <si>
    <t>TGB14A_96</t>
  </si>
  <si>
    <t>TGB14A_09</t>
  </si>
  <si>
    <t>TGB14A_32</t>
  </si>
  <si>
    <t>TGB14A_86</t>
  </si>
  <si>
    <t>TGB14A_26</t>
  </si>
  <si>
    <t>TGB14A_88</t>
  </si>
  <si>
    <t>TGB14A_30</t>
  </si>
  <si>
    <t>TGB14A_61</t>
  </si>
  <si>
    <t>TGB14A_73</t>
  </si>
  <si>
    <t>TGB14A_91</t>
  </si>
  <si>
    <t>TGB14A_56</t>
  </si>
  <si>
    <t>TGB14A_64</t>
  </si>
  <si>
    <t>TGB14A_60</t>
  </si>
  <si>
    <t>TGB14A_35</t>
  </si>
  <si>
    <t>TGB14A_16</t>
  </si>
  <si>
    <t>TGB14A_49</t>
  </si>
  <si>
    <t>TGB14A_24</t>
  </si>
  <si>
    <t>TGB14A_28</t>
  </si>
  <si>
    <t>TGB14A_21</t>
  </si>
  <si>
    <t>TGB14A_12</t>
  </si>
  <si>
    <t>TGB14A_98</t>
  </si>
  <si>
    <t>TGB14A_58</t>
  </si>
  <si>
    <t>TGB14A_57</t>
  </si>
  <si>
    <t>TGB14A_62</t>
  </si>
  <si>
    <t>TGB14A_51</t>
  </si>
  <si>
    <t>TGB14A_04</t>
  </si>
  <si>
    <t>TGB14A_08</t>
  </si>
  <si>
    <t>TGB14A_19</t>
  </si>
  <si>
    <t>TGB14A_45</t>
  </si>
  <si>
    <t>NW Scotland Shelf</t>
  </si>
  <si>
    <t>Oveanic Continental Shelf</t>
  </si>
  <si>
    <t>Greenland Sea</t>
  </si>
  <si>
    <t>Jan Mayen Drill-core</t>
  </si>
  <si>
    <t>DSDP28 Site-269 Core-3 at 17cm</t>
  </si>
  <si>
    <t>Antarctic-Indian Ocean Boundary</t>
  </si>
  <si>
    <t>Pacific Ocean dredges</t>
  </si>
  <si>
    <t>Antarctic Ocean drill-core</t>
  </si>
  <si>
    <t>DSDP 35 Site 322 Core 6 at 480m</t>
  </si>
  <si>
    <t>DSDP 35 Site 223 Cores 3-4 at 300m</t>
  </si>
  <si>
    <t>DSDP 35 Site 325 Cores 9-10 at 650m</t>
  </si>
  <si>
    <t>ODP 1166A Cores 18-22 at 190m</t>
  </si>
  <si>
    <t>ODP 1166A Cores 24-28 at 240m</t>
  </si>
  <si>
    <t>Balearic Sea</t>
  </si>
  <si>
    <t>Baccalieu 1-78 Well at 3230m</t>
  </si>
  <si>
    <t>Avalon Formation</t>
  </si>
  <si>
    <t>Offshore Antarctica Drill-core</t>
  </si>
  <si>
    <t>George V Coast Continental Shelf</t>
  </si>
  <si>
    <t>Amery Offshore Basin</t>
  </si>
  <si>
    <t>Drill-core Gnarlyknots-1A 74317-74323</t>
  </si>
  <si>
    <t>Drill-core Gnarlyknots-1A 74324-74326</t>
  </si>
  <si>
    <t>Venezuela Continental Shelf</t>
  </si>
  <si>
    <t>Drill-core 23-M-22X at 9 m</t>
  </si>
  <si>
    <t>Ross Sea Drill-core at 52-102m</t>
  </si>
  <si>
    <t>Ross Sea Drill-core at 52-114m</t>
  </si>
  <si>
    <t>Ross Sea Drill-core at 104-106m</t>
  </si>
  <si>
    <t>Drill-core JPC at 34-40m</t>
  </si>
  <si>
    <t>El Treinta</t>
  </si>
  <si>
    <t>Imperial Formation</t>
  </si>
  <si>
    <t>Plesovice</t>
  </si>
  <si>
    <t>AY1231041</t>
  </si>
  <si>
    <t>AY1231041-87</t>
  </si>
  <si>
    <t>AY1231041-90</t>
  </si>
  <si>
    <t>AY1231041-75</t>
  </si>
  <si>
    <t>AY1231041-91</t>
  </si>
  <si>
    <t>AY1231041-83</t>
  </si>
  <si>
    <t>AY1231041-50</t>
  </si>
  <si>
    <t>AY1231041-97</t>
  </si>
  <si>
    <t>AY1231041-41</t>
  </si>
  <si>
    <t>AY1231041-13</t>
  </si>
  <si>
    <t>AY1231041-51</t>
  </si>
  <si>
    <t>AY1231041-38</t>
  </si>
  <si>
    <t>AY1231041-34</t>
  </si>
  <si>
    <t>AY1231041-49</t>
  </si>
  <si>
    <t>AY1231041-1</t>
  </si>
  <si>
    <t>AY1231041-47</t>
  </si>
  <si>
    <t>AY1231041-86</t>
  </si>
  <si>
    <t>AY1231041-85</t>
  </si>
  <si>
    <t>AY1231041-29</t>
  </si>
  <si>
    <t>AY1231041-21</t>
  </si>
  <si>
    <t>AY1231041-89</t>
  </si>
  <si>
    <t>AY1231041-18</t>
  </si>
  <si>
    <t>AY1231041-22</t>
  </si>
  <si>
    <t>AY1231041-25</t>
  </si>
  <si>
    <t>AY1231041-23</t>
  </si>
  <si>
    <t>AY1231041-24</t>
  </si>
  <si>
    <t>AY1231041-64</t>
  </si>
  <si>
    <t>AY1231041-98</t>
  </si>
  <si>
    <t>AY1231041-14</t>
  </si>
  <si>
    <t>AY1231041-40</t>
  </si>
  <si>
    <t>AY1231041-93</t>
  </si>
  <si>
    <t>AY1231041-80</t>
  </si>
  <si>
    <t>AY1231041-79</t>
  </si>
  <si>
    <t>AY1231041-35</t>
  </si>
  <si>
    <t>AY1231041-61</t>
  </si>
  <si>
    <t>AY1231041-42</t>
  </si>
  <si>
    <t>AY1231041-8</t>
  </si>
  <si>
    <t>AY1231041-32</t>
  </si>
  <si>
    <t>AY1231041-99</t>
  </si>
  <si>
    <t>AY1231041-52</t>
  </si>
  <si>
    <t>AY1231041-53</t>
  </si>
  <si>
    <t>AY1231041-96</t>
  </si>
  <si>
    <t>AY1231041-55</t>
  </si>
  <si>
    <t>AY1231041-44</t>
  </si>
  <si>
    <t>AY1231041-31</t>
  </si>
  <si>
    <t>AY1231041-36</t>
  </si>
  <si>
    <t>AY1231041-77</t>
  </si>
  <si>
    <t>AY1231041-84</t>
  </si>
  <si>
    <t>AY1231041-100</t>
  </si>
  <si>
    <t>AY1231041-48</t>
  </si>
  <si>
    <t>AY1231041-17</t>
  </si>
  <si>
    <t>AY1231041-73</t>
  </si>
  <si>
    <t>AY1231041-94</t>
  </si>
  <si>
    <t>AY1231041-95</t>
  </si>
  <si>
    <t>AY1231041-7</t>
  </si>
  <si>
    <t>AY1231041-3</t>
  </si>
  <si>
    <t>AY1231041-82</t>
  </si>
  <si>
    <t>AY1231041-54</t>
  </si>
  <si>
    <t>AY1231041-56</t>
  </si>
  <si>
    <t>AY1231041-11</t>
  </si>
  <si>
    <t>AY1231041-59</t>
  </si>
  <si>
    <t>AY1231041-72</t>
  </si>
  <si>
    <t>AY1231041-78</t>
  </si>
  <si>
    <t>AY1231041-28</t>
  </si>
  <si>
    <t>AY1231041-5</t>
  </si>
  <si>
    <t>AY1231041-69</t>
  </si>
  <si>
    <t>AY1231041-70</t>
  </si>
  <si>
    <t>AY1231041-30</t>
  </si>
  <si>
    <t>AY1231041-65</t>
  </si>
  <si>
    <t>AY1231041-74</t>
  </si>
  <si>
    <t>AY1231041-63</t>
  </si>
  <si>
    <t>AY1231041-68</t>
  </si>
  <si>
    <t>AY1231041-26</t>
  </si>
  <si>
    <t>AY1231041-66</t>
  </si>
  <si>
    <t>AY1231041-19</t>
  </si>
  <si>
    <t>AY1231041-10</t>
  </si>
  <si>
    <t>AY1231041-76</t>
  </si>
  <si>
    <t>AY1231041-9</t>
  </si>
  <si>
    <t>AY1231041-67</t>
  </si>
  <si>
    <t>AY1231041-62</t>
  </si>
  <si>
    <t>AY1231041-33</t>
  </si>
  <si>
    <t>AY1231041-45</t>
  </si>
  <si>
    <t>AY1231041-2</t>
  </si>
  <si>
    <t>AY1231041-71</t>
  </si>
  <si>
    <t>AY1231041-60</t>
  </si>
  <si>
    <t>AY1231041-20</t>
  </si>
  <si>
    <t>AY1231041-12</t>
  </si>
  <si>
    <t>AY1231041-81</t>
  </si>
  <si>
    <t>AY1231041-16</t>
  </si>
  <si>
    <t>AY1231041-39</t>
  </si>
  <si>
    <t>AY1231041-92</t>
  </si>
  <si>
    <t>AY1231041-58</t>
  </si>
  <si>
    <t>AY1231041-6</t>
  </si>
  <si>
    <t>AY1231041-37</t>
  </si>
  <si>
    <t>AY1231041-27</t>
  </si>
  <si>
    <t>AY1231041-46</t>
  </si>
  <si>
    <t>Greybull Formation</t>
  </si>
  <si>
    <t>Hines Tongue Member</t>
  </si>
  <si>
    <t>Budec</t>
  </si>
  <si>
    <t>Malesov</t>
  </si>
  <si>
    <t>Resice</t>
  </si>
  <si>
    <t>Vlastejovice</t>
  </si>
  <si>
    <t>Veprova</t>
  </si>
  <si>
    <t>Wadi Diit Alluvial Fan</t>
  </si>
  <si>
    <t>D116</t>
  </si>
  <si>
    <t>Ras Manazal Alluvial Fan</t>
  </si>
  <si>
    <t>Esmeraldas Formation</t>
  </si>
  <si>
    <t>Heshan Formation</t>
  </si>
  <si>
    <t>Mecuburi Group</t>
  </si>
  <si>
    <t>Mecuburi</t>
  </si>
  <si>
    <t>Alto Benfica Group</t>
  </si>
  <si>
    <t>S05-06</t>
  </si>
  <si>
    <t>Cook Gap Schist</t>
  </si>
  <si>
    <t>Warrow Quartzite</t>
  </si>
  <si>
    <t>SB1</t>
  </si>
  <si>
    <t>Mangalo Schist</t>
  </si>
  <si>
    <t>Yadnarie Schist</t>
  </si>
  <si>
    <t>Changzhougou Fm.</t>
  </si>
  <si>
    <t>Dahongyu Formation</t>
  </si>
  <si>
    <t>Guandi Formation</t>
  </si>
  <si>
    <t>Wumishan Formation</t>
  </si>
  <si>
    <t>MAR-54.</t>
  </si>
  <si>
    <t>Moeda Formation Unit 2</t>
  </si>
  <si>
    <t>Moeda Formation Unit 3</t>
  </si>
  <si>
    <t>B01156C-43c</t>
  </si>
  <si>
    <t>Togo Unit</t>
  </si>
  <si>
    <t>Drill-core Birksgate-1 at 724m</t>
  </si>
  <si>
    <t>Drill-core Birksgate-1 at 53m</t>
  </si>
  <si>
    <t>Drill-core TR0241 at 28m</t>
  </si>
  <si>
    <t>Drill-core EP0547 at 35m</t>
  </si>
  <si>
    <t>Drill-core YE1546 at 30m</t>
  </si>
  <si>
    <t>Drill-core LSO8077 at 33m</t>
  </si>
  <si>
    <t>Swartrant Formation</t>
  </si>
  <si>
    <t>Kolbano Sequence</t>
  </si>
  <si>
    <t>Venado Formation</t>
  </si>
  <si>
    <t>Mangalia 5082 Drill-core at 920 m</t>
  </si>
  <si>
    <t>Garla Mare 087 Drill-core at 3850 m</t>
  </si>
  <si>
    <t>Unnamed unit in Georgetown Inlier</t>
  </si>
  <si>
    <t>Croydon A2-006 Drill-core at 398m</t>
  </si>
  <si>
    <t>S7-11</t>
  </si>
  <si>
    <t>Kolmule Formation</t>
  </si>
  <si>
    <t>S06-12</t>
  </si>
  <si>
    <t>S06-19-LA</t>
  </si>
  <si>
    <t>S06-19-SHR</t>
  </si>
  <si>
    <t>S06-20</t>
  </si>
  <si>
    <t>S06-21</t>
  </si>
  <si>
    <t>S06-22-LA</t>
  </si>
  <si>
    <t>S06-22-SHR</t>
  </si>
  <si>
    <t>S06-25-LA</t>
  </si>
  <si>
    <t>S06-25-SHR</t>
  </si>
  <si>
    <t>S06-28</t>
  </si>
  <si>
    <t>S06-03</t>
  </si>
  <si>
    <t>S06-02</t>
  </si>
  <si>
    <t>S06-08</t>
  </si>
  <si>
    <t>Class-1 Rock Type</t>
  </si>
  <si>
    <t>Class-2 Rock Type</t>
  </si>
  <si>
    <t>Class-3 Rock Type</t>
  </si>
  <si>
    <t>S359</t>
  </si>
  <si>
    <t>S372</t>
  </si>
  <si>
    <t>S838</t>
  </si>
  <si>
    <t>S852</t>
  </si>
  <si>
    <t>S975</t>
  </si>
  <si>
    <t>1072-133</t>
  </si>
  <si>
    <t>1072-133-001</t>
  </si>
  <si>
    <t>1072-133-002</t>
  </si>
  <si>
    <t>1072-133-003</t>
  </si>
  <si>
    <t>1072-133-004</t>
  </si>
  <si>
    <t>1072-133-005</t>
  </si>
  <si>
    <t>1072-133-006</t>
  </si>
  <si>
    <t>1072-133-007</t>
  </si>
  <si>
    <t>1072-133-008</t>
  </si>
  <si>
    <t>1072-133-009</t>
  </si>
  <si>
    <t>1072-133-010</t>
  </si>
  <si>
    <t>1072-133-011</t>
  </si>
  <si>
    <t>1072-133-012</t>
  </si>
  <si>
    <t>1072-133-013</t>
  </si>
  <si>
    <t>1072-133-014</t>
  </si>
  <si>
    <t>1072-133-015</t>
  </si>
  <si>
    <t>1072-133-016</t>
  </si>
  <si>
    <t>1072-133-017</t>
  </si>
  <si>
    <t>1072-133-018</t>
  </si>
  <si>
    <t>1072-133-019</t>
  </si>
  <si>
    <t>1072-133-020</t>
  </si>
  <si>
    <t>1072-133-021</t>
  </si>
  <si>
    <t>1072-133-022</t>
  </si>
  <si>
    <t>1072-133-023</t>
  </si>
  <si>
    <t>1072-133-024</t>
  </si>
  <si>
    <t>1072-133-025</t>
  </si>
  <si>
    <t>1072-133-026</t>
  </si>
  <si>
    <t>1072-133-027</t>
  </si>
  <si>
    <t>1072-133-030</t>
  </si>
  <si>
    <t>1072-133-031</t>
  </si>
  <si>
    <t>1072-133-032</t>
  </si>
  <si>
    <t>1072-133-034</t>
  </si>
  <si>
    <t>1072-133-035</t>
  </si>
  <si>
    <t>1072-133-036</t>
  </si>
  <si>
    <t>1072-133-037</t>
  </si>
  <si>
    <t>1072-133-038</t>
  </si>
  <si>
    <t>1072-133-039</t>
  </si>
  <si>
    <t>1072-133-040</t>
  </si>
  <si>
    <t>1072-133-041</t>
  </si>
  <si>
    <t>1072-133-042</t>
  </si>
  <si>
    <t>1072-133-043</t>
  </si>
  <si>
    <t>1072-133-044</t>
  </si>
  <si>
    <t>1072-133-045</t>
  </si>
  <si>
    <t>1072-133-046</t>
  </si>
  <si>
    <t>1072-133-047</t>
  </si>
  <si>
    <t>1072-133-048</t>
  </si>
  <si>
    <t>1072-133-049</t>
  </si>
  <si>
    <t>1072-133-051</t>
  </si>
  <si>
    <t>1072-133-052</t>
  </si>
  <si>
    <t>1072-133-054</t>
  </si>
  <si>
    <t>1072-133-055</t>
  </si>
  <si>
    <t>1072-133-056</t>
  </si>
  <si>
    <t>1072-133-057</t>
  </si>
  <si>
    <t>1072-133-058</t>
  </si>
  <si>
    <t>1072-133-059</t>
  </si>
  <si>
    <t>1072-133-060</t>
  </si>
  <si>
    <t>1072-133-061</t>
  </si>
  <si>
    <t>1072-133-062</t>
  </si>
  <si>
    <t>1072-133-063</t>
  </si>
  <si>
    <t>1072-133-065</t>
  </si>
  <si>
    <t>1072-133-066</t>
  </si>
  <si>
    <t>1072-133-067</t>
  </si>
  <si>
    <t>1072-133-068</t>
  </si>
  <si>
    <t>1072-133-069</t>
  </si>
  <si>
    <t>1072-133-070</t>
  </si>
  <si>
    <t>1072-133-071</t>
  </si>
  <si>
    <t>1072-133-072</t>
  </si>
  <si>
    <t>1072-133-073</t>
  </si>
  <si>
    <t>1072-133-074</t>
  </si>
  <si>
    <t>1072-133-075</t>
  </si>
  <si>
    <t>1072-133-076</t>
  </si>
  <si>
    <t>1072-133-077</t>
  </si>
  <si>
    <t>1072-133-078</t>
  </si>
  <si>
    <t>1072-133-079</t>
  </si>
  <si>
    <t>1072-133-080</t>
  </si>
  <si>
    <t>1072-133-081</t>
  </si>
  <si>
    <t>1072-133-082</t>
  </si>
  <si>
    <t>1072-133-083</t>
  </si>
  <si>
    <t>1072-133-085</t>
  </si>
  <si>
    <t>1072-133-086</t>
  </si>
  <si>
    <t>1072-133-087</t>
  </si>
  <si>
    <t>1072-133-088</t>
  </si>
  <si>
    <t>1072-133-089</t>
  </si>
  <si>
    <t>1072-133-091</t>
  </si>
  <si>
    <t>1072-133-092</t>
  </si>
  <si>
    <t>1072-133-093</t>
  </si>
  <si>
    <t>1072-133-094</t>
  </si>
  <si>
    <t>1072-133-095</t>
  </si>
  <si>
    <t>1072-133-097</t>
  </si>
  <si>
    <t>1072-133-098</t>
  </si>
  <si>
    <t>1072-133-099</t>
  </si>
  <si>
    <t>1072-133-101</t>
  </si>
  <si>
    <t>1072-133-102</t>
  </si>
  <si>
    <t>1072-133-103</t>
  </si>
  <si>
    <t>1072-133-104</t>
  </si>
  <si>
    <t>1072-133-105</t>
  </si>
  <si>
    <t>1072-133-106</t>
  </si>
  <si>
    <t>1072-133-107</t>
  </si>
  <si>
    <t>1072-133-108</t>
  </si>
  <si>
    <t>1072-133-109</t>
  </si>
  <si>
    <t>1072-133-110</t>
  </si>
  <si>
    <t>UM13B-1-S16</t>
  </si>
  <si>
    <t>UM13B-1-S17</t>
  </si>
  <si>
    <t>UM13B-1-S20</t>
  </si>
  <si>
    <t>UM13B-1-S21</t>
  </si>
  <si>
    <t>UM13B-1-S25</t>
  </si>
  <si>
    <t>UM13B-1-S26</t>
  </si>
  <si>
    <t>UM13B-1-S27</t>
  </si>
  <si>
    <t>UM13B-1-S31</t>
  </si>
  <si>
    <t>UM13B-1-S40</t>
  </si>
  <si>
    <t>UM13B-1-S41</t>
  </si>
  <si>
    <t>UM13B-1-S43</t>
  </si>
  <si>
    <t>UM13B-2-U54</t>
  </si>
  <si>
    <t>UM13B-2-U56</t>
  </si>
  <si>
    <t>UM13B-2-U60</t>
  </si>
  <si>
    <t>UM13B-2-U73-17</t>
  </si>
  <si>
    <t>UM13B-2-U74</t>
  </si>
  <si>
    <t>UM13B-2-U80</t>
  </si>
  <si>
    <t>UM13B-2-U81</t>
  </si>
  <si>
    <t>UM13B-2-U86</t>
  </si>
  <si>
    <t>UM13B-2-U87</t>
  </si>
  <si>
    <t>UM13B-2-U89</t>
  </si>
  <si>
    <t>UM13B-2-U90</t>
  </si>
  <si>
    <t>UM13B-2-U93</t>
  </si>
  <si>
    <t>UM13B-2-U98</t>
  </si>
  <si>
    <t>UM14B-U100</t>
  </si>
  <si>
    <t>UM14B-U103</t>
  </si>
  <si>
    <t>UM14B-U107</t>
  </si>
  <si>
    <t>UM14B-U114</t>
  </si>
  <si>
    <t>UM14B-U115</t>
  </si>
  <si>
    <t>UM14B-U121</t>
  </si>
  <si>
    <t>UM14B-U125</t>
  </si>
  <si>
    <t>UM14B-U130</t>
  </si>
  <si>
    <t>UM14B-U133</t>
  </si>
  <si>
    <t>UM14B-U135</t>
  </si>
  <si>
    <t>UM14B-U142</t>
  </si>
  <si>
    <t>UM14B-U143</t>
  </si>
  <si>
    <t>X002-I02-2</t>
  </si>
  <si>
    <t>X002-Q27-1</t>
  </si>
  <si>
    <t>X002-Q27-2</t>
  </si>
  <si>
    <t>Iizuka, T et al.</t>
  </si>
  <si>
    <t>4.2 Ga zircon xenocryst in an Acasta gneiss from northwestern Canada: Evidence for early continental crust.</t>
  </si>
  <si>
    <t>http://dx.doi.org/10.1130/G22124.1</t>
  </si>
  <si>
    <t>ftp://rock.geosociety.org/pub/reposit/2006/2006056.pdf</t>
  </si>
  <si>
    <t>Kemp, AIS et al.</t>
  </si>
  <si>
    <t>Hadean crustal evolution revisited: New constraints from Pb–Hf isotope systematics of the Jack Hills zircons.</t>
  </si>
  <si>
    <t>http://dx.doi.org/10.1016/j.epsl.2010.04.043</t>
  </si>
  <si>
    <t>Cavosie, AJ et al.</t>
  </si>
  <si>
    <t>Magmatic d18O in 4400–3900 Ma detrital zircons: A record of the alteration and recycling of crust in the Early Archean.</t>
  </si>
  <si>
    <t>http://dx.doi.org/10.1016/j.epsl.2005.04.028</t>
  </si>
  <si>
    <t>Harbi, HM et al.</t>
  </si>
  <si>
    <t>Geochemistry and U-Pb zircon dating constraints of some plutonic rocks along Bir Tawilah shear zone, central Saudi Arabia: Implication for magma peterogenesis and age of gold mineralization</t>
  </si>
  <si>
    <t>http://dx.doi.org/10.1016/j.chemer.2016.04.004</t>
  </si>
  <si>
    <t>Harrison, TM et al.</t>
  </si>
  <si>
    <t>Heterogeneous Hadean Hafnium: Evidence of Continental Crust at 4.4 to 4.5 Ga.</t>
  </si>
  <si>
    <t>http://dx.doi.org/10.1126/science.1117926</t>
  </si>
  <si>
    <t>Ushikubo, T et al.</t>
  </si>
  <si>
    <t>Lithium in Jack Hills zircons: Evidence for extensive weathering of Earth's earliest crust.</t>
  </si>
  <si>
    <t>http://dx.doi.org/10.1016/j.epsl.2008.05.032</t>
  </si>
  <si>
    <t>Stevens, T et al.</t>
  </si>
  <si>
    <t>Assessing the provenance of loess and desert sediments in northern China using U-Pb dating and morphology of detrital zircons.</t>
  </si>
  <si>
    <t>http://dx.doi.org/10.1130/B30102.1</t>
  </si>
  <si>
    <t>ftp://rock.geosociety.org/pub/reposit/2010/2010049.pdf</t>
  </si>
  <si>
    <t>Horton, BK et al.</t>
  </si>
  <si>
    <t>Linking sedimentation in the northern Andes to basement configuration, Mesozoic extension, and Cenozoic shortening: Evidence from detrital zircon U-Pb ages, Eastern Cordillera, Colombia.</t>
  </si>
  <si>
    <t>http://dx.doi.org/10.1130/B30118.1</t>
  </si>
  <si>
    <t>ftp://rock.geosociety.org/pub/reposit/2010/2010051.pdf</t>
  </si>
  <si>
    <t>Rasmussen, B &amp; Fletcher, IR</t>
  </si>
  <si>
    <t>Dating sedimentary rocks using in situ U-Pb geochronology of syneruptive zircon in ash-fall tuffs &lt;1 mm thick.</t>
  </si>
  <si>
    <t>http://dx.doi.org/10.1130/G30567.1</t>
  </si>
  <si>
    <t>ftp://rock.geosociety.org/pub/reposit/2010/2010082.pdf</t>
  </si>
  <si>
    <t>Amato, JM &amp; Pavlis, TL</t>
  </si>
  <si>
    <t>Detrital zircon ages from the Chugach terrane, southern Alaska, reveal multiple episodes of accretion and erosion in a subduction complex.</t>
  </si>
  <si>
    <t>http://dx.doi.org/10.1130/G30719.1</t>
  </si>
  <si>
    <t>ftp://rock.geosociety.org/pub/reposit/2010/2010124.pdf</t>
  </si>
  <si>
    <t>Lawton, TF et al.</t>
  </si>
  <si>
    <t>Detrital zircon record of thrust belt unroofing in Lower Cretaceous synorogenic conglomerates, central Utah.</t>
  </si>
  <si>
    <t>http://dx.doi.org/10.1130/G30684.1</t>
  </si>
  <si>
    <t>ftp://rock.geosociety.org/pub/reposit/2010/2010125.pdf</t>
  </si>
  <si>
    <t>Resolving uplift of the northern Andes using detrital zircon age signatures.</t>
  </si>
  <si>
    <t>http://dx.doi.org/10.1130/GSATG76A.1</t>
  </si>
  <si>
    <t>ftp://rock.geosociety.org/pub/reposit/2010/2010140.pdf</t>
  </si>
  <si>
    <t>Dickinson, WR et al.</t>
  </si>
  <si>
    <t>Detrital zircons from fluvial Jurassic strata of the Michigan basin: Implications for the transcontinental Jurassic paleoriver hypothesis.</t>
  </si>
  <si>
    <t>http://dx.doi.org/10.1130/G30509.1</t>
  </si>
  <si>
    <t>ftp://rock.geosociety.org/pub/reposit/2010/2010146.pdf</t>
  </si>
  <si>
    <t>Weislogel, AL et al.</t>
  </si>
  <si>
    <t>Detrital zircon provenance from three turbidite depocenters of the Middle-Upper Triassic Songpan-Ganzi complex, central China: Record of collisional tectonics, erosional exhumation, and sediment production.</t>
  </si>
  <si>
    <t>http://dx.doi.org/10.1130/B26606.1</t>
  </si>
  <si>
    <t>ftp://rock.geosociety.org/pub/reposit/2010/2010182.pdf</t>
  </si>
  <si>
    <t>Beranek, LP et al.</t>
  </si>
  <si>
    <t>Detrital zircon geochronology of the western Ellesmerian clastic wedge, northwestern Canada: Insights on Arctic tectonics and the evolution of the northern Cordilleran miogeocline.</t>
  </si>
  <si>
    <t>http://dx.doi.org/10.1130/B30120.1</t>
  </si>
  <si>
    <t>ftp://rock.geosociety.org/pub/reposit/2010/2010188.pdf</t>
  </si>
  <si>
    <t>Memeti, V et al.</t>
  </si>
  <si>
    <t>Evaluating the Mojave–Snow Lake fault hypothesis and origins of central Sierran metasedimentary pendant strata using detrital zircon provenance analyses.</t>
  </si>
  <si>
    <t>http://dx.doi.org/10.1130/L58.1</t>
  </si>
  <si>
    <t>ftp://rock.geosociety.org/pub/reposit/2010/2010242.pdf</t>
  </si>
  <si>
    <t>Charlier, BLA et al.</t>
  </si>
  <si>
    <t>Evidence from zircon U-Pb age spectra for crustal structure and felsic magma genesis at Taupo volcano, New Zealand.</t>
  </si>
  <si>
    <t>http://dx.doi.org/10.1130/G31123.1</t>
  </si>
  <si>
    <t>ftp://rock.geosociety.org/pub/reposit/2010/2010254.pdf</t>
  </si>
  <si>
    <t>Davis, SJ et al.</t>
  </si>
  <si>
    <t>The Paleogene California River: Evidence of Mojave-Uinta paleodrainage from U-Pb ages of detrital zircons.</t>
  </si>
  <si>
    <t>http://dx.doi.org/10.1130/G31250.1</t>
  </si>
  <si>
    <t>ftp://rock.geosociety.org/pub/reposit/2010/2010258.pdf</t>
  </si>
  <si>
    <t>Merschat, AJ et al.</t>
  </si>
  <si>
    <t>Detrital zircon geochronology and provenance of southern Appalachian Blue Ridge and Inner Piedmont crystalline terranes.</t>
  </si>
  <si>
    <t>http://memoirs.gsapubs.org/content/206/661.short</t>
  </si>
  <si>
    <t>ftp://rock.geosociety.org/pub/reposit/2010/2010264.pdf</t>
  </si>
  <si>
    <t>Walker, BA et al.</t>
  </si>
  <si>
    <t>Organization and thermal maturation of long-lived arc systems: Evidence from zircons at the Aucanquilcha volcanic cluster, northern Chile.</t>
  </si>
  <si>
    <t>http://dx.doi.org/10.1130/G31226.1</t>
  </si>
  <si>
    <t>ftp://rock.geosociety.org/pub/reposit/2010/2010280.pdf</t>
  </si>
  <si>
    <t>Shufeldt, OP et al.</t>
  </si>
  <si>
    <t>Archean detrital zircons in the Proterozoic Vishnu Schist of the Grand Canyon, Arizona: Implications for crustal architecture and Nuna supercontinent reconstructions.</t>
  </si>
  <si>
    <t>http://dx.doi.org/10.1130/G31335.1</t>
  </si>
  <si>
    <t>ftp://rock.geosociety.org/pub/reposit/2010/2010299.pdf</t>
  </si>
  <si>
    <t>Carter, A et al.</t>
  </si>
  <si>
    <t>Locating earliest records of orogenesis in western Himalaya: Evidence from Paleogene sediments in the Iranian Makran region and Pakistan Katawaz basin.</t>
  </si>
  <si>
    <t>http://dx.doi.org/10.1130/G31087.1</t>
  </si>
  <si>
    <t>ftp://rock.geosociety.org/pub/reposit/2010/2010227.pdf</t>
  </si>
  <si>
    <t>Fan, M et al.</t>
  </si>
  <si>
    <t>Sedimentology, detrital zircon geochronology, and stable isotope geochemistry of the lower Eocene strata in the Wind River Basin, central Wyoming.</t>
  </si>
  <si>
    <t>http://dx.doi.org/10.1130/B30235.1</t>
  </si>
  <si>
    <t>ftp://rock.geosociety.org/pub/reposit/2011/2011013.pdf</t>
  </si>
  <si>
    <t>Tani, K et al.</t>
  </si>
  <si>
    <t>Termination of backarc spreading: Zircon dating of a giant oceanic core complex.</t>
  </si>
  <si>
    <t>http://dx.doi.org/10.1130/G31322.1</t>
  </si>
  <si>
    <t>ftp://rock.geosociety.org/pub/reposit/2011/2011032.pdf</t>
  </si>
  <si>
    <t>Fosdick, JC et al.</t>
  </si>
  <si>
    <t>Kinematic evolution of the Patagonian retroarc fold-and-thrust belt and Magallanes foreland basin, Chile and Argentina, 51°30'S.</t>
  </si>
  <si>
    <t>http://dx.doi.org/10.1130/B30242.1</t>
  </si>
  <si>
    <t>ftp://rock.geosociety.org/pub/reposit/2011/2011194.pdf</t>
  </si>
  <si>
    <t>Druschke, P et al.</t>
  </si>
  <si>
    <t>Paleogeographic isolation of the Cretaceous to Eocene Sevier hinterland, east-central Nevada: Insights from U-Pb and (U-Th)/He detrital zircon ages of hinterland strata.</t>
  </si>
  <si>
    <t>http://dx.doi.org/10.1130/B30029.1</t>
  </si>
  <si>
    <t>ftp://rock.geosociety.org/pub/reposit/2011/2011056.pdf</t>
  </si>
  <si>
    <t>Spencer, JE et al.</t>
  </si>
  <si>
    <t>Age and tectonic setting of the Mesozoic McCoy Mountains Formation in western Arizona, USA.</t>
  </si>
  <si>
    <t>http://dx.doi.org/10.1130/B30206.1</t>
  </si>
  <si>
    <t>ftp://rock.geosociety.org/pub/reposit/2011/2011100.pdf</t>
  </si>
  <si>
    <t>Gehrels, GE et al.</t>
  </si>
  <si>
    <t>Detrital zircon U-Pb geochronology of Paleozoic strata in the Grand Canyon, Arizona.</t>
  </si>
  <si>
    <t>http://dx.doi.org/10.1130/L121.1</t>
  </si>
  <si>
    <t>ftp://rock.geosociety.org/pub/reposit/2011/2011103.pdf</t>
  </si>
  <si>
    <t>Leier, AL &amp; Gehrels, GE</t>
  </si>
  <si>
    <t>Continental-scale detrital zircon provenance signatures in Lower Cretaceous strata, western North America.</t>
  </si>
  <si>
    <t>http://dx.doi.org/10.1130/G31762.1</t>
  </si>
  <si>
    <t>ftp://rock.geosociety.org/pub/reposit/2011/2011127.pdf</t>
  </si>
  <si>
    <t>McKenzie, NR et al.</t>
  </si>
  <si>
    <t>Trilobites and zircons link north China with the eastern Himalaya during the Cambrian.</t>
  </si>
  <si>
    <t>http://dx.doi.org/10.1130/G31838.1</t>
  </si>
  <si>
    <t>ftp://rock.geosociety.org/pub/reposit/2011/2011185.pdf</t>
  </si>
  <si>
    <t>La Maskin, TA et al.</t>
  </si>
  <si>
    <t>Early Mesozoic paleogeography and tectonic evolution of the western United States: Insights from detrital zircon U-Pb geochronology, Blue Mountains Province, northeastern Oregon.</t>
  </si>
  <si>
    <t>http://dx.doi.org/10.1130/B30260.1</t>
  </si>
  <si>
    <t>ftp://rock.geosociety.org/pub/reposit/2011/2011188.pdf</t>
  </si>
  <si>
    <t>vonQuadt, A et al.</t>
  </si>
  <si>
    <t>Zircon crystallization and the lifetimes of ore-forming magmatic-hydrothermal systems.</t>
  </si>
  <si>
    <t>http://dx.doi.org/10.1130/G31966.1</t>
  </si>
  <si>
    <t>ftp://rock.geosociety.org/pub/reposit/2011/2011222.pdf</t>
  </si>
  <si>
    <t>Kochelek, EJ et al.</t>
  </si>
  <si>
    <t>Flysch deposition and preservation of coherent bedding in an accretionary complex: Detrital zircon ages from the Upper Cretaceous Valdez Group, Chugach terrane, Alaska.</t>
  </si>
  <si>
    <t>http://dx.doi.org/10.1130/L131.1</t>
  </si>
  <si>
    <t>ftp://rock.geosociety.org/pub/reposit/2011/2011258.pdf</t>
  </si>
  <si>
    <t>Ramezani, J et al.</t>
  </si>
  <si>
    <t>High-precision U-Pb zircon geochronology of the Late Triassic Chinle Formation, Petrified Forest National Park (Arizona, USA): Temporal constraints on the early evolution of dinosaurs.</t>
  </si>
  <si>
    <t>http://dx.doi.org/10.1130/B30433.1</t>
  </si>
  <si>
    <t>ftp://rock.geosociety.org/pub/reposit/2011/2011269.pdf</t>
  </si>
  <si>
    <t>Anfinson, OA et al.</t>
  </si>
  <si>
    <t>Detrital zircon geochronology and provenance of the Neoproterozoic to Late Devonian Franklinian Basin, Canadian Arctic Islands.</t>
  </si>
  <si>
    <t>http://dx.doi.org/10.1130/B30503.1</t>
  </si>
  <si>
    <t>ftp://rock.geosociety.org/pub/reposit/2011/2011325.pdf</t>
  </si>
  <si>
    <t>Bacon, CR et al.</t>
  </si>
  <si>
    <t>Peninsular terrane basement ages recorded by Paleozoic and Paleoproterozoic zircon in gabbro xenoliths and andesite from Redoubt volcano, Alaska.</t>
  </si>
  <si>
    <t>http://dx.doi.org/10.1130/B30439.1</t>
  </si>
  <si>
    <t>ftp://rock.geosociety.org/pub/reposit/2011/2011328.pdf</t>
  </si>
  <si>
    <t>Rasmussen, B et al.</t>
  </si>
  <si>
    <t>Metamorphic replacement of mineral inclusions in detrital zircon from Jack Hills, Australia: Implications for the Hadean Earth.</t>
  </si>
  <si>
    <t>http://dx.doi.org/10.1130/G32554.1</t>
  </si>
  <si>
    <t>ftp://rock.geosociety.org/pub/reposit/2011/2011339.pdf</t>
  </si>
  <si>
    <t>Cawood, PA et al.</t>
  </si>
  <si>
    <t>Orogenesis without collision: Stabilizing the Terra Australis accretionary orogen, eastern Australia.</t>
  </si>
  <si>
    <t>http://dx.doi.org/10.1130/B30415.1</t>
  </si>
  <si>
    <t>ftp://rock.geosociety.org/pub/reposit/2011/2011196.pdf</t>
  </si>
  <si>
    <t>Zhu, DC et al.</t>
  </si>
  <si>
    <t>Lhasa terrane in southern Tibet came from Australia.</t>
  </si>
  <si>
    <t>http://dx.doi.org/10.1130/G31895.1</t>
  </si>
  <si>
    <t>ftp://rock.geosociety.org/pub/reposit/2011/2011221.pdf</t>
  </si>
  <si>
    <t>Hanson, RE et al.</t>
  </si>
  <si>
    <t>Paleomagnetic and geochronological evidence for large-scale post–1.88 Ga displacement between the Zimbabwe and Kaapvaal cratons along the Limpopo belt.</t>
  </si>
  <si>
    <t>http://dx.doi.org/10.1130/G31698.1</t>
  </si>
  <si>
    <t>ftp://rock.geosociety.org/pub/reposit/2011/2011154.pdf</t>
  </si>
  <si>
    <t>Wong, MS et al.</t>
  </si>
  <si>
    <t>Late Ottawan extension in the eastern Adirondack Highlands: Evidence from structural studies and zircon and monazite geochronology.</t>
  </si>
  <si>
    <t>http://dx.doi.org/10.1130/B30481.1</t>
  </si>
  <si>
    <t>ftp://rock.geosociety.org/pub/reposit/2012/2012029.pdf</t>
  </si>
  <si>
    <t>Clift, PD et al.</t>
  </si>
  <si>
    <t>U-Pb zircon dating evidence for a Pleistocene Sarasvati River and capture of the Yamuna River.</t>
  </si>
  <si>
    <t>http://dx.doi.org/10.1130/G32840.1</t>
  </si>
  <si>
    <t>ftp://rock.geosociety.org/pub/reposit/2012/2012056.pdf</t>
  </si>
  <si>
    <t>Taylor, J et al.</t>
  </si>
  <si>
    <t>Successive midcrustal, high-grade metamorphic events provide insight into Mid-Archean mountain-building along the SE margin of the proto–Kaapvaal craton.</t>
  </si>
  <si>
    <t>http://dx.doi.org/10.1130/B30543.1</t>
  </si>
  <si>
    <t>ftp://rock.geosociety.org/pub/reposit/2012/2012216.pdf</t>
  </si>
  <si>
    <t>Saylor, J et al.</t>
  </si>
  <si>
    <t>Discriminating rapid exhumation from syndepositional volcanism using detrital zircon double dating: Implications for the tectonic history of the Eastern Cordillera, Colombia.</t>
  </si>
  <si>
    <t>http://dx.doi.org/10.1130/B30534.1</t>
  </si>
  <si>
    <t>ftp://rock.geosociety.org/pub/reposit/2012/2012071.pdf</t>
  </si>
  <si>
    <t>Jones, DS et al.</t>
  </si>
  <si>
    <t>Reactivation of the Archean-Proterozoic suture along the southern margin of Laurentia during the Mazatzal orogeny: Petrogenesis and tectonic implications of ca. 1.63 Ga granite in southeastern Wyoming.</t>
  </si>
  <si>
    <t>http://dx.doi.org/10.1130/B30577.1</t>
  </si>
  <si>
    <t>ftp://rock.geosociety.org/pub/reposit/2012/2012339.pdf</t>
  </si>
  <si>
    <t>Hadlari, T et al.</t>
  </si>
  <si>
    <t>Two detrital zircon signatures for the Cambrian passive margin of northern Laurentia highlighted by new U-Pb results from northern Canada.</t>
  </si>
  <si>
    <t>http://dx.doi.org/10.1130/B30530.1</t>
  </si>
  <si>
    <t>ftp://rock.geosociety.org/pub/reposit/2012/2012108.pdf</t>
  </si>
  <si>
    <t>Clements, B et al.</t>
  </si>
  <si>
    <t>Detrital zircon U-Pb age and Hf-isotope perspective on sediment provenance and tectonic models in SE Asia.</t>
  </si>
  <si>
    <t>http://specialpapers.gsapubs.org/content/487/37.abstract</t>
  </si>
  <si>
    <t>ftp://rock.geosociety.org/pub/reposit/2012/2012130.pdf</t>
  </si>
  <si>
    <t>DiGiulio, A et al.</t>
  </si>
  <si>
    <t>Detrital zircon provenance from the Neuquén Basin (south-central Andes): Cretaceous geodynamic evolution and sedimentary response in a retroarc-foreland basin.</t>
  </si>
  <si>
    <t>http://dx.doi.org/10.1130/G33052.1</t>
  </si>
  <si>
    <t>ftp://rock.geosociety.org/pub/reposit/2012/2012160.pdf</t>
  </si>
  <si>
    <t>Riggs, NR et al.</t>
  </si>
  <si>
    <t>Provenance of Upper Triassic strata in southwestern North America as suggested by isotopic analysis and chemistry of zircon crystals.</t>
  </si>
  <si>
    <t>http://specialpapers.gsapubs.org/content/487/13.abstract</t>
  </si>
  <si>
    <t>ftp://rock.geosociety.org/pub/reposit/2012/2012169.pdf</t>
  </si>
  <si>
    <t>Rothfuss, JL et al.</t>
  </si>
  <si>
    <t>Application of detrital zircon provenance in paleogeographic reconstruction of an intermontane basin system, Paleogene Renova Formation, southwest Montana.</t>
  </si>
  <si>
    <t>http://specialpapers.gsapubs.org/content/487/63.abstract</t>
  </si>
  <si>
    <t>ftp://rock.geosociety.org/pub/reposit/2012/2012178.pdf</t>
  </si>
  <si>
    <t>Amato, JM &amp; Mack, GH</t>
  </si>
  <si>
    <t>Detrital zircon geochronology from the Cambrian-Ordovician Bliss Sandstone, New Mexico: Evidence for contrasting Grenville-age and Cambrian sources on opposite sides of the Transcontinental Arch.</t>
  </si>
  <si>
    <t>http://dx.doi.org/10.1130/B30657.1</t>
  </si>
  <si>
    <t>ftp://rock.geosociety.org/pub/reposit/2012/2012242.pdf</t>
  </si>
  <si>
    <t>Gaschnig, RM et al.</t>
  </si>
  <si>
    <t>Probing for Proterozoic and Archean crust in the northern U.S. Cordillera with inherited zircon from the Idaho batholith.</t>
  </si>
  <si>
    <t>http://dx.doi.org/10.1130/B30583.1</t>
  </si>
  <si>
    <t>ftp://rock.geosociety.org/pub/reposit/2012/2012273.pdf</t>
  </si>
  <si>
    <t>Wooden, J et al.</t>
  </si>
  <si>
    <t>Crustal growth and tectonic evolution of the Mojave crustal province: Insights from hafnium isotope systematics in zircons.</t>
  </si>
  <si>
    <t>http://dx.doi.org/10.1130/L218.1</t>
  </si>
  <si>
    <t>ftp://rock.geosociety.org/pub/reposit/2012/2012298.pdf</t>
  </si>
  <si>
    <t>Aoki, K et al.</t>
  </si>
  <si>
    <t>Tectonic erosion in a Pacific-type orogen: Detrital zircon response to Cretaceous tectonics in Japan.</t>
  </si>
  <si>
    <t>http://dx.doi.org/10.1130/G33414.1</t>
  </si>
  <si>
    <t>ftp://rock.geosociety.org/pub/reposit/2012/2012315.pdf</t>
  </si>
  <si>
    <t>Ishaq-Kakar, M et al.</t>
  </si>
  <si>
    <t>U-Pb zircon crystallization age of the Muslim Bagh ophiolite: Enigmatic remains of an extensive pre-Himalayan arc.</t>
  </si>
  <si>
    <t>http://dx.doi.org/10.1130/G33270.1</t>
  </si>
  <si>
    <t>ftp://rock.geosociety.org/pub/reposit/2012/2012318.pdf</t>
  </si>
  <si>
    <t>Harris, DB et al.</t>
  </si>
  <si>
    <t>Detrital zircon U-Pb geochronology of Mesozoic sandstones from the Lower Yana River, northern Russia.</t>
  </si>
  <si>
    <t>http://dx.doi.org/10.1130/L250.1</t>
  </si>
  <si>
    <t>ftp://rock.geosociety.org/pub/reposit/2012/2012336.pdf</t>
  </si>
  <si>
    <t>Webb, AAG et al.</t>
  </si>
  <si>
    <t>U-Pb zircon geochronology of major lithologic units in the eastern Himalaya: Implications for the origin and assembly of Himalayan rocks.</t>
  </si>
  <si>
    <t>http://dx.doi.org/10.1130/B30626.1</t>
  </si>
  <si>
    <t>ftp://rock.geosociety.org/pub/reposit/2012/2012341.pdf</t>
  </si>
  <si>
    <t>Paquette, JL &amp; LePennec, JL</t>
  </si>
  <si>
    <t>3.8 Ga zircons sampled by Neogene ignimbrite eruptions in Central Anatolia.</t>
  </si>
  <si>
    <t>http://dx.doi.org/10.1130/G34899Y.1</t>
  </si>
  <si>
    <t>ftp://rock.geosociety.org/pub/reposit/2012/2012061.pdf</t>
  </si>
  <si>
    <t>Small, D et al.</t>
  </si>
  <si>
    <t>Provenance of North Atlantic ice-rafted debris during the last deglaciation—A new application of U-Pb rutile and zircon geochronology.</t>
  </si>
  <si>
    <t>http://dx.doi.org/10.1130/G33594.1</t>
  </si>
  <si>
    <t>ftp://rock.geosociety.org/pub/reposit/2013/2013038.pdf</t>
  </si>
  <si>
    <t>Detrital zircon Hf isotopic compositions indicate a northern Caledonian connection for the Alexander terrane.</t>
  </si>
  <si>
    <t>http://dx.doi.org/10.1130/L255.1</t>
  </si>
  <si>
    <t>ftp://rock.geosociety.org/pub/reposit/2013/2013074.pdf</t>
  </si>
  <si>
    <t>Cosentino, D et al.</t>
  </si>
  <si>
    <t>Refining the Mediterranean “Messinian gap” with high-precision U-Pb zircon geochronology, central and northern Italy.</t>
  </si>
  <si>
    <t>http://dx.doi.org/10.1130/G33820.1</t>
  </si>
  <si>
    <t>ftp://rock.geosociety.org/pub/reposit/2013/2013086.pdf</t>
  </si>
  <si>
    <t>Rubidge, BS et al.</t>
  </si>
  <si>
    <t>High-precision temporal calibration of Late Permian vertebrate biostratigraphy: U-Pb zircon constraints from the Karoo Supergroup, South Africa.</t>
  </si>
  <si>
    <t>http://dx.doi.org/10.1130/G33622.1</t>
  </si>
  <si>
    <t>ftp://rock.geosociety.org/pub/reposit/2013/2013096.pdf</t>
  </si>
  <si>
    <t>Kusiak, MA et al.</t>
  </si>
  <si>
    <t>Mobilization of radiogenic Pb in zircon revealed by ion imaging: Implications for early Earth geochronology.</t>
  </si>
  <si>
    <t>http://dx.doi.org/10.1130/G33920.1</t>
  </si>
  <si>
    <t>ftp://rock.geosociety.org/pub/reposit/2013/2013099.pdf</t>
  </si>
  <si>
    <t>Raines, MK et al.</t>
  </si>
  <si>
    <t>Sediment dispersal in an evolving foreland: Detrital zircon geochronology from Upper Jurassic and lowermost Cretaceous strata, Alberta Basin, Canada.</t>
  </si>
  <si>
    <t>http://dx.doi.org/10.1130/B30671.1</t>
  </si>
  <si>
    <t>ftp://rock.geosociety.org/pub/reposit/2013/2013104.pdf</t>
  </si>
  <si>
    <t>Daniel, CG et al.</t>
  </si>
  <si>
    <t>Detrital zircon evidence for non-Laurentian provenance, Mesoproterozoic (ca. 1490–1450 Ma) deposition and orogenesis in a reconstructed orogenic belt, northern New Mexico, USA: Defining the Picuris orogeny.</t>
  </si>
  <si>
    <t>http://dx.doi.org/10.1130/B30804.1</t>
  </si>
  <si>
    <t>ftp://rock.geosociety.org/pub/reposit/2013/2013288.pdf</t>
  </si>
  <si>
    <t>Amato, JM et al.</t>
  </si>
  <si>
    <t>Architecture of the Chugach accretionary complex as revealed by detrital zircon ages and lithologic variations: Evidence for Mesozoic subduction erosion in south-central Alaska.</t>
  </si>
  <si>
    <t>http://dx.doi.org/10.1130/B30818.1</t>
  </si>
  <si>
    <t>ftp://rock.geosociety.org/pub/reposit/2013/2013336.pdf</t>
  </si>
  <si>
    <t>Gibson, TM et al.</t>
  </si>
  <si>
    <t>Depositional history, tectonics, and detrital zircon geochronology of Ordovician and Devonian strata in southwestern Mongolia.</t>
  </si>
  <si>
    <t>http://dx.doi.org/10.1130/B30746.1</t>
  </si>
  <si>
    <t>ftp://rock.geosociety.org/pub/reposit/2013/2013145.pdf</t>
  </si>
  <si>
    <t>May, SR et al.</t>
  </si>
  <si>
    <t>Detrital zircon geochronology from the Bighorn Basin, Wyoming, USA: Implications for tectonostratigraphic evolution and paleogeography.</t>
  </si>
  <si>
    <t>http://dx.doi.org/10.1130/B30824.1</t>
  </si>
  <si>
    <t>ftp://rock.geosociety.org/pub/reposit/2013/2013289.pdf</t>
  </si>
  <si>
    <t>Calver, CR et al.</t>
  </si>
  <si>
    <t>Globally synchronous Marinoan deglaciation indicated by U-Pb geochronology of the Cottons Breccia, Tasmania, Australia.</t>
  </si>
  <si>
    <t>http://dx.doi.org/10.1130/G34568.1</t>
  </si>
  <si>
    <t>ftp://rock.geosociety.org/pub/reposit/2013/2013312.pdf</t>
  </si>
  <si>
    <t>Munoz, M et al.</t>
  </si>
  <si>
    <t>Isotopic shifts in the Cenozoic Andean arc of central Chile: Records of an evolving basement throughout cordilleran arc mountain building.</t>
  </si>
  <si>
    <t>http://dx.doi.org/10.1130/G34178.1</t>
  </si>
  <si>
    <t>ftp://rock.geosociety.org/pub/reposit/2013/2013260.pdf</t>
  </si>
  <si>
    <t>Kirsch, M et al.</t>
  </si>
  <si>
    <t>A Late Triassic tectonothermal event in the eastern Acatlán Complex, southern Mexico, synchronous with a magmatic arc hiatus: The result of flat-slab subduction?</t>
  </si>
  <si>
    <t>http://dx.doi.org/10.1130/L349.1</t>
  </si>
  <si>
    <t>ftp://rock.geosociety.org/pub/reposit/2014/2014109.pdf</t>
  </si>
  <si>
    <t>Cutts, K et al.</t>
  </si>
  <si>
    <t>Paleo- to Mesoarchean polymetamorphism in the Barberton Granite-Greenstone Belt, South Africa: Constraints from U-Pb monazite and Lu-Hf garnet geochronology on the tectonic processes that shaped the belt.</t>
  </si>
  <si>
    <t>http://dx.doi.org/10.1130/B30807.1</t>
  </si>
  <si>
    <t>ftp://rock.geosociety.org/pub/reposit/2014/2014048.pdf</t>
  </si>
  <si>
    <t>Clyde, WC et al.</t>
  </si>
  <si>
    <t>New age constraints for the Salamanca Formation and lower Río Chico Group in the western San Jorge Basin, Patagonia, Argentina: Implications for Cretaceous-Paleogene extinction recovery and land mammal age correlations.</t>
  </si>
  <si>
    <t>http://dx.doi.org/10.1130/B30915.1</t>
  </si>
  <si>
    <t>ftp://rock.geosociety.org/pub/reposit/2014/2014051.pdf</t>
  </si>
  <si>
    <t>Enkelmann, E et al.</t>
  </si>
  <si>
    <t>A thermochronometric view into an ancient landscape: Tectonic setting, development, and inversion of the Paleozoic eastern Paganzo basin, Argentina.</t>
  </si>
  <si>
    <t>http://dx.doi.org/10.1130/L309.1</t>
  </si>
  <si>
    <t>ftp://rock.geosociety.org/pub/reposit/2014/2014126.pdf</t>
  </si>
  <si>
    <t>Spencer, CJ et al.</t>
  </si>
  <si>
    <t>Detrital zircon geochronology of the Grenville/Llano foreland and basal Sauk Sequence in west Texas, USA.</t>
  </si>
  <si>
    <t>http://dx.doi.org/10.1130/B30884.1</t>
  </si>
  <si>
    <t>ftp://rock.geosociety.org/pub/reposit/2014/2014179.pdf</t>
  </si>
  <si>
    <t>Symington, NJ et al.</t>
  </si>
  <si>
    <t>Multiple intrusions and remelting-remobilization events in a magmatic arc: The St. Peter Suite, South Australia.</t>
  </si>
  <si>
    <t>http://dx.doi.org/10.1130/B30975.1</t>
  </si>
  <si>
    <t>ftp://rock.geosociety.org/pub/reposit/2014/2014198.pdf</t>
  </si>
  <si>
    <t>Blum, M &amp; Pecha, M</t>
  </si>
  <si>
    <t>Mid-Cretaceous to Paleocene North American drainage reorganization from detrital zircons.</t>
  </si>
  <si>
    <t>http://dx.doi.org/10.1130/G35513.1</t>
  </si>
  <si>
    <t>ftp://rock.geosociety.org/pub/reposit/2014/2014213.pdf</t>
  </si>
  <si>
    <t>Painter, CS et al.</t>
  </si>
  <si>
    <t>Exhumation of the North American Cordillera revealed by multi-dating of Upper Jurassic–Upper Cretaceous foreland basin deposits.</t>
  </si>
  <si>
    <t>http://dx.doi.org/10.1130/B30999.1</t>
  </si>
  <si>
    <t>ftp://rock.geosociety.org/pub/reposit/2014/2014223.pdf</t>
  </si>
  <si>
    <t>Lease, RO</t>
  </si>
  <si>
    <t>Cenozoic mountain building on the northeastern Tibetan Plateau.</t>
  </si>
  <si>
    <t>http://specialpapers.gsapubs.org/content/507/115.abstract</t>
  </si>
  <si>
    <t>ftp://rock.geosociety.org/pub/reposit/2014/2014237.pdf</t>
  </si>
  <si>
    <t>Yang, TN et al.</t>
  </si>
  <si>
    <t>Two-phase subduction and subsequent collision defines the Paleotethyan tectonics of the southeastern Tibetan Plateau: Evidence from zircon U-Pb dating, geochemistry, and structural geology of the Sanjiang orogenic belt, southwest China.</t>
  </si>
  <si>
    <t>http://dx.doi.org/10.1130/B30921.1</t>
  </si>
  <si>
    <t>ftp://rock.geosociety.org/pub/reposit/2014/2014253.pdf</t>
  </si>
  <si>
    <t>McGee, B et al.</t>
  </si>
  <si>
    <t>Age and provenance of the Cryogenian to Cambrian passive margin to foreland basin sequence of the northern Paraguay Belt, Brazil.</t>
  </si>
  <si>
    <t>http://dx.doi.org/10.1130/B30842.1</t>
  </si>
  <si>
    <t>ftp://rock.geosociety.org/pub/reposit/2014/2014271.pdf</t>
  </si>
  <si>
    <t>Meneghini, F et al.</t>
  </si>
  <si>
    <t>Fingerprints of late Neoproterozoic ridge subduction in the Pan-African Damara belt, Namibia.</t>
  </si>
  <si>
    <t>http://dx.doi.org/10.1130/G35932.1</t>
  </si>
  <si>
    <t>ftp://rock.geosociety.org/pub/reposit/2014/2014318.pdf</t>
  </si>
  <si>
    <t>Neoproterozoic to early Paleozoic extensional and compressional history of East Laurentian margin sequences: The Moine Supergroup, Scottish Caledonides.</t>
  </si>
  <si>
    <t>http://dx.doi.org/10.1130/B31068.1</t>
  </si>
  <si>
    <t>ftp://rock.geosociety.org/pub/reposit/2014/2014324.pdf</t>
  </si>
  <si>
    <t>Carrapa, B et al.</t>
  </si>
  <si>
    <t>Multisystem dating of modern river detritus from Tajikistan and China: Implications for crustal evolution and exhumation of the Pamir.</t>
  </si>
  <si>
    <t>http://dx.doi.org/10.1130/L360.1</t>
  </si>
  <si>
    <t>ftp://rock.geosociety.org/pub/reposit/2014/2014332.pdf</t>
  </si>
  <si>
    <t>Buys, J et al.</t>
  </si>
  <si>
    <t>Remnants of ancient Australia in Vanuatu: Implications for crustal evolution in island arcs and tectonic development of the southwest Pacific.</t>
  </si>
  <si>
    <t>http://dx.doi.org/10.1130/G36155.1</t>
  </si>
  <si>
    <t>ftp://rock.geosociety.org/pub/reposit/2014/2014336.pdf</t>
  </si>
  <si>
    <t>Ershova, VB et al.</t>
  </si>
  <si>
    <t>Detrital zircon ages and provenance of the Upper Paleozoic successions of Kotel’ny Island (New Siberian Islands Archipelago).</t>
  </si>
  <si>
    <t>http://dx.doi.org/10.1130/L387.1</t>
  </si>
  <si>
    <t>ftp://rock.geosociety.org/pub/reposit/2015/2015011.pdf</t>
  </si>
  <si>
    <t>Duque-Trujillo, J et al.</t>
  </si>
  <si>
    <t>Timing of rifting in the southern Gulf of California and its conjugate margins: Insights from the plutonic record.</t>
  </si>
  <si>
    <t>http://dx.doi.org/10.1130/B31008.1</t>
  </si>
  <si>
    <t>ftp://rock.geosociety.org/pub/reposit/2015/2015022.pdf</t>
  </si>
  <si>
    <t>Díez-Fernández, R et al.</t>
  </si>
  <si>
    <t>Peralkaline and alkaline magmatism of the Ossa-Morena zone (SW Iberia): Age, source and implications for the Paleozoic evolution of Gondwanan lithosphere.</t>
  </si>
  <si>
    <t>http://dx.doi.org/10.1130/L379.1</t>
  </si>
  <si>
    <t>ftp://rock.geosociety.org/pub/reposit/2015/2015027.pdf</t>
  </si>
  <si>
    <t>Ge, R et al.</t>
  </si>
  <si>
    <t>Synchronous crustal growth and reworking recorded in late Paleoproterozoic granitoids in the northern Tarim craton: In situ zircon U-Pb-Hf-O isotopic and geochemical constraints and tectonic implications.</t>
  </si>
  <si>
    <t>http://dx.doi.org/10.1130/B31050.1</t>
  </si>
  <si>
    <t>ftp://rock.geosociety.org/pub/reposit/2015/2015034.pdf</t>
  </si>
  <si>
    <t>Belousova, EA et al.</t>
  </si>
  <si>
    <t>The enigma of crustal zircons in upper-mantle rocks: Clues from the Tumut ophiolite, southeast Australia.</t>
  </si>
  <si>
    <t>http://dx.doi.org/10.1130/G36231.1</t>
  </si>
  <si>
    <t>ftp://rock.geosociety.org/pub/reposit/2015/2015049.pdf</t>
  </si>
  <si>
    <t>Chapman, AD et al.</t>
  </si>
  <si>
    <t>Detrital zircon geochronology of Neoproterozoic–Lower Cambrian passive-margin strata of the White-Inyo Range, east-central California: Implications for the Mojave–Snow Lake fault hypothesis.</t>
  </si>
  <si>
    <t>http://dx.doi.org/10.1130/B31142.1</t>
  </si>
  <si>
    <t>ftp://rock.geosociety.org/pub/reposit/2015/2015061.pdf</t>
  </si>
  <si>
    <t>Morris, GA et al.</t>
  </si>
  <si>
    <t>Orogenic paleofluid flow recorded by discordant detrital zircons in the Caledonian foreland basin of northern Greenland.</t>
  </si>
  <si>
    <t>http://dx.doi.org/10.1130/L420.1</t>
  </si>
  <si>
    <t>ftp://rock.geosociety.org/pub/reposit/2015/2015078.pdf</t>
  </si>
  <si>
    <t>Shaanan, U et al.</t>
  </si>
  <si>
    <t>Provenance of the Early Permian Nambucca block (eastern Australia) and implications for the role of trench retreat in accretionary orogens.</t>
  </si>
  <si>
    <t>http://dx.doi.org/10.1130/B31178.1</t>
  </si>
  <si>
    <t>ftp://rock.geosociety.org/pub/reposit/2015/2015094.pdf</t>
  </si>
  <si>
    <t>Swanson-Hysell, NL et al.</t>
  </si>
  <si>
    <t>Stratigraphy and geochronology of the Tambien Group, Ethiopia: Evidence for globally synchronous carbon isotope change in the Neoproterozoic.</t>
  </si>
  <si>
    <t>http://dx.doi.org/10.1130/G36347.1</t>
  </si>
  <si>
    <t>ftp://rock.geosociety.org/pub/reposit/2015/2015118.pdf</t>
  </si>
  <si>
    <t>Hagen-Peter, G et al.</t>
  </si>
  <si>
    <t>Mixing between enriched lithospheric mantle and crustal components in a short-lived subduction-related magma system, Dry Valleys area, Antarctica: Insights from U-Pb geochronology, Hf isotopes, and whole-rock geochemistry.</t>
  </si>
  <si>
    <t>http://dx.doi.org/10.1130/L384.1</t>
  </si>
  <si>
    <t>ftp://rock.geosociety.org/pub/reposit/2015/2015047.pdf</t>
  </si>
  <si>
    <t>Portner, RA et al.</t>
  </si>
  <si>
    <t>Enriching mantle melts within a dying mid-ocean spreading ridge: Insights from Hf-isotope and trace element patterns in detrital oceanic zircon.</t>
  </si>
  <si>
    <t>http://dx.doi.org/10.1016/j.lithos.2011.07.017</t>
  </si>
  <si>
    <t>http://doi.pangaea.de/10.1594/PANGAEA.763861</t>
  </si>
  <si>
    <t>Ding, LX et al.</t>
  </si>
  <si>
    <t>Timing and genesis of the adakitic and shoshonitic intrusions in the Laoniushan complex, southern margin of the North China Craton: Implications for post-collisional magmatism associated with the Qinling Orogen.</t>
  </si>
  <si>
    <t>http://dx.doi.org/10.1016/j.lithos.2011.07.008</t>
  </si>
  <si>
    <t>http://doi.pangaea.de/10.1594/PANGAEA.763385</t>
  </si>
  <si>
    <t>Zhu, JJ et al.</t>
  </si>
  <si>
    <t>Zircon U-Pb ages, Hf-O isotopes and whole-rock Sr-Nd-Pb isotopic geochemistry of granitoids in the Jinshajiang suture zone, SW China: constraints on petrogenesis and tectonic evolution of the Paleo-Tethys Ocean.</t>
  </si>
  <si>
    <t>http://dx.doi.org/10.1016/j.lithos.2011.07.003</t>
  </si>
  <si>
    <t>http://doi.pangaea.de/10.1594/PANGAEA.763233</t>
  </si>
  <si>
    <t>Yi, K et al.</t>
  </si>
  <si>
    <t>Late Paleozoic to Early Mesozoic arc-related magmatism in southeastern Korea: SHRIMP zircon geochronology and geochemistry.</t>
  </si>
  <si>
    <t>http://dx.doi.org/10.1016/j.lithos.2012.02.007</t>
  </si>
  <si>
    <t>http://doi.pangaea.de/10.1594/PANGAEA.776477</t>
  </si>
  <si>
    <t>Manzotti,P et al.</t>
  </si>
  <si>
    <t>146-147</t>
  </si>
  <si>
    <t>From Permo-Triassic lithospheric thinning to Jurassic rifting at the Adriatic margin: petrological and geochronological record in Valtournenche (Western Italian Alps).</t>
  </si>
  <si>
    <t>http://dx.doi.org/10.1016/j.lithos.2012.05.007</t>
  </si>
  <si>
    <t>http://doi.pangaea.de/10.1594/PANGAEA.782427</t>
  </si>
  <si>
    <t>http://doi.pangaea.de/10.1594/PANGAEA.782422</t>
  </si>
  <si>
    <t>http://doi.pangaea.de/10.1594/PANGAEA.782405</t>
  </si>
  <si>
    <t>http://doi.pangaea.de/10.1594/PANGAEA.782407</t>
  </si>
  <si>
    <t>http://doi.pangaea.de/10.1594/PANGAEA.782410</t>
  </si>
  <si>
    <t>Zhang, D et al.</t>
  </si>
  <si>
    <t>Petrogenesis of the Kekesai composite intrusion, western Tianshan, NW China: Implications for tectonic evolution during Late Paleozoic time.</t>
  </si>
  <si>
    <t>http://dx.doi.org/10.1016/j.lithos.2012.04.002</t>
  </si>
  <si>
    <t>http://doi.pangaea.de/10.1594/PANGAEA.778941</t>
  </si>
  <si>
    <t>Lehrmann, D et al.</t>
  </si>
  <si>
    <t>Patterns of basin fill in Triassic turbidites of the Nanpanjiang basin: implications for regional tectonics and impacts on carbonate-platform evolution.</t>
  </si>
  <si>
    <t>http://dx.doi.org/10.1111/bre.12090</t>
  </si>
  <si>
    <t>http://doi.pangaea.de/10.1594/PANGAEA.817059</t>
  </si>
  <si>
    <t>Li, J et al.</t>
  </si>
  <si>
    <t>160-161</t>
  </si>
  <si>
    <t>Petrogenesis of ore-bearing porphyries from the Duolong porphyry Cu-Au deposit, central Tibet: evidence from U-Pb geochronology, petrochemistry and Sr-Nd-Hf-O isotope characteristics.</t>
  </si>
  <si>
    <t>http://dx.doi.org/10.1016/j.lithos.2012.12.015</t>
  </si>
  <si>
    <t>http://doi.pangaea.de/10.1594/PANGAEA.804719</t>
  </si>
  <si>
    <t>Lishuang, G et al.</t>
  </si>
  <si>
    <t>Petrogenesis of Early to Middle Jurassic granitoid rocks from the Gangdese belt, Southern Tibet: Implications for early history of the Neo-Tethys.</t>
  </si>
  <si>
    <t>http://dx.doi.org/10.1016/j.lithos.2013.06.011</t>
  </si>
  <si>
    <t>http://doi.pangaea.de/10.1594/PANGAEA.816518</t>
  </si>
  <si>
    <t>Bibikova, EV et al.</t>
  </si>
  <si>
    <t>Isotope-geochronological (U-Th-Pb, Lu-Hf) study of the zircons from the archean magmatic and metasedimentary rocks of the Podolia domain, Ukrainian shield</t>
  </si>
  <si>
    <t>http://dx.doi.org/10.1134/S0016702913020031</t>
  </si>
  <si>
    <t>http://doi.pangaea.de/10.1594/PANGAEA.815798</t>
  </si>
  <si>
    <t>Blackburn, TJ et al.</t>
  </si>
  <si>
    <t>Zircon U-Pb Geochronology Links the End-Triassic Extinction with the Central Atlantic Magmatic Province.</t>
  </si>
  <si>
    <t>http://dx.doi.org/10.1126/science.1234204</t>
  </si>
  <si>
    <t>McQuarrie, N et al.</t>
  </si>
  <si>
    <t>Documenting basin scale, geometry and provenance through detrital geochemical data: Lessons from the Neoproterozoic to Ordovician Lesser, Greater, and Tethyan Himalayan strata of Bhutan.</t>
  </si>
  <si>
    <t>http://dx.doi.org/10.1016/j.gr.2012.09.002</t>
  </si>
  <si>
    <t>Robinson, RAJ et al.</t>
  </si>
  <si>
    <t>Large rivers and orogens: The evolution of the Yarlung Tsangpo–Irrawaddy system and the eastern Himalayan syntaxis.</t>
  </si>
  <si>
    <t>http://dx.doi.org/10.1016/j.gr.2013.07.002</t>
  </si>
  <si>
    <t>Dong, CY et al.</t>
  </si>
  <si>
    <t>Detrital zircon age model of Ordovician Wenquan quartzite south of Lungmuco-Shuanghu Suture in the Qiangtang area, Tibet: Constraint on tectonic affinity and source regions.</t>
  </si>
  <si>
    <t>http://dx.doi.org/10.1007/s11430-010-4166-x</t>
  </si>
  <si>
    <t>The Lhasa Terrane: Record of a microcontinent and its histories of drift and growth.</t>
  </si>
  <si>
    <t>http://dx.doi.org/10.1016/j.epsl.2010.11.005</t>
  </si>
  <si>
    <t>Wang, CY et al.</t>
  </si>
  <si>
    <t>Growth rate of the preserved continental crust: II. Constraints from Hf and O isotopes in detrital zircons from Greater Russian Rivers.</t>
  </si>
  <si>
    <t>http://dx.doi.org/10.1016/j.gca.2010.12.010</t>
  </si>
  <si>
    <t>Vondrovic, L et al.</t>
  </si>
  <si>
    <t>Emplacement, structural and P-T evolution of the ~346 Ma Miretín Pluton (eastern Teplá-Barrandian Zone, Bohemian Massif): implications for regional transpressional tectonics.</t>
  </si>
  <si>
    <t>http://dx.doi.org/10.3190/jgeosci.109</t>
  </si>
  <si>
    <t>Han, C et al.</t>
  </si>
  <si>
    <t>SIMS U-Pb zircon dating and Re-Os isotopic analysis of the Hulu Cu-Ni deposit, eastern Tianshan, Central Asian Orogenic Belt, and its geological significance.</t>
  </si>
  <si>
    <t>http://dx.doi.org/10.3190/jgeosci.146</t>
  </si>
  <si>
    <t>Age and tectonic setting of magmatic sulfide Cu-Ni mineralization in the Eastern Tianshan Orogenic Belt, Xinjiang, Central Asia.</t>
  </si>
  <si>
    <t>http://dx.doi.org/10.3190/jgeosci.148</t>
  </si>
  <si>
    <t>Yuan, Q et al.</t>
  </si>
  <si>
    <t>Petrology and zircon U-Pb dating combined with Hf isotope study of granitic rocks from the Kuluketage Block (Tarim Craton, NW China).</t>
  </si>
  <si>
    <t>http://dx.doi.org/10.3190/jgeosci.172</t>
  </si>
  <si>
    <t>Laurent, A et al.</t>
  </si>
  <si>
    <t>Petrogenesis and geochronology of a post-orogenic calc-alkaline magmatic association: the Žulová Pluton, Bohemian Massif.</t>
  </si>
  <si>
    <t>http://dx.doi.org/10.3190/jgeosci.176</t>
  </si>
  <si>
    <t>Schulz, B</t>
  </si>
  <si>
    <t>Early Carboniferous P-T path from the Upper Gneiss Unit of Haut-Allier (French Massif Central) - reconstructed by geothermobarometry and EMP-Th-U-Pb monazite dating.</t>
  </si>
  <si>
    <t>http://dx.doi.org/10.3190/Jgeosci.178</t>
  </si>
  <si>
    <t>Bialek, D et al.</t>
  </si>
  <si>
    <t>Cambrian Zawidów granodiorites in the Cadomian Lusatian Massif (Central European Variscides): what do the SHRIMP zircon ages mean?</t>
  </si>
  <si>
    <t>http://dx.doi.org/10.3190/jgeosci.179</t>
  </si>
  <si>
    <t>Pertoldova, J et al.</t>
  </si>
  <si>
    <t>Geochronology and petrology of pyroxene-garnet skarns (eastern Bohemian Massif): implications for the source and evolution of the Variscan continental crust.</t>
  </si>
  <si>
    <t>http://dx.doi.org/10.3190/jgeosci.181</t>
  </si>
  <si>
    <t>Chemale, F et al.</t>
  </si>
  <si>
    <t>Lu–Hf and U–Pb age determination of Capivarita Anorthosite in the Dom Feliciano Belt, Brazil.</t>
  </si>
  <si>
    <t>http://dx.doi.org/10.1016/j.precamres.2011.01.005</t>
  </si>
  <si>
    <t>Lenz, C et al.</t>
  </si>
  <si>
    <t>U–Pb SHRIMP ages for the Cerro Bori Orthogneisses, Dom Feliciano Belt in Uruguay: Evidences of a ~800 Ma magmatic and ~650 Ma metamorphic event.</t>
  </si>
  <si>
    <t>http://dx.doi.org/10.1016/j.precamres.2011.01.007</t>
  </si>
  <si>
    <t>Kabete, JM et al.</t>
  </si>
  <si>
    <t>216-219</t>
  </si>
  <si>
    <t>Reconnaissance SHRIMP U–Pb zircon geochronology of the Tanzania Craton: Evidence for Neoarchean granitoid–greenstone belts in the Central Tanzania Region and the Southern East African Orogen.</t>
  </si>
  <si>
    <t>http://dx.doi.org/10/1016/j.precamres.2012.06.020</t>
  </si>
  <si>
    <t>MacDonald, JM et al.</t>
  </si>
  <si>
    <t>Temperature–time evolution of the Assynt Terrane of the Lewisian Gneiss Complex of Northwest Scotland from zircon U-Pb dating and Ti thermometry.</t>
  </si>
  <si>
    <t>http://dx.doi.org/10.1016/j.precamres.2015.01.009</t>
  </si>
  <si>
    <t>Heubeck, C et al.</t>
  </si>
  <si>
    <t>Timing of deposition and deformation of the Moodies Group (Barberton Greenstone Belt, South Africa): Very-high-resolution of Archaean surface processes.</t>
  </si>
  <si>
    <t>http://dx.doi.org/10.1016/j.precamres.2013.03.021</t>
  </si>
  <si>
    <t>Teixeira, W et al.</t>
  </si>
  <si>
    <t>Precise ID-TIMS U–Pb baddeleyite ages (1110–1112 Ma) for the Rincón del Tigre–Huanchaca large igneous province (LIP) of the Amazonian Craton: Implications for the Rodinia supercontinent.</t>
  </si>
  <si>
    <t>http://dx.doi.org/10.1016/j.precamres.2014.07.006</t>
  </si>
  <si>
    <t>Volodichev, OI et al.</t>
  </si>
  <si>
    <t>Geochronology, mineral inclusions, and geochemistry of zircons in eclogitized gabbronorites in the Gridino area, Belomorian Province.</t>
  </si>
  <si>
    <t>http://dx.doi.org/10.1134/S0016702912060080</t>
  </si>
  <si>
    <t>http://doi.pangaea.de/10.1594/PANGAEA.811908</t>
  </si>
  <si>
    <t>de Waele, B et al.</t>
  </si>
  <si>
    <t>The geochronological framework of the Irumide Belt: A prolonged crustal history along the margin of the Bangweulu Craton</t>
  </si>
  <si>
    <t>http://dx.doi.org/10.2475/02.2009.03</t>
  </si>
  <si>
    <t>Zhao, JH et al.</t>
  </si>
  <si>
    <t>Neoproterozoic tonalite and trondhjemite in the Huangling complex, South China: Crustal growth and reworking in a continental arc environment</t>
  </si>
  <si>
    <t>http://dx.doi.org/10.2475/06.2013.02</t>
  </si>
  <si>
    <t>Wan, Y et al.</t>
  </si>
  <si>
    <t>Is the Ordos Block Archean or Paleoproterozoic in age? Implications for the Precambrian evolution of the North China Craton</t>
  </si>
  <si>
    <t>http://doi.org/10.2475/07.2013.03</t>
  </si>
  <si>
    <t>Shu, LS et al.</t>
  </si>
  <si>
    <t>Early Paleozoic depositional environment and intraplate tectono-magmatism in the Cathaysia Block (South China): Evidence from stratigraphic, structural, geochemical and geochronological investigations</t>
  </si>
  <si>
    <t>http://doi.org/10.2475/01.2014.05</t>
  </si>
  <si>
    <t>Wyche, S et al.</t>
  </si>
  <si>
    <t>Isotopic constraints on stratigraphy in the central and eastern Yilgarn Craton, Western Australia</t>
  </si>
  <si>
    <t>http://dx.doi.org/10.1080/08120099.2012.697677</t>
  </si>
  <si>
    <t>Tsutsumi, Y et al.</t>
  </si>
  <si>
    <t>SHRIMP Dating of Detrital Zircons from the Sangun-Renge Belt of Sangun Metamorphic Rocks, Northern Kyushu, Southwest Japan</t>
  </si>
  <si>
    <t>http://www.kahaku.go.jp/research/publication/geology/download/37/BNMNS_C3702.pdf</t>
  </si>
  <si>
    <t>Seranne, M et al.</t>
  </si>
  <si>
    <t>U-Pb single zircon grain dating of Present fluvial and Cenozoic aeolian sediments from Gabon: Consequences on sediment provenance, reworking, and erosion processes on the equatorial West African margin</t>
  </si>
  <si>
    <t>http://dx.doi.org/10.2113/gssgfbull.179.1.29</t>
  </si>
  <si>
    <t>Willner, AP et al.</t>
  </si>
  <si>
    <t>History of crustal growth and recycling at the Pacific convergent margin of South America at latitudes 29°–36° S revealed by a U–Pb and Lu–Hf isotope study of detrital zircon from late Paleozoic accretionary systems</t>
  </si>
  <si>
    <t>http://dx.doi.org/10.1016/j.chemgeo.2008.04.016</t>
  </si>
  <si>
    <t>Ferriere, L et al.</t>
  </si>
  <si>
    <t>Single crystal U–Pb zircon age and Sr–Nd isotopic composition of impactites from the Bosumtwi impact structure, Ghana: Comparison with country rocks and Ivory Coast tektites</t>
  </si>
  <si>
    <t>http://dx.doi.org/10.1016/j.chemgeo.2010.05.016</t>
  </si>
  <si>
    <t>Lin, TH et al.</t>
  </si>
  <si>
    <t>Zircon U–Pb and Hf isotope constraints from the Ailao Shan–Red River shear zone on the tectonic and crustal evolution of southwestern China</t>
  </si>
  <si>
    <t>http://dx.doi.org/10.1016/j.chemgeo.2011.11.011</t>
  </si>
  <si>
    <t xml:space="preserve">Yang, S et al. </t>
  </si>
  <si>
    <t>296-297</t>
  </si>
  <si>
    <t>Grain size distribution and age population of detrital zircons from the Changjiang (Yangtze) River system, China</t>
  </si>
  <si>
    <t>http://dx.doi.org/10.1016/j.chemgeo.2011.12.016</t>
  </si>
  <si>
    <t>Maier, AC et al.</t>
  </si>
  <si>
    <t>312-313</t>
  </si>
  <si>
    <t>Geology, age and field relations of Hadean zircon-bearing supracrustal rocks from Quad Creek, eastern Beartooth Mountains (Montana and Wyoming, USA)</t>
  </si>
  <si>
    <t>http://dx.doi.org/10.1016/j.chemgeo.2012.04.005</t>
  </si>
  <si>
    <t>Rao, NVC et al.</t>
  </si>
  <si>
    <t>Mesoproterozoic U–Pb ages, trace element and Sr–Nd isotopic composition of perovskite from kimberlites of the Eastern Dharwar craton, southern India: Distinct mantle sources and a widespread 1.1 Ga tectonomagmatic event</t>
  </si>
  <si>
    <t>http://dx.doi.org/10.1016/j.chemgeo.2012.04.023</t>
  </si>
  <si>
    <t>He, M et al.</t>
  </si>
  <si>
    <t>360-361</t>
  </si>
  <si>
    <t>Zircon U–Pb geochronology and Hf isotope data from the Yangtze River sands: Implications for major magmatic events and crustal evolution in Central China</t>
  </si>
  <si>
    <t>http://dx.doi.org/10.1016/j.chemgeo.2013.10.020</t>
  </si>
  <si>
    <t>Du, LL et al.</t>
  </si>
  <si>
    <t>The age of the base of the paleoproterozoic Hutuo Group in the Wutai Mountains area, North China Craton: SHRIMP zircon U-Pb dating of basaltic andesite</t>
  </si>
  <si>
    <t>http://dx.doi.org/10.1007/s11434-009-3611-8</t>
  </si>
  <si>
    <t>Pereira, E et al.</t>
  </si>
  <si>
    <t>New data on the deposition age of the volcano-sedimentary Chela Group and its Eburnean basement: implications to post-Eburnean crustal evolution of the SW of Angola</t>
  </si>
  <si>
    <t>http://repositorio.lneg.pt/handle/10400.9/2217</t>
  </si>
  <si>
    <t>Meinhold, G et al.</t>
  </si>
  <si>
    <t>Evidence from detrital zircons for recycling of Mesoproterozoic and Neoproterozoic crust recorded in Paleozoic and Mesozoic sandstones of southern Libya</t>
  </si>
  <si>
    <t>http://dx.doi.org/10.1016/j.epsl.2011.09.056</t>
  </si>
  <si>
    <t>Partin, CA et al.</t>
  </si>
  <si>
    <t>Filling in the juvenile magmatic gap: Evidence for uninterrupted Paleoproterozoic plate tectonics</t>
  </si>
  <si>
    <t>http://dx.doi.org/10.1016/j.epsl.2013.11.041</t>
  </si>
  <si>
    <t>Garzanti, E et al.</t>
  </si>
  <si>
    <t>Provenance and recycling of Arabian desert sand</t>
  </si>
  <si>
    <t>http://dx.doi.org/10.1016/j.earscirev.2013.01.005</t>
  </si>
  <si>
    <t>Zhang, SH et al.</t>
  </si>
  <si>
    <t>Temporal and spatial variations of Mesozoic magmatism and deformation in the North China Craton: Implications for lithospheric thinning and decratonization</t>
  </si>
  <si>
    <t>http://dx.doi.org/10.1016/j.earscirev.2013.12.004</t>
  </si>
  <si>
    <t>Vejelyte, I et al.</t>
  </si>
  <si>
    <t>Timing of ductile shearing within the Druk?iai ?Polotsk Deformation Zone, Lithuania: a U?Pb titanite age</t>
  </si>
  <si>
    <t>http://dx.doi.org/10.3176/earth.2010.4.02</t>
  </si>
  <si>
    <t>Petersson, A et al.</t>
  </si>
  <si>
    <t>Zircon U–Pb and Hf – isotopes from the eastern part of the Sveconorwegian Orogen, SW Sweden: implications for the growth of Fennoscandia</t>
  </si>
  <si>
    <t>http://dx.doi.org/10.1144/SP389.2</t>
  </si>
  <si>
    <t>Huhma, H et al.</t>
  </si>
  <si>
    <t>The Age of the Archaean Greenstone Belts in Finland</t>
  </si>
  <si>
    <t>http://tupa.gtk.fi/julkaisu/specialpaper/sp_054_pages_074_175.pdf</t>
  </si>
  <si>
    <t>Hoang, LV et al.</t>
  </si>
  <si>
    <t>Q11008-01</t>
  </si>
  <si>
    <t>Q11008-20</t>
  </si>
  <si>
    <t>Evaluating the evolution of the Red River system based on in situ U-Pb dating and Hf isotope analysis of zircons</t>
  </si>
  <si>
    <t>http://dx.doi.org/10.1029/2009GC002819</t>
  </si>
  <si>
    <t>Kong, P et al.</t>
  </si>
  <si>
    <t>Q06017-01</t>
  </si>
  <si>
    <t>Q06017-15</t>
  </si>
  <si>
    <t>Provenance and time constraints on the formation of the first bend of the Yangtze River</t>
  </si>
  <si>
    <t>http://dx.doi.org/10.1029/2012GC004140</t>
  </si>
  <si>
    <t>Acharyya, SK et al.</t>
  </si>
  <si>
    <t>New U–Pb zircon ages from Paleo–Mesoarchean TTG gneisses of the Singhbhum Craton, Eastern India</t>
  </si>
  <si>
    <t>http://doi.org/10.2343/geochemj.1.0046</t>
  </si>
  <si>
    <t>Detrital zircon evidence for Hf isotopic evolution of granitoid crust and continental growth</t>
  </si>
  <si>
    <t>http://dx.doi.org/10.1016/j.gca.2010.01.023</t>
  </si>
  <si>
    <t>Bell, EA et al.</t>
  </si>
  <si>
    <t>Early Archean crustal evolution of the Jack Hills Zircon source terrane inferred from Lu–Hf, 207Pb/206Pb, and d18O systematics of Jack Hills zircons</t>
  </si>
  <si>
    <t>http://dx.doi.org/10.1016/j.gca.2011.06.007</t>
  </si>
  <si>
    <t>Evolution of the African continental crust as recorded by U–Pb, Lu–Hf and O isotopes in detrital zircons from modern rivers</t>
  </si>
  <si>
    <t>http://dx.doi.org/10.1016/j.gca.2012.12.028</t>
  </si>
  <si>
    <t>Jost, H et al.</t>
  </si>
  <si>
    <t>Stratigraphy and geochronlogy of the Guarinos greenstone belt, Goiás, Brazil</t>
  </si>
  <si>
    <t>http://dx.doi.org/10.5327/Z1519-874X2012000200003</t>
  </si>
  <si>
    <t>Noguera, MI et al.</t>
  </si>
  <si>
    <t>U-Pb Geochronology of detrital zircons from the Venezuelan passive margin: implications for an Early Cretaceous Proto-Orinoco river system and Proto-Caribbean ocean basin paleogeography</t>
  </si>
  <si>
    <t>http://dx.doi.org/10.1344/105.000001698</t>
  </si>
  <si>
    <t>Bhowmik, SK et al.</t>
  </si>
  <si>
    <t>Zircon U-Pb/Lu-Hf and monazite chemical dating of the Tirodi biotite gneiss: implication for latest Palaeoproterozoic to Early Mesoproterozoic orogenesis in the Central Indian Tectonic Zone</t>
  </si>
  <si>
    <t>http://dx.doi.org/10.1002/gj.1299</t>
  </si>
  <si>
    <t>Tait, J et al.</t>
  </si>
  <si>
    <t>Possible juvenile Palaeoarchaean TTG magmatism in eastern India and its constraints for the evolution of the Singhbhum craton</t>
  </si>
  <si>
    <t>http://dx.doi.org/10.1017/S0016756810000920</t>
  </si>
  <si>
    <t>Ali, K et al.</t>
  </si>
  <si>
    <t>U–Pb zircon dating and Sr–Nd–Hf isotopic evidence to support a juvenile origin of the ~634 Ma El Shalul granitic gneiss dome, Arabian–Nubian Shield</t>
  </si>
  <si>
    <t>http://dx.doi.org/10.1017/S0016756811000975</t>
  </si>
  <si>
    <t>U-Th-Pb behavior of zircons under high-grade metamorphic conditions: A case study of zircon dating of meta-diorite near Qixia, eastern Shandong</t>
  </si>
  <si>
    <t>http://dx.doi.org/10.1016/j.gsf.2011.02.004</t>
  </si>
  <si>
    <t>Liu, P et al.</t>
  </si>
  <si>
    <t>Protolith ages and timing of peak and retrograde metamorphism of the high-pressure granulites in the Shandong Peninsula, eastern North China Craton</t>
  </si>
  <si>
    <t>http://dx.doi.org/10.1016/j.gsf.2012.04.001</t>
  </si>
  <si>
    <t>Craddock &amp; Kylander-Clark</t>
  </si>
  <si>
    <t>U-Pb ages of detrital zircons from the Tertiary Mississippi River Delta in central Louisiana: Insights into sediment provenance.</t>
  </si>
  <si>
    <t>http://dx.doi.org/10.1130/GES00917.1</t>
  </si>
  <si>
    <t>Detrital-zircon U-Pb evidence precludes paleo–Colorado River sediment in the exposed Muddy Creek Formation of the Virgin River depression</t>
  </si>
  <si>
    <t>http://dx.doi.org/10.1130/GES01097.1</t>
  </si>
  <si>
    <t>Be'eri-Shlevin, Y et al.</t>
  </si>
  <si>
    <t>The Sa'al volcano-sedimentary complex (Sinai, Egypt): A latest Mesoproterozoic volcanic arc in the northern Arabian Nubian Shield</t>
  </si>
  <si>
    <t>http://dx.doi.org/10.1130/G32788.1</t>
  </si>
  <si>
    <t>ftp://rock.geosociety.org/pub/reposit/2012/2012124.pdf</t>
  </si>
  <si>
    <t>Yang, J et al.</t>
  </si>
  <si>
    <t>Global continental weathering trends across the Early Permian glacial to postglacial transition: Correlating high and low paleo-latitude sedimentary records</t>
  </si>
  <si>
    <t>http://dx.doi.org/10.1130/G35892.1</t>
  </si>
  <si>
    <t>ftp://rock.geosociety.org/pub/reposit/2014/2014298.pdf</t>
  </si>
  <si>
    <t>Tapster, S et al.</t>
  </si>
  <si>
    <t>From continent to intra-oceanic arc: Zircon xenocrysts record the crustal evolution of the Solomon island arc</t>
  </si>
  <si>
    <t>http://dx.doi.org/10.1130/G36033.1</t>
  </si>
  <si>
    <t>ftp://rock.geosociety.org/pub/reposit/2014/2014372.pdf</t>
  </si>
  <si>
    <t>Shao, WY et al.</t>
  </si>
  <si>
    <t>Old continental zircons from a young oceanic arc, eastern Taiwan: Implications for Luzon subduction initiation and Asian accretionary orogeny</t>
  </si>
  <si>
    <t>http://dx.doi.org/10.1130/G36499.1</t>
  </si>
  <si>
    <t>ftp://rock.geosociety.org/pub/reposit/2015/2015168.pdf</t>
  </si>
  <si>
    <t>Shi, Y et al.</t>
  </si>
  <si>
    <t>Devonian A-type granitic magmatism on the northern margin of the North China Craton: SHRIMP U–Pb zircon dating and Hf-isotopes of the Hongshan granite at Chifeng, Inner Mongolia, China</t>
  </si>
  <si>
    <t>http://dx.doi.org/10.1016/j.gr.2009.11.011</t>
  </si>
  <si>
    <t>Fernandez, RD et al.</t>
  </si>
  <si>
    <t>U–Pb ages of detrital zircons from the Basal allochthonous units of NW Iberia: Provenance and paleoposition on the northern margin of Gondwana during the Neoproterozoic and Paleozoic</t>
  </si>
  <si>
    <t>http://dx.doi.org/10.1016/j.gr.2009.12.006</t>
  </si>
  <si>
    <t>Ao, SJ et al.</t>
  </si>
  <si>
    <t>Geochronology and geochemistry of Early Permian mafic–ultramafic complexes in the Beishan area, Xinjiang, NW China: Implications for late Paleozoic tectonic evolution of the southern Altaids</t>
  </si>
  <si>
    <t>http://dx.doi.org/10.1016/j.gr.2010.01.004</t>
  </si>
  <si>
    <t>Hartmann, LA et al.</t>
  </si>
  <si>
    <t>Time frame of 753–680 Ma juvenile accretion during the São Gabriel orogeny, southern Brazilian Shield</t>
  </si>
  <si>
    <t>http://dx.doi.org/10.1016/j.gr.2010.05.001</t>
  </si>
  <si>
    <t>Tam, PY et al.</t>
  </si>
  <si>
    <t>Timing of metamorphism in the Paleoproterozoic Jiao-Liao-Ji Belt: New SHRIMP U–Pb zircon dating of granulites, gneisses and marbles of the Jiaobei massif in the North China Craton</t>
  </si>
  <si>
    <t>http://dx.doi.org/10.1016/j.gr.2010.05.007</t>
  </si>
  <si>
    <t>Li, LM et al.</t>
  </si>
  <si>
    <t>U–Pb and Hf isotopic study of zircons from migmatised amphibolites in the Cathaysia Block: Implications for the early Paleozoic peak tectonothermal event in Southeastern China</t>
  </si>
  <si>
    <t>http://dx.doi.org/10.1016/j.gr.2010.03.009</t>
  </si>
  <si>
    <t>Abre, P et al.</t>
  </si>
  <si>
    <t>Provenance of Ordovician clastic sequences of the San Rafael Block (Central Argentina), with emphasis on the Ponón Trehué Formation</t>
  </si>
  <si>
    <t>http://dx.doi.org/10.1016/j.gr.2010.05.013</t>
  </si>
  <si>
    <t>Dharma-Rao, CV et al.</t>
  </si>
  <si>
    <t>Mesoproterozoic ophiolitic mélange from the SE periphery of the Indian plate: U–Pb zircon ages and tectonic implications</t>
  </si>
  <si>
    <t>http://dx.doi.org/10.1016/j.gr.2010.06.007</t>
  </si>
  <si>
    <t>Zhang, HF et al.</t>
  </si>
  <si>
    <t>Phanerozoic reactivation of the Archean North China Craton through episodic magmatism: Evidence from zircon U–Pb geochronology and Hf isotopes from the Liaodong Peninsula</t>
  </si>
  <si>
    <t>http://dx.doi.org/10.1016/j.gr.2010.09.002</t>
  </si>
  <si>
    <t>Oliveira, EP et al.</t>
  </si>
  <si>
    <t>The Rio Capim volcanic–plutonic–sedimentary belt, São Francisco Craton, Brazil: Geological, geochemical and isotopic evidence for oceanic arc accretion during Palaeoproterozoic continental collision</t>
  </si>
  <si>
    <t>http://dx.doi.org/10.1016/j.gr.2010.06.005</t>
  </si>
  <si>
    <t>Kaur, P et al.</t>
  </si>
  <si>
    <t>Zircon ages of late Palaeoproterozoic (ca. 1.72–1.70 Ga) extension-related granitoids in NE Rajasthan, India: Regional and tectonic signifcance</t>
  </si>
  <si>
    <t>http://dx.doi.org/10.1016/j.gr.2010.09.009</t>
  </si>
  <si>
    <t>Wang, F et al.</t>
  </si>
  <si>
    <t>Zircon U–Pb geochronology and Hf isotopic composition of the Hongqiyingzi Complex, northern Hebei Province: New evidence for Paleoproterozoic and late Paleozoic evolution of the northern margin of the North China Craton</t>
  </si>
  <si>
    <t>http://dx.doi.org/10.1016/j.gr.2011.02.003</t>
  </si>
  <si>
    <t>Diwu, C et al.</t>
  </si>
  <si>
    <t>Crustal growth in the North China Craton at ~2.5 Ga: Evidence from in situ zircon U–Pb ages, Hf isotopes and whole-rock geochemistry of the Dengfeng complex</t>
  </si>
  <si>
    <t>http://dx.doi.org/10.1016/j.gr.2011.01.011</t>
  </si>
  <si>
    <t>Peng, P et al.</t>
  </si>
  <si>
    <t>Neoproterozoic (~900 Ma) Sariwon sills in North Korea: Geochronology, geochemistry and implications for the evolution of the south-eastern margin of the North China Craton</t>
  </si>
  <si>
    <t>http://dx.doi.org/10.1016/j.gr.2010.12.011</t>
  </si>
  <si>
    <t>Nebel-Jacobsen, Y et al.</t>
  </si>
  <si>
    <t>Precambrian sources of Early Paleozoic SE Gondwana sediments as deduced from combined Lu–Hf and U–Pb systematics of detrital zircons, Takaka and Buller terrane, South Island, New Zealand</t>
  </si>
  <si>
    <t>http://dx.doi.org/10.1016/j.gr.2010.11.014</t>
  </si>
  <si>
    <t>Samuel, MD et al.</t>
  </si>
  <si>
    <t>Provenance of conglomerate clasts from the volcano-sedimentary sequence at Wadi Rutig in southern Sinai, Egypt as revealed by SIMS U–Pb dating of zircon</t>
  </si>
  <si>
    <t>http://dx.doi.org/10.1016/j.gr.2010.11.021</t>
  </si>
  <si>
    <t>Glorie, S et al.</t>
  </si>
  <si>
    <t>Formation and Palaeozoic evolution of the Gorny-Altai–Altai-Mongolia suture zone (South Siberia): Zircon U/Pb constraints on the igneous record</t>
  </si>
  <si>
    <t>http://dx.doi.org/10.1016/j.gr.2011.03.003</t>
  </si>
  <si>
    <t>Su, BX et al.</t>
  </si>
  <si>
    <t>U–Pb ages and Hf–O isotopes of zircons from Late Paleozoic mafic–ultramafic units in the southern Central Asian Orogenic Belt: Tectonic implications and evidence for an Early-Permian mantle plume</t>
  </si>
  <si>
    <t>http://dx.doi.org/10.1016/j.gr.2010.11.015</t>
  </si>
  <si>
    <t>Lei, RX et al.</t>
  </si>
  <si>
    <t>Zircon U–Pb chronology and Hf isotope of the Xingxingxia granodiorite from the Central Tianshan zone (NW China): Implications for the tectonic evolution of the southern Altaids</t>
  </si>
  <si>
    <t>http://dx.doi.org/10.1016/j.gr.2011.02.010</t>
  </si>
  <si>
    <t>Qi, X et al.</t>
  </si>
  <si>
    <t>Zircon U–Pb and Lu–Hf isotopic systematics of the Daping plutonic rocks: Implications for the Neoproterozoic tectonic evolution of the northeastern margin of the Indochina block, Southwest China</t>
  </si>
  <si>
    <t>http://dx.doi.org/10.1016/j.gr.2011.06.004</t>
  </si>
  <si>
    <t>Armit, RJ et al.</t>
  </si>
  <si>
    <t>Constraints on long-lived Mesoproterozoic and Palaeozoic deformational events and crustal architecture in the northern Mount Painter Province, Australia</t>
  </si>
  <si>
    <t>http://dx.doi.org/10.1016/j.gr.2011.11.003</t>
  </si>
  <si>
    <t>Yellappa, T et al.</t>
  </si>
  <si>
    <t>A Neoarchean dismembered ophiolite complex from southern India: Geochemical and geochronological constraints on its suprasubduction origin</t>
  </si>
  <si>
    <t>http://dx.doi.org/10.1016/j.gr.2011.05.003</t>
  </si>
  <si>
    <t>Collins, AS et al.</t>
  </si>
  <si>
    <t>Depositional age, provenance and metamorphic age of metasedimentary rocks from southern Madagascar</t>
  </si>
  <si>
    <t>http://dx.doi.org/10.1016/j.gr.2010.12.006</t>
  </si>
  <si>
    <t>Chernicoff, CJ et al.</t>
  </si>
  <si>
    <t>Identification and isotopic studies of early Cambrian magmatism (El Carancho Igneous Complex) at the boundary between Pampia terrane and the Río de la Plata craton, La Pampa province, Argentina</t>
  </si>
  <si>
    <t>http://dx.doi.org/10.1016/j.gr.2011.04.007</t>
  </si>
  <si>
    <t>Peng, S et al.</t>
  </si>
  <si>
    <t>Geology, geochemistry, and geochronology of the Miaowan ophiolite, Yangtze craton: Implications for South China's amalgamation history with the Rodinian supercontinent</t>
  </si>
  <si>
    <t>http://dx.doi.org/10.1016/j.gr.2011.07.010</t>
  </si>
  <si>
    <t>Barredo, S et al.</t>
  </si>
  <si>
    <t>Tectono-sequence stratigraphy and U–Pb zircon ages of the Rincón Blanco Depocenter, northern Cuyo Rift, Argentina</t>
  </si>
  <si>
    <t>http://dx.doi.org/10.1016/j.gr.2011.05.016</t>
  </si>
  <si>
    <t>Avigad, D et al.</t>
  </si>
  <si>
    <t>Coupled U–Pb–Hf of detrital zircons of Cambrian sandstones from Morocco and Sardinia: Implications for provenance and Precambrian crustal evolution of North Africa</t>
  </si>
  <si>
    <t>http://dx.doi.org/10.1016/j.gr.2011.06.005</t>
  </si>
  <si>
    <t>Late Neoarchean magmatic and subsequent metamorphic events in the northern North China Craton: SHRIMP zircon dating and Hf isotopes of Archean rocks from Yunmengshan Geopark, Miyun, Beijing</t>
  </si>
  <si>
    <t>http://dx.doi.org/10.1016/j.gr.2011.07.009</t>
  </si>
  <si>
    <t>Turkina, OM et al.</t>
  </si>
  <si>
    <t>U–Pb (SHRIMP II), Lu–Hf isotope and trace element geochemistry of zircons from high-grade metamorphic rocks of the Irkut terrane, Sharyzhalgay Uplift: Implications for the Neoarchaean evolution of the Siberian Craton</t>
  </si>
  <si>
    <t>http://dx.doi.org/10.1016/j.gr.2011.09.012</t>
  </si>
  <si>
    <t>Kröner, A et al.</t>
  </si>
  <si>
    <t>Zircon ages and Hf isotopic systematics reveal vestiges of Mesoproterozoic to Archaean crust within the late Neoproterozoic–Cambrian high-grade terrain of southernmost India</t>
  </si>
  <si>
    <t>http://dx.doi.org/10.1016/j.gr.2011.05.008</t>
  </si>
  <si>
    <t>Zircon and muscovite ages, geochemistry, and Nd–Hf isotopes for the Aktyuz metamorphic terrane: Evidence for an Early Ordovician collisional belt in the northern Tianshan of Kyrgyzstan</t>
  </si>
  <si>
    <t>http://dx.doi.org/10.1016/j.gr.2011.05.010</t>
  </si>
  <si>
    <t>Cryogenian volcanic arc in the NW Indian Shield: Zircon SHRIMP U–Pb geochronology of felsic tuffs and implications for Gondwana assembly</t>
  </si>
  <si>
    <t>http://dx.doi.org/10.1016/j.gr.2011.10.014</t>
  </si>
  <si>
    <t>Growth of the Greater Indian Landmass and its assembly in Rodinia: Geochronological evidence from the Central Indian Tectonic Zone</t>
  </si>
  <si>
    <t>http://dx.doi.org/10.1016/j.gr.2011.09.008</t>
  </si>
  <si>
    <t>Chemale, F Jr et al.</t>
  </si>
  <si>
    <t>Unravelling a Proterozoic basin history through detrital zircon geochronology: The case of the Espinhaço Supergroup, Minas Gerais, Brazil</t>
  </si>
  <si>
    <t>http://dx.doi.org/10.1016/j.gr.2011.08.016</t>
  </si>
  <si>
    <t>Yang, XF et al.</t>
  </si>
  <si>
    <t>Provenance and tectonic setting of the Carboniferous sedimentary rocks of the East Junggar Basin, China: Evidence from geochemistry and U–Pb zircon geochronology</t>
  </si>
  <si>
    <t>http://dx.doi.org/10.1016/j.gr.2011.11.001</t>
  </si>
  <si>
    <t>Wang, W et al.</t>
  </si>
  <si>
    <t>Chronology, petrogenesis and tectonic setting of the Neoproterozoic Tongchang dioritic pluton at the northwestern margin of the Yangtze Block: Constraints from geochemistry and zircon U–Pb–Hf isotopic systematics</t>
  </si>
  <si>
    <t>http://dx.doi.org/10.1016/j.gr.2011.11.015</t>
  </si>
  <si>
    <t>Pereira, MF et al.</t>
  </si>
  <si>
    <t>The missing Rheic Ocean magmatic arcs: Provenance analysis of Late Paleozoic sedimentary clastic rocks of SW Iberia</t>
  </si>
  <si>
    <t>http://dx.doi.org/10.1016/j.gr.2012.03.010</t>
  </si>
  <si>
    <t>Li, SQ et al.</t>
  </si>
  <si>
    <t>Late Mesozoic tectonic evolution of the Songliao basin, NE China: Evidence from detrital zircon ages and Sr–Nd isotopes</t>
  </si>
  <si>
    <t>http://dx.doi.org/10.1016/j.gr.2012.04.002</t>
  </si>
  <si>
    <t>Li, SR et al.</t>
  </si>
  <si>
    <t>Inhomogeneous lithospheric thinning in the central North China Craton: Zircon U–Pb and S–He–Ar isotopic record from magmatism and metallogeny in the Taihang Mountains</t>
  </si>
  <si>
    <t>http://dx.doi.org/10.1016/j.gr.2012.02.006</t>
  </si>
  <si>
    <t>Mesoproterozoic (Grenville-age) terranes in the Kyrgyz North Tianshan: Zircon ages and Nd–Hf isotopic constraints on the origin and evolution of basement blocks in the southern Central Asian Orogen</t>
  </si>
  <si>
    <t>http://dx.doi.org/10.1016/j.gr.2012.05.004</t>
  </si>
  <si>
    <t>Szilas, K et al.</t>
  </si>
  <si>
    <t>Remnants of arc-related Mesoarchaean oceanic crust in the Tartoq Group of SW Greenland</t>
  </si>
  <si>
    <t>http://dx.doi.org/10.1016/j.gr.2011.11.006</t>
  </si>
  <si>
    <t>Mohan, MR et al.</t>
  </si>
  <si>
    <t>Neoarchean suprasubduction zone arc magmatism in southern India: Geochemistry, zircon U-Pb geochronology and Hf isotopes of the Sittampundi Anorthosite Complex</t>
  </si>
  <si>
    <t>http://dx.doi.org/10.1016/j.gr.2012.04.004</t>
  </si>
  <si>
    <t>New insights into peri-Gondwana paleogeography and the Gondwana super-fan system from detrital zircon U–Pb ages</t>
  </si>
  <si>
    <t>http://dx.doi.org/10.1016/j.gr.2012.05.003</t>
  </si>
  <si>
    <t>Nature of magmatism and sedimentation at a Columbia active margin: Insights from combined U–Pb and Lu–Hf isotope data of detrital zircons from NW India</t>
  </si>
  <si>
    <t>http://dx.doi.org/10.1016/j.gr.2012.07.008</t>
  </si>
  <si>
    <t>Kim, SW et al.</t>
  </si>
  <si>
    <t>Arc magmatism in the Yeongnam massif, Korean Peninsula: Imprints of Columbia and Rodinia supercontinents</t>
  </si>
  <si>
    <t>http://dx.doi.org/10.1016/j.gr.2013.08.020</t>
  </si>
  <si>
    <t>Flowerdew, MJ et al.</t>
  </si>
  <si>
    <t>Combined U-Pb geochronology and Hf isotope geochemistry of detrital zircons from early Paleozoic sedimentary rocks, Ellsworth-Whitmore Mountains block, Antarctica</t>
  </si>
  <si>
    <t>http://dx.doi.org/10.1130/B25891.1</t>
  </si>
  <si>
    <t>ftp://rock.geosociety.org/pub/reposit/2007/2007009.pdf</t>
  </si>
  <si>
    <t>Zhang, JY et al.</t>
  </si>
  <si>
    <t>Coupled U-Pb dating and Hf isotopic analysis of detrital zircon of modern river sand from the Yalu River (Yarlung Tsangpo) drainage system in southern Tibet: Constraints on the transport processes and evolution of Himalayan rivers</t>
  </si>
  <si>
    <t>http://dx.doi.org/10.1130/B30592.1</t>
  </si>
  <si>
    <t>ftp://rock.geosociety.org/pub/reposit/2012/2012210.pdf</t>
  </si>
  <si>
    <t>Origin and evolution of the Bainaimiao arc belt: Implications for crustal growth in the southern Central Asian orogenic belt</t>
  </si>
  <si>
    <t>http://dx.doi.org/10.1130/B31042.1</t>
  </si>
  <si>
    <t>ftp://rock.geosociety.org/pub/reposit/2014/2014211.pdf</t>
  </si>
  <si>
    <t>Wodicka, N et al.</t>
  </si>
  <si>
    <t>Did a proto-ocean basin form along the southeastern Rae cratonic margin? Evidence from U-Pb geochronology, geochemistry (Sm-Nd and whole-rock), and stratigraphy of the Paleoproterozoic Piling Group, northern Canada</t>
  </si>
  <si>
    <t>http://dx.doi.org/10.1130/B31028.1</t>
  </si>
  <si>
    <t>ftp://rock.geosociety.org/pub/reposit/2014/2014252.pdf</t>
  </si>
  <si>
    <t>Noble, SR et al.</t>
  </si>
  <si>
    <t>U-Pb geochronology and global context of the Charnian Supergroup, UK: Constraints on the age of key Ediacaran fossil assemblages</t>
  </si>
  <si>
    <t>http://dx.doi.org/10.1130/B31013.1</t>
  </si>
  <si>
    <t>ftp://rock.geosociety.org/pub/reposit/2014/2014304.pdf</t>
  </si>
  <si>
    <t>Sharman, GR et al.</t>
  </si>
  <si>
    <t>Detrital zircon provenance of the Late Cretaceous–Eocene California forearc: Influence of Laramide low-angle subduction on sediment dispersal and paleogeography</t>
  </si>
  <si>
    <t>http://dx.doi.org/10.1130/B31065.1</t>
  </si>
  <si>
    <t>ftp://rock.geosociety.org/pub/reposit/2014/2014263.pdf</t>
  </si>
  <si>
    <t>Eizenhöfer, PR et al.</t>
  </si>
  <si>
    <t>Geochronological and Hf isotopic variability of detrital zircons in Paleozoic strata across the accretionary collision zone between the North China craton and Mongolian arcs and tectonic implications</t>
  </si>
  <si>
    <t>http://dx.doi.org/10.1130/B31175.1</t>
  </si>
  <si>
    <t>ftp://rock.geosociety.org/pub/reposit/2015/2015141.pdf</t>
  </si>
  <si>
    <t>Holland, ME et al.</t>
  </si>
  <si>
    <t>An imbricate midcrustal suture zone: The Mojave-Yavapai Province boundary in Grand Canyon, Arizona</t>
  </si>
  <si>
    <t>http://dx.doi.org/10.1130/B31232.1</t>
  </si>
  <si>
    <t>ftp://rock.geosociety.org/pub/reposit/2015/2015158.pdf</t>
  </si>
  <si>
    <t>Ng, SWP et al.</t>
  </si>
  <si>
    <t>Petrogenesis of Malaysian granitoids in the Southeast Asian tin belt: Part 2. U-Pb zircon geochronology and tectonic model</t>
  </si>
  <si>
    <t>http://dx.doi.org/10.1130/B31214.1</t>
  </si>
  <si>
    <t>ftp://rock.geosociety.org/pub/reposit/2015/2015121.pdf</t>
  </si>
  <si>
    <t>Yackymchuk, C et al.</t>
  </si>
  <si>
    <t>Paleozoic evolution of western Marie Byrd Land, Antarctica</t>
  </si>
  <si>
    <t>http://dx.doi.org/10.1130/B31136.1</t>
  </si>
  <si>
    <t>ftp://rock.geosociety.org/pub/reposit/2015/2015162.pdf</t>
  </si>
  <si>
    <t>Linnemann, U et al.</t>
  </si>
  <si>
    <t>The continuum between Cadomian orogenesis and opening of the Rheic Ocean: Constraints from LA-ICP-MS U-Pb zircon dating and analysis of plate-tectonic setting (Saxo-Thuringian zone, northeastern Bohemian Massif, Germany)</t>
  </si>
  <si>
    <t>http://specialpapers.gsapubs.org/content/423/61.short</t>
  </si>
  <si>
    <t>Ye, H et al.</t>
  </si>
  <si>
    <t>Origin of two contrasting latest Permian–Triassic volcanic rock suites in the northern North China Craton: implications for early Mesozoic lithosphere thinning</t>
  </si>
  <si>
    <t>http://dx.doi.org/10.1080/00206814.2014.951979</t>
  </si>
  <si>
    <t>Link, K et al.</t>
  </si>
  <si>
    <t>Continuous cratonic crust between the Congo and Tanzania blocks in western Uganda</t>
  </si>
  <si>
    <t>http://dx.doi.org/10.1007/s00531-010-0548-8</t>
  </si>
  <si>
    <t>Zimmermann, U et al.</t>
  </si>
  <si>
    <t>The Witputs diamictite in southern Namibia and associated rocks: constraints for a global glaciation?</t>
  </si>
  <si>
    <t>http://dx.doi.org/10.1007/s00531-010-0621-3</t>
  </si>
  <si>
    <t>Krippner, A &amp; Bahlburg, H</t>
  </si>
  <si>
    <t>Provenance of Pleistocene Rhine River Middle Terrace sands between the Swiss–German border and Cologne based on U–Pb detrital zircon ages</t>
  </si>
  <si>
    <t>http://dx.doi.org/10.1007/s00531-012-0842-8</t>
  </si>
  <si>
    <t>Gartner, A et al.</t>
  </si>
  <si>
    <t>The provenance of northern Kalahari Basin sediments and growth history of the southern Congo Craton reconstructed by U–Pb ages of zircons from recent river sands</t>
  </si>
  <si>
    <t>http://dx.doi.org/10.1007/s00531-013-0974-5</t>
  </si>
  <si>
    <t>Variability over time in the sources of South Portuguese Zone turbidites: evidence of denudation of different crustal blocks during the assembly of Pangaea</t>
  </si>
  <si>
    <t>http://dx.doi.org/10.1007/s00531-013-0902-8</t>
  </si>
  <si>
    <t>Alexandre, GA et al.</t>
  </si>
  <si>
    <t>New Constraints from Pb-Evaporation Zircon Ages of the Méiganga Amphibole-Biotite Gneiss, Central Cameroon, on Proterozoic Crustal Evolution</t>
  </si>
  <si>
    <t>http://dx.doi.org/10.4236/ijg.2011.22014</t>
  </si>
  <si>
    <t>Schuth, S et al.</t>
  </si>
  <si>
    <t>Early Proterozoic U-Pb Zirc on Ages from Basement Gneiss at the Solovetsky Archipelago, White Sea, Russia</t>
  </si>
  <si>
    <t>http://dx.doi.org/10.4236/ijg.2012.32030</t>
  </si>
  <si>
    <t>Okonkwo, CT &amp; Ganev, VY</t>
  </si>
  <si>
    <t>U-Pb Geochronology of the Jebba Granitic Gneiss and Its Implications for the Paleoproterozoic Evolution of Jebba Area, Southwestern Nigeria</t>
  </si>
  <si>
    <t>http://dx.doi.org/10.4236/ijg.2012.35107</t>
  </si>
  <si>
    <t>Tahiri, A et al.</t>
  </si>
  <si>
    <t>Geochronological data on the Rabat–Tiflet granitoids: Their bearing on the tectonics of the Moroccan Variscides</t>
  </si>
  <si>
    <t>http://dx.doi.org/10.1016/j.jafrearsci.2009.07.005</t>
  </si>
  <si>
    <t>Tchameni, R et al.</t>
  </si>
  <si>
    <t>Mineralogical constraint for metamorphic conditions in a shear zone affecting the Archean Ngoulemakong tonalite, Congo craton (Southern Cameroon) and retentivity of U–Pb SHRIMP zircon dates</t>
  </si>
  <si>
    <t>http://dx.doi.org/10.1016/j.jafrearsci.2010.01.009</t>
  </si>
  <si>
    <t>de Kock, GS et al.</t>
  </si>
  <si>
    <t>Geochronology of the Birim Supergroup of the West African craton in the Wa-Bolé region of west-central Ghana: Implications for the stratigraphic framework</t>
  </si>
  <si>
    <t>http://dx.doi.org/10.1016/j.jafrearsci.2010.08.001</t>
  </si>
  <si>
    <t>Grantham, GH et al.</t>
  </si>
  <si>
    <t>New SHRIMP, Rb/Sr and Sm/Nd isotope and whole rock chemical data from central Mozambique and western Dronning Maud Land, Antarctica: Implications for the nature of the eastern margin of the Kalahari Craton and the amalgamation of Gondwana</t>
  </si>
  <si>
    <t>http://dx.doi.org/10.1016/j.jafrearsci.2010.08.005</t>
  </si>
  <si>
    <t>Rigby, MJ &amp; Armstrong, RA</t>
  </si>
  <si>
    <t>SHRIMP dating of titanite from metasyenites in the Central Zone of the Limpopo Belt, South Africa</t>
  </si>
  <si>
    <t>http://dx.doi.org/10.1016/j.jafrearsci.2010.07.004</t>
  </si>
  <si>
    <t>Nouar, O et al.</t>
  </si>
  <si>
    <t>Eburnean and Pan-African granitoids and the Raghane mega-shear zone evolution: Image analysis, U–Pb zircon age and AMS study in the Arokam Ténéré (Tuareg shield, Algeria)</t>
  </si>
  <si>
    <t>http://dx.doi.org/10.1016/j.jafrearsci.2011.02.007</t>
  </si>
  <si>
    <t>Bailie, R et al.</t>
  </si>
  <si>
    <t>Age of ferroan A-type post-tectonic granitoids of the southern part of the Keimoes Suite, Northern Cape Province, South Africa</t>
  </si>
  <si>
    <t>http://dx.doi.org/10.1016/j.jafrearsci.2011.02.008</t>
  </si>
  <si>
    <t>Moore, JM et al.</t>
  </si>
  <si>
    <t>The age and correlation of the Postmasburg Group, southern Africa: Constraints from detrital zircon grains</t>
  </si>
  <si>
    <t>http://dx.doi.org/10.1016/j.jafrearsci.2011.11.001</t>
  </si>
  <si>
    <t>Attoh, K et al.</t>
  </si>
  <si>
    <t>Geochemical characteristics and U–Pb zircon LA-ICPMS ages of granitoids from the Pan-African Dahomeyide orogen, West Africa</t>
  </si>
  <si>
    <t>http://dx.doi.org/10.1016/j.jafrearsci.2012.09.015</t>
  </si>
  <si>
    <t>Altumi, MM et al.</t>
  </si>
  <si>
    <t>U–Pb LA-ICP-MS detrital zircon ages from the Cambrian of Al Qarqaf Arch, central-western Libya: Provenance of the West Gondwanan sand sea at the dawn of the early Palaeozoic</t>
  </si>
  <si>
    <t>http://dx.doi.org/10.1016/j.jafrearsci.2012.11.007</t>
  </si>
  <si>
    <t>Kwekam, M et al</t>
  </si>
  <si>
    <t>The Pan-African Kekem gabbro-norite (West-Cameroon), U–Pb zircon age, geochemistry and Sr–Nd isotopes: Geodynamical implication for the evolution of the Central African fold belt</t>
  </si>
  <si>
    <t>http://dx.doi.org/10.1016/j.jafrearsci.2013.03.010</t>
  </si>
  <si>
    <t>Manya, S</t>
  </si>
  <si>
    <t>Geochemistry and U–Pb zircon dating of the high-K calc-alkaline basaltic andesitic lavas from the Buanji Group, south-western Tanzania</t>
  </si>
  <si>
    <t>http://dx.doi.org/10.1016/j.jafrearsci.2013.06.011</t>
  </si>
  <si>
    <t>Moine, B et al.</t>
  </si>
  <si>
    <t>The occurrence of a Tonian–Cryogenian (~850 Ma) regional metamorphic event in Central Madagascar and the geodynamic setting of the Imorona–Itsindro (~800 Ma) magmatic suite</t>
  </si>
  <si>
    <t>http://dx.doi.org/10.1016/j.jafrearsci.2013.11.016</t>
  </si>
  <si>
    <t>Mouele, IM et al.</t>
  </si>
  <si>
    <t>2.9–1.9 Ga paleoalterations of Archean granitic basement of the Franceville basin (Gabon)</t>
  </si>
  <si>
    <t>http://dx.doi.org/10.1016/j.jafrearsci.2014.04.027</t>
  </si>
  <si>
    <t>Blein, O et al.</t>
  </si>
  <si>
    <t>New geochemical, geochronological and structural constraints on the Ediacaran evolution of the south Sirwa, Agadir-Melloul and Iguerda inliers, Anti-Atlas, Morocco</t>
  </si>
  <si>
    <t>http://dx.doi.org/10.1016/j.jafrearsci.2014.06.019</t>
  </si>
  <si>
    <t>Mapani, B et al.</t>
  </si>
  <si>
    <t>Geochronology and tectonic evolution of the Hohewarte Complex, central Namibia: New insights in Paleoproterozoic to Early Neoproterozoic crustal accretion processes</t>
  </si>
  <si>
    <t>http://dx.doi.org/10.1016/j.jafrearsci.2014.06.021</t>
  </si>
  <si>
    <t>Geochronological constraints on the polycyclic magmatism in the Bou Azzer-El Graara inlier (Central Anti-Atlas Morocco)</t>
  </si>
  <si>
    <t>http://dx.doi.org/10.1016/j.jafrearsci.2014.04.021</t>
  </si>
  <si>
    <t>Thomas, RJ et al</t>
  </si>
  <si>
    <t>Geochronology of granitic rocks from the Ruangwa region, southern Tanzania – Links with NE Mozambique and beyond</t>
  </si>
  <si>
    <t>http://dx.doi.org/10.1016/j.jafrearsci.2014.06.012</t>
  </si>
  <si>
    <t>Mahar, MI et al.</t>
  </si>
  <si>
    <t>Provenance of the heavy mineral-enriched alluvial deposits at the west coast of the Red Sea. Implications for evolution of Arabian–Nubian crust</t>
  </si>
  <si>
    <t>http://dx.doi.org/10.1016/j.jafrearsci.2014.07.015</t>
  </si>
  <si>
    <t>Jung, S et al.</t>
  </si>
  <si>
    <t>Petrogenesis of synorogenic diorite–granodiorite–granite complexes in the Damara Belt, Namibia: Constraints from U–Pb zircon ages and Sr–Nd–Pb isotopes</t>
  </si>
  <si>
    <t>http://dx.doi.org/10.1016/j.jafrearsci.2014.09.015</t>
  </si>
  <si>
    <t>Anum, S et al.</t>
  </si>
  <si>
    <t>Geochemistry and geochronology of granitoids in the Kibi-Asamankese area of the Kibi-Winneba volcanic belt, southern Ghana</t>
  </si>
  <si>
    <t>http://dx.doi.org/10.1016/j.jafrearsci.2014.11.007</t>
  </si>
  <si>
    <t>Kouamelan, AN et al.</t>
  </si>
  <si>
    <t>The oldest rock of Ivory Coast</t>
  </si>
  <si>
    <t>http://dx.doi.org/10.1016/j.jafrearsci.2014.12.004</t>
  </si>
  <si>
    <t>Zhou, JL et al.</t>
  </si>
  <si>
    <t>Age and geochemistry of Early Cambrian post-collisional granites from the Ambatondrazaka area in east-central Madagascar</t>
  </si>
  <si>
    <t>http://dx.doi.org/10.1016/j.jafrearsci.2015.02.012</t>
  </si>
  <si>
    <t>Nie, J et al.</t>
  </si>
  <si>
    <t>Integrated provenance analysis of a convergent retroarc foreland system: U–Pb ages, heavy minerals, Nd isotopes, and sandstone compositions of the Middle Magdalena Valley basin, northern Andes, Colombia</t>
  </si>
  <si>
    <t>http://dx.doi.org/10.1016/j.earscirev.2011.11.002</t>
  </si>
  <si>
    <t>Matteini, M et al.</t>
  </si>
  <si>
    <t>In situ zircon U–Pb and Lu–Hf isotope systematic on magmatic rocks: Insights on the crustal evolution of the eoproterozoic Goiás Magmatic Arc, Brasília belt, Central Brazil</t>
  </si>
  <si>
    <t>http://dx.doi.org/10.1016/j.gr.2009.05.008</t>
  </si>
  <si>
    <t>Kuznetsov, NB et al.</t>
  </si>
  <si>
    <t>Geochronological, geochemical and isotopic study of detrital zircon suites from late Neoproterozoic clastic strata along the NE margin of the East European Craton: Implications for plate tectonic models</t>
  </si>
  <si>
    <t>http://dx.doi.org/10.1016/j.gr.2009.08.005</t>
  </si>
  <si>
    <t>G'day Gondwana — the final accretion of a supercontinent: U–Pb ages from the post-orogenic São Vicente Granite, northern Paraguay Belt, Brazil</t>
  </si>
  <si>
    <t>http://dx.doi.org/10.1016/j.gr.2011.04.011</t>
  </si>
  <si>
    <t>Moreno, JA et al.</t>
  </si>
  <si>
    <t>SHRIMP U–Pb zircon dating of the Katerina Ring Complex: Insights into the temporal sequence of Ediacaran calc-alkaline to peralkaline magmatism in southern Sinai, Egypt</t>
  </si>
  <si>
    <t>http://dx.doi.org/10.1016/j.gr.2011.08.010</t>
  </si>
  <si>
    <t>Ramos, VA et al.</t>
  </si>
  <si>
    <t>A provenance study of the Paleozoic Ventania System (Argentina): Transient complex sources from Western and Eastern Gondwana</t>
  </si>
  <si>
    <t>http://dx.doi.org/10.1016/j.gr.2013.07.008</t>
  </si>
  <si>
    <t>Karimpour, MH et al.</t>
  </si>
  <si>
    <t>Zircon U–Pb geochronology, Sr–Nd isotope analyses, and petrogenetic study of the Dehnow diorite and Kuhsangi granodiorite (Paleo-Tethys), NE Iran</t>
  </si>
  <si>
    <t>http://dx.doi.org/10.1016/j.jseaes.2009.11.001</t>
  </si>
  <si>
    <t>Deng, J et al.</t>
  </si>
  <si>
    <t>Genetic relationship between the Emeishan plume and the bauxite deposits in Western Guangxi, China: Constraints from U–Pb and Lu–Hf isotopes of the detrital zircons in bauxite ores</t>
  </si>
  <si>
    <t>http://dx.doi.org/10.1016/j.jseaes.2009.10.005</t>
  </si>
  <si>
    <t>Ratre, K et al.</t>
  </si>
  <si>
    <t>SHRIMP geochronology for the 1450 Ma Lakhna dyke swarm: Its implication for the presence of Eoarchaean crust in the Bastar Craton and 1450–517 Ma depositional age for Purana basin (Khariar), Eastern Indian Peninsula</t>
  </si>
  <si>
    <t>http://dx.doi.org/10.1016/j.jseaes.2010.04.022</t>
  </si>
  <si>
    <t>Shahbazi, H et al.</t>
  </si>
  <si>
    <t>Geochemistry and U–Pb zircon geochronology of the Alvand plutonic complex in Sanandaj–Sirjan Zone (Iran): New evidence for Jurassic magmatism</t>
  </si>
  <si>
    <t>http://dx.doi.org/10.1016/j.jseaes.2010.04.014</t>
  </si>
  <si>
    <t>LA-ICP-MS U–Pb zircon age constraints on the Paleoproterozoic and Neoarchean history of the Sandmata Complex in Rajasthan within the NW Indian Plate</t>
  </si>
  <si>
    <t>http://dx.doi.org/10.1016/j.jseaes.2011.01.018</t>
  </si>
  <si>
    <t>Zircon ages for a felsic volcanic rock and arc-related early Palaeozoic sediments on the margin of the Baydrag microcontinent, central Asian orogenic belt, Mongolia</t>
  </si>
  <si>
    <t>http://dx.doi.org/10.1016/j.jseaes.2010.09.002</t>
  </si>
  <si>
    <t>Zhang, CL et al.</t>
  </si>
  <si>
    <t>Precambrian evolution and cratonization of the Tarim Block, NW China: Petrology, geochemistry, Nd-isotopes and U–Pb zircon geochronology from Archaean gabbro-TTG–potassic granite suite and Paleoproterozoic metamorphic belt</t>
  </si>
  <si>
    <t>http://dx.doi.org/10.1016/j.jseaes.2011.05.018</t>
  </si>
  <si>
    <t>Episodic tectonothermal events of the western North China Craton and North Qinling Orogenic Belt in central China: Constraints from detrital zircon U–Pb ages</t>
  </si>
  <si>
    <t>http://dx.doi.org/10.1016/j.jseaes.2011.07.012</t>
  </si>
  <si>
    <t>Low-Al and high-Al trondhjemites in the Huai’an Complex, North China Craton: Geochemistry, zircon U–Pb and Hf isotopes, and implications for Neoarchean crustal growth and remelting</t>
  </si>
  <si>
    <t>http://dx.doi.org/10.1016/j.jseaes.2011.11.004</t>
  </si>
  <si>
    <t>Wu, G et al.</t>
  </si>
  <si>
    <t>Zircon U–Pb ages of the metamorphic supracrustal rocks of the Xinghuadukou Group and granitic complexes in the Argun massif of the northern Great Hinggan Range, NE China, and their tectonic implications</t>
  </si>
  <si>
    <t>http://dx.doi.org/10.1016/j.jseaes.2011.11.023</t>
  </si>
  <si>
    <t>Yang, C et al.</t>
  </si>
  <si>
    <t>Delineation of the ca. 2.7 Ga TTG gneisses in the Zanhuang Complex, North China Craton and its geological implications</t>
  </si>
  <si>
    <t>http://dx.doi.org/10.1016/j.jseaes.2012.09.031</t>
  </si>
  <si>
    <t>Du, L et al.</t>
  </si>
  <si>
    <t>Paleoproterozoic rifting of the North China Craton: Geochemical and zircon Hf isotopic evidence from the 2137 Ma Huangjinshan A-type granite porphyry in the Wutai area</t>
  </si>
  <si>
    <t>http://dx.doi.org/10.1016/j.jseaes.2012.11.040</t>
  </si>
  <si>
    <t>Yang, W et al.</t>
  </si>
  <si>
    <t>Uplift-denudation history of the Qinling orogen: Constrained from the detrital-zircon U–Pb geochronology</t>
  </si>
  <si>
    <t>http://dx.doi.org/10.1016/j.jseaes.2014.03.025</t>
  </si>
  <si>
    <t>van Staden, A et al.</t>
  </si>
  <si>
    <t>Correlation of Ordovician diamictites from Argentina and South Africa using detrital zircon dating</t>
  </si>
  <si>
    <t>http://dx.doi.org/10.1144/0016-76492009-023</t>
  </si>
  <si>
    <t>McCourt, S et al.</t>
  </si>
  <si>
    <t>New U–Pb SHRIMP ages from the Lubango region, SW Angola: insights into the Palaeoproterozoic evolution of the Angolan Shield, southern Congo Craton, Africa</t>
  </si>
  <si>
    <t>http://dx.doi.org/10.1144/jgs2012-059</t>
  </si>
  <si>
    <t>A sedimentary archive of tectonic switching from Emeishan Plume to Indosinian orogenic sources in SW China</t>
  </si>
  <si>
    <t>http://dx.doi.org/10.1144/jgs2012-143</t>
  </si>
  <si>
    <t>Marschall, HR et al.</t>
  </si>
  <si>
    <t>The Annandagstoppane Granite, East Antarctica: Evidence for Archaean Intracrustal Recycling in the Kaapvaal–Grunehogna Craton from Zircon O and Hf Isotopes</t>
  </si>
  <si>
    <t>http://dx.doi.org/10.1093/petrology/egq057</t>
  </si>
  <si>
    <t>Drüppel, K et al.</t>
  </si>
  <si>
    <t>Sveconorwegian Mid-crustal Ultrahigh-temperature Metamorphism in Rogaland, Norway: U–Pb LA-ICP-MS Geochronology and Pseudosections of Sapphirine Granulites and Associated Paragneisses</t>
  </si>
  <si>
    <t>http://dx.doi.org/10.1093/petrology/egs070</t>
  </si>
  <si>
    <t>Cardona, A et al.</t>
  </si>
  <si>
    <t>Grenvillian remnants in the Northern Andes: Rodinian and Phanerozoic paleogeographic perspectives</t>
  </si>
  <si>
    <t>http://dx.doi.org/10.1016/j.jsames.2009.07.011</t>
  </si>
  <si>
    <t>Mancuso, AC et al.</t>
  </si>
  <si>
    <t>Age constraints for the northernmost outcrops of the Triassic Cuyana Basin, Argentina</t>
  </si>
  <si>
    <t>http://dx.doi.org/10.1016/j.jsames.2010.03.001</t>
  </si>
  <si>
    <t>Hollanda, MHBM et al.</t>
  </si>
  <si>
    <t>Long-lived Paleoproterozoic granitic magmatism in the Seridó-Jaguaribe domain, Borborema Province-NE Brazil</t>
  </si>
  <si>
    <t>http://dx.doi.org/10.1016/j.jsames.2011.02.008</t>
  </si>
  <si>
    <t>de Campos, RS et al.</t>
  </si>
  <si>
    <t>Early post-collisional Brasiliano magmatism in Botuverá region, Santa Catarina, southern Brazil: Evidence from petrology, geochemistry, isotope geology and geochronology of the diabase and lamprophyre dikes</t>
  </si>
  <si>
    <t>http://dx.doi.org/10.1016/j.jsames.2012.02.005</t>
  </si>
  <si>
    <t>Santos-Pinto, M et al.</t>
  </si>
  <si>
    <t>Crustal evolution between 2.0 and 3.5 Ga in the southern Gavião block (Umburanas-Brumado-Aracatu region), São Francisco Craton, Brazil: A 3.5-3.8 Ga proto-crust in the Gavião block?</t>
  </si>
  <si>
    <t>http://dx.doi.org/10.1016/j.jsames.2012.09.004</t>
  </si>
  <si>
    <t>Gregory, TR et al.</t>
  </si>
  <si>
    <t>Geochronological data from TTG-type rock associations of the Arroio dos Ratos Complex and implications for crustal evolution of southernmost Brazil in Paleoproterozoic times</t>
  </si>
  <si>
    <t>http://dx.doi.org/10.1016/j.jsames.2014.11.009</t>
  </si>
  <si>
    <t>Augustsson, C et al.</t>
  </si>
  <si>
    <t>Detrital quartz and zircon combined: The production of mature sand with short transportation paths along the Cambrian west Gondwana margin, northwestern Argentina</t>
  </si>
  <si>
    <t>http://dx.doi.org/10.2110/jsr.2011.23</t>
  </si>
  <si>
    <t>Lana, C et al.</t>
  </si>
  <si>
    <t>3230-3200 Ma post-orogenic extension and mid-crustal magmatism along the southeastern margin of the Barberton Greenstone Belt, South Africa</t>
  </si>
  <si>
    <t>http://dx.doi.org/10.1016/j.jsg.2011.03.007</t>
  </si>
  <si>
    <t>Kurhila, M et al.</t>
  </si>
  <si>
    <t>Diverse sources of crustal granitic magma: Lu–Hf isotope data on zircon in three Paleoproterozoic leucogranites of southern Finland</t>
  </si>
  <si>
    <t>http://dx.doi.org/10.1016/j.lithos.2009.12.009</t>
  </si>
  <si>
    <t>Liu, F et al.</t>
  </si>
  <si>
    <t>Zircon U–Pb ages, REE concentrations and Hf isotope compositions of granitic leucosome and pegmatite from the north Sulu UHP terrane in China: Constraints on the timing and nature of partial melting</t>
  </si>
  <si>
    <t>http://dx.doi.org/10.1016/j.lithos.2010.03.002</t>
  </si>
  <si>
    <t>Neoproterozoic crustal growth and reworking of the Northwestern Yangtze Block: Constraints from the Xixiang dioritic intrusion, South China</t>
  </si>
  <si>
    <t>http://dx.doi.org/10.1016/j.lithos.2010.09.005</t>
  </si>
  <si>
    <t>Heilimo, E et al.</t>
  </si>
  <si>
    <t>Single-grain zircon U–Pb age constraints of the western and eastern sanukitoid zones in the Finnish part of the Karelian Province</t>
  </si>
  <si>
    <t>http://dx.doi.org/10.1016/j.lithos.2010.10.006</t>
  </si>
  <si>
    <t>Shellnutt, JG et al.</t>
  </si>
  <si>
    <t>Crustally-derived granites in the Panzhihua region, SW China: Implications for felsic magmatism in the Emeishan large igneous province</t>
  </si>
  <si>
    <t>http://dx.doi.org/10.1016/j.lithos.2010.10.016</t>
  </si>
  <si>
    <t>Mikkola, P et al.</t>
  </si>
  <si>
    <t>Archean crustal evolution of the Suomussalmi district as part of the Kianta Complex, Karelia: Constraints from geochemistry and isotopes of granitoids</t>
  </si>
  <si>
    <t>http://dx.doi.org/10.1016/j.lithos.2011.02.012</t>
  </si>
  <si>
    <t>Oh, CW et al.</t>
  </si>
  <si>
    <t>128-131</t>
  </si>
  <si>
    <t>U–Pb SHRIMP zircon geochronology, petrogenesis, and tectonic setting of the Neoproterozoic Baekdong ultramafic rocks in the Hongseong Collision Belt, South Korea</t>
  </si>
  <si>
    <t>http://dx.doi.org/10.1016/j.lithos.2011.10.008</t>
  </si>
  <si>
    <t>144-145</t>
  </si>
  <si>
    <t>Origin of Mesoarchaean arc-related rocks with boninite/komatiite affinities from southern West Greenland</t>
  </si>
  <si>
    <t>http://dx.doi.org/10.1016/j.lithos.2012.03.023</t>
  </si>
  <si>
    <t>Ca. 1318 Ma A-type granite on the northern margin of the North China Craton: Implications for intraplate extension of the Columbia supercontinent</t>
  </si>
  <si>
    <t>http://dx.doi.org/10.1016/j.lithos.2012.05.023</t>
  </si>
  <si>
    <t>Wang, Y et al.</t>
  </si>
  <si>
    <t>Kwangsian and Indosinian reworking of the eastern South China Block: Constraints on zircon U–Pb geochronology and metamorphism of amphibolites and granulites</t>
  </si>
  <si>
    <t>http://dx.doi.org/10.1016/j.lithos.2012.04.022</t>
  </si>
  <si>
    <t>Early Mesozoic alkaline complexes in the northern North China Craton: Implications for cratonic lithospheric destruction</t>
  </si>
  <si>
    <t>http://dx.doi.org/10.1016/j.lithos.2012.08.009</t>
  </si>
  <si>
    <t>Zhai, QG et al.</t>
  </si>
  <si>
    <t>168-169</t>
  </si>
  <si>
    <t>The Carboniferous ophiolite in the middle of the Qiangtang terrane, Northern Tibet: SHRIMP U–Pb dating, geochemical and Sr–Nd–Hf isotopic characteristics</t>
  </si>
  <si>
    <t>http://dx.doi.org/10.1016/j.lithos.2013.02.005</t>
  </si>
  <si>
    <t>Shen, JF et al.</t>
  </si>
  <si>
    <t>156-159</t>
  </si>
  <si>
    <t>The Beiminghe skarn iron deposit, eastern China: Geochronology, isotope geochemistry and implications for the destruction of the North China Craton</t>
  </si>
  <si>
    <t>http://dx.doi.org/10.1016/j.lithos.2012.11.003</t>
  </si>
  <si>
    <t>Kouyaté, D et al.</t>
  </si>
  <si>
    <t>U–Pb baddeleyite and zircon ages of 2040 Ma, 1650 Ma and 885 Ma on dolerites in the West African Craton(Anti-Atlas inliers): Possible links to break-up of Precambrian supercontinents</t>
  </si>
  <si>
    <t>http://dx.doi.org/10.1016/j.lithos.2012.04.028</t>
  </si>
  <si>
    <t>El-Bahat, A et al.</t>
  </si>
  <si>
    <t>U–Pb baddeleyite ages and geochemistry of dolerite dykes in the Bas Drâa Inlier of the Anti-Atlas of Morocco: Newly identified 1380 Ma event in the West African Craton</t>
  </si>
  <si>
    <t>http://dx.doi.org/10.1016/j.lithos.2012.07.022</t>
  </si>
  <si>
    <t>U–Pb (ID-TIMS) baddeleyite ages and paleomagnetism of 1.79 and 1.59 Ga tholeiitic dyke swarms, and position of the Rio de la Plata Craton within the Columbia supercontinent</t>
  </si>
  <si>
    <t>http://dx.doi.org/10.1016/j.lithos.2012.09.006</t>
  </si>
  <si>
    <t>Nilsson, MKM et al.</t>
  </si>
  <si>
    <t>Precise U–Pb ages and geochemistry of Palaeoproterozoic mafic dykes from southern West Greenland: Linking the North Atlantic and the Dharwar cratons</t>
  </si>
  <si>
    <t>http://dx.doi.org/10.1016/j.lithos.2012.07.021</t>
  </si>
  <si>
    <t>The Ahmeyim Great Dyke of Mauritania: A newly dated Archaean intrusion</t>
  </si>
  <si>
    <t>http://dx.doi.org/10.1016/j.lithos.2012.09.014</t>
  </si>
  <si>
    <t>Wu, M et al.</t>
  </si>
  <si>
    <t>190-191</t>
  </si>
  <si>
    <t>Zircon U–Pb geochronology and Hf isotopes of major lithologies from the Jiaodong Terrane: Implications for the crustal evolution of the Eastern Block of the North China Craton</t>
  </si>
  <si>
    <t>http://dx.doi.org/10.1016/j.lithos.2013.12.004</t>
  </si>
  <si>
    <t>Schersten, A &amp; Garde, AA</t>
  </si>
  <si>
    <t>Complete hydrothermal re-equilibration of zircon in the Maniitsoq structure, West Greenland: A 3001 Ma minimum age of impact?</t>
  </si>
  <si>
    <t>http://dx.doi.org/10.1111/maps.12169</t>
  </si>
  <si>
    <t>Nd-Hf isotope and trace element systematics of Mesoarchaean amphibolites, inner Ameralik Fjord, southern West Greenland</t>
  </si>
  <si>
    <t>http://dx.doi.org/10.1180/minmag.2015.079.4.02</t>
  </si>
  <si>
    <t>Link, PK et al.</t>
  </si>
  <si>
    <t>Rpt-569</t>
  </si>
  <si>
    <t>Detrital Zircon U-Pb Geochronologic Data for Selected Cretaceous, Paleogene, Neogene, and Holocene Sandstones and River Sands in Southwest Montana and East-Central Idaho</t>
  </si>
  <si>
    <t>http://www.mbmg.mtech.edu/pdf-open-files/mbmg569/mbmg569.pdf</t>
  </si>
  <si>
    <t>Welke, BM</t>
  </si>
  <si>
    <t>MS Thesis</t>
  </si>
  <si>
    <t>Double dating detrital zircons in till from the Ross Embayment, Antarctica</t>
  </si>
  <si>
    <t>https://scholarworks.iupui.edu/handle/1805/4450</t>
  </si>
  <si>
    <t>Forrester, SW</t>
  </si>
  <si>
    <t>Provenance of the Miocene-Pliocene Muddy Creek Formation near Mesquite Nevada</t>
  </si>
  <si>
    <t>http://digitalscholarship.unlv.edu/thesesdissertations/145</t>
  </si>
  <si>
    <t>SHRIMP zircon age of the high aeromagnetic anomaly zone in central Tarim Basin and its geological implications</t>
  </si>
  <si>
    <t>http://dx.doi.org/10.4236/ns.2012.41001</t>
  </si>
  <si>
    <t>Chombong, NN et al.</t>
  </si>
  <si>
    <t>New detrital zircon U-Pb ages from BIF-related metasediments in the Ntem Complex (Congo craton) of southern Cameroon, West Africa</t>
  </si>
  <si>
    <t>http://dx.doi.org/10.4236/ns.2013.57101</t>
  </si>
  <si>
    <t>Olsson, JR et al.</t>
  </si>
  <si>
    <t>A late Archaean radiating dyke swarm as possible clue to the origin of the Bushveld Complex</t>
  </si>
  <si>
    <t>http://www.nature.com/ngeo/journal/v4/n12/abs/ngeo1308.html</t>
  </si>
  <si>
    <t>Roberts, EM et al.</t>
  </si>
  <si>
    <t>Initiation of the western branch of the East African Rift coeval with the eastern branch</t>
  </si>
  <si>
    <t>http://www.nature.com/ngeo/journal/v5/n4/abs/ngeo1432.html</t>
  </si>
  <si>
    <t>Xing, GF et al.</t>
  </si>
  <si>
    <t>Diversity in early crustal evolution: 4100 Ma zircons in the Cathaysia Block of southern China.</t>
  </si>
  <si>
    <t>http://dx.doi.org/10.1038/srep05143</t>
  </si>
  <si>
    <t>Decrée, S et al.</t>
  </si>
  <si>
    <t>SIMS U–Pb dating of uranium mineralization in the Katanga Copperbelt: Constraints for the geodynamic context</t>
  </si>
  <si>
    <t>http://dx.doi.org/10.1016/j.oregeorev.2011.05.003</t>
  </si>
  <si>
    <t>Muntean, TW</t>
  </si>
  <si>
    <t>PhD Disser</t>
  </si>
  <si>
    <t>Muddy Creek Formation: A record of Late Neogene tectonics and sedimentation in southern Nevada</t>
  </si>
  <si>
    <t>http://digitalscholarship.unlv.edu/thesesdissertations/1522/</t>
  </si>
  <si>
    <t>Adams, CJ et al.</t>
  </si>
  <si>
    <t>Provenance comparisons of Permian to Jurassic tectonostratigraphic terranes in New Zealand: perspectives from detrital zircon age patterns</t>
  </si>
  <si>
    <t>http://dx.doi.org/10.1017/S0016756807003469</t>
  </si>
  <si>
    <t>Bushveld-aged fluid flow, peak metamorphism, and gold mobilization in the Witwatersrand basin, South Africa: Constraints from in situ SHRIMP U-Pb dating of monazite and xenotime</t>
  </si>
  <si>
    <t>http://dx.doi.org/10.1130/G23588A.1</t>
  </si>
  <si>
    <t>ftp://rock.geosociety.org/pub/reposit/2007/2007229.pdf</t>
  </si>
  <si>
    <t>Fildani, A et al.</t>
  </si>
  <si>
    <t>U-Pb zircon ages from the southwestern Karoo Basin, South Africa - Implications for the Permian-Triassic boundary</t>
  </si>
  <si>
    <t>http://dx.doi.org/10.1130/G25685A.1</t>
  </si>
  <si>
    <t>ftp://rock.geosociety.org/pub/reposit/2009/2009173.pdf</t>
  </si>
  <si>
    <t>Licht, KJ et al.</t>
  </si>
  <si>
    <t>The U-Pb detrital zircon signature of West Antarctic ice stream tills in the Ross embayment, with implications for Last Glacial Maximum ice flow reconstructions</t>
  </si>
  <si>
    <t>http://dx.doi.org/10.1017/S0954102014000315</t>
  </si>
  <si>
    <t>Nutman, AP et al.</t>
  </si>
  <si>
    <t>Detrital zircon sedimentary provenance ages for the Eoarchaean Isua supracrustal belt southern West Greenland: Juxtaposition of an imbricated ca. 3700 Ma juvenile arc against an older complex with 3920-3760 Ma components</t>
  </si>
  <si>
    <t>http://dx.doi.org/10.1016/j.precamres.2009.03.019</t>
  </si>
  <si>
    <t>Granulite facies anatexis in the Ancient Gneiss Complex, Swaziland, at 2.73 Ga: Mid-crustal metamorphic evidence for mantle heating of the Kaapvaal craton during Ventersdorp magmatism</t>
  </si>
  <si>
    <t>http://dx.doi.org/10.1016/j.precamres.2009.11.005</t>
  </si>
  <si>
    <t>Jian, P et al.</t>
  </si>
  <si>
    <t>Zircon ages of the Bayankhongor ophiolite mélange and associated rocks: Time constraints on Neoproterozoic to Cambrian accretionary and collisional orogenesis in Central Mongolia</t>
  </si>
  <si>
    <t>http://dx.doi.org/10.1016/j.precamres.2009.11.009</t>
  </si>
  <si>
    <t>Joly, A et al.</t>
  </si>
  <si>
    <t>Archean polyphase deformation in the Lake Johnston Greenstone Belt area: Implications for the understanding of ore systems of the Yilgarn Craton</t>
  </si>
  <si>
    <t>http://dx.doi.org/10.1016/j.precamres.2009.11.010</t>
  </si>
  <si>
    <t>Quantifying rates of dome-and-keel formation in the Barberton granitoid-greenstone belt, South Africa</t>
  </si>
  <si>
    <t>http://dx.doi.org/10.1016/j.precamres.2009.12.001</t>
  </si>
  <si>
    <t>Zhao, G et al.</t>
  </si>
  <si>
    <t>Single zircon grains record two Paleoproterozoic collisional events in the North China Craton</t>
  </si>
  <si>
    <t>http://dx.doi.org/10.1016/j.precamres.2009.12.007</t>
  </si>
  <si>
    <t>Morata, D et al.</t>
  </si>
  <si>
    <t>Peraluminous Grenvillian TTG in the Sierra de Pie de Palo, Western Sierras Pampeanas, Argentina: Petrology, geochronology, geochemistry and petrogenetic implications</t>
  </si>
  <si>
    <t>http://dx.doi.org/10.1016/j.precamres.2010.01.001</t>
  </si>
  <si>
    <t>Cambrian mafic to felsic magmatism and its connections with transcurrent shear zones of the Borborema Province (NE Brazil): Implications for the late assembly of the West Gondwana</t>
  </si>
  <si>
    <t>http://dx.doi.org/10.1016/j.precamres.2009.12.004</t>
  </si>
  <si>
    <t>Kisters, AFM et al.</t>
  </si>
  <si>
    <t>Continental growth and convergence-related arc plutonism in the Mesoarchaean: Evidence from the Barberton granitoid-greenstone terrain, South Africa</t>
  </si>
  <si>
    <t>http://dx.doi.org/10.1016/j.precamres.2010.01.002</t>
  </si>
  <si>
    <t>Thomas, RJ et al.</t>
  </si>
  <si>
    <t>The Mecubúri and Alto Benfica Groups, NE Mozambique: Aids to unravelling ca. 1 and 0.5 Ga events in the East African Orogen</t>
  </si>
  <si>
    <t>http://dx.doi.org/10.1016/j.precamres.2010.01.010</t>
  </si>
  <si>
    <t>Krapex, B &amp; Pickard, AL</t>
  </si>
  <si>
    <t>Detrital-zircon age-spectra for Late Archaean synorogenic basins of the Eastern Goldfields Superterrane, Western Australia</t>
  </si>
  <si>
    <t>http://dx.doi.org/10.1016/j.precamres.2010.01.014</t>
  </si>
  <si>
    <t>Elming, SA et al.</t>
  </si>
  <si>
    <t>Proterozoic Basic dykes in the Ukrainian Shield: A palaeomagnetic, geochronologic and geochemical study— The accretion of the Ukrainian Shield to Fennoscandia</t>
  </si>
  <si>
    <t>http://dx.doi.org/10.1016/j.precamres.2010.02.001</t>
  </si>
  <si>
    <t>Heilbron, M et al.</t>
  </si>
  <si>
    <t>Evolution of reworked Paleoproterozoic basement rocks within the Ribeira belt (Neoproterozoic), SE-Brazil, based on U–Pb geochronology: Implications for paleogeographic reconstructions of the São Francisco-Congo paleocontinent</t>
  </si>
  <si>
    <t>http://dx.doi.org/10.1016/j.precamres.2010.02.002</t>
  </si>
  <si>
    <t>Wang, Q et al.</t>
  </si>
  <si>
    <t>Petrology, geochronology and geochemistry of ca. 780 Ma A-type granites in South China: Petrogenesis and implications for crustal growth during the breakup of the supercontinent Rodinia</t>
  </si>
  <si>
    <t>http://dx.doi.org/10.1016/j.precamres.2010.02.004</t>
  </si>
  <si>
    <t>Fraser, G et al.</t>
  </si>
  <si>
    <t>Discovery of early Mesoarchean crust in the eastern Gawler Craton, South Australia</t>
  </si>
  <si>
    <t>http://dx.doi.org/10.1016/j.precamres.2010.02.008</t>
  </si>
  <si>
    <t>Jiang, N et al.</t>
  </si>
  <si>
    <t>~2.7 Ga crust growth in the North China Craton</t>
  </si>
  <si>
    <t>http://dx.doi.org/10.1016/j.precamres.2010.02.010</t>
  </si>
  <si>
    <t>Wilson, JP et al.</t>
  </si>
  <si>
    <t>Geobiology of the late Paleoproterozoic Duck Creek Formation, Western Australia</t>
  </si>
  <si>
    <t>http://dx.doi.org/10.1016/j.precamres.2010.02.019</t>
  </si>
  <si>
    <t>Dziggel, A et al.</t>
  </si>
  <si>
    <t>New U–Pb and 40Ar/39Ar ages from the northern margin of the Barberton greenstone belt, South Africa: Implications for the formation of Mesoarchaean gold deposits</t>
  </si>
  <si>
    <t>http://dx.doi.org/10.1016/j.precamres.2010.03.006</t>
  </si>
  <si>
    <t>Tack, L et al.</t>
  </si>
  <si>
    <t>The 1375Ma “Kibaran event” in Central Africa: Prominent emplacement of bimodal magmatism under extensional regime</t>
  </si>
  <si>
    <t>http://dx.doi.org/10.1016/j.precamres.2010.02.022</t>
  </si>
  <si>
    <t>Will, TM et al.</t>
  </si>
  <si>
    <t>Geochemical and isotopic constraints on the tectonic and crustal evolution of the Shackleton Range, East Antarctica, and correlation with other Gondwana crustal segments</t>
  </si>
  <si>
    <t>http://dx.doi.org/10.1016/j.precamres.2010.03.005</t>
  </si>
  <si>
    <t>Guadagnin, F et al.</t>
  </si>
  <si>
    <t>Depositional age and provenance of the Itajaí Basin, Santa Catarina State, Brazil: Implications for SW Gondwana correlation</t>
  </si>
  <si>
    <t>http://dx.doi.org/10.1016/j.precamres.2010.04.002</t>
  </si>
  <si>
    <t>Dunning, G &amp; Indares, A</t>
  </si>
  <si>
    <t>New insights on the 1.7–1.0 Ga crustal evolution of the central Grenville Province from the Manicouagan – Baie Comeau transect</t>
  </si>
  <si>
    <t>http://dx.doi.org/10.1016/j.precamres.2010.04.005</t>
  </si>
  <si>
    <t>Long, X et al.</t>
  </si>
  <si>
    <t>Archean crustal evolution of the northern Tarim craton, NW China: Zircon U–Pb and Hf isotopic constraints</t>
  </si>
  <si>
    <t>http://dx.doi.org/10.1016/j.precamres.2010.05.001</t>
  </si>
  <si>
    <t>Fezaa, N et al.</t>
  </si>
  <si>
    <t>Late Ediacaran geological evolution (575–555 Ma) of the Djanet Terrane, Eastern Hoggar, Algeria, evidence for a Murzukian intracontinental episode</t>
  </si>
  <si>
    <t>http://dx.doi.org/10.1016/j.precamres.2010.05.011</t>
  </si>
  <si>
    <t>Berman, RG et al.</t>
  </si>
  <si>
    <t>Petrological and in situ SHRIMP geochronological constraints on the tectonometamorphic evolution of the Committee Bay belt, Rae Province, Nunavut</t>
  </si>
  <si>
    <t>http://dx.doi.org/10.1016/j.precamres.2010.05.009</t>
  </si>
  <si>
    <t>McAteer, CA et al.</t>
  </si>
  <si>
    <t>Detrital zircon, detrital titanite and igneous clast U–Pb geochronology and basement–cover relationships of the Colonsay Group, SW Scotland: Laurentian provenance and correlation with the Neoproterozoic Dalradian Supergroup</t>
  </si>
  <si>
    <t>http://dx.doi.org/10.1016/j.precamres.2010.05.013</t>
  </si>
  <si>
    <t>Yu, JH et al.</t>
  </si>
  <si>
    <t>Components and episodic growth of Precambrian crust in the Cathaysia Block, South China: Evidence from U–Pb ages and Hf isotopes of zircons in Neoproterozoic sediments</t>
  </si>
  <si>
    <t>http://dx.doi.org/10.1016/j.precamres.2010.05.016</t>
  </si>
  <si>
    <t>Lamminena, J &amp; Koykkab, J</t>
  </si>
  <si>
    <t>The provenance and evolution of the Rjukan Rift Basin, Telemark, south Norway: The shift from a rift basin to an epicontinental sea along a Mesoproterozoic supercontinent</t>
  </si>
  <si>
    <t>http://dx.doi.org/10.1016/j.precamres.2010.05.017</t>
  </si>
  <si>
    <t>Rainbird, RH et al.</t>
  </si>
  <si>
    <t>Early Paleoproterozoic supracrustal assemblages of the Rae domain, Nunavut, Canada: Intracratonic basin development during supercontinent break-up and assembly</t>
  </si>
  <si>
    <t>http://dx.doi.org/10.1016/j.precamres.2010.06.005</t>
  </si>
  <si>
    <t>El Hadi, H et al.</t>
  </si>
  <si>
    <t>Structural and geochronological constraints on the evolution of the Bou Azzer Neoproterozoic ophiolite (Anti-Atlas, Morocco)</t>
  </si>
  <si>
    <t>http://dx.doi.org/10.1016/j.precamres.2010.06.011</t>
  </si>
  <si>
    <t>Raharimahefa, T &amp; Kusky, TM</t>
  </si>
  <si>
    <t>Temporal evolution of the Angavo and related shear zones in Gondwana: Constraints from LA-MC-ICP-MS U–Pb zircon ages of granitoids and gneiss from central Madagascar</t>
  </si>
  <si>
    <t>http://dx.doi.org/10.1016/j.precamres.2010.06.013</t>
  </si>
  <si>
    <t>Huang, XL et al.</t>
  </si>
  <si>
    <t>Geochemistry of TTG and TTG-like gneisses from Lushan-Taihua complex in the southern North China Craton: Implications for late Archean crustal accretion</t>
  </si>
  <si>
    <t>http://dx.doi.org/10.1016/j.precamres.2010.06.020</t>
  </si>
  <si>
    <t>Zhao, XF et al.</t>
  </si>
  <si>
    <t>Late Paleoproterozoic to early Mesoproterozoic Dongchuan Group in Yunnan, SW China: Implications for tectonic evolution of the Yangtze Block</t>
  </si>
  <si>
    <t>http://dx.doi.org/10.1016/j.precamres.2010.06.021</t>
  </si>
  <si>
    <t>Bethune, KM et al.</t>
  </si>
  <si>
    <t>Age and provenance of the Paleoproterozoic Thluicho Lake Group based on detrital zircon U–Pb SHRIMP geochronology: new insights into the protracted tectonic evolution of the southwestern Rae Province, Canadian Shield</t>
  </si>
  <si>
    <t>http://dx.doi.org/10.1016/j.precamres.2010.07.003</t>
  </si>
  <si>
    <t>Mikhalsky, EV et al.</t>
  </si>
  <si>
    <t>New Sm–Nd, Rb–Sr, U–Pb and Hf isotope systematics for the southern Prince Charles Mountains (East Antarctica) and its tectonic implications</t>
  </si>
  <si>
    <t>http://dx.doi.org/10.1016/j.precamres.2010.07.004</t>
  </si>
  <si>
    <t>Macey, PH et al.</t>
  </si>
  <si>
    <t>Mesoproterozoic geology of the Nampula Block, northern Mozambique: Tracing fragments of Mesoproterozoic crust in the heart of Gondwana</t>
  </si>
  <si>
    <t>http://dx.doi.org/10.1016/j.precamres.2010.07.005</t>
  </si>
  <si>
    <t>Weber, B et al.</t>
  </si>
  <si>
    <t>U–Pb and Lu–Hf isotope systematics of lower crust from central-southern Mexico – Geodynamic significance of Oaxaquia in a Rodinia Realm</t>
  </si>
  <si>
    <t>http://dx.doi.org/10.1016/j.precamres.2010.07.007</t>
  </si>
  <si>
    <t>Breitkreuz, C et al.</t>
  </si>
  <si>
    <t>Neoproterozoic SHRIMP U–Pb zircon ages of silica-rich Dokhan Volcanics in the North Eastern Desert, Egypt</t>
  </si>
  <si>
    <t>http://dx.doi.org/10.1016/j.precamres.2010.06.019</t>
  </si>
  <si>
    <t>Reworking of Earth’s first crust: Constraints from Hf isotopes in Archean zircons from Mt. Narryer, Australia</t>
  </si>
  <si>
    <t>http://dx.doi.org/10.1016/j.precamres.2010.07.002</t>
  </si>
  <si>
    <t>Schofield, DI et al.</t>
  </si>
  <si>
    <t>Geological evolution of the Antongil Craton, NE Madagascar</t>
  </si>
  <si>
    <t>http://dx.doi.org/10.1016/j.precamres.2010.07.006</t>
  </si>
  <si>
    <t>Balintoni, I et al.</t>
  </si>
  <si>
    <t>Avalonian and Cadomian terranes in North Dobrogea, Romania</t>
  </si>
  <si>
    <t>http://dx.doi.org/10.1016/j.precamres.2010.08.010</t>
  </si>
  <si>
    <t>Hebert, CL et al.</t>
  </si>
  <si>
    <t>Radiometric and stratigraphic constraints on terminal Ediacaran (post-Gaskiers) glaciation and metazoan evolution</t>
  </si>
  <si>
    <t>http://dx.doi.org/10.1016/j.precamres.2010.07.008</t>
  </si>
  <si>
    <t>Horie, K et al.</t>
  </si>
  <si>
    <t>The complex age of orthogneiss protoliths exemplified by the Eoarchaean Itsaq Gneiss Complex (Greenland): SHRIMP and old rocks</t>
  </si>
  <si>
    <t>http://dx.doi.org/10.1016/j.precamres.2010.06.016</t>
  </si>
  <si>
    <t>SHRIMP zircon dating and Nd isotopic systematics of Palaeoproterozoic migmatitic orthogneisses in the Epupa Metamorphic Complex of northwestern Namibia</t>
  </si>
  <si>
    <t>http://dx.doi.org/10.1016/j.precamres.2010.06.018</t>
  </si>
  <si>
    <t>Mueller, PA et al.</t>
  </si>
  <si>
    <t>Rapid growth of an Archean continent by arc magmatism</t>
  </si>
  <si>
    <t>http://dx.doi.org/10.1016/j.precamres.2010.07.013</t>
  </si>
  <si>
    <t>Love, GJ et al.</t>
  </si>
  <si>
    <t>Palaeoproterozoic terrane assembly in the Lewisian Gneiss Complex on the Scottish mainland, south of Gruinard Bay: SHRIMP U–Pb zircon evidence</t>
  </si>
  <si>
    <t>http://dx.doi.org/10.1016/j.precamres.2010.07.014</t>
  </si>
  <si>
    <t>Eoarchean–Paleoproterozoic zircon inheritance in Japanese Permo-Triassic granites (Unazuki area, Hida Metamorphic Complex): Unearthing more old crust and identifying source terrranes</t>
  </si>
  <si>
    <t>http://dx.doi.org/10.1016/j.precamres.2010.06.014</t>
  </si>
  <si>
    <t>Squire, RJ et al.</t>
  </si>
  <si>
    <t>Two cycles of voluminous pyroclastic volcanism and sedimentation related to episodic granite emplacement during the late Archean: Eastern Yilgarn Craton, Western Australia</t>
  </si>
  <si>
    <t>http://dx.doi.org/10.1016/j.precamres.2010.08.009</t>
  </si>
  <si>
    <t>Soderlund, U et al.</t>
  </si>
  <si>
    <t>Towards a complete magmatic barcode for the Zimbabwe craton: Baddeleyite U–Pb dating of regional dolerite dyke swarms and sill complexes</t>
  </si>
  <si>
    <t>http://dx.doi.org/10.1016/j.precamres.2009.11.001</t>
  </si>
  <si>
    <t>Precise U–Pb baddeleyite ages of mafic dykes and intrusions in southern West Greenland and implications for a possible reconstruction with the Superior craton</t>
  </si>
  <si>
    <t>http://dx.doi.org/10.1016/j.precamres.2010.07.010</t>
  </si>
  <si>
    <t>French, JE &amp; Heaman, LM</t>
  </si>
  <si>
    <t>Precise U–Pb dating of Paleoproterozoic mafic dyke swarms of the Dharwar craton, India: Implications for the existence of the Neoarchean supercraton Sclavia</t>
  </si>
  <si>
    <t>http://dx.doi.org/10.1016/j.precamres.2010.05.003</t>
  </si>
  <si>
    <t>Lubnina, NV et al.</t>
  </si>
  <si>
    <t>A new key pole for the East European Craton at 1452 Ma: Palaeomagnetic and geochronological constraints from mafic rocks in the Lake Ladoga region (Russian Karelia)</t>
  </si>
  <si>
    <t>http://dx.doi.org/10.1016/j.precamres.2010.02.014</t>
  </si>
  <si>
    <t>U–Pb baddeleyite ages linking major Archean dyke swarms to volcanic-rift forming events in the Kaapvaal craton (South Africa), and a precise age for the Bushveld Complex</t>
  </si>
  <si>
    <t>http://dx.doi.org/10.1016/j.precamres.2010.07.009</t>
  </si>
  <si>
    <t>Hollings, P et al.</t>
  </si>
  <si>
    <t>The geochemistry, geochronology and paleomagnetism of dikes and sills associated with the Mesoproterozoic Midcontinent Rift near Thunder Bay, Ontario, Canada</t>
  </si>
  <si>
    <t>http://dx.doi.org/10.1016/j.precamres.2010.01.012</t>
  </si>
  <si>
    <t>Ferreira-Filho, CF et al.</t>
  </si>
  <si>
    <t>Layered intrusions and volcanic sequences in Central Brazil: Geological and geochronological constraints for Mesoproterozoic (1.25 Ga) and Neoproterozoic (0.79 Ga) igneous associations</t>
  </si>
  <si>
    <t>http://dx.doi.org/10.1016/j.precamres.2010.06.008</t>
  </si>
  <si>
    <t>Paleoproterozoic gabbronoritic and granitic magmatism in the northern margin of the North China craton: Evidence of crust–mantle interaction</t>
  </si>
  <si>
    <t>http://dx.doi.org/10.1016/j.precamres.2010.08.015</t>
  </si>
  <si>
    <t>Singh, YK et al.</t>
  </si>
  <si>
    <t>Tectonic setting of the Balaram-Kui-Surpagla-Kengora granulites of the South Delhi Terrane of the Aravalli Mobile Belt, NW India and its implication on correlation with the East African Orogen in the Gondwana assembly</t>
  </si>
  <si>
    <t>http://dx.doi.org/10.1016/j.precamres.2010.08.005</t>
  </si>
  <si>
    <t>Carney, JN et al.</t>
  </si>
  <si>
    <t>Lithostratigraphy, sedimentation and evolution of the Volta Basin in Ghana</t>
  </si>
  <si>
    <t>http://dx.doi.org/10.1016/j.precamres.2010.08.012</t>
  </si>
  <si>
    <t>Lahtinen, R &amp; Nironen, M</t>
  </si>
  <si>
    <t>Paleoproterozoic lateritic paleosol–ultra-mature/mature quartzite–meta-arkose successions in southern Fennoscandia—intra-orogenic stage during the Svecofennian orogeny</t>
  </si>
  <si>
    <t>http://dx.doi.org/10.1016/j.precamres.2010.09.006</t>
  </si>
  <si>
    <t>Song, S et al.</t>
  </si>
  <si>
    <t>Tracing the 850-Ma continental flood basalts from a piece of subducted continental crust in the North Qaidam UHPM belt, NW China</t>
  </si>
  <si>
    <t>http://dx.doi.org/10.1016/j.precamres.2010.09.008</t>
  </si>
  <si>
    <t>Koglin, N et al.</t>
  </si>
  <si>
    <t>New constraints on the auriferous Witwatersrand sediment provenance from combined detrital zircon U–Pb and Lu–Hf isotope data for the Eldorado Reef (Central Rand Group, South Africa)</t>
  </si>
  <si>
    <t>http://dx.doi.org/10.1016/j.precamres.2010.09.009</t>
  </si>
  <si>
    <t>Candan, O et al.</t>
  </si>
  <si>
    <t>Supra-Pan-African unconformity between core and cover series of the Menderes Massif/Turkey and its geological implications</t>
  </si>
  <si>
    <t>http://dx.doi.org/10.1016/j.precamres.2010.09.010</t>
  </si>
  <si>
    <t>Howard, KE et al.</t>
  </si>
  <si>
    <t>U–Pb, Lu–Hf and Sm–Nd isotopic constraints on provenance and depositional timing of metasedimentary rocks in the western Gawler Craton: Implications for Proterozoic reconstruction models</t>
  </si>
  <si>
    <t>http://dx.doi.org/10.1016/j.precamres.2010.10.002</t>
  </si>
  <si>
    <t>Levashova NM, et al.</t>
  </si>
  <si>
    <t>The origin of microcontinents in the Central Asian Orogenic Belt: Constraints from paleomagnetism and geochronology</t>
  </si>
  <si>
    <t>http://dx.doi.org/10.1016/j.precamres.2010.12.001</t>
  </si>
  <si>
    <t>Giese, J et al.</t>
  </si>
  <si>
    <t>The timing of the tectono-metamorphic evolution at the Neoproterozoic–Phanerozoic boundary in central southern Madagascar</t>
  </si>
  <si>
    <t>http://dx.doi.org/10.1016/j.precamres.2011.01.002</t>
  </si>
  <si>
    <t>Myhre, PI et al.</t>
  </si>
  <si>
    <t>Palaeoproterozoic (2.0-1.95 Ga) pre-orogenic supracrustal sequences in the West Troms Basement Complex, North Norway</t>
  </si>
  <si>
    <t>http://dx.doi.org/10.1016/j.precamres.2011.01.003</t>
  </si>
  <si>
    <t>Morag, N et al.</t>
  </si>
  <si>
    <t>Crustal evolution and recycling in the northern Arabian-Nubian Shield: New perspectives from zircon Lu–Hf and U–Pb systematics</t>
  </si>
  <si>
    <t>http://dx.doi.org/10.1016/j.precamres.2011.01.004</t>
  </si>
  <si>
    <t>Kirkland, CL et al.</t>
  </si>
  <si>
    <t>Neoproterozoic palaeogeography in the North Atlantic Region: Inferences from the Akkajaure and Seve Nappes of the Scandinavian Caledonides</t>
  </si>
  <si>
    <t>http://dx.doi.org/10.1016/j.precamres.2011.01.010</t>
  </si>
  <si>
    <t>~2.7 Ga juvenile crust formation in the North China Craton (Taishan-Xintai area, western Shandong Province): Further evidence of an understated event from U–Pb dating and Hf isotopic composition of zircon</t>
  </si>
  <si>
    <t>http://dx.doi.org/10.1016/j.precamres.2011.01.015</t>
  </si>
  <si>
    <t>200-201</t>
  </si>
  <si>
    <t>New geochemical and combined zircon U–Pb and Lu–Hf isotopic data of orthogneisses in the northern Altyn Tagh, norther nmargin of the Tibetan plateau: Implication for Archean evolution of the Dunhuang Block and crust formation in NW China</t>
  </si>
  <si>
    <t>http://dx.doi.org/10.1016/j.lithos.2014.05.008</t>
  </si>
  <si>
    <t>Reworking of the Tarim Craton by underplating of mantle plume-derived magmas: Evidence from Neoproterozoic granitoids in the Kuluketage area, NW China</t>
  </si>
  <si>
    <t>http://dx.doi.org/10.1016/j.precamres.2011.02.001</t>
  </si>
  <si>
    <t>Blanco, G et al.</t>
  </si>
  <si>
    <t>Provenance and paleogeography of the Nama Group (Ediacaran to early Palaeozoic, Namibia): Petrography, geochemistry and U–Pb detrital zircon geochronology</t>
  </si>
  <si>
    <t>http://dx.doi.org/10.1016/j.precamres.2011.02.002</t>
  </si>
  <si>
    <t>Xiong, Q et al.</t>
  </si>
  <si>
    <t>Zircons in the Shenglikou ultrahigh-pressure garnet peridotite massif and its country rocks from the North Qaidam terrane (western China): Meso-Neoproterozoic crust–mantle coupling and early Paleozoic convergent plate-margin processes</t>
  </si>
  <si>
    <t>http://dx.doi.org/10.1016/j.precamres.2011.02.003</t>
  </si>
  <si>
    <t>The Altai-Mongolia terrane in the Central Asian Orogenic Belt (CAOB): A peri-Gondwana one? Evidence from zircon U–Pb, Hf isotopes and REE abundance</t>
  </si>
  <si>
    <t>http://dx.doi.org/10.1016/j.precamres.2011.02.005</t>
  </si>
  <si>
    <t>Szpunar, M et al.</t>
  </si>
  <si>
    <t>Isotopic and geochemical constraints on the Paleoproterozoic Hutchison Group, southern Australia: Implications for Paleoproterozoic continental reconstructions</t>
  </si>
  <si>
    <t>http://dx.doi.org/10.1016/j.precamres.2011.02.006</t>
  </si>
  <si>
    <t>Archaean to Palaeoproterozoic crustal evolution of the Aravalli mountain range, NW India, and its hinterland: The U–Pb and Hf isotope record of detrital zircon</t>
  </si>
  <si>
    <t>http://dx.doi.org/10.1016/j.precamres.2011.03.005</t>
  </si>
  <si>
    <t>Halaqin volcano-sedimentary succession in the central-northern margin of the North China Craton: Products of Late Paleoproterozoic ridge subduction</t>
  </si>
  <si>
    <t>http://dx.doi.org/10.1016/j.precamres.2011.03.006</t>
  </si>
  <si>
    <t>Provenance of Neoproterozoic sediments in the Särv nappes (Middle Allochthon) of the Scandinavian Caledonides: LA-ICP-MS and SIMS U–Pb dating of detrital zircons</t>
  </si>
  <si>
    <t>http://dx.doi.org/10.1016/j.precamres.2011.03.007</t>
  </si>
  <si>
    <t>de Almeida, JAC et al.</t>
  </si>
  <si>
    <t>Zircon geochronology, geochemistry and origin of the TTG suites of the Rio Maria granite-greenstone terrane: Implications for the growth of the Archean crust of the Carajás province, Brazil</t>
  </si>
  <si>
    <t>http://dx.doi.org/10.1016/j.precamres.2011.03.004</t>
  </si>
  <si>
    <t>On the edge: U–Pb, Lu–Hf, and Sm–Nd data suggests reworking of the Yilgarn craton margin during formation of the Albany-Fraser Orogen</t>
  </si>
  <si>
    <t>http://dx.doi.org/10.1016/j.precamres.2011.03.002</t>
  </si>
  <si>
    <t>Geochronological and geochemical features of the Cathaysia block (South China): New evidence for the Neoproterozoic breakup of Rodinia</t>
  </si>
  <si>
    <t>http://dx.doi.org/10.1016/j.precamres.2011.03.003</t>
  </si>
  <si>
    <t>The Ediacaran Ferani and Rutig volcano-sedimentary successions of the northernmost Arabian-Nubian Shield (ANS): New insights from zircon U–Pb geochronology, geochemistry and O–Nd isotope ratios</t>
  </si>
  <si>
    <t>http://dx.doi.org/10.1016/j.precamres.2011.04.002</t>
  </si>
  <si>
    <t>The Black Lake shear zone: A boundary between terranes in the Adirondack Lowlands, Grenville Province</t>
  </si>
  <si>
    <t>http://dx.doi.org/10.1016/j.precamres.2011.04.001</t>
  </si>
  <si>
    <t>Blake, TS et al.</t>
  </si>
  <si>
    <t>Two episodes of regional-scale Precambrian hydrothermal alteration in the eastern Pilbara, Western Australia</t>
  </si>
  <si>
    <t>http://dx.doi.org/10.1016/j.precamres.2011.03.010</t>
  </si>
  <si>
    <t>Provenance and tectonic significance of the Palaeoproterozoic metasedimentary successions of central and northern Madagascar</t>
  </si>
  <si>
    <t>http://dx.doi.org/10.1016/j.precamres.2011.04.004</t>
  </si>
  <si>
    <t>Jiang, Y et al.</t>
  </si>
  <si>
    <t>Precambrian detrital zircons in the Early Paleozoic Chinese Altai: Their provenance and implications for the crustal growth of central Asia</t>
  </si>
  <si>
    <t>http://dx.doi.org/10.1016/j.precamres.2011.05.008</t>
  </si>
  <si>
    <t>Giustina, MESD et al.</t>
  </si>
  <si>
    <t>U–Pb–Hf-trace element systematics and geochronology of zircon from a granulite-facies metamorphosed mafic–ultramafic layered complex in Central Brazil</t>
  </si>
  <si>
    <t>http://dx.doi.org/10.1016/j.precamres.2011.05.010</t>
  </si>
  <si>
    <t>Ying, JF et al.</t>
  </si>
  <si>
    <t>Continental growth and secular evolution: Constraints from U-Pb ages and Hf isotope of detrital zircons in Proterozoic Jixian sedimentary section (1.8–0.8 Ga), North China Craton</t>
  </si>
  <si>
    <t>http://dx.doi.org/10.1016/j.precamres.2011.07.007</t>
  </si>
  <si>
    <t>Faleiros, FM et al.</t>
  </si>
  <si>
    <t>Ediacaran high-pressure collision metamorphism and tectonics of the southern Ribeira Belt (SE Brazil): Evidence for terrane accretion and dispersion during Gondwana assembly</t>
  </si>
  <si>
    <t>http://dx.doi.org/10.1016/j.precamres.2011.07.013</t>
  </si>
  <si>
    <t>Bauer, W et al.</t>
  </si>
  <si>
    <t>Cover sequences at the northern margin of the Antongil Craton, NE Madagascar</t>
  </si>
  <si>
    <t>http://dx.doi.org/10.1016/j.precamres.2011.07.018</t>
  </si>
  <si>
    <t>Bea, F et al.</t>
  </si>
  <si>
    <t>SHRIMP dating and Nd isotope geology of the Archean terranes of the Uweinat-Kamil inlier, Egypt–Sudan–Libya</t>
  </si>
  <si>
    <t>http://dx.doi.org/10.1016/j.precamres.2011.07.017</t>
  </si>
  <si>
    <t>Bingen, B et al.</t>
  </si>
  <si>
    <t>Neoproterozoic recycling of the Sveconorwegian orogenic belt: Detrital-zircon data from the Sparagmite basins in the Scandinavian Caledonides</t>
  </si>
  <si>
    <t>http://dx.doi.org/10.1016/j.precamres.2011.07.005</t>
  </si>
  <si>
    <t>U–Pb geochronological constraints of the late Svecofennian leucogranites of southern Finland</t>
  </si>
  <si>
    <t>http://dx.doi.org/10.1016/j.precamres.2011.07.008</t>
  </si>
  <si>
    <t>Ibanez-Mejia, M et al.</t>
  </si>
  <si>
    <t>The Putumayo Orogen of Amazonia and its implications for Rodinia reconstructions: New U–Pb geochronological insights into the Proterozoic tectonic evolution of northwestern South America</t>
  </si>
  <si>
    <t>http://dx.doi.org/10.1016/j.precamres.2011.09.005</t>
  </si>
  <si>
    <t>Grosch, EG et al.</t>
  </si>
  <si>
    <t>Paleoarchean detrital zircon ages from the earliest tectonic basin in the Barberton Greenstone Belt, Kaapvaal craton, South Africa</t>
  </si>
  <si>
    <t>http://dx.doi.org/10.1016/j.precamres.2011.09.003</t>
  </si>
  <si>
    <t>Qiu, XF et al.</t>
  </si>
  <si>
    <t>Recognition of Grenvillian volcanic suite in the Shennongjia region and its tectonic significance for the South China Craton</t>
  </si>
  <si>
    <t>http://dx.doi.org/10.1016/j.precamres.2011.09.011</t>
  </si>
  <si>
    <t>Morrissey, L et al.</t>
  </si>
  <si>
    <t>Grenvillian-aged reworking in the North Australian Craton, central Australia: Constraints from geochronology and modelled phase equilibria</t>
  </si>
  <si>
    <t>http://dx.doi.org/10.1016/j.precamres.2011.09.010</t>
  </si>
  <si>
    <t>Boniface, N et al.</t>
  </si>
  <si>
    <t>192-195</t>
  </si>
  <si>
    <t>Paleoproterozoic eclogites of MORB-type chemistry and three Proterozoic orogenic cycles in the Ubendian Belt (Tanzania): Evidence from monazite and zircon geochronology, and geochemistry</t>
  </si>
  <si>
    <t>http://dx.doi.org/10.1016/j.precamres.2011.10.007</t>
  </si>
  <si>
    <t>Nironen, M &amp; Manttari, I</t>
  </si>
  <si>
    <t>Timing of accretion, intra-orogenic sedimentation and basin inversion in the Paleoproterozoic Svecofennian orogen: The Pyhantaka area, southern Finland</t>
  </si>
  <si>
    <t>http://dx.doi.org/10.1016/j.precamres.2011.09.013</t>
  </si>
  <si>
    <t>Guimaraes, IP et al.</t>
  </si>
  <si>
    <t>U–Pb zircon ages of orthogneisses and supracrustal rocks of the Cariris Velhos Belt: Onset of Neoproterozoic rifting in the Borborema Province, NE Brazil</t>
  </si>
  <si>
    <t>http://dx.doi.org/10.1016/j.precamres.2011.10.008</t>
  </si>
  <si>
    <t>Marsh, JH et al.</t>
  </si>
  <si>
    <t>Using zircon U–Pb ages and trace element chemistry to constrain the timing of metamorphic events, pegmatite dike emplacement, and shearing in the southern Parry Sound domain, Grenville Province, Canada</t>
  </si>
  <si>
    <t>http://dx.doi.org/10.1016/j.precamres.2011.10.017</t>
  </si>
  <si>
    <t>The provenance of Late Ediacaran and Early Ordovician siliciclastic rocks in the Southwest Central Iberian Zone: Constraints from detrital zircon data on northern Gondwana margin evolution during the late Neoproterozoic</t>
  </si>
  <si>
    <t>http://dx.doi.org/10.1016/j.precamres.2011.10.019</t>
  </si>
  <si>
    <t>Campbell, IH &amp; Allen, CM</t>
  </si>
  <si>
    <t>Formation of supercontinents linked to increases in atmospheric oxygen</t>
  </si>
  <si>
    <t>http://www.nature.com/ngeo/journal/v1/n8/abs/ngeo259.html</t>
  </si>
  <si>
    <t>Santosh, M et al.</t>
  </si>
  <si>
    <t>The Neoproterozoic subduction complex in southern India: SIMS zircon U–Pb ages and implications for Gondwana assembly</t>
  </si>
  <si>
    <t>http://dx.doi.org/10.1016/j.precamres.2011.10.025</t>
  </si>
  <si>
    <t>Biczok, J et al.</t>
  </si>
  <si>
    <t>Geochronology of the North Caribou greenstone belt, Superior Province Canada: Implications for tectonic history and gold mineralization at the Musselwhite mine</t>
  </si>
  <si>
    <t>http://dx.doi.org/10.1016/j.precamres.2011.10.012</t>
  </si>
  <si>
    <t>Clark, C et al.</t>
  </si>
  <si>
    <t>196-197</t>
  </si>
  <si>
    <t>Sedimentary provenance and age of metamorphism of the Vestfold Hills, East Antarctica: Evidence for a piece of Chinese Antarctica?</t>
  </si>
  <si>
    <t>http://dx.doi.org/10.1016/j.precamres.2011.11.001</t>
  </si>
  <si>
    <t>Seixas, LAR et al.</t>
  </si>
  <si>
    <t>Geochemistry, Nd isotopes and U–Pb geochronology of a 2350 Ma TTG suite, Minas Gerais, Brazil: Implications for the crustal evolution of the southern São Francisco craton</t>
  </si>
  <si>
    <t>http://dx.doi.org/10.1016/j.precamres.2011.11.002</t>
  </si>
  <si>
    <t>Kalsbeek, F et al.</t>
  </si>
  <si>
    <t>Geochronology of granitoid and metasedimentary rocks from Togo and Benin, West Africa: Comparisons with NE Brazil</t>
  </si>
  <si>
    <t>http://dx.doi.org/10.1016/j.precamres.2011.12.006</t>
  </si>
  <si>
    <t>Ksienzyk, AK et al.</t>
  </si>
  <si>
    <t>198-199</t>
  </si>
  <si>
    <t>U–Pb ages of metamorphic monazite and detrital zircon from the Northampton Complex: evidence of two orogenic cycles in Western Australia</t>
  </si>
  <si>
    <t>http://dx.doi.org/10.1016/j.precamres.2011.12.011</t>
  </si>
  <si>
    <t>Pradhan, VR et al.</t>
  </si>
  <si>
    <t>Paleomagnetic and geochronological studies of the mafic dyke swarms of Bundelkhand craton, central India: implications for the tectonic evolution and paleogeographic reconstructions</t>
  </si>
  <si>
    <t>http://dx.doi.org/10.1016/j.precamres.2011.11.011</t>
  </si>
  <si>
    <t>Plavsa, D et al.</t>
  </si>
  <si>
    <t>Detrital zircons in basement metasedimentary protoliths unveil the origins of southern India</t>
  </si>
  <si>
    <t>http://dx.doi.org/10.1130/B30977.1</t>
  </si>
  <si>
    <t>ftp://rock.geosociety.org/pub/reposit/2014/2014099.pdf</t>
  </si>
  <si>
    <t>Wu, Y et al.</t>
  </si>
  <si>
    <t>200-203</t>
  </si>
  <si>
    <t>Geochemistry and zircon U–Pb geochronology of Paleoproterozoic arc related granitoid in the Northwestern Yangtze Block and its geological implications</t>
  </si>
  <si>
    <t>http://dx.doi.org/10.1016/j.precamres.2011.12.015</t>
  </si>
  <si>
    <t>Baba, S et al.</t>
  </si>
  <si>
    <t>New SHRIMP U–Pb zircon ages and CHIME monazite ages from South Harris granulites, Lewisian Complex, NW Scotland: Implications for two stages of zircon formation during Palaeoproterozoic UHT metamorphism</t>
  </si>
  <si>
    <t>http://dx.doi.org/10.1016/j.precamres.2012.01.013</t>
  </si>
  <si>
    <t>Schersten, A et al.</t>
  </si>
  <si>
    <t>Re–Os and U–Pb constraints on gold mineralisation events in the Meso- to Neoarchaean Storø greenstone belt, Storø, southern West Greenland</t>
  </si>
  <si>
    <t>http://dx.doi.org/10.1016/j.precamres.2011.12.014</t>
  </si>
  <si>
    <t>Bimodal volcanism at the western margin of the Kaapvaal Craton in the aftermath of collisional events during the Namaqua-Natal Orogeny: The Koras Group, South Africa</t>
  </si>
  <si>
    <t>http://dx.doi.org/10.1016/j.precamres.2012.01.017</t>
  </si>
  <si>
    <t>Sun, JF et al.</t>
  </si>
  <si>
    <t>Precambrian crustal evolution of the eastern North China Craton as revealed by U–Pb ages and Hf isotopes of detrital zircons from the Proterozoic Jing’eryu Formation</t>
  </si>
  <si>
    <t>http://dx.doi.org/10.1016/j.precamres.2012.01.018</t>
  </si>
  <si>
    <t>204-205</t>
  </si>
  <si>
    <t>U-Pb dating and Sm-Nd isotopic analysis of granitic rocks from the Tiris Complex: New constaints on key events in the evolution of the Reguibat Shield, Mauritania</t>
  </si>
  <si>
    <t>http://dx.doi.org/10.1016/j.precamres.2011.12.008</t>
  </si>
  <si>
    <t>Cabral, AR et al.</t>
  </si>
  <si>
    <t>Dating the Itabira iron formation, Quadrilátero Ferrífero of Minas Gerais, Brazil, at 2.65 Ga: Depositional U–Pb age of zircon from a metavolcanic layer</t>
  </si>
  <si>
    <t>http://dx.doi.org/10.1016/j.precamres.2012.02.006</t>
  </si>
  <si>
    <t>Zeh, A and Gerdes, A</t>
  </si>
  <si>
    <t>U–Pb and Hf isotope record of detrital zircons from gold-bearing sediments of the Pietersburg Greenstone Belt (South Africa)—Is there a common provenance with the Witwatersrand Basin?</t>
  </si>
  <si>
    <t>http://dx.doi.org/10.1016/j.precamres.2012.02.013</t>
  </si>
  <si>
    <t>de Kock, MO et al.</t>
  </si>
  <si>
    <t>New SHRIMP U–Pb zircon ages from the Hartswater Group, South Africa: Implications for correlations of the Neoarchean Ventersdorp Supergroup on the Kaapvaal craton and with the Fortescue Group on the Pilbara craton</t>
  </si>
  <si>
    <t>http://dx.doi.org/10.1016/j.precamres.2012.02.007</t>
  </si>
  <si>
    <t>Ma, X et al.</t>
  </si>
  <si>
    <t>206-207</t>
  </si>
  <si>
    <t>Detrital zircon U–Pb geochronology and Hf isotope data from Central Tianshan suggesting a link with the Tarim Block: Implications on Proterozoic supercontinent history</t>
  </si>
  <si>
    <t>http://dx.doi.org/10.1016/j.precamres.2012.02.015</t>
  </si>
  <si>
    <t>Ganade, CE et al.</t>
  </si>
  <si>
    <t>U–Pb detrital zircon provenance of metasedimentary rocks from the Ceará Central and Médio Coreaú Domains, Borborema Province, NE-Brazil: Tectonic implications for a long-lived Neoproterozoic active continental margin</t>
  </si>
  <si>
    <t>http://dx.doi.org/10.1016/j.precamres.2012.02.021</t>
  </si>
  <si>
    <t>U–Pb geochronology and geochemistry of the bedrocks and moraine sediments from the Windmill Islands: Implications for Proterozoic evolution of East Antarctica</t>
  </si>
  <si>
    <t>http://dx.doi.org/10.1016/j.precamres.2012.02.019</t>
  </si>
  <si>
    <t>Grew, ES et al.</t>
  </si>
  <si>
    <t>New constraints from U–Pb, Lu–Hf and Sm–Nd isotopic data on the timing of sedimentation and felsic magmatism in the Larsemann Hills, Prydz Bay, East Antarctica</t>
  </si>
  <si>
    <t>http://dx.doi.org/10.1016/j.precamres.2012.02.016</t>
  </si>
  <si>
    <t>Skytta, P et al.</t>
  </si>
  <si>
    <t>Pre-1.87 Ga development of crustal domains overprinted by 1.87 Ga transpression in the Palaeoproterozoic Skellefte district, Sweden</t>
  </si>
  <si>
    <t>http://dx.doi.org/10.1016/j.precamres.2012.02.022</t>
  </si>
  <si>
    <t>Stern, RJ et al.</t>
  </si>
  <si>
    <t>U–Pb zircon geochronology of the eastern part of the Southern Ethiopian Shield</t>
  </si>
  <si>
    <t>http://dx.doi.org/10.1016/j.precamres.2012.02.008</t>
  </si>
  <si>
    <t>U–Pb and Hf isotope study on detrital zircons from the Paranoá Group, Brasília Belt Brazil: Constraints on depositional age at Mesoproterozoic – Neoproterozoic transition and tectono-magmatic events in the São Francisco craton</t>
  </si>
  <si>
    <t>http://dx.doi.org/10.1016/j.precamres.2012.03.007</t>
  </si>
  <si>
    <t>Yao, J et al.</t>
  </si>
  <si>
    <t>208-211</t>
  </si>
  <si>
    <t>Precambrian crustal evolution of the South China Block and its relation to supercontinent history: Constraints from U–Pb ages, Lu–Hf isotopes and REE geochemistry of zircons from sandstones and granodiorite</t>
  </si>
  <si>
    <t>http://dx.doi.org/10.1016/j.precamres.2012.03.009</t>
  </si>
  <si>
    <t>Peng, T et al.</t>
  </si>
  <si>
    <t>Geochronology and geochemistry of late Archean adakitic plutons from the Taishan granite–greenstone Terrain: Implications for tectonic evolution of the eastern North China Craton</t>
  </si>
  <si>
    <t>http://dx.doi.org/10.1016/j.precamres.2012.03.008</t>
  </si>
  <si>
    <t>Boniface, N &amp; Schenk, V</t>
  </si>
  <si>
    <t>Neoproterozoic eclogites in the Paleoproterozoic Ubendian Belt of Tanzania: Evidence for a Pan-African suture between the Bangweulu Block and the Tanzania Craton</t>
  </si>
  <si>
    <t>http://dx.doi.org/10.1016/j.precamres.2012.03.014</t>
  </si>
  <si>
    <t>Complex calc-alkaline volcanism recorded in Mesoarchaean supracrustal belts north of Frederikshåb Isblink, southern West Greenland: Implications for subduction zone processes in the early Earth</t>
  </si>
  <si>
    <t>http://dx.doi.org/10.1016/j.precamres.2012.03.013</t>
  </si>
  <si>
    <t>1000–580 Ma crustal evolution in the northern Arabian-Nubian Shield revealed by U–Pb–Hf of detrital zircons from late Neoproterozoic sediments (Elat area, Israel)</t>
  </si>
  <si>
    <t>http://dx.doi.org/10.1016/j.precamres.2012.04.009</t>
  </si>
  <si>
    <t>Adams, CJ &amp; Griffin, WL</t>
  </si>
  <si>
    <t>212-213</t>
  </si>
  <si>
    <t>Rodinian detrital zircons in Late Cretaceous sandstones indicate a possible Precambrian basement under southern Zealandia</t>
  </si>
  <si>
    <t>http://dx.doi.org/10.1016/j.precamres.2012.04.003</t>
  </si>
  <si>
    <t>He, ZY et al.</t>
  </si>
  <si>
    <t>Neoproterozoic granulites from the northeastern margin of the Tarim Craton: Petrology, zircon U–Pb ages and implications for the Rodinia assembly</t>
  </si>
  <si>
    <t>http://dx.doi.org/10.1016/j.precamres.2012.04.014</t>
  </si>
  <si>
    <t>Kolb, J et al.</t>
  </si>
  <si>
    <t>Geodynamic setting and deformation history of an Archaean terrane at mid-crustal level: The Tasiusarsuaq terrane of southern West Greenland</t>
  </si>
  <si>
    <t>http://dx.doi.org/10.1016/j.precamres.2012.04.010</t>
  </si>
  <si>
    <t>Agyei-Dwarko, NY et al.</t>
  </si>
  <si>
    <t>The Heggmovatn supracrustals, North Norway—A late Mesoproterozoic to early Neoproterozoic (1050–930 Ma) terrane of Laurentian origin in the Scandinavian Caledonides</t>
  </si>
  <si>
    <t>http://dx.doi.org/10.1016/j.precamres.2012.06.008</t>
  </si>
  <si>
    <t>Abati, J et al.</t>
  </si>
  <si>
    <t>Insights on the crustal evolution of the West African Craton from Hf isotopes in detrital zircons from the Anti-Atlas belt</t>
  </si>
  <si>
    <t>http://dx.doi.org/10.1016/j.precamres.2012.06.005</t>
  </si>
  <si>
    <t>Kounov, A et al.</t>
  </si>
  <si>
    <t>Evidence for a Cadomian ophiolite and magmatic-arc complex in SW Bulgaria</t>
  </si>
  <si>
    <t>http://dx.doi.org/10.1016/j.precamres.2012.06.003</t>
  </si>
  <si>
    <t>Mueller, WU et al.</t>
  </si>
  <si>
    <t>214-215</t>
  </si>
  <si>
    <t>Timing and characteristics of the Archean subaqueous Blake River Megacaldera Complex, Abitibi greenstone belt, Canada</t>
  </si>
  <si>
    <t>http://dx.doi.org/10.1016/j.precamres.2012.02.003</t>
  </si>
  <si>
    <t>Walsh, GJ et al.</t>
  </si>
  <si>
    <t>Neoproterozoic tectonic evolution of the Jebel Saghro and Bou Azzer—El Graara inliers, eastern and central Anti-Atlas, Morocco</t>
  </si>
  <si>
    <t>http://dx.doi.org/10.1016/j.precamres.2012.06.010</t>
  </si>
  <si>
    <t>Fernandez-Alonso, M et al.</t>
  </si>
  <si>
    <t>The Mesoproterozoic Karagwe-Ankole Belt (formerly the NE Kibara Belt): The result of prolonged extensional intracratonic basin development punctuated by two short-lived far-field compressional events</t>
  </si>
  <si>
    <t>http://dx.doi.org/10.1016/j.precamres.2012.06.007</t>
  </si>
  <si>
    <t>Shi, R et al.</t>
  </si>
  <si>
    <t>Archean mantle contributes to the genesis of chromitite in the Palaeozoic Sartohay ophiolite, Asiatic Orogenic Belt, northwestern China</t>
  </si>
  <si>
    <t>http://dx.doi.org/10.1016/j.precamres.2012.06.016</t>
  </si>
  <si>
    <t>Florisbal, LM et al.</t>
  </si>
  <si>
    <t>Space–time relation of post-collisional granitic magmatism in Santa Catarina, southern Brazil: U–Pb LA-MC-ICP-MS zircon geochronology of coeval mafic–felsic magmatism related to the Major Gercino Shear Zone</t>
  </si>
  <si>
    <t>http://dx.doi.org/10.1016/j.precamres.2012.06.015</t>
  </si>
  <si>
    <t>Xia, Y et al.</t>
  </si>
  <si>
    <t>Paleoproterozoic S- and A-type granites in southwestern Zhejiang: Magmatism, metamorphism and implications for the crustal evolution of the Cathaysia basement</t>
  </si>
  <si>
    <t>http://dx.doi.org/10.1016/j.precamres.2012.07.001</t>
  </si>
  <si>
    <t>220-221</t>
  </si>
  <si>
    <t>Grenville-age orogenesis in the Qaidam-Qilian block: The link between South China and Tarim</t>
  </si>
  <si>
    <t>http://dx.doi.org/10.1016/j.precamres.2012.07.007</t>
  </si>
  <si>
    <t>O’Neil, J et al.</t>
  </si>
  <si>
    <t>Formation age and metamorphic history of the Nuvvuagittuq Greenstone Belt</t>
  </si>
  <si>
    <t>http://dx.doi.org/10.1016/j.precamres.2012.07.009</t>
  </si>
  <si>
    <t>Wang, AD et al.</t>
  </si>
  <si>
    <t>Late-Neoarchean magmatism and metamorphism at the southeastern margin of the North China Craton and their tectonic implications</t>
  </si>
  <si>
    <t>http://dx.doi.org/10.1016/j.precamres.2012.07.011</t>
  </si>
  <si>
    <t>2.46 Ga kalsilite and nepheline syenites from the Awsard pluton, Reguibat Rise of the West African Craton, Morocco. Generation of extremely K-rich magmas at the Archean–Proterozoic transition</t>
  </si>
  <si>
    <t>http://dx.doi.org/10.1016/j.precamres.2012.09.024</t>
  </si>
  <si>
    <t>Zhang, Y et al.</t>
  </si>
  <si>
    <t>Geochronological and geochemical constraints on the metasomatised source for the Neoproterozoic (~825 Ma) high-mg volcanic rocks from the Cangshuipu area (Hunan Province) along the Jiangnan domain and their tectonic implications</t>
  </si>
  <si>
    <t>http://dx.doi.org/10.1016/j.precamres.2012.07.003</t>
  </si>
  <si>
    <t>Zhang, Z et al.</t>
  </si>
  <si>
    <t>Geochronology, geochemistry and petrogenesis of Neoproterozoic basalts from Sugetbrak, northwest Tarim block, China: Implications for the onset of Rodinia supercontinent breakup</t>
  </si>
  <si>
    <t>http://dx.doi.org/10.1016/j.precamres.2012.08.002</t>
  </si>
  <si>
    <t>Zhang, A et al.</t>
  </si>
  <si>
    <t>Earliest Neoproterozoic (ca. 1.0 Ga) arc–back-arc basin nature along the northern Yunkai Domain of the Cathaysia Block: Geochronological and geochemical evidence from the metabasite</t>
  </si>
  <si>
    <t>http://dx.doi.org/10.1016/j.precamres.2012.08.003</t>
  </si>
  <si>
    <t>Dan, W et al.</t>
  </si>
  <si>
    <t>222-223</t>
  </si>
  <si>
    <t>Integrated in situ zircon U–Pb age and Hf–O isotopes for the Helanshan khondalites in North China Craton: Juvenile crustal materials deposited in active or passive continental margin?</t>
  </si>
  <si>
    <t>http://dx.doi.org/10.1016/j.precamres.2011.07.016</t>
  </si>
  <si>
    <t>Mukasa, SB et al.</t>
  </si>
  <si>
    <t>Geochronological constraints on the magmatic and tectonic development of the Pongola Supergroup (Central Region), South Africa</t>
  </si>
  <si>
    <t>http://dx.doi.org/10.1016/j.precamres.2012.09.015</t>
  </si>
  <si>
    <t>Liu, S et al.</t>
  </si>
  <si>
    <t>Geochemistry and U–Pb zircon ages of metamorphic volcanic rocks of the Paleoproterozoic Lüliang Complex and constraints on the evolution of the Trans-North China Orogen, North China Craton</t>
  </si>
  <si>
    <t>http://dx.doi.org/10.1016/j.precamres.2011.07.006</t>
  </si>
  <si>
    <t>Strickland, BA et al.</t>
  </si>
  <si>
    <t>Proterozoic evolution of the Mojave crustal province as preserved in the Ivanpah Mountains, southeastern California</t>
  </si>
  <si>
    <t>http://dx.doi.org/10.1016/j.precamres.2012.09.006</t>
  </si>
  <si>
    <t>Zircon ages and geochemistry of late Neoarchean syenogranites</t>
  </si>
  <si>
    <t>http://dx.doi.org/10.1016/j.precamres.2011.05.001</t>
  </si>
  <si>
    <t>Petrogenesis and geochronology of Precambrian granitoid gneisses in Western Liaoning Province: Constraints on Neoarchean to early Paleoproterozoic crustal evolution of the North China Craton</t>
  </si>
  <si>
    <t>http://dx.doi.org/10.1016/j.precamres.2011.10.023</t>
  </si>
  <si>
    <t>Zhang, L et al.</t>
  </si>
  <si>
    <t>Formation age and tectonic setting of the Shirengou Neoarchean banded iron deposit in eastern Hebei Province: Constraints from geochemistry and SIMS zircon U–Pb dating</t>
  </si>
  <si>
    <t>http://dx.doi.org/10.1016/j.precamres.2011.09.007</t>
  </si>
  <si>
    <t>Mid-Mesoproterozoic bimodal magmatic rocks in the northern North China Craton: Implications for magmatism related to breakup of the Columbia supercontinent</t>
  </si>
  <si>
    <t>http://dx.doi.org/10.1016/j.precamres.2011.06.003</t>
  </si>
  <si>
    <t>Wang, XC et al.</t>
  </si>
  <si>
    <t>Episodic Precambrian crust growth: Evidence from U–Pb ages and Hf–O isotopes of zircon in the Nanhua Basin, central South China</t>
  </si>
  <si>
    <t>http://dx.doi.org/10.1016/j.precamres.2011.06.001</t>
  </si>
  <si>
    <t>Wang, XL et al.</t>
  </si>
  <si>
    <t>Post-orogenic extension in the eastern part of the Jiangnan orogen: Evidence from ca 800–760 Ma volcanic rocks</t>
  </si>
  <si>
    <t>http://dx.doi.org/10.1016/j.precamres.2011.07.003</t>
  </si>
  <si>
    <t>U–Pb geochronology and Hf–Nd isotopic geochemistry of the Badu Complex, Southeastern China: Implications for the Precambrian crustal evolution and paleogeography of the Cathaysia Block</t>
  </si>
  <si>
    <t>http://dx.doi.org/10.1016/j.precamres.2011.07.014</t>
  </si>
  <si>
    <t>Precambrian tectonic evolution of Central Tianshan, NW China: Constraints from U–Pb dating and in situ Hf isotopic analysis of detrital zircons</t>
  </si>
  <si>
    <t>http://dx.doi.org/10.1016/j.precamres.2011.06.004</t>
  </si>
  <si>
    <t>Satkoski, AM et al.</t>
  </si>
  <si>
    <t>Geochemical and Hf–Nd isotopic constraints on the crustal evolution of Archean rocks from the Minnesota River Valley, USA</t>
  </si>
  <si>
    <t>http://dx.doi.org/10.1016/j.precamres.2012.09.003</t>
  </si>
  <si>
    <t>Zircon U–Pb–Hf isotopes and whole-rock geochemistry of granitoid gneisses in the Jianping gneissic terrane, Western Liaoning Province: Constraints on the Neoarchean crustal evolution of the North China Craton</t>
  </si>
  <si>
    <t>http://dx.doi.org/10.1016/j.precamres.2012.09.019</t>
  </si>
  <si>
    <t>Geochemistry of ~2.7 Ga basalts from Taishan area: Constraints on the evolution of early Neoarchean granite-greenstone belt in western Shandong Province, China</t>
  </si>
  <si>
    <t>http://dx.doi.org/10.1016/j.precamres.2012.09.009</t>
  </si>
  <si>
    <t>La Flamme, C et al.</t>
  </si>
  <si>
    <t>U–Pb age and Hf-isotope geochemistry of zircon from felsic volcanic rocks of the Paleoproterozoic Aillik Group, Makkovik Province, Labrador</t>
  </si>
  <si>
    <t>http://dx.doi.org/10.1016/j.precamres.2012.09.005</t>
  </si>
  <si>
    <t>The ancestry and magmatic evolution of Archaean TTG rocks of the Quadrilátero Ferrífero province, southeast Brazil</t>
  </si>
  <si>
    <t>http://dx.doi.org/10.1016/j.precamres.2013.03.008</t>
  </si>
  <si>
    <t>Martin, AP et al.</t>
  </si>
  <si>
    <t>Dating the termination of the Palaeoproterozoic Lomagundi-Jatuli carbon isotopic 1 Event in the North Transfennoscandian Greenstone Belt</t>
  </si>
  <si>
    <t>http://dx.doi.org/10.1016/j.precamres.2012.09.010</t>
  </si>
  <si>
    <t>Liu, J et al.</t>
  </si>
  <si>
    <t>The growth, reworking and metamorphism of early Precambrian crust in the Jiaobei terrane, the North China Craton: Constraints from U–Th–Pb and Lu–Hf isotopic systematics, and REE concentrations of zircon from Archean granitoid gneisses</t>
  </si>
  <si>
    <t>http://dx.doi.org/10.1016/j.precamres.2012.10.003</t>
  </si>
  <si>
    <t>Chen, K et al.</t>
  </si>
  <si>
    <t>2.6–2.7 Ga crustal growth in Yangtze craton, South China</t>
  </si>
  <si>
    <t>http://dx.doi.org/10.1016/j.precamres.2012.10.017</t>
  </si>
  <si>
    <t>Tapsoba, B et al.</t>
  </si>
  <si>
    <t>Chemical and Sr–Nd isotopic compositions and zircon U–Pb ages of the Birimian granitoids from NE Burkina Faso, West African Craton: Implications on the geodynamic setting and crustal evolution</t>
  </si>
  <si>
    <t>http://dx.doi.org/10.1016/j.precamres.2012.09.013</t>
  </si>
  <si>
    <t>dos Santos, EJ et al.</t>
  </si>
  <si>
    <t>The metacarbonate rocks of Itatuba (Paraíba): A record of sedimentary recycling in a Paleoproterozoic collision zone of the Borborema province, NE Brazil</t>
  </si>
  <si>
    <t>http://dx.doi.org/10.1016/j.precamres.2012.09.021</t>
  </si>
  <si>
    <t>Furlanetto, F et al.</t>
  </si>
  <si>
    <t>Late Paleoproterozoic terrane accretion in northwestern Canada and the case for circum-Columbian orogenesis</t>
  </si>
  <si>
    <t>http://dx.doi.org/10.1016/j.precamres.2012.10.010</t>
  </si>
  <si>
    <t>Diener, JFA et al.</t>
  </si>
  <si>
    <t>Clockwise, low-P metamorphism of the Aus granulite terrain, southern Namibia, during the Mesoproterozoic Namaqua Orogeny</t>
  </si>
  <si>
    <t>http://dx.doi.org/10.1016/j.precamres.2012.11.009</t>
  </si>
  <si>
    <t>Hajná, J et al.</t>
  </si>
  <si>
    <t>Neoproterozoic to early Cambrian Franciscan-type mélanges in the Teplá–Barrandian unit, Bohemian Massif: Evidence of modern-style accretionary processes along the Cadomian active margin of Gondwana?</t>
  </si>
  <si>
    <t>http://dx.doi.org/10.1016/j.precamres.2012.11.007</t>
  </si>
  <si>
    <t>Structural and geochronological constraints on the evolution of the eastern margin of the Tanzania Craton in the Mpwapwa area, central Tanzania</t>
  </si>
  <si>
    <t>http://dx.doi.org/10.1016/j.precamres.2012.11.010</t>
  </si>
  <si>
    <t>Zhang, J et al.</t>
  </si>
  <si>
    <t>The latest Neoarchean–Paleoproterozoic evolution of the Dunhuang block, eastern Tarim craton, northwestern China: Evidence from zircon U–Pb dating and Hf isotopic analyses</t>
  </si>
  <si>
    <t>http://dx.doi.org/10.1016/j.precamres.2012.11.014</t>
  </si>
  <si>
    <t>Recognition of Early and Late Neoproterozoic supracrustal units in West Africa and North-East Brazil from detrital zircon geochronology</t>
  </si>
  <si>
    <t>http://dx.doi.org/10.1016/j.precamres.2012.12.006</t>
  </si>
  <si>
    <t>Jayananda, M et al.</t>
  </si>
  <si>
    <t>Neoarchean greenstone volcanism and continental growth, Dharwar craton, southern India: Constraints from SIMS U–Pb zircon geochronology and Nd isotopes</t>
  </si>
  <si>
    <t>http://dx.doi.org/10.1016/j.precamres.2012.05.002</t>
  </si>
  <si>
    <t>Block, S et al.</t>
  </si>
  <si>
    <t>The Murchison Greenstone Belt, South Africa: Accreted slivers with contrasting metamorphic conditions</t>
  </si>
  <si>
    <t>http://dx.doi.org/10.1016/j.precamres.2012.03.005</t>
  </si>
  <si>
    <t>Hokada, T et al.</t>
  </si>
  <si>
    <t>An appraisal of Archaean supracrustal sequences in Chitradurga Schist Belt, Western Dharwar Craton, Southern India</t>
  </si>
  <si>
    <t>http://dx.doi.org/10.1016/j.precamres.2012.04.006</t>
  </si>
  <si>
    <t>Choi, T et al.</t>
  </si>
  <si>
    <t>Mesozoic detrital zircon U-Pb ages of modern river sediments in Korea: implications for migration of arc magmatism in the Mesozoic East Asian continental margin</t>
  </si>
  <si>
    <t>http://dx.doi.org/10.1111/j.1365-3121.2011.01050.x</t>
  </si>
  <si>
    <t>Song, D et al.</t>
  </si>
  <si>
    <t>Progressive accretionary tectonics of the Beishan orogenic collage, southern Altaids: Insights from zircon U–Pb and Hf isotopic data of high-grade complexes</t>
  </si>
  <si>
    <t>http://dx.doi.org/10.1016/j.precamres.2012.06.011</t>
  </si>
  <si>
    <t>Roffeis, C et al.</t>
  </si>
  <si>
    <t>A Sveconorwegian terrane boundary in the Caledonian Hardanger–Ryfylke Nappe Complex: The lost link between Telemarkia and the Western Gneiss Region?</t>
  </si>
  <si>
    <t>http://dx.doi.org/10.1016/j.precamres.2013.01.008</t>
  </si>
  <si>
    <t>Chen, N et al.</t>
  </si>
  <si>
    <t>Late Paleoproterozoic multiple metamorphic events in the Quanji Massif: Links with Tarim and North China Cratons and implications for assembly of the Columbia supercontinent</t>
  </si>
  <si>
    <t>http://dx.doi.org/10.1016/j.precamres.2013.01.013</t>
  </si>
  <si>
    <t>Xu, Y et al.</t>
  </si>
  <si>
    <t>Early Paleozoic orogenesis along Gondwana's northern margin constrained by provenance data from South China</t>
  </si>
  <si>
    <t>http://dx.doi.org/10.1016/j.tecto.2014.08.022</t>
  </si>
  <si>
    <t>Neoarchean siliceous high-Mg basalt (SHMB) from the Taishan granite–greenstone terrane, Eastern North China Craton: Petrogenesis and tectonic implications</t>
  </si>
  <si>
    <t>http://dx.doi.org/10.1016/j.precamres.2013.01.017</t>
  </si>
  <si>
    <t>Neoarchean crustal recycling and mantle metasomatism: Hf–Nd–Pb–O isotope evidence from sanukitoids of the Fennoscandian shield</t>
  </si>
  <si>
    <t>http://dx.doi.org/10.1016/j.precamres.2012.01.015</t>
  </si>
  <si>
    <t>Prendergast, MD &amp; Wingate, MTD</t>
  </si>
  <si>
    <t>Zircon geochronology of late Archean komatiitic sills and their felsic country rocks, south-central Zimbabwe: A revised age for the Reliance komatiitic event and its implications</t>
  </si>
  <si>
    <t>http://dx.doi.org/10.1016/j.precamres.2012.02.004</t>
  </si>
  <si>
    <t>Alves, A et al.</t>
  </si>
  <si>
    <t>U–Pb geochronology of the granite magmatism in the Embu Terrane: Implications for the evolution of the Central Ribeira Belt, SE Brazil</t>
  </si>
  <si>
    <t>http://dx.doi.org/10.1016/j.precamres.2013.01.018</t>
  </si>
  <si>
    <t>Yu, X et al.</t>
  </si>
  <si>
    <t>Zircon U–Pb dating and Hf isotope analysis on the Taihua Complex: Constraints on the formation and evolution of the Trans-North China Orogen</t>
  </si>
  <si>
    <t>http://dx.doi.org/10.1016/j.precamres.2012.12.008</t>
  </si>
  <si>
    <t>Zircon U–Pb ages, trace elements and Nd–Hf isotopic geochemistry of Guyang sanukitoids and related rocks: Implications for the Archean crustal evolution of the Yinshan Block, North China Craton</t>
  </si>
  <si>
    <t>http://dx.doi.org/10.1016/j.precamres.2013.02.001</t>
  </si>
  <si>
    <t>Rajesh, HM et al.</t>
  </si>
  <si>
    <t>Petrographic, geochemical and SHRIMP U–Pb titanite age characterization of the Thabazimbi mafic sills: Extended time frame and a unifying petrogenetic model for the Bushveld Large Igneous Province</t>
  </si>
  <si>
    <t>http://dx.doi.org/10.1016/j.precamres.2013.02.002</t>
  </si>
  <si>
    <t>Laurent, O et al.</t>
  </si>
  <si>
    <t>LA-ICP-MS dating of zircons from Meso- and Neoarchean granitoids of the Pietersburg block (South Africa): Crustal evolution at the northern margin of the Kaapvaal craton</t>
  </si>
  <si>
    <t>http://dx.doi.org/10.1016/j.precamres.2013.02.009</t>
  </si>
  <si>
    <t>The role of U-Pb ages of detrital zircons in sedimentology — An alarming case study for the impact of sampling for provenance interpretation</t>
  </si>
  <si>
    <t>http://dx.doi.org/10.1016/j.sedgeo.2015.02.006</t>
  </si>
  <si>
    <t>Tectonic evolution of the Qinling orogenic belt, Central China: New evidence from geochemical, zircon U–Pb geochronology and Hf isotopes</t>
  </si>
  <si>
    <t>http://dx.doi.org/10.1016/j.precamres.2013.03.001</t>
  </si>
  <si>
    <t>Chen, WT et al.</t>
  </si>
  <si>
    <t>Late Paleoproterozoic sedimentary and mafic rocks in the Hekou area, SW China: Implication for the reconstruction of the Yangtze Block in Columbia</t>
  </si>
  <si>
    <t>http://dx.doi.org/10.1016/j.precamres.2013.03.011</t>
  </si>
  <si>
    <t>Halpin, JA et al.</t>
  </si>
  <si>
    <t>Basin analysis in polymetamorphic terranes: An example from east Antarctica</t>
  </si>
  <si>
    <t>http://dx.doi.org/10.1016/j.precamres.2013.03.015</t>
  </si>
  <si>
    <t>Romano, R et al.</t>
  </si>
  <si>
    <t>Stabilization of the southern portion of the São Francisco craton, SE Brazil, through a long-lived period of potassic magmatism</t>
  </si>
  <si>
    <t>http://dx.doi.org/10.1016/j.precamres.2012.09.002</t>
  </si>
  <si>
    <t>Lawley, CJM et al.</t>
  </si>
  <si>
    <t>Lithogeochemistry, geochronology and geodynamic setting of the Lupa Terrane, Tanzania: Implications for the extent of the Archean Tanzanian Craton</t>
  </si>
  <si>
    <t>http://dx.doi.org/10.1016/j.precamres.2013.02.012</t>
  </si>
  <si>
    <t>Gao, J et al.</t>
  </si>
  <si>
    <t>The collision between the Yili and Tarim blocks of the Southwestern Altaids: Geochemical and age constraints of a leucogranite dike crosscutting the HP–LT metamorphic belt in the Chinese Tianshan Orogen</t>
  </si>
  <si>
    <t>http://dx.doi.org/10.1016/j.tecto.2011.01.001</t>
  </si>
  <si>
    <t>Frimmel, HE et al.</t>
  </si>
  <si>
    <t>A new lithostratigraphic subdivision and geodynamic model for the Pan-African western Saldania Belt, South Africa</t>
  </si>
  <si>
    <t>http://dx.doi.org/10.1016/j.precamres.2013.03.014</t>
  </si>
  <si>
    <t>Suprasubduction zone ophiolite from Agali hill: Petrology, zircon SHRIMP U–Pb geochronology, geochemistry and implications for Neoarchean plate tectonics in southern India</t>
  </si>
  <si>
    <t>http://dx.doi.org/10.1016/j.precamres.2013.04.003</t>
  </si>
  <si>
    <t>Early Neoproterozoic (~850 Ma) back-arc basin in the Central Jiangnan Orogen (Eastern South China): Geochronological and petrogenetic constraints from meta-basalts</t>
  </si>
  <si>
    <t>http://dx.doi.org/10.1016/j.precamres.2013.03.016</t>
  </si>
  <si>
    <t>Levashova, NM et al.</t>
  </si>
  <si>
    <t>The origin of the Baydaric microcontinent, Mongolia: Constraints from paleomagnetism and geochronology</t>
  </si>
  <si>
    <t>http://dx.doi.org/10.1016/j.tecto.2010.01.012</t>
  </si>
  <si>
    <t>Chakungal, J et al.</t>
  </si>
  <si>
    <t>Provenance of the Greater Himalayan sequence: Evidence from mafic granulites and amphibolites in NW Bhutan</t>
  </si>
  <si>
    <t>http://dx.doi.org/10.1016/j.tecto.2009.10.014</t>
  </si>
  <si>
    <t>Structural, petrological and U–Pb SHRIMP geochronological study of the western Beaverlodge domain: Implications for crustal architecture, multi-stage orogenesis and the extent of the Taltson orogen in the SW Rae craton, Canadian Shield</t>
  </si>
  <si>
    <t>http://dx.doi.org/10.1016/j.precamres.2013.01.001</t>
  </si>
  <si>
    <t>Linking south China to northern Australia and India on the margin of Gondwana: Constraints from detrital zircon U-Pb and Hf isotopes in Cambrian strata</t>
  </si>
  <si>
    <t>http://dx.doi.org/10.1002/tect.20099</t>
  </si>
  <si>
    <t>Pehrsson, SJ et al.</t>
  </si>
  <si>
    <t>Paleoproterozoic orogenesis during Nuna aggregation: A case study of reworking of the Rae craton, Woodburn Lake, Nunavut</t>
  </si>
  <si>
    <t>http://dx.doi.org/10.1016/j.precamres.2013.02.010</t>
  </si>
  <si>
    <t>Goodenough, KM et al.</t>
  </si>
  <si>
    <t>New U-Pb age constraints for the Laxford Shear Zone, NW Scotland: Evidence for tectono-magmatic processes associated with the formation of a Paleoproterozoic supercontinent</t>
  </si>
  <si>
    <t>http://dx.doi.org/10.1016/j.precamres.2013.04.010</t>
  </si>
  <si>
    <t>Zeh, A et al.</t>
  </si>
  <si>
    <t>Juvenile crust formation in the northeastern Kaapvaal Craton at 2.97 Ga—Implications for Archean terrane accretion, and the source of the Pietersburg gold</t>
  </si>
  <si>
    <t>http://dx.doi.org/10.1016/j.precamres.2013.04.013</t>
  </si>
  <si>
    <t>Neoproterozoic high-K granites produced by melting of newly formed maficcrust in the Huangling region, South China</t>
  </si>
  <si>
    <t>http://dx.doi.org/10.1016/j.precamres.2013.04.011</t>
  </si>
  <si>
    <t>Du, Q et al.</t>
  </si>
  <si>
    <t>Geochronology and paleoenvironment of the pre-Sturtian glacial strata: Evidence from the Liantuo Formation in the Nanhua rift basin of the Yangtze Block, South China</t>
  </si>
  <si>
    <t>http://dx.doi.org/10.1016/j.precamres.2013.04.012</t>
  </si>
  <si>
    <t>Pokki, J et al.</t>
  </si>
  <si>
    <t>The Suursaari conglomerate (SE Fennoscandian shield; Russia)—Indication of cratonic conditions and rapid reworking of quartz arenitic cover at the outset of the emplacement of the rapakivi granites at ca. 1.65 Ga</t>
  </si>
  <si>
    <t>http://dx.doi.org/10.1016/j.precamres.2013.04.008</t>
  </si>
  <si>
    <t>Geology of the Monapo Klippe, NE Mozambique and its significance for assembly of central Gondwana</t>
  </si>
  <si>
    <t>http://dx.doi.org/10.1016/j.precamres.2013.03.012</t>
  </si>
  <si>
    <t>Qian, J et al.</t>
  </si>
  <si>
    <t>Metamorphic P–T paths and New Zircon U–Pb age data forgarnet–mica schist from the Wutai Group, North China Craton</t>
  </si>
  <si>
    <t>http://dx.doi.org/10.1016/j.precamres.2013.05.012</t>
  </si>
  <si>
    <t>Rekha, S et al.</t>
  </si>
  <si>
    <t>Meso/Neoarchean crustal domains along the north Konkan coast, western India: The Western Dharwar Craton and the Antongil-Masora Block (NE Madagascar) connection</t>
  </si>
  <si>
    <t>http://dx.doi.org/10.1016/j.precamres.2013.05.008</t>
  </si>
  <si>
    <t>Episodic crustal growth in the southern segment of the Trans-North China Orogen across the Archean-Proterozoic boundary</t>
  </si>
  <si>
    <t>http://dx.doi.org/10.1016/j.precamres.2013.05.016</t>
  </si>
  <si>
    <t>Fornelli, A et al.</t>
  </si>
  <si>
    <t>First U–Pb detrital zircon ages from Numidian sandstones in Southern Apennines (Italy): Evidences of African provenance</t>
  </si>
  <si>
    <t>http://dx.doi.org/10.1016/j.sedgeo.2015.02.005</t>
  </si>
  <si>
    <t>Kamei, A et al.</t>
  </si>
  <si>
    <t>Late Proterozoic juvenile arc metatonalite and adakitic intrusions in the Sør Rondane Mountains, eastern Dronning Maud Land, Antarctica</t>
  </si>
  <si>
    <t>http://dx.doi.org/10.1016/j.precamres.2012.09.026</t>
  </si>
  <si>
    <t>Owada, M et al.</t>
  </si>
  <si>
    <t>Magmatic history and evolution of continental lithosphere of the Sør Rondane Mountains, eastern Dronning Maud Land, East Antarctica</t>
  </si>
  <si>
    <t>http://dx.doi.org/10.1016/j.precamres.2013.02.007</t>
  </si>
  <si>
    <t>Comparison of the metamorphic history of the Monapo Complex, northern Mozambique and Balchenfjella and Austhameren areas, Sør Rondane, Antarctica: Implications for the Kuunga Orogeny and the amalgamation of N and S. Gondwana</t>
  </si>
  <si>
    <t>http://dx.doi.org/10.1016/j.precamres.2012.11.012</t>
  </si>
  <si>
    <t>Adachi, T et al.</t>
  </si>
  <si>
    <t>Timing of metamorphism in the central Sør Rondane Mountains, eastern Dronning Maud Land, East Antarctica: Constrains from SHRIMP zircon and EPMA monazite dating</t>
  </si>
  <si>
    <t>http://dx.doi.org/10.1016/j.precamres.2012.11.011</t>
  </si>
  <si>
    <t>Nakano, N et al.</t>
  </si>
  <si>
    <t>Multiple thermal events recorded in metamorphosed carbonate and associated rocks from the southern Austkampane region in the Sør Rondane Mountains, East Antarctica: A protracted Neoproterozoic history at the Gondwana suture zone</t>
  </si>
  <si>
    <t>http://dx.doi.org/10.1016/j.precamres.2012.10.009</t>
  </si>
  <si>
    <t>Unraveling the metamorphic history at the crossing of Neoproterozoic orogens, Sør Rondane Mountains, East Antarctica: Constraints from U–Th–Pb geochronology, petrography, and REE geochemistry</t>
  </si>
  <si>
    <t>http://dx.doi.org/10.1016/j.precamres.2012.12.002</t>
  </si>
  <si>
    <t>Higashino, F et al.</t>
  </si>
  <si>
    <t>Chlorine-rich fluid or melt activity during granulite facies metamorphism in the Late Proterozoic to Cambrian continental collision zone — An example from the Sør Rondane Mountains, East Antarctica</t>
  </si>
  <si>
    <t>http://dx.doi.org/10.1016/j.precamres.2012.10.006</t>
  </si>
  <si>
    <t>Age, Nd–Hf isotopes, and geochemistry of the Vijayan Complex of eastern and southern Sri Lanka: A Grenville-age magmatic arc of unknown derivation</t>
  </si>
  <si>
    <t>http://dx.doi.org/10.1016/j.precamres.2012.11.001</t>
  </si>
  <si>
    <t>Korhonen, FJ et al.</t>
  </si>
  <si>
    <t>How long-lived is ultrahigh temperature (UHT) metamorphism? Constraints from zircon and monazite geochronology in the Eastern Ghats orogenic belt, India</t>
  </si>
  <si>
    <t>http://dx.doi.org/10.1016/j.precamres.2012.12.001</t>
  </si>
  <si>
    <t>Santos, MN et al.</t>
  </si>
  <si>
    <t>Provenance and paleogeographic reconstruction of a mesoproterozoic intracratonic sag basin (Upper Espinhaço Basin, Brazil)</t>
  </si>
  <si>
    <t>http://dx.doi.org/10.1016/j.sedgeo.2014.12.006</t>
  </si>
  <si>
    <t>Neoarchean–Paleoproterozoic multiple tectonothermal events in the western Alxa block, North China Craton and their geological implication: Evidence fromzircon U–Pb ages and Hf isotopic composition</t>
  </si>
  <si>
    <t>http://dx.doi.org/10.1016/j.precamres.2013.05.002</t>
  </si>
  <si>
    <t>Not-so-suspect terrane: Constraints on the crustal evolution of the Rudall Province</t>
  </si>
  <si>
    <t>http://dx.doi.org/10.1016/j.precamres.2013.06.002</t>
  </si>
  <si>
    <t>Tung, KA et al.</t>
  </si>
  <si>
    <t>The Neoproterozoic granitoids from the Qilian block, NW China: Evidence for a link between the Qilian and South China blocks</t>
  </si>
  <si>
    <t>http://dx.doi.org/10.1016/j.precamres.2013.06.016</t>
  </si>
  <si>
    <t>U–Pb dating and Hf isotope study of detrital zircons from the Zhifu Group, Jiaobei Terrane, North China Craton: Provenance andimplications for Precambrian crustal growth and recycling</t>
  </si>
  <si>
    <t>http://dx.doi.org/10.1016/j.precamres.2013.06.014</t>
  </si>
  <si>
    <t>Fang, Y et al.</t>
  </si>
  <si>
    <t>Provenance of the southern Junggar Basin in the Jurassic: Evidence from detrital zircon geochronology and depositional environments</t>
  </si>
  <si>
    <t>http://dx.doi.org/10.1016/j.sedgeo.2014.10.014</t>
  </si>
  <si>
    <t>Lodge, RWD et al.</t>
  </si>
  <si>
    <t>New U–Pb geochronology from Timiskaming-type assemblages in the Shebandowan and Vermilion greenstone belts, Wawa subprovince, Superior Craton: Implications for the Neoarchean development of the southwestern Superior Province</t>
  </si>
  <si>
    <t>http://dx.doi.org/10.1016/j.precamres.2013.06.011</t>
  </si>
  <si>
    <t>Brasier, AT et al.</t>
  </si>
  <si>
    <t>Earth’s earliest global glaciation? Carbonate geochemistry and geochronology of the Polisarka Sedimentary Formation, Kola Peninsula, Russia</t>
  </si>
  <si>
    <t>http://dx.doi.org/10.1016/j.precamres.2013.06.007</t>
  </si>
  <si>
    <t>Johnston, SM &amp; Kylander-Clark, ARC</t>
  </si>
  <si>
    <t>Discovery of an Eo-Meso-Neoarchean terrane in the East Greenland Caledonides</t>
  </si>
  <si>
    <t>http://dx.doi.org/10.1016/j.precamres.2013.07.004</t>
  </si>
  <si>
    <t>Archaean andesite petrogenesis: Insights from the Grædefjord Supracrustal Belt, southern West Greenland</t>
  </si>
  <si>
    <t>http://dx.doi.org/10.1016/j.precamres.2013.07.013</t>
  </si>
  <si>
    <t>Mesoproterozoic subduction under the eastern edge of the Kalahari-Grunehogna Craton preceding Rodinia assembly: The Ritscherflya detrital zircon record, Ahlmannryggen (Dronning MaudLand, Antarctica)</t>
  </si>
  <si>
    <t>http://dx.doi.org/10.1016/j.precamres.2013.07.006</t>
  </si>
  <si>
    <t>Xu, WC et al.</t>
  </si>
  <si>
    <t>Geochronology and geochemistry of Mesoproterozoic granitoids in the Lhasa terrane, south Tibet: Implications for the early evolution of Lhasa terrane</t>
  </si>
  <si>
    <t>http://dx.doi.org/10.1016/j.precamres.2013.07.016</t>
  </si>
  <si>
    <t>Youbi, N et al.</t>
  </si>
  <si>
    <t>The 1750 Ma Magmatic Event of the West African Craton (Anti-Atlas, Morocco)</t>
  </si>
  <si>
    <t>http://dx.doi.org/10.1016/j.precamres.2013.07.003</t>
  </si>
  <si>
    <t>Dawai, D et al.</t>
  </si>
  <si>
    <t>The Pan-African quartz-syenite of Guider (north-Cameroon): Magnetic fabric and U–Pb dating of a late-orogenic emplacement</t>
  </si>
  <si>
    <t>http://dx.doi.org/10.1016/j.precamres.2013.07.008</t>
  </si>
  <si>
    <t>Yin, C et al.</t>
  </si>
  <si>
    <t>Tectonic evolution of the southeastern margin of the Yangtze Block: Constraints from SHRIMP U-Pb and LA-ICP-MS Hf isotopic studies ofzircon from the eastern Jiangnan Orogenic Belt and implications for the tectonic interpretation of South China</t>
  </si>
  <si>
    <t>http://dx.doi.org/10.1016/j.precamres.2013.07.022</t>
  </si>
  <si>
    <t>Geochemical, Sr–Nd isotopic, and zircon U–Pb geochronological constraints on the petrogenesis of Late Paleoproterozoic mafic dykes within the northern North China Craton, Shanxi Province, China</t>
  </si>
  <si>
    <t>http://dx.doi.org/10.1016/j.precamres.2013.07.007</t>
  </si>
  <si>
    <t>Xu, B et al.</t>
  </si>
  <si>
    <t>The Sugetbrak basalts from northwestern Tarim Block of northwest China: Geochronology, geochemistry and implications for Rodinia breakup and ice age in the Late Neoproterozoic</t>
  </si>
  <si>
    <t>http://dx.doi.org/10.1016/j.precamres.2013.07.009</t>
  </si>
  <si>
    <t>Ishwar-Kumar, C et al.</t>
  </si>
  <si>
    <t>A Rodinian suture in western India: New insights on India-Madagascar correlations</t>
  </si>
  <si>
    <t>http://dx.doi.org/10.1016/j.precamres.2013.07.023</t>
  </si>
  <si>
    <t>Ashwal, LD et al.</t>
  </si>
  <si>
    <t>Geochronology and geochemistry of Neoproterozoic Mt. Abu granitoids, NW India: Regional correlation and implications for Rodinia paleogeography</t>
  </si>
  <si>
    <t>http://dx.doi.org/10.1016/j.precamres.2013.07.018</t>
  </si>
  <si>
    <t>Albardeiro, L et al.</t>
  </si>
  <si>
    <t>Provenance study of Pliocene–Pleistocene sands based on ancient detrital zircons (Alvalade Basin, SW Iberian Atlantic coast)</t>
  </si>
  <si>
    <t>http://dx.doi.org/10.1016/j.sedgeo.2014.04.007</t>
  </si>
  <si>
    <t>Jiao, S et al.</t>
  </si>
  <si>
    <t>Geochronology and trace element geochemistry of zircon, monazite and garnet from the garnetite and/or associated other high-graderocks: Implications for Palaeoproterozoic tectonothermal evolution of the Khondalite Belt, North China Craton</t>
  </si>
  <si>
    <t>http://dx.doi.org/10.1016/j.precamres.2013.09.008</t>
  </si>
  <si>
    <t>Li, L et al.</t>
  </si>
  <si>
    <t>Geochronology and geochemistry of volcanic rocks from the Shaojiwa Formation and Xingzi Group, Lushan area, SE China: Implications for Neoproterozoic back-arc basin in the Yangtze Block</t>
  </si>
  <si>
    <t>http://dx.doi.org/10.1016/j.precamres.2013.09.016</t>
  </si>
  <si>
    <t>Lu, JS et al.</t>
  </si>
  <si>
    <t>Metamorphic P-T-t paths retrieved from the amphibolites, Lushanterrane, Henan Province and reappraisal of the Paleoproterozoic tectonic evolution of the Trans-North China Orogen</t>
  </si>
  <si>
    <t>http://dx.doi.org/10.1016/j.precamres.2013.09.019</t>
  </si>
  <si>
    <t>New age constraints for the Proterozoic Aravalli–Delhi successions of India and their implications</t>
  </si>
  <si>
    <t>http://dx.doi.org/10.1016/j.precamres.2013.10.006</t>
  </si>
  <si>
    <t>Ciobanu, CL et al.</t>
  </si>
  <si>
    <t>Uranium-bearing hematite from the Olympic Dam Cu–U–Au deposit, South Australia: A geochemical tracer and reconnaissance Pb–Pb geochronometer</t>
  </si>
  <si>
    <t>http://dx.doi.org/10.1016/j.precamres.2013.10.007</t>
  </si>
  <si>
    <t>Lin, S et al.</t>
  </si>
  <si>
    <t>Diapirism and sagduction as a mechanism for deposition and burial of Timiskaming-type sedimentary sequences, Superior Province: Evidence from detrital zircon geochronology and implications for the Borden Lake conglomerate in the exposed middle to lower crust in the Kapuskasing uplift</t>
  </si>
  <si>
    <t>http://dx.doi.org/10.1016/j.precamres.2013.09.012</t>
  </si>
  <si>
    <t>Hall, M et al.</t>
  </si>
  <si>
    <t>Stratigraphy, palaeontology and geochemistry of the late Neoproterozoic Aar Member, southwest Namibia: Reflecting environmental controls on Ediacara fossil preservation during the terminal Proterozoic in African Gondwana</t>
  </si>
  <si>
    <t>http://dx.doi.org/10.1016/j.precamres.2013.09.009</t>
  </si>
  <si>
    <t>Yaseen, N et al.</t>
  </si>
  <si>
    <t>U–Pb detrital zircon provenance of the Saramuj Conglomerate, Jordan, and implications for the Neoproterozoic evolution of the Red Sea region</t>
  </si>
  <si>
    <t>http://dx.doi.org/10.1016/j.precamres.2013.10.008</t>
  </si>
  <si>
    <t>Ali, KA et al.</t>
  </si>
  <si>
    <t>Hf isotopic composition of single zircons from Neoproterozoic arc volcanics and post-collision granites, Eastern Desert of Egypt: Implications for crustal growth and recycling in the Arabian-Nubian Shield</t>
  </si>
  <si>
    <t>http://dx.doi.org/10.1016/j.precamres.2013.05.007</t>
  </si>
  <si>
    <t>Jarrar, GH et al.</t>
  </si>
  <si>
    <t>Geochemistry and P–T–t evolution of the Abu-Barqa Metamorphic Suite, SW Jordan, and implications for the tectonics of the northern Arabian–Nubian Shield</t>
  </si>
  <si>
    <t>http://dx.doi.org/10.1016/j.precamres.2013.08.003</t>
  </si>
  <si>
    <t>El-Enen, MMA &amp; Whitehouse, MJ</t>
  </si>
  <si>
    <t>The Feiran–Solaf metamorphic complex, Sinai, Egypt: Geochronological and geochemical constraints on its evolution</t>
  </si>
  <si>
    <t>http://dx.doi.org/10.1016/j.precamres.2013.10.011</t>
  </si>
  <si>
    <t>van Schijndel, V et al.</t>
  </si>
  <si>
    <t>Crustal evolution of the Rehoboth Province from Archaean to Mesoproterozoic times: Insights from the Rehoboth Basement Inlier</t>
  </si>
  <si>
    <t>http://dx.doi.org/10.1016/j.precamres.2013.10.014</t>
  </si>
  <si>
    <t>Rao, CVD et al.</t>
  </si>
  <si>
    <t>Neoproterozoic massif-type anorthosites and related magmatic suites from the Eastern Ghats Belt, India: Implications for slab window magmatism at the terminal stage of collisional orogeny</t>
  </si>
  <si>
    <t>http://dx.doi.org/10.1016/j.precamres.2013.11.001</t>
  </si>
  <si>
    <t>Woodard, J &amp; Hetherington, CJ</t>
  </si>
  <si>
    <t>Carbonatite in a post-collisional tectonic setting: Geochronology and emplacement conditions at Naantali, SW Finland</t>
  </si>
  <si>
    <t>http://dx.doi.org/10.1016/j.precamres.2013.10.017</t>
  </si>
  <si>
    <t>Evuk, D et al.</t>
  </si>
  <si>
    <t>The Neoproterozoic evolution of the central-eastern Bayuda Desert (Sudan)</t>
  </si>
  <si>
    <t>http://dx.doi.org/10.1016/j.precamres.2013.10.015</t>
  </si>
  <si>
    <t>Xie, X and Mann, P</t>
  </si>
  <si>
    <t>U–Pb detrital zircon age patterns of Cenozoic clastic sedimentary rocks in Trinidad and its implications</t>
  </si>
  <si>
    <t>http://dx.doi.org/10.1016/j.sedgeo.2014.04.001</t>
  </si>
  <si>
    <t>Wu, CZ et al.</t>
  </si>
  <si>
    <t>Geochronology and geochemistry of Early Mesoproterozoic meta-diabase sills from Quruqtagh in the northeastern Tarim Craton: Implications for breakup of the Columbia supercontinent</t>
  </si>
  <si>
    <t>http://dx.doi.org/10.1016/j.precamres.2013.11.007</t>
  </si>
  <si>
    <t>He, J et al.</t>
  </si>
  <si>
    <t>New age constraints on Neoproterozoic diamicites in Kuruktag, NW China and Precambrian crustal evolution of the Tarim Craton</t>
  </si>
  <si>
    <t>http://dx.doi.org/10.1016/j.precamres.2013.11.005</t>
  </si>
  <si>
    <t>Archean–Paleoproterozoic crustal evolution in the eastern North China Craton: Zircon U–Th–Pb and Lu–Hf evidence from the Jiaobei terrane</t>
  </si>
  <si>
    <t>http://dx.doi.org/10.1016/j.precamres.2013.11.011</t>
  </si>
  <si>
    <t>Kim, N et al.</t>
  </si>
  <si>
    <t>Zircon U-Pb geochronological and Hf isotopic constraints on the Precambrian crustal evolution of the north-eastern Yeongnam Massif, Korea</t>
  </si>
  <si>
    <t>http://dx.doi.org/10.1016/j.precamres.2013.12.008</t>
  </si>
  <si>
    <t>Wang, B et al.</t>
  </si>
  <si>
    <t>Early Neoproterozoic crustal evolution in northern Yili Block: Insights from migmatite, orthogneiss and leucogranite of the Wenquan metamorphic complex in the NW Chinese Tianshan</t>
  </si>
  <si>
    <t>http://dx.doi.org/10.1016/j.precamres.2013.12.006</t>
  </si>
  <si>
    <t>Guo, JL et al.</t>
  </si>
  <si>
    <t>3.45 Ga granitic gneisses from the Yangtze Craton, South China: Implications for Early Archean crustal growth</t>
  </si>
  <si>
    <t>http://dx.doi.org/10.1016/j.precamres.2013.12.018</t>
  </si>
  <si>
    <t>Montero, P et al.</t>
  </si>
  <si>
    <t>Timing of Archean crust formation and cratonization in the Awsard-Tichla zone of the NW Reguibat Rise, West African Craton: A SHRIMP, Nd–Sr isotopes, and geochemical reconnaissance study</t>
  </si>
  <si>
    <t>http://dx.doi.org/10.1016/j.precamres.2013.12.013</t>
  </si>
  <si>
    <t>Grenvillian intra-plate mafic magmatism in the southwestern Yangtze Block, SW China</t>
  </si>
  <si>
    <t>http://dx.doi.org/10.1016/j.precamres.2013.12.019</t>
  </si>
  <si>
    <t>Sanislav, IV et al.</t>
  </si>
  <si>
    <t>Zircon U–Pb ages and Lu–Hf isotope systematics from late-tectonic granites, Geita Greenstone Belt: Implications for crustal growth of the Tanzania Craton</t>
  </si>
  <si>
    <t>http://dx.doi.org/10.1016/j.precamres.2013.12.026</t>
  </si>
  <si>
    <t>Viegas, LGF et al.</t>
  </si>
  <si>
    <t>Microfabrics and zircon U–Pb (SHRIMP) chronology of mylonites from the Patos shear zone (Borborema Province, NE Brazil)</t>
  </si>
  <si>
    <t>http://dx.doi.org/10.1016/j.precamres.2013.12.020</t>
  </si>
  <si>
    <t>Provenance of the Early Mesoproterozoic Radium Creek Group in the northern Mount Painter Inlier: Correlating isotopic signatures to inform tectonic reconstructions</t>
  </si>
  <si>
    <t>http://dx.doi.org/10.1016/j.precamres.2013.12.022</t>
  </si>
  <si>
    <t>Bühler, B et al.</t>
  </si>
  <si>
    <t>New insights into the accretion of the Arabian-Nubian Shield: Depositional setting, composition and geochronology of a Mid-Cryogenian arc succession (North Eastern Desert, Egypt)</t>
  </si>
  <si>
    <t>http://dx.doi.org/10.1016/j.precamres.2013.12.012</t>
  </si>
  <si>
    <t>Neto, ACB et al.</t>
  </si>
  <si>
    <t>U–Pb dating of the Madeira Suite and structural control of the albite-enriched granite at Pitinga (Amazonia, Brazil): Evolution of the A-type magmatism and implications for the genesis of the Madeira Sn–Ta–Nb (REE, cryolite) world-class deposit</t>
  </si>
  <si>
    <t>http://dx.doi.org/10.1016/j.precamres.2013.12.021</t>
  </si>
  <si>
    <t>SHRIMP zircon and titanite U-Pb ages, Lu-Hf isotope signatures and geochemical constraints for ~2.56 Ga granitic magmatism in Western Dharwar Craton, Southern India: Evidence for short-lived Neoarchean episodic crustal growth?</t>
  </si>
  <si>
    <t>http://dx.doi.org/10.1016/j.precamres.2013.12.017</t>
  </si>
  <si>
    <t>Avila, CA et al.</t>
  </si>
  <si>
    <t>Rhyacian evolution of subvolcanic and metasedimentary rocks of the southern segment of the Mineiro belt, São Francisco Craton, Brazil</t>
  </si>
  <si>
    <t>http://dx.doi.org/10.1016/j.precamres.2013.12.028</t>
  </si>
  <si>
    <t>Fuck, RA et al.</t>
  </si>
  <si>
    <t>Paleoproterozoic crust-formation and reworking events in the Tocantins Province, central Brazil: A contribution for Atlantica supercontinent reconstruction</t>
  </si>
  <si>
    <t>http://dx.doi.org/10.1016/j.precamres.2013.12.003</t>
  </si>
  <si>
    <t>The Cadomian Orogen: Neoproterozoic to Early Cambrian crustal growth and orogenic zoning along the periphery of the West African Craton—Constraints from U–Pb zircon ages and Hf isotopes (Schwarzburg Antiform, Germany)</t>
  </si>
  <si>
    <t>http://dx.doi.org/10.1016/j.precamres.2013.08.007</t>
  </si>
  <si>
    <t>Ages of detrital zircons (U/Pb, LA-ICP-MS) from the Latest Neoproterozoic–Middle Cambrian Asha Group and Early Devonian Takaty Formation, the Southwestern Urals: A test of an Australia-Baltica connection within Rodinia</t>
  </si>
  <si>
    <t>http://dx.doi.org/10.1016/j.precamres.2013.09.011</t>
  </si>
  <si>
    <t>Geraldes, MC et al.</t>
  </si>
  <si>
    <t>U–Pb detrital zircon ages from the Aguapeí Group (Brazil): Implications for the geological evolution of the SW border of the Amazonian Craton</t>
  </si>
  <si>
    <t>http://dx.doi.org/10.1016/j.precamres.2014.02.001</t>
  </si>
  <si>
    <t>Hanski, EJ et al.</t>
  </si>
  <si>
    <t>New isotopic and geochemical data from the Palaeoproterozoic Pechenga Greenstone Belt, NW Russia: Implication for basin development and duration of the volcanism</t>
  </si>
  <si>
    <t>http://dx.doi.org/10.1016/j.precamres.2014.01.008</t>
  </si>
  <si>
    <t>Wang, GD et al.</t>
  </si>
  <si>
    <t>Metamorphic evolution and zircon U–Pb geochronology of the Mts. Huashan amphibolites: Insights into the Palaeoproterozoic amalgamation of the North China Craton</t>
  </si>
  <si>
    <t>http://dx.doi.org/10.1016/j.precamres.2014.02.004</t>
  </si>
  <si>
    <t>Samuel, VO et al.</t>
  </si>
  <si>
    <t>Neoarchean continental growth through arc magmatism in the Nilgiri Block, southern India</t>
  </si>
  <si>
    <t>http://dx.doi.org/10.1016/j.precamres.2014.02.002</t>
  </si>
  <si>
    <t>Cuadros, FA et al.</t>
  </si>
  <si>
    <t>Mesoproterozoic crust in the San Lucas Range (Colombia): An insight into the crustal evolution of the northern Andes</t>
  </si>
  <si>
    <t>http://dx.doi.org/10.1016/j.precamres.2014.02.010</t>
  </si>
  <si>
    <t>Martin, AJ et al.</t>
  </si>
  <si>
    <t>Stratigraphic and tectonic implications of field and isotopic constraints on depositional ages of Proterozoic Lesser Himalayan rocks in central Nepal</t>
  </si>
  <si>
    <t>http://dx.doi.org/10.1016/j.precamres.2010.11.003</t>
  </si>
  <si>
    <t>Tucker, RD et al.</t>
  </si>
  <si>
    <t>A new geological framework for south-central Madagascar, and its relevance to the out-of-Africa hypothesis</t>
  </si>
  <si>
    <t>http://dx.doi.org/10.1016/j.precamres.2010.12.008</t>
  </si>
  <si>
    <t>Johnson, SP et al.</t>
  </si>
  <si>
    <t>Two collisions, two sutures: Punctuated pre-1950 Ma assembly of the West Australian Craton during the Ophthalmian and Glenburgh Orogenies</t>
  </si>
  <si>
    <t>http://dx.doi.org/10.1016/j.precamres.2011.07.011</t>
  </si>
  <si>
    <t>Bezenjani, RN et al.</t>
  </si>
  <si>
    <t>Detrital zircon geochronology and provenance of the Neoproterozoic Hammamat Group (Igla Basin), Egypt and the Thalbah Group, NW Saudi Arabia: Implications for regional collision tectonics</t>
  </si>
  <si>
    <t>http://dx.doi.org/10.1016/j.precamres.2013.12.002</t>
  </si>
  <si>
    <t>Hollis, JA et al.</t>
  </si>
  <si>
    <t>Detrital zircon U–Pb–Hf and O isotope character of the Cahill Formation and Nourlangie Schist, Pine Creek Orogen: Implications for the tectonic correlation and evolution of the North Australian Craton</t>
  </si>
  <si>
    <t>http://dx.doi.org/10.1016/j.precamres.2014.02.013</t>
  </si>
  <si>
    <t>Dey, S et al.</t>
  </si>
  <si>
    <t>Origin and evolution of granitoids associated with the Kadiri greenstone belt, eastern Dharwar craton: A history of orogenic to anorogenic magmatism</t>
  </si>
  <si>
    <t>http://dx.doi.org/10.1016/j.precamres.2014.02.007</t>
  </si>
  <si>
    <t>Brandt, S et al.</t>
  </si>
  <si>
    <t>Crustal evolution of the Southern Granulite Terrane, south India: New geochronological and geochemical data for felsic orthogneisses and granites</t>
  </si>
  <si>
    <t>http://dx.doi.org/10.1016/j.precamres.2014.01.007</t>
  </si>
  <si>
    <t>Ultrahigh temperature granulites and magnesian charnockites: Evidence for Neoarchean accretion along the northern margin of the Kaapvaal Craton</t>
  </si>
  <si>
    <t>http://dx.doi.org/10.1016/j.precamres.2014.03.001</t>
  </si>
  <si>
    <t>Parks, J et al.</t>
  </si>
  <si>
    <t>Meso- and Neoarchean evolution of the Island Lake greenstone belt and the northwestern Superior Province: Evidence from lithogeochemistry, Nd isotope data, and U–Pb zircon geochronology</t>
  </si>
  <si>
    <t>http://dx.doi.org/10.1016/j.precamres.2014.02.016</t>
  </si>
  <si>
    <t>de Oliveira, CHE et al.</t>
  </si>
  <si>
    <t>U–Pb and Lu–Hf isotopes applied to the evolution of the late to post-orogenic transtensional basins of the dom feliciano belt, Brazil</t>
  </si>
  <si>
    <t>http://dx.doi.org/10.1016/j.precamres.2014.03.008</t>
  </si>
  <si>
    <t>Gartner, C et al.</t>
  </si>
  <si>
    <t>Dating Palaeoproterozoic glacial deposits of the Fennoscandian Shield using detrital zircons from the Kola Peninsula, Russia</t>
  </si>
  <si>
    <t>http://dx.doi.org/10.1016/j.precamres.2014.03.014</t>
  </si>
  <si>
    <t>de Lena, LOF et al.</t>
  </si>
  <si>
    <t>The evolution of the Neoproterozoic São Gabriel juvenile terrane, southern Brazil based on high spatial resolution U-Pb ages and d18O data from detrital zircons</t>
  </si>
  <si>
    <t>http://dx.doi.org/10.1016/j.precamres.2014.03.010</t>
  </si>
  <si>
    <t>Berger, J et al.</t>
  </si>
  <si>
    <t>Continental subduction recorded by Neoproterozoic eclogite and garnet amphibolites from Western Hoggar (Tassendjanet terrane, Tuareg Shield, Algeria)</t>
  </si>
  <si>
    <t>http://dx.doi.org/10.1016/j.precamres.2014.04.002</t>
  </si>
  <si>
    <t>Boger, SD et al.</t>
  </si>
  <si>
    <t>From passive margin to volcano–sedimentary forearc: The Tonian to Cryogenian evolution of the Anosyen Domain of southeastern Madagascar</t>
  </si>
  <si>
    <t>http://dx.doi.org/10.1016/j.precamres.2014.04.004</t>
  </si>
  <si>
    <t>The Neoarchaean Storø Supracrustal Belt, Nuuk region, southern West Greenland: An arc-related basin with continent-derived sedimentation</t>
  </si>
  <si>
    <t>http://dx.doi.org/10.1016/j.precamres.2014.04.010</t>
  </si>
  <si>
    <t>Dykes of the 1.11 Ga Umkondo LIP, Southern Africa: Clues to acomplex plumbing system</t>
  </si>
  <si>
    <t>http://dx.doi.org/10.1016/j.precamres.2014.05.006</t>
  </si>
  <si>
    <t>Priyatkina, N et al.</t>
  </si>
  <si>
    <t>1.92 Ga kimberlitic rocks from Kimozero, NW Russia: Their geochemistry, tectonic setting and unusual field occurrence</t>
  </si>
  <si>
    <t>http://dx.doi.org/10.1016/j.precamres.2014.05.009</t>
  </si>
  <si>
    <t>Davies, JHFL &amp; Heaman, LM</t>
  </si>
  <si>
    <t>New U–Pb baddeleyite and zircon ages for the Scourie dyke swarm: A long-lived large igneous province with implications for the Paleoproterozoic evolution of NW Scotland</t>
  </si>
  <si>
    <t>http://dx.doi.org/10.1016/j.precamres.2014.05.007</t>
  </si>
  <si>
    <t>Mesoproterozoic high-grade metamorphism in pelitic rocks of the northwestern Ubendian Belt: Implication for the extension of the Kibaran intra-continental basins to Tanzania</t>
  </si>
  <si>
    <t>http://dx.doi.org/10.1016/j.precamres.2014.05.010</t>
  </si>
  <si>
    <t>Crustal root of the Eastern Dharwar Craton: Zircon U–Pb age and Lu–Hf isotopic evolution of the East Salem Block, southeast India</t>
  </si>
  <si>
    <t>http://dx.doi.org/10.1016/j.precamres.2014.05.017</t>
  </si>
  <si>
    <t>Geng, H et al.</t>
  </si>
  <si>
    <t>Zircon ages defining deposition of the Palaeoproterozoic Soutpansberg Group and further evidence for Eoarchaean crust in South Africa</t>
  </si>
  <si>
    <t>http://dx.doi.org/10.1016/j.precamres.2014.05.020</t>
  </si>
  <si>
    <t>Reid, A et al.</t>
  </si>
  <si>
    <t>SHRIMP U–Pb zircon age constraints on the tectonics of the Neoarchean to early Paleoproterozoic transition within the Mulgathing Complex, Gawler Craton, South Australia</t>
  </si>
  <si>
    <t>http://dx.doi.org/10.1016/j.precamres.2014.05.013</t>
  </si>
  <si>
    <t>Authigenic monazite and detrital zircon dating from the Proterozoic Rocky Cape Group, Tasmania: Links to the Belt-Purcell Supergroup, North America</t>
  </si>
  <si>
    <t>http://dx.doi.org/10.1016/j.precamres.2014.05.025</t>
  </si>
  <si>
    <t>Shaji, E et al.</t>
  </si>
  <si>
    <t>Convergent margin processes during Archean–Proterozoic transition in southern India: Geochemistry and zircon U–Pb geochronology of gold-bearing amphibolites, associated metagabbros, and TTG gneisses from Nilambur</t>
  </si>
  <si>
    <t>http://dx.doi.org/10.1016/j.precamres.2014.05.021</t>
  </si>
  <si>
    <t>Lan, Z et al.</t>
  </si>
  <si>
    <t>Diagenetic xenotime age constraints on the Sanjiaotang Formation, Luoyu Group, southern margin of the North China Craton: Implications for regional stratigraphic correlation and early evolution of eukaryotes</t>
  </si>
  <si>
    <t>http://dx.doi.org/10.1016/j.precamres.2014.06.012</t>
  </si>
  <si>
    <t>Oliveira-Cordeiro, PFE et al.</t>
  </si>
  <si>
    <t>The Paleoproterozoic Campinorte Arc: Tectonic evolution of a Central Brazil pre-Columbia orogeny</t>
  </si>
  <si>
    <t>http://dx.doi.org/10.1016/j.precamres.2014.06.002</t>
  </si>
  <si>
    <t>Padoan, M et al.</t>
  </si>
  <si>
    <t>The Choco 10 gold deposit (El Callao, Bolivar State, Venezuela): Petrography, geochemistry and U–Pb geochronology</t>
  </si>
  <si>
    <t>http://dx.doi.org/10.1016/j.precamres.2014.06.024</t>
  </si>
  <si>
    <t>Guitreau, M et al.</t>
  </si>
  <si>
    <t>Hafnium isotope evidence for early-Proterozoic volcanic arc reworking in the Skellefte district (northern Sweden) and implications for the Svecofennian orogen</t>
  </si>
  <si>
    <t>http://dx.doi.org/10.1016/j.precamres.2014.07.005</t>
  </si>
  <si>
    <t>Lobach-Zhuchenko, SB et al.</t>
  </si>
  <si>
    <t>The Orekhov–Pavlograd Zone, Ukrainian Shield: Milestones of its evolutionary history and constraints for tectonic models</t>
  </si>
  <si>
    <t>http://dx.doi.org/10.1016/j.precamres.2014.06.027</t>
  </si>
  <si>
    <t>Intermontane basins and bimodal volcanism at the onset of the Sveconorwegian Orogeny, southern Norway</t>
  </si>
  <si>
    <t>http://dx.doi.org/10.1016/j.precamres.2014.07.008</t>
  </si>
  <si>
    <t>Tectonic restoration of the Precambrian crystalline rocks along the west coast of India: Correlation with eastern Madagascar in East Gondwana</t>
  </si>
  <si>
    <t>http://dx.doi.org/10.1016/j.precamres.2014.07.013</t>
  </si>
  <si>
    <t>van Kranendonk, MJ et al.</t>
  </si>
  <si>
    <t>Just another drip: Re-analysis of a proposed Mesoarchean suture from the Barberton Mountain Land, South Africa</t>
  </si>
  <si>
    <t>http://dx.doi.org/10.1016/j.precamres.2014.07.022</t>
  </si>
  <si>
    <t>Keulen, N et al.</t>
  </si>
  <si>
    <t>Meso- and Neoarchaean geological history of the Bjørnesund and Ravns Storø Supracrustal Belts, southern West Greenland: Settings for gold enrichment and corundum formation</t>
  </si>
  <si>
    <t>http://dx.doi.org/10.1016/j.precamres.2014.07.023</t>
  </si>
  <si>
    <t>Raith, MM et al.</t>
  </si>
  <si>
    <t>Age and P–T evolution of the Neoproterozoic Turkel Anorthosite Complex, Eastern Ghats Province, India</t>
  </si>
  <si>
    <t>http://dx.doi.org/10.1016/j.precamres.2014.08.003</t>
  </si>
  <si>
    <t>Sakyi, PA et al.</t>
  </si>
  <si>
    <t>New zircon U–Pb ages for erratic emplacement of 2213–2130 Ma Paleoproterozoic calc-alkaline I-type granitoid rocks in the Lawra Volcanic Belt of Northwestern Ghana, West Africa</t>
  </si>
  <si>
    <t>http://dx.doi.org/10.1016/j.precamres.2014.08.009</t>
  </si>
  <si>
    <t>Depositional age and sediment source of the auriferous Moeda Formation, Quadrilátero Ferrífero of Minas Gerais, Brazil: New constraints from U–Pb–Hf isotopes in zircon and xenotime</t>
  </si>
  <si>
    <t>http://dx.doi.org/10.1016/j.precamres.2014.09.010</t>
  </si>
  <si>
    <t>Hauzenberger, CA et al.</t>
  </si>
  <si>
    <t>Termination of the Southern Irumide Belt in Tanzania: Zircon U/Pb geochronology</t>
  </si>
  <si>
    <t>http://dx.doi.org/10.1016/j.precamres.2014.09.021</t>
  </si>
  <si>
    <t>Characterisation and U–Pb–Hf isotope record of the 3.55 Ga felsic crust from the Bundelkhand Craton, northern India</t>
  </si>
  <si>
    <t>http://dx.doi.org/10.1016/j.precamres.2014.09.019</t>
  </si>
  <si>
    <t>Card, CD et al.</t>
  </si>
  <si>
    <t>The case for a distinct Taltson orogeny: Evidence from northwest Saskatchewan, Canada</t>
  </si>
  <si>
    <t>http://dx.doi.org/10.1016/j.precamres.2014.09.022</t>
  </si>
  <si>
    <t>Archean crustal evolution in the southeastern North China Craton: New data from the Huoqiu Complex</t>
  </si>
  <si>
    <t>http://dx.doi.org/10.1016/j.precamres.2014.10.005</t>
  </si>
  <si>
    <t>Rösel, D et al.</t>
  </si>
  <si>
    <t>LA-ICP-MS U–Pb dating of detrital rutile and zircon from the Reynolds Range: A window into the Palaeoproterozoic tectonosedimentary evolution of the North Australian Craton</t>
  </si>
  <si>
    <t>http://dx.doi.org/10.1016/j.precamres.2014.10.006</t>
  </si>
  <si>
    <t>Nelson, DR et al.</t>
  </si>
  <si>
    <t>Geochemical and ion-microprobe U–Pb zircon constraints on the Archaean evolution of Singhbhum Craton, eastern India</t>
  </si>
  <si>
    <t>http://dx.doi.org/10.1016/j.precamres.2014.09.024</t>
  </si>
  <si>
    <t>Sarkar, T &amp; Schenk, V</t>
  </si>
  <si>
    <t>Two-stage granulite formation in a Proterozoic magmatic arc (Ongole domain of the Eastern Ghats Belt, India): Part 1. Petrology and pressure–temperature evolution</t>
  </si>
  <si>
    <t>http://dx.doi.org/10.1016/j.precamres.2014.07.026</t>
  </si>
  <si>
    <t>Naidoo, T et al.</t>
  </si>
  <si>
    <t>The evolution of Gondwana: U–Pb, Sm–Nd, Pb–Pb and geochemical data from Neoproterozoic to Early Palaeozoic successions of the Kango Inlier (Saldania Belt, South Africa)</t>
  </si>
  <si>
    <t>http://dx.doi.org/10.1016/j.sedgeo.2013.05.014</t>
  </si>
  <si>
    <t>Li, Z and Chen, B</t>
  </si>
  <si>
    <t>Geochronology and geochemistry of the Paleoproterozoic meta-basalts from the Jiao-Liao-Ji Belt, North China Craton: Implications for petrogenesis and tectonic setting</t>
  </si>
  <si>
    <t>http://dx.doi.org/10.1016/j.precamres.2014.07.003</t>
  </si>
  <si>
    <t>Geochronology, petrogenesis and tectonic implications of Paleoproterozoic granitoid rocks in the Jiaobei Terrane, North China Craton</t>
  </si>
  <si>
    <t>http://dx.doi.org/10.1016/j.precamres.2013.12.004</t>
  </si>
  <si>
    <t>Generation of early Archaean grey gneisses through melting of older crust in the eastern Kaapvaal craton, southern Africa</t>
  </si>
  <si>
    <t>http://dx.doi.org/10.1016/j.precamres.2014.07.017</t>
  </si>
  <si>
    <t>Mora, CAS et al.</t>
  </si>
  <si>
    <t>Syn-collisional lower continental crust anatexis in the Neoproterozoic Socorro-Guaxupé Nappe System, southern Brasília Orogen, Brazil: Constraints from zircon U–Pb dating, Sr–Nd–Hf signatures and whole-rock geochemistry</t>
  </si>
  <si>
    <t>http://dx.doi.org/10.1016/j.precamres.2014.10.017</t>
  </si>
  <si>
    <t>Yi, et al.</t>
  </si>
  <si>
    <t>Tracing Archaean terranes under Greenland’s Icecap: U–Th–Pb–Hf isotopic study of zircons from melt-water rivers in the Isua area</t>
  </si>
  <si>
    <t>http://dx.doi.org/10.1016/j.precamres.2014.04.006</t>
  </si>
  <si>
    <t>Salt domes of the UAE and Oman: Probing eastern Arabia</t>
  </si>
  <si>
    <t>http://dx.doi.org/10.1016/j.precamres.2014.10.011</t>
  </si>
  <si>
    <t>Tulibonywa, T et al.</t>
  </si>
  <si>
    <t>Palaeoproterozoic volcanism and granitic magmatism in the Nguallaarea of the Ubendian Belt, SW Tanzania: Constraints from SHRIMPU–Pb zircon ages, and Sm–Nd isotope systematics</t>
  </si>
  <si>
    <t>http://dx.doi.org/10.1016/j.precamres.2014.11.003</t>
  </si>
  <si>
    <t>A juvenile accretion episode (2.35–2.32 Ga) in the Mineiro belt and its role to the Minas accretionary orogeny: Zircon U–Pb–Hf and geochemical evidences</t>
  </si>
  <si>
    <t>http://dx.doi.org/10.1016/j.precamres.2014.11.009</t>
  </si>
  <si>
    <t>Geochronology and geochemistry of Cryogenian gabbros from the Ambatondrazaka area, east-central Madagascar: Implications for Madagascar-India correlation and Rodinia paleogeography</t>
  </si>
  <si>
    <t>http://dx.doi.org/10.1016/j.precamres.2014.11.005</t>
  </si>
  <si>
    <t>Henrique-Pinto, R et al.</t>
  </si>
  <si>
    <t>Zircon provenance in meta-sandstones of the São Roque Domain: Implications for the Proterozoic evolution of the Ribeira Belt, SE Brazil</t>
  </si>
  <si>
    <t>http://dx.doi.org/10.1016/j.precamres.2014.11.014</t>
  </si>
  <si>
    <t>Teles, G et al.</t>
  </si>
  <si>
    <t>Paleoarchean record of the detrital pyrite-bearing, Jacobina Au–U deposits, Bahia, Brazil</t>
  </si>
  <si>
    <t>http://dx.doi.org/10.1016/j.precamres.2014.11.004</t>
  </si>
  <si>
    <t>La Roche, RS et al.</t>
  </si>
  <si>
    <t>Tectono-metamorphic history of the eastern Taureau shear zone, Mauricie area, Québec: Implications for the exhumation of the mid-crust in the Grenville Province</t>
  </si>
  <si>
    <t>http://dx.doi.org/10.1016/j.precamres.2014.11.012</t>
  </si>
  <si>
    <t>Li, Y et al.</t>
  </si>
  <si>
    <t>Nature of 1800–1600 Ma mafic dyke swarms in the North China Craton: Implications for the rejuvenation of the sub-continental lithospheric mantle</t>
  </si>
  <si>
    <t>http://dx.doi.org/10.1016/j.precamres.2014.12.002</t>
  </si>
  <si>
    <t>Dörr, W et al.</t>
  </si>
  <si>
    <t>A hidden Tonian basement in the eastern Mediterranean: Age constraints from U–Pb data of magmatic and detrital zircons of the External Hellenides (Crete and Peloponnesus)</t>
  </si>
  <si>
    <t>http://dx.doi.org/10.1016/j.precamres.2014.12.015</t>
  </si>
  <si>
    <t>Hofmann, A et al.</t>
  </si>
  <si>
    <t>The Nhlangano gneiss dome in south-west Swaziland – A record of crustal destabilization of the eastern Kaapvaal craton in the Neoarchaean</t>
  </si>
  <si>
    <t>http://dx.doi.org/10.1016/j.precamres.2014.12.008</t>
  </si>
  <si>
    <t>Mesoarchaean collision of Kapisilik terrane 3070 Ma juvenile arc rocks and &gt;3600 Ma Isukasia terrane continental crust (Greenland)</t>
  </si>
  <si>
    <t>http://dx.doi.org/10.1016/j.precamres.2014.12.013</t>
  </si>
  <si>
    <t>The geological composition of the hidden Wilhelm II Land in East Antarctica: SHRIMP zircon, Nd isotopic and geochemical studies with implications for Proterozoic supercontinent reconstructions</t>
  </si>
  <si>
    <t>http://dx.doi.org/10.1016/j.precamres.2014.12.011</t>
  </si>
  <si>
    <t>Detrital zircon ages and Nd isotope compositions of the Seridó and Lavras da Mangabeira basins (Borborema Province, NE Brazil): Evidence for exhumation and recycling associated with a major shift in sedimentary provenance</t>
  </si>
  <si>
    <t>http://dx.doi.org/10.1016/j.precamres.2014.12.009</t>
  </si>
  <si>
    <t>Gürsu, S et al.</t>
  </si>
  <si>
    <t>Neoproterozoic continental arc volcanism at the northern edge of the Arabian Plate, SE Turkey</t>
  </si>
  <si>
    <t>http://dx.doi.org/10.1016/j.precamres.2014.12.017</t>
  </si>
  <si>
    <t>Bogdanova, S et al.</t>
  </si>
  <si>
    <t>Trans-Baltic Palaeoproterozoic correlations towards the reconstruction of supercontinent Columbia/Nuna</t>
  </si>
  <si>
    <t>http://dx.doi.org/10.1016/j.precamres.2014.11.023</t>
  </si>
  <si>
    <t>Stepanova, AV et al.</t>
  </si>
  <si>
    <t>The 2.31 Ga mafic dykes in the Karelian Craton, eastern Fennoscandian shield: U–Pb age, source characteristics and implications for continental break-up processes</t>
  </si>
  <si>
    <t>http://dx.doi.org/10.1016/j.precamres.2014.10.002</t>
  </si>
  <si>
    <t>Khudoley, A et al.</t>
  </si>
  <si>
    <t>Proterozoic supercontinental restorations: Constraints from provenance studies of Mesoproterozoic to Cambrian clastic rocks, eastern Siberian Craton</t>
  </si>
  <si>
    <t>http://dx.doi.org/10.1016/j.precamres.2014.10.003</t>
  </si>
  <si>
    <t>New insights on proterozoic tectonics and sedimentation along the peri-Gondwanan West African margin based on zircon U–Pb SHRIMP geochronology</t>
  </si>
  <si>
    <t>http://dx.doi.org/10.1016/j.precamres.2014.08.008</t>
  </si>
  <si>
    <t>Hofmann, M et al.</t>
  </si>
  <si>
    <t>The four Neoproterozoic glaciations of southern Namibia and their detrital zircon record: The fingerprints of four crustal growth events during two supercontinent cycles</t>
  </si>
  <si>
    <t>http://dx.doi.org/10.1016/j.precamres.2014.07.021</t>
  </si>
  <si>
    <t>Elburg, M et al.</t>
  </si>
  <si>
    <t>Early Neoproterozoic metagabbro-tonalite-trondhjemite of Sør Rondane (East Antarctica): Implications for supercontinent assembly</t>
  </si>
  <si>
    <t>http://dx.doi.org/10.1016/j.precamres.2014.10.014</t>
  </si>
  <si>
    <t>Ksienzyk, AK &amp; Jacobs, J</t>
  </si>
  <si>
    <t>Western Australia-Kalahari (WAlahari) connection in Rodinia: Not supported by U/Pb detrital zircon data from the Maud Belt (East Antarctica) and the Northampton Complex (Western Australia)</t>
  </si>
  <si>
    <t>http://dx.doi.org/10.1016/j.precamres.2014.11.020</t>
  </si>
  <si>
    <t>Camacho, A et al.</t>
  </si>
  <si>
    <t>Early history of the Amadeus Basin: Implications for the existence and geometry of the Centralian Superbasin</t>
  </si>
  <si>
    <t>http://dx.doi.org/10.1016/j.precamres.2014.12.004</t>
  </si>
  <si>
    <t>Shumlyanskyy, L et al.</t>
  </si>
  <si>
    <t>207Pb/206Pb ages and Hf isotope composition of zircons from sedimentary rocks of the Ukrainian shield: Crustal growth of the south-western part of East European craton from Archaean to Neoproterozoic</t>
  </si>
  <si>
    <t>http://dx.doi.org/10.1016/j.precamres.2015.01.007</t>
  </si>
  <si>
    <t>Zi, JW et al.</t>
  </si>
  <si>
    <t>In situ U–Pb geochronology of xenotime and monazite from the Abra polymetallic deposit in the Capricorn Orogen, Australia: Dating hydrothermal mineralization and fluid flow in a long-lived crustal structure</t>
  </si>
  <si>
    <t>http://dx.doi.org/10.1016/j.precamres.2015.01.010</t>
  </si>
  <si>
    <t>Shatsky, VS et al.</t>
  </si>
  <si>
    <t>Evolution history of the Neoproterozoic eclogite-bearing complex of the Muya dome (Central Asian Orogenic Belt): Constraints from zircon U–Pb age, Hf and whole-rock Nd isotopes</t>
  </si>
  <si>
    <t>http://dx.doi.org/10.1016/j.precamres.2015.01.013</t>
  </si>
  <si>
    <t>Martini, A et al.</t>
  </si>
  <si>
    <t>An integrated approach to the late stages of Neoproterozoic post-collisional magmatism from Southern Brazil: Structural geology, geochemistry and geochronology of the Corre-mar Granite</t>
  </si>
  <si>
    <t>http://dx.doi.org/10.1016/j.precamres.2015.01.011</t>
  </si>
  <si>
    <t>Decker, NB et al.</t>
  </si>
  <si>
    <t>High resolution tephra and U/Pb chronology of the 3.33–3.26 Ga Mendon Formation, Barberton Greenstone Belt, South Africa</t>
  </si>
  <si>
    <t>http://dx.doi.org/10.1016/j.precamres.2015.02.003</t>
  </si>
  <si>
    <t>Mesoproterozoic continental growth: U–Pb–Hf–O zircon record in the Idefjorden Terrane, Sveconorwegian Orogen</t>
  </si>
  <si>
    <t>http://dx.doi.org/10.1016/j.precamres.2015.02.006</t>
  </si>
  <si>
    <t>Lahtinen, R et al.</t>
  </si>
  <si>
    <t>Archean–Proterozoic collision boundary in central Fennoscandia: Revisited</t>
  </si>
  <si>
    <t>http://dx.doi.org/10.1016/j.precamres.2015.02.012</t>
  </si>
  <si>
    <t>Liu, L and Yang, X</t>
  </si>
  <si>
    <t>Temporal, environmental and tectonic significance of the Huoqiu BIF, southeastern North China Craton: Geochemical and geochronological constraints</t>
  </si>
  <si>
    <t>http://dx.doi.org/10.1016/j.precamres.2015.02.017</t>
  </si>
  <si>
    <t>Orejana, D et al.</t>
  </si>
  <si>
    <t>Ediacaran–Cambrian paleogeography and geodynamic setting of the Central Iberian Zone: Constraints from coupled U–Pb–Hf isotopes of detrital zircons</t>
  </si>
  <si>
    <t>http://dx.doi.org/10.1016/j.precamres.2015.02.009</t>
  </si>
  <si>
    <t>Klaver, M et al.</t>
  </si>
  <si>
    <t>Charnockites and UHT metamorphism in the Bakhuis Granulite Belt, western Suriname: Evidence for two separate UHT events</t>
  </si>
  <si>
    <t>http://dx.doi.org/10.1016/j.precamres.2015.02.014</t>
  </si>
  <si>
    <t>Mendonidis, P et al.</t>
  </si>
  <si>
    <t>Geochronology of emplacement and charnockite formation of the Margate Granite Suite, Natal Metamorphic Province, South Africa: Implications for Natal-Maud belt correlations</t>
  </si>
  <si>
    <t>http://dx.doi.org/10.1016/j.precamres.2015.02.013</t>
  </si>
  <si>
    <t>Li, N et al.</t>
  </si>
  <si>
    <t>Formation and tectonic evolution of khondalite series in the southern margin of the North China Craton: Geochronological constraints from a 1.85-Ga Mo deposit in the Xiong’ershan area</t>
  </si>
  <si>
    <t>http://dx.doi.org/10.1016/j.precamres.2015.07.016</t>
  </si>
  <si>
    <t>Kanouo, NS et al.</t>
  </si>
  <si>
    <t>U–Pb Ages for Zircon Grains from Nsanaragati Alluvial Gem Placers: Its Correlation to the Source Rocks</t>
  </si>
  <si>
    <t>http://dx.doi.org/10.1111/rge.12063</t>
  </si>
  <si>
    <t>Weber, B and Schulze, CH</t>
  </si>
  <si>
    <t>Early Mesoproterozoic (&gt;1.4 Ga) ages from granulite basement inliers of SE Mexico and their implications on the Oaxaquia concept – Evidence from U-Pb and Lu-Hf isotopes on zircon</t>
  </si>
  <si>
    <t>http://www.scielo.org.mx/pdf/rmcg/v31n3/v31n3a8.pdf</t>
  </si>
  <si>
    <t>Sommer, H et al.</t>
  </si>
  <si>
    <t>SHRIMP zircon ages for post-Usagaran granitoid and rhyolitic rocks from the Palaeoproterozoic terrain of southwestern Tanzania</t>
  </si>
  <si>
    <t>http://dx.doi.org/10.2113/108.2.247</t>
  </si>
  <si>
    <t>Poujol, M et al.</t>
  </si>
  <si>
    <t>New UPb data on zircons from the Amalia greenstone belt Southern Africa: insights into the Neoarchaean evolution of the Kaapvaal Craton</t>
  </si>
  <si>
    <t>http://dx.doi.org/10.2113/108.3.317</t>
  </si>
  <si>
    <t>Dorland, HC et al.</t>
  </si>
  <si>
    <t>Precise SHRIMP U-Pb zircon age constraints on the lower Waterberg and Soutpansberg Groups, South Africa</t>
  </si>
  <si>
    <t>http://dx.doi.org/10.2113/gssajg.109.1-2.139</t>
  </si>
  <si>
    <t>Cornell, DH and Thomas, RJ</t>
  </si>
  <si>
    <t>Age and tectonic significance of the Banana Beach Gneiss, KwaZulu-Natal South Coast, South Africa</t>
  </si>
  <si>
    <t>http://dx.doi.org/10.2113/gssajg.109.3.335</t>
  </si>
  <si>
    <t>Evans, DM et al.</t>
  </si>
  <si>
    <t>Age of Metavolcanic rocks at the Northern Margin of the Namaqua-Natal Metamorphic Province in the Karas Mountains (Namibia) defined by SHRIMP U-Pb dating of Zircons</t>
  </si>
  <si>
    <t>http://dx.doi.org/10.2113/gssajg.110.1.47</t>
  </si>
  <si>
    <t>UPb SHRIMP data for the Madibe greenstone belt: implications for crustal growth on the western margin of the Kaapvaal Craton, South Africa</t>
  </si>
  <si>
    <t>http://dx.doi.org/10.2113/gssajg.111.1.67</t>
  </si>
  <si>
    <t>Mendonidis, P and Armstrong, RA</t>
  </si>
  <si>
    <t>A new U-PB zircon age for the Portobello granite from the southern part of the Natal metamorphic belt</t>
  </si>
  <si>
    <t>http://dx.doi.org/10.2113/gssajg.112.2.197</t>
  </si>
  <si>
    <t>Eglington, BM et al.</t>
  </si>
  <si>
    <t>U-PB SHRIMP zircon dating of Mesoproterozoic magmatic rocks from the Scottburgh area, central Mzumbe Terrane, Kwazulu-Natal, South Africa</t>
  </si>
  <si>
    <t>http://dx.doi.org/10.2113/gssajg.113.2.229</t>
  </si>
  <si>
    <t>Buick, IS et al.</t>
  </si>
  <si>
    <t>A LA-ICP-MS and SHRIMP U/PB age constraint on the timing of re-mineralisation associated with Bushveld granites</t>
  </si>
  <si>
    <t>http://dx.doi.org/10.2113/gssajg.114.1.1</t>
  </si>
  <si>
    <t>Petrography, geochemistry and geochronology of the metavolcanic rocks of the Mesoproterozoic Leerkrans formation, Wilgenhoutsdrif group, South Africa – back-arc basin to the Areachap volcanic arc</t>
  </si>
  <si>
    <t>http://dx.doi.org/10.2113/gssajg.114.2.167</t>
  </si>
  <si>
    <t>Age and field relationships of Mahamba orthogneisses and Mkhondo Valley metamorphic suite paragneisses from the Mkhondo river, Ancient Gneiss Complex, Swaziland</t>
  </si>
  <si>
    <t>http://dx.doi.org/10.2113/gssajg.115.3.369</t>
  </si>
  <si>
    <t>Wang, L et al.</t>
  </si>
  <si>
    <t>Provenance and paleogeography of the Late Cretaceous Mengyejing Formation, Simao Basin, southeastern Tibetan Plateau: Whole-rock geochemistry, U–Pb geochronology, and Hf isotopic constraints</t>
  </si>
  <si>
    <t>http://dx.doi.org/10.1016/j.sedgeo.2014.02.003</t>
  </si>
  <si>
    <t>Constraints on provenance, stratigraphic correlation and structural context of the Volta basin, Ghana, from detrital zircon geochronology: An Amazonian connection?</t>
  </si>
  <si>
    <t>http://dx.doi.org/10.1016/j.sedgeo.2008.10.005</t>
  </si>
  <si>
    <t>Slama, J et al.</t>
  </si>
  <si>
    <t>Provenance of Neoproterozoic to upper Cretaceous sedimentary rocks, East Greenland Sedimentary Rocks: Implications for recognizing the sources of sediments in the Norwegian Sea</t>
  </si>
  <si>
    <t>http://dx.doi.org/10.1016/j.sedgeo.2011.04.018</t>
  </si>
  <si>
    <t>261-262</t>
  </si>
  <si>
    <t>Large Igneous Province and magmatic arc sourced Permian–Triassic volcanogenic sediments in China</t>
  </si>
  <si>
    <t>http://dx.doi.org/10.1016/j.sedgeo.2012.03.018</t>
  </si>
  <si>
    <t>Lee, YI et al.</t>
  </si>
  <si>
    <t>Detrital zircon U–Pb ages of the Jangsan Formation in the northeastern Okcheon belt, Korea and its implications for material source, provenance, and tectonic setting</t>
  </si>
  <si>
    <t>http://dx.doi.org/10.1016/j.sedgeo.2012.09.005</t>
  </si>
  <si>
    <t>286-287</t>
  </si>
  <si>
    <t>Source of zircon in world-class heavy mineral placer deposits of the Cenozoic Eucla Basin, southern Australia from LA-ICPMS U–Pb geochronology</t>
  </si>
  <si>
    <t>http://dx.doi.org/10.1016/j.sedgeo.2012.10.008</t>
  </si>
  <si>
    <t>Wang, BQ et al.</t>
  </si>
  <si>
    <t>Constraints of detrital zircon U–Pb ages and Hf isotopes on the provenance of the Triassic Yidun Group and tectonic evolution of the Yidun Terrane, Eastern Tibet</t>
  </si>
  <si>
    <t>http://dx.doi.org/10.1016/j.sedgeo.2013.02.005</t>
  </si>
  <si>
    <t>Kazimoto, EO et al.</t>
  </si>
  <si>
    <t>Neoarchean and Paleoproterozoic crust formation in the Ubendian Belt of Tanzania: Insights from zircon geochronology and geochemistry</t>
  </si>
  <si>
    <t>http://dx.doi.org/10.1016/j.precamres.2014.06.020</t>
  </si>
  <si>
    <t>Archaean to Proterozoic Crustal Evolution in the Central Zone of the Limpopo Belt (South Africa-Botswana): Constraints from Combined U-Pb and Lu-Hf Isotope Analyses of Zircon</t>
  </si>
  <si>
    <t>http://dx.doi.org/10.1093/petrology/egm032</t>
  </si>
  <si>
    <t>Bisnath, A et al.</t>
  </si>
  <si>
    <t>Tectono-thermal evolution of the Maud Belt: New SHRIMP U–Pb zircon data from Gjelsvikfjella, Dronning Maud Land, East Antarctica</t>
  </si>
  <si>
    <t>http://dx.doi.org/10.1016/j.precamres.2006.06.009</t>
  </si>
  <si>
    <t>Malitch, KN et al.</t>
  </si>
  <si>
    <t>Results of U-Pb dating of zircon and baddeleyite from the Norilsk-1 ultramafic-mafic intrusion (Russia) 1</t>
  </si>
  <si>
    <t>http://dx.doi.org/10.1016/j.rgg.2011.12.010</t>
  </si>
  <si>
    <t>Hicks, N et al.</t>
  </si>
  <si>
    <t>U-Pb and Hf isotope constraints for emplacement of the Nkandla Granite, southeastern Kaapvaal Craton, South Africa</t>
  </si>
  <si>
    <t>http://dx.doi.org/10.2113/gssajg.118.2.119</t>
  </si>
  <si>
    <t>Bradshaw, JD et al.</t>
  </si>
  <si>
    <t>Permo-Carboniferous conglomerates in the Trinity Peninsula Group at View Point, Antarctic Peninsula: sedimentology, geochronology and isotope evidence for provenance and tectonic setting in Gondwana</t>
  </si>
  <si>
    <t>http://dx.doi.org/10.1017/S001675681100080X</t>
  </si>
  <si>
    <t>Thomson, SN et al.</t>
  </si>
  <si>
    <t>The contribution of glacial erosion to shaping the hidden landscape of East Antarctica</t>
  </si>
  <si>
    <t>http://www.nature.com/ngeo/journal/v6/n3/abs/ngeo1722.html</t>
  </si>
  <si>
    <t>Leat, PT et al.</t>
  </si>
  <si>
    <t>Zircon U-Pb dating of Mesozoic volcanic and tectonic events in north-west Palmer Land and south-west Graham Land, Antarctica</t>
  </si>
  <si>
    <t>http://dx.doi.org/10.1017/S0954102009990320</t>
  </si>
  <si>
    <t>Schoene, B and Bowring, SA</t>
  </si>
  <si>
    <t>Rates and mechanisms of Mesoarchean magmatic arc construction, eastern Kaapvaal craton, Swaziland</t>
  </si>
  <si>
    <t>http://dx.doi.org/10.1130/B26501.1</t>
  </si>
  <si>
    <t>ftp://rock.geosociety.org/pub/reposit/2009/2009219.pdf</t>
  </si>
  <si>
    <t>SHRIMP zircon age constraints from the Larsemann Hills region, Prydz Bay, for a late Mesoproterozoic to early Neoproterozoic tectono-thermal event in East Antarctica</t>
  </si>
  <si>
    <t>http://dx.doi.org/10.2475/04.2008.07</t>
  </si>
  <si>
    <t>Jacobs, J et al.</t>
  </si>
  <si>
    <t>New age constraints for Grenville-age metamorphism in western central Dronning Maud Land (East Antarctica), and implications for the palaeogeography of Kalahari in Rodinia</t>
  </si>
  <si>
    <t>http://dx.doi.org/10.1007/s00531-003-0335-x</t>
  </si>
  <si>
    <t>Board, WS et al.</t>
  </si>
  <si>
    <t>Pan-African Tectonism in the Western Maud Belt: P–T–t Path for High-grade Gneisses in the H.U. Sverdrupfjella, East Antarctica</t>
  </si>
  <si>
    <t>http://dx.doi.org/10.1093/petrology/egh093</t>
  </si>
  <si>
    <t>van Hattum, MWA et al.</t>
  </si>
  <si>
    <t>Southeast Asian sediments not from Asia: Provenance and geochronology of north Borneo sandstones</t>
  </si>
  <si>
    <t>http://dx.doi.org/10.1130/G21939.1</t>
  </si>
  <si>
    <t>ftp://rock.geosociety.org/pub/reposit/2006/2006111.pdf</t>
  </si>
  <si>
    <t>Riley, TR et al.</t>
  </si>
  <si>
    <t>Chrono- and lithostratigraphy of a Mesozoic–Tertiary fore- to intra-arc basin: Adelaide Island, Antarctic Peninsula</t>
  </si>
  <si>
    <t>http://dx.doi.org/10.1017/S0016756811001002</t>
  </si>
  <si>
    <t>Cooper, AF et al.</t>
  </si>
  <si>
    <t>Dating of volcanism and sedimentation in the Skelton Group, Transantarctic Mountains: Implications for the Rodinia-Gondwana transition in southern Victoria Land, Antarctica</t>
  </si>
  <si>
    <t>http://dx.doi.org/10.1130/B30237.1</t>
  </si>
  <si>
    <t>ftp://rock.geosociety.org/pub/reposit/2010/2010267.pdf</t>
  </si>
  <si>
    <t>Goodge, JW and Fanning, CM</t>
  </si>
  <si>
    <t>Composition and age of the East Antarctic Shield in eastern Wilkes Land determined by proxy from Oligocene-Pleistocene glaciomarine sediment and Beacon Supergroup sandstones, Antarctica</t>
  </si>
  <si>
    <t>http://dx.doi.org/10.1130/B30079.1</t>
  </si>
  <si>
    <t>ftp://rock.geosociety.org/pub/reposit/2010/2010133.pdf</t>
  </si>
  <si>
    <t>Allen, MB et al.</t>
  </si>
  <si>
    <t>Zircon age constraints on sediment provenance in the Caspian region</t>
  </si>
  <si>
    <t>http://dx.doi.org/10.1144/0016-764920-068</t>
  </si>
  <si>
    <t>van deFlierdt, T et al.</t>
  </si>
  <si>
    <t>L21303-01</t>
  </si>
  <si>
    <t>L21303-06</t>
  </si>
  <si>
    <t>Evidence against a young volcanic origin of the Gamburtsev Subglacial Mountains, Antarctica</t>
  </si>
  <si>
    <t>http://dx.doi.org/10.1029/2008GL035564</t>
  </si>
  <si>
    <t>Flowers, RM et al.</t>
  </si>
  <si>
    <t>Tempo of burial and exhumation within the deep roots of a magmatic arc, Fiordland, New Zealand</t>
  </si>
  <si>
    <t>http://dx.doi.org/10.1130/G21010.1</t>
  </si>
  <si>
    <t>ftp://rock.geosociety.org/pub/reposit/2005/2005002.pdf</t>
  </si>
  <si>
    <t>Isotopic and structural constraints on the location of the Main Central thrust in the Annapurna Range, central Nepal Himalaya</t>
  </si>
  <si>
    <t>http://dx.doi.org/10.1130/B25646.1</t>
  </si>
  <si>
    <t>ftp://rock.geosociety.org/pub/reposit/2005/2005102.pdf</t>
  </si>
  <si>
    <t>Mortimer, N et al.</t>
  </si>
  <si>
    <t>New constraints on the age and evolution of the Wishbone Ridge, southwest Pacific Cretaceous microplates, and Zealandia–West Antarctica breakup</t>
  </si>
  <si>
    <t>http://dx.doi.org/10.1130/G22168.1</t>
  </si>
  <si>
    <t>ftp://rock.geosociety.org/pub/reposit/2006/2006035.pdf</t>
  </si>
  <si>
    <t>Miskovic, A et al.</t>
  </si>
  <si>
    <t>Tectonomagmatic evolution of Western Amazonia: Geochemical characterization and zircon U-Pb geochronologic constraints from the Peruvian Eastern Cordilleran granitoids</t>
  </si>
  <si>
    <t>http://dx.doi.org/10.1130/B26488.1</t>
  </si>
  <si>
    <t>ftp://rock.geosociety.org/pub/reposit/2009/2009052.pdf</t>
  </si>
  <si>
    <t>Kovach, V et al.</t>
  </si>
  <si>
    <t>Zircon ages and Hf isotopic constraints on sources of clastic metasediments of the Slyudyansky high-grade complex, southeastern Siberia: Implication for continental growth and evolution of the Central Asian Orogenic Belt</t>
  </si>
  <si>
    <t>http://dx.doi.org/10.1016/j.jseaes.2011.08.008</t>
  </si>
  <si>
    <t>Linking granulites, silicic magmatism, and crustal growth in arcs: Ion microprobe (zircon) U-Pb ages from the Hidaka metamorphic belt, Japan</t>
  </si>
  <si>
    <t>http://dx.doi.org/10.1130/G23586A.1</t>
  </si>
  <si>
    <t>ftp://rock.geosociety.org/pub/reposit/2007/2007198.pdf</t>
  </si>
  <si>
    <t>Tsygankov, AA et al.</t>
  </si>
  <si>
    <t>Sequence of magmatic events in the Late Paleozoic of Transbaikalia, Russia (U-Pb isotope data)</t>
  </si>
  <si>
    <t>http://dx.doi.org/doi:10.1016/j.rgg.2010.08.007</t>
  </si>
  <si>
    <t>Prokopiev, AV et al.</t>
  </si>
  <si>
    <t>The paleo–Lena River—200 m.y. of transcontinental zircon transport in Siberia</t>
  </si>
  <si>
    <t>http://dx.doi.org/10.1130/G24924A.1</t>
  </si>
  <si>
    <t>ftp://rock.geosociety.org/pub/reposit/2008/2008177.pdf</t>
  </si>
  <si>
    <t>Condie, KC et al.</t>
  </si>
  <si>
    <t>Granitoid events in space and time: constraints from igneous and detrital zircon age spectra</t>
  </si>
  <si>
    <t>http://dx.doi.org/10.1016/j.gr.2008.06.001</t>
  </si>
  <si>
    <t>Rejuvenation vs. recycling of Archean crust in the Gawler Craton, South Australia: Evidence from U–Pb and Hf isotopes in detrital zircon</t>
  </si>
  <si>
    <t>http://dx.doi.org/10.1016/j.lithos.2009.06.028</t>
  </si>
  <si>
    <t>Griffin, WL et al.</t>
  </si>
  <si>
    <t>Archean crustal evolution in the northern Yilgarn craton: U-Pb and Hf isotope evidence from detrital zircons</t>
  </si>
  <si>
    <t>http://dx.doi.org/10.1016/j.precamres.2003.12.011</t>
  </si>
  <si>
    <t>Tectonic affinities of the Houghton Inlier, South Australia: U–Pb and Hf-isotope data from zircons in modern stream sediments</t>
  </si>
  <si>
    <t>http://dx.doi.org/10.1080/08120090600880875</t>
  </si>
  <si>
    <t>Murgulov V, et al.</t>
  </si>
  <si>
    <t>Crustal evolution in the Georgetown Inlier, North Queensland, Australia: a detrital zircon grain study</t>
  </si>
  <si>
    <t>http://dx.doi.org/10.1016/j.chemgeo.2007.08.001</t>
  </si>
  <si>
    <t>Veevers, JJ et al.</t>
  </si>
  <si>
    <t>U–Pb ages and source composition by Hf-isotope and trace-element analysis of detrital zircons in Permian sandstone and modern sand from southwestern Australia and a review of the paleogeographical and denudational history of the Yilgarn Craton</t>
  </si>
  <si>
    <t>http://dx.doi.org/10.1016/j.earscirev.2004.05.005</t>
  </si>
  <si>
    <t>Zircons traced from the 700–500 Ma Transgondwanan Supermountains and the Gamburtsev Subglacial Mountains to the Ordovician Lachlan Orogen, Cretaceous Ceduna Delta, and modern Channel Country, central-southern Australia</t>
  </si>
  <si>
    <t>http://dx.doi.org/10.1016/j.sedgeo.2016.01.014</t>
  </si>
  <si>
    <t>Li, W et al.</t>
  </si>
  <si>
    <t>Paleozoic evolution of the Qimantagh magmatic arcs, Eastern Kunlun Mountains: Constraints from zircon dating of granitoids and modern river sands</t>
  </si>
  <si>
    <t>http://dx.doi.org/10.1016/j.jseaes.2013.08.030</t>
  </si>
  <si>
    <t>Andersen, T et al.</t>
  </si>
  <si>
    <t>U–Pb and Lu–Hf zircon data in young sediments reflect sedimentary recycling in eastern South Africa</t>
  </si>
  <si>
    <t>http://dx.doi.org/10.1144/jgs2015-006</t>
  </si>
  <si>
    <t>Sarmiento, DAR</t>
  </si>
  <si>
    <t>Origin, provenance and exhumation of Gatuncillo, Tonosi and Cobachon Formations: Implications for the tectonic evolution of the isthmus of Panama</t>
  </si>
  <si>
    <t>http://ufdc.ufl.edu/UFE0046384/00001</t>
  </si>
  <si>
    <t>Sircombe, KN</t>
  </si>
  <si>
    <t>Tracing provenance through the isotope ages of littoral and sedimentary detrital zircon, eastern Australia</t>
  </si>
  <si>
    <t>http://dx.doi.org/10.1016/S0037-0738(98)00120-1</t>
  </si>
  <si>
    <t>Mapes, RW</t>
  </si>
  <si>
    <t>Past and present provenance of the Amazon River</t>
  </si>
  <si>
    <t>https://cdr.lib.unc.edu/indexablecontent/uuid:1bf02be0-d2a9-438a-88d7-2185ee9911ca</t>
  </si>
  <si>
    <t>Safonova, I et al.</t>
  </si>
  <si>
    <t>LA ICP MS U–Pb ages of detrital zircons from Russia largest rivers: Implications for major granitoid events in Eurasia and global episodes of supercontinent formation</t>
  </si>
  <si>
    <t>http://dx.doi.org/10.1016/j.jog.2010.02.008</t>
  </si>
  <si>
    <t>Bodet, F and Scharer, U</t>
  </si>
  <si>
    <t>Evolution of the SE-Asian continent from U–Pb and Hf isotopes in single grains of zircon and baddeleyite from large rivers</t>
  </si>
  <si>
    <t>http://dx.doi.org/10.1016/S0016-7037(00)00352-5</t>
  </si>
  <si>
    <t>Sevastjanova, I et al.</t>
  </si>
  <si>
    <t>Granitic magmatism, basement ages, and provenance indicators in the Malay Peninsula: Insights from detrital zircon U–Pb and Hf-isotope data</t>
  </si>
  <si>
    <t>http://dx.doi.org/10.1016/j.gr.2010.10.010</t>
  </si>
  <si>
    <t>Morton, A et al.</t>
  </si>
  <si>
    <t>Provenance characteristics of Scandinavian basement terrains: Constraints from detrital zircon ages in modern river sediments</t>
  </si>
  <si>
    <t>http://dx.doi.org/10.1016/j.sedgeo.2008.07.001</t>
  </si>
  <si>
    <t>Rino, S et al.</t>
  </si>
  <si>
    <t>The Grenvillian and Pan-African orogens: world’s largest orogenies through geologic time, and their implications on the origin of superplume</t>
  </si>
  <si>
    <t>http://dx.doi.org/10.1016/j.gr.2008.01.001</t>
  </si>
  <si>
    <t>Steadman, JA et al.</t>
  </si>
  <si>
    <t>Age, origin and significance of nodular sulfides in 2680 Ma carbonaceous black shale of the Eastern Goldfields Superterrane, Yilgarn Craton, Western Australia</t>
  </si>
  <si>
    <t>http://dx.doi.org/10.1016/j.precamres.2013.02.013</t>
  </si>
  <si>
    <t>Paragenesis and composition of ore minerals in the Randalls BIF-hosted gold deposits, Yilgarn Craton, Western Australia: Implications for the timing of deposit formation and constraints on gold sources</t>
  </si>
  <si>
    <t>http://dx.doi.org/10.1016/j.precamres.2014.01.002</t>
  </si>
  <si>
    <t>Chen, Q et al.</t>
  </si>
  <si>
    <t>U–Pb ages and Hf isotopic record of zircons from the late Neoproterozoic and Silurian–Devonian sedimentary rocks of the western Yangtze Block: Implications for its tectonic evolution and continental affinity</t>
  </si>
  <si>
    <t>http://dx.doi.org/10.1016/j.gr.2015.01.009</t>
  </si>
  <si>
    <t>Tightening-up NE Brazil and NW Africa connections: New U–Pb/Lu–Hf zircon data of a complete plate tectonic cycle in the Dahomey belt of the West Gondwana Orogen in Togo and Benin</t>
  </si>
  <si>
    <t>http://dx.doi.org/10.1016/j.precamres.2016.01.032</t>
  </si>
  <si>
    <t>Panzik, JE et al.</t>
  </si>
  <si>
    <t>Using palaeomagnetism to determine late Mesoproterozoic palaeogeographic history and tectonic relations of the Sinclair terrane, Namaqua orogen, Namibia</t>
  </si>
  <si>
    <t>http://doi.org/10.1144/SP424.10</t>
  </si>
  <si>
    <t>Manttari, I</t>
  </si>
  <si>
    <t>Mesoarchaean to Lower Jurassic U–Pb and Sm–Nd ages from NW Mozambique</t>
  </si>
  <si>
    <t>http://tupa.gtk.fi/julkaisu/specialpaper/sp_048_pages_081_119.pdf</t>
  </si>
  <si>
    <t>Zhang, X et al.</t>
  </si>
  <si>
    <t>Reconstruction of tectonic events on the northern Eurasia margin of the Arctic, from U-Pb detrital zircon provenance investigations of late Paleozoic to Mesozoic sandstones in southern Taimyr Peninsula</t>
  </si>
  <si>
    <t>http://dx.doi.org/10.1130/B31241.1</t>
  </si>
  <si>
    <t>ftp://rock.geosociety.org/pub/reposit/2015/2015228.pdf</t>
  </si>
  <si>
    <t>Kilian, TM et al.</t>
  </si>
  <si>
    <t>Palaeomagnetism, geochronology and geochemistry of the Palaeoproterozoic Rabbit Creek and Powder River dyke swarms: Implications for Wyoming in supercraton Superia</t>
  </si>
  <si>
    <t>http://dx.doi.org/10.1144/SP424.7</t>
  </si>
  <si>
    <t>Vervoort, JD et al.</t>
  </si>
  <si>
    <t>Neoarchean and Paleoproterozoic crystalline basement rocks of north-central Idaho: Constraints on the formation of western Laurentia</t>
  </si>
  <si>
    <t>http://dx.doi.org/10.1130/B31150.1</t>
  </si>
  <si>
    <t>ftp://rock.geosociety.org/pub/reposit/2015/2015264.pdf</t>
  </si>
  <si>
    <t>Tectonic evolution from subduction to arc-continent collision of the Junggar ocean: Constraints from U-Pb dating and Hf isotopes of detrital zircons from the North Tianshan belt, NW China</t>
  </si>
  <si>
    <t>http://dx.doi.org/10.1130/B31230.1</t>
  </si>
  <si>
    <t>ftp://rock.geosociety.org/pub/reposit/2015/2015297.pdf</t>
  </si>
  <si>
    <t>Gastaldo, RA et al.</t>
  </si>
  <si>
    <t>Is the vertebrate-defined Permian-Triassic boundary in the Karoo Basin, South Africa, the terrestrial expression of the end-Permian marine event?</t>
  </si>
  <si>
    <t>http://dx.doi.org/10.1130/G37040.1</t>
  </si>
  <si>
    <t>ftp://rock.geosociety.org/pub/reposit/2015/2015313.pdf</t>
  </si>
  <si>
    <t>Evans, DAD et al.</t>
  </si>
  <si>
    <t>Return to Rodinia? Moderate to high palaeolatitude of the Sao Francisco/Congo craton at 920 Ma</t>
  </si>
  <si>
    <t>http://dx.doi.org/10.1144/SP424.1</t>
  </si>
  <si>
    <t>Malkowski, MA et al.</t>
  </si>
  <si>
    <t>Unzipping the Patagonian Andes — Long-Lived Influence of Rifting History on Foreland Basin Evolution</t>
  </si>
  <si>
    <t>http://dx.doi.org/10.1130/L489.1</t>
  </si>
  <si>
    <t>ftp://rock.geosociety.org/pub/reposit/2015/2015337.pdf</t>
  </si>
  <si>
    <t>Characterisation and diachronous initiation of coarse clastic deposition in the Magallanes–Austral foreland basin, Patagonian Andes</t>
  </si>
  <si>
    <t>http://dx.doi.org/10.1111/bre.12150</t>
  </si>
  <si>
    <t>Bush, AM &amp; Bambach, RK</t>
  </si>
  <si>
    <t>Growth of the Qaidam Basin during Cenozoic exhumation in the northern Tibetan Plateau: Inferences from depositional patterns and multiproxy detrital provenance signatures</t>
  </si>
  <si>
    <t>http://dx.doi.org/10.1130/L449.1</t>
  </si>
  <si>
    <t>ftp://rock.geosociety.org/pub/reposit/2015/2015330.pdf</t>
  </si>
  <si>
    <t>White, C et al.</t>
  </si>
  <si>
    <t>U-Pb and Hf isotope analysis of detrital zircons from Paleozoic strata of the southern Alexander terrane (southeast Alaska)</t>
  </si>
  <si>
    <t>http://dx.doi.org/10.1130/L475.1</t>
  </si>
  <si>
    <t>ftp://rock.geosociety.org/pub/reposit/2015/2015368.pdf</t>
  </si>
  <si>
    <t>Encinas, A et al.</t>
  </si>
  <si>
    <t>Late Oligocene–early Miocene submarine volcanism and deep-marine sedimentation in an extensional basin of southern Chile: Implications for the tectonic development of the North Patagonian Andes</t>
  </si>
  <si>
    <t>http://dx.doi.org/10.1130/B31303.1</t>
  </si>
  <si>
    <t>ftp://rock.geosociety.org/pub/reposit/2015/2015373.pdf</t>
  </si>
  <si>
    <t>Michalak, MJ et al.</t>
  </si>
  <si>
    <t>(U-Th)/He thermochronology records late Miocene accelerated cooling in the north-central Peruvian Andes</t>
  </si>
  <si>
    <t>http://dx.doi.org/10.1130/L485.1</t>
  </si>
  <si>
    <t>ftp://rock.geosociety.org/pub/reposit/2015/2015375.pdf</t>
  </si>
  <si>
    <t>Licht, A et al.</t>
  </si>
  <si>
    <t>Eolian cannibalism: Reworked loess and fluvial sediment as the main sources of the Chinese Loess Plateau</t>
  </si>
  <si>
    <t>http://dx.doi.org/10.1130/B31375.1</t>
  </si>
  <si>
    <t>ftp://rock.geosociety.org/pub/reposit/2016/2016026.pdf</t>
  </si>
  <si>
    <t>Klepeis, KA et al.</t>
  </si>
  <si>
    <t>Gneiss domes, vertical and horizontal mass transfer, and the initiation of extension in the hot lower-crustal root of a continental arc, Fiordland, New Zealand</t>
  </si>
  <si>
    <t>http://dx.doi.org/10.1130/L490.1</t>
  </si>
  <si>
    <t>ftp://rock.geosociety.org/pub/reposit/2016/2016032.pdf</t>
  </si>
  <si>
    <t>Colpron, M et al.</t>
  </si>
  <si>
    <t>Birth of the northern Cordilleran orogen, as recorded by detrital zircons in Jurassic synorogenic strata and regional exhumation in Yukon</t>
  </si>
  <si>
    <t>http://dx.doi.org/10.1130/L451.1</t>
  </si>
  <si>
    <t>ftp://rock.geosociety.org/pub/reposit/2015/2015263.pdf</t>
  </si>
  <si>
    <t>Arboit, F et al.</t>
  </si>
  <si>
    <t>Detrital zircon analysis of the southwest Indochina terrane, central Thailand: Unravelling the Indosinian orogeny</t>
  </si>
  <si>
    <t>http://dx.doi.org/10.1130/B31411.1</t>
  </si>
  <si>
    <t>ftp://rock.geosociety.org/pub/reposit/2016/2016044.pdf</t>
  </si>
  <si>
    <t>Potter-McIntyre, SL et al.</t>
  </si>
  <si>
    <t>Middle Jurassic landscape evolution of southwest Laurentia using detrital zircon geochronology</t>
  </si>
  <si>
    <t>http://dx.doi.org/10.1130/L467.1</t>
  </si>
  <si>
    <t>ftp://rock.geosociety.org/pub/reposit/2016/2016045.pdf</t>
  </si>
  <si>
    <t>Deering, CD et al.</t>
  </si>
  <si>
    <t>Zircon record of the plutonic-volcanic connection and protracted rhyolite melt evolution</t>
  </si>
  <si>
    <t>http://dx.doi.org/10.1130/G37539.1</t>
  </si>
  <si>
    <t>ftp://rock.geosociety.org/pub/reposit/2016/2016081.pdf</t>
  </si>
  <si>
    <t>Heinonen, A et al.</t>
  </si>
  <si>
    <t>A priori evidence for zircon antecryst entrainment in megacrystic Proterozoic granites</t>
  </si>
  <si>
    <t>http://dx.doi.org/10.1130/G37696.1</t>
  </si>
  <si>
    <t>ftp://rock.geosociety.org/pub/reposit/2016/2016067.pdf</t>
  </si>
  <si>
    <t>Liu, CZ et al.</t>
  </si>
  <si>
    <t>Tethyan suturing in Southeast Asia: Zircon U-Pb and Hf-O isotopic constraints from Myanmar ophiolites</t>
  </si>
  <si>
    <t>http://dx.doi.org/10.1130/G37342.1</t>
  </si>
  <si>
    <t>ftp://rock.geosociety.org/pub/reposit/2016/2016093.pdf</t>
  </si>
  <si>
    <t>Tucker, RT et al.</t>
  </si>
  <si>
    <t>Large igneous province or long-lived magmatic arc along the eastern margin of Australia during the Cretaceous? Insights from the sedimentary record</t>
  </si>
  <si>
    <t>http://gsabulletin.gsapubs.org/content/early/2016/05/13/B31337.1.abstract</t>
  </si>
  <si>
    <t>ftp://rock.geosociety.org/pub/reposit/2016/2016095.pdf</t>
  </si>
  <si>
    <t>Wu, C et al.</t>
  </si>
  <si>
    <t>Pre-Cenozoic geologic history of the central and northern Tibetan Plateau and the role of Wilson cycles in constructing the Tethyan orogenic system</t>
  </si>
  <si>
    <t>http://dx.doi.org/10.1130/L494.1</t>
  </si>
  <si>
    <t>ftp://rock.geosociety.org/pub/reposit/2016/2016108.pdf</t>
  </si>
  <si>
    <t>Mohammadi, A et al.</t>
  </si>
  <si>
    <t>Detrital zircon and provenance analysis of Late Cretaceous-Miocene onshore Iranian Makran strata: Implications for the tectonic setting</t>
  </si>
  <si>
    <t>http://dx.doi.org/10.1130/B31361.1</t>
  </si>
  <si>
    <t>ftp://rock.geosociety.org/pub/reposit/2016/2016113.pdf</t>
  </si>
  <si>
    <t>Midwinter, D et al.</t>
  </si>
  <si>
    <t>Dual provenance signatures of the Triassic northern Laurentian margin from detrital-zircon U-Pb and Hf-isotope analysis of Triassic–Jurassic strata in the Sverdrup Basin</t>
  </si>
  <si>
    <t>http://dx.doi.org/10.1130/L517.1</t>
  </si>
  <si>
    <t>ftp://rock.geosociety.org/pub/reposit/2016/2016151.pdf</t>
  </si>
  <si>
    <t>The ancestral Mississippi drainage archived in the late Wisconsin Mississippi deep-sea fan</t>
  </si>
  <si>
    <t>http://dx.doi.org/10.1130/G37657.1</t>
  </si>
  <si>
    <t>ftp://rock.geosociety.org/pub/reposit/2016/2016160.pdf</t>
  </si>
  <si>
    <t>Yang, QY et al.</t>
  </si>
  <si>
    <t>Proto-Japan and tectonic erosion: Evidence from zircon geochronology of blueschist and serpentinite</t>
  </si>
  <si>
    <t>http://dx.doi.org/10.1130/L515.1</t>
  </si>
  <si>
    <t>http://www.geosociety.org/datarepository/2016/2016165.pdf</t>
  </si>
  <si>
    <t>Ernst, RE et al.</t>
  </si>
  <si>
    <t>Long-lived connection between southern Siberia and northern Laurentia in the Proterozoic</t>
  </si>
  <si>
    <t>http://dx.doi.org/10.1038/ngeo2700</t>
  </si>
  <si>
    <t>http://www.nature.com/ngeo/journal/v9/n6/extref/ngeo2700-s1.pdf</t>
  </si>
  <si>
    <t>Black, LP et al.</t>
  </si>
  <si>
    <t>New U-Pb zircon ages from the Denman Glacier area, East Antarctica, and their significance for Gondwana reconstruction</t>
  </si>
  <si>
    <t>http://dx.doi.org/10.1017/S095410209200066X</t>
  </si>
  <si>
    <t>Young, D and Black, LP</t>
  </si>
  <si>
    <t>U-Pb zircon dating of Proterozoic igneous charnockites from the Mawson Coast, East Antarctica</t>
  </si>
  <si>
    <t>http://dx.doi.org/10.1017/S095410209100024X</t>
  </si>
  <si>
    <t>Martinez, FJ et al.</t>
  </si>
  <si>
    <t>Provenance, age, and tectonic evolution of Variscan flysch, southeastern France and northeastern Spain, based on zircon geochronology</t>
  </si>
  <si>
    <t>http://dx.doi.org/10.1130/B31316.1</t>
  </si>
  <si>
    <t>ftp://rock.geosociety.org/pub/reposit/2015/2015344.pdf</t>
  </si>
  <si>
    <t>Liverton, T et al.</t>
  </si>
  <si>
    <t>Character and metallogeny of Permian, Jurassic and Cretaceous plutons in the southern Yukon-Tanana Terrane</t>
  </si>
  <si>
    <t>http://emrlibrary.gov.yk.ca/ygs/yeg/2004/2004_p147-166.pdf</t>
  </si>
  <si>
    <t>Genetic linkage between the Yellow River, the Mu Us desert and the Chinese Loess Plateau</t>
  </si>
  <si>
    <t>http://dx.doi.org/10.1016/j.quascirev.2012.11.032</t>
  </si>
  <si>
    <t>8511-01</t>
  </si>
  <si>
    <t>8511-08</t>
  </si>
  <si>
    <t>Loess Plateau storage of Northeastern Tibetan Plateau-derived Yellow River sediment</t>
  </si>
  <si>
    <t>http://dx.doi.org/10.1038/ncomms9511</t>
  </si>
  <si>
    <t>Pullen, A et al.</t>
  </si>
  <si>
    <t>Qaidam Basin and northern Tibetan Plateau as dust sources for the Chinese Loess Plateau and paleoclimatic implications</t>
  </si>
  <si>
    <t>http://dx.doi.org/10.1130/G32296.1</t>
  </si>
  <si>
    <t>ftp://rock.geosociety.org/pub/reposit/2011/2011304.pdf</t>
  </si>
  <si>
    <t>U-Pb and Hf isotopic data from Franklinian Basin strata: Insights into the nature of Crockerland and the timing of accretion, Canadian Arctic Islands</t>
  </si>
  <si>
    <t>http://dx.doi.org/10.1139/e2012-067</t>
  </si>
  <si>
    <t>Strauss, JV et al.</t>
  </si>
  <si>
    <t>Laurentian origin for the North Slope of Alaska: Implications for the tectonic evolution of the Arctic</t>
  </si>
  <si>
    <t>http://dx.doi.org/10.1130/L284.1</t>
  </si>
  <si>
    <t>ftp://rock.geosociety.org/pub/reposit/2013/2013251.pdf</t>
  </si>
  <si>
    <t>van Breemen, O et al.</t>
  </si>
  <si>
    <t>2007-F2</t>
  </si>
  <si>
    <t>Reconnaissance U-Pb SHRIMP geochronology and Sm-Nd isotope analysis from the Tehery-Wager Bay gneiss domain, western Churchill Province, Nunavut</t>
  </si>
  <si>
    <t>http://geogratis.gc.ca/api/en/nrcan-rncan/ess-sst/f6e2d433-5ae2-58df-8068-fcaf702e0d87.html</t>
  </si>
  <si>
    <t>Detrital Zircons U-Pb Age and Hf Isotope from the Western Side of the Taiwan Strait: Implications for Sediment Provenance and Crustal Evolution of the Northeast Cathaysia Block</t>
  </si>
  <si>
    <t>http://dx.doi.org/10.3319/TAO.2014.02.18.01(TT)</t>
  </si>
  <si>
    <t>Lundquist, R.</t>
  </si>
  <si>
    <t>BA Exer 2006</t>
  </si>
  <si>
    <t>Provenance analysis of the Marquette Range Supergroup sedimentary rocks from northwestern Wisconsin and western Michigan using U-Pb isotope geochemistry on detrital zircons by LA-ICP-MS</t>
  </si>
  <si>
    <t>http://www.carleton.edu/departments/geol/Resources/comps/CompsPDFfiles/2006CompsPapers/Lundquist2006.pdf</t>
  </si>
  <si>
    <t>Cates, NL and Mojzsis, SJ</t>
  </si>
  <si>
    <t>Metamorphic zircon, trace elements and Neoarchean metamorphism in the ca. 3.75 Ga Nuvvuagittuq supracrustal belt, Québec (Canada)</t>
  </si>
  <si>
    <t>http://dx.doi.org/10.1016/j.chemgeo.2009.01.023</t>
  </si>
  <si>
    <t>Trail, D et al.</t>
  </si>
  <si>
    <t>Thermal events documented in Hadean zircons by ion microprobe depth profiles</t>
  </si>
  <si>
    <t>http://dx.doi.org/10.1016/j.gca.2007.06.003</t>
  </si>
  <si>
    <t>Manning, CE et al.</t>
  </si>
  <si>
    <t>Geology, age and origin of supracrustal rocks at Akilia, West Greenland</t>
  </si>
  <si>
    <t>http://dx.doi.org/10.2475/05.2006.02</t>
  </si>
  <si>
    <t>David, J et al.</t>
  </si>
  <si>
    <t>U-Pb ages (3.8-2.7 Ga) and Nd isotope data from the newly identified Eoarchean Nuvvuagittuq supracrustal belt, Superior Craton, Canada</t>
  </si>
  <si>
    <t>http://dx.doi.org/10.1130/B26369.1</t>
  </si>
  <si>
    <t>Greer, J</t>
  </si>
  <si>
    <t>MS Thesis 540</t>
  </si>
  <si>
    <t>Multiple generations of granitoid gneisses hosting supracrustal belts in the Archean Inukjuak domain (Quebec, Canada)</t>
  </si>
  <si>
    <t>http://scholar.colorado.edu/cgi/viewcontent.cgi?article=1735&amp;context=honr_theses</t>
  </si>
  <si>
    <t>Qiu, YM et al.</t>
  </si>
  <si>
    <t>First Evidence of &gt;3.2 Ga Continental Crust in the Yangtze Craton of South China and its Implications for Archaean Crustal Evolution and Phanerozoic Tectonics</t>
  </si>
  <si>
    <t>http://geology.gsapubs.org/content/28/1/11.short</t>
  </si>
  <si>
    <t>ftp://rock.geosociety.org/pub/reposit/2000/200006.pdf</t>
  </si>
  <si>
    <t>Mukasa, SB and Dalziel, IWD</t>
  </si>
  <si>
    <t>Marie Byrd Land, West Antarctica: Evolution of Gondwana's Pacific margin constrained by zircon U-Pb geochronology and feldspar common-Pb isotopic compositions</t>
  </si>
  <si>
    <t>http://gsabulletin.gsapubs.org/content/112/4/611.short</t>
  </si>
  <si>
    <t>ftp://rock.geosociety.org/pub/reposit/2000/200043.pdf</t>
  </si>
  <si>
    <t>Bickford, ME et al.</t>
  </si>
  <si>
    <t>Geology and geochronology of Grenville-age rocks in the Van Horn and Franklin Mountains area, west Texas: Implications for the tectonic evolution of Laurentia during the Grenville</t>
  </si>
  <si>
    <t>http://gsabulletin.gsapubs.org/content/112/7/1134.short</t>
  </si>
  <si>
    <t>ftp://rock.geosociety.org/pub/reposit/2000/200075.pdf</t>
  </si>
  <si>
    <t>Zircon U-Pb geochronology in the Bergen arc eclogites and their Proterozoic protoliths, and implications for the pre-Scandian evolution of the Caledonides in western Norway</t>
  </si>
  <si>
    <t>http://gsabulletin.gsapubs.org/content/113/5/640.short</t>
  </si>
  <si>
    <t>ftp://rock.geosociety.org/pub/reposit/2001/2001040.pdf</t>
  </si>
  <si>
    <t>Ballard, JR et al.</t>
  </si>
  <si>
    <t>Two ages of porphyry intrusion resolved for the super-giant Chuquicamata copper deposit of northern Chile by ELA-ICP-MS and SHRIMP</t>
  </si>
  <si>
    <t>http://geology.gsapubs.org/content/29/5/383.short</t>
  </si>
  <si>
    <t>ftp://rock.geosociety.org/pub/reposit/2001/2001042.pdf</t>
  </si>
  <si>
    <t>Early Paleozoic tectonism within the East Antarctic craton: The final suture between east and west Gondwana?</t>
  </si>
  <si>
    <t>http://geology.gsapubs.org/content/29/5/463.short</t>
  </si>
  <si>
    <t>ftp://rock.geosociety.org/pub/reposit/2001/2001049.pdf</t>
  </si>
  <si>
    <t>Axen, GJ et al.</t>
  </si>
  <si>
    <t>Exhumation of the west-central Alborz Mountains, Iran, Caspian subsidence, and collision-related tectonics</t>
  </si>
  <si>
    <t>http://geology.gsapubs.org/content/29/6/559.short</t>
  </si>
  <si>
    <t>ftp://rock.geosociety.org/pub/reposit/2001/2001059.pdf</t>
  </si>
  <si>
    <t>Cawood, PA and Nemchin, AA</t>
  </si>
  <si>
    <t>Paleogeographic development of the east Laurentian margin: Constraints from U-Pb dating of detrital zircons in the Newfoundland Appalachians</t>
  </si>
  <si>
    <t>http://gsabulletin.gsapubs.org/content/113/9/1234.short</t>
  </si>
  <si>
    <t>ftp://rock.geosociety.org/pub/reposit/2001/2001101.pdf</t>
  </si>
  <si>
    <t>Santos, JOS et al.</t>
  </si>
  <si>
    <t>Age, source, and regional stratigraphy of the Roraima Supergroup and Roraima-like outliers in northern South America based on U-Pb geochronology</t>
  </si>
  <si>
    <t>http://gsabulletin.gsapubs.org/content/115/3/331.short</t>
  </si>
  <si>
    <t>ftp://rock.geosociety.org/pub/reposit/2003/2003034.pdf</t>
  </si>
  <si>
    <t>Untying the Kibaran knot: A reassessment of Mesoproterozoic correlations in southern Africa based on SHRIMP U-Pb data from the Irumide belt</t>
  </si>
  <si>
    <t>http://geology.gsapubs.org/content/31/6/509.short</t>
  </si>
  <si>
    <t>ftp://rock.geosociety.org/pub/reposit/2003/2003074.pdf</t>
  </si>
  <si>
    <t>Barth, AP et al.</t>
  </si>
  <si>
    <t>U-Pb zircon geochronology of rocks in the Salinas Valley region of California: A reevaluation of the crustal structure and origin of the Salinian block</t>
  </si>
  <si>
    <t>http://geology.gsapubs.org/content/31/6/517.short</t>
  </si>
  <si>
    <t>ftp://rock.geosociety.org/pub/reposit/2003/2003075.pdf</t>
  </si>
  <si>
    <t>Detrital-zircon geochronology of the northeastern Tibetan plateau</t>
  </si>
  <si>
    <t>http://gsabulletin.gsapubs.org/content/115/7/881.short</t>
  </si>
  <si>
    <t>ftp://rock.geosociety.org/pub/reposit/2003/2003096.pdf</t>
  </si>
  <si>
    <t>Bream, BR et al.</t>
  </si>
  <si>
    <t>Detrital zircon ages and Nd isotopic data from the southern Appalachian crystalline core, Georgia, South Carolina, North Carolina, and Tennessee: New provenance constraints for part of the Laurentian margin</t>
  </si>
  <si>
    <t>http://dx.doi.org/10.1130/0-8137-1197-5.459</t>
  </si>
  <si>
    <t>ftp://rock.geosociety.org/pub/reposit/2004/2004022.pdf</t>
  </si>
  <si>
    <t>U-Pb geochronology and geochemistry of the McCoy Mountains Formation, southeastern California: A Cretaceous retroarc foreland basin</t>
  </si>
  <si>
    <t>http://dx.doi.org/10.1130/B25288.1</t>
  </si>
  <si>
    <t>ftp://rock.geosociety.org/pub/reposit/2004/2004026.pdf</t>
  </si>
  <si>
    <t>Murphy, JB et al.</t>
  </si>
  <si>
    <t>Contiguous rather than discrete Paleozoic histories for the Avalon and Meguma terranes based on detrital zircon data</t>
  </si>
  <si>
    <t>http://dx.doi.org/10.1130/G20351.1</t>
  </si>
  <si>
    <t>ftp://rock.geosociety.org/pub/reposit/2004/2004094.pdf</t>
  </si>
  <si>
    <t>Dusel-Bacon, C et al.</t>
  </si>
  <si>
    <t>U-Pb zircon and geochemical evidence for bimodal mid-Paleozoic magmatism and syngenetic base-metal mineralization in the Yukon-Tanana terrane, Alaska</t>
  </si>
  <si>
    <t>http://dx.doi.org/10.1130/B25342.1</t>
  </si>
  <si>
    <t>ftp://rock.geosociety.org/pub/reposit/2004/2004108.pdf</t>
  </si>
  <si>
    <t>Ducea, MN et al.</t>
  </si>
  <si>
    <t>Geologic evolution of the Xolapa Complex, southern Mexico: Evidence from U-Pb zircon geochronology</t>
  </si>
  <si>
    <t>http://dx.doi.org/10.1130/B25467.1</t>
  </si>
  <si>
    <t>ftp://rock.geosociety.org/pub/reposit/2004/2004109.pdf</t>
  </si>
  <si>
    <t>Goodge, JW et al.</t>
  </si>
  <si>
    <t>Provenance of Neoproterozoic and lower Paleozoic siliciclastic rocks of the central Ross Orogen, Antarctica: Detrital record of rift-, passive-, and active-margin sedimentation</t>
  </si>
  <si>
    <t>http://dx.doi.org/10.1130/B25347.1</t>
  </si>
  <si>
    <t>ftp://rock.geosociety.org/pub/reposit/2004/2004127.pdf</t>
  </si>
  <si>
    <t>Hoffmann, KH et al.</t>
  </si>
  <si>
    <t>U-Pb zircon date from the Neoproterozoic Ghaub Formation, Namibia: Constraints on Marinoan glaciation</t>
  </si>
  <si>
    <t>http://dx.doi.org/10.1130/G20519.1</t>
  </si>
  <si>
    <t>ftp://rock.geosociety.org/pub/reposit/2004/2004138.pdf</t>
  </si>
  <si>
    <t>U-Pb zircon age constraints on late Neoproterozoic glaciation in Tasmania</t>
  </si>
  <si>
    <t>http://dx.doi.org/ 10.1130/G20713.1</t>
  </si>
  <si>
    <t>ftp://rock.geosociety.org/pub/reposit/2004/2004148.pdf</t>
  </si>
  <si>
    <t>Thomas, WA et al.</t>
  </si>
  <si>
    <t>Transfer of the Argentine Precordillera terrane from Laurentia: Constraints from detrital-zircon geochronology</t>
  </si>
  <si>
    <t>http://dx.doi.org/10.1130/G20727.1</t>
  </si>
  <si>
    <t>ftp://rock.geosociety.org/pub/reposit/2004/2004157.pdf</t>
  </si>
  <si>
    <t>McLelland, JM et al.</t>
  </si>
  <si>
    <t>Direct dating of Adirondack massif anorthosite by U-Pb SHRIMP analysis of igneous zircon: Implications for AMCG complexes</t>
  </si>
  <si>
    <t>http://dx.doi.org/10.1130/B25482.1</t>
  </si>
  <si>
    <t>ftp://rock.geosociety.org/pub/reposit/2004/2004168.pdf</t>
  </si>
  <si>
    <t>Barbeau, DL et al.</t>
  </si>
  <si>
    <t>U-Pb detrital-zircon geochronology of northern Salinian basement and cover rocks</t>
  </si>
  <si>
    <t>http://dx.doi.org/10.1130/B25496.1</t>
  </si>
  <si>
    <t>ftp://rock.geosociety.org/pub/reposit/2005/2005062.pdf</t>
  </si>
  <si>
    <t>Ross, GM et al.</t>
  </si>
  <si>
    <t>Evolution of the Cordilleran orogen (southwestern Alberta, Canada) inferred from detrital mineral geochronology, geochemistry, and Nd isotopes in the foreland basin</t>
  </si>
  <si>
    <t>http://dx.doi.org/10.1130/B25564.1</t>
  </si>
  <si>
    <t>ftp://rock.geosociety.org/pub/reposit/2005/2005081.pdf</t>
  </si>
  <si>
    <t>U-Pb and Lu-Hf isotope systematics of zircons from the Mississippi River sand: Implications for reworking and growth of continental crust</t>
  </si>
  <si>
    <t>http://dx.doi.org/10.1130/G21427.1</t>
  </si>
  <si>
    <t>ftp://rock.geosociety.org/pub/reposit/2005/2005092.pdf</t>
  </si>
  <si>
    <t>SHRIMP study of zircons from Early Archean rocks in the Minnesota River Valley: Implications for the tectonic history of the Superior Province</t>
  </si>
  <si>
    <t>http://dx.doi.org/10.1130/B25741.1</t>
  </si>
  <si>
    <t>ftp://rock.geosociety.org/pub/reposit/2006/2006011.pdf</t>
  </si>
  <si>
    <t>Testing ore deposit models using in situ U-Pb geochronology of hydrothermal monazite: Paleoproterozoic gold mineralization in northern Australia</t>
  </si>
  <si>
    <t>http://dx.doi.org/10.1130/G22058.1</t>
  </si>
  <si>
    <t>ftp://rock.geosociety.org/pub/reposit/2006/2006021.pdf</t>
  </si>
  <si>
    <t>Miocene to Holocene landscape evolution of the western Snake River Plain region, Idaho: Using the SHRIMP detrital zircon provenance record to track eastward migration of the Yellowstone hotspot</t>
  </si>
  <si>
    <t>http://dx.doi.org/10.1130/B25896.1</t>
  </si>
  <si>
    <t>ftp://rock.geosociety.org/pub/reposit/2006/2006169.pdf</t>
  </si>
  <si>
    <t>Rainbird, RH and Davis, WJ</t>
  </si>
  <si>
    <t>U-Pb detrital zircon geochronology and provenance of the late Paleoproterozoic Dubawnt Supergroup: Linking sedimentation with tectonic reworking of the western Churchill Province, Canada</t>
  </si>
  <si>
    <t>http://dx.doi.org/10.1130/B25989.1</t>
  </si>
  <si>
    <t>ftp://rock.geosociety.org/pub/reposit/2007/2007043.pdf</t>
  </si>
  <si>
    <t>DeCelles, PG et al.</t>
  </si>
  <si>
    <t>Detrital zircon U-Pb ages provide provenance and chronostratigraphic information from Eocene synorogenic deposits in northwestern Argentina</t>
  </si>
  <si>
    <t>http://dx.doi.org/10.1130/G23322A.1</t>
  </si>
  <si>
    <t>ftp://rock.geosociety.org/pub/reposit/2007/2007079.pdf</t>
  </si>
  <si>
    <t>Talavera-Mendoza, O et al.</t>
  </si>
  <si>
    <t>Detrital zircon U/Pb geochronology of southern Guerrero and western Mixteca arc successions (southern Mexico): New insights for the tectonic evolution of southwestern North America during the late Mesozoic</t>
  </si>
  <si>
    <t>http://dx.doi.org/10.1130/B26016.1</t>
  </si>
  <si>
    <t>ftp://rock.geosociety.org/pub/reposit/2007/2007148.pdf</t>
  </si>
  <si>
    <t>Waldron, JWF et al.</t>
  </si>
  <si>
    <t>Ancient Laurentian detrital zircon in the closing Iapetus Ocean, Southern Uplands terrane, Scotland</t>
  </si>
  <si>
    <t>http://dx.doi.org/10.1130/G24763A.1</t>
  </si>
  <si>
    <t>ftp://rock.geosociety.org/pub/reposit/2008/2008130.pdf</t>
  </si>
  <si>
    <t>Pietranik, AB et al.</t>
  </si>
  <si>
    <t>Episodic, mafic crust formation from 4.5 to 2.8 Ga: New evidence from detrital zircons, Slave craton, Canada</t>
  </si>
  <si>
    <t>http://dx.doi.org/10.1130/G24861A.1</t>
  </si>
  <si>
    <t>ftp://rock.geosociety.org/pub/reposit/2008/2008224.pdf</t>
  </si>
  <si>
    <t>Late Proterozoic–Paleozoic evolution of the Arctic Alaska–Chukotka terrane based on U-Pb igneous and detrital zircon ages: Implications for Neoproterozoic paleogeographic reconstructions</t>
  </si>
  <si>
    <t>http://dx.doi.org/10.1130/B26510.1</t>
  </si>
  <si>
    <t>ftp://rock.geosociety.org/pub/reposit/2009/2009048.pdf</t>
  </si>
  <si>
    <t>Yin, A et al.</t>
  </si>
  <si>
    <t>Geologic correlation of the Himalayan orogen and Indian craton: Part 1. Structural geology, U-Pb zircon geochronology, and tectonic evolution of the Shillong Plateau and its neighboring regions in NE India</t>
  </si>
  <si>
    <t>http://dx.doi.org/10.1130/B26460.1</t>
  </si>
  <si>
    <t>ftp://rock.geosociety.org/pub/reposit/2009/2009049.pdf</t>
  </si>
  <si>
    <t>Snow, CA et al.</t>
  </si>
  <si>
    <t>Detrital zircon evidence for progressive underthrusting in Franciscan metagraywackes, west-central California</t>
  </si>
  <si>
    <t>http://dx.doi.org/10.1130/B26399.1</t>
  </si>
  <si>
    <t>ftp://rock.geosociety.org/pub/reposit/2009/2009092.pdf</t>
  </si>
  <si>
    <t>Poller, U et al.</t>
  </si>
  <si>
    <t>Multistage magmatic and metamorphic evolution in the Southern Siberian Craton: Archean and Palaeoproterozoic zircon ages revealed by SHRIMP and TIMS</t>
  </si>
  <si>
    <t>http://dx.doi.org/10.1016/j.precamres.2004.12.003</t>
  </si>
  <si>
    <t>Macdonald, FA et al.</t>
  </si>
  <si>
    <t>Calibrating the Cryogenian</t>
  </si>
  <si>
    <t>http://dx.doi.org/10.1126/science.1183325</t>
  </si>
  <si>
    <t>Kokonyangi, J et al.</t>
  </si>
  <si>
    <t>U–Pb zircon geochronology and petrology of granitoids from Mitwaba (Katanga, Congo): implications for the evolution of the Mesoproterozoic Kibaran belt</t>
  </si>
  <si>
    <t>http://dx.doi.org/10.1016/j.precamres.2004.02.007</t>
  </si>
  <si>
    <t>Buchwaldt, R et al.</t>
  </si>
  <si>
    <t>Crustal age domains in the Kibaran belt of SW-Uganda: Combined zircon geochronology and Sm–Nd isotopic investigation</t>
  </si>
  <si>
    <t>http://dx.doi.org/10.1016/j.jafrearsci.2007.11.001</t>
  </si>
  <si>
    <t>U–Pb and Lu–Hf isotope record of detrital zircon grains from the Limpopo Belt – Evidence for crustal recycling at the Hadean to early-Archean transition</t>
  </si>
  <si>
    <t>http://dx.doi.org/10.1016/j.gca.2008.07.033</t>
  </si>
  <si>
    <t>Ustaomer, PA et al.</t>
  </si>
  <si>
    <t>Ion Probe U-Pb Dating of the Central Sakarya Basement: A peri-Gondwana Terrane Intruded by Late Lower Carboniferous Subduction/Collision-related Granitic Rocks</t>
  </si>
  <si>
    <t>http://dx.doi.org/10.3906/yer-1103-1</t>
  </si>
  <si>
    <t>DiPietro, JA and Isachsen, CE</t>
  </si>
  <si>
    <t>U-Pb zircon ages from the Indian plate in northwest Pakistan and their significance to Himalayan and pre-Himalayan geologic history</t>
  </si>
  <si>
    <t>http://dx.doi.org/10.1029/2000TC001193</t>
  </si>
  <si>
    <t>Detrital zircon U-Pb-Hf systematics of Israeli coastal sands: New perspectives on the provenance of Nile sediments</t>
  </si>
  <si>
    <t>http://dx.doi.org/10.1144/jgs2012-151</t>
  </si>
  <si>
    <t>Clifford, TN et al.</t>
  </si>
  <si>
    <t>U-Pb Zircon Calendar for Namaquan (Grenville) Crustal Events in the Granulite-facies Terrane of the O’okiep Copper District of South Africa</t>
  </si>
  <si>
    <t>http://dx.doi.org/10.1093/petrology/egg097</t>
  </si>
  <si>
    <t>Gumsley, A et al.</t>
  </si>
  <si>
    <t>Precise U-Pb baddeleyite age dating of the Usushwana Complex, southern Africa – Implications for the Mesoarchaean magmatic and sedimentological evolution of the Pongola Supergroup, Kaapvaal Craton</t>
  </si>
  <si>
    <t>http://dx.doi.org/10.1016/j.precamres.2015.06.010</t>
  </si>
  <si>
    <t>McLelland, J et al.</t>
  </si>
  <si>
    <t>Zircon U-Pb geochronology of the Ottawan Orogeny, Adirondack Highlands, New York: regional and tectonic implications</t>
  </si>
  <si>
    <t>http://dx.doi.org/10.1016/S0301-9268(01)00141-3</t>
  </si>
  <si>
    <t>Cox, RA et al.</t>
  </si>
  <si>
    <t>Laser-ablation U–Th–Pb in situ dating of zircon and allanite: An example from the October Harbour granite, central coastal Labrador, Canada</t>
  </si>
  <si>
    <t>http://dx.doi.org/10.2113/gscanmin.41.2.273</t>
  </si>
  <si>
    <t>Hamilton, MA et al.</t>
  </si>
  <si>
    <t>SHRIMP U-Pb zircon geochronology of the anorthosite-mangerite-charnockite-granite suite, Adirondack Mountains, New York: Ages of emplacement and metamorphism</t>
  </si>
  <si>
    <t>http://dx.doi.org/10.1130/0-8137-1197-5.337</t>
  </si>
  <si>
    <t>Robb, LJ et al.</t>
  </si>
  <si>
    <t>The History of Granulite-Facies Metamorphism and Crustal Growth from Single Zircon U–Pb Geochronology: Namaqualand, South Africa</t>
  </si>
  <si>
    <t>http://dx.doi.org/10.1093/petroj/40.12.1747</t>
  </si>
  <si>
    <t>Bodorkos, S et al.</t>
  </si>
  <si>
    <t>GS201502</t>
  </si>
  <si>
    <t>New SHRIMP U-Pb zircon ages from the central and eastern Lachlan Orogen, New South Wales: July 2013–June 2014</t>
  </si>
  <si>
    <t>http://dx.doi.org/10.11636/Record.2015.002</t>
  </si>
  <si>
    <t>Crowley, JL et al.</t>
  </si>
  <si>
    <t>Detrital zircon from the Jack Hills and Mount Narryer Western Australia: Evidence for diverse &gt;4.0 Ga source rocks</t>
  </si>
  <si>
    <t>http://dx.doi.org/10.1086/428804</t>
  </si>
  <si>
    <t>Kebede, T et al.</t>
  </si>
  <si>
    <t>U/Pb and Pb/Pb zircon ages from granitoid rocks of Wallagga area: constraints on magmatic and tectonic evolution of Precambrian rocks of western Ethiopia</t>
  </si>
  <si>
    <t>http://link.springer.com/article/10.1007/s007100170041</t>
  </si>
  <si>
    <t>Detrital zircon U–Pb geochronology of Cryogenian diamictites and Lower Paleozoic sandstone in Ethiopia (Tigrai): Age constraints on Neoproterozoic glaciation and crustal evolution of the southern Arabian–Nubian Shield</t>
  </si>
  <si>
    <t>http://dx.doi.org/10.1016/j.precamres.2006.12.004</t>
  </si>
  <si>
    <t>Graham, IT et al.</t>
  </si>
  <si>
    <t>New U–Pb SHRIMP zircon age for the Schurwedraai alkali granite: Implications for pre-impact development of the Vredefort Dome and extent of Bushveld magmatism, South Africa</t>
  </si>
  <si>
    <t>http://dx.doi.org/10.1016/j.jafrearsci.2005.09.009</t>
  </si>
  <si>
    <t>Shang, CK et al.</t>
  </si>
  <si>
    <t>Late Archaean high-K granite geochronology of the northern metacratonic margin of the Archaean Congo craton, Southern Cameroon: Evidence for Pb-loss due to non-metamorphic causes</t>
  </si>
  <si>
    <t>http://dx.doi.org/10.1016/j.gr.2010.02.008</t>
  </si>
  <si>
    <t>Zircon Pb-Pb and U-Pb systematics of TTG rocks in the Congo Craton: Constraints on crust formation, magmatism, and Pan-African lead loss</t>
  </si>
  <si>
    <t>http://www.geology.cz/bulletin/fulltext/bullgeosci200404205.pdf?</t>
  </si>
  <si>
    <t>Omma, JE et al.</t>
  </si>
  <si>
    <t>U-Pb SIMS zircon geochronology of Triassic and Jurassic sandstones on northwestern Axel Heiberg Island, northern Sverdrup Basin, Arctic Canada</t>
  </si>
  <si>
    <t>http://dx.doi.org/10.1144/M35.37</t>
  </si>
  <si>
    <t>Tuchkova, MI et al.</t>
  </si>
  <si>
    <t>VI</t>
  </si>
  <si>
    <t>Permian and Triassic deposits of Siberian and Chukotka passive margins: Sedimentation setting and provenances: Fairbanks, Alaska</t>
  </si>
  <si>
    <t>http://vsegei.com/ru/public/icam/icam3.pdf</t>
  </si>
  <si>
    <t>Continental arc volcanism as the principal driver of icehouse-greenhouse variability</t>
  </si>
  <si>
    <t>http://dx.doi.org/10.1126/science.aad5787</t>
  </si>
  <si>
    <t>Bradley, DC et al.</t>
  </si>
  <si>
    <t>Detrital zircon geochronology of some Neoproterozoic to Triassic rocks in interior Alaska</t>
  </si>
  <si>
    <t>http://specialpapers.gsapubs.org/content/431/155.abstract</t>
  </si>
  <si>
    <t>Miller, EL et al.</t>
  </si>
  <si>
    <t>TC3013-01</t>
  </si>
  <si>
    <t>TC3013-19</t>
  </si>
  <si>
    <t>New insights into Arctic paleogeography and tectonics from U-Pb detrital zircon geochronology</t>
  </si>
  <si>
    <t>http://dx.doi.org/10.1029/2005TC001830</t>
  </si>
  <si>
    <t>Neoproterozoic glaciation on a carbonate platform margin in Arctic Alaska and the origin of the North Slope subterrane</t>
  </si>
  <si>
    <t>http://dx.doi.org/10.1130/B26401.1</t>
  </si>
  <si>
    <t>ftp://rock.geosociety.org/pub/reposit/2008/2008190.pdf</t>
  </si>
  <si>
    <t>Provenance connections between late Neoproterozoic and early Palaeozoic sedimentary basins of the Ross Sea region, Antarctica, south-east Australia and southern Zealandia</t>
  </si>
  <si>
    <t>http://dx.doi.org/10.1017/S0954102013000461</t>
  </si>
  <si>
    <t>Zircons and clay from morainal Permian siltstone at Mt Rymill (73°S, 66°E), Prince Charles Mountains, Antarctica, reflect the ancestral Gamburtsev Subglacial Mountains–Vostok Subglacial Highlands complex</t>
  </si>
  <si>
    <t>http://dx.doi.org/10.1016/j.gr.2007.12.006</t>
  </si>
  <si>
    <t>Herve, F et al.</t>
  </si>
  <si>
    <t>Jurassic sedimentation of the Miers Bluff Formation, Livingston Island, Antarctica: Evidence from SHRIMP U-Pb ages of detrital and plutonic zircons</t>
  </si>
  <si>
    <t>http://dx.doi.org/10.1017/S0954102006000277</t>
  </si>
  <si>
    <t>Tochilin, CJ et al.</t>
  </si>
  <si>
    <t>Q11015-01</t>
  </si>
  <si>
    <t>Q11015-21</t>
  </si>
  <si>
    <t>Erosional history of the Prydz Bay sector of East Antarctica from detrital apatite and zircon geo- and thermochronology multidating</t>
  </si>
  <si>
    <t>http://dx.doi.org/10.1029/2012GC004364</t>
  </si>
  <si>
    <t>Paulsen, T et al.</t>
  </si>
  <si>
    <t>Detrital U-Pb zircon analysis of an Eocene McMurdo Erratic sandstone, McMurdo Sound, Antarctica</t>
  </si>
  <si>
    <t>http://dx.doi.org/10.1080/00288306.2011.582123</t>
  </si>
  <si>
    <t>Detrital zircon provenance of Neoproterozoic to Cenozoic deposits in Iran; implications for chronostratigraphy and collisional tectonics</t>
  </si>
  <si>
    <t>http://dx.doi.org/10.1016/j.tecto.2007.11.063</t>
  </si>
  <si>
    <t>Kolodner, K et al.</t>
  </si>
  <si>
    <t>Provenance of north Gondwana Cambrian-Ordovician sandstone: U-PbSHRIMP dating of detrital zircons from Israel and Jordan</t>
  </si>
  <si>
    <t>http://dx.doi.org/10.1017/S0016756805001640</t>
  </si>
  <si>
    <t>Carson, CJ</t>
  </si>
  <si>
    <t>The Victoria and Birrindudu Basins, Victoria River region, Northern Territory, Australia: A SHRIMP U-Pb detrital zircon and Sm-Nd study</t>
  </si>
  <si>
    <t>http://dx.doi.org/10.1080/08120099.2013.772920</t>
  </si>
  <si>
    <t>Maidment, DW et al.</t>
  </si>
  <si>
    <t>Testing long-term patterns of basin sedimentation by detrital zircon geochronology, Centralian Superbasin, Australia</t>
  </si>
  <si>
    <t>http://dx.doi.org/10.1111/j.1365-2117.2007.00326.x</t>
  </si>
  <si>
    <t>Rose, CV et al.</t>
  </si>
  <si>
    <t>The end-Cryogenian glaciation of South Australia</t>
  </si>
  <si>
    <t>http://dx.doi.org/10.12789/geocanj.2013.40.019</t>
  </si>
  <si>
    <t>Holm, DK et al.</t>
  </si>
  <si>
    <t>U-Pb zircon geochronology of Paleoproterozoic plutons from the northern Midcontinent, USA; evidence for subduction flip and continued convergence after Geon 18 Penokean orogenesis</t>
  </si>
  <si>
    <t>http://dx.doi.org/10.1130/B25395.1</t>
  </si>
  <si>
    <t>Kimbrough, DL et al.</t>
  </si>
  <si>
    <t>Detrital zircon U-Pb provenance of the Colorado River: A 5 m.y. record of incision into cover strata overlying the Colorado Plateau and adjacent regions</t>
  </si>
  <si>
    <t>http://dx.doi.org/10.1130/GES00982.1</t>
  </si>
  <si>
    <t>http://geosphere.gsapubs.org/content/suppl/2015/12/01/GES00982.1.DC1/982_SuppFile.pdf</t>
  </si>
  <si>
    <t>Provenance and age delimitation of Quadrilátero Ferrífero sandstones based on zircon U–Pb isotopes</t>
  </si>
  <si>
    <t>http://dx.doi.org/10.1016/j.jsames.2005.07.015</t>
  </si>
  <si>
    <t>Rpt-20139</t>
  </si>
  <si>
    <t>Zircon U–Pb–Hf isotope evidence for links between the Warumpi and Aileron Provinces, west Arunta region</t>
  </si>
  <si>
    <t>http://catalogue.nla.gov.au/Record/6327993</t>
  </si>
  <si>
    <t>Sircombe, KN et al.</t>
  </si>
  <si>
    <t>Detrital zircon geochronology and grain-size analysis of a ~2800 Ma Mesoarchean proto-cratonic cover succession, Slave Province, Canada</t>
  </si>
  <si>
    <t>http://dx.doi.org/10.1016/S0012-821X(01)00363-6</t>
  </si>
  <si>
    <t>Gillis, RJ et al.</t>
  </si>
  <si>
    <t>Detrital zircon provenance of Cambrian-Ordovician and Carboniferous strata of the Oaxaca terrane, southern Mexico</t>
  </si>
  <si>
    <t>http://dx.doi.org/10.1016/j.sedgeo.2005.07.013</t>
  </si>
  <si>
    <t>The Cadomian Orogeny and the opening of the Rheic Ocean: The diacrony of geotectonic processes constrained by LA-ICP-MS U-Pb zircon dating (Ossa-Morena and Saxo-Thuringian Zones, Iberian and Bohemian Massifs)</t>
  </si>
  <si>
    <t>http://dx.doi.org/10.1016/j.tecto.2008.05.002</t>
  </si>
  <si>
    <t>Sands of West Gondwana: An archive of secular magmatism and plate interactions — A case study from the Cambro-Ordovician section of the Tassili Ouan Ahaggar (Algerian Sahara) using U-Pb-LA-ICP-MS detrital zircon ages</t>
  </si>
  <si>
    <t>http://dx.doi.org/10.1016/j.lithos.2011.01.010</t>
  </si>
  <si>
    <t>Veevers, JJ and Saeed, A</t>
  </si>
  <si>
    <t>Central Antarctic provenance of Permian sandstones in Dronning Maud Land and the Karoo Basin: Integration of U-Pb and T-DM ages and host-rock affinity from detrital zircons</t>
  </si>
  <si>
    <t>http://dx.doi.org/10.1016/j.sedgeo.2007.07.011</t>
  </si>
  <si>
    <t>Elliot, DH and Fanning, CM</t>
  </si>
  <si>
    <t>Detrital zircons from upper Permian and lower Triassic Victoria Group sandstones, Shackleton Glacier region, Antarctica: Evidence for multiple sources along the Gondwana plate margin</t>
  </si>
  <si>
    <t>http://dx.doi.org/10.1016/j.gr.2007.05.003</t>
  </si>
  <si>
    <t>Gamburtsev Subglacial Mountains provenance of Permian-Triassic sandstones in the Prince Charles Mountains and offshore Prydz Bay: Integrated U-Pb and T(DM) ages and host-rock affinity from detrital zircons</t>
  </si>
  <si>
    <t>http://dx.doi.org/10.1016/j.gr.2007.12.007</t>
  </si>
  <si>
    <t>Age and composition of Antarctic sub-glacial bedrock reflected by detrital zircons, erratics, and recycled microfossils in the Ellsworth Land–Antarctic Peninsula–Weddell Sea–Dronning Maud Land sector (240°E–0°–015°E)</t>
  </si>
  <si>
    <t>http://dx.doi.org/10.1016/j.gr.2012.05.010</t>
  </si>
  <si>
    <t>Provenance of the Gamburtsev Subglacial Mountains from U-Pb and Hf analysis of detrital zircons in Cretaceous to Quaternary sediments in Prydz Bay and beneath the Amery Ice Shelf</t>
  </si>
  <si>
    <t>http://dx.doi.org/10.1016/j.sedgeo.2008.08.003</t>
  </si>
  <si>
    <t>Provenance record of a rift basin: U/Pb ages of detrital zircons from the Perth Basin, Western Australia</t>
  </si>
  <si>
    <t>http://dx.doi.org/10.1016/S0037-0738(00)00044-0</t>
  </si>
  <si>
    <t>McBride, S</t>
  </si>
  <si>
    <t>MS Thesis 2008</t>
  </si>
  <si>
    <t>Sediment provenance and tectonic significance of the cretaceous pirgua subgroup, NW Argentina</t>
  </si>
  <si>
    <t>http://eqsun.geo.arizona.edu/Antevs/Theses/McBrideMS08.pdf</t>
  </si>
  <si>
    <t>Ely, KS</t>
  </si>
  <si>
    <t>PhD Thesis 2009</t>
  </si>
  <si>
    <t>Geochronology of Timor-Leste and seismotectonics of the southern Banda Arc</t>
  </si>
  <si>
    <t>https://minerva-access.unimelb.edu.au/handle/11343/35296</t>
  </si>
  <si>
    <t>Agashev, AM et al.</t>
  </si>
  <si>
    <t>Ages of Zircons from Jurassic Sediments of Bluefish River Slope, NWT Canada, and the Possible Age of Kimberlite Activity on the Lena West Property</t>
  </si>
  <si>
    <t>http://dx.doi.org/10.1134/S1028334X08050085</t>
  </si>
  <si>
    <t>McInnes, BIA et al.</t>
  </si>
  <si>
    <t>Zircon U–Th–Pb–He double dating of the Merlin kimberlite field, Northern Territory, Australia</t>
  </si>
  <si>
    <t>http://dx.doi.org/10.1016/j.lithos.2009.05.006</t>
  </si>
  <si>
    <t>Zobell, EA</t>
  </si>
  <si>
    <t>Origin and tectonic evolution of Gondwana Sequence units accreted to the Banda Arc: A structural transect through central East Timor</t>
  </si>
  <si>
    <t>http://scholarsarchive.byu.edu/etd/898/</t>
  </si>
  <si>
    <t>Villeneuve, ME et al.</t>
  </si>
  <si>
    <t>1997F-Rpt10</t>
  </si>
  <si>
    <t>2.70-2.58 Ga plutonism and volcanism in the Slave Province, District of Mackenzie, Northwest Territories</t>
  </si>
  <si>
    <t>http://emrlibrary.gov.yk.ca/gsc/current_research/1997-F.pdf</t>
  </si>
  <si>
    <t>Scott, DJ</t>
  </si>
  <si>
    <t>Preliminary U-Pb geochronology of the Hall Peninsula east of Iqaluit, southern Baffin Island</t>
  </si>
  <si>
    <t>Ansdell, KM and Ryan, JJ</t>
  </si>
  <si>
    <t>Timing of early deformation within the long-lived Elbow Lake Shear Zone, Trans-Hudson Orogen, Manitoba</t>
  </si>
  <si>
    <t>McDonough, MR and McNicoll, VJ</t>
  </si>
  <si>
    <t>U-Pb age constraints on the timing of deposition of the Waugh Lake and Burntwood (Athabasca) groups, southern Taltson magmatic zone, northeastern Alberta</t>
  </si>
  <si>
    <t>Rogers, N et al.</t>
  </si>
  <si>
    <t>U-Pb zircon ages of Tetagouche Group felsic volcanic rocks, northern New Brunswick</t>
  </si>
  <si>
    <t>Johannson, GG and McNicoll, VJ</t>
  </si>
  <si>
    <t>New U-Pb data from the Laberge Group, northwest British Columbia: Implications for Stikinian arc evolution and Lower Jurassic time scale calibrations</t>
  </si>
  <si>
    <t>Ross, GM and Villeneuve, ME</t>
  </si>
  <si>
    <t>U-Pb geochronology of stranger stones in Neoproterozoic diamictites, Canadian Cordillera: Implications for provenance and ages of deposition</t>
  </si>
  <si>
    <t>Baldwin, JA and Brown, M</t>
  </si>
  <si>
    <t>Age and duration of ultrahigh-temperature metamorphism in the Anápolis–Itauçu Complex, Southern Brasília Belt, central Brazil – constraints from U–Pb geochronology, mineral rare earth element chemistry and trace-element thermometry</t>
  </si>
  <si>
    <t>http://dx.doi.org/10.1111/j.1525-1314.2007.00759.x</t>
  </si>
  <si>
    <t>Woldemichael, BW et al.</t>
  </si>
  <si>
    <t>SHRIMP U–Pb zircon geochronology and Sr–Nd isotopic systematic of the Neoproterozoic Ghimbi-Nedjo mafic to intermediate intrusions of Western Ethiopia: a record of passive margin magmatism at 855 Ma?</t>
  </si>
  <si>
    <t>http://dx.doi.org/10.1007/s00531-009-0481-x</t>
  </si>
  <si>
    <t>Keogelenberg, C</t>
  </si>
  <si>
    <t>PhD Disser 2016-03</t>
  </si>
  <si>
    <t>Geology, structural evolution and controls of hydrothermal gold mineralization in the Eastern Karagwe-Ankole fold belt, North Western Tanzania</t>
  </si>
  <si>
    <t>http://scholar.sun.ac.za/handle/10019.1/98831</t>
  </si>
  <si>
    <t>Linol, B et al.</t>
  </si>
  <si>
    <t>U–Pb detrital zircon dates and source provenance analysis of Phanerozoic sequences of the Congo Basin, central Gondwana</t>
  </si>
  <si>
    <t>http://dx.doi.org/10.1016/j.gr.2014.11.009</t>
  </si>
  <si>
    <t>Batumike, SY et al.</t>
  </si>
  <si>
    <t>U–Pb and Hf-isotope analyses of zircon from the Kundelungu Kimberlites, D.R. Congo: Implications for crustal evolution</t>
  </si>
  <si>
    <t>http://dx.doi.org/10.1016/j.precamres.2007.04.002</t>
  </si>
  <si>
    <t>Delpomdor, F et al.</t>
  </si>
  <si>
    <t>Depositional age, provenance, and tectonic and paleoclimatic settings of the late Mesoproterozoic–middle Neoproterozoic Mbuji-Mayi Supergroup, Democratic Republic of Congo</t>
  </si>
  <si>
    <t>http://dx.doi.org/10.1016/j.palaeo.2013.06.012</t>
  </si>
  <si>
    <t>Sedimentology and depositional environments of the Red Sandstone Group, Rukwa Rift Basin, southwestern Tanzania: New insight into Cretaceous and Paleogene terrestrial ecosystems and tectonics in sub-equatorial Africa</t>
  </si>
  <si>
    <t>http://dx.doi.org/10.1016/j.jafrearsci.2009.09.002</t>
  </si>
  <si>
    <t>Kongnyuy, SC et al.</t>
  </si>
  <si>
    <t>Archaean Zircon U-Pb Age Paradox in Juvenile Neoproterozoic Granitoids, Central North Sudan, Saharan Metacraton</t>
  </si>
  <si>
    <t>http://dx.doi.org/10.3906/yer-1002-7</t>
  </si>
  <si>
    <t>Pollock, JC et al.</t>
  </si>
  <si>
    <t>Early Ordovician rifting of Avalonia and birth of the Rheic Ocean: U-Pb detrital zircon constraints from Newfoundland</t>
  </si>
  <si>
    <t>http://dx.doi.org/10.1144/0016-76492008-088</t>
  </si>
  <si>
    <t>van Schmus, WR et al.</t>
  </si>
  <si>
    <t>The Seridó Group of NE Brazil, a late Neoproterozoic pre- to syn-collisional basin in West Gondwana: insights from SHRIMP U–Pb detrital zircon ages and Sm–Nd crustal residence (TDM) ages</t>
  </si>
  <si>
    <t>http://dx.doi.org/10.1016/S0301-9268(03)00197-9</t>
  </si>
  <si>
    <t>Single zircon ages and whole-rock Nd isotopic systematics of early Palaeozoic granitoid gneisses from the Czech and Polish Sudetes (Jizerske Hory, Krkonose Mountains, and Orlice-Sneznik Complex)</t>
  </si>
  <si>
    <t>http://dx.doi.org/10.1007/s005310000139</t>
  </si>
  <si>
    <t>Tucker, C et al.</t>
  </si>
  <si>
    <t>Geology and Metal Contents of the Ruttan volcanogenic massive sulfide deposit, northern Manitoba, Canada</t>
  </si>
  <si>
    <t>http://dx.doi.org/10.1007/s00126-004-0455-7</t>
  </si>
  <si>
    <t>French, JE et al.</t>
  </si>
  <si>
    <t>1891–1883 Ma Southern Bastar–Cuddapah mafic igneous events, India: A newly recognized large igneous province</t>
  </si>
  <si>
    <t>http://dx.doi.org/10.1016/j.precamres.2007.08.005</t>
  </si>
  <si>
    <t>Collo, G et al.</t>
  </si>
  <si>
    <t>U–Pb detrital zircon ages and Sm–Nd isotopic features in low-grade metasedimentary rocks of the Famatina belt: Implications for late Neoproterozoic–early Palaeozoic evolution of the proto-Andean margin of Gondwana</t>
  </si>
  <si>
    <t>http://dx.doi.org/10.1144/0016-76492008-051</t>
  </si>
  <si>
    <t>Larsen, M et al.</t>
  </si>
  <si>
    <t>East Greenland and Faroe–Shetland sediment provenance and Palaeogene sand dispersal systems</t>
  </si>
  <si>
    <t>http://www.geus.dk/DK/publications/geol-survey-dk-gl-bull/10/Documents/nr10_p29-32.pdf</t>
  </si>
  <si>
    <t>Fergusson, CL et al.</t>
  </si>
  <si>
    <t>Evolution of a Cambrian active continental margin: The Delamerian-Lachlan connection in southeastern Australia from a zircon perspective</t>
  </si>
  <si>
    <t>http://dx.doi.org/10.1016/j.gr.2013.03.006</t>
  </si>
  <si>
    <t>Permian fragmentation, accretion and subsequent translation of a low-latitude Tethyan seamount to the high-latitude east Gondwana margin: Evidence from detrital zircon age data</t>
  </si>
  <si>
    <t>http://dx.doi.org/10.1017/S0016756801006276</t>
  </si>
  <si>
    <t>MacDonald, JD et al.</t>
  </si>
  <si>
    <t>Detrital zircon data reveal the origin of Australia’s largest delta system</t>
  </si>
  <si>
    <t>http://dx.doi.org/10.1144/jgs2012-093</t>
  </si>
  <si>
    <t>http://www.geolsoc.org.uk/SUP18582</t>
  </si>
  <si>
    <t>Detrital zircon geochronology and sandstone provenance of basement Waipapa Terrane (Triassic-Cretaceous) and Cretaceous cover rocks (Northland Allochthon and Houhora Complex) in northern North Island, New Zealand</t>
  </si>
  <si>
    <t>http://dx.doi.org/10.1017/S0016756812000258</t>
  </si>
  <si>
    <t>Sepulveda, F et al.</t>
  </si>
  <si>
    <t>Permian depositional age of metaturbidites of the Duque de York Complex, southern Chile: U-Pb SHRIMP data and palynology</t>
  </si>
  <si>
    <t>http://dx.doi.org/10.5027/andgeoV37n2-a06</t>
  </si>
  <si>
    <t>The Namuskluft and Dreigratberg sections in southern Namibia (Kalahari Craton, Gariep Belt): A geological history of Neoproterozoic rifting and recycling of cratonic crust during the dispersal of Rodinia until the amalgamation of Gondwana</t>
  </si>
  <si>
    <t>http://dx.doi.org/10.1007/s00531-013-0949-6</t>
  </si>
  <si>
    <t>Barr, SM et al.</t>
  </si>
  <si>
    <t>Provenance variations in northern Appalachian Avalonia based on detrital zircon age patterns in Ediacaran and Cambrian sedimentary rocks, New Brunswick and Nova Scotia, Canada</t>
  </si>
  <si>
    <t>http://dx.doi.org/10.1139/e11-070</t>
  </si>
  <si>
    <t>Malkowski, MA and Hampton, BA</t>
  </si>
  <si>
    <t>Sedimentology, U-Pb detrital geochronology, and Hf isotopic analyses from Mississippian-Permian stratigraphy of the Mystic subterrane, Farewell terrane, Alaska</t>
  </si>
  <si>
    <t>http://dx.doi.org/10.1130/L365.1</t>
  </si>
  <si>
    <t>ftp://rock.geosociety.org/pub/reposit/2014/2014245.pdf</t>
  </si>
  <si>
    <t>Fourie, PH et al.</t>
  </si>
  <si>
    <t>Provenance and reconnaissance study of detrital zircons of the Palaeozoic Cape Supergroup in South Africa: Revealing the interaction of the Kalahari and Rio de la Plata cratons</t>
  </si>
  <si>
    <t>http://dx.doi.org/10.1007/s00531-010-0619-x</t>
  </si>
  <si>
    <t>Timing of Late Neoproterozoic glaciation on Baltica constrained by detrital zircon geochronology in the Hedmark Group, south-east Norway</t>
  </si>
  <si>
    <t>http://dx.doi.org/10.1111/j.1365-3121.2005.00609.x</t>
  </si>
  <si>
    <t>Baltica in the Cordillera?</t>
  </si>
  <si>
    <t>http://dx.doi.org/10.1130/G31910.1</t>
  </si>
  <si>
    <t>ftp://rock.geosociety.org/pub/reposit/2011/2011233.pdf</t>
  </si>
  <si>
    <t>Poldvere, A et al.</t>
  </si>
  <si>
    <t>Detrital zircon ages of Cambrian and Devonian sandstones from Estonia, central Baltica: A possible link to Avalonia during the Late Neoproterozoic</t>
  </si>
  <si>
    <t>http://dx.doi.org/10.1080/11035897.2013.873986</t>
  </si>
  <si>
    <t>Okay, N et al.</t>
  </si>
  <si>
    <t>Sinistral transport along the Trans-European Suture Zone: Detrital zircon–rutile geochronology and sandstone petrography from the Carboniferous flysch of the Pontides</t>
  </si>
  <si>
    <t>http://dx.doi.org/10.1017/S0016756810000804</t>
  </si>
  <si>
    <t>Lundmark, AM</t>
  </si>
  <si>
    <t>Provenance of late Palaeozoic terrestrial sediments on the northern flank of the Mid North Sea High: Detrital zircon geochronology and rutile geochemical constraints</t>
  </si>
  <si>
    <t>http://dx.doi.org/10.1144/SP386.4</t>
  </si>
  <si>
    <t>http://www.geolsoc.org.uk/SUP18617</t>
  </si>
  <si>
    <t>Kristoffersen, M</t>
  </si>
  <si>
    <t>MS Thesis 2011-06</t>
  </si>
  <si>
    <t>Provenance of the Asker Group, Oslo Rift</t>
  </si>
  <si>
    <t>https://www.duo.uio.no/bitstream/handle/10852/12553/masterMKg.pdf</t>
  </si>
  <si>
    <t>Detrital zircon ages from a Lower Ordovician quartzite of the Istanbul exotic terrane (NW Turkey): Evidence for Amazonian affinity</t>
  </si>
  <si>
    <t>http://dx.doi.org/10.1007/s00531-009-0498-1</t>
  </si>
  <si>
    <t>Fernandez-Suarez, J et al.</t>
  </si>
  <si>
    <t>Constraints on the provenance of the uppermost allochthonous terrane of the NW Iberian Massif: Inferences from detrital zircon U-Pb ages</t>
  </si>
  <si>
    <t>http://dx.doi.org/10.1046/j.1365-3121.2003.00479.x</t>
  </si>
  <si>
    <t>The Ediacaran–Early Cambrian detrital zircon record of NW Iberia: Possible sources and paleogeographic constraints</t>
  </si>
  <si>
    <t>http://dx.doi.org/10.1007/s00531-013-0923-3</t>
  </si>
  <si>
    <t>Catalan, JRM et al.</t>
  </si>
  <si>
    <t>U–Pb detrital zircon ages in synorogenic deposits of the NW Iberian Massif (Variscan belt): interplay of Devonian–Carboniferous sedimentation and thrust tectonics</t>
  </si>
  <si>
    <t>http://dx.doi.org/10.1144/0016-76492007-066</t>
  </si>
  <si>
    <t>http://www.geolsoc.org.uk/SUP18305</t>
  </si>
  <si>
    <t>Rheological control on the tectonic evolution of a continental suture zone: The Variscan example from NW Iberia (Spain)</t>
  </si>
  <si>
    <t>http://dx.doi.org/10.1007/s00531-013-0885-5</t>
  </si>
  <si>
    <t>Hughes, NC et al.</t>
  </si>
  <si>
    <t>Cambrian rocks and faunas of the Wachi La, Black Mountains, Bhutan</t>
  </si>
  <si>
    <t>http://dx.doi.org/10.1017/S0016756810000750</t>
  </si>
  <si>
    <t>Lane, LS and Gehrels, GE</t>
  </si>
  <si>
    <t>Detrital zircon lineages of late Neoproterozoic and Cambrian strata, NW Laurentia</t>
  </si>
  <si>
    <t>http://dx.doi.org/10.1130/B30848.1</t>
  </si>
  <si>
    <t>ftp://rock.geosociety.org/pub/reposit/2014/2014063.pdf</t>
  </si>
  <si>
    <t>Balgord, EA et al.</t>
  </si>
  <si>
    <t>Stratigraphic, geochronologic, and geochemical record of the Cryogenian Perry Canyon Formation, northern Utah: Implications for Rodinia rifting and snowball Earth glaciation</t>
  </si>
  <si>
    <t>http://dx.doi.org/10.1130/B30860.1</t>
  </si>
  <si>
    <t>ftp://rock.geosociety.org/pub/reposit/2013/2013257.pdf</t>
  </si>
  <si>
    <t>Stewart, JH et al.</t>
  </si>
  <si>
    <t>Detrital zircon provenance of Mesoproterozoic to Cambrian arenites in the western United States and northwestern Mexico</t>
  </si>
  <si>
    <t>http://gsabulletin.gsapubs.org/content/113/10/1343.short</t>
  </si>
  <si>
    <t>ftp://rock.geosociety.org/pub/reposit/2001/2001110.pdf</t>
  </si>
  <si>
    <t>Affaton, P et al.</t>
  </si>
  <si>
    <t>The Pan-African West Congo belt in the Republic of Congo (Congo Brazzaville): Stratigraphy of the Mayombe and West Congo Supergroups studied by detrital zircon geochronology</t>
  </si>
  <si>
    <t>http://dx.doi.org/10.1016/j.precamres.2015.10.020</t>
  </si>
  <si>
    <t>DeGraaff-Surpless, K et al.</t>
  </si>
  <si>
    <t>Detrital zircon provenance analysis of the Great Valley Group, California: Evolution of an arc-forearc system</t>
  </si>
  <si>
    <t>http://gsabulletin.gsapubs.org/content/114/12/1564.short</t>
  </si>
  <si>
    <t>ftp://rock.geosociety.org/pub/reposit/2002/2002137.pdf</t>
  </si>
  <si>
    <t>Dumitru, TA et al.</t>
  </si>
  <si>
    <t>Eocene extension in Idaho generated massive sediment floods into the Franciscan trench and into the Tyee, Great Valley, and Green River basins</t>
  </si>
  <si>
    <t>http://dx.doi.org/10.1130/G33746.1</t>
  </si>
  <si>
    <t>ftp://rock.geosociety.org/pub/reposit/2013/2013046.pdf</t>
  </si>
  <si>
    <t>Cecil, MR et al.</t>
  </si>
  <si>
    <t>TC6010-01</t>
  </si>
  <si>
    <t>TC6010-13</t>
  </si>
  <si>
    <t>Provenance of Eocene river sediments from the central northern Sierra Nevada and implications for paleotopography</t>
  </si>
  <si>
    <t>http://dx.doi.org/10.1029/2010TC002717</t>
  </si>
  <si>
    <t>Provenance ages of late Paleozoic sandstones (Santa Rosa Formation) from the Maya block, SE Mexico. Implications on the tectonic evolution of western Pangea</t>
  </si>
  <si>
    <t>http://scielo.unam.mx/pdf/rmcg/v23n3/v23n3a2.pdf</t>
  </si>
  <si>
    <t>Ortega-Flores, B et al.</t>
  </si>
  <si>
    <t>Detrital-zircon record of major Middle Triassic-Early Cretaceous provenance shift, central Mexico: Demise of Gondwanan continental fluvial systems and onset of back-arc volcanism and sedimentation</t>
  </si>
  <si>
    <t>http://dx.doi.org/10.1080/00206814.2013.844313</t>
  </si>
  <si>
    <t>Isozaki, Y et al.</t>
  </si>
  <si>
    <t>The eastern extension of Paleozoic South China in NE Japan evidenced by detrital zircon</t>
  </si>
  <si>
    <t>http://dx.doi.org/10.1080/11035897.2014.893254</t>
  </si>
  <si>
    <t>Rapid exhumation of basement rocks along the northern margin of the North China craton in the early Jurassic: Evidence from the Xiabancheng Basin, Yanshan Tectonic Belt</t>
  </si>
  <si>
    <t>http://dx.doi.org/10.1111/j.1365-2117.2011.00538.x</t>
  </si>
  <si>
    <t>Fujisaki, W et al.</t>
  </si>
  <si>
    <t>Age spectra of detrital zircon of the Jurassic clastic rocks of the Mino-Tanba AC belt in SW Japan: Constraints to the provenance of the mid-Mesozoic trench in East Asia</t>
  </si>
  <si>
    <t>http://dx.doi.org/10.1016/j.jseaes.2014.02.006</t>
  </si>
  <si>
    <t>Detrital zircon geochronology of the Cretaceous Sindong Group, Southeast Korea: Implications for depositional age and Early Cretaceous igneous activity</t>
  </si>
  <si>
    <t>http://dx.doi.org/10.1111/j.1440-1738.2010.00717.x</t>
  </si>
  <si>
    <t>Meng, FX et al.</t>
  </si>
  <si>
    <t>Permian-Triassic (260-220 Ma) Crustal Growth of Eastern Central Asian Orogenic Belt as Revealed by Detrital Zircon Studies</t>
  </si>
  <si>
    <t>http://dx.doi.org/10.2475/05.2010.02</t>
  </si>
  <si>
    <t>Wang, YJ et al.</t>
  </si>
  <si>
    <t>TC2750-01</t>
  </si>
  <si>
    <t>TC2750-16</t>
  </si>
  <si>
    <t>Tectonic setting of the South China Block in the early Paleozoic: Resolving intracontinental and ocean closure models from detrital zircon U-Pb geochronology</t>
  </si>
  <si>
    <t>http://dx.doi.org/10.1029/2010TC002750</t>
  </si>
  <si>
    <t>http://onlinelibrary.wiley.com/store/10.1029/2010TC002750/asset/supinfo/tect2219-sup-0002-ds01.txt?v=1&amp;s=3170a82fb6bc84cab9300a1863c4db2498565cde</t>
  </si>
  <si>
    <t>Myrow, PM et al.</t>
  </si>
  <si>
    <t>Stratigraphic correlation of Cambrian–Ordovician deposits along the Himalaya: Implications for the age and nature of rocks in the Mount Everest region</t>
  </si>
  <si>
    <t>http://dx.doi.org/10.1130/B26384.1</t>
  </si>
  <si>
    <t>ftp://rock.geosociety.org/pub/reposit/2010/2010099.pdf</t>
  </si>
  <si>
    <t>Preliminary stratigraphic and structural architecture of Bhutan: Implications for the alongstrike architecture of the Himalayan system</t>
  </si>
  <si>
    <t>http://dx.doi.org/10.1016/j.epsl.2008.04.030</t>
  </si>
  <si>
    <t>Ramacciotti, CD et al.</t>
  </si>
  <si>
    <t>U–Pb SHRIMP detrital zircon ages from the Neoproterozoic Difunta Correa Metasedimentary Sequence (Western Sierras Pampeanas, Argentina): Provenance and paleogeographic implications</t>
  </si>
  <si>
    <t>http://dx.doi.org/10.1016/j.precamres.2015.09.008</t>
  </si>
  <si>
    <t>Xiang, L and Shu, LS</t>
  </si>
  <si>
    <t>Pre-Devonian tectonic evolution of the eastern South China Block: Geochronological evidence from detrital zircons</t>
  </si>
  <si>
    <t>http://dx.doi.org/10.1007/s11430-010-4061-5</t>
  </si>
  <si>
    <t>Duan, L et al.</t>
  </si>
  <si>
    <t>Detrital zircon evidence for the linkage of the South China block with Gondwanaland in early Palaeozoic time</t>
  </si>
  <si>
    <t>http://dx.doi.org/10.1017/S0016756812000404</t>
  </si>
  <si>
    <t>Reitsma, MJ</t>
  </si>
  <si>
    <t>MS Thesis 4459</t>
  </si>
  <si>
    <t>Reconstructing the Late Paleozoic: Early Mesozoic plutonic and sedimentary record of south-east Peru: Orphaned back-arcs along the western margin of Gondwana</t>
  </si>
  <si>
    <t>http://archive-ouverte.unige.ch/unige:23095</t>
  </si>
  <si>
    <t>Initiation of the Magallanes foreland basin: Timing of the southernmost Patagonian Andes orogeny revised by detrital zircon provenance analysis</t>
  </si>
  <si>
    <t>http://dx.doi.org/10.1130/G20016.1</t>
  </si>
  <si>
    <t>ftp://rock.geosociety.org/pub/reposit/2003/2003161.pdf</t>
  </si>
  <si>
    <t>Barbeau, DL Jr. et al.</t>
  </si>
  <si>
    <t>Q12001-01</t>
  </si>
  <si>
    <t>Q12001-11</t>
  </si>
  <si>
    <t>U-Pb zircon constraints on the age and provenance of the Rocas Verdes basin fill, Tierra del Fuego, Argentina</t>
  </si>
  <si>
    <t>http://dx.doi.org/10.1029/2009GC002749</t>
  </si>
  <si>
    <t>Levina, M et al.</t>
  </si>
  <si>
    <t>Cenozoic sedimentation and exhumation of the foreland basin system preserved in the Precordillera thrust belt (31-32°S), southern central Andes, Argentina</t>
  </si>
  <si>
    <t>http://dx.doi.org/10.1002/2013TC003424</t>
  </si>
  <si>
    <t>Lawrence, RL et al.</t>
  </si>
  <si>
    <t>Hydrodynamic fractionation of zircon age populations</t>
  </si>
  <si>
    <t>http://dx.doi.org/10.1130/B30151.1</t>
  </si>
  <si>
    <t>ftp://rock.geosociety.org/pub/reposit/2010/2010138.pdf</t>
  </si>
  <si>
    <t>Alverez, J et al.</t>
  </si>
  <si>
    <t>Detrital zircons from late Paleozoic accretionary complexes in north-central Chile (28-32 deg S): possible fingerprints of the Chilenia terrane</t>
  </si>
  <si>
    <t>http://dx.doi.org/10.1016/j.jsames.2011.06.002</t>
  </si>
  <si>
    <t>Casquet, C et al.</t>
  </si>
  <si>
    <t>A deformed alkaline igneous rock carbonatite complex from the western Sierras Pampeanas, Argentina; evidence for late Neoproterozoic opening of the Clymene Ocean?</t>
  </si>
  <si>
    <t>http://dx.doi.org/10.1016/j.precamres.2008.06.011</t>
  </si>
  <si>
    <t>Gleason, JD et al.</t>
  </si>
  <si>
    <t>Zircon and whole-rock Nd-Pb isotopic provenance of middle and upper ordovician siliciclastic rocks, Argentine Precordillera</t>
  </si>
  <si>
    <t>http://dx.doi.org/10.1111/j.1365-3091.2006.00820.x</t>
  </si>
  <si>
    <t>Rapela, CW et al.</t>
  </si>
  <si>
    <t>The Rio de la Plata craton and the assembly of SW Gondwana</t>
  </si>
  <si>
    <t>http://dx.doi.org/10.1016/j.earscirev.2007.03.004</t>
  </si>
  <si>
    <t>Wang, X et al.</t>
  </si>
  <si>
    <t>Petrogenesis of the 2115 Ma Haicheng mafic sills from the Eastern North China Craton: Implications for an intra-continental rifting</t>
  </si>
  <si>
    <t>http://dx.doi.org/10.1016/j.gr.2016.01.009</t>
  </si>
  <si>
    <t>Carroll, AR et al.</t>
  </si>
  <si>
    <t>An 800 million-year detrital zircon record of continental amalgamation: Tarim basin, NW China</t>
  </si>
  <si>
    <t>http://dx.doi.org/10.1080/00206814.2013.787232</t>
  </si>
  <si>
    <t>Oligocene-Miocene Kailas basin, southwestern Tibet: Record of postcollisional upper-plate extension in the Indus-Yarlung suture zone</t>
  </si>
  <si>
    <t>http://dx.doi.org/10.1130/B30258.1</t>
  </si>
  <si>
    <t>ftp://rock.geosociety.org/pub/reposit/2011/2011057.pdf</t>
  </si>
  <si>
    <t>Peucat, JJ et al.</t>
  </si>
  <si>
    <t>U–Pb zircon (TIMS and SIMS) and Sm–Nd whole-rock geochronology of the Gour Oumelalen granulitic basement, Hoggar massif, Tuareg shield, Algeria</t>
  </si>
  <si>
    <t>http://dx.doi.org/10.1016/j.jafrearsci.2003.03.001</t>
  </si>
  <si>
    <t>Goscombe, B et al.</t>
  </si>
  <si>
    <t>Geology of the Chewore Inliers, Zimbabwe: Constraining the Mesoproterozoic to Palaeozoic evolution of the Zambezi Belt</t>
  </si>
  <si>
    <t>http://dx.doi.org/10.1016/S0899-5362(00)00041-5</t>
  </si>
  <si>
    <t>Ren, R et al.</t>
  </si>
  <si>
    <t>U–Pb age of detrital zircons from the Tekes River, Xinjiang, China, and implications for tectonomagmatic evolution of the South Tian Shan Orogen</t>
  </si>
  <si>
    <t>http://dx.doi.org/10.1016/j.gr.2010.07.005</t>
  </si>
  <si>
    <t>Parra-Avila, LA et al.</t>
  </si>
  <si>
    <t>Crustal evolution of the Paleoproterozoic Birimian terranes of the Baoulé-Mossi domain, southern West African Craton: U–Pb and Hf-isotope studies of detrital zircons</t>
  </si>
  <si>
    <t>http://dx.doi.org/10.1016/j.precamres.2015.09.005</t>
  </si>
  <si>
    <t>Oliver, G et al.</t>
  </si>
  <si>
    <t>U–Pb zircon geochronology of Early Permian to Late Triassic rocks from Singapore and Johor: A plate tectonic reinterpretation</t>
  </si>
  <si>
    <t>http://dx.doi.org/10.1016/j.gr.2013.03.019</t>
  </si>
  <si>
    <t>Cluzel, D et al.</t>
  </si>
  <si>
    <t>Detrital zircon records of Late Cretaceous syn-rift sedimentary sequences of New Caledonia: An Australian provenance questioned</t>
  </si>
  <si>
    <t>http://dx.doi.org/10.1016/j.tecto.2011.01.007</t>
  </si>
  <si>
    <t>Wu, YB et al.</t>
  </si>
  <si>
    <t>U–Pb, Hf and O isotope evidence for two episodes of fluid-assisted zircon growth in marble-hosted eclogites from the Dabie orogen</t>
  </si>
  <si>
    <t>http://dx.doi.org/10.1016/j.gca.2006.05.011</t>
  </si>
  <si>
    <t>Pan-Gondwanaland detrital zircons from Australia analysed for Hf-isotopes and trace elements reflect an ice-covered Antarctic provenance of 700-500 Ma age, T-DM of 2.0-1.0 Ga, and alkaline affinity</t>
  </si>
  <si>
    <t>http://dx.doi.org/10.1016/j.earscirev.2005.11.001</t>
  </si>
  <si>
    <t>Linking source and sedimentary basin: Detrital zircon record of sediment flux along a modern river system and implications for provenance studies</t>
  </si>
  <si>
    <t>http://dx.doi.org/10.1016/S0012-821X(03)00122-5</t>
  </si>
  <si>
    <t>Morton, AC et al.</t>
  </si>
  <si>
    <t>Provenance of Late Cretaceous to Paleocene submarine fan sandstones in the Norwegian Sea: Integration of heavy mineral, mineral chemical and zircon age data</t>
  </si>
  <si>
    <t>http://dx.doi.org/10.1016/j.sedgeo.2005.08.007</t>
  </si>
  <si>
    <t>Bahlburg, H et al.</t>
  </si>
  <si>
    <t>Plate tectonic significance of Middle Cambrian and Ordovician siliciclastic rocks of the Bavarian Facies, Armorican Terrane Assemblage, Germany - U-Pb and Hf isotope evidence from detrital zircons</t>
  </si>
  <si>
    <t>http://dx.doi.org/10.1016/j.gr.2009.11.007</t>
  </si>
  <si>
    <t>Eckelmann, K et al.</t>
  </si>
  <si>
    <t>Plate interactions of Laurussia and Gondwana during the formation of Pangaea — Constraints from U-Pb LA-SF-ICP-MS detrital zircon ages of Devonian and Early Carboniferous siliciclastics of the Rhenohercynian zone, Central European Variscides</t>
  </si>
  <si>
    <t>http://dx.doi.org/10.1016/j.gr.2013.05.018</t>
  </si>
  <si>
    <t>Ujvari, G et al.</t>
  </si>
  <si>
    <t>304-305</t>
  </si>
  <si>
    <t>Evaluating the use of clay mineralogy, Sr–Nd isotopes and zircon U–Pb ages in tracking dust provenance: An example from loess of the Carpathian Basin</t>
  </si>
  <si>
    <t>http://dx.doi.org/10.1016/j.chemgeo.2012.02.007</t>
  </si>
  <si>
    <t>Dinis, P et al.</t>
  </si>
  <si>
    <t>273-274</t>
  </si>
  <si>
    <t>Detrital zircon U-Pb ages of a late-Variscan Carboniferous succession associated with the Porto-Tomar shear zone (West Portugal): Provenance implications</t>
  </si>
  <si>
    <t>http://dx.doi.org/10.1016/j.sedgeo.2012.06.007</t>
  </si>
  <si>
    <t>Correlation of Precambrian–Cambrian sedimentary successions across northern India and the utility of isotopic signatures of Himalayan lithotectonic zones</t>
  </si>
  <si>
    <t>http://dx.doi.org/10.1016/j.epsl.2011.10.027</t>
  </si>
  <si>
    <t>The India and South China cratons at the margin of Rodinia — Synchronous Neoproterozoic magmatism revealed by LA-ICP-MS zircon analyses</t>
  </si>
  <si>
    <t>http://dx.doi.org/10.1016/j.lithos.2011.01.012</t>
  </si>
  <si>
    <t>Bahame, G et al.</t>
  </si>
  <si>
    <t>Age and geochemistry of coeval felsic volcanism and plutonism in the Palaeoproterozoic Ndembera Group of southwestern Tanzania: Constraints from SHRIMP U–Pb zircon and Sm–Nd data</t>
  </si>
  <si>
    <t>http://dx.doi.org/10.1016/j.precamres.2015.10.017</t>
  </si>
  <si>
    <t>Kotilainen, AK et al.</t>
  </si>
  <si>
    <t>Evolution of a Palaeoproterozoic giant magmatic dome in the Finnish Svecofennian; New insights from U–Pb geochronology</t>
  </si>
  <si>
    <t>http://dx.doi.org/10.1016/j.precamres.2015.10.023</t>
  </si>
  <si>
    <t>Cope, T et al.</t>
  </si>
  <si>
    <t>Late Paleozoic Sedimentation on the Northern Margin of the North China Block: Implications for Regional Tectonics and Climate Change</t>
  </si>
  <si>
    <t>http://dx.doi.org/10.2747/0020-6814.47.3.270</t>
  </si>
  <si>
    <t>Permian-Jurassic Mahanadi and Pranhita-Godavari Rifts of Gondwana India: Provenance from regional paleoslope and U-Pb/Hf analysis of detrital zircons</t>
  </si>
  <si>
    <t>http://dx.doi.org/10.1016/j.gr.2009.05.013</t>
  </si>
  <si>
    <t>Detrital geochronology and geochemistry of Cretaceous–Early Miocene strata of Nepal: Implications for timing and diachroneity of initial Himalayan orogenesis</t>
  </si>
  <si>
    <t>http://dx.doi.org/10.1016/j.epsl.2004.08.019</t>
  </si>
  <si>
    <t>Alizai, A et al.</t>
  </si>
  <si>
    <t>Sediment provenance, reworking and transport processes in the Indus River by U-Pb dating of detrital zircon grains</t>
  </si>
  <si>
    <t>http://dx.doi.org/10.1016/j.gloplacha.2010.11.008</t>
  </si>
  <si>
    <t>Becker, TP et al.</t>
  </si>
  <si>
    <t>Detrital zircon evidence of Laurentian crustal dominance in the lower Pennsylvanian deposits of the Alleghanian clastic wedge in eastern North America</t>
  </si>
  <si>
    <t>http://dx.doi.org/10.1016/j.sedgeo.2005.07.014</t>
  </si>
  <si>
    <t>Mahon, RC et al.</t>
  </si>
  <si>
    <t>Detrital zircon provenance and paleogeography of the Pahrump Group and overlying strata, Death Valley, California</t>
  </si>
  <si>
    <t>http://dx.doi.org/10.1016/j.precamres.2014.06.005</t>
  </si>
  <si>
    <t>Schoenborn, WA et al.</t>
  </si>
  <si>
    <t>Provenance of the Neoproterozoic Johnnie Formation and Stirling Quartzite, southeastern California, determined by detrital zircon geochronology and Nd isotope geochemistry</t>
  </si>
  <si>
    <t>http://dx.doi.org/10.1016/j.precamres.2012.02.017</t>
  </si>
  <si>
    <t>Kim, HS et al.</t>
  </si>
  <si>
    <t>Tectonic linkage between the Korean Peninsula and mainland Asia in the Cambrian: Insights from U-Pb dating of detrital zircon</t>
  </si>
  <si>
    <t>http://dx.doi.org/10.1016/j.epsl.2013.03.003</t>
  </si>
  <si>
    <t>Yang, JH et al.</t>
  </si>
  <si>
    <t>Silurian collisional suturing onto the southern margin of the North China craton: Detrital zircon geochronology constraints from the Qilian Orogen</t>
  </si>
  <si>
    <t>http://dx.doi.org/10.1016/j.sedgeo.2009.07.001</t>
  </si>
  <si>
    <t>Xie, XY et al.</t>
  </si>
  <si>
    <t>U-Pb detrital zircon geochronology and its implications: The early Late Triassic Yanchang Formation; south Ordos Basin, China</t>
  </si>
  <si>
    <t>http://dx.doi.org/10.1016/j.jseaes.2012.11.045</t>
  </si>
  <si>
    <t>Meng, E et al.</t>
  </si>
  <si>
    <t>Detrital-zircon geochronology of Late Paleozoic sedimentary rocks in eastern Heilongjiang Province, NE China: Implications for the tectonic evolution of the eastern segment of the Central Asian Orogenic Belt</t>
  </si>
  <si>
    <t>http://dx.doi.org/10.1016/j.tecto.2009.11.015</t>
  </si>
  <si>
    <t>Zhou, Y et al.</t>
  </si>
  <si>
    <t>U–Pb geochronology and Hf-isotopes on detrital zircons of Lower Paleozoic strata from Hainan Island: clues for the early crustal evolution of southeastern South China</t>
  </si>
  <si>
    <t>http://dx.doi.org/10.1016/j.gr.2014.01.015</t>
  </si>
  <si>
    <t>Babinski, M et al.</t>
  </si>
  <si>
    <t>Detrital zircon ages and geochronological constraints on the Neoproterozoic Puga diamictites and associated BIFs in the southern Paraguay Belt, Brazil</t>
  </si>
  <si>
    <t>http://dx.doi.org/10.1016/j.gr.2012.06.011</t>
  </si>
  <si>
    <t>The U-Pb and Hf isotope evidence of detrital zircons of the Ordovician Ollantaytambo Formation, southern Peru, and the Ordovician provenance and paleogeography of southern Peru and northern Bolivia</t>
  </si>
  <si>
    <t>http://dx.doi.org/10.1016/j.jsames.2011.07.002</t>
  </si>
  <si>
    <t>Reimann, CR et al.</t>
  </si>
  <si>
    <t>Geodynamic evolution of the early Paleozoic Western Gondwana margin 14°-17°S reflected by the detritus of the Devonian and Ordovician basins of southern Peru and northern Bolivia</t>
  </si>
  <si>
    <t>http://dx.doi.org/10.1016/j.gr.2010.02.002</t>
  </si>
  <si>
    <t>Wang, S et al.</t>
  </si>
  <si>
    <t>Paleotethyan evolution of the Indochina Block as deduced from granites in northern Laos</t>
  </si>
  <si>
    <t>http://dx.doi.org/10.1016/j.gr.2015.11.011</t>
  </si>
  <si>
    <t>Detrital-zircon geochronology of the eastern Magallanes foreland basin: Implications for Eocene kinematics of the northern Scotia Arc and Drake Passage</t>
  </si>
  <si>
    <t>http://dx.doi.org/10.1016/j.epsl.2009.05.014</t>
  </si>
  <si>
    <t>Amidon, WH et al.</t>
  </si>
  <si>
    <t>U-Pb ages of detrital and volcanic zircons of the Toro Negro Formation, northwestern Argentina: Age, provenance and sedimentation rates</t>
  </si>
  <si>
    <t>http://dx.doi.org/10.1016/j.jsames.2016.05.013</t>
  </si>
  <si>
    <t>Siliciclastic Ordovician to Silurian units of the Argentine Precordillera; constraints on provenance and tectonic setting in the proto-Andean margin of Gondwana</t>
  </si>
  <si>
    <t>http://dx.doi.org/10.1016/j.jsames.2012.07.013</t>
  </si>
  <si>
    <t>Detrital zircon provenance of early Palaeozoic sediments at the southwestern margin of the Siberian Craton: Insights from U-Pb geochronology</t>
  </si>
  <si>
    <t>http://dx.doi.org/10.1016/j.jseaes.2013.12.007</t>
  </si>
  <si>
    <t>Kelty, TK et al.</t>
  </si>
  <si>
    <t>Detrital-zircon geochronology of Paleozoic sedimentary rocks in the Hangay-Hentey basin, north-central Mongolia: Implications for the tectonic evolution of the Mongol-Okhotsk Ocean in central Asia</t>
  </si>
  <si>
    <t>http://dx.doi.org/10.1016/j.tecto.2007.11.052</t>
  </si>
  <si>
    <t>Kröner, S et al.</t>
  </si>
  <si>
    <t>U-Pb and Pb-Pb zircon ages for metamorphic rocks in the Kaoko Belt of Northwestern Namibia: A Palaeo- to Mesoproterozoic basement reworked during the Pan-African orogeny</t>
  </si>
  <si>
    <t>http://dx.doi.org/10.2113/107.3.455</t>
  </si>
  <si>
    <t>Zhu, CY et al.</t>
  </si>
  <si>
    <t>Geochronology and geochemistry of the Yilan greenschists and amphibolites in the Heilongjiang complex, northeastern China and tectonic implications</t>
  </si>
  <si>
    <t>http://dx.doi.org/10.1016/j.gr.2016.02.001</t>
  </si>
  <si>
    <t>Kaygusuz, A et al.</t>
  </si>
  <si>
    <t>U–Pb zircon chronology and petrogenesis of Carboniferous plutons in the northern part of the Eastern Pontides, NE Turkey: Constraints for Paleozoic magmatism and geodynamic evolution</t>
  </si>
  <si>
    <t>http://dx.doi.org/10.1016/j.gr.2016.01.011</t>
  </si>
  <si>
    <t>Yu, Q et al.</t>
  </si>
  <si>
    <t>Geochronology, petrogenesis and tectonic implication of Late Paleozoic volcanic rocks from the Dashizhai Formation in Inner Mongolia, NE China</t>
  </si>
  <si>
    <t>http://dx.doi.org/10.1016/j.gr.2016.01.010</t>
  </si>
  <si>
    <t>Kostrovitsky, SI et al.</t>
  </si>
  <si>
    <t>Age of the Siberian craton crust beneath the northern kimberlite fields: Insights to the craton evolution</t>
  </si>
  <si>
    <t>http://dx.doi.org/10.1016/j.gr.2016.01.008</t>
  </si>
  <si>
    <t>Manikyamba, C et al.</t>
  </si>
  <si>
    <t>Zircon U-Pb geochronology, Lu-Hf isotope systematics, and geochemistry of bimodal volcanic rocks and associated granitoids from Kotri Belt, Central India: Implications for Neoarchean–Paleoproterozoic crustal growth</t>
  </si>
  <si>
    <t>http://dx.doi.org/10.1016/j.gr.2015.12.008</t>
  </si>
  <si>
    <t>Contrasting SHRIMP U–Pb zircon ages of two carbonatite complexes from the peri-cratonic terranes of the Reguibat Shield: Implications for the lateral extension of the West African Craton</t>
  </si>
  <si>
    <t>http://dx.doi.org/10.1016/j.gr.2015.12.005</t>
  </si>
  <si>
    <t>Wang, M et al.</t>
  </si>
  <si>
    <t>Continuous denudation and pediplanation of the Chinese Western Tianshan orogen during Triassic to Middle Jurassic: Integrated evidence from detrital zircon age and heavy mineral chemical data</t>
  </si>
  <si>
    <t>http://dx.doi.org/10.1016/j.jseaes.2014.05.013</t>
  </si>
  <si>
    <t>From convergent plate margin to arc–continent collision: Formation of the Kenting Mélange, Southern Taiwan</t>
  </si>
  <si>
    <t>http://dx.doi.org/10.1016/j.gr.2015.11.010</t>
  </si>
  <si>
    <t>Davydov, VI et al.</t>
  </si>
  <si>
    <t>Middle Permian U–Pb zircon ages of the glacial deposits of the Atkan Formation, Ayan-Yuryakh anticlinorium, Magadan province, NE Russia: Their significance for global climatic interpretations</t>
  </si>
  <si>
    <t>http://dx.doi.org/10.1016/j.gr.2015.10.014</t>
  </si>
  <si>
    <t>Estrada, S et al.</t>
  </si>
  <si>
    <t>Continuous Neoproterozoic to Ordovician sedimentation at the East Gondwana margin — Implications from detrital zircons of the Ross Orogen in northern Victoria Land, Antarctica</t>
  </si>
  <si>
    <t>http://dx.doi.org/10.1016/j.gr.2015.10.006</t>
  </si>
  <si>
    <t>Castillo, P et al.</t>
  </si>
  <si>
    <t>Characterisation and tracing of Permian magmatism in the south-western segment of the Gondwanan margin; U–Pb age, Lu–Hf and O isotopic compositions of detrital zircons from metasedimentary complexes of northern Antarctic Peninsula and western Patagonia</t>
  </si>
  <si>
    <t>http://dx.doi.org/10.1016/j.gr.2015.07.014</t>
  </si>
  <si>
    <t>Paquette, JL et al.</t>
  </si>
  <si>
    <t>The geological roots of South America: 4.1 Ga and 3.7 Ga zircon crystals discovered in N.E. Brazil and N.W. Argentina</t>
  </si>
  <si>
    <t>http://dx.doi.org/10.1016/j.precamres.2015.09.027</t>
  </si>
  <si>
    <t>Sawada, H et al.</t>
  </si>
  <si>
    <t>Detrital zircon geochronology by LA-ICP-MS of the Neoarchean Manjeri Formation in the Archean Zimbabwe craton– the disappearance of Eoarchean crust by 2.7 Ga?</t>
  </si>
  <si>
    <t>http://dx.doi.org/10.1016/j.jafrearsci.2015.10.009</t>
  </si>
  <si>
    <t>Gladkochub, DP et al.</t>
  </si>
  <si>
    <t>Early evolution of the Paleoasian ocean: LA-ICP-MS dating of detrital zircon from Late Precambrian sequences of the southern margin of the Siberian craton</t>
  </si>
  <si>
    <t>http://dx.doi.org/10.1016/j.rgg.2013.09.002</t>
  </si>
  <si>
    <t>In situ U–Pb geochronology and Hf isotope analyses of the Rayner Complex east Antarctica</t>
  </si>
  <si>
    <t>http://dx.doi.org/10.1007/s00410-004-0627-6</t>
  </si>
  <si>
    <t>Claesson, S et al.</t>
  </si>
  <si>
    <t>Can oxygen isotopes in magmatic zircon be modified by metamorphism? A case study from the Eoarchean Dniester-Bug Series, Ukrainian Shield</t>
  </si>
  <si>
    <t>http://dx.doi.org/10.1016/j.precamres.2015.11.002</t>
  </si>
  <si>
    <t>de Sousa, IMC et al.</t>
  </si>
  <si>
    <t>Crustal evolution of the northern Brasília Belt basement, central Brazil: A Rhyacian orogeny coeval with a pre-Rodinia supercontinent assembly</t>
  </si>
  <si>
    <t>http://dx.doi.org/10.1016/j.precamres.2015.12.007</t>
  </si>
  <si>
    <t>Lambert-Smith, JS et al.</t>
  </si>
  <si>
    <t>Palaeotectonic setting of the south-eastern Kédougou-Kéniéba Inlier, West Africa: New insights from igneous trace element geochemistry and U-Pb zircon ages</t>
  </si>
  <si>
    <t>http://dx.doi.org/10.1016/j.precamres.2015.10.013</t>
  </si>
  <si>
    <t>Lebrun, E et al.</t>
  </si>
  <si>
    <t>Geochronology and lithostratigraphy of the Siguiri district: Implications for gold mineralisation in the Siguiri Basin (Guinea, West Africa)</t>
  </si>
  <si>
    <t>http://dx.doi.org/10.1016/j.precamres.2015.10.011</t>
  </si>
  <si>
    <t>Moreira, H et al.</t>
  </si>
  <si>
    <t>The detrital zircon record of an Archaean convergent basin in the Southern São Francisco Craton, Brazil</t>
  </si>
  <si>
    <t>http://dx.doi.org/10.1016/j.precamres.2015.12.015</t>
  </si>
  <si>
    <t>U–Pb zircon ages and Hf isotopic compositions of metasedimentary rocks from the Grove Subglacial Highlands, East Antarctica: Constraints on the provenance of protoliths and timing of sedimentation and metamorphism</t>
  </si>
  <si>
    <t>http://dx.doi.org/10.1016/j.precamres.2015.12.018</t>
  </si>
  <si>
    <t>Buchan, KL et al.</t>
  </si>
  <si>
    <t>Paleomagnetism of ca. 2.13–2.11 Ga Indin and ca. 1.885 Ga Ghost dyke swarms of the Slave craton: Implications for the Slave craton APW path and relative drift of Slave, Superior and Siberian cratons in the Paleoproterozoic</t>
  </si>
  <si>
    <t>http://dx.doi.org/10.1016/j.precamres.2016.01.012</t>
  </si>
  <si>
    <t>Cioffi, CR et al.</t>
  </si>
  <si>
    <t>Paleoproterozoic continental crust generation events at 2.15 and 2.08 Ga in the basement of the southern Brasília Orogen, SE Brazil</t>
  </si>
  <si>
    <t>http://dx.doi.org/10.1016/j.precamres.2016.01.007</t>
  </si>
  <si>
    <t>Zircon U–Pb–Hf evidence for subduction related crustal growth and reworking of Archaean crust within the Palaeoproterozoic Birimian terrane, West African Craton, SE Ghana</t>
  </si>
  <si>
    <t>http://dx.doi.org/10.1016/j.precamres.2016.01.006</t>
  </si>
  <si>
    <t>Rosa, D et al.</t>
  </si>
  <si>
    <t>Evidence for Timanian-age basement rocks in North Greenland as documented through U-Pb zircon dating of igneous xenoliths from the Midtkap volcanic centers</t>
  </si>
  <si>
    <t>http://dx.doi.org/10.1016/j.precamres.2016.01.005</t>
  </si>
  <si>
    <t>Maibam, B et al.</t>
  </si>
  <si>
    <t>U–Pb and Hf isotope records in detrital and magmatic zircon from eastern and western Dharwar craton, southern India: Evidence for coeval Archaean crustal evolution</t>
  </si>
  <si>
    <t>http://dx.doi.org/10.1016/j.precamres.2016.01.009</t>
  </si>
  <si>
    <t>Li, XH et al.</t>
  </si>
  <si>
    <t>New isotopic constraints on age and origin of Mesoarchean charnockite, trondhjemite and amphibolite in the Ntem Complex of NW Congo Craton, southern Cameroon</t>
  </si>
  <si>
    <t>http://dx.doi.org/10.1016/j.precamres.2016.01.027</t>
  </si>
  <si>
    <t>Halpin, JA &amp; Reid, AJ</t>
  </si>
  <si>
    <t>Earliest Paleoproterozoic high-grade metamorphism and orogenesis in the Gawler Craton, South Australia: The southern cousin in the Rae family?</t>
  </si>
  <si>
    <t>http://dx.doi.org/10.1016/j.precamres.2016.02.001</t>
  </si>
  <si>
    <t>Westin, A et al.</t>
  </si>
  <si>
    <t>A paleoproterozoic intra-arc basin associated with a juvenile source in the Southern Brasilia Orogen: Application of U–Pb and Hf–Nd isotopic analyses to provenance studies of complex areas</t>
  </si>
  <si>
    <t>http://dx.doi.org/10.1016/j.precamres.2016.02.004</t>
  </si>
  <si>
    <t>Geochronology of the central Tanzania Craton and its southern and eastern orogenic margins</t>
  </si>
  <si>
    <t>http://dx.doi.org/10.1016/j.precamres.2016.02.008</t>
  </si>
  <si>
    <t>Bagas, L et al.</t>
  </si>
  <si>
    <t>On the processes that formed Archaean Ni-Cu sulfide mineralisation in the deep continental crust, Thrym Complex, southeastern Greenland</t>
  </si>
  <si>
    <t>http://dx.doi.org/10.1016/j.precamres.2016.02.007</t>
  </si>
  <si>
    <t>Duffles, P et al.</t>
  </si>
  <si>
    <t>U–Pb age of detrital zircon from the Embu sequence, Ribeira belt, Se Brazil</t>
  </si>
  <si>
    <t>http://dx.doi.org/10.1016/j.precamres.2016.03.007</t>
  </si>
  <si>
    <t>Milidragovic, D et al.</t>
  </si>
  <si>
    <t>The Paleoproterozoic Otish Gabbro suite and coeval dyke swarms of the Superior Province: Probing the ca. 2.17 Ga mantle</t>
  </si>
  <si>
    <t>http://dx.doi.org/10.1016/j.precamres.2016.03.012</t>
  </si>
  <si>
    <t>Shimojo, M et al.</t>
  </si>
  <si>
    <t>Occurrence and geochronology of the Eoarchean, ~3.9 Ga, Iqaluk Gneiss in the Saglek Block, northern Labrador, Canada: Evidence for the oldest supracrustal rocks in the world</t>
  </si>
  <si>
    <t>http://dx.doi.org/10.1016/j.precamres.2016.03.018</t>
  </si>
  <si>
    <t>Schroder, S et al.</t>
  </si>
  <si>
    <t>Detrital zircon constraints on the tectonostratigraphy of the Paleoproterozoic Pretoria Group, South Africa</t>
  </si>
  <si>
    <t>http://dx.doi.org/10.1016/j.precamres.2016.03.016</t>
  </si>
  <si>
    <t>Mendonidis, P &amp; Armstrong, RA</t>
  </si>
  <si>
    <t>U–Pb Zircon (SHRIMP) ages of granite sheets and timing of deformational events in the Natal Metamorphic Belt, southeastern Africa: Evidence for deformation partitioning and implications for Rodinia reconstructions</t>
  </si>
  <si>
    <t>http://dx.doi.org/10.1016/j.precamres.2016.03.003</t>
  </si>
  <si>
    <t>Balintoni, I &amp; Balica, C</t>
  </si>
  <si>
    <t>Peri-Amazonian provenance of the Euxinic Craton components in Dobrogea and of the North Dobrogean Orogen components (Romania): A detrital zircon study</t>
  </si>
  <si>
    <t>http://dx.doi.org/10.1016/j.precamres.2016.03.008</t>
  </si>
  <si>
    <t>Chronology of the oldest supracrustal sequences in the Palaeoarchaean Barberton Greenstone Belt, South Africa and Swaziland</t>
  </si>
  <si>
    <t>http://dx.doi.org/10.1016/j.precamres.2016.04.007</t>
  </si>
  <si>
    <t>Lages, GDA &amp; Dantas, EL</t>
  </si>
  <si>
    <t>Floresta and Bodocó Mafic–Ultramafic Complexes, western Borborema Province, Brazil: Geochemical and isotope constraints for evolution of a Neoproterozoic arc environment and retro-eclogitic hosted Ti-mineralization</t>
  </si>
  <si>
    <t>http://dx.doi.org/10.1016/j.precamres.2016.04.017</t>
  </si>
  <si>
    <t>Pre-Pampean metasedimentary rocks from the Argentinian Puna: Evidence for the Ediacaran margin of Gondwana or the Arequipa–Antofalla–Western Pampeanas block</t>
  </si>
  <si>
    <t>http://dx.doi.org/10.1016/j.precamres.2016.05.009</t>
  </si>
  <si>
    <t>Partin, CA &amp; Sylvester, PJ</t>
  </si>
  <si>
    <t>Variations in zircon Hf isotopes support earliest Proterozoic Wilson cycle tectonics on the Canadian Shield</t>
  </si>
  <si>
    <t>http://dx.doi.org/10.1016/j.precamres.2016.05.008</t>
  </si>
  <si>
    <t>Saha, S et al.</t>
  </si>
  <si>
    <t>Detrital zircon geochronology (U–Pb SHRIMP and LA-ICPMS) from the Ampani Basin, Central India: Implication for provenance and Mesoproterozoic tectonics at East Indian cratonic margin</t>
  </si>
  <si>
    <t>http://dx.doi.org/10.1016/j.precamres.2016.06.011</t>
  </si>
  <si>
    <t>Melt-fluid infiltration in Archean suprasubduction zone mantle wedge: Evidence from geochemistry, zircon U–Pb geochronology and Lu–Hf isotopes from Wynad, southern India</t>
  </si>
  <si>
    <t>http://dx.doi.org/10.1016/j.precamres.2016.05.015</t>
  </si>
  <si>
    <t>Unravelling the record of Archaean crustal evolution of the Bundelkhand Craton, northern India using U–Pb zircon–monazite ages, Lu–Hf isotope systematics, and whole-rock geochemistry of granitoids</t>
  </si>
  <si>
    <t>http://dx.doi.org/10.1016/j.precamres.2016.06.005</t>
  </si>
  <si>
    <t>Tectonic evolution of the Mesozoic South Anyui suture zone, eastern Russia: A critical component of paleogeographic reconstructions of the Arctic region</t>
  </si>
  <si>
    <t>http://dx.doi.org/10.1130/GES01165.1</t>
  </si>
  <si>
    <t>http://geosphere.gsapubs.org/content/suppl/2015/09/23/GES01165.1.DC1/1165_SuppFile.pdf</t>
  </si>
  <si>
    <t>Keay et al.</t>
  </si>
  <si>
    <t>The timing of partial melting, Barrovian metamorphism and granite intrusion in the Naxos metamorphic core complex, Cyclades, Aegean Sea, Greece</t>
  </si>
  <si>
    <t>http://dx.doi.org/10.1016/S0040-1951(01)00168-8</t>
  </si>
  <si>
    <t>Twelker, E &amp; O’Sullivan, PB</t>
  </si>
  <si>
    <t>U-Pb zircon age data from meta-igneous rocks in the Clearwater Mountains, Mount Hayes A-6 Quadrangle, Alaska</t>
  </si>
  <si>
    <t>http://dx.doi.org/10.14509/29663</t>
  </si>
  <si>
    <t>Carson, CJ et al.</t>
  </si>
  <si>
    <t>U–Pb geochronology from Tonagh Island, East Antarctica: implications for the timing of ultra-high temperature metamorphism of the Napier Complex</t>
  </si>
  <si>
    <t>http://dx.doi.org/10.1016/S0301-9268(02)00023-2</t>
  </si>
  <si>
    <t>Li, ZL et al.</t>
  </si>
  <si>
    <t>First report of zircon SHRIMP U-Pb dating from the Dufek granite in the Sør Rondane Mountains, East Antarctica</t>
  </si>
  <si>
    <t>http://dx.doi.org/10.1631/jzus.2006.AS0315</t>
  </si>
  <si>
    <t>Kinny, PD et al.</t>
  </si>
  <si>
    <t>Zircon U-Pb ages and geochemistry of igneous and metamorphic rocks in the northern Prince Charles Mountains, Antarctica</t>
  </si>
  <si>
    <t>https://inis.iaea.org/search/search.aspx?orig_q=RN:29023657</t>
  </si>
  <si>
    <t>U-Pb zircon age for the Umkondo dolerites, eastern Zimbabwe: 1.1 Ga large igneous province in southern Africa–East Antarctica and possible Rodinia correlations</t>
  </si>
  <si>
    <t>http://geology.gsapubs.org/content/26/12/1143.short</t>
  </si>
  <si>
    <t>ftp://rock.geosociety.org/pub/reposit/1998/98102.pdf</t>
  </si>
  <si>
    <t>Late Mesoproterozoic Arc and Back-arc Volcanism in the Heimefrontfjella (East Antarctica) and Implications for the Palaeogeography at the Southeastern Margin of the Kaapvaal-Grunehogna Craton</t>
  </si>
  <si>
    <t>http://dx.doi.org/10.1016/S1342-937X(05)70998-9</t>
  </si>
  <si>
    <t>Lanyon, R et al.</t>
  </si>
  <si>
    <t>U-Pb zircon dating of mafic dykes and its application to the Proterozoic geological history of the Vestfold Hills, East Antarctica</t>
  </si>
  <si>
    <t>http://dx.doi.org/10.1007/BF00321219</t>
  </si>
  <si>
    <t>Pankhurst, RJ et al.</t>
  </si>
  <si>
    <t>Episodic Silicic Volcanism in Patagonia and the Antarctic Peninsula: Chronology of Magmatism Associated with the Break-up of Gondwana</t>
  </si>
  <si>
    <t>http://dx.doi.org/10.1093/petrology/41.5.605</t>
  </si>
  <si>
    <t>Liu, X et al.</t>
  </si>
  <si>
    <t>Late Pan-African granitoids from the Grove Mountains, East Antarctica: Age, origin and tectonic implications</t>
  </si>
  <si>
    <t>http://dx.doi.org/10.1016/j.precamres.2005.11.017</t>
  </si>
  <si>
    <t>SHRIMP U–Pb zircon and Sm–Nd garnet ages from the granulite-facies basement of SE Kenya: evidence for Neoproterozoic polycyclic assembly of the Mozambique Belt</t>
  </si>
  <si>
    <t>http://dx.doi.org/10.1144/0016-76492005-081</t>
  </si>
  <si>
    <t>Brick, RA</t>
  </si>
  <si>
    <t>PhD Disser 70891</t>
  </si>
  <si>
    <t>Palaeoproterozoic eclogite formation in Tanzania: a structural, geochronological, thermochronological and metamorphic study of the Usagaran and Ubende orogenic belts</t>
  </si>
  <si>
    <t>https://digital.library.adelaide.edu.au/dspace/handle/2440/70891</t>
  </si>
  <si>
    <t>Tshibubudze, A</t>
  </si>
  <si>
    <t>PhD Disser 2015-01</t>
  </si>
  <si>
    <t>Integrated strato-tectonic, U-Pb geochronology and metallogenic studies of the Oudalan-Gorouol volcano-sedimentary Belt (OGB) and the Gorom-Gorom granitoid terrane (GGGT), Burkina Faso and Niger, West Africa</t>
  </si>
  <si>
    <t>http://www.tectonique.net/waxi_theses/2015_Tshibubudze.pdf</t>
  </si>
  <si>
    <t>Hammor, D et al.</t>
  </si>
  <si>
    <t>A two-stage exhumation of the Variscan crust: U–Pb LA-ICP-MS and Rb–Sr ages from Greater Kabylia, Maghrebides</t>
  </si>
  <si>
    <t>http://dx.doi.org/10.1111/j.1365-3121.2006.00693.x</t>
  </si>
  <si>
    <t>Bruguier, O et al.</t>
  </si>
  <si>
    <t>Miocene incorporation of peridotite into the Hercynian basement of the Maghrebides (Edough massif, NE Algeria): Implications for the geodynamic evolution of the Western Mediterranean</t>
  </si>
  <si>
    <t>http://dx.doi.org/10.1016/j.chemgeo.2008.11.016</t>
  </si>
  <si>
    <t>Henry, B et al.</t>
  </si>
  <si>
    <t>Repeated granitoid intrusions during the Neoproterozoic along the western boundary of the Saharan metacraton, Eastern Hoggar, Tuareg shield, Algeria: An AMS and U–Pb zircon age study</t>
  </si>
  <si>
    <t>http://dx.doi.org/10.1016/j.tecto.2009.04.022</t>
  </si>
  <si>
    <t>Derder, MEM et al.</t>
  </si>
  <si>
    <t>Discovery of a Devonian mafic magmatism on the western border of the Murzuq basin (Saharan metacraton): Paleomagnetic dating and geodynamical implications</t>
  </si>
  <si>
    <t>http://dx.doi.org/10.1016/j.jafrearsci.2015.11.019</t>
  </si>
  <si>
    <t>Potrel, A et al.</t>
  </si>
  <si>
    <t>3.5 Ga old terranes in the West African Craton, Mauritania</t>
  </si>
  <si>
    <t>http://dx.doi.org/10.1144/gsjgs.153.4.0507</t>
  </si>
  <si>
    <t>Suayah, IB et al.</t>
  </si>
  <si>
    <t>Tectonic significance of Late Neoproterozoic granites from the Tibesti massif in southern Libya inferred from Sr and Nd isotopes and U–Pb zircon data</t>
  </si>
  <si>
    <t>http://dx.doi.org/10.1016/j.jafrearsci.2005.11.020</t>
  </si>
  <si>
    <t>Toteu, SF et al.</t>
  </si>
  <si>
    <t>Diachronous evolution of volcano-sedimentary basins north of the Congo craton: Insights from U–Pb ion microprobe dating of zircons from the Poli, Lom and Yaoundé Groups (Cameroon)</t>
  </si>
  <si>
    <t>http://dx.doi.org/10.1016/j.jafrearsci.2005.11.011</t>
  </si>
  <si>
    <t>West African provenance for Saxo-Thuringia (Bohemian Massif): Did Armorica ever leave pre-Pangean Gondwana? – U/Pb-SHRIMP zircon evidence and the Nd-isotopic record</t>
  </si>
  <si>
    <t>http://dx.doi.org/10.1007/s00531-004-0413-8</t>
  </si>
  <si>
    <t>Late Cambrian–Early Ordovician Gondwanan terranes in the Romanian Carpathians: A zircon U–Pb provenance study</t>
  </si>
  <si>
    <t>http://dx.doi.org/10.1016/j.gr.2009.01.007</t>
  </si>
  <si>
    <t>The emplacement age of the Muntele Mare Variscan granite (Apuseni Mountains, Romania)</t>
  </si>
  <si>
    <t>http://dx.doi.org/10.2478/v10096-009-0036-x</t>
  </si>
  <si>
    <t>Finger, F et al.</t>
  </si>
  <si>
    <t>U-Pb zircon ages and geochemical data for the Monumental Granite and other granitoid rocks from Aswan, Egypt: implications for the geological evolution of the western margin of the Arabian Nubian Shield</t>
  </si>
  <si>
    <t>http://dx.doi.org/10.1007/s00710-007-0227-z</t>
  </si>
  <si>
    <t>Jurassic and Cretaceous foreland basin deposits of the Russian Arctic: Separated by birth of the Makarov Basin?</t>
  </si>
  <si>
    <t>http://www.spreading.ginras.ru/struct/21/8/files/Miller_etal_NJG_08.pdf</t>
  </si>
  <si>
    <t>Bryan, SE et al.</t>
  </si>
  <si>
    <t>U–Pb zircon geochronology of Late Devonian to Early Carboniferous extension-related silicic volcanism in the northern New England Fold Belt</t>
  </si>
  <si>
    <t>http://dx.doi.org/10.1111/j.1400-0952.2004.01079.x</t>
  </si>
  <si>
    <t>Welke, B et al.</t>
  </si>
  <si>
    <t>Applications of detrital geochronology and thermochronology from glacial deposits to the Paleozoic and Mesozoic thermal history of the Ross Embayment, Antarctica</t>
  </si>
  <si>
    <t>http://dx.doi.org/10.1002/2015GC005941</t>
  </si>
  <si>
    <t>Barbeau Jr, DL et al.</t>
  </si>
  <si>
    <t>Detrital-zircon geochronology of the metasedimentary rocks of north-western Graham Land</t>
  </si>
  <si>
    <t>http://dx.doi.org/10.1017/S095410200999054X</t>
  </si>
  <si>
    <t>292-293</t>
  </si>
  <si>
    <t>Distinguishing East and West Antarctic sediment sources using the Pb isotope composition of detrital K-feldspar</t>
  </si>
  <si>
    <t>http://dx.doi.org/10.1016/j.chemgeo.2011.11.006</t>
  </si>
  <si>
    <t>Knittel, U</t>
  </si>
  <si>
    <t>83 Ma rhyolite from Mindoro – evidence for Late Yanshanian magmatism in the Palawan Continental Terrane (Philippines)</t>
  </si>
  <si>
    <t>http://dx.doi.org/10.1111/j.1440-1738.2010.00744.x</t>
  </si>
  <si>
    <t>Vorster, C et al.</t>
  </si>
  <si>
    <t>Detrital zircon U-Pb ages of the Palaeozoic Natal Group and Msikaba Formation, Kwazulu-Natal, South Africa: provenance areas in context of Gondwana</t>
  </si>
  <si>
    <t>http://dx.doi.org/10.1017/S0016756815000370</t>
  </si>
  <si>
    <t>McKay, MP et al.</t>
  </si>
  <si>
    <t>Petrogenesis and provenance of distal volcanic tuffs from the Permian-Triassic Karoo Basin, South Africa: A window into a dissected magmatic province</t>
  </si>
  <si>
    <t>http://dx.doi.org/10.1130/GES01215.1</t>
  </si>
  <si>
    <t>Herve, F &amp; Fanning, CM</t>
  </si>
  <si>
    <t>Late Triassic detrital zircons in meta-turbidites of the Chonos Metamorphic Complex, southern Chile</t>
  </si>
  <si>
    <t>http://dx.doi.org/10.4067/S0716-02082001000100005</t>
  </si>
  <si>
    <t>Detrital zircon age patterns and provenance of the metamorphic complexes of southern Chile</t>
  </si>
  <si>
    <t>http://dx.doi.org/10.1016/S0895-9811(03)00022-1</t>
  </si>
  <si>
    <t>Barbosa, NS et al.</t>
  </si>
  <si>
    <t>2.17–2.10 Ga plutonic episodes in the Mineiro belt, São Francisco Craton, Brazil: U-Pb ages, geochemical constraints and tectonics</t>
  </si>
  <si>
    <t>http://dx.doi.org/10.1016/j.precamres.2015.09.010</t>
  </si>
  <si>
    <t>Bial, J et al.</t>
  </si>
  <si>
    <t>The long-term high-temperature history of the central Namaqua Metamorphic Complex: Evidence for a Mesoproterozoic continental back-arc in southern Africa</t>
  </si>
  <si>
    <t>http://dx.doi.org/10.1016/j.precamres.2015.07.012</t>
  </si>
  <si>
    <t>Blades, ML et al.</t>
  </si>
  <si>
    <t>Age and hafnium isotopic evolution of the Didesa and Kemashi Domains, western Ethiopia</t>
  </si>
  <si>
    <t>http://dx.doi.org/10.1016/j.precamres.2015.09.018</t>
  </si>
  <si>
    <t>Davis, BK et al.</t>
  </si>
  <si>
    <t>Timing of granite emplacement under conditions of low strain in the northern Tasman Orogenic Zone, Australia</t>
  </si>
  <si>
    <t>http://dx.doi.org/10.1016/S0040-1951(97)00184-4</t>
  </si>
  <si>
    <t>Ganwa, AA et al.</t>
  </si>
  <si>
    <t>Evidence for Archean inheritance in the pre-Panafrican crust of Central Cameroon: Insight from zircon internal structure and LA-MC-ICP-MS UPb ages</t>
  </si>
  <si>
    <t>http://dx.doi.org/10.1016/j.jafrearsci.2016.04.013</t>
  </si>
  <si>
    <t>Noguera, MI</t>
  </si>
  <si>
    <t>MS Thesis 2009-08</t>
  </si>
  <si>
    <t>Analysis of provenance of Late Cretaceous - Eocene turbidite sequences in northern Venezuela</t>
  </si>
  <si>
    <t>http://athenaeum.libs.uga.edu/handle/10724/25899</t>
  </si>
  <si>
    <t>Hayman, PC et al.</t>
  </si>
  <si>
    <t>Evolution of a ~2.7 Ga large igneous province: A volcanological, geochemical and geochronological study of the Agnew Greenstone Belt, and new regional correlations for the Kalgoorlie Terrane (Yilgarn Craton, Western Australia)</t>
  </si>
  <si>
    <t>http://dx.doi.org/10.1016/j.precamres.2015.09.016</t>
  </si>
  <si>
    <t>Hein, KAA et al.</t>
  </si>
  <si>
    <t>The Yatela gold deposit: 2 billion years in the making</t>
  </si>
  <si>
    <t>http://dx.doi.org/10.1016/j.jafrearsci.2015.07.017</t>
  </si>
  <si>
    <t>Paleo- to Mesoarchean TTG accretion and continental growth in the western Dharwar craton, Southern India: Constraints from SHRIMP U–Pb zircon geochronology, whole-rock geochemistry and Nd–Sr isotopes</t>
  </si>
  <si>
    <t>http://dx.doi.org/10.1016/j.precamres.2015.07.015</t>
  </si>
  <si>
    <t>Kampmann, TC et al.</t>
  </si>
  <si>
    <t>U–Pb geochronology and paleomagnetism of the Westerberg Sill Suite, Kaapvaal Craton – Support for a coherent Kaapvaal–Pilbara Block (Vaalbara) into the Paleoproterozoic?</t>
  </si>
  <si>
    <t>http://dx.doi.org/10.1016/j.precamres.2015.08.011</t>
  </si>
  <si>
    <t>Wong, BL et al.</t>
  </si>
  <si>
    <t>Grenvillian-aged reworking of late Paleoproterozoic crust of the southern North Australian Craton, central Australia: Implications for the assembly of Mesoproterozoic Australia</t>
  </si>
  <si>
    <t>http://dx.doi.org/10.1016/j.precamres.2015.09.001</t>
  </si>
  <si>
    <t>Age constraints of the Wassa and Benso mesothermal gold deposits, Ashanti Belt, Ghana, West Africa</t>
  </si>
  <si>
    <t>http://dx.doi.org/10.1016/j.jafrearsci.2015.05.017</t>
  </si>
  <si>
    <t>Kohn, MJ and Vervoort, JD</t>
  </si>
  <si>
    <t>GC1899-01</t>
  </si>
  <si>
    <t>GC1899-16</t>
  </si>
  <si>
    <t>U-Th-Pb dating of monazite by single-collector ICP-MS: Pitfalls and potential</t>
  </si>
  <si>
    <t>http://dx.doi.org/10.1029/2007GC001899</t>
  </si>
  <si>
    <t>Fraga, LM et al.</t>
  </si>
  <si>
    <t>1.94–1.93 Ga charnockitic magmatism from the central part of the Guyana Shield, Roraima, Brazil: Single-zircon evaporation data and tectonic implications</t>
  </si>
  <si>
    <t>http://dx.doi.org/10.1016/j.jsames.2009.02.007</t>
  </si>
  <si>
    <t>da Rosa-Costa, LT et al.</t>
  </si>
  <si>
    <t>Zircon geochronology and Sm–Nd isotopic study: Further constraints for the Archean and Paleoproterozoic geodynamical evolution of the southeastern Guiana Shield, north of Amazonian Craton, Brazil</t>
  </si>
  <si>
    <t>http://dx.doi.org/10.1016/j.gr.2006.02.012</t>
  </si>
  <si>
    <t>Viscarret, P et al.</t>
  </si>
  <si>
    <t>New U-Pb zircon ages of El Baúl Massif, Cojedes State, Venezuela</t>
  </si>
  <si>
    <t>http://www.produccioncientificaluz.org/index.php/tecnica/article/view/6678</t>
  </si>
  <si>
    <t>Vaisanen, M &amp; Kirkland, CL</t>
  </si>
  <si>
    <t>Toija and Salittu Formations, Orijärvi area, southwestern Finland: Constraints on the age of volcanism and metamorphism</t>
  </si>
  <si>
    <t>http://www.geologinenseura.fi/bulletin/Volume80/Vaisanen.pdf</t>
  </si>
  <si>
    <t>Franca, O et al.</t>
  </si>
  <si>
    <t>S2317</t>
  </si>
  <si>
    <t>Geology, petrology, U-Pb (shrimp) geochronology of the Morrinhos granite -Paraguá terrane, SW Amazonian craton: implications for the magmatic evolution of the San Ignácio orogeny</t>
  </si>
  <si>
    <t>http://dx.doi.org/10.5327/Z2317-4889201400030006</t>
  </si>
  <si>
    <t>Lange, U et al.</t>
  </si>
  <si>
    <t>Sm–Nd and U–Pb dating of high-pressure granulites from the Zlote and Rychleby Mts (Bohemian Massif, Poland and Czech Republic)</t>
  </si>
  <si>
    <t>http://dx.doi.org/10.1111/j.1525-1314.2005.00566.x</t>
  </si>
  <si>
    <t>Early Mesoproterozoic magmatism in northwestern Lithuania: a new U–Pb zircon dating</t>
  </si>
  <si>
    <t>http://dx.doi.org/10.3176/earth.2015.26</t>
  </si>
  <si>
    <t>Soesoo, A et al.</t>
  </si>
  <si>
    <t>Age and geochemical constraints for partial melting of granulites in Estonia</t>
  </si>
  <si>
    <t>http://dx.doi.org/10.1007/s00710-005-0110-8</t>
  </si>
  <si>
    <t>Kapyaho, A et al.</t>
  </si>
  <si>
    <t>U-Pb zircon geochronology of selected Archaean migmatites in eastern Finland</t>
  </si>
  <si>
    <t>http://www.geologinenseura.fi/bulletin/Volume79/Kapyaho_etal_2007.pdf</t>
  </si>
  <si>
    <t>Geochronology of the Sikombe Granite, Transkei, Natal Metamorphic Province, South Africa</t>
  </si>
  <si>
    <t>http://dx.doi.org/10.2113/106.4.403</t>
  </si>
  <si>
    <t>SHRIMP zircon U-Pb dating of the mafic and felsic intrusive rocks of the Saza area in the Lupa goldfields, southwestern Tanzania: Implication for gold mineralization</t>
  </si>
  <si>
    <t>http://dx.doi.org/10.4236/ns.2012.49096</t>
  </si>
  <si>
    <t>Viana, RR &amp; Battilani, GA</t>
  </si>
  <si>
    <t>SHRIMP U-Pb and U-Pb Laser Ablation Geochronological on Zircons from Monte Santo Alkaline Intrusive Suite, Westhern Araguaia Belt, Tocantins State, Brazil</t>
  </si>
  <si>
    <t>http://dx.doi.org/10.4236/gep.2014.23022</t>
  </si>
  <si>
    <t>Kamo, SL et al.</t>
  </si>
  <si>
    <t>Rapid eruption of Siberian flood-volcanic rocks and evidence for coincidence with the Permian–Triassic boundary and mass extinction at 251 Ma</t>
  </si>
  <si>
    <t>http://dx.doi.org/10.1016/S0012-821X(03)00347-9</t>
  </si>
  <si>
    <t>Svenson, H et al.</t>
  </si>
  <si>
    <t>Siberian gas venting and the end-Permian environmental crisis</t>
  </si>
  <si>
    <t>http://dx.doi.org/10.1016/j.epsl.2008.11.015</t>
  </si>
  <si>
    <t>Sano, Y et al.</t>
  </si>
  <si>
    <t>Ion microprobe U-Pb zircon geochronology of the Hida gneiss: Finding of the oldest minerals in Japan</t>
  </si>
  <si>
    <t>http://dx.doi.org/10.2343/geochemj.34.135</t>
  </si>
  <si>
    <t>Nagy, EA et al.</t>
  </si>
  <si>
    <t>Geodynamic Significance of the Kontum Massif in Central Vietnam: Composite 40Ar/39Ar and U-Pb Ages from Paleozoic to Triassic</t>
  </si>
  <si>
    <t>http://www.jstor.org/stable/10.1086/323193</t>
  </si>
  <si>
    <t>Maksaev, V et al.</t>
  </si>
  <si>
    <t>Detrital-zircon U-Pb geochronology of the Quebrada del Carrizo Metamorphic Complex and El Jardín Schists and spatially-related granitoids of the Sierra Castillo Batholith</t>
  </si>
  <si>
    <t>http://dx.doi.org/10.5027/andgeoV42n3-a01</t>
  </si>
  <si>
    <t>Gonzalez-Leon, CM et al.</t>
  </si>
  <si>
    <t>New data on the lithostratigraphy, detrital zircon and Nd isotope provenance, and paleogeographic setting of the El Antimonio Group, Sonora, Mexico</t>
  </si>
  <si>
    <t>http://dx.doi.org/10.1130/0-8137-2393-0.259</t>
  </si>
  <si>
    <t>Early Permian plutons from the northern North China Block: constraints on continental arc evolution and convergent margin magmatism related to the Central Asian Orogenic Belt</t>
  </si>
  <si>
    <t>http://dx.doi.org/10.1007/s00531-008-0368-2</t>
  </si>
  <si>
    <t>Mundil, R et al.</t>
  </si>
  <si>
    <t>Age and Timing of the Permian Mass Extinctions: U/Pb Dating of Closed-System Zircons</t>
  </si>
  <si>
    <t>http://dx.doi.org/10.1126/science.1101012</t>
  </si>
  <si>
    <t>http://science.sciencemag.org/content/sci/suppl/2004/09/15/305.5691.1760.DC1/Mundil.SOM.rev.pdf</t>
  </si>
  <si>
    <t>Amelin, Y et al.</t>
  </si>
  <si>
    <t>Early-middle archaean crustal evolution deduced from Lu-Hf and U-Pb isotopic studies of single zircon grains</t>
  </si>
  <si>
    <t>http://dx.doi.org/10.1016/S0016-7037(00)00493-2</t>
  </si>
  <si>
    <t>Geochronology and geochemistry of pre-Jurassic superterranes in Marie Byrd Land, Antarctica</t>
  </si>
  <si>
    <t>http://dx.doi.org/10.1029/97JB02605</t>
  </si>
  <si>
    <t>U–Pb evidence of ~1.7 Ga crustal tectonism during the Nimrod Orogeny in the Transantarctic Mountains, Antarctica: implications for Proterozoic plate reconstructions</t>
  </si>
  <si>
    <t>http://dx.doi.org/10.1016/S0301-9268(01)00193-0</t>
  </si>
  <si>
    <t>Bomparola, RM et al.</t>
  </si>
  <si>
    <t>Resetting of the U–Pb Zircon System in Cambro-Ordovician Intrusives of the Deep Freeze Range, Northern Victoria Land, Antarctica</t>
  </si>
  <si>
    <t>http://dx.doi.org/10.1093/petrology/egl064</t>
  </si>
  <si>
    <t>Cox, SC et al.</t>
  </si>
  <si>
    <t>Isotopic character of Cambro-Ordovician plutonism, southern Victoria Land, Antarctica</t>
  </si>
  <si>
    <t>http://dx.doi.org/10.1080/00288306.2000.9514906</t>
  </si>
  <si>
    <t>Corvino, AF &amp; Henjes-Kunst, F</t>
  </si>
  <si>
    <t>A Record of 2.5 and 1.1 Billion Year Old Crust in the Lawrence Hills, Antarctic Southern Prince Charles Mountains</t>
  </si>
  <si>
    <t>http://www.mna.unisi.it/english/Publications/TAP/TA_pdfs/Volume_14/TA_14_013_Corvino_HenjesKunst.pdf</t>
  </si>
  <si>
    <t>de Roever, EWF et al.</t>
  </si>
  <si>
    <t>Orosirian magmatism and metamorphism in Suriname: new geochronological constraints</t>
  </si>
  <si>
    <t>https://www.researchgate.net/profile/Emond_De_Roever/publication/284157487_Orosirian_magmatism_and_metamorphism_in_Suriname__new_geological_constraints/links/564c990f08ae4ae893ba7d5d.pdf</t>
  </si>
  <si>
    <t>Lambeck, A</t>
  </si>
  <si>
    <t>PhD Disser 75689</t>
  </si>
  <si>
    <t>Basin analysis and the geochemical signature of Paleoproterozoic sedimentary successions in northern Australia : constraints on basin development in respect to mineralisation and paleoreconstruction models</t>
  </si>
  <si>
    <t>http://hdl.handle.net/2440/75689</t>
  </si>
  <si>
    <t>Redes, LA et al.</t>
  </si>
  <si>
    <t>Petrogenesis and U-Pb and Sm-Nd geochronology of the Taquaral granite: record of an orosirian continental magmatic arc in the region of Corumba</t>
  </si>
  <si>
    <t>http://dx.doi.org/10.1590/2317-488920150030231</t>
  </si>
  <si>
    <t>Leanza, HA et al.</t>
  </si>
  <si>
    <t>The Chachil Limestone (Pliensbachian–earliest Toarcian) Neuquén Basin, Argentina: U–Pb age calibration and its significance on the Early Jurassic evolution of southwestern Gondwana</t>
  </si>
  <si>
    <t>http://dx.doi.org/10.1016/j.jsames.2012.07.012</t>
  </si>
  <si>
    <t>The 1501 Ma Kuonamka Large Igneous Province of northern Siberia: U–Pb geochronology, geochemistry, and links with coeval magmatism on other crustal blocks</t>
  </si>
  <si>
    <t>http://dx.doi.org/10.1016/j.rgg.2016.01.015</t>
  </si>
  <si>
    <t>Stratigraphy and U-Pb detrital zircon geochronology of Wrangel Island, Russia: Implications for Arctic paleogeography</t>
  </si>
  <si>
    <t>http://dx.doi.org/10.1306/10200909036</t>
  </si>
  <si>
    <t>http://archives.aapg.org/datashare/data_034/DATASHARE34.PDF</t>
  </si>
  <si>
    <t>Turkina, OM and Sukhorukov, VP</t>
  </si>
  <si>
    <t>Stages and conditions of metamorphism of mafic granulites in the Early Precambrian complex of the Angara–Kan terrane (southwestern Siberian Craton)</t>
  </si>
  <si>
    <t>http://dx.doi.org/10.1016/j.rgg.2015.10.004</t>
  </si>
  <si>
    <t>Hartz, EH et al.</t>
  </si>
  <si>
    <t>Syncontractional extension and exhumation of deep crustal rocks in the east Greenland Caledonides</t>
  </si>
  <si>
    <t>http://dx.doi.org/10.1029/2000TC900020</t>
  </si>
  <si>
    <t>Konopelko, D et al.</t>
  </si>
  <si>
    <t>U–Pb–Hf zircon study of two mylonitic granite complexes in the Talas-Fergana fault zone, Kyrgyzstan, and Ar–Ar age of deformations along the fault</t>
  </si>
  <si>
    <t>http://dx.doi.org/10.1016/j.jseaes.2013.04.046</t>
  </si>
  <si>
    <t>Vernikovskaya, AE et al.</t>
  </si>
  <si>
    <t>A-type leucogranite magmatism in the evolution of continental crust on the western margin of the Siberian craton</t>
  </si>
  <si>
    <t>http://dx.doi.org/10.1016/j.rgg.2006.12.002</t>
  </si>
  <si>
    <t>Kuzmichev, AB and Larionov, AN</t>
  </si>
  <si>
    <t>Neoproterozoic island arcs in East Sayan: duration of magmatism (from U–Pb zircon dating of volcanic clastics)</t>
  </si>
  <si>
    <t>http://dx.doi.org/10.1016/j.rgg.2012.12.003</t>
  </si>
  <si>
    <t>Donskaya, TV et al.</t>
  </si>
  <si>
    <t>Age and evolution of late Mesozoic metamorphic core complexes in southern Siberia and northern Mongolia</t>
  </si>
  <si>
    <t>http://dx.doi.org/10.1144/0016-76492006-162</t>
  </si>
  <si>
    <t>Paton, MT et al.</t>
  </si>
  <si>
    <t>Large Igneous Provinces of Asia, Mantle Plumes and MetallogenyLate Permian and Early Triassic magmatic pulses in the Angara–Taseeva syncline, Southern Siberian Traps and their possible influence on the environment</t>
  </si>
  <si>
    <t>http://dx.doi.org/10.1016/j.rgg.2010.08.009</t>
  </si>
  <si>
    <t>Kuzmichev, AB et al.</t>
  </si>
  <si>
    <t>Late Riphean Borisikha ophiolite (Yenisei Ridge): U-Pb zircon age and tectonic setting</t>
  </si>
  <si>
    <t>http://dx.doi.org/10.1016/j.rgg.2008.03.005</t>
  </si>
  <si>
    <t>Vrublevskii, VV et al.</t>
  </si>
  <si>
    <t>Evolution of the Paleozoic granitoid magmatism in the Kuznetsk Alatau: new geochemical and U-Pb (SHRIMP-II) isotope data</t>
  </si>
  <si>
    <t>http://dx.doi.org/10.1016/j.rgg.2016.02.002</t>
  </si>
  <si>
    <t>Verinkovsky, VA et al.</t>
  </si>
  <si>
    <t>Neoproterozoic tectonic structure of the Yenisei Ridge and formation of the western margin of the Siberian craton based on new geological, paleomagnetic, and geochronological data</t>
  </si>
  <si>
    <t>http://dx.doi.org/10.1016/j.rgg.2016.01.004</t>
  </si>
  <si>
    <t>Kruk, NN et al.</t>
  </si>
  <si>
    <t>Granitoids of the Gamov intrusion (southern Primorye), its peculiarities and indicative and geodynamic role</t>
  </si>
  <si>
    <t>http://dx.doi.org/10.1016/j.rgg.2015.11.003</t>
  </si>
  <si>
    <t>Searle, MP et al.</t>
  </si>
  <si>
    <t>Tectonic evolution of the Sibumasu–Indochina terrane collision zone in Thailand and Malaysia: constraints from new U–Pb zircon chronology of SE Asian tin granitoids</t>
  </si>
  <si>
    <t>http://dx.doi.org/10.1144/0016-76492011-107</t>
  </si>
  <si>
    <t>Schaltegger, U et al.</t>
  </si>
  <si>
    <t>Multiple mantle sources during island arc magmatism: U–Pb and Hf isotopic evidence from the Kohistan arc complex, Pakistan</t>
  </si>
  <si>
    <t>http://dx.doi.org/10.1046/j.1365-3121.2002.00432.x</t>
  </si>
  <si>
    <t>Tsujimori, T et al.</t>
  </si>
  <si>
    <t>U-Pb Dating of Large Zircons in Low-Temperature Jadeitite from the Osayama Serpentinite Melange, Southwest Japan: Insights into the Timing of Serpentinization</t>
  </si>
  <si>
    <t>http://dx.doi.org/10.2747/0020-6814.47.10.1048</t>
  </si>
  <si>
    <t>Roger, F et al.</t>
  </si>
  <si>
    <t>LA-ICPMS zircons U/Pb dating of Permo-Triassic and Cretaceous magmatisms in Northern Vietnam – Geodynamical implications</t>
  </si>
  <si>
    <t>http://dx.doi.org/10.1016/j.jseaes.2011.12.012</t>
  </si>
  <si>
    <t>Shi, G et al.</t>
  </si>
  <si>
    <t>Ion microprobe zircon U–Pb age and geochemistry of the Myanmar jadeitite</t>
  </si>
  <si>
    <t>http://dx.doi.org/10.1144/0016-76492006-119</t>
  </si>
  <si>
    <t>SHRIMP ziron U-Pb geochronology of early Mesozoic felsic igneous rocks from the southern Lancangjiang and its tectonic implications</t>
  </si>
  <si>
    <t>http://dx.doi.org/10.1007/s11430-006-1032-y</t>
  </si>
  <si>
    <t>Usuki, T et al.</t>
  </si>
  <si>
    <t>Linking the Indochina block and Gondwana during the Early Paleozoic: Evidence from U–Pb ages and Hf isotopes of detrital zircons</t>
  </si>
  <si>
    <t>http://dx.doi.org/10.1016/j.tecto.2012.11.010</t>
  </si>
  <si>
    <t>Qiu, ZL et al.</t>
  </si>
  <si>
    <t>Age and genesis of the Myanmar jadeite: Constraints from U-Pb ages and Hf isotopes of zircon inclusions</t>
  </si>
  <si>
    <t xml:space="preserve">http://dx.doi.org/10.1007/s11434-008-0490-3 </t>
  </si>
  <si>
    <t>The Arequipa Massif of Peru: New SHRIMP and isotope constraints on a Paleoproterozoic inlier in the Grenvillian orogen</t>
  </si>
  <si>
    <t>http://dx.doi.org/10.1016/j.jsames.2009.08.009</t>
  </si>
  <si>
    <t>Provenance variations in the Late Paleozoic accretionary complex of central Chile as indicated by detrital zircons</t>
  </si>
  <si>
    <t>http://dx.doi.org/10.1016/j.gr.2012.06.016</t>
  </si>
  <si>
    <t>184-187</t>
  </si>
  <si>
    <t>Early Permian to Late Triassic batholiths of the Chilean Frontal Cordillera (28°–31°S): SHRIMP U–Pb zircon ages and Lu–Hf and O isotope systematics</t>
  </si>
  <si>
    <t>http://dx.doi.org/10.1016/j.lithos.2013.10.018</t>
  </si>
  <si>
    <t>Chiu, HY et al.</t>
  </si>
  <si>
    <t>162-163</t>
  </si>
  <si>
    <t>Zircon U–Pb age constraints from Iran on the magmatic evolution related to Neotethyan subduction and Zagros orogeny</t>
  </si>
  <si>
    <t>http://dx.doi.org/10.1016/j.lithos.2013.01.006</t>
  </si>
  <si>
    <t>Huang, G et al.</t>
  </si>
  <si>
    <t>Discovery of ~4.0 Ga detrital zircons in the Aermantai ophiolitic melange, East Junggar, northwest China</t>
  </si>
  <si>
    <t>http://dx.doi.org/10.1007/s11434-013-5842-y</t>
  </si>
  <si>
    <t>Tretyakov, AA et al.</t>
  </si>
  <si>
    <t>Neoproterozic Anorogenic Rhyolite–Granite Volcanoplutonic Association of the Aktau–Mointy Sialic Massif (Central Kazakhstan): Age, Source, and Paleotectonic Position</t>
  </si>
  <si>
    <t>http://dx.doi.org/10.1134/S0869591115010063</t>
  </si>
  <si>
    <t>Degtyarev, KE et al.</t>
  </si>
  <si>
    <t>Late Precambrian volcanoplutonic association of the Aktau-Dzhungar massif, Central Kazakhstan: Structural position and age</t>
  </si>
  <si>
    <t>http://dx.doi.org/10.1134/S1028334X08060020</t>
  </si>
  <si>
    <t>Tracking deep crust by zircon xenocrysts within igneous rocks from the northern Alxa, China: Constraints on the southern boundary of the Central Asian Orogenic Belt</t>
  </si>
  <si>
    <t>http://dx.doi.org/10.1016/j.jseaes.2015.04.019</t>
  </si>
  <si>
    <t>Okamoto, K et al.</t>
  </si>
  <si>
    <t>SHRIMP U–Pb zircon dating of quartz-bearing eclogite from the Sanbagawa Belt, south-west Japan: implications for metamorphic evolution of subducted protolith</t>
  </si>
  <si>
    <t>http://dx.doi.org/10.1111/j.1365-3121.2004.00531.x</t>
  </si>
  <si>
    <t>Suda, Y et al.</t>
  </si>
  <si>
    <t>Crustal Evolution of a Paleozoic Intra-oceanic Island-Arc-Back-Arc Basin System Constrained by the Geochemistry and Geochronology of the Yakuno Ophiolite, Southwest Japan</t>
  </si>
  <si>
    <t>http://dx.doi.org/10.1155/2014/652484</t>
  </si>
  <si>
    <t>U/Pb dating of detrital zircons from late Palaeozoic deposits of Bel’kovsky Island (New Siberian Islands): critical testing of Arctic tectonic models</t>
  </si>
  <si>
    <t>http://dx.doi.org/10.1080/00206814.2014.999358</t>
  </si>
  <si>
    <t>Walia, M et al.</t>
  </si>
  <si>
    <t>No Paleozoic metamorphics in Palawan (the Philippines)? Evidence from single grain U–Pb dating of detrital zircons</t>
  </si>
  <si>
    <t>http://dx.doi.org/10.1016/j.jseaes.2012.03.005</t>
  </si>
  <si>
    <t>Montes, C et al.</t>
  </si>
  <si>
    <t>Middle Miocene closure of the Central American Seaway</t>
  </si>
  <si>
    <t>http://dx.doi.org/10.1126/science.aaa2815</t>
  </si>
  <si>
    <t>Martens, U et al.</t>
  </si>
  <si>
    <t>U/Pb geochronology of Devonian and older Paleozoic beds in the southeastern Maya block, Central America: Its affinity with peri-Gondwanan terranes</t>
  </si>
  <si>
    <t>http://dx.doi.org/10.1130/B26405.1</t>
  </si>
  <si>
    <t>ftp://rock.geosociety.org/pub/reposit/2009/2009238.pdf</t>
  </si>
  <si>
    <t>Solari, LA et al.</t>
  </si>
  <si>
    <t>U-Pb zircon geochronology of Paleozoic units in Western and Central Guatemala: insights into the tectonic evolution of Middle America</t>
  </si>
  <si>
    <t>http://dx.doi.org/10.1144/SP328.12</t>
  </si>
  <si>
    <t>New insights into the history and origin of the southern Maya block, SE Mexico: U–Pb–SHRIMP zircon geochronology from metamorphic rocks of the Chiapas massif</t>
  </si>
  <si>
    <t>http://dx.doi.org/10.1007/s00531-006-0093-7</t>
  </si>
  <si>
    <t>Tectonic signifi cance of Cretaceous–Tertiary magmatic and structural evolution of the northern margin of the Xolapa Complex, Tierra Colorada area, southern Mexico</t>
  </si>
  <si>
    <t>http://dx.doi.org/10.1130/B26023.1</t>
  </si>
  <si>
    <t>Diaz, DV</t>
  </si>
  <si>
    <t>Thermochronology, geochronology and geochemistry of the Western and Central cordilleras and Sierra Nevada de Santa Marta, Colombia: The tectonic evolution of NW South America</t>
  </si>
  <si>
    <t>http://archive-ouverte.unige.ch/unige:14270</t>
  </si>
  <si>
    <t>McNaughton, NJ et al.</t>
  </si>
  <si>
    <t>SHRIMP Uranium-Lead Dating of Diagenetic Xenotime in Siliciclastic Sedimentary Rocks</t>
  </si>
  <si>
    <t>http://dx.doi.org/10.1126/science.285.5424.78</t>
  </si>
  <si>
    <t>http://www.sciencemag.org/site/feature/data/1039762.xhtml</t>
  </si>
  <si>
    <t>TC3014-01</t>
  </si>
  <si>
    <t>TC3014-24</t>
  </si>
  <si>
    <t>Tectonic evolution of the Mogok metamorphic belt, Burma (Myanmar) constrained by U-Th-Pb dating of metamorphic and magmatic rocks</t>
  </si>
  <si>
    <t>http://dx.doi.org/10.1029/2006TC002083</t>
  </si>
  <si>
    <t>Reyes-Harker, A et al.</t>
  </si>
  <si>
    <t>Cenozoic paleogeography of the Andean foreland and retroarc hinterland of Colombia</t>
  </si>
  <si>
    <t>http://dx.doi.org/10.1306/06181411110</t>
  </si>
  <si>
    <t>http://www.aapg.org/publications/journals/bulletin/datashare</t>
  </si>
  <si>
    <t>Bowring, SA &amp; Williams, IS</t>
  </si>
  <si>
    <t>Priscoan (4.00–4.03 Ga) orthogneisses from northwestern Canada</t>
  </si>
  <si>
    <t>http://dx.doi.org/10.1007/s004100050465</t>
  </si>
  <si>
    <t>Lowe, DG et al.</t>
  </si>
  <si>
    <t>Provenance and paleodrainage patterns of Upper Jurassic and Lower Cretaceous synrift sandstones in the Flemish Pass Basin, offshore Newfoundland, east coast of Canada</t>
  </si>
  <si>
    <t>http://dx.doi.org/10.1306/12081010005</t>
  </si>
  <si>
    <t>http://archives.aapg.org/datashare/data_037/BLTN10005_DATASHARE.PDF</t>
  </si>
  <si>
    <t>Day, EM et al.</t>
  </si>
  <si>
    <t>Detrital zircon ages indicate an Early Cretaceous episode of blueschist-facies metamorphism in southern Alaska: Implications for the Mesozoic paleogeography of the northern Cordillera</t>
  </si>
  <si>
    <t>http://dx.doi.org/10.1130/L525.1</t>
  </si>
  <si>
    <t>ftp://rock.geosociety.org/pub/reposit/2016/2016224.pdf</t>
  </si>
  <si>
    <t>Horton, BK &amp; Fuentes, F</t>
  </si>
  <si>
    <t>Sedimentary record of plate coupling and decoupling during growth of the Andes</t>
  </si>
  <si>
    <t>http://dx.doi.org/10.1130/G37918.1</t>
  </si>
  <si>
    <t>ftp://rock.geosociety.org/pub/reposit/2016/2016210.pdf</t>
  </si>
  <si>
    <t>Barham, M et al.</t>
  </si>
  <si>
    <t>The answers are blowin’ in the wind: Ultra-distal ashfall zircons, indicators of Cretaceous super-eruptions in eastern Gondwana</t>
  </si>
  <si>
    <t>http://dx.doi.org/10.1130/G38000.1</t>
  </si>
  <si>
    <t>ftp://rock.geosociety.org/pub/reposit/2016/2016207.pdf</t>
  </si>
  <si>
    <t>Magee Jr, CW et al.</t>
  </si>
  <si>
    <t>Uranium irradiation history of carbonado diamond; implications for Paleoarchean oxidation in the São Francisco craton</t>
  </si>
  <si>
    <t>http://dx.doi.org/10.1130/G37749.1</t>
  </si>
  <si>
    <t>ftp://rock.geosociety.org/pub/reposit/2016/2016176.pdf</t>
  </si>
  <si>
    <t>U-PB zircon tuff geochronology from the Karoo Basin, South Africa: implications of zircon recycling on stratigraphic age controls</t>
  </si>
  <si>
    <t>http://dx.doi.org/10.1080/00206814.2015.1008592</t>
  </si>
  <si>
    <t>Andersen, T</t>
  </si>
  <si>
    <t>Age, Hf isotope and trace element signatures of detrital zircons in the Mesoproterozoic Eriksfjord sandstone, southern Greenland: are detrital zircons reliable guides to sedimentary provenance and timing of deposition?</t>
  </si>
  <si>
    <t>http://dx.doi.org/10.1017/S0016756812000623</t>
  </si>
  <si>
    <t>Rojas-Agramonte, Y et al.</t>
  </si>
  <si>
    <t>Detrital zircon geochronology of Jurassic sandstones of western Cuba (San Cayetano Formation): Implications for the Jurassic paleogeography of the NW Proto-Caribbean</t>
  </si>
  <si>
    <t>http://dx.doi.org/10.2475/04.2008.09</t>
  </si>
  <si>
    <t>Geochemistry and early Palaeogene SHRIMP zircon ages for island arc granitoids of the Sierra Maestra, southeastern Cuba</t>
  </si>
  <si>
    <t>http://dx.doi.org/10.1016/j.chemgeo.2004.06.031</t>
  </si>
  <si>
    <t>Carter, A &amp; Bristow, CS</t>
  </si>
  <si>
    <t>Linking hinterland evolution and continental basin sedimentation by using detrital zircon thermochronology: a study of the Khorat Plateau Basin, eastern Thailand</t>
  </si>
  <si>
    <t>http://dx.doi.org/10.1046/j.1365-2117.2003.00201.x</t>
  </si>
  <si>
    <t>Pepper, M et al.</t>
  </si>
  <si>
    <t>Magmatic history and crustal genesis of western South America: Constraints from U-Pb ages and Hf isotopes of detrital zircons in modern rivers</t>
  </si>
  <si>
    <t>http://dx.doi.org/10.1130/GES01315.1</t>
  </si>
  <si>
    <t>Baquero, M et al.</t>
  </si>
  <si>
    <t>New Evidence for Putumayo crust in the basement of the Falcon Basin and Guajira Peninsula, Northwestern Venezuela</t>
  </si>
  <si>
    <t>http://dx.doi.org/10.1306/13531933M1083639</t>
  </si>
  <si>
    <t>Millar, IL et al.</t>
  </si>
  <si>
    <t>Basement chronology of the Antarctic Peninsula: recurrent magmatism and anatexis in the Palaeozoic Gondwana Margin</t>
  </si>
  <si>
    <t>http://dx.doi.org/10.1144/0016-764901-020</t>
  </si>
  <si>
    <t>Alvarez, J et al.</t>
  </si>
  <si>
    <t>U-Pb ages and metamorphic evolution of the La Pampa Gneisses: Implications for the evolution of the Chilenia Terrane and Permo-Triassic tectonics of north Central Chile</t>
  </si>
  <si>
    <t>http://dx.doi.org/10.1016/j.jsames.2013.07.001</t>
  </si>
  <si>
    <t>Benedini, L &amp; Gregori, D</t>
  </si>
  <si>
    <t>Significance of the Early Jurassic Garamilla formation in the western Nordpatagonian Massif</t>
  </si>
  <si>
    <t>http://dx.doi.org/10.1016/j.jsames.2013.03.016</t>
  </si>
  <si>
    <t>Boekhout, F et al.</t>
  </si>
  <si>
    <t>Late Paleozoic to Jurassic chronostratigraphy of coastal southern Peru: Temporal evolution of sedimentation along an active margin</t>
  </si>
  <si>
    <t>http://dx.doi.org/10.1016/j.jsames.2013.07.003</t>
  </si>
  <si>
    <t>U-Pb age data from the Sunsas region of Eastern Bolivia, evidence for the allochthonous origin of the Paragua Block</t>
  </si>
  <si>
    <t>http://dx.doi.org/10.1016/j.precamres.2005.05.010</t>
  </si>
  <si>
    <t>Rolando, AP et al.</t>
  </si>
  <si>
    <t>SHRIMP zircon U–Pb evidence for extended Mesozoic magmatism in the Patagonian Batholith and assimilation of Archean crustal components</t>
  </si>
  <si>
    <t>http://dx.doi.org/10.1016/S0895-9811(02)00015-9</t>
  </si>
  <si>
    <t>U-Pb Zircon Geochronology and Nd Isotopic Signatures of the Pre-Mesozoic Metamorphic Basement of the Eastern Peruvian Andes: Growth Provenance of a Late Neoproterozoic to Carboniferous Accretionary Orogen on the Northwest Margin of Gondwana</t>
  </si>
  <si>
    <t>http://dx.doi.org/10.1086/597472</t>
  </si>
  <si>
    <t>Permian to Triassic I to S-type magmatic switch in the northeast Sierra Nevada de Santa Marta adjacent regions, Colombian Caribbean: Tectonic setting and implications within Pangea paleogeography</t>
  </si>
  <si>
    <t>http://dx.doi.org/10.1016/j.jsames.2009.12.005</t>
  </si>
  <si>
    <t>Castro, A et al.</t>
  </si>
  <si>
    <t>Age composition of granulite xenoliths from Paso de Indios, Chubut province, Argentina</t>
  </si>
  <si>
    <t>http://dx.doi.org/10.1016/j.jsames.2011.06.001</t>
  </si>
  <si>
    <t>Cuneo, R et al.</t>
  </si>
  <si>
    <t>High-precision U–Pb geochronology and a new chronostratigraphy for the Cañadón Asfalto Basin, Chubut, central Patagonia: Implications for terrestrial, faunal and floral evolution in Jurassic</t>
  </si>
  <si>
    <t>http://dx.doi.org/10.1016/j.gr.2013.01.010</t>
  </si>
  <si>
    <t>Dahlquist, JA et al.</t>
  </si>
  <si>
    <t>New SHRIMP U-Pb data from the Famatina complex: Constraining early-mid Ordovician Famatinian magmatism in the Sierras Pampeanas, Argentina</t>
  </si>
  <si>
    <t>http://dx.doi.org/10.1344/105.000000260</t>
  </si>
  <si>
    <t>Hf and Nd isotopes in Early Ordovician to Early Carboniferous granites as monitors of crustal growth in the Proto-Andean margin of Gondwana</t>
  </si>
  <si>
    <t>http://dx.doi.org/10.1016/j.gr.2012.08.013</t>
  </si>
  <si>
    <t>Hauser, N et al.</t>
  </si>
  <si>
    <t>Combined U–Pb and Lu–Hf isotope data on turbidites of the Paleozoic basement of NW Argentina and petrology of associated igneous rocks: Implications for the tectonic evolution of western Gondwana between 560 and 460 Ma</t>
  </si>
  <si>
    <t>http://dx.doi.org/10.1016/j.gr.2010.04.002</t>
  </si>
  <si>
    <t>The South Patagonian batholith: 150 my of granite magmatism on a plate margin</t>
  </si>
  <si>
    <t>http://dx.doi.org/10.1016/j.lithos.2007.01.007</t>
  </si>
  <si>
    <t>SHRIMP U–Pb dating of the Antucoya porphyry copper deposit: new evidence for an Early Cretaceous porphyry-related metallogenic epoch in the Coastal Cordillera of northern Chile</t>
  </si>
  <si>
    <t>http://dx.doi.org/10.1007/s00126-006-0091-5</t>
  </si>
  <si>
    <t>Martina, F et al.</t>
  </si>
  <si>
    <t>Mississippian volcanism in the south-central Andes: new U–Pb SHRIMP zircon geochronology and whole-rock geochemistry</t>
  </si>
  <si>
    <t>http://dx.doi.org/10.1016/j.gr.2010.07.004</t>
  </si>
  <si>
    <t>Restrepo, JJ et al.</t>
  </si>
  <si>
    <t>Triassic metamorphism in the northern part of the Tahamí Terrane of the central cordillera of Colombia</t>
  </si>
  <si>
    <t>http://dx.doi.org/10.1016/j.jsames.2011.04.009</t>
  </si>
  <si>
    <t>Rocha-Campos, AC et al.</t>
  </si>
  <si>
    <t>30 million years of Permian volcanism recorded in the Choiyoi igneous province (W Argentina) and their source for younger ash fall deposits in the Paraná Basin: SHRIMP U–Pb zircon geochronology evidence</t>
  </si>
  <si>
    <t>http://dx.doi.org/10.1016/j.gr.2010.07.003</t>
  </si>
  <si>
    <t>Tectonothermal evolution of the continental crust beneath the Yakutian diamondiferous province (Siberian craton): U–Pb and Hf isotopic evidence on zircons from crustal xenoliths of kimberlite pipes</t>
  </si>
  <si>
    <t>http://dx.doi.org/10.1016/j.precamres.2016.06.022</t>
  </si>
  <si>
    <t>Wu, T et al.</t>
  </si>
  <si>
    <t>Geochemistry, Nd, Pb and Sr isotope systematics, and U–Pb zircon ages of the Neoarchean Bad Vermilion Lake greenstone belt and spatially associated granitic rocks, western Superior Province, Canada</t>
  </si>
  <si>
    <t>http://dx.doi.org/10.1016/j.precamres.2016.06.021</t>
  </si>
  <si>
    <t>Gondwanide continental collision and the origin of Patagonia</t>
  </si>
  <si>
    <t>http://dx.doi.org/10.1016/j.earscirev.2006.02.001</t>
  </si>
  <si>
    <t>da Silva, FF et al.</t>
  </si>
  <si>
    <t>Bimodal magmatism of the Tucuma area, Carajas province: U-Pb geochronology, classification and processes</t>
  </si>
  <si>
    <t>http://dx.doi.org/10.1016/j.jsames.2016.07.016</t>
  </si>
  <si>
    <t>Chebeu, C et al.</t>
  </si>
  <si>
    <t>Neoproterozoic High-K Calc-Alkaline Granitoids from Bapa-Batie, North Equatorial Fold Belt, Central Cameroon: Petrogenesis and Geodynamic Significance</t>
  </si>
  <si>
    <t>http://dx.doi.org/10.2174/1874262901105010001</t>
  </si>
  <si>
    <t>Adetunji, A et al.</t>
  </si>
  <si>
    <t>Geochemistry and U-Pb zircon geochronology of the pegmatites in Ede area, southwestern Nigeria: A newly discovered oldest Pan African rock in southwestern Nigeria</t>
  </si>
  <si>
    <t>http://dx.doi.org/10.1016/j.jafrearsci.2015.12.006</t>
  </si>
  <si>
    <t>Naeraa, T et al.</t>
  </si>
  <si>
    <t>Hafnium isotope evidence for a transition in the dynamics of continental growth 3.2 Gyr ago</t>
  </si>
  <si>
    <t>http://dx.doi.org/10.1038/nature11140</t>
  </si>
  <si>
    <t>U–Pb zircon geochronology in the western partof the Rayner Complex, East Antarctica</t>
  </si>
  <si>
    <t>http://dx.doi.org/10.2465/jmps.150811</t>
  </si>
  <si>
    <t>Late Permian plume–related magmatism and tectonothermal events in the Kontum Massif, central Vietnam</t>
  </si>
  <si>
    <t>http://dx.doi.org/10.2465/jmps.151019b</t>
  </si>
  <si>
    <t>Peak and post–peak development of UHT metamorphism at Mather Peninsula, Rauer Islands: Zircon and monazite U–Th–Pb and REE chemistry constraints</t>
  </si>
  <si>
    <t>http://dx.doi.org/10.2465/jmps.150829</t>
  </si>
  <si>
    <t>Kitano, I et al.</t>
  </si>
  <si>
    <t>Detrital zircon provenances for metamorphic rocks from southern Sør Rondane Mountains, East Antarctica: A new report of Archean to Mesoproterozoic zircons</t>
  </si>
  <si>
    <t>http://dx.doi.org/10.2465/jmps.151001</t>
  </si>
  <si>
    <t>Yuguchi, T et al.</t>
  </si>
  <si>
    <t>Zircon growth in a granitic pluton with specific mechanisms, crystallization temperatures and U–Pb ages: Implication to the spatiotemporal formation process of the Toki granite, central Japan</t>
  </si>
  <si>
    <t>http://dx.doi.org/10.2465/jmps.151007</t>
  </si>
  <si>
    <t>Ichiki, T et al.</t>
  </si>
  <si>
    <t>Crustal assembly of the Antananarivo and Masora domains, central–eastern Madagascar: constraints from U–Pb zircon geochronology and whole–rock geochemistry of meta–granitoids</t>
  </si>
  <si>
    <t>http://dx.doi.org/10.2465/jmps.141225</t>
  </si>
  <si>
    <t>Itano, K et al.</t>
  </si>
  <si>
    <t>U–Pb chronology and geochemistry of detrital monazites from major African rivers: Constraints on the timing and nature of the Pan-African Orogeny</t>
  </si>
  <si>
    <t>http://dx.doi.org/10.1016/j.precamres.2016.07.008</t>
  </si>
  <si>
    <t>in press</t>
  </si>
  <si>
    <t>Evidence of Eoarchean crust in northwest Gondwana, from U-Pb and Hf isotope analysis of detrital zircon, in Ediacaran surpacrustal rocks of northern Spain</t>
  </si>
  <si>
    <t>http://dx.doi.org/10.1007/s00531-017-1500-y</t>
  </si>
  <si>
    <t>Detrital zircon record of mid-Paleozoic convergent margin activity in the northern U.S. Rocky Mountains: Implications for the Antler orogeny and early evolution of the North American Cordillera</t>
  </si>
  <si>
    <t>http://dx.doi.org/10.1130/L557.1</t>
  </si>
  <si>
    <t>ftp://rock.geosociety.org/pub/reposit/2016/2016277.pdf</t>
  </si>
  <si>
    <t>Shiels, C et al.</t>
  </si>
  <si>
    <t>Provenance approaches in polydeformed metasedimentary uccessions: Determining nearest neighboring cratons during the deposition of the Paleoproterozoic Murmac Bay Group</t>
  </si>
  <si>
    <t>http://dx.doi.org/10.1130/L537.1</t>
  </si>
  <si>
    <t>ftp://rock.geosociety.org/pub/reposit/2016/2016268.pdf</t>
  </si>
  <si>
    <t>Tang, L et al.</t>
  </si>
  <si>
    <t>Paleoproterozoic meta-carbonates from the central segment of the Trans-North China Orogen: Zircon U–Pb geochronology, geochemistry, and carbon and oxygen isotopes</t>
  </si>
  <si>
    <t>http://dx.doi.org/10.1016/j.precamres.2016.08.001</t>
  </si>
  <si>
    <t>Honarmand, M et al.</t>
  </si>
  <si>
    <t>Neoproterozoic–Early Cambrian tectono-magmatic evolution of the Central Iranian terrane, northern margin of Gondwana: Constraints from detrital zircon U–Pb and Hf–O isotope studies</t>
  </si>
  <si>
    <t>http://dx.doi.org/10.1016/j.gr.2016.05.007</t>
  </si>
  <si>
    <t>Haines, PW et al.</t>
  </si>
  <si>
    <t>Tracking sediment dispersal during orogenesis: A zircon age and Hf isotope study from the western Amadeus Basin, Australia</t>
  </si>
  <si>
    <t>http://dx.doi.org/10.1016/j.gr.2015.08.011</t>
  </si>
  <si>
    <t>Huang, H et al.</t>
  </si>
  <si>
    <t>Silicic ash beds bracket Emeishan Large Igneous province to &lt;1 m.y. at ~260 Ma</t>
  </si>
  <si>
    <t>http://dx.doi.org/10.1016/j.lithos.2016.08.013</t>
  </si>
  <si>
    <t>Bibikova, E et al.</t>
  </si>
  <si>
    <t>Early Archean crust of the Middle Dnepr and Azov domains, Ukrainian Shield—evidence from ages of detrital zircons in Mesoarchean greenstone belts</t>
  </si>
  <si>
    <t>http://dx.doi.org/10.2475/10.2010.13</t>
  </si>
  <si>
    <t>Bogdanova, SV et al.</t>
  </si>
  <si>
    <t>Volgo-Uralia: The first U-Pb, Lu-Hf and Sm-Nd isotopic evidence of preserved Paleoarchean crust</t>
  </si>
  <si>
    <t>http://dx.doi.org/10.2475/10.2010.06</t>
  </si>
  <si>
    <t>Mueller, PA &amp; Wooden, JL</t>
  </si>
  <si>
    <t>Trace Element and Lu-Hf Systematics in Hadean-Archean Detrital Zircons: Implications for Crustal Evolution</t>
  </si>
  <si>
    <t>http://dx.doi.org/10.1086/662719</t>
  </si>
  <si>
    <t>Multiple 3.8–3.1 Ga tectono-magmatic events in a newly discovered area of ancient rocks (the Shengousi Complex), Anshan, North China Craton</t>
  </si>
  <si>
    <t>http://dx.doi.org/10.1016/j.jseaes.2012.03.007</t>
  </si>
  <si>
    <t>Generation of early Archaean felsic greenstone volcanic rocks through crustal melting in the Kaapvaal, craton, southern Africa</t>
  </si>
  <si>
    <t>http://dx.doi.org/10.1016/j.epsl.2013.08.029</t>
  </si>
  <si>
    <t>U-Pb and Hf isotope data of detrital zircons from the Barberton Greenstone Belt: constraints on provenance and Archaean crustal evolution</t>
  </si>
  <si>
    <t>http://dx.doi.org/10.1144/jgs2011-162</t>
  </si>
  <si>
    <t>Darling, JR et al.</t>
  </si>
  <si>
    <t>Eoarchean to Neoarchean evolution of the Nuvvuagittuq Supracrustal belt: New insights from U-Pb zircon geochronology</t>
  </si>
  <si>
    <t>http://dx.doi.org/10.2475/09.2013.02</t>
  </si>
  <si>
    <t>Valley, JW et al.</t>
  </si>
  <si>
    <t>Hadean age for a post-magma-ocean zircon confirmed by atom-probe tomography</t>
  </si>
  <si>
    <t>http://dx.doi.org/10.1038/ngeo2075</t>
  </si>
  <si>
    <t>Mathews, N et al.</t>
  </si>
  <si>
    <t>Norway Geo Soc</t>
  </si>
  <si>
    <t>NGF</t>
  </si>
  <si>
    <t>Provenance data from Mesozoic rock successions in the Hammerfest basin</t>
  </si>
  <si>
    <t>NGF Winter Conference (2015), Stavanger, Norway</t>
  </si>
  <si>
    <t>Corfu, F et al.</t>
  </si>
  <si>
    <t>U-Pb geoehronology and evolution of the English River Subprovince, an Archean low P-high T metasedimentary belt in the Superior Province</t>
  </si>
  <si>
    <t>http://dx.doi.org/10.1029/95TC01452</t>
  </si>
  <si>
    <t>Zircon U–Pb–Lu–Hf–O isotopic evidence for =3.5 Ga crustal growth, reworking and differentiation in the northern Tarim Craton</t>
  </si>
  <si>
    <t>http://dx.doi.org/10.1016/j.precamres.2014.05.004</t>
  </si>
  <si>
    <t>Cates, NL &amp; Mojzsis, SJ</t>
  </si>
  <si>
    <t>Pre-3750 Ma supracrustal rocks from the Nuvvuagittuq supracrustal belt, northern Quebec</t>
  </si>
  <si>
    <t>http://dx.doi.org/10.1016/j.epsl.2006.11.034</t>
  </si>
  <si>
    <t>U–Pb–Hf isotope systematics of detrital zircons in high-grade paragneisses of the Ancient Gneiss Complex, Swaziland: Evidence for two periods of juvenile crust formation, Paleo- and Mesoarchaean sediment deposition, and 3.23 Ga terrane accretion</t>
  </si>
  <si>
    <t>http://dx.doi.org/10.1016/j.precamres.2016.05.012</t>
  </si>
  <si>
    <t>Evolution of early crust in chondritic or non-chondritic Earth inferred from U–Pb and Lu–Hf data for chemically abraded zircon from the Itsaq Gneiss Complex, West Greenland</t>
  </si>
  <si>
    <t>http://dx.doi.org/10.1139/E10-091</t>
  </si>
  <si>
    <t>Oldest rocks from Peninsular India: Evidence for Hadean to Neoarchean crustal evolution</t>
  </si>
  <si>
    <t>http://dx.doi.org/10.1016/j.gr.2014.11.003</t>
  </si>
  <si>
    <t>O'Neil, J et al.</t>
  </si>
  <si>
    <t>Half a billion years of reworking of Hadean mafic crust to produce the Nuvvuagittuq Eoarchean felsic crust</t>
  </si>
  <si>
    <t>http://dx.doi.org/10.1016/j.epsl.2013.07.030</t>
  </si>
  <si>
    <t>Eoarchean crustal evolution of the Jack Hills zircon source and loss of Hadean crust</t>
  </si>
  <si>
    <t>http://dx.doi.org/10.1016/j.gca.2014.09.028</t>
  </si>
  <si>
    <t>Davis, DW &amp; Lin, S</t>
  </si>
  <si>
    <t>Unraveling the Geologic History of the Hemlo Archean Gold Deposit, Superior Province, Canada: A U-Pb Geochronological Study</t>
  </si>
  <si>
    <t>http://dx.doi.org/10.2113/gsecongeo.98.1.51</t>
  </si>
  <si>
    <t>Zhou, JB et al.</t>
  </si>
  <si>
    <t>SHRIMP U–Pb zircon dating of the Wulian complex: Defining the boundary between the North and South China Cratons in the Sulu Orogenic Belt, China</t>
  </si>
  <si>
    <t>http://dx.doi.org/10.1016/j.precamres.2007.10.008</t>
  </si>
  <si>
    <t>SHRIMP U–Pb zircon dating of the Neoproterozoic Penglai Group and Archean gneisses from the Jiaobei Terrane, North China, and their tectonic implications</t>
  </si>
  <si>
    <t>http://dx.doi.org/10.1016/j.precamres.2007.08.004</t>
  </si>
  <si>
    <t>Wahl, PJ et al.</t>
  </si>
  <si>
    <t>U-Pb detrital zircon geochronology of the Upper Paleocene to Lower Eocene Wilcox Group, east-central Texas</t>
  </si>
  <si>
    <t>http://dx.doi.org/10.1130/GES01313.1</t>
  </si>
  <si>
    <t>Detrital zircons from crystalline rocks along the Southern Oklahoma fault system, Wichita and Arbuckle Mountains, USA</t>
  </si>
  <si>
    <t>http://dx.doi.org/10.1130/GES01316.1</t>
  </si>
  <si>
    <t>McClelland, WC et al.</t>
  </si>
  <si>
    <t>Carboniferous basin in Holm Land records local exhumation of the Northeast Greenland Caledonides: Implications for the detrital zircon signature of a collisional orogen</t>
  </si>
  <si>
    <t>http://dx.doi.org/10.1130/GES01284.1</t>
  </si>
  <si>
    <t>Pratt, JR et al.</t>
  </si>
  <si>
    <t>Sedimentary provenance of the Taza-Guercif Basin, South Rifean Corridor, Morocco: Implications for basin emergence</t>
  </si>
  <si>
    <t>http://dx.doi.org/10.1130/GES01192.1</t>
  </si>
  <si>
    <t>Asami, M et al.</t>
  </si>
  <si>
    <t>Chime ages for granulites from the Napier Complex, East Antarctica</t>
  </si>
  <si>
    <t>http://ci.nii.ac.jp/naid/110000035063/</t>
  </si>
  <si>
    <t>Early Archaean component (&gt;3.5 Ga) within a 3.05 Ga orthognriss from northern Nigeria: U-Pb zircon evidence</t>
  </si>
  <si>
    <t>http://dx.doi.org/10.1016/0012-821X(94)90208-9</t>
  </si>
  <si>
    <t>Goodge, JW &amp; Fanning, CM</t>
  </si>
  <si>
    <t>Mesoarchean and Paleoproterozoic history of the Nimrod Complex, central Transantarctic Mountains, Antarctica: Stratigraphic revisions and relation to the Mawson Continent in East Gondwana</t>
  </si>
  <si>
    <t>http://dx.doi.org/10.1016/j.precamres.2016.09.001</t>
  </si>
  <si>
    <t>He, SP et al.</t>
  </si>
  <si>
    <t>Discovery of ~4.0 Ga detrital zircons in the Changdu Block, North Qiangtang, Tibetan Plateau</t>
  </si>
  <si>
    <t>http://dx.doi.org/10.1007/s11434-010-4320-z</t>
  </si>
  <si>
    <t>Mojzsis, SJ &amp; Harrison, TM</t>
  </si>
  <si>
    <t>Establishment of a 3.83-Ga magmatic age for the Akilia tonalite (southern West Greenland)</t>
  </si>
  <si>
    <t>http://dx.doi.org/10.1016/S0012-821X(02)00825-7</t>
  </si>
  <si>
    <t>Pecha, ME et al.</t>
  </si>
  <si>
    <t>Detrital zircon U-Pb geochronology and Hf isotope geochemistry of the Yukon-Tanana terrane, Coast Mountains, southeast Alaska</t>
  </si>
  <si>
    <t>http://dx.doi.org/10.1130/GES01303.1</t>
  </si>
  <si>
    <t>Detrital zircon record of Meso- and Neoproterozoic sedimentary basins in northern part of the Siberian Craton: Characterizing buried crust of the basement</t>
  </si>
  <si>
    <t>http://dx.doi.org/10.1016/j.precamres.2016.09.003</t>
  </si>
  <si>
    <t>Wang, Z et al.</t>
  </si>
  <si>
    <t>Detrital zircon fingerprints link western North China Craton with East Gondwana during Ordovician</t>
  </si>
  <si>
    <t>http://dx.doi.org/10.1016/j.gr.2016.08.007</t>
  </si>
  <si>
    <t>Moghadam, HS et al.</t>
  </si>
  <si>
    <t>268-271</t>
  </si>
  <si>
    <t>Early Paleozoic tectonic reconstruction of Iran: Tales from detrital zircon geochronology</t>
  </si>
  <si>
    <t>http://dx.doi.org/10.1016/j.lithos.2016.09.008</t>
  </si>
  <si>
    <t>Jia, X et al.</t>
  </si>
  <si>
    <t>Late Mesoarchean crust growth event: evidence from the ca. 2.8 Ga granodioritic gneisses of the Xiaoqinling area, southern North China Craton</t>
  </si>
  <si>
    <t>http://dx.doi.org/10.1007/s11434-016-1094-y</t>
  </si>
  <si>
    <t>Roberts, NMW et al.</t>
  </si>
  <si>
    <t>Geochronological constraints on the metamorphic sole of the Semail ophiolite in the United Arab Emirates</t>
  </si>
  <si>
    <t>http://dx.doi.org/10.1016/j.gsf.2015.12.003</t>
  </si>
  <si>
    <t>Strazzere, L et al.</t>
  </si>
  <si>
    <t>Early Permian arc-related volcanism and sedimentation at the western margin of Gondwana: Insight from the Choiyoi Group lower section</t>
  </si>
  <si>
    <t>http://dx.doi.org/10.1016/j.gsf.2015.08.009</t>
  </si>
  <si>
    <t>Campanha, GAC et al.</t>
  </si>
  <si>
    <t>The Mesoproterozoic to early Neoproterozoic passive margin Lajeado Group and Apiaí Gabbro, Southeastern Brazil</t>
  </si>
  <si>
    <t>http://dx.doi.org/10.1016/j.gsf.2015.08.004</t>
  </si>
  <si>
    <t>Deng, K et al.</t>
  </si>
  <si>
    <t>Detrital zircon geochronology of river sands from Taiwan: Implications for sedimentary provenance of Taiwan and its source link with the east China mainland</t>
  </si>
  <si>
    <t>http://dx.doi.org/10.1016/j.earscirev.2016.10.015</t>
  </si>
  <si>
    <t>The Euphrates-Tigris-Karun river system: Provenance, recycling and dispersal of quartz-poor foreland-basin sediments in arid climate</t>
  </si>
  <si>
    <t>http://dx.doi.org/10.1016/j.earscirev.2016.09.009</t>
  </si>
  <si>
    <t>Crustal growth history of the Korean Peninsula: Constraints from detrital zircon ages in modern river sediments</t>
  </si>
  <si>
    <t>http://dx.doi.org/10.1016/j.gsf.2016.05.003</t>
  </si>
  <si>
    <t>Lloyd, J et al.</t>
  </si>
  <si>
    <t>Tracking the Cretaceous transcontinental Ceduna River through Australia: The hafnium isotope record of detrital zircons from offshore southern Australia</t>
  </si>
  <si>
    <t>http://dx.doi.org/10.1016/j.gsf.2015.06.001</t>
  </si>
  <si>
    <t>Amarasinghe, U et al.</t>
  </si>
  <si>
    <t>Evolving provenance in the Proterozoic Pranhita-Godavari Basin, India</t>
  </si>
  <si>
    <t>http://dx.doi.org/10.1016/j.gsf.2014.03.009</t>
  </si>
  <si>
    <t>Li, D et al.</t>
  </si>
  <si>
    <t>Geochronology and Sr–Nd–Hf isotopic composition of the granites, enclaves, and dikes in the Karamay area, NW China: Insights into late Carboniferous crustal growth of West Junggar</t>
  </si>
  <si>
    <t>http://dx.doi.org/10.1016/j.gsf.2013.10.005</t>
  </si>
  <si>
    <t>Han, J et al.</t>
  </si>
  <si>
    <t>The final collision of the CAOB: Constraint from the zircon U–Pb dating of the Linxi Formation, Inner Mongolia</t>
  </si>
  <si>
    <t>http://dx.doi.org/10.1016/j.gsf.2014.06.003</t>
  </si>
  <si>
    <t>Tsunogae, T et al.</t>
  </si>
  <si>
    <t>Petrology and SHRIMP zircon geochronology of granulites from Vesleknausen, Lützow-Holm Complex, East Antarctica: Neoarchean magmatism and Neoproterozoic high-grade metamorphism</t>
  </si>
  <si>
    <t>http://dx.doi.org/10.1016/j.gsf.2013.04.003</t>
  </si>
  <si>
    <t>Wang, A et al.</t>
  </si>
  <si>
    <t>Zircon U-Pb geochronology, geochemistry and Sr-Nd-Pb isotopes from the metamorphic basement in the Wuhe Complex: Implications for Neoarchean active continental margin along the southeastern North China Craton and constraints on the petrogenesis of Mesozoic granitoids</t>
  </si>
  <si>
    <t>http://dx.doi.org/10.1016/j.gsf.2012.05.001</t>
  </si>
  <si>
    <t>Combined U-Pb SHRIMP and Hf isotope study of the Late Paleozoic Yaminué Complex, Rio Negro Province, Argentina: Implications for the origin and evolution of the Patagonia composite terrane</t>
  </si>
  <si>
    <t>http://dx.doi.org/10.1016/j.gsf.2012.06.003</t>
  </si>
  <si>
    <t>Cagliari, J et al.</t>
  </si>
  <si>
    <t>Age constraints of the glaciation in the Paraná Basin: evidence from new U–Pb dates</t>
  </si>
  <si>
    <t>http://dx.doi.org/10.1144/jgs2015-161</t>
  </si>
  <si>
    <t>Kristoffersen, M et al.</t>
  </si>
  <si>
    <t>Detrital zircon in a supercontinental setting: locally derived and far-transported components in the Ordovician Natal Group, South Africa</t>
  </si>
  <si>
    <t>http://dx.doi.org/10.1144/jgs2015-012</t>
  </si>
  <si>
    <t>Slama, J &amp; Pedersen, RB</t>
  </si>
  <si>
    <t>Zircon provenance of SW Caledonian phyllites reveals a distant Timanian sediment source</t>
  </si>
  <si>
    <t>http://dx.doi.org/10.1144/jgs2014-143</t>
  </si>
  <si>
    <t>Crowley, QG &amp; Strachan, RA</t>
  </si>
  <si>
    <t>U–Pb zircon constraints on obduction initiation of the Unst Ophiolite: an oceanic core complex in the Scottish Caledonides?</t>
  </si>
  <si>
    <t>http://dx.doi.org/10.1144/jgs2014-125</t>
  </si>
  <si>
    <t>Gutierrez-Alonso, G et al.</t>
  </si>
  <si>
    <t>Significance of detrital zircons in Siluro-Devonian rocks from Iberia</t>
  </si>
  <si>
    <t>http://dx.doi.org/10.1144/jgs2014-118</t>
  </si>
  <si>
    <t>Pease, VL et al.</t>
  </si>
  <si>
    <t>The New Siberian Islands and evidence for the continuation of the Uralides, Arctic Russia</t>
  </si>
  <si>
    <t>http://dx.doi.org/10.1144/jgs2014-064</t>
  </si>
  <si>
    <t>Da Silva, ID et al.</t>
  </si>
  <si>
    <t>Detrital zircon and tectonostratigraphy of the Parautochthon under the Morais Complex (NE Portugal): implications for the Variscan accretionary history of the Iberian Massif</t>
  </si>
  <si>
    <t>http://dx.doi.org/10.1144/jgs2014-005</t>
  </si>
  <si>
    <t>Hoffman, PP et al.</t>
  </si>
  <si>
    <t>Precise U-Pb zircon ages for early Damaran magmatism in the Summas Mountains and Welwitschia Inlier, northern Damara belt, Namibia</t>
  </si>
  <si>
    <t>http://www.mme.gov.na/files/publications/7ab_Hoffman%20et%20al_geochronology%20Summas%20Mountains.pdf</t>
  </si>
  <si>
    <t>Kuptsova, AV et al.</t>
  </si>
  <si>
    <t>Results of the U-Pb Age of Detrital Zircons from Upper Proterozoic Deposits of the Eastern Slope of the Anabar Uplift</t>
  </si>
  <si>
    <t>http://dx.doi.org/10.1134/S0869593815030053</t>
  </si>
  <si>
    <t>Slama, J</t>
  </si>
  <si>
    <t>Rare late Neoproterozoic detritus in SW Scandinavia as a response to distant tectonic processes</t>
  </si>
  <si>
    <t>http://dx.doi.org/10.1111/ter.12232</t>
  </si>
  <si>
    <t>New ideas on the Proterozoic-Early Palaeozoic evolution of NW Iberia: insights from U–Pb detrital zircon ages</t>
  </si>
  <si>
    <t>http://dx.doi.org/10.1016/S0301-9268(00)00065-6</t>
  </si>
  <si>
    <t>The importance of along-margin terrane transport in northern Gondwana: insights from detrital zircon parentage in Neoproterozoic rocks from Iberia and Brittany</t>
  </si>
  <si>
    <t>http://dx.doi.org/10.1016/S0012-821X(02)00963-9</t>
  </si>
  <si>
    <t>Terrane accretion and dispersal in the northern Gondwana margin. An Early Paleozoic analogue of a long-lived active margin</t>
  </si>
  <si>
    <t>http://dx.doi.org/10.1016/S0040-1951(03)00023-4</t>
  </si>
  <si>
    <t>Puelles, P et al.</t>
  </si>
  <si>
    <t>Provenance of quartz-rich metamorphic tectonite pebbles from the “Black Flysch” (W Pyrenees, N Spain): An EBSD and detrital zircon LA–ICP-MS study</t>
  </si>
  <si>
    <t>http://dx.doi.org/10.1016/j.tecto.2014.06.004</t>
  </si>
  <si>
    <t>Talavera, C et al.</t>
  </si>
  <si>
    <t>SHRIMP U–Pb geochronological constraints on the timing of the intra‑Alcudian (Cadomian) angular unconformity in the Central Iberian Zone (Iberian Massif, Spain)</t>
  </si>
  <si>
    <t>http://dx.doi.org/10.1007/s00531-015-1171-5</t>
  </si>
  <si>
    <t>Esteban, JJ et al.</t>
  </si>
  <si>
    <t>Peri-Gondwanan provenance of pre-Triassic metamorphic sequences in the western Alpujarride nappes (Betic Cordillera, southern Spain)</t>
  </si>
  <si>
    <t>http://dx.doi.org/10.1016/j.gr.2010.11.006</t>
  </si>
  <si>
    <t>Gomez-Pugnaire, MT et al.</t>
  </si>
  <si>
    <t>Late Variscan magmatism in the Nevado-Filábride Complex: U-Pb geochronologic evidence for the pre-Mesozoic nature of the deepest Betic complex (SE Spain)</t>
  </si>
  <si>
    <t>http://dx.doi.org/10.1016/j.lithos.2012.03.027</t>
  </si>
  <si>
    <t>Carter, A &amp; Moss, SJ</t>
  </si>
  <si>
    <t>Combined detrital-zircon fission-track and U-Pb dating: A new approach to understanding hinterland evolution</t>
  </si>
  <si>
    <t>http://geology.gsapubs.org/content/27/3/235.short</t>
  </si>
  <si>
    <t>Rosenbaum, G et al.</t>
  </si>
  <si>
    <t>TC1006-01</t>
  </si>
  <si>
    <t>TC1006-14</t>
  </si>
  <si>
    <t>The contorted New England Orogen (eastern Australia): New evidence from U-Pb geochronology of early Permian granitoids</t>
  </si>
  <si>
    <t>http://dx.doi.org/10.1029/2011TC002960</t>
  </si>
  <si>
    <t>Tartese, R et al.</t>
  </si>
  <si>
    <t>New U-Pb zircon and 40Ar/39Ar muscovite age constraints on the emplacement of the Lizio syntectonic granite (Armorican Massif, France)</t>
  </si>
  <si>
    <t>http://dx.doi.org/10.1016/j.crte.2011.07.005</t>
  </si>
  <si>
    <t>Samson, SD et al.</t>
  </si>
  <si>
    <t>U-Pb geochronology and Hf-Nd isotope compositions of the oldest Neoproterozoic crust within the Cadomian orogen: new evidence for a unique juvenile terrane</t>
  </si>
  <si>
    <t>http://dx.doi.org/10.1016/S0012-821X(03)00045-1</t>
  </si>
  <si>
    <t>U/Pb and Pb/Pb zircon ages for arc-related intrusions of the Bolu Massif (W Pontides, NW Turkey): evidence for Late Precambrian (Cadomian) age</t>
  </si>
  <si>
    <t>http://dx.doi.org/10.1111/j.1365-3121.2005.00594.x</t>
  </si>
  <si>
    <t>New Sakmarian ages for the Rio Bonito formation (Paran_x0001_a Basin, southern Brazil) based on LA-ICP-MS UePb radiometric dating of zircons crystals</t>
  </si>
  <si>
    <t>http://dx.doi.org/10.1016/j.jsames.2014.09.013</t>
  </si>
  <si>
    <t>Ar-Ar and U-Pb Geochronology of a Late Paleoproterozoic Rift Basin: Support for a Genetic Link with Hudsonian Orogenesis, Western Churchill Province, Nunavut, Canada</t>
  </si>
  <si>
    <t>http://dx.doi.org/10.1086/498097</t>
  </si>
  <si>
    <t>Hartlaub, RP et al.</t>
  </si>
  <si>
    <t>Ancient (Meso- to Paleoarchean) crust in the Rae Province, Canada: Evidence from Sm–Nd and U–Pb constraints</t>
  </si>
  <si>
    <t>http://dx.doi.org/10.1016/j.precamres.2005.09.001</t>
  </si>
  <si>
    <t>Tectonometamorphism at ca. 2.35 and 1.85 Ga in the Rae domain, Western Churchill province, Nunavut, Canada: Insights from structural, metamorphic and in situ geochronological analysis of the southwestern Committee Bay Belt</t>
  </si>
  <si>
    <t>http://dx.doi.org/10.2113/gscanmin.43.1.409</t>
  </si>
  <si>
    <t>Noce, CM et al.</t>
  </si>
  <si>
    <t>Age of felsic volcanism and the role of ancient continental crust in the evolution of the Neoarchean Rio das Velhas Greenstone belt (Quadrilátero Ferrífero, Brazil): U–Pb zircon dating of volcaniclastic graywackes</t>
  </si>
  <si>
    <t>http://dx.doi.org/10.1016/j.precamres.2005.08.002</t>
  </si>
  <si>
    <t>Lemieux, Y et al.</t>
  </si>
  <si>
    <t>Detrital zircon geochronology and provenance of Devono-Mississippian strata in the northern Canadian Cordilleran miogeocline</t>
  </si>
  <si>
    <t>http://dx.doi.org/10.1139/E10-056</t>
  </si>
  <si>
    <t>Buechmann, DL</t>
  </si>
  <si>
    <t>Provenance, detrital zircon U-Pb geochronology, and tectonic significance of Middle Cretaceous sandstones from the Alberta Foreland Basin</t>
  </si>
  <si>
    <t>https://uh-ir.tdl.org/uh-ir/handle/10657/964</t>
  </si>
  <si>
    <t>Malone, SJ</t>
  </si>
  <si>
    <t>PhD Disser 3496</t>
  </si>
  <si>
    <t>Tectonic evolution of northern Ellesmere Island: insights from the Pearya Terrane, Ellesmerian Clastic Wedge And Sverdrup Basin</t>
  </si>
  <si>
    <t>http://ir.uiowa.edu/etd/3496/</t>
  </si>
  <si>
    <t>Hoffnagle, EA</t>
  </si>
  <si>
    <t>MS Thesis 356</t>
  </si>
  <si>
    <t>Age, origin, and tectonic evolution of the Yellow Aster Complex: northwest Washington state</t>
  </si>
  <si>
    <t>http://cedar.wwu.edu/wwuet/356/</t>
  </si>
  <si>
    <t>Davis, WJ et al.</t>
  </si>
  <si>
    <t>Fluorapatite in the Paleoproterozoic Thelon Basin: Structural-stratigraphic context, in situ ion microprobe U-Pb ages, and fluid-flow history</t>
  </si>
  <si>
    <t>http://dx.doi.org/10.1130/B30163.1</t>
  </si>
  <si>
    <t>Scott, JMJ et al.</t>
  </si>
  <si>
    <t>Petrology and geochronology of Paleoproterozoic intrusive rocks, Kiggavik uranium camp, Nunavut</t>
  </si>
  <si>
    <t>http://dx.doi.org/10.1139/cjes-2014-0153</t>
  </si>
  <si>
    <t>Ganderton, NB</t>
  </si>
  <si>
    <t>MS Thesis 1318</t>
  </si>
  <si>
    <t>Mapping and Zircon Geochronology of the Lyon Inlet Boundary Zone, Nunavut; a Crustal Scale Break in the Churchill Province</t>
  </si>
  <si>
    <t>http://ir.lib.uwo.ca/etd</t>
  </si>
  <si>
    <t>Ashton, KE et al.</t>
  </si>
  <si>
    <t>Age and origin of the Jan Lake Complex: a glimpse at the buried Archean craton of the Trans-Hudson Orogen</t>
  </si>
  <si>
    <t>http://dx.doi.org/10.1139/e98-038</t>
  </si>
  <si>
    <t>Scandolara, JE et al.</t>
  </si>
  <si>
    <t>Geochemistry and geochronology of mafic rocks from the Vespor suite in the Juruena arc, Roosevelt-Juruena terrain, Brazil: Implications for Proterozoic crustal growth and geodynamic setting of the SW Amazonian craton</t>
  </si>
  <si>
    <t>http://dx.doi.org/10.1016/j.jsames.2014.04.001</t>
  </si>
  <si>
    <t>Khudoley, AK et al.</t>
  </si>
  <si>
    <t>Sedimentary evolution of the Riphean–Vendian basin of southeastern Siberia</t>
  </si>
  <si>
    <t>http://dx.doi.org/10.1016/S0301-9268(01)00159-0</t>
  </si>
  <si>
    <t>U–Pb geochronology of Riphean sandstone and gabbro from southeast Siberia and its bearing on the Laurentia–Siberia connection</t>
  </si>
  <si>
    <t>http://dx.doi.org/10.1016/S0012-821X(98)00222-2</t>
  </si>
  <si>
    <t>Cordani, UG et al.</t>
  </si>
  <si>
    <t>Geochronology of Proterozoic basement inliers in the Colombian Andes: tectonic history of remnants of a fragmented Grenville belt</t>
  </si>
  <si>
    <t>http://dx.doi.org/10.1144/GSL.SP.2005.246.01.13</t>
  </si>
  <si>
    <t>Pidgeon, RT et al.</t>
  </si>
  <si>
    <t>Th–U–Pb isotopic systems and internal structures of complex zircons from an enderbite from the Pium Complex, Carajás Province, Brazil: evidence for the ages of granulite facies metamorphism and the protolith of the enderbite</t>
  </si>
  <si>
    <t>http://dx.doi.org/10.1016/S0009-2541(99)00190-4</t>
  </si>
  <si>
    <t>Kroner, A et al.</t>
  </si>
  <si>
    <t>Zircon ages for high pressure granulites from South Bohemia, Czech Republic, and their connection to Carboniferous high temperature processes</t>
  </si>
  <si>
    <t>http://dx.doi.org/10.1007/s004100050013</t>
  </si>
  <si>
    <t>Gehrels, GE &amp; Stewart, JH</t>
  </si>
  <si>
    <t>Detrital zircon U-Pb geochronology of Cambrian to Triassic miogeoclinal and eugeoclinal strata of Sonora, Mexico</t>
  </si>
  <si>
    <t>http://dx.doi.org/10.1029/97JB03251</t>
  </si>
  <si>
    <t>Indares, A &amp; Dunning, G</t>
  </si>
  <si>
    <t>Partial melting of high P-T metapelites from Tshenukutish Terrane (Grenville Province): Petrography and U-Pb geochronology</t>
  </si>
  <si>
    <t>http://dx.doi.org/10.1093/petrology/42.8.1547</t>
  </si>
  <si>
    <t>Age and autochthonous evolution of the Sunsás Orogen in West Amazon Craton based on mapping and U–Pb geochronology</t>
  </si>
  <si>
    <t>http://dx.doi.org/10.1016/j.precamres.2008.06.009</t>
  </si>
  <si>
    <t>Han, PY et al.</t>
  </si>
  <si>
    <t>Widespread Neoarchean (~ 2.7–2.6 Ga) magmatism of the Yangtze craton, South China, as revealed by modern river detrital zircons</t>
  </si>
  <si>
    <t>http://dx.doi.org/10.1016/j.gr.2016.09.006</t>
  </si>
  <si>
    <t>Baresel, B et al.</t>
  </si>
  <si>
    <t>High-precision time-space correlation through coupled apatite and zircon tephrochronology: An example from the Permian-Triassic boundary in South China</t>
  </si>
  <si>
    <t>http://dx.doi.org/10.1130/G38181.1</t>
  </si>
  <si>
    <t>http://www.geosociety.org/datarepository/2017/2017021.pdf</t>
  </si>
  <si>
    <t>Mayer, A et al.</t>
  </si>
  <si>
    <t>Mesoproterozoic Sm–Nd and U–Pb ages for the Kunene Anorthosite Complex of SW Angola</t>
  </si>
  <si>
    <t>http://dx.doi.org/10.1016/j.precamres.2004.04.003</t>
  </si>
  <si>
    <t>Bagai, Z</t>
  </si>
  <si>
    <t>MS Thesis 4282</t>
  </si>
  <si>
    <t>Geochemical and geochronological investigations of the vumba granite-greenstone terrain of NE Botswana</t>
  </si>
  <si>
    <t>http://etheses.dur.ac.uk/4282/</t>
  </si>
  <si>
    <t>Mapeo, RBM et al.</t>
  </si>
  <si>
    <t>The Okwa basement complex, western Botswana: U–Pb zircon geochronology and implications for Eburnean processes in southern Africa</t>
  </si>
  <si>
    <t>http://dx.doi.org/10.1016/j.jafrearsci.2006.05.005</t>
  </si>
  <si>
    <t>Millonig, L et al.</t>
  </si>
  <si>
    <t>Decompressional Heating of the Mahalapye Complex (Limpopo Belt, Botswana): a Response to Palaeoproterozoic Magmatic Underplating?</t>
  </si>
  <si>
    <t>http://dx.doi.org/10.1093/petrology/egp097</t>
  </si>
  <si>
    <t>Armstrong, RA et al.</t>
  </si>
  <si>
    <t>Geochronology of the Nchanga Granite, and constraints on the maximum age of the Katanga Supergroup, Zambian Copperbelt</t>
  </si>
  <si>
    <t>http://dx.doi.org/10.1016/j.jafrearsci.2005.08.012</t>
  </si>
  <si>
    <t>Rainaud, C et al.</t>
  </si>
  <si>
    <t>Geochronology and nature of the Palaeoproterozoic basement in the Central African Copperbelt (Zambia and the Democratic Republic of Congo), with regional implications</t>
  </si>
  <si>
    <t>http://dx.doi.org/10.1016/j.jafrearsci.2005.08.006</t>
  </si>
  <si>
    <t>Gasquet, D et al.</t>
  </si>
  <si>
    <t>Structure, Sr–Nd isotope geochemistry and zircon U–Pb geochronology of the granitoids of the Dabakala area (Côte d’Ivoire): evidence for a 2.3 Ga crustal growth event in the Palaeoproterozoic of West Africa</t>
  </si>
  <si>
    <t>http://dx.doi.org/10.1016/S0301-9268(03)00209-2</t>
  </si>
  <si>
    <t>Zircon and titanite age evidence for coeval granitization and migmatization of the early Middle and early Late Proterozoic Saharan Metacraton; example from the central North Sudan basement</t>
  </si>
  <si>
    <t>http://dx.doi.org/10.1016/j.jafrearsci.2009.12.006</t>
  </si>
  <si>
    <t>Saalmann, K et al.</t>
  </si>
  <si>
    <t>Age, tectonic evolution and origin of the Aswa Shear Zone in Uganda: Activation of an oblique ramp during convergence in the East African Orogen</t>
  </si>
  <si>
    <t>http://dx.doi.org/10.1016/j.jafrearsci.2016.02.002</t>
  </si>
  <si>
    <t>Micheletti, F et al.</t>
  </si>
  <si>
    <t>Latest Precambrian to Early Cambrian U–Pb zircon ages of augen gneisses from Calabria (Italy), with inference to the Alboran microplate in the evolution of the peri-Gondwana terranes</t>
  </si>
  <si>
    <t>http://dx.doi.org/10.1007/s00531-006-0136-0</t>
  </si>
  <si>
    <t>The basement of Calabria (southern Italy) within the context of the Southern European Variscides: LA-ICPMS and SIMS U–Pb zircon study</t>
  </si>
  <si>
    <t>http://dx.doi.org/10.1016/j.lithos.2007.11.003</t>
  </si>
  <si>
    <t>Breitkreuz, C &amp; Kennedy, A</t>
  </si>
  <si>
    <t>Magmatic flare-up at the Carboniferous/Permian boundary in the NE German Basin revealed by SHRIMP zircon ages</t>
  </si>
  <si>
    <t>http://dx.doi.org/10.1016/S0040-1951(98)00293-5</t>
  </si>
  <si>
    <t>De Waele, B &amp; Fitzsimons, ICW</t>
  </si>
  <si>
    <t>The nature and timing of Palaeoproterozoic sedimentation at the southeastern margin of the Congo Craton; zircon U–Pb geochronology of plutonic, volcanic and clastic units in northern Zambia</t>
  </si>
  <si>
    <t>http://dx.doi.org/10.1016/j.precamres.2007.06.004</t>
  </si>
  <si>
    <t>Robles-Cruz, SE et al.</t>
  </si>
  <si>
    <t>310-311</t>
  </si>
  <si>
    <t>U–Pb SHRIMP geochronology of zircon from the Catoca kimberlite, Angola: Implications for diamond exploration</t>
  </si>
  <si>
    <t>http://dx.doi.org/10.1016/j.chemgeo.2012.04.001</t>
  </si>
  <si>
    <t>De Kock, GS et al.</t>
  </si>
  <si>
    <t>U-Pb and Pb-Pb ages of the Naauwpoort rhyolite, Kawakeup leptite and Okongava Diorite: implications for the onset of rifting and of orogenesis in the Damara belt, Namibia</t>
  </si>
  <si>
    <t>http://www.mme.gov.na/files/publications/029_De%20Kock%20et%20al_Naauwpoort_Kawakeup_Onkongava.pdf</t>
  </si>
  <si>
    <t>Terentiev, RA et al.</t>
  </si>
  <si>
    <t>Paleoproterozoic granitoids of the Losevo terrane, East European Craton: Age, magma source and tectonic implications</t>
  </si>
  <si>
    <t>http://dx.doi.org/10.1016/j.precamres.2016.10.015</t>
  </si>
  <si>
    <t>Tang, Q et al.</t>
  </si>
  <si>
    <t>Neoproterozoic subduction-related basaltic magmatism in the northern margin of the Tarim Craton: Implications for Rodinia reconstruction</t>
  </si>
  <si>
    <t>http://dx.doi.org/10.1016/j.precamres.2016.10.012</t>
  </si>
  <si>
    <t>Li, SS et al.</t>
  </si>
  <si>
    <t>Paleoproterozoic arc-continent collision in the North China Craton: Evidence from the Zanhuang Complex</t>
  </si>
  <si>
    <t>http://dx.doi.org/10.1016/j.precamres.2016.10.008</t>
  </si>
  <si>
    <t>Martins, GG et al.</t>
  </si>
  <si>
    <t>550–490 Ma pre-to post-collisional shoshonitic rocks in the Ribeira Belt (SE Brazil) and their tectonic significance</t>
  </si>
  <si>
    <t>http://dx.doi.org/10.1016/j.precamres.2016.10.010</t>
  </si>
  <si>
    <t>Sheppard, S et al.</t>
  </si>
  <si>
    <t>The 1320 Ma intracontinental Wongawobbin Basin, Pilbara, Western Australia: A far-field response to Albany–Fraser–Musgrave tectonics</t>
  </si>
  <si>
    <t>http://dx.doi.org/10.1016/j.precamres.2016.09.019</t>
  </si>
  <si>
    <t>A new Paleoproterozoic tectonic history of the eastern Capricorn Orogen, Western Australia, revealed by U–Pb zircon dating of micro-tuffs</t>
  </si>
  <si>
    <t>http://dx.doi.org/10.1016/j.precamres.2016.09.026</t>
  </si>
  <si>
    <t>Canile, FM et al.</t>
  </si>
  <si>
    <t>Evolution of the Carboniferous-Early Cretaceous units of Paraná Basin from provenance studies based on U-Pb, Hf and O isotopes from detrital zircons</t>
  </si>
  <si>
    <t>http://dx.doi.org/10.1016/j.gr.2016.08.008</t>
  </si>
  <si>
    <t>Arena, KR et al.</t>
  </si>
  <si>
    <t>Evolution of Neoproterozoic ophiolites from the southern Brasiliano Orogen revealed by zircon U-Pb-Hf isotopes and geochemistry</t>
  </si>
  <si>
    <t>http://dx.doi.org/10.1016/j.precamres.2016.09.014</t>
  </si>
  <si>
    <t>Early Mesoproterozoic arc magmatism followed by early Neoproterozoic granulite facies metamorphism with a near-isobaric cooling path at Mount Brown, Princess Elizabeth Land, East Antarctica</t>
  </si>
  <si>
    <t>http://dx.doi.org/10.1016/j.precamres.2016.08.003</t>
  </si>
  <si>
    <t>Age and depositional setting of the Paleoproterozoic Gantaohe Group in Zanhuang Complex: Constraints from zircon U–Pb ages and Hf isotopes of sandstones and dacite</t>
  </si>
  <si>
    <t>http://dx.doi.org/10.1016/j.precamres.2016.09.027</t>
  </si>
  <si>
    <t>Bambi, CKM et al.</t>
  </si>
  <si>
    <t>Age and origin of Pan-African granites and associated U–Mo mineralization at Ekomedion, southwestern Cameroon</t>
  </si>
  <si>
    <t>http://dx.doi.org/10.1016/j.jafrearsci.2013.08.005</t>
  </si>
  <si>
    <t>Provenance of Passive-Margin Sand (Southern Africa)</t>
  </si>
  <si>
    <t>http://dx.doi.org/10.1086/674803</t>
  </si>
  <si>
    <t>Tectonic significance of the Meso- to Neoarchean complexes in the basement of the southern Brasília Orogen</t>
  </si>
  <si>
    <t>http://dx.doi.org/10.1016/j.precamres.2016.10.009</t>
  </si>
  <si>
    <t>Romano, SS et al.</t>
  </si>
  <si>
    <t>Cambrian granitoids in pre-Alpine basement of Crete (Greece): evidence from U-Pb dating of zircon</t>
  </si>
  <si>
    <t>http://dx.doi.org/10.1007/s00531-004-0422-7</t>
  </si>
  <si>
    <t>Evolution of polycyclic basement complexes in the Araçuaí Orogen, based on U–Pb SHRIMP data: Implications for Brazil–Africa links in Paleoproterozoic time</t>
  </si>
  <si>
    <t>http://dx.doi.org/10.1016/j.precamres.2007.06.001</t>
  </si>
  <si>
    <t>Abdallah, N et al.</t>
  </si>
  <si>
    <t>The Temaguessine Fe-cordierite orbicular granite (Central Hoggar, Algeria): U–Pb SHRIMP age, petrology, origin and geodynamical consequences for the late Pan-African magmatism of the Tuareg shield</t>
  </si>
  <si>
    <t>http://dx.doi.org/10.1016/j.jafrearsci.2007.08.005</t>
  </si>
  <si>
    <t>Pan-African granulite formation in the Kabye Massif of northern Togo (West Africa): Pb±Pb zircon ages</t>
  </si>
  <si>
    <t>http://dx.doi.org/10.1007/s005310050305</t>
  </si>
  <si>
    <t>Ultra-long distance littoral transport of Orange sand and provenance of the Skeleton Coast Erg (Namibia)</t>
  </si>
  <si>
    <t>http://dx.doi.org/10.1016/j.margeo.2014.07.005</t>
  </si>
  <si>
    <t>Tracing provenance and sediment fluxes in the Irrawaddy River basin (Myanmar)</t>
  </si>
  <si>
    <t>http://dx.doi.org/10.1016/j.chemgeo.2016.06.010</t>
  </si>
  <si>
    <t>Rittner, M et al.</t>
  </si>
  <si>
    <t>The provenance of Taklamakan desert sand</t>
  </si>
  <si>
    <t>http://dx.doi.org/10.1016/j.epsl.2015.12.036</t>
  </si>
  <si>
    <t>Hajna, J et al.</t>
  </si>
  <si>
    <t>Time scales and mechanisms of growth of active margins of Gondwana: A model based on detrital zircon ages from the Neoproterozoic to Cambrian Blovice accretionary complex, Bohemian Massif</t>
  </si>
  <si>
    <t>http://dx.doi.org/10.1016/j.gr.2016.10.004</t>
  </si>
  <si>
    <t>Detrital zircon and provenance analysis of Eocene–Oligocene strata in the South Sistan suture zone, southeast Iran: Implications for the tectonic setting</t>
  </si>
  <si>
    <t>http://dx.doi.org/10.1130/L538.1</t>
  </si>
  <si>
    <t>Joy, S et al.</t>
  </si>
  <si>
    <t>SHRIMP U–Pb zircon provenance of the Sullavai Group of Pranhita–Godavari Basin and Bairenkonda Quartzite of Cuddapah Basin, with implications for the Southern Indian Proterozoic tectonic architecture</t>
  </si>
  <si>
    <t>http://dx.doi.org/10.1016/j.jseaes.2015.07.023</t>
  </si>
  <si>
    <t>Kooijman, E et al.</t>
  </si>
  <si>
    <t>Response of the U–Pb chronometer and trace elements in zircon to ultrahigh-temperature metamorphism: The Kadavur anorthosite complex, southern India</t>
  </si>
  <si>
    <t>http://dx.doi.org/10.1016/j.chemgeo.2011.09.013</t>
  </si>
  <si>
    <t>Pinto, VM et al.</t>
  </si>
  <si>
    <t>Zircon U–Pb geochronology from the Paraná bimodal volcanic province support a brief eruptive cycle at ~135 Ma</t>
  </si>
  <si>
    <t>http://dx.doi.org/10.1016/j.chemgeo.2010.11.031</t>
  </si>
  <si>
    <t>Gao, XY et al.</t>
  </si>
  <si>
    <t>Zircon geochemistry records the action of metamorphic fluid on the formation of ultrahigh-pressure jadeite quartzite in the Dabie orogen</t>
  </si>
  <si>
    <t>http://dx.doi.org/10.1016/j.chemgeo.2015.10.043</t>
  </si>
  <si>
    <t>Perez-Caceres, I et al.</t>
  </si>
  <si>
    <t>Testing the Avalonian affinity of the South Portuguese Zone and the Neoproterozoic evolution of SW Iberia through detrital zircon populations</t>
  </si>
  <si>
    <t>http://dx.doi.org/10.1016/j.gr.2016.10.010</t>
  </si>
  <si>
    <t>Manzotti, P et al.</t>
  </si>
  <si>
    <t>Detrital zircon geochronology in the Dora-Maira and Zone Houillère: a record of sediment travel paths in the Carboniferous</t>
  </si>
  <si>
    <t>http://dx.doi.org/10.1111/ter.12219</t>
  </si>
  <si>
    <t>Turner, EC et al.</t>
  </si>
  <si>
    <t>Late Mesoproterozoic rifting in Arctic Canada during Rodinia assembly: impactogens, trans-continental far-field stress and zinc mineralisation</t>
  </si>
  <si>
    <t>http://dx.doi.org/10.1111/ter.12207</t>
  </si>
  <si>
    <t>Xiao, S et al.</t>
  </si>
  <si>
    <t>Biostratigraphic and detrital zircon age constraints on the basement of the Himalayan Foreland Basin: Implications for a Proterozoic link to the Lesser Himalaya and cratonic India</t>
  </si>
  <si>
    <t>http://dx.doi.org/10.1111/ter.12235</t>
  </si>
  <si>
    <t>0.3 byr of drainage stability along the Palaeozoic palaeo-Pacific Gondwana margin; a detrital zircon study</t>
  </si>
  <si>
    <t>http://dx.doi.org/10.1144/jgs2014-065</t>
  </si>
  <si>
    <t>http://www.geolsoc.org.uk/SUP18796</t>
  </si>
  <si>
    <t>Echeverri, S et al.</t>
  </si>
  <si>
    <t>Regional provenance from southwestern Colombia fore-arc and intra-arc basins: implications for Middle to Late Miocene orogeny in the Northern Andes</t>
  </si>
  <si>
    <t>http://dx.doi.org/10.1111/ter.12167</t>
  </si>
  <si>
    <t>Cheong, CS et al.</t>
  </si>
  <si>
    <t>Lithospheric mantle signatures as revealed by zircon Hf isotopes of Late Triassic post-collisional plutons from the central Korean peninsula, and their tectonic implications</t>
  </si>
  <si>
    <t>http://dx.doi.org/10.1111/ter.12135</t>
  </si>
  <si>
    <t>Tracking source materials of Phanerozoic granitoids in South Korea by zircon Hf isotopes</t>
  </si>
  <si>
    <t>http://dx.doi.org/10.1111/ter.12027</t>
  </si>
  <si>
    <t>Petrogenesis of Late Permian sodic metagranitoids in southeastern Korea: SHRIMP zircon geochronology and elemental and Nd–Hf isotope geochemistry</t>
  </si>
  <si>
    <t>http://dx.doi.org/10.1016/j.jseaes.2014.06.005</t>
  </si>
  <si>
    <t>Jo, HJ et al.</t>
  </si>
  <si>
    <t>In-situ oxygen isotope records of crustal self-cannibalizationselectively captured by zircon crystals from high-δ26Mg granitoids</t>
  </si>
  <si>
    <t>http://dx.doi.org/10.1130/G37725.1</t>
  </si>
  <si>
    <t>ftp://rock.geosociety.org/pub/reposit/2016/2016106.pdf</t>
  </si>
  <si>
    <t>Lee, Y et al.</t>
  </si>
  <si>
    <t>A massif-type (~1.86 Ga) anorthosite complex in the Yeongnam Massif, Korea: late-orogenic emplacement associated with the mantle delamination in the North China Craton</t>
  </si>
  <si>
    <t>http://dx.doi.org/10.1111/ter.12115</t>
  </si>
  <si>
    <t>High-precision U–Pb age and duration of the latest Devonian (Famennian) Hangenberg event, and its implications</t>
  </si>
  <si>
    <t>http://dx.doi.org/10.1111/ter.12090</t>
  </si>
  <si>
    <t>Linking a prolonged Neo-Tethyan magmatic arc in South Asia: Zircon U-Pb and Hf isotopic constraints from the Lohit Batholith, NE India</t>
  </si>
  <si>
    <t>http://dx.doi.org/10.1111/ter.12056</t>
  </si>
  <si>
    <t>Lorenz, H et al.</t>
  </si>
  <si>
    <t>Detrital zircon geochronology of Palaeozoic Novaya Zemlya – a key to understanding the basement of the Barents Shelf</t>
  </si>
  <si>
    <t>http://dx.doi.org/10.1111/ter.12064</t>
  </si>
  <si>
    <t>Rapalini, AE et al.</t>
  </si>
  <si>
    <t>The South American ancestry of the North Patagonian Massif: geochronological evidence for an autochthonous origin</t>
  </si>
  <si>
    <t>http://dx.doi.org/10.1111/ter.12043</t>
  </si>
  <si>
    <t>U-Pb age and Hf isotope compositions of zircons from the north-western region of the Ukrainian shield: mantle melting in response to post-collision extension</t>
  </si>
  <si>
    <t>http://dx.doi.org/10.1111/j.1365-3121.2012.01075.x</t>
  </si>
  <si>
    <t>Denele, Y et al.</t>
  </si>
  <si>
    <t>Permian granites in the Pyrenees: the Aya pluton (Basque Country)</t>
  </si>
  <si>
    <t>http://dx.doi.org/10.1111/j.1365-3121.2011.01043.x</t>
  </si>
  <si>
    <t>Carosi, R et al.</t>
  </si>
  <si>
    <t>Geochronological constraints on post-collisional shear zones in the Variscides of Sardinia (Italy)</t>
  </si>
  <si>
    <t>http://dx.doi.org/10.1111/j.1365-3121.2011.01035.x</t>
  </si>
  <si>
    <t>TC6007-01</t>
  </si>
  <si>
    <t>TC6007-22</t>
  </si>
  <si>
    <t>Thermochronology, geochronology, and upper crustal structure of the Cordillera Real: Implications for Cenozoic exhumation of the central Andean plateau</t>
  </si>
  <si>
    <t>http://dx.doi.org/10.1029/2005TC001887</t>
  </si>
  <si>
    <t>Evidence for late Mesoproterozoic tectonism in northern Yukon and the identification of a Grenville-age tectonothermal belt in western Laurentia</t>
  </si>
  <si>
    <t>http://dx.doi.org/10.1111/j.1365-3121.2011.01015.x</t>
  </si>
  <si>
    <t>DeGrave, J et al.</t>
  </si>
  <si>
    <t>Emplacement and exhumation of the Kuznetsk-Alatau basement (Siberia): implications for the tectonic evolution of the Central Asian Orogenic Belt and sediment supply to the Kuznetsk, Minusa and West Siberian Basins</t>
  </si>
  <si>
    <t>http://dx.doi.org/10.1111/j.1365-3121.2011.01006.x</t>
  </si>
  <si>
    <t>Grimmer, JC et al.</t>
  </si>
  <si>
    <t>The Ammarnäs Complex in the central Scandinavian Caledonides: an allochthonous basin fragment in the foreland of the Sveconorwegian orogen</t>
  </si>
  <si>
    <t>http://dx.doi.org/10.1111/j.1365-3121.2011.01009.x</t>
  </si>
  <si>
    <t>Kirstein, LA et al.</t>
  </si>
  <si>
    <t>Testing inferences from palaeocurrents: application of zircon double-dating to Miocene sediments from the Hengchun Peninsula, Taiwan</t>
  </si>
  <si>
    <t>http://dx.doi.org/10.1111/j.1365-3121.2010.00970.x</t>
  </si>
  <si>
    <t>Wang, ZW et al.</t>
  </si>
  <si>
    <t>Tectonic evolution of the eastern Central Asian Orogenic Belt: Evidence from zircon U–Pb–Hf isotopes and geochemistry of early Paleozoic rocks in Yanbian region, NE China</t>
  </si>
  <si>
    <t>http://dx.doi.org/10.1016/j.gr.2016.01.004</t>
  </si>
  <si>
    <t>U–Pb and geochemical evidence for a Cryogenian magmatic arc in central Novaya Zemlya, Arctic Russia</t>
  </si>
  <si>
    <t>http://dx.doi.org/10.1111/j.1365-3121.2010.00924.x</t>
  </si>
  <si>
    <t>Rossetti, F et al.</t>
  </si>
  <si>
    <t>Early Cretaceous migmatitic mafic granulites from the Sabzevar range (NE Iran): implications for the closure of the Mesozoic peri-Tethyan oceans in central Iran</t>
  </si>
  <si>
    <t>http://dx.doi.org/10.1111/j.1365-3121.2009.00912.x</t>
  </si>
  <si>
    <t>Mikes, T et al.</t>
  </si>
  <si>
    <t>Jurassic granitoid magmatism in the Dinaride Neotethys: geochronological constraints from detrital minerals</t>
  </si>
  <si>
    <t>http://dx.doi.org/10.1111/j.1365-3121.2009.00907.x</t>
  </si>
  <si>
    <t>Figueiredo, FT et al.</t>
  </si>
  <si>
    <t>Neoproterozoic glacial dynamics revealed by provenance of diamictites of the Bebedouro Formation, São Francisco Craton, Central Eastern Brazil</t>
  </si>
  <si>
    <t>http://dx.doi.org/10.1111/j.1365-3121.2009.00893.x</t>
  </si>
  <si>
    <t>Gemelli, M et al.</t>
  </si>
  <si>
    <t>Accretion of juvenile crust at the Early Palaeozoic Antarctic margin of Gondwana: geochemical and geochronological evidence from granulite xenoliths</t>
  </si>
  <si>
    <t>http://dx.doi.org/10.1111/j.1365-3121.2009.00868.x</t>
  </si>
  <si>
    <t>Skridlaite, G et al.</t>
  </si>
  <si>
    <t>Evidence for a pulse of 1.45 Ga anorthosite–mangerite–charnockite–granite (AMCG) plutonism in Lithuania: implications for the Mesoproterozoic evolution of the East European Craton</t>
  </si>
  <si>
    <t>http://dx.doi.org/10.1111/j.1365-3121.2007.00748.x</t>
  </si>
  <si>
    <t>Earliest Eocene (53 Ma) convergence in the Southwest Pacific; evidence from pre-obduction dikes in the ophiolite of New Caledonia</t>
  </si>
  <si>
    <t>http://dx.doi.org/10.1111/j.1365-3121.2006.00704.x</t>
  </si>
  <si>
    <t>Baldo, E et al.</t>
  </si>
  <si>
    <t>Neoproterozoic A-type magmatism in the Western Sierras Pampeanas (Argentina): evidence for Rodinia break-up along a proto-Iapetus rift?</t>
  </si>
  <si>
    <t>http://dx.doi.org/10.1111/j.1365-3121.2006.00703.x</t>
  </si>
  <si>
    <t>Bascunan, S et al.</t>
  </si>
  <si>
    <t>Unraveling the Peruvian Phase of the Central Andes: stratigraphy, sedimentology and geochronology of the Salar de Atacama Basin (22°30–23°S), northern Chile</t>
  </si>
  <si>
    <t>http://dx.doi.org/10.1111/bre.12114</t>
  </si>
  <si>
    <t>Balgord, EA &amp; Carrapa, B</t>
  </si>
  <si>
    <t>Basin evolution of Upper Cretaceous–Lower Cenozoic strata in the Malargüe fold-and-thrust belt: northern Neuquén Basin, Argentina</t>
  </si>
  <si>
    <t>http://dx.doi.org/10.1111/bre.12106</t>
  </si>
  <si>
    <t>Schertl, HP et al.</t>
  </si>
  <si>
    <t>New occurrences of jadeitite, jadeite quartzite and jadeite-lawsonite quartzite in the Dominican Republic, Hispaniola: petrological and geochronological overview</t>
  </si>
  <si>
    <t>http://dx.doi.org/10.1127/0935-1221/2012/0024-2201</t>
  </si>
  <si>
    <t>Liati, A et al.</t>
  </si>
  <si>
    <t>The age of ophiolitic rocks of the Hellenides (Vourinos, Pindos, Crete): first U–Pb ion microprobe (SHRIMP) zircon ages</t>
  </si>
  <si>
    <t>http://dx.doi.org/10.1016/j.chemgeo.2004.02.010</t>
  </si>
  <si>
    <t>Anders, B et al.</t>
  </si>
  <si>
    <t>Age and origin of granitic rocks of the eastern Vardar Zone, Greece: new constraints on the evolution of the Internal Hellenides</t>
  </si>
  <si>
    <t>http://dx.doi.org/10.1144/0016-764904-077</t>
  </si>
  <si>
    <t>Macaulay, EA et al.</t>
  </si>
  <si>
    <t>The sedimentary record of the Issyk Kul basin, Kyrgyzstan: climatic and tectonic inferences</t>
  </si>
  <si>
    <t>http://dx.doi.org/10.1111/bre.12098</t>
  </si>
  <si>
    <t>Orme, DA et al.</t>
  </si>
  <si>
    <t>Sedimentology, provenance and geochronology of the upper Cretaceous–lower Eocene western Xigaze forearc basin, southern Tibet</t>
  </si>
  <si>
    <t>http://dx.doi.org/10.1111/bre.12080</t>
  </si>
  <si>
    <t>Filleaudeau, PY et al.</t>
  </si>
  <si>
    <t>Thermo-tectonic evolution of the south-central Pyrenees from rifting to orogeny: insights from detrital zircon U/Pb and (U-Th)/He thermochronometry</t>
  </si>
  <si>
    <t>http://dx.doi.org/10.1111/j.1365-2117.2011.00535.x</t>
  </si>
  <si>
    <t>Ustaomer, T et al.</t>
  </si>
  <si>
    <t>Implications of U–Pb and Lu–Hf isotopic analysis of detrital zircons for the depositional age, provenance and tectonic setting of the Permian–Triassic Palaeotethyan Karakaya Complex, NW Turkey</t>
  </si>
  <si>
    <t>http://dx.doi.org/10.1007/s00531-015-1225-8</t>
  </si>
  <si>
    <t>Aygul, M et al.</t>
  </si>
  <si>
    <t>Late Cretaceous infant intra-oceanic arc volcanism, the Central Pontides, Turkey: Petrogenetic and tectonic implications</t>
  </si>
  <si>
    <t>http://dx.doi.org/10.1016/j.jseaes.2015.07.005</t>
  </si>
  <si>
    <t>Faryad, SW et al.</t>
  </si>
  <si>
    <t>175-176</t>
  </si>
  <si>
    <t>Magmatism and metamorphism linked to the accretion of continental blocks south of the Hindu Kush, Afghanistan</t>
  </si>
  <si>
    <t>http://dx.doi.org/10.1016/j.lithos.2013.04.016</t>
  </si>
  <si>
    <t>Leier, AL et al.</t>
  </si>
  <si>
    <t>Detrital zircon geochronology of Carboniferous-Cretaceous strata in the Lhasa terrane, Southern Tibet</t>
  </si>
  <si>
    <t>http://dx.doi.org/10.1111/j.1365-2117.2007.00330.x</t>
  </si>
  <si>
    <t>2013-25</t>
  </si>
  <si>
    <t>New SHRIMP U-Pb zircon ages from the Wau-Bulolo region, Papua New Guinea</t>
  </si>
  <si>
    <t>https://d28rz98at9flks.cloudfront.net/76362/Rec2013_025.pdf</t>
  </si>
  <si>
    <t>Wu, Q et al.</t>
  </si>
  <si>
    <t>Petrogenesis and tectonic setting of the early Mesozoic Xitian granitic pluton in the middle Qin-Hang Belt, South China: Constraints from zircon U–Pb ages and bulk-rock trace element and Sr–Nd–Pb isotopic compositions</t>
  </si>
  <si>
    <t>http://dx.doi.org/10.1016/j.jseaes.2016.07.002</t>
  </si>
  <si>
    <t>Shao, T et al.</t>
  </si>
  <si>
    <t>Provenance and tectonic-paleogeographic evolution: Constraints from detrital zircon U‒Pb ages of Late Triassic-Early Jurassic deposits in the northern Sichuan basin, central China</t>
  </si>
  <si>
    <t>http://dx.doi.org/10.1016/j.jseaes.2016.05.027</t>
  </si>
  <si>
    <t>Shen, P et al.</t>
  </si>
  <si>
    <t>U–Pb zircon, geochemical and Sr–Nd–Hf–O isotopic constraints on age and origin of the ore-bearing intrusions from the Nurkazgan porphyry Cu–Au deposit in Kazakhstan</t>
  </si>
  <si>
    <t>http://dx.doi.org/10.1016/j.jseaes.2015.11.018</t>
  </si>
  <si>
    <t>Kuzmichev, AB &amp; Sklyarov, EV</t>
  </si>
  <si>
    <t>The Precambrian of Transangaria, Yenisei Ridge (Siberia): Neoproterozoic microcontinent, Grenville-age orogen, or reworked margin of the Siberian craton</t>
  </si>
  <si>
    <t>http://dx.doi.org/10.1016/j.jseaes.2015.10.017</t>
  </si>
  <si>
    <t>Zhu, M et al.</t>
  </si>
  <si>
    <t>Late Paleozoic magmatic record of Middle Gobi area, South Mongolia and its implications for tectonic evolution: Evidences from zircon U–Pb dating and geochemistry</t>
  </si>
  <si>
    <t>http://dx.doi.org/10.1016/j.jseaes.2015.11.002</t>
  </si>
  <si>
    <t>Wang, C et al.</t>
  </si>
  <si>
    <t>Age and origin of the Bulangshan and Mengsong granitoids and their significance for post-collisional tectonics in the Changning–Menglian Paleo-Tethys Orogen</t>
  </si>
  <si>
    <t>http://dx.doi.org/10.1016/j.jseaes.2015.05.001</t>
  </si>
  <si>
    <t>Permian age of orogenic thickening and crustal melting in the Garm Block, South Tien Shan, Tajikistan</t>
  </si>
  <si>
    <t>http://dx.doi.org/10.1016/j.jseaes.2015.09.004</t>
  </si>
  <si>
    <t>Yang, QY &amp; Santosh, M</t>
  </si>
  <si>
    <t>Zircon U–Pb geochronology and Lu–Hf isotopes from the Kolar greenstone belt, Dharwar Craton, India: Implications for crustal evolution in an ocean-trench-continent transect</t>
  </si>
  <si>
    <t>http://dx.doi.org/10.1016/j.jseaes.2015.05.023</t>
  </si>
  <si>
    <t>Yang, WB et al.</t>
  </si>
  <si>
    <t>Geochronology, geochemistry and geodynamic implications of the Late Mesozoic volcanic rocks in the southern Great Xing’an Mountains, NE China</t>
  </si>
  <si>
    <t>http://dx.doi.org/10.1016/j.jseaes.2014.12.002</t>
  </si>
  <si>
    <t>Kozlovsky, AM et al.</t>
  </si>
  <si>
    <t>Late Paleozoic anorogenic magmatism of the Gobi Altai (SW Mongolia): Tectonic position, geochronology and correlation with igneous activity of the Central Asian Orogenic Belt</t>
  </si>
  <si>
    <t>http://dx.doi.org/10.1016/j.jseaes.2015.01.013</t>
  </si>
  <si>
    <t>Neoproterozoic ophiolite and related high-grade rocks of the Baikal–Muya belt, Siberia: Geochronology and geodynamic implications</t>
  </si>
  <si>
    <t>http://dx.doi.org/10.1016/j.jseaes.2015.07.033</t>
  </si>
  <si>
    <t>Jahn, B et al.</t>
  </si>
  <si>
    <t>Emplacement ages, geochemical and Sr–Nd–Hf isotopic characterization of Mesozoic to early Cenozoic granitoids of the Sikhote-Alin Orogenic Belt, Russian Far East: Crustal growth and regional tectonic evolution</t>
  </si>
  <si>
    <t>http://dx.doi.org/10.1016/j.jseaes.2015.08.012</t>
  </si>
  <si>
    <t>Bagherzadeh, RM et al.</t>
  </si>
  <si>
    <t>U–Pb zircon geochronology, petrochemical and Sr–Nd isotopic characteristic of Late Neoproterozoic granitoid of the Bornaward Complex (Bardaskan-NE Iran)</t>
  </si>
  <si>
    <t>http://dx.doi.org/10.1016/j.jseaes.2015.05.019</t>
  </si>
  <si>
    <t>Chen, X et al.</t>
  </si>
  <si>
    <t>SHRIMP U–Pb, Ar–Ar and fission-track geochronology of W–Mo deposits in the Balkhash Metallogenic Belt (Kazakhstan), Central Asia, and the geological implications</t>
  </si>
  <si>
    <t>http://dx.doi.org/10.1016/j.jseaes.2014.07.016</t>
  </si>
  <si>
    <t>Cambrian plutonism in Northeast Japan and its significance for the earliest arc-trench system of proto-Japan: New U–Pb zircon ages of the oldest granitoids in the Kitakami and Ou Mountains</t>
  </si>
  <si>
    <t>http://dx.doi.org/10.1016/j.jseaes.2015.04.024</t>
  </si>
  <si>
    <t>Moghazi, AKM et al.</t>
  </si>
  <si>
    <t>Sources of rare-metal-bearing A-type granites from Jabel Sayed complex, Northern Arabian Shield, Saudi Arabia</t>
  </si>
  <si>
    <t>http://dx.doi.org/10.1016/j.jseaes.2015.04.042</t>
  </si>
  <si>
    <t>Kosler, J et al.</t>
  </si>
  <si>
    <t>U–Pb zircon provenance of Moldanubian metasediments in the Bohemian Massif</t>
  </si>
  <si>
    <t>http://dx.doi.org/10.1144/jgs2013-059</t>
  </si>
  <si>
    <t>Akbulut, M et al.</t>
  </si>
  <si>
    <t>Tracing ancient events in the lithospheric mantle: A case study from ophiolitic chromitites of SW Turkey</t>
  </si>
  <si>
    <t>http://dx.doi.org/10.1016/j.jseaes.2016.01.008</t>
  </si>
  <si>
    <t>Tectonic setting and geochronology of the Cadomian (Ediacaran-Cambrian) magmatism in Central Iran, Kuh-e-Sarhangi region (NW Lut Block)</t>
  </si>
  <si>
    <t>http://dx.doi.org/10.1016/j.jseaes.2014.07.034</t>
  </si>
  <si>
    <t>Zanchi, A et al.</t>
  </si>
  <si>
    <t>The Cimmerian accretionary wedge of Anarak, Central Iran</t>
  </si>
  <si>
    <t>http://dx.doi.org/10.1016/j.jseaes.2014.08.030</t>
  </si>
  <si>
    <t>Qian, X et al.</t>
  </si>
  <si>
    <t>Arc-like volcanic rocks in NW Laos: Geochronological and geochemical constraints and their tectonic implications</t>
  </si>
  <si>
    <t>http://dx.doi.org/10.1016/j.jseaes.2014.11.035</t>
  </si>
  <si>
    <t>Shi, MF et al.</t>
  </si>
  <si>
    <t>Zircon U–Pb ages and geochemistry of granitoids in the Truong Son terrane, Vietnam: Tectonic and metallogenic implications</t>
  </si>
  <si>
    <t>http://dx.doi.org/10.1016/j.jseaes.2015.02.001</t>
  </si>
  <si>
    <t>Meyer, FM et al.</t>
  </si>
  <si>
    <t>New ages from the Mauritanides Belt: recognition of Archean IOCG mineralization at Guelb Moghrein, Mauritania</t>
  </si>
  <si>
    <t>http://dx.doi.org/10.1111/j.1365-3121.2006.00698.x</t>
  </si>
  <si>
    <t>Archean crustal evolution of the West African Craton: example of the Amsaga Area (Reguibat Rise). U-Pb and Sm-Nd evidence for crustal growth and recycling</t>
  </si>
  <si>
    <t>http://dx.doi.org/10.1016/S0301-9268(98)00044-8</t>
  </si>
  <si>
    <t>Tong, Y et al.</t>
  </si>
  <si>
    <t>Permian alkaline granites in the Erenhot–Hegenshan belt, northern Inner Mongolia, China: Model of generation, time of emplacement and regional tectonic significance</t>
  </si>
  <si>
    <t>http://dx.doi.org/10.1016/j.jseaes.2014.10.011</t>
  </si>
  <si>
    <t>Hu, C et al.</t>
  </si>
  <si>
    <t>Geochemistry and zircon U–Pb–Hf isotopes of the granitoids of Baolidao and Halatu plutons in Sonidzuoqi area, Inner Mongolia: Implications for petrogenesis and geodynamic setting</t>
  </si>
  <si>
    <t>http://dx.doi.org/10.1016/j.jseaes.2014.07.030</t>
  </si>
  <si>
    <t>Zeng, QD et al.</t>
  </si>
  <si>
    <t>Geochemistry and geochronology of the Dongshanwan porphyry Mo–W deposit, Northeast China: Implications for the Late Jurassic tectonic setting</t>
  </si>
  <si>
    <t>http://dx.doi.org/10.1016/j.jseaes.2014.07.027</t>
  </si>
  <si>
    <t>Li, X et al.</t>
  </si>
  <si>
    <t>U–Pb zircon geochronology, geochemical and Sr–Nd–Hf isotopic compositions of the Early Indosinian Tongren Pluton in West Qinling: Petrogenesis and geodynamic implications</t>
  </si>
  <si>
    <t>http://dx.doi.org/10.1016/j.jseaes.2014.10.017</t>
  </si>
  <si>
    <t>Zircon U–Pb ages and Hf isotopic compositions of alkaline silicic magmatic rocks in the Phan Si Pan-Tu Le region, northern Vietnam: Identification of a displaced western extension of the Emeishan Large Igneous Province</t>
  </si>
  <si>
    <t>http://dx.doi.org/10.1016/j.jseaes.2014.10.016</t>
  </si>
  <si>
    <t>Mid-Paleozoic arc granitoids in SW Japan with Neoproterozoic xenocrysts from South China: New zircon U–Pb ages by LA-ICP-MS</t>
  </si>
  <si>
    <t>http://dx.doi.org/10.1016/j.jseaes.2014.10.018</t>
  </si>
  <si>
    <t>Wang, J et al.</t>
  </si>
  <si>
    <t>Detrital zircon U–Pb age constraints on Cretaceous sedimentary rocks of Lingshan Island and implications for tectonic evolution of Eastern Shandong, North China</t>
  </si>
  <si>
    <t>http://dx.doi.org/10.1016/j.jseaes.2014.09.002</t>
  </si>
  <si>
    <t>Zircon ages and geochemical compositions of the Manlay ophiolite and coeval island arc: Implications for the tectonic evolution of South Mongolia</t>
  </si>
  <si>
    <t>http://dx.doi.org/10.1016/j.jseaes.2014.09.004</t>
  </si>
  <si>
    <t>Gao, W et al.</t>
  </si>
  <si>
    <t>Zircon U–Pb geochronology, geochemistry and tectonic implications of Triassic A-type granites from southeastern Zhejiang, South China</t>
  </si>
  <si>
    <t>http://dx.doi.org/10.1016/j.jseaes.2014.09.024</t>
  </si>
  <si>
    <t>Cho, DL et al.</t>
  </si>
  <si>
    <t>Late Ordovician volcanism in Korea constrains the timing for breakup of Sino-Korean Craton from Gondwana</t>
  </si>
  <si>
    <t>http://dx.doi.org/10.1016/j.jseaes.2014.09.022</t>
  </si>
  <si>
    <t>Koizumi, T et al.</t>
  </si>
  <si>
    <t>Petrology and zircon U–Pb geochronology of metagabbros from a mafic–ultramafic suite at Aniyapuram: Neoarchean to Early Paleoproterozoic convergent margin magmatism and Middle Neoproterozoic high-grade metamorphism in southern India</t>
  </si>
  <si>
    <t>http://dx.doi.org/10.1016/j.jseaes.2014.04.013</t>
  </si>
  <si>
    <t>Park, SI et al.</t>
  </si>
  <si>
    <t>Continental origin of the Bibong eclogite, southwestern Gyeonggi massif, South Korea</t>
  </si>
  <si>
    <t>http://dx.doi.org/10.1016/j.jseaes.2014.08.024</t>
  </si>
  <si>
    <t>Zou, S et al.</t>
  </si>
  <si>
    <t>Provenance and depositional setting of Lower Silurian siliciclastic rocks on Hainan Island, South China: Implications for a passive margin environment of South China in Gondwana</t>
  </si>
  <si>
    <t>http://dx.doi.org/10.1016/j.jseaes.2016.04.011</t>
  </si>
  <si>
    <t>Chuang, B et al.</t>
  </si>
  <si>
    <t>Provenances of the Mesozoic sediments in the Ordos Basin and implications for collision between the North China Craton (NCC) and the South China Craton (SCC)</t>
  </si>
  <si>
    <t>http://dx.doi.org/10.1016/j.jseaes.2014.09.006</t>
  </si>
  <si>
    <t>Agyemang, PCO et al.</t>
  </si>
  <si>
    <t>Late Jurassic-Cretaceous fluvial evolution of central Africa: Insights from the Kasai-Congo Basin, Democratic Republic Congo</t>
  </si>
  <si>
    <t>http://dx.doi.org/10.1016/j.cretres.2016.06.013</t>
  </si>
  <si>
    <t>Webb, M &amp; White, LT</t>
  </si>
  <si>
    <t>Age and nature of Triassic magmatism in the Netoni Intrusive Complex, West Papua, Indonesia</t>
  </si>
  <si>
    <t>http://dx.doi.org/10.1016/j.jseaes.2016.09.019</t>
  </si>
  <si>
    <t>Geochronological and geochemical constraints on the petrogenesis of the early Paleoproterozoic potassic granite in the Lushan area, southern margin of the North China Craton</t>
  </si>
  <si>
    <t>http://dx.doi.org/10.1016/j.jseaes.2014.03.003</t>
  </si>
  <si>
    <t>Li, B &amp; Jiang, SY</t>
  </si>
  <si>
    <t>Geochronology and geochemistry of Cretaceous Nanshanping alkaline rocks from the Zijinshan district in Fujian Province, South China: Implications for crust–mantle interaction and lithospheric extension</t>
  </si>
  <si>
    <t>http://dx.doi.org/10.1016/j.jseaes.2014.07.040</t>
  </si>
  <si>
    <t>Einalou, MB et al.</t>
  </si>
  <si>
    <t>Zircon U–Pb ages, Hf isotopes and geochemistry of the schists, gneisses and granites in Delbar Metamorphic-Igneous Complex, SE of Shahrood (Iran): Implications for Neoproterozoic geodynamic evolutions of Central Iran</t>
  </si>
  <si>
    <t>http://dx.doi.org/10.1016/j.jseaes.2014.06.011</t>
  </si>
  <si>
    <t>Duan, X et al.</t>
  </si>
  <si>
    <t>Geochronology, geochemistry and Hf isotope of Late Triassic magmatic rocks of Qingchengzi district in Liaodong peninsula, Northeast China</t>
  </si>
  <si>
    <t>http://dx.doi.org/10.1016/j.jseaes.2014.05.009</t>
  </si>
  <si>
    <t>Geochronology and thermochronometry of the Jiapigou gold belt, northeastern China: New evidence for multiple episodes of mineralization</t>
  </si>
  <si>
    <t>http://dx.doi.org/10.1016/j.jseaes.2014.03.013</t>
  </si>
  <si>
    <t>Chu, Y &amp; Lin, W</t>
  </si>
  <si>
    <t>Phanerozoic polyorogenic deformation in southern Jiuling Massif, northern South China block: Constraints from structural analysis and geochronology</t>
  </si>
  <si>
    <t>http://dx.doi.org/10.1016/j.jseaes.2013.05.019</t>
  </si>
  <si>
    <t>Chen, Z et al.</t>
  </si>
  <si>
    <t>Geochronology and isotope analysis of the Late Paleozoic to Mesozoic granitoids from northeastern Vietnam and implications for the evolution of the South China block</t>
  </si>
  <si>
    <t>http://dx.doi.org/10.1016/j.jseaes.2013.07.039</t>
  </si>
  <si>
    <t>Jiang, XY et al.</t>
  </si>
  <si>
    <t>In situ zircon U–Pb and Hf–O isotopic results for ca. 73 Ma granite in Hainan Island: Implications for the termination of an Andean-type active continental margin in southeast China</t>
  </si>
  <si>
    <t>http://dx.doi.org/10.1016/j.jseaes.2013.12.013</t>
  </si>
  <si>
    <t>Bröcker, M et al.</t>
  </si>
  <si>
    <t>Geochronology of high-grade metamorphic rocks from the Anjul area, Lut block, eastern Iran</t>
  </si>
  <si>
    <t>http://dx.doi.org/10.1016/j.jseaes.2013.12.021</t>
  </si>
  <si>
    <t>Zhong, L et al.</t>
  </si>
  <si>
    <t>Using zircon U–Pb ages to constrain the provenance and transport of heavy minerals within the northwestern shelf of the South China Sea</t>
  </si>
  <si>
    <t>http://dx.doi.org/10.1016/j.jseaes.2016.11.019</t>
  </si>
  <si>
    <t>Cao, HW et al.</t>
  </si>
  <si>
    <t>Geology, geochemistry and geochronology of the Jiaojiguanliangzi Fe-polymetallic deposit, Tengchong County, Western Yunnan (China): Regional tectonic implications</t>
  </si>
  <si>
    <t>http://dx.doi.org/10.1016/j.jseaes.2013.11.002</t>
  </si>
  <si>
    <t>Yandong porphyry Cu deposit, Xinjiang, China—Geology, geochemistry and SIMS U–Pb zircon geochronology of host porphyries and associated alteration and mineralization</t>
  </si>
  <si>
    <t>http://dx.doi.org/10.1016/j.jseaes.2013.11.006</t>
  </si>
  <si>
    <t>SHRIMP U–Pb and Ar–Ar geochronology of major porphyry and skarn Cu deposits in the Balkhash Metallogenic Belt, Central Asia, and geological implications</t>
  </si>
  <si>
    <t>http://dx.doi.org/10.1016/j.jseaes.2013.06.011</t>
  </si>
  <si>
    <t>Li, GM et al.</t>
  </si>
  <si>
    <t>Thermal-tectonic history of the Baogutu porphyry Cu deposit, West Junggar as constrained from zircon U–Pb, biotite Ar/Ar and zircon/apatite (U–Th)/He dating</t>
  </si>
  <si>
    <t>http://dx.doi.org/10.1016/j.jseaes.2013.05.026</t>
  </si>
  <si>
    <t>Zhai, D et al.</t>
  </si>
  <si>
    <t>Zircon U–Pb and molybdenite Re–Os geochronology, and whole-rock geochemistry of the Hashitu molybdenum deposit and host granitoids, Inner Mongolia, NE China</t>
  </si>
  <si>
    <t>http://dx.doi.org/10.1016/j.jseaes.2013.09.008</t>
  </si>
  <si>
    <t>Yang, F et al.</t>
  </si>
  <si>
    <t>In situ LA–MC–ICP–MS U–Pb geochronology of igneous rocks in the Ashele Basin, Altay orogenic belt, northwest China: Constraints on the timing of polymetallic copper mineralization</t>
  </si>
  <si>
    <t>http://dx.doi.org/10.1016/j.jseaes.2013.10.022</t>
  </si>
  <si>
    <t>Schoene, B et al.</t>
  </si>
  <si>
    <t>U-Pb geochronology of the Deccan Traps and relation to the end-Cretaceous mass extinction</t>
  </si>
  <si>
    <t>http://dx.doi.org/10.1126/science.aaa0118</t>
  </si>
  <si>
    <t>Arc magmatism in the Delhi Fold Belt: SHRIMP U–Pb zircon ages of granitoids and implications for Neoproterozoic convergent margin tectonics in NW India</t>
  </si>
  <si>
    <t>http://dx.doi.org/10.1016/j.jseaes.2012.09.007</t>
  </si>
  <si>
    <t>Harris, R</t>
  </si>
  <si>
    <t>Rise and fall of the Eastern Great Indonesian arc recorded by the assembly, dispersion and accretion of the Banda Terrane, Timor</t>
  </si>
  <si>
    <t>http://dx.doi.org/10.1016/j.gr.2006.05.010</t>
  </si>
  <si>
    <t>Ma, S et al.</t>
  </si>
  <si>
    <t>Reconstructing Late Paleozoic exhumation history of the Inner Mongolia Highland along the northern edge of the North China Craton</t>
  </si>
  <si>
    <t>http://dx.doi.org/10.1016/j.jseaes.2014.02.020</t>
  </si>
  <si>
    <t>Mesoproterozoic arc magmatism in SE India: Petrology, zircon U–Pb geochronology and Hf isotopes of the Bopudi felsic suite from Eastern Ghats Belt</t>
  </si>
  <si>
    <t>http://dx.doi.org/10.1016/j.jseaes.2013.07.021</t>
  </si>
  <si>
    <t>Yu, S et al.</t>
  </si>
  <si>
    <t>The Grenvillian orogeny in the Altun–Qilian–North Qaidam mountain belts of northern Tibet Plateau: Constraints from geochemical and zircon U–Pb age and Hf isotopic study of magmatic rocks</t>
  </si>
  <si>
    <t>http://dx.doi.org/10.1016/j.jseaes.2013.04.042</t>
  </si>
  <si>
    <t>Li, H et al.</t>
  </si>
  <si>
    <t>Recent advances in the study of the Mesoproterozoic geochronology in the North China Craton</t>
  </si>
  <si>
    <t>http://dx.doi.org/10.1016/j.jseaes.2013.02.020</t>
  </si>
  <si>
    <t>Bora, S et al.</t>
  </si>
  <si>
    <t>70-71</t>
  </si>
  <si>
    <t>Geochemistry and U–Pb SHRIMP zircon chronology of granitoids and microgranular enclaves from Jhirgadandi Pluton of Mahakoshal Belt, Central India Tectonic Zone, India</t>
  </si>
  <si>
    <t>http://dx.doi.org/10.1016/j.jseaes.2013.03.006</t>
  </si>
  <si>
    <t>Chen, M et al.</t>
  </si>
  <si>
    <t>Mid-Neoproterozoic crustal evolution of the northeastern Yangtze Block: Evidence from the felsic-gneiss xenoliths hosted in the Donghai Cenozoic basalts</t>
  </si>
  <si>
    <t>http://dx.doi.org/10.1016/j.jseaes.2012.12.032</t>
  </si>
  <si>
    <t>Shafaroudi, AM et al.</t>
  </si>
  <si>
    <t>Zircon U–Pb geochronology and petrology of intrusive rocks in the C-North and Baghak districts, Sangan iron mine, NE Iran</t>
  </si>
  <si>
    <t>http://dx.doi.org/10.1016/j.jseaes.2012.12.028</t>
  </si>
  <si>
    <t>Cui, J et al.</t>
  </si>
  <si>
    <t>Zircon U–Pb geochronology of the Mesozoic metamorphic rocks and granitoids in the coastal tectonic zone of SE China: Constraints on the timing of Late Mesozoic orogeny</t>
  </si>
  <si>
    <t>http://dx.doi.org/10.1016/j.jseaes.2012.09.014</t>
  </si>
  <si>
    <t>Ahmad, I et al.</t>
  </si>
  <si>
    <t>Isotopic ages for alkaline igneous rocks, including a 26 Ma ignimbrite, from the Peshawar plain of northern Pakistan and their tectonic implications</t>
  </si>
  <si>
    <t>http://dx.doi.org/10.1016/j.jseaes.2012.10.025</t>
  </si>
  <si>
    <t>Yang, P et al.</t>
  </si>
  <si>
    <t>Geochemistry and zircon U–Pb–Hf isotopic systematics of the Ningshan granitoid batholith, middle segment of the south Qinling belt, Central China: Constraints on petrogenesis and geodynamic processes</t>
  </si>
  <si>
    <t>http://dx.doi.org/10.1016/j.jseaes.2012.09.013</t>
  </si>
  <si>
    <t>Kanjanapayont, P et al.</t>
  </si>
  <si>
    <t>Deformation history and U–Pb zircon geochronology of the high grade metamorphic rocks within the Klaeng fault zone, eastern Thailand</t>
  </si>
  <si>
    <t>http://dx.doi.org/10.1016/j.jseaes.2013.08.027</t>
  </si>
  <si>
    <t>Xu, YG et al.</t>
  </si>
  <si>
    <t>Temporal–spatial distribution and tectonic implications of the batholiths in the Gaoligong–Tengliang–Yingjiang area, western Yunnan: Constraints from zircon U–Pb ages and Hf isotopes</t>
  </si>
  <si>
    <t>http://dx.doi.org/10.1016/j.jseaes.2011.06.018</t>
  </si>
  <si>
    <t>Urmantseva, LN et al.</t>
  </si>
  <si>
    <t>Metasedimentary rocks of the Angara-Kan granulite-gneiss block (Yenisey Ridge, south-western margin of the Siberian Craton): Provenance characteristics, deposition and age</t>
  </si>
  <si>
    <t>http://dx.doi.org/10.1016/j.jseaes.2011.10.008</t>
  </si>
  <si>
    <t>Middle-Late Ordovician arc-type plutonism in the NW Chinese Tianshan: Implication for the accretion of the Kazakhstan continent in Central Asia</t>
  </si>
  <si>
    <t>http://dx.doi.org/10.1016/j.jseaes.2011.11.005</t>
  </si>
  <si>
    <t>U–Pb zircon chronology of the Pangidi–Kondapalle layered intrusion, Eastern Ghats belt, India: Constraints on Mesoproterozoic arc magmatism in a convergent margin setting</t>
  </si>
  <si>
    <t>http://dx.doi.org/10.1016/j.jseaes.2011.07.005</t>
  </si>
  <si>
    <t>Detrital zircons from phanerozoic rocks of the Songliao Block, NE China: Evidence and tectonic implications</t>
  </si>
  <si>
    <t>http://dx.doi.org/10.1016/j.jseaes.2011.05.004</t>
  </si>
  <si>
    <t>Tectonic history of the Irtysh shear zone (NE Kazakhstan): New constraints from zircon U/Pb dating, apatite fission track dating and palaeostress analysis</t>
  </si>
  <si>
    <t>http://dx.doi.org/10.1016/j.jseaes.2011.09.024</t>
  </si>
  <si>
    <t>U–Pb zircon age, geochemical and Sr–Nd isotopic data as constraints on the petrogenesis and emplacement time of andesites from Gerze, southern Qiangtang Block, northern Tibet</t>
  </si>
  <si>
    <t>http://dx.doi.org/10.1016/j.jseaes.2011.09.025</t>
  </si>
  <si>
    <t>Aysal, N et al.</t>
  </si>
  <si>
    <t>Origin of the Early-Middle Devonian magmatism in the Sakarya Zone, NW Turkey: Geochronology, geochemistry and isotope systematics</t>
  </si>
  <si>
    <t>http://dx.doi.org/10.1016/j.jseaes.2011.10.011</t>
  </si>
  <si>
    <t>Esna-Ashari, A et al.</t>
  </si>
  <si>
    <t>Geochemistry and zircon U–Pb geochronology of Aligoodarz granitoid complex, Sanandaj-Sirjan Zone, Iran</t>
  </si>
  <si>
    <t>http://dx.doi.org/10.1016/j.jseaes.2011.09.001</t>
  </si>
  <si>
    <t>Guynn, J et al.</t>
  </si>
  <si>
    <t>U–Pb geochronology of basement rocks in central Tibet and paleogeographic implications</t>
  </si>
  <si>
    <t>http://dx.doi.org/10.1016/j.jseaes.2011.09.003</t>
  </si>
  <si>
    <t>Sewell, RJ et al.</t>
  </si>
  <si>
    <t>High precision U–Pb zircon ages for Mesozoic igneous rocks from Hong Kong</t>
  </si>
  <si>
    <t>http://dx.doi.org/10.1016/j.jseaes.2011.09.007</t>
  </si>
  <si>
    <t>Li, Z et al.</t>
  </si>
  <si>
    <t>Temporal evolution of the Permian large igneous province in Tarim Basin in northwestern China</t>
  </si>
  <si>
    <t>http://dx.doi.org/10.1016/j.jseaes.2011.05.009</t>
  </si>
  <si>
    <t>Hetzel, R &amp; Romer, RL</t>
  </si>
  <si>
    <t>U-Pb dating of the Verkniy intrusion, middle Urals, Russia: a minimum age for subdiction and amphibolite facies overprint of the East European continental margin</t>
  </si>
  <si>
    <t>http://dx.doi.org/10.1017/S0016756899002976</t>
  </si>
  <si>
    <t>Alexeiev, DV et al.</t>
  </si>
  <si>
    <t>Geochemical data and zircon ages for rocks in a high-pressure belt of Chu-Yili Mountains, southern Kazakhstan: Implications for the earliest stages of accretion in Kazakhstan and the Tianshan</t>
  </si>
  <si>
    <t>http://dx.doi.org/10.1016/j.jseaes.2010.09.004</t>
  </si>
  <si>
    <t>Middle to Late Ordovician arc system in the Kyrgyz Middle Tianshan: From arc-continent collision to subsequent evolution of a Palaeozoic continental margin</t>
  </si>
  <si>
    <t>http://dx.doi.org/10.1016/j.gr.2016.02.003</t>
  </si>
  <si>
    <t>Hegner E et al.</t>
  </si>
  <si>
    <t>Mineral ages and P-T conditions of Late Paleozoic high-pressure eclogite and provenance of mélange sediments from Atbashi in the South Tianshan orogen of Kyrgyzstan</t>
  </si>
  <si>
    <t>http://dx.doi.org/10.2475/09.2010.07</t>
  </si>
  <si>
    <t>Zhang, C et al.</t>
  </si>
  <si>
    <t>Petrology and SHRIMP U–Pb dating of Xitieshan eclogite, North Qaidam UHP metamorphic belt, NW China</t>
  </si>
  <si>
    <t>http://dx.doi.org/10.1016/j.jseaes.2011.04.002</t>
  </si>
  <si>
    <t>Saitoh, Y et al.</t>
  </si>
  <si>
    <t>Neoarchean high-pressure metamorphism from the northern margin of the Palghat–Cauvery Suture Zone, southern India: Petrology and zircon SHRIMP geochronology</t>
  </si>
  <si>
    <t>http://dx.doi.org/10.1016/j.jseaes.2010.11.015</t>
  </si>
  <si>
    <t>Mahmoudi, S et al.</t>
  </si>
  <si>
    <t>U–Pb dating and emplacement history of granitoid plutons in the northern Sanandaj–Sirjan Zone, Iran</t>
  </si>
  <si>
    <t>http://dx.doi.org/10.1016/j.jseaes.2011.03.006</t>
  </si>
  <si>
    <t>Geochemistry and geochronology of acidic rocks in the Beishan region, NW China: Petrogenesis and tectonic implications</t>
  </si>
  <si>
    <t>http://dx.doi.org/10.1016/j.jseaes.2010.12.002</t>
  </si>
  <si>
    <t>U–Pb and Hf isotopic study of detrital zircons from the meta-sedimentary rocks in central Jiangxi Province, South China: Implications for the Neoproterozoic tectonic evolution of South China Block</t>
  </si>
  <si>
    <t>http://dx.doi.org/10.1016/j.jseaes.2010.12.004</t>
  </si>
  <si>
    <t>Detrital and igneous zircon ages for supracrustal rocks of the Kyrgyz Tianshan and palaeogeographic implications</t>
  </si>
  <si>
    <t>http://dx.doi.org/10.1016/j.gr.2013.09.005</t>
  </si>
  <si>
    <t>Zircon ages, geochemistry and Nd isotopic systematics for the Palaeoproterozoic 2.3–1.8 Ga Kuilyu Complex, East Kyrgyzstan – The oldest continental basement fragment in the Tianshan orogenic belt</t>
  </si>
  <si>
    <t>http://dx.doi.org/10.1016/j.jseaes.2016.12.022</t>
  </si>
  <si>
    <t>Zircon dating, Sr and Nd isotopes, and element geochemistry of the Khalifan pluton, NW Iran: Evidence for Variscan magmatism in a supposedly Cimmerian superterrane</t>
  </si>
  <si>
    <t>http://dx.doi.org/10.1016/j.jseaes.2010.08.005</t>
  </si>
  <si>
    <t>Yu, XQ et al.</t>
  </si>
  <si>
    <t>The Early Jurassic tectono-magmatic events in southern Jiangxi and northern Guangdong provinces, SE China: Constraints from the SHRIMP zircon U–Pb dating</t>
  </si>
  <si>
    <t>http://dx.doi.org/10.1016/j.jseaes.2010.04.008</t>
  </si>
  <si>
    <t>Aghazadeh, M et al.</t>
  </si>
  <si>
    <t>The gabbro (shoshonitic)–monzonite–granodiorite association of Khankandi pluton, Alborz Mountains, NW Iran</t>
  </si>
  <si>
    <t>http://dx.doi.org/10.1016/j.jseaes.2010.01.002</t>
  </si>
  <si>
    <t>Chen, CH et al.</t>
  </si>
  <si>
    <t>Zircon LA-ICPMS U–Pb ages and Hf isotopes of Huayu (Penghu Islands) volcanics in the Taiwan Strait and tectonic implication</t>
  </si>
  <si>
    <t>http://dx.doi.org/10.1016/j.jseaes.2009.07.003</t>
  </si>
  <si>
    <t>U–Pb zircon, geochemical and Sr–Nd–Hf isotopic constraints on the age and origin of Early Palaeozoic I-type granite from the Tengchong–Baoshan Block, Western Yunnan Province, SW China</t>
  </si>
  <si>
    <t>http://dx.doi.org/10.1016/j.jseaes.2009.05.004</t>
  </si>
  <si>
    <t>Chen, B et al.</t>
  </si>
  <si>
    <t>Evolution of the Solonker suture zone: Constraints from zircon U–Pb ages, Hf isotopic ratios and whole-rock Nd–Sr isotope compositions of subduction- and collision-related magmas and forearc sediments</t>
  </si>
  <si>
    <t>http://dx.doi.org/10.1016/j.jseaes.2008.05.007</t>
  </si>
  <si>
    <t xml:space="preserve">Greentree, MR </t>
  </si>
  <si>
    <t>PhD Thesis</t>
  </si>
  <si>
    <t>Tectonostratigraphic Analysis of the Proterozoic Kangdian Iron Oxide – Copper Province, South-West China</t>
  </si>
  <si>
    <t>http://research-repository.uwa.edu.au/en/publications/tectonostratigraphic-analysis-of-the-proterozoic-kangdian-iron-oxide--copper-province-southwest-china(4f4883f5-fbd3-48fe-97fc-03d92163546c).html</t>
  </si>
  <si>
    <t>Miao, L et al.</t>
  </si>
  <si>
    <t>Geochronology and geochemistry of the Hegenshan ophiolitic complex: Implications for late-stage tectonic evolution of the Inner Mongolia-Daxinganling Orogenic Belt, China</t>
  </si>
  <si>
    <t>http://dx.doi.org/10.1016/j.jseaes.2007.11.005</t>
  </si>
  <si>
    <t>Palaeozoic arc magmatism in the Central Asian Orogenic Belt of Kazakhstan: SHRIMP zircon ages and whole-rock Nd isotopic systematics</t>
  </si>
  <si>
    <t>http://dx.doi.org/10.1016/j.jseaes.2007.10.013</t>
  </si>
  <si>
    <t>Singh, S et al.</t>
  </si>
  <si>
    <t>SHRIMP U–Pb ages and depth of emplacement of Ladakh Batholith, Eastern Ladakh, India</t>
  </si>
  <si>
    <t>http://dx.doi.org/10.1016/j.jseaes.2006.12.003</t>
  </si>
  <si>
    <t>U–Pb dating of high temperature metamorphic episodes in the Kon Tum Massif (Vietnam)</t>
  </si>
  <si>
    <t>http://dx.doi.org/10.1016/j.jseaes.2007.01.005</t>
  </si>
  <si>
    <t>Li, QL et al.</t>
  </si>
  <si>
    <t>Zircon ages and Nd–Hf isotopic composition of the Zhaertai Group (Inner Mongolia): Evidence for early Proterozoic evolution of the northern North China Craton</t>
  </si>
  <si>
    <t>http://dx.doi.org/10.1016/j.jseaes.2007.01.006</t>
  </si>
  <si>
    <t>Yan, Y et al.</t>
  </si>
  <si>
    <t>U–Pb dating of single detrital zircon grains from Mesozoic sandstone in the Beipiao Basin in the eastern Yan-Liao Orogenic Belt, China: provenance and correlation of tectonic evolution</t>
  </si>
  <si>
    <t>http://dx.doi.org/10.1016/j.jseaes.2005.01.002</t>
  </si>
  <si>
    <t>Meng, F et al.</t>
  </si>
  <si>
    <t>Zircon U–Pb dating of jadeitite from the Syum-Keu ultramafic complex, Polar Urals, Russia: Constraints for subduction initiation</t>
  </si>
  <si>
    <t>http://dx.doi.org/10.1016/j.jseaes.2011.01.013</t>
  </si>
  <si>
    <t>Galfetti, T et al.</t>
  </si>
  <si>
    <t>Timing of the Early Triassic carbon cycle perturbations inferred from new U–Pb ages and ammonoid biochronozones</t>
  </si>
  <si>
    <t>http://dx.doi.org/10.1016/j.epsl.2007.04.023</t>
  </si>
  <si>
    <t>Zhong, YT et al.</t>
  </si>
  <si>
    <t>CA-TIMS zircon U–Pb dating of felsic ignimbrite from the Binchuan section: Implications for the termination age of Emeishan large igneous province</t>
  </si>
  <si>
    <t>http://dx.doi.org/10.1016/j.lithos.2014.03.005</t>
  </si>
  <si>
    <t>Grabezhev, AI et al.</t>
  </si>
  <si>
    <t>The U–Pb SHRIMP age of zircons from diorites of the Tomino–Bereznyaki ore field (South Urals, Russia): evolution of porphyry Cu–epithermal Au–Ag system</t>
  </si>
  <si>
    <t>http://dx.doi.org/10.1016/j.rgg.2013.10.007</t>
  </si>
  <si>
    <t>Pelsmaeker, ED et al.</t>
  </si>
  <si>
    <t>Late-Paleozoic emplacement and Meso-Cenozoic reactivation of the southern Kazakhstan granitoid basement</t>
  </si>
  <si>
    <t>http://dx.doi.org/10.1016/j.tecto.2015.06.014</t>
  </si>
  <si>
    <t>Burgess, SD &amp; Bowring, SA</t>
  </si>
  <si>
    <t>E1500470-01</t>
  </si>
  <si>
    <t>E1500470-14</t>
  </si>
  <si>
    <t>High-precision geochronology confirms voluminous magmatism before, during, and after Earth’s most severe extinction</t>
  </si>
  <si>
    <t>http://dx.doi.org/10.1126/sciadv.1500470</t>
  </si>
  <si>
    <t>Tuisku, P &amp; Huhma, H</t>
  </si>
  <si>
    <t>Evolution of Migmatitic Granulite Complexes: Implications from Lapland Granulite Belt, Part II: Isotopic dating</t>
  </si>
  <si>
    <t>http://www.geologinenseura.fi/bulletin/Volume78/tuiskuandhuhma.pdf</t>
  </si>
  <si>
    <t>Nozhkin, AD et al.</t>
  </si>
  <si>
    <t>Neoproterozoic rift and within-plate magmatism in the Yenisei Ridge: implications for the breakup of Rodinia</t>
  </si>
  <si>
    <t>http://dx.doi.org/10.1016/j.rgg.2008.06.007</t>
  </si>
  <si>
    <t>Paleoarchean tonalite-trondhjemite complex in the northwestern part of the Sharyzhalgai uplift (southwestern Siberian craton): results of U-Pb and Sm-Nd study</t>
  </si>
  <si>
    <t>http://dx.doi.org/10.1016/j.rgg.2008.06.014</t>
  </si>
  <si>
    <t>Formation and Mesoarchean metamorphism of hypersthene gneisses from the Irkut granulite-gneiss block (Sharyzhalgai uplift in the southwestern Siberian craton)</t>
  </si>
  <si>
    <t>http://dx.doi.org/10.1016/j.rgg.2010.12.008</t>
  </si>
  <si>
    <t>Letnikova, EF et al.</t>
  </si>
  <si>
    <t>The Vendian passive continental margin in the southern Siberian Craton: geochemical and isotopic (Sr, Sm–Nd) evidence and U–Pb dating of detrital zircons by the LA-ICP-MS method</t>
  </si>
  <si>
    <t>http://dx.doi.org/10.1016/j.rgg.2013.09.004</t>
  </si>
  <si>
    <t>Burgess, SD et al.</t>
  </si>
  <si>
    <t>High-precision timeline for Earth’s most severe extinction</t>
  </si>
  <si>
    <t>http://dx.doi.org/10.1073/pnas.1317692111</t>
  </si>
  <si>
    <t>Typology and single grain U/Pb ages of detrital zircons from Proterozoic sandstones in the SW Urals (Russia): early time marks at the eastern margin of Baltica</t>
  </si>
  <si>
    <t>http://dx.doi.org/10.1016/S0301-9268(03)00045-7</t>
  </si>
  <si>
    <t>Daly, JS et al.</t>
  </si>
  <si>
    <t>Ion microprobe U-Pb zircon geochronology and isotopic evidence for a trans-crustal suture in the Lapland–Kola Orogen, northern Fennoscandian Shield</t>
  </si>
  <si>
    <t>http://dx.doi.org/10.1016/S0301-9268(00)00116-9</t>
  </si>
  <si>
    <t>Kuzmichev, AB &amp; Pease, VL</t>
  </si>
  <si>
    <t>Siberian trap magmatism on the New Siberian Islands: constraints for Arctic Mesozoic plate tectonic reconstructions</t>
  </si>
  <si>
    <t>http://dx.doi.org/10.1144/0016-76492006-090</t>
  </si>
  <si>
    <t>Mesozoic granitoids in the structure of the Bezymyannyi metamorphic-core complex (western Transbaikalia)</t>
  </si>
  <si>
    <t>http://dx.doi.org/10.1016/j.rgg.2016.10.005</t>
  </si>
  <si>
    <t>Geochemical, isotopic, and geochronological evidence for subsynchronous island-arc magmatism and terrigenous sedimentation (Predivinsk terrane of the Yenisei Ridge)</t>
  </si>
  <si>
    <t>http://dx.doi.org/10.1016/j.rgg.2016.10.004</t>
  </si>
  <si>
    <t>Skuzovatov, SY et al.</t>
  </si>
  <si>
    <t>Granulites of the South Muya block (Baikal-Muya Foldbelt): Age of metamorphism and nature of protolith</t>
  </si>
  <si>
    <t>http://dx.doi.org/10.1016/j.rgg.2016.03.007</t>
  </si>
  <si>
    <t>Late Paleoproterozoic volcanic associations in the southwestern Siberian craton (Angara-Kan block)</t>
  </si>
  <si>
    <t>http://dx.doi.org/10.1016/j.rgg.2016.02.003</t>
  </si>
  <si>
    <t>Jinggan, G et al.</t>
  </si>
  <si>
    <t>Evolution of magmatic-hydrothermal system of the Kalaxiange’er porphyry copper belt and implications for ore formation (Xinjiang, China)</t>
  </si>
  <si>
    <t>http://dx.doi.org/10.1016/j.rgg.2015.07.002</t>
  </si>
  <si>
    <t>The U–Pb age and Lu–Hf isotope composition of detrital zircon from metasedimentary rocks of the Onot greenstone belt (Sharyzhalgay uplift, southern Siberian craton)</t>
  </si>
  <si>
    <t>http://dx.doi.org/10.1016/j.rgg.2014.10.001</t>
  </si>
  <si>
    <t>Isotope (U–Pb, Sm–Nd, Rb–Sr) geochronology of alkaline basic plutons of the Kuznetsk Alatau</t>
  </si>
  <si>
    <t>http://dx.doi.org/10.1016/j.rgg.2014.10.002</t>
  </si>
  <si>
    <t>Lesnov, FP</t>
  </si>
  <si>
    <t>Taylor and Francis Publishing</t>
  </si>
  <si>
    <t>CRC Press/Balkema</t>
  </si>
  <si>
    <t>Chapter</t>
  </si>
  <si>
    <t>Petrology of Polygenic Mafic-Ultramafic Massifs of the East Sakhalin Ophiolite Association</t>
  </si>
  <si>
    <t>Leiden, Netherlands</t>
  </si>
  <si>
    <t>Ledneva, GV et al.</t>
  </si>
  <si>
    <t>Permo-Triassic hypabyssal mafic intrusions and associated tholeiitic basalts of the Kolyuchinskaya Bay, Chukotka (NE Russia): Links to the Siberian LIP</t>
  </si>
  <si>
    <t>http://dx.doi.org/10.1016/j.jseaes.2010.11.007</t>
  </si>
  <si>
    <t>Late Triassic siliceous-volcano-terrigenous deposits of the Chukchi Peninsula: composition of igneous rocks, U-Pb age of zircons, and geodynamic interpretations</t>
  </si>
  <si>
    <t>http://dx.doi.org/10.1016/j.rgg.2016.08.001</t>
  </si>
  <si>
    <t>Early Proterozoic postcollisional granitoids of the Biryusa block of the Siberian craton</t>
  </si>
  <si>
    <t>http://dx.doi.org/10.1016/j.rgg.2014.06.002</t>
  </si>
  <si>
    <t>Shatsillo, AV  et al.</t>
  </si>
  <si>
    <t>Paleomagnetism of the Late Paleozoic granites of the Angara-Vitim batholith and the host rocks of the Baikal-Patom folded area: Tectonic implications</t>
  </si>
  <si>
    <t>http://dx.doi.org/10.1016/j.rgg.2014.06.006</t>
  </si>
  <si>
    <t>Proskurnin, VF et al.</t>
  </si>
  <si>
    <t>Rhyolite–granite association in the Central Taimyr zone: evidence of accretionary-collisional events in the Neoproterozoic</t>
  </si>
  <si>
    <t>http://dx.doi.org/10.1016/j.rgg.2013.12.002</t>
  </si>
  <si>
    <t>Dmitrieva, NV et al.</t>
  </si>
  <si>
    <t>Neoproterozoic metavolcanosedimentary rocks of the Bozdak Group in southern Ulutau (Central Kazakhstan): isotope-geochemical and geochronological data</t>
  </si>
  <si>
    <t>http://dx.doi.org/10.1016/j.rgg.2016.10.003</t>
  </si>
  <si>
    <t>Using the isotope dating of endocontact hybrid rocks for the age determination of mafic rocks (southern Siberian craton)</t>
  </si>
  <si>
    <t>http://dx.doi.org/10.1016/j.rgg.2013.10.001</t>
  </si>
  <si>
    <t>Valizer, PM et al.</t>
  </si>
  <si>
    <t>Garnet-pyroxene and lawsonite-bearing rocks of the Maksyutov Complex (Southern Urals)</t>
  </si>
  <si>
    <t>http://dx.doi.org/10.1016/j.rgg.2013.10.002</t>
  </si>
  <si>
    <t>Late Precambrian terrigenous rocks of the Anamakit–Muya zone of the Baikal–Muya belt: geochemistry and results of LA-ICP-MS dating of detrital zircons</t>
  </si>
  <si>
    <t>http://dx.doi.org/10.1016/j.rgg.2013.09.003</t>
  </si>
  <si>
    <t>Synmetamorphic granitoids (~490 Ma) as accretion indicators in the evolution of the Ol’khon terrane (western Cisbaikalia)</t>
  </si>
  <si>
    <t>http://dx.doi.org/10.1016/j.rgg.2013.09.006</t>
  </si>
  <si>
    <t>Khromykh, SV et al.</t>
  </si>
  <si>
    <t>Petrology and geochemistry of gabbro and picrites from the Altai collisional system of Hercynides: Evidence for the activity of the Tarim plume</t>
  </si>
  <si>
    <t>http://dx.doi.org/10.1016/j.rgg.2013.09.011</t>
  </si>
  <si>
    <t>Kuibida, ML et al.</t>
  </si>
  <si>
    <t>Geologic position, age, and petrogenesis of plagiogranites in northern Rudny Altai</t>
  </si>
  <si>
    <t>http://dx.doi.org/10.1016/j.rgg.2013.09.012</t>
  </si>
  <si>
    <t>Paleoproterozoic juvenile crust formation and stabilisation in the south-eastern West African Craton (Ghana); New insights from U-Pb-Hf zircon data and geochemistry</t>
  </si>
  <si>
    <t>http://dx.doi.org/10.1016/j.precamres.2016.10.011</t>
  </si>
  <si>
    <t>Berzina, AP et al.</t>
  </si>
  <si>
    <t>The Shakhtama porphyry Mo ore-magmatic system (eastern Transbaikalia): age, sources, and genetic features</t>
  </si>
  <si>
    <t>http://dx.doi.org/10.1016/j.rgg.2013.04.009</t>
  </si>
  <si>
    <t>The isotope composition of Hf in zircon from Paleoarchean plagiogneisses and plagiogranitoids of the Sharyzhalgai uplift (southern Siberian craton): Implications for the continental-crust growth</t>
  </si>
  <si>
    <t>http://dx.doi.org/10.1016/j.rgg.2013.02.003</t>
  </si>
  <si>
    <t>Paleoproterozoic granitoids of the Chuya and Kutima complexes (southern Siberian craton): age, petrogenesis, and geodynamic setting</t>
  </si>
  <si>
    <t>http://dx.doi.org/10.1016/j.rgg.2013.02.004</t>
  </si>
  <si>
    <t>Rudnev, SN et al.</t>
  </si>
  <si>
    <t>The early stages of island-arc plagiogranitoid magmatism in Gornaya Shoriya and West Sayan</t>
  </si>
  <si>
    <t>http://dx.doi.org/10.1016/j.rgg.2012.12.002</t>
  </si>
  <si>
    <t>Khubanov, VB et al.</t>
  </si>
  <si>
    <t>U–Pb dating of zircons from PZ3–MZ igneous complexes of Transbaikalia by sector-field mass spectrometry with laser sampling: technique and comparison with SHRIMP</t>
  </si>
  <si>
    <t>http://dx.doi.org/10.1016/j.rgg.2016.01.013</t>
  </si>
  <si>
    <t>Kozlov, PS et al.</t>
  </si>
  <si>
    <t>Tectonometamorphic evolution of the Garevka polymetamorphic complex (Yenisei Ridge)</t>
  </si>
  <si>
    <t>http://dx.doi.org/10.1016/j.rgg.2012.09.002</t>
  </si>
  <si>
    <t>Ivanov, KS et al.</t>
  </si>
  <si>
    <t>The first data on the Early Proterozoic sialic basement in the eastern West Siberian Platform (studies of the Tyn'yar rhyolite–granite pluton)</t>
  </si>
  <si>
    <t>http://dx.doi.org/10.1016/j.rgg.2012.08.004</t>
  </si>
  <si>
    <t>Dokukina, KA et al.</t>
  </si>
  <si>
    <t>The Belomorian eclogite province: sequence of events and age of the igneous and metamorphic rocks of the Gridino association</t>
  </si>
  <si>
    <t>http://dx.doi.org/10.1016/j.rgg.2012.08.006</t>
  </si>
  <si>
    <t>Gibsher, AA  et al.</t>
  </si>
  <si>
    <t>The age of camptonite dikes of the Agardag alkali-basalt complex (western Sangilen): results of Ar/Ar and U/Pb dating</t>
  </si>
  <si>
    <t>http://dx.doi.org/10.1016/j.rgg.2012.06.004</t>
  </si>
  <si>
    <t>Rudnev, SN  et al.</t>
  </si>
  <si>
    <t>Early Paleozoic magmatism in the Bumbat-Hairhan area of the Lake Zone in western Mongolia (geological, petrochemical, and geochronological data)</t>
  </si>
  <si>
    <t>http://dx.doi.org/10.1016/j.rgg.2012.03.004</t>
  </si>
  <si>
    <t>The Late Triassic Kataev volcanoplutonic association in western Transbaikalia, a fragment of the active continental margin of the Mongol-Okhotsk Ocean</t>
  </si>
  <si>
    <t>http://dx.doi.org/10.1016/j.rgg.2011.12.002</t>
  </si>
  <si>
    <t>Zhimulev, FI et al.</t>
  </si>
  <si>
    <t>Relationship between the Ordovician and Carboniferous–Permian collisional events in the southeastern Tunka bald mountains, East Sayan (southwestern framing of the Siberian Platform)</t>
  </si>
  <si>
    <t>http://dx.doi.org/10.1016/j.rgg.2011.11.006</t>
  </si>
  <si>
    <t>Shchipansky, AA et al.</t>
  </si>
  <si>
    <t>The geochemistry and isotopic age of eclogites from the Belomorian Belt (Kola Peninsula): evidence for subducted Archean oceanic crust</t>
  </si>
  <si>
    <t>http://dx.doi.org/10.1016/j.rgg.2012.02.004</t>
  </si>
  <si>
    <t>Polyansky, OP et al.</t>
  </si>
  <si>
    <t>Tectonic interpretation of the thermochronological data and PT-conditions of rock metamorphism in the Bodonchin zonal complex (Mongolian Altay)</t>
  </si>
  <si>
    <t>http://dx.doi.org/10.1016/j.rgg.2011.08.005</t>
  </si>
  <si>
    <t>Kuzmichev, AB &amp; Larionov, AN</t>
  </si>
  <si>
    <t>The Sarkhoi Group in East Sayan: Neoproterozoic (∼770–800 Ma) volcanic belt of the Andean type</t>
  </si>
  <si>
    <t>http://dx.doi.org/10.1016/j.rgg.2011.06.001</t>
  </si>
  <si>
    <t>Izokh, AE et al.</t>
  </si>
  <si>
    <t>Age of picrite and picrodolerite magmatism in western Mongolia</t>
  </si>
  <si>
    <t>http://dx.doi.org/10.1016/j.rgg.2010.12.002</t>
  </si>
  <si>
    <t>Stages of Late Proterozoic magmatism and periods of Au mineralization in the Yenisei Ridge</t>
  </si>
  <si>
    <t>http://dx.doi.org/10.1016/j.rgg.2010.12.010</t>
  </si>
  <si>
    <t>Buchko, IV et al.</t>
  </si>
  <si>
    <t>The Triassic stage of mafic magmatism in the Dzhugdzhur–Stanovoi superterrane (southern framing of the North Asian craton)</t>
  </si>
  <si>
    <t>http://dx.doi.org/10.1016/j.rgg.2010.10.001</t>
  </si>
  <si>
    <t>Shokhonova, MN et al.</t>
  </si>
  <si>
    <t>Paleoproterozoic basaltoids in the North Baikal volcanoplutonic belt of the Siberian craton: age and petrogenesis</t>
  </si>
  <si>
    <t>http://dx.doi.org/10.1016/j.rgg.2010.07.001</t>
  </si>
  <si>
    <t>Interaction between mafic and felsic magmas in subvolcanic environment (Tastau igneous complex, eastern Kazakhstan)</t>
  </si>
  <si>
    <t>http://dx.doi.org/10.1016/j.rgg.2010.05.004</t>
  </si>
  <si>
    <t>The Olkhon metamorphic terrane in the Baikal region: An Early Paleozoic collage of Neoproterozoic active margin fragments</t>
  </si>
  <si>
    <t>http://dx.doi.org/10.1016/j.rgg.2010.04.001</t>
  </si>
  <si>
    <t>Mazukabzov, AM et al.</t>
  </si>
  <si>
    <t>The Late Paleozoic geodynamics of the West Transbaikalian segment of the Central Asian fold belt</t>
  </si>
  <si>
    <t>http://dx.doi.org/10.1016/j.rgg.2010.04.008</t>
  </si>
  <si>
    <t>Vernikovskaya, AE  et al.</t>
  </si>
  <si>
    <t>Middle Paleozoic and Early Mesozoic anorogenic magmatism of the South Yenisei Ridge: first geochemical and geochronological data</t>
  </si>
  <si>
    <t>http://dx.doi.org/10.1016/j.rgg.2010.04.010</t>
  </si>
  <si>
    <t>Sorokin, AA et al.</t>
  </si>
  <si>
    <t>Granitoids of the Tyrma–Bureya complex in the northern Bureya–Jiamusi superterrane of the Central Asian fold belt: age and geodynamic setting</t>
  </si>
  <si>
    <t>http://dx.doi.org/10.1016/j.rgg.2010.04.011</t>
  </si>
  <si>
    <t>246-247</t>
  </si>
  <si>
    <t>Paleoproterozoic crustal evolution in the East Sarmatian Orogen: Petrology, geochemistry, Sr–Nd isotopes and zircon U–Pb geochronology of andesites from the Voronezh massif, Western Russia</t>
  </si>
  <si>
    <t>http://dx.doi.org/10.1016/j.lithos.2015.12.025</t>
  </si>
  <si>
    <t>Sklyarov, EV et al.</t>
  </si>
  <si>
    <t>Carbonatites in collisional settings and pseudo-carbonatites of the Early Paleozoic Ol’khon collisional system</t>
  </si>
  <si>
    <t>http://dx.doi.org/10.1016/j.rgg.2009.11.008</t>
  </si>
  <si>
    <t>Xingke, Y et al.</t>
  </si>
  <si>
    <t>Geochemistry and SHRIMP geochronology of alkaline rocks of the Zijinshan massif in the eastern Ordos basin, China</t>
  </si>
  <si>
    <t>http://dx.doi.org/10.1016/j.rgg.2009.08.002</t>
  </si>
  <si>
    <t>The age and origin of volcanics in the Riphean section of the Siberian craton (western Baikal area)</t>
  </si>
  <si>
    <t>http://dx.doi.org/10.1016/j.rgg.2008.03.002</t>
  </si>
  <si>
    <t>Petrology of the Early Mesozoic ultramafic-mafic Luchina massif (southeastern periphery of the Siberian craton)</t>
  </si>
  <si>
    <t>http://dx.doi.org/10.1016/j.rgg.2007.12.008</t>
  </si>
  <si>
    <t>Hoa, TT et al.</t>
  </si>
  <si>
    <t>Permo-Triassic magmatism and metallogeny of Northern Vietnam in relation to the Emeishan plume</t>
  </si>
  <si>
    <t>http://dx.doi.org/10.1016/j.rgg.2008.06.005</t>
  </si>
  <si>
    <t>Jahn, BM et al.</t>
  </si>
  <si>
    <t>Sources of Phanerozoic granitoids in the transect Bayanhongor–Ulaan Baatar, Mongolia: geochemical and Nd isotopic evidence, and implications for Phanerozoic crustal growth</t>
  </si>
  <si>
    <t>http://dx.doi.org/10.1016/S1367-9120(03)00125-1</t>
  </si>
  <si>
    <t>The Late Jurassic age and geochemistry of ultramafic-mafic massifs of the Selenga-Stanovoy superterrane (southern framing of the North Asian craton)</t>
  </si>
  <si>
    <t>http://dx.doi.org/10.1016/j.rgg.2007.11.005</t>
  </si>
  <si>
    <t>Sarmatia–Volgo-Uralia Junction Zone: Isotopic–Geochronologic Characteristic of Supracrustal Rocks and Granitoids</t>
  </si>
  <si>
    <t>http://dx.doi.org/10.1134/S086959380906001X</t>
  </si>
  <si>
    <t>Teklay, M et al.</t>
  </si>
  <si>
    <t>Geochemistry, Pb-Pb single zircon ages and Nd-Sr isotope composition of Precambrian rocks from southern and eastern Ethiopia: implications for crustal evolution in East Africa</t>
  </si>
  <si>
    <t>http://dx.doi.org/10.1016/S0899-5362(98)00006-2</t>
  </si>
  <si>
    <t>The Sanandaj–Sirjan Zone in the Neo-Tethyan suture, western Iran: Zircon U–Pb evidence of late Palaeozoic rifting of northern Gondwana and mid-Jurassic orogenesis</t>
  </si>
  <si>
    <t>http://dx.doi.org/10.1016/j.gr.2016.08.006</t>
  </si>
  <si>
    <t>Gonzalez-Guzman, R et al.</t>
  </si>
  <si>
    <t>Provenance, age constraints and metamorphism of Ediacaran metasedimentary rocks from the El Triunfo Complex (SE Chiapas, México): evidence for Rodinia breakup and Iapetus active margin</t>
  </si>
  <si>
    <t>http://dx.doi.org/10.1080/00206814.2016.1207208</t>
  </si>
  <si>
    <t>Dharmapriya, PL et al.</t>
  </si>
  <si>
    <t>New LA-ICPMS U–Pb ages of detrital zircons from the Highland Complex: insights into late Cryogenian to early Cambrian (ca. 665–535 Ma) linkage between Sri Lanka and India</t>
  </si>
  <si>
    <t>http://dx.doi.org/10.1080/00206814.2016.1185650</t>
  </si>
  <si>
    <t>Provenance of middle to late Palaeozoic sediments in the northeastern Colombian Andes: implications for Pangea reconstruction</t>
  </si>
  <si>
    <t>http://dx.doi.org/10.1080/00206814.2016.1190948</t>
  </si>
  <si>
    <t>Xie, X et al.</t>
  </si>
  <si>
    <t>U–Pb detrital zircon evidence of transcontinental sediment dispersal: provenance of Late Mississippian Wedington Sandstone member, NW Arkansas</t>
  </si>
  <si>
    <t>http://dx.doi.org/10.1080/00206814.2016.1193775</t>
  </si>
  <si>
    <t>Deformation history and timing of granite emplacement in the Butchers Hill — Helenvale region, northern Hodgkinson Province, Queensland</t>
  </si>
  <si>
    <t>http://dx.doi.org/10.1046/j.1440-0952.2002.00953.x</t>
  </si>
  <si>
    <t>Ivanov, AV et al.</t>
  </si>
  <si>
    <t>Catastrophic outburst and tsunami flooding of Lake Baikal: U–Pb detrital zircon provenance study of the Palaeo-Manzurka megaflood sediments</t>
  </si>
  <si>
    <t>http://dx.doi.org/10.1080/00206814.2015.1064329</t>
  </si>
  <si>
    <t>Age and nature of 560–520 Ma calc-alkaline granitoids of Biarjmand, northeast Iran: insights into Cadomian arc magmatism in northern Gondwana</t>
  </si>
  <si>
    <t>http://dx.doi.org/10.1080/00206814.2016.1166461</t>
  </si>
  <si>
    <t>Dong, X et al.</t>
  </si>
  <si>
    <t>Zircon U–Pb geochronology of the Nyainqentanglha Group from the Lhasa terrane: New constraints on the Triassic orogeny of the south Tibet</t>
  </si>
  <si>
    <t>http://dx.doi.org/10.1016/j.jseaes.2011.01.014</t>
  </si>
  <si>
    <t>Ji, XZ et al.</t>
  </si>
  <si>
    <t>Detrital zircon geochronology of Devonian quartzite from tectonic mélange in the Mianlue Suture Zone, Central China: provenance and tectonic implications</t>
  </si>
  <si>
    <t>http://dx.doi.org/10.1080/00206814.2016.1167635</t>
  </si>
  <si>
    <t>Estrada-Carmona, J et al.</t>
  </si>
  <si>
    <t>Petrochronology of the migmatization event of the Xolapa Complex, Mexico, microchemistry and equilibrium growth of zircon and garnet</t>
  </si>
  <si>
    <t>http://dx.doi.org/10.1080/00206814.2016.1159531</t>
  </si>
  <si>
    <t>Terentiev, RA &amp; Santosh, M</t>
  </si>
  <si>
    <t>Detrital zircon geochronology and geochemistry of metasediments from the Vorontsovka terrane: implications for microcontinent tectonics</t>
  </si>
  <si>
    <t>http://dx.doi.org/10.1080/00206814.2016.1147386</t>
  </si>
  <si>
    <t>Detrital zircon geochronology and Nd isotope geochemistry of the basal succession of the Taebaeksan Basin, South Korea: Implications for the Gondwana linkage of the Sino-Korean (North China) block during the Neoproterozoic–early Cambrian</t>
  </si>
  <si>
    <t>http://dx.doi.org/10.1016/j.palaeo.2015.10.025</t>
  </si>
  <si>
    <t>Timing and genesis of the Karoo-Ferrar large igneous province: New high precision U-Pb data for Tasmania confirm short duration of the major magmatic pulse</t>
  </si>
  <si>
    <t>http://dx.doi.org/10.1016/j.chemgeo.2016.10.008</t>
  </si>
  <si>
    <t>Brocker, M et al.</t>
  </si>
  <si>
    <t>Zircon geochronology and trace element characteristics of eclogites and granulites from the Orlica-Śnieżnik complex, Bohemian Massif</t>
  </si>
  <si>
    <t>http://dx.doi.org/10.1017/S0016756809990665</t>
  </si>
  <si>
    <t>Hu, X et al.</t>
  </si>
  <si>
    <t>Geochemistry, U–Pb Geochronology and Hf Isotope Studies of the Daheishan Porphyry Mo Deposit in Heilongjiang Province, NE China</t>
  </si>
  <si>
    <t>http://dx.doi.org/10.1111/rge.12031</t>
  </si>
  <si>
    <t>Zhao, B et al.</t>
  </si>
  <si>
    <t>Late Cretaceous (Campanian) provenance change in the Songliao Basin, NE China: Evidence from detrital zircon U–Pb ages from the Yaojia and Nenjiang Formations</t>
  </si>
  <si>
    <t>http://dx.doi.org/10.1016/j.palaeo.2012.03.017</t>
  </si>
  <si>
    <t>Zircon ages and Hf isotopic compositions of Permian and Triassic A-type granites from central Inner Mongolia and their significance for late Palaeozoic and early Mesozoic evolution of the Central Asian Orogenic Belt</t>
  </si>
  <si>
    <t>http://dx.doi.org/10.1080/00206814.2016.1138333</t>
  </si>
  <si>
    <t>Escalona-Alcazar, FDJ et al.</t>
  </si>
  <si>
    <t>The Palaeocene-early Oligocene Zacatecas conglomerate, Mexico: sedimentology, detrital zircon U–Pb ages, and sandstone provenance</t>
  </si>
  <si>
    <t>http://dx.doi.org/10.1080/00206814.2015.1125809</t>
  </si>
  <si>
    <t>Detrital zircon provenance of the Wangshi and Laiyang groups of the Jiaolai basin: evidence for Early Cretaceous uplift of the Sulu orogen, Eastern China</t>
  </si>
  <si>
    <t>http://dx.doi.org/10.1080/00206814.2015.1105728</t>
  </si>
  <si>
    <t>Luo, T et al.</t>
  </si>
  <si>
    <t>Geochronology and geochemistry of Carboniferous metabasalts in eastern Tianshan, Central Asia: evidence of a back-arc basin</t>
  </si>
  <si>
    <t>http://dx.doi.org/10.1080/00206814.2015.1114433</t>
  </si>
  <si>
    <t>Zhang, YX et al.</t>
  </si>
  <si>
    <t>Newly discovered eclogites from the Bangong Meso–Tethyan suture zone (Gaize, central Tibet, western China): mineralogy, geochemistry, geochronology, and tectonic implications</t>
  </si>
  <si>
    <t>http://dx.doi.org/10.1080/00206814.2015.1096215</t>
  </si>
  <si>
    <t>Tyszka, R et al.</t>
  </si>
  <si>
    <t>Multiple Archaean to Early Palaeozoic events of the northern Gondwana margin witnessed by detrital zircons from the Radzimowice Slates, Kaczawa Complex (Central European Variscides)</t>
  </si>
  <si>
    <t>http://dx.doi.org/10.1017/S0016756807003962</t>
  </si>
  <si>
    <t>Augland, LE et al.</t>
  </si>
  <si>
    <t>Late Ordovician to Silurian ensialic magmatism in Liverpool Land, East Greenland: new evidence extending the northeastern branch of the continental Laurentian magmatic arc</t>
  </si>
  <si>
    <t>http://dx.doi.org/10.1017/S0016756811000781</t>
  </si>
  <si>
    <t>Geochemistry, zircon ages and whole-rock Nd isotopic systematics for Palaeoproterozoic A-type granitoids in the northern part of the Delhi belt, Rajasthan, NW India: implications for late Palaeoproterozoic crustal evolution of the Aravalli craton</t>
  </si>
  <si>
    <t>http://dx.doi.org/10.1017/S0016756806002950</t>
  </si>
  <si>
    <t>New U-Pb Ages of Zircons in the Owk Shale (Kurnool Group) with Reflections on Proterozoic Porcellanites in India</t>
  </si>
  <si>
    <t>http://www.geosocindia.org/index.php/jgsi/article/view/57544</t>
  </si>
  <si>
    <t>Roberts, RJ et al.</t>
  </si>
  <si>
    <t>Short-lived mafic magmatism at 560–570 Ma in the northern Norwegian Caledonides: U–Pb zircon ages from the Seiland Igneous Province</t>
  </si>
  <si>
    <t>http://dx.doi.org/10.1017/S0016756806002512</t>
  </si>
  <si>
    <t>Kohut, M et al.</t>
  </si>
  <si>
    <t>Geochemistry and U-Pb detrital zircon ages of metasedimentary rocks of the Lower Unit, Western Tatra Mountains (Slovakia)</t>
  </si>
  <si>
    <t>https://geojournals.pgi.gov.pl/agp/article/view/9940</t>
  </si>
  <si>
    <t>Wu, YW et al.</t>
  </si>
  <si>
    <t>Petrology, geochemistry, and geochronology of mafic rocks from the Taoxinghu Devonian ophiolite, LongmuCo–Shuanghu–Lancang suture zone, northern Tibet: evidence for an intra-oceanic arc–basin system</t>
  </si>
  <si>
    <t>http://dx.doi.org/10.1080/00206814.2015.1089422</t>
  </si>
  <si>
    <t>Stoica, AM et al.</t>
  </si>
  <si>
    <t>Origin and evolution of the South Carpathians basement (Romania): a zircon and monazite geochronologic study of its Alpine sedimentary cover</t>
  </si>
  <si>
    <t>http://dx.doi.org/10.1080/00206814.2015.1092097</t>
  </si>
  <si>
    <t>Hieu, PT et al.</t>
  </si>
  <si>
    <t>Late Permian to Early Triassic crustal evolution of the Kontum massif, central Vietnam: zircon U–Pb ages and geochemical and Nd–Hf isotopic composition of the Hai Van granitoid complex</t>
  </si>
  <si>
    <t>http://dx.doi.org/10.1080/00206814.2015.1031194</t>
  </si>
  <si>
    <t>Bogina, MM et al.</t>
  </si>
  <si>
    <t>Early Palaeoproterozoic volcanism of the Karelian Craton: age, sources, and geodynamic setting</t>
  </si>
  <si>
    <t>http://dx.doi.org/10.1080/00206814.2014.931783</t>
  </si>
  <si>
    <t>Asaah, AV et al.</t>
  </si>
  <si>
    <t>Geochemistry and geochronology of the ~620 Ma gold-associated Batouri granitoids, Cameroon</t>
  </si>
  <si>
    <t>http://dx.doi.org/10.1080/00206814.2014.951003</t>
  </si>
  <si>
    <t>Balagansky, V et al.</t>
  </si>
  <si>
    <t>Archaean Kuru-Vaara eclogites in the northern Belomorian Province, Fennoscandian Shield: crustal architecture, timing, and tectonic implications</t>
  </si>
  <si>
    <t>http://dx.doi.org/10.1080/00206814.2014.958578</t>
  </si>
  <si>
    <t>The oldest rocks of Greece: first evidence for a Precambrian terrane within the Pelagonian Zone</t>
  </si>
  <si>
    <t>http://dx.doi.org/10.1017/S0016756805001111</t>
  </si>
  <si>
    <t>New data on detrital zircons from the sandstones of the lower Cambrian Brusov Formation (White Sea region, East-European Craton): unravelling the timing of the onset of the Arctida–Baltica collision</t>
  </si>
  <si>
    <t>http://dx.doi.org/10.1080/00206814.2014.977968</t>
  </si>
  <si>
    <t>Mikhailenko, YV et al.</t>
  </si>
  <si>
    <t>U‒Pb Age of Detrital Zircons from Upper Precambrian Deposits of the Sredni and Rybachi Peninsulas (Northern Margin of the Kola Peninsula)</t>
  </si>
  <si>
    <t>http://dx.doi.org/10.1134/S086959381605004X</t>
  </si>
  <si>
    <t>Villarreal-Fuentes, J et al.</t>
  </si>
  <si>
    <t>New geological and geochronological data of the Placer de Guadalupe uplift, Mexico: a new piece of the Late Triassic–Jurassic Nazas Arc?</t>
  </si>
  <si>
    <t>http://dx.doi.org/10.1080/00206814.2014.984353</t>
  </si>
  <si>
    <t>Palacios-Garcia, NB &amp; Martini, M</t>
  </si>
  <si>
    <t>From back-arc rifting to arc accretion: the Late Jurassic–Early Cretaceous evolution of the Guerrero terrane recorded by a major provenance change in sandstones from the Sierra de los Cuarzos area, central Mexico</t>
  </si>
  <si>
    <t>http://dx.doi.org/10.1080/00206814.2014.938367</t>
  </si>
  <si>
    <t>Aydin, F</t>
  </si>
  <si>
    <t>Geochronology, geochemistry, and petrogenesis of the Maçka subvolcanic intrusions: implications for the Late Cretaceous magmatic and geodynamic evolution of the eastern part of the Sakarya Zone, northeastern Turkey</t>
  </si>
  <si>
    <t>http://dx.doi.org/10.1080/00206814.2014.933364</t>
  </si>
  <si>
    <t>Helvaci, C et al.</t>
  </si>
  <si>
    <t>U-Pb zircon and K-Ar geochronology reveal the emplacement and cooling history of the Late Cretaceous Beypazarı granitoid, central Anatolia, Turkey</t>
  </si>
  <si>
    <t>http://dx.doi.org/10.1080/00206814.2014.921795</t>
  </si>
  <si>
    <t>Martha, SO et al.</t>
  </si>
  <si>
    <t>New structural and U–Pb zircon data from Anafi crystalline basement (Cyclades, Greece): constraints on the evolution of a Late Cretaceous magmatic arc in the Internal Hellenides</t>
  </si>
  <si>
    <t>http://dx.doi.org/10.1007/s00531-016-1346-8</t>
  </si>
  <si>
    <t>Andresen, A et al.</t>
  </si>
  <si>
    <t>The Wadi Zaghra metasediments of Sinai, Egypt: new constraints on the late Cryogenian–Ediacaran tectonic evolution of the northernmost Arabian–Nubian Shield</t>
  </si>
  <si>
    <t>http://dx.doi.org/10.1080/00206814.2014.907755</t>
  </si>
  <si>
    <t>Ruiz-Cruz, MD &amp; de Galdeano, CS</t>
  </si>
  <si>
    <t>Garnet variety and zircon ages in UHP meta-sedimentary rocks from the Jubrique zone (Alpujárride Complex, Betic Cordillera, Spain): evidence for a pre-Alpine emplacement of the Ronda peridotite</t>
  </si>
  <si>
    <t>http://dx.doi.org/10.1080/00206814.2014.904759</t>
  </si>
  <si>
    <t>Motta-Garcia, MDG et al.</t>
  </si>
  <si>
    <t>Provenance and tectonic setting of neoproterozoic supracrustal rocks from the Ceará Central Domain, Borborema Province (NE Brazil): constraints from geochemistry and detrital zircon ages</t>
  </si>
  <si>
    <t>http://dx.doi.org/10.1080/00206814.2013.875489</t>
  </si>
  <si>
    <t>Petrogenesis of Ordovician magmatic rocks in the southern Chiapas Massif Complex: relations with the early Palaeozoic magmatic belts of northwestern Gondwana</t>
  </si>
  <si>
    <t>http://dx.doi.org/10.1080/00206814.2012.685553</t>
  </si>
  <si>
    <t>Geochronological evidence and tectonic significance of Carboniferous magmatism in the southwest Trabzon area, eastern Pontides, Turkey</t>
  </si>
  <si>
    <t>http://dx.doi.org/10.1080/00206814.2012.676371</t>
  </si>
  <si>
    <t>Zircon U–Pb ages and Hf isotopic compositions from the Sin Quyen Formation: the Precambrian crustal evolution of northwest Vietnam</t>
  </si>
  <si>
    <t>http://dx.doi.org/10.1080/00206814.2011.646831</t>
  </si>
  <si>
    <t>Pystin, A &amp; Pystina, J</t>
  </si>
  <si>
    <t>The early Precambrian history of rock metamorphism in the Urals segment of crust</t>
  </si>
  <si>
    <t>http://dx.doi.org/10.1080/00206814.2014.991767</t>
  </si>
  <si>
    <t>Surpless, KD et al.</t>
  </si>
  <si>
    <t>Does the Great Valley Group contain Jurassic strata? Reevaluation of the age and early evolution of a classic forearc basin</t>
  </si>
  <si>
    <t>http://dx.doi.org/10.1130/G21940.1</t>
  </si>
  <si>
    <t>http://www.geosociety.org/datarepository/2006/2006004.pdf</t>
  </si>
  <si>
    <t>Yui, TF et al.</t>
  </si>
  <si>
    <t>Late Triassic–Late Cretaceous accretion/subduction in the Taiwan region along the eastern margin of South China – evidence from zircon SHRIMP dating</t>
  </si>
  <si>
    <t>http://dx.doi.org/10.1080/00206810802636369</t>
  </si>
  <si>
    <t>Sunal, G et al.</t>
  </si>
  <si>
    <t>Paleotectonic Position of the Strandja Massif and Surrounding Continental Blocks Based on Zircon Pb-Pb Age Studies</t>
  </si>
  <si>
    <t>http://dx.doi.org/10.2747/0020-6814.50.6.519</t>
  </si>
  <si>
    <t>Keppie, JD et al.</t>
  </si>
  <si>
    <t>Detrital Zircon Data from the Eastern Mixteca Terrane, Southern Mexico: Evidence for an Ordovician—Mississippian Continental Rise and a Permo-Triassic Clastic Wedge Adjacent to Oaxaquia</t>
  </si>
  <si>
    <t>http://dx.doi.org/10.2747/0020-6814.48.2.97</t>
  </si>
  <si>
    <t>Yamamoto, H et al.</t>
  </si>
  <si>
    <t>U-Pb Zircon Dating of Regional Deformation in the Lower Crust of the Kohistan Arc</t>
  </si>
  <si>
    <t>http://dx.doi.org/10.2747/0020-6814.47.10.1035</t>
  </si>
  <si>
    <t>A Late Permian Tectonothermal Event in Grenville Crust of the Southern Maya Terrane: U-Pb Zircon Ages from the Chiapas Massif, Southeastern Mexico</t>
  </si>
  <si>
    <t>http://dx.doi.org/10.2747/0020-6814.47.5.509</t>
  </si>
  <si>
    <t>Ridge Subduction-Related Jurassic Plutonism in and around the Okcheon Metamorphic Belt, South Korea, and Implications for Northeast Asian Tectonics</t>
  </si>
  <si>
    <t>http://dx.doi.org/10.2747/0020-6814.47.3.248</t>
  </si>
  <si>
    <t>Implications of Latest Pennsylvanian to Middle Permian Paleontological and U-Pb SHRIMP Data from the Tecomate Formation to Re-dating Tectonothermal Events in the Acatlán Complex, Southern Mexico</t>
  </si>
  <si>
    <t>http://dx.doi.org/10.2747/0020-6814.46.8.745</t>
  </si>
  <si>
    <t>Ortega-Gutierrez, F et al.</t>
  </si>
  <si>
    <t>Polyphase, High-Temperature Eclogite-Facies Metamorphism in the Chuacús Complex, Central Guatemala: Petrology, Geochronology, and Tectonic Implications</t>
  </si>
  <si>
    <t>http://dx.doi.org/10.2747/0020-6814.46.5.445</t>
  </si>
  <si>
    <t>Paleoproterozoic Magmatic Provenance of Detrital Zircons, Porongos Complex Quartzites, Southern Brazilian Shield</t>
  </si>
  <si>
    <t>http://dx.doi.org/10.2747/0020-6814.46.2.127</t>
  </si>
  <si>
    <t>Mints, MV et al.</t>
  </si>
  <si>
    <t>The thermal and geodynamic evolution of the Lapland granulite belt: Implications for thermal structure of the lower crust during granulite-facies metamorphism</t>
  </si>
  <si>
    <t>http://dx.doi.org/10.1016/j.gr.2006.10.007</t>
  </si>
  <si>
    <t>Thorarinsson, SB et al.</t>
  </si>
  <si>
    <t>U–Pb geochronology of the Eocene Kærven intrusive complex, East Greenland: constraints on the Iceland hotspot track during the rift-to-drift transition</t>
  </si>
  <si>
    <t>http://dx.doi.org/10.1017/S0016756815000448</t>
  </si>
  <si>
    <t>Saha, L et al.</t>
  </si>
  <si>
    <t>Crustal geodynamics from the Archaean Bundelkhand Craton, India: constraints from zircon U–Pb–Hf isotope studies</t>
  </si>
  <si>
    <t>http://dx.doi.org/10.1017/S0016756815000692</t>
  </si>
  <si>
    <t>Schaltegger, U &amp; Brack, P</t>
  </si>
  <si>
    <t>Crustal-scale magmatic systems during intracontinental strike-slip tectonics: U, Pb and Hf isotopic constraints from Permian magmatic rocks of the Southern Alps</t>
  </si>
  <si>
    <t>http://dx.doi.org/10.1007/s00531-006-0165-8</t>
  </si>
  <si>
    <t>Bhattacharya, HN et al.</t>
  </si>
  <si>
    <t>Petrogenesis and geochronology of the Arkasani Granophyre and felsic Dalma volcanic rocks: implications for the evolution of the Proterozoic North Singhbhum Mobile Belt, east India</t>
  </si>
  <si>
    <t>http://dx.doi.org/10.1017/S0016756814000442</t>
  </si>
  <si>
    <t>Jensen, E &amp; Corfu, F</t>
  </si>
  <si>
    <t>The U–Pb age of the Finse batholith, a composite bimodal Sveconorwegian intrusion</t>
  </si>
  <si>
    <t>http://dx.doi.org/10.17850/njg96-3-01</t>
  </si>
  <si>
    <t>Aguirre-Urreta, B et al.</t>
  </si>
  <si>
    <t>Filling the gap: new precise Early Cretaceous radioisotopic ages from the Andes</t>
  </si>
  <si>
    <t>http://dx.doi.org/10.1017/S001675681400082X</t>
  </si>
  <si>
    <t>Zircon SIMS U–Pb geochronology of the Lushan terrane: dating metamorphism of the southwestern terminal of the Palaeoproterozoic Trans-North China Orogen</t>
  </si>
  <si>
    <t>http://dx.doi.org/10.1017/S0016756814000430</t>
  </si>
  <si>
    <t>Robyr, M et al.</t>
  </si>
  <si>
    <t>Structural, metamorphic and geochronological relations between the Zanskar Shear Zone and the Miyar Shear Zone (NW Indian Himalaya): Evidence for two distinct tectonic structures and implications for the evolution of the High Himalayan Crystalline of Zanskar</t>
  </si>
  <si>
    <t>http://dx.doi.org/10.1016/j.jseaes.2013.09.007</t>
  </si>
  <si>
    <t>Landing, E et al.</t>
  </si>
  <si>
    <t>Geochronology of the Cambrian: a precise Middle Cambrian U–Pb zircon date from the German margin of West Gondwana</t>
  </si>
  <si>
    <t>http://dx.doi.org/10.1017/S0016756814000119</t>
  </si>
  <si>
    <t>U-Pb zircon date from Avalonian Cape Breton Island and geochronologic calibration of the Early Ordovician</t>
  </si>
  <si>
    <t>http://dx.doi.org/10.1139/e17-059</t>
  </si>
  <si>
    <t>Majka, J et al.</t>
  </si>
  <si>
    <t>Late Neoproterozoic amphibolite-facies metamorphism of a pre-Caledonian basement block in southwest Wedel Jarlsberg Land, Spitsbergen: new evidence from U–Th–Pb dating of monazite</t>
  </si>
  <si>
    <t>http://dx.doi.org/10.1017/S001675680800530X</t>
  </si>
  <si>
    <t>Meinhold, G &amp; Frei, D</t>
  </si>
  <si>
    <t>Detrital zircon ages from the islands of Inousses and Psara, Aegean Sea, Greece: constraints on depositional age and provenance</t>
  </si>
  <si>
    <t>http://dx.doi.org/10.1017/S0016756808005505</t>
  </si>
  <si>
    <t>Awdankiewicz, M et al.</t>
  </si>
  <si>
    <t>Timing of post-collisional volcanism in the eastern part of the Variscan Belt: constraints from SHRIMP zircon dating of Permian rhyolites in the North-Sudetic Basin (SW Poland)</t>
  </si>
  <si>
    <t>http://dx.doi.org/10.1017/S0016756813000678</t>
  </si>
  <si>
    <t>Li, HB et al.</t>
  </si>
  <si>
    <t>Detrital zircon provenance of the Lower Yangtze foreland basin deposits: constraints on the evolution of the early Palaeozoic Wuyi–Yunkai orogenic belt in South China</t>
  </si>
  <si>
    <t>http://dx.doi.org/10.1017/S0016756812000969</t>
  </si>
  <si>
    <t>Druguet, E et al.</t>
  </si>
  <si>
    <t>Zircon geochronology of intrusive rocks from Cap de Creus, Eastern Pyrenees</t>
  </si>
  <si>
    <t>http://dx.doi.org/10.1017/S0016756814000041</t>
  </si>
  <si>
    <t>U–Pb geochronology of Cretaceous magmatism on Svalbard and Franz Josef Land, Barents Sea Large Igneous Province</t>
  </si>
  <si>
    <t>http://dx.doi.org/10.1017/S0016756813000162</t>
  </si>
  <si>
    <t>Williams, M et al.</t>
  </si>
  <si>
    <t>Dating the Cambrian Purley Shale Formation, Midland Microcraton, England</t>
  </si>
  <si>
    <t>http://dx.doi.org/10.1017/S0016756813000010</t>
  </si>
  <si>
    <t>Xiao, LL et al.</t>
  </si>
  <si>
    <t>Zircon U–Pb geochronology of the Zanhuang metamorphic complex: reappraisal of the Palaeoproterozoic amalgamation of the Trans-North China Orogen</t>
  </si>
  <si>
    <t>http://dx.doi.org/10.1017/S001675681300006X</t>
  </si>
  <si>
    <t>The mid-Cretaceous transition from basement to cover within sedimentary rocks in eastern New Zealand: evidence from detrital zircon age patterns</t>
  </si>
  <si>
    <t>http://dx.doi.org/10.1017/S0016756812000611</t>
  </si>
  <si>
    <t>Johnston, SM et al.</t>
  </si>
  <si>
    <t>Migmatite gneiss of the Jættedal complex, Liverpool Land, East Greenland: protracted high-T metamorphism in the overriding plate of the Caledonian orogen</t>
  </si>
  <si>
    <t>http://dx.doi.org/10.1111/jmg.12167</t>
  </si>
  <si>
    <t>U–Pb SHRIMP ages of detrital granulite-facies rutiles: further constraints on provenance of Jurassic sandstones on the Norwegian margin</t>
  </si>
  <si>
    <t>http://dx.doi.org/10.1017/S0016756810000877</t>
  </si>
  <si>
    <t>Mazur, S et al.</t>
  </si>
  <si>
    <t>Single zircon U–Pb ages and geochemistry of granitoid gneisses from SW Poland: evidence for an Avalonian affinity of the Brunian microcontinent</t>
  </si>
  <si>
    <t>http://dx.doi.org/10.1017/S001675680999080X</t>
  </si>
  <si>
    <t>Middle Jurassic rhyolite volcanism of eastern Graham Land, Antarctic Peninsula: age correlations and stratigraphic relationships</t>
  </si>
  <si>
    <t>http://dx.doi.org/10.1017/S0016756809990720</t>
  </si>
  <si>
    <t>Hara, H et al.</t>
  </si>
  <si>
    <t>U–Pb ages of detrital zircons within the Inthanon Zone of the Paleo-Tethyan subduction zone, northern Thailand: New constraints on accretionary age and arc activity</t>
  </si>
  <si>
    <t>http://dx.doi.org/10.1016/j.jseaes.2013.06.006</t>
  </si>
  <si>
    <t>Doroshkevich, AG et al.</t>
  </si>
  <si>
    <t>The U-Pb geochronology of the Mukhal alkaline massif (western Transbaikalia)</t>
  </si>
  <si>
    <t>http://dx.doi.org/10.1016/j.rgg.2011.12.013</t>
  </si>
  <si>
    <t>Zircon 207Pb/ 206Pb evaporation ages of Panafrican metasedimentary rocks in the Kombé-II area (Bafia Group, Cameroon): Constraints on protolith age and provenance</t>
  </si>
  <si>
    <t>http://dx.doi.org/10.1016/j.jafrearsci.2007.12.003</t>
  </si>
  <si>
    <t>Visona, D et al.</t>
  </si>
  <si>
    <t>U-Pb SHRIMP zircon dating of andesite from the Dolomite area (NE Italy): Geochronological evidence for the early onset of Permian Volcanism in the eastern part of the southern Alps</t>
  </si>
  <si>
    <t>http://dx.doi.org/10.1007/s00015-007-1219-z</t>
  </si>
  <si>
    <t>A new, high precision U–Pb date from the oldest known rocks in southern Britain</t>
  </si>
  <si>
    <t>http://dx.doi.org/10.1017/S001675680999063X</t>
  </si>
  <si>
    <t>Xia, X et al.</t>
  </si>
  <si>
    <t>U–Pb and Hf isotopic study of detrital zircons from the Lüliang khondalite, North China Craton, and their tectonic implications</t>
  </si>
  <si>
    <t>http://dx.doi.org/10.1017/S0016756809006396</t>
  </si>
  <si>
    <t>Himmerkus, F et al.</t>
  </si>
  <si>
    <t>Triassic rift-related meta-granites in the Internal Hellenides, Greece</t>
  </si>
  <si>
    <t>http://dx.doi.org/10.1017/S001675680800592X</t>
  </si>
  <si>
    <t>New geochronological data on Palaeozoic igneous activity and deformation in the Severnaya Zemlya Archipelago, Russia, and implications for the development of the Eurasian Arctic margin</t>
  </si>
  <si>
    <t>http://dx.doi.org/10.1017/S001675680600272X</t>
  </si>
  <si>
    <t>U–Pb geochronology of the syn-orogenic Knaben molybdenum deposits, Sveconorwegian Orogen, Norway</t>
  </si>
  <si>
    <t>http://dx.doi.org/10.1017/S001675681400048X</t>
  </si>
  <si>
    <t>Geochronology of the Palaeoproterozoic Kautokeino Greenstone Belt, Finnmark, Norway: Tectonic implications in a Fennoscandia context</t>
  </si>
  <si>
    <t>http://dx.doi.org/10.17850/njg95-3-09</t>
  </si>
  <si>
    <t>Eichhorn, R et al.</t>
  </si>
  <si>
    <t>Implications of U–Pb SHRIMP zircon data on the age and evolution of the Felbertal tungsten deposit (Tauern Window, Austria)</t>
  </si>
  <si>
    <t>http://dx.doi.org/10.1007/s005310050281</t>
  </si>
  <si>
    <t>Loth, G et al.</t>
  </si>
  <si>
    <t>Cambro-Ordovician age of a metagabbro from the Wildschönau ophiolite complex, Greywacke Supergroup (Eastern Alps, Austria): A U-Pb SHRIMP study</t>
  </si>
  <si>
    <t>https://doi.org/10.1127/0935-1221/01/0013-0057</t>
  </si>
  <si>
    <t>Unravelling the pre-Variscan evolution of the Habach terrane (Tauern Window, Austria) by U-Pb SHRIMP zircon data</t>
  </si>
  <si>
    <t>https://doi.org/10.1007/s004100100284</t>
  </si>
  <si>
    <t>Berra, F et al.</t>
  </si>
  <si>
    <t>U–Pb zircon geochronology of volcanic deposits from the Permian basin of the Orobic Alps (Southern Alps, Lombardy): chronostratigraphic and geological implications</t>
  </si>
  <si>
    <t>http://dx.doi.org/10.1017/S0016756814000405</t>
  </si>
  <si>
    <t>Jastrzebski, M et al.</t>
  </si>
  <si>
    <t>Protolith age and provenance of metasedimentary rocks in Variscan allochthon units: U–Pb SHRIMP zircon data from the Orlica–Śnieżnik Dome, West Sudetes</t>
  </si>
  <si>
    <t>http://dx.doi.org/10.1017/S0016756809990501</t>
  </si>
  <si>
    <t>220-223</t>
  </si>
  <si>
    <t>The Moldanubian Thrust Zone — A terrane boundary in the Central European Variscides refined based on lithostratigraphy and U–Pb zircon geochronology</t>
  </si>
  <si>
    <t>http://dx.doi.org/10.1016/j.lithos.2015.01.023</t>
  </si>
  <si>
    <t>Roy, AB et al.</t>
  </si>
  <si>
    <t>Metamorphic evolution and zircon geochronology of early Proterozoic granulites in the Aravalli Mountains of northwestern India</t>
  </si>
  <si>
    <t>http://dx.doi.org/10.1017/S0016756805000804</t>
  </si>
  <si>
    <t>Zhai, M et al.</t>
  </si>
  <si>
    <t>SHRIMP zircon age of a Proterozoic rapakivi granite batholith in the Gyeonggi massif (South Korea) and its geological implications</t>
  </si>
  <si>
    <t>http://dx.doi.org/10.1017/S001675680400994X</t>
  </si>
  <si>
    <t>Petrology and geochronology of Mesoproterozoic mafic–intermediate plutonic rocks from Mitwaba (D. R. Congo): implications for the evolution of the Kibaran belt in central Africa</t>
  </si>
  <si>
    <t>http://dx.doi.org/10.1017/S0016756804009951</t>
  </si>
  <si>
    <t>U-Pb age and Hf-Nd-Sr-Cu-S isotope systematics of the Binyuda and Dyumtaley ore-bearing intrusions (Taimyr, Russia)</t>
  </si>
  <si>
    <t>http://lithosphere.uran.ru/index.php/lith/article/view/1811</t>
  </si>
  <si>
    <t>U–Pb geochronological constraints on the timing of Brioverian sedimentation and regional deformation in the St. Brieuc region of the Neoproterozoic Cadomian orogen, northern France</t>
  </si>
  <si>
    <t>http://dx.doi.org/10.1016/S0301-9268(01)00235-2</t>
  </si>
  <si>
    <t>Bhattacharya, S et al.</t>
  </si>
  <si>
    <t>Early Archaean continental crust in the Eastern Ghats granulite belt, India: isotopic evidence from a charnockite suite</t>
  </si>
  <si>
    <t>http://dx.doi.org/10.1017/S0016756801005702</t>
  </si>
  <si>
    <t>Meng, LT et al.</t>
  </si>
  <si>
    <t>The distribution, geochronology and geochemistry of early Paleozoic granitoid plutons in the North Altun orogenic belt, NW China: Implications for the petrogenesis and tectonic evolution</t>
  </si>
  <si>
    <t>http://dx.doi.org/10.1016/j.lithos.2016.10.022</t>
  </si>
  <si>
    <t>Bauer, AM et al.</t>
  </si>
  <si>
    <t>Coupled zircon Lu–Hf and U–Pb isotopic analyses of the oldest terrestrial crust, the &gt;4.03 Ga Acasta Gneiss Complex</t>
  </si>
  <si>
    <t>http://dx.doi.org/10.1016/j.epsl.2016.10.036</t>
  </si>
  <si>
    <t>SHRIMP zircon study of a micromonzodiorite dyke in the Karkonosze Granite, Sudetes (SW Poland): age constraints for late Variscan magmatism in Central Europe</t>
  </si>
  <si>
    <t>http://dx.doi.org/10.1017/S001675680999015X</t>
  </si>
  <si>
    <t>Kryza, R &amp; Awdankiewicz, M</t>
  </si>
  <si>
    <t>Ambiguous geological position of Carboniferous rhyodacites in the Intra-Sudetic Basin (SW Poland) clarified by SHRIMP zircon ages</t>
  </si>
  <si>
    <t>https://gq.pgi.gov.pl/article/view/7678</t>
  </si>
  <si>
    <t>Depositional History of the Chhattisgarh Basin, Central India: Constraints from New SHRIMP Zircon Ages</t>
  </si>
  <si>
    <t>http://dx.doi.org/10.1086/657300</t>
  </si>
  <si>
    <t>Petrogenesis of 1000 Ma Felsic Tuffs, Chhattisgarh and Indravati Basins, Bastar Craton, India: Geochemical and Hf Isotope Constraints</t>
  </si>
  <si>
    <t>http://dx.doi.org/10.1086/674802</t>
  </si>
  <si>
    <t>Patranabis-Deb, S et al.</t>
  </si>
  <si>
    <t>SHRIMP Ages of Zircon in the Uppermost Tuff in Chattisgarh Basin in Central India Require ∼500-Ma Adjustment in Indian Proterozoic Stratigraphy</t>
  </si>
  <si>
    <t>http://dx.doi.org/10.1086/518049</t>
  </si>
  <si>
    <t>Beltran-Trivino, A et al.</t>
  </si>
  <si>
    <t>Tracing Alpine sediment sources through laser ablation U–Pb dating and Hf-isotopes of detrital zircons</t>
  </si>
  <si>
    <t>http://dx.doi.org/10.1111/sed.12006</t>
  </si>
  <si>
    <t>Duration of the Early Cambrian: U-Pb ages of volcanic ashes from Avalon and Gondwana</t>
  </si>
  <si>
    <t>http://dx.doi.org/10.1139/e97-107</t>
  </si>
  <si>
    <t>Kapp, PA &amp; Gehrels, GE</t>
  </si>
  <si>
    <t>Detrital zircon constraints on the tectonic evolution of the Gravina belt, southeastern Alaska</t>
  </si>
  <si>
    <t>http://dx.doi.org/10.1139/e97-110</t>
  </si>
  <si>
    <t>U-Pb geochronological constraints on Precambrian stratified units in the Avalon Composite Terrane of Nova Scotia, Canada: tectonic implications</t>
  </si>
  <si>
    <t>http://dx.doi.org/10.1139/e97-109</t>
  </si>
  <si>
    <t>Foster, DA et al.</t>
  </si>
  <si>
    <t>U–Pb age and Lu–Hf isotopic data of detrital zircons from the Neoproterozoic Damara Sequence: Implications for Congo and Kalahari before Gondwana</t>
  </si>
  <si>
    <t>http://dx.doi.org/10.1016/j.gr.2014.04.011</t>
  </si>
  <si>
    <t>Denyszyn, SW et al.</t>
  </si>
  <si>
    <t>Paleomagnetism and U–Pb geochronology of Franklin dykes in High Arctic Canada and Greenland: a revised age and paleomagnetic pole constraining block rotations in the Nares Strait region</t>
  </si>
  <si>
    <t>http://dx.doi.org/10.1139/E09-042</t>
  </si>
  <si>
    <t>Paleomagnetism and U–Pb geochronology of the Clarence Head dykes, Arctic Canada: orthogonal emplacement of mafic dykes in a large igneous province</t>
  </si>
  <si>
    <t>http://dx.doi.org/10.1139/E09-011</t>
  </si>
  <si>
    <t>Lane, LS et al.</t>
  </si>
  <si>
    <t>Geochronology and structural setting of Latest Devonian – Early Carboniferous magmatic rocks, Cape Kiber, northeast Russia</t>
  </si>
  <si>
    <t>http://dx.doi.org/10.1139/cjes-2013-0184</t>
  </si>
  <si>
    <t>Fralick, P et al.</t>
  </si>
  <si>
    <t>The age of the Gunflint Formation, Ontario, Canada: single zircon UPb age determinations from reworked volcanic ash</t>
  </si>
  <si>
    <t>http://dx.doi.org/10.1139/e02-028</t>
  </si>
  <si>
    <t>Precambrian evolution of the Quanji Block, northeastern margin of Tibet: Insights from zircon U–Pb and Lu–Hf isotope compositions</t>
  </si>
  <si>
    <t>http://dx.doi.org/10.1016/j.jseaes.2008.10.004</t>
  </si>
  <si>
    <t>54-55</t>
  </si>
  <si>
    <t>U–Pb and Hf isotopic compositions of detrital zircons from the paragneisses of the Quanji Massif, NW China: Implications for its early tectonic evolutionary history</t>
  </si>
  <si>
    <t>http://dx.doi.org/10.1016/j.jseaes.2012.04.006</t>
  </si>
  <si>
    <t>Encarnacion, JP et al.</t>
  </si>
  <si>
    <t>Zircon U-Pb Geochronology of the Zambales and Angat Ophiolites, Luzon, Philippines' Evidence for an Eocene Arc-Back Arc Pair</t>
  </si>
  <si>
    <t>http://dx.doi.org/10.1029/93JB02167</t>
  </si>
  <si>
    <t>Tropaff, JM et al.</t>
  </si>
  <si>
    <t>Sedimentology and provenance of the Upper Jurassic Naknek Formation, Talkeetna Mountains, Alaska: Bearings on the accretionary tectonic history of the Wrangellia composite terrane</t>
  </si>
  <si>
    <t>http://dx.doi.org/10.1130/B25575.1</t>
  </si>
  <si>
    <t>http://www.geosociety.org/datarepository/2005/2005077.pdf</t>
  </si>
  <si>
    <t>Furin et al.</t>
  </si>
  <si>
    <t>High-precision U-Pb zircon age from the Triassic of Italy: Implications for the Triassic time scale and the Carnian origin of calcareous nannoplankton and dinosaurs</t>
  </si>
  <si>
    <t>http://dx.doi.org/10.1130/G22967A.1</t>
  </si>
  <si>
    <t>http://www.geosociety.org/datarepository/2006/2006222.pdf</t>
  </si>
  <si>
    <t>Neoproterozoic palaeogeography of the Cadomia and Avalon terranes: constraints from detrital zircon U–Pb ages</t>
  </si>
  <si>
    <t>http://dx.doi.org/10.1144/0016-764904-003</t>
  </si>
  <si>
    <t>McLennan, SM et al.</t>
  </si>
  <si>
    <t>Detrital Zircon Geochronology of Taconian and Acadian Foreland Sedimentary Rocks in New England</t>
  </si>
  <si>
    <t>http://dx.doi.org/10.1306/072600710305</t>
  </si>
  <si>
    <t>LaFlamme, C et al.</t>
  </si>
  <si>
    <t>Origin and tectonometamorphic history of the Repulse Bay block, Melville Peninsula, Nunavut: exotic terrane or deeper level of the Rae craton?</t>
  </si>
  <si>
    <t>http://dx.doi.org/10.1139/cjes-2014-0040</t>
  </si>
  <si>
    <t>Detrital Zircon Evidence of a Recycled Orogenic Foreland Provenance for Alleghanian Clastic-Wedge Sandstones</t>
  </si>
  <si>
    <t>http://dx.doi.org/10.1086/379690</t>
  </si>
  <si>
    <t>Kellett, DA et al.</t>
  </si>
  <si>
    <t>New age data refine extent and duration of Paleozoic and Neoproterozoic plutonism at Ganderia–Avalonia boundary, Newfoundland</t>
  </si>
  <si>
    <t>http://dx.doi.org/10.1139/cjes-2014-0090</t>
  </si>
  <si>
    <t>Dumond, G et al.</t>
  </si>
  <si>
    <t>High-resolution dating of granite petrogenesis and deformation in a lower crustal shear zone: Athabasca granulite terrane, western Canadian Shield</t>
  </si>
  <si>
    <t>http://dx.doi.org/10.1016/j.chemgeo.2008.04.014</t>
  </si>
  <si>
    <t>Raharimahefa, T et al.</t>
  </si>
  <si>
    <t>New structural, metamorphic, and U–Pb geochronological constraints on the Blezardian Orogeny and Yavapai Orogeny in the Southern Province, Sudbury, Canada</t>
  </si>
  <si>
    <t>http://dx.doi.org/10.1139/cjes-2014-0025</t>
  </si>
  <si>
    <t>Lasalle, S et al.</t>
  </si>
  <si>
    <t>In situ LA–ICP–MS dating of monazite from aluminous gneisses: insights on the tectono-metamorphic history of a granulite-facies domain in the central Grenville Province</t>
  </si>
  <si>
    <t>http://dx.doi.org/10.1139/cjes-2013-0170</t>
  </si>
  <si>
    <t>Sanborn-Barrie, M et al.</t>
  </si>
  <si>
    <t>Neoarchean continental crust formation and Paleoproterozoic deformation of the central Rae craton, Committee Bay belt, Nunavut</t>
  </si>
  <si>
    <t>http://dx.doi.org/10.1139/cjes-2014-0010</t>
  </si>
  <si>
    <t>Mumford, TR &amp; Cousens, BL</t>
  </si>
  <si>
    <t>Constraints on the relationships between Paleoproterozoic intrusions and dyke swarms, East Arm of Great Slave Lake, N.W.T., Canada</t>
  </si>
  <si>
    <t>http://dx.doi.org/10.1139/cjes-2013-0124</t>
  </si>
  <si>
    <t>Whalen, JB et al.</t>
  </si>
  <si>
    <t>Geochemistry, U–Pb geochronology, and genesis of granitoid clasts in transported volcanogenic massive sulfide ore deposits, Buchans, Newfoundland</t>
  </si>
  <si>
    <t>http://dx.doi.org/10.1139/cjes-2013-0040</t>
  </si>
  <si>
    <t>Jackson, VA et al.</t>
  </si>
  <si>
    <t>U–Pb zircon ages and field relationships of Archean basement and Proterozoic intrusions, south-central Wopmay Orogen, NWT: implications for tectonic assignments</t>
  </si>
  <si>
    <t>http://dx.doi.org/10.1139/cjes-2013-0046</t>
  </si>
  <si>
    <t>Pinwarian to Grenvillian magmatic evolution in the central Grenville Province: new constraints from ID–TIMS U–Pb ages and coupled Lu–Hf S–MC–ICP–MS data</t>
  </si>
  <si>
    <t>http://dx.doi.org/10.1139/cjes-2014-0232</t>
  </si>
  <si>
    <t>U-Pb zircon age constraint for late Neoproterozoic rifting and initiation of the lower Paleozoic passive margin of western Laurentia</t>
  </si>
  <si>
    <t>http://dx.doi.org/10.1139/e01-069</t>
  </si>
  <si>
    <t>Archibald, DB et al.</t>
  </si>
  <si>
    <t>Field relationships, petrology, age, and tectonic setting of the Late Cambrian–Ordovician West Barneys River Plutonic Suite, southern Antigonish Highlands, Nova Scotia, Canada</t>
  </si>
  <si>
    <t>http://dx.doi.org/10.1139/cjes-2012-0158</t>
  </si>
  <si>
    <t>Skipton, DR et al.</t>
  </si>
  <si>
    <t>Late Neoproterozoic arc-related magmatism in the Horse Cove Complex, eastern Avalon Zone, Newfoundland</t>
  </si>
  <si>
    <t>http://dx.doi.org/10.1139/cjes-2012-0090</t>
  </si>
  <si>
    <t>Katongo, C et al.</t>
  </si>
  <si>
    <t>Petrography, geochemistry, and geochronology of granitoid rocks in the Neoproterozoic-Paleozoic Lufilian–Zambezi belt, Zambia: Implications for tectonic setting and regional correlation</t>
  </si>
  <si>
    <t>http://dx.doi.org/10.1016/j.jafrearsci.2004.12.007</t>
  </si>
  <si>
    <t>Cambrian–Ordovician boundary age and duration of the lowest Ordovician Tremadoc Series based on U–Pb zircon dates from Avalonian Wales</t>
  </si>
  <si>
    <t>http://dx.doi.org/10.1017/S0016756800004507</t>
  </si>
  <si>
    <t>Gray, KD et al.</t>
  </si>
  <si>
    <t>Age and structure of the Crevice pluton: overlapping orogens in west-central Idaho?</t>
  </si>
  <si>
    <t>http://dx.doi.org/10.1139/e2012-016</t>
  </si>
  <si>
    <t>Betsi, TB et al.</t>
  </si>
  <si>
    <t>Emplacement ages and exhumation rates for intrusion-hosted Cu–Mo–Sb–Au mineral systems at Freegold Mountain (Yukon, Canada): assessment from U–Pb, Ar–Ar, and (U–Th)/He geochronometers</t>
  </si>
  <si>
    <t>http://dx.doi.org/10.1139/e2012-009</t>
  </si>
  <si>
    <t>Johnson, SC et al.</t>
  </si>
  <si>
    <t>U–Pb ages, geochemistry, and tectonomagmatic history of the Cambro-Ordovician Annidale Group: a remnant of the Penobscot arc system in southern New Brunswick?</t>
  </si>
  <si>
    <t>http://dx.doi.org/10.1139/e11-031</t>
  </si>
  <si>
    <t>Geochemistry, petrography, and zircon U–Pb geochronology of Paleozoic metaigneous rocks in the Mount Veta area of east-central Alaska: implications for the evolution of the westernmost part of the Yukon–Tanana terrane</t>
  </si>
  <si>
    <t>http://dx.doi.org/10.1139/cjes-2013-0004</t>
  </si>
  <si>
    <t>Mesozoic magmatism and timing of epigenetic Pb-Zn-Ag mineralization in the western Fortymile mining district, east-central Alaska: Zircon U-Pb geochronology, whole-rock geochemistry, and Pb isotopes</t>
  </si>
  <si>
    <t>http://dx.doi.org/10.1130/GES01092.1</t>
  </si>
  <si>
    <t>Dusel-Bacon, C &amp; Williams, IS</t>
  </si>
  <si>
    <t>Evidence for prolonged mid-Paleozoic plutonism and ages of crustal sources in east-central Alaska from SHRIMP U–Pb dating of syn-magmatic, inherited, and detrital zircon</t>
  </si>
  <si>
    <t>http://dx.doi.org/10.1139/E09-005</t>
  </si>
  <si>
    <t>A Cretaceous Ion-Microprobe U-Pb Zircon Age for the West Point Orthogneiss: Evidence for Another Gneiss Dome in the Yukon-Tanana Upland</t>
  </si>
  <si>
    <t>https://pubs.usgs.gov/pp/1678/pdf/AK2001_Chpt04_alt.pdf</t>
  </si>
  <si>
    <t>Grenne, T et al.</t>
  </si>
  <si>
    <t>Neoproterozoic evolution of Western Ethiopia: igneous geochemistry, isotope systematics and U–Pb ages</t>
  </si>
  <si>
    <t>http://dx.doi.org/10.1017/S001675680300801X</t>
  </si>
  <si>
    <t>Malley diabase dykes of the Slave craton, Canadian Shield: U–Pb age, paleomagnetism, and implications for continental reconstructions in the early Paleoproterozoic</t>
  </si>
  <si>
    <t>http://dx.doi.org/10.1139/e11-061</t>
  </si>
  <si>
    <t>Tuisku, P et al.</t>
  </si>
  <si>
    <t>Geochronology and geochemistry of the enderbite series in the Lapland Granulite Belt: generation, tectonic setting, and correlation of the belt</t>
  </si>
  <si>
    <t>http://dx.doi.org/10.1139/e2012-065</t>
  </si>
  <si>
    <t>Jacques-Ayala, C et al.</t>
  </si>
  <si>
    <t>Provenance and U–Pb geochronology of the Upper Cretaceous El Chanate Group, northwest Sonora, Mexico, and its tectonic significance</t>
  </si>
  <si>
    <t>http://dx.doi.org/10.1080/00206810902945066</t>
  </si>
  <si>
    <t>Gondwanan Eoarchean–Neoproterozoic ancient crustal material in Iran and Turkey: zircon U–Pb–Hf isotopic evidence</t>
  </si>
  <si>
    <t>http://dx.doi.org/10.1139/cjes-2013-0138</t>
  </si>
  <si>
    <t>Plouffe, A et al.</t>
  </si>
  <si>
    <t>Integrating ice-flow history, geochronology, geology, and geophysics to trace mineralized glacial erratics to their bedrock source: An example from south-central British Columbia</t>
  </si>
  <si>
    <t>http://dx.doi.org/10.1139/E10-099</t>
  </si>
  <si>
    <t>Ross, PS et al.</t>
  </si>
  <si>
    <t>Basaltic to andesitic volcaniclastic rocks in the Blake River Group, Abitibi Greenstone Belt: 2. Origin, geochemistry, and geochronology</t>
  </si>
  <si>
    <t>http://dx.doi.org/10.1139/e10-102</t>
  </si>
  <si>
    <t>Leclerc, F et al.</t>
  </si>
  <si>
    <t>Tholeiitic to calc-alkaline cyclic volcanism in the Roy Group, Chibougamau area, Abitibi Greenstone Belt — revised stratigraphy and implications for VHMS exploration</t>
  </si>
  <si>
    <t>http://dx.doi.org/10.1139/E10-088</t>
  </si>
  <si>
    <t>Beakhouse, GP et al.</t>
  </si>
  <si>
    <t>Magmatic and tectonic emplacement of the Pukaskwa batholith, Superior Province, Ontario, Canada</t>
  </si>
  <si>
    <t>http://dx.doi.org/10.1139/E10-048</t>
  </si>
  <si>
    <t>Downey, MW et al.</t>
  </si>
  <si>
    <t>Timing and kinematics of crustal movement in the Northern Superior superterrane: Insights from the Gull Rapids area of the Split Lake Block, Manitoba</t>
  </si>
  <si>
    <t>http://dx.doi.org/10.1016/j.precamres.2008.04.009</t>
  </si>
  <si>
    <t>Hoffman, PF et al.</t>
  </si>
  <si>
    <t>Birthdate for the Coronation paleocean: age of initial rifting in Wopmay orogen, Canada</t>
  </si>
  <si>
    <t>http://dx.doi.org/10.1139/E10-038</t>
  </si>
  <si>
    <t>Bohm, CO et al.</t>
  </si>
  <si>
    <t>Archean crustal evolution of the northwestern Superior craton margin: U–Pb zircon results from the Split Lake Block</t>
  </si>
  <si>
    <t>http://dx.doi.org/10.1139/e99-088</t>
  </si>
  <si>
    <t>Greenough, JD et al.</t>
  </si>
  <si>
    <t>High-precision U–Pb age and geochemistry of the mineralized (Ni–Cu–Co) Suwar intrusion, Yemen</t>
  </si>
  <si>
    <t>http://dx.doi.org/10.1139/E10-067</t>
  </si>
  <si>
    <t>Protoliths of Paleoproterozoic calciphyres from the Irkut block (Sharyzhalgai uplift of the Siberian craton): composition and origin</t>
  </si>
  <si>
    <t>http://dx.doi.org/10.1016/j.rgg.2012.10.003</t>
  </si>
  <si>
    <t>Paleomagnetism and U–Pb geochronology of the Lac de Gras diabase dyke swarm, Slave Province, Canada: implications for relative drift of Slave and Superior provinces in the Paleoproterozoic</t>
  </si>
  <si>
    <t>http://dx.doi.org/10.1139/E09-026</t>
  </si>
  <si>
    <t>Hamilton, MA &amp; Buchan, KL</t>
  </si>
  <si>
    <t>U–Pb geochronology of the Western Channel Diabase, northwestern Laurentia: Implications for a large 1.59 Ga magmatic province, Laurentia’s APWP and paleocontinental reconstructions of Laurentia, Baltica and Gawler craton of southern Australia</t>
  </si>
  <si>
    <t>http://dx.doi.org/10.1016/j.precamres.2010.06.009</t>
  </si>
  <si>
    <t>Johnson, BG et al.</t>
  </si>
  <si>
    <t>Detrital geochronology of pre-Mississippian strata in the northeastern Brooks Range, Alaska: Insights into the tectonic evolution of northern Laurentia</t>
  </si>
  <si>
    <t>http://dx.doi.org/10.1130/L533.1</t>
  </si>
  <si>
    <t>http://www.geosociety.org/datarepository/2016/2016289.pdf</t>
  </si>
  <si>
    <t>Zurevinski, SE et al.</t>
  </si>
  <si>
    <t>The Churchill kimberlite field, Nunavut, Canada: petrography, mineral chemistry, and geochronology</t>
  </si>
  <si>
    <t>http://dx.doi.org/10.1139/E08-052</t>
  </si>
  <si>
    <t>2002-F5</t>
  </si>
  <si>
    <t>SHRIMP U-Pb detrital zircon geochronology of enigmatic Neoarchean-Paleoproterozoic sedimentary rocks of the central western Churchill Province, Nunavut</t>
  </si>
  <si>
    <t>http://publications.gc.ca/pub?id=9.558160&amp;sl=0</t>
  </si>
  <si>
    <t>2005-F1</t>
  </si>
  <si>
    <t>Detrital zircon geochronology of the Paleoproterozoic Hurwitz and Kiyuk groups, western Churchill Province, Nunavut</t>
  </si>
  <si>
    <t>http://dx.doi.org/10.4095/216706</t>
  </si>
  <si>
    <t>Bosch, D et al.</t>
  </si>
  <si>
    <t>Orogenic development of the Adrar des Iforas (Tuareg Shield, NE Mali): New geochemical and geochronological data and geodynamic implications</t>
  </si>
  <si>
    <t>http://dx.doi.org/10.1016/j.jog.2015.09.002</t>
  </si>
  <si>
    <t>Detrital zircon geochronology and provenance of Late Proterozoic and mid-Paleozoic successions outboard of the miogeocline, southeastern Canadian Cordillera</t>
  </si>
  <si>
    <t>http://dx.doi.org/10.1139/e07-048</t>
  </si>
  <si>
    <t>Dilworth, KM et al.</t>
  </si>
  <si>
    <t>Cretaceous reduced granitoids in the Goodpaster Mining District, east central Alaska</t>
  </si>
  <si>
    <t>http://dx.doi.org/10.1139/e07-014</t>
  </si>
  <si>
    <t>Halls, HC &amp; Davis, DW</t>
  </si>
  <si>
    <t>Paleomagnetism and U–Pb geochronology of the 2.17 Ga Biscotasing dyke swarm, Ontario, Canada: evidence for vertical-axis crustal rotation across the Kapuskasing Zone</t>
  </si>
  <si>
    <t>http://dx.doi.org/10.1139/E03-093</t>
  </si>
  <si>
    <t>Hodych, JP &amp; Cox, RA</t>
  </si>
  <si>
    <t>Ediacaran U–Pb zircon dates for the Lac Matapédia and Mt. St.-Anselme basalts of the Quebec Appalachians: support for a long-lived mantle plume during the rifting phase of Iapetus opening</t>
  </si>
  <si>
    <t>http://dx.doi.org/10.1139/e06-112</t>
  </si>
  <si>
    <t>Johnston, ST et al.</t>
  </si>
  <si>
    <t>Permian exhumation of the Buffalo Pitts orogenic peridotite massif, northern Cordillera, Yukon</t>
  </si>
  <si>
    <t>http://dx.doi.org/10.1139/e06-078</t>
  </si>
  <si>
    <t>Mills, AJ et al.</t>
  </si>
  <si>
    <t>Thermobarometry and geochronology of the Uvauk complex, a polymetamorphic Neoarchean and Paleoproterozoic segment of the Snowbird tectonic zone, Nunavut, Canada</t>
  </si>
  <si>
    <t>http://dx.doi.org/10.1139/e06-080</t>
  </si>
  <si>
    <t>Paleoproterozoic crust within the Great Falls tectonic zone: Implications for the assembly of southern Laurentia</t>
  </si>
  <si>
    <t>http://geology.gsapubs.org/content/30/2/127.short</t>
  </si>
  <si>
    <t>http://www.geosociety.org/datarepository/2002/2002009.pdf</t>
  </si>
  <si>
    <t>Dahl, PS et al.</t>
  </si>
  <si>
    <t>2480 Ma mafic magmatism in the northern Black Hills, South Dakota: a new link connecting the Wyoming and Superior cratons</t>
  </si>
  <si>
    <t>http://dx.doi.org/10.1139/E06-066</t>
  </si>
  <si>
    <t>Hudon, P et al.</t>
  </si>
  <si>
    <t>Age of the Cabonga nepheline syenite, Grenville Province, western Quebec</t>
  </si>
  <si>
    <t>http://dx.doi.org/10.1139/E06-022</t>
  </si>
  <si>
    <t>Jordan, SL et al.</t>
  </si>
  <si>
    <t>Partial melting of metapelites in the Gagnon terrane below the high-pressure belt in the Manicouagan area (Grenville Province): pressure–temperature (P–T) and U–Pb age constraints and implications</t>
  </si>
  <si>
    <t>http://dx.doi.org/10.1139/E06-038</t>
  </si>
  <si>
    <t>Geological evolution of the northwestern Superior Province: Clues from geology, kinematics, and geochronology in the Gods Lake Narrows area, Oxford–Stull terrane, Manitoba</t>
  </si>
  <si>
    <t>http://dx.doi.org/10.1139/E06-068</t>
  </si>
  <si>
    <t>New high-precision U–Pb ages for the Island Lake greenstone belt, northwestern Superior Province: implications for regional stratigraphy and the extent of the North Caribou terrane</t>
  </si>
  <si>
    <t>http://dx.doi.org/10.1139/E06-044</t>
  </si>
  <si>
    <t>Young, MD et al.</t>
  </si>
  <si>
    <t>Pickle Lake revisited: New structural, geochronological and geochemical constraints on greenstone belt assembly, western Superior Province, Canada</t>
  </si>
  <si>
    <t>http://dx.doi.org/10.1139/E06-036</t>
  </si>
  <si>
    <t>Vallini, DA et al.</t>
  </si>
  <si>
    <t>Age constraints for Paleoproterozoic glaciation in the Lake Superior Region: detrital zircon and hydrothermal xenotime ages for the Chocolay Group, Marquette Range Supergroup</t>
  </si>
  <si>
    <t>http://dx.doi.org/10.1139/E06-010</t>
  </si>
  <si>
    <t>Frost, CD &amp; Fanning, M</t>
  </si>
  <si>
    <t>Archean geochronological framework of the Bighorn Mountains, Wyoming</t>
  </si>
  <si>
    <t>http://dx.doi.org/10.1139/e06-051</t>
  </si>
  <si>
    <t>Bowers, NE &amp; Chamberlain, KR</t>
  </si>
  <si>
    <t>Precambrian history of the eastern Ferris Mountains and Bear Mountain, south-central Wyoming Province</t>
  </si>
  <si>
    <t>http://dx.doi.org/10.1139/e06-091</t>
  </si>
  <si>
    <t>Percival, JA et al.</t>
  </si>
  <si>
    <t>Strike-slip juxtaposition of ca. 2.72 Ga juvenile arc and &gt;2.98 Ga continent margin sequences and its implications for Archean terrane accretion, western Superior Province, Canada</t>
  </si>
  <si>
    <t>http://dx.doi.org/10.1139/e06-039</t>
  </si>
  <si>
    <t>Multi-stage zircon and monazite growth revealed by depth profiling and in situ U–Pb geochronology: Resolving the Paleoproterozoic tectonics of the Trans-Hudson Orogen on southeastern Baffin Island, Canada</t>
  </si>
  <si>
    <t>http://dx.doi.org/10.1016/j.precamres.2016.09.002</t>
  </si>
  <si>
    <t>Makrygina, VA et al.</t>
  </si>
  <si>
    <t>Crystallization history of Paleozoic granitoids in the Ol’khon region, Lake Baikal (SHRIMP-II zircon dating)</t>
  </si>
  <si>
    <t>http://dx.doi.org/10.1016/j.rgg.2013.12.010</t>
  </si>
  <si>
    <t>Proterozoic evolution of the western margin of the Wyoming craton: implications for the tectonic and magmatic evolution of the northern Rocky Mountains</t>
  </si>
  <si>
    <t>http://dx.doi.org/10.1139/e06-052</t>
  </si>
  <si>
    <t>Miller, BV et al.</t>
  </si>
  <si>
    <t>Neoproterozoic and Cambrian U-Pb (zircon) ages from Grand Manan Island, New Brunswick: Implications for stratigraphy and northern Appalachian terrane correlations</t>
  </si>
  <si>
    <t>http://dx.doi.org/10.1139/e06-132</t>
  </si>
  <si>
    <t>Whitehead, J et al.</t>
  </si>
  <si>
    <t>U-Pb geochronology and origin of granitoid rocks in the Thetford Mines ophiolite, Canadian Appalachians</t>
  </si>
  <si>
    <t>http://gsabulletin.gsapubs.org/content/112/6/915.short</t>
  </si>
  <si>
    <t>Hong Anh, HT et al.</t>
  </si>
  <si>
    <t>Age and tectonic implications of Paleoproterozoic Deo Khe Granitoids within the Phan Si Pan Zone, Vietnam</t>
  </si>
  <si>
    <t>http://dx.doi.org/10.1016/j.jseaes.2015.07.014</t>
  </si>
  <si>
    <t>Aguilar, C et al.</t>
  </si>
  <si>
    <t>Late Variscan metamorphic and magmatic evolution in the eastern Pyrenees revealed by U–Pb age zircon dating</t>
  </si>
  <si>
    <t>http://dx.doi.org/10.1144/jgs2012-086</t>
  </si>
  <si>
    <t>Bruguier, O</t>
  </si>
  <si>
    <t>U-Pb ages on single detrital zircon grains from the Tasmiyele Group: implications for the evolution of the Olekma Block (Aldan Shield, Siberia)</t>
  </si>
  <si>
    <t>http://dx.doi.org/10.1016/0301-9268(95)00056-9</t>
  </si>
  <si>
    <t>Blanchard, S et al.</t>
  </si>
  <si>
    <t>Late Triassic volcanic activity in South-East Asia: New stratigraphical, geochronological and paleontological evidence from the Luang Prabang Basin (Laos)</t>
  </si>
  <si>
    <t>http://dx.doi.org/10.1016/j.jseaes.2013.02.024</t>
  </si>
  <si>
    <t>Stratotype of the Chaya Formation of the Akitkan Group in the North Baikal volcanoplutonic belt: age and time of sedimentation</t>
  </si>
  <si>
    <t>http://dx.doi.org/10.1016/j.rgg.2007.08.001</t>
  </si>
  <si>
    <t>Van Breemen, O et al.</t>
  </si>
  <si>
    <t>UPb zircon geochronology and Nd isotope geochemistry of Proterozoic granitoids in the western Churchill Province: intrusive age pattern and Archean source domains</t>
  </si>
  <si>
    <t>http://dx.doi.org/10.1139/e05-007</t>
  </si>
  <si>
    <t>Age constraints on the Paleoproterozoic tectonometamorphic history of the Committee Bay region, western Churchill Province, Canada: evidence from zircon and in situ monazite SHRIMP geochronology</t>
  </si>
  <si>
    <t>http://dx.doi.org/10.1139/e04-054</t>
  </si>
  <si>
    <t>Thorkelson, DJ et al.</t>
  </si>
  <si>
    <t>Early Proterozoic magmatism in Yukon, Canada: constraints on the evolution of northwestern Laurentia</t>
  </si>
  <si>
    <t>http://dx.doi.org/10.1139/e01-032</t>
  </si>
  <si>
    <t>Heaman, LM et al.</t>
  </si>
  <si>
    <t>The timing of Proterozoic magmatism in the Pinware terrane of southeast Labrador, easternmost Quebec and northwest Newfoundland</t>
  </si>
  <si>
    <t>http://dx.doi.org/10.1139/e03-088</t>
  </si>
  <si>
    <t>Petersen, NT et al.</t>
  </si>
  <si>
    <t>Provenance of Jurassic sedimentary rocks of south-central Quesnellia, British Columbia: implications for paleogeography</t>
  </si>
  <si>
    <t>http://dx.doi.org/10.1139/e03-073</t>
  </si>
  <si>
    <t>Turner, WA et al.</t>
  </si>
  <si>
    <t>Sm-Nd fluorite dating of Proterozoic low-sulfidation epithermal Au-Ag deposits and U-Pb zircon dating of host rocks at Mallery Lake, Nunavut, Canada</t>
  </si>
  <si>
    <t>http://dx.doi.org/10.1139/e03-061</t>
  </si>
  <si>
    <t>Selby, D et al.</t>
  </si>
  <si>
    <t>Re-Os and U-Pb geochronology of the Clear Creek, Dublin Gulch, and Mactung deposits, Tombstone Gold Belt, Yukon, Canada: absolute timing relationships between plutonism and mineralization</t>
  </si>
  <si>
    <t>http://dx.doi.org/10.1139/e03-077</t>
  </si>
  <si>
    <t>TC6004</t>
  </si>
  <si>
    <t>U-Pb sensitive high-resolution ion microprobe (SHRIMP) zircon geochronology of granitoid rocks in eastern Zambia: Terrane subdivision of the Mesoproterozoic Southern Irumide Belt</t>
  </si>
  <si>
    <t>http://dx.doi.org/10.1029/2006TC001977</t>
  </si>
  <si>
    <t>Dunning, GR et al.</t>
  </si>
  <si>
    <t>Chronology of Devonian to early Carboniferous rifting and igneous activity in southern Magdalen Basin based on U-Pb (zircon) dating</t>
  </si>
  <si>
    <t>http://dx.doi.org/10.1139/e02-037</t>
  </si>
  <si>
    <t>Higgins, MD et al.</t>
  </si>
  <si>
    <t>U-Pb ages of plutonism, wollastonite formation, and deformation in the central part of the Lac-Saint-Jean anorthosite suite</t>
  </si>
  <si>
    <t>http://dx.doi.org/10.1139/e02-033</t>
  </si>
  <si>
    <t>Schneider, DA et al.</t>
  </si>
  <si>
    <t>Age of volcanic rocks and syndepositional iron formations, Marquette Range Supergroup: implications for the tectonic setting of Paleoproterozoic iron formations of the Lake Superior region</t>
  </si>
  <si>
    <t>http://dx.doi.org/10.1139/e02-016</t>
  </si>
  <si>
    <t>Garde, AA et al.</t>
  </si>
  <si>
    <t>The Ketilidian orogen of South Greenland: geochronology, tectonics, magmatism, and fore-arc accretion during Palaeoproterozoic oblique convergence</t>
  </si>
  <si>
    <t>http://dx.doi.org/10.1139/e02-026</t>
  </si>
  <si>
    <t>Geodynamic Reconstruction of the Winston Lake Greenstone Belt and VMS Deposits: New Trace Element Geochemistry and U-Pb Geochronology</t>
  </si>
  <si>
    <t>http://dx.doi.org/10.2113/econgeo.109.5.1291</t>
  </si>
  <si>
    <t>Andersson, UB et al.</t>
  </si>
  <si>
    <t>Multistage growth and reworking of the Palaeoproterozoic crust in the Bergslagen area, southern Sweden: evidence from U–Pb geochronology</t>
  </si>
  <si>
    <t>http://dx.doi.org/10.1017/S0016756806002494</t>
  </si>
  <si>
    <t>Brander, L et al.</t>
  </si>
  <si>
    <t>Igneous and metamorphic geochronologic evolution of granitoids in the central Eastern Segment, southern Sweden</t>
  </si>
  <si>
    <t>http://dx.doi.org/10.1080/00206814.2010.543785</t>
  </si>
  <si>
    <t>Zackova, E et al.</t>
  </si>
  <si>
    <t>Detrital zircon populations in quartzites of the Krkonoše–Jizera Massif: implications for pre-collisional history of the Saxothuringian Domain in the Bohemian Massif</t>
  </si>
  <si>
    <t>http://dx.doi.org/10.1017/S0016756811000744</t>
  </si>
  <si>
    <t>Gandhi, SS et al.</t>
  </si>
  <si>
    <t>Magmatic evolution of the southern Great Bear continental arc, northwestern Canadian Shield: geochronological constraints</t>
  </si>
  <si>
    <t>http://dx.doi.org/10.1139/e00-094</t>
  </si>
  <si>
    <t>Jin, Z et al.</t>
  </si>
  <si>
    <t>Detrital zircon U–Pb ages of Middle Ordovician flysch sandstones in the western ordos margin: New constraints on their provenances, and tectonic implications</t>
  </si>
  <si>
    <t>http://dx.doi.org/10.1016/j.jseaes.2011.03.009</t>
  </si>
  <si>
    <t>Pigage, LC et al.</t>
  </si>
  <si>
    <t>U-Pb zircon age of an Ordovician tuff in southeast Yukon: implications for the age of the Cambrian–Ordovician boundary</t>
  </si>
  <si>
    <t>http://dx.doi.org/10.1139/e2012-017</t>
  </si>
  <si>
    <t>Bennett, V et al.</t>
  </si>
  <si>
    <t>Geology and UPb geochronology of the Neoarchean Snare River terrane: tracking evolving tectonic regimes and crustal growth mechanisms</t>
  </si>
  <si>
    <t>http://dx.doi.org/10.1139/e04-065</t>
  </si>
  <si>
    <t>Zircon and Titanite U–Pb SHRIMP dating of unexposed basement units of the Buenos Aires region, southeastern Río de La Plata Craton, Argentina</t>
  </si>
  <si>
    <t>http://www.tandfonline.com/doi/abs/10.1080/00206814.2015.1110503</t>
  </si>
  <si>
    <t>Basori, MBI et al.</t>
  </si>
  <si>
    <t>Geochemistry, geochronology, and tectonic setting of early Permian (~290 Ma) volcanic-hosted massive sulphide deposits of the Tasik Chini district, Peninsular Malaysia</t>
  </si>
  <si>
    <t>http://dx.doi.org/10.1080/00206814.2015.1136798</t>
  </si>
  <si>
    <t>Detrital Zircon U-Pb Age Data, and Precambrian Provenance of the Paleozoic Guaritas Formation, Southern Brazilian Shield</t>
  </si>
  <si>
    <t>http://dx.doi.org/10.2747/0020-6814.50.4.364</t>
  </si>
  <si>
    <t>Benyon, C et al.</t>
  </si>
  <si>
    <t>Sandstone provenance and insights into the paleogeography of the McMurray Formation from detrital zircon geochronology, Athabasca Oil Sands, Canada</t>
  </si>
  <si>
    <t>http://dx.doi.org/10.1306/10191515029</t>
  </si>
  <si>
    <t>Cao, MJ et al.</t>
  </si>
  <si>
    <t>Assessing the magmatic affinity and petrogenesis of granitoids at the giant Aktogai porphyry Cu deposit, Central Kazakhstan</t>
  </si>
  <si>
    <t>http://dx.doi.org/10.2475/07.2016.02</t>
  </si>
  <si>
    <t>Garver, JI &amp; Davidson, CM</t>
  </si>
  <si>
    <t>Southwestern Laurentian zircons in Upper Cretaceous flysch of the Chugach-Prince William terrane in Alaska</t>
  </si>
  <si>
    <t>http://dx.doi.org/10.2475/06.2015.02</t>
  </si>
  <si>
    <t>http://earth.geology.yale.edu/~ajs/SupplementaryData/2015/Garver</t>
  </si>
  <si>
    <t>Wilson, RA et al.</t>
  </si>
  <si>
    <t>Synaccretionary sedimentary and volcanic rocks in the Ordovician Tetagouche backarc basin, New Brunswick, Canada: Evidence for a transition from foredeep to forearc basin sedimentation</t>
  </si>
  <si>
    <t>http://dx.doi.org/10.2475/10.2015.03</t>
  </si>
  <si>
    <t>Post-accretionary permian granitoids in the Chinese Altai orogen: Geochronology, petrogenesis and tectonic implications</t>
  </si>
  <si>
    <t>http://dx.doi.org/10.2475/01.2014.03</t>
  </si>
  <si>
    <t>Neoproterozoic S-type granites in the Alxa Block, westernmost North China and tectonic implications: In situ zircon U-Pb-Hf-O isotopic and geochemical constraints</t>
  </si>
  <si>
    <t>http://dx.doi.org/10.2475/01.2014.04</t>
  </si>
  <si>
    <t>Mitchell, RN et al.</t>
  </si>
  <si>
    <t>Plate tectonics before 2.0 Ga: Evidence from paleomagnetism of cratons within supercontinent Nuna</t>
  </si>
  <si>
    <t>http://dx.doi.org/10.2475/04.2014.03</t>
  </si>
  <si>
    <t>Thompson, MD et al.</t>
  </si>
  <si>
    <t>U-Pb zircon geochronology of Roxbury Conglomerate, Boston Basin, Massachusetts: Tectono-stratigraphic implications for Avalonia in and beyond SE New England</t>
  </si>
  <si>
    <t>http://dx.doi.org/10.2475/06.2014.02</t>
  </si>
  <si>
    <t>DeSouza, S et al.</t>
  </si>
  <si>
    <t>Taconian orogenesis, sedimentation and magmatism in the southern Quebec–northern Vermont Appalachians: Stratigraphic and detrital mineral record of Iapetan suturing</t>
  </si>
  <si>
    <t>http://dx.doi.org/10.2475/07.2014.01</t>
  </si>
  <si>
    <t>De los Santos, MG et al.</t>
  </si>
  <si>
    <t>Magnetostratigraphy, age and depositional environment of the Lobo Formation, southwest New Mexico: Implications for the Laramide orogeny in the southern Rocky Mountains</t>
  </si>
  <si>
    <t>http://dx.doi.org/10.1111/bre.12226</t>
  </si>
  <si>
    <t>Ketchum, JWF et al.</t>
  </si>
  <si>
    <t>U-Pb ages of granitoid rocks in the northwestern Makkovik Province, Labrador: evidence for 175 million years of episodic synorogenic and postorogenic plutonism</t>
  </si>
  <si>
    <t>http://dx.doi.org/10.1139/e00-085</t>
  </si>
  <si>
    <t>Geochemistry and geochronology of Mesoproterozoic basement rocks from the Eastern Amery Ice Shelf and southwestern Prydz Bay, East Antarctica: Implications for a long-lived magmatic accretion in a continental arc</t>
  </si>
  <si>
    <t>http://dx.doi.org/10.2475/02.2014.03</t>
  </si>
  <si>
    <t>The Itsaq Gneiss Complex of Greenland: Episodic 3900 to 3660 Ma juvenile crust formation and recycling in the 3660 to 3600 Ma Isukasian orogeny</t>
  </si>
  <si>
    <t>http://dx.doi.org/10.2475/09.2013.03</t>
  </si>
  <si>
    <t>Changes in zircon chemistry during Archean UHT metamorphism in the Napier Complex, Antarctica</t>
  </si>
  <si>
    <t>http://dx.doi.org/10.2475/09.2013.05</t>
  </si>
  <si>
    <t>Topuz, G et al.</t>
  </si>
  <si>
    <t>Jurassic ophiolite formation and emplacement as backstop to a subduction-accretion complex in northeast Turkey, the Refahıye ophiolite, and relation to the Balkan ophiolites</t>
  </si>
  <si>
    <t>http://dx.doi.org/10.2475/10.2013.04</t>
  </si>
  <si>
    <t>Sinha, AK et al.</t>
  </si>
  <si>
    <t>Geodynamic evolution of the central Appalachian orogen: Geochronology and compositional diversity of magmatism from Ordovician through Devonian</t>
  </si>
  <si>
    <t>http://dx.doi.org/10.2475/08.2012.03</t>
  </si>
  <si>
    <t>Dorais, MJ et al.</t>
  </si>
  <si>
    <t>P-T-t conditions, Nd and Pb isotopic compositions and detrital zircon geochronology of the Massabesic Gneiss Complex, New Hampshire: Isotopic and metamorphic evidence for the identification of Gander basement, central New England</t>
  </si>
  <si>
    <t>http://dx.doi.org/10.2475/10.2012.01</t>
  </si>
  <si>
    <t>Aleinikoff, JN et al.</t>
  </si>
  <si>
    <t>Origin of an unusual monazite-xenotime gneiss, Hudson Highlands, New York: SHRIMP U-Pb geochronology and trace element geochemistry</t>
  </si>
  <si>
    <t>http://dx.doi.org/10.2475/07.2012.02</t>
  </si>
  <si>
    <t>Gao, S et al.</t>
  </si>
  <si>
    <t>Age and growth of the Archean Kongling terrain, South China, with emphasis on 3.3 ga granitoid gneisses</t>
  </si>
  <si>
    <t>http://dx.doi.org/10.2475/02.2011.03</t>
  </si>
  <si>
    <t>http://earth.geology.yale.edu/~ajs/SupplementaryData/2011/02GaoTableA1.xls</t>
  </si>
  <si>
    <t>Qin, KZ et al.</t>
  </si>
  <si>
    <t>SIMS zircon U-Pb geochronology and Sr-Nd isotopes of Ni-Cu-Bearing Mafic-Ultramafic Intrusions in Eastern Tianshan and Beishan in correlation with flood basalts in Tarim Basin (NW China): Constraints on a ca. 280 Ma mantle plume</t>
  </si>
  <si>
    <t>http://dx.doi.org/10.2475/03.2011.03</t>
  </si>
  <si>
    <t>Mayringer, F et al.</t>
  </si>
  <si>
    <t>New age data from the Dzirula massif, Georgia: Implications for the evolution of the Caucasian Variscides</t>
  </si>
  <si>
    <t>http://dx.doi.org/10.2475/05.2011.02</t>
  </si>
  <si>
    <t>Bowman, JR et al.</t>
  </si>
  <si>
    <t>Zircon U-Pb isotope, δ18O and trace element response to 80 m.y. of high temperature metamorphism in the lower crust: Sluggish diffusion and new records of Archean craton formation</t>
  </si>
  <si>
    <t>http://dx.doi.org/10.2475/09.2011.01</t>
  </si>
  <si>
    <t>Lithostratigraphic and geochronological constraints on the evolution of the Central Asian Orogenic Belt in SW Mongolia: Early Paleozoic rifting followed by late Paleozoic accretion</t>
  </si>
  <si>
    <t>http://dx.doi.org/10.2475/07.2010.01</t>
  </si>
  <si>
    <t>The age distribution of detrital zircons in quartzites from the Toodyay-Lake Grace Domain, Western Australia: Implications for the early evolution of the Yilgarn Craton</t>
  </si>
  <si>
    <t>http://dx.doi.org/10.2475/09.2010.13</t>
  </si>
  <si>
    <t>Zircon ages and metamorphic evolution of the Archean Assegaai–De Kraalen granitoid-greenstone terrain, southeastern Kaapvaal Craton</t>
  </si>
  <si>
    <t>http://dx.doi.org/10.2475/10.2010.07</t>
  </si>
  <si>
    <t>Zircon ages, Sr-Nd-Hf isotopic compositions, and geochemistry of granitoids associated with the northern ophiolite mélange of Central Cuba: Tectonic implication for Late Cretaceous magmatism in the Northwestern Caribbean</t>
  </si>
  <si>
    <t>http://dx.doi.org/10.2475/10.2010.09</t>
  </si>
  <si>
    <t>Archean crustal evolution of the Jiaodong Peninsula, China, as revealed by zircon SHRIMP geochronology, elemental and Nd-isotope geochemistry</t>
  </si>
  <si>
    <t>http://dx.doi.org/10.2475/03.2008.03</t>
  </si>
  <si>
    <t>Hourigan, JK et al.</t>
  </si>
  <si>
    <t>Eocene arc-continent collision and crustal consolidation in Kamchatka, Russian Far East</t>
  </si>
  <si>
    <t>http://dx.doi.org/10.2475/05.2009.01</t>
  </si>
  <si>
    <t>Wilde, SA et al.</t>
  </si>
  <si>
    <t>SHRIMP U-Pb and CAMECA 1280 oxygen isotope results from ancient detrital zircons in the Caozhuang quartzite, Eastern Hebei, North China Craton: Evidence for crustal reworking 3.8 Ga ago</t>
  </si>
  <si>
    <t>http://dx.doi.org/10.2475/03.2008.01</t>
  </si>
  <si>
    <t>SHRIMP U–Pb zircon geochronology of the Huai'an Complex: Constraints on Late Archean to Paleoproterozoic magmatic and metamorphic events in the Trans-North China Orogen</t>
  </si>
  <si>
    <t>http://dx.doi.org/10.2475/03.2008.04</t>
  </si>
  <si>
    <t>The Nagssugtoqidian orogen in South-East Greenland: Evidence for Paleoproterozoic collision and plate assembly</t>
  </si>
  <si>
    <t>http://dx.doi.org/10.2475/04.2008.06</t>
  </si>
  <si>
    <t>Liang, YH et al.</t>
  </si>
  <si>
    <t>Detrital zircon evidence from Burma for reorganization of the eastern Himalayan river system</t>
  </si>
  <si>
    <t>http://dx.doi.org/10.2475/04.2008.08</t>
  </si>
  <si>
    <t>Ages and origins of rocks of the Killingworth dome, south-central Connecticut: Implications for the tectonic evolution of southern New England</t>
  </si>
  <si>
    <t>http://dx.doi.org/10.2475/01.2007.04</t>
  </si>
  <si>
    <t>Wintsch, RP et al.</t>
  </si>
  <si>
    <t>Shrimp U-Pb evidence for a Late Silurian age of metasedimentary rocks in the Merrimack and Putnam-Nashoba terranes, eastern New England</t>
  </si>
  <si>
    <t>http://dx.doi.org/10.2475/01.2007.05</t>
  </si>
  <si>
    <t>Origin of the Lyme Dome and implications for the timing of multiple Alleghanian deformational and intrusive events in southern Connecticut</t>
  </si>
  <si>
    <t>http://dx.doi.org/10.2475/06.2007.06</t>
  </si>
  <si>
    <t>Brem, AG et al.</t>
  </si>
  <si>
    <t>The Middle Ordovician to Early Silurian voyage of the Dashwoods microcontinent, West Newfoundland; based on new U/Pb and 40Ar/39Ar geochronological, and kinematic constraints</t>
  </si>
  <si>
    <t>http://dx.doi.org/10.2475/02.2007.01</t>
  </si>
  <si>
    <t>U-Pb Geochronological Constraints On The Evolution Of The ASPY Terrane, Cape Breton Island: Implications For Relationships Between ASPY And BRAS D'OR Terranes And Ganderia In The Canadian Appalachians</t>
  </si>
  <si>
    <t>http://dx.doi.org/10.2475/02.2007.03</t>
  </si>
  <si>
    <t>Pollock,  JC et al.</t>
  </si>
  <si>
    <t>U-Pb detrital zircon geochronological constraints on the Early Silurian collision of Ganderia and Laurentia along the Dog Bay Line: The terminal Iapetan suture in the Newfoundland Appalachians</t>
  </si>
  <si>
    <t>http://dx.doi.org/10.2475/02.2007.04</t>
  </si>
  <si>
    <t>Kirkland,  CL et al.</t>
  </si>
  <si>
    <t>Tectonic evolution of the Arctic Norwegian Caledonides from a texturally- and structurally-constrained multi-isotopic (Ar-Ar, Rb-Sr, Sm-Nd, U-Pb) study</t>
  </si>
  <si>
    <t>http://dx.doi.org/10.2475/02.2007.06</t>
  </si>
  <si>
    <t>Bowring, SA et al.</t>
  </si>
  <si>
    <t>Geochronologic constraints on the chronostratigraphic framework of the Neoproterozoic Huqf Supergroup, Sultanate of Oman</t>
  </si>
  <si>
    <t>http://dx.doi.org/10.2475/10.2007.01</t>
  </si>
  <si>
    <t>Hong, T et al.</t>
  </si>
  <si>
    <t>272-273</t>
  </si>
  <si>
    <t>The tectonic evolution of the Irtysh tectonic belt: New zircon U–Pb ages of arc-related and collisional granitoids in the Kalaxiangar tectonic belt, NW China</t>
  </si>
  <si>
    <t>http://dx.doi.org/10.1016/j.lithos.2016.12.001</t>
  </si>
  <si>
    <t>El-Shazly, AK &amp; Khalil, KI</t>
  </si>
  <si>
    <t>Metamorphic and geochronologic constraints on the tectonic evolution of the Central Eastern Desert of Egypt</t>
  </si>
  <si>
    <t>http://dx.doi.org/10.1016/j.precamres.2016.07.016</t>
  </si>
  <si>
    <t>Ramezani, J &amp; Tucker, RD</t>
  </si>
  <si>
    <t>The Saghand Region, Central Iran: U-Pb geochronology, petrogenesis and implications for Gondwana Tectonics</t>
  </si>
  <si>
    <t>http://dx.doi.org/10.2475/ajs.303.7.622</t>
  </si>
  <si>
    <t>Torres-de Leon, R et al.</t>
  </si>
  <si>
    <t>The Chortís Block—southwestern México connections: U-Pb zircon geochronology constraints</t>
  </si>
  <si>
    <t>http://dx.doi.org/10.2475/03.2012.02</t>
  </si>
  <si>
    <t>Timing of the magmatism of the paleo-Pacific border of Gondwana: U-Pb geochronology of Late Paleozoic to Early Mesozoic igneous rocks of the north Chilean Andes between 20° and 31°S</t>
  </si>
  <si>
    <t>http://dx.doi.org/10.5027/andgeoV41n3-a01</t>
  </si>
  <si>
    <t>Rossel, P et al.</t>
  </si>
  <si>
    <t>The Upper Jurassic volcanism of the Río Damas-Tordillo Formation (33°-35.5°S): Insights on petrogenesis, chronology, provenance and tectonic implications</t>
  </si>
  <si>
    <t>http://dx.doi.org/10.5027/andgeoV41n3-a03</t>
  </si>
  <si>
    <t>Poma, S et al.</t>
  </si>
  <si>
    <t>Geochemistry, U-Pb SHRIMP zircon dating and Hf isotopes of the Gondwanan magmatism in NW Argentina: petrogenesis and geodynamic implications</t>
  </si>
  <si>
    <t>http://dx.doi.org/10.5027/andgeoV41n2-a01</t>
  </si>
  <si>
    <t>Deckart, K et al.</t>
  </si>
  <si>
    <t>U-Pb Geochronology and Hf-O Isotopes of zircons from the Pennsylvanian Coastal Batholith, South-Central Chile</t>
  </si>
  <si>
    <t>http://dx.doi.org/10.5027/andgeoV41n1-a03</t>
  </si>
  <si>
    <t>Jara, P &amp; Charrier, R</t>
  </si>
  <si>
    <t>New stratigraphical and geochronological constraints for the Mezo-Cenozoic deposits in the High Andes of central Chile between 32° and 32°30’S: Structural and palaeogeographic implications</t>
  </si>
  <si>
    <t>http://dx.doi.org/10.5027/andgeoV41n1-a07</t>
  </si>
  <si>
    <t>Early Cambrian U-Pb zircon age and Hf-isotope data from the Guasayán pluton, Sierras Pampeanas, Argentina: implications for the northwestern boundary of the Pampean arc</t>
  </si>
  <si>
    <t>http://www.andeangeology.cl/index.php/revista1/article/view/V43n1-a08</t>
  </si>
  <si>
    <t>Varela, AN et al.</t>
  </si>
  <si>
    <t>U-Pb zircon constraints on the age of the Cretaceous Mata Amarilla Formation, Southern Patagonia, Argentina: its relationship with the evolution of the Austral Basin</t>
  </si>
  <si>
    <t>http://dx.doi.org/10.5027/andgeoV39n3-a01</t>
  </si>
  <si>
    <t>SHRIMP chronology of the Magallanes Basin basement, Tierra del Fuego: Cambrian plutonism and Permian high-grade metamorphism</t>
  </si>
  <si>
    <t>http://dx.doi.org/10.5027/andgeoV37n2-a01</t>
  </si>
  <si>
    <t>Sanchez, A et al.</t>
  </si>
  <si>
    <t>On the presence of Upper Paleocene rocks in the foreland succession at Cabo Nariz, Tierra del Fuego, Chile: Geology and new palynological and U-Pb data</t>
  </si>
  <si>
    <t>http://dx.doi.org/10.5027/andgeoV37n2-a08</t>
  </si>
  <si>
    <t>Barren Miocene granitoids in the Central Andean metallogenic belt, Chile: Geochemistry and Nd-Hf and U-Pb isotope systematics</t>
  </si>
  <si>
    <t>http://dx.doi.org/10.5027/andgeoV37n1-a01</t>
  </si>
  <si>
    <t>LA-ICP-MS zircon U-Pb geochronology to constrain the age of post-Neocomian continental deposits of the Cerrillos Formation, Atacama Region, northern Chile: tectonic and metallogenic implications</t>
  </si>
  <si>
    <t>http://dx.doi.org/10.5027/andgeoV36n2-a05</t>
  </si>
  <si>
    <t>Zircon ‘microvein’ in peralkaline granitic gneiss, western Ethiopia: Origin, SHRIMP U–Pb geochronology and trace element investigations</t>
  </si>
  <si>
    <t>http://dx.doi.org/10.1016/j.chemgeo.2007.03.014</t>
  </si>
  <si>
    <t>Anderson, JR et al.</t>
  </si>
  <si>
    <t>Conductively driven, high-thermal gradient metamorphism in the Anmatjira Range, Arunta region, central Australia</t>
  </si>
  <si>
    <t>http://dx.doi.org/10.1111/jmg.12054</t>
  </si>
  <si>
    <t>Laurie, JR et al.</t>
  </si>
  <si>
    <t>Calibrating the middle and late Permian palynostratigraphy of Australia to the geologic time-scale via U–Pb zircon CA-IDTIMS dating</t>
  </si>
  <si>
    <t>http://dx.doi.org/10.1080/08120099.2016.1233456</t>
  </si>
  <si>
    <t>A new period of volcanogenic massive sulfide formation in the Yilgarn: a volcanological study of the ca 2.76 Ga Hollandaire VMS deposit, Yilgarn Craton, Western Australia</t>
  </si>
  <si>
    <t>http://dx.doi.org/10.1080/08120099.2015.1011399</t>
  </si>
  <si>
    <t>Hoy, D et al.</t>
  </si>
  <si>
    <t>Geology and geochronology of the Emu Creek Block (northern New South Wales, Australia) and implications for oroclinal bending in the New England Orogen</t>
  </si>
  <si>
    <t>http://dx.doi.org/10.1080/08120099.2014.975156</t>
  </si>
  <si>
    <t>Origin of the Archean Sask craton and its extent within the Trans-Hudson orogen: evidence from Pb and Nd isotopic compositions of basement rocks and post-orogenic intrusions</t>
  </si>
  <si>
    <t>http://dx.doi.org/10.1139/e04-064</t>
  </si>
  <si>
    <t>Rayner, NM et al.</t>
  </si>
  <si>
    <t>Tectonic implications of new SHRIMP and TIMS U–Pb geochronology of rocks from the Sask Craton, Peter Lake Domain, and Hearne margin, Trans-Hudson Orogen, Saskatchewan</t>
  </si>
  <si>
    <t>http://dx.doi.org/10.1139/e04-045</t>
  </si>
  <si>
    <t>Lewis, CJ et al.</t>
  </si>
  <si>
    <t>2016-27</t>
  </si>
  <si>
    <t>New SHRIMP U-Pb zircon ages from the Stavely region, western Victoria</t>
  </si>
  <si>
    <t>http://dx.doi.org/10.11636/Record.2016.027</t>
  </si>
  <si>
    <t>Kwon, CW et al.</t>
  </si>
  <si>
    <t>Sedimentological characteristics and new detrital zircon SHRIMP U–Pb ages of the Babulu Formation in the Fohorem area, Timor-Leste</t>
  </si>
  <si>
    <t>http://dx.doi.org/10.1080/08120099.2014.924554</t>
  </si>
  <si>
    <t>Abduriyim, A et al.</t>
  </si>
  <si>
    <t>U–Pb age and origin of gem zircon from the New England sapphire fields, New South Wales, Australia</t>
  </si>
  <si>
    <t>http://dx.doi.org/10.1080/08120099.2012.724031</t>
  </si>
  <si>
    <t xml:space="preserve">Lan, ZW &amp; Chen, ZQ </t>
  </si>
  <si>
    <t>New xenotime ages obtained from the Paleoproterozoic Kimberley Group, NW Australia: implications for regional hydrothermal events</t>
  </si>
  <si>
    <t>http://dx.doi.org/10.1080/08120099.2012.617781</t>
  </si>
  <si>
    <t>Liu, Y et al.</t>
  </si>
  <si>
    <t>SHRIMP U–Pb zircon ages, mineral compositions and geochemistry of placer nephrite in the Yurungkash and Karakash River deposits, West Kunlun, Xinjiang, northwest China: Implication for a Magnesium Skarn</t>
  </si>
  <si>
    <t>http://dx.doi.org/10.1016/j.oregeorev.2015.08.023</t>
  </si>
  <si>
    <t>Vrevskii, AB</t>
  </si>
  <si>
    <t>Age and Sources of the Anorthosites of the Neoarchean Kolmozero-Voron’ya Greenstone Belt (Fennoscandian Shield)</t>
  </si>
  <si>
    <t>http://dx.doi.org/10.1134/S0869591116060060</t>
  </si>
  <si>
    <t>Ivanic, TJ et al.</t>
  </si>
  <si>
    <t>Age and significance of voluminous mafic–ultramafic magmatic events in the Murchison Domain, Yilgarn Craton</t>
  </si>
  <si>
    <t>http://dx.doi.org/10.1080/08120099.2010.494765</t>
  </si>
  <si>
    <t>DeWaele, B &amp; Pisarevsky, SA</t>
  </si>
  <si>
    <t>Geochronology, paleomagnetism and magnetic fabric of metamorphic rocks in the northeast Fraser Belt, Western Australia</t>
  </si>
  <si>
    <t>http://dx.doi.org/10.1080/08120090801979112</t>
  </si>
  <si>
    <t>Wade, BP et al.</t>
  </si>
  <si>
    <t>Origin of metasedimentary and igneous rocks from the Entia Dome, eastern Arunta region, central Australia: a U – Pb LA-ICPMS, SHRIMP and Sm – Nd isotope study</t>
  </si>
  <si>
    <t>http://dx.doi.org/10.1080/08120090801982868</t>
  </si>
  <si>
    <t>Tucker, NM &amp; Hand, M</t>
  </si>
  <si>
    <t>New constraints on metamorphism in the Highjump Archipelago, East Antarctica</t>
  </si>
  <si>
    <t>https://doi.org/10.1017/S095410201600033X</t>
  </si>
  <si>
    <t>Berry, RF et al.</t>
  </si>
  <si>
    <t>Chemical U–Th–Pb monazite dating of the Cambrian Tyennan Orogeny, Tasmania</t>
  </si>
  <si>
    <t>http://dx.doi.org/10.1080/08120090701305269</t>
  </si>
  <si>
    <t>Cai, K et al.</t>
  </si>
  <si>
    <t>Zircon U-Pb geochronology and Hf isotopic composition of granitiods in Russian Altai Mountain, Central Asian Orogenic Belt</t>
  </si>
  <si>
    <t>http://dx.doi.org/10.2475/02.2014.05</t>
  </si>
  <si>
    <t>Clemens et al.</t>
  </si>
  <si>
    <t>A new precise date for the Tolmie Igneous Complex in northeastern Victoria</t>
  </si>
  <si>
    <t>http://dx.doi.org/10.1080/08120099.2014.955058</t>
  </si>
  <si>
    <t>Evolution of the Antarctic Peninsula lithosphere: Evidence from Mesozoic mafic rocks</t>
  </si>
  <si>
    <t>http://dx.doi.org/10.1016/j.lithos.2015.11.037</t>
  </si>
  <si>
    <t>Corvino, AF et al.</t>
  </si>
  <si>
    <t>Geology and SHRIMP U-Pb Zircon Chronology of the Clemece Massif, Central Prince Charles Mountains, East Antarctica</t>
  </si>
  <si>
    <t>http://www.mna.unisi.it/english/Publications/TAP/TA_abstracts/corvino12_2.html</t>
  </si>
  <si>
    <t>Wysoczanski, RJ et al.</t>
  </si>
  <si>
    <t>Zircon Dating and Provenance of Rhyolitic Clasts in Beacon Conglomerate, Southern Victoria Land, Antarctica</t>
  </si>
  <si>
    <t>http://www.mna.unisi.it/english/Publications/TAP/TA_pdfs/Volume_10/TA_10_067_Wysoczanski.pdf</t>
  </si>
  <si>
    <t>Preliminary U–Pb Dating of Grove Mountains Rocks: Implications for the Proterozoic to Early Palaeozoic Tectonic Evolution of the Lambert Glacier–Prydz Bay Area (East Antarctica)</t>
  </si>
  <si>
    <t>http://www.mna.unisi.it/english/Publications/TAP/TA_pdfs/Volume_08/TA_08_03_Mikhalsky.pdf</t>
  </si>
  <si>
    <t>The U-Pb zircon and baddeleyite ages of the Neoproterozoic Volyn Large Igneous Province: implication for the age of the magmatism and the nature of a crustal contaminant</t>
  </si>
  <si>
    <t>http://dx.doi.org/10.1080/11035897.2015.1123289</t>
  </si>
  <si>
    <t>Njiekak, G et al.</t>
  </si>
  <si>
    <t>U–Pb zircon and microfabric data of (meta) granitoids of western Cameroon: Constraints on the timing of pluton emplacement and deformation in the Pan-African belt of central Africa</t>
  </si>
  <si>
    <t>http://dx.doi.org/10.1016/j.lithos.2007.07.020</t>
  </si>
  <si>
    <t>Semami, FA et al.</t>
  </si>
  <si>
    <t>New U–Pb geochronologic and palaeomagnetic constraints on the late Palaeoproterozoic Hartley magmatic event: evidence for a potential large igneous province in the Kaapvaal Craton during Kalahari assembly, South Africa</t>
  </si>
  <si>
    <t>http://dx.doi.org/10.1080/11035897.2015.1124917</t>
  </si>
  <si>
    <t>Baddeleyite U–Pb ages and geochemistry of the 1875–1835 Ma Black Hills Dyke Swarm across north-eastern South Africa: part of a trans-Kalahari Craton back-arc setting?</t>
  </si>
  <si>
    <t>http://dx.doi.org/10.1080/11035897.2015.1103781</t>
  </si>
  <si>
    <t>Mafic magmatism in the Bakhuis Granulite Belt (western Suriname): Relationship with charnockite magmatism and UHT metamorphism</t>
  </si>
  <si>
    <t>http://dx.doi.org/10.1080/11035897.2015.1061591</t>
  </si>
  <si>
    <t>Cederberg, J et al.</t>
  </si>
  <si>
    <t>U-Pb baddeleyite dating of the Proterozoic Pará de Minas dyke swarm in the São Francisco craton (Brazil) – implications for tectonic correlation with the Siberian, Congo and North China cratons</t>
  </si>
  <si>
    <t>http://dx.doi.org/10.1080/11035897.2015.1093543</t>
  </si>
  <si>
    <t>Widespread ca. 1.4 Ga intraplate magmatism and tectonics in a growing Amazonia</t>
  </si>
  <si>
    <t>http://dx.doi.org/10.1080/11035897.2015.1042033</t>
  </si>
  <si>
    <t>The Western Sierras Pampeanas: Protracted Grenville-age history (1330–1030 Ma) of intra-oceanic arcs, subduction–accretion at continental-edge and AMCG intraplate magmatism</t>
  </si>
  <si>
    <t>http://dx.doi.org/10.1016/j.jsames.2009.08.004</t>
  </si>
  <si>
    <t>Bjarnborg, K et al.</t>
  </si>
  <si>
    <t>Geochronology and geochemical evidence for a magmatic arc setting for the Ni-Cu mineralised 1.79 Ga Kleva gabbro–diorite intrusive complex, southeast Sweden</t>
  </si>
  <si>
    <t>http://dx.doi.org/10.1080/11035897.2015.1015265</t>
  </si>
  <si>
    <t>Danopolonian migmatization of Mesoproterozoic sedimentary rocks in southernmost Sweden: a SIMS zircon study</t>
  </si>
  <si>
    <t>http://dx.doi.org/10.1080/11035897.2013.855815</t>
  </si>
  <si>
    <t>Structural history of the Greenvale Province, north Queensland: Early Palaeozoic extension and convergence on the Pacific margin of Gondwana</t>
  </si>
  <si>
    <t>http://dx.doi.org/10.1080/08120090701188970</t>
  </si>
  <si>
    <t>Houketchang, MB et al.</t>
  </si>
  <si>
    <t>U–Pb and Sm–Nd dating of high-pressure granulites from Tcholliré and Banyo regions: Evidence for a Pan-African granulite facies metamorphism in north-central Cameroon</t>
  </si>
  <si>
    <t>http://dx.doi.org/10.1016/j.jafrearsci.2009.03.013</t>
  </si>
  <si>
    <t>Stevens, BPJ et al.</t>
  </si>
  <si>
    <t>Geochronology of Willyama Supergroup metavolcanics, metasediments and contemporaneous intrusions, Broken Hill, Australia</t>
  </si>
  <si>
    <t>http://dx.doi.org/10.1080/08120090701769456</t>
  </si>
  <si>
    <t>Lane, K et al.</t>
  </si>
  <si>
    <t>Age constraints on the timing of iron ore mineralisation in the southeastern Gawler Craton</t>
  </si>
  <si>
    <t>http://dx.doi.org/10.1080/08120099.2015.993160</t>
  </si>
  <si>
    <t>New U–Pb baddeleyite age, and AMS and paleomagnetic data for dolerites in the Lake Onega region belonging to the 1.98–1.95 Ga regional Pechenga–Onega Large Igneous Province</t>
  </si>
  <si>
    <t>http://dx.doi.org/10.1080/11035897.2015.1129549</t>
  </si>
  <si>
    <t>Johansson, A</t>
  </si>
  <si>
    <t>U–Pb SIMS dating of some granitoids from eastern Blekinge, southern Sweden</t>
  </si>
  <si>
    <t>http://dx.doi.org/10.1080/11035897.2016.1146328</t>
  </si>
  <si>
    <t>Vaisanen, M et al.</t>
  </si>
  <si>
    <t>Intra-orogenic Svecofennian magmatism in SW Finland constrained by LA-MC-ICP-MS zircon dating and geochemistry</t>
  </si>
  <si>
    <t>http://dx.doi.org/10.1080/11035897.2012.680606</t>
  </si>
  <si>
    <t>Isotopic evidence for Palaeoproterozoic accretion in the basement of the East European Craton</t>
  </si>
  <si>
    <t>http://dx.doi.org/10.1016/S0040-1951(01)00031-2</t>
  </si>
  <si>
    <t>Cross, AJ et al.</t>
  </si>
  <si>
    <t>Reconnaissance-style EPMA chemical U–Th–Pb dating of uraninite</t>
  </si>
  <si>
    <t>http://dx.doi.org/10.1080/08120099.2011.598190</t>
  </si>
  <si>
    <t>Vozarova, A et al.</t>
  </si>
  <si>
    <t>U-Pb ages of detrital zircons from Paleozoic metasandstones of the Gelnica Terrane (Southern Gemeric Unit, Western Carpathians, Slovakia): Evidence for Avalonian–Amazonian provenance</t>
  </si>
  <si>
    <t>http://dx.doi.org/10.1007/s00531-011-0705-8</t>
  </si>
  <si>
    <t>Tenczer, V et al.</t>
  </si>
  <si>
    <t>Crustal age domains and metamorphic reworking of the deep crust in Northern-Central Tanzania: a U/Pb zircon and monazite age study</t>
  </si>
  <si>
    <t>http://dx.doi.org/10.1007/s00710-012-0210-1</t>
  </si>
  <si>
    <t>Lopez‑Sanchez, MA et al.</t>
  </si>
  <si>
    <t>Setting new constrains on the age of crustal‑scale extensional shear zone (Vivero fault): implications for the evolution of Variscan orogeny in the Iberian massif</t>
  </si>
  <si>
    <t>http://dx.doi.org/10.1007/s00531-014-1119-1</t>
  </si>
  <si>
    <t>Kilzi, MA et al.</t>
  </si>
  <si>
    <t>Geochemistry and zircon U–Pb geochronology of the ultramafic and mafic rocks emplaced within the anatectic series of the Variscan Pyrenees: The example of the Gavarnie–Heas dome (France)</t>
  </si>
  <si>
    <t>http://dx.doi.org/10.1016/j.crte.2015.06.014</t>
  </si>
  <si>
    <t>Letsch, D et al.</t>
  </si>
  <si>
    <t>The volcano‑sedimentary evolution of a post‑Variscan intramontane basin in the Swiss Alps (Glarus Verrucano) as revealed by zircon U–Pb age dating and Hf isotope geochemistry</t>
  </si>
  <si>
    <t>http://dx.doi.org/10.1007/s00531-014-1055-0</t>
  </si>
  <si>
    <t>Demaiffe, D et al.</t>
  </si>
  <si>
    <t>A Hidden Alkaline and Carbonatite Province of Early Carboniferous Age in Northeast Poland: Zircon U-Pb and Pyrrhotite Re-Os Geochronology</t>
  </si>
  <si>
    <t>http://dx.doi.org/10.1086/668674</t>
  </si>
  <si>
    <t>Traces of the Transscandinavian Igneous Belt in the central Scandinavian Caledonides: U-Pb zircon dating and geochemistry of crystalline basement rocks in the Middle Allochthon</t>
  </si>
  <si>
    <t>http://dx.doi.org/10.1080/11035897.2015.1063537</t>
  </si>
  <si>
    <t>Neumann, NL et al.</t>
  </si>
  <si>
    <t>New SHRIMP geochronology for the Western Fold Belt of the Mt Isa Inlier: developing a 1800–1650 Ma event framework</t>
  </si>
  <si>
    <t>http://dx.doi.org/10.1080/08120090600923287</t>
  </si>
  <si>
    <t>Poilvet, JC et al.</t>
  </si>
  <si>
    <t>The Montalet granite, Montagne Noire, France: An Early Permian syn-extensional pluton as evidenced by new U-Th-Pb data on zircon and monazite</t>
  </si>
  <si>
    <t>http://dx.doi.org/10.1016/j.crte.2011.06.002</t>
  </si>
  <si>
    <t>Provenance of late Paleoproterozoic cover sequences in the central Gawler Craton: exploring stratigraphic correlations in eastern Proterozoic Australia using detrital zircon ages, Hf and Nd isotopic data</t>
  </si>
  <si>
    <t>http://dx.doi.org/10.1080/08120099.2011.577753</t>
  </si>
  <si>
    <t>Cross, AJ &amp; Crispe, AJ</t>
  </si>
  <si>
    <t>SHRIMP U–Pb analyses of detrital zircon: a window to understanding the Paleoproterozoic development of the Tanami Region, northern Australia</t>
  </si>
  <si>
    <t>http://dx.doi.org/10.1007/s00126-006-0102-6</t>
  </si>
  <si>
    <t>Zimmermann, S &amp; Hall, R</t>
  </si>
  <si>
    <t>Provenance of Triassic and Jurassic sandstones in the Banda Arc: Petrography, heavy minerals and zircon geochronology</t>
  </si>
  <si>
    <t>http://dx.doi.org/10.1016/j.gr.2016.06.001</t>
  </si>
  <si>
    <t>Geological, geochronological, geochemical, and Sr–Nd–O–Hf isotopic constraints on origins of intrusions associated with the Baishan porphyry Mo deposit in eastern Tianshan, NW China</t>
  </si>
  <si>
    <t>http://dx.doi.org/10.1007/s00126-016-0646-z</t>
  </si>
  <si>
    <t>Bierlein, FP et al.</t>
  </si>
  <si>
    <t>The Jebel Ohier deposit—a newly discovered porphyry copper–gold system in the Neoproterozoic Arabian–Nubian Shield, Red Sea Hills, NE Sudan</t>
  </si>
  <si>
    <t>http://dx.doi.org/10.1007/s00126-015-0630-z</t>
  </si>
  <si>
    <t>Orth, K et al.</t>
  </si>
  <si>
    <t>Age and paragenesis of mineralisation at Coronation Hill uranium deposit, Northern Territory, Australia</t>
  </si>
  <si>
    <t>http://dx.doi.org/10.1007/s00126-013-0501-4</t>
  </si>
  <si>
    <t>McGoldrick, KL et al.</t>
  </si>
  <si>
    <t>The largest Au deposits in the St Ives Goldfield (Yilgarn Craton, Western Australia) may be located in a major Neoarchean volcano-sedimentary depo-centre</t>
  </si>
  <si>
    <t>http://dx.doi.org/10.1007/s00126-013-0462-7</t>
  </si>
  <si>
    <t>Precise U-Pb Geochronology of the Matagami Mining Camp, Abitibi Greenstone Belt, Quebec: Stratigraphic Constraints and Implications for Volcanogenic Massive Sulfide Exploration</t>
  </si>
  <si>
    <t>http://dx.doi.org/10.2113/econgeo.109.1.89</t>
  </si>
  <si>
    <t>Evans, NJ et al.</t>
  </si>
  <si>
    <t>Emplacement age and thermal footprint of the diamondiferous Ellendale E9 lamproite pipe, Western Australia</t>
  </si>
  <si>
    <t>http://dx.doi.org/10.1007/s00126-012-0430-7</t>
  </si>
  <si>
    <t>Jaguin, J et al.</t>
  </si>
  <si>
    <t>Metallogeny of precious and base metal mineralization in the Murchison Greenstone Belt, South Africa: indications from U–Pb and Pb–Pb geochronology</t>
  </si>
  <si>
    <t>http://dx.doi.org/10.1007/s00126-012-0422-7</t>
  </si>
  <si>
    <t>Bartels, A et al.</t>
  </si>
  <si>
    <t>Mesoproterozoic dykes in the Timmiarmiit area, Southeast Greenland: evidence for a continuous Gardar dyke swarm across Greenland’s North Atlantic Craton</t>
  </si>
  <si>
    <t>http://dx.doi.org/10.1080/11035897.2015.1125386</t>
  </si>
  <si>
    <t>Moreto, CPN et al.</t>
  </si>
  <si>
    <t>Mesoarchean (3.0 and 2.86 Ga) host rocks of the iron oxide–Cu–Au Bacaba deposit, Carajás Mineral Province: U–Pb geochronology and metallogenetic implications</t>
  </si>
  <si>
    <t>http://dx.doi.org/10.1007/s00126-011-0352-9</t>
  </si>
  <si>
    <t>Mercier-Langevin, P et al.</t>
  </si>
  <si>
    <t>The Boliden gold-rich volcanogenic massive sulfide deposit, Skellefte district, Sweden: new U–Pb age constraints and implications at deposit and district scale</t>
  </si>
  <si>
    <t>http://dx.doi.org/10.1007/s00126-012-0438-z</t>
  </si>
  <si>
    <t>Zhang, M et al.</t>
  </si>
  <si>
    <t>Precise U–Pb zircon–baddeleyite age of the Jinchuan sulfide ore-bearing ultramafic intrusion, western China</t>
  </si>
  <si>
    <t>http://dx.doi.org/10.1007/s00126-009-0259-x</t>
  </si>
  <si>
    <t>Izbrodin, IA et al.</t>
  </si>
  <si>
    <t>The age of metamorphism of sillimanite-bearing schists at the Kyakhtinskoe deposit (southwestern Transbaikalia)</t>
  </si>
  <si>
    <t>http://dx.doi.org/10.1016/j.rgg.2009.12.015</t>
  </si>
  <si>
    <t>McWilliams, CK et al.</t>
  </si>
  <si>
    <t>Silurian-Devonian age and tectonic setting of the Connecticut Valley-Gaspé trough in Vermont based on U-Pb SHRIMP analyses of detrital zircons</t>
  </si>
  <si>
    <t>http://dx.doi.org/10.2475/05.2010.01</t>
  </si>
  <si>
    <t>Hosseini, SH et al.</t>
  </si>
  <si>
    <t>Petrology, geochemistry and zircon U–Pb dating of Band-e-Hezarchah metabasites (NE Iran): An evidence for back-arc magmatism along the northern active margin of Gondwana</t>
  </si>
  <si>
    <t>http://dx.doi.org/10.1016/j.chemer.2015.02.002</t>
  </si>
  <si>
    <t>U-Pb SHRIMP Zircon Ages, Geochemical and Sr-Nd Isotopic Compositions of the Late Cretaceous I-type Sarıosman Pluton, Eastern Pontides, NE Turkey</t>
  </si>
  <si>
    <t>http://dx.doi.org/10.3906/yer-0806-1</t>
  </si>
  <si>
    <t>Kovarikova, P et al.</t>
  </si>
  <si>
    <t>Petrology, geochemistry and zircon age for redwitzite at Abertamy, NW Bohemian Massif (Czech Republic): tracing the mantle component in Late Variscan intrusions</t>
  </si>
  <si>
    <t>http://dx.doi.org/10.1016/j.chemer.2007.04.002</t>
  </si>
  <si>
    <t>Different age response of zircon and monazite during the tectono-metamorphic evolution of a high grade paragneiss from the Ruhla Crystalline Complex, central Germany</t>
  </si>
  <si>
    <t>http://dx.doi.org/10.1007/s00410-003-0462-1</t>
  </si>
  <si>
    <t>Hoal, BG &amp; Heaman, LM</t>
  </si>
  <si>
    <t>The Sinclair Sequence: U-Pb age constraints from the Awasib Mountain area</t>
  </si>
  <si>
    <t>http://www.mme.gov.na/files/publications/4a1_Hoal%20and%20Heaman_Awasib%20Mountains%20geochronology.pdf</t>
  </si>
  <si>
    <t>Jacob, RE et al.</t>
  </si>
  <si>
    <t>Zircon and titanite age determinations from igneous rocks in the Karibib District, Namibia: implications for Navachab vein-style gold mineralization</t>
  </si>
  <si>
    <t>http://www.mme.gov.na/files/publications/d0f_Jacob%20et%20al_igneous%20rocks_Karibib%20District.pdf</t>
  </si>
  <si>
    <t>Deformation and age of the Stinkbank Pluton and implications for the correlation of Tectonometamorphic episodes in the Pan-African Damara Belt</t>
  </si>
  <si>
    <t>https://doi.org/10.2113/gssajg.115.3.309</t>
  </si>
  <si>
    <t>Nedosekova, IL &amp; Belyatsky, BV</t>
  </si>
  <si>
    <t>Age and Substance Sources of the Ilmeno–Vishnevogorsky Alkaline Complex (South Urals): Rb–Sr, Sm–Nd, U–Pb, and Lu–Hf Isotope Data</t>
  </si>
  <si>
    <t>http://dx.doi.org/10.1134/S1028334X12090061</t>
  </si>
  <si>
    <t>Krasnobaev, AA et al.</t>
  </si>
  <si>
    <t>Zirconology of Nepheline Syenite of the Berdyaush Massif (Southern Urals)</t>
  </si>
  <si>
    <t>http://dx.doi.org/10.1134/S1028334X11010260</t>
  </si>
  <si>
    <t>Zirconology of Navysh Volcanic Rocks of the Ai Suite and the Problem of the Age of the Lower Riphean Boundary in the Southern Urals</t>
  </si>
  <si>
    <t>http://dx.doi.org/10.1134/S1028334X13020050</t>
  </si>
  <si>
    <t>Mikhalskya, EV et al.</t>
  </si>
  <si>
    <t>Paleoarchean Age, Sm–Nd Systematic, and REE Distribution in Zircon from Granitoid of the Southern Prince Charles Mountains (Eastern Antarctica)</t>
  </si>
  <si>
    <t>http://dx.doi.org/10.1134/S1028334X1008026X</t>
  </si>
  <si>
    <t>Ronkin, YL et al.</t>
  </si>
  <si>
    <t>First U–Pb isotopic data on zircon from andesite of the Saf’yanovka Cu-bearing massive sulfide deposit (Middle Urals)</t>
  </si>
  <si>
    <t>http://dx.doi.org/10.1134/S1028334X16070266</t>
  </si>
  <si>
    <t>Geochronological constraints on nickel metallogeny in the Lake Johnston belt, Southern Cross Domain</t>
  </si>
  <si>
    <t>http://dx.doi.org/10.1080/08120099.2013.812579</t>
  </si>
  <si>
    <t>Hurai, V et al.</t>
  </si>
  <si>
    <t>U-Pb-Th geochronology of monazite and zircon in albitite metasomatites of the Rožňava-Nadabula ore field (Western Carpathians, Slovakia): implications for the origin of hydrothermal polymetallic siderite veins</t>
  </si>
  <si>
    <t>http://dx.doi.org/10.1007/s00710-015-0389-z</t>
  </si>
  <si>
    <t>Hellstrom, FA &amp; Bergman, S</t>
  </si>
  <si>
    <t>Is there a 1.85 Ga magmatic event in northern Norrbotten? − U-Pb SIMS zircon dating of the Pingisvaara metagranodiorite and the Jyryjoki granite, northern Sweden</t>
  </si>
  <si>
    <t>http://www.tandfonline.com/doi/full/10.1080/11035897.2016.1171254</t>
  </si>
  <si>
    <t>Monazite U–Pb dating and 40Ar–39Ar thermochronology of metamorphic events in the Central African Copperbelt during the Pan-African Lufilian Orogeny</t>
  </si>
  <si>
    <t>http://dx.doi.org/10.1016/j.jafrearsci.2005.08.007</t>
  </si>
  <si>
    <t>Master, S et al.</t>
  </si>
  <si>
    <t>Provenance ages of the Neoproterozoic Katanga Supergroup (Central African Copperbelt), with implications for basin evolution</t>
  </si>
  <si>
    <t>http://dx.doi.org/10.1016/j.jafrearsci.2005.08.005</t>
  </si>
  <si>
    <t>Pribavkin, SV &amp; Pushkarev, EV</t>
  </si>
  <si>
    <t>The Age of Late Orogenic Granitoids of the Urals Based on U–Pb Isotope Dating of Zircons (Exemplified by the Shartash and Shabry Massifs)</t>
  </si>
  <si>
    <t>http://dx.doi.org/10.1134/S1028334X11050369</t>
  </si>
  <si>
    <t>The Pikwitonei Granulite Domain, Manitoba: a giant Neoarchean high-grade terrane in the northwest Superior Province</t>
  </si>
  <si>
    <t>http://dx.doi.org/10.1139/E10-058</t>
  </si>
  <si>
    <t>Circ-363</t>
  </si>
  <si>
    <t>A cryptic Mesoarchaean terrane in the basement to the Central African Copperbelt</t>
  </si>
  <si>
    <t>https://www.wits.ac.za/media/migration/files/cs-38933-fix/migrated-pdf/pdfs-7/363.pdf</t>
  </si>
  <si>
    <t>Smirnov, VN et al.</t>
  </si>
  <si>
    <t>U–Pb dating and composition of inclusions in zircon from ophiolitic gabbro of the Klyuchevsk massif (Middle Urals): Results and geological interpretation</t>
  </si>
  <si>
    <t>http://dx.doi.org/10.1134/S1028334X16060155</t>
  </si>
  <si>
    <t>The Southern Urals Large Igneous Province with an age of approximately 1380 Ma: Precision U–Pb ID-TIMS constraints</t>
  </si>
  <si>
    <t>http://dx.doi.org/10.1134/S1028334X16060210</t>
  </si>
  <si>
    <t>Puchkov, VN et al.</t>
  </si>
  <si>
    <t>The ca. 1380 Ma Mashak igneous event of the Southern Urals</t>
  </si>
  <si>
    <t>http://dx.doi.org/10.1016/j.lithos.2012.08.021</t>
  </si>
  <si>
    <t>Age and sources of the Paleoproterozoic premetamorphic granitoids of the Goloustnaya block of the Siberian craton: Geodynamic applications</t>
  </si>
  <si>
    <t>http://dx.doi.org/10.1134/S0869591116050040</t>
  </si>
  <si>
    <t>Zinkova, EA &amp; Pribavkin, SV</t>
  </si>
  <si>
    <t>Age of zircons from the xenolith of metapelite in granitoids of the Verkhisetsk massif (Middle Urals): Evidence for granite-related stages of metamorphism</t>
  </si>
  <si>
    <t>http://dx.doi.org/10.1134/S1028334X16020240</t>
  </si>
  <si>
    <t>Yarmolyuk, VV et al.</t>
  </si>
  <si>
    <t>Geochronology of Igneous Rocks and Formation of the Late Paleozoic South Mongolian Active Margin of the Siberian Continent</t>
  </si>
  <si>
    <t>http://dx.doi.org/10.1134/S0869593808020056</t>
  </si>
  <si>
    <t>Sorokin, AA &amp; Kudryashov, NM</t>
  </si>
  <si>
    <t>The first U–Pb geochronological and geochemical data on Late Vendian and Early Paleozoic acid volcanic rocks of the Mamyn Terrane (Central Asian Fold Belt)</t>
  </si>
  <si>
    <t>http://dx.doi.org/10.1134/S1028334X15120077</t>
  </si>
  <si>
    <t>Borisenko, ES et al.</t>
  </si>
  <si>
    <t>The paleoproterozoic Monchetundra mafic massif (Kola Peninsula): New geological and geochronological data</t>
  </si>
  <si>
    <t>http://dx.doi.org/10.1134/S1028334X1511001X</t>
  </si>
  <si>
    <t>Bayanova, TB et al.</t>
  </si>
  <si>
    <t>The Monchetundra Basic Massif of the Kola Region: New Geological and Isotope Geochronological Data</t>
  </si>
  <si>
    <t>http://dx.doi.org/10.1134/S1028334X10030050</t>
  </si>
  <si>
    <t>Structure, age, and geodynamic settings of early Neoproterozoic magmatic complexes of the Central Asian fold belt exemplified by the Holbo Nur zone of Songin terrane</t>
  </si>
  <si>
    <t>http://dx.doi.org/10.1134/S1028334X15110082</t>
  </si>
  <si>
    <t>Sakhno, VG et al.</t>
  </si>
  <si>
    <t>Monzonitoid magmatism of the Glukhoe gold ore deposit (Primorye): U–Pb, SHRIMP dating, petrochemical and minor-element compositions, and peculiar features of noble metal mineralization</t>
  </si>
  <si>
    <t>http://dx.doi.org/10.1134/S1028334X15110197</t>
  </si>
  <si>
    <t>Malich, KN et al.</t>
  </si>
  <si>
    <t>Results of dating of thorianite and baddeleyite from carbonatites of the Guli massif, Russia</t>
  </si>
  <si>
    <t>http://dx.doi.org/10.1134/S1028334X15100050</t>
  </si>
  <si>
    <t>Age and Tectonic Setting of the Kengurak–Sergachi Gabbro-Anorthosite Massif (the Selenga–Stanovoi Superterrane, Southern Frame of the Siberian Craton)</t>
  </si>
  <si>
    <t>http://dx.doi.org/10.1134/S0869593808040011</t>
  </si>
  <si>
    <t>Paleoproterozoic Age of the Protoliths of Metaterrigenous Rocks in the East of the Irkut GranuliteGneiss Block (Sharyzhalgai Salient, Siberian Craton)</t>
  </si>
  <si>
    <t>http://dx.doi.org/10.1134/S0869593810010028</t>
  </si>
  <si>
    <t>Vetrin, VP et al.</t>
  </si>
  <si>
    <t>Stages of the Lower Crust Formation of the Belomorsk Mobile Belt, Kola Peninsula</t>
  </si>
  <si>
    <t>http://dx.doi.org/10.1134/S1028334X09020214</t>
  </si>
  <si>
    <t>Skublov, SG et al.</t>
  </si>
  <si>
    <t>Multistage Svecofennian Metamorphism: Evidence from the Composition and U–Pb Age of Titanite from Eclogites of the Belomorian Mobile Belt</t>
  </si>
  <si>
    <t>http://dx.doi.org/10.1134/S0869591114040067</t>
  </si>
  <si>
    <t>Gordienko, IV et al.</t>
  </si>
  <si>
    <t>New data on the Early Paleozoic gabbroid and granitoid magmatism age within the Dzhida zone of Caledonides (Southwestern Transbaikalia, North Mongolia)</t>
  </si>
  <si>
    <t>http://dx.doi.org/10.1134/S1028334X15080103</t>
  </si>
  <si>
    <t>Kotov, AB et al.</t>
  </si>
  <si>
    <t>New data on the age of ore formation in the unique Katugin rare-metal deposit (Aldan Shield)</t>
  </si>
  <si>
    <t>http://dx.doi.org/10.1134/S1028334X15070107</t>
  </si>
  <si>
    <t>Uranium-lead age of zircons from granites and the substrate of the Mazara massif (Southern Urals)</t>
  </si>
  <si>
    <t>http://dx.doi.org/10.1134/S1028334X15070119</t>
  </si>
  <si>
    <t>Myskova, TA et al.</t>
  </si>
  <si>
    <t>New Data on Origin and Age (U–Pb, SHRIMP-II) of Zircons from Khondalites of the Lapland Granulite Belt (Baltic Shield)</t>
  </si>
  <si>
    <t>http://dx.doi.org/10.1134/S1028334X08080254</t>
  </si>
  <si>
    <t>Khiller, VV et al.</t>
  </si>
  <si>
    <t>Experience of chemical Th-U-Pb chemical dating of zircon from metasomatic felsic veins of the Mridino area, Belomorian eclogite province</t>
  </si>
  <si>
    <t>http://dx.doi.org/10.1134/S1028334X1505013X</t>
  </si>
  <si>
    <t>Kudryashov, NM et al.</t>
  </si>
  <si>
    <t>Age of rare-metal pegmatites from the Vasin-Myl’k deposit (Kola region): Evidence from U-Pb geochronology of microlite</t>
  </si>
  <si>
    <t>http://dx.doi.org/10.1134/S1028334X15040042</t>
  </si>
  <si>
    <t>Popov, NV et al.</t>
  </si>
  <si>
    <t>Paleoproterozoic granitoids from the basement of the central Siberian Platform (Borehole Mogdinskaya-6): U-Pb age and composition</t>
  </si>
  <si>
    <t>http://dx.doi.org/10.1134/S1028334X15040145</t>
  </si>
  <si>
    <t>Mazhari, N et al.</t>
  </si>
  <si>
    <t>Geochronological and Geochemical Characteristics of Fractionated I-type Granites Associated with the Skarn Mineralization in the Sangan Mining Region, NE Iran</t>
  </si>
  <si>
    <t>http://dx.doi.org/10.1016/j.oregeorev.2017.01.003</t>
  </si>
  <si>
    <t>U–Pb Silurian age for a gabbro of the Platinum-bearing Belt of the Middle Urals (Russia): evidence for beginning of closure of the Uralian Ocean</t>
  </si>
  <si>
    <t>http://dx.doi.org/10.1144/GSL.MEM.2006.032.01.27</t>
  </si>
  <si>
    <t>Ivanov, KS &amp; Erokhin, YV</t>
  </si>
  <si>
    <t>Age and genesis of metamorphic complexes in the Il’meny zone of the Urals</t>
  </si>
  <si>
    <t>http://dx.doi.org/10.1134/S1028334X15030216</t>
  </si>
  <si>
    <t>The Alapaevsk-Sukhoi Log porphyry copper zone, Middle Urals: The U-Pb age of productive magmatism</t>
  </si>
  <si>
    <t>http://dx.doi.org/10.1134/S1028334X14120058</t>
  </si>
  <si>
    <t>The first isotopic data on the Paleoproterozoic age of the Serpovidnyi Ridge amphibolites, Keivy terrane, Baltic shield</t>
  </si>
  <si>
    <t>http://dx.doi.org/10.1134/S1028334X14120083</t>
  </si>
  <si>
    <t>Romanyuk, TV et al.</t>
  </si>
  <si>
    <t>Geochemical and Lu–Hf (LA_x0002_ICP_x0002_MS) Systematic of Detrital Zircons from Lower Neoproterozoic Lemeza Sandstones, Southern Urals</t>
  </si>
  <si>
    <t>http://dx.doi.org/10.1134/S1028334X13120222</t>
  </si>
  <si>
    <t>First results of U–Pb dating of detrital zircons from the Upper Ordovician sandstones of the Bashkir uplift (Southern Urals)</t>
  </si>
  <si>
    <t>http://dx.doi.org/10.1134/S1028334X16040103</t>
  </si>
  <si>
    <t>Sources and provenance of the Neoproterozoic placer deposits of the Northern Kazakhstan: Implication for continental growth of the western Central Asian Orogenic Belt</t>
  </si>
  <si>
    <t>http://dx.doi.org/10.1016/j.gr.2016.09.012</t>
  </si>
  <si>
    <t>Andreichev, VL et al.</t>
  </si>
  <si>
    <t>First U-Pb data on age of granitoids in the basement of the Pechora basin</t>
  </si>
  <si>
    <t>http://dx.doi.org/10.1134/S1028334X14100146</t>
  </si>
  <si>
    <t>Geochronology of the Gulkhen Massif, Vitim alkali province, Western Transbaikalia</t>
  </si>
  <si>
    <t>http://dx.doi.org/10.1134/S1028334X14080200</t>
  </si>
  <si>
    <t>Krasnotur’insk Skarn copper ore field, Northern Urals: The U-Pb age of ore-controlling diorites and their place in the regional metallogeny</t>
  </si>
  <si>
    <t>http://dx.doi.org/10.1134/S1028334X14060117</t>
  </si>
  <si>
    <t>The long (3.7 – 2.1 Ga) and multistage evolution of the Bug Granulite–Gneiss Complex, Ukrainian Shield, based on the SIMS U –Pb ages and geochemistry of zircons from a single sample</t>
  </si>
  <si>
    <t>http://doi.org/10.1144/SP449.3</t>
  </si>
  <si>
    <t>Kuzmin, VK et al.</t>
  </si>
  <si>
    <t>New SHRIMP U-Pb, Sm-Nd, and Rb-Sr data on the campanian age and genesis of gneissic plagiogranites of the Kol and Krutogorova massifs (Sredinnyi Kamchatka Uplift)</t>
  </si>
  <si>
    <t>http://dx.doi.org/10.1134/S1028334X1405016X</t>
  </si>
  <si>
    <t>Two distinct sources of 1.73–1.70 Ga A-type granites from the northern Aravalli orogen, NW India: Constraints from in situ zircon U-Pb ages and Lu-Hf isotopes</t>
  </si>
  <si>
    <t>https://doi.org/10.1016/j.gr.2017.05.012</t>
  </si>
  <si>
    <t>Knittel, U et al.</t>
  </si>
  <si>
    <t>e12160-1</t>
  </si>
  <si>
    <t>e12160-17</t>
  </si>
  <si>
    <t>Diverse protolith ages for the Mindoro and Romblon Metamorphics (Philippines): Evidence from single zircon U–Pb dating</t>
  </si>
  <si>
    <t>http://dx.doi.org/10.1111/iar.12160</t>
  </si>
  <si>
    <t>Hokada,T &amp; Motoyoshi, Y</t>
  </si>
  <si>
    <t>Electron microprobe technique for U-Th-Pb and REE chemistry of monazite, and its implications for pre-, peak- and postmetamorphic events of the Lutzow-Holm Complex and the Napier Complex, East Antarctica</t>
  </si>
  <si>
    <t>http://ci.nii.ac.jp/naid/110004775320/</t>
  </si>
  <si>
    <t>Crowe, WA et al.</t>
  </si>
  <si>
    <t>SHRIMP geochronology of a mylonite zone on Tonagh Island: characterisation of the last high-grade tectonothermal event in the Napier Complex, East Antarctica</t>
  </si>
  <si>
    <t>http://ci.nii.ac.jp/naid/80015793455/</t>
  </si>
  <si>
    <t>Shiraishi, K et al.</t>
  </si>
  <si>
    <t>Timing of thermal events in eastern Dronning Maud Land, East Antarctica</t>
  </si>
  <si>
    <t>http://ci.nii.ac.jp/naid/110000035039/</t>
  </si>
  <si>
    <t>Th, U AND Pb analytical data and chime dating of monazites from metamorphic rocks of the Rayner, Lutzow-Holm, Yamato-Belgica and Sor Rondane complexes, East Antarctica</t>
  </si>
  <si>
    <t>http://ci.nii.ac.jp/naid/110001071609/</t>
  </si>
  <si>
    <t>Geochronology and geochemistry of acid metavolcanites, Losevo Series, Voronezh crystalline</t>
  </si>
  <si>
    <t>http://dx.doi.org/10.1134/S1028334X14020172</t>
  </si>
  <si>
    <t>Vladykin, NV et al.</t>
  </si>
  <si>
    <t>Age boundaries of formation of the Tomtor alkaline-ultramafic pluton: U-Pb and 40Ar/39Ar geochronological studies</t>
  </si>
  <si>
    <t>http://dx.doi.org/10.1134/S1028334X14010140</t>
  </si>
  <si>
    <t>Alekseev, VI &amp; Marin, YB</t>
  </si>
  <si>
    <t>Late cretaceous age of Ongonite from the far east: Evidence from U-Pb dating of zircons</t>
  </si>
  <si>
    <t>http://dx.doi.org/10.1134/S1028334X13120015</t>
  </si>
  <si>
    <t>Geochemistry of zircon rims with different ages in gneisses of the Kola Series (SIMS, SHRIMP-II) and the problem of early caledonian thermal activization of the Kola craton</t>
  </si>
  <si>
    <t>http://dx.doi.org/10.1134/S1028334X13120167</t>
  </si>
  <si>
    <t>Dolivo-Dobrovol’skii, DV et al.</t>
  </si>
  <si>
    <t>Age (U-Pb, SHRIMP-II), Geochemistry of zircon, and conditions of the formation of sapphirine-bearing rocks of the Central Kola granulite-gneiss area</t>
  </si>
  <si>
    <t>http://dx.doi.org/10.1134/S1028334X13110081</t>
  </si>
  <si>
    <t>New data on the age (U-Pb, Sm-Nd) of metamorphism and a protolith of eclogite-like rocks from the Krasnaya Guba area, Belomorian belt</t>
  </si>
  <si>
    <t>http://dx.doi.org/10.1134/S1028334X13110184</t>
  </si>
  <si>
    <t>Zircon geochronology of mantle ultramafics from the Klyuchevskoi massif of the Urals</t>
  </si>
  <si>
    <t>http://dx.doi.org/10.1134/S1028334X13100012</t>
  </si>
  <si>
    <t>Age of the Khangai batholith and challenge of polychronic batholith formation in Central Asia</t>
  </si>
  <si>
    <t>http://dx.doi.org/10.1134/S1028334X13100176</t>
  </si>
  <si>
    <t>The Malinovka gold-bearing ore-magmatic system of central Sikhote Alin (Primor’e Region, Russia): Geochronology, petrogeochemistry, and isotopic signatures of igneous complexes</t>
  </si>
  <si>
    <t>http://dx.doi.org/10.1134/S1028334X13090043</t>
  </si>
  <si>
    <t>Early Mesozoic magmatism of the Bureinskii terrane of the Central Asian foldbelt: Age and geodynamic setting</t>
  </si>
  <si>
    <t>http://dx.doi.org/10.1134/S1028334X13090055</t>
  </si>
  <si>
    <t>Vakh, AS et al.</t>
  </si>
  <si>
    <t>New U-Pb isotopic data on the age of metamorphic and igneous rocks of the western margin of the Selenga-Stanovoi orogenic belt</t>
  </si>
  <si>
    <t>http://dx.doi.org/10.1134/S1028334X1306007X</t>
  </si>
  <si>
    <t>Age of zircons from diamond-bearing lamproites of the East Sayan as an indicator of known and unknown endogenous events in the south Siberian Craton</t>
  </si>
  <si>
    <t>http://dx.doi.org/10.1134/S1028334X1306010X</t>
  </si>
  <si>
    <t>U-Pb dating of the baddeleytte-zircon system from Pt-bearing dunite of the Konder massif, Aldan shield: New data</t>
  </si>
  <si>
    <t>http://dx.doi.org/10.1134/S1028334X13060135</t>
  </si>
  <si>
    <t>Zirconology of clinopyroxenite of the Shigir Mountains (Ufalei Complex, Southern Urals)</t>
  </si>
  <si>
    <t>http://dx.doi.org/10.1134/S1028334X13060123</t>
  </si>
  <si>
    <t>Sukhorukov, VP et al.</t>
  </si>
  <si>
    <t>Late paleozoic age of deformations in the Tseel metamorphic belt (Mongolian Altai)</t>
  </si>
  <si>
    <t>http://dx.doi.org/10.1134/S1028334X13060214</t>
  </si>
  <si>
    <t>Luchitskaya, MV et al.</t>
  </si>
  <si>
    <t>Stages of Late Mesozoic granitoid magmatism in Chukotka, Northeast Russia</t>
  </si>
  <si>
    <t>http://dx.doi.org/10.1134/S1028334X13050061</t>
  </si>
  <si>
    <t>Alekseev, VI et al.</t>
  </si>
  <si>
    <t>Age and material sources of lithium-fluorine granites of the Far East (U-Pb and Lu-Hf isotope data)</t>
  </si>
  <si>
    <t>http://dx.doi.org/10.1134/S1028334X1304017X</t>
  </si>
  <si>
    <t>Berezin, AV et al.</t>
  </si>
  <si>
    <t>New occurrence of eclogite in the Belomorian mobile belt: Geology, metamorphic conditions, and isotope age</t>
  </si>
  <si>
    <t>http://dx.doi.org/10.1134/S1028334X13010029</t>
  </si>
  <si>
    <t>Melnik, AE et al.</t>
  </si>
  <si>
    <t>New data on the age (U-Pb, Sm-Nd) of garnetites from Salma eclogites of the Belomorian mobile belt</t>
  </si>
  <si>
    <t>http://dx.doi.org/10.1134/S1028334X13010133</t>
  </si>
  <si>
    <t>The first geochronological evidence for late paleozoic granitoid magmatism in the Bureya terrane (East of the Central Asian Fold Belt)</t>
  </si>
  <si>
    <t>http://dx.doi.org/10.1134/S1028334X12120136</t>
  </si>
  <si>
    <t>U–Pb Dating and Provenance of Detrital Zircons from the Upper Precambrian Deposits of North Timan</t>
  </si>
  <si>
    <t>http://dx.doi.org/10.1134/S0869593814020026</t>
  </si>
  <si>
    <t>The age of Kondyor massif dunites (Aldan Province, Russia): First U-Pb isotopic data</t>
  </si>
  <si>
    <t>http://dx.doi.org/10.1134/S1028334X12080053</t>
  </si>
  <si>
    <t>Age and tectonic position of the early paleozoic Malyi Khingan Terrane in the Eastern part of the Central Asian fold belt</t>
  </si>
  <si>
    <t>http://dx.doi.org/10.1134/S1028334X12080028</t>
  </si>
  <si>
    <t>Zirconology of Iron Quartzites of the Taratash Complex (Southern Urals)</t>
  </si>
  <si>
    <t>http://dx.doi.org/10.1134/S1028334X11040192</t>
  </si>
  <si>
    <t>Smirnov, YV et al.</t>
  </si>
  <si>
    <t>Early paleozoic gabbro-amphibolites in the structure of the Bureya Terrane (eastern part of the Central Asian Fold Belt): First geochronological data and tectonic position</t>
  </si>
  <si>
    <t>http://dx.doi.org/10.1134/S1028334X12070094</t>
  </si>
  <si>
    <t>Origin of early paleoproterozoic zircons in rocks of the Archean eclogite association of Gridino (Belomorian eclogite province)</t>
  </si>
  <si>
    <t>http://dx.doi.org/10.1134/S1028334X1207001X</t>
  </si>
  <si>
    <t>Nikitina, LP et al.</t>
  </si>
  <si>
    <t>U-Pb age and geochemistry of zircon from mantle xenoliths of the Katoka and Kat-115 kimberlitic pipes (Republic of Angola)</t>
  </si>
  <si>
    <t>http://dx.doi.org/10.1134/S1028334X12070069</t>
  </si>
  <si>
    <t>Vetrin, VR &amp; Serov, PA</t>
  </si>
  <si>
    <t>Duration of the formation and sources of matter for post-orogenic granitoids of the Litsa-Araguba Complex, Kola Peninsula</t>
  </si>
  <si>
    <t>http://dx.doi.org/10.1134/S1028334X12070173</t>
  </si>
  <si>
    <t>Savko, KA et al.</t>
  </si>
  <si>
    <t>Th-U-Pb age of metamophism of the Vorontsovka Group rocks, voronezh crystalline massif, from microbrobe dating of monazites</t>
  </si>
  <si>
    <t>http://dx.doi.org/10.1134/S1028334X12050194</t>
  </si>
  <si>
    <t>U-Pb Age and geochemistry of zircons from xenoliths of the V. Grib kimberlitic pipe, Arkhangelsk diamond province</t>
  </si>
  <si>
    <t>http://dx.doi.org/10.1134/S1028334X12050066</t>
  </si>
  <si>
    <t>Anikina, EV et al.</t>
  </si>
  <si>
    <t>Isotope geochemical characteristics of zircon from dunite, clinopyroxenite, and gabbro of the Uralian Platinum Belt</t>
  </si>
  <si>
    <t>http://dx.doi.org/10.1134/S1028334X12030105</t>
  </si>
  <si>
    <t>U-Pb (SHRIMP-II) isotope dating of zircons from alkali rocks of Vitim province, West Transbaikalia</t>
  </si>
  <si>
    <t>http://dx.doi.org/10.1134/S1028334X12030038</t>
  </si>
  <si>
    <t>The first U-Pb age data of zircons from relict spreading zones in the Middle Urals</t>
  </si>
  <si>
    <t>http://dx.doi.org/10.1134/S1028334X12030051</t>
  </si>
  <si>
    <t>Nature and age of metamorphic rocks from the basement of the West Siberian megabasin (according to U-Pb isotopic dates)</t>
  </si>
  <si>
    <t>http://dx.doi.org/10.1134/S1028334X12030129</t>
  </si>
  <si>
    <t>Soboleva, AA et al.</t>
  </si>
  <si>
    <t>Evidence for Late Riphean granite formation in the Polar Urals</t>
  </si>
  <si>
    <t>http://dx.doi.org/10.1134/S1028334X12020080</t>
  </si>
  <si>
    <t>Polin, VF et al.</t>
  </si>
  <si>
    <t>Geochronological limits of subalkaline magmatism in the Ket-Kap–Yuna igneous province, Aldan Shield</t>
  </si>
  <si>
    <t>http://dx.doi.org/10.1134/S1028334X12010096</t>
  </si>
  <si>
    <t>Arkhireev, IE et al.</t>
  </si>
  <si>
    <t>Age of nephrite-bearing dikes of the Uzunkyr Belt (South Urals): Local U-Pb isotope analysis of zircon and Sr-Nd isotope data of rock-forming minerals</t>
  </si>
  <si>
    <t>http://dx.doi.org/10.1134/S1028334X12010035</t>
  </si>
  <si>
    <t>Age and isotope geochemistry of ore-hosting granodiorites of the Nyal’m-1 gold deposit (Kolmozero-Voron’ya greenstone belt, Kola Peninsula)</t>
  </si>
  <si>
    <t>http://dx.doi.org/10.1134/S1028334X12010242</t>
  </si>
  <si>
    <t>New zircon ages on the Cambrian–Ordovician volcanism of the Southern Gemericum basement (Western Carpathians, Slovakia): SHRIMP dating, geochemistry and provenance</t>
  </si>
  <si>
    <t>http://dx.doi.org/10.1007/s00531-016-1420-2</t>
  </si>
  <si>
    <t>Tikhomirov, PL et al.</t>
  </si>
  <si>
    <t>Age of granitoid plutons, North Chukotka: Problem formulation and new SHRIMP U-Pb zircon datings</t>
  </si>
  <si>
    <t>http://dx.doi.org/10.1134/S1028334X11100060</t>
  </si>
  <si>
    <t>Late paleozoic gabbroids of the Malokhingansk Terrane in the Eastern Area of the Central Asian Fold Belt: First geochronological</t>
  </si>
  <si>
    <t>http://dx.doi.org/10.1134/S1028334X11090145</t>
  </si>
  <si>
    <t>Glukhovskii, MZ et al.</t>
  </si>
  <si>
    <t>Autonomous anorthosites of the Aldan Shield and associated rocks: Age, geochemistry, and formation mechanism (example of the Kalar Massif)</t>
  </si>
  <si>
    <t>http://dx.doi.org/10.1134/S1028334X11080137</t>
  </si>
  <si>
    <t>Maslov, AV et al.</t>
  </si>
  <si>
    <t>U–Pb Systematics of Detrital Zircons from the Serebryanka Group of the Central Urals Lithology and Mineral Resources</t>
  </si>
  <si>
    <t>http://dx.doi.org/10.1134/S0024490212020046</t>
  </si>
  <si>
    <t>First data on age of metarhyolites from the Turan Group of the Bureya Terrane, eastern part of the Central Asian Foldbelt</t>
  </si>
  <si>
    <t>http://dx.doi.org/10.1134/S1028334X11070282</t>
  </si>
  <si>
    <t>Belyatsky, BV et al.</t>
  </si>
  <si>
    <t>The 3.98–3.63 Ga zircons as indicators of major processes operating in the ancient continental crust of the east Antarctic shield (Enderby Land)</t>
  </si>
  <si>
    <t>http://dx.doi.org/10.1134/S1028334X11060031</t>
  </si>
  <si>
    <t>Gottman, IA et al.</t>
  </si>
  <si>
    <t>The upper geochronological limit for dunites of the East Khabarny gabbro-ultramafic complex (South Urals) by the data of U-Pb age of zircons extracted from vein hornblendites</t>
  </si>
  <si>
    <t>http://dx.doi.org/10.1134/S1028334X11050187</t>
  </si>
  <si>
    <t>Soloviev, AV et al.</t>
  </si>
  <si>
    <t>Late Cretaceous granitoid magmatism in the Sredinnyi Range of Kamchatka: Geochronology and composition</t>
  </si>
  <si>
    <t>http://dx.doi.org/10.1134/S0869593815010086</t>
  </si>
  <si>
    <t>Vernikovsky, VA et al.</t>
  </si>
  <si>
    <t>First report of early Triassic A-type granite and syenite intrusions from Taimyr: product of the northern Eurasian superplume?</t>
  </si>
  <si>
    <t>http://dx.doi.org/10.1016/S0024-4937(02)00192-5</t>
  </si>
  <si>
    <t>Soloviev, AV &amp; Miller, EL</t>
  </si>
  <si>
    <t>The U-Pb age dating of detrital zircons from Upper Jurassic-Lower Cretaceous deposits of Stolbovoy Island (New Siberian Islands)</t>
  </si>
  <si>
    <t>http://dx.doi.org/10.1134/S0869593814050086</t>
  </si>
  <si>
    <t>Terentiev, RA</t>
  </si>
  <si>
    <t>Paleoproterozoic sequences and magmatic complexes of the Losevo suture zone of the Voronezh crystalline massif: Geological position, material composition, geochemistry, and paleogeodynamics</t>
  </si>
  <si>
    <t>http://dx.doi.org/10.1134/S0869593814020087</t>
  </si>
  <si>
    <t>Zircon geochronology of the Mashak volcanic rocks and the problem of the age of the lower-middle Riphean boundary (Southern Urals)</t>
  </si>
  <si>
    <t>http://dx.doi.org/10.1134/S0869593813050055</t>
  </si>
  <si>
    <t>Kozakov, IK et al.</t>
  </si>
  <si>
    <t>Late Riphean age of conglomerates from the Kholbonur complex of Songino block, Central Asian Caledonides</t>
  </si>
  <si>
    <t>http://dx.doi.org/10.1134/S0869593813050043</t>
  </si>
  <si>
    <t>Crustal Growth Stages in the Songino Block of the Early Caledonian Superterrane in Central Asia: I. Geological and Geochronological Data</t>
  </si>
  <si>
    <t>http://dx.doi.org/10.1134/S0869591113020069</t>
  </si>
  <si>
    <t>Paleogene-Neogene sediments of Bel’kov Island (New Siberian Islands): Characteristics of sedimentary cover in the eastern Laptev shelf</t>
  </si>
  <si>
    <t>http://dx.doi.org/10.1134/S0869593813040059</t>
  </si>
  <si>
    <t>Reinhardt, J et al.</t>
  </si>
  <si>
    <t>Zircon U-Pb Age Data and Hf Isotopic Signature of Kaapvaal Basement Granitoids from the Archaean White Mfolozi Inlier, Northern Kwazulu-Natal</t>
  </si>
  <si>
    <t>http://dx.doi.org/10.2113/gssajg.118.4.473</t>
  </si>
  <si>
    <t>Structure, age substantiation and tectonic setting of the Lower-Middle Ordovician volcanic-sedimentary and plutonic complexes of the western part of the Kyrgyz Range (Northern Tien Shan)</t>
  </si>
  <si>
    <t>http://dx.doi.org/10.1134/S0869593812030033</t>
  </si>
  <si>
    <t>Krylov, DP et al.</t>
  </si>
  <si>
    <t>Age and Origin of the CorundumBearing Rocks of Khitostrov Island, Northern Karelia</t>
  </si>
  <si>
    <t>http://dx.doi.org/10.1134/S086959111101005X</t>
  </si>
  <si>
    <t>Matrenichev, VA et al.</t>
  </si>
  <si>
    <t>Stratigraphy and Isotopic Age of the Lopian Complex in the Lekhta Structure of Northern Karelia</t>
  </si>
  <si>
    <t>http://dx.doi.org/10.1134/S0869593811050078</t>
  </si>
  <si>
    <t>Balagansky, VV et al.</t>
  </si>
  <si>
    <t>Provenance of the Sumian basal schists and age of the Lopian metavolcanic rocks at the Archean-Proterozoic boundary in the Kukasozero structure, North-Karelian zone of the Karelides, Baltic Shield</t>
  </si>
  <si>
    <t>http://dx.doi.org/10.1134/S0869593811040034</t>
  </si>
  <si>
    <t>Age and provenances of sandstones from the Riphean Priozersk and Salmi formations in the eastern Pasha-Ladoga basin (southern margin of the Baltic Shield)</t>
  </si>
  <si>
    <t>http://dx.doi.org/10.1134/S0869593811020067</t>
  </si>
  <si>
    <t>Chumakova, NM et al.</t>
  </si>
  <si>
    <t>Vendian Age of the Upper Part of the Patom Complex in Middle Siberia: U/Pb LAICPMS Dates of Detrital Zircons from the Nikol’skoe and Zherba Formations</t>
  </si>
  <si>
    <t>http://dx.doi.org/10.1134/S0869593811020043</t>
  </si>
  <si>
    <t>Astafev, BY et al.</t>
  </si>
  <si>
    <t>Geological structure and isotopic—geochronologic study of rocks from the Strel’na segment of the Terskii Greenstone belt, Kola Peninsula</t>
  </si>
  <si>
    <t>http://dx.doi.org/10.1134/S0869593810010016</t>
  </si>
  <si>
    <t>Albert, C et al.</t>
  </si>
  <si>
    <t>266-267</t>
  </si>
  <si>
    <t>Archean crustal evolution in the Southern São Francisco craton, Brazil: Constraints from U-Pb, Lu-Hf and O isotope analyses</t>
  </si>
  <si>
    <t>http://dx.doi.org/10.1016/j.lithos.2016.09.029</t>
  </si>
  <si>
    <t>Savelyeva, VB et al.</t>
  </si>
  <si>
    <t>New Carbonatite Complex in the Western Baikal Area, Southern Siberian Craton: Mineralogy, Age, Geochemistry, and Petrogenesis</t>
  </si>
  <si>
    <t>http://dx.doi.org/10.1134/S0869591116030061</t>
  </si>
  <si>
    <t>Main Stages in the Evolution and Geodynamic Setting of the South Hangay Metamorphic Belt, Central Asia</t>
  </si>
  <si>
    <t>http://dx.doi.org/10.1134/S0869591115040049</t>
  </si>
  <si>
    <t>Sharkov, EV et al.</t>
  </si>
  <si>
    <t>Genesis and Age of Zircon from Alkali and Mafic Rocks of the Elet’ozero Complex, North Karelia</t>
  </si>
  <si>
    <t>http://dx.doi.org/10.1134/S0869591115030066</t>
  </si>
  <si>
    <t>Korikovsky, SP et al.</t>
  </si>
  <si>
    <t>The age of the protolith of metamorphic rocks in the southeastern part of the Lapland granulite belt, southern Kola Peninsula: Correlation with the Belomorian mobile belt in the context of the problem of Archean eclogites</t>
  </si>
  <si>
    <t>http://dx.doi.org/10.1134/S0869591114020040</t>
  </si>
  <si>
    <t>General Relations in the TraceElement Composition of Zircons from Eclogites with Implications for the Age of Eclogites in the Belomorian Mobile Belt</t>
  </si>
  <si>
    <t>http://dx.doi.org/10.1134/S0869591112050062</t>
  </si>
  <si>
    <t>Bogdanova, SV  &amp; Bibikova, EV</t>
  </si>
  <si>
    <t>The Saamian of the Belomorian Mobile Belt: new geochronological constraints</t>
  </si>
  <si>
    <t>http://dx.doi.org/10.1016/0301-9268(93)90072-A</t>
  </si>
  <si>
    <t>Chashchin, VV et al.</t>
  </si>
  <si>
    <t>The Volch’etundrovsky Massif of the autonomous anorthosite complex of the Main Range, the Kola Peninsula: Geological, petrogeochemical, and isotope-geochronological studies</t>
  </si>
  <si>
    <t>http://dx.doi.org/10.1134/S0869591112050025</t>
  </si>
  <si>
    <t>Collisional granitoids of the Dzhida zone of the Central Asian Fold belt, Southwestern Transbaikalia: Age and conditions of the formation</t>
  </si>
  <si>
    <t>http://dx.doi.org/10.1134/S086959111201002X</t>
  </si>
  <si>
    <t>Salnikova, EB et al.</t>
  </si>
  <si>
    <t>Age Constraints of High-Temperature Metamorphic Events in Crystalline Complexes of the Irkut Block, the Sharyzhalgai Ledge of the Siberian Platform Basement: Results of the U–Pb Single Zircon Dating</t>
  </si>
  <si>
    <t>http://dx.doi.org/10.1134/S0869593807040016</t>
  </si>
  <si>
    <t>Early paleozoic granitoids in the Lesser Khingan terrane, Central Asian Foldbelt: Age, geochemistry, and geodynamic interpretations</t>
  </si>
  <si>
    <t>http://dx.doi.org/10.1134/S0869591111060051</t>
  </si>
  <si>
    <t>Paleoproterozoic eclogites in the salma area, Northwestern Belomorian Mobile Belt: Composition and isotopic geochronologic characteristics of minerals and metamorphic age</t>
  </si>
  <si>
    <t>http://dx.doi.org/10.1134/S0869591111050055</t>
  </si>
  <si>
    <t>Akinin, VV &amp; Miller, EL</t>
  </si>
  <si>
    <t>Evolution of calc-alkaline magmas of the Okhotsk-Chukotka volcanic belt</t>
  </si>
  <si>
    <t>http://dx.doi.org/10.1134/S0869591111020020</t>
  </si>
  <si>
    <t>Composition, sources, and mechanism of continental crust growth in the Lake zone of the Central Asian Caledonides: I. Geological and geochronological data</t>
  </si>
  <si>
    <t>http://dx.doi.org/10.1134/S0869591111010085</t>
  </si>
  <si>
    <t>Levskii, LK et al.</t>
  </si>
  <si>
    <t>Isotopic-geochemical study of zircons from metabasites of the Kontokki dike complex: Age of regional metamorphism in the Kostomuksha structure</t>
  </si>
  <si>
    <t>http://dx.doi.org/10.1134/S0869591109070030</t>
  </si>
  <si>
    <t>Ancient Plagiogneisses of the Onot Block of the Sharyzhalgai Metamorphic Massif: Isotopic Geochronology</t>
  </si>
  <si>
    <t>http://dx.doi.org/10.1134/S0016702906030098</t>
  </si>
  <si>
    <t>Tikhomirov, PL</t>
  </si>
  <si>
    <t>Age of Plagiogranite from the UstBelaya Ophiolite Complex (Western Koryak Folded Zone): Evidence from SHRIMP U–Pb Dating of Zircons</t>
  </si>
  <si>
    <t>http://dx.doi.org/10.1134/S1028334X10100168</t>
  </si>
  <si>
    <t>Vetrin, VR et al.</t>
  </si>
  <si>
    <t>Trace element composition and Lu-Hf isotope systematics of zircon from plagiogneisses of the Kola superdeep well: Contribution of a Paleoarchean crust in Mesoarchean metavolcanic rocks</t>
  </si>
  <si>
    <t>http://dx.doi.org/10.1134/S0016702916010109</t>
  </si>
  <si>
    <t>The Nature of Xenoliths in the Novaya Melovatka Intrusion, Voronezh Crystalline Massif</t>
  </si>
  <si>
    <t>http://dx.doi.org/10.1134/S0016702915100067</t>
  </si>
  <si>
    <t>Levashova, EV et al.</t>
  </si>
  <si>
    <t>New data on zircon geochemistry and age (U-Pb, SHRIMP II) of the Yastrebetskoe Zr-REE-Y deposit, Ukrainian shield</t>
  </si>
  <si>
    <t>http://dx.doi.org/10.1134/S0016702915060063</t>
  </si>
  <si>
    <t>Composition and age of zircons from the Orekhovo-Pavlograd shear zone (Ukrainian Shield): a contribution to the reconstruction of geological evolution</t>
  </si>
  <si>
    <t>http://dx.doi.org/10.1134/S0016702915050043</t>
  </si>
  <si>
    <t>Nerovich, LI et al.</t>
  </si>
  <si>
    <t>Magmatic sources of dikes and veins in the Moncha Tundra Massif, Baltic Shield: Isotopic-geochronologic and geochemical evidence</t>
  </si>
  <si>
    <t>http://dx.doi.org/10.1134/S0016702914070052</t>
  </si>
  <si>
    <t>Kaulina, TV et al.</t>
  </si>
  <si>
    <t>Sequence of Geologic Events in the Central and Northeastern Parts of the Lapland Granulite Belt: Isotopic Geochemical Zircon Data and Results of Geological–Petrological Studies</t>
  </si>
  <si>
    <t>http://dx.doi.org/10.1134/S0016702914050061</t>
  </si>
  <si>
    <t>Isotope geochemistry and geochronology of the gabbro of the Volkovsky Massif, Urals</t>
  </si>
  <si>
    <t>http://dx.doi.org/10.1134/S0016702914020025</t>
  </si>
  <si>
    <t>Likhanov, II &amp; Reverdatto, VV</t>
  </si>
  <si>
    <t>Geochemistry, age, and petrogenesis of rocks from the Garevka metamorphic complex, Yenisey Ridge</t>
  </si>
  <si>
    <t>http://dx.doi.org/10.1134/S0016702914010042</t>
  </si>
  <si>
    <t>Vetrin, VR</t>
  </si>
  <si>
    <t>Duration of the formation and sources of the granitoids of the Litsk-Araguba Complex, Kola Peninsula</t>
  </si>
  <si>
    <t>http://dx.doi.org/10.1134/S0016702914010091</t>
  </si>
  <si>
    <t>In situ LA-ICP-MS investigation of the geochemistry and U-Pb age of rutile from the rocks of the Belomorian mobile belt</t>
  </si>
  <si>
    <t>http://dx.doi.org/10.1134/S0016702912120051</t>
  </si>
  <si>
    <t>Midende, G et al.</t>
  </si>
  <si>
    <t>Petrography, geochemistry and U–Pb zircon age of the Matongo carbonatite Massif (Burundi): Implication for the Neoproterozoic geodynamic evolution of Central Africa</t>
  </si>
  <si>
    <t>http://dx.doi.org/10.1016/j.jafrearsci.2014.08.010</t>
  </si>
  <si>
    <t>Likhanov, II et al.</t>
  </si>
  <si>
    <t>The oldest granitoids in the Transangarian part of the Yenisey Ridge: U-Pb and Sm-Nd data and geodynamic settings</t>
  </si>
  <si>
    <t>http://dx.doi.org/10.1134/S0016702912080058</t>
  </si>
  <si>
    <t>U-Pb and 40Ar/39Ar evidence for Grenvillian activity in the Yenisey Ridge during formation of the Teya metamorphic complex</t>
  </si>
  <si>
    <t>http://dx.doi.org/10.1134/S0016702912060055</t>
  </si>
  <si>
    <t>U-Pb zircon age of gabbroids of the Ust’-Belaya mafic-ultramafic massif (Chukotka) and its interpretation</t>
  </si>
  <si>
    <t>http://dx.doi.org/10.1134/S0016702912010077</t>
  </si>
  <si>
    <t>Lower proterozoic metapelites in the northern Yenisei Range: Nature and age of the protolith and the behavior of material during collisional metamorphism</t>
  </si>
  <si>
    <t>http://dx.doi.org/10.1134/S0016702911030062</t>
  </si>
  <si>
    <t>Krivolutskaya, NA et al.</t>
  </si>
  <si>
    <t>Geochemical specifics of massifs of the drusite complex in the central Belomorian Mobile Belt: II. Sm-Nd isotopic system of the rocks and the U-Pb isotopic system of zircons</t>
  </si>
  <si>
    <t>http://dx.doi.org/10.1134/S0016702910110029</t>
  </si>
  <si>
    <t>Metamorphic Evolution of the Archean Eclogite-Like Rocks of the Shirokaya and Uzkaya Salma Area (Kola Peninsula): Geochemical features of zircon, composition of inclusions, and age</t>
  </si>
  <si>
    <t>http://dx.doi.org/10.1134/S001670291009003X</t>
  </si>
  <si>
    <t>Abdulzahra, IK et al.</t>
  </si>
  <si>
    <t>Zircon U–Pb ages and geochemistry of Devonian A-type granites in the Iraqi Zagros Suture Zone (Damamna area): New evidence for magmatic activity related to the Hercynian orogeny</t>
  </si>
  <si>
    <t>http://dx.doi.org/10.1016/j.lithos.2016.09.006</t>
  </si>
  <si>
    <t>Age of the Vishnyakovskoe Deposit of Rare_x0002_Metal Pegmatites (East Sayan): U–Pb Geochronological Study of Manganotantalite</t>
  </si>
  <si>
    <t>http://dx.doi.org/10.1134/S1028334X11110080</t>
  </si>
  <si>
    <t>Petrov, GA et al.</t>
  </si>
  <si>
    <t>First results of U–Pb dating of detrital zircons from metasandstones of the Isherim anticlinorium (North Urals)</t>
  </si>
  <si>
    <t>http://dx.doi.org/10.1134/S1028334X15100165</t>
  </si>
  <si>
    <t>Velikoslavinskii, SD et al.</t>
  </si>
  <si>
    <t>Age, sources, and provenances of protoliths of metasedimentary rocks of the Dzheltulak group, Dzheltulak suture</t>
  </si>
  <si>
    <t>http://dx.doi.org/10.1134/S1028334X16060027</t>
  </si>
  <si>
    <t>Mesozoic age of the Gilyui Metamorphic Complex in the junction zone of the Selenga–Stanovoi and Dzhugdzhur–Stanovoi superterranes, Central Asian fold belt</t>
  </si>
  <si>
    <t>http://dx.doi.org/10.1134/S1028334X16060167</t>
  </si>
  <si>
    <t>The Paleoproterozoic age of protoliths of metasedimentary rocks of the Sutam formation of the Aldan granulite-gneiss megacomplex (Stanovoi suture)</t>
  </si>
  <si>
    <t>http://dx.doi.org/10.1134/S1028334X15080073</t>
  </si>
  <si>
    <t>Fontaine, A et al.</t>
  </si>
  <si>
    <t>Geology of the world-class Kiaka polyphase gold deposit, West African Craton, Burkina Faso</t>
  </si>
  <si>
    <t>http://dx.doi.org/10.1016/j.jafrearsci.2016.11.017</t>
  </si>
  <si>
    <t>Bouyo, MH et al.</t>
  </si>
  <si>
    <t>Geochronological, geochemical and mineralogical constraints of emplacement depth of TTG suite from the Sinassi Batholith in the Central African Fold Belt (CAFB) of northern Cameroon: Implications for tectonomagmatic evolution</t>
  </si>
  <si>
    <t>http://dx.doi.org/10.1016/j.jafrearsci.2015.12.005</t>
  </si>
  <si>
    <t>Ryan, KM et al.</t>
  </si>
  <si>
    <t>A revision of the Ordovician stratigraphy for the western Ireland Caledonides and implications for tectonic models</t>
  </si>
  <si>
    <t>http://dx.doi.org/10.1002/gj.1219</t>
  </si>
  <si>
    <t>Ibrahim, DM</t>
  </si>
  <si>
    <t>PhD Disser 3108</t>
  </si>
  <si>
    <t>High-resolution sequence stratigraphy and detrital zircon provenance of the Ordovician Ancell Group in the Iowa and Illinois Basins: insight into the evolution of midcontinental intracratonic basins of North America</t>
  </si>
  <si>
    <t>http://ir.uiowa.edu/etd/3108/</t>
  </si>
  <si>
    <t>Rodionov, NV et al.</t>
  </si>
  <si>
    <t>Comparative in-situ U–Th–Pb geochronology and trace element composition of baddeleyite and low-U zircon from carbonatites of the Palaeozoic Kovdor alkaline–ultramafic complex, Kola Peninsula, Russia</t>
  </si>
  <si>
    <t>http://dx.doi.org/10.1016/j.gr.2011.10.005</t>
  </si>
  <si>
    <t>Dickinson, WR &amp; Gehrels, GE</t>
  </si>
  <si>
    <t>U–Pb ages of detrital zircons from Permian and Jurassic eolian sandstones of the Colorado Plateau, USA: paleogeographic implications</t>
  </si>
  <si>
    <t>http://dx.doi.org/10.1016/S0037-0738(03)00158-1</t>
  </si>
  <si>
    <t>Late Quaternary loess in northeastern Colorado: Part II—Pb isotopic evidence for the variability of loess sources</t>
  </si>
  <si>
    <t>http://gsabulletin.gsapubs.org/content/111/12/1876</t>
  </si>
  <si>
    <t>http://www.geosociety.org/datarepository/1999/9994.pdf</t>
  </si>
  <si>
    <t>Reznitsky, LZ et al.</t>
  </si>
  <si>
    <t>Lower age limit and provenance areas of metaterrigenous rocks of the allochthon of Tunka Bald Mountains (East Sayan)</t>
  </si>
  <si>
    <t>http://dx.doi.org/10.1134/S1028334X15040236</t>
  </si>
  <si>
    <t>Nedosekova, IL et al.</t>
  </si>
  <si>
    <t>Trace elements and Hf isotope composition as indicators of zircon genesis due to the evolution of alkaline-carbonatite magmatic system (Ilmeny–Vishnevogorsky complex, Urals, Russia)</t>
  </si>
  <si>
    <t>http://dx.doi.org/10.1016/j.rgg.2015.09.021</t>
  </si>
  <si>
    <t>Dallagiovanna, G et al.</t>
  </si>
  <si>
    <t>U-Pb zircon ages for post-Variscan volcanism in the Ligurian Alps(Northern Italy)</t>
  </si>
  <si>
    <t>http://dx.doi.org/10.1144/0016-76492008-027</t>
  </si>
  <si>
    <t>http://www.geolsoc.org.uk/SUP18322</t>
  </si>
  <si>
    <t>Penaye, J et al.</t>
  </si>
  <si>
    <t>Evolution of the Mayo Kebbi region as revealed by zircon dating: An early (ca. 740 Ma) Pan-African magmatic arc in southwestern Chad</t>
  </si>
  <si>
    <t>http://dx.doi.org/10.1016/j.jafrearsci.2005.11.018</t>
  </si>
  <si>
    <t>Age and tectonic significance of the volcanic Bloubergstrand member in the Pan-African Saldania Belt, South Africa</t>
  </si>
  <si>
    <t>http://dx.doi.org/10.2113/gssajg.118.3.213</t>
  </si>
  <si>
    <t>Longridge, L et al.</t>
  </si>
  <si>
    <t>Amphibolites of the Central Zone: New Shrimp U-Pb ages and implications for the evolution of the Damara Orogen, Namibia</t>
  </si>
  <si>
    <t>http://dx.doi.org/10.2113/gssajg.117.1.67</t>
  </si>
  <si>
    <t>Osterhus, L et al.</t>
  </si>
  <si>
    <t>Geochronology, geochemistry and Nd, Sr and Pb isotopes of syn-orogenic granodiorites and granites (Damara orogen, Namibia) – arc-related plutonism or melting of mafic crustal sources?</t>
  </si>
  <si>
    <t>http://dx.doi.org/10.1016/j.lithos.2014.05.002</t>
  </si>
  <si>
    <t>SHRIMP zircon ages and petrology of lower crustal granulite xenoliths from the Letseng-la-Terae kimberlite, Lesotho: Further evidence for a Namaqua-Natal connection</t>
  </si>
  <si>
    <t>https://doi.org/10.2113/gssajg.116.2.183</t>
  </si>
  <si>
    <t>Hu, PY et al.</t>
  </si>
  <si>
    <t>The Shimian ophiolite in the western Yangtze Block, SW China: Zircon SHRIMP U-Pb ages, geochemical and Hf-O isotopic characteristics, and tectonic implications</t>
  </si>
  <si>
    <t>https://doi.org/10.1016/j.precamres.2017.06.005</t>
  </si>
  <si>
    <t>Kroner, A &amp; Sassi, FP</t>
  </si>
  <si>
    <t>Evolution of the northern Somali basement: new constraints from zircon ages</t>
  </si>
  <si>
    <t>http://dx.doi.org/10.1016/0899-5362(95)00121-2</t>
  </si>
  <si>
    <t>Recurrent rare earth element mineralization in the northwestern Okcheon Metamorphic Belt, Korea: SHRIMP U–Th–Pb geochronology, Nd isotope geochemistry, and tectonic implications</t>
  </si>
  <si>
    <t>http://dx.doi.org/10.1016/j.oregeorev.2015.05.012</t>
  </si>
  <si>
    <t>Post-collisional carbonatite-hosted rare earth element mineralization in the Hongcheon area, central Gyeonggi massif, Korea: Ion microprobe monazite U‐Th‐Pb geochronology and Nd‐Sr isotope geochemistry</t>
  </si>
  <si>
    <t>http://dx.doi.org/10.1016/j.oregeorev.2016.05.016</t>
  </si>
  <si>
    <t>Fielding, L et al.</t>
  </si>
  <si>
    <t>A detrital record of the Nile River and its catchment</t>
  </si>
  <si>
    <t>http://dx.doi.org/10.1144/jgs2016-075</t>
  </si>
  <si>
    <t>https://doi.org/10.6084/m9.figshare.c.3569490</t>
  </si>
  <si>
    <t>Anorthosites in the Eastern Granulites of Tanzania—New SIMS zircon U–Pb age data, petrography and geochemistry</t>
  </si>
  <si>
    <t>http://dx.doi.org/10.1016/j.precamres.2006.03.004</t>
  </si>
  <si>
    <t>Monie, P et al.</t>
  </si>
  <si>
    <t>The Late Neoproterozoic⁄Early Palaeozoic evolution of the West Congo Belt of NW Angola: geochronological (U-Pb and Ar-Ar) and petrostructural constraints</t>
  </si>
  <si>
    <t>http://dx.doi.org/10.1111/j.1365-3121.2012.01060.x</t>
  </si>
  <si>
    <t>Yibas, B et al.</t>
  </si>
  <si>
    <t>The tectonostratigraphy, granitoid geochronology and geological evolution of the Precambrian of southern Ethiopia</t>
  </si>
  <si>
    <t>http://dx.doi.org/10.1016/S0899-5362(01)00099-9</t>
  </si>
  <si>
    <t>MacPhee, D</t>
  </si>
  <si>
    <t>MS Thesis 2006</t>
  </si>
  <si>
    <t>Exhumation, Rift-flank Uplift, and the Thermal Evolution of the Rwenzori Mountains Determined by Combined (U-Th)/He and U-Pb Thermochronometry</t>
  </si>
  <si>
    <t>https://dspace.mit.edu/handle/1721.1/34570</t>
  </si>
  <si>
    <t>Prokopyev, IR et al.</t>
  </si>
  <si>
    <t>Mineralogy, age and genesis of apatite-dolomite ores at the Seligdar apatite deposit (Central Aldan, Russia)</t>
  </si>
  <si>
    <t>http://dx.doi.org/10.1016/j.oregeorev.2016.10.012</t>
  </si>
  <si>
    <t>3.3 Ga SHRIMP U–Pb zircon age of a felsic metavolcanic rock from the Mundo Novo greenstone belt in the Sao Francisco craton, Bahia (NE Brazil)</t>
  </si>
  <si>
    <t>http://dx.doi.org/10.1016/S0895-9811(02)00044-5</t>
  </si>
  <si>
    <t>Lenoir, JL et al.</t>
  </si>
  <si>
    <t>The Palaeoproterozoic Ubendian shear belt in Tanzania: geochronology and structure</t>
  </si>
  <si>
    <t>http://dx.doi.org/10.1016/0899-5362(94)90059-0</t>
  </si>
  <si>
    <t>Metamorphic petrology and zircon geochronology of high-grade rocks from the central Mozambique Belt of Tanzania: crustal recycling of Archean and Palaeoproterozoic material during the Pan-African orogeny</t>
  </si>
  <si>
    <t>http://dx.doi.org/10.1111/j.1525-1314.2003.00491.x</t>
  </si>
  <si>
    <t>Palaeoproterozoic orogenic gold style mineralization at the Southwestern Archaean Tanzanian cratonic margin, Lupa Goldfield, SW Tanzania: implications from U–Pb titanite geochronology</t>
  </si>
  <si>
    <t>http://dx.doi.org/10.1016/j.gr.2013.08.025</t>
  </si>
  <si>
    <t>The Oldest Rocks in West Africa: SHRIMP Zircon Age for Early Archean Migmatitic Orthogneiss at Kaduna, Northern Nigeria</t>
  </si>
  <si>
    <t>http://www.journals.uchicago.edu/doi/abs/10.1086/319979</t>
  </si>
  <si>
    <t>The Eglab massif in the West African Craton (Algeria), an original segment of the Eburnean orogenic belt: petrology, geochemistry and geochronology</t>
  </si>
  <si>
    <t>http://dx.doi.org/10.1016/j.precamres.2004.12.002</t>
  </si>
  <si>
    <t>Gueye, M et al.</t>
  </si>
  <si>
    <t>New evidences for an early Birimian evolution in the West African Craton: An example from the Kédougou-Kénieba inlier, southeast Senegal</t>
  </si>
  <si>
    <t>http://dx.doi.org/10.2113/gssajg.110.4.511</t>
  </si>
  <si>
    <t>Owona, S et al.</t>
  </si>
  <si>
    <t>New igneous zircon Pb/Pb and metamorphic Rb/Sr ages in the Yaounde Group (Cameroon, Central Africa): implications for the Central African fold belt evolution close to the Congo Craton</t>
  </si>
  <si>
    <t>http://dx.doi.org/10.1007/s00531-012-0751-x</t>
  </si>
  <si>
    <t>Magee, CW Jr.</t>
  </si>
  <si>
    <t>PhD Thesis 2001-03</t>
  </si>
  <si>
    <t>Geologic, microstructural, and spectroscopic constraints on the origin and history of carbonado diamond</t>
  </si>
  <si>
    <t>https://openresearch-repository.anu.edu.au/handle/1885/11036</t>
  </si>
  <si>
    <t>New 207pb/ 206pb-zr evaporation, metamorphic 87rb/86sr-WR-Bt ages and tectonic imprints in the Archean So’o group (Ntem Complex / Congo Craton, SW Cameroon)</t>
  </si>
  <si>
    <t>http://www.ajol.info/index.php/gjgs</t>
  </si>
  <si>
    <t>The Lesvos mafic–ultramafic complex, Greece: Ophiolite or incipient rift?</t>
  </si>
  <si>
    <t>http://dx.doi.org/10.1016/j.lithos.2008.09.006</t>
  </si>
  <si>
    <t>Furrer, H et al.</t>
  </si>
  <si>
    <t>U-Pb zircon age of volcaniclastic layers in Middle Triassic platform carbonates of the Austroalpine Silvretta nappe (Switzerland)</t>
  </si>
  <si>
    <t>http://dx.doi.org/10.1007/s00015-008-1295-8</t>
  </si>
  <si>
    <t>Kumar, S et al.</t>
  </si>
  <si>
    <t>Early Cretaceous subvolcanic calc-alkaline granitoid magmatism in the Nubra-Shyok valley of the Shyok Suture Zone, Ladakh Himalaya, India: Evidence from geochemistry and U–Pb SHRIMP zircon geochronology</t>
  </si>
  <si>
    <t>http://dx.doi.org/10.1016/j.lithos.2016.11.019</t>
  </si>
  <si>
    <t>Provenance of the Bosnian Flysch</t>
  </si>
  <si>
    <t>http://dx.doi.org/10.1007/s00015-008-1291-z</t>
  </si>
  <si>
    <t>Triassic magmatism on the transition from Variscan to Alpine cycles: evidence from U–Pb, Hf, and geochemistry of detrital minerals</t>
  </si>
  <si>
    <t>http://dx.doi.org/10.1007/s00015-016-0234-3</t>
  </si>
  <si>
    <t>Scheiber, T et al.</t>
  </si>
  <si>
    <t>Precambrian to Paleozoic zircon record in the Siviez-Mischabel basement (western Swiss Alps)</t>
  </si>
  <si>
    <t>http://dx.doi.org/10.1007/s00015-013-0156-2</t>
  </si>
  <si>
    <t>Bussien, D et al.</t>
  </si>
  <si>
    <t>Timing of Palaeozoic magmatism in the Maggia and Sambuco nappes and paleogeographic implications (Central Lepontine Alps)</t>
  </si>
  <si>
    <t>http://dx.doi.org/10.1007/s00015-010-0049-6</t>
  </si>
  <si>
    <t>Gerdes, A &amp; Zeh, A</t>
  </si>
  <si>
    <t>Combined U–Pb and Hf isotope LA-(MC-)ICP-MS analyses of detrital zircons: Comparison with SHRIMP and new constraints for the provenance and age of an Armorican metasediment in Central Germany</t>
  </si>
  <si>
    <t>http://dx.doi.org/10.1016/j.epsl.2006.06.039</t>
  </si>
  <si>
    <t>Isseini, M et al.</t>
  </si>
  <si>
    <t>A-type granites from the Pan-African orogenic belt in south-western Chad constrained using geochemistry, Sr–Nd isotopes and U–Pb geochronology</t>
  </si>
  <si>
    <t>http://dx.doi.org/10.1016/j.lithos.2012.07.014</t>
  </si>
  <si>
    <t>Soumaila, A et al.</t>
  </si>
  <si>
    <t>REE patterns, Nd-Sm and U-Pb ages of the metamorphic rocks of the Diagorou-Darbani greenstone belt (Liptako, SW Niger): implication for Birimian (Palaeoproterozoic) crustal genesis</t>
  </si>
  <si>
    <t>http://dx.doi.org/10.1144/SP297.2</t>
  </si>
  <si>
    <t>Barros, CE et al.</t>
  </si>
  <si>
    <t>Structure, Petrology, Geochemistry and zircon U/Pb and Pb/Pb geochronology of the synkinematic Archean (2.7 Ga) A-type granites from the Carajás Metallogenic Province, northern Brazil</t>
  </si>
  <si>
    <t>https://doi.org/10.3749/canmin.47.6.1423</t>
  </si>
  <si>
    <t>Barth, MG et al.</t>
  </si>
  <si>
    <t>Re-Os and U-Pb geochronological constraints on the eclogite-tonalite connection in the Archean Man Shield, West Africa</t>
  </si>
  <si>
    <t>http://dx.doi.org/10.1016/S0301-9268(02)00111-0</t>
  </si>
  <si>
    <t>Nasdala, L et al.</t>
  </si>
  <si>
    <t>Internal structures and dating of complex zircons from Meissen Massif monzonites, Saxony</t>
  </si>
  <si>
    <t>http://dx.doi.org/10.1016/S0009-2541(98)00184-3</t>
  </si>
  <si>
    <t>Fullgraf, T et al.</t>
  </si>
  <si>
    <t>Silurian magmatism in eastern Senegal and its significance for the Paleozoic evolution of NW-Gondwana</t>
  </si>
  <si>
    <t>http://dx.doi.org/10.1016/j.jafrearsci.2012.08.003</t>
  </si>
  <si>
    <t>Bendaoud, A et al.</t>
  </si>
  <si>
    <t>Geochronology and metamorphic P-T-X evolution of the Eburnean granulite-facies metapelites of Tidjenouine (Central Hoggar, Algeria): witness of the LATEA metacratonic evolution</t>
  </si>
  <si>
    <t>http://dx.doi.org/10.1144/SP297.6</t>
  </si>
  <si>
    <t>Distribution and significance of pre-Neoproterozoic zircons in juvenile Neoproterozoic igneous rocks of the Arabian-Nubian Shield</t>
  </si>
  <si>
    <t>http://dx.doi.org/10.2475/09.2010.02</t>
  </si>
  <si>
    <t>http://earth.geology.yale.edu/~ajs/SupplementaryData/2010/08SternTableA2.doc</t>
  </si>
  <si>
    <t>Thieblemont, D et al.</t>
  </si>
  <si>
    <t>A 3.5 Ga granite–gneiss basement in Guinea: further evidence for early archean accretion within the West African Craton</t>
  </si>
  <si>
    <t>http://dx.doi.org/10.1016/S0301-9268(00)00160-1</t>
  </si>
  <si>
    <t>Lahondere, D et al.</t>
  </si>
  <si>
    <t>First evidence of early Birimian (2.21 Ga) volcanic activity in Upper Guinea: the volcanics and associated rocks of the Niani suite</t>
  </si>
  <si>
    <t>http://dx.doi.org/10.1016/S0899-5362(02)00145-8</t>
  </si>
  <si>
    <t>Maxeiner, RO and Rayner, NM</t>
  </si>
  <si>
    <t>Geology, U–Pb zircon geochronology, and geochemistry of PGE-bearing Neoarchean and Paleoproterozoic gabbroic rocks of the Peter Lake domain, southern Hearne craton, Canada</t>
  </si>
  <si>
    <t>https://dx.doi.org/10.1139/cjes-2016-0104</t>
  </si>
  <si>
    <t>Santos, RV et al.</t>
  </si>
  <si>
    <t>Shrimp U–Pb zircon dating and palynology of bentonitic layers from the Permian Irati Formation, Paraná Basin, Brazil</t>
  </si>
  <si>
    <t>http://dx.doi.org/10.1016/j.gr.2005.12.001</t>
  </si>
  <si>
    <t>Escayola, MP et al.</t>
  </si>
  <si>
    <t>Neoproterozoic backarc basin: Sensitive high-resolution ion microprobe U-Pb and Sm-Nd isotopic evidence from the Eastern Pampean Ranges, Argentina</t>
  </si>
  <si>
    <t>http://dx.doi.org/10.1130/G23549A.1</t>
  </si>
  <si>
    <t>http://www.geosociety.org/datarepository/2007/2007121.pdf</t>
  </si>
  <si>
    <t>Chew, DM et al.</t>
  </si>
  <si>
    <t>U-Pb geochronologic evidence for the evolution of the Gondwanan margin of the north-central Andes</t>
  </si>
  <si>
    <t>http://dx.doi.org/10.1130/B26080.1</t>
  </si>
  <si>
    <t>http://www.geosociety.org/datarepository/2007/2007110.pdf</t>
  </si>
  <si>
    <t>The Rio Apa Craton in Mato Grosso do Sul (Brazil) and northern Paraguay: Geochronological evolution, correlations and tectonic implications for Rodinia and Gondwana</t>
  </si>
  <si>
    <t>http://dx.doi.org/10.2475/09.2010.09</t>
  </si>
  <si>
    <t>Tohver, E et al.</t>
  </si>
  <si>
    <t>Geochronological constraints on the age of a Permo–Triassic impact event: U–Pb and 40Ar/39Ar results for the 40 km Araguainha structure of central Brazil</t>
  </si>
  <si>
    <t>http://dx.doi.org/10.1016/j.gca.2012.03.005</t>
  </si>
  <si>
    <t>Koegelenberg et al.</t>
  </si>
  <si>
    <t>U–Pb detrital zircon and 39Ar–40Ar muscovite ages from the eastern parts of the Karagwe-Ankole Belt: Tracking Paleoproterozoic basin formation and Mesoproterozoic crustal amalgamation along the western margin of the Tanzania Craton</t>
  </si>
  <si>
    <t>http://dx.doi.org/10.1016/j.precamres.2015.08.014</t>
  </si>
  <si>
    <t>Zircon and titanite U–Pb SHRIMP geochronology of Neoproterozoic felsic magmatism on the eastern border of the Rio de la Plata Craton, Uruguay</t>
  </si>
  <si>
    <t>http://dx.doi.org/10.1016/S0895-9811(02)00030-5</t>
  </si>
  <si>
    <t>Reis, NJ et al.</t>
  </si>
  <si>
    <t>Avanavero mafic magmatism, a late Paleoproterozoic LIP in the Guiana Shield, Amazonian Craton: U–Pb ID-TIMS baddeleyite, geochemical and paleomagnetic evidence</t>
  </si>
  <si>
    <t>http://dx.doi.org/10.1016/j.lithos.2012.10.014</t>
  </si>
  <si>
    <t>Almeida, ME et al.</t>
  </si>
  <si>
    <t>Geochemistry and zircon geochronology of the I-type high-K calc-alkaline and S-type granitoid rocks from southeastern Roraima, Brazil: Orosirian collisional magmatism evidence (1.97–1.96 Ga) in central portion of Guyana Shield</t>
  </si>
  <si>
    <t>http://dx.doi.org/10.1016/j.precamres.2007.01.004</t>
  </si>
  <si>
    <t>Vanderhaeghe, O et al.</t>
  </si>
  <si>
    <t>Contrasting mechanism of crustal growth: Geodynamic evolution of the Paleoproterozoic granite–greenstone belts of French Guiana</t>
  </si>
  <si>
    <t>http://dx.doi.org/10.1016/S0301-9268(98)00074-6</t>
  </si>
  <si>
    <t>Detrital zircons from modern sands in New England and the timing of Neoproterozoic to Mesozoic Magmatism</t>
  </si>
  <si>
    <t>http://dx.doi.org/10.2475/05.2015.03</t>
  </si>
  <si>
    <t>http://earth.geology.yale.edu/~ajs/SupplementaryData/2015/06Bradley.pdf</t>
  </si>
  <si>
    <t>Kokonyangi, JW et al.</t>
  </si>
  <si>
    <t>U-Pb SHRIMP Dating of Detrital Zircons from the Nzilo Group (Kibaran Belt): Implications for the Source of Sediments and Mesoproterozoic Evolution of Central Africa</t>
  </si>
  <si>
    <t>http://dx.doi.org/10.1086/509270</t>
  </si>
  <si>
    <t>http://www.journals.uchicago.edu/doi/suppl/10.1086/509270</t>
  </si>
  <si>
    <t>Lovell, TR &amp; Bowen, BB</t>
  </si>
  <si>
    <t>Fluctuations in Sedimentary Provenance of the Upper Cambrian Mount Simon Sandstone, Illinois Basin, United States</t>
  </si>
  <si>
    <t>http://dx.doi.org/10.1086/669230</t>
  </si>
  <si>
    <t>Möller, V &amp; Williams-Jones, AE</t>
  </si>
  <si>
    <t>Stable and radiogenic isotope constraints on the magmatic and hydrothermal evolution of the Nechalacho Layered Suite, northwest Canada</t>
  </si>
  <si>
    <t>http://dx.doi.org/10.1016/j.chemgeo.2016.07.010</t>
  </si>
  <si>
    <t>Zhang, RY et al.</t>
  </si>
  <si>
    <t>U-Pb dating and tectonic implication of ophiolite and metabasite from the Song Ma suture zone, northern Vietnam</t>
  </si>
  <si>
    <t>http://dx.doi.org/10.2475/02.2014.07</t>
  </si>
  <si>
    <t>Klein, R et al.</t>
  </si>
  <si>
    <t>A late Paleoproterozoic key pole for the Fennoscandian Shield: A paleomagnetic study of the Keuruu diabase dykes, Central Finland</t>
  </si>
  <si>
    <t>http://dx.doi.org/10.1016/j.precamres.2016.10.013</t>
  </si>
  <si>
    <t>Geochemistry and geochronology of orthogneisses in Bode Saadu area, southwestern Nigeria and their implications for the Palaeoproterozoic evolution of the area</t>
  </si>
  <si>
    <t>http://dx.doi.org/10.1016/j.jafrearsci.2015.05.012</t>
  </si>
  <si>
    <t>The Arrowsmith orogeny: Geochronological and thermobarometric constraintson its extent and tectonic setting in the Rae craton, with implications forpre-Nuna supercontinent reconstruction</t>
  </si>
  <si>
    <t>http://dx.doi.org/10.1016/j.precamres.2012.10.015</t>
  </si>
  <si>
    <t>Berger, A et al.</t>
  </si>
  <si>
    <t>Exhumation rates in the Archean from pressure-time paths: Example from the Skjoldungen Orogen (SE Greenland)</t>
  </si>
  <si>
    <t>http://dx.doi.org/10.1016/j.precamres.2014.04.011</t>
  </si>
  <si>
    <t>267-268</t>
  </si>
  <si>
    <t>Detrital zircon provenance of Upper Ordovician and Silurian strata in the northeastern Yangtze Block: Response to orogenesis in South China</t>
  </si>
  <si>
    <t>http://dx.doi.org/10.1016/j.sedgeo.2012.05.009</t>
  </si>
  <si>
    <t>Terminal suturing of Gondwana along the southern margin of South China Craton: Evidence from detrital zircon U-Pb ages and Hf isotopes in Cambrian and Ordovician strata, Hainan Island</t>
  </si>
  <si>
    <t>http://dx.doi.org/10.1002/2014TC003748</t>
  </si>
  <si>
    <t>Doe, MF et al.</t>
  </si>
  <si>
    <t>Using detrital zircon ages and Hf isotopes to identify 1.48–1.45 Ga sedimentary basins and fingerprint sources of exotic 1.6–1.5 Ga grains in southwestern Laurentia</t>
  </si>
  <si>
    <t>http://dx.doi.org/10.1016/j.precamres.2013.03.002</t>
  </si>
  <si>
    <t>Sedimentological and geochemical basin analysis of the Paleoproterozoic Penrhyn and Piling groups of Arctic Canada</t>
  </si>
  <si>
    <t>http://dx.doi.org/10.1016/j.precamres.2014.06.010</t>
  </si>
  <si>
    <t>Geochemical zonation across a Neoproterozoic orogenic belt: Isotopic evidence from granitoids and metasedimentary rocks of the Jiangnan orogen, China</t>
  </si>
  <si>
    <t>http://dx.doi.org/10.1016/j.precamres.2013.12.023</t>
  </si>
  <si>
    <t>Neoproterozoic arc-related mafic–ultramafic rocks and syn-collision granite from the western segment of the Jiangnan Orogen, South China: Constraints on the Neoproterozoic assembly of the Yangtze and Cathaysia Blocks</t>
  </si>
  <si>
    <t>http://dx.doi.org/10.1016/j.precamres.2013.12.027</t>
  </si>
  <si>
    <t>Cai, Y et al.</t>
  </si>
  <si>
    <t>Neoproterozoic subduction along the Ailaoshan zone, South China: Geochronological and geochemical evidence from amphibolite</t>
  </si>
  <si>
    <t>http://dx.doi.org/10.1016/j.precamres.2014.01.009</t>
  </si>
  <si>
    <t>Ayaz, SA et al.</t>
  </si>
  <si>
    <t>Age of the Yarrabee and accessory tuffs: Implications for the upper Permian sediment-accumulation rates across the Bowen Basin</t>
  </si>
  <si>
    <t>http://dx.doi.org/10.1080/08120099.2016.1255254</t>
  </si>
  <si>
    <t>Zhu, X et al.</t>
  </si>
  <si>
    <t>Neoproterozoic tectonic evolution of South Qinling, China: Evidence from zircon ages and geochemistry of the Yaolinghe volcanic rocks</t>
  </si>
  <si>
    <t>http://dx.doi.org/10.1016/j.precamres.2014.02.005</t>
  </si>
  <si>
    <t>Mid-Neoproterozoic arc magmatism in the northeastern margin of the Indochina block, SW China: Geochronological and petrogenetic constraints and implications for Gondwana assembly</t>
  </si>
  <si>
    <t>http://dx.doi.org/10.1016/j.precamres.2014.02.008</t>
  </si>
  <si>
    <t>Neoproterozoic arc-trench system and breakup of the South China Craton: Constraints from N-MORB type and arc-related mafic rocks, and anorogenic granite in the Jiangnan orogenic belt</t>
  </si>
  <si>
    <t>http://dx.doi.org/10.1016/j.precamres.2014.04.008</t>
  </si>
  <si>
    <t>Liu, Q et al.</t>
  </si>
  <si>
    <t>Origin and geological significance of Paleoproterozoic granites in the northeastern Cathaysia Block, South China</t>
  </si>
  <si>
    <t>http://dx.doi.org/10.1016/j.precamres.2014.04.001</t>
  </si>
  <si>
    <t>Liao, F et al.</t>
  </si>
  <si>
    <t>Geochronology and geochemistry of meta-mafic dykes in the Quanji Massif, NW China: Paleoproterozoic evolution of the Tarim Craton and implications for the assembly of the Columbia supercontinent</t>
  </si>
  <si>
    <t>http://dx.doi.org/10.1016/j.precamres.2014.04.015</t>
  </si>
  <si>
    <t>Bai, X et al.</t>
  </si>
  <si>
    <t>Zircon U–Pb–Hf isotopes and geochemistry of Neoarchean dioritic–trondhjemitic gneisses, Eastern Hebei, North China Craton: Constraints on petrogenesis and tectonic implications</t>
  </si>
  <si>
    <t>http://dx.doi.org/10.1016/j.precamres.2014.05.027</t>
  </si>
  <si>
    <t>Wang, WRZ et al.</t>
  </si>
  <si>
    <t>Late Paleoproterozoic medium-P high grade metamorphism of basement rocks beneath the northern margin of the Ordos Basin, NW China: Petrology, phase equilibrium modelling and U-Pb geochronology</t>
  </si>
  <si>
    <t>http://dx.doi.org/10.1016/j.precamres.2014.06.016</t>
  </si>
  <si>
    <t>Samperton, KM et al.</t>
  </si>
  <si>
    <t>Magma emplacement, differentiation and cooling in the middle crust: Integrated zircon geochronological–geochemical constraints from the Bergell Intrusion, Central Alps</t>
  </si>
  <si>
    <t>http://dx.doi.org/10.1016/j.chemgeo.2015.10.024</t>
  </si>
  <si>
    <t>Zirconology of Dunite of the Nizhnii Tagil Massif (Middle Urals)</t>
  </si>
  <si>
    <t>http://dx.doi.org/10.1134/S1028334X1102022X</t>
  </si>
  <si>
    <t>Palaeoproterozoic metamorphic evolution and geochronology of the Wugang block, southeastern terminal of the Trans-North China Orogen</t>
  </si>
  <si>
    <t>http://dx.doi.org/10.1016/j.precamres.2014.06.015</t>
  </si>
  <si>
    <t>Neoarchean Algoma-type banded iron formations from Eastern Hebei, North China Craton: SHRIMP U-Pb age, origin and tectonic setting</t>
  </si>
  <si>
    <t>http://dx.doi.org/10.1016/j.precamres.2014.06.019</t>
  </si>
  <si>
    <t>Formation age and genesis of the Gongchangling Neoarchean banded iron deposit in eastern Liaoning Province: Constraints from geochemistry and SHRIMP zircon U–Pb dating</t>
  </si>
  <si>
    <t>http://dx.doi.org/10.1016/j.precamres.2014.09.007</t>
  </si>
  <si>
    <t>Geochronology and geochemistry of igneous rocks from the Kongling terrane: Implications for Mesoarchean to Paleoproterozoic crustal evolution of the Yangtze Block</t>
  </si>
  <si>
    <t>http://dx.doi.org/10.1016/j.precamres.2014.09.009</t>
  </si>
  <si>
    <t>Wang, XS et al.</t>
  </si>
  <si>
    <t>Geochemistry and geochronology of the Precambrian high-grade metamorphic complex in the Southern Central Tianshan ophiolitic mélange, NW China</t>
  </si>
  <si>
    <t>http://dx.doi.org/10.1016/j.precamres.2014.08.017</t>
  </si>
  <si>
    <t>Is the Precambrian basement of the Tarim Craton in NW China composed of discrete terranes?</t>
  </si>
  <si>
    <t>http://dx.doi.org/10.1016/j.precamres.2014.08.006</t>
  </si>
  <si>
    <t>Hadean to Neoarchean episodic crustal growth: Detrital zircon records in Paleoproterozoic quartzites from the southern North China Craton</t>
  </si>
  <si>
    <t>http://dx.doi.org/10.1016/j.precamres.2014.09.003</t>
  </si>
  <si>
    <t>First evidence for ca. 780 Ma intra-plate magmatism and its implications for Neoproterozoic rifting of the North Yili Block and tectonic origin of the continental blocks in SW of Central Asia</t>
  </si>
  <si>
    <t>http://dx.doi.org/10.1016/j.precamres.2014.09.005</t>
  </si>
  <si>
    <t>Xiang, H et al.</t>
  </si>
  <si>
    <t>Paleoproterozoic ultrahigh-temperature pelitic granulites in the northern Sulu orogen: Constraints from petrology and geochronology</t>
  </si>
  <si>
    <t>http://dx.doi.org/10.1016/j.precamres.2014.09.004</t>
  </si>
  <si>
    <t>Wang, ZM et al.</t>
  </si>
  <si>
    <t>Petrology and geochronology of Paleoproterozoic garnet-bearing amphibolites from the Dunhuang Block, Eastern Tarim Craton</t>
  </si>
  <si>
    <t>http://dx.doi.org/10.1016/j.precamres.2014.09.025</t>
  </si>
  <si>
    <t>Su, Y et al.</t>
  </si>
  <si>
    <t>Zircon U–Pb ages and Hf isotope of gneissic rocks from the Huai’an Complex: Implications for crustal accretion and tectonic evolution in the northern margin of the North China Craton</t>
  </si>
  <si>
    <t>http://dx.doi.org/10.1016/j.precamres.2014.10.007</t>
  </si>
  <si>
    <t>A rapid and synchronous initiation of the wide spread Cryogenian glaciations</t>
  </si>
  <si>
    <t>http://dx.doi.org/10.1016/j.precamres.2014.10.015</t>
  </si>
  <si>
    <t>Neoarchean metagabbro and charnockite in the Yinshan block,western North China Craton: Petrogenesis and tectonic implications</t>
  </si>
  <si>
    <t>http://dx.doi.org/10.1016/j.precamres.2013.11.003</t>
  </si>
  <si>
    <t>Sensitive high resolution ion microprobe (SHRIMP) detrital zircon geochronology provides new evidence for a hidden Neoproterozoic foreland basin to the Grenville Orogen in the eastern Midwest, U.S.A.</t>
  </si>
  <si>
    <t>http://dx.doi.org/10.1139/e02-052</t>
  </si>
  <si>
    <t>Provenance of North American Triassic strata from west-central and southeastern Yukon: correlations with coeval strata in the Western Canada Sedimentary Basin and Canadian Arctic Islands</t>
  </si>
  <si>
    <t>http://dx.doi.org/10.1139/E09-065</t>
  </si>
  <si>
    <t>U–Pb geochronologic constraints on the crustal evolution of the Long Range Inlier, Newfoundland</t>
  </si>
  <si>
    <t>http://dx.doi.org/10.1139/e02-015</t>
  </si>
  <si>
    <t>James, DT et al.</t>
  </si>
  <si>
    <t>Evolution of 3.1 and 3.0 Ga volcanic belts and a new thermotectonic model for the Hopedale Block, North Atlantic craton (Canada)</t>
  </si>
  <si>
    <t>http://dx.doi.org/10.1139/e01-092</t>
  </si>
  <si>
    <t>Krogh, TE et al.</t>
  </si>
  <si>
    <t>Augmented and reassessed U–Pb geochronological data from the Labradorian–Grenvillian front in the Smokey archipelago, eastern Labrador</t>
  </si>
  <si>
    <t>http://dx.doi.org/10.1139/e01-091</t>
  </si>
  <si>
    <t>Labrado, A et al.</t>
  </si>
  <si>
    <t>The tectonic significance of the Early Cretaceous forearc-metamorphic assemblage in south-central Alaska based on detrital zircon U–Pb dating of sedimentary protoliths</t>
  </si>
  <si>
    <t>http://dx.doi.org/10.1139/cjes-2015-0046</t>
  </si>
  <si>
    <t>Rohr, TS et al.</t>
  </si>
  <si>
    <t>Detrital zircon characteristics of the Lower Cretaceous Isachsen Formation, Sverdrup Basin: source constraints from age and Hf isotope data</t>
  </si>
  <si>
    <t>http://dx.doi.org/10.1139/E10-006</t>
  </si>
  <si>
    <t>O'Brien, TM et al.</t>
  </si>
  <si>
    <t>Dredge samples from the Chukchi Borderland: Implications for paleogeographic reconstruction and tectonic evolution of the Amerasia Basin of the Arctic</t>
  </si>
  <si>
    <t>http://dx.doi.org/10.2475/09.2016.03</t>
  </si>
  <si>
    <t>Sparkes, GW &amp; Dunning, GR</t>
  </si>
  <si>
    <t>15-1</t>
  </si>
  <si>
    <t>New U−Pb age constraints on the development of uranium mineralization within the Central Mineral Belt of Labrador</t>
  </si>
  <si>
    <t>http://www.nr.gov.nl.ca/nr/mines/geoscience/publications/currentresearch/2015/Sparkes-2015.pdf</t>
  </si>
  <si>
    <t>Sparkes, GW et al.</t>
  </si>
  <si>
    <t>16-1</t>
  </si>
  <si>
    <t>The nature and timing of Neoproterozoic high-sulphidation gold mineralization from the Newfoundland Avalon Zone: Insights from new U−Pb ages, ore petrography and spectral data from the Hickey's Pond prospect</t>
  </si>
  <si>
    <t>http://www.nr.gov.nl.ca/nr/mines/geoscience/publications/currentresearch/2016/Sparkes2-etal_2016.pdf</t>
  </si>
  <si>
    <t>Kissock, JK</t>
  </si>
  <si>
    <t>MS Thesis 3119</t>
  </si>
  <si>
    <t>Detrital zircon evidence for the unroofing of the northern Appalachians in Early-Middle Pennsylvanian sandstones of North America</t>
  </si>
  <si>
    <t>http://ir.uiowa.edu/etd/3119</t>
  </si>
  <si>
    <t>Bethune, KM &amp; Scammell, RJ</t>
  </si>
  <si>
    <t>Geology, geochronology, and geochemistry of Archean rocks in the Eqe Bay area, north-central Baffin Island, Canada: constraints on the depositional and tectonic history of the Mary River Group of northeastern Rae Province</t>
  </si>
  <si>
    <t>http://dx.doi.org/10.1139/e03-028</t>
  </si>
  <si>
    <t>Evenchick, CA et al.</t>
  </si>
  <si>
    <t>Stratigraphy, geochronology, and geochemistry of the Georgie River area, northwest British Columbia, and implications for mineral exploration</t>
  </si>
  <si>
    <t>http://dx.doi.org/10.1139/e03-091</t>
  </si>
  <si>
    <t>Van Breemen, O &amp; Currie, KL</t>
  </si>
  <si>
    <t>Geology and UPb geochronology of the Kipawa Syenite Complex  a thrust related alkaline pluton  and adjacent rocks in the Grenville Province of western Quebec</t>
  </si>
  <si>
    <t>http://dx.doi.org/10.1139/e04-010</t>
  </si>
  <si>
    <t>MacLachlan, K et al.</t>
  </si>
  <si>
    <t>U/Pb geochronological constraints on Neoarchean tectonism: multiple compressional events in the northwestern Hearne Domain, Western Churchill Province, Canada</t>
  </si>
  <si>
    <t>http://dx.doi.org/10.1139/e04-104</t>
  </si>
  <si>
    <t>Van Breemen, O &amp; Corriveau, L</t>
  </si>
  <si>
    <t>U-Pb age constraints on arenaceous and volcanic rocks of the Wakeham Group, eastern Grenville Province</t>
  </si>
  <si>
    <t>http://dx.doi.org/10.1139/e05-079</t>
  </si>
  <si>
    <t>Clarke, DB et al.</t>
  </si>
  <si>
    <t>Composition, age, and origin of granitoid rocks in the Davin Lake area, Rottenstone Domain, Trans-Hudson Orogen, northern Saskatchewan</t>
  </si>
  <si>
    <t>http://dx.doi.org/10.1139/e04-067</t>
  </si>
  <si>
    <t>Gandhi, SS &amp; Van Breemen, O</t>
  </si>
  <si>
    <t>SHRIMP UPb geochronology of detrital zircons from the Treasure Lake Group  new evidence for Paleoproterozoic collisional tectonics in the southern Hottah terrane, northwestern Canadian Shield</t>
  </si>
  <si>
    <t>http://dx.doi.org/10.1139/e05-021</t>
  </si>
  <si>
    <t>Doornbos, C et al.</t>
  </si>
  <si>
    <t>The first integrated use of in situ U–Pb geochronology and geochemical analyses to determine long-distance transport of glacial erratics from mainland Canada into the western Arctic Archipelago</t>
  </si>
  <si>
    <t>http://dx.doi.org/10.1139/E09-002</t>
  </si>
  <si>
    <t>McFarlane, CRM</t>
  </si>
  <si>
    <t>A geochronological framework for sedimentation and Mesoproterozoic tectono-magmatic activity in lower Belt–Purcell rocks exposed west of Kimberley, British Columbia</t>
  </si>
  <si>
    <t>http://dx.doi.org/10.1139/cjes-2014-0215</t>
  </si>
  <si>
    <t>A 2169 Ma U–Pb baddeleyite age for the Otish Gabbro, Quebec: implications for correlation of Proterozoic magmatic events and sedimentary sequences in the eastern Superior Province</t>
  </si>
  <si>
    <t>http://dx.doi.org/10.1139/cjes-2015-0131</t>
  </si>
  <si>
    <t>Late Neoarchean crustal evolution of the eastern North China Craton: A study on the provenance and metamorphism of paragneiss from the Western Shandong Province</t>
  </si>
  <si>
    <t>http://dx.doi.org/10.1016/j.precamres.2014.08.020</t>
  </si>
  <si>
    <t>Petrology and geochemistry of the Wangjiazhuang banded iron formation and associated supracrustal rocks from the Wutai greenstone belt in the North China Craton: Implications for their origin and tectonic setting</t>
  </si>
  <si>
    <t>http://dx.doi.org/10.1016/j.precamres.2014.08.002</t>
  </si>
  <si>
    <t>Early Paleoproterozoic (2.45–2.20 Ga) magmatic activity during the period of global magmatic shutdown: Implications for the crustal evolution of the southern North China Craton</t>
  </si>
  <si>
    <t>http://dx.doi.org/10.1016/j.precamres.2014.08.001</t>
  </si>
  <si>
    <t>Manton, RJ et al.</t>
  </si>
  <si>
    <t>286–287</t>
  </si>
  <si>
    <t>Exotic island arc Paleozoic terranes on the eastern margin of Gondwana: Geochemical whole rock and zircon U–Pb–Hf isotope evidence from Barry Station, New South Wales, Australia</t>
  </si>
  <si>
    <t>http://dx.doi.org/10.1016/j.lithos.2017.06.002</t>
  </si>
  <si>
    <t>Avelar, VGD et al.</t>
  </si>
  <si>
    <t>Archean crustal remnants in the easternmost part of the Guiana Shield: Pb-Pb and Sm-Nd geochronological evidence for Mesoarchean versus Neoarchean signatures</t>
  </si>
  <si>
    <t>http://geolfrance.brgm.fr/sites/default/files/upload/documents/gf3-2-2003.pdf</t>
  </si>
  <si>
    <t>Payolla, BL et al.</t>
  </si>
  <si>
    <t>Geological evolution of the basement rocks in the east-central part of the Rondônia Tin Province, SW Amazonian craton, Brazil: U–Pb and Sm–Nd isotopic constraints</t>
  </si>
  <si>
    <t>http://dx.doi.org/10.1016/S0301-9268(02)00121-3</t>
  </si>
  <si>
    <t>Timing and evolution of multiple Paleoproterozoic magmatic arcs in the Tapajós Domain, Amazon Craton: constraints from SHRIMP and TIMS zircon, baddeleyite and titanite U–Pb geochronology</t>
  </si>
  <si>
    <t>http://dx.doi.org/10.1016/j.precamres.2004.01.002</t>
  </si>
  <si>
    <t>Pinho, MASB et al.</t>
  </si>
  <si>
    <t>U–Pb and Sm–Nd evidence for 1.76–1.77 Ga magmatism in the Moriru region, Mato Grosso, Brazil: implications for province boundaries in the SW Amazon Craton</t>
  </si>
  <si>
    <t>http://dx.doi.org/10.1016/S0301-9268(03)00126-8</t>
  </si>
  <si>
    <t>Proterozoic geologic evolution of the SW part of the Amazonian Craton in Mato Grosso state, Brazil</t>
  </si>
  <si>
    <t>http://dx.doi.org/10.1016/S0301-9268(01)00158-9</t>
  </si>
  <si>
    <t>Rizzotto, GJ et al.</t>
  </si>
  <si>
    <t>The Mesoproterozoic Guaporé suture in the SW Amazonian Craton: Geotectonic implications based on field geology, zircon geochronology and Nd–Sr isotope geochemistry</t>
  </si>
  <si>
    <t>http://dx.doi.org/10.1016/j.jsames.2013.10.001</t>
  </si>
  <si>
    <t>Li, NB et al.</t>
  </si>
  <si>
    <t>Geochronology and geochemistry of the Paleoproterozoic Fe-rich mafic sills from the Zhongtiao Mountains: Petrogenesis and tectonic implications</t>
  </si>
  <si>
    <t>http://dx.doi.org/10.1016/j.precamres.2014.08.019</t>
  </si>
  <si>
    <t>Detrital zircon constraint on the timing of amalgamation between Alxa and Ordos, with exploration implications for Jinchuan-type Ni–Cu ore deposit in China</t>
  </si>
  <si>
    <t>http://dx.doi.org/10.1016/j.precamres.2014.08.015</t>
  </si>
  <si>
    <t>Hu, J et al.</t>
  </si>
  <si>
    <t>LA-ICP-MS zircon U–Pb dating of the Langshan Group in the northeast margin of the Alxa block, with tectonic implications</t>
  </si>
  <si>
    <t>http://dx.doi.org/10.1016/j.precamres.2014.08.013</t>
  </si>
  <si>
    <t>Soreghan, MJ et al.</t>
  </si>
  <si>
    <t>Paleowinds inferred from detrital-zircon geochronology of upper Paleozoic loessite, western equatorial Pangea</t>
  </si>
  <si>
    <t>http://geology.gsapubs.org/content/30/8/695.abstract</t>
  </si>
  <si>
    <t>http://www.geosociety.org/datarepository/2002/2002082.pdf</t>
  </si>
  <si>
    <t>Soreghan, GS et al.</t>
  </si>
  <si>
    <t>Origin and significance of loess in late Paleozoic western Pangaea: A record of tropical cold?</t>
  </si>
  <si>
    <t>http://dx.doi.org/10.1016/j.palaeo.2008.03.050</t>
  </si>
  <si>
    <t>Sardinha, AS et al.</t>
  </si>
  <si>
    <t>Geology, geochemistry, and U–Pb geochronology of the Archean (2.74 Ga) Serra do Rabo granite stocks, Carajás Metallogenetic Province, northern Brazil</t>
  </si>
  <si>
    <t>http://dx.doi.org/10.1016/j.jsames.2005.11.001</t>
  </si>
  <si>
    <t>Ferron, JMTM et al.</t>
  </si>
  <si>
    <t>Petrology, geochemistry, and geochronology of Paleoproterozoic volcanic and granitic rocks (1.89–1.88 Ga) of the Pitinga Province, Amazonian Craton, Brazil</t>
  </si>
  <si>
    <t>http://dx.doi.org/10.1016/j.jsames.2009.05.001</t>
  </si>
  <si>
    <t>Neoproterozoic magmatism and high-grade metamorphism in the Goiás Massif: New LA-MC-ICMPS U–Pb and Sm–Nd data and implications for collisional history of the Brasília Belt</t>
  </si>
  <si>
    <t>http://dx.doi.org/10.1016/j.precamres.2009.03.012</t>
  </si>
  <si>
    <t>Shaulis, BJ et al.</t>
  </si>
  <si>
    <t>Timing and Rates of Flysch Sedimentation In the Stanley Group, Ouachita Mountains, Oklahoma and Arkansas, U.S.A.: Constraints from U-Pb Zircon Ages of Subaqueous Ash-Flow Tuffs</t>
  </si>
  <si>
    <t>http://dx.doi.org/10.2110/jsr.2012.68</t>
  </si>
  <si>
    <t>http://www.sepm.org/CM_Files/da_82_11_shaulis.pdf</t>
  </si>
  <si>
    <t>Sierra-Rojas, MI et al.</t>
  </si>
  <si>
    <t>The Lower Cretaceous Atzompa Formation in south-central Mexico: record of evolution from extensional backarc basin margin to carbonate platform</t>
  </si>
  <si>
    <t>http://dx.doi.org/10.2110/jsr.2016.45</t>
  </si>
  <si>
    <t>http://www.sepm.org/pages.aspx?pageid=421</t>
  </si>
  <si>
    <t>Hessler, AM &amp; Fildani, A</t>
  </si>
  <si>
    <t>Andean forearc dynamics, as recorded by detrital zircon from the Eocene Talara Basin, northwest Peru</t>
  </si>
  <si>
    <t>http://dx.doi.org/10.2110/jsr.2015.45</t>
  </si>
  <si>
    <t>http://www.sepm.org/pages.aspx?pageid=379</t>
  </si>
  <si>
    <t>East, AE et al.</t>
  </si>
  <si>
    <t>Fluvial–eolian interactions in sediment routing and sedimentary signal buffering: an example from the Indus Basin and Thar Desert</t>
  </si>
  <si>
    <t>http://dx.doi.org/10.2110/jsr.2015.42</t>
  </si>
  <si>
    <t>Provenance of the Cretaceous Athabasca Oil Sands Canada: implications for continental-scale sediment transport</t>
  </si>
  <si>
    <t>http://dx.doi.org/10.2110/jsr.2014.16</t>
  </si>
  <si>
    <t>http://www.sepm.org/CM_Files/da_benyon_84_2.pdf</t>
  </si>
  <si>
    <t>Late Cretaceous fluvial-megafan and axial-river systems in the southern Cordilleran foreland basin: Drip Tank Member of the Straight Cliffs Formation and adjacent strata, southern utah, U.S.A.</t>
  </si>
  <si>
    <t>http://dx.doi.org/10.2110/jsr.2014.33</t>
  </si>
  <si>
    <t>http://www.sepm.org/pages.aspx?pageid=330</t>
  </si>
  <si>
    <t>Giles, JM et al.</t>
  </si>
  <si>
    <t>Lakes, loess, and paleosols in the Permian Wellington Formation of Oklahoma, U.S.A.: implications for paleoclimate and paleogeography of the midcontinent</t>
  </si>
  <si>
    <t>http://dx.doi.org/10.2110/jsr.2013.59</t>
  </si>
  <si>
    <t>http://www.sepm.org/pages.aspx?pageid=316</t>
  </si>
  <si>
    <t>Pb ages of detrital zircons in realtion to geodynamic models: Paleozoic of the Northern Gemercium (Western Carpathians, Slovakia)</t>
  </si>
  <si>
    <t>http://dx.doi.org/10.2110/jsr.2013.66</t>
  </si>
  <si>
    <t>Dickinson, WR and Gehrels, GE</t>
  </si>
  <si>
    <t>U-PB ages of detrital zircons in relation to paleogeography: Triassic paleodrainage networks and sediment dispersal across southwest Laurentia</t>
  </si>
  <si>
    <t>http://dx.doi.org/10.2110/jsr.2008.088</t>
  </si>
  <si>
    <t>http://sepm.org/pages.aspx?pageid=231</t>
  </si>
  <si>
    <t>Yan, Q et al.</t>
  </si>
  <si>
    <t>U-Pb isotope geochronology and geochemistry of granites from Hainan Island (northern South China Sea margin): Constraints on late Paleozoic-Mesozoic tectonic evolution</t>
  </si>
  <si>
    <t>http://dx.doi.org/10.1016/j.gr.2017.06.007</t>
  </si>
  <si>
    <t>Valeriano, CM et al.</t>
  </si>
  <si>
    <t>U–Pb geochronology of the southern Brasilia belt (SE-Brazil): sedimentary provenance, Neoproterozoic orogeny and assembly of West Gondwana</t>
  </si>
  <si>
    <t>http://dx.doi.org/10.1016/j.precamres.2003.10.014</t>
  </si>
  <si>
    <t>Ickert, RB &amp; Williams, IS</t>
  </si>
  <si>
    <t>U–Pb zircon geochronology of Silurian–Devonian granites in southeastern Australia: implications for the timing of the Benambran Orogeny and the I–S dichotomy</t>
  </si>
  <si>
    <t>http://dx.doi.org/10.1080/08120099.2011.562922</t>
  </si>
  <si>
    <t>Butler, E et al.</t>
  </si>
  <si>
    <t>Laser ablation U/Pb age patterns of detrital zircons in the Schlieren Flysch (Central Switzerland): new evidence on the detrital sources</t>
  </si>
  <si>
    <t>http://dx.doi.org/10.1007/s00015-011-0065-1</t>
  </si>
  <si>
    <t>Detrital zircon geochronology of Ediacaran to Cambrian deep-water strata of the Franklinian basin, northern Ellesmere Island, Nunavut: implications for regional stratigraphic correlations</t>
  </si>
  <si>
    <t>http://dx.doi.org/10.1139/cjes-2013-0026</t>
  </si>
  <si>
    <t>The migmatite–gneiss complex of the Chuya–Kendyktas sialic massif (Southern Kazakhstan): Structure and age</t>
  </si>
  <si>
    <t>http://dx.doi.org/10.1134/S1028334X16030156</t>
  </si>
  <si>
    <t>Petrogenesis and zircon LA-ICP-MS U–Pb dating of newly discovered Mesoarchean gneisses on the northern margin of the North China Craton</t>
  </si>
  <si>
    <t>http://dx.doi.org/10.1080/00206814.2017.1285729</t>
  </si>
  <si>
    <t>Smelov, AP et al.</t>
  </si>
  <si>
    <t>Age and Duration of the Formation of the Billyakh Tectonic Melange Zone, Anabar Shield</t>
  </si>
  <si>
    <t>http://dx.doi.org/10.1134/S0869591112030058</t>
  </si>
  <si>
    <t>Larin, AM et al.</t>
  </si>
  <si>
    <t>Granitoids of the Olekma Complex in the Selenga–Stanovoi superterrane of the central Asian mobile belt: Age and tectonic position</t>
  </si>
  <si>
    <t>http://dx.doi.org/10.1134/S1028334X15090093</t>
  </si>
  <si>
    <t>Zircon U–Pb age and Hf isotope evidence for an Eoarchaean crustal remnant and episodic crustal reworking in response to supercontinent cycles in NW India</t>
  </si>
  <si>
    <t>https://doi.org/10.1144/jgs2016-080</t>
  </si>
  <si>
    <t>Provenance comparisons between the Nambucca Block, Eastern Australia and the Torlesse Composite Terrane, New Zealand: connections and implications from detrital zircon age patterns</t>
  </si>
  <si>
    <t>http://dx.doi.org/10.1080/08120099.2013.767282</t>
  </si>
  <si>
    <t>Korsch, RJ et al.</t>
  </si>
  <si>
    <t>Geochronology and provenance of the Late Paleozoic accretionary wedge and Gympie Terrane, New England Orogen, eastern Australia</t>
  </si>
  <si>
    <t>http://dx.doi.org/10.1080/08120090902825776</t>
  </si>
  <si>
    <t>Pre-1.8 Ga tectono-magmatic evolution of the Kalkadoon–Leichhardt Belt: implications for the crustal architecture and metallogeny of the Mount Isa Inlier, northwest Queensland, Australia</t>
  </si>
  <si>
    <t>http://dx.doi.org/10.1080/08120099.2011.571286</t>
  </si>
  <si>
    <t>Mole, DR et al.</t>
  </si>
  <si>
    <t>Spatio-temporal constraints on lithospheric development in the southwest–central Yilgarn Craton, Western Australia</t>
  </si>
  <si>
    <t>http://dx.doi.org/10.1080/08120099.2012.691213</t>
  </si>
  <si>
    <t>Wainman, CC et al.</t>
  </si>
  <si>
    <t>U–Pb zircon age of the Walloon Coal Measures in the Surat Basin, southeast Queensland: implications for paleogeography and basin subsidence</t>
  </si>
  <si>
    <t>http://dx.doi.org/10.1080/08120099.2015.1106975</t>
  </si>
  <si>
    <t>Howlett, D et al.</t>
  </si>
  <si>
    <t>Evidence for 1808–1770 Ma bimodal magmatism, sedimentation, high-temperature deformation and metamorphism in the Aileron Province, central Australia</t>
  </si>
  <si>
    <t>http://dx.doi.org/10.1080/08120099.2015.1108364</t>
  </si>
  <si>
    <t>Pi, DH et al.</t>
  </si>
  <si>
    <t>U–Pb dating of zircons from tuff layer, sandstone and tillite samples in the uppermost Liantuo Formation and the lowermost Nantuo Formation in Three Gorges area, South China</t>
  </si>
  <si>
    <t>http://dx.doi.org/10.1016/j.chemer.2015.12.003</t>
  </si>
  <si>
    <t>Yin, J et al.</t>
  </si>
  <si>
    <t>Late Silurian–early Devonian adakitic granodiorite, A-type and I-type granites in NW Junggar, NW China: Partial melting of mafic lower crust and implications for slab roll-back</t>
  </si>
  <si>
    <t>http://dx.doi.org/10.1016/j.gr.2015.06.016</t>
  </si>
  <si>
    <t>Ages and Hf isotopes of detrital zircons from Paleozoic strata in the Chagan Obo Temple area, Inner Mongolia: Implications for the evolution of the Central Asian Orogenic Belt</t>
  </si>
  <si>
    <t>http://dx.doi.org/10.1016/j.gr.2016.08.004</t>
  </si>
  <si>
    <t>Liu, XC et al.</t>
  </si>
  <si>
    <t>Tracing crustal evolution by U-Th-Pb, Sm-Nd, and Lu-Hf isotopes in detrital monazite and zircon from modern rivers</t>
  </si>
  <si>
    <t>http://dx.doi.org/10.1130/G38720.1</t>
  </si>
  <si>
    <t>http://www.geosociety.org/datarepository/2017/2017026.pdf</t>
  </si>
  <si>
    <t>Elliot, DH et al.</t>
  </si>
  <si>
    <t>The Permo-Triassic Gondwana sequence, central Transantarctic Mountains, Antarctica: Zircon geochronology, provenance, and basin evolution</t>
  </si>
  <si>
    <t>http://dx.doi.org/10.1130/GES01345.1</t>
  </si>
  <si>
    <t>Batumike, JM et al.</t>
  </si>
  <si>
    <t>Crustal evolution in the central Congo-Kasai Craton, Luebo, D.R. Congo: Insights from zircon U–Pb ages, Hf-isotope and trace-element data</t>
  </si>
  <si>
    <t>http://dx.doi.org/10.1016/j.precamres.2008.12.001</t>
  </si>
  <si>
    <t>Soares, MB et al.</t>
  </si>
  <si>
    <t>Geology of the Pitangui greenstone belt, Minas Gerais, Brazil: Stratigraphy, geochronology and BIF geochemistry</t>
  </si>
  <si>
    <t>http://dx.doi.org/10.1016/j.precamres.2017.01.008</t>
  </si>
  <si>
    <t>Sources of detrital zircons from terrigenous deposits in the Yankan terrane of the Mongolian-Okhotsk mobile belt</t>
  </si>
  <si>
    <t>http://dx.doi.org/10.1134/S1028334X15060161</t>
  </si>
  <si>
    <t>Smirnova, YN et al.</t>
  </si>
  <si>
    <t>Sources of the Jurassic terrigenous rocks of the Upper Amur and Zeya–Dep troughs of the eastern part of the Central Asian fold belt: Results of Sm–Nd isotopic–geochemical and U–Pb (LA-ICP-MS) geochronological studies</t>
  </si>
  <si>
    <t>http://dx.doi.org/10.1134/S1028334X15120211</t>
  </si>
  <si>
    <t>Geochemical Features, Depositional Settings, and Provenances of Lower Paleozoic Rocks in the Mamyn Terrane, Central Asian Fold Belt</t>
  </si>
  <si>
    <t>http://dx.doi.org/10.1134/S0024490216060079</t>
  </si>
  <si>
    <t>Tectonic Conditions of Sedimentation and Source Areas of Upper Proterozoic and Lower Paleozoic Terrigenous Deposits of the Lesser Khingan Terrane of the Central Asian Fold Belt</t>
  </si>
  <si>
    <t>http://dx.doi.org/10.1134/S0869593816030060</t>
  </si>
  <si>
    <t>Age and Source of Terrigenous Rocks of the Turan Group of the Bureya Terrane of the Eastern Part of the Central Asian Foldbelt: Results of Geochemical (Sm–Nd) and Geochronological (U–Pb LA–ICP–MS) Studies</t>
  </si>
  <si>
    <t>http://dx.doi.org/10.1134/S1028334X14060397</t>
  </si>
  <si>
    <t>Crustal growth through successive arc magmatism: reconnaissance U–Pb SHRIMP data from the northeastern Superior Province, Canada</t>
  </si>
  <si>
    <t>http://dx.doi.org/10.1016/S0301-9268(01)00148-6</t>
  </si>
  <si>
    <t>Middle Neoarchean magmatism in western Shandong, North China Craton: SHRIMP zircon dating and LA-ICP-MS Hf isotope analysis</t>
  </si>
  <si>
    <t>http://dx.doi.org/10.1016/j.precamres.2014.07.016</t>
  </si>
  <si>
    <t>Metamorphic evolution and Zircon ages of Garnet–orthoamphibolerocks in southern Hengshan, North China Craton: Insights into theregional Paleoproterozoic P–T–t history</t>
  </si>
  <si>
    <t>http://dx.doi.org/10.1016/j.precamres.2014.11.013</t>
  </si>
  <si>
    <t>Recognition and tectonic implications of an extensive Neoproterozoicvolcano-sedimentary rift basin along the southwestern margin of theTarim Craton, northwestern China</t>
  </si>
  <si>
    <t>http://dx.doi.org/10.1016/j.precamres.2014.11.022</t>
  </si>
  <si>
    <t>Zhou, G et al.</t>
  </si>
  <si>
    <t>The 2.65 Ga A-type granite in the northeastern Yangtze craton: Petrogenesis and geological implications</t>
  </si>
  <si>
    <t>http://dx.doi.org/10.1016/j.precamres.2015.01.003</t>
  </si>
  <si>
    <t>Yan, Z et al.</t>
  </si>
  <si>
    <t>Silurian clastic sediments in the North Qilian Shan, NW China: Chemical and isotopic constraints on their forearc provenance with implications for the Paleozoic evolution of the Tibetan Plateau</t>
  </si>
  <si>
    <t>http://dx.doi.org/10.1016/j.sedgeo.2010.09.001</t>
  </si>
  <si>
    <t>Wang, W &amp; Zhou, MF</t>
  </si>
  <si>
    <t>265-266</t>
  </si>
  <si>
    <t>Sedimentary records of the Yangtze Block (South China) and their correlation with equivalent Neoproterozoic sequences on adjacent continents</t>
  </si>
  <si>
    <t>http://dx.doi.org/10.1016/j.sedgeo.2012.04.003</t>
  </si>
  <si>
    <t>Archean magmatism and crustal evolution in the northern TarimCraton: Insights from zircon U–Pb–Hf–O isotopes and geochemistryof ~2.7 Ga orthogneiss and amphibolite in the Korla Complex</t>
  </si>
  <si>
    <t>http://dx.doi.org/10.1016/j.precamres.2014.07.019</t>
  </si>
  <si>
    <t>Gose, WA et al.</t>
  </si>
  <si>
    <t>Paleomagnetic  data  and  U-Pb  isotopic  age  determinations from  Coats  Land,  Antarctica: Implications  for  late  Proterozoic  plate  reconstructions</t>
  </si>
  <si>
    <t>http://dx.doi.org/10.1029/96JB03595</t>
  </si>
  <si>
    <t>Moser, DE et al.</t>
  </si>
  <si>
    <t>Creation of a continent recorded in zircon zoning</t>
  </si>
  <si>
    <t>http://dx.doi.org/10.1130/G24416A.1</t>
  </si>
  <si>
    <t>http://www.geosociety.org/datarepository/2008/2008059.pdf</t>
  </si>
  <si>
    <t>Tomlinson, KY et al.</t>
  </si>
  <si>
    <t>Mafic to felsic magmatism and crustal recycling in the Obonga Lake greenstone belt, western Superior Province: evidence from geochemistry, Nd isotopes and U–Pb geochronology</t>
  </si>
  <si>
    <t>http://dx.doi.org/10.1016/S0301-9268(01)00232-7</t>
  </si>
  <si>
    <t>Anczkiewicz, AA &amp; Anczkiewicz, R</t>
  </si>
  <si>
    <t>U–Pb zircon geochronology and anomalous Sr–Nd–Hf isotope systematics of late orogenic andesites: Pieniny Klippen Belt, Western Carpathians, South Poland</t>
  </si>
  <si>
    <t>http://dx.doi.org/10.1016/j.chemgeo.2016.02.004</t>
  </si>
  <si>
    <t>Robinson, FA</t>
  </si>
  <si>
    <t>PhD Thesis 84674</t>
  </si>
  <si>
    <t>Geochronological and geochemical constraints on the lithospheric evolution of the Arabian shield, Saudi Arabia: understanding plutonic rock petrogenesis in an Accretionary Orogen</t>
  </si>
  <si>
    <t>https://digital.library.adelaide.edu.au/dspace/handle/2440/84674</t>
  </si>
  <si>
    <t>Glynn, SM et al.</t>
  </si>
  <si>
    <t>The Proterozoic Choma-Kalomo Block, SE Zambia: Exotic terrane or a reworked segment of the Zimbabwe Craton?</t>
  </si>
  <si>
    <t>http://dx.doi.org/10.1016/j.precamres.2017.06.020</t>
  </si>
  <si>
    <t>Fairchild, LM et al.</t>
  </si>
  <si>
    <t>The end of Midcontinent Rift magmatism and the paleogeography of Laurentia</t>
  </si>
  <si>
    <t>https://doi.org/10.1130/L580.1</t>
  </si>
  <si>
    <t>Barrie, CT &amp; Krogh, TE</t>
  </si>
  <si>
    <t>U-Pb zircon geochronology of the Selbaie Cu-Zn-Ag-Au mine, Abitibi Subprovince, Canada</t>
  </si>
  <si>
    <t>http://dx.doi.org/10.2113/gsecongeo.91.3.563</t>
  </si>
  <si>
    <t>The LaRonde Penna Au-Rich Volcanogenic Massive Sulfide Deposit, Abitibi Greenstone Belt, Quebec: Part I. Geology and Geochronology</t>
  </si>
  <si>
    <t>http://dx.doi.org/10.2113/gsecongeo.102.4.585</t>
  </si>
  <si>
    <t>McNicoll, V et al.</t>
  </si>
  <si>
    <t>U-Pb Geochronology of the Blake River Group, Abitibi Greenstone Belt, Quebec, and Implications for Base Metal Exploration</t>
  </si>
  <si>
    <t>http://dx.doi.org/10.2113/econgeo.109.1.27</t>
  </si>
  <si>
    <t>Mueller, WU &amp; Mortensen, JK</t>
  </si>
  <si>
    <t>Age constraints and characteristics of subaqueous volcanic construction, the Archean Hunter Mine Group, Abitibi greenstone belt</t>
  </si>
  <si>
    <t>http://dx.doi.org/10.1016/S0301-9268(02)00008-6</t>
  </si>
  <si>
    <t>Pericontinental Crustal Growth of the Southwestern Abitibi Subprovince, Canada—U-Pb, Hf, and Nd Isotope Evidence</t>
  </si>
  <si>
    <t>http://dx.doi.org/10.2113/gsecongeo.103.6.1151</t>
  </si>
  <si>
    <t>Intra-oceanic production of continental crust in a Th-depleted ca. 3.0 Ga arc complex, western Superior Province, Canada</t>
  </si>
  <si>
    <t>http://dx.doi.org/10.1007/s00410-003-0484-8</t>
  </si>
  <si>
    <t>David , J et al.</t>
  </si>
  <si>
    <t>2010-11</t>
  </si>
  <si>
    <t>Datations U-Pb effectuées dans les sous-provinces d’Ashuanipi, de La Grande, d’Opinaca et d’Abitibi en 2008-2009</t>
  </si>
  <si>
    <t>ftp://ftp.mrnfp.gouv.qc.ca/Public/Bibliointer/Mono/2012/09/1068393.pdf</t>
  </si>
  <si>
    <t>2010-03</t>
  </si>
  <si>
    <t>Datations U-Pb effectuées dans les sous-provinces d’Ashuanipi, de Minto et de La Grande en 2007-2008</t>
  </si>
  <si>
    <t>ftp://ftp.mern.gouv.qc.ca/Public/Bibliointer/Mono/2012/09/1060545.pdf</t>
  </si>
  <si>
    <t>James, DT &amp; Dunning, GR</t>
  </si>
  <si>
    <t>U–Pb geochronological constraints for Paleoproterozoic evolution of the Core Zone, southeastern Churchill Province, northeastern Laurentia</t>
  </si>
  <si>
    <t>http://dx.doi.org/10.1016/S0301-9268(00)00074-7</t>
  </si>
  <si>
    <t>A pericratonic model for the Pearya terrane as an extension of the Franklinian margin of Laurentia, Canadian Arctic</t>
  </si>
  <si>
    <t>http://dx.doi.org/10.1130/B30843.1</t>
  </si>
  <si>
    <t>http://www.geosociety.org/datarepository/2013/2013361.pdf</t>
  </si>
  <si>
    <t>Caledonian anatexis of Grenvillian crust: a U/Pb study of Albert I Land, NW Svalbard</t>
  </si>
  <si>
    <t>http://www.geologi.no/images/NJG_articles/NJG309_P._I._Myhre_et_al_print.pdf</t>
  </si>
  <si>
    <t>Silurian flysch successions of Ellesmere Island, Arctic Canada, and their significance to northern Caledonian palaeogeography and tectonics</t>
  </si>
  <si>
    <t>http://dx.doi.org/10.1144/jgs2014-027</t>
  </si>
  <si>
    <t>http://www.geolsoc.org.uk/SUP18797</t>
  </si>
  <si>
    <t>Precambrian basement around Wadi Halfa, Sudan: a new perspective on the evolution of the East Saharan Craton</t>
  </si>
  <si>
    <t>http://dx.doi.org/10.1007/BF00194162</t>
  </si>
  <si>
    <t>Karmakar, S &amp; Schenk, V</t>
  </si>
  <si>
    <t>Neoproterozoic metamorphic events along the eastern margin of the East Sahara Ghost Craton at Sabaloka and Bayuda, Sudan: Petrology and texturally controlled in-situ monazite dating</t>
  </si>
  <si>
    <t>http://dx.doi.org/10.1016/j.precamres.2015.08.018</t>
  </si>
  <si>
    <t>Agbossoumonde, Y et al.</t>
  </si>
  <si>
    <t>Petrological and geochronological constraints on the origin of the Palimé-Amlamé granitoids (South Togo, West Africa): A segment of the West African Craton Paleoproterozoic margin reactivated during the Pan-African collision</t>
  </si>
  <si>
    <t>http://dx.doi.org/doi:10.1016/j.gr.2007.01.004</t>
  </si>
  <si>
    <t>Geochemistry of an ultramafic-rodingite rock association in the Paleoproterozoic Dixcove greenstone belt, southwestern Ghana</t>
  </si>
  <si>
    <t>http://dx.doi.org/10.1016/j.jafrearsci.2006.03.010</t>
  </si>
  <si>
    <t>Kalsilite-bearing plutonic rocks: The deep-seated Archean Awsard massif of the Reguibat Rise, south Morocco, West African Craton</t>
  </si>
  <si>
    <t>http://dx.doi.org/10.1016/j.earscirev.2014.08.003</t>
  </si>
  <si>
    <t>Egal, E et al.</t>
  </si>
  <si>
    <t>Late Eburnean granitization and tectonics along the western and northwestern margin of the Archean Kénéma-Man domain (Guinea, West African Craton)</t>
  </si>
  <si>
    <t>http://dx.doi.org/10.1016/S0301-9268(02)00060-8</t>
  </si>
  <si>
    <t>Gorayeb, PSS et al.</t>
  </si>
  <si>
    <t>Geologica e geocronologia da Suíte Rosário, nordeste do Brasil, e sua contextualição geotectônica</t>
  </si>
  <si>
    <t>http://sbg.sitepessoal.com/bjg/1999/n.4/15.pdf</t>
  </si>
  <si>
    <t>Gouedji, F et al.</t>
  </si>
  <si>
    <t>The Samapleu mafic-ultramafic intrusion and its Ni-Cu-PGE mineralization: An Eburnean (2.09 Ga) feeder dyke to the Yacouba layered complex (Man Archean craton, western Ivory Coast)</t>
  </si>
  <si>
    <t>https://doi.org/10.2113/gssgfbull.185.6.393</t>
  </si>
  <si>
    <t>Gunnell, Y</t>
  </si>
  <si>
    <t>Radiometric ages of laterites and constraints on long-term denudation rates in West Africa</t>
  </si>
  <si>
    <t>http://geology.gsapubs.org/content/31/2/131.short</t>
  </si>
  <si>
    <t>http://www.geosociety.org/datarepository/2003/2003010.pdf</t>
  </si>
  <si>
    <t>Mcconnell, B et al.</t>
  </si>
  <si>
    <t>Detrital zircon provenance and Ordovician terrane amalgamation, western Ireland</t>
  </si>
  <si>
    <t>https://doi.org/10.1144/0016-76492008-081</t>
  </si>
  <si>
    <t>Klein, EL et al.</t>
  </si>
  <si>
    <t>Paleoproterozoic crustal evolution of the São Luis Craton, Brazil: Evidence from zircon geochronology and Sm-Nd isotopes</t>
  </si>
  <si>
    <t>http://dx.doi.org/10.1016/S1342-937X(05)71116-3</t>
  </si>
  <si>
    <t>The Gurupi Belt, northern Brazil: Lithostrathigraphy, geochronology, and geodynamic evolution</t>
  </si>
  <si>
    <t>http://dx.doi.org/10.1016/j.precamres.2005.08.003</t>
  </si>
  <si>
    <t>Geochemistry and zircon geochronology of Paleoproterozoic granitoids: Further evidence on the magmatic and crustal evolution of the São Luís cratonic fragment, Brazil</t>
  </si>
  <si>
    <t>http://dx.doi.org/10.1016/j.precamres.2008.07.005</t>
  </si>
  <si>
    <t>U-Pb SHRIMP and 40Ar/39Ar constraints on the timing of mineralization in the Paleoproterozoic Caxias orogenic gold deposit, São Luís cratonic fragment, Brazil</t>
  </si>
  <si>
    <t>http://dx.doi.org/10.5327/Z2317-4889201400020008</t>
  </si>
  <si>
    <t>Metallogenesis of the Paleoproterozoic Piaba orogenic gold deposit, São Luis cratonic fragment, Brazil</t>
  </si>
  <si>
    <t>http://dx.doi.org/10.1016/j.oregeorev.2014.07.022</t>
  </si>
  <si>
    <t>Kouamelan, AN</t>
  </si>
  <si>
    <t>Géochronologie et géochimie des formations Archéenes et Protérozoïques de la dorsale de Man en Côte d´Ivoire: Implication pour la transition Archéen-Protérozoique</t>
  </si>
  <si>
    <t>https://tel.archives-ouvertes.fr/tel-00653760</t>
  </si>
  <si>
    <t>Liegeois, JP et al.</t>
  </si>
  <si>
    <t>Early and late Pan-African orogenies in the Aïr assembly of terranes (Tuareg shield, Niger)</t>
  </si>
  <si>
    <t>http://dx.doi.org/10.1016/0301-9268(94)90005-1</t>
  </si>
  <si>
    <t>Losiak, A et al.</t>
  </si>
  <si>
    <t>Petrology, major and trace element geochemistry, geochronology, and isotopic composition of granitic intrusions from the vicinity of the Bosumtwi crater, Ghana</t>
  </si>
  <si>
    <t>http://dx.doi.org/10.1016/j.lithos.2013.06.002</t>
  </si>
  <si>
    <t>Oberthur, T et al.</t>
  </si>
  <si>
    <t>Age constraints on gold mineralization and Paleoproterozoic crustal evolution in the Ashanti belt of southern Ghana</t>
  </si>
  <si>
    <t>http://dx.doi.org/10.1016/S0301-9268(97)00075-2</t>
  </si>
  <si>
    <t>Palheta et al.</t>
  </si>
  <si>
    <t>Granitóides Proterozóicos como marcadores da evolução geotectônica da região nordeste do Pará, Brasil</t>
  </si>
  <si>
    <t>http://www.ppegeo.igc.usp.br/index.php/rbg/article/view/7722</t>
  </si>
  <si>
    <t>Evidence of a Paleoproterozoic basement in the Moroccan Variscan Belt (Rehamna Massif, Western Meseta)</t>
  </si>
  <si>
    <t>http://dx.doi.org/10.1016/j.precamres.2015.07.010</t>
  </si>
  <si>
    <t>Major and trace element geochemistry and isotope (Sr, Nd, Pb, O) systematics of an Archean basement involved in a 2.0 Ga very high-temperature (1000°C) metamorphic event: In Ouzzal Massif, Hoggar, Algeria</t>
  </si>
  <si>
    <t>http://dx.doi.org/10.1111/j.1525-1314.1996.00054.x</t>
  </si>
  <si>
    <t>Timing and kinematics of Eburnean tectonics in the central Reguibat Shield, Mauritania</t>
  </si>
  <si>
    <t>http://dx.doi.org/10.1144/0016-764905-097</t>
  </si>
  <si>
    <t>Semiani, A</t>
  </si>
  <si>
    <t>Métallogénie de la zone de cisaillement aurifère est-ouzzalienne: Structure, pétrologie et géochimie des Précambrien de l’Ahaggar centro-occidental dans la région de gisements d’or de Tirek-Amesmessa (Hoggar occidental, Algérie)</t>
  </si>
  <si>
    <t>https://tel.archives-ouvertes.fr/file/index/docid/675813/filename/Semiani.pdf</t>
  </si>
  <si>
    <t>U-Pb zircon geochronology of the Paleoproterozoic Tagragra de Tata inlier and its Neoproterozoic cover, western Anti-Atlas, Morocco</t>
  </si>
  <si>
    <t>http://dx.doi.org/10.1016/S0301-9268(02)00044-X</t>
  </si>
  <si>
    <t>In-situ zircon U-Pb age and Hf-O isotopic constraints on the origin of the Hasan-Robat A-type granite from Sanandaj–Sirjan zone, Iran: implications for reworking of Cadomian arc igneous rocks</t>
  </si>
  <si>
    <t>http://dx.doi.org/10.1007/s00710-016-0490-y</t>
  </si>
  <si>
    <t>Block, S. et al.</t>
  </si>
  <si>
    <t>Petrological and geochronological constraints on lower crust exhumation during Paleoproterozoic (Eburnean) orogeny, NW Ghana, West African craton</t>
  </si>
  <si>
    <t>http://dx.doi.org/10.1111/jmg.12129</t>
  </si>
  <si>
    <t>Bose, S et al.</t>
  </si>
  <si>
    <t>Neoarchean tectonothermal imprints in the Rengali Province, eastern India and their implication on the growth of Singhbhum Craton: evidence from zircon U–Pb SHRIMP data</t>
  </si>
  <si>
    <t>http://dx.doi.org/10.1111/jmg.12201</t>
  </si>
  <si>
    <t>Petrik, I et al.</t>
  </si>
  <si>
    <t>Triassic to Early Jurassic (c. 200 Ma) UHP metamorphism in the Central Rhodopes: evidence from U–Pb–Th dating of monazite in diamond-bearing gneiss from Chepelare (Bulgaria)</t>
  </si>
  <si>
    <t>http://dx.doi.org/10.1111/jmg.12181</t>
  </si>
  <si>
    <t>Cai, F et al.</t>
  </si>
  <si>
    <t>Provenance and tectonic evolution of Lower Paleozoic–Upper Mesozoic strata from Sibumasu terrane, Myanmar</t>
  </si>
  <si>
    <t>http://dx.doi.org/10.1016/j.gr.2015.03.005</t>
  </si>
  <si>
    <t>An, W et al.</t>
  </si>
  <si>
    <t>Sandstone provenance and tectonic evolution of the Xiukang Mélange from Neotethyan subduction to India–Asia collision (Yarlung-Zangbo suture, south Tibet)</t>
  </si>
  <si>
    <t>http://dx.doi.org/10.1016/j.gr.2015.08.010</t>
  </si>
  <si>
    <t>Guo, L et al.</t>
  </si>
  <si>
    <t>Detrital zircon U–Pb geochronology, trace-element and Hf isotope geochemistry of the metasedimentary rocks in the Eastern Himalayan syntaxis: Tectonic and paleogeographic implications</t>
  </si>
  <si>
    <t>http://dx.doi.org/10.1016/j.gr.2015.07.013</t>
  </si>
  <si>
    <t>The metamorphic evolution of Paleoproterozoic eclogites in Kuru-Vaara, northern Belomorian Province, Russia: Constraints from P-T pseudosections and zircon dating</t>
  </si>
  <si>
    <t>http://dx.doi.org/10.1016/j.precamres.2016.11.011</t>
  </si>
  <si>
    <t>New U-Pb age constraints for the timing of gold mineralization at the Pampalo gold deposit, Archaean Hattu schist belt, eastern Finland, obtained from hydrothermally altered and recrystallised zircon</t>
  </si>
  <si>
    <t>http://dx.doi.org/10.1016/j.precamres.2016.11.004</t>
  </si>
  <si>
    <t>Fan, JJ et al.</t>
  </si>
  <si>
    <t>Remnants of late Permian–Middle Triassic ocean islands in northern Tibet: Implications for the late-stage evolution of the Paleo-Tethys Ocean</t>
  </si>
  <si>
    <t>http://dx.doi.org/10.1016/j.gr.2016.10.020</t>
  </si>
  <si>
    <t>U–Pb age and Lu–Hf signatures of detrital zircon from Palaeozoic sandstones in the Oslo Rift, Norway</t>
  </si>
  <si>
    <t>http://dx.doi.org/10.1017/S0016756813000885</t>
  </si>
  <si>
    <t>Soejono, I et al.</t>
  </si>
  <si>
    <t>Mid-Ordovician and Late Devonian magmatism in the Togtokhinshil Complex: new insight into the formation and accretionary evolution of the Lake Zone (western Mongolia)</t>
  </si>
  <si>
    <t>http://dx.doi.org/10.3190/jgeosci.208</t>
  </si>
  <si>
    <t>Burenjargal, U et al.</t>
  </si>
  <si>
    <t>Contrasting geochemical signatures of Devonian and Permian granitoids from the Tseel Terrane, SW Mongolia</t>
  </si>
  <si>
    <t>http://dx.doi.org/10.3190/jgeosci.210</t>
  </si>
  <si>
    <t>Burianek, D et al.</t>
  </si>
  <si>
    <t>Petrogenesis of the Late Carboniferous Sagsai Pluton in the SE Mongolian Altai</t>
  </si>
  <si>
    <t>http://dx.doi.org/10.3190/jgeosci.207</t>
  </si>
  <si>
    <t>U–Pb zircon ages from Permian volcanic rocks and tonalite of the Northern Veporicum (Western Carpathians)</t>
  </si>
  <si>
    <t>http://dx.doi.org/10.3190/jgeosci.215</t>
  </si>
  <si>
    <t>Zincone, SA et al.</t>
  </si>
  <si>
    <t>266–267</t>
  </si>
  <si>
    <t>3.30 Ga High-Silica Intraplate Volcanic-Plutonic System of the Gaviao Block, Sao Francisco Craton, Brazil: Evidence of an intracontinental rift following the creation of insulating continental crust</t>
  </si>
  <si>
    <t>http://dx.doi.org/10.1016/j.lithos.2016.10.011</t>
  </si>
  <si>
    <t>Cruz, SCP et al.</t>
  </si>
  <si>
    <t>The Caraguataí syenitic suite, a ca. 2.7 Ga-old alkaline magmatism (petrology, geochemistry and UePb zircon ages). Southern Gavião block (São Francisco Craton), Brazil</t>
  </si>
  <si>
    <t>http://dx.doi.org/10.1016/j.jsames.2011.11.006</t>
  </si>
  <si>
    <t>Karsli, O et al.</t>
  </si>
  <si>
    <t>Subduction-related Late Carboniferous to Early Permian Magmatism in the Eastern Pontides, the Camlik and Casurluk plutons: Insights from geochemistry, whole-rock Sr–Nd and in situ zircon Lu–Hf isotopes, and U–Pb geochronology</t>
  </si>
  <si>
    <t>http://dx.doi.org/10.1016/j.lithos.2016.10.007</t>
  </si>
  <si>
    <t>Terrigenous Zircon of Archean Greenstone Belts as a Source of Information on the Early Earth's crust: Azov and Dnieper Domains, Ukrainian Shield</t>
  </si>
  <si>
    <t>http://dx.doi.org/10.1134/S0016702910090016</t>
  </si>
  <si>
    <t>Zirakparvar, NA et al.</t>
  </si>
  <si>
    <t>272–273</t>
  </si>
  <si>
    <t>The pre-Atlantic Hf isotope evolution of the east Laurentian continental margin: Insights from zircon in basement rocks and glacial tillites from northern New Jersey and southeastern New York</t>
  </si>
  <si>
    <t>http://dx.doi.org/10.1016/j.lithos.2016.11.023</t>
  </si>
  <si>
    <t>da Costa, MAC et al.</t>
  </si>
  <si>
    <t>Geochemistry and geochronology of the rapakivi granites and associated rocks in the midwest portion of the Serra da Providência composite batholith, SW of Amazonian craton, Rondônia, Brazil</t>
  </si>
  <si>
    <t>http://dx.doi.org/10.1016/j.jsames.2016.04.003</t>
  </si>
  <si>
    <t>Velasco-Tapia, F et al.</t>
  </si>
  <si>
    <t>Altered volcanic ash layers of the Late Cretaceous San Felipe Formation, Sierra Madre Oriental (Northeastern Mexico): UPb geochronology, provenance and tectonic setting</t>
  </si>
  <si>
    <t>http://dx.doi.org/10.1016/j.jsames.2016.04.010</t>
  </si>
  <si>
    <t>Pecoits, E et al.</t>
  </si>
  <si>
    <t>U-Pb detrital zircon ages from some Neoproterozoic successions of Uruguay: Provenance, stratigraphy and tectonic evolution</t>
  </si>
  <si>
    <t>http://dx.doi.org/10.1016/j.jsames.2016.07.003</t>
  </si>
  <si>
    <t>Zakharov, DO et al.</t>
  </si>
  <si>
    <t>Dating the Paleoproterozoic snowball Earth glaciations using contemporaneous subglacial hydrothermal systems</t>
  </si>
  <si>
    <t>https://doi.org/10.1130/G38759.1</t>
  </si>
  <si>
    <t>http://www.geosociety.org/datarepository/2017/2017221.pdf</t>
  </si>
  <si>
    <t>Paleo-Mesoproterozoic arc-accretion along the southwestern margin of the Amazonian craton: The Juruena accretionary orogen and possible implications for Columbia supercontinent</t>
  </si>
  <si>
    <t>http://dx.doi.org/10.1016/j.jsames.2016.12.005</t>
  </si>
  <si>
    <t>Mora-Bohorquez, JA et al.</t>
  </si>
  <si>
    <t>Structure and age of the Lower Magdalena Valley basin basement, northern Colombia: New reflection-seismic and U-Pb-Hf insights into the termination of the central andes against the Caribbean basin</t>
  </si>
  <si>
    <t>http://dx.doi.org/10.1016/j.jsames.2017.01.001</t>
  </si>
  <si>
    <t>Davis, DW et al.</t>
  </si>
  <si>
    <t>U-Pb age constraints on deposition and provenance of Birimian and gold-bearing Tarkwaian sediments in Ghana, West Africa</t>
  </si>
  <si>
    <t>http://dx.doi.org/10.1016/0301-9268(94)90006-X</t>
  </si>
  <si>
    <t>Dia, A et al.</t>
  </si>
  <si>
    <t>Isotopic constraints on the age and formation of a Paleoproterozoic volcanic arc complex in the Kedougou Inlier, eastern Senegal, West Africa</t>
  </si>
  <si>
    <t>http://dx.doi.org/10.1016/S0899-5362(97)00038-9</t>
  </si>
  <si>
    <t>Doumbia, S et al.</t>
  </si>
  <si>
    <t>Petrogenesis of juvenile-type Birimian (Paleoproterozoic) granitoids in central Côte d’Ivoire, West Africa: geochemistry and geochronology</t>
  </si>
  <si>
    <t>http://dx.doi.org/10.1016/S0301-9268(97)00201-5</t>
  </si>
  <si>
    <t>Feybesse, JL et al.</t>
  </si>
  <si>
    <t>The Paleoproterozoic Ghanaian province: Geodynamic model and ore controls, including regional stress modeling</t>
  </si>
  <si>
    <t>http://dx.doi.org/10.1016/j.precamres.2006.06.003</t>
  </si>
  <si>
    <t>Haddoum, H et al.</t>
  </si>
  <si>
    <t>Evolution of the Precambrian In-Ouzzal block (central Sahara, Algeria)</t>
  </si>
  <si>
    <t>http://dx.doi.org/10.1016/0301-9268(94)90103-1</t>
  </si>
  <si>
    <t>Hirdes, W &amp; Davis, DW</t>
  </si>
  <si>
    <t>First U-Pb zircon age of extrusive volcanism in the Birimian Supergroup of Ghana/West Africa</t>
  </si>
  <si>
    <t>http://dx.doi.org/10.1016/S0899-5362(98)00062-1</t>
  </si>
  <si>
    <t>Hirdes, W et al.</t>
  </si>
  <si>
    <t>Reassessment of Proterozoic granitoid ages in Ghana on the basis of U/Pb zircon and monazite dating</t>
  </si>
  <si>
    <t>http://dx.doi.org/10.1016/0301-9268(92)90085-3</t>
  </si>
  <si>
    <t>Two generations of Birimian (Paleoproterozoic) volcanic belts in northeastern Côte d’Ivoire (West Africa): Consequences for the Birimian controversy</t>
  </si>
  <si>
    <t>http://dx.doi.org/10.1016/S0301-9268(96)00011-3</t>
  </si>
  <si>
    <t>Klein, EL &amp; Moura, AV</t>
  </si>
  <si>
    <t>International Geology Review</t>
  </si>
  <si>
    <t>Age constraints on granitoids and metavolcanic rocks of the São Luís Craton and Gurupi Belt, northern Brazil: Implications for lithostrathigraphy and geological evolution</t>
  </si>
  <si>
    <t>http://dx.doi.org/10.1080/00206810109465011</t>
  </si>
  <si>
    <t>Geology and geochemistry of the Caxias gold deposit, and geochronology of the gold-hosting Caxias microtonalite, São Luís Craton, northern Brazil</t>
  </si>
  <si>
    <t>http://dx.doi.org/10.1016/S0895-9811(01)00075-X</t>
  </si>
  <si>
    <t>Geochronological evidence for reworking of Archean terrains during the early Proterozoic (2.1 Ga) in the western Côte d´ Ivoire (Man Rise-West African Craton)</t>
  </si>
  <si>
    <t>http://dx.doi.org/10.1016/S0301-9268(97)00043-0</t>
  </si>
  <si>
    <t>Le Goff, E et al.</t>
  </si>
  <si>
    <t>Découverte d’éclogites hercyniennes dans la chaîne septentrionale des Mauritanides (Afrique de l’Ouest)</t>
  </si>
  <si>
    <t>http://dx.doi.org/10.1016/S1251-8050(01)01694-9</t>
  </si>
  <si>
    <t>McFarlane, CRM et al.</t>
  </si>
  <si>
    <t>Geology and intrusion-related affinity of the Morila gold mine, southeast Mali</t>
  </si>
  <si>
    <t>http://dx.doi.org/10.2113/econgeo.106.5.727</t>
  </si>
  <si>
    <t>U-Pb dating of the end of the Pan-African orogeny in the Tuareg shield: The post-collisional syn-shear Tioueine pluton (western Hoggar, Algeria)</t>
  </si>
  <si>
    <t>http://dx.doi.org/10.1016/S0024-4937(98)00034-6</t>
  </si>
  <si>
    <t>Tshibubudze, A et al.</t>
  </si>
  <si>
    <t>Oldest U-PB crystallisation age for the West African Craton from the Oudalan-Gorouol Belt of Burkina Faso</t>
  </si>
  <si>
    <t>https://doi.org/10.2113/gssajg.116.1.169</t>
  </si>
  <si>
    <t>White, A et al.</t>
  </si>
  <si>
    <t>Constraints on the timing of late-Eburnean metamorphism, gold mineralization and regional exhumation at Damang mine, Ghana</t>
  </si>
  <si>
    <t>http://dx.doi.org/10.1016/j.precamres.2013.12.024</t>
  </si>
  <si>
    <t>Neves, SP et al.</t>
  </si>
  <si>
    <t>The transition zone between the Pernambuco-Alagoas Domain and the Sergipano Belt (Borborema Province, NE Brazil): Geochronological constraints on the ages of deposition, tectonic setting and metamorphism of metasedimentary rocks</t>
  </si>
  <si>
    <t>http://dx.doi.org/10.1016/j.jsames.2016.09.010</t>
  </si>
  <si>
    <t>Bettencourt, JS et al.</t>
  </si>
  <si>
    <t>Mesoproterozoic rapakivi granites of Rondonia tin province, southwestern border of the Amazonian craton, Brazil: I. Reconnaissance U-Pb geochronology and regional implications</t>
  </si>
  <si>
    <t>http://dx.doi.org/10.1016/S0301-9268(98)00126-0</t>
  </si>
  <si>
    <t>De Jesus, GC et al.</t>
  </si>
  <si>
    <t>Petrologia e geocronologia (U/Pb-Sm/Nd) do Granito Passagem, Complexo Granitóide Pensamiento, SW do Cráton Amazônico (MT)</t>
  </si>
  <si>
    <t>http://www.ppegeo.igc.usp.br/index.php/rbg/article/view/7765</t>
  </si>
  <si>
    <t>Salinas, GRM</t>
  </si>
  <si>
    <t>Paleo-mesoproterozoic Tectonic Evolution and Geocronology of Eastern Bolivia, SW Amazonian Craton</t>
  </si>
  <si>
    <t>http://dx.doi.org/10.11606/T.44.2010.tde-23012011-170732</t>
  </si>
  <si>
    <t>Machado, N et al.</t>
  </si>
  <si>
    <t>Chronology of transpression, magmatism, and sedimentation in the Thompson Nickel Belt (Manitoba, Canada) and timing of Trans-Hudson Orogen – Superior Province collision</t>
  </si>
  <si>
    <t>https://doi.org/10.1139/E10-040</t>
  </si>
  <si>
    <t>Paleoproterozoic evolution of the arc–back-arc system in the east Sarmatian Orogen (East European Craton): Zircon SHRIMP geochronology and geochemistry of the Losevo volcanic suite</t>
  </si>
  <si>
    <t>http://dx.doi.org/10.2475/06.2017.03</t>
  </si>
  <si>
    <t>Ouabid, M et al.</t>
  </si>
  <si>
    <t>Neoproterozoic granitoids in the basement of the Moroccan Central Meseta: Correlation with the Anti-Atlas at the NW paleo-margin of Gondwana</t>
  </si>
  <si>
    <t>http://dx.doi.org/10.1016/j.precamres.2017.07.007</t>
  </si>
  <si>
    <t>Geochronology and geochemistry of the Parashi granitoid, NE Colombia: Tectonic implication of short-lived Early Eocene plutonism along the SE Caribbean margin</t>
  </si>
  <si>
    <t>http://dx.doi.org/10.1016/j.jsames.2013.12.006</t>
  </si>
  <si>
    <t>Refining the age of magmatism in the Altos Cuchumatanes, western Guatemala, by LA–ICPMS, and tectonic implications</t>
  </si>
  <si>
    <t>http://dx.doi.org/10.1080/00206810903216962</t>
  </si>
  <si>
    <t>Age and nature of the late Early Cretaceous Zhaga Formation, northern Tibet: constraints on when the Bangong–Nujiang Neo-Tethys Ocean closed</t>
  </si>
  <si>
    <t>http://dx.doi.org/10.1080/00206814.2015.1006695</t>
  </si>
  <si>
    <t>Leslie, AG &amp; Nutman, AP</t>
  </si>
  <si>
    <t>Evidence for Neoproterozoic orogenesis and early high temperature Scandian deformation events in the southern East Greenland Caledonides</t>
  </si>
  <si>
    <t>http://dx.doi.org/10.1017/S0016756803007593</t>
  </si>
  <si>
    <t>Trans-Siberian Permian rivers: A key to understanding Arctic sedimentary provenance</t>
  </si>
  <si>
    <t>http://dx.doi.org/10.1016/j.tecto.2016.03.028</t>
  </si>
  <si>
    <t>U–Pb zircon age dating of a rapakivi granite batholith in Rangnim massif, North Korea</t>
  </si>
  <si>
    <t>http://dx.doi.org/10.1017/S0016756807003287</t>
  </si>
  <si>
    <t>Dong, XP et al.</t>
  </si>
  <si>
    <t>Provenance of Ediacaran (Sinian) sediments in the Helanshan area, North China Craton: Constraints from U–Pb geochronology and Hf isotopes of detrital zircons</t>
  </si>
  <si>
    <t>http://dx.doi.org/10.1016/j.precamres.2017.06.022</t>
  </si>
  <si>
    <t>Smyth, et al.</t>
  </si>
  <si>
    <t>The deep crust beneath island arcs: Inherited zircons reveal a Gondwana continental fragment beneath East Java, Indonesia</t>
  </si>
  <si>
    <t>http://dx.doi.org/10.1016/j.epsl.2007.03.044</t>
  </si>
  <si>
    <t>Large southward motion and clockwise rotation of Indochina throughout the Mesozoic: Paleomagnetic and detrital zircon U–Pb geochronological constraints</t>
  </si>
  <si>
    <t>http://dx.doi.org/10.1016/j.epsl.2016.11.035</t>
  </si>
  <si>
    <t>U–Pb dating of detrital zircon grains in the Paleocene Stumpata Formation, Tethyan Himalaya, Zanskar, India</t>
  </si>
  <si>
    <t>http://dx.doi.org/10.1016/j.jseaes.2013.12.014</t>
  </si>
  <si>
    <t>Dopico, CIM et al.</t>
  </si>
  <si>
    <t>U–Pb ages and Hf-isotope data of detrital zircons from the late Neoarchean-Paleoproterozoic Minas Basin, SE Brazil</t>
  </si>
  <si>
    <t>http://dx.doi.org/10.1016/j.precamres.2017.01.026</t>
  </si>
  <si>
    <t>Neoproterozoic arc magmatism in the southern Madurai Block, India: Subduction, relamination, continental outbuilding, and the growth of Gondwana</t>
  </si>
  <si>
    <t>http://dx.doi.org/10.1016/j.gr.2016.12.009</t>
  </si>
  <si>
    <t>Olivarius, M et al.</t>
  </si>
  <si>
    <t>Provenance of the Lower Triassic Bunter Sandstone Formation: implications for distribution and architecture of aeolian vs. fluvial reservoirs in the North German Basin</t>
  </si>
  <si>
    <t>http://dx.doi.org/10.1111/bre.12140</t>
  </si>
  <si>
    <t>Tatzel, M et al.</t>
  </si>
  <si>
    <t>Provenance of Palaeo-Rhine sediments from zircon thermochronology, geochemistry, U/Pb dating and heavy mineral assemblages</t>
  </si>
  <si>
    <t>http://dx.doi.org/10.1111/bre.12155</t>
  </si>
  <si>
    <t>Li, PF et al.</t>
  </si>
  <si>
    <t>Triassic asymmetric subduction rollback in the southern New England Orogen (eastern Australia): the end of the Hunter-Bowen Orogeny</t>
  </si>
  <si>
    <t>http://dx.doi.org/10.1080/08120099.2012.696556</t>
  </si>
  <si>
    <t>Jagodzinski, EA &amp; Fricke, CE</t>
  </si>
  <si>
    <t>2010/00014</t>
  </si>
  <si>
    <t>Compilation of new SHRIMP U-Pb geochronological data for the Southern Curnamona Province, South Australia, 2010</t>
  </si>
  <si>
    <t>https://www.researchgate.net/publication/270822835_Compilation_of_new_SHRIMP_U-Pb_geochronological_data_for_the_southern_Curnamona_Province_South_Australia_2010</t>
  </si>
  <si>
    <t>Weisheit, A et al.</t>
  </si>
  <si>
    <t>Crustal-scale folding: Palaeozoic deformation of the Mt Painter Inlier, South Australia</t>
  </si>
  <si>
    <t>http://dx.doi.org/10.1144/SP394.9</t>
  </si>
  <si>
    <t>2007/01</t>
  </si>
  <si>
    <t>Compilation of SHRIMP U-Pb geochronological data, Yilgarn Craton, Western Australia, 2004-2006</t>
  </si>
  <si>
    <t>https://d28rz98at9flks.cloudfront.net/64996/Rec2007_001.pdf</t>
  </si>
  <si>
    <t>Kositcin, N et al.</t>
  </si>
  <si>
    <t>2011/14</t>
  </si>
  <si>
    <t>New SHRIMP geochronology from the Arunta Region: 2009-2010</t>
  </si>
  <si>
    <t>https://d28rz98at9flks.cloudfront.net/71585/Rec2011_014.pdf</t>
  </si>
  <si>
    <t>Jagodzinski, EJ</t>
  </si>
  <si>
    <t>2005/20</t>
  </si>
  <si>
    <t>Compilation of SHRIMP U–Pb geochronological data, Olympic Domain, Gawler Craton, South Australia, 2001–2003</t>
  </si>
  <si>
    <t>https://d28rz98at9flks.cloudfront.net/63530/Rec2005_020.pdf</t>
  </si>
  <si>
    <t>Chisholm, EI et al.</t>
  </si>
  <si>
    <t>2014/13</t>
  </si>
  <si>
    <t>New SHRIMP U–Pb zircon ages from the New England Orogen, New South Wales: July 2010–June 2012</t>
  </si>
  <si>
    <t>http://dx.doi.org/10.11636/Record.2014.013</t>
  </si>
  <si>
    <t>Fraser, GL &amp; Neumann, NL</t>
  </si>
  <si>
    <t>2010/16</t>
  </si>
  <si>
    <t>New SHRIMP U-Pb zircon ages from the Gawler Craton and Curnamona Province, South Australia, 2008–2010</t>
  </si>
  <si>
    <t>http://www.ga.gov.au/webtemp/image_cache/GA17485.pdf</t>
  </si>
  <si>
    <t>Neumann, NL &amp; Kositcin, N</t>
  </si>
  <si>
    <t>2011/38</t>
  </si>
  <si>
    <t>New SHRIMP U-Pb zircon ages from north Queensland, 2007–2010</t>
  </si>
  <si>
    <t>https://d28rz98at9flks.cloudfront.net/72648/Rec2011_038.pdf</t>
  </si>
  <si>
    <t>Lopes, ECDS et al.</t>
  </si>
  <si>
    <t>46-S1</t>
  </si>
  <si>
    <t>U-Pb (LA-ICP-MS) of detrital zircon and whole rock Nd and geochemical constraints on the provenance, depositional age and tectonic setting of the metasedimentary Piriá Basin, northern Brazil: implications for the evolution of the Gurupi Belt</t>
  </si>
  <si>
    <t>http://dx.doi.org/10.1590/2317-4889201520150015</t>
  </si>
  <si>
    <t>Silveira, CJSD et al.</t>
  </si>
  <si>
    <t>U-Pb zircon geochronology of intrusive and basement rocks in the Jacurici Valley region, São Francisco Craton, Bahia</t>
  </si>
  <si>
    <t>http://dx.doi.org/10.1590/2317-488920150030233</t>
  </si>
  <si>
    <t>TC4012</t>
  </si>
  <si>
    <t>Clay mineralogy and thermal history of the Neogene Vinchina Basin, central Andes of Argentina: Analysis of factors controlling the heating conditions</t>
  </si>
  <si>
    <t>http://dx.doi.org/10.1029/2010TC002841</t>
  </si>
  <si>
    <t>Isotopic and thermochronologic evidence of extremely cold lithosphere associated with a slab flattening in the Central Andes of Argentina</t>
  </si>
  <si>
    <t>http://dx.doi.org/10.1111/bre.12163</t>
  </si>
  <si>
    <t>Fennell, LM et al.</t>
  </si>
  <si>
    <t>29-S1</t>
  </si>
  <si>
    <t>Cretaceous deformation of the southern Central Andes: synorogenic growth strata in the Neuquen Group (35°30'–37°S)</t>
  </si>
  <si>
    <t>http://dx.doi.org/10.1111/bre.12135</t>
  </si>
  <si>
    <t>Provenance and tectonic implications of Orán Group foreland basin sediments, Río Iruya canyon, NW Argentina (23°S)</t>
  </si>
  <si>
    <t>http://dx.doi.org/10.1111/bre.12139</t>
  </si>
  <si>
    <t>Dias, TG et al.</t>
  </si>
  <si>
    <t>Age, provenance and tectonic setting of the high-grade Jequitinhonha Complex, Aracuai Orogen, eastern Brazil</t>
  </si>
  <si>
    <t>http://dx.doi.org/10.1590/2317-4889201620160012</t>
  </si>
  <si>
    <t>Nascimento, NDCD et al.</t>
  </si>
  <si>
    <t>Petrogenesis, U-Pb and Sm-Nd geochronology of the Furna Azul Migmatite: partial melting evidence during the San Ignacio Orogeny, Paragua Terrane, SW Amazon Craton</t>
  </si>
  <si>
    <t>http://dx.doi.org/10.1590/2317-4889201620160030</t>
  </si>
  <si>
    <t>Jordt-Evangelista, H et al.</t>
  </si>
  <si>
    <t>Age of the emerald mineralization from the Itabira-Nova Era District, Minas Gerais, Brazil, based on LA-ICP-MS geochronology of cogenetic titanite</t>
  </si>
  <si>
    <t>http://dx.doi.org/10.1590/2317-4889201620150074</t>
  </si>
  <si>
    <t>U-Pb zircon ages of rocks from the Amazonas Territory of Colombia and their bearing on the tectonic history of the NW sector of the Amazonian Craton</t>
  </si>
  <si>
    <t>http://dx.doi.org/10.1590/2317-4889201620150012</t>
  </si>
  <si>
    <t>Lages, GDA et al.</t>
  </si>
  <si>
    <t>Geochronology and structural and petrological features of the Bravo Pluton, Central Domain of the Borborema Province, Northeast Brazil: an early trans-alkaline granite in the post-collisional stage of the Brasiliano Orogeny</t>
  </si>
  <si>
    <t>http://dx.doi.org/10.1590/2317-4889201620150033</t>
  </si>
  <si>
    <t>Cruz, RFD et al.</t>
  </si>
  <si>
    <t>Geological and isotopic characteristics of granites from the Western Pernambuco-Alagoas Domain: implications for the crustal evolution of the Neoproterozoic Borborema Province</t>
  </si>
  <si>
    <t>http://dx.doi.org/10.5327/Z23174889201400040008</t>
  </si>
  <si>
    <t>Silva, FRD et al.</t>
  </si>
  <si>
    <t>Geochemistry and Geochronology U-Pb Shrimp of Granites from Peixoto de Azevedo: Alta Floresta Gold Province</t>
  </si>
  <si>
    <t>http://dx.doi.org/10.5327/Z2317-4889201400030007</t>
  </si>
  <si>
    <t>Souza-Oliveira, JSD et al.</t>
  </si>
  <si>
    <t>Lithogeochemistry and geochronology of the subalkaline felsic plutonism that marks the end of the Paleoproterozoic orogeny in the Salvador–Esplanada belt, São Francisco craton (Salvador, state of Bahia, Brazil)</t>
  </si>
  <si>
    <t>http://dx.doi.org/10.5327/Z2317-4889201400020004</t>
  </si>
  <si>
    <t>Faria, DA et al.</t>
  </si>
  <si>
    <t>Geology, Geochemistry, and Geochronology (U-Pb) of the Rio Fortuna Gneiss – Serra do Bau Intrusive Suite – Paragua Terrane – SW Amazonian Craton</t>
  </si>
  <si>
    <t>http://dx.doi.org/10.5327/Z2317-4889201400010011</t>
  </si>
  <si>
    <t>Basei, M et al.</t>
  </si>
  <si>
    <t>Polycyclic evolution of Camboriú Complex migmatites, Santa Catarina, Southern Brazil: integrated Hf isotopic and U-Pb age zircon evidence of episodic reworking of a Mesoarchean juvenile crust</t>
  </si>
  <si>
    <t>http://dx.doi.org/10.5327/Z2317-48892013000300002</t>
  </si>
  <si>
    <t>Goulart, LEA et al.</t>
  </si>
  <si>
    <t>New evidence of Neoarchean crustal growth in southern São Francisco Craton: the Carmópolis de Minas Layered Suite, Minas Gerais, Brazil</t>
  </si>
  <si>
    <t>http://dx.doi.org/10.5327/Z2317-48892013000300003</t>
  </si>
  <si>
    <t>Chaves, MLDSC et al.</t>
  </si>
  <si>
    <t>Grenvillian age magmatism in the Southern Espinhaço Range (Minas Gerais): evidence from U-Pb zircon ages</t>
  </si>
  <si>
    <t>http://dx.doi.org/10.5327/Z2317-48892013000300005</t>
  </si>
  <si>
    <t>Duffles, PA et al.</t>
  </si>
  <si>
    <t>Marins Granite (MG/SP): petrography, geochemistry, geochronology, and geotectonic setting</t>
  </si>
  <si>
    <t>http://dx.doi.org/10.5327/Z2317-48892013000300006</t>
  </si>
  <si>
    <t>Brittes, AFN et al.</t>
  </si>
  <si>
    <t>Geology, petrology and geochronology (Pb-Pb) of the Serra da Bocaina Formation: evidence of an Orosirian Amoguija Magmatic Arc in the Rio Apa Terrane, south of the Amazonian Craton</t>
  </si>
  <si>
    <t>http://repositorio.ufpa.br/jspui/handle/2011/6419</t>
  </si>
  <si>
    <t>Prado, ES et al.</t>
  </si>
  <si>
    <t>Terra Nova Granite — petrology and geochronology: an A-type granite of Alta Floresta Gold Province — Amazonian Craton</t>
  </si>
  <si>
    <t>http://dx.doi.org/10.5327/Z2317-48892013000100009</t>
  </si>
  <si>
    <t>U-Pb ages in zircon of the Grao Mogol diamond-bearing conglomerate (Espinhaco supergroup): implications for the diamond origin in the Espinhaco range in Minas Gerais</t>
  </si>
  <si>
    <t>http://dx.doi.org/10.5327/Z2317-48892013000100012</t>
  </si>
  <si>
    <t>Idades U-Pb (LA-ICPMS) para as suítes Caraguataí e Jussiape, Bloco Gavião, Bahia</t>
  </si>
  <si>
    <t>http://www.ppegeo.igc.usp.br/index.php/rbg/article/view/7819/7246</t>
  </si>
  <si>
    <t>Isard, SJ et al.</t>
  </si>
  <si>
    <t>2016-1</t>
  </si>
  <si>
    <t>Geology and U-Pb geochronology of low-grade mafic rocks from the St. Cyr klippe and a marble from the footwall, Canadian Cordillera, Yukon</t>
  </si>
  <si>
    <t>http://dx.doi.org/10.4095/297474</t>
  </si>
  <si>
    <t>Peterson, TD et al.</t>
  </si>
  <si>
    <t>2015-5</t>
  </si>
  <si>
    <t>Nueltin granites and mafic rocks in the Tebesjuak Lake map area, Nunavut: new geochronological, petrological, and geophysical data</t>
  </si>
  <si>
    <t>http://dx.doi.org/10.4095/296163</t>
  </si>
  <si>
    <t>2015-4</t>
  </si>
  <si>
    <t>Insights into the tectonothermal history of Melville Peninsula, Nunavut, provided by in situ SHRIMP geochronology and thermobarometry</t>
  </si>
  <si>
    <t>http://dx.doi.org/10.4095/295852</t>
  </si>
  <si>
    <t>2013-7</t>
  </si>
  <si>
    <t>Preliminary in situ SHRIMP geochronological constraints on the tectonometamorphic evolution of Cumberland Peninsula, Baffin Island, Nunavut</t>
  </si>
  <si>
    <t>http://dx.doi.org/10.4095/292215</t>
  </si>
  <si>
    <t>Rayner, N et al.</t>
  </si>
  <si>
    <t>2013-6</t>
  </si>
  <si>
    <t>A 3 Ga to 2 Ga plutonic record on Southampton Island, Nunavut</t>
  </si>
  <si>
    <t>http://dx.doi.org/10.4095/292214</t>
  </si>
  <si>
    <t>2012-8</t>
  </si>
  <si>
    <t>U-Pb ages of Archean basement and Paleoproterozoic plutonic rocks, southern Cumberland Peninsula, eastern Baffin Island, Nunavut</t>
  </si>
  <si>
    <t>http://dx.doi.org/10.4095/291401</t>
  </si>
  <si>
    <t>2011-6</t>
  </si>
  <si>
    <t>New constraints on the tectonothermal history of Southampton Island, Nunavut, provided by in situ SHRIMP geochronology and thermobarometry</t>
  </si>
  <si>
    <t>http://dx.doi.org/10.4095/287287</t>
  </si>
  <si>
    <t>2011-5</t>
  </si>
  <si>
    <t>New U-Pb geochronological results from plutonic and sedimentary rocks of Southampton Island, Nunavut</t>
  </si>
  <si>
    <t>http://dx.doi.org/10.4095/287286</t>
  </si>
  <si>
    <t>Vovna, GM et al.</t>
  </si>
  <si>
    <t>The first data on local U-Pb isotope dating of zircons from hypersthene plagiogneisses of the Dzhugdhur block, southeastern Aldan Shield</t>
  </si>
  <si>
    <t>http://dx.doi.org/10.1134/S1028334X14110178</t>
  </si>
  <si>
    <t>Zagorsky, VY et al.</t>
  </si>
  <si>
    <t>Age, duration of formation, and geotectonic position of the Zavitaya lithium granite-pegmatite system, Eastern Transbaikalia</t>
  </si>
  <si>
    <t>http://dx.doi.org/10.1134/S1028334X15010158</t>
  </si>
  <si>
    <t>Ivanov, KS</t>
  </si>
  <si>
    <t>Age of the dynamo-thermal aureole of the Platinum-bearing Belt of the Urals</t>
  </si>
  <si>
    <t>http://dx.doi.org/10.1134/S1028334X15030137</t>
  </si>
  <si>
    <t>Zirconology of ultrabasic rocks of the Buldym massif (Il’meno-Vishnevogorskii Complex, Southern Urals)</t>
  </si>
  <si>
    <t>http://dx.doi.org/10.1134/S1028334X15030022</t>
  </si>
  <si>
    <t>Strikha, VY &amp; Koshelenko, VV</t>
  </si>
  <si>
    <t>The Lukindinskii dunite-troktolite-gabbro massif of the Upper Amur Region: New geological, geochronological, and geochemical data</t>
  </si>
  <si>
    <t>http://dx.doi.org/10.1134/S1028334X15040169</t>
  </si>
  <si>
    <t>Ermolov, PV et al.</t>
  </si>
  <si>
    <t>Age determination of ore-bearing granitoids of the Konyrat (Kounrad) porphyry copper deposit in the North Balkhash region, Central Kazakhstan</t>
  </si>
  <si>
    <t>http://dx.doi.org/10.1134/S1028334X15040182</t>
  </si>
  <si>
    <t>New data on the U-Pb (SHRIMP II) age of zircons from aluminous gneisses of the Archean Kola Group of the Baltic shield and the problem of their interpretation</t>
  </si>
  <si>
    <t>http://dx.doi.org/10.1134/S1028334X15070211</t>
  </si>
  <si>
    <t>Paleoproterozoic anorogenic granitoids of the Zheltav sialic massif (Southern Kazakhstan): Structural position and geochronology</t>
  </si>
  <si>
    <t>http://dx.doi.org/10.1134/S1028334X16010165</t>
  </si>
  <si>
    <t>Zirconology of ultrabasic rocks of the Karabash massif (Southern Urals)</t>
  </si>
  <si>
    <t>http://dx.doi.org/10.1134/S1028334X16070035</t>
  </si>
  <si>
    <t>Vrevsky, AB &amp; Lvov, AP</t>
  </si>
  <si>
    <t>Isotopic age and heterogeneous sources of gabbro?anorthosites from the Patchemvarek massif, Kola Peninsula</t>
  </si>
  <si>
    <t>http://dx.doi.org/10.1134/S1028334X16070163</t>
  </si>
  <si>
    <t>Alekseeva, KS et al.</t>
  </si>
  <si>
    <t>The isotopic–geochronological age of trap formation rocks in the sedimentary section of the Baikit anteclise</t>
  </si>
  <si>
    <t>http://dx.doi.org/10.1134/S1028334X16100196</t>
  </si>
  <si>
    <t>Age of terrigenous deposits of the Khingan Group in the Lesser Khingan terrane in the eastern part of the Central Asian fold belt</t>
  </si>
  <si>
    <t>http://dx.doi.org/10.1134/S1028334X16110180</t>
  </si>
  <si>
    <t>2008-8</t>
  </si>
  <si>
    <t>A Paleoproterozoic detrital zircon age for a key conglomeratic horizon within the Rankin Inlet area, Kivalliq Region, Nunavut: implications for Archean and Proterozoic evolution of the area</t>
  </si>
  <si>
    <t>http://dx.doi.org/10.4095/225479</t>
  </si>
  <si>
    <t>2008-22</t>
  </si>
  <si>
    <t>New geochronological constraints from Mill, Salisbury, and Nottingham islands, Nunavut</t>
  </si>
  <si>
    <t>http://dx.doi.org/10.4095/226075</t>
  </si>
  <si>
    <t>Rayner, NM</t>
  </si>
  <si>
    <t>2010-4</t>
  </si>
  <si>
    <t>New U-Pb Zircon Ages from the Flin Flon Targeted Geoscience Initiative Project 2006-2009: Flin Flon and Hook Lake Blocks, Manitoba and Saskatchewan</t>
  </si>
  <si>
    <t>http://dx.doi.org/10.4095/261489</t>
  </si>
  <si>
    <t>Van Breeman, O &amp; Ayer, JA</t>
  </si>
  <si>
    <t>2010-5</t>
  </si>
  <si>
    <t>Uranium-lead geochronology of detrital zircon grains from bedded greywacke, Sangster Township, Abitibi greenstone belt, Ontario</t>
  </si>
  <si>
    <t>http://dx.doi.org/10.4095/261490</t>
  </si>
  <si>
    <t>Sawaki, Y et al.</t>
  </si>
  <si>
    <t>Chronological constraints on the Paleoproterozoic Francevillian Group in Gabon</t>
  </si>
  <si>
    <t>http://dx.doi.org/10.1016/j.gsf.2016.10.001</t>
  </si>
  <si>
    <t>Turkina, OM &amp; Kapitonov, IN</t>
  </si>
  <si>
    <t>Lu–Hf isotope composition of zircon as an indicator of the sources for Paleoproterozoic collisional granites (Sharyzhalgai uplift, Siberian craton)</t>
  </si>
  <si>
    <t>http://dx.doi.org/10.1016/j.rgg.201.0.001</t>
  </si>
  <si>
    <t>Kumar, A et al.</t>
  </si>
  <si>
    <t>Evidence for a Neoarchean LIP in the Singhbhum craton, eastern India: Implications to Vaalbara supercontinent</t>
  </si>
  <si>
    <t>http://dx.doi.org/10.1016/j.precamres.2017.01.018</t>
  </si>
  <si>
    <t>Chauque, FR et al.</t>
  </si>
  <si>
    <t>The Zimbabwe Craton in Mozambique: A brief review of its geochronological pattern and its relation to the Mozambique Belt</t>
  </si>
  <si>
    <t>http://dx.doi.org/10.1016/j.jafrearsci.2017.01.021</t>
  </si>
  <si>
    <t>Komiya, T et al.</t>
  </si>
  <si>
    <t>A prolonged granitoid formation in Saglek Block, Labrador: Zonal growth and crustal reworking of continental crust in the Eoarchean</t>
  </si>
  <si>
    <t>http://dx.doi.org/10.1016/j.gsf.2016.06.013</t>
  </si>
  <si>
    <t>Li, Z &amp; Wei, C</t>
  </si>
  <si>
    <t>Two types of Neoarchean basalts from Qingyuan greenstone belt, North China Craton: Petrogenesis and tectonic implications</t>
  </si>
  <si>
    <t>http://dx.doi.org/10.1016/j.precamres.2017.01.014</t>
  </si>
  <si>
    <t>Sirevaag, H et al.</t>
  </si>
  <si>
    <t>From Gondwana to Europe: The journey of Elba Island (Italy) as recorded by U–Pb detrital zircon ages of Paleozoic metasedimentary rocks</t>
  </si>
  <si>
    <t>http://dx.doi.org/10.1016/j.gr.2015.12.006</t>
  </si>
  <si>
    <t>Provenance of Permian–Triassic Gondwana Sequence units accreted to the Banda Arc in the Timor region: Constraints from zircon U–Pb and Hf isotopes</t>
  </si>
  <si>
    <t>http://dx.doi.org/10.1016/j.gr.2015.10.012</t>
  </si>
  <si>
    <t>Liu, D et al.</t>
  </si>
  <si>
    <t>Zircon U–Pb age and Hf isotopic compositions of Mesozoic granitoids in southern Qiangtang, Tibet: Implications for the subduction of the Bangong–Nujiang Tethyan Ocean</t>
  </si>
  <si>
    <t>http://dx.doi.org/10.1016/j.gr.2015.04.007</t>
  </si>
  <si>
    <t>Pre-collisional (&gt;0.5 Ga) complexes of the Olkhon terrane (southern Siberia) as an echo of events in the Central Asian Orogenic Belt</t>
  </si>
  <si>
    <t>http://dx.doi.org/10.1016/j.gr.2016.10.016</t>
  </si>
  <si>
    <t>Tochilin, C et al.</t>
  </si>
  <si>
    <t>Sourcing temper sands in ancient ceramics with U–Pb ages of detrital zircons: a southwest Pacific test case</t>
  </si>
  <si>
    <t>http://dx.doi.org/10.1016/j.jas.2012.04.002</t>
  </si>
  <si>
    <t>Zhao, P et al.</t>
  </si>
  <si>
    <t>Early Paleozoic tectonic evolution of the Xing-Meng Orogenic Belt: constraints from detrital zircon geochronology of western Erguna-Xing’an Block, North China</t>
  </si>
  <si>
    <t>http://dx.doi.org/10.1016/j.jseaes.2014.04.011</t>
  </si>
  <si>
    <t>Geochemistry and detrital zircon U–Pb and Hf isotopes of the paragneiss suite from the Quanji massif, SE Tarim Craton: Implications for Paleoproterozoic tectonics in NW China</t>
  </si>
  <si>
    <t>http://dx.doi.org/10.1016/j.jseaes.2014.05.014</t>
  </si>
  <si>
    <t>Integrated provenance analysis of Carboniferous deposits from Northeastern Siberia: Implication for the late Paleozoic history of the Arctic</t>
  </si>
  <si>
    <t>http://dx.doi.org/10.1016/j.jseaes.2015.04.046</t>
  </si>
  <si>
    <t>Zwanzig, HV et al.</t>
  </si>
  <si>
    <t>GS-9</t>
  </si>
  <si>
    <t>Thompson Nickel Belt–type units in the northeastern Kisseynew Domain, Manitoba (parts of NTS 63O)</t>
  </si>
  <si>
    <t>Weber, M et al.</t>
  </si>
  <si>
    <t>U/Pb detrital zircon provenance from Late Cretaceous metamorphic units of the Guajira Peninsula, Colombia: tectonic implications on the collision between the Caribbean arc and the South American margin</t>
  </si>
  <si>
    <t>http://dx.doi.org/10.1016/j.jsames.2009.10.004</t>
  </si>
  <si>
    <t>Neoarchean–Early Paleoproterozoic and Early Neoproterozoic arc magmatism in the Lützow–Holm Complex, East Antarctica: Insights from petrology, geochemistry, zircon U–Pb geochronology and Lu–Hf isotopes</t>
  </si>
  <si>
    <t>http://dx.doi.org/10.1016/j.lithos.2016.02.010</t>
  </si>
  <si>
    <t>Fleming, EJ et al.</t>
  </si>
  <si>
    <t>Provenance of Triassic sandstones on the southwest Barents Shelf and the implication for sediment dispersal patterns in northwest Pangaea</t>
  </si>
  <si>
    <t>http://dx.doi.org/10.1016/j.marpetgeo.2016.10.005</t>
  </si>
  <si>
    <t>Age and sedimentary provenance of the Southern Granulites, South India: U-Th-Pb SHRIMP secondary ion mass spectrometry</t>
  </si>
  <si>
    <t>http://dx.doi.org/10.1016/j.precamres.2007.01.006</t>
  </si>
  <si>
    <t>Lee, BC et al.</t>
  </si>
  <si>
    <t>Geochemistry, zircon U–Pb ages, and Hf isotopic compositions of Precambrian gneisses in the Wonju–Jechon area of the southern Gyeonggi Massif: Implications for the Precambrian tectonic evolution of Korea and northeast Asia</t>
  </si>
  <si>
    <t>http://dx.doi.org/10.1016/j.precamres.2016.07.014</t>
  </si>
  <si>
    <t>The Sperrgebiet Domain, Aurus Mountains, SW Namibia: A ∼2020–850 Ma window within the Pan-African Gariep Orogen</t>
  </si>
  <si>
    <t>http://dx.doi.org/10.1016/j.precamres.2016.09.023</t>
  </si>
  <si>
    <t>SHRIMP U–Pb zircon geochronology of high-grade rocks and charnockites from the eastern Amery Ice Shelf and southwestern Prydz Bay, East Antarctica: Constraints on Late Mesoproterozoic to Cambrian tectonothermal events related to supercontinent assembly</t>
  </si>
  <si>
    <t>http://dx.doi.org/10.1016/j.gr.2009.02.003</t>
  </si>
  <si>
    <t>Tiepolo, M &amp; Tribuzio, R</t>
  </si>
  <si>
    <t>Petrology and U-Pb Zircon Geochronology of Amphibole-rich Cumulates with Sanukitic Affinity from Husky Ridge (NorthernVictoria Land, Antarctica): Insights into the Role of Amphibole in the Petrogenesis of Subduction-related Magmas</t>
  </si>
  <si>
    <t>http://dx.doi.org/10.1093/petrology/egn012</t>
  </si>
  <si>
    <t>Tribuzio, R et al.</t>
  </si>
  <si>
    <t>A mafic-ultramafic cumulate sequence derived from boninite-type melts (Niagara Icefalls, northern Victoria Land, Antarctica)</t>
  </si>
  <si>
    <t>http://dx.doi.org/10.1007/s00410-007-0261-1</t>
  </si>
  <si>
    <t>Siddoway, CS &amp; Fanning, CM</t>
  </si>
  <si>
    <t>Paleozoic tectonism on the East Gondwana margin: Evidence from SHRIMP U–Pb zircon geochronology of a migmatite–granite complex in West Antarctica</t>
  </si>
  <si>
    <t>http://dx.doi.org/10.1016/j.tecto.2009.04.021</t>
  </si>
  <si>
    <t>Siddoway, CS et al.</t>
  </si>
  <si>
    <t>Origin and emplacement of a middle Cretaceous gneiss dome, Fosdick Mountains, West Antarctica</t>
  </si>
  <si>
    <t>http://dx.doi.org/10.1130/0-8137-2380-9.267</t>
  </si>
  <si>
    <t>2003-F2</t>
  </si>
  <si>
    <t>SHRIMP U-Pb detrital zircon geochronology of Athabasca Group sandstones, northern Saskatchewan and Alberta</t>
  </si>
  <si>
    <t>http://dx.doi.org/10.4095/214637</t>
  </si>
  <si>
    <t>Stern, RA et al.</t>
  </si>
  <si>
    <t>2003-F3</t>
  </si>
  <si>
    <t>SHRIMP U-Pb ages of granitoid basement rocks of the southwestern part of the Athabasca Basin, Saskatchewan and Alberta</t>
  </si>
  <si>
    <t>http://dx.doi.org/10.4095/214595</t>
  </si>
  <si>
    <t>Stern, RA &amp; Rayner, N</t>
  </si>
  <si>
    <t>2003-F1</t>
  </si>
  <si>
    <t>Ages of several xenotime megacrysts by ID-TIMS: potential reference materials for ion microprobe U-Pb geochronology</t>
  </si>
  <si>
    <t>http://dx.doi.org/10.4095/214311</t>
  </si>
  <si>
    <t>2004-F2</t>
  </si>
  <si>
    <t>Temporal relationships between plutonism, metamorphism, and gold mineralization in southwestern New Brunswick : U-Pb and 40Ar/39Ar geochronological constraints</t>
  </si>
  <si>
    <t>http://dx.doi.org/10.4095/215841</t>
  </si>
  <si>
    <t>Corrigan, D &amp; Rayner, N</t>
  </si>
  <si>
    <t>2004-F1</t>
  </si>
  <si>
    <t>Uranium-lead geochronological results from the Churchill River–Southern Indian Lake transect, northern Manitoba</t>
  </si>
  <si>
    <t>http://dx.doi.org/10.4095/214975</t>
  </si>
  <si>
    <t>Van der Heyden, P</t>
  </si>
  <si>
    <t>2004-A2</t>
  </si>
  <si>
    <t>Uranium-lead and potassium-argon ages from eastern Bella Coola and adjacent parts of Anahim Lake and Mount Waddington map areas, west-central British Columbia</t>
  </si>
  <si>
    <t>http://dx.doi.org/10.4095/214961</t>
  </si>
  <si>
    <t>Ootes, L et al.</t>
  </si>
  <si>
    <t>2005-F2</t>
  </si>
  <si>
    <t>U-Pb ages from the northern Wecho River area, southwestern Slave Province, Northwest Territories: constraints on late Archean plutonism and metamorphism</t>
  </si>
  <si>
    <t>http://dx.doi.org/10.4095/220512</t>
  </si>
  <si>
    <t>Haggart, JW et al.</t>
  </si>
  <si>
    <t>2006-F2</t>
  </si>
  <si>
    <t>Uranium-lead geochronology of two intrusions in the southern Bowser Basin, British Columbia</t>
  </si>
  <si>
    <t>http://dx.doi.org/10.4095/222882</t>
  </si>
  <si>
    <t>2006-F1</t>
  </si>
  <si>
    <t>U-Pb geochronology of the Neoarchean Swayze sector of the southern Abitibi greenstone belt</t>
  </si>
  <si>
    <t>http://dx.doi.org/10.4095/223016</t>
  </si>
  <si>
    <t>2006-A7</t>
  </si>
  <si>
    <t>Two turbidite sequences in the Russell Lake–Mosher Lake area: SHRIMP U-Pb detrital zircon evidence and correlations in the southwestern Slave craton, Northwest Territories</t>
  </si>
  <si>
    <t>http://dx.doi.org/10.4095/222390</t>
  </si>
  <si>
    <t>Tchakounte, J et al.</t>
  </si>
  <si>
    <t>The Adamawa-Yade domain, a piece of Archaean crust in the Neoproterozoic Central African Orogenic belt (Bafia area, Cameroon)</t>
  </si>
  <si>
    <t>http://dx.doi.org/10.1016/j.precamres.2017.07.001</t>
  </si>
  <si>
    <t>Bossiere, G et al.</t>
  </si>
  <si>
    <t>Origin and age of Paleoproterozoic conglomerates and sandstones of the Tarkwaian Group in Burkina Faso, West Africa</t>
  </si>
  <si>
    <t>http://dx.doi.org/10.1016/S0301-9268(96)00014-9</t>
  </si>
  <si>
    <t>Kamo, H et al.</t>
  </si>
  <si>
    <t>U-Pb geochronology of Labradorian and later events in the Grenville Province, eastern Labrador</t>
  </si>
  <si>
    <t>http://dx.doi.org/10.1016/S0301-9268(96)00017-4</t>
  </si>
  <si>
    <t>Wasteneys, H et al.</t>
  </si>
  <si>
    <t>U–Pb geochronological constraints on the geological evolution of the Pinware terrane and adjacent areas, Grenville Province, southeast Labrador, Canada</t>
  </si>
  <si>
    <t>http://dx.doi.org/10.1016/S0301-9268(96)00030-7</t>
  </si>
  <si>
    <t>Norcross, C et al.</t>
  </si>
  <si>
    <t>U-Pb and Pb-Pb age constraints on Paleoproterozoic magmatism, deformation and gold mineralization in the Omai area, Guyana Shield</t>
  </si>
  <si>
    <t>http://dx.doi.org/10.1016/S0301-9268(99)00102-3</t>
  </si>
  <si>
    <t>Hulbert, LJ &amp; Hamilton, MA</t>
  </si>
  <si>
    <t>U-Pb Zircon and Re-Os Isotope Geochronology of Mineralized Ultramafic Intrusions and Associated Nickel Ores from the Thompson Nickel Belt, Manitoba, Canada</t>
  </si>
  <si>
    <t>http://dx.doi.org/10.2113/100.1.0029</t>
  </si>
  <si>
    <t>Purdy, DJ et al.</t>
  </si>
  <si>
    <t>New constraints on the origin and evolution of the Thomson Orogen and links with central Australia from isotopic studies of detrital zircons</t>
  </si>
  <si>
    <t>http://dx.doi.org/10.1016/j.gr.2016.06.010</t>
  </si>
  <si>
    <t>Kampunzu, AB et al.</t>
  </si>
  <si>
    <t>Ion microprobe U-Pb ages on detrital zircon grains from the Ghanzi Group: implications for the identification of a Kibaran-age crust in northwest Botswana</t>
  </si>
  <si>
    <t>http://dx.doi.org/10.1016/S0899-5362(00)00040-3</t>
  </si>
  <si>
    <t>Appelquist, K et al.</t>
  </si>
  <si>
    <t>Age, tectonic setting and petrogenesis of the Habo Volcanic Suite: Evidence for an active continental margin setting for the Transscandinavian Igneous Belt</t>
  </si>
  <si>
    <t>http://www.tandfonline.com/doi/abs/10.1080/11035890809453228</t>
  </si>
  <si>
    <t>Bangert, B et al.</t>
  </si>
  <si>
    <t>The geochronology and significance of ash-fall tuffs in the glaciogenic Carboniferous-Permian Dwyka Group of Namibia and South Africa</t>
  </si>
  <si>
    <t>http://dx.doi.org/10.1016/S0899-5362(99)00078-0</t>
  </si>
  <si>
    <t>Collins, AS</t>
  </si>
  <si>
    <t>Structure and age of the northern Leeuwin Complex, Western Australia: constraints from field mapping and U–Pb isotopic analysis</t>
  </si>
  <si>
    <t>http://dx.doi.org/10.1046/j.1440-0952.2003.01014.x</t>
  </si>
  <si>
    <t>Detrital zircon geochronology of quartzites from the southern Madurai Block, India: Implications for Gondwana reconstruction</t>
  </si>
  <si>
    <t>http://dx.doi.org/10.1016/j.gsf.2016.07.002</t>
  </si>
  <si>
    <t>Haller, AD et al.</t>
  </si>
  <si>
    <t>Geology, Geochronology, and Hf and Pb Isotope Data of the Raúl-Condestable Iron Oxide-Copper-Gold Deposit, Central Coast of Peru</t>
  </si>
  <si>
    <t>http://dx.doi.org/10.2113/gsecongeo.101.2.281</t>
  </si>
  <si>
    <t>Kröner, A &amp; Rojas-Agramonte, Y</t>
  </si>
  <si>
    <t>Mesoproterozoic (Grenville-age) granitoids and supracrustal rocks in Kaokoland, northwestern Namibia</t>
  </si>
  <si>
    <t>https://doi.org/10.1016/j.precamres.2017.07.008</t>
  </si>
  <si>
    <t>SHRIMP U–Pb zircon geochronology establishes that banded iron formations are not chronostratigraphic markers across Archean greenstone belts of the Pilbara Craton</t>
  </si>
  <si>
    <t>http://dx.doi.org/10.1016/j.precamres.2017.02.004</t>
  </si>
  <si>
    <t>Borges, CCA et al.</t>
  </si>
  <si>
    <t>Geochemistry and isotopic signatures of metavolcanic and metaplutonic rocks of the Faina and Serra de Santa Rita greenstone belts, Central Brazil: Evidences for a Mesoarchean intraoceanic arc</t>
  </si>
  <si>
    <t>http://dx.doi.org/10.1016/j.precamres.2017.02.017</t>
  </si>
  <si>
    <t>Brocker, M &amp; Enders, M</t>
  </si>
  <si>
    <t>U–Pb zircon geochronology of unusual eclogite-facies rocks from Syros and Tinos (Cyclades, Greece)</t>
  </si>
  <si>
    <t>https://www.cambridge.org/core/journals/geological-magazine/article/div-classtitleupb-zircon-geochronology-of-unusual-eclogite-facies-rocks-from-syros-and-tinos-cyclades-greecediv/18239252EBED0913F67451A56BC88AA6</t>
  </si>
  <si>
    <t>Davidek, K et al.</t>
  </si>
  <si>
    <t>New uppermost Cambrian U–Pb date from Avalonian Wales and age of the Cambrian–Ordovician boundary</t>
  </si>
  <si>
    <t>https://www.cambridge.org/core/journals/geological-magazine/article/div-classtitlenew-uppermost-cambrian-upb-date-from-avalonian-wales-and-age-of-the-cambrianordovician-boundarydiv/424307A1503A06008C990F0A91D84C20</t>
  </si>
  <si>
    <t>Bouilhol, P et al.</t>
  </si>
  <si>
    <t>Timing of juvenile arc crust formation and evolution in the Sapat Complex (Kohistan–Pakistan)</t>
  </si>
  <si>
    <t>http://dx.doi.org/10.1016/j.chemgeo.2010.11.013</t>
  </si>
  <si>
    <t>U–Pb geochronology of deformed metagranites in central Sutherland, Scotland: evidence for widespread late Silurian metamorphism and ductile deformation of the Moine Supergroup during the Caledonian orogeny</t>
  </si>
  <si>
    <t>http://dx.doi.org/10.1144/0016-764901-087</t>
  </si>
  <si>
    <t>Nam, TN et al.</t>
  </si>
  <si>
    <t>First SHRIMP U–Pb zircon dating of granulites from the Kontum massif (Vietnam) and tectonothermal implications</t>
  </si>
  <si>
    <t>http://dx.doi.org/10.1016/S1367-9120(00)00015-8</t>
  </si>
  <si>
    <t>Depositional constraints and age of metamorphism in southern India: U–Pb chemical (EMPA) and isotopic (SIMS) ages from the Trivandrum Block</t>
  </si>
  <si>
    <t>https://doi.org/10.1017/S0016756805000506</t>
  </si>
  <si>
    <t>U–Pb zircon ages of Late Cretaceous Nain–Dehshir ophiolites, central Iran</t>
  </si>
  <si>
    <t>http://dx.doi.org/10.1144/jgs2012-066</t>
  </si>
  <si>
    <t>Kotkova, J et al.</t>
  </si>
  <si>
    <t>Two types of ultrapotassic plutonic rocks in the Bohemian Massif — Coeval intrusions at different crustal levels</t>
  </si>
  <si>
    <t>http://dx.doi.org/10.1016/j.lithos.2009.11.016</t>
  </si>
  <si>
    <t>Cooper, MR et al.</t>
  </si>
  <si>
    <t>Age constraints and geochemistry of the Ordovician Tyrone Igneous Complex, Northern Ireland: implications for the Grampian orogeny</t>
  </si>
  <si>
    <t>http://dx.doi.org/10.1144/0016-76492010-164</t>
  </si>
  <si>
    <t>Building of the Deep Gangdese Arc, South Tibet: Paleocene Plutonism and Granulite-Facies Metamorphism</t>
  </si>
  <si>
    <t>http://dx.doi.org/10.1093/petrology/egt056</t>
  </si>
  <si>
    <t>Stockar, R et al.</t>
  </si>
  <si>
    <t>Integrated Ladinian bio-chronostratigraphy and geochrononology of Monte San Giorgio (Southern Alps, Switzerland)</t>
  </si>
  <si>
    <t>http://dx.doi.org/10.1007/s00015-012-0093-5</t>
  </si>
  <si>
    <t>Monjoie, P et al.</t>
  </si>
  <si>
    <t>Contrasting magma types and timing of intrusion in the Permian layered mafic complex of Mont Collon (Western Alps, Valais, Switzerland): evidence from U/Pb zircon and 40Ar/39Ar amphibole dating</t>
  </si>
  <si>
    <t>http://dx.doi.org/10.1007/s00015-007-1210-8</t>
  </si>
  <si>
    <t>Nelson, J &amp; Gehrels, G</t>
  </si>
  <si>
    <t>Detrital zircon geochronology and provenance of the southeastern Yukon–Tanana terrane</t>
  </si>
  <si>
    <t>http://dx.doi.org/10.1139/E06-105</t>
  </si>
  <si>
    <t>Belova, AA et al.</t>
  </si>
  <si>
    <t>Early Devonian Suprasubduction Ophiolites of the Southern Urals</t>
  </si>
  <si>
    <t>http://dx.doi.org/10.1134/S0016852110040035</t>
  </si>
  <si>
    <t>The Okhotsk-Chukotka volcanic belt: Age of its northern part according to new Ar-Ar and U-Pb geochronological data</t>
  </si>
  <si>
    <t>http://dx.doi.org/10.1134/S0869593806050054</t>
  </si>
  <si>
    <t>221–222</t>
  </si>
  <si>
    <t>The Cretaceous Okhotsk–Chukotka Volcanic Belt (NE Russia): Geology, geochronology, magma output rates, and implications on the genesis of silicic LIPs</t>
  </si>
  <si>
    <t>http://dx.doi.org/10.1016/j.jvolgeores.2011.12.011</t>
  </si>
  <si>
    <t>Lodge, RWD &amp; Chartrand, JE</t>
  </si>
  <si>
    <t>Data-306</t>
  </si>
  <si>
    <t>Establishing regional geodynamic settings and the metallogeny of volcanogenic massive sulphide mineralization of greenstone belt assemblages (circa 2720 Ma) of the Wawa Subprovince via geochemical comparisons</t>
  </si>
  <si>
    <t>http://www.geologyontario.mndm.gov.on.ca/mndmaccess/mndm_dir.asp?type=pub&amp;id=MRD306</t>
  </si>
  <si>
    <t>Gong, H et al.</t>
  </si>
  <si>
    <t>U-Pb ages of detrital zircon and provenances of Red Clay in the Chinese Loess Plateau</t>
  </si>
  <si>
    <t>http://dx.doi.org/10.1016/j.jseaes.2017.02.014</t>
  </si>
  <si>
    <t>Thermal event records in SE China coastal areas: Constraints from Monazite Ages of Beach Sands from two sides of the Taiwan Strait</t>
  </si>
  <si>
    <t>http://dx.doi.org/10.1016/j.chemgeo.2006.01.023</t>
  </si>
  <si>
    <t>Kortyna, C et al.</t>
  </si>
  <si>
    <t>Integrated provenance record of a forearc basin modified by slab-window magmatism: detrital- zircon geochronology and sandstone compositions of the Paleogene Arkose Ridge Formation, south-central Alaska</t>
  </si>
  <si>
    <t>http://dx.doi.org/10.1111/bre.12033</t>
  </si>
  <si>
    <t>Wang, R et al.</t>
  </si>
  <si>
    <t>Middle Neoproterozoic (ca. 705–716 Ma) arc to rift transitional magmatism in the northern margin of the Yangtze Block: Constraints from geochemistry, zircon U–Pb geochronology and Hf isotopes</t>
  </si>
  <si>
    <t>http://dx.doi.org/10.1016/j.jog.2017.07.003</t>
  </si>
  <si>
    <t>Sarjoughianand, F &amp; Kananian, A</t>
  </si>
  <si>
    <t>Zircon U-Pb geochronology and emplacement history of intrusive rocks in the Ardestan section, central Iran</t>
  </si>
  <si>
    <t>http://dx.doi.org/10.1344/GeologicaActa2017.15.1.3</t>
  </si>
  <si>
    <t>3.5 Ga U–Pb (SHRIMP_x0002_II) Age of Granulites from the Pobuzhie Granulite Complex (Ukrainian Shield)</t>
  </si>
  <si>
    <t>http://dx.doi.org/10.1134/S1028334X14060257</t>
  </si>
  <si>
    <t>Origin and evolution of the ∼1.9 Ga Richtersveld Magmatic Arc, SW Africa</t>
  </si>
  <si>
    <t>http://dx.doi.org/10.1016/j.precamres.2017.01.013</t>
  </si>
  <si>
    <t>Santos, FH et al.</t>
  </si>
  <si>
    <t>Detrital zircon U–Pb ages and whole-rock geochemistry of the Neoproterozoic Paulistana and Santa Filomena complexes, Borborema Province, northeastern Brazil: implications for source area composition, provenance, and tectonic setting</t>
  </si>
  <si>
    <t>http://dx.doi.org/10.1080/00206814.2017.1300074</t>
  </si>
  <si>
    <t>Cryptic sub-ice geology revealed by a U-Pb zircon study of glacial till in Dronning Maud Land, East Antarctica</t>
  </si>
  <si>
    <t>http://dx.doi.org/10.1016/j.precamres.2017.03.012</t>
  </si>
  <si>
    <t>Mulder, JA et al.</t>
  </si>
  <si>
    <t>The syn-orogenic sedimentary record of the Grenville Orogeny in southwest Laurentia</t>
  </si>
  <si>
    <t>http://dx.doi.org/10.1016/j.precamres.2017.03.006</t>
  </si>
  <si>
    <t>Krapez, B et al.</t>
  </si>
  <si>
    <t>A tale of two basins? Stratigraphy and detrital zircon provenance of the Palaeoproterozoic Turee Creek and Horseshoe basins of Western Australia</t>
  </si>
  <si>
    <t>http://dx.doi.org/10.1016/j.precamres.2017.03.020</t>
  </si>
  <si>
    <t>Xin, Y et al.</t>
  </si>
  <si>
    <t>Neoproterozoic post-collisional extension of the central Jiangnan Orogen: Geochemical, geochronological, and Lu-Hf isotopic constraints from the ca. 820–800 Ma magmatic rocks</t>
  </si>
  <si>
    <t>http://dx.doi.org/10.1016/j.precamres.2017.03.018</t>
  </si>
  <si>
    <t>Morrissey, LJ et al.</t>
  </si>
  <si>
    <t>Linking the Windmill Islands, east Antarctica and the Albany–Fraser Orogen: Insights from U–Pb zircon geochronology and Hf isotopes</t>
  </si>
  <si>
    <t>http://dx.doi.org/10.1016/j.precamres.2017.03.005</t>
  </si>
  <si>
    <t>Masurel, Q et al.</t>
  </si>
  <si>
    <t>The tectono-magmatic framework to gold mineralisation in the Sadiola-Yatela gold camp and implications for the paleotectonic setting of the Kédougou-Kénieba inlier, West Africa</t>
  </si>
  <si>
    <t>http://dx.doi.org/10.1016/j.precamres.2017.01.017</t>
  </si>
  <si>
    <t>Balgord, EA</t>
  </si>
  <si>
    <t>Triassic to Neogene evolution of the south-central Andean arc determined by detrital zircon U-Pb and Hf analysis of Neuquén Basin strata, central Argentina (34°S–40°S)</t>
  </si>
  <si>
    <t>http://dx.doi.org/10.1130/L546.1</t>
  </si>
  <si>
    <t>http://www.geosociety.org/datarepository/2017/2017170.pdf</t>
  </si>
  <si>
    <t>Uriz, NJ et al.</t>
  </si>
  <si>
    <t>Provenance and paleogeography of the Devonian Durazno Group, southern Parana Basin in Uruguay</t>
  </si>
  <si>
    <t>http://dx.doi.org/10.1016/j.jsames.2016.01.002</t>
  </si>
  <si>
    <t>Lazaro, C et al.</t>
  </si>
  <si>
    <t>Fifty-five-million-year history of oceanic subduction and exhumation at the northern edge of the Caribbean plate (Sierra del Convento melange, Cuba)</t>
  </si>
  <si>
    <t>http://dx.doi.org/10.1111/j.1525-1314.2008.00800.x</t>
  </si>
  <si>
    <t>Ganerod, M et al.</t>
  </si>
  <si>
    <t>Palaeoposition of the Seychelles microcontinent in relation to the Deccan Traps and the Plume Generation Zone in Late Cretaceous –Early Palaeogene time</t>
  </si>
  <si>
    <t>http://dx.doi.org/10.1144/SP357.12</t>
  </si>
  <si>
    <t>Generation and evolution of Palaeoarchaean continental crust in the central part of the Singhbhum craton, eastern India</t>
  </si>
  <si>
    <t>http://dx.doi.org/10.1016/j.precamres.2017.06.009</t>
  </si>
  <si>
    <t>Gardiner, NJ et al.</t>
  </si>
  <si>
    <t>Art-748</t>
  </si>
  <si>
    <t>Contrasting Granite Metallogeny through the Zircon Record: A Case Study from Myanmar</t>
  </si>
  <si>
    <t>http://dx.doi.org/10.1038/s41598-017-00832-2</t>
  </si>
  <si>
    <t>Wu, W et al.</t>
  </si>
  <si>
    <t>Zircon U–Pb ages, Hf isotope data, and tectonic implications of Early–Middle Triassic granitoids in the Ailaoshan high-grade metamorphic belt of Southeast Tibet</t>
  </si>
  <si>
    <t>http://dx.doi.org/10.1007/s00531-016-1339-7</t>
  </si>
  <si>
    <t>Ca. 820–640 Ma SIMS U-Pb age signal in the peripheral Vijayan Complex, Sri Lanka: Identifying magmatic pulses in the assembly of Gondwana</t>
  </si>
  <si>
    <t>http://dx.doi.org/10.1016/j.precamres.2017.03.013</t>
  </si>
  <si>
    <t>U-Pb and Lu-Hf isotopes of detrital zircon grains from Neoproterozoic sedimentary rocks in the central Jiangnan Orogen, South China: Implications for Precambrian crustal evolution</t>
  </si>
  <si>
    <t>http://dx.doi.org/10.1016/j.precamres.2017.03.025</t>
  </si>
  <si>
    <t>Tapia-Fernandez, HJ et al.</t>
  </si>
  <si>
    <t>Geochemistry and UePb geochronology of detrital zircons in the Brujas beach sands, Campeche, Southwestern Gulf of Mexico, Mexico</t>
  </si>
  <si>
    <t>http://dx.doi.org/10.1016/j.jsames.2017.04.003</t>
  </si>
  <si>
    <t>Van Schijndel, V et al.</t>
  </si>
  <si>
    <t>Zircon geochronology and Hf isotopes of the Dwalile Supracrustal Suite, Ancient Gneiss Complex, Swaziland: Insights into the diversity of Palaeoarchaean source rocks, depositional and metamorphic ages</t>
  </si>
  <si>
    <t>http://dx.doi.org/10.1016/j.precamres.2017.04.025</t>
  </si>
  <si>
    <t>Tollo, RP et al.</t>
  </si>
  <si>
    <t>Petrology and geochronology of Mesoproterozoic basement of the Mount Rogers area of southwestern Virginia and northwestern North Carolina: Implications for the Precambrian tectonic evolution of the southern Blue Ridge province</t>
  </si>
  <si>
    <t>http://dx.doi.org/10.2475/03.2017.01</t>
  </si>
  <si>
    <t>Krabbendam, M et al.</t>
  </si>
  <si>
    <t>Tracking the evolution of the Grenvillian foreland basin: Constraints from sedimentology and detrital zircon and rutile in the Sleat and Torridon groups, Scotland</t>
  </si>
  <si>
    <t>http://dx.doi.org/10.1016/j.precamres.2017.04.027</t>
  </si>
  <si>
    <t>284–285</t>
  </si>
  <si>
    <t>Tracing Proterozoic arc mantle Hf isotope depletion of southern Fennoscandia through coupled zircon U–Pb and Lu–Hf isotopes</t>
  </si>
  <si>
    <t>http://dx.doi.org/10.1016/j.lithos.2017.04.010</t>
  </si>
  <si>
    <t>Manjate, VA</t>
  </si>
  <si>
    <t>U-Pb zircon geochronology and Sr-Nd isotopic composition of the Inchope orthogneiss in Mozambique: Age constraints and petrogenetic implications</t>
  </si>
  <si>
    <t>http://dx.doi.org/10.1016/j.jafrearsci.2017.03.027</t>
  </si>
  <si>
    <t>Ramsay, RR et al.</t>
  </si>
  <si>
    <t>Detrital zircon geochronology of the Speewah Group, Kimberley region, Western Australia: evidence for intracratonic development of the Paleoproterozoic Speewah Basin</t>
  </si>
  <si>
    <t>http://dx.doi.org/10.1080/08120099.2017.1294618</t>
  </si>
  <si>
    <t>Llanos, MPI et al.</t>
  </si>
  <si>
    <t>Palaeomagnetic data from Ediacaran (Vendian) sediments of the Arkhangelsk region, NW Russia: An alternative apparent polar wander path of Baltica for the Late Proterozoic–Early Palaeozoic</t>
  </si>
  <si>
    <t>https://doi.org/10.1016/j.epsl.2005.09.063</t>
  </si>
  <si>
    <t>Isotopic and chemical U-Pb dating of granitoids from the Western Siberian megabasin</t>
  </si>
  <si>
    <t>https://doi.org/10.1134/S1028334X10080179</t>
  </si>
  <si>
    <t>Kelly, NM &amp; Harley, SL</t>
  </si>
  <si>
    <t>An integrated microtextural and chemical approach to zircon geochronology: refining the Archaean history of the Napier Complex, east Antarctica</t>
  </si>
  <si>
    <t>https://doi.org/10.1007/s00410-004-0635-6</t>
  </si>
  <si>
    <t>Fershtater, GB et al.</t>
  </si>
  <si>
    <t>Isotopic–Geochemical Features and Age of Zircons in Dunites of the Platinum-Bearing Type Uralian Massifs: Petrogenetic Implications</t>
  </si>
  <si>
    <t>https://doi.org/10.1134/S0869591109050051</t>
  </si>
  <si>
    <t>The Early Crust of the VolgoUralian Segment of the East European Craton: Isotope-Geochronological Zirconology of Metasedimentary Rocks of the Bolshecheremshanskaya Formation and Their Sm-Nd Model Ages</t>
  </si>
  <si>
    <t>https://doi.org/10.1134/S0869593815010037</t>
  </si>
  <si>
    <t>Didenko, AN et al.</t>
  </si>
  <si>
    <t>Palaeomagnetism and U –Pb dates of the Palaeoproterozoic Akitkan Group (South Siberia) and implications for pre-Neoproterozoic tectonics</t>
  </si>
  <si>
    <t>https://doi.org/10.1144/SP323.7</t>
  </si>
  <si>
    <t>Archaean terranes, Palaeoproterozoic reworking and accretion in the Ukrainian Shield, East European Craton</t>
  </si>
  <si>
    <t>https://doi.org/10.1144/GSL.MEM.2006.32.01.38</t>
  </si>
  <si>
    <t>Paleoproterozoic A and S-Granites in the Eastern Voronezh Crystalline Massif: Geochronology, Petrogenesis, and Tectonic Setting of Origin</t>
  </si>
  <si>
    <t>https://doi.org/10.1134/S0869591114030059</t>
  </si>
  <si>
    <t>Berezin, AV</t>
  </si>
  <si>
    <t>New U–Pb and Sm–Nd Ages and P–T Estimates for Eclogitization in the Fe-Rich Gabbro Dyke in Gridino Area (Belomorian Mobile Belt)</t>
  </si>
  <si>
    <t>https://doi.org/10.1134/S1028334X12060207</t>
  </si>
  <si>
    <t>U–Pb Age and Geochemistry of Zircons from Salma Eclogites (Kuru-Vaara Deposit, Belomorian Belt)</t>
  </si>
  <si>
    <t>https://doi.org/10.1134/S1028334X10060188</t>
  </si>
  <si>
    <t>Peytcheva, I et al.</t>
  </si>
  <si>
    <t>Metagranitoids from the eastern part of the Central Rhodopean Dome (Bulgaria): U–Pb, Rb–Sr and 40Ar/39Ar timing of emplacement and exhumation and isotope-geochemical features</t>
  </si>
  <si>
    <t>https://doi.org/10.1007/s00710-004-0039-3</t>
  </si>
  <si>
    <t>Combining trace-element compositions, U–Pb geochronology and Hf isotopes in zircons to unravel complex calcalkaline magma chambers in the Upper Cretaceous Srednogorie zone (Bulgaria)</t>
  </si>
  <si>
    <t>https://doi.org/10.1016/j.lithos.2008.01.004</t>
  </si>
  <si>
    <t>Wang, K et al.</t>
  </si>
  <si>
    <t>Geochemistry and zircon U-Pb-Hf isotopes of the late Neoarchean granodiorite-monzogranite-quartz syenite intrusions in the Northern Liaoning Block, North China Craton: Petrogenesis and implications for geodynamic processes</t>
  </si>
  <si>
    <t>https://doi.org/10.1016/j.precamres.2017.04.021</t>
  </si>
  <si>
    <t>Kumar, TV et al.</t>
  </si>
  <si>
    <t>Zircon U-Pb ages and Hf isotopic systematics of charnockite gneisses from the Ediacaran–Cambrian high-grade metamorphic terranes, southern India: Constraints on crust formation, recycling, and Gondwana correlations</t>
  </si>
  <si>
    <t>https://doi.org/10.1130/B31474.1</t>
  </si>
  <si>
    <t>Dehler, C et al.</t>
  </si>
  <si>
    <t>Synthesis of the 780–740 Ma Chuar, Uinta Mountain, and Pahrump (ChUMP) groups, western USA: Implications for Laurentia-wide cratonic marine basins</t>
  </si>
  <si>
    <t>https://doi.org/10.1130/B31532.1</t>
  </si>
  <si>
    <t>Nomo, EN et al.</t>
  </si>
  <si>
    <t>Structure and LA-ICP-MS zircon U–Pb dating of syntectonic plutons emplaced in the Pan-African Banyo-Tcholliré shear zone (central north Cameroon)</t>
  </si>
  <si>
    <t>https://doi.org/10.1016/j.jafrearsci.2017.04.002</t>
  </si>
  <si>
    <t>Early Cretaceous arc volcanic suite in Cebu Island, Central Philippines and its implications on paleo-Pacific plate subduction: Constraints from geochemistry, zircon U–Pb geochronology and Lu–Hf isotopes</t>
  </si>
  <si>
    <t>http://dx.doi.org/10.1016/j.lithos.2015.05.020</t>
  </si>
  <si>
    <t>Improving geochronological framework of the Pan-African orogeny in Cameroon: New SIMS zircon and monazite U-Pb age constraints</t>
  </si>
  <si>
    <t>http://dx.doi.org/10.1016/j.precamres.2017.04.006</t>
  </si>
  <si>
    <t>Lancaster, PJ et al.</t>
  </si>
  <si>
    <t>U–Pb zircon geochronology and geodynamic significance of ‘Newer Granite’ plutons in Shetland, northernmost Scottish Caledonides</t>
  </si>
  <si>
    <t>https://doi.org/10.1144/jgs2016-106</t>
  </si>
  <si>
    <t>Geochronological and geochemical evidences for extension-related Neoarchean granitoids in the southern São Francisco Craton, Brazil</t>
  </si>
  <si>
    <t>http://dx.doi.org/10.1016/j.precamres.2017.04.011</t>
  </si>
  <si>
    <t>Hosseini, MR et al.</t>
  </si>
  <si>
    <t>Age revision of the Neotethyan arc migration into the southeast Urumieh-Dokhtar belt of Iran: Geochemistry and U–Pb zircon geochronology</t>
  </si>
  <si>
    <t>http://dx.doi.org/10.1016/j.lithos.2017.03.012</t>
  </si>
  <si>
    <t>Han, S et al.</t>
  </si>
  <si>
    <t>Detrital zircon ages in Korean mid-Paleozoic meta-sandstones (Imjingang Belt and Taean Formation): Constraints on tectonic and depositional setting, source regions and possible affinity with Chinese terranes</t>
  </si>
  <si>
    <t>https://doi.org/10.1016/j.jseaes.2017.04.028</t>
  </si>
  <si>
    <t>Palin, RM et al.</t>
  </si>
  <si>
    <t>A geochronological and petrological study of anatectic paragneiss and associated granite dykes from the Day Nui Con Voi metamorphic core complex, North Vietnam: constraints on the timing of metamorphism within the Red River shear zone</t>
  </si>
  <si>
    <t>http://dx.doi.org/10.1111/jmg.12025</t>
  </si>
  <si>
    <t>Barker, IR et al.</t>
  </si>
  <si>
    <t>High-precision U-Pb zircon ID-TIMS dating of two regionally extensive bentonites: Cenomanian Stage, Western Canada Foreland Basin</t>
  </si>
  <si>
    <t>http://dx.doi.org/10.1139/E10-042</t>
  </si>
  <si>
    <t>Hilbert-Wolf, H et al.</t>
  </si>
  <si>
    <t>Application of U–Pb detrital zircon geochronology to drill cuttings for age control in hydrocarbon exploration wells: A case study from the Rukwa Rift Basin, Tanzania</t>
  </si>
  <si>
    <t>http://dx.doi.org/10.1306/06281616003</t>
  </si>
  <si>
    <t>Evidence for transition from a continental forearc to a collisional proforeland basin in the eastern Trans-Hudson Orogen: Detrital zircon provenance analysis in the Labrador Trough, Canada</t>
  </si>
  <si>
    <t>http://dx.doi.org/10.1016/j.precamres.2017.04.035</t>
  </si>
  <si>
    <t>Scharer, U et al.</t>
  </si>
  <si>
    <t>U-Pb and Lu-Hf isotopes in baddeleyite and zircon megacrysts from the Mbuji-Mayi kimberlite: constraints on the subcontinental mantle</t>
  </si>
  <si>
    <t>https://doi.org/10.1016/S0009-2541(97)00094-6</t>
  </si>
  <si>
    <t>Torrealday, HI et al.</t>
  </si>
  <si>
    <t>Re-Os and U-Pb dating of the vein-hosted mineralization at the Kansanshi copper deposit, northern Zambia</t>
  </si>
  <si>
    <t>https://doi.org/10.2113/gsecongeo.95.5.1165</t>
  </si>
  <si>
    <t>Mtoro, M et al.</t>
  </si>
  <si>
    <t>Geochemistry and geochronology of the bimodal volcanic rocks of the Suguti area in the southern part of the Musoma-Mara Greenstone Belt, Northern Tanzania</t>
  </si>
  <si>
    <t>https://doi.org/10.1016/j.precamres.2009.07.006</t>
  </si>
  <si>
    <t>New data (U–Pb, K–Ar) on the geochronology of the alkaline-carbonatitic association of Fuerteventura, Canary Islands, Spain</t>
  </si>
  <si>
    <t>https://doi.org/10.1016/j.lithos.2005.03.024</t>
  </si>
  <si>
    <t>Bjerkgard, T et al.</t>
  </si>
  <si>
    <t>The Niassa Gold Belt, northern Mozambique – A segment of a continental-scale Pan-African gold-bearing structure?</t>
  </si>
  <si>
    <t>https://doi.org/10.1016/j.jafrearsci.2008.09.003</t>
  </si>
  <si>
    <t>Viola, G et al.</t>
  </si>
  <si>
    <t>TC5009</t>
  </si>
  <si>
    <t>Growth and collapse of a deeply eroded orogen: Insights from structural, geophysical, and geochronological constraints on the Pan-African evolution of NE Mozambique</t>
  </si>
  <si>
    <t>https://doi.org/10.1029/2008TC002284</t>
  </si>
  <si>
    <t>Mallmann, G et al.</t>
  </si>
  <si>
    <t>Isotope geochemistry and geochronology of the Nico Pérez Terrane, Rio de la Plata Craton, Uruguay</t>
  </si>
  <si>
    <t>https://doi.org/10.1016/j.gr.2007.01.002</t>
  </si>
  <si>
    <t>Gaucher, C et al.</t>
  </si>
  <si>
    <t>Detrital zircon ages of Neoproterozoic sedimentary successions in Uruguay and Argentina: Insights into the geological evolution of the Rio de la Plata Craton</t>
  </si>
  <si>
    <t>https://doi.org/10.1016/j.precamres.2008.07.006</t>
  </si>
  <si>
    <t>Mitchell, W</t>
  </si>
  <si>
    <t>Univ of Cal Berkeley</t>
  </si>
  <si>
    <t>High-resolution U-Pb Geochronology of Terrestrial Cretaceous-Paleogene and Permo-Triassic Boundary Sequences in North America</t>
  </si>
  <si>
    <t>http://escholarship.org/uc/item/6vv5d1nb</t>
  </si>
  <si>
    <t>Wingate, MTD et al.</t>
  </si>
  <si>
    <t>177901: quartzite, Kowalyou (Jimperding Metamorphic Belt, South West Terrane, Yilgarn Craton)</t>
  </si>
  <si>
    <t>http://www.dmp.wa.gov.au/Geological-Survey/GSWA-publications-and-maps-1399.aspx</t>
  </si>
  <si>
    <t>177904: quartzite, Windmill Hill (Jimperding Metamorphic Belt, South West Terrane, Yilgarn Craton)</t>
  </si>
  <si>
    <t>177907: quartzite, Noondeening Hill (Jimperding Metamorphic Belt, South West Terrane, Yilgarn Craton)</t>
  </si>
  <si>
    <t>177908: quartzite, Noondeening Hill (Jimperding Metamorphic Belt, South West Terrane, Yilgarn Craton)</t>
  </si>
  <si>
    <t>Ashwal, L D et al.</t>
  </si>
  <si>
    <t>Archaean zircons in Miocene oceanic hotspot rocks establish ancient continental crust beneath Mauritius</t>
  </si>
  <si>
    <t>https://doi.org/10.1038/ncomms14086</t>
  </si>
  <si>
    <t>Luan, JP et al.</t>
  </si>
  <si>
    <t>Provenance, age, and tectonic implications of Neoproterozoic strata in the Jiamusi Massif: Evidence from U–Pb ages and Hf isotope compositions of detrital and magmatic zircons</t>
  </si>
  <si>
    <t>http://dx.doi.org/10.1016/j.precamres.2017.05.012</t>
  </si>
  <si>
    <t>Processes of crust formation in the early Earth imaged through Hf isotopes from the East Pilbara Terrane</t>
  </si>
  <si>
    <t>http://dx.doi.org/10.1016/j.precamres.2017.05.004</t>
  </si>
  <si>
    <t>Lan, C et al.</t>
  </si>
  <si>
    <t>Depositional age and protoliths of the Paleoproterozoic upper Taihua Group in the Wuyang area in the southern margin of the North China Craton: New insights into stratigraphic subdivision and tectonic setting</t>
  </si>
  <si>
    <t>http://dx.doi.org/10.1016/j.precamres.2017.05.014</t>
  </si>
  <si>
    <t>Detrital zircon provenance analysis in the Zagros Orogen, SW Iran: implications for the amalgamation history of the Neo-Tethys</t>
  </si>
  <si>
    <t>http://dx.doi.org/10.1007/s00531-016-1314-3</t>
  </si>
  <si>
    <t>U-Pb zircon ages of the Wildhorse gneiss, Pioneer Mountains, south-central Idaho, and tectonic implications</t>
  </si>
  <si>
    <t>http://dx.doi.org/10.1130/GES01418.1</t>
  </si>
  <si>
    <t>Sun, Q et al.</t>
  </si>
  <si>
    <t>Geochronology and geochemistry of the Paleoproterozoic Yinyugou Group in the southern North China Craton: Implications for provenance and tectonic evolution</t>
  </si>
  <si>
    <t>http://dx.doi.org/10.1016/j.precamres.2017.04.012</t>
  </si>
  <si>
    <t>U–Pb zircon geochronology and depositional history of the Montresor group, Rae Province, Nunavut, Canada</t>
  </si>
  <si>
    <t>http://dx.doi.org/10.1139/cjes-2016-0170</t>
  </si>
  <si>
    <t>Zhu, W et al.</t>
  </si>
  <si>
    <t>Heavy mineral compositions and zircon U-Pb ages of Cenozoic sandstones in the SW Qaidam basin, northern Tibetan Plateau: Implications for provenance and tectonic setting</t>
  </si>
  <si>
    <t>https://doi.org/10.1016/j.jseaes.2017.05.023</t>
  </si>
  <si>
    <t>An Archaean province in the southern Prince Charles Mountains, East Antarctica: U–Pb zircon evidence for c. 3170 Ma granite plutonism and c. 2780 Ma partial melting and orogenesis</t>
  </si>
  <si>
    <t>http://dx.doi.org/10.1016/j.precamres.2005.12.003</t>
  </si>
  <si>
    <t>Oldest (3.5 Ga) Zircons of the Urals: U–Pb (SHRIMP-II) and TDM Constraints</t>
  </si>
  <si>
    <t>http://dx.doi.org/10.1134/S1028334X07060074</t>
  </si>
  <si>
    <t>New SHRIMP U-Pb zircon ages from the Heilongjiang High-Pressure Belt: Constraints on the Mesozoic evolution of NE China</t>
  </si>
  <si>
    <t>http://dx.doi.org/10.2475/09.2010.10</t>
  </si>
  <si>
    <t>Kempe, U et al.</t>
  </si>
  <si>
    <t>Concordant U-Pb SHRIMP ages of U-rich zircon in granitoids from the Muruntau gold district (Uzbekistan): timing of intrusion, alteration ages, or meaningless numbers</t>
  </si>
  <si>
    <t>https://doi.org/10.1016/j.oregeorev.2014.10.007</t>
  </si>
  <si>
    <t>Tucker, NM et al.</t>
  </si>
  <si>
    <t>Proterozoic reworking of Archean (Yilgarn) basement in the Bunger Hills, East Antarctica</t>
  </si>
  <si>
    <t>https://doi.org/10.1016/j.precamres.2017.05.013</t>
  </si>
  <si>
    <t>McMechan, M et al.</t>
  </si>
  <si>
    <t>Cambrian detrital zircon signatures of the northern Cordilleran passive margin, Liard area, Canada: evidence of sediment recycling, non-Laurentian ultimate sources, and basement denudation</t>
  </si>
  <si>
    <t>https://dx.doi.org/10.1139/cjes-2016-0127</t>
  </si>
  <si>
    <t>Jeanneret, P et al.</t>
  </si>
  <si>
    <t>in-press</t>
  </si>
  <si>
    <t>Geochronological constraints on the Trans-Hudsonian tectono-metamorphic evolution of the pre-Athabasca basement within the Wollaston-Mudjatik Transition Zone, Saskatchewan</t>
  </si>
  <si>
    <t>http://dx.doi.org/10.1016/j.precamres.2017.07.019</t>
  </si>
  <si>
    <t>Das, K et al.</t>
  </si>
  <si>
    <t>The Neoarchean-Paleoproterozoic basin development and growth of the Singhbhum Craton, eastern India and its global implications: Insights from detrital zircon U-Pb data</t>
  </si>
  <si>
    <t>https://doi.org/10.1016/j.precamres.2017.06.008</t>
  </si>
  <si>
    <t>Wanniarachchi, NS et al.</t>
  </si>
  <si>
    <t>Internal textures and U–Pb geochronology of zircons in metamorphic rocks from the Southwestern Highland Complex, Sri Lanka</t>
  </si>
  <si>
    <t>https://doi.org/10.2465/jmps.160316</t>
  </si>
  <si>
    <t>MacDonald, FA et al.</t>
  </si>
  <si>
    <t>Bridging the gap between the foreland and hinterland II: Geochronology and tectonic setting of Ordovician magmatism and basin formation on the Laurentian margin of New England and Newfoundland</t>
  </si>
  <si>
    <t>http://dx.doi.org/10.2475/05.2017.02</t>
  </si>
  <si>
    <t>Kuiper, YD et al.</t>
  </si>
  <si>
    <t>Detrital zircon evidence for Paleoproterozoic West African crust along the eastern North American continental margin, Georges Bank, offshore Massachusetts, USA</t>
  </si>
  <si>
    <t>https://doi.org/10.1130/G39203.1</t>
  </si>
  <si>
    <t>http://www.geosociety.org/datarepository/2017/2017274.pdf</t>
  </si>
  <si>
    <t>Chiarenzelli, J et al.</t>
  </si>
  <si>
    <t>Lyon Mountain ferroan leucogranite suite: Magmatic response to extensional thinning of overthickened crust in the core of the Grenville orogen</t>
  </si>
  <si>
    <t>https://doi.org/10.1130/B31697.1</t>
  </si>
  <si>
    <t>http://www.geosociety.org/datarepository/2017/2017233.pdf</t>
  </si>
  <si>
    <t>Chen, NHC et al.</t>
  </si>
  <si>
    <t>U-Pb zircon ages and Hf isotopes of ∼2.5Ga granitoids from the Yinshan Block, North China Craton: Implications for crustal growth</t>
  </si>
  <si>
    <t>http://dx.doi.org/10.1016/j.precamres.2017.03.016</t>
  </si>
  <si>
    <t>Prolonged metamorphism during long-lived terrane accretion: Sm-Nd garnet and U-Pb zircon geochronology and pressure-temperature paths from the Salmon River suture zone, west-central Idaho, USA</t>
  </si>
  <si>
    <t>https://doi.org/10.1130/L642.1</t>
  </si>
  <si>
    <t>http://www.geosociety.org/datarepository/2017/2017234.pdf</t>
  </si>
  <si>
    <t>Eddy, MP et al.</t>
  </si>
  <si>
    <t>Age and volcanic stratigraphy of the Eocene Siletzia oceanic plateau in Washington and on Vancouver Island</t>
  </si>
  <si>
    <t>https://doi.org/10.1130/L650.1</t>
  </si>
  <si>
    <t>http://www.geosociety.org/datarepository/2017/2017232.pdf</t>
  </si>
  <si>
    <t>Key, RM et al.</t>
  </si>
  <si>
    <t>Two Mesoarchean terranes in the Reguibat shield of NW Mauritania</t>
  </si>
  <si>
    <t>http://dx.doi.org/10.1144/SP297.3</t>
  </si>
  <si>
    <t>Investigating high zircon concentrations in the fine fraction of stream sediments draining the Pan-African Dahomeyan Terrane in Nigeria</t>
  </si>
  <si>
    <t>http://dx.doi.org/10.1016/j.apgeochem.2012.04.009</t>
  </si>
  <si>
    <t>The discovery of early Paleoproterozoic high-Na trondhjemite in the northeastern Qaidam basin: Evidence from the drilling core samples</t>
  </si>
  <si>
    <t>http://dx.doi.org/10.1016/j.precamres.2017.04.002</t>
  </si>
  <si>
    <t>New zircon U–Pb and Hf–Nd isotopic constraints on the timing of magmatism, sedimentation and metamorphism in the northern Prince Charles Mountains, East Antarctica</t>
  </si>
  <si>
    <t>http://dx.doi.org/10.1016/j.precamres.2017.07.012</t>
  </si>
  <si>
    <t>The peraluminous Aurumina Granite Suite in central Brazil: An example of mantle-continental crust interaction in a Paleoproterozoic cordilleran hinterland setting?</t>
  </si>
  <si>
    <t>https://doi.org/10.1016/j.precamres.2017.07.029</t>
  </si>
  <si>
    <t>Cordeiro, PFDO et al.</t>
  </si>
  <si>
    <t>The Goiás Massif: Implications for a pre-Columbia 2.2–2.0Ga continent-wide amalgamation cycle in central Brazil</t>
  </si>
  <si>
    <t>http://dx.doi.org/10.1016/j.precamres.2017.06.021</t>
  </si>
  <si>
    <t>288–289</t>
  </si>
  <si>
    <t>Lithospheric delamination in post-collisional setting: Evidence from intrusivemagmatism fromthe North Qilian orogen to southern margin of the Alxa block, NW China</t>
  </si>
  <si>
    <t>http://dx.doi.org/10.1016/j.lithos.2017.07.009</t>
  </si>
  <si>
    <t>Ghosh, JG et al.</t>
  </si>
  <si>
    <t>TC3006</t>
  </si>
  <si>
    <t>Age and tectonic evolution of Neoproterozoic ductile shear zones in the Southern Granulite Terrain of India, with implications for Gondwana studies</t>
  </si>
  <si>
    <t>http://dx.doi.org/10.1029/2002TC001444</t>
  </si>
  <si>
    <t>Proterozoic crustal evolution of central East Antarctica: Age and isotopic evidence from glacial igneous clasts, and links with Australia and Laurentia</t>
  </si>
  <si>
    <t>http://dx.doi.org/10.1016/j.precamres.2017.07.026</t>
  </si>
  <si>
    <t>Neoproterozoic granitoids along the Ailao Shan-Red River belt: Zircon U-Pb geochronology, Hf isotope analysis and tectonic implications</t>
  </si>
  <si>
    <t>http://dx.doi.org/10.1016/j.precamres.2017.06.024</t>
  </si>
  <si>
    <t>Regan, SP et al.</t>
  </si>
  <si>
    <t>Isotopic evidence for Neoarchean continuity across the Snowbird Tectonic Zone, western Churchill Province, Canada</t>
  </si>
  <si>
    <t>http://dx.doi.org/10.1016/j.precamres.2017.07.022</t>
  </si>
  <si>
    <t>Geochemistry, U-Pb geochronology and Sm-Nd data from the Paleoproterozoic Western Finland supersuite – A key component in the coupled Bothnian oroclines</t>
  </si>
  <si>
    <t>https://doi.org/10.1016/j.precamres.2017.07.025</t>
  </si>
  <si>
    <t>Prakash, D et al.</t>
  </si>
  <si>
    <t>Petrology, pseudosection modelling and U-Pb geochronology of silica-deficient Mg-Al granulites from the Jagtiyal section of Karimnagar granulite terrane, northeastern Dharwar Craton, India</t>
  </si>
  <si>
    <t>http://dx.doi.org/10.1016/j.precamres.2017.07.014</t>
  </si>
  <si>
    <t>Involvement of old crustal materials during formation of the Sakhalin Island (Russian Far East) and its paleogeographic implication: Constraints from detrital zircon ages of modern river sand and Miocene sandstone</t>
  </si>
  <si>
    <t>http://dx.doi.org/10.1016/j.jseaes.2017.06.031</t>
  </si>
  <si>
    <t>New chronological constrains on the tectonic affinity of the Alxa Block, NW China</t>
  </si>
  <si>
    <t>http://dx.doi.org/10.1016/j.precamres.2017.07.015</t>
  </si>
  <si>
    <t>The geochronological evolution of the Paleoproterozoic Baoulé-Mossi domain of the Southern West African Craton</t>
  </si>
  <si>
    <t>http://dx.doi.org/10.1016/j.precamres.2017.07.036</t>
  </si>
  <si>
    <t>Zinconea, SA &amp; Oliveira, EP</t>
  </si>
  <si>
    <t>Field and geochronological evidence for origin of the Contendas-Mirante supracrustal Belt, Sao Francisco Craton, Brazil, as a Paleoproterozoic foreland basin</t>
  </si>
  <si>
    <t>http://dx.doi.org/10.1016/j.precamres.2017.07.031</t>
  </si>
  <si>
    <t>The Early Crust beneath the Azov Domain of the Ukrainian Shield: Isotopic–Geochronological and Geochemical Investigations of Detrital Zircons from Metasedimentary Rocks of the Fedorovka Structure</t>
  </si>
  <si>
    <t>http://dx.doi.org/10.1134/S0869593812020037</t>
  </si>
  <si>
    <t>Wandres, AM et al.</t>
  </si>
  <si>
    <t>The Paleozoic‐Mesozoic recycling of the Rakaia Terrane, South Island, New Zealand: Sandstone clast and sandstone petrology, geochemistry, and geochronology</t>
  </si>
  <si>
    <t>http://dx.doi.org/10.1080/00288306.2005.9515112</t>
  </si>
  <si>
    <t>Han, Q et al.</t>
  </si>
  <si>
    <t>A ca.2.1Ga Andean-type margin built on metasomatized lithosphere in the northern Yangtze craton, China: Evidence from high-Mg basalts and andesites</t>
  </si>
  <si>
    <t>http://dx.doi.org/10.1016/j.precamres.2017.05.015</t>
  </si>
  <si>
    <t>Guo, R et al.</t>
  </si>
  <si>
    <t>Arc-generated metavolcanic rocks in the Anshan–Benxi greenstone belt, North China Craton: Constraints from geochemistry and zircon U–Pb–Hf isotopic systematics</t>
  </si>
  <si>
    <t>http://dx.doi.org/10.1016/j.precamres.2017.03.028</t>
  </si>
  <si>
    <t>Cenozoic tectonics in the Buruanga Peninsula, Panay Island, Central Philippines, as constrained by U–Pb, Ar/Ar and fission track thermochronometers</t>
  </si>
  <si>
    <t>http://dx.doi.org/10.1016/j.tecto.2012.10.002</t>
  </si>
  <si>
    <t>Extensive reworking of Archaean crust within the Birimian terrane in Ghana as revealed by combined zircon U-Pb and Lu-Hf isotopes</t>
  </si>
  <si>
    <t>http://dx.doi.org/10.1016/j.gsf.2017.02.006</t>
  </si>
  <si>
    <t>Zhao, Y et al.</t>
  </si>
  <si>
    <t>Petrogenesis of the Late Archean (∼2.5Ga) Na- and K-rich granitoids in the Zhongtiao-Wangwu region and its tectonic significance for the crustal evolution of the North China Craton</t>
  </si>
  <si>
    <t>http://dx.doi.org/10.1016/j.precamres.2017.07.037</t>
  </si>
  <si>
    <t>The building of an Archean microcontinent: Evidence from the North China Craton</t>
  </si>
  <si>
    <t>http://dx.doi.org/10.1016/j.gr.2017.01.003</t>
  </si>
  <si>
    <t>Grosch, EG &amp; Slama, J</t>
  </si>
  <si>
    <t>Evidence for 3.3-billion-year-old oceanic crust in the Barberton greenstone belt, South Africa</t>
  </si>
  <si>
    <t>http://dx.doi.org/10.1130/G39035.1</t>
  </si>
  <si>
    <t>http://www.geosociety.org/datarepository/2017/2017225.pdf</t>
  </si>
  <si>
    <t>Liu, C et al.</t>
  </si>
  <si>
    <t>Detrital zircon U-Pb and Hf isotopic and whole-rock geochemical study of the Bayan Obo Group, northern margin of the North China Craton: Implications for Rodinia reconstruction</t>
  </si>
  <si>
    <t>http://dx.doi.org/10.1016/j.precamres.2017.04.033</t>
  </si>
  <si>
    <t>Secular change in lifetime of granitic crust and the continental growth: A new view from detrital zircon ages of sandstones</t>
  </si>
  <si>
    <t>http://dx.doi.org/10.1016/j.gsf.2016.11.010</t>
  </si>
  <si>
    <t>Gaggero, L et al.</t>
  </si>
  <si>
    <t>U–Pb geochronology and geochemistry of late Palaeozoic volcanism in Sardinia (southern Variscides)</t>
  </si>
  <si>
    <t>http://dx.doi.org/10.1016/j.gsf.2016.11.015</t>
  </si>
  <si>
    <t>Fu, J et al.</t>
  </si>
  <si>
    <t>Late Neoarchean monzogranitic–syenogranitic gneisses in the Eastern Hebei–Western Liaoning Province, North China Craton: Petrogenesis and implications for tectonic setting</t>
  </si>
  <si>
    <t>http://dx.doi.org/10.1016/j.precamres.2017.05.002</t>
  </si>
  <si>
    <t>Song, G et al.</t>
  </si>
  <si>
    <t>New U-Pb age constraints on the upper Banxi Group and synchrony of the Sturtian glaciation in South China</t>
  </si>
  <si>
    <t>http://dx.doi.org/10.1016/j.gsf.2016.11.012</t>
  </si>
  <si>
    <t>Zircon U-Pb ages and Lu-Hf isotope compositions from clastic rocks in the Hutuo Group: Further constraints on Paleoproterozoic tectonic evolution of the Trans-North China Orogen</t>
  </si>
  <si>
    <t>http://dx.doi.org/10.1016/j.precamres.2017.04.007</t>
  </si>
  <si>
    <t>Yang, ZN et al.</t>
  </si>
  <si>
    <t>Early crustal evolution of the eastern Yangtze Block: Evidence from detrital zircon U-Pb ages and Hf isotopic composition of the Neoproterozoic Huashan Group in the Dahongshan area</t>
  </si>
  <si>
    <t>http://dx.doi.org/10.1016/j.precamres.2017.05.011</t>
  </si>
  <si>
    <t>The Keimoes Suite redefined: The geochronological and geochemical characteristics of the ferroan granites of the eastern Namaqua Sector, Mesoproterozoic Namaqua-Natal Metamorphic Province, southern Africa</t>
  </si>
  <si>
    <t>http://dx.doi.org/10.1016/j.jafrearsci.2017.07.017</t>
  </si>
  <si>
    <t>Tracking Paleozoic evolution of the South Korean Peninsula from detrital zircon records: Implications for the tectonic history of East Asia</t>
  </si>
  <si>
    <t>https://doi.org/10.1016/j.gr.2017.05.009</t>
  </si>
  <si>
    <t>Xu, J et al.</t>
  </si>
  <si>
    <t>Enhanced provenance interpretation using combined U–Pb and (U–Th)/He double dating of detrital zircon grains from lower Miocene strata, proximal Gulf of Mexico Basin, North America</t>
  </si>
  <si>
    <t>http://dx.doi.org/10.1016/j.epsl.2017.07.024</t>
  </si>
  <si>
    <t>Chen, Y et al.</t>
  </si>
  <si>
    <t>Detrital zircon U–Pb geochronological and sedimentological study of the Simao Basin, Yunnan: Implications for the Early Cenozoic evolution of the Red River</t>
  </si>
  <si>
    <t>http://dx.doi.org/10.1016/j.epsl.2017.07.025</t>
  </si>
  <si>
    <t>Costa, RV et al.</t>
  </si>
  <si>
    <t>Proterozoic evolution of part of the Embu Complex, eastern São Paulo state, SE Brazil</t>
  </si>
  <si>
    <t>http://dx.doi.org/10.1016/j.jsames.2017.08.003</t>
  </si>
  <si>
    <t>290-291</t>
  </si>
  <si>
    <t>U–Pb detrital zircon ages from the Paleozoic Marbella Conglomerate of the Malaguide Complex (Betic Cordilleras, Spain): Implications on Paleotethyan evolution</t>
  </si>
  <si>
    <t>http://dx.doi.org/10.1016/j.lithos.2017.07.022</t>
  </si>
  <si>
    <t>Li, S et al.</t>
  </si>
  <si>
    <t>Provenance of Mesozoic clastic rocks within the Bangong-Nujiang suture zone, central Tibet: Implications for the age of the initial Lhasa-Qiangtang collision</t>
  </si>
  <si>
    <t>http://dx.doi.org/10.1016/j.jseaes.2017.08.019</t>
  </si>
  <si>
    <t>New detrital zircon age and trace element evidence for 1450Ma igneous zircon sources in East Antarctica</t>
  </si>
  <si>
    <t>http://dx.doi.org/10.1016/j.precamres.2017.07.011</t>
  </si>
  <si>
    <t>Late Triassic granites from Bangka, Indonesia: A continuation of the Main Range granite province of the South-East Asian Tin Belt</t>
  </si>
  <si>
    <t>http://dx.doi.org/10.1016/j.jseaes.2017.03.002</t>
  </si>
  <si>
    <t>Hodges, MS et al.</t>
  </si>
  <si>
    <t>Detrital zircon U-Pb geochronology of the Sierra de Santa Rosa Formation, Sonora, Mexico, and implications for an Early Jurassic retroarc basin</t>
  </si>
  <si>
    <t>https://doi.org/10.1130/L633.1</t>
  </si>
  <si>
    <t>http://www.geosociety.org/datarepository/2017/2017235.pdf</t>
  </si>
  <si>
    <t>Setiawan, NI et al.</t>
  </si>
  <si>
    <t>Late Triassic metatonalite from the Schwaner Mountains in West Kalimantan and its contribution to sedimentary provenance in the Sundaland</t>
  </si>
  <si>
    <t>e12218</t>
  </si>
  <si>
    <t>Detrital zircon multi-chronology, provenance, and low-grade metamorphism of the Cretaceous Shimanto accretionary complex, eastern Shikoku, Southwest Japan: Tectonic evolution in response to igneous activity within a subduction zone</t>
  </si>
  <si>
    <t>https://doi.org/10.1111/iar.12218</t>
  </si>
  <si>
    <t>Age, provenance and Precambrian evolution of the Anabar shield from U-Pb and Lu-Hf isotope data on detrital zircons, and the history of the northern and central Siberian craton</t>
  </si>
  <si>
    <t>http://dx.doi.org/10.1016/j.precamres.2017.09.008</t>
  </si>
  <si>
    <t>2275-poly</t>
  </si>
  <si>
    <t>Amundsen Bay Coast</t>
  </si>
  <si>
    <t>Mt Cronus</t>
  </si>
  <si>
    <t>2275-zir</t>
  </si>
  <si>
    <t>2023B</t>
  </si>
  <si>
    <t>Beaver lsland</t>
  </si>
  <si>
    <t>2306E</t>
  </si>
  <si>
    <t>Reference Peak</t>
  </si>
  <si>
    <t>2306J-mon</t>
  </si>
  <si>
    <t>2306J-xeno</t>
  </si>
  <si>
    <t>2306J-zir</t>
  </si>
  <si>
    <t>MA88022102-mon</t>
  </si>
  <si>
    <t>Mt Riiser-Larsen</t>
  </si>
  <si>
    <t>MA88022102-zir</t>
  </si>
  <si>
    <t>Kabala</t>
  </si>
  <si>
    <t>Migmatite Gneiss Complex</t>
  </si>
  <si>
    <t>Kaduna</t>
  </si>
  <si>
    <t>Kabala-mon</t>
  </si>
  <si>
    <t>90-121B</t>
  </si>
  <si>
    <t>Nimrod Complex</t>
  </si>
  <si>
    <t>99-300</t>
  </si>
  <si>
    <t>99-301</t>
  </si>
  <si>
    <t>99-302</t>
  </si>
  <si>
    <t>99-303B</t>
  </si>
  <si>
    <t>99-304</t>
  </si>
  <si>
    <t>Orr Peak</t>
  </si>
  <si>
    <t>03-403A</t>
  </si>
  <si>
    <t>Geologists Range</t>
  </si>
  <si>
    <t>Mt Albright</t>
  </si>
  <si>
    <t>03-404</t>
  </si>
  <si>
    <t>10MR-11</t>
  </si>
  <si>
    <t>99-298</t>
  </si>
  <si>
    <t>03-415</t>
  </si>
  <si>
    <t>Lookout Dome</t>
  </si>
  <si>
    <t>03-422</t>
  </si>
  <si>
    <t>07ND-1</t>
  </si>
  <si>
    <t>Ningduo Rock Group</t>
  </si>
  <si>
    <t>NW Yushu County</t>
  </si>
  <si>
    <t>GR9716</t>
  </si>
  <si>
    <t>SW Akilia Island</t>
  </si>
  <si>
    <t>2–3</t>
  </si>
  <si>
    <t>12MP03</t>
  </si>
  <si>
    <t>Endicott Arm Assemblage</t>
  </si>
  <si>
    <t>Thorne Arm</t>
  </si>
  <si>
    <t>12MP04</t>
  </si>
  <si>
    <t>Port Houghton Assemblage</t>
  </si>
  <si>
    <t>12MP05</t>
  </si>
  <si>
    <t>12MP06</t>
  </si>
  <si>
    <t>Carroll Inlet</t>
  </si>
  <si>
    <t>12MP07</t>
  </si>
  <si>
    <t>12MP08</t>
  </si>
  <si>
    <t>12MP09</t>
  </si>
  <si>
    <t>12MP12</t>
  </si>
  <si>
    <t>Bradford Canal</t>
  </si>
  <si>
    <t>12MP13</t>
  </si>
  <si>
    <t>12MP14</t>
  </si>
  <si>
    <t>Tracy Arm Assemblage</t>
  </si>
  <si>
    <t>12MP15</t>
  </si>
  <si>
    <t>12MP16</t>
  </si>
  <si>
    <t>12MP17</t>
  </si>
  <si>
    <t>12MP18</t>
  </si>
  <si>
    <t>Blake to Eastern</t>
  </si>
  <si>
    <t>12MP19</t>
  </si>
  <si>
    <t>12MP20</t>
  </si>
  <si>
    <t>Thomas Bay</t>
  </si>
  <si>
    <t>12MP23</t>
  </si>
  <si>
    <t>Port Houghton</t>
  </si>
  <si>
    <t>12MP24</t>
  </si>
  <si>
    <t>12MP25</t>
  </si>
  <si>
    <t>12MP33</t>
  </si>
  <si>
    <t>Tracy Arm</t>
  </si>
  <si>
    <t>12MP38</t>
  </si>
  <si>
    <t>Snettisham</t>
  </si>
  <si>
    <t>12MP39</t>
  </si>
  <si>
    <t>12MP40</t>
  </si>
  <si>
    <t>12MP41</t>
  </si>
  <si>
    <t>A-4</t>
  </si>
  <si>
    <t>East Anabar Arkose</t>
  </si>
  <si>
    <t>Anabar Drill-core 17</t>
  </si>
  <si>
    <t>Anabar Drill-core 13</t>
  </si>
  <si>
    <t>NT-6-1</t>
  </si>
  <si>
    <t>Derevninskaya Fm.</t>
  </si>
  <si>
    <t>Strelnye Gory</t>
  </si>
  <si>
    <t>NT-5</t>
  </si>
  <si>
    <t>Bezimenskaya Fm.</t>
  </si>
  <si>
    <t>Nizhnaya Tunguska River</t>
  </si>
  <si>
    <t>NT-7</t>
  </si>
  <si>
    <t>Burovaya Fm.</t>
  </si>
  <si>
    <t>Glauconite Cape</t>
  </si>
  <si>
    <t>ST-3</t>
  </si>
  <si>
    <t>Shorikha-Platonovskaya Fm.</t>
  </si>
  <si>
    <t>Sukhaya Tunguska River</t>
  </si>
  <si>
    <t>CHP-1</t>
  </si>
  <si>
    <t>Penchenga Fm.</t>
  </si>
  <si>
    <t>Chapa River</t>
  </si>
  <si>
    <t>K-14-014</t>
  </si>
  <si>
    <t>Pogoryuy Fm.</t>
  </si>
  <si>
    <t>Teya River</t>
  </si>
  <si>
    <t>CHP-6</t>
  </si>
  <si>
    <t>Chivida Fm.</t>
  </si>
  <si>
    <t>Chapa-Chivida Jct.</t>
  </si>
  <si>
    <t>CHP-8</t>
  </si>
  <si>
    <t>Karer Fm.</t>
  </si>
  <si>
    <t>CHP-21</t>
  </si>
  <si>
    <t>Upper Nemchan Fm.</t>
  </si>
  <si>
    <t>L1R2</t>
  </si>
  <si>
    <t>Sandaokan Formation</t>
  </si>
  <si>
    <t>Hainan</t>
  </si>
  <si>
    <t>L2R2</t>
  </si>
  <si>
    <t>L4R1</t>
  </si>
  <si>
    <t>G1R1</t>
  </si>
  <si>
    <t>Lashizhong Formation</t>
  </si>
  <si>
    <t>G7R1</t>
  </si>
  <si>
    <t>G8R2</t>
  </si>
  <si>
    <t>G11-1</t>
  </si>
  <si>
    <t>Kopet-Dagh Mountains</t>
  </si>
  <si>
    <t>Qelli Formation</t>
  </si>
  <si>
    <t>Shirooyeh</t>
  </si>
  <si>
    <t>G11-3</t>
  </si>
  <si>
    <t>GP-9</t>
  </si>
  <si>
    <t>Padeha Formation</t>
  </si>
  <si>
    <t>GP-12</t>
  </si>
  <si>
    <t>KS-8</t>
  </si>
  <si>
    <t>Khosh Yeylagh</t>
  </si>
  <si>
    <t>KS-12</t>
  </si>
  <si>
    <t>SH7</t>
  </si>
  <si>
    <t>DZ08-Zir</t>
  </si>
  <si>
    <t>Khor Fakkan Block</t>
  </si>
  <si>
    <t>Semail Ophiolite Complex</t>
  </si>
  <si>
    <t>Masafi</t>
  </si>
  <si>
    <t>DZ10-Zir</t>
  </si>
  <si>
    <t>DZ11-Zir</t>
  </si>
  <si>
    <t>DZ01-Rut</t>
  </si>
  <si>
    <t>DZ08-Rut</t>
  </si>
  <si>
    <t>DZ10-Rut</t>
  </si>
  <si>
    <t>Cordon del Plata</t>
  </si>
  <si>
    <t>Portezuelo del Cenizo Fm.</t>
  </si>
  <si>
    <t>FS31</t>
  </si>
  <si>
    <t>Apiai Gabbro</t>
  </si>
  <si>
    <t>Apiai</t>
  </si>
  <si>
    <t>LAJ09</t>
  </si>
  <si>
    <t>Serra da Boa Vista Fm.</t>
  </si>
  <si>
    <t>Furnas</t>
  </si>
  <si>
    <t>IP061</t>
  </si>
  <si>
    <t>Betari Formation</t>
  </si>
  <si>
    <t>Bairro da Serra Petar</t>
  </si>
  <si>
    <t>LY1</t>
  </si>
  <si>
    <t>Lanyang River System</t>
  </si>
  <si>
    <t>Lanyang River</t>
  </si>
  <si>
    <t>LY2</t>
  </si>
  <si>
    <t>Sanxing</t>
  </si>
  <si>
    <t>LY3</t>
  </si>
  <si>
    <t>Yilan</t>
  </si>
  <si>
    <t>ZS1</t>
  </si>
  <si>
    <t>Zhuoshui River System</t>
  </si>
  <si>
    <t>Zhuoshui River</t>
  </si>
  <si>
    <t>Shuili</t>
  </si>
  <si>
    <t>ZS2</t>
  </si>
  <si>
    <t>Ershui</t>
  </si>
  <si>
    <t>ZS3</t>
  </si>
  <si>
    <t>Xizhou</t>
  </si>
  <si>
    <t>ZS4</t>
  </si>
  <si>
    <t>Dacheng</t>
  </si>
  <si>
    <t>S4982</t>
  </si>
  <si>
    <t>Euphrates Basin</t>
  </si>
  <si>
    <t>Euphrates River</t>
  </si>
  <si>
    <t>Nasiriyah</t>
  </si>
  <si>
    <t>S4453</t>
  </si>
  <si>
    <t>Greater Zab River</t>
  </si>
  <si>
    <t>Bekhme</t>
  </si>
  <si>
    <t>S4772</t>
  </si>
  <si>
    <t>Lesser Zab River</t>
  </si>
  <si>
    <t>Zab</t>
  </si>
  <si>
    <t>S4773</t>
  </si>
  <si>
    <t>Aqsu River</t>
  </si>
  <si>
    <t>Tuz Khurmatu</t>
  </si>
  <si>
    <t>S4658</t>
  </si>
  <si>
    <t>Tigris River</t>
  </si>
  <si>
    <t>Shura</t>
  </si>
  <si>
    <t>S4451</t>
  </si>
  <si>
    <t>Sharqat</t>
  </si>
  <si>
    <t>S4659</t>
  </si>
  <si>
    <t>Samarra</t>
  </si>
  <si>
    <t>S4981</t>
  </si>
  <si>
    <t>Baghdad</t>
  </si>
  <si>
    <t>B21-01</t>
  </si>
  <si>
    <t>Numaniyah</t>
  </si>
  <si>
    <t>S4783</t>
  </si>
  <si>
    <t>Dez River</t>
  </si>
  <si>
    <t>Dezful</t>
  </si>
  <si>
    <t>S4784</t>
  </si>
  <si>
    <t>Karun River</t>
  </si>
  <si>
    <t>Shushtar</t>
  </si>
  <si>
    <t>S4788</t>
  </si>
  <si>
    <t>Veys</t>
  </si>
  <si>
    <t>S4791</t>
  </si>
  <si>
    <t>Kut-e-Abdollah</t>
  </si>
  <si>
    <t>S4793</t>
  </si>
  <si>
    <t>Maksar</t>
  </si>
  <si>
    <t>S4795</t>
  </si>
  <si>
    <t>Darkhouin</t>
  </si>
  <si>
    <t>S4796</t>
  </si>
  <si>
    <t>Khorramshahr</t>
  </si>
  <si>
    <t>S4797</t>
  </si>
  <si>
    <t>Bahmanshir River</t>
  </si>
  <si>
    <t>Abadan</t>
  </si>
  <si>
    <t>S4477</t>
  </si>
  <si>
    <t>Shatt Al-Arab River</t>
  </si>
  <si>
    <t>Okcheon Belt</t>
  </si>
  <si>
    <t>Yalata Canyon</t>
  </si>
  <si>
    <t>Gnarlyknots-1A Drill-core</t>
  </si>
  <si>
    <t>GODA-3</t>
  </si>
  <si>
    <t>Pranhita-Godavari Basin</t>
  </si>
  <si>
    <t>Somanpalli Group</t>
  </si>
  <si>
    <t>Somanpalli</t>
  </si>
  <si>
    <t>GODA-4</t>
  </si>
  <si>
    <t>Biijur</t>
  </si>
  <si>
    <t>GODA-2</t>
  </si>
  <si>
    <t>Mancheral Quartzite Fm.</t>
  </si>
  <si>
    <t>AG-1</t>
  </si>
  <si>
    <t>West Junggar Terrane</t>
  </si>
  <si>
    <t>Karamay Intrusion</t>
  </si>
  <si>
    <t>Karamay</t>
  </si>
  <si>
    <t>AGB-1</t>
  </si>
  <si>
    <t>Karamay Enclave</t>
  </si>
  <si>
    <t>AGM-1</t>
  </si>
  <si>
    <t>Karamay Dike</t>
  </si>
  <si>
    <t>ZJB-16</t>
  </si>
  <si>
    <t>Linxi Formation</t>
  </si>
  <si>
    <t>Linxi</t>
  </si>
  <si>
    <t>ZJB-17</t>
  </si>
  <si>
    <t>ZJB-28</t>
  </si>
  <si>
    <t>ZJB-29</t>
  </si>
  <si>
    <t>Fs-Px</t>
  </si>
  <si>
    <t>Lutzow-Holm Bay</t>
  </si>
  <si>
    <t>Lutzow-Holm Complex</t>
  </si>
  <si>
    <t>Vesleknausen</t>
  </si>
  <si>
    <t>07MJ4</t>
  </si>
  <si>
    <t>Wuhe Complex</t>
  </si>
  <si>
    <t>Fengyang</t>
  </si>
  <si>
    <t>CY335</t>
  </si>
  <si>
    <t>Yaminue Complex</t>
  </si>
  <si>
    <t>Yaminue</t>
  </si>
  <si>
    <t>CY334</t>
  </si>
  <si>
    <t>B-ash</t>
  </si>
  <si>
    <t>Parana Basin</t>
  </si>
  <si>
    <t>Itarare Group</t>
  </si>
  <si>
    <t>A-tonstein</t>
  </si>
  <si>
    <t>Rio Bonito Formation</t>
  </si>
  <si>
    <t>SA12-06</t>
  </si>
  <si>
    <t>Mariannhill Frm.</t>
  </si>
  <si>
    <t>Scottburgh</t>
  </si>
  <si>
    <t>SA12-20</t>
  </si>
  <si>
    <t>Gillitts</t>
  </si>
  <si>
    <t>SA12-27</t>
  </si>
  <si>
    <t>Melmoth</t>
  </si>
  <si>
    <t>SA12-42</t>
  </si>
  <si>
    <t>Sitezi</t>
  </si>
  <si>
    <t>SA12-43</t>
  </si>
  <si>
    <t>SA12-39</t>
  </si>
  <si>
    <t>SA12-29</t>
  </si>
  <si>
    <t>Isigcalaba</t>
  </si>
  <si>
    <t>SA12-28</t>
  </si>
  <si>
    <t>SA12-24</t>
  </si>
  <si>
    <t>Oribi Gorge Suite</t>
  </si>
  <si>
    <t>Dassenhoek</t>
  </si>
  <si>
    <t>SA12-133</t>
  </si>
  <si>
    <t>Ring-1</t>
  </si>
  <si>
    <t>Sundvollen Formation</t>
  </si>
  <si>
    <t>Kroksund</t>
  </si>
  <si>
    <t>ESM1</t>
  </si>
  <si>
    <t>PA-100</t>
  </si>
  <si>
    <t>Hardangervidda–Ryfylke Nappe Complex</t>
  </si>
  <si>
    <t>Vikadal</t>
  </si>
  <si>
    <t>AU-95</t>
  </si>
  <si>
    <t>Solnuten Formation</t>
  </si>
  <si>
    <t>Sandhaug</t>
  </si>
  <si>
    <t>AU-94Q</t>
  </si>
  <si>
    <t>Holberget Quartzite Fm.</t>
  </si>
  <si>
    <t>AU-94</t>
  </si>
  <si>
    <t>Laven Formation</t>
  </si>
  <si>
    <t>AU-81</t>
  </si>
  <si>
    <t>Dyranut</t>
  </si>
  <si>
    <t>AU-USTA</t>
  </si>
  <si>
    <t>Ringstrand Formation</t>
  </si>
  <si>
    <t>Ustaoset</t>
  </si>
  <si>
    <t>LOW-KVIL</t>
  </si>
  <si>
    <t>Lower Allochthon Cover</t>
  </si>
  <si>
    <t>Kvilesteinsvatnet</t>
  </si>
  <si>
    <t>LOW-VIKA</t>
  </si>
  <si>
    <t>Vikafjell</t>
  </si>
  <si>
    <t>LOW-GRAN</t>
  </si>
  <si>
    <t>Granvin</t>
  </si>
  <si>
    <t>LOW-21</t>
  </si>
  <si>
    <t>Vestbygdi</t>
  </si>
  <si>
    <t>LOW-36</t>
  </si>
  <si>
    <t>Strondafjorden Formation</t>
  </si>
  <si>
    <t>Nystuen</t>
  </si>
  <si>
    <t>LOW-SKJ</t>
  </si>
  <si>
    <t>Osen–Roa Nappe Complex</t>
  </si>
  <si>
    <t>Skjolden</t>
  </si>
  <si>
    <t>LOW-99</t>
  </si>
  <si>
    <t>Vikedal</t>
  </si>
  <si>
    <t>LOW-83</t>
  </si>
  <si>
    <t>11-SH-10</t>
  </si>
  <si>
    <t>Unst Ophiolite</t>
  </si>
  <si>
    <t>Lund</t>
  </si>
  <si>
    <t>San Pedro Fm.</t>
  </si>
  <si>
    <t>Soto de los Infantes</t>
  </si>
  <si>
    <t>Huergas Fm.</t>
  </si>
  <si>
    <t>Cornellana</t>
  </si>
  <si>
    <t>Los Barrios de Luna</t>
  </si>
  <si>
    <t>G5</t>
  </si>
  <si>
    <t>Ermita Fm.</t>
  </si>
  <si>
    <t>Piedrasecha</t>
  </si>
  <si>
    <t>G6</t>
  </si>
  <si>
    <t>Aliseda Fm.</t>
  </si>
  <si>
    <t>Aliseda</t>
  </si>
  <si>
    <t>Aljibe Fm.</t>
  </si>
  <si>
    <t>LAZ32</t>
  </si>
  <si>
    <t>Cuarcita de Base Fm.</t>
  </si>
  <si>
    <t>Almaden</t>
  </si>
  <si>
    <t>516-1</t>
  </si>
  <si>
    <t>Uralian Orogen</t>
  </si>
  <si>
    <t>Belkov Island</t>
  </si>
  <si>
    <t>593-4</t>
  </si>
  <si>
    <t>VP98-002a</t>
  </si>
  <si>
    <t>Ozero Taimyr</t>
  </si>
  <si>
    <t>Taimyr Granite</t>
  </si>
  <si>
    <t>North Ozero Taimyr</t>
  </si>
  <si>
    <t>SALD-1ZIR</t>
  </si>
  <si>
    <t>Morais Complex</t>
  </si>
  <si>
    <t>Saldanha</t>
  </si>
  <si>
    <t>VC-21ZIR</t>
  </si>
  <si>
    <t>Vimioso</t>
  </si>
  <si>
    <t>VC-45ZIR</t>
  </si>
  <si>
    <t>VC-57ZIR</t>
  </si>
  <si>
    <t>PH.10.93</t>
  </si>
  <si>
    <t>Northern Damara Belt</t>
  </si>
  <si>
    <t>Oas Quartz Syenite</t>
  </si>
  <si>
    <t>Southern Kunene</t>
  </si>
  <si>
    <t>PH.12.93</t>
  </si>
  <si>
    <t>Upper Nosib Ash-flow Tuff</t>
  </si>
  <si>
    <t>PH.11.93</t>
  </si>
  <si>
    <t>Lower Ugab Rhyolite Lava</t>
  </si>
  <si>
    <t>A-1</t>
  </si>
  <si>
    <t>East Anabar Basin</t>
  </si>
  <si>
    <t>Upper Stratum 4</t>
  </si>
  <si>
    <t>Anabar Well 9 at 88m</t>
  </si>
  <si>
    <t>Upper Stratum 2</t>
  </si>
  <si>
    <t>Anabar Well 13 at 105m</t>
  </si>
  <si>
    <t>Lower Sandstone Unit</t>
  </si>
  <si>
    <t>Anabar Well 17 at 205m</t>
  </si>
  <si>
    <t>Conglomerate Unit</t>
  </si>
  <si>
    <t>Anabar Well 17 at 217m</t>
  </si>
  <si>
    <t>MID-SPA</t>
  </si>
  <si>
    <t>SW Scandinavian Caledonides</t>
  </si>
  <si>
    <t>Neoproterozoic Sparagmite</t>
  </si>
  <si>
    <t>MID-18</t>
  </si>
  <si>
    <t>Neoproterozoic Quartzite</t>
  </si>
  <si>
    <t>Storebru</t>
  </si>
  <si>
    <t>LOW-115</t>
  </si>
  <si>
    <t>Ordovician Phyllite</t>
  </si>
  <si>
    <t>Edland</t>
  </si>
  <si>
    <t>Late Silurian Sandstone</t>
  </si>
  <si>
    <t>Tan-1</t>
  </si>
  <si>
    <t>Carboniferous Sandstone</t>
  </si>
  <si>
    <t>JG1</t>
  </si>
  <si>
    <t>Variscan Belt</t>
  </si>
  <si>
    <t>Lower Villalba Series</t>
  </si>
  <si>
    <t>Burela</t>
  </si>
  <si>
    <t>SJ1</t>
  </si>
  <si>
    <t>Upper Villalba Series</t>
  </si>
  <si>
    <t>Vilalba</t>
  </si>
  <si>
    <t>JG12</t>
  </si>
  <si>
    <t>Tineo Series</t>
  </si>
  <si>
    <t>Tineo</t>
  </si>
  <si>
    <t>JG16</t>
  </si>
  <si>
    <t>Candana Formation</t>
  </si>
  <si>
    <t>Adrales</t>
  </si>
  <si>
    <t>JG2</t>
  </si>
  <si>
    <t>Ollo de Sapo Complex</t>
  </si>
  <si>
    <t>Xilloi Beach</t>
  </si>
  <si>
    <t>JG3</t>
  </si>
  <si>
    <t>Areagrande Beach</t>
  </si>
  <si>
    <t>ZD6</t>
  </si>
  <si>
    <t>Ossa Morena Zone</t>
  </si>
  <si>
    <t>Upper Serie Negra Fm.</t>
  </si>
  <si>
    <t>Badajoz</t>
  </si>
  <si>
    <t>ZD9</t>
  </si>
  <si>
    <t>North Armorica Domain</t>
  </si>
  <si>
    <t>Binic Formation</t>
  </si>
  <si>
    <t>Binic</t>
  </si>
  <si>
    <t>ZD1</t>
  </si>
  <si>
    <t>Guijuelo</t>
  </si>
  <si>
    <t>ZD2</t>
  </si>
  <si>
    <t>Schistose-Greywacke Complex</t>
  </si>
  <si>
    <t>ZD4</t>
  </si>
  <si>
    <t>Aldeatejada Formation</t>
  </si>
  <si>
    <t>Salamanca</t>
  </si>
  <si>
    <t>ZD3</t>
  </si>
  <si>
    <t>Cantabrian Zone</t>
  </si>
  <si>
    <t>Narcea Slates Fm.</t>
  </si>
  <si>
    <t>Pola de Allande</t>
  </si>
  <si>
    <t>B_Flysch</t>
  </si>
  <si>
    <t>West Pyrenees</t>
  </si>
  <si>
    <t>Albian Black Flysch</t>
  </si>
  <si>
    <t>Armintza</t>
  </si>
  <si>
    <t>ALC-1</t>
  </si>
  <si>
    <t>Schist-Graywacke Complex</t>
  </si>
  <si>
    <t>San Lorenzo de Calatrava</t>
  </si>
  <si>
    <t>ALC-2</t>
  </si>
  <si>
    <t>ALC-3</t>
  </si>
  <si>
    <t>Solanilla del Tamaral</t>
  </si>
  <si>
    <t>ALC-4</t>
  </si>
  <si>
    <t>ALC-5</t>
  </si>
  <si>
    <t>YU-15</t>
  </si>
  <si>
    <t>Betic Cordillera</t>
  </si>
  <si>
    <t>Yunquera Unit</t>
  </si>
  <si>
    <t>Yunquera</t>
  </si>
  <si>
    <t>TB-06-841</t>
  </si>
  <si>
    <t>Ojen Nappe</t>
  </si>
  <si>
    <t>Mijas</t>
  </si>
  <si>
    <t>TB-06-835</t>
  </si>
  <si>
    <t>CHIVE-2</t>
  </si>
  <si>
    <t>Nevado-Filabride Complex</t>
  </si>
  <si>
    <t>El Chive</t>
  </si>
  <si>
    <t>BED3</t>
  </si>
  <si>
    <t>Bedar</t>
  </si>
  <si>
    <t>LR3</t>
  </si>
  <si>
    <t>Lijar</t>
  </si>
  <si>
    <t>PC04</t>
  </si>
  <si>
    <t>El Pocico</t>
  </si>
  <si>
    <t>PC03</t>
  </si>
  <si>
    <t>CEB4</t>
  </si>
  <si>
    <t>Cerro Blanco</t>
  </si>
  <si>
    <t>CEB3</t>
  </si>
  <si>
    <t>Prado del Cebollar</t>
  </si>
  <si>
    <t>Khorat Group</t>
  </si>
  <si>
    <t>Nam Phong Formation</t>
  </si>
  <si>
    <t>Nam Nao</t>
  </si>
  <si>
    <t>PW</t>
  </si>
  <si>
    <t>Phra Wihan Formation</t>
  </si>
  <si>
    <t>Dan Khun Thot</t>
  </si>
  <si>
    <t>Sao Khua Formation</t>
  </si>
  <si>
    <t>Sakhon Nakhon</t>
  </si>
  <si>
    <t>Chaiyaphum</t>
  </si>
  <si>
    <t>NE0801</t>
  </si>
  <si>
    <t>Hillgrove Suite</t>
  </si>
  <si>
    <t>Dorrigo</t>
  </si>
  <si>
    <t>NE1005</t>
  </si>
  <si>
    <t>Mount You You Suite</t>
  </si>
  <si>
    <t>Pikedale</t>
  </si>
  <si>
    <t>NE1016</t>
  </si>
  <si>
    <t>NE1017</t>
  </si>
  <si>
    <t>Atholwood</t>
  </si>
  <si>
    <t>NE1018</t>
  </si>
  <si>
    <t>NE1019</t>
  </si>
  <si>
    <t>Ashford</t>
  </si>
  <si>
    <t>NE1021</t>
  </si>
  <si>
    <t>Gum Flat</t>
  </si>
  <si>
    <t>NE1023</t>
  </si>
  <si>
    <t>Red Range</t>
  </si>
  <si>
    <t>NE1029</t>
  </si>
  <si>
    <t>Kookabookra</t>
  </si>
  <si>
    <t>NE1030</t>
  </si>
  <si>
    <t>Wards Mistake</t>
  </si>
  <si>
    <t>NE1042</t>
  </si>
  <si>
    <t>Walcha</t>
  </si>
  <si>
    <t>NE1046</t>
  </si>
  <si>
    <t>NE1047</t>
  </si>
  <si>
    <t>NE1048</t>
  </si>
  <si>
    <t>NE1053</t>
  </si>
  <si>
    <t>Enmore</t>
  </si>
  <si>
    <t>NE1056</t>
  </si>
  <si>
    <t>Rockisle Suite</t>
  </si>
  <si>
    <t>Niangala</t>
  </si>
  <si>
    <t>NE1071</t>
  </si>
  <si>
    <t>Gandar Suite</t>
  </si>
  <si>
    <t>NE1075</t>
  </si>
  <si>
    <t>Marengo</t>
  </si>
  <si>
    <t>NE1078</t>
  </si>
  <si>
    <t>Hillgrove</t>
  </si>
  <si>
    <t>LRT10</t>
  </si>
  <si>
    <t>S. Armorican Shear Zone</t>
  </si>
  <si>
    <t>Lizio Granite</t>
  </si>
  <si>
    <t>Plumelec</t>
  </si>
  <si>
    <t>LRT12</t>
  </si>
  <si>
    <t>LRT15</t>
  </si>
  <si>
    <t>PortMorv</t>
  </si>
  <si>
    <t>Cadomian Orogen</t>
  </si>
  <si>
    <t>Port Morvan Gneiss</t>
  </si>
  <si>
    <t>Port Morvan</t>
  </si>
  <si>
    <t>Jospinet</t>
  </si>
  <si>
    <t>Hillion Volcanic Formation</t>
  </si>
  <si>
    <t>Cesson-T1</t>
  </si>
  <si>
    <t>Saint-Brieuc</t>
  </si>
  <si>
    <t>Cesson-T2</t>
  </si>
  <si>
    <t>Cesson-S3</t>
  </si>
  <si>
    <t>Cesson-G4</t>
  </si>
  <si>
    <t>99-3B</t>
  </si>
  <si>
    <t>West Pontides</t>
  </si>
  <si>
    <t>Kapikaya Pluton</t>
  </si>
  <si>
    <t>Bolu</t>
  </si>
  <si>
    <t>99-05</t>
  </si>
  <si>
    <t>Tullukiris Pluton</t>
  </si>
  <si>
    <t>99-13</t>
  </si>
  <si>
    <t>Bolu Massif</t>
  </si>
  <si>
    <t>Tonstein-1</t>
  </si>
  <si>
    <t>Barrocada</t>
  </si>
  <si>
    <t>Tonstein-2</t>
  </si>
  <si>
    <t>89PHA-81</t>
  </si>
  <si>
    <t>Kamilukuak Subbasin</t>
  </si>
  <si>
    <t>Baker Sequence Base</t>
  </si>
  <si>
    <t>Eastern Dubawnt Lake</t>
  </si>
  <si>
    <t>89PHA-40</t>
  </si>
  <si>
    <t>Kunwak Formation</t>
  </si>
  <si>
    <t>SE Dubawnt Lake</t>
  </si>
  <si>
    <t>98TX-R38</t>
  </si>
  <si>
    <t>East Baker Lake Subbasin</t>
  </si>
  <si>
    <t>Kazan Formation</t>
  </si>
  <si>
    <t>Baker Lake</t>
  </si>
  <si>
    <t>RH99-869-A</t>
  </si>
  <si>
    <t>Prince Lake Granite</t>
  </si>
  <si>
    <t>Eldorado</t>
  </si>
  <si>
    <t>RH01-06-A</t>
  </si>
  <si>
    <t>Uranium City Granite</t>
  </si>
  <si>
    <t>4701-299-A</t>
  </si>
  <si>
    <t>Feil Lake Granodiorite</t>
  </si>
  <si>
    <t>RH01-06-B</t>
  </si>
  <si>
    <t>4701-299-B</t>
  </si>
  <si>
    <t>SW Prince Albert Group</t>
  </si>
  <si>
    <t>SS-144</t>
  </si>
  <si>
    <t>Caete Complex</t>
  </si>
  <si>
    <t>Caete</t>
  </si>
  <si>
    <t>MZ-53</t>
  </si>
  <si>
    <t>Morro Vermelho</t>
  </si>
  <si>
    <t>07TH33B</t>
  </si>
  <si>
    <t>Northern Mackenzie Mtns.</t>
  </si>
  <si>
    <t>Imperial River</t>
  </si>
  <si>
    <t>07WZ020A</t>
  </si>
  <si>
    <t>Snake River Tributary</t>
  </si>
  <si>
    <t>06YHL046B</t>
  </si>
  <si>
    <t>Tuttle Formation</t>
  </si>
  <si>
    <t>near Cranswick River</t>
  </si>
  <si>
    <t>07WZ019A</t>
  </si>
  <si>
    <t>Flyaway Creek</t>
  </si>
  <si>
    <t>7-30a</t>
  </si>
  <si>
    <t>Dunvegan Formation</t>
  </si>
  <si>
    <t>Fox Creek</t>
  </si>
  <si>
    <t>14-6a</t>
  </si>
  <si>
    <t>Grande Prairie</t>
  </si>
  <si>
    <t>14-6c</t>
  </si>
  <si>
    <t>6-30a</t>
  </si>
  <si>
    <t>Viking Formation</t>
  </si>
  <si>
    <t>Demmitt</t>
  </si>
  <si>
    <t>6-30c</t>
  </si>
  <si>
    <t>08-102</t>
  </si>
  <si>
    <t>Northern Ellesmere Island</t>
  </si>
  <si>
    <t>Mitchell Point Belt</t>
  </si>
  <si>
    <t>Mitchell Point</t>
  </si>
  <si>
    <t>08-103</t>
  </si>
  <si>
    <t>Peterson Bay</t>
  </si>
  <si>
    <t>08-134</t>
  </si>
  <si>
    <t>Petersen Bay Pluton</t>
  </si>
  <si>
    <t>08-153</t>
  </si>
  <si>
    <t>Cape Columbia Belt</t>
  </si>
  <si>
    <t>Cape Columbia</t>
  </si>
  <si>
    <t>08-154</t>
  </si>
  <si>
    <t>08-178</t>
  </si>
  <si>
    <t>Deutchers Glacier Belt</t>
  </si>
  <si>
    <t>Deutchers Glacier</t>
  </si>
  <si>
    <t>08-191</t>
  </si>
  <si>
    <t>Milne Fiord</t>
  </si>
  <si>
    <t>08-132</t>
  </si>
  <si>
    <t>M5 Unit</t>
  </si>
  <si>
    <t>Challenger Mountains</t>
  </si>
  <si>
    <t>08-136</t>
  </si>
  <si>
    <t>Y2 Unit</t>
  </si>
  <si>
    <t>Ayles Fiord</t>
  </si>
  <si>
    <t>08-157</t>
  </si>
  <si>
    <t>08-177</t>
  </si>
  <si>
    <t>08-189</t>
  </si>
  <si>
    <t>Milne Glacier</t>
  </si>
  <si>
    <t>08-195</t>
  </si>
  <si>
    <t>08-196</t>
  </si>
  <si>
    <t>08-174</t>
  </si>
  <si>
    <t>Cape Discovery Fm.</t>
  </si>
  <si>
    <t>Maskell Inlet</t>
  </si>
  <si>
    <t>08-161</t>
  </si>
  <si>
    <t>Taconite River Fm.</t>
  </si>
  <si>
    <t>08-163</t>
  </si>
  <si>
    <t>08-208</t>
  </si>
  <si>
    <t>Cranstone Fm.</t>
  </si>
  <si>
    <t>Cranstone Peninsula</t>
  </si>
  <si>
    <t>08-209</t>
  </si>
  <si>
    <t>08-164</t>
  </si>
  <si>
    <t>Danish River Fm.</t>
  </si>
  <si>
    <t>Disraeli Glacier</t>
  </si>
  <si>
    <t>08-188</t>
  </si>
  <si>
    <t>Empire Range</t>
  </si>
  <si>
    <t>08-146</t>
  </si>
  <si>
    <t>Okse Bay Fm.</t>
  </si>
  <si>
    <t>Yelverton Inlet</t>
  </si>
  <si>
    <t>J1</t>
  </si>
  <si>
    <t>08-147</t>
  </si>
  <si>
    <t>08-187</t>
  </si>
  <si>
    <t>08-142</t>
  </si>
  <si>
    <t>Emma Fiord Frm.</t>
  </si>
  <si>
    <t>Mt Rowlinson Fault</t>
  </si>
  <si>
    <t>08-143</t>
  </si>
  <si>
    <t>08-144</t>
  </si>
  <si>
    <t>08-148</t>
  </si>
  <si>
    <t>Cape Sheridan</t>
  </si>
  <si>
    <t>Borup Formation</t>
  </si>
  <si>
    <t>08-117</t>
  </si>
  <si>
    <t>Canyon Fiord Frm.</t>
  </si>
  <si>
    <t>Clintock Inlet</t>
  </si>
  <si>
    <t>08-169</t>
  </si>
  <si>
    <t>08-145</t>
  </si>
  <si>
    <t>Otto Fiord Frm.</t>
  </si>
  <si>
    <t>EAH-03</t>
  </si>
  <si>
    <t>North Cascades</t>
  </si>
  <si>
    <t>Yellow Aster Complex</t>
  </si>
  <si>
    <t>Schriebers Meadow</t>
  </si>
  <si>
    <t>EAH-10b</t>
  </si>
  <si>
    <t>EAH-11</t>
  </si>
  <si>
    <t>EAH-34</t>
  </si>
  <si>
    <t>Yellow Aster Butte</t>
  </si>
  <si>
    <t>EAH-39</t>
  </si>
  <si>
    <t>YA-5</t>
  </si>
  <si>
    <t>JP06-09</t>
  </si>
  <si>
    <t>Thelon Basin</t>
  </si>
  <si>
    <t>Thelon Formation</t>
  </si>
  <si>
    <t>east of Aberdeen Lake</t>
  </si>
  <si>
    <t>RG-2A</t>
  </si>
  <si>
    <t>east of Naujatuuq Lake</t>
  </si>
  <si>
    <t>MR80-48</t>
  </si>
  <si>
    <t>BJS80-112</t>
  </si>
  <si>
    <t>98RAT-25</t>
  </si>
  <si>
    <t>Rudys Canyon</t>
  </si>
  <si>
    <t>JP03-03</t>
  </si>
  <si>
    <t>Athabasca Basin</t>
  </si>
  <si>
    <t>Lower Smart Formation</t>
  </si>
  <si>
    <t>Drill Hole HK-12</t>
  </si>
  <si>
    <t>Schultz Lake Complex</t>
  </si>
  <si>
    <t>SE of Aberdeen Lake</t>
  </si>
  <si>
    <t>Wharton Group</t>
  </si>
  <si>
    <t>Bong Drill-core at 180m</t>
  </si>
  <si>
    <t>SW of Kiggavik</t>
  </si>
  <si>
    <t>Kiggavik</t>
  </si>
  <si>
    <t>Lone Gull Drill-core at 75m</t>
  </si>
  <si>
    <t>Lone Gull Drill-core at 17m</t>
  </si>
  <si>
    <t>S4-TIMS</t>
  </si>
  <si>
    <t>S7-TIMS</t>
  </si>
  <si>
    <t>Lyon Inlet Gneiss</t>
  </si>
  <si>
    <t>S. Melville Peninsula</t>
  </si>
  <si>
    <t>LH94-10-zir</t>
  </si>
  <si>
    <t>Jan Lake Complex</t>
  </si>
  <si>
    <t>Mirond Lake</t>
  </si>
  <si>
    <t>LH94-10-mon</t>
  </si>
  <si>
    <t>LH95-4</t>
  </si>
  <si>
    <t>Pelican Narrows</t>
  </si>
  <si>
    <t>LH94-11A-zir</t>
  </si>
  <si>
    <t>LH94-11A-mon</t>
  </si>
  <si>
    <t>LH94-11B</t>
  </si>
  <si>
    <t>LH92-10</t>
  </si>
  <si>
    <t>McLurg Lake</t>
  </si>
  <si>
    <t>LH96-24B</t>
  </si>
  <si>
    <t>LH94-13</t>
  </si>
  <si>
    <t>LH94-19-zir</t>
  </si>
  <si>
    <t>LH94-19-tit</t>
  </si>
  <si>
    <t>LH94-23-zir</t>
  </si>
  <si>
    <t>Onikup Lake</t>
  </si>
  <si>
    <t>LH94-23-tit</t>
  </si>
  <si>
    <t>LH94-15</t>
  </si>
  <si>
    <t>LH96-42</t>
  </si>
  <si>
    <t>Harriott Lake Enderbite</t>
  </si>
  <si>
    <t>Harriott Lake</t>
  </si>
  <si>
    <t>PS-29</t>
  </si>
  <si>
    <t>Vespor Suite</t>
  </si>
  <si>
    <t>San Lourenco</t>
  </si>
  <si>
    <t>MC-31Bb</t>
  </si>
  <si>
    <t>Concisa</t>
  </si>
  <si>
    <t>TT2</t>
  </si>
  <si>
    <t>Gornostakh Anticline</t>
  </si>
  <si>
    <t>Belaya River</t>
  </si>
  <si>
    <t>MM1</t>
  </si>
  <si>
    <t>Sette-Daban Fold Belt</t>
  </si>
  <si>
    <t>Mayamkan Formation</t>
  </si>
  <si>
    <t>SE of Maya River</t>
  </si>
  <si>
    <t>V-198</t>
  </si>
  <si>
    <t>Garzon Complex</t>
  </si>
  <si>
    <t>Santa Ana</t>
  </si>
  <si>
    <t>Gr-29</t>
  </si>
  <si>
    <t>Gr-15</t>
  </si>
  <si>
    <t>A49</t>
  </si>
  <si>
    <t>Dibulla Gneiss</t>
  </si>
  <si>
    <t>Dibulla</t>
  </si>
  <si>
    <t>PCM-1105</t>
  </si>
  <si>
    <t>Bucaramanga Gneiss</t>
  </si>
  <si>
    <t>Ocana</t>
  </si>
  <si>
    <t xml:space="preserve">Jojon1 </t>
  </si>
  <si>
    <t>Jojoncito Gneiss</t>
  </si>
  <si>
    <t>Ailanapaha</t>
  </si>
  <si>
    <t>OA-46b</t>
  </si>
  <si>
    <t>Pium Complex</t>
  </si>
  <si>
    <t>Pium River</t>
  </si>
  <si>
    <t>CS-51</t>
  </si>
  <si>
    <t>Prachatice Massif</t>
  </si>
  <si>
    <t>Kobylihora Quarry</t>
  </si>
  <si>
    <t>CS-52</t>
  </si>
  <si>
    <t>CS-53</t>
  </si>
  <si>
    <t>CS-54</t>
  </si>
  <si>
    <t>CS-55</t>
  </si>
  <si>
    <t>Lom pod Libinem Quarry</t>
  </si>
  <si>
    <t>CS-56</t>
  </si>
  <si>
    <t>Blansky Les Massif</t>
  </si>
  <si>
    <t>Bulovy Hill</t>
  </si>
  <si>
    <t>CS-57</t>
  </si>
  <si>
    <t>Zracdlova Hut Quarry</t>
  </si>
  <si>
    <t>Proveed</t>
  </si>
  <si>
    <t>Northern Sonora Terrane</t>
  </si>
  <si>
    <t>Agua Caliente</t>
  </si>
  <si>
    <t>SierraLopez</t>
  </si>
  <si>
    <t>Quartzite of Sierra Lopez</t>
  </si>
  <si>
    <t>Hermosillo</t>
  </si>
  <si>
    <t>SierraAliso</t>
  </si>
  <si>
    <t>Quartzite of Sierra el Aliso</t>
  </si>
  <si>
    <t>Soyopa</t>
  </si>
  <si>
    <t>CerroPollo</t>
  </si>
  <si>
    <t>Quartzite of Cerro Pollo</t>
  </si>
  <si>
    <t>SierraTeresa</t>
  </si>
  <si>
    <t>Quartize of Sierra Santa Teresa</t>
  </si>
  <si>
    <t>Barranca</t>
  </si>
  <si>
    <t>Barranca Group</t>
  </si>
  <si>
    <t>Tonichi</t>
  </si>
  <si>
    <t>BNS1</t>
  </si>
  <si>
    <t>NE Grenville Province</t>
  </si>
  <si>
    <t>Manicouagan Imbricate</t>
  </si>
  <si>
    <t>Lac Manicouagan</t>
  </si>
  <si>
    <t>BNS2</t>
  </si>
  <si>
    <t>BNS2-rut</t>
  </si>
  <si>
    <t>BNS3</t>
  </si>
  <si>
    <t>BZ1</t>
  </si>
  <si>
    <t>BZ1-rut</t>
  </si>
  <si>
    <t>BZ2</t>
  </si>
  <si>
    <t>BZ2-rut</t>
  </si>
  <si>
    <t>JO3M</t>
  </si>
  <si>
    <t>West Amazon Craton</t>
  </si>
  <si>
    <t>Lomas Manechi Complex</t>
  </si>
  <si>
    <t>Ascencion</t>
  </si>
  <si>
    <t>GR35</t>
  </si>
  <si>
    <t>Jamari Complex</t>
  </si>
  <si>
    <t>Pres Medici</t>
  </si>
  <si>
    <t>GR59</t>
  </si>
  <si>
    <t>Ariquemes</t>
  </si>
  <si>
    <t>JL78</t>
  </si>
  <si>
    <t>Nova Vida</t>
  </si>
  <si>
    <t>JO12</t>
  </si>
  <si>
    <t>Refugio Orthogneiss</t>
  </si>
  <si>
    <t>GR333</t>
  </si>
  <si>
    <t>Serra Providencia Suite</t>
  </si>
  <si>
    <t>Ji-Parana</t>
  </si>
  <si>
    <t>JO14</t>
  </si>
  <si>
    <t>San Ramon Tonalite</t>
  </si>
  <si>
    <t>JS39</t>
  </si>
  <si>
    <t>Alto Candeias Granite</t>
  </si>
  <si>
    <t>Campo Novo de Rondonia</t>
  </si>
  <si>
    <t>JL6</t>
  </si>
  <si>
    <t>JO6</t>
  </si>
  <si>
    <t>Rio Fortuna Gneiss</t>
  </si>
  <si>
    <t>San Mateo</t>
  </si>
  <si>
    <t>JO5</t>
  </si>
  <si>
    <t>Estancia dos Arbolitos</t>
  </si>
  <si>
    <t>JO18</t>
  </si>
  <si>
    <t>Santa Rita Gneiss</t>
  </si>
  <si>
    <t>JO10</t>
  </si>
  <si>
    <t>San Andres Granite</t>
  </si>
  <si>
    <t>MQ23</t>
  </si>
  <si>
    <t>Laje Granite</t>
  </si>
  <si>
    <t>Nova Dimensao</t>
  </si>
  <si>
    <t>JP3</t>
  </si>
  <si>
    <t>Nova Brasilandia Group</t>
  </si>
  <si>
    <t>Nova Mamore</t>
  </si>
  <si>
    <t>JO8</t>
  </si>
  <si>
    <t>Chiquitania Complex</t>
  </si>
  <si>
    <t>JO7</t>
  </si>
  <si>
    <t>Velasco Alkaline Complex</t>
  </si>
  <si>
    <t>Carmen de Ruiz</t>
  </si>
  <si>
    <t>GJH01</t>
  </si>
  <si>
    <t>Gongjia River</t>
  </si>
  <si>
    <t>Xiaomiao</t>
  </si>
  <si>
    <t>WDH01</t>
  </si>
  <si>
    <t>Wudu River</t>
  </si>
  <si>
    <t>KH223</t>
  </si>
  <si>
    <t>Bianyuchi Stream</t>
  </si>
  <si>
    <t>Guanyintangcun</t>
  </si>
  <si>
    <t>WUZ-7</t>
  </si>
  <si>
    <t>Bama</t>
  </si>
  <si>
    <t>WUZ-4</t>
  </si>
  <si>
    <t>SHA-I</t>
  </si>
  <si>
    <t>Poxincun</t>
  </si>
  <si>
    <t>NAN-3</t>
  </si>
  <si>
    <t>Donglan</t>
  </si>
  <si>
    <t>TIE-6</t>
  </si>
  <si>
    <t>Leye</t>
  </si>
  <si>
    <t>DGP-21</t>
  </si>
  <si>
    <t>PEN-22</t>
  </si>
  <si>
    <t>Laibin</t>
  </si>
  <si>
    <t>PEN-28</t>
  </si>
  <si>
    <t>Southern Congo Craton</t>
  </si>
  <si>
    <t>Kunene Anorthosite Complex</t>
  </si>
  <si>
    <t>ZB98-92</t>
  </si>
  <si>
    <t>Vumba Greenstone Terrain</t>
  </si>
  <si>
    <t>Mashawe Pluton</t>
  </si>
  <si>
    <t>Nswazwi</t>
  </si>
  <si>
    <t>ZB98-67</t>
  </si>
  <si>
    <t>G2 Sebina Paragneiss</t>
  </si>
  <si>
    <t>Sebina</t>
  </si>
  <si>
    <t>ZB98-149</t>
  </si>
  <si>
    <t>Maebe Pluton</t>
  </si>
  <si>
    <t>Makuta</t>
  </si>
  <si>
    <t>ZB98-44</t>
  </si>
  <si>
    <t>Vumba Mixed Volcanic Frm.</t>
  </si>
  <si>
    <t>ZB98-71</t>
  </si>
  <si>
    <t>Domboshaba Pluton</t>
  </si>
  <si>
    <t>Masunga</t>
  </si>
  <si>
    <t>VR11-95</t>
  </si>
  <si>
    <t>Okwa Basement Complex</t>
  </si>
  <si>
    <t>Ghanzi</t>
  </si>
  <si>
    <t>VR02-95</t>
  </si>
  <si>
    <t>VR03-95</t>
  </si>
  <si>
    <t>VR10-95</t>
  </si>
  <si>
    <t>Ma4a</t>
  </si>
  <si>
    <t>Ma2</t>
  </si>
  <si>
    <t>Mahalapye</t>
  </si>
  <si>
    <t>Ma1h</t>
  </si>
  <si>
    <t>Ma1b</t>
  </si>
  <si>
    <t>Ma3c-mon</t>
  </si>
  <si>
    <t>NE of Lose Quarry</t>
  </si>
  <si>
    <t>Ma3c-zir</t>
  </si>
  <si>
    <t>Ma3c-xeno</t>
  </si>
  <si>
    <t>Zambian Copperbelt</t>
  </si>
  <si>
    <t>Katanga Supergroup</t>
  </si>
  <si>
    <t>Chingola</t>
  </si>
  <si>
    <t>LUFMUF</t>
  </si>
  <si>
    <t>Central African Copperbelt</t>
  </si>
  <si>
    <t>Mufulira</t>
  </si>
  <si>
    <t>KNS1</t>
  </si>
  <si>
    <t>Kawimba</t>
  </si>
  <si>
    <t>BN53-1</t>
  </si>
  <si>
    <t>Kitwe</t>
  </si>
  <si>
    <t>CT169</t>
  </si>
  <si>
    <t>Fibale</t>
  </si>
  <si>
    <t>MGN</t>
  </si>
  <si>
    <t>APL1</t>
  </si>
  <si>
    <t>APL2</t>
  </si>
  <si>
    <t>MPG1</t>
  </si>
  <si>
    <t>NN75-1</t>
  </si>
  <si>
    <t>Chambishi</t>
  </si>
  <si>
    <t>MFG1</t>
  </si>
  <si>
    <t>Mulungushi Bridge Augen Gneiss</t>
  </si>
  <si>
    <t>Etoile</t>
  </si>
  <si>
    <t>Fungurume Group</t>
  </si>
  <si>
    <t>Lubumbashi</t>
  </si>
  <si>
    <t>8-32-TIMS</t>
  </si>
  <si>
    <t>Leo-Man Rise</t>
  </si>
  <si>
    <t>Dabakala Massif</t>
  </si>
  <si>
    <t>Lihouela</t>
  </si>
  <si>
    <t>8-43-TIMS</t>
  </si>
  <si>
    <t>Finessigue Massif</t>
  </si>
  <si>
    <t>Kagbono</t>
  </si>
  <si>
    <t>8-45-TIMS</t>
  </si>
  <si>
    <t>Kowara Massif</t>
  </si>
  <si>
    <t>Kowara</t>
  </si>
  <si>
    <t>8-32-SIMS</t>
  </si>
  <si>
    <t>8-27-SIMS</t>
  </si>
  <si>
    <t>Sarala Massif</t>
  </si>
  <si>
    <t>Diengueso</t>
  </si>
  <si>
    <t>8-33-SIMS</t>
  </si>
  <si>
    <t>Wanderama Massif</t>
  </si>
  <si>
    <t>04S</t>
  </si>
  <si>
    <t>Basement Complex Migmatites</t>
  </si>
  <si>
    <t>Jabal Sudayk</t>
  </si>
  <si>
    <t>115S</t>
  </si>
  <si>
    <t>Arduan</t>
  </si>
  <si>
    <t>116S</t>
  </si>
  <si>
    <t>117S</t>
  </si>
  <si>
    <t>Kerma</t>
  </si>
  <si>
    <t>151S</t>
  </si>
  <si>
    <t>198S</t>
  </si>
  <si>
    <t>199S</t>
  </si>
  <si>
    <t>201S</t>
  </si>
  <si>
    <t>Sabu</t>
  </si>
  <si>
    <t>05S</t>
  </si>
  <si>
    <t>Basement Complex Granites</t>
  </si>
  <si>
    <t>06S</t>
  </si>
  <si>
    <t>15S</t>
  </si>
  <si>
    <t>16S</t>
  </si>
  <si>
    <t>19S</t>
  </si>
  <si>
    <t>20S</t>
  </si>
  <si>
    <t>43S</t>
  </si>
  <si>
    <t>48S</t>
  </si>
  <si>
    <t>119S</t>
  </si>
  <si>
    <t>136S</t>
  </si>
  <si>
    <t>200S</t>
  </si>
  <si>
    <t>117S-tit</t>
  </si>
  <si>
    <t>151S-tit</t>
  </si>
  <si>
    <t>05S-tit</t>
  </si>
  <si>
    <t>16S-tit</t>
  </si>
  <si>
    <t>19S-tit</t>
  </si>
  <si>
    <t>20S-tit</t>
  </si>
  <si>
    <t>43S-tit</t>
  </si>
  <si>
    <t>48S-tit</t>
  </si>
  <si>
    <t>119S-tit</t>
  </si>
  <si>
    <t>136S-tit</t>
  </si>
  <si>
    <t>UG-38</t>
  </si>
  <si>
    <t>Aswa Shear Zone</t>
  </si>
  <si>
    <t>Muwozansimbe Gneiss</t>
  </si>
  <si>
    <t>Mbale</t>
  </si>
  <si>
    <t>UG-40</t>
  </si>
  <si>
    <t>Apuch Gneiss</t>
  </si>
  <si>
    <t>Aloi</t>
  </si>
  <si>
    <t>UG-41</t>
  </si>
  <si>
    <t>Kuju Gneiss</t>
  </si>
  <si>
    <t>Awere</t>
  </si>
  <si>
    <t>UG-45</t>
  </si>
  <si>
    <t>Soroti</t>
  </si>
  <si>
    <t>GO6</t>
  </si>
  <si>
    <t>Castagna Unit</t>
  </si>
  <si>
    <t>Tiriolo</t>
  </si>
  <si>
    <t>GO35</t>
  </si>
  <si>
    <t>Taverna</t>
  </si>
  <si>
    <t>GO100</t>
  </si>
  <si>
    <t>Sila Unit</t>
  </si>
  <si>
    <t>Montepaone</t>
  </si>
  <si>
    <t>ADR5</t>
  </si>
  <si>
    <t>Aspromonte Unit</t>
  </si>
  <si>
    <t>Palizzi</t>
  </si>
  <si>
    <t>ADR18</t>
  </si>
  <si>
    <t>Roccaforte del Greco</t>
  </si>
  <si>
    <t>MFS3</t>
  </si>
  <si>
    <t>Southern European Variscides</t>
  </si>
  <si>
    <t>Serre Massif</t>
  </si>
  <si>
    <t>Petrizzi</t>
  </si>
  <si>
    <t>TUR3</t>
  </si>
  <si>
    <t>TUR17</t>
  </si>
  <si>
    <t>GO182</t>
  </si>
  <si>
    <t>TUR17-SIMS</t>
  </si>
  <si>
    <t>Spitsberg</t>
  </si>
  <si>
    <t>NE German Basin</t>
  </si>
  <si>
    <t>Halle Volcanic Complex</t>
  </si>
  <si>
    <t>Landsberg</t>
  </si>
  <si>
    <t>Ha4-3</t>
  </si>
  <si>
    <t>Lobejun</t>
  </si>
  <si>
    <t>Ha2-7</t>
  </si>
  <si>
    <t>Petersberg</t>
  </si>
  <si>
    <t>Wettin</t>
  </si>
  <si>
    <t>Mucheln</t>
  </si>
  <si>
    <t>Ha5-5</t>
  </si>
  <si>
    <t>Schwerz</t>
  </si>
  <si>
    <t>Flechtingen</t>
  </si>
  <si>
    <t>MiY1</t>
  </si>
  <si>
    <t>Mirow Drillcore 1-74 at 8005m</t>
  </si>
  <si>
    <t>Mirow Rhyolite Lava</t>
  </si>
  <si>
    <t>Mirow</t>
  </si>
  <si>
    <t>MiH1</t>
  </si>
  <si>
    <t>Mirow Drillcore 1-74 at 6588m</t>
  </si>
  <si>
    <t>FrB2</t>
  </si>
  <si>
    <t>Friedland Drillcore 1-71 at 5815m</t>
  </si>
  <si>
    <t>Friedland Rhyodacitic Lava</t>
  </si>
  <si>
    <t>Friedland</t>
  </si>
  <si>
    <t>FrD2</t>
  </si>
  <si>
    <t>Friedland Drillcore 1-71 at 5990m</t>
  </si>
  <si>
    <t>PeQQ1</t>
  </si>
  <si>
    <t>Penkun Drillcore 1-71 at 5940m</t>
  </si>
  <si>
    <t>Penkun Porphyritic Lava</t>
  </si>
  <si>
    <t>Penkun</t>
  </si>
  <si>
    <t>KoE5</t>
  </si>
  <si>
    <t>Kotzen Drillcore 4-74 at 5173m</t>
  </si>
  <si>
    <t>Kotzen Rhyodacitic Lava</t>
  </si>
  <si>
    <t>Kotzen</t>
  </si>
  <si>
    <t>Muva Supergroup</t>
  </si>
  <si>
    <t>Mansa</t>
  </si>
  <si>
    <t>MA3</t>
  </si>
  <si>
    <t>MA5</t>
  </si>
  <si>
    <t>Matanda</t>
  </si>
  <si>
    <t>MA9</t>
  </si>
  <si>
    <t>Mwense</t>
  </si>
  <si>
    <t>IS20</t>
  </si>
  <si>
    <t>Manshya River Group</t>
  </si>
  <si>
    <t>ZM31</t>
  </si>
  <si>
    <t>Mulanga</t>
  </si>
  <si>
    <t>KB5</t>
  </si>
  <si>
    <t>Mpika</t>
  </si>
  <si>
    <t>MA6</t>
  </si>
  <si>
    <t>Mporokoso Group</t>
  </si>
  <si>
    <t>Chisunka Luongo</t>
  </si>
  <si>
    <t>KAS</t>
  </si>
  <si>
    <t>Kasama Formation</t>
  </si>
  <si>
    <t>Kasama</t>
  </si>
  <si>
    <t>IL14</t>
  </si>
  <si>
    <t>Kasangala</t>
  </si>
  <si>
    <t>MK8</t>
  </si>
  <si>
    <t>Kanona Group</t>
  </si>
  <si>
    <t>Catoca-10001</t>
  </si>
  <si>
    <t>Borehole 535</t>
  </si>
  <si>
    <t>Catoca Kimberlite</t>
  </si>
  <si>
    <t>Catoca Mine</t>
  </si>
  <si>
    <t>Catoca-10002</t>
  </si>
  <si>
    <t>Borehole 335</t>
  </si>
  <si>
    <t>Catoca-10003</t>
  </si>
  <si>
    <t>Catoca-10004</t>
  </si>
  <si>
    <t>Catoca-10006</t>
  </si>
  <si>
    <t>Catoca-10007</t>
  </si>
  <si>
    <t>Borehole 536</t>
  </si>
  <si>
    <t>Tchiuzo-10005</t>
  </si>
  <si>
    <t>Borehole G10</t>
  </si>
  <si>
    <t>Tchiuzo Mine</t>
  </si>
  <si>
    <t>RM-778</t>
  </si>
  <si>
    <t>Damara Belt</t>
  </si>
  <si>
    <t>Naauwpoort Fm.</t>
  </si>
  <si>
    <t>Summas Mountains</t>
  </si>
  <si>
    <t>Okongava Batholith</t>
  </si>
  <si>
    <t>SE of Karibib</t>
  </si>
  <si>
    <t>DH180-337</t>
  </si>
  <si>
    <t>Devitsa Pluton</t>
  </si>
  <si>
    <t>Oskino</t>
  </si>
  <si>
    <t>DH152</t>
  </si>
  <si>
    <t>Kostenky Pluton</t>
  </si>
  <si>
    <t>Gremyachye</t>
  </si>
  <si>
    <t>DH7787</t>
  </si>
  <si>
    <t>Somovo Pluton</t>
  </si>
  <si>
    <t>Voronezh</t>
  </si>
  <si>
    <t>DH180-370</t>
  </si>
  <si>
    <t>XD-I</t>
  </si>
  <si>
    <t>No. I Intrusive Complex</t>
  </si>
  <si>
    <t>XD-IV</t>
  </si>
  <si>
    <t>No. IV Intrusive Complex</t>
  </si>
  <si>
    <t>ZH-2-1</t>
  </si>
  <si>
    <t>Xiyangze</t>
  </si>
  <si>
    <t>ZH-4-1</t>
  </si>
  <si>
    <t>Qijiazhuang</t>
  </si>
  <si>
    <t>ZH-8-2</t>
  </si>
  <si>
    <t>Fangjiazhuang</t>
  </si>
  <si>
    <t xml:space="preserve">ZH-13-1 </t>
  </si>
  <si>
    <t>Shicao</t>
  </si>
  <si>
    <t>ZH-18-1</t>
  </si>
  <si>
    <t>Yukou</t>
  </si>
  <si>
    <t>ZH-20-2</t>
  </si>
  <si>
    <t>ZH-21-1</t>
  </si>
  <si>
    <t>Podi</t>
  </si>
  <si>
    <t>AF-105-1</t>
  </si>
  <si>
    <t>Tingui Unit</t>
  </si>
  <si>
    <t>Sampaio Correia</t>
  </si>
  <si>
    <t>AF-105-2</t>
  </si>
  <si>
    <t>AF-105-3</t>
  </si>
  <si>
    <t>0736A</t>
  </si>
  <si>
    <t>Wongawobbin Basin</t>
  </si>
  <si>
    <t>Eel Creek Formation</t>
  </si>
  <si>
    <t>Middle Eel Creek</t>
  </si>
  <si>
    <t>0735B</t>
  </si>
  <si>
    <t>Cattle Gorge</t>
  </si>
  <si>
    <t>0806B</t>
  </si>
  <si>
    <t>1218A</t>
  </si>
  <si>
    <t>Upper Eel Creek</t>
  </si>
  <si>
    <t>0806A</t>
  </si>
  <si>
    <t>1218B</t>
  </si>
  <si>
    <t>Earaheedy Basin</t>
  </si>
  <si>
    <t>Yelma Formation</t>
  </si>
  <si>
    <t>Drill-core TDH1 at 425m</t>
  </si>
  <si>
    <t>Drill-core TDH1 at 247m</t>
  </si>
  <si>
    <t>Drill-core TDH1 at 240m</t>
  </si>
  <si>
    <t>Drill-core TDH1 at 225m</t>
  </si>
  <si>
    <t>CW-01</t>
  </si>
  <si>
    <t>Botucatu Formation</t>
  </si>
  <si>
    <t>Novo Horizonte</t>
  </si>
  <si>
    <t>CW-02</t>
  </si>
  <si>
    <t>CW-03</t>
  </si>
  <si>
    <t>CW-05A</t>
  </si>
  <si>
    <t>Rio do Rasto Formation</t>
  </si>
  <si>
    <t>CW-05B</t>
  </si>
  <si>
    <t>CW-25</t>
  </si>
  <si>
    <t>CW-06</t>
  </si>
  <si>
    <t>CW-07A</t>
  </si>
  <si>
    <t>CW-05C</t>
  </si>
  <si>
    <t>CW-08</t>
  </si>
  <si>
    <t>Teresina Formation</t>
  </si>
  <si>
    <t>CW-09</t>
  </si>
  <si>
    <t>CW-30</t>
  </si>
  <si>
    <t>CW-31</t>
  </si>
  <si>
    <t>CW-33</t>
  </si>
  <si>
    <t>Serra Alta Formation</t>
  </si>
  <si>
    <t>CW-34</t>
  </si>
  <si>
    <t>CW-35</t>
  </si>
  <si>
    <t>CW-36</t>
  </si>
  <si>
    <t>Irati Formation</t>
  </si>
  <si>
    <t>CW-37</t>
  </si>
  <si>
    <t>CW-13B</t>
  </si>
  <si>
    <t>Palermo Formation</t>
  </si>
  <si>
    <t>Centro</t>
  </si>
  <si>
    <t>CW-14</t>
  </si>
  <si>
    <t>CW-38</t>
  </si>
  <si>
    <t>CW-39</t>
  </si>
  <si>
    <t>CW-15A</t>
  </si>
  <si>
    <t>CW-15B</t>
  </si>
  <si>
    <t>CW-15C</t>
  </si>
  <si>
    <t>CW-16A</t>
  </si>
  <si>
    <t>CW-16B</t>
  </si>
  <si>
    <t>CW-17</t>
  </si>
  <si>
    <t>Lauro-Muller</t>
  </si>
  <si>
    <t>CW-18</t>
  </si>
  <si>
    <t>CW-19A</t>
  </si>
  <si>
    <t>CW-19B</t>
  </si>
  <si>
    <t>CW-20</t>
  </si>
  <si>
    <t>CW-21A</t>
  </si>
  <si>
    <t>CW-21B</t>
  </si>
  <si>
    <t>Rio do Sul Formation</t>
  </si>
  <si>
    <t>CW-22</t>
  </si>
  <si>
    <t>Orleans</t>
  </si>
  <si>
    <t>CM3</t>
  </si>
  <si>
    <t>Cerro Mantiqueiras Ophiolite</t>
  </si>
  <si>
    <t>Cerro Branco</t>
  </si>
  <si>
    <t>IB2</t>
  </si>
  <si>
    <t>Ibare Ophiolite</t>
  </si>
  <si>
    <t>Ibare</t>
  </si>
  <si>
    <t>MB02-3</t>
  </si>
  <si>
    <t>Mafic Granulite Outcrop</t>
  </si>
  <si>
    <t>Mount Brown</t>
  </si>
  <si>
    <t>MB04-8</t>
  </si>
  <si>
    <t>MB05-2</t>
  </si>
  <si>
    <t>MB01-1</t>
  </si>
  <si>
    <t>Felsic Orthogneiss Outcrop</t>
  </si>
  <si>
    <t>MB02-1</t>
  </si>
  <si>
    <t>MB03-4</t>
  </si>
  <si>
    <t>Paragneiss Outcrop</t>
  </si>
  <si>
    <t>MB04-3</t>
  </si>
  <si>
    <t>MB03-2</t>
  </si>
  <si>
    <t>Pegmatite Outcrop</t>
  </si>
  <si>
    <t>MB07-2</t>
  </si>
  <si>
    <t>ZH11-3</t>
  </si>
  <si>
    <t>Nansizhang Formation</t>
  </si>
  <si>
    <t>SW of Shijizhuang</t>
  </si>
  <si>
    <t>ZH04-1</t>
  </si>
  <si>
    <t>ZH05-1</t>
  </si>
  <si>
    <t>ZH07-1</t>
  </si>
  <si>
    <t>ZH48-1</t>
  </si>
  <si>
    <t>ZH09-2</t>
  </si>
  <si>
    <t>Nansi Formation</t>
  </si>
  <si>
    <t>ZH03-1</t>
  </si>
  <si>
    <t>ZH01-2</t>
  </si>
  <si>
    <t>ZH23-1</t>
  </si>
  <si>
    <t>ZH32-3</t>
  </si>
  <si>
    <t>ZH17-1</t>
  </si>
  <si>
    <t>Haoting Formation</t>
  </si>
  <si>
    <t>PYG-z</t>
  </si>
  <si>
    <t>Ekomedion Granite</t>
  </si>
  <si>
    <t>Manjo</t>
  </si>
  <si>
    <t>TMG-z</t>
  </si>
  <si>
    <t>PYG-mnz</t>
  </si>
  <si>
    <t>TMG-mnz</t>
  </si>
  <si>
    <t>TMG-xno</t>
  </si>
  <si>
    <t>S4266</t>
  </si>
  <si>
    <t>Limpopo River System - Olifants River</t>
  </si>
  <si>
    <t>(modern sediment sample)</t>
  </si>
  <si>
    <t>Bogalatladi</t>
  </si>
  <si>
    <t>S4271</t>
  </si>
  <si>
    <t>Limpopo River System - Central Limpopo River</t>
  </si>
  <si>
    <t>Beitbridge</t>
  </si>
  <si>
    <t>S4286</t>
  </si>
  <si>
    <t>Zambezi River System - Zambezi west of L.Kariba</t>
  </si>
  <si>
    <t>Zambezi Deka</t>
  </si>
  <si>
    <t>S4299</t>
  </si>
  <si>
    <t>Okavango River System - Okavango River at Divundu</t>
  </si>
  <si>
    <t>Popa Falls</t>
  </si>
  <si>
    <t>S4311</t>
  </si>
  <si>
    <t>Kalahari Desert - Western Kalahari Erg</t>
  </si>
  <si>
    <t>Tshootsha</t>
  </si>
  <si>
    <t>NAM13</t>
  </si>
  <si>
    <t>Orange River System - Orange River Delta</t>
  </si>
  <si>
    <t>NAM1-NAM2</t>
  </si>
  <si>
    <t>Namib Desert - Coastal Namib Erg</t>
  </si>
  <si>
    <t>S4353-S4360</t>
  </si>
  <si>
    <t>Namib Desert - Skeleton Coast Erg</t>
  </si>
  <si>
    <t>Terrace Bay</t>
  </si>
  <si>
    <t>A9I</t>
  </si>
  <si>
    <t>Amparo Complex</t>
  </si>
  <si>
    <t>Amparo</t>
  </si>
  <si>
    <t>A9K</t>
  </si>
  <si>
    <t>C20</t>
  </si>
  <si>
    <t>Serra Negra Complex</t>
  </si>
  <si>
    <t>C37</t>
  </si>
  <si>
    <t>Heliodora-Minduri Complex</t>
  </si>
  <si>
    <t>Heliodora</t>
  </si>
  <si>
    <t>Chamezi</t>
  </si>
  <si>
    <t>Pre-Alpine Basement</t>
  </si>
  <si>
    <t>Chamezi Crystalline Complex</t>
  </si>
  <si>
    <t>Chamezi_x0002_Crete</t>
  </si>
  <si>
    <t>Exo</t>
  </si>
  <si>
    <t>Myrsini Crystalline Complex</t>
  </si>
  <si>
    <t>Exo Mouliani Crete</t>
  </si>
  <si>
    <t>Paraspori</t>
  </si>
  <si>
    <t>Paraspori Crete</t>
  </si>
  <si>
    <t>RP-1</t>
  </si>
  <si>
    <t>Mantiqueira Gneiss</t>
  </si>
  <si>
    <t>Alto Rio Doce</t>
  </si>
  <si>
    <t>LC-70</t>
  </si>
  <si>
    <t>Ponte Nova</t>
  </si>
  <si>
    <t>LC-77</t>
  </si>
  <si>
    <t>Sao Domingos</t>
  </si>
  <si>
    <t>LC-79</t>
  </si>
  <si>
    <t>Ipatinga</t>
  </si>
  <si>
    <t>LC-78</t>
  </si>
  <si>
    <t>LC-67</t>
  </si>
  <si>
    <t>Rio Casca</t>
  </si>
  <si>
    <t>LC-66a</t>
  </si>
  <si>
    <t>Juiz de Fora Gneiss</t>
  </si>
  <si>
    <t>Ub-1</t>
  </si>
  <si>
    <t>Uba</t>
  </si>
  <si>
    <t>F13</t>
  </si>
  <si>
    <t>Temaguessine Pluton</t>
  </si>
  <si>
    <t>Azrou nFad</t>
  </si>
  <si>
    <t>AF6435</t>
  </si>
  <si>
    <t>Kabye Massif</t>
  </si>
  <si>
    <t>Soumdina</t>
  </si>
  <si>
    <t>AF6436</t>
  </si>
  <si>
    <t>NE of Soumdina</t>
  </si>
  <si>
    <t>AF6437</t>
  </si>
  <si>
    <t>Kasse</t>
  </si>
  <si>
    <t>AF6438</t>
  </si>
  <si>
    <t>Kpagouda</t>
  </si>
  <si>
    <t>AF6445</t>
  </si>
  <si>
    <t>Boufalo</t>
  </si>
  <si>
    <t>AF6449</t>
  </si>
  <si>
    <t>Mount Kalakpa</t>
  </si>
  <si>
    <t>AF6451</t>
  </si>
  <si>
    <t>Farende</t>
  </si>
  <si>
    <t>NAM13b</t>
  </si>
  <si>
    <t>Orange River Delta</t>
  </si>
  <si>
    <t>NAM12</t>
  </si>
  <si>
    <t>west of S. Kalahari Desert</t>
  </si>
  <si>
    <t>Coastal Namib Erg</t>
  </si>
  <si>
    <t>Luderitz</t>
  </si>
  <si>
    <t>NAM1b</t>
  </si>
  <si>
    <t>west of N. Kalahari Desert</t>
  </si>
  <si>
    <t>S4358</t>
  </si>
  <si>
    <t>Namib Desert at Mowe Bay</t>
  </si>
  <si>
    <t>Skeleton Coast Erg</t>
  </si>
  <si>
    <t>Mowe Bay</t>
  </si>
  <si>
    <t>13MD298</t>
  </si>
  <si>
    <t>Irrawaddy System</t>
  </si>
  <si>
    <t xml:space="preserve">Nmai River Mouth </t>
  </si>
  <si>
    <t>Myit-san</t>
  </si>
  <si>
    <t>13MD314</t>
  </si>
  <si>
    <t>Mali River Mouth</t>
  </si>
  <si>
    <t>13MD313</t>
  </si>
  <si>
    <t>Irrawaddy River at Myit-san</t>
  </si>
  <si>
    <t>13MD178</t>
  </si>
  <si>
    <t>Irrawaddy River at Sagaing</t>
  </si>
  <si>
    <t>13MD84</t>
  </si>
  <si>
    <t>Chindwin River at Kalewa</t>
  </si>
  <si>
    <t>Kalewa</t>
  </si>
  <si>
    <t>13MD66</t>
  </si>
  <si>
    <t>Myitha River at Kyaukka</t>
  </si>
  <si>
    <t>Kyaukka</t>
  </si>
  <si>
    <t>13MD01</t>
  </si>
  <si>
    <t>Chindwin River at Monywa</t>
  </si>
  <si>
    <t>Monywa</t>
  </si>
  <si>
    <t>13MD371</t>
  </si>
  <si>
    <t>Irrawaddy River at Bagan</t>
  </si>
  <si>
    <t>Bagan</t>
  </si>
  <si>
    <t>13MD370</t>
  </si>
  <si>
    <t>Irrawaddy River Delta</t>
  </si>
  <si>
    <t>Nyaungdoun</t>
  </si>
  <si>
    <t>Tb01</t>
  </si>
  <si>
    <t>Tarim Basin</t>
  </si>
  <si>
    <t>E. Taklamakan Desert - Kaidu River</t>
  </si>
  <si>
    <t>Yanqi</t>
  </si>
  <si>
    <t>Tb02</t>
  </si>
  <si>
    <t>N. Taklimakan Desert - Tianshan Foothills</t>
  </si>
  <si>
    <t>west of Bayingol</t>
  </si>
  <si>
    <t>Tb04</t>
  </si>
  <si>
    <t>E. Taklamakan Desert - Tarim River</t>
  </si>
  <si>
    <t>Kala Reservoir</t>
  </si>
  <si>
    <t>Tb05</t>
  </si>
  <si>
    <t>E. Taklamakan Desert - Dune at 869 m elevation</t>
  </si>
  <si>
    <t>Tayangcun</t>
  </si>
  <si>
    <t>Tb07</t>
  </si>
  <si>
    <t>E. Taklamakan Desert - Dune at 809 m elevation</t>
  </si>
  <si>
    <t>East Taklamakan Desert</t>
  </si>
  <si>
    <t>Tb09</t>
  </si>
  <si>
    <t>E. Taklamakan Desert - Altun Shan Foothills</t>
  </si>
  <si>
    <t>Tb11</t>
  </si>
  <si>
    <t>E. Taklamakan Desert - Dune at 986 m elevation</t>
  </si>
  <si>
    <t>Aole Ailieke</t>
  </si>
  <si>
    <t>Tb12</t>
  </si>
  <si>
    <t>S. Taklimakan Desert - Qarqan River</t>
  </si>
  <si>
    <t>Qarqan</t>
  </si>
  <si>
    <t>Tb15</t>
  </si>
  <si>
    <t>S. Taklimakan Desert - Kunlun Shan Foothills</t>
  </si>
  <si>
    <t>Kunlun Shan</t>
  </si>
  <si>
    <t>Tb19</t>
  </si>
  <si>
    <t>S. Taklimakan Desert - Keriya River</t>
  </si>
  <si>
    <t>Tamu Bagele</t>
  </si>
  <si>
    <t>Tb20</t>
  </si>
  <si>
    <t>S. Taklimakan Desert - Dune at 1370 m elevation</t>
  </si>
  <si>
    <t>Akeka</t>
  </si>
  <si>
    <t>Tb21</t>
  </si>
  <si>
    <t>S. Taklimakan Desert - Dune at 1108 m elevation</t>
  </si>
  <si>
    <t>Central Tarim</t>
  </si>
  <si>
    <t>Tb22</t>
  </si>
  <si>
    <t>N. Taklimakan Desert - Dune at 970 m elevation</t>
  </si>
  <si>
    <t>Tb23</t>
  </si>
  <si>
    <t>N. Taklimakan Desert - Dune at 928 m elevation</t>
  </si>
  <si>
    <t>NE Tarim</t>
  </si>
  <si>
    <t>Tb26</t>
  </si>
  <si>
    <t>N. Taklimakan Desert - Tarim River</t>
  </si>
  <si>
    <t>Northern Tarim</t>
  </si>
  <si>
    <t>Tb27</t>
  </si>
  <si>
    <t>N. Taklimakan Desert - Dune at 1033 m elevation</t>
  </si>
  <si>
    <t>Aral</t>
  </si>
  <si>
    <t>Tb28</t>
  </si>
  <si>
    <t>N. Taklimakan Desert - Hotan River</t>
  </si>
  <si>
    <t>NW Tarim</t>
  </si>
  <si>
    <t>Tb29</t>
  </si>
  <si>
    <t>S. Taklimakan Desert - Dune at 1174 m elevation</t>
  </si>
  <si>
    <t>SW Tarim</t>
  </si>
  <si>
    <t>Tb31</t>
  </si>
  <si>
    <t>S. Taklimakan Desert - Dune at 1246 m elevation</t>
  </si>
  <si>
    <t>Hetian</t>
  </si>
  <si>
    <t>Tb34</t>
  </si>
  <si>
    <t>S. Taklimakan Desert - Dune at 2587 m elevation</t>
  </si>
  <si>
    <t>Ku Letuke</t>
  </si>
  <si>
    <t>Tb35</t>
  </si>
  <si>
    <t>W. Taklamakan Desert - Kalakashi River</t>
  </si>
  <si>
    <t>Tb38</t>
  </si>
  <si>
    <t>W. Taklamakan Desert - Yerqiang River</t>
  </si>
  <si>
    <t>Kaerga</t>
  </si>
  <si>
    <t>Tb39</t>
  </si>
  <si>
    <t>W. Taklamakan Desert - Dune at 1203 m elevation</t>
  </si>
  <si>
    <t>Yarkant</t>
  </si>
  <si>
    <t>Tb41</t>
  </si>
  <si>
    <t>W. Taklamakan Desert - Yigeziyaxiang Fan</t>
  </si>
  <si>
    <t>Yigeziyaxiang</t>
  </si>
  <si>
    <t>Tb42</t>
  </si>
  <si>
    <t>W. Taklamakan Desert - Kirzlesu River</t>
  </si>
  <si>
    <t>Kashi</t>
  </si>
  <si>
    <t>Tb43</t>
  </si>
  <si>
    <t>W. Taklamakan Desert - Karakorum Foothills</t>
  </si>
  <si>
    <t>Akto</t>
  </si>
  <si>
    <t>Tb45</t>
  </si>
  <si>
    <t>W. Taklamakan Desert - Stream at Tu Telieke</t>
  </si>
  <si>
    <t>Tu Telieke</t>
  </si>
  <si>
    <t>Tb46</t>
  </si>
  <si>
    <t>W. Taklamakan Desert - Stream at Kizilsu</t>
  </si>
  <si>
    <t>Kizilsu</t>
  </si>
  <si>
    <t>Tb48</t>
  </si>
  <si>
    <t>W. Taklamakan Desert - Stream at Aqialexiang</t>
  </si>
  <si>
    <t>Aqialexiang</t>
  </si>
  <si>
    <t>Tb49</t>
  </si>
  <si>
    <t>N. Taklimakan Desert - Tuoshigan River</t>
  </si>
  <si>
    <t>Aksu</t>
  </si>
  <si>
    <t>Tb50</t>
  </si>
  <si>
    <t>N. Taklimakan Desert - Aksu River</t>
  </si>
  <si>
    <t>Tb52</t>
  </si>
  <si>
    <t>N. Taklimakan Desert - Weigan River</t>
  </si>
  <si>
    <t>Xinhe</t>
  </si>
  <si>
    <t>Tb54</t>
  </si>
  <si>
    <t>Baiyang River Basin - Karamay Fan</t>
  </si>
  <si>
    <t>Tb57</t>
  </si>
  <si>
    <t>Bulgan River Basin - Burqin River</t>
  </si>
  <si>
    <t>Burqin</t>
  </si>
  <si>
    <t>Tb58</t>
  </si>
  <si>
    <t>Fuhai</t>
  </si>
  <si>
    <t>Tb60</t>
  </si>
  <si>
    <t>Gurbantunggut Desert - Irtysh River</t>
  </si>
  <si>
    <t>Bulatecun</t>
  </si>
  <si>
    <t>Tb62</t>
  </si>
  <si>
    <t>Gurbantunggut Desert - Junggar Pendi Dune</t>
  </si>
  <si>
    <t>Urumqi</t>
  </si>
  <si>
    <t>JH753</t>
  </si>
  <si>
    <t>Blovice Accretionary Complex</t>
  </si>
  <si>
    <t>Stribo</t>
  </si>
  <si>
    <t>JH752</t>
  </si>
  <si>
    <t>Mrtnik</t>
  </si>
  <si>
    <t>JH751</t>
  </si>
  <si>
    <t>Osek</t>
  </si>
  <si>
    <t>JH750</t>
  </si>
  <si>
    <t>Kladruby</t>
  </si>
  <si>
    <t>JH749</t>
  </si>
  <si>
    <t>Broumy</t>
  </si>
  <si>
    <t>JH748</t>
  </si>
  <si>
    <t>Hyskov</t>
  </si>
  <si>
    <t>JH364</t>
  </si>
  <si>
    <t>Dobric</t>
  </si>
  <si>
    <t>JH747</t>
  </si>
  <si>
    <t>Trubin</t>
  </si>
  <si>
    <t>JH5</t>
  </si>
  <si>
    <t>Panos Ujezd</t>
  </si>
  <si>
    <t>12AM124</t>
  </si>
  <si>
    <t>Sistan Basin</t>
  </si>
  <si>
    <t>Saravan Unit</t>
  </si>
  <si>
    <t>Hoshak</t>
  </si>
  <si>
    <t>13AM157</t>
  </si>
  <si>
    <t>East Iran Flysch</t>
  </si>
  <si>
    <t>Khash</t>
  </si>
  <si>
    <t>13AM166</t>
  </si>
  <si>
    <t>Haqabad</t>
  </si>
  <si>
    <t>13AM186</t>
  </si>
  <si>
    <t>13AM206</t>
  </si>
  <si>
    <t>Badamu-Siahan Unit</t>
  </si>
  <si>
    <t>13AM218</t>
  </si>
  <si>
    <t>Gosht</t>
  </si>
  <si>
    <t>13AM224</t>
  </si>
  <si>
    <t>13AM237</t>
  </si>
  <si>
    <t>13AM246</t>
  </si>
  <si>
    <t>Saravan</t>
  </si>
  <si>
    <t>13AM252</t>
  </si>
  <si>
    <t>Shirinzad Unit</t>
  </si>
  <si>
    <t>Sirkan</t>
  </si>
  <si>
    <t>13AM260</t>
  </si>
  <si>
    <t>13AM263</t>
  </si>
  <si>
    <t>13AM280</t>
  </si>
  <si>
    <t>13AM293</t>
  </si>
  <si>
    <t>Zaboli</t>
  </si>
  <si>
    <t>13AM123</t>
  </si>
  <si>
    <t>13AM134</t>
  </si>
  <si>
    <t>Kaskin Unit</t>
  </si>
  <si>
    <t>north of Irahshahr</t>
  </si>
  <si>
    <t>13AM135</t>
  </si>
  <si>
    <t>Jalq</t>
  </si>
  <si>
    <t>EBZ958</t>
  </si>
  <si>
    <t>Pranhita–Godavari Basin</t>
  </si>
  <si>
    <t>Sullavai Group</t>
  </si>
  <si>
    <t>Anthergoan</t>
  </si>
  <si>
    <t>EBZ960</t>
  </si>
  <si>
    <t>Cuddapah Basin</t>
  </si>
  <si>
    <t>Nallamalai Group</t>
  </si>
  <si>
    <t>Mahadevapuram Quarry</t>
  </si>
  <si>
    <t>50-MR1</t>
  </si>
  <si>
    <t>Kadavur Anorthosite Complex</t>
  </si>
  <si>
    <t>Kadavur</t>
  </si>
  <si>
    <t>48-MR1</t>
  </si>
  <si>
    <t>2502-2</t>
  </si>
  <si>
    <t>2502-1</t>
  </si>
  <si>
    <t>Poosaripatty</t>
  </si>
  <si>
    <t>VIF</t>
  </si>
  <si>
    <t>Parana Magmatic Province</t>
  </si>
  <si>
    <t>Serra Geral Formation</t>
  </si>
  <si>
    <t>Irai</t>
  </si>
  <si>
    <t>WWP</t>
  </si>
  <si>
    <t>Sao Francisco de Paula</t>
  </si>
  <si>
    <t>WW254</t>
  </si>
  <si>
    <t>Foz do Areia Dam</t>
  </si>
  <si>
    <t>WW255</t>
  </si>
  <si>
    <t>Guarapuava</t>
  </si>
  <si>
    <t>12DB35</t>
  </si>
  <si>
    <t>Dabie Orogen</t>
  </si>
  <si>
    <t>UHP Metamorphic Complex</t>
  </si>
  <si>
    <t>Qianshan</t>
  </si>
  <si>
    <t>PLB63</t>
  </si>
  <si>
    <t>Pulo do Lobo Belt</t>
  </si>
  <si>
    <t>Ribeira de Limas Fm.</t>
  </si>
  <si>
    <t>Serpa</t>
  </si>
  <si>
    <t>PLB78</t>
  </si>
  <si>
    <t>Rosal de la Frontera</t>
  </si>
  <si>
    <t>PLB83</t>
  </si>
  <si>
    <t>Santa Barbara</t>
  </si>
  <si>
    <t>PLB90</t>
  </si>
  <si>
    <t>El Mustio</t>
  </si>
  <si>
    <t>PLB28</t>
  </si>
  <si>
    <t>Horta do Torre Fm.</t>
  </si>
  <si>
    <t>Aracena</t>
  </si>
  <si>
    <t>PLB53</t>
  </si>
  <si>
    <t>Veredas</t>
  </si>
  <si>
    <t>PLB68</t>
  </si>
  <si>
    <t>La Corte</t>
  </si>
  <si>
    <t>PLB69</t>
  </si>
  <si>
    <t>Almonaster la Real</t>
  </si>
  <si>
    <t>PLB50</t>
  </si>
  <si>
    <t>Santa Iria Formation</t>
  </si>
  <si>
    <t>PLB67</t>
  </si>
  <si>
    <t>Vila Verde de Ficalho</t>
  </si>
  <si>
    <t>PLB72</t>
  </si>
  <si>
    <t>PLB75</t>
  </si>
  <si>
    <t>RNQ4</t>
  </si>
  <si>
    <t>Iberian Pyrite Belt</t>
  </si>
  <si>
    <t>Ronquillo Formation</t>
  </si>
  <si>
    <t>El Ronquillo</t>
  </si>
  <si>
    <t>RNQ7</t>
  </si>
  <si>
    <t>Guillena</t>
  </si>
  <si>
    <t>RNQ8</t>
  </si>
  <si>
    <t>El Garrobo</t>
  </si>
  <si>
    <t>RNQ9</t>
  </si>
  <si>
    <t>RNQ1</t>
  </si>
  <si>
    <t>PQ Formation</t>
  </si>
  <si>
    <t>RNQ2</t>
  </si>
  <si>
    <t>Hercynian Belt</t>
  </si>
  <si>
    <t>Sehoul Metasandstone</t>
  </si>
  <si>
    <t>SH2</t>
  </si>
  <si>
    <t>SH3</t>
  </si>
  <si>
    <t>SH4</t>
  </si>
  <si>
    <t>Tiflet</t>
  </si>
  <si>
    <t>GM3</t>
  </si>
  <si>
    <t>Western European Alps</t>
  </si>
  <si>
    <t>Dora-Maira Massif</t>
  </si>
  <si>
    <t>Ponte Raut</t>
  </si>
  <si>
    <t>GM19</t>
  </si>
  <si>
    <t>Vrocchi</t>
  </si>
  <si>
    <t>HL1</t>
  </si>
  <si>
    <t>Houillere Unit</t>
  </si>
  <si>
    <t>Saint-Blaise</t>
  </si>
  <si>
    <t>Borden Basin</t>
  </si>
  <si>
    <t>Sinasiuvik Formation</t>
  </si>
  <si>
    <t>NE of Nanisivik</t>
  </si>
  <si>
    <t>ES1</t>
  </si>
  <si>
    <t>EI1-7</t>
  </si>
  <si>
    <t>Middle Angmaat Formation</t>
  </si>
  <si>
    <t>ES2</t>
  </si>
  <si>
    <t>EI2-116</t>
  </si>
  <si>
    <t>Basal Nauyat Formation</t>
  </si>
  <si>
    <t>ES3</t>
  </si>
  <si>
    <t>VB19</t>
  </si>
  <si>
    <t>Basal Strathcona Formation</t>
  </si>
  <si>
    <t>Arctic Bay</t>
  </si>
  <si>
    <t>ES4</t>
  </si>
  <si>
    <t>UJN-D-A</t>
  </si>
  <si>
    <t>Himalayan Foreland Basin</t>
  </si>
  <si>
    <t>Ujhani</t>
  </si>
  <si>
    <t>CL-08-66</t>
  </si>
  <si>
    <t>South–Central Andes</t>
  </si>
  <si>
    <t>Cordon de Lila Complex</t>
  </si>
  <si>
    <t>Cordon de Lila</t>
  </si>
  <si>
    <t>87RG3</t>
  </si>
  <si>
    <t>Puna Turbidite System</t>
  </si>
  <si>
    <t>Coranzuli</t>
  </si>
  <si>
    <t>SdR-138</t>
  </si>
  <si>
    <t>Salar del Rincon Frm.</t>
  </si>
  <si>
    <t>Cerro Oscuro</t>
  </si>
  <si>
    <t>CL-08-73</t>
  </si>
  <si>
    <t>Quebrada Ancha Frm.</t>
  </si>
  <si>
    <t>s0266</t>
  </si>
  <si>
    <t>Zapla Formation</t>
  </si>
  <si>
    <t>Los Colorados</t>
  </si>
  <si>
    <t>AT-04</t>
  </si>
  <si>
    <t>Lipeon Formation</t>
  </si>
  <si>
    <t>El Remate</t>
  </si>
  <si>
    <t>CC-08135</t>
  </si>
  <si>
    <t>Sierra del Tigre Frm.</t>
  </si>
  <si>
    <t>Cerro de Cuevitas</t>
  </si>
  <si>
    <t>QC-0839</t>
  </si>
  <si>
    <t>Zorritas Formation</t>
  </si>
  <si>
    <t>Chucalaque</t>
  </si>
  <si>
    <t>CP-0809</t>
  </si>
  <si>
    <t>El Toco Formation</t>
  </si>
  <si>
    <t>Cerro Puntillas</t>
  </si>
  <si>
    <t>SA-08125</t>
  </si>
  <si>
    <t>Sierra Argomedo Frm.</t>
  </si>
  <si>
    <t>Sierra Aspera</t>
  </si>
  <si>
    <t>MS-0860</t>
  </si>
  <si>
    <t>Dulce-Zorra</t>
  </si>
  <si>
    <t>CO-128</t>
  </si>
  <si>
    <t>Cerro Oscuro Frm.</t>
  </si>
  <si>
    <t>CC-08139</t>
  </si>
  <si>
    <t>Cerro de Cuevitas Frm.</t>
  </si>
  <si>
    <t>TG-023</t>
  </si>
  <si>
    <t>Tumaco Forearc Basin</t>
  </si>
  <si>
    <t>El Morro Fprmation</t>
  </si>
  <si>
    <t>Tumaco</t>
  </si>
  <si>
    <t>MB11</t>
  </si>
  <si>
    <t>Esmita Formation</t>
  </si>
  <si>
    <t>Florencia</t>
  </si>
  <si>
    <t>MB14</t>
  </si>
  <si>
    <t>MB19</t>
  </si>
  <si>
    <t>La Viciosa Formation</t>
  </si>
  <si>
    <t>Pitalito</t>
  </si>
  <si>
    <t>TO4G2-046</t>
  </si>
  <si>
    <t>Cascajal Formation</t>
  </si>
  <si>
    <t>T06G1-063</t>
  </si>
  <si>
    <t>San Agustin Formation</t>
  </si>
  <si>
    <t>Pizarro</t>
  </si>
  <si>
    <t>Tumaco1-190-08</t>
  </si>
  <si>
    <t>Tumaco 1-STS Core at 190m</t>
  </si>
  <si>
    <t>Tumaco1-MP-006</t>
  </si>
  <si>
    <t>Tumaco 1-STS Core at 451m</t>
  </si>
  <si>
    <t>RGMP-001</t>
  </si>
  <si>
    <t>Remolinogrande-1 Drill-core</t>
  </si>
  <si>
    <t>Boca Ramos</t>
  </si>
  <si>
    <t>RGMP-004</t>
  </si>
  <si>
    <t>Chagui Formation</t>
  </si>
  <si>
    <t>RGMP-006</t>
  </si>
  <si>
    <t>Cayapas Formation</t>
  </si>
  <si>
    <t>RGMP-007</t>
  </si>
  <si>
    <t>MIMP-01</t>
  </si>
  <si>
    <t>Majagua-1 Drill-core</t>
  </si>
  <si>
    <t>MIMP-02</t>
  </si>
  <si>
    <t>MIMP-09</t>
  </si>
  <si>
    <t>Angostura Formation</t>
  </si>
  <si>
    <t>M1MP-014</t>
  </si>
  <si>
    <t>TGM-01</t>
  </si>
  <si>
    <t>Cauca-Patia Intra-Arc Basin</t>
  </si>
  <si>
    <t>Marcaderes Formation</t>
  </si>
  <si>
    <t>Mercaderes</t>
  </si>
  <si>
    <t>TGM-02</t>
  </si>
  <si>
    <t>PATIA-3</t>
  </si>
  <si>
    <t>Patia 3 Well</t>
  </si>
  <si>
    <t>El Bordo</t>
  </si>
  <si>
    <t>PATIA-27-MP-002</t>
  </si>
  <si>
    <t>Patia 27 Well</t>
  </si>
  <si>
    <t>EBER-027-026</t>
  </si>
  <si>
    <t>El Boqueron</t>
  </si>
  <si>
    <t>EBER-083-084</t>
  </si>
  <si>
    <t>EBRR-139-138</t>
  </si>
  <si>
    <t>FM-GALEON</t>
  </si>
  <si>
    <t>Volcanic Tuff Layer</t>
  </si>
  <si>
    <t>MIMP-03</t>
  </si>
  <si>
    <t>MB03</t>
  </si>
  <si>
    <t>Western Cordillera</t>
  </si>
  <si>
    <t>Granodioritic Pluton</t>
  </si>
  <si>
    <t>Mocoa</t>
  </si>
  <si>
    <t>0404-1</t>
  </si>
  <si>
    <t>Central Korean Peninsula</t>
  </si>
  <si>
    <t>Haemi</t>
  </si>
  <si>
    <t>0403-3</t>
  </si>
  <si>
    <t>Gwangcheon</t>
  </si>
  <si>
    <t>0403-4</t>
  </si>
  <si>
    <t>0402-2</t>
  </si>
  <si>
    <t>Yangpyeong</t>
  </si>
  <si>
    <t>0402-3</t>
  </si>
  <si>
    <t>0809-02</t>
  </si>
  <si>
    <t>Odesan Mangerite</t>
  </si>
  <si>
    <t>Odesan</t>
  </si>
  <si>
    <t>0809-03</t>
  </si>
  <si>
    <t>YD06</t>
  </si>
  <si>
    <t>Eastern Gyeongsang Basin</t>
  </si>
  <si>
    <t>Yeongdeok</t>
  </si>
  <si>
    <t>0621-5</t>
  </si>
  <si>
    <t>Goesan Diorite</t>
  </si>
  <si>
    <t>Eumseong</t>
  </si>
  <si>
    <t>0621-12A</t>
  </si>
  <si>
    <t>0621-12B</t>
  </si>
  <si>
    <t>Goesan Mafic Enclave</t>
  </si>
  <si>
    <t>Chungju</t>
  </si>
  <si>
    <t>JC061115-8</t>
  </si>
  <si>
    <t>Wonju Granite</t>
  </si>
  <si>
    <t>Wonju</t>
  </si>
  <si>
    <t>JC061115-6</t>
  </si>
  <si>
    <t>Chungju Granite</t>
  </si>
  <si>
    <t>0316-3</t>
  </si>
  <si>
    <t>Daejeonri Pluton</t>
  </si>
  <si>
    <t>Ulsan</t>
  </si>
  <si>
    <t>0418-5</t>
  </si>
  <si>
    <t>Hoam Pluton</t>
  </si>
  <si>
    <t>Pohang</t>
  </si>
  <si>
    <t>0616-5</t>
  </si>
  <si>
    <t>Gadaeri Pluton</t>
  </si>
  <si>
    <t>0616-7</t>
  </si>
  <si>
    <t>Ijeonri Pluton</t>
  </si>
  <si>
    <t>0424-6A</t>
  </si>
  <si>
    <t>SE Korean Peninsula</t>
  </si>
  <si>
    <t>Andong Pluton</t>
  </si>
  <si>
    <t>Andong</t>
  </si>
  <si>
    <t>0424-3</t>
  </si>
  <si>
    <t>1126-1C</t>
  </si>
  <si>
    <t>0423-10</t>
  </si>
  <si>
    <t>Cheongsong Pluton</t>
  </si>
  <si>
    <t>Cheongsong</t>
  </si>
  <si>
    <t>0423-9</t>
  </si>
  <si>
    <t>616-3</t>
  </si>
  <si>
    <t>Gyeongsang Arc System</t>
  </si>
  <si>
    <t>Bangeojin Pluton</t>
  </si>
  <si>
    <t>316-3</t>
  </si>
  <si>
    <t>317-1</t>
  </si>
  <si>
    <t>Seosaeng Pluton</t>
  </si>
  <si>
    <t>315-4</t>
  </si>
  <si>
    <t>Kwonyiri Pluton</t>
  </si>
  <si>
    <t>907-11</t>
  </si>
  <si>
    <t>Namsan Pluton</t>
  </si>
  <si>
    <t>Gyeongju</t>
  </si>
  <si>
    <t>616-7</t>
  </si>
  <si>
    <t>906-4</t>
  </si>
  <si>
    <t>Gigye Pluton</t>
  </si>
  <si>
    <t>Palgongsan Pluton</t>
  </si>
  <si>
    <t>Yeongcheon</t>
  </si>
  <si>
    <t>SH218</t>
  </si>
  <si>
    <t>Sancheong-Hadong Complex</t>
  </si>
  <si>
    <t>SC40</t>
  </si>
  <si>
    <t>SC36</t>
  </si>
  <si>
    <t>SH209-1</t>
  </si>
  <si>
    <t>SC21</t>
  </si>
  <si>
    <t>SC10</t>
  </si>
  <si>
    <t>A2KQ-2</t>
  </si>
  <si>
    <t>Holy Cross Mountains</t>
  </si>
  <si>
    <t>Hangenberg Event</t>
  </si>
  <si>
    <t>Kowala Quarry</t>
  </si>
  <si>
    <t>A2KQ-1</t>
  </si>
  <si>
    <t>A2KQ-5</t>
  </si>
  <si>
    <t>Neo-Tethyan Magmatic Arc</t>
  </si>
  <si>
    <t>Lohit Plutonic Complex</t>
  </si>
  <si>
    <t>Tezu</t>
  </si>
  <si>
    <t>Hayuliang</t>
  </si>
  <si>
    <t>LG-1</t>
  </si>
  <si>
    <t>Anini</t>
  </si>
  <si>
    <t>LG-2</t>
  </si>
  <si>
    <t>LG-4</t>
  </si>
  <si>
    <t>DG05-001</t>
  </si>
  <si>
    <t>Novaya Zemlya</t>
  </si>
  <si>
    <t>Poyarkovskaya Suite</t>
  </si>
  <si>
    <t>Sakarova Bay</t>
  </si>
  <si>
    <t>DG05-003</t>
  </si>
  <si>
    <t>Sakharovskaya Suite</t>
  </si>
  <si>
    <t>DG05-004</t>
  </si>
  <si>
    <t>Legzdinskaya Suite</t>
  </si>
  <si>
    <t>DG05-005</t>
  </si>
  <si>
    <t>DG05-006</t>
  </si>
  <si>
    <t>Makovskaya Series</t>
  </si>
  <si>
    <t>Maka Bay</t>
  </si>
  <si>
    <t>DG05-008</t>
  </si>
  <si>
    <t>DG05-013</t>
  </si>
  <si>
    <t>DG05-014</t>
  </si>
  <si>
    <t>Lomonovskaya Series</t>
  </si>
  <si>
    <t>DG05-015</t>
  </si>
  <si>
    <t>Mendeleevskaya Series</t>
  </si>
  <si>
    <t>DG05-016</t>
  </si>
  <si>
    <t>Oleninskaya Suite</t>
  </si>
  <si>
    <t>DG05-017</t>
  </si>
  <si>
    <t>Klimovskaya Suite</t>
  </si>
  <si>
    <t>DG05-021</t>
  </si>
  <si>
    <t>Eksovskaya Suite</t>
  </si>
  <si>
    <t>Cape Bismark</t>
  </si>
  <si>
    <t>DG05-022</t>
  </si>
  <si>
    <t>Reliktovskaya Suite</t>
  </si>
  <si>
    <t>DG05-025</t>
  </si>
  <si>
    <t>Lower Murmantsevskaya Suite</t>
  </si>
  <si>
    <t>DG05-026</t>
  </si>
  <si>
    <t>Upper Murmantsevskaya Suite</t>
  </si>
  <si>
    <t>DG05-027</t>
  </si>
  <si>
    <t>Rykachevskaya Suite</t>
  </si>
  <si>
    <t>DG05-028</t>
  </si>
  <si>
    <t>Upper Konstantinovskaya Series</t>
  </si>
  <si>
    <t>DG05-030</t>
  </si>
  <si>
    <t>DG05-031</t>
  </si>
  <si>
    <t>DG05-033</t>
  </si>
  <si>
    <t>DG05-036</t>
  </si>
  <si>
    <t>DG05-037</t>
  </si>
  <si>
    <t>DG05-038</t>
  </si>
  <si>
    <t>WM05-01</t>
  </si>
  <si>
    <t>Voroninskaya Suite</t>
  </si>
  <si>
    <t>Russian Harbour</t>
  </si>
  <si>
    <t>WM05-05</t>
  </si>
  <si>
    <t>Mikitovskaya Suite</t>
  </si>
  <si>
    <t>EK105-1B</t>
  </si>
  <si>
    <t>Murmantsevskaya Suite</t>
  </si>
  <si>
    <t>EK107</t>
  </si>
  <si>
    <t>K113-1</t>
  </si>
  <si>
    <t>Nalivkinskaya Series</t>
  </si>
  <si>
    <t>SA100</t>
  </si>
  <si>
    <t>Southern Yaminue Complex</t>
  </si>
  <si>
    <t>Puesto Peynecura</t>
  </si>
  <si>
    <t>SA114</t>
  </si>
  <si>
    <t>Tardugno Granodiorite</t>
  </si>
  <si>
    <t>Nahuel Niyeu</t>
  </si>
  <si>
    <t>SA108</t>
  </si>
  <si>
    <t>Nahuel Niyeu Frm.</t>
  </si>
  <si>
    <t>Puesto Aranda</t>
  </si>
  <si>
    <t>SA109</t>
  </si>
  <si>
    <t>NW Ukrainian Shield</t>
  </si>
  <si>
    <t>Korosten Complex</t>
  </si>
  <si>
    <t>Tovshcha</t>
  </si>
  <si>
    <t>3502-704</t>
  </si>
  <si>
    <t>Kopyshche</t>
  </si>
  <si>
    <t>06-E17</t>
  </si>
  <si>
    <t>Olexandrivka Quarry 1</t>
  </si>
  <si>
    <t>03-OL2</t>
  </si>
  <si>
    <t>Olexandrivka Quarry 2</t>
  </si>
  <si>
    <t>03-T8</t>
  </si>
  <si>
    <t>Tomashgorod</t>
  </si>
  <si>
    <t>AYA-1</t>
  </si>
  <si>
    <t>Western Pyrenees</t>
  </si>
  <si>
    <t>Aya Pluton</t>
  </si>
  <si>
    <t>Bera</t>
  </si>
  <si>
    <t>AYA-3</t>
  </si>
  <si>
    <t>Endara</t>
  </si>
  <si>
    <t>AYA-2</t>
  </si>
  <si>
    <t>GSx2</t>
  </si>
  <si>
    <t>Sardinian Variscides</t>
  </si>
  <si>
    <t>Medium-Grade Metamorphic Complex</t>
  </si>
  <si>
    <t>Viddalba Sardinia</t>
  </si>
  <si>
    <t>GSx3</t>
  </si>
  <si>
    <t>BSx</t>
  </si>
  <si>
    <t>High-Grade Metamorphic Complex</t>
  </si>
  <si>
    <t>Badesi Sardinia</t>
  </si>
  <si>
    <t>TDx-I</t>
  </si>
  <si>
    <t>GDx-H</t>
  </si>
  <si>
    <t>TDx-L</t>
  </si>
  <si>
    <t>GDx-G</t>
  </si>
  <si>
    <t>QCG5</t>
  </si>
  <si>
    <t>Andean-Bolivian Plateau</t>
  </si>
  <si>
    <t>Quimsa Cruz Granite</t>
  </si>
  <si>
    <t>Viloco</t>
  </si>
  <si>
    <t>QCG7</t>
  </si>
  <si>
    <t>03RJG16</t>
  </si>
  <si>
    <t>Illampu Granite</t>
  </si>
  <si>
    <t>San Andres</t>
  </si>
  <si>
    <t>RJG1</t>
  </si>
  <si>
    <t>Yani Granite</t>
  </si>
  <si>
    <t>Pablo Amaya</t>
  </si>
  <si>
    <t>RJG8</t>
  </si>
  <si>
    <t>RZG17</t>
  </si>
  <si>
    <t>Huayna Potosi Granite</t>
  </si>
  <si>
    <t>north of La Paz</t>
  </si>
  <si>
    <t>RZG11</t>
  </si>
  <si>
    <t>Zongo Granite</t>
  </si>
  <si>
    <t>Yukon Block</t>
  </si>
  <si>
    <t>Wernecke Mountains Supergroup</t>
  </si>
  <si>
    <t>Quartet Mtn.</t>
  </si>
  <si>
    <t>TV-82</t>
  </si>
  <si>
    <t>Dolerite Dyke</t>
  </si>
  <si>
    <t>Kommunar</t>
  </si>
  <si>
    <t>TV-85</t>
  </si>
  <si>
    <t>Tuim-Karish Massif</t>
  </si>
  <si>
    <t>Tuim-Shira</t>
  </si>
  <si>
    <t>S021</t>
  </si>
  <si>
    <t>Ammarnas Complex</t>
  </si>
  <si>
    <t>S014</t>
  </si>
  <si>
    <t>LL1</t>
  </si>
  <si>
    <t>Lilongshan Sandstone</t>
  </si>
  <si>
    <t>Lilongshan</t>
  </si>
  <si>
    <t>LL2</t>
  </si>
  <si>
    <t>LS1</t>
  </si>
  <si>
    <t>Loshui Sandstone</t>
  </si>
  <si>
    <t>Loshui</t>
  </si>
  <si>
    <t>LS3</t>
  </si>
  <si>
    <t>13YB7</t>
  </si>
  <si>
    <t>Jiangyu Group</t>
  </si>
  <si>
    <t>Beixing</t>
  </si>
  <si>
    <t>13YB8</t>
  </si>
  <si>
    <t>YH13</t>
  </si>
  <si>
    <t>13YB11</t>
  </si>
  <si>
    <t>13YB13</t>
  </si>
  <si>
    <t>NZV-281</t>
  </si>
  <si>
    <t>Central Novaya Zemlya</t>
  </si>
  <si>
    <t>Diabase Dyke</t>
  </si>
  <si>
    <t>Mashigin Fjord</t>
  </si>
  <si>
    <t>NZV-152</t>
  </si>
  <si>
    <t>NZV-288</t>
  </si>
  <si>
    <t>NZV-287-z</t>
  </si>
  <si>
    <t>Mitushev Kamen Massif</t>
  </si>
  <si>
    <t>Matotchkin Strait</t>
  </si>
  <si>
    <t>NZV-287-t</t>
  </si>
  <si>
    <t>NG353-z</t>
  </si>
  <si>
    <t>Alpine–Himalayan Front</t>
  </si>
  <si>
    <t>Sabzevar Mafic Granulite</t>
  </si>
  <si>
    <t>Soltanabad</t>
  </si>
  <si>
    <t>NG353-t</t>
  </si>
  <si>
    <t>TD-154</t>
  </si>
  <si>
    <t>Dinaride–Hellenide Orogen</t>
  </si>
  <si>
    <t>Vranduk Formation</t>
  </si>
  <si>
    <t>Nemila</t>
  </si>
  <si>
    <t>BO-12</t>
  </si>
  <si>
    <t>BO-72</t>
  </si>
  <si>
    <t>Vranduk</t>
  </si>
  <si>
    <t>BO-95</t>
  </si>
  <si>
    <t>FUU-20E</t>
  </si>
  <si>
    <t>Bebebouro Formation</t>
  </si>
  <si>
    <t>Itaete</t>
  </si>
  <si>
    <t>FUU-20B</t>
  </si>
  <si>
    <t>FUU-20A</t>
  </si>
  <si>
    <t>FUU-21F</t>
  </si>
  <si>
    <t>FIR-32F</t>
  </si>
  <si>
    <t>Palmeiras</t>
  </si>
  <si>
    <t>BA01-04</t>
  </si>
  <si>
    <t>Salitre Formation</t>
  </si>
  <si>
    <t>Varzea Nova</t>
  </si>
  <si>
    <t>BA01-05</t>
  </si>
  <si>
    <t>BA01-09</t>
  </si>
  <si>
    <t>4A3</t>
  </si>
  <si>
    <t>West Antarctic Rift</t>
  </si>
  <si>
    <t>Felsic Granulite xenolith</t>
  </si>
  <si>
    <t>Cape McCormick</t>
  </si>
  <si>
    <t>4A2</t>
  </si>
  <si>
    <t>Rk2-2113</t>
  </si>
  <si>
    <t>Nemunas Massif</t>
  </si>
  <si>
    <t>Rukai</t>
  </si>
  <si>
    <t>Gl99-1208</t>
  </si>
  <si>
    <t>Geluva Intrusion</t>
  </si>
  <si>
    <t>S790</t>
  </si>
  <si>
    <t>Southern New Caledonia</t>
  </si>
  <si>
    <t>Grand Massif du Sud</t>
  </si>
  <si>
    <t>La Coulee</t>
  </si>
  <si>
    <t>Nefacia</t>
  </si>
  <si>
    <t>Saint-Gabriel</t>
  </si>
  <si>
    <t>BIENS</t>
  </si>
  <si>
    <t>Bien Sur Mine</t>
  </si>
  <si>
    <t>S5043</t>
  </si>
  <si>
    <t>Mt Couvelee</t>
  </si>
  <si>
    <t>S5034</t>
  </si>
  <si>
    <t>Dunite 78 Mine</t>
  </si>
  <si>
    <t xml:space="preserve">S5035-t </t>
  </si>
  <si>
    <t>NC4</t>
  </si>
  <si>
    <t>Yate Road</t>
  </si>
  <si>
    <t>PYR6</t>
  </si>
  <si>
    <t>Pirogues River</t>
  </si>
  <si>
    <t>SPP-2007</t>
  </si>
  <si>
    <t>Western Sierras Pampeanas</t>
  </si>
  <si>
    <t>Quebrada Derecha Orthogneiss</t>
  </si>
  <si>
    <t>Caucete</t>
  </si>
  <si>
    <t>SP3-88</t>
  </si>
  <si>
    <t>Barros Arana Formation</t>
  </si>
  <si>
    <t>Cordon de Barros Arana</t>
  </si>
  <si>
    <t>SP3-89</t>
  </si>
  <si>
    <t>Purilactis Formation</t>
  </si>
  <si>
    <t>SP3-90</t>
  </si>
  <si>
    <t>SP3-91</t>
  </si>
  <si>
    <t>SP3-87</t>
  </si>
  <si>
    <t>K-4</t>
  </si>
  <si>
    <t>Tonel Formation</t>
  </si>
  <si>
    <t>Calama</t>
  </si>
  <si>
    <t>K-18</t>
  </si>
  <si>
    <t>SP1-15</t>
  </si>
  <si>
    <t>14EAB12</t>
  </si>
  <si>
    <t>Diamante Formation</t>
  </si>
  <si>
    <t>Los Angeles</t>
  </si>
  <si>
    <t>15EAB12</t>
  </si>
  <si>
    <t>23EAB12</t>
  </si>
  <si>
    <t>Bardas Blancas</t>
  </si>
  <si>
    <t>47EAB12</t>
  </si>
  <si>
    <t>Malargue West</t>
  </si>
  <si>
    <t>39EAB12</t>
  </si>
  <si>
    <t>Agrio Formation</t>
  </si>
  <si>
    <t>64EAB12</t>
  </si>
  <si>
    <t>Lower Malargue Group</t>
  </si>
  <si>
    <t>70EAB13</t>
  </si>
  <si>
    <t>Upper Malargue Group</t>
  </si>
  <si>
    <t>Northern Dominican Terrane</t>
  </si>
  <si>
    <t>Rio San Juan Complex</t>
  </si>
  <si>
    <t>San Francisco de Macoris</t>
  </si>
  <si>
    <t>VOU1</t>
  </si>
  <si>
    <t>Hellenides</t>
  </si>
  <si>
    <t>Vourinos Ophiolite Complex</t>
  </si>
  <si>
    <t>Mikroklissoura</t>
  </si>
  <si>
    <t>VOU2</t>
  </si>
  <si>
    <t>PIN3</t>
  </si>
  <si>
    <t>Pindos Ophiolites</t>
  </si>
  <si>
    <t>Avdella Village</t>
  </si>
  <si>
    <t>K96</t>
  </si>
  <si>
    <t>Cretan Ophiolites</t>
  </si>
  <si>
    <t>Kerames</t>
  </si>
  <si>
    <t>PLT-1</t>
  </si>
  <si>
    <t>Internal Hellenides</t>
  </si>
  <si>
    <t>Platania Granite</t>
  </si>
  <si>
    <t>Platania</t>
  </si>
  <si>
    <t>PLT-2</t>
  </si>
  <si>
    <t>Pigi Orthogneiss</t>
  </si>
  <si>
    <t>Pigi</t>
  </si>
  <si>
    <t>F5</t>
  </si>
  <si>
    <t>Fanos Granite</t>
  </si>
  <si>
    <t>Fanos</t>
  </si>
  <si>
    <t>JJZ1</t>
  </si>
  <si>
    <t>Kyrgyz Tien Shan</t>
  </si>
  <si>
    <t>Chonkurchak Formation</t>
  </si>
  <si>
    <t>Karakol</t>
  </si>
  <si>
    <t>9TS506</t>
  </si>
  <si>
    <t>Kyzyl Suu</t>
  </si>
  <si>
    <t>JTZ50</t>
  </si>
  <si>
    <t>Jeti Oguz Formation</t>
  </si>
  <si>
    <t>JTZ52</t>
  </si>
  <si>
    <t>JTZ54</t>
  </si>
  <si>
    <t>JTZ56</t>
  </si>
  <si>
    <t>JTZ58</t>
  </si>
  <si>
    <t>JTZ60</t>
  </si>
  <si>
    <t>JTZ62</t>
  </si>
  <si>
    <t>JTZ64</t>
  </si>
  <si>
    <t>JTZ66</t>
  </si>
  <si>
    <t>CKZ-1</t>
  </si>
  <si>
    <t>Chon Kyzylsu Formation</t>
  </si>
  <si>
    <t>CKZ-17</t>
  </si>
  <si>
    <t>9TS511</t>
  </si>
  <si>
    <t>11TS02</t>
  </si>
  <si>
    <t>Issyk Kul Basin</t>
  </si>
  <si>
    <t>Kyrgyz Mountain stream</t>
  </si>
  <si>
    <t>A151</t>
  </si>
  <si>
    <t>Ngamring Formation</t>
  </si>
  <si>
    <t>Eastern Xigaze</t>
  </si>
  <si>
    <t>A504</t>
  </si>
  <si>
    <t>A1080</t>
  </si>
  <si>
    <t>A1287</t>
  </si>
  <si>
    <t>B60</t>
  </si>
  <si>
    <t>C0</t>
  </si>
  <si>
    <t>Padana Formation</t>
  </si>
  <si>
    <t>C340</t>
  </si>
  <si>
    <t>D22</t>
  </si>
  <si>
    <t>Western Xigaze</t>
  </si>
  <si>
    <t>D448</t>
  </si>
  <si>
    <t>D980</t>
  </si>
  <si>
    <t>Qubeiya Formation</t>
  </si>
  <si>
    <t>E0</t>
  </si>
  <si>
    <t>Central Xigaze</t>
  </si>
  <si>
    <t>E205</t>
  </si>
  <si>
    <t>Jialazi Formation</t>
  </si>
  <si>
    <t>F6</t>
  </si>
  <si>
    <t>F31</t>
  </si>
  <si>
    <t>F300</t>
  </si>
  <si>
    <t>G0</t>
  </si>
  <si>
    <t>H97</t>
  </si>
  <si>
    <t>EA2</t>
  </si>
  <si>
    <t>Central Pyrenees</t>
  </si>
  <si>
    <t>Turbon Formation</t>
  </si>
  <si>
    <t>Campo</t>
  </si>
  <si>
    <t>SMV1</t>
  </si>
  <si>
    <t>PS3</t>
  </si>
  <si>
    <t>ORC2</t>
  </si>
  <si>
    <t>Tremp Formation</t>
  </si>
  <si>
    <t>Tremp</t>
  </si>
  <si>
    <t>LEC2</t>
  </si>
  <si>
    <t>Sobrarbe Delta Fm.</t>
  </si>
  <si>
    <t>Barcabo</t>
  </si>
  <si>
    <t>K13-91</t>
  </si>
  <si>
    <t>Karakaya Complex</t>
  </si>
  <si>
    <t>Gumeli</t>
  </si>
  <si>
    <t>K12-42</t>
  </si>
  <si>
    <t>Ortaoba</t>
  </si>
  <si>
    <t>K12-43</t>
  </si>
  <si>
    <t>K12-45</t>
  </si>
  <si>
    <t>K12-63</t>
  </si>
  <si>
    <t>Cobanlar</t>
  </si>
  <si>
    <t>K12-64</t>
  </si>
  <si>
    <t>K12-65</t>
  </si>
  <si>
    <t>K12-71</t>
  </si>
  <si>
    <t>Karalar</t>
  </si>
  <si>
    <t>K13-44</t>
  </si>
  <si>
    <t>Sarnickoy</t>
  </si>
  <si>
    <t>KK10</t>
  </si>
  <si>
    <t>Kendirli Formation</t>
  </si>
  <si>
    <t>Kendirli</t>
  </si>
  <si>
    <t>Cambazkaya Formation</t>
  </si>
  <si>
    <t>Osmaneli</t>
  </si>
  <si>
    <t>K12-102</t>
  </si>
  <si>
    <t>K13-103</t>
  </si>
  <si>
    <t>Karaburun Granite</t>
  </si>
  <si>
    <t>Karaburun</t>
  </si>
  <si>
    <t>K13-69</t>
  </si>
  <si>
    <t>Kazdag Massif</t>
  </si>
  <si>
    <t>Evciler Bucagi</t>
  </si>
  <si>
    <t>K13-74</t>
  </si>
  <si>
    <t>Kadinhani Meta-trachyandesite</t>
  </si>
  <si>
    <t>Kadinhani</t>
  </si>
  <si>
    <t>K13-83</t>
  </si>
  <si>
    <t>Umurlu</t>
  </si>
  <si>
    <t>K12-09</t>
  </si>
  <si>
    <t>Bolu Massif Metagranite</t>
  </si>
  <si>
    <t>Kosdag Formation</t>
  </si>
  <si>
    <t>Yukarıdikmen</t>
  </si>
  <si>
    <t>AF170</t>
  </si>
  <si>
    <t>Himalayan Orogenic Zone</t>
  </si>
  <si>
    <t>Hindu Kush Meta-granite</t>
  </si>
  <si>
    <t>Charikar</t>
  </si>
  <si>
    <t>DUBA</t>
  </si>
  <si>
    <t>Duba Formation</t>
  </si>
  <si>
    <t>CHMLN</t>
  </si>
  <si>
    <t>Chumulong Formation</t>
  </si>
  <si>
    <t>Sugang</t>
  </si>
  <si>
    <t>LNPLA</t>
  </si>
  <si>
    <t>Lunpola Basin</t>
  </si>
  <si>
    <t>Lunpola</t>
  </si>
  <si>
    <t>NAMCO</t>
  </si>
  <si>
    <t>Zhagu</t>
  </si>
  <si>
    <t>DMXNG</t>
  </si>
  <si>
    <t>Damxung</t>
  </si>
  <si>
    <t>MAQU</t>
  </si>
  <si>
    <t>Takena Formation</t>
  </si>
  <si>
    <t>PENBO2</t>
  </si>
  <si>
    <t>Lhunzhub</t>
  </si>
  <si>
    <t>NYANT</t>
  </si>
  <si>
    <t>Nam Co Lake</t>
  </si>
  <si>
    <t>PENBO1</t>
  </si>
  <si>
    <t>Wau Basin</t>
  </si>
  <si>
    <t>Bulolo Volcanics</t>
  </si>
  <si>
    <t>Wau</t>
  </si>
  <si>
    <t>Morobe Granodiorite Batholith</t>
  </si>
  <si>
    <t>Bulowat</t>
  </si>
  <si>
    <t>Owen Stanley Metamorphics</t>
  </si>
  <si>
    <t>17-1s9</t>
  </si>
  <si>
    <t>Xitian Granitic Pluton</t>
  </si>
  <si>
    <t>Sigongjing</t>
  </si>
  <si>
    <t>15-11s1</t>
  </si>
  <si>
    <t>Huapeng</t>
  </si>
  <si>
    <t>Ls21a</t>
  </si>
  <si>
    <t>CM01</t>
  </si>
  <si>
    <t>Baitianba Formation</t>
  </si>
  <si>
    <t>Changbaxiang</t>
  </si>
  <si>
    <t>CM02</t>
  </si>
  <si>
    <t>Xujiahe Formation</t>
  </si>
  <si>
    <t>Wanyuan</t>
  </si>
  <si>
    <t>CM03</t>
  </si>
  <si>
    <t>Dianzi Bag</t>
  </si>
  <si>
    <t>CM04</t>
  </si>
  <si>
    <t>Wangcang</t>
  </si>
  <si>
    <t>CM05</t>
  </si>
  <si>
    <t>Guangyuan</t>
  </si>
  <si>
    <t>12HS03-1</t>
  </si>
  <si>
    <t>Central Asian Oroganic Belt</t>
  </si>
  <si>
    <t>Nurkazghan Porphyry</t>
  </si>
  <si>
    <t>Aktau</t>
  </si>
  <si>
    <t>12HS01-2</t>
  </si>
  <si>
    <t>S11-2-05</t>
  </si>
  <si>
    <t>Letnyaya Formation</t>
  </si>
  <si>
    <t>Ostrovok Island</t>
  </si>
  <si>
    <t>S11-3-05</t>
  </si>
  <si>
    <t>S37-1-05</t>
  </si>
  <si>
    <t>Vyatka River</t>
  </si>
  <si>
    <t>S137-7-05</t>
  </si>
  <si>
    <t>Ostyatski</t>
  </si>
  <si>
    <t>2012SM-22</t>
  </si>
  <si>
    <t>Tsavchir Hudug District</t>
  </si>
  <si>
    <t>Tsavchir Hudug</t>
  </si>
  <si>
    <t>2012SM-104</t>
  </si>
  <si>
    <t>Namdain Ophiolitic Complex</t>
  </si>
  <si>
    <t>Namdain Hundy</t>
  </si>
  <si>
    <t>2012SM-136</t>
  </si>
  <si>
    <t>2012SM-128</t>
  </si>
  <si>
    <t>Namdain Ophiolite Melange</t>
  </si>
  <si>
    <t>2012SM-100</t>
  </si>
  <si>
    <t>Ih Ulzit</t>
  </si>
  <si>
    <t>2012SM-125</t>
  </si>
  <si>
    <t>BLS-11-02</t>
  </si>
  <si>
    <t>Changning–Menglian Orogen</t>
  </si>
  <si>
    <t>Bulangshan Pluton</t>
  </si>
  <si>
    <t>Mengangcun</t>
  </si>
  <si>
    <t>BLS-11-03</t>
  </si>
  <si>
    <t>Msong-11-03</t>
  </si>
  <si>
    <t>Mengsong Complex</t>
  </si>
  <si>
    <t>Manwoke</t>
  </si>
  <si>
    <t>Msong-11-05</t>
  </si>
  <si>
    <t>Garm Complex</t>
  </si>
  <si>
    <t>Tojikobod</t>
  </si>
  <si>
    <t>Kalanak</t>
  </si>
  <si>
    <t>Gharm</t>
  </si>
  <si>
    <t>KLR-1</t>
  </si>
  <si>
    <t>Eastern Dharwar Craton</t>
  </si>
  <si>
    <t>Kolar Banded Iron Formation</t>
  </si>
  <si>
    <t>Bharat Nagar</t>
  </si>
  <si>
    <t>KLR-2A</t>
  </si>
  <si>
    <t>Marikuppam</t>
  </si>
  <si>
    <t>KLR-3</t>
  </si>
  <si>
    <t>Kolar Amphibolite Enclave</t>
  </si>
  <si>
    <t>KLR-6A</t>
  </si>
  <si>
    <t>Kolar Porphyritic Granite Enclave</t>
  </si>
  <si>
    <t>Ajapanahalli</t>
  </si>
  <si>
    <t>KLR-6B</t>
  </si>
  <si>
    <t>Kolar Dioritic Enclave</t>
  </si>
  <si>
    <t>TW1</t>
  </si>
  <si>
    <t>Southern Great Xingan Mtns</t>
  </si>
  <si>
    <t>Baiyingaolao Formation</t>
  </si>
  <si>
    <t>Tuliemaodu</t>
  </si>
  <si>
    <t>TW2</t>
  </si>
  <si>
    <t>Meiletu Formation</t>
  </si>
  <si>
    <t>TW3</t>
  </si>
  <si>
    <t>Manitu Formation</t>
  </si>
  <si>
    <t>TW4</t>
  </si>
  <si>
    <t>Tuquan</t>
  </si>
  <si>
    <t>TW6</t>
  </si>
  <si>
    <t>Manketouebo Formation</t>
  </si>
  <si>
    <t>TW7</t>
  </si>
  <si>
    <t>TW8</t>
  </si>
  <si>
    <t>KhT-4-11</t>
  </si>
  <si>
    <t>Ulaan-Uul Massif</t>
  </si>
  <si>
    <t>Altai</t>
  </si>
  <si>
    <t>KhT-2-20</t>
  </si>
  <si>
    <t>Serven-Uul Massif</t>
  </si>
  <si>
    <t>BaTs-3-2</t>
  </si>
  <si>
    <t>Khar-Uzuur Massif</t>
  </si>
  <si>
    <t>Bayansair</t>
  </si>
  <si>
    <t>DZB-1-1</t>
  </si>
  <si>
    <t>Zuun-Bogd Massif</t>
  </si>
  <si>
    <t>Bogd</t>
  </si>
  <si>
    <t>SE Siberian Craton</t>
  </si>
  <si>
    <t>Srednemamakan Massif</t>
  </si>
  <si>
    <t>Eastern Irkutsk</t>
  </si>
  <si>
    <t>North Baikal Complex</t>
  </si>
  <si>
    <t>AB2</t>
  </si>
  <si>
    <t>2914-LA</t>
  </si>
  <si>
    <t>AB2-LA</t>
  </si>
  <si>
    <t>B-300</t>
  </si>
  <si>
    <t>Western Pacific Orogenic Belt</t>
  </si>
  <si>
    <t>Central Oprichnensky Pluton</t>
  </si>
  <si>
    <t>Kamenka</t>
  </si>
  <si>
    <t>B-301A</t>
  </si>
  <si>
    <t>B-448</t>
  </si>
  <si>
    <t>Northern Vladimirsky Pluton</t>
  </si>
  <si>
    <t>Veselyy Yar</t>
  </si>
  <si>
    <t>B-456</t>
  </si>
  <si>
    <t>Vladimirsky Pluton</t>
  </si>
  <si>
    <t>Vladimir Bay</t>
  </si>
  <si>
    <t>B-719</t>
  </si>
  <si>
    <t>Southern Vladimirsky Pluton</t>
  </si>
  <si>
    <t>Timofeevka</t>
  </si>
  <si>
    <t>B-574</t>
  </si>
  <si>
    <t>Southern Olginsky Massif</t>
  </si>
  <si>
    <t>Olga</t>
  </si>
  <si>
    <t>B-621D</t>
  </si>
  <si>
    <t>Central Olginsky Massif</t>
  </si>
  <si>
    <t>B-783M</t>
  </si>
  <si>
    <t>B-919b</t>
  </si>
  <si>
    <t>Northern Valentinovsky Pluton</t>
  </si>
  <si>
    <t>Valentin</t>
  </si>
  <si>
    <t>B-984</t>
  </si>
  <si>
    <t>Glazkovka</t>
  </si>
  <si>
    <t>GV-722</t>
  </si>
  <si>
    <t>Shumny Intrusion</t>
  </si>
  <si>
    <t>Lenino</t>
  </si>
  <si>
    <t>GV-1583</t>
  </si>
  <si>
    <t>Bisersky Complex</t>
  </si>
  <si>
    <t>Saratovka</t>
  </si>
  <si>
    <t>GV-1774</t>
  </si>
  <si>
    <t>Ladoshin Intrusion</t>
  </si>
  <si>
    <t>Malinovka</t>
  </si>
  <si>
    <t>CG-332</t>
  </si>
  <si>
    <t>Silinka Complex</t>
  </si>
  <si>
    <t>Solnechnyy</t>
  </si>
  <si>
    <t>CG-410</t>
  </si>
  <si>
    <t>Chalba Complex</t>
  </si>
  <si>
    <t>S8-02-01</t>
  </si>
  <si>
    <t>Northern Ovseenko Massif</t>
  </si>
  <si>
    <t>Nakhodka</t>
  </si>
  <si>
    <t>S8-881-2</t>
  </si>
  <si>
    <t>Central Wrangel Massif</t>
  </si>
  <si>
    <t>AH-2-11</t>
  </si>
  <si>
    <t>Unnamed Massif</t>
  </si>
  <si>
    <t>Troitskoye</t>
  </si>
  <si>
    <t>AH-3-11</t>
  </si>
  <si>
    <t>S8-11-54</t>
  </si>
  <si>
    <t>Gorbun Massif</t>
  </si>
  <si>
    <t>Lermontovka</t>
  </si>
  <si>
    <t>S8-11-51</t>
  </si>
  <si>
    <t>S8-871-1</t>
  </si>
  <si>
    <t>Vostok-II Stock</t>
  </si>
  <si>
    <t>Vostok</t>
  </si>
  <si>
    <t>S8-872-1</t>
  </si>
  <si>
    <t>Central Dalnensky Massif</t>
  </si>
  <si>
    <t>BKTh-1</t>
  </si>
  <si>
    <t>Central Iranian Block</t>
  </si>
  <si>
    <t>Bornaward Granite</t>
  </si>
  <si>
    <t>Bornaward</t>
  </si>
  <si>
    <t>BKTh-3</t>
  </si>
  <si>
    <t>Bornaward Diorite</t>
  </si>
  <si>
    <t>TAK2-8</t>
  </si>
  <si>
    <t>Taknar Granite</t>
  </si>
  <si>
    <t>north of Taknar Mine</t>
  </si>
  <si>
    <t>TAK1-5</t>
  </si>
  <si>
    <t>Taknar Granodiorite</t>
  </si>
  <si>
    <t>XH080910</t>
  </si>
  <si>
    <t>East Kounrad Alkaline Granite</t>
  </si>
  <si>
    <t>East Kounrad</t>
  </si>
  <si>
    <t>XH080914</t>
  </si>
  <si>
    <t>Akshatau Granodiorite</t>
  </si>
  <si>
    <t>Akshatau</t>
  </si>
  <si>
    <t>XH080915</t>
  </si>
  <si>
    <t>Zhanet Porphyritic Monzonite</t>
  </si>
  <si>
    <t>Dzhambul</t>
  </si>
  <si>
    <t>SB-0</t>
  </si>
  <si>
    <t>Gosaisho Belt</t>
  </si>
  <si>
    <t>Shoboji Diorite</t>
  </si>
  <si>
    <t>Oshu</t>
  </si>
  <si>
    <t>SB-2</t>
  </si>
  <si>
    <t>YK-2</t>
  </si>
  <si>
    <t>Isawagawa Tonalite</t>
  </si>
  <si>
    <t>YK-4</t>
  </si>
  <si>
    <t>SAY-5</t>
  </si>
  <si>
    <t>Northern Arabian Shield</t>
  </si>
  <si>
    <t>Jabel Sayed Complex</t>
  </si>
  <si>
    <t>Jabel Sayed</t>
  </si>
  <si>
    <t>BPN-1</t>
  </si>
  <si>
    <t>Moldanubian Zone</t>
  </si>
  <si>
    <t>Monotonous Unit</t>
  </si>
  <si>
    <t>Milicin Quarry</t>
  </si>
  <si>
    <t>BPN-2</t>
  </si>
  <si>
    <t>Techobuz Quarry</t>
  </si>
  <si>
    <t>BPN-4</t>
  </si>
  <si>
    <t>Varied Unit</t>
  </si>
  <si>
    <t>Neznasov</t>
  </si>
  <si>
    <t>BPN-5</t>
  </si>
  <si>
    <t>Nihosovice Quarry</t>
  </si>
  <si>
    <t>BPN-6</t>
  </si>
  <si>
    <t>Ktis Quarry</t>
  </si>
  <si>
    <t>BPN-7</t>
  </si>
  <si>
    <t>Cerna v Posumavi Quarry</t>
  </si>
  <si>
    <t>BPN-8</t>
  </si>
  <si>
    <t>Police Quarry</t>
  </si>
  <si>
    <t>BPN-9</t>
  </si>
  <si>
    <t>Sebkovice Quarry</t>
  </si>
  <si>
    <t>BPN-10</t>
  </si>
  <si>
    <t>Moravo-Silesian Zone</t>
  </si>
  <si>
    <t>SE Slope Outcrop</t>
  </si>
  <si>
    <t>Kvetnice u Tisnova</t>
  </si>
  <si>
    <t>BPN-11</t>
  </si>
  <si>
    <t>Svratka River Outcrop</t>
  </si>
  <si>
    <t>Brno</t>
  </si>
  <si>
    <t>D-92-ZR2</t>
  </si>
  <si>
    <t>Uhercice</t>
  </si>
  <si>
    <t>D540-ZR4</t>
  </si>
  <si>
    <t>Raabs an der Thaya</t>
  </si>
  <si>
    <t>D540-ZR5</t>
  </si>
  <si>
    <t>UD-6</t>
  </si>
  <si>
    <t>Stepanov Outcrop</t>
  </si>
  <si>
    <t>Stepanov nad Svratkou</t>
  </si>
  <si>
    <t>UD-7</t>
  </si>
  <si>
    <t>Lhota Outcrop</t>
  </si>
  <si>
    <t>Lhota u Olesnice</t>
  </si>
  <si>
    <t>10TKV12</t>
  </si>
  <si>
    <t>Antalya Complex</t>
  </si>
  <si>
    <t>Tekirova</t>
  </si>
  <si>
    <t>5TKV12</t>
  </si>
  <si>
    <t>Adrasan</t>
  </si>
  <si>
    <t>INK14</t>
  </si>
  <si>
    <t>Lycian Nappes</t>
  </si>
  <si>
    <t>Fethiye</t>
  </si>
  <si>
    <t>DZM</t>
  </si>
  <si>
    <t>Central Iran Micro Continent</t>
  </si>
  <si>
    <t>Kuh-e-Sarhangi Granitoids</t>
  </si>
  <si>
    <t>Jafar Abad</t>
  </si>
  <si>
    <t>Lakh-1</t>
  </si>
  <si>
    <t>DZW</t>
  </si>
  <si>
    <t>Doruneh</t>
  </si>
  <si>
    <t>Y1</t>
  </si>
  <si>
    <t>AJ34</t>
  </si>
  <si>
    <t>Chah Gorbeh Complex</t>
  </si>
  <si>
    <t>Anarak</t>
  </si>
  <si>
    <t>LV05</t>
  </si>
  <si>
    <t>Western Indochina Block</t>
  </si>
  <si>
    <t>Muang Feuang Andesite</t>
  </si>
  <si>
    <t>Ban Don</t>
  </si>
  <si>
    <t>LV08</t>
  </si>
  <si>
    <t>Muang Feuang Rhyolite</t>
  </si>
  <si>
    <t>Mueng Feuang</t>
  </si>
  <si>
    <t>LV14</t>
  </si>
  <si>
    <t>Muang Feuang Tuff</t>
  </si>
  <si>
    <t>Keng Khikhouay</t>
  </si>
  <si>
    <t>LV22</t>
  </si>
  <si>
    <t>Pak Lay Basalt</t>
  </si>
  <si>
    <t>Ban Khokhaodo</t>
  </si>
  <si>
    <t>LV25</t>
  </si>
  <si>
    <t>Pak Lay Basaltic Andesite</t>
  </si>
  <si>
    <t>Pak Lay Bridge</t>
  </si>
  <si>
    <t>VN12-022</t>
  </si>
  <si>
    <t>Phia Bioc Complex</t>
  </si>
  <si>
    <t>Thach Khe</t>
  </si>
  <si>
    <t>VN12-025</t>
  </si>
  <si>
    <t>Dong Trau Formation</t>
  </si>
  <si>
    <t>Quang Dong</t>
  </si>
  <si>
    <t>VN12-026</t>
  </si>
  <si>
    <t>Hai Van Complex</t>
  </si>
  <si>
    <t>Da Nang</t>
  </si>
  <si>
    <t>VN12-050</t>
  </si>
  <si>
    <t>Bengiang–Queson Complex</t>
  </si>
  <si>
    <t>An Khe</t>
  </si>
  <si>
    <t>VN12-056</t>
  </si>
  <si>
    <t>Song Ma Complex</t>
  </si>
  <si>
    <t>Son Trung</t>
  </si>
  <si>
    <t>VN12-066</t>
  </si>
  <si>
    <t>Dien Bien Complex</t>
  </si>
  <si>
    <t>Dien Bien</t>
  </si>
  <si>
    <t>Mnz-I</t>
  </si>
  <si>
    <t>St Barbe Volcanic Unit</t>
  </si>
  <si>
    <t>Guelb Moghrein Mine</t>
  </si>
  <si>
    <t>Xn-I</t>
  </si>
  <si>
    <t>Mnz-II</t>
  </si>
  <si>
    <t>Xn-II</t>
  </si>
  <si>
    <t>AG128</t>
  </si>
  <si>
    <t>Reguibat Rise</t>
  </si>
  <si>
    <t>Amsaga Terrane</t>
  </si>
  <si>
    <t>Snine Kembo</t>
  </si>
  <si>
    <t>Al</t>
  </si>
  <si>
    <t>B925-7</t>
  </si>
  <si>
    <t>Hongol Peralkaline Granite</t>
  </si>
  <si>
    <t>Hongol</t>
  </si>
  <si>
    <t>E930-1</t>
  </si>
  <si>
    <t>Saiyinwusu Pluton</t>
  </si>
  <si>
    <t>east of Erenhot</t>
  </si>
  <si>
    <t>E101-1</t>
  </si>
  <si>
    <t>Baolag Pluton</t>
  </si>
  <si>
    <t>BLD-1</t>
  </si>
  <si>
    <t>Baolidao Pluton</t>
  </si>
  <si>
    <t>Baolidao</t>
  </si>
  <si>
    <t>BLD-3</t>
  </si>
  <si>
    <t>HLT-1</t>
  </si>
  <si>
    <t>Halatu Pluton</t>
  </si>
  <si>
    <t>Halatu</t>
  </si>
  <si>
    <t>HLT-2</t>
  </si>
  <si>
    <t>DSW4</t>
  </si>
  <si>
    <t>Drill-core ZK0802 at 852m</t>
  </si>
  <si>
    <t>Dongshanwan Mine</t>
  </si>
  <si>
    <t>TR1-1</t>
  </si>
  <si>
    <t>Tongren Pluton</t>
  </si>
  <si>
    <t>Huangnan</t>
  </si>
  <si>
    <t>TR2-3</t>
  </si>
  <si>
    <t>LTH12</t>
  </si>
  <si>
    <t>Emeishan Large Igneous Province</t>
  </si>
  <si>
    <t>Muong Hum Granite</t>
  </si>
  <si>
    <t>Muong Hum</t>
  </si>
  <si>
    <t>LTH9</t>
  </si>
  <si>
    <t>Den Sang</t>
  </si>
  <si>
    <t>PSP37</t>
  </si>
  <si>
    <t>Phu Sa Phin Granite</t>
  </si>
  <si>
    <t>Muong Khoa</t>
  </si>
  <si>
    <t>YB24</t>
  </si>
  <si>
    <t>Phan Si Pan Granite</t>
  </si>
  <si>
    <t>Nam Xe</t>
  </si>
  <si>
    <t>YB27</t>
  </si>
  <si>
    <t>Tham Duong</t>
  </si>
  <si>
    <t>YB29</t>
  </si>
  <si>
    <t>BK6</t>
  </si>
  <si>
    <t>Hoang Lien Pass</t>
  </si>
  <si>
    <t>LTH21A</t>
  </si>
  <si>
    <t>LTH26A</t>
  </si>
  <si>
    <t>YB12</t>
  </si>
  <si>
    <t>Tu Le Rhyolite</t>
  </si>
  <si>
    <t>Tram Tau</t>
  </si>
  <si>
    <t>YB19A</t>
  </si>
  <si>
    <t>Nam Kim</t>
  </si>
  <si>
    <t>YB21</t>
  </si>
  <si>
    <t>LTH76A</t>
  </si>
  <si>
    <t>LTH76B</t>
  </si>
  <si>
    <t>LTH77</t>
  </si>
  <si>
    <t>LTH81-1</t>
  </si>
  <si>
    <t>Tu Le</t>
  </si>
  <si>
    <t>LTH81-3</t>
  </si>
  <si>
    <t>LTH82</t>
  </si>
  <si>
    <t>GD</t>
  </si>
  <si>
    <t>Kurosegawa Belt</t>
  </si>
  <si>
    <t>Yusukawa Formation</t>
  </si>
  <si>
    <t>Mt Mitaki</t>
  </si>
  <si>
    <t>QD</t>
  </si>
  <si>
    <t>Nabaenohana Quartz Diorite</t>
  </si>
  <si>
    <t>Cape Nabaenohana</t>
  </si>
  <si>
    <t>KRK</t>
  </si>
  <si>
    <t>Shibanomoto Formation</t>
  </si>
  <si>
    <t>Nobeoka</t>
  </si>
  <si>
    <t>TN</t>
  </si>
  <si>
    <t>Nabaenohana Tonalite</t>
  </si>
  <si>
    <t>16-4</t>
  </si>
  <si>
    <t>Lingshandao Formation</t>
  </si>
  <si>
    <t>East Lingshan Island</t>
  </si>
  <si>
    <t>16-6</t>
  </si>
  <si>
    <t>West Lingshan Island</t>
  </si>
  <si>
    <t>15-4</t>
  </si>
  <si>
    <t>17-1</t>
  </si>
  <si>
    <t>South Lingshan Island</t>
  </si>
  <si>
    <t>2012SM-57</t>
  </si>
  <si>
    <t>Manlay Ophiolitic Complex</t>
  </si>
  <si>
    <t>Manlay</t>
  </si>
  <si>
    <t>2011SEM-169</t>
  </si>
  <si>
    <t>2012SM-64</t>
  </si>
  <si>
    <t>2012SM-42</t>
  </si>
  <si>
    <t>2012SM-12</t>
  </si>
  <si>
    <t>Huree</t>
  </si>
  <si>
    <t>DY11-124</t>
  </si>
  <si>
    <t>Dashuang Pluton</t>
  </si>
  <si>
    <t>Dongyang</t>
  </si>
  <si>
    <t>DY11-125</t>
  </si>
  <si>
    <t>DY11-1651</t>
  </si>
  <si>
    <t>Jingju Pluton</t>
  </si>
  <si>
    <t>DY11-1654</t>
  </si>
  <si>
    <t>OY-1</t>
  </si>
  <si>
    <t>Ongnyeobong Formation</t>
  </si>
  <si>
    <t>Mungyeong</t>
  </si>
  <si>
    <t>PAL-4</t>
  </si>
  <si>
    <t>Aniyapuram Complex</t>
  </si>
  <si>
    <t>BBEL-1</t>
  </si>
  <si>
    <t>Sino-Korean Craton</t>
  </si>
  <si>
    <t>SW Gyeonggi Massif</t>
  </si>
  <si>
    <t>Cheongyang</t>
  </si>
  <si>
    <t>BBEL-2</t>
  </si>
  <si>
    <t>BTGN-1</t>
  </si>
  <si>
    <t>BTGN-2a</t>
  </si>
  <si>
    <t>BTGN-2b</t>
  </si>
  <si>
    <t>BTGN-3</t>
  </si>
  <si>
    <t>SYE-1</t>
  </si>
  <si>
    <t>GTGN-1</t>
  </si>
  <si>
    <t>BL-009</t>
  </si>
  <si>
    <t>Tuolie Formation</t>
  </si>
  <si>
    <t>SW of Ledong</t>
  </si>
  <si>
    <t>80-31-3</t>
  </si>
  <si>
    <t>Ordos Basin</t>
  </si>
  <si>
    <t>Zhiluo Formation</t>
  </si>
  <si>
    <t>100809-1</t>
  </si>
  <si>
    <t>100814-1</t>
  </si>
  <si>
    <t>E43-215-1</t>
  </si>
  <si>
    <t>ZKB-207</t>
  </si>
  <si>
    <t>YA11-1</t>
  </si>
  <si>
    <t>Yanan Complex</t>
  </si>
  <si>
    <t>Yanan</t>
  </si>
  <si>
    <t>YA06-1</t>
  </si>
  <si>
    <t>YA09-1</t>
  </si>
  <si>
    <t>YA14-1</t>
  </si>
  <si>
    <t>YA13-1</t>
  </si>
  <si>
    <t>YA04</t>
  </si>
  <si>
    <t>YA05-1</t>
  </si>
  <si>
    <t>169-X020-1</t>
  </si>
  <si>
    <t>Western Kasai Unit J1</t>
  </si>
  <si>
    <t>Tshikapa</t>
  </si>
  <si>
    <t>169-X020-3</t>
  </si>
  <si>
    <t>Western Kasai Unit C4</t>
  </si>
  <si>
    <t>157-X015-2</t>
  </si>
  <si>
    <t>Central Kasai Unit C4</t>
  </si>
  <si>
    <t>Kananga</t>
  </si>
  <si>
    <t>157-X015-6-7</t>
  </si>
  <si>
    <t>157-X015-9</t>
  </si>
  <si>
    <t>Central Kasai Unit C3</t>
  </si>
  <si>
    <t>171-X031-11-12</t>
  </si>
  <si>
    <t>Kamponde</t>
  </si>
  <si>
    <t>171-X031-19</t>
  </si>
  <si>
    <t>172-X050-50</t>
  </si>
  <si>
    <t>Lukalaba</t>
  </si>
  <si>
    <t>172-X050-59</t>
  </si>
  <si>
    <t>186-x004-32-33</t>
  </si>
  <si>
    <t>Luputa</t>
  </si>
  <si>
    <t>172-X146-61-62</t>
  </si>
  <si>
    <t>Mbuji Mayi</t>
  </si>
  <si>
    <t>159-X027-20</t>
  </si>
  <si>
    <t>Eastern Kasai Unit C3</t>
  </si>
  <si>
    <t>Sangwa</t>
  </si>
  <si>
    <t>159-X027-26-27</t>
  </si>
  <si>
    <t>173-X009-3B</t>
  </si>
  <si>
    <t>Kabinda</t>
  </si>
  <si>
    <t>173-X009-6</t>
  </si>
  <si>
    <t>MW14-02</t>
  </si>
  <si>
    <t>Tamrau Mountains</t>
  </si>
  <si>
    <t>Netoni Intrusive Complex</t>
  </si>
  <si>
    <t>Lapi</t>
  </si>
  <si>
    <t>MW14-03</t>
  </si>
  <si>
    <t>MW14-05</t>
  </si>
  <si>
    <t>MW14-09</t>
  </si>
  <si>
    <t>MW14-11</t>
  </si>
  <si>
    <t>MW14-14</t>
  </si>
  <si>
    <t>MW14-17</t>
  </si>
  <si>
    <t>PLS-9</t>
  </si>
  <si>
    <t>NSP-4</t>
  </si>
  <si>
    <t>Zijinshan Complex</t>
  </si>
  <si>
    <t>Shanghang</t>
  </si>
  <si>
    <t>NSP-7</t>
  </si>
  <si>
    <t>NSP-21</t>
  </si>
  <si>
    <t>B01-1</t>
  </si>
  <si>
    <t>Cimmerian Block</t>
  </si>
  <si>
    <t>Delbar Complex</t>
  </si>
  <si>
    <t>Abbasabad</t>
  </si>
  <si>
    <t>B77-1</t>
  </si>
  <si>
    <t>Givar</t>
  </si>
  <si>
    <t>B32-13</t>
  </si>
  <si>
    <t>B107-4</t>
  </si>
  <si>
    <t>B80-2</t>
  </si>
  <si>
    <t>B102-1</t>
  </si>
  <si>
    <t>QCZ-12</t>
  </si>
  <si>
    <t>Liaohe Group</t>
  </si>
  <si>
    <t>Shawanggou</t>
  </si>
  <si>
    <t>QCZ-13</t>
  </si>
  <si>
    <t>QCZ-15</t>
  </si>
  <si>
    <t>QCZ-16</t>
  </si>
  <si>
    <t>QCZ-18</t>
  </si>
  <si>
    <t>QCZ-3-1</t>
  </si>
  <si>
    <t>Shuangdinggou Biotite Monzogranite</t>
  </si>
  <si>
    <t>JP84</t>
  </si>
  <si>
    <t>Jiapigou Complex</t>
  </si>
  <si>
    <t>Sandaocha Mine</t>
  </si>
  <si>
    <t>JP4</t>
  </si>
  <si>
    <t>Caiqiangzi</t>
  </si>
  <si>
    <t>JP7</t>
  </si>
  <si>
    <t>Baoshantun</t>
  </si>
  <si>
    <t>JP16</t>
  </si>
  <si>
    <t>Wudaogou</t>
  </si>
  <si>
    <t>JP20</t>
  </si>
  <si>
    <t>JP30</t>
  </si>
  <si>
    <t>Xiaoying Zigou</t>
  </si>
  <si>
    <t>JP40</t>
  </si>
  <si>
    <t>JP75</t>
  </si>
  <si>
    <t>Erdaogou Mine</t>
  </si>
  <si>
    <t>MS01</t>
  </si>
  <si>
    <t>Mengshan Pluton</t>
  </si>
  <si>
    <t>Xinyu</t>
  </si>
  <si>
    <t>TK61</t>
  </si>
  <si>
    <t>Co Linh Pluton</t>
  </si>
  <si>
    <t>Boc Bo</t>
  </si>
  <si>
    <t>TK84</t>
  </si>
  <si>
    <t>Pia Oac Massif</t>
  </si>
  <si>
    <t>Thanh Cong</t>
  </si>
  <si>
    <t>TK85</t>
  </si>
  <si>
    <t>Quang Thanh</t>
  </si>
  <si>
    <t>TK164</t>
  </si>
  <si>
    <t>Pia Ma Massif</t>
  </si>
  <si>
    <t>Xa Thi</t>
  </si>
  <si>
    <t>TK216</t>
  </si>
  <si>
    <t>Bach Ha Pluton</t>
  </si>
  <si>
    <t>Phuc An</t>
  </si>
  <si>
    <t>TK264</t>
  </si>
  <si>
    <t>Diem Mac Pluton</t>
  </si>
  <si>
    <t>Cho Chu</t>
  </si>
  <si>
    <t>12HN13</t>
  </si>
  <si>
    <t>Hainan Island</t>
  </si>
  <si>
    <t>Longlou Pluton</t>
  </si>
  <si>
    <t>Longlou</t>
  </si>
  <si>
    <t>12LL14</t>
  </si>
  <si>
    <t>12LL18</t>
  </si>
  <si>
    <t>S662</t>
  </si>
  <si>
    <t>Lut Block</t>
  </si>
  <si>
    <t>Anjul Metamorphic Complex</t>
  </si>
  <si>
    <t>Anjul</t>
  </si>
  <si>
    <t>S667</t>
  </si>
  <si>
    <t>S669</t>
  </si>
  <si>
    <t>S_Ch_Sea_01</t>
  </si>
  <si>
    <t>South China Shelf</t>
  </si>
  <si>
    <t>Offshore dredge</t>
  </si>
  <si>
    <t>near Han River</t>
  </si>
  <si>
    <t>S_Ch_Sea_02</t>
  </si>
  <si>
    <t>near Pearl River</t>
  </si>
  <si>
    <t>S_Ch_Sea_03</t>
  </si>
  <si>
    <t>S_Ch_Sea_04</t>
  </si>
  <si>
    <t>S_Ch_Sea_05</t>
  </si>
  <si>
    <t>S_Ch_Sea_06</t>
  </si>
  <si>
    <t>S_Ch_Sea_07</t>
  </si>
  <si>
    <t>S_Ch_Sea_08</t>
  </si>
  <si>
    <t>S_Ch_Sea_09</t>
  </si>
  <si>
    <t>S_Ch_Sea_10</t>
  </si>
  <si>
    <t>S_Ch_Sea_11</t>
  </si>
  <si>
    <t>S_Ch_Sea_12</t>
  </si>
  <si>
    <t>S_Ch_Sea_13</t>
  </si>
  <si>
    <t>S_Ch_Sea_14</t>
  </si>
  <si>
    <t>S_Ch_Sea_15</t>
  </si>
  <si>
    <t>S_Ch_Sea_16</t>
  </si>
  <si>
    <t>S_Ch_Sea_17</t>
  </si>
  <si>
    <t>S_Ch_Sea_18</t>
  </si>
  <si>
    <t>S_Ch_Sea_19</t>
  </si>
  <si>
    <t>S_Ch_Sea_20</t>
  </si>
  <si>
    <t>S_Ch_Sea_21</t>
  </si>
  <si>
    <t>S_Ch_Sea_22</t>
  </si>
  <si>
    <t>S_Ch_Sea_23</t>
  </si>
  <si>
    <t>S_Ch_Sea_24</t>
  </si>
  <si>
    <t>S_Ch_Sea_25</t>
  </si>
  <si>
    <t>S_Ch_Sea_26</t>
  </si>
  <si>
    <t>S_Ch_Sea_27</t>
  </si>
  <si>
    <t>near Nandu River</t>
  </si>
  <si>
    <t>S_Ch_Sea_28</t>
  </si>
  <si>
    <t>S_Ch_Sea_29</t>
  </si>
  <si>
    <t>S_Ch_Sea_30</t>
  </si>
  <si>
    <t>S_Ch_Sea_31</t>
  </si>
  <si>
    <t>S_Ch_Sea_32</t>
  </si>
  <si>
    <t>S_Ch_Sea_33</t>
  </si>
  <si>
    <t>S_Ch_Sea_34</t>
  </si>
  <si>
    <t>S_Ch_Sea_35</t>
  </si>
  <si>
    <t>S_Ch_Sea_36</t>
  </si>
  <si>
    <t>S_Ch_Sea_37</t>
  </si>
  <si>
    <t>S_Ch_Sea_38</t>
  </si>
  <si>
    <t>S_Ch_Sea_39</t>
  </si>
  <si>
    <t>near Wanquan River</t>
  </si>
  <si>
    <t>S_Ch_Sea_40</t>
  </si>
  <si>
    <t>S_Ch_Sea_41</t>
  </si>
  <si>
    <t>S_Ch_Sea_42</t>
  </si>
  <si>
    <t>S_Ch_Sea_43</t>
  </si>
  <si>
    <t>S_Ch_Sea_44</t>
  </si>
  <si>
    <t>S_Ch_Sea_45</t>
  </si>
  <si>
    <t>S_Ch_Sea_46</t>
  </si>
  <si>
    <t>S_Ch_Sea_47</t>
  </si>
  <si>
    <t>S_Ch_Sea_48</t>
  </si>
  <si>
    <t>S_Ch_Sea_49</t>
  </si>
  <si>
    <t>JJGLZ-448</t>
  </si>
  <si>
    <t>Tengchong Block</t>
  </si>
  <si>
    <t>Jiaojiguanliangzi Complex</t>
  </si>
  <si>
    <t>Jiaojiguanliangzi Mine</t>
  </si>
  <si>
    <t>YZK6303-291</t>
  </si>
  <si>
    <t>Drill-core ZK6303</t>
  </si>
  <si>
    <t>Yandong Porphyry</t>
  </si>
  <si>
    <t>YZK6307-610</t>
  </si>
  <si>
    <t>Drill-core ZK6307</t>
  </si>
  <si>
    <t>XH080910-21</t>
  </si>
  <si>
    <t>Kounrad Porphyry</t>
  </si>
  <si>
    <t>Kounrad</t>
  </si>
  <si>
    <t>XH080910-71</t>
  </si>
  <si>
    <t>XH080912-92</t>
  </si>
  <si>
    <t>Borly</t>
  </si>
  <si>
    <t>XH080912-93</t>
  </si>
  <si>
    <t>XH080917-62</t>
  </si>
  <si>
    <t>Sayak Skarn</t>
  </si>
  <si>
    <t>Sayak</t>
  </si>
  <si>
    <t>XH080917-92</t>
  </si>
  <si>
    <t>XH080917-121</t>
  </si>
  <si>
    <t>XH080919-41</t>
  </si>
  <si>
    <t>Aktogai Porphyry</t>
  </si>
  <si>
    <t>Aktogai</t>
  </si>
  <si>
    <t>XH080919-55</t>
  </si>
  <si>
    <t>ZK003-233</t>
  </si>
  <si>
    <t>Baogutu Complex</t>
  </si>
  <si>
    <t>BCK2-1</t>
  </si>
  <si>
    <t>HST-30</t>
  </si>
  <si>
    <t>Hashitu Complex</t>
  </si>
  <si>
    <t>HST-31</t>
  </si>
  <si>
    <t>SESK-11-1</t>
  </si>
  <si>
    <t>Altay Orogenic Belt</t>
  </si>
  <si>
    <t>Ashele Formation</t>
  </si>
  <si>
    <t>Kalabu</t>
  </si>
  <si>
    <t>SESK-11-4</t>
  </si>
  <si>
    <t>SESK-11-7</t>
  </si>
  <si>
    <t>750-5-2</t>
  </si>
  <si>
    <t>ASL-38</t>
  </si>
  <si>
    <t>ASL-77</t>
  </si>
  <si>
    <t>DEC13-08</t>
  </si>
  <si>
    <t>Deccan Traps</t>
  </si>
  <si>
    <t>Mahabaleshwar Basalt Flow</t>
  </si>
  <si>
    <t>Mahabaleshwar</t>
  </si>
  <si>
    <t>DEC13-09</t>
  </si>
  <si>
    <t>DEC13-10</t>
  </si>
  <si>
    <t>RBF</t>
  </si>
  <si>
    <t>Mahabaleshwar Fm.</t>
  </si>
  <si>
    <t>RBE</t>
  </si>
  <si>
    <t>Middle Ambenali Fm.</t>
  </si>
  <si>
    <t>Aatekar Vasti</t>
  </si>
  <si>
    <t>DEC13-30</t>
  </si>
  <si>
    <t>Lower Jawhar Fm.</t>
  </si>
  <si>
    <t>Kasara Budruk</t>
  </si>
  <si>
    <t>SS-09</t>
  </si>
  <si>
    <t>Delhi Fold Belt</t>
  </si>
  <si>
    <t>South Delhi Domain</t>
  </si>
  <si>
    <t>Jhadoli</t>
  </si>
  <si>
    <t>SS-10</t>
  </si>
  <si>
    <t>Sayra</t>
  </si>
  <si>
    <t>SS-11</t>
  </si>
  <si>
    <t>Mangalwar Domain</t>
  </si>
  <si>
    <t>Banda Arc</t>
  </si>
  <si>
    <t>Bebe Susu Massif</t>
  </si>
  <si>
    <t>Central East Timor</t>
  </si>
  <si>
    <t>110d</t>
  </si>
  <si>
    <t>Mosu Massif</t>
  </si>
  <si>
    <t>NW West Timor</t>
  </si>
  <si>
    <t>Kisar Island</t>
  </si>
  <si>
    <t>BX9</t>
  </si>
  <si>
    <t>Benxi Formation</t>
  </si>
  <si>
    <t>Shanwanzi</t>
  </si>
  <si>
    <t>SX5</t>
  </si>
  <si>
    <t>XSH</t>
  </si>
  <si>
    <t>Lower Shihezi Formation</t>
  </si>
  <si>
    <t>SQF</t>
  </si>
  <si>
    <t>Sunjiagou Formation</t>
  </si>
  <si>
    <t>LJG</t>
  </si>
  <si>
    <t>Liujiagou Formation</t>
  </si>
  <si>
    <t>Songshutai</t>
  </si>
  <si>
    <t>SWZ</t>
  </si>
  <si>
    <t>B-3</t>
  </si>
  <si>
    <t>Bopudi Granitoid Complex</t>
  </si>
  <si>
    <t>Bopudi</t>
  </si>
  <si>
    <t>KK-2</t>
  </si>
  <si>
    <t>Kotappakonda</t>
  </si>
  <si>
    <t>AQ10-7-2</t>
  </si>
  <si>
    <t>Northern Tibet Plateau</t>
  </si>
  <si>
    <t>Altun Complex</t>
  </si>
  <si>
    <t>Bashiwake</t>
  </si>
  <si>
    <t>AQ10-7-3</t>
  </si>
  <si>
    <t>Yinggelesayi</t>
  </si>
  <si>
    <t>AQ10-7-4</t>
  </si>
  <si>
    <t>Yaganbuyang</t>
  </si>
  <si>
    <t>T08-8-6</t>
  </si>
  <si>
    <t>Kuoshi</t>
  </si>
  <si>
    <t>Q06-1-2</t>
  </si>
  <si>
    <t>Qaidam Complex</t>
  </si>
  <si>
    <t>Yuka</t>
  </si>
  <si>
    <t>Q09-18-5</t>
  </si>
  <si>
    <t>Q09-31-2</t>
  </si>
  <si>
    <t>Qilian Complex</t>
  </si>
  <si>
    <t>MY10-03</t>
  </si>
  <si>
    <t>Changzhougou Formation</t>
  </si>
  <si>
    <t>Minyun</t>
  </si>
  <si>
    <t>SK50</t>
  </si>
  <si>
    <t>Central India Tectonic Zone</t>
  </si>
  <si>
    <t>Jhirgadandi Pluton</t>
  </si>
  <si>
    <t>SK49</t>
  </si>
  <si>
    <t>AF-8</t>
  </si>
  <si>
    <t>NE Yangtze Block</t>
  </si>
  <si>
    <t>Donghai Basalts</t>
  </si>
  <si>
    <t>Anfengshan Reservoir</t>
  </si>
  <si>
    <t>AF-10</t>
  </si>
  <si>
    <t>AF-17</t>
  </si>
  <si>
    <t>AF-24</t>
  </si>
  <si>
    <t>PM-12</t>
  </si>
  <si>
    <t>Pingmingshan</t>
  </si>
  <si>
    <t>PM-13</t>
  </si>
  <si>
    <t>Saba-12</t>
  </si>
  <si>
    <t>Sangan Iron Mine</t>
  </si>
  <si>
    <t>Group II Intrusions</t>
  </si>
  <si>
    <t>Rahneh</t>
  </si>
  <si>
    <t>Sacn-25</t>
  </si>
  <si>
    <t>Group III Intrusions</t>
  </si>
  <si>
    <t>Saba-30</t>
  </si>
  <si>
    <t>Group I Intrusions</t>
  </si>
  <si>
    <t>PD02-2</t>
  </si>
  <si>
    <t>Nanwuli Paragneiss</t>
  </si>
  <si>
    <t>Nanwuli</t>
  </si>
  <si>
    <t>PD23-2</t>
  </si>
  <si>
    <t>Shenhu Migmatitic Gneiss</t>
  </si>
  <si>
    <t>Shenhu</t>
  </si>
  <si>
    <t>PD25-6</t>
  </si>
  <si>
    <t>Gangwei Gneissic Granite</t>
  </si>
  <si>
    <t>Gangwei</t>
  </si>
  <si>
    <t>PD52-3</t>
  </si>
  <si>
    <t>Nanao Island Gneissic Granite</t>
  </si>
  <si>
    <t>SE Nanao Island</t>
  </si>
  <si>
    <t>PD14-1</t>
  </si>
  <si>
    <t>Liucuo Leucogranite</t>
  </si>
  <si>
    <t>Liucuo</t>
  </si>
  <si>
    <t>PD05-1</t>
  </si>
  <si>
    <t>Qiulu Microgranite</t>
  </si>
  <si>
    <t>Qiulu</t>
  </si>
  <si>
    <t>PD30-1</t>
  </si>
  <si>
    <t>Jiaotou Gneissic Granite</t>
  </si>
  <si>
    <t>Dongshan</t>
  </si>
  <si>
    <t>PD26-3</t>
  </si>
  <si>
    <t>Baikeng Gneissic Granite</t>
  </si>
  <si>
    <t>Baikeng</t>
  </si>
  <si>
    <t>PD34-7</t>
  </si>
  <si>
    <t>Guleishan Gneissic Granite</t>
  </si>
  <si>
    <t>Guleishan</t>
  </si>
  <si>
    <t>PD14-2</t>
  </si>
  <si>
    <t>Liucuo Granite</t>
  </si>
  <si>
    <t>PD51-1</t>
  </si>
  <si>
    <t>Nanao Island Granite</t>
  </si>
  <si>
    <t>PD32-3</t>
  </si>
  <si>
    <t>Duxun Granite</t>
  </si>
  <si>
    <t>Duxun</t>
  </si>
  <si>
    <t>Shewa</t>
  </si>
  <si>
    <t>Himalayan Thrust Zone</t>
  </si>
  <si>
    <t>Shewa Complex</t>
  </si>
  <si>
    <t>Shahbaz Garhi</t>
  </si>
  <si>
    <t>Ambela</t>
  </si>
  <si>
    <t>Ambela Complex</t>
  </si>
  <si>
    <t>Rustam</t>
  </si>
  <si>
    <t>Gohati</t>
  </si>
  <si>
    <t>Gohati Rhyolite</t>
  </si>
  <si>
    <t>Serai</t>
  </si>
  <si>
    <t>Chingali</t>
  </si>
  <si>
    <t>Naranji</t>
  </si>
  <si>
    <t>08JK14-1</t>
  </si>
  <si>
    <t>Ningshan Batholith</t>
  </si>
  <si>
    <t>Ningshan</t>
  </si>
  <si>
    <t>08XY1-13</t>
  </si>
  <si>
    <t>Xunyangbazhen</t>
  </si>
  <si>
    <t>08XY3-10</t>
  </si>
  <si>
    <t>Jiujianwu</t>
  </si>
  <si>
    <t>UK18A</t>
  </si>
  <si>
    <t>Nong Yai Gneiss</t>
  </si>
  <si>
    <t>Nong Yai</t>
  </si>
  <si>
    <t>UK19A</t>
  </si>
  <si>
    <t>Bo Kwang Thong</t>
  </si>
  <si>
    <t>GLS-36</t>
  </si>
  <si>
    <t>SE Tibetan Plateau</t>
  </si>
  <si>
    <t>Gaoligong Pluton</t>
  </si>
  <si>
    <t>Gongshan</t>
  </si>
  <si>
    <t>GLS-58</t>
  </si>
  <si>
    <t>Fugong</t>
  </si>
  <si>
    <t>GLS-62</t>
  </si>
  <si>
    <t>GSL-38</t>
  </si>
  <si>
    <t>GLS-53</t>
  </si>
  <si>
    <t>TCXL-2</t>
  </si>
  <si>
    <t>Tengliang Pluton</t>
  </si>
  <si>
    <t>Xiaolonghe</t>
  </si>
  <si>
    <t>TCBH-6</t>
  </si>
  <si>
    <t>Baihuanao</t>
  </si>
  <si>
    <t>TCGY-11</t>
  </si>
  <si>
    <t>Guyong</t>
  </si>
  <si>
    <t>TCGY-3</t>
  </si>
  <si>
    <t>TCLL-9</t>
  </si>
  <si>
    <t>Yingjiang Pluton</t>
  </si>
  <si>
    <t>Lailishan</t>
  </si>
  <si>
    <t>YJ-23</t>
  </si>
  <si>
    <t>Tongbiguan</t>
  </si>
  <si>
    <t>Longdong</t>
  </si>
  <si>
    <t>CBZ-4</t>
  </si>
  <si>
    <t>Caobazhai</t>
  </si>
  <si>
    <t>CBZ-6</t>
  </si>
  <si>
    <t>NB07-18</t>
  </si>
  <si>
    <t>Nabang</t>
  </si>
  <si>
    <t>204-85</t>
  </si>
  <si>
    <t>Yenisey Ridge</t>
  </si>
  <si>
    <t>Kan Metamorphic Complex</t>
  </si>
  <si>
    <t>Shilka River</t>
  </si>
  <si>
    <t>260-85</t>
  </si>
  <si>
    <t>Talovka River</t>
  </si>
  <si>
    <t>07-1c</t>
  </si>
  <si>
    <t>Aktau–Wenquan Domain</t>
  </si>
  <si>
    <t>Wenquan</t>
  </si>
  <si>
    <t>07-1b</t>
  </si>
  <si>
    <t>07-8d</t>
  </si>
  <si>
    <t>07-1a</t>
  </si>
  <si>
    <t>Q5</t>
  </si>
  <si>
    <t>Pangidi–Kondapalle Intrusion</t>
  </si>
  <si>
    <t>Pangidi Cheruvu</t>
  </si>
  <si>
    <t>KP-2</t>
  </si>
  <si>
    <t>Kondapalli</t>
  </si>
  <si>
    <t>KP-7</t>
  </si>
  <si>
    <t>TL-6</t>
  </si>
  <si>
    <t>Tieli Metasediments</t>
  </si>
  <si>
    <t>Shenshu</t>
  </si>
  <si>
    <t>TL-15</t>
  </si>
  <si>
    <t>TL-18</t>
  </si>
  <si>
    <t>TL-21</t>
  </si>
  <si>
    <t>KZ-23</t>
  </si>
  <si>
    <t>Kalba–Narym Batholith</t>
  </si>
  <si>
    <t>Kalba–Narym</t>
  </si>
  <si>
    <t>KZ-36</t>
  </si>
  <si>
    <t>Kaldjir Granitic Pluton</t>
  </si>
  <si>
    <t>Chernyahevka</t>
  </si>
  <si>
    <t>JC01</t>
  </si>
  <si>
    <t>Southern Qiangtang Volcanics</t>
  </si>
  <si>
    <t>Gerze</t>
  </si>
  <si>
    <t>GZ01</t>
  </si>
  <si>
    <t>NA-205</t>
  </si>
  <si>
    <t>Sakarya Zone</t>
  </si>
  <si>
    <t>Havran Unit</t>
  </si>
  <si>
    <t>Sazoba</t>
  </si>
  <si>
    <t>YI-18</t>
  </si>
  <si>
    <t>Yukari Inova</t>
  </si>
  <si>
    <t>CMG-4</t>
  </si>
  <si>
    <t>Bayatlar</t>
  </si>
  <si>
    <t>1c</t>
  </si>
  <si>
    <t>CMG-11</t>
  </si>
  <si>
    <t>Karaaydin</t>
  </si>
  <si>
    <t>1d</t>
  </si>
  <si>
    <t>AL58</t>
  </si>
  <si>
    <t>Zagros Orogenic Belt</t>
  </si>
  <si>
    <t>Aligudarz Complex</t>
  </si>
  <si>
    <t>Khorheh</t>
  </si>
  <si>
    <t>AL96</t>
  </si>
  <si>
    <t>Mollataleb</t>
  </si>
  <si>
    <t>JG053104-1</t>
  </si>
  <si>
    <t>Amdo Pluton</t>
  </si>
  <si>
    <t>Pengqingcun</t>
  </si>
  <si>
    <t>JG061504-2</t>
  </si>
  <si>
    <t>Letunmucun</t>
  </si>
  <si>
    <t>JG060504-2</t>
  </si>
  <si>
    <t>Yumaoxiongcun</t>
  </si>
  <si>
    <t>JG061504-1</t>
  </si>
  <si>
    <t>PK970604-1B</t>
  </si>
  <si>
    <t>Tuoqingcun</t>
  </si>
  <si>
    <t>JG061604-1</t>
  </si>
  <si>
    <t>Chaichi Labuzai</t>
  </si>
  <si>
    <t>PK970604-1A</t>
  </si>
  <si>
    <t>JG053104-2</t>
  </si>
  <si>
    <t>JG063004-1</t>
  </si>
  <si>
    <t>JG061504-4</t>
  </si>
  <si>
    <t>JG062505-3</t>
  </si>
  <si>
    <t>Gaqucun</t>
  </si>
  <si>
    <t>AP061304-A</t>
  </si>
  <si>
    <t>Senque</t>
  </si>
  <si>
    <t>HK12026</t>
  </si>
  <si>
    <t>Sai Lau Kong Formation</t>
  </si>
  <si>
    <t>Hong Kong</t>
  </si>
  <si>
    <t>HK12069</t>
  </si>
  <si>
    <t>Chek Mun Rhyolite</t>
  </si>
  <si>
    <t>HK12066</t>
  </si>
  <si>
    <t>Hok Tsui Rhyolite</t>
  </si>
  <si>
    <t>HK12075</t>
  </si>
  <si>
    <t>South Lamma Granite</t>
  </si>
  <si>
    <t>HK13273</t>
  </si>
  <si>
    <t>Shan Tei Tong Rhyodacite</t>
  </si>
  <si>
    <t>HK13278</t>
  </si>
  <si>
    <t>Sha Tin Granite</t>
  </si>
  <si>
    <t>HK13274</t>
  </si>
  <si>
    <t>Po Toi Granite</t>
  </si>
  <si>
    <t>HK13269</t>
  </si>
  <si>
    <t>East Lantau Rhyolite</t>
  </si>
  <si>
    <t>HK12072</t>
  </si>
  <si>
    <t>Shui Chuen O Granite</t>
  </si>
  <si>
    <t>HK13275</t>
  </si>
  <si>
    <t>Mount Davis Formation</t>
  </si>
  <si>
    <t>HK12067</t>
  </si>
  <si>
    <t>Mang Kung Uk Formation</t>
  </si>
  <si>
    <t>HK9015</t>
  </si>
  <si>
    <t>Ngo Mei Chau Formation</t>
  </si>
  <si>
    <t>HK13277</t>
  </si>
  <si>
    <t>Pan Long Wan Formation</t>
  </si>
  <si>
    <t>HK12022</t>
  </si>
  <si>
    <t>D-Aguilar Quartz Monzonite</t>
  </si>
  <si>
    <t>HK12023</t>
  </si>
  <si>
    <t>Sok Kwu Wan Granite</t>
  </si>
  <si>
    <t>HK12073</t>
  </si>
  <si>
    <t>Clear Water Bay Formation</t>
  </si>
  <si>
    <t>Sgt0503-1a</t>
  </si>
  <si>
    <t>Kupukuziman Formation</t>
  </si>
  <si>
    <t>Xiaohaizi Reservoir</t>
  </si>
  <si>
    <t>97R114-tit</t>
  </si>
  <si>
    <t>Middle Urals</t>
  </si>
  <si>
    <t>Verkniy Intrusion</t>
  </si>
  <si>
    <t>Verkhny Ufaley</t>
  </si>
  <si>
    <t>97R114-zir</t>
  </si>
  <si>
    <t>P56-1</t>
  </si>
  <si>
    <t>Anrakhai Melange</t>
  </si>
  <si>
    <t>Tamgaly</t>
  </si>
  <si>
    <t>P56-3</t>
  </si>
  <si>
    <t>P56-4</t>
  </si>
  <si>
    <t>P56-7</t>
  </si>
  <si>
    <t>KG28</t>
  </si>
  <si>
    <t>Karakoyun Pluton</t>
  </si>
  <si>
    <t>Kazybek</t>
  </si>
  <si>
    <t>KG94</t>
  </si>
  <si>
    <t>Bozbutau Formation</t>
  </si>
  <si>
    <t>Karasu River</t>
  </si>
  <si>
    <t>KG95</t>
  </si>
  <si>
    <t>Aflatun River</t>
  </si>
  <si>
    <t>KG102</t>
  </si>
  <si>
    <t>Semizsai Pluton</t>
  </si>
  <si>
    <t>Kashkasu Ravine</t>
  </si>
  <si>
    <t>KG103</t>
  </si>
  <si>
    <t>Zeksai Pluton</t>
  </si>
  <si>
    <t>Kochkorata Ravine</t>
  </si>
  <si>
    <t>KG105</t>
  </si>
  <si>
    <t>Semizsai Unit</t>
  </si>
  <si>
    <t>Ishtanberdy River</t>
  </si>
  <si>
    <t>KI5</t>
  </si>
  <si>
    <t>MAV185</t>
  </si>
  <si>
    <t>A12026</t>
  </si>
  <si>
    <t>Ishtanberdy Unit</t>
  </si>
  <si>
    <t>Chebendy Ravine</t>
  </si>
  <si>
    <t>A13002</t>
  </si>
  <si>
    <t>Atbashi Melange</t>
  </si>
  <si>
    <t>A13003</t>
  </si>
  <si>
    <t>KG25-SHRIMP</t>
  </si>
  <si>
    <t>Aktali</t>
  </si>
  <si>
    <t>KG25-LA-ICP</t>
  </si>
  <si>
    <t>A9</t>
  </si>
  <si>
    <t>7X2-7</t>
  </si>
  <si>
    <t>Xitieshan Eclogite</t>
  </si>
  <si>
    <t>Huangyanggou</t>
  </si>
  <si>
    <t>7X368</t>
  </si>
  <si>
    <t>MD30-12A</t>
  </si>
  <si>
    <t>Palghat–Cauvery Suture Zone</t>
  </si>
  <si>
    <t>Kanja Malai Charnockite</t>
  </si>
  <si>
    <t>Kanja Malai</t>
  </si>
  <si>
    <t>MD29-2H</t>
  </si>
  <si>
    <t>Kanja Malai Mafic Granulite</t>
  </si>
  <si>
    <t>SS-100</t>
  </si>
  <si>
    <t>Hasan Salary Pluton</t>
  </si>
  <si>
    <t>Hasan Salary Village</t>
  </si>
  <si>
    <t>SS-101</t>
  </si>
  <si>
    <t>Taleh Jar</t>
  </si>
  <si>
    <t>SS-107</t>
  </si>
  <si>
    <t>Gorveh Pluton</t>
  </si>
  <si>
    <t>Sofy Abad</t>
  </si>
  <si>
    <t>SS-109</t>
  </si>
  <si>
    <t>Mayham Sofla</t>
  </si>
  <si>
    <t>SS-112</t>
  </si>
  <si>
    <t>Mayham Olya</t>
  </si>
  <si>
    <t>SS-119</t>
  </si>
  <si>
    <t>Alvand Pluton</t>
  </si>
  <si>
    <t>SS-124</t>
  </si>
  <si>
    <t>SS-130</t>
  </si>
  <si>
    <t>Boroujerd Plutonic Complex</t>
  </si>
  <si>
    <t>Gushe</t>
  </si>
  <si>
    <t>SS-135</t>
  </si>
  <si>
    <t>Morvar</t>
  </si>
  <si>
    <t>SS-136</t>
  </si>
  <si>
    <t>Astaneh Pluton</t>
  </si>
  <si>
    <t>Pakal</t>
  </si>
  <si>
    <t>SS-128</t>
  </si>
  <si>
    <t>Gosheh-Tavandasht Complex</t>
  </si>
  <si>
    <t>Rosht</t>
  </si>
  <si>
    <t>HSS6</t>
  </si>
  <si>
    <t>09HSS3</t>
  </si>
  <si>
    <t>HSS12</t>
  </si>
  <si>
    <t>09HSS6</t>
  </si>
  <si>
    <t>08WY-5</t>
  </si>
  <si>
    <t>Zhoutan Group</t>
  </si>
  <si>
    <t>Guizhuyang</t>
  </si>
  <si>
    <t>08WY-13</t>
  </si>
  <si>
    <t>08WY-24</t>
  </si>
  <si>
    <t>Cangxia</t>
  </si>
  <si>
    <t>KG50G</t>
  </si>
  <si>
    <t>Karadjorgo Formation</t>
  </si>
  <si>
    <t>Issyk-Kul</t>
  </si>
  <si>
    <t>KG73</t>
  </si>
  <si>
    <t>Unnamed Formation</t>
  </si>
  <si>
    <t>Tyu-Ashuu Pass</t>
  </si>
  <si>
    <t>KG74</t>
  </si>
  <si>
    <t>Ortotau Complex</t>
  </si>
  <si>
    <t>KG76</t>
  </si>
  <si>
    <t>Makbal Complex</t>
  </si>
  <si>
    <t>KG93</t>
  </si>
  <si>
    <t>Takhtalyk Complex</t>
  </si>
  <si>
    <t>Karasu</t>
  </si>
  <si>
    <t>KG97</t>
  </si>
  <si>
    <t>Semizsai Complex</t>
  </si>
  <si>
    <t>Ak-Tepek</t>
  </si>
  <si>
    <t>KG104</t>
  </si>
  <si>
    <t>Ishtamberdy</t>
  </si>
  <si>
    <t>KG107</t>
  </si>
  <si>
    <t>Shorashu Formation</t>
  </si>
  <si>
    <t>Karakysmak</t>
  </si>
  <si>
    <t>KG109</t>
  </si>
  <si>
    <t>Karabura Formation</t>
  </si>
  <si>
    <t>Karabura River</t>
  </si>
  <si>
    <t>KG110</t>
  </si>
  <si>
    <t>KG118</t>
  </si>
  <si>
    <t>Unnamed Siltstone Fm.</t>
  </si>
  <si>
    <t>Karakol River</t>
  </si>
  <si>
    <t>KIS2236</t>
  </si>
  <si>
    <t>Choloktor Complex</t>
  </si>
  <si>
    <t>Sarydjaz</t>
  </si>
  <si>
    <t>KG18</t>
  </si>
  <si>
    <t>Dolon Pass</t>
  </si>
  <si>
    <t>KG19</t>
  </si>
  <si>
    <t>Ichkebash Formation</t>
  </si>
  <si>
    <t>KG21</t>
  </si>
  <si>
    <t>Djetymtau Formation</t>
  </si>
  <si>
    <t>Kazan-Kuygan</t>
  </si>
  <si>
    <t>KG25</t>
  </si>
  <si>
    <t>Atbashi Complex</t>
  </si>
  <si>
    <t>At-Bashi</t>
  </si>
  <si>
    <t>KG27</t>
  </si>
  <si>
    <t>Ak-Talaa</t>
  </si>
  <si>
    <t>KG29</t>
  </si>
  <si>
    <t>Tashrabat River</t>
  </si>
  <si>
    <t>KG50</t>
  </si>
  <si>
    <t>KG63B</t>
  </si>
  <si>
    <t>Choloi Formation</t>
  </si>
  <si>
    <t>Son-Kul Lake</t>
  </si>
  <si>
    <t>KG87</t>
  </si>
  <si>
    <t>Sarydjon Formation</t>
  </si>
  <si>
    <t>Kumyshtag</t>
  </si>
  <si>
    <t>KG20</t>
  </si>
  <si>
    <t>Tash-Bashat</t>
  </si>
  <si>
    <t>KG32</t>
  </si>
  <si>
    <t>Unnamed Tuff Layer</t>
  </si>
  <si>
    <t>KG106</t>
  </si>
  <si>
    <t>MIK22</t>
  </si>
  <si>
    <t>Karakorum Formation</t>
  </si>
  <si>
    <t>Tuyuk</t>
  </si>
  <si>
    <t>KI748</t>
  </si>
  <si>
    <t>Aktyuz</t>
  </si>
  <si>
    <t>KI2682</t>
  </si>
  <si>
    <t>Unnamed Terskey Range Unit</t>
  </si>
  <si>
    <t>Burkhan</t>
  </si>
  <si>
    <t>KI8287</t>
  </si>
  <si>
    <t>Susamyr Complex</t>
  </si>
  <si>
    <t>K-409</t>
  </si>
  <si>
    <t>Kyzylbel Formation</t>
  </si>
  <si>
    <t>Kumyshtag River</t>
  </si>
  <si>
    <t>K-412</t>
  </si>
  <si>
    <t>Tagyrtau Formation</t>
  </si>
  <si>
    <t>MAV63-08</t>
  </si>
  <si>
    <t>Kuilyu Complex</t>
  </si>
  <si>
    <t>Sarydjaz River</t>
  </si>
  <si>
    <t>MAV64-08</t>
  </si>
  <si>
    <t>Kuilyu River</t>
  </si>
  <si>
    <t>7TS304</t>
  </si>
  <si>
    <t>Upper Adyrtor River</t>
  </si>
  <si>
    <t>A1453</t>
  </si>
  <si>
    <t>A1455</t>
  </si>
  <si>
    <t>Khalifan2</t>
  </si>
  <si>
    <t>Zagros Orogen</t>
  </si>
  <si>
    <t>Khalifan Pluton</t>
  </si>
  <si>
    <t>Khalifan Village</t>
  </si>
  <si>
    <t>Khalifan3</t>
  </si>
  <si>
    <t>GD01-1</t>
  </si>
  <si>
    <t>Hanhu Complex</t>
  </si>
  <si>
    <t>Hanhu</t>
  </si>
  <si>
    <t>GD01-2</t>
  </si>
  <si>
    <t>Kh-Mon</t>
  </si>
  <si>
    <t>Arabia-Eurasia Collision Zone</t>
  </si>
  <si>
    <t>Khankandi Pluton</t>
  </si>
  <si>
    <t>Khankandi</t>
  </si>
  <si>
    <t>HY-G-41</t>
  </si>
  <si>
    <t>Huayu Volcanics</t>
  </si>
  <si>
    <t>Huayu Island</t>
  </si>
  <si>
    <t>HY-L-07</t>
  </si>
  <si>
    <t>HY-L-05</t>
  </si>
  <si>
    <t>PDXZ01</t>
  </si>
  <si>
    <t>Tethyan Belt</t>
  </si>
  <si>
    <t>Longling-Mengnuo Monzogranite</t>
  </si>
  <si>
    <t>Pingzidi</t>
  </si>
  <si>
    <t>XDZ01</t>
  </si>
  <si>
    <t>Niuchangping</t>
  </si>
  <si>
    <t>PHZO1</t>
  </si>
  <si>
    <t>Xinqiaotou</t>
  </si>
  <si>
    <t>Baolidao Arc Diorite</t>
  </si>
  <si>
    <t>Boalidao</t>
  </si>
  <si>
    <t>Halatu Granite</t>
  </si>
  <si>
    <t>BJ06-101</t>
  </si>
  <si>
    <t>Xilinhot Metamorphic Complex</t>
  </si>
  <si>
    <t>Xilin Gol</t>
  </si>
  <si>
    <t>02KD044</t>
  </si>
  <si>
    <t>Manganghe Formation</t>
  </si>
  <si>
    <t>Dahongshan Mine</t>
  </si>
  <si>
    <t>02KD176</t>
  </si>
  <si>
    <t>Couke Copper Mine</t>
  </si>
  <si>
    <t>03KD081</t>
  </si>
  <si>
    <t>Potou Formation</t>
  </si>
  <si>
    <t>Aluodi</t>
  </si>
  <si>
    <t>03KD524</t>
  </si>
  <si>
    <t>Laowushan Formation</t>
  </si>
  <si>
    <t>Heimuyun Pingdi</t>
  </si>
  <si>
    <t>03KD531</t>
  </si>
  <si>
    <t>Heishantou Formation</t>
  </si>
  <si>
    <t>Tadianzhen</t>
  </si>
  <si>
    <t>03KD527</t>
  </si>
  <si>
    <t>Loawushan Formation</t>
  </si>
  <si>
    <t>02KD008</t>
  </si>
  <si>
    <t>Limahe Formation</t>
  </si>
  <si>
    <t>Tanhuashan</t>
  </si>
  <si>
    <t>03KD535</t>
  </si>
  <si>
    <t>Meidang Formation</t>
  </si>
  <si>
    <t>03KD458-SHR</t>
  </si>
  <si>
    <t>Hekou Formation</t>
  </si>
  <si>
    <t>Lala Copper Mine</t>
  </si>
  <si>
    <t>02KD178</t>
  </si>
  <si>
    <t>Liubatang Formation</t>
  </si>
  <si>
    <t>Bajiezhen</t>
  </si>
  <si>
    <t>03KD458-LA</t>
  </si>
  <si>
    <t>02NMG-1</t>
  </si>
  <si>
    <t>Hegenshan Ophiolitic Complex</t>
  </si>
  <si>
    <t>SW of Hegenshan</t>
  </si>
  <si>
    <t>02NMG-5</t>
  </si>
  <si>
    <t>21DW-25</t>
  </si>
  <si>
    <t>Hegenshan</t>
  </si>
  <si>
    <t>Kz66</t>
  </si>
  <si>
    <t>Toqrau Batholith</t>
  </si>
  <si>
    <t>Konyrat Mine</t>
  </si>
  <si>
    <t>AK21</t>
  </si>
  <si>
    <t>Krykkuduk Complex</t>
  </si>
  <si>
    <t>G15</t>
  </si>
  <si>
    <t>Bainazar Complex</t>
  </si>
  <si>
    <t>Zhaur Yuzny</t>
  </si>
  <si>
    <t>G25</t>
  </si>
  <si>
    <t>Suyksu</t>
  </si>
  <si>
    <t>St11</t>
  </si>
  <si>
    <t>Stepnyak Pluton</t>
  </si>
  <si>
    <t>Stepnyak</t>
  </si>
  <si>
    <t>ZH4</t>
  </si>
  <si>
    <t>Zholimbet</t>
  </si>
  <si>
    <t>ZH9</t>
  </si>
  <si>
    <t>LB-10-28</t>
  </si>
  <si>
    <t>Indus-Tsangpo Suture Zone</t>
  </si>
  <si>
    <t>Northern Ladakh Batholith</t>
  </si>
  <si>
    <t>Tsoltak</t>
  </si>
  <si>
    <t>Southern Ladakh Batholith</t>
  </si>
  <si>
    <t>Igu</t>
  </si>
  <si>
    <t>VN811</t>
  </si>
  <si>
    <t>Kon Tum Massif</t>
  </si>
  <si>
    <t>Kannack</t>
  </si>
  <si>
    <t>VN363</t>
  </si>
  <si>
    <t>VN414</t>
  </si>
  <si>
    <t>Hoai An</t>
  </si>
  <si>
    <t>VN413-zir</t>
  </si>
  <si>
    <t>VN413-mon</t>
  </si>
  <si>
    <t>03ZT-10</t>
  </si>
  <si>
    <t>Shujigou Formation</t>
  </si>
  <si>
    <t>Shujigou</t>
  </si>
  <si>
    <t>03ZT-4</t>
  </si>
  <si>
    <t>03ZT-11</t>
  </si>
  <si>
    <t>03ZT-15</t>
  </si>
  <si>
    <t>Guyang</t>
  </si>
  <si>
    <t>03ZT-14</t>
  </si>
  <si>
    <t>Zhaertai Basement</t>
  </si>
  <si>
    <t>04ZT-01</t>
  </si>
  <si>
    <t>Laohugou</t>
  </si>
  <si>
    <t>Triassic Laohugou Formation</t>
  </si>
  <si>
    <t>Jianchang</t>
  </si>
  <si>
    <t>Jurassic Beipiao Formation</t>
  </si>
  <si>
    <t>Y5–100</t>
  </si>
  <si>
    <t>Polar Urals</t>
  </si>
  <si>
    <t>Syum-Keu Ultramafic Complex</t>
  </si>
  <si>
    <t>Pusyerka</t>
  </si>
  <si>
    <t>CHIN-40</t>
  </si>
  <si>
    <t>Fengshan</t>
  </si>
  <si>
    <t>JW-1</t>
  </si>
  <si>
    <t>Binchuan Section</t>
  </si>
  <si>
    <t>Jiangwei</t>
  </si>
  <si>
    <t>BH-397</t>
  </si>
  <si>
    <t>Tomino Cu Deposit at 139m</t>
  </si>
  <si>
    <t>Tomino–Bereznyaki Complex</t>
  </si>
  <si>
    <t>Tominskiy</t>
  </si>
  <si>
    <t>BH-43</t>
  </si>
  <si>
    <t>Bereznyaki Au–Ag Deposit at 137m</t>
  </si>
  <si>
    <t>Bereznyaki</t>
  </si>
  <si>
    <t>S11-01</t>
  </si>
  <si>
    <t>West Junggar Accretionary Complex</t>
  </si>
  <si>
    <t>Arasan</t>
  </si>
  <si>
    <t>S11-07</t>
  </si>
  <si>
    <t>Tekeli</t>
  </si>
  <si>
    <t>S11-09</t>
  </si>
  <si>
    <t>S11-20</t>
  </si>
  <si>
    <t>SK-17</t>
  </si>
  <si>
    <t>Konyrolen</t>
  </si>
  <si>
    <t>SK-21</t>
  </si>
  <si>
    <t>Kalinino</t>
  </si>
  <si>
    <t>SK-22</t>
  </si>
  <si>
    <t>Zheldykora</t>
  </si>
  <si>
    <t>SK-05A</t>
  </si>
  <si>
    <t>Kokpek</t>
  </si>
  <si>
    <t>SG2610-4</t>
  </si>
  <si>
    <t>Ivakinsky Suite</t>
  </si>
  <si>
    <t>SG2520-2</t>
  </si>
  <si>
    <t>R06-12B</t>
  </si>
  <si>
    <t>Chernogorsky Sill</t>
  </si>
  <si>
    <t>M09-5-3</t>
  </si>
  <si>
    <t>Maymecha-Kotuy Formation</t>
  </si>
  <si>
    <t>Maymecha River</t>
  </si>
  <si>
    <t>K08-11-4</t>
  </si>
  <si>
    <t>K08-7-1</t>
  </si>
  <si>
    <t>A10-21-2</t>
  </si>
  <si>
    <t>Padunskii Sill</t>
  </si>
  <si>
    <t>Bratsk</t>
  </si>
  <si>
    <t>A10-13-3</t>
  </si>
  <si>
    <t>Angara River Formation</t>
  </si>
  <si>
    <t>Ust-Ilimsk</t>
  </si>
  <si>
    <t>K09-13-1</t>
  </si>
  <si>
    <t>K09-6-5</t>
  </si>
  <si>
    <t>A10-9-1</t>
  </si>
  <si>
    <t>A10-7-7</t>
  </si>
  <si>
    <t>A10-7-1</t>
  </si>
  <si>
    <t>S10-2-5</t>
  </si>
  <si>
    <t>M09-4-4</t>
  </si>
  <si>
    <t>K09-7-7</t>
  </si>
  <si>
    <t>K08-034</t>
  </si>
  <si>
    <t>K08-032</t>
  </si>
  <si>
    <t>D10-5-5</t>
  </si>
  <si>
    <t>A10-10-2</t>
  </si>
  <si>
    <t>A10-3-3</t>
  </si>
  <si>
    <t>K09-13-5</t>
  </si>
  <si>
    <t>K09-6-1</t>
  </si>
  <si>
    <t>K09-6-2</t>
  </si>
  <si>
    <t>K08-14-3</t>
  </si>
  <si>
    <t>M09-11-1</t>
  </si>
  <si>
    <t>M09-12-1</t>
  </si>
  <si>
    <t>G22-63-5</t>
  </si>
  <si>
    <t>Zapolyarny Complex</t>
  </si>
  <si>
    <t>Zapolyarny Mine</t>
  </si>
  <si>
    <t>G22-105-2</t>
  </si>
  <si>
    <t>G22-65-0</t>
  </si>
  <si>
    <t>N12-3-2</t>
  </si>
  <si>
    <t>Daldykansky Intrusion</t>
  </si>
  <si>
    <t>A10-13-3-TIMS</t>
  </si>
  <si>
    <t>SG-2610-TIMS</t>
  </si>
  <si>
    <t>KZ1818-1691-1</t>
  </si>
  <si>
    <t>Kharaelakh Sill</t>
  </si>
  <si>
    <t>KZ1799-1195-0</t>
  </si>
  <si>
    <t>Talnakh Sill</t>
  </si>
  <si>
    <t>SHL-3085</t>
  </si>
  <si>
    <t>Nepa Sill</t>
  </si>
  <si>
    <t>Nepa</t>
  </si>
  <si>
    <t>S68-700</t>
  </si>
  <si>
    <t>Oktyabroskoe Complex</t>
  </si>
  <si>
    <t>Oktyabrskiy</t>
  </si>
  <si>
    <t>R06-05</t>
  </si>
  <si>
    <t>N12-5-4</t>
  </si>
  <si>
    <t>Lower Tunguska Sill</t>
  </si>
  <si>
    <t>Tura</t>
  </si>
  <si>
    <t>LT10-2-2</t>
  </si>
  <si>
    <t>Tunguska River</t>
  </si>
  <si>
    <t>LT10-1-1</t>
  </si>
  <si>
    <t>A10-23-1</t>
  </si>
  <si>
    <t>A10-23-2</t>
  </si>
  <si>
    <t>A10-23-3</t>
  </si>
  <si>
    <t>S0-6832</t>
  </si>
  <si>
    <t>194-35-860</t>
  </si>
  <si>
    <t>Nepa Lower Sill</t>
  </si>
  <si>
    <t>Lapland Granulite Belt</t>
  </si>
  <si>
    <t>Kuttura Migmatite Outcrop</t>
  </si>
  <si>
    <t>Kuttura</t>
  </si>
  <si>
    <t>I5</t>
  </si>
  <si>
    <t>Kaarle Kustaa Migmatite Outcrop</t>
  </si>
  <si>
    <t>Kaarle Kustaa Mine</t>
  </si>
  <si>
    <t>I1-mon</t>
  </si>
  <si>
    <t>A1681</t>
  </si>
  <si>
    <t>Koysivaara Diorite</t>
  </si>
  <si>
    <t>Koysivaara</t>
  </si>
  <si>
    <t>A1682</t>
  </si>
  <si>
    <t>Vuojeminhaara Enderbite</t>
  </si>
  <si>
    <t>Vuojeminhaara</t>
  </si>
  <si>
    <t>A1683</t>
  </si>
  <si>
    <t>Paktevarsavu Enderbite</t>
  </si>
  <si>
    <t>Utsjoki</t>
  </si>
  <si>
    <t>Kovriga Formation</t>
  </si>
  <si>
    <t>Oleniya River</t>
  </si>
  <si>
    <t>A-15-71</t>
  </si>
  <si>
    <t>Khrebtovy Pluton</t>
  </si>
  <si>
    <t>Vorogovka River</t>
  </si>
  <si>
    <t>S60-04</t>
  </si>
  <si>
    <t>Sharyzhalgai Uplift</t>
  </si>
  <si>
    <t>Sharyzhalgai Metamorphic Complex</t>
  </si>
  <si>
    <t>Urik River Bank</t>
  </si>
  <si>
    <t>S62-04</t>
  </si>
  <si>
    <t>S69-04</t>
  </si>
  <si>
    <t>S26-04</t>
  </si>
  <si>
    <t>S77</t>
  </si>
  <si>
    <t>Baykal</t>
  </si>
  <si>
    <t>K-203-11</t>
  </si>
  <si>
    <t>Oselok Group</t>
  </si>
  <si>
    <t>Nersa Village</t>
  </si>
  <si>
    <t>K-204-11</t>
  </si>
  <si>
    <t>MD99-33U</t>
  </si>
  <si>
    <t>GSSP Ash-bed 33</t>
  </si>
  <si>
    <t>GSSP Ash Beds</t>
  </si>
  <si>
    <t>Meishancun</t>
  </si>
  <si>
    <t>MBE0205</t>
  </si>
  <si>
    <t>GSSP Ash-bed 28</t>
  </si>
  <si>
    <t>MBE0203</t>
  </si>
  <si>
    <t>GSSP Ash-bed 25</t>
  </si>
  <si>
    <t>MZ96</t>
  </si>
  <si>
    <t>GSSP Ash-bed 22</t>
  </si>
  <si>
    <t>MSB34–2</t>
  </si>
  <si>
    <t>GSSP Ash-bed 34</t>
  </si>
  <si>
    <t>SW Urals</t>
  </si>
  <si>
    <t>Taratash Complex</t>
  </si>
  <si>
    <t>Islambaevo</t>
  </si>
  <si>
    <t>Yaltran</t>
  </si>
  <si>
    <t>8c</t>
  </si>
  <si>
    <t>Nizhniy Avzyan</t>
  </si>
  <si>
    <t>37b</t>
  </si>
  <si>
    <t>18-19</t>
  </si>
  <si>
    <t>Yamash</t>
  </si>
  <si>
    <t>895-80</t>
  </si>
  <si>
    <t>Lapland–Kola Orogen</t>
  </si>
  <si>
    <t>Strelna Domain</t>
  </si>
  <si>
    <t>Varzuga River</t>
  </si>
  <si>
    <t>895-81</t>
  </si>
  <si>
    <t>895-59</t>
  </si>
  <si>
    <t>895-62.1</t>
  </si>
  <si>
    <t>Tersk Domain</t>
  </si>
  <si>
    <t>895-70</t>
  </si>
  <si>
    <t>895-67</t>
  </si>
  <si>
    <t>210-3-04</t>
  </si>
  <si>
    <t>Belkov Formation</t>
  </si>
  <si>
    <t>Northern Belkov Island</t>
  </si>
  <si>
    <t>S09144</t>
  </si>
  <si>
    <t>Bezymyannyi Metamorphic Complex</t>
  </si>
  <si>
    <t>Tolbaga</t>
  </si>
  <si>
    <t>S09184</t>
  </si>
  <si>
    <t>A-35-12</t>
  </si>
  <si>
    <t>Yudinka Sequence</t>
  </si>
  <si>
    <t>Predivinsk</t>
  </si>
  <si>
    <t>A-37-12</t>
  </si>
  <si>
    <t>Baikal–Muya Foldbelt</t>
  </si>
  <si>
    <t>Kindikan Metamorphic Complex</t>
  </si>
  <si>
    <t>Taksimo</t>
  </si>
  <si>
    <t>S177-82</t>
  </si>
  <si>
    <t>Yenisei Complex</t>
  </si>
  <si>
    <t>Lugovskoi</t>
  </si>
  <si>
    <t>Kalaxianger Complex</t>
  </si>
  <si>
    <t>Xiletekehalasu Mine</t>
  </si>
  <si>
    <t>Z2</t>
  </si>
  <si>
    <t>76-78-95</t>
  </si>
  <si>
    <t>Onot</t>
  </si>
  <si>
    <t>KL2011-1</t>
  </si>
  <si>
    <t>Kurgusul Pluton</t>
  </si>
  <si>
    <t>Belogorsk</t>
  </si>
  <si>
    <t>G2011-4</t>
  </si>
  <si>
    <t>Goryachaya Gora Pluton</t>
  </si>
  <si>
    <t>Goryachegorsk</t>
  </si>
  <si>
    <t>G2011-1</t>
  </si>
  <si>
    <t>G2011-3</t>
  </si>
  <si>
    <t>KS25-1</t>
  </si>
  <si>
    <t>Kiya-Shaltyr Pluton</t>
  </si>
  <si>
    <t>KS21-3</t>
  </si>
  <si>
    <t>DG15-4-TIMS</t>
  </si>
  <si>
    <t>Dedova Gora Pluton</t>
  </si>
  <si>
    <t>DG15-4</t>
  </si>
  <si>
    <t>Sea of Okhotsk Plate</t>
  </si>
  <si>
    <t>Berezovka Massif</t>
  </si>
  <si>
    <t>East Sakhalin Island</t>
  </si>
  <si>
    <t>1610-2</t>
  </si>
  <si>
    <t>1606-1</t>
  </si>
  <si>
    <t>1596-A1</t>
  </si>
  <si>
    <t>1596-6</t>
  </si>
  <si>
    <t>1596-4</t>
  </si>
  <si>
    <t>2612-2</t>
  </si>
  <si>
    <t>1655-1</t>
  </si>
  <si>
    <t>VP05-034</t>
  </si>
  <si>
    <t>Kolyuchinskaya Guba Complex</t>
  </si>
  <si>
    <t>Kalkhaurerveem Valley</t>
  </si>
  <si>
    <t>KN9-67</t>
  </si>
  <si>
    <t>Kymyneiveem Plutonic Complex</t>
  </si>
  <si>
    <t>Kymyneiveem River</t>
  </si>
  <si>
    <t>VE9-40</t>
  </si>
  <si>
    <t>Kymyneiveem Formation</t>
  </si>
  <si>
    <t>Etuukvaam River</t>
  </si>
  <si>
    <t>S02100</t>
  </si>
  <si>
    <t>Biryusa Massif</t>
  </si>
  <si>
    <t>Nizhneudinsk</t>
  </si>
  <si>
    <t>Angara-Vitim Batholith</t>
  </si>
  <si>
    <t>Bodaybo</t>
  </si>
  <si>
    <t>174-1</t>
  </si>
  <si>
    <t>Leningradskaya River Metavolcanics</t>
  </si>
  <si>
    <t>Taimyr Peninsula</t>
  </si>
  <si>
    <t>T-10-26</t>
  </si>
  <si>
    <t>D-37-09</t>
  </si>
  <si>
    <t>Ulutau Massif</t>
  </si>
  <si>
    <t>Karsakbay</t>
  </si>
  <si>
    <t>M-07-13</t>
  </si>
  <si>
    <t>Mount Belkuduk</t>
  </si>
  <si>
    <t>S03243</t>
  </si>
  <si>
    <t>Paleoproterozoic Migmatized Gneiss</t>
  </si>
  <si>
    <t>Bolshoe Goloustnoe</t>
  </si>
  <si>
    <t>Max-2-10</t>
  </si>
  <si>
    <t>Southern Urals</t>
  </si>
  <si>
    <t>Maksyutov Complex</t>
  </si>
  <si>
    <t>Karayanovo</t>
  </si>
  <si>
    <t>Max-3a-10</t>
  </si>
  <si>
    <t>D-10-10</t>
  </si>
  <si>
    <t>Tuluya Unit</t>
  </si>
  <si>
    <t>Tutai Pluton</t>
  </si>
  <si>
    <t>Chernorud</t>
  </si>
  <si>
    <t>Kokpekty Pluton</t>
  </si>
  <si>
    <t>Kokpekty</t>
  </si>
  <si>
    <t>8-625</t>
  </si>
  <si>
    <t>Gilevo Complex</t>
  </si>
  <si>
    <t>Zmeinogorsk</t>
  </si>
  <si>
    <t>8-383</t>
  </si>
  <si>
    <t>BN002</t>
  </si>
  <si>
    <t>Nangodi Domain</t>
  </si>
  <si>
    <t>Pelungu</t>
  </si>
  <si>
    <t>BN060</t>
  </si>
  <si>
    <t>Biung</t>
  </si>
  <si>
    <t>BN068</t>
  </si>
  <si>
    <t>Tilli</t>
  </si>
  <si>
    <t>BN107</t>
  </si>
  <si>
    <t>Julie Domain</t>
  </si>
  <si>
    <t>Yala</t>
  </si>
  <si>
    <t>BN108</t>
  </si>
  <si>
    <t>BN186</t>
  </si>
  <si>
    <t>Wa-Lawra Domain</t>
  </si>
  <si>
    <t>Lambusie</t>
  </si>
  <si>
    <t>BN400</t>
  </si>
  <si>
    <t>Maluwe Domain</t>
  </si>
  <si>
    <t>BN16</t>
  </si>
  <si>
    <t>Koudougou-Tumu Domain</t>
  </si>
  <si>
    <t>Bolgatanga</t>
  </si>
  <si>
    <t>BN82</t>
  </si>
  <si>
    <t>Garu</t>
  </si>
  <si>
    <t>BN87</t>
  </si>
  <si>
    <t>Navrongo</t>
  </si>
  <si>
    <t>BN103</t>
  </si>
  <si>
    <t>Baayiri</t>
  </si>
  <si>
    <t>BN106</t>
  </si>
  <si>
    <t>BN739</t>
  </si>
  <si>
    <t>Bole-Bulenga Domain</t>
  </si>
  <si>
    <t>BN132</t>
  </si>
  <si>
    <t>Bechisi</t>
  </si>
  <si>
    <t>BN90</t>
  </si>
  <si>
    <t>Amogorebisi</t>
  </si>
  <si>
    <t>BN119</t>
  </si>
  <si>
    <t>Kandea</t>
  </si>
  <si>
    <t>BN270</t>
  </si>
  <si>
    <t>BN241</t>
  </si>
  <si>
    <t>Abulembire Domain</t>
  </si>
  <si>
    <t>S-881-15</t>
  </si>
  <si>
    <t>Shakhtama Complex</t>
  </si>
  <si>
    <t>Shakhtaminskiy</t>
  </si>
  <si>
    <t>S-869</t>
  </si>
  <si>
    <t>S-883a</t>
  </si>
  <si>
    <t>Porphyry Complex</t>
  </si>
  <si>
    <t>S-883b</t>
  </si>
  <si>
    <t>S40-03</t>
  </si>
  <si>
    <t>S10-04</t>
  </si>
  <si>
    <t>S06330</t>
  </si>
  <si>
    <t>Kutima Complex</t>
  </si>
  <si>
    <t>Kilyakta River</t>
  </si>
  <si>
    <t>Kshta Massif</t>
  </si>
  <si>
    <t>Gornaya Shoriya</t>
  </si>
  <si>
    <t>RS-22</t>
  </si>
  <si>
    <t>Taraskyr Massif</t>
  </si>
  <si>
    <t>West Sayan</t>
  </si>
  <si>
    <t>Zg-65-1</t>
  </si>
  <si>
    <t>Zelenaya Griva Pluton</t>
  </si>
  <si>
    <t>Orongoy</t>
  </si>
  <si>
    <t>Te-01-06</t>
  </si>
  <si>
    <t>Kurba River</t>
  </si>
  <si>
    <t>Goltsovyi Pluton</t>
  </si>
  <si>
    <t>Onokhoy</t>
  </si>
  <si>
    <t>Br-2-02</t>
  </si>
  <si>
    <t>Barguzin Complex</t>
  </si>
  <si>
    <t>Angyr River</t>
  </si>
  <si>
    <t>Br-03-11</t>
  </si>
  <si>
    <t>Ulyun River</t>
  </si>
  <si>
    <t>Khn-62a</t>
  </si>
  <si>
    <t>Khangintui Pluton</t>
  </si>
  <si>
    <t>Udinsk</t>
  </si>
  <si>
    <t>PR-103a-04</t>
  </si>
  <si>
    <t>Kurumkan</t>
  </si>
  <si>
    <t>Khs-59a</t>
  </si>
  <si>
    <t>Khasurta Pluton</t>
  </si>
  <si>
    <t>Khasurta</t>
  </si>
  <si>
    <t>Khs-55a</t>
  </si>
  <si>
    <t>Khalyuta</t>
  </si>
  <si>
    <t>Lower Selenga Complex</t>
  </si>
  <si>
    <t>Novoilyinsk</t>
  </si>
  <si>
    <t>Garevka Metamorphic Complex</t>
  </si>
  <si>
    <t>Garevka River</t>
  </si>
  <si>
    <t>TY-101</t>
  </si>
  <si>
    <t>Drill-core 101 at 2590m</t>
  </si>
  <si>
    <t>Tynyar Granitoids</t>
  </si>
  <si>
    <t>Tynyar</t>
  </si>
  <si>
    <t>TY-100</t>
  </si>
  <si>
    <t>Drill-core 100 at 2204m</t>
  </si>
  <si>
    <t>D-26</t>
  </si>
  <si>
    <t>Belomorian Eclogite</t>
  </si>
  <si>
    <t>Izbnaya Luda Island</t>
  </si>
  <si>
    <t>D-27</t>
  </si>
  <si>
    <t>D-28</t>
  </si>
  <si>
    <t>D14-15</t>
  </si>
  <si>
    <t>D17-1</t>
  </si>
  <si>
    <t>Cape Vargas</t>
  </si>
  <si>
    <t>D17-7</t>
  </si>
  <si>
    <t>1111-08</t>
  </si>
  <si>
    <t>D14-13</t>
  </si>
  <si>
    <t>D12-4</t>
  </si>
  <si>
    <t>34H</t>
  </si>
  <si>
    <t>Agardag Basalt Complex</t>
  </si>
  <si>
    <t>Songu-Mugur River</t>
  </si>
  <si>
    <t>Bumbat-Hairhan Pluton</t>
  </si>
  <si>
    <t>Bumbat-Hayrhan Uul</t>
  </si>
  <si>
    <t>C-9-45</t>
  </si>
  <si>
    <t>PM-67-07</t>
  </si>
  <si>
    <t>Gundguzin Pluton</t>
  </si>
  <si>
    <t>C-5-66</t>
  </si>
  <si>
    <t>Three Hills Massif</t>
  </si>
  <si>
    <t>PM-41-07</t>
  </si>
  <si>
    <t>PM-52-07</t>
  </si>
  <si>
    <t>PM-47-07</t>
  </si>
  <si>
    <t>S05153</t>
  </si>
  <si>
    <t>Kataev Formation</t>
  </si>
  <si>
    <t>Khyagt</t>
  </si>
  <si>
    <t>S06525</t>
  </si>
  <si>
    <t>T09051</t>
  </si>
  <si>
    <t>Sarkhoi Complex</t>
  </si>
  <si>
    <t>Arshan</t>
  </si>
  <si>
    <t>KV-0703</t>
  </si>
  <si>
    <t>Kuru-Vaara Eclogites</t>
  </si>
  <si>
    <t>Kuru-Vaara Quarry</t>
  </si>
  <si>
    <t>KV-0706</t>
  </si>
  <si>
    <t>KV-0712</t>
  </si>
  <si>
    <t>B49a</t>
  </si>
  <si>
    <t>Bodonchin Zonal Complex</t>
  </si>
  <si>
    <t>Khukh-Uzuur</t>
  </si>
  <si>
    <t>145-2-01</t>
  </si>
  <si>
    <t>Sarkhoi Group Volcanics</t>
  </si>
  <si>
    <t>Zabit River</t>
  </si>
  <si>
    <t>I34-07</t>
  </si>
  <si>
    <t>Altan Gadas Intrusion</t>
  </si>
  <si>
    <t>Sagil</t>
  </si>
  <si>
    <t>A6-07</t>
  </si>
  <si>
    <t>Khovd</t>
  </si>
  <si>
    <t>A53-07</t>
  </si>
  <si>
    <t>Javhlant Intrusion</t>
  </si>
  <si>
    <t>Govi-Altai</t>
  </si>
  <si>
    <t>A28-07</t>
  </si>
  <si>
    <t>Yaryn Had Intrusion</t>
  </si>
  <si>
    <t>A65-07</t>
  </si>
  <si>
    <t>Dzaraa Uula Intrusion</t>
  </si>
  <si>
    <t>20-80</t>
  </si>
  <si>
    <t>Sukhoi Pit Group</t>
  </si>
  <si>
    <t>Motygino</t>
  </si>
  <si>
    <t>S-969</t>
  </si>
  <si>
    <t>Dzhugdzhur–Stanovoi Superterrane</t>
  </si>
  <si>
    <t>Uldegit Massif</t>
  </si>
  <si>
    <t>Amur</t>
  </si>
  <si>
    <t>I-710</t>
  </si>
  <si>
    <t>Chek-Chikan Massif</t>
  </si>
  <si>
    <t>S05120</t>
  </si>
  <si>
    <t>Irel Complex</t>
  </si>
  <si>
    <t>Sukhoi Creek</t>
  </si>
  <si>
    <t>KT-119</t>
  </si>
  <si>
    <t>Tastau Igneous Complex</t>
  </si>
  <si>
    <t>Oskenbay</t>
  </si>
  <si>
    <t>S03132</t>
  </si>
  <si>
    <t>Khadarta Granulite</t>
  </si>
  <si>
    <t>Cape Khadarta</t>
  </si>
  <si>
    <t>S03210</t>
  </si>
  <si>
    <t>Khoboi Granulite</t>
  </si>
  <si>
    <t>Cape Khoboi</t>
  </si>
  <si>
    <t>S08160</t>
  </si>
  <si>
    <t>Orso Metamorphic Complex</t>
  </si>
  <si>
    <t>Orso Bay</t>
  </si>
  <si>
    <t>S07045</t>
  </si>
  <si>
    <t>Mount Mandrik Schist</t>
  </si>
  <si>
    <t>Elovka</t>
  </si>
  <si>
    <t>P07-1</t>
  </si>
  <si>
    <t>Porozhnaya Massif</t>
  </si>
  <si>
    <t>Severnaya River</t>
  </si>
  <si>
    <t>P07-12</t>
  </si>
  <si>
    <t>S-990</t>
  </si>
  <si>
    <t>Nizhnyaya Stoiba Massif</t>
  </si>
  <si>
    <t>East-Central Amur</t>
  </si>
  <si>
    <t>S-951</t>
  </si>
  <si>
    <t>Talakan Massif</t>
  </si>
  <si>
    <t>Bureya Dam</t>
  </si>
  <si>
    <t>S-1003</t>
  </si>
  <si>
    <t>Ust-Dikan Massif</t>
  </si>
  <si>
    <t>Novobureyskiy</t>
  </si>
  <si>
    <t>Voronezh Massif</t>
  </si>
  <si>
    <t>Kalach</t>
  </si>
  <si>
    <t>B-12</t>
  </si>
  <si>
    <t>Baygora</t>
  </si>
  <si>
    <t>Usman</t>
  </si>
  <si>
    <t>T-12</t>
  </si>
  <si>
    <t>Tazheran Massif</t>
  </si>
  <si>
    <t>Elantsy</t>
  </si>
  <si>
    <t>SKL-1-tit</t>
  </si>
  <si>
    <t>SKL-1-zir</t>
  </si>
  <si>
    <t>Z4</t>
  </si>
  <si>
    <t>Zijinshan Massif</t>
  </si>
  <si>
    <t>Gancaogou</t>
  </si>
  <si>
    <t>Z5</t>
  </si>
  <si>
    <t>S05150</t>
  </si>
  <si>
    <t>Khoto Formation</t>
  </si>
  <si>
    <t>Barlog River</t>
  </si>
  <si>
    <t>I-352</t>
  </si>
  <si>
    <t>Luchina Massif</t>
  </si>
  <si>
    <t>Bryanta River</t>
  </si>
  <si>
    <t>AN-2437-1</t>
  </si>
  <si>
    <t>Nui Chua Massif</t>
  </si>
  <si>
    <t>Hai Hoa</t>
  </si>
  <si>
    <t>AN-2419</t>
  </si>
  <si>
    <t>Suoi Cun Massif</t>
  </si>
  <si>
    <t>Cao Bang</t>
  </si>
  <si>
    <t>AN-2418-2</t>
  </si>
  <si>
    <t>AN-8003</t>
  </si>
  <si>
    <t>Cao Bang Terrane</t>
  </si>
  <si>
    <t>NV-06-01</t>
  </si>
  <si>
    <t>Kim Boi Massif</t>
  </si>
  <si>
    <t>Mo Da</t>
  </si>
  <si>
    <t>M99-01</t>
  </si>
  <si>
    <t>Tsagaan Nuruu Pluton</t>
  </si>
  <si>
    <t>Tsagaan Nuruu</t>
  </si>
  <si>
    <t>M99-16</t>
  </si>
  <si>
    <t>Nariyn Teel Pluton</t>
  </si>
  <si>
    <t>Nariyn Teel</t>
  </si>
  <si>
    <t>I-431</t>
  </si>
  <si>
    <t>North Asian Craton</t>
  </si>
  <si>
    <t>Veselyi Massif</t>
  </si>
  <si>
    <t>Tynda</t>
  </si>
  <si>
    <t>C-933-1</t>
  </si>
  <si>
    <t>Petropavlovsk Massif</t>
  </si>
  <si>
    <t>Usman Granite</t>
  </si>
  <si>
    <t>Vorontsovka Group</t>
  </si>
  <si>
    <t>Vorontsovka</t>
  </si>
  <si>
    <t>Pavlovsk Granite</t>
  </si>
  <si>
    <t>Pavlovsk</t>
  </si>
  <si>
    <t>Bobrov Granite</t>
  </si>
  <si>
    <t>Bobrov</t>
  </si>
  <si>
    <t>Tersa-41</t>
  </si>
  <si>
    <t>Tersa 41 Drill-core</t>
  </si>
  <si>
    <t>Tersa Complex</t>
  </si>
  <si>
    <t>Tersa</t>
  </si>
  <si>
    <t>Abram-21</t>
  </si>
  <si>
    <t>Abramovskaya 21 Drill-core</t>
  </si>
  <si>
    <t>Abramovskaya Complex</t>
  </si>
  <si>
    <t>Abramovskaya</t>
  </si>
  <si>
    <t>ET-3</t>
  </si>
  <si>
    <t>Boye Group</t>
  </si>
  <si>
    <t>Hirna</t>
  </si>
  <si>
    <t>ET-4</t>
  </si>
  <si>
    <t>ET-5</t>
  </si>
  <si>
    <t>ET-6</t>
  </si>
  <si>
    <t>ET-7</t>
  </si>
  <si>
    <t>Harrar Granite</t>
  </si>
  <si>
    <t>Didimtu</t>
  </si>
  <si>
    <t>ET-8</t>
  </si>
  <si>
    <t>Migmatised Harar Granite</t>
  </si>
  <si>
    <t>Harrar</t>
  </si>
  <si>
    <t>ET-9</t>
  </si>
  <si>
    <t>Wadera Group</t>
  </si>
  <si>
    <t>Shakiso</t>
  </si>
  <si>
    <t>ET-10</t>
  </si>
  <si>
    <t>ET-11</t>
  </si>
  <si>
    <t>Alghe Gneiss</t>
  </si>
  <si>
    <t>Wadera</t>
  </si>
  <si>
    <t>ET-12</t>
  </si>
  <si>
    <t>Awata Gneiss</t>
  </si>
  <si>
    <t>ET-13</t>
  </si>
  <si>
    <t>Metagabbroic Suite</t>
  </si>
  <si>
    <t>Moyale</t>
  </si>
  <si>
    <t>ET-14</t>
  </si>
  <si>
    <t>Moyale Granitoid Complex</t>
  </si>
  <si>
    <t>ET-15</t>
  </si>
  <si>
    <t>Lower Complex</t>
  </si>
  <si>
    <t>Yavello</t>
  </si>
  <si>
    <t>ET-16</t>
  </si>
  <si>
    <t>Yebelo</t>
  </si>
  <si>
    <t>ET-16-SHR</t>
  </si>
  <si>
    <t>Sanandaj–Sirjan Zone</t>
  </si>
  <si>
    <t>Darijune Gabbro</t>
  </si>
  <si>
    <t>Darezhan Pain</t>
  </si>
  <si>
    <t>June Complex</t>
  </si>
  <si>
    <t>Zaghe</t>
  </si>
  <si>
    <t>HS</t>
  </si>
  <si>
    <t>Hamadan Phyllite</t>
  </si>
  <si>
    <t>Nanaj</t>
  </si>
  <si>
    <t>P17</t>
  </si>
  <si>
    <t>Meydanak</t>
  </si>
  <si>
    <t>R0907</t>
  </si>
  <si>
    <t>El Triunfo Complex</t>
  </si>
  <si>
    <t>San Antonio Miramar</t>
  </si>
  <si>
    <t>UHT-3C</t>
  </si>
  <si>
    <t>Sri Lankan Basement</t>
  </si>
  <si>
    <t>Highland Complex</t>
  </si>
  <si>
    <t>Gampola</t>
  </si>
  <si>
    <t>UHT-4D</t>
  </si>
  <si>
    <t>UHT-6F</t>
  </si>
  <si>
    <t>Nawalapitiya</t>
  </si>
  <si>
    <t>UHT-9I</t>
  </si>
  <si>
    <t>Nildandahinna</t>
  </si>
  <si>
    <t>UHT-10J</t>
  </si>
  <si>
    <t>UHT-11K</t>
  </si>
  <si>
    <t>64-0095</t>
  </si>
  <si>
    <t>Floresta</t>
  </si>
  <si>
    <t>64-0038</t>
  </si>
  <si>
    <t>Floresta Formation</t>
  </si>
  <si>
    <t>64-0030</t>
  </si>
  <si>
    <t>64-0052</t>
  </si>
  <si>
    <t>El Tibet Formation</t>
  </si>
  <si>
    <t>Teneria</t>
  </si>
  <si>
    <t>AMVO25</t>
  </si>
  <si>
    <t>Mutiscua-Silgara Formation</t>
  </si>
  <si>
    <t>Mutiscua</t>
  </si>
  <si>
    <t>AMVO26</t>
  </si>
  <si>
    <t>AMVO27</t>
  </si>
  <si>
    <t>AMVO33</t>
  </si>
  <si>
    <t>Aratoca</t>
  </si>
  <si>
    <t>AMVO37</t>
  </si>
  <si>
    <t>AMVO40</t>
  </si>
  <si>
    <t>AMVO41</t>
  </si>
  <si>
    <t>AMVO43</t>
  </si>
  <si>
    <t>AMVO45</t>
  </si>
  <si>
    <t>Ouachita-Ozark Interior Highlands</t>
  </si>
  <si>
    <t>Wedington Sandstone</t>
  </si>
  <si>
    <t>Prairie Grove</t>
  </si>
  <si>
    <t>Morrow</t>
  </si>
  <si>
    <t>Canehill</t>
  </si>
  <si>
    <t>WD5</t>
  </si>
  <si>
    <t>Siloam Springs</t>
  </si>
  <si>
    <t>WD6</t>
  </si>
  <si>
    <t>WD8</t>
  </si>
  <si>
    <t>Garfield</t>
  </si>
  <si>
    <t>SV1</t>
  </si>
  <si>
    <t>Mount Pike Pluton</t>
  </si>
  <si>
    <t>Mt Pike</t>
  </si>
  <si>
    <t>MF6</t>
  </si>
  <si>
    <t>Whypalla Granite</t>
  </si>
  <si>
    <t>Flaggy Creek</t>
  </si>
  <si>
    <t>Lake Baikal Rift</t>
  </si>
  <si>
    <t>Palaeo-Manzurka Sediments</t>
  </si>
  <si>
    <t>Goloustnaya</t>
  </si>
  <si>
    <t>KS</t>
  </si>
  <si>
    <t>Kosaya Step</t>
  </si>
  <si>
    <t>Selenga Sediments</t>
  </si>
  <si>
    <t>Selenginsk</t>
  </si>
  <si>
    <t>Posolskoye</t>
  </si>
  <si>
    <t>BJ11-8</t>
  </si>
  <si>
    <t>Alpine–Himalayan Orogenic Belt</t>
  </si>
  <si>
    <t>Torud–Biarjmand Complex</t>
  </si>
  <si>
    <t>Shahrud</t>
  </si>
  <si>
    <t>BJ11-19</t>
  </si>
  <si>
    <t>BJ11-28</t>
  </si>
  <si>
    <t>T09-9-2</t>
  </si>
  <si>
    <t>Nyainqentanglha Group</t>
  </si>
  <si>
    <t>Nyainqentanglha Mtn</t>
  </si>
  <si>
    <t>T09-9-3</t>
  </si>
  <si>
    <t>T09-9-4</t>
  </si>
  <si>
    <t>SDP-1</t>
  </si>
  <si>
    <t>Qinling Orogen</t>
  </si>
  <si>
    <t>Devonian Quartzite</t>
  </si>
  <si>
    <t>Buzibaxiang</t>
  </si>
  <si>
    <t>SDP-5</t>
  </si>
  <si>
    <t>MLH-3</t>
  </si>
  <si>
    <t>Rb109</t>
  </si>
  <si>
    <t>Tejoruco</t>
  </si>
  <si>
    <t>Xo0222</t>
  </si>
  <si>
    <t>Ejido Nuevo</t>
  </si>
  <si>
    <t>Xo0230</t>
  </si>
  <si>
    <t>Rb71</t>
  </si>
  <si>
    <t>Rb76</t>
  </si>
  <si>
    <t>Rb105</t>
  </si>
  <si>
    <t>La Concepcion</t>
  </si>
  <si>
    <t>VP-5052</t>
  </si>
  <si>
    <t>Voronezh Drill-core at 2683m</t>
  </si>
  <si>
    <t>Voronezh Psammopelite</t>
  </si>
  <si>
    <t>Buturlinovka</t>
  </si>
  <si>
    <t>Dongjeom</t>
  </si>
  <si>
    <t>LA130127</t>
  </si>
  <si>
    <t>LA110725-5</t>
  </si>
  <si>
    <t>Seokgaejae</t>
  </si>
  <si>
    <t>LA110725-6</t>
  </si>
  <si>
    <t>LA110725-4</t>
  </si>
  <si>
    <t>2013–290</t>
  </si>
  <si>
    <t>SE Tarmanian Terrane</t>
  </si>
  <si>
    <t>Tasmanian Dolerites</t>
  </si>
  <si>
    <t>Hobart</t>
  </si>
  <si>
    <t>2013–288</t>
  </si>
  <si>
    <t>2013–289-bad</t>
  </si>
  <si>
    <t>2013–289-zir</t>
  </si>
  <si>
    <t>5301-SHR</t>
  </si>
  <si>
    <t>Miedzygorze</t>
  </si>
  <si>
    <t>5302-SHR</t>
  </si>
  <si>
    <t>5312-SHR</t>
  </si>
  <si>
    <t>Nowy Gieraltow</t>
  </si>
  <si>
    <t>Nowa Wies</t>
  </si>
  <si>
    <t>NW</t>
  </si>
  <si>
    <t>DHS-0151</t>
  </si>
  <si>
    <t>Cental Asian Orogenic Belt</t>
  </si>
  <si>
    <t>Daheishan Porphyry</t>
  </si>
  <si>
    <t>Daheishan</t>
  </si>
  <si>
    <t>DHS-071</t>
  </si>
  <si>
    <t>DHS-0331</t>
  </si>
  <si>
    <t>Ao405 Well</t>
  </si>
  <si>
    <t>Nenjiang Formation</t>
  </si>
  <si>
    <t>Qijia</t>
  </si>
  <si>
    <t>Z</t>
  </si>
  <si>
    <t>Zhou 804 Well</t>
  </si>
  <si>
    <t>Yaojia Formation</t>
  </si>
  <si>
    <t>Heilongjiang</t>
  </si>
  <si>
    <t>BW1</t>
  </si>
  <si>
    <t>Peralkaline Granite</t>
  </si>
  <si>
    <t>Baiyinwula</t>
  </si>
  <si>
    <t>BW10</t>
  </si>
  <si>
    <t>WL10</t>
  </si>
  <si>
    <t>Wulanhot Granite</t>
  </si>
  <si>
    <t>Wulanhot</t>
  </si>
  <si>
    <t>SZ4</t>
  </si>
  <si>
    <t>Sonidzuoqi Monzogranite</t>
  </si>
  <si>
    <t>Sonid Zuoqi</t>
  </si>
  <si>
    <t>CZ-26</t>
  </si>
  <si>
    <t>Zacatecas Conglomerate</t>
  </si>
  <si>
    <t>Zacatecas</t>
  </si>
  <si>
    <t>CZ-23</t>
  </si>
  <si>
    <t>CZ-15</t>
  </si>
  <si>
    <t>CZ-14</t>
  </si>
  <si>
    <t>CZ-16</t>
  </si>
  <si>
    <t>IL-Bufa</t>
  </si>
  <si>
    <t>CZ-08</t>
  </si>
  <si>
    <t>CZ-09</t>
  </si>
  <si>
    <t>CZ-30</t>
  </si>
  <si>
    <t>CZ-01</t>
  </si>
  <si>
    <t>CZ-07</t>
  </si>
  <si>
    <t>CZ-20</t>
  </si>
  <si>
    <t>120427-1</t>
  </si>
  <si>
    <t>Jiaolai Basin</t>
  </si>
  <si>
    <t>Jingangkou Formation</t>
  </si>
  <si>
    <t>Laiyang</t>
  </si>
  <si>
    <t>110612-2</t>
  </si>
  <si>
    <t>110614-1</t>
  </si>
  <si>
    <t>Xingezhuang Formation</t>
  </si>
  <si>
    <t>Zhucheng</t>
  </si>
  <si>
    <t>120427-4</t>
  </si>
  <si>
    <t>120427-5</t>
  </si>
  <si>
    <t>Qugezhuang Formation</t>
  </si>
  <si>
    <t>Zhongjing</t>
  </si>
  <si>
    <t>110613-1</t>
  </si>
  <si>
    <t>Shuinan Formation</t>
  </si>
  <si>
    <t>110613-2</t>
  </si>
  <si>
    <t>Zhifengzhuang Formation</t>
  </si>
  <si>
    <t>120427-2</t>
  </si>
  <si>
    <t>Yanantoucun</t>
  </si>
  <si>
    <t>1050-2</t>
  </si>
  <si>
    <t>Yamansu Formation</t>
  </si>
  <si>
    <t>CN02-55</t>
  </si>
  <si>
    <t>Tugutubulake Formation</t>
  </si>
  <si>
    <t>CN03-39</t>
  </si>
  <si>
    <t>Wutongwozi Formation</t>
  </si>
  <si>
    <t>D609-B10</t>
  </si>
  <si>
    <t>Bangong Meso–Tethyan Suture Zone</t>
  </si>
  <si>
    <t>Gaize Metamorphic Massif</t>
  </si>
  <si>
    <t>D1280-14</t>
  </si>
  <si>
    <t>CHR22</t>
  </si>
  <si>
    <t>Radzimowice Slate</t>
  </si>
  <si>
    <t>Chrosnica</t>
  </si>
  <si>
    <t>RDZ214</t>
  </si>
  <si>
    <t>Wojcieszow Gorny</t>
  </si>
  <si>
    <t>LEA06-71A</t>
  </si>
  <si>
    <t>Hurry Inlet Pluton</t>
  </si>
  <si>
    <t>Ittoqqortoormiit</t>
  </si>
  <si>
    <t>PIM05-LI02</t>
  </si>
  <si>
    <t>LEA06-101</t>
  </si>
  <si>
    <t>Hodal-Storefjord Pluton</t>
  </si>
  <si>
    <t>HK-08-23</t>
  </si>
  <si>
    <t>Triaselv Leucogranite</t>
  </si>
  <si>
    <t>BH-58</t>
  </si>
  <si>
    <t>Northern Khetri Copper Belt</t>
  </si>
  <si>
    <t>Biharipur Pluton</t>
  </si>
  <si>
    <t>Biharipur</t>
  </si>
  <si>
    <t>BH-8</t>
  </si>
  <si>
    <t>BH-30</t>
  </si>
  <si>
    <t>DB-33</t>
  </si>
  <si>
    <t>Dabla Pluton</t>
  </si>
  <si>
    <t>Dabla</t>
  </si>
  <si>
    <t>BH-58-2</t>
  </si>
  <si>
    <t>DB-11</t>
  </si>
  <si>
    <t>GL-3</t>
  </si>
  <si>
    <t>Tehara Pluton</t>
  </si>
  <si>
    <t>Tehara</t>
  </si>
  <si>
    <t>JW437-7J</t>
  </si>
  <si>
    <t>Cuddaph Basin</t>
  </si>
  <si>
    <t>Owk Shale Tuff</t>
  </si>
  <si>
    <t>Loddipalli</t>
  </si>
  <si>
    <t>JW486-7J-7</t>
  </si>
  <si>
    <t>JW486-7J-2</t>
  </si>
  <si>
    <t>7J-2-07</t>
  </si>
  <si>
    <t>7J</t>
  </si>
  <si>
    <t>RJR-02-29J</t>
  </si>
  <si>
    <t>Norwegian Caledonides</t>
  </si>
  <si>
    <t>Hasvik Gabbro</t>
  </si>
  <si>
    <t>Hasvik</t>
  </si>
  <si>
    <t>RJR-02-29I</t>
  </si>
  <si>
    <t>RJR-02-35</t>
  </si>
  <si>
    <t>Breivikbotn Diorite</t>
  </si>
  <si>
    <t>Breivikbotn</t>
  </si>
  <si>
    <t>RJR-02-37B</t>
  </si>
  <si>
    <t>Storelv Gabbro</t>
  </si>
  <si>
    <t>Storelv</t>
  </si>
  <si>
    <t>RJR-02-37A</t>
  </si>
  <si>
    <t>Storelv Granodiorite</t>
  </si>
  <si>
    <t>RJR-02-3B</t>
  </si>
  <si>
    <t>Oksfjord Gabbro</t>
  </si>
  <si>
    <t>Oksfjord</t>
  </si>
  <si>
    <t>RJR-02-41C</t>
  </si>
  <si>
    <t>Oksfjord Monzonite</t>
  </si>
  <si>
    <t>RJR-02-40B</t>
  </si>
  <si>
    <t>Oksfjord Monzodiorite</t>
  </si>
  <si>
    <t>RJR-03-129C</t>
  </si>
  <si>
    <t>Oksfjord Norite</t>
  </si>
  <si>
    <t>Nuvsvag</t>
  </si>
  <si>
    <t>RJR-03-129D</t>
  </si>
  <si>
    <t>Oksfjord Pyroxenite</t>
  </si>
  <si>
    <t>RJR-03-129A-zir</t>
  </si>
  <si>
    <t>Oksfjord Granite</t>
  </si>
  <si>
    <t>RJR-03-129A-mon</t>
  </si>
  <si>
    <t>UP-1058</t>
  </si>
  <si>
    <t>Western Carpathians</t>
  </si>
  <si>
    <t>Jalovecka Valley Micaschist</t>
  </si>
  <si>
    <t>Liptovsky Mikulas</t>
  </si>
  <si>
    <t>UP-1201</t>
  </si>
  <si>
    <t>Jamnicka Valley Micaschist</t>
  </si>
  <si>
    <t>P114T</t>
  </si>
  <si>
    <t>Tibet Plateau</t>
  </si>
  <si>
    <t>Devonian Ophiolite Gabbro</t>
  </si>
  <si>
    <t>Taoxinghu</t>
  </si>
  <si>
    <t>1-DG</t>
  </si>
  <si>
    <t>South Carpathian Basement</t>
  </si>
  <si>
    <t>Bucegi Formation</t>
  </si>
  <si>
    <t>Cetateni</t>
  </si>
  <si>
    <t>S2.1</t>
  </si>
  <si>
    <t>2-BB</t>
  </si>
  <si>
    <t>Babele Plateau</t>
  </si>
  <si>
    <t>3-SP</t>
  </si>
  <si>
    <t>Busteni</t>
  </si>
  <si>
    <t>4-TR</t>
  </si>
  <si>
    <t>Turnu Formation</t>
  </si>
  <si>
    <t>Turnu Monastery</t>
  </si>
  <si>
    <t>5-PS</t>
  </si>
  <si>
    <t>Danube River System</t>
  </si>
  <si>
    <t>Sebe-el Valley sand</t>
  </si>
  <si>
    <t>Pianu de Sus</t>
  </si>
  <si>
    <t>6-PSR</t>
  </si>
  <si>
    <t>Sebe-el River</t>
  </si>
  <si>
    <t>1-DG-mon</t>
  </si>
  <si>
    <t>S2.2</t>
  </si>
  <si>
    <t>2-BB-mon</t>
  </si>
  <si>
    <t>3-SP-mon</t>
  </si>
  <si>
    <t>4-TR-mon</t>
  </si>
  <si>
    <t>5-PS-mon</t>
  </si>
  <si>
    <t>6-PSR-mon</t>
  </si>
  <si>
    <t>V1102</t>
  </si>
  <si>
    <t>Hoi An</t>
  </si>
  <si>
    <t>V1102-3</t>
  </si>
  <si>
    <t>V1114</t>
  </si>
  <si>
    <t>Dang</t>
  </si>
  <si>
    <t>V1124</t>
  </si>
  <si>
    <t>V1125</t>
  </si>
  <si>
    <t>V1127</t>
  </si>
  <si>
    <t>Sh-9–08</t>
  </si>
  <si>
    <t>East Karelian Belt</t>
  </si>
  <si>
    <t>Central Domain</t>
  </si>
  <si>
    <t>Kepa</t>
  </si>
  <si>
    <t>GC</t>
  </si>
  <si>
    <t>Adamawa–Yade Domain</t>
  </si>
  <si>
    <t>Batouri</t>
  </si>
  <si>
    <t>HR</t>
  </si>
  <si>
    <t>E-Sa-11-19</t>
  </si>
  <si>
    <t>Kuru-Vaara Eclogite</t>
  </si>
  <si>
    <t>E-Sa-11-19-bad</t>
  </si>
  <si>
    <t>V1-Evap</t>
  </si>
  <si>
    <t>Varnous Pluton</t>
  </si>
  <si>
    <t>Florina</t>
  </si>
  <si>
    <t>V9-Evap</t>
  </si>
  <si>
    <t>P161-Evap</t>
  </si>
  <si>
    <t>Kastoria Pluton</t>
  </si>
  <si>
    <t>Polikeraso</t>
  </si>
  <si>
    <t>V9</t>
  </si>
  <si>
    <t>P158-A</t>
  </si>
  <si>
    <t>Florina Orthogneiss</t>
  </si>
  <si>
    <t>Sklithro</t>
  </si>
  <si>
    <t>P159</t>
  </si>
  <si>
    <t>Deskati Orthogneiss</t>
  </si>
  <si>
    <t>Deskati</t>
  </si>
  <si>
    <t>P164</t>
  </si>
  <si>
    <t>Fotino Pluton</t>
  </si>
  <si>
    <t>Fotino</t>
  </si>
  <si>
    <t>P166</t>
  </si>
  <si>
    <t>P158-B</t>
  </si>
  <si>
    <t>09-325</t>
  </si>
  <si>
    <t>Brusov Formation</t>
  </si>
  <si>
    <t>Pomorye</t>
  </si>
  <si>
    <t>LN3</t>
  </si>
  <si>
    <t>Northern Kola Peninsula</t>
  </si>
  <si>
    <t>Lonskii Formation</t>
  </si>
  <si>
    <t>Mount Eina</t>
  </si>
  <si>
    <t>ZP1</t>
  </si>
  <si>
    <t>Zemlepakhtinskaa Fm.</t>
  </si>
  <si>
    <t>NE Sredni Peninsula</t>
  </si>
  <si>
    <t>KK2</t>
  </si>
  <si>
    <t>Kuyakan Formation</t>
  </si>
  <si>
    <t>NW Sredni Peninsula</t>
  </si>
  <si>
    <t>Marathon–Ouachita Orogen</t>
  </si>
  <si>
    <t>La Vinata Quarzite</t>
  </si>
  <si>
    <t>Monilla Range</t>
  </si>
  <si>
    <t>Interlayered Porphyry</t>
  </si>
  <si>
    <t>La Vinata Granite Flake</t>
  </si>
  <si>
    <t>San Blas Granite Flake</t>
  </si>
  <si>
    <t>Upper Plomosa Sandstone</t>
  </si>
  <si>
    <t>SQB8</t>
  </si>
  <si>
    <t>Arperos Basin</t>
  </si>
  <si>
    <t>Sierra de los Cuarzos Fm.</t>
  </si>
  <si>
    <t>San Jose Iturbide</t>
  </si>
  <si>
    <t>SQB168</t>
  </si>
  <si>
    <t>P83A</t>
  </si>
  <si>
    <t>SQB167</t>
  </si>
  <si>
    <t>SQT8</t>
  </si>
  <si>
    <t>Pelones Formation</t>
  </si>
  <si>
    <t>SQT5</t>
  </si>
  <si>
    <t>M1-1</t>
  </si>
  <si>
    <t>Macka Subvolcanic Intrusion</t>
  </si>
  <si>
    <t>Macka</t>
  </si>
  <si>
    <t>06-451</t>
  </si>
  <si>
    <t>Beypazari Granitoid</t>
  </si>
  <si>
    <t>Tacettin</t>
  </si>
  <si>
    <t>06-461</t>
  </si>
  <si>
    <t>Dikmen</t>
  </si>
  <si>
    <t>06-467</t>
  </si>
  <si>
    <t>Kirseyhler</t>
  </si>
  <si>
    <t>06-470</t>
  </si>
  <si>
    <t>Kirbasi</t>
  </si>
  <si>
    <t>Af016</t>
  </si>
  <si>
    <t>Aegean Sea Islands</t>
  </si>
  <si>
    <t>Asterousia Crystalline Complex</t>
  </si>
  <si>
    <t>Anafi Island</t>
  </si>
  <si>
    <t>Af021</t>
  </si>
  <si>
    <t>Af022</t>
  </si>
  <si>
    <t>Af023</t>
  </si>
  <si>
    <t>Z11-11</t>
  </si>
  <si>
    <t>Wadi Zaghra</t>
  </si>
  <si>
    <t>AA08-52</t>
  </si>
  <si>
    <t>Z11-20a</t>
  </si>
  <si>
    <t>ZA-2</t>
  </si>
  <si>
    <t>Z11-20b</t>
  </si>
  <si>
    <t>Z11-14</t>
  </si>
  <si>
    <t>Z11-7</t>
  </si>
  <si>
    <t>AA08-53</t>
  </si>
  <si>
    <t>Z11-2</t>
  </si>
  <si>
    <t>Z11-3</t>
  </si>
  <si>
    <t>Z11-17</t>
  </si>
  <si>
    <t>Jub-2</t>
  </si>
  <si>
    <t>Alpujarride Complex</t>
  </si>
  <si>
    <t>Jubrique</t>
  </si>
  <si>
    <t>RC-05m</t>
  </si>
  <si>
    <t>Ceara Central Domain</t>
  </si>
  <si>
    <t>Pentecoste</t>
  </si>
  <si>
    <t>RC-05i</t>
  </si>
  <si>
    <t>WT7-176</t>
  </si>
  <si>
    <t>WT7-40</t>
  </si>
  <si>
    <t>Itatira</t>
  </si>
  <si>
    <t>GCC-42b</t>
  </si>
  <si>
    <t>CJ69</t>
  </si>
  <si>
    <t>Motozintla Pluton</t>
  </si>
  <si>
    <t>Motozintla</t>
  </si>
  <si>
    <t>CJ1</t>
  </si>
  <si>
    <t>CJ71</t>
  </si>
  <si>
    <t>CJ44B</t>
  </si>
  <si>
    <t>CJ66B</t>
  </si>
  <si>
    <t>T138</t>
  </si>
  <si>
    <t>Derinoba Granite</t>
  </si>
  <si>
    <t>Trabzon</t>
  </si>
  <si>
    <t>T135</t>
  </si>
  <si>
    <t>Kayadibi Granite</t>
  </si>
  <si>
    <t>V0757</t>
  </si>
  <si>
    <t>Sin Quyen Formation</t>
  </si>
  <si>
    <t>V0761</t>
  </si>
  <si>
    <t>V0758</t>
  </si>
  <si>
    <t>A-8</t>
  </si>
  <si>
    <t>Alexandrov Complex</t>
  </si>
  <si>
    <t>Karabash</t>
  </si>
  <si>
    <t>KDS108</t>
  </si>
  <si>
    <t>Sacramento Valley</t>
  </si>
  <si>
    <t>Wilbur Springs</t>
  </si>
  <si>
    <t>JC12</t>
  </si>
  <si>
    <t>Corning</t>
  </si>
  <si>
    <t>JC14</t>
  </si>
  <si>
    <t>JC17</t>
  </si>
  <si>
    <t>Orland</t>
  </si>
  <si>
    <t>JC18</t>
  </si>
  <si>
    <t>JC19</t>
  </si>
  <si>
    <t>JC20</t>
  </si>
  <si>
    <t>Tachoshui Metamorphics</t>
  </si>
  <si>
    <t>Talun Meta-granite</t>
  </si>
  <si>
    <t>Chishang</t>
  </si>
  <si>
    <t>Tailuko Meta-andesite</t>
  </si>
  <si>
    <t>T6</t>
  </si>
  <si>
    <t>Kanagan Orthogneiss</t>
  </si>
  <si>
    <t>Xiulin</t>
  </si>
  <si>
    <t>Tachoshui Meta-granite</t>
  </si>
  <si>
    <t>GK-33</t>
  </si>
  <si>
    <t>Tethyan Domain</t>
  </si>
  <si>
    <t>Strandja Massif</t>
  </si>
  <si>
    <t>Cayirli</t>
  </si>
  <si>
    <t>GK-206</t>
  </si>
  <si>
    <t>GK-200</t>
  </si>
  <si>
    <t>Kayali</t>
  </si>
  <si>
    <t>MM-10</t>
  </si>
  <si>
    <t>Magdalena Migmatite</t>
  </si>
  <si>
    <t>A-12</t>
  </si>
  <si>
    <t>Chazumba Metapsammite</t>
  </si>
  <si>
    <t>Tultitlan</t>
  </si>
  <si>
    <t>COS-100</t>
  </si>
  <si>
    <t>Cosoltepec Formation</t>
  </si>
  <si>
    <t>La Huerta</t>
  </si>
  <si>
    <t>KH-09</t>
  </si>
  <si>
    <t>Kohistan Arc</t>
  </si>
  <si>
    <t>Kamila Amphibolites</t>
  </si>
  <si>
    <t>Kamila</t>
  </si>
  <si>
    <t>KH-10</t>
  </si>
  <si>
    <t>KH-11</t>
  </si>
  <si>
    <t>KH-12</t>
  </si>
  <si>
    <t>KH-13</t>
  </si>
  <si>
    <t>KH-14</t>
  </si>
  <si>
    <t>KH-17</t>
  </si>
  <si>
    <t>KH-21</t>
  </si>
  <si>
    <t>KH-23</t>
  </si>
  <si>
    <t>Patan</t>
  </si>
  <si>
    <t>CB08-5</t>
  </si>
  <si>
    <t>El Tablon River</t>
  </si>
  <si>
    <t>CB08-9</t>
  </si>
  <si>
    <t>CB10</t>
  </si>
  <si>
    <t>Villa Flores</t>
  </si>
  <si>
    <t>CB13a</t>
  </si>
  <si>
    <t>Nacayumba</t>
  </si>
  <si>
    <t>CB16</t>
  </si>
  <si>
    <t>Buena Vista</t>
  </si>
  <si>
    <t>CB17</t>
  </si>
  <si>
    <t>CB22</t>
  </si>
  <si>
    <t>Monterry Village</t>
  </si>
  <si>
    <t>CB28</t>
  </si>
  <si>
    <t>Tonala</t>
  </si>
  <si>
    <t>CB12</t>
  </si>
  <si>
    <t>CMP1</t>
  </si>
  <si>
    <t>Las Mercedonas Valley</t>
  </si>
  <si>
    <t>TJG4</t>
  </si>
  <si>
    <t>Mesozoic Granite Belt</t>
  </si>
  <si>
    <t>Okcheon Metamorphics</t>
  </si>
  <si>
    <t>Iksan</t>
  </si>
  <si>
    <t>TEC10</t>
  </si>
  <si>
    <t>Tecomate Formation</t>
  </si>
  <si>
    <t>Chichihualtepec</t>
  </si>
  <si>
    <t>Gt0332</t>
  </si>
  <si>
    <t>El Chol</t>
  </si>
  <si>
    <t>Southern Brazilian Shield</t>
  </si>
  <si>
    <t>Porongos Complex</t>
  </si>
  <si>
    <t>Santana da Boa Vista</t>
  </si>
  <si>
    <t>Sao Jeronimo</t>
  </si>
  <si>
    <t>Torrinhas</t>
  </si>
  <si>
    <t>TAN-2</t>
  </si>
  <si>
    <t>Pados Domain</t>
  </si>
  <si>
    <t>Pados–Yavr Valley</t>
  </si>
  <si>
    <t>TAN-2-rut</t>
  </si>
  <si>
    <t>TAN-3</t>
  </si>
  <si>
    <t>TAN-3-rut</t>
  </si>
  <si>
    <t>TAN-4</t>
  </si>
  <si>
    <t>TAN-4-rut</t>
  </si>
  <si>
    <t>Ch-1</t>
  </si>
  <si>
    <t>B-3694</t>
  </si>
  <si>
    <t>B-3693</t>
  </si>
  <si>
    <t>B-3693-tit</t>
  </si>
  <si>
    <t>TAN-1-rut</t>
  </si>
  <si>
    <t>TAN-1-tit</t>
  </si>
  <si>
    <t>A3-tit</t>
  </si>
  <si>
    <t>A12-rut</t>
  </si>
  <si>
    <t>Am-rut</t>
  </si>
  <si>
    <t>North Atlantic LIP</t>
  </si>
  <si>
    <t>Kaerven Intrusive Complex</t>
  </si>
  <si>
    <t>East Kaerven</t>
  </si>
  <si>
    <t>40333c</t>
  </si>
  <si>
    <t>LB13</t>
  </si>
  <si>
    <t>Babina Archaean Outcrops</t>
  </si>
  <si>
    <t>Babina</t>
  </si>
  <si>
    <t>DUR13</t>
  </si>
  <si>
    <t>Sukwan–Dukwan Dam</t>
  </si>
  <si>
    <t>SU-99-7</t>
  </si>
  <si>
    <t>Southern Alps</t>
  </si>
  <si>
    <t>Athesian Volcanic Group</t>
  </si>
  <si>
    <t>Val Calamento</t>
  </si>
  <si>
    <t>SU-99-8</t>
  </si>
  <si>
    <t>Albiano</t>
  </si>
  <si>
    <t>SU-99-6</t>
  </si>
  <si>
    <t>San Lugano</t>
  </si>
  <si>
    <t>SU-98-4a</t>
  </si>
  <si>
    <t>Lugano-Valganna Complex</t>
  </si>
  <si>
    <t>Valganna</t>
  </si>
  <si>
    <t>SU-98-3</t>
  </si>
  <si>
    <t>SA-1</t>
  </si>
  <si>
    <t>Verbania</t>
  </si>
  <si>
    <t>SC07-5</t>
  </si>
  <si>
    <t>Arkasani Granophyre</t>
  </si>
  <si>
    <t>Arkasani Hill</t>
  </si>
  <si>
    <t>SC06-3</t>
  </si>
  <si>
    <t>Dalma Volcanic Suite</t>
  </si>
  <si>
    <t>Chandil Dam</t>
  </si>
  <si>
    <t>C-08-4</t>
  </si>
  <si>
    <t>Sveconorwegian Basement</t>
  </si>
  <si>
    <t>Finse Magmatic Complex</t>
  </si>
  <si>
    <t>Finse</t>
  </si>
  <si>
    <t>C-08-4-tit</t>
  </si>
  <si>
    <t>C-11-5</t>
  </si>
  <si>
    <t>C-11-5-tit</t>
  </si>
  <si>
    <t>C-08-5</t>
  </si>
  <si>
    <t>C-11-8</t>
  </si>
  <si>
    <t>C-11-8-tit</t>
  </si>
  <si>
    <t>Caepe Malal</t>
  </si>
  <si>
    <t>ADM</t>
  </si>
  <si>
    <t>Agrio del Medio</t>
  </si>
  <si>
    <t>L10</t>
  </si>
  <si>
    <t>L50</t>
  </si>
  <si>
    <t>Limeigou</t>
  </si>
  <si>
    <t>L51</t>
  </si>
  <si>
    <t>Lushan</t>
  </si>
  <si>
    <t>L54</t>
  </si>
  <si>
    <t>Xiaohegou</t>
  </si>
  <si>
    <t>L55</t>
  </si>
  <si>
    <t>Sunwan</t>
  </si>
  <si>
    <t>L56</t>
  </si>
  <si>
    <t>Jiegou</t>
  </si>
  <si>
    <t>RM98-65</t>
  </si>
  <si>
    <t>NW Indian Himalaya</t>
  </si>
  <si>
    <t>Miyar Shear Zone</t>
  </si>
  <si>
    <t>Dhar Kundri</t>
  </si>
  <si>
    <t>McL-6-33-45</t>
  </si>
  <si>
    <t>Bourinot Belt</t>
  </si>
  <si>
    <t>Chesley Drive Group</t>
  </si>
  <si>
    <t>Lower McLeod Brook</t>
  </si>
  <si>
    <t>Trieb-1</t>
  </si>
  <si>
    <t>Saxothuringian Zone</t>
  </si>
  <si>
    <t>Triebenreuth Formation</t>
  </si>
  <si>
    <t>Triebenreuth</t>
  </si>
  <si>
    <t>Wedel Jarlsberg Land</t>
  </si>
  <si>
    <t>Isbjornhamna Group</t>
  </si>
  <si>
    <t>SW Spitsbergen</t>
  </si>
  <si>
    <t>IN8</t>
  </si>
  <si>
    <t>Pelagonian Zone</t>
  </si>
  <si>
    <t>Inousses Meta-litharenite</t>
  </si>
  <si>
    <t>Inousses Island</t>
  </si>
  <si>
    <t>CH19</t>
  </si>
  <si>
    <t>Psara Micaschist</t>
  </si>
  <si>
    <t>Psara Island</t>
  </si>
  <si>
    <t>North-Sudetic Basin</t>
  </si>
  <si>
    <t>Wielislawka Rhyolite</t>
  </si>
  <si>
    <t>Sedziszowa</t>
  </si>
  <si>
    <t>Rozana Rhyolite</t>
  </si>
  <si>
    <t>Nowy Kosciol</t>
  </si>
  <si>
    <t>Bolkow Rhyolite</t>
  </si>
  <si>
    <t>Bolkow</t>
  </si>
  <si>
    <t>2c</t>
  </si>
  <si>
    <t>Sedziszowa Rhyolite</t>
  </si>
  <si>
    <t>2d</t>
  </si>
  <si>
    <t>JS01</t>
  </si>
  <si>
    <t>Wuyi-Yunkai Orogenic Belt</t>
  </si>
  <si>
    <t>Maoshanzhen</t>
  </si>
  <si>
    <t>S16-1</t>
  </si>
  <si>
    <t>Hexi</t>
  </si>
  <si>
    <t>S01-2</t>
  </si>
  <si>
    <t>Xuebuzhen</t>
  </si>
  <si>
    <t>S15-1</t>
  </si>
  <si>
    <t>Xiaofengzhen</t>
  </si>
  <si>
    <t>S14-2</t>
  </si>
  <si>
    <t>S09-1</t>
  </si>
  <si>
    <t>Fuyang</t>
  </si>
  <si>
    <t>S08-1</t>
  </si>
  <si>
    <t>A811-1</t>
  </si>
  <si>
    <t>Cap de Creus Complex</t>
  </si>
  <si>
    <t>Port Lligat</t>
  </si>
  <si>
    <t>A811-12</t>
  </si>
  <si>
    <t>Roses</t>
  </si>
  <si>
    <t>A811-10</t>
  </si>
  <si>
    <t>A811-2</t>
  </si>
  <si>
    <t>SV10HS-1AX</t>
  </si>
  <si>
    <t>High Arctic LIP</t>
  </si>
  <si>
    <t>Diabasodden Mafic Sill</t>
  </si>
  <si>
    <t>Diabasodden</t>
  </si>
  <si>
    <t>SV10HS-7A</t>
  </si>
  <si>
    <t>Pegmatitic Mafic Sill</t>
  </si>
  <si>
    <t>Linnevatnet</t>
  </si>
  <si>
    <t>SV10HS-7A-rut</t>
  </si>
  <si>
    <t>SV10HS-7A-tit</t>
  </si>
  <si>
    <t>DH3-CO2</t>
  </si>
  <si>
    <t>Barents Sea LIP</t>
  </si>
  <si>
    <t>Longyearbyen</t>
  </si>
  <si>
    <t>DH3 Drill-core at 157m</t>
  </si>
  <si>
    <t>1893-bad</t>
  </si>
  <si>
    <t>Franz Josef Land</t>
  </si>
  <si>
    <t>Severnaya Drill-core at 1893m</t>
  </si>
  <si>
    <t>Severnaya Drill-core at 1903m</t>
  </si>
  <si>
    <t>Severnaya Drill-core at 1895m</t>
  </si>
  <si>
    <t>Nagurskaya Drill-core at 2945m</t>
  </si>
  <si>
    <t>WQ</t>
  </si>
  <si>
    <t>Midland Microcraton</t>
  </si>
  <si>
    <t>Purley Shale Formation</t>
  </si>
  <si>
    <t>Hartshill</t>
  </si>
  <si>
    <t>HB34</t>
  </si>
  <si>
    <t>Zanhuang Metamorphic Complex</t>
  </si>
  <si>
    <t>Xiaohe</t>
  </si>
  <si>
    <t>HB32</t>
  </si>
  <si>
    <t>HB154</t>
  </si>
  <si>
    <t>Huamu</t>
  </si>
  <si>
    <t>HB161</t>
  </si>
  <si>
    <t>Bainai</t>
  </si>
  <si>
    <t>HB175</t>
  </si>
  <si>
    <t>Hujiaan</t>
  </si>
  <si>
    <t>OHOP1</t>
  </si>
  <si>
    <t>Kaweka Terrane</t>
  </si>
  <si>
    <t>Esk Head Belt</t>
  </si>
  <si>
    <t>Whakatane</t>
  </si>
  <si>
    <t>ECAP12</t>
  </si>
  <si>
    <t>Omaio Facies</t>
  </si>
  <si>
    <t>Torere</t>
  </si>
  <si>
    <t>ECAP6</t>
  </si>
  <si>
    <t>Whanarua Bay</t>
  </si>
  <si>
    <t>ECAP5</t>
  </si>
  <si>
    <t>East Cape Allochthon</t>
  </si>
  <si>
    <t>Tikihore Fm.</t>
  </si>
  <si>
    <t>Waihau Bay</t>
  </si>
  <si>
    <t>ECAP4</t>
  </si>
  <si>
    <t>Taitai Suite</t>
  </si>
  <si>
    <t>Ruatoria</t>
  </si>
  <si>
    <t>ECAP3</t>
  </si>
  <si>
    <t>Te Puia</t>
  </si>
  <si>
    <t>MATA1</t>
  </si>
  <si>
    <t>Cretaceous Cover</t>
  </si>
  <si>
    <t>Waitahaia Fm.</t>
  </si>
  <si>
    <t>Mata River</t>
  </si>
  <si>
    <t>URE20</t>
  </si>
  <si>
    <t>Waioeka Facies</t>
  </si>
  <si>
    <t>Matawai Group</t>
  </si>
  <si>
    <t>Ruatahuna</t>
  </si>
  <si>
    <t>ECAP8</t>
  </si>
  <si>
    <t>Te Kohu Quarry</t>
  </si>
  <si>
    <t>Matawai</t>
  </si>
  <si>
    <t>MKUR2</t>
  </si>
  <si>
    <t>Glenburn Formation</t>
  </si>
  <si>
    <t>Mangakuri Beach</t>
  </si>
  <si>
    <t>MGPI1</t>
  </si>
  <si>
    <t>Pahau Terrane</t>
  </si>
  <si>
    <t>Pahaoa Group</t>
  </si>
  <si>
    <t>Mangatepai Stream</t>
  </si>
  <si>
    <t>AKIT1</t>
  </si>
  <si>
    <t>Mangapokia Formation</t>
  </si>
  <si>
    <t>Akitio</t>
  </si>
  <si>
    <t>MTKN1</t>
  </si>
  <si>
    <t>Mataikona</t>
  </si>
  <si>
    <t>TAIP1</t>
  </si>
  <si>
    <t>Taipo Formation</t>
  </si>
  <si>
    <t>BID1</t>
  </si>
  <si>
    <t>Masterton</t>
  </si>
  <si>
    <t>GLBN1</t>
  </si>
  <si>
    <t>Honeycomb Beach</t>
  </si>
  <si>
    <t>TORA1</t>
  </si>
  <si>
    <t>Oterei River</t>
  </si>
  <si>
    <t>TORA2</t>
  </si>
  <si>
    <t>Tuturumiru</t>
  </si>
  <si>
    <t>CPEX2</t>
  </si>
  <si>
    <t>Cape Palliser</t>
  </si>
  <si>
    <t>LHTM1</t>
  </si>
  <si>
    <t>Leatham River Valley</t>
  </si>
  <si>
    <t>TP1</t>
  </si>
  <si>
    <t>Taylors Pass</t>
  </si>
  <si>
    <t>WARD1</t>
  </si>
  <si>
    <t>Woolshed Formation</t>
  </si>
  <si>
    <t>Ward Beach</t>
  </si>
  <si>
    <t>AWX1</t>
  </si>
  <si>
    <t>Awatere River</t>
  </si>
  <si>
    <t>KEK1</t>
  </si>
  <si>
    <t>Kekerengu</t>
  </si>
  <si>
    <t>COV1</t>
  </si>
  <si>
    <t>Champagne Formation</t>
  </si>
  <si>
    <t>Ouse River</t>
  </si>
  <si>
    <t>COV2</t>
  </si>
  <si>
    <t>KKR1</t>
  </si>
  <si>
    <t>Bluff Sandstone</t>
  </si>
  <si>
    <t>South Bay</t>
  </si>
  <si>
    <t>MAND1</t>
  </si>
  <si>
    <t>Mandamus River</t>
  </si>
  <si>
    <t>JKS10</t>
  </si>
  <si>
    <t>The Peaks</t>
  </si>
  <si>
    <t>HURW1</t>
  </si>
  <si>
    <t>Hurunui River</t>
  </si>
  <si>
    <t>6-2_1</t>
  </si>
  <si>
    <t>Caledonian Orogen</t>
  </si>
  <si>
    <t>Jaettedal Complex</t>
  </si>
  <si>
    <t>S6-1</t>
  </si>
  <si>
    <t>S6-7</t>
  </si>
  <si>
    <t>S6406-2-1</t>
  </si>
  <si>
    <t>Garn Formation</t>
  </si>
  <si>
    <t>Drill-core 6406-2-1 at 4430m</t>
  </si>
  <si>
    <t>S6507-8-4</t>
  </si>
  <si>
    <t>Are Formation</t>
  </si>
  <si>
    <t>Drill-core 6507-8-4 at 2259m</t>
  </si>
  <si>
    <t>Brunian Microcontinent</t>
  </si>
  <si>
    <t>Avalonian Affinity</t>
  </si>
  <si>
    <t>Skalice</t>
  </si>
  <si>
    <t>Maciejowice</t>
  </si>
  <si>
    <t>Strzelin</t>
  </si>
  <si>
    <t>Doboszowice</t>
  </si>
  <si>
    <t>R.8308.1</t>
  </si>
  <si>
    <t>Botany Bay Group</t>
  </si>
  <si>
    <t>Joinville Island</t>
  </si>
  <si>
    <t>R.8309.1</t>
  </si>
  <si>
    <t>R.6648.2</t>
  </si>
  <si>
    <t>Jason Peninsula Sandstone</t>
  </si>
  <si>
    <t>Jason Peninsula</t>
  </si>
  <si>
    <t>BPK14</t>
  </si>
  <si>
    <t>Inthanon Zone</t>
  </si>
  <si>
    <t>Pang Mapha</t>
  </si>
  <si>
    <t>BMS05</t>
  </si>
  <si>
    <t>Huai Pha</t>
  </si>
  <si>
    <t>Th7-121203</t>
  </si>
  <si>
    <t>Si Dong Yen</t>
  </si>
  <si>
    <t>Th10-120102</t>
  </si>
  <si>
    <t>Piang Luang</t>
  </si>
  <si>
    <t>BMH02</t>
  </si>
  <si>
    <t>Drill-core BH13</t>
  </si>
  <si>
    <t>Mukhal Alkaline Massif</t>
  </si>
  <si>
    <t>Buryatia</t>
  </si>
  <si>
    <t>2KS</t>
  </si>
  <si>
    <t>Panafrican Orogen</t>
  </si>
  <si>
    <t>Bafia Group</t>
  </si>
  <si>
    <t>Ombano</t>
  </si>
  <si>
    <t>TPZ-159</t>
  </si>
  <si>
    <t>Athesian Volcanics</t>
  </si>
  <si>
    <t>Tisana</t>
  </si>
  <si>
    <t>TPZ-160</t>
  </si>
  <si>
    <t>TPZ-158</t>
  </si>
  <si>
    <t>Monte dei Ginepri</t>
  </si>
  <si>
    <t>TPZ-108</t>
  </si>
  <si>
    <t>Tiso</t>
  </si>
  <si>
    <t>CQ-1-2</t>
  </si>
  <si>
    <t>Col Quaterna</t>
  </si>
  <si>
    <t>Han-06JE</t>
  </si>
  <si>
    <t>Wrekin Terrane</t>
  </si>
  <si>
    <t>Stanner-Hanter Complex</t>
  </si>
  <si>
    <t>Kington</t>
  </si>
  <si>
    <t>LL006</t>
  </si>
  <si>
    <t>Dongnan Village</t>
  </si>
  <si>
    <t>LL008</t>
  </si>
  <si>
    <t>Hejiawan Village</t>
  </si>
  <si>
    <t>LL009</t>
  </si>
  <si>
    <t>Yangpo Reservoire</t>
  </si>
  <si>
    <t>SM08</t>
  </si>
  <si>
    <t>Hellenic Orogen</t>
  </si>
  <si>
    <t>Arnea Granite Suite</t>
  </si>
  <si>
    <t>Lachanas</t>
  </si>
  <si>
    <t>SM10</t>
  </si>
  <si>
    <t>Megali Panagia</t>
  </si>
  <si>
    <t>SM21</t>
  </si>
  <si>
    <t>Lake Dojran</t>
  </si>
  <si>
    <t>SM26</t>
  </si>
  <si>
    <t>Akritas</t>
  </si>
  <si>
    <t>SM29</t>
  </si>
  <si>
    <t>Dorcada</t>
  </si>
  <si>
    <t>SM36</t>
  </si>
  <si>
    <t>Kavallaris</t>
  </si>
  <si>
    <t>SM37</t>
  </si>
  <si>
    <t>SM42</t>
  </si>
  <si>
    <t>Strymoniko</t>
  </si>
  <si>
    <t>SM52</t>
  </si>
  <si>
    <t>Askos</t>
  </si>
  <si>
    <t>SM68</t>
  </si>
  <si>
    <t>Ouranopolis</t>
  </si>
  <si>
    <t>SM71</t>
  </si>
  <si>
    <t>Arethousa</t>
  </si>
  <si>
    <t>SM82</t>
  </si>
  <si>
    <t>Nea Maditos</t>
  </si>
  <si>
    <t>SM84</t>
  </si>
  <si>
    <t>Thessaloniki</t>
  </si>
  <si>
    <t>SM88</t>
  </si>
  <si>
    <t>Nea Sevastia</t>
  </si>
  <si>
    <t>SM89</t>
  </si>
  <si>
    <t>Kryoneri</t>
  </si>
  <si>
    <t>SM102</t>
  </si>
  <si>
    <t>SM107</t>
  </si>
  <si>
    <t>Filadelfio</t>
  </si>
  <si>
    <t>SM113</t>
  </si>
  <si>
    <t>Nea Apollonia</t>
  </si>
  <si>
    <t>CR20</t>
  </si>
  <si>
    <t>Monopigado</t>
  </si>
  <si>
    <t>SH19</t>
  </si>
  <si>
    <t>Theodosia</t>
  </si>
  <si>
    <t>HL02-012</t>
  </si>
  <si>
    <t>Kara Shelf</t>
  </si>
  <si>
    <t>Severnaya Zemlya Archipelago</t>
  </si>
  <si>
    <t>Revolution Island</t>
  </si>
  <si>
    <t>HL02-038</t>
  </si>
  <si>
    <t>G99-023</t>
  </si>
  <si>
    <t>HL02-30</t>
  </si>
  <si>
    <t>HL02-42</t>
  </si>
  <si>
    <t>HL03-008</t>
  </si>
  <si>
    <t>G98-010</t>
  </si>
  <si>
    <t>Solnechnaya Station</t>
  </si>
  <si>
    <t>G98-011</t>
  </si>
  <si>
    <t>B01026</t>
  </si>
  <si>
    <t>Sveconorwegian Orogen</t>
  </si>
  <si>
    <t>Knaben I Deposit</t>
  </si>
  <si>
    <t>Knaben</t>
  </si>
  <si>
    <t>B01025</t>
  </si>
  <si>
    <t>Kvina Deposit</t>
  </si>
  <si>
    <t>B01027</t>
  </si>
  <si>
    <t>Knaben II Deposit</t>
  </si>
  <si>
    <t>B01028</t>
  </si>
  <si>
    <t>B01026-TIMS</t>
  </si>
  <si>
    <t>B01025-TIMS</t>
  </si>
  <si>
    <t>B01027-TIMS</t>
  </si>
  <si>
    <t>B01028-TIMS</t>
  </si>
  <si>
    <t>ETO149</t>
  </si>
  <si>
    <t>Doggejohka Fm.</t>
  </si>
  <si>
    <t>Skaidi</t>
  </si>
  <si>
    <t>BBF101</t>
  </si>
  <si>
    <t>Raiseatnu Complex</t>
  </si>
  <si>
    <t>Kautokeino</t>
  </si>
  <si>
    <t>BBF117</t>
  </si>
  <si>
    <t>BBF013</t>
  </si>
  <si>
    <t>Bidjovagge</t>
  </si>
  <si>
    <t>BBF012</t>
  </si>
  <si>
    <t>Raisjavri</t>
  </si>
  <si>
    <t>BBF108</t>
  </si>
  <si>
    <t>Kautokeino Granitoid Pluton</t>
  </si>
  <si>
    <t>BBF112</t>
  </si>
  <si>
    <t>Vuoskkoluobbalat</t>
  </si>
  <si>
    <t>BBF123</t>
  </si>
  <si>
    <t>Aidejavri</t>
  </si>
  <si>
    <t>BBF004</t>
  </si>
  <si>
    <t>Caskejas Fm.</t>
  </si>
  <si>
    <t>BBF118</t>
  </si>
  <si>
    <t>Likca Fm.</t>
  </si>
  <si>
    <t>Bartasluobbal</t>
  </si>
  <si>
    <t>BBF110</t>
  </si>
  <si>
    <t>Jergul Complex</t>
  </si>
  <si>
    <t>Lahpoluoppal</t>
  </si>
  <si>
    <t>S3300</t>
  </si>
  <si>
    <t>Goldinvarri Fm.</t>
  </si>
  <si>
    <t>Madiiluoppal</t>
  </si>
  <si>
    <t>BBF017</t>
  </si>
  <si>
    <t>Jerggul</t>
  </si>
  <si>
    <t>BBF018</t>
  </si>
  <si>
    <t>BBF023</t>
  </si>
  <si>
    <t>BBF020</t>
  </si>
  <si>
    <t>BBF102</t>
  </si>
  <si>
    <t>ETO129</t>
  </si>
  <si>
    <t>Nussir Group</t>
  </si>
  <si>
    <t>Saraby</t>
  </si>
  <si>
    <t>BBF039</t>
  </si>
  <si>
    <t>Vuottasjavri</t>
  </si>
  <si>
    <t>K2-A</t>
  </si>
  <si>
    <t>Felbertal Scheelite Domain</t>
  </si>
  <si>
    <t>Felber Valley</t>
  </si>
  <si>
    <t>K2-O</t>
  </si>
  <si>
    <t>K2-Y</t>
  </si>
  <si>
    <t>EOZ</t>
  </si>
  <si>
    <t>WOC</t>
  </si>
  <si>
    <t>Wildschonau Ophiolite Complex</t>
  </si>
  <si>
    <t>Wildschonau</t>
  </si>
  <si>
    <t>Penninic Tauern Domain</t>
  </si>
  <si>
    <t>Amerthal</t>
  </si>
  <si>
    <t>Uttendorf</t>
  </si>
  <si>
    <t>Mittersill</t>
  </si>
  <si>
    <t>Raneburg</t>
  </si>
  <si>
    <t>HG-6</t>
  </si>
  <si>
    <t>Innergschlob</t>
  </si>
  <si>
    <t>LG4</t>
  </si>
  <si>
    <t>Cabianca Volcanite</t>
  </si>
  <si>
    <t>Aviasco Lake</t>
  </si>
  <si>
    <t>LG5</t>
  </si>
  <si>
    <t>VZ1</t>
  </si>
  <si>
    <t>Valle Sanguigno</t>
  </si>
  <si>
    <t>VZ3</t>
  </si>
  <si>
    <t>MT-1</t>
  </si>
  <si>
    <t>West Sudetes</t>
  </si>
  <si>
    <t>Mlynowiec Formation</t>
  </si>
  <si>
    <t>Mlynowiee</t>
  </si>
  <si>
    <t>MT-6</t>
  </si>
  <si>
    <t>Stronie Formation</t>
  </si>
  <si>
    <t>Stronie Slaskie</t>
  </si>
  <si>
    <t>Z-33</t>
  </si>
  <si>
    <t>Mlelnik</t>
  </si>
  <si>
    <t>Gn1</t>
  </si>
  <si>
    <t>Orlica–Snieznik Dome</t>
  </si>
  <si>
    <t>Poniatow</t>
  </si>
  <si>
    <t>OS179</t>
  </si>
  <si>
    <t>Stare Mesto Belt</t>
  </si>
  <si>
    <t>Stare Mesto</t>
  </si>
  <si>
    <t>OS326</t>
  </si>
  <si>
    <t>Nowa Morawa</t>
  </si>
  <si>
    <t>B27</t>
  </si>
  <si>
    <t>Brousek Metasandstone</t>
  </si>
  <si>
    <t>OS335-1</t>
  </si>
  <si>
    <t>Velke Vrbno Dome</t>
  </si>
  <si>
    <t>Ostruzna</t>
  </si>
  <si>
    <t>OS335-2</t>
  </si>
  <si>
    <t>Aravalli Mountains</t>
  </si>
  <si>
    <t>Bhinai</t>
  </si>
  <si>
    <t>SR2</t>
  </si>
  <si>
    <t>SR3</t>
  </si>
  <si>
    <t>SR4</t>
  </si>
  <si>
    <t>YY-18</t>
  </si>
  <si>
    <t>Rapakivi Granite Batholith</t>
  </si>
  <si>
    <t>Yangyang</t>
  </si>
  <si>
    <t>LM507</t>
  </si>
  <si>
    <t>Lwanbwe Pluton</t>
  </si>
  <si>
    <t>Lwabwe</t>
  </si>
  <si>
    <t>KM407</t>
  </si>
  <si>
    <t>Kidilo Orthoamphibolite</t>
  </si>
  <si>
    <t>C1-4</t>
  </si>
  <si>
    <t>Binyuda Intrusion</t>
  </si>
  <si>
    <t>Taimyr</t>
  </si>
  <si>
    <t>43-20</t>
  </si>
  <si>
    <t>Dyumtaley Intrusion</t>
  </si>
  <si>
    <t>43-28</t>
  </si>
  <si>
    <t>LJ</t>
  </si>
  <si>
    <t>Brioverian Supergroup</t>
  </si>
  <si>
    <t>Le Jospinet</t>
  </si>
  <si>
    <t>PM</t>
  </si>
  <si>
    <t>Port Moguer</t>
  </si>
  <si>
    <t>SQ</t>
  </si>
  <si>
    <t>St Quay</t>
  </si>
  <si>
    <t>Plevenon</t>
  </si>
  <si>
    <t>J-69</t>
  </si>
  <si>
    <t>Eastern Ghats Granulite Belt</t>
  </si>
  <si>
    <t xml:space="preserve">Jenapore Charnockite </t>
  </si>
  <si>
    <t>Gahana</t>
  </si>
  <si>
    <t>07A001-3</t>
  </si>
  <si>
    <t>Abei Pluton</t>
  </si>
  <si>
    <t>Abei</t>
  </si>
  <si>
    <t>10H262-2</t>
  </si>
  <si>
    <t>Highland Pluton</t>
  </si>
  <si>
    <t>Kaladaban</t>
  </si>
  <si>
    <t>14K908-3</t>
  </si>
  <si>
    <t>Kaladawan Pluton</t>
  </si>
  <si>
    <t>Kaladawan</t>
  </si>
  <si>
    <t>12K429-3</t>
  </si>
  <si>
    <t>403-LE-TON</t>
  </si>
  <si>
    <t>AB-13-03</t>
  </si>
  <si>
    <t>AB-13-04</t>
  </si>
  <si>
    <t>AB-13-06</t>
  </si>
  <si>
    <t>BG-83A</t>
  </si>
  <si>
    <t>SAB-93-42</t>
  </si>
  <si>
    <t>SAB-95-57</t>
  </si>
  <si>
    <t>SAB-95-58</t>
  </si>
  <si>
    <t>SAB-95-65</t>
  </si>
  <si>
    <t>SAB-95-69</t>
  </si>
  <si>
    <t>SAB-95-79</t>
  </si>
  <si>
    <t>SAB-95-87</t>
  </si>
  <si>
    <t>SAB-95-94</t>
  </si>
  <si>
    <t>SAB-96-107</t>
  </si>
  <si>
    <t>SAB-96-55</t>
  </si>
  <si>
    <t>SAB-96-60</t>
  </si>
  <si>
    <t>SAB-96-62</t>
  </si>
  <si>
    <t>SB-91-36</t>
  </si>
  <si>
    <t>SB-91-37-3</t>
  </si>
  <si>
    <t>SB-91-53</t>
  </si>
  <si>
    <t>SB-91-63</t>
  </si>
  <si>
    <t>SB-91-65</t>
  </si>
  <si>
    <t>SB-91-7</t>
  </si>
  <si>
    <t>SB-91-77</t>
  </si>
  <si>
    <t>SB-91-79</t>
  </si>
  <si>
    <t>Kowary</t>
  </si>
  <si>
    <t xml:space="preserve">Karkonosze Granite </t>
  </si>
  <si>
    <t>Bukowiec</t>
  </si>
  <si>
    <t>Carboniferous Rhyodacite</t>
  </si>
  <si>
    <t>Stare Bogaczowice</t>
  </si>
  <si>
    <t>CHSS</t>
  </si>
  <si>
    <t>Sarnadih Sandstone</t>
  </si>
  <si>
    <t>Saradih</t>
  </si>
  <si>
    <t>LOHA</t>
  </si>
  <si>
    <t>Lohardih Sandstone</t>
  </si>
  <si>
    <t>Lohardih</t>
  </si>
  <si>
    <t>DON-A</t>
  </si>
  <si>
    <t>Dongargarh Granite</t>
  </si>
  <si>
    <t>Dongargarh Hill</t>
  </si>
  <si>
    <t>DON-B</t>
  </si>
  <si>
    <t>Sapos Tuff</t>
  </si>
  <si>
    <t>Sapos Village</t>
  </si>
  <si>
    <t>Sukhda Tuff</t>
  </si>
  <si>
    <t>Sukhda Quarry</t>
  </si>
  <si>
    <t>Sukhda Village</t>
  </si>
  <si>
    <t>09AB18</t>
  </si>
  <si>
    <t>Mels Formation</t>
  </si>
  <si>
    <t>Altdorf</t>
  </si>
  <si>
    <t>10AB14</t>
  </si>
  <si>
    <t>Fuorn Formation</t>
  </si>
  <si>
    <t>Zernez</t>
  </si>
  <si>
    <t>10AB08</t>
  </si>
  <si>
    <t>Val Sabbia Formation</t>
  </si>
  <si>
    <t>Malpaga</t>
  </si>
  <si>
    <t>09AB28</t>
  </si>
  <si>
    <t>Falkins Formation</t>
  </si>
  <si>
    <t>Sargans</t>
  </si>
  <si>
    <t>10AB18</t>
  </si>
  <si>
    <t>Saluver Formation</t>
  </si>
  <si>
    <t>St Moritz</t>
  </si>
  <si>
    <t>09AB19</t>
  </si>
  <si>
    <t>Inferno Formation</t>
  </si>
  <si>
    <t>Ilanz</t>
  </si>
  <si>
    <t>09AB27</t>
  </si>
  <si>
    <t>Klus Formation</t>
  </si>
  <si>
    <t>Grusch</t>
  </si>
  <si>
    <t>09AB26</t>
  </si>
  <si>
    <t>Sassauna Formation</t>
  </si>
  <si>
    <t>Mittellunden</t>
  </si>
  <si>
    <t>09AB24</t>
  </si>
  <si>
    <t>Oberalpli Formation</t>
  </si>
  <si>
    <t>Fideris</t>
  </si>
  <si>
    <t>09AB23</t>
  </si>
  <si>
    <t>Ruchberg Formation</t>
  </si>
  <si>
    <t>09AB06</t>
  </si>
  <si>
    <t>Leyderrey Formation</t>
  </si>
  <si>
    <t>Le Sepey</t>
  </si>
  <si>
    <t>09AB08</t>
  </si>
  <si>
    <t>Niesen Formation</t>
  </si>
  <si>
    <t>09AB03</t>
  </si>
  <si>
    <t>Mocausa Formation</t>
  </si>
  <si>
    <t>Rougemont</t>
  </si>
  <si>
    <t>09AB05</t>
  </si>
  <si>
    <t>Gurnigel Formation</t>
  </si>
  <si>
    <t>Schanis</t>
  </si>
  <si>
    <t>09AB01</t>
  </si>
  <si>
    <t>Estavannens</t>
  </si>
  <si>
    <t>09AB02</t>
  </si>
  <si>
    <t>Medianes Formation</t>
  </si>
  <si>
    <t>Montreux</t>
  </si>
  <si>
    <t>113-12.65</t>
  </si>
  <si>
    <t>Avalonian Orogen</t>
  </si>
  <si>
    <t>Hanford Brook Formation</t>
  </si>
  <si>
    <t>St John</t>
  </si>
  <si>
    <t>SoS-56.1</t>
  </si>
  <si>
    <t>113-14.1</t>
  </si>
  <si>
    <t>TIOUT-566</t>
  </si>
  <si>
    <t>Western Anti-Atlas</t>
  </si>
  <si>
    <t>Lie de vin Formation</t>
  </si>
  <si>
    <t>Tiout</t>
  </si>
  <si>
    <t>Le-Xi-10.8</t>
  </si>
  <si>
    <t>High Atlas Range</t>
  </si>
  <si>
    <t>Lemdad Syncline</t>
  </si>
  <si>
    <t>Cae46.5</t>
  </si>
  <si>
    <t>South Wales Ash Beds</t>
  </si>
  <si>
    <t>Caerfai Bay Tuffs</t>
  </si>
  <si>
    <t>St David</t>
  </si>
  <si>
    <t>BB</t>
  </si>
  <si>
    <t>Gravina Belt</t>
  </si>
  <si>
    <t>Treadwell Formation</t>
  </si>
  <si>
    <t>Berners Bay</t>
  </si>
  <si>
    <t>Seymour Canal Formation</t>
  </si>
  <si>
    <t>San Juan Island</t>
  </si>
  <si>
    <t>FP</t>
  </si>
  <si>
    <t>Cape Fanshaw Formation</t>
  </si>
  <si>
    <t>Fort Point</t>
  </si>
  <si>
    <t>FS1</t>
  </si>
  <si>
    <t>Storm Island</t>
  </si>
  <si>
    <t>FS2</t>
  </si>
  <si>
    <t>Gnat Cove Formation</t>
  </si>
  <si>
    <t>Gnat Cove</t>
  </si>
  <si>
    <t>GBFZ-1</t>
  </si>
  <si>
    <t>Boisdale Hills Fm.</t>
  </si>
  <si>
    <t>Folly Lake Station</t>
  </si>
  <si>
    <t>LCZ-1</t>
  </si>
  <si>
    <t>Livingstone Cove Fm.</t>
  </si>
  <si>
    <t>Livingstone Cove</t>
  </si>
  <si>
    <t>GRGZ-1</t>
  </si>
  <si>
    <t>George River Suite</t>
  </si>
  <si>
    <t>Sydney</t>
  </si>
  <si>
    <t>79Z</t>
  </si>
  <si>
    <t>Creignish Hills Fm.</t>
  </si>
  <si>
    <t>Melford</t>
  </si>
  <si>
    <t>11Z</t>
  </si>
  <si>
    <t>Whycocomagh</t>
  </si>
  <si>
    <t>109Z</t>
  </si>
  <si>
    <t>188Z</t>
  </si>
  <si>
    <t>188-mon</t>
  </si>
  <si>
    <t>213Z</t>
  </si>
  <si>
    <t>Skye Mountain</t>
  </si>
  <si>
    <t>213-mon</t>
  </si>
  <si>
    <t>62Z</t>
  </si>
  <si>
    <t>North Mountain Anatectic Granite</t>
  </si>
  <si>
    <t>West Bay</t>
  </si>
  <si>
    <t>62-mon</t>
  </si>
  <si>
    <t>KMZ-1-3</t>
  </si>
  <si>
    <t>Kellys Mountain Paragneiss</t>
  </si>
  <si>
    <t>New Harris</t>
  </si>
  <si>
    <t>KZM-mon</t>
  </si>
  <si>
    <t>DF09-26</t>
  </si>
  <si>
    <t>Kuiseb Fm.</t>
  </si>
  <si>
    <t>DF09-30</t>
  </si>
  <si>
    <t>Khorixas</t>
  </si>
  <si>
    <t>SZ13</t>
  </si>
  <si>
    <t>Kuiseb Schist</t>
  </si>
  <si>
    <t>Windhoek</t>
  </si>
  <si>
    <t>DF06-22</t>
  </si>
  <si>
    <t>NW Erongo</t>
  </si>
  <si>
    <t>DF09-01</t>
  </si>
  <si>
    <t>DF09-02</t>
  </si>
  <si>
    <t>DF09-47</t>
  </si>
  <si>
    <t>DF09-48</t>
  </si>
  <si>
    <t>Otjimbingwe</t>
  </si>
  <si>
    <t>CZ35</t>
  </si>
  <si>
    <t>Karibib Fm.</t>
  </si>
  <si>
    <t>Swakopmund</t>
  </si>
  <si>
    <t>CZ53b</t>
  </si>
  <si>
    <t>Tinkas Fm.</t>
  </si>
  <si>
    <t>Kharabes</t>
  </si>
  <si>
    <t>DF09-44</t>
  </si>
  <si>
    <t>Simplon</t>
  </si>
  <si>
    <t>CZ29</t>
  </si>
  <si>
    <t>Khan Formation</t>
  </si>
  <si>
    <t>Palmenhorst</t>
  </si>
  <si>
    <t>DF06-40</t>
  </si>
  <si>
    <t>Kubis Formation</t>
  </si>
  <si>
    <t>Hobas</t>
  </si>
  <si>
    <t>DF09-04</t>
  </si>
  <si>
    <t>Naos Formation</t>
  </si>
  <si>
    <t>Hoffnungsfeld</t>
  </si>
  <si>
    <t>DF09-12a</t>
  </si>
  <si>
    <t>Hakosberg Formation</t>
  </si>
  <si>
    <t>Chausib</t>
  </si>
  <si>
    <t>DF09-43</t>
  </si>
  <si>
    <t>Etusis Formation</t>
  </si>
  <si>
    <t>Trekkopje</t>
  </si>
  <si>
    <t>CG-7</t>
  </si>
  <si>
    <t>Franklin Intrusions</t>
  </si>
  <si>
    <t>Cadogan Glacier Diabase</t>
  </si>
  <si>
    <t>QA-2</t>
  </si>
  <si>
    <t>Qaanaaq Diabase</t>
  </si>
  <si>
    <t>Qaanaaq</t>
  </si>
  <si>
    <t>BG-6</t>
  </si>
  <si>
    <t>Belcher Glacier Diabase</t>
  </si>
  <si>
    <t>Devon Island</t>
  </si>
  <si>
    <t>GF-1</t>
  </si>
  <si>
    <t>Granville Fjord Diabase Sill</t>
  </si>
  <si>
    <t>Granville Fjord</t>
  </si>
  <si>
    <t>CF-1</t>
  </si>
  <si>
    <t>Cape Faraday Diabase</t>
  </si>
  <si>
    <t>Craig Harbour Diabase</t>
  </si>
  <si>
    <t>CL-2</t>
  </si>
  <si>
    <t>Clarence Head Diabase</t>
  </si>
  <si>
    <t>89LHA8-1</t>
  </si>
  <si>
    <t>Anyuy-Chukotka Fold Belt</t>
  </si>
  <si>
    <t>Kiber Granite</t>
  </si>
  <si>
    <t>Cape Kiber</t>
  </si>
  <si>
    <t>89LHA8-4</t>
  </si>
  <si>
    <t>Deformed Granitic Dyke</t>
  </si>
  <si>
    <t>Gunflint</t>
  </si>
  <si>
    <t>Gunflint Formation</t>
  </si>
  <si>
    <t>Kakabeka Falls</t>
  </si>
  <si>
    <t>03WL-7</t>
  </si>
  <si>
    <t>NE Tibet Plateau</t>
  </si>
  <si>
    <t>Dakendaban Group</t>
  </si>
  <si>
    <t>SE of Wulan</t>
  </si>
  <si>
    <t>03WL-4</t>
  </si>
  <si>
    <t>04WL-22</t>
  </si>
  <si>
    <t>Eastern Quanji Massif</t>
  </si>
  <si>
    <t>Wulan</t>
  </si>
  <si>
    <t>CN07-1</t>
  </si>
  <si>
    <t>ZA9101-4</t>
  </si>
  <si>
    <t>Zambales Ophiolite</t>
  </si>
  <si>
    <t>Dasol</t>
  </si>
  <si>
    <t>ZA9101-10</t>
  </si>
  <si>
    <t>Mayantoc</t>
  </si>
  <si>
    <t>ZA9101-12</t>
  </si>
  <si>
    <t>ZA9101-13</t>
  </si>
  <si>
    <t>Subic</t>
  </si>
  <si>
    <t>ANG9007-2</t>
  </si>
  <si>
    <t>Angat Ophiolite</t>
  </si>
  <si>
    <t>Quezon City</t>
  </si>
  <si>
    <t>ANG9101-2</t>
  </si>
  <si>
    <t>BG9101-7</t>
  </si>
  <si>
    <t>Baguio City</t>
  </si>
  <si>
    <t>ANT90-1</t>
  </si>
  <si>
    <t>Manila</t>
  </si>
  <si>
    <t>BIL-177</t>
  </si>
  <si>
    <t>Wrangellia Composite Terrane</t>
  </si>
  <si>
    <t>Upper Naknek Formation</t>
  </si>
  <si>
    <t>Talkeetna Mountains</t>
  </si>
  <si>
    <t>AMM-CC1</t>
  </si>
  <si>
    <t>Lower Naknek Formation</t>
  </si>
  <si>
    <t>PARa</t>
  </si>
  <si>
    <t>PARb</t>
  </si>
  <si>
    <t>Pignola-2</t>
  </si>
  <si>
    <t>Aglianico Ash Bed</t>
  </si>
  <si>
    <t>Pignola</t>
  </si>
  <si>
    <t>99CAD-17</t>
  </si>
  <si>
    <t>Cadomian Sandstone</t>
  </si>
  <si>
    <t>Granville</t>
  </si>
  <si>
    <t>99CAD-18</t>
  </si>
  <si>
    <t>Jersey Shale</t>
  </si>
  <si>
    <t>Western Jersey Island</t>
  </si>
  <si>
    <t>PQ</t>
  </si>
  <si>
    <t>Grenville Structural Province</t>
  </si>
  <si>
    <t>Poughquag Quartzite</t>
  </si>
  <si>
    <t>Beckman</t>
  </si>
  <si>
    <t>BB-1</t>
  </si>
  <si>
    <t>Normanskill Formation</t>
  </si>
  <si>
    <t>Poughkeepsie</t>
  </si>
  <si>
    <t>NP-1</t>
  </si>
  <si>
    <t>Shawangunk Formation</t>
  </si>
  <si>
    <t>Accord</t>
  </si>
  <si>
    <t>93SM003</t>
  </si>
  <si>
    <t>Sonyea Group</t>
  </si>
  <si>
    <t>Monticello</t>
  </si>
  <si>
    <t>Z10392</t>
  </si>
  <si>
    <t>Western Churchill Province</t>
  </si>
  <si>
    <t>Lyon Inlet</t>
  </si>
  <si>
    <t>Z10391</t>
  </si>
  <si>
    <t>Z10390</t>
  </si>
  <si>
    <t>Point Elizabeth</t>
  </si>
  <si>
    <t>Z10387</t>
  </si>
  <si>
    <t>Z10395</t>
  </si>
  <si>
    <t>10CXAL003A</t>
  </si>
  <si>
    <t>10CXAL027A</t>
  </si>
  <si>
    <t>Sewanee</t>
  </si>
  <si>
    <t>Pennington-Lee Clastic Wedge</t>
  </si>
  <si>
    <t>Sewanee Conglomerate</t>
  </si>
  <si>
    <t>Eastern Tennessee</t>
  </si>
  <si>
    <t>Cross</t>
  </si>
  <si>
    <t>Cross Mountain Formation</t>
  </si>
  <si>
    <t>Newfoundland Appalachians</t>
  </si>
  <si>
    <t>Gander Lake Pluton</t>
  </si>
  <si>
    <t>Benton</t>
  </si>
  <si>
    <t>Pass Island Pluton</t>
  </si>
  <si>
    <t>Old Woman Pluton</t>
  </si>
  <si>
    <t>Highway 362 Quarry</t>
  </si>
  <si>
    <t>Ackley Pluton</t>
  </si>
  <si>
    <t>Terrenceville</t>
  </si>
  <si>
    <t>Harbour Breton Pluton</t>
  </si>
  <si>
    <t>Pools Cove</t>
  </si>
  <si>
    <t>Terra Nova Pluton</t>
  </si>
  <si>
    <t>Terra Nova Natl Park</t>
  </si>
  <si>
    <t>Deadmans Bay Pluton</t>
  </si>
  <si>
    <t>Highway 330 Quarry</t>
  </si>
  <si>
    <t>Berry Hill Pluton</t>
  </si>
  <si>
    <t>Saint Bernards</t>
  </si>
  <si>
    <t>04G-019B</t>
  </si>
  <si>
    <t>Athabasca Granulite</t>
  </si>
  <si>
    <t>Fond-du-Lac</t>
  </si>
  <si>
    <t>319TR</t>
  </si>
  <si>
    <t>Creighton Granite</t>
  </si>
  <si>
    <t>Sudbury</t>
  </si>
  <si>
    <t>285TR</t>
  </si>
  <si>
    <t>230TR</t>
  </si>
  <si>
    <t>Pecors Formation</t>
  </si>
  <si>
    <t>222TR</t>
  </si>
  <si>
    <t>Eden Lake Complex</t>
  </si>
  <si>
    <t>225TR</t>
  </si>
  <si>
    <t>Eden Lake Granitoid Dike</t>
  </si>
  <si>
    <t>162TR</t>
  </si>
  <si>
    <t>Chief Lake Complex</t>
  </si>
  <si>
    <t>Lelukuau Domain</t>
  </si>
  <si>
    <t>HJ60b</t>
  </si>
  <si>
    <t>333x</t>
  </si>
  <si>
    <t>S. Lac Manicouagan</t>
  </si>
  <si>
    <t>Z6727-TIMS</t>
  </si>
  <si>
    <t>Central Rae Domain</t>
  </si>
  <si>
    <t>Z7266-TIMS</t>
  </si>
  <si>
    <t>Z7267-TIMS</t>
  </si>
  <si>
    <t>Z7542-TIMS</t>
  </si>
  <si>
    <t>Z7540-mon</t>
  </si>
  <si>
    <t>Z7270-mon</t>
  </si>
  <si>
    <t>Z7270-TIMS</t>
  </si>
  <si>
    <t>Z7241</t>
  </si>
  <si>
    <t>Z7542</t>
  </si>
  <si>
    <t>Z7543</t>
  </si>
  <si>
    <t>Z7544</t>
  </si>
  <si>
    <t>Z7539</t>
  </si>
  <si>
    <t>Z7541</t>
  </si>
  <si>
    <t>Z7540</t>
  </si>
  <si>
    <t>Z7276</t>
  </si>
  <si>
    <t>Z7270</t>
  </si>
  <si>
    <t>534A</t>
  </si>
  <si>
    <t>Blatchford Lake Intrusive Suite</t>
  </si>
  <si>
    <t>Z9103</t>
  </si>
  <si>
    <t>Annieopsquotch Accretionary Tract</t>
  </si>
  <si>
    <t>Buchans Group</t>
  </si>
  <si>
    <t>Buchans</t>
  </si>
  <si>
    <t>Z10720</t>
  </si>
  <si>
    <t>Buchans River Formation</t>
  </si>
  <si>
    <t>Z8974</t>
  </si>
  <si>
    <t>01JKS-808</t>
  </si>
  <si>
    <t>Grant Lake Culmination</t>
  </si>
  <si>
    <t>East of Grant Lake</t>
  </si>
  <si>
    <t>01JKS-812</t>
  </si>
  <si>
    <t>Beady Tonalite</t>
  </si>
  <si>
    <t>NW Grant Lake Shore</t>
  </si>
  <si>
    <t>BNB01-051</t>
  </si>
  <si>
    <t>06VJ217A</t>
  </si>
  <si>
    <t>Rebesca Gneiss</t>
  </si>
  <si>
    <t>South of Rebesca Lake</t>
  </si>
  <si>
    <t>04WOP3187</t>
  </si>
  <si>
    <t>Zinto Intrusive Suite</t>
  </si>
  <si>
    <t>SW of Zinto Lake</t>
  </si>
  <si>
    <t>04WOP3018</t>
  </si>
  <si>
    <t>Blocky Granite</t>
  </si>
  <si>
    <t>NW of Zinto Lake</t>
  </si>
  <si>
    <t>04WOP3201</t>
  </si>
  <si>
    <t>Peri Granite</t>
  </si>
  <si>
    <t>Western Zinto Lake Shore</t>
  </si>
  <si>
    <t>06VJ139</t>
  </si>
  <si>
    <t>Black Lichen Granite</t>
  </si>
  <si>
    <t>NW Black Lichen Lake Island</t>
  </si>
  <si>
    <t>09LS1550A</t>
  </si>
  <si>
    <t>Little Crapeau Granite</t>
  </si>
  <si>
    <t>North Little Crapeau Lake</t>
  </si>
  <si>
    <t>BNB-00-088A</t>
  </si>
  <si>
    <t xml:space="preserve">Rodriguez Granite </t>
  </si>
  <si>
    <t>Rodrigues Lake</t>
  </si>
  <si>
    <t>11LO4181A</t>
  </si>
  <si>
    <t>Exmouth Granodiorite</t>
  </si>
  <si>
    <t>South of Exmouth Lake</t>
  </si>
  <si>
    <t>11LO4040A</t>
  </si>
  <si>
    <t>Rebesca Granodiorite</t>
  </si>
  <si>
    <t>NW Rebesca Lake Shore</t>
  </si>
  <si>
    <t>10LO1135A</t>
  </si>
  <si>
    <t>Rodrigues Granite</t>
  </si>
  <si>
    <t>01JKS-808-LAICP</t>
  </si>
  <si>
    <t>Grant Culmination</t>
  </si>
  <si>
    <t>NE of Grant Lake</t>
  </si>
  <si>
    <t>BNB01-051-LAICP</t>
  </si>
  <si>
    <t>01JKS-812-LAICP</t>
  </si>
  <si>
    <t>NE Grant Lake Shore</t>
  </si>
  <si>
    <t>09LO9055A</t>
  </si>
  <si>
    <t>Brown Water Lake Gneiss</t>
  </si>
  <si>
    <t>North of Brown Water Lake</t>
  </si>
  <si>
    <t>09VJ170B</t>
  </si>
  <si>
    <t>Little Crapeau Tonalite</t>
  </si>
  <si>
    <t>NW Little Crapeau Lake Shore</t>
  </si>
  <si>
    <t>BNB-01-045</t>
  </si>
  <si>
    <t>Grant Island Tonalite</t>
  </si>
  <si>
    <t>North Grant Lake Island</t>
  </si>
  <si>
    <t>13-AM-152</t>
  </si>
  <si>
    <t>Grenville Orogen</t>
  </si>
  <si>
    <t>Bardoux Plutonic Suite</t>
  </si>
  <si>
    <t>South of Manicouagan</t>
  </si>
  <si>
    <t>13-AM-043</t>
  </si>
  <si>
    <t>Hulot Complex</t>
  </si>
  <si>
    <t>13-AM-132</t>
  </si>
  <si>
    <t>South Lac Gaillard</t>
  </si>
  <si>
    <t>13-AM-21A</t>
  </si>
  <si>
    <t>Castoreum Plutonic Suite</t>
  </si>
  <si>
    <t>Manicouagan</t>
  </si>
  <si>
    <t>13-AM-124</t>
  </si>
  <si>
    <t>Gabbronorite Dike</t>
  </si>
  <si>
    <t>13-AM-166</t>
  </si>
  <si>
    <t>Okaopeo Plutonic Suite</t>
  </si>
  <si>
    <t>Hamill Group</t>
  </si>
  <si>
    <t>SE British Columbia</t>
  </si>
  <si>
    <t>E08-W10-338</t>
  </si>
  <si>
    <t>Northern Appalachian Orogen</t>
  </si>
  <si>
    <t>Laggan Pluton</t>
  </si>
  <si>
    <t>Middle Barneys River</t>
  </si>
  <si>
    <t>E08-W10-283</t>
  </si>
  <si>
    <t>Poor Farm Brook Pluton</t>
  </si>
  <si>
    <t>Upper Barneys River</t>
  </si>
  <si>
    <t>EE08-201A</t>
  </si>
  <si>
    <t>Marsh</t>
  </si>
  <si>
    <t>EE08-201B</t>
  </si>
  <si>
    <t>EE08-438</t>
  </si>
  <si>
    <t>Haggarts Lake Pluton</t>
  </si>
  <si>
    <t>DS-09-209</t>
  </si>
  <si>
    <t>Avalon Peninsula</t>
  </si>
  <si>
    <t>Horse Cove Complex</t>
  </si>
  <si>
    <t>Bauline</t>
  </si>
  <si>
    <t>DS-09-211</t>
  </si>
  <si>
    <t>DS-09-212</t>
  </si>
  <si>
    <t>DS-09-213</t>
  </si>
  <si>
    <t>MHG2</t>
  </si>
  <si>
    <t>Congo Craton Margin</t>
  </si>
  <si>
    <t>Munali Hills Granite</t>
  </si>
  <si>
    <t>Munali Quarry</t>
  </si>
  <si>
    <t>MHG9</t>
  </si>
  <si>
    <t>Mugoto</t>
  </si>
  <si>
    <t>MHG1</t>
  </si>
  <si>
    <t>B-11-f</t>
  </si>
  <si>
    <t>Tremadoc Series</t>
  </si>
  <si>
    <t>Bryn-llin-fawr Sandstone</t>
  </si>
  <si>
    <t>Bryn-llin-fawr</t>
  </si>
  <si>
    <t>11KGCp01</t>
  </si>
  <si>
    <t>Salmon River Canyon</t>
  </si>
  <si>
    <t>Crevice Pluton</t>
  </si>
  <si>
    <t>Riggins</t>
  </si>
  <si>
    <t>11KGCp02</t>
  </si>
  <si>
    <t>11KGLGp03</t>
  </si>
  <si>
    <t>Looking Glass Pluton</t>
  </si>
  <si>
    <t>TB-085</t>
  </si>
  <si>
    <t>Casino Plutonic Suite</t>
  </si>
  <si>
    <t>NB07-02</t>
  </si>
  <si>
    <t>Northeastern Appalachians</t>
  </si>
  <si>
    <t>Grant Brook Formation</t>
  </si>
  <si>
    <t>Hatfield Point</t>
  </si>
  <si>
    <t>NB06-07</t>
  </si>
  <si>
    <t>Cameron Road Granite</t>
  </si>
  <si>
    <t>NB09-01</t>
  </si>
  <si>
    <t>Daley Brook Plagiogranite</t>
  </si>
  <si>
    <t>NB07-06</t>
  </si>
  <si>
    <t xml:space="preserve">Henderson Settlement </t>
  </si>
  <si>
    <t>NB07-01</t>
  </si>
  <si>
    <t>Stewarton Gabbro</t>
  </si>
  <si>
    <t>Stewarton</t>
  </si>
  <si>
    <t>NB06-06</t>
  </si>
  <si>
    <t>London Settlement Rhyolite</t>
  </si>
  <si>
    <t>London Settlement</t>
  </si>
  <si>
    <t>NB06-01</t>
  </si>
  <si>
    <t>Harry Brook Rhyolite</t>
  </si>
  <si>
    <t>Millstream</t>
  </si>
  <si>
    <t>NB06-09</t>
  </si>
  <si>
    <t>Bull Moose Hill Porphyry</t>
  </si>
  <si>
    <t>Bull Moose Hill</t>
  </si>
  <si>
    <t>09AD264</t>
  </si>
  <si>
    <t>Yukon–Tanana Terrane</t>
  </si>
  <si>
    <t>Chicken Metamorphic Complex</t>
  </si>
  <si>
    <t>Mount Veta</t>
  </si>
  <si>
    <t>09AD-319</t>
  </si>
  <si>
    <t>Mount Veta Pluton</t>
  </si>
  <si>
    <t>Fortymile District</t>
  </si>
  <si>
    <t>08ADb24</t>
  </si>
  <si>
    <t>Kechumstuk Mountain Pluton</t>
  </si>
  <si>
    <t>79AFr2005</t>
  </si>
  <si>
    <t>Taylor Mountain Batholith</t>
  </si>
  <si>
    <t>09AD-338</t>
  </si>
  <si>
    <t>Mount Veta Intrusion</t>
  </si>
  <si>
    <t>09AD-240</t>
  </si>
  <si>
    <t>LWM07-09</t>
  </si>
  <si>
    <t>Little Whiteman Carbonate Deposit</t>
  </si>
  <si>
    <t>08ADb22</t>
  </si>
  <si>
    <t>08AD-100</t>
  </si>
  <si>
    <t>8A5-4</t>
  </si>
  <si>
    <t>10AD-368</t>
  </si>
  <si>
    <t>West-Vergent Thrust Sill</t>
  </si>
  <si>
    <t>08ADb08</t>
  </si>
  <si>
    <t>08ADb20</t>
  </si>
  <si>
    <t>Corner Granite</t>
  </si>
  <si>
    <t>08AD-52</t>
  </si>
  <si>
    <t>10ADb23</t>
  </si>
  <si>
    <t>Mount Harper Batholith</t>
  </si>
  <si>
    <t>10ADb26A</t>
  </si>
  <si>
    <t>10ADb25</t>
  </si>
  <si>
    <t>08AD-343</t>
  </si>
  <si>
    <t>08AD-032A</t>
  </si>
  <si>
    <t>Kechumstuk Fault Zone Splay</t>
  </si>
  <si>
    <t>118A5</t>
  </si>
  <si>
    <t>Mitchell Prospect Dike</t>
  </si>
  <si>
    <t>81A5</t>
  </si>
  <si>
    <t>129A5</t>
  </si>
  <si>
    <t>Mitchell Prospect Intrusion</t>
  </si>
  <si>
    <t>08ADb14</t>
  </si>
  <si>
    <t>Mount Fairplay Syenite</t>
  </si>
  <si>
    <t>08ADb13</t>
  </si>
  <si>
    <t>08ADb19</t>
  </si>
  <si>
    <t>08ADb03</t>
  </si>
  <si>
    <t>140A5</t>
  </si>
  <si>
    <t>Kechumstuk Fault Zone Dike</t>
  </si>
  <si>
    <t>79AFr4015</t>
  </si>
  <si>
    <t>Lake George Assemblage</t>
  </si>
  <si>
    <t>East-Central Alaska</t>
  </si>
  <si>
    <t>90ADb24</t>
  </si>
  <si>
    <t>90ADb12</t>
  </si>
  <si>
    <t>90ET59</t>
  </si>
  <si>
    <t>80AFF057A</t>
  </si>
  <si>
    <t>Jarvis Complex</t>
  </si>
  <si>
    <t>SE Alaska</t>
  </si>
  <si>
    <t>96ADb10A</t>
  </si>
  <si>
    <t>Yukon-Tanana Upland</t>
  </si>
  <si>
    <t>West Point Complex</t>
  </si>
  <si>
    <t>West Point</t>
  </si>
  <si>
    <t>98ADb55B</t>
  </si>
  <si>
    <t>Chena River Sequence</t>
  </si>
  <si>
    <t>98ADb66B</t>
  </si>
  <si>
    <t>Salcha River Gneiss Dome</t>
  </si>
  <si>
    <t>Fairbanks</t>
  </si>
  <si>
    <t>98-40</t>
  </si>
  <si>
    <t>Kilaj Complex</t>
  </si>
  <si>
    <t>Kilaj</t>
  </si>
  <si>
    <t>BN-18</t>
  </si>
  <si>
    <t>Duksi Complex</t>
  </si>
  <si>
    <t>Debre Zeyit</t>
  </si>
  <si>
    <t>98-18</t>
  </si>
  <si>
    <t>Dogi Complex</t>
  </si>
  <si>
    <t>92LAAT35-1</t>
  </si>
  <si>
    <t>Malley Diabase Dykes</t>
  </si>
  <si>
    <t>Lac de Gras</t>
  </si>
  <si>
    <t>Koysivaara Intrusion</t>
  </si>
  <si>
    <t>Vuijeminhaara Intrusion</t>
  </si>
  <si>
    <t>Paktevarsavu Intrusion</t>
  </si>
  <si>
    <t>A111</t>
  </si>
  <si>
    <t>Akujarvi Intrusion</t>
  </si>
  <si>
    <t>Ivalo</t>
  </si>
  <si>
    <t>A269</t>
  </si>
  <si>
    <t>Myossajarvi Intrusion</t>
  </si>
  <si>
    <t>A1509</t>
  </si>
  <si>
    <t>Kaarle–Kustaa Complex</t>
  </si>
  <si>
    <t>Saariselka</t>
  </si>
  <si>
    <t>EL1</t>
  </si>
  <si>
    <t>Sierra El Chanate</t>
  </si>
  <si>
    <t>Lower Pozo Duro Fm.</t>
  </si>
  <si>
    <t>Altar</t>
  </si>
  <si>
    <t>EL2</t>
  </si>
  <si>
    <t>Middle Pozo Duro Fm.</t>
  </si>
  <si>
    <t>EL3</t>
  </si>
  <si>
    <t>Lower Anita Fm.</t>
  </si>
  <si>
    <t>EL4</t>
  </si>
  <si>
    <t>Lower Escalante Fm.</t>
  </si>
  <si>
    <t>EL5</t>
  </si>
  <si>
    <t>Upper Escalante Fm.</t>
  </si>
  <si>
    <t>EL7</t>
  </si>
  <si>
    <t>Cerro El Alamo Fm.</t>
  </si>
  <si>
    <t>Caborca</t>
  </si>
  <si>
    <t>EL6</t>
  </si>
  <si>
    <t>El Charro Complex</t>
  </si>
  <si>
    <t>Pitiquito</t>
  </si>
  <si>
    <t>Galeh–Doz Granite</t>
  </si>
  <si>
    <t>Masoud Abad</t>
  </si>
  <si>
    <t>Chadegan Orthogneiss</t>
  </si>
  <si>
    <t>Chadegan</t>
  </si>
  <si>
    <t>08PMA-A196A</t>
  </si>
  <si>
    <t>Latremouille Lake sand</t>
  </si>
  <si>
    <t>Latremouille Lake</t>
  </si>
  <si>
    <t>07-PSR-009</t>
  </si>
  <si>
    <t>D-150067</t>
  </si>
  <si>
    <t>LaRonde Penna Mine</t>
  </si>
  <si>
    <t>Z9088</t>
  </si>
  <si>
    <t>Roy Group</t>
  </si>
  <si>
    <t>Chibougamau</t>
  </si>
  <si>
    <t>Z9687</t>
  </si>
  <si>
    <t>Z9419</t>
  </si>
  <si>
    <t>Z9417</t>
  </si>
  <si>
    <t>Ouje-Bougoumou</t>
  </si>
  <si>
    <t>Z9416</t>
  </si>
  <si>
    <t>Queylus Mine</t>
  </si>
  <si>
    <t>Z9088-SHRIMP</t>
  </si>
  <si>
    <t>06GPB-7493-zir</t>
  </si>
  <si>
    <t>Pukaskwa Batholith</t>
  </si>
  <si>
    <t>Pukaskwa</t>
  </si>
  <si>
    <t>06GPB-7493-tit</t>
  </si>
  <si>
    <t>06GPB-7492C-zir</t>
  </si>
  <si>
    <t>06GPB-7492C-tit</t>
  </si>
  <si>
    <t>06GPB-7497B-zir</t>
  </si>
  <si>
    <t>06GPB-7497B-tit</t>
  </si>
  <si>
    <t>06GPB-7500-zir</t>
  </si>
  <si>
    <t>097-03-4008A-tit</t>
  </si>
  <si>
    <t>Northern Superior Superterrane</t>
  </si>
  <si>
    <t>Gull Rapids</t>
  </si>
  <si>
    <t>097-03-4008A</t>
  </si>
  <si>
    <t>097-04-5218A</t>
  </si>
  <si>
    <t>SB91–73</t>
  </si>
  <si>
    <t>Vaillant Tuff</t>
  </si>
  <si>
    <t>Vaillant Lake</t>
  </si>
  <si>
    <t>HY-z5-81</t>
  </si>
  <si>
    <t>Badlands Granite</t>
  </si>
  <si>
    <t>Western Nunavut</t>
  </si>
  <si>
    <t>VS80–13</t>
  </si>
  <si>
    <t>Akaitcho Group</t>
  </si>
  <si>
    <t>Ash-bed-A</t>
  </si>
  <si>
    <t>Fontano Tuff</t>
  </si>
  <si>
    <t>HY-z7</t>
  </si>
  <si>
    <t>Vaillant Basalt</t>
  </si>
  <si>
    <t>36-75-80A</t>
  </si>
  <si>
    <t>NW Superior Craton</t>
  </si>
  <si>
    <t>Nelson River Mafic Granulite</t>
  </si>
  <si>
    <t>Nelson River</t>
  </si>
  <si>
    <t>36-75-112</t>
  </si>
  <si>
    <t>Gull Lake Granite</t>
  </si>
  <si>
    <t>Gull Lake</t>
  </si>
  <si>
    <t>36-75-102A</t>
  </si>
  <si>
    <t>Nelson River Enderbite</t>
  </si>
  <si>
    <t>36-75-99-I</t>
  </si>
  <si>
    <t>Nelson River Tonalite</t>
  </si>
  <si>
    <t>36-77-127B</t>
  </si>
  <si>
    <t>Split Lake Granodiorite</t>
  </si>
  <si>
    <t>Split Lake</t>
  </si>
  <si>
    <t>00-1635</t>
  </si>
  <si>
    <t>Suwar Mafic Complex</t>
  </si>
  <si>
    <t>Suwar</t>
  </si>
  <si>
    <t>FX847931</t>
  </si>
  <si>
    <t>Drill-core HP-10 at 21m</t>
  </si>
  <si>
    <t>Wadi Qutabah</t>
  </si>
  <si>
    <t>215-84</t>
  </si>
  <si>
    <t>Sharyzhalgai Complex</t>
  </si>
  <si>
    <t>Port Baikal</t>
  </si>
  <si>
    <t>213-84</t>
  </si>
  <si>
    <t>92LAAT38-1</t>
  </si>
  <si>
    <t>Lac de Gras Diabase Swarm</t>
  </si>
  <si>
    <t>92LAAT37-1</t>
  </si>
  <si>
    <t>FA66-42</t>
  </si>
  <si>
    <t>Hornby Bay Group</t>
  </si>
  <si>
    <t>MacAlpine Channel</t>
  </si>
  <si>
    <t>FA66-44</t>
  </si>
  <si>
    <t>Hornby Bay</t>
  </si>
  <si>
    <t>12JT10</t>
  </si>
  <si>
    <t>NE Brooks Range</t>
  </si>
  <si>
    <t>12JT11</t>
  </si>
  <si>
    <t>12JT31</t>
  </si>
  <si>
    <t>Firth River Group</t>
  </si>
  <si>
    <t>12JT32</t>
  </si>
  <si>
    <t>05LF13</t>
  </si>
  <si>
    <t>11LF13</t>
  </si>
  <si>
    <t>28LF13</t>
  </si>
  <si>
    <t>12JT22</t>
  </si>
  <si>
    <t>Clarence River Group</t>
  </si>
  <si>
    <t>12JT23</t>
  </si>
  <si>
    <t>12JT24</t>
  </si>
  <si>
    <t>12JT35</t>
  </si>
  <si>
    <t>40LF13</t>
  </si>
  <si>
    <t>40LF13-n5021</t>
  </si>
  <si>
    <t>05KD244</t>
  </si>
  <si>
    <t>Hearne Domain</t>
  </si>
  <si>
    <t>Cherstefield Inlet</t>
  </si>
  <si>
    <t>05FWR005</t>
  </si>
  <si>
    <t>05KD217</t>
  </si>
  <si>
    <t>05KD573</t>
  </si>
  <si>
    <t>05KD636</t>
  </si>
  <si>
    <t>05KD637</t>
  </si>
  <si>
    <t>04KD568</t>
  </si>
  <si>
    <t>04KD230</t>
  </si>
  <si>
    <t>04KD217</t>
  </si>
  <si>
    <t>CD009</t>
  </si>
  <si>
    <t>CD024</t>
  </si>
  <si>
    <t>CD001</t>
  </si>
  <si>
    <t>Z5203</t>
  </si>
  <si>
    <t>Spi Group Sandstone</t>
  </si>
  <si>
    <t>Carr Lake</t>
  </si>
  <si>
    <t>Z5202</t>
  </si>
  <si>
    <t>Happy Lake Quartzite</t>
  </si>
  <si>
    <t>Happy Lake</t>
  </si>
  <si>
    <t>Z5947</t>
  </si>
  <si>
    <t>Montgomery Group Sandstone</t>
  </si>
  <si>
    <t>South Henik Lake</t>
  </si>
  <si>
    <t>Z5200</t>
  </si>
  <si>
    <t>Padlei Formation</t>
  </si>
  <si>
    <t>Kaminuriak Lake</t>
  </si>
  <si>
    <t>Z5201</t>
  </si>
  <si>
    <t>Kinga Formation</t>
  </si>
  <si>
    <t>Bernier Lake</t>
  </si>
  <si>
    <t>Z5204</t>
  </si>
  <si>
    <t>Kamilukuak Lake</t>
  </si>
  <si>
    <t>Z5946</t>
  </si>
  <si>
    <t>Watterson Formation</t>
  </si>
  <si>
    <t>Z5945</t>
  </si>
  <si>
    <t>Tavani Formation</t>
  </si>
  <si>
    <t>North Henik Lake</t>
  </si>
  <si>
    <t>Z5944</t>
  </si>
  <si>
    <t>Kiyuk Group</t>
  </si>
  <si>
    <t>Kiyuk Lake</t>
  </si>
  <si>
    <t>S03-97</t>
  </si>
  <si>
    <t>Adjel Hoc</t>
  </si>
  <si>
    <t>S03-94A</t>
  </si>
  <si>
    <t>S03-82</t>
  </si>
  <si>
    <t>Tessalit</t>
  </si>
  <si>
    <t>IC622</t>
  </si>
  <si>
    <t>SW Kidal</t>
  </si>
  <si>
    <t>N188</t>
  </si>
  <si>
    <t>Northern Kidal</t>
  </si>
  <si>
    <t>S03-88</t>
  </si>
  <si>
    <t>NW Kidal</t>
  </si>
  <si>
    <t>S03-08</t>
  </si>
  <si>
    <t>S04-35</t>
  </si>
  <si>
    <t>NE Kidal</t>
  </si>
  <si>
    <t>IC218A</t>
  </si>
  <si>
    <t>S04-40</t>
  </si>
  <si>
    <t>S04-14</t>
  </si>
  <si>
    <t>SE Kidal</t>
  </si>
  <si>
    <t>S03-12</t>
  </si>
  <si>
    <t>Southern Kidal</t>
  </si>
  <si>
    <t>02TWL225P</t>
  </si>
  <si>
    <t>Kootenay Arc</t>
  </si>
  <si>
    <t>Early Paleozoic Strata</t>
  </si>
  <si>
    <t>Saddle Mountain</t>
  </si>
  <si>
    <t>02TWL307</t>
  </si>
  <si>
    <t>Late Devonian Chase Fm.</t>
  </si>
  <si>
    <t>SW of Nakusp</t>
  </si>
  <si>
    <t>02TWL225</t>
  </si>
  <si>
    <t>02TWL313</t>
  </si>
  <si>
    <t>Pinnacles</t>
  </si>
  <si>
    <t>04TWL025</t>
  </si>
  <si>
    <t>Late Devonian Silver Creek Fm.</t>
  </si>
  <si>
    <t>Upper Arrow Lake</t>
  </si>
  <si>
    <t>04TWL072</t>
  </si>
  <si>
    <t>Tenderfoot Lake</t>
  </si>
  <si>
    <t>OGNU-98-93-zir</t>
  </si>
  <si>
    <t>Dramond Core 98-93 at 853 ft</t>
  </si>
  <si>
    <t>Goodpaster Batholith</t>
  </si>
  <si>
    <t>Liese Zone</t>
  </si>
  <si>
    <t>OGNU-98-93-mon</t>
  </si>
  <si>
    <t>GDIB-97-71-zir</t>
  </si>
  <si>
    <t>Dramond Core 97-71 at 266 ft</t>
  </si>
  <si>
    <t>GDIB-97-71-mon</t>
  </si>
  <si>
    <t>PEGM-98-93-mon</t>
  </si>
  <si>
    <t>98-176-zir</t>
  </si>
  <si>
    <t>Dramond Core  98-176 at 587 ft</t>
  </si>
  <si>
    <t>98-176-mon</t>
  </si>
  <si>
    <t>SP-00-14-zir</t>
  </si>
  <si>
    <t>Shawnee Peak</t>
  </si>
  <si>
    <t>SP-00-14-mon</t>
  </si>
  <si>
    <t>97-75-zir</t>
  </si>
  <si>
    <t>Dramond Core 97-75 at 1258 ft</t>
  </si>
  <si>
    <t>97-75-mon</t>
  </si>
  <si>
    <t>MAPT-14-zir</t>
  </si>
  <si>
    <t>Goodpaster</t>
  </si>
  <si>
    <t>MAPT-21-zir</t>
  </si>
  <si>
    <t>MAPT-21-mon</t>
  </si>
  <si>
    <t>POGO-00-16-mon</t>
  </si>
  <si>
    <t>North Zone</t>
  </si>
  <si>
    <t>DDC-105-745-zir</t>
  </si>
  <si>
    <t>Dramond Core 105-745 at 747 ft</t>
  </si>
  <si>
    <t>Liese Creek</t>
  </si>
  <si>
    <t>KGG-14-zir</t>
  </si>
  <si>
    <t>POGO-00-247-zir</t>
  </si>
  <si>
    <t>CAM-01-zir</t>
  </si>
  <si>
    <t>CAM-01-SHR</t>
  </si>
  <si>
    <t>MAPT-7-SHR</t>
  </si>
  <si>
    <t>East of Liese Zone</t>
  </si>
  <si>
    <t>KP29</t>
  </si>
  <si>
    <t>Biscotasing Dyke Swarm</t>
  </si>
  <si>
    <t>Trudeau</t>
  </si>
  <si>
    <t>KP14</t>
  </si>
  <si>
    <t>Hornepayne</t>
  </si>
  <si>
    <t>Canadian Applachians</t>
  </si>
  <si>
    <t>Lac Matapedea Basalt Flow</t>
  </si>
  <si>
    <t>Lac Matapedea</t>
  </si>
  <si>
    <t>L2</t>
  </si>
  <si>
    <t>Mt Saint Anselme Fm.</t>
  </si>
  <si>
    <t>Quebec City</t>
  </si>
  <si>
    <t>STJBPP003</t>
  </si>
  <si>
    <t>Buffalo Pitts Peridotite Massif</t>
  </si>
  <si>
    <t>SW Yukon</t>
  </si>
  <si>
    <t>STJBPP0011</t>
  </si>
  <si>
    <t>STJBPP0012</t>
  </si>
  <si>
    <t>98TXM334b-zir</t>
  </si>
  <si>
    <t>Western Canadian Shield</t>
  </si>
  <si>
    <t>Uvauk Complex</t>
  </si>
  <si>
    <t>Chesterfield Inlet</t>
  </si>
  <si>
    <t>92RAL12-tit</t>
  </si>
  <si>
    <t>92RAL12-zir</t>
  </si>
  <si>
    <t>92RAL12-rut</t>
  </si>
  <si>
    <t>98TXM352-zir</t>
  </si>
  <si>
    <t>98TXM352-mon</t>
  </si>
  <si>
    <t>98TXM298b-zir</t>
  </si>
  <si>
    <t>98TXM298b-rut</t>
  </si>
  <si>
    <t>N1</t>
  </si>
  <si>
    <t>Little Belt Mountains Red Gneiss</t>
  </si>
  <si>
    <t>Central Montana</t>
  </si>
  <si>
    <t>N2</t>
  </si>
  <si>
    <t>Little Belt Mountains Gray Gneiss</t>
  </si>
  <si>
    <t>N3</t>
  </si>
  <si>
    <t>Little Belt Mountains Pinto Diorite</t>
  </si>
  <si>
    <t>JAM-14-tit</t>
  </si>
  <si>
    <t>Blue Draw Layered Sill</t>
  </si>
  <si>
    <t>Black Hills Natl Forest</t>
  </si>
  <si>
    <t>JAM-14-zir</t>
  </si>
  <si>
    <t>ZIR105-S</t>
  </si>
  <si>
    <t>Cabonga Nepheline Syenite</t>
  </si>
  <si>
    <t>Depot Forbes</t>
  </si>
  <si>
    <t>ZIR107-2</t>
  </si>
  <si>
    <t>100-mon</t>
  </si>
  <si>
    <t>Knob Lake Group</t>
  </si>
  <si>
    <t>103-mon</t>
  </si>
  <si>
    <t>31A-mon</t>
  </si>
  <si>
    <t>106-mon</t>
  </si>
  <si>
    <t>207-mon</t>
  </si>
  <si>
    <t>287-mon</t>
  </si>
  <si>
    <t>03-205-zir</t>
  </si>
  <si>
    <t>Gagnon Archean Basement</t>
  </si>
  <si>
    <t>03-205-tit</t>
  </si>
  <si>
    <t>93-205-zir</t>
  </si>
  <si>
    <t>93-205-tit</t>
  </si>
  <si>
    <t>NW Superior Province</t>
  </si>
  <si>
    <t>Gods Lake Group</t>
  </si>
  <si>
    <t>Gods Lake Narrows</t>
  </si>
  <si>
    <t>Oxford Lake Group</t>
  </si>
  <si>
    <t>DD82-1</t>
  </si>
  <si>
    <t>Oxford Lake</t>
  </si>
  <si>
    <t>DD82-3</t>
  </si>
  <si>
    <t>Magill Lake Pluton</t>
  </si>
  <si>
    <t>Magill Lake</t>
  </si>
  <si>
    <t>DD82-3-mon</t>
  </si>
  <si>
    <t>72-42</t>
  </si>
  <si>
    <t>Hayes River Group</t>
  </si>
  <si>
    <t>Knee Lake</t>
  </si>
  <si>
    <t>DD82-4</t>
  </si>
  <si>
    <t>DD82-5</t>
  </si>
  <si>
    <t>Bayly Lake Plutonic Complex</t>
  </si>
  <si>
    <t>Central Gods Lake</t>
  </si>
  <si>
    <t>S859</t>
  </si>
  <si>
    <t>Island Lake Greenstone Belt</t>
  </si>
  <si>
    <t>NE Island Lake</t>
  </si>
  <si>
    <t>S839</t>
  </si>
  <si>
    <t>NW Island Lake</t>
  </si>
  <si>
    <t>S425</t>
  </si>
  <si>
    <t>S289</t>
  </si>
  <si>
    <t>Saint Theresa Point</t>
  </si>
  <si>
    <t>S105</t>
  </si>
  <si>
    <t>Eastern Island Lake</t>
  </si>
  <si>
    <t>Northern Island Lake</t>
  </si>
  <si>
    <t>S176</t>
  </si>
  <si>
    <t>S067</t>
  </si>
  <si>
    <t>S899</t>
  </si>
  <si>
    <t>Z7681</t>
  </si>
  <si>
    <t>Pickle Crow Porphyry</t>
  </si>
  <si>
    <t>Pickle Crow</t>
  </si>
  <si>
    <t>Z7680</t>
  </si>
  <si>
    <t>Albany Porphyry</t>
  </si>
  <si>
    <t>Z6836</t>
  </si>
  <si>
    <t>July Falls Mafic Stock</t>
  </si>
  <si>
    <t>Collishaw Lake</t>
  </si>
  <si>
    <t>Z7200</t>
  </si>
  <si>
    <t>Northern Porphyry</t>
  </si>
  <si>
    <t>Z7051</t>
  </si>
  <si>
    <t>Pickle Crow Dacitic Tuff</t>
  </si>
  <si>
    <t>Z7052</t>
  </si>
  <si>
    <t>Dona Lake Dacitic Tuff</t>
  </si>
  <si>
    <t>Pickle Lake</t>
  </si>
  <si>
    <t>Z7686</t>
  </si>
  <si>
    <t>Hooker–Burkoski Stock</t>
  </si>
  <si>
    <t>Z7686-tit</t>
  </si>
  <si>
    <t>Enchantment Lake sand</t>
  </si>
  <si>
    <t>Negaunee</t>
  </si>
  <si>
    <t>StQ2</t>
  </si>
  <si>
    <t>Chocolay Group</t>
  </si>
  <si>
    <t>SuQ2</t>
  </si>
  <si>
    <t>Wakefield</t>
  </si>
  <si>
    <t>StQ3</t>
  </si>
  <si>
    <t>SuQ3</t>
  </si>
  <si>
    <t>96BH4-zir</t>
  </si>
  <si>
    <t>Bighorn Batholith</t>
  </si>
  <si>
    <t>Dayton</t>
  </si>
  <si>
    <t>96BH4-tit</t>
  </si>
  <si>
    <t>96BH2</t>
  </si>
  <si>
    <t>96HP2</t>
  </si>
  <si>
    <t>Buffalo</t>
  </si>
  <si>
    <t>96PRP1</t>
  </si>
  <si>
    <t>95LH4</t>
  </si>
  <si>
    <t>95LH1</t>
  </si>
  <si>
    <t>97BNE5</t>
  </si>
  <si>
    <t>FM1</t>
  </si>
  <si>
    <t>Turkey Creek Orthogneiss</t>
  </si>
  <si>
    <t>SW of Casper</t>
  </si>
  <si>
    <t>FM2</t>
  </si>
  <si>
    <t>Ferris Mountains Porphyry</t>
  </si>
  <si>
    <t>FM3</t>
  </si>
  <si>
    <t>Ferris Mountains Mafic Dike</t>
  </si>
  <si>
    <t>PBA99-2153</t>
  </si>
  <si>
    <t>North Caribou Domain</t>
  </si>
  <si>
    <t>Wanipigow</t>
  </si>
  <si>
    <t>PBA00-2621B</t>
  </si>
  <si>
    <t>PBA00-2844</t>
  </si>
  <si>
    <t>PBA00-2859</t>
  </si>
  <si>
    <t>PBA00-07-272</t>
  </si>
  <si>
    <t>PBA00-2581b</t>
  </si>
  <si>
    <t>PBA99-2128</t>
  </si>
  <si>
    <t>PBA99-2143</t>
  </si>
  <si>
    <t>DD93-13</t>
  </si>
  <si>
    <t>B75A-mon</t>
  </si>
  <si>
    <t>Hall Peninsula Complex</t>
  </si>
  <si>
    <t>SE Baffin Island</t>
  </si>
  <si>
    <t>F38A-mon</t>
  </si>
  <si>
    <t>F122A-mon</t>
  </si>
  <si>
    <t>H45A-mon</t>
  </si>
  <si>
    <t>S1A-mon</t>
  </si>
  <si>
    <t>S60A-mon</t>
  </si>
  <si>
    <t>S92C-mon</t>
  </si>
  <si>
    <t>S162A-mon</t>
  </si>
  <si>
    <t>S165B-mon</t>
  </si>
  <si>
    <t>Z1A-mon</t>
  </si>
  <si>
    <t>S36A</t>
  </si>
  <si>
    <t>S103A</t>
  </si>
  <si>
    <t>F122A</t>
  </si>
  <si>
    <t>S162A</t>
  </si>
  <si>
    <t>F28A</t>
  </si>
  <si>
    <t>S106A</t>
  </si>
  <si>
    <t>S36A-zir</t>
  </si>
  <si>
    <t>S103A-zir</t>
  </si>
  <si>
    <t>F122A-zir</t>
  </si>
  <si>
    <t>S162A-zir</t>
  </si>
  <si>
    <t>F28A-zir</t>
  </si>
  <si>
    <t>S106A-zir</t>
  </si>
  <si>
    <t>PO2519</t>
  </si>
  <si>
    <t>Shara-Nur Complex</t>
  </si>
  <si>
    <t>Krestovsky</t>
  </si>
  <si>
    <t>PO2539</t>
  </si>
  <si>
    <t>Khaidai Complex</t>
  </si>
  <si>
    <t>Olkhon Island</t>
  </si>
  <si>
    <t>DF99–102</t>
  </si>
  <si>
    <t>Biltmore Anticline Core</t>
  </si>
  <si>
    <t>McCartney Mountain</t>
  </si>
  <si>
    <t>P982</t>
  </si>
  <si>
    <t>Cretaceous Pioneer Batholith</t>
  </si>
  <si>
    <t>DF02–119A</t>
  </si>
  <si>
    <t>Mount Powell Batholith</t>
  </si>
  <si>
    <t>Flint Creek Range</t>
  </si>
  <si>
    <t>LB01-168</t>
  </si>
  <si>
    <t>Sheep Creek Intrusive Complex</t>
  </si>
  <si>
    <t>Little Belt Mountains</t>
  </si>
  <si>
    <t>NB00-24</t>
  </si>
  <si>
    <t>Grand Manan Islands</t>
  </si>
  <si>
    <t>Ingalls Head Formation</t>
  </si>
  <si>
    <t>Ingalls Head</t>
  </si>
  <si>
    <t>NB01-141</t>
  </si>
  <si>
    <t>Mark Hill</t>
  </si>
  <si>
    <t>NB00-21</t>
  </si>
  <si>
    <t>Three Islands Granite</t>
  </si>
  <si>
    <t>Kent Island</t>
  </si>
  <si>
    <t>NB01-138</t>
  </si>
  <si>
    <t>High Duck Lake Granite</t>
  </si>
  <si>
    <t>Castalia</t>
  </si>
  <si>
    <t>NB01-140</t>
  </si>
  <si>
    <t>Priest Cove Formation</t>
  </si>
  <si>
    <t>Woodwards Cove</t>
  </si>
  <si>
    <t>NB02-150A</t>
  </si>
  <si>
    <t>Long Pond Bay Formation</t>
  </si>
  <si>
    <t>Greens Landing</t>
  </si>
  <si>
    <t>OP1</t>
  </si>
  <si>
    <t>Thetford Massif</t>
  </si>
  <si>
    <t>St Joseph de Coleraine</t>
  </si>
  <si>
    <t>OP2</t>
  </si>
  <si>
    <t>Mont Ham Massif</t>
  </si>
  <si>
    <t>Ham-Sud</t>
  </si>
  <si>
    <t>PHG1</t>
  </si>
  <si>
    <t>Thetford Mine</t>
  </si>
  <si>
    <t>PHG2</t>
  </si>
  <si>
    <t>Vimy Ridge</t>
  </si>
  <si>
    <t>V0857</t>
  </si>
  <si>
    <t>Deo Khe Granitoids</t>
  </si>
  <si>
    <t>Khe Vit</t>
  </si>
  <si>
    <t>V0860</t>
  </si>
  <si>
    <t>Minh An</t>
  </si>
  <si>
    <t>Lower Ceret Series</t>
  </si>
  <si>
    <t>Ceret</t>
  </si>
  <si>
    <t>La Jonquera Tonalite</t>
  </si>
  <si>
    <t>Macanet de Cabrenys</t>
  </si>
  <si>
    <t>Ceret Stock Gabbro</t>
  </si>
  <si>
    <t>Ceret Stock Contact</t>
  </si>
  <si>
    <t>Si-10</t>
  </si>
  <si>
    <t>Aldan Shield</t>
  </si>
  <si>
    <t>Olekma Domain</t>
  </si>
  <si>
    <t>Tasmiyele River</t>
  </si>
  <si>
    <t>Si-11</t>
  </si>
  <si>
    <t>Si-12</t>
  </si>
  <si>
    <t>Si-13</t>
  </si>
  <si>
    <t>Si-14</t>
  </si>
  <si>
    <t>LP57</t>
  </si>
  <si>
    <t>Red Claystones Formation</t>
  </si>
  <si>
    <t>Luang Prabang</t>
  </si>
  <si>
    <t>LP44</t>
  </si>
  <si>
    <t>Luang Prabang Tuffites Fm.</t>
  </si>
  <si>
    <t>LP45</t>
  </si>
  <si>
    <t>LP07</t>
  </si>
  <si>
    <t>S0490</t>
  </si>
  <si>
    <t>North Baikal Plutonic Belt</t>
  </si>
  <si>
    <t>Chaya Formation</t>
  </si>
  <si>
    <t>Okun Bald Mountain</t>
  </si>
  <si>
    <t>EA-69-26</t>
  </si>
  <si>
    <t>Hudson Suite</t>
  </si>
  <si>
    <t>SW Windy Lake</t>
  </si>
  <si>
    <t>EA-110-70</t>
  </si>
  <si>
    <t>McAleese Lake</t>
  </si>
  <si>
    <t>EA-825-70</t>
  </si>
  <si>
    <t>Southern Edehon Lake</t>
  </si>
  <si>
    <t>EA-895-70</t>
  </si>
  <si>
    <t>Thlewiaza</t>
  </si>
  <si>
    <t>EA-158-78</t>
  </si>
  <si>
    <t>SE Nunavut by Hudson Bay</t>
  </si>
  <si>
    <t>EA-160-78</t>
  </si>
  <si>
    <t>DM-209G-69</t>
  </si>
  <si>
    <t>north of Arviat</t>
  </si>
  <si>
    <t>PHA-97-373</t>
  </si>
  <si>
    <t>Padlei</t>
  </si>
  <si>
    <t>PHA-97-473</t>
  </si>
  <si>
    <t>south of Kaminuriak Lake</t>
  </si>
  <si>
    <t>RMC-26-72</t>
  </si>
  <si>
    <t>Meliadine Lake</t>
  </si>
  <si>
    <t>TXA138</t>
  </si>
  <si>
    <t>92-RAL-8</t>
  </si>
  <si>
    <t>RMC-239-72</t>
  </si>
  <si>
    <t>NE of Kaminuriak Lake</t>
  </si>
  <si>
    <t>76-LAAT-T386</t>
  </si>
  <si>
    <t>Forde Lake</t>
  </si>
  <si>
    <t>76-LAAT-T493</t>
  </si>
  <si>
    <t>78-LAAB-117</t>
  </si>
  <si>
    <t>80-LAAT-241</t>
  </si>
  <si>
    <t>Eastern Aberdeen Lake</t>
  </si>
  <si>
    <t>80-LAAT-442</t>
  </si>
  <si>
    <t>Northern Tebesjuak Lake</t>
  </si>
  <si>
    <t>MOSQ-1</t>
  </si>
  <si>
    <t>NE Mosquito Lake</t>
  </si>
  <si>
    <t>CTXI-343-8</t>
  </si>
  <si>
    <t>Sub Thelon Drill-core</t>
  </si>
  <si>
    <t>EA-68-107</t>
  </si>
  <si>
    <t>Nueltin Suite</t>
  </si>
  <si>
    <t>SE Kasba Lake</t>
  </si>
  <si>
    <t>EA-68-100</t>
  </si>
  <si>
    <t>Southern Ennedai Lake</t>
  </si>
  <si>
    <t>CZ-12-85</t>
  </si>
  <si>
    <t>Western Nueltin Lake</t>
  </si>
  <si>
    <t>S93-57-25</t>
  </si>
  <si>
    <t>Southern Watterson Lake</t>
  </si>
  <si>
    <t>Northern Nunavut</t>
  </si>
  <si>
    <t>DT-93-52</t>
  </si>
  <si>
    <t>Bonnet Plume River</t>
  </si>
  <si>
    <t>DT-94-22</t>
  </si>
  <si>
    <t>DT-94-20</t>
  </si>
  <si>
    <t>DT-93-25</t>
  </si>
  <si>
    <t>96SP-004A</t>
  </si>
  <si>
    <t>Labradorian Group</t>
  </si>
  <si>
    <t>Brador River</t>
  </si>
  <si>
    <t>96SP-004A-tit</t>
  </si>
  <si>
    <t>CG97-301</t>
  </si>
  <si>
    <t>Ten Mile Lake</t>
  </si>
  <si>
    <t>CG97-301-tit</t>
  </si>
  <si>
    <t>97SP-046A</t>
  </si>
  <si>
    <t>Pinwarian Group</t>
  </si>
  <si>
    <t>Riviere Saint Paul</t>
  </si>
  <si>
    <t>97SP-046A-tit</t>
  </si>
  <si>
    <t>97SP-046C</t>
  </si>
  <si>
    <t>CG93-248A</t>
  </si>
  <si>
    <t>West Saint Modeste</t>
  </si>
  <si>
    <t>CG93-273</t>
  </si>
  <si>
    <t>Diable Bay</t>
  </si>
  <si>
    <t>CG93-187A</t>
  </si>
  <si>
    <t>Pinware</t>
  </si>
  <si>
    <t>CG93-187A-all</t>
  </si>
  <si>
    <t>97SP-068B</t>
  </si>
  <si>
    <t>Elsonian Group</t>
  </si>
  <si>
    <t>Blanc-Sablon</t>
  </si>
  <si>
    <t>97SP-068B-bad</t>
  </si>
  <si>
    <t>CG93-561</t>
  </si>
  <si>
    <t>Syn-Grenvillian Group</t>
  </si>
  <si>
    <t>Red Bay</t>
  </si>
  <si>
    <t>CG93-279</t>
  </si>
  <si>
    <t>Capstan Island</t>
  </si>
  <si>
    <t>VN93-033</t>
  </si>
  <si>
    <t>Post-Grenvillian Group</t>
  </si>
  <si>
    <t>97SP-052</t>
  </si>
  <si>
    <t>Vieux Fort</t>
  </si>
  <si>
    <t>CG93-062</t>
  </si>
  <si>
    <t>Lower Pinware River</t>
  </si>
  <si>
    <t>CG93-027C</t>
  </si>
  <si>
    <t>C-178111</t>
  </si>
  <si>
    <t>Canadensis Zone</t>
  </si>
  <si>
    <t>Horsefly</t>
  </si>
  <si>
    <t>C-178146</t>
  </si>
  <si>
    <t>Harbledownense Zone</t>
  </si>
  <si>
    <t>Fruitvale</t>
  </si>
  <si>
    <t>C-178126</t>
  </si>
  <si>
    <t>Whiteavesi Zone</t>
  </si>
  <si>
    <t>Likely</t>
  </si>
  <si>
    <t>C-178148</t>
  </si>
  <si>
    <t>Kunae Zone</t>
  </si>
  <si>
    <t>Ashcroft</t>
  </si>
  <si>
    <t>C-178149</t>
  </si>
  <si>
    <t>Kirschneri Zone</t>
  </si>
  <si>
    <t>ATSD-1</t>
  </si>
  <si>
    <t>south of Mallery Lake</t>
  </si>
  <si>
    <t>ATPR-2</t>
  </si>
  <si>
    <t>Pitz Formation</t>
  </si>
  <si>
    <t>CC-1</t>
  </si>
  <si>
    <t>Clear Creek Pluton</t>
  </si>
  <si>
    <t>CC-1-tit</t>
  </si>
  <si>
    <t>DS7-01</t>
  </si>
  <si>
    <t>DS16–01</t>
  </si>
  <si>
    <t>Dublin Gulch Pluton</t>
  </si>
  <si>
    <t>Dublin Gulch</t>
  </si>
  <si>
    <t>DS10–1</t>
  </si>
  <si>
    <t>Mactung Pluton</t>
  </si>
  <si>
    <t>Mactung</t>
  </si>
  <si>
    <t>NY82</t>
  </si>
  <si>
    <t>Sichiwende</t>
  </si>
  <si>
    <t>PS17</t>
  </si>
  <si>
    <t>Sinda</t>
  </si>
  <si>
    <t>PS18</t>
  </si>
  <si>
    <t>Chagwa</t>
  </si>
  <si>
    <t>PS19</t>
  </si>
  <si>
    <t>Chimuka</t>
  </si>
  <si>
    <t>PS28</t>
  </si>
  <si>
    <t>Gumbi</t>
  </si>
  <si>
    <t>PS71</t>
  </si>
  <si>
    <t>Malumbi</t>
  </si>
  <si>
    <t>PS73</t>
  </si>
  <si>
    <t>Petauke</t>
  </si>
  <si>
    <t>PS76</t>
  </si>
  <si>
    <t>Nkhuntha</t>
  </si>
  <si>
    <t>PS78</t>
  </si>
  <si>
    <t>Chitizauwe</t>
  </si>
  <si>
    <t>SAS65</t>
  </si>
  <si>
    <t>Makale</t>
  </si>
  <si>
    <t>SZ16</t>
  </si>
  <si>
    <t>Chilembwe</t>
  </si>
  <si>
    <t>SZ23</t>
  </si>
  <si>
    <t>Mtanzi</t>
  </si>
  <si>
    <t>SZ25c</t>
  </si>
  <si>
    <t>SZ26</t>
  </si>
  <si>
    <t>Nyamadzi</t>
  </si>
  <si>
    <t>SZ27</t>
  </si>
  <si>
    <t>Mphita</t>
  </si>
  <si>
    <t>CHP2a</t>
  </si>
  <si>
    <t>Chongololo</t>
  </si>
  <si>
    <t>CHP2c</t>
  </si>
  <si>
    <t>CHP3</t>
  </si>
  <si>
    <t>Changato</t>
  </si>
  <si>
    <t>CHP4a</t>
  </si>
  <si>
    <t>Madzimoyo Quarry</t>
  </si>
  <si>
    <t>CHP4b</t>
  </si>
  <si>
    <t>CHP5</t>
  </si>
  <si>
    <t>CHP6a</t>
  </si>
  <si>
    <t>Leopard</t>
  </si>
  <si>
    <t>CHP8</t>
  </si>
  <si>
    <t>Mkumpa</t>
  </si>
  <si>
    <t>CHP10</t>
  </si>
  <si>
    <t>Knob Hill</t>
  </si>
  <si>
    <t>CHP11a</t>
  </si>
  <si>
    <t>Mpangwe Hills</t>
  </si>
  <si>
    <t>CHP12</t>
  </si>
  <si>
    <t>Chongwe</t>
  </si>
  <si>
    <t>CHP13</t>
  </si>
  <si>
    <t>Chinkwarara</t>
  </si>
  <si>
    <t>SMB95-18</t>
  </si>
  <si>
    <t>Maritimes Basin</t>
  </si>
  <si>
    <t>Fisset Brook Formation</t>
  </si>
  <si>
    <t>Meat Cove</t>
  </si>
  <si>
    <t>B82</t>
  </si>
  <si>
    <t>Grand Etang</t>
  </si>
  <si>
    <t>KP95-21</t>
  </si>
  <si>
    <t>B83</t>
  </si>
  <si>
    <t>Belle Cote Road</t>
  </si>
  <si>
    <t>GAM93-33</t>
  </si>
  <si>
    <t>Craigmore</t>
  </si>
  <si>
    <t>SMB94-83</t>
  </si>
  <si>
    <t>Guysborough Group</t>
  </si>
  <si>
    <t>Erinville</t>
  </si>
  <si>
    <t>McAras Brook Formation</t>
  </si>
  <si>
    <t>Cape George</t>
  </si>
  <si>
    <t>C7357</t>
  </si>
  <si>
    <t>Upper Byers Brook Formation</t>
  </si>
  <si>
    <t>New Annan</t>
  </si>
  <si>
    <t>C7589</t>
  </si>
  <si>
    <t>Middle Diamond Brook Formation</t>
  </si>
  <si>
    <t>Warwick Mountain</t>
  </si>
  <si>
    <t>C7800</t>
  </si>
  <si>
    <t>Pleasant Hills Pluton</t>
  </si>
  <si>
    <t>Economy River Gorge</t>
  </si>
  <si>
    <t>C7801</t>
  </si>
  <si>
    <t>Horton Group</t>
  </si>
  <si>
    <t>Economy River</t>
  </si>
  <si>
    <t>Murphy Brook Formation</t>
  </si>
  <si>
    <t>Murphy Brook</t>
  </si>
  <si>
    <t>West Moose River Pluton</t>
  </si>
  <si>
    <t>Moose River</t>
  </si>
  <si>
    <t>C7358</t>
  </si>
  <si>
    <t>Fountain Lake Group</t>
  </si>
  <si>
    <t>Moose River Road</t>
  </si>
  <si>
    <t>C7592</t>
  </si>
  <si>
    <t>Squally Point</t>
  </si>
  <si>
    <t>MI-95-17</t>
  </si>
  <si>
    <t>Lac St Jean Anorthosite Suite</t>
  </si>
  <si>
    <t>Lac aux Grandes Pointes</t>
  </si>
  <si>
    <t>MI-95-29G</t>
  </si>
  <si>
    <t>MI-95-01</t>
  </si>
  <si>
    <t>Astra</t>
  </si>
  <si>
    <t>MI-95-34</t>
  </si>
  <si>
    <t>MH-92-40</t>
  </si>
  <si>
    <t>St Ludger de Milot</t>
  </si>
  <si>
    <t>MI-95-32</t>
  </si>
  <si>
    <t>MI-99-2</t>
  </si>
  <si>
    <t>Hemlock Formation</t>
  </si>
  <si>
    <t>Republic</t>
  </si>
  <si>
    <t>MI-99-3</t>
  </si>
  <si>
    <t>Channing</t>
  </si>
  <si>
    <t>MI-99-4</t>
  </si>
  <si>
    <t>Tobin Lake Quartz Monzonite</t>
  </si>
  <si>
    <t>Alpha</t>
  </si>
  <si>
    <t>Julianehab Batholith</t>
  </si>
  <si>
    <t>Napasorsuaq Fjord</t>
  </si>
  <si>
    <t>Sondre Igaliko</t>
  </si>
  <si>
    <t>404504-tit</t>
  </si>
  <si>
    <t>404902-tit</t>
  </si>
  <si>
    <t>Danell Fjord</t>
  </si>
  <si>
    <t>412535-tit</t>
  </si>
  <si>
    <t>Niaqornaarsuk</t>
  </si>
  <si>
    <t>404925-tit</t>
  </si>
  <si>
    <t>Sondre Sermilik</t>
  </si>
  <si>
    <t>404514-tit</t>
  </si>
  <si>
    <t>Johan Dahl Land</t>
  </si>
  <si>
    <t>Post-Kinematic Magmatism</t>
  </si>
  <si>
    <t>Kangerluaraq</t>
  </si>
  <si>
    <t>Akuliaruseq</t>
  </si>
  <si>
    <t>404570-tit</t>
  </si>
  <si>
    <t>Sydproven</t>
  </si>
  <si>
    <t>Rapakivi Suite</t>
  </si>
  <si>
    <t>Graah Fjelde</t>
  </si>
  <si>
    <t>Kangerluk</t>
  </si>
  <si>
    <t>RL-11-118</t>
  </si>
  <si>
    <t>Winston Lake Greenstone Belt</t>
  </si>
  <si>
    <t>Zenith Mine</t>
  </si>
  <si>
    <t>RL-11-183</t>
  </si>
  <si>
    <t>Cleaver Lake</t>
  </si>
  <si>
    <t>RL-11-187</t>
  </si>
  <si>
    <t>Big Duck Lake</t>
  </si>
  <si>
    <t>RL-11-185</t>
  </si>
  <si>
    <t>Winston Lake</t>
  </si>
  <si>
    <t>RL-11-194</t>
  </si>
  <si>
    <t>Demijohn Lake</t>
  </si>
  <si>
    <t>U97-1</t>
  </si>
  <si>
    <t>Alunda</t>
  </si>
  <si>
    <t>U97-3</t>
  </si>
  <si>
    <t>U97-6</t>
  </si>
  <si>
    <t>Marsta</t>
  </si>
  <si>
    <t>R89-14</t>
  </si>
  <si>
    <t>Paradiset</t>
  </si>
  <si>
    <t>UB98-29</t>
  </si>
  <si>
    <t>Gustafs</t>
  </si>
  <si>
    <t>Fin2</t>
  </si>
  <si>
    <t>Finspang</t>
  </si>
  <si>
    <t>Kga</t>
  </si>
  <si>
    <t>Karlskoga</t>
  </si>
  <si>
    <t>Nyk</t>
  </si>
  <si>
    <t>Nykoping</t>
  </si>
  <si>
    <t>SK0411-K</t>
  </si>
  <si>
    <t>Eastern Transscandinavian Igneous Belt</t>
  </si>
  <si>
    <t>Taberg</t>
  </si>
  <si>
    <t>T0401</t>
  </si>
  <si>
    <t>Vastra Jara</t>
  </si>
  <si>
    <t>T0404</t>
  </si>
  <si>
    <t>Bottnaryd</t>
  </si>
  <si>
    <t>T0408</t>
  </si>
  <si>
    <t>Nybygget</t>
  </si>
  <si>
    <t>T0415</t>
  </si>
  <si>
    <t>Snyggebo</t>
  </si>
  <si>
    <t>T0416</t>
  </si>
  <si>
    <t>Apelskift</t>
  </si>
  <si>
    <t>T0417</t>
  </si>
  <si>
    <t>Jonkoping</t>
  </si>
  <si>
    <t>T0410</t>
  </si>
  <si>
    <t>Hallarodjan</t>
  </si>
  <si>
    <t>T0411</t>
  </si>
  <si>
    <t>Vallsjon</t>
  </si>
  <si>
    <t>T0407</t>
  </si>
  <si>
    <t>Madbacken</t>
  </si>
  <si>
    <t>T0409</t>
  </si>
  <si>
    <t>Kvistaberg</t>
  </si>
  <si>
    <t>T0405</t>
  </si>
  <si>
    <t>T0406</t>
  </si>
  <si>
    <t>T0412</t>
  </si>
  <si>
    <t>Marbohemmet</t>
  </si>
  <si>
    <t>T0413</t>
  </si>
  <si>
    <t>Flarekulla</t>
  </si>
  <si>
    <t>T0414</t>
  </si>
  <si>
    <t>Kolarhemmet</t>
  </si>
  <si>
    <t>DC9813</t>
  </si>
  <si>
    <t>Nissastigen</t>
  </si>
  <si>
    <t>DC9811</t>
  </si>
  <si>
    <t>DC9810-zir</t>
  </si>
  <si>
    <t>DC9810-tit</t>
  </si>
  <si>
    <t>DC9814b</t>
  </si>
  <si>
    <t>Vrana</t>
  </si>
  <si>
    <t>DC9502</t>
  </si>
  <si>
    <t>VU371</t>
  </si>
  <si>
    <t>Krkonose–Jizera Massif</t>
  </si>
  <si>
    <t>Kozi Hrbety</t>
  </si>
  <si>
    <t>EL111</t>
  </si>
  <si>
    <t>Hneda Skala</t>
  </si>
  <si>
    <t>EL189</t>
  </si>
  <si>
    <t>Janske Lazne</t>
  </si>
  <si>
    <t>EL190</t>
  </si>
  <si>
    <t>Drzkov</t>
  </si>
  <si>
    <t>GFA-97-50</t>
  </si>
  <si>
    <t>NW Canadian Shield</t>
  </si>
  <si>
    <t>Great Bear Magmatic Zone</t>
  </si>
  <si>
    <t>SE of Lou Lake</t>
  </si>
  <si>
    <t>GFA-89-355</t>
  </si>
  <si>
    <t>Lou Lake</t>
  </si>
  <si>
    <t>GFA-89-428</t>
  </si>
  <si>
    <t>south of Dianne Lake</t>
  </si>
  <si>
    <t>GFA-89-SD-61</t>
  </si>
  <si>
    <t>Sue–Dianne Deposit</t>
  </si>
  <si>
    <t>GFA-89-500</t>
  </si>
  <si>
    <t>north of Dianne Lake</t>
  </si>
  <si>
    <t>GFA-89-245</t>
  </si>
  <si>
    <t>GFA-95-557-zir</t>
  </si>
  <si>
    <t>Betty Ray Lake</t>
  </si>
  <si>
    <t>GFA-95-557-tit</t>
  </si>
  <si>
    <t>GFA-88-517-zir</t>
  </si>
  <si>
    <t>Dianne Lake</t>
  </si>
  <si>
    <t>GFA-88-517-tit</t>
  </si>
  <si>
    <t>GFA-95-728</t>
  </si>
  <si>
    <t>Faber Lake North Shore</t>
  </si>
  <si>
    <t>D08001</t>
  </si>
  <si>
    <t>Western Ordos Margin</t>
  </si>
  <si>
    <t>Alxa Massif</t>
  </si>
  <si>
    <t>Xiaoluo Mountain</t>
  </si>
  <si>
    <t>D08002</t>
  </si>
  <si>
    <t>D08004</t>
  </si>
  <si>
    <t>Niushou Mountain</t>
  </si>
  <si>
    <t>D08005</t>
  </si>
  <si>
    <t>10TOA024</t>
  </si>
  <si>
    <t>Crow Formation</t>
  </si>
  <si>
    <t>Beaver River</t>
  </si>
  <si>
    <t>VB165</t>
  </si>
  <si>
    <t>Central Slave Basement Complex</t>
  </si>
  <si>
    <t>Snare River Terrane</t>
  </si>
  <si>
    <t>VB166</t>
  </si>
  <si>
    <t>VB1363</t>
  </si>
  <si>
    <t>VB1359A</t>
  </si>
  <si>
    <t>VB1357</t>
  </si>
  <si>
    <t>VB1841</t>
  </si>
  <si>
    <t>VJ375</t>
  </si>
  <si>
    <t>VB1358</t>
  </si>
  <si>
    <t>PVB9</t>
  </si>
  <si>
    <t>VB1688</t>
  </si>
  <si>
    <t>VB1229A</t>
  </si>
  <si>
    <t>VB161</t>
  </si>
  <si>
    <t>VB1864</t>
  </si>
  <si>
    <t>Kwejinne Lake</t>
  </si>
  <si>
    <t>400-tit</t>
  </si>
  <si>
    <t>Tapalque 400 Drill-core</t>
  </si>
  <si>
    <t>Rio de La Plata Craton</t>
  </si>
  <si>
    <t>Tapalque</t>
  </si>
  <si>
    <t>400-zir</t>
  </si>
  <si>
    <t>Riachuelo 355 Drill-core</t>
  </si>
  <si>
    <t>Buenos Aires</t>
  </si>
  <si>
    <t>Sociedad Rural 290 Drill-core</t>
  </si>
  <si>
    <t>BB6-JA18A</t>
  </si>
  <si>
    <t>Peninsular Malaysia</t>
  </si>
  <si>
    <t>Tasik Chini Domain</t>
  </si>
  <si>
    <t>Bukit Botol Mine</t>
  </si>
  <si>
    <t>BB11-JN29B</t>
  </si>
  <si>
    <t>S6A3-JL11A</t>
  </si>
  <si>
    <t>Bukit Ketaya Mine</t>
  </si>
  <si>
    <t>BK10-JL11A</t>
  </si>
  <si>
    <t>SL-7</t>
  </si>
  <si>
    <t>Guaritas Formation</t>
  </si>
  <si>
    <t>Cacapava do Sol</t>
  </si>
  <si>
    <t>CW1</t>
  </si>
  <si>
    <t>Athabasca Oil Sands</t>
  </si>
  <si>
    <t>McMurray Formation</t>
  </si>
  <si>
    <t>Cottonwood</t>
  </si>
  <si>
    <t>DS69</t>
  </si>
  <si>
    <t>CW2</t>
  </si>
  <si>
    <t>CW3</t>
  </si>
  <si>
    <t>KE1</t>
  </si>
  <si>
    <t>Kinosis</t>
  </si>
  <si>
    <t>KE2</t>
  </si>
  <si>
    <t>KE3</t>
  </si>
  <si>
    <t>KE4</t>
  </si>
  <si>
    <t>LA1</t>
  </si>
  <si>
    <t>Leismer</t>
  </si>
  <si>
    <t>LA2</t>
  </si>
  <si>
    <t>LA3</t>
  </si>
  <si>
    <t>LA4</t>
  </si>
  <si>
    <t>LB1</t>
  </si>
  <si>
    <t>LB2</t>
  </si>
  <si>
    <t>LB3</t>
  </si>
  <si>
    <t>LB4</t>
  </si>
  <si>
    <t>Long Lake</t>
  </si>
  <si>
    <t>LL3</t>
  </si>
  <si>
    <t>LL4</t>
  </si>
  <si>
    <t>Koldar Pluton</t>
  </si>
  <si>
    <t>A2-1</t>
  </si>
  <si>
    <t>A2-3</t>
  </si>
  <si>
    <t>A2-7</t>
  </si>
  <si>
    <t>NI12-04</t>
  </si>
  <si>
    <t>Chugach-Prince William Terrane</t>
  </si>
  <si>
    <t>Shumagin Formation</t>
  </si>
  <si>
    <t>Macks Head Island</t>
  </si>
  <si>
    <t>NI12-06</t>
  </si>
  <si>
    <t>Shumagin Island</t>
  </si>
  <si>
    <t>NI12-09</t>
  </si>
  <si>
    <t>NI12-11</t>
  </si>
  <si>
    <t>NI12-12</t>
  </si>
  <si>
    <t>NI12-14</t>
  </si>
  <si>
    <t>NI12-18</t>
  </si>
  <si>
    <t>NI12-21</t>
  </si>
  <si>
    <t>NI12-23</t>
  </si>
  <si>
    <t>Porpoise Rocks</t>
  </si>
  <si>
    <t>NI12-24</t>
  </si>
  <si>
    <t>JG09-05</t>
  </si>
  <si>
    <t>Kodiak Formation</t>
  </si>
  <si>
    <t>Kodiak</t>
  </si>
  <si>
    <t>11SJO-42</t>
  </si>
  <si>
    <t>Ghost Rocks Fm.</t>
  </si>
  <si>
    <t>Kodiak Island</t>
  </si>
  <si>
    <t>11CD-60</t>
  </si>
  <si>
    <t>JG10-14</t>
  </si>
  <si>
    <t>Sitkalidak Fm.</t>
  </si>
  <si>
    <t>11SJO-34</t>
  </si>
  <si>
    <t>11SJO-36</t>
  </si>
  <si>
    <t>Narrow Cape Fm.</t>
  </si>
  <si>
    <t>RB12-01</t>
  </si>
  <si>
    <t>Orca Formation</t>
  </si>
  <si>
    <t>Seward</t>
  </si>
  <si>
    <t>RB12-02</t>
  </si>
  <si>
    <t>RB12-04</t>
  </si>
  <si>
    <t>RB12-08</t>
  </si>
  <si>
    <t>RB12-12</t>
  </si>
  <si>
    <t>Valdez Formation</t>
  </si>
  <si>
    <t>Cooper Landing</t>
  </si>
  <si>
    <t>11HW-09</t>
  </si>
  <si>
    <t>Chenega Island</t>
  </si>
  <si>
    <t>11HW-23</t>
  </si>
  <si>
    <t>Kings Bay</t>
  </si>
  <si>
    <t>11HW-32</t>
  </si>
  <si>
    <t>Whale Bay</t>
  </si>
  <si>
    <t>11HW-33</t>
  </si>
  <si>
    <t>JG10-30</t>
  </si>
  <si>
    <t>Eshamy Bay</t>
  </si>
  <si>
    <t>TI10-01</t>
  </si>
  <si>
    <t>Sheep Bay</t>
  </si>
  <si>
    <t>TI10-03</t>
  </si>
  <si>
    <t>Simpson Bay</t>
  </si>
  <si>
    <t>TI10-04</t>
  </si>
  <si>
    <t>Milton Lake</t>
  </si>
  <si>
    <t>TI10-07</t>
  </si>
  <si>
    <t>Cordova</t>
  </si>
  <si>
    <t>JG10-02</t>
  </si>
  <si>
    <t>Tonsina</t>
  </si>
  <si>
    <t>JG10-25</t>
  </si>
  <si>
    <t>Yakutat Formation</t>
  </si>
  <si>
    <t>Yakutat Bay</t>
  </si>
  <si>
    <t>VL10-NB02</t>
  </si>
  <si>
    <t>Tetagouche Backarc Basin</t>
  </si>
  <si>
    <t>Tomogonops Formation</t>
  </si>
  <si>
    <t>Wayerton</t>
  </si>
  <si>
    <t>VL10-NB04</t>
  </si>
  <si>
    <t>Val Michaud Fm.</t>
  </si>
  <si>
    <t>Robertville</t>
  </si>
  <si>
    <t>VL10-NB05</t>
  </si>
  <si>
    <t>Elmtree Formation</t>
  </si>
  <si>
    <t>Antinouri Lake</t>
  </si>
  <si>
    <t>VL13-NB02</t>
  </si>
  <si>
    <t>Duncans Brook Fm.</t>
  </si>
  <si>
    <t>Belledune</t>
  </si>
  <si>
    <t>VL10-NB06</t>
  </si>
  <si>
    <t>Knights Brook Fm.</t>
  </si>
  <si>
    <t>Nepisiguit Falls</t>
  </si>
  <si>
    <t>Buerjin Pluton</t>
  </si>
  <si>
    <t>Xibodu Pluton</t>
  </si>
  <si>
    <t>Xibodu</t>
  </si>
  <si>
    <t>Daqiaonan Pluton</t>
  </si>
  <si>
    <t>Daqiaonan</t>
  </si>
  <si>
    <t>Aweitan Pluton</t>
  </si>
  <si>
    <t>Altai City</t>
  </si>
  <si>
    <t>Adenbluk Pluton</t>
  </si>
  <si>
    <t>Fuyun</t>
  </si>
  <si>
    <t>09AL53</t>
  </si>
  <si>
    <t>Dabusushan Pluton</t>
  </si>
  <si>
    <t>Bayinnuoergong</t>
  </si>
  <si>
    <t>09AL62</t>
  </si>
  <si>
    <t>09AL101</t>
  </si>
  <si>
    <t>Naimumaodao Pluton</t>
  </si>
  <si>
    <t>09AL93</t>
  </si>
  <si>
    <t>Gelintaishan Pluton</t>
  </si>
  <si>
    <t>VK93-YEL10</t>
  </si>
  <si>
    <t>Yellowknife Domain</t>
  </si>
  <si>
    <t>BNB-06-218A</t>
  </si>
  <si>
    <t>BNB-06-218D</t>
  </si>
  <si>
    <t>MT08-01</t>
  </si>
  <si>
    <t>Boston Basin</t>
  </si>
  <si>
    <t>Mattapan Volcanic Complex</t>
  </si>
  <si>
    <t>Mattapan</t>
  </si>
  <si>
    <t>MT03-09A</t>
  </si>
  <si>
    <t>Brighton Igneous Suite</t>
  </si>
  <si>
    <t>Chestnut Hill</t>
  </si>
  <si>
    <t>BOS-22A</t>
  </si>
  <si>
    <t>Newton</t>
  </si>
  <si>
    <t>MT04-20</t>
  </si>
  <si>
    <t>Roxbury Conglomerate</t>
  </si>
  <si>
    <t>Franklin Park</t>
  </si>
  <si>
    <t>MT10-12</t>
  </si>
  <si>
    <t>Webseter Conservation Park</t>
  </si>
  <si>
    <t>MT99-4</t>
  </si>
  <si>
    <t>Squantum Head</t>
  </si>
  <si>
    <t>08M44</t>
  </si>
  <si>
    <t>Ware Volcanics</t>
  </si>
  <si>
    <t>St Luc de Bellechasse</t>
  </si>
  <si>
    <t>07BUNKER</t>
  </si>
  <si>
    <t>Bunker Hill Sequence</t>
  </si>
  <si>
    <t>Lac Lovering</t>
  </si>
  <si>
    <t>10BUNKER01</t>
  </si>
  <si>
    <t>Bunker Hill Quarry</t>
  </si>
  <si>
    <t>09SV01</t>
  </si>
  <si>
    <t>Saint Victor Fm.</t>
  </si>
  <si>
    <t>Lac Fortin</t>
  </si>
  <si>
    <t>09SV02</t>
  </si>
  <si>
    <t>Sherbrooke</t>
  </si>
  <si>
    <t>09MILAN01</t>
  </si>
  <si>
    <t>Compton Formation</t>
  </si>
  <si>
    <t>St Georges</t>
  </si>
  <si>
    <t>09MILAN01a</t>
  </si>
  <si>
    <t>09MILAN01b</t>
  </si>
  <si>
    <t>09MILAN02</t>
  </si>
  <si>
    <t>Milan</t>
  </si>
  <si>
    <t>FM1-85</t>
  </si>
  <si>
    <t>Laramide Orogeny</t>
  </si>
  <si>
    <t>Lobo Formation</t>
  </si>
  <si>
    <t>VIT</t>
  </si>
  <si>
    <t>Victorio Mountains</t>
  </si>
  <si>
    <t>96MKJ-64-zir</t>
  </si>
  <si>
    <t>Makkovikian Orogeny</t>
  </si>
  <si>
    <t>Island Harbour Bay Suite</t>
  </si>
  <si>
    <t>Antons Island</t>
  </si>
  <si>
    <t>96MKJ-64-tit</t>
  </si>
  <si>
    <t>96MKJ-63-zir</t>
  </si>
  <si>
    <t>Abels Harbour</t>
  </si>
  <si>
    <t>96MKJ-63-mon</t>
  </si>
  <si>
    <t>96MKJ-63-tit</t>
  </si>
  <si>
    <t>95MKJ-99a-zir</t>
  </si>
  <si>
    <t>Ittilliarsuk</t>
  </si>
  <si>
    <t>95MKJ-99a-mon</t>
  </si>
  <si>
    <t>96MKJ-61a-zir</t>
  </si>
  <si>
    <t>Drunken Harbour</t>
  </si>
  <si>
    <t>96MKJ-61a-tit</t>
  </si>
  <si>
    <t>96MKJ-62-zir</t>
  </si>
  <si>
    <t>Blacklers Bight</t>
  </si>
  <si>
    <t>96MKJ-62-mon</t>
  </si>
  <si>
    <t>S24-10</t>
  </si>
  <si>
    <t>Sostrene Island</t>
  </si>
  <si>
    <t>S31-2</t>
  </si>
  <si>
    <t>Meknattane Nunataks</t>
  </si>
  <si>
    <t>S41-1</t>
  </si>
  <si>
    <t>Hamm Peak</t>
  </si>
  <si>
    <t>S82-1</t>
  </si>
  <si>
    <t>Statler Hills</t>
  </si>
  <si>
    <t>S117-2</t>
  </si>
  <si>
    <t>Jennings Promontory</t>
  </si>
  <si>
    <t>S150-1</t>
  </si>
  <si>
    <t>Luff Nunatak</t>
  </si>
  <si>
    <t>G11-24</t>
  </si>
  <si>
    <t>11178-1-n3847</t>
  </si>
  <si>
    <t>16178-2-n3850</t>
  </si>
  <si>
    <t>14178-1-n3852</t>
  </si>
  <si>
    <t>Mount Sones</t>
  </si>
  <si>
    <t>96A</t>
  </si>
  <si>
    <t>Pontic Mountains</t>
  </si>
  <si>
    <t>Eastern Anatolian Complex</t>
  </si>
  <si>
    <t>Kirkbulak</t>
  </si>
  <si>
    <t>Erzincan</t>
  </si>
  <si>
    <t>G1-PortDep</t>
  </si>
  <si>
    <t>Central Appalachians</t>
  </si>
  <si>
    <t>Taconic Orogen</t>
  </si>
  <si>
    <t>Port Deposit</t>
  </si>
  <si>
    <t>G1-JamesRun</t>
  </si>
  <si>
    <t>James Run</t>
  </si>
  <si>
    <t>G2-Norbeck</t>
  </si>
  <si>
    <t>Norbeck Syntectonic Pluton</t>
  </si>
  <si>
    <t>Norbeck</t>
  </si>
  <si>
    <t>G3-Ellisville</t>
  </si>
  <si>
    <t>G3-Lahore</t>
  </si>
  <si>
    <t>Lahore</t>
  </si>
  <si>
    <t>G3-Melrose</t>
  </si>
  <si>
    <t>Melrose</t>
  </si>
  <si>
    <t>G3-Leatherwood</t>
  </si>
  <si>
    <t>Leatherwood</t>
  </si>
  <si>
    <t>G3-Shelton-1</t>
  </si>
  <si>
    <t>Shelton</t>
  </si>
  <si>
    <t>G3-Shelton-2</t>
  </si>
  <si>
    <t>G3-Columbia</t>
  </si>
  <si>
    <t>Columbia</t>
  </si>
  <si>
    <t>G3-Gretna</t>
  </si>
  <si>
    <t>Gretna</t>
  </si>
  <si>
    <t>G3-Carysbrook</t>
  </si>
  <si>
    <t>Carysbrook</t>
  </si>
  <si>
    <t>G4-RichAcres</t>
  </si>
  <si>
    <t>Rich Acres Mafic Pluton</t>
  </si>
  <si>
    <t>Rich Acres</t>
  </si>
  <si>
    <t>G4-GreenSprings</t>
  </si>
  <si>
    <t>Green Springs Mafic Pluton</t>
  </si>
  <si>
    <t>Green Springs</t>
  </si>
  <si>
    <t>G4-DianaMills</t>
  </si>
  <si>
    <t>Diana Mills Mafic Pluton</t>
  </si>
  <si>
    <t>Diana Mills</t>
  </si>
  <si>
    <t>G4-Buckingham</t>
  </si>
  <si>
    <t>Buckingham Mafic Pluton</t>
  </si>
  <si>
    <t>Buckingham</t>
  </si>
  <si>
    <t>G4-Gunpowder</t>
  </si>
  <si>
    <t>Gunpowder Felsic Pluton</t>
  </si>
  <si>
    <t>Gunpowder</t>
  </si>
  <si>
    <t>G4-Arden</t>
  </si>
  <si>
    <t>Ardentown Felsic Pluton</t>
  </si>
  <si>
    <t>Ardentown</t>
  </si>
  <si>
    <t>G5-Ellicott8112</t>
  </si>
  <si>
    <t>Ellicott Post Tectonic Pluton</t>
  </si>
  <si>
    <t>Ellicott City</t>
  </si>
  <si>
    <t>G5-Ellicott8225</t>
  </si>
  <si>
    <t>G5-Woodstock</t>
  </si>
  <si>
    <t>Woodstock Post Tectonic Pluton</t>
  </si>
  <si>
    <t>Woodstock</t>
  </si>
  <si>
    <t>MIL1</t>
  </si>
  <si>
    <t>Northern Appalachians</t>
  </si>
  <si>
    <t>Massabesic Gneiss Complex</t>
  </si>
  <si>
    <t>Milford</t>
  </si>
  <si>
    <t>NHZ</t>
  </si>
  <si>
    <t>Pinardville</t>
  </si>
  <si>
    <t>61504-2</t>
  </si>
  <si>
    <t>Selden Neck Block</t>
  </si>
  <si>
    <t>NY-PK-6-80</t>
  </si>
  <si>
    <t>Grenville Crystalline Basement</t>
  </si>
  <si>
    <t>Monazite-Xenotime Gneiss</t>
  </si>
  <si>
    <t>Hudson Highlands</t>
  </si>
  <si>
    <t>xPK6</t>
  </si>
  <si>
    <t>mPK6</t>
  </si>
  <si>
    <t>NYPK6</t>
  </si>
  <si>
    <t>NYPK81</t>
  </si>
  <si>
    <t>zPK81-3</t>
  </si>
  <si>
    <t>mPK81-3</t>
  </si>
  <si>
    <t>KH80</t>
  </si>
  <si>
    <t>North Kongling Domain</t>
  </si>
  <si>
    <t>KH84</t>
  </si>
  <si>
    <t>KH89</t>
  </si>
  <si>
    <t>South Kongling Domain</t>
  </si>
  <si>
    <t>Dengcun</t>
  </si>
  <si>
    <t>KH91</t>
  </si>
  <si>
    <t>Maoyacun</t>
  </si>
  <si>
    <t>KH93</t>
  </si>
  <si>
    <t>KH95</t>
  </si>
  <si>
    <t>Rej-KH80</t>
  </si>
  <si>
    <t>Rej-KH84</t>
  </si>
  <si>
    <t>Rej-KH89</t>
  </si>
  <si>
    <t>Rej-KH91</t>
  </si>
  <si>
    <t>Rej-KH93</t>
  </si>
  <si>
    <t>Rej-KH95</t>
  </si>
  <si>
    <t>PSZK1-2</t>
  </si>
  <si>
    <t>Poshi Drill-core</t>
  </si>
  <si>
    <t>Poshi</t>
  </si>
  <si>
    <t>Hongshishan</t>
  </si>
  <si>
    <t>BJS-6</t>
  </si>
  <si>
    <t>Bijiashan Intrusion</t>
  </si>
  <si>
    <t>Bijiashan</t>
  </si>
  <si>
    <t>XSTiFe</t>
  </si>
  <si>
    <t>Xiangshan</t>
  </si>
  <si>
    <t>HS-V</t>
  </si>
  <si>
    <t>Huangshan Intrusion</t>
  </si>
  <si>
    <t>GE0011</t>
  </si>
  <si>
    <t>Caucasus Mountains</t>
  </si>
  <si>
    <t>Dzirula Massif</t>
  </si>
  <si>
    <t>Shroscha</t>
  </si>
  <si>
    <t>GE0127</t>
  </si>
  <si>
    <t>GE0164</t>
  </si>
  <si>
    <t>Kvirila River</t>
  </si>
  <si>
    <t>GE0345</t>
  </si>
  <si>
    <t>Gezrula River</t>
  </si>
  <si>
    <t>Site-14</t>
  </si>
  <si>
    <t>Chapleau</t>
  </si>
  <si>
    <t>Site-21</t>
  </si>
  <si>
    <t>Day Lake</t>
  </si>
  <si>
    <t>Site-32</t>
  </si>
  <si>
    <t>east of Hellyer Lake</t>
  </si>
  <si>
    <t>M523</t>
  </si>
  <si>
    <t>Zamtyn Range Complex</t>
  </si>
  <si>
    <t>SW of Buuntsagaan Lake</t>
  </si>
  <si>
    <t>M150</t>
  </si>
  <si>
    <t>Chandmani</t>
  </si>
  <si>
    <t>M140</t>
  </si>
  <si>
    <t>M141</t>
  </si>
  <si>
    <t>Zamtyn channel deposit</t>
  </si>
  <si>
    <t>M142</t>
  </si>
  <si>
    <t>M275</t>
  </si>
  <si>
    <t>M103</t>
  </si>
  <si>
    <t>Chandman Crystalline Complex</t>
  </si>
  <si>
    <t>M107</t>
  </si>
  <si>
    <t>M65</t>
  </si>
  <si>
    <t>Neoproterozoic Unit</t>
  </si>
  <si>
    <t>SE Gobi-Altai</t>
  </si>
  <si>
    <t>M74</t>
  </si>
  <si>
    <t>M83</t>
  </si>
  <si>
    <t>M137</t>
  </si>
  <si>
    <t>M135</t>
  </si>
  <si>
    <t>M132</t>
  </si>
  <si>
    <t>M60</t>
  </si>
  <si>
    <t>Early Devonian Metamorphic Unit</t>
  </si>
  <si>
    <t>Shinejinst</t>
  </si>
  <si>
    <t>M62</t>
  </si>
  <si>
    <t>M200</t>
  </si>
  <si>
    <t>Indert Formation</t>
  </si>
  <si>
    <t>M205</t>
  </si>
  <si>
    <t>M206</t>
  </si>
  <si>
    <t>M207</t>
  </si>
  <si>
    <t>Ulanshaand Formation</t>
  </si>
  <si>
    <t>Southern Bayankhongor</t>
  </si>
  <si>
    <t>M208</t>
  </si>
  <si>
    <t>M209</t>
  </si>
  <si>
    <t>R-Ortho</t>
  </si>
  <si>
    <t>Gobi-Tienshan Intrusive Complex</t>
  </si>
  <si>
    <t>W500</t>
  </si>
  <si>
    <t>Toodyay-Lake Grace Domain</t>
  </si>
  <si>
    <t>NE of Moora</t>
  </si>
  <si>
    <t>W501</t>
  </si>
  <si>
    <t>Needling Hills</t>
  </si>
  <si>
    <t>SAA-1</t>
  </si>
  <si>
    <t>Anhalt-Speenkoppies Suite</t>
  </si>
  <si>
    <t>Eskay Quarry</t>
  </si>
  <si>
    <t>SAA-2</t>
  </si>
  <si>
    <t>CU12</t>
  </si>
  <si>
    <t>Central Cuban Ophiolite Melange</t>
  </si>
  <si>
    <t>Santa Clara</t>
  </si>
  <si>
    <t>CU181</t>
  </si>
  <si>
    <t>Placetas</t>
  </si>
  <si>
    <t>CU204</t>
  </si>
  <si>
    <t>Tres Guanos</t>
  </si>
  <si>
    <t>CU180</t>
  </si>
  <si>
    <t>CU202</t>
  </si>
  <si>
    <t>S0130-1</t>
  </si>
  <si>
    <t>Jiaodong Domain</t>
  </si>
  <si>
    <t>Huangyadi</t>
  </si>
  <si>
    <t>S0130-2</t>
  </si>
  <si>
    <t>CF92-34</t>
  </si>
  <si>
    <t>Dongbatian</t>
  </si>
  <si>
    <t>S0123-1</t>
  </si>
  <si>
    <t>Zhuliu</t>
  </si>
  <si>
    <t>S0129-1</t>
  </si>
  <si>
    <t>Nanfojia</t>
  </si>
  <si>
    <t>02JH47-2</t>
  </si>
  <si>
    <t>Kamchatka Peninsula</t>
  </si>
  <si>
    <t>Kolpakova Gneiss</t>
  </si>
  <si>
    <t>Krutogorova</t>
  </si>
  <si>
    <t>02JH48</t>
  </si>
  <si>
    <t>02LG24</t>
  </si>
  <si>
    <t>Krutogorova Granite</t>
  </si>
  <si>
    <t>02AS07</t>
  </si>
  <si>
    <t>Kamchatka Schist</t>
  </si>
  <si>
    <t>S112-11</t>
  </si>
  <si>
    <t>Left Andrianovka</t>
  </si>
  <si>
    <t>LA-78</t>
  </si>
  <si>
    <t>Andriankovka Syenite</t>
  </si>
  <si>
    <t>LA-90</t>
  </si>
  <si>
    <t>02JH47-1</t>
  </si>
  <si>
    <t>Krutogorova-Kvakhona Pass</t>
  </si>
  <si>
    <t>02JH14</t>
  </si>
  <si>
    <t>02JH111</t>
  </si>
  <si>
    <t>Granite Dike</t>
  </si>
  <si>
    <t>02JH117</t>
  </si>
  <si>
    <t>02JH47-1-zir</t>
  </si>
  <si>
    <t>02JH117-zir</t>
  </si>
  <si>
    <t>02JH111-zir</t>
  </si>
  <si>
    <t>02AS04</t>
  </si>
  <si>
    <t>Late Syn-kinematic Granite</t>
  </si>
  <si>
    <t>Krutogorova River</t>
  </si>
  <si>
    <t>A11</t>
  </si>
  <si>
    <t>01JG11</t>
  </si>
  <si>
    <t>Baraba Conglomerate</t>
  </si>
  <si>
    <t>Central Kamchatka</t>
  </si>
  <si>
    <t>A12</t>
  </si>
  <si>
    <t>02JH87</t>
  </si>
  <si>
    <t>Khozgon Group</t>
  </si>
  <si>
    <t>95JG16</t>
  </si>
  <si>
    <t>Ukelayat Group</t>
  </si>
  <si>
    <t>Koryak Highlands</t>
  </si>
  <si>
    <t>CF89-26</t>
  </si>
  <si>
    <t>Caozhuang Quartzite</t>
  </si>
  <si>
    <t>Caozhuangcun</t>
  </si>
  <si>
    <t>Manjinggou</t>
  </si>
  <si>
    <t>Wangjia Kiln</t>
  </si>
  <si>
    <t>Dapinggou</t>
  </si>
  <si>
    <t>GGU-268867A</t>
  </si>
  <si>
    <t>Eastern Sermersooq Province</t>
  </si>
  <si>
    <t>Ammassalik Mobile Belt</t>
  </si>
  <si>
    <t>Charcot Fjelde Mountains</t>
  </si>
  <si>
    <t>GGU-268867B</t>
  </si>
  <si>
    <t>GGU-268867C</t>
  </si>
  <si>
    <t>GGU-232884</t>
  </si>
  <si>
    <t>Blokken Gneiss</t>
  </si>
  <si>
    <t>Kulusuk</t>
  </si>
  <si>
    <t>GGU-337174</t>
  </si>
  <si>
    <t>Germilik Tonalite</t>
  </si>
  <si>
    <t>Germilik</t>
  </si>
  <si>
    <t>GGU-337205</t>
  </si>
  <si>
    <t>Ammassalik Intrusive Complex</t>
  </si>
  <si>
    <t>Tasiilaq</t>
  </si>
  <si>
    <t>GGU-337034</t>
  </si>
  <si>
    <t>Ikateq</t>
  </si>
  <si>
    <t>GGU-337136</t>
  </si>
  <si>
    <t>Augpalugtooq Meta-Sediments</t>
  </si>
  <si>
    <t>Augpalugtooq</t>
  </si>
  <si>
    <t>EG86-33</t>
  </si>
  <si>
    <t>Paleoproterozoic Metadiabase Dike</t>
  </si>
  <si>
    <t>Tikivigpik</t>
  </si>
  <si>
    <t>GGU-318487</t>
  </si>
  <si>
    <t>BUR04-09</t>
  </si>
  <si>
    <t>Inner-Burma Tertiary Basin</t>
  </si>
  <si>
    <t>Pegu Group</t>
  </si>
  <si>
    <t>Tigyon</t>
  </si>
  <si>
    <t>ET014C</t>
  </si>
  <si>
    <t>SE Tibetan Orogen</t>
  </si>
  <si>
    <t>Bomi-Chayu Batholith</t>
  </si>
  <si>
    <t>Tangmai</t>
  </si>
  <si>
    <t>ET103B</t>
  </si>
  <si>
    <t>Xuewaka</t>
  </si>
  <si>
    <t>ET125B</t>
  </si>
  <si>
    <t>Galong</t>
  </si>
  <si>
    <t>ET120B</t>
  </si>
  <si>
    <t>Xingong</t>
  </si>
  <si>
    <t>ET104A</t>
  </si>
  <si>
    <t>Moge</t>
  </si>
  <si>
    <t>ET106A</t>
  </si>
  <si>
    <t>Wuludui</t>
  </si>
  <si>
    <t>ET113B</t>
  </si>
  <si>
    <t>Biba</t>
  </si>
  <si>
    <t>ET117B</t>
  </si>
  <si>
    <t>Dela</t>
  </si>
  <si>
    <t>ET115E</t>
  </si>
  <si>
    <t>Dangu</t>
  </si>
  <si>
    <t>ET116A</t>
  </si>
  <si>
    <t>5BS8</t>
  </si>
  <si>
    <t>Bronson Hill Belt</t>
  </si>
  <si>
    <t>Killingworth Dome</t>
  </si>
  <si>
    <t>Clinton</t>
  </si>
  <si>
    <t>Ha-1</t>
  </si>
  <si>
    <t>Higganum</t>
  </si>
  <si>
    <t>3BS8</t>
  </si>
  <si>
    <t>Deep River</t>
  </si>
  <si>
    <t>4BS8</t>
  </si>
  <si>
    <t>Essex</t>
  </si>
  <si>
    <t>1BS8</t>
  </si>
  <si>
    <t>East Haddam</t>
  </si>
  <si>
    <t>2BS8</t>
  </si>
  <si>
    <t>Middletown Formation</t>
  </si>
  <si>
    <t>16BS</t>
  </si>
  <si>
    <t>1BW8</t>
  </si>
  <si>
    <t>ME-K</t>
  </si>
  <si>
    <t>New England Appalachians</t>
  </si>
  <si>
    <t>Kittery Formation</t>
  </si>
  <si>
    <t>Wells</t>
  </si>
  <si>
    <t>MG130</t>
  </si>
  <si>
    <t>Berwick Formation</t>
  </si>
  <si>
    <t>Somersworth</t>
  </si>
  <si>
    <t>Hebron Formation</t>
  </si>
  <si>
    <t>Hampton</t>
  </si>
  <si>
    <t>201-tit</t>
  </si>
  <si>
    <t>Haddam</t>
  </si>
  <si>
    <t>1BS9</t>
  </si>
  <si>
    <t>31903-2</t>
  </si>
  <si>
    <t>Tatnic Hill Formation</t>
  </si>
  <si>
    <t>Norwich</t>
  </si>
  <si>
    <t>31903-mon</t>
  </si>
  <si>
    <t>61504-1</t>
  </si>
  <si>
    <t>Jewett City</t>
  </si>
  <si>
    <t>NE237</t>
  </si>
  <si>
    <t>Eastford Gneiss</t>
  </si>
  <si>
    <t>NE237-tit</t>
  </si>
  <si>
    <t>NE231</t>
  </si>
  <si>
    <t>Canterbury Gneiss</t>
  </si>
  <si>
    <t>NE231-tit</t>
  </si>
  <si>
    <t>OL096</t>
  </si>
  <si>
    <t>Alleghanian Orogen</t>
  </si>
  <si>
    <t>Connecticut Lyme Dome</t>
  </si>
  <si>
    <t>Old Lyme</t>
  </si>
  <si>
    <t>OL295</t>
  </si>
  <si>
    <t>OL290</t>
  </si>
  <si>
    <t>OL293</t>
  </si>
  <si>
    <t>OL291</t>
  </si>
  <si>
    <t>OL294B</t>
  </si>
  <si>
    <t>Point Woods</t>
  </si>
  <si>
    <t>OL294B-mon</t>
  </si>
  <si>
    <t>OL294A</t>
  </si>
  <si>
    <t>OL294A-mon</t>
  </si>
  <si>
    <t>PEC702</t>
  </si>
  <si>
    <t>New London</t>
  </si>
  <si>
    <t>AB-01-029-zir</t>
  </si>
  <si>
    <t>Cabot Fault Zone</t>
  </si>
  <si>
    <t>Little Grand Lake</t>
  </si>
  <si>
    <t>AB-01-029-mon</t>
  </si>
  <si>
    <t>AB-01-104</t>
  </si>
  <si>
    <t>Dashwoods Subzone</t>
  </si>
  <si>
    <t>Robinsons</t>
  </si>
  <si>
    <t>AB-02-213</t>
  </si>
  <si>
    <t>Saint Fintans</t>
  </si>
  <si>
    <t>AB-02-229</t>
  </si>
  <si>
    <t>Big Otter Pond</t>
  </si>
  <si>
    <t>AB-02-293</t>
  </si>
  <si>
    <t>Little Grand Lake Fault</t>
  </si>
  <si>
    <t>VB-02-293</t>
  </si>
  <si>
    <t>MAB96-2</t>
  </si>
  <si>
    <t>Sight Point Group</t>
  </si>
  <si>
    <t>Sight Point</t>
  </si>
  <si>
    <t>MAB97-1</t>
  </si>
  <si>
    <t>McAulay Brook Group</t>
  </si>
  <si>
    <t>South Cape Highlands</t>
  </si>
  <si>
    <t>MHL</t>
  </si>
  <si>
    <t>Aspy Complex</t>
  </si>
  <si>
    <t>Mabou Harbor</t>
  </si>
  <si>
    <t>MHD</t>
  </si>
  <si>
    <t>Port Ban Diorite</t>
  </si>
  <si>
    <t>North Cape Highlands</t>
  </si>
  <si>
    <t>FBTB</t>
  </si>
  <si>
    <t>Faribault Brook Tuffaceous Bed</t>
  </si>
  <si>
    <t>Cheticamp</t>
  </si>
  <si>
    <t>SL97FB</t>
  </si>
  <si>
    <t>FBP</t>
  </si>
  <si>
    <t>CND</t>
  </si>
  <si>
    <t>Cape North Diorite</t>
  </si>
  <si>
    <t>Bay St Lawrence</t>
  </si>
  <si>
    <t>96-GLMC-01</t>
  </si>
  <si>
    <t>Middle River</t>
  </si>
  <si>
    <t>LewisPorte</t>
  </si>
  <si>
    <t>Goldson Formation</t>
  </si>
  <si>
    <t>Lewisporte</t>
  </si>
  <si>
    <t>StonyLakeRd</t>
  </si>
  <si>
    <t>Grand Falls Windsor</t>
  </si>
  <si>
    <t>GrandFalls</t>
  </si>
  <si>
    <t>Wigwam Formation</t>
  </si>
  <si>
    <t>Botwood</t>
  </si>
  <si>
    <t>RogersonLake</t>
  </si>
  <si>
    <t>Rogerson Lake Formation</t>
  </si>
  <si>
    <t>Rogerson Lake</t>
  </si>
  <si>
    <t>BurgeoRoad</t>
  </si>
  <si>
    <t>Victoria Lake</t>
  </si>
  <si>
    <t>Davidsville</t>
  </si>
  <si>
    <t>Outflow Formation</t>
  </si>
  <si>
    <t>Wings Point</t>
  </si>
  <si>
    <t>BigIndian</t>
  </si>
  <si>
    <t>Big Indian Pond Fm.</t>
  </si>
  <si>
    <t>Horwood</t>
  </si>
  <si>
    <t>CK210</t>
  </si>
  <si>
    <t>Kalak Nappe Complex</t>
  </si>
  <si>
    <t>Havoysund</t>
  </si>
  <si>
    <t>CK212</t>
  </si>
  <si>
    <t>Gjesvaer</t>
  </si>
  <si>
    <t>CK240</t>
  </si>
  <si>
    <t>Langstrand</t>
  </si>
  <si>
    <t>BB-5</t>
  </si>
  <si>
    <t>Birba-5 Well at 3045m</t>
  </si>
  <si>
    <t>Huqf Supergroup</t>
  </si>
  <si>
    <t>Birba</t>
  </si>
  <si>
    <t>MKZ-11B</t>
  </si>
  <si>
    <t>Mukhaisna Well at 2194m</t>
  </si>
  <si>
    <t>Mukhaizna</t>
  </si>
  <si>
    <t>Minha-1A</t>
  </si>
  <si>
    <t>Minha-1 Well at 3988m</t>
  </si>
  <si>
    <t>Minha</t>
  </si>
  <si>
    <t>Asala-1-21</t>
  </si>
  <si>
    <t>Asala-1 Well at 3847m</t>
  </si>
  <si>
    <t>Asala</t>
  </si>
  <si>
    <t>94-N-10B</t>
  </si>
  <si>
    <t>Nama Foreland Basin</t>
  </si>
  <si>
    <t>Lower Hoogland Member</t>
  </si>
  <si>
    <t>Hoogland Farmstead</t>
  </si>
  <si>
    <t>WB-01-1</t>
  </si>
  <si>
    <t>Oman Mountains</t>
  </si>
  <si>
    <t>Fara Formation</t>
  </si>
  <si>
    <t>Jabal Akhdar</t>
  </si>
  <si>
    <t>WB-01-2</t>
  </si>
  <si>
    <t>WB-01-6</t>
  </si>
  <si>
    <t>Buah Formation</t>
  </si>
  <si>
    <t>WB-01-7</t>
  </si>
  <si>
    <t>Shuram Formation</t>
  </si>
  <si>
    <t>WB-01-8</t>
  </si>
  <si>
    <t>Lahan-1</t>
  </si>
  <si>
    <t>Lahan-1 Well at 4285m</t>
  </si>
  <si>
    <t>Lahan</t>
  </si>
  <si>
    <t>Wadi-MT</t>
  </si>
  <si>
    <t>Fiq Formation</t>
  </si>
  <si>
    <t>Fiq2</t>
  </si>
  <si>
    <t>Wadi Mistal</t>
  </si>
  <si>
    <t>SQ01</t>
  </si>
  <si>
    <t>Saqlah Formation</t>
  </si>
  <si>
    <t>WM-01-5</t>
  </si>
  <si>
    <t>WM-01-6</t>
  </si>
  <si>
    <t>WM-54</t>
  </si>
  <si>
    <t>Ghubrah Formation</t>
  </si>
  <si>
    <t>WM-01-2</t>
  </si>
  <si>
    <t>WM-01-3</t>
  </si>
  <si>
    <t>Makarem-2</t>
  </si>
  <si>
    <t>Makarem-2 Well</t>
  </si>
  <si>
    <t>Makarem</t>
  </si>
  <si>
    <t>Salalah-11</t>
  </si>
  <si>
    <t>Salalah Terrane</t>
  </si>
  <si>
    <t>Mirbat Formation</t>
  </si>
  <si>
    <t>Salalah</t>
  </si>
  <si>
    <t>OM-01-5</t>
  </si>
  <si>
    <t>Mirbat Gneissic Basement</t>
  </si>
  <si>
    <t>Mirbat</t>
  </si>
  <si>
    <t>Salalah-13</t>
  </si>
  <si>
    <t>P69</t>
  </si>
  <si>
    <t>P70</t>
  </si>
  <si>
    <t>P72</t>
  </si>
  <si>
    <t>AJD-1</t>
  </si>
  <si>
    <t>Al Jobah Terrane</t>
  </si>
  <si>
    <t>Halfyayn Formation</t>
  </si>
  <si>
    <t>Al Jobah</t>
  </si>
  <si>
    <t>AJD-2</t>
  </si>
  <si>
    <t>AJD-3</t>
  </si>
  <si>
    <t>AJD-4</t>
  </si>
  <si>
    <t>AJD-5</t>
  </si>
  <si>
    <t>OM-01-4</t>
  </si>
  <si>
    <t>Ain Sarit Terrane</t>
  </si>
  <si>
    <t>Ain Sarit</t>
  </si>
  <si>
    <t>Ghundun-1</t>
  </si>
  <si>
    <t>Ghundun-1 Well at 2510m</t>
  </si>
  <si>
    <t>Ghundun</t>
  </si>
  <si>
    <t>Ranadah-2</t>
  </si>
  <si>
    <t>Ranadah-2 Well at 3201m</t>
  </si>
  <si>
    <t>Ranadah</t>
  </si>
  <si>
    <t>Tharwah-1</t>
  </si>
  <si>
    <t>Tharwah-1 Well at 3390m</t>
  </si>
  <si>
    <t>Tharwah</t>
  </si>
  <si>
    <t>13HLS17–3</t>
  </si>
  <si>
    <t>Eastern Irtysh Belt</t>
  </si>
  <si>
    <t>Halasu</t>
  </si>
  <si>
    <t>13HLS30-1A</t>
  </si>
  <si>
    <t>Mayinebo</t>
  </si>
  <si>
    <t>13HLS30–4</t>
  </si>
  <si>
    <t>13HLS22–1</t>
  </si>
  <si>
    <t>13HLS22–2</t>
  </si>
  <si>
    <t>12LSK-1</t>
  </si>
  <si>
    <t>Laoshankou</t>
  </si>
  <si>
    <t>11LSK-RBX</t>
  </si>
  <si>
    <t>12LSK-10</t>
  </si>
  <si>
    <t>12LSK-8</t>
  </si>
  <si>
    <t>12LSK-11</t>
  </si>
  <si>
    <t>13HLS19–2</t>
  </si>
  <si>
    <t>Yuleken</t>
  </si>
  <si>
    <t>10y-16</t>
  </si>
  <si>
    <t>10y-4</t>
  </si>
  <si>
    <t>13HLS17–6</t>
  </si>
  <si>
    <t>12YLK-GK</t>
  </si>
  <si>
    <t>13HLS17–5</t>
  </si>
  <si>
    <t>13HLS17–9</t>
  </si>
  <si>
    <t>13HLS30–5</t>
  </si>
  <si>
    <t>N-17</t>
  </si>
  <si>
    <t>Ophiolitic Island Arc Succession</t>
  </si>
  <si>
    <t>Um Nar</t>
  </si>
  <si>
    <t>H-14</t>
  </si>
  <si>
    <t>G El Hadid</t>
  </si>
  <si>
    <t>Um Ghamis</t>
  </si>
  <si>
    <t>K-28</t>
  </si>
  <si>
    <t>Wadi Kareim</t>
  </si>
  <si>
    <t>N-11</t>
  </si>
  <si>
    <t>N-3</t>
  </si>
  <si>
    <t>N12-39</t>
  </si>
  <si>
    <t>DB-140</t>
  </si>
  <si>
    <t>W El-Dabbah</t>
  </si>
  <si>
    <t>JR94-G8</t>
  </si>
  <si>
    <t>Boneh-Shurow Complex</t>
  </si>
  <si>
    <t>Gelmandeh Mountain</t>
  </si>
  <si>
    <t>JR95-G42</t>
  </si>
  <si>
    <t>Zamanabad Mountain</t>
  </si>
  <si>
    <t>JR94-G7</t>
  </si>
  <si>
    <t>Poshteh-Sorkh Mountain</t>
  </si>
  <si>
    <t>JR94-G11</t>
  </si>
  <si>
    <t>Boneh-Shurow Mountain</t>
  </si>
  <si>
    <t>JR94-G12</t>
  </si>
  <si>
    <t>JR95-G31</t>
  </si>
  <si>
    <t>Eskambilo Mountain</t>
  </si>
  <si>
    <t>JR95-G40</t>
  </si>
  <si>
    <t>Tashk Formation</t>
  </si>
  <si>
    <t>Tashk Mountain</t>
  </si>
  <si>
    <t>JR94-G28</t>
  </si>
  <si>
    <t>Cambrian Volcano Unit</t>
  </si>
  <si>
    <t>Douzakh-Darreh Mountain</t>
  </si>
  <si>
    <t>JR95-G47</t>
  </si>
  <si>
    <t>Zarigan Mountain</t>
  </si>
  <si>
    <t>JR95-G54</t>
  </si>
  <si>
    <t>Cambrian Granite-Tonalite Intrusions</t>
  </si>
  <si>
    <t>Ariz Mountain</t>
  </si>
  <si>
    <t>JR94-G14</t>
  </si>
  <si>
    <t>Polo Mountain</t>
  </si>
  <si>
    <t>JR94-G1</t>
  </si>
  <si>
    <t>Cambrian Trondhjemite Intrusions</t>
  </si>
  <si>
    <t>JR94-G3</t>
  </si>
  <si>
    <t>JR95-G38</t>
  </si>
  <si>
    <t>JR94-G13</t>
  </si>
  <si>
    <t>Sefid Granite</t>
  </si>
  <si>
    <t>JR95-G50</t>
  </si>
  <si>
    <t>Triassic Granite-Tonalite Intrusion</t>
  </si>
  <si>
    <t>Chamgoo Mountain</t>
  </si>
  <si>
    <t>JR94-G16</t>
  </si>
  <si>
    <t>Rahneshk Mountain</t>
  </si>
  <si>
    <t>JR94-G18</t>
  </si>
  <si>
    <t>Chapedony Complex</t>
  </si>
  <si>
    <t>Kalut-e-Chapedony</t>
  </si>
  <si>
    <t>JR94-G23</t>
  </si>
  <si>
    <t>Neybaz Mountain</t>
  </si>
  <si>
    <t>JR94-G21</t>
  </si>
  <si>
    <t>JR95-G30</t>
  </si>
  <si>
    <t>Eocene Diorite-Granite Intrusions</t>
  </si>
  <si>
    <t>Daranjir Mountain</t>
  </si>
  <si>
    <t>JR94-G27</t>
  </si>
  <si>
    <t>Khoshoumi Mountain</t>
  </si>
  <si>
    <t>OV0440</t>
  </si>
  <si>
    <t>Las Ovejas Complex</t>
  </si>
  <si>
    <t>Cabanas</t>
  </si>
  <si>
    <t>OV59</t>
  </si>
  <si>
    <t>Guaranja</t>
  </si>
  <si>
    <t>OV76</t>
  </si>
  <si>
    <t>Gualan</t>
  </si>
  <si>
    <t>OV112</t>
  </si>
  <si>
    <t>Filo del Mecate</t>
  </si>
  <si>
    <t>OV177</t>
  </si>
  <si>
    <t>San Nicolas</t>
  </si>
  <si>
    <t>OV5X</t>
  </si>
  <si>
    <t>OV142B</t>
  </si>
  <si>
    <t>San Jose La Arada</t>
  </si>
  <si>
    <t>Gt0417</t>
  </si>
  <si>
    <t>CHY-50</t>
  </si>
  <si>
    <t>North Chilean Andes</t>
  </si>
  <si>
    <t>Cerro Bayo Beds</t>
  </si>
  <si>
    <t>El Torro</t>
  </si>
  <si>
    <t>CHY-11</t>
  </si>
  <si>
    <t>FO11-35</t>
  </si>
  <si>
    <t>Cerro del Arbol Fm.</t>
  </si>
  <si>
    <t>Antofagasta</t>
  </si>
  <si>
    <t>CHY-29</t>
  </si>
  <si>
    <t>Paipote Valley Unit</t>
  </si>
  <si>
    <t>CHY-31</t>
  </si>
  <si>
    <t>CHY-33</t>
  </si>
  <si>
    <t>Mono Beds</t>
  </si>
  <si>
    <t>Cebola</t>
  </si>
  <si>
    <t>CHY-14</t>
  </si>
  <si>
    <t>La Tabla Formation</t>
  </si>
  <si>
    <t>Cachiyuyo</t>
  </si>
  <si>
    <t>CHY-18</t>
  </si>
  <si>
    <t>CHY-17</t>
  </si>
  <si>
    <t>CHY-15</t>
  </si>
  <si>
    <t>CHY-22</t>
  </si>
  <si>
    <t>CHY-25</t>
  </si>
  <si>
    <t>Pantanoso Formation</t>
  </si>
  <si>
    <t>CHY-27</t>
  </si>
  <si>
    <t>CHY-26</t>
  </si>
  <si>
    <t>CHY-36</t>
  </si>
  <si>
    <t>Tamberia</t>
  </si>
  <si>
    <t>FO11-27</t>
  </si>
  <si>
    <t>Cas Formation</t>
  </si>
  <si>
    <t>Peine</t>
  </si>
  <si>
    <t>CHY-56</t>
  </si>
  <si>
    <t>La Totora Formation</t>
  </si>
  <si>
    <t>FO11-26</t>
  </si>
  <si>
    <t>CHY-10</t>
  </si>
  <si>
    <t>Los Tilos Sequence</t>
  </si>
  <si>
    <t>Matancilla</t>
  </si>
  <si>
    <t>CHY-01</t>
  </si>
  <si>
    <t>CHY-02</t>
  </si>
  <si>
    <t>CHY-57</t>
  </si>
  <si>
    <t>CHY-08</t>
  </si>
  <si>
    <t>Lagunillas Formation</t>
  </si>
  <si>
    <t>Potrerillo</t>
  </si>
  <si>
    <t>CHY-05</t>
  </si>
  <si>
    <t>Guachicay Pluton</t>
  </si>
  <si>
    <t>El Corral</t>
  </si>
  <si>
    <t>CHY-09</t>
  </si>
  <si>
    <t>Guanta Pluton</t>
  </si>
  <si>
    <t>CHY-06</t>
  </si>
  <si>
    <t>CHY-24</t>
  </si>
  <si>
    <t>Pedernales Batholith</t>
  </si>
  <si>
    <t>Pedernales</t>
  </si>
  <si>
    <t>CHY-07</t>
  </si>
  <si>
    <t>Burro Muerto Pluton</t>
  </si>
  <si>
    <t>La Laguna</t>
  </si>
  <si>
    <t>CHY-23</t>
  </si>
  <si>
    <t>CHY-48</t>
  </si>
  <si>
    <t>Pan de Azucar Pluton</t>
  </si>
  <si>
    <t>Chanaral</t>
  </si>
  <si>
    <t>CHY-47</t>
  </si>
  <si>
    <t>CHY-35</t>
  </si>
  <si>
    <t>El Hielo Batholith</t>
  </si>
  <si>
    <t>CHY-12</t>
  </si>
  <si>
    <t>CHY-16</t>
  </si>
  <si>
    <t>CHY-38</t>
  </si>
  <si>
    <t>Caballo Muerto Pluton</t>
  </si>
  <si>
    <t>CHY-58</t>
  </si>
  <si>
    <t>Quebrada Pintado Tonalite</t>
  </si>
  <si>
    <t>CHY-46</t>
  </si>
  <si>
    <t>Cerros del Vetado Pluton</t>
  </si>
  <si>
    <t>CHY-60</t>
  </si>
  <si>
    <t>CHY-45</t>
  </si>
  <si>
    <t>CHY-03</t>
  </si>
  <si>
    <t>La Coneja Pluton</t>
  </si>
  <si>
    <t>PR-11-123</t>
  </si>
  <si>
    <t>Peruvian Coastal Cordillera</t>
  </si>
  <si>
    <t>Rio Damas-Tordillo Fm.</t>
  </si>
  <si>
    <t>Refugio Lo Valdes</t>
  </si>
  <si>
    <t>DRH-TF11-04</t>
  </si>
  <si>
    <t>San Fernando</t>
  </si>
  <si>
    <t>Argentine Cordillera</t>
  </si>
  <si>
    <t>Rio Grande Diorite</t>
  </si>
  <si>
    <t>SW Salta Prov</t>
  </si>
  <si>
    <t>SA10-03</t>
  </si>
  <si>
    <t>Llullaillaco Red Granite</t>
  </si>
  <si>
    <t>CHUQ</t>
  </si>
  <si>
    <t>Chuculaqui Granodiorite</t>
  </si>
  <si>
    <t>CHUQ-tit</t>
  </si>
  <si>
    <t>FO10-18</t>
  </si>
  <si>
    <t>Pennsylvanian Batholith</t>
  </si>
  <si>
    <t>Quintay</t>
  </si>
  <si>
    <t>FO10-99</t>
  </si>
  <si>
    <t>Algarrobo</t>
  </si>
  <si>
    <t>FO10-08</t>
  </si>
  <si>
    <t>Alcones Quarry</t>
  </si>
  <si>
    <t>FO10-20</t>
  </si>
  <si>
    <t>Llongocura</t>
  </si>
  <si>
    <t>FO09-59</t>
  </si>
  <si>
    <t>Cullin Peninsula</t>
  </si>
  <si>
    <t>FO09-54</t>
  </si>
  <si>
    <t>San Jose</t>
  </si>
  <si>
    <t>FO09-53</t>
  </si>
  <si>
    <t>FO09-38</t>
  </si>
  <si>
    <t>Ilihue Lago Ranco</t>
  </si>
  <si>
    <t>FO09-205</t>
  </si>
  <si>
    <t>AL-4</t>
  </si>
  <si>
    <t>South American Cordillera</t>
  </si>
  <si>
    <t>Farellones Formation</t>
  </si>
  <si>
    <t>AL-10</t>
  </si>
  <si>
    <t>Abanico Formation</t>
  </si>
  <si>
    <t>AL-38</t>
  </si>
  <si>
    <t>AL-17</t>
  </si>
  <si>
    <t>AP-19</t>
  </si>
  <si>
    <t>Salamanca Formation</t>
  </si>
  <si>
    <t>Paridas</t>
  </si>
  <si>
    <t>AL-22</t>
  </si>
  <si>
    <t>CS-03</t>
  </si>
  <si>
    <t>Petorca</t>
  </si>
  <si>
    <t>RR-01</t>
  </si>
  <si>
    <t>Putaendo</t>
  </si>
  <si>
    <t>GUA-1</t>
  </si>
  <si>
    <t>Guasayan Pluton</t>
  </si>
  <si>
    <t>Villa Guasayan</t>
  </si>
  <si>
    <t>Mata</t>
  </si>
  <si>
    <t>Southern Patagonia</t>
  </si>
  <si>
    <t>Mata Amarilla Fm.</t>
  </si>
  <si>
    <t>Mata Amarilla</t>
  </si>
  <si>
    <t>A2-518-M4</t>
  </si>
  <si>
    <t>Aguila-2 Drill-core</t>
  </si>
  <si>
    <t>Magallanes Basin</t>
  </si>
  <si>
    <t>Aguila Prospect</t>
  </si>
  <si>
    <t>GN6-2273-M1</t>
  </si>
  <si>
    <t>Gaviota Norte 6 Drill-core</t>
  </si>
  <si>
    <t>Gaviota Norte Prospect</t>
  </si>
  <si>
    <t>ME2-1619-M2</t>
  </si>
  <si>
    <t>Maria Emilia 2 Drill-core</t>
  </si>
  <si>
    <t>Maria Emilia Prospect</t>
  </si>
  <si>
    <t>MA20-1011-M2</t>
  </si>
  <si>
    <t>Monte Aymond 20 Drill-core</t>
  </si>
  <si>
    <t>Monte Aymond Prospect</t>
  </si>
  <si>
    <t>PB1-137-M2</t>
  </si>
  <si>
    <t>Punta Baja 1 Drill-core</t>
  </si>
  <si>
    <t>Punta Baja Prospect</t>
  </si>
  <si>
    <t>CN05-1</t>
  </si>
  <si>
    <t>Lower Cabo Nariz Beds Fm.</t>
  </si>
  <si>
    <t>Chorrillo Santiago</t>
  </si>
  <si>
    <t>CN06-1</t>
  </si>
  <si>
    <t>FA-3</t>
  </si>
  <si>
    <t>Cerro Meson Alto Massif</t>
  </si>
  <si>
    <t>FA-4</t>
  </si>
  <si>
    <t>La Gloria Pluton</t>
  </si>
  <si>
    <t>FA-7</t>
  </si>
  <si>
    <t>San Francisco Batholith</t>
  </si>
  <si>
    <t>FA-8</t>
  </si>
  <si>
    <t>FA-9</t>
  </si>
  <si>
    <t>Yerba Loca Stock</t>
  </si>
  <si>
    <t>FA-11</t>
  </si>
  <si>
    <t>KP-613</t>
  </si>
  <si>
    <t>Chilean Andes</t>
  </si>
  <si>
    <t>Cerrillos Formation</t>
  </si>
  <si>
    <t>Molle Bajo</t>
  </si>
  <si>
    <t>KP-606</t>
  </si>
  <si>
    <t>Chulo</t>
  </si>
  <si>
    <t>KP-605</t>
  </si>
  <si>
    <t>KP-607</t>
  </si>
  <si>
    <t>KP-610</t>
  </si>
  <si>
    <t>Hornitos Formation</t>
  </si>
  <si>
    <t>Los Loros</t>
  </si>
  <si>
    <t>KP-614</t>
  </si>
  <si>
    <t>La Turbina</t>
  </si>
  <si>
    <t>KP-611</t>
  </si>
  <si>
    <t>Las Cunas</t>
  </si>
  <si>
    <t>KP-608</t>
  </si>
  <si>
    <t>Copiapo</t>
  </si>
  <si>
    <t>TK060</t>
  </si>
  <si>
    <t>Ethiopian Precambrian Shield</t>
  </si>
  <si>
    <t>Gimbi</t>
  </si>
  <si>
    <t>TK152</t>
  </si>
  <si>
    <t>Reynolds-Anmatjira Range</t>
  </si>
  <si>
    <t>Weldon Metamorphics</t>
  </si>
  <si>
    <t>Anmatjere</t>
  </si>
  <si>
    <t>AMJ-2010-03a</t>
  </si>
  <si>
    <t>Amoco Wybong 1 Core at 95m</t>
  </si>
  <si>
    <t>Sydney Basin</t>
  </si>
  <si>
    <t>Wybong</t>
  </si>
  <si>
    <t>Amoco Wybong 1 Core at 255m</t>
  </si>
  <si>
    <t>Amoco Wybong 1 Core at 596m</t>
  </si>
  <si>
    <t>DM Wybong DDH 1 at 197m</t>
  </si>
  <si>
    <t>MCC Lupton Park DDH 8 at 130m</t>
  </si>
  <si>
    <t>Muswellbrook</t>
  </si>
  <si>
    <t>MCC Sandy Creek DDH 32 at 267m</t>
  </si>
  <si>
    <t>MCC No. 2 Open Cut Highwall</t>
  </si>
  <si>
    <t>Muswellbrook Mine</t>
  </si>
  <si>
    <t>Santos Brawboy 1 at 727m</t>
  </si>
  <si>
    <t>Gunnedah Basin</t>
  </si>
  <si>
    <t>Brawboy</t>
  </si>
  <si>
    <t>Santos Brawboy 1 at 753m</t>
  </si>
  <si>
    <t>Santos Brawboy 1 at 770m</t>
  </si>
  <si>
    <t>Santos Brawboy 1 at 802m</t>
  </si>
  <si>
    <t>Santos Brawboy 1 at 871m</t>
  </si>
  <si>
    <t>Santos Brawboy 1 at 918m</t>
  </si>
  <si>
    <t>Santos Brawboy 1 at 978m</t>
  </si>
  <si>
    <t>Santos Brawboy 1 at 1022m</t>
  </si>
  <si>
    <t>Santos Brawboy 1 at 1136m</t>
  </si>
  <si>
    <t>Santos Brawboy 1 at 1419m</t>
  </si>
  <si>
    <t>Santos Slacksmith 1 at 134m</t>
  </si>
  <si>
    <t>Quirindi</t>
  </si>
  <si>
    <t>Santos Slacksmith 1 at 261m</t>
  </si>
  <si>
    <t>Santos Slacksmith 1 at 285m</t>
  </si>
  <si>
    <t>Santos Slacksmith 1 at 334m</t>
  </si>
  <si>
    <t>Santos Slacksmith 1 at 374m</t>
  </si>
  <si>
    <t>Santos Slacksmith 1 at 618m</t>
  </si>
  <si>
    <t>Santos Slacksmith 1 at 895m</t>
  </si>
  <si>
    <t>APLNG Meeleebee 5 at 1203m</t>
  </si>
  <si>
    <t>Bowen Basin</t>
  </si>
  <si>
    <t>Meeleebee</t>
  </si>
  <si>
    <t>APLNG Meeleebee 5 at 1234m</t>
  </si>
  <si>
    <t>APLNG Meeleebee 5 at 1251m</t>
  </si>
  <si>
    <t>APLNG Meeleebee 5 at 1280m</t>
  </si>
  <si>
    <t>APLNG Meeleebee 5 at 1291m</t>
  </si>
  <si>
    <t>APLNG Meeleebee 5 at 1343m</t>
  </si>
  <si>
    <t>APLNG Meeleebee 5 at 1364m</t>
  </si>
  <si>
    <t>APLNG Meeleebee 5 at 1399m</t>
  </si>
  <si>
    <t>Santos Yebna 1 at 1207m</t>
  </si>
  <si>
    <t>Baroondah</t>
  </si>
  <si>
    <t>Santos Yebna 1 at 1232m</t>
  </si>
  <si>
    <t>Santos Yebna 1 at 1287m</t>
  </si>
  <si>
    <t>Santos Yebna 1 at 1290m</t>
  </si>
  <si>
    <t>Santos Yebna 1 at 1297m</t>
  </si>
  <si>
    <t>Rey LR12C Core at 77m</t>
  </si>
  <si>
    <t>Canning Basin</t>
  </si>
  <si>
    <t>SE of King Sound</t>
  </si>
  <si>
    <t>Rey D16C1 Core at 57m</t>
  </si>
  <si>
    <t>Rey D16C1 Core at 59m</t>
  </si>
  <si>
    <t>Rey P5A-25C at 80m</t>
  </si>
  <si>
    <t>11HODD008</t>
  </si>
  <si>
    <t>Hollandaire 11HODD008 Drill-core</t>
  </si>
  <si>
    <t>095-DE-RI</t>
  </si>
  <si>
    <t>Paddys Flat Formation</t>
  </si>
  <si>
    <t>Paddys Flat</t>
  </si>
  <si>
    <t>085-DE-PF</t>
  </si>
  <si>
    <t>019-DE-EC</t>
  </si>
  <si>
    <t>Emu Creek Formation</t>
  </si>
  <si>
    <t>014-DE-EC</t>
  </si>
  <si>
    <t>Tooloom</t>
  </si>
  <si>
    <t>HUD-88-09</t>
  </si>
  <si>
    <t>Peter Lake Domain</t>
  </si>
  <si>
    <t>Hunter Bay</t>
  </si>
  <si>
    <t>HUD-88-14</t>
  </si>
  <si>
    <t>La Ronge Domain</t>
  </si>
  <si>
    <t>La Ronge</t>
  </si>
  <si>
    <t>HUD-91-34</t>
  </si>
  <si>
    <t>Jan Lake Granite</t>
  </si>
  <si>
    <t>Jan Lake</t>
  </si>
  <si>
    <t>HUD-88-1</t>
  </si>
  <si>
    <t>Sask Craton</t>
  </si>
  <si>
    <t>Glennie Domain</t>
  </si>
  <si>
    <t>NE Lac La Ronge</t>
  </si>
  <si>
    <t>HUD-88-11</t>
  </si>
  <si>
    <t>HUD-88-13</t>
  </si>
  <si>
    <t>HUD-83-8</t>
  </si>
  <si>
    <t>Sahli Charnockite</t>
  </si>
  <si>
    <t>Sahli Lake</t>
  </si>
  <si>
    <t>LH-95-4</t>
  </si>
  <si>
    <t>Q-gneiss Unit</t>
  </si>
  <si>
    <t>Pelican Lake</t>
  </si>
  <si>
    <t>HUD-91-33</t>
  </si>
  <si>
    <t>MacMillan Point Granite</t>
  </si>
  <si>
    <t>HUD-91-26</t>
  </si>
  <si>
    <t>Bothwell Lake</t>
  </si>
  <si>
    <t>HUD-91-24</t>
  </si>
  <si>
    <t>west of Reindeer Lake</t>
  </si>
  <si>
    <t>HUD-91-19</t>
  </si>
  <si>
    <t>Zengle Lake</t>
  </si>
  <si>
    <t>HUD-85-25B</t>
  </si>
  <si>
    <t>NW Reindeer Lake</t>
  </si>
  <si>
    <t>HUD-85-20</t>
  </si>
  <si>
    <t>Wollaston Lake</t>
  </si>
  <si>
    <t>Stavely-14 Drill-core at 323m</t>
  </si>
  <si>
    <t>Nargoon Group</t>
  </si>
  <si>
    <t>Nhill</t>
  </si>
  <si>
    <t>Stavely-17 Drill-core at 82m</t>
  </si>
  <si>
    <t>Glenthompson Sandstone</t>
  </si>
  <si>
    <t>Glenthompson</t>
  </si>
  <si>
    <t>Stavely-17 Drill-core at 31m</t>
  </si>
  <si>
    <t>PRC-01 Drill-core at 169m</t>
  </si>
  <si>
    <t>Delamerian Orogen</t>
  </si>
  <si>
    <t>Penshurst</t>
  </si>
  <si>
    <t>S085</t>
  </si>
  <si>
    <t>Fairview Andesite Breccia</t>
  </si>
  <si>
    <t>Wickliffe</t>
  </si>
  <si>
    <t>Narrapumelap Dacite Member</t>
  </si>
  <si>
    <t>Narrapumelap South</t>
  </si>
  <si>
    <t>Towanway Tuff</t>
  </si>
  <si>
    <t>Stavely-17 Drill-core at 49m</t>
  </si>
  <si>
    <t>SNDD-001 Drill-core at 45m</t>
  </si>
  <si>
    <t>Stavely</t>
  </si>
  <si>
    <t>VSTD-001 Drill-core at 256m</t>
  </si>
  <si>
    <t>Stavely-17 Drill-core at 24m</t>
  </si>
  <si>
    <t>6.10.</t>
  </si>
  <si>
    <t>Buckeran Diorite</t>
  </si>
  <si>
    <t>Bushy Creek Granodiorite</t>
  </si>
  <si>
    <t>7.10.</t>
  </si>
  <si>
    <t>Mafeking Granodiorite</t>
  </si>
  <si>
    <t>Mafeking</t>
  </si>
  <si>
    <t>Mirranatwa Granite</t>
  </si>
  <si>
    <t>Mirranatwa</t>
  </si>
  <si>
    <t>BA21</t>
  </si>
  <si>
    <t>Australian Affinity Boundary</t>
  </si>
  <si>
    <t>Babulu Formation</t>
  </si>
  <si>
    <t>Fohorem</t>
  </si>
  <si>
    <t>BA12</t>
  </si>
  <si>
    <t>BA6</t>
  </si>
  <si>
    <t>B13</t>
  </si>
  <si>
    <t>Bobonaro Melange</t>
  </si>
  <si>
    <t>Tilomar</t>
  </si>
  <si>
    <t>KP</t>
  </si>
  <si>
    <t>New England Cenozoic Basalts</t>
  </si>
  <si>
    <t>Inverell–Glen Sapphire Complex</t>
  </si>
  <si>
    <t>Kings Plains Mine</t>
  </si>
  <si>
    <t>Swan Brook</t>
  </si>
  <si>
    <t>MA</t>
  </si>
  <si>
    <t>Sapphire</t>
  </si>
  <si>
    <t>MHTR-zir</t>
  </si>
  <si>
    <t>Kimberley Craton</t>
  </si>
  <si>
    <t>King Leopold Sandstone</t>
  </si>
  <si>
    <t>Moll Gorge</t>
  </si>
  <si>
    <t>MHTR-xeno</t>
  </si>
  <si>
    <t>MYH10</t>
  </si>
  <si>
    <t>Hetian Nephrite Belt</t>
  </si>
  <si>
    <t>Yilaiti</t>
  </si>
  <si>
    <t>MYH7</t>
  </si>
  <si>
    <t>MYH20</t>
  </si>
  <si>
    <t>VA-15</t>
  </si>
  <si>
    <t>Kolmozero-Voronya Greenstone Belt</t>
  </si>
  <si>
    <t>Kolmozero Lake</t>
  </si>
  <si>
    <t>VA-09</t>
  </si>
  <si>
    <t>Mount Ochmylk</t>
  </si>
  <si>
    <t>191056-zir</t>
  </si>
  <si>
    <t>Narndee Igneous Complex</t>
  </si>
  <si>
    <t>Narndee</t>
  </si>
  <si>
    <t>191056-bad</t>
  </si>
  <si>
    <t>Yalgowra Suite</t>
  </si>
  <si>
    <t>FR12A2</t>
  </si>
  <si>
    <t>Western Australian Craton</t>
  </si>
  <si>
    <t>E. Goldfields Supergroup</t>
  </si>
  <si>
    <t>FR15A1</t>
  </si>
  <si>
    <t>FR16A1</t>
  </si>
  <si>
    <t>FR19A1</t>
  </si>
  <si>
    <t>FR20A1</t>
  </si>
  <si>
    <t>FR21B1</t>
  </si>
  <si>
    <t>FR21B2</t>
  </si>
  <si>
    <t>FR21B3</t>
  </si>
  <si>
    <t>S017</t>
  </si>
  <si>
    <t>Entia Dome</t>
  </si>
  <si>
    <t>SE Entia Dome</t>
  </si>
  <si>
    <t>S028</t>
  </si>
  <si>
    <t>Western Entia Dome</t>
  </si>
  <si>
    <t>S016</t>
  </si>
  <si>
    <t>Central Entia Dome</t>
  </si>
  <si>
    <t>S029</t>
  </si>
  <si>
    <t>Northern Entia Dome</t>
  </si>
  <si>
    <t>S032</t>
  </si>
  <si>
    <t>2004080018B</t>
  </si>
  <si>
    <t>8628-6251</t>
  </si>
  <si>
    <t>Highjump Archipelago</t>
  </si>
  <si>
    <t>Zabyyty Island</t>
  </si>
  <si>
    <t>8628-6264</t>
  </si>
  <si>
    <t>North Raketa Island</t>
  </si>
  <si>
    <t>8628-5607</t>
  </si>
  <si>
    <t>Geografov-Currituck Island</t>
  </si>
  <si>
    <t>Indian Ocean dredge</t>
  </si>
  <si>
    <t>South Tasman Rise</t>
  </si>
  <si>
    <t>RV Sonne Offshore Dredge 44</t>
  </si>
  <si>
    <t>Shebalino</t>
  </si>
  <si>
    <t>A32</t>
  </si>
  <si>
    <t>G4</t>
  </si>
  <si>
    <t>Onguday</t>
  </si>
  <si>
    <t>A29</t>
  </si>
  <si>
    <t>A07</t>
  </si>
  <si>
    <t>Altai-Mongolian Terrane</t>
  </si>
  <si>
    <t>Kosh-Agach</t>
  </si>
  <si>
    <t>K03</t>
  </si>
  <si>
    <t>Ust-Ulagan</t>
  </si>
  <si>
    <t>B10</t>
  </si>
  <si>
    <t>Charysh-Sayan Shear Zone</t>
  </si>
  <si>
    <t>Aktash</t>
  </si>
  <si>
    <t>A24</t>
  </si>
  <si>
    <t>Beltir</t>
  </si>
  <si>
    <t>Saratan</t>
  </si>
  <si>
    <t>Toom1</t>
  </si>
  <si>
    <t>Tabberabbera Granite Province</t>
  </si>
  <si>
    <t>Tolmie Igneous Complex</t>
  </si>
  <si>
    <t>Whitlands</t>
  </si>
  <si>
    <t>N10.2.1</t>
  </si>
  <si>
    <t>Eland Mountain Silicic Unit</t>
  </si>
  <si>
    <t>Black Coast</t>
  </si>
  <si>
    <t>N10.7.1</t>
  </si>
  <si>
    <t>CLEM-152</t>
  </si>
  <si>
    <t>Clemence Massif</t>
  </si>
  <si>
    <t>Northern Lambert Glacier</t>
  </si>
  <si>
    <t>CLEM-153</t>
  </si>
  <si>
    <t>CLEM-157</t>
  </si>
  <si>
    <t>P53427</t>
  </si>
  <si>
    <t>Cotton Glacier</t>
  </si>
  <si>
    <t>P53430</t>
  </si>
  <si>
    <t>spur from Mt Cerberus</t>
  </si>
  <si>
    <t>P53436</t>
  </si>
  <si>
    <t>SE Wheeler Valley</t>
  </si>
  <si>
    <t>P53428</t>
  </si>
  <si>
    <t>P53437</t>
  </si>
  <si>
    <t>P53450</t>
  </si>
  <si>
    <t>Mackay Glacier</t>
  </si>
  <si>
    <t>P53444</t>
  </si>
  <si>
    <t>Frazier Glacier</t>
  </si>
  <si>
    <t>P53441</t>
  </si>
  <si>
    <t>Ringer Glacier</t>
  </si>
  <si>
    <t>Austin Nunatak Gneiss</t>
  </si>
  <si>
    <t>Austin Nunatak</t>
  </si>
  <si>
    <t>74282682a-zir</t>
  </si>
  <si>
    <t>74282682a-rut</t>
  </si>
  <si>
    <t>Mount Harding Charnockite</t>
  </si>
  <si>
    <t>74282666-tit</t>
  </si>
  <si>
    <t>5881-51</t>
  </si>
  <si>
    <t>Ivanchi-Basaltove Drill-cores</t>
  </si>
  <si>
    <t>Volyn Flood Basalt</t>
  </si>
  <si>
    <t>Ivanchi</t>
  </si>
  <si>
    <t>5905-20</t>
  </si>
  <si>
    <t>5878-117</t>
  </si>
  <si>
    <t>5910-19</t>
  </si>
  <si>
    <t>5911-90</t>
  </si>
  <si>
    <t>5916-50</t>
  </si>
  <si>
    <t>5922-33</t>
  </si>
  <si>
    <t>S18-99</t>
  </si>
  <si>
    <t>955-17</t>
  </si>
  <si>
    <t>Polissya Series Intrusions</t>
  </si>
  <si>
    <t>Kukhitska Volya</t>
  </si>
  <si>
    <t>955-14</t>
  </si>
  <si>
    <t>954-3</t>
  </si>
  <si>
    <t>S60-1</t>
  </si>
  <si>
    <t>68-147-154</t>
  </si>
  <si>
    <t>Skveriki-1 Drill-core</t>
  </si>
  <si>
    <t>Brest</t>
  </si>
  <si>
    <t>Batie Pluton</t>
  </si>
  <si>
    <t>Bangwa</t>
  </si>
  <si>
    <t>BTG1</t>
  </si>
  <si>
    <t>BOS-10</t>
  </si>
  <si>
    <t>Boegoeberg Dam Formation</t>
  </si>
  <si>
    <t>Boegoeberg</t>
  </si>
  <si>
    <t>BH-MDK</t>
  </si>
  <si>
    <t>MHK1-86 Drill-core at 683m</t>
  </si>
  <si>
    <t>Olifantshoek Supergroup</t>
  </si>
  <si>
    <t>Olifantshoek</t>
  </si>
  <si>
    <t>RP353</t>
  </si>
  <si>
    <t>Smartt Mine Drill-core RP353</t>
  </si>
  <si>
    <t>Tsineng</t>
  </si>
  <si>
    <t>BCD1-18</t>
  </si>
  <si>
    <t>Black Hills Dyke Swarms</t>
  </si>
  <si>
    <t>Makgaung</t>
  </si>
  <si>
    <t>BCD1-21</t>
  </si>
  <si>
    <t>The Willows</t>
  </si>
  <si>
    <t>BCD5-25</t>
  </si>
  <si>
    <t>Nkambako</t>
  </si>
  <si>
    <t>BCD5-85</t>
  </si>
  <si>
    <t>Pilgrimsrest</t>
  </si>
  <si>
    <t>BCD6-05</t>
  </si>
  <si>
    <t>BCD8-13</t>
  </si>
  <si>
    <t>BCD1-12</t>
  </si>
  <si>
    <t>Hoedspruit</t>
  </si>
  <si>
    <t>BCD5-29</t>
  </si>
  <si>
    <t>Makhwivirini</t>
  </si>
  <si>
    <t>BCD5-28</t>
  </si>
  <si>
    <t>BCD5-78</t>
  </si>
  <si>
    <t>Mica</t>
  </si>
  <si>
    <t>BCD8-12</t>
  </si>
  <si>
    <t>Sekopung</t>
  </si>
  <si>
    <t>BCD8-14</t>
  </si>
  <si>
    <t>ER-1115B</t>
  </si>
  <si>
    <t>Charlie Gabbro</t>
  </si>
  <si>
    <t>Charlie Falls</t>
  </si>
  <si>
    <t>ER-1109</t>
  </si>
  <si>
    <t>Moi–Moi Metagabbro</t>
  </si>
  <si>
    <t>Moi–Moi Waterfall</t>
  </si>
  <si>
    <t>MG-3</t>
  </si>
  <si>
    <t>Fernao Dias Gneiss</t>
  </si>
  <si>
    <t>Campo Belo</t>
  </si>
  <si>
    <t>MG-5</t>
  </si>
  <si>
    <t>Para de Minas Dyke Swarm</t>
  </si>
  <si>
    <t>MG-6</t>
  </si>
  <si>
    <t>Claudio Gneiss</t>
  </si>
  <si>
    <t>Oliveira</t>
  </si>
  <si>
    <t>MG-7</t>
  </si>
  <si>
    <t>MG-4</t>
  </si>
  <si>
    <t>Divinopolis Complex</t>
  </si>
  <si>
    <t>Pitangui</t>
  </si>
  <si>
    <t>MG-8</t>
  </si>
  <si>
    <t>Santana do Jacare</t>
  </si>
  <si>
    <t>SC-100</t>
  </si>
  <si>
    <t>Salto do Ceu Gabbroic Sill</t>
  </si>
  <si>
    <t>Saldo das Estrelas</t>
  </si>
  <si>
    <t>NL-14</t>
  </si>
  <si>
    <t>Nova Lacerda Diabase Dyke</t>
  </si>
  <si>
    <t>Conquista do Oeste</t>
  </si>
  <si>
    <t>MAZ-7099</t>
  </si>
  <si>
    <t>MAZ-12072</t>
  </si>
  <si>
    <t>MAZ-12020</t>
  </si>
  <si>
    <t>SPP-2067</t>
  </si>
  <si>
    <t>SPP-6076</t>
  </si>
  <si>
    <t>SPP-414A</t>
  </si>
  <si>
    <t>ULLU-2100</t>
  </si>
  <si>
    <t>Rincon de Los Sauces</t>
  </si>
  <si>
    <t>K083G</t>
  </si>
  <si>
    <t>Transscandinavian Igneous Belt</t>
  </si>
  <si>
    <t>Kleva Intrusive Complex</t>
  </si>
  <si>
    <t>Holsbybrunn</t>
  </si>
  <si>
    <t>K013H</t>
  </si>
  <si>
    <t>C51</t>
  </si>
  <si>
    <t>Noteboda Migmatite</t>
  </si>
  <si>
    <t>Noteboda</t>
  </si>
  <si>
    <t>C49</t>
  </si>
  <si>
    <t>IWGT016</t>
  </si>
  <si>
    <t>Greenvale Province</t>
  </si>
  <si>
    <t>Oasis Metamorphics</t>
  </si>
  <si>
    <t>Conjuboy</t>
  </si>
  <si>
    <t>IWGT238</t>
  </si>
  <si>
    <t>Lynwater Complex</t>
  </si>
  <si>
    <t>IWGT207</t>
  </si>
  <si>
    <t>MKB-TIMS</t>
  </si>
  <si>
    <t>Central-African Fold Belt</t>
  </si>
  <si>
    <t>Mayo Kout Metapelite</t>
  </si>
  <si>
    <t>Doudja</t>
  </si>
  <si>
    <t>MKB</t>
  </si>
  <si>
    <t>MKC</t>
  </si>
  <si>
    <t>MB05</t>
  </si>
  <si>
    <t>Mayo Kout Metagranodiorite</t>
  </si>
  <si>
    <t>Mayo Banyo</t>
  </si>
  <si>
    <t>Curnamona Province</t>
  </si>
  <si>
    <t>Cues Formation</t>
  </si>
  <si>
    <t>Broken Hill</t>
  </si>
  <si>
    <t>Broken Hill Domain</t>
  </si>
  <si>
    <t>5036B</t>
  </si>
  <si>
    <t>Rantyga Group</t>
  </si>
  <si>
    <t>5036A-mon</t>
  </si>
  <si>
    <t>5036C</t>
  </si>
  <si>
    <t>Silver City Suite</t>
  </si>
  <si>
    <t>Hores Gneiss</t>
  </si>
  <si>
    <t>Mingary</t>
  </si>
  <si>
    <t>5874-mon</t>
  </si>
  <si>
    <t>Parnell Formation</t>
  </si>
  <si>
    <t>Brewery Well</t>
  </si>
  <si>
    <t>IRD204 Drill-core at 91m</t>
  </si>
  <si>
    <t>Warramboo</t>
  </si>
  <si>
    <t>IRD204 Drill-core at 440m</t>
  </si>
  <si>
    <t>IRD070 Drill-core at 188m</t>
  </si>
  <si>
    <t>IR070 Drill-core at 253m</t>
  </si>
  <si>
    <t>IRD423 Drill-core at 77m</t>
  </si>
  <si>
    <t>IRD452 Drill-core at 373m</t>
  </si>
  <si>
    <t>IRD452 Drill-core at 143m</t>
  </si>
  <si>
    <t>IRD417 Drill-core at 142m</t>
  </si>
  <si>
    <t>SW Eyre Peninsula</t>
  </si>
  <si>
    <t>Price Metasediment</t>
  </si>
  <si>
    <t>Price Island</t>
  </si>
  <si>
    <t>Karelia Craton</t>
  </si>
  <si>
    <t>Unoi Sill</t>
  </si>
  <si>
    <t>Mudr Island</t>
  </si>
  <si>
    <t>n5231</t>
  </si>
  <si>
    <t>Smaland-Blekinge Deformation Zone</t>
  </si>
  <si>
    <t>Smaland Granite</t>
  </si>
  <si>
    <t>Falan</t>
  </si>
  <si>
    <t>n5232</t>
  </si>
  <si>
    <t>Filipstad-type Granite</t>
  </si>
  <si>
    <t>Gangletorp</t>
  </si>
  <si>
    <t>n5235</t>
  </si>
  <si>
    <t>Torp</t>
  </si>
  <si>
    <t>n5234</t>
  </si>
  <si>
    <t>Rodeby Granite</t>
  </si>
  <si>
    <t>Rodeby</t>
  </si>
  <si>
    <t>n5233</t>
  </si>
  <si>
    <t>Almo Granite</t>
  </si>
  <si>
    <t>Orsnas</t>
  </si>
  <si>
    <t>n5236</t>
  </si>
  <si>
    <t>Tjurko Granite</t>
  </si>
  <si>
    <t>Tjurko</t>
  </si>
  <si>
    <t>n5237</t>
  </si>
  <si>
    <t>Jamjo Granite</t>
  </si>
  <si>
    <t>Gisslevik</t>
  </si>
  <si>
    <t>Rauma</t>
  </si>
  <si>
    <t>Rauma Pluton</t>
  </si>
  <si>
    <t>Kammela</t>
  </si>
  <si>
    <t>Galtby</t>
  </si>
  <si>
    <t>Korpo Pluton</t>
  </si>
  <si>
    <t>Dima</t>
  </si>
  <si>
    <t>Osterretais</t>
  </si>
  <si>
    <t>L2-mon</t>
  </si>
  <si>
    <t>West Lithuanian Domain</t>
  </si>
  <si>
    <t>Viesvile</t>
  </si>
  <si>
    <t>Iv106-zir</t>
  </si>
  <si>
    <t>Belarus-Baltic Granulite</t>
  </si>
  <si>
    <t>Vidzy</t>
  </si>
  <si>
    <t>Iv106-mon</t>
  </si>
  <si>
    <t>M8-zir</t>
  </si>
  <si>
    <t>Bieniakoni</t>
  </si>
  <si>
    <t>M8-mon</t>
  </si>
  <si>
    <t>St31-mon</t>
  </si>
  <si>
    <t>Central Belarus Domain</t>
  </si>
  <si>
    <t>Vitsyebsk</t>
  </si>
  <si>
    <t>B22-zir</t>
  </si>
  <si>
    <t>Vitebsk Granulite Domain</t>
  </si>
  <si>
    <t>B22-mon</t>
  </si>
  <si>
    <t>Vidmantai</t>
  </si>
  <si>
    <t>Iv106</t>
  </si>
  <si>
    <t>M8</t>
  </si>
  <si>
    <t>B22a</t>
  </si>
  <si>
    <t>Bars60</t>
  </si>
  <si>
    <t>Bragin Granulite Domain</t>
  </si>
  <si>
    <t>Chocimsk</t>
  </si>
  <si>
    <t>ROSS</t>
  </si>
  <si>
    <t>Nosib Group</t>
  </si>
  <si>
    <t>Rossing South</t>
  </si>
  <si>
    <t>Paterson Orogen</t>
  </si>
  <si>
    <t>Yandagooge Formation</t>
  </si>
  <si>
    <t>Kintyre</t>
  </si>
  <si>
    <t>VL1</t>
  </si>
  <si>
    <t>Southern Gemeric Unit</t>
  </si>
  <si>
    <t>Vlachovo</t>
  </si>
  <si>
    <t>Bp1</t>
  </si>
  <si>
    <t>Svedlar</t>
  </si>
  <si>
    <t>Dr1</t>
  </si>
  <si>
    <t>Mezdev</t>
  </si>
  <si>
    <t>St-VII</t>
  </si>
  <si>
    <t>Stos</t>
  </si>
  <si>
    <t>Ro1</t>
  </si>
  <si>
    <t>Roznava</t>
  </si>
  <si>
    <t>12-LA</t>
  </si>
  <si>
    <t>Stitnik</t>
  </si>
  <si>
    <t>TZ10</t>
  </si>
  <si>
    <t>Western Granulite Unit</t>
  </si>
  <si>
    <t>Chinangali</t>
  </si>
  <si>
    <t>TZ28</t>
  </si>
  <si>
    <t>Msanga</t>
  </si>
  <si>
    <t>TZ85</t>
  </si>
  <si>
    <t>TZ69</t>
  </si>
  <si>
    <t>Chemchem</t>
  </si>
  <si>
    <t>TZ87</t>
  </si>
  <si>
    <t>TZ89</t>
  </si>
  <si>
    <t>Kondoa</t>
  </si>
  <si>
    <t>TZ95</t>
  </si>
  <si>
    <t>Tandala</t>
  </si>
  <si>
    <t>TZ93</t>
  </si>
  <si>
    <t>Mondo</t>
  </si>
  <si>
    <t>M318</t>
  </si>
  <si>
    <t>M340</t>
  </si>
  <si>
    <t>SE of Tarime</t>
  </si>
  <si>
    <t>TZ278</t>
  </si>
  <si>
    <t>Eastern Granulite Unit</t>
  </si>
  <si>
    <t>Arusha</t>
  </si>
  <si>
    <t>Lolkisale</t>
  </si>
  <si>
    <t>M257</t>
  </si>
  <si>
    <t>SW of Arusha</t>
  </si>
  <si>
    <t>M213</t>
  </si>
  <si>
    <t>SE of Arusha</t>
  </si>
  <si>
    <t>M164</t>
  </si>
  <si>
    <t>DGP-04</t>
  </si>
  <si>
    <t>Penedo Gordo Pluton</t>
  </si>
  <si>
    <t>Toxeiras</t>
  </si>
  <si>
    <t>DGP-05</t>
  </si>
  <si>
    <t>Requeixo Granite Body</t>
  </si>
  <si>
    <t>Ourol</t>
  </si>
  <si>
    <t>DGP-06</t>
  </si>
  <si>
    <t>Corralvello Granite Body</t>
  </si>
  <si>
    <t>Furco</t>
  </si>
  <si>
    <t>DGP-03</t>
  </si>
  <si>
    <t>Viveiro Monzogranite</t>
  </si>
  <si>
    <t>DGP-09</t>
  </si>
  <si>
    <t>San Ciprian Massif</t>
  </si>
  <si>
    <t>Auga Doce Quarry</t>
  </si>
  <si>
    <t>DGP-08</t>
  </si>
  <si>
    <t>Sarria Massif</t>
  </si>
  <si>
    <t>Seixon</t>
  </si>
  <si>
    <t>10Ag02</t>
  </si>
  <si>
    <t>Aguila Massif</t>
  </si>
  <si>
    <t>Gedre</t>
  </si>
  <si>
    <t>10Ag03</t>
  </si>
  <si>
    <t>10Trou02</t>
  </si>
  <si>
    <t>Troumouse Massif</t>
  </si>
  <si>
    <t>DL-V7</t>
  </si>
  <si>
    <t>Swiss Alps</t>
  </si>
  <si>
    <t>Schonbuel Formation</t>
  </si>
  <si>
    <t>Spitzmeilen</t>
  </si>
  <si>
    <t>DL-V5</t>
  </si>
  <si>
    <t>Maren Formation</t>
  </si>
  <si>
    <t>Glarus Sud</t>
  </si>
  <si>
    <t>DL-V1</t>
  </si>
  <si>
    <t>Fuggstock Sernifite</t>
  </si>
  <si>
    <t>Engi</t>
  </si>
  <si>
    <t>DL-V4</t>
  </si>
  <si>
    <t>Glarus</t>
  </si>
  <si>
    <t>DL-V6</t>
  </si>
  <si>
    <t>DL-V9</t>
  </si>
  <si>
    <t>PISZ</t>
  </si>
  <si>
    <t>Trans-European Suture Zone</t>
  </si>
  <si>
    <t>Pisz Gabbro</t>
  </si>
  <si>
    <t>Pisz</t>
  </si>
  <si>
    <t>ELK</t>
  </si>
  <si>
    <t>Elk Syenite</t>
  </si>
  <si>
    <t>Elk</t>
  </si>
  <si>
    <t>TAJNO</t>
  </si>
  <si>
    <t>Tajno Albitite</t>
  </si>
  <si>
    <t>Tajno</t>
  </si>
  <si>
    <t>OP063</t>
  </si>
  <si>
    <t>Ammarnas Nappe Complex</t>
  </si>
  <si>
    <t>OP946b</t>
  </si>
  <si>
    <t>RGR120003B</t>
  </si>
  <si>
    <t>Stalon Nappe Complex</t>
  </si>
  <si>
    <t>Slussfors</t>
  </si>
  <si>
    <t>Mount Isa Inlier</t>
  </si>
  <si>
    <t>Lower Mount Guide Quartzite</t>
  </si>
  <si>
    <t>east of Mount Isa</t>
  </si>
  <si>
    <t>Upper Mount Guide Quartzite</t>
  </si>
  <si>
    <t>Lena Quartzite</t>
  </si>
  <si>
    <t>NE of Mt Isa</t>
  </si>
  <si>
    <t>Alsace Quartzite</t>
  </si>
  <si>
    <t>Mistake Creek</t>
  </si>
  <si>
    <t>Bortala Formation</t>
  </si>
  <si>
    <t>Crystal South</t>
  </si>
  <si>
    <t>Whitworth Quartzite</t>
  </si>
  <si>
    <t>Quilalar Formation</t>
  </si>
  <si>
    <t>Basal Quilalar Formation</t>
  </si>
  <si>
    <t>Lower Bigie Formation</t>
  </si>
  <si>
    <t>Bigie Formation</t>
  </si>
  <si>
    <t>Crocodile Waterhole</t>
  </si>
  <si>
    <t>Weberra Granite</t>
  </si>
  <si>
    <t>Lawn Hill Platform</t>
  </si>
  <si>
    <t>Guns Knob Granite</t>
  </si>
  <si>
    <t>NW of Mount Isa</t>
  </si>
  <si>
    <t>Widgewarra Granite</t>
  </si>
  <si>
    <t>SW of Mount Isa</t>
  </si>
  <si>
    <t>Unnamed dyke</t>
  </si>
  <si>
    <t>ES5-mon</t>
  </si>
  <si>
    <t>Montagne Noire Gneiss Dome</t>
  </si>
  <si>
    <t>Lacaune</t>
  </si>
  <si>
    <t>ES5-zir</t>
  </si>
  <si>
    <t>ME01</t>
  </si>
  <si>
    <t>Eba Formation</t>
  </si>
  <si>
    <t>Mount Eba</t>
  </si>
  <si>
    <t>ME23</t>
  </si>
  <si>
    <t>east of Mount Eba</t>
  </si>
  <si>
    <t>ME12</t>
  </si>
  <si>
    <t>Labyrinth Formation</t>
  </si>
  <si>
    <t>SE of Mount Eba</t>
  </si>
  <si>
    <t>ME17</t>
  </si>
  <si>
    <t>ME27</t>
  </si>
  <si>
    <t>S090804</t>
  </si>
  <si>
    <t>TA03</t>
  </si>
  <si>
    <t>Tarcoola Formation</t>
  </si>
  <si>
    <t>TA05</t>
  </si>
  <si>
    <t>Tanami Basin</t>
  </si>
  <si>
    <t>Ferdies Member</t>
  </si>
  <si>
    <t>Groundrush Pit</t>
  </si>
  <si>
    <t>Officer Hill Drill-core at 220m</t>
  </si>
  <si>
    <t>Callie Member</t>
  </si>
  <si>
    <t>Black Hills</t>
  </si>
  <si>
    <t>Killi Killi Formation</t>
  </si>
  <si>
    <t>Dead Bullock Soak Drill-core at 175m</t>
  </si>
  <si>
    <t>Turkey Bore</t>
  </si>
  <si>
    <t>Maverick</t>
  </si>
  <si>
    <t>Titania Drill-core at 113m</t>
  </si>
  <si>
    <t>Century Formation</t>
  </si>
  <si>
    <t>Pendragon</t>
  </si>
  <si>
    <t>Wilson Formation</t>
  </si>
  <si>
    <t>Crusade Au Prospect</t>
  </si>
  <si>
    <t>Mount Charles Formation</t>
  </si>
  <si>
    <t>Jims Pit</t>
  </si>
  <si>
    <t>Hurricane-Repulse Pit</t>
  </si>
  <si>
    <t>Pargee Sandstone</t>
  </si>
  <si>
    <t>Pargee Hills</t>
  </si>
  <si>
    <t>Gardiner Sandstone</t>
  </si>
  <si>
    <t>Coomarie Range</t>
  </si>
  <si>
    <t>SZ-44</t>
  </si>
  <si>
    <t>Oe Baat Formation</t>
  </si>
  <si>
    <t>Soe West Timor</t>
  </si>
  <si>
    <t>SZ-49</t>
  </si>
  <si>
    <t>Wai Luli Formation</t>
  </si>
  <si>
    <t>Nikiniki West Timor</t>
  </si>
  <si>
    <t>SZ-41</t>
  </si>
  <si>
    <t>Oetoeke West Timor</t>
  </si>
  <si>
    <t>SZ-17</t>
  </si>
  <si>
    <t>Niof Formation</t>
  </si>
  <si>
    <t>Kapan West Timor</t>
  </si>
  <si>
    <t>SZ-48a</t>
  </si>
  <si>
    <t>Taoes West Timor</t>
  </si>
  <si>
    <t>SZ-48b</t>
  </si>
  <si>
    <t>SZ-07</t>
  </si>
  <si>
    <t>Tutuala East Timor</t>
  </si>
  <si>
    <t>Com East Timor</t>
  </si>
  <si>
    <t>BAB-35</t>
  </si>
  <si>
    <t>Maru Formation</t>
  </si>
  <si>
    <t>Pulau Babar</t>
  </si>
  <si>
    <t>BAB-34</t>
  </si>
  <si>
    <t>BAB-13</t>
  </si>
  <si>
    <t>BAB-05</t>
  </si>
  <si>
    <t>BAB-22</t>
  </si>
  <si>
    <t>BAB-23</t>
  </si>
  <si>
    <t>TAN-18</t>
  </si>
  <si>
    <t>Ungar Formation</t>
  </si>
  <si>
    <t>Laibobar Tanimbar</t>
  </si>
  <si>
    <t>TAN-30</t>
  </si>
  <si>
    <t>Namwaan Tanimbar</t>
  </si>
  <si>
    <t>TAN-20</t>
  </si>
  <si>
    <t>TAN-23</t>
  </si>
  <si>
    <t>Wedangkau Tanimbar</t>
  </si>
  <si>
    <t>TAN-36</t>
  </si>
  <si>
    <t>Maru Tanimbar</t>
  </si>
  <si>
    <t>TAN-06</t>
  </si>
  <si>
    <t>Wuliaru Tanimbar</t>
  </si>
  <si>
    <t>TAN-09</t>
  </si>
  <si>
    <t>TAN-13</t>
  </si>
  <si>
    <t>Wotap Tanimbar</t>
  </si>
  <si>
    <t>TAN-24</t>
  </si>
  <si>
    <t>TAN-26</t>
  </si>
  <si>
    <t>Molu Tanimbar</t>
  </si>
  <si>
    <t>BS-1505-28</t>
  </si>
  <si>
    <t>Eastern Tianshan</t>
  </si>
  <si>
    <t>Baishan Monzogranite</t>
  </si>
  <si>
    <t>Baishan</t>
  </si>
  <si>
    <t>BS-1505-15</t>
  </si>
  <si>
    <t>Baishan Granite Porphyry</t>
  </si>
  <si>
    <t>FBJO-43</t>
  </si>
  <si>
    <t>Gebeit Terrane</t>
  </si>
  <si>
    <t>Jebel Ohier GDD Complex</t>
  </si>
  <si>
    <t>Jebel Ohier</t>
  </si>
  <si>
    <t>FBJO-01</t>
  </si>
  <si>
    <t>FBJO-44</t>
  </si>
  <si>
    <t>DDH84-70</t>
  </si>
  <si>
    <t>McArthur Basin</t>
  </si>
  <si>
    <t>South Alligator Valley Field</t>
  </si>
  <si>
    <t>CHDDDH 84 Drill-core at 70m</t>
  </si>
  <si>
    <t>DDH88-72</t>
  </si>
  <si>
    <t>CHDDDH 88 Drill-core at 72m</t>
  </si>
  <si>
    <t>DDH102-115</t>
  </si>
  <si>
    <t>CHDDDH 102 Drill-core at 115m</t>
  </si>
  <si>
    <t>DDH49-330</t>
  </si>
  <si>
    <t>CHDDDH 49 Drill-core at 330m</t>
  </si>
  <si>
    <t>DDH102-315</t>
  </si>
  <si>
    <t>CHDDDH 102 Drill-core at 315m</t>
  </si>
  <si>
    <t>LB439</t>
  </si>
  <si>
    <t>Drill-core TD9889 at 238m</t>
  </si>
  <si>
    <t>Z9627</t>
  </si>
  <si>
    <t>Watson Rhyolite</t>
  </si>
  <si>
    <t>Drill-core MC-08-37 at 875m</t>
  </si>
  <si>
    <t>Z9624</t>
  </si>
  <si>
    <t>Bracemac Rhyolite</t>
  </si>
  <si>
    <t>Drill-core MC-08-43 at 720m</t>
  </si>
  <si>
    <t>Z9625</t>
  </si>
  <si>
    <t>Dumagami-P Rhyolite</t>
  </si>
  <si>
    <t>Drill-core EQ-00-41 at 125m</t>
  </si>
  <si>
    <t>Z9913</t>
  </si>
  <si>
    <t>Dumagami Rhyolite</t>
  </si>
  <si>
    <t>Drill-core OR-01-32 at 760m</t>
  </si>
  <si>
    <t>Z9912</t>
  </si>
  <si>
    <t>Watson-like Rhyolite</t>
  </si>
  <si>
    <t>Drill-core NCB-98-38 at 290m</t>
  </si>
  <si>
    <t>Z9626</t>
  </si>
  <si>
    <t>Drill-core 1214-98-2 at 260m</t>
  </si>
  <si>
    <t>E9</t>
  </si>
  <si>
    <t>Ellendale E9 Lamproite Pipe</t>
  </si>
  <si>
    <t>Grant Formation</t>
  </si>
  <si>
    <t>Ellendale Diamond Mine</t>
  </si>
  <si>
    <t>MUR-09-05</t>
  </si>
  <si>
    <t>Murchison Greenstone Belt</t>
  </si>
  <si>
    <t>Baderoukwe Mine</t>
  </si>
  <si>
    <t>MUR-09-82</t>
  </si>
  <si>
    <t>MUR-09-111</t>
  </si>
  <si>
    <t>Malati Pump Mine</t>
  </si>
  <si>
    <t>Gardar Dyke 4</t>
  </si>
  <si>
    <t>Timmiarmiit Fjord</t>
  </si>
  <si>
    <t>Gardar Dyke 1</t>
  </si>
  <si>
    <t>Otto Rudoer</t>
  </si>
  <si>
    <t>Gardar Dyke 5</t>
  </si>
  <si>
    <t>BACD17-073</t>
  </si>
  <si>
    <t>Carajas Mineral Province</t>
  </si>
  <si>
    <t>Bacaba Tonalite</t>
  </si>
  <si>
    <t>Sossego</t>
  </si>
  <si>
    <t>BACD25-225</t>
  </si>
  <si>
    <t>BACD9-257</t>
  </si>
  <si>
    <t>BACD15-237</t>
  </si>
  <si>
    <t>Serra Dourada Granite</t>
  </si>
  <si>
    <t>Serra Dourada</t>
  </si>
  <si>
    <t>Boliden-030</t>
  </si>
  <si>
    <t>Skellefte Group</t>
  </si>
  <si>
    <t>Boliden</t>
  </si>
  <si>
    <t>Boliden-679</t>
  </si>
  <si>
    <t>Vargfors Group</t>
  </si>
  <si>
    <t>JLA01-zir</t>
  </si>
  <si>
    <t>Jinchuan Ultramafic Intrusion</t>
  </si>
  <si>
    <t>Jinchuan</t>
  </si>
  <si>
    <t>JLA01-bad</t>
  </si>
  <si>
    <t>KYA</t>
  </si>
  <si>
    <t>Kyakht Metamorphic Complex</t>
  </si>
  <si>
    <t>Kyakht</t>
  </si>
  <si>
    <t>61206-1</t>
  </si>
  <si>
    <t>Connecticut Valley-Gaspe Trough</t>
  </si>
  <si>
    <t>Waits River Formation</t>
  </si>
  <si>
    <t>Montpelier</t>
  </si>
  <si>
    <t>61206-5</t>
  </si>
  <si>
    <t>61206-3</t>
  </si>
  <si>
    <t>Gile Mountain Formation</t>
  </si>
  <si>
    <t>Sharon</t>
  </si>
  <si>
    <t>61206-2</t>
  </si>
  <si>
    <t>Royalton</t>
  </si>
  <si>
    <t>S79-2</t>
  </si>
  <si>
    <t>Alpine-Himalayan Orogenic System</t>
  </si>
  <si>
    <t>Biyarjomand</t>
  </si>
  <si>
    <t>Sariosman Pluton</t>
  </si>
  <si>
    <t>Kirazlik</t>
  </si>
  <si>
    <t>AB7</t>
  </si>
  <si>
    <t>Erzgebirge Granite Batholith</t>
  </si>
  <si>
    <t>Abertamy</t>
  </si>
  <si>
    <t>Brot1</t>
  </si>
  <si>
    <t>Ruhla Crystalline Complex</t>
  </si>
  <si>
    <t>Brotterode Formation</t>
  </si>
  <si>
    <t>Kurort Brotterode</t>
  </si>
  <si>
    <t>Brot2</t>
  </si>
  <si>
    <t>Brot1-mon</t>
  </si>
  <si>
    <t>Brot1-TIMS</t>
  </si>
  <si>
    <t>Brot4-TIMS</t>
  </si>
  <si>
    <t>BH942</t>
  </si>
  <si>
    <t>Namaqualand Metamorphic Complex</t>
  </si>
  <si>
    <t>Aunis Tonalite Gneiss</t>
  </si>
  <si>
    <t>Awasib Mountains</t>
  </si>
  <si>
    <t>BH943</t>
  </si>
  <si>
    <t>Awasib Granite</t>
  </si>
  <si>
    <t>BH658</t>
  </si>
  <si>
    <t>Haisib Quartz Syenite</t>
  </si>
  <si>
    <t>BH760</t>
  </si>
  <si>
    <t>Chowachasib Granite</t>
  </si>
  <si>
    <t>NVJ18</t>
  </si>
  <si>
    <t>Mon Repos Diorite</t>
  </si>
  <si>
    <t>NVJ20</t>
  </si>
  <si>
    <t>NVJ16</t>
  </si>
  <si>
    <t>Rotekuppe Monzogranite</t>
  </si>
  <si>
    <t>NVJ17</t>
  </si>
  <si>
    <t>344-34B-tit</t>
  </si>
  <si>
    <t>Arandis Formation</t>
  </si>
  <si>
    <t>Drill-core N344</t>
  </si>
  <si>
    <t>NVJ12-tit</t>
  </si>
  <si>
    <t>Navachab Open Pit Mine</t>
  </si>
  <si>
    <t>344-42B-tit</t>
  </si>
  <si>
    <t>NVJ1</t>
  </si>
  <si>
    <t>NVJ37</t>
  </si>
  <si>
    <t>Drill-core N240</t>
  </si>
  <si>
    <t>NVJ21</t>
  </si>
  <si>
    <t>Spes Bona Member</t>
  </si>
  <si>
    <t>south of Navachab Mine</t>
  </si>
  <si>
    <t>NQ167</t>
  </si>
  <si>
    <t>Stinkbank Pluton</t>
  </si>
  <si>
    <t>Usakos</t>
  </si>
  <si>
    <t>NQ167-mon</t>
  </si>
  <si>
    <t>Dol-21</t>
  </si>
  <si>
    <t>Vishnevogorskii Massif</t>
  </si>
  <si>
    <t>Vishnevogorsk</t>
  </si>
  <si>
    <t>Buldym Massif</t>
  </si>
  <si>
    <t>Kasli</t>
  </si>
  <si>
    <t>K633</t>
  </si>
  <si>
    <t>Berdyaush Massif</t>
  </si>
  <si>
    <t>Mount Golaya</t>
  </si>
  <si>
    <t>K2152</t>
  </si>
  <si>
    <t>Ai Formation</t>
  </si>
  <si>
    <t>Arshinka</t>
  </si>
  <si>
    <t>48168-6</t>
  </si>
  <si>
    <t>Sodruzhestvo Series</t>
  </si>
  <si>
    <t>Mount Rubin</t>
  </si>
  <si>
    <t>SALYA</t>
  </si>
  <si>
    <t>Safyanovka Massif</t>
  </si>
  <si>
    <t>Rezh</t>
  </si>
  <si>
    <t>LJD-0017-222</t>
  </si>
  <si>
    <t>Southern Cross Domain</t>
  </si>
  <si>
    <t>Maggie Hays Deposit</t>
  </si>
  <si>
    <t>LJD-0011-770</t>
  </si>
  <si>
    <t>GSWA-182308</t>
  </si>
  <si>
    <t>Lake Johnston</t>
  </si>
  <si>
    <t>ARC23</t>
  </si>
  <si>
    <t>south of Maggie Hays</t>
  </si>
  <si>
    <t>GSWA-199046</t>
  </si>
  <si>
    <t>Roundtop Hill</t>
  </si>
  <si>
    <t>RN3-mon</t>
  </si>
  <si>
    <t>Alpine Orogenic Belt</t>
  </si>
  <si>
    <t>Roznava-Nadabula Complex</t>
  </si>
  <si>
    <t>RN4-mon</t>
  </si>
  <si>
    <t>RN4-zir</t>
  </si>
  <si>
    <t>STB961125</t>
  </si>
  <si>
    <t>Svecokarelian Orogen</t>
  </si>
  <si>
    <t>Pingisvaara Metagranodiorite</t>
  </si>
  <si>
    <t>Saivomuotka</t>
  </si>
  <si>
    <t>STB991037</t>
  </si>
  <si>
    <t>Jyryjoki Granite</t>
  </si>
  <si>
    <t>Lainio</t>
  </si>
  <si>
    <t>RCB2-72</t>
  </si>
  <si>
    <t>Chambishi Basin</t>
  </si>
  <si>
    <t>Mwashya Subgroup</t>
  </si>
  <si>
    <t>Drill-core RCB2 at 497m</t>
  </si>
  <si>
    <t>RCB1-36</t>
  </si>
  <si>
    <t>Upper Roan Subgroup</t>
  </si>
  <si>
    <t>Drill-cor RCB1 at 1284m</t>
  </si>
  <si>
    <t>RCB2-112</t>
  </si>
  <si>
    <t>Drill-core RCB2 at 528m</t>
  </si>
  <si>
    <t>SPOTMU</t>
  </si>
  <si>
    <t>Roan Group</t>
  </si>
  <si>
    <t>MUS3</t>
  </si>
  <si>
    <t>Lower Roan Group</t>
  </si>
  <si>
    <t>KNS7</t>
  </si>
  <si>
    <t>Konkola Mine</t>
  </si>
  <si>
    <t>RCB2-4</t>
  </si>
  <si>
    <t>Drill-core RCB2 at 1468m</t>
  </si>
  <si>
    <t>S27–S32</t>
  </si>
  <si>
    <t>Mwashya Tuff</t>
  </si>
  <si>
    <t>Drill-core S1 at 105m</t>
  </si>
  <si>
    <t>K30–41</t>
  </si>
  <si>
    <t>Nguba Group</t>
  </si>
  <si>
    <t>Kipushi Mine</t>
  </si>
  <si>
    <t>KPM3</t>
  </si>
  <si>
    <t>Biano Group</t>
  </si>
  <si>
    <t>Gombela</t>
  </si>
  <si>
    <t>Shartash Massif</t>
  </si>
  <si>
    <t>Shartash Quarry</t>
  </si>
  <si>
    <t>Shabry Massif</t>
  </si>
  <si>
    <t>Shabrovskiy</t>
  </si>
  <si>
    <t>CB97-64a</t>
  </si>
  <si>
    <t>Pikwitonei Granulite Domain</t>
  </si>
  <si>
    <t>Natawahunan Lake</t>
  </si>
  <si>
    <t>CB97-64</t>
  </si>
  <si>
    <t>CB97-85a</t>
  </si>
  <si>
    <t>CB97-130</t>
  </si>
  <si>
    <t>MAN85-14</t>
  </si>
  <si>
    <t>MAN85-15</t>
  </si>
  <si>
    <t>MAN85-8</t>
  </si>
  <si>
    <t>CB97-179a</t>
  </si>
  <si>
    <t>OTC-138</t>
  </si>
  <si>
    <t>Northern Cauchon Lake</t>
  </si>
  <si>
    <t>MAN85-20</t>
  </si>
  <si>
    <t>MAN85-21</t>
  </si>
  <si>
    <t>MAN85-22</t>
  </si>
  <si>
    <t>OTC-477</t>
  </si>
  <si>
    <t>Southern Cauchon Lake</t>
  </si>
  <si>
    <t>MAN85-25</t>
  </si>
  <si>
    <t>OTC-183</t>
  </si>
  <si>
    <t>MAN85-23</t>
  </si>
  <si>
    <t>TK84-13</t>
  </si>
  <si>
    <t>Sipiwesk Lake</t>
  </si>
  <si>
    <t>OCT-138-ICP</t>
  </si>
  <si>
    <t>TK84-13-ICP</t>
  </si>
  <si>
    <t>MVQ1</t>
  </si>
  <si>
    <t>Mwashya Group</t>
  </si>
  <si>
    <t>Shituru Mine</t>
  </si>
  <si>
    <t>KL116</t>
  </si>
  <si>
    <t>Klyuchevsk Massif</t>
  </si>
  <si>
    <t>Dvurechensk</t>
  </si>
  <si>
    <t>GR</t>
  </si>
  <si>
    <t>Berdyaush Pluton</t>
  </si>
  <si>
    <t>Zlatoust</t>
  </si>
  <si>
    <t>Mashak LIP</t>
  </si>
  <si>
    <t>Mezhgorye</t>
  </si>
  <si>
    <t>F8</t>
  </si>
  <si>
    <t>Uzyan</t>
  </si>
  <si>
    <t>Tyulyuk</t>
  </si>
  <si>
    <t>Bzyak</t>
  </si>
  <si>
    <t>Goloustnaya Block</t>
  </si>
  <si>
    <t>Bolshoye Goloustnaye</t>
  </si>
  <si>
    <t>VI-728</t>
  </si>
  <si>
    <t>Verkhisetsk Massif</t>
  </si>
  <si>
    <t>Verkholovskaya Mines</t>
  </si>
  <si>
    <t>YUM-3-1</t>
  </si>
  <si>
    <t>Adzh-Bogd Massif</t>
  </si>
  <si>
    <t>Southern Govi-Altai</t>
  </si>
  <si>
    <t>YUM-7-1</t>
  </si>
  <si>
    <t>Edrengiyn-Nuruu Massif</t>
  </si>
  <si>
    <t>SW Bayankhongor</t>
  </si>
  <si>
    <t>KHB-1802</t>
  </si>
  <si>
    <t>Khan-Bogd Massif</t>
  </si>
  <si>
    <t>SE Umnugovi</t>
  </si>
  <si>
    <t>KHB-1807</t>
  </si>
  <si>
    <t>KHB-1745</t>
  </si>
  <si>
    <t>Khanbogd</t>
  </si>
  <si>
    <t>KHB-4448</t>
  </si>
  <si>
    <t>Tavan–Takhil-Ula Massif</t>
  </si>
  <si>
    <t>YUM-10-1</t>
  </si>
  <si>
    <t>Atas-Bogd Massif</t>
  </si>
  <si>
    <t>SE Govi-Altai</t>
  </si>
  <si>
    <t>SSHB-1270</t>
  </si>
  <si>
    <t>Abdarakt Massif</t>
  </si>
  <si>
    <t>SE Dornogovi</t>
  </si>
  <si>
    <t>YUM-3-5</t>
  </si>
  <si>
    <t>Bum Massif</t>
  </si>
  <si>
    <t>YUM-16-2</t>
  </si>
  <si>
    <t>Mandakh Massif</t>
  </si>
  <si>
    <t>Mandakh</t>
  </si>
  <si>
    <t>C-876</t>
  </si>
  <si>
    <t>Oktyabrsk Volcanic Complex</t>
  </si>
  <si>
    <t>Gar–Dzheltulak Volcanic Field</t>
  </si>
  <si>
    <t>C-1197</t>
  </si>
  <si>
    <t>Kosmatinsk Volcanic Field</t>
  </si>
  <si>
    <t>B20-111-bad</t>
  </si>
  <si>
    <t>Kola Peninsula</t>
  </si>
  <si>
    <t>Monche-Tundra Massif</t>
  </si>
  <si>
    <t>B20-111-zir</t>
  </si>
  <si>
    <t>B19-111-zir</t>
  </si>
  <si>
    <t>B13-111-zir</t>
  </si>
  <si>
    <t>S1-106-bad</t>
  </si>
  <si>
    <t>SE Mount Monche-Tundra</t>
  </si>
  <si>
    <t>S7-106-bad</t>
  </si>
  <si>
    <t>MT-4-bad</t>
  </si>
  <si>
    <t>Western Mount Khipiknyunchorr</t>
  </si>
  <si>
    <t>MT-4-zir</t>
  </si>
  <si>
    <t>MT-3-bad</t>
  </si>
  <si>
    <t>MT-3-zir</t>
  </si>
  <si>
    <t>MT-5-zir</t>
  </si>
  <si>
    <t>SNG-8-71</t>
  </si>
  <si>
    <t>Holbo Nur Zone</t>
  </si>
  <si>
    <t>Mount Obony Khyar</t>
  </si>
  <si>
    <t>105-5U</t>
  </si>
  <si>
    <t>Central Sikhote Alin</t>
  </si>
  <si>
    <t>Tatibin Group</t>
  </si>
  <si>
    <t>Glukhoe Gold Deposit</t>
  </si>
  <si>
    <t>G-thor</t>
  </si>
  <si>
    <t>Guli Massif</t>
  </si>
  <si>
    <t>Maimecha–Kotui region</t>
  </si>
  <si>
    <t>G-bad</t>
  </si>
  <si>
    <t>C-931</t>
  </si>
  <si>
    <t>Kengurak–Sergachi Massif</t>
  </si>
  <si>
    <t>SW Amur</t>
  </si>
  <si>
    <t>S118-84</t>
  </si>
  <si>
    <t>Sharyzhalgai Group</t>
  </si>
  <si>
    <t>S28-84</t>
  </si>
  <si>
    <t>Marituy</t>
  </si>
  <si>
    <t>BMB</t>
  </si>
  <si>
    <t>Belomorsk Mobile Belt</t>
  </si>
  <si>
    <t>Lower Crust Formation</t>
  </si>
  <si>
    <t>S006</t>
  </si>
  <si>
    <t>Salma Eclogite</t>
  </si>
  <si>
    <t>S008</t>
  </si>
  <si>
    <t>S108</t>
  </si>
  <si>
    <t>Gridino Eclogite Melange</t>
  </si>
  <si>
    <t>Vysokii Island</t>
  </si>
  <si>
    <t>S202</t>
  </si>
  <si>
    <t>Keret Archipelago</t>
  </si>
  <si>
    <t>Sidorov Island</t>
  </si>
  <si>
    <t>S205</t>
  </si>
  <si>
    <t>S304</t>
  </si>
  <si>
    <t>Krasnaya Guba Metabasite</t>
  </si>
  <si>
    <t>Krasnaya Guba</t>
  </si>
  <si>
    <t>X11-2</t>
  </si>
  <si>
    <t>Dzhida Complex</t>
  </si>
  <si>
    <t>Zakamensk</t>
  </si>
  <si>
    <t>M11-822</t>
  </si>
  <si>
    <t>KGT-241</t>
  </si>
  <si>
    <t>Katugin Complex</t>
  </si>
  <si>
    <t>Katugino</t>
  </si>
  <si>
    <t>K2070</t>
  </si>
  <si>
    <t>Mazara Massif</t>
  </si>
  <si>
    <t>Beloretsk</t>
  </si>
  <si>
    <t>K2073</t>
  </si>
  <si>
    <t>S3-2</t>
  </si>
  <si>
    <t>Baltic Shield</t>
  </si>
  <si>
    <t>Anteriioka River</t>
  </si>
  <si>
    <t>S3-3</t>
  </si>
  <si>
    <t>S11-1</t>
  </si>
  <si>
    <t>Javr River</t>
  </si>
  <si>
    <t>Grid</t>
  </si>
  <si>
    <t>Belomorian Eclogite Province</t>
  </si>
  <si>
    <t>Mesoarchean Mafic Dike</t>
  </si>
  <si>
    <t>Gridino</t>
  </si>
  <si>
    <t>KV-19</t>
  </si>
  <si>
    <t>Kolmozero–Voronya Greenstone Belt</t>
  </si>
  <si>
    <t>Vasin_x0002_Mylk Deposit</t>
  </si>
  <si>
    <t>Drill-core SHO9-3</t>
  </si>
  <si>
    <t>M6-44</t>
  </si>
  <si>
    <t>Chona River Basin</t>
  </si>
  <si>
    <t>Drill-core Mogdinskaya-6 at 2002m</t>
  </si>
  <si>
    <t>Khaf-Kashmar-Bardeskan Plutonic Belt</t>
  </si>
  <si>
    <t>Senjedak I Anomaly</t>
  </si>
  <si>
    <t>Ferezneh Anomaly</t>
  </si>
  <si>
    <t>Kumba-TIMS</t>
  </si>
  <si>
    <t>Kumba Massif</t>
  </si>
  <si>
    <t>Severouralsk</t>
  </si>
  <si>
    <t>Kumba-SIMS</t>
  </si>
  <si>
    <t>Ilmen</t>
  </si>
  <si>
    <t>Selyankino Formation</t>
  </si>
  <si>
    <t>Turgoyak</t>
  </si>
  <si>
    <t>Selya</t>
  </si>
  <si>
    <t>Yalunina Gora Pluton</t>
  </si>
  <si>
    <t>Alapaevsk</t>
  </si>
  <si>
    <t>Altynai Pluton</t>
  </si>
  <si>
    <t>Sukhoi Log</t>
  </si>
  <si>
    <t>K-92-2</t>
  </si>
  <si>
    <t>Keivy Formation</t>
  </si>
  <si>
    <t>Serpovidnyi Ridge</t>
  </si>
  <si>
    <t>K92-2-tit</t>
  </si>
  <si>
    <t>907-39-tit</t>
  </si>
  <si>
    <t>K12-057</t>
  </si>
  <si>
    <t>Lemeza Formation</t>
  </si>
  <si>
    <t>Lemeza</t>
  </si>
  <si>
    <t>K12-25</t>
  </si>
  <si>
    <t>Asha Group</t>
  </si>
  <si>
    <t>Novomaksyutovo</t>
  </si>
  <si>
    <t>M08-16</t>
  </si>
  <si>
    <t>Z-1324</t>
  </si>
  <si>
    <t>Kokchetav Formation</t>
  </si>
  <si>
    <t>Alekseevka</t>
  </si>
  <si>
    <t>Z-1322</t>
  </si>
  <si>
    <t>Kokshetau</t>
  </si>
  <si>
    <t>Z-13128</t>
  </si>
  <si>
    <t>Andreevka Formation</t>
  </si>
  <si>
    <t>Dukun</t>
  </si>
  <si>
    <t>Svyatogorsk Formation</t>
  </si>
  <si>
    <t>Svyatogorovka</t>
  </si>
  <si>
    <t>EP-1301</t>
  </si>
  <si>
    <t>Osakarovka</t>
  </si>
  <si>
    <t>Z-13108</t>
  </si>
  <si>
    <t>Tongbai Formation</t>
  </si>
  <si>
    <t>Korabulak</t>
  </si>
  <si>
    <t>YUZ</t>
  </si>
  <si>
    <t>Pechora Basin</t>
  </si>
  <si>
    <t>Izhma Complex</t>
  </si>
  <si>
    <t>Yuzhnaya Bolotnaya_x0002_1 Drill-core at 2516m</t>
  </si>
  <si>
    <t>SED</t>
  </si>
  <si>
    <t>Pripechora–Ilych–Chikshino Complex</t>
  </si>
  <si>
    <t>Seduyakha_x0002_54 Drill-core at 900m</t>
  </si>
  <si>
    <t>Gulkh-376</t>
  </si>
  <si>
    <t>Vitim Alkali Province</t>
  </si>
  <si>
    <t>Saizha Complex</t>
  </si>
  <si>
    <t>Gulkhen Massif</t>
  </si>
  <si>
    <t>Gulkh-371</t>
  </si>
  <si>
    <t>Gulkh-379</t>
  </si>
  <si>
    <t>Kras</t>
  </si>
  <si>
    <t>Northern Urals</t>
  </si>
  <si>
    <t>Vasilevskii–Moskalevskii Pluton</t>
  </si>
  <si>
    <t>Krasnoturinsk</t>
  </si>
  <si>
    <t>UR132</t>
  </si>
  <si>
    <t>Bug Complex</t>
  </si>
  <si>
    <t>Odessky Quarry</t>
  </si>
  <si>
    <t>Krutogorova Massif</t>
  </si>
  <si>
    <t>Mount Khangar</t>
  </si>
  <si>
    <t>131-01</t>
  </si>
  <si>
    <t>Kol Massif</t>
  </si>
  <si>
    <t>Mount Pravaya Kol</t>
  </si>
  <si>
    <t>DS-14</t>
  </si>
  <si>
    <t>North Delhi Fold Belt</t>
  </si>
  <si>
    <t>DS-4</t>
  </si>
  <si>
    <t>Dosi</t>
  </si>
  <si>
    <t>GR-27</t>
  </si>
  <si>
    <t>Gorir</t>
  </si>
  <si>
    <t>BH-34</t>
  </si>
  <si>
    <t>BS-4</t>
  </si>
  <si>
    <t>Gothara</t>
  </si>
  <si>
    <t>GW-1</t>
  </si>
  <si>
    <t>Gowariyan</t>
  </si>
  <si>
    <t>UW-2</t>
  </si>
  <si>
    <t>Udaipurwati</t>
  </si>
  <si>
    <t>SL-1</t>
  </si>
  <si>
    <t>AJ-3</t>
  </si>
  <si>
    <t>Alwar Complex</t>
  </si>
  <si>
    <t>Ajitgarh</t>
  </si>
  <si>
    <t>HR-5</t>
  </si>
  <si>
    <t>Harsora</t>
  </si>
  <si>
    <t>HR-5-mon</t>
  </si>
  <si>
    <t>DK-6</t>
  </si>
  <si>
    <t>Dadikar</t>
  </si>
  <si>
    <t>BD-4</t>
  </si>
  <si>
    <t>Barodiya</t>
  </si>
  <si>
    <t>BR-5</t>
  </si>
  <si>
    <t>Papra</t>
  </si>
  <si>
    <t>MIN36B</t>
  </si>
  <si>
    <t>Palawan Terrane</t>
  </si>
  <si>
    <t>Mindoro Metamorphic Complex</t>
  </si>
  <si>
    <t>MIN37A</t>
  </si>
  <si>
    <t>MIN37B</t>
  </si>
  <si>
    <t>MIN14B</t>
  </si>
  <si>
    <t>Calavite Peninsula</t>
  </si>
  <si>
    <t>ERCD-04</t>
  </si>
  <si>
    <t>Romblon Metamorphic Complex</t>
  </si>
  <si>
    <t>MIN35A</t>
  </si>
  <si>
    <t>Ibalo River</t>
  </si>
  <si>
    <t>MIN14A</t>
  </si>
  <si>
    <t>Binuangan River</t>
  </si>
  <si>
    <t>SK2303</t>
  </si>
  <si>
    <t>Prince Olav Coast</t>
  </si>
  <si>
    <t>Skallen</t>
  </si>
  <si>
    <t>SK1901</t>
  </si>
  <si>
    <t>W98021101B</t>
  </si>
  <si>
    <t>W98021101C</t>
  </si>
  <si>
    <t>W98021101D</t>
  </si>
  <si>
    <t>W98021102A</t>
  </si>
  <si>
    <t>9201-2302</t>
  </si>
  <si>
    <t>Akarui Point</t>
  </si>
  <si>
    <t>9301-2401</t>
  </si>
  <si>
    <t>Austhovde</t>
  </si>
  <si>
    <t>Y80-A-544</t>
  </si>
  <si>
    <t>Yamato-Belgica Complex</t>
  </si>
  <si>
    <t>Yamato Massif A</t>
  </si>
  <si>
    <t>Y80-B-501</t>
  </si>
  <si>
    <t>Yamato Massif B</t>
  </si>
  <si>
    <t>MA8802-1504</t>
  </si>
  <si>
    <t>Thala Hills</t>
  </si>
  <si>
    <t>Mount Vechernyaya</t>
  </si>
  <si>
    <t>MA8802-1515</t>
  </si>
  <si>
    <t>MA8002-0603</t>
  </si>
  <si>
    <t>East Ongul Island</t>
  </si>
  <si>
    <t>Syowa Station</t>
  </si>
  <si>
    <t>MA8002-0702</t>
  </si>
  <si>
    <t>Y-80A-119</t>
  </si>
  <si>
    <t>Yamato Mountains</t>
  </si>
  <si>
    <t>Y-80A-121</t>
  </si>
  <si>
    <t>MA8801-1002</t>
  </si>
  <si>
    <t>Sor Rondane Complex</t>
  </si>
  <si>
    <t>East Sor Rondane Mountains</t>
  </si>
  <si>
    <t>MA8801-2216</t>
  </si>
  <si>
    <t>Eremitten</t>
  </si>
  <si>
    <t>MA8802-0202</t>
  </si>
  <si>
    <t>Central Sor Rondane Mountains</t>
  </si>
  <si>
    <t>Brattnipane</t>
  </si>
  <si>
    <t>MA8402-1904</t>
  </si>
  <si>
    <t>MA8402-2004</t>
  </si>
  <si>
    <t>West Sor Rondane Mountains</t>
  </si>
  <si>
    <t>Nanatak 1550</t>
  </si>
  <si>
    <t>MA8502-0401</t>
  </si>
  <si>
    <t>Perlebandet</t>
  </si>
  <si>
    <t>Voronezh Crystalline Massif</t>
  </si>
  <si>
    <t>Drill-core 7782 at 190m</t>
  </si>
  <si>
    <t>580D</t>
  </si>
  <si>
    <t>Tomtor Pluton</t>
  </si>
  <si>
    <t>Udzha Uplift</t>
  </si>
  <si>
    <t>60146-70</t>
  </si>
  <si>
    <t>Far East Ongonites</t>
  </si>
  <si>
    <t>Severny Massif</t>
  </si>
  <si>
    <t>Chukotka</t>
  </si>
  <si>
    <t>Verkhneurmii Massif</t>
  </si>
  <si>
    <t>Priamurye</t>
  </si>
  <si>
    <t>S32-1</t>
  </si>
  <si>
    <t>Kola Complex</t>
  </si>
  <si>
    <t>Pervomayskiy</t>
  </si>
  <si>
    <t>B848-14</t>
  </si>
  <si>
    <t>Kitsa</t>
  </si>
  <si>
    <t>B854-28</t>
  </si>
  <si>
    <t>Kuzokotskii Peninsula</t>
  </si>
  <si>
    <t>KL11-1</t>
  </si>
  <si>
    <t>Klyuchevskoi Massif</t>
  </si>
  <si>
    <t>Romashka Quarry</t>
  </si>
  <si>
    <t>KHAN-09-46</t>
  </si>
  <si>
    <t>Tatsin Gol Massif</t>
  </si>
  <si>
    <t>NW Uvurkhangai</t>
  </si>
  <si>
    <t>BKH-6-5</t>
  </si>
  <si>
    <t>Erdene Tsogt Massif</t>
  </si>
  <si>
    <t>Erdene Tsogt</t>
  </si>
  <si>
    <t>KHAN-06-1</t>
  </si>
  <si>
    <t>Egin Daba Massif</t>
  </si>
  <si>
    <t>North Bayankhongor</t>
  </si>
  <si>
    <t>KHAN-09-41</t>
  </si>
  <si>
    <t>Buyant Gol Massif</t>
  </si>
  <si>
    <t>Otgon Sum</t>
  </si>
  <si>
    <t>KHAN-08-34</t>
  </si>
  <si>
    <t>Yarugin Gol Massif</t>
  </si>
  <si>
    <t>Yaruu</t>
  </si>
  <si>
    <t>G9</t>
  </si>
  <si>
    <t>Malinovka Magmatic System</t>
  </si>
  <si>
    <t>Sikhote Alin Domain</t>
  </si>
  <si>
    <t>Shumnoye</t>
  </si>
  <si>
    <t>Altakhtinskii Complex</t>
  </si>
  <si>
    <t>SW Khabarovsk Krai</t>
  </si>
  <si>
    <t>S-1132</t>
  </si>
  <si>
    <t>Talovskii Complex</t>
  </si>
  <si>
    <t>S-1153</t>
  </si>
  <si>
    <t>Kharinskii Complex</t>
  </si>
  <si>
    <t>S1721</t>
  </si>
  <si>
    <t>Mogocha Group</t>
  </si>
  <si>
    <t>Eastern Selenga–Stanovoi</t>
  </si>
  <si>
    <t>S1701</t>
  </si>
  <si>
    <t>Late Stanovoi Complex</t>
  </si>
  <si>
    <t>Berezitovoe Ore Field</t>
  </si>
  <si>
    <t>Kirovskoe Ore Field</t>
  </si>
  <si>
    <t>Khaiktin Pluton</t>
  </si>
  <si>
    <t>PR1</t>
  </si>
  <si>
    <t>Amudzhikan Complex</t>
  </si>
  <si>
    <t>Dzhalinda Pluton</t>
  </si>
  <si>
    <t>ING1</t>
  </si>
  <si>
    <t>Urik_x0002_Iya Graben</t>
  </si>
  <si>
    <t>Ingashi Field</t>
  </si>
  <si>
    <t>ING2</t>
  </si>
  <si>
    <t>11680-bad</t>
  </si>
  <si>
    <t>Konder Massif</t>
  </si>
  <si>
    <t>Konder</t>
  </si>
  <si>
    <t>11680-zir</t>
  </si>
  <si>
    <t>Ufalei Complex</t>
  </si>
  <si>
    <t>Nizhniy Ufalei</t>
  </si>
  <si>
    <t>B-57</t>
  </si>
  <si>
    <t>Bodonchin Block</t>
  </si>
  <si>
    <t>SE Khovd</t>
  </si>
  <si>
    <t>B-45</t>
  </si>
  <si>
    <t>09-332</t>
  </si>
  <si>
    <t>East Chukotka Terrane</t>
  </si>
  <si>
    <t>Taureran Complex</t>
  </si>
  <si>
    <t>Kymyneiveem</t>
  </si>
  <si>
    <t>09-341</t>
  </si>
  <si>
    <t>Velmai</t>
  </si>
  <si>
    <t>09-353-1</t>
  </si>
  <si>
    <t>Amguema</t>
  </si>
  <si>
    <t>09-353</t>
  </si>
  <si>
    <t>Sikhote Alin Fold Belt</t>
  </si>
  <si>
    <t>Verkhneurmiiskii Massif</t>
  </si>
  <si>
    <t>Priamure</t>
  </si>
  <si>
    <t>S223</t>
  </si>
  <si>
    <t>SW Ileika Island</t>
  </si>
  <si>
    <t>S216</t>
  </si>
  <si>
    <t>C-1150</t>
  </si>
  <si>
    <t>Bureya Terrane</t>
  </si>
  <si>
    <t>Sularin Massif</t>
  </si>
  <si>
    <t>Bureya River Basin</t>
  </si>
  <si>
    <t>Malochernoretskaya Formation</t>
  </si>
  <si>
    <t>Cheshskaya Inlet</t>
  </si>
  <si>
    <t>S67-12</t>
  </si>
  <si>
    <t>Kondyor Massif</t>
  </si>
  <si>
    <t>Kondyor</t>
  </si>
  <si>
    <t>I-790</t>
  </si>
  <si>
    <t>Birobidzhan Complex</t>
  </si>
  <si>
    <t>Ust-Birakan</t>
  </si>
  <si>
    <t>Kuvatelskii</t>
  </si>
  <si>
    <t>Radostnyi Quarry</t>
  </si>
  <si>
    <t>Z10-1</t>
  </si>
  <si>
    <t>Sokhatinyi Massif</t>
  </si>
  <si>
    <t>Sokhatinyi Creek</t>
  </si>
  <si>
    <t>Gridino Dyke Swarm</t>
  </si>
  <si>
    <t>Kat-19</t>
  </si>
  <si>
    <t>Kasai Shield</t>
  </si>
  <si>
    <t>Catoca Kimberlite Pipe</t>
  </si>
  <si>
    <t>Kat-11</t>
  </si>
  <si>
    <t>Kat-2</t>
  </si>
  <si>
    <t>Uraguba Massif</t>
  </si>
  <si>
    <t>Vidyayevo</t>
  </si>
  <si>
    <t>Litsa Massif</t>
  </si>
  <si>
    <t>Verkhnetulomsky</t>
  </si>
  <si>
    <t>8307-358</t>
  </si>
  <si>
    <t>Drill-core 8307</t>
  </si>
  <si>
    <t>8703-322</t>
  </si>
  <si>
    <t>Drill-core 8703</t>
  </si>
  <si>
    <t>279A-471</t>
  </si>
  <si>
    <t>Drill-core 279A</t>
  </si>
  <si>
    <t>700A-599</t>
  </si>
  <si>
    <t>Drill-core 700A</t>
  </si>
  <si>
    <t>2-187.5</t>
  </si>
  <si>
    <t>V-Grib Kimberlitic Pipe</t>
  </si>
  <si>
    <t>north of Arkhangelsk</t>
  </si>
  <si>
    <t>5-354.2</t>
  </si>
  <si>
    <t>PE-589</t>
  </si>
  <si>
    <t>Volkovskii Massif</t>
  </si>
  <si>
    <t>NW of Nizhny Tagil</t>
  </si>
  <si>
    <t>KI-17</t>
  </si>
  <si>
    <t>K2069</t>
  </si>
  <si>
    <t>Nizhnii Tagil Massif</t>
  </si>
  <si>
    <t>SW of Nizhny Tagil</t>
  </si>
  <si>
    <t>K2110</t>
  </si>
  <si>
    <t>Sayzhenski Massif</t>
  </si>
  <si>
    <t>Nizhne_x0002_Burulzayski Massif</t>
  </si>
  <si>
    <t>Snezhny Massif</t>
  </si>
  <si>
    <t>Mount Azov Ophiolite Complex</t>
  </si>
  <si>
    <t>Zyuzelskiy</t>
  </si>
  <si>
    <t>107-1</t>
  </si>
  <si>
    <t>10804-1768</t>
  </si>
  <si>
    <t>West Siberian Megabasin</t>
  </si>
  <si>
    <t>Shaimsk–Kuznetsk Anticlinorium</t>
  </si>
  <si>
    <t>Shaimsk</t>
  </si>
  <si>
    <t>1857-1738</t>
  </si>
  <si>
    <t>Yuzhnyi Massif</t>
  </si>
  <si>
    <t>PN-239-8572</t>
  </si>
  <si>
    <t>Uchur Complex</t>
  </si>
  <si>
    <t>Northern Khabarovsk Krai</t>
  </si>
  <si>
    <t>PN-238-8642</t>
  </si>
  <si>
    <t>PN-142-8126</t>
  </si>
  <si>
    <t>PN-133-1501</t>
  </si>
  <si>
    <t>PN-045-6105</t>
  </si>
  <si>
    <t>Ket-Kap Complex</t>
  </si>
  <si>
    <t>PN-131-588-598</t>
  </si>
  <si>
    <t>2RLP</t>
  </si>
  <si>
    <t>South Urals</t>
  </si>
  <si>
    <t>Pekinskoe Formation</t>
  </si>
  <si>
    <t>Mount Mokhovaya</t>
  </si>
  <si>
    <t>Nyal-1</t>
  </si>
  <si>
    <t>Fennoscandinavian Shield</t>
  </si>
  <si>
    <t>Chervutskaya Suite</t>
  </si>
  <si>
    <t>Nyal</t>
  </si>
  <si>
    <t>GZ-15</t>
  </si>
  <si>
    <t>Bystry Potok Fm.</t>
  </si>
  <si>
    <t>GZ-14</t>
  </si>
  <si>
    <t>Drnava Fm.</t>
  </si>
  <si>
    <t>Rakos Village</t>
  </si>
  <si>
    <t>GZ-13</t>
  </si>
  <si>
    <t>Bana Lucia</t>
  </si>
  <si>
    <t>GZ-38</t>
  </si>
  <si>
    <t>Gelnica</t>
  </si>
  <si>
    <t>GZ-37</t>
  </si>
  <si>
    <t>Vlachovo Fm.</t>
  </si>
  <si>
    <t>S3E</t>
  </si>
  <si>
    <t>North Chukotka Terrane</t>
  </si>
  <si>
    <t>Velitkenai Pluton</t>
  </si>
  <si>
    <t>North-Central Chukotka</t>
  </si>
  <si>
    <t>SL1</t>
  </si>
  <si>
    <t>Moltykan Pluton</t>
  </si>
  <si>
    <t>I814</t>
  </si>
  <si>
    <t>Karagay Massif</t>
  </si>
  <si>
    <t>Bashmak</t>
  </si>
  <si>
    <t>B-35</t>
  </si>
  <si>
    <t>Kalar Massif</t>
  </si>
  <si>
    <t>NE Zabaykalsky Krai</t>
  </si>
  <si>
    <t>S08-17-1</t>
  </si>
  <si>
    <t>Central Urals</t>
  </si>
  <si>
    <t>Tanin Formation</t>
  </si>
  <si>
    <t>Serebryanka</t>
  </si>
  <si>
    <t>S08-17-4</t>
  </si>
  <si>
    <t>Kernos Formation</t>
  </si>
  <si>
    <t>Z67</t>
  </si>
  <si>
    <t>Turan Group</t>
  </si>
  <si>
    <t>SE Amur</t>
  </si>
  <si>
    <t>AP</t>
  </si>
  <si>
    <t>Aker Peaks</t>
  </si>
  <si>
    <t>KHB-2199-SHR</t>
  </si>
  <si>
    <t>East Khabarnyi Ultramafic Complex</t>
  </si>
  <si>
    <t>Khabarnoye</t>
  </si>
  <si>
    <t>KHB-2199-TIMS</t>
  </si>
  <si>
    <t>M024-1</t>
  </si>
  <si>
    <t>Sredinnyi Range</t>
  </si>
  <si>
    <t>Krutogorova Complex</t>
  </si>
  <si>
    <t>Pravaya Kolpakova River</t>
  </si>
  <si>
    <t>AS99</t>
  </si>
  <si>
    <t>Poperechnaya River</t>
  </si>
  <si>
    <t>AS75</t>
  </si>
  <si>
    <t>C10-3</t>
  </si>
  <si>
    <t>Verkhnyaya Tkhonzha Massif</t>
  </si>
  <si>
    <t>Shanuch Mine</t>
  </si>
  <si>
    <t>C11</t>
  </si>
  <si>
    <t>66196-4</t>
  </si>
  <si>
    <t>Taimyr Fold Belt</t>
  </si>
  <si>
    <t>Uboininsky Massif</t>
  </si>
  <si>
    <t>Dikson</t>
  </si>
  <si>
    <t>911-1</t>
  </si>
  <si>
    <t>Morzhov Granosyenite</t>
  </si>
  <si>
    <t>Morzhov Island</t>
  </si>
  <si>
    <t>9113-4</t>
  </si>
  <si>
    <t>Rastorguev Syenite</t>
  </si>
  <si>
    <t>Rastorguev Island</t>
  </si>
  <si>
    <t>51-1-02</t>
  </si>
  <si>
    <t>Stolbovoy Island</t>
  </si>
  <si>
    <t>Northern Stolbovoy Upper Fm.</t>
  </si>
  <si>
    <t>NW Stolbovoy Island</t>
  </si>
  <si>
    <t>53-1-02</t>
  </si>
  <si>
    <t>Rozhdestvenskoe Complex</t>
  </si>
  <si>
    <t>Drill-core 7785 at 250m</t>
  </si>
  <si>
    <t>Usman Complex</t>
  </si>
  <si>
    <t>Drill-core 152 at 1000m</t>
  </si>
  <si>
    <t>K125</t>
  </si>
  <si>
    <t>Mashak Formation</t>
  </si>
  <si>
    <t>Bolshoi Shatak Range</t>
  </si>
  <si>
    <t>K323</t>
  </si>
  <si>
    <t>Kuz_x0002_Yelga River</t>
  </si>
  <si>
    <t>K898</t>
  </si>
  <si>
    <t>K906</t>
  </si>
  <si>
    <t>Berezyak River</t>
  </si>
  <si>
    <t>Dzabkhan Formation</t>
  </si>
  <si>
    <t>Zavkhanmandal</t>
  </si>
  <si>
    <t>Bayannur Complex</t>
  </si>
  <si>
    <t>Bayannur</t>
  </si>
  <si>
    <t>Gashunnur</t>
  </si>
  <si>
    <t>Ontsula</t>
  </si>
  <si>
    <t>282-7-04</t>
  </si>
  <si>
    <t>Eastern Laptev Shelf</t>
  </si>
  <si>
    <t>Sedimentary Bed 11</t>
  </si>
  <si>
    <t>SE Belkov Island</t>
  </si>
  <si>
    <t>WM134</t>
  </si>
  <si>
    <t>Mantonga Formation</t>
  </si>
  <si>
    <t>Langgewacht</t>
  </si>
  <si>
    <t>WM187</t>
  </si>
  <si>
    <t>WM206</t>
  </si>
  <si>
    <t>D9065</t>
  </si>
  <si>
    <t>Tien Shan</t>
  </si>
  <si>
    <t>Kentash Formation</t>
  </si>
  <si>
    <t>Kopuro Bazar</t>
  </si>
  <si>
    <t>P9074-2</t>
  </si>
  <si>
    <t>Kokkiya Massif</t>
  </si>
  <si>
    <t>Kr-25-4a</t>
  </si>
  <si>
    <t>Belomorian Complex</t>
  </si>
  <si>
    <t>Khitostrov Island</t>
  </si>
  <si>
    <t>499A</t>
  </si>
  <si>
    <t>Lopian Complex</t>
  </si>
  <si>
    <t>Vorone Lake</t>
  </si>
  <si>
    <t>500A</t>
  </si>
  <si>
    <t>97-KUK-2</t>
  </si>
  <si>
    <t>Kukasozero Structure</t>
  </si>
  <si>
    <t>Eastern Lake Kukas</t>
  </si>
  <si>
    <t>97-KUK-3</t>
  </si>
  <si>
    <t>X12</t>
  </si>
  <si>
    <t>Pasha–Ladoga Basin</t>
  </si>
  <si>
    <t>Priozersk Formation</t>
  </si>
  <si>
    <t>Karku Mine</t>
  </si>
  <si>
    <t>X26</t>
  </si>
  <si>
    <t>X34</t>
  </si>
  <si>
    <t>X78</t>
  </si>
  <si>
    <t>X92</t>
  </si>
  <si>
    <t>Salmi Formation</t>
  </si>
  <si>
    <t>S9-42-1</t>
  </si>
  <si>
    <t>Nikolskoe Formation</t>
  </si>
  <si>
    <t>Ura River</t>
  </si>
  <si>
    <t>S9-14-10</t>
  </si>
  <si>
    <t>Zherba Formation</t>
  </si>
  <si>
    <t>Imandra–Varzuga Zone</t>
  </si>
  <si>
    <t>Terskii Greenstone Belt</t>
  </si>
  <si>
    <t>SE Kola Peninsula</t>
  </si>
  <si>
    <t>FQ1</t>
  </si>
  <si>
    <t>Bacao Complex</t>
  </si>
  <si>
    <t>FQ2</t>
  </si>
  <si>
    <t>Sao Bartolomeu</t>
  </si>
  <si>
    <t>FQ13</t>
  </si>
  <si>
    <t>Engo Correia</t>
  </si>
  <si>
    <t>FQ17</t>
  </si>
  <si>
    <t>FQ29</t>
  </si>
  <si>
    <t>Bonfim Complex</t>
  </si>
  <si>
    <t>FQ41</t>
  </si>
  <si>
    <t>Aranha</t>
  </si>
  <si>
    <t>FQ52</t>
  </si>
  <si>
    <t>Caetano Jose</t>
  </si>
  <si>
    <t>FQ60</t>
  </si>
  <si>
    <t>Belo Horizonte Complex</t>
  </si>
  <si>
    <t>Para de Minas</t>
  </si>
  <si>
    <t>FQ74</t>
  </si>
  <si>
    <t>Cachoeira da Prata</t>
  </si>
  <si>
    <t>126-12</t>
  </si>
  <si>
    <t>Hargituyskaya Formation</t>
  </si>
  <si>
    <t>Kocherikova</t>
  </si>
  <si>
    <t>129-12</t>
  </si>
  <si>
    <t>133-12</t>
  </si>
  <si>
    <t>118-12</t>
  </si>
  <si>
    <t>232-13</t>
  </si>
  <si>
    <t>Onguren</t>
  </si>
  <si>
    <t>Tatsaingol Complex</t>
  </si>
  <si>
    <t>Bayanteeg</t>
  </si>
  <si>
    <t>Eastern Bayankhongor</t>
  </si>
  <si>
    <t>Eletozero Complex</t>
  </si>
  <si>
    <t>Lake Verkhnee Chernoye</t>
  </si>
  <si>
    <t>703-4</t>
  </si>
  <si>
    <t>Lake Nizhnee</t>
  </si>
  <si>
    <t>702-3</t>
  </si>
  <si>
    <t>Lake Nizhnee Chernoye</t>
  </si>
  <si>
    <t>706-2</t>
  </si>
  <si>
    <t>S230-zir</t>
  </si>
  <si>
    <t>Southern Kola Peninsula</t>
  </si>
  <si>
    <t>Kandalaksha Gulf</t>
  </si>
  <si>
    <t>S248-zir</t>
  </si>
  <si>
    <t>S238-rut</t>
  </si>
  <si>
    <t>S231-zir</t>
  </si>
  <si>
    <t>S231-tit</t>
  </si>
  <si>
    <t>Stolbikha Island</t>
  </si>
  <si>
    <t>Keret</t>
  </si>
  <si>
    <t>Saamian Complex</t>
  </si>
  <si>
    <t>Chupa</t>
  </si>
  <si>
    <t>Khet</t>
  </si>
  <si>
    <t>Khetolambina</t>
  </si>
  <si>
    <t>T-259</t>
  </si>
  <si>
    <t>Lake Kovdozero</t>
  </si>
  <si>
    <t>T-196</t>
  </si>
  <si>
    <t>764-3</t>
  </si>
  <si>
    <t>Tolstik Peninsula</t>
  </si>
  <si>
    <t>742-3</t>
  </si>
  <si>
    <t>Lesozavodsky</t>
  </si>
  <si>
    <t>742-25</t>
  </si>
  <si>
    <t>Volchetundrovsky Massif</t>
  </si>
  <si>
    <t>Olenegorsk</t>
  </si>
  <si>
    <t>DV11-1</t>
  </si>
  <si>
    <t>Darkhintui Pluton</t>
  </si>
  <si>
    <t>Bayangol</t>
  </si>
  <si>
    <t>B05</t>
  </si>
  <si>
    <t>Barun_x0002_Gol Pluton</t>
  </si>
  <si>
    <t>DGA7</t>
  </si>
  <si>
    <t>Khuldat Pluton</t>
  </si>
  <si>
    <t>Nizhniy Torey</t>
  </si>
  <si>
    <t>5813-3</t>
  </si>
  <si>
    <t>Sharyzhalgai Ledge</t>
  </si>
  <si>
    <t>Angasolka Quarry</t>
  </si>
  <si>
    <t>Circum Baikal Railway at 143km</t>
  </si>
  <si>
    <t>SHS-4</t>
  </si>
  <si>
    <t>Circum Baikal Railway at 138km</t>
  </si>
  <si>
    <t>SHS-6</t>
  </si>
  <si>
    <t>SH-7</t>
  </si>
  <si>
    <t>Circum Baikal Railway at 131km</t>
  </si>
  <si>
    <t>SH-503-bad</t>
  </si>
  <si>
    <t>Circum Baikal Railway at 102.5km</t>
  </si>
  <si>
    <t>SH-502-2</t>
  </si>
  <si>
    <t>SH-501-1</t>
  </si>
  <si>
    <t>C831</t>
  </si>
  <si>
    <t>Sutara Massif</t>
  </si>
  <si>
    <t>Obluchye</t>
  </si>
  <si>
    <t>C996</t>
  </si>
  <si>
    <t>Kabalinskii Massif</t>
  </si>
  <si>
    <t>Izvestkovii</t>
  </si>
  <si>
    <t>C997</t>
  </si>
  <si>
    <t>Durilovskii Massif</t>
  </si>
  <si>
    <t>Kuru_x0002_Vaara Quarry</t>
  </si>
  <si>
    <t>UR101</t>
  </si>
  <si>
    <t>Okhotsk–Chukotka Volcanic Belt</t>
  </si>
  <si>
    <t>Lower Emanrin Formation</t>
  </si>
  <si>
    <t>Urak River Basin</t>
  </si>
  <si>
    <t>UR120</t>
  </si>
  <si>
    <t>UR109</t>
  </si>
  <si>
    <t>Upper Emanrin Formation</t>
  </si>
  <si>
    <t>UR137</t>
  </si>
  <si>
    <t>Urak Formation</t>
  </si>
  <si>
    <t>UR149</t>
  </si>
  <si>
    <t>Verkhnenetskii Sequence</t>
  </si>
  <si>
    <t>Ulya Depression</t>
  </si>
  <si>
    <t>L4</t>
  </si>
  <si>
    <t>Gavyn Sequence</t>
  </si>
  <si>
    <t>AR12</t>
  </si>
  <si>
    <t>Arman Formation</t>
  </si>
  <si>
    <t>Arman River outcrop</t>
  </si>
  <si>
    <t>S1-A98</t>
  </si>
  <si>
    <t>Narauli Formation</t>
  </si>
  <si>
    <t>OL30</t>
  </si>
  <si>
    <t>Ola Formation</t>
  </si>
  <si>
    <t>Maltan–Ola</t>
  </si>
  <si>
    <t>KA524</t>
  </si>
  <si>
    <t>Magdykit Formation</t>
  </si>
  <si>
    <t>KA55</t>
  </si>
  <si>
    <t>Neorchan Pluton</t>
  </si>
  <si>
    <t>Southern Magadan</t>
  </si>
  <si>
    <t>45A</t>
  </si>
  <si>
    <t>S06-10</t>
  </si>
  <si>
    <t>KA142</t>
  </si>
  <si>
    <t>Nukh Intrusion</t>
  </si>
  <si>
    <t>KA53</t>
  </si>
  <si>
    <t>ASK1</t>
  </si>
  <si>
    <t>Askold Formation</t>
  </si>
  <si>
    <t>Dukat Mine</t>
  </si>
  <si>
    <t>101-5</t>
  </si>
  <si>
    <t>Dukat Intrusion</t>
  </si>
  <si>
    <t>Dukat Drill-core 101 at 1000m</t>
  </si>
  <si>
    <t>A-19</t>
  </si>
  <si>
    <t>Nadezhdinskii Complex</t>
  </si>
  <si>
    <t>Aryllakh Mine</t>
  </si>
  <si>
    <t>OM18</t>
  </si>
  <si>
    <t>Nayakhan Complex</t>
  </si>
  <si>
    <t>Central Magadan</t>
  </si>
  <si>
    <t>KA66-1</t>
  </si>
  <si>
    <t>Karamken</t>
  </si>
  <si>
    <t>KA66-9</t>
  </si>
  <si>
    <t>Palatka</t>
  </si>
  <si>
    <t>KA69</t>
  </si>
  <si>
    <t>Kholchan Formation</t>
  </si>
  <si>
    <t>VER-4</t>
  </si>
  <si>
    <t>Verin Complex</t>
  </si>
  <si>
    <t>EKH6-1</t>
  </si>
  <si>
    <t>Western Bayan_x0002_Khairkhan Massif</t>
  </si>
  <si>
    <t>NE Khovd</t>
  </si>
  <si>
    <t>EKH6-3</t>
  </si>
  <si>
    <t>Bayan_x0002_Khairkhan Massif</t>
  </si>
  <si>
    <t>BMKH04-10</t>
  </si>
  <si>
    <t>Bomin_x0002_Kharin Massif</t>
  </si>
  <si>
    <t>Central Uvs</t>
  </si>
  <si>
    <t>Kontokki</t>
  </si>
  <si>
    <t>Kontokki Pluton</t>
  </si>
  <si>
    <t>Kostomuksha</t>
  </si>
  <si>
    <t>P40-3-TIMS</t>
  </si>
  <si>
    <t>Onot Block</t>
  </si>
  <si>
    <t>Sharyzhalgai Massif</t>
  </si>
  <si>
    <t>P40-3-SIMS</t>
  </si>
  <si>
    <t>250-03-13</t>
  </si>
  <si>
    <t>Western Koryak Fold System</t>
  </si>
  <si>
    <t>Ust-Belaya Massif</t>
  </si>
  <si>
    <t>Ust-Belaya</t>
  </si>
  <si>
    <t>SG3</t>
  </si>
  <si>
    <t>Kola Craton</t>
  </si>
  <si>
    <t>Kola Archean Plagiogneiss</t>
  </si>
  <si>
    <t>Zapolyarnyi Drill-core SG3</t>
  </si>
  <si>
    <t>VP1284</t>
  </si>
  <si>
    <t>Novaya Melovatka Complex</t>
  </si>
  <si>
    <t>VPS Drill-core at 732m</t>
  </si>
  <si>
    <t>Yast</t>
  </si>
  <si>
    <t>Yastrebetsky Massif</t>
  </si>
  <si>
    <t>Yastrebetskoe Deposit</t>
  </si>
  <si>
    <t>Orekhovo-Pavlograd Shear Zone</t>
  </si>
  <si>
    <t>Vasilkovka</t>
  </si>
  <si>
    <t>UR6-3</t>
  </si>
  <si>
    <t>UR5-2</t>
  </si>
  <si>
    <t>17-106</t>
  </si>
  <si>
    <t>Moncha Tundra Massif</t>
  </si>
  <si>
    <t>18-106</t>
  </si>
  <si>
    <t>3-306-tit</t>
  </si>
  <si>
    <t>43-205</t>
  </si>
  <si>
    <t>3-106-TIMS</t>
  </si>
  <si>
    <t>Charnockite Complex</t>
  </si>
  <si>
    <t>Lotta River</t>
  </si>
  <si>
    <t>7-107-TIMS</t>
  </si>
  <si>
    <t>4-106-TIMS</t>
  </si>
  <si>
    <t>7-206-TIMS</t>
  </si>
  <si>
    <t>Khondalite Complex</t>
  </si>
  <si>
    <t>10-106-TIMS</t>
  </si>
  <si>
    <t>7-306-TIMS</t>
  </si>
  <si>
    <t>3-106-ICP</t>
  </si>
  <si>
    <t>7-206-ICP</t>
  </si>
  <si>
    <t>10-106-ICP</t>
  </si>
  <si>
    <t>PE589</t>
  </si>
  <si>
    <t>Volkovsky Massif</t>
  </si>
  <si>
    <t>NW of Nizhnii Tagil</t>
  </si>
  <si>
    <t>K1-16</t>
  </si>
  <si>
    <t>Litsk–Araguba Complex</t>
  </si>
  <si>
    <t>Zaozyorsk</t>
  </si>
  <si>
    <t>west of Murmansk</t>
  </si>
  <si>
    <t>Shueretskoe Deposit</t>
  </si>
  <si>
    <t>S46</t>
  </si>
  <si>
    <t>RGM-9673</t>
  </si>
  <si>
    <t>Lueshe Massif</t>
  </si>
  <si>
    <t>Kiwanja</t>
  </si>
  <si>
    <t>RGM-9672</t>
  </si>
  <si>
    <t>Matongo Massif</t>
  </si>
  <si>
    <t>Matongo</t>
  </si>
  <si>
    <t>S03-06</t>
  </si>
  <si>
    <t>Nemtikha Complex</t>
  </si>
  <si>
    <t>Koloromo River outcrop</t>
  </si>
  <si>
    <t>Teya Metamorphic Complex</t>
  </si>
  <si>
    <t>Teya River outcrop</t>
  </si>
  <si>
    <t>UB8-15</t>
  </si>
  <si>
    <t>Western Koryak Fold Belt</t>
  </si>
  <si>
    <t>Otrozhnyi</t>
  </si>
  <si>
    <t>UB7-77</t>
  </si>
  <si>
    <t>NW of Utesiki Quarry</t>
  </si>
  <si>
    <t>Karpinskii Range Fm.</t>
  </si>
  <si>
    <t>east of Yartsevo</t>
  </si>
  <si>
    <t>KV1</t>
  </si>
  <si>
    <t>Drusite Complex</t>
  </si>
  <si>
    <t>Mount Krutaya Vostochnaya</t>
  </si>
  <si>
    <t>PV1</t>
  </si>
  <si>
    <t>Mount Poioiva</t>
  </si>
  <si>
    <t>S198</t>
  </si>
  <si>
    <t>Polyarnye Zori</t>
  </si>
  <si>
    <t>S204</t>
  </si>
  <si>
    <t>Iraqi Zagros Suture Zone</t>
  </si>
  <si>
    <t>Damamna Granite</t>
  </si>
  <si>
    <t>Wena</t>
  </si>
  <si>
    <t>186X1</t>
  </si>
  <si>
    <t>Sayan Complex</t>
  </si>
  <si>
    <t>Vishnyakovskoe</t>
  </si>
  <si>
    <t>5081-1</t>
  </si>
  <si>
    <t>North Urals</t>
  </si>
  <si>
    <t>Isherim Formation</t>
  </si>
  <si>
    <t>Eastern Put Tump Range</t>
  </si>
  <si>
    <t>A-255-1</t>
  </si>
  <si>
    <t>Dzheltulak Group</t>
  </si>
  <si>
    <t>SW of Tynda</t>
  </si>
  <si>
    <t>A-205-2</t>
  </si>
  <si>
    <t>Talga Formation</t>
  </si>
  <si>
    <t>North Amur</t>
  </si>
  <si>
    <t>A-208</t>
  </si>
  <si>
    <t>F3</t>
  </si>
  <si>
    <t>K-2029</t>
  </si>
  <si>
    <t>Sutam Formation</t>
  </si>
  <si>
    <t>Stanovoy Range</t>
  </si>
  <si>
    <t>KDH337</t>
  </si>
  <si>
    <t>Kiaka Drill-core KDH337 at 105m</t>
  </si>
  <si>
    <t>VA-R092</t>
  </si>
  <si>
    <t>Sinassi Batholith</t>
  </si>
  <si>
    <t>Djourde</t>
  </si>
  <si>
    <t>VA-R154</t>
  </si>
  <si>
    <t>Ourkla</t>
  </si>
  <si>
    <t>VA-R004</t>
  </si>
  <si>
    <t>Sinassi</t>
  </si>
  <si>
    <t>VA-R021</t>
  </si>
  <si>
    <t>VA-R218</t>
  </si>
  <si>
    <t>Baba Sara</t>
  </si>
  <si>
    <t>VA-R011</t>
  </si>
  <si>
    <t>Mayo Rin River</t>
  </si>
  <si>
    <t>VA-R025</t>
  </si>
  <si>
    <t>Vaimba</t>
  </si>
  <si>
    <t>VA-R205</t>
  </si>
  <si>
    <t>VA-R212</t>
  </si>
  <si>
    <t>MATB</t>
  </si>
  <si>
    <t>Western Ireland Caledonides</t>
  </si>
  <si>
    <t>Maumtrasna Formation</t>
  </si>
  <si>
    <t>Toormakeady</t>
  </si>
  <si>
    <t>MWTB5</t>
  </si>
  <si>
    <t>Mweelrea Formation</t>
  </si>
  <si>
    <t>Leenane</t>
  </si>
  <si>
    <t>MWTBA</t>
  </si>
  <si>
    <t>RTBC</t>
  </si>
  <si>
    <t>Rosroe Formation</t>
  </si>
  <si>
    <t>Glassillaun</t>
  </si>
  <si>
    <t>RT053</t>
  </si>
  <si>
    <t>JG</t>
  </si>
  <si>
    <t>Iowa Basin</t>
  </si>
  <si>
    <t>Saint Peter Sandstone</t>
  </si>
  <si>
    <t>Elkader</t>
  </si>
  <si>
    <t>SS-1</t>
  </si>
  <si>
    <t>Pikes Peak State Park</t>
  </si>
  <si>
    <t>SS-2</t>
  </si>
  <si>
    <t>SS-3</t>
  </si>
  <si>
    <t>SS-4</t>
  </si>
  <si>
    <t>SS-5</t>
  </si>
  <si>
    <t>SS-6</t>
  </si>
  <si>
    <t>UHS</t>
  </si>
  <si>
    <t>Des Moines</t>
  </si>
  <si>
    <t>Columbus City</t>
  </si>
  <si>
    <t>J2</t>
  </si>
  <si>
    <t>Volney</t>
  </si>
  <si>
    <t>Starved Rock Formation</t>
  </si>
  <si>
    <t>HSL</t>
  </si>
  <si>
    <t>B1-Ariz</t>
  </si>
  <si>
    <t>HSL-Ariz</t>
  </si>
  <si>
    <t>Kovdor Complex</t>
  </si>
  <si>
    <t>Kovdor Quarry</t>
  </si>
  <si>
    <t>Cutler Formation</t>
  </si>
  <si>
    <t>North Wash</t>
  </si>
  <si>
    <t>San Rafael Group</t>
  </si>
  <si>
    <t>CO-210</t>
  </si>
  <si>
    <t>Mississippi River System</t>
  </si>
  <si>
    <t>Peoria Loess</t>
  </si>
  <si>
    <t>Beecher Island</t>
  </si>
  <si>
    <t>CO-151</t>
  </si>
  <si>
    <t>White River Group</t>
  </si>
  <si>
    <t>Akron</t>
  </si>
  <si>
    <t>BADL-96-5</t>
  </si>
  <si>
    <t>Badlands National Park</t>
  </si>
  <si>
    <t>WY-210</t>
  </si>
  <si>
    <t>Scottsbluff</t>
  </si>
  <si>
    <t>CO-258</t>
  </si>
  <si>
    <t>Late Wisconsin Terrace</t>
  </si>
  <si>
    <t>Denver</t>
  </si>
  <si>
    <t>Urtagol Formation</t>
  </si>
  <si>
    <t>Tunka Bald Mountain</t>
  </si>
  <si>
    <t>Shumak Formation</t>
  </si>
  <si>
    <t>331-354</t>
  </si>
  <si>
    <t>Vishnevogorsky Massif</t>
  </si>
  <si>
    <t>Snezhinsk</t>
  </si>
  <si>
    <t>Vnp</t>
  </si>
  <si>
    <t>Ilmeny-Vishnevogorsky Complex</t>
  </si>
  <si>
    <t>LIS1</t>
  </si>
  <si>
    <t>Western Italian Alps</t>
  </si>
  <si>
    <t>Ligurian Brianconnais Domain</t>
  </si>
  <si>
    <t>Osiglia</t>
  </si>
  <si>
    <t>LIS2</t>
  </si>
  <si>
    <t>Pamparato</t>
  </si>
  <si>
    <t>EZE</t>
  </si>
  <si>
    <t>Muraglia</t>
  </si>
  <si>
    <t>LIC</t>
  </si>
  <si>
    <t>LiDn</t>
  </si>
  <si>
    <t>Aimoni</t>
  </si>
  <si>
    <t>LiDv</t>
  </si>
  <si>
    <t>LER-253</t>
  </si>
  <si>
    <t>Pan-African Magmatic Arc</t>
  </si>
  <si>
    <t>Elbore</t>
  </si>
  <si>
    <t>LER-238</t>
  </si>
  <si>
    <t>Pala</t>
  </si>
  <si>
    <t>BBR1</t>
  </si>
  <si>
    <t>Pan-African Saldania Belt</t>
  </si>
  <si>
    <t>Bloubergstrand</t>
  </si>
  <si>
    <t>ACAM-1</t>
  </si>
  <si>
    <t>Central Damara Zone</t>
  </si>
  <si>
    <t>Abbabis Complex</t>
  </si>
  <si>
    <t>Abbabis 70 Farm</t>
  </si>
  <si>
    <t>LKR021</t>
  </si>
  <si>
    <t>west of Khan Mine</t>
  </si>
  <si>
    <t>LKR021-tit</t>
  </si>
  <si>
    <t>M89</t>
  </si>
  <si>
    <t>Gawib Pluton</t>
  </si>
  <si>
    <t>east of Swakopmund</t>
  </si>
  <si>
    <t>L81582</t>
  </si>
  <si>
    <t>Namaqua-Natal Belt</t>
  </si>
  <si>
    <t>Tugela Domain</t>
  </si>
  <si>
    <t>Letseng Diamond Mine</t>
  </si>
  <si>
    <t>L91583</t>
  </si>
  <si>
    <t>SMT3</t>
  </si>
  <si>
    <t>Shimian Complex</t>
  </si>
  <si>
    <t>Shimian</t>
  </si>
  <si>
    <t>SMT6</t>
  </si>
  <si>
    <t>Zhuzha</t>
  </si>
  <si>
    <t>SO1</t>
  </si>
  <si>
    <t>Northern Somali Basement</t>
  </si>
  <si>
    <t>Gabbro-Syenite Complex</t>
  </si>
  <si>
    <t>Sheikh</t>
  </si>
  <si>
    <t>SO8</t>
  </si>
  <si>
    <t>Qabri Bahar Complex</t>
  </si>
  <si>
    <t>S12A-80</t>
  </si>
  <si>
    <t>Bixinduule</t>
  </si>
  <si>
    <t>SO10</t>
  </si>
  <si>
    <t>Mora Complex</t>
  </si>
  <si>
    <t>Horo Hadley</t>
  </si>
  <si>
    <t>SO14</t>
  </si>
  <si>
    <t>Caaddaa</t>
  </si>
  <si>
    <t>140515-1</t>
  </si>
  <si>
    <t>Okcheon Metamorphic Belt</t>
  </si>
  <si>
    <t>Kyemyeongsan Formation</t>
  </si>
  <si>
    <t>14CH06-1</t>
  </si>
  <si>
    <t>14CH07</t>
  </si>
  <si>
    <t>141014-03</t>
  </si>
  <si>
    <t>14CH08</t>
  </si>
  <si>
    <t>130418-05A</t>
  </si>
  <si>
    <t>130418-05B</t>
  </si>
  <si>
    <t>304-5A</t>
  </si>
  <si>
    <t>Hongcheon Carbonatite</t>
  </si>
  <si>
    <t>Chuncheon</t>
  </si>
  <si>
    <t>K12-A</t>
  </si>
  <si>
    <t>BS01</t>
  </si>
  <si>
    <t>Nile River System</t>
  </si>
  <si>
    <t>Nile River Trunk</t>
  </si>
  <si>
    <t>Al Wasta</t>
  </si>
  <si>
    <t>ETH02A</t>
  </si>
  <si>
    <t>Blue Nile</t>
  </si>
  <si>
    <t>Aranja Bridge</t>
  </si>
  <si>
    <t>ETH06A</t>
  </si>
  <si>
    <t>Tekeze River</t>
  </si>
  <si>
    <t>Gibai</t>
  </si>
  <si>
    <t>ETH08A</t>
  </si>
  <si>
    <t>Malemin Bridge</t>
  </si>
  <si>
    <t>RSH07A</t>
  </si>
  <si>
    <t>Eastern Desert stream</t>
  </si>
  <si>
    <t>Wadi Hammamat</t>
  </si>
  <si>
    <t>RSH09A</t>
  </si>
  <si>
    <t>Red Sea Hills Quartz Arenite</t>
  </si>
  <si>
    <t>Wadi Kharit</t>
  </si>
  <si>
    <t>RSH14A</t>
  </si>
  <si>
    <t>Hammamat Formation</t>
  </si>
  <si>
    <t>SD01A</t>
  </si>
  <si>
    <t>White Nile</t>
  </si>
  <si>
    <t>Khartoum</t>
  </si>
  <si>
    <t>SD02A</t>
  </si>
  <si>
    <t>Bordein</t>
  </si>
  <si>
    <t>SD03A</t>
  </si>
  <si>
    <t>Wad Madani</t>
  </si>
  <si>
    <t>SD04A</t>
  </si>
  <si>
    <t>Dongola</t>
  </si>
  <si>
    <t>SD06A</t>
  </si>
  <si>
    <t>Atbara River</t>
  </si>
  <si>
    <t>Atbara</t>
  </si>
  <si>
    <t>WD04C</t>
  </si>
  <si>
    <t>Western Desert</t>
  </si>
  <si>
    <t>Western Desert sand</t>
  </si>
  <si>
    <t>Western New Valley</t>
  </si>
  <si>
    <t>WD12A</t>
  </si>
  <si>
    <t>Western Desert sandstone</t>
  </si>
  <si>
    <t>Wadi Tahl</t>
  </si>
  <si>
    <t>WD16A</t>
  </si>
  <si>
    <t>Western Desert Gneiss</t>
  </si>
  <si>
    <t>Uweinat</t>
  </si>
  <si>
    <t>WD18A</t>
  </si>
  <si>
    <t>Wadi Wassa</t>
  </si>
  <si>
    <t>N7-16S</t>
  </si>
  <si>
    <t>Wadelai</t>
  </si>
  <si>
    <t>N7-17S</t>
  </si>
  <si>
    <t>Murchison Falls</t>
  </si>
  <si>
    <t>ETH2A.rut</t>
  </si>
  <si>
    <t>ETH6A.rut</t>
  </si>
  <si>
    <t>ETH8A.rut</t>
  </si>
  <si>
    <t>RSH7A.rut</t>
  </si>
  <si>
    <t>RSH9A.rut</t>
  </si>
  <si>
    <t>RSH10C.rut</t>
  </si>
  <si>
    <t>Wadi Kharit tributary</t>
  </si>
  <si>
    <t>SD02A.rut</t>
  </si>
  <si>
    <t>SD03A.rut</t>
  </si>
  <si>
    <t>SD04A.rut</t>
  </si>
  <si>
    <t>SD06A.rut</t>
  </si>
  <si>
    <t>N7-16S.rut</t>
  </si>
  <si>
    <t>N7-17S.rut</t>
  </si>
  <si>
    <t>WD04A.rut</t>
  </si>
  <si>
    <t>MB81</t>
  </si>
  <si>
    <t>Eastern Granulite Domain</t>
  </si>
  <si>
    <t>Pare Mountains</t>
  </si>
  <si>
    <t>TV02-05</t>
  </si>
  <si>
    <t>Uluguru Mountains</t>
  </si>
  <si>
    <t>TV02-10</t>
  </si>
  <si>
    <t>TV02-46a</t>
  </si>
  <si>
    <t>TV02-45</t>
  </si>
  <si>
    <t>T94-2</t>
  </si>
  <si>
    <t>Mahengeanorthosi Henge Suite</t>
  </si>
  <si>
    <t>Mahenge Mountains</t>
  </si>
  <si>
    <t>C135</t>
  </si>
  <si>
    <t>Mahenge Anorthosite Suite</t>
  </si>
  <si>
    <t>08PC40</t>
  </si>
  <si>
    <t>Western Internal Unit</t>
  </si>
  <si>
    <t>Catacanha</t>
  </si>
  <si>
    <t>UCU3A</t>
  </si>
  <si>
    <t>Catumbo</t>
  </si>
  <si>
    <t>UCU3B</t>
  </si>
  <si>
    <t>UCU4C</t>
  </si>
  <si>
    <t>Ucua</t>
  </si>
  <si>
    <t>BY96-10B</t>
  </si>
  <si>
    <t>Metoarbasebat Granite</t>
  </si>
  <si>
    <t>Gurbi Sugi</t>
  </si>
  <si>
    <t>BY96-13A</t>
  </si>
  <si>
    <t>Meleka Granodiorite</t>
  </si>
  <si>
    <t>Meleka</t>
  </si>
  <si>
    <t>BY96-18B</t>
  </si>
  <si>
    <t>Southern Megado Belt</t>
  </si>
  <si>
    <t>Biduara</t>
  </si>
  <si>
    <t>BY96-178</t>
  </si>
  <si>
    <t>Wadera Shear Zone</t>
  </si>
  <si>
    <t>north of Wadera</t>
  </si>
  <si>
    <t>BY96-178A</t>
  </si>
  <si>
    <t>Wadera Diorite Gneiss</t>
  </si>
  <si>
    <t>BY96-79</t>
  </si>
  <si>
    <t>Central Moyale Belt</t>
  </si>
  <si>
    <t>BY97-81</t>
  </si>
  <si>
    <t>Bulbul Belt Diorite Gneiss</t>
  </si>
  <si>
    <t>Goba</t>
  </si>
  <si>
    <t>U03-02-zir</t>
  </si>
  <si>
    <t>Butiaba Granite</t>
  </si>
  <si>
    <t>Butiaba</t>
  </si>
  <si>
    <t>U03-02-tit</t>
  </si>
  <si>
    <t>U03-02-apt</t>
  </si>
  <si>
    <t>U03-12-zir</t>
  </si>
  <si>
    <t>U03-12-tit</t>
  </si>
  <si>
    <t>U03-12-apt</t>
  </si>
  <si>
    <t>U03-19A-zir</t>
  </si>
  <si>
    <t>Rwenzori Massif</t>
  </si>
  <si>
    <t>Kilembe</t>
  </si>
  <si>
    <t>U03-19A-tit</t>
  </si>
  <si>
    <t>U03-19A-apt</t>
  </si>
  <si>
    <t>U03-21A-zir</t>
  </si>
  <si>
    <t>Mpondwe</t>
  </si>
  <si>
    <t>U03-21A-tit</t>
  </si>
  <si>
    <t>U03-21A-rut</t>
  </si>
  <si>
    <t>U03-34-zir</t>
  </si>
  <si>
    <t>Mutwanga</t>
  </si>
  <si>
    <t>U03-34-tit</t>
  </si>
  <si>
    <t>U03-40-zir</t>
  </si>
  <si>
    <t>Mount Speke</t>
  </si>
  <si>
    <t>U03-40-tit</t>
  </si>
  <si>
    <t>U03-40-apt</t>
  </si>
  <si>
    <t>U03-42-zir</t>
  </si>
  <si>
    <t>Stuhlmann Pass</t>
  </si>
  <si>
    <t>U03-42-tit</t>
  </si>
  <si>
    <t>U03-42-apt</t>
  </si>
  <si>
    <t>U03-48-tit</t>
  </si>
  <si>
    <t>Mount Baker</t>
  </si>
  <si>
    <t>U03-48-apt</t>
  </si>
  <si>
    <t>R416-zir</t>
  </si>
  <si>
    <t>Lower Luzilubu Valley</t>
  </si>
  <si>
    <t>R416-tit</t>
  </si>
  <si>
    <t>R416-apt</t>
  </si>
  <si>
    <t>R511-zir</t>
  </si>
  <si>
    <t>Roccati Pass</t>
  </si>
  <si>
    <t>R511-tit</t>
  </si>
  <si>
    <t>SLG-1</t>
  </si>
  <si>
    <t>Seligdar Deposit</t>
  </si>
  <si>
    <t>Aldan</t>
  </si>
  <si>
    <t>SSR680C</t>
  </si>
  <si>
    <t>Mundo Novo Greenstone Belt</t>
  </si>
  <si>
    <t>Mundo Novo</t>
  </si>
  <si>
    <t>Mbarali</t>
  </si>
  <si>
    <t>Mbarali Granite</t>
  </si>
  <si>
    <t>Ilembula</t>
  </si>
  <si>
    <t>Ufipa</t>
  </si>
  <si>
    <t>Ufipa Granite</t>
  </si>
  <si>
    <t>Mkombe</t>
  </si>
  <si>
    <t>Kwamanga</t>
  </si>
  <si>
    <t>Kwamanga Granite</t>
  </si>
  <si>
    <t>Matamba</t>
  </si>
  <si>
    <t>Kalunduru</t>
  </si>
  <si>
    <t>Kalunduru Granite</t>
  </si>
  <si>
    <t>Makonde</t>
  </si>
  <si>
    <t>Mbozi</t>
  </si>
  <si>
    <t>Mbozi Granulite</t>
  </si>
  <si>
    <t>Ruanda</t>
  </si>
  <si>
    <t>Ukeniu</t>
  </si>
  <si>
    <t>Ukeniu Gneiss</t>
  </si>
  <si>
    <t>TZ00-01</t>
  </si>
  <si>
    <t>Central Mozambique Belt</t>
  </si>
  <si>
    <t>Morogoro-Iringa Traverse</t>
  </si>
  <si>
    <t>Mindu Quarry</t>
  </si>
  <si>
    <t>TZ00-02</t>
  </si>
  <si>
    <t>TZ00-07</t>
  </si>
  <si>
    <t>Iringa</t>
  </si>
  <si>
    <t>Archaean Granite</t>
  </si>
  <si>
    <t>KAB-1</t>
  </si>
  <si>
    <t>Kaduna Migmatitic Gneiss</t>
  </si>
  <si>
    <t>GH10</t>
  </si>
  <si>
    <t>Eglab Massif</t>
  </si>
  <si>
    <t>South Tindouf</t>
  </si>
  <si>
    <t>CH1</t>
  </si>
  <si>
    <t>SW Adrar</t>
  </si>
  <si>
    <t>HS1</t>
  </si>
  <si>
    <t>HS2</t>
  </si>
  <si>
    <t>BAL3</t>
  </si>
  <si>
    <t>Central Adrar</t>
  </si>
  <si>
    <t>TOH1b</t>
  </si>
  <si>
    <t>E32</t>
  </si>
  <si>
    <t>TOH6</t>
  </si>
  <si>
    <t>GH3</t>
  </si>
  <si>
    <t>GH7</t>
  </si>
  <si>
    <t>Central Tindouf</t>
  </si>
  <si>
    <t>DEG6</t>
  </si>
  <si>
    <t>DEG8</t>
  </si>
  <si>
    <t>CHIN2</t>
  </si>
  <si>
    <t>YT7</t>
  </si>
  <si>
    <t>SW Tindouf</t>
  </si>
  <si>
    <t>Yetti Massif</t>
  </si>
  <si>
    <t>GH10-SIMS</t>
  </si>
  <si>
    <t>CH1-SIMS</t>
  </si>
  <si>
    <t>GH7-SIMS</t>
  </si>
  <si>
    <t>DRS6-SIMS</t>
  </si>
  <si>
    <t>West Adrar</t>
  </si>
  <si>
    <t>DEG6-SIMS</t>
  </si>
  <si>
    <t>M1-02</t>
  </si>
  <si>
    <t>Badon Granite</t>
  </si>
  <si>
    <t>Badon</t>
  </si>
  <si>
    <t>M2-02</t>
  </si>
  <si>
    <t>Tinkoto Granodiorite</t>
  </si>
  <si>
    <t>Tinkoto</t>
  </si>
  <si>
    <t>M9-02</t>
  </si>
  <si>
    <t>Mamakonon Rhyolite</t>
  </si>
  <si>
    <t>Mamakhonon</t>
  </si>
  <si>
    <t>M12-02</t>
  </si>
  <si>
    <t>Sandikounda Complex</t>
  </si>
  <si>
    <t>Sandikouba</t>
  </si>
  <si>
    <t>Ow1</t>
  </si>
  <si>
    <t>Yaounde</t>
  </si>
  <si>
    <t>Ow24</t>
  </si>
  <si>
    <t>Ow197</t>
  </si>
  <si>
    <t>Rio Cachorrinho Sediments</t>
  </si>
  <si>
    <t>T</t>
  </si>
  <si>
    <t>Jacobina Quartzite</t>
  </si>
  <si>
    <t>Ow417</t>
  </si>
  <si>
    <t>Bebebalot</t>
  </si>
  <si>
    <t>L02</t>
  </si>
  <si>
    <t>Lesvos Island</t>
  </si>
  <si>
    <t>Lesvos Complex</t>
  </si>
  <si>
    <t>Charamida</t>
  </si>
  <si>
    <t>Plomari</t>
  </si>
  <si>
    <t>DUCAN-I-Tuff</t>
  </si>
  <si>
    <t>Eastern Alps</t>
  </si>
  <si>
    <t>Upper Prosanto Formation</t>
  </si>
  <si>
    <t>Davos</t>
  </si>
  <si>
    <t>DUCAN-II-Tuff</t>
  </si>
  <si>
    <t>Upper Altein  Formation</t>
  </si>
  <si>
    <t>TG-1</t>
  </si>
  <si>
    <t>Ladakh Himalaya</t>
  </si>
  <si>
    <t>Tirit Granite</t>
  </si>
  <si>
    <t>Tirit</t>
  </si>
  <si>
    <t>TG-2</t>
  </si>
  <si>
    <t>4IG</t>
  </si>
  <si>
    <t>Ladakh Batholith</t>
  </si>
  <si>
    <t>Hunder</t>
  </si>
  <si>
    <t>BO-16</t>
  </si>
  <si>
    <t>Bosnian Flysch</t>
  </si>
  <si>
    <t>Ugar Formation</t>
  </si>
  <si>
    <t>Strijezevo</t>
  </si>
  <si>
    <t>T9</t>
  </si>
  <si>
    <t>TD-151</t>
  </si>
  <si>
    <t>Stranjani</t>
  </si>
  <si>
    <t>BO-04</t>
  </si>
  <si>
    <t>Kasapovici</t>
  </si>
  <si>
    <t>BO-87</t>
  </si>
  <si>
    <t>BO-23</t>
  </si>
  <si>
    <t>Dinaride Ophiolite Melange</t>
  </si>
  <si>
    <t>Ljepovici</t>
  </si>
  <si>
    <t>Ducan-I</t>
  </si>
  <si>
    <t>Prosanto Formation</t>
  </si>
  <si>
    <t>Hoch Ducan</t>
  </si>
  <si>
    <t>Ducan-II</t>
  </si>
  <si>
    <t>Altein Formation</t>
  </si>
  <si>
    <t>PBFT11</t>
  </si>
  <si>
    <t>Buchenstein Fm.</t>
  </si>
  <si>
    <t>Bagolino</t>
  </si>
  <si>
    <t>VT2</t>
  </si>
  <si>
    <t>Dasdana Beds</t>
  </si>
  <si>
    <t>Bovegno</t>
  </si>
  <si>
    <t>12AB01</t>
  </si>
  <si>
    <t>Meride Formation</t>
  </si>
  <si>
    <t>Saltrio</t>
  </si>
  <si>
    <t>12AB02</t>
  </si>
  <si>
    <t>12AB03</t>
  </si>
  <si>
    <t>Bellano Formation</t>
  </si>
  <si>
    <t>Arcisate</t>
  </si>
  <si>
    <t>12AB04</t>
  </si>
  <si>
    <t>Cassano Valcuvia</t>
  </si>
  <si>
    <t>12AB05</t>
  </si>
  <si>
    <t>E618</t>
  </si>
  <si>
    <t>Western Swiss Alps</t>
  </si>
  <si>
    <t>Siviez-Mischabel Nappe</t>
  </si>
  <si>
    <t>Saint Martin</t>
  </si>
  <si>
    <t>D636</t>
  </si>
  <si>
    <t>Lake Illsee</t>
  </si>
  <si>
    <t>E644</t>
  </si>
  <si>
    <t>Agarn</t>
  </si>
  <si>
    <t>D667</t>
  </si>
  <si>
    <t>Thyon-Les Collons</t>
  </si>
  <si>
    <t>D687</t>
  </si>
  <si>
    <t>Sierre</t>
  </si>
  <si>
    <t>DB25</t>
  </si>
  <si>
    <t>Central Lepontine Alps</t>
  </si>
  <si>
    <t>Massari Augengneiss</t>
  </si>
  <si>
    <t>Lago del Sambuco</t>
  </si>
  <si>
    <t>DB38</t>
  </si>
  <si>
    <t>Sasso Nero Augengneiss</t>
  </si>
  <si>
    <t>Lago del Naret</t>
  </si>
  <si>
    <t>DB61</t>
  </si>
  <si>
    <t>DB26</t>
  </si>
  <si>
    <t>Massari Diorite</t>
  </si>
  <si>
    <t>DB66</t>
  </si>
  <si>
    <t>Scheggia Diorite</t>
  </si>
  <si>
    <t>Campo di Sotto</t>
  </si>
  <si>
    <t>DB04</t>
  </si>
  <si>
    <t>Zott Paragneiss</t>
  </si>
  <si>
    <t>Lago del Zott</t>
  </si>
  <si>
    <t>DB77</t>
  </si>
  <si>
    <t>Matorello Granodiorite</t>
  </si>
  <si>
    <t>Lake Laghetti</t>
  </si>
  <si>
    <t>DB19</t>
  </si>
  <si>
    <t>Poncione dei Laghetti</t>
  </si>
  <si>
    <t>Sassello Gneiss</t>
  </si>
  <si>
    <t>Ghieiba</t>
  </si>
  <si>
    <t>DB23</t>
  </si>
  <si>
    <t>Laghetti Dyke</t>
  </si>
  <si>
    <t>DB12</t>
  </si>
  <si>
    <t>Tamier Gneiss</t>
  </si>
  <si>
    <t>Tamier</t>
  </si>
  <si>
    <t>DB06</t>
  </si>
  <si>
    <t>Ruscada Aplite</t>
  </si>
  <si>
    <t>Lavizzara</t>
  </si>
  <si>
    <t>DB44</t>
  </si>
  <si>
    <t>Cocco Granodiorite</t>
  </si>
  <si>
    <t>DB76</t>
  </si>
  <si>
    <t>Laghetti Lamprophyre</t>
  </si>
  <si>
    <t>DB29</t>
  </si>
  <si>
    <t>Sassello Lamprophyre</t>
  </si>
  <si>
    <t>DB41</t>
  </si>
  <si>
    <t>Tamier Lamprophyre</t>
  </si>
  <si>
    <t>Formazza</t>
  </si>
  <si>
    <t>DB42</t>
  </si>
  <si>
    <t>KuK-Brot1b</t>
  </si>
  <si>
    <t>Mid-German Crystalline Rise</t>
  </si>
  <si>
    <t>Zabili</t>
  </si>
  <si>
    <t>Zabili Granitic Pluton</t>
  </si>
  <si>
    <t>Dargol Pluton</t>
  </si>
  <si>
    <t>Dargol</t>
  </si>
  <si>
    <t>Tera</t>
  </si>
  <si>
    <t>Darbani</t>
  </si>
  <si>
    <t>JP10</t>
  </si>
  <si>
    <t>Carajas Metallogenic Province</t>
  </si>
  <si>
    <t>Igarape Gelado Massif</t>
  </si>
  <si>
    <t>Parauapebas</t>
  </si>
  <si>
    <t>CRN-8</t>
  </si>
  <si>
    <t>Estrela Granite Complex</t>
  </si>
  <si>
    <t>AC-30</t>
  </si>
  <si>
    <t>Serra do Rabo Pluton</t>
  </si>
  <si>
    <t>Santa Ines</t>
  </si>
  <si>
    <t>Yengema</t>
  </si>
  <si>
    <t>KGR86-75</t>
  </si>
  <si>
    <t>Koidu Kimberlite Complex</t>
  </si>
  <si>
    <t>Koidu</t>
  </si>
  <si>
    <t>Leu</t>
  </si>
  <si>
    <t>Northern Bohemian Massif</t>
  </si>
  <si>
    <t>Meissen Massif</t>
  </si>
  <si>
    <t>Leuben</t>
  </si>
  <si>
    <t>Hei</t>
  </si>
  <si>
    <t>Dresden</t>
  </si>
  <si>
    <t>B0421</t>
  </si>
  <si>
    <t>Senegal Coastal Basin</t>
  </si>
  <si>
    <t>Nandoumba Group</t>
  </si>
  <si>
    <t>Kekreti</t>
  </si>
  <si>
    <t>B1525</t>
  </si>
  <si>
    <t>Niokolo Koba</t>
  </si>
  <si>
    <t>B1797</t>
  </si>
  <si>
    <t>TJ5</t>
  </si>
  <si>
    <t>Tidjenouine</t>
  </si>
  <si>
    <t>87-E3</t>
  </si>
  <si>
    <t>Wadi Ghadir Plagiogranite</t>
  </si>
  <si>
    <t>Wadi Ghadir</t>
  </si>
  <si>
    <t>87-E7</t>
  </si>
  <si>
    <t>Abu Swayel Gabbro</t>
  </si>
  <si>
    <t>Abu Swayel</t>
  </si>
  <si>
    <t>87-E8</t>
  </si>
  <si>
    <t>Abu Swayel Diorite</t>
  </si>
  <si>
    <t>GG260</t>
  </si>
  <si>
    <t>Gerf Layered Gabbro</t>
  </si>
  <si>
    <t>Gerf</t>
  </si>
  <si>
    <t>AL-17-19</t>
  </si>
  <si>
    <t>Wadi Allaqi Dyke</t>
  </si>
  <si>
    <t>Wadi Allaqi</t>
  </si>
  <si>
    <t>SD-241</t>
  </si>
  <si>
    <t>Onib Plagiogranite</t>
  </si>
  <si>
    <t>Onib</t>
  </si>
  <si>
    <t>SD-106</t>
  </si>
  <si>
    <t>Onib Granite</t>
  </si>
  <si>
    <t>SD-107</t>
  </si>
  <si>
    <t>ON-3</t>
  </si>
  <si>
    <t>IS-1-87</t>
  </si>
  <si>
    <t>Elat Schist</t>
  </si>
  <si>
    <t>IS-2-87</t>
  </si>
  <si>
    <t>7-IR</t>
  </si>
  <si>
    <t>Elat Granitic Gniess</t>
  </si>
  <si>
    <t>5-IR</t>
  </si>
  <si>
    <t>Shahmon Metagabbro</t>
  </si>
  <si>
    <t>Shahmon</t>
  </si>
  <si>
    <t>6-IR</t>
  </si>
  <si>
    <t>Shahmon Metadiorite</t>
  </si>
  <si>
    <t>IS-8-87</t>
  </si>
  <si>
    <t>IS-3-87</t>
  </si>
  <si>
    <t>Taba Gniess</t>
  </si>
  <si>
    <t>Taba</t>
  </si>
  <si>
    <t>Y-72a</t>
  </si>
  <si>
    <t>IS-4-87</t>
  </si>
  <si>
    <t>Taba Tectonic Schist</t>
  </si>
  <si>
    <t>IS-6-87</t>
  </si>
  <si>
    <t>Fjord Gneiss</t>
  </si>
  <si>
    <t>Y-87</t>
  </si>
  <si>
    <t>KP-273</t>
  </si>
  <si>
    <t>Sibai Gneiss</t>
  </si>
  <si>
    <t>Sibai</t>
  </si>
  <si>
    <t>MB-320</t>
  </si>
  <si>
    <t>MB-184</t>
  </si>
  <si>
    <t>ED-82</t>
  </si>
  <si>
    <t>AB-281</t>
  </si>
  <si>
    <t>Sibai Core Complex</t>
  </si>
  <si>
    <t>ED-151</t>
  </si>
  <si>
    <t>MB-195</t>
  </si>
  <si>
    <t>Su-52</t>
  </si>
  <si>
    <t>Erkowit Granite</t>
  </si>
  <si>
    <t>Ar Kaweit</t>
  </si>
  <si>
    <t>To-36</t>
  </si>
  <si>
    <t>Khor Dehand Granodiorite</t>
  </si>
  <si>
    <t>Su-69</t>
  </si>
  <si>
    <t>Khor Sebat Metavolcanics</t>
  </si>
  <si>
    <t>Khor Sebat</t>
  </si>
  <si>
    <t>To-07</t>
  </si>
  <si>
    <t>Jabal Dirtet Rhyolite</t>
  </si>
  <si>
    <t>Agig</t>
  </si>
  <si>
    <t>To-13</t>
  </si>
  <si>
    <t>Jabal Debir Anka Granitoids</t>
  </si>
  <si>
    <t>Jabal Debir Anka</t>
  </si>
  <si>
    <t>To-23</t>
  </si>
  <si>
    <t>Jabal Um Achabe Granite</t>
  </si>
  <si>
    <t>Jabal Um Achabe</t>
  </si>
  <si>
    <t>Baish Group</t>
  </si>
  <si>
    <t>Al Lith</t>
  </si>
  <si>
    <t>PS-200</t>
  </si>
  <si>
    <t>Nafirdeib Series</t>
  </si>
  <si>
    <t>Suakin</t>
  </si>
  <si>
    <t>S12-2</t>
  </si>
  <si>
    <t>El Melagi Gneiss</t>
  </si>
  <si>
    <t>S11-2a</t>
  </si>
  <si>
    <t>Dam Et Tor Gneiss</t>
  </si>
  <si>
    <t>Al Jurayf</t>
  </si>
  <si>
    <t>S10-8a</t>
  </si>
  <si>
    <t>Absol Granite-Granodiorite</t>
  </si>
  <si>
    <t>Al Turah</t>
  </si>
  <si>
    <t>S18-5a</t>
  </si>
  <si>
    <t>Babdos Pluton</t>
  </si>
  <si>
    <t>Mideini</t>
  </si>
  <si>
    <t>EW-1</t>
  </si>
  <si>
    <t>Abu Harba Granite</t>
  </si>
  <si>
    <t>Abu Harba</t>
  </si>
  <si>
    <t>EW-2</t>
  </si>
  <si>
    <t>Qattar Granite</t>
  </si>
  <si>
    <t>Qattar</t>
  </si>
  <si>
    <t>EW-3</t>
  </si>
  <si>
    <t>Um Taghir Granite</t>
  </si>
  <si>
    <t>Um Taghir</t>
  </si>
  <si>
    <t>EW-5</t>
  </si>
  <si>
    <t>Al Missikat Granite</t>
  </si>
  <si>
    <t>Al Missikat</t>
  </si>
  <si>
    <t>EW-6</t>
  </si>
  <si>
    <t>Um Ara Granite</t>
  </si>
  <si>
    <t>Um Ara</t>
  </si>
  <si>
    <t>WT-2</t>
  </si>
  <si>
    <t>Wadi Ghazala Granite</t>
  </si>
  <si>
    <t>Nuweibaa</t>
  </si>
  <si>
    <t>DA-1</t>
  </si>
  <si>
    <t>Wadi Nasb Granite</t>
  </si>
  <si>
    <t>Wadi Lithi Monzogranite</t>
  </si>
  <si>
    <t>Sharm El-Sheikh</t>
  </si>
  <si>
    <t>E1</t>
  </si>
  <si>
    <t>Wadi Lithi Alkali-Granite</t>
  </si>
  <si>
    <t>WS-101</t>
  </si>
  <si>
    <t>Wadi Seih Alkali-Granite</t>
  </si>
  <si>
    <t>Bir El Nasb</t>
  </si>
  <si>
    <t>Wadi Abu Maamel Dokhan</t>
  </si>
  <si>
    <t>Hurghada</t>
  </si>
  <si>
    <t>Wadi Abu Maamel Volcanics</t>
  </si>
  <si>
    <t>Wadi Kareim Gabbro</t>
  </si>
  <si>
    <t>Wadi Kareim Diabase</t>
  </si>
  <si>
    <t>Wadi Kareim Felsic Tuff</t>
  </si>
  <si>
    <t>Wadi El Dabbah Andesite</t>
  </si>
  <si>
    <t>SA01-68</t>
  </si>
  <si>
    <t>Qudayd Metatonalite</t>
  </si>
  <si>
    <t>Al Khamrah</t>
  </si>
  <si>
    <t>SA01-074B</t>
  </si>
  <si>
    <t>Samran Group</t>
  </si>
  <si>
    <t>Almansa</t>
  </si>
  <si>
    <t>SA01-088</t>
  </si>
  <si>
    <t>Misr Post-tectonic Dike</t>
  </si>
  <si>
    <t>Al Kamil</t>
  </si>
  <si>
    <t>SA01-094</t>
  </si>
  <si>
    <t>SA01-103A</t>
  </si>
  <si>
    <t>SA01-109A</t>
  </si>
  <si>
    <t>Nakhu Granite</t>
  </si>
  <si>
    <t>SA01-110</t>
  </si>
  <si>
    <t>Kamil Intrusion</t>
  </si>
  <si>
    <t>SA01-123B</t>
  </si>
  <si>
    <t>Qudayd Intrusion</t>
  </si>
  <si>
    <t>Al Abyar</t>
  </si>
  <si>
    <t>SA03-149</t>
  </si>
  <si>
    <t>Thrawah Ophiolite Complex</t>
  </si>
  <si>
    <t>Al Jehfa</t>
  </si>
  <si>
    <t>SA03-158</t>
  </si>
  <si>
    <t>Mahd Group</t>
  </si>
  <si>
    <t>Al Mahani</t>
  </si>
  <si>
    <t>SA03-160</t>
  </si>
  <si>
    <t>Ramram Intrusion</t>
  </si>
  <si>
    <t>SA03-174</t>
  </si>
  <si>
    <t>Mahd Al Thahab</t>
  </si>
  <si>
    <t>SA03-215A</t>
  </si>
  <si>
    <t>As Sarheyah</t>
  </si>
  <si>
    <t>SA03-246</t>
  </si>
  <si>
    <t>Raghiyah Intrusion</t>
  </si>
  <si>
    <t>Al Omaq</t>
  </si>
  <si>
    <t>SA03-267</t>
  </si>
  <si>
    <t>Aqailat Al Mahd</t>
  </si>
  <si>
    <t>SA03-269A</t>
  </si>
  <si>
    <t>Dhukhr Tonalite</t>
  </si>
  <si>
    <t>SA03-269B</t>
  </si>
  <si>
    <t>SA03-270</t>
  </si>
  <si>
    <t>Bari Granite</t>
  </si>
  <si>
    <t>SA03-271</t>
  </si>
  <si>
    <t>Hufayriyah Tonalite</t>
  </si>
  <si>
    <t>Al Akhal</t>
  </si>
  <si>
    <t>SA04-318</t>
  </si>
  <si>
    <t>Al Farei</t>
  </si>
  <si>
    <t>SA04-366</t>
  </si>
  <si>
    <t>Birak Microgabbro</t>
  </si>
  <si>
    <t>SA04-367</t>
  </si>
  <si>
    <t>SA04-373</t>
  </si>
  <si>
    <t>Hanak Granite</t>
  </si>
  <si>
    <t>Rabigh</t>
  </si>
  <si>
    <t>SA04-412</t>
  </si>
  <si>
    <t>Dhukhr Quartz Diorite</t>
  </si>
  <si>
    <t>Ataiwarfah</t>
  </si>
  <si>
    <t>PRJ-28-6</t>
  </si>
  <si>
    <t>Ablah Group</t>
  </si>
  <si>
    <t>Al Aqiq</t>
  </si>
  <si>
    <t>PRJ-30-5</t>
  </si>
  <si>
    <t>Abss Granodiorite</t>
  </si>
  <si>
    <t>NE of Bishah</t>
  </si>
  <si>
    <t>PRJ-28-9</t>
  </si>
  <si>
    <t>Al Khalij Tonalite</t>
  </si>
  <si>
    <t>NW of Bishah</t>
  </si>
  <si>
    <t>PRJ-30-7</t>
  </si>
  <si>
    <t>Ash Shawhatah Granite</t>
  </si>
  <si>
    <t>east of Bishah</t>
  </si>
  <si>
    <t>PRJ-29-4</t>
  </si>
  <si>
    <t>Hadabah Granite</t>
  </si>
  <si>
    <t>south of Bishah</t>
  </si>
  <si>
    <t>PRJ-30-1</t>
  </si>
  <si>
    <t>Junaynah Granite</t>
  </si>
  <si>
    <t>Bishah</t>
  </si>
  <si>
    <t>PRJ-30-3</t>
  </si>
  <si>
    <t>Musayrah Granodiorite</t>
  </si>
  <si>
    <t>PRJ-1-1</t>
  </si>
  <si>
    <t>Tathlith Gneiss-Granodiorite</t>
  </si>
  <si>
    <t>Tathlith</t>
  </si>
  <si>
    <t>BY-1-1</t>
  </si>
  <si>
    <t>Bayda Felsic Volcanics</t>
  </si>
  <si>
    <t>FK26-1</t>
  </si>
  <si>
    <t>Imdan Complex</t>
  </si>
  <si>
    <t>FK27-2b</t>
  </si>
  <si>
    <t>Ash Shab Granite</t>
  </si>
  <si>
    <t>PRJ-1</t>
  </si>
  <si>
    <t>Baladiyah Granodiorite-Tonalite</t>
  </si>
  <si>
    <t>PRJ-2</t>
  </si>
  <si>
    <t>Baladiyah Granodiorite</t>
  </si>
  <si>
    <t>PRJ-3</t>
  </si>
  <si>
    <t>Unassigned Granitic Unit</t>
  </si>
  <si>
    <t>Rahwah Alkali-Feldspar Granite</t>
  </si>
  <si>
    <t>Al Sir</t>
  </si>
  <si>
    <t>JB-1</t>
  </si>
  <si>
    <t>Massive Biotite Granite</t>
  </si>
  <si>
    <t>Unassigned Lamprophyre Dike</t>
  </si>
  <si>
    <t>AJ-2</t>
  </si>
  <si>
    <t>Unassigned Foliated Granite</t>
  </si>
  <si>
    <t>AN-1</t>
  </si>
  <si>
    <t>AN-2</t>
  </si>
  <si>
    <t>Mbu-1</t>
  </si>
  <si>
    <t>Makkah Batholith</t>
  </si>
  <si>
    <t>Mecca</t>
  </si>
  <si>
    <t>S08-2</t>
  </si>
  <si>
    <t>Murshid Felsic Volcanics</t>
  </si>
  <si>
    <t>Al Ais</t>
  </si>
  <si>
    <t>FK27-3</t>
  </si>
  <si>
    <t>Habd Granite</t>
  </si>
  <si>
    <t>S03-2-2</t>
  </si>
  <si>
    <t>Kirsh Granite Gneiss</t>
  </si>
  <si>
    <t>Western Riyadh</t>
  </si>
  <si>
    <t>S07-8</t>
  </si>
  <si>
    <t>Hamadat Granite Gneiss</t>
  </si>
  <si>
    <t>Al Marameh</t>
  </si>
  <si>
    <t>S11-4</t>
  </si>
  <si>
    <t>Hadn Formation</t>
  </si>
  <si>
    <t>Al Thimamiyah</t>
  </si>
  <si>
    <t>S09-2</t>
  </si>
  <si>
    <t>Urayfi Formation</t>
  </si>
  <si>
    <t>Medina</t>
  </si>
  <si>
    <t>S11-2</t>
  </si>
  <si>
    <t>Al Masjid</t>
  </si>
  <si>
    <t>S10-3</t>
  </si>
  <si>
    <t>Shammar Group</t>
  </si>
  <si>
    <t>S02-5</t>
  </si>
  <si>
    <t>Sub-Murdama Andesite</t>
  </si>
  <si>
    <t>S07-3</t>
  </si>
  <si>
    <t>Fashghah Formation</t>
  </si>
  <si>
    <t>Al Qrash</t>
  </si>
  <si>
    <t>S03-2-1</t>
  </si>
  <si>
    <t>Kirsh Gneiss</t>
  </si>
  <si>
    <t>S03-1</t>
  </si>
  <si>
    <t>S30-4</t>
  </si>
  <si>
    <t>Habariyah Monzogranite Gneiss</t>
  </si>
  <si>
    <t>Dariyah</t>
  </si>
  <si>
    <t>Sabah Granite</t>
  </si>
  <si>
    <t>Sabah</t>
  </si>
  <si>
    <t>Najirah Granite</t>
  </si>
  <si>
    <t>Kurs Granite</t>
  </si>
  <si>
    <t>Unnamed Granitic Unit</t>
  </si>
  <si>
    <t>Ar Ruwaidhah</t>
  </si>
  <si>
    <t>S07-1-2</t>
  </si>
  <si>
    <t>S10-1</t>
  </si>
  <si>
    <t>Ablahn Formation</t>
  </si>
  <si>
    <t>Al Rafaeyaa</t>
  </si>
  <si>
    <t>S02-16</t>
  </si>
  <si>
    <t>Al Duwadimi</t>
  </si>
  <si>
    <t>S07-4</t>
  </si>
  <si>
    <t>Fara Trondhjemite-Granodiorite</t>
  </si>
  <si>
    <t>S08-5</t>
  </si>
  <si>
    <t>Siqam Formation</t>
  </si>
  <si>
    <t>S30-8</t>
  </si>
  <si>
    <t>Sub-Murdama Rhyolite</t>
  </si>
  <si>
    <t>S07-13</t>
  </si>
  <si>
    <t>Hamadat Gniess-Granodiorite</t>
  </si>
  <si>
    <t>As Suwadirah</t>
  </si>
  <si>
    <t>S09-3</t>
  </si>
  <si>
    <t>An Nakhli Gneiss-Granite</t>
  </si>
  <si>
    <t>Al Samad</t>
  </si>
  <si>
    <t>S08-3</t>
  </si>
  <si>
    <t>Murshid Formation</t>
  </si>
  <si>
    <t>Taraah</t>
  </si>
  <si>
    <t>S11-3</t>
  </si>
  <si>
    <t>Hadn Intrusion</t>
  </si>
  <si>
    <t>Al Huwaidy</t>
  </si>
  <si>
    <t>S10-2</t>
  </si>
  <si>
    <t>Shammar Rhyolite</t>
  </si>
  <si>
    <t>S07-7</t>
  </si>
  <si>
    <t>Hamadat Gneiss-Granodiorite</t>
  </si>
  <si>
    <t>S07-1</t>
  </si>
  <si>
    <t>S01-6</t>
  </si>
  <si>
    <t>Sub-Murdaama Volcanics</t>
  </si>
  <si>
    <t>Abu Isharah</t>
  </si>
  <si>
    <t>S01-1</t>
  </si>
  <si>
    <t>Jurdhawiyah Andesite-Dacite</t>
  </si>
  <si>
    <t>S02-8</t>
  </si>
  <si>
    <t>Almardamah</t>
  </si>
  <si>
    <t>S03-5</t>
  </si>
  <si>
    <t>S03-3</t>
  </si>
  <si>
    <t>S01-11</t>
  </si>
  <si>
    <t>Murdama Dike</t>
  </si>
  <si>
    <t>S01-10</t>
  </si>
  <si>
    <t>S03-6</t>
  </si>
  <si>
    <t>Muhayil Suite</t>
  </si>
  <si>
    <t>Wadi Aldwasir</t>
  </si>
  <si>
    <t>Z-103</t>
  </si>
  <si>
    <t>Fuwayliq Granodiorite</t>
  </si>
  <si>
    <t>TR-S4</t>
  </si>
  <si>
    <t>Wadi Tarr Albitite</t>
  </si>
  <si>
    <t>Nabq</t>
  </si>
  <si>
    <t>YE-11</t>
  </si>
  <si>
    <t>Elat-Shlomo Monzogranite</t>
  </si>
  <si>
    <t>YE-34</t>
  </si>
  <si>
    <t>Elat Rehavam Monzogranite</t>
  </si>
  <si>
    <t>AG-69</t>
  </si>
  <si>
    <t>Timna Porphyritic Monzogranite</t>
  </si>
  <si>
    <t>S-3807</t>
  </si>
  <si>
    <t>Shahira Gabbro</t>
  </si>
  <si>
    <t>S-4557</t>
  </si>
  <si>
    <t>Zreir Quartz Diorite</t>
  </si>
  <si>
    <t>S-2351</t>
  </si>
  <si>
    <t>Hiran Miar Diorite-Granodiorite</t>
  </si>
  <si>
    <t>S-2911</t>
  </si>
  <si>
    <t>Akhdar Granodiorite</t>
  </si>
  <si>
    <t>S-2069</t>
  </si>
  <si>
    <t>Rahba Granodiorite</t>
  </si>
  <si>
    <t>S-3704</t>
  </si>
  <si>
    <t>Sama Monzogranite</t>
  </si>
  <si>
    <t>S-1610</t>
  </si>
  <si>
    <t>Lathi Monzogranite</t>
  </si>
  <si>
    <t>S-2199</t>
  </si>
  <si>
    <t>Sulaf Granodiorite</t>
  </si>
  <si>
    <t>S-2695</t>
  </si>
  <si>
    <t>Abu-Ksheib Monzogranite</t>
  </si>
  <si>
    <t>El Tor</t>
  </si>
  <si>
    <t>S-4917</t>
  </si>
  <si>
    <t>Malaha Quartz-Diorite</t>
  </si>
  <si>
    <t>S-1561</t>
  </si>
  <si>
    <t>Girgar Monzogranite</t>
  </si>
  <si>
    <t>S-1542</t>
  </si>
  <si>
    <t>Sahara Granite</t>
  </si>
  <si>
    <t>AG-81</t>
  </si>
  <si>
    <t>Yehoshafat Granite</t>
  </si>
  <si>
    <t>AG-68</t>
  </si>
  <si>
    <t>Timna Alkali Granite</t>
  </si>
  <si>
    <t>AG-77</t>
  </si>
  <si>
    <t>Timna Monzodiorite</t>
  </si>
  <si>
    <t>S-1885</t>
  </si>
  <si>
    <t>Umm-Shomer Granite</t>
  </si>
  <si>
    <t>S-1518</t>
  </si>
  <si>
    <t>Sharm Granite</t>
  </si>
  <si>
    <t>S-3896</t>
  </si>
  <si>
    <t>Dahab Granite</t>
  </si>
  <si>
    <t>S-4403</t>
  </si>
  <si>
    <t>Umm-I-Fai Granite</t>
  </si>
  <si>
    <t>SE Sinai</t>
  </si>
  <si>
    <t>DV-82-87</t>
  </si>
  <si>
    <t>Katherina Granite</t>
  </si>
  <si>
    <t>YS-503</t>
  </si>
  <si>
    <t>Iqna Granite</t>
  </si>
  <si>
    <t>AA06-26</t>
  </si>
  <si>
    <t>Wadi Attala Felsite</t>
  </si>
  <si>
    <t>AA06-28</t>
  </si>
  <si>
    <t>Fawakhir Ophiolite Complex</t>
  </si>
  <si>
    <t>AA05-3</t>
  </si>
  <si>
    <t>Fawakhir Monzodiorite</t>
  </si>
  <si>
    <t>AA05-11</t>
  </si>
  <si>
    <t>Um Baanib Orthogneiss</t>
  </si>
  <si>
    <t>AA06-42</t>
  </si>
  <si>
    <t>Abu Fannani Diorite Lens</t>
  </si>
  <si>
    <t>AA06-41</t>
  </si>
  <si>
    <t>AA05-5</t>
  </si>
  <si>
    <t>Abu Ziran Diorite</t>
  </si>
  <si>
    <t>AA05-9</t>
  </si>
  <si>
    <t>Arieki Granite-Gneiss Core</t>
  </si>
  <si>
    <t>AA05-14</t>
  </si>
  <si>
    <t>Um Had Granite</t>
  </si>
  <si>
    <t>RT-WD-4</t>
  </si>
  <si>
    <t>Kamail Anorthositic Gabbro</t>
  </si>
  <si>
    <t>SW New Valley</t>
  </si>
  <si>
    <t>RT-Z-2</t>
  </si>
  <si>
    <t>Jabal El Asr Anorthosite</t>
  </si>
  <si>
    <t>Abu Simbel</t>
  </si>
  <si>
    <t>RT-Z-5</t>
  </si>
  <si>
    <t>Southwest Aswan Granite</t>
  </si>
  <si>
    <t>west of Aswan</t>
  </si>
  <si>
    <t>RT-Z-7</t>
  </si>
  <si>
    <t>Aswan City Granite Gneiss</t>
  </si>
  <si>
    <t>Moneiga Quartz-Diorite</t>
  </si>
  <si>
    <t>SO1-7</t>
  </si>
  <si>
    <t>Gabbro-Syenite Belt</t>
  </si>
  <si>
    <t>Berbera</t>
  </si>
  <si>
    <t>SO8-6</t>
  </si>
  <si>
    <t>Hudiso Migmatite</t>
  </si>
  <si>
    <t>SO1-6</t>
  </si>
  <si>
    <t>SO1-5</t>
  </si>
  <si>
    <t>SO8-4-5</t>
  </si>
  <si>
    <t>SO14-5</t>
  </si>
  <si>
    <t>Hargeisa</t>
  </si>
  <si>
    <t>SO10-4</t>
  </si>
  <si>
    <t>Caadda Migmatite</t>
  </si>
  <si>
    <t>SO14-1-4</t>
  </si>
  <si>
    <t>SO1-1-4</t>
  </si>
  <si>
    <t>SO8-1-3</t>
  </si>
  <si>
    <t>Qabi Bahar Complex</t>
  </si>
  <si>
    <t>SO10-1-3</t>
  </si>
  <si>
    <t>Adaiamet</t>
  </si>
  <si>
    <t>Adaiamet Diorite</t>
  </si>
  <si>
    <t>Central Nubian Desert</t>
  </si>
  <si>
    <t>Luggag</t>
  </si>
  <si>
    <t>Luggag Pluton</t>
  </si>
  <si>
    <t>WH19</t>
  </si>
  <si>
    <t>Duweishat Gneiss</t>
  </si>
  <si>
    <t>Wadi Halfa</t>
  </si>
  <si>
    <t>WH8</t>
  </si>
  <si>
    <t>WH11</t>
  </si>
  <si>
    <t>WH12</t>
  </si>
  <si>
    <t>WH17a</t>
  </si>
  <si>
    <t>WH9</t>
  </si>
  <si>
    <t>WH17b</t>
  </si>
  <si>
    <t>GE-142</t>
  </si>
  <si>
    <t>Red Sea Hill Granodiorite</t>
  </si>
  <si>
    <t>Eastern Nubian Desert</t>
  </si>
  <si>
    <t>AL-28-35</t>
  </si>
  <si>
    <t>Red Sea Hill Rhyolite</t>
  </si>
  <si>
    <t>Northern Nubian Desert</t>
  </si>
  <si>
    <t>GG-186</t>
  </si>
  <si>
    <t>Ligrg Pluton</t>
  </si>
  <si>
    <t>Halaib Triangle</t>
  </si>
  <si>
    <t>GG-189-192</t>
  </si>
  <si>
    <t>87-E20</t>
  </si>
  <si>
    <t>Shinai Pluton</t>
  </si>
  <si>
    <t>GG-200</t>
  </si>
  <si>
    <t>Soarib Granodiorite</t>
  </si>
  <si>
    <t>Ablah</t>
  </si>
  <si>
    <t>ERN011C</t>
  </si>
  <si>
    <t>Tsabra Granodiorite</t>
  </si>
  <si>
    <t>Angaba</t>
  </si>
  <si>
    <t>ERM056A</t>
  </si>
  <si>
    <t>Emba Granite</t>
  </si>
  <si>
    <t>Nakfa</t>
  </si>
  <si>
    <t>ERN023B</t>
  </si>
  <si>
    <t>Wogret Granite</t>
  </si>
  <si>
    <t>ERA162B</t>
  </si>
  <si>
    <t>Nesafit Diorite</t>
  </si>
  <si>
    <t>Nefasit</t>
  </si>
  <si>
    <t>ET-03</t>
  </si>
  <si>
    <t>Hirna Granite</t>
  </si>
  <si>
    <t>ET-04</t>
  </si>
  <si>
    <t>Hirna Gneiss</t>
  </si>
  <si>
    <t>ET-05</t>
  </si>
  <si>
    <t>ET-06</t>
  </si>
  <si>
    <t>Hirna Granodiorite</t>
  </si>
  <si>
    <t>ET-07</t>
  </si>
  <si>
    <t>Harar Granite</t>
  </si>
  <si>
    <t>Weter</t>
  </si>
  <si>
    <t>ET-08</t>
  </si>
  <si>
    <t>Harar Tonalite Gneiss</t>
  </si>
  <si>
    <t>Harar</t>
  </si>
  <si>
    <t>ET-09</t>
  </si>
  <si>
    <t>Zembaba Granite</t>
  </si>
  <si>
    <t>Afrara</t>
  </si>
  <si>
    <t>Yavello Gneiss</t>
  </si>
  <si>
    <t>Konso Gneiss</t>
  </si>
  <si>
    <t>Fascia</t>
  </si>
  <si>
    <t>S14-3</t>
  </si>
  <si>
    <t>An Ithnein Granite</t>
  </si>
  <si>
    <t>S18-8</t>
  </si>
  <si>
    <t>Banjedid Granite</t>
  </si>
  <si>
    <t>SAB-05</t>
  </si>
  <si>
    <t>Sabaloka Granulite</t>
  </si>
  <si>
    <t>SAB-12</t>
  </si>
  <si>
    <t>SAB-18</t>
  </si>
  <si>
    <t>Sabaloka Granitoids</t>
  </si>
  <si>
    <t>Y92-50-1</t>
  </si>
  <si>
    <t>Al Mahfid Granite Gneiss</t>
  </si>
  <si>
    <t>Al Mahfid</t>
  </si>
  <si>
    <t>Y92-51-1</t>
  </si>
  <si>
    <t>Y92-15-1</t>
  </si>
  <si>
    <t>Abass Granite Gneiss</t>
  </si>
  <si>
    <t>Al Bayda</t>
  </si>
  <si>
    <t>Y92-48-1</t>
  </si>
  <si>
    <t>Y92-47-1</t>
  </si>
  <si>
    <t>Y92-07-6</t>
  </si>
  <si>
    <t>Radaa</t>
  </si>
  <si>
    <t>NZE-2578</t>
  </si>
  <si>
    <t>Guelemata Orthogneiss</t>
  </si>
  <si>
    <t>Zougoueta</t>
  </si>
  <si>
    <t>NZE-1005</t>
  </si>
  <si>
    <t>Lola</t>
  </si>
  <si>
    <t>NZE-2652</t>
  </si>
  <si>
    <t>Tounkarata Batholith</t>
  </si>
  <si>
    <t>Pine</t>
  </si>
  <si>
    <t>DL510</t>
  </si>
  <si>
    <t>Niani Suite</t>
  </si>
  <si>
    <t>Balandougouba</t>
  </si>
  <si>
    <t>RM0301-115</t>
  </si>
  <si>
    <t>Hearne Craton</t>
  </si>
  <si>
    <t>Love Lake</t>
  </si>
  <si>
    <t>RM0401-039</t>
  </si>
  <si>
    <t>Swan Lake</t>
  </si>
  <si>
    <t>RM0301-108</t>
  </si>
  <si>
    <t>Reindeer Lake</t>
  </si>
  <si>
    <t>RM0401-036</t>
  </si>
  <si>
    <t>SM3</t>
  </si>
  <si>
    <t>Sao Mateus do Sul</t>
  </si>
  <si>
    <t>S-06</t>
  </si>
  <si>
    <t>Eastern Pampean Range</t>
  </si>
  <si>
    <t>Southern Sierra Chicas</t>
  </si>
  <si>
    <t>S-24</t>
  </si>
  <si>
    <t>Northern Sierra Chicas</t>
  </si>
  <si>
    <t>Capilla del Monte</t>
  </si>
  <si>
    <t>S-33</t>
  </si>
  <si>
    <t>San Carlos Massif</t>
  </si>
  <si>
    <t>Tala Canada</t>
  </si>
  <si>
    <t>S-38</t>
  </si>
  <si>
    <t>Los Tuneles Phyllite</t>
  </si>
  <si>
    <t>El Cadillo</t>
  </si>
  <si>
    <t>S-35</t>
  </si>
  <si>
    <t>Taninga</t>
  </si>
  <si>
    <t>SU-03-24</t>
  </si>
  <si>
    <t>Huacapistana</t>
  </si>
  <si>
    <t>SU-03-25</t>
  </si>
  <si>
    <t>DC-04-5-2</t>
  </si>
  <si>
    <t>Sitabamba Pluton</t>
  </si>
  <si>
    <t>Sitabamba</t>
  </si>
  <si>
    <t>AM-076</t>
  </si>
  <si>
    <t>Paraiso</t>
  </si>
  <si>
    <t>99-RS-28</t>
  </si>
  <si>
    <t>Chiguinda Unit</t>
  </si>
  <si>
    <t>Yangana</t>
  </si>
  <si>
    <t>99-RS-65</t>
  </si>
  <si>
    <t>Isimanchi Formation</t>
  </si>
  <si>
    <t>Zumba</t>
  </si>
  <si>
    <t>DC-5-5-4</t>
  </si>
  <si>
    <t>Balsas District</t>
  </si>
  <si>
    <t>SU-03-20-TIMS</t>
  </si>
  <si>
    <t>Carpapata</t>
  </si>
  <si>
    <t>SU-03-22-TIMS</t>
  </si>
  <si>
    <t>DC-4-5-2-TIMS</t>
  </si>
  <si>
    <t>Sitabamba Tonalite</t>
  </si>
  <si>
    <t>RA-23</t>
  </si>
  <si>
    <t>Rio Apa Craton</t>
  </si>
  <si>
    <t>Morraria Gneissic Unit</t>
  </si>
  <si>
    <t>Morraria do Sul</t>
  </si>
  <si>
    <t>RA-77</t>
  </si>
  <si>
    <t>Alumiador Suite</t>
  </si>
  <si>
    <t>Perdido</t>
  </si>
  <si>
    <t>RA-35</t>
  </si>
  <si>
    <t>Baia das Garcas Granite</t>
  </si>
  <si>
    <t>Baia das Garcas</t>
  </si>
  <si>
    <t>RA-40</t>
  </si>
  <si>
    <t>RA-81</t>
  </si>
  <si>
    <t>Caracol Leucocratic Gneiss</t>
  </si>
  <si>
    <t>Caracol</t>
  </si>
  <si>
    <t>RA-84</t>
  </si>
  <si>
    <t>RA-95</t>
  </si>
  <si>
    <t>Paso Bravo Granitoids</t>
  </si>
  <si>
    <t>Colonia Felix Lopez</t>
  </si>
  <si>
    <t>RA-111</t>
  </si>
  <si>
    <t>Estancia Isla Yovai</t>
  </si>
  <si>
    <t>ETAR4</t>
  </si>
  <si>
    <t>Araguainha Shocked Granite</t>
  </si>
  <si>
    <t>Araguainha</t>
  </si>
  <si>
    <t>ARAG10</t>
  </si>
  <si>
    <t>Araguainha Melted Granite</t>
  </si>
  <si>
    <t>ETAR10</t>
  </si>
  <si>
    <t>ET-CL1</t>
  </si>
  <si>
    <t>Muyaga Group</t>
  </si>
  <si>
    <t>Kitengwa</t>
  </si>
  <si>
    <t>Chato</t>
  </si>
  <si>
    <t>S1-zir</t>
  </si>
  <si>
    <t>Cuchilla Dionisio Terrane</t>
  </si>
  <si>
    <t>Rocha Syenogranite</t>
  </si>
  <si>
    <t>S2-tit</t>
  </si>
  <si>
    <t>Puntas Monzogranite</t>
  </si>
  <si>
    <t>Piraraja</t>
  </si>
  <si>
    <t>S2-zir</t>
  </si>
  <si>
    <t>S3-zir</t>
  </si>
  <si>
    <t>Cerro Aguirre Dacite</t>
  </si>
  <si>
    <t>NR-250</t>
  </si>
  <si>
    <t>Pedra Preta Sill</t>
  </si>
  <si>
    <t>Garimpo do Piolho</t>
  </si>
  <si>
    <t>AB-186</t>
  </si>
  <si>
    <t>Quarenta Ilhas Dolerite</t>
  </si>
  <si>
    <t>Estrela</t>
  </si>
  <si>
    <t>MA-172A</t>
  </si>
  <si>
    <t>Uatuma-Anaua Domain</t>
  </si>
  <si>
    <t>Sao Joao da Baliza</t>
  </si>
  <si>
    <t>MA-061A</t>
  </si>
  <si>
    <t>Sao Luiz</t>
  </si>
  <si>
    <t>MA-007A</t>
  </si>
  <si>
    <t>Rorainopolis</t>
  </si>
  <si>
    <t>MF-156</t>
  </si>
  <si>
    <t>MA-246C2</t>
  </si>
  <si>
    <t>Vila Nova Paraiso</t>
  </si>
  <si>
    <t>MF-156-TIMS</t>
  </si>
  <si>
    <t>Cay18A</t>
  </si>
  <si>
    <t>Cayenne Complex</t>
  </si>
  <si>
    <t>Cayenne</t>
  </si>
  <si>
    <t>Cay12A</t>
  </si>
  <si>
    <t>Remire-Montjoly</t>
  </si>
  <si>
    <t>Reg27</t>
  </si>
  <si>
    <t>Regina Batholith</t>
  </si>
  <si>
    <t>Roche Ara</t>
  </si>
  <si>
    <t>Reg22</t>
  </si>
  <si>
    <t>Villaflore</t>
  </si>
  <si>
    <t>Reg25</t>
  </si>
  <si>
    <t>Degrad Limaroula</t>
  </si>
  <si>
    <t>Reg26</t>
  </si>
  <si>
    <t>Regina</t>
  </si>
  <si>
    <t>1312-006</t>
  </si>
  <si>
    <t>Kennebec River System</t>
  </si>
  <si>
    <t>Kennebec River</t>
  </si>
  <si>
    <t>Popham Beach</t>
  </si>
  <si>
    <t>1312-008</t>
  </si>
  <si>
    <t>Presumpscot River System</t>
  </si>
  <si>
    <t>Presumpscot River</t>
  </si>
  <si>
    <t>South Windham</t>
  </si>
  <si>
    <t>1312-007</t>
  </si>
  <si>
    <t>Saco River System</t>
  </si>
  <si>
    <t>Saco River</t>
  </si>
  <si>
    <t>Biddeford</t>
  </si>
  <si>
    <t>1312-010</t>
  </si>
  <si>
    <t>Merrimack River System</t>
  </si>
  <si>
    <t>Merrimack River</t>
  </si>
  <si>
    <t>Plum Island</t>
  </si>
  <si>
    <t>1312-009</t>
  </si>
  <si>
    <t>Connecticut River System</t>
  </si>
  <si>
    <t>Connecticut River</t>
  </si>
  <si>
    <t>Westmoreland</t>
  </si>
  <si>
    <t>1312-004</t>
  </si>
  <si>
    <t>Old Saybrook</t>
  </si>
  <si>
    <t>1312-003</t>
  </si>
  <si>
    <t>Connecticut River Basin</t>
  </si>
  <si>
    <t>Thames River</t>
  </si>
  <si>
    <t>1312-002</t>
  </si>
  <si>
    <t>Pawcatuck River</t>
  </si>
  <si>
    <t>Westerly</t>
  </si>
  <si>
    <t>1312-005</t>
  </si>
  <si>
    <t>Blackstone River</t>
  </si>
  <si>
    <t>Lincoln</t>
  </si>
  <si>
    <t>1312-001</t>
  </si>
  <si>
    <t>Morris Island sand</t>
  </si>
  <si>
    <t>Cape Cod</t>
  </si>
  <si>
    <t>Kb10-7</t>
  </si>
  <si>
    <t>Kibaran Belt</t>
  </si>
  <si>
    <t>Nzilo Group</t>
  </si>
  <si>
    <t>Kb08-7</t>
  </si>
  <si>
    <t>Kb12-7</t>
  </si>
  <si>
    <t>Konga</t>
  </si>
  <si>
    <t>Kb11-7</t>
  </si>
  <si>
    <t>Tambo</t>
  </si>
  <si>
    <t>Illinois Basin</t>
  </si>
  <si>
    <t>Mount Simon Formation</t>
  </si>
  <si>
    <t>Drill-core UPH-3 at 1350 ft</t>
  </si>
  <si>
    <t>MS2</t>
  </si>
  <si>
    <t>Drill-core UPH-3 at 1500 ft</t>
  </si>
  <si>
    <t>MS3</t>
  </si>
  <si>
    <t>Drill-core UPH-3 at 1770 ft</t>
  </si>
  <si>
    <t>MS4</t>
  </si>
  <si>
    <t>Drill-core UPH-3 at 1900 ft</t>
  </si>
  <si>
    <t>MS5</t>
  </si>
  <si>
    <t>Drill-core UPH-3 at 2100 ft</t>
  </si>
  <si>
    <t>L10-251-344-7</t>
  </si>
  <si>
    <t>Nechalacho Layered Suite</t>
  </si>
  <si>
    <t>Blatchford Lake</t>
  </si>
  <si>
    <t>L10-251-303-6</t>
  </si>
  <si>
    <t>84-L05-203-0</t>
  </si>
  <si>
    <t>SME-04A</t>
  </si>
  <si>
    <t>Muong Sai</t>
  </si>
  <si>
    <t>SM-07E</t>
  </si>
  <si>
    <t>SME-04B</t>
  </si>
  <si>
    <t>Ban Na Ho</t>
  </si>
  <si>
    <t>11SM6A</t>
  </si>
  <si>
    <t>Muong Luan</t>
  </si>
  <si>
    <t>IG-33Q</t>
  </si>
  <si>
    <t>Xa Dung</t>
  </si>
  <si>
    <t>11SM3D</t>
  </si>
  <si>
    <t>Tay Ho</t>
  </si>
  <si>
    <t>SM-09B</t>
  </si>
  <si>
    <t>Chieng Kheo</t>
  </si>
  <si>
    <t>11SM5I</t>
  </si>
  <si>
    <t>Song Ma</t>
  </si>
  <si>
    <t>A2407</t>
  </si>
  <si>
    <t>Saukko Dyke R2</t>
  </si>
  <si>
    <t>Keuruu</t>
  </si>
  <si>
    <t>A902</t>
  </si>
  <si>
    <t>Pirttivuori Dyke PK</t>
  </si>
  <si>
    <t>GR-EgbaG</t>
  </si>
  <si>
    <t>Trans-Saharan Orogenic Belt</t>
  </si>
  <si>
    <t>Egba Granodioritic Gneiss</t>
  </si>
  <si>
    <t>Bode Saadu</t>
  </si>
  <si>
    <t>GR-EgbaM</t>
  </si>
  <si>
    <t>Egba Migmatitic Gneiss</t>
  </si>
  <si>
    <t>GR-BodeS</t>
  </si>
  <si>
    <t>Bode Saadu Granodioritic Gneiss</t>
  </si>
  <si>
    <t>07RAY-MY38</t>
  </si>
  <si>
    <t>South Boothia Domain</t>
  </si>
  <si>
    <t>SE Boothia Peninsula</t>
  </si>
  <si>
    <t>07RAY-RB9</t>
  </si>
  <si>
    <t>60TJ-305</t>
  </si>
  <si>
    <t>05RAY-235a</t>
  </si>
  <si>
    <t>05RAY-238a</t>
  </si>
  <si>
    <t>07RAYJ-R117</t>
  </si>
  <si>
    <t>Lady Melville Lake</t>
  </si>
  <si>
    <t>07RAYJ-R146</t>
  </si>
  <si>
    <t>07RAY-MY64</t>
  </si>
  <si>
    <t>58-C174</t>
  </si>
  <si>
    <t>McCann–McArthur Domain</t>
  </si>
  <si>
    <t>58-T696</t>
  </si>
  <si>
    <t>58-T703</t>
  </si>
  <si>
    <t>58-B141</t>
  </si>
  <si>
    <t>58-J419</t>
  </si>
  <si>
    <t>58-J592</t>
  </si>
  <si>
    <t>58-T902</t>
  </si>
  <si>
    <t>86-SFA-195</t>
  </si>
  <si>
    <t>Skjoldungen Domain</t>
  </si>
  <si>
    <t>Helge Halvo</t>
  </si>
  <si>
    <t>Ruinnaesset</t>
  </si>
  <si>
    <t>Jaettefjorden</t>
  </si>
  <si>
    <t>11QZ-1</t>
  </si>
  <si>
    <t>Tangjiawu Formation</t>
  </si>
  <si>
    <t>Quzhou</t>
  </si>
  <si>
    <t>11QZ-3</t>
  </si>
  <si>
    <t>Kangshan Formation</t>
  </si>
  <si>
    <t>11QZ-5</t>
  </si>
  <si>
    <t>Dabaidi Formation</t>
  </si>
  <si>
    <t>11QZ-6</t>
  </si>
  <si>
    <t>Anji Formation</t>
  </si>
  <si>
    <t>11QZ-7</t>
  </si>
  <si>
    <t>Wenchang Formation</t>
  </si>
  <si>
    <t>11QZ-8</t>
  </si>
  <si>
    <t>Changwu Formation</t>
  </si>
  <si>
    <t>11SY-1</t>
  </si>
  <si>
    <t>Damao Formation</t>
  </si>
  <si>
    <t>11SY-2</t>
  </si>
  <si>
    <t>12LHT-2</t>
  </si>
  <si>
    <t>Shatang Formation</t>
  </si>
  <si>
    <t>BD-BC-10-4</t>
  </si>
  <si>
    <t>Upper Defiance Quartzite</t>
  </si>
  <si>
    <t>Fort Defiance</t>
  </si>
  <si>
    <t>BD-BD-10-3</t>
  </si>
  <si>
    <t>Middle Defiance Quartzite</t>
  </si>
  <si>
    <t>KEKDEF</t>
  </si>
  <si>
    <t>Lower Defiance Quartzite</t>
  </si>
  <si>
    <t>BJ-002-08</t>
  </si>
  <si>
    <t>Upper Blackjack Formation</t>
  </si>
  <si>
    <t>BJ-MFD-08</t>
  </si>
  <si>
    <t>Lower Blackjack Formation</t>
  </si>
  <si>
    <t>Piling Group</t>
  </si>
  <si>
    <t>Central Baffin Island</t>
  </si>
  <si>
    <t>09CXAP-128</t>
  </si>
  <si>
    <t>09CXAP-138</t>
  </si>
  <si>
    <t>07XC-4-2</t>
  </si>
  <si>
    <t>Jiangnan Orogen</t>
  </si>
  <si>
    <t>Xucun Pluton</t>
  </si>
  <si>
    <t>Huanquancun</t>
  </si>
  <si>
    <t>07XK-07</t>
  </si>
  <si>
    <t>Xikou Tuff</t>
  </si>
  <si>
    <t>Qimen</t>
  </si>
  <si>
    <t>07GYQ-02</t>
  </si>
  <si>
    <t>Guanyinqiao Pluton</t>
  </si>
  <si>
    <t>Xingzi</t>
  </si>
  <si>
    <t>07JL-12</t>
  </si>
  <si>
    <t>Jiuling Pluton</t>
  </si>
  <si>
    <t>Fengxin</t>
  </si>
  <si>
    <t>CS-31</t>
  </si>
  <si>
    <t>Changsanbei Pluton</t>
  </si>
  <si>
    <t>Daweishan</t>
  </si>
  <si>
    <t>DW-33</t>
  </si>
  <si>
    <t>Daweishan Pluton</t>
  </si>
  <si>
    <t>YY-16-1</t>
  </si>
  <si>
    <t>Yiyang Andesitic Agglomerate</t>
  </si>
  <si>
    <t>Yiyang</t>
  </si>
  <si>
    <t>04DM-20</t>
  </si>
  <si>
    <t>Dongma Pluton</t>
  </si>
  <si>
    <t>Dongma</t>
  </si>
  <si>
    <t>LY-21</t>
  </si>
  <si>
    <t>Longyou Pluton</t>
  </si>
  <si>
    <t>Longye</t>
  </si>
  <si>
    <t>MD-03</t>
  </si>
  <si>
    <t>Mendong Pluton</t>
  </si>
  <si>
    <t>Sipucun</t>
  </si>
  <si>
    <t>PX-12</t>
  </si>
  <si>
    <t>Pingying Pluton</t>
  </si>
  <si>
    <t>Tangjiawan</t>
  </si>
  <si>
    <t>04YBS-36</t>
  </si>
  <si>
    <t>Yuanbaoshan Pluton</t>
  </si>
  <si>
    <t>Xiangfenxiang</t>
  </si>
  <si>
    <t>DZ-23</t>
  </si>
  <si>
    <t>Dazhai Pluton</t>
  </si>
  <si>
    <t>Bashan</t>
  </si>
  <si>
    <t>07XK-06-1</t>
  </si>
  <si>
    <t>southern Anhui Prov</t>
  </si>
  <si>
    <t>07XK-08</t>
  </si>
  <si>
    <t>06XK-11</t>
  </si>
  <si>
    <t>06XK-13</t>
  </si>
  <si>
    <t>07XK-02</t>
  </si>
  <si>
    <t>NE Jiangxi Prov</t>
  </si>
  <si>
    <t>06SQS-06</t>
  </si>
  <si>
    <t>06SQS-07</t>
  </si>
  <si>
    <t>07AK-02-3</t>
  </si>
  <si>
    <t>10WN-3-1</t>
  </si>
  <si>
    <t>07GZS-06</t>
  </si>
  <si>
    <t>northern Jiangxi Prov</t>
  </si>
  <si>
    <t>07GZS-9-1</t>
  </si>
  <si>
    <t>07WQ-21</t>
  </si>
  <si>
    <t>LJX-1</t>
  </si>
  <si>
    <t>Lengjiaxi Group</t>
  </si>
  <si>
    <t>NE Hunan Prov</t>
  </si>
  <si>
    <t>LJX-2</t>
  </si>
  <si>
    <t>08YY-5-11</t>
  </si>
  <si>
    <t>northern Hunan Prov</t>
  </si>
  <si>
    <t>06FJS-18</t>
  </si>
  <si>
    <t>Fanjingshan Group</t>
  </si>
  <si>
    <t>NE Guizhou Prov</t>
  </si>
  <si>
    <t>06FJS-19</t>
  </si>
  <si>
    <t>Baiyun</t>
  </si>
  <si>
    <t>Niutang</t>
  </si>
  <si>
    <t>Peixiu Village</t>
  </si>
  <si>
    <t>Nanxi</t>
  </si>
  <si>
    <t>1328-2</t>
  </si>
  <si>
    <t>Guibao</t>
  </si>
  <si>
    <t>10HH-31A</t>
  </si>
  <si>
    <t>Ailaoshan Group</t>
  </si>
  <si>
    <t>Qingjiao</t>
  </si>
  <si>
    <t>10HH-67A</t>
  </si>
  <si>
    <t>Yiwanshui</t>
  </si>
  <si>
    <t>10HH-67B</t>
  </si>
  <si>
    <t>EM3-YTB</t>
  </si>
  <si>
    <t>Yarrabee Tuff</t>
  </si>
  <si>
    <t>Drill-core MIH Emerald-3 at 235m</t>
  </si>
  <si>
    <t>EM3-TF1</t>
  </si>
  <si>
    <t>Accessory Tuff 1</t>
  </si>
  <si>
    <t>Drill-core MIH Emerald-3 at 241m</t>
  </si>
  <si>
    <t>EM3-TF2</t>
  </si>
  <si>
    <t>Accessory Tuff 2</t>
  </si>
  <si>
    <t>Drill-core MIH Emerald-3 at 243m</t>
  </si>
  <si>
    <t>CG2-YTB</t>
  </si>
  <si>
    <t>Drill-core C-Gully-2 at 510m</t>
  </si>
  <si>
    <t>CG2-TF3</t>
  </si>
  <si>
    <t>Accessory Tuff 3</t>
  </si>
  <si>
    <t>Drill-core C-Gully-2 at 591m</t>
  </si>
  <si>
    <t>PT1-YTB</t>
  </si>
  <si>
    <t>Drill-core Peat-1 at 787m</t>
  </si>
  <si>
    <t>PT1-TF1</t>
  </si>
  <si>
    <t>Drill-core Peat-1 at 792m</t>
  </si>
  <si>
    <t>DK11-YTB</t>
  </si>
  <si>
    <t>Drill-core QGC Duckworth-11 at 626m</t>
  </si>
  <si>
    <t>DK11-TF1</t>
  </si>
  <si>
    <t>Drill-core QGC Duckworth-11 at 693m</t>
  </si>
  <si>
    <t>DK11-TF2</t>
  </si>
  <si>
    <t>Drill-core QGC Duckworth-11 at 715m</t>
  </si>
  <si>
    <t>DK11-TF3</t>
  </si>
  <si>
    <t>Drill-core QGC Duckworth-11 at 734m</t>
  </si>
  <si>
    <t>DK11-TF6</t>
  </si>
  <si>
    <t>Accessory Tuff 6</t>
  </si>
  <si>
    <t>Drill-core QGC Duckworth-11 at 915m</t>
  </si>
  <si>
    <t>YLH0902</t>
  </si>
  <si>
    <t>South Qinling Terrain</t>
  </si>
  <si>
    <t>Yaolinghe Group</t>
  </si>
  <si>
    <t>Shangnan</t>
  </si>
  <si>
    <t>SQ11-05</t>
  </si>
  <si>
    <t>Shiquan</t>
  </si>
  <si>
    <t>FK11-15</t>
  </si>
  <si>
    <t>Pingli</t>
  </si>
  <si>
    <t>FK11-23</t>
  </si>
  <si>
    <t>FK11-16</t>
  </si>
  <si>
    <t>11QDH-15</t>
  </si>
  <si>
    <t>Yangtze-Indochina Margin</t>
  </si>
  <si>
    <t>Jinzhoulin Pluton</t>
  </si>
  <si>
    <t>Sun Zhongzhai</t>
  </si>
  <si>
    <t>11QDH-21</t>
  </si>
  <si>
    <t>11QJM-42</t>
  </si>
  <si>
    <t>Chaojiagou Pluton</t>
  </si>
  <si>
    <t>Jinping</t>
  </si>
  <si>
    <t>11QJM-45</t>
  </si>
  <si>
    <t>Leidashu Pluton</t>
  </si>
  <si>
    <t>Leidashu</t>
  </si>
  <si>
    <t>11QJM-39</t>
  </si>
  <si>
    <t>11QX-36</t>
  </si>
  <si>
    <t>Zhetai Pluton</t>
  </si>
  <si>
    <t>Shangxinchengxiang</t>
  </si>
  <si>
    <t>Daolinshan Pluton</t>
  </si>
  <si>
    <t>Luojiameng</t>
  </si>
  <si>
    <t>Diankouzhen</t>
  </si>
  <si>
    <t>LS-11</t>
  </si>
  <si>
    <t>Chimushan Pluton</t>
  </si>
  <si>
    <t>Jingning</t>
  </si>
  <si>
    <t>LS-21</t>
  </si>
  <si>
    <t>Xiaocu Pluton</t>
  </si>
  <si>
    <t>LS-12-2</t>
  </si>
  <si>
    <t>LS-28</t>
  </si>
  <si>
    <t>Wongkeng Pluton</t>
  </si>
  <si>
    <t>Songshandi</t>
  </si>
  <si>
    <t>LS-24-2</t>
  </si>
  <si>
    <t>LS-23</t>
  </si>
  <si>
    <t>LS-33-4</t>
  </si>
  <si>
    <t>Xiaoyang</t>
  </si>
  <si>
    <t>LS-61-1</t>
  </si>
  <si>
    <t>Huaqiao Pluton</t>
  </si>
  <si>
    <t>DLH08-4</t>
  </si>
  <si>
    <t>11JD04-1</t>
  </si>
  <si>
    <t>Gualanyu–Shangying Domain</t>
  </si>
  <si>
    <t>Xiahongzhai Village</t>
  </si>
  <si>
    <t>11JD06-1</t>
  </si>
  <si>
    <t>Daxigou</t>
  </si>
  <si>
    <t>12JD30-1</t>
  </si>
  <si>
    <t>Yangchazi</t>
  </si>
  <si>
    <t>11JD53-1</t>
  </si>
  <si>
    <t>Qianjiagou</t>
  </si>
  <si>
    <t>12JD01-4</t>
  </si>
  <si>
    <t>Dayingpan Village</t>
  </si>
  <si>
    <t>11JD79-2</t>
  </si>
  <si>
    <t>Huanghuayu</t>
  </si>
  <si>
    <t>QT1-2</t>
  </si>
  <si>
    <t>Helanshan Group</t>
  </si>
  <si>
    <t>Drill-core Qitan1 at 5135m</t>
  </si>
  <si>
    <t>Drill-core Longtan1 at 3495m</t>
  </si>
  <si>
    <t>QT1-SIMS</t>
  </si>
  <si>
    <t>LT1-SIMS</t>
  </si>
  <si>
    <t>BR10-04</t>
  </si>
  <si>
    <t>Central Alps</t>
  </si>
  <si>
    <t>Bergell Intrusion</t>
  </si>
  <si>
    <t>Val Masino</t>
  </si>
  <si>
    <t>BR10-03</t>
  </si>
  <si>
    <t>Nuova Olonio</t>
  </si>
  <si>
    <t>BR11-14</t>
  </si>
  <si>
    <t>Passo Porcellizzo</t>
  </si>
  <si>
    <t>BR11-09</t>
  </si>
  <si>
    <t>Bregaglia</t>
  </si>
  <si>
    <t>BR10-05</t>
  </si>
  <si>
    <t>BR11-03</t>
  </si>
  <si>
    <t>BR10-08</t>
  </si>
  <si>
    <t>NTM</t>
  </si>
  <si>
    <t>Niznii Tagil Massif</t>
  </si>
  <si>
    <t>Niznii Tagil</t>
  </si>
  <si>
    <t>L57</t>
  </si>
  <si>
    <t>Wugang Block</t>
  </si>
  <si>
    <t>Batai Mine</t>
  </si>
  <si>
    <t>L65</t>
  </si>
  <si>
    <t>Tieshanmiao Formation</t>
  </si>
  <si>
    <t>Wugang</t>
  </si>
  <si>
    <t>L66</t>
  </si>
  <si>
    <t>L76</t>
  </si>
  <si>
    <t>Q325-1</t>
  </si>
  <si>
    <t>Xingshan Iron Deposit</t>
  </si>
  <si>
    <t>Shuichang Mine</t>
  </si>
  <si>
    <t>Q302-1</t>
  </si>
  <si>
    <t>Lingshan Mine</t>
  </si>
  <si>
    <t>Q331-1</t>
  </si>
  <si>
    <t>Binhe</t>
  </si>
  <si>
    <t>Q321-1</t>
  </si>
  <si>
    <t>Shijiaying Mine</t>
  </si>
  <si>
    <t>Q337-6</t>
  </si>
  <si>
    <t>Shirengou Mine</t>
  </si>
  <si>
    <t>Q327-2</t>
  </si>
  <si>
    <t>Erma Mine</t>
  </si>
  <si>
    <t>G62-8</t>
  </si>
  <si>
    <t>Gongchang Iron Deposit</t>
  </si>
  <si>
    <t>Gongchangling</t>
  </si>
  <si>
    <t>G02-8</t>
  </si>
  <si>
    <t>11YC-7-6</t>
  </si>
  <si>
    <t>Kongling Metamorphic Complex</t>
  </si>
  <si>
    <t>Yiling District</t>
  </si>
  <si>
    <t>11YC-2-4</t>
  </si>
  <si>
    <t>11YC-7-2</t>
  </si>
  <si>
    <t>Shuiyueshi</t>
  </si>
  <si>
    <t>11YC-7-14</t>
  </si>
  <si>
    <t>12W93-7</t>
  </si>
  <si>
    <t>Wuwamen Complex</t>
  </si>
  <si>
    <t>Shigao Kuang</t>
  </si>
  <si>
    <t>12W93-1</t>
  </si>
  <si>
    <t>AYT01</t>
  </si>
  <si>
    <t>Aketage-Qaidam Complex</t>
  </si>
  <si>
    <t>SE Tarim</t>
  </si>
  <si>
    <t>AYT02</t>
  </si>
  <si>
    <t>AYT02A</t>
  </si>
  <si>
    <t>AYT02B</t>
  </si>
  <si>
    <t>AYT02C</t>
  </si>
  <si>
    <t>AYT04-1</t>
  </si>
  <si>
    <t>AYT04-2</t>
  </si>
  <si>
    <t>AYT06</t>
  </si>
  <si>
    <t>AYT07</t>
  </si>
  <si>
    <t>AYT08</t>
  </si>
  <si>
    <t>AYT09-1</t>
  </si>
  <si>
    <t>AYT09-2</t>
  </si>
  <si>
    <t>AYT12</t>
  </si>
  <si>
    <t>AYT13</t>
  </si>
  <si>
    <t>AGQ13-06</t>
  </si>
  <si>
    <t>Songshan Group</t>
  </si>
  <si>
    <t>Dayuxiang</t>
  </si>
  <si>
    <t>AGQ13-07</t>
  </si>
  <si>
    <t>SSQ13-01</t>
  </si>
  <si>
    <t>09W10</t>
  </si>
  <si>
    <t>Qingbaikou Complex</t>
  </si>
  <si>
    <t>Bortala</t>
  </si>
  <si>
    <t>10W01b</t>
  </si>
  <si>
    <t>10W01c</t>
  </si>
  <si>
    <t>09W04</t>
  </si>
  <si>
    <t>S12-6-2</t>
  </si>
  <si>
    <t>Sulu UHP Belt</t>
  </si>
  <si>
    <t>Yangting</t>
  </si>
  <si>
    <t>S12-7-1</t>
  </si>
  <si>
    <t>HLX19-2</t>
  </si>
  <si>
    <t>Dunhuang</t>
  </si>
  <si>
    <t>HLX08-1</t>
  </si>
  <si>
    <t>HLX04</t>
  </si>
  <si>
    <t>HLX36-4</t>
  </si>
  <si>
    <t>DYH2</t>
  </si>
  <si>
    <t>Dongyanghe</t>
  </si>
  <si>
    <t>GDT1</t>
  </si>
  <si>
    <t>HYY7</t>
  </si>
  <si>
    <t>Hunyuanyao</t>
  </si>
  <si>
    <t>HYY6-1</t>
  </si>
  <si>
    <t>KZC2</t>
  </si>
  <si>
    <t>Kouzicun</t>
  </si>
  <si>
    <t>2013SC05</t>
  </si>
  <si>
    <t>Sanjiang</t>
  </si>
  <si>
    <t>2013SC06</t>
  </si>
  <si>
    <t>Luocheng</t>
  </si>
  <si>
    <t>NM07-3</t>
  </si>
  <si>
    <t>Xiwulanbulang Metamorphic Complex</t>
  </si>
  <si>
    <t>Xiwulanbulang</t>
  </si>
  <si>
    <t>NM07-13</t>
  </si>
  <si>
    <t>OGS</t>
  </si>
  <si>
    <t>Middle Run Formation</t>
  </si>
  <si>
    <t>Ohio Drill-core 2726</t>
  </si>
  <si>
    <t>JL1</t>
  </si>
  <si>
    <t>Jones Lake Formation</t>
  </si>
  <si>
    <t>Mount Wilson</t>
  </si>
  <si>
    <t>JL2</t>
  </si>
  <si>
    <t>OG1</t>
  </si>
  <si>
    <t>OG2</t>
  </si>
  <si>
    <t>OG3</t>
  </si>
  <si>
    <t>OG4</t>
  </si>
  <si>
    <t>SL11</t>
  </si>
  <si>
    <t>SE Yukon</t>
  </si>
  <si>
    <t>HL09</t>
  </si>
  <si>
    <t>Hoole Formation</t>
  </si>
  <si>
    <t>southern Yukon</t>
  </si>
  <si>
    <t>TF2002</t>
  </si>
  <si>
    <t>Toad Formation</t>
  </si>
  <si>
    <t>95–109-zir</t>
  </si>
  <si>
    <t>Long Range Mountains</t>
  </si>
  <si>
    <t>Horse Chops Pluton</t>
  </si>
  <si>
    <t>Roddickton</t>
  </si>
  <si>
    <t>95–109-tit</t>
  </si>
  <si>
    <t>95–110-zir</t>
  </si>
  <si>
    <t>Cloud River Pluton</t>
  </si>
  <si>
    <t>Cloud River</t>
  </si>
  <si>
    <t>95–110-tit</t>
  </si>
  <si>
    <t>95–104A-zir</t>
  </si>
  <si>
    <t>Potato Hill Pluton</t>
  </si>
  <si>
    <t>Potato Hill</t>
  </si>
  <si>
    <t>95–117-zir</t>
  </si>
  <si>
    <t>Apsy Pluton</t>
  </si>
  <si>
    <t>Coney Arm</t>
  </si>
  <si>
    <t>95–115-zir</t>
  </si>
  <si>
    <t>Lake Michel Pluton</t>
  </si>
  <si>
    <t>St Anthony East</t>
  </si>
  <si>
    <t>95–121-zir</t>
  </si>
  <si>
    <t>95–121-tit</t>
  </si>
  <si>
    <t>95–108A-zir</t>
  </si>
  <si>
    <t>Lomond River Pluton</t>
  </si>
  <si>
    <t>Wiltondale</t>
  </si>
  <si>
    <t>95–113B-zir</t>
  </si>
  <si>
    <t>Lake Michel Intrusions</t>
  </si>
  <si>
    <t>Hawkes Bay</t>
  </si>
  <si>
    <t>95–101B-zir</t>
  </si>
  <si>
    <t>Parsons Pond</t>
  </si>
  <si>
    <t>95–106-zir</t>
  </si>
  <si>
    <t>Basement Charnockite</t>
  </si>
  <si>
    <t>Saint Pauls</t>
  </si>
  <si>
    <t>95–119A-zir</t>
  </si>
  <si>
    <t>Basement Granite Gneiss</t>
  </si>
  <si>
    <t>95–119A-mon</t>
  </si>
  <si>
    <t>95–119B-zir</t>
  </si>
  <si>
    <t>Basement Granodiorite</t>
  </si>
  <si>
    <t>95–120-zir</t>
  </si>
  <si>
    <t>Cat Arm Road</t>
  </si>
  <si>
    <t>95–120-mon</t>
  </si>
  <si>
    <t>95–123B-zir</t>
  </si>
  <si>
    <t>Taylor Brook Gabbro</t>
  </si>
  <si>
    <t>Hampden</t>
  </si>
  <si>
    <t>95–122-zir</t>
  </si>
  <si>
    <t>Devils Room Pluton</t>
  </si>
  <si>
    <t>Pollards Point</t>
  </si>
  <si>
    <t>HR1</t>
  </si>
  <si>
    <t>Hunt River Volcanics</t>
  </si>
  <si>
    <t>Hopedale</t>
  </si>
  <si>
    <t>HR2</t>
  </si>
  <si>
    <t>Hopedale Block</t>
  </si>
  <si>
    <t>FL1</t>
  </si>
  <si>
    <t>Florence Lake Volcanics</t>
  </si>
  <si>
    <t>Florence Lake</t>
  </si>
  <si>
    <t>FL2</t>
  </si>
  <si>
    <t>Ugjoktok Bay</t>
  </si>
  <si>
    <t>KP1-zir</t>
  </si>
  <si>
    <t>Kanairiktok Plutonic Suite</t>
  </si>
  <si>
    <t>KP1-tit</t>
  </si>
  <si>
    <t>MG1–MG2-zir</t>
  </si>
  <si>
    <t>Maggo Gneiss</t>
  </si>
  <si>
    <t>MG1–MG2-tit</t>
  </si>
  <si>
    <t>CG92-065A-zir</t>
  </si>
  <si>
    <t>Smokey Archipelago</t>
  </si>
  <si>
    <t>Grenville Domain</t>
  </si>
  <si>
    <t>Mundy Island</t>
  </si>
  <si>
    <t>CG92-065A-tit</t>
  </si>
  <si>
    <t>CG92-065B-zir</t>
  </si>
  <si>
    <t>CG92-065B-tit</t>
  </si>
  <si>
    <t>CG92-065C-zir</t>
  </si>
  <si>
    <t>CG92-065D-tit</t>
  </si>
  <si>
    <t>CG92-066C-zir</t>
  </si>
  <si>
    <t>Cut Throat Island</t>
  </si>
  <si>
    <t>CG92-066C-mon</t>
  </si>
  <si>
    <t>CG92-066B-zir</t>
  </si>
  <si>
    <t>CG92-066B-tit</t>
  </si>
  <si>
    <t>CG92-066A-tit</t>
  </si>
  <si>
    <t>V192-mon</t>
  </si>
  <si>
    <t>Transitional Domain</t>
  </si>
  <si>
    <t>Pidgeon Island</t>
  </si>
  <si>
    <t>V333-tit</t>
  </si>
  <si>
    <t>Makkovik Domain</t>
  </si>
  <si>
    <t>Cockade Island</t>
  </si>
  <si>
    <t>09APa50-1</t>
  </si>
  <si>
    <t>Border Ranges Fault</t>
  </si>
  <si>
    <t>JKamm Unit</t>
  </si>
  <si>
    <t>Sutton</t>
  </si>
  <si>
    <t>C80-36a</t>
  </si>
  <si>
    <t>Jurassic Plutonic Suite</t>
  </si>
  <si>
    <t>W79-28a</t>
  </si>
  <si>
    <t>KJsch Unit</t>
  </si>
  <si>
    <t>82PAW-H67</t>
  </si>
  <si>
    <t>McHugh Accretionary Complex</t>
  </si>
  <si>
    <t>C-82218</t>
  </si>
  <si>
    <t>Isachsen Formation</t>
  </si>
  <si>
    <t>Fosheim Peninsula</t>
  </si>
  <si>
    <t>C-86116</t>
  </si>
  <si>
    <t>Bjorne Peninsula</t>
  </si>
  <si>
    <t>C-072382</t>
  </si>
  <si>
    <t>Lake Hazen</t>
  </si>
  <si>
    <t>A1c</t>
  </si>
  <si>
    <t>C-100614</t>
  </si>
  <si>
    <t>Glacier Fjord</t>
  </si>
  <si>
    <t>A1d</t>
  </si>
  <si>
    <t>C-100629</t>
  </si>
  <si>
    <t>A1e</t>
  </si>
  <si>
    <t>DR5002</t>
  </si>
  <si>
    <t>Beaufort Sea</t>
  </si>
  <si>
    <t>Northwind Escarpment</t>
  </si>
  <si>
    <t>Arctic Dredge HLY1202-DR5</t>
  </si>
  <si>
    <t>DR5003</t>
  </si>
  <si>
    <t>DR5004</t>
  </si>
  <si>
    <t>GS-09-44-zir</t>
  </si>
  <si>
    <t>Central Labrador Mineral Belt</t>
  </si>
  <si>
    <t>Two Time Deposit</t>
  </si>
  <si>
    <t>Drill-core DDH-SN-08-08 at 49m</t>
  </si>
  <si>
    <t>GS-09-44-mon</t>
  </si>
  <si>
    <t>GS-08-287-zir</t>
  </si>
  <si>
    <t>Kitts Metagabbro</t>
  </si>
  <si>
    <t>Kaipokok Bay</t>
  </si>
  <si>
    <t>GS-08-215-zir</t>
  </si>
  <si>
    <t>Michelin Volcanics</t>
  </si>
  <si>
    <t>Drill-core DDH-M07-072 at 439m</t>
  </si>
  <si>
    <t>GS-08-215-tit</t>
  </si>
  <si>
    <t>GS-08-204-zir</t>
  </si>
  <si>
    <t>Michelin Footwall Granodiorite</t>
  </si>
  <si>
    <t>Drill-core DDH-M07-075A at 1128m</t>
  </si>
  <si>
    <t>GS-08-204-tit</t>
  </si>
  <si>
    <t>GS-08-229-zir</t>
  </si>
  <si>
    <t>Jacques Lake Footwall Granodiorite</t>
  </si>
  <si>
    <t>Drill-core DDH-JL07-058A at 236m</t>
  </si>
  <si>
    <t>GS-08-229-tit</t>
  </si>
  <si>
    <t>GS-08-235-tit</t>
  </si>
  <si>
    <t>Jacques Lake Volcanics</t>
  </si>
  <si>
    <t>Drill-core DDH-JL07-060 at 169m</t>
  </si>
  <si>
    <t>SJOB-97</t>
  </si>
  <si>
    <t>Hickeys Pond Complex</t>
  </si>
  <si>
    <t>Hickeys Pond</t>
  </si>
  <si>
    <t>GS13-23</t>
  </si>
  <si>
    <t>Pyroclastic Unit</t>
  </si>
  <si>
    <t>FCB-A1</t>
  </si>
  <si>
    <t>Forest City Basin</t>
  </si>
  <si>
    <t>Mayflower Dorm</t>
  </si>
  <si>
    <t>Iowa City</t>
  </si>
  <si>
    <t>FCB-A2</t>
  </si>
  <si>
    <t>Kilbourn Formation</t>
  </si>
  <si>
    <t>IGS Drill-core CP-09 at 510m</t>
  </si>
  <si>
    <t>FCB-AD</t>
  </si>
  <si>
    <t>Kalo Formation</t>
  </si>
  <si>
    <t>IGS Drill-core CP-09 at 407m</t>
  </si>
  <si>
    <t>FCB-D1</t>
  </si>
  <si>
    <t>Floris Formation</t>
  </si>
  <si>
    <t>Red Rock Dam</t>
  </si>
  <si>
    <t>FCB-D2</t>
  </si>
  <si>
    <t>White Breast Park</t>
  </si>
  <si>
    <t>FCB-D3</t>
  </si>
  <si>
    <t>Dolliver State Park</t>
  </si>
  <si>
    <t>FCB-D4</t>
  </si>
  <si>
    <t>Ledges State Park</t>
  </si>
  <si>
    <t>IB-M1</t>
  </si>
  <si>
    <t>Caseyville Formation</t>
  </si>
  <si>
    <t>Muscatine</t>
  </si>
  <si>
    <t>IB-D1</t>
  </si>
  <si>
    <t>Tradewater Formation</t>
  </si>
  <si>
    <t>IB-D2</t>
  </si>
  <si>
    <t>Wildcat Den State Park</t>
  </si>
  <si>
    <t>MZ-75-430</t>
  </si>
  <si>
    <t>Mary River Group</t>
  </si>
  <si>
    <t>Eqe Bay</t>
  </si>
  <si>
    <t>BIB-94-S213b</t>
  </si>
  <si>
    <t>BIB-94-S213b-tit</t>
  </si>
  <si>
    <t>BIB-92-S076</t>
  </si>
  <si>
    <t>MZ-75-409</t>
  </si>
  <si>
    <t>BIB-92-S075</t>
  </si>
  <si>
    <t>BIB-94-S211a</t>
  </si>
  <si>
    <t>BIB-94-S003a</t>
  </si>
  <si>
    <t>BIB-92-S108</t>
  </si>
  <si>
    <t>BIB-92-B117c</t>
  </si>
  <si>
    <t>BIB-94-B138</t>
  </si>
  <si>
    <t>BIB-94-B138-tit</t>
  </si>
  <si>
    <t>BIB-92-S031b</t>
  </si>
  <si>
    <t>BIB-92-S031b-tit</t>
  </si>
  <si>
    <t>MZ-75–383</t>
  </si>
  <si>
    <t>BIB-94-S173</t>
  </si>
  <si>
    <t>BIB-94-S173-tit</t>
  </si>
  <si>
    <t>BIB-94-S197c</t>
  </si>
  <si>
    <t>BIB-94-S197c-tit</t>
  </si>
  <si>
    <t>BIB-94-S154</t>
  </si>
  <si>
    <t>BIB-94-S154-mon</t>
  </si>
  <si>
    <t>EP98-181</t>
  </si>
  <si>
    <t>Bulldog Creek Pluton</t>
  </si>
  <si>
    <t>Stewart</t>
  </si>
  <si>
    <t>EP98-104-1</t>
  </si>
  <si>
    <t>Porphyritic Felsic Intrusion</t>
  </si>
  <si>
    <t>EP98-184</t>
  </si>
  <si>
    <t>Outram Lake Tuff</t>
  </si>
  <si>
    <t>Mount Guanton</t>
  </si>
  <si>
    <t>EP98-114-1</t>
  </si>
  <si>
    <t>Outram Lake Porphyry</t>
  </si>
  <si>
    <t>Outram Lake</t>
  </si>
  <si>
    <t>EP98-129-1</t>
  </si>
  <si>
    <t>Mt Guanton Pebble Conglomerate</t>
  </si>
  <si>
    <t>EP98-186</t>
  </si>
  <si>
    <t>Carr Ridge Rhyolite Flow</t>
  </si>
  <si>
    <t>Georgie Peak</t>
  </si>
  <si>
    <t>CP-94-Z2</t>
  </si>
  <si>
    <t>Kipawa Complex</t>
  </si>
  <si>
    <t>Chute du Pin Rouge</t>
  </si>
  <si>
    <t>CP-94-Z1-zir</t>
  </si>
  <si>
    <t>CP-94-Z1-tit</t>
  </si>
  <si>
    <t>96-Z1</t>
  </si>
  <si>
    <t>CP94-Z1-SHR</t>
  </si>
  <si>
    <t>Z5049-zir</t>
  </si>
  <si>
    <t>Yathkyed Lake</t>
  </si>
  <si>
    <t>Z5049-tit</t>
  </si>
  <si>
    <t>Z5868-zir</t>
  </si>
  <si>
    <t>Z5868-mon</t>
  </si>
  <si>
    <t>Z5048-zir</t>
  </si>
  <si>
    <t>Z6318-mon</t>
  </si>
  <si>
    <t>Z6318-zir</t>
  </si>
  <si>
    <t>Z5804-mon</t>
  </si>
  <si>
    <t>Z5626-mon</t>
  </si>
  <si>
    <t>Z5653-zir</t>
  </si>
  <si>
    <t>Z5653-tit</t>
  </si>
  <si>
    <t>MUN1-mon</t>
  </si>
  <si>
    <t>MUN1-zir</t>
  </si>
  <si>
    <t>Z5552-mon</t>
  </si>
  <si>
    <t>Z5552-zir</t>
  </si>
  <si>
    <t>Z4476-zir</t>
  </si>
  <si>
    <t>Z4476-tit</t>
  </si>
  <si>
    <t>Z5829-mon</t>
  </si>
  <si>
    <t>Z5552-SHR</t>
  </si>
  <si>
    <t>Z6713-zir</t>
  </si>
  <si>
    <t>Wakeham Group</t>
  </si>
  <si>
    <t>Natashquan</t>
  </si>
  <si>
    <t>Z6713-mon</t>
  </si>
  <si>
    <t>Z6715-zir</t>
  </si>
  <si>
    <t>Z6715-tit</t>
  </si>
  <si>
    <t>Z6714-zir</t>
  </si>
  <si>
    <t>Z6717-zir</t>
  </si>
  <si>
    <t>Z6716-zir</t>
  </si>
  <si>
    <t>Z6716-tit</t>
  </si>
  <si>
    <t>Z6713-SHR</t>
  </si>
  <si>
    <t>Z6715-SHR</t>
  </si>
  <si>
    <t>Z6714-SHR</t>
  </si>
  <si>
    <t>Z6717-SHR</t>
  </si>
  <si>
    <t>Z6716-SHR</t>
  </si>
  <si>
    <t>Z7004-SHR</t>
  </si>
  <si>
    <t>S92-63</t>
  </si>
  <si>
    <t>Rottenstone Domain</t>
  </si>
  <si>
    <t>Wathaman Lake</t>
  </si>
  <si>
    <t>S94-28</t>
  </si>
  <si>
    <t>North Davin Lake</t>
  </si>
  <si>
    <t>S94-65</t>
  </si>
  <si>
    <t>S92-49</t>
  </si>
  <si>
    <t>South Davin Lake</t>
  </si>
  <si>
    <t>S92-70</t>
  </si>
  <si>
    <t>Kane Lake</t>
  </si>
  <si>
    <t>S92-181</t>
  </si>
  <si>
    <t>S94-28-mon</t>
  </si>
  <si>
    <t>S94-65-mon</t>
  </si>
  <si>
    <t>S92-49-mon</t>
  </si>
  <si>
    <t>S92-181-mon</t>
  </si>
  <si>
    <t>Treasure Lake Group</t>
  </si>
  <si>
    <t>Treasure Lake</t>
  </si>
  <si>
    <t>SWB</t>
  </si>
  <si>
    <t>Canadian Arctic Archipelago</t>
  </si>
  <si>
    <t>Melville Island Granitoids</t>
  </si>
  <si>
    <t>SW Dundas Peninsula</t>
  </si>
  <si>
    <t>CD</t>
  </si>
  <si>
    <t>Cape Dundas</t>
  </si>
  <si>
    <t>10-3EA</t>
  </si>
  <si>
    <t>SE Melville Island</t>
  </si>
  <si>
    <t>10-3EC</t>
  </si>
  <si>
    <t>262E</t>
  </si>
  <si>
    <t>Sabine Peninsula</t>
  </si>
  <si>
    <t>NW Dundas Peninsula</t>
  </si>
  <si>
    <t>TH-2D</t>
  </si>
  <si>
    <t>Table Hills</t>
  </si>
  <si>
    <t>SW-2B</t>
  </si>
  <si>
    <t>262E-TIMS</t>
  </si>
  <si>
    <t>SW-2B-TIMS</t>
  </si>
  <si>
    <t>HRC1</t>
  </si>
  <si>
    <t>Belt–Purcell Supergroup</t>
  </si>
  <si>
    <t>Hellroaring Creek Stock</t>
  </si>
  <si>
    <t>Kimberley</t>
  </si>
  <si>
    <t>Matthew Creek Stock</t>
  </si>
  <si>
    <t>Aldridge Formation</t>
  </si>
  <si>
    <t>CRM191</t>
  </si>
  <si>
    <t>CRM190-2</t>
  </si>
  <si>
    <t>CRM190-1</t>
  </si>
  <si>
    <t>O8MC02</t>
  </si>
  <si>
    <t>Transition Zone Metabasalt</t>
  </si>
  <si>
    <t>O8MC06</t>
  </si>
  <si>
    <t>FA71-57</t>
  </si>
  <si>
    <t>Otish Gabbro</t>
  </si>
  <si>
    <t>Lac Manet</t>
  </si>
  <si>
    <t>TS1056L7-4-SHR</t>
  </si>
  <si>
    <t>Taishan Group</t>
  </si>
  <si>
    <t>Ximaiyao Village</t>
  </si>
  <si>
    <t>TS1056L7-4-ICP</t>
  </si>
  <si>
    <t>TS0920-SHR</t>
  </si>
  <si>
    <t>Dasheduo Village</t>
  </si>
  <si>
    <t>TS0920-ICP</t>
  </si>
  <si>
    <t>TS0909-SHR</t>
  </si>
  <si>
    <t>WJZ2-1</t>
  </si>
  <si>
    <t>Wangjiazhuang Formation</t>
  </si>
  <si>
    <t>Yuanping</t>
  </si>
  <si>
    <t>01LSTH39</t>
  </si>
  <si>
    <t>Lintong</t>
  </si>
  <si>
    <t>01LSTH40</t>
  </si>
  <si>
    <t>01TH04</t>
  </si>
  <si>
    <t>08LF2</t>
  </si>
  <si>
    <t>Fushuizhen</t>
  </si>
  <si>
    <t>04TY09</t>
  </si>
  <si>
    <t>01TH10</t>
  </si>
  <si>
    <t>01TH17</t>
  </si>
  <si>
    <t>04MC10</t>
  </si>
  <si>
    <t>Luoning</t>
  </si>
  <si>
    <t>04MC14</t>
  </si>
  <si>
    <t>BS26</t>
  </si>
  <si>
    <t>Peel-Manning Fault System</t>
  </si>
  <si>
    <t>Weraerai Gabbro</t>
  </si>
  <si>
    <t>Barry Station</t>
  </si>
  <si>
    <t>BS27</t>
  </si>
  <si>
    <t>Weraerai Complex</t>
  </si>
  <si>
    <t>BS25</t>
  </si>
  <si>
    <t>Gamilaroi Complex</t>
  </si>
  <si>
    <t>B73F</t>
  </si>
  <si>
    <t>Camopi River Quartzite</t>
  </si>
  <si>
    <t>Camopi</t>
  </si>
  <si>
    <t>B68</t>
  </si>
  <si>
    <t>Camopi River Granitoids</t>
  </si>
  <si>
    <t>CA13A</t>
  </si>
  <si>
    <t>Tartarugal Grande Granulite</t>
  </si>
  <si>
    <t>Santa Isabel</t>
  </si>
  <si>
    <t>CA13B</t>
  </si>
  <si>
    <t>CA17A</t>
  </si>
  <si>
    <t>Cupixi Orthogneiss</t>
  </si>
  <si>
    <t>Pedra Branca do Amapari</t>
  </si>
  <si>
    <t>WB-70</t>
  </si>
  <si>
    <t>Jamari-Jaru Complex</t>
  </si>
  <si>
    <t>WB-152</t>
  </si>
  <si>
    <t>Oriente Novo</t>
  </si>
  <si>
    <t>WB-46A</t>
  </si>
  <si>
    <t>Japones Quarry</t>
  </si>
  <si>
    <t>WB-46C</t>
  </si>
  <si>
    <t>AR-3-1</t>
  </si>
  <si>
    <t>Samuel Reservoir Quarry</t>
  </si>
  <si>
    <t>WB-44A</t>
  </si>
  <si>
    <t>WB-51</t>
  </si>
  <si>
    <t>JO154-zir</t>
  </si>
  <si>
    <t>Tapajos Domain</t>
  </si>
  <si>
    <t>Feixes</t>
  </si>
  <si>
    <t>JO154-tit</t>
  </si>
  <si>
    <t>JO107-zir</t>
  </si>
  <si>
    <t>Creporizao</t>
  </si>
  <si>
    <t>JO172-zir</t>
  </si>
  <si>
    <t>Novo Progresso</t>
  </si>
  <si>
    <t>JO170-zir</t>
  </si>
  <si>
    <t>Urua</t>
  </si>
  <si>
    <t>JO69-zir</t>
  </si>
  <si>
    <t>Sobradinho</t>
  </si>
  <si>
    <t>JO69-bad</t>
  </si>
  <si>
    <t>AJ311-zir</t>
  </si>
  <si>
    <t>JO154-TIMS-tit</t>
  </si>
  <si>
    <t>JO107-TIMS-zir</t>
  </si>
  <si>
    <t>JO99-TIMS-zir</t>
  </si>
  <si>
    <t>Ouro Roxo Mine</t>
  </si>
  <si>
    <t>JO99-TIMS-tit</t>
  </si>
  <si>
    <t>JO102-TIMS-zir</t>
  </si>
  <si>
    <t>Jacareacanga</t>
  </si>
  <si>
    <t>JO102-TIMS-tit</t>
  </si>
  <si>
    <t>JO172-TIMS-zir</t>
  </si>
  <si>
    <t>JO172-TIMS-tit</t>
  </si>
  <si>
    <t>JO170-TIMS-zir</t>
  </si>
  <si>
    <t>Ventuari-Tapajos Domain</t>
  </si>
  <si>
    <t>Aripuana Drill-core A1</t>
  </si>
  <si>
    <t>Aripuana Drill-core A2</t>
  </si>
  <si>
    <t>Aripuana Drill-core A3</t>
  </si>
  <si>
    <t>Aripuana Drill-core A4</t>
  </si>
  <si>
    <t>Aripuana Drill-core A6</t>
  </si>
  <si>
    <t>Aripuana Drill-core A7</t>
  </si>
  <si>
    <t>Aripuana Drill-core A8</t>
  </si>
  <si>
    <t>P18</t>
  </si>
  <si>
    <t>Colniza Drill-core P18</t>
  </si>
  <si>
    <t>P20</t>
  </si>
  <si>
    <t>Colniza Drill-core P20</t>
  </si>
  <si>
    <t>P21</t>
  </si>
  <si>
    <t>Colniza Drill-core P21</t>
  </si>
  <si>
    <t>P25</t>
  </si>
  <si>
    <t>Colniza Drill-core P25</t>
  </si>
  <si>
    <t>P27</t>
  </si>
  <si>
    <t>Colniza Drill-core P27</t>
  </si>
  <si>
    <t>P29</t>
  </si>
  <si>
    <t>Colniza Drill-core P29</t>
  </si>
  <si>
    <t>Baixao Mine Drill-core at 130m</t>
  </si>
  <si>
    <t>Drill-core Moriru B3 at 105m</t>
  </si>
  <si>
    <t>Drill-core Moriru B4 at 115m</t>
  </si>
  <si>
    <t>Drill-core Moriru B7 at 185m</t>
  </si>
  <si>
    <t>Fi-5</t>
  </si>
  <si>
    <t>Filao Mine Drill-core 5 at 80m</t>
  </si>
  <si>
    <t>WB-8</t>
  </si>
  <si>
    <t>Drill-core Moriru WB-8 at 120m</t>
  </si>
  <si>
    <t>97-113</t>
  </si>
  <si>
    <t>Rio Alegre Domain</t>
  </si>
  <si>
    <t>Lavrinha Mine</t>
  </si>
  <si>
    <t>97-121</t>
  </si>
  <si>
    <t>Rio Aguapei</t>
  </si>
  <si>
    <t>97-122</t>
  </si>
  <si>
    <t>Salo do Aguapei</t>
  </si>
  <si>
    <t>97-123</t>
  </si>
  <si>
    <t>Carrapato</t>
  </si>
  <si>
    <t>97-124</t>
  </si>
  <si>
    <t>97-137</t>
  </si>
  <si>
    <t>97-140</t>
  </si>
  <si>
    <t>Pau-a-Pique Mine</t>
  </si>
  <si>
    <t>97-141</t>
  </si>
  <si>
    <t>Maraboa</t>
  </si>
  <si>
    <t>97-142</t>
  </si>
  <si>
    <t>97-102</t>
  </si>
  <si>
    <t>Santa Helena Batholith</t>
  </si>
  <si>
    <t>Fazenda Guape</t>
  </si>
  <si>
    <t>97-105</t>
  </si>
  <si>
    <t>Pontes e Lacerda</t>
  </si>
  <si>
    <t>97-106</t>
  </si>
  <si>
    <t>97-108</t>
  </si>
  <si>
    <t>Taquaracu</t>
  </si>
  <si>
    <t>97-115</t>
  </si>
  <si>
    <t>97-120E</t>
  </si>
  <si>
    <t>Cardoso</t>
  </si>
  <si>
    <t>97-120P</t>
  </si>
  <si>
    <t>97-120W</t>
  </si>
  <si>
    <t>97-135</t>
  </si>
  <si>
    <t>Nova Lacerda</t>
  </si>
  <si>
    <t>97-168</t>
  </si>
  <si>
    <t>Ellis Farm</t>
  </si>
  <si>
    <t>97-169</t>
  </si>
  <si>
    <t>Ellis Mine</t>
  </si>
  <si>
    <t>97-129</t>
  </si>
  <si>
    <t>Alto Jauru Complex</t>
  </si>
  <si>
    <t>Araputanga</t>
  </si>
  <si>
    <t>97-131</t>
  </si>
  <si>
    <t>Cabacal Mine</t>
  </si>
  <si>
    <t>97-132</t>
  </si>
  <si>
    <t>Sao Jose</t>
  </si>
  <si>
    <t>97-133</t>
  </si>
  <si>
    <t>97-134</t>
  </si>
  <si>
    <t>97-136</t>
  </si>
  <si>
    <t>97-138</t>
  </si>
  <si>
    <t>97-145</t>
  </si>
  <si>
    <t>Dracena</t>
  </si>
  <si>
    <t>97-149</t>
  </si>
  <si>
    <t>97-150</t>
  </si>
  <si>
    <t>RB01-04</t>
  </si>
  <si>
    <t>Rio Branco Suite</t>
  </si>
  <si>
    <t>RB08-10</t>
  </si>
  <si>
    <t>97-118a</t>
  </si>
  <si>
    <t>Sao Domingos Granite</t>
  </si>
  <si>
    <t>Jauru</t>
  </si>
  <si>
    <t>97-118b</t>
  </si>
  <si>
    <t>GP4-110</t>
  </si>
  <si>
    <t>Trincheira Complex</t>
  </si>
  <si>
    <t>Corumbiara</t>
  </si>
  <si>
    <t>SJ-2430a</t>
  </si>
  <si>
    <t>GR-793</t>
  </si>
  <si>
    <t>GR-737</t>
  </si>
  <si>
    <t>Chupinguaia</t>
  </si>
  <si>
    <t>NM-189-tit</t>
  </si>
  <si>
    <t>Rio Galera Complex</t>
  </si>
  <si>
    <t>Comodoro</t>
  </si>
  <si>
    <t>NM-189-zir</t>
  </si>
  <si>
    <t>GR-337</t>
  </si>
  <si>
    <t>Sao Felipe Complex</t>
  </si>
  <si>
    <t>Sao Felipe</t>
  </si>
  <si>
    <t>GR-750</t>
  </si>
  <si>
    <t>Cabixi</t>
  </si>
  <si>
    <t>F1GR1</t>
  </si>
  <si>
    <t>Praia Alta Granite</t>
  </si>
  <si>
    <t>GRT-06-tit</t>
  </si>
  <si>
    <t>Rio Alegre Unit</t>
  </si>
  <si>
    <t>NM-318</t>
  </si>
  <si>
    <t>NM-177</t>
  </si>
  <si>
    <t>Rio Piolho Unit</t>
  </si>
  <si>
    <t>Bizigou Formation</t>
  </si>
  <si>
    <t>Yaoshang Mine</t>
  </si>
  <si>
    <t>JC11-04</t>
  </si>
  <si>
    <t>Jinchuan Intrusion</t>
  </si>
  <si>
    <t>JC11-08</t>
  </si>
  <si>
    <t>Alxa Block</t>
  </si>
  <si>
    <t>JC11-08-SHR</t>
  </si>
  <si>
    <t>NOR97-12</t>
  </si>
  <si>
    <t>Langshan Group</t>
  </si>
  <si>
    <t>Aolunbulagezhen</t>
  </si>
  <si>
    <t>99BD1</t>
  </si>
  <si>
    <t>Abo-Tubb Formation</t>
  </si>
  <si>
    <t>Bravo Dome</t>
  </si>
  <si>
    <t>DR-A</t>
  </si>
  <si>
    <t>99MHE3</t>
  </si>
  <si>
    <t>Cutler Group</t>
  </si>
  <si>
    <t>Paradox Basin</t>
  </si>
  <si>
    <t>99MHE1</t>
  </si>
  <si>
    <t>Hermosa Group</t>
  </si>
  <si>
    <t>99N1</t>
  </si>
  <si>
    <t>Horquilla Limestone</t>
  </si>
  <si>
    <t>Sierra Vista</t>
  </si>
  <si>
    <t>CUT04-VI-5-5</t>
  </si>
  <si>
    <t>Lower Cutler Group</t>
  </si>
  <si>
    <t>Halgaito Wash</t>
  </si>
  <si>
    <t>CUT04-XII-133</t>
  </si>
  <si>
    <t>P41-25</t>
  </si>
  <si>
    <t>Mississippi - Red River System</t>
  </si>
  <si>
    <t>Abo-Tubb Loess</t>
  </si>
  <si>
    <t>Serra do Rabo Granite</t>
  </si>
  <si>
    <t>Canaa dos Carajas</t>
  </si>
  <si>
    <t>RX2</t>
  </si>
  <si>
    <t>Mapuera Intrusive Suite</t>
  </si>
  <si>
    <t>Simao</t>
  </si>
  <si>
    <t>RD15</t>
  </si>
  <si>
    <t>Divisor Formation</t>
  </si>
  <si>
    <t>RD70A</t>
  </si>
  <si>
    <t>CAMP-26</t>
  </si>
  <si>
    <t>Uruacu Complex</t>
  </si>
  <si>
    <t>Campinorte</t>
  </si>
  <si>
    <t>CAMP-12-III</t>
  </si>
  <si>
    <t>CAMP-12-II</t>
  </si>
  <si>
    <t>CAMP-4</t>
  </si>
  <si>
    <t>CN-113A-II</t>
  </si>
  <si>
    <t>CN-101</t>
  </si>
  <si>
    <t>S2010-6</t>
  </si>
  <si>
    <t>Ouachita Mountains</t>
  </si>
  <si>
    <t>Stanley Group</t>
  </si>
  <si>
    <t>Broken Bow Dam</t>
  </si>
  <si>
    <t>S2010-5</t>
  </si>
  <si>
    <t>S2010-1</t>
  </si>
  <si>
    <t>Bethel</t>
  </si>
  <si>
    <t>S2010-2</t>
  </si>
  <si>
    <t>2011-1</t>
  </si>
  <si>
    <t>Story</t>
  </si>
  <si>
    <t>MIS164B</t>
  </si>
  <si>
    <t>Tentzo Basin</t>
  </si>
  <si>
    <t>Atzompa Formation</t>
  </si>
  <si>
    <t>MIS166</t>
  </si>
  <si>
    <t>MIS163B</t>
  </si>
  <si>
    <t>MIS136</t>
  </si>
  <si>
    <t>CB</t>
  </si>
  <si>
    <t>Talara Forearc Basin</t>
  </si>
  <si>
    <t>Cabo Blanco Formation</t>
  </si>
  <si>
    <t>El Alto</t>
  </si>
  <si>
    <t>HEL</t>
  </si>
  <si>
    <t>Helico Formation</t>
  </si>
  <si>
    <t>Lobitos</t>
  </si>
  <si>
    <t>MOG</t>
  </si>
  <si>
    <t>Mogollon Formation</t>
  </si>
  <si>
    <t>Salados</t>
  </si>
  <si>
    <t>PG</t>
  </si>
  <si>
    <t>Pale Greda Formation</t>
  </si>
  <si>
    <t>VER</t>
  </si>
  <si>
    <t>Verdun Formation</t>
  </si>
  <si>
    <t>Mancora</t>
  </si>
  <si>
    <t>UN1</t>
  </si>
  <si>
    <t>Indus River Basin</t>
  </si>
  <si>
    <t>Thar Desert dune</t>
  </si>
  <si>
    <t>Umarkot</t>
  </si>
  <si>
    <t>NM3</t>
  </si>
  <si>
    <t>Mithi</t>
  </si>
  <si>
    <t>Nara</t>
  </si>
  <si>
    <t>Nara Valley sand</t>
  </si>
  <si>
    <t>Drill-core Nara-1 at 15m</t>
  </si>
  <si>
    <t>BENYON-356</t>
  </si>
  <si>
    <t>Drill-core Kinosis-2 at 355m</t>
  </si>
  <si>
    <t>BENYON-293</t>
  </si>
  <si>
    <t>Drill-core Kinosis-1 at 290m</t>
  </si>
  <si>
    <t>BENYON-286</t>
  </si>
  <si>
    <t>Drill-core Kinosis-2 at 288m</t>
  </si>
  <si>
    <t>BENYON-269</t>
  </si>
  <si>
    <t>Drill-core Kinosis-1 at 272m</t>
  </si>
  <si>
    <t>BENYON-250</t>
  </si>
  <si>
    <t>Drill-core Long-Lake-1 at 250m</t>
  </si>
  <si>
    <t>BENYON-190</t>
  </si>
  <si>
    <t>Drill-core Long-Lake-1 at 190m</t>
  </si>
  <si>
    <t>BENYON-247</t>
  </si>
  <si>
    <t>Drill-core Kinosis-1 at 250m</t>
  </si>
  <si>
    <t>BENYON-316</t>
  </si>
  <si>
    <t>Drill-core Kinosis-1 at 315m</t>
  </si>
  <si>
    <t>BENYON-216</t>
  </si>
  <si>
    <t>Wabiskaw Formation</t>
  </si>
  <si>
    <t>Drill-core Kinosis-1 at 212m</t>
  </si>
  <si>
    <t>12-LHCC01</t>
  </si>
  <si>
    <t>Straight Cliffs Formation</t>
  </si>
  <si>
    <t>Lower Trail Canyon</t>
  </si>
  <si>
    <t>12-PC04</t>
  </si>
  <si>
    <t>Pardner Canyon</t>
  </si>
  <si>
    <t>12-LHCC04</t>
  </si>
  <si>
    <t>12-PC05</t>
  </si>
  <si>
    <t>12-LHCC06</t>
  </si>
  <si>
    <t>12-PC09</t>
  </si>
  <si>
    <t>12-LHCC07</t>
  </si>
  <si>
    <t>Wahweap Formation</t>
  </si>
  <si>
    <t>12-PC12</t>
  </si>
  <si>
    <t>WellMid</t>
  </si>
  <si>
    <t>Midcontinent Plains</t>
  </si>
  <si>
    <t>Kay County Quarry Core KC-1</t>
  </si>
  <si>
    <t>GZ-24</t>
  </si>
  <si>
    <t>Smrecinka Formation</t>
  </si>
  <si>
    <t>Rejdova Village</t>
  </si>
  <si>
    <t>LA-81</t>
  </si>
  <si>
    <t>Hradok Formation</t>
  </si>
  <si>
    <t>Ochtina Village</t>
  </si>
  <si>
    <t>GZ-20</t>
  </si>
  <si>
    <t>Rudnany Formation</t>
  </si>
  <si>
    <t>Rudnany Village</t>
  </si>
  <si>
    <t>LA-88</t>
  </si>
  <si>
    <t>Hamor Formation</t>
  </si>
  <si>
    <t>Dobsina</t>
  </si>
  <si>
    <t>LA-69</t>
  </si>
  <si>
    <t>Petrova Hora Formation</t>
  </si>
  <si>
    <t>Richnava Village</t>
  </si>
  <si>
    <t>LA-66</t>
  </si>
  <si>
    <t>Novoveska Huta Formation</t>
  </si>
  <si>
    <t>Kolinovce Village</t>
  </si>
  <si>
    <t>Southwest Laurentia</t>
  </si>
  <si>
    <t>Santa Rosa Sandstone</t>
  </si>
  <si>
    <t>Canadian River Valley</t>
  </si>
  <si>
    <t>TRU</t>
  </si>
  <si>
    <t>Trujillo Formation</t>
  </si>
  <si>
    <t>Silverton</t>
  </si>
  <si>
    <t>COO</t>
  </si>
  <si>
    <t>Cooper Canyon Formation</t>
  </si>
  <si>
    <t>SW of Post</t>
  </si>
  <si>
    <t>CUR</t>
  </si>
  <si>
    <t>Chinle Formation</t>
  </si>
  <si>
    <t>Currie</t>
  </si>
  <si>
    <t>CP4</t>
  </si>
  <si>
    <t>Vernal</t>
  </si>
  <si>
    <t>CP5</t>
  </si>
  <si>
    <t>Tucumcari</t>
  </si>
  <si>
    <t>CP6</t>
  </si>
  <si>
    <t>CP8</t>
  </si>
  <si>
    <t>Moenkopi Formation</t>
  </si>
  <si>
    <t>CP11</t>
  </si>
  <si>
    <t>CP17</t>
  </si>
  <si>
    <t>Fry Canyon</t>
  </si>
  <si>
    <t>CP18</t>
  </si>
  <si>
    <t>Sanders</t>
  </si>
  <si>
    <t>CP20</t>
  </si>
  <si>
    <t>Black Pinnacle</t>
  </si>
  <si>
    <t>CP26</t>
  </si>
  <si>
    <t>Poleo Formation</t>
  </si>
  <si>
    <t>Abiquiu Dam</t>
  </si>
  <si>
    <t>CP28</t>
  </si>
  <si>
    <t>Anton Chico</t>
  </si>
  <si>
    <t>CP38</t>
  </si>
  <si>
    <t>Kanab</t>
  </si>
  <si>
    <t>CP42</t>
  </si>
  <si>
    <t>Circle Cliffs</t>
  </si>
  <si>
    <t>CP44</t>
  </si>
  <si>
    <t>Buckhorn Draw</t>
  </si>
  <si>
    <t>CP47</t>
  </si>
  <si>
    <t>Kayenta</t>
  </si>
  <si>
    <t>CP48</t>
  </si>
  <si>
    <t>Del Muerto</t>
  </si>
  <si>
    <t>CP50</t>
  </si>
  <si>
    <t>Dolores Formation</t>
  </si>
  <si>
    <t>Rico</t>
  </si>
  <si>
    <t>LD15</t>
  </si>
  <si>
    <t>Hainan Island Granites</t>
  </si>
  <si>
    <t>Ledong</t>
  </si>
  <si>
    <t>LS15</t>
  </si>
  <si>
    <t>Lingshui</t>
  </si>
  <si>
    <t>SL15-1</t>
  </si>
  <si>
    <t>Changjiang</t>
  </si>
  <si>
    <t>SL15-2</t>
  </si>
  <si>
    <t>SY15</t>
  </si>
  <si>
    <t>WZS15</t>
  </si>
  <si>
    <t>Wuzhishan</t>
  </si>
  <si>
    <t>BT15</t>
  </si>
  <si>
    <t>Baoting</t>
  </si>
  <si>
    <t>JF15</t>
  </si>
  <si>
    <t>Mainiu</t>
  </si>
  <si>
    <t>JF15-1</t>
  </si>
  <si>
    <t>Yachengzhen</t>
  </si>
  <si>
    <t>JS15</t>
  </si>
  <si>
    <t>Tianyazhen</t>
  </si>
  <si>
    <t>486-mon</t>
  </si>
  <si>
    <t>Araxa Nappe</t>
  </si>
  <si>
    <t>Passos</t>
  </si>
  <si>
    <t>486-zir</t>
  </si>
  <si>
    <t>1032-zir</t>
  </si>
  <si>
    <t>Passos Nappe</t>
  </si>
  <si>
    <t>Alpinopolis</t>
  </si>
  <si>
    <t>1032-mon</t>
  </si>
  <si>
    <t>1131-mon</t>
  </si>
  <si>
    <t>1131-zir</t>
  </si>
  <si>
    <t>1040-zir</t>
  </si>
  <si>
    <t>1041-zir</t>
  </si>
  <si>
    <t>1038-rut</t>
  </si>
  <si>
    <t>Cassia</t>
  </si>
  <si>
    <t>1039-mon</t>
  </si>
  <si>
    <t>1081-mon</t>
  </si>
  <si>
    <t>1081-zir</t>
  </si>
  <si>
    <t>1042-zir</t>
  </si>
  <si>
    <t>1042-mon</t>
  </si>
  <si>
    <t>1036-rut</t>
  </si>
  <si>
    <t>1130-zir</t>
  </si>
  <si>
    <t>Felsic Metavolcanic Unit</t>
  </si>
  <si>
    <t>Boa Esperanca</t>
  </si>
  <si>
    <t>1044-zir</t>
  </si>
  <si>
    <t>Boa Esperanca Sequence</t>
  </si>
  <si>
    <t>Piumhi</t>
  </si>
  <si>
    <t>1046-zir</t>
  </si>
  <si>
    <t>Santo Hilario</t>
  </si>
  <si>
    <t>1128-zir</t>
  </si>
  <si>
    <t>71-1-tit</t>
  </si>
  <si>
    <t>Taquari Granite</t>
  </si>
  <si>
    <t>1129-zir</t>
  </si>
  <si>
    <t>Archean Basement Thrust Sheet</t>
  </si>
  <si>
    <t>Ilicinea</t>
  </si>
  <si>
    <t>1084-zir</t>
  </si>
  <si>
    <t>Serra da Mamona Unit</t>
  </si>
  <si>
    <t>ITA-mon</t>
  </si>
  <si>
    <t>Andrelandia Group</t>
  </si>
  <si>
    <t>Guaxupe</t>
  </si>
  <si>
    <t>S1032</t>
  </si>
  <si>
    <t>S1041</t>
  </si>
  <si>
    <t>S1042</t>
  </si>
  <si>
    <t>HS41</t>
  </si>
  <si>
    <t>Canastra Group</t>
  </si>
  <si>
    <t>Canastra</t>
  </si>
  <si>
    <t>S1044</t>
  </si>
  <si>
    <t>S1128</t>
  </si>
  <si>
    <t>S1084</t>
  </si>
  <si>
    <t>ITAx</t>
  </si>
  <si>
    <t>VB4</t>
  </si>
  <si>
    <t>Benambran Orogeny</t>
  </si>
  <si>
    <t>Wagga Batholith</t>
  </si>
  <si>
    <t>Wantabadgery</t>
  </si>
  <si>
    <t>VB38</t>
  </si>
  <si>
    <t>VB98</t>
  </si>
  <si>
    <t>Mount Flakney</t>
  </si>
  <si>
    <t>VB140</t>
  </si>
  <si>
    <t>Granya</t>
  </si>
  <si>
    <t>BB102</t>
  </si>
  <si>
    <t>Berridale Batholith</t>
  </si>
  <si>
    <t>Iona Pluton</t>
  </si>
  <si>
    <t>BB110</t>
  </si>
  <si>
    <t>Buckleys Lake</t>
  </si>
  <si>
    <t>BB12IC</t>
  </si>
  <si>
    <t>Dalgety Enclave</t>
  </si>
  <si>
    <t>BB164</t>
  </si>
  <si>
    <t>Finister</t>
  </si>
  <si>
    <t>BB02</t>
  </si>
  <si>
    <t>Numbla Vale</t>
  </si>
  <si>
    <t>Dalgety</t>
  </si>
  <si>
    <t>BB12</t>
  </si>
  <si>
    <t>BB19</t>
  </si>
  <si>
    <t>Cootralantra</t>
  </si>
  <si>
    <t>BB42</t>
  </si>
  <si>
    <t>Namungo</t>
  </si>
  <si>
    <t>BB46</t>
  </si>
  <si>
    <t>Delegate</t>
  </si>
  <si>
    <t>BB53</t>
  </si>
  <si>
    <t>Tingaringi</t>
  </si>
  <si>
    <t>BB62</t>
  </si>
  <si>
    <t>Wullwye Hill</t>
  </si>
  <si>
    <t>BB74</t>
  </si>
  <si>
    <t>Bimbimbie Pluton</t>
  </si>
  <si>
    <t>BB86</t>
  </si>
  <si>
    <t>Tara Pluton</t>
  </si>
  <si>
    <t>BB86I</t>
  </si>
  <si>
    <t>KB165</t>
  </si>
  <si>
    <t>Kosciuszko Batholith</t>
  </si>
  <si>
    <t>Jillamatong</t>
  </si>
  <si>
    <t>KB22</t>
  </si>
  <si>
    <t>Jindabyne</t>
  </si>
  <si>
    <t>MN99-6</t>
  </si>
  <si>
    <t>Blind Pluton</t>
  </si>
  <si>
    <t>CRW1</t>
  </si>
  <si>
    <t>Wyangala Batholith</t>
  </si>
  <si>
    <t>Cowra</t>
  </si>
  <si>
    <t>11EB07</t>
  </si>
  <si>
    <t>Schlieren Sandstein Fm.</t>
  </si>
  <si>
    <t>Sorenberg</t>
  </si>
  <si>
    <t>10EB07</t>
  </si>
  <si>
    <t>Upper Schlieren Flysch</t>
  </si>
  <si>
    <t>08EB07</t>
  </si>
  <si>
    <t>Schoni Sandstein Fm.</t>
  </si>
  <si>
    <t>07EB07</t>
  </si>
  <si>
    <t>Guber Sandstein Fm.</t>
  </si>
  <si>
    <t>05EB07</t>
  </si>
  <si>
    <t>Lower Schlieren Flysch</t>
  </si>
  <si>
    <t>Alpnach</t>
  </si>
  <si>
    <t>03EB07</t>
  </si>
  <si>
    <t>Upper Tonsteinschicht Fm.</t>
  </si>
  <si>
    <t>Guber Quarry</t>
  </si>
  <si>
    <t>01EB07</t>
  </si>
  <si>
    <t>Upper Guber Quarry</t>
  </si>
  <si>
    <t>VP09-57</t>
  </si>
  <si>
    <t>Nesmith Sandstone Beds</t>
  </si>
  <si>
    <t>Gilman River</t>
  </si>
  <si>
    <t>VP09-59</t>
  </si>
  <si>
    <t>Grantland Formation</t>
  </si>
  <si>
    <t>VP09-54</t>
  </si>
  <si>
    <t>Snow Goose River</t>
  </si>
  <si>
    <t>VP09-69</t>
  </si>
  <si>
    <t>VP09-17</t>
  </si>
  <si>
    <t>D-10161</t>
  </si>
  <si>
    <t>Kazakhstan Caledonides</t>
  </si>
  <si>
    <t>Chuya–Kendyktas Massif</t>
  </si>
  <si>
    <t>Mount Akbastau</t>
  </si>
  <si>
    <t>TS-1019</t>
  </si>
  <si>
    <t>F4</t>
  </si>
  <si>
    <t>RZ29</t>
  </si>
  <si>
    <t>Luanjiajie Gneiss</t>
  </si>
  <si>
    <t>Luanjiajie</t>
  </si>
  <si>
    <t>S0226-1</t>
  </si>
  <si>
    <t>Anabar Shield</t>
  </si>
  <si>
    <t>Billyakh Massif</t>
  </si>
  <si>
    <t>NW Sakha Prov</t>
  </si>
  <si>
    <t>S0425-1</t>
  </si>
  <si>
    <t>Billyakh Dike Complex</t>
  </si>
  <si>
    <t>A-558</t>
  </si>
  <si>
    <t>Central Asian Mobile Belt</t>
  </si>
  <si>
    <t>Olekma Complex</t>
  </si>
  <si>
    <t>Sbega</t>
  </si>
  <si>
    <t>DLW1401</t>
  </si>
  <si>
    <t>North Delhi Supergroup</t>
  </si>
  <si>
    <t>Raialo Group</t>
  </si>
  <si>
    <t>Guwara</t>
  </si>
  <si>
    <t>DLW1404</t>
  </si>
  <si>
    <t>DLW1411</t>
  </si>
  <si>
    <t>Jarunda</t>
  </si>
  <si>
    <t>DLW1412</t>
  </si>
  <si>
    <t>Ajabgarth Group</t>
  </si>
  <si>
    <t>Godiyana</t>
  </si>
  <si>
    <t>DLW1472</t>
  </si>
  <si>
    <t>South Delhi Supergroup</t>
  </si>
  <si>
    <t>Gogunda Group</t>
  </si>
  <si>
    <t>Akyawar</t>
  </si>
  <si>
    <t>DLW1473</t>
  </si>
  <si>
    <t>Kumbalgarth Group</t>
  </si>
  <si>
    <t>Khokhariya Ki Nal</t>
  </si>
  <si>
    <t>DLW1474</t>
  </si>
  <si>
    <t>DPX</t>
  </si>
  <si>
    <t>Torlesse Composite Terrane</t>
  </si>
  <si>
    <t>Rakaia Complex</t>
  </si>
  <si>
    <t>Awakino Ski-Field</t>
  </si>
  <si>
    <t>HWD3</t>
  </si>
  <si>
    <t>Hawkdun Range</t>
  </si>
  <si>
    <t>TAKX</t>
  </si>
  <si>
    <t>Lake Aviemore</t>
  </si>
  <si>
    <t>CONZ1</t>
  </si>
  <si>
    <t>Horse Range</t>
  </si>
  <si>
    <t>NAMX1</t>
  </si>
  <si>
    <t>Nambucca Complex</t>
  </si>
  <si>
    <t>Grassy Head</t>
  </si>
  <si>
    <t>NAMX10</t>
  </si>
  <si>
    <t>Bellbrook</t>
  </si>
  <si>
    <t>2001-600977</t>
  </si>
  <si>
    <t>Coramba Beds</t>
  </si>
  <si>
    <t>Woolgoolga</t>
  </si>
  <si>
    <t>2001-600976</t>
  </si>
  <si>
    <t>Arrawarra</t>
  </si>
  <si>
    <t>2004-600982</t>
  </si>
  <si>
    <t>Neranleigh-Fernvale Beds</t>
  </si>
  <si>
    <t>Broken Head</t>
  </si>
  <si>
    <t>2004-600983</t>
  </si>
  <si>
    <t>Miami Beach</t>
  </si>
  <si>
    <t>2004-600984</t>
  </si>
  <si>
    <t>Neranwood</t>
  </si>
  <si>
    <t>2004-600985</t>
  </si>
  <si>
    <t>Mount Nebo</t>
  </si>
  <si>
    <t>2004-600986</t>
  </si>
  <si>
    <t>Wandilla Formation</t>
  </si>
  <si>
    <t>Glen Eden</t>
  </si>
  <si>
    <t>2004-600987</t>
  </si>
  <si>
    <t>2004-600990</t>
  </si>
  <si>
    <t>Emu Park</t>
  </si>
  <si>
    <t>2004-600988</t>
  </si>
  <si>
    <t>Shoalwater Formation</t>
  </si>
  <si>
    <t>Byfield Quarry</t>
  </si>
  <si>
    <t>2004-600989</t>
  </si>
  <si>
    <t>BYR10</t>
  </si>
  <si>
    <t>WAN40</t>
  </si>
  <si>
    <t>Middle Creek</t>
  </si>
  <si>
    <t>WAN1</t>
  </si>
  <si>
    <t>WAN30</t>
  </si>
  <si>
    <t>Alligator Creek</t>
  </si>
  <si>
    <t>SHW50</t>
  </si>
  <si>
    <t>Q21A</t>
  </si>
  <si>
    <t>SHW13</t>
  </si>
  <si>
    <t>Mount Hummock Creek</t>
  </si>
  <si>
    <t>SHW48</t>
  </si>
  <si>
    <t>Arthur Point</t>
  </si>
  <si>
    <t>TAM1</t>
  </si>
  <si>
    <t>Yagon Siltstone</t>
  </si>
  <si>
    <t>Blueys Beach</t>
  </si>
  <si>
    <t>GYM36</t>
  </si>
  <si>
    <t>Keefton Formation</t>
  </si>
  <si>
    <t>Keefton</t>
  </si>
  <si>
    <t>GY106</t>
  </si>
  <si>
    <t>Rammutt Formation</t>
  </si>
  <si>
    <t>Gympie Eldorado Mine</t>
  </si>
  <si>
    <t>FBMI-6518</t>
  </si>
  <si>
    <t>Kalkadoon–Leichhardt Unit</t>
  </si>
  <si>
    <t>Lake Mary Kathleen</t>
  </si>
  <si>
    <t>FBMI-6510</t>
  </si>
  <si>
    <t>NE of Mount Isa</t>
  </si>
  <si>
    <t>FBMI-6504</t>
  </si>
  <si>
    <t>FBMI–5601</t>
  </si>
  <si>
    <t>Duchess</t>
  </si>
  <si>
    <t>FBMI-5605</t>
  </si>
  <si>
    <t>ARC1A</t>
  </si>
  <si>
    <t>Yeeding Hill</t>
  </si>
  <si>
    <t>ARC19</t>
  </si>
  <si>
    <t>Lake Seabrook</t>
  </si>
  <si>
    <t>ARC20</t>
  </si>
  <si>
    <t>Duladgin Rock</t>
  </si>
  <si>
    <t>ARC21</t>
  </si>
  <si>
    <t>Caroling Rocks</t>
  </si>
  <si>
    <t>ARC22</t>
  </si>
  <si>
    <t>Yellowdine</t>
  </si>
  <si>
    <t>ARC24</t>
  </si>
  <si>
    <t>ARC28</t>
  </si>
  <si>
    <t>Mount Glasse</t>
  </si>
  <si>
    <t>ARC30</t>
  </si>
  <si>
    <t>Exclamation Lake</t>
  </si>
  <si>
    <t>ARC31</t>
  </si>
  <si>
    <t>Mair Rock</t>
  </si>
  <si>
    <t>ARC34</t>
  </si>
  <si>
    <t>Disappointment Rock</t>
  </si>
  <si>
    <t>ARC36</t>
  </si>
  <si>
    <t>Murchison Domain</t>
  </si>
  <si>
    <t>Skeleton Rock</t>
  </si>
  <si>
    <t>ARC37</t>
  </si>
  <si>
    <t>Parker Range</t>
  </si>
  <si>
    <t>ARC40</t>
  </si>
  <si>
    <t>South West Domain</t>
  </si>
  <si>
    <t>Lansdowne Hill</t>
  </si>
  <si>
    <t>ARC48</t>
  </si>
  <si>
    <t>Lake Baladjie</t>
  </si>
  <si>
    <t>ARC70</t>
  </si>
  <si>
    <t>Queen Victoria Rock</t>
  </si>
  <si>
    <t>ARC71</t>
  </si>
  <si>
    <t>Victoria Rock</t>
  </si>
  <si>
    <t>ARC76</t>
  </si>
  <si>
    <t>Forrestania</t>
  </si>
  <si>
    <t>ARC77</t>
  </si>
  <si>
    <t>Split Rocks</t>
  </si>
  <si>
    <t>ARC82</t>
  </si>
  <si>
    <t>Holt Rock</t>
  </si>
  <si>
    <t>ARC83</t>
  </si>
  <si>
    <t>Dragon Rocks</t>
  </si>
  <si>
    <t>ARC99</t>
  </si>
  <si>
    <t>Sheok Rocks</t>
  </si>
  <si>
    <t>ARM-4-183</t>
  </si>
  <si>
    <t>Surat Basin</t>
  </si>
  <si>
    <t>Walloon Subgroup</t>
  </si>
  <si>
    <t>Drill-core ARM Stratheden-4 at 183m</t>
  </si>
  <si>
    <t>ARM-4-396</t>
  </si>
  <si>
    <t>Drill-core ARM Stratheden-4 at 396m</t>
  </si>
  <si>
    <t>Aileron Unit</t>
  </si>
  <si>
    <t>Yundurbungu Hills</t>
  </si>
  <si>
    <t>DT1-mon</t>
  </si>
  <si>
    <t>OG3-mon</t>
  </si>
  <si>
    <t>T-11</t>
  </si>
  <si>
    <t>Uppermost Liantuo Fm.</t>
  </si>
  <si>
    <t>Sandouping</t>
  </si>
  <si>
    <t>T-13</t>
  </si>
  <si>
    <t>JL-1</t>
  </si>
  <si>
    <t>Lowermost Nantuo Fm.</t>
  </si>
  <si>
    <t>WG-16</t>
  </si>
  <si>
    <t>WJ1122</t>
  </si>
  <si>
    <t>NW Junggar Intrusions</t>
  </si>
  <si>
    <t>Xiemisitai Mountains</t>
  </si>
  <si>
    <t>WJ1125</t>
  </si>
  <si>
    <t>WJ1126</t>
  </si>
  <si>
    <t>WJ1128</t>
  </si>
  <si>
    <t>NW Junggar Extrusions</t>
  </si>
  <si>
    <t>WJ1132</t>
  </si>
  <si>
    <t>WJ1136</t>
  </si>
  <si>
    <t>Hoboksar</t>
  </si>
  <si>
    <t>WJ1311</t>
  </si>
  <si>
    <t>WJ1312</t>
  </si>
  <si>
    <t>13EH3A</t>
  </si>
  <si>
    <t>Baolige Formation</t>
  </si>
  <si>
    <t>Ari Baola Gegacha</t>
  </si>
  <si>
    <t>13EH6A</t>
  </si>
  <si>
    <t>Baoligemiao Formation</t>
  </si>
  <si>
    <t>Shuo Haiamu</t>
  </si>
  <si>
    <t>13EH7A</t>
  </si>
  <si>
    <t>Shurichang Unit</t>
  </si>
  <si>
    <t>Shurichang Tegacha</t>
  </si>
  <si>
    <t>13EH13A</t>
  </si>
  <si>
    <t>Bayan Wusu Unit</t>
  </si>
  <si>
    <t>Bayan Wusu</t>
  </si>
  <si>
    <t>13EH10A</t>
  </si>
  <si>
    <t>Wubinaobao Formation</t>
  </si>
  <si>
    <t>13EH12B</t>
  </si>
  <si>
    <t>11CJ02</t>
  </si>
  <si>
    <t>11HJ04</t>
  </si>
  <si>
    <t>Fengjie</t>
  </si>
  <si>
    <t>11CJ02-mon</t>
  </si>
  <si>
    <t>11HJ04-mon</t>
  </si>
  <si>
    <t>S07-2-4</t>
  </si>
  <si>
    <t>Fairchild Formation</t>
  </si>
  <si>
    <t>Mount Rosenwald</t>
  </si>
  <si>
    <t>S07-2-12</t>
  </si>
  <si>
    <t>Lower Buckley Formation</t>
  </si>
  <si>
    <t>MBB-73-3</t>
  </si>
  <si>
    <t>Pagoda Formation</t>
  </si>
  <si>
    <t>Mount Butters</t>
  </si>
  <si>
    <t>S11-4-3</t>
  </si>
  <si>
    <t>Clarkson Peak</t>
  </si>
  <si>
    <t>S11-4-10</t>
  </si>
  <si>
    <t>Upper Buckley Formation</t>
  </si>
  <si>
    <t>H3-384b</t>
  </si>
  <si>
    <t>Mount Glossopteris Formation</t>
  </si>
  <si>
    <t>Mount Schopf</t>
  </si>
  <si>
    <t>S96-35-2</t>
  </si>
  <si>
    <t>S96-36-1</t>
  </si>
  <si>
    <t>S07-6-2</t>
  </si>
  <si>
    <t>Middle Fremouw Formation</t>
  </si>
  <si>
    <t>Halfmoon Bluff</t>
  </si>
  <si>
    <t>S07-6-3</t>
  </si>
  <si>
    <t>Upper Fremouw Formation</t>
  </si>
  <si>
    <t>S90-2-52</t>
  </si>
  <si>
    <t>Falla Formation</t>
  </si>
  <si>
    <t>Mount Falla</t>
  </si>
  <si>
    <t>LU0001</t>
  </si>
  <si>
    <t>Congo River System</t>
  </si>
  <si>
    <t>Lulua River</t>
  </si>
  <si>
    <t>Galelungu</t>
  </si>
  <si>
    <t>LU0308</t>
  </si>
  <si>
    <t>Luebo</t>
  </si>
  <si>
    <t>LU0037</t>
  </si>
  <si>
    <t>Lubefu River</t>
  </si>
  <si>
    <t>Butala</t>
  </si>
  <si>
    <t>LU0166</t>
  </si>
  <si>
    <t>Lulua River tributary</t>
  </si>
  <si>
    <t>LU0261</t>
  </si>
  <si>
    <t>FJG-02</t>
  </si>
  <si>
    <t>Sao Sebastiao Deposit</t>
  </si>
  <si>
    <t>Drill-core FJG-02</t>
  </si>
  <si>
    <t>S719-2</t>
  </si>
  <si>
    <t>Mongolian–Okhotsk Mobile Belt</t>
  </si>
  <si>
    <t>Krestovka Suite</t>
  </si>
  <si>
    <t>Yankan</t>
  </si>
  <si>
    <t>GR-2</t>
  </si>
  <si>
    <t>Preobrazhenovka Suite</t>
  </si>
  <si>
    <t>GR-3</t>
  </si>
  <si>
    <t>Dzhalinda Suite</t>
  </si>
  <si>
    <t>GR-8</t>
  </si>
  <si>
    <t>Baldizhak Series</t>
  </si>
  <si>
    <t>J-39</t>
  </si>
  <si>
    <t>Kovali Formation</t>
  </si>
  <si>
    <t>Skovorodino</t>
  </si>
  <si>
    <t>J-54</t>
  </si>
  <si>
    <t>Nizhnemolchanskaya Formation</t>
  </si>
  <si>
    <t>S-1198</t>
  </si>
  <si>
    <t>Kosmataya Sequence</t>
  </si>
  <si>
    <t>Central Mamyn</t>
  </si>
  <si>
    <t>S-1225</t>
  </si>
  <si>
    <t>Mamyn Formation</t>
  </si>
  <si>
    <t>S-1165</t>
  </si>
  <si>
    <t>Kimkan Sequence</t>
  </si>
  <si>
    <t>Birakan</t>
  </si>
  <si>
    <t>S-1167</t>
  </si>
  <si>
    <t>Iginchi Formation</t>
  </si>
  <si>
    <t>Yu-72-5</t>
  </si>
  <si>
    <t>Murandavi Formation</t>
  </si>
  <si>
    <t>Teploozersk</t>
  </si>
  <si>
    <t>Z-18-6</t>
  </si>
  <si>
    <t>DH1</t>
  </si>
  <si>
    <t>Douglas Harbour Domain</t>
  </si>
  <si>
    <t>Lac Faribault</t>
  </si>
  <si>
    <t>DH2</t>
  </si>
  <si>
    <t>Sijjaapiit</t>
  </si>
  <si>
    <t>DH3</t>
  </si>
  <si>
    <t>Irraviluaq</t>
  </si>
  <si>
    <t>Utsalik Domain</t>
  </si>
  <si>
    <t>Kaususwapaskau</t>
  </si>
  <si>
    <t>SE of Pingualuit Crater</t>
  </si>
  <si>
    <t>Lac Becard</t>
  </si>
  <si>
    <t>Lac Payne</t>
  </si>
  <si>
    <t>SW of Lac Nullualuk</t>
  </si>
  <si>
    <t>Goudalie Domain</t>
  </si>
  <si>
    <t>Lac Loudin</t>
  </si>
  <si>
    <t>NW of Lac Loudin</t>
  </si>
  <si>
    <t>Bienville Domain</t>
  </si>
  <si>
    <t>Lac Eau Claire</t>
  </si>
  <si>
    <t>NW of Lac Eau Claire</t>
  </si>
  <si>
    <t>Leaf River</t>
  </si>
  <si>
    <t>NE of Lac Bienville</t>
  </si>
  <si>
    <t>Tikkerutuk Domain</t>
  </si>
  <si>
    <t>Puvirnituq</t>
  </si>
  <si>
    <t>Qalluviartuuq</t>
  </si>
  <si>
    <t>east of Commodore Island</t>
  </si>
  <si>
    <t>S1144</t>
  </si>
  <si>
    <t>Western Shandong Belt</t>
  </si>
  <si>
    <t>Zhujiayu</t>
  </si>
  <si>
    <t>S0722</t>
  </si>
  <si>
    <t>Dayao Jiazhuang</t>
  </si>
  <si>
    <t>S1028</t>
  </si>
  <si>
    <t>Yishan</t>
  </si>
  <si>
    <t>SY0335A</t>
  </si>
  <si>
    <t>S0726</t>
  </si>
  <si>
    <t>Dalin</t>
  </si>
  <si>
    <t>CY002-TM1</t>
  </si>
  <si>
    <t>Huangyu</t>
  </si>
  <si>
    <t>SY0301</t>
  </si>
  <si>
    <t>Laiwu</t>
  </si>
  <si>
    <t>S0834</t>
  </si>
  <si>
    <t>Huamawan</t>
  </si>
  <si>
    <t>TS1204</t>
  </si>
  <si>
    <t>Chengjiapo</t>
  </si>
  <si>
    <t>S1136</t>
  </si>
  <si>
    <t>Dongniujiazhuang</t>
  </si>
  <si>
    <t>WT1120</t>
  </si>
  <si>
    <t>Hengshan Complex</t>
  </si>
  <si>
    <t>Nianzigou</t>
  </si>
  <si>
    <t>10TK-80</t>
  </si>
  <si>
    <t>Ailiankate Group</t>
  </si>
  <si>
    <t>Kaiwaizi</t>
  </si>
  <si>
    <t>10TK-85</t>
  </si>
  <si>
    <t>Kangazi River</t>
  </si>
  <si>
    <t>11YL-1</t>
  </si>
  <si>
    <t>Sailajiazitage Group</t>
  </si>
  <si>
    <t>Tiekelik Hill</t>
  </si>
  <si>
    <t>12TK-19</t>
  </si>
  <si>
    <t>Duwa River</t>
  </si>
  <si>
    <t>12ZX13</t>
  </si>
  <si>
    <t>Huji Pluton</t>
  </si>
  <si>
    <t>Hujizhen</t>
  </si>
  <si>
    <t>SN28</t>
  </si>
  <si>
    <t>Sunan Conglomerate Beds</t>
  </si>
  <si>
    <t>Zhangjia Slope</t>
  </si>
  <si>
    <t>OBX58</t>
  </si>
  <si>
    <t>Tongziba Conglomerate Beds</t>
  </si>
  <si>
    <t>Ebuzhen</t>
  </si>
  <si>
    <t>OBX64</t>
  </si>
  <si>
    <t>Haichaoba Conglomerate Beds</t>
  </si>
  <si>
    <t>Qilian</t>
  </si>
  <si>
    <t>OBX149</t>
  </si>
  <si>
    <t>OBX152</t>
  </si>
  <si>
    <t>OBX153</t>
  </si>
  <si>
    <t>WW85</t>
  </si>
  <si>
    <t>Baizhu Formation</t>
  </si>
  <si>
    <t>Huangla</t>
  </si>
  <si>
    <t>WW98</t>
  </si>
  <si>
    <t>Hetong Formation</t>
  </si>
  <si>
    <t>WW104</t>
  </si>
  <si>
    <t>Hebian</t>
  </si>
  <si>
    <t>WW113</t>
  </si>
  <si>
    <t>12K82-SHR</t>
  </si>
  <si>
    <t>Korla Complex</t>
  </si>
  <si>
    <t>12K100</t>
  </si>
  <si>
    <t>12K82-ICP</t>
  </si>
  <si>
    <t>09T02</t>
  </si>
  <si>
    <t>LN13A</t>
  </si>
  <si>
    <t>Littlewood Rhyolite</t>
  </si>
  <si>
    <t>Littlewood Nunataks</t>
  </si>
  <si>
    <t>BB5A-zir</t>
  </si>
  <si>
    <t>Bertrab Granophyre</t>
  </si>
  <si>
    <t>Bertrab Nunataks</t>
  </si>
  <si>
    <t>BB5A-tit</t>
  </si>
  <si>
    <t>KAP05-32</t>
  </si>
  <si>
    <t>Kapuskasing Uplift</t>
  </si>
  <si>
    <t>Borden</t>
  </si>
  <si>
    <t>95KYT-09</t>
  </si>
  <si>
    <t>Obonga Lake Greenstone Belt</t>
  </si>
  <si>
    <t>Puddy Lake</t>
  </si>
  <si>
    <t>PBA98-557A</t>
  </si>
  <si>
    <t>Adam Lake</t>
  </si>
  <si>
    <t>98KYT-37</t>
  </si>
  <si>
    <t>Royer Lake</t>
  </si>
  <si>
    <t>95KYT-27</t>
  </si>
  <si>
    <t>Silk Lake</t>
  </si>
  <si>
    <t>OGS88-1</t>
  </si>
  <si>
    <t>DD85-29</t>
  </si>
  <si>
    <t>Tommyhow Lake</t>
  </si>
  <si>
    <t>DD85-28</t>
  </si>
  <si>
    <t>OGS88-2</t>
  </si>
  <si>
    <t>Trenholm Lake</t>
  </si>
  <si>
    <t>PBA98-521</t>
  </si>
  <si>
    <t>97PBA-353</t>
  </si>
  <si>
    <t>Paddon Lake</t>
  </si>
  <si>
    <t>PA3-10</t>
  </si>
  <si>
    <t>Carpathians</t>
  </si>
  <si>
    <t>Pieniny Andesite</t>
  </si>
  <si>
    <t>Jaworki</t>
  </si>
  <si>
    <t>PA4-10</t>
  </si>
  <si>
    <t>PA7-10</t>
  </si>
  <si>
    <t>Szlachtowa</t>
  </si>
  <si>
    <t>PA5-10</t>
  </si>
  <si>
    <t>DM01a</t>
  </si>
  <si>
    <t>Makkah Suite</t>
  </si>
  <si>
    <t>SU215</t>
  </si>
  <si>
    <t>Shufayyah Complex</t>
  </si>
  <si>
    <t>Um Alberk</t>
  </si>
  <si>
    <t>JS202</t>
  </si>
  <si>
    <t>Jar-Salajah Complex</t>
  </si>
  <si>
    <t>Umluj</t>
  </si>
  <si>
    <t>SF209</t>
  </si>
  <si>
    <t>Subh Suite</t>
  </si>
  <si>
    <t>Badr</t>
  </si>
  <si>
    <t>KW42</t>
  </si>
  <si>
    <t>Kawr Suite</t>
  </si>
  <si>
    <t>Al Sheqiqah</t>
  </si>
  <si>
    <t>AO85</t>
  </si>
  <si>
    <t>Al Hafoor Suite</t>
  </si>
  <si>
    <t>NR120</t>
  </si>
  <si>
    <t>Sajir</t>
  </si>
  <si>
    <t>WB65</t>
  </si>
  <si>
    <t>Wadbah Suite</t>
  </si>
  <si>
    <t>Samakh</t>
  </si>
  <si>
    <t>IH68</t>
  </si>
  <si>
    <t>Ibn Hashbal Suite</t>
  </si>
  <si>
    <t>KU139</t>
  </si>
  <si>
    <t>Ar Ruwaydah Suite</t>
  </si>
  <si>
    <t>Al Khaldiyah</t>
  </si>
  <si>
    <t>HLA110</t>
  </si>
  <si>
    <t>Haml Suite</t>
  </si>
  <si>
    <t>SW Riyadh</t>
  </si>
  <si>
    <t>KW51p</t>
  </si>
  <si>
    <t>ID159</t>
  </si>
  <si>
    <t>Idah Suite</t>
  </si>
  <si>
    <t>Al Quwarah</t>
  </si>
  <si>
    <t>KY129</t>
  </si>
  <si>
    <t>Al Khushaymiyah Suite</t>
  </si>
  <si>
    <t>Alhafirah</t>
  </si>
  <si>
    <t>KG150</t>
  </si>
  <si>
    <t>Malik Granite</t>
  </si>
  <si>
    <t>Hadri</t>
  </si>
  <si>
    <t>AD194</t>
  </si>
  <si>
    <t>Admar Suite</t>
  </si>
  <si>
    <t>Alraqmiah</t>
  </si>
  <si>
    <t>ABG179</t>
  </si>
  <si>
    <t>Al Bad Granite Suite</t>
  </si>
  <si>
    <t>SE of Duba</t>
  </si>
  <si>
    <t>A17</t>
  </si>
  <si>
    <t>HWG07</t>
  </si>
  <si>
    <t>Al Hawiyah Suite</t>
  </si>
  <si>
    <t>Al Huwaya</t>
  </si>
  <si>
    <t>MR191</t>
  </si>
  <si>
    <t>Mardabah Complex</t>
  </si>
  <si>
    <t>Khaybar</t>
  </si>
  <si>
    <t>ZCK13-2</t>
  </si>
  <si>
    <t>Choma-Kalomo Block</t>
  </si>
  <si>
    <t>Choma-Kalomo Batholith</t>
  </si>
  <si>
    <t>Siasikabole</t>
  </si>
  <si>
    <t>ZCK13-3</t>
  </si>
  <si>
    <t>ZCK13-4C</t>
  </si>
  <si>
    <t>Chisuki Mine</t>
  </si>
  <si>
    <t>ZCK13-6</t>
  </si>
  <si>
    <t>Zimba</t>
  </si>
  <si>
    <t>Kamativi Coltan Block</t>
  </si>
  <si>
    <t>Dete-Kamativi Inlier</t>
  </si>
  <si>
    <t>Kamativi Mine</t>
  </si>
  <si>
    <t>12R04B</t>
  </si>
  <si>
    <t>Masuku</t>
  </si>
  <si>
    <t>12R07</t>
  </si>
  <si>
    <t>Z9</t>
  </si>
  <si>
    <t>Tara</t>
  </si>
  <si>
    <t>BBC-SBA1</t>
  </si>
  <si>
    <t>Silver Bay Intrusion</t>
  </si>
  <si>
    <t>Silver Bay</t>
  </si>
  <si>
    <t>LST-KP1</t>
  </si>
  <si>
    <t>Lake Shore Traps</t>
  </si>
  <si>
    <t>Keweenaw Peninsula</t>
  </si>
  <si>
    <t>MI-WSB1</t>
  </si>
  <si>
    <t>Michipicoten Island Formation</t>
  </si>
  <si>
    <t>West Sandy Bay</t>
  </si>
  <si>
    <t>MI-DI1</t>
  </si>
  <si>
    <t>Davieaux Island</t>
  </si>
  <si>
    <t>TQ81</t>
  </si>
  <si>
    <t>Abitibi Igneous Suites</t>
  </si>
  <si>
    <t>Selbaie Mine</t>
  </si>
  <si>
    <t>CTB91-5</t>
  </si>
  <si>
    <t>CTB91-17</t>
  </si>
  <si>
    <t>CTB91-27</t>
  </si>
  <si>
    <t>LAPL-146-2000</t>
  </si>
  <si>
    <t>LAPL-018-2000</t>
  </si>
  <si>
    <t>LABD-462-2001</t>
  </si>
  <si>
    <t>Cadillac Group</t>
  </si>
  <si>
    <t>Drill-core DDH 3194-10 at 598m</t>
  </si>
  <si>
    <t>LAPL-144-2000-rut</t>
  </si>
  <si>
    <t>LAPL-144-2000-tit</t>
  </si>
  <si>
    <t>94-DV-003</t>
  </si>
  <si>
    <t>HWZ-014</t>
  </si>
  <si>
    <t>Noranda</t>
  </si>
  <si>
    <t>07-JG-9035</t>
  </si>
  <si>
    <t>Quemont Mine Shaft 2</t>
  </si>
  <si>
    <t>HEB-01-58</t>
  </si>
  <si>
    <t>Drill-core HEB-01 at 60m</t>
  </si>
  <si>
    <t>08-JG-9123</t>
  </si>
  <si>
    <t>Fabie Mine</t>
  </si>
  <si>
    <t>06-CD-3347</t>
  </si>
  <si>
    <t>Lac Loynes</t>
  </si>
  <si>
    <t>07-ML-5010</t>
  </si>
  <si>
    <t>Lac Labyrinthe</t>
  </si>
  <si>
    <t>07-ML-5000</t>
  </si>
  <si>
    <t>07-JG-9042</t>
  </si>
  <si>
    <t>06-CD-3039</t>
  </si>
  <si>
    <t>Lac MacKay</t>
  </si>
  <si>
    <t>D-150069</t>
  </si>
  <si>
    <t>Drill-core DDH 3134-07 at 530m</t>
  </si>
  <si>
    <t>PNK-06-04</t>
  </si>
  <si>
    <t>Drill-core PNK-06-04 at 600m</t>
  </si>
  <si>
    <t>08-JG-9120A</t>
  </si>
  <si>
    <t>Bouchard-Hebert Mine</t>
  </si>
  <si>
    <t>GIA-99-036</t>
  </si>
  <si>
    <t>Flavrian Pluton</t>
  </si>
  <si>
    <t>Lac Flavrian</t>
  </si>
  <si>
    <t>07-CD-3665</t>
  </si>
  <si>
    <t>Lac Fabie</t>
  </si>
  <si>
    <t>06-CD-3038</t>
  </si>
  <si>
    <t>DOPL-2008-001</t>
  </si>
  <si>
    <t>Mic Mac Mine</t>
  </si>
  <si>
    <t>GIA-99-032</t>
  </si>
  <si>
    <t>06-PSR-139</t>
  </si>
  <si>
    <t>Lac Monsabrais</t>
  </si>
  <si>
    <t>HMG-90-1</t>
  </si>
  <si>
    <t>Hunter Mine Group</t>
  </si>
  <si>
    <t>Roquemaure</t>
  </si>
  <si>
    <t>WPP-99-1</t>
  </si>
  <si>
    <t>WPP-99-3</t>
  </si>
  <si>
    <t>WPP-99-4</t>
  </si>
  <si>
    <t>HMG-90-3</t>
  </si>
  <si>
    <t>Rapide-Danseur</t>
  </si>
  <si>
    <t>HMG-90-4</t>
  </si>
  <si>
    <t>JB119-TIMS</t>
  </si>
  <si>
    <t>Rice Lake Batholith</t>
  </si>
  <si>
    <t>Gogama</t>
  </si>
  <si>
    <t>JB119-tit</t>
  </si>
  <si>
    <t>01JAA-72-TIMS</t>
  </si>
  <si>
    <t>02JAA-6-TIMS</t>
  </si>
  <si>
    <t>Round Lake Batholith</t>
  </si>
  <si>
    <t>Kenogami Lake Station</t>
  </si>
  <si>
    <t>02JAA-6-tit</t>
  </si>
  <si>
    <t>02JAA-5-TIMS</t>
  </si>
  <si>
    <t>Elk Lake</t>
  </si>
  <si>
    <t>01JAA-73-TIMS</t>
  </si>
  <si>
    <t>01JAA-73-tit</t>
  </si>
  <si>
    <t>JB117-TIMS</t>
  </si>
  <si>
    <t>02JAA-8-TIMS</t>
  </si>
  <si>
    <t>02JAA-8-tit</t>
  </si>
  <si>
    <t>02JAA-7-TIMS</t>
  </si>
  <si>
    <t>02JAA-7-tit</t>
  </si>
  <si>
    <t>JB119</t>
  </si>
  <si>
    <t>01JAA-72</t>
  </si>
  <si>
    <t>02JAA-6</t>
  </si>
  <si>
    <t>02JAA-5</t>
  </si>
  <si>
    <t>01JAA-73</t>
  </si>
  <si>
    <t>02JAA-8</t>
  </si>
  <si>
    <t>02JAA-7</t>
  </si>
  <si>
    <t>92-HNB-26B</t>
  </si>
  <si>
    <t>Kenogamissi Batholith</t>
  </si>
  <si>
    <t>92-HNB-132F</t>
  </si>
  <si>
    <t>Ramsey-Algoma Granitoid Complex</t>
  </si>
  <si>
    <t>First Lake</t>
  </si>
  <si>
    <t>PBA00–2621A</t>
  </si>
  <si>
    <t>East Shore Plutonic Complex</t>
  </si>
  <si>
    <t>Eastern Lake Winnipeg</t>
  </si>
  <si>
    <t>PBA99–2067</t>
  </si>
  <si>
    <t>English Lake Plutonic Suite</t>
  </si>
  <si>
    <t>English Brook</t>
  </si>
  <si>
    <t>WXP99–168</t>
  </si>
  <si>
    <t>PBA99–2048</t>
  </si>
  <si>
    <t>PBA00–2068</t>
  </si>
  <si>
    <t>WXP99–130</t>
  </si>
  <si>
    <t>Clinton Poundmaker Tonalite</t>
  </si>
  <si>
    <t>Bissett</t>
  </si>
  <si>
    <t>2008-MP-1021</t>
  </si>
  <si>
    <t>Bresolles Suite</t>
  </si>
  <si>
    <t>La Grande</t>
  </si>
  <si>
    <t>2008-MP-1081</t>
  </si>
  <si>
    <t>Caniapiscau Suite</t>
  </si>
  <si>
    <t>Lac Pau</t>
  </si>
  <si>
    <t>2007-MP-1047</t>
  </si>
  <si>
    <t>Lachaine Suite</t>
  </si>
  <si>
    <t>NE of Lac Pau</t>
  </si>
  <si>
    <t>2008-MS-0040</t>
  </si>
  <si>
    <t>Beausac Suite</t>
  </si>
  <si>
    <t>north of Lac Pau</t>
  </si>
  <si>
    <t>2008-PR-6037</t>
  </si>
  <si>
    <t>Giard Ultramafic Intrusion</t>
  </si>
  <si>
    <t>Lac Gladman</t>
  </si>
  <si>
    <t>2008-PR-6040E</t>
  </si>
  <si>
    <t>Laguiche Complex</t>
  </si>
  <si>
    <t>LaGrande River Reservoir</t>
  </si>
  <si>
    <t>1994-CH-01</t>
  </si>
  <si>
    <t>Coper Rand Porphyry Dyke</t>
  </si>
  <si>
    <t>Copper Rand Mine</t>
  </si>
  <si>
    <t>Dubuisson</t>
  </si>
  <si>
    <t>Dubuisson Monzonite Dyke</t>
  </si>
  <si>
    <t>Val d'Or</t>
  </si>
  <si>
    <t>SGNO-2004-05</t>
  </si>
  <si>
    <t>Duprat-Montbray Formation</t>
  </si>
  <si>
    <t>SGNO-2004-09</t>
  </si>
  <si>
    <t>Noranda Formation</t>
  </si>
  <si>
    <t>Lac Turcotte</t>
  </si>
  <si>
    <t>VGS-94</t>
  </si>
  <si>
    <t>Val Saint Gilles Pluton</t>
  </si>
  <si>
    <t>Val-Saint-Gilles</t>
  </si>
  <si>
    <t>2008-PR-6040D</t>
  </si>
  <si>
    <t>2008-PR-6060</t>
  </si>
  <si>
    <t>Low-2 Formation</t>
  </si>
  <si>
    <t>2007-CG-1091</t>
  </si>
  <si>
    <t>Favard Suite</t>
  </si>
  <si>
    <t>De Minto</t>
  </si>
  <si>
    <t>2007-CG-1141</t>
  </si>
  <si>
    <t>Maurel Suite</t>
  </si>
  <si>
    <t>Koksoak River Basin</t>
  </si>
  <si>
    <t>2007-MS-0061</t>
  </si>
  <si>
    <t>Opiscoteo Suite</t>
  </si>
  <si>
    <t>2007-IL-3319</t>
  </si>
  <si>
    <t>Gayot Complex</t>
  </si>
  <si>
    <t>2007-DB-1045</t>
  </si>
  <si>
    <t>Bernou Formation</t>
  </si>
  <si>
    <t>Lac Pikutamaw</t>
  </si>
  <si>
    <t>2007-JF-5016</t>
  </si>
  <si>
    <t>Duxbury Batholith</t>
  </si>
  <si>
    <t>Lac Bernou</t>
  </si>
  <si>
    <t>SGNO-2001-10</t>
  </si>
  <si>
    <t>Village Batholith</t>
  </si>
  <si>
    <t>Lac Lichteneger</t>
  </si>
  <si>
    <t>SGNO-2001-10-mon</t>
  </si>
  <si>
    <t>2007-DB-1112</t>
  </si>
  <si>
    <t>Rotis Pluton</t>
  </si>
  <si>
    <t>Sarcelle Road</t>
  </si>
  <si>
    <t>SGNO-2001-03</t>
  </si>
  <si>
    <t>Ashuanipi Complex</t>
  </si>
  <si>
    <t>Eastmain Road</t>
  </si>
  <si>
    <t>2007-CM-2099</t>
  </si>
  <si>
    <t>Pilipas Formation</t>
  </si>
  <si>
    <t>Lac Kachistasakaw</t>
  </si>
  <si>
    <t>MR1-zir</t>
  </si>
  <si>
    <t>McKenzie River Domain</t>
  </si>
  <si>
    <t>Michikamau Lake</t>
  </si>
  <si>
    <t>MR2-mon</t>
  </si>
  <si>
    <t>MR3-zir</t>
  </si>
  <si>
    <t>CR1-zir</t>
  </si>
  <si>
    <t>Crossroads Domain</t>
  </si>
  <si>
    <t>CR2-zir</t>
  </si>
  <si>
    <t>CR3-zir</t>
  </si>
  <si>
    <t>CR3-mon</t>
  </si>
  <si>
    <t>CR4-zir</t>
  </si>
  <si>
    <t>CR4-mon</t>
  </si>
  <si>
    <t>CR5-zir</t>
  </si>
  <si>
    <t>CR5-tit</t>
  </si>
  <si>
    <t>CR6-zir</t>
  </si>
  <si>
    <t>CR7-zir</t>
  </si>
  <si>
    <t>Unspecified unit</t>
  </si>
  <si>
    <t>Pearya</t>
  </si>
  <si>
    <t>Gypsum River Diamictite</t>
  </si>
  <si>
    <t>Cape Discovery Formation</t>
  </si>
  <si>
    <t>Taconite River Formation</t>
  </si>
  <si>
    <t>Lorimer Ridge Formation</t>
  </si>
  <si>
    <t>Cranstone Formation</t>
  </si>
  <si>
    <t>Kennedy Channel Fm.</t>
  </si>
  <si>
    <t>Franklinian Shelf</t>
  </si>
  <si>
    <t>Rawlings Bay Fm.</t>
  </si>
  <si>
    <t>Deep Water Basin</t>
  </si>
  <si>
    <t>Okse Bay Formation</t>
  </si>
  <si>
    <t>75-zir</t>
  </si>
  <si>
    <t>Albert-I Land</t>
  </si>
  <si>
    <t>Smeerenburgfjorden Complex</t>
  </si>
  <si>
    <t>Kongsfjorden</t>
  </si>
  <si>
    <t>75-mon</t>
  </si>
  <si>
    <t>72-zir</t>
  </si>
  <si>
    <t>72-mon</t>
  </si>
  <si>
    <t>38-tit</t>
  </si>
  <si>
    <t>Caledonian Batholith</t>
  </si>
  <si>
    <t>38-zir</t>
  </si>
  <si>
    <t>46-mon</t>
  </si>
  <si>
    <t>46-zir</t>
  </si>
  <si>
    <t>80-zir</t>
  </si>
  <si>
    <t>80-mon</t>
  </si>
  <si>
    <t>22-zir</t>
  </si>
  <si>
    <t>Hornemantoppen Batholith</t>
  </si>
  <si>
    <t>Smeerenburgfjorden</t>
  </si>
  <si>
    <t>22-mon</t>
  </si>
  <si>
    <t>19-zir</t>
  </si>
  <si>
    <t>19-tit</t>
  </si>
  <si>
    <t>n4471</t>
  </si>
  <si>
    <t>Fire Bay Formation</t>
  </si>
  <si>
    <t>SW Ellesmere Island</t>
  </si>
  <si>
    <t>n4472</t>
  </si>
  <si>
    <t>n4475</t>
  </si>
  <si>
    <t>n4474</t>
  </si>
  <si>
    <t>Central Ellesmere Island</t>
  </si>
  <si>
    <t>n4476</t>
  </si>
  <si>
    <t>n4473</t>
  </si>
  <si>
    <t>SE Ellesmere Island</t>
  </si>
  <si>
    <t>VP09-08</t>
  </si>
  <si>
    <t>C-054337</t>
  </si>
  <si>
    <t>C-054480</t>
  </si>
  <si>
    <t>Lands Lokk Formation</t>
  </si>
  <si>
    <t>C-194771</t>
  </si>
  <si>
    <t>WH-07</t>
  </si>
  <si>
    <t>East Saharan Craton</t>
  </si>
  <si>
    <t>WH-08</t>
  </si>
  <si>
    <t>WH-09</t>
  </si>
  <si>
    <t>Conglomeratic Unit</t>
  </si>
  <si>
    <t>East Sahara Craton</t>
  </si>
  <si>
    <t>Sabaloka Metapelitic Granulite</t>
  </si>
  <si>
    <t>Wad Ramli</t>
  </si>
  <si>
    <t>B-346</t>
  </si>
  <si>
    <t>Keraf Suture Zone</t>
  </si>
  <si>
    <t>Bayuda Metapelite</t>
  </si>
  <si>
    <t>Sulaymaniyah</t>
  </si>
  <si>
    <t>Ezm</t>
  </si>
  <si>
    <t>Palime–Amlame Pluton</t>
  </si>
  <si>
    <t>Amlame</t>
  </si>
  <si>
    <t>BPD-61</t>
  </si>
  <si>
    <t>Princess Town</t>
  </si>
  <si>
    <t>REG-45</t>
  </si>
  <si>
    <t>Tasiast-Tijirit-Awsard Domain</t>
  </si>
  <si>
    <t>Fig3</t>
  </si>
  <si>
    <t>REG-47</t>
  </si>
  <si>
    <t>ID510</t>
  </si>
  <si>
    <t>Kenema–Man Domain</t>
  </si>
  <si>
    <t>Toumoussa</t>
  </si>
  <si>
    <t>DL378</t>
  </si>
  <si>
    <t>Kohoussa</t>
  </si>
  <si>
    <t>DL169A</t>
  </si>
  <si>
    <t>Kobala</t>
  </si>
  <si>
    <t>DL64</t>
  </si>
  <si>
    <t>Kamfarandougou</t>
  </si>
  <si>
    <t>ID864</t>
  </si>
  <si>
    <t>Niantanina</t>
  </si>
  <si>
    <t>BEY1103</t>
  </si>
  <si>
    <t>Senko</t>
  </si>
  <si>
    <t>93-BR-12</t>
  </si>
  <si>
    <t>Sao Luis Craton</t>
  </si>
  <si>
    <t>Rosario Suite</t>
  </si>
  <si>
    <t>93-BR-13</t>
  </si>
  <si>
    <t>93-BR-14</t>
  </si>
  <si>
    <t>Perises</t>
  </si>
  <si>
    <t>93-BR-15</t>
  </si>
  <si>
    <t>93-BR-16</t>
  </si>
  <si>
    <t>Pres Juscelino</t>
  </si>
  <si>
    <t>SM24-278</t>
  </si>
  <si>
    <t>Yacouba Complex</t>
  </si>
  <si>
    <t>Drill-core SM24-661614-E1</t>
  </si>
  <si>
    <t>SM24-339</t>
  </si>
  <si>
    <t>BF1</t>
  </si>
  <si>
    <t>Ziniare</t>
  </si>
  <si>
    <t>BF2</t>
  </si>
  <si>
    <t>Beniou</t>
  </si>
  <si>
    <t>BF3</t>
  </si>
  <si>
    <t>Soala</t>
  </si>
  <si>
    <t>BF4</t>
  </si>
  <si>
    <t>Song Gretenga</t>
  </si>
  <si>
    <t>BF5</t>
  </si>
  <si>
    <t>Koudsi</t>
  </si>
  <si>
    <t>BF7</t>
  </si>
  <si>
    <t>Tioyo</t>
  </si>
  <si>
    <t>03-04b</t>
  </si>
  <si>
    <t>South Mayo Trough</t>
  </si>
  <si>
    <t>Bunnacunneen Conglomerate Member</t>
  </si>
  <si>
    <t>Lough Nafooey</t>
  </si>
  <si>
    <t>Tawnyard Lough</t>
  </si>
  <si>
    <t>102-230</t>
  </si>
  <si>
    <t>Bundorragha</t>
  </si>
  <si>
    <t>103-228</t>
  </si>
  <si>
    <t>104-227</t>
  </si>
  <si>
    <t>EK5a</t>
  </si>
  <si>
    <t>Tromai Intrusive Suite</t>
  </si>
  <si>
    <t>Curva</t>
  </si>
  <si>
    <t>EK6a</t>
  </si>
  <si>
    <t>Amapa do Maranhao</t>
  </si>
  <si>
    <t>EK8</t>
  </si>
  <si>
    <t>Centro Novo do Maranhao</t>
  </si>
  <si>
    <t>PCSL1</t>
  </si>
  <si>
    <t>Boa Vista do Gurupi</t>
  </si>
  <si>
    <t>EK32</t>
  </si>
  <si>
    <t>Igarape Grande Metatonalite</t>
  </si>
  <si>
    <t>Cristal</t>
  </si>
  <si>
    <t>EK33</t>
  </si>
  <si>
    <t>Marajupema Formation</t>
  </si>
  <si>
    <t>EK26</t>
  </si>
  <si>
    <t>Centro do Guilherme</t>
  </si>
  <si>
    <t>EK18a</t>
  </si>
  <si>
    <t>Itapeva Complex</t>
  </si>
  <si>
    <t>Itamatare</t>
  </si>
  <si>
    <t>EK25a</t>
  </si>
  <si>
    <t>Maria Suprema Granite</t>
  </si>
  <si>
    <t>EK98</t>
  </si>
  <si>
    <t>EK147A</t>
  </si>
  <si>
    <t>Bom Jesus Granodiorite</t>
  </si>
  <si>
    <t>Godofredo Viana</t>
  </si>
  <si>
    <t>EK81</t>
  </si>
  <si>
    <t>Negra Velha Granite</t>
  </si>
  <si>
    <t>EK1</t>
  </si>
  <si>
    <t>Caxias Microtonalite</t>
  </si>
  <si>
    <t>Caxias Mine</t>
  </si>
  <si>
    <t>EK2</t>
  </si>
  <si>
    <t>EK61a</t>
  </si>
  <si>
    <t>Piaba Granophyre</t>
  </si>
  <si>
    <t>Piaba Mine</t>
  </si>
  <si>
    <t>EK1031</t>
  </si>
  <si>
    <t>Aurizona Group</t>
  </si>
  <si>
    <t>YAL-1</t>
  </si>
  <si>
    <t>Baoule-Mossi Archean Domain</t>
  </si>
  <si>
    <t>Yaloba</t>
  </si>
  <si>
    <t>TON-1</t>
  </si>
  <si>
    <t>Man</t>
  </si>
  <si>
    <t>MANG-1</t>
  </si>
  <si>
    <t>Blangouade</t>
  </si>
  <si>
    <t>TON-3</t>
  </si>
  <si>
    <t>YOR-2</t>
  </si>
  <si>
    <t>LAG-1</t>
  </si>
  <si>
    <t>Sagipleu</t>
  </si>
  <si>
    <t>NID-1</t>
  </si>
  <si>
    <t>Pane</t>
  </si>
  <si>
    <t>TRO-4</t>
  </si>
  <si>
    <t>LOG-1</t>
  </si>
  <si>
    <t>Logouale</t>
  </si>
  <si>
    <t>LOG-2</t>
  </si>
  <si>
    <t>GUE-1</t>
  </si>
  <si>
    <t>Guehiebli</t>
  </si>
  <si>
    <t>TL-5</t>
  </si>
  <si>
    <t>Toulepleu</t>
  </si>
  <si>
    <t>TL-8</t>
  </si>
  <si>
    <t>MANG-1-mon</t>
  </si>
  <si>
    <t>NID-1-mon</t>
  </si>
  <si>
    <t>TRO-4-mon</t>
  </si>
  <si>
    <t>LOG-1-mon</t>
  </si>
  <si>
    <t>LOG-2-mon</t>
  </si>
  <si>
    <t>KG-32</t>
  </si>
  <si>
    <t>Nord Domain</t>
  </si>
  <si>
    <t>Nanbekaha</t>
  </si>
  <si>
    <t>KG-33a</t>
  </si>
  <si>
    <t>Korhogo</t>
  </si>
  <si>
    <t>BD-510</t>
  </si>
  <si>
    <t>Lafi</t>
  </si>
  <si>
    <t>SEN-1</t>
  </si>
  <si>
    <t>Seguela</t>
  </si>
  <si>
    <t>VAA-1</t>
  </si>
  <si>
    <t>Vavoua</t>
  </si>
  <si>
    <t>BEZ-1</t>
  </si>
  <si>
    <t>Zeizra</t>
  </si>
  <si>
    <t>SA-3</t>
  </si>
  <si>
    <t>SASCA Domain</t>
  </si>
  <si>
    <t>SOK-1</t>
  </si>
  <si>
    <t>Soubre</t>
  </si>
  <si>
    <t>DL-03bis</t>
  </si>
  <si>
    <t>Saouia</t>
  </si>
  <si>
    <t>SEN-1-mon</t>
  </si>
  <si>
    <t>SEN-2-mon</t>
  </si>
  <si>
    <t>KTD-71</t>
  </si>
  <si>
    <t>Katiola Subvolcanics</t>
  </si>
  <si>
    <t>Nyemankaha</t>
  </si>
  <si>
    <t>KT-304</t>
  </si>
  <si>
    <t>Mount Diomankou</t>
  </si>
  <si>
    <t>KTD-61A</t>
  </si>
  <si>
    <t>Darako Massif</t>
  </si>
  <si>
    <t>Lo Nyeke</t>
  </si>
  <si>
    <t>KTD-61B</t>
  </si>
  <si>
    <t>Petit Massif</t>
  </si>
  <si>
    <t>Nikolo</t>
  </si>
  <si>
    <t>KTD-73</t>
  </si>
  <si>
    <t>Marabadiassa Granite</t>
  </si>
  <si>
    <t>Kissikro</t>
  </si>
  <si>
    <t>KTD-45A</t>
  </si>
  <si>
    <t>Haut Series</t>
  </si>
  <si>
    <t>KT-116</t>
  </si>
  <si>
    <t>Katiola Leucogranite</t>
  </si>
  <si>
    <t>Pekaha</t>
  </si>
  <si>
    <t>KT-147</t>
  </si>
  <si>
    <t>Katiola</t>
  </si>
  <si>
    <t>KT-116-mon</t>
  </si>
  <si>
    <t>NAD-109</t>
  </si>
  <si>
    <t>Parhadi Massif</t>
  </si>
  <si>
    <t>Parhadi</t>
  </si>
  <si>
    <t>NAD-110</t>
  </si>
  <si>
    <t>DB-331</t>
  </si>
  <si>
    <t>Gonbodougou</t>
  </si>
  <si>
    <t>DB-26</t>
  </si>
  <si>
    <t>Segoudaradra</t>
  </si>
  <si>
    <t>MB-2</t>
  </si>
  <si>
    <t>Mbahiakro Volcanics</t>
  </si>
  <si>
    <t>Bouake</t>
  </si>
  <si>
    <t>BLN401</t>
  </si>
  <si>
    <t>Dabaga-E Granitoids</t>
  </si>
  <si>
    <t>Emzeggar</t>
  </si>
  <si>
    <t>BLN293</t>
  </si>
  <si>
    <t>Agadez</t>
  </si>
  <si>
    <t>BLN55</t>
  </si>
  <si>
    <t>Azan Gneiss</t>
  </si>
  <si>
    <t>BLN115</t>
  </si>
  <si>
    <t>Air Mountains</t>
  </si>
  <si>
    <t>BLN400</t>
  </si>
  <si>
    <t>Raghane Gneiss</t>
  </si>
  <si>
    <t>BOS10A</t>
  </si>
  <si>
    <t>Bosumtwi Structure</t>
  </si>
  <si>
    <t>Lake Bosomtwe</t>
  </si>
  <si>
    <t>BOS14A</t>
  </si>
  <si>
    <t>Asisinwa</t>
  </si>
  <si>
    <t>BOS15</t>
  </si>
  <si>
    <t>BOS18</t>
  </si>
  <si>
    <t>GH852-zir</t>
  </si>
  <si>
    <t>Sekondi Pluton</t>
  </si>
  <si>
    <t>Pomgrad Quarry</t>
  </si>
  <si>
    <t>GH852-tit</t>
  </si>
  <si>
    <t>GH390-zir</t>
  </si>
  <si>
    <t>Banso Pluton</t>
  </si>
  <si>
    <t>Diokson</t>
  </si>
  <si>
    <t>GH390-tit</t>
  </si>
  <si>
    <t>Birm-zir</t>
  </si>
  <si>
    <t>Birimian Sandstones</t>
  </si>
  <si>
    <t>Ashanti Mine</t>
  </si>
  <si>
    <t>GH388-zir</t>
  </si>
  <si>
    <t>Kwapia Granitoid</t>
  </si>
  <si>
    <t>Kwapia Village</t>
  </si>
  <si>
    <t>GH388-tit</t>
  </si>
  <si>
    <t>GH1014-zir</t>
  </si>
  <si>
    <t>Anyankyerim Granitoid</t>
  </si>
  <si>
    <t>Anyankyerim</t>
  </si>
  <si>
    <t>GH1017-mon</t>
  </si>
  <si>
    <t>Nhyiaso Granitoid</t>
  </si>
  <si>
    <t>Obuasi</t>
  </si>
  <si>
    <t>GH789-zir</t>
  </si>
  <si>
    <t>Yaomensakrom Granitoid</t>
  </si>
  <si>
    <t>GH789-mon</t>
  </si>
  <si>
    <t>GH794-mon</t>
  </si>
  <si>
    <t>Esuajah Pluton</t>
  </si>
  <si>
    <t>Ntwintwina</t>
  </si>
  <si>
    <t>TZ</t>
  </si>
  <si>
    <t>Tracuateua Suite</t>
  </si>
  <si>
    <t>Tracuateua</t>
  </si>
  <si>
    <t>Mirasselvas Suite</t>
  </si>
  <si>
    <t>CZ</t>
  </si>
  <si>
    <t>Gurupie Belt</t>
  </si>
  <si>
    <t>Canthuo Granite</t>
  </si>
  <si>
    <t>Cap Poco</t>
  </si>
  <si>
    <t>JP</t>
  </si>
  <si>
    <t>Japiim Granodiorite</t>
  </si>
  <si>
    <t>Anelio</t>
  </si>
  <si>
    <t>JO</t>
  </si>
  <si>
    <t>Jonasa Granitoid</t>
  </si>
  <si>
    <t>Ney Peixoto Granite</t>
  </si>
  <si>
    <t>Sao Miguel do Guama</t>
  </si>
  <si>
    <t>SBR-21</t>
  </si>
  <si>
    <t>Moroccan Variscan Belt</t>
  </si>
  <si>
    <t>Rehmna Massif</t>
  </si>
  <si>
    <t>Douar Lakbir</t>
  </si>
  <si>
    <t>INZ91-TIMS</t>
  </si>
  <si>
    <t>In Ouzzal Massif</t>
  </si>
  <si>
    <t>Tin Chik Chik</t>
  </si>
  <si>
    <t>6a</t>
  </si>
  <si>
    <t>INZ87-TIMS</t>
  </si>
  <si>
    <t>INZ73-TIMS</t>
  </si>
  <si>
    <t>Tan Ataram</t>
  </si>
  <si>
    <t>INZ9-TIMS</t>
  </si>
  <si>
    <t>Alouki</t>
  </si>
  <si>
    <t>INZ80-TIMS</t>
  </si>
  <si>
    <t>Tan Afella</t>
  </si>
  <si>
    <t>INH635-TIMS</t>
  </si>
  <si>
    <t>Ihouhaouene</t>
  </si>
  <si>
    <t>TH14-TIMS</t>
  </si>
  <si>
    <t>INZ91-EVAP</t>
  </si>
  <si>
    <t>6b</t>
  </si>
  <si>
    <t>INZ87-EVAP</t>
  </si>
  <si>
    <t>INZ73-EVAP</t>
  </si>
  <si>
    <t>INZ78-EVAP</t>
  </si>
  <si>
    <t>INZ92-EVAP</t>
  </si>
  <si>
    <t>Khanfouss</t>
  </si>
  <si>
    <t>INZ15-EVAP</t>
  </si>
  <si>
    <t>INZ89-EVAP</t>
  </si>
  <si>
    <t>INZ81-EVAP</t>
  </si>
  <si>
    <t>INZ12-EVAP</t>
  </si>
  <si>
    <t>INH635-EVAP</t>
  </si>
  <si>
    <t>INZ105-EVAP</t>
  </si>
  <si>
    <t>INZ91-SHR</t>
  </si>
  <si>
    <t>6c</t>
  </si>
  <si>
    <t>INZ87-SHR</t>
  </si>
  <si>
    <t>INZ73-SHR</t>
  </si>
  <si>
    <t>INZ89-SHR</t>
  </si>
  <si>
    <t>INZ80-SHR</t>
  </si>
  <si>
    <t>INH635-SHR</t>
  </si>
  <si>
    <t>S68</t>
  </si>
  <si>
    <t>NW Mauritania</t>
  </si>
  <si>
    <t>D203</t>
  </si>
  <si>
    <t>D97</t>
  </si>
  <si>
    <t>Tir92-17</t>
  </si>
  <si>
    <t>Tirek</t>
  </si>
  <si>
    <t>Tir93-1</t>
  </si>
  <si>
    <t>Sy2</t>
  </si>
  <si>
    <t>Kiouene</t>
  </si>
  <si>
    <t>Tir93-3</t>
  </si>
  <si>
    <t>41201A</t>
  </si>
  <si>
    <t>Tagragra de Tata Inlier</t>
  </si>
  <si>
    <t>Tata</t>
  </si>
  <si>
    <t>HR-10</t>
  </si>
  <si>
    <t>Hasan-Robat Granite</t>
  </si>
  <si>
    <t>Hasanrobat</t>
  </si>
  <si>
    <t>BN47</t>
  </si>
  <si>
    <t>Jilinkon</t>
  </si>
  <si>
    <t>BN43</t>
  </si>
  <si>
    <t>Seripe</t>
  </si>
  <si>
    <t>BN436</t>
  </si>
  <si>
    <t>BN43-SHR</t>
  </si>
  <si>
    <t>BN47-SHR</t>
  </si>
  <si>
    <t>RNG61</t>
  </si>
  <si>
    <t>Rengali Mafic Granulite</t>
  </si>
  <si>
    <t>Tipilei</t>
  </si>
  <si>
    <t>RNG62</t>
  </si>
  <si>
    <t>JK54</t>
  </si>
  <si>
    <t>Balarampur Charnockite</t>
  </si>
  <si>
    <t>Balarampur</t>
  </si>
  <si>
    <t>JK53</t>
  </si>
  <si>
    <t>Kalinganagar Granite</t>
  </si>
  <si>
    <t>Gobara Ghati</t>
  </si>
  <si>
    <t>RNG120A</t>
  </si>
  <si>
    <t>Rengali Charnockite</t>
  </si>
  <si>
    <t>Rengali Dam</t>
  </si>
  <si>
    <t>RNG50D</t>
  </si>
  <si>
    <t>Budhapal Leucogranite</t>
  </si>
  <si>
    <t>Thianal</t>
  </si>
  <si>
    <t>RNG122</t>
  </si>
  <si>
    <t>Rengali Town</t>
  </si>
  <si>
    <t>RNG129B</t>
  </si>
  <si>
    <t>Rengali Hornblednde Gneiss</t>
  </si>
  <si>
    <t>Rengali Quarry</t>
  </si>
  <si>
    <t>RNG54</t>
  </si>
  <si>
    <t>Rengali Leucogranite</t>
  </si>
  <si>
    <t>CH-9</t>
  </si>
  <si>
    <t>Arda Dome</t>
  </si>
  <si>
    <t>Rhodope Metamorphic Complex</t>
  </si>
  <si>
    <t>Chepelare</t>
  </si>
  <si>
    <t>2012M79</t>
  </si>
  <si>
    <t>Sibumasu Terrane</t>
  </si>
  <si>
    <t>Pindaya Group</t>
  </si>
  <si>
    <t>He Hoe</t>
  </si>
  <si>
    <t>2012M80</t>
  </si>
  <si>
    <t>Namhism Formation</t>
  </si>
  <si>
    <t>Hopong</t>
  </si>
  <si>
    <t>2012M81</t>
  </si>
  <si>
    <t>2012M87</t>
  </si>
  <si>
    <t>Carboniferous Unit</t>
  </si>
  <si>
    <t>Yin Mar Bin</t>
  </si>
  <si>
    <t>2012M88</t>
  </si>
  <si>
    <t>2012M74</t>
  </si>
  <si>
    <t>Loi-an Group</t>
  </si>
  <si>
    <t>Pyinyaung</t>
  </si>
  <si>
    <t>2012M75</t>
  </si>
  <si>
    <t>2012M84</t>
  </si>
  <si>
    <t>Kalaw</t>
  </si>
  <si>
    <t>13QM03</t>
  </si>
  <si>
    <t>Yarlung-Zangbo Suture Zone</t>
  </si>
  <si>
    <t>Weimei Formation</t>
  </si>
  <si>
    <t>Pachong Village</t>
  </si>
  <si>
    <t>10XK09</t>
  </si>
  <si>
    <t>Xiukang Melange</t>
  </si>
  <si>
    <t>Xiadui</t>
  </si>
  <si>
    <t>10XK16</t>
  </si>
  <si>
    <t>Quxia</t>
  </si>
  <si>
    <t>13XK05</t>
  </si>
  <si>
    <t>Zongbai Village</t>
  </si>
  <si>
    <t>10XK01</t>
  </si>
  <si>
    <t>Zhatang</t>
  </si>
  <si>
    <t>10XK02</t>
  </si>
  <si>
    <t>10XK05</t>
  </si>
  <si>
    <t>Colha</t>
  </si>
  <si>
    <t>10XK14</t>
  </si>
  <si>
    <t>10XK06</t>
  </si>
  <si>
    <t>13XK03</t>
  </si>
  <si>
    <t>T716</t>
  </si>
  <si>
    <t>Nyingchi Complex</t>
  </si>
  <si>
    <t>Mainling</t>
  </si>
  <si>
    <t>T718</t>
  </si>
  <si>
    <t>T907</t>
  </si>
  <si>
    <t>T660</t>
  </si>
  <si>
    <t>Namche Barwa Complex</t>
  </si>
  <si>
    <t>Nyingchi</t>
  </si>
  <si>
    <t>T663</t>
  </si>
  <si>
    <t>T658</t>
  </si>
  <si>
    <t>CHM28</t>
  </si>
  <si>
    <t>CHM29</t>
  </si>
  <si>
    <t>CHM55</t>
  </si>
  <si>
    <t>CHM61</t>
  </si>
  <si>
    <t>CHM45</t>
  </si>
  <si>
    <t>A2187</t>
  </si>
  <si>
    <t>Ilomantsi-Kostamuksha Greenstone Belt</t>
  </si>
  <si>
    <t>Hattu Schist Unit</t>
  </si>
  <si>
    <t>Pampalo Gold Mine Level 255</t>
  </si>
  <si>
    <t>A2188</t>
  </si>
  <si>
    <t>A2189</t>
  </si>
  <si>
    <t>Pampalo Gold Mine Level 168</t>
  </si>
  <si>
    <t>A2190</t>
  </si>
  <si>
    <t>Pampalo Drill-core P214 at 77m</t>
  </si>
  <si>
    <t>A2191</t>
  </si>
  <si>
    <t>Pampalo Drill-core P214 at 16m</t>
  </si>
  <si>
    <t>A2196</t>
  </si>
  <si>
    <t>Lintukangas</t>
  </si>
  <si>
    <t>PWK-87-2019</t>
  </si>
  <si>
    <t>Naarva</t>
  </si>
  <si>
    <t>A1637</t>
  </si>
  <si>
    <t>Pampalo Gold Mine</t>
  </si>
  <si>
    <t>A2187-tit</t>
  </si>
  <si>
    <t>A2188-tit</t>
  </si>
  <si>
    <t>A2189-tit</t>
  </si>
  <si>
    <t>A2196-tit</t>
  </si>
  <si>
    <t>Tianquan Ocean Island Andesite</t>
  </si>
  <si>
    <t>Tianquan</t>
  </si>
  <si>
    <t>Dabure Ocean Island Basalt</t>
  </si>
  <si>
    <t>Dabure</t>
  </si>
  <si>
    <t>Dabure Ocean Island Andesite</t>
  </si>
  <si>
    <t>MK-2010-A</t>
  </si>
  <si>
    <t>Krokkleiva</t>
  </si>
  <si>
    <t>MK12-1</t>
  </si>
  <si>
    <t>Holmestrand Formation</t>
  </si>
  <si>
    <t>Moss</t>
  </si>
  <si>
    <t>R2010-8</t>
  </si>
  <si>
    <t>Stubdal Formation</t>
  </si>
  <si>
    <t>R2010-6</t>
  </si>
  <si>
    <t>Bergelokka</t>
  </si>
  <si>
    <t>R2010-2</t>
  </si>
  <si>
    <t>AA11-41</t>
  </si>
  <si>
    <t>Langoyene Formation</t>
  </si>
  <si>
    <t>Oslo</t>
  </si>
  <si>
    <t>GZ171B</t>
  </si>
  <si>
    <t>Togtokhinshil Complex</t>
  </si>
  <si>
    <t>Central Khovd</t>
  </si>
  <si>
    <t>GZ162</t>
  </si>
  <si>
    <t>G0709</t>
  </si>
  <si>
    <t>Tseel Granitoids</t>
  </si>
  <si>
    <t>Tseel</t>
  </si>
  <si>
    <t>G0903</t>
  </si>
  <si>
    <t>G0807</t>
  </si>
  <si>
    <t>Y047</t>
  </si>
  <si>
    <t>Mongolian Altai</t>
  </si>
  <si>
    <t>Sagsai Pluton</t>
  </si>
  <si>
    <t>Central Govi-Altai</t>
  </si>
  <si>
    <t>Y053</t>
  </si>
  <si>
    <t>Y052</t>
  </si>
  <si>
    <t>H-1</t>
  </si>
  <si>
    <t>Lubietova Group</t>
  </si>
  <si>
    <t>Nemecka Village</t>
  </si>
  <si>
    <t>H-2</t>
  </si>
  <si>
    <t>H-3</t>
  </si>
  <si>
    <t>Osrblie</t>
  </si>
  <si>
    <t>VO-1</t>
  </si>
  <si>
    <t>Pohronska Polhora</t>
  </si>
  <si>
    <t>TZD-31</t>
  </si>
  <si>
    <t>Contendas Rhyolite</t>
  </si>
  <si>
    <t>Entroncamento Village</t>
  </si>
  <si>
    <t>PO-119</t>
  </si>
  <si>
    <t>Mundo Novo Rhyolite</t>
  </si>
  <si>
    <t>TZD-268</t>
  </si>
  <si>
    <t>Boa Sorte Granite</t>
  </si>
  <si>
    <t>Boa Sorte</t>
  </si>
  <si>
    <t>TZD-199A</t>
  </si>
  <si>
    <t>Boa Vista Granite Dome</t>
  </si>
  <si>
    <t>Mirante</t>
  </si>
  <si>
    <t>SCP-1470</t>
  </si>
  <si>
    <t>Caraguatai Syenitic Suite</t>
  </si>
  <si>
    <t>Jussiape</t>
  </si>
  <si>
    <t>SCP-2035</t>
  </si>
  <si>
    <t>Caraguatai</t>
  </si>
  <si>
    <t>SCP-1446</t>
  </si>
  <si>
    <t>Paiol</t>
  </si>
  <si>
    <t>SCP-1809</t>
  </si>
  <si>
    <t>SCP-2017</t>
  </si>
  <si>
    <t>CM21</t>
  </si>
  <si>
    <t>Camlik Pluton</t>
  </si>
  <si>
    <t>Karamustafa</t>
  </si>
  <si>
    <t>n3120</t>
  </si>
  <si>
    <t>Belozerskaya Group</t>
  </si>
  <si>
    <t>ZZhRK Mine</t>
  </si>
  <si>
    <t>n3121</t>
  </si>
  <si>
    <t>n3122</t>
  </si>
  <si>
    <t>Verkhovtsevskaya Unit</t>
  </si>
  <si>
    <t>Verkhovtsevskaya Drill-core 0708 at 170m</t>
  </si>
  <si>
    <t>n3123</t>
  </si>
  <si>
    <t>Soroki Structure</t>
  </si>
  <si>
    <t>Sobachya</t>
  </si>
  <si>
    <t>n3124</t>
  </si>
  <si>
    <t>n3125</t>
  </si>
  <si>
    <t>n3126</t>
  </si>
  <si>
    <t>Burtichiya River</t>
  </si>
  <si>
    <t>NAZ15-01</t>
  </si>
  <si>
    <t>New Jersey Highlands Terrane</t>
  </si>
  <si>
    <t>Central Park Schist</t>
  </si>
  <si>
    <t>Manhattan Excavation</t>
  </si>
  <si>
    <t>NAZ15-04</t>
  </si>
  <si>
    <t>Bedford Complex</t>
  </si>
  <si>
    <t>Pleasantville</t>
  </si>
  <si>
    <t>NAZ15-05</t>
  </si>
  <si>
    <t>NAZ15-07</t>
  </si>
  <si>
    <t>Peach Lake Complex</t>
  </si>
  <si>
    <t>NAZ15-10</t>
  </si>
  <si>
    <t>Beemerville Complex</t>
  </si>
  <si>
    <t>Sussex</t>
  </si>
  <si>
    <t>NAZ15-12</t>
  </si>
  <si>
    <t>Losee Suite</t>
  </si>
  <si>
    <t>Splitrock Reservoir</t>
  </si>
  <si>
    <t>NAZ15-13</t>
  </si>
  <si>
    <t>NAZ15-14</t>
  </si>
  <si>
    <t>LW03</t>
  </si>
  <si>
    <t>Wisconsinan Rahway Till</t>
  </si>
  <si>
    <t>Newark</t>
  </si>
  <si>
    <t>PI01</t>
  </si>
  <si>
    <t>Port Murray Formation</t>
  </si>
  <si>
    <t>CC-23</t>
  </si>
  <si>
    <t>Serra da Providencia Batholith</t>
  </si>
  <si>
    <t>Jequitiba</t>
  </si>
  <si>
    <t>MC-462</t>
  </si>
  <si>
    <t>CL-06</t>
  </si>
  <si>
    <t>Sierra Madre Oriental</t>
  </si>
  <si>
    <t>San Felipe Formation</t>
  </si>
  <si>
    <t>Galeana</t>
  </si>
  <si>
    <t>CL-24</t>
  </si>
  <si>
    <t>CL-41</t>
  </si>
  <si>
    <t>POB-B1</t>
  </si>
  <si>
    <t>Pedro Carrizales</t>
  </si>
  <si>
    <t>C2</t>
  </si>
  <si>
    <t>POB-B6</t>
  </si>
  <si>
    <t>LF-03</t>
  </si>
  <si>
    <t>Iturbide</t>
  </si>
  <si>
    <t>LF-10</t>
  </si>
  <si>
    <t>101115-1</t>
  </si>
  <si>
    <t>Southeast Uruguay Terrane</t>
  </si>
  <si>
    <t>Yerbal Formation</t>
  </si>
  <si>
    <t>Arroyo Tapes Grande</t>
  </si>
  <si>
    <t>101026-2</t>
  </si>
  <si>
    <t>Playa Hermosa Formation</t>
  </si>
  <si>
    <t>Playa Hermosa</t>
  </si>
  <si>
    <t>101012-2</t>
  </si>
  <si>
    <t>Las Ventanas Formation</t>
  </si>
  <si>
    <t>Nueva Carrara</t>
  </si>
  <si>
    <t>101026-1</t>
  </si>
  <si>
    <t>SanCarlos</t>
  </si>
  <si>
    <t>San Carlos Formation</t>
  </si>
  <si>
    <t>101116-3</t>
  </si>
  <si>
    <t>Barriga Negra Formation</t>
  </si>
  <si>
    <t>Polanco</t>
  </si>
  <si>
    <t>X245a</t>
  </si>
  <si>
    <t>Belomorian Belt</t>
  </si>
  <si>
    <t>Khitoostrov Intrusion</t>
  </si>
  <si>
    <t>Tedino</t>
  </si>
  <si>
    <t>CH341</t>
  </si>
  <si>
    <t>CH341-TIMS</t>
  </si>
  <si>
    <t>JAM01</t>
  </si>
  <si>
    <t>Jamari Terrane</t>
  </si>
  <si>
    <t>Alto Candeias Suite</t>
  </si>
  <si>
    <t>Campo Novo</t>
  </si>
  <si>
    <t>JAM02</t>
  </si>
  <si>
    <t>JAM03</t>
  </si>
  <si>
    <t>JAM04</t>
  </si>
  <si>
    <t>JAM05</t>
  </si>
  <si>
    <t>Buritis</t>
  </si>
  <si>
    <t>JAM06</t>
  </si>
  <si>
    <t>Monte Negro</t>
  </si>
  <si>
    <t>JAM07</t>
  </si>
  <si>
    <t>JAM08</t>
  </si>
  <si>
    <t>JAM09</t>
  </si>
  <si>
    <t>JAM10</t>
  </si>
  <si>
    <t>Igarape Lourdes Formation</t>
  </si>
  <si>
    <t>JAM11</t>
  </si>
  <si>
    <t>JAM12</t>
  </si>
  <si>
    <t>Igarape Quinze Formation</t>
  </si>
  <si>
    <t>Vale do Anari</t>
  </si>
  <si>
    <t>JAM13</t>
  </si>
  <si>
    <t>Cujubim</t>
  </si>
  <si>
    <t>JAM14</t>
  </si>
  <si>
    <t>JAM15</t>
  </si>
  <si>
    <t>Ouro Preto do Oeste</t>
  </si>
  <si>
    <t>JAM16</t>
  </si>
  <si>
    <t>Jaru</t>
  </si>
  <si>
    <t>JAM17</t>
  </si>
  <si>
    <t>JAM18</t>
  </si>
  <si>
    <t>JAM19</t>
  </si>
  <si>
    <t>Cajazeira</t>
  </si>
  <si>
    <t>JAM20</t>
  </si>
  <si>
    <t>JAM21</t>
  </si>
  <si>
    <t>JAM22</t>
  </si>
  <si>
    <t>Rio Crespo</t>
  </si>
  <si>
    <t>JAM23</t>
  </si>
  <si>
    <t>Porto Velho</t>
  </si>
  <si>
    <t>JAM24</t>
  </si>
  <si>
    <t>JAM25</t>
  </si>
  <si>
    <t>JAM26</t>
  </si>
  <si>
    <t>JAM27</t>
  </si>
  <si>
    <t>JAM28</t>
  </si>
  <si>
    <t>JAM29</t>
  </si>
  <si>
    <t>Theobroma</t>
  </si>
  <si>
    <t>JAM30</t>
  </si>
  <si>
    <t>JAM31</t>
  </si>
  <si>
    <t>JAM32</t>
  </si>
  <si>
    <t>JAM33</t>
  </si>
  <si>
    <t>JAM34</t>
  </si>
  <si>
    <t>JAM35</t>
  </si>
  <si>
    <t>JAM36</t>
  </si>
  <si>
    <t>JAM37</t>
  </si>
  <si>
    <t>Mutum-Parana Formation</t>
  </si>
  <si>
    <t>JAM38</t>
  </si>
  <si>
    <t>Palmeiral Formation</t>
  </si>
  <si>
    <t>Machadinho</t>
  </si>
  <si>
    <t>JAM39</t>
  </si>
  <si>
    <t>Quatro Cachoeiras Complex</t>
  </si>
  <si>
    <t>Cacaulandia</t>
  </si>
  <si>
    <t>JAM40</t>
  </si>
  <si>
    <t>JAM41</t>
  </si>
  <si>
    <t>JAM42</t>
  </si>
  <si>
    <t>JAM43</t>
  </si>
  <si>
    <t>JAM44</t>
  </si>
  <si>
    <t>Rio Crespo Suite</t>
  </si>
  <si>
    <t>JAM45</t>
  </si>
  <si>
    <t>JAM46</t>
  </si>
  <si>
    <t>JAM47</t>
  </si>
  <si>
    <t>Santa Clara Suite</t>
  </si>
  <si>
    <t>JAM48</t>
  </si>
  <si>
    <t>Flores</t>
  </si>
  <si>
    <t>JAM49</t>
  </si>
  <si>
    <t>JAM50</t>
  </si>
  <si>
    <t>JAM51</t>
  </si>
  <si>
    <t>JAM52</t>
  </si>
  <si>
    <t>JAM53</t>
  </si>
  <si>
    <t>Agua Azul</t>
  </si>
  <si>
    <t>JAM54</t>
  </si>
  <si>
    <t>JAM55</t>
  </si>
  <si>
    <t>JAM56</t>
  </si>
  <si>
    <t>Serra da Providencia Suite</t>
  </si>
  <si>
    <t>Jamari</t>
  </si>
  <si>
    <t>JAM57</t>
  </si>
  <si>
    <t>JAM58</t>
  </si>
  <si>
    <t>Triangulo</t>
  </si>
  <si>
    <t>JAM59</t>
  </si>
  <si>
    <t>JAM60</t>
  </si>
  <si>
    <t>JAM61</t>
  </si>
  <si>
    <t>Andreazza</t>
  </si>
  <si>
    <t>JAM62</t>
  </si>
  <si>
    <t>JAM63</t>
  </si>
  <si>
    <t>JAM64</t>
  </si>
  <si>
    <t>JAM65</t>
  </si>
  <si>
    <t>JAM66</t>
  </si>
  <si>
    <t>JAM67</t>
  </si>
  <si>
    <t>Cacoal</t>
  </si>
  <si>
    <t>JAM68</t>
  </si>
  <si>
    <t>JAM69</t>
  </si>
  <si>
    <t>JAM70</t>
  </si>
  <si>
    <t>JAM71</t>
  </si>
  <si>
    <t>JAM72</t>
  </si>
  <si>
    <t>JAM73</t>
  </si>
  <si>
    <t>JAM74</t>
  </si>
  <si>
    <t>JAM75</t>
  </si>
  <si>
    <t>JAM76</t>
  </si>
  <si>
    <t>Santo Antonio Suite</t>
  </si>
  <si>
    <t>JAM77</t>
  </si>
  <si>
    <t>Sao Lourenco-Caripunas Suite</t>
  </si>
  <si>
    <t>JAM78</t>
  </si>
  <si>
    <t>JAM79</t>
  </si>
  <si>
    <t>JAM80</t>
  </si>
  <si>
    <t>JAM81</t>
  </si>
  <si>
    <t>Teotonio Suite</t>
  </si>
  <si>
    <t>JAM82</t>
  </si>
  <si>
    <t>Younger Granites of Rondonia</t>
  </si>
  <si>
    <t>JAM83</t>
  </si>
  <si>
    <t>JAM84</t>
  </si>
  <si>
    <t>JAM85</t>
  </si>
  <si>
    <t>JAM86</t>
  </si>
  <si>
    <t>JUR01</t>
  </si>
  <si>
    <t xml:space="preserve">Juruena Terrane </t>
  </si>
  <si>
    <t>Apiacas Granite</t>
  </si>
  <si>
    <t>Apiacas</t>
  </si>
  <si>
    <t>JUR02</t>
  </si>
  <si>
    <t>Aripuana Suite</t>
  </si>
  <si>
    <t>Aripuana</t>
  </si>
  <si>
    <t>JUR03</t>
  </si>
  <si>
    <t>JUR04</t>
  </si>
  <si>
    <t>JUR05</t>
  </si>
  <si>
    <t>Canama Alkalines</t>
  </si>
  <si>
    <t>Cotriguacu</t>
  </si>
  <si>
    <t>JUR06</t>
  </si>
  <si>
    <t>Colider Group</t>
  </si>
  <si>
    <t>Moriru</t>
  </si>
  <si>
    <t>JUR07</t>
  </si>
  <si>
    <t>JUR08</t>
  </si>
  <si>
    <t>Colniza</t>
  </si>
  <si>
    <t>JUR09</t>
  </si>
  <si>
    <t>Paranaita</t>
  </si>
  <si>
    <t>JUR10</t>
  </si>
  <si>
    <t>JUR11</t>
  </si>
  <si>
    <t>JUR12</t>
  </si>
  <si>
    <t>Santa Emilinha</t>
  </si>
  <si>
    <t>JUR13</t>
  </si>
  <si>
    <t>Nova Santa Helena</t>
  </si>
  <si>
    <t>JUR14</t>
  </si>
  <si>
    <t>JUR15</t>
  </si>
  <si>
    <t>Alta Floresta</t>
  </si>
  <si>
    <t>JUR16</t>
  </si>
  <si>
    <t>Cuiu-Cuiu Complex</t>
  </si>
  <si>
    <t>Matupa</t>
  </si>
  <si>
    <t>JUR17</t>
  </si>
  <si>
    <t>SE Amazonas</t>
  </si>
  <si>
    <t>JUR18</t>
  </si>
  <si>
    <t>JUR19</t>
  </si>
  <si>
    <t>Ig Beija-Flor Formation</t>
  </si>
  <si>
    <t>JUR20</t>
  </si>
  <si>
    <t>JUR21</t>
  </si>
  <si>
    <t>Ig. das Lontras Suite</t>
  </si>
  <si>
    <t>JUR22</t>
  </si>
  <si>
    <t>Manicore Formation</t>
  </si>
  <si>
    <t>JUR23</t>
  </si>
  <si>
    <t>Matupa Granite</t>
  </si>
  <si>
    <t>Guaranta do Norte</t>
  </si>
  <si>
    <t>JUR24</t>
  </si>
  <si>
    <t>Peixoto de Azevedo</t>
  </si>
  <si>
    <t>JUR25</t>
  </si>
  <si>
    <t>JUR26</t>
  </si>
  <si>
    <t>JUR27</t>
  </si>
  <si>
    <t>Nhandu Granite</t>
  </si>
  <si>
    <t>Nova Guarita</t>
  </si>
  <si>
    <t>JUR28</t>
  </si>
  <si>
    <t>JUR29</t>
  </si>
  <si>
    <t>Nova Canaa Basement</t>
  </si>
  <si>
    <t>Nova Canaa do Norte</t>
  </si>
  <si>
    <t>JUR30</t>
  </si>
  <si>
    <t>JUR31</t>
  </si>
  <si>
    <t>JUR32</t>
  </si>
  <si>
    <t>Paranaita Suite</t>
  </si>
  <si>
    <t>JUR33</t>
  </si>
  <si>
    <t>Novo Mundo</t>
  </si>
  <si>
    <t>JUR34</t>
  </si>
  <si>
    <t>JUR35</t>
  </si>
  <si>
    <t>JUR36</t>
  </si>
  <si>
    <t>JUR37</t>
  </si>
  <si>
    <t>JUR38</t>
  </si>
  <si>
    <t>JUR39</t>
  </si>
  <si>
    <t>JUR40</t>
  </si>
  <si>
    <t>JUR41</t>
  </si>
  <si>
    <t>JUR42</t>
  </si>
  <si>
    <t>JUR43</t>
  </si>
  <si>
    <t>Rio Cristalino Alkalines</t>
  </si>
  <si>
    <t>JUR44</t>
  </si>
  <si>
    <t>Castanheira Anortosite</t>
  </si>
  <si>
    <t>Juina</t>
  </si>
  <si>
    <t>JUR45</t>
  </si>
  <si>
    <t>Sao Roque Charnockite</t>
  </si>
  <si>
    <t>Castanheira</t>
  </si>
  <si>
    <t>JUR46</t>
  </si>
  <si>
    <t>Roosevelt Group</t>
  </si>
  <si>
    <t>JUR47</t>
  </si>
  <si>
    <t>JUR48</t>
  </si>
  <si>
    <t>JUR49</t>
  </si>
  <si>
    <t>Espigao</t>
  </si>
  <si>
    <t>JUR50</t>
  </si>
  <si>
    <t>JUR51</t>
  </si>
  <si>
    <t>Southern Para</t>
  </si>
  <si>
    <t>JUR52</t>
  </si>
  <si>
    <t>JUR53</t>
  </si>
  <si>
    <t>Sao Pedro Granite</t>
  </si>
  <si>
    <t>JUR54</t>
  </si>
  <si>
    <t>Juara</t>
  </si>
  <si>
    <t>JUR55</t>
  </si>
  <si>
    <t>JUR56</t>
  </si>
  <si>
    <t>JUR57</t>
  </si>
  <si>
    <t>JUR58</t>
  </si>
  <si>
    <t>Sao Romao Granite</t>
  </si>
  <si>
    <t>JUR59</t>
  </si>
  <si>
    <t>JUR60</t>
  </si>
  <si>
    <t>JUR61</t>
  </si>
  <si>
    <t>JUR62</t>
  </si>
  <si>
    <t>JUR63</t>
  </si>
  <si>
    <t>JUR64</t>
  </si>
  <si>
    <t>JUR65</t>
  </si>
  <si>
    <t>JUR66</t>
  </si>
  <si>
    <t>JUR67</t>
  </si>
  <si>
    <t>JUR68</t>
  </si>
  <si>
    <t>Nova Colina</t>
  </si>
  <si>
    <t>JUR69</t>
  </si>
  <si>
    <t>JUR70</t>
  </si>
  <si>
    <t>JUR71</t>
  </si>
  <si>
    <t>JUR72</t>
  </si>
  <si>
    <t>JUR73</t>
  </si>
  <si>
    <t>Rondolandia</t>
  </si>
  <si>
    <t>JUR74</t>
  </si>
  <si>
    <t>JUR75</t>
  </si>
  <si>
    <t>JUR76</t>
  </si>
  <si>
    <t>JUR77</t>
  </si>
  <si>
    <t>Juruena</t>
  </si>
  <si>
    <t>JUR78</t>
  </si>
  <si>
    <t>JUR79</t>
  </si>
  <si>
    <t>Teles Pires Suite</t>
  </si>
  <si>
    <t>JUR80</t>
  </si>
  <si>
    <t>Terra Nova do Norte</t>
  </si>
  <si>
    <t>JUR81</t>
  </si>
  <si>
    <t>JUR82</t>
  </si>
  <si>
    <t>Terra Nova Granite</t>
  </si>
  <si>
    <t>JUR83</t>
  </si>
  <si>
    <t>Teodosia Suite</t>
  </si>
  <si>
    <t>JUR84</t>
  </si>
  <si>
    <t>JUR85</t>
  </si>
  <si>
    <t>JUR86</t>
  </si>
  <si>
    <t>JUR87</t>
  </si>
  <si>
    <t>JUR88</t>
  </si>
  <si>
    <t>Vitoria Suite</t>
  </si>
  <si>
    <t>JUR89</t>
  </si>
  <si>
    <t>JUR90</t>
  </si>
  <si>
    <t>JUR91</t>
  </si>
  <si>
    <t>JUR92</t>
  </si>
  <si>
    <t>Nova Bandeirantes</t>
  </si>
  <si>
    <t>JUR93</t>
  </si>
  <si>
    <t>Bonga-1</t>
  </si>
  <si>
    <t>Lower Magdalena Valley Basin</t>
  </si>
  <si>
    <t>Bonga Pluton</t>
  </si>
  <si>
    <t>Drill-core Bonga-1 at 3300m</t>
  </si>
  <si>
    <t>HojarascaEst-1</t>
  </si>
  <si>
    <t>San Jorge Depocenter</t>
  </si>
  <si>
    <t>Drill-core Hojarasca Est-1</t>
  </si>
  <si>
    <t>Vim15Est-2</t>
  </si>
  <si>
    <t>Lower Magdalena Valley Schist</t>
  </si>
  <si>
    <t>Drill-core VIM15 Est-2</t>
  </si>
  <si>
    <t>S2069</t>
  </si>
  <si>
    <t>Tarkwa Basin</t>
  </si>
  <si>
    <t>Kawere Conglomerate</t>
  </si>
  <si>
    <t>Abooso</t>
  </si>
  <si>
    <t>TK001</t>
  </si>
  <si>
    <t>Banket Series</t>
  </si>
  <si>
    <t>Tarkwa Mine</t>
  </si>
  <si>
    <t>TK013</t>
  </si>
  <si>
    <t>WTa34</t>
  </si>
  <si>
    <t>S6290</t>
  </si>
  <si>
    <t>Birimian Terrane</t>
  </si>
  <si>
    <t>Sefwi Intrusions</t>
  </si>
  <si>
    <t>Sefwi Bekwai</t>
  </si>
  <si>
    <t>HCP1-3-mon</t>
  </si>
  <si>
    <t>Cape Coast Pluton</t>
  </si>
  <si>
    <t>Cape Coast</t>
  </si>
  <si>
    <t>HCP1-3-zir</t>
  </si>
  <si>
    <t>HUN1-3</t>
  </si>
  <si>
    <t>Kumasi Basin Greywacke</t>
  </si>
  <si>
    <t>Dadieso</t>
  </si>
  <si>
    <t>8716B</t>
  </si>
  <si>
    <t>Laminia Pluton</t>
  </si>
  <si>
    <t>Laminia</t>
  </si>
  <si>
    <t>AK-Se-5</t>
  </si>
  <si>
    <t>Sandikounda Amphibolite-Gneiss Complex</t>
  </si>
  <si>
    <t>Sandikounda</t>
  </si>
  <si>
    <t>AK-Se-6</t>
  </si>
  <si>
    <t>AK-Se-2</t>
  </si>
  <si>
    <t>Sandikounda Plutonic Complex</t>
  </si>
  <si>
    <t>Samadala</t>
  </si>
  <si>
    <t>AK-Se-3</t>
  </si>
  <si>
    <t>Lamina-Kaourou Plutonic Complex</t>
  </si>
  <si>
    <t>Kodiadian</t>
  </si>
  <si>
    <t>AK-Se-l</t>
  </si>
  <si>
    <t>AK-Se-8</t>
  </si>
  <si>
    <t>Madina-Foulbe</t>
  </si>
  <si>
    <t>AK-4EA9</t>
  </si>
  <si>
    <t>KTD6la</t>
  </si>
  <si>
    <t>Fronan 1 Pluton</t>
  </si>
  <si>
    <t>Kanangona</t>
  </si>
  <si>
    <t>KTD71</t>
  </si>
  <si>
    <t>Fronan Complex</t>
  </si>
  <si>
    <t>KT304</t>
  </si>
  <si>
    <t>Darakolondougou</t>
  </si>
  <si>
    <t>KTD61b</t>
  </si>
  <si>
    <t>Tafolo 1 Pluton</t>
  </si>
  <si>
    <t>KTD45a</t>
  </si>
  <si>
    <t>Bandama Formation</t>
  </si>
  <si>
    <t>Karamoko</t>
  </si>
  <si>
    <t>KT147</t>
  </si>
  <si>
    <t>Katiola 2 Pluton</t>
  </si>
  <si>
    <t>KT116</t>
  </si>
  <si>
    <t>Ferke Leucogranite</t>
  </si>
  <si>
    <t>Kafine</t>
  </si>
  <si>
    <t>KT116-mon</t>
  </si>
  <si>
    <t>KTD73</t>
  </si>
  <si>
    <t>Minabo Pluton</t>
  </si>
  <si>
    <t>Kongossou-Koidiokro</t>
  </si>
  <si>
    <t>G113B</t>
  </si>
  <si>
    <t>Kibi Granodiorite</t>
  </si>
  <si>
    <t>Asempaneye</t>
  </si>
  <si>
    <t>G1D</t>
  </si>
  <si>
    <t>Monzonitic Pluton</t>
  </si>
  <si>
    <t>Ngleshi Amanfro</t>
  </si>
  <si>
    <t>Alepe</t>
  </si>
  <si>
    <t>Krinjabo</t>
  </si>
  <si>
    <t>Eboue</t>
  </si>
  <si>
    <t>Kenyase Granite</t>
  </si>
  <si>
    <t>Kenyase</t>
  </si>
  <si>
    <t>Inz-91</t>
  </si>
  <si>
    <t>In-Ouzzal Massif</t>
  </si>
  <si>
    <t>Inz-87</t>
  </si>
  <si>
    <t>Inz-12</t>
  </si>
  <si>
    <t>H285</t>
  </si>
  <si>
    <t>Sefwi Rhyolite Band</t>
  </si>
  <si>
    <t>Wioso Village</t>
  </si>
  <si>
    <t>S6668</t>
  </si>
  <si>
    <t>Sefwi Belt Granitoids</t>
  </si>
  <si>
    <t>Akwadum</t>
  </si>
  <si>
    <t>S6427</t>
  </si>
  <si>
    <t>Ashanti Belt Granitoids</t>
  </si>
  <si>
    <t>6898A</t>
  </si>
  <si>
    <t>Kumasi Basin Granitoids</t>
  </si>
  <si>
    <t>Bibiani</t>
  </si>
  <si>
    <t>8909A-mon</t>
  </si>
  <si>
    <t>Sunyani Basin Granitoids</t>
  </si>
  <si>
    <t>Kenyasi Mohu</t>
  </si>
  <si>
    <t>8909A-zir</t>
  </si>
  <si>
    <t>8909A-rut</t>
  </si>
  <si>
    <t>KN5000-zir</t>
  </si>
  <si>
    <t>Quango Pitini Belt Gneiss</t>
  </si>
  <si>
    <t>Balanfodougou</t>
  </si>
  <si>
    <t>KN5000-tit</t>
  </si>
  <si>
    <t>TH4374-zir</t>
  </si>
  <si>
    <t>Tehini Belt Granitoids</t>
  </si>
  <si>
    <t>Tehini</t>
  </si>
  <si>
    <t>TH4374-tit</t>
  </si>
  <si>
    <t>KN1065-zir</t>
  </si>
  <si>
    <t>Quango Pitini Belt Granitoids</t>
  </si>
  <si>
    <t>Bave</t>
  </si>
  <si>
    <t>KN1065-tit</t>
  </si>
  <si>
    <t>KN1395-zir</t>
  </si>
  <si>
    <t>Ouango Fitini Belt Rhyolite</t>
  </si>
  <si>
    <t>KN1395-mon</t>
  </si>
  <si>
    <t>KN1081-zir</t>
  </si>
  <si>
    <t>Ouango Fitini Belt Granitoids</t>
  </si>
  <si>
    <t>TH2173-zir</t>
  </si>
  <si>
    <t>Kintourougo</t>
  </si>
  <si>
    <t>TH2079-zir</t>
  </si>
  <si>
    <t>Bambela Basin Granitoids</t>
  </si>
  <si>
    <t>Koitan</t>
  </si>
  <si>
    <t>TH2079-tit</t>
  </si>
  <si>
    <t>TH2153-zir</t>
  </si>
  <si>
    <t>TH2153-tit</t>
  </si>
  <si>
    <t>Tromai Suite</t>
  </si>
  <si>
    <t>Viseu</t>
  </si>
  <si>
    <t>EK3a</t>
  </si>
  <si>
    <t>Sete Voltas</t>
  </si>
  <si>
    <t>EK9</t>
  </si>
  <si>
    <t>PF7</t>
  </si>
  <si>
    <t>Luis Domingues</t>
  </si>
  <si>
    <t>PD179</t>
  </si>
  <si>
    <t>Gurupi Belt</t>
  </si>
  <si>
    <t>Itamoari Tonalite</t>
  </si>
  <si>
    <t>JP49</t>
  </si>
  <si>
    <t>Gurupi Group</t>
  </si>
  <si>
    <t>MD16-97</t>
  </si>
  <si>
    <t>CX47</t>
  </si>
  <si>
    <t>162AB</t>
  </si>
  <si>
    <t>Mauritanides Belt</t>
  </si>
  <si>
    <t>Tarf Magneina Unit 3</t>
  </si>
  <si>
    <t>Dakhlet Nouadhibou</t>
  </si>
  <si>
    <t>MANU-106</t>
  </si>
  <si>
    <t>Morila Gold Deposit</t>
  </si>
  <si>
    <t>Sanso</t>
  </si>
  <si>
    <t>MANU-101</t>
  </si>
  <si>
    <t>MANU-79</t>
  </si>
  <si>
    <t>MANU-103</t>
  </si>
  <si>
    <t>MANU-84</t>
  </si>
  <si>
    <t>MANU-102</t>
  </si>
  <si>
    <t>MUNB-33a</t>
  </si>
  <si>
    <t>J22</t>
  </si>
  <si>
    <t>Tioueine Pluton</t>
  </si>
  <si>
    <t>Silet</t>
  </si>
  <si>
    <t>BF-1144</t>
  </si>
  <si>
    <t>Gorom-Gorom Gneiss</t>
  </si>
  <si>
    <t>Salmossi</t>
  </si>
  <si>
    <t>BF-1299</t>
  </si>
  <si>
    <t>Kel-Enguef Migmatite</t>
  </si>
  <si>
    <t>Ti-n-Agadel</t>
  </si>
  <si>
    <t>BF-1147</t>
  </si>
  <si>
    <t>Dembam Member Granite</t>
  </si>
  <si>
    <t>Takabougou</t>
  </si>
  <si>
    <t>n3263</t>
  </si>
  <si>
    <t>Damang Mine Diorite Porphyry</t>
  </si>
  <si>
    <t>Damang</t>
  </si>
  <si>
    <t>n3267</t>
  </si>
  <si>
    <t>Birimian Volcaniclastic Rocks</t>
  </si>
  <si>
    <t>BC-02</t>
  </si>
  <si>
    <t>Pernambuco-Alagoas Domain</t>
  </si>
  <si>
    <t>Cabrobo Complex</t>
  </si>
  <si>
    <t>Palmeira dos Indios</t>
  </si>
  <si>
    <t>BC-06</t>
  </si>
  <si>
    <t>Estrela de Alagoas</t>
  </si>
  <si>
    <t>BC-08</t>
  </si>
  <si>
    <t>Lagoa da Pedra</t>
  </si>
  <si>
    <t>BC-10</t>
  </si>
  <si>
    <t>Arapiraca Complex</t>
  </si>
  <si>
    <t>Brecha</t>
  </si>
  <si>
    <t>SP-GR-76</t>
  </si>
  <si>
    <t>Serra da Providencia Intrusive</t>
  </si>
  <si>
    <t>SP-GR-21</t>
  </si>
  <si>
    <t>SP-GR-48</t>
  </si>
  <si>
    <t>SP-GR-39</t>
  </si>
  <si>
    <t>Sao Luis</t>
  </si>
  <si>
    <t>SP-GR-53</t>
  </si>
  <si>
    <t>WB-36</t>
  </si>
  <si>
    <t>Uniao Massif</t>
  </si>
  <si>
    <t>Uniao</t>
  </si>
  <si>
    <t>MMRBP-3-1-6R</t>
  </si>
  <si>
    <t>Santo Antonio Intrusive Suite</t>
  </si>
  <si>
    <t>MMRBP-168-1-3R</t>
  </si>
  <si>
    <t>Teotonio Intrusive Suite</t>
  </si>
  <si>
    <t>RON-128-B</t>
  </si>
  <si>
    <t>Alto Candeias Intrusive Suite</t>
  </si>
  <si>
    <t>RON-129</t>
  </si>
  <si>
    <t>RON-127-B</t>
  </si>
  <si>
    <t>Tres Irmaos</t>
  </si>
  <si>
    <t>JC-264</t>
  </si>
  <si>
    <t>Sao Lourenco–Caripunas Intrusive Suite</t>
  </si>
  <si>
    <t>Jaci Parana</t>
  </si>
  <si>
    <t>JC-47</t>
  </si>
  <si>
    <t>CR-68</t>
  </si>
  <si>
    <t>S-1579</t>
  </si>
  <si>
    <t>Santa Clara Intrusive Suite</t>
  </si>
  <si>
    <t>SCL-1</t>
  </si>
  <si>
    <t>Bom Principio</t>
  </si>
  <si>
    <t>B-599</t>
  </si>
  <si>
    <t>Manteiga Massif</t>
  </si>
  <si>
    <t>61-W-3614</t>
  </si>
  <si>
    <t>Oriente Novo Massif</t>
  </si>
  <si>
    <t>61-W-3598</t>
  </si>
  <si>
    <t>O-2678</t>
  </si>
  <si>
    <t>Pedra Branca Massif</t>
  </si>
  <si>
    <t>SC-90-6</t>
  </si>
  <si>
    <t>Sao Carlos Massif</t>
  </si>
  <si>
    <t>WB-124-1</t>
  </si>
  <si>
    <t>MG-JB-1-94</t>
  </si>
  <si>
    <t>Massangana Massif</t>
  </si>
  <si>
    <t>075-G-X</t>
  </si>
  <si>
    <t>Pensamiento Granitoid Complex</t>
  </si>
  <si>
    <t>Vila Bela Trindade</t>
  </si>
  <si>
    <t>CA509</t>
  </si>
  <si>
    <t>San Martin Granite</t>
  </si>
  <si>
    <t>SA404</t>
  </si>
  <si>
    <t>Santa Anita</t>
  </si>
  <si>
    <t>LC558</t>
  </si>
  <si>
    <t>La Cruz Granite</t>
  </si>
  <si>
    <t>LJ20512</t>
  </si>
  <si>
    <t>La Junta Granite</t>
  </si>
  <si>
    <t>Florest-Camp</t>
  </si>
  <si>
    <t>CP507</t>
  </si>
  <si>
    <t>Diamantina Granite</t>
  </si>
  <si>
    <t>Bella Angelica</t>
  </si>
  <si>
    <t>SR83</t>
  </si>
  <si>
    <t>Refugio Granite</t>
  </si>
  <si>
    <t>LM81</t>
  </si>
  <si>
    <t>Las Maras Granite</t>
  </si>
  <si>
    <t>SP601</t>
  </si>
  <si>
    <t>San Antonio de Lomerio</t>
  </si>
  <si>
    <t>MT544</t>
  </si>
  <si>
    <t>BO418</t>
  </si>
  <si>
    <t>Santa Rosa de la Mina</t>
  </si>
  <si>
    <t>TB20-52a-zir</t>
  </si>
  <si>
    <t>Thompson Nickel Belt Granitoids</t>
  </si>
  <si>
    <t>La Perouse</t>
  </si>
  <si>
    <t>TB20-52a-mon</t>
  </si>
  <si>
    <t>TB20-51</t>
  </si>
  <si>
    <t>Setting Lake</t>
  </si>
  <si>
    <t>TB20–08</t>
  </si>
  <si>
    <t>Wintering Lake</t>
  </si>
  <si>
    <t>TB99-42-mon</t>
  </si>
  <si>
    <t>TB20-87a</t>
  </si>
  <si>
    <t>Paint Lake</t>
  </si>
  <si>
    <t>TB20-11</t>
  </si>
  <si>
    <t>Patrick Lake</t>
  </si>
  <si>
    <t>TB20-11-mon</t>
  </si>
  <si>
    <t>TB20-24</t>
  </si>
  <si>
    <t>Thompson</t>
  </si>
  <si>
    <t>TB20-24-mon</t>
  </si>
  <si>
    <t>3000-AZ-351</t>
  </si>
  <si>
    <t>Ospwagan Group</t>
  </si>
  <si>
    <t>3000-AZ-351–mon</t>
  </si>
  <si>
    <t>OL-90-13-mon</t>
  </si>
  <si>
    <t>Ospwagan Lake Granite</t>
  </si>
  <si>
    <t>Ospwagan Lake</t>
  </si>
  <si>
    <t xml:space="preserve">OL-90-14-mon </t>
  </si>
  <si>
    <t>TB-99-21a</t>
  </si>
  <si>
    <t>Pipe Mine</t>
  </si>
  <si>
    <t>TB-99-21a-mon</t>
  </si>
  <si>
    <t>TB-99-13B-mon</t>
  </si>
  <si>
    <t>Pipe Granitic Vein</t>
  </si>
  <si>
    <t>TB-99-14</t>
  </si>
  <si>
    <t>SET-1-tit</t>
  </si>
  <si>
    <t>Setting Lake Granitoids</t>
  </si>
  <si>
    <t>SET-2-mon</t>
  </si>
  <si>
    <t>SET-3-mon</t>
  </si>
  <si>
    <t>SET-5-mon</t>
  </si>
  <si>
    <t>SET-4-mon</t>
  </si>
  <si>
    <t>SET-11-mon</t>
  </si>
  <si>
    <t>Pakwa Lake</t>
  </si>
  <si>
    <t>SET-12-mon</t>
  </si>
  <si>
    <t xml:space="preserve">SET-6-mon </t>
  </si>
  <si>
    <t>SET-7-mon</t>
  </si>
  <si>
    <t>SET-8-tit</t>
  </si>
  <si>
    <t>Favel Island Complex</t>
  </si>
  <si>
    <t>SET-9-mon</t>
  </si>
  <si>
    <t>SET-10-mon</t>
  </si>
  <si>
    <t>111–1A</t>
  </si>
  <si>
    <t>Manasan Formation</t>
  </si>
  <si>
    <t>Thompson Mine Pit 1C</t>
  </si>
  <si>
    <t>111–1C</t>
  </si>
  <si>
    <t>111–1D</t>
  </si>
  <si>
    <t>MQ-98-24–10</t>
  </si>
  <si>
    <t>Manasan Quarry</t>
  </si>
  <si>
    <t>MAN-97–5B</t>
  </si>
  <si>
    <t xml:space="preserve">Setting Formation </t>
  </si>
  <si>
    <t>MAN-97–5A</t>
  </si>
  <si>
    <t>SE-13</t>
  </si>
  <si>
    <t>Man-94-22</t>
  </si>
  <si>
    <t>CHA-18</t>
  </si>
  <si>
    <t>Pipe Formation</t>
  </si>
  <si>
    <t>DH7782</t>
  </si>
  <si>
    <t>Losevo Volcanic Suite</t>
  </si>
  <si>
    <t>DH0150</t>
  </si>
  <si>
    <t>Drill-core 0150 at 472m</t>
  </si>
  <si>
    <t>DH0160</t>
  </si>
  <si>
    <t>Drill-core 0160 at 537m</t>
  </si>
  <si>
    <t>GGT44</t>
  </si>
  <si>
    <t>Moroccan Central Meseta</t>
  </si>
  <si>
    <t>Goaida Granitoids</t>
  </si>
  <si>
    <t>Aguelmouss</t>
  </si>
  <si>
    <t>GGT43</t>
  </si>
  <si>
    <t>GGT41</t>
  </si>
  <si>
    <t>CM-3-7</t>
  </si>
  <si>
    <t>Parashi Granitoids</t>
  </si>
  <si>
    <t>Parash</t>
  </si>
  <si>
    <t>CM-3-2</t>
  </si>
  <si>
    <t>CM-3-11</t>
  </si>
  <si>
    <t>Tumamanana</t>
  </si>
  <si>
    <t>CH01</t>
  </si>
  <si>
    <t>Todos Santos Formation</t>
  </si>
  <si>
    <t>Soloma</t>
  </si>
  <si>
    <t>CH02</t>
  </si>
  <si>
    <t>CH03</t>
  </si>
  <si>
    <t>Amelco Orthogneissic Complex</t>
  </si>
  <si>
    <t>Amelco</t>
  </si>
  <si>
    <t>Zr</t>
  </si>
  <si>
    <t>Zhaga Formation</t>
  </si>
  <si>
    <t>Zhaga</t>
  </si>
  <si>
    <t>Zs</t>
  </si>
  <si>
    <t>GGU452619-zir</t>
  </si>
  <si>
    <t>Krummedal Succession</t>
  </si>
  <si>
    <t>SW Renland</t>
  </si>
  <si>
    <t>GGU452613-zir</t>
  </si>
  <si>
    <t>Crystallized Granite Protolith</t>
  </si>
  <si>
    <t>GGU452625-zir</t>
  </si>
  <si>
    <t>Melt Patch Vein 452625</t>
  </si>
  <si>
    <t>GGU452625-mon</t>
  </si>
  <si>
    <t>GGU452635-zir</t>
  </si>
  <si>
    <t>SE Renland Hypersthene Monzonite</t>
  </si>
  <si>
    <t>Kloftbjerge</t>
  </si>
  <si>
    <t>GGU103203-zir</t>
  </si>
  <si>
    <t>GGU452640-zir</t>
  </si>
  <si>
    <t>Ofjord Migmatite 452640</t>
  </si>
  <si>
    <t>Ofjord Inlet</t>
  </si>
  <si>
    <t>GGU452640-mon</t>
  </si>
  <si>
    <t>GGU452651-mon</t>
  </si>
  <si>
    <t>Granite Dyke 452651</t>
  </si>
  <si>
    <t>M37-Zr</t>
  </si>
  <si>
    <t>South Taimyr Unit</t>
  </si>
  <si>
    <t>North Khatanga Gulf</t>
  </si>
  <si>
    <t>AP28P</t>
  </si>
  <si>
    <t>Lena-Anabar Unit</t>
  </si>
  <si>
    <t>Anabar River Basin</t>
  </si>
  <si>
    <t>SG-08-19</t>
  </si>
  <si>
    <t>Olenyok River Basin</t>
  </si>
  <si>
    <t>08AP135</t>
  </si>
  <si>
    <t>Ust-Olenek</t>
  </si>
  <si>
    <t>09AP38</t>
  </si>
  <si>
    <t>Lower Lena Unit</t>
  </si>
  <si>
    <t>Lena Delta</t>
  </si>
  <si>
    <t>JT-2-301</t>
  </si>
  <si>
    <t>Western Taimyr</t>
  </si>
  <si>
    <t>Khast67</t>
  </si>
  <si>
    <t>Olenyok River</t>
  </si>
  <si>
    <t>Gov15</t>
  </si>
  <si>
    <t>07AP04</t>
  </si>
  <si>
    <t>07AP18</t>
  </si>
  <si>
    <t>05NK02A</t>
  </si>
  <si>
    <t>Myohyang Mountains</t>
  </si>
  <si>
    <t>Rangnim Massif</t>
  </si>
  <si>
    <t>Huichon</t>
  </si>
  <si>
    <t>ALXA56-2</t>
  </si>
  <si>
    <t>Zhengmuguan Formation</t>
  </si>
  <si>
    <t>Alxa</t>
  </si>
  <si>
    <t>ALXA61-1</t>
  </si>
  <si>
    <t>Tuerkeng Formation</t>
  </si>
  <si>
    <t>ALXA13-1</t>
  </si>
  <si>
    <t>Suyukou Formation</t>
  </si>
  <si>
    <t>ALXA58-2</t>
  </si>
  <si>
    <t>Jhs2KaliS3</t>
  </si>
  <si>
    <t>East Java Terrane</t>
  </si>
  <si>
    <t>West Progo Unit</t>
  </si>
  <si>
    <t>Naggulan</t>
  </si>
  <si>
    <t>Jhs2And1</t>
  </si>
  <si>
    <t>Jhs2AN7</t>
  </si>
  <si>
    <t>Pendul Hill Unit</t>
  </si>
  <si>
    <t>Klaten</t>
  </si>
  <si>
    <t>Jhs2PON4</t>
  </si>
  <si>
    <t>Southern Arc Complex</t>
  </si>
  <si>
    <t>Ponorogo</t>
  </si>
  <si>
    <t>Jhs2Treng6</t>
  </si>
  <si>
    <t>Trenggelek</t>
  </si>
  <si>
    <t>Jhs2Jember10</t>
  </si>
  <si>
    <t>Kalibaroe</t>
  </si>
  <si>
    <t>Jhs3PRAMB</t>
  </si>
  <si>
    <t>Yogyakarta City</t>
  </si>
  <si>
    <t>Jhs2PAC7</t>
  </si>
  <si>
    <t>Pacitan</t>
  </si>
  <si>
    <t>Jhs2TUN4</t>
  </si>
  <si>
    <t>Tulunagung City</t>
  </si>
  <si>
    <t>Jhs2Turen14</t>
  </si>
  <si>
    <t>Lungurdowo</t>
  </si>
  <si>
    <t>Jhs2KK13</t>
  </si>
  <si>
    <t>Banioro</t>
  </si>
  <si>
    <t>Jhs2Langse1</t>
  </si>
  <si>
    <t>Jhs2SAT1</t>
  </si>
  <si>
    <t>Jhs1-012</t>
  </si>
  <si>
    <t>Sunda Shelf</t>
  </si>
  <si>
    <t>Lodan Quarry</t>
  </si>
  <si>
    <t>Jhs2Lutut6</t>
  </si>
  <si>
    <t>Central Java Unit</t>
  </si>
  <si>
    <t>Semarang City</t>
  </si>
  <si>
    <t>Jhs2SERMO6</t>
  </si>
  <si>
    <t>Sermo Reservoir</t>
  </si>
  <si>
    <t>Jhs2NW12</t>
  </si>
  <si>
    <t>NP23X</t>
  </si>
  <si>
    <t>Indochina Craton</t>
  </si>
  <si>
    <t>Phu Ho</t>
  </si>
  <si>
    <t>HHL24X</t>
  </si>
  <si>
    <t>Huai Hin Lat Formation</t>
  </si>
  <si>
    <t>Tat Kloi</t>
  </si>
  <si>
    <t>Tethyan Himalaya</t>
  </si>
  <si>
    <t>Stumpata Formation</t>
  </si>
  <si>
    <t>Lingshed</t>
  </si>
  <si>
    <t>Sabara Group</t>
  </si>
  <si>
    <t>Batatal Formation</t>
  </si>
  <si>
    <t>TRM-2-3</t>
  </si>
  <si>
    <t>Madurai Block</t>
  </si>
  <si>
    <t>Viswanathapuram</t>
  </si>
  <si>
    <t>TRM-3-1</t>
  </si>
  <si>
    <t>TRM-5-1</t>
  </si>
  <si>
    <t>Kuttakulam</t>
  </si>
  <si>
    <t>TRM-6-2</t>
  </si>
  <si>
    <t>Tankasi</t>
  </si>
  <si>
    <t>TRM-7-4</t>
  </si>
  <si>
    <t>Alangulam</t>
  </si>
  <si>
    <t>TRM-8-2</t>
  </si>
  <si>
    <t>Karumpuliyuthu</t>
  </si>
  <si>
    <t>TRM-9-1</t>
  </si>
  <si>
    <t>Sitaparappanallur</t>
  </si>
  <si>
    <t>TRM-10-1</t>
  </si>
  <si>
    <t>TRM-11-2</t>
  </si>
  <si>
    <t>Vasantha Nager</t>
  </si>
  <si>
    <t>TRM-13-1</t>
  </si>
  <si>
    <t>Thalaiyuthu</t>
  </si>
  <si>
    <t>TRM-14-1</t>
  </si>
  <si>
    <t>Kaanarpetti</t>
  </si>
  <si>
    <t>TRM-15-1</t>
  </si>
  <si>
    <t>Surandai</t>
  </si>
  <si>
    <t>TRM-3-3</t>
  </si>
  <si>
    <t>TRM-6-3</t>
  </si>
  <si>
    <t>Tenkasi</t>
  </si>
  <si>
    <t>TRM-7-2</t>
  </si>
  <si>
    <t>TRM-13-3</t>
  </si>
  <si>
    <t>Arnum-1</t>
  </si>
  <si>
    <t>North German Basin</t>
  </si>
  <si>
    <t>Bunter Sandstone Formation</t>
  </si>
  <si>
    <t>Drill-core Arnum-1 at 1445m</t>
  </si>
  <si>
    <t>Honning-1</t>
  </si>
  <si>
    <t>Drill-core Honning-1 at 1632m</t>
  </si>
  <si>
    <t>Tonder-4A</t>
  </si>
  <si>
    <t>Drill-core Tonder-4 at 1643m</t>
  </si>
  <si>
    <t>Rodby-1</t>
  </si>
  <si>
    <t>Drill-core Rodby-1 at 1152m</t>
  </si>
  <si>
    <t>Tonder-4B</t>
  </si>
  <si>
    <t>Drill-core Tonder-4 at 1678m</t>
  </si>
  <si>
    <t>Tonder-5A</t>
  </si>
  <si>
    <t>Drill-core Tonder-5 at 1737m</t>
  </si>
  <si>
    <t>Tonder-5B</t>
  </si>
  <si>
    <t>Drill-core Tonder-5 at 1863m</t>
  </si>
  <si>
    <t>P36-5</t>
  </si>
  <si>
    <t>Central European Rift System</t>
  </si>
  <si>
    <t>Viernheim Formation</t>
  </si>
  <si>
    <t>Drill-core Ludwigshafen P36</t>
  </si>
  <si>
    <t>HAM-1</t>
  </si>
  <si>
    <t>Kieseloolite Formation</t>
  </si>
  <si>
    <t>Hambach Mine</t>
  </si>
  <si>
    <t>NE0924</t>
  </si>
  <si>
    <t>Fairleigh Granite</t>
  </si>
  <si>
    <t>Lake Leslie</t>
  </si>
  <si>
    <t>NE0923</t>
  </si>
  <si>
    <t>Herries Granite</t>
  </si>
  <si>
    <t>Warwick</t>
  </si>
  <si>
    <t>NE0927</t>
  </si>
  <si>
    <t>Clare Hills Granite</t>
  </si>
  <si>
    <t>Clare Hills</t>
  </si>
  <si>
    <t>NE1010</t>
  </si>
  <si>
    <t>Boonoo Granite</t>
  </si>
  <si>
    <t>Boonoo Boonoo</t>
  </si>
  <si>
    <t>NE1009</t>
  </si>
  <si>
    <t>Bookookoorara Monzogranite</t>
  </si>
  <si>
    <t>Bookookoorara</t>
  </si>
  <si>
    <t>NE1072</t>
  </si>
  <si>
    <t>Nymboi Granite</t>
  </si>
  <si>
    <t>Nymboida</t>
  </si>
  <si>
    <t>NE1039</t>
  </si>
  <si>
    <t>Gundle Granite</t>
  </si>
  <si>
    <t>Kempsey</t>
  </si>
  <si>
    <t>R1707001</t>
  </si>
  <si>
    <t>Honeymoon Granite</t>
  </si>
  <si>
    <t>Drill-core DDH-YAM052C at 189m</t>
  </si>
  <si>
    <t>R1707876</t>
  </si>
  <si>
    <t>Frome 12 Granite</t>
  </si>
  <si>
    <t>Drill-core DDH-Frome-12 at 1516m</t>
  </si>
  <si>
    <t>R1709059</t>
  </si>
  <si>
    <t>Benagerie Volcanics</t>
  </si>
  <si>
    <t>Drill-core DDH-Frome-13 at 1796m</t>
  </si>
  <si>
    <t>R1707875</t>
  </si>
  <si>
    <t>Willyama Supergroup</t>
  </si>
  <si>
    <t>Radium Hill</t>
  </si>
  <si>
    <t>ARK533</t>
  </si>
  <si>
    <t>Northern Flinders Ranges</t>
  </si>
  <si>
    <t>Mount Gee Sinter</t>
  </si>
  <si>
    <t>BEM4</t>
  </si>
  <si>
    <t>British Empire Granite</t>
  </si>
  <si>
    <t>BEM5</t>
  </si>
  <si>
    <t>GT2</t>
  </si>
  <si>
    <t>Mount Painter Granite</t>
  </si>
  <si>
    <t>TIL1c</t>
  </si>
  <si>
    <t>Mount Gee Diamictite Dyke</t>
  </si>
  <si>
    <t>BC267a</t>
  </si>
  <si>
    <t>BC265a</t>
  </si>
  <si>
    <t>HEG1</t>
  </si>
  <si>
    <t>HEG7</t>
  </si>
  <si>
    <t>ARK533-apat</t>
  </si>
  <si>
    <t>BEM4-apat</t>
  </si>
  <si>
    <t>BC266-apat</t>
  </si>
  <si>
    <t>BC265-apat</t>
  </si>
  <si>
    <t>HEG7-apat</t>
  </si>
  <si>
    <t>SP47-apat</t>
  </si>
  <si>
    <t>Dumbleyung Biotite Granodiorite</t>
  </si>
  <si>
    <t>Nippering Quarry</t>
  </si>
  <si>
    <t>Katanning Biotite Syenogranite</t>
  </si>
  <si>
    <t>Blackburn Mine</t>
  </si>
  <si>
    <t>Puntaping Rock</t>
  </si>
  <si>
    <t>Wagin</t>
  </si>
  <si>
    <t>Dumbleyung Granulite</t>
  </si>
  <si>
    <t>Nairibin Rock</t>
  </si>
  <si>
    <t>Dumbleyung Quartzofeldspathic Gneiss</t>
  </si>
  <si>
    <t>Lake Dumbleyung</t>
  </si>
  <si>
    <t>Narrogin Biotite Tonalite</t>
  </si>
  <si>
    <t>Narrogin Quarry</t>
  </si>
  <si>
    <t>Bridgetown Augen Gneiss</t>
  </si>
  <si>
    <t>Mayanup</t>
  </si>
  <si>
    <t>Gibraltor Quartz Monzonite</t>
  </si>
  <si>
    <t>Bridgetown</t>
  </si>
  <si>
    <t>Dinninup Monzogranite Dyke</t>
  </si>
  <si>
    <t>Dinninup</t>
  </si>
  <si>
    <t>Wilyungulup Spring Granite</t>
  </si>
  <si>
    <t>Boyup Brook</t>
  </si>
  <si>
    <t>Nyang Syenogranite Dyke</t>
  </si>
  <si>
    <t>Nanicup Bridge</t>
  </si>
  <si>
    <t>Wheatley Metapsammite</t>
  </si>
  <si>
    <t>Manjimup</t>
  </si>
  <si>
    <t>Newlgalup Biotite Granodiorite</t>
  </si>
  <si>
    <t>Moon Rock Gneiss</t>
  </si>
  <si>
    <t>Mount Celia</t>
  </si>
  <si>
    <t>Pinjin Gneiss</t>
  </si>
  <si>
    <t>Kirgella Rockhole</t>
  </si>
  <si>
    <t>Pinjin Biotite Monzogranite</t>
  </si>
  <si>
    <t>Lords Bore</t>
  </si>
  <si>
    <t>Kanowna Volcanic Metasandstone</t>
  </si>
  <si>
    <t>Kanowna Belle Mine</t>
  </si>
  <si>
    <t>Kanowna Metadacite</t>
  </si>
  <si>
    <t>Davyhurst Metasandstone</t>
  </si>
  <si>
    <t>Ora Banda</t>
  </si>
  <si>
    <t>Kalgoorlie Volcanic Metasandstone</t>
  </si>
  <si>
    <t>Kalgoorlie</t>
  </si>
  <si>
    <t>Kalgoorlie Microdiorite Sill</t>
  </si>
  <si>
    <t>Bardoc Metaconglomerate</t>
  </si>
  <si>
    <t>Owen Monzogranite</t>
  </si>
  <si>
    <t>Mount Ellis</t>
  </si>
  <si>
    <t>Toppin Metasandstone</t>
  </si>
  <si>
    <t>Toppin Hill</t>
  </si>
  <si>
    <t>Toppin Meta-rhyolite</t>
  </si>
  <si>
    <t>North Australia Craton</t>
  </si>
  <si>
    <t>Jinka Granite</t>
  </si>
  <si>
    <t>Jinka</t>
  </si>
  <si>
    <t>Unnamed Biotite Granite</t>
  </si>
  <si>
    <t>Unnamed Gneissic Granite</t>
  </si>
  <si>
    <t>Anatye</t>
  </si>
  <si>
    <t>Jervois Granite</t>
  </si>
  <si>
    <t>Unnamed Granodiorite</t>
  </si>
  <si>
    <t>Marshall Granite</t>
  </si>
  <si>
    <t>Unnamed Quartz Norite</t>
  </si>
  <si>
    <t>HU10JAW037</t>
  </si>
  <si>
    <t>Unnamed Granite</t>
  </si>
  <si>
    <t>Illogwa Creek</t>
  </si>
  <si>
    <t>Illogwa Creek Mylonite</t>
  </si>
  <si>
    <t>Unnamed Tourmaline Granite</t>
  </si>
  <si>
    <t>Unnamed Muscovite Granite</t>
  </si>
  <si>
    <t>Atneequa Granite</t>
  </si>
  <si>
    <t>IC10GPW303</t>
  </si>
  <si>
    <t>Mount Isabel Mylonite</t>
  </si>
  <si>
    <t>200036-6004</t>
  </si>
  <si>
    <t>Donington Suite</t>
  </si>
  <si>
    <t>Snake Gully</t>
  </si>
  <si>
    <t>200036-6034</t>
  </si>
  <si>
    <t>Wirrda Well</t>
  </si>
  <si>
    <t>200036-6032</t>
  </si>
  <si>
    <t>Island Dam</t>
  </si>
  <si>
    <t>200036-6020</t>
  </si>
  <si>
    <t>Burden Hill</t>
  </si>
  <si>
    <t>200036-6029</t>
  </si>
  <si>
    <t>Roxby Downs</t>
  </si>
  <si>
    <t>200036-6008</t>
  </si>
  <si>
    <t>Olympic Meta-sedimentary Unit</t>
  </si>
  <si>
    <t>200036-6127</t>
  </si>
  <si>
    <t>Lake Richardson</t>
  </si>
  <si>
    <t>200036-6103</t>
  </si>
  <si>
    <t>Saddle Hill</t>
  </si>
  <si>
    <t>200036-6000</t>
  </si>
  <si>
    <t>Horn Ridge</t>
  </si>
  <si>
    <t>200036-6006</t>
  </si>
  <si>
    <t>200036-6005</t>
  </si>
  <si>
    <t>200136-8015</t>
  </si>
  <si>
    <t>Mount Woods</t>
  </si>
  <si>
    <t>200236-8028</t>
  </si>
  <si>
    <t>200036-6163</t>
  </si>
  <si>
    <t>Olympic Dam Deposit</t>
  </si>
  <si>
    <t>200036-6164</t>
  </si>
  <si>
    <t>200036-6165</t>
  </si>
  <si>
    <t>200036-6166</t>
  </si>
  <si>
    <t>Yarrowyck Granodiorite</t>
  </si>
  <si>
    <t>Yarrowyck</t>
  </si>
  <si>
    <t>Wandsworth Volcanic Group</t>
  </si>
  <si>
    <t>Uralla</t>
  </si>
  <si>
    <t>Attunga Creek</t>
  </si>
  <si>
    <t>Honeysuckle Hills</t>
  </si>
  <si>
    <t>Balala Granodiorite</t>
  </si>
  <si>
    <t>Balala</t>
  </si>
  <si>
    <t>Khatoun Tonalite</t>
  </si>
  <si>
    <t>Regional Felsic Dyke Swarm</t>
  </si>
  <si>
    <t>Kindee Creek Tonalite</t>
  </si>
  <si>
    <t>Kindee Creek</t>
  </si>
  <si>
    <t>Nerong Volcanics</t>
  </si>
  <si>
    <t>Boat Harbour</t>
  </si>
  <si>
    <t>Moonabie Formation</t>
  </si>
  <si>
    <t>Mount Whyalla</t>
  </si>
  <si>
    <t>Red Rock Hill</t>
  </si>
  <si>
    <t>Whyalla</t>
  </si>
  <si>
    <t>Spencer Domain</t>
  </si>
  <si>
    <t>Iron Baron</t>
  </si>
  <si>
    <t>Murninnie Mine</t>
  </si>
  <si>
    <t>McGregor</t>
  </si>
  <si>
    <t>Moonabie Range</t>
  </si>
  <si>
    <t>Cooyerdoo</t>
  </si>
  <si>
    <t>Iron Knob</t>
  </si>
  <si>
    <t>Burkitt</t>
  </si>
  <si>
    <t>Lake Gilles</t>
  </si>
  <si>
    <t>Baxter Hills</t>
  </si>
  <si>
    <t>Cleve Domain</t>
  </si>
  <si>
    <t>Uno Range</t>
  </si>
  <si>
    <t>Refuge Rocks</t>
  </si>
  <si>
    <t>Mount Ghearthy</t>
  </si>
  <si>
    <t>Elbow Hill</t>
  </si>
  <si>
    <t>Middlecamp</t>
  </si>
  <si>
    <t>Carpa</t>
  </si>
  <si>
    <t>Pinerow</t>
  </si>
  <si>
    <t>Moseley Nobs</t>
  </si>
  <si>
    <t>Menninnie Dam</t>
  </si>
  <si>
    <t>Cunyarie</t>
  </si>
  <si>
    <t>Carappee Hill</t>
  </si>
  <si>
    <t>Bascombe Rocks</t>
  </si>
  <si>
    <t>Kielpa</t>
  </si>
  <si>
    <t>Coulta Domain</t>
  </si>
  <si>
    <t>Buckleboo Homestead</t>
  </si>
  <si>
    <t>Thurlga Station</t>
  </si>
  <si>
    <t>Peter Pan Dam</t>
  </si>
  <si>
    <t>Waddikee Rocks</t>
  </si>
  <si>
    <t>Nuyts Domain</t>
  </si>
  <si>
    <t>Mount Wedge</t>
  </si>
  <si>
    <t>Poverty Corner</t>
  </si>
  <si>
    <t>Little Pinbong Rockhole</t>
  </si>
  <si>
    <t>Moolawatana Domain</t>
  </si>
  <si>
    <t>Paralana Creek</t>
  </si>
  <si>
    <t>Paralana Hot Springs</t>
  </si>
  <si>
    <t>Four Mile Creek</t>
  </si>
  <si>
    <t>Yagdlin Spring</t>
  </si>
  <si>
    <t>Parabarana Hill</t>
  </si>
  <si>
    <t>Terrapinna Waterhole</t>
  </si>
  <si>
    <t>Mount Babbage</t>
  </si>
  <si>
    <t>Drill-core SPH-1 at 416m</t>
  </si>
  <si>
    <t>Mudguard-Mulyungarie Domain</t>
  </si>
  <si>
    <t>Drill-core Bumbarlow-1 at 690m</t>
  </si>
  <si>
    <t>Drill-core Bumbarlow-1 at 472m</t>
  </si>
  <si>
    <t>Drill-core BRD-012 at 485m</t>
  </si>
  <si>
    <t>Drill-core ETMA5-1 at 447m</t>
  </si>
  <si>
    <t>Etheridge Province</t>
  </si>
  <si>
    <t>Bernecker Creek Formation</t>
  </si>
  <si>
    <t>Gilberton</t>
  </si>
  <si>
    <t>Daniel Creek Formation</t>
  </si>
  <si>
    <t>Corbett Formation</t>
  </si>
  <si>
    <t>Townley Formation</t>
  </si>
  <si>
    <t>Gilbert River</t>
  </si>
  <si>
    <t>Heliman Formation</t>
  </si>
  <si>
    <t>Langdon River Mudstone</t>
  </si>
  <si>
    <t>Malacura Sandstone</t>
  </si>
  <si>
    <t>Gregory Range</t>
  </si>
  <si>
    <t>Unnamed granitic gneiss</t>
  </si>
  <si>
    <t>Einasleigh Metamorphics</t>
  </si>
  <si>
    <t>Mount Surprise</t>
  </si>
  <si>
    <t>Kennedy Road</t>
  </si>
  <si>
    <t>Mount Hogan Granite</t>
  </si>
  <si>
    <t>Unnamed monzogranite</t>
  </si>
  <si>
    <t>IWGT552</t>
  </si>
  <si>
    <t>Forest Home Trondhjemite</t>
  </si>
  <si>
    <t>IWGT342</t>
  </si>
  <si>
    <t>Brandy Hot Granodiorite</t>
  </si>
  <si>
    <t>2007167007-01</t>
  </si>
  <si>
    <t>Mywyn Granite</t>
  </si>
  <si>
    <t>Northhead</t>
  </si>
  <si>
    <t>2007167002-08</t>
  </si>
  <si>
    <t>Gilberton Formation</t>
  </si>
  <si>
    <t>North Queensland</t>
  </si>
  <si>
    <t>Millungera Basin</t>
  </si>
  <si>
    <t>Drill-core Glenbede Downs 1 at 630m</t>
  </si>
  <si>
    <t>Drill-core Hampden Downs 1 at 690m</t>
  </si>
  <si>
    <t>Drill-core Rosevale Downs 1 at 630m</t>
  </si>
  <si>
    <t>Drill-core Gladevale Downs 1 at 520m</t>
  </si>
  <si>
    <t>EK31</t>
  </si>
  <si>
    <t>Piria Basin</t>
  </si>
  <si>
    <t>Piria Formation</t>
  </si>
  <si>
    <t>Santa Luzia do Para</t>
  </si>
  <si>
    <t>EL37</t>
  </si>
  <si>
    <t>Cachoeira do Piria</t>
  </si>
  <si>
    <t>JR-03A</t>
  </si>
  <si>
    <t>Jacurici Complex</t>
  </si>
  <si>
    <t>Sao Rosa</t>
  </si>
  <si>
    <t>JR-02D</t>
  </si>
  <si>
    <t>JR-08B</t>
  </si>
  <si>
    <t>Andorinha</t>
  </si>
  <si>
    <t>RT5</t>
  </si>
  <si>
    <t>Argentinian Andes</t>
  </si>
  <si>
    <t>Vinchina Formation</t>
  </si>
  <si>
    <t>Vinchina</t>
  </si>
  <si>
    <t>TRT3</t>
  </si>
  <si>
    <t>Drill-core La Troya Norte at 5500m</t>
  </si>
  <si>
    <t>TRT4</t>
  </si>
  <si>
    <t>Drill-core La Troya Norte at 750m</t>
  </si>
  <si>
    <t>RLT4T2</t>
  </si>
  <si>
    <t>Drill-core La Troya Sur at 4550m</t>
  </si>
  <si>
    <t>Neuquen Group</t>
  </si>
  <si>
    <t>Ranqueles</t>
  </si>
  <si>
    <t>M7</t>
  </si>
  <si>
    <t>M37</t>
  </si>
  <si>
    <t>M25-26</t>
  </si>
  <si>
    <t>ASH-1</t>
  </si>
  <si>
    <t>Oran Group</t>
  </si>
  <si>
    <t>ASH-4</t>
  </si>
  <si>
    <t>ASH-5</t>
  </si>
  <si>
    <t>Oran</t>
  </si>
  <si>
    <t>ASH-6</t>
  </si>
  <si>
    <t>ASH-7</t>
  </si>
  <si>
    <t>ASH-8</t>
  </si>
  <si>
    <t>3M</t>
  </si>
  <si>
    <t>Paraguay River System</t>
  </si>
  <si>
    <t>Bermejo River Basin</t>
  </si>
  <si>
    <t>Iruya River</t>
  </si>
  <si>
    <t>4M</t>
  </si>
  <si>
    <t>Nazareno River</t>
  </si>
  <si>
    <t>1P</t>
  </si>
  <si>
    <t>Upper Iruya River</t>
  </si>
  <si>
    <t>22C</t>
  </si>
  <si>
    <t>20C</t>
  </si>
  <si>
    <t>18C</t>
  </si>
  <si>
    <t>15C</t>
  </si>
  <si>
    <t>12C</t>
  </si>
  <si>
    <t>11C</t>
  </si>
  <si>
    <t>5C</t>
  </si>
  <si>
    <t>23.3C</t>
  </si>
  <si>
    <t>26.4C</t>
  </si>
  <si>
    <t>27C</t>
  </si>
  <si>
    <t>9N</t>
  </si>
  <si>
    <t>15N</t>
  </si>
  <si>
    <t>JE-03</t>
  </si>
  <si>
    <t>Aracuai Orogen</t>
  </si>
  <si>
    <t>Mata Escura Formation</t>
  </si>
  <si>
    <t>Jequitinhonha</t>
  </si>
  <si>
    <t>NF-54B2</t>
  </si>
  <si>
    <t>Furna Azul Migmatite</t>
  </si>
  <si>
    <t>NF-42C3</t>
  </si>
  <si>
    <t>PI-5</t>
  </si>
  <si>
    <t>Guanhaes Complex</t>
  </si>
  <si>
    <t>Piteiras Mine</t>
  </si>
  <si>
    <t>AH1231A</t>
  </si>
  <si>
    <t>Rio Negro-Juruena Tectonic Prov</t>
  </si>
  <si>
    <t>Mitu</t>
  </si>
  <si>
    <t>AH1231</t>
  </si>
  <si>
    <t>AH1248</t>
  </si>
  <si>
    <t>San Fernando de Atabapo</t>
  </si>
  <si>
    <t>J42</t>
  </si>
  <si>
    <t>J98</t>
  </si>
  <si>
    <t>Sabanita</t>
  </si>
  <si>
    <t>J159</t>
  </si>
  <si>
    <t>Guainia Dept</t>
  </si>
  <si>
    <t>PR3228</t>
  </si>
  <si>
    <t>J36</t>
  </si>
  <si>
    <t>Yacayaca</t>
  </si>
  <si>
    <t>J127MIZ</t>
  </si>
  <si>
    <t>PR3141M</t>
  </si>
  <si>
    <t>Inirida</t>
  </si>
  <si>
    <t>EP2MI</t>
  </si>
  <si>
    <t>J84</t>
  </si>
  <si>
    <t>Inirida River</t>
  </si>
  <si>
    <t>PR3001</t>
  </si>
  <si>
    <t>J199</t>
  </si>
  <si>
    <t>Payemi</t>
  </si>
  <si>
    <t>HB667</t>
  </si>
  <si>
    <t>Panapana</t>
  </si>
  <si>
    <t>GL-472</t>
  </si>
  <si>
    <t>Bravo Pluton</t>
  </si>
  <si>
    <t>Caicara</t>
  </si>
  <si>
    <t>GL-202A</t>
  </si>
  <si>
    <t>Aldeia</t>
  </si>
  <si>
    <t>RF-179</t>
  </si>
  <si>
    <t>Salgado</t>
  </si>
  <si>
    <t>RF-243</t>
  </si>
  <si>
    <t>Oroco</t>
  </si>
  <si>
    <t>RF-111</t>
  </si>
  <si>
    <t>RF-270</t>
  </si>
  <si>
    <t>Cabrobo</t>
  </si>
  <si>
    <t>RF-323</t>
  </si>
  <si>
    <t>FR-02</t>
  </si>
  <si>
    <t>Alta Floresta Intrusive Suite</t>
  </si>
  <si>
    <t>SG10G</t>
  </si>
  <si>
    <t>Salvador Felsic Pluton</t>
  </si>
  <si>
    <t>Serra do Bau Intrusive Suite</t>
  </si>
  <si>
    <t>Sitio do Belisario</t>
  </si>
  <si>
    <t>ALBRUR-87</t>
  </si>
  <si>
    <t>Camboriu Complex</t>
  </si>
  <si>
    <t>Balneario Camburipu</t>
  </si>
  <si>
    <t>MAGB-11.1</t>
  </si>
  <si>
    <t>MAGB-11.3</t>
  </si>
  <si>
    <t>IC7-75</t>
  </si>
  <si>
    <t>IC7-79</t>
  </si>
  <si>
    <t>MAGB-11.4</t>
  </si>
  <si>
    <t>Carmopolis de Minas Suite</t>
  </si>
  <si>
    <t>Carmopolis de Minas Synclinal</t>
  </si>
  <si>
    <t>Vul-1A</t>
  </si>
  <si>
    <t>Pedro Pereira Formation</t>
  </si>
  <si>
    <t>Gouveia</t>
  </si>
  <si>
    <t>PD-112</t>
  </si>
  <si>
    <t>Marins Granite</t>
  </si>
  <si>
    <t>PD-35</t>
  </si>
  <si>
    <t>AB35</t>
  </si>
  <si>
    <t>Serra da Bocaina Formation</t>
  </si>
  <si>
    <t>Porto Murtinho</t>
  </si>
  <si>
    <t>EPR-24</t>
  </si>
  <si>
    <t>Teles Pires Intrusive Suite</t>
  </si>
  <si>
    <t>QTZ1</t>
  </si>
  <si>
    <t>Resplandecente Formation</t>
  </si>
  <si>
    <t>Grao Mogol</t>
  </si>
  <si>
    <t>CONG1</t>
  </si>
  <si>
    <t>Grao Mogol Formation</t>
  </si>
  <si>
    <t>CONG2</t>
  </si>
  <si>
    <t>Caraguatai Suite</t>
  </si>
  <si>
    <t>SCP-SJ-01</t>
  </si>
  <si>
    <t>Jussiape Suite</t>
  </si>
  <si>
    <t>S13-37</t>
  </si>
  <si>
    <t>Tower Peak Unit</t>
  </si>
  <si>
    <t>Mount Saint Cyr</t>
  </si>
  <si>
    <t>S13-43</t>
  </si>
  <si>
    <t>S13-27</t>
  </si>
  <si>
    <t>V10-01</t>
  </si>
  <si>
    <t>Saint Cyr Klippe</t>
  </si>
  <si>
    <t>McConnell Peak</t>
  </si>
  <si>
    <t>S13-25</t>
  </si>
  <si>
    <t>12PHA-03B-bad</t>
  </si>
  <si>
    <t>Mallory Gabbro</t>
  </si>
  <si>
    <t>Tebesjuak Lake</t>
  </si>
  <si>
    <t>80LAA-W37-1-bad</t>
  </si>
  <si>
    <t>McRae Lake Gabbro</t>
  </si>
  <si>
    <t>McRae Lake</t>
  </si>
  <si>
    <t>78LAA-T209–1</t>
  </si>
  <si>
    <t>Pamiutuq Granite</t>
  </si>
  <si>
    <t>Tulemalu Lake</t>
  </si>
  <si>
    <t>82LAA-T305–1</t>
  </si>
  <si>
    <t>Fish Intrusion Porphyry Dyke</t>
  </si>
  <si>
    <t>SE of McRae Lake</t>
  </si>
  <si>
    <t>10CXA-B17a</t>
  </si>
  <si>
    <t>10CXA-D102b</t>
  </si>
  <si>
    <t>Central Melville Peninsula</t>
  </si>
  <si>
    <t>10CXA-D54a</t>
  </si>
  <si>
    <t>10CXA-RB2ab</t>
  </si>
  <si>
    <t>Southern Melville Peninsula</t>
  </si>
  <si>
    <t>09CXA-D003b</t>
  </si>
  <si>
    <t>Prince Albert Block</t>
  </si>
  <si>
    <t>Roche Bay</t>
  </si>
  <si>
    <t>09CXA-D043b</t>
  </si>
  <si>
    <t>Half Lake</t>
  </si>
  <si>
    <t>09CXA-D051c</t>
  </si>
  <si>
    <t>86SMA-7108a</t>
  </si>
  <si>
    <t>Northern Melville Granulite</t>
  </si>
  <si>
    <t>Northern Melville Peninsula</t>
  </si>
  <si>
    <t>09SRB-M32</t>
  </si>
  <si>
    <t>Qikiqtarjuaq Plutonic Suite</t>
  </si>
  <si>
    <t>Touak Fiord</t>
  </si>
  <si>
    <t>09SRB-P30</t>
  </si>
  <si>
    <t>Kingnait Fiord</t>
  </si>
  <si>
    <t>09SRB-H108</t>
  </si>
  <si>
    <t>09SRB-H90</t>
  </si>
  <si>
    <t>09SRB-C49</t>
  </si>
  <si>
    <t>09SRB-M82</t>
  </si>
  <si>
    <t>10SRB-M240</t>
  </si>
  <si>
    <t>Mount Raleigh</t>
  </si>
  <si>
    <t>10SRB-G14</t>
  </si>
  <si>
    <t>Qikiqtarjuaq</t>
  </si>
  <si>
    <t>08CYA-J148A</t>
  </si>
  <si>
    <t>Southampton Island Terrane</t>
  </si>
  <si>
    <t>Nalojoaq Anorthosite</t>
  </si>
  <si>
    <t>Nalojoaq Bay</t>
  </si>
  <si>
    <t>08CYA-C177</t>
  </si>
  <si>
    <t>Precambrian Basement Complex</t>
  </si>
  <si>
    <t>Cape Welsford</t>
  </si>
  <si>
    <t>08CYA-C106</t>
  </si>
  <si>
    <t>Coral Harbour</t>
  </si>
  <si>
    <t>08CYA-M243A</t>
  </si>
  <si>
    <t>08CYA-C179A-02</t>
  </si>
  <si>
    <t>Cape Arvinguaq</t>
  </si>
  <si>
    <t>Cumberland Peninsula Terrane</t>
  </si>
  <si>
    <t>Cumberland Gneiss Complex</t>
  </si>
  <si>
    <t>Canyon Wash Pluton</t>
  </si>
  <si>
    <t>Canyon Wash</t>
  </si>
  <si>
    <t>Kumlien Fiord Pluton</t>
  </si>
  <si>
    <t>Kumlien Fiord</t>
  </si>
  <si>
    <t>Exaluin Stock</t>
  </si>
  <si>
    <t>Pangnirtung Fiord Pluton</t>
  </si>
  <si>
    <t>Pangnirtung</t>
  </si>
  <si>
    <t>Auyuittuq Pluton</t>
  </si>
  <si>
    <t>Auyuittuq National Park</t>
  </si>
  <si>
    <t>Archean Plutonic Complex</t>
  </si>
  <si>
    <t>Mermaid Fiord</t>
  </si>
  <si>
    <t>Hoare Bay</t>
  </si>
  <si>
    <t>Cape Mercy Pluton</t>
  </si>
  <si>
    <t>Cape Mercy</t>
  </si>
  <si>
    <t>Southampton Meta-Sedimentary Rocks</t>
  </si>
  <si>
    <t>Duke of York Bay</t>
  </si>
  <si>
    <t>Central Southampton Island</t>
  </si>
  <si>
    <t>Eastern Southampton Island</t>
  </si>
  <si>
    <t>Northern  Southampton Island</t>
  </si>
  <si>
    <t>9424-rut</t>
  </si>
  <si>
    <t>Southampton Plutonic Suites</t>
  </si>
  <si>
    <t>East Bay</t>
  </si>
  <si>
    <t>9426-zir</t>
  </si>
  <si>
    <t>Northern Southampton Island</t>
  </si>
  <si>
    <t>Southern Southampton Island</t>
  </si>
  <si>
    <t>Kingarlaittuq Mountain</t>
  </si>
  <si>
    <t>Granite Hills</t>
  </si>
  <si>
    <t>NE Southampton Island</t>
  </si>
  <si>
    <t>E14-137</t>
  </si>
  <si>
    <t>Dzhugdhur Complex</t>
  </si>
  <si>
    <t>NE Amur</t>
  </si>
  <si>
    <t>PM-4036</t>
  </si>
  <si>
    <t>Zavitaya Complex</t>
  </si>
  <si>
    <t>PM-4037</t>
  </si>
  <si>
    <t>PM-4068</t>
  </si>
  <si>
    <t>PM-4073</t>
  </si>
  <si>
    <t>PM-4084</t>
  </si>
  <si>
    <t>PM-4023</t>
  </si>
  <si>
    <t>Pervomayskiy Mine</t>
  </si>
  <si>
    <t>HT-2009-9</t>
  </si>
  <si>
    <t>Nizhny Tagil Massif</t>
  </si>
  <si>
    <t>Uralets</t>
  </si>
  <si>
    <t>K2116</t>
  </si>
  <si>
    <t>K22049</t>
  </si>
  <si>
    <t>121-1</t>
  </si>
  <si>
    <t>Lukindinskii Massif</t>
  </si>
  <si>
    <t>Western Amur</t>
  </si>
  <si>
    <t>148-2</t>
  </si>
  <si>
    <t>K-126</t>
  </si>
  <si>
    <t>133-1</t>
  </si>
  <si>
    <t>S1-1</t>
  </si>
  <si>
    <t>Kola Group</t>
  </si>
  <si>
    <t>S1-2</t>
  </si>
  <si>
    <t>Z-12371</t>
  </si>
  <si>
    <t>Zheltav Sialic Massif</t>
  </si>
  <si>
    <t>Ashchysu River</t>
  </si>
  <si>
    <t>K2143</t>
  </si>
  <si>
    <t>Karabash Massif</t>
  </si>
  <si>
    <t>K2144</t>
  </si>
  <si>
    <t>Patchemvarek Massif</t>
  </si>
  <si>
    <t>VS-bad</t>
  </si>
  <si>
    <t>Usole Sill</t>
  </si>
  <si>
    <t>Drill-core Kamovskaya-1 at 2052m</t>
  </si>
  <si>
    <t>VS-zir</t>
  </si>
  <si>
    <t>S1170-6</t>
  </si>
  <si>
    <t>Khingan Group</t>
  </si>
  <si>
    <t>Hurwitz Group</t>
  </si>
  <si>
    <t>Rankin Inlet</t>
  </si>
  <si>
    <t>Salisbury Tonalite Gneiss</t>
  </si>
  <si>
    <t>Salisbury Island</t>
  </si>
  <si>
    <t>Salisbury Granitoids</t>
  </si>
  <si>
    <t>Mill Island Tonalite Gneiss</t>
  </si>
  <si>
    <t>Mill Island</t>
  </si>
  <si>
    <t>Mill Island Monzogranite</t>
  </si>
  <si>
    <t>4111-mon</t>
  </si>
  <si>
    <t>4112-mon</t>
  </si>
  <si>
    <t>4113-mon</t>
  </si>
  <si>
    <t>4114-mon</t>
  </si>
  <si>
    <t>4115-mon</t>
  </si>
  <si>
    <t>Flin Flon Formation</t>
  </si>
  <si>
    <t>Flin Flon</t>
  </si>
  <si>
    <t>Hidden Lake Felsic Dyke</t>
  </si>
  <si>
    <t>Cliff Lake Pluton</t>
  </si>
  <si>
    <t>Manistikwan Lake Rhyolite</t>
  </si>
  <si>
    <t>Hilary Lake Lapilli Tuff</t>
  </si>
  <si>
    <t>Mud Lake Rhyolite</t>
  </si>
  <si>
    <t>9096-TIMS</t>
  </si>
  <si>
    <t>Sangster Bedded Greywacke</t>
  </si>
  <si>
    <t>Little Abitibi Lake</t>
  </si>
  <si>
    <t>Francevillian Group</t>
  </si>
  <si>
    <t>Djoutou</t>
  </si>
  <si>
    <t>S32-04</t>
  </si>
  <si>
    <t>Alar Pluton</t>
  </si>
  <si>
    <t>Shirokaya Pad</t>
  </si>
  <si>
    <t>Shumikha Pluton</t>
  </si>
  <si>
    <t>Talyany</t>
  </si>
  <si>
    <t>SKS09</t>
  </si>
  <si>
    <t>NNE-SSW Trending Mafic Dykes</t>
  </si>
  <si>
    <t>Ghatgaon</t>
  </si>
  <si>
    <t>SKJ12-3</t>
  </si>
  <si>
    <t>SKS21-4</t>
  </si>
  <si>
    <t>Dumuria</t>
  </si>
  <si>
    <t>K9-3</t>
  </si>
  <si>
    <t>Nuapada</t>
  </si>
  <si>
    <t>SKS13</t>
  </si>
  <si>
    <t>Jhumpura</t>
  </si>
  <si>
    <t>K24</t>
  </si>
  <si>
    <t>Khairpal</t>
  </si>
  <si>
    <t>SKS27</t>
  </si>
  <si>
    <t>Kuju</t>
  </si>
  <si>
    <t>SKS34</t>
  </si>
  <si>
    <t>Sarmanda</t>
  </si>
  <si>
    <t>19MZ10</t>
  </si>
  <si>
    <t>Umkondo Group</t>
  </si>
  <si>
    <t>Nyanga</t>
  </si>
  <si>
    <t>27MZ10</t>
  </si>
  <si>
    <t>21MZ10</t>
  </si>
  <si>
    <t>LAA254</t>
  </si>
  <si>
    <t>LAA255</t>
  </si>
  <si>
    <t>LAC017</t>
  </si>
  <si>
    <t>LAD033</t>
  </si>
  <si>
    <t>LAD174</t>
  </si>
  <si>
    <t>LAD175</t>
  </si>
  <si>
    <t>LAD427</t>
  </si>
  <si>
    <t>LAD824</t>
  </si>
  <si>
    <t>LAE224</t>
  </si>
  <si>
    <t>LAD224</t>
  </si>
  <si>
    <t>Lister Gneiss</t>
  </si>
  <si>
    <t>Big Island</t>
  </si>
  <si>
    <t>LAD240</t>
  </si>
  <si>
    <t>Uivak Gneiss</t>
  </si>
  <si>
    <t>LAD515</t>
  </si>
  <si>
    <t>LAA138</t>
  </si>
  <si>
    <t>LAA168</t>
  </si>
  <si>
    <t>St Johns Harbour East</t>
  </si>
  <si>
    <t>LAA169</t>
  </si>
  <si>
    <t>LAC086</t>
  </si>
  <si>
    <t>Tigigakyuk Inlet</t>
  </si>
  <si>
    <t>LAC125</t>
  </si>
  <si>
    <t>LAA273</t>
  </si>
  <si>
    <t>Nulliak Island</t>
  </si>
  <si>
    <t>LAA274</t>
  </si>
  <si>
    <t>LAA275</t>
  </si>
  <si>
    <t>LAA276</t>
  </si>
  <si>
    <t>LAD281</t>
  </si>
  <si>
    <t>LAD282</t>
  </si>
  <si>
    <t>LAD465</t>
  </si>
  <si>
    <t>west of Nulliak Island</t>
  </si>
  <si>
    <t>LAD492</t>
  </si>
  <si>
    <t>LAD060</t>
  </si>
  <si>
    <t>Torr Bay</t>
  </si>
  <si>
    <t>LAD095</t>
  </si>
  <si>
    <t>St Johns Harbour Southwest</t>
  </si>
  <si>
    <t>LAD273</t>
  </si>
  <si>
    <t>Pangertok Inlet</t>
  </si>
  <si>
    <t>LAE069</t>
  </si>
  <si>
    <t>LAD922</t>
  </si>
  <si>
    <t>Kiyuktok Cove</t>
  </si>
  <si>
    <t>LAD449</t>
  </si>
  <si>
    <t>Ukkalek Island</t>
  </si>
  <si>
    <t>LAE144</t>
  </si>
  <si>
    <t>Hebron</t>
  </si>
  <si>
    <t>LAE275</t>
  </si>
  <si>
    <t>LQX-6</t>
  </si>
  <si>
    <t>Shipengzi Formation</t>
  </si>
  <si>
    <t>Xiaolaiha</t>
  </si>
  <si>
    <t>LQH-3</t>
  </si>
  <si>
    <t>Hongtoushan Formation</t>
  </si>
  <si>
    <t>Hongtoushan</t>
  </si>
  <si>
    <t>LQT-2</t>
  </si>
  <si>
    <t>Nantianmen Formation</t>
  </si>
  <si>
    <t>Houanzhen</t>
  </si>
  <si>
    <t>LQF-1</t>
  </si>
  <si>
    <t>LQF-2</t>
  </si>
  <si>
    <t>LQJ-2</t>
  </si>
  <si>
    <t>Elba Island Metasedimentary Cover</t>
  </si>
  <si>
    <t>Monte Calamita Formation</t>
  </si>
  <si>
    <t>Pareti</t>
  </si>
  <si>
    <t>Ortano Unit</t>
  </si>
  <si>
    <t>Ortano</t>
  </si>
  <si>
    <t>Capo Arco Schist</t>
  </si>
  <si>
    <t>Capo Arco</t>
  </si>
  <si>
    <t>EAK-01</t>
  </si>
  <si>
    <t>EHS-05</t>
  </si>
  <si>
    <t>Verruca Formation</t>
  </si>
  <si>
    <t>Rio Marina</t>
  </si>
  <si>
    <t>EHS-06</t>
  </si>
  <si>
    <t>Rio Marina Formation</t>
  </si>
  <si>
    <t>Cavo</t>
  </si>
  <si>
    <t>EHS-12</t>
  </si>
  <si>
    <t>EHS-15</t>
  </si>
  <si>
    <t>TL-89</t>
  </si>
  <si>
    <t>Manatuto</t>
  </si>
  <si>
    <t>TL-88B</t>
  </si>
  <si>
    <t>KIS05</t>
  </si>
  <si>
    <t>Wonreli</t>
  </si>
  <si>
    <t>TL-23B</t>
  </si>
  <si>
    <t>09HS21</t>
  </si>
  <si>
    <t>MT48</t>
  </si>
  <si>
    <t>08014B</t>
  </si>
  <si>
    <t>Qiangtang Magmatic Belt</t>
  </si>
  <si>
    <t>Bangong Co</t>
  </si>
  <si>
    <t>08058B</t>
  </si>
  <si>
    <t>08059B</t>
  </si>
  <si>
    <t>08094A</t>
  </si>
  <si>
    <t>Gaize</t>
  </si>
  <si>
    <t>08094B</t>
  </si>
  <si>
    <t>08095C</t>
  </si>
  <si>
    <t>08095D</t>
  </si>
  <si>
    <t>09019-1</t>
  </si>
  <si>
    <t>Yangmubu Village</t>
  </si>
  <si>
    <t>09019-2</t>
  </si>
  <si>
    <t>09019-5</t>
  </si>
  <si>
    <t>09019-7</t>
  </si>
  <si>
    <t>09020-2</t>
  </si>
  <si>
    <t>09021-1</t>
  </si>
  <si>
    <t>S09028</t>
  </si>
  <si>
    <t>Zige Tangco</t>
  </si>
  <si>
    <t>1001A</t>
  </si>
  <si>
    <t>Jianggulong</t>
  </si>
  <si>
    <t>1001E</t>
  </si>
  <si>
    <t>Maerque</t>
  </si>
  <si>
    <t>1008A</t>
  </si>
  <si>
    <t>Amdo</t>
  </si>
  <si>
    <t>1019A</t>
  </si>
  <si>
    <t>1021B</t>
  </si>
  <si>
    <t>Dung Co</t>
  </si>
  <si>
    <t>1023D</t>
  </si>
  <si>
    <t>Kangshuo</t>
  </si>
  <si>
    <t>1024A</t>
  </si>
  <si>
    <t>Nazha</t>
  </si>
  <si>
    <t>Birkhin Felsic Subvolcanic Rock</t>
  </si>
  <si>
    <t>S0734</t>
  </si>
  <si>
    <t>Shebarta Garnet-Biotite Gneiss</t>
  </si>
  <si>
    <t>Shebarta Gneissic Granite</t>
  </si>
  <si>
    <t>S0720</t>
  </si>
  <si>
    <t>Tonta Mafic Granulite</t>
  </si>
  <si>
    <t>S09107</t>
  </si>
  <si>
    <t>Birkhin Gneissic Granite</t>
  </si>
  <si>
    <t>Ust-Zunduk Gneissic Granite</t>
  </si>
  <si>
    <t>Zunduk River</t>
  </si>
  <si>
    <t>Olkhon Complex</t>
  </si>
  <si>
    <t>Kaltygey Gneissic Granite</t>
  </si>
  <si>
    <t>Kaltygey Cape</t>
  </si>
  <si>
    <t>LIZ1</t>
  </si>
  <si>
    <t>Tasman Orogenic Belt</t>
  </si>
  <si>
    <t>Watsons Bay sand</t>
  </si>
  <si>
    <t>Lizard Island</t>
  </si>
  <si>
    <t>LIZ2</t>
  </si>
  <si>
    <t>Next Bay sand</t>
  </si>
  <si>
    <t>LIZ3</t>
  </si>
  <si>
    <t>Mangrove Bay sand</t>
  </si>
  <si>
    <t>LizIsGran</t>
  </si>
  <si>
    <t>Lizard Island Granite</t>
  </si>
  <si>
    <t>LIZ-SH</t>
  </si>
  <si>
    <t>Lizard Island sherds</t>
  </si>
  <si>
    <t>HV-1-35</t>
  </si>
  <si>
    <t>New Georgia Group</t>
  </si>
  <si>
    <t>Roviana Lagoon</t>
  </si>
  <si>
    <t>HV-35-126</t>
  </si>
  <si>
    <t>MH-31</t>
  </si>
  <si>
    <t>MH-37</t>
  </si>
  <si>
    <t>MH-42</t>
  </si>
  <si>
    <t>Z-49-72</t>
  </si>
  <si>
    <t>Muyuw</t>
  </si>
  <si>
    <t>Muyuw Island sand</t>
  </si>
  <si>
    <t>Muyuw Island</t>
  </si>
  <si>
    <t>Wubinabo Formation</t>
  </si>
  <si>
    <t>Chaganaobao</t>
  </si>
  <si>
    <t>Niqiuhe Formation</t>
  </si>
  <si>
    <t>Luohe Formation</t>
  </si>
  <si>
    <t>Dongwuqi</t>
  </si>
  <si>
    <t>CN09-4</t>
  </si>
  <si>
    <t>CN07-27-1</t>
  </si>
  <si>
    <t>CN09-6</t>
  </si>
  <si>
    <t>07AP02</t>
  </si>
  <si>
    <t>Tiksi Formation</t>
  </si>
  <si>
    <t>Tiksi Bay</t>
  </si>
  <si>
    <t>07AP67</t>
  </si>
  <si>
    <t>Krestyakh Formation</t>
  </si>
  <si>
    <t>Cape Krest-Tumsa</t>
  </si>
  <si>
    <t>09AP60</t>
  </si>
  <si>
    <t>Sokol Formation</t>
  </si>
  <si>
    <t>09AP44</t>
  </si>
  <si>
    <t>Tugasir Formation</t>
  </si>
  <si>
    <t>Lena River at Kubalakh Creek</t>
  </si>
  <si>
    <t>09AP55</t>
  </si>
  <si>
    <t>09AP73</t>
  </si>
  <si>
    <t>Kisseynew Domain</t>
  </si>
  <si>
    <t>Burntwood River</t>
  </si>
  <si>
    <t>GS9-3</t>
  </si>
  <si>
    <t>GUA-20</t>
  </si>
  <si>
    <t>Guajira Peninsula Metamorphics</t>
  </si>
  <si>
    <t>Etpana Formation</t>
  </si>
  <si>
    <t>Manuyanchu</t>
  </si>
  <si>
    <t>WAVO-9</t>
  </si>
  <si>
    <t>Karimajaya</t>
  </si>
  <si>
    <t>WAVO-10</t>
  </si>
  <si>
    <t>MJ-014</t>
  </si>
  <si>
    <t>Tertiary Conglomerate</t>
  </si>
  <si>
    <t>MJ-003A</t>
  </si>
  <si>
    <t>CM-411</t>
  </si>
  <si>
    <t>AVO-3</t>
  </si>
  <si>
    <t>Uray Gneiss</t>
  </si>
  <si>
    <t>Magnalipa</t>
  </si>
  <si>
    <t>AVO-6</t>
  </si>
  <si>
    <t>Ts11011010</t>
  </si>
  <si>
    <t>Prince Harald Coast</t>
  </si>
  <si>
    <t>Lutzow–Holm Complex</t>
  </si>
  <si>
    <t>Sudare Rocks</t>
  </si>
  <si>
    <t>Ts11012409B</t>
  </si>
  <si>
    <t>Ts10122506</t>
  </si>
  <si>
    <t>Skallevikshalsen</t>
  </si>
  <si>
    <t>Ts11011405A</t>
  </si>
  <si>
    <t>Ts11011804C</t>
  </si>
  <si>
    <t>Rundvagshetta</t>
  </si>
  <si>
    <t>Ts11021605</t>
  </si>
  <si>
    <t>Langhovde</t>
  </si>
  <si>
    <t>7-1-1162.4</t>
  </si>
  <si>
    <t>Barents Shelf</t>
  </si>
  <si>
    <t>Fruholmen Formation</t>
  </si>
  <si>
    <t>Ingoydjupet</t>
  </si>
  <si>
    <t>7-4S-1805.5</t>
  </si>
  <si>
    <t>Kobbe Formation</t>
  </si>
  <si>
    <t>7-4S-1817.9</t>
  </si>
  <si>
    <t>3-1-1316.4</t>
  </si>
  <si>
    <t>Nordkapp Bank</t>
  </si>
  <si>
    <t>9-1-2747.4</t>
  </si>
  <si>
    <t>7-1A-2059.3</t>
  </si>
  <si>
    <t>Snadd Formation</t>
  </si>
  <si>
    <t>7-1A-2062.1</t>
  </si>
  <si>
    <t>S1c</t>
  </si>
  <si>
    <t>3-1-1349.35</t>
  </si>
  <si>
    <t>I18</t>
  </si>
  <si>
    <t>Trivandrum Unit</t>
  </si>
  <si>
    <t>Thattankulam Quarry</t>
  </si>
  <si>
    <t>Mannanthala</t>
  </si>
  <si>
    <t>Malyanakil Quarry</t>
  </si>
  <si>
    <t>I20</t>
  </si>
  <si>
    <t>Madurai Unit</t>
  </si>
  <si>
    <t>Ganguvarpatti</t>
  </si>
  <si>
    <t>I21</t>
  </si>
  <si>
    <t>Lachmanapatti Mine</t>
  </si>
  <si>
    <t>Eruvadi</t>
  </si>
  <si>
    <t>SL0224-7</t>
  </si>
  <si>
    <t>Sonigol-gil</t>
  </si>
  <si>
    <t>SL0224-6</t>
  </si>
  <si>
    <t>SL0606-5</t>
  </si>
  <si>
    <t>Jechon</t>
  </si>
  <si>
    <t>SL0606-1</t>
  </si>
  <si>
    <t>SL0809-18</t>
  </si>
  <si>
    <t>SL1128-8</t>
  </si>
  <si>
    <t>SL0808-4</t>
  </si>
  <si>
    <t>SL0808-5a</t>
  </si>
  <si>
    <t>SL0809-11</t>
  </si>
  <si>
    <t>RT15-151</t>
  </si>
  <si>
    <t>Gariep Supergroup</t>
  </si>
  <si>
    <t>Aurus Mountains</t>
  </si>
  <si>
    <t>RT15-390</t>
  </si>
  <si>
    <t>Aurus Quartzite</t>
  </si>
  <si>
    <t>RT15-448</t>
  </si>
  <si>
    <t>Aurus Schist</t>
  </si>
  <si>
    <t>RT15-66</t>
  </si>
  <si>
    <t>Wasserkuppe Suite</t>
  </si>
  <si>
    <t>RT15-187</t>
  </si>
  <si>
    <t>Roter Kamm Crater</t>
  </si>
  <si>
    <t>RT15-264</t>
  </si>
  <si>
    <t>Rammansdrif Granite</t>
  </si>
  <si>
    <t>RT15-287</t>
  </si>
  <si>
    <t>Richtersveld Suite</t>
  </si>
  <si>
    <t>RT15-428</t>
  </si>
  <si>
    <t>RT15-50</t>
  </si>
  <si>
    <t>Vioolsdrif Suite</t>
  </si>
  <si>
    <t>TD15-126</t>
  </si>
  <si>
    <t>RT15-259</t>
  </si>
  <si>
    <t>Warmbad Granite</t>
  </si>
  <si>
    <t>PM15-282</t>
  </si>
  <si>
    <t>PM15-299</t>
  </si>
  <si>
    <t>RT15-323</t>
  </si>
  <si>
    <t>81-7</t>
  </si>
  <si>
    <t>Prydz Bay Metamorphic Rocks</t>
  </si>
  <si>
    <t>Mistichelli Hills</t>
  </si>
  <si>
    <t>38-1</t>
  </si>
  <si>
    <t>32-1</t>
  </si>
  <si>
    <t>151-1</t>
  </si>
  <si>
    <t>New Year Nunatak</t>
  </si>
  <si>
    <t>127-1</t>
  </si>
  <si>
    <t>Reinbolt Hills</t>
  </si>
  <si>
    <t>142-1</t>
  </si>
  <si>
    <t>23-34</t>
  </si>
  <si>
    <t>Prydz Bay Charnockite</t>
  </si>
  <si>
    <t>110-1</t>
  </si>
  <si>
    <t>TT327</t>
  </si>
  <si>
    <t>Husky Ridge Intrusive Rocks</t>
  </si>
  <si>
    <t>Husky Ridge</t>
  </si>
  <si>
    <t>TT331</t>
  </si>
  <si>
    <t>TT328</t>
  </si>
  <si>
    <t>TT40</t>
  </si>
  <si>
    <t>Husky Ridge Tonalite</t>
  </si>
  <si>
    <t>TT354</t>
  </si>
  <si>
    <t>Husky Ridge Biotite Gneiss</t>
  </si>
  <si>
    <t>TT120</t>
  </si>
  <si>
    <t>Wilson Terrane Intrusions</t>
  </si>
  <si>
    <t>Niagara Icefalls</t>
  </si>
  <si>
    <t>M5-G175</t>
  </si>
  <si>
    <t>Fosdick Layered Plutonic Association</t>
  </si>
  <si>
    <t>Mount Getz</t>
  </si>
  <si>
    <t>M5-R136A</t>
  </si>
  <si>
    <t>Mount Richardson</t>
  </si>
  <si>
    <t>M5-R136C</t>
  </si>
  <si>
    <t>C5-Is51A</t>
  </si>
  <si>
    <t>M5-F100</t>
  </si>
  <si>
    <t>Mount Ferranto</t>
  </si>
  <si>
    <t>C5-I26</t>
  </si>
  <si>
    <t>C5-Mj70</t>
  </si>
  <si>
    <t>Marujupu Peak</t>
  </si>
  <si>
    <t>C6-AW86-1</t>
  </si>
  <si>
    <t>01222-B10</t>
  </si>
  <si>
    <t>Fosdick Mountains Migmatite Dome</t>
  </si>
  <si>
    <t>Bird Bluff</t>
  </si>
  <si>
    <t>01226-AW15a</t>
  </si>
  <si>
    <t>01226-AW15b</t>
  </si>
  <si>
    <t>z7464</t>
  </si>
  <si>
    <t>Cluff Lake</t>
  </si>
  <si>
    <t>z7460</t>
  </si>
  <si>
    <t>Wolverine Point Formation</t>
  </si>
  <si>
    <t>Lake Athabasca</t>
  </si>
  <si>
    <t>z7462</t>
  </si>
  <si>
    <t>Manitou Falls Formation</t>
  </si>
  <si>
    <t>Riou Lake</t>
  </si>
  <si>
    <t>z7465</t>
  </si>
  <si>
    <t>z7461</t>
  </si>
  <si>
    <t>Fair Point Formation</t>
  </si>
  <si>
    <t>z7474</t>
  </si>
  <si>
    <t>Virgin River Domain</t>
  </si>
  <si>
    <t>Careen Lake</t>
  </si>
  <si>
    <t>z7472</t>
  </si>
  <si>
    <t>East Lloyd-Taltson Domain</t>
  </si>
  <si>
    <t>z7473</t>
  </si>
  <si>
    <t>z7471</t>
  </si>
  <si>
    <t>Clearwater Domain</t>
  </si>
  <si>
    <t>Descharme Lake</t>
  </si>
  <si>
    <t>z7475</t>
  </si>
  <si>
    <t>z7477</t>
  </si>
  <si>
    <t>West Lloyd-Taltson Domain</t>
  </si>
  <si>
    <t>Smart Lake</t>
  </si>
  <si>
    <t>z7478</t>
  </si>
  <si>
    <t>Galoot Lake</t>
  </si>
  <si>
    <t>z6413</t>
  </si>
  <si>
    <t>Purdy Lake Pegmatite</t>
  </si>
  <si>
    <t>Purdy-3 Mine</t>
  </si>
  <si>
    <t>z6410</t>
  </si>
  <si>
    <t>Aust-Agder Pegmatite</t>
  </si>
  <si>
    <t>Aust-Agder</t>
  </si>
  <si>
    <t>z6409</t>
  </si>
  <si>
    <t>Eau Claire Pegmatite</t>
  </si>
  <si>
    <t>Eau Claire</t>
  </si>
  <si>
    <t>z6414</t>
  </si>
  <si>
    <t>Novo Horizonte Pegmatite</t>
  </si>
  <si>
    <t>z7084-zir</t>
  </si>
  <si>
    <t>Mascarene Belt</t>
  </si>
  <si>
    <t>Jimmy Hill Granite</t>
  </si>
  <si>
    <t>Little McDougall Lake</t>
  </si>
  <si>
    <t>z7084-tit</t>
  </si>
  <si>
    <t>z7531-mon</t>
  </si>
  <si>
    <t>Kedron Granite</t>
  </si>
  <si>
    <t>Tower Hill</t>
  </si>
  <si>
    <t>z7531-thor</t>
  </si>
  <si>
    <t>z7530-zir</t>
  </si>
  <si>
    <t>Tower Hill Pluton</t>
  </si>
  <si>
    <t>z7302-mon</t>
  </si>
  <si>
    <t>Clarence Stream Granite Dyke</t>
  </si>
  <si>
    <t>Clarence Ridge</t>
  </si>
  <si>
    <t>z7033</t>
  </si>
  <si>
    <t>Rusty Lake Belt</t>
  </si>
  <si>
    <t>z7034</t>
  </si>
  <si>
    <t>Southern Indian Lake Monzogranite</t>
  </si>
  <si>
    <t>Whyme Bay</t>
  </si>
  <si>
    <t>z7036</t>
  </si>
  <si>
    <t>Chipewyan Suite</t>
  </si>
  <si>
    <t>Pukatawakan Bay</t>
  </si>
  <si>
    <t>z7032-zir</t>
  </si>
  <si>
    <t>Missi Falls Gneiss</t>
  </si>
  <si>
    <t>Southern Indian Lake</t>
  </si>
  <si>
    <t>z7032-mon</t>
  </si>
  <si>
    <t>z7031</t>
  </si>
  <si>
    <t>Southern Indian Domain</t>
  </si>
  <si>
    <t>Turtle Island</t>
  </si>
  <si>
    <t>z7030</t>
  </si>
  <si>
    <t>z7029</t>
  </si>
  <si>
    <t>Partridge Beast Conglomerate</t>
  </si>
  <si>
    <t>Partridge Breast Lake</t>
  </si>
  <si>
    <t>V89-115-1</t>
  </si>
  <si>
    <t>Atnarko Complex</t>
  </si>
  <si>
    <t>Migma Mountain</t>
  </si>
  <si>
    <t>V89-112-3</t>
  </si>
  <si>
    <t>Success Lake</t>
  </si>
  <si>
    <t>V89-72</t>
  </si>
  <si>
    <t>Mount Marvin</t>
  </si>
  <si>
    <t>V89-70</t>
  </si>
  <si>
    <t>Ptarmigan Lake</t>
  </si>
  <si>
    <t>V89-56-4</t>
  </si>
  <si>
    <t>Late Jurassic Pluton</t>
  </si>
  <si>
    <t>Stuie</t>
  </si>
  <si>
    <t>V89-137</t>
  </si>
  <si>
    <t>Mount Jezebel</t>
  </si>
  <si>
    <t>V89-137-tit</t>
  </si>
  <si>
    <t>V89-18-5</t>
  </si>
  <si>
    <t>Hotnarko Volcanics</t>
  </si>
  <si>
    <t>Heckman Pass</t>
  </si>
  <si>
    <t>V89-49-1</t>
  </si>
  <si>
    <t>Firvale Pluton</t>
  </si>
  <si>
    <t>Salloomt Peak</t>
  </si>
  <si>
    <t>V89-57</t>
  </si>
  <si>
    <t>V89-57-all</t>
  </si>
  <si>
    <t>BBC-9</t>
  </si>
  <si>
    <t>V89-42</t>
  </si>
  <si>
    <t>Atnarko</t>
  </si>
  <si>
    <t>V90-30-1</t>
  </si>
  <si>
    <t>Mid-Cretaceous Vlocanics</t>
  </si>
  <si>
    <t>Deception Pass</t>
  </si>
  <si>
    <t>V89-61-1</t>
  </si>
  <si>
    <t>Four Mile Plutonic Suite</t>
  </si>
  <si>
    <t>Glacier Mountain</t>
  </si>
  <si>
    <t>V89-117-1</t>
  </si>
  <si>
    <t>Talchako Glacier</t>
  </si>
  <si>
    <t>z7988-mon</t>
  </si>
  <si>
    <t>Armi Pluton</t>
  </si>
  <si>
    <t>Wecho River</t>
  </si>
  <si>
    <t>z7988-zir</t>
  </si>
  <si>
    <t>z7990-zir</t>
  </si>
  <si>
    <t>Dauphinee Pluton</t>
  </si>
  <si>
    <t>Dauphinee Lake</t>
  </si>
  <si>
    <t>z7991-mon</t>
  </si>
  <si>
    <t>Wecho Pluton</t>
  </si>
  <si>
    <t>Armi Lake</t>
  </si>
  <si>
    <t>z7991-zir</t>
  </si>
  <si>
    <t>z7992-mon</t>
  </si>
  <si>
    <t>Hickey Pluton</t>
  </si>
  <si>
    <t>Hickey Lake</t>
  </si>
  <si>
    <t>z7992-zir</t>
  </si>
  <si>
    <t>z7988</t>
  </si>
  <si>
    <t>z7990</t>
  </si>
  <si>
    <t>z7991</t>
  </si>
  <si>
    <t>z7992</t>
  </si>
  <si>
    <t>z5648-zir</t>
  </si>
  <si>
    <t>Bowser Basin</t>
  </si>
  <si>
    <t>Mount Priestly Stock</t>
  </si>
  <si>
    <t>Nass Camp</t>
  </si>
  <si>
    <t>z5648-tit</t>
  </si>
  <si>
    <t>z5205-zir</t>
  </si>
  <si>
    <t>Stenstrom Creek Dyke</t>
  </si>
  <si>
    <t>Kitwanga</t>
  </si>
  <si>
    <t>z4283</t>
  </si>
  <si>
    <t>Yeo Formation</t>
  </si>
  <si>
    <t>z4356</t>
  </si>
  <si>
    <t>Strata Lake Porphyry</t>
  </si>
  <si>
    <t>Strata Lake</t>
  </si>
  <si>
    <t>z3716</t>
  </si>
  <si>
    <t>Strata Lake Formation</t>
  </si>
  <si>
    <t>Babiche Lake</t>
  </si>
  <si>
    <t>z4134</t>
  </si>
  <si>
    <t>Claim Lake</t>
  </si>
  <si>
    <t>z3297</t>
  </si>
  <si>
    <t>Sultan</t>
  </si>
  <si>
    <t>z4281</t>
  </si>
  <si>
    <t>z3280</t>
  </si>
  <si>
    <t>z3460</t>
  </si>
  <si>
    <t>Esther Porphyry</t>
  </si>
  <si>
    <t>Jerome</t>
  </si>
  <si>
    <t>z3802</t>
  </si>
  <si>
    <t>Tionaga</t>
  </si>
  <si>
    <t>z3827</t>
  </si>
  <si>
    <t>Biscotasing Group</t>
  </si>
  <si>
    <t>Ramsey</t>
  </si>
  <si>
    <t>z3844</t>
  </si>
  <si>
    <t>Singelake</t>
  </si>
  <si>
    <t>z3868</t>
  </si>
  <si>
    <t>Foleyet</t>
  </si>
  <si>
    <t>z3025</t>
  </si>
  <si>
    <t>Heenan Formation</t>
  </si>
  <si>
    <t>z4355</t>
  </si>
  <si>
    <t>Heenan Porphyry</t>
  </si>
  <si>
    <t>Puppet Lake</t>
  </si>
  <si>
    <t>z3869</t>
  </si>
  <si>
    <t>Stangiff Lake</t>
  </si>
  <si>
    <t>z3296</t>
  </si>
  <si>
    <t>Shunsby Porphyry</t>
  </si>
  <si>
    <t>Edwards Lake</t>
  </si>
  <si>
    <t>z4354</t>
  </si>
  <si>
    <t>Brett Lake Formation</t>
  </si>
  <si>
    <t>Saxton Lake</t>
  </si>
  <si>
    <t>z4282</t>
  </si>
  <si>
    <t>Peter Lake</t>
  </si>
  <si>
    <t>z4319</t>
  </si>
  <si>
    <t>Deynes Formation</t>
  </si>
  <si>
    <t>Ridley Lake</t>
  </si>
  <si>
    <t>z3867</t>
  </si>
  <si>
    <t>z3649</t>
  </si>
  <si>
    <t>Opeepeesway Formation</t>
  </si>
  <si>
    <t>z2834</t>
  </si>
  <si>
    <t>Chester Trondhjemite</t>
  </si>
  <si>
    <t>z4168</t>
  </si>
  <si>
    <t>Gogama Tonalite</t>
  </si>
  <si>
    <t>z3924</t>
  </si>
  <si>
    <t>Biscotasing Tonalite</t>
  </si>
  <si>
    <t>Dead Lake</t>
  </si>
  <si>
    <t>z2837</t>
  </si>
  <si>
    <t>Regan Tonalite</t>
  </si>
  <si>
    <t>Camp Kenogaming</t>
  </si>
  <si>
    <t>z4280</t>
  </si>
  <si>
    <t>z2836</t>
  </si>
  <si>
    <t>Northrup Tonalite</t>
  </si>
  <si>
    <t>z3923</t>
  </si>
  <si>
    <t>Nat River Pluton</t>
  </si>
  <si>
    <t>z3288</t>
  </si>
  <si>
    <t>Isaiah Creek Stock</t>
  </si>
  <si>
    <t>z3429</t>
  </si>
  <si>
    <t>Kenogaming Felsic Dyke</t>
  </si>
  <si>
    <t>Akweskwa Lake</t>
  </si>
  <si>
    <t>z4322</t>
  </si>
  <si>
    <t>Muskego Diorite</t>
  </si>
  <si>
    <t>z3918</t>
  </si>
  <si>
    <t>Smuts Pluton</t>
  </si>
  <si>
    <t>Biscotasing</t>
  </si>
  <si>
    <t>z3023</t>
  </si>
  <si>
    <t>Neville Pluton</t>
  </si>
  <si>
    <t>z4321</t>
  </si>
  <si>
    <t>Kukatush Pluton</t>
  </si>
  <si>
    <t>Kukatush</t>
  </si>
  <si>
    <t>z3024</t>
  </si>
  <si>
    <t>Hillary Pluton</t>
  </si>
  <si>
    <t>Keefer Lake</t>
  </si>
  <si>
    <t>z3917-zir</t>
  </si>
  <si>
    <t>Joffre Pluton</t>
  </si>
  <si>
    <t>z3917-tit</t>
  </si>
  <si>
    <t>z3935-zir</t>
  </si>
  <si>
    <t>Margaret Stock</t>
  </si>
  <si>
    <t>Ramsey Lake</t>
  </si>
  <si>
    <t>z3935-tit</t>
  </si>
  <si>
    <t>z2835-zir</t>
  </si>
  <si>
    <t>Somme Pluton</t>
  </si>
  <si>
    <t>Resound Lake</t>
  </si>
  <si>
    <t>z2835-tit</t>
  </si>
  <si>
    <t>z2835-mon</t>
  </si>
  <si>
    <t>z4191</t>
  </si>
  <si>
    <t>Biggs Pluton</t>
  </si>
  <si>
    <t>Little Biggs Lake</t>
  </si>
  <si>
    <t>z8494</t>
  </si>
  <si>
    <t>Mosher Lake Greywacke</t>
  </si>
  <si>
    <t>Mosher Lake</t>
  </si>
  <si>
    <t>z8495</t>
  </si>
  <si>
    <t>Russell Lake Greywacke</t>
  </si>
  <si>
    <t>Russell Lake</t>
  </si>
  <si>
    <t>B14-02</t>
  </si>
  <si>
    <t>Ngaa-Mbape Quarry</t>
  </si>
  <si>
    <t>R177B</t>
  </si>
  <si>
    <t>Biamese</t>
  </si>
  <si>
    <t>RU08-08A</t>
  </si>
  <si>
    <t>Makenene Quarry</t>
  </si>
  <si>
    <t>RU08-08D</t>
  </si>
  <si>
    <t>RU08-10</t>
  </si>
  <si>
    <t>RU08-11</t>
  </si>
  <si>
    <t>Boulourou</t>
  </si>
  <si>
    <t>BF91-35</t>
  </si>
  <si>
    <t>Tarkwaian Group</t>
  </si>
  <si>
    <t>Safane</t>
  </si>
  <si>
    <t>BF91-15</t>
  </si>
  <si>
    <t>Voho</t>
  </si>
  <si>
    <t>BF91-49</t>
  </si>
  <si>
    <t>Djenaoua</t>
  </si>
  <si>
    <t>BF91-23</t>
  </si>
  <si>
    <t>Intiedougou</t>
  </si>
  <si>
    <t>CG92-65C-zir</t>
  </si>
  <si>
    <t>Mundy Aplite Dyke</t>
  </si>
  <si>
    <t>West Mundy Island</t>
  </si>
  <si>
    <t>CG81-306K-zir</t>
  </si>
  <si>
    <t>Layered Mafic Intrusion</t>
  </si>
  <si>
    <t>Grady Island</t>
  </si>
  <si>
    <t>CG81-306K-tit</t>
  </si>
  <si>
    <t>CG81-306L-zir</t>
  </si>
  <si>
    <t>Pegmatitic Gabbro</t>
  </si>
  <si>
    <t>CG81-429-zir</t>
  </si>
  <si>
    <t>Cartwright Granite</t>
  </si>
  <si>
    <t>SE Labrador</t>
  </si>
  <si>
    <t>CG81-429-tit</t>
  </si>
  <si>
    <t>CG85-654B-zir</t>
  </si>
  <si>
    <t>Shoal Bay Microgranite</t>
  </si>
  <si>
    <t>Shoal Bay</t>
  </si>
  <si>
    <t>CG85-654B-tit</t>
  </si>
  <si>
    <t>CG85-654C-tit</t>
  </si>
  <si>
    <t>Shoal Bay Amphibolite</t>
  </si>
  <si>
    <t>CG85-148B-zir</t>
  </si>
  <si>
    <t>Microgranite Vein</t>
  </si>
  <si>
    <t>Sand Hill River</t>
  </si>
  <si>
    <t>CG85-148B-mon</t>
  </si>
  <si>
    <t>CG81-148C-zir</t>
  </si>
  <si>
    <t>Sand Hill River Pegmatite</t>
  </si>
  <si>
    <t>CG85-528A-zir</t>
  </si>
  <si>
    <t>Amphibolitized Flow</t>
  </si>
  <si>
    <t>Bull Island</t>
  </si>
  <si>
    <t>CG85-528A-tit</t>
  </si>
  <si>
    <t>CG85-528B-zir</t>
  </si>
  <si>
    <t>Garnetiferous Selvage</t>
  </si>
  <si>
    <t>CG85-528C-tit</t>
  </si>
  <si>
    <t>Bull Island Dyke</t>
  </si>
  <si>
    <t>CG85-280-zir</t>
  </si>
  <si>
    <t>Paradise Arm Pluton</t>
  </si>
  <si>
    <t>CG85-280-mon</t>
  </si>
  <si>
    <t>VN84-222A-zir</t>
  </si>
  <si>
    <t>White Bear Arm Complex</t>
  </si>
  <si>
    <t>VN84-222A-tit</t>
  </si>
  <si>
    <t>VN84-222B-zir</t>
  </si>
  <si>
    <t>VN84-222B-bad</t>
  </si>
  <si>
    <t>VN84-222B-mon</t>
  </si>
  <si>
    <t>VO92-015C-mon</t>
  </si>
  <si>
    <t>Pinware Complex</t>
  </si>
  <si>
    <t>Pleasure Cove</t>
  </si>
  <si>
    <t>VO92-015C-zir</t>
  </si>
  <si>
    <t>CG93-268A-mon</t>
  </si>
  <si>
    <t>Anse-au-Diable</t>
  </si>
  <si>
    <t>CG93-268A-zir</t>
  </si>
  <si>
    <t>CG93-027A-tit</t>
  </si>
  <si>
    <t>Country Cat Pond</t>
  </si>
  <si>
    <t>CG93-027A-mon</t>
  </si>
  <si>
    <t>CG93-027A-zir</t>
  </si>
  <si>
    <t>VO92-197A-tit</t>
  </si>
  <si>
    <t>St Paul River tributary</t>
  </si>
  <si>
    <t>VO92-197A-zir</t>
  </si>
  <si>
    <t>CG87-461-tit</t>
  </si>
  <si>
    <t>Lodge Bay</t>
  </si>
  <si>
    <t>CG87-461-zir</t>
  </si>
  <si>
    <t>VN91-233A-zir</t>
  </si>
  <si>
    <t>Upper Paradise River</t>
  </si>
  <si>
    <t>GC91-072A-zir</t>
  </si>
  <si>
    <t>GC87-262-tit</t>
  </si>
  <si>
    <t>Upper Trout River</t>
  </si>
  <si>
    <t>GC87-262-zir</t>
  </si>
  <si>
    <t>CG93-268B-zir</t>
  </si>
  <si>
    <t>VN91-264B-mon</t>
  </si>
  <si>
    <t>Paradise River</t>
  </si>
  <si>
    <t>VN91-264B-zir</t>
  </si>
  <si>
    <t>CG92-216-zir</t>
  </si>
  <si>
    <t>Upper St Paul River</t>
  </si>
  <si>
    <t>CG93-027B-zir</t>
  </si>
  <si>
    <t>Pinware River</t>
  </si>
  <si>
    <t>CG93-698-tit</t>
  </si>
  <si>
    <t>Beaver Brook</t>
  </si>
  <si>
    <t>CG93-698-zir</t>
  </si>
  <si>
    <t>CG93-268C-zir</t>
  </si>
  <si>
    <t>Anse-au-Diable Dyke</t>
  </si>
  <si>
    <t>MN86-188-A2-zir</t>
  </si>
  <si>
    <t>Gilbert River Dyke</t>
  </si>
  <si>
    <t>Fishing Ships Harbour</t>
  </si>
  <si>
    <t>MN86-188-A2-tit</t>
  </si>
  <si>
    <t>OM95-27-zir</t>
  </si>
  <si>
    <t>Wenot Lake Complex</t>
  </si>
  <si>
    <t>Drill-core OM95-27 at 130m</t>
  </si>
  <si>
    <t>OM95-2-tit</t>
  </si>
  <si>
    <t>Omai Pluton</t>
  </si>
  <si>
    <t>Omai Mine</t>
  </si>
  <si>
    <t>OM95-4-tit</t>
  </si>
  <si>
    <t>OM95-4-apat</t>
  </si>
  <si>
    <t>OM95-11-zir</t>
  </si>
  <si>
    <t>OM95-28-zir</t>
  </si>
  <si>
    <t>OM95-1-zir</t>
  </si>
  <si>
    <t>OM95-3-bad</t>
  </si>
  <si>
    <t>OM95-3-zir</t>
  </si>
  <si>
    <t>W106-6</t>
  </si>
  <si>
    <t>Setting Lake Intrusion</t>
  </si>
  <si>
    <t>Wabowden</t>
  </si>
  <si>
    <t>S195</t>
  </si>
  <si>
    <t>Thomson Orogen</t>
  </si>
  <si>
    <t>Machattie Beds</t>
  </si>
  <si>
    <t>Drill-core GSQ Machattie-1 at 1175m</t>
  </si>
  <si>
    <t>S076</t>
  </si>
  <si>
    <t>Drill-core HPP Goleburra-1 at 1580m</t>
  </si>
  <si>
    <t>S439</t>
  </si>
  <si>
    <t>Thomson Beds</t>
  </si>
  <si>
    <t>Drill-core GSQ Eromanga-1 at 1263m</t>
  </si>
  <si>
    <t>S071</t>
  </si>
  <si>
    <t>Drill-core AAO Beryl-1 at 1251m</t>
  </si>
  <si>
    <t>S081</t>
  </si>
  <si>
    <t>Drill-core DIO Naryilco-1 at 1476m</t>
  </si>
  <si>
    <t>S079</t>
  </si>
  <si>
    <t>Maneroo Volcanics</t>
  </si>
  <si>
    <t>Drill-core GSQ Maneroo 1 at 1184m</t>
  </si>
  <si>
    <t>S072</t>
  </si>
  <si>
    <t>Betoota Beds</t>
  </si>
  <si>
    <t>Drill-core DIO Betoota 1 at 2374m</t>
  </si>
  <si>
    <t>S080</t>
  </si>
  <si>
    <t>Nebine Metamorphics</t>
  </si>
  <si>
    <t>Drill-core GSQ Mitchell 1 at 769m</t>
  </si>
  <si>
    <t>S154</t>
  </si>
  <si>
    <t>Les Jumelles Beds</t>
  </si>
  <si>
    <t>Mount Wyatt</t>
  </si>
  <si>
    <t>S194</t>
  </si>
  <si>
    <t>Mount Windsor Volcanics</t>
  </si>
  <si>
    <t>Charters Towers</t>
  </si>
  <si>
    <t>Charters Towers Metamorphics</t>
  </si>
  <si>
    <t>CKP4</t>
  </si>
  <si>
    <t>Ghanzi-Chobe Supergroup</t>
  </si>
  <si>
    <t>Ghanzi Group</t>
  </si>
  <si>
    <t>Drill-core CKP4</t>
  </si>
  <si>
    <t>K0428W</t>
  </si>
  <si>
    <t>Habo Volcanic Suite</t>
  </si>
  <si>
    <t>Habo</t>
  </si>
  <si>
    <t>K0426G</t>
  </si>
  <si>
    <t>Ilb</t>
  </si>
  <si>
    <t>Dwyka Group</t>
  </si>
  <si>
    <t>Ganigobis</t>
  </si>
  <si>
    <t>Vlb</t>
  </si>
  <si>
    <t>Klaarstroom</t>
  </si>
  <si>
    <t>SL01</t>
  </si>
  <si>
    <t>Pinjarra Orogen</t>
  </si>
  <si>
    <t>Leeuwin Complex</t>
  </si>
  <si>
    <t>Sugarloaf Rock</t>
  </si>
  <si>
    <t>SL05</t>
  </si>
  <si>
    <t>TRM-6-1</t>
  </si>
  <si>
    <t>Valibanpottai Village</t>
  </si>
  <si>
    <t>TRM-7-1</t>
  </si>
  <si>
    <t>TRM-8-1</t>
  </si>
  <si>
    <t>Kulampuliyuth</t>
  </si>
  <si>
    <t>TRM-11-1</t>
  </si>
  <si>
    <t>Rettiyarpatti</t>
  </si>
  <si>
    <t>TRM-12-1</t>
  </si>
  <si>
    <t>Vallanadu</t>
  </si>
  <si>
    <t>AH-42</t>
  </si>
  <si>
    <t>Peruvian Coastal Batholith</t>
  </si>
  <si>
    <t>Raul-Condestable Super-unit</t>
  </si>
  <si>
    <t>Raul-Condestable Mine</t>
  </si>
  <si>
    <t>AH-115</t>
  </si>
  <si>
    <t>AH-8</t>
  </si>
  <si>
    <t>AH-104</t>
  </si>
  <si>
    <t>AH-130</t>
  </si>
  <si>
    <t>Mala District</t>
  </si>
  <si>
    <t>AH-11</t>
  </si>
  <si>
    <t>Raul Mine Block T-448</t>
  </si>
  <si>
    <t>AH-37</t>
  </si>
  <si>
    <t>Raul Mine Block T-630</t>
  </si>
  <si>
    <t>Na041</t>
  </si>
  <si>
    <t>Epupa Metamorphic Complex</t>
  </si>
  <si>
    <t>Ombawe</t>
  </si>
  <si>
    <t>Na067</t>
  </si>
  <si>
    <t>Van Zyls Pass</t>
  </si>
  <si>
    <t>Na070</t>
  </si>
  <si>
    <t>Na071</t>
  </si>
  <si>
    <t>Na073</t>
  </si>
  <si>
    <t>Ombepera River</t>
  </si>
  <si>
    <t>Na087</t>
  </si>
  <si>
    <t>Etengwa</t>
  </si>
  <si>
    <t>Na092</t>
  </si>
  <si>
    <t>Na095</t>
  </si>
  <si>
    <t>Ondjombo</t>
  </si>
  <si>
    <t>Na096</t>
  </si>
  <si>
    <t>Orupembe</t>
  </si>
  <si>
    <t>Na104</t>
  </si>
  <si>
    <t>Na105</t>
  </si>
  <si>
    <t>Na174</t>
  </si>
  <si>
    <t>Kunene River Valley</t>
  </si>
  <si>
    <t>Na179</t>
  </si>
  <si>
    <t>Na180</t>
  </si>
  <si>
    <t>Na181</t>
  </si>
  <si>
    <t>Okapuka River Valley</t>
  </si>
  <si>
    <t>Na185</t>
  </si>
  <si>
    <t>Okapuka River Delta</t>
  </si>
  <si>
    <t>Na186</t>
  </si>
  <si>
    <t>Na187</t>
  </si>
  <si>
    <t>Camp Synchro</t>
  </si>
  <si>
    <t>Na190</t>
  </si>
  <si>
    <t>Ongato</t>
  </si>
  <si>
    <t>Na192</t>
  </si>
  <si>
    <t>Swartbooisdrif-Epembe Road</t>
  </si>
  <si>
    <t>Na070-Evap</t>
  </si>
  <si>
    <t>Na072-Evap</t>
  </si>
  <si>
    <t>Ombivango</t>
  </si>
  <si>
    <t>Na074-Evap</t>
  </si>
  <si>
    <t>Otjinhungwa</t>
  </si>
  <si>
    <t>Na076-Evap</t>
  </si>
  <si>
    <t>Na077-Evap</t>
  </si>
  <si>
    <t>301106-17</t>
  </si>
  <si>
    <t>Nimingarra Iron Formation</t>
  </si>
  <si>
    <t>Sunrise West 8 Mine</t>
  </si>
  <si>
    <t>220507-1</t>
  </si>
  <si>
    <t>Farrel Quartzite</t>
  </si>
  <si>
    <t>Shay Gap</t>
  </si>
  <si>
    <t>TF14-I-099</t>
  </si>
  <si>
    <t>Faina Greenstone Belt</t>
  </si>
  <si>
    <t>Jeroaquara</t>
  </si>
  <si>
    <t>TF14-XI-016</t>
  </si>
  <si>
    <t>Serra de Santa Rita Greenstone Belt</t>
  </si>
  <si>
    <t>Buenolandia</t>
  </si>
  <si>
    <t>TF14-XII-178</t>
  </si>
  <si>
    <t>PFG-CA-04A</t>
  </si>
  <si>
    <t>TF14-XII-183</t>
  </si>
  <si>
    <t>Attic–Cycladic Crystalline Belt</t>
  </si>
  <si>
    <t>Cycladic Blueschist Unit</t>
  </si>
  <si>
    <t>Kampos</t>
  </si>
  <si>
    <t>Kionia</t>
  </si>
  <si>
    <t>ODDU</t>
  </si>
  <si>
    <t>Harlech Dome</t>
  </si>
  <si>
    <t>Ogof-ddu Ash</t>
  </si>
  <si>
    <t>Criccieth</t>
  </si>
  <si>
    <t>G13</t>
  </si>
  <si>
    <t>Kohistan  Arc</t>
  </si>
  <si>
    <t>Sapat Complex</t>
  </si>
  <si>
    <t>Naran</t>
  </si>
  <si>
    <t>P63</t>
  </si>
  <si>
    <t>Pipe-2 Dyke</t>
  </si>
  <si>
    <t>D101</t>
  </si>
  <si>
    <t>P8</t>
  </si>
  <si>
    <t>Pipe-1 Dyke</t>
  </si>
  <si>
    <t>KO8-18</t>
  </si>
  <si>
    <t>Thoregah Pluton</t>
  </si>
  <si>
    <t>Gittidas</t>
  </si>
  <si>
    <t>S99-1</t>
  </si>
  <si>
    <t>Vagastie Bridge Granite</t>
  </si>
  <si>
    <t>Vagastie Bridge</t>
  </si>
  <si>
    <t>RC2122</t>
  </si>
  <si>
    <t>Klibreck Granite</t>
  </si>
  <si>
    <t>Klibreck</t>
  </si>
  <si>
    <t>S99-2</t>
  </si>
  <si>
    <t>Strathnaver Granite</t>
  </si>
  <si>
    <t>Syre</t>
  </si>
  <si>
    <t>RC2122-TIMS</t>
  </si>
  <si>
    <t>RC2124-TIMS</t>
  </si>
  <si>
    <t>KT13108</t>
  </si>
  <si>
    <t>Kannack Complex</t>
  </si>
  <si>
    <t>K-Bang</t>
  </si>
  <si>
    <t>CHT2-1A-zir</t>
  </si>
  <si>
    <t>Chittikara Metapelite</t>
  </si>
  <si>
    <t>Chittikara Quarry</t>
  </si>
  <si>
    <t>CHT2-1A-mon</t>
  </si>
  <si>
    <t>I03</t>
  </si>
  <si>
    <t>Chittikara Leptynite</t>
  </si>
  <si>
    <t>N09-21</t>
  </si>
  <si>
    <t>Bitlis–Zagros Suture Zone</t>
  </si>
  <si>
    <t>Nain Ophiolite</t>
  </si>
  <si>
    <t>AZ06-25</t>
  </si>
  <si>
    <t>Dehshir Ophiolite</t>
  </si>
  <si>
    <t>Garizat</t>
  </si>
  <si>
    <t>AZ06-24</t>
  </si>
  <si>
    <t>DZ05-6</t>
  </si>
  <si>
    <t>Dehshir</t>
  </si>
  <si>
    <t>SU-02-4</t>
  </si>
  <si>
    <t>European Variscan Belt</t>
  </si>
  <si>
    <t>Jihlava Pluton</t>
  </si>
  <si>
    <t>Kosov Quarry</t>
  </si>
  <si>
    <t>SU-02-5</t>
  </si>
  <si>
    <t>Trebic Pluton</t>
  </si>
  <si>
    <t>Trebic</t>
  </si>
  <si>
    <t>SU-02-6</t>
  </si>
  <si>
    <t>Kozichovice</t>
  </si>
  <si>
    <t>JTP207</t>
  </si>
  <si>
    <t>Irish Caledonides</t>
  </si>
  <si>
    <t>Tyrone Igneous Complex</t>
  </si>
  <si>
    <t>Scalp</t>
  </si>
  <si>
    <t>JTP209</t>
  </si>
  <si>
    <t>Laght Hill</t>
  </si>
  <si>
    <t>MRC89</t>
  </si>
  <si>
    <t>Pomeroy</t>
  </si>
  <si>
    <t>MRC90</t>
  </si>
  <si>
    <t>Copney</t>
  </si>
  <si>
    <t>MRC91</t>
  </si>
  <si>
    <t>Craigbardahessiagh</t>
  </si>
  <si>
    <t>MRC91-tit</t>
  </si>
  <si>
    <t>MRC92</t>
  </si>
  <si>
    <t>Slieve Gallion</t>
  </si>
  <si>
    <t>MRC126</t>
  </si>
  <si>
    <t>Golan Burn</t>
  </si>
  <si>
    <t>MRC127</t>
  </si>
  <si>
    <t>Cregganconroe</t>
  </si>
  <si>
    <t>MRC128</t>
  </si>
  <si>
    <t>Craigballyharky</t>
  </si>
  <si>
    <t>T10-113-8</t>
  </si>
  <si>
    <t>Zhongguo Village</t>
  </si>
  <si>
    <t>T10-123-2</t>
  </si>
  <si>
    <t>TM08-15-2-1</t>
  </si>
  <si>
    <t>Tunburong Village</t>
  </si>
  <si>
    <t>T09-30-2</t>
  </si>
  <si>
    <t>T09-33-5</t>
  </si>
  <si>
    <t>T09-62-1</t>
  </si>
  <si>
    <t>Zelagang Village</t>
  </si>
  <si>
    <t>T10-72-2</t>
  </si>
  <si>
    <t>Dongjiu</t>
  </si>
  <si>
    <t>T09-33-7</t>
  </si>
  <si>
    <t>T10-74-1</t>
  </si>
  <si>
    <t>Tangren</t>
  </si>
  <si>
    <t>T10-74-2</t>
  </si>
  <si>
    <t>T10-86-4</t>
  </si>
  <si>
    <t>TM08-20-3</t>
  </si>
  <si>
    <t>Gongbuwo</t>
  </si>
  <si>
    <t>TM08-44-1</t>
  </si>
  <si>
    <t>Bujiuxiang</t>
  </si>
  <si>
    <t>TM08-44-7</t>
  </si>
  <si>
    <t>RS09-5a</t>
  </si>
  <si>
    <t>Southern Swiss Alps</t>
  </si>
  <si>
    <t>Meride Limestone</t>
  </si>
  <si>
    <t>Meride</t>
  </si>
  <si>
    <t>Ca31</t>
  </si>
  <si>
    <t>Cassina Beds</t>
  </si>
  <si>
    <t>Capolago</t>
  </si>
  <si>
    <t>RS09-4</t>
  </si>
  <si>
    <t>Cava Superiore Beds</t>
  </si>
  <si>
    <t>MP4</t>
  </si>
  <si>
    <t>Austroalpine Dent Blanche Nappe</t>
  </si>
  <si>
    <t>Mont Collon</t>
  </si>
  <si>
    <t>MP2</t>
  </si>
  <si>
    <t>00JN17-6</t>
  </si>
  <si>
    <t>Swift River Group</t>
  </si>
  <si>
    <t>Cassiar Mountains</t>
  </si>
  <si>
    <t>X01114D</t>
  </si>
  <si>
    <t>Khabarny Massif</t>
  </si>
  <si>
    <t>Kazachya Guberlya</t>
  </si>
  <si>
    <t>2584-460</t>
  </si>
  <si>
    <t>Kytapkai Formation</t>
  </si>
  <si>
    <t>Upper Etchikun River</t>
  </si>
  <si>
    <t>2582-1-460</t>
  </si>
  <si>
    <t>Etchikun Suite</t>
  </si>
  <si>
    <t>Central Chukotka</t>
  </si>
  <si>
    <t>T05-31</t>
  </si>
  <si>
    <t>Pucheveyem Suite</t>
  </si>
  <si>
    <t>04-418</t>
  </si>
  <si>
    <t>Lower Eropol Suite</t>
  </si>
  <si>
    <t>Anadyr</t>
  </si>
  <si>
    <t>T05-34</t>
  </si>
  <si>
    <t>2238a-02</t>
  </si>
  <si>
    <t>Nyrvakinot Suite</t>
  </si>
  <si>
    <t>2320a-02</t>
  </si>
  <si>
    <t>East Chukotka</t>
  </si>
  <si>
    <t>04-558</t>
  </si>
  <si>
    <t>T05-93-1</t>
  </si>
  <si>
    <t>Emuneret Suite</t>
  </si>
  <si>
    <t>T06-22</t>
  </si>
  <si>
    <t>T05-37</t>
  </si>
  <si>
    <t>Pykarvaam Suite</t>
  </si>
  <si>
    <t>T05-66</t>
  </si>
  <si>
    <t>7155a-89</t>
  </si>
  <si>
    <t>88-4824</t>
  </si>
  <si>
    <t>T05-86-1</t>
  </si>
  <si>
    <t>Ergyvaam Suite</t>
  </si>
  <si>
    <t>T05-88</t>
  </si>
  <si>
    <t>RL-11-305</t>
  </si>
  <si>
    <t>Shebandowan Greenstone Belt</t>
  </si>
  <si>
    <t>Moss Township</t>
  </si>
  <si>
    <t>RL-10-252</t>
  </si>
  <si>
    <t>Burchell Lake</t>
  </si>
  <si>
    <t>RL-10-302</t>
  </si>
  <si>
    <t>Calvert-Stares Trench</t>
  </si>
  <si>
    <t>RL-10-019</t>
  </si>
  <si>
    <t>RL-10-360</t>
  </si>
  <si>
    <t>Hamlin Lake</t>
  </si>
  <si>
    <t>RL-10-367</t>
  </si>
  <si>
    <t>RL-10-368</t>
  </si>
  <si>
    <t>RL-10-378</t>
  </si>
  <si>
    <t>RL-11-353</t>
  </si>
  <si>
    <t>Kashabowie</t>
  </si>
  <si>
    <t>Lingtai Red Clay Sequence</t>
  </si>
  <si>
    <t>Lingtai</t>
  </si>
  <si>
    <t>CN-3</t>
  </si>
  <si>
    <t>Chaona Red Clay Sequence</t>
  </si>
  <si>
    <t>Chaona</t>
  </si>
  <si>
    <t>CN-4</t>
  </si>
  <si>
    <t>CN-5</t>
  </si>
  <si>
    <t>LT-6</t>
  </si>
  <si>
    <t>LT-7</t>
  </si>
  <si>
    <t>CN-8</t>
  </si>
  <si>
    <t>CN-LT-sha</t>
  </si>
  <si>
    <t>Lingtai Sandstone</t>
  </si>
  <si>
    <t>DAR</t>
  </si>
  <si>
    <t>Darongshan Complex</t>
  </si>
  <si>
    <t>Darongshan Forest</t>
  </si>
  <si>
    <t>HT-1</t>
  </si>
  <si>
    <t>Jiulong River System</t>
  </si>
  <si>
    <t>Jiulong River Mouth</t>
  </si>
  <si>
    <t>Houtou Beach</t>
  </si>
  <si>
    <t>TK-2</t>
  </si>
  <si>
    <t>Dongkang Beach</t>
  </si>
  <si>
    <t>SKM</t>
  </si>
  <si>
    <t>Hsiaochinmen Beach</t>
  </si>
  <si>
    <t>Hsinhu Beach</t>
  </si>
  <si>
    <t>CL02</t>
  </si>
  <si>
    <t>Chunglan Gneiss</t>
  </si>
  <si>
    <t>Chunglan</t>
  </si>
  <si>
    <t>JKS02</t>
  </si>
  <si>
    <t>Jinkueishan Two-mica Schist</t>
  </si>
  <si>
    <t>Jinkueishan</t>
  </si>
  <si>
    <t>HC-1</t>
  </si>
  <si>
    <t>Daan River Basin</t>
  </si>
  <si>
    <t>north of Daan River</t>
  </si>
  <si>
    <t>Miaoli</t>
  </si>
  <si>
    <t>HC-2</t>
  </si>
  <si>
    <t>Toucian River Basin</t>
  </si>
  <si>
    <t>south of Toucian River</t>
  </si>
  <si>
    <t>Hsinchu Beach</t>
  </si>
  <si>
    <t>CSKB</t>
  </si>
  <si>
    <t>Zengwun River Basin</t>
  </si>
  <si>
    <t>north of Zengwun River</t>
  </si>
  <si>
    <t>Chiayi</t>
  </si>
  <si>
    <t>YA-01</t>
  </si>
  <si>
    <t>Jishui River Basin</t>
  </si>
  <si>
    <t>Jishui River Mouth</t>
  </si>
  <si>
    <t>Tainan Beach</t>
  </si>
  <si>
    <t>UCSX-1</t>
  </si>
  <si>
    <t>Dadu River System</t>
  </si>
  <si>
    <t>Dadu River at Nantou</t>
  </si>
  <si>
    <t>Nantou</t>
  </si>
  <si>
    <t>MJK-1</t>
  </si>
  <si>
    <t>Min River System</t>
  </si>
  <si>
    <t>Min River Mouth</t>
  </si>
  <si>
    <t>ED17</t>
  </si>
  <si>
    <t>Alaska Forearc Basin</t>
  </si>
  <si>
    <t>Talkeetna Granitoids</t>
  </si>
  <si>
    <t>072510KRI</t>
  </si>
  <si>
    <t>Willow Creek</t>
  </si>
  <si>
    <t>GR-Gran</t>
  </si>
  <si>
    <t>WC-170</t>
  </si>
  <si>
    <t>Arkose Ridge Formation</t>
  </si>
  <si>
    <t>WC-265</t>
  </si>
  <si>
    <t>GPW-280</t>
  </si>
  <si>
    <t>West Government Peak</t>
  </si>
  <si>
    <t>GPE-65</t>
  </si>
  <si>
    <t>East Government Peak</t>
  </si>
  <si>
    <t>AR-1770</t>
  </si>
  <si>
    <t>Arkose Ridge</t>
  </si>
  <si>
    <t>AR-1360</t>
  </si>
  <si>
    <t>AR-1140</t>
  </si>
  <si>
    <t>LMS-550</t>
  </si>
  <si>
    <t>Lava Mountain South</t>
  </si>
  <si>
    <t>LMS-351</t>
  </si>
  <si>
    <t>LMN-875</t>
  </si>
  <si>
    <t>Lava Mountain North</t>
  </si>
  <si>
    <t>LMN-257</t>
  </si>
  <si>
    <t>LMN-0</t>
  </si>
  <si>
    <t>GR-844</t>
  </si>
  <si>
    <t>Gray Ridge</t>
  </si>
  <si>
    <t>GR-676</t>
  </si>
  <si>
    <t>GR-378</t>
  </si>
  <si>
    <t>GR-61.5</t>
  </si>
  <si>
    <t>BOX-770</t>
  </si>
  <si>
    <t>Box Canyon</t>
  </si>
  <si>
    <t>BOX-615</t>
  </si>
  <si>
    <t>BOX-15</t>
  </si>
  <si>
    <t>QL8-4-1</t>
  </si>
  <si>
    <t>Wudang Group</t>
  </si>
  <si>
    <t>Yunxi</t>
  </si>
  <si>
    <t>QL9-1-1</t>
  </si>
  <si>
    <t>Shiyan</t>
  </si>
  <si>
    <t>XQL11-4-1</t>
  </si>
  <si>
    <t>XQL9-17-3</t>
  </si>
  <si>
    <t>XQL13-5-1</t>
  </si>
  <si>
    <t>XQL16-11-2</t>
  </si>
  <si>
    <t>Shuangmiao Ya Village</t>
  </si>
  <si>
    <t>Ardestan Intrusive Rocks</t>
  </si>
  <si>
    <t>Kuh-e Dom</t>
  </si>
  <si>
    <t>DK</t>
  </si>
  <si>
    <t>NS</t>
  </si>
  <si>
    <t>Nasrand</t>
  </si>
  <si>
    <t>MH</t>
  </si>
  <si>
    <t>Mehrabad</t>
  </si>
  <si>
    <t>ZF</t>
  </si>
  <si>
    <t>Zafarghand</t>
  </si>
  <si>
    <t>FS</t>
  </si>
  <si>
    <t>Feshark</t>
  </si>
  <si>
    <t>Pobuzhie Granulite Complex</t>
  </si>
  <si>
    <t>CG13187</t>
  </si>
  <si>
    <t>Vioolsdrif Domain</t>
  </si>
  <si>
    <t>Haklesdoorn</t>
  </si>
  <si>
    <t>RPGO-16</t>
  </si>
  <si>
    <t>PM13002</t>
  </si>
  <si>
    <t>Pella Domain</t>
  </si>
  <si>
    <t>Pelgrimsrus</t>
  </si>
  <si>
    <t>PM13108</t>
  </si>
  <si>
    <t>Houniams</t>
  </si>
  <si>
    <t>PMF005</t>
  </si>
  <si>
    <t>CG-1390</t>
  </si>
  <si>
    <t>Lfrotz Domain</t>
  </si>
  <si>
    <t>Gaobis</t>
  </si>
  <si>
    <t>RT15596</t>
  </si>
  <si>
    <t>Klipheuwel</t>
  </si>
  <si>
    <t>PM13237</t>
  </si>
  <si>
    <t>JI14117</t>
  </si>
  <si>
    <t>RT15522-1</t>
  </si>
  <si>
    <t>PM13163</t>
  </si>
  <si>
    <t>PM15195</t>
  </si>
  <si>
    <t>Goodhouse Subsuite</t>
  </si>
  <si>
    <t>RPGV-02</t>
  </si>
  <si>
    <t>CHM288</t>
  </si>
  <si>
    <t>Ramansdrif Alkali Granite</t>
  </si>
  <si>
    <t>RPGV-21</t>
  </si>
  <si>
    <t>RPGV-19</t>
  </si>
  <si>
    <t>PM13240</t>
  </si>
  <si>
    <t>PM13214</t>
  </si>
  <si>
    <t>PM13107</t>
  </si>
  <si>
    <t>Sandfontein</t>
  </si>
  <si>
    <t>PMF002</t>
  </si>
  <si>
    <t>JM13TV39B</t>
  </si>
  <si>
    <t>PM13225</t>
  </si>
  <si>
    <t>Tantalite Valley</t>
  </si>
  <si>
    <t>PM13232</t>
  </si>
  <si>
    <t>Eselsruhe</t>
  </si>
  <si>
    <t>PM13151</t>
  </si>
  <si>
    <t>PM13025</t>
  </si>
  <si>
    <t>PM13213</t>
  </si>
  <si>
    <t>TD1334</t>
  </si>
  <si>
    <t>Ramansdrif Alkali Granite Gneiss</t>
  </si>
  <si>
    <t>PM13152</t>
  </si>
  <si>
    <t>RPGV-18</t>
  </si>
  <si>
    <t>Spitskop</t>
  </si>
  <si>
    <t>RPGV-06</t>
  </si>
  <si>
    <t>PM13282</t>
  </si>
  <si>
    <t>PM13204</t>
  </si>
  <si>
    <t>PM13157</t>
  </si>
  <si>
    <t>RPG-07</t>
  </si>
  <si>
    <t>Blokwerf Intrusive Migmatite</t>
  </si>
  <si>
    <t>RPG-09A</t>
  </si>
  <si>
    <t>Rosh Pinah</t>
  </si>
  <si>
    <t>CHM280</t>
  </si>
  <si>
    <t>Khoromus Porphyry</t>
  </si>
  <si>
    <t>Klein Hakiesdoorn</t>
  </si>
  <si>
    <t>RT15585</t>
  </si>
  <si>
    <t>MA14046</t>
  </si>
  <si>
    <t>Bankwasser Anatectic Migmatite</t>
  </si>
  <si>
    <t>Sperlingputs</t>
  </si>
  <si>
    <t>RPE-58</t>
  </si>
  <si>
    <t>Riacho do Pontal Orogen</t>
  </si>
  <si>
    <t>Paulistana Complex</t>
  </si>
  <si>
    <t>Paulistana</t>
  </si>
  <si>
    <t>RPE-26</t>
  </si>
  <si>
    <t>Santa Filomena Complex</t>
  </si>
  <si>
    <t>Betania do Piaui</t>
  </si>
  <si>
    <t>RPE-28</t>
  </si>
  <si>
    <t>SG20A</t>
  </si>
  <si>
    <t>Southwest Rondane TTG Suite</t>
  </si>
  <si>
    <t>Steingarden Nunataks</t>
  </si>
  <si>
    <t>J1225</t>
  </si>
  <si>
    <t>J1221</t>
  </si>
  <si>
    <t>Caussinknappen Nunataks</t>
  </si>
  <si>
    <t>Nansen Ice Field</t>
  </si>
  <si>
    <t>J1221-D1</t>
  </si>
  <si>
    <t>KSC994</t>
  </si>
  <si>
    <t>Debaca Group</t>
  </si>
  <si>
    <t>Timberon</t>
  </si>
  <si>
    <t>Bass-SS</t>
  </si>
  <si>
    <t>Bass Formation</t>
  </si>
  <si>
    <t>Bass-Ash</t>
  </si>
  <si>
    <t>Unkar Group</t>
  </si>
  <si>
    <t>K03-Bass</t>
  </si>
  <si>
    <t>K03-Bass1-1</t>
  </si>
  <si>
    <t>K05771</t>
  </si>
  <si>
    <t>JM16-77-2</t>
  </si>
  <si>
    <t>JM16-77-1</t>
  </si>
  <si>
    <t>06GC154</t>
  </si>
  <si>
    <t>B520</t>
  </si>
  <si>
    <t>Horseshoe Creek</t>
  </si>
  <si>
    <t>A88B</t>
  </si>
  <si>
    <t>Hardey Syncline</t>
  </si>
  <si>
    <t>A92A</t>
  </si>
  <si>
    <t>0502A</t>
  </si>
  <si>
    <t>A520</t>
  </si>
  <si>
    <t>Beasley River Quarztzite</t>
  </si>
  <si>
    <t>Three Corner</t>
  </si>
  <si>
    <t>A83</t>
  </si>
  <si>
    <t>Duck Creek Syncline</t>
  </si>
  <si>
    <t>A92B</t>
  </si>
  <si>
    <t xml:space="preserve">A88A </t>
  </si>
  <si>
    <t>A81A</t>
  </si>
  <si>
    <t>Yy199-1</t>
  </si>
  <si>
    <t>Longtian</t>
  </si>
  <si>
    <t>Yy213-3</t>
  </si>
  <si>
    <t>Xinyuanli</t>
  </si>
  <si>
    <t>Yy219-1</t>
  </si>
  <si>
    <t>Yy228-1</t>
  </si>
  <si>
    <t>Nanchang</t>
  </si>
  <si>
    <t>Yy240-1</t>
  </si>
  <si>
    <t>Mx160-1</t>
  </si>
  <si>
    <t>Meixian Pluton</t>
  </si>
  <si>
    <t>Pingjiang</t>
  </si>
  <si>
    <t>Mx153-1</t>
  </si>
  <si>
    <t>Mx154-1</t>
  </si>
  <si>
    <t>Mx155-1</t>
  </si>
  <si>
    <t>Mx156-1</t>
  </si>
  <si>
    <t>WI07</t>
  </si>
  <si>
    <t>Wilkes Land Coast</t>
  </si>
  <si>
    <t>Cameron Island</t>
  </si>
  <si>
    <t>WI40</t>
  </si>
  <si>
    <t>Mitchell Peninsula</t>
  </si>
  <si>
    <t>WI89</t>
  </si>
  <si>
    <t>WI68</t>
  </si>
  <si>
    <t>Herring Island</t>
  </si>
  <si>
    <t>WI43</t>
  </si>
  <si>
    <t>Syn-D1 Orthogneiss</t>
  </si>
  <si>
    <t>Clark Peninsula</t>
  </si>
  <si>
    <t>WI17</t>
  </si>
  <si>
    <t>Mitchell Biotite Granite</t>
  </si>
  <si>
    <t>WI84</t>
  </si>
  <si>
    <t>Ardery Charnockite</t>
  </si>
  <si>
    <t>WI85</t>
  </si>
  <si>
    <t>SAD033</t>
  </si>
  <si>
    <t>Bembokoto Biotite-Granite</t>
  </si>
  <si>
    <t>Bembokoto</t>
  </si>
  <si>
    <t>SAD065</t>
  </si>
  <si>
    <t>Dikoba Biotite-Monzogranite</t>
  </si>
  <si>
    <t>Dikoba</t>
  </si>
  <si>
    <t>SAD075</t>
  </si>
  <si>
    <t>Dikoba Biotite-Granite</t>
  </si>
  <si>
    <t>SAD085</t>
  </si>
  <si>
    <t>Koropoto Quartz-Monzonite</t>
  </si>
  <si>
    <t>Koropoto</t>
  </si>
  <si>
    <t>SAD182</t>
  </si>
  <si>
    <t>Bembokoto Granodiorite</t>
  </si>
  <si>
    <t>SAD102</t>
  </si>
  <si>
    <t>Dinguilou Quartz-Monzonite</t>
  </si>
  <si>
    <t>Dinguilou</t>
  </si>
  <si>
    <t>SAD185</t>
  </si>
  <si>
    <t>Dinguilou Biotite-Granodiorite</t>
  </si>
  <si>
    <t>SAD096</t>
  </si>
  <si>
    <t>Dinguilou Quartz-Diorite</t>
  </si>
  <si>
    <t>SAD037</t>
  </si>
  <si>
    <t>Tambali Diorite</t>
  </si>
  <si>
    <t>Sadiola</t>
  </si>
  <si>
    <t>SAD077</t>
  </si>
  <si>
    <t>Sadiola Andesite</t>
  </si>
  <si>
    <t>SAD158-B</t>
  </si>
  <si>
    <t>Finman Microdiorite</t>
  </si>
  <si>
    <t>SAD158-G</t>
  </si>
  <si>
    <t>Finman Hornblende-Granodiorite</t>
  </si>
  <si>
    <t>SD1071</t>
  </si>
  <si>
    <t>Sadiola Quartz-Feldspar Porphyry</t>
  </si>
  <si>
    <t>NB511</t>
  </si>
  <si>
    <t>Arroyo Palao Formation</t>
  </si>
  <si>
    <t>Malal Ranquil</t>
  </si>
  <si>
    <t>NB-8-11</t>
  </si>
  <si>
    <t>Tordillo Formation</t>
  </si>
  <si>
    <t>Chos Malal</t>
  </si>
  <si>
    <t>NB111</t>
  </si>
  <si>
    <t>Lotena Formation</t>
  </si>
  <si>
    <t>Zapala</t>
  </si>
  <si>
    <t>NB1611</t>
  </si>
  <si>
    <t>NB1811</t>
  </si>
  <si>
    <t>Las Lajas Formation</t>
  </si>
  <si>
    <t>NB1911</t>
  </si>
  <si>
    <t>Pecun Leufu Formation</t>
  </si>
  <si>
    <t>UC001</t>
  </si>
  <si>
    <t>Cerrezuelo Formation</t>
  </si>
  <si>
    <t>Blanquillo</t>
  </si>
  <si>
    <t>UC005</t>
  </si>
  <si>
    <t>El Chaco</t>
  </si>
  <si>
    <t>UC013</t>
  </si>
  <si>
    <t>UC019</t>
  </si>
  <si>
    <t>Villa del Carmen</t>
  </si>
  <si>
    <t>UP012</t>
  </si>
  <si>
    <t>La Paloma Formation</t>
  </si>
  <si>
    <t>UP018</t>
  </si>
  <si>
    <t>Cu22</t>
  </si>
  <si>
    <t>Sierra del Convento Melange</t>
  </si>
  <si>
    <t>Yacabo River Bed</t>
  </si>
  <si>
    <t>NI-1</t>
  </si>
  <si>
    <t>Seychelles Microcontinent</t>
  </si>
  <si>
    <t>Seychelles Igneous Complex</t>
  </si>
  <si>
    <t>NI-2</t>
  </si>
  <si>
    <t>NI-3</t>
  </si>
  <si>
    <t>NI-4</t>
  </si>
  <si>
    <t>SI-1</t>
  </si>
  <si>
    <t>Silhouette Island</t>
  </si>
  <si>
    <t>MG</t>
  </si>
  <si>
    <t>SG131</t>
  </si>
  <si>
    <t>Archaean TTG Suite</t>
  </si>
  <si>
    <t>Chutiaposi</t>
  </si>
  <si>
    <t>SBG41</t>
  </si>
  <si>
    <t>SG123</t>
  </si>
  <si>
    <t>Pipilia</t>
  </si>
  <si>
    <t>MY71</t>
  </si>
  <si>
    <t>Shan-Thai Block</t>
  </si>
  <si>
    <t>Myanmar Tin Belt</t>
  </si>
  <si>
    <t>Yebyu</t>
  </si>
  <si>
    <t>MY72</t>
  </si>
  <si>
    <t>Maungmagan</t>
  </si>
  <si>
    <t>MY73</t>
  </si>
  <si>
    <t>Min Dat</t>
  </si>
  <si>
    <t>MY74</t>
  </si>
  <si>
    <t>Kadwan</t>
  </si>
  <si>
    <t>MY75</t>
  </si>
  <si>
    <t>Kawsaing</t>
  </si>
  <si>
    <t>MY109</t>
  </si>
  <si>
    <t>Myanmar Copper Belt</t>
  </si>
  <si>
    <t>Letpangyin</t>
  </si>
  <si>
    <t>MY149</t>
  </si>
  <si>
    <t>Hethat</t>
  </si>
  <si>
    <t>MY150</t>
  </si>
  <si>
    <t>MY151</t>
  </si>
  <si>
    <t>Salingyi</t>
  </si>
  <si>
    <t>ALN13149</t>
  </si>
  <si>
    <t>Ailaoshan Metamorphic Belt</t>
  </si>
  <si>
    <t>Tujiezhen</t>
  </si>
  <si>
    <t>ALN13178</t>
  </si>
  <si>
    <t>Wanzi Village</t>
  </si>
  <si>
    <t>AL0916-1</t>
  </si>
  <si>
    <t>Tangjia Village</t>
  </si>
  <si>
    <t>AL06132-2</t>
  </si>
  <si>
    <t>Wangjiazhai</t>
  </si>
  <si>
    <t>SL15-54</t>
  </si>
  <si>
    <t>Sri Lanka Lithotectonic Terranes</t>
  </si>
  <si>
    <t>Kalkudah</t>
  </si>
  <si>
    <t>SL15-30</t>
  </si>
  <si>
    <t>Maha Oya</t>
  </si>
  <si>
    <t>SL15-28</t>
  </si>
  <si>
    <t>SL15-27</t>
  </si>
  <si>
    <t>SL15-67</t>
  </si>
  <si>
    <t>Hingurana</t>
  </si>
  <si>
    <t>SL15-66</t>
  </si>
  <si>
    <t>SL15-65</t>
  </si>
  <si>
    <t>Mandur</t>
  </si>
  <si>
    <t>SL15-56</t>
  </si>
  <si>
    <t>SL15-83</t>
  </si>
  <si>
    <t>Buttala</t>
  </si>
  <si>
    <t>SL15-80</t>
  </si>
  <si>
    <t>SL15-78</t>
  </si>
  <si>
    <t>Damana</t>
  </si>
  <si>
    <t>SL15-43</t>
  </si>
  <si>
    <t>Verugal</t>
  </si>
  <si>
    <t>SL15-107</t>
  </si>
  <si>
    <t>Weerawila</t>
  </si>
  <si>
    <t>SL15-101</t>
  </si>
  <si>
    <t>SL15-97</t>
  </si>
  <si>
    <t>Pannegamuwa</t>
  </si>
  <si>
    <t>SL15-93</t>
  </si>
  <si>
    <t>SL15-89</t>
  </si>
  <si>
    <t>SL15-87</t>
  </si>
  <si>
    <t>SL15-23</t>
  </si>
  <si>
    <t>Arawatta</t>
  </si>
  <si>
    <t>SL03-02</t>
  </si>
  <si>
    <t>Kathiraveli</t>
  </si>
  <si>
    <t>Nanhuan Sandstone</t>
  </si>
  <si>
    <t>Lower Banxi Group</t>
  </si>
  <si>
    <t>Leifeng</t>
  </si>
  <si>
    <t>Upper Lengjiaxi Group</t>
  </si>
  <si>
    <t>Hehuatang Village</t>
  </si>
  <si>
    <t>BRU4</t>
  </si>
  <si>
    <t>Usumacinta River System</t>
  </si>
  <si>
    <t>Usumacinta River mouth</t>
  </si>
  <si>
    <t>Brujas Beach</t>
  </si>
  <si>
    <t>DW1417</t>
  </si>
  <si>
    <t>Dwalile Supracrustal Suite</t>
  </si>
  <si>
    <t>DW1424</t>
  </si>
  <si>
    <t>DW1408</t>
  </si>
  <si>
    <t>DW1438</t>
  </si>
  <si>
    <t>DW1437</t>
  </si>
  <si>
    <t>DW1414</t>
  </si>
  <si>
    <t>DW1422</t>
  </si>
  <si>
    <t>DW5</t>
  </si>
  <si>
    <t>MR10-132</t>
  </si>
  <si>
    <t>Appalachian Blue Ridge</t>
  </si>
  <si>
    <t>French Broad Massif</t>
  </si>
  <si>
    <t>Mount Rogers</t>
  </si>
  <si>
    <t>MR09-117</t>
  </si>
  <si>
    <t>MR08-76</t>
  </si>
  <si>
    <t>MR11-167</t>
  </si>
  <si>
    <t>MR11-193</t>
  </si>
  <si>
    <t>MR06-19</t>
  </si>
  <si>
    <t>MR08-79</t>
  </si>
  <si>
    <t>MR08-88</t>
  </si>
  <si>
    <t>MR08-66</t>
  </si>
  <si>
    <t>MR08-71</t>
  </si>
  <si>
    <t>MR09-100</t>
  </si>
  <si>
    <t>MR08-84</t>
  </si>
  <si>
    <t>MR10-124</t>
  </si>
  <si>
    <t>MR10-123</t>
  </si>
  <si>
    <t>MR08-70</t>
  </si>
  <si>
    <t>MR12-233</t>
  </si>
  <si>
    <t>MR09-104</t>
  </si>
  <si>
    <t>MR08-83B</t>
  </si>
  <si>
    <t>MR08-66-tit</t>
  </si>
  <si>
    <t>MR08-70-tit</t>
  </si>
  <si>
    <t>MR10-132-tit</t>
  </si>
  <si>
    <t>MR10-123-tit</t>
  </si>
  <si>
    <t>ZY320</t>
  </si>
  <si>
    <t>Scottish Northwest Highlands</t>
  </si>
  <si>
    <t>Aultbea Formation</t>
  </si>
  <si>
    <t>Aultbea Peninsula</t>
  </si>
  <si>
    <t>ZY327</t>
  </si>
  <si>
    <t>Applecross Formation</t>
  </si>
  <si>
    <t>Russel</t>
  </si>
  <si>
    <t>ZY317</t>
  </si>
  <si>
    <t>Kinloch Formation</t>
  </si>
  <si>
    <t>Heast</t>
  </si>
  <si>
    <t>ZY319</t>
  </si>
  <si>
    <t>Beinn na Seamraig Formation</t>
  </si>
  <si>
    <t>Kylerhea</t>
  </si>
  <si>
    <t>ZY315</t>
  </si>
  <si>
    <t>Loch na dal Formation</t>
  </si>
  <si>
    <t>Duisdealmor</t>
  </si>
  <si>
    <t>ZY320-rut</t>
  </si>
  <si>
    <t>ZY327-rut</t>
  </si>
  <si>
    <t>K013</t>
  </si>
  <si>
    <t>Kleva Diorite</t>
  </si>
  <si>
    <t>Vagnhester</t>
  </si>
  <si>
    <t>Kleva Gabbro</t>
  </si>
  <si>
    <t>K081</t>
  </si>
  <si>
    <t>Kleva Granite</t>
  </si>
  <si>
    <t>Granstorp</t>
  </si>
  <si>
    <t>R</t>
  </si>
  <si>
    <t>Rymmen Pegmatitic Gabbro</t>
  </si>
  <si>
    <t>Hylte</t>
  </si>
  <si>
    <t>VM-011</t>
  </si>
  <si>
    <t>Chimoio Group</t>
  </si>
  <si>
    <t>VM-015</t>
  </si>
  <si>
    <t>SDH10-02</t>
  </si>
  <si>
    <t>Speewah Basin</t>
  </si>
  <si>
    <t>Tunganary Formation</t>
  </si>
  <si>
    <t>Drill-core SDH10-02 at 412m</t>
  </si>
  <si>
    <t>SDH10-04</t>
  </si>
  <si>
    <t>Drill-core SDH10-04 at 302m</t>
  </si>
  <si>
    <t>SDH10-05</t>
  </si>
  <si>
    <t>Drill-core SDH10-05 at 267m</t>
  </si>
  <si>
    <t>SDH08-01</t>
  </si>
  <si>
    <t>Lansdowne Arkose</t>
  </si>
  <si>
    <t>Drill-core SDH08-01 at 201m</t>
  </si>
  <si>
    <t>SDH09-07</t>
  </si>
  <si>
    <t>Drill-core SDH09-07 at 340m</t>
  </si>
  <si>
    <t>SDH09-08A</t>
  </si>
  <si>
    <t>Drill-core SDH09-08 at 296m</t>
  </si>
  <si>
    <t>SDH09-08B</t>
  </si>
  <si>
    <t>Drill-core SDH09-08 at 307m</t>
  </si>
  <si>
    <t>SDH10-01</t>
  </si>
  <si>
    <t>Drill-core SDH10-01 at 309m</t>
  </si>
  <si>
    <t>ZL129</t>
  </si>
  <si>
    <t>Kola–Dvyna Rift System</t>
  </si>
  <si>
    <t>Zolotica River</t>
  </si>
  <si>
    <t>ZL105</t>
  </si>
  <si>
    <t>OK10486</t>
  </si>
  <si>
    <t>Western Siberian Megabasin</t>
  </si>
  <si>
    <t>Drill-core OK10486 at 1734m</t>
  </si>
  <si>
    <t>Proclamation Island</t>
  </si>
  <si>
    <t>Zircon Point</t>
  </si>
  <si>
    <t>Kt355</t>
  </si>
  <si>
    <t>Kosva Massif</t>
  </si>
  <si>
    <t>Serov</t>
  </si>
  <si>
    <t>K1836</t>
  </si>
  <si>
    <t>Sakharin Massif</t>
  </si>
  <si>
    <t>Snezhnii</t>
  </si>
  <si>
    <t>K1848</t>
  </si>
  <si>
    <t>K1832</t>
  </si>
  <si>
    <t>Eastern Khabarny Massif</t>
  </si>
  <si>
    <t>Novotroitsk</t>
  </si>
  <si>
    <t>K1834</t>
  </si>
  <si>
    <t>N4572</t>
  </si>
  <si>
    <t>Bolshecheremshanskaya Fm.</t>
  </si>
  <si>
    <t>Drill-core Novo_x0002_Elkhovskaya 20009 at 5225m</t>
  </si>
  <si>
    <t>N4574</t>
  </si>
  <si>
    <t>Drill-core Minnibaevskaya 20000 at 2315m</t>
  </si>
  <si>
    <t>N4577</t>
  </si>
  <si>
    <t>N4573</t>
  </si>
  <si>
    <t>Drill-core Zai_x0002_Karatayskaya 12930-2 at 2045m</t>
  </si>
  <si>
    <t>N4576</t>
  </si>
  <si>
    <t>S05100</t>
  </si>
  <si>
    <t>Lower Akitkan Formation</t>
  </si>
  <si>
    <t>Khibelen Cape</t>
  </si>
  <si>
    <t>Kazachii Yahr Quarry</t>
  </si>
  <si>
    <t>S186</t>
  </si>
  <si>
    <t>8696-335</t>
  </si>
  <si>
    <t>Voroshilovskii Massif</t>
  </si>
  <si>
    <t>Uryupinsk</t>
  </si>
  <si>
    <t>8051-225</t>
  </si>
  <si>
    <t>Talovskii Massif</t>
  </si>
  <si>
    <t>Talovaya</t>
  </si>
  <si>
    <t>062-235</t>
  </si>
  <si>
    <t>Paninskii Massif</t>
  </si>
  <si>
    <t>Panino</t>
  </si>
  <si>
    <t>T1106D9</t>
  </si>
  <si>
    <t>Fe-Rich Gabbro Dyke</t>
  </si>
  <si>
    <t>Vorotnaya Luda Island</t>
  </si>
  <si>
    <t>Kuru_x0002_Vaara TTG</t>
  </si>
  <si>
    <t>SS-34-mon</t>
  </si>
  <si>
    <t>Alpine Metamorphic Belt</t>
  </si>
  <si>
    <t>Rhodopean Metamorphic Complex</t>
  </si>
  <si>
    <t>Banite</t>
  </si>
  <si>
    <t>SS-34-zir</t>
  </si>
  <si>
    <t>SS-37-mon</t>
  </si>
  <si>
    <t>Galabovo</t>
  </si>
  <si>
    <t>SS-37-zir</t>
  </si>
  <si>
    <t>AvQ-018</t>
  </si>
  <si>
    <t>Central Srednogorie Plutons</t>
  </si>
  <si>
    <t>Velichkovo</t>
  </si>
  <si>
    <t>AvQ-019</t>
  </si>
  <si>
    <t>AvQ-023</t>
  </si>
  <si>
    <t>Vetren</t>
  </si>
  <si>
    <t>AvQ-029</t>
  </si>
  <si>
    <t>Elshitsa</t>
  </si>
  <si>
    <t>ZI-6</t>
  </si>
  <si>
    <t>Lesichovo</t>
  </si>
  <si>
    <t>AvQ-235</t>
  </si>
  <si>
    <t>13LB14-1</t>
  </si>
  <si>
    <t>Northern Liaoning Intrusions</t>
  </si>
  <si>
    <t>Yingebu</t>
  </si>
  <si>
    <t>13LB53-1</t>
  </si>
  <si>
    <t>Bexxi</t>
  </si>
  <si>
    <t>15LB04-1</t>
  </si>
  <si>
    <t>Fushun City</t>
  </si>
  <si>
    <t>15LB11-1</t>
  </si>
  <si>
    <t>Weiziyu</t>
  </si>
  <si>
    <t>15LB29-1</t>
  </si>
  <si>
    <t>Yonglingzhen</t>
  </si>
  <si>
    <t>12LN01-1</t>
  </si>
  <si>
    <t>Shiwenzhen</t>
  </si>
  <si>
    <t>TNT-05-85</t>
  </si>
  <si>
    <t>Kothamangalam Quarry</t>
  </si>
  <si>
    <t>TNT-06-07</t>
  </si>
  <si>
    <t>Muvattupuzha Quarry</t>
  </si>
  <si>
    <t>TNT-06-21</t>
  </si>
  <si>
    <t>Narakakanam</t>
  </si>
  <si>
    <t>TNT-99-44</t>
  </si>
  <si>
    <t>Amarapoondi Quarry</t>
  </si>
  <si>
    <t>TNT-05-14</t>
  </si>
  <si>
    <t>Kadaneri Quarry</t>
  </si>
  <si>
    <t>TNT-06-74</t>
  </si>
  <si>
    <t>Poolangulam Quarry</t>
  </si>
  <si>
    <t>TNT-06-76</t>
  </si>
  <si>
    <t>Ambasamudram</t>
  </si>
  <si>
    <t>I06-06</t>
  </si>
  <si>
    <t>Trivandrum Block</t>
  </si>
  <si>
    <t>Kottavattom Quarry</t>
  </si>
  <si>
    <t>TNT-06-50</t>
  </si>
  <si>
    <t>Kilimanoor</t>
  </si>
  <si>
    <t>TNT-06-96</t>
  </si>
  <si>
    <t>Nagercoil Block</t>
  </si>
  <si>
    <t>Thovalai Village</t>
  </si>
  <si>
    <t>TNT-06-101</t>
  </si>
  <si>
    <t>Nagercoil</t>
  </si>
  <si>
    <t>B-Nankoweap</t>
  </si>
  <si>
    <t>Grand Canyon Supergroup</t>
  </si>
  <si>
    <t>Basal Nankoweap Formation</t>
  </si>
  <si>
    <t>Nankoweap Canyon</t>
  </si>
  <si>
    <t>L-Nankoweap</t>
  </si>
  <si>
    <t>Lower Nankoweap Formation</t>
  </si>
  <si>
    <t>K1252NAN1</t>
  </si>
  <si>
    <t>Nankoweap Formation</t>
  </si>
  <si>
    <t>K1252NAN2</t>
  </si>
  <si>
    <t>U-Nankoweap</t>
  </si>
  <si>
    <t>Upper Nankoweap Formation</t>
  </si>
  <si>
    <t>CDGC5</t>
  </si>
  <si>
    <t>CDGC6</t>
  </si>
  <si>
    <t>LC-Canyon</t>
  </si>
  <si>
    <t>Lower Carbon Canyon Member</t>
  </si>
  <si>
    <t>Carbon Canyon</t>
  </si>
  <si>
    <t>CDGC7</t>
  </si>
  <si>
    <t>Middle Carbon Canyon Member</t>
  </si>
  <si>
    <t>K065712</t>
  </si>
  <si>
    <t>Carb-Canyon</t>
  </si>
  <si>
    <t>Carbon Canyon Member</t>
  </si>
  <si>
    <t>K065711</t>
  </si>
  <si>
    <t>Upper Carbon Canyon Member</t>
  </si>
  <si>
    <t>K065715</t>
  </si>
  <si>
    <t>Lower Carbon Butte Formation</t>
  </si>
  <si>
    <t>Carbon Butte</t>
  </si>
  <si>
    <t>06K5714</t>
  </si>
  <si>
    <t>Upper Carbon Butte Formation</t>
  </si>
  <si>
    <t>K065713</t>
  </si>
  <si>
    <t>Sixty Mile Formation</t>
  </si>
  <si>
    <t>Grand Canyon 60-Mile</t>
  </si>
  <si>
    <t>K10-53-14</t>
  </si>
  <si>
    <t>K1252100</t>
  </si>
  <si>
    <t>MT3</t>
  </si>
  <si>
    <t>Central Africa Orogenic Belt</t>
  </si>
  <si>
    <t>Tchollire Massif</t>
  </si>
  <si>
    <t>Doukea Village</t>
  </si>
  <si>
    <t>MT4</t>
  </si>
  <si>
    <t>Tolore Village</t>
  </si>
  <si>
    <t>LT</t>
  </si>
  <si>
    <t>Landou Village</t>
  </si>
  <si>
    <t>Home Garal</t>
  </si>
  <si>
    <t>KS029</t>
  </si>
  <si>
    <t>Cebu Island</t>
  </si>
  <si>
    <t>Cebu Volcanic Suite</t>
  </si>
  <si>
    <t>Kansi</t>
  </si>
  <si>
    <t>KS034-2</t>
  </si>
  <si>
    <t>KS102-4</t>
  </si>
  <si>
    <t>Poblacion</t>
  </si>
  <si>
    <t>KS017</t>
  </si>
  <si>
    <t>Languyon River Basin</t>
  </si>
  <si>
    <t>Languyon River</t>
  </si>
  <si>
    <t>Upper Languyon River</t>
  </si>
  <si>
    <t>KS055</t>
  </si>
  <si>
    <t>KS100</t>
  </si>
  <si>
    <t>Lower Languyon River</t>
  </si>
  <si>
    <t>KS111</t>
  </si>
  <si>
    <t>Middle Languyon River</t>
  </si>
  <si>
    <t>KS384</t>
  </si>
  <si>
    <t>CM13-13</t>
  </si>
  <si>
    <t>Pan-African North Equatorial Fold Belt</t>
  </si>
  <si>
    <t>Wum Migmatitic Gneiss</t>
  </si>
  <si>
    <t>Zoa</t>
  </si>
  <si>
    <t>CM13-15</t>
  </si>
  <si>
    <t>Yaounde Nappe</t>
  </si>
  <si>
    <t>CM13-11</t>
  </si>
  <si>
    <t>CM13-12</t>
  </si>
  <si>
    <t>Wum Calc-Alkaline Granite</t>
  </si>
  <si>
    <t>Wum</t>
  </si>
  <si>
    <t>CM13-14</t>
  </si>
  <si>
    <t>Wum Undeformed Granite</t>
  </si>
  <si>
    <t>CM13-11-mon</t>
  </si>
  <si>
    <t>CM13-12-mon</t>
  </si>
  <si>
    <t>CM13-14-mon</t>
  </si>
  <si>
    <t>11BC01</t>
  </si>
  <si>
    <t>Brae Complex</t>
  </si>
  <si>
    <t>Wethersta</t>
  </si>
  <si>
    <t>11GC01</t>
  </si>
  <si>
    <t>Graven Complex</t>
  </si>
  <si>
    <t>Billister</t>
  </si>
  <si>
    <t>08MR02</t>
  </si>
  <si>
    <t>Northmaven Complex</t>
  </si>
  <si>
    <t>Muckle Roe</t>
  </si>
  <si>
    <t>08BH02</t>
  </si>
  <si>
    <t>Housetter</t>
  </si>
  <si>
    <t>11MGQ03</t>
  </si>
  <si>
    <t>Brae</t>
  </si>
  <si>
    <t>11H01</t>
  </si>
  <si>
    <t>Hamar</t>
  </si>
  <si>
    <t>08MG06</t>
  </si>
  <si>
    <t>Mangaster</t>
  </si>
  <si>
    <t>08HS01</t>
  </si>
  <si>
    <t>Sandsting Complex</t>
  </si>
  <si>
    <t>Culswick</t>
  </si>
  <si>
    <t>10CU10</t>
  </si>
  <si>
    <t>10CU11</t>
  </si>
  <si>
    <t>15WEJE-9</t>
  </si>
  <si>
    <t>Campo Belo Complex</t>
  </si>
  <si>
    <t>Ribeirao Vermelho</t>
  </si>
  <si>
    <t>B-11A</t>
  </si>
  <si>
    <t>Nepomuceno</t>
  </si>
  <si>
    <t>CB-02</t>
  </si>
  <si>
    <t>Cana Verde</t>
  </si>
  <si>
    <t>B-10</t>
  </si>
  <si>
    <t>B-11B</t>
  </si>
  <si>
    <t>CB-09</t>
  </si>
  <si>
    <t>Sao Sebastiao</t>
  </si>
  <si>
    <t>CB-23</t>
  </si>
  <si>
    <t>C-06</t>
  </si>
  <si>
    <t>Bom Sucesso</t>
  </si>
  <si>
    <t>CB-05</t>
  </si>
  <si>
    <t>CB-20</t>
  </si>
  <si>
    <t>Perdoes</t>
  </si>
  <si>
    <t>JV-1</t>
  </si>
  <si>
    <t>Urumieh-Dokhtar Belt</t>
  </si>
  <si>
    <t>Jebal Barez-type Granitoid</t>
  </si>
  <si>
    <t>Dalfard</t>
  </si>
  <si>
    <t>JV-40</t>
  </si>
  <si>
    <t>Razak Complex</t>
  </si>
  <si>
    <t>JV-23</t>
  </si>
  <si>
    <t>Bahr Aseman Complex</t>
  </si>
  <si>
    <t>BA-139</t>
  </si>
  <si>
    <t>BA-88</t>
  </si>
  <si>
    <t>Aliabad</t>
  </si>
  <si>
    <t>BA-110</t>
  </si>
  <si>
    <t>BA-91</t>
  </si>
  <si>
    <t>BA-34</t>
  </si>
  <si>
    <t>13JK07</t>
  </si>
  <si>
    <t>Imjingang Belt</t>
  </si>
  <si>
    <t>Taean Formation</t>
  </si>
  <si>
    <t>Taean</t>
  </si>
  <si>
    <t>13JK91</t>
  </si>
  <si>
    <t>Misan Formation</t>
  </si>
  <si>
    <t>Yeoncheon</t>
  </si>
  <si>
    <t>13JK94</t>
  </si>
  <si>
    <t>DNCV02</t>
  </si>
  <si>
    <t>Day Nui Con Voi Complex</t>
  </si>
  <si>
    <t>Yen Bai</t>
  </si>
  <si>
    <t>DNCV09</t>
  </si>
  <si>
    <t>An Binh</t>
  </si>
  <si>
    <t>DNCV10</t>
  </si>
  <si>
    <t>DNCV01</t>
  </si>
  <si>
    <t>XB</t>
  </si>
  <si>
    <t>Western Canada Foreland Basin</t>
  </si>
  <si>
    <t>Dunvegan Delta Complex</t>
  </si>
  <si>
    <t>BRB</t>
  </si>
  <si>
    <t>Ram Falls</t>
  </si>
  <si>
    <t>Galula-1_90-240</t>
  </si>
  <si>
    <t>Lake Beds Formation</t>
  </si>
  <si>
    <t>Drill-core Galula-1</t>
  </si>
  <si>
    <t>DS-76</t>
  </si>
  <si>
    <t>Galula-1_270-510</t>
  </si>
  <si>
    <t>Galula-1_540-900</t>
  </si>
  <si>
    <t>Galula-1_930-1120</t>
  </si>
  <si>
    <t>Galula-1_1140-1310</t>
  </si>
  <si>
    <t>Galula-1_1330-1480</t>
  </si>
  <si>
    <t>Galula-1_1500-1690</t>
  </si>
  <si>
    <t>Galula-1_1730-1970</t>
  </si>
  <si>
    <t>Galula-1_2010-2270</t>
  </si>
  <si>
    <t>Galula-1_2310-2670</t>
  </si>
  <si>
    <t>Galula-1_2710-2930</t>
  </si>
  <si>
    <t>Galula-1_2970-3150</t>
  </si>
  <si>
    <t>7-5-13-2</t>
  </si>
  <si>
    <t>Pumice Tuff</t>
  </si>
  <si>
    <t>Msangawales</t>
  </si>
  <si>
    <t>HW6-18-12-3</t>
  </si>
  <si>
    <t>Hippo Tuff</t>
  </si>
  <si>
    <t>Chioak Formation</t>
  </si>
  <si>
    <t>Tasiujaq</t>
  </si>
  <si>
    <t>Baby Formation</t>
  </si>
  <si>
    <t>Denault Formation</t>
  </si>
  <si>
    <t>Ile Koksoak</t>
  </si>
  <si>
    <t>Deborah Formation</t>
  </si>
  <si>
    <t>Grand Rosoy Formation</t>
  </si>
  <si>
    <t>M-I</t>
  </si>
  <si>
    <t>Kasai Craton</t>
  </si>
  <si>
    <t>Mbuji-Mayi Kimberlite</t>
  </si>
  <si>
    <t>Mbuji-Mayi Mine</t>
  </si>
  <si>
    <t>M-II</t>
  </si>
  <si>
    <t>M-I-bad</t>
  </si>
  <si>
    <t>Kans</t>
  </si>
  <si>
    <t>Pan-African Damaran-Lufilian Fold Belt</t>
  </si>
  <si>
    <t>Kansanshi Copper Deposit</t>
  </si>
  <si>
    <t>Kansanshi Mine</t>
  </si>
  <si>
    <t>Suguti Calc-alkaline Rhyolite</t>
  </si>
  <si>
    <t>Kiwasi</t>
  </si>
  <si>
    <t>JA30</t>
  </si>
  <si>
    <t>Canary Island Archipelago</t>
  </si>
  <si>
    <t>Fuerteventura Basal Complex</t>
  </si>
  <si>
    <t>Pajara</t>
  </si>
  <si>
    <t>FE07</t>
  </si>
  <si>
    <t>31818-JS139</t>
  </si>
  <si>
    <t>Congo–Tanzania Craton</t>
  </si>
  <si>
    <t>Txitonga Group</t>
  </si>
  <si>
    <t>Aldeia Lutenguene</t>
  </si>
  <si>
    <t>33312-BB062</t>
  </si>
  <si>
    <t>Ocua Complex</t>
  </si>
  <si>
    <t>Najane</t>
  </si>
  <si>
    <t>33310-BB060</t>
  </si>
  <si>
    <t>NP-150</t>
  </si>
  <si>
    <t>Lavalleja Meta-arenite</t>
  </si>
  <si>
    <t>Solis de Mataojo</t>
  </si>
  <si>
    <t>NP-116</t>
  </si>
  <si>
    <t>Lavalleja Meta-basalt</t>
  </si>
  <si>
    <t>Minas</t>
  </si>
  <si>
    <t>NP-154</t>
  </si>
  <si>
    <t>Carape Mylonitic Granite</t>
  </si>
  <si>
    <t>PAF2</t>
  </si>
  <si>
    <t>Piedras de Afilar Formation</t>
  </si>
  <si>
    <t>Piedras de Afilar</t>
  </si>
  <si>
    <t>MIN14</t>
  </si>
  <si>
    <t>SOL18</t>
  </si>
  <si>
    <t>Cerro San Francisco Formation</t>
  </si>
  <si>
    <t>Lavalleja</t>
  </si>
  <si>
    <t>06SF06</t>
  </si>
  <si>
    <t>Cerro Largo Formation</t>
  </si>
  <si>
    <t>06SF07</t>
  </si>
  <si>
    <t>Villa Monica Formation</t>
  </si>
  <si>
    <t>Villa Monica Quarry</t>
  </si>
  <si>
    <t>BB11-1</t>
  </si>
  <si>
    <t>Montana Interior Lowlands</t>
  </si>
  <si>
    <t>Hell Creek Formation</t>
  </si>
  <si>
    <t>Biscuit Butte</t>
  </si>
  <si>
    <t>HC-1PR</t>
  </si>
  <si>
    <t>Lerbekmo Site Z</t>
  </si>
  <si>
    <t>BC11-1</t>
  </si>
  <si>
    <t>Bug Creek Bay</t>
  </si>
  <si>
    <t>BC-1PR</t>
  </si>
  <si>
    <t>BC-2PR</t>
  </si>
  <si>
    <t>HF-3PR</t>
  </si>
  <si>
    <t>Hauso Flats</t>
  </si>
  <si>
    <t>HF-1PR</t>
  </si>
  <si>
    <t>JT11-3</t>
  </si>
  <si>
    <t>Jareds Triceratops</t>
  </si>
  <si>
    <t>JT11-1</t>
  </si>
  <si>
    <t>LG11-1</t>
  </si>
  <si>
    <t>McGuire Creek Bay</t>
  </si>
  <si>
    <t>MC11-3</t>
  </si>
  <si>
    <t>McKeever Ranch</t>
  </si>
  <si>
    <t>SS11-3</t>
  </si>
  <si>
    <t>Saddle Section</t>
  </si>
  <si>
    <t>SS11-1</t>
  </si>
  <si>
    <t>GC12-3</t>
  </si>
  <si>
    <t>Garbani Hill</t>
  </si>
  <si>
    <t>OCH11-1</t>
  </si>
  <si>
    <t>Texas Panhandle Plains</t>
  </si>
  <si>
    <t>Lower Caprock Tephra</t>
  </si>
  <si>
    <t>Caprock Canyons State Park</t>
  </si>
  <si>
    <t>OCH11-3</t>
  </si>
  <si>
    <t>Upper Caprock Tephra</t>
  </si>
  <si>
    <t>OCH12-13</t>
  </si>
  <si>
    <t>Quartermaster Formation</t>
  </si>
  <si>
    <t>OCH11-5</t>
  </si>
  <si>
    <t>Clarendon Pink Tephra</t>
  </si>
  <si>
    <t>Clarendon</t>
  </si>
  <si>
    <t>OCH12-2</t>
  </si>
  <si>
    <t>Lower Dickens Tephra</t>
  </si>
  <si>
    <t>Dickens</t>
  </si>
  <si>
    <t>OCH12-3</t>
  </si>
  <si>
    <t>Upper Dickens Tephra</t>
  </si>
  <si>
    <t>OCH11-4</t>
  </si>
  <si>
    <t>Highway 207 Tephra</t>
  </si>
  <si>
    <t>Wayside</t>
  </si>
  <si>
    <t>OCH11-6</t>
  </si>
  <si>
    <t>Palo Duro Tephra</t>
  </si>
  <si>
    <t>Palo Duro</t>
  </si>
  <si>
    <t>OCH11-6-mon</t>
  </si>
  <si>
    <t>OCH12-7</t>
  </si>
  <si>
    <t>OCH12-7-mon</t>
  </si>
  <si>
    <t>Jimperding Metamorphic Belt</t>
  </si>
  <si>
    <t>Kowalyou Quarry</t>
  </si>
  <si>
    <t>Dumbarton</t>
  </si>
  <si>
    <t>Northam</t>
  </si>
  <si>
    <t>MAU-8</t>
  </si>
  <si>
    <t>Southern Mascarene Plateau</t>
  </si>
  <si>
    <t>Mauritius Trachyte</t>
  </si>
  <si>
    <t>Belle Rive</t>
  </si>
  <si>
    <t>RF9-1</t>
  </si>
  <si>
    <t>Upper Kimkanskaya Group</t>
  </si>
  <si>
    <t>RF10-1</t>
  </si>
  <si>
    <t>Lower Kimkanskaya Group</t>
  </si>
  <si>
    <t>Izvestkovyy</t>
  </si>
  <si>
    <t>XH14-1</t>
  </si>
  <si>
    <t>Majiajie Group</t>
  </si>
  <si>
    <t>Chuangye</t>
  </si>
  <si>
    <t>HYC39-1</t>
  </si>
  <si>
    <t>HYC40-1</t>
  </si>
  <si>
    <t>Ximashan Formation</t>
  </si>
  <si>
    <t>Majia</t>
  </si>
  <si>
    <t>HYC40-2</t>
  </si>
  <si>
    <t>Cleland Supersuite</t>
  </si>
  <si>
    <t>Emu Pool Supersuite</t>
  </si>
  <si>
    <t>Tambina Supersuite</t>
  </si>
  <si>
    <t>Split Rock Supersuite</t>
  </si>
  <si>
    <t>ZAZ-4-1</t>
  </si>
  <si>
    <t>Upper Taihua Group</t>
  </si>
  <si>
    <t>Batai</t>
  </si>
  <si>
    <t>TSM-1-1</t>
  </si>
  <si>
    <t>Tieshanmiao</t>
  </si>
  <si>
    <t>ZAZ-3-1</t>
  </si>
  <si>
    <t>TGK-1</t>
  </si>
  <si>
    <t>Tiegukeng</t>
  </si>
  <si>
    <t>Bakhtyari Formation</t>
  </si>
  <si>
    <t>Khoramabad</t>
  </si>
  <si>
    <t>A26</t>
  </si>
  <si>
    <t>Agha Jari Formation</t>
  </si>
  <si>
    <t>Afrineh</t>
  </si>
  <si>
    <t>A27</t>
  </si>
  <si>
    <t>Upper Gachsaran Formation</t>
  </si>
  <si>
    <t>Lower Gachsaran Formation</t>
  </si>
  <si>
    <t>Kashkan Formation</t>
  </si>
  <si>
    <t>Mamulan</t>
  </si>
  <si>
    <t>Amiran Formation</t>
  </si>
  <si>
    <t>58PL05</t>
  </si>
  <si>
    <t>Wildhorse Creek Alluvium</t>
  </si>
  <si>
    <t>1AC09</t>
  </si>
  <si>
    <t>Wildhorse Gneiss Complex</t>
  </si>
  <si>
    <t>26PL09</t>
  </si>
  <si>
    <t>54PL09</t>
  </si>
  <si>
    <t>6PL05</t>
  </si>
  <si>
    <t>1KD06</t>
  </si>
  <si>
    <t>14AC09</t>
  </si>
  <si>
    <t>17AC09</t>
  </si>
  <si>
    <t>4PL05</t>
  </si>
  <si>
    <t>14KD06</t>
  </si>
  <si>
    <t>24KD06</t>
  </si>
  <si>
    <t>12KD06</t>
  </si>
  <si>
    <t>23KD06</t>
  </si>
  <si>
    <t>28KD06</t>
  </si>
  <si>
    <t>DF13-01</t>
  </si>
  <si>
    <t>DF13-02</t>
  </si>
  <si>
    <t>13WW-33</t>
  </si>
  <si>
    <t>Beiyashan Formation</t>
  </si>
  <si>
    <t>Shaoyuan</t>
  </si>
  <si>
    <t>13WW-34</t>
  </si>
  <si>
    <t>13WW-40</t>
  </si>
  <si>
    <t>Chishangou Formation</t>
  </si>
  <si>
    <t>13WW-51</t>
  </si>
  <si>
    <t>13WW-58</t>
  </si>
  <si>
    <t>Xingfuyuan Formation</t>
  </si>
  <si>
    <t>Xinhuyan</t>
  </si>
  <si>
    <t>Montresor Group</t>
  </si>
  <si>
    <t>Bromley Lake</t>
  </si>
  <si>
    <t>12PBAB-017E</t>
  </si>
  <si>
    <t>Lower Montresor Group</t>
  </si>
  <si>
    <t>GCG03</t>
  </si>
  <si>
    <t>Lower XGCG Formation</t>
  </si>
  <si>
    <t>Huatugou</t>
  </si>
  <si>
    <t>GCG13</t>
  </si>
  <si>
    <t>Upper XGCG Formation</t>
  </si>
  <si>
    <t>GCG30</t>
  </si>
  <si>
    <t>SGCG Formation</t>
  </si>
  <si>
    <t>GCG41</t>
  </si>
  <si>
    <t>XYSS Formation</t>
  </si>
  <si>
    <t>SZG02</t>
  </si>
  <si>
    <t>SYSS Formation</t>
  </si>
  <si>
    <t>Q31</t>
  </si>
  <si>
    <t>Q32</t>
  </si>
  <si>
    <t>Q21</t>
  </si>
  <si>
    <t>9828-101</t>
  </si>
  <si>
    <t>Mawson Suite</t>
  </si>
  <si>
    <t>South Rimmington Bluff</t>
  </si>
  <si>
    <t>9828-039</t>
  </si>
  <si>
    <t>North Rimmington Bluff</t>
  </si>
  <si>
    <t>South McCue Bluff</t>
  </si>
  <si>
    <t>9828-210</t>
  </si>
  <si>
    <t>North McCue Bluff</t>
  </si>
  <si>
    <t>9828-189</t>
  </si>
  <si>
    <t>9828-218</t>
  </si>
  <si>
    <t>T-20</t>
  </si>
  <si>
    <t>Mount Shigir</t>
  </si>
  <si>
    <t>T-22</t>
  </si>
  <si>
    <t>04Z-1</t>
  </si>
  <si>
    <t>Jiamusi</t>
  </si>
  <si>
    <t>04Z-2</t>
  </si>
  <si>
    <t>04H-151</t>
  </si>
  <si>
    <t>04H-152</t>
  </si>
  <si>
    <t>06H-22</t>
  </si>
  <si>
    <t>Mudanjiang</t>
  </si>
  <si>
    <t>06H-24</t>
  </si>
  <si>
    <t>06H-29</t>
  </si>
  <si>
    <t>Baishikuang</t>
  </si>
  <si>
    <t>06H-55</t>
  </si>
  <si>
    <t>Daan</t>
  </si>
  <si>
    <t>Ari1-99-Evap</t>
  </si>
  <si>
    <t>Tian Shan Orogenic Belt</t>
  </si>
  <si>
    <t>Aristantau Pluton</t>
  </si>
  <si>
    <t>Kanimekh District</t>
  </si>
  <si>
    <t>MT-168-Evap</t>
  </si>
  <si>
    <t>Muruntau Dike</t>
  </si>
  <si>
    <t>Muruntau Mine</t>
  </si>
  <si>
    <t>Ari1-99</t>
  </si>
  <si>
    <t>MT-168</t>
  </si>
  <si>
    <t>MT-45</t>
  </si>
  <si>
    <t>Tamdytau Granite</t>
  </si>
  <si>
    <t>Zarafshan</t>
  </si>
  <si>
    <t>MT-44</t>
  </si>
  <si>
    <t>MT-43</t>
  </si>
  <si>
    <t>MT-42318-zir</t>
  </si>
  <si>
    <t>Murun Granite</t>
  </si>
  <si>
    <t>Muruntau Drill-core SG-10</t>
  </si>
  <si>
    <t>MT-42318-mon</t>
  </si>
  <si>
    <t>BH12</t>
  </si>
  <si>
    <t>Bunger Hills Suite</t>
  </si>
  <si>
    <t>Edgeworth David Base</t>
  </si>
  <si>
    <t>BH38</t>
  </si>
  <si>
    <t>Geologov Island</t>
  </si>
  <si>
    <t>BH54</t>
  </si>
  <si>
    <t>Central Bunger Hills</t>
  </si>
  <si>
    <t>BH62</t>
  </si>
  <si>
    <t>SE Bunger Hills</t>
  </si>
  <si>
    <t>BH67</t>
  </si>
  <si>
    <t>BH68</t>
  </si>
  <si>
    <t>BH79</t>
  </si>
  <si>
    <t>NE Bunger Hills</t>
  </si>
  <si>
    <t>BH95</t>
  </si>
  <si>
    <t>SW Bunger Hills</t>
  </si>
  <si>
    <t>BH98</t>
  </si>
  <si>
    <t>BH100</t>
  </si>
  <si>
    <t>1142-01</t>
  </si>
  <si>
    <t>Vizer Formation</t>
  </si>
  <si>
    <t>North British Columbia</t>
  </si>
  <si>
    <t>1370-03</t>
  </si>
  <si>
    <t>Cariboo Range</t>
  </si>
  <si>
    <t>1370-04</t>
  </si>
  <si>
    <t>Mount Roosevelt Formation</t>
  </si>
  <si>
    <t>Muncho Lake</t>
  </si>
  <si>
    <t>13W022C</t>
  </si>
  <si>
    <t>Wollaston-Mudjatik Complex</t>
  </si>
  <si>
    <t>Cochrane River</t>
  </si>
  <si>
    <t>12W008</t>
  </si>
  <si>
    <t>TC34</t>
  </si>
  <si>
    <t>Wolly-McClean</t>
  </si>
  <si>
    <t>LS70</t>
  </si>
  <si>
    <t>MCS15</t>
  </si>
  <si>
    <t>13W042</t>
  </si>
  <si>
    <t>12W002A</t>
  </si>
  <si>
    <t>12W002B</t>
  </si>
  <si>
    <t>RNG-472</t>
  </si>
  <si>
    <t>Northern Rengali Supracrustal Belt</t>
  </si>
  <si>
    <t>Asurkhol</t>
  </si>
  <si>
    <t>RNG-264</t>
  </si>
  <si>
    <t>Pendarakhol</t>
  </si>
  <si>
    <t>RNG-515</t>
  </si>
  <si>
    <t>Nuabarangamal</t>
  </si>
  <si>
    <t>RNG-507</t>
  </si>
  <si>
    <t>Southern Rengali Supracrustal Belt</t>
  </si>
  <si>
    <t>Talaranijharan</t>
  </si>
  <si>
    <t>RNG-512</t>
  </si>
  <si>
    <t>Akhupal</t>
  </si>
  <si>
    <t>RNG-053</t>
  </si>
  <si>
    <t>Rangali Dam</t>
  </si>
  <si>
    <t>17-24GB</t>
  </si>
  <si>
    <t>Western Sri Lanka</t>
  </si>
  <si>
    <t>SW Highland Complex</t>
  </si>
  <si>
    <t>Poruwadanda</t>
  </si>
  <si>
    <t>07-10GB</t>
  </si>
  <si>
    <t>Matugama</t>
  </si>
  <si>
    <t>Chuct</t>
  </si>
  <si>
    <t>Trenton Group</t>
  </si>
  <si>
    <t>F1301-2</t>
  </si>
  <si>
    <t>Dolgeville Formation</t>
  </si>
  <si>
    <t>Herkimer</t>
  </si>
  <si>
    <t>F1302-1</t>
  </si>
  <si>
    <t>St Johnsville</t>
  </si>
  <si>
    <t>F1450</t>
  </si>
  <si>
    <t>Indian River Formation</t>
  </si>
  <si>
    <t>Red Slate Quarry</t>
  </si>
  <si>
    <t>F1454</t>
  </si>
  <si>
    <t>Browns Pond Formation</t>
  </si>
  <si>
    <t>F1456</t>
  </si>
  <si>
    <t>F1460</t>
  </si>
  <si>
    <t>Humber Arm Allochthon</t>
  </si>
  <si>
    <t>West Cove Newfoundland</t>
  </si>
  <si>
    <t>Manheim</t>
  </si>
  <si>
    <t>B1X</t>
  </si>
  <si>
    <t>Indian Castle Formation</t>
  </si>
  <si>
    <t>Little Falls</t>
  </si>
  <si>
    <t>N1410</t>
  </si>
  <si>
    <t>Black Cove Formation</t>
  </si>
  <si>
    <t>Black Cove Newfoundland</t>
  </si>
  <si>
    <t>Sherman</t>
  </si>
  <si>
    <t>Canajoharie</t>
  </si>
  <si>
    <t>W1204-14</t>
  </si>
  <si>
    <t>MS-1</t>
  </si>
  <si>
    <t>Eastern Continental Shelf</t>
  </si>
  <si>
    <t>Georges Bank</t>
  </si>
  <si>
    <t>Drill-core G-1 at 4894m</t>
  </si>
  <si>
    <t>AM-86-14</t>
  </si>
  <si>
    <t>Lyon Mountain Suite</t>
  </si>
  <si>
    <t>Lyon Mountain</t>
  </si>
  <si>
    <t>AM-86-4</t>
  </si>
  <si>
    <t>Piercefield</t>
  </si>
  <si>
    <t>AM-86-7</t>
  </si>
  <si>
    <t>St Regi Falls</t>
  </si>
  <si>
    <t>DR4-Sevey</t>
  </si>
  <si>
    <t>Seveys Corners West</t>
  </si>
  <si>
    <t>DR5-Sevey</t>
  </si>
  <si>
    <t>DR6-Sevey</t>
  </si>
  <si>
    <t>DR7-Pierce</t>
  </si>
  <si>
    <t>DR8-Whitney</t>
  </si>
  <si>
    <t>SL01-1</t>
  </si>
  <si>
    <t>Dashuji Pluton</t>
  </si>
  <si>
    <t>Xigedan</t>
  </si>
  <si>
    <t>SL04-1</t>
  </si>
  <si>
    <t>Siziwang</t>
  </si>
  <si>
    <t>HC09-1</t>
  </si>
  <si>
    <t>Xihaozi</t>
  </si>
  <si>
    <t>HC19-1</t>
  </si>
  <si>
    <t>Xilamuren</t>
  </si>
  <si>
    <t>HC28-1</t>
  </si>
  <si>
    <t>Dasuji</t>
  </si>
  <si>
    <t>HC30</t>
  </si>
  <si>
    <t>HC31</t>
  </si>
  <si>
    <t>Shibao Pluton</t>
  </si>
  <si>
    <t>Dashui Gedong</t>
  </si>
  <si>
    <t>HC34-1</t>
  </si>
  <si>
    <t>Shenglihe</t>
  </si>
  <si>
    <t>HC39</t>
  </si>
  <si>
    <t>HC53-1</t>
  </si>
  <si>
    <t>Geliaoba</t>
  </si>
  <si>
    <t>ID42</t>
  </si>
  <si>
    <t>Pollock Mountain Plate</t>
  </si>
  <si>
    <t>North Adams County</t>
  </si>
  <si>
    <t>PRC01</t>
  </si>
  <si>
    <t>Payette River Complex</t>
  </si>
  <si>
    <t>ID04</t>
  </si>
  <si>
    <t>Little Goose Creek Complex</t>
  </si>
  <si>
    <t>ID58</t>
  </si>
  <si>
    <t>Pollock</t>
  </si>
  <si>
    <t>BH07</t>
  </si>
  <si>
    <t>Siletzia Terrane</t>
  </si>
  <si>
    <t>Bremerton Complex</t>
  </si>
  <si>
    <t>Union River Reservoir</t>
  </si>
  <si>
    <t>CR-MPE-003</t>
  </si>
  <si>
    <t>Wildcat Lake</t>
  </si>
  <si>
    <t>CR-MPE-004A</t>
  </si>
  <si>
    <t>Metchosin Complex</t>
  </si>
  <si>
    <t>East Sooke</t>
  </si>
  <si>
    <t>CR-MPE-007</t>
  </si>
  <si>
    <t>CR-MPE-010A</t>
  </si>
  <si>
    <t>Sooke</t>
  </si>
  <si>
    <t>CR-MPE-015</t>
  </si>
  <si>
    <t>Blue Mountain Unit</t>
  </si>
  <si>
    <t>Lake Cushman</t>
  </si>
  <si>
    <t>CR-MPE-017B</t>
  </si>
  <si>
    <t>Kamilche</t>
  </si>
  <si>
    <t>CR-MPE-018</t>
  </si>
  <si>
    <t>Sequim</t>
  </si>
  <si>
    <t>CR-MPE-020</t>
  </si>
  <si>
    <t>CR-MPE-022</t>
  </si>
  <si>
    <t>CR-MPE-024</t>
  </si>
  <si>
    <t>Crescent Formation</t>
  </si>
  <si>
    <t>Wynoochee Lake</t>
  </si>
  <si>
    <t>HS-11-13-97-8</t>
  </si>
  <si>
    <t>KC-176-1</t>
  </si>
  <si>
    <t>KC-226</t>
  </si>
  <si>
    <t>KC-300</t>
  </si>
  <si>
    <t>Matlock</t>
  </si>
  <si>
    <t>CR-MPE-015-DR2</t>
  </si>
  <si>
    <t>CR-MPE-018-DR3</t>
  </si>
  <si>
    <t>CR-MPE-020-DR4</t>
  </si>
  <si>
    <t>CR-MPE-022-DR5</t>
  </si>
  <si>
    <t>Akjoujt</t>
  </si>
  <si>
    <t>143-PP3</t>
  </si>
  <si>
    <t>Benin-Nigeria Shield</t>
  </si>
  <si>
    <t>Minna Cell Older Granite</t>
  </si>
  <si>
    <t>Gidan Magwi</t>
  </si>
  <si>
    <t>NIG-568</t>
  </si>
  <si>
    <t>Niger River NW of Benue Jct</t>
  </si>
  <si>
    <t>Naguin stream</t>
  </si>
  <si>
    <t>NIG-78</t>
  </si>
  <si>
    <t>Niger Delta region</t>
  </si>
  <si>
    <t>Owo stream</t>
  </si>
  <si>
    <t>NIG-1633</t>
  </si>
  <si>
    <t>Gwarinpa stream</t>
  </si>
  <si>
    <t>NIG-164</t>
  </si>
  <si>
    <t>Osun River Basin</t>
  </si>
  <si>
    <t>Osun River tributary</t>
  </si>
  <si>
    <t>Damola stream</t>
  </si>
  <si>
    <t>165-PP4</t>
  </si>
  <si>
    <t>Sarkin Pawa</t>
  </si>
  <si>
    <t>R-1303</t>
  </si>
  <si>
    <t>BYGLH-02</t>
  </si>
  <si>
    <t>BYGLH-03</t>
  </si>
  <si>
    <t>DY1</t>
  </si>
  <si>
    <t>Drill-core Deye-1 at 1304m</t>
  </si>
  <si>
    <t>BL07-3</t>
  </si>
  <si>
    <t>BL09-4</t>
  </si>
  <si>
    <t>BL10-1</t>
  </si>
  <si>
    <t>BL10-4</t>
  </si>
  <si>
    <t>BL10-2</t>
  </si>
  <si>
    <t>BL13-3</t>
  </si>
  <si>
    <t>BL14-1</t>
  </si>
  <si>
    <t>BL15-3</t>
  </si>
  <si>
    <t>Else Platform</t>
  </si>
  <si>
    <t>BL01-1</t>
  </si>
  <si>
    <t>BL04-1</t>
  </si>
  <si>
    <t>BL14-1-ICP</t>
  </si>
  <si>
    <t>BL15-3-ICP</t>
  </si>
  <si>
    <t>AUFC-40-1</t>
  </si>
  <si>
    <t>Aurumina Suite</t>
  </si>
  <si>
    <t>Teresina de Goias</t>
  </si>
  <si>
    <t>AUFC-1-5</t>
  </si>
  <si>
    <t>AUFC-8-1</t>
  </si>
  <si>
    <t>AUFC-43-1</t>
  </si>
  <si>
    <t>Arraias Pluton</t>
  </si>
  <si>
    <t>PP016</t>
  </si>
  <si>
    <t>Goias Massif</t>
  </si>
  <si>
    <t>Niquelandia</t>
  </si>
  <si>
    <t>PP018</t>
  </si>
  <si>
    <t>PP021</t>
  </si>
  <si>
    <t>PP024</t>
  </si>
  <si>
    <t>PP027</t>
  </si>
  <si>
    <t>Qilian Orogen</t>
  </si>
  <si>
    <t>Mengjiadawan Pluton</t>
  </si>
  <si>
    <t>2015H49</t>
  </si>
  <si>
    <t>Q1086</t>
  </si>
  <si>
    <t>Lianhuashan Pluton</t>
  </si>
  <si>
    <t>Wuwei</t>
  </si>
  <si>
    <t>Yangqiandashan Pluton</t>
  </si>
  <si>
    <t>2015H57</t>
  </si>
  <si>
    <t>Shengrongsi Pluton</t>
  </si>
  <si>
    <t>Yongchang</t>
  </si>
  <si>
    <t>2015H74</t>
  </si>
  <si>
    <t>Xinkaigou Pluton</t>
  </si>
  <si>
    <t>Hexi Village</t>
  </si>
  <si>
    <t>2015H75</t>
  </si>
  <si>
    <t>Bhavanisagar-Mettupalayam Transect</t>
  </si>
  <si>
    <t>Kuttaiyur Quarry</t>
  </si>
  <si>
    <t>GM2</t>
  </si>
  <si>
    <t>2S</t>
  </si>
  <si>
    <t>376-9</t>
  </si>
  <si>
    <t>376-9-all</t>
  </si>
  <si>
    <t>MS4B</t>
  </si>
  <si>
    <t>GM4</t>
  </si>
  <si>
    <t>Salem-Namakkal-Karur-Palayam Transect</t>
  </si>
  <si>
    <t>Salem Quarry</t>
  </si>
  <si>
    <t>S220</t>
  </si>
  <si>
    <t>Singalandapuram</t>
  </si>
  <si>
    <t>S130</t>
  </si>
  <si>
    <t>Kalangani</t>
  </si>
  <si>
    <t>S130-mon</t>
  </si>
  <si>
    <t>S196</t>
  </si>
  <si>
    <t>Kutlamparai</t>
  </si>
  <si>
    <t>S236</t>
  </si>
  <si>
    <t>Karur</t>
  </si>
  <si>
    <t>S259</t>
  </si>
  <si>
    <t>Vidhya Malai Hill</t>
  </si>
  <si>
    <t>S404B</t>
  </si>
  <si>
    <t>Attapadi-Palghat-Alattur Transect</t>
  </si>
  <si>
    <t>Maruthamkad Village Quarry</t>
  </si>
  <si>
    <t>S416</t>
  </si>
  <si>
    <t>Kotamaangalam Transect</t>
  </si>
  <si>
    <t>Kanchiyar</t>
  </si>
  <si>
    <t>S415</t>
  </si>
  <si>
    <t>S267</t>
  </si>
  <si>
    <t>Jangalpatti</t>
  </si>
  <si>
    <t>S318A</t>
  </si>
  <si>
    <t>Perinad-Pattanamitta-Punalur Transect</t>
  </si>
  <si>
    <t>Nirettipara</t>
  </si>
  <si>
    <t>S318B</t>
  </si>
  <si>
    <t>S340</t>
  </si>
  <si>
    <t>Vadakkupuram Quarry</t>
  </si>
  <si>
    <t>S325C</t>
  </si>
  <si>
    <t>Athiringal Quarry</t>
  </si>
  <si>
    <t>S355-mon</t>
  </si>
  <si>
    <t>Kanamukku Village Quarry</t>
  </si>
  <si>
    <t>S361A</t>
  </si>
  <si>
    <t>Kottaram Quarry</t>
  </si>
  <si>
    <t>Kunnanpuram Quarry</t>
  </si>
  <si>
    <t>S320-mon</t>
  </si>
  <si>
    <t>S414</t>
  </si>
  <si>
    <t>Alattur</t>
  </si>
  <si>
    <t>S117-SHR</t>
  </si>
  <si>
    <t>Valaiyappatti</t>
  </si>
  <si>
    <t>S-404A-SHR</t>
  </si>
  <si>
    <t>Maruthamkad Quarry</t>
  </si>
  <si>
    <t>S361A-SHR</t>
  </si>
  <si>
    <t>S-320-SHR</t>
  </si>
  <si>
    <t>Punkulanji</t>
  </si>
  <si>
    <t>S-259-mon</t>
  </si>
  <si>
    <t>Valya Malai Hill</t>
  </si>
  <si>
    <t>S-273-mon</t>
  </si>
  <si>
    <t>Bhavani-Erode-Chennimalai Transect</t>
  </si>
  <si>
    <t>Puruvachi Village</t>
  </si>
  <si>
    <t>S268-SHR</t>
  </si>
  <si>
    <t>Alathur</t>
  </si>
  <si>
    <t>10LWA-13-1</t>
  </si>
  <si>
    <t>Igneous glacial clasts</t>
  </si>
  <si>
    <t>Lonewolf Nunataks</t>
  </si>
  <si>
    <t>10MSA-2-3</t>
  </si>
  <si>
    <t>Mount Sirius</t>
  </si>
  <si>
    <t>10LWA-6-5</t>
  </si>
  <si>
    <t>10TNA-1-1</t>
  </si>
  <si>
    <t>Turret Nunataks</t>
  </si>
  <si>
    <t>10LWB-4-3</t>
  </si>
  <si>
    <t>10LWA-6-6</t>
  </si>
  <si>
    <t>10LWA-9-2</t>
  </si>
  <si>
    <t>10LWA-9-3</t>
  </si>
  <si>
    <t>10LWB-3-8</t>
  </si>
  <si>
    <t>10LWA-20-1</t>
  </si>
  <si>
    <t>10MSA-3-5</t>
  </si>
  <si>
    <t>10LWA-6-4</t>
  </si>
  <si>
    <t>10LWA-14-1</t>
  </si>
  <si>
    <t>10MRA-2-1</t>
  </si>
  <si>
    <t>Milan Ridge</t>
  </si>
  <si>
    <t>10LWB-4-5</t>
  </si>
  <si>
    <t>10LWA-6-3</t>
  </si>
  <si>
    <t>10LWA-7-1</t>
  </si>
  <si>
    <t>10LWB-4-1</t>
  </si>
  <si>
    <t>10MSA-3-3</t>
  </si>
  <si>
    <t>10LWA-10-1</t>
  </si>
  <si>
    <t>10LWA-8-1</t>
  </si>
  <si>
    <t>DC0927</t>
  </si>
  <si>
    <t>Ailao Shan-Red River Belt</t>
  </si>
  <si>
    <t>Diancang Shan Complex</t>
  </si>
  <si>
    <t>DC0608</t>
  </si>
  <si>
    <t>Xizhouzhen</t>
  </si>
  <si>
    <t>DC0833</t>
  </si>
  <si>
    <t>DC0916</t>
  </si>
  <si>
    <t>DC0915</t>
  </si>
  <si>
    <t>AL06103</t>
  </si>
  <si>
    <t>Ailao Shan Massif</t>
  </si>
  <si>
    <t>Weizhou</t>
  </si>
  <si>
    <t>AL0854</t>
  </si>
  <si>
    <t>AL09232</t>
  </si>
  <si>
    <t>Kongkeshu</t>
  </si>
  <si>
    <t>AL08136</t>
  </si>
  <si>
    <t>AL09180</t>
  </si>
  <si>
    <t>Malipo</t>
  </si>
  <si>
    <t>VN0854</t>
  </si>
  <si>
    <t>Posen Orthogneiss</t>
  </si>
  <si>
    <t>Muong Vi</t>
  </si>
  <si>
    <t>13R-029</t>
  </si>
  <si>
    <t>Snowbird Tectonic Zone</t>
  </si>
  <si>
    <t>Lutcher Lake</t>
  </si>
  <si>
    <t>12R-031</t>
  </si>
  <si>
    <t>Father Lake</t>
  </si>
  <si>
    <t>15R-099</t>
  </si>
  <si>
    <t>Balliet Lake</t>
  </si>
  <si>
    <t>15W-042</t>
  </si>
  <si>
    <t>Charlebois Lake</t>
  </si>
  <si>
    <t>15R-055b</t>
  </si>
  <si>
    <t>15R-067</t>
  </si>
  <si>
    <t>15R-073</t>
  </si>
  <si>
    <t>A2148</t>
  </si>
  <si>
    <t>Kalvola Unit</t>
  </si>
  <si>
    <t>Vahteristo</t>
  </si>
  <si>
    <t>A2149</t>
  </si>
  <si>
    <t>Hauho Unit</t>
  </si>
  <si>
    <t>Metsakulma</t>
  </si>
  <si>
    <t>A2151</t>
  </si>
  <si>
    <t>Sittala</t>
  </si>
  <si>
    <t>A2152</t>
  </si>
  <si>
    <t>Urjala Unit</t>
  </si>
  <si>
    <t>Patetunkulma</t>
  </si>
  <si>
    <t>A2153</t>
  </si>
  <si>
    <t>Valkeakoski Unit</t>
  </si>
  <si>
    <t>Muntee</t>
  </si>
  <si>
    <t>A2154</t>
  </si>
  <si>
    <t>Valkeakoski</t>
  </si>
  <si>
    <t>A2155</t>
  </si>
  <si>
    <t>Lahdemaki Dyke</t>
  </si>
  <si>
    <t>Lempaala</t>
  </si>
  <si>
    <t>A2329</t>
  </si>
  <si>
    <t>Torninmaki Lempaala Granite</t>
  </si>
  <si>
    <t>Kangasala</t>
  </si>
  <si>
    <t>A2330</t>
  </si>
  <si>
    <t>Paistinmaki Lempaala Granodiorite</t>
  </si>
  <si>
    <t>A2331</t>
  </si>
  <si>
    <t>Levalammi Akaa Monzonite</t>
  </si>
  <si>
    <t>Akaa</t>
  </si>
  <si>
    <t>A2332</t>
  </si>
  <si>
    <t>Praminkorvenvuori Akaa Granite</t>
  </si>
  <si>
    <t>YK-102</t>
  </si>
  <si>
    <t>Jagtiyal Section</t>
  </si>
  <si>
    <t>Kalleda</t>
  </si>
  <si>
    <t>Poronay River Basin</t>
  </si>
  <si>
    <t>Middle Poronay River</t>
  </si>
  <si>
    <t>Mid Sakhalin Island</t>
  </si>
  <si>
    <t>Poronay River mouth</t>
  </si>
  <si>
    <t>Poronaysk</t>
  </si>
  <si>
    <t>SK44</t>
  </si>
  <si>
    <t>Sakhalin Island</t>
  </si>
  <si>
    <t>Kholmsk Formation</t>
  </si>
  <si>
    <t>Kholmsk</t>
  </si>
  <si>
    <t>15ALS47</t>
  </si>
  <si>
    <t>Longshoushan Complex</t>
  </si>
  <si>
    <t>Gaotai</t>
  </si>
  <si>
    <t>15JT04</t>
  </si>
  <si>
    <t>Jinta</t>
  </si>
  <si>
    <t>15ALS01</t>
  </si>
  <si>
    <t>15ALS02</t>
  </si>
  <si>
    <t>BE02</t>
  </si>
  <si>
    <t>Arbinda</t>
  </si>
  <si>
    <t>BE03A</t>
  </si>
  <si>
    <t>BE05</t>
  </si>
  <si>
    <t>BE06</t>
  </si>
  <si>
    <t>BE07</t>
  </si>
  <si>
    <t>BE13</t>
  </si>
  <si>
    <t>Nassoumbou</t>
  </si>
  <si>
    <t>BF12-01</t>
  </si>
  <si>
    <t>Banfora</t>
  </si>
  <si>
    <t>BF12-05</t>
  </si>
  <si>
    <t>Dandougou</t>
  </si>
  <si>
    <t>BNF150559</t>
  </si>
  <si>
    <t>Ganzogo</t>
  </si>
  <si>
    <t>BNF150561</t>
  </si>
  <si>
    <t>Dierisso</t>
  </si>
  <si>
    <t>BNF150562</t>
  </si>
  <si>
    <t>Lienguielegue</t>
  </si>
  <si>
    <t>BNF150563</t>
  </si>
  <si>
    <t>Fadeba</t>
  </si>
  <si>
    <t>HO253</t>
  </si>
  <si>
    <t>Gaoua</t>
  </si>
  <si>
    <t>HO257</t>
  </si>
  <si>
    <t>Sidoumoukar</t>
  </si>
  <si>
    <t>HO479A</t>
  </si>
  <si>
    <t>Boho</t>
  </si>
  <si>
    <t>HO480</t>
  </si>
  <si>
    <t>HO629</t>
  </si>
  <si>
    <t>Iridiaka</t>
  </si>
  <si>
    <t>HO631A</t>
  </si>
  <si>
    <t>HO631B</t>
  </si>
  <si>
    <t>HO640A</t>
  </si>
  <si>
    <t>HO640C</t>
  </si>
  <si>
    <t>DS-014</t>
  </si>
  <si>
    <t>Soloba</t>
  </si>
  <si>
    <t>KADD119</t>
  </si>
  <si>
    <t>ML12-066</t>
  </si>
  <si>
    <t>Bougouni Batholith</t>
  </si>
  <si>
    <t>Bolokoro</t>
  </si>
  <si>
    <t>ML12-068</t>
  </si>
  <si>
    <t>ML12-070</t>
  </si>
  <si>
    <t>ML12-078</t>
  </si>
  <si>
    <t>Banko-Sokoum</t>
  </si>
  <si>
    <t>ML12-079A</t>
  </si>
  <si>
    <t>Koloni</t>
  </si>
  <si>
    <t>ML12-079B</t>
  </si>
  <si>
    <t>Kolondieba</t>
  </si>
  <si>
    <t>ML12-080</t>
  </si>
  <si>
    <t>ML12-086</t>
  </si>
  <si>
    <t>Syama Diorite</t>
  </si>
  <si>
    <t>ML12-105</t>
  </si>
  <si>
    <t>ML12-107</t>
  </si>
  <si>
    <t>Dogo</t>
  </si>
  <si>
    <t>ML12-113</t>
  </si>
  <si>
    <t>Kourouba</t>
  </si>
  <si>
    <t>ML12-114</t>
  </si>
  <si>
    <t>ML12-116</t>
  </si>
  <si>
    <t>Gouala</t>
  </si>
  <si>
    <t>ML12-117</t>
  </si>
  <si>
    <t>ML12-118</t>
  </si>
  <si>
    <t>ML12-125</t>
  </si>
  <si>
    <t>ML12-150</t>
  </si>
  <si>
    <t>Sankaman</t>
  </si>
  <si>
    <t>ML12-153</t>
  </si>
  <si>
    <t>Kangare</t>
  </si>
  <si>
    <t>ML12-177</t>
  </si>
  <si>
    <t>Banko</t>
  </si>
  <si>
    <t>ML12-178</t>
  </si>
  <si>
    <t>ML12-187</t>
  </si>
  <si>
    <t>Mafele</t>
  </si>
  <si>
    <t>MWAXI-126</t>
  </si>
  <si>
    <t>Bambala</t>
  </si>
  <si>
    <t>MWAXI-130</t>
  </si>
  <si>
    <t>Kenieba</t>
  </si>
  <si>
    <t>MWAXI-132</t>
  </si>
  <si>
    <t>MWAXI-131</t>
  </si>
  <si>
    <t>MWAXI-134</t>
  </si>
  <si>
    <t>MWAXI-135</t>
  </si>
  <si>
    <t>MWAXI-138</t>
  </si>
  <si>
    <t>SU_001</t>
  </si>
  <si>
    <t>Massigui</t>
  </si>
  <si>
    <t>SU_002</t>
  </si>
  <si>
    <t>SU_003</t>
  </si>
  <si>
    <t>Mpebougoula</t>
  </si>
  <si>
    <t>SU_004</t>
  </si>
  <si>
    <t>Sanso Mine</t>
  </si>
  <si>
    <t>SU_006</t>
  </si>
  <si>
    <t>SU_007</t>
  </si>
  <si>
    <t>SU_012</t>
  </si>
  <si>
    <t>SU_015</t>
  </si>
  <si>
    <t>Bougouni</t>
  </si>
  <si>
    <t>SU_016</t>
  </si>
  <si>
    <t>SU_019</t>
  </si>
  <si>
    <t>Siekorole</t>
  </si>
  <si>
    <t>SU_020</t>
  </si>
  <si>
    <t>SU_021</t>
  </si>
  <si>
    <t>Diarani</t>
  </si>
  <si>
    <t>SU_022</t>
  </si>
  <si>
    <t>SU_023</t>
  </si>
  <si>
    <t>SU_029</t>
  </si>
  <si>
    <t>SU_034</t>
  </si>
  <si>
    <t>SU_037</t>
  </si>
  <si>
    <t>Tenentou</t>
  </si>
  <si>
    <t>SU_051</t>
  </si>
  <si>
    <t>SU_052</t>
  </si>
  <si>
    <t>SU_054</t>
  </si>
  <si>
    <t>SU_056</t>
  </si>
  <si>
    <t>SU_057</t>
  </si>
  <si>
    <t>Dalaba</t>
  </si>
  <si>
    <t>SU_059</t>
  </si>
  <si>
    <t>Berebogola</t>
  </si>
  <si>
    <t>KD000154</t>
  </si>
  <si>
    <t>Kodieran</t>
  </si>
  <si>
    <t>KL000565</t>
  </si>
  <si>
    <t>Guilindo</t>
  </si>
  <si>
    <t>KL000630</t>
  </si>
  <si>
    <t>Loila</t>
  </si>
  <si>
    <t>KL000274</t>
  </si>
  <si>
    <t>SI-124</t>
  </si>
  <si>
    <t>Bougouroun</t>
  </si>
  <si>
    <t>BF01</t>
  </si>
  <si>
    <t>Ouahigouya</t>
  </si>
  <si>
    <t>BF02</t>
  </si>
  <si>
    <t>Lawa</t>
  </si>
  <si>
    <t>BF03</t>
  </si>
  <si>
    <t>Laway</t>
  </si>
  <si>
    <t>BF04</t>
  </si>
  <si>
    <t>Ganben</t>
  </si>
  <si>
    <t>BF05</t>
  </si>
  <si>
    <t>Bokin Dept</t>
  </si>
  <si>
    <t>BF06</t>
  </si>
  <si>
    <t>Koulouoko</t>
  </si>
  <si>
    <t>BF07</t>
  </si>
  <si>
    <t>Boulga</t>
  </si>
  <si>
    <t>BF08</t>
  </si>
  <si>
    <t>Madjoari Dept</t>
  </si>
  <si>
    <t>BF09</t>
  </si>
  <si>
    <t>BF10</t>
  </si>
  <si>
    <t>BF11</t>
  </si>
  <si>
    <t>Oursi</t>
  </si>
  <si>
    <t>BF12</t>
  </si>
  <si>
    <t>Banpole</t>
  </si>
  <si>
    <t>NG01</t>
  </si>
  <si>
    <t>Koudougou-Tumu Granitic Domain</t>
  </si>
  <si>
    <t>Sakai</t>
  </si>
  <si>
    <t>SG05</t>
  </si>
  <si>
    <t>Obogu</t>
  </si>
  <si>
    <t>SG06</t>
  </si>
  <si>
    <t>Bawjiasi</t>
  </si>
  <si>
    <t>TZD-3</t>
  </si>
  <si>
    <t>Mirante Formation</t>
  </si>
  <si>
    <t>Pela-Beico</t>
  </si>
  <si>
    <t>TZD-4</t>
  </si>
  <si>
    <t>TZD-5</t>
  </si>
  <si>
    <t>TZD-44</t>
  </si>
  <si>
    <t>Rio Gaviao Formation</t>
  </si>
  <si>
    <t>Queimadinha</t>
  </si>
  <si>
    <t>TZD-48</t>
  </si>
  <si>
    <t>Areiao Formation</t>
  </si>
  <si>
    <t>Areao</t>
  </si>
  <si>
    <t>TZD-6</t>
  </si>
  <si>
    <t>Travessao Formation</t>
  </si>
  <si>
    <t>TZD-10</t>
  </si>
  <si>
    <t>Lagoa do Boi</t>
  </si>
  <si>
    <t>TZD-201</t>
  </si>
  <si>
    <t>Santana Formation</t>
  </si>
  <si>
    <t>Coquinhos</t>
  </si>
  <si>
    <t>TZD-85</t>
  </si>
  <si>
    <t>Maracas</t>
  </si>
  <si>
    <t>TZD-20</t>
  </si>
  <si>
    <t>Alagadico</t>
  </si>
  <si>
    <t>TZD-86</t>
  </si>
  <si>
    <t>TZD-15</t>
  </si>
  <si>
    <t>Granodioritic Dyke</t>
  </si>
  <si>
    <t>Riacho das Pedras</t>
  </si>
  <si>
    <t>89-551-SIMS</t>
  </si>
  <si>
    <t>Azov Domain</t>
  </si>
  <si>
    <t>Drill-core Fedorovka 0152 at 60m</t>
  </si>
  <si>
    <t>89-551-ICP</t>
  </si>
  <si>
    <t>Rakaia Terrane Sandstone</t>
  </si>
  <si>
    <t>Kurow</t>
  </si>
  <si>
    <t>Balmacaan Stream</t>
  </si>
  <si>
    <t>Ethelton Conglomerate</t>
  </si>
  <si>
    <t>Ethelton</t>
  </si>
  <si>
    <t>14SY-01</t>
  </si>
  <si>
    <t>Huangling Dome Andesite</t>
  </si>
  <si>
    <t>Huangjiahe</t>
  </si>
  <si>
    <t>13SC-04</t>
  </si>
  <si>
    <t>15YK01-3</t>
  </si>
  <si>
    <t>Southern Plagioclase Gneiss Group</t>
  </si>
  <si>
    <t>Dashiqiao</t>
  </si>
  <si>
    <t>15YK01-2</t>
  </si>
  <si>
    <t>15YK30-1</t>
  </si>
  <si>
    <t>Northern Chlorite Schist Group</t>
  </si>
  <si>
    <t>Hanlingzhen</t>
  </si>
  <si>
    <t>15YK24-2</t>
  </si>
  <si>
    <t>PN1A</t>
  </si>
  <si>
    <t>Panay Island</t>
  </si>
  <si>
    <t>Patria Diorite</t>
  </si>
  <si>
    <t>Patria</t>
  </si>
  <si>
    <t>PN5</t>
  </si>
  <si>
    <t>Saboncogon Formation</t>
  </si>
  <si>
    <t>Buruanga</t>
  </si>
  <si>
    <t>PN7B</t>
  </si>
  <si>
    <t>Fragante Formation</t>
  </si>
  <si>
    <t>Nabas</t>
  </si>
  <si>
    <t>PN8</t>
  </si>
  <si>
    <t>Lagdo Formation</t>
  </si>
  <si>
    <t>Ibajay</t>
  </si>
  <si>
    <t>n4914</t>
  </si>
  <si>
    <t>n4907</t>
  </si>
  <si>
    <t>Ntrentreso</t>
  </si>
  <si>
    <t>n4908</t>
  </si>
  <si>
    <t>n4909</t>
  </si>
  <si>
    <t>Nakwabi</t>
  </si>
  <si>
    <t>n4912</t>
  </si>
  <si>
    <t>Maluwe-Sawla Suite</t>
  </si>
  <si>
    <t>n4913</t>
  </si>
  <si>
    <t>n4915</t>
  </si>
  <si>
    <t>Koforidua</t>
  </si>
  <si>
    <t>n4916</t>
  </si>
  <si>
    <t>n4917</t>
  </si>
  <si>
    <t>Suhum</t>
  </si>
  <si>
    <t>n4918</t>
  </si>
  <si>
    <t>Dimiabra</t>
  </si>
  <si>
    <t>n4919</t>
  </si>
  <si>
    <t>12LJA2-1</t>
  </si>
  <si>
    <t>Zhongtiao-Wangwu Suite</t>
  </si>
  <si>
    <t>Shuichuyao Village</t>
  </si>
  <si>
    <t>14XG6-2</t>
  </si>
  <si>
    <t>Sunzhenfen</t>
  </si>
  <si>
    <t>YS-1</t>
  </si>
  <si>
    <t>Yishui Complex</t>
  </si>
  <si>
    <t>Juxian</t>
  </si>
  <si>
    <t>YS-2A</t>
  </si>
  <si>
    <t>Xicaohe Mine</t>
  </si>
  <si>
    <t>YS-3A</t>
  </si>
  <si>
    <t>Caiyu Village</t>
  </si>
  <si>
    <t>YS-4</t>
  </si>
  <si>
    <t>Yishui</t>
  </si>
  <si>
    <t>YS-5A</t>
  </si>
  <si>
    <t>YS-7A</t>
  </si>
  <si>
    <t>YS-7D</t>
  </si>
  <si>
    <t>YS-12A</t>
  </si>
  <si>
    <t>FBC2c</t>
  </si>
  <si>
    <t>Onverwacht Group</t>
  </si>
  <si>
    <t>13ZB34-3</t>
  </si>
  <si>
    <t>Halahuogete Formation</t>
  </si>
  <si>
    <t>Xihao</t>
  </si>
  <si>
    <t>13ZB38-1</t>
  </si>
  <si>
    <t>Halahan</t>
  </si>
  <si>
    <t>13ZB40-1</t>
  </si>
  <si>
    <t>Suji</t>
  </si>
  <si>
    <t>13ZB49-2</t>
  </si>
  <si>
    <t>Hujiertu Formation</t>
  </si>
  <si>
    <t>Sairiyin Huduge</t>
  </si>
  <si>
    <t>13ZB51-2</t>
  </si>
  <si>
    <t>13ZB53-1</t>
  </si>
  <si>
    <t>13ZB72-1</t>
  </si>
  <si>
    <t>Bilute Formation</t>
  </si>
  <si>
    <t>Dongbuzi</t>
  </si>
  <si>
    <t>13ZB74-1</t>
  </si>
  <si>
    <t>Sunaobao</t>
  </si>
  <si>
    <t>13ZB74-2</t>
  </si>
  <si>
    <t>13ZB77-1</t>
  </si>
  <si>
    <t>Suritu</t>
  </si>
  <si>
    <t>WY3</t>
  </si>
  <si>
    <t>Medicine Bow Formation</t>
  </si>
  <si>
    <t>Bellamy Lake</t>
  </si>
  <si>
    <t>TC255</t>
  </si>
  <si>
    <t>Nanutarra</t>
  </si>
  <si>
    <t>RM246</t>
  </si>
  <si>
    <t>Jeerinah Formation</t>
  </si>
  <si>
    <t>Mulga Downs</t>
  </si>
  <si>
    <t>PP78</t>
  </si>
  <si>
    <t>Mozaan Group</t>
  </si>
  <si>
    <t>Ngotshe</t>
  </si>
  <si>
    <t>ES02</t>
  </si>
  <si>
    <t>Sardinia Island</t>
  </si>
  <si>
    <t>San Salvatore Rhyolite</t>
  </si>
  <si>
    <t>Escalaplano</t>
  </si>
  <si>
    <t>ES03</t>
  </si>
  <si>
    <t>San Salvatore Andesite</t>
  </si>
  <si>
    <t>PE01</t>
  </si>
  <si>
    <t>Bruncu Santoru Dacite</t>
  </si>
  <si>
    <t>Perdasdefogu</t>
  </si>
  <si>
    <t>SE03</t>
  </si>
  <si>
    <t>Mount Tradalei Ignimbrite</t>
  </si>
  <si>
    <t>Seui</t>
  </si>
  <si>
    <t>SE04</t>
  </si>
  <si>
    <t>Mount Tradalei Rhyodacite Dome</t>
  </si>
  <si>
    <t>SE05</t>
  </si>
  <si>
    <t>Tratallas Diorite</t>
  </si>
  <si>
    <t>Punta Lu Caparoni Formation</t>
  </si>
  <si>
    <t>Argentiera</t>
  </si>
  <si>
    <t>CS10</t>
  </si>
  <si>
    <t>Case Satta Ignimbrite</t>
  </si>
  <si>
    <t>Baratz</t>
  </si>
  <si>
    <t>RAS2</t>
  </si>
  <si>
    <t>Mount Rasu Rhyolite</t>
  </si>
  <si>
    <t>Tertenia</t>
  </si>
  <si>
    <t>COB1</t>
  </si>
  <si>
    <t>Mount Cobingius Andesite</t>
  </si>
  <si>
    <t>15LX30-1</t>
  </si>
  <si>
    <t>Archean High REE Group</t>
  </si>
  <si>
    <t>Huludao</t>
  </si>
  <si>
    <t>15LX77-8</t>
  </si>
  <si>
    <t>Donggou</t>
  </si>
  <si>
    <t>15JD38-1</t>
  </si>
  <si>
    <t>Shimenzhaizhen</t>
  </si>
  <si>
    <t>15LX28-1</t>
  </si>
  <si>
    <t>Archean Low REE Group</t>
  </si>
  <si>
    <t>Jinzhou</t>
  </si>
  <si>
    <t>15LX64-1</t>
  </si>
  <si>
    <t>Yinjiaogou</t>
  </si>
  <si>
    <t>15LX78-5</t>
  </si>
  <si>
    <t>Daling</t>
  </si>
  <si>
    <t>WQX-13-1</t>
  </si>
  <si>
    <t>Upper Wuqiangxi Formation</t>
  </si>
  <si>
    <t>WQX-13-2</t>
  </si>
  <si>
    <t>HT58-6</t>
  </si>
  <si>
    <t>Trans-North China Craton</t>
  </si>
  <si>
    <t>Jiangcun</t>
  </si>
  <si>
    <t>HT44-1</t>
  </si>
  <si>
    <t>Nantai Formation</t>
  </si>
  <si>
    <t>Shangwangquan</t>
  </si>
  <si>
    <t>HT41-2</t>
  </si>
  <si>
    <t>Qingshicun Formation</t>
  </si>
  <si>
    <t>Jiunao</t>
  </si>
  <si>
    <t>HT45-1</t>
  </si>
  <si>
    <t>Wenshan Formation</t>
  </si>
  <si>
    <t>Hebianzhen</t>
  </si>
  <si>
    <t>HT62-1</t>
  </si>
  <si>
    <t>Hebiancun Formation</t>
  </si>
  <si>
    <t>HT60-1</t>
  </si>
  <si>
    <t>Jianancun Formation</t>
  </si>
  <si>
    <t>Dajianan</t>
  </si>
  <si>
    <t>HT51-3</t>
  </si>
  <si>
    <t>Xiheli Formation</t>
  </si>
  <si>
    <t>Xiheli</t>
  </si>
  <si>
    <t>HT53-1</t>
  </si>
  <si>
    <t>Heishanbei Formation</t>
  </si>
  <si>
    <t>HT47-1</t>
  </si>
  <si>
    <t>Guanzuo Village</t>
  </si>
  <si>
    <t>HT48-2</t>
  </si>
  <si>
    <t>HT48-1</t>
  </si>
  <si>
    <t>SL12</t>
  </si>
  <si>
    <t>Upper Hongshansi Formation</t>
  </si>
  <si>
    <t>Qijiaju</t>
  </si>
  <si>
    <t>Middle Liufangzui Formation</t>
  </si>
  <si>
    <t>Qiaoshang</t>
  </si>
  <si>
    <t>Mc8</t>
  </si>
  <si>
    <t>Rooivloer</t>
  </si>
  <si>
    <t>Mcol3</t>
  </si>
  <si>
    <t>Upington</t>
  </si>
  <si>
    <t>Me1</t>
  </si>
  <si>
    <t>Kenhardt</t>
  </si>
  <si>
    <t>Mkn4</t>
  </si>
  <si>
    <t>Mka6</t>
  </si>
  <si>
    <t>Fritzrand</t>
  </si>
  <si>
    <t>Mkb6</t>
  </si>
  <si>
    <t>MKl3</t>
  </si>
  <si>
    <t>Louisvale</t>
  </si>
  <si>
    <t>MI3</t>
  </si>
  <si>
    <t>IMS-1</t>
  </si>
  <si>
    <t>Yeoncheon Group</t>
  </si>
  <si>
    <t>IMS-2</t>
  </si>
  <si>
    <t>IMS-G</t>
  </si>
  <si>
    <t>TKJ-1A</t>
  </si>
  <si>
    <t>Anmyeon-do</t>
  </si>
  <si>
    <t>TKJ-1B</t>
  </si>
  <si>
    <t>TGS-1</t>
  </si>
  <si>
    <t>OL-1</t>
  </si>
  <si>
    <t>Okcheon Supergroup</t>
  </si>
  <si>
    <t>Jeonju</t>
  </si>
  <si>
    <t>SBS-1</t>
  </si>
  <si>
    <t>Sanbangsan Formation</t>
  </si>
  <si>
    <t>Pyeongchang</t>
  </si>
  <si>
    <t>GOM20</t>
  </si>
  <si>
    <t>Gulf of Mexico Basin</t>
  </si>
  <si>
    <t>Louisiana Coast</t>
  </si>
  <si>
    <t>Drill-core API 170230218700 at 14634ft</t>
  </si>
  <si>
    <t>XJG20</t>
  </si>
  <si>
    <t>Denghei Formation</t>
  </si>
  <si>
    <t>Jinggu</t>
  </si>
  <si>
    <t>XJG400</t>
  </si>
  <si>
    <t>XJG1075</t>
  </si>
  <si>
    <t>XJG1210</t>
  </si>
  <si>
    <t>Mengla Formation</t>
  </si>
  <si>
    <t>XJG1670</t>
  </si>
  <si>
    <t>XJG2400</t>
  </si>
  <si>
    <t>CDC15</t>
  </si>
  <si>
    <t>Campos de Cunha</t>
  </si>
  <si>
    <t>Betic Cordilleras</t>
  </si>
  <si>
    <t>Malaguide Complex</t>
  </si>
  <si>
    <t>Fuengirola</t>
  </si>
  <si>
    <t>CM-4</t>
  </si>
  <si>
    <t>CM-8</t>
  </si>
  <si>
    <t>CM-5</t>
  </si>
  <si>
    <t>2013-TF01</t>
  </si>
  <si>
    <t>Jingzhushan Formation</t>
  </si>
  <si>
    <t>east of Lake Zhaxicuo</t>
  </si>
  <si>
    <t>2013-TF02</t>
  </si>
  <si>
    <t>2013-TF03</t>
  </si>
  <si>
    <t>Wuga Formation</t>
  </si>
  <si>
    <t>south of Lake Zhaxicuo</t>
  </si>
  <si>
    <t>2013-TF04</t>
  </si>
  <si>
    <t>2013-TF05</t>
  </si>
  <si>
    <t>2013-TF06</t>
  </si>
  <si>
    <t>2013-TF07</t>
  </si>
  <si>
    <t>2013-TF08</t>
  </si>
  <si>
    <t>PRR32746</t>
  </si>
  <si>
    <t>Quartermain Mountains</t>
  </si>
  <si>
    <t>T0103-1</t>
  </si>
  <si>
    <t>Bangka Island</t>
  </si>
  <si>
    <t>Sungailiat Pluton</t>
  </si>
  <si>
    <t>Sungailiat</t>
  </si>
  <si>
    <t>T0105-2</t>
  </si>
  <si>
    <t>Belinju</t>
  </si>
  <si>
    <t>T0201-1</t>
  </si>
  <si>
    <t>Kelapa Pluton</t>
  </si>
  <si>
    <t>Kelapa</t>
  </si>
  <si>
    <t>T0202-1</t>
  </si>
  <si>
    <t>Pelangsa Pluton</t>
  </si>
  <si>
    <t>Teritip</t>
  </si>
  <si>
    <t>T0203-1</t>
  </si>
  <si>
    <t>T0301-1</t>
  </si>
  <si>
    <t>Menumbing Pluton</t>
  </si>
  <si>
    <t>Mentok</t>
  </si>
  <si>
    <t>T0303-1</t>
  </si>
  <si>
    <t>Tempilang Pluton</t>
  </si>
  <si>
    <t>Tempilang</t>
  </si>
  <si>
    <t>T0401-1</t>
  </si>
  <si>
    <t>Mangkol Pluton</t>
  </si>
  <si>
    <t>Pangkal Pinang</t>
  </si>
  <si>
    <t>T0501-2</t>
  </si>
  <si>
    <t>Toboali Pluton</t>
  </si>
  <si>
    <t>Topoali</t>
  </si>
  <si>
    <t>T0503-1</t>
  </si>
  <si>
    <t>Nama Pluton</t>
  </si>
  <si>
    <t>Nama</t>
  </si>
  <si>
    <t>T0601-1</t>
  </si>
  <si>
    <t>Permisan Pluton</t>
  </si>
  <si>
    <t>Rimba</t>
  </si>
  <si>
    <t>Sierra de Santa Rosa Fm.</t>
  </si>
  <si>
    <t>SR6</t>
  </si>
  <si>
    <t>SR11</t>
  </si>
  <si>
    <t>SR13</t>
  </si>
  <si>
    <t>Las Delicias</t>
  </si>
  <si>
    <t>SR16</t>
  </si>
  <si>
    <t>SR17</t>
  </si>
  <si>
    <t>West Kalimantan Province</t>
  </si>
  <si>
    <t>Schwaner Mountain Metamorphics</t>
  </si>
  <si>
    <t>Pontianak</t>
  </si>
  <si>
    <t>N4</t>
  </si>
  <si>
    <t>N8</t>
  </si>
  <si>
    <t>N9</t>
  </si>
  <si>
    <t>N10</t>
  </si>
  <si>
    <t>N11</t>
  </si>
  <si>
    <t>N26</t>
  </si>
  <si>
    <t>KS1-Tc</t>
  </si>
  <si>
    <t>Shimanto Accretionary Complex</t>
  </si>
  <si>
    <t>Tochidani Unit</t>
  </si>
  <si>
    <t>Naka</t>
  </si>
  <si>
    <t>KS1-Hn</t>
  </si>
  <si>
    <t>Hinotani Unit</t>
  </si>
  <si>
    <t>KS1-Os</t>
  </si>
  <si>
    <t>Osodani Unit</t>
  </si>
  <si>
    <t>KS2-Tn</t>
  </si>
  <si>
    <t>Taniyama Unit</t>
  </si>
  <si>
    <t>Kaifu</t>
  </si>
  <si>
    <t>KS2-Hw</t>
  </si>
  <si>
    <t>Hiwasa Unit</t>
  </si>
  <si>
    <t>Yanase Reservoir</t>
  </si>
  <si>
    <t>KS2-Mg1</t>
  </si>
  <si>
    <t>Mugi Unit</t>
  </si>
  <si>
    <t>KS2-Mg2</t>
  </si>
  <si>
    <t>Aki</t>
  </si>
  <si>
    <t>S6072</t>
  </si>
  <si>
    <t>Anabar River System</t>
  </si>
  <si>
    <t>Great Kuonamka River</t>
  </si>
  <si>
    <t>S6130</t>
  </si>
  <si>
    <t>S6197</t>
  </si>
  <si>
    <t>S6217</t>
  </si>
  <si>
    <t>S6229</t>
  </si>
  <si>
    <t>2275-poly-P01-01</t>
  </si>
  <si>
    <t>2275-poly-P01-02</t>
  </si>
  <si>
    <t>2275-poly-P01-03</t>
  </si>
  <si>
    <t>2275-poly-P01-04</t>
  </si>
  <si>
    <t>2275-poly-P01-05</t>
  </si>
  <si>
    <t>2275-poly-P02-01</t>
  </si>
  <si>
    <t>2275-poly-P02-02</t>
  </si>
  <si>
    <t>2275-poly-P02-03</t>
  </si>
  <si>
    <t>2275-poly-P02-04</t>
  </si>
  <si>
    <t>2275-poly-P02-05</t>
  </si>
  <si>
    <t>2275-poly-P03-01</t>
  </si>
  <si>
    <t>2275-poly-P03-02</t>
  </si>
  <si>
    <t>2275-poly-P03-03</t>
  </si>
  <si>
    <t>2275-poly-P03-04</t>
  </si>
  <si>
    <t>2275-poly-P03-05</t>
  </si>
  <si>
    <t>2275-poly-P04-01</t>
  </si>
  <si>
    <t>2275-poly-P04-02</t>
  </si>
  <si>
    <t>2275-poly-P04-03</t>
  </si>
  <si>
    <t>2275-poly-P04-04</t>
  </si>
  <si>
    <t>2275-poly-P04-05</t>
  </si>
  <si>
    <t>2275-poly-P05-01</t>
  </si>
  <si>
    <t>2275-poly-P05-02</t>
  </si>
  <si>
    <t>2275-poly-P05-03</t>
  </si>
  <si>
    <t>2275-poly-P05-04</t>
  </si>
  <si>
    <t>2275-poly-P05-05</t>
  </si>
  <si>
    <t>2275-poly-P06-01</t>
  </si>
  <si>
    <t>2275-poly-P06-02</t>
  </si>
  <si>
    <t>2275-poly-P06-03</t>
  </si>
  <si>
    <t>2275-poly-P06-04</t>
  </si>
  <si>
    <t>2275-poly-P06-05</t>
  </si>
  <si>
    <t>2275-poly-P07-01</t>
  </si>
  <si>
    <t>2275-poly-P07-02</t>
  </si>
  <si>
    <t>2275-poly-P07-04</t>
  </si>
  <si>
    <t>2275-poly-P07-05</t>
  </si>
  <si>
    <t>2275-poly-P08-01</t>
  </si>
  <si>
    <t>2275-poly-P08-02</t>
  </si>
  <si>
    <t>2275-poly-P08-03</t>
  </si>
  <si>
    <t>2275-poly-P08-04</t>
  </si>
  <si>
    <t>2275-poly-P08-05</t>
  </si>
  <si>
    <t>2275-poly-P09-01</t>
  </si>
  <si>
    <t>2275-poly-P09-02</t>
  </si>
  <si>
    <t>2275-poly-P09-03</t>
  </si>
  <si>
    <t>2275-poly-P09-04</t>
  </si>
  <si>
    <t>2275-poly-P09-05</t>
  </si>
  <si>
    <t>2275-poly-P09-06</t>
  </si>
  <si>
    <t>2275-poly-P09-07</t>
  </si>
  <si>
    <t>2275-poly-P09-08</t>
  </si>
  <si>
    <t>2275-poly-P09-09</t>
  </si>
  <si>
    <t>2275-poly-P09-10</t>
  </si>
  <si>
    <t>2275-poly-P10-01</t>
  </si>
  <si>
    <t>2275-poly-P10-02</t>
  </si>
  <si>
    <t>2275-poly-P10-03</t>
  </si>
  <si>
    <t>2275-poly-P10-04</t>
  </si>
  <si>
    <t>2275-poly-P10-05</t>
  </si>
  <si>
    <t>2275-poly-P11-01</t>
  </si>
  <si>
    <t>2275-poly-P11-02</t>
  </si>
  <si>
    <t>2275-poly-P11-04</t>
  </si>
  <si>
    <t>2275-poly-P11-05</t>
  </si>
  <si>
    <t>2275-poly-P11-06</t>
  </si>
  <si>
    <t>2275-poly-P11-07</t>
  </si>
  <si>
    <t>2275-poly-P11-08</t>
  </si>
  <si>
    <t>2275-poly-P11-09</t>
  </si>
  <si>
    <t>2275-poly-P11-10</t>
  </si>
  <si>
    <t>2275-poly-P12-01</t>
  </si>
  <si>
    <t>2275-poly-P12-02</t>
  </si>
  <si>
    <t>2275-poly-P12-03</t>
  </si>
  <si>
    <t>2275-poly-P12-04</t>
  </si>
  <si>
    <t>2275-poly-P12-05</t>
  </si>
  <si>
    <t>2275-poly-P13-01</t>
  </si>
  <si>
    <t>2275-poly-P13-02</t>
  </si>
  <si>
    <t>2275-poly-P13-03</t>
  </si>
  <si>
    <t>2275-poly-P13-04</t>
  </si>
  <si>
    <t>2275-poly-P13-05</t>
  </si>
  <si>
    <t>2275-poly-P14-01</t>
  </si>
  <si>
    <t>2275-poly-P14-02</t>
  </si>
  <si>
    <t>2275-poly-P14-03</t>
  </si>
  <si>
    <t>2275-poly-P14-04</t>
  </si>
  <si>
    <t>2275-poly-P14-05</t>
  </si>
  <si>
    <t>2275-poly-P15-01</t>
  </si>
  <si>
    <t>2275-poly-P15-02</t>
  </si>
  <si>
    <t>2275-poly-P15-03</t>
  </si>
  <si>
    <t>2275-poly-P15-04</t>
  </si>
  <si>
    <t>2275-poly-P15-05</t>
  </si>
  <si>
    <t>2275-poly-P16-036123</t>
  </si>
  <si>
    <t>2275-poly-P16-058123</t>
  </si>
  <si>
    <t>2275-poly-P16-060146</t>
  </si>
  <si>
    <t>2275-poly-P16-100155</t>
  </si>
  <si>
    <t>2275-poly-P16-114123</t>
  </si>
  <si>
    <t>2275-poly-P16-140085</t>
  </si>
  <si>
    <t>2275-poly-P16-157123</t>
  </si>
  <si>
    <t>2275-poly-P16-164165</t>
  </si>
  <si>
    <t>2275-poly-P16-180085</t>
  </si>
  <si>
    <t>2275-poly-P16-193173</t>
  </si>
  <si>
    <t>2275-poly-P16-218123</t>
  </si>
  <si>
    <t>2275-poly-P16-220048</t>
  </si>
  <si>
    <t>2275-poly-P16-226162</t>
  </si>
  <si>
    <t>2275-poly-P16-226186</t>
  </si>
  <si>
    <t>2275-poly-P16-233100</t>
  </si>
  <si>
    <t>2275-poly-P16-236085</t>
  </si>
  <si>
    <t>2275-poly-P16-250135</t>
  </si>
  <si>
    <t>2275-poly-P16-257186</t>
  </si>
  <si>
    <t>2275-poly-P16-270048</t>
  </si>
  <si>
    <t>2275-poly-P16-275030</t>
  </si>
  <si>
    <t>2275-poly-P16-285085</t>
  </si>
  <si>
    <t>2275-poly-P16-288172</t>
  </si>
  <si>
    <t>2275-poly-P16-290140</t>
  </si>
  <si>
    <t>2275-poly-P16-300115</t>
  </si>
  <si>
    <t>2275-poly-P16-312161</t>
  </si>
  <si>
    <t>2275-poly-P16-321048</t>
  </si>
  <si>
    <t>2275-poly-P16-331085</t>
  </si>
  <si>
    <t>2275-poly-P16-340103</t>
  </si>
  <si>
    <t>2275-poly-P16-343186</t>
  </si>
  <si>
    <t>2275-poly-P16-352048</t>
  </si>
  <si>
    <t>2275-poly-P16-352151</t>
  </si>
  <si>
    <t>2275-poly-P16-366108</t>
  </si>
  <si>
    <t>2275-poly-P16-370085</t>
  </si>
  <si>
    <t>2275-poly-P16-374186</t>
  </si>
  <si>
    <t>2275-poly-P16-390048</t>
  </si>
  <si>
    <t>2275-poly-P16-398166</t>
  </si>
  <si>
    <t>2275-poly-P16-410085</t>
  </si>
  <si>
    <t>2275-poly-P16-425130</t>
  </si>
  <si>
    <t>2275-poly-P16-428070</t>
  </si>
  <si>
    <t>2275-poly-P16-494175</t>
  </si>
  <si>
    <t>2275-poly-P17-01</t>
  </si>
  <si>
    <t>2275-poly-P17-02</t>
  </si>
  <si>
    <t>2275-poly-P16-016224</t>
  </si>
  <si>
    <t>2275-poly-P16-026184</t>
  </si>
  <si>
    <t>2275-poly-P16-047224</t>
  </si>
  <si>
    <t>2275-poly-P16-069241</t>
  </si>
  <si>
    <t>2275-poly-P16-078224</t>
  </si>
  <si>
    <t>2275-poly-P16-085208</t>
  </si>
  <si>
    <t>2275-poly-P16-090260</t>
  </si>
  <si>
    <t>2275-poly-P16-090302</t>
  </si>
  <si>
    <t>2275-poly-P16-091182</t>
  </si>
  <si>
    <t>2275-poly-P16-093241</t>
  </si>
  <si>
    <t>2275-poly-P16-114270</t>
  </si>
  <si>
    <t>2275-poly-P16-115241</t>
  </si>
  <si>
    <t>2275-poly-P16-126220</t>
  </si>
  <si>
    <t>2275-poly-P16-130187</t>
  </si>
  <si>
    <t>2275-poly-P16-130260</t>
  </si>
  <si>
    <t>2275-poly-P16-131323</t>
  </si>
  <si>
    <t>2275-poly-P16-145241</t>
  </si>
  <si>
    <t>2275-poly-P16-147215</t>
  </si>
  <si>
    <t>2275-poly-P16-148270</t>
  </si>
  <si>
    <t>2275-poly-P16-157196</t>
  </si>
  <si>
    <t>2275-poly-P16-157284</t>
  </si>
  <si>
    <t>2275-poly-P16-180302</t>
  </si>
  <si>
    <t>2275-poly-P16-186202</t>
  </si>
  <si>
    <t>2275-poly-P16-187262</t>
  </si>
  <si>
    <t>2275-poly-P16-187280</t>
  </si>
  <si>
    <t>2275-poly-P16-188240</t>
  </si>
  <si>
    <t>2275-poly-P16-215220</t>
  </si>
  <si>
    <t>2275-poly-P16-240285</t>
  </si>
  <si>
    <t>2275-poly-P16-242262</t>
  </si>
  <si>
    <t>2275-poly-P16-252229</t>
  </si>
  <si>
    <t>2275-poly-P16-270215</t>
  </si>
  <si>
    <t>2275-poly-P16-291285</t>
  </si>
  <si>
    <t>2275-poly-P16-300215</t>
  </si>
  <si>
    <t>2275-poly-P16-319262</t>
  </si>
  <si>
    <t>2275-poly-P16-330228</t>
  </si>
  <si>
    <t>2275-poly-P16-340245</t>
  </si>
  <si>
    <t>2275-poly-P16-342290</t>
  </si>
  <si>
    <t>2275-poly-P16-358264</t>
  </si>
  <si>
    <t>2275-poly-P16-364226</t>
  </si>
  <si>
    <t>2275-poly-P16-390237</t>
  </si>
  <si>
    <t>2275-poly-P16-410264</t>
  </si>
  <si>
    <t>2275-poly-P16-434205</t>
  </si>
  <si>
    <t>2275-poly-P16-439247</t>
  </si>
  <si>
    <t>2275-zir-Z01-01c</t>
  </si>
  <si>
    <t>2275-zir-Z01-02c</t>
  </si>
  <si>
    <t>2275-zir-Z01-03c</t>
  </si>
  <si>
    <t>2275-zir-Z01-04c</t>
  </si>
  <si>
    <t>2275-zir-Z01-05r</t>
  </si>
  <si>
    <t>2275-zir-Z01-06</t>
  </si>
  <si>
    <t>2275-zir-Z01-07</t>
  </si>
  <si>
    <t>2275-zir-Z01-08</t>
  </si>
  <si>
    <t>2275-zir-Z02-01</t>
  </si>
  <si>
    <t>2275-zir-Z02-02</t>
  </si>
  <si>
    <t>2275-zir-Z02-03</t>
  </si>
  <si>
    <t>2275-zir-Z02-04</t>
  </si>
  <si>
    <t>2275-zir-Z03-01</t>
  </si>
  <si>
    <t>2275-zir-Z03-02</t>
  </si>
  <si>
    <t>2275-zir-Z03-03</t>
  </si>
  <si>
    <t>2275-zir-Z04-01</t>
  </si>
  <si>
    <t>2275-zir-Z04-02</t>
  </si>
  <si>
    <t>2275-zir-Z04-03</t>
  </si>
  <si>
    <t>2275-zir-Z04-04</t>
  </si>
  <si>
    <t>2275-zir-Z05-01</t>
  </si>
  <si>
    <t>2275-zir-Z05-02</t>
  </si>
  <si>
    <t>2275-zir-Z05-03</t>
  </si>
  <si>
    <t>2275-zir-Z05-04</t>
  </si>
  <si>
    <t>2275-zir-Z05-05</t>
  </si>
  <si>
    <t>2275-zir-Z05-06</t>
  </si>
  <si>
    <t>2275-zir-Z05-07</t>
  </si>
  <si>
    <t>2275-zir-Z06-01</t>
  </si>
  <si>
    <t>2275-zir-Z06-02</t>
  </si>
  <si>
    <t>2275-zir-Z06-03</t>
  </si>
  <si>
    <t>2275-zir-Z06-04</t>
  </si>
  <si>
    <t>2275-zir-Z07-01</t>
  </si>
  <si>
    <t>2275-zir-Z07-02</t>
  </si>
  <si>
    <t>2275-zir-Z07-03</t>
  </si>
  <si>
    <t>2275-zir-Z07-04</t>
  </si>
  <si>
    <t>2275-zir-Z08-01</t>
  </si>
  <si>
    <t>2275-zir-Z08-02</t>
  </si>
  <si>
    <t>2275-zir-Z08-03</t>
  </si>
  <si>
    <t>2275-zir-Z08-04</t>
  </si>
  <si>
    <t>2275-zir-Z08-05</t>
  </si>
  <si>
    <t>2275-zir-Z08-06</t>
  </si>
  <si>
    <t>2275-zir-Z08-07</t>
  </si>
  <si>
    <t>2275-zir-Z08-08</t>
  </si>
  <si>
    <t>2275-zir-Z08-09</t>
  </si>
  <si>
    <t>2275-zir-Z08-10</t>
  </si>
  <si>
    <t>2275-zir-Z09-01</t>
  </si>
  <si>
    <t>2275-zir-Z09-02</t>
  </si>
  <si>
    <t>2275-zir-Z09-03</t>
  </si>
  <si>
    <t>2275-zir-Z09-04</t>
  </si>
  <si>
    <t>2275-zir-Z09-05</t>
  </si>
  <si>
    <t>2275-zir-Z09-06</t>
  </si>
  <si>
    <t>2275-zir-Z09-07</t>
  </si>
  <si>
    <t>2275-zir-Z09-08</t>
  </si>
  <si>
    <t>2275-zir-Z09-09</t>
  </si>
  <si>
    <t>2275-zir-Z09-10</t>
  </si>
  <si>
    <t>2275-zir-Z10-01</t>
  </si>
  <si>
    <t>2275-zir-Z10-02</t>
  </si>
  <si>
    <t>2275-zir-Z10-03</t>
  </si>
  <si>
    <t>2275-zir-Z10-04</t>
  </si>
  <si>
    <t>2275-zir-Z10-05</t>
  </si>
  <si>
    <t>2275-zir-Z10-06</t>
  </si>
  <si>
    <t>2275-zir-Z10-07</t>
  </si>
  <si>
    <t>2275-zir-Z10-08</t>
  </si>
  <si>
    <t>2275-zir-Z10-09</t>
  </si>
  <si>
    <t>2275-zir-Z10-10</t>
  </si>
  <si>
    <t>2275-zir-Z11-01</t>
  </si>
  <si>
    <t>2275-zir-Z11-02</t>
  </si>
  <si>
    <t>2275-zir-Z11-03</t>
  </si>
  <si>
    <t>2275-zir-Z11-04</t>
  </si>
  <si>
    <t>2275-zir-Z11-05</t>
  </si>
  <si>
    <t>2275-zir-Z11-06</t>
  </si>
  <si>
    <t>2275-zir-Z11-07</t>
  </si>
  <si>
    <t>2275-zir-Z11-08</t>
  </si>
  <si>
    <t>2275-zir-Z11-09</t>
  </si>
  <si>
    <t>2275-zir-Z11-10</t>
  </si>
  <si>
    <t>2275-zir-Z11-11</t>
  </si>
  <si>
    <t>2275-zir-Z12-01</t>
  </si>
  <si>
    <t>2275-zir-Z12-02</t>
  </si>
  <si>
    <t>2275-zir-Z12-03</t>
  </si>
  <si>
    <t>2275-zir-Z12-04</t>
  </si>
  <si>
    <t>2275-zir-Z12-05</t>
  </si>
  <si>
    <t>2275-zir-Z12-06</t>
  </si>
  <si>
    <t>2275-zir-Z12-07</t>
  </si>
  <si>
    <t>2275-zir-Z12-08</t>
  </si>
  <si>
    <t>2275-zir-Z12-09</t>
  </si>
  <si>
    <t>2275-zir-Z12-10</t>
  </si>
  <si>
    <t>2275-zir-Z12-11</t>
  </si>
  <si>
    <t>2275-zir-Z13-01</t>
  </si>
  <si>
    <t>2275-zir-Z13-02</t>
  </si>
  <si>
    <t>2275-zir-Z13-03</t>
  </si>
  <si>
    <t>2275-zir-Z13-04</t>
  </si>
  <si>
    <t>2275-zir-Z13-05</t>
  </si>
  <si>
    <t>2275-zir-Z13-06</t>
  </si>
  <si>
    <t>2275-zir-Z13-07</t>
  </si>
  <si>
    <t>2275-zir-Z13-08</t>
  </si>
  <si>
    <t>2275-zir-Z14-01</t>
  </si>
  <si>
    <t>2275-zir-Z14-02</t>
  </si>
  <si>
    <t>2275-zir-Z14-03</t>
  </si>
  <si>
    <t>2275-zir-Z14-04</t>
  </si>
  <si>
    <t>2275-zir-Z14-05</t>
  </si>
  <si>
    <t>2275-zir-Z14-06</t>
  </si>
  <si>
    <t>2275-zir-Z14-07</t>
  </si>
  <si>
    <t>2275-zir-Z14-08</t>
  </si>
  <si>
    <t>2275-zir-Z15-01</t>
  </si>
  <si>
    <t>2275-zir-Z15-02</t>
  </si>
  <si>
    <t>2275-zir-Z15-03</t>
  </si>
  <si>
    <t>2275-zir-Z15-04</t>
  </si>
  <si>
    <t>2275-zir-Z15-05</t>
  </si>
  <si>
    <t>2275-zir-Z15-06</t>
  </si>
  <si>
    <t>2275-zir-Z15-07</t>
  </si>
  <si>
    <t>2275-zir-Z15-08</t>
  </si>
  <si>
    <t>2275-zir-Z15-09</t>
  </si>
  <si>
    <t>2275-zir-Z15-10</t>
  </si>
  <si>
    <t>2275-zir-Z16-01</t>
  </si>
  <si>
    <t>2275-zir-Z16-02</t>
  </si>
  <si>
    <t>2275-zir-Z16-03</t>
  </si>
  <si>
    <t>2275-zir-Z16-04</t>
  </si>
  <si>
    <t>2275-zir-Z16-05</t>
  </si>
  <si>
    <t>2275-zir-Z16-06</t>
  </si>
  <si>
    <t>2275-zir-Z16-07</t>
  </si>
  <si>
    <t>2275-zir-Z16-08</t>
  </si>
  <si>
    <t>2275-zir-Z16-09</t>
  </si>
  <si>
    <t>2275-zir-Z16-10</t>
  </si>
  <si>
    <t>2275-zir-Z16-11</t>
  </si>
  <si>
    <t>2275-zir-Z16-12</t>
  </si>
  <si>
    <t>2275-zir-Z17-01</t>
  </si>
  <si>
    <t>2275-zir-Z17-02</t>
  </si>
  <si>
    <t>2275-zir-Z17-03</t>
  </si>
  <si>
    <t>2275-zir-Z17-04</t>
  </si>
  <si>
    <t>2275-zir-Z17-05</t>
  </si>
  <si>
    <t>2275-zir-Z17-06</t>
  </si>
  <si>
    <t>2275-zir-Z17-07</t>
  </si>
  <si>
    <t>2275-zir-Z17-08</t>
  </si>
  <si>
    <t>2275-zir-Z17-09</t>
  </si>
  <si>
    <t>2275-zir-Z17-10</t>
  </si>
  <si>
    <t>2275-zir-Z17-11</t>
  </si>
  <si>
    <t>2275-zir-Z17-12</t>
  </si>
  <si>
    <t>2275-zir-Z17-13</t>
  </si>
  <si>
    <t>2275-zir-Z17-14</t>
  </si>
  <si>
    <t>2275-zir-Z17-15</t>
  </si>
  <si>
    <t>2275-zir-Z18-01</t>
  </si>
  <si>
    <t>2275-zir-Z18-02</t>
  </si>
  <si>
    <t>2275-zir-Z18-03</t>
  </si>
  <si>
    <t>2275-zir-Z18-04</t>
  </si>
  <si>
    <t>2275-zir-Z18-05</t>
  </si>
  <si>
    <t>2275-zir-Z18-06</t>
  </si>
  <si>
    <t>2275-zir-Z18-07</t>
  </si>
  <si>
    <t>2275-zir-Z19-01</t>
  </si>
  <si>
    <t>2275-zir-Z19-02</t>
  </si>
  <si>
    <t>2275-zir-Z19-03</t>
  </si>
  <si>
    <t>2275-zir-Z19-04</t>
  </si>
  <si>
    <t>2275-zir-Z19-05</t>
  </si>
  <si>
    <t>2275-zir-Z19-06</t>
  </si>
  <si>
    <t>2275-zir-Z19-07</t>
  </si>
  <si>
    <t>2275-zir-Z19-08</t>
  </si>
  <si>
    <t>2275-zir-Z20-01</t>
  </si>
  <si>
    <t>2275-zir-Z20-02</t>
  </si>
  <si>
    <t>2275-zir-Z20-03</t>
  </si>
  <si>
    <t>2275-zir-Z20-04</t>
  </si>
  <si>
    <t>2275-zir-Z20-05</t>
  </si>
  <si>
    <t>2275-zir-Z20-06</t>
  </si>
  <si>
    <t>2275-zir-Z20-07</t>
  </si>
  <si>
    <t>2275-zir-Z20-08</t>
  </si>
  <si>
    <t>2275-zir-Z20-09</t>
  </si>
  <si>
    <t>2275-zir-Z21-01</t>
  </si>
  <si>
    <t>2275-zir-Z21-02</t>
  </si>
  <si>
    <t>2275-zir-Z21-03</t>
  </si>
  <si>
    <t>2275-zir-Z21-04</t>
  </si>
  <si>
    <t>2275-zir-Z21-05</t>
  </si>
  <si>
    <t>2275-zir-Z21-06</t>
  </si>
  <si>
    <t>2275-zir-Z21-07</t>
  </si>
  <si>
    <t>2275-zir-Z21-08</t>
  </si>
  <si>
    <t>2275-zir-Z21-09</t>
  </si>
  <si>
    <t>2275-zir-Z22-01</t>
  </si>
  <si>
    <t>2275-zir-Z22-02</t>
  </si>
  <si>
    <t>2275-zir-Z22-03</t>
  </si>
  <si>
    <t>2275-zir-Z22-04</t>
  </si>
  <si>
    <t>2275-zir-Z22-05</t>
  </si>
  <si>
    <t>2275-zir-Z22-06</t>
  </si>
  <si>
    <t>2275-zir-Z22-07</t>
  </si>
  <si>
    <t>2275-zir-Z23-01</t>
  </si>
  <si>
    <t>2275-zir-Z23-02</t>
  </si>
  <si>
    <t>2275-zir-Z23-03</t>
  </si>
  <si>
    <t>2275-zir-Z23-04</t>
  </si>
  <si>
    <t>2275-zir-Z23-05</t>
  </si>
  <si>
    <t>2275-zir-Z23-06</t>
  </si>
  <si>
    <t>2275-zir-Z23-07</t>
  </si>
  <si>
    <t>2275-zir-Z23-08</t>
  </si>
  <si>
    <t>2275-zir-Z23-09</t>
  </si>
  <si>
    <t>2275-zir-Z23-10</t>
  </si>
  <si>
    <t>2275-zir-Z24-01</t>
  </si>
  <si>
    <t>2275-zir-Z24-02</t>
  </si>
  <si>
    <t>2275-zir-Z24-03</t>
  </si>
  <si>
    <t>2275-zir-Z24-04</t>
  </si>
  <si>
    <t>2275-zir-Z24-05</t>
  </si>
  <si>
    <t>2275-zir-Z24-06</t>
  </si>
  <si>
    <t>2275-zir-Z25-01</t>
  </si>
  <si>
    <t>2275-zir-Z25-02</t>
  </si>
  <si>
    <t>2275-zir-Z25-03</t>
  </si>
  <si>
    <t>2275-zir-Z25-04</t>
  </si>
  <si>
    <t>2275-zir-Z25-05</t>
  </si>
  <si>
    <t>2275-zir-Z25-06</t>
  </si>
  <si>
    <t>2275-zir-Z25-07</t>
  </si>
  <si>
    <t>2275-zir-Z26-01</t>
  </si>
  <si>
    <t>2275-zir-Z26-02</t>
  </si>
  <si>
    <t>2275-zir-Z26-03</t>
  </si>
  <si>
    <t>2275-zir-Z26-04</t>
  </si>
  <si>
    <t>2275-zir-Z26-05</t>
  </si>
  <si>
    <t>2275-zir-Z26-06</t>
  </si>
  <si>
    <t>2275-zir-Z27-01</t>
  </si>
  <si>
    <t>2275-zir-Z27-02</t>
  </si>
  <si>
    <t>2275-zir-Z27-03</t>
  </si>
  <si>
    <t>2275-zir-Z27-04</t>
  </si>
  <si>
    <t>2275-zir-Z27-05</t>
  </si>
  <si>
    <t>2275-zir-Z28-01</t>
  </si>
  <si>
    <t>2275-zir-Z28-02</t>
  </si>
  <si>
    <t>2275-zir-Z28-03</t>
  </si>
  <si>
    <t>2275-zir-Z28-04</t>
  </si>
  <si>
    <t>2275-zir-Z28-05</t>
  </si>
  <si>
    <t>2275-zir-Z28-06</t>
  </si>
  <si>
    <t>2275-zir-Z28-07</t>
  </si>
  <si>
    <t>2275-zir-Z28-08</t>
  </si>
  <si>
    <t>2275-zir-Z28-09</t>
  </si>
  <si>
    <t>2275-zir-Z28-10</t>
  </si>
  <si>
    <t>2275-zir-Z28-11</t>
  </si>
  <si>
    <t>2275-zir-Z28-12</t>
  </si>
  <si>
    <t>2275-zir-Z28-13</t>
  </si>
  <si>
    <t>2275-zir-Z28-14</t>
  </si>
  <si>
    <t>2275-zir-Z28-15</t>
  </si>
  <si>
    <t>2275-zir-Z29-01</t>
  </si>
  <si>
    <t>2275-zir-Z29-02</t>
  </si>
  <si>
    <t>2275-zir-Z29-03</t>
  </si>
  <si>
    <t>2275-zir-Z29-04</t>
  </si>
  <si>
    <t>2275-zir-Z29-05</t>
  </si>
  <si>
    <t>2275-zir-Z29-06</t>
  </si>
  <si>
    <t>2275-zir-Z29-07</t>
  </si>
  <si>
    <t>2275-zir-Z30-01</t>
  </si>
  <si>
    <t>2275-zir-Z30-02</t>
  </si>
  <si>
    <t>2275-zir-Z30-03</t>
  </si>
  <si>
    <t>2275-zir-Z30-04</t>
  </si>
  <si>
    <t>2275-zir-Z30-05</t>
  </si>
  <si>
    <t>2275-zir-Z30-06</t>
  </si>
  <si>
    <t>2275-zir-Z30-07</t>
  </si>
  <si>
    <t>2275-zir-Z30-08</t>
  </si>
  <si>
    <t>2275-zir-Z30-09</t>
  </si>
  <si>
    <t>2275-zir-Z30-10</t>
  </si>
  <si>
    <t>2275-zir-Z30-11</t>
  </si>
  <si>
    <t>2275-zir-Z30-12</t>
  </si>
  <si>
    <t>2275-zir-Z30-13</t>
  </si>
  <si>
    <t>2275-zir-Z30-14</t>
  </si>
  <si>
    <t>2275-zir-Z30-15</t>
  </si>
  <si>
    <t>2275-zir-Z30-16</t>
  </si>
  <si>
    <t>2275-zir-Z30-17</t>
  </si>
  <si>
    <t>2275-zir-Z30-18</t>
  </si>
  <si>
    <t>2275-zir-Z30-19</t>
  </si>
  <si>
    <t>2023B-M01-01</t>
  </si>
  <si>
    <t>2023B-M01-02</t>
  </si>
  <si>
    <t>2023B-M01-03</t>
  </si>
  <si>
    <t>2023B-M01-04</t>
  </si>
  <si>
    <t>2023B-M01-05</t>
  </si>
  <si>
    <t>2023B-M01-06</t>
  </si>
  <si>
    <t>2023B-M01-07</t>
  </si>
  <si>
    <t>2023B-M01-08</t>
  </si>
  <si>
    <t>2023B-M01-09</t>
  </si>
  <si>
    <t>2023B-M01-10</t>
  </si>
  <si>
    <t>2023B-M01-11</t>
  </si>
  <si>
    <t>2023B-M01-12</t>
  </si>
  <si>
    <t>2023B-M01-13</t>
  </si>
  <si>
    <t>2023B-M01-14</t>
  </si>
  <si>
    <t>2023B-M01-15</t>
  </si>
  <si>
    <t>2023B-M01-16</t>
  </si>
  <si>
    <t>2023B-M01-17</t>
  </si>
  <si>
    <t>2023B-M02-01</t>
  </si>
  <si>
    <t>2023B-M02-02</t>
  </si>
  <si>
    <t>2023B-M02-03</t>
  </si>
  <si>
    <t>2023B-M02-04</t>
  </si>
  <si>
    <t>2023B-M02-05</t>
  </si>
  <si>
    <t>2023B-M02-06</t>
  </si>
  <si>
    <t>2023B-M02-07</t>
  </si>
  <si>
    <t>2023B-M02-08</t>
  </si>
  <si>
    <t>2023B-M02-09</t>
  </si>
  <si>
    <t>2023B-M02-10</t>
  </si>
  <si>
    <t>2023B-M02-11</t>
  </si>
  <si>
    <t>2023B-M02-12</t>
  </si>
  <si>
    <t>2023B-M02-13</t>
  </si>
  <si>
    <t>2023B-M02-14</t>
  </si>
  <si>
    <t>2023B-M02-15</t>
  </si>
  <si>
    <t>2023B-M02-16</t>
  </si>
  <si>
    <t>2023B-M02-17</t>
  </si>
  <si>
    <t>2023B-M02-18</t>
  </si>
  <si>
    <t>2023B-M02-19</t>
  </si>
  <si>
    <t>2023B-M02-20</t>
  </si>
  <si>
    <t>2023B-M02-21</t>
  </si>
  <si>
    <t>2023B-M02-22</t>
  </si>
  <si>
    <t>2023B-M03-01</t>
  </si>
  <si>
    <t>2023B-M03-02</t>
  </si>
  <si>
    <t>2023B-M03-03</t>
  </si>
  <si>
    <t>2023B-M03-04</t>
  </si>
  <si>
    <t>2023B-M04-01</t>
  </si>
  <si>
    <t>2023B-M04-02</t>
  </si>
  <si>
    <t>2023B-M04-03</t>
  </si>
  <si>
    <t>2023B-M04-04</t>
  </si>
  <si>
    <t>2023B-M04-05</t>
  </si>
  <si>
    <t>2023B-M04-06</t>
  </si>
  <si>
    <t>2023B-M04-07</t>
  </si>
  <si>
    <t>2023B-M04-08</t>
  </si>
  <si>
    <t>2023B-M05-01</t>
  </si>
  <si>
    <t>2023B-M05-02</t>
  </si>
  <si>
    <t>2023B-M05-03</t>
  </si>
  <si>
    <t>2023B-M05-04</t>
  </si>
  <si>
    <t>2023B-M05-06</t>
  </si>
  <si>
    <t>2023B-M05-07</t>
  </si>
  <si>
    <t>2023B-M05-08</t>
  </si>
  <si>
    <t>2023B-M05-09</t>
  </si>
  <si>
    <t>2023B-M05-0S</t>
  </si>
  <si>
    <t>2023B-M06-01</t>
  </si>
  <si>
    <t>2023B-M06-02</t>
  </si>
  <si>
    <t>2023B-M06-03</t>
  </si>
  <si>
    <t>2023B-M06-04</t>
  </si>
  <si>
    <t>2023B-M06-05</t>
  </si>
  <si>
    <t>2023B-M06-06</t>
  </si>
  <si>
    <t>2023B-M06-07</t>
  </si>
  <si>
    <t>2023B-M06-08</t>
  </si>
  <si>
    <t>2023B-M06-09</t>
  </si>
  <si>
    <t>2023B-M07-01</t>
  </si>
  <si>
    <t>2023B-M07-02</t>
  </si>
  <si>
    <t>2023B-M07-03</t>
  </si>
  <si>
    <t>2023B-M07-04</t>
  </si>
  <si>
    <t>2023B-M07-05</t>
  </si>
  <si>
    <t>2023B-M07-06</t>
  </si>
  <si>
    <t>2023B-M07-07</t>
  </si>
  <si>
    <t>2023B-M07-08</t>
  </si>
  <si>
    <t>2023B-M07-09</t>
  </si>
  <si>
    <t>2023B-M07-10</t>
  </si>
  <si>
    <t>2023B-M07-11</t>
  </si>
  <si>
    <t>2023B-M07-12</t>
  </si>
  <si>
    <t>2023B-M07-13</t>
  </si>
  <si>
    <t>2023B-M07-14</t>
  </si>
  <si>
    <t>2023B-M07-15</t>
  </si>
  <si>
    <t>2306E-M01-015125</t>
  </si>
  <si>
    <t>2306E-M01-019139</t>
  </si>
  <si>
    <t>2306E-M01-019155</t>
  </si>
  <si>
    <t>2306E-M01-019165</t>
  </si>
  <si>
    <t>2306E-M01-022068</t>
  </si>
  <si>
    <t>2306E-M01-022093</t>
  </si>
  <si>
    <t>2306E-M01-022109</t>
  </si>
  <si>
    <t>2306E-M01-035050</t>
  </si>
  <si>
    <t>2306E-M01-035071</t>
  </si>
  <si>
    <t>2306E-M01-035091</t>
  </si>
  <si>
    <t>2306E-M01-035112</t>
  </si>
  <si>
    <t>2306E-M01-035136</t>
  </si>
  <si>
    <t>2306E-M01-035166</t>
  </si>
  <si>
    <t>2306E-M01-035193</t>
  </si>
  <si>
    <t>2306E-M01-059024</t>
  </si>
  <si>
    <t>2306E-M01-059035</t>
  </si>
  <si>
    <t>2306E-M01-059050</t>
  </si>
  <si>
    <t>2306E-M01-059077</t>
  </si>
  <si>
    <t>2306E-M01-059097</t>
  </si>
  <si>
    <t>2306E-M01-059127</t>
  </si>
  <si>
    <t>2306E-M01-059147</t>
  </si>
  <si>
    <t>2306E-M01-059178</t>
  </si>
  <si>
    <t>2306E-M01-059211</t>
  </si>
  <si>
    <t>2306E-M01-059224</t>
  </si>
  <si>
    <t>2306E-M01-084007</t>
  </si>
  <si>
    <t>2306E-M01-084021</t>
  </si>
  <si>
    <t>2306E-M01-084041</t>
  </si>
  <si>
    <t>2306E-M01-084071</t>
  </si>
  <si>
    <t>2306E-M01-084097</t>
  </si>
  <si>
    <t>2306E-M01-084136</t>
  </si>
  <si>
    <t>2306E-M01-084170</t>
  </si>
  <si>
    <t>2306E-M01-084208</t>
  </si>
  <si>
    <t>2306E-M01-084234</t>
  </si>
  <si>
    <t>2306E-M01-118012</t>
  </si>
  <si>
    <t>2306E-M01-118035</t>
  </si>
  <si>
    <t>2306E-M01-118059</t>
  </si>
  <si>
    <t>2306E-M01-118098</t>
  </si>
  <si>
    <t>2306E-M01-118132</t>
  </si>
  <si>
    <t>2306E-M01-118178</t>
  </si>
  <si>
    <t>2306E-M01-118203</t>
  </si>
  <si>
    <t>2306E-M01-118231</t>
  </si>
  <si>
    <t>2306E-M01-119060</t>
  </si>
  <si>
    <t>2306E-M01-139035</t>
  </si>
  <si>
    <t>2306E-M01-139103</t>
  </si>
  <si>
    <t>2306E-M01-139150</t>
  </si>
  <si>
    <t>2306E-M01-139169</t>
  </si>
  <si>
    <t>2306E-M01-139201</t>
  </si>
  <si>
    <t>2306E-M01-158068</t>
  </si>
  <si>
    <t>2306E-M01-158087</t>
  </si>
  <si>
    <t>2306E-M01-158112</t>
  </si>
  <si>
    <t>2306E-M01-158138</t>
  </si>
  <si>
    <t>2306E-M01-158162</t>
  </si>
  <si>
    <t>2306E-M01-158179</t>
  </si>
  <si>
    <t>2306E-M01-181089</t>
  </si>
  <si>
    <t>2306E-M01-181106</t>
  </si>
  <si>
    <t>2306E-M01-181118</t>
  </si>
  <si>
    <t>2306E-M01-181130</t>
  </si>
  <si>
    <t>2306E-M01-181141</t>
  </si>
  <si>
    <t>2306E-M02-013085</t>
  </si>
  <si>
    <t>2306E-M02-013162</t>
  </si>
  <si>
    <t>2306E-M02-021060</t>
  </si>
  <si>
    <t>2306E-M02-021078</t>
  </si>
  <si>
    <t>2306E-M02-021097</t>
  </si>
  <si>
    <t>2306E-M02-021111</t>
  </si>
  <si>
    <t>2306E-M02-021125</t>
  </si>
  <si>
    <t>2306E-M02-033077</t>
  </si>
  <si>
    <t>2306E-M02-033100</t>
  </si>
  <si>
    <t>2306E-M02-033118</t>
  </si>
  <si>
    <t>2306E-M02-033141</t>
  </si>
  <si>
    <t>2306E-M02-041178</t>
  </si>
  <si>
    <t>2306E-M02-043050</t>
  </si>
  <si>
    <t>2306E-M02-043094</t>
  </si>
  <si>
    <t>2306E-M02-043112</t>
  </si>
  <si>
    <t>2306E-M02-043131</t>
  </si>
  <si>
    <t>2306E-M02-043156</t>
  </si>
  <si>
    <t>2306E-M02-043162</t>
  </si>
  <si>
    <t>2306E-M02-051038</t>
  </si>
  <si>
    <t>2306E-M02-051060</t>
  </si>
  <si>
    <t>2306E-M02-051080</t>
  </si>
  <si>
    <t>2306E-M02-051099</t>
  </si>
  <si>
    <t>2306E-M02-051117</t>
  </si>
  <si>
    <t>2306E-M02-051144</t>
  </si>
  <si>
    <t>2306E-M02-051168</t>
  </si>
  <si>
    <t>2306E-M02-064034</t>
  </si>
  <si>
    <t>2306E-M02-064066</t>
  </si>
  <si>
    <t>2306E-M02-064094</t>
  </si>
  <si>
    <t>2306E-M02-064133</t>
  </si>
  <si>
    <t>2306E-M02-064154</t>
  </si>
  <si>
    <t>2306E-M02-064172</t>
  </si>
  <si>
    <t>2306E-M02-064190</t>
  </si>
  <si>
    <t>2306E-M02-074122</t>
  </si>
  <si>
    <t>2306E-M02-074148</t>
  </si>
  <si>
    <t>2306E-M02-074162</t>
  </si>
  <si>
    <t>2306E-M02-080162</t>
  </si>
  <si>
    <t>2306E-M02-084039</t>
  </si>
  <si>
    <t>2306E-M02-084162</t>
  </si>
  <si>
    <t>2306E-M02-084170</t>
  </si>
  <si>
    <t>2306E-M02-090018</t>
  </si>
  <si>
    <t>2306E-M02-099176</t>
  </si>
  <si>
    <t>2306E-M02-108162</t>
  </si>
  <si>
    <t>2306E-M02-112016</t>
  </si>
  <si>
    <t>2306E-M02-112028</t>
  </si>
  <si>
    <t>2306E-M02-112167</t>
  </si>
  <si>
    <t>2306E-M02-112185</t>
  </si>
  <si>
    <t>2306E-M02-116176</t>
  </si>
  <si>
    <t>2306E-M02-127162</t>
  </si>
  <si>
    <t>2306E-M02-130018</t>
  </si>
  <si>
    <t>2306E-M02-130037</t>
  </si>
  <si>
    <t>2306E-M02-130112</t>
  </si>
  <si>
    <t>2306E-M02-130119</t>
  </si>
  <si>
    <t>2306E-M02-138030</t>
  </si>
  <si>
    <t>2306E-M02-138043</t>
  </si>
  <si>
    <t>2306E-M02-138121</t>
  </si>
  <si>
    <t>2306E-M02-138138</t>
  </si>
  <si>
    <t>2306E-M02-138180</t>
  </si>
  <si>
    <t>2306E-M02-145162</t>
  </si>
  <si>
    <t>2306E-M02-146037</t>
  </si>
  <si>
    <t>2306E-M02-146057</t>
  </si>
  <si>
    <t>2306E-M02-146076</t>
  </si>
  <si>
    <t>2306E-M02-146097</t>
  </si>
  <si>
    <t>2306E-M02-146119</t>
  </si>
  <si>
    <t>2306E-M02-146141</t>
  </si>
  <si>
    <t>2306E-M02-146176</t>
  </si>
  <si>
    <t>2306E-M02-160050</t>
  </si>
  <si>
    <t>2306E-M02-160069</t>
  </si>
  <si>
    <t>2306E-M02-160089</t>
  </si>
  <si>
    <t>2306E-M02-160109</t>
  </si>
  <si>
    <t>2306E-M02-160122</t>
  </si>
  <si>
    <t>2306E-M02-160161</t>
  </si>
  <si>
    <t>2306E-M02-160172</t>
  </si>
  <si>
    <t>2306E-M02-168162</t>
  </si>
  <si>
    <t>2306E-M02-173127</t>
  </si>
  <si>
    <t>2306E-M03-029050</t>
  </si>
  <si>
    <t>2306E-M03-031069</t>
  </si>
  <si>
    <t>2306E-M03-031081</t>
  </si>
  <si>
    <t>2306E-M03-043041</t>
  </si>
  <si>
    <t>2306E-M03-043052</t>
  </si>
  <si>
    <t>2306E-M03-043073</t>
  </si>
  <si>
    <t>2306E-M03-043086</t>
  </si>
  <si>
    <t>2306E-M03-043103</t>
  </si>
  <si>
    <t>2306E-M03-043118</t>
  </si>
  <si>
    <t>2306E-M03-043133</t>
  </si>
  <si>
    <t>2306E-M03-043158</t>
  </si>
  <si>
    <t>2306E-M03-043167</t>
  </si>
  <si>
    <t>2306E-M03-064022</t>
  </si>
  <si>
    <t>2306E-M03-064034</t>
  </si>
  <si>
    <t>2306E-M03-064045</t>
  </si>
  <si>
    <t>2306E-M03-064058</t>
  </si>
  <si>
    <t>2306E-M03-064071</t>
  </si>
  <si>
    <t>2306E-M03-064086</t>
  </si>
  <si>
    <t>2306E-M03-064101</t>
  </si>
  <si>
    <t>2306E-M03-064114</t>
  </si>
  <si>
    <t>2306E-M03-064129</t>
  </si>
  <si>
    <t>2306E-M03-064145</t>
  </si>
  <si>
    <t>2306E-M03-064164</t>
  </si>
  <si>
    <t>2306E-M03-064177</t>
  </si>
  <si>
    <t>2306E-M03-073115</t>
  </si>
  <si>
    <t>2306E-M03-082016</t>
  </si>
  <si>
    <t>2306E-M03-082026</t>
  </si>
  <si>
    <t>2306E-M03-082044</t>
  </si>
  <si>
    <t>2306E-M03-082056</t>
  </si>
  <si>
    <t>2306E-M03-082069</t>
  </si>
  <si>
    <t>2306E-M03-082084</t>
  </si>
  <si>
    <t>2306E-M03-082102</t>
  </si>
  <si>
    <t>2306E-M03-082123</t>
  </si>
  <si>
    <t>2306E-M03-082142</t>
  </si>
  <si>
    <t>2306E-M03-082159</t>
  </si>
  <si>
    <t>2306E-M03-082175</t>
  </si>
  <si>
    <t>2306E-M03-082191</t>
  </si>
  <si>
    <t>2306E-M03-090115</t>
  </si>
  <si>
    <t>2306E-M03-103026</t>
  </si>
  <si>
    <t>2306E-M03-103038</t>
  </si>
  <si>
    <t>2306E-M03-103050</t>
  </si>
  <si>
    <t>2306E-M03-103065</t>
  </si>
  <si>
    <t>2306E-M03-103084</t>
  </si>
  <si>
    <t>2306E-M03-103097</t>
  </si>
  <si>
    <t>2306E-M03-103128</t>
  </si>
  <si>
    <t>2306E-M03-103138</t>
  </si>
  <si>
    <t>2306E-M03-103156</t>
  </si>
  <si>
    <t>2306E-M03-103169</t>
  </si>
  <si>
    <t>2306E-M03-103193</t>
  </si>
  <si>
    <t>2306E-M03-115115</t>
  </si>
  <si>
    <t>2306E-M03-121049</t>
  </si>
  <si>
    <t>2306E-M03-121067</t>
  </si>
  <si>
    <t>2306E-M03-121084</t>
  </si>
  <si>
    <t>2306E-M03-121105</t>
  </si>
  <si>
    <t>2306E-M03-121126</t>
  </si>
  <si>
    <t>2306E-M03-121143</t>
  </si>
  <si>
    <t>2306E-M03-121160</t>
  </si>
  <si>
    <t>2306E-M03-137074</t>
  </si>
  <si>
    <t>2306E-M03-137103</t>
  </si>
  <si>
    <t>2306E-M03-137122</t>
  </si>
  <si>
    <t>2306E-M03-137150</t>
  </si>
  <si>
    <t>2306E-M03-145115</t>
  </si>
  <si>
    <t>2306J-mon-M01-01</t>
  </si>
  <si>
    <t>2306J-mon-M01-02</t>
  </si>
  <si>
    <t>2306J-mon-M01-03</t>
  </si>
  <si>
    <t>2306J-mon-M01-04</t>
  </si>
  <si>
    <t>2306J-mon-M01-05</t>
  </si>
  <si>
    <t>2306J-mon-M01-06</t>
  </si>
  <si>
    <t>2306J-mon-M01-07</t>
  </si>
  <si>
    <t>2306J-mon-M01-08</t>
  </si>
  <si>
    <t>2306J-mon-M01-09</t>
  </si>
  <si>
    <t>2306J-mon-M01-10</t>
  </si>
  <si>
    <t>2306J-mon-M02-01</t>
  </si>
  <si>
    <t>2306J-mon-M02-02</t>
  </si>
  <si>
    <t>2306J-mon-M02-03</t>
  </si>
  <si>
    <t>2306J-mon-M02-04</t>
  </si>
  <si>
    <t>2306J-mon-M02-05</t>
  </si>
  <si>
    <t>2306J-mon-M02-06</t>
  </si>
  <si>
    <t>2306J-mon-M02-07</t>
  </si>
  <si>
    <t>2306J-mon-M02-08</t>
  </si>
  <si>
    <t>2306J-mon-M02-09</t>
  </si>
  <si>
    <t>2306J-mon-M02-10</t>
  </si>
  <si>
    <t>2306J-mon-M02-11</t>
  </si>
  <si>
    <t>2306J-mon-M02-12</t>
  </si>
  <si>
    <t>2306J-mon-M03-01</t>
  </si>
  <si>
    <t>2306J-mon-M03-02</t>
  </si>
  <si>
    <t>2306J-mon-M03-03</t>
  </si>
  <si>
    <t>2306J-mon-M03-04</t>
  </si>
  <si>
    <t>2306J-mon-M03-05</t>
  </si>
  <si>
    <t>2306J-mon-M03-06</t>
  </si>
  <si>
    <t>2306J-mon-M03-07</t>
  </si>
  <si>
    <t>2306J-mon-M03-08</t>
  </si>
  <si>
    <t>2306J-mon-M03-09</t>
  </si>
  <si>
    <t>2306J-mon-M03-10</t>
  </si>
  <si>
    <t>2306J-mon-M04-01</t>
  </si>
  <si>
    <t>2306J-mon-M04-02</t>
  </si>
  <si>
    <t>2306J-mon-M05-01</t>
  </si>
  <si>
    <t>2306J-mon-M05-02</t>
  </si>
  <si>
    <t>2306J-mon-M05-03</t>
  </si>
  <si>
    <t>2306J-mon-M05-04</t>
  </si>
  <si>
    <t>2306J-mon-M05-05</t>
  </si>
  <si>
    <t>2306J-mon-M05-06</t>
  </si>
  <si>
    <t>2306J-mon-M05-07</t>
  </si>
  <si>
    <t>2306J-mon-M05-08</t>
  </si>
  <si>
    <t>2306J-mon-M05-09</t>
  </si>
  <si>
    <t>2306J-mon-M05-10</t>
  </si>
  <si>
    <t>2306J-mon-M05-11</t>
  </si>
  <si>
    <t>2306J-mon-M05-12</t>
  </si>
  <si>
    <t>2306J-mon-M05-13</t>
  </si>
  <si>
    <t>2306J-mon-M05-14</t>
  </si>
  <si>
    <t>2306J-mon-M05-15</t>
  </si>
  <si>
    <t>2306J-mon-M06-01</t>
  </si>
  <si>
    <t>2306J-mon-M06-02</t>
  </si>
  <si>
    <t>2306J-mon-M06-03</t>
  </si>
  <si>
    <t>2306J-mon-M06-04</t>
  </si>
  <si>
    <t>2306J-mon-M06-05</t>
  </si>
  <si>
    <t>2306J-mon-M06-06</t>
  </si>
  <si>
    <t>2306J-mon-M06-07</t>
  </si>
  <si>
    <t>2306J-mon-M06-08</t>
  </si>
  <si>
    <t>2306J-mon-M06-09</t>
  </si>
  <si>
    <t>2306J-xeno-X01-01</t>
  </si>
  <si>
    <t>2306J-xeno-X01-02</t>
  </si>
  <si>
    <t>2306J-xeno-X01-03</t>
  </si>
  <si>
    <t>2306J-xeno-X01-04</t>
  </si>
  <si>
    <t>2306J-xeno-X01-05</t>
  </si>
  <si>
    <t>2306J-xeno-X01-06</t>
  </si>
  <si>
    <t>2306J-xeno-X01-07</t>
  </si>
  <si>
    <t>2306J-xeno-X01-08</t>
  </si>
  <si>
    <t>2306J-xeno-X01-09</t>
  </si>
  <si>
    <t>2306J-xeno-X01-10</t>
  </si>
  <si>
    <t>2306J-xeno-X01-11</t>
  </si>
  <si>
    <t>2306J-xeno-X01-12</t>
  </si>
  <si>
    <t>2306J-xeno-X01-13</t>
  </si>
  <si>
    <t>2306J-xeno-X01-14</t>
  </si>
  <si>
    <t>2306J-xeno-X01-15</t>
  </si>
  <si>
    <t>2306J-xeno-X01-16</t>
  </si>
  <si>
    <t>2306J-xeno-X01-17</t>
  </si>
  <si>
    <t>2306J-xeno-X01-18</t>
  </si>
  <si>
    <t>2306J-xeno-X01-19</t>
  </si>
  <si>
    <t>2306J-xeno-X01-20</t>
  </si>
  <si>
    <t>2306J-xeno-X01-21</t>
  </si>
  <si>
    <t>2306J-xeno-X01-22</t>
  </si>
  <si>
    <t>2306J-xeno-X01-23</t>
  </si>
  <si>
    <t>2306J-xeno-X01-24</t>
  </si>
  <si>
    <t>2306J-xeno-X01-25</t>
  </si>
  <si>
    <t>2306J-xeno-X01-26</t>
  </si>
  <si>
    <t>2306J-xeno-X01-27</t>
  </si>
  <si>
    <t>2306J-xeno-X01-28</t>
  </si>
  <si>
    <t>2306J-xeno-X02-01</t>
  </si>
  <si>
    <t>2306J-xeno-X02-02</t>
  </si>
  <si>
    <t>2306J-xeno-X02-03</t>
  </si>
  <si>
    <t>2306J-xeno-X02-04</t>
  </si>
  <si>
    <t>2306J-xeno-X02-05</t>
  </si>
  <si>
    <t>2306J-xeno-X02-06</t>
  </si>
  <si>
    <t>2306J-xeno-X02-07</t>
  </si>
  <si>
    <t>2306J-xeno-X02-08</t>
  </si>
  <si>
    <t>2306J-xeno-X02-09</t>
  </si>
  <si>
    <t>2306J-xeno-X02-10</t>
  </si>
  <si>
    <t>2306J-xeno-X02-11</t>
  </si>
  <si>
    <t>2306J-xeno-X02-12</t>
  </si>
  <si>
    <t>2306J-xeno-X02-13</t>
  </si>
  <si>
    <t>2306J-xeno-X02-14</t>
  </si>
  <si>
    <t>2306J-xeno-X02-15</t>
  </si>
  <si>
    <t>2306J-xeno-X02-16</t>
  </si>
  <si>
    <t>2306J-xeno-X03-01</t>
  </si>
  <si>
    <t>2306J-xeno-X03-02</t>
  </si>
  <si>
    <t>2306J-xeno-X03-03</t>
  </si>
  <si>
    <t>2306J-xeno-X03-04</t>
  </si>
  <si>
    <t>2306J-xeno-X03-05</t>
  </si>
  <si>
    <t>2306J-xeno-X03-06</t>
  </si>
  <si>
    <t>2306J-xeno-X03-07</t>
  </si>
  <si>
    <t>2306J-xeno-X03-08</t>
  </si>
  <si>
    <t>2306J-xeno-X03-09</t>
  </si>
  <si>
    <t>2306J-xeno-X03-10</t>
  </si>
  <si>
    <t>2306J-xeno-X03-11</t>
  </si>
  <si>
    <t>2306J-xeno-X03-12</t>
  </si>
  <si>
    <t>2306J-xeno-X03-13</t>
  </si>
  <si>
    <t>2306J-xeno-X03-14</t>
  </si>
  <si>
    <t>2306J-xeno-X03-15</t>
  </si>
  <si>
    <t>2306J-xeno-X03-16</t>
  </si>
  <si>
    <t>2306J-xeno-X03-17</t>
  </si>
  <si>
    <t>2306J-xeno-X03-18</t>
  </si>
  <si>
    <t>2306J-xeno-X03-19</t>
  </si>
  <si>
    <t>2306J-xeno-X03-20</t>
  </si>
  <si>
    <t>2306J-xeno-X03-21</t>
  </si>
  <si>
    <t>2306J-xeno-X04-01</t>
  </si>
  <si>
    <t>2306J-xeno-X04-02</t>
  </si>
  <si>
    <t>2306J-xeno-X04-03</t>
  </si>
  <si>
    <t>2306J-zir-Z01-01</t>
  </si>
  <si>
    <t>2306J-zir-Z01-02</t>
  </si>
  <si>
    <t>2306J-zir-Z01-03</t>
  </si>
  <si>
    <t>2306J-zir-Z01-04</t>
  </si>
  <si>
    <t>2306J-zir-Z01-05</t>
  </si>
  <si>
    <t>2306J-zir-Z02-01</t>
  </si>
  <si>
    <t>2306J-zir-Z02-02</t>
  </si>
  <si>
    <t>2306J-zir-Z02-03</t>
  </si>
  <si>
    <t>2306J-zir-Z02-04</t>
  </si>
  <si>
    <t>2306J-zir-Z02-05</t>
  </si>
  <si>
    <t>2306J-zir-Z03-01</t>
  </si>
  <si>
    <t>2306J-zir-Z03-02</t>
  </si>
  <si>
    <t>2306J-zir-Z03-03</t>
  </si>
  <si>
    <t>2306J-zir-Z03-04</t>
  </si>
  <si>
    <t>2306J-zir-Z03-05</t>
  </si>
  <si>
    <t>2306J-zir-Z04-01</t>
  </si>
  <si>
    <t>2306J-zir-Z04-02</t>
  </si>
  <si>
    <t>2306J-zir-Z04-03</t>
  </si>
  <si>
    <t>2306J-zir-Z04-04</t>
  </si>
  <si>
    <t>2306J-zir-Z04-05</t>
  </si>
  <si>
    <t>2306J-zir-Z04-06</t>
  </si>
  <si>
    <t>2306J-zir-Z04-07</t>
  </si>
  <si>
    <t>2306J-zir-Z04-08</t>
  </si>
  <si>
    <t>2306J-zir-Z05-01</t>
  </si>
  <si>
    <t>2306J-zir-Z05-02</t>
  </si>
  <si>
    <t>2306J-zir-Z05-03</t>
  </si>
  <si>
    <t>2306J-zir-Z05-04</t>
  </si>
  <si>
    <t>2306J-zir-Z05-05</t>
  </si>
  <si>
    <t>2306J-zir-Z06-01</t>
  </si>
  <si>
    <t>2306J-zir-Z06-02</t>
  </si>
  <si>
    <t>2306J-zir-Z06-03</t>
  </si>
  <si>
    <t>2306J-zir-Z06-04</t>
  </si>
  <si>
    <t>2306J-zir-Z06-05</t>
  </si>
  <si>
    <t>2306J-zir-Z07-01</t>
  </si>
  <si>
    <t>2306J-zir-Z07-02</t>
  </si>
  <si>
    <t>2306J-zir-Z07-03</t>
  </si>
  <si>
    <t>2306J-zir-Z07-04</t>
  </si>
  <si>
    <t>2306J-zir-Z07-05</t>
  </si>
  <si>
    <t>2306J-zir-Z07-06</t>
  </si>
  <si>
    <t>2306J-zir-Z07-07</t>
  </si>
  <si>
    <t>2306J-zir-Z08-01</t>
  </si>
  <si>
    <t>2306J-zir-Z08-02</t>
  </si>
  <si>
    <t>2306J-zir-Z08-03</t>
  </si>
  <si>
    <t>2306J-zir-Z08-04</t>
  </si>
  <si>
    <t>2306J-zir-Z08-05</t>
  </si>
  <si>
    <t>2306J-zir-Z09-01</t>
  </si>
  <si>
    <t>2306J-zir-Z09-02</t>
  </si>
  <si>
    <t>2306J-zir-Z09-03</t>
  </si>
  <si>
    <t>2306J-zir-Z09-04</t>
  </si>
  <si>
    <t>2306J-zir-Z09-05</t>
  </si>
  <si>
    <t>2306J-zir-Z09-06</t>
  </si>
  <si>
    <t>2306J-zir-Z10-01</t>
  </si>
  <si>
    <t>2306J-zir-Z10-02</t>
  </si>
  <si>
    <t>2306J-zir-Z10-03</t>
  </si>
  <si>
    <t>2306J-zir-Z10-04</t>
  </si>
  <si>
    <t>2306J-zir-Z10-05</t>
  </si>
  <si>
    <t>2306J-zir-Z10-06</t>
  </si>
  <si>
    <t>2306J-zir-Z11-01</t>
  </si>
  <si>
    <t>2306J-zir-Z11-02</t>
  </si>
  <si>
    <t>2306J-zir-Z11-03</t>
  </si>
  <si>
    <t>2306J-zir-Z11-04</t>
  </si>
  <si>
    <t>2306J-zir-Z11-05</t>
  </si>
  <si>
    <t>2306J-zir-Z12-01</t>
  </si>
  <si>
    <t>2306J-zir-Z12-02</t>
  </si>
  <si>
    <t>2306J-zir-Z12-03</t>
  </si>
  <si>
    <t>2306J-zir-Z12-04</t>
  </si>
  <si>
    <t>2306J-zir-Z12-05</t>
  </si>
  <si>
    <t>2306J-zir-Z13-01</t>
  </si>
  <si>
    <t>2306J-zir-Z13-02</t>
  </si>
  <si>
    <t>2306J-zir-Z13-03</t>
  </si>
  <si>
    <t>2306J-zir-Z13-04</t>
  </si>
  <si>
    <t>2306J-zir-Z13-05</t>
  </si>
  <si>
    <t>2306J-zir-Z14-01</t>
  </si>
  <si>
    <t>2306J-zir-Z14-02</t>
  </si>
  <si>
    <t>2306J-zir-Z14-03</t>
  </si>
  <si>
    <t>2306J-zir-Z14-04</t>
  </si>
  <si>
    <t>2306J-zir-Z14-05</t>
  </si>
  <si>
    <t>MA88022102-mon-M01-01</t>
  </si>
  <si>
    <t>MA88022102-mon-M01-02</t>
  </si>
  <si>
    <t>MA88022102-mon-M01-03</t>
  </si>
  <si>
    <t>MA88022102-mon-M01-04</t>
  </si>
  <si>
    <t>MA88022102-mon-M01-05</t>
  </si>
  <si>
    <t>MA88022102-mon-M01-06</t>
  </si>
  <si>
    <t>MA88022102-mon-M01-07</t>
  </si>
  <si>
    <t>MA88022102-mon-M01-08</t>
  </si>
  <si>
    <t>MA88022102-mon-M01-09</t>
  </si>
  <si>
    <t>MA88022102-mon-M02-01</t>
  </si>
  <si>
    <t>MA88022102-mon-M02-02</t>
  </si>
  <si>
    <t>MA88022102-mon-M02-03</t>
  </si>
  <si>
    <t>MA88022102-mon-M02-04</t>
  </si>
  <si>
    <t>MA88022102-mon-M02-05</t>
  </si>
  <si>
    <t>MA88022102-mon-M02-06</t>
  </si>
  <si>
    <t>MA88022102-mon-M02-07</t>
  </si>
  <si>
    <t>MA88022102-mon-M02-08</t>
  </si>
  <si>
    <t>MA88022102-mon-M02-09</t>
  </si>
  <si>
    <t>MA88022102-mon-M02-10</t>
  </si>
  <si>
    <t>MA88022102-mon-M03-01</t>
  </si>
  <si>
    <t>MA88022102-mon-M03-02</t>
  </si>
  <si>
    <t>MA88022102-mon-M03-03</t>
  </si>
  <si>
    <t>MA88022102-mon-M03-04</t>
  </si>
  <si>
    <t>MA88022102-mon-M03-05</t>
  </si>
  <si>
    <t>MA88022102-mon-M04-01</t>
  </si>
  <si>
    <t>MA88022102-mon-M04-02</t>
  </si>
  <si>
    <t>MA88022102-mon-M04-03</t>
  </si>
  <si>
    <t>MA88022102-mon-M04-04</t>
  </si>
  <si>
    <t>MA88022102-mon-M04-05</t>
  </si>
  <si>
    <t>MA88022102-mon-M04-06</t>
  </si>
  <si>
    <t>MA88022102-mon-M04-07</t>
  </si>
  <si>
    <t>MA88022102-mon-M04-08</t>
  </si>
  <si>
    <t>MA88022102-mon-M04-09</t>
  </si>
  <si>
    <t>MA88022102-mon-M05-01</t>
  </si>
  <si>
    <t>MA88022102-mon-M05-02</t>
  </si>
  <si>
    <t>MA88022102-mon-M05-03</t>
  </si>
  <si>
    <t>MA88022102-mon-M05-04</t>
  </si>
  <si>
    <t>MA88022102-mon-M05-05</t>
  </si>
  <si>
    <t>MA88022102-mon-M05-06</t>
  </si>
  <si>
    <t>MA88022102-mon-M05-07</t>
  </si>
  <si>
    <t>MA88022102-mon-M05-08</t>
  </si>
  <si>
    <t>MA88022102-mon-M05-09</t>
  </si>
  <si>
    <t>MA88022102-mon-M05-10</t>
  </si>
  <si>
    <t>MA88022102-mon-M06-01</t>
  </si>
  <si>
    <t>MA88022102-mon-M06-02</t>
  </si>
  <si>
    <t>MA88022102-mon-M06-03</t>
  </si>
  <si>
    <t>MA88022102-mon-M06-04</t>
  </si>
  <si>
    <t>MA88022102-mon-M06-05</t>
  </si>
  <si>
    <t>MA88022102-mon-M06-06</t>
  </si>
  <si>
    <t>MA88022102-mon-M06-07</t>
  </si>
  <si>
    <t>MA88022102-mon-M06-08</t>
  </si>
  <si>
    <t>MA88022102-mon-M06-09</t>
  </si>
  <si>
    <t>MA88022102-mon-M06-10</t>
  </si>
  <si>
    <t>MA88022102-mon-M07-01</t>
  </si>
  <si>
    <t>MA88022102-mon-M07-02</t>
  </si>
  <si>
    <t>MA88022102-mon-M07-03</t>
  </si>
  <si>
    <t>MA88022102-mon-M07-04</t>
  </si>
  <si>
    <t>MA88022102-mon-M07-05</t>
  </si>
  <si>
    <t>MA88022102-mon-M08-01</t>
  </si>
  <si>
    <t>MA88022102-mon-M08-02</t>
  </si>
  <si>
    <t>MA88022102-mon-M08-03</t>
  </si>
  <si>
    <t>MA88022102-mon-M08-04</t>
  </si>
  <si>
    <t>MA88022102-mon-M08-05</t>
  </si>
  <si>
    <t>MA88022102-mon-M08-06</t>
  </si>
  <si>
    <t>MA88022102-mon-M08-07</t>
  </si>
  <si>
    <t>MA88022102-mon-M08-08</t>
  </si>
  <si>
    <t>MA88022102-mon-M08-09</t>
  </si>
  <si>
    <t>MA88022102-mon-M08-10</t>
  </si>
  <si>
    <t>MA88022102-mon-M09-01</t>
  </si>
  <si>
    <t>MA88022102-mon-M09-02</t>
  </si>
  <si>
    <t>MA88022102-mon-M09-03</t>
  </si>
  <si>
    <t>MA88022102-mon-M09-04</t>
  </si>
  <si>
    <t>MA88022102-mon-M09-05</t>
  </si>
  <si>
    <t>MA88022102-mon-M09-06</t>
  </si>
  <si>
    <t>MA88022102-mon-M09-07</t>
  </si>
  <si>
    <t>MA88022102-mon-M09-08</t>
  </si>
  <si>
    <t>MA88022102-mon-M09-09</t>
  </si>
  <si>
    <t>MA88022102-mon-M09-10</t>
  </si>
  <si>
    <t>MA88022102-mon-M10-01</t>
  </si>
  <si>
    <t>MA88022102-mon-M10-02</t>
  </si>
  <si>
    <t>MA88022102-mon-M10-03</t>
  </si>
  <si>
    <t>MA88022102-mon-M10-04</t>
  </si>
  <si>
    <t>MA88022102-mon-M10-05</t>
  </si>
  <si>
    <t>MA88022102-mon-M10-06</t>
  </si>
  <si>
    <t>MA88022102-mon-M10-07</t>
  </si>
  <si>
    <t>MA88022102-mon-M10-08</t>
  </si>
  <si>
    <t>MA88022102-mon-M10-09</t>
  </si>
  <si>
    <t>MA88022102-mon-M11-01</t>
  </si>
  <si>
    <t>MA88022102-mon-M11-02</t>
  </si>
  <si>
    <t>MA88022102-mon-M11-03</t>
  </si>
  <si>
    <t>MA88022102-mon-M11-04</t>
  </si>
  <si>
    <t>MA88022102-mon-M11-05</t>
  </si>
  <si>
    <t>MA88022102-mon-M11-06</t>
  </si>
  <si>
    <t>MA88022102-mon-M11-07</t>
  </si>
  <si>
    <t>MA88022102-mon-M11-08</t>
  </si>
  <si>
    <t>MA88022102-mon-M11-09</t>
  </si>
  <si>
    <t>MA88022102-mon-M11-10</t>
  </si>
  <si>
    <t>MA88022102-mon-M11-11</t>
  </si>
  <si>
    <t>MA88022102-mon-M11-12</t>
  </si>
  <si>
    <t>MA88022102-mon-M11-13</t>
  </si>
  <si>
    <t>MA88022102-mon-M11-14</t>
  </si>
  <si>
    <t>MA88022102-mon-M11-15</t>
  </si>
  <si>
    <t>MA88022102-mon-M11-16</t>
  </si>
  <si>
    <t>MA88022102-mon-M11-17</t>
  </si>
  <si>
    <t>MA88022102-mon-M11-18</t>
  </si>
  <si>
    <t>MA88022102-mon-M11-19</t>
  </si>
  <si>
    <t>MA88022102-mon-M11-20</t>
  </si>
  <si>
    <t>MA88022102-mon-M12-01</t>
  </si>
  <si>
    <t>MA88022102-mon-M12-02</t>
  </si>
  <si>
    <t>MA88022102-mon-M12-03</t>
  </si>
  <si>
    <t>MA88022102-mon-M12-04</t>
  </si>
  <si>
    <t>MA88022102-mon-M12-05</t>
  </si>
  <si>
    <t>MA88022102-mon-M12-06</t>
  </si>
  <si>
    <t>MA88022102-mon-M12-07</t>
  </si>
  <si>
    <t>MA88022102-mon-M12-08</t>
  </si>
  <si>
    <t>MA88022102-mon-M12-09</t>
  </si>
  <si>
    <t>MA88022102-mon-M12-10</t>
  </si>
  <si>
    <t>MA88022102-mon-M12-11</t>
  </si>
  <si>
    <t>MA88022102-mon-M12-12</t>
  </si>
  <si>
    <t>MA88022102-mon-M12-13</t>
  </si>
  <si>
    <t>MA88022102-mon-M12-14</t>
  </si>
  <si>
    <t>MA88022102-mon-M12-15</t>
  </si>
  <si>
    <t>MA88022102-mon-M13-01</t>
  </si>
  <si>
    <t>MA88022102-mon-M13-02</t>
  </si>
  <si>
    <t>MA88022102-mon-M13-03</t>
  </si>
  <si>
    <t>MA88022102-mon-M13-04</t>
  </si>
  <si>
    <t>MA88022102-mon-M13-05</t>
  </si>
  <si>
    <t>MA88022102-mon-M13-06</t>
  </si>
  <si>
    <t>MA88022102-mon-M13-07</t>
  </si>
  <si>
    <t>MA88022102-mon-M13-08</t>
  </si>
  <si>
    <t>MA88022102-mon-M13-09</t>
  </si>
  <si>
    <t>MA88022102-mon-M13-10</t>
  </si>
  <si>
    <t>MA88022102-mon-M13-11</t>
  </si>
  <si>
    <t>MA88022102-mon-M13-12</t>
  </si>
  <si>
    <t>MA88022102-mon-M13-13</t>
  </si>
  <si>
    <t>MA88022102-mon-M13-14</t>
  </si>
  <si>
    <t>MA88022102-mon-M13-15</t>
  </si>
  <si>
    <t>MA88022102-mon-M14-01</t>
  </si>
  <si>
    <t>MA88022102-mon-M14-02</t>
  </si>
  <si>
    <t>MA88022102-mon-M14-03</t>
  </si>
  <si>
    <t>MA88022102-mon-M14-04</t>
  </si>
  <si>
    <t>MA88022102-mon-M14-05</t>
  </si>
  <si>
    <t>MA88022102-mon-M14-06</t>
  </si>
  <si>
    <t>MA88022102-mon-M14-07</t>
  </si>
  <si>
    <t>MA88022102-mon-M14-08</t>
  </si>
  <si>
    <t>MA88022102-mon-M14-09</t>
  </si>
  <si>
    <t>MA88022102-mon-M14-10</t>
  </si>
  <si>
    <t>MA88022102-mon-M14-11</t>
  </si>
  <si>
    <t>MA88022102-mon-M14-12</t>
  </si>
  <si>
    <t>MA88022102-mon-M14-13</t>
  </si>
  <si>
    <t>MA88022102-mon-M14-14</t>
  </si>
  <si>
    <t>MA88022102-mon-M14-15</t>
  </si>
  <si>
    <t>MA88022102-mon-M15-01</t>
  </si>
  <si>
    <t>MA88022102-mon-M15-02</t>
  </si>
  <si>
    <t>MA88022102-mon-M15-03</t>
  </si>
  <si>
    <t>MA88022102-mon-M15-04</t>
  </si>
  <si>
    <t>MA88022102-mon-M15-05</t>
  </si>
  <si>
    <t>MA88022102-mon-M15-06</t>
  </si>
  <si>
    <t>MA88022102-mon-M15-07</t>
  </si>
  <si>
    <t>MA88022102-mon-M15-08</t>
  </si>
  <si>
    <t>MA88022102-mon-M15-09</t>
  </si>
  <si>
    <t>MA88022102-mon-M15-10</t>
  </si>
  <si>
    <t>MA88022102-mon-M15-11</t>
  </si>
  <si>
    <t>MA88022102-mon-M15-12</t>
  </si>
  <si>
    <t>MA88022102-mon-M15-13</t>
  </si>
  <si>
    <t>MA88022102-mon-M15-14</t>
  </si>
  <si>
    <t>MA88022102-mon-M16-01</t>
  </si>
  <si>
    <t>MA88022102-mon-M16-02</t>
  </si>
  <si>
    <t>MA88022102-mon-M16-03</t>
  </si>
  <si>
    <t>MA88022102-mon-M16-04</t>
  </si>
  <si>
    <t>MA88022102-mon-M16-05</t>
  </si>
  <si>
    <t>MA88022102-mon-M16-06</t>
  </si>
  <si>
    <t>MA88022102-mon-M16-07</t>
  </si>
  <si>
    <t>MA88022102-mon-M16-08</t>
  </si>
  <si>
    <t>MA88022102-mon-M16-09</t>
  </si>
  <si>
    <t>MA88022102-mon-M16-10</t>
  </si>
  <si>
    <t>MA88022102-mon-M17-032098</t>
  </si>
  <si>
    <t>MA88022102-mon-M17-037086</t>
  </si>
  <si>
    <t>MA88022102-mon-M17-037094</t>
  </si>
  <si>
    <t>MA88022102-mon-M17-037103</t>
  </si>
  <si>
    <t>MA88022102-mon-M17-037110</t>
  </si>
  <si>
    <t>MA88022102-mon-M17-037116</t>
  </si>
  <si>
    <t>MA88022102-mon-M17-045073</t>
  </si>
  <si>
    <t>MA88022102-mon-M17-045082</t>
  </si>
  <si>
    <t>MA88022102-mon-M17-045090</t>
  </si>
  <si>
    <t>MA88022102-mon-M17-045098</t>
  </si>
  <si>
    <t>MA88022102-mon-M17-045107</t>
  </si>
  <si>
    <t>MA88022102-mon-M17-045117</t>
  </si>
  <si>
    <t>MA88022102-mon-M17-045125</t>
  </si>
  <si>
    <t>MA88022102-mon-M17-051067</t>
  </si>
  <si>
    <t>MA88022102-mon-M17-051076</t>
  </si>
  <si>
    <t>MA88022102-mon-M17-051085</t>
  </si>
  <si>
    <t>MA88022102-mon-M17-051094</t>
  </si>
  <si>
    <t>MA88022102-mon-M17-051105</t>
  </si>
  <si>
    <t>MA88022102-mon-M17-051113</t>
  </si>
  <si>
    <t>MA88022102-mon-M17-051123</t>
  </si>
  <si>
    <t>MA88022102-mon-M17-058072</t>
  </si>
  <si>
    <t>MA88022102-mon-M17-058081</t>
  </si>
  <si>
    <t>MA88022102-mon-M17-058089</t>
  </si>
  <si>
    <t>MA88022102-mon-M17-058098</t>
  </si>
  <si>
    <t>MA88022102-mon-M17-058108</t>
  </si>
  <si>
    <t>MA88022102-mon-M17-058115</t>
  </si>
  <si>
    <t>MA88022102-mon-M17-058127</t>
  </si>
  <si>
    <t>MA88022102-mon-M17-065076</t>
  </si>
  <si>
    <t>MA88022102-mon-M17-065086</t>
  </si>
  <si>
    <t>MA88022102-mon-M17-065093</t>
  </si>
  <si>
    <t>MA88022102-mon-M17-065100</t>
  </si>
  <si>
    <t>MA88022102-mon-M17-065108</t>
  </si>
  <si>
    <t>MA88022102-mon-M17-065116</t>
  </si>
  <si>
    <t>MA88022102-mon-M17-065126</t>
  </si>
  <si>
    <t>MA88022102-mon-M17-065134</t>
  </si>
  <si>
    <t>MA88022102-mon-M17-074085</t>
  </si>
  <si>
    <t>MA88022102-mon-M17-074093</t>
  </si>
  <si>
    <t>MA88022102-mon-M17-074100</t>
  </si>
  <si>
    <t>MA88022102-mon-M17-074108</t>
  </si>
  <si>
    <t>MA88022102-mon-M17-074116</t>
  </si>
  <si>
    <t>MA88022102-mon-M17-074126</t>
  </si>
  <si>
    <t>MA88022102-mon-M17-074135</t>
  </si>
  <si>
    <t>MA88022102-mon-M17-083083</t>
  </si>
  <si>
    <t>MA88022102-mon-M17-083092</t>
  </si>
  <si>
    <t>MA88022102-mon-M17-083102</t>
  </si>
  <si>
    <t>MA88022102-mon-M17-083112</t>
  </si>
  <si>
    <t>MA88022102-mon-M17-083120</t>
  </si>
  <si>
    <t>MA88022102-mon-M17-083128</t>
  </si>
  <si>
    <t>MA88022102-mon-M17-091099</t>
  </si>
  <si>
    <t>MA88022102-mon-M17-091108</t>
  </si>
  <si>
    <t>MA88022102-mon-M17-091117</t>
  </si>
  <si>
    <t>MA88022102-mon-M17-091124</t>
  </si>
  <si>
    <t>MA88022102-mon-M17-096112</t>
  </si>
  <si>
    <t>MA88022102-mon-M18-061128</t>
  </si>
  <si>
    <t>MA88022102-mon-M18-065119</t>
  </si>
  <si>
    <t>MA88022102-mon-M18-066135</t>
  </si>
  <si>
    <t>MA88022102-mon-M18-068111</t>
  </si>
  <si>
    <t>MA88022102-mon-M18-068128</t>
  </si>
  <si>
    <t>MA88022102-mon-M18-069103</t>
  </si>
  <si>
    <t>MA88022102-mon-M18-071119</t>
  </si>
  <si>
    <t>MA88022102-mon-M18-077103</t>
  </si>
  <si>
    <t>MA88022102-mon-M18-077128</t>
  </si>
  <si>
    <t>MA88022102-mon-M18-078135</t>
  </si>
  <si>
    <t>MA88022102-mon-M18-079111</t>
  </si>
  <si>
    <t>MA88022102-mon-M18-079119</t>
  </si>
  <si>
    <t>MA88022102-mon-M18-079146</t>
  </si>
  <si>
    <t>MA88022102-mon-M18-082095</t>
  </si>
  <si>
    <t>MA88022102-mon-M18-084128</t>
  </si>
  <si>
    <t>MA88022102-mon-M18-088103</t>
  </si>
  <si>
    <t>MA88022102-mon-M18-089095</t>
  </si>
  <si>
    <t>MA88022102-mon-M18-089111</t>
  </si>
  <si>
    <t>MA88022102-mon-M18-089135</t>
  </si>
  <si>
    <t>MA88022102-mon-M18-094119</t>
  </si>
  <si>
    <t>MA88022102-mon-M18-095128</t>
  </si>
  <si>
    <t>MA88022102-mon-M18-097085</t>
  </si>
  <si>
    <t>MA88022102-mon-M18-099103</t>
  </si>
  <si>
    <t>MA88022102-mon-M18-099135</t>
  </si>
  <si>
    <t>MA88022102-mon-M18-100146</t>
  </si>
  <si>
    <t>MA88022102-mon-M18-104111</t>
  </si>
  <si>
    <t>MA88022102-mon-M18-106159</t>
  </si>
  <si>
    <t>MA88022102-mon-M18-107095</t>
  </si>
  <si>
    <t>MA88022102-mon-M18-108103</t>
  </si>
  <si>
    <t>MA88022102-mon-M18-110128</t>
  </si>
  <si>
    <t>MA88022102-mon-M18-111119</t>
  </si>
  <si>
    <t>MA88022102-mon-M18-111146</t>
  </si>
  <si>
    <t>MA88022102-mon-M18-112111</t>
  </si>
  <si>
    <t>MA88022102-mon-M18-113135</t>
  </si>
  <si>
    <t>MA88022102-mon-M18-117095</t>
  </si>
  <si>
    <t>MA88022102-mon-M18-117103</t>
  </si>
  <si>
    <t>MA88022102-mon-M18-119119</t>
  </si>
  <si>
    <t>MA88022102-mon-M18-120128</t>
  </si>
  <si>
    <t>MA88022102-mon-M18-120159</t>
  </si>
  <si>
    <t>MA88022102-mon-M18-122135</t>
  </si>
  <si>
    <t>MA88022102-mon-M18-125119</t>
  </si>
  <si>
    <t>MA88022102-mon-M18-126146</t>
  </si>
  <si>
    <t>MA88022102-mon-M18-127111</t>
  </si>
  <si>
    <t>MA88022102-mon-M18-130128</t>
  </si>
  <si>
    <t>MA88022102-mon-M18-133159</t>
  </si>
  <si>
    <t>MA88022102-mon-M18-139128</t>
  </si>
  <si>
    <t>MA88022102-mon-M18-139135</t>
  </si>
  <si>
    <t>MA88022102-mon-M18-141119</t>
  </si>
  <si>
    <t>MA88022102-mon-M18-143128</t>
  </si>
  <si>
    <t>MA88022102-mon-M18-143146</t>
  </si>
  <si>
    <t>MA88022102-mon-M18-149159</t>
  </si>
  <si>
    <t>MA88022102-mon-M18-153135</t>
  </si>
  <si>
    <t>MA88022102-mon-M18-157146</t>
  </si>
  <si>
    <t>MA88022102-mon-M18-166146</t>
  </si>
  <si>
    <t>MA88022102-mon-M19-061093</t>
  </si>
  <si>
    <t>MA88022102-mon-M19-061103</t>
  </si>
  <si>
    <t>MA88022102-mon-M19-072084</t>
  </si>
  <si>
    <t>MA88022102-mon-M19-072094</t>
  </si>
  <si>
    <t>MA88022102-mon-M19-072106</t>
  </si>
  <si>
    <t>MA88022102-mon-M19-072124</t>
  </si>
  <si>
    <t>MA88022102-mon-M19-081077</t>
  </si>
  <si>
    <t>MA88022102-mon-M19-081089</t>
  </si>
  <si>
    <t>MA88022102-mon-M19-081099</t>
  </si>
  <si>
    <t>MA88022102-mon-M19-081110</t>
  </si>
  <si>
    <t>MA88022102-mon-M19-081121</t>
  </si>
  <si>
    <t>MA88022102-mon-M19-081129</t>
  </si>
  <si>
    <t>MA88022102-mon-M19-094069</t>
  </si>
  <si>
    <t>MA88022102-mon-M19-094079</t>
  </si>
  <si>
    <t>MA88022102-mon-M19-094091</t>
  </si>
  <si>
    <t>MA88022102-mon-M19-094107</t>
  </si>
  <si>
    <t>MA88022102-mon-M19-094120</t>
  </si>
  <si>
    <t>MA88022102-mon-M19-094137</t>
  </si>
  <si>
    <t>MA88022102-mon-M19-094188</t>
  </si>
  <si>
    <t>MA88022102-mon-M19-117060</t>
  </si>
  <si>
    <t>MA88022102-mon-M19-117076</t>
  </si>
  <si>
    <t>MA88022102-mon-M19-117089</t>
  </si>
  <si>
    <t>MA88022102-mon-M19-117115</t>
  </si>
  <si>
    <t>MA88022102-mon-M19-117138</t>
  </si>
  <si>
    <t>MA88022102-mon-M19-117181</t>
  </si>
  <si>
    <t>MA88022102-mon-M19-117193</t>
  </si>
  <si>
    <t>MA88022102-mon-M19-136050</t>
  </si>
  <si>
    <t>MA88022102-mon-M19-136066</t>
  </si>
  <si>
    <t>MA88022102-mon-M19-136088</t>
  </si>
  <si>
    <t>MA88022102-mon-M19-136115</t>
  </si>
  <si>
    <t>MA88022102-mon-M19-136135</t>
  </si>
  <si>
    <t>MA88022102-mon-M19-136162</t>
  </si>
  <si>
    <t>MA88022102-mon-M19-136190</t>
  </si>
  <si>
    <t>MA88022102-mon-M19-156068</t>
  </si>
  <si>
    <t>MA88022102-mon-M19-156091</t>
  </si>
  <si>
    <t>MA88022102-mon-M19-156109</t>
  </si>
  <si>
    <t>MA88022102-mon-M19-156138</t>
  </si>
  <si>
    <t>MA88022102-mon-M19-156164</t>
  </si>
  <si>
    <t>MA88022102-mon-M19-156184</t>
  </si>
  <si>
    <t>MA88022102-mon-M19-180102</t>
  </si>
  <si>
    <t>MA88022102-mon-M19-180121</t>
  </si>
  <si>
    <t>MA88022102-mon-M19-180142</t>
  </si>
  <si>
    <t>MA88022102-mon-M19-180155</t>
  </si>
  <si>
    <t>MA88022102-mon-M19-192117</t>
  </si>
  <si>
    <t>MA88022102-mon-M19-192126</t>
  </si>
  <si>
    <t>MA88022102-mon-M19-192136</t>
  </si>
  <si>
    <t>MA88022102-zir-Z01-01</t>
  </si>
  <si>
    <t>MA88022102-zir-Z01-02</t>
  </si>
  <si>
    <t>MA88022102-zir-Z01-03</t>
  </si>
  <si>
    <t>MA88022102-zir-Z01-04</t>
  </si>
  <si>
    <t>MA88022102-zir-Z01-05</t>
  </si>
  <si>
    <t>MA88022102-zir-Z02-01</t>
  </si>
  <si>
    <t>MA88022102-zir-Z02-02</t>
  </si>
  <si>
    <t>MA88022102-zir-Z02-03</t>
  </si>
  <si>
    <t>MA88022102-zir-Z02-04</t>
  </si>
  <si>
    <t>MA88022102-zir-Z02-05</t>
  </si>
  <si>
    <t>MA88022102-zir-Z03-01</t>
  </si>
  <si>
    <t>MA88022102-zir-Z03-02</t>
  </si>
  <si>
    <t>MA88022102-zir-Z03-03</t>
  </si>
  <si>
    <t>MA88022102-zir-Z03-04</t>
  </si>
  <si>
    <t>MA88022102-zir-Z03-05</t>
  </si>
  <si>
    <t>MA88022102-zir-Z04-01</t>
  </si>
  <si>
    <t>MA88022102-zir-Z04-02</t>
  </si>
  <si>
    <t>MA88022102-zir-Z04-03</t>
  </si>
  <si>
    <t>MA88022102-zir-Z04-04</t>
  </si>
  <si>
    <t>MA88022102-zir-Z04-05</t>
  </si>
  <si>
    <t>MA88022102-zir-Z04-06</t>
  </si>
  <si>
    <t>MA88022102-zir-Z05-01</t>
  </si>
  <si>
    <t>MA88022102-zir-Z05-02</t>
  </si>
  <si>
    <t>MA88022102-zir-Z05-03</t>
  </si>
  <si>
    <t>MA88022102-zir-Z05-04</t>
  </si>
  <si>
    <t>MA88022102-zir-Z05-05</t>
  </si>
  <si>
    <t>MA88022102-zir-Z05-06</t>
  </si>
  <si>
    <t>MA88022102-zir-Z05-07</t>
  </si>
  <si>
    <t>MA88022102-zir-Z05-08</t>
  </si>
  <si>
    <t>MA88022102-zir-Z05-09</t>
  </si>
  <si>
    <t>MA88022102-zir-Z05-10</t>
  </si>
  <si>
    <t>MA88022102-zir-Z06-01</t>
  </si>
  <si>
    <t>MA88022102-zir-Z06-02</t>
  </si>
  <si>
    <t>MA88022102-zir-Z06-03</t>
  </si>
  <si>
    <t>MA88022102-zir-Z06-04</t>
  </si>
  <si>
    <t>MA88022102-zir-Z06-05</t>
  </si>
  <si>
    <t>MA88022102-zir-Z07-01</t>
  </si>
  <si>
    <t>MA88022102-zir-Z07-02</t>
  </si>
  <si>
    <t>MA88022102-zir-Z07-03</t>
  </si>
  <si>
    <t>MA88022102-zir-Z07-04</t>
  </si>
  <si>
    <t>MA88022102-zir-Z07-05</t>
  </si>
  <si>
    <t>MA88022102-zir-Z08-01</t>
  </si>
  <si>
    <t>MA88022102-zir-Z08-02</t>
  </si>
  <si>
    <t>MA88022102-zir-Z08-03</t>
  </si>
  <si>
    <t>MA88022102-zir-Z08-04</t>
  </si>
  <si>
    <t>MA88022102-zir-Z08-05</t>
  </si>
  <si>
    <t>MA88022102-zir-Z09-01</t>
  </si>
  <si>
    <t>MA88022102-zir-Z09-02</t>
  </si>
  <si>
    <t>MA88022102-zir-Z09-03</t>
  </si>
  <si>
    <t>MA88022102-zir-Z09-04</t>
  </si>
  <si>
    <t>MA88022102-zir-Z09-05</t>
  </si>
  <si>
    <t>MA88022102-zir-Z10-01</t>
  </si>
  <si>
    <t>MA88022102-zir-Z10-02</t>
  </si>
  <si>
    <t>MA88022102-zir-Z10-03</t>
  </si>
  <si>
    <t>MA88022102-zir-Z11-01</t>
  </si>
  <si>
    <t>MA88022102-zir-Z11-02</t>
  </si>
  <si>
    <t>MA88022102-zir-Z11-03</t>
  </si>
  <si>
    <t>MA88022102-zir-Z11-04</t>
  </si>
  <si>
    <t>MA88022102-zir-Z11-05</t>
  </si>
  <si>
    <t>MA88022102-zir-Z11-06</t>
  </si>
  <si>
    <t>MA88022102-zir-Z11-07</t>
  </si>
  <si>
    <t>MA88022102-zir-Z12-01</t>
  </si>
  <si>
    <t>MA88022102-zir-Z12-02</t>
  </si>
  <si>
    <t>MA88022102-zir-Z12-03</t>
  </si>
  <si>
    <t>MA88022102-zir-Z12-04</t>
  </si>
  <si>
    <t>MA88022102-zir-Z12-05</t>
  </si>
  <si>
    <t>MA88022102-zir-Z12-06</t>
  </si>
  <si>
    <t>MA88022102-zir-Z12-07</t>
  </si>
  <si>
    <t>MA88022102-zir-Z12-08</t>
  </si>
  <si>
    <t>MA88022102-zir-Z12-09</t>
  </si>
  <si>
    <t>MA88022102-zir-Z12-10</t>
  </si>
  <si>
    <t>MA88022102-zir-Z12-11</t>
  </si>
  <si>
    <t>MA88022102-zir-Z12-12</t>
  </si>
  <si>
    <t>MA88022102-zir-Z12-13</t>
  </si>
  <si>
    <t>MA88022102-zir-Z12-14</t>
  </si>
  <si>
    <t>MA88022102-zir-Z12-15</t>
  </si>
  <si>
    <t>MA88022102-zir-Z13-01</t>
  </si>
  <si>
    <t>MA88022102-zir-Z13-02</t>
  </si>
  <si>
    <t>MA88022102-zir-Z13-03</t>
  </si>
  <si>
    <t>MA88022102-zir-Z13-04</t>
  </si>
  <si>
    <t>MA88022102-zir-Z13-05</t>
  </si>
  <si>
    <t>MA88022102-zir-Z14-01</t>
  </si>
  <si>
    <t>MA88022102-zir-Z14-02</t>
  </si>
  <si>
    <t>MA88022102-zir-Z14-03</t>
  </si>
  <si>
    <t>MA88022102-zir-Z14-04</t>
  </si>
  <si>
    <t>MA88022102-zir-Z14-05</t>
  </si>
  <si>
    <t>MA88022102-zir-Z14-06</t>
  </si>
  <si>
    <t>MA88022102-zir-Z14-07</t>
  </si>
  <si>
    <t>MA88022102-zir-Z14-08</t>
  </si>
  <si>
    <t>MA88022102-zir-Z14-09</t>
  </si>
  <si>
    <t>MA88022102-zir-Z14-10</t>
  </si>
  <si>
    <t>MA88022102-zir-Z15-01</t>
  </si>
  <si>
    <t>MA88022102-zir-Z15-02</t>
  </si>
  <si>
    <t>MA88022102-zir-Z15-03</t>
  </si>
  <si>
    <t>MA88022102-zir-Z15-04</t>
  </si>
  <si>
    <t>MA88022102-zir-Z15-05</t>
  </si>
  <si>
    <t>MA88022102-zir-Z16-01</t>
  </si>
  <si>
    <t>MA88022102-zir-Z16-02</t>
  </si>
  <si>
    <t>MA88022102-zir-Z16-03</t>
  </si>
  <si>
    <t>MA88022102-zir-Z16-04</t>
  </si>
  <si>
    <t>MA88022102-zir-Z16-05</t>
  </si>
  <si>
    <t>MA88022102-zir-Z16-06</t>
  </si>
  <si>
    <t>MA88022102-zir-Z16-07</t>
  </si>
  <si>
    <t>MA88022102-zir-Z16-08</t>
  </si>
  <si>
    <t>MA88022102-zir-Z16-09</t>
  </si>
  <si>
    <t>MA88022102-zir-Z17-01</t>
  </si>
  <si>
    <t>MA88022102-zir-Z17-02</t>
  </si>
  <si>
    <t>MA88022102-zir-Z17-03</t>
  </si>
  <si>
    <t>MA88022102-zir-Z17-04</t>
  </si>
  <si>
    <t>MA88022102-zir-Z17-05</t>
  </si>
  <si>
    <t>MA88022102-zir-Z17-06</t>
  </si>
  <si>
    <t>MA88022102-zir-Z17-07</t>
  </si>
  <si>
    <t>MA88022102-zir-Z17-08</t>
  </si>
  <si>
    <t>MA88022102-zir-Z17-09</t>
  </si>
  <si>
    <t>MA88022102-zir-Z17-10</t>
  </si>
  <si>
    <t>MA88022102-zir-Z17-11</t>
  </si>
  <si>
    <t>MA88022102-zir-Z17-12</t>
  </si>
  <si>
    <t>MA88022102-zir-Z17-13</t>
  </si>
  <si>
    <t>MA88022102-zir-Z17-14</t>
  </si>
  <si>
    <t>MA88022102-zir-Z17-15</t>
  </si>
  <si>
    <t>MA88022102-zir-Z18-01</t>
  </si>
  <si>
    <t>MA88022102-zir-Z18-02</t>
  </si>
  <si>
    <t>MA88022102-zir-Z18-03</t>
  </si>
  <si>
    <t>MA88022102-zir-Z18-04</t>
  </si>
  <si>
    <t>MA88022102-zir-Z18-05</t>
  </si>
  <si>
    <t>MA88022102-zir-Z18-06</t>
  </si>
  <si>
    <t>MA88022102-zir-Z18-07</t>
  </si>
  <si>
    <t>MA88022102-zir-Z18-08</t>
  </si>
  <si>
    <t>MA88022102-zir-Z18-09</t>
  </si>
  <si>
    <t>MA88022102-zir-Z18-10</t>
  </si>
  <si>
    <t>MA88022102-zir-Z18-11</t>
  </si>
  <si>
    <t>MA88022102-zir-Z18-12</t>
  </si>
  <si>
    <t>MA88022102-zir-Z18-13</t>
  </si>
  <si>
    <t>MA88022102-zir-Z18-14</t>
  </si>
  <si>
    <t>MA88022102-zir-Z18-15</t>
  </si>
  <si>
    <t>MA88022102-zir-Z18-16</t>
  </si>
  <si>
    <t>MA88022102-zir-Z18-17</t>
  </si>
  <si>
    <t>MA88022102-zir-Z18-18</t>
  </si>
  <si>
    <t>MA88022102-zir-Z18-19</t>
  </si>
  <si>
    <t>MA88022102-zir-Z18-20</t>
  </si>
  <si>
    <t>Kabala-DB1</t>
  </si>
  <si>
    <t>Kabala-DB2</t>
  </si>
  <si>
    <t>Kabala-DB3</t>
  </si>
  <si>
    <t>Kabala-DB4</t>
  </si>
  <si>
    <t>Kabala-DB5</t>
  </si>
  <si>
    <t>Kabala-DB6</t>
  </si>
  <si>
    <t>Kabala-DB7</t>
  </si>
  <si>
    <t>Kabala-DB8</t>
  </si>
  <si>
    <t>Kabala-DB9</t>
  </si>
  <si>
    <t>Kabala-TE01</t>
  </si>
  <si>
    <t>Kabala-TE02</t>
  </si>
  <si>
    <t>Kabala-TE03</t>
  </si>
  <si>
    <t>Kabala-TE04</t>
  </si>
  <si>
    <t>Kabala-TE05</t>
  </si>
  <si>
    <t>Kabala-TE06</t>
  </si>
  <si>
    <t>Kabala-TE07</t>
  </si>
  <si>
    <t>Kabala-TE08</t>
  </si>
  <si>
    <t>Kabala-TE09</t>
  </si>
  <si>
    <t>Kabala-TE10</t>
  </si>
  <si>
    <t>Kabala-TE11</t>
  </si>
  <si>
    <t>Kabala-TF1</t>
  </si>
  <si>
    <t>Kabala-TF2</t>
  </si>
  <si>
    <t>Kabala-TF3</t>
  </si>
  <si>
    <t>Kabala-TF4</t>
  </si>
  <si>
    <t>Kabala-TF5</t>
  </si>
  <si>
    <t>Kabala-TF6</t>
  </si>
  <si>
    <t>Kabala-TF7</t>
  </si>
  <si>
    <t>Kabala-TF8</t>
  </si>
  <si>
    <t>Kabala-monazite</t>
  </si>
  <si>
    <t>90-121B-01.1C</t>
  </si>
  <si>
    <t>90-121B-01.2R</t>
  </si>
  <si>
    <t>90-121B-02.1C</t>
  </si>
  <si>
    <t>90-121B-02.2R</t>
  </si>
  <si>
    <t>90-121B-03.1R</t>
  </si>
  <si>
    <t>90-121B-03.2C</t>
  </si>
  <si>
    <t>90-121B-04.1C</t>
  </si>
  <si>
    <t>90-121B-04.2R</t>
  </si>
  <si>
    <t>90-121B-04.3R</t>
  </si>
  <si>
    <t>90-121B-05.1C</t>
  </si>
  <si>
    <t>90-121B-05.2R</t>
  </si>
  <si>
    <t>90-121B-06.1R</t>
  </si>
  <si>
    <t>90-121B-07.1C</t>
  </si>
  <si>
    <t>90-121B-07.2R</t>
  </si>
  <si>
    <t>90-121B-07.3R</t>
  </si>
  <si>
    <t>90-121B-08.1C</t>
  </si>
  <si>
    <t>90-121B-09.1R</t>
  </si>
  <si>
    <t>90-121B-10.1C</t>
  </si>
  <si>
    <t>90-121B-10.2R</t>
  </si>
  <si>
    <t>90-121B-11.1R</t>
  </si>
  <si>
    <t>99-300-01.1</t>
  </si>
  <si>
    <t>99-300-02.1</t>
  </si>
  <si>
    <t>99-300-03.1</t>
  </si>
  <si>
    <t>99-300-04.1</t>
  </si>
  <si>
    <t>99-300-05.1</t>
  </si>
  <si>
    <t>99-300-06.1</t>
  </si>
  <si>
    <t>99-300-07.1</t>
  </si>
  <si>
    <t>99-300-08.1</t>
  </si>
  <si>
    <t>99-300-09.1</t>
  </si>
  <si>
    <t>99-300-09.2</t>
  </si>
  <si>
    <t>99-300-10.1</t>
  </si>
  <si>
    <t>99-300-11.1</t>
  </si>
  <si>
    <t>99-300-12.1</t>
  </si>
  <si>
    <t>99-300-12.2</t>
  </si>
  <si>
    <t>99-300-13.1</t>
  </si>
  <si>
    <t>99-300-13.2</t>
  </si>
  <si>
    <t>99-300-14.1</t>
  </si>
  <si>
    <t>99-300-14.2</t>
  </si>
  <si>
    <t>99-300-15.1</t>
  </si>
  <si>
    <t>99-300-15.2</t>
  </si>
  <si>
    <t>99-300-16.1</t>
  </si>
  <si>
    <t>99-300-16.2</t>
  </si>
  <si>
    <t>99-300-17.1</t>
  </si>
  <si>
    <t>99-300-18.1</t>
  </si>
  <si>
    <t>99-301-01.1c</t>
  </si>
  <si>
    <t>99-301-01.2r</t>
  </si>
  <si>
    <t>99-301-02.1r</t>
  </si>
  <si>
    <t>99-301-03.1r</t>
  </si>
  <si>
    <t>99-301-04.1c</t>
  </si>
  <si>
    <t>99-301-05.1c</t>
  </si>
  <si>
    <t>99-301-06.1c</t>
  </si>
  <si>
    <t>99-301-06.2r</t>
  </si>
  <si>
    <t>99-301-07.1r</t>
  </si>
  <si>
    <t>99-301-08.1r</t>
  </si>
  <si>
    <t>99-301-09.1c</t>
  </si>
  <si>
    <t>99-301-10.1c</t>
  </si>
  <si>
    <t>99-301-11.1c</t>
  </si>
  <si>
    <t>99-301-12.1c</t>
  </si>
  <si>
    <t>99-301-13.1</t>
  </si>
  <si>
    <t>99-301-14.1c</t>
  </si>
  <si>
    <t>99-301-14.2r</t>
  </si>
  <si>
    <t>99-301-15.1r</t>
  </si>
  <si>
    <t>99-301-16.1</t>
  </si>
  <si>
    <t>99-301-17.1</t>
  </si>
  <si>
    <t>99-301-18.1r</t>
  </si>
  <si>
    <t>99-301-18.2c</t>
  </si>
  <si>
    <t>99-301-19.1c</t>
  </si>
  <si>
    <t>99-301-20.1c</t>
  </si>
  <si>
    <t>99-301-21.1r</t>
  </si>
  <si>
    <t>99-301-22.1c</t>
  </si>
  <si>
    <t>99-301-23.1r</t>
  </si>
  <si>
    <t>99-301-24.1r</t>
  </si>
  <si>
    <t>99-301-25.1c</t>
  </si>
  <si>
    <t>99-301-26.1c</t>
  </si>
  <si>
    <t>99-301-27.1r</t>
  </si>
  <si>
    <t>99-301-28.1c</t>
  </si>
  <si>
    <t>99-301-29.1c</t>
  </si>
  <si>
    <t>99-301-30.1c</t>
  </si>
  <si>
    <t>99-302-01.1</t>
  </si>
  <si>
    <t>99-302-02.1</t>
  </si>
  <si>
    <t>99-302-03.1</t>
  </si>
  <si>
    <t>99-302-04.1</t>
  </si>
  <si>
    <t>99-302-05.1</t>
  </si>
  <si>
    <t>99-302-06.1</t>
  </si>
  <si>
    <t>99-303B-01.1</t>
  </si>
  <si>
    <t>99-303B-01.2</t>
  </si>
  <si>
    <t>99-303B-02.1</t>
  </si>
  <si>
    <t>99-303B-03.1</t>
  </si>
  <si>
    <t>99-303B-03.2</t>
  </si>
  <si>
    <t>99-303B-04.1</t>
  </si>
  <si>
    <t>99-303B-04.2</t>
  </si>
  <si>
    <t>99-303B-05.1</t>
  </si>
  <si>
    <t>99-303B-06.1</t>
  </si>
  <si>
    <t>99-303B-07.1</t>
  </si>
  <si>
    <t>99-303B-07.2</t>
  </si>
  <si>
    <t>99-303B-08.1</t>
  </si>
  <si>
    <t>99-303B-08.2</t>
  </si>
  <si>
    <t>99-303B-09.1</t>
  </si>
  <si>
    <t>99-303B-10.1</t>
  </si>
  <si>
    <t>99-303B-11.1</t>
  </si>
  <si>
    <t>99-303B-11.2</t>
  </si>
  <si>
    <t>99-303B-12.1</t>
  </si>
  <si>
    <t>99-303B-13.1</t>
  </si>
  <si>
    <t>99-303B-14.1</t>
  </si>
  <si>
    <t>99-303B-15.1</t>
  </si>
  <si>
    <t>99-303B-16.1</t>
  </si>
  <si>
    <t>99-303B-17.1</t>
  </si>
  <si>
    <t>99-303B-18.1</t>
  </si>
  <si>
    <t>99-303B-19.1</t>
  </si>
  <si>
    <t>99-303B-20.1</t>
  </si>
  <si>
    <t>99-303B-21.1</t>
  </si>
  <si>
    <t>99-303B-21.2</t>
  </si>
  <si>
    <t>99-304-01.1</t>
  </si>
  <si>
    <t>99-304-02.1</t>
  </si>
  <si>
    <t>99-304-03.1</t>
  </si>
  <si>
    <t>99-304-04.1</t>
  </si>
  <si>
    <t>99-304-05.1</t>
  </si>
  <si>
    <t>99-304-06.1</t>
  </si>
  <si>
    <t>99-304-07.1</t>
  </si>
  <si>
    <t>99-304-08.1</t>
  </si>
  <si>
    <t>99-304-09.1</t>
  </si>
  <si>
    <t>99-304-10.1</t>
  </si>
  <si>
    <t>99-304-11.1</t>
  </si>
  <si>
    <t>99-304-12.1</t>
  </si>
  <si>
    <t>03-403A-01.1</t>
  </si>
  <si>
    <t>03-403A-02.1R</t>
  </si>
  <si>
    <t>03-403A-03.1R</t>
  </si>
  <si>
    <t>03-403A-03.2</t>
  </si>
  <si>
    <t>03-403A-04.1</t>
  </si>
  <si>
    <t>03-403A-05.1</t>
  </si>
  <si>
    <t>03-403A-06.1R</t>
  </si>
  <si>
    <t>03-403A-07.1R</t>
  </si>
  <si>
    <t>03-403A-08.1</t>
  </si>
  <si>
    <t>03-403A-09.1R</t>
  </si>
  <si>
    <t>03-403A-10.1R</t>
  </si>
  <si>
    <t>03-403A-10.2</t>
  </si>
  <si>
    <t>03-403A-11.1R</t>
  </si>
  <si>
    <t>03-403A-12.1R</t>
  </si>
  <si>
    <t>03-403A-13.1</t>
  </si>
  <si>
    <t>03-403A-14.1R</t>
  </si>
  <si>
    <t>03-403A-15.1</t>
  </si>
  <si>
    <t>03-403A-16.1R</t>
  </si>
  <si>
    <t>03-403A-17.1R</t>
  </si>
  <si>
    <t>03-403A-18.1</t>
  </si>
  <si>
    <t>03-403A-19.1</t>
  </si>
  <si>
    <t>03-403A-20.1</t>
  </si>
  <si>
    <t>03-403A-21.1</t>
  </si>
  <si>
    <t>03-404-01.1</t>
  </si>
  <si>
    <t>03-404-02.1</t>
  </si>
  <si>
    <t>03-404-03.1</t>
  </si>
  <si>
    <t>03-404-04.1</t>
  </si>
  <si>
    <t>03-404-05.1</t>
  </si>
  <si>
    <t>03-404-06.1</t>
  </si>
  <si>
    <t>03-404-07.1</t>
  </si>
  <si>
    <t>03-404-08.1</t>
  </si>
  <si>
    <t>03-404-09.1</t>
  </si>
  <si>
    <t>03-404-09.2</t>
  </si>
  <si>
    <t>03-404-10.1</t>
  </si>
  <si>
    <t>03-404-11.1</t>
  </si>
  <si>
    <t>03-404-12.1</t>
  </si>
  <si>
    <t>03-404-13.1</t>
  </si>
  <si>
    <t>03-404-14.1</t>
  </si>
  <si>
    <t>03-404-15.1</t>
  </si>
  <si>
    <t>03-404-16.1</t>
  </si>
  <si>
    <t>03-404-17.1</t>
  </si>
  <si>
    <t>03-404-18.1</t>
  </si>
  <si>
    <t>03-404-19.1</t>
  </si>
  <si>
    <t>10MR-11-01.1</t>
  </si>
  <si>
    <t>10MR-11-02.1</t>
  </si>
  <si>
    <t>10MR-11-02.2</t>
  </si>
  <si>
    <t>10MR-11-03.1</t>
  </si>
  <si>
    <t>10MR-11-04.1</t>
  </si>
  <si>
    <t>10MR-11-05.1</t>
  </si>
  <si>
    <t>10MR-11-06.1</t>
  </si>
  <si>
    <t>10MR-11-07.1</t>
  </si>
  <si>
    <t>10MR-11-08.1</t>
  </si>
  <si>
    <t>10MR-11-09.1</t>
  </si>
  <si>
    <t>10MR-11-10.1</t>
  </si>
  <si>
    <t>10MR-11-11.1</t>
  </si>
  <si>
    <t>10MR-11-12.1</t>
  </si>
  <si>
    <t>10MR-11-13.1</t>
  </si>
  <si>
    <t>10MR-11-14.1</t>
  </si>
  <si>
    <t>10MR-11-15.1</t>
  </si>
  <si>
    <t>99-298-01.1</t>
  </si>
  <si>
    <t>99-298-02.1</t>
  </si>
  <si>
    <t>99-298-03.1</t>
  </si>
  <si>
    <t>99-298-03.2</t>
  </si>
  <si>
    <t>99-298-04.1</t>
  </si>
  <si>
    <t>99-298-04.2</t>
  </si>
  <si>
    <t>99-298-05.1</t>
  </si>
  <si>
    <t>99-298-06.1</t>
  </si>
  <si>
    <t>99-298-06.2</t>
  </si>
  <si>
    <t>99-298-07.1</t>
  </si>
  <si>
    <t>99-298-08.1</t>
  </si>
  <si>
    <t>99-298-09.1</t>
  </si>
  <si>
    <t>99-298-10.1</t>
  </si>
  <si>
    <t>99-298-11.1</t>
  </si>
  <si>
    <t>99-298-12.1</t>
  </si>
  <si>
    <t>99-298-13.1</t>
  </si>
  <si>
    <t>99-298-14.1</t>
  </si>
  <si>
    <t>99-298-15.1</t>
  </si>
  <si>
    <t>99-298-16.1</t>
  </si>
  <si>
    <t>99-298-17.1</t>
  </si>
  <si>
    <t>99-298-18.1</t>
  </si>
  <si>
    <t>99-298-19.1</t>
  </si>
  <si>
    <t>99-298-20.1</t>
  </si>
  <si>
    <t>99-298-21.1</t>
  </si>
  <si>
    <t>99-298-22.1</t>
  </si>
  <si>
    <t>99-298-23.1</t>
  </si>
  <si>
    <t>99-298-23.2</t>
  </si>
  <si>
    <t>99-298-24.1</t>
  </si>
  <si>
    <t>99-298-25.1</t>
  </si>
  <si>
    <t>99-298-26.1</t>
  </si>
  <si>
    <t>99-298-27.1</t>
  </si>
  <si>
    <t>99-298-28.1</t>
  </si>
  <si>
    <t>99-298-29.1</t>
  </si>
  <si>
    <t>99-298-30.1</t>
  </si>
  <si>
    <t>99-298-31.1</t>
  </si>
  <si>
    <t>99-298-32.1</t>
  </si>
  <si>
    <t>99-298-33.1</t>
  </si>
  <si>
    <t>99-298-34.1</t>
  </si>
  <si>
    <t>99-298-35.1</t>
  </si>
  <si>
    <t>99-298-36.1</t>
  </si>
  <si>
    <t>99-298-37.1</t>
  </si>
  <si>
    <t>99-298-37.2</t>
  </si>
  <si>
    <t>99-298-38.1</t>
  </si>
  <si>
    <t>99-298-39.1</t>
  </si>
  <si>
    <t>99-298-40.1</t>
  </si>
  <si>
    <t>99-298-40.2</t>
  </si>
  <si>
    <t>99-298-41.1</t>
  </si>
  <si>
    <t>99-298-42.1</t>
  </si>
  <si>
    <t>99-298-43.1</t>
  </si>
  <si>
    <t>99-298-44.1</t>
  </si>
  <si>
    <t>99-298-45.1</t>
  </si>
  <si>
    <t>99-298-46.1</t>
  </si>
  <si>
    <t>99-298-47.1</t>
  </si>
  <si>
    <t>99-298-48.1</t>
  </si>
  <si>
    <t>99-298-49.1</t>
  </si>
  <si>
    <t>99-298-50.1</t>
  </si>
  <si>
    <t>99-298-51.1</t>
  </si>
  <si>
    <t>99-298-52.1</t>
  </si>
  <si>
    <t>99-298-53.1</t>
  </si>
  <si>
    <t>99-298-54.1</t>
  </si>
  <si>
    <t>99-298-55.1</t>
  </si>
  <si>
    <t>99-298-56.1</t>
  </si>
  <si>
    <t>99-298-57.1</t>
  </si>
  <si>
    <t>99-298-58.1</t>
  </si>
  <si>
    <t>99-298-59.1</t>
  </si>
  <si>
    <t>99-298-60.1</t>
  </si>
  <si>
    <t>99-298-61.1</t>
  </si>
  <si>
    <t>99-298-62.1</t>
  </si>
  <si>
    <t>99-298-63.1</t>
  </si>
  <si>
    <t>99-298-64.1</t>
  </si>
  <si>
    <t>99-298-65.1</t>
  </si>
  <si>
    <t>99-298-66.1</t>
  </si>
  <si>
    <t>99-298-67.1</t>
  </si>
  <si>
    <t>99-298-68.1</t>
  </si>
  <si>
    <t>03-415-01.1</t>
  </si>
  <si>
    <t>03-415-02.1</t>
  </si>
  <si>
    <t>03-415-03.1</t>
  </si>
  <si>
    <t>03-415-04.1</t>
  </si>
  <si>
    <t>03-415-05.1</t>
  </si>
  <si>
    <t>03-415-06.1</t>
  </si>
  <si>
    <t>03-415-07.1</t>
  </si>
  <si>
    <t>03-415-08.1</t>
  </si>
  <si>
    <t>03-415-09.1</t>
  </si>
  <si>
    <t>03-415-10.1</t>
  </si>
  <si>
    <t>03-415-11.1</t>
  </si>
  <si>
    <t>03-415-12.1</t>
  </si>
  <si>
    <t>03-415-13.1</t>
  </si>
  <si>
    <t>03-415-14.1</t>
  </si>
  <si>
    <t>03-415-15.1</t>
  </si>
  <si>
    <t>03-415-16.1</t>
  </si>
  <si>
    <t>03-415-17.1</t>
  </si>
  <si>
    <t>03-415-18.1</t>
  </si>
  <si>
    <t>03-415-19.1</t>
  </si>
  <si>
    <t>03-415-20.1</t>
  </si>
  <si>
    <t>03-415-21.1</t>
  </si>
  <si>
    <t>03-415-22.1</t>
  </si>
  <si>
    <t>03-415-23.1</t>
  </si>
  <si>
    <t>03-415-24.1</t>
  </si>
  <si>
    <t>03-415-25.1</t>
  </si>
  <si>
    <t>03-415-26.1</t>
  </si>
  <si>
    <t>03-415-27.1</t>
  </si>
  <si>
    <t>03-415-28.1</t>
  </si>
  <si>
    <t>03-415-29.1</t>
  </si>
  <si>
    <t>03-415-30.1</t>
  </si>
  <si>
    <t>03-415-31.1</t>
  </si>
  <si>
    <t>03-415-32.1</t>
  </si>
  <si>
    <t>03-415-33.1</t>
  </si>
  <si>
    <t>03-415-34.1</t>
  </si>
  <si>
    <t>03-415-35.1</t>
  </si>
  <si>
    <t>03-415-36.1</t>
  </si>
  <si>
    <t>03-415-37.1</t>
  </si>
  <si>
    <t>03-415-38.1</t>
  </si>
  <si>
    <t>03-415-39.1</t>
  </si>
  <si>
    <t>03-415-40.1</t>
  </si>
  <si>
    <t>03-415-41.1</t>
  </si>
  <si>
    <t>03-415-42.1</t>
  </si>
  <si>
    <t>03-415-43.1</t>
  </si>
  <si>
    <t>03-415-44.1</t>
  </si>
  <si>
    <t>03-415-45.1</t>
  </si>
  <si>
    <t>03-415-46.1</t>
  </si>
  <si>
    <t>03-415-47.1</t>
  </si>
  <si>
    <t>03-415-48.1</t>
  </si>
  <si>
    <t>03-415-49.1</t>
  </si>
  <si>
    <t>03-415-50.1</t>
  </si>
  <si>
    <t>03-415-51.1</t>
  </si>
  <si>
    <t>03-415-52.1</t>
  </si>
  <si>
    <t>03-415-53.1</t>
  </si>
  <si>
    <t>03-415-54.1</t>
  </si>
  <si>
    <t>03-415-55.1</t>
  </si>
  <si>
    <t>03-415-56.1</t>
  </si>
  <si>
    <t>03-415-57.1</t>
  </si>
  <si>
    <t>03-415-58.1</t>
  </si>
  <si>
    <t>03-415-59.1</t>
  </si>
  <si>
    <t>03-415-60.1</t>
  </si>
  <si>
    <t>03-422-01.1</t>
  </si>
  <si>
    <t>03-422-02.1</t>
  </si>
  <si>
    <t>03-422-03.1</t>
  </si>
  <si>
    <t>03-422-04.1</t>
  </si>
  <si>
    <t>03-422-05.1</t>
  </si>
  <si>
    <t>03-422-06.1</t>
  </si>
  <si>
    <t>03-422-07.1</t>
  </si>
  <si>
    <t>03-422-08.1</t>
  </si>
  <si>
    <t>03-422-09.1</t>
  </si>
  <si>
    <t>03-422-10.1</t>
  </si>
  <si>
    <t>03-422-11.1</t>
  </si>
  <si>
    <t>03-422-12.1</t>
  </si>
  <si>
    <t>03-422-13.1</t>
  </si>
  <si>
    <t>03-422-14.1</t>
  </si>
  <si>
    <t>03-422-15.1</t>
  </si>
  <si>
    <t>03-422-16.1</t>
  </si>
  <si>
    <t>03-422-17.1</t>
  </si>
  <si>
    <t>03-422-18.1</t>
  </si>
  <si>
    <t>03-422-19.1</t>
  </si>
  <si>
    <t>03-422-20.1</t>
  </si>
  <si>
    <t>03-422-21.1</t>
  </si>
  <si>
    <t>03-422-22.1</t>
  </si>
  <si>
    <t>03-422-23.1</t>
  </si>
  <si>
    <t>03-422-24.1</t>
  </si>
  <si>
    <t>03-422-25.1</t>
  </si>
  <si>
    <t>03-422-26.1</t>
  </si>
  <si>
    <t>03-422-27.1</t>
  </si>
  <si>
    <t>03-422-28.1</t>
  </si>
  <si>
    <t>03-422-29.1</t>
  </si>
  <si>
    <t>03-422-30.1</t>
  </si>
  <si>
    <t>03-422-31.1</t>
  </si>
  <si>
    <t>03-422-32.1</t>
  </si>
  <si>
    <t>03-422-33.1</t>
  </si>
  <si>
    <t>03-422-34.1</t>
  </si>
  <si>
    <t>03-422-35.1</t>
  </si>
  <si>
    <t>03-422-36.1</t>
  </si>
  <si>
    <t>03-422-37.1</t>
  </si>
  <si>
    <t>03-422-38.1</t>
  </si>
  <si>
    <t>03-422-39.1</t>
  </si>
  <si>
    <t>03-422-40.1</t>
  </si>
  <si>
    <t>03-422-41.1</t>
  </si>
  <si>
    <t>03-422-42.1</t>
  </si>
  <si>
    <t>03-422-43.1</t>
  </si>
  <si>
    <t>03-422-44.1</t>
  </si>
  <si>
    <t>03-422-45.1</t>
  </si>
  <si>
    <t>03-422-46.1</t>
  </si>
  <si>
    <t>03-422-47.1</t>
  </si>
  <si>
    <t>03-422-48.1</t>
  </si>
  <si>
    <t>03-422-49.1</t>
  </si>
  <si>
    <t>03-422-50.1</t>
  </si>
  <si>
    <t>03-422-51.1</t>
  </si>
  <si>
    <t>03-422-52.1</t>
  </si>
  <si>
    <t>03-422-53.1</t>
  </si>
  <si>
    <t>03-422-54.1</t>
  </si>
  <si>
    <t>03-422-55.1</t>
  </si>
  <si>
    <t>03-422-56.1</t>
  </si>
  <si>
    <t>03-422-57.1</t>
  </si>
  <si>
    <t>03-422-58.1</t>
  </si>
  <si>
    <t>03-422-59.1</t>
  </si>
  <si>
    <t>03-422-60.1</t>
  </si>
  <si>
    <t>07ND-1-01</t>
  </si>
  <si>
    <t>07ND-1-02</t>
  </si>
  <si>
    <t>07ND-1-03</t>
  </si>
  <si>
    <t>07ND-1-05</t>
  </si>
  <si>
    <t>07ND-1-06</t>
  </si>
  <si>
    <t>07ND-1-08</t>
  </si>
  <si>
    <t>07ND-1-09</t>
  </si>
  <si>
    <t>07ND-1-10</t>
  </si>
  <si>
    <t>07ND-1-11</t>
  </si>
  <si>
    <t>07ND-1-12</t>
  </si>
  <si>
    <t>07ND-1-13</t>
  </si>
  <si>
    <t>07ND-1-14</t>
  </si>
  <si>
    <t>07ND-1-15</t>
  </si>
  <si>
    <t>07ND-1-16</t>
  </si>
  <si>
    <t>07ND-1-17</t>
  </si>
  <si>
    <t>07ND-1-18</t>
  </si>
  <si>
    <t>07ND-1-19</t>
  </si>
  <si>
    <t>07ND-1-20</t>
  </si>
  <si>
    <t>07ND-1-21</t>
  </si>
  <si>
    <t>07ND-1-22</t>
  </si>
  <si>
    <t>07ND-1-23</t>
  </si>
  <si>
    <t>07ND-1-24</t>
  </si>
  <si>
    <t>07ND-1-25</t>
  </si>
  <si>
    <t>07ND-1-26</t>
  </si>
  <si>
    <t>07ND-1-27</t>
  </si>
  <si>
    <t>07ND-1-29</t>
  </si>
  <si>
    <t>07ND-1-31</t>
  </si>
  <si>
    <t>07ND-1-32</t>
  </si>
  <si>
    <t>07ND-1-33</t>
  </si>
  <si>
    <t>07ND-1-34</t>
  </si>
  <si>
    <t>07ND-1-36</t>
  </si>
  <si>
    <t>07ND-1-37</t>
  </si>
  <si>
    <t>07ND-1-38</t>
  </si>
  <si>
    <t>07ND-1-41</t>
  </si>
  <si>
    <t>07ND-1-42</t>
  </si>
  <si>
    <t>07ND-1-43</t>
  </si>
  <si>
    <t>07ND-1-44</t>
  </si>
  <si>
    <t>07ND-1-45</t>
  </si>
  <si>
    <t>07ND-1-47</t>
  </si>
  <si>
    <t>07ND-1-49</t>
  </si>
  <si>
    <t>07ND-1-50</t>
  </si>
  <si>
    <t>07ND-1-51</t>
  </si>
  <si>
    <t>07ND-1-52</t>
  </si>
  <si>
    <t>07ND-1-54</t>
  </si>
  <si>
    <t>07ND-1-55</t>
  </si>
  <si>
    <t>07ND-1-56</t>
  </si>
  <si>
    <t>07ND-1-58</t>
  </si>
  <si>
    <t>07ND-1-60</t>
  </si>
  <si>
    <t>07ND-1-01b</t>
  </si>
  <si>
    <t>07ND-1-02b</t>
  </si>
  <si>
    <t>07ND-1-04b</t>
  </si>
  <si>
    <t>07ND-1-05b</t>
  </si>
  <si>
    <t>07ND-1-07b</t>
  </si>
  <si>
    <t>07ND-1-08b</t>
  </si>
  <si>
    <t>07ND-1-09b</t>
  </si>
  <si>
    <t>07ND-1-10b</t>
  </si>
  <si>
    <t>07ND-1-11b</t>
  </si>
  <si>
    <t>07ND-1-12b</t>
  </si>
  <si>
    <t>07ND-1-14b</t>
  </si>
  <si>
    <t>07ND-1-15b</t>
  </si>
  <si>
    <t>07ND-1-16b</t>
  </si>
  <si>
    <t>07ND-1-18b</t>
  </si>
  <si>
    <t>07ND-1-19b</t>
  </si>
  <si>
    <t>07ND-1-20b</t>
  </si>
  <si>
    <t>07ND-1-21b</t>
  </si>
  <si>
    <t>07ND-1-22b</t>
  </si>
  <si>
    <t>07ND-1-23b</t>
  </si>
  <si>
    <t>07ND-1-25b</t>
  </si>
  <si>
    <t>07ND-1-26b</t>
  </si>
  <si>
    <t>07ND-1-27b</t>
  </si>
  <si>
    <t>07ND-1-30b</t>
  </si>
  <si>
    <t>07ND-1-31b</t>
  </si>
  <si>
    <t>07ND-1-34b</t>
  </si>
  <si>
    <t>07ND-1-35b</t>
  </si>
  <si>
    <t>07ND-1-36b</t>
  </si>
  <si>
    <t>07ND-1-37b</t>
  </si>
  <si>
    <t>07ND-1-38b</t>
  </si>
  <si>
    <t>07ND-1-40b</t>
  </si>
  <si>
    <t>07ND-1-42b</t>
  </si>
  <si>
    <t>07ND-1-43b</t>
  </si>
  <si>
    <t>07ND-1-44b</t>
  </si>
  <si>
    <t>07ND-1-45b</t>
  </si>
  <si>
    <t>07ND-1-47b</t>
  </si>
  <si>
    <t>07ND-1-48b</t>
  </si>
  <si>
    <t>07ND-1-49b</t>
  </si>
  <si>
    <t>07ND-1-50b</t>
  </si>
  <si>
    <t>07ND-1-52b</t>
  </si>
  <si>
    <t>07ND-1-55b</t>
  </si>
  <si>
    <t>07ND-1-56b</t>
  </si>
  <si>
    <t>07ND-1-57b</t>
  </si>
  <si>
    <t>07ND-1-58b</t>
  </si>
  <si>
    <t>07ND-1-59b</t>
  </si>
  <si>
    <t>07ND-1-60b</t>
  </si>
  <si>
    <t>07ND-1-61b</t>
  </si>
  <si>
    <t>07ND-1-62b</t>
  </si>
  <si>
    <t>07ND-1-63b</t>
  </si>
  <si>
    <t>07ND-1-64b</t>
  </si>
  <si>
    <t>07ND-1-65b</t>
  </si>
  <si>
    <t>07ND-1-66b</t>
  </si>
  <si>
    <t>07ND-1-68b</t>
  </si>
  <si>
    <t>GR9716-69-00.00</t>
  </si>
  <si>
    <t>GR9716-69-00.19</t>
  </si>
  <si>
    <t>GR9716-69-00.37</t>
  </si>
  <si>
    <t>GR9716-69-00.56</t>
  </si>
  <si>
    <t>GR9716-69-00.74</t>
  </si>
  <si>
    <t>GR9716-69-00.93</t>
  </si>
  <si>
    <t>GR9716-69-01.12</t>
  </si>
  <si>
    <t>GR9716-69-01.30</t>
  </si>
  <si>
    <t>GR9716-69-01.49</t>
  </si>
  <si>
    <t>GR9716-69-01.67</t>
  </si>
  <si>
    <t>GR9716-69-01.86</t>
  </si>
  <si>
    <t>GR9716-69-02.05</t>
  </si>
  <si>
    <t>GR9716-69-02.23</t>
  </si>
  <si>
    <t>GR9716-69-02.42</t>
  </si>
  <si>
    <t>GR9716-69-02.60</t>
  </si>
  <si>
    <t>GR9716-69-02.79</t>
  </si>
  <si>
    <t>GR9716-69-02.98</t>
  </si>
  <si>
    <t>GR9716-69-03.16</t>
  </si>
  <si>
    <t>GR9716-69-03.35</t>
  </si>
  <si>
    <t>GR9716-69-03.53</t>
  </si>
  <si>
    <t>GR9716-69-03.72</t>
  </si>
  <si>
    <t>GR9716-69-03.91</t>
  </si>
  <si>
    <t>GR9716-69-04.09</t>
  </si>
  <si>
    <t>GR9716-69-04.28</t>
  </si>
  <si>
    <t>GR9716-69-04.47</t>
  </si>
  <si>
    <t>GR9716-69-04.65</t>
  </si>
  <si>
    <t>GR9716-69-04.84</t>
  </si>
  <si>
    <t>GR9716-69-05.02</t>
  </si>
  <si>
    <t>GR9716-69-05.21</t>
  </si>
  <si>
    <t>GR9716-69-05.40</t>
  </si>
  <si>
    <t>GR9716-69-05.58</t>
  </si>
  <si>
    <t>GR9716-69-05.77</t>
  </si>
  <si>
    <t>GR9716-69-05.95</t>
  </si>
  <si>
    <t>GR9716-69-06.14</t>
  </si>
  <si>
    <t>GR9716-69-06.33</t>
  </si>
  <si>
    <t>GR9716-69-06.51</t>
  </si>
  <si>
    <t>GR9716-69-06.70</t>
  </si>
  <si>
    <t>GR9716-69-06.88</t>
  </si>
  <si>
    <t>GR9716-69-07.07</t>
  </si>
  <si>
    <t>GR9716-69-07.26</t>
  </si>
  <si>
    <t>GR9716-69-07.44</t>
  </si>
  <si>
    <t>GR9716-69-07.63</t>
  </si>
  <si>
    <t>GR9716-69-07.81</t>
  </si>
  <si>
    <t>GR9716-69-08.00</t>
  </si>
  <si>
    <t>GR9716-69-08.19</t>
  </si>
  <si>
    <t>GR9716-69-08.37</t>
  </si>
  <si>
    <t>GR9716-69-08.56</t>
  </si>
  <si>
    <t>GR9716-69-08.74</t>
  </si>
  <si>
    <t>GR9716-69-08.93</t>
  </si>
  <si>
    <t>GR9716-69-09.12</t>
  </si>
  <si>
    <t>GR9716-69-09.30</t>
  </si>
  <si>
    <t>GR9716-69-09.49</t>
  </si>
  <si>
    <t>GR9716-69-09.67</t>
  </si>
  <si>
    <t>GR9716-69-09.86</t>
  </si>
  <si>
    <t>GR9716-69-10.05</t>
  </si>
  <si>
    <t>GR9716-69-10.23</t>
  </si>
  <si>
    <t>GR9716-69-10.42</t>
  </si>
  <si>
    <t>GR9716-69-10.60</t>
  </si>
  <si>
    <t>GR9716-69-10.79</t>
  </si>
  <si>
    <t>GR9716-69-10.98</t>
  </si>
  <si>
    <t>GR9716-69-11.16</t>
  </si>
  <si>
    <t>GR9716-69-11.35</t>
  </si>
  <si>
    <t>GR9716-69-11.53</t>
  </si>
  <si>
    <t>GR9716-69-11.72</t>
  </si>
  <si>
    <t>GR9716-69-11.91</t>
  </si>
  <si>
    <t>GR9716-69-12.09</t>
  </si>
  <si>
    <t>GR9716-69-12.28</t>
  </si>
  <si>
    <t>GR9716-69-12.47</t>
  </si>
  <si>
    <t>GR9716-69-12.65</t>
  </si>
  <si>
    <t>GR9716-69-12.84</t>
  </si>
  <si>
    <t>GR9716-69-13.02</t>
  </si>
  <si>
    <t>GR9716-69-13.21</t>
  </si>
  <si>
    <t>GR9716-69-13.40</t>
  </si>
  <si>
    <t>GR9716-69-13.58</t>
  </si>
  <si>
    <t>GR9716-69-13.77</t>
  </si>
  <si>
    <t>GR9716-69-13.95</t>
  </si>
  <si>
    <t>GR9716-69-14.14</t>
  </si>
  <si>
    <t>GR9716-69-14.33</t>
  </si>
  <si>
    <t>GR9716-69-14.51</t>
  </si>
  <si>
    <t>GR9716-69-14.70</t>
  </si>
  <si>
    <t>GR9716-69-14.88</t>
  </si>
  <si>
    <t>GR9716-69-15.07</t>
  </si>
  <si>
    <t>GR9716-69-15.26</t>
  </si>
  <si>
    <t>GR9716-69-15.44</t>
  </si>
  <si>
    <t>GR9716-69-15.63</t>
  </si>
  <si>
    <t>GR9716-69-15.81</t>
  </si>
  <si>
    <t>GR9716-69-16.00</t>
  </si>
  <si>
    <t>GR9716-g01-1</t>
  </si>
  <si>
    <t>GR9716-g11-1</t>
  </si>
  <si>
    <t>GR9716-z11-1</t>
  </si>
  <si>
    <t>GR9716-z14-1</t>
  </si>
  <si>
    <t>GR9716-g06-1</t>
  </si>
  <si>
    <t>GR9716-g17-1</t>
  </si>
  <si>
    <t>GR9716-g17-2</t>
  </si>
  <si>
    <t>GR9716-z01-1</t>
  </si>
  <si>
    <t>GR9716-z01-2</t>
  </si>
  <si>
    <t>GR9716-z02-1</t>
  </si>
  <si>
    <t>GR9716-g04-2</t>
  </si>
  <si>
    <t>GR9716-g04-1</t>
  </si>
  <si>
    <t>GR9716-g16-1</t>
  </si>
  <si>
    <t>GR9716-g16-2</t>
  </si>
  <si>
    <t>GR9716-z13-1</t>
  </si>
  <si>
    <t>GR9716-g05-1</t>
  </si>
  <si>
    <t>GR9716-g02-1</t>
  </si>
  <si>
    <t>GR9716-z03-1</t>
  </si>
  <si>
    <t>GR9716-z04-1</t>
  </si>
  <si>
    <t>GR9716-z06-1</t>
  </si>
  <si>
    <t>GR9716-z08-1</t>
  </si>
  <si>
    <t>GR9716-z10-1</t>
  </si>
  <si>
    <t>GR9716-g03-2</t>
  </si>
  <si>
    <t>GR9716-g03-1</t>
  </si>
  <si>
    <t>GR9716-g09-1</t>
  </si>
  <si>
    <t>GR9716-g18-1</t>
  </si>
  <si>
    <t>GR9716-g14-1</t>
  </si>
  <si>
    <t>GR9716-z05-1</t>
  </si>
  <si>
    <t>GR9716-z07-1</t>
  </si>
  <si>
    <t>GR9716-g08-1</t>
  </si>
  <si>
    <t>GR9716-g12-1</t>
  </si>
  <si>
    <t>GR9716-z09-1</t>
  </si>
  <si>
    <t>GR9716-z12-1</t>
  </si>
  <si>
    <t>GR9716-z15-1</t>
  </si>
  <si>
    <t>GR9716-z16-1</t>
  </si>
  <si>
    <t>GR9716-z17-1</t>
  </si>
  <si>
    <t>GR9716-z18-1</t>
  </si>
  <si>
    <t>GR9716-15_2_29_1</t>
  </si>
  <si>
    <t>GR9716-15_2_29_2</t>
  </si>
  <si>
    <t>GR9716-15_2_33_1</t>
  </si>
  <si>
    <t>GR9716-15_2_38_1</t>
  </si>
  <si>
    <t>GR9716-15_2_38_2</t>
  </si>
  <si>
    <t>GR9716-15_2_39_1</t>
  </si>
  <si>
    <t>GR9716-15_2_40_1</t>
  </si>
  <si>
    <t>GR9716-15_2_42_1</t>
  </si>
  <si>
    <t>GR9716-15_2_05_1</t>
  </si>
  <si>
    <t>GR9716-15_2_06_1</t>
  </si>
  <si>
    <t>GR9716-16_2_10_1</t>
  </si>
  <si>
    <t>GR9716-16_2_11_1</t>
  </si>
  <si>
    <t>GR9716-16_2_01_1</t>
  </si>
  <si>
    <t>GR9716-16_2_21_1</t>
  </si>
  <si>
    <t>GR9716-16_2_23_1</t>
  </si>
  <si>
    <t>GR9716-16_2_24_1</t>
  </si>
  <si>
    <t>GR9716-16_2_02_1</t>
  </si>
  <si>
    <t>GR9716-16_2_35_1</t>
  </si>
  <si>
    <t>GR9716-16_2_43_1</t>
  </si>
  <si>
    <t>GR9716-16_2_47_1</t>
  </si>
  <si>
    <t>GR9716-16_2_04_1</t>
  </si>
  <si>
    <t>GR9716-16_2_06_1</t>
  </si>
  <si>
    <t>GR9716-16_2_07_1</t>
  </si>
  <si>
    <t>GR9716-15_10_1_1</t>
  </si>
  <si>
    <t>GR9716-15_10_1_2</t>
  </si>
  <si>
    <t>GR9716-15_10_1_3</t>
  </si>
  <si>
    <t>GR9716-15_10_3_1</t>
  </si>
  <si>
    <t>GR9716-15_10_3_3</t>
  </si>
  <si>
    <t>GR9716-15_6_1_1</t>
  </si>
  <si>
    <t>GR9716-15_6_2_2</t>
  </si>
  <si>
    <t>GR9716-15_6_3_1</t>
  </si>
  <si>
    <t>GR9716-15_6_4_1</t>
  </si>
  <si>
    <t>GR9716-15_6_5_1</t>
  </si>
  <si>
    <t>GR9716-15_6_6_1</t>
  </si>
  <si>
    <t>GR9716-15_6_7_1</t>
  </si>
  <si>
    <t>GR9716-15_7_10_1</t>
  </si>
  <si>
    <t>GR9716-15_7_11_1</t>
  </si>
  <si>
    <t>GR9716-15_7_11_2</t>
  </si>
  <si>
    <t>GR9716-15_7_01_1</t>
  </si>
  <si>
    <t>GR9716-15_7_02_1</t>
  </si>
  <si>
    <t>GR9716-15_7_02_2</t>
  </si>
  <si>
    <t>GR9716-15_7_02_3</t>
  </si>
  <si>
    <t>GR9716-15_7_03_1</t>
  </si>
  <si>
    <t>GR9716-15_7_04_1</t>
  </si>
  <si>
    <t>GR9716-15_7_05_1</t>
  </si>
  <si>
    <t>GR9716-15_7_06_1</t>
  </si>
  <si>
    <t>GR9716-15_7_07_1</t>
  </si>
  <si>
    <t>GR9716-15_7_07_2</t>
  </si>
  <si>
    <t>GR9716-15_7_08_1</t>
  </si>
  <si>
    <t>GR9716-15_7_09_1</t>
  </si>
  <si>
    <t>GR9716-15_7_09_2</t>
  </si>
  <si>
    <t>12MP03-95</t>
  </si>
  <si>
    <t>12MP03-81</t>
  </si>
  <si>
    <t>12MP03-39</t>
  </si>
  <si>
    <t>12MP03-37</t>
  </si>
  <si>
    <t>12MP03-46</t>
  </si>
  <si>
    <t>12MP03-65</t>
  </si>
  <si>
    <t>12MP03-20</t>
  </si>
  <si>
    <t>12MP03-79</t>
  </si>
  <si>
    <t>12MP03-106</t>
  </si>
  <si>
    <t>12MP03-45</t>
  </si>
  <si>
    <t>12MP03-04</t>
  </si>
  <si>
    <t>12MP03-22</t>
  </si>
  <si>
    <t>12MP03-03</t>
  </si>
  <si>
    <t>12MP03-07</t>
  </si>
  <si>
    <t>12MP03-108</t>
  </si>
  <si>
    <t>12MP03-58</t>
  </si>
  <si>
    <t>12MP03-74</t>
  </si>
  <si>
    <t>12MP03-105</t>
  </si>
  <si>
    <t>12MP03-78</t>
  </si>
  <si>
    <t>12MP03-61</t>
  </si>
  <si>
    <t>12MP03-05</t>
  </si>
  <si>
    <t>12MP03-40</t>
  </si>
  <si>
    <t>12MP03-68</t>
  </si>
  <si>
    <t>12MP03-60</t>
  </si>
  <si>
    <t>12MP03-33</t>
  </si>
  <si>
    <t>12MP03-97</t>
  </si>
  <si>
    <t>12MP03-94</t>
  </si>
  <si>
    <t>12MP03-09</t>
  </si>
  <si>
    <t>12MP03-30</t>
  </si>
  <si>
    <t>12MP03-43</t>
  </si>
  <si>
    <t>12MP03-82</t>
  </si>
  <si>
    <t>12MP03-13</t>
  </si>
  <si>
    <t>12MP03-08</t>
  </si>
  <si>
    <t>12MP03-38</t>
  </si>
  <si>
    <t>12MP03-23</t>
  </si>
  <si>
    <t>12MP03-51</t>
  </si>
  <si>
    <t>12MP03-69</t>
  </si>
  <si>
    <t>12MP03-56</t>
  </si>
  <si>
    <t>12MP03-54</t>
  </si>
  <si>
    <t>12MP03-72</t>
  </si>
  <si>
    <t>12MP03-102</t>
  </si>
  <si>
    <t>12MP03-110</t>
  </si>
  <si>
    <t>12MP03-48</t>
  </si>
  <si>
    <t>12MP03-16</t>
  </si>
  <si>
    <t>12MP03-18</t>
  </si>
  <si>
    <t>12MP03-49</t>
  </si>
  <si>
    <t>12MP03-92</t>
  </si>
  <si>
    <t>12MP03-36</t>
  </si>
  <si>
    <t>12MP03-107</t>
  </si>
  <si>
    <t>12MP03-67</t>
  </si>
  <si>
    <t>12MP03-19</t>
  </si>
  <si>
    <t>12MP03-93</t>
  </si>
  <si>
    <t>12MP03-77</t>
  </si>
  <si>
    <t>12MP03-42</t>
  </si>
  <si>
    <t>12MP03-103</t>
  </si>
  <si>
    <t>12MP03-104</t>
  </si>
  <si>
    <t>12MP03-44</t>
  </si>
  <si>
    <t>12MP03-84</t>
  </si>
  <si>
    <t>12MP03-29</t>
  </si>
  <si>
    <t>12MP03-89</t>
  </si>
  <si>
    <t>12MP03-32</t>
  </si>
  <si>
    <t>12MP03-109</t>
  </si>
  <si>
    <t>12MP03-57</t>
  </si>
  <si>
    <t>12MP03-14</t>
  </si>
  <si>
    <t>12MP03-25</t>
  </si>
  <si>
    <t>12MP03-12</t>
  </si>
  <si>
    <t>12MP03-87</t>
  </si>
  <si>
    <t>12MP03-75</t>
  </si>
  <si>
    <t>12MP03-06</t>
  </si>
  <si>
    <t>12MP03-86</t>
  </si>
  <si>
    <t>12MP03-50</t>
  </si>
  <si>
    <t>12MP03-85</t>
  </si>
  <si>
    <t>12MP03-101</t>
  </si>
  <si>
    <t>12MP03-28</t>
  </si>
  <si>
    <t>12MP03-24</t>
  </si>
  <si>
    <t>12MP03-17</t>
  </si>
  <si>
    <t>12MP03-34</t>
  </si>
  <si>
    <t>12MP03-55</t>
  </si>
  <si>
    <t>12MP03-62</t>
  </si>
  <si>
    <t>12MP03-100</t>
  </si>
  <si>
    <t>12MP03-11</t>
  </si>
  <si>
    <t>12MP03-96</t>
  </si>
  <si>
    <t>12MP03-27</t>
  </si>
  <si>
    <t>12MP03-91</t>
  </si>
  <si>
    <t>12MP03-90</t>
  </si>
  <si>
    <t>12MP03-41</t>
  </si>
  <si>
    <t>12MP03-66</t>
  </si>
  <si>
    <t>12MP03-35</t>
  </si>
  <si>
    <t>12MP03-71</t>
  </si>
  <si>
    <t>12MP03-21</t>
  </si>
  <si>
    <t>12MP03-83</t>
  </si>
  <si>
    <t>12MP03-52</t>
  </si>
  <si>
    <t>12MP03-88</t>
  </si>
  <si>
    <t>12MP03-70</t>
  </si>
  <si>
    <t>12MP03-53</t>
  </si>
  <si>
    <t>12MP03-80</t>
  </si>
  <si>
    <t>12MP03-02</t>
  </si>
  <si>
    <t>12MP03-26</t>
  </si>
  <si>
    <t>12MP03-98</t>
  </si>
  <si>
    <t>12MP03-63</t>
  </si>
  <si>
    <t>12MP03-47</t>
  </si>
  <si>
    <t>12MP03-73</t>
  </si>
  <si>
    <t>12MP03-01</t>
  </si>
  <si>
    <t>12MP04-21</t>
  </si>
  <si>
    <t>12MP04-22</t>
  </si>
  <si>
    <t>12MP04-29</t>
  </si>
  <si>
    <t>12MP04-24</t>
  </si>
  <si>
    <t>12MP04-01</t>
  </si>
  <si>
    <t>12MP04-28</t>
  </si>
  <si>
    <t>12MP04-97</t>
  </si>
  <si>
    <t>12MP04-73</t>
  </si>
  <si>
    <t>12MP04-04</t>
  </si>
  <si>
    <t>12MP04-98</t>
  </si>
  <si>
    <t>12MP04-18</t>
  </si>
  <si>
    <t>12MP04-38</t>
  </si>
  <si>
    <t>12MP04-09</t>
  </si>
  <si>
    <t>12MP04-65</t>
  </si>
  <si>
    <t>12MP04-32</t>
  </si>
  <si>
    <t>12MP04-49</t>
  </si>
  <si>
    <t>12MP04-15</t>
  </si>
  <si>
    <t>12MP04-52</t>
  </si>
  <si>
    <t>12MP04-88</t>
  </si>
  <si>
    <t>12MP04-34</t>
  </si>
  <si>
    <t>12MP04-74</t>
  </si>
  <si>
    <t>12MP04-36</t>
  </si>
  <si>
    <t>12MP04-35</t>
  </si>
  <si>
    <t>12MP04-78</t>
  </si>
  <si>
    <t>12MP04-31</t>
  </si>
  <si>
    <t>12MP04-19</t>
  </si>
  <si>
    <t>12MP04-94</t>
  </si>
  <si>
    <t>12MP04-06</t>
  </si>
  <si>
    <t>12MP04-99</t>
  </si>
  <si>
    <t>12MP04-25</t>
  </si>
  <si>
    <t>12MP04-63</t>
  </si>
  <si>
    <t>12MP04-07</t>
  </si>
  <si>
    <t>12MP04-41</t>
  </si>
  <si>
    <t>12MP04-33</t>
  </si>
  <si>
    <t>12MP04-82</t>
  </si>
  <si>
    <t>12MP04-02</t>
  </si>
  <si>
    <t>12MP04-42</t>
  </si>
  <si>
    <t>12MP04-84</t>
  </si>
  <si>
    <t>12MP04-69</t>
  </si>
  <si>
    <t>12MP04-87</t>
  </si>
  <si>
    <t>12MP04-66</t>
  </si>
  <si>
    <t>12MP04-80</t>
  </si>
  <si>
    <t>12MP04-48</t>
  </si>
  <si>
    <t>12MP04-13</t>
  </si>
  <si>
    <t>12MP04-55</t>
  </si>
  <si>
    <t>12MP04-17</t>
  </si>
  <si>
    <t>12MP04-12</t>
  </si>
  <si>
    <t>12MP04-37</t>
  </si>
  <si>
    <t>12MP04-30</t>
  </si>
  <si>
    <t>12MP04-58</t>
  </si>
  <si>
    <t>12MP04-23</t>
  </si>
  <si>
    <t>12MP04-43</t>
  </si>
  <si>
    <t>12MP04-27</t>
  </si>
  <si>
    <t>12MP04-46</t>
  </si>
  <si>
    <t>12MP04-100</t>
  </si>
  <si>
    <t>12MP04-60</t>
  </si>
  <si>
    <t>12MP04-72</t>
  </si>
  <si>
    <t>12MP04-79</t>
  </si>
  <si>
    <t>12MP04-57</t>
  </si>
  <si>
    <t>12MP04-05</t>
  </si>
  <si>
    <t>12MP04-81</t>
  </si>
  <si>
    <t>12MP04-50</t>
  </si>
  <si>
    <t>12MP04-10</t>
  </si>
  <si>
    <t>12MP04-86</t>
  </si>
  <si>
    <t>12MP04-85</t>
  </si>
  <si>
    <t>12MP04-61</t>
  </si>
  <si>
    <t>12MP04-68</t>
  </si>
  <si>
    <t>12MP04-70</t>
  </si>
  <si>
    <t>12MP04-03</t>
  </si>
  <si>
    <t>12MP04-08</t>
  </si>
  <si>
    <t>12MP04-71</t>
  </si>
  <si>
    <t>12MP04-56</t>
  </si>
  <si>
    <t>12MP04-14</t>
  </si>
  <si>
    <t>12MP04-20</t>
  </si>
  <si>
    <t>12MP04-53</t>
  </si>
  <si>
    <t>12MP04-90</t>
  </si>
  <si>
    <t>12MP04-64</t>
  </si>
  <si>
    <t>12MP04-26</t>
  </si>
  <si>
    <t>12MP04-45</t>
  </si>
  <si>
    <t>12MP04-39</t>
  </si>
  <si>
    <t>12MP04-44</t>
  </si>
  <si>
    <t>12MP04-62</t>
  </si>
  <si>
    <t>12MP04-96</t>
  </si>
  <si>
    <t>12MP04-59</t>
  </si>
  <si>
    <t>12MP04-54</t>
  </si>
  <si>
    <t>12MP04-11</t>
  </si>
  <si>
    <t>12MP04-40</t>
  </si>
  <si>
    <t>12MP04-89</t>
  </si>
  <si>
    <t>12MP04-93</t>
  </si>
  <si>
    <t>12MP04-95</t>
  </si>
  <si>
    <t>12MP04-47</t>
  </si>
  <si>
    <t>12MP04-91</t>
  </si>
  <si>
    <t>12MP04-77</t>
  </si>
  <si>
    <t>12MP04-92</t>
  </si>
  <si>
    <t>12MP04-75</t>
  </si>
  <si>
    <t>12MP04-83</t>
  </si>
  <si>
    <t>12MP04-76</t>
  </si>
  <si>
    <t>12MP04-51</t>
  </si>
  <si>
    <t>12MP04-67</t>
  </si>
  <si>
    <t>12MP05-62</t>
  </si>
  <si>
    <t>12MP05-06</t>
  </si>
  <si>
    <t>12MP05-103</t>
  </si>
  <si>
    <t>12MP05-67</t>
  </si>
  <si>
    <t>12MP05-24</t>
  </si>
  <si>
    <t>12MP05-78</t>
  </si>
  <si>
    <t>12MP05-61</t>
  </si>
  <si>
    <t>12MP05-59</t>
  </si>
  <si>
    <t>12MP05-19</t>
  </si>
  <si>
    <t>12MP05-11</t>
  </si>
  <si>
    <t>12MP05-38</t>
  </si>
  <si>
    <t>12MP05-29</t>
  </si>
  <si>
    <t>12MP05-12</t>
  </si>
  <si>
    <t>12MP05-18</t>
  </si>
  <si>
    <t>12MP05-90</t>
  </si>
  <si>
    <t>12MP05-91</t>
  </si>
  <si>
    <t>12MP05-68</t>
  </si>
  <si>
    <t>12MP05-81</t>
  </si>
  <si>
    <t>12MP05-95</t>
  </si>
  <si>
    <t>12MP05-26</t>
  </si>
  <si>
    <t>12MP05-09</t>
  </si>
  <si>
    <t>12MP05-01</t>
  </si>
  <si>
    <t>12MP05-08</t>
  </si>
  <si>
    <t>12MP05-13</t>
  </si>
  <si>
    <t>12MP05-34</t>
  </si>
  <si>
    <t>12MP05-10</t>
  </si>
  <si>
    <t>12MP05-47</t>
  </si>
  <si>
    <t>12MP05-72</t>
  </si>
  <si>
    <t>12MP05-105</t>
  </si>
  <si>
    <t>12MP05-28</t>
  </si>
  <si>
    <t>12MP05-25</t>
  </si>
  <si>
    <t>12MP05-07</t>
  </si>
  <si>
    <t>12MP05-65</t>
  </si>
  <si>
    <t>12MP05-60</t>
  </si>
  <si>
    <t>12MP05-16</t>
  </si>
  <si>
    <t>12MP05-98</t>
  </si>
  <si>
    <t>12MP05-49</t>
  </si>
  <si>
    <t>12MP05-70</t>
  </si>
  <si>
    <t>12MP05-82</t>
  </si>
  <si>
    <t>12MP05-44</t>
  </si>
  <si>
    <t>12MP05-17</t>
  </si>
  <si>
    <t>12MP05-30</t>
  </si>
  <si>
    <t>12MP05-79</t>
  </si>
  <si>
    <t>12MP05-23</t>
  </si>
  <si>
    <t>12MP05-33</t>
  </si>
  <si>
    <t>12MP05-36</t>
  </si>
  <si>
    <t>12MP05-76</t>
  </si>
  <si>
    <t>12MP05-101</t>
  </si>
  <si>
    <t>12MP05-97</t>
  </si>
  <si>
    <t>12MP05-21</t>
  </si>
  <si>
    <t>12MP05-80</t>
  </si>
  <si>
    <t>12MP05-88</t>
  </si>
  <si>
    <t>12MP05-77</t>
  </si>
  <si>
    <t>12MP05-03</t>
  </si>
  <si>
    <t>12MP05-96</t>
  </si>
  <si>
    <t>12MP05-04</t>
  </si>
  <si>
    <t>12MP05-75</t>
  </si>
  <si>
    <t>12MP05-32</t>
  </si>
  <si>
    <t>12MP05-02</t>
  </si>
  <si>
    <t>12MP05-56</t>
  </si>
  <si>
    <t>12MP05-84</t>
  </si>
  <si>
    <t>12MP05-74</t>
  </si>
  <si>
    <t>12MP05-46</t>
  </si>
  <si>
    <t>12MP05-86</t>
  </si>
  <si>
    <t>12MP05-89</t>
  </si>
  <si>
    <t>12MP05-05</t>
  </si>
  <si>
    <t>12MP05-43</t>
  </si>
  <si>
    <t>12MP05-100</t>
  </si>
  <si>
    <t>12MP05-14</t>
  </si>
  <si>
    <t>12MP05-42</t>
  </si>
  <si>
    <t>12MP05-92</t>
  </si>
  <si>
    <t>12MP05-55</t>
  </si>
  <si>
    <t>12MP05-66</t>
  </si>
  <si>
    <t>12MP05-41</t>
  </si>
  <si>
    <t>12MP05-27</t>
  </si>
  <si>
    <t>12MP05-87</t>
  </si>
  <si>
    <t>12MP05-85</t>
  </si>
  <si>
    <t>12MP05-57</t>
  </si>
  <si>
    <t>12MP05-94</t>
  </si>
  <si>
    <t>12MP05-71</t>
  </si>
  <si>
    <t>12MP05-93</t>
  </si>
  <si>
    <t>12MP05-58</t>
  </si>
  <si>
    <t>12MP05-54</t>
  </si>
  <si>
    <t>12MP05-40</t>
  </si>
  <si>
    <t>12MP05-50</t>
  </si>
  <si>
    <t>12MP05-99</t>
  </si>
  <si>
    <t>12MP05-64</t>
  </si>
  <si>
    <t>12MP05-45</t>
  </si>
  <si>
    <t>12MP05-20</t>
  </si>
  <si>
    <t>12MP05-73</t>
  </si>
  <si>
    <t>12MP05-83</t>
  </si>
  <si>
    <t>12MP05-102</t>
  </si>
  <si>
    <t>12MP05-104</t>
  </si>
  <si>
    <t>12MP05-35</t>
  </si>
  <si>
    <t>12MP05-31</t>
  </si>
  <si>
    <t>12MP05-52</t>
  </si>
  <si>
    <t>12MP05-51</t>
  </si>
  <si>
    <t>12MP05-22</t>
  </si>
  <si>
    <t>12MP05-37</t>
  </si>
  <si>
    <t>12MP05-39</t>
  </si>
  <si>
    <t>12MP05-63</t>
  </si>
  <si>
    <t>12MP05-53</t>
  </si>
  <si>
    <t>12MP06-46C</t>
  </si>
  <si>
    <t>12MP06-38C</t>
  </si>
  <si>
    <t>12MP06-43C</t>
  </si>
  <si>
    <t>12MP06-22C</t>
  </si>
  <si>
    <t>12MP06-32R</t>
  </si>
  <si>
    <t>12MP06-42C</t>
  </si>
  <si>
    <t>12MP06-30C</t>
  </si>
  <si>
    <t>12MP06-21R</t>
  </si>
  <si>
    <t>12MP06-29C</t>
  </si>
  <si>
    <t>12MP06-28C</t>
  </si>
  <si>
    <t>12MP06-27C</t>
  </si>
  <si>
    <t>12MP06-36C</t>
  </si>
  <si>
    <t>12MP06-35C</t>
  </si>
  <si>
    <t>12MP06-24C</t>
  </si>
  <si>
    <t>12MP06-31C</t>
  </si>
  <si>
    <t>12MP06-32C</t>
  </si>
  <si>
    <t>12MP06-26C</t>
  </si>
  <si>
    <t>12MP06-39C</t>
  </si>
  <si>
    <t>12MP06-34C</t>
  </si>
  <si>
    <t>12MP06-33C</t>
  </si>
  <si>
    <t>12MP06-21C</t>
  </si>
  <si>
    <t>12MP06-37C</t>
  </si>
  <si>
    <t>12MP06-40C</t>
  </si>
  <si>
    <t>12MP06-41C</t>
  </si>
  <si>
    <t>12MP06-25C</t>
  </si>
  <si>
    <t>12MP06-44C</t>
  </si>
  <si>
    <t>12MP07-23</t>
  </si>
  <si>
    <t>12MP07-24</t>
  </si>
  <si>
    <t>12MP07-73</t>
  </si>
  <si>
    <t>12MP07-96</t>
  </si>
  <si>
    <t>12MP07-14</t>
  </si>
  <si>
    <t>12MP07-76</t>
  </si>
  <si>
    <t>12MP07-79</t>
  </si>
  <si>
    <t>12MP07-59</t>
  </si>
  <si>
    <t>12MP07-78</t>
  </si>
  <si>
    <t>12MP07-80</t>
  </si>
  <si>
    <t>12MP07-20</t>
  </si>
  <si>
    <t>12MP07-28</t>
  </si>
  <si>
    <t>12MP07-18</t>
  </si>
  <si>
    <t>12MP07-87</t>
  </si>
  <si>
    <t>12MP07-22</t>
  </si>
  <si>
    <t>12MP07-26</t>
  </si>
  <si>
    <t>12MP07-19</t>
  </si>
  <si>
    <t>12MP07-33</t>
  </si>
  <si>
    <t>12MP07-04</t>
  </si>
  <si>
    <t>12MP07-01</t>
  </si>
  <si>
    <t>12MP07-31</t>
  </si>
  <si>
    <t>12MP07-42</t>
  </si>
  <si>
    <t>12MP07-77</t>
  </si>
  <si>
    <t>12MP07-93</t>
  </si>
  <si>
    <t>12MP07-95</t>
  </si>
  <si>
    <t>12MP07-92</t>
  </si>
  <si>
    <t>12MP07-41</t>
  </si>
  <si>
    <t>12MP07-38</t>
  </si>
  <si>
    <t>12MP07-09</t>
  </si>
  <si>
    <t>12MP07-06</t>
  </si>
  <si>
    <t>12MP07-12</t>
  </si>
  <si>
    <t>12MP07-36</t>
  </si>
  <si>
    <t>12MP07-98</t>
  </si>
  <si>
    <t>12MP07-56</t>
  </si>
  <si>
    <t>12MP07-32</t>
  </si>
  <si>
    <t>12MP07-85</t>
  </si>
  <si>
    <t>12MP07-74</t>
  </si>
  <si>
    <t>12MP07-90</t>
  </si>
  <si>
    <t>12MP07-10</t>
  </si>
  <si>
    <t>12MP07-46</t>
  </si>
  <si>
    <t>12MP07-83</t>
  </si>
  <si>
    <t>12MP07-60</t>
  </si>
  <si>
    <t>12MP07-45</t>
  </si>
  <si>
    <t>12MP07-17</t>
  </si>
  <si>
    <t>12MP07-11</t>
  </si>
  <si>
    <t>12MP07-30</t>
  </si>
  <si>
    <t>12MP07-94</t>
  </si>
  <si>
    <t>12MP07-43</t>
  </si>
  <si>
    <t>12MP07-82</t>
  </si>
  <si>
    <t>12MP07-44</t>
  </si>
  <si>
    <t>12MP07-35</t>
  </si>
  <si>
    <t>12MP07-13</t>
  </si>
  <si>
    <t>12MP07-02</t>
  </si>
  <si>
    <t>12MP07-71</t>
  </si>
  <si>
    <t>12MP07-57</t>
  </si>
  <si>
    <t>12MP07-37</t>
  </si>
  <si>
    <t>12MP07-69</t>
  </si>
  <si>
    <t>12MP07-91</t>
  </si>
  <si>
    <t>12MP07-51</t>
  </si>
  <si>
    <t>12MP07-29</t>
  </si>
  <si>
    <t>12MP07-88</t>
  </si>
  <si>
    <t>12MP07-07</t>
  </si>
  <si>
    <t>12MP07-53</t>
  </si>
  <si>
    <t>12MP07-72</t>
  </si>
  <si>
    <t>12MP07-58</t>
  </si>
  <si>
    <t>12MP07-47</t>
  </si>
  <si>
    <t>12MP07-67</t>
  </si>
  <si>
    <t>12MP07-84</t>
  </si>
  <si>
    <t>12MP07-65</t>
  </si>
  <si>
    <t>12MP07-21</t>
  </si>
  <si>
    <t>12MP07-81</t>
  </si>
  <si>
    <t>12MP07-54</t>
  </si>
  <si>
    <t>12MP07-27</t>
  </si>
  <si>
    <t>12MP07-66</t>
  </si>
  <si>
    <t>12MP07-52</t>
  </si>
  <si>
    <t>12MP07-34</t>
  </si>
  <si>
    <t>12MP07-64</t>
  </si>
  <si>
    <t>12MP07-63</t>
  </si>
  <si>
    <t>12MP07-05</t>
  </si>
  <si>
    <t>12MP07-50</t>
  </si>
  <si>
    <t>12MP07-03</t>
  </si>
  <si>
    <t>12MP07-99</t>
  </si>
  <si>
    <t>12MP07-62</t>
  </si>
  <si>
    <t>12MP07-61</t>
  </si>
  <si>
    <t>12MP07-40</t>
  </si>
  <si>
    <t>12MP07-48</t>
  </si>
  <si>
    <t>12MP07-15</t>
  </si>
  <si>
    <t>12MP07-70</t>
  </si>
  <si>
    <t>12MP07-86</t>
  </si>
  <si>
    <t>12MP07-16</t>
  </si>
  <si>
    <t>12MP07-68</t>
  </si>
  <si>
    <t>12MP07-75</t>
  </si>
  <si>
    <t>12MP07-08</t>
  </si>
  <si>
    <t>12MP07-55</t>
  </si>
  <si>
    <t>12MP08-21R</t>
  </si>
  <si>
    <t>12MP08-18C</t>
  </si>
  <si>
    <t>12MP08-05R</t>
  </si>
  <si>
    <t>12MP08-05C</t>
  </si>
  <si>
    <t>12MP08-14R</t>
  </si>
  <si>
    <t>12MP08-06C</t>
  </si>
  <si>
    <t>12MP08-04R</t>
  </si>
  <si>
    <t>12MP08-04C</t>
  </si>
  <si>
    <t>12MP08-16R</t>
  </si>
  <si>
    <t>12MP08-06R</t>
  </si>
  <si>
    <t>12MP08-02C</t>
  </si>
  <si>
    <t>12MP08-19R</t>
  </si>
  <si>
    <t>12MP08-09R</t>
  </si>
  <si>
    <t>12MP08-07R</t>
  </si>
  <si>
    <t>12MP08-02R</t>
  </si>
  <si>
    <t>12MP08-03C</t>
  </si>
  <si>
    <t>12MP08-17R</t>
  </si>
  <si>
    <t>12MP08-08R</t>
  </si>
  <si>
    <t>12MP08-12R</t>
  </si>
  <si>
    <t>12MP08-11R</t>
  </si>
  <si>
    <t>12MP08-01C</t>
  </si>
  <si>
    <t>12MP08-13R</t>
  </si>
  <si>
    <t>12MP08-15R</t>
  </si>
  <si>
    <t>12MP08-03R</t>
  </si>
  <si>
    <t>12MP08-10R</t>
  </si>
  <si>
    <t>12MP08-22R</t>
  </si>
  <si>
    <t>12MP08-01R</t>
  </si>
  <si>
    <t>12MP09-09</t>
  </si>
  <si>
    <t>12MP09-17</t>
  </si>
  <si>
    <t>12MP09-04</t>
  </si>
  <si>
    <t>12MP09-01R</t>
  </si>
  <si>
    <t>12MP09-18</t>
  </si>
  <si>
    <t>12MP09-15</t>
  </si>
  <si>
    <t>12MP09-10</t>
  </si>
  <si>
    <t>12MP09-06</t>
  </si>
  <si>
    <t>12MP09-14</t>
  </si>
  <si>
    <t>12MP09-08</t>
  </si>
  <si>
    <t>12MP09-23</t>
  </si>
  <si>
    <t>12MP09-12</t>
  </si>
  <si>
    <t>12MP09-16</t>
  </si>
  <si>
    <t>12MP09-13</t>
  </si>
  <si>
    <t>12MP09-01C</t>
  </si>
  <si>
    <t>12MP09-03C</t>
  </si>
  <si>
    <t>12MP09-02C</t>
  </si>
  <si>
    <t>12MP09-19</t>
  </si>
  <si>
    <t>12MP09-11</t>
  </si>
  <si>
    <t>12MP09-05</t>
  </si>
  <si>
    <t>12MP09-20</t>
  </si>
  <si>
    <t>12MP09-03R</t>
  </si>
  <si>
    <t>12MP09-24</t>
  </si>
  <si>
    <t>12MP09-07</t>
  </si>
  <si>
    <t>12MP09-22</t>
  </si>
  <si>
    <t>12MP09-21</t>
  </si>
  <si>
    <t>12MP09-02R</t>
  </si>
  <si>
    <t>12MP12-87</t>
  </si>
  <si>
    <t>12MP12-19</t>
  </si>
  <si>
    <t>12MP12-29</t>
  </si>
  <si>
    <t>12MP12-64</t>
  </si>
  <si>
    <t>12MP12-98</t>
  </si>
  <si>
    <t>12MP12-122</t>
  </si>
  <si>
    <t>12MP12-120</t>
  </si>
  <si>
    <t>12MP12-101</t>
  </si>
  <si>
    <t>12MP12-04</t>
  </si>
  <si>
    <t>12MP12-05</t>
  </si>
  <si>
    <t>12MP12-38</t>
  </si>
  <si>
    <t>12MP12-03</t>
  </si>
  <si>
    <t>12MP12-55</t>
  </si>
  <si>
    <t>12MP12-106</t>
  </si>
  <si>
    <t>12MP12-12</t>
  </si>
  <si>
    <t>12MP12-112</t>
  </si>
  <si>
    <t>12MP12-49</t>
  </si>
  <si>
    <t>12MP12-90</t>
  </si>
  <si>
    <t>12MP12-24</t>
  </si>
  <si>
    <t>12MP12-46</t>
  </si>
  <si>
    <t>12MP12-123</t>
  </si>
  <si>
    <t>12MP12-67</t>
  </si>
  <si>
    <t>12MP12-76</t>
  </si>
  <si>
    <t>12MP12-104</t>
  </si>
  <si>
    <t>12MP12-48</t>
  </si>
  <si>
    <t>12MP12-84</t>
  </si>
  <si>
    <t>12MP12-116</t>
  </si>
  <si>
    <t>12MP12-16</t>
  </si>
  <si>
    <t>12MP12-54</t>
  </si>
  <si>
    <t>12MP12-43</t>
  </si>
  <si>
    <t>12MP12-11</t>
  </si>
  <si>
    <t>12MP12-97</t>
  </si>
  <si>
    <t>12MP12-81</t>
  </si>
  <si>
    <t>12MP12-88</t>
  </si>
  <si>
    <t>12MP12-62</t>
  </si>
  <si>
    <t>12MP12-61</t>
  </si>
  <si>
    <t>12MP12-103</t>
  </si>
  <si>
    <t>12MP12-94</t>
  </si>
  <si>
    <t>12MP12-86</t>
  </si>
  <si>
    <t>12MP12-37</t>
  </si>
  <si>
    <t>12MP12-100</t>
  </si>
  <si>
    <t>12MP12-14</t>
  </si>
  <si>
    <t>12MP12-75</t>
  </si>
  <si>
    <t>12MP12-78</t>
  </si>
  <si>
    <t>12MP12-109</t>
  </si>
  <si>
    <t>12MP12-79</t>
  </si>
  <si>
    <t>12MP12-69</t>
  </si>
  <si>
    <t>12MP12-59</t>
  </si>
  <si>
    <t>12MP12-82</t>
  </si>
  <si>
    <t>12MP12-47</t>
  </si>
  <si>
    <t>12MP12-107</t>
  </si>
  <si>
    <t>12MP12-22</t>
  </si>
  <si>
    <t>12MP12-21</t>
  </si>
  <si>
    <t>12MP12-06</t>
  </si>
  <si>
    <t>12MP12-71</t>
  </si>
  <si>
    <t>12MP12-68</t>
  </si>
  <si>
    <t>12MP12-117</t>
  </si>
  <si>
    <t>12MP12-30</t>
  </si>
  <si>
    <t>12MP12-58</t>
  </si>
  <si>
    <t>12MP12-91</t>
  </si>
  <si>
    <t>12MP12-45</t>
  </si>
  <si>
    <t>12MP12-18</t>
  </si>
  <si>
    <t>12MP12-10</t>
  </si>
  <si>
    <t>12MP12-115</t>
  </si>
  <si>
    <t>12MP12-99</t>
  </si>
  <si>
    <t>12MP12-42</t>
  </si>
  <si>
    <t>12MP12-23</t>
  </si>
  <si>
    <t>12MP12-108</t>
  </si>
  <si>
    <t>12MP12-60</t>
  </si>
  <si>
    <t>12MP12-28</t>
  </si>
  <si>
    <t>12MP12-51</t>
  </si>
  <si>
    <t>12MP12-114</t>
  </si>
  <si>
    <t>12MP12-53</t>
  </si>
  <si>
    <t>12MP12-20</t>
  </si>
  <si>
    <t>12MP12-17</t>
  </si>
  <si>
    <t>12MP12-44</t>
  </si>
  <si>
    <t>12MP12-113</t>
  </si>
  <si>
    <t>12MP12-25</t>
  </si>
  <si>
    <t>12MP13-70</t>
  </si>
  <si>
    <t>12MP13-24</t>
  </si>
  <si>
    <t>12MP13-104</t>
  </si>
  <si>
    <t>12MP13-72</t>
  </si>
  <si>
    <t>12MP13-91</t>
  </si>
  <si>
    <t>12MP13-58</t>
  </si>
  <si>
    <t>12MP13-109</t>
  </si>
  <si>
    <t>12MP13-88</t>
  </si>
  <si>
    <t>12MP13-31</t>
  </si>
  <si>
    <t>12MP13-29</t>
  </si>
  <si>
    <t>12MP13-40</t>
  </si>
  <si>
    <t>12MP13-77</t>
  </si>
  <si>
    <t>12MP13-25</t>
  </si>
  <si>
    <t>12MP13-64</t>
  </si>
  <si>
    <t>12MP13-85</t>
  </si>
  <si>
    <t>12MP13-55</t>
  </si>
  <si>
    <t>12MP13-49</t>
  </si>
  <si>
    <t>12MP13-27</t>
  </si>
  <si>
    <t>12MP13-76</t>
  </si>
  <si>
    <t>12MP13-82</t>
  </si>
  <si>
    <t>12MP13-71</t>
  </si>
  <si>
    <t>12MP13-102</t>
  </si>
  <si>
    <t>12MP13-10</t>
  </si>
  <si>
    <t>12MP13-108</t>
  </si>
  <si>
    <t>12MP13-105</t>
  </si>
  <si>
    <t>12MP13-103</t>
  </si>
  <si>
    <t>12MP13-11</t>
  </si>
  <si>
    <t>12MP13-93</t>
  </si>
  <si>
    <t>12MP13-106</t>
  </si>
  <si>
    <t>12MP13-69</t>
  </si>
  <si>
    <t>12MP13-60</t>
  </si>
  <si>
    <t>12MP13-36</t>
  </si>
  <si>
    <t>12MP13-81</t>
  </si>
  <si>
    <t>12MP13-14</t>
  </si>
  <si>
    <t>12MP13-46</t>
  </si>
  <si>
    <t>12MP13-01</t>
  </si>
  <si>
    <t>12MP13-63</t>
  </si>
  <si>
    <t>12MP13-56</t>
  </si>
  <si>
    <t>12MP13-57</t>
  </si>
  <si>
    <t>12MP13-99</t>
  </si>
  <si>
    <t>12MP13-74</t>
  </si>
  <si>
    <t>12MP13-08</t>
  </si>
  <si>
    <t>12MP13-110</t>
  </si>
  <si>
    <t>12MP13-96</t>
  </si>
  <si>
    <t>12MP13-02</t>
  </si>
  <si>
    <t>12MP13-53</t>
  </si>
  <si>
    <t>12MP13-20</t>
  </si>
  <si>
    <t>12MP13-68</t>
  </si>
  <si>
    <t>12MP13-90</t>
  </si>
  <si>
    <t>12MP13-59</t>
  </si>
  <si>
    <t>12MP13-22</t>
  </si>
  <si>
    <t>12MP13-98</t>
  </si>
  <si>
    <t>12MP13-101</t>
  </si>
  <si>
    <t>12MP13-19</t>
  </si>
  <si>
    <t>12MP13-35</t>
  </si>
  <si>
    <t>12MP13-07</t>
  </si>
  <si>
    <t>12MP13-09</t>
  </si>
  <si>
    <t>12MP13-65</t>
  </si>
  <si>
    <t>12MP13-84</t>
  </si>
  <si>
    <t>12MP13-33</t>
  </si>
  <si>
    <t>12MP13-100</t>
  </si>
  <si>
    <t>12MP13-80</t>
  </si>
  <si>
    <t>12MP13-83</t>
  </si>
  <si>
    <t>12MP13-89</t>
  </si>
  <si>
    <t>12MP13-94</t>
  </si>
  <si>
    <t>12MP13-44</t>
  </si>
  <si>
    <t>12MP13-28</t>
  </si>
  <si>
    <t>12MP13-47</t>
  </si>
  <si>
    <t>12MP13-23</t>
  </si>
  <si>
    <t>12MP13-51</t>
  </si>
  <si>
    <t>12MP13-04</t>
  </si>
  <si>
    <t>12MP13-41</t>
  </si>
  <si>
    <t>12MP13-50</t>
  </si>
  <si>
    <t>12MP13-03</t>
  </si>
  <si>
    <t>12MP13-05</t>
  </si>
  <si>
    <t>12MP13-30</t>
  </si>
  <si>
    <t>12MP13-45</t>
  </si>
  <si>
    <t>12MP13-92</t>
  </si>
  <si>
    <t>12MP14-32</t>
  </si>
  <si>
    <t>12MP14-26</t>
  </si>
  <si>
    <t>12MP14-22</t>
  </si>
  <si>
    <t>12MP14-30</t>
  </si>
  <si>
    <t>12MP14-09</t>
  </si>
  <si>
    <t>12MP14-35</t>
  </si>
  <si>
    <t>12MP14-12</t>
  </si>
  <si>
    <t>12MP14-31</t>
  </si>
  <si>
    <t>12MP14-17</t>
  </si>
  <si>
    <t>12MP14-34</t>
  </si>
  <si>
    <t>12MP14-13</t>
  </si>
  <si>
    <t>12MP14-01</t>
  </si>
  <si>
    <t>12MP14-24</t>
  </si>
  <si>
    <t>12MP14-10</t>
  </si>
  <si>
    <t>12MP14-11</t>
  </si>
  <si>
    <t>12MP14-16</t>
  </si>
  <si>
    <t>12MP14-28</t>
  </si>
  <si>
    <t>12MP14-33</t>
  </si>
  <si>
    <t>12MP14-06</t>
  </si>
  <si>
    <t>12MP14-25</t>
  </si>
  <si>
    <t>12MP14-14</t>
  </si>
  <si>
    <t>12MP14-02</t>
  </si>
  <si>
    <t>12MP14-18</t>
  </si>
  <si>
    <t>12MP14-05</t>
  </si>
  <si>
    <t>12MP14-21</t>
  </si>
  <si>
    <t>12MP14-07</t>
  </si>
  <si>
    <t>12MP14-04</t>
  </si>
  <si>
    <t>12MP14-27</t>
  </si>
  <si>
    <t>12MP14-23</t>
  </si>
  <si>
    <t>12MP14-08</t>
  </si>
  <si>
    <t>12MP14-19</t>
  </si>
  <si>
    <t>12MP15-03</t>
  </si>
  <si>
    <t>12MP15-04</t>
  </si>
  <si>
    <t>12MP15-07C</t>
  </si>
  <si>
    <t>12MP15-07R</t>
  </si>
  <si>
    <t>12MP15-03C</t>
  </si>
  <si>
    <t>12MP15-04R</t>
  </si>
  <si>
    <t>12MP15-05</t>
  </si>
  <si>
    <t>12MP15-03R</t>
  </si>
  <si>
    <t>12MP15-07RR</t>
  </si>
  <si>
    <t>12MP15-07</t>
  </si>
  <si>
    <t>12MP15-01C</t>
  </si>
  <si>
    <t>12MP15-03RR</t>
  </si>
  <si>
    <t>12MP15-01R</t>
  </si>
  <si>
    <t>12MP15-05R</t>
  </si>
  <si>
    <t>12MP15-01RR</t>
  </si>
  <si>
    <t>12MP15-06R</t>
  </si>
  <si>
    <t>12MP15-04C</t>
  </si>
  <si>
    <t>12MP15-05C</t>
  </si>
  <si>
    <t>12MP15-06C</t>
  </si>
  <si>
    <t>12MP15-06</t>
  </si>
  <si>
    <t>12MP15-06RR</t>
  </si>
  <si>
    <t>12MP15-02</t>
  </si>
  <si>
    <t>12MP15-01</t>
  </si>
  <si>
    <t>12MP15-02R</t>
  </si>
  <si>
    <t>12MP15-02C</t>
  </si>
  <si>
    <t>12MP16-13</t>
  </si>
  <si>
    <t>12MP16-08</t>
  </si>
  <si>
    <t>12MP16-48</t>
  </si>
  <si>
    <t>12MP16-41</t>
  </si>
  <si>
    <t>12MP16-52</t>
  </si>
  <si>
    <t>12MP16-55</t>
  </si>
  <si>
    <t>12MP16-16</t>
  </si>
  <si>
    <t>12MP16-33</t>
  </si>
  <si>
    <t>12MP16-28</t>
  </si>
  <si>
    <t>12MP16-04</t>
  </si>
  <si>
    <t>12MP16-14</t>
  </si>
  <si>
    <t>12MP16-06</t>
  </si>
  <si>
    <t>12MP16-35</t>
  </si>
  <si>
    <t>12MP16-50</t>
  </si>
  <si>
    <t>12MP16-51</t>
  </si>
  <si>
    <t>12MP16-03</t>
  </si>
  <si>
    <t>12MP16-49</t>
  </si>
  <si>
    <t>12MP16-56</t>
  </si>
  <si>
    <t>12MP16-17</t>
  </si>
  <si>
    <t>12MP16-15</t>
  </si>
  <si>
    <t>12MP16-36</t>
  </si>
  <si>
    <t>12MP16-09</t>
  </si>
  <si>
    <t>12MP16-21</t>
  </si>
  <si>
    <t>12MP16-64</t>
  </si>
  <si>
    <t>12MP16-63</t>
  </si>
  <si>
    <t>12MP16-11</t>
  </si>
  <si>
    <t>12MP16-19</t>
  </si>
  <si>
    <t>12MP16-23</t>
  </si>
  <si>
    <t>12MP16-53</t>
  </si>
  <si>
    <t>12MP16-12</t>
  </si>
  <si>
    <t>12MP16-37</t>
  </si>
  <si>
    <t>12MP16-26</t>
  </si>
  <si>
    <t>12MP16-27</t>
  </si>
  <si>
    <t>12MP16-61</t>
  </si>
  <si>
    <t>12MP16-46</t>
  </si>
  <si>
    <t>12MP16-40</t>
  </si>
  <si>
    <t>12MP16-47</t>
  </si>
  <si>
    <t>12MP16-34</t>
  </si>
  <si>
    <t>12MP16-62</t>
  </si>
  <si>
    <t>12MP16-45</t>
  </si>
  <si>
    <t>12MP16-58</t>
  </si>
  <si>
    <t>12MP16-39</t>
  </si>
  <si>
    <t>12MP16-05</t>
  </si>
  <si>
    <t>12MP16-02</t>
  </si>
  <si>
    <t>12MP16-29</t>
  </si>
  <si>
    <t>12MP16-57</t>
  </si>
  <si>
    <t>12MP16-31</t>
  </si>
  <si>
    <t>12MP16-65</t>
  </si>
  <si>
    <t>12MP16-18</t>
  </si>
  <si>
    <t>12MP16-38</t>
  </si>
  <si>
    <t>12MP16-22</t>
  </si>
  <si>
    <t>12MP16-54</t>
  </si>
  <si>
    <t>12MP16-25</t>
  </si>
  <si>
    <t>12MP16-10</t>
  </si>
  <si>
    <t>12MP16-42</t>
  </si>
  <si>
    <t>12MP17-01</t>
  </si>
  <si>
    <t>12MP17-03</t>
  </si>
  <si>
    <t>12MP17-04</t>
  </si>
  <si>
    <t>12MP18-02</t>
  </si>
  <si>
    <t>12MP18-04</t>
  </si>
  <si>
    <t>12MP18-05</t>
  </si>
  <si>
    <t>12MP19-06C</t>
  </si>
  <si>
    <t>12MP19-07</t>
  </si>
  <si>
    <t>12MP19-04C</t>
  </si>
  <si>
    <t>12MP19-11C</t>
  </si>
  <si>
    <t>12MP19-03R</t>
  </si>
  <si>
    <t>12MP19-09</t>
  </si>
  <si>
    <t>12MP19-02C</t>
  </si>
  <si>
    <t>12MP19-05</t>
  </si>
  <si>
    <t>12MP19-13</t>
  </si>
  <si>
    <t>12MP19-12</t>
  </si>
  <si>
    <t>12MP19-06R</t>
  </si>
  <si>
    <t>12MP19-01</t>
  </si>
  <si>
    <t>12MP19-08</t>
  </si>
  <si>
    <t>12MP19-10C</t>
  </si>
  <si>
    <t>12MP20-05R1</t>
  </si>
  <si>
    <t>12MP20-05R2</t>
  </si>
  <si>
    <t>12MP20-14R1</t>
  </si>
  <si>
    <t>12MP20-17R1</t>
  </si>
  <si>
    <t>12MP20-22R2</t>
  </si>
  <si>
    <t>12MP20-02</t>
  </si>
  <si>
    <t>12MP20-16R1</t>
  </si>
  <si>
    <t>12MP20-04</t>
  </si>
  <si>
    <t>12MP20-05M</t>
  </si>
  <si>
    <t>12MP20-31</t>
  </si>
  <si>
    <t>12MP20-22R</t>
  </si>
  <si>
    <t>12MP20-38</t>
  </si>
  <si>
    <t>12MP20-46</t>
  </si>
  <si>
    <t>12MP20-13</t>
  </si>
  <si>
    <t>12MP20-43</t>
  </si>
  <si>
    <t>12MP20-21</t>
  </si>
  <si>
    <t>12MP20-41</t>
  </si>
  <si>
    <t>12MP20-32</t>
  </si>
  <si>
    <t>12MP20-36</t>
  </si>
  <si>
    <t>12MP20-09</t>
  </si>
  <si>
    <t>12MP20-07</t>
  </si>
  <si>
    <t>12MP20-44</t>
  </si>
  <si>
    <t>12MP20-20</t>
  </si>
  <si>
    <t>12MP20-10</t>
  </si>
  <si>
    <t>12MP20-29</t>
  </si>
  <si>
    <t>12MP20-28</t>
  </si>
  <si>
    <t>12MP20-05</t>
  </si>
  <si>
    <t>12MP20-30</t>
  </si>
  <si>
    <t>12MP20-11</t>
  </si>
  <si>
    <t>12MP20-34</t>
  </si>
  <si>
    <t>12MP20-26</t>
  </si>
  <si>
    <t>12MP20-12</t>
  </si>
  <si>
    <t>12MP20-42</t>
  </si>
  <si>
    <t>12MP20-24</t>
  </si>
  <si>
    <t>12MP20-25</t>
  </si>
  <si>
    <t>12MP20-22</t>
  </si>
  <si>
    <t>12MP20-15</t>
  </si>
  <si>
    <t>12MP20-17</t>
  </si>
  <si>
    <t>12MP20-33</t>
  </si>
  <si>
    <t>12MP20-01</t>
  </si>
  <si>
    <t>12MP20-35</t>
  </si>
  <si>
    <t>12MP20-14</t>
  </si>
  <si>
    <t>12MP20-22M</t>
  </si>
  <si>
    <t>12MP20-18</t>
  </si>
  <si>
    <t>12MP20-27</t>
  </si>
  <si>
    <t>12MP20-16</t>
  </si>
  <si>
    <t>12MP23-24</t>
  </si>
  <si>
    <t>12MP23-37</t>
  </si>
  <si>
    <t>12MP23-08</t>
  </si>
  <si>
    <t>12MP23-73</t>
  </si>
  <si>
    <t>12MP23-45</t>
  </si>
  <si>
    <t>12MP23-44</t>
  </si>
  <si>
    <t>12MP23-19</t>
  </si>
  <si>
    <t>12MP23-67</t>
  </si>
  <si>
    <t>12MP23-32</t>
  </si>
  <si>
    <t>12MP23-63</t>
  </si>
  <si>
    <t>12MP23-64</t>
  </si>
  <si>
    <t>12MP23-40</t>
  </si>
  <si>
    <t>12MP23-02</t>
  </si>
  <si>
    <t>12MP23-97</t>
  </si>
  <si>
    <t>12MP23-51</t>
  </si>
  <si>
    <t>12MP23-16</t>
  </si>
  <si>
    <t>12MP23-09</t>
  </si>
  <si>
    <t>12MP23-58</t>
  </si>
  <si>
    <t>12MP23-04</t>
  </si>
  <si>
    <t>12MP23-15</t>
  </si>
  <si>
    <t>12MP23-22</t>
  </si>
  <si>
    <t>12MP23-71</t>
  </si>
  <si>
    <t>12MP23-47</t>
  </si>
  <si>
    <t>12MP23-31</t>
  </si>
  <si>
    <t>12MP23-95</t>
  </si>
  <si>
    <t>12MP23-28</t>
  </si>
  <si>
    <t>12MP23-110</t>
  </si>
  <si>
    <t>12MP23-102</t>
  </si>
  <si>
    <t>12MP23-52</t>
  </si>
  <si>
    <t>12MP23-86</t>
  </si>
  <si>
    <t>12MP23-27</t>
  </si>
  <si>
    <t>12MP23-81</t>
  </si>
  <si>
    <t>12MP23-91</t>
  </si>
  <si>
    <t>12MP23-29</t>
  </si>
  <si>
    <t>12MP23-85</t>
  </si>
  <si>
    <t>12MP23-103</t>
  </si>
  <si>
    <t>12MP23-30</t>
  </si>
  <si>
    <t>12MP23-18</t>
  </si>
  <si>
    <t>12MP23-108</t>
  </si>
  <si>
    <t>12MP23-49</t>
  </si>
  <si>
    <t>12MP23-93</t>
  </si>
  <si>
    <t>12MP23-06</t>
  </si>
  <si>
    <t>12MP23-10</t>
  </si>
  <si>
    <t>12MP23-05</t>
  </si>
  <si>
    <t>12MP23-39</t>
  </si>
  <si>
    <t>12MP23-62</t>
  </si>
  <si>
    <t>12MP23-99</t>
  </si>
  <si>
    <t>12MP23-17</t>
  </si>
  <si>
    <t>12MP23-11</t>
  </si>
  <si>
    <t>12MP23-84</t>
  </si>
  <si>
    <t>12MP23-70</t>
  </si>
  <si>
    <t>12MP23-41</t>
  </si>
  <si>
    <t>12MP23-104</t>
  </si>
  <si>
    <t>12MP23-75</t>
  </si>
  <si>
    <t>12MP23-92</t>
  </si>
  <si>
    <t>12MP23-107</t>
  </si>
  <si>
    <t>12MP23-79</t>
  </si>
  <si>
    <t>12MP23-80</t>
  </si>
  <si>
    <t>12MP23-72</t>
  </si>
  <si>
    <t>12MP23-61</t>
  </si>
  <si>
    <t>12MP23-57</t>
  </si>
  <si>
    <t>12MP23-60</t>
  </si>
  <si>
    <t>12MP23-105</t>
  </si>
  <si>
    <t>12MP23-53</t>
  </si>
  <si>
    <t>12MP23-23</t>
  </si>
  <si>
    <t>12MP23-26</t>
  </si>
  <si>
    <t>12MP23-96</t>
  </si>
  <si>
    <t>12MP23-55</t>
  </si>
  <si>
    <t>12MP23-25</t>
  </si>
  <si>
    <t>12MP23-77</t>
  </si>
  <si>
    <t>12MP23-56</t>
  </si>
  <si>
    <t>12MP23-34</t>
  </si>
  <si>
    <t>12MP23-83</t>
  </si>
  <si>
    <t>12MP23-42</t>
  </si>
  <si>
    <t>12MP23-98</t>
  </si>
  <si>
    <t>12MP23-59</t>
  </si>
  <si>
    <t>12MP23-12</t>
  </si>
  <si>
    <t>12MP23-88</t>
  </si>
  <si>
    <t>12MP23-50</t>
  </si>
  <si>
    <t>12MP23-109</t>
  </si>
  <si>
    <t>12MP23-101</t>
  </si>
  <si>
    <t>12MP23-38</t>
  </si>
  <si>
    <t>12MP23-14</t>
  </si>
  <si>
    <t>12MP23-43</t>
  </si>
  <si>
    <t>12MP23-33</t>
  </si>
  <si>
    <t>12MP23-69</t>
  </si>
  <si>
    <t>12MP23-66</t>
  </si>
  <si>
    <t>12MP23-68</t>
  </si>
  <si>
    <t>12MP23-106</t>
  </si>
  <si>
    <t>12MP23-76</t>
  </si>
  <si>
    <t>12MP23-54</t>
  </si>
  <si>
    <t>12MP23-100</t>
  </si>
  <si>
    <t>12MP23-74</t>
  </si>
  <si>
    <t>12MP23-46</t>
  </si>
  <si>
    <t>12MP23-94</t>
  </si>
  <si>
    <t>12MP23-78</t>
  </si>
  <si>
    <t>12MP23-48</t>
  </si>
  <si>
    <t>12MP23-90</t>
  </si>
  <si>
    <t>12MP23-13</t>
  </si>
  <si>
    <t>12MP23-07</t>
  </si>
  <si>
    <t>12MP23-03</t>
  </si>
  <si>
    <t>12MP23-65</t>
  </si>
  <si>
    <t>12MP23-36</t>
  </si>
  <si>
    <t>12MP23-82</t>
  </si>
  <si>
    <t>12MP23-89</t>
  </si>
  <si>
    <t>12MP24-14</t>
  </si>
  <si>
    <t>12MP24-113</t>
  </si>
  <si>
    <t>12MP24-88</t>
  </si>
  <si>
    <t>12MP24-86</t>
  </si>
  <si>
    <t>12MP24-32</t>
  </si>
  <si>
    <t>12MP24-111</t>
  </si>
  <si>
    <t>12MP24-04</t>
  </si>
  <si>
    <t>12MP24-48</t>
  </si>
  <si>
    <t>12MP24-69</t>
  </si>
  <si>
    <t>12MP24-85</t>
  </si>
  <si>
    <t>12MP24-10</t>
  </si>
  <si>
    <t>12MP24-22</t>
  </si>
  <si>
    <t>12MP24-115</t>
  </si>
  <si>
    <t>12MP24-01</t>
  </si>
  <si>
    <t>12MP24-96</t>
  </si>
  <si>
    <t>12MP24-58</t>
  </si>
  <si>
    <t>12MP24-73</t>
  </si>
  <si>
    <t>12MP24-122</t>
  </si>
  <si>
    <t>12MP24-61</t>
  </si>
  <si>
    <t>12MP24-77</t>
  </si>
  <si>
    <t>12MP24-103</t>
  </si>
  <si>
    <t>12MP24-64</t>
  </si>
  <si>
    <t>12MP24-105</t>
  </si>
  <si>
    <t>12MP24-18</t>
  </si>
  <si>
    <t>12MP24-81</t>
  </si>
  <si>
    <t>12MP24-90</t>
  </si>
  <si>
    <t>12MP24-20</t>
  </si>
  <si>
    <t>12MP24-15</t>
  </si>
  <si>
    <t>12MP24-94</t>
  </si>
  <si>
    <t>12MP24-125</t>
  </si>
  <si>
    <t>12MP24-91</t>
  </si>
  <si>
    <t>12MP24-28</t>
  </si>
  <si>
    <t>12MP24-121</t>
  </si>
  <si>
    <t>12MP24-82</t>
  </si>
  <si>
    <t>12MP24-117</t>
  </si>
  <si>
    <t>12MP24-50</t>
  </si>
  <si>
    <t>12MP24-56</t>
  </si>
  <si>
    <t>12MP24-09</t>
  </si>
  <si>
    <t>12MP24-35</t>
  </si>
  <si>
    <t>12MP24-107</t>
  </si>
  <si>
    <t>12MP24-102</t>
  </si>
  <si>
    <t>12MP24-36</t>
  </si>
  <si>
    <t>12MP24-97</t>
  </si>
  <si>
    <t>12MP24-11</t>
  </si>
  <si>
    <t>12MP24-84</t>
  </si>
  <si>
    <t>12MP24-37</t>
  </si>
  <si>
    <t>12MP24-31</t>
  </si>
  <si>
    <t>12MP24-71</t>
  </si>
  <si>
    <t>12MP24-21</t>
  </si>
  <si>
    <t>12MP24-76</t>
  </si>
  <si>
    <t>12MP24-23</t>
  </si>
  <si>
    <t>12MP24-44</t>
  </si>
  <si>
    <t>12MP24-110</t>
  </si>
  <si>
    <t>12MP24-112</t>
  </si>
  <si>
    <t>12MP24-78</t>
  </si>
  <si>
    <t>12MP24-45</t>
  </si>
  <si>
    <t>12MP24-40</t>
  </si>
  <si>
    <t>12MP24-47</t>
  </si>
  <si>
    <t>12MP24-114</t>
  </si>
  <si>
    <t>12MP24-100</t>
  </si>
  <si>
    <t>12MP24-83</t>
  </si>
  <si>
    <t>12MP24-87</t>
  </si>
  <si>
    <t>12MP24-123</t>
  </si>
  <si>
    <t>12MP24-08</t>
  </si>
  <si>
    <t>12MP24-116</t>
  </si>
  <si>
    <t>12MP24-60</t>
  </si>
  <si>
    <t>12MP24-65</t>
  </si>
  <si>
    <t>12MP24-07</t>
  </si>
  <si>
    <t>12MP24-106</t>
  </si>
  <si>
    <t>12MP24-05</t>
  </si>
  <si>
    <t>12MP24-43</t>
  </si>
  <si>
    <t>12MP24-99</t>
  </si>
  <si>
    <t>12MP24-92</t>
  </si>
  <si>
    <t>12MP24-59</t>
  </si>
  <si>
    <t>12MP24-98</t>
  </si>
  <si>
    <t>12MP24-13</t>
  </si>
  <si>
    <t>12MP24-27</t>
  </si>
  <si>
    <t>12MP24-89</t>
  </si>
  <si>
    <t>12MP24-24</t>
  </si>
  <si>
    <t>12MP24-66</t>
  </si>
  <si>
    <t>12MP24-75</t>
  </si>
  <si>
    <t>12MP24-63</t>
  </si>
  <si>
    <t>12MP24-70</t>
  </si>
  <si>
    <t>12MP24-62</t>
  </si>
  <si>
    <t>12MP24-51</t>
  </si>
  <si>
    <t>12MP24-25</t>
  </si>
  <si>
    <t>12MP24-80</t>
  </si>
  <si>
    <t>12MP24-120</t>
  </si>
  <si>
    <t>12MP24-16</t>
  </si>
  <si>
    <t>12MP24-46</t>
  </si>
  <si>
    <t>12MP24-39</t>
  </si>
  <si>
    <t>12MP24-54</t>
  </si>
  <si>
    <t>12MP24-124</t>
  </si>
  <si>
    <t>12MP24-53</t>
  </si>
  <si>
    <t>12MP24-06</t>
  </si>
  <si>
    <t>12MP24-34</t>
  </si>
  <si>
    <t>12MP24-72</t>
  </si>
  <si>
    <t>12MP24-03</t>
  </si>
  <si>
    <t>12MP24-26</t>
  </si>
  <si>
    <t>12MP24-41</t>
  </si>
  <si>
    <t>12MP24-57</t>
  </si>
  <si>
    <t>12MP24-55</t>
  </si>
  <si>
    <t>12MP24-17</t>
  </si>
  <si>
    <t>12MP24-109</t>
  </si>
  <si>
    <t>12MP24-30</t>
  </si>
  <si>
    <t>12MP24-49</t>
  </si>
  <si>
    <t>12MP24-42</t>
  </si>
  <si>
    <t>12MP24-67</t>
  </si>
  <si>
    <t>12MP24-104</t>
  </si>
  <si>
    <t>12MP24-02</t>
  </si>
  <si>
    <t>12MP24-38</t>
  </si>
  <si>
    <t>12MP24-119</t>
  </si>
  <si>
    <t>12MP24-79</t>
  </si>
  <si>
    <t>12MP24-101</t>
  </si>
  <si>
    <t>12MP24-118</t>
  </si>
  <si>
    <t>12MP24-12</t>
  </si>
  <si>
    <t>12MP24-29</t>
  </si>
  <si>
    <t>12MP24-33</t>
  </si>
  <si>
    <t>12MP24-95</t>
  </si>
  <si>
    <t>12MP24-19</t>
  </si>
  <si>
    <t>12MP25-94</t>
  </si>
  <si>
    <t>12MP25-34</t>
  </si>
  <si>
    <t>12MP25-14</t>
  </si>
  <si>
    <t>12MP25-53</t>
  </si>
  <si>
    <t>12MP25-10</t>
  </si>
  <si>
    <t>12MP25-38</t>
  </si>
  <si>
    <t>12MP25-78</t>
  </si>
  <si>
    <t>12MP25-58</t>
  </si>
  <si>
    <t>12MP25-15</t>
  </si>
  <si>
    <t>12MP25-91</t>
  </si>
  <si>
    <t>12MP25-72</t>
  </si>
  <si>
    <t>12MP25-40</t>
  </si>
  <si>
    <t>12MP25-42</t>
  </si>
  <si>
    <t>12MP25-84</t>
  </si>
  <si>
    <t>12MP25-46</t>
  </si>
  <si>
    <t>12MP25-26</t>
  </si>
  <si>
    <t>12MP25-08</t>
  </si>
  <si>
    <t>12MP25-98</t>
  </si>
  <si>
    <t>12MP25-100</t>
  </si>
  <si>
    <t>12MP25-02</t>
  </si>
  <si>
    <t>12MP25-33</t>
  </si>
  <si>
    <t>12MP25-101</t>
  </si>
  <si>
    <t>12MP25-51</t>
  </si>
  <si>
    <t>12MP25-52</t>
  </si>
  <si>
    <t>12MP25-48</t>
  </si>
  <si>
    <t>12MP25-61</t>
  </si>
  <si>
    <t>12MP25-18</t>
  </si>
  <si>
    <t>12MP25-R33</t>
  </si>
  <si>
    <t>12MP25-62</t>
  </si>
  <si>
    <t>12MP25-41</t>
  </si>
  <si>
    <t>12MP25-32</t>
  </si>
  <si>
    <t>12MP25-12</t>
  </si>
  <si>
    <t>12MP25-59</t>
  </si>
  <si>
    <t>12MP25-57</t>
  </si>
  <si>
    <t>12MP25-102</t>
  </si>
  <si>
    <t>12MP25-79</t>
  </si>
  <si>
    <t>12MP25-97</t>
  </si>
  <si>
    <t>12MP25-69</t>
  </si>
  <si>
    <t>12MP25-31</t>
  </si>
  <si>
    <t>12MP25-49</t>
  </si>
  <si>
    <t>12MP25-07</t>
  </si>
  <si>
    <t>12MP25-39</t>
  </si>
  <si>
    <t>12MP25-71</t>
  </si>
  <si>
    <t>12MP25-21</t>
  </si>
  <si>
    <t>12MP25-65</t>
  </si>
  <si>
    <t>12MP25-11</t>
  </si>
  <si>
    <t>12MP25-35</t>
  </si>
  <si>
    <t>12MP25-63</t>
  </si>
  <si>
    <t>12MP25-76</t>
  </si>
  <si>
    <t>12MP25-20</t>
  </si>
  <si>
    <t>12MP25-77</t>
  </si>
  <si>
    <t>12MP25-66</t>
  </si>
  <si>
    <t>12MP25-96</t>
  </si>
  <si>
    <t>12MP25-29</t>
  </si>
  <si>
    <t>12MP25-47</t>
  </si>
  <si>
    <t>12MP25-06</t>
  </si>
  <si>
    <t>12MP25-89</t>
  </si>
  <si>
    <t>12MP25-93</t>
  </si>
  <si>
    <t>12MP25-27</t>
  </si>
  <si>
    <t>12MP25-28</t>
  </si>
  <si>
    <t>12MP25-19</t>
  </si>
  <si>
    <t>12MP25-17</t>
  </si>
  <si>
    <t>12MP25-37</t>
  </si>
  <si>
    <t>12MP25-87</t>
  </si>
  <si>
    <t>12MP25-16</t>
  </si>
  <si>
    <t>12MP25-05</t>
  </si>
  <si>
    <t>12MP25-55</t>
  </si>
  <si>
    <t>12MP25-13</t>
  </si>
  <si>
    <t>12MP25-43</t>
  </si>
  <si>
    <t>12MP25-83</t>
  </si>
  <si>
    <t>12MP25-54</t>
  </si>
  <si>
    <t>12MP25-86</t>
  </si>
  <si>
    <t>12MP25-22</t>
  </si>
  <si>
    <t>12MP25-75</t>
  </si>
  <si>
    <t>12MP25-60</t>
  </si>
  <si>
    <t>12MP25-25</t>
  </si>
  <si>
    <t>12MP25-90</t>
  </si>
  <si>
    <t>12MP25-24</t>
  </si>
  <si>
    <t>12MP25-36</t>
  </si>
  <si>
    <t>12MP25-68</t>
  </si>
  <si>
    <t>12MP25-99</t>
  </si>
  <si>
    <t>12MP25-103</t>
  </si>
  <si>
    <t>12MP25-09</t>
  </si>
  <si>
    <t>12MP25-23</t>
  </si>
  <si>
    <t>12MP25-44</t>
  </si>
  <si>
    <t>12MP25-64</t>
  </si>
  <si>
    <t>12MP25-50</t>
  </si>
  <si>
    <t>12MP25-82</t>
  </si>
  <si>
    <t>12MP33-08</t>
  </si>
  <si>
    <t>12MP33-42</t>
  </si>
  <si>
    <t>12MP33-53</t>
  </si>
  <si>
    <t>12MP33-72</t>
  </si>
  <si>
    <t>12MP33-58</t>
  </si>
  <si>
    <t>12MP33-48</t>
  </si>
  <si>
    <t>12MP33-54</t>
  </si>
  <si>
    <t>12MP33-02</t>
  </si>
  <si>
    <t>12MP33-27</t>
  </si>
  <si>
    <t>12MP33-80</t>
  </si>
  <si>
    <t>12MP33-03</t>
  </si>
  <si>
    <t>12MP33-04</t>
  </si>
  <si>
    <t>12MP33-98</t>
  </si>
  <si>
    <t>12MP33-90</t>
  </si>
  <si>
    <t>12MP33-66</t>
  </si>
  <si>
    <t>12MP33-62</t>
  </si>
  <si>
    <t>12MP33-77</t>
  </si>
  <si>
    <t>12MP33-16</t>
  </si>
  <si>
    <t>12MP33-86</t>
  </si>
  <si>
    <t>12MP33-79</t>
  </si>
  <si>
    <t>12MP33-37</t>
  </si>
  <si>
    <t>12MP33-57</t>
  </si>
  <si>
    <t>12MP33-22</t>
  </si>
  <si>
    <t>12MP33-103</t>
  </si>
  <si>
    <t>12MP33-32</t>
  </si>
  <si>
    <t>12MP33-26</t>
  </si>
  <si>
    <t>12MP33-23</t>
  </si>
  <si>
    <t>12MP33-69</t>
  </si>
  <si>
    <t>12MP33-71</t>
  </si>
  <si>
    <t>12MP33-85</t>
  </si>
  <si>
    <t>12MP33-102</t>
  </si>
  <si>
    <t>12MP33-47</t>
  </si>
  <si>
    <t>12MP33-24</t>
  </si>
  <si>
    <t>12MP33-87</t>
  </si>
  <si>
    <t>12MP33-67</t>
  </si>
  <si>
    <t>12MP33-30</t>
  </si>
  <si>
    <t>12MP33-56</t>
  </si>
  <si>
    <t>12MP33-92</t>
  </si>
  <si>
    <t>12MP33-31</t>
  </si>
  <si>
    <t>12MP33-68</t>
  </si>
  <si>
    <t>12MP33-46</t>
  </si>
  <si>
    <t>12MP33-76</t>
  </si>
  <si>
    <t>12MP33-40</t>
  </si>
  <si>
    <t>12MP33-39</t>
  </si>
  <si>
    <t>12MP33-100</t>
  </si>
  <si>
    <t>12MP33-83</t>
  </si>
  <si>
    <t>12MP33-33</t>
  </si>
  <si>
    <t>12MP33-29</t>
  </si>
  <si>
    <t>12MP38-73</t>
  </si>
  <si>
    <t>12MP38-77</t>
  </si>
  <si>
    <t>12MP38-42</t>
  </si>
  <si>
    <t>12MP38-12</t>
  </si>
  <si>
    <t>12MP38-19</t>
  </si>
  <si>
    <t>12MP38-35</t>
  </si>
  <si>
    <t>12MP38-72</t>
  </si>
  <si>
    <t>12MP38-01</t>
  </si>
  <si>
    <t>12MP38-32</t>
  </si>
  <si>
    <t>12MP38-63</t>
  </si>
  <si>
    <t>12MP38-52</t>
  </si>
  <si>
    <t>12MP38-45</t>
  </si>
  <si>
    <t>12MP38-71</t>
  </si>
  <si>
    <t>12MP38-88</t>
  </si>
  <si>
    <t>12MP38-24</t>
  </si>
  <si>
    <t>12MP38-18</t>
  </si>
  <si>
    <t>12MP38-37</t>
  </si>
  <si>
    <t>12MP38-25</t>
  </si>
  <si>
    <t>12MP38-08</t>
  </si>
  <si>
    <t>12MP38-87</t>
  </si>
  <si>
    <t>12MP38-22</t>
  </si>
  <si>
    <t>12MP38-58</t>
  </si>
  <si>
    <t>12MP38-40</t>
  </si>
  <si>
    <t>12MP38-97</t>
  </si>
  <si>
    <t>12MP38-41</t>
  </si>
  <si>
    <t>12MP38-20</t>
  </si>
  <si>
    <t>12MP38-31</t>
  </si>
  <si>
    <t>12MP38-29</t>
  </si>
  <si>
    <t>12MP38-30</t>
  </si>
  <si>
    <t>12MP38-93</t>
  </si>
  <si>
    <t>12MP38-38</t>
  </si>
  <si>
    <t>12MP38-49</t>
  </si>
  <si>
    <t>12MP38-02</t>
  </si>
  <si>
    <t>12MP38-55</t>
  </si>
  <si>
    <t>12MP38-21</t>
  </si>
  <si>
    <t>12MP38-05</t>
  </si>
  <si>
    <t>12MP38-70</t>
  </si>
  <si>
    <t>12MP38-74</t>
  </si>
  <si>
    <t>12MP38-59</t>
  </si>
  <si>
    <t>12MP38-79</t>
  </si>
  <si>
    <t>12MP38-66</t>
  </si>
  <si>
    <t>12MP38-53</t>
  </si>
  <si>
    <t>12MP38-17</t>
  </si>
  <si>
    <t>12MP38-39</t>
  </si>
  <si>
    <t>12MP38-85</t>
  </si>
  <si>
    <t>12MP38-44</t>
  </si>
  <si>
    <t>12MP38-27</t>
  </si>
  <si>
    <t>12MP38-51</t>
  </si>
  <si>
    <t>12MP38-10</t>
  </si>
  <si>
    <t>12MP38-11</t>
  </si>
  <si>
    <t>12MP38-69</t>
  </si>
  <si>
    <t>12MP38-102</t>
  </si>
  <si>
    <t>12MP38-64</t>
  </si>
  <si>
    <t>12MP38-75</t>
  </si>
  <si>
    <t>12MP38-99</t>
  </si>
  <si>
    <t>12MP38-68</t>
  </si>
  <si>
    <t>12MP38-14</t>
  </si>
  <si>
    <t>12MP38-26</t>
  </si>
  <si>
    <t>12MP38-92</t>
  </si>
  <si>
    <t>12MP38-15</t>
  </si>
  <si>
    <t>12MP38-36</t>
  </si>
  <si>
    <t>12MP38-57</t>
  </si>
  <si>
    <t>12MP38-61</t>
  </si>
  <si>
    <t>12MP38-06</t>
  </si>
  <si>
    <t>12MP38-105</t>
  </si>
  <si>
    <t>12MP38-104</t>
  </si>
  <si>
    <t>12MP38-81</t>
  </si>
  <si>
    <t>12MP38-86</t>
  </si>
  <si>
    <t>12MP38-16</t>
  </si>
  <si>
    <t>12MP38-80</t>
  </si>
  <si>
    <t>12MP38-65</t>
  </si>
  <si>
    <t>12MP38-91</t>
  </si>
  <si>
    <t>12MP38-56</t>
  </si>
  <si>
    <t>12MP38-33</t>
  </si>
  <si>
    <t>12MP38-101</t>
  </si>
  <si>
    <t>12MP38-50</t>
  </si>
  <si>
    <t>12MP38-62</t>
  </si>
  <si>
    <t>12MP38-76</t>
  </si>
  <si>
    <t>12MP38-100</t>
  </si>
  <si>
    <t>12MP38-90</t>
  </si>
  <si>
    <t>12MP38-23</t>
  </si>
  <si>
    <t>12MP38-98</t>
  </si>
  <si>
    <t>12MP38-78</t>
  </si>
  <si>
    <t>12MP38-43</t>
  </si>
  <si>
    <t>12MP38-48</t>
  </si>
  <si>
    <t>12MP38-60</t>
  </si>
  <si>
    <t>12MP38-103</t>
  </si>
  <si>
    <t>12MP38-46</t>
  </si>
  <si>
    <t>12MP38-09</t>
  </si>
  <si>
    <t>12MP38-94</t>
  </si>
  <si>
    <t>12MP38-07</t>
  </si>
  <si>
    <t>12MP38-03</t>
  </si>
  <si>
    <t>12MP38-34</t>
  </si>
  <si>
    <t>12MP38-54</t>
  </si>
  <si>
    <t>12MP38-89</t>
  </si>
  <si>
    <t>12MP38-84</t>
  </si>
  <si>
    <t>12MP38-47</t>
  </si>
  <si>
    <t>12MP38-83</t>
  </si>
  <si>
    <t>12MP38-96</t>
  </si>
  <si>
    <t>12MP39-04</t>
  </si>
  <si>
    <t>12MP39-03</t>
  </si>
  <si>
    <t>12MP39-68</t>
  </si>
  <si>
    <t>12MP39-60</t>
  </si>
  <si>
    <t>12MP39-33</t>
  </si>
  <si>
    <t>12MP39-36</t>
  </si>
  <si>
    <t>12MP39-61</t>
  </si>
  <si>
    <t>12MP39-86</t>
  </si>
  <si>
    <t>12MP39-02</t>
  </si>
  <si>
    <t>12MP39-58</t>
  </si>
  <si>
    <t>12MP39-41</t>
  </si>
  <si>
    <t>12MP39-17</t>
  </si>
  <si>
    <t>12MP39-48</t>
  </si>
  <si>
    <t>12MP39-71</t>
  </si>
  <si>
    <t>12MP39-96</t>
  </si>
  <si>
    <t>12MP39-21</t>
  </si>
  <si>
    <t>12MP39-44</t>
  </si>
  <si>
    <t>12MP39-52</t>
  </si>
  <si>
    <t>12MP39-64</t>
  </si>
  <si>
    <t>12MP39-01</t>
  </si>
  <si>
    <t>12MP39-105</t>
  </si>
  <si>
    <t>12MP39-31</t>
  </si>
  <si>
    <t>12MP39-49</t>
  </si>
  <si>
    <t>12MP39-27</t>
  </si>
  <si>
    <t>12MP39-46</t>
  </si>
  <si>
    <t>12MP39-97</t>
  </si>
  <si>
    <t>12MP39-109</t>
  </si>
  <si>
    <t>12MP39-99</t>
  </si>
  <si>
    <t>12MP39-14</t>
  </si>
  <si>
    <t>12MP39-24</t>
  </si>
  <si>
    <t>12MP39-79</t>
  </si>
  <si>
    <t>12MP39-15</t>
  </si>
  <si>
    <t>12MP39-87</t>
  </si>
  <si>
    <t>12MP39-80</t>
  </si>
  <si>
    <t>12MP39-78</t>
  </si>
  <si>
    <t>12MP39-13</t>
  </si>
  <si>
    <t>12MP39-20</t>
  </si>
  <si>
    <t>12MP39-54</t>
  </si>
  <si>
    <t>12MP39-74</t>
  </si>
  <si>
    <t>12MP39-90</t>
  </si>
  <si>
    <t>12MP39-37</t>
  </si>
  <si>
    <t>12MP39-08</t>
  </si>
  <si>
    <t>12MP39-100</t>
  </si>
  <si>
    <t>12MP39-63</t>
  </si>
  <si>
    <t>12MP39-76</t>
  </si>
  <si>
    <t>12MP39-16</t>
  </si>
  <si>
    <t>12MP39-88</t>
  </si>
  <si>
    <t>12MP39-82</t>
  </si>
  <si>
    <t>12MP39-29</t>
  </si>
  <si>
    <t>12MP39-89</t>
  </si>
  <si>
    <t>12MP39-51</t>
  </si>
  <si>
    <t>12MP39-91</t>
  </si>
  <si>
    <t>12MP39-98</t>
  </si>
  <si>
    <t>12MP39-69</t>
  </si>
  <si>
    <t>12MP39-57</t>
  </si>
  <si>
    <t>12MP39-92</t>
  </si>
  <si>
    <t>12MP39-77</t>
  </si>
  <si>
    <t>12MP39-35</t>
  </si>
  <si>
    <t>12MP39-47</t>
  </si>
  <si>
    <t>12MP39-94</t>
  </si>
  <si>
    <t>12MP39-103</t>
  </si>
  <si>
    <t>12MP39-72</t>
  </si>
  <si>
    <t>12MP39-39</t>
  </si>
  <si>
    <t>12MP39-55</t>
  </si>
  <si>
    <t>12MP39-25</t>
  </si>
  <si>
    <t>12MP39-23</t>
  </si>
  <si>
    <t>12MP39-19</t>
  </si>
  <si>
    <t>12MP39-56</t>
  </si>
  <si>
    <t>12MP39-28</t>
  </si>
  <si>
    <t>12MP39-11</t>
  </si>
  <si>
    <t>12MP39-104</t>
  </si>
  <si>
    <t>12MP39-101</t>
  </si>
  <si>
    <t>12MP39-43</t>
  </si>
  <si>
    <t>12MP39-65</t>
  </si>
  <si>
    <t>12MP39-85</t>
  </si>
  <si>
    <t>12MP39-95</t>
  </si>
  <si>
    <t>12MP39-110</t>
  </si>
  <si>
    <t>12MP39-59</t>
  </si>
  <si>
    <t>12MP39-45</t>
  </si>
  <si>
    <t>12MP39-84</t>
  </si>
  <si>
    <t>12MP39-09</t>
  </si>
  <si>
    <t>12MP39-07</t>
  </si>
  <si>
    <t>12MP39-22</t>
  </si>
  <si>
    <t>12MP39-81</t>
  </si>
  <si>
    <t>12MP39-108</t>
  </si>
  <si>
    <t>12MP39-50</t>
  </si>
  <si>
    <t>12MP39-18</t>
  </si>
  <si>
    <t>12MP39-26</t>
  </si>
  <si>
    <t>12MP39-34</t>
  </si>
  <si>
    <t>12MP39-05</t>
  </si>
  <si>
    <t>12MP39-42</t>
  </si>
  <si>
    <t>12MP39-66</t>
  </si>
  <si>
    <t>12MP39-12</t>
  </si>
  <si>
    <t>12MP39-93</t>
  </si>
  <si>
    <t>12MP39-83</t>
  </si>
  <si>
    <t>12MP39-106</t>
  </si>
  <si>
    <t>12MP39-70</t>
  </si>
  <si>
    <t>12MP39-107</t>
  </si>
  <si>
    <t>12MP39-06</t>
  </si>
  <si>
    <t>12MP39-10</t>
  </si>
  <si>
    <t>12MP39-73</t>
  </si>
  <si>
    <t>12MP39-40</t>
  </si>
  <si>
    <t>12MP39-32</t>
  </si>
  <si>
    <t>12MP39-30</t>
  </si>
  <si>
    <t>12MP40-IC-108</t>
  </si>
  <si>
    <t>12MP40-IC-143</t>
  </si>
  <si>
    <t>12MP40-IC-113</t>
  </si>
  <si>
    <t>12MP40-55</t>
  </si>
  <si>
    <t>12MP40-IC-122</t>
  </si>
  <si>
    <t>12MP40-41</t>
  </si>
  <si>
    <t>12MP40-IC-115</t>
  </si>
  <si>
    <t>12MP40-IC-107</t>
  </si>
  <si>
    <t>12MP40-40</t>
  </si>
  <si>
    <t>12MP40-IC-111</t>
  </si>
  <si>
    <t>12MP40-IC-134</t>
  </si>
  <si>
    <t>12MP40-IC-124</t>
  </si>
  <si>
    <t>12MP40-29</t>
  </si>
  <si>
    <t>12MP40-IC-109</t>
  </si>
  <si>
    <t>12MP40-IC-141</t>
  </si>
  <si>
    <t>12MP40-36</t>
  </si>
  <si>
    <t>12MP40-IC-120</t>
  </si>
  <si>
    <t>12MP40-48</t>
  </si>
  <si>
    <t>12MP40-31</t>
  </si>
  <si>
    <t>12MP40-IC-136</t>
  </si>
  <si>
    <t>12MP40-102</t>
  </si>
  <si>
    <t>12MP40-33</t>
  </si>
  <si>
    <t>12MP40-IC-137</t>
  </si>
  <si>
    <t>12MP40-51</t>
  </si>
  <si>
    <t>12MP40-IC-152</t>
  </si>
  <si>
    <t>12MP40-IC-123</t>
  </si>
  <si>
    <t>12MP40-IC-114</t>
  </si>
  <si>
    <t>12MP40-IC-144</t>
  </si>
  <si>
    <t>12MP40-IC-132</t>
  </si>
  <si>
    <t>12MP40-IC-155</t>
  </si>
  <si>
    <t>12MP40-IC-140</t>
  </si>
  <si>
    <t>12MP40-92</t>
  </si>
  <si>
    <t>12MP40-88</t>
  </si>
  <si>
    <t>12MP40-78</t>
  </si>
  <si>
    <t>12MP40-86</t>
  </si>
  <si>
    <t>12MP40-98</t>
  </si>
  <si>
    <t>12MP40-IC-153</t>
  </si>
  <si>
    <t>12MP40-23</t>
  </si>
  <si>
    <t>12MP40-63</t>
  </si>
  <si>
    <t>12MP40-64</t>
  </si>
  <si>
    <t>12MP40-14</t>
  </si>
  <si>
    <t>12MP40-IC-128</t>
  </si>
  <si>
    <t>12MP40-10</t>
  </si>
  <si>
    <t>12MP40-80</t>
  </si>
  <si>
    <t>12MP40-61</t>
  </si>
  <si>
    <t>12MP40-IC-119</t>
  </si>
  <si>
    <t>12MP40-67</t>
  </si>
  <si>
    <t>12MP40-68</t>
  </si>
  <si>
    <t>12MP40-IC-151</t>
  </si>
  <si>
    <t>12MP40-01</t>
  </si>
  <si>
    <t>12MP40-70</t>
  </si>
  <si>
    <t>12MP40-16</t>
  </si>
  <si>
    <t>12MP40-IC-130</t>
  </si>
  <si>
    <t>12MP40-IC-154</t>
  </si>
  <si>
    <t>12MP40-IC-149</t>
  </si>
  <si>
    <t>12MP40-IC-148</t>
  </si>
  <si>
    <t>12MP40-20</t>
  </si>
  <si>
    <t>12MP40-IC-127</t>
  </si>
  <si>
    <t>12MP40-91</t>
  </si>
  <si>
    <t>12MP40-IC-150</t>
  </si>
  <si>
    <t>12MP40-IC-145</t>
  </si>
  <si>
    <t>12MP40-IC-106</t>
  </si>
  <si>
    <t>12MP40-11</t>
  </si>
  <si>
    <t>12MP40-IC-146</t>
  </si>
  <si>
    <t>12MP40-99</t>
  </si>
  <si>
    <t>12MP40-02</t>
  </si>
  <si>
    <t>12MP40-79</t>
  </si>
  <si>
    <t>12MP40-28</t>
  </si>
  <si>
    <t>12MP40-87</t>
  </si>
  <si>
    <t>12MP40-38</t>
  </si>
  <si>
    <t>12MP40-103</t>
  </si>
  <si>
    <t>12MP40-77</t>
  </si>
  <si>
    <t>12MP40-30</t>
  </si>
  <si>
    <t>12MP40-06</t>
  </si>
  <si>
    <t>12MP40-IC-125</t>
  </si>
  <si>
    <t>12MP40-IC-112</t>
  </si>
  <si>
    <t>12MP40-84</t>
  </si>
  <si>
    <t>12MP40-35</t>
  </si>
  <si>
    <t>12MP40-69</t>
  </si>
  <si>
    <t>12MP40-73</t>
  </si>
  <si>
    <t>12MP40-21</t>
  </si>
  <si>
    <t>12MP40-25</t>
  </si>
  <si>
    <t>12MP40-IC-139</t>
  </si>
  <si>
    <t>12MP40-15</t>
  </si>
  <si>
    <t>12MP40-IC-121</t>
  </si>
  <si>
    <t>12MP40-49</t>
  </si>
  <si>
    <t>12MP40-IC-131</t>
  </si>
  <si>
    <t>12MP40-52</t>
  </si>
  <si>
    <t>12MP40-09</t>
  </si>
  <si>
    <t>12MP40-IC-147</t>
  </si>
  <si>
    <t>12MP40-82</t>
  </si>
  <si>
    <t>12MP40-IC-110</t>
  </si>
  <si>
    <t>12MP40-26</t>
  </si>
  <si>
    <t>12MP40-105</t>
  </si>
  <si>
    <t>12MP40-34</t>
  </si>
  <si>
    <t>12MP40-89</t>
  </si>
  <si>
    <t>12MP40-95</t>
  </si>
  <si>
    <t>12MP40-66</t>
  </si>
  <si>
    <t>12MP40-75</t>
  </si>
  <si>
    <t>12MP40-60</t>
  </si>
  <si>
    <t>12MP40-IC-135</t>
  </si>
  <si>
    <t>12MP40-56</t>
  </si>
  <si>
    <t>12MP40-08</t>
  </si>
  <si>
    <t>12MP40-47</t>
  </si>
  <si>
    <t>12MP40-76</t>
  </si>
  <si>
    <t>12MP40-65</t>
  </si>
  <si>
    <t>12MP40-50</t>
  </si>
  <si>
    <t>12MP40-54</t>
  </si>
  <si>
    <t>12MP40-07</t>
  </si>
  <si>
    <t>12MP40-IC-142</t>
  </si>
  <si>
    <t>12MP40-90</t>
  </si>
  <si>
    <t>12MP40-72</t>
  </si>
  <si>
    <t>12MP40-12</t>
  </si>
  <si>
    <t>12MP40-43</t>
  </si>
  <si>
    <t>12MP40-45</t>
  </si>
  <si>
    <t>12MP40-42</t>
  </si>
  <si>
    <t>12MP40-13</t>
  </si>
  <si>
    <t>12MP40-IC-118</t>
  </si>
  <si>
    <t>12MP40-IC-138</t>
  </si>
  <si>
    <t>12MP40-104</t>
  </si>
  <si>
    <t>12MP40-93</t>
  </si>
  <si>
    <t>12MP40-81</t>
  </si>
  <si>
    <t>12MP40-100</t>
  </si>
  <si>
    <t>12MP40-59</t>
  </si>
  <si>
    <t>12MP40-24</t>
  </si>
  <si>
    <t>12MP40-46</t>
  </si>
  <si>
    <t>12MP40-97</t>
  </si>
  <si>
    <t>12MP40-IC-117</t>
  </si>
  <si>
    <t>12MP40-58</t>
  </si>
  <si>
    <t>12MP40-37</t>
  </si>
  <si>
    <t>12MP40-94</t>
  </si>
  <si>
    <t>12MP40-IC-116</t>
  </si>
  <si>
    <t>12MP40-17</t>
  </si>
  <si>
    <t>12MP40-IC-126</t>
  </si>
  <si>
    <t>12MP41-18</t>
  </si>
  <si>
    <t>12MP41-56</t>
  </si>
  <si>
    <t>12MP41-88</t>
  </si>
  <si>
    <t>12MP41-36</t>
  </si>
  <si>
    <t>12MP41-57</t>
  </si>
  <si>
    <t>12MP41-51</t>
  </si>
  <si>
    <t>12MP41-77</t>
  </si>
  <si>
    <t>12MP41-24</t>
  </si>
  <si>
    <t>12MP41-87</t>
  </si>
  <si>
    <t>12MP41-68</t>
  </si>
  <si>
    <t>12MP41-96</t>
  </si>
  <si>
    <t>12MP41-01</t>
  </si>
  <si>
    <t>12MP41-95</t>
  </si>
  <si>
    <t>12MP41-100</t>
  </si>
  <si>
    <t>12MP41-60</t>
  </si>
  <si>
    <t>12MP41-30</t>
  </si>
  <si>
    <t>12MP41-97</t>
  </si>
  <si>
    <t>12MP41-37</t>
  </si>
  <si>
    <t>12MP41-61</t>
  </si>
  <si>
    <t>12MP41-19</t>
  </si>
  <si>
    <t>12MP41-64</t>
  </si>
  <si>
    <t>12MP41-27</t>
  </si>
  <si>
    <t>12MP41-54</t>
  </si>
  <si>
    <t>12MP41-12</t>
  </si>
  <si>
    <t>12MP41-99</t>
  </si>
  <si>
    <t>12MP41-06</t>
  </si>
  <si>
    <t>12MP41-59</t>
  </si>
  <si>
    <t>12MP41-49</t>
  </si>
  <si>
    <t>12MP41-91</t>
  </si>
  <si>
    <t>12MP41-16</t>
  </si>
  <si>
    <t>12MP41-67</t>
  </si>
  <si>
    <t>12MP41-76</t>
  </si>
  <si>
    <t>12MP41-66</t>
  </si>
  <si>
    <t>12MP41-44</t>
  </si>
  <si>
    <t>12MP41-29</t>
  </si>
  <si>
    <t>12MP41-93</t>
  </si>
  <si>
    <t>12MP41-81</t>
  </si>
  <si>
    <t>12MP41-84</t>
  </si>
  <si>
    <t>12MP41-32</t>
  </si>
  <si>
    <t>12MP41-79</t>
  </si>
  <si>
    <t>12MP41-94</t>
  </si>
  <si>
    <t>12MP41-75</t>
  </si>
  <si>
    <t>12MP41-40</t>
  </si>
  <si>
    <t>12MP41-62</t>
  </si>
  <si>
    <t>12MP41-14</t>
  </si>
  <si>
    <t>12MP41-70</t>
  </si>
  <si>
    <t>12MP41-90</t>
  </si>
  <si>
    <t>12MP41-41</t>
  </si>
  <si>
    <t>12MP41-15</t>
  </si>
  <si>
    <t>12MP41-82</t>
  </si>
  <si>
    <t>12MP41-78</t>
  </si>
  <si>
    <t>12MP41-04</t>
  </si>
  <si>
    <t>12MP41-34</t>
  </si>
  <si>
    <t>12MP41-58</t>
  </si>
  <si>
    <t>12MP41-33</t>
  </si>
  <si>
    <t>12MP41-55</t>
  </si>
  <si>
    <t>12MP41-52</t>
  </si>
  <si>
    <t>12MP41-89</t>
  </si>
  <si>
    <t>12MP41-11</t>
  </si>
  <si>
    <t>12MP41-69</t>
  </si>
  <si>
    <t>12MP41-07</t>
  </si>
  <si>
    <t>12MP41-92</t>
  </si>
  <si>
    <t>12MP41-47</t>
  </si>
  <si>
    <t>12MP41-74</t>
  </si>
  <si>
    <t>12MP41-50</t>
  </si>
  <si>
    <t>12MP41-71</t>
  </si>
  <si>
    <t>12MP41-46</t>
  </si>
  <si>
    <t>12MP41-73</t>
  </si>
  <si>
    <t>12MP41-98</t>
  </si>
  <si>
    <t>12MP41-72</t>
  </si>
  <si>
    <t>12MP41-53</t>
  </si>
  <si>
    <t>12MP41-85</t>
  </si>
  <si>
    <t>12MP41-23</t>
  </si>
  <si>
    <t>12MP41-43</t>
  </si>
  <si>
    <t>12MP41-13</t>
  </si>
  <si>
    <t>12MP41-03</t>
  </si>
  <si>
    <t>12MP41-48</t>
  </si>
  <si>
    <t>12MP41-28</t>
  </si>
  <si>
    <t>12MP41-21</t>
  </si>
  <si>
    <t>12MP41-38</t>
  </si>
  <si>
    <t>12MP41-39</t>
  </si>
  <si>
    <t>12MP41-63</t>
  </si>
  <si>
    <t>12MP41-31</t>
  </si>
  <si>
    <t>12MP41-10</t>
  </si>
  <si>
    <t>12MP41-45</t>
  </si>
  <si>
    <t>12MP41-25</t>
  </si>
  <si>
    <t>12MP41-26</t>
  </si>
  <si>
    <t>12MP41-20</t>
  </si>
  <si>
    <t>12MP41-05</t>
  </si>
  <si>
    <t>A-4-50</t>
  </si>
  <si>
    <t>A-4-51</t>
  </si>
  <si>
    <t>A-4-52</t>
  </si>
  <si>
    <t>A-4-53</t>
  </si>
  <si>
    <t>A-4-54</t>
  </si>
  <si>
    <t>A-4-55</t>
  </si>
  <si>
    <t>A-4-56</t>
  </si>
  <si>
    <t>A-4-57</t>
  </si>
  <si>
    <t>A-4-58</t>
  </si>
  <si>
    <t>A-4-59</t>
  </si>
  <si>
    <t>A-4-60</t>
  </si>
  <si>
    <t>A-4-61</t>
  </si>
  <si>
    <t>A-4-62</t>
  </si>
  <si>
    <t>A-4-63</t>
  </si>
  <si>
    <t>A-4-64</t>
  </si>
  <si>
    <t>A-4-65</t>
  </si>
  <si>
    <t>A-4-66</t>
  </si>
  <si>
    <t>A-4-67</t>
  </si>
  <si>
    <t>A-4-68</t>
  </si>
  <si>
    <t>A-4-69</t>
  </si>
  <si>
    <t>A-4-70</t>
  </si>
  <si>
    <t>A-4-71</t>
  </si>
  <si>
    <t>A-4-72</t>
  </si>
  <si>
    <t>A-4-73</t>
  </si>
  <si>
    <t>A-4-74</t>
  </si>
  <si>
    <t>A-4-75</t>
  </si>
  <si>
    <t>A-4-76</t>
  </si>
  <si>
    <t>A-4-77</t>
  </si>
  <si>
    <t>A-4-78</t>
  </si>
  <si>
    <t>A-4-79</t>
  </si>
  <si>
    <t>A-4-80</t>
  </si>
  <si>
    <t>A-4-81</t>
  </si>
  <si>
    <t>A-4-82</t>
  </si>
  <si>
    <t>A-4-83</t>
  </si>
  <si>
    <t>A-4-84</t>
  </si>
  <si>
    <t>A-4-85</t>
  </si>
  <si>
    <t>A-4-86</t>
  </si>
  <si>
    <t>A-4-87</t>
  </si>
  <si>
    <t>A-4-88</t>
  </si>
  <si>
    <t>A-4-89</t>
  </si>
  <si>
    <t>A-4-90</t>
  </si>
  <si>
    <t>A-4-91</t>
  </si>
  <si>
    <t>A-4-92</t>
  </si>
  <si>
    <t>A-4-93</t>
  </si>
  <si>
    <t>A-4-94</t>
  </si>
  <si>
    <t>A-4-95</t>
  </si>
  <si>
    <t>A-4-96</t>
  </si>
  <si>
    <t>A-4-97</t>
  </si>
  <si>
    <t>A-4-98</t>
  </si>
  <si>
    <t>A-4-99</t>
  </si>
  <si>
    <t>A-4-100</t>
  </si>
  <si>
    <t>A-4-101</t>
  </si>
  <si>
    <t>A-4-102</t>
  </si>
  <si>
    <t>A-4-103</t>
  </si>
  <si>
    <t>A-4-104</t>
  </si>
  <si>
    <t>A-4-105</t>
  </si>
  <si>
    <t>A-4-106</t>
  </si>
  <si>
    <t>A-4-107</t>
  </si>
  <si>
    <t>A-4-108</t>
  </si>
  <si>
    <t>A-4-109</t>
  </si>
  <si>
    <t>A-4-111</t>
  </si>
  <si>
    <t>A-4-112</t>
  </si>
  <si>
    <t>A-4-113</t>
  </si>
  <si>
    <t>A-4-114</t>
  </si>
  <si>
    <t>A-4-115</t>
  </si>
  <si>
    <t>A-4-116</t>
  </si>
  <si>
    <t>A-4-117</t>
  </si>
  <si>
    <t>A-4-118</t>
  </si>
  <si>
    <t>A-4-119</t>
  </si>
  <si>
    <t>A-3-20</t>
  </si>
  <si>
    <t>A-3-21</t>
  </si>
  <si>
    <t>A-3-22</t>
  </si>
  <si>
    <t>A-3-23</t>
  </si>
  <si>
    <t>A-3-26</t>
  </si>
  <si>
    <t>A-3-27</t>
  </si>
  <si>
    <t>A-3-29</t>
  </si>
  <si>
    <t>A-3-30</t>
  </si>
  <si>
    <t>A-3-31</t>
  </si>
  <si>
    <t>A-3-33</t>
  </si>
  <si>
    <t>A-3-35</t>
  </si>
  <si>
    <t>A-3-36</t>
  </si>
  <si>
    <t>A-3-37</t>
  </si>
  <si>
    <t>A-3-39</t>
  </si>
  <si>
    <t>A-3-40</t>
  </si>
  <si>
    <t>A-3-41</t>
  </si>
  <si>
    <t>A-3-43</t>
  </si>
  <si>
    <t>A-3-44</t>
  </si>
  <si>
    <t>A-3-45</t>
  </si>
  <si>
    <t>A-3-46</t>
  </si>
  <si>
    <t>A-3-47</t>
  </si>
  <si>
    <t>A-3-48</t>
  </si>
  <si>
    <t>A-3-49</t>
  </si>
  <si>
    <t>A-3-50</t>
  </si>
  <si>
    <t>A-3-52</t>
  </si>
  <si>
    <t>A-3-53</t>
  </si>
  <si>
    <t>A-3-54</t>
  </si>
  <si>
    <t>A-3-55</t>
  </si>
  <si>
    <t>A-3-56</t>
  </si>
  <si>
    <t>A-3-57</t>
  </si>
  <si>
    <t>A-3-58</t>
  </si>
  <si>
    <t>A-3-59</t>
  </si>
  <si>
    <t>A-3-62</t>
  </si>
  <si>
    <t>A-3-63</t>
  </si>
  <si>
    <t>A-3-64</t>
  </si>
  <si>
    <t>A-3-65</t>
  </si>
  <si>
    <t>A-3-66</t>
  </si>
  <si>
    <t>A-2-01</t>
  </si>
  <si>
    <t>A-2-02</t>
  </si>
  <si>
    <t>A-2-03</t>
  </si>
  <si>
    <t>A-2-04</t>
  </si>
  <si>
    <t>A-2-05</t>
  </si>
  <si>
    <t>A-2-06</t>
  </si>
  <si>
    <t>A-2-07</t>
  </si>
  <si>
    <t>A-2-08</t>
  </si>
  <si>
    <t>A-2-09</t>
  </si>
  <si>
    <t>A-2-10</t>
  </si>
  <si>
    <t>A-2-11</t>
  </si>
  <si>
    <t>A-2-12</t>
  </si>
  <si>
    <t>A-2-14</t>
  </si>
  <si>
    <t>A-2-15</t>
  </si>
  <si>
    <t>A-2-17</t>
  </si>
  <si>
    <t>A-2-18</t>
  </si>
  <si>
    <t>A-2-20</t>
  </si>
  <si>
    <t>A-2-23</t>
  </si>
  <si>
    <t>A-2-26</t>
  </si>
  <si>
    <t>A-2-28</t>
  </si>
  <si>
    <t>A-2-29</t>
  </si>
  <si>
    <t>A-2-30</t>
  </si>
  <si>
    <t>A-2-31</t>
  </si>
  <si>
    <t>A-2-32</t>
  </si>
  <si>
    <t>A-2-33</t>
  </si>
  <si>
    <t>A-2-36</t>
  </si>
  <si>
    <t>A-2-37</t>
  </si>
  <si>
    <t>A-2-39</t>
  </si>
  <si>
    <t>A-2-40</t>
  </si>
  <si>
    <t>A-2-42</t>
  </si>
  <si>
    <t>A-2-43</t>
  </si>
  <si>
    <t>A-2-44</t>
  </si>
  <si>
    <t>A-2-45</t>
  </si>
  <si>
    <t>A-2-48</t>
  </si>
  <si>
    <t>A-2-49</t>
  </si>
  <si>
    <t>A-2-50</t>
  </si>
  <si>
    <t>A-2-51</t>
  </si>
  <si>
    <t>A-2-52</t>
  </si>
  <si>
    <t>A-2-53</t>
  </si>
  <si>
    <t>A-2-54</t>
  </si>
  <si>
    <t>A-2-55</t>
  </si>
  <si>
    <t>A-2-56</t>
  </si>
  <si>
    <t>A-2-57</t>
  </si>
  <si>
    <t>A-2-58</t>
  </si>
  <si>
    <t>A-2-59</t>
  </si>
  <si>
    <t>A-2-60</t>
  </si>
  <si>
    <t>A-2-61</t>
  </si>
  <si>
    <t>A-2-62</t>
  </si>
  <si>
    <t>A-2-63</t>
  </si>
  <si>
    <t>A-2-64</t>
  </si>
  <si>
    <t>A-2-67</t>
  </si>
  <si>
    <t>A-2-69</t>
  </si>
  <si>
    <t>NT-6.1-01</t>
  </si>
  <si>
    <t>NT-6.1-02</t>
  </si>
  <si>
    <t>NT-6.1-03</t>
  </si>
  <si>
    <t>NT-6.1-04</t>
  </si>
  <si>
    <t>NT-6.1-05</t>
  </si>
  <si>
    <t>NT-6.1-06</t>
  </si>
  <si>
    <t>NT-6.1-07</t>
  </si>
  <si>
    <t>NT-6.1-08</t>
  </si>
  <si>
    <t>NT-6.1-09</t>
  </si>
  <si>
    <t>NT-6.1-10</t>
  </si>
  <si>
    <t>NT-6.1-11</t>
  </si>
  <si>
    <t>NT-6.1-12</t>
  </si>
  <si>
    <t>NT-6.1-13</t>
  </si>
  <si>
    <t>NT-6.1-14</t>
  </si>
  <si>
    <t>NT-6.1-15</t>
  </si>
  <si>
    <t>NT-6.1-16</t>
  </si>
  <si>
    <t>NT-6.1-17</t>
  </si>
  <si>
    <t>NT-6.1-18</t>
  </si>
  <si>
    <t>NT-6.1-19</t>
  </si>
  <si>
    <t>NT-6.1-20</t>
  </si>
  <si>
    <t>NT-6.1-21</t>
  </si>
  <si>
    <t>NT-6.1-22</t>
  </si>
  <si>
    <t>NT-6.1-23</t>
  </si>
  <si>
    <t>NT-6.1-24</t>
  </si>
  <si>
    <t>NT-6.1-25</t>
  </si>
  <si>
    <t>NT-6.1-26</t>
  </si>
  <si>
    <t>NT-6.1-27</t>
  </si>
  <si>
    <t>NT-6.1-28</t>
  </si>
  <si>
    <t>NT-6.1-29</t>
  </si>
  <si>
    <t>NT-6.1-30</t>
  </si>
  <si>
    <t>NT-6.1-31</t>
  </si>
  <si>
    <t>NT-6.1-32</t>
  </si>
  <si>
    <t>NT-6.1-33</t>
  </si>
  <si>
    <t>NT-6.1-34</t>
  </si>
  <si>
    <t>NT-6.1-35</t>
  </si>
  <si>
    <t>NT-6.1-36</t>
  </si>
  <si>
    <t>NT-6.1-37</t>
  </si>
  <si>
    <t>NT-6.1-39</t>
  </si>
  <si>
    <t>NT-6.1-40</t>
  </si>
  <si>
    <t>NT-6.1-41</t>
  </si>
  <si>
    <t>NT-6.1-42</t>
  </si>
  <si>
    <t>NT-6.1-43</t>
  </si>
  <si>
    <t>NT-6.1-44</t>
  </si>
  <si>
    <t>NT-6.1-45</t>
  </si>
  <si>
    <t>NT-6.1-46</t>
  </si>
  <si>
    <t>NT-6.1-47</t>
  </si>
  <si>
    <t>NT-6.1-48</t>
  </si>
  <si>
    <t>NT-6.1-49</t>
  </si>
  <si>
    <t>NT-6.1-50</t>
  </si>
  <si>
    <t>NT-6.1-51</t>
  </si>
  <si>
    <t>NT-6.1-52</t>
  </si>
  <si>
    <t>NT-6.1-53</t>
  </si>
  <si>
    <t>NT-6.1-54</t>
  </si>
  <si>
    <t>NT-6.1-55</t>
  </si>
  <si>
    <t>NT-6.1-56</t>
  </si>
  <si>
    <t>NT-6.1-57</t>
  </si>
  <si>
    <t>NT-6.1-58</t>
  </si>
  <si>
    <t>NT-6.1-59</t>
  </si>
  <si>
    <t>NT-6.1-60</t>
  </si>
  <si>
    <t>NT-6.1-61</t>
  </si>
  <si>
    <t>NT-6.1-62</t>
  </si>
  <si>
    <t>NT-6.1-63</t>
  </si>
  <si>
    <t>NT-6.1-64</t>
  </si>
  <si>
    <t>NT-6.1-65</t>
  </si>
  <si>
    <t>NT-6.1-66</t>
  </si>
  <si>
    <t>NT-6.1-67</t>
  </si>
  <si>
    <t>NT-6.1-68</t>
  </si>
  <si>
    <t>NT-6.1-69</t>
  </si>
  <si>
    <t>NT-6.1-70</t>
  </si>
  <si>
    <t>NT-6.1-71</t>
  </si>
  <si>
    <t>NT-6.1-72</t>
  </si>
  <si>
    <t>NT-6.1-73</t>
  </si>
  <si>
    <t>NT-6.1-74</t>
  </si>
  <si>
    <t>NT-6.1-75</t>
  </si>
  <si>
    <t>NT-6.1-76</t>
  </si>
  <si>
    <t>NT-6.1-77</t>
  </si>
  <si>
    <t>NT-6.1-78</t>
  </si>
  <si>
    <t>NT-6.1-79</t>
  </si>
  <si>
    <t>NT-6.1-80</t>
  </si>
  <si>
    <t>NT-6.1-82</t>
  </si>
  <si>
    <t>NT-6.1-83</t>
  </si>
  <si>
    <t>NT-6.1-84</t>
  </si>
  <si>
    <t>NT-6.1-85</t>
  </si>
  <si>
    <t>NT-6.1-86</t>
  </si>
  <si>
    <t>NT-6.1-87</t>
  </si>
  <si>
    <t>NT-6.1-88</t>
  </si>
  <si>
    <t>NT-6.1-89</t>
  </si>
  <si>
    <t>NT-6.1-90</t>
  </si>
  <si>
    <t>NT-6.1-91</t>
  </si>
  <si>
    <t>NT-6.1-92</t>
  </si>
  <si>
    <t>NT-6.1-93</t>
  </si>
  <si>
    <t>NT-6.1-94</t>
  </si>
  <si>
    <t>NT-6.1-95</t>
  </si>
  <si>
    <t>NT-6.1-96</t>
  </si>
  <si>
    <t>NT-6.1-97</t>
  </si>
  <si>
    <t>NT-6.1-98</t>
  </si>
  <si>
    <t>NT-6.1-99</t>
  </si>
  <si>
    <t>NT-6.1-100</t>
  </si>
  <si>
    <t>NT5-01</t>
  </si>
  <si>
    <t>NT5-02</t>
  </si>
  <si>
    <t>NT5-03</t>
  </si>
  <si>
    <t>NT5-04</t>
  </si>
  <si>
    <t>NT5-05</t>
  </si>
  <si>
    <t>NT5-06</t>
  </si>
  <si>
    <t>NT5-07</t>
  </si>
  <si>
    <t>NT5-08</t>
  </si>
  <si>
    <t>NT5-09</t>
  </si>
  <si>
    <t>NT5-10</t>
  </si>
  <si>
    <t>NT5-11</t>
  </si>
  <si>
    <t>NT5-12</t>
  </si>
  <si>
    <t>NT5-13</t>
  </si>
  <si>
    <t>NT5-14</t>
  </si>
  <si>
    <t>NT5-15</t>
  </si>
  <si>
    <t>NT5-17</t>
  </si>
  <si>
    <t>NT5-18</t>
  </si>
  <si>
    <t>NT5-19</t>
  </si>
  <si>
    <t>NT5-20</t>
  </si>
  <si>
    <t>NT5-21</t>
  </si>
  <si>
    <t>NT5-22</t>
  </si>
  <si>
    <t>NT5-23</t>
  </si>
  <si>
    <t>NT5-24</t>
  </si>
  <si>
    <t>NT5-25</t>
  </si>
  <si>
    <t>NT5-26</t>
  </si>
  <si>
    <t>NT5-27</t>
  </si>
  <si>
    <t>NT5-28</t>
  </si>
  <si>
    <t>NT5-29</t>
  </si>
  <si>
    <t>NT5-30</t>
  </si>
  <si>
    <t>NT5-31</t>
  </si>
  <si>
    <t>NT5-32</t>
  </si>
  <si>
    <t>NT5-33</t>
  </si>
  <si>
    <t>NT5-34</t>
  </si>
  <si>
    <t>NT5-35</t>
  </si>
  <si>
    <t>NT5-36</t>
  </si>
  <si>
    <t>NT5-37</t>
  </si>
  <si>
    <t>NT5-38</t>
  </si>
  <si>
    <t>NT5-39</t>
  </si>
  <si>
    <t>NT5-40</t>
  </si>
  <si>
    <t>NT5-41</t>
  </si>
  <si>
    <t>NT5-42</t>
  </si>
  <si>
    <t>NT5-43</t>
  </si>
  <si>
    <t>NT5-44</t>
  </si>
  <si>
    <t>NT5-45</t>
  </si>
  <si>
    <t>NT5-46</t>
  </si>
  <si>
    <t>NT5-47</t>
  </si>
  <si>
    <t>NT5-48</t>
  </si>
  <si>
    <t>NT5-49</t>
  </si>
  <si>
    <t>NT5-50</t>
  </si>
  <si>
    <t>NT5-51</t>
  </si>
  <si>
    <t>NT5-52</t>
  </si>
  <si>
    <t>NT5-53</t>
  </si>
  <si>
    <t>NT5-54</t>
  </si>
  <si>
    <t>NT5-55</t>
  </si>
  <si>
    <t>NT5-56</t>
  </si>
  <si>
    <t>NT5-57</t>
  </si>
  <si>
    <t>NT5-58</t>
  </si>
  <si>
    <t>NT5-59</t>
  </si>
  <si>
    <t>NT5-60</t>
  </si>
  <si>
    <t>NT5-61</t>
  </si>
  <si>
    <t>NT5-62</t>
  </si>
  <si>
    <t>NT5-63</t>
  </si>
  <si>
    <t>NT5-64</t>
  </si>
  <si>
    <t>NT5-65</t>
  </si>
  <si>
    <t>NT5-66</t>
  </si>
  <si>
    <t>NT5-67</t>
  </si>
  <si>
    <t>NT5-68</t>
  </si>
  <si>
    <t>NT5-69</t>
  </si>
  <si>
    <t>NT5-70</t>
  </si>
  <si>
    <t>NT5-71</t>
  </si>
  <si>
    <t>NT5-72</t>
  </si>
  <si>
    <t>NT5-73</t>
  </si>
  <si>
    <t>NT5-74</t>
  </si>
  <si>
    <t>NT5-75</t>
  </si>
  <si>
    <t>NT5-76</t>
  </si>
  <si>
    <t>NT5-77</t>
  </si>
  <si>
    <t>NT5-78</t>
  </si>
  <si>
    <t>NT5-79</t>
  </si>
  <si>
    <t>NT5-80</t>
  </si>
  <si>
    <t>NT5-81</t>
  </si>
  <si>
    <t>NT5-82</t>
  </si>
  <si>
    <t>NT5-83</t>
  </si>
  <si>
    <t>NT5-84</t>
  </si>
  <si>
    <t>NT5-85</t>
  </si>
  <si>
    <t>NT5-86</t>
  </si>
  <si>
    <t>NT5-87</t>
  </si>
  <si>
    <t>NT5-88</t>
  </si>
  <si>
    <t>NT5-89</t>
  </si>
  <si>
    <t>NT5-90</t>
  </si>
  <si>
    <t>NT5-91</t>
  </si>
  <si>
    <t>NT5-92</t>
  </si>
  <si>
    <t>NT5-93</t>
  </si>
  <si>
    <t>NT5-94</t>
  </si>
  <si>
    <t>NT5-95</t>
  </si>
  <si>
    <t>NT5-96</t>
  </si>
  <si>
    <t>NT5-97</t>
  </si>
  <si>
    <t>NT5-98</t>
  </si>
  <si>
    <t>NT5-99</t>
  </si>
  <si>
    <t>NT5-100</t>
  </si>
  <si>
    <t>NT7-01</t>
  </si>
  <si>
    <t>NT7-02</t>
  </si>
  <si>
    <t>NT7-03</t>
  </si>
  <si>
    <t>NT7-04</t>
  </si>
  <si>
    <t>NT7-05</t>
  </si>
  <si>
    <t>NT7-06</t>
  </si>
  <si>
    <t>NT7-07</t>
  </si>
  <si>
    <t>NT7-08</t>
  </si>
  <si>
    <t>NT7-09</t>
  </si>
  <si>
    <t>NT7-10</t>
  </si>
  <si>
    <t>NT7-11</t>
  </si>
  <si>
    <t>NT7-12</t>
  </si>
  <si>
    <t>NT7-13</t>
  </si>
  <si>
    <t>NT7-14</t>
  </si>
  <si>
    <t>NT7-15</t>
  </si>
  <si>
    <t>NT7-16</t>
  </si>
  <si>
    <t>NT7-17</t>
  </si>
  <si>
    <t>NT7-18</t>
  </si>
  <si>
    <t>NT7-19</t>
  </si>
  <si>
    <t>NT7-20</t>
  </si>
  <si>
    <t>NT7-21</t>
  </si>
  <si>
    <t>NT7-22</t>
  </si>
  <si>
    <t>NT7-23</t>
  </si>
  <si>
    <t>NT7-24</t>
  </si>
  <si>
    <t>NT7-25</t>
  </si>
  <si>
    <t>NT7-26</t>
  </si>
  <si>
    <t>NT7-27</t>
  </si>
  <si>
    <t>NT7-28</t>
  </si>
  <si>
    <t>NT7-29</t>
  </si>
  <si>
    <t>NT7-30</t>
  </si>
  <si>
    <t>NT7-31</t>
  </si>
  <si>
    <t>NT7-32</t>
  </si>
  <si>
    <t>NT7-33</t>
  </si>
  <si>
    <t>NT7-34</t>
  </si>
  <si>
    <t>NT7-35</t>
  </si>
  <si>
    <t>NT7-36</t>
  </si>
  <si>
    <t>NT7-37</t>
  </si>
  <si>
    <t>NT7-38</t>
  </si>
  <si>
    <t>NT7-39</t>
  </si>
  <si>
    <t>NT7-40</t>
  </si>
  <si>
    <t>NT7-41</t>
  </si>
  <si>
    <t>NT7-42</t>
  </si>
  <si>
    <t>NT7-43</t>
  </si>
  <si>
    <t>NT7-44</t>
  </si>
  <si>
    <t>NT7-45</t>
  </si>
  <si>
    <t>NT7-46</t>
  </si>
  <si>
    <t>NT7-47</t>
  </si>
  <si>
    <t>NT7-48</t>
  </si>
  <si>
    <t>NT7-49</t>
  </si>
  <si>
    <t>NT7-50</t>
  </si>
  <si>
    <t>NT7-51</t>
  </si>
  <si>
    <t>NT7-52</t>
  </si>
  <si>
    <t>NT7-53</t>
  </si>
  <si>
    <t>NT7-54</t>
  </si>
  <si>
    <t>NT7-55</t>
  </si>
  <si>
    <t>NT7-56</t>
  </si>
  <si>
    <t>NT7-57</t>
  </si>
  <si>
    <t>NT7-58</t>
  </si>
  <si>
    <t>NT7-59</t>
  </si>
  <si>
    <t>NT7-60</t>
  </si>
  <si>
    <t>NT7-61</t>
  </si>
  <si>
    <t>NT7-62</t>
  </si>
  <si>
    <t>NT7-63</t>
  </si>
  <si>
    <t>NT7-64</t>
  </si>
  <si>
    <t>NT7-65</t>
  </si>
  <si>
    <t>NT7-66</t>
  </si>
  <si>
    <t>NT7-67</t>
  </si>
  <si>
    <t>NT7-69</t>
  </si>
  <si>
    <t>NT7-70</t>
  </si>
  <si>
    <t>NT7-71</t>
  </si>
  <si>
    <t>NT7-72</t>
  </si>
  <si>
    <t>NT7-73</t>
  </si>
  <si>
    <t>NT7-74</t>
  </si>
  <si>
    <t>NT7-75</t>
  </si>
  <si>
    <t>NT7-76</t>
  </si>
  <si>
    <t>NT7-77</t>
  </si>
  <si>
    <t>NT7-78</t>
  </si>
  <si>
    <t>NT7-79</t>
  </si>
  <si>
    <t>NT7-80</t>
  </si>
  <si>
    <t>NT7-81</t>
  </si>
  <si>
    <t>NT7-82</t>
  </si>
  <si>
    <t>NT7-83</t>
  </si>
  <si>
    <t>NT7-84</t>
  </si>
  <si>
    <t>NT7-85</t>
  </si>
  <si>
    <t>NT7-86</t>
  </si>
  <si>
    <t>NT7-87</t>
  </si>
  <si>
    <t>NT7-88</t>
  </si>
  <si>
    <t>NT7-89</t>
  </si>
  <si>
    <t>NT7-90</t>
  </si>
  <si>
    <t>NT7-91</t>
  </si>
  <si>
    <t>NT7-92</t>
  </si>
  <si>
    <t>NT7-93</t>
  </si>
  <si>
    <t>NT7-94</t>
  </si>
  <si>
    <t>NT7-95</t>
  </si>
  <si>
    <t>NT7-96</t>
  </si>
  <si>
    <t>NT7-97</t>
  </si>
  <si>
    <t>NT7-98</t>
  </si>
  <si>
    <t>NT7-99</t>
  </si>
  <si>
    <t>NT7-100</t>
  </si>
  <si>
    <t>NT7-101</t>
  </si>
  <si>
    <t>NT7-102</t>
  </si>
  <si>
    <t>NT7-103</t>
  </si>
  <si>
    <t>ST-3-01</t>
  </si>
  <si>
    <t>ST-3-02</t>
  </si>
  <si>
    <t>ST-3-03</t>
  </si>
  <si>
    <t>ST-3-04</t>
  </si>
  <si>
    <t>ST-3-05</t>
  </si>
  <si>
    <t>ST-3-06</t>
  </si>
  <si>
    <t>ST-3-07</t>
  </si>
  <si>
    <t>ST-3-08</t>
  </si>
  <si>
    <t>ST-3-09</t>
  </si>
  <si>
    <t>ST-3-10</t>
  </si>
  <si>
    <t>ST-3-11</t>
  </si>
  <si>
    <t>ST-3-12</t>
  </si>
  <si>
    <t>ST-3-13</t>
  </si>
  <si>
    <t>ST-3-14</t>
  </si>
  <si>
    <t>ST-3-15</t>
  </si>
  <si>
    <t>ST-3-16</t>
  </si>
  <si>
    <t>ST-3-17</t>
  </si>
  <si>
    <t>ST-3-18</t>
  </si>
  <si>
    <t>ST-3-19</t>
  </si>
  <si>
    <t>ST-3-20</t>
  </si>
  <si>
    <t>ST-3-21</t>
  </si>
  <si>
    <t>ST-3-22</t>
  </si>
  <si>
    <t>ST-3-23</t>
  </si>
  <si>
    <t>ST-3-24</t>
  </si>
  <si>
    <t>ST-3-25</t>
  </si>
  <si>
    <t>ST-3-26</t>
  </si>
  <si>
    <t>ST-3-27</t>
  </si>
  <si>
    <t>ST-3-28</t>
  </si>
  <si>
    <t>ST-3-29</t>
  </si>
  <si>
    <t>ST-3-30</t>
  </si>
  <si>
    <t>ST-3-31</t>
  </si>
  <si>
    <t>ST-3-32</t>
  </si>
  <si>
    <t>ST-3-33</t>
  </si>
  <si>
    <t>ST-3-34</t>
  </si>
  <si>
    <t>ST-3-35</t>
  </si>
  <si>
    <t>ST-3-36</t>
  </si>
  <si>
    <t>ST-3-37</t>
  </si>
  <si>
    <t>ST-3-38</t>
  </si>
  <si>
    <t>ST-3-39</t>
  </si>
  <si>
    <t>ST-3-40</t>
  </si>
  <si>
    <t>ST-3-41</t>
  </si>
  <si>
    <t>ST-3-42</t>
  </si>
  <si>
    <t>ST-3-43</t>
  </si>
  <si>
    <t>ST-3-44</t>
  </si>
  <si>
    <t>ST-3-45</t>
  </si>
  <si>
    <t>ST-3-46</t>
  </si>
  <si>
    <t>ST-3-47</t>
  </si>
  <si>
    <t>ST-3-48</t>
  </si>
  <si>
    <t>ST-3-49</t>
  </si>
  <si>
    <t>ST-3-50</t>
  </si>
  <si>
    <t>ST-3-51</t>
  </si>
  <si>
    <t>ST-3-52</t>
  </si>
  <si>
    <t>ST-3-53</t>
  </si>
  <si>
    <t>ST-3-54</t>
  </si>
  <si>
    <t>ST-3-55</t>
  </si>
  <si>
    <t>ST-3-56</t>
  </si>
  <si>
    <t>ST-3-57</t>
  </si>
  <si>
    <t>ST-3-58</t>
  </si>
  <si>
    <t>ST-3-59</t>
  </si>
  <si>
    <t>ST-3-60</t>
  </si>
  <si>
    <t>ST-3-61</t>
  </si>
  <si>
    <t>ST-3-62</t>
  </si>
  <si>
    <t>ST-3-63</t>
  </si>
  <si>
    <t>ST-3-64</t>
  </si>
  <si>
    <t>ST-3-65</t>
  </si>
  <si>
    <t>ST-3-66</t>
  </si>
  <si>
    <t>ST-3-67</t>
  </si>
  <si>
    <t>ST-3-68</t>
  </si>
  <si>
    <t>ST-3-69</t>
  </si>
  <si>
    <t>ST-3-70</t>
  </si>
  <si>
    <t>ST-3-71</t>
  </si>
  <si>
    <t>ST-3-72</t>
  </si>
  <si>
    <t>ST-3-73</t>
  </si>
  <si>
    <t>ST-3-74</t>
  </si>
  <si>
    <t>ST-3-75</t>
  </si>
  <si>
    <t>ST-3-76</t>
  </si>
  <si>
    <t>ST-3-77</t>
  </si>
  <si>
    <t>ST-3-78</t>
  </si>
  <si>
    <t>ST-3-79</t>
  </si>
  <si>
    <t>ST-3-80</t>
  </si>
  <si>
    <t>ST-3-81</t>
  </si>
  <si>
    <t>ST-3-82</t>
  </si>
  <si>
    <t>ST-3-83</t>
  </si>
  <si>
    <t>ST-3-84</t>
  </si>
  <si>
    <t>ST-3-85</t>
  </si>
  <si>
    <t>ST-3-86</t>
  </si>
  <si>
    <t>ST-3-87</t>
  </si>
  <si>
    <t>ST-3-88</t>
  </si>
  <si>
    <t>ST-3-89</t>
  </si>
  <si>
    <t>ST-3-90</t>
  </si>
  <si>
    <t>ST-3-91</t>
  </si>
  <si>
    <t>ST-3-92</t>
  </si>
  <si>
    <t>ST-3-93</t>
  </si>
  <si>
    <t>ST-3-94</t>
  </si>
  <si>
    <t>ST-3-95</t>
  </si>
  <si>
    <t>ST-3-96</t>
  </si>
  <si>
    <t>ST-3-97</t>
  </si>
  <si>
    <t>ST-3-98</t>
  </si>
  <si>
    <t>ST-3-99</t>
  </si>
  <si>
    <t>CHP1-01</t>
  </si>
  <si>
    <t>CHP1-02</t>
  </si>
  <si>
    <t>CHP1-03</t>
  </si>
  <si>
    <t>CHP1-04</t>
  </si>
  <si>
    <t>CHP1-05</t>
  </si>
  <si>
    <t>CHP1-06</t>
  </si>
  <si>
    <t>CHP1-07</t>
  </si>
  <si>
    <t>CHP1-08</t>
  </si>
  <si>
    <t>CHP1-09</t>
  </si>
  <si>
    <t>CHP1-10</t>
  </si>
  <si>
    <t>CHP1-11</t>
  </si>
  <si>
    <t>CHP1-12</t>
  </si>
  <si>
    <t>CHP1-13</t>
  </si>
  <si>
    <t>CHP1-14</t>
  </si>
  <si>
    <t>CHP1-15</t>
  </si>
  <si>
    <t>CHP1-16</t>
  </si>
  <si>
    <t>CHP1-17</t>
  </si>
  <si>
    <t>CHP1-18</t>
  </si>
  <si>
    <t>CHP1-19</t>
  </si>
  <si>
    <t>CHP1-20</t>
  </si>
  <si>
    <t>CHP1-21</t>
  </si>
  <si>
    <t>CHP1-22</t>
  </si>
  <si>
    <t>CHP1-23</t>
  </si>
  <si>
    <t>CHP1-24</t>
  </si>
  <si>
    <t>CHP1-25</t>
  </si>
  <si>
    <t>CHP1-26</t>
  </si>
  <si>
    <t>CHP1-27</t>
  </si>
  <si>
    <t>CHP1-28</t>
  </si>
  <si>
    <t>CHP1-29</t>
  </si>
  <si>
    <t>CHP1-30</t>
  </si>
  <si>
    <t>CHP1-31</t>
  </si>
  <si>
    <t>CHP1-32</t>
  </si>
  <si>
    <t>CHP1-33</t>
  </si>
  <si>
    <t>CHP1-34</t>
  </si>
  <si>
    <t>CHP1-35</t>
  </si>
  <si>
    <t>CHP1-36</t>
  </si>
  <si>
    <t>CHP1-37</t>
  </si>
  <si>
    <t>CHP1-38</t>
  </si>
  <si>
    <t>CHP1-39</t>
  </si>
  <si>
    <t>CHP1-40</t>
  </si>
  <si>
    <t>CHP1-50</t>
  </si>
  <si>
    <t>CHP1-51</t>
  </si>
  <si>
    <t>CHP1-52</t>
  </si>
  <si>
    <t>CHP1-53</t>
  </si>
  <si>
    <t>CHP1-54</t>
  </si>
  <si>
    <t>CHP1-55</t>
  </si>
  <si>
    <t>CHP1-56</t>
  </si>
  <si>
    <t>CHP1-57</t>
  </si>
  <si>
    <t>CHP1-58</t>
  </si>
  <si>
    <t>CHP1-59</t>
  </si>
  <si>
    <t>CHP1-60</t>
  </si>
  <si>
    <t>CHP1-61</t>
  </si>
  <si>
    <t>CHP1-62</t>
  </si>
  <si>
    <t>CHP1-63</t>
  </si>
  <si>
    <t>CHP1-64</t>
  </si>
  <si>
    <t>CHP1-65</t>
  </si>
  <si>
    <t>CHP1-66</t>
  </si>
  <si>
    <t>CHP1-67</t>
  </si>
  <si>
    <t>CHP1-68</t>
  </si>
  <si>
    <t>CHP1-69</t>
  </si>
  <si>
    <t>CHP1-70</t>
  </si>
  <si>
    <t>CHP1-71</t>
  </si>
  <si>
    <t>CHP1-72</t>
  </si>
  <si>
    <t>CHP1-73</t>
  </si>
  <si>
    <t>CHP1-74</t>
  </si>
  <si>
    <t>CHP1-75</t>
  </si>
  <si>
    <t>CHP1-76</t>
  </si>
  <si>
    <t>CHP1-77</t>
  </si>
  <si>
    <t>CHP1-78</t>
  </si>
  <si>
    <t>CHP1-79</t>
  </si>
  <si>
    <t>CHP1-80</t>
  </si>
  <si>
    <t>CHP1-81</t>
  </si>
  <si>
    <t>CHP1-82</t>
  </si>
  <si>
    <t>CHP1-83</t>
  </si>
  <si>
    <t>CHP1-84</t>
  </si>
  <si>
    <t>CHP1-85</t>
  </si>
  <si>
    <t>CHP1-86</t>
  </si>
  <si>
    <t>CHP1-87</t>
  </si>
  <si>
    <t>CHP1-88</t>
  </si>
  <si>
    <t>CHP1-89</t>
  </si>
  <si>
    <t>CHP1-90</t>
  </si>
  <si>
    <t>CHP1-91</t>
  </si>
  <si>
    <t>CHP1-92</t>
  </si>
  <si>
    <t>CHP1-93</t>
  </si>
  <si>
    <t>CHP1-94</t>
  </si>
  <si>
    <t>CHP1-95</t>
  </si>
  <si>
    <t>CHP1-96</t>
  </si>
  <si>
    <t>CHP1-97</t>
  </si>
  <si>
    <t>CHP1-98</t>
  </si>
  <si>
    <t>CHP1-99</t>
  </si>
  <si>
    <t>CHP1-100</t>
  </si>
  <si>
    <t>CHP1-101</t>
  </si>
  <si>
    <t>CHP1-102</t>
  </si>
  <si>
    <t>CHP1-103</t>
  </si>
  <si>
    <t>CHP1-41</t>
  </si>
  <si>
    <t>CHP1-42</t>
  </si>
  <si>
    <t>CHP1-43</t>
  </si>
  <si>
    <t>CHP1-44</t>
  </si>
  <si>
    <t>CHP1-45</t>
  </si>
  <si>
    <t>CHP1-46</t>
  </si>
  <si>
    <t>CHP1-47</t>
  </si>
  <si>
    <t>CHP1-48</t>
  </si>
  <si>
    <t>CHP1-49</t>
  </si>
  <si>
    <t>CHP1-104</t>
  </si>
  <si>
    <t>CHP1-105</t>
  </si>
  <si>
    <t>K-14-014-01</t>
  </si>
  <si>
    <t>K-14-014-02</t>
  </si>
  <si>
    <t>K-14-014-03</t>
  </si>
  <si>
    <t>K-14-014-04</t>
  </si>
  <si>
    <t>K-14-014-06</t>
  </si>
  <si>
    <t>K-14-014-08</t>
  </si>
  <si>
    <t>K-14-014-09</t>
  </si>
  <si>
    <t>K-14-014-10</t>
  </si>
  <si>
    <t>K-14-014-11</t>
  </si>
  <si>
    <t>K-14-014-12</t>
  </si>
  <si>
    <t>K-14-014-13</t>
  </si>
  <si>
    <t>K-14-014-14</t>
  </si>
  <si>
    <t>K-14-014-15</t>
  </si>
  <si>
    <t>K-14-014-18</t>
  </si>
  <si>
    <t>K-14-014-19</t>
  </si>
  <si>
    <t>K-14-014-20</t>
  </si>
  <si>
    <t>K-14-014-21</t>
  </si>
  <si>
    <t>K-14-014-23</t>
  </si>
  <si>
    <t>K-14-014-24</t>
  </si>
  <si>
    <t>K-14-014-25</t>
  </si>
  <si>
    <t>K-14-014-26</t>
  </si>
  <si>
    <t>K-14-014-27</t>
  </si>
  <si>
    <t>K-14-014-29</t>
  </si>
  <si>
    <t>K-14-014-33</t>
  </si>
  <si>
    <t>K-14-014-34</t>
  </si>
  <si>
    <t>K-14-014-38</t>
  </si>
  <si>
    <t>K-14-014-39</t>
  </si>
  <si>
    <t>K-14-014-40</t>
  </si>
  <si>
    <t>K-14-014-41</t>
  </si>
  <si>
    <t>K-14-014-42</t>
  </si>
  <si>
    <t>K-14-014-43</t>
  </si>
  <si>
    <t>K-14-014-44</t>
  </si>
  <si>
    <t>K-14-014-45</t>
  </si>
  <si>
    <t>K-14-014-46</t>
  </si>
  <si>
    <t>K-14-014-47</t>
  </si>
  <si>
    <t>K-14-014-48</t>
  </si>
  <si>
    <t>K-14-014-50</t>
  </si>
  <si>
    <t>K-14-014-53</t>
  </si>
  <si>
    <t>K-14-014-55</t>
  </si>
  <si>
    <t>K-14-014-56</t>
  </si>
  <si>
    <t>K-14-014-57</t>
  </si>
  <si>
    <t>K-14-014-58</t>
  </si>
  <si>
    <t>K-14-014-59</t>
  </si>
  <si>
    <t>K-14-014-61</t>
  </si>
  <si>
    <t>K-14-014-62</t>
  </si>
  <si>
    <t>K-14-014-66</t>
  </si>
  <si>
    <t>K-14-014-67</t>
  </si>
  <si>
    <t>K-14-014-68</t>
  </si>
  <si>
    <t>K-14-014-69</t>
  </si>
  <si>
    <t>K-14-014-72</t>
  </si>
  <si>
    <t>K-14-014-73</t>
  </si>
  <si>
    <t>K-14-014-74</t>
  </si>
  <si>
    <t>K-14-014-75</t>
  </si>
  <si>
    <t>K-14-014-76</t>
  </si>
  <si>
    <t>K-14-014-77</t>
  </si>
  <si>
    <t>K-14-014-78</t>
  </si>
  <si>
    <t>K-14-014-79</t>
  </si>
  <si>
    <t>K-14-014-80</t>
  </si>
  <si>
    <t>K-14-014-81</t>
  </si>
  <si>
    <t>K-14-014-84</t>
  </si>
  <si>
    <t>K-14-014-86</t>
  </si>
  <si>
    <t>K-14-014-87</t>
  </si>
  <si>
    <t>K-14-014-89</t>
  </si>
  <si>
    <t>K-14-014-91</t>
  </si>
  <si>
    <t>K-14-014-92</t>
  </si>
  <si>
    <t>K-14-014-93</t>
  </si>
  <si>
    <t>K-14-014-97</t>
  </si>
  <si>
    <t>K-14-014-99</t>
  </si>
  <si>
    <t>K-14-014-100</t>
  </si>
  <si>
    <t>CHP6-01</t>
  </si>
  <si>
    <t>CHP6-02</t>
  </si>
  <si>
    <t>CHP6-03</t>
  </si>
  <si>
    <t>CHP6-04</t>
  </si>
  <si>
    <t>CHP6-05</t>
  </si>
  <si>
    <t>CHP6-06</t>
  </si>
  <si>
    <t>CHP6-07</t>
  </si>
  <si>
    <t>CHP6-08</t>
  </si>
  <si>
    <t>CHP6-09</t>
  </si>
  <si>
    <t>CHP6-10</t>
  </si>
  <si>
    <t>CHP6-11</t>
  </si>
  <si>
    <t>CHP6-12</t>
  </si>
  <si>
    <t>CHP6-13</t>
  </si>
  <si>
    <t>CHP6-14</t>
  </si>
  <si>
    <t>CHP6-15</t>
  </si>
  <si>
    <t>CHP6-16</t>
  </si>
  <si>
    <t>CHP6-17</t>
  </si>
  <si>
    <t>CHP6-18</t>
  </si>
  <si>
    <t>CHP6-19</t>
  </si>
  <si>
    <t>CHP6-20</t>
  </si>
  <si>
    <t>CHP6-21</t>
  </si>
  <si>
    <t>CHP6-22</t>
  </si>
  <si>
    <t>CHP6-23</t>
  </si>
  <si>
    <t>CHP6-24</t>
  </si>
  <si>
    <t>CHP6-25</t>
  </si>
  <si>
    <t>CHP6-26</t>
  </si>
  <si>
    <t>CHP6-27</t>
  </si>
  <si>
    <t>CHP6-28</t>
  </si>
  <si>
    <t>CHP6-29</t>
  </si>
  <si>
    <t>CHP6-30</t>
  </si>
  <si>
    <t>CHP6-31</t>
  </si>
  <si>
    <t>CHP6-32</t>
  </si>
  <si>
    <t>CHP6-33</t>
  </si>
  <si>
    <t>CHP6-34</t>
  </si>
  <si>
    <t>CHP6-35</t>
  </si>
  <si>
    <t>CHP6-36</t>
  </si>
  <si>
    <t>CHP6-37</t>
  </si>
  <si>
    <t>CHP6-38</t>
  </si>
  <si>
    <t>CHP6-39</t>
  </si>
  <si>
    <t>CHP6-40</t>
  </si>
  <si>
    <t>CHP6-41</t>
  </si>
  <si>
    <t>CHP6-42</t>
  </si>
  <si>
    <t>CHP6-43</t>
  </si>
  <si>
    <t>CHP-6-44</t>
  </si>
  <si>
    <t>CHP-6-45</t>
  </si>
  <si>
    <t>CHP-6-46</t>
  </si>
  <si>
    <t>CHP-6-47</t>
  </si>
  <si>
    <t>CHP-6-48</t>
  </si>
  <si>
    <t>CHP-6-49</t>
  </si>
  <si>
    <t>CHP-6-50</t>
  </si>
  <si>
    <t>CHP-6-51</t>
  </si>
  <si>
    <t>CHP-6-52</t>
  </si>
  <si>
    <t>CHP-6-53</t>
  </si>
  <si>
    <t>CHP-6-54</t>
  </si>
  <si>
    <t>CHP-6-55</t>
  </si>
  <si>
    <t>CHP-6-56</t>
  </si>
  <si>
    <t>CHP-6-57</t>
  </si>
  <si>
    <t>CHP-6-58</t>
  </si>
  <si>
    <t>CHP-6-59</t>
  </si>
  <si>
    <t>CHP-6-60</t>
  </si>
  <si>
    <t>CHP-6-61</t>
  </si>
  <si>
    <t>CHP-6-62</t>
  </si>
  <si>
    <t>CHP-6-63</t>
  </si>
  <si>
    <t>CHP-6-64</t>
  </si>
  <si>
    <t>CHP-6-65</t>
  </si>
  <si>
    <t>CHP-6-66</t>
  </si>
  <si>
    <t>CHP-6-67</t>
  </si>
  <si>
    <t>CHP-6-68</t>
  </si>
  <si>
    <t>CHP-6-69</t>
  </si>
  <si>
    <t>CHP-6-70</t>
  </si>
  <si>
    <t>CHP-6-71</t>
  </si>
  <si>
    <t>CHP-6-72</t>
  </si>
  <si>
    <t>CHP-6-73</t>
  </si>
  <si>
    <t>CHP-6-74</t>
  </si>
  <si>
    <t>CHP-6-75</t>
  </si>
  <si>
    <t>CHP-6-76</t>
  </si>
  <si>
    <t>CHP-6-77</t>
  </si>
  <si>
    <t>CHP-6-78</t>
  </si>
  <si>
    <t>CHP-6-79</t>
  </si>
  <si>
    <t>CHP-6-80</t>
  </si>
  <si>
    <t>CHP-6-81</t>
  </si>
  <si>
    <t>CHP-6-82</t>
  </si>
  <si>
    <t>CHP-6-83</t>
  </si>
  <si>
    <t>CHP-6-84</t>
  </si>
  <si>
    <t>CHP-6-85</t>
  </si>
  <si>
    <t>CHP-6-86</t>
  </si>
  <si>
    <t>CHP-6-87</t>
  </si>
  <si>
    <t>CHP-6-88</t>
  </si>
  <si>
    <t>CHP-6-89</t>
  </si>
  <si>
    <t>CHP-6-90</t>
  </si>
  <si>
    <t>CHP-6-91</t>
  </si>
  <si>
    <t>CHP-6-92</t>
  </si>
  <si>
    <t>CHP-6-93</t>
  </si>
  <si>
    <t>CHP-6-94</t>
  </si>
  <si>
    <t>CHP-6-95</t>
  </si>
  <si>
    <t>CHP-6-96</t>
  </si>
  <si>
    <t>CHP-6-97</t>
  </si>
  <si>
    <t>CHP-6-98</t>
  </si>
  <si>
    <t>CHP-6-99</t>
  </si>
  <si>
    <t>CHP-6-100</t>
  </si>
  <si>
    <t>CHP08-01</t>
  </si>
  <si>
    <t>CHP08-02</t>
  </si>
  <si>
    <t>CHP08-04</t>
  </si>
  <si>
    <t>CHP08-05</t>
  </si>
  <si>
    <t>CHP08-06</t>
  </si>
  <si>
    <t>CHP08-07</t>
  </si>
  <si>
    <t>CHP08-08</t>
  </si>
  <si>
    <t>CHP08-09</t>
  </si>
  <si>
    <t>CHP08-10</t>
  </si>
  <si>
    <t>CHP08-11</t>
  </si>
  <si>
    <t>CHP08-12</t>
  </si>
  <si>
    <t>CHP08-13</t>
  </si>
  <si>
    <t>CHP08-14</t>
  </si>
  <si>
    <t>CHP08-15</t>
  </si>
  <si>
    <t>CHP08-16</t>
  </si>
  <si>
    <t>CHP08-17</t>
  </si>
  <si>
    <t>CHP08-18</t>
  </si>
  <si>
    <t>CHP08-19</t>
  </si>
  <si>
    <t>CHP08-20</t>
  </si>
  <si>
    <t>CHP08-21</t>
  </si>
  <si>
    <t>CHP08-22</t>
  </si>
  <si>
    <t>CHP08-23</t>
  </si>
  <si>
    <t>CHP08-24</t>
  </si>
  <si>
    <t>CHP08-25</t>
  </si>
  <si>
    <t>CHP08-26</t>
  </si>
  <si>
    <t>CHP08-27</t>
  </si>
  <si>
    <t>CHP08-28</t>
  </si>
  <si>
    <t>CHP08-29</t>
  </si>
  <si>
    <t>CHP08-30</t>
  </si>
  <si>
    <t>CHP08-31</t>
  </si>
  <si>
    <t>CHP08-32</t>
  </si>
  <si>
    <t>CHP08-33</t>
  </si>
  <si>
    <t>CHP08-34</t>
  </si>
  <si>
    <t>CHP08-35</t>
  </si>
  <si>
    <t>CHP08-36</t>
  </si>
  <si>
    <t>CHP08-37</t>
  </si>
  <si>
    <t>CHP08-38</t>
  </si>
  <si>
    <t>CHP08-39</t>
  </si>
  <si>
    <t>CHP08-40</t>
  </si>
  <si>
    <t>CHP08-41</t>
  </si>
  <si>
    <t>CHP08-42</t>
  </si>
  <si>
    <t>CHP08-43</t>
  </si>
  <si>
    <t>CHP08-44</t>
  </si>
  <si>
    <t>CHP08-45</t>
  </si>
  <si>
    <t>CHP08-46</t>
  </si>
  <si>
    <t>CHP08-47</t>
  </si>
  <si>
    <t>CHP08-48</t>
  </si>
  <si>
    <t>CHP08-49</t>
  </si>
  <si>
    <t>CHP08-50</t>
  </si>
  <si>
    <t>CHP08-51</t>
  </si>
  <si>
    <t>CHP08-52</t>
  </si>
  <si>
    <t>CHP08-53</t>
  </si>
  <si>
    <t>CHP08-54</t>
  </si>
  <si>
    <t>CHP08-55</t>
  </si>
  <si>
    <t>CHP08-56</t>
  </si>
  <si>
    <t>CHP08-57</t>
  </si>
  <si>
    <t>CHP08-58</t>
  </si>
  <si>
    <t>CHP08-59</t>
  </si>
  <si>
    <t>CHP08-60</t>
  </si>
  <si>
    <t>CHP08-61</t>
  </si>
  <si>
    <t>CHP08-62</t>
  </si>
  <si>
    <t>CHP08-63</t>
  </si>
  <si>
    <t>CHP08-64</t>
  </si>
  <si>
    <t>CHP08-65</t>
  </si>
  <si>
    <t>CHP08-66</t>
  </si>
  <si>
    <t>CHP08-67</t>
  </si>
  <si>
    <t>CHP08-68</t>
  </si>
  <si>
    <t>CHP08-69</t>
  </si>
  <si>
    <t>CHP08-70</t>
  </si>
  <si>
    <t>CHP08-71</t>
  </si>
  <si>
    <t>CHP08-72</t>
  </si>
  <si>
    <t>CHP08-73</t>
  </si>
  <si>
    <t>CHP08-74</t>
  </si>
  <si>
    <t>CHP08-75</t>
  </si>
  <si>
    <t>CHP08-76</t>
  </si>
  <si>
    <t>CHP08-77</t>
  </si>
  <si>
    <t>CHP08-78</t>
  </si>
  <si>
    <t>CHP08-79</t>
  </si>
  <si>
    <t>CHP08-80</t>
  </si>
  <si>
    <t>CHP08-81</t>
  </si>
  <si>
    <t>CHP08-82</t>
  </si>
  <si>
    <t>CHP08-83</t>
  </si>
  <si>
    <t>CHP08-84</t>
  </si>
  <si>
    <t>CHP08-85</t>
  </si>
  <si>
    <t>CHP08-86</t>
  </si>
  <si>
    <t>CHP08-87</t>
  </si>
  <si>
    <t>CHP08-88</t>
  </si>
  <si>
    <t>CHP08-89</t>
  </si>
  <si>
    <t>CHP08-90</t>
  </si>
  <si>
    <t>CHP08-91</t>
  </si>
  <si>
    <t>CHP08-92</t>
  </si>
  <si>
    <t>CHP08-93</t>
  </si>
  <si>
    <t>CHP08-94</t>
  </si>
  <si>
    <t>CHP08-95</t>
  </si>
  <si>
    <t>CHP08-96</t>
  </si>
  <si>
    <t>CHP08-97</t>
  </si>
  <si>
    <t>CHP08-98</t>
  </si>
  <si>
    <t>CHP08-99</t>
  </si>
  <si>
    <t>CHP08-100</t>
  </si>
  <si>
    <t>CHP21-01</t>
  </si>
  <si>
    <t>CHP21-02</t>
  </si>
  <si>
    <t>CHP21-03</t>
  </si>
  <si>
    <t>CHP21-04</t>
  </si>
  <si>
    <t>CHP21-05</t>
  </si>
  <si>
    <t>CHP21-07</t>
  </si>
  <si>
    <t>CHP21-08</t>
  </si>
  <si>
    <t>CHP21-09</t>
  </si>
  <si>
    <t>CHP21-10</t>
  </si>
  <si>
    <t>CHP21-11</t>
  </si>
  <si>
    <t>CHP21-12</t>
  </si>
  <si>
    <t>CHP21-13</t>
  </si>
  <si>
    <t>CHP21-14</t>
  </si>
  <si>
    <t>CHP21-15</t>
  </si>
  <si>
    <t>CHP21-16</t>
  </si>
  <si>
    <t>CHP21-17</t>
  </si>
  <si>
    <t>CHP21-18</t>
  </si>
  <si>
    <t>CHP21-19</t>
  </si>
  <si>
    <t>CHP21-20</t>
  </si>
  <si>
    <t>CHP21-21</t>
  </si>
  <si>
    <t>CHP21-22</t>
  </si>
  <si>
    <t>CHP21-23</t>
  </si>
  <si>
    <t>CHP21-24</t>
  </si>
  <si>
    <t>CHP21-25</t>
  </si>
  <si>
    <t>CHP21-26</t>
  </si>
  <si>
    <t>CHP21-27</t>
  </si>
  <si>
    <t>CHP21-28</t>
  </si>
  <si>
    <t>CHP21-29</t>
  </si>
  <si>
    <t>CHP21-30</t>
  </si>
  <si>
    <t>CHP21-31</t>
  </si>
  <si>
    <t>CHP21-32</t>
  </si>
  <si>
    <t>CHP21-33</t>
  </si>
  <si>
    <t>CHP21-34</t>
  </si>
  <si>
    <t>CHP21-35</t>
  </si>
  <si>
    <t>CHP21-36</t>
  </si>
  <si>
    <t>CHP21-37</t>
  </si>
  <si>
    <t>CHP21-38</t>
  </si>
  <si>
    <t>CHP21-39</t>
  </si>
  <si>
    <t>CHP21-40</t>
  </si>
  <si>
    <t>CHP21-41</t>
  </si>
  <si>
    <t>CHP21-42</t>
  </si>
  <si>
    <t>CHP21-43</t>
  </si>
  <si>
    <t>CHP21-44</t>
  </si>
  <si>
    <t>CHP21-45</t>
  </si>
  <si>
    <t>CHP21-46</t>
  </si>
  <si>
    <t>CHP21-47</t>
  </si>
  <si>
    <t>CHP21-48</t>
  </si>
  <si>
    <t>CHP21-49</t>
  </si>
  <si>
    <t>CHP21-50</t>
  </si>
  <si>
    <t>CHP21-51</t>
  </si>
  <si>
    <t>CHP21-52</t>
  </si>
  <si>
    <t>CHP21-53</t>
  </si>
  <si>
    <t>CHP21-54</t>
  </si>
  <si>
    <t>CHP21-55</t>
  </si>
  <si>
    <t>CHP21-56</t>
  </si>
  <si>
    <t>CHP21-57</t>
  </si>
  <si>
    <t>CHP21-58</t>
  </si>
  <si>
    <t>CHP21-59</t>
  </si>
  <si>
    <t>CHP21-60</t>
  </si>
  <si>
    <t>CHP21-61</t>
  </si>
  <si>
    <t>CHP21-62</t>
  </si>
  <si>
    <t>CHP21-63</t>
  </si>
  <si>
    <t>CHP21-64</t>
  </si>
  <si>
    <t>CHP21-65</t>
  </si>
  <si>
    <t>CHP21-66</t>
  </si>
  <si>
    <t>CHP21-67</t>
  </si>
  <si>
    <t>CHP21-68</t>
  </si>
  <si>
    <t>CHP21-69</t>
  </si>
  <si>
    <t>CHP21-70</t>
  </si>
  <si>
    <t>CHP21-71</t>
  </si>
  <si>
    <t>CHP21-72</t>
  </si>
  <si>
    <t>CHP21-73</t>
  </si>
  <si>
    <t>CHP21-74</t>
  </si>
  <si>
    <t>CHP21-75</t>
  </si>
  <si>
    <t>CHP21-76</t>
  </si>
  <si>
    <t>CHP21-77</t>
  </si>
  <si>
    <t>CHP21-78</t>
  </si>
  <si>
    <t>CHP21-79</t>
  </si>
  <si>
    <t>CHP21-80</t>
  </si>
  <si>
    <t>CHP21-81</t>
  </si>
  <si>
    <t>CHP21-82</t>
  </si>
  <si>
    <t>CHP21-84</t>
  </si>
  <si>
    <t>CHP21-85</t>
  </si>
  <si>
    <t>CHP21-86</t>
  </si>
  <si>
    <t>CHP21-87</t>
  </si>
  <si>
    <t>CHP21-88</t>
  </si>
  <si>
    <t>CHP21-89</t>
  </si>
  <si>
    <t>CHP21-90</t>
  </si>
  <si>
    <t>CHP21-91</t>
  </si>
  <si>
    <t>CHP21-92</t>
  </si>
  <si>
    <t>CHP21-93</t>
  </si>
  <si>
    <t>CHP21-95</t>
  </si>
  <si>
    <t>CHP21-96</t>
  </si>
  <si>
    <t>CHP21-97</t>
  </si>
  <si>
    <t>L1R2-01</t>
  </si>
  <si>
    <t>L1R2-02</t>
  </si>
  <si>
    <t>L1R2-03</t>
  </si>
  <si>
    <t>L1R2-04</t>
  </si>
  <si>
    <t>L1R2-05</t>
  </si>
  <si>
    <t>L1R2-06</t>
  </si>
  <si>
    <t>L1R2-07</t>
  </si>
  <si>
    <t>L1R2-08</t>
  </si>
  <si>
    <t>L1R2-09</t>
  </si>
  <si>
    <t>L1R2-10</t>
  </si>
  <si>
    <t>L1R2-11</t>
  </si>
  <si>
    <t>L1R2-12</t>
  </si>
  <si>
    <t>L1R2-13</t>
  </si>
  <si>
    <t>L1R2-14</t>
  </si>
  <si>
    <t>L1R2-15</t>
  </si>
  <si>
    <t>L1R2-16</t>
  </si>
  <si>
    <t>L1R2-17</t>
  </si>
  <si>
    <t>L1R2-18</t>
  </si>
  <si>
    <t>L1R2-19</t>
  </si>
  <si>
    <t>L1R2-20</t>
  </si>
  <si>
    <t>L1R2-21</t>
  </si>
  <si>
    <t>L1R2-22</t>
  </si>
  <si>
    <t>L1R2-23</t>
  </si>
  <si>
    <t>L1R2-24</t>
  </si>
  <si>
    <t>L1R2-25</t>
  </si>
  <si>
    <t>L1R2-26</t>
  </si>
  <si>
    <t>L1R2-27</t>
  </si>
  <si>
    <t>L1R2-28</t>
  </si>
  <si>
    <t>L1R2-29</t>
  </si>
  <si>
    <t>L1R2-30</t>
  </si>
  <si>
    <t>L1R2-31</t>
  </si>
  <si>
    <t>L1R2-32</t>
  </si>
  <si>
    <t>L1R2-33</t>
  </si>
  <si>
    <t>L1R2-34</t>
  </si>
  <si>
    <t>L1R2-35</t>
  </si>
  <si>
    <t>L1R2-36</t>
  </si>
  <si>
    <t>L1R2-37</t>
  </si>
  <si>
    <t>L1R2-38</t>
  </si>
  <si>
    <t>L1R2-39</t>
  </si>
  <si>
    <t>L1R2-40</t>
  </si>
  <si>
    <t>L1R2-41</t>
  </si>
  <si>
    <t>L1R2-42</t>
  </si>
  <si>
    <t>L1R2-43</t>
  </si>
  <si>
    <t>L1R2-44</t>
  </si>
  <si>
    <t>L1R2-45</t>
  </si>
  <si>
    <t>L1R2-46</t>
  </si>
  <si>
    <t>L1R2-47</t>
  </si>
  <si>
    <t>L1R2-48</t>
  </si>
  <si>
    <t>L1R2-49</t>
  </si>
  <si>
    <t>L1R2-50</t>
  </si>
  <si>
    <t>L1R2-51</t>
  </si>
  <si>
    <t>L1R2-52</t>
  </si>
  <si>
    <t>L1R2-53</t>
  </si>
  <si>
    <t>L1R2-54</t>
  </si>
  <si>
    <t>L1R2-55</t>
  </si>
  <si>
    <t>L1R2-56</t>
  </si>
  <si>
    <t>L1R2-57</t>
  </si>
  <si>
    <t>L1R2-58</t>
  </si>
  <si>
    <t>L1R2-59</t>
  </si>
  <si>
    <t>L1R2-60</t>
  </si>
  <si>
    <t>L1R2-61</t>
  </si>
  <si>
    <t>L1R2-62</t>
  </si>
  <si>
    <t>L1R2-63</t>
  </si>
  <si>
    <t>L1R2-64</t>
  </si>
  <si>
    <t>L1R2-65</t>
  </si>
  <si>
    <t>L1R2-66</t>
  </si>
  <si>
    <t>L1R2-67</t>
  </si>
  <si>
    <t>L1R2-68</t>
  </si>
  <si>
    <t>L1R2-69</t>
  </si>
  <si>
    <t>L1R2-70</t>
  </si>
  <si>
    <t>L1R2-71</t>
  </si>
  <si>
    <t>L1R2-72</t>
  </si>
  <si>
    <t>L1R2-73</t>
  </si>
  <si>
    <t>L1R2-74</t>
  </si>
  <si>
    <t>L1R2-75</t>
  </si>
  <si>
    <t>L1R2-76</t>
  </si>
  <si>
    <t>L1R2-77</t>
  </si>
  <si>
    <t>L1R2-78</t>
  </si>
  <si>
    <t>L1R2-79</t>
  </si>
  <si>
    <t>L1R2-80</t>
  </si>
  <si>
    <t>L1R2-81</t>
  </si>
  <si>
    <t>L1R2-82</t>
  </si>
  <si>
    <t>L1R2-83</t>
  </si>
  <si>
    <t>L1R2-84</t>
  </si>
  <si>
    <t>L1R2-85</t>
  </si>
  <si>
    <t>L1R2-86</t>
  </si>
  <si>
    <t>L1R2-87</t>
  </si>
  <si>
    <t>L1R2-88</t>
  </si>
  <si>
    <t>L1R2-89</t>
  </si>
  <si>
    <t>L1R2-90</t>
  </si>
  <si>
    <t>L1R2-91</t>
  </si>
  <si>
    <t>L1R2-92</t>
  </si>
  <si>
    <t>L1R2-93</t>
  </si>
  <si>
    <t>L1R2-94</t>
  </si>
  <si>
    <t>L1R2-95</t>
  </si>
  <si>
    <t>L1R2-96</t>
  </si>
  <si>
    <t>L1R2-97</t>
  </si>
  <si>
    <t>L1R2-98</t>
  </si>
  <si>
    <t>L1R2-99</t>
  </si>
  <si>
    <t>L1R2-100</t>
  </si>
  <si>
    <t>L1R2-101</t>
  </si>
  <si>
    <t>L1R2-102</t>
  </si>
  <si>
    <t>L1R2-103</t>
  </si>
  <si>
    <t>L1R2-104</t>
  </si>
  <si>
    <t>L1R2-105</t>
  </si>
  <si>
    <t>L1R2-106</t>
  </si>
  <si>
    <t>L1R2-107</t>
  </si>
  <si>
    <t>L1R2-108</t>
  </si>
  <si>
    <t>L1R2-109</t>
  </si>
  <si>
    <t>L1R2-110</t>
  </si>
  <si>
    <t>L1R2-111</t>
  </si>
  <si>
    <t>L1R2-112</t>
  </si>
  <si>
    <t>L1R2-113</t>
  </si>
  <si>
    <t>L1R2-114</t>
  </si>
  <si>
    <t>L1R2-115</t>
  </si>
  <si>
    <t>L1R2-116</t>
  </si>
  <si>
    <t>L1R2-117</t>
  </si>
  <si>
    <t>L1R2-118</t>
  </si>
  <si>
    <t>L1R2-119</t>
  </si>
  <si>
    <t>L2R2-01</t>
  </si>
  <si>
    <t>L2R2-02</t>
  </si>
  <si>
    <t>L2R2-03</t>
  </si>
  <si>
    <t>L2R2-04</t>
  </si>
  <si>
    <t>L2R2-05</t>
  </si>
  <si>
    <t>L2R2-06</t>
  </si>
  <si>
    <t>L2R2-07</t>
  </si>
  <si>
    <t>L2R2-08</t>
  </si>
  <si>
    <t>L2R2-09</t>
  </si>
  <si>
    <t>L2R2-10</t>
  </si>
  <si>
    <t>L2R2-11</t>
  </si>
  <si>
    <t>L2R2-12</t>
  </si>
  <si>
    <t>L2R2-13</t>
  </si>
  <si>
    <t>L2R2-14</t>
  </si>
  <si>
    <t>L2R2-15</t>
  </si>
  <si>
    <t>L2R2-16</t>
  </si>
  <si>
    <t>L2R2-17</t>
  </si>
  <si>
    <t>L2R2-18</t>
  </si>
  <si>
    <t>L2R2-19</t>
  </si>
  <si>
    <t>L2R2-20</t>
  </si>
  <si>
    <t>L2R2-21</t>
  </si>
  <si>
    <t>L2R2-22</t>
  </si>
  <si>
    <t>L2R2-23</t>
  </si>
  <si>
    <t>L2R2-24</t>
  </si>
  <si>
    <t>L2R2-25</t>
  </si>
  <si>
    <t>L2R2-26</t>
  </si>
  <si>
    <t>L2R2-27</t>
  </si>
  <si>
    <t>L2R2-28</t>
  </si>
  <si>
    <t>L2R2-29</t>
  </si>
  <si>
    <t>L2R2-30</t>
  </si>
  <si>
    <t>L2R2-31</t>
  </si>
  <si>
    <t>L2R2-32</t>
  </si>
  <si>
    <t>L2R2-33</t>
  </si>
  <si>
    <t>L2R2-34</t>
  </si>
  <si>
    <t>L2R2-35</t>
  </si>
  <si>
    <t>L2R2-36</t>
  </si>
  <si>
    <t>L2R2-37</t>
  </si>
  <si>
    <t>L2R2-38</t>
  </si>
  <si>
    <t>L2R2-39</t>
  </si>
  <si>
    <t>L2R2-40</t>
  </si>
  <si>
    <t>L2R2-41</t>
  </si>
  <si>
    <t>L2R2-42</t>
  </si>
  <si>
    <t>L2R2-43</t>
  </si>
  <si>
    <t>L2R2-44</t>
  </si>
  <si>
    <t>L2R2-45</t>
  </si>
  <si>
    <t>L2R2-46</t>
  </si>
  <si>
    <t>L2R2-47</t>
  </si>
  <si>
    <t>L2R2-48</t>
  </si>
  <si>
    <t>L2R2-49</t>
  </si>
  <si>
    <t>L2R2-50</t>
  </si>
  <si>
    <t>L2R2-51</t>
  </si>
  <si>
    <t>L2R2-52</t>
  </si>
  <si>
    <t>L2R2-53</t>
  </si>
  <si>
    <t>L2R2-54</t>
  </si>
  <si>
    <t>L2R2-55</t>
  </si>
  <si>
    <t>L2R2-56</t>
  </si>
  <si>
    <t>L2R2-57</t>
  </si>
  <si>
    <t>L2R2-58</t>
  </si>
  <si>
    <t>L2R2-59</t>
  </si>
  <si>
    <t>L2R2-60</t>
  </si>
  <si>
    <t>L2R2-61</t>
  </si>
  <si>
    <t>L2R2-62</t>
  </si>
  <si>
    <t>L2R2-63</t>
  </si>
  <si>
    <t>L2R2-64</t>
  </si>
  <si>
    <t>L2R2-65</t>
  </si>
  <si>
    <t>L2R2-66</t>
  </si>
  <si>
    <t>L2R2-67</t>
  </si>
  <si>
    <t>L2R2-68</t>
  </si>
  <si>
    <t>L2R2-69</t>
  </si>
  <si>
    <t>L2R2-70</t>
  </si>
  <si>
    <t>L2R2-71</t>
  </si>
  <si>
    <t>L2R2-72</t>
  </si>
  <si>
    <t>L2R2-73</t>
  </si>
  <si>
    <t>L2R2-74</t>
  </si>
  <si>
    <t>L2R2-75</t>
  </si>
  <si>
    <t>L2R2-76</t>
  </si>
  <si>
    <t>L2R2-77</t>
  </si>
  <si>
    <t>L2R2-78</t>
  </si>
  <si>
    <t>L2R2-79</t>
  </si>
  <si>
    <t>L2R2-80</t>
  </si>
  <si>
    <t>L2R2-81</t>
  </si>
  <si>
    <t>L2R2-82</t>
  </si>
  <si>
    <t>L2R2-83</t>
  </si>
  <si>
    <t>L2R2-84</t>
  </si>
  <si>
    <t>L2R2-85</t>
  </si>
  <si>
    <t>L2R2-86</t>
  </si>
  <si>
    <t>L2R2-87</t>
  </si>
  <si>
    <t>L2R2-88</t>
  </si>
  <si>
    <t>L2R2-89</t>
  </si>
  <si>
    <t>L2R2-90</t>
  </si>
  <si>
    <t>L2R2-91</t>
  </si>
  <si>
    <t>L2R2-92</t>
  </si>
  <si>
    <t>L2R2-93</t>
  </si>
  <si>
    <t>L2R2-94</t>
  </si>
  <si>
    <t>L2R2-95</t>
  </si>
  <si>
    <t>L2R2-96</t>
  </si>
  <si>
    <t>L2R2-97</t>
  </si>
  <si>
    <t>L2R2-98</t>
  </si>
  <si>
    <t>L2R2-99</t>
  </si>
  <si>
    <t>L2R2-100</t>
  </si>
  <si>
    <t>L2R2-101</t>
  </si>
  <si>
    <t>L2R2-102</t>
  </si>
  <si>
    <t>L2R2-103</t>
  </si>
  <si>
    <t>L2R2-104</t>
  </si>
  <si>
    <t>L2R2-105</t>
  </si>
  <si>
    <t>L2R2-106</t>
  </si>
  <si>
    <t>L2R2-107</t>
  </si>
  <si>
    <t>L2R2-108</t>
  </si>
  <si>
    <t>L2R2-109</t>
  </si>
  <si>
    <t>L2R2-110</t>
  </si>
  <si>
    <t>L2R2-111</t>
  </si>
  <si>
    <t>L2R2-112</t>
  </si>
  <si>
    <t>L2R2-113</t>
  </si>
  <si>
    <t>L2R2-114</t>
  </si>
  <si>
    <t>L2R2-115</t>
  </si>
  <si>
    <t>L2R2-116</t>
  </si>
  <si>
    <t>L2R2-117</t>
  </si>
  <si>
    <t>L2R2-118</t>
  </si>
  <si>
    <t>L2R2-119</t>
  </si>
  <si>
    <t>L2R2-120</t>
  </si>
  <si>
    <t>L2R2-121</t>
  </si>
  <si>
    <t>L2R2-122</t>
  </si>
  <si>
    <t>L2R2-123</t>
  </si>
  <si>
    <t>L2R2-124</t>
  </si>
  <si>
    <t>L2R2-125</t>
  </si>
  <si>
    <t>L2R2-126</t>
  </si>
  <si>
    <t>L2R2-127</t>
  </si>
  <si>
    <t>L2R2-128</t>
  </si>
  <si>
    <t>L2R2-129</t>
  </si>
  <si>
    <t>L2R2-130</t>
  </si>
  <si>
    <t>L2R2-131</t>
  </si>
  <si>
    <t>L2R2-132</t>
  </si>
  <si>
    <t>L2R2-133</t>
  </si>
  <si>
    <t>L2R2-134</t>
  </si>
  <si>
    <t>L2R2-135</t>
  </si>
  <si>
    <t>L2R2-136</t>
  </si>
  <si>
    <t>L2R2-137</t>
  </si>
  <si>
    <t>L2R2-138</t>
  </si>
  <si>
    <t>L2R2-139</t>
  </si>
  <si>
    <t>L2R2-140</t>
  </si>
  <si>
    <t>L2R2-141</t>
  </si>
  <si>
    <t>L2R2-142</t>
  </si>
  <si>
    <t>L2R2-143</t>
  </si>
  <si>
    <t>L2R2-144</t>
  </si>
  <si>
    <t>L4R1-01</t>
  </si>
  <si>
    <t>L4R1-02</t>
  </si>
  <si>
    <t>L4R1-03</t>
  </si>
  <si>
    <t>L4R1-04</t>
  </si>
  <si>
    <t>L4R1-05</t>
  </si>
  <si>
    <t>L4R1-06</t>
  </si>
  <si>
    <t>L4R1-07</t>
  </si>
  <si>
    <t>L4R1-08</t>
  </si>
  <si>
    <t>L4R1-09</t>
  </si>
  <si>
    <t>L4R1-10</t>
  </si>
  <si>
    <t>L4R1-11</t>
  </si>
  <si>
    <t>L4R1-12</t>
  </si>
  <si>
    <t>L4R1-13</t>
  </si>
  <si>
    <t>L4R1-14</t>
  </si>
  <si>
    <t>L4R1-15</t>
  </si>
  <si>
    <t>L4R1-16</t>
  </si>
  <si>
    <t>L4R1-17</t>
  </si>
  <si>
    <t>L4R1-18</t>
  </si>
  <si>
    <t>L4R1-19</t>
  </si>
  <si>
    <t>L4R1-20</t>
  </si>
  <si>
    <t>L4R1-21</t>
  </si>
  <si>
    <t>L4R1-22</t>
  </si>
  <si>
    <t>L4R1-23</t>
  </si>
  <si>
    <t>L4R1-24</t>
  </si>
  <si>
    <t>L4R1-25</t>
  </si>
  <si>
    <t>L4R1-26</t>
  </si>
  <si>
    <t>L4R1-27</t>
  </si>
  <si>
    <t>L4R1-28</t>
  </si>
  <si>
    <t>L4R1-29</t>
  </si>
  <si>
    <t>L4R1-30</t>
  </si>
  <si>
    <t>L4R1-31</t>
  </si>
  <si>
    <t>L4R1-32</t>
  </si>
  <si>
    <t>L4R1-33</t>
  </si>
  <si>
    <t>L4R1-34</t>
  </si>
  <si>
    <t>L4R1-35</t>
  </si>
  <si>
    <t>L4R1-36</t>
  </si>
  <si>
    <t>L4R1-37</t>
  </si>
  <si>
    <t>L4R1-38</t>
  </si>
  <si>
    <t>L4R1-39</t>
  </si>
  <si>
    <t>L4R1-40</t>
  </si>
  <si>
    <t>L4R1-41</t>
  </si>
  <si>
    <t>L4R1-42</t>
  </si>
  <si>
    <t>L4R1-43</t>
  </si>
  <si>
    <t>L4R1-44</t>
  </si>
  <si>
    <t>L4R1-45</t>
  </si>
  <si>
    <t>L4R1-46</t>
  </si>
  <si>
    <t>L4R1-47</t>
  </si>
  <si>
    <t>L4R1-48</t>
  </si>
  <si>
    <t>L4R1-49</t>
  </si>
  <si>
    <t>L4R1-50</t>
  </si>
  <si>
    <t>L4R1-51</t>
  </si>
  <si>
    <t>L4R1-52</t>
  </si>
  <si>
    <t>L4R1-53</t>
  </si>
  <si>
    <t>L4R1-54</t>
  </si>
  <si>
    <t>L4R1-55</t>
  </si>
  <si>
    <t>L4R1-56</t>
  </si>
  <si>
    <t>L4R1-57</t>
  </si>
  <si>
    <t>L4R1-58</t>
  </si>
  <si>
    <t>L4R1-59</t>
  </si>
  <si>
    <t>L4R1-60</t>
  </si>
  <si>
    <t>L4R1-61</t>
  </si>
  <si>
    <t>L4R1-62</t>
  </si>
  <si>
    <t>L4R1-63</t>
  </si>
  <si>
    <t>L4R1-64</t>
  </si>
  <si>
    <t>L4R1-65</t>
  </si>
  <si>
    <t>L4R1-66</t>
  </si>
  <si>
    <t>L4R1-67</t>
  </si>
  <si>
    <t>L4R1-68</t>
  </si>
  <si>
    <t>L4R1-69</t>
  </si>
  <si>
    <t>L4R1-70</t>
  </si>
  <si>
    <t>L4R1-71</t>
  </si>
  <si>
    <t>L4R1-72</t>
  </si>
  <si>
    <t>L4R1-73</t>
  </si>
  <si>
    <t>L4R1-74</t>
  </si>
  <si>
    <t>L4R1-75</t>
  </si>
  <si>
    <t>L4R1-76</t>
  </si>
  <si>
    <t>L4R1-77</t>
  </si>
  <si>
    <t>L4R1-78</t>
  </si>
  <si>
    <t>L4R1-79</t>
  </si>
  <si>
    <t>L4R1-80</t>
  </si>
  <si>
    <t>L4R1-81</t>
  </si>
  <si>
    <t>L4R1-82</t>
  </si>
  <si>
    <t>L4R1-83</t>
  </si>
  <si>
    <t>L4R1-84</t>
  </si>
  <si>
    <t>L4R1-85</t>
  </si>
  <si>
    <t>L4R1-86</t>
  </si>
  <si>
    <t>L4R1-87</t>
  </si>
  <si>
    <t>L4R1-88</t>
  </si>
  <si>
    <t>L4R1-89</t>
  </si>
  <si>
    <t>L4R1-90</t>
  </si>
  <si>
    <t>L4R1-91</t>
  </si>
  <si>
    <t>L4R1-92</t>
  </si>
  <si>
    <t>L4R1-93</t>
  </si>
  <si>
    <t>L4R1-94</t>
  </si>
  <si>
    <t>L4R1-95</t>
  </si>
  <si>
    <t>L4R1-96</t>
  </si>
  <si>
    <t>L4R1-97</t>
  </si>
  <si>
    <t>L4R1-98</t>
  </si>
  <si>
    <t>L4R1-99</t>
  </si>
  <si>
    <t>L4R1-100</t>
  </si>
  <si>
    <t>L4R1-101</t>
  </si>
  <si>
    <t>L4R1-102</t>
  </si>
  <si>
    <t>L4R1-103</t>
  </si>
  <si>
    <t>L4R1-104</t>
  </si>
  <si>
    <t>L4R1-105</t>
  </si>
  <si>
    <t>L4R1-106</t>
  </si>
  <si>
    <t>L4R1-107</t>
  </si>
  <si>
    <t>L4R1-108</t>
  </si>
  <si>
    <t>L4R1-109</t>
  </si>
  <si>
    <t>L4R1-110</t>
  </si>
  <si>
    <t>L4R1-111</t>
  </si>
  <si>
    <t>L4R1-112</t>
  </si>
  <si>
    <t>L4R1-113</t>
  </si>
  <si>
    <t>L4R1-114</t>
  </si>
  <si>
    <t>L4R1-115</t>
  </si>
  <si>
    <t>L4R1-116</t>
  </si>
  <si>
    <t>L4R1-117</t>
  </si>
  <si>
    <t>L4R1-118</t>
  </si>
  <si>
    <t>L4R1-119</t>
  </si>
  <si>
    <t>L4R1-120</t>
  </si>
  <si>
    <t>L4R1-121</t>
  </si>
  <si>
    <t>L4R1-122</t>
  </si>
  <si>
    <t>L4R1-123</t>
  </si>
  <si>
    <t>L4R1-124</t>
  </si>
  <si>
    <t>L4R1-125</t>
  </si>
  <si>
    <t>L4R1-126</t>
  </si>
  <si>
    <t>L4R1-127</t>
  </si>
  <si>
    <t>L4R1-128</t>
  </si>
  <si>
    <t>L4R1-129</t>
  </si>
  <si>
    <t>L4R1-130</t>
  </si>
  <si>
    <t>L4R1-131</t>
  </si>
  <si>
    <t>L4R1-132</t>
  </si>
  <si>
    <t>L4R1-133</t>
  </si>
  <si>
    <t>L4R1-134</t>
  </si>
  <si>
    <t>L4R1-135</t>
  </si>
  <si>
    <t>L4R1-136</t>
  </si>
  <si>
    <t>L4R1-137</t>
  </si>
  <si>
    <t>L4R1-138</t>
  </si>
  <si>
    <t>L4R1-139</t>
  </si>
  <si>
    <t>L4R1-140</t>
  </si>
  <si>
    <t>G1R1-01</t>
  </si>
  <si>
    <t>G1R1-02</t>
  </si>
  <si>
    <t>G1R1-03</t>
  </si>
  <si>
    <t>G1R1-04</t>
  </si>
  <si>
    <t>G1R1-05</t>
  </si>
  <si>
    <t>G1R1-06</t>
  </si>
  <si>
    <t>G1R1-07</t>
  </si>
  <si>
    <t>G1R1-08</t>
  </si>
  <si>
    <t>G1R1-09</t>
  </si>
  <si>
    <t>G1R1-10</t>
  </si>
  <si>
    <t>G1R1-11</t>
  </si>
  <si>
    <t>G1R1-12</t>
  </si>
  <si>
    <t>G1R1-13</t>
  </si>
  <si>
    <t>G1R1-14</t>
  </si>
  <si>
    <t>G1R1-15</t>
  </si>
  <si>
    <t>G1R1-16</t>
  </si>
  <si>
    <t>G1R1-17</t>
  </si>
  <si>
    <t>G1R1-18</t>
  </si>
  <si>
    <t>G1R1-19</t>
  </si>
  <si>
    <t>G1R1-20</t>
  </si>
  <si>
    <t>G1R1-21</t>
  </si>
  <si>
    <t>G1R1-22</t>
  </si>
  <si>
    <t>G1R1-23</t>
  </si>
  <si>
    <t>G1R1-24</t>
  </si>
  <si>
    <t>G1R1-25</t>
  </si>
  <si>
    <t>G1R1-26</t>
  </si>
  <si>
    <t>G1R1-27</t>
  </si>
  <si>
    <t>G1R1-28</t>
  </si>
  <si>
    <t>G1R1-29</t>
  </si>
  <si>
    <t>G1R1-30</t>
  </si>
  <si>
    <t>G1R1-31</t>
  </si>
  <si>
    <t>G1R1-32</t>
  </si>
  <si>
    <t>G1R1-33</t>
  </si>
  <si>
    <t>G1R1-34</t>
  </si>
  <si>
    <t>G1R1-35</t>
  </si>
  <si>
    <t>G1R1-36</t>
  </si>
  <si>
    <t>G1R1-37</t>
  </si>
  <si>
    <t>G1R1-38</t>
  </si>
  <si>
    <t>G1R1-39</t>
  </si>
  <si>
    <t>G1R1-40</t>
  </si>
  <si>
    <t>G1R1-41</t>
  </si>
  <si>
    <t>G1R1-42</t>
  </si>
  <si>
    <t>G1R1-43</t>
  </si>
  <si>
    <t>G1R1-44</t>
  </si>
  <si>
    <t>G1R1-45</t>
  </si>
  <si>
    <t>G1R1-46</t>
  </si>
  <si>
    <t>G1R1-47</t>
  </si>
  <si>
    <t>G1R1-48</t>
  </si>
  <si>
    <t>G1R1-49</t>
  </si>
  <si>
    <t>G1R1-50</t>
  </si>
  <si>
    <t>G1R1-51</t>
  </si>
  <si>
    <t>G1R1-52</t>
  </si>
  <si>
    <t>G1R1-53</t>
  </si>
  <si>
    <t>G1R1-54</t>
  </si>
  <si>
    <t>G1R1-55</t>
  </si>
  <si>
    <t>G1R1-56</t>
  </si>
  <si>
    <t>G1R1-57</t>
  </si>
  <si>
    <t>G1R1-58</t>
  </si>
  <si>
    <t>G1R1-59</t>
  </si>
  <si>
    <t>G1R1-60</t>
  </si>
  <si>
    <t>G1R1-61</t>
  </si>
  <si>
    <t>G1R1-62</t>
  </si>
  <si>
    <t>G1R1-63</t>
  </si>
  <si>
    <t>G1R1-64</t>
  </si>
  <si>
    <t>G1R1-65</t>
  </si>
  <si>
    <t>G1R1-66</t>
  </si>
  <si>
    <t>G1R1-67</t>
  </si>
  <si>
    <t>G1R1-68</t>
  </si>
  <si>
    <t>G1R1-69</t>
  </si>
  <si>
    <t>G1R1-70</t>
  </si>
  <si>
    <t>G1R1-71</t>
  </si>
  <si>
    <t>G1R1-72</t>
  </si>
  <si>
    <t>G1R1-73</t>
  </si>
  <si>
    <t>G1R1-74</t>
  </si>
  <si>
    <t>G1R1-75</t>
  </si>
  <si>
    <t>G1R1-76</t>
  </si>
  <si>
    <t>G1R1-77</t>
  </si>
  <si>
    <t>G1R1-78</t>
  </si>
  <si>
    <t>G1R1-79</t>
  </si>
  <si>
    <t>G1R1-80</t>
  </si>
  <si>
    <t>G1R1-81</t>
  </si>
  <si>
    <t>G1R1-82</t>
  </si>
  <si>
    <t>G1R1-83</t>
  </si>
  <si>
    <t>G1R1-84</t>
  </si>
  <si>
    <t>G1R1-85</t>
  </si>
  <si>
    <t>G1R1-86</t>
  </si>
  <si>
    <t>G1R1-87</t>
  </si>
  <si>
    <t>G1R1-88</t>
  </si>
  <si>
    <t>G1R1-89</t>
  </si>
  <si>
    <t>G1R1-90</t>
  </si>
  <si>
    <t>G1R1-91</t>
  </si>
  <si>
    <t>G1R1-92</t>
  </si>
  <si>
    <t>G1R1-93</t>
  </si>
  <si>
    <t>G1R1-94</t>
  </si>
  <si>
    <t>G1R1-95</t>
  </si>
  <si>
    <t>G1R1-96</t>
  </si>
  <si>
    <t>G1R1-97</t>
  </si>
  <si>
    <t>G1R1-98</t>
  </si>
  <si>
    <t>G1R1-99</t>
  </si>
  <si>
    <t>G1R1-100</t>
  </si>
  <si>
    <t>G1R1-101</t>
  </si>
  <si>
    <t>G1R1-102</t>
  </si>
  <si>
    <t>G1R1-103</t>
  </si>
  <si>
    <t>G1R1-104</t>
  </si>
  <si>
    <t>G1R1-105</t>
  </si>
  <si>
    <t>G1R1-106</t>
  </si>
  <si>
    <t>G1R1-107</t>
  </si>
  <si>
    <t>G1R1-108</t>
  </si>
  <si>
    <t>G1R1-109</t>
  </si>
  <si>
    <t>G1R1-110</t>
  </si>
  <si>
    <t>G1R1-111</t>
  </si>
  <si>
    <t>G1R1-112</t>
  </si>
  <si>
    <t>G1R1-113</t>
  </si>
  <si>
    <t>G1R1-114</t>
  </si>
  <si>
    <t>G1R1-115</t>
  </si>
  <si>
    <t>G1R1-116</t>
  </si>
  <si>
    <t>G1R1-117</t>
  </si>
  <si>
    <t>G1R1-118</t>
  </si>
  <si>
    <t>G1R1-119</t>
  </si>
  <si>
    <t>G1R1-120</t>
  </si>
  <si>
    <t>G1R1-121</t>
  </si>
  <si>
    <t>G1R1-122</t>
  </si>
  <si>
    <t>G1R1-123</t>
  </si>
  <si>
    <t>G1R1-124</t>
  </si>
  <si>
    <t>G1R1-125</t>
  </si>
  <si>
    <t>G1R1-126</t>
  </si>
  <si>
    <t>G1R1-127</t>
  </si>
  <si>
    <t>G1R1-128</t>
  </si>
  <si>
    <t>G1R1-129</t>
  </si>
  <si>
    <t>G1R1-130</t>
  </si>
  <si>
    <t>G1R1-131</t>
  </si>
  <si>
    <t>G1R1-132</t>
  </si>
  <si>
    <t>G1R1-133</t>
  </si>
  <si>
    <t>G1R1-134</t>
  </si>
  <si>
    <t>G1R1-135</t>
  </si>
  <si>
    <t>G1R1-136</t>
  </si>
  <si>
    <t>G1R1-137</t>
  </si>
  <si>
    <t>G1R1-138</t>
  </si>
  <si>
    <t>G1R1-139</t>
  </si>
  <si>
    <t>G1R1-140</t>
  </si>
  <si>
    <t>G1R1-141</t>
  </si>
  <si>
    <t>G1R1-142</t>
  </si>
  <si>
    <t>G1R1-143</t>
  </si>
  <si>
    <t>G1R1-144</t>
  </si>
  <si>
    <t>G1R1-145</t>
  </si>
  <si>
    <t>G1R1-146</t>
  </si>
  <si>
    <t>G1R1-147</t>
  </si>
  <si>
    <t>G1R1-148</t>
  </si>
  <si>
    <t>G1R1-149</t>
  </si>
  <si>
    <t>G1R1-150</t>
  </si>
  <si>
    <t>G1R1-151</t>
  </si>
  <si>
    <t>G1R1-152</t>
  </si>
  <si>
    <t>G1R1-153</t>
  </si>
  <si>
    <t>G1R1-154</t>
  </si>
  <si>
    <t>G1R1-155</t>
  </si>
  <si>
    <t>G1R1-156</t>
  </si>
  <si>
    <t>G1R1-157</t>
  </si>
  <si>
    <t>G1R1-158</t>
  </si>
  <si>
    <t>G1R1-159</t>
  </si>
  <si>
    <t>G1R1-160</t>
  </si>
  <si>
    <t>G1R1-161</t>
  </si>
  <si>
    <t>G1R1-162</t>
  </si>
  <si>
    <t>G1R1-163</t>
  </si>
  <si>
    <t>G1R1-164</t>
  </si>
  <si>
    <t>G7R1-01</t>
  </si>
  <si>
    <t>G7R1-02</t>
  </si>
  <si>
    <t>G7R1-03</t>
  </si>
  <si>
    <t>G7R1-04</t>
  </si>
  <si>
    <t>G7R1-05</t>
  </si>
  <si>
    <t>G7R1-06</t>
  </si>
  <si>
    <t>G7R1-07</t>
  </si>
  <si>
    <t>G7R1-08</t>
  </si>
  <si>
    <t>G7R1-09</t>
  </si>
  <si>
    <t>G7R1-10</t>
  </si>
  <si>
    <t>G7R1-11</t>
  </si>
  <si>
    <t>G7R1-12</t>
  </si>
  <si>
    <t>G7R1-13</t>
  </si>
  <si>
    <t>G7R1-14</t>
  </si>
  <si>
    <t>G7R1-15</t>
  </si>
  <si>
    <t>G7R1-16</t>
  </si>
  <si>
    <t>G7R1-17</t>
  </si>
  <si>
    <t>G7R1-18</t>
  </si>
  <si>
    <t>G7R1-19</t>
  </si>
  <si>
    <t>G7R1-20</t>
  </si>
  <si>
    <t>G7R1-21</t>
  </si>
  <si>
    <t>G7R1-22</t>
  </si>
  <si>
    <t>G7R1-23</t>
  </si>
  <si>
    <t>G7R1-24</t>
  </si>
  <si>
    <t>G7R1-25</t>
  </si>
  <si>
    <t>G7R1-26</t>
  </si>
  <si>
    <t>G7R1-27</t>
  </si>
  <si>
    <t>G7R1-28</t>
  </si>
  <si>
    <t>G7R1-29</t>
  </si>
  <si>
    <t>G7R1-30</t>
  </si>
  <si>
    <t>G7R1-31</t>
  </si>
  <si>
    <t>G7R1-32</t>
  </si>
  <si>
    <t>G7R1-33</t>
  </si>
  <si>
    <t>G7R1-34</t>
  </si>
  <si>
    <t>G7R1-35</t>
  </si>
  <si>
    <t>G7R1-36</t>
  </si>
  <si>
    <t>G7R1-37</t>
  </si>
  <si>
    <t>G7R1-38</t>
  </si>
  <si>
    <t>G7R1-39</t>
  </si>
  <si>
    <t>G7R1-40</t>
  </si>
  <si>
    <t>G7R1-41</t>
  </si>
  <si>
    <t>G7R1-42</t>
  </si>
  <si>
    <t>G7R1-43</t>
  </si>
  <si>
    <t>G7R1-44</t>
  </si>
  <si>
    <t>G7R1-45</t>
  </si>
  <si>
    <t>G7R1-46</t>
  </si>
  <si>
    <t>G7R1-47</t>
  </si>
  <si>
    <t>G7R1-48</t>
  </si>
  <si>
    <t>G7R1-49</t>
  </si>
  <si>
    <t>G7R1-50</t>
  </si>
  <si>
    <t>G7R1-51</t>
  </si>
  <si>
    <t>G7R1-52</t>
  </si>
  <si>
    <t>G7R1-53</t>
  </si>
  <si>
    <t>G7R1-54</t>
  </si>
  <si>
    <t>G7R1-55</t>
  </si>
  <si>
    <t>G7R1-56</t>
  </si>
  <si>
    <t>G7R1-57</t>
  </si>
  <si>
    <t>G7R1-58</t>
  </si>
  <si>
    <t>G7R1-59</t>
  </si>
  <si>
    <t>G7R1-60</t>
  </si>
  <si>
    <t>G7R1-61</t>
  </si>
  <si>
    <t>G7R1-62</t>
  </si>
  <si>
    <t>G7R1-63</t>
  </si>
  <si>
    <t>G7R1-64</t>
  </si>
  <si>
    <t>G7R1-65</t>
  </si>
  <si>
    <t>G7R1-66</t>
  </si>
  <si>
    <t>G7R1-67</t>
  </si>
  <si>
    <t>G7R1-68</t>
  </si>
  <si>
    <t>G7R1-69</t>
  </si>
  <si>
    <t>G7R1-70</t>
  </si>
  <si>
    <t>G7R1-71</t>
  </si>
  <si>
    <t>G7R1-72</t>
  </si>
  <si>
    <t>G7R1-73</t>
  </si>
  <si>
    <t>G7R1-74</t>
  </si>
  <si>
    <t>G7R1-75</t>
  </si>
  <si>
    <t>G7R1-76</t>
  </si>
  <si>
    <t>G7R1-77</t>
  </si>
  <si>
    <t>G7R1-78</t>
  </si>
  <si>
    <t>G7R1-79</t>
  </si>
  <si>
    <t>G7R1-80</t>
  </si>
  <si>
    <t>G7R1-81</t>
  </si>
  <si>
    <t>G7R1-82</t>
  </si>
  <si>
    <t>G7R1-83</t>
  </si>
  <si>
    <t>G7R1-84</t>
  </si>
  <si>
    <t>G7R1-85</t>
  </si>
  <si>
    <t>G7R1-86</t>
  </si>
  <si>
    <t>G7R1-87</t>
  </si>
  <si>
    <t>G7R1-88</t>
  </si>
  <si>
    <t>G7R1-89</t>
  </si>
  <si>
    <t>G7R1-90</t>
  </si>
  <si>
    <t>G7R1-91</t>
  </si>
  <si>
    <t>G7R1-92</t>
  </si>
  <si>
    <t>G7R1-93</t>
  </si>
  <si>
    <t>G7R1-94</t>
  </si>
  <si>
    <t>G7R1-95</t>
  </si>
  <si>
    <t>G7R1-96</t>
  </si>
  <si>
    <t>G7R1-97</t>
  </si>
  <si>
    <t>G7R1-98</t>
  </si>
  <si>
    <t>G7R1-99</t>
  </si>
  <si>
    <t>G7R1-100</t>
  </si>
  <si>
    <t>G7R1-101</t>
  </si>
  <si>
    <t>G7R1-102</t>
  </si>
  <si>
    <t>G7R1-103</t>
  </si>
  <si>
    <t>G7R1-104</t>
  </si>
  <si>
    <t>G7R1-105</t>
  </si>
  <si>
    <t>G7R1-106</t>
  </si>
  <si>
    <t>G7R1-107</t>
  </si>
  <si>
    <t>G7R1-108</t>
  </si>
  <si>
    <t>G7R1-109</t>
  </si>
  <si>
    <t>G7R1-110</t>
  </si>
  <si>
    <t>G7R1-111</t>
  </si>
  <si>
    <t>G7R1-112</t>
  </si>
  <si>
    <t>G7R1-113</t>
  </si>
  <si>
    <t>G7R1-114</t>
  </si>
  <si>
    <t>G7R1-115</t>
  </si>
  <si>
    <t>G7R1-116</t>
  </si>
  <si>
    <t>G7R1-117</t>
  </si>
  <si>
    <t>G7R1-118</t>
  </si>
  <si>
    <t>G7R1-119</t>
  </si>
  <si>
    <t>G7R1-120</t>
  </si>
  <si>
    <t>G7R1-121</t>
  </si>
  <si>
    <t>G7R1-122</t>
  </si>
  <si>
    <t>G7R1-123</t>
  </si>
  <si>
    <t>G7R1-124</t>
  </si>
  <si>
    <t>G7R1-125</t>
  </si>
  <si>
    <t>G7R1-126</t>
  </si>
  <si>
    <t>G7R1-127</t>
  </si>
  <si>
    <t>G7R1-128</t>
  </si>
  <si>
    <t>G7R1-129</t>
  </si>
  <si>
    <t>G7R1-130</t>
  </si>
  <si>
    <t>G7R1-131</t>
  </si>
  <si>
    <t>G7R1-132</t>
  </si>
  <si>
    <t>G7R1-133</t>
  </si>
  <si>
    <t>G7R1-134</t>
  </si>
  <si>
    <t>G7R1-135</t>
  </si>
  <si>
    <t>G7R1-136</t>
  </si>
  <si>
    <t>G7R1-137</t>
  </si>
  <si>
    <t>G7R1-138</t>
  </si>
  <si>
    <t>G7R1-139</t>
  </si>
  <si>
    <t>G7R1-140</t>
  </si>
  <si>
    <t>G7R1-141</t>
  </si>
  <si>
    <t>G7R1-142</t>
  </si>
  <si>
    <t>G7R1-143</t>
  </si>
  <si>
    <t>G7R1-144</t>
  </si>
  <si>
    <t>G7R1-145</t>
  </si>
  <si>
    <t>G7R1-146</t>
  </si>
  <si>
    <t>G7R1-147</t>
  </si>
  <si>
    <t>G7R1-148</t>
  </si>
  <si>
    <t>G7R1-149</t>
  </si>
  <si>
    <t>G7R1-150</t>
  </si>
  <si>
    <t>G7R1-151</t>
  </si>
  <si>
    <t>G7R1-152</t>
  </si>
  <si>
    <t>G7R1-153</t>
  </si>
  <si>
    <t>G7R1-154</t>
  </si>
  <si>
    <t>G7R1-155</t>
  </si>
  <si>
    <t>G8R2-01</t>
  </si>
  <si>
    <t>G8R2-02</t>
  </si>
  <si>
    <t>G8R2-03</t>
  </si>
  <si>
    <t>G8R2-04</t>
  </si>
  <si>
    <t>G8R2-05</t>
  </si>
  <si>
    <t>G8R2-06</t>
  </si>
  <si>
    <t>G8R2-07</t>
  </si>
  <si>
    <t>G8R2-08</t>
  </si>
  <si>
    <t>G8R2-09</t>
  </si>
  <si>
    <t>G8R2-10</t>
  </si>
  <si>
    <t>G8R2-11</t>
  </si>
  <si>
    <t>G8R2-12</t>
  </si>
  <si>
    <t>G8R2-13</t>
  </si>
  <si>
    <t>G8R2-14</t>
  </si>
  <si>
    <t>G8R2-15</t>
  </si>
  <si>
    <t>G8R2-16</t>
  </si>
  <si>
    <t>G8R2-17</t>
  </si>
  <si>
    <t>G8R2-18</t>
  </si>
  <si>
    <t>G8R2-19</t>
  </si>
  <si>
    <t>G8R2-20</t>
  </si>
  <si>
    <t>G8R2-21</t>
  </si>
  <si>
    <t>G8R2-22</t>
  </si>
  <si>
    <t>G8R2-23</t>
  </si>
  <si>
    <t>G8R2-24</t>
  </si>
  <si>
    <t>G8R2-25</t>
  </si>
  <si>
    <t>G8R2-26</t>
  </si>
  <si>
    <t>G8R2-27</t>
  </si>
  <si>
    <t>G8R2-28</t>
  </si>
  <si>
    <t>G8R2-29</t>
  </si>
  <si>
    <t>G8R2-30</t>
  </si>
  <si>
    <t>G8R2-31</t>
  </si>
  <si>
    <t>G8R2-32</t>
  </si>
  <si>
    <t>G8R2-33</t>
  </si>
  <si>
    <t>G8R2-34</t>
  </si>
  <si>
    <t>G8R2-35</t>
  </si>
  <si>
    <t>G8R2-36</t>
  </si>
  <si>
    <t>G8R2-37</t>
  </si>
  <si>
    <t>G8R2-38</t>
  </si>
  <si>
    <t>G8R2-39</t>
  </si>
  <si>
    <t>G8R2-40</t>
  </si>
  <si>
    <t>G8R2-41</t>
  </si>
  <si>
    <t>G8R2-42</t>
  </si>
  <si>
    <t>G8R2-43</t>
  </si>
  <si>
    <t>G8R2-44</t>
  </si>
  <si>
    <t>G8R2-45</t>
  </si>
  <si>
    <t>G8R2-46</t>
  </si>
  <si>
    <t>G8R2-47</t>
  </si>
  <si>
    <t>G8R2-48</t>
  </si>
  <si>
    <t>G8R2-49</t>
  </si>
  <si>
    <t>G8R2-50</t>
  </si>
  <si>
    <t>G8R2-51</t>
  </si>
  <si>
    <t>G8R2-52</t>
  </si>
  <si>
    <t>G8R2-53</t>
  </si>
  <si>
    <t>G8R2-54</t>
  </si>
  <si>
    <t>G8R2-55</t>
  </si>
  <si>
    <t>G8R2-56</t>
  </si>
  <si>
    <t>G8R2-57</t>
  </si>
  <si>
    <t>G8R2-58</t>
  </si>
  <si>
    <t>G8R2-59</t>
  </si>
  <si>
    <t>G8R2-60</t>
  </si>
  <si>
    <t>G8R2-61</t>
  </si>
  <si>
    <t>G8R2-62</t>
  </si>
  <si>
    <t>G8R2-63</t>
  </si>
  <si>
    <t>G8R2-64</t>
  </si>
  <si>
    <t>G8R2-65</t>
  </si>
  <si>
    <t>G8R2-66</t>
  </si>
  <si>
    <t>G8R2-67</t>
  </si>
  <si>
    <t>G8R2-68</t>
  </si>
  <si>
    <t>G8R2-69</t>
  </si>
  <si>
    <t>G8R2-70</t>
  </si>
  <si>
    <t>G8R2-71</t>
  </si>
  <si>
    <t>G8R2-72</t>
  </si>
  <si>
    <t>G8R2-73</t>
  </si>
  <si>
    <t>G8R2-74</t>
  </si>
  <si>
    <t>G8R2-75</t>
  </si>
  <si>
    <t>G8R2-76</t>
  </si>
  <si>
    <t>G8R2-77</t>
  </si>
  <si>
    <t>G8R2-78</t>
  </si>
  <si>
    <t>G8R2-79</t>
  </si>
  <si>
    <t>G8R2-80</t>
  </si>
  <si>
    <t>G8R2-81</t>
  </si>
  <si>
    <t>G8R2-82</t>
  </si>
  <si>
    <t>G8R2-83</t>
  </si>
  <si>
    <t>G8R2-84</t>
  </si>
  <si>
    <t>G8R2-85</t>
  </si>
  <si>
    <t>G8R2-86</t>
  </si>
  <si>
    <t>G8R2-87</t>
  </si>
  <si>
    <t>G8R2-88</t>
  </si>
  <si>
    <t>G8R2-89</t>
  </si>
  <si>
    <t>G8R2-90</t>
  </si>
  <si>
    <t>G8R2-91</t>
  </si>
  <si>
    <t>G8R2-92</t>
  </si>
  <si>
    <t>G8R2-93</t>
  </si>
  <si>
    <t>G8R2-94</t>
  </si>
  <si>
    <t>G8R2-95</t>
  </si>
  <si>
    <t>G8R2-96</t>
  </si>
  <si>
    <t>G8R2-97</t>
  </si>
  <si>
    <t>G8R2-98</t>
  </si>
  <si>
    <t>G8R2-99</t>
  </si>
  <si>
    <t>G8R2-100</t>
  </si>
  <si>
    <t>G8R2-101</t>
  </si>
  <si>
    <t>G8R2-102</t>
  </si>
  <si>
    <t>G8R2-103</t>
  </si>
  <si>
    <t>G8R2-104</t>
  </si>
  <si>
    <t>G8R2-105</t>
  </si>
  <si>
    <t>G8R2-106</t>
  </si>
  <si>
    <t>G8R2-107</t>
  </si>
  <si>
    <t>G8R2-108</t>
  </si>
  <si>
    <t>G8R2-109</t>
  </si>
  <si>
    <t>G8R2-110</t>
  </si>
  <si>
    <t>G8R2-111</t>
  </si>
  <si>
    <t>G8R2-112</t>
  </si>
  <si>
    <t>G8R2-113</t>
  </si>
  <si>
    <t>G8R2-114</t>
  </si>
  <si>
    <t>G8R2-115</t>
  </si>
  <si>
    <t>G8R2-116</t>
  </si>
  <si>
    <t>G8R2-117</t>
  </si>
  <si>
    <t>G8R2-118</t>
  </si>
  <si>
    <t>G8R2-119</t>
  </si>
  <si>
    <t>G8R2-120</t>
  </si>
  <si>
    <t>G8R2-121</t>
  </si>
  <si>
    <t>G8R2-122</t>
  </si>
  <si>
    <t>G8R2-123</t>
  </si>
  <si>
    <t>G8R2-124</t>
  </si>
  <si>
    <t>G8R2-125</t>
  </si>
  <si>
    <t>G8R2-126</t>
  </si>
  <si>
    <t>G8R2-127</t>
  </si>
  <si>
    <t>G8R2-128</t>
  </si>
  <si>
    <t>G8R2-129</t>
  </si>
  <si>
    <t>G8R2-130</t>
  </si>
  <si>
    <t>G8R2-131</t>
  </si>
  <si>
    <t>G8R2-132</t>
  </si>
  <si>
    <t>G8R2-133</t>
  </si>
  <si>
    <t>G8R2-134</t>
  </si>
  <si>
    <t>G8R2-135</t>
  </si>
  <si>
    <t>G8R2-136</t>
  </si>
  <si>
    <t>G8R2-137</t>
  </si>
  <si>
    <t>G8R2-138</t>
  </si>
  <si>
    <t>G8R2-139</t>
  </si>
  <si>
    <t>G8R2-140</t>
  </si>
  <si>
    <t>G8R2-141</t>
  </si>
  <si>
    <t>G8R2-142</t>
  </si>
  <si>
    <t>G8R2-143</t>
  </si>
  <si>
    <t>G8R2-144</t>
  </si>
  <si>
    <t>G8R2-145</t>
  </si>
  <si>
    <t>G8R2-146</t>
  </si>
  <si>
    <t>G8R2-147</t>
  </si>
  <si>
    <t>G8R2-148</t>
  </si>
  <si>
    <t>G8R2-150</t>
  </si>
  <si>
    <t>G8R2-151</t>
  </si>
  <si>
    <t>G8R2-152</t>
  </si>
  <si>
    <t>G8R2-153</t>
  </si>
  <si>
    <t>G8R2-154</t>
  </si>
  <si>
    <t>G8R2-155</t>
  </si>
  <si>
    <t>G8R2-156</t>
  </si>
  <si>
    <t>G8R2-157</t>
  </si>
  <si>
    <t>G8R2-158</t>
  </si>
  <si>
    <t>G8R2-159</t>
  </si>
  <si>
    <t>G8R2-160</t>
  </si>
  <si>
    <t>G8R2-161</t>
  </si>
  <si>
    <t>G8R2-162</t>
  </si>
  <si>
    <t>G8R2-163</t>
  </si>
  <si>
    <t>G8R2-164</t>
  </si>
  <si>
    <t>G8R2-165</t>
  </si>
  <si>
    <t>G8R2-166</t>
  </si>
  <si>
    <t>G8R2-167</t>
  </si>
  <si>
    <t>G8R2-168</t>
  </si>
  <si>
    <t>G8R2-169</t>
  </si>
  <si>
    <t>G8R2-170</t>
  </si>
  <si>
    <t>G11-1-01</t>
  </si>
  <si>
    <t>G11-1-02</t>
  </si>
  <si>
    <t>G11-1-03</t>
  </si>
  <si>
    <t>G11-1-04</t>
  </si>
  <si>
    <t>G11-1-05</t>
  </si>
  <si>
    <t>G11-1-06</t>
  </si>
  <si>
    <t>G11-1-07</t>
  </si>
  <si>
    <t>G11-1-08</t>
  </si>
  <si>
    <t>G11-1-09</t>
  </si>
  <si>
    <t>G11-1-10</t>
  </si>
  <si>
    <t>G11-1-11</t>
  </si>
  <si>
    <t>G11-1-12</t>
  </si>
  <si>
    <t>G11-1-13</t>
  </si>
  <si>
    <t>G11-1-14</t>
  </si>
  <si>
    <t>G11-1-15</t>
  </si>
  <si>
    <t>G11-1-16</t>
  </si>
  <si>
    <t>G11-1-17</t>
  </si>
  <si>
    <t>G11-1-18</t>
  </si>
  <si>
    <t>G11-1-19</t>
  </si>
  <si>
    <t>G11-1-20</t>
  </si>
  <si>
    <t>G11-1-21</t>
  </si>
  <si>
    <t>G11-1-22</t>
  </si>
  <si>
    <t>G11-1-23</t>
  </si>
  <si>
    <t>G11-1-24</t>
  </si>
  <si>
    <t>G11-1-25</t>
  </si>
  <si>
    <t>G11-1-26</t>
  </si>
  <si>
    <t>G11-1-27</t>
  </si>
  <si>
    <t>G11-1-28</t>
  </si>
  <si>
    <t>G11-1-29</t>
  </si>
  <si>
    <t>G11-1-30</t>
  </si>
  <si>
    <t>G11-1-31</t>
  </si>
  <si>
    <t>G11-1-32</t>
  </si>
  <si>
    <t>G11-1-33</t>
  </si>
  <si>
    <t>G11-1-34</t>
  </si>
  <si>
    <t>G11-1-35</t>
  </si>
  <si>
    <t>G11-1-36</t>
  </si>
  <si>
    <t>G11-1-37</t>
  </si>
  <si>
    <t>G11-1-38</t>
  </si>
  <si>
    <t>G11-1-39</t>
  </si>
  <si>
    <t>G11-1-40</t>
  </si>
  <si>
    <t>G11-1-41</t>
  </si>
  <si>
    <t>G11-1-42</t>
  </si>
  <si>
    <t>G11-1-43</t>
  </si>
  <si>
    <t>G11-1-44</t>
  </si>
  <si>
    <t>G11-1-45</t>
  </si>
  <si>
    <t>G11-1-46</t>
  </si>
  <si>
    <t>G11-1-47</t>
  </si>
  <si>
    <t>G11-1-48</t>
  </si>
  <si>
    <t>G11-1-49</t>
  </si>
  <si>
    <t>G11-1-50</t>
  </si>
  <si>
    <t>G11-1-51</t>
  </si>
  <si>
    <t>G11-1-52</t>
  </si>
  <si>
    <t>G11-1-53</t>
  </si>
  <si>
    <t>G11-1-54</t>
  </si>
  <si>
    <t>G11-1-55</t>
  </si>
  <si>
    <t>G11-1-56</t>
  </si>
  <si>
    <t>G11-1-57</t>
  </si>
  <si>
    <t>G11-1-58</t>
  </si>
  <si>
    <t>G11-1-59</t>
  </si>
  <si>
    <t>G11-1-60</t>
  </si>
  <si>
    <t>G11-1-61</t>
  </si>
  <si>
    <t>G11-1-62</t>
  </si>
  <si>
    <t>G11-1-63</t>
  </si>
  <si>
    <t>G11-1-64</t>
  </si>
  <si>
    <t>G11-1-65</t>
  </si>
  <si>
    <t>G11-1-66</t>
  </si>
  <si>
    <t>G11-1-67</t>
  </si>
  <si>
    <t>G11-1-68</t>
  </si>
  <si>
    <t>G11-1-69</t>
  </si>
  <si>
    <t>G11-1-70</t>
  </si>
  <si>
    <t>G11-1-71</t>
  </si>
  <si>
    <t>G11-1-72</t>
  </si>
  <si>
    <t>G11-1-73</t>
  </si>
  <si>
    <t>G11-1-74</t>
  </si>
  <si>
    <t>G11-1-75</t>
  </si>
  <si>
    <t>G11-1-76</t>
  </si>
  <si>
    <t>G11-1-77</t>
  </si>
  <si>
    <t>G11-1-78</t>
  </si>
  <si>
    <t>G11-1-79</t>
  </si>
  <si>
    <t>G11-1-80</t>
  </si>
  <si>
    <t>G11-1-81</t>
  </si>
  <si>
    <t>G11-1-82</t>
  </si>
  <si>
    <t>G11-1-83</t>
  </si>
  <si>
    <t>G11-1-84</t>
  </si>
  <si>
    <t>G11-1-85</t>
  </si>
  <si>
    <t>G11-1-87</t>
  </si>
  <si>
    <t>G11-1-88</t>
  </si>
  <si>
    <t>G11-1-89</t>
  </si>
  <si>
    <t>G11-1-90</t>
  </si>
  <si>
    <t>G11-1-86</t>
  </si>
  <si>
    <t>G11-3-007.FIN2</t>
  </si>
  <si>
    <t>G11-3-008.FIN2</t>
  </si>
  <si>
    <t>G11-3-009.FIN2</t>
  </si>
  <si>
    <t>G11-3-010.FIN2</t>
  </si>
  <si>
    <t>G11-3-011.FIN2</t>
  </si>
  <si>
    <t>G11-3-012.FIN2</t>
  </si>
  <si>
    <t>G11-3-013.FIN2</t>
  </si>
  <si>
    <t>G11-3-014.FIN2</t>
  </si>
  <si>
    <t>G11-3-015.FIN2</t>
  </si>
  <si>
    <t>G11-3-016.FIN2</t>
  </si>
  <si>
    <t>G11-3-020.FIN2</t>
  </si>
  <si>
    <t>G11-3-021.FIN2</t>
  </si>
  <si>
    <t>G11-3-022.FIN2</t>
  </si>
  <si>
    <t>G11-3-023.FIN2</t>
  </si>
  <si>
    <t>G11-3-024.FIN2</t>
  </si>
  <si>
    <t>G11-3-025.FIN2</t>
  </si>
  <si>
    <t>G11-3-026.FIN2</t>
  </si>
  <si>
    <t>G11-3-028.FIN2</t>
  </si>
  <si>
    <t>G11-3-029.FIN2</t>
  </si>
  <si>
    <t>G11-3-033.FIN2</t>
  </si>
  <si>
    <t>G11-3-034.FIN2</t>
  </si>
  <si>
    <t>G11-3-035.FIN2</t>
  </si>
  <si>
    <t>G11-3-036.FIN2</t>
  </si>
  <si>
    <t>G11-3-037.FIN2</t>
  </si>
  <si>
    <t>G11-3-038.FIN2</t>
  </si>
  <si>
    <t>G11-3-039.FIN2</t>
  </si>
  <si>
    <t>G11-3-040.FIN2</t>
  </si>
  <si>
    <t>G11-3-041.FIN2</t>
  </si>
  <si>
    <t>G11-3-042.FIN2</t>
  </si>
  <si>
    <t>G11-3-046.FIN2</t>
  </si>
  <si>
    <t>G11-3-048.FIN2</t>
  </si>
  <si>
    <t>G11-3-049.FIN2</t>
  </si>
  <si>
    <t>G11-3-050.FIN2</t>
  </si>
  <si>
    <t>G11-3-051.FIN2</t>
  </si>
  <si>
    <t>G11-3-052.FIN2</t>
  </si>
  <si>
    <t>G11-3-053.FIN2</t>
  </si>
  <si>
    <t>G11-3-060.FIN2</t>
  </si>
  <si>
    <t>G11-3-061.FIN2</t>
  </si>
  <si>
    <t>G11-3-062.FIN2</t>
  </si>
  <si>
    <t>G11-3-063.FIN2</t>
  </si>
  <si>
    <t>G11-3-064.FIN2</t>
  </si>
  <si>
    <t>G11-3-065.FIN2</t>
  </si>
  <si>
    <t>G11-3-066.FIN2</t>
  </si>
  <si>
    <t>G11-3-067.FIN2</t>
  </si>
  <si>
    <t>G11-3-068.FIN2</t>
  </si>
  <si>
    <t>G11-3-072.FIN2</t>
  </si>
  <si>
    <t>G11-3-073.FIN2</t>
  </si>
  <si>
    <t>G11-3-075.FIN2</t>
  </si>
  <si>
    <t>G11-3-076.FIN2</t>
  </si>
  <si>
    <t>G11-3-077.FIN2</t>
  </si>
  <si>
    <t>G11-3-078.FIN2</t>
  </si>
  <si>
    <t>G11-3-079.FIN2</t>
  </si>
  <si>
    <t>G11-3-080.FIN2</t>
  </si>
  <si>
    <t>G11-3-086.FIN2</t>
  </si>
  <si>
    <t>G11-3-087.FIN2</t>
  </si>
  <si>
    <t>G11-3-091.FIN2</t>
  </si>
  <si>
    <t>G11-3.B.01</t>
  </si>
  <si>
    <t>G11-3.B.03</t>
  </si>
  <si>
    <t>G11-3.B.05</t>
  </si>
  <si>
    <t>G11-3.B.06</t>
  </si>
  <si>
    <t>G11-3.B.07</t>
  </si>
  <si>
    <t>G11-3.B.08</t>
  </si>
  <si>
    <t>G11-3.B.11</t>
  </si>
  <si>
    <t>G11-3.B.12</t>
  </si>
  <si>
    <t>G11-3.B.13</t>
  </si>
  <si>
    <t>G11-3.B.14</t>
  </si>
  <si>
    <t>G11-3.B.15</t>
  </si>
  <si>
    <t>G11-3.B.16</t>
  </si>
  <si>
    <t>G11-3.B.17</t>
  </si>
  <si>
    <t>G11-3.B.18</t>
  </si>
  <si>
    <t>G11-3.B.19</t>
  </si>
  <si>
    <t>G11-3.B.20</t>
  </si>
  <si>
    <t>G11-3.B.21</t>
  </si>
  <si>
    <t>G11-3.B.22</t>
  </si>
  <si>
    <t>G11-3.B.23</t>
  </si>
  <si>
    <t>G11-3.B.24</t>
  </si>
  <si>
    <t>GP-9-065.FIN2</t>
  </si>
  <si>
    <t>GP-9-066.FIN2</t>
  </si>
  <si>
    <t>GP-9-067.FIN2</t>
  </si>
  <si>
    <t>GP-9-068.FIN2</t>
  </si>
  <si>
    <t>GP-9-072.FIN2</t>
  </si>
  <si>
    <t>GP-9-073.FIN2</t>
  </si>
  <si>
    <t>GP-9-074.FIN2</t>
  </si>
  <si>
    <t>GP-9-075.FIN2</t>
  </si>
  <si>
    <t>GP-9-076.FIN2</t>
  </si>
  <si>
    <t>GP-9-077.FIN2</t>
  </si>
  <si>
    <t>GP-9-078.FIN2</t>
  </si>
  <si>
    <t>GP-9-079.FIN2</t>
  </si>
  <si>
    <t>GP-9-080.FIN2</t>
  </si>
  <si>
    <t>GP-9-081.FIN2</t>
  </si>
  <si>
    <t>GP-9-085.FIN2</t>
  </si>
  <si>
    <t>GP-9-086.FIN2</t>
  </si>
  <si>
    <t>GP-9-087.FIN2</t>
  </si>
  <si>
    <t>GP-9-088.FIN2</t>
  </si>
  <si>
    <t>GP-9-089.FIN2</t>
  </si>
  <si>
    <t>GP-9-090.FIN2</t>
  </si>
  <si>
    <t>GP-9-091.FIN2</t>
  </si>
  <si>
    <t>GP-9-092.FIN2</t>
  </si>
  <si>
    <t>GP-9-094.FIN2</t>
  </si>
  <si>
    <t>GP-9-098.FIN2</t>
  </si>
  <si>
    <t>GP-9-100.FIN2</t>
  </si>
  <si>
    <t>GP-9-101.FIN2</t>
  </si>
  <si>
    <t>GP-9-102.FIN2</t>
  </si>
  <si>
    <t>GP-9-103.FIN2</t>
  </si>
  <si>
    <t>GP-9-104.FIN2</t>
  </si>
  <si>
    <t>GP-9-105.FIN2</t>
  </si>
  <si>
    <t>GP-9-111.FIN2</t>
  </si>
  <si>
    <t>GP-9-112.FIN2</t>
  </si>
  <si>
    <t>GP-9-113.FIN2</t>
  </si>
  <si>
    <t>GP-9-114.FIN2</t>
  </si>
  <si>
    <t>GP-9-115.FIN2</t>
  </si>
  <si>
    <t>GP-9-116.FIN2</t>
  </si>
  <si>
    <t>GP-9-117.FIN2</t>
  </si>
  <si>
    <t>GP-9-118.FIN2</t>
  </si>
  <si>
    <t>GP-9-119.FIN2</t>
  </si>
  <si>
    <t>GP-9-120.FIN2</t>
  </si>
  <si>
    <t>GP-9-124.FIN2</t>
  </si>
  <si>
    <t>GP-9-125.FIN2</t>
  </si>
  <si>
    <t>GP-9-126.FIN2</t>
  </si>
  <si>
    <t>GP-9-127.FIN2</t>
  </si>
  <si>
    <t>GP-9-128.FIN2</t>
  </si>
  <si>
    <t>GP-9-129.FIN2</t>
  </si>
  <si>
    <t>GP-9-130.FIN2</t>
  </si>
  <si>
    <t>GP-9-131.FIN2</t>
  </si>
  <si>
    <t>GP-9-132.FIN2</t>
  </si>
  <si>
    <t>GP-9-133.FIN2</t>
  </si>
  <si>
    <t>GP-9-137.FIN2</t>
  </si>
  <si>
    <t>GP-9-138.FIN2</t>
  </si>
  <si>
    <t>GP-9-139.FIN2</t>
  </si>
  <si>
    <t>GP-9-140.FIN2</t>
  </si>
  <si>
    <t>GP-9-141.FIN2</t>
  </si>
  <si>
    <t>GP-9-143.FIN2</t>
  </si>
  <si>
    <t>GP-9-144.FIN2</t>
  </si>
  <si>
    <t>GP-9-145.FIN2</t>
  </si>
  <si>
    <t>GP-9-146.FIN2</t>
  </si>
  <si>
    <t>GP-9-150.FIN2</t>
  </si>
  <si>
    <t>GP-9-151.FIN2</t>
  </si>
  <si>
    <t>GP-9-152.FIN2</t>
  </si>
  <si>
    <t>GP-9-154.FIN2</t>
  </si>
  <si>
    <t>GP-9-155.FIN2</t>
  </si>
  <si>
    <t>GP-9-156.FIN2</t>
  </si>
  <si>
    <t>GP-9-157.FIN2</t>
  </si>
  <si>
    <t>GP-9-163.FIN2</t>
  </si>
  <si>
    <t>GP-9-164.FIN2</t>
  </si>
  <si>
    <t>GP-9-165.FIN2</t>
  </si>
  <si>
    <t>GP-9-166.FIN2</t>
  </si>
  <si>
    <t>GP-9-167.FIN2</t>
  </si>
  <si>
    <t>GP-9-168.FIN2</t>
  </si>
  <si>
    <t>GP-9-169.FIN2</t>
  </si>
  <si>
    <t>GP-9-170.FIN2</t>
  </si>
  <si>
    <t>GP-9-171.FIN2</t>
  </si>
  <si>
    <t>GP-9-172.FIN2</t>
  </si>
  <si>
    <t>GP-9-176.FIN2</t>
  </si>
  <si>
    <t>GP-9-177.FIN2</t>
  </si>
  <si>
    <t>GP-9-178.FIN2</t>
  </si>
  <si>
    <t>GP-9-179.FIN2</t>
  </si>
  <si>
    <t>GP-9-180.FIN2</t>
  </si>
  <si>
    <t>GP-9-181.FIN2</t>
  </si>
  <si>
    <t>GP-9-182.FIN2</t>
  </si>
  <si>
    <t>GP-9-183.FIN2</t>
  </si>
  <si>
    <t>GP-9-185.FIN2</t>
  </si>
  <si>
    <t>GP-9-189.FIN2</t>
  </si>
  <si>
    <t>GP-9-191.FIN2</t>
  </si>
  <si>
    <t>GP-9-192.FIN2</t>
  </si>
  <si>
    <t>GP-9-193.FIN2</t>
  </si>
  <si>
    <t>GP-9-194.FIN2</t>
  </si>
  <si>
    <t>GP-9-195.FIN2</t>
  </si>
  <si>
    <t>GP-9-196.FIN2</t>
  </si>
  <si>
    <t>GP-9-197.FIN2</t>
  </si>
  <si>
    <t>GP-9-198.FIN2</t>
  </si>
  <si>
    <t>GP-9-202.FIN2</t>
  </si>
  <si>
    <t>GP-9-203.FIN2</t>
  </si>
  <si>
    <t>GP-9-204.FIN2</t>
  </si>
  <si>
    <t>GP-9-205.FIN2</t>
  </si>
  <si>
    <t>GP-9-206.FIN2</t>
  </si>
  <si>
    <t>GP-9-207.FIN2</t>
  </si>
  <si>
    <t>GP-9-208.FIN2</t>
  </si>
  <si>
    <t>GP-9-209.FIN2</t>
  </si>
  <si>
    <t>GP-9.B.01</t>
  </si>
  <si>
    <t>GP-9.B.02</t>
  </si>
  <si>
    <t>GP-9.B.03</t>
  </si>
  <si>
    <t>GP-9.B.04</t>
  </si>
  <si>
    <t>GP-9.B.05</t>
  </si>
  <si>
    <t>GP-9.B.06</t>
  </si>
  <si>
    <t>GP-9.B.07</t>
  </si>
  <si>
    <t>GP-9.B.08</t>
  </si>
  <si>
    <t>GP-9.B.09</t>
  </si>
  <si>
    <t>GP-9.B.10</t>
  </si>
  <si>
    <t>GP-9.B.11</t>
  </si>
  <si>
    <t>GP-9.B.12</t>
  </si>
  <si>
    <t>GP-9.B.13</t>
  </si>
  <si>
    <t>GP-9.B.14</t>
  </si>
  <si>
    <t>GP-9.B.15</t>
  </si>
  <si>
    <t>GP-9.B.16</t>
  </si>
  <si>
    <t>GP-9.B.17</t>
  </si>
  <si>
    <t>GP-9.B.18</t>
  </si>
  <si>
    <t>GP-9.B.19</t>
  </si>
  <si>
    <t>GP-9.B.20</t>
  </si>
  <si>
    <t>GP-9.B.21</t>
  </si>
  <si>
    <t>GP-9.B.22</t>
  </si>
  <si>
    <t>GP-9.B.23</t>
  </si>
  <si>
    <t>GP-9.B.24</t>
  </si>
  <si>
    <t>GP-9.B.25</t>
  </si>
  <si>
    <t>GP-9.B.26</t>
  </si>
  <si>
    <t>GP-9.B.27</t>
  </si>
  <si>
    <t>GP-9.B.28</t>
  </si>
  <si>
    <t>GP-9.B.29</t>
  </si>
  <si>
    <t>GP-9.B.30</t>
  </si>
  <si>
    <t>GP-9.B.31</t>
  </si>
  <si>
    <t>GP-9.B.32</t>
  </si>
  <si>
    <t>GP-9.B.33</t>
  </si>
  <si>
    <t>GP-9.B.34</t>
  </si>
  <si>
    <t>GP-9.B.35</t>
  </si>
  <si>
    <t>GP-9.B.36</t>
  </si>
  <si>
    <t>GP-9.B.37</t>
  </si>
  <si>
    <t>GP-9.B.38</t>
  </si>
  <si>
    <t>GP-9.B.39</t>
  </si>
  <si>
    <t>GP-9.B.40</t>
  </si>
  <si>
    <t>GP-9.B.41</t>
  </si>
  <si>
    <t>GP-9.B.42</t>
  </si>
  <si>
    <t>GP-9.B.43</t>
  </si>
  <si>
    <t>GP-9.B.44</t>
  </si>
  <si>
    <t>GP-9.B.45</t>
  </si>
  <si>
    <t>GP-9.B.46</t>
  </si>
  <si>
    <t>GP-12-216.FIN2</t>
  </si>
  <si>
    <t>GP-12-217.FIN2</t>
  </si>
  <si>
    <t>GP-12-220.FIN2</t>
  </si>
  <si>
    <t>GP-12-221.FIN2</t>
  </si>
  <si>
    <t>GP-12-223.FIN2</t>
  </si>
  <si>
    <t>GP-12-232.FIN2</t>
  </si>
  <si>
    <t>GP-12-233.FIN2</t>
  </si>
  <si>
    <t>GP-12-236.FIN2</t>
  </si>
  <si>
    <t>GP-12-237.FIN2</t>
  </si>
  <si>
    <t>GP-12-245.FIN2</t>
  </si>
  <si>
    <t>GP-12-246.FIN2</t>
  </si>
  <si>
    <t>GP-12-248.FIN2</t>
  </si>
  <si>
    <t>GP-12-249.FIN2</t>
  </si>
  <si>
    <t>GP-12-256.FIN2</t>
  </si>
  <si>
    <t>GP-12-258.FIN2</t>
  </si>
  <si>
    <t>GP-12-267.FIN2</t>
  </si>
  <si>
    <t>GP-12-274.FIN2</t>
  </si>
  <si>
    <t>GP-12-281.FIN2</t>
  </si>
  <si>
    <t>GP-12-287.FIN2</t>
  </si>
  <si>
    <t>GP-12-293.FIN2</t>
  </si>
  <si>
    <t>GP-12-297.FIN2</t>
  </si>
  <si>
    <t>GP-12-298.FIN2</t>
  </si>
  <si>
    <t>GP-12-299.FIN2</t>
  </si>
  <si>
    <t>GP-12-309.FIN2</t>
  </si>
  <si>
    <t>GP-12-310.FIN2</t>
  </si>
  <si>
    <t>GP-12-322.FIN2</t>
  </si>
  <si>
    <t>GP-12-324.FIN2</t>
  </si>
  <si>
    <t>GP-12-327.FIN2</t>
  </si>
  <si>
    <t>GP-12-328.FIN2</t>
  </si>
  <si>
    <t>GP-12-337.FIN2</t>
  </si>
  <si>
    <t>GP-12-341.FIN2</t>
  </si>
  <si>
    <t>GP-12-346.FIN2</t>
  </si>
  <si>
    <t>GP-12-347.FIN2</t>
  </si>
  <si>
    <t>GP-12-348.FIN2</t>
  </si>
  <si>
    <t>GP-12-349.FIN2</t>
  </si>
  <si>
    <t>GP-12-354.FIN2</t>
  </si>
  <si>
    <t>GP-12-358.FIN2</t>
  </si>
  <si>
    <t>GP-12-359.FIN2</t>
  </si>
  <si>
    <t>GP-12-360.FIN2</t>
  </si>
  <si>
    <t>GP-12-361.FIN2</t>
  </si>
  <si>
    <t>GP-12-362.FIN2</t>
  </si>
  <si>
    <t>GP-12-363.FIN2</t>
  </si>
  <si>
    <t>GP-12.B.01</t>
  </si>
  <si>
    <t>GP-12.B.02</t>
  </si>
  <si>
    <t>GP-12.B.03</t>
  </si>
  <si>
    <t>GP-12.B.04</t>
  </si>
  <si>
    <t>GP-12.B.05</t>
  </si>
  <si>
    <t>GP-12.B.06</t>
  </si>
  <si>
    <t>GP-12.B.07</t>
  </si>
  <si>
    <t>GP-12.B.08</t>
  </si>
  <si>
    <t>GP-12.B.10</t>
  </si>
  <si>
    <t>GP-12.B.11</t>
  </si>
  <si>
    <t>GP-12.B.12</t>
  </si>
  <si>
    <t>GP-12.B.13</t>
  </si>
  <si>
    <t>GP-12.B.14</t>
  </si>
  <si>
    <t>GP-12.B.15</t>
  </si>
  <si>
    <t>GP-12.B.16</t>
  </si>
  <si>
    <t>KS-8-007.FIN2</t>
  </si>
  <si>
    <t>KS-8-008.FIN2</t>
  </si>
  <si>
    <t>KS-8-009.FIN2</t>
  </si>
  <si>
    <t>KS-8-010.FIN2</t>
  </si>
  <si>
    <t>KS-8-011.FIN2</t>
  </si>
  <si>
    <t>KS-8-012.FIN2</t>
  </si>
  <si>
    <t>KS-8-013.FIN2</t>
  </si>
  <si>
    <t>KS-8-014.FIN2</t>
  </si>
  <si>
    <t>KS-8-015.FIN2</t>
  </si>
  <si>
    <t>KS-8-016.FIN2</t>
  </si>
  <si>
    <t>KS-8-020.FIN2</t>
  </si>
  <si>
    <t>KS-8-021.FIN2</t>
  </si>
  <si>
    <t>KS-8-022.FIN2</t>
  </si>
  <si>
    <t>KS-8-023.FIN2</t>
  </si>
  <si>
    <t>KS-8-024.FIN2</t>
  </si>
  <si>
    <t>KS-8-025.FIN2</t>
  </si>
  <si>
    <t>KS-8-026.FIN2</t>
  </si>
  <si>
    <t>KS-8-027.FIN2</t>
  </si>
  <si>
    <t>KS-8-028.FIN2</t>
  </si>
  <si>
    <t>KS-8-029.FIN2</t>
  </si>
  <si>
    <t>KS-8-033.FIN2</t>
  </si>
  <si>
    <t>KS-8-034.FIN2</t>
  </si>
  <si>
    <t>KS-8-035.FIN2</t>
  </si>
  <si>
    <t>KS-8-036.FIN2</t>
  </si>
  <si>
    <t>KS-8-037.FIN2</t>
  </si>
  <si>
    <t>KS-8-038.FIN2</t>
  </si>
  <si>
    <t>KS-8-039.FIN2</t>
  </si>
  <si>
    <t>KS-8-040.FIN2</t>
  </si>
  <si>
    <t>KS-8-041.FIN2</t>
  </si>
  <si>
    <t>KS-8-042.FIN2</t>
  </si>
  <si>
    <t>KS-8-046.FIN2</t>
  </si>
  <si>
    <t>KS-8-047.FIN2</t>
  </si>
  <si>
    <t>KS-8-048.FIN2</t>
  </si>
  <si>
    <t>KS-8-049.FIN2</t>
  </si>
  <si>
    <t>KS-8-050.FIN2</t>
  </si>
  <si>
    <t>KS-8-051.FIN2</t>
  </si>
  <si>
    <t>KS-8-052.FIN2</t>
  </si>
  <si>
    <t>KS-8-053.FIN2</t>
  </si>
  <si>
    <t>KS-8-059.FIN2</t>
  </si>
  <si>
    <t>KS-8-060.FIN2</t>
  </si>
  <si>
    <t>KS-8-061.FIN2</t>
  </si>
  <si>
    <t>KS-8-062.FIN2</t>
  </si>
  <si>
    <t>KS-8-063.FIN2</t>
  </si>
  <si>
    <t>KS-8-064.FIN2</t>
  </si>
  <si>
    <t>KS-8-124.FIN2</t>
  </si>
  <si>
    <t>KS-8-125.FIN2</t>
  </si>
  <si>
    <t>KS-8-126.FIN2</t>
  </si>
  <si>
    <t>KS-8-127.FIN2</t>
  </si>
  <si>
    <t>KS-8-128.FIN2</t>
  </si>
  <si>
    <t>KS-8-129.FIN2</t>
  </si>
  <si>
    <t>KS-8-130.FIN2</t>
  </si>
  <si>
    <t>KS-8-131.FIN2</t>
  </si>
  <si>
    <t>KS-8-132.FIN2</t>
  </si>
  <si>
    <t>KS-8-133.FIN2</t>
  </si>
  <si>
    <t>KS-8-137.FIN2</t>
  </si>
  <si>
    <t>KS-8-138.FIN2</t>
  </si>
  <si>
    <t>KS-8-139.FIN2</t>
  </si>
  <si>
    <t>KS-8-140.FIN2</t>
  </si>
  <si>
    <t>KS-8-141.FIN2</t>
  </si>
  <si>
    <t>KS-8-142.FIN2</t>
  </si>
  <si>
    <t>KS-8-143.FIN2</t>
  </si>
  <si>
    <t>KS-8-144.FIN2</t>
  </si>
  <si>
    <t>KS-8-145.FIN2</t>
  </si>
  <si>
    <t>KS-8-146.FIN2</t>
  </si>
  <si>
    <t>KS-8-150.FIN2</t>
  </si>
  <si>
    <t>KS-8-151.FIN2</t>
  </si>
  <si>
    <t>KS-8-152.FIN2</t>
  </si>
  <si>
    <t>KS-8-153.FIN2</t>
  </si>
  <si>
    <t>KS-8-155.FIN2</t>
  </si>
  <si>
    <t>KS-8-156.FIN2</t>
  </si>
  <si>
    <t>KS-8-157.FIN2</t>
  </si>
  <si>
    <t>KS-8-163.FIN2</t>
  </si>
  <si>
    <t>KS-8-164.FIN2</t>
  </si>
  <si>
    <t>KS-8-166.FIN2</t>
  </si>
  <si>
    <t>KS-8-167.FIN2</t>
  </si>
  <si>
    <t>KS-8-168.FIN2</t>
  </si>
  <si>
    <t>KS-8-169.FIN2</t>
  </si>
  <si>
    <t>KS-8-170.FIN2</t>
  </si>
  <si>
    <t>KS-8-171.FIN2</t>
  </si>
  <si>
    <t>KS-8-172.FIN2</t>
  </si>
  <si>
    <t>KS-8-176.FIN2</t>
  </si>
  <si>
    <t>KS-8-177.FIN2</t>
  </si>
  <si>
    <t>KS-8-178.FIN2</t>
  </si>
  <si>
    <t>KS-8-179.FIN2</t>
  </si>
  <si>
    <t>KS-8-180.FIN2</t>
  </si>
  <si>
    <t>KS-8-181.FIN2</t>
  </si>
  <si>
    <t>KS-8-182.FIN2</t>
  </si>
  <si>
    <t>KS-8-183.FIN2</t>
  </si>
  <si>
    <t>KS-8-184.FIN2</t>
  </si>
  <si>
    <t>KS-8-185.FIN2</t>
  </si>
  <si>
    <t>KS-8-189.FIN2</t>
  </si>
  <si>
    <t>KS-8-190.FIN2</t>
  </si>
  <si>
    <t>KS-8-191.FIN2</t>
  </si>
  <si>
    <t>KS-8-192.FIN2</t>
  </si>
  <si>
    <t>KS-8-193.FIN2</t>
  </si>
  <si>
    <t>KS-8-194.FIN2</t>
  </si>
  <si>
    <t>KS-8-195.FIN2</t>
  </si>
  <si>
    <t>KS-8-196.FIN2</t>
  </si>
  <si>
    <t>KS-8-197.FIN2</t>
  </si>
  <si>
    <t>KS-8-198.FIN2</t>
  </si>
  <si>
    <t>KS-8-202.FIN2</t>
  </si>
  <si>
    <t>KS-8-204.FIN2</t>
  </si>
  <si>
    <t>KS-8-205.FIN2</t>
  </si>
  <si>
    <t>KS-8-206.FIN2</t>
  </si>
  <si>
    <t>KS-8-207.FIN2</t>
  </si>
  <si>
    <t>KS-8-208.FIN2</t>
  </si>
  <si>
    <t>KS-8.B.01</t>
  </si>
  <si>
    <t>KS-8.B.02</t>
  </si>
  <si>
    <t>KS-8.B.03</t>
  </si>
  <si>
    <t>KS-8.B.04</t>
  </si>
  <si>
    <t>KS-8.B.05</t>
  </si>
  <si>
    <t>KS-8.B.06</t>
  </si>
  <si>
    <t>KS-8.B.07</t>
  </si>
  <si>
    <t>KS-8.B.08</t>
  </si>
  <si>
    <t>KS-8.B.09</t>
  </si>
  <si>
    <t>KS-8.B.10</t>
  </si>
  <si>
    <t>KS-8.B.11</t>
  </si>
  <si>
    <t>KS-8.B.12</t>
  </si>
  <si>
    <t>KS-8.B.13</t>
  </si>
  <si>
    <t>KS-8.B.14</t>
  </si>
  <si>
    <t>KS-8.B.15</t>
  </si>
  <si>
    <t>KS-8.B.16</t>
  </si>
  <si>
    <t>KS-8.B.17</t>
  </si>
  <si>
    <t>KS-8.B.18</t>
  </si>
  <si>
    <t>KS-8.B.19</t>
  </si>
  <si>
    <t>KS-8.B.20</t>
  </si>
  <si>
    <t>KS-8.B.21</t>
  </si>
  <si>
    <t>KS-8.B.22</t>
  </si>
  <si>
    <t>KS-8.B.23</t>
  </si>
  <si>
    <t>KS-8.B.24</t>
  </si>
  <si>
    <t>KS-8.B.25</t>
  </si>
  <si>
    <t>KS-8.B.26</t>
  </si>
  <si>
    <t>KS-8.B.27</t>
  </si>
  <si>
    <t>KS-8.B.28</t>
  </si>
  <si>
    <t>KS-8.B.29</t>
  </si>
  <si>
    <t>KS-8.B.30</t>
  </si>
  <si>
    <t>KS-8.B.31</t>
  </si>
  <si>
    <t>KS-8.B.32</t>
  </si>
  <si>
    <t>KS-8.B.33</t>
  </si>
  <si>
    <t>KS-8.B.34</t>
  </si>
  <si>
    <t>KS-8.B.35</t>
  </si>
  <si>
    <t>KS-8.B.36</t>
  </si>
  <si>
    <t>KS-8.B.37</t>
  </si>
  <si>
    <t>KS-8.B.38</t>
  </si>
  <si>
    <t>KS-8.B.39</t>
  </si>
  <si>
    <t>KS-8.B.40</t>
  </si>
  <si>
    <t>KS-8.B.41</t>
  </si>
  <si>
    <t>KS-8.B.42</t>
  </si>
  <si>
    <t>KS-8.B.43</t>
  </si>
  <si>
    <t>KS-8.B.44</t>
  </si>
  <si>
    <t>KS-8.B.45</t>
  </si>
  <si>
    <t>KS-8.B.46</t>
  </si>
  <si>
    <t>KS-8.B.47</t>
  </si>
  <si>
    <t>KS-8.B.48</t>
  </si>
  <si>
    <t>KS-8.B.49</t>
  </si>
  <si>
    <t>KS-8.B.50</t>
  </si>
  <si>
    <t>KS-12-089.FIN2</t>
  </si>
  <si>
    <t>KS-12-092.FIN2</t>
  </si>
  <si>
    <t>KS-12-093.FIN2</t>
  </si>
  <si>
    <t>KS-12-094.FIN2</t>
  </si>
  <si>
    <t>KS-12-098.FIN2</t>
  </si>
  <si>
    <t>KS-12-099.FIN2</t>
  </si>
  <si>
    <t>KS-12-100.FIN2</t>
  </si>
  <si>
    <t>KS-12-101.FIN2</t>
  </si>
  <si>
    <t>KS-12-102.FIN2</t>
  </si>
  <si>
    <t>KS-12-103.FIN2</t>
  </si>
  <si>
    <t>KS-12-104.FIN2</t>
  </si>
  <si>
    <t>KS-12-105.FIN2</t>
  </si>
  <si>
    <t>KS-12-111.FIN2</t>
  </si>
  <si>
    <t>KS-12-112.FIN2</t>
  </si>
  <si>
    <t>KS-12-113.FIN2</t>
  </si>
  <si>
    <t>KS-12-114.FIN2</t>
  </si>
  <si>
    <t>KS-12-115.FIN2</t>
  </si>
  <si>
    <t>KS-12-116.FIN2</t>
  </si>
  <si>
    <t>KS-12-117.FIN2</t>
  </si>
  <si>
    <t>KS-12-118.FIN2</t>
  </si>
  <si>
    <t>KS-12-119.FIN2</t>
  </si>
  <si>
    <t>KS-12-120.FIN2</t>
  </si>
  <si>
    <t>KS-12-124.FIN2</t>
  </si>
  <si>
    <t>KS-12-125.FIN2</t>
  </si>
  <si>
    <t>KS-12-126.FIN2</t>
  </si>
  <si>
    <t>KS-12-127.FIN2</t>
  </si>
  <si>
    <t>KS-12-128.FIN2</t>
  </si>
  <si>
    <t>KS-12-129.FIN2</t>
  </si>
  <si>
    <t>KS-12-130.FIN2</t>
  </si>
  <si>
    <t>KS-12-131.FIN2</t>
  </si>
  <si>
    <t>KS-12-132.FIN2</t>
  </si>
  <si>
    <t>KS-12-133.FIN2</t>
  </si>
  <si>
    <t>KS-12-137.FIN2</t>
  </si>
  <si>
    <t>KS-12-138.FIN2</t>
  </si>
  <si>
    <t>KS-12-139.FIN2</t>
  </si>
  <si>
    <t>KS-12-140.FIN2</t>
  </si>
  <si>
    <t>KS-12-141.FIN2</t>
  </si>
  <si>
    <t>KS-12-142.FIN2</t>
  </si>
  <si>
    <t>KS-12-143.FIN2</t>
  </si>
  <si>
    <t>KS-12-144.FIN2</t>
  </si>
  <si>
    <t>KS-12-145.FIN2</t>
  </si>
  <si>
    <t>KS-12-146.FIN2</t>
  </si>
  <si>
    <t>KS-12-150.FIN2</t>
  </si>
  <si>
    <t>KS-12-151.FIN2</t>
  </si>
  <si>
    <t>KS-12-152.FIN2</t>
  </si>
  <si>
    <t>KS-12-153.FIN2</t>
  </si>
  <si>
    <t>KS-12-154.FIN2</t>
  </si>
  <si>
    <t>KS-12-155.FIN2</t>
  </si>
  <si>
    <t>KS-12-156.FIN2</t>
  </si>
  <si>
    <t>KS-12-157.FIN2</t>
  </si>
  <si>
    <t>KS-12-163.FIN2</t>
  </si>
  <si>
    <t>KS-12-164.FIN2</t>
  </si>
  <si>
    <t>KS-12-165.FIN2</t>
  </si>
  <si>
    <t>KS-12-166.FIN2</t>
  </si>
  <si>
    <t>KS-12-167.FIN2</t>
  </si>
  <si>
    <t>KS-12-168.FIN2</t>
  </si>
  <si>
    <t>KS-12-169.FIN2</t>
  </si>
  <si>
    <t>KS-12-170.FIN2</t>
  </si>
  <si>
    <t>KS-12-171.FIN2</t>
  </si>
  <si>
    <t>KS-12-172.FIN2</t>
  </si>
  <si>
    <t>KS-12-176.FIN2</t>
  </si>
  <si>
    <t>KS-12-177.FIN2</t>
  </si>
  <si>
    <t>KS-12-178.FIN2</t>
  </si>
  <si>
    <t>KS-12-180.FIN2</t>
  </si>
  <si>
    <t>KS-12-181.FIN2</t>
  </si>
  <si>
    <t>KS-12-182.FIN2</t>
  </si>
  <si>
    <t>KS-12-183.FIN2</t>
  </si>
  <si>
    <t>KS-12-184.FIN2</t>
  </si>
  <si>
    <t>KS-12-185.FIN2</t>
  </si>
  <si>
    <t>KS-12-189.FIN2</t>
  </si>
  <si>
    <t>KS-12-190.FIN2</t>
  </si>
  <si>
    <t>KS-12-191.FIN2</t>
  </si>
  <si>
    <t>KS-12-192.FIN2</t>
  </si>
  <si>
    <t>KS-12-193.FIN2</t>
  </si>
  <si>
    <t>KS-12-194.FIN2</t>
  </si>
  <si>
    <t>KS-12-195.FIN2</t>
  </si>
  <si>
    <t>KS-12-196.FIN2</t>
  </si>
  <si>
    <t>KS-12-197.FIN2</t>
  </si>
  <si>
    <t>KS-12-198.FIN2</t>
  </si>
  <si>
    <t>KS-12-202.FIN2</t>
  </si>
  <si>
    <t>KS-12-203.FIN2</t>
  </si>
  <si>
    <t>KS-12-204.FIN2</t>
  </si>
  <si>
    <t>KS-12-205.FIN2</t>
  </si>
  <si>
    <t>KS-12-206.FIN2</t>
  </si>
  <si>
    <t>KS-12-207.FIN2</t>
  </si>
  <si>
    <t>KS-12-208.FIN2</t>
  </si>
  <si>
    <t>KS-12-209.FIN2</t>
  </si>
  <si>
    <t>KS-12-216.FIN2</t>
  </si>
  <si>
    <t>KS-12-217.FIN2</t>
  </si>
  <si>
    <t>KS-12-218.FIN2</t>
  </si>
  <si>
    <t>KS-12-219.FIN2</t>
  </si>
  <si>
    <t>KS-12-220.FIN2</t>
  </si>
  <si>
    <t>KS-12-222.FIN2</t>
  </si>
  <si>
    <t>KS-12-223.FIN2</t>
  </si>
  <si>
    <t>KS-12-224.FIN2</t>
  </si>
  <si>
    <t>KS-12-228.FIN2</t>
  </si>
  <si>
    <t>KS-12-229.FIN2</t>
  </si>
  <si>
    <t>KS-12-230.FIN2</t>
  </si>
  <si>
    <t>KS-12-231.FIN2</t>
  </si>
  <si>
    <t>KS-12-232.FIN2</t>
  </si>
  <si>
    <t>KS-12-233.FIN2</t>
  </si>
  <si>
    <t>KS-12-234.FIN2</t>
  </si>
  <si>
    <t>KS-12-235.FIN2</t>
  </si>
  <si>
    <t>KS-12-236.FIN2</t>
  </si>
  <si>
    <t>KS-12-237.FIN2</t>
  </si>
  <si>
    <t>KS-12-241.FIN2</t>
  </si>
  <si>
    <t>KS-12-242.FIN2</t>
  </si>
  <si>
    <t>KS-12-243.FIN2</t>
  </si>
  <si>
    <t>KS-12-244.FIN2</t>
  </si>
  <si>
    <t>KS-12-245.FIN2</t>
  </si>
  <si>
    <t>KS-12-246.FIN2</t>
  </si>
  <si>
    <t>KS-12-247.FIN2</t>
  </si>
  <si>
    <t>KS-12-248.FIN2</t>
  </si>
  <si>
    <t>KS-12.B.01</t>
  </si>
  <si>
    <t>KS-12.B.02</t>
  </si>
  <si>
    <t>KS-12.B.03</t>
  </si>
  <si>
    <t>KS-12.B.04</t>
  </si>
  <si>
    <t>KS-12.B.05</t>
  </si>
  <si>
    <t>KS-12.B.06</t>
  </si>
  <si>
    <t>KS-12.B.07</t>
  </si>
  <si>
    <t>KS-12.B.08</t>
  </si>
  <si>
    <t>KS-12.B.09</t>
  </si>
  <si>
    <t>KS-12.B.10</t>
  </si>
  <si>
    <t>KS-12.B.11</t>
  </si>
  <si>
    <t>KS-12.B.12</t>
  </si>
  <si>
    <t>KS-12.B.13</t>
  </si>
  <si>
    <t>KS-12.B.14</t>
  </si>
  <si>
    <t>KS-12.B.15</t>
  </si>
  <si>
    <t>KS-12.B.16</t>
  </si>
  <si>
    <t>KS-12.B.17</t>
  </si>
  <si>
    <t>KS-12.B.18</t>
  </si>
  <si>
    <t>KS-12.B.19</t>
  </si>
  <si>
    <t>KS-12.B.20</t>
  </si>
  <si>
    <t>KS-12.B.21</t>
  </si>
  <si>
    <t>KS-12.B.22</t>
  </si>
  <si>
    <t>KS-12.B.23</t>
  </si>
  <si>
    <t>KS-12.B.25</t>
  </si>
  <si>
    <t>KS-12.B.26</t>
  </si>
  <si>
    <t>KS-12.B.27</t>
  </si>
  <si>
    <t>KS-12.B.28</t>
  </si>
  <si>
    <t>KS-12.B.29</t>
  </si>
  <si>
    <t>KS-12.B.30</t>
  </si>
  <si>
    <t>KS-12.B.31</t>
  </si>
  <si>
    <t>KS-12.B.32</t>
  </si>
  <si>
    <t>KS-12.B.33</t>
  </si>
  <si>
    <t>KS-12.B.34</t>
  </si>
  <si>
    <t>KS-12.B.35</t>
  </si>
  <si>
    <t>KS-12.B.36</t>
  </si>
  <si>
    <t>KS-12.B.37</t>
  </si>
  <si>
    <t>KS-12.B.38</t>
  </si>
  <si>
    <t>KS-12.B.39</t>
  </si>
  <si>
    <t>KS-12.B.40</t>
  </si>
  <si>
    <t>SH7-01</t>
  </si>
  <si>
    <t>SH7-02</t>
  </si>
  <si>
    <t>SH7-03</t>
  </si>
  <si>
    <t>SH7-04</t>
  </si>
  <si>
    <t>SH7-05</t>
  </si>
  <si>
    <t>SH7-06</t>
  </si>
  <si>
    <t>SH7-07</t>
  </si>
  <si>
    <t>SH7-08</t>
  </si>
  <si>
    <t>SH7-09</t>
  </si>
  <si>
    <t>SH7-10</t>
  </si>
  <si>
    <t>SH7-11</t>
  </si>
  <si>
    <t>SH7-12</t>
  </si>
  <si>
    <t>SH7-13</t>
  </si>
  <si>
    <t>SH7-14</t>
  </si>
  <si>
    <t>SH7-15</t>
  </si>
  <si>
    <t>SH7-16</t>
  </si>
  <si>
    <t>SH7-17</t>
  </si>
  <si>
    <t>SH7-18</t>
  </si>
  <si>
    <t>SH7-19</t>
  </si>
  <si>
    <t>SH7-20</t>
  </si>
  <si>
    <t>SH7-21</t>
  </si>
  <si>
    <t>SH7-22</t>
  </si>
  <si>
    <t>SH7-23</t>
  </si>
  <si>
    <t>SH7-24</t>
  </si>
  <si>
    <t>SH7-25</t>
  </si>
  <si>
    <t>SH7-26</t>
  </si>
  <si>
    <t>SH7-27</t>
  </si>
  <si>
    <t>SH7-28</t>
  </si>
  <si>
    <t>SH7-29</t>
  </si>
  <si>
    <t>SH7-30</t>
  </si>
  <si>
    <t>SH7-31</t>
  </si>
  <si>
    <t>SH7-32</t>
  </si>
  <si>
    <t>SH7-33</t>
  </si>
  <si>
    <t>SH7-34</t>
  </si>
  <si>
    <t>SH7-35</t>
  </si>
  <si>
    <t>SH7-36</t>
  </si>
  <si>
    <t>SH7-37</t>
  </si>
  <si>
    <t>SH7-38</t>
  </si>
  <si>
    <t>SH7-39</t>
  </si>
  <si>
    <t>SH7-40</t>
  </si>
  <si>
    <t>SH7-41</t>
  </si>
  <si>
    <t>SH7-42</t>
  </si>
  <si>
    <t>SH7-43</t>
  </si>
  <si>
    <t>SH7-44</t>
  </si>
  <si>
    <t>SH7-45</t>
  </si>
  <si>
    <t>SH7-46</t>
  </si>
  <si>
    <t>SH7-47</t>
  </si>
  <si>
    <t>SH7-48</t>
  </si>
  <si>
    <t>SH7-49</t>
  </si>
  <si>
    <t>SH7-50</t>
  </si>
  <si>
    <t>SH7-51</t>
  </si>
  <si>
    <t>DZ08-Zir.01</t>
  </si>
  <si>
    <t>DZ08-Zir.02</t>
  </si>
  <si>
    <t>DZ08-Zir.03</t>
  </si>
  <si>
    <t>DZ08-Zir.04</t>
  </si>
  <si>
    <t>DZ08-Zir.05</t>
  </si>
  <si>
    <t>DZ08-Zir.06</t>
  </si>
  <si>
    <t>DZ08-Zir.07</t>
  </si>
  <si>
    <t>DZ08-Zir.08</t>
  </si>
  <si>
    <t>DZ08-Zir.09</t>
  </si>
  <si>
    <t>DZ08-Zir.10</t>
  </si>
  <si>
    <t>DZ08-Zir.11</t>
  </si>
  <si>
    <t>DZ08-Zir.12</t>
  </si>
  <si>
    <t>DZ08-Zir.13</t>
  </si>
  <si>
    <t>DZ08-Zir.14</t>
  </si>
  <si>
    <t>DZ08-Zir.15</t>
  </si>
  <si>
    <t>DZ08-Zir.16</t>
  </si>
  <si>
    <t>DZ08-Zir.17</t>
  </si>
  <si>
    <t>DZ08-Zir.18</t>
  </si>
  <si>
    <t>DZ08-Zir.19</t>
  </si>
  <si>
    <t>DZ08-Zir.20</t>
  </si>
  <si>
    <t>DZ08-Zir.21</t>
  </si>
  <si>
    <t>DZ08-Zir.22</t>
  </si>
  <si>
    <t>DZ08-Zir.23</t>
  </si>
  <si>
    <t>DZ08-Zir.24</t>
  </si>
  <si>
    <t>DZ08-Zir.25</t>
  </si>
  <si>
    <t>DZ08-Zir.26</t>
  </si>
  <si>
    <t>DZ08-Zir.27</t>
  </si>
  <si>
    <t>DZ08-Zir.28</t>
  </si>
  <si>
    <t>DZ08-Zir.29</t>
  </si>
  <si>
    <t>DZ08-Zir.30</t>
  </si>
  <si>
    <t>DZ08-Zir.31</t>
  </si>
  <si>
    <t>DZ08-Zir.32</t>
  </si>
  <si>
    <t>DZ08-Zir.33</t>
  </si>
  <si>
    <t>DZ08-Zir.34</t>
  </si>
  <si>
    <t>DZ08-Zir.35</t>
  </si>
  <si>
    <t>DZ08-Zir.36</t>
  </si>
  <si>
    <t>DZ08-Zir.37</t>
  </si>
  <si>
    <t>DZ08-Zir.38</t>
  </si>
  <si>
    <t>DZ08-Zir.39</t>
  </si>
  <si>
    <t>DZ08-Zir.40</t>
  </si>
  <si>
    <t>DZ08-Zir.41</t>
  </si>
  <si>
    <t>DZ08-Zir.42</t>
  </si>
  <si>
    <t>DZ08-Zir.43</t>
  </si>
  <si>
    <t>DZ08-Zir.44</t>
  </si>
  <si>
    <t>DZ08-Zir.45</t>
  </si>
  <si>
    <t>DZ08-Zir.46</t>
  </si>
  <si>
    <t>DZ08-Zir.47</t>
  </si>
  <si>
    <t>DZ08-Zir.48</t>
  </si>
  <si>
    <t>DZ08-Zir.49</t>
  </si>
  <si>
    <t>DZ08-Zir.50</t>
  </si>
  <si>
    <t>DZ08-Zir.51</t>
  </si>
  <si>
    <t>DZ08-Zir.52</t>
  </si>
  <si>
    <t>DZ08-Zir.53</t>
  </si>
  <si>
    <t>DZ08-Zir.54</t>
  </si>
  <si>
    <t>DZ08-Zir.55</t>
  </si>
  <si>
    <t>DZ08-Zir.56</t>
  </si>
  <si>
    <t>DZ08-Zir.57</t>
  </si>
  <si>
    <t>DZ08-Zir.58</t>
  </si>
  <si>
    <t>DZ08-Zir.59</t>
  </si>
  <si>
    <t>DZ08-Zir.60</t>
  </si>
  <si>
    <t>DZ08-Zir.61</t>
  </si>
  <si>
    <t>DZ08-Zir.62</t>
  </si>
  <si>
    <t>DZ08-Zir.63</t>
  </si>
  <si>
    <t>DZ08-Zir.64</t>
  </si>
  <si>
    <t>DZ10-Zir.01</t>
  </si>
  <si>
    <t>DZ10-Zir.02</t>
  </si>
  <si>
    <t>DZ10-Zir.03</t>
  </si>
  <si>
    <t>DZ10-Zir.04</t>
  </si>
  <si>
    <t>DZ10-Zir.05</t>
  </si>
  <si>
    <t>DZ10-Zir.06</t>
  </si>
  <si>
    <t>DZ10-Zir.07</t>
  </si>
  <si>
    <t>DZ10-Zir.08</t>
  </si>
  <si>
    <t>DZ10-Zir.09</t>
  </si>
  <si>
    <t>DZ10-Zir.10</t>
  </si>
  <si>
    <t>DZ10-Zir.11</t>
  </si>
  <si>
    <t>DZ10-Zir.12</t>
  </si>
  <si>
    <t>DZ10-Zir.13</t>
  </si>
  <si>
    <t>DZ10-Zir.14</t>
  </si>
  <si>
    <t>DZ10-Zir.15</t>
  </si>
  <si>
    <t>DZ10-Zir.16</t>
  </si>
  <si>
    <t>DZ10-Zir.17</t>
  </si>
  <si>
    <t>DZ10-Zir.18</t>
  </si>
  <si>
    <t>DZ10-Zir.19</t>
  </si>
  <si>
    <t>DZ10-Zir.20</t>
  </si>
  <si>
    <t>DZ10-Zir.21</t>
  </si>
  <si>
    <t>DZ10-Zir.22</t>
  </si>
  <si>
    <t>DZ10-Zir.23</t>
  </si>
  <si>
    <t>DZ10-Zir.24</t>
  </si>
  <si>
    <t>DZ10-Zir.25</t>
  </si>
  <si>
    <t>DZ10-Zir.26</t>
  </si>
  <si>
    <t>DZ10-Zir.27</t>
  </si>
  <si>
    <t>DZ10-Zir.28</t>
  </si>
  <si>
    <t>DZ10-Zir.29</t>
  </si>
  <si>
    <t>DZ10-Zir.30</t>
  </si>
  <si>
    <t>DZ10-Zir.31</t>
  </si>
  <si>
    <t>DZ10-Zir.32</t>
  </si>
  <si>
    <t>DZ10-Zir.33</t>
  </si>
  <si>
    <t>DZ10-Zir.34</t>
  </si>
  <si>
    <t>DZ10-Zir.35</t>
  </si>
  <si>
    <t>DZ10-Zir.36</t>
  </si>
  <si>
    <t>DZ10-Zir.37</t>
  </si>
  <si>
    <t>DZ10-Zir.38</t>
  </si>
  <si>
    <t>DZ10-Zir.39</t>
  </si>
  <si>
    <t>DZ10-Zir.40</t>
  </si>
  <si>
    <t>DZ10-Zir.41</t>
  </si>
  <si>
    <t>DZ10-Zir.42</t>
  </si>
  <si>
    <t>DZ10-Zir.43</t>
  </si>
  <si>
    <t>DZ10-Zir.44</t>
  </si>
  <si>
    <t>DZ10-Zir.45</t>
  </si>
  <si>
    <t>DZ10-Zir.46</t>
  </si>
  <si>
    <t>DZ10-Zir.47</t>
  </si>
  <si>
    <t>DZ10-Zir.48</t>
  </si>
  <si>
    <t>DZ10-Zir.49</t>
  </si>
  <si>
    <t>DZ10-Zir.50</t>
  </si>
  <si>
    <t>DZ10-Zir.51</t>
  </si>
  <si>
    <t>DZ10-Zir.52</t>
  </si>
  <si>
    <t>DZ10-Zir.53</t>
  </si>
  <si>
    <t>DZ10-Zir.54</t>
  </si>
  <si>
    <t>DZ10-Zir.55</t>
  </si>
  <si>
    <t>DZ10-Zir.56</t>
  </si>
  <si>
    <t>DZ10-Zir.57</t>
  </si>
  <si>
    <t>DZ10-Zir.58</t>
  </si>
  <si>
    <t>DZ10-Zir.59</t>
  </si>
  <si>
    <t>DZ10-Zir.60</t>
  </si>
  <si>
    <t>DZ10-Zir.61</t>
  </si>
  <si>
    <t>DZ11-Zir.01</t>
  </si>
  <si>
    <t>DZ11-Zir.02</t>
  </si>
  <si>
    <t>DZ11-Zir.03</t>
  </si>
  <si>
    <t>DZ11-Zir.04</t>
  </si>
  <si>
    <t>DZ11-Zir.05</t>
  </si>
  <si>
    <t>DZ11-Zir.06</t>
  </si>
  <si>
    <t>DZ11-Zir.07</t>
  </si>
  <si>
    <t>DZ11-Zir.08</t>
  </si>
  <si>
    <t>DZ11-Zir.09</t>
  </si>
  <si>
    <t>DZ11-Zir.10</t>
  </si>
  <si>
    <t>DZ11-Zir.11</t>
  </si>
  <si>
    <t>DZ11-Zir.12</t>
  </si>
  <si>
    <t>DZ11-Zir.13</t>
  </si>
  <si>
    <t>DZ11-Zir.14</t>
  </si>
  <si>
    <t>DZ01-Rut.01</t>
  </si>
  <si>
    <t>DZ01-Rut.02</t>
  </si>
  <si>
    <t>DZ01-Rut.03</t>
  </si>
  <si>
    <t>DZ01-Rut.04</t>
  </si>
  <si>
    <t>DZ01-Rut.05</t>
  </si>
  <si>
    <t>DZ01-Rut.06</t>
  </si>
  <si>
    <t>DZ01-Rut.07</t>
  </si>
  <si>
    <t>DZ01-Rut.08</t>
  </si>
  <si>
    <t>DZ01-Rut.09</t>
  </si>
  <si>
    <t>DZ01-Rut.10</t>
  </si>
  <si>
    <t>DZ01-Rut.11</t>
  </si>
  <si>
    <t>DZ01-Rut.12</t>
  </si>
  <si>
    <t>DZ01-Rut.13</t>
  </si>
  <si>
    <t>DZ01-Rut.14</t>
  </si>
  <si>
    <t>DZ01-Rut.15</t>
  </si>
  <si>
    <t>DZ01-Rut.16</t>
  </si>
  <si>
    <t>DZ01-Rut.17</t>
  </si>
  <si>
    <t>DZ01-Rut.18</t>
  </si>
  <si>
    <t>DZ01-Rut.19</t>
  </si>
  <si>
    <t>DZ01-Rut.20</t>
  </si>
  <si>
    <t>DZ01-Rut.21</t>
  </si>
  <si>
    <t>DZ01-Rut.22</t>
  </si>
  <si>
    <t>DZ01-Rut.23</t>
  </si>
  <si>
    <t>DZ01-Rut.24</t>
  </si>
  <si>
    <t>DZ01-Rut.25</t>
  </si>
  <si>
    <t>DZ01-Rut.26</t>
  </si>
  <si>
    <t>DZ01-Rut.27</t>
  </si>
  <si>
    <t>DZ01-Rut.28</t>
  </si>
  <si>
    <t>DZ01-Rut.29</t>
  </si>
  <si>
    <t>DZ01-Rut.30</t>
  </si>
  <si>
    <t>DZ01-Rut.31</t>
  </si>
  <si>
    <t>DZ01-Rut.32</t>
  </si>
  <si>
    <t>DZ01-Rut.33</t>
  </si>
  <si>
    <t>DZ01-Rut.34</t>
  </si>
  <si>
    <t>DZ01-Rut.35</t>
  </si>
  <si>
    <t>DZ01-Rut.36</t>
  </si>
  <si>
    <t>DZ01-Rut.37</t>
  </si>
  <si>
    <t>DZ01-Rut.38</t>
  </si>
  <si>
    <t>DZ01-Rut.39</t>
  </si>
  <si>
    <t>DZ01-Rut.40</t>
  </si>
  <si>
    <t>DZ01-Rut.41</t>
  </si>
  <si>
    <t>DZ01-Rut.42</t>
  </si>
  <si>
    <t>DZ01-Rut.43</t>
  </si>
  <si>
    <t>DZ01-Rut.44</t>
  </si>
  <si>
    <t>DZ08-Rut.01</t>
  </si>
  <si>
    <t>DZ08-Rut.02</t>
  </si>
  <si>
    <t>DZ08-Rut.03</t>
  </si>
  <si>
    <t>DZ08-Rut.04</t>
  </si>
  <si>
    <t>DZ08-Rut.05</t>
  </si>
  <si>
    <t>DZ08-Rut.06</t>
  </si>
  <si>
    <t>DZ08-Rut.07</t>
  </si>
  <si>
    <t>DZ08-Rut.08</t>
  </si>
  <si>
    <t>DZ08-Rut.09</t>
  </si>
  <si>
    <t>DZ08-Rut.10</t>
  </si>
  <si>
    <t>DZ08-Rut.11</t>
  </si>
  <si>
    <t>DZ08-Rut.12</t>
  </si>
  <si>
    <t>DZ08-Rut.13</t>
  </si>
  <si>
    <t>DZ08-Rut.14</t>
  </si>
  <si>
    <t>DZ08-Rut.15</t>
  </si>
  <si>
    <t>DZ08-Rut.16</t>
  </si>
  <si>
    <t>DZ08-Rut.17</t>
  </si>
  <si>
    <t>DZ08-Rut.18</t>
  </si>
  <si>
    <t>DZ10-Rut.01</t>
  </si>
  <si>
    <t>DZ10-Rut.02</t>
  </si>
  <si>
    <t>DZ10-Rut.03</t>
  </si>
  <si>
    <t>DZ10-Rut.04</t>
  </si>
  <si>
    <t>DZ10-Rut.05</t>
  </si>
  <si>
    <t>DZ10-Rut.06</t>
  </si>
  <si>
    <t>DZ10-Rut.07</t>
  </si>
  <si>
    <t>DZ10-Rut.08</t>
  </si>
  <si>
    <t>DZ10-Rut.09</t>
  </si>
  <si>
    <t>DZ10-Rut.10</t>
  </si>
  <si>
    <t>DZ10-Rut.11</t>
  </si>
  <si>
    <t>K2-05</t>
  </si>
  <si>
    <t>K2-14</t>
  </si>
  <si>
    <t>K2-15A</t>
  </si>
  <si>
    <t>K2-18</t>
  </si>
  <si>
    <t>K2-22</t>
  </si>
  <si>
    <t>K2-23</t>
  </si>
  <si>
    <t>K2-23A</t>
  </si>
  <si>
    <t>K2-24</t>
  </si>
  <si>
    <t>K2-25</t>
  </si>
  <si>
    <t>K2-26</t>
  </si>
  <si>
    <t>K2-26A</t>
  </si>
  <si>
    <t>K2-27</t>
  </si>
  <si>
    <t>K2-28</t>
  </si>
  <si>
    <t>K2-29</t>
  </si>
  <si>
    <t>K2-30A</t>
  </si>
  <si>
    <t>K2-31</t>
  </si>
  <si>
    <t>FS31-01.1</t>
  </si>
  <si>
    <t>FS31-02.1</t>
  </si>
  <si>
    <t>FS31-03.1</t>
  </si>
  <si>
    <t>FS31-04.1</t>
  </si>
  <si>
    <t>FS31-04.2</t>
  </si>
  <si>
    <t>FS31-05.1</t>
  </si>
  <si>
    <t>FS31-06.1</t>
  </si>
  <si>
    <t>FS31-07.1</t>
  </si>
  <si>
    <t>FS31-08.1</t>
  </si>
  <si>
    <t>FS31-09.1</t>
  </si>
  <si>
    <t>FS31-10.1</t>
  </si>
  <si>
    <t>FS31-11.1</t>
  </si>
  <si>
    <t>FS31-12.1</t>
  </si>
  <si>
    <t>LAJ09-01.1</t>
  </si>
  <si>
    <t>LAJ09-02.1</t>
  </si>
  <si>
    <t>LAJ09-03.1</t>
  </si>
  <si>
    <t>LAJ09-04.1</t>
  </si>
  <si>
    <t>LAJ09-05.1</t>
  </si>
  <si>
    <t>LAJ09-06.1</t>
  </si>
  <si>
    <t>LAJ09-07.1</t>
  </si>
  <si>
    <t>LAJ09-08.1</t>
  </si>
  <si>
    <t>LAJ09-09.1</t>
  </si>
  <si>
    <t>LAJ09-10.1</t>
  </si>
  <si>
    <t>LAJ09-11.1</t>
  </si>
  <si>
    <t>LAJ09-12.1</t>
  </si>
  <si>
    <t>LAJ09-13.1</t>
  </si>
  <si>
    <t>LAJ09-14.1</t>
  </si>
  <si>
    <t>LAJ09-15.1</t>
  </si>
  <si>
    <t>LAJ09-16.1</t>
  </si>
  <si>
    <t>LAJ09-17.1</t>
  </si>
  <si>
    <t>LAJ09-18.1</t>
  </si>
  <si>
    <t>LAJ09-19.1</t>
  </si>
  <si>
    <t>LAJ09-20.1</t>
  </si>
  <si>
    <t>LAJ09-22.1</t>
  </si>
  <si>
    <t>LAJ09-24.1</t>
  </si>
  <si>
    <t>LAJ09-25.1</t>
  </si>
  <si>
    <t>LAJ09-26.1</t>
  </si>
  <si>
    <t>LAJ09-27.1</t>
  </si>
  <si>
    <t>LAJ09-28.1</t>
  </si>
  <si>
    <t>LAJ09-29.1</t>
  </si>
  <si>
    <t>LAJ09-30.1</t>
  </si>
  <si>
    <t>LAJ09-32.1</t>
  </si>
  <si>
    <t>LAJ09-33.1</t>
  </si>
  <si>
    <t>LAJ09-34.1</t>
  </si>
  <si>
    <t>LAJ09-34.2</t>
  </si>
  <si>
    <t>LAJ09-35.1</t>
  </si>
  <si>
    <t>LAJ09-36.1</t>
  </si>
  <si>
    <t>LAJ09-37.1</t>
  </si>
  <si>
    <t>LAJ09-38.1</t>
  </si>
  <si>
    <t>LAJ09-39.1</t>
  </si>
  <si>
    <t>LAJ09-40.1</t>
  </si>
  <si>
    <t>LAJ09-40.2</t>
  </si>
  <si>
    <t>LAJ09-43.1</t>
  </si>
  <si>
    <t>LAJ09-44.1</t>
  </si>
  <si>
    <t>LAJ09-46.1</t>
  </si>
  <si>
    <t>LAJ09-47.1</t>
  </si>
  <si>
    <t>LAJ09-47.2</t>
  </si>
  <si>
    <t>LAJ09-48.1</t>
  </si>
  <si>
    <t>LAJ09-49.1</t>
  </si>
  <si>
    <t>LAJ09-50.1</t>
  </si>
  <si>
    <t>LAJ09-51.1</t>
  </si>
  <si>
    <t>LAJ09-52.1</t>
  </si>
  <si>
    <t>LAJ09-53.1</t>
  </si>
  <si>
    <t>LAJ09-54.1</t>
  </si>
  <si>
    <t>LAJ09-55.1</t>
  </si>
  <si>
    <t>LAJ09-56.1</t>
  </si>
  <si>
    <t>LAJ09-57.1</t>
  </si>
  <si>
    <t>LAJ09-58.1</t>
  </si>
  <si>
    <t>LAJ09-59.1</t>
  </si>
  <si>
    <t>LAJ09-60.1</t>
  </si>
  <si>
    <t>LAJ09-61.1</t>
  </si>
  <si>
    <t>LAJ09-62.1</t>
  </si>
  <si>
    <t>LAJ09-63.1</t>
  </si>
  <si>
    <t>LAJ09-64.1</t>
  </si>
  <si>
    <t>LAJ09-31.1</t>
  </si>
  <si>
    <t>LAJ09-23.1</t>
  </si>
  <si>
    <t>LAJ09-41.1</t>
  </si>
  <si>
    <t>LAJ09-42.1</t>
  </si>
  <si>
    <t>IP061-01.1</t>
  </si>
  <si>
    <t>IP061-03.1</t>
  </si>
  <si>
    <t>IP061-04.1</t>
  </si>
  <si>
    <t>IP061-05.1</t>
  </si>
  <si>
    <t>IP061-07.1</t>
  </si>
  <si>
    <t>IP061-08.1</t>
  </si>
  <si>
    <t>IP061-10.1</t>
  </si>
  <si>
    <t>IP061-11.1</t>
  </si>
  <si>
    <t>IP061-12.1</t>
  </si>
  <si>
    <t>IP061-13.1</t>
  </si>
  <si>
    <t>IP061-15.1</t>
  </si>
  <si>
    <t>IP061-16.1</t>
  </si>
  <si>
    <t>IP061-17.1</t>
  </si>
  <si>
    <t>IP061-18.1</t>
  </si>
  <si>
    <t>IP061-19.1</t>
  </si>
  <si>
    <t>IP061-20.1</t>
  </si>
  <si>
    <t>IP061-02.1</t>
  </si>
  <si>
    <t>IP061-06.1</t>
  </si>
  <si>
    <t>IP061-09.1</t>
  </si>
  <si>
    <t>IP061-14.1</t>
  </si>
  <si>
    <t>LY1-56</t>
  </si>
  <si>
    <t>LY1-76</t>
  </si>
  <si>
    <t>LY1-13</t>
  </si>
  <si>
    <t>LY1-22</t>
  </si>
  <si>
    <t>LY1-62</t>
  </si>
  <si>
    <t>LY1-73</t>
  </si>
  <si>
    <t>LY1-86</t>
  </si>
  <si>
    <t>LY1-27</t>
  </si>
  <si>
    <t>LY1-30</t>
  </si>
  <si>
    <t>LY1-37</t>
  </si>
  <si>
    <t>LY1-80</t>
  </si>
  <si>
    <t>LY1-31</t>
  </si>
  <si>
    <t>LY1-78</t>
  </si>
  <si>
    <t>LY1-50</t>
  </si>
  <si>
    <t>LY1-15</t>
  </si>
  <si>
    <t>LY1-25</t>
  </si>
  <si>
    <t>LY1-82</t>
  </si>
  <si>
    <t>LY1-95</t>
  </si>
  <si>
    <t>LY1-33</t>
  </si>
  <si>
    <t>LY1-07</t>
  </si>
  <si>
    <t>LY1-91</t>
  </si>
  <si>
    <t>LY1-61</t>
  </si>
  <si>
    <t>LY1-47</t>
  </si>
  <si>
    <t>LY1-53</t>
  </si>
  <si>
    <t>LY1-19</t>
  </si>
  <si>
    <t>LY1-23</t>
  </si>
  <si>
    <t>LY1-75</t>
  </si>
  <si>
    <t>LY1-20</t>
  </si>
  <si>
    <t>LY1-69</t>
  </si>
  <si>
    <t>LY1-52</t>
  </si>
  <si>
    <t>LY1-14</t>
  </si>
  <si>
    <t>LY1-79</t>
  </si>
  <si>
    <t>LY1-60</t>
  </si>
  <si>
    <t>LY1-26</t>
  </si>
  <si>
    <t>LY1-38</t>
  </si>
  <si>
    <t>LY1-94</t>
  </si>
  <si>
    <t>LY1-57</t>
  </si>
  <si>
    <t>LY1-06</t>
  </si>
  <si>
    <t>LY1-21</t>
  </si>
  <si>
    <t>LY1-24</t>
  </si>
  <si>
    <t>LY1-36</t>
  </si>
  <si>
    <t>LY1-10</t>
  </si>
  <si>
    <t>LY1-28</t>
  </si>
  <si>
    <t>LY1-87</t>
  </si>
  <si>
    <t>LY1-11</t>
  </si>
  <si>
    <t>LY1-71</t>
  </si>
  <si>
    <t>LY1-67</t>
  </si>
  <si>
    <t>LY1-34</t>
  </si>
  <si>
    <t>LY1-66</t>
  </si>
  <si>
    <t>LY1-51</t>
  </si>
  <si>
    <t>LY1-58</t>
  </si>
  <si>
    <t>LY1-74</t>
  </si>
  <si>
    <t>LY1-02</t>
  </si>
  <si>
    <t>LY1-04</t>
  </si>
  <si>
    <t>LY1-05</t>
  </si>
  <si>
    <t>LY1-45</t>
  </si>
  <si>
    <t>LY1-84</t>
  </si>
  <si>
    <t>LY1-18</t>
  </si>
  <si>
    <t>LY1-70</t>
  </si>
  <si>
    <t>LY1-29</t>
  </si>
  <si>
    <t>LY1-46</t>
  </si>
  <si>
    <t>LY1-03</t>
  </si>
  <si>
    <t>LY1-88</t>
  </si>
  <si>
    <t>LY1-68</t>
  </si>
  <si>
    <t>LY1-42</t>
  </si>
  <si>
    <t>LY1-85</t>
  </si>
  <si>
    <t>LY1-43</t>
  </si>
  <si>
    <t>LY1-17</t>
  </si>
  <si>
    <t>LY1-81</t>
  </si>
  <si>
    <t>LY1-09</t>
  </si>
  <si>
    <t>LY1-44</t>
  </si>
  <si>
    <t>LY1-90</t>
  </si>
  <si>
    <t>LY1-41</t>
  </si>
  <si>
    <t>LY1-35</t>
  </si>
  <si>
    <t>LY1-16</t>
  </si>
  <si>
    <t>LY1-01</t>
  </si>
  <si>
    <t>LY1-08</t>
  </si>
  <si>
    <t>LY1-93</t>
  </si>
  <si>
    <t>LY1-65</t>
  </si>
  <si>
    <t>LY1-49</t>
  </si>
  <si>
    <t>LY1-89</t>
  </si>
  <si>
    <t>LY1-39</t>
  </si>
  <si>
    <t>LY1-63</t>
  </si>
  <si>
    <t>LY1-92</t>
  </si>
  <si>
    <t>LY1-77</t>
  </si>
  <si>
    <t>LY1-83</t>
  </si>
  <si>
    <t>LY1-64</t>
  </si>
  <si>
    <t>LY1-32</t>
  </si>
  <si>
    <t>LY1-54</t>
  </si>
  <si>
    <t>LY1-40</t>
  </si>
  <si>
    <t>LY1-12</t>
  </si>
  <si>
    <t>LY1-72</t>
  </si>
  <si>
    <t>LY1-48</t>
  </si>
  <si>
    <t>LY2-18</t>
  </si>
  <si>
    <t>LY2-13</t>
  </si>
  <si>
    <t>LY2-14</t>
  </si>
  <si>
    <t>LY2-20</t>
  </si>
  <si>
    <t>LY2-66</t>
  </si>
  <si>
    <t>LY2-43</t>
  </si>
  <si>
    <t>LY2-35</t>
  </si>
  <si>
    <t>LY2-94</t>
  </si>
  <si>
    <t>LY2-69</t>
  </si>
  <si>
    <t>LY2-95</t>
  </si>
  <si>
    <t>LY2-63</t>
  </si>
  <si>
    <t>LY2-78</t>
  </si>
  <si>
    <t>LY2-58</t>
  </si>
  <si>
    <t>LY2-27</t>
  </si>
  <si>
    <t>LY2-32</t>
  </si>
  <si>
    <t>LY2-21</t>
  </si>
  <si>
    <t>LY2-03</t>
  </si>
  <si>
    <t>LY2-34</t>
  </si>
  <si>
    <t>LY2-10</t>
  </si>
  <si>
    <t>LY2-73</t>
  </si>
  <si>
    <t>LY2-102</t>
  </si>
  <si>
    <t>LY2-100</t>
  </si>
  <si>
    <t>LY2-71</t>
  </si>
  <si>
    <t>LY2-76</t>
  </si>
  <si>
    <t>LY2-75</t>
  </si>
  <si>
    <t>LY2-81</t>
  </si>
  <si>
    <t>LY2-51</t>
  </si>
  <si>
    <t>LY2-92</t>
  </si>
  <si>
    <t>LY2-88</t>
  </si>
  <si>
    <t>LY2-79</t>
  </si>
  <si>
    <t>LY2-77</t>
  </si>
  <si>
    <t>LY2-57</t>
  </si>
  <si>
    <t>LY2-99</t>
  </si>
  <si>
    <t>LY2-89</t>
  </si>
  <si>
    <t>LY2-84</t>
  </si>
  <si>
    <t>LY2-52</t>
  </si>
  <si>
    <t>LY2-38</t>
  </si>
  <si>
    <t>LY2-25</t>
  </si>
  <si>
    <t>LY2-46</t>
  </si>
  <si>
    <t>LY2-26</t>
  </si>
  <si>
    <t>LY2-53</t>
  </si>
  <si>
    <t>LY2-31</t>
  </si>
  <si>
    <t>LY2-74</t>
  </si>
  <si>
    <t>LY2-90</t>
  </si>
  <si>
    <t>LY2-28</t>
  </si>
  <si>
    <t>LY2-24</t>
  </si>
  <si>
    <t>LY2-11</t>
  </si>
  <si>
    <t>LY2-04</t>
  </si>
  <si>
    <t>LY2-41</t>
  </si>
  <si>
    <t>LY2-85</t>
  </si>
  <si>
    <t>LY2-48</t>
  </si>
  <si>
    <t>LY2-37</t>
  </si>
  <si>
    <t>LY2-55</t>
  </si>
  <si>
    <t>LY2-16</t>
  </si>
  <si>
    <t>LY2-83</t>
  </si>
  <si>
    <t>LY2-23</t>
  </si>
  <si>
    <t>LY2-80</t>
  </si>
  <si>
    <t>LY2-42</t>
  </si>
  <si>
    <t>LY2-64</t>
  </si>
  <si>
    <t>LY2-93</t>
  </si>
  <si>
    <t>LY2-40</t>
  </si>
  <si>
    <t>LY2-97</t>
  </si>
  <si>
    <t>LY2-12</t>
  </si>
  <si>
    <t>LY2-09</t>
  </si>
  <si>
    <t>LY2-36</t>
  </si>
  <si>
    <t>LY2-44</t>
  </si>
  <si>
    <t>LY2-65</t>
  </si>
  <si>
    <t>LY2-82</t>
  </si>
  <si>
    <t>LY2-70</t>
  </si>
  <si>
    <t>LY2-62</t>
  </si>
  <si>
    <t>LY2-39</t>
  </si>
  <si>
    <t>LY2-54</t>
  </si>
  <si>
    <t>LY2-05</t>
  </si>
  <si>
    <t>LY2-59</t>
  </si>
  <si>
    <t>LY2-72</t>
  </si>
  <si>
    <t>LY2-15</t>
  </si>
  <si>
    <t>LY2-47</t>
  </si>
  <si>
    <t>LY2-86</t>
  </si>
  <si>
    <t>LY2-30</t>
  </si>
  <si>
    <t>LY2-07</t>
  </si>
  <si>
    <t>LY2-67</t>
  </si>
  <si>
    <t>LY2-01</t>
  </si>
  <si>
    <t>LY2-50</t>
  </si>
  <si>
    <t>LY2-91</t>
  </si>
  <si>
    <t>LY2-22</t>
  </si>
  <si>
    <t>LY2-29</t>
  </si>
  <si>
    <t>LY2-56</t>
  </si>
  <si>
    <t>LY2-49</t>
  </si>
  <si>
    <t>LY2-33</t>
  </si>
  <si>
    <t>LY2-02</t>
  </si>
  <si>
    <t>LY2-87</t>
  </si>
  <si>
    <t>LY2-06</t>
  </si>
  <si>
    <t>LY2-45</t>
  </si>
  <si>
    <t>LY2-98</t>
  </si>
  <si>
    <t>LY2-101</t>
  </si>
  <si>
    <t>LY2-68</t>
  </si>
  <si>
    <t>LY2-61</t>
  </si>
  <si>
    <t>LY2-08</t>
  </si>
  <si>
    <t>LY2-17</t>
  </si>
  <si>
    <t>LY2-60</t>
  </si>
  <si>
    <t>LY2-19</t>
  </si>
  <si>
    <t>LY2-96</t>
  </si>
  <si>
    <t>LY3-06</t>
  </si>
  <si>
    <t>LY3-07</t>
  </si>
  <si>
    <t>LY3-05</t>
  </si>
  <si>
    <t>LY3-56</t>
  </si>
  <si>
    <t>LY3-68</t>
  </si>
  <si>
    <t>LY3-70</t>
  </si>
  <si>
    <t>LY3-10</t>
  </si>
  <si>
    <t>LY3-24</t>
  </si>
  <si>
    <t>LY3-66</t>
  </si>
  <si>
    <t>LY3-18</t>
  </si>
  <si>
    <t>LY3-65</t>
  </si>
  <si>
    <t>LY3-88</t>
  </si>
  <si>
    <t>LY3-96</t>
  </si>
  <si>
    <t>LY3-23</t>
  </si>
  <si>
    <t>LY3-93</t>
  </si>
  <si>
    <t>LY3-50</t>
  </si>
  <si>
    <t>LY3-82</t>
  </si>
  <si>
    <t>LY3-85</t>
  </si>
  <si>
    <t>LY3-20</t>
  </si>
  <si>
    <t>LY3-39</t>
  </si>
  <si>
    <t>LY3-12</t>
  </si>
  <si>
    <t>LY3-92</t>
  </si>
  <si>
    <t>LY3-48</t>
  </si>
  <si>
    <t>LY3-83</t>
  </si>
  <si>
    <t>LY3-08</t>
  </si>
  <si>
    <t>LY3-64</t>
  </si>
  <si>
    <t>LY3-62</t>
  </si>
  <si>
    <t>LY3-61</t>
  </si>
  <si>
    <t>LY3-60</t>
  </si>
  <si>
    <t>LY3-78</t>
  </si>
  <si>
    <t>LY3-77</t>
  </si>
  <si>
    <t>LY3-94</t>
  </si>
  <si>
    <t>LY3-42</t>
  </si>
  <si>
    <t>LY3-75</t>
  </si>
  <si>
    <t>LY3-52</t>
  </si>
  <si>
    <t>LY3-58</t>
  </si>
  <si>
    <t>LY3-43</t>
  </si>
  <si>
    <t>LY3-63</t>
  </si>
  <si>
    <t>LY3-21</t>
  </si>
  <si>
    <t>LY3-74</t>
  </si>
  <si>
    <t>LY3-49</t>
  </si>
  <si>
    <t>LY3-98</t>
  </si>
  <si>
    <t>LY3-97</t>
  </si>
  <si>
    <t>LY3-26</t>
  </si>
  <si>
    <t>LY3-51</t>
  </si>
  <si>
    <t>LY3-54</t>
  </si>
  <si>
    <t>LY3-80</t>
  </si>
  <si>
    <t>LY3-28</t>
  </si>
  <si>
    <t>LY3-69</t>
  </si>
  <si>
    <t>LY3-79</t>
  </si>
  <si>
    <t>LY3-32</t>
  </si>
  <si>
    <t>LY3-30</t>
  </si>
  <si>
    <t>LY3-37</t>
  </si>
  <si>
    <t>LY3-25</t>
  </si>
  <si>
    <t>LY3-29</t>
  </si>
  <si>
    <t>LY3-91</t>
  </si>
  <si>
    <t>LY3-34</t>
  </si>
  <si>
    <t>LY3-71</t>
  </si>
  <si>
    <t>LY3-46</t>
  </si>
  <si>
    <t>LY3-47</t>
  </si>
  <si>
    <t>LY3-09</t>
  </si>
  <si>
    <t>LY3-87</t>
  </si>
  <si>
    <t>LY3-76</t>
  </si>
  <si>
    <t>LY3-35</t>
  </si>
  <si>
    <t>LY3-45</t>
  </si>
  <si>
    <t>LY3-13</t>
  </si>
  <si>
    <t>LY3-33</t>
  </si>
  <si>
    <t>LY3-41</t>
  </si>
  <si>
    <t>LY3-86</t>
  </si>
  <si>
    <t>LY3-36</t>
  </si>
  <si>
    <t>LY3-84</t>
  </si>
  <si>
    <t>LY3-11</t>
  </si>
  <si>
    <t>LY3-95</t>
  </si>
  <si>
    <t>LY3-90</t>
  </si>
  <si>
    <t>LY3-15</t>
  </si>
  <si>
    <t>LY3-57</t>
  </si>
  <si>
    <t>LY3-67</t>
  </si>
  <si>
    <t>LY3-19</t>
  </si>
  <si>
    <t>LY3-44</t>
  </si>
  <si>
    <t>LY3-72</t>
  </si>
  <si>
    <t>LY3-53</t>
  </si>
  <si>
    <t>LY3-31</t>
  </si>
  <si>
    <t>LY3-59</t>
  </si>
  <si>
    <t>LY3-16</t>
  </si>
  <si>
    <t>LY3-81</t>
  </si>
  <si>
    <t>LY3-40</t>
  </si>
  <si>
    <t>LY3-17</t>
  </si>
  <si>
    <t>LY3-89</t>
  </si>
  <si>
    <t>LY3-27</t>
  </si>
  <si>
    <t>LY3-38</t>
  </si>
  <si>
    <t>LY3-02</t>
  </si>
  <si>
    <t>LY3-73</t>
  </si>
  <si>
    <t>LY3-01</t>
  </si>
  <si>
    <t>LY3-03</t>
  </si>
  <si>
    <t>LY3-55</t>
  </si>
  <si>
    <t>ZS1-39</t>
  </si>
  <si>
    <t>ZS1-96</t>
  </si>
  <si>
    <t>ZS1-14</t>
  </si>
  <si>
    <t>ZS1-07</t>
  </si>
  <si>
    <t>ZS1-75</t>
  </si>
  <si>
    <t>ZS1-63</t>
  </si>
  <si>
    <t>ZS1-74</t>
  </si>
  <si>
    <t>ZS1-41</t>
  </si>
  <si>
    <t>ZS1-46</t>
  </si>
  <si>
    <t>ZS1-95</t>
  </si>
  <si>
    <t>ZS1-23</t>
  </si>
  <si>
    <t>ZS1-83</t>
  </si>
  <si>
    <t>ZS1-70</t>
  </si>
  <si>
    <t>ZS1-100</t>
  </si>
  <si>
    <t>ZS1-20</t>
  </si>
  <si>
    <t>ZS1-102</t>
  </si>
  <si>
    <t>ZS1-55</t>
  </si>
  <si>
    <t>ZS1-37</t>
  </si>
  <si>
    <t>ZS1-35</t>
  </si>
  <si>
    <t>ZS1-10</t>
  </si>
  <si>
    <t>ZS1-43</t>
  </si>
  <si>
    <t>ZS1-73</t>
  </si>
  <si>
    <t>ZS1-19</t>
  </si>
  <si>
    <t>ZS1-60</t>
  </si>
  <si>
    <t>ZS1-108</t>
  </si>
  <si>
    <t>ZS1-34</t>
  </si>
  <si>
    <t>ZS1-61</t>
  </si>
  <si>
    <t>ZS1-116</t>
  </si>
  <si>
    <t>ZS1-13</t>
  </si>
  <si>
    <t>ZS1-94</t>
  </si>
  <si>
    <t>ZS1-40</t>
  </si>
  <si>
    <t>ZS1-79</t>
  </si>
  <si>
    <t>ZS1-36</t>
  </si>
  <si>
    <t>ZS1-103</t>
  </si>
  <si>
    <t>ZS1-99</t>
  </si>
  <si>
    <t>ZS1-06</t>
  </si>
  <si>
    <t>ZS1-111</t>
  </si>
  <si>
    <t>ZS1-97</t>
  </si>
  <si>
    <t>ZS1-105</t>
  </si>
  <si>
    <t>ZS1-77</t>
  </si>
  <si>
    <t>ZS1-80</t>
  </si>
  <si>
    <t>ZS1-15</t>
  </si>
  <si>
    <t>ZS1-107</t>
  </si>
  <si>
    <t>ZS1-113</t>
  </si>
  <si>
    <t>ZS1-101</t>
  </si>
  <si>
    <t>ZS1-33</t>
  </si>
  <si>
    <t>ZS1-71</t>
  </si>
  <si>
    <t>ZS1-72</t>
  </si>
  <si>
    <t>ZS1-38</t>
  </si>
  <si>
    <t>ZS1-08</t>
  </si>
  <si>
    <t>ZS1-110</t>
  </si>
  <si>
    <t>ZS1-31</t>
  </si>
  <si>
    <t>ZS1-106</t>
  </si>
  <si>
    <t>ZS1-25</t>
  </si>
  <si>
    <t>ZS1-52</t>
  </si>
  <si>
    <t>ZS1-03</t>
  </si>
  <si>
    <t>ZS1-17</t>
  </si>
  <si>
    <t>ZS1-82</t>
  </si>
  <si>
    <t>ZS1-104</t>
  </si>
  <si>
    <t>ZS1-04</t>
  </si>
  <si>
    <t>ZS1-115</t>
  </si>
  <si>
    <t>ZS1-24</t>
  </si>
  <si>
    <t>ZS1-42</t>
  </si>
  <si>
    <t>ZS1-30</t>
  </si>
  <si>
    <t>ZS1-90</t>
  </si>
  <si>
    <t>ZS1-114</t>
  </si>
  <si>
    <t>ZS1-56</t>
  </si>
  <si>
    <t>ZS1-81</t>
  </si>
  <si>
    <t>ZS1-54</t>
  </si>
  <si>
    <t>ZS1-68</t>
  </si>
  <si>
    <t>ZS1-91</t>
  </si>
  <si>
    <t>ZS1-67</t>
  </si>
  <si>
    <t>ZS1-88</t>
  </si>
  <si>
    <t>ZS1-78</t>
  </si>
  <si>
    <t>ZS1-66</t>
  </si>
  <si>
    <t>ZS1-50</t>
  </si>
  <si>
    <t>ZS1-53</t>
  </si>
  <si>
    <t>ZS1-120</t>
  </si>
  <si>
    <t>ZS1-49</t>
  </si>
  <si>
    <t>ZS1-47</t>
  </si>
  <si>
    <t>ZS1-16</t>
  </si>
  <si>
    <t>ZS1-27</t>
  </si>
  <si>
    <t>ZS1-62</t>
  </si>
  <si>
    <t>ZS1-59</t>
  </si>
  <si>
    <t>ZS1-01</t>
  </si>
  <si>
    <t>ZS1-26</t>
  </si>
  <si>
    <t>ZS1-119</t>
  </si>
  <si>
    <t>ZS1-118</t>
  </si>
  <si>
    <t>ZS1-29</t>
  </si>
  <si>
    <t>ZS1-05</t>
  </si>
  <si>
    <t>ZS1-09</t>
  </si>
  <si>
    <t>ZS1-92</t>
  </si>
  <si>
    <t>ZS1-48</t>
  </si>
  <si>
    <t>ZS1-12</t>
  </si>
  <si>
    <t>ZS1-64</t>
  </si>
  <si>
    <t>ZS1-32</t>
  </si>
  <si>
    <t>ZS1-21</t>
  </si>
  <si>
    <t>ZS1-86</t>
  </si>
  <si>
    <t>ZS1-28</t>
  </si>
  <si>
    <t>ZS1-58</t>
  </si>
  <si>
    <t>ZS1-51</t>
  </si>
  <si>
    <t>ZS1-02</t>
  </si>
  <si>
    <t>ZS1-117</t>
  </si>
  <si>
    <t>ZS1-57</t>
  </si>
  <si>
    <t>ZS1-112</t>
  </si>
  <si>
    <t>ZS1-65</t>
  </si>
  <si>
    <t>ZS1-109</t>
  </si>
  <si>
    <t>ZS1-87</t>
  </si>
  <si>
    <t>ZS1-69</t>
  </si>
  <si>
    <t>ZS1-84</t>
  </si>
  <si>
    <t>ZS1-98</t>
  </si>
  <si>
    <t>ZS1-18</t>
  </si>
  <si>
    <t>ZS1-76</t>
  </si>
  <si>
    <t>ZS1-11</t>
  </si>
  <si>
    <t>ZS1-44</t>
  </si>
  <si>
    <t>ZS1-89</t>
  </si>
  <si>
    <t>ZS1-22</t>
  </si>
  <si>
    <t>ZS1-85</t>
  </si>
  <si>
    <t>ZS1-93</t>
  </si>
  <si>
    <t>ZS2-62</t>
  </si>
  <si>
    <t>ZS2-25</t>
  </si>
  <si>
    <t>ZS2-96</t>
  </si>
  <si>
    <t>ZS2-19</t>
  </si>
  <si>
    <t>ZS2-12</t>
  </si>
  <si>
    <t>ZS2-04</t>
  </si>
  <si>
    <t>ZS2-35</t>
  </si>
  <si>
    <t>ZS2-102</t>
  </si>
  <si>
    <t>ZS2-83</t>
  </si>
  <si>
    <t>ZS2-46</t>
  </si>
  <si>
    <t>ZS2-27</t>
  </si>
  <si>
    <t>ZS2-115</t>
  </si>
  <si>
    <t>ZS2-54</t>
  </si>
  <si>
    <t>ZS2-18</t>
  </si>
  <si>
    <t>ZS2-113</t>
  </si>
  <si>
    <t>ZS2-70</t>
  </si>
  <si>
    <t>ZS2-61</t>
  </si>
  <si>
    <t>ZS2-51</t>
  </si>
  <si>
    <t>ZS2-50</t>
  </si>
  <si>
    <t>ZS2-13</t>
  </si>
  <si>
    <t>ZS2-29</t>
  </si>
  <si>
    <t>ZS2-90</t>
  </si>
  <si>
    <t>ZS2-23</t>
  </si>
  <si>
    <t>ZS2-76</t>
  </si>
  <si>
    <t>ZS2-57</t>
  </si>
  <si>
    <t>ZS2-14</t>
  </si>
  <si>
    <t>ZS2-85</t>
  </si>
  <si>
    <t>ZS2-53</t>
  </si>
  <si>
    <t>ZS2-28</t>
  </si>
  <si>
    <t>ZS2-74</t>
  </si>
  <si>
    <t>ZS2-41</t>
  </si>
  <si>
    <t>ZS2-69</t>
  </si>
  <si>
    <t>ZS2-24</t>
  </si>
  <si>
    <t>ZS2-72</t>
  </si>
  <si>
    <t>ZS2-86</t>
  </si>
  <si>
    <t>ZS2-01</t>
  </si>
  <si>
    <t>ZS2-20</t>
  </si>
  <si>
    <t>ZS2-05</t>
  </si>
  <si>
    <t>ZS2-42</t>
  </si>
  <si>
    <t>ZS2-45</t>
  </si>
  <si>
    <t>ZS2-114</t>
  </si>
  <si>
    <t>ZS2-107</t>
  </si>
  <si>
    <t>ZS2-11</t>
  </si>
  <si>
    <t>ZS2-89</t>
  </si>
  <si>
    <t>ZS2-110</t>
  </si>
  <si>
    <t>ZS2-119</t>
  </si>
  <si>
    <t>ZS2-108</t>
  </si>
  <si>
    <t>ZS2-77</t>
  </si>
  <si>
    <t>ZS2-104</t>
  </si>
  <si>
    <t>ZS2-56</t>
  </si>
  <si>
    <t>ZS2-94</t>
  </si>
  <si>
    <t>ZS2-21</t>
  </si>
  <si>
    <t>ZS2-31</t>
  </si>
  <si>
    <t>ZS2-109</t>
  </si>
  <si>
    <t>ZS2-60</t>
  </si>
  <si>
    <t>ZS2-105</t>
  </si>
  <si>
    <t>ZS2-64</t>
  </si>
  <si>
    <t>ZS2-09</t>
  </si>
  <si>
    <t>ZS2-17</t>
  </si>
  <si>
    <t>ZS2-44</t>
  </si>
  <si>
    <t>ZS2-33</t>
  </si>
  <si>
    <t>ZS2-30</t>
  </si>
  <si>
    <t>ZS2-106</t>
  </si>
  <si>
    <t>ZS2-15</t>
  </si>
  <si>
    <t>ZS2-117</t>
  </si>
  <si>
    <t>ZS2-67</t>
  </si>
  <si>
    <t>ZS2-80</t>
  </si>
  <si>
    <t>ZS2-40</t>
  </si>
  <si>
    <t>ZS2-10</t>
  </si>
  <si>
    <t>ZS2-08</t>
  </si>
  <si>
    <t>ZS2-73</t>
  </si>
  <si>
    <t>ZS2-82</t>
  </si>
  <si>
    <t>ZS2-93</t>
  </si>
  <si>
    <t>ZS2-101</t>
  </si>
  <si>
    <t>ZS2-22</t>
  </si>
  <si>
    <t>ZS2-120</t>
  </si>
  <si>
    <t>ZS2-07</t>
  </si>
  <si>
    <t>ZS2-49</t>
  </si>
  <si>
    <t>ZS2-34</t>
  </si>
  <si>
    <t>ZS2-116</t>
  </si>
  <si>
    <t>ZS2-112</t>
  </si>
  <si>
    <t>ZS2-78</t>
  </si>
  <si>
    <t>ZS2-100</t>
  </si>
  <si>
    <t>ZS2-99</t>
  </si>
  <si>
    <t>ZS2-118</t>
  </si>
  <si>
    <t>ZS2-36</t>
  </si>
  <si>
    <t>ZS2-02</t>
  </si>
  <si>
    <t>ZS2-88</t>
  </si>
  <si>
    <t>ZS2-55</t>
  </si>
  <si>
    <t>ZS2-79</t>
  </si>
  <si>
    <t>ZS2-65</t>
  </si>
  <si>
    <t>ZS2-95</t>
  </si>
  <si>
    <t>ZS2-92</t>
  </si>
  <si>
    <t>ZS2-48</t>
  </si>
  <si>
    <t>ZS2-32</t>
  </si>
  <si>
    <t>ZS2-59</t>
  </si>
  <si>
    <t>ZS2-75</t>
  </si>
  <si>
    <t>ZS2-103</t>
  </si>
  <si>
    <t>ZS2-68</t>
  </si>
  <si>
    <t>ZS2-43</t>
  </si>
  <si>
    <t>ZS2-06</t>
  </si>
  <si>
    <t>ZS2-52</t>
  </si>
  <si>
    <t>ZS2-16</t>
  </si>
  <si>
    <t>ZS2-81</t>
  </si>
  <si>
    <t>ZS2-39</t>
  </si>
  <si>
    <t>ZS2-98</t>
  </si>
  <si>
    <t>ZS2-66</t>
  </si>
  <si>
    <t>ZS2-03</t>
  </si>
  <si>
    <t>ZS2-47</t>
  </si>
  <si>
    <t>ZS2-38</t>
  </si>
  <si>
    <t>ZS2-87</t>
  </si>
  <si>
    <t>ZS2-91</t>
  </si>
  <si>
    <t>ZS2-71</t>
  </si>
  <si>
    <t>ZS2-84</t>
  </si>
  <si>
    <t>ZS2-37</t>
  </si>
  <si>
    <t>ZS2-97</t>
  </si>
  <si>
    <t>ZS2-26</t>
  </si>
  <si>
    <t>ZS2-111</t>
  </si>
  <si>
    <t>ZS2-58</t>
  </si>
  <si>
    <t>ZS2-63</t>
  </si>
  <si>
    <t>ZS3-60</t>
  </si>
  <si>
    <t>ZS3-55</t>
  </si>
  <si>
    <t>ZS3-29</t>
  </si>
  <si>
    <t>ZS3-53</t>
  </si>
  <si>
    <t>ZS3-54</t>
  </si>
  <si>
    <t>ZS3-27</t>
  </si>
  <si>
    <t>ZS3-32</t>
  </si>
  <si>
    <t>ZS3-113</t>
  </si>
  <si>
    <t>ZS3-22</t>
  </si>
  <si>
    <t>ZS3-77</t>
  </si>
  <si>
    <t>ZS3-41</t>
  </si>
  <si>
    <t>ZS3-63</t>
  </si>
  <si>
    <t>ZS3-42</t>
  </si>
  <si>
    <t>ZS3-16</t>
  </si>
  <si>
    <t>ZS3-36</t>
  </si>
  <si>
    <t>ZS3-31</t>
  </si>
  <si>
    <t>ZS3-96</t>
  </si>
  <si>
    <t>ZS3-97</t>
  </si>
  <si>
    <t>ZS3-65</t>
  </si>
  <si>
    <t>ZS3-86</t>
  </si>
  <si>
    <t>ZS3-46</t>
  </si>
  <si>
    <t>ZS3-70</t>
  </si>
  <si>
    <t>ZS3-115</t>
  </si>
  <si>
    <t>ZS3-61</t>
  </si>
  <si>
    <t>ZS3-67</t>
  </si>
  <si>
    <t>ZS3-108</t>
  </si>
  <si>
    <t>ZS3-59</t>
  </si>
  <si>
    <t>ZS3-49</t>
  </si>
  <si>
    <t>ZS3-88</t>
  </si>
  <si>
    <t>ZS3-82</t>
  </si>
  <si>
    <t>ZS3-111</t>
  </si>
  <si>
    <t>ZS3-101</t>
  </si>
  <si>
    <t>ZS3-75</t>
  </si>
  <si>
    <t>ZS3-17</t>
  </si>
  <si>
    <t>ZS3-81</t>
  </si>
  <si>
    <t>ZS3-01</t>
  </si>
  <si>
    <t>ZS3-25</t>
  </si>
  <si>
    <t>ZS3-71</t>
  </si>
  <si>
    <t>ZS3-106</t>
  </si>
  <si>
    <t>ZS3-38</t>
  </si>
  <si>
    <t>ZS3-34</t>
  </si>
  <si>
    <t>ZS3-95</t>
  </si>
  <si>
    <t>ZS3-44</t>
  </si>
  <si>
    <t>ZS3-10</t>
  </si>
  <si>
    <t>ZS3-58</t>
  </si>
  <si>
    <t>ZS3-118</t>
  </si>
  <si>
    <t>ZS3-57</t>
  </si>
  <si>
    <t>ZS3-83</t>
  </si>
  <si>
    <t>ZS3-06</t>
  </si>
  <si>
    <t>ZS3-13</t>
  </si>
  <si>
    <t>ZS3-89</t>
  </si>
  <si>
    <t>ZS3-24</t>
  </si>
  <si>
    <t>ZS3-18</t>
  </si>
  <si>
    <t>ZS3-15</t>
  </si>
  <si>
    <t>ZS3-69</t>
  </si>
  <si>
    <t>ZS3-103</t>
  </si>
  <si>
    <t>ZS3-64</t>
  </si>
  <si>
    <t>ZS3-107</t>
  </si>
  <si>
    <t>ZS3-119</t>
  </si>
  <si>
    <t>ZS3-03</t>
  </si>
  <si>
    <t>ZS3-80</t>
  </si>
  <si>
    <t>ZS3-52</t>
  </si>
  <si>
    <t>ZS3-56</t>
  </si>
  <si>
    <t>ZS3-28</t>
  </si>
  <si>
    <t>ZS3-23</t>
  </si>
  <si>
    <t>ZS3-30</t>
  </si>
  <si>
    <t>ZS3-102</t>
  </si>
  <si>
    <t>ZS3-84</t>
  </si>
  <si>
    <t>ZS3-35</t>
  </si>
  <si>
    <t>ZS3-08</t>
  </si>
  <si>
    <t>ZS3-92</t>
  </si>
  <si>
    <t>ZS3-21</t>
  </si>
  <si>
    <t>ZS3-85</t>
  </si>
  <si>
    <t>ZS3-76</t>
  </si>
  <si>
    <t>ZS3-116</t>
  </si>
  <si>
    <t>ZS3-43</t>
  </si>
  <si>
    <t>ZS3-47</t>
  </si>
  <si>
    <t>ZS3-100</t>
  </si>
  <si>
    <t>ZS3-114</t>
  </si>
  <si>
    <t>ZS3-87</t>
  </si>
  <si>
    <t>ZS3-78</t>
  </si>
  <si>
    <t>ZS3-105</t>
  </si>
  <si>
    <t>ZS3-02</t>
  </si>
  <si>
    <t>ZS3-11</t>
  </si>
  <si>
    <t>ZS3-33</t>
  </si>
  <si>
    <t>ZS3-72</t>
  </si>
  <si>
    <t>ZS3-51</t>
  </si>
  <si>
    <t>ZS3-40</t>
  </si>
  <si>
    <t>ZS3-45</t>
  </si>
  <si>
    <t>ZS3-104</t>
  </si>
  <si>
    <t>ZS3-48</t>
  </si>
  <si>
    <t>ZS3-94</t>
  </si>
  <si>
    <t>ZS3-04</t>
  </si>
  <si>
    <t>ZS3-79</t>
  </si>
  <si>
    <t>ZS3-14</t>
  </si>
  <si>
    <t>ZS3-90</t>
  </si>
  <si>
    <t>ZS3-50</t>
  </si>
  <si>
    <t>ZS3-99</t>
  </si>
  <si>
    <t>ZS3-26</t>
  </si>
  <si>
    <t>ZS3-91</t>
  </si>
  <si>
    <t>ZS3-37</t>
  </si>
  <si>
    <t>ZS3-09</t>
  </si>
  <si>
    <t>ZS3-74</t>
  </si>
  <si>
    <t>ZS3-20</t>
  </si>
  <si>
    <t>ZS3-62</t>
  </si>
  <si>
    <t>ZS3-66</t>
  </si>
  <si>
    <t>ZS3-05</t>
  </si>
  <si>
    <t>ZS3-12</t>
  </si>
  <si>
    <t>ZS3-110</t>
  </si>
  <si>
    <t>ZS3-39</t>
  </si>
  <si>
    <t>ZS3-68</t>
  </si>
  <si>
    <t>ZS3-07</t>
  </si>
  <si>
    <t>ZS3-19</t>
  </si>
  <si>
    <t>ZS3-112</t>
  </si>
  <si>
    <t>ZS3-109</t>
  </si>
  <si>
    <t>ZS3-73</t>
  </si>
  <si>
    <t>ZS3-98</t>
  </si>
  <si>
    <t>ZS3-93</t>
  </si>
  <si>
    <t>ZS4-76</t>
  </si>
  <si>
    <t>ZS4-46</t>
  </si>
  <si>
    <t>ZS4-75</t>
  </si>
  <si>
    <t>ZS4-59</t>
  </si>
  <si>
    <t>ZS4-67</t>
  </si>
  <si>
    <t>ZS4-42</t>
  </si>
  <si>
    <t>ZS4-14</t>
  </si>
  <si>
    <t>ZS4-02</t>
  </si>
  <si>
    <t>ZS4-37</t>
  </si>
  <si>
    <t>ZS4-84</t>
  </si>
  <si>
    <t>ZS4-94</t>
  </si>
  <si>
    <t>ZS4-63</t>
  </si>
  <si>
    <t>ZS4-28</t>
  </si>
  <si>
    <t>ZS4-80</t>
  </si>
  <si>
    <t>ZS4-97</t>
  </si>
  <si>
    <t>ZS4-52</t>
  </si>
  <si>
    <t>ZS4-40</t>
  </si>
  <si>
    <t>ZS4-35</t>
  </si>
  <si>
    <t>ZS4-51</t>
  </si>
  <si>
    <t>ZS4-98</t>
  </si>
  <si>
    <t>ZS4-71</t>
  </si>
  <si>
    <t>ZS4-24</t>
  </si>
  <si>
    <t>ZS4-85</t>
  </si>
  <si>
    <t>ZS4-78</t>
  </si>
  <si>
    <t>ZS4-66</t>
  </si>
  <si>
    <t>ZS4-08</t>
  </si>
  <si>
    <t>ZS4-04</t>
  </si>
  <si>
    <t>ZS4-91</t>
  </si>
  <si>
    <t>ZS4-62</t>
  </si>
  <si>
    <t>ZS4-22</t>
  </si>
  <si>
    <t>ZS4-05</t>
  </si>
  <si>
    <t>ZS4-43</t>
  </si>
  <si>
    <t>ZS4-32</t>
  </si>
  <si>
    <t>ZS4-50</t>
  </si>
  <si>
    <t>ZS4-25</t>
  </si>
  <si>
    <t>ZS4-10</t>
  </si>
  <si>
    <t>ZS4-90</t>
  </si>
  <si>
    <t>ZS4-77</t>
  </si>
  <si>
    <t>ZS4-48</t>
  </si>
  <si>
    <t>ZS4-01</t>
  </si>
  <si>
    <t>ZS4-82</t>
  </si>
  <si>
    <t>ZS4-54</t>
  </si>
  <si>
    <t>ZS4-12</t>
  </si>
  <si>
    <t>ZS4-38</t>
  </si>
  <si>
    <t>ZS4-92</t>
  </si>
  <si>
    <t>ZS4-34</t>
  </si>
  <si>
    <t>ZS4-11</t>
  </si>
  <si>
    <t>ZS4-95</t>
  </si>
  <si>
    <t>ZS4-65</t>
  </si>
  <si>
    <t>ZS4-15</t>
  </si>
  <si>
    <t>ZS4-27</t>
  </si>
  <si>
    <t>ZS4-74</t>
  </si>
  <si>
    <t>ZS4-93</t>
  </si>
  <si>
    <t>ZS4-13</t>
  </si>
  <si>
    <t>ZS4-79</t>
  </si>
  <si>
    <t>ZS4-39</t>
  </si>
  <si>
    <t>ZS4-60</t>
  </si>
  <si>
    <t>ZS4-99</t>
  </si>
  <si>
    <t>ZS4-03</t>
  </si>
  <si>
    <t>ZS4-21</t>
  </si>
  <si>
    <t>ZS4-18</t>
  </si>
  <si>
    <t>ZS4-31</t>
  </si>
  <si>
    <t>ZS4-41</t>
  </si>
  <si>
    <t>ZS4-72</t>
  </si>
  <si>
    <t>ZS4-44</t>
  </si>
  <si>
    <t>ZS4-88</t>
  </si>
  <si>
    <t>ZS4-49</t>
  </si>
  <si>
    <t>ZS4-70</t>
  </si>
  <si>
    <t>ZS4-06</t>
  </si>
  <si>
    <t>ZS4-61</t>
  </si>
  <si>
    <t>ZS4-58</t>
  </si>
  <si>
    <t>ZS4-29</t>
  </si>
  <si>
    <t>ZS4-17</t>
  </si>
  <si>
    <t>ZS4-83</t>
  </si>
  <si>
    <t>ZS4-16</t>
  </si>
  <si>
    <t>ZS4-55</t>
  </si>
  <si>
    <t>ZS4-23</t>
  </si>
  <si>
    <t>ZS4-07</t>
  </si>
  <si>
    <t>ZS4-36</t>
  </si>
  <si>
    <t>ZS4-87</t>
  </si>
  <si>
    <t>ZS4-20</t>
  </si>
  <si>
    <t>ZS4-96</t>
  </si>
  <si>
    <t>ZS4-64</t>
  </si>
  <si>
    <t>ZS4-47</t>
  </si>
  <si>
    <t>ZS4-68</t>
  </si>
  <si>
    <t>ZS4-69</t>
  </si>
  <si>
    <t>ZS4-19</t>
  </si>
  <si>
    <t>ZS4-100</t>
  </si>
  <si>
    <t>ZS4-26</t>
  </si>
  <si>
    <t>ZS4-09</t>
  </si>
  <si>
    <t>ZS4-73</t>
  </si>
  <si>
    <t>ZS4-81</t>
  </si>
  <si>
    <t>ZS4-56</t>
  </si>
  <si>
    <t>ZS4-89</t>
  </si>
  <si>
    <t>ZS4-33</t>
  </si>
  <si>
    <t>ZS4-30</t>
  </si>
  <si>
    <t>ZS4-53</t>
  </si>
  <si>
    <t>ZS4-57</t>
  </si>
  <si>
    <t>ZS4-45</t>
  </si>
  <si>
    <t>ZS4-86</t>
  </si>
  <si>
    <t>S4982-G001</t>
  </si>
  <si>
    <t>S4982-G002</t>
  </si>
  <si>
    <t>S4982-G004</t>
  </si>
  <si>
    <t>S4982-G006</t>
  </si>
  <si>
    <t>S4982-G009</t>
  </si>
  <si>
    <t>S4982-G010</t>
  </si>
  <si>
    <t>S4982-G011</t>
  </si>
  <si>
    <t>S4982-G013</t>
  </si>
  <si>
    <t>S4982-G016</t>
  </si>
  <si>
    <t>S4982-G017</t>
  </si>
  <si>
    <t>S4982-G018</t>
  </si>
  <si>
    <t>S4982-G019</t>
  </si>
  <si>
    <t>S4982-G021</t>
  </si>
  <si>
    <t>S4982-G022</t>
  </si>
  <si>
    <t>S4982-G023</t>
  </si>
  <si>
    <t>S4982-G024</t>
  </si>
  <si>
    <t>S4982-G025</t>
  </si>
  <si>
    <t>S4982-G026</t>
  </si>
  <si>
    <t>S4982-G028</t>
  </si>
  <si>
    <t>S4982-G029</t>
  </si>
  <si>
    <t>S4982-G030</t>
  </si>
  <si>
    <t>S4982-G031</t>
  </si>
  <si>
    <t>S4982-G032</t>
  </si>
  <si>
    <t>S4982-G033</t>
  </si>
  <si>
    <t>S4982-G034</t>
  </si>
  <si>
    <t>S4982-G035</t>
  </si>
  <si>
    <t>S4982-G036</t>
  </si>
  <si>
    <t>S4982-G038</t>
  </si>
  <si>
    <t>S4982-G039</t>
  </si>
  <si>
    <t>S4982-G040</t>
  </si>
  <si>
    <t>S4982-G041</t>
  </si>
  <si>
    <t>S4982-G042</t>
  </si>
  <si>
    <t>S4982-G043</t>
  </si>
  <si>
    <t>S4982-G045</t>
  </si>
  <si>
    <t>S4982-G048</t>
  </si>
  <si>
    <t>S4982-G049</t>
  </si>
  <si>
    <t>S4982-G050</t>
  </si>
  <si>
    <t>S4982-G051</t>
  </si>
  <si>
    <t>S4982-G052</t>
  </si>
  <si>
    <t>S4982-G053</t>
  </si>
  <si>
    <t>S4982-G055</t>
  </si>
  <si>
    <t>S4982-G057</t>
  </si>
  <si>
    <t>S4982-G059</t>
  </si>
  <si>
    <t>S4982-G060</t>
  </si>
  <si>
    <t>S4982-G061</t>
  </si>
  <si>
    <t>S4982-G062</t>
  </si>
  <si>
    <t>S4982-G066</t>
  </si>
  <si>
    <t>S4982-G067</t>
  </si>
  <si>
    <t>S4982-G068</t>
  </si>
  <si>
    <t>S4982-G069</t>
  </si>
  <si>
    <t>S4982-G071</t>
  </si>
  <si>
    <t>S4982-G072</t>
  </si>
  <si>
    <t>S4982-G073</t>
  </si>
  <si>
    <t>S4982-G075</t>
  </si>
  <si>
    <t>S4982-G076</t>
  </si>
  <si>
    <t>S4982-G078</t>
  </si>
  <si>
    <t>S4982-G081</t>
  </si>
  <si>
    <t>S4982-G083</t>
  </si>
  <si>
    <t>S4982-G084</t>
  </si>
  <si>
    <t>S4982-G085</t>
  </si>
  <si>
    <t>S4982-G086</t>
  </si>
  <si>
    <t>S4982-G087</t>
  </si>
  <si>
    <t>S4982-G088</t>
  </si>
  <si>
    <t>S4982-G089</t>
  </si>
  <si>
    <t>S4982-G090</t>
  </si>
  <si>
    <t>S4982-G091</t>
  </si>
  <si>
    <t>S4982-G092</t>
  </si>
  <si>
    <t>S4982-G093</t>
  </si>
  <si>
    <t>S4982-G094</t>
  </si>
  <si>
    <t>S4982-G096</t>
  </si>
  <si>
    <t>S4982-G098</t>
  </si>
  <si>
    <t>S4982-G100</t>
  </si>
  <si>
    <t>S4982-G101</t>
  </si>
  <si>
    <t>S4982-G102</t>
  </si>
  <si>
    <t>S4982-G104</t>
  </si>
  <si>
    <t>S4982-G105</t>
  </si>
  <si>
    <t>S4982-G106</t>
  </si>
  <si>
    <t>S4982-G108</t>
  </si>
  <si>
    <t>S4982-G109</t>
  </si>
  <si>
    <t>S4982-G110</t>
  </si>
  <si>
    <t>S4982-G111</t>
  </si>
  <si>
    <t>S4982-G112</t>
  </si>
  <si>
    <t>S4982-G115</t>
  </si>
  <si>
    <t>S4982-G117</t>
  </si>
  <si>
    <t>S4982-G118</t>
  </si>
  <si>
    <t>S4982-G119</t>
  </si>
  <si>
    <t>S4982-G121</t>
  </si>
  <si>
    <t>S4982-G123</t>
  </si>
  <si>
    <t>S4982-G124</t>
  </si>
  <si>
    <t>S4982-G125</t>
  </si>
  <si>
    <t>S4982-G126</t>
  </si>
  <si>
    <t>S4982-G128</t>
  </si>
  <si>
    <t>S4982-G129</t>
  </si>
  <si>
    <t>S4982-G132</t>
  </si>
  <si>
    <t>S4982-G133</t>
  </si>
  <si>
    <t>S4982-G134</t>
  </si>
  <si>
    <t>S4982-G135</t>
  </si>
  <si>
    <t>S4982-G136</t>
  </si>
  <si>
    <t>S4982-G137</t>
  </si>
  <si>
    <t>S4982-G138</t>
  </si>
  <si>
    <t>S4982-G139</t>
  </si>
  <si>
    <t>S4982-G140</t>
  </si>
  <si>
    <t>S4982-G141</t>
  </si>
  <si>
    <t>S4982-G142</t>
  </si>
  <si>
    <t>S4982-G144</t>
  </si>
  <si>
    <t>S4982-G145</t>
  </si>
  <si>
    <t>S4982-G146</t>
  </si>
  <si>
    <t>S4982-G147</t>
  </si>
  <si>
    <t>S4982-G148</t>
  </si>
  <si>
    <t>S4982-G150</t>
  </si>
  <si>
    <t>S4982-G154</t>
  </si>
  <si>
    <t>S4982-G155</t>
  </si>
  <si>
    <t>S4982-G156</t>
  </si>
  <si>
    <t>S4982-G157</t>
  </si>
  <si>
    <t>S4982-G158</t>
  </si>
  <si>
    <t>S4982-G159</t>
  </si>
  <si>
    <t>S4982-G160</t>
  </si>
  <si>
    <t>S4982-G163</t>
  </si>
  <si>
    <t>S4982-G165</t>
  </si>
  <si>
    <t>S4982-G168</t>
  </si>
  <si>
    <t>S4982-G170</t>
  </si>
  <si>
    <t>S4982-G171</t>
  </si>
  <si>
    <t>S4982-G173</t>
  </si>
  <si>
    <t>S4982-G174</t>
  </si>
  <si>
    <t>S4982-G175</t>
  </si>
  <si>
    <t>S4982-G177</t>
  </si>
  <si>
    <t>S4982-G179</t>
  </si>
  <si>
    <t>S4982-G180</t>
  </si>
  <si>
    <t>S4982-G182</t>
  </si>
  <si>
    <t>S4982-G184</t>
  </si>
  <si>
    <t>S4982-G188</t>
  </si>
  <si>
    <t>S4982-G189</t>
  </si>
  <si>
    <t>S4982-G190</t>
  </si>
  <si>
    <t>S4982-G191</t>
  </si>
  <si>
    <t>S4982-G192</t>
  </si>
  <si>
    <t>S4982-G194</t>
  </si>
  <si>
    <t>S4982-G195</t>
  </si>
  <si>
    <t>S4982-G196</t>
  </si>
  <si>
    <t>S4982-G197</t>
  </si>
  <si>
    <t>S4982-G198</t>
  </si>
  <si>
    <t>S4982-G199</t>
  </si>
  <si>
    <t>S4982-G201</t>
  </si>
  <si>
    <t>S4982-G202</t>
  </si>
  <si>
    <t>S4982-G203</t>
  </si>
  <si>
    <t>S4982-G204</t>
  </si>
  <si>
    <t>S4982-G205</t>
  </si>
  <si>
    <t>S4982-G206</t>
  </si>
  <si>
    <t>S4453-G1002</t>
  </si>
  <si>
    <t>S4453-G1004</t>
  </si>
  <si>
    <t>S4453-G1005</t>
  </si>
  <si>
    <t>S4472-G021</t>
  </si>
  <si>
    <t>S4472-G023</t>
  </si>
  <si>
    <t>S4472-G024</t>
  </si>
  <si>
    <t>S4473-G001</t>
  </si>
  <si>
    <t>S4473-G005</t>
  </si>
  <si>
    <t>S4473-G007</t>
  </si>
  <si>
    <t>S4658-G1001</t>
  </si>
  <si>
    <t>S4658-G1002</t>
  </si>
  <si>
    <t>S4451-G1003</t>
  </si>
  <si>
    <t>S4451-G1004</t>
  </si>
  <si>
    <t>S4659-G001</t>
  </si>
  <si>
    <t>S4659-G002</t>
  </si>
  <si>
    <t>S4659-G003</t>
  </si>
  <si>
    <t>S4659-G004</t>
  </si>
  <si>
    <t>S4659-G005</t>
  </si>
  <si>
    <t>S4659-G007</t>
  </si>
  <si>
    <t>S4659-G008</t>
  </si>
  <si>
    <t>S4659-G009</t>
  </si>
  <si>
    <t>S4659-G010</t>
  </si>
  <si>
    <t>S4659-G011</t>
  </si>
  <si>
    <t>S4659-G012</t>
  </si>
  <si>
    <t>S4659-G013</t>
  </si>
  <si>
    <t>S4659-G014</t>
  </si>
  <si>
    <t>S4659-G015</t>
  </si>
  <si>
    <t>S4659-G016</t>
  </si>
  <si>
    <t>S4659-G018</t>
  </si>
  <si>
    <t>S4659-G019</t>
  </si>
  <si>
    <t>S4981-G001</t>
  </si>
  <si>
    <t>S4981-G002</t>
  </si>
  <si>
    <t>S4981-G003</t>
  </si>
  <si>
    <t>S4981-G004</t>
  </si>
  <si>
    <t>S4981-G005</t>
  </si>
  <si>
    <t>S4981-G006</t>
  </si>
  <si>
    <t>S4981-G007</t>
  </si>
  <si>
    <t>S4981-G008</t>
  </si>
  <si>
    <t>S4981-G009</t>
  </si>
  <si>
    <t>S4981-G010</t>
  </si>
  <si>
    <t>S4981-G011</t>
  </si>
  <si>
    <t>S4981-G012</t>
  </si>
  <si>
    <t>S4981-G013</t>
  </si>
  <si>
    <t>S4981-G014</t>
  </si>
  <si>
    <t>S4981-G016</t>
  </si>
  <si>
    <t>S4981-G017</t>
  </si>
  <si>
    <t>S4981-G018</t>
  </si>
  <si>
    <t>S4981-G019</t>
  </si>
  <si>
    <t>S4981-G021</t>
  </si>
  <si>
    <t>S4981-G022</t>
  </si>
  <si>
    <t>S4981-G023</t>
  </si>
  <si>
    <t>S4981-G024</t>
  </si>
  <si>
    <t>S4981-G025</t>
  </si>
  <si>
    <t>S4981-G026</t>
  </si>
  <si>
    <t>S4981-G027</t>
  </si>
  <si>
    <t>S4981-G028</t>
  </si>
  <si>
    <t>S4981-G029</t>
  </si>
  <si>
    <t>S4981-G030</t>
  </si>
  <si>
    <t>S4981-G031</t>
  </si>
  <si>
    <t>S4981-G032</t>
  </si>
  <si>
    <t>S4981-G034</t>
  </si>
  <si>
    <t>S4981-G035</t>
  </si>
  <si>
    <t>S4981-G038</t>
  </si>
  <si>
    <t>S4981-G039</t>
  </si>
  <si>
    <t>S4981-G040</t>
  </si>
  <si>
    <t>S4981-G041</t>
  </si>
  <si>
    <t>S4981-G042</t>
  </si>
  <si>
    <t>S4981-G043</t>
  </si>
  <si>
    <t>S4981-G044</t>
  </si>
  <si>
    <t>S4981-G045</t>
  </si>
  <si>
    <t>S4981-G046</t>
  </si>
  <si>
    <t>S4981-G047</t>
  </si>
  <si>
    <t>S4981-G049</t>
  </si>
  <si>
    <t>S4981-G050</t>
  </si>
  <si>
    <t>S4981-G051</t>
  </si>
  <si>
    <t>S4981-G052</t>
  </si>
  <si>
    <t>S4981-G053</t>
  </si>
  <si>
    <t>S4981-G054</t>
  </si>
  <si>
    <t>S4981-G055</t>
  </si>
  <si>
    <t>S4981-G058</t>
  </si>
  <si>
    <t>S4981-G060</t>
  </si>
  <si>
    <t>S4981-G061</t>
  </si>
  <si>
    <t>S4981-G062</t>
  </si>
  <si>
    <t>S4981-G063</t>
  </si>
  <si>
    <t>S4981-G064</t>
  </si>
  <si>
    <t>S4981-G065</t>
  </si>
  <si>
    <t>S4981-G066</t>
  </si>
  <si>
    <t>S4981-G067</t>
  </si>
  <si>
    <t>S4981-G068</t>
  </si>
  <si>
    <t>S4981-G070</t>
  </si>
  <si>
    <t>S4981-G072</t>
  </si>
  <si>
    <t>S4981-G073</t>
  </si>
  <si>
    <t>S4981-G074</t>
  </si>
  <si>
    <t>S4981-G075</t>
  </si>
  <si>
    <t>S4981-G076</t>
  </si>
  <si>
    <t>S4981-G077</t>
  </si>
  <si>
    <t>S4981-G078</t>
  </si>
  <si>
    <t>S4981-G079</t>
  </si>
  <si>
    <t>S4981-G080</t>
  </si>
  <si>
    <t>S4981-G081</t>
  </si>
  <si>
    <t>S4981-G082</t>
  </si>
  <si>
    <t>S4981-G083</t>
  </si>
  <si>
    <t>S4981-G084</t>
  </si>
  <si>
    <t>S4981-G085</t>
  </si>
  <si>
    <t>S4981-G086</t>
  </si>
  <si>
    <t>S4981-G087</t>
  </si>
  <si>
    <t>S4981-G088</t>
  </si>
  <si>
    <t>S4981-G089</t>
  </si>
  <si>
    <t>S4981-G090</t>
  </si>
  <si>
    <t>S4981-G092</t>
  </si>
  <si>
    <t>S4981-G093</t>
  </si>
  <si>
    <t>S4981-G094</t>
  </si>
  <si>
    <t>S4981-G095</t>
  </si>
  <si>
    <t>S4981-G096</t>
  </si>
  <si>
    <t>S4981-G097</t>
  </si>
  <si>
    <t>S4981-G099</t>
  </si>
  <si>
    <t>S4981-G101</t>
  </si>
  <si>
    <t>S4981-G102</t>
  </si>
  <si>
    <t>S4981-G103</t>
  </si>
  <si>
    <t>S4981-G105</t>
  </si>
  <si>
    <t>S4981-G108</t>
  </si>
  <si>
    <t>S4981-G109</t>
  </si>
  <si>
    <t>S4981-G110</t>
  </si>
  <si>
    <t>S4981-G111</t>
  </si>
  <si>
    <t>S4981-G112</t>
  </si>
  <si>
    <t>S4981-G113</t>
  </si>
  <si>
    <t>S4981-G114</t>
  </si>
  <si>
    <t>S4981-G115</t>
  </si>
  <si>
    <t>S4981-G116</t>
  </si>
  <si>
    <t>S4981-G117</t>
  </si>
  <si>
    <t>S4981-G118</t>
  </si>
  <si>
    <t>S4981-G119</t>
  </si>
  <si>
    <t>S4981-G120</t>
  </si>
  <si>
    <t>S4981-G121</t>
  </si>
  <si>
    <t>S4981-G122</t>
  </si>
  <si>
    <t>S4981-G123</t>
  </si>
  <si>
    <t>S4981-G124</t>
  </si>
  <si>
    <t>S4981-G125</t>
  </si>
  <si>
    <t>S4981-G126</t>
  </si>
  <si>
    <t>S4981-G127</t>
  </si>
  <si>
    <t>S4981-G129</t>
  </si>
  <si>
    <t>S4981-G130</t>
  </si>
  <si>
    <t>S4981-G131</t>
  </si>
  <si>
    <t>S4981-G132</t>
  </si>
  <si>
    <t>S4981-G135</t>
  </si>
  <si>
    <t>S4981-G136</t>
  </si>
  <si>
    <t>S4981-G137</t>
  </si>
  <si>
    <t>S4981-G138</t>
  </si>
  <si>
    <t>S4981-G139</t>
  </si>
  <si>
    <t>S4981-G140</t>
  </si>
  <si>
    <t>S4981-G141</t>
  </si>
  <si>
    <t>S4981-G143</t>
  </si>
  <si>
    <t>S4981-G144</t>
  </si>
  <si>
    <t>S4981-G145</t>
  </si>
  <si>
    <t>S4981-G146</t>
  </si>
  <si>
    <t>S4981-G148</t>
  </si>
  <si>
    <t>S4981-G149</t>
  </si>
  <si>
    <t>S4981-G150</t>
  </si>
  <si>
    <t>S4981-G151</t>
  </si>
  <si>
    <t>S4981-G152</t>
  </si>
  <si>
    <t>S4981-G153</t>
  </si>
  <si>
    <t>S4981-G156</t>
  </si>
  <si>
    <t>S4981-G157</t>
  </si>
  <si>
    <t>S4981-G158</t>
  </si>
  <si>
    <t>S4981-G159</t>
  </si>
  <si>
    <t>S4981-G160</t>
  </si>
  <si>
    <t>S4981-G162</t>
  </si>
  <si>
    <t>S4981-G164</t>
  </si>
  <si>
    <t>S4981-G165</t>
  </si>
  <si>
    <t>S4981-G166</t>
  </si>
  <si>
    <t>S4981-G167</t>
  </si>
  <si>
    <t>S4981-G168</t>
  </si>
  <si>
    <t>S4981-G174</t>
  </si>
  <si>
    <t>S4981-G175</t>
  </si>
  <si>
    <t>S4981-G177</t>
  </si>
  <si>
    <t>S4981-G178</t>
  </si>
  <si>
    <t>S4981-G179</t>
  </si>
  <si>
    <t>S4981-G180</t>
  </si>
  <si>
    <t>S4981-G181</t>
  </si>
  <si>
    <t>S4981-G182</t>
  </si>
  <si>
    <t>S4981-G184</t>
  </si>
  <si>
    <t>S4981-G190</t>
  </si>
  <si>
    <t>S4981-G191</t>
  </si>
  <si>
    <t>S4981-G194</t>
  </si>
  <si>
    <t>S4981-G195</t>
  </si>
  <si>
    <t>S4981-G196</t>
  </si>
  <si>
    <t>S4981-G197</t>
  </si>
  <si>
    <t>S4981-G199</t>
  </si>
  <si>
    <t>S4981-G200</t>
  </si>
  <si>
    <t>S4981-G202</t>
  </si>
  <si>
    <t>S4981-G203</t>
  </si>
  <si>
    <t>S4981-G204</t>
  </si>
  <si>
    <t>S4981-G206</t>
  </si>
  <si>
    <t>S4981-G207</t>
  </si>
  <si>
    <t>S4981-G208</t>
  </si>
  <si>
    <t>S4981-G209</t>
  </si>
  <si>
    <t>B-21-01-G001</t>
  </si>
  <si>
    <t>B-21-01-G003</t>
  </si>
  <si>
    <t>B-21-01-G004</t>
  </si>
  <si>
    <t>B-21-01-G006</t>
  </si>
  <si>
    <t>B-21-01-G008</t>
  </si>
  <si>
    <t>B-21-01-G009</t>
  </si>
  <si>
    <t>B-21-01-G010</t>
  </si>
  <si>
    <t>B-21-01-G011</t>
  </si>
  <si>
    <t>B-21-01-G013</t>
  </si>
  <si>
    <t>B-21-01-G014</t>
  </si>
  <si>
    <t>B-21-01-G1001</t>
  </si>
  <si>
    <t>B-21-01-G1003</t>
  </si>
  <si>
    <t>B-21-01-G1007</t>
  </si>
  <si>
    <t>B-21-01-G1008</t>
  </si>
  <si>
    <t>B-21-01-G1009</t>
  </si>
  <si>
    <t>B-21-01-G1014</t>
  </si>
  <si>
    <t>B-21-01-G1015</t>
  </si>
  <si>
    <t>B-21-01-G1016</t>
  </si>
  <si>
    <t>B-21-01-G1017</t>
  </si>
  <si>
    <t>B-21-01-G1018</t>
  </si>
  <si>
    <t>B-21-01-G1019</t>
  </si>
  <si>
    <t>B-21-01-G1020</t>
  </si>
  <si>
    <t>B-21-01-G1021</t>
  </si>
  <si>
    <t>B-21-01-G1022</t>
  </si>
  <si>
    <t>B-21-01-G1023</t>
  </si>
  <si>
    <t>B-21-01-G1027</t>
  </si>
  <si>
    <t>B-21-01-G1028</t>
  </si>
  <si>
    <t>B-21-01-G1029</t>
  </si>
  <si>
    <t>B-21-01-G1030</t>
  </si>
  <si>
    <t>B-21-01-G1032</t>
  </si>
  <si>
    <t>B-21-01-G1033</t>
  </si>
  <si>
    <t>B-21-01-G1034</t>
  </si>
  <si>
    <t>S4783-G1001</t>
  </si>
  <si>
    <t>S4783-G1004</t>
  </si>
  <si>
    <t>S4783-G1005</t>
  </si>
  <si>
    <t>S4783-G1006</t>
  </si>
  <si>
    <t>S4783-G1007</t>
  </si>
  <si>
    <t>S4783-G1008</t>
  </si>
  <si>
    <t>S4783-G1010</t>
  </si>
  <si>
    <t>S4783-G1012</t>
  </si>
  <si>
    <t>S4783-G1013</t>
  </si>
  <si>
    <t>S4783-G1014</t>
  </si>
  <si>
    <t>S4783-G1016</t>
  </si>
  <si>
    <t>S4783-G1019</t>
  </si>
  <si>
    <t>S4783-G1020</t>
  </si>
  <si>
    <t>S4783-G1021</t>
  </si>
  <si>
    <t>S4783-G035</t>
  </si>
  <si>
    <t>S4783-G036</t>
  </si>
  <si>
    <t>S4783-G037</t>
  </si>
  <si>
    <t>S4784-G001</t>
  </si>
  <si>
    <t>S4784-G002</t>
  </si>
  <si>
    <t>S4784-G003</t>
  </si>
  <si>
    <t>S4784-G004</t>
  </si>
  <si>
    <t>S4784-G006</t>
  </si>
  <si>
    <t>S4784-G005</t>
  </si>
  <si>
    <t>S4784-G007</t>
  </si>
  <si>
    <t>S4784-G008</t>
  </si>
  <si>
    <t>S4784-G009</t>
  </si>
  <si>
    <t>S4784-G010</t>
  </si>
  <si>
    <t>S4784-G011</t>
  </si>
  <si>
    <t>S4784-G013</t>
  </si>
  <si>
    <t>S4784-G014</t>
  </si>
  <si>
    <t>S4784-G016</t>
  </si>
  <si>
    <t>S4784-G017</t>
  </si>
  <si>
    <t>S4784-G020</t>
  </si>
  <si>
    <t>S4784-G021</t>
  </si>
  <si>
    <t>S4784-G022</t>
  </si>
  <si>
    <t>S4784-G024</t>
  </si>
  <si>
    <t>S4784-G025</t>
  </si>
  <si>
    <t>S4784-G026</t>
  </si>
  <si>
    <t>S4784-G027</t>
  </si>
  <si>
    <t>S4784-G028</t>
  </si>
  <si>
    <t>S4784-G029</t>
  </si>
  <si>
    <t>S4784-G030</t>
  </si>
  <si>
    <t>S4784-G031</t>
  </si>
  <si>
    <t>S4784-G032</t>
  </si>
  <si>
    <t>S4784-G033</t>
  </si>
  <si>
    <t>S4784-G034</t>
  </si>
  <si>
    <t>S4784-G035</t>
  </si>
  <si>
    <t>S4784-G036</t>
  </si>
  <si>
    <t>S4784-G037</t>
  </si>
  <si>
    <t>S4784-G040</t>
  </si>
  <si>
    <t>S4784-G041</t>
  </si>
  <si>
    <t>S4784-G042</t>
  </si>
  <si>
    <t>S4784-G043</t>
  </si>
  <si>
    <t>S4784-G044</t>
  </si>
  <si>
    <t>S4784-G045</t>
  </si>
  <si>
    <t>S4784-G046</t>
  </si>
  <si>
    <t>S4784-G047</t>
  </si>
  <si>
    <t>S4784-G049</t>
  </si>
  <si>
    <t>S4784-G050</t>
  </si>
  <si>
    <t>S4784-G051</t>
  </si>
  <si>
    <t>S4784-G052</t>
  </si>
  <si>
    <t>S4784-G053</t>
  </si>
  <si>
    <t>S4784-G054</t>
  </si>
  <si>
    <t>S4784-G055</t>
  </si>
  <si>
    <t>S4784-G056</t>
  </si>
  <si>
    <t>S4784-G057</t>
  </si>
  <si>
    <t>S4784-G058</t>
  </si>
  <si>
    <t>S4784-G059</t>
  </si>
  <si>
    <t>S4784-G1002</t>
  </si>
  <si>
    <t>S4784-G1004</t>
  </si>
  <si>
    <t>S4784-G1006</t>
  </si>
  <si>
    <t>S4784-G1008</t>
  </si>
  <si>
    <t>S4784-G1009</t>
  </si>
  <si>
    <t>S4784-G1010</t>
  </si>
  <si>
    <t>S4784-G1011</t>
  </si>
  <si>
    <t>S4784-G1013</t>
  </si>
  <si>
    <t>S4784-G1014</t>
  </si>
  <si>
    <t>S4784-G1016</t>
  </si>
  <si>
    <t>S4784-G1017</t>
  </si>
  <si>
    <t>S4784-G1019</t>
  </si>
  <si>
    <t>S4784-G1020</t>
  </si>
  <si>
    <t>S4784-G1021</t>
  </si>
  <si>
    <t>S4784-G1023</t>
  </si>
  <si>
    <t>S4784-G1025</t>
  </si>
  <si>
    <t>S4784-G1027</t>
  </si>
  <si>
    <t>S4784-G1028</t>
  </si>
  <si>
    <t>S4784-G1030</t>
  </si>
  <si>
    <t>S4784-G1035</t>
  </si>
  <si>
    <t>S4784-G1037</t>
  </si>
  <si>
    <t>S4784-G1038</t>
  </si>
  <si>
    <t>S4784-G1039</t>
  </si>
  <si>
    <t>S4784-G1041</t>
  </si>
  <si>
    <t>S4784-G1042</t>
  </si>
  <si>
    <t>S4784-G1043</t>
  </si>
  <si>
    <t>S4784-G1044</t>
  </si>
  <si>
    <t>S4784-G1046</t>
  </si>
  <si>
    <t>S4784-G1047</t>
  </si>
  <si>
    <t>S4784-G1048</t>
  </si>
  <si>
    <t>S4784-G1049</t>
  </si>
  <si>
    <t>S4784-G1050</t>
  </si>
  <si>
    <t>S4784-G1051</t>
  </si>
  <si>
    <t>S4784-G1052</t>
  </si>
  <si>
    <t>S4784-G1053</t>
  </si>
  <si>
    <t>S4784-G1060</t>
  </si>
  <si>
    <t>S4784-G1063</t>
  </si>
  <si>
    <t>S4784-G1064</t>
  </si>
  <si>
    <t>S4784-G1065</t>
  </si>
  <si>
    <t>S4784-G1068</t>
  </si>
  <si>
    <t>S4784-G1072</t>
  </si>
  <si>
    <t>S4784-G1074</t>
  </si>
  <si>
    <t>S4784-G1075</t>
  </si>
  <si>
    <t>S4784-G1076</t>
  </si>
  <si>
    <t>S4784-G1077</t>
  </si>
  <si>
    <t>S4784-G1080</t>
  </si>
  <si>
    <t>S4784-G1082</t>
  </si>
  <si>
    <t>S4784-G1083</t>
  </si>
  <si>
    <t>S4784-G1086</t>
  </si>
  <si>
    <t>S4784-G1087</t>
  </si>
  <si>
    <t>S4784-G1088</t>
  </si>
  <si>
    <t>S4784-G1089</t>
  </si>
  <si>
    <t>S4784-G1091</t>
  </si>
  <si>
    <t>S4784-G1092</t>
  </si>
  <si>
    <t>S4784-G1093</t>
  </si>
  <si>
    <t>S4784-G1094</t>
  </si>
  <si>
    <t>S4784-G1096</t>
  </si>
  <si>
    <t>S4784-G1098</t>
  </si>
  <si>
    <t>S4784-G1099</t>
  </si>
  <si>
    <t>S4784-G1100</t>
  </si>
  <si>
    <t>S4784-G1101</t>
  </si>
  <si>
    <t>S4784-G1102</t>
  </si>
  <si>
    <t>S4784-G1103</t>
  </si>
  <si>
    <t>S4784-G1104</t>
  </si>
  <si>
    <t>S4784-G1105</t>
  </si>
  <si>
    <t>S4784-G1108</t>
  </si>
  <si>
    <t>S4784-G1109</t>
  </si>
  <si>
    <t>S4784-G1111</t>
  </si>
  <si>
    <t>S4784-G1112</t>
  </si>
  <si>
    <t>S4784-G1114</t>
  </si>
  <si>
    <t>S4784-G1116</t>
  </si>
  <si>
    <t>S4784-G1117</t>
  </si>
  <si>
    <t>S4784-G1119</t>
  </si>
  <si>
    <t>S4784-G1120</t>
  </si>
  <si>
    <t>S4784-G1121</t>
  </si>
  <si>
    <t>S4784-G1122</t>
  </si>
  <si>
    <t>S4784-G1125</t>
  </si>
  <si>
    <t>S4784-G1126</t>
  </si>
  <si>
    <t>S4784-G1129</t>
  </si>
  <si>
    <t>S4784-G1130</t>
  </si>
  <si>
    <t>S4784-G1131</t>
  </si>
  <si>
    <t>S4784-G1133</t>
  </si>
  <si>
    <t>S4784-G1134</t>
  </si>
  <si>
    <t>S4784-G1135</t>
  </si>
  <si>
    <t>S4784-G1136</t>
  </si>
  <si>
    <t>S4784-G1137</t>
  </si>
  <si>
    <t>S4784-G1138</t>
  </si>
  <si>
    <t>S4784-G1141</t>
  </si>
  <si>
    <t>S4784-G1143</t>
  </si>
  <si>
    <t>S4784-G1144</t>
  </si>
  <si>
    <t>S4784-G1146</t>
  </si>
  <si>
    <t>S4784-G1147</t>
  </si>
  <si>
    <t>S4784-G1149</t>
  </si>
  <si>
    <t>S4788-G001</t>
  </si>
  <si>
    <t>S4788-G002</t>
  </si>
  <si>
    <t>S4788-G003</t>
  </si>
  <si>
    <t>S4788-G004</t>
  </si>
  <si>
    <t>S4788-G005</t>
  </si>
  <si>
    <t>S4788-G006</t>
  </si>
  <si>
    <t>S4788-G007</t>
  </si>
  <si>
    <t>S4788-G008</t>
  </si>
  <si>
    <t>S4788-G010</t>
  </si>
  <si>
    <t>S4788-G011</t>
  </si>
  <si>
    <t>S4788-G012</t>
  </si>
  <si>
    <t>S4788-G014</t>
  </si>
  <si>
    <t>S4788-G015</t>
  </si>
  <si>
    <t>S4788-G016</t>
  </si>
  <si>
    <t>S4788-G017</t>
  </si>
  <si>
    <t>S4788-G018</t>
  </si>
  <si>
    <t>S4788-G019</t>
  </si>
  <si>
    <t>S4788-G020</t>
  </si>
  <si>
    <t>S4788-G021</t>
  </si>
  <si>
    <t>S4788-G022</t>
  </si>
  <si>
    <t>S4788-G024</t>
  </si>
  <si>
    <t>S4788-G025</t>
  </si>
  <si>
    <t>S4788-G027</t>
  </si>
  <si>
    <t>S4788-G029</t>
  </si>
  <si>
    <t>S4788-G030</t>
  </si>
  <si>
    <t>S4788-G031</t>
  </si>
  <si>
    <t>S4788-G036</t>
  </si>
  <si>
    <t>S4788-G038</t>
  </si>
  <si>
    <t>S4788-G039</t>
  </si>
  <si>
    <t>S4788-G040</t>
  </si>
  <si>
    <t>S4788-G042</t>
  </si>
  <si>
    <t>S4788-G043</t>
  </si>
  <si>
    <t>S4788-G045</t>
  </si>
  <si>
    <t>S4788-G046</t>
  </si>
  <si>
    <t>S4788-G047</t>
  </si>
  <si>
    <t>S4788-G048</t>
  </si>
  <si>
    <t>S4788-G049</t>
  </si>
  <si>
    <t>S4788-G051</t>
  </si>
  <si>
    <t>S4788-G053</t>
  </si>
  <si>
    <t>S4788-G054</t>
  </si>
  <si>
    <t>S4788-G057</t>
  </si>
  <si>
    <t>S4788-G058</t>
  </si>
  <si>
    <t>S4788-G059</t>
  </si>
  <si>
    <t>S4788-G060</t>
  </si>
  <si>
    <t>S4788-G062</t>
  </si>
  <si>
    <t>S4788-G063</t>
  </si>
  <si>
    <t>S4788-G065</t>
  </si>
  <si>
    <t>S4788-G066</t>
  </si>
  <si>
    <t>S4788-G067</t>
  </si>
  <si>
    <t>S4788-G068</t>
  </si>
  <si>
    <t>S4788-G069</t>
  </si>
  <si>
    <t>S4788-G070</t>
  </si>
  <si>
    <t>S4788-G072</t>
  </si>
  <si>
    <t>S4788-G074</t>
  </si>
  <si>
    <t>S4788-G075</t>
  </si>
  <si>
    <t>S4788-G076</t>
  </si>
  <si>
    <t>S4788-G077</t>
  </si>
  <si>
    <t>S4788-G079</t>
  </si>
  <si>
    <t>S4788-G080</t>
  </si>
  <si>
    <t>S4788-G081</t>
  </si>
  <si>
    <t>S4788-G082</t>
  </si>
  <si>
    <t>S4788-G085</t>
  </si>
  <si>
    <t>S4788-G086</t>
  </si>
  <si>
    <t>S4788-G087</t>
  </si>
  <si>
    <t>S4788-G088</t>
  </si>
  <si>
    <t>S4788-G089</t>
  </si>
  <si>
    <t>S4788-G090</t>
  </si>
  <si>
    <t>S4788-G091</t>
  </si>
  <si>
    <t>S4788-G092</t>
  </si>
  <si>
    <t>S4788-G094</t>
  </si>
  <si>
    <t>S4788-G098</t>
  </si>
  <si>
    <t>S4788-G099</t>
  </si>
  <si>
    <t>S4788-G102</t>
  </si>
  <si>
    <t>S4788-G103</t>
  </si>
  <si>
    <t>S4788-G106</t>
  </si>
  <si>
    <t>S4788-G107</t>
  </si>
  <si>
    <t>S4788-G108</t>
  </si>
  <si>
    <t>S4788-G110</t>
  </si>
  <si>
    <t>S4788-G111</t>
  </si>
  <si>
    <t>S4788-G112</t>
  </si>
  <si>
    <t>S4788-G113</t>
  </si>
  <si>
    <t>S4788-G114</t>
  </si>
  <si>
    <t>S4788-G117</t>
  </si>
  <si>
    <t>S4788-G118</t>
  </si>
  <si>
    <t>S4788-G120</t>
  </si>
  <si>
    <t>S4788-G122</t>
  </si>
  <si>
    <t>S4788-G123</t>
  </si>
  <si>
    <t>S4788-G124</t>
  </si>
  <si>
    <t>S4788-G125</t>
  </si>
  <si>
    <t>S4788-G127</t>
  </si>
  <si>
    <t>S4788-G128</t>
  </si>
  <si>
    <t>S4788-G129</t>
  </si>
  <si>
    <t>S4788-G131</t>
  </si>
  <si>
    <t>S4788-G133</t>
  </si>
  <si>
    <t>S4788-G135</t>
  </si>
  <si>
    <t>S4788-G137</t>
  </si>
  <si>
    <t>S4788-G138</t>
  </si>
  <si>
    <t>S4788-G139</t>
  </si>
  <si>
    <t>S4788-G140</t>
  </si>
  <si>
    <t>S4788-G141</t>
  </si>
  <si>
    <t>S4788-G144</t>
  </si>
  <si>
    <t>S4788-G148</t>
  </si>
  <si>
    <t>S4788-G149</t>
  </si>
  <si>
    <t>S4788-G150</t>
  </si>
  <si>
    <t>S4791-G001</t>
  </si>
  <si>
    <t>S4791-G005</t>
  </si>
  <si>
    <t>S4791-G006</t>
  </si>
  <si>
    <t>S4791-G007</t>
  </si>
  <si>
    <t>S4791-G009</t>
  </si>
  <si>
    <t>S4791-G010</t>
  </si>
  <si>
    <t>S4791-G012</t>
  </si>
  <si>
    <t>S4791-G013</t>
  </si>
  <si>
    <t>S4791-G014</t>
  </si>
  <si>
    <t>S4791-G016</t>
  </si>
  <si>
    <t>S4791-G017</t>
  </si>
  <si>
    <t>S4791-G020</t>
  </si>
  <si>
    <t>S4791-G023</t>
  </si>
  <si>
    <t>S4791-G024</t>
  </si>
  <si>
    <t>S4791-G025</t>
  </si>
  <si>
    <t>S4791-G026</t>
  </si>
  <si>
    <t>S4791-G028</t>
  </si>
  <si>
    <t>S4791-G029</t>
  </si>
  <si>
    <t>S4791-G030</t>
  </si>
  <si>
    <t>S4791-G031</t>
  </si>
  <si>
    <t>S4791-G032</t>
  </si>
  <si>
    <t>S4791-G033</t>
  </si>
  <si>
    <t>S4791-G034</t>
  </si>
  <si>
    <t>S4791-G035</t>
  </si>
  <si>
    <t>S4791-G036</t>
  </si>
  <si>
    <t>S4791-G038</t>
  </si>
  <si>
    <t>S4791-G039</t>
  </si>
  <si>
    <t>S4791-G040</t>
  </si>
  <si>
    <t>S4791-G041</t>
  </si>
  <si>
    <t>S4791-G043</t>
  </si>
  <si>
    <t>S4791-G045</t>
  </si>
  <si>
    <t>S4791-G047</t>
  </si>
  <si>
    <t>S4791-G048</t>
  </si>
  <si>
    <t>S4791-G049</t>
  </si>
  <si>
    <t>S4791-G050</t>
  </si>
  <si>
    <t>S4791-G051</t>
  </si>
  <si>
    <t>S4791-G052</t>
  </si>
  <si>
    <t>S4791-G053</t>
  </si>
  <si>
    <t>S4791-G054</t>
  </si>
  <si>
    <t>S4791-G055</t>
  </si>
  <si>
    <t>S4791-G059</t>
  </si>
  <si>
    <t>S4791-G060</t>
  </si>
  <si>
    <t>S4791-G061</t>
  </si>
  <si>
    <t>S4791-G064</t>
  </si>
  <si>
    <t>S4791-G067</t>
  </si>
  <si>
    <t>S4791-G068</t>
  </si>
  <si>
    <t>S4791-G069</t>
  </si>
  <si>
    <t>S4791-G070</t>
  </si>
  <si>
    <t>S4791-G071</t>
  </si>
  <si>
    <t>S4791-G072</t>
  </si>
  <si>
    <t>S4791-G073</t>
  </si>
  <si>
    <t>S4791-G074</t>
  </si>
  <si>
    <t>S4791-G075</t>
  </si>
  <si>
    <t>S4791-G076</t>
  </si>
  <si>
    <t>S4791-G077</t>
  </si>
  <si>
    <t>S4791-G080</t>
  </si>
  <si>
    <t>S4791-G081</t>
  </si>
  <si>
    <t>S4791-G082</t>
  </si>
  <si>
    <t>S4791-G086</t>
  </si>
  <si>
    <t>S4791-G090</t>
  </si>
  <si>
    <t>S4791-G095</t>
  </si>
  <si>
    <t>S4791-G098</t>
  </si>
  <si>
    <t>S4791-G099</t>
  </si>
  <si>
    <t>S4791-G100</t>
  </si>
  <si>
    <t>S4791-G101</t>
  </si>
  <si>
    <t>S4791-G102</t>
  </si>
  <si>
    <t>S4791-G103</t>
  </si>
  <si>
    <t>S4791-G107</t>
  </si>
  <si>
    <t>S4791-G108</t>
  </si>
  <si>
    <t>S4791-G109</t>
  </si>
  <si>
    <t>S4791-G111</t>
  </si>
  <si>
    <t>S4791-G112</t>
  </si>
  <si>
    <t>S4791-G114</t>
  </si>
  <si>
    <t>S4791-G115</t>
  </si>
  <si>
    <t>S4791-G120</t>
  </si>
  <si>
    <t>S4791-G124</t>
  </si>
  <si>
    <t>S4791-G125</t>
  </si>
  <si>
    <t>S4791-G126</t>
  </si>
  <si>
    <t>S4791-G128</t>
  </si>
  <si>
    <t>S4791-G130</t>
  </si>
  <si>
    <t>S4791-G133</t>
  </si>
  <si>
    <t>S4793-G003</t>
  </si>
  <si>
    <t>S4793-G005</t>
  </si>
  <si>
    <t>S4793-G006</t>
  </si>
  <si>
    <t>S4793-G008</t>
  </si>
  <si>
    <t>S4793-G009</t>
  </si>
  <si>
    <t>S4793-G011</t>
  </si>
  <si>
    <t>S4793-G012</t>
  </si>
  <si>
    <t>S4793-G013</t>
  </si>
  <si>
    <t>S4793-G014</t>
  </si>
  <si>
    <t>S4793-G015</t>
  </si>
  <si>
    <t>S4793-G018</t>
  </si>
  <si>
    <t>S4793-G019</t>
  </si>
  <si>
    <t>S4793-G020</t>
  </si>
  <si>
    <t>S4793-G021</t>
  </si>
  <si>
    <t>S4793-G022</t>
  </si>
  <si>
    <t>S4793-G023</t>
  </si>
  <si>
    <t>S4793-G024</t>
  </si>
  <si>
    <t>S4793-G025</t>
  </si>
  <si>
    <t>S4793-G026</t>
  </si>
  <si>
    <t>S4793-G028</t>
  </si>
  <si>
    <t>S4793-G030</t>
  </si>
  <si>
    <t>S4793-G032</t>
  </si>
  <si>
    <t>S4793-G033</t>
  </si>
  <si>
    <t>S4793-G034</t>
  </si>
  <si>
    <t>S4793-G038</t>
  </si>
  <si>
    <t>S4793-G039</t>
  </si>
  <si>
    <t>S4793-G041</t>
  </si>
  <si>
    <t>S4793-G043</t>
  </si>
  <si>
    <t>S4793-G044</t>
  </si>
  <si>
    <t>S4793-G045</t>
  </si>
  <si>
    <t>S4793-G046</t>
  </si>
  <si>
    <t>S4793-G047</t>
  </si>
  <si>
    <t>S4793-G048</t>
  </si>
  <si>
    <t>S4793-G049</t>
  </si>
  <si>
    <t>S4793-G050</t>
  </si>
  <si>
    <t>S4793-G051</t>
  </si>
  <si>
    <t>S4793-G052</t>
  </si>
  <si>
    <t>S4793-G054</t>
  </si>
  <si>
    <t>S4793-G056</t>
  </si>
  <si>
    <t>S4793-G057</t>
  </si>
  <si>
    <t>S4793-G058</t>
  </si>
  <si>
    <t>S4793-G059</t>
  </si>
  <si>
    <t>S4793-G061</t>
  </si>
  <si>
    <t>S4793-G062</t>
  </si>
  <si>
    <t>S4793-G063</t>
  </si>
  <si>
    <t>S4793-G064</t>
  </si>
  <si>
    <t>S4793-G065</t>
  </si>
  <si>
    <t>S4793-G066</t>
  </si>
  <si>
    <t>S4793-G067</t>
  </si>
  <si>
    <t>S4793-G068</t>
  </si>
  <si>
    <t>S4793-G069</t>
  </si>
  <si>
    <t>S4793-G070</t>
  </si>
  <si>
    <t>S4793-G071</t>
  </si>
  <si>
    <t>S4793-G072</t>
  </si>
  <si>
    <t>S4793-G075</t>
  </si>
  <si>
    <t>S4793-G077</t>
  </si>
  <si>
    <t>S4793-G079</t>
  </si>
  <si>
    <t>S4793-G081</t>
  </si>
  <si>
    <t>S4793-G082</t>
  </si>
  <si>
    <t>S4793-G083</t>
  </si>
  <si>
    <t>S4793-G084</t>
  </si>
  <si>
    <t>S4793-G085</t>
  </si>
  <si>
    <t>S4793-G086</t>
  </si>
  <si>
    <t>S4793-G087</t>
  </si>
  <si>
    <t>S4793-G088</t>
  </si>
  <si>
    <t>S4793-G089</t>
  </si>
  <si>
    <t>S4793-G090</t>
  </si>
  <si>
    <t>S4793-G091</t>
  </si>
  <si>
    <t>S4793-G092</t>
  </si>
  <si>
    <t>S4793-G093</t>
  </si>
  <si>
    <t>S4793-G094</t>
  </si>
  <si>
    <t>S4793-G095</t>
  </si>
  <si>
    <t>S4793-G097</t>
  </si>
  <si>
    <t>S4793-G098</t>
  </si>
  <si>
    <t>S4793-G100</t>
  </si>
  <si>
    <t>S4793-G101</t>
  </si>
  <si>
    <t>S4793-G102</t>
  </si>
  <si>
    <t>S4793-G103</t>
  </si>
  <si>
    <t>S4793-G104</t>
  </si>
  <si>
    <t>S4793-G105</t>
  </si>
  <si>
    <t>S4793-G106</t>
  </si>
  <si>
    <t>S4793-G109</t>
  </si>
  <si>
    <t>S4793-G110</t>
  </si>
  <si>
    <t>S4793-G111</t>
  </si>
  <si>
    <t>S4793-G113</t>
  </si>
  <si>
    <t>S4793-G115</t>
  </si>
  <si>
    <t>S4793-G116</t>
  </si>
  <si>
    <t>S4793-G117</t>
  </si>
  <si>
    <t>S4793-G118</t>
  </si>
  <si>
    <t>S4793-G119</t>
  </si>
  <si>
    <t>S4793-G120</t>
  </si>
  <si>
    <t>S4793-G121</t>
  </si>
  <si>
    <t>S4793-G122</t>
  </si>
  <si>
    <t>S4793-G124</t>
  </si>
  <si>
    <t>S4793-G125</t>
  </si>
  <si>
    <t>S4793-G126</t>
  </si>
  <si>
    <t>S4793-G127</t>
  </si>
  <si>
    <t>S4793-G129</t>
  </si>
  <si>
    <t>S4793-G130</t>
  </si>
  <si>
    <t>S4793-G131</t>
  </si>
  <si>
    <t>S4793-G132</t>
  </si>
  <si>
    <t>S4793-G133</t>
  </si>
  <si>
    <t>S4793-G134</t>
  </si>
  <si>
    <t>S4793-G135</t>
  </si>
  <si>
    <t>S4793-G137</t>
  </si>
  <si>
    <t>S4793-G138</t>
  </si>
  <si>
    <t>S4793-G139</t>
  </si>
  <si>
    <t>S4793-G140</t>
  </si>
  <si>
    <t>S4793-G141</t>
  </si>
  <si>
    <t>S4793-G142</t>
  </si>
  <si>
    <t>S4793-G145</t>
  </si>
  <si>
    <t>S4793-G147</t>
  </si>
  <si>
    <t>S4793-G149</t>
  </si>
  <si>
    <t>S4793-G150</t>
  </si>
  <si>
    <t>S4795-G002</t>
  </si>
  <si>
    <t>S4795-G004</t>
  </si>
  <si>
    <t>S4795-G005</t>
  </si>
  <si>
    <t>S4795-G006</t>
  </si>
  <si>
    <t>S4795-G007</t>
  </si>
  <si>
    <t>S4795-G008</t>
  </si>
  <si>
    <t>S4795-G009</t>
  </si>
  <si>
    <t>S4795-G010</t>
  </si>
  <si>
    <t>S4795-G011</t>
  </si>
  <si>
    <t>S4795-G012</t>
  </si>
  <si>
    <t>S4795-G013</t>
  </si>
  <si>
    <t>S4795-G015</t>
  </si>
  <si>
    <t>S4795-G017</t>
  </si>
  <si>
    <t>S4795-G018</t>
  </si>
  <si>
    <t>S4795-G019</t>
  </si>
  <si>
    <t>S4795-G022</t>
  </si>
  <si>
    <t>S4795-G023</t>
  </si>
  <si>
    <t>S4795-G024</t>
  </si>
  <si>
    <t>S4795-G026</t>
  </si>
  <si>
    <t>S4795-G028</t>
  </si>
  <si>
    <t>S4795-G029</t>
  </si>
  <si>
    <t>S4795-G032</t>
  </si>
  <si>
    <t>S4795-G033</t>
  </si>
  <si>
    <t>S4795-G034</t>
  </si>
  <si>
    <t>S4795-G035</t>
  </si>
  <si>
    <t>S4795-G036</t>
  </si>
  <si>
    <t>S4795-G038</t>
  </si>
  <si>
    <t>S4795-G039</t>
  </si>
  <si>
    <t>S4795-G040</t>
  </si>
  <si>
    <t>S4795-G041</t>
  </si>
  <si>
    <t>S4795-G042</t>
  </si>
  <si>
    <t>S4795-G043</t>
  </si>
  <si>
    <t>S4795-G044</t>
  </si>
  <si>
    <t>S4795-G045</t>
  </si>
  <si>
    <t>S4795-G046</t>
  </si>
  <si>
    <t>S4795-G048</t>
  </si>
  <si>
    <t>S4795-G051</t>
  </si>
  <si>
    <t>S4795-G052</t>
  </si>
  <si>
    <t>S4795-G053</t>
  </si>
  <si>
    <t>S4795-G054</t>
  </si>
  <si>
    <t>S4795-G055</t>
  </si>
  <si>
    <t>S4795-G056</t>
  </si>
  <si>
    <t>S4795-G057</t>
  </si>
  <si>
    <t>S4795-G058</t>
  </si>
  <si>
    <t>S4795-G059</t>
  </si>
  <si>
    <t>S4795-G060</t>
  </si>
  <si>
    <t>S4795-G062</t>
  </si>
  <si>
    <t>S4795-G063</t>
  </si>
  <si>
    <t>S4795-G064</t>
  </si>
  <si>
    <t>S4795-G065</t>
  </si>
  <si>
    <t>S4795-G066</t>
  </si>
  <si>
    <t>S4795-G067</t>
  </si>
  <si>
    <t>S4795-G068</t>
  </si>
  <si>
    <t>S4795-G069</t>
  </si>
  <si>
    <t>S4795-G070</t>
  </si>
  <si>
    <t>S4795-G071</t>
  </si>
  <si>
    <t>S4795-G072</t>
  </si>
  <si>
    <t>S4795-G073</t>
  </si>
  <si>
    <t>S4795-G076</t>
  </si>
  <si>
    <t>S4795-G077</t>
  </si>
  <si>
    <t>S4795-G079</t>
  </si>
  <si>
    <t>S4795-G080</t>
  </si>
  <si>
    <t>S4795-G081</t>
  </si>
  <si>
    <t>S4795-G082</t>
  </si>
  <si>
    <t>S4795-G083</t>
  </si>
  <si>
    <t>S4795-G084</t>
  </si>
  <si>
    <t>S4795-G085</t>
  </si>
  <si>
    <t>S4795-G086</t>
  </si>
  <si>
    <t>S4795-G088</t>
  </si>
  <si>
    <t>S4795-G089</t>
  </si>
  <si>
    <t>S4795-G090</t>
  </si>
  <si>
    <t>S4795-G091</t>
  </si>
  <si>
    <t>S4795-G092</t>
  </si>
  <si>
    <t>S4795-G095</t>
  </si>
  <si>
    <t>S4795-G096</t>
  </si>
  <si>
    <t>S4795-G099</t>
  </si>
  <si>
    <t>S4795-G101</t>
  </si>
  <si>
    <t>S4795-G102</t>
  </si>
  <si>
    <t>S4795-G103</t>
  </si>
  <si>
    <t>S4795-G104</t>
  </si>
  <si>
    <t>S4795-G105</t>
  </si>
  <si>
    <t>S4795-G106</t>
  </si>
  <si>
    <t>S4795-G107</t>
  </si>
  <si>
    <t>S4795-G108</t>
  </si>
  <si>
    <t>S4795-G109</t>
  </si>
  <si>
    <t>S4795-G110</t>
  </si>
  <si>
    <t>S4795-G115</t>
  </si>
  <si>
    <t>S4795-G116</t>
  </si>
  <si>
    <t>S4795-G117</t>
  </si>
  <si>
    <t>S4795-G119</t>
  </si>
  <si>
    <t>S4795-G120</t>
  </si>
  <si>
    <t>S4795-G121</t>
  </si>
  <si>
    <t>S4795-G124</t>
  </si>
  <si>
    <t>S4795-G125</t>
  </si>
  <si>
    <t>S4795-G126</t>
  </si>
  <si>
    <t>S4795-G127</t>
  </si>
  <si>
    <t>S4795-G128</t>
  </si>
  <si>
    <t>S4795-G130</t>
  </si>
  <si>
    <t>S4795-G131</t>
  </si>
  <si>
    <t>S4795-G132</t>
  </si>
  <si>
    <t>S4795-G133</t>
  </si>
  <si>
    <t>S4795-G135</t>
  </si>
  <si>
    <t>S4795-G136</t>
  </si>
  <si>
    <t>S4795-G137</t>
  </si>
  <si>
    <t>S4795-G139</t>
  </si>
  <si>
    <t>S4795-G141</t>
  </si>
  <si>
    <t>S4795-G142</t>
  </si>
  <si>
    <t>S4795-G143</t>
  </si>
  <si>
    <t>S4795-G144</t>
  </si>
  <si>
    <t>S4795-G146</t>
  </si>
  <si>
    <t>S4795-G147</t>
  </si>
  <si>
    <t>S4795-G148</t>
  </si>
  <si>
    <t>S4795-G149</t>
  </si>
  <si>
    <t>S4795-G150</t>
  </si>
  <si>
    <t>S4796-G1001</t>
  </si>
  <si>
    <t>S4796-G1002</t>
  </si>
  <si>
    <t>S4796-G1003</t>
  </si>
  <si>
    <t>S4796-G1005</t>
  </si>
  <si>
    <t>S4796-G1007</t>
  </si>
  <si>
    <t>S4796-G1008</t>
  </si>
  <si>
    <t>S4796-G1011</t>
  </si>
  <si>
    <t>S4796-G1013</t>
  </si>
  <si>
    <t>S4796-G1014</t>
  </si>
  <si>
    <t>S4796-G1015</t>
  </si>
  <si>
    <t>S4796-G1016</t>
  </si>
  <si>
    <t>S4796-G1017</t>
  </si>
  <si>
    <t>S4796-G1018</t>
  </si>
  <si>
    <t>S4796-G030</t>
  </si>
  <si>
    <t>S4796-G031</t>
  </si>
  <si>
    <t>S4796-G033</t>
  </si>
  <si>
    <t>S4796-G034</t>
  </si>
  <si>
    <t>S4797-G002</t>
  </si>
  <si>
    <t>S4797-G004</t>
  </si>
  <si>
    <t>S4797-G006</t>
  </si>
  <si>
    <t>S4797-G007</t>
  </si>
  <si>
    <t>S4797-G010</t>
  </si>
  <si>
    <t>S4797-G011</t>
  </si>
  <si>
    <t>S4797-G012</t>
  </si>
  <si>
    <t>S4797-G015</t>
  </si>
  <si>
    <t>S4797-G017</t>
  </si>
  <si>
    <t>S4797-G018</t>
  </si>
  <si>
    <t>S4797-G019</t>
  </si>
  <si>
    <t>S4797-G020</t>
  </si>
  <si>
    <t>S4797-G024</t>
  </si>
  <si>
    <t>S4797-G026</t>
  </si>
  <si>
    <t>S4797-G027</t>
  </si>
  <si>
    <t>S4797-G028</t>
  </si>
  <si>
    <t>S4797-G029</t>
  </si>
  <si>
    <t>S4797-G030</t>
  </si>
  <si>
    <t>S4797-G031</t>
  </si>
  <si>
    <t>S4797-G033</t>
  </si>
  <si>
    <t>S4797-G034</t>
  </si>
  <si>
    <t>S4797-G036</t>
  </si>
  <si>
    <t>S4797-G037</t>
  </si>
  <si>
    <t>S4797-G038</t>
  </si>
  <si>
    <t>S4797-G040</t>
  </si>
  <si>
    <t>S4797-G046</t>
  </si>
  <si>
    <t>S4797-G048</t>
  </si>
  <si>
    <t>S4797-G049</t>
  </si>
  <si>
    <t>S4797-G050</t>
  </si>
  <si>
    <t>S4797-G051</t>
  </si>
  <si>
    <t>S4797-G052</t>
  </si>
  <si>
    <t>S4797-G053</t>
  </si>
  <si>
    <t>S4797-G055</t>
  </si>
  <si>
    <t>S4797-G056</t>
  </si>
  <si>
    <t>S4797-G057</t>
  </si>
  <si>
    <t>S4797-G058</t>
  </si>
  <si>
    <t>S4797-G059</t>
  </si>
  <si>
    <t>S4797-G060</t>
  </si>
  <si>
    <t>S4797-G062</t>
  </si>
  <si>
    <t>S4797-G063</t>
  </si>
  <si>
    <t>S4797-G064</t>
  </si>
  <si>
    <t>S4797-G065</t>
  </si>
  <si>
    <t>S4797-G067</t>
  </si>
  <si>
    <t>S4797-G068</t>
  </si>
  <si>
    <t>S4797-G070</t>
  </si>
  <si>
    <t>S4797-G072</t>
  </si>
  <si>
    <t>S4797-G075</t>
  </si>
  <si>
    <t>S4797-G076</t>
  </si>
  <si>
    <t>S4797-G078</t>
  </si>
  <si>
    <t>S4797-G080</t>
  </si>
  <si>
    <t>S4797-G081</t>
  </si>
  <si>
    <t>S4797-G082</t>
  </si>
  <si>
    <t>S4797-G083</t>
  </si>
  <si>
    <t>S4797-G084</t>
  </si>
  <si>
    <t>S4797-G085</t>
  </si>
  <si>
    <t>S4797-G087</t>
  </si>
  <si>
    <t>S4797-G089</t>
  </si>
  <si>
    <t>S4797-G090</t>
  </si>
  <si>
    <t>S4797-G092</t>
  </si>
  <si>
    <t>S4797-G093</t>
  </si>
  <si>
    <t>S4797-G094</t>
  </si>
  <si>
    <t>S4797-G095</t>
  </si>
  <si>
    <t>S4797-G096</t>
  </si>
  <si>
    <t>S4797-G097</t>
  </si>
  <si>
    <t>S4797-G101</t>
  </si>
  <si>
    <t>S4797-G102</t>
  </si>
  <si>
    <t>S4797-G103</t>
  </si>
  <si>
    <t>S4797-G105</t>
  </si>
  <si>
    <t>S4797-G106</t>
  </si>
  <si>
    <t>S4797-G108</t>
  </si>
  <si>
    <t>S4797-G109</t>
  </si>
  <si>
    <t>S4797-G110</t>
  </si>
  <si>
    <t>S4797-G111</t>
  </si>
  <si>
    <t>S4797-G112</t>
  </si>
  <si>
    <t>S4797-G113</t>
  </si>
  <si>
    <t>S4797-G114</t>
  </si>
  <si>
    <t>S4797-G116</t>
  </si>
  <si>
    <t>S4797-G117</t>
  </si>
  <si>
    <t>S4797-G118</t>
  </si>
  <si>
    <t>S4797-G119</t>
  </si>
  <si>
    <t>S4797-G121</t>
  </si>
  <si>
    <t>S4797-G123</t>
  </si>
  <si>
    <t>S4797-G124</t>
  </si>
  <si>
    <t>S4797-G125</t>
  </si>
  <si>
    <t>S4797-G126</t>
  </si>
  <si>
    <t>S4797-G127</t>
  </si>
  <si>
    <t>S4797-G130</t>
  </si>
  <si>
    <t>S4797-G131</t>
  </si>
  <si>
    <t>S4797-G132</t>
  </si>
  <si>
    <t>S4797-G133</t>
  </si>
  <si>
    <t>S4797-G134</t>
  </si>
  <si>
    <t>S4797-G135</t>
  </si>
  <si>
    <t>S4797-G136</t>
  </si>
  <si>
    <t>S4797-G137</t>
  </si>
  <si>
    <t>S4797-G138</t>
  </si>
  <si>
    <t>S4797-G139</t>
  </si>
  <si>
    <t>S4797-G142</t>
  </si>
  <si>
    <t>S4797-G143</t>
  </si>
  <si>
    <t>S4797-G145</t>
  </si>
  <si>
    <t>S4797-G146</t>
  </si>
  <si>
    <t>S4797-G147</t>
  </si>
  <si>
    <t>S4797-G148</t>
  </si>
  <si>
    <t>S4797-G149</t>
  </si>
  <si>
    <t>S4797-G150</t>
  </si>
  <si>
    <t>S4477-G1002</t>
  </si>
  <si>
    <t>S4477-G1003</t>
  </si>
  <si>
    <t>S4477-G1004</t>
  </si>
  <si>
    <t>S4477-G1006</t>
  </si>
  <si>
    <t>S4477-G1007</t>
  </si>
  <si>
    <t>S4477-G1008</t>
  </si>
  <si>
    <t>S4477-G1010</t>
  </si>
  <si>
    <t>S4477-G1011</t>
  </si>
  <si>
    <t>S4477-G1012</t>
  </si>
  <si>
    <t>S4477-G1013</t>
  </si>
  <si>
    <t>S4477-G1015</t>
  </si>
  <si>
    <t>S4477-G1016</t>
  </si>
  <si>
    <t>S4477-G1017</t>
  </si>
  <si>
    <t>S4477-G1018</t>
  </si>
  <si>
    <t>S4477-G1019</t>
  </si>
  <si>
    <t>S4477-G1020</t>
  </si>
  <si>
    <t>S4477-G1021</t>
  </si>
  <si>
    <t>S4477-G1022</t>
  </si>
  <si>
    <t>S4477-G1023</t>
  </si>
  <si>
    <t>S4477-G1024</t>
  </si>
  <si>
    <t>S4477-G1025</t>
  </si>
  <si>
    <t>S4477-G1026</t>
  </si>
  <si>
    <t>S4477-G1027</t>
  </si>
  <si>
    <t>S4477-G1028</t>
  </si>
  <si>
    <t>S4477-G1029</t>
  </si>
  <si>
    <t>S4477-G1030</t>
  </si>
  <si>
    <t>S4477-G1032</t>
  </si>
  <si>
    <t>S4477-G1033</t>
  </si>
  <si>
    <t>S4477-G1035</t>
  </si>
  <si>
    <t>S4477-G1037</t>
  </si>
  <si>
    <t>S4477-G1038</t>
  </si>
  <si>
    <t>S4477-G1044</t>
  </si>
  <si>
    <t>S4477-G1045</t>
  </si>
  <si>
    <t>S4477-G1046</t>
  </si>
  <si>
    <t>S4477-G1047</t>
  </si>
  <si>
    <t>S4477-G1048</t>
  </si>
  <si>
    <t>S4477-G1049</t>
  </si>
  <si>
    <t>S4477-G1051</t>
  </si>
  <si>
    <t>S4477-G1053</t>
  </si>
  <si>
    <t>S4477-G1054</t>
  </si>
  <si>
    <t>S4477-G1055</t>
  </si>
  <si>
    <t>S4477-G1056</t>
  </si>
  <si>
    <t>S4477-G1057</t>
  </si>
  <si>
    <t>S4477-G1058</t>
  </si>
  <si>
    <t>S4477-G1059</t>
  </si>
  <si>
    <t>S4477-G1060</t>
  </si>
  <si>
    <t>S4477-G1061</t>
  </si>
  <si>
    <t>S4477-G1063</t>
  </si>
  <si>
    <t>S4477-G1064</t>
  </si>
  <si>
    <t>S4477-G1065</t>
  </si>
  <si>
    <t>S4477-G1066</t>
  </si>
  <si>
    <t>S4477-G1067</t>
  </si>
  <si>
    <t>S4477-G1068</t>
  </si>
  <si>
    <t>S4477-G1070</t>
  </si>
  <si>
    <t>S4477-G1071</t>
  </si>
  <si>
    <t>S4477-G1074</t>
  </si>
  <si>
    <t>S4477-G1076</t>
  </si>
  <si>
    <t>S4477-G1077</t>
  </si>
  <si>
    <t>S4477-G1078</t>
  </si>
  <si>
    <t>S4477-G1079</t>
  </si>
  <si>
    <t>S4477-G1081</t>
  </si>
  <si>
    <t>S4477-G1082</t>
  </si>
  <si>
    <t>S4477-G1083</t>
  </si>
  <si>
    <t>S4477-G1085</t>
  </si>
  <si>
    <t>S4477-G1086</t>
  </si>
  <si>
    <t>S4477-G001</t>
  </si>
  <si>
    <t>S4477-G002</t>
  </si>
  <si>
    <t>S4477-G003</t>
  </si>
  <si>
    <t>S4477-G004</t>
  </si>
  <si>
    <t>S4477-G005</t>
  </si>
  <si>
    <t>S4477-G006</t>
  </si>
  <si>
    <t>S4477-G007</t>
  </si>
  <si>
    <t>S4477-G008</t>
  </si>
  <si>
    <t>S4477-G009</t>
  </si>
  <si>
    <t>S4477-G010</t>
  </si>
  <si>
    <t>S4477-G011</t>
  </si>
  <si>
    <t>S4477-G014</t>
  </si>
  <si>
    <t>S4477-G015</t>
  </si>
  <si>
    <t>S4477-G016</t>
  </si>
  <si>
    <t>S4477-G017</t>
  </si>
  <si>
    <t>S4477-G018</t>
  </si>
  <si>
    <t>S4477-G019</t>
  </si>
  <si>
    <t>S4477-G020</t>
  </si>
  <si>
    <t>S4477-G021</t>
  </si>
  <si>
    <t>S4477-G022</t>
  </si>
  <si>
    <t>S4477-G023</t>
  </si>
  <si>
    <t>S4477-G024</t>
  </si>
  <si>
    <t>S4477-G025</t>
  </si>
  <si>
    <t>S4477-G026</t>
  </si>
  <si>
    <t>S4477-G027</t>
  </si>
  <si>
    <t>S4477-G028</t>
  </si>
  <si>
    <t>S4477-G029</t>
  </si>
  <si>
    <t>S4477-G030</t>
  </si>
  <si>
    <t>S4477-G031</t>
  </si>
  <si>
    <t>0323-3-01</t>
  </si>
  <si>
    <t>0323-3-05</t>
  </si>
  <si>
    <t>0323-3-100</t>
  </si>
  <si>
    <t>0323-3-11</t>
  </si>
  <si>
    <t>0323-3-17</t>
  </si>
  <si>
    <t>0323-3-18</t>
  </si>
  <si>
    <t>0323-3-19</t>
  </si>
  <si>
    <t>0323-3-24</t>
  </si>
  <si>
    <t>0323-3-28</t>
  </si>
  <si>
    <t>0323-3-31</t>
  </si>
  <si>
    <t>0323-3-36</t>
  </si>
  <si>
    <t>0323-3-46</t>
  </si>
  <si>
    <t>0323-3-47</t>
  </si>
  <si>
    <t>0323-3-48</t>
  </si>
  <si>
    <t>0323-3-49</t>
  </si>
  <si>
    <t>0323-3-51</t>
  </si>
  <si>
    <t>0323-3-53</t>
  </si>
  <si>
    <t>0323-3-54</t>
  </si>
  <si>
    <t>0323-3-57</t>
  </si>
  <si>
    <t>0323-3-60</t>
  </si>
  <si>
    <t>0323-3-63</t>
  </si>
  <si>
    <t>0323-3-64</t>
  </si>
  <si>
    <t>0323-3-69</t>
  </si>
  <si>
    <t>0323-3-75</t>
  </si>
  <si>
    <t>0323-3-77</t>
  </si>
  <si>
    <t>0323-3-79</t>
  </si>
  <si>
    <t>0323-3-84</t>
  </si>
  <si>
    <t>0323-3-85</t>
  </si>
  <si>
    <t>0323-3-86</t>
  </si>
  <si>
    <t>0323-3-88</t>
  </si>
  <si>
    <t>0323-3-97</t>
  </si>
  <si>
    <t>0414-1-03</t>
  </si>
  <si>
    <t>0414-1-04</t>
  </si>
  <si>
    <t>0414-1-07</t>
  </si>
  <si>
    <t>0414-1-103</t>
  </si>
  <si>
    <t>0414-1-110</t>
  </si>
  <si>
    <t>0414-1-111</t>
  </si>
  <si>
    <t>0414-1-115</t>
  </si>
  <si>
    <t>0414-1-14</t>
  </si>
  <si>
    <t>0414-1-16</t>
  </si>
  <si>
    <t>0414-1-17</t>
  </si>
  <si>
    <t>0414-1-18</t>
  </si>
  <si>
    <t>0414-1-19</t>
  </si>
  <si>
    <t>0414-1-20</t>
  </si>
  <si>
    <t>0414-1-47</t>
  </si>
  <si>
    <t>0414-1-49</t>
  </si>
  <si>
    <t>0414-1-53</t>
  </si>
  <si>
    <t>0414-1-54</t>
  </si>
  <si>
    <t>0414-1-57</t>
  </si>
  <si>
    <t>0414-1-58</t>
  </si>
  <si>
    <t>0414-1-60</t>
  </si>
  <si>
    <t>0414-1-61</t>
  </si>
  <si>
    <t>0414-1-62</t>
  </si>
  <si>
    <t>0414-1-63</t>
  </si>
  <si>
    <t>0414-1-64</t>
  </si>
  <si>
    <t>0414-1-65</t>
  </si>
  <si>
    <t>0414-1-67</t>
  </si>
  <si>
    <t>0414-1-69</t>
  </si>
  <si>
    <t>0414-1-70</t>
  </si>
  <si>
    <t>0414-1-71</t>
  </si>
  <si>
    <t>0414-1-72</t>
  </si>
  <si>
    <t>0414-1-73</t>
  </si>
  <si>
    <t>0414-1-75</t>
  </si>
  <si>
    <t>0414-1-76</t>
  </si>
  <si>
    <t>0414-1-78</t>
  </si>
  <si>
    <t>0414-1-80</t>
  </si>
  <si>
    <t>0414-1-88</t>
  </si>
  <si>
    <t>0414-1-89</t>
  </si>
  <si>
    <t>0414-1-92</t>
  </si>
  <si>
    <t>0414-1-94</t>
  </si>
  <si>
    <t>0414-1-98</t>
  </si>
  <si>
    <t>0414-1-99</t>
  </si>
  <si>
    <t>0414-2-02</t>
  </si>
  <si>
    <t>0414-2-04</t>
  </si>
  <si>
    <t>0414-2-05</t>
  </si>
  <si>
    <t>0414-2-06</t>
  </si>
  <si>
    <t>0414-2-09</t>
  </si>
  <si>
    <t>0414-2-10</t>
  </si>
  <si>
    <t>0414-2-12</t>
  </si>
  <si>
    <t>0414-2-14</t>
  </si>
  <si>
    <t>0414-2-15</t>
  </si>
  <si>
    <t>0414-2-16</t>
  </si>
  <si>
    <t>0414-2-18</t>
  </si>
  <si>
    <t>0414-2-19</t>
  </si>
  <si>
    <t>0414-2-20</t>
  </si>
  <si>
    <t>0414-2-21</t>
  </si>
  <si>
    <t>0414-2-22</t>
  </si>
  <si>
    <t>0414-2-26</t>
  </si>
  <si>
    <t>0414-2-27</t>
  </si>
  <si>
    <t>0414-2-28</t>
  </si>
  <si>
    <t>0414-2-29</t>
  </si>
  <si>
    <t>0414-2-31</t>
  </si>
  <si>
    <t>0414-2-33</t>
  </si>
  <si>
    <t>0414-2-38</t>
  </si>
  <si>
    <t>0414-2-41</t>
  </si>
  <si>
    <t>0414-2-42</t>
  </si>
  <si>
    <t>0414-2-43</t>
  </si>
  <si>
    <t>0414-2-46</t>
  </si>
  <si>
    <t>0414-2-49</t>
  </si>
  <si>
    <t>0414-2-50</t>
  </si>
  <si>
    <t>0414-2-54</t>
  </si>
  <si>
    <t>0414-2-55</t>
  </si>
  <si>
    <t>0414-2-56</t>
  </si>
  <si>
    <t>0414-2-57</t>
  </si>
  <si>
    <t>0414-2-58</t>
  </si>
  <si>
    <t>0414-2-59</t>
  </si>
  <si>
    <t>0414-2-60</t>
  </si>
  <si>
    <t>0414-2-61</t>
  </si>
  <si>
    <t>0414-2-62</t>
  </si>
  <si>
    <t>0414-2-63</t>
  </si>
  <si>
    <t>0414-2-64</t>
  </si>
  <si>
    <t>0414-2-67</t>
  </si>
  <si>
    <t>0414-2-68</t>
  </si>
  <si>
    <t>0414-2-73</t>
  </si>
  <si>
    <t>0414-2-75</t>
  </si>
  <si>
    <t>0414-2-76</t>
  </si>
  <si>
    <t>0414-2-78</t>
  </si>
  <si>
    <t>0414-2-79</t>
  </si>
  <si>
    <t>0414-2-80</t>
  </si>
  <si>
    <t>0414-2-81</t>
  </si>
  <si>
    <t>0414-2-82</t>
  </si>
  <si>
    <t>0414-2-83</t>
  </si>
  <si>
    <t>0414-2-84</t>
  </si>
  <si>
    <t>0414-2-86</t>
  </si>
  <si>
    <t>0414-2-87</t>
  </si>
  <si>
    <t>0414-2-89</t>
  </si>
  <si>
    <t>0414-2-90</t>
  </si>
  <si>
    <t>0414-2-91</t>
  </si>
  <si>
    <t>0414-2-92</t>
  </si>
  <si>
    <t>0414-2-94</t>
  </si>
  <si>
    <t>ESD-05</t>
  </si>
  <si>
    <t>ESD-07</t>
  </si>
  <si>
    <t>ESD-15</t>
  </si>
  <si>
    <t>ESD-16</t>
  </si>
  <si>
    <t>ESD-18</t>
  </si>
  <si>
    <t>ESD-21</t>
  </si>
  <si>
    <t>ESD-26</t>
  </si>
  <si>
    <t>ESD-27</t>
  </si>
  <si>
    <t>ESD-28</t>
  </si>
  <si>
    <t>ESD-29</t>
  </si>
  <si>
    <t>ESD-31</t>
  </si>
  <si>
    <t>ESD-34</t>
  </si>
  <si>
    <t>ESD-35</t>
  </si>
  <si>
    <t>ESD-37</t>
  </si>
  <si>
    <t>ESD-41</t>
  </si>
  <si>
    <t>ESD-42</t>
  </si>
  <si>
    <t>ESD-43</t>
  </si>
  <si>
    <t>ESD-45</t>
  </si>
  <si>
    <t>ESD-54</t>
  </si>
  <si>
    <t>ESD-56</t>
  </si>
  <si>
    <t>ESD-60</t>
  </si>
  <si>
    <t>ESD-65</t>
  </si>
  <si>
    <t>ESD-68</t>
  </si>
  <si>
    <t>ESD-72</t>
  </si>
  <si>
    <t>ESD-73</t>
  </si>
  <si>
    <t>ESD-77</t>
  </si>
  <si>
    <t>ESD-80</t>
  </si>
  <si>
    <t>ESD-83</t>
  </si>
  <si>
    <t>ESD-85</t>
  </si>
  <si>
    <t>ESD-90</t>
  </si>
  <si>
    <t>ESD-91</t>
  </si>
  <si>
    <t>ESD-92</t>
  </si>
  <si>
    <t>ESD-95</t>
  </si>
  <si>
    <t>ESD-96</t>
  </si>
  <si>
    <t>ESD-97</t>
  </si>
  <si>
    <t>ESD-99</t>
  </si>
  <si>
    <t>GP-05</t>
  </si>
  <si>
    <t>GP-06</t>
  </si>
  <si>
    <t>GP-07</t>
  </si>
  <si>
    <t>GP-08</t>
  </si>
  <si>
    <t>GP-09</t>
  </si>
  <si>
    <t>GP-10</t>
  </si>
  <si>
    <t>GP-100</t>
  </si>
  <si>
    <t>GP-11</t>
  </si>
  <si>
    <t>GP-14</t>
  </si>
  <si>
    <t>GP-15</t>
  </si>
  <si>
    <t>GP-17</t>
  </si>
  <si>
    <t>GP-18</t>
  </si>
  <si>
    <t>GP-19</t>
  </si>
  <si>
    <t>GP-21</t>
  </si>
  <si>
    <t>GP-22</t>
  </si>
  <si>
    <t>GP-23</t>
  </si>
  <si>
    <t>GP-24</t>
  </si>
  <si>
    <t>GP-25</t>
  </si>
  <si>
    <t>GP-27</t>
  </si>
  <si>
    <t>GP-28</t>
  </si>
  <si>
    <t>GP-29</t>
  </si>
  <si>
    <t>GP-30</t>
  </si>
  <si>
    <t>GP-31</t>
  </si>
  <si>
    <t>GP-33</t>
  </si>
  <si>
    <t>GP-34</t>
  </si>
  <si>
    <t>GP-35</t>
  </si>
  <si>
    <t>GP-37</t>
  </si>
  <si>
    <t>GP-39</t>
  </si>
  <si>
    <t>GP-41</t>
  </si>
  <si>
    <t>GP-42</t>
  </si>
  <si>
    <t>GP-45</t>
  </si>
  <si>
    <t>GP-46</t>
  </si>
  <si>
    <t>GP-47</t>
  </si>
  <si>
    <t>GP-48</t>
  </si>
  <si>
    <t>GP-50</t>
  </si>
  <si>
    <t>GP-52</t>
  </si>
  <si>
    <t>GP-53</t>
  </si>
  <si>
    <t>GP-54</t>
  </si>
  <si>
    <t>GP-55</t>
  </si>
  <si>
    <t>GP-56</t>
  </si>
  <si>
    <t>GP-57</t>
  </si>
  <si>
    <t>GP-58</t>
  </si>
  <si>
    <t>GP-60</t>
  </si>
  <si>
    <t>GP-62</t>
  </si>
  <si>
    <t>GP-63</t>
  </si>
  <si>
    <t>GP-67</t>
  </si>
  <si>
    <t>GP-68</t>
  </si>
  <si>
    <t>GP-71</t>
  </si>
  <si>
    <t>GP-72</t>
  </si>
  <si>
    <t>GP-73</t>
  </si>
  <si>
    <t>GP-75</t>
  </si>
  <si>
    <t>GP-76</t>
  </si>
  <si>
    <t>GP-77</t>
  </si>
  <si>
    <t>GP-79</t>
  </si>
  <si>
    <t>GP-81</t>
  </si>
  <si>
    <t>GP-84</t>
  </si>
  <si>
    <t>GP-85</t>
  </si>
  <si>
    <t>GP-86</t>
  </si>
  <si>
    <t>GP-89</t>
  </si>
  <si>
    <t>GP-90</t>
  </si>
  <si>
    <t>GP-91</t>
  </si>
  <si>
    <t>GP-92</t>
  </si>
  <si>
    <t>GP-93</t>
  </si>
  <si>
    <t>GP-95</t>
  </si>
  <si>
    <t>GP-96</t>
  </si>
  <si>
    <t>GP-97</t>
  </si>
  <si>
    <t>GP-98</t>
  </si>
  <si>
    <t>GP-99</t>
  </si>
  <si>
    <t>HTG-01</t>
  </si>
  <si>
    <t>HTG-02</t>
  </si>
  <si>
    <t>HTG-03</t>
  </si>
  <si>
    <t>HTG-04</t>
  </si>
  <si>
    <t>HTG-06</t>
  </si>
  <si>
    <t>HTG-07</t>
  </si>
  <si>
    <t>HTG-08</t>
  </si>
  <si>
    <t>HTG-10</t>
  </si>
  <si>
    <t>HTG-100</t>
  </si>
  <si>
    <t>HTG-101</t>
  </si>
  <si>
    <t>HTG-102</t>
  </si>
  <si>
    <t>HTG-103</t>
  </si>
  <si>
    <t>HTG-104</t>
  </si>
  <si>
    <t>HTG-105</t>
  </si>
  <si>
    <t>HTG-106</t>
  </si>
  <si>
    <t>HTG-107</t>
  </si>
  <si>
    <t>HTG-108</t>
  </si>
  <si>
    <t>HTG-109</t>
  </si>
  <si>
    <t>HTG-110</t>
  </si>
  <si>
    <t>HTG-13</t>
  </si>
  <si>
    <t>HTG-16</t>
  </si>
  <si>
    <t>HTG-17</t>
  </si>
  <si>
    <t>HTG-22</t>
  </si>
  <si>
    <t>HTG-26</t>
  </si>
  <si>
    <t>HTG-28</t>
  </si>
  <si>
    <t>HTG-30</t>
  </si>
  <si>
    <t>HTG-34</t>
  </si>
  <si>
    <t>HTG-35</t>
  </si>
  <si>
    <t>HTG-40</t>
  </si>
  <si>
    <t>HTG-41</t>
  </si>
  <si>
    <t>HTG-42</t>
  </si>
  <si>
    <t>HTG-43</t>
  </si>
  <si>
    <t>HTG-45</t>
  </si>
  <si>
    <t>HTG-51</t>
  </si>
  <si>
    <t>HTG-58</t>
  </si>
  <si>
    <t>HTG-64</t>
  </si>
  <si>
    <t>HTG-65</t>
  </si>
  <si>
    <t>HTG-66</t>
  </si>
  <si>
    <t>HTG-67</t>
  </si>
  <si>
    <t>HTG-69</t>
  </si>
  <si>
    <t>HTG-71</t>
  </si>
  <si>
    <t>HTG-76</t>
  </si>
  <si>
    <t>HTG-77</t>
  </si>
  <si>
    <t>HTG-81</t>
  </si>
  <si>
    <t>HTG-85</t>
  </si>
  <si>
    <t>HTG-86</t>
  </si>
  <si>
    <t>HTG-87</t>
  </si>
  <si>
    <t>HTG-92</t>
  </si>
  <si>
    <t>HTG-95</t>
  </si>
  <si>
    <t>HTG-99</t>
  </si>
  <si>
    <t>OSC-05</t>
  </si>
  <si>
    <t>OSC-06</t>
  </si>
  <si>
    <t>OSC-11</t>
  </si>
  <si>
    <t>OSC-12</t>
  </si>
  <si>
    <t>OSC-14</t>
  </si>
  <si>
    <t>OSC-16</t>
  </si>
  <si>
    <t>OSC-17</t>
  </si>
  <si>
    <t>OSC-26</t>
  </si>
  <si>
    <t>OSC-29</t>
  </si>
  <si>
    <t>OSC-30</t>
  </si>
  <si>
    <t>OSC-32</t>
  </si>
  <si>
    <t>OSC-35</t>
  </si>
  <si>
    <t>OSC-36</t>
  </si>
  <si>
    <t>OSC-39</t>
  </si>
  <si>
    <t>OSC-41</t>
  </si>
  <si>
    <t>OSC-42</t>
  </si>
  <si>
    <t>OSC-43</t>
  </si>
  <si>
    <t>OSC-44</t>
  </si>
  <si>
    <t>OSC-45</t>
  </si>
  <si>
    <t>OSC-46</t>
  </si>
  <si>
    <t>OSC-47</t>
  </si>
  <si>
    <t>OSC-49</t>
  </si>
  <si>
    <t>OSC-52</t>
  </si>
  <si>
    <t>OSC-53</t>
  </si>
  <si>
    <t>OSC-56</t>
  </si>
  <si>
    <t>OSC-57</t>
  </si>
  <si>
    <t>OSC-58</t>
  </si>
  <si>
    <t>OSC-60</t>
  </si>
  <si>
    <t>OSC-61</t>
  </si>
  <si>
    <t>OSC-62</t>
  </si>
  <si>
    <t>OSC-63</t>
  </si>
  <si>
    <t>OSC-65</t>
  </si>
  <si>
    <t>OSC-68</t>
  </si>
  <si>
    <t>OSC-69</t>
  </si>
  <si>
    <t>OSC-71</t>
  </si>
  <si>
    <t>OSC-72</t>
  </si>
  <si>
    <t>OSC-73</t>
  </si>
  <si>
    <t>OSC-76</t>
  </si>
  <si>
    <t>OSC-78</t>
  </si>
  <si>
    <t>OSC-79</t>
  </si>
  <si>
    <t>OSC-80</t>
  </si>
  <si>
    <t>OSC-83</t>
  </si>
  <si>
    <t>OSC-84</t>
  </si>
  <si>
    <t>OSC-85</t>
  </si>
  <si>
    <t>OSC-86</t>
  </si>
  <si>
    <t>OSC-87</t>
  </si>
  <si>
    <t>OSC-88</t>
  </si>
  <si>
    <t>OSC-89</t>
  </si>
  <si>
    <t>OSC-90</t>
  </si>
  <si>
    <t>OSC-94</t>
  </si>
  <si>
    <t>OSC-96</t>
  </si>
  <si>
    <t>OSC-97</t>
  </si>
  <si>
    <t>OSC-98</t>
  </si>
  <si>
    <t>74322-081</t>
  </si>
  <si>
    <t>74322-082</t>
  </si>
  <si>
    <t>74322-083</t>
  </si>
  <si>
    <t>74322-084</t>
  </si>
  <si>
    <t>74322-085</t>
  </si>
  <si>
    <t>74322-086</t>
  </si>
  <si>
    <t>74322-087</t>
  </si>
  <si>
    <t>74322-088</t>
  </si>
  <si>
    <t>74322-089</t>
  </si>
  <si>
    <t>74322-090</t>
  </si>
  <si>
    <t>74322-091</t>
  </si>
  <si>
    <t>74322-092</t>
  </si>
  <si>
    <t>74322-093</t>
  </si>
  <si>
    <t>74322-094</t>
  </si>
  <si>
    <t>74322-095</t>
  </si>
  <si>
    <t>74322-096</t>
  </si>
  <si>
    <t>74322-097</t>
  </si>
  <si>
    <t>74322-098</t>
  </si>
  <si>
    <t>74322-099</t>
  </si>
  <si>
    <t>74322-100</t>
  </si>
  <si>
    <t>74322-101</t>
  </si>
  <si>
    <t>74322-102</t>
  </si>
  <si>
    <t>74322-103</t>
  </si>
  <si>
    <t>74322-104</t>
  </si>
  <si>
    <t>74322-105</t>
  </si>
  <si>
    <t>74322-106</t>
  </si>
  <si>
    <t>74322-107</t>
  </si>
  <si>
    <t>74322-108</t>
  </si>
  <si>
    <t>74322-109</t>
  </si>
  <si>
    <t>74322-110</t>
  </si>
  <si>
    <t>74322-111</t>
  </si>
  <si>
    <t>74322-112</t>
  </si>
  <si>
    <t>74322-113</t>
  </si>
  <si>
    <t>74322-114</t>
  </si>
  <si>
    <t>74322-115</t>
  </si>
  <si>
    <t>74322-116</t>
  </si>
  <si>
    <t>74322-117</t>
  </si>
  <si>
    <t>74322-118</t>
  </si>
  <si>
    <t>74322-119</t>
  </si>
  <si>
    <t>74322-120</t>
  </si>
  <si>
    <t>74322-121</t>
  </si>
  <si>
    <t>74322-122</t>
  </si>
  <si>
    <t>74322-123</t>
  </si>
  <si>
    <t>74322-124</t>
  </si>
  <si>
    <t>74322-125</t>
  </si>
  <si>
    <t>74322-126</t>
  </si>
  <si>
    <t>74322-127</t>
  </si>
  <si>
    <t>74322-128</t>
  </si>
  <si>
    <t>74322-129</t>
  </si>
  <si>
    <t>74322-130</t>
  </si>
  <si>
    <t>74322-133</t>
  </si>
  <si>
    <t>74322-134</t>
  </si>
  <si>
    <t>74322-135</t>
  </si>
  <si>
    <t>GODA-3-c01</t>
  </si>
  <si>
    <t>GODA-3-c02</t>
  </si>
  <si>
    <t>GODA-3-c03</t>
  </si>
  <si>
    <t>GODA-3-c04</t>
  </si>
  <si>
    <t>GODA-3-c05</t>
  </si>
  <si>
    <t>GODA-3-c06</t>
  </si>
  <si>
    <t>GODA-3-c07</t>
  </si>
  <si>
    <t>GODA-3-c08</t>
  </si>
  <si>
    <t>GODA-3-c09</t>
  </si>
  <si>
    <t>GODA-3-c10</t>
  </si>
  <si>
    <t>GODA-3-c11</t>
  </si>
  <si>
    <t>GODA-3-c12</t>
  </si>
  <si>
    <t>GODA-3-c13</t>
  </si>
  <si>
    <t>GODA-3-c14</t>
  </si>
  <si>
    <t>GODA-3-c15</t>
  </si>
  <si>
    <t>GODA-3-c16</t>
  </si>
  <si>
    <t>GODA-3-c17</t>
  </si>
  <si>
    <t>GODA-3-c18</t>
  </si>
  <si>
    <t>GODA-3-c19</t>
  </si>
  <si>
    <t>GODA-3-c20</t>
  </si>
  <si>
    <t>GODA-3-c21</t>
  </si>
  <si>
    <t>GODA-3-c22</t>
  </si>
  <si>
    <t>GODA-3-c23</t>
  </si>
  <si>
    <t>GODA-3-c24</t>
  </si>
  <si>
    <t>GODA-3-c25</t>
  </si>
  <si>
    <t>GODA-3-c26</t>
  </si>
  <si>
    <t>GODA-3-c27</t>
  </si>
  <si>
    <t>GODA-3-c28</t>
  </si>
  <si>
    <t>GODA-3-c29</t>
  </si>
  <si>
    <t>GODA-3-c30</t>
  </si>
  <si>
    <t>GODA-3-c31</t>
  </si>
  <si>
    <t>GODA-3-c32</t>
  </si>
  <si>
    <t>GODA-3-c33</t>
  </si>
  <si>
    <t>GODA-3-c34</t>
  </si>
  <si>
    <t>GODA-3-c35</t>
  </si>
  <si>
    <t>GODA-3-c36</t>
  </si>
  <si>
    <t>GODA-3-c38</t>
  </si>
  <si>
    <t>GODA-3-c39</t>
  </si>
  <si>
    <t>GODA-3-c40</t>
  </si>
  <si>
    <t>GODA-3-c41</t>
  </si>
  <si>
    <t>GODA-3-c42</t>
  </si>
  <si>
    <t>GODA-3-c43</t>
  </si>
  <si>
    <t>GODA-3-c44</t>
  </si>
  <si>
    <t>GODA-3-c45</t>
  </si>
  <si>
    <t>GODA-3-c46</t>
  </si>
  <si>
    <t>GODA-3-c47</t>
  </si>
  <si>
    <t>GODA-3-c48</t>
  </si>
  <si>
    <t>GODA-3-c49</t>
  </si>
  <si>
    <t>GODA-3-c50</t>
  </si>
  <si>
    <t>GODA-3-c51</t>
  </si>
  <si>
    <t>GODA-3-c52</t>
  </si>
  <si>
    <t>GODA-3-c54</t>
  </si>
  <si>
    <t>GODA-3-c55</t>
  </si>
  <si>
    <t>GODA-3-c56</t>
  </si>
  <si>
    <t>GODA-3-c57</t>
  </si>
  <si>
    <t>GODA-3-c58</t>
  </si>
  <si>
    <t>GODA-3-c59</t>
  </si>
  <si>
    <t>GODA-4-c01</t>
  </si>
  <si>
    <t>GODA-4-c02</t>
  </si>
  <si>
    <t>GODA-4-c03</t>
  </si>
  <si>
    <t>GODA-4-c04</t>
  </si>
  <si>
    <t>GODA-4-c05</t>
  </si>
  <si>
    <t>GODA-4-c06</t>
  </si>
  <si>
    <t>GODA-4-c07</t>
  </si>
  <si>
    <t>GODA-4-c08</t>
  </si>
  <si>
    <t>GODA-4-c09</t>
  </si>
  <si>
    <t>GODA-4-c10</t>
  </si>
  <si>
    <t>GODA-4-c11</t>
  </si>
  <si>
    <t>GODA-4-c12</t>
  </si>
  <si>
    <t>GODA-4-c13</t>
  </si>
  <si>
    <t>GODA-4-c14</t>
  </si>
  <si>
    <t>GODA-4-c15</t>
  </si>
  <si>
    <t>GODA-4-c16</t>
  </si>
  <si>
    <t>GODA-4-c17</t>
  </si>
  <si>
    <t>GODA-4-c18</t>
  </si>
  <si>
    <t>GODA-4-c19</t>
  </si>
  <si>
    <t>GODA-4-c20</t>
  </si>
  <si>
    <t>GODA-4-c21</t>
  </si>
  <si>
    <t>GODA-4-c22</t>
  </si>
  <si>
    <t>GODA-4-c23</t>
  </si>
  <si>
    <t>GODA-4-c24</t>
  </si>
  <si>
    <t>GODA-4-c25</t>
  </si>
  <si>
    <t>GODA-4-c26</t>
  </si>
  <si>
    <t>GODA-4-c27</t>
  </si>
  <si>
    <t>GODA-4-c28</t>
  </si>
  <si>
    <t>GODA-4-c29</t>
  </si>
  <si>
    <t>GODA-4-c30</t>
  </si>
  <si>
    <t>GODA-4-c31</t>
  </si>
  <si>
    <t>GODA-4-c32</t>
  </si>
  <si>
    <t>GODA-4-c33</t>
  </si>
  <si>
    <t>GODA-4-c34</t>
  </si>
  <si>
    <t>GODA-4-c35</t>
  </si>
  <si>
    <t>GODA-4-c36</t>
  </si>
  <si>
    <t>GODA-4-c49</t>
  </si>
  <si>
    <t>GODA-4-c50</t>
  </si>
  <si>
    <t>GODA-4-c51</t>
  </si>
  <si>
    <t>GODA-4-c52</t>
  </si>
  <si>
    <t>GODA-4-c53</t>
  </si>
  <si>
    <t>GODA-4-c54</t>
  </si>
  <si>
    <t>GODA-4-c55</t>
  </si>
  <si>
    <t>GODA-4-c56</t>
  </si>
  <si>
    <t>GODA-4-c57</t>
  </si>
  <si>
    <t>GODA-4-c58</t>
  </si>
  <si>
    <t>GODA-4-c59</t>
  </si>
  <si>
    <t>GODA-4-c60</t>
  </si>
  <si>
    <t>GODA-2-c01</t>
  </si>
  <si>
    <t>GODA-2-c02</t>
  </si>
  <si>
    <t>GODA-2-c03</t>
  </si>
  <si>
    <t>GODA-2-c04</t>
  </si>
  <si>
    <t>GODA-2-c07</t>
  </si>
  <si>
    <t>GODA-2-c08</t>
  </si>
  <si>
    <t>GODA-2-c09</t>
  </si>
  <si>
    <t>GODA-2-c10</t>
  </si>
  <si>
    <t>GODA-2-c11</t>
  </si>
  <si>
    <t>GODA-2-c12</t>
  </si>
  <si>
    <t>GODA-2-c14</t>
  </si>
  <si>
    <t>GODA-2-c15</t>
  </si>
  <si>
    <t>GODA-2-c16</t>
  </si>
  <si>
    <t>GODA-2-c17</t>
  </si>
  <si>
    <t>GODA-2-c23</t>
  </si>
  <si>
    <t>GODA-2-c24</t>
  </si>
  <si>
    <t>GODA-2-c26</t>
  </si>
  <si>
    <t>GODA-2-c27</t>
  </si>
  <si>
    <t>GODA-2-c29</t>
  </si>
  <si>
    <t>GODA-2-c30</t>
  </si>
  <si>
    <t>GODA-2-c31</t>
  </si>
  <si>
    <t>GODA-2-c32</t>
  </si>
  <si>
    <t>GODA-2-c33</t>
  </si>
  <si>
    <t>GODA-2-c34</t>
  </si>
  <si>
    <t>GODA-2-c35</t>
  </si>
  <si>
    <t>GODA-2-c36</t>
  </si>
  <si>
    <t>GODA-2-c37</t>
  </si>
  <si>
    <t>GODA-2-c39</t>
  </si>
  <si>
    <t>GODA-2-c40</t>
  </si>
  <si>
    <t>GODA-2-c41</t>
  </si>
  <si>
    <t>GODA-2-c42</t>
  </si>
  <si>
    <t>AG-1-01.1</t>
  </si>
  <si>
    <t>AG-1-02.1</t>
  </si>
  <si>
    <t>AG-1-03.1</t>
  </si>
  <si>
    <t>AG-1-04.1</t>
  </si>
  <si>
    <t>AG-1-05.1</t>
  </si>
  <si>
    <t>AG-1-06.1</t>
  </si>
  <si>
    <t>AG-1-07.1</t>
  </si>
  <si>
    <t>AG-1-08.1</t>
  </si>
  <si>
    <t>AG-1-09.1</t>
  </si>
  <si>
    <t>AG-1-10.1</t>
  </si>
  <si>
    <t>AG-1-11.1</t>
  </si>
  <si>
    <t>AG-1-12.1</t>
  </si>
  <si>
    <t>AG-1-13.1</t>
  </si>
  <si>
    <t>AG-1-14.1</t>
  </si>
  <si>
    <t>AG-1-15.1</t>
  </si>
  <si>
    <t>AG-1-16.1</t>
  </si>
  <si>
    <t>AG-1-17.1</t>
  </si>
  <si>
    <t>AG-1-18.1</t>
  </si>
  <si>
    <t>AGB-1-01.1</t>
  </si>
  <si>
    <t>AGB-1-02.1</t>
  </si>
  <si>
    <t>AGB-1-03.1</t>
  </si>
  <si>
    <t>AGB-1-04.1</t>
  </si>
  <si>
    <t>AGB-1-05.1</t>
  </si>
  <si>
    <t>AGB-1-06.1</t>
  </si>
  <si>
    <t>AGB-1-07.1</t>
  </si>
  <si>
    <t>AGB-1-08.1</t>
  </si>
  <si>
    <t>AGB-1-09.1</t>
  </si>
  <si>
    <t>AGB-1-10.1</t>
  </si>
  <si>
    <t>AGB-1-11.1</t>
  </si>
  <si>
    <t>AGB-1-12.1</t>
  </si>
  <si>
    <t>AGB-1-13.1</t>
  </si>
  <si>
    <t>AGB-1-14.1</t>
  </si>
  <si>
    <t>AGM-1-01.1</t>
  </si>
  <si>
    <t>AGM-1-02.1</t>
  </si>
  <si>
    <t>AGM-1-03.1</t>
  </si>
  <si>
    <t>AGM-1-04.1</t>
  </si>
  <si>
    <t>AGM-1-05.1</t>
  </si>
  <si>
    <t>AGM-1-06.1</t>
  </si>
  <si>
    <t>AGM-1-07.1</t>
  </si>
  <si>
    <t>AGM-1-08.1</t>
  </si>
  <si>
    <t>AGM-1-09.1</t>
  </si>
  <si>
    <t>AGM-1-10.1</t>
  </si>
  <si>
    <t>AGM-1-11.1</t>
  </si>
  <si>
    <t>AGM-1-12.1</t>
  </si>
  <si>
    <t>AGM-1-13.1</t>
  </si>
  <si>
    <t>AGM-1-14.1</t>
  </si>
  <si>
    <t>AGM-1-15.1</t>
  </si>
  <si>
    <t>AGM-1-16.1</t>
  </si>
  <si>
    <t>ZJB-16-01</t>
  </si>
  <si>
    <t>ZJB-16-02</t>
  </si>
  <si>
    <t>ZJB-16-03</t>
  </si>
  <si>
    <t>ZJB-16-04</t>
  </si>
  <si>
    <t>ZJB-16-05</t>
  </si>
  <si>
    <t>ZJB-16-06</t>
  </si>
  <si>
    <t>ZJB-16-07</t>
  </si>
  <si>
    <t>ZJB-16-08</t>
  </si>
  <si>
    <t>ZJB-16-09</t>
  </si>
  <si>
    <t>ZJB-16-10</t>
  </si>
  <si>
    <t>ZJB-16-11</t>
  </si>
  <si>
    <t>ZJB-16-12</t>
  </si>
  <si>
    <t>ZJB-16-13</t>
  </si>
  <si>
    <t>ZJB-16-14</t>
  </si>
  <si>
    <t>ZJB-16-15</t>
  </si>
  <si>
    <t>ZJB-16-16</t>
  </si>
  <si>
    <t>ZJB-16-17</t>
  </si>
  <si>
    <t>ZJB-16-18</t>
  </si>
  <si>
    <t>ZJB-16-19</t>
  </si>
  <si>
    <t>ZJB-16-20</t>
  </si>
  <si>
    <t>ZJB-16-21</t>
  </si>
  <si>
    <t>ZJB-16-22</t>
  </si>
  <si>
    <t>ZJB-16-23</t>
  </si>
  <si>
    <t>ZJB-16-24</t>
  </si>
  <si>
    <t>ZJB-16-25</t>
  </si>
  <si>
    <t>ZJB-16-26</t>
  </si>
  <si>
    <t>ZJB-16-27</t>
  </si>
  <si>
    <t>ZJB-16-28</t>
  </si>
  <si>
    <t>ZJB-16-29</t>
  </si>
  <si>
    <t>ZJB-16-30</t>
  </si>
  <si>
    <t>ZJB-16-31</t>
  </si>
  <si>
    <t>ZJB-16-32</t>
  </si>
  <si>
    <t>ZJB-16-33</t>
  </si>
  <si>
    <t>ZJB-16-34</t>
  </si>
  <si>
    <t>ZJB-16-35</t>
  </si>
  <si>
    <t>ZJB-16-36</t>
  </si>
  <si>
    <t>ZJB-16-37</t>
  </si>
  <si>
    <t>ZJB-16-38</t>
  </si>
  <si>
    <t>ZJB-16-39</t>
  </si>
  <si>
    <t>ZJB-16-40</t>
  </si>
  <si>
    <t>ZJB-16-41</t>
  </si>
  <si>
    <t>ZJB-16-42</t>
  </si>
  <si>
    <t>ZJB-16-43</t>
  </si>
  <si>
    <t>ZJB-16-44</t>
  </si>
  <si>
    <t>ZJB-16-45</t>
  </si>
  <si>
    <t>ZJB-16-46</t>
  </si>
  <si>
    <t>ZJB-16-47</t>
  </si>
  <si>
    <t>ZJB-16-48</t>
  </si>
  <si>
    <t>ZJB-16-49</t>
  </si>
  <si>
    <t>ZJB-16-50</t>
  </si>
  <si>
    <t>ZJB-17-01</t>
  </si>
  <si>
    <t>ZJB-17-02</t>
  </si>
  <si>
    <t>ZJB-17-03</t>
  </si>
  <si>
    <t>ZJB-17-04</t>
  </si>
  <si>
    <t>ZJB-17-05</t>
  </si>
  <si>
    <t>ZJB-17-06</t>
  </si>
  <si>
    <t>ZJB-17-07</t>
  </si>
  <si>
    <t>ZJB-17-08</t>
  </si>
  <si>
    <t>ZJB-17-09</t>
  </si>
  <si>
    <t>ZJB-17-10</t>
  </si>
  <si>
    <t>ZJB-17-11</t>
  </si>
  <si>
    <t>ZJB-17-12</t>
  </si>
  <si>
    <t>ZJB-17-13</t>
  </si>
  <si>
    <t>ZJB-17-14</t>
  </si>
  <si>
    <t>ZJB-17-15</t>
  </si>
  <si>
    <t>ZJB-17-16</t>
  </si>
  <si>
    <t>ZJB-17-17</t>
  </si>
  <si>
    <t>ZJB-17-18</t>
  </si>
  <si>
    <t>ZJB-17-19</t>
  </si>
  <si>
    <t>ZJB-17-20</t>
  </si>
  <si>
    <t>ZJB-17-21</t>
  </si>
  <si>
    <t>ZJB-17-22</t>
  </si>
  <si>
    <t>ZJB-17-23</t>
  </si>
  <si>
    <t>ZJB-17-24</t>
  </si>
  <si>
    <t>ZJB-17-25</t>
  </si>
  <si>
    <t>ZJB-17-26</t>
  </si>
  <si>
    <t>ZJB-17-27</t>
  </si>
  <si>
    <t>ZJB-17-28</t>
  </si>
  <si>
    <t>ZJB-17-29</t>
  </si>
  <si>
    <t>ZJB-17-30</t>
  </si>
  <si>
    <t>ZJB-17-31</t>
  </si>
  <si>
    <t>ZJB-17-32</t>
  </si>
  <si>
    <t>ZJB-17-33</t>
  </si>
  <si>
    <t>ZJB-17-34</t>
  </si>
  <si>
    <t>ZJB-17-35</t>
  </si>
  <si>
    <t>ZJB-17-36</t>
  </si>
  <si>
    <t>ZJB-17-37</t>
  </si>
  <si>
    <t>ZJB-17-38</t>
  </si>
  <si>
    <t>ZJB-17-39</t>
  </si>
  <si>
    <t>ZJB-17-40</t>
  </si>
  <si>
    <t>ZJB-17-41</t>
  </si>
  <si>
    <t>ZJB-17-42</t>
  </si>
  <si>
    <t>ZJB-17-43</t>
  </si>
  <si>
    <t>ZJB-17-44</t>
  </si>
  <si>
    <t>ZJB-17-45</t>
  </si>
  <si>
    <t>ZJB-17-46</t>
  </si>
  <si>
    <t>ZJB-17-47</t>
  </si>
  <si>
    <t>ZJB-17-48</t>
  </si>
  <si>
    <t>ZJB-17-49</t>
  </si>
  <si>
    <t>ZJB-17-50</t>
  </si>
  <si>
    <t>ZJB-28-01</t>
  </si>
  <si>
    <t>ZJB-28-02</t>
  </si>
  <si>
    <t>ZJB-28-03</t>
  </si>
  <si>
    <t>ZJB-28-04</t>
  </si>
  <si>
    <t>ZJB-28-05</t>
  </si>
  <si>
    <t>ZJB-28-06</t>
  </si>
  <si>
    <t>ZJB-28-07</t>
  </si>
  <si>
    <t>ZJB-28-08</t>
  </si>
  <si>
    <t>ZJB-28-09</t>
  </si>
  <si>
    <t>ZJB-28-10</t>
  </si>
  <si>
    <t>ZJB-28-11</t>
  </si>
  <si>
    <t>ZJB-28-12</t>
  </si>
  <si>
    <t>ZJB-28-13</t>
  </si>
  <si>
    <t>ZJB-28-14</t>
  </si>
  <si>
    <t>ZJB-28-15</t>
  </si>
  <si>
    <t>ZJB-28-16</t>
  </si>
  <si>
    <t>ZJB-28-17</t>
  </si>
  <si>
    <t>ZJB-28-18</t>
  </si>
  <si>
    <t>ZJB-28-19</t>
  </si>
  <si>
    <t>ZJB-28-20</t>
  </si>
  <si>
    <t>ZJB-28-21</t>
  </si>
  <si>
    <t>ZJB-28-22</t>
  </si>
  <si>
    <t>ZJB-28-23</t>
  </si>
  <si>
    <t>ZJB-28-24</t>
  </si>
  <si>
    <t>ZJB-28-25</t>
  </si>
  <si>
    <t>ZJB-28-26</t>
  </si>
  <si>
    <t>ZJB-28-27</t>
  </si>
  <si>
    <t>ZJB-28-28</t>
  </si>
  <si>
    <t>ZJB-28-29</t>
  </si>
  <si>
    <t>ZJB-28-30</t>
  </si>
  <si>
    <t>ZJB-28-31</t>
  </si>
  <si>
    <t>ZJB-28-32</t>
  </si>
  <si>
    <t>ZJB-28-33</t>
  </si>
  <si>
    <t>ZJB-28-34</t>
  </si>
  <si>
    <t>ZJB-28-35</t>
  </si>
  <si>
    <t>ZJB-28-36</t>
  </si>
  <si>
    <t>ZJB-28-37</t>
  </si>
  <si>
    <t>ZJB-28-38</t>
  </si>
  <si>
    <t>ZJB-28-39</t>
  </si>
  <si>
    <t>ZJB-28-40</t>
  </si>
  <si>
    <t>ZJB-28-41</t>
  </si>
  <si>
    <t>ZJB-28-42</t>
  </si>
  <si>
    <t>ZJB-28-43</t>
  </si>
  <si>
    <t>ZJB-28-44</t>
  </si>
  <si>
    <t>ZJB-28-45</t>
  </si>
  <si>
    <t>ZJB-28-46</t>
  </si>
  <si>
    <t>ZJB-28-47</t>
  </si>
  <si>
    <t>ZJB-28-48</t>
  </si>
  <si>
    <t>ZJB-28-49</t>
  </si>
  <si>
    <t>ZJB-28-50</t>
  </si>
  <si>
    <t>ZJB-29-01</t>
  </si>
  <si>
    <t>ZJB-29-02</t>
  </si>
  <si>
    <t>ZJB-29-03</t>
  </si>
  <si>
    <t>ZJB-29-04</t>
  </si>
  <si>
    <t>ZJB-29-05</t>
  </si>
  <si>
    <t>ZJB-29-06</t>
  </si>
  <si>
    <t>ZJB-29-07</t>
  </si>
  <si>
    <t>ZJB-29-08</t>
  </si>
  <si>
    <t>ZJB-29-09</t>
  </si>
  <si>
    <t>ZJB-29-10</t>
  </si>
  <si>
    <t>ZJB-29-11</t>
  </si>
  <si>
    <t>ZJB-29-12</t>
  </si>
  <si>
    <t>ZJB-29-13</t>
  </si>
  <si>
    <t>ZJB-29-14</t>
  </si>
  <si>
    <t>ZJB-29-15</t>
  </si>
  <si>
    <t>ZJB-29-16</t>
  </si>
  <si>
    <t>ZJB-29-17</t>
  </si>
  <si>
    <t>ZJB-29-18</t>
  </si>
  <si>
    <t>ZJB-29-19</t>
  </si>
  <si>
    <t>ZJB-29-20</t>
  </si>
  <si>
    <t>ZJB-29-21</t>
  </si>
  <si>
    <t>ZJB-29-22</t>
  </si>
  <si>
    <t>ZJB-29-23</t>
  </si>
  <si>
    <t>ZJB-29-24</t>
  </si>
  <si>
    <t>ZJB-29-25</t>
  </si>
  <si>
    <t>ZJB-29-26</t>
  </si>
  <si>
    <t>ZJB-29-27</t>
  </si>
  <si>
    <t>ZJB-29-28</t>
  </si>
  <si>
    <t>ZJB-29-29</t>
  </si>
  <si>
    <t>ZJB-29-30</t>
  </si>
  <si>
    <t>ZJB-29-31</t>
  </si>
  <si>
    <t>ZJB-29-32</t>
  </si>
  <si>
    <t>ZJB-29-33</t>
  </si>
  <si>
    <t>ZJB-29-34</t>
  </si>
  <si>
    <t>ZJB-29-35</t>
  </si>
  <si>
    <t>ZJB-29-36</t>
  </si>
  <si>
    <t>ZJB-29-37</t>
  </si>
  <si>
    <t>ZJB-29-38</t>
  </si>
  <si>
    <t>ZJB-29-39</t>
  </si>
  <si>
    <t>ZJB-29-40</t>
  </si>
  <si>
    <t>ZJB-29-41</t>
  </si>
  <si>
    <t>ZJB-29-42</t>
  </si>
  <si>
    <t>ZJB-29-43</t>
  </si>
  <si>
    <t>ZJB-29-44</t>
  </si>
  <si>
    <t>ZJB-29-45</t>
  </si>
  <si>
    <t>ZJB-29-46</t>
  </si>
  <si>
    <t>ZJB-29-47</t>
  </si>
  <si>
    <t>ZJB-29-48</t>
  </si>
  <si>
    <t>ZJB-29-49</t>
  </si>
  <si>
    <t>ZJB-29-50</t>
  </si>
  <si>
    <t>Fs-Px-08.1</t>
  </si>
  <si>
    <t>Fs-Px-06.1</t>
  </si>
  <si>
    <t>Fs-Px-24.2</t>
  </si>
  <si>
    <t>Fs-Px-60.1</t>
  </si>
  <si>
    <t>Fs-Px-18.2</t>
  </si>
  <si>
    <t>Fs-Px-07.1</t>
  </si>
  <si>
    <t>Fs-Px-04.1</t>
  </si>
  <si>
    <t>Fs-Px-20.1</t>
  </si>
  <si>
    <t>Fs-Px-37.1</t>
  </si>
  <si>
    <t>Fs-Px-43.1</t>
  </si>
  <si>
    <t>Fs-Px-50.2</t>
  </si>
  <si>
    <t>Fs-Px-64.1</t>
  </si>
  <si>
    <t>Fs-Px-85.1</t>
  </si>
  <si>
    <t>Fs-Px-11.1</t>
  </si>
  <si>
    <t>Fs-Px-22.1</t>
  </si>
  <si>
    <t>Fs-Px-36.2</t>
  </si>
  <si>
    <t>Fs-Px-53.1</t>
  </si>
  <si>
    <t>Fs-Px-69.1</t>
  </si>
  <si>
    <t>Fs-Px-30.1</t>
  </si>
  <si>
    <t>Fs-Px-24.1</t>
  </si>
  <si>
    <t>Fs-Px-58.1</t>
  </si>
  <si>
    <t>Fs-Px-68.1</t>
  </si>
  <si>
    <t>Fs-Px-56.1</t>
  </si>
  <si>
    <t>Fs-Px-63.1</t>
  </si>
  <si>
    <t>Fs-Px-79.1</t>
  </si>
  <si>
    <t>Fs-Px-51.1</t>
  </si>
  <si>
    <t>Fs-Px-74.2</t>
  </si>
  <si>
    <t>Fs-Px-72.1</t>
  </si>
  <si>
    <t>Fs-Px-66.1</t>
  </si>
  <si>
    <t>Fs-Px-71.1</t>
  </si>
  <si>
    <t>Fs-Px-57.1</t>
  </si>
  <si>
    <t>Fs-Px-80.1</t>
  </si>
  <si>
    <t>Fs-Px-38.1</t>
  </si>
  <si>
    <t>Fs-Px-86.1</t>
  </si>
  <si>
    <t>Fs-Px-75.1</t>
  </si>
  <si>
    <t>Fs-Px-34.1</t>
  </si>
  <si>
    <t>Fs-Px-35.1</t>
  </si>
  <si>
    <t>Fs-Px-09.1</t>
  </si>
  <si>
    <t>Fs-Px-54.1</t>
  </si>
  <si>
    <t>Fs-Px-60.2</t>
  </si>
  <si>
    <t>Fs-Px-55.1</t>
  </si>
  <si>
    <t>Fs-Px-46.1</t>
  </si>
  <si>
    <t>Fs-Px-52.1</t>
  </si>
  <si>
    <t>Fs-Px-16.1</t>
  </si>
  <si>
    <t>Fs-Px-59.1</t>
  </si>
  <si>
    <t>Fs-Px-18.1</t>
  </si>
  <si>
    <t>Fs-Px-42.1</t>
  </si>
  <si>
    <t>Fs-Px-15.1</t>
  </si>
  <si>
    <t>Fs-Px-33.1</t>
  </si>
  <si>
    <t>Fs-Px-81.1</t>
  </si>
  <si>
    <t>Fs-Px-06.2</t>
  </si>
  <si>
    <t>Fs-Px-03.1</t>
  </si>
  <si>
    <t>Fs-Px-48.1</t>
  </si>
  <si>
    <t>Fs-Px-22.2</t>
  </si>
  <si>
    <t>Fs-Px-73.1</t>
  </si>
  <si>
    <t>Fs-Px-65.1</t>
  </si>
  <si>
    <t>Fs-Px-36.1</t>
  </si>
  <si>
    <t>Fs-Px-62.1</t>
  </si>
  <si>
    <t>Fs-Px-26.1</t>
  </si>
  <si>
    <t>Fs-Px-25.1</t>
  </si>
  <si>
    <t>Fs-Px-45.1</t>
  </si>
  <si>
    <t>Fs-Px-78.1</t>
  </si>
  <si>
    <t>Fs-Px-32.1</t>
  </si>
  <si>
    <t>Fs-Px-40.1</t>
  </si>
  <si>
    <t>Fs-Px-02.1</t>
  </si>
  <si>
    <t>Fs-Px-19.1</t>
  </si>
  <si>
    <t>Fs-Px-28.1</t>
  </si>
  <si>
    <t>Fs-Px-29.2</t>
  </si>
  <si>
    <t>Fs-Px-71.2</t>
  </si>
  <si>
    <t>Fs-Px-84.1</t>
  </si>
  <si>
    <t>Fs-Px-69.2</t>
  </si>
  <si>
    <t>Fs-Px-12.1</t>
  </si>
  <si>
    <t>Fs-Px-77.1</t>
  </si>
  <si>
    <t>Fs-Px-34.2</t>
  </si>
  <si>
    <t>Fs-Px-08.2</t>
  </si>
  <si>
    <t>Fs-Px-83.1</t>
  </si>
  <si>
    <t>Fs-Px-14.1</t>
  </si>
  <si>
    <t>Fs-Px-10.1</t>
  </si>
  <si>
    <t>Fs-Px-35.2</t>
  </si>
  <si>
    <t>Fs-Px-29.1</t>
  </si>
  <si>
    <t>Fs-Px-05.1</t>
  </si>
  <si>
    <t>Fs-Px-39.1</t>
  </si>
  <si>
    <t>Fs-Px-50.1</t>
  </si>
  <si>
    <t>Fs-Px-27.1</t>
  </si>
  <si>
    <t>Fs-Px-63.2</t>
  </si>
  <si>
    <t>Fs-Px-91.1</t>
  </si>
  <si>
    <t>Fs-Px-89.1</t>
  </si>
  <si>
    <t>Fs-Px-41.1</t>
  </si>
  <si>
    <t>Fs-Px-49.1</t>
  </si>
  <si>
    <t>Fs-Px-23.1</t>
  </si>
  <si>
    <t>Fs-Px-70.2</t>
  </si>
  <si>
    <t>Fs-Px-01.1</t>
  </si>
  <si>
    <t>Fs-Px-13.1</t>
  </si>
  <si>
    <t>Fs-Px-61.1</t>
  </si>
  <si>
    <t>Fs-Px-74.1</t>
  </si>
  <si>
    <t>Fs-Px-82.1</t>
  </si>
  <si>
    <t>Fs-Px-67.1</t>
  </si>
  <si>
    <t>Fs-Px-47.1</t>
  </si>
  <si>
    <t>Fs-Px-44.1</t>
  </si>
  <si>
    <t>Fs-Px-76.1</t>
  </si>
  <si>
    <t>Fs-Px-21.1</t>
  </si>
  <si>
    <t>07MJ4-01.1</t>
  </si>
  <si>
    <t>07MJ4-02.1</t>
  </si>
  <si>
    <t>07MJ4-03.1</t>
  </si>
  <si>
    <t>07MJ4-04.1</t>
  </si>
  <si>
    <t>07MJ4-05.1</t>
  </si>
  <si>
    <t>07MJ4-06.1</t>
  </si>
  <si>
    <t>07MJ4-07.1</t>
  </si>
  <si>
    <t>07MJ4-08.1</t>
  </si>
  <si>
    <t>07MJ4-09.1</t>
  </si>
  <si>
    <t>07MJ4-10.1</t>
  </si>
  <si>
    <t>07MJ4-11.1</t>
  </si>
  <si>
    <t>07MJ4-12.1</t>
  </si>
  <si>
    <t>07MJ4-13.1</t>
  </si>
  <si>
    <t>07MJ4-14.1</t>
  </si>
  <si>
    <t>07MJ4-15.1</t>
  </si>
  <si>
    <t>07MJ4-16.1</t>
  </si>
  <si>
    <t>07MJ4-17.1</t>
  </si>
  <si>
    <t>07MJ4-18.1</t>
  </si>
  <si>
    <t>07MJ4-19.1</t>
  </si>
  <si>
    <t>07MJ4-20.1</t>
  </si>
  <si>
    <t>07MJ4-21.1</t>
  </si>
  <si>
    <t>07MJ4-22.1</t>
  </si>
  <si>
    <t>CY335-b.01-1</t>
  </si>
  <si>
    <t>CY335-b.02-2</t>
  </si>
  <si>
    <t>CY335-b.02-3</t>
  </si>
  <si>
    <t>CY335-b.04-3</t>
  </si>
  <si>
    <t>CY335-b.04-4</t>
  </si>
  <si>
    <t>CY335-b.04-5</t>
  </si>
  <si>
    <t>CY335-b.05-1</t>
  </si>
  <si>
    <t>CY335-b.05-2</t>
  </si>
  <si>
    <t>CY335-b.10-1</t>
  </si>
  <si>
    <t>CY335-b.11-1</t>
  </si>
  <si>
    <t>CY335-b.12-1</t>
  </si>
  <si>
    <t>CY335-d.01-1</t>
  </si>
  <si>
    <t>CY335-d.01-2</t>
  </si>
  <si>
    <t>CY335-d.01-3</t>
  </si>
  <si>
    <t>CY335-d.02-1</t>
  </si>
  <si>
    <t>CY335-d.03-1</t>
  </si>
  <si>
    <t>CY335-d.04-1</t>
  </si>
  <si>
    <t>CY335-d.04-2</t>
  </si>
  <si>
    <t>CY335-d.05-1</t>
  </si>
  <si>
    <t>CY335-d.06-1</t>
  </si>
  <si>
    <t>CY335-d.06-2</t>
  </si>
  <si>
    <t>CY335-d.07-1</t>
  </si>
  <si>
    <t>CY335-d.08-1</t>
  </si>
  <si>
    <t>CY335-d.08-2</t>
  </si>
  <si>
    <t>CY335-d.09-1</t>
  </si>
  <si>
    <t>CY335-d.09-2</t>
  </si>
  <si>
    <t>CY334-f.1-1</t>
  </si>
  <si>
    <t>CY334-f.1-2</t>
  </si>
  <si>
    <t>CY334-f.1-3</t>
  </si>
  <si>
    <t>CY334-f.1-4</t>
  </si>
  <si>
    <t>CY334-f.2-1</t>
  </si>
  <si>
    <t>CY334-f.2-2</t>
  </si>
  <si>
    <t>CY334-f.2-3</t>
  </si>
  <si>
    <t>CY334-f.3-1</t>
  </si>
  <si>
    <t>CY334-f.3-2</t>
  </si>
  <si>
    <t>CY334-f.3-3</t>
  </si>
  <si>
    <t>CY334-f.3-4</t>
  </si>
  <si>
    <t>CY334-f.3-5</t>
  </si>
  <si>
    <t>CY334-f.3-6</t>
  </si>
  <si>
    <t>CY334-f.3-7</t>
  </si>
  <si>
    <t>CY334-f.4-1</t>
  </si>
  <si>
    <t>CY334-f.4-2</t>
  </si>
  <si>
    <t>CY334-f.5-1</t>
  </si>
  <si>
    <t>CY334-f.6-1</t>
  </si>
  <si>
    <t>CY334-f.6-2</t>
  </si>
  <si>
    <t>CY334-f.6-3</t>
  </si>
  <si>
    <t>CY334-f.7-1</t>
  </si>
  <si>
    <t>CY334-f.7-2</t>
  </si>
  <si>
    <t>CY334-f.8-1</t>
  </si>
  <si>
    <t>B-ash-08.1</t>
  </si>
  <si>
    <t>B-ash-20.1</t>
  </si>
  <si>
    <t>B-ash-04.1</t>
  </si>
  <si>
    <t>B-ash-10.1</t>
  </si>
  <si>
    <t>B-ash-03.1</t>
  </si>
  <si>
    <t>B-ash-07.1</t>
  </si>
  <si>
    <t>B-ash-15.1</t>
  </si>
  <si>
    <t>B-ash-16.1</t>
  </si>
  <si>
    <t>B-ash-21.1</t>
  </si>
  <si>
    <t>B-ash-01.1</t>
  </si>
  <si>
    <t>B-ash-12.1</t>
  </si>
  <si>
    <t>B-ash-23.1</t>
  </si>
  <si>
    <t>B-ash-11.1</t>
  </si>
  <si>
    <t>B-ash-22.1</t>
  </si>
  <si>
    <t>B-ash-13.1</t>
  </si>
  <si>
    <t>B-ash-14.1</t>
  </si>
  <si>
    <t>B-ash-18.1</t>
  </si>
  <si>
    <t>B-ash-02.1</t>
  </si>
  <si>
    <t>B-ash-19.1</t>
  </si>
  <si>
    <t>B-ash-05.1</t>
  </si>
  <si>
    <t>B-ash-06.1</t>
  </si>
  <si>
    <t>B-ash-17.1</t>
  </si>
  <si>
    <t>B-ash-24.1</t>
  </si>
  <si>
    <t>B-ash-09.1</t>
  </si>
  <si>
    <t>B-ash-25.1</t>
  </si>
  <si>
    <t>B-ash-26.1</t>
  </si>
  <si>
    <t>A-tonstein-06.1</t>
  </si>
  <si>
    <t>A-tonstein-20.1</t>
  </si>
  <si>
    <t>A-tonstein-03.1</t>
  </si>
  <si>
    <t>A-tonstein-08.1</t>
  </si>
  <si>
    <t>A-tonstein-32.1</t>
  </si>
  <si>
    <t>A-tonstein-18.1</t>
  </si>
  <si>
    <t>A-tonstein-19.1</t>
  </si>
  <si>
    <t>A-tonstein-38.1</t>
  </si>
  <si>
    <t>A-tonstein-40.1</t>
  </si>
  <si>
    <t>A-tonstein-07.1</t>
  </si>
  <si>
    <t>A-tonstein-16.1</t>
  </si>
  <si>
    <t>A-tonstein-17.1</t>
  </si>
  <si>
    <t>A-tonstein-25.1</t>
  </si>
  <si>
    <t>A-tonstein-56.1</t>
  </si>
  <si>
    <t>A-tonstein-22.1</t>
  </si>
  <si>
    <t>A-tonstein-21.1</t>
  </si>
  <si>
    <t>A-tonstein-10.1</t>
  </si>
  <si>
    <t>A-tonstein-23.1</t>
  </si>
  <si>
    <t>A-tonstein-05.1</t>
  </si>
  <si>
    <t>A-tonstein-60.1</t>
  </si>
  <si>
    <t>A-tonstein-65.1</t>
  </si>
  <si>
    <t>A-tonstein-63.1</t>
  </si>
  <si>
    <t>A-tonstein-52.1</t>
  </si>
  <si>
    <t>A-tonstein-59.1</t>
  </si>
  <si>
    <t>A-tonstein-64.1</t>
  </si>
  <si>
    <t>A-tonstein-27.1</t>
  </si>
  <si>
    <t>A-tonstein-15.1</t>
  </si>
  <si>
    <t>A-tonstein-48.1</t>
  </si>
  <si>
    <t>A-tonstein-39.1</t>
  </si>
  <si>
    <t>A-tonstein-09.1</t>
  </si>
  <si>
    <t>A-tonstein-35.1</t>
  </si>
  <si>
    <t>A-tonstein-55.1</t>
  </si>
  <si>
    <t>A-tonstein-30.1</t>
  </si>
  <si>
    <t>A-tonstein-58.1</t>
  </si>
  <si>
    <t>A-tonstein-57.1</t>
  </si>
  <si>
    <t>A-tonstein-50.1</t>
  </si>
  <si>
    <t>A-tonstein-04.1</t>
  </si>
  <si>
    <t>A-tonstein-34.1</t>
  </si>
  <si>
    <t>A-tonstein-01.1</t>
  </si>
  <si>
    <t>A-tonstein-62.1</t>
  </si>
  <si>
    <t>A-tonstein-36.1</t>
  </si>
  <si>
    <t>A-tonstein-02.1</t>
  </si>
  <si>
    <t>A-tonstein-49.1</t>
  </si>
  <si>
    <t>A-tonstein-14.1</t>
  </si>
  <si>
    <t>A-tonstein-47.1</t>
  </si>
  <si>
    <t>A-tonstein-51.1</t>
  </si>
  <si>
    <t>A-tonstein-31.1</t>
  </si>
  <si>
    <t>A-tonstein-12.1</t>
  </si>
  <si>
    <t>A-tonstein-43.1</t>
  </si>
  <si>
    <t>A-tonstein-24.1</t>
  </si>
  <si>
    <t>A-tonstein-29.1</t>
  </si>
  <si>
    <t>A-tonstein-33.1</t>
  </si>
  <si>
    <t>A-tonstein-45.1</t>
  </si>
  <si>
    <t>A-tonstein-61.1</t>
  </si>
  <si>
    <t>A-tonstein-53.1</t>
  </si>
  <si>
    <t>A-tonstein-44.1</t>
  </si>
  <si>
    <t>A-tonstein-42.1</t>
  </si>
  <si>
    <t>A-tonstein-41.1</t>
  </si>
  <si>
    <t>A-tonstein-13.1</t>
  </si>
  <si>
    <t>A-tonstein-46.1</t>
  </si>
  <si>
    <t>A-tonstein-37.1</t>
  </si>
  <si>
    <t>A-tonstein-28.1</t>
  </si>
  <si>
    <t>A-tonstein-26.1</t>
  </si>
  <si>
    <t>A-tonstein-54.1</t>
  </si>
  <si>
    <t>A-tonstein-11.1</t>
  </si>
  <si>
    <t>SA12-06.02</t>
  </si>
  <si>
    <t>SA12-06.03</t>
  </si>
  <si>
    <t>SA12-06.05</t>
  </si>
  <si>
    <t>SA12-06.06</t>
  </si>
  <si>
    <t>SA12-06.07</t>
  </si>
  <si>
    <t>SA12-06.08</t>
  </si>
  <si>
    <t>SA12-06.09</t>
  </si>
  <si>
    <t>SA12-06.10</t>
  </si>
  <si>
    <t>SA12-06.12</t>
  </si>
  <si>
    <t>SA12-06.13</t>
  </si>
  <si>
    <t>SA12-06.14</t>
  </si>
  <si>
    <t>SA12-06.15</t>
  </si>
  <si>
    <t>SA12-06.16</t>
  </si>
  <si>
    <t>SA12-06.17</t>
  </si>
  <si>
    <t>SA12-06.18</t>
  </si>
  <si>
    <t>SA12-06.19</t>
  </si>
  <si>
    <t>SA12-06.21</t>
  </si>
  <si>
    <t>SA12-06.24c</t>
  </si>
  <si>
    <t>SA12-06.24r</t>
  </si>
  <si>
    <t>SA12-06.25</t>
  </si>
  <si>
    <t>SA12-06.26</t>
  </si>
  <si>
    <t>SA12-06.27</t>
  </si>
  <si>
    <t>SA12-06.28</t>
  </si>
  <si>
    <t>SA12-06.29</t>
  </si>
  <si>
    <t>SA12-06.30</t>
  </si>
  <si>
    <t>SA12-06.31</t>
  </si>
  <si>
    <t>SA12-06.32</t>
  </si>
  <si>
    <t>SA12-06.33</t>
  </si>
  <si>
    <t>SA12-06.35</t>
  </si>
  <si>
    <t>SA12-06.36</t>
  </si>
  <si>
    <t>SA12-06.37</t>
  </si>
  <si>
    <t>SA12-06.38</t>
  </si>
  <si>
    <t>SA12-06.39</t>
  </si>
  <si>
    <t>SA12-06.40</t>
  </si>
  <si>
    <t>SA12-06.41</t>
  </si>
  <si>
    <t>SA12-06.42</t>
  </si>
  <si>
    <t>SA12-06.43</t>
  </si>
  <si>
    <t>SA12-06.45</t>
  </si>
  <si>
    <t>SA12-06.46</t>
  </si>
  <si>
    <t>SA12-06.47</t>
  </si>
  <si>
    <t>SA12-06.48</t>
  </si>
  <si>
    <t>SA12-06.49</t>
  </si>
  <si>
    <t>SA12-06.51</t>
  </si>
  <si>
    <t>SA12-06.50</t>
  </si>
  <si>
    <t>SA12-06.53</t>
  </si>
  <si>
    <t>SA12-06.54</t>
  </si>
  <si>
    <t>SA12-06.55</t>
  </si>
  <si>
    <t>SA12-06.57</t>
  </si>
  <si>
    <t>SA12-06.59</t>
  </si>
  <si>
    <t>SA12-06.60</t>
  </si>
  <si>
    <t>SA12-06.61</t>
  </si>
  <si>
    <t>SA12-06.62</t>
  </si>
  <si>
    <t>SA12-06.63</t>
  </si>
  <si>
    <t>SA12-06.64</t>
  </si>
  <si>
    <t>SA12-06.65</t>
  </si>
  <si>
    <t>SA12-06.66</t>
  </si>
  <si>
    <t>SA12-06.67</t>
  </si>
  <si>
    <t>SA12-06.70a</t>
  </si>
  <si>
    <t>SA12-06.71a</t>
  </si>
  <si>
    <t>SA12-06.71b</t>
  </si>
  <si>
    <t>SA12-06.72</t>
  </si>
  <si>
    <t>SA12-06.74</t>
  </si>
  <si>
    <t>SA12-06.75</t>
  </si>
  <si>
    <t>SA12-06.76</t>
  </si>
  <si>
    <t>SA12-06.77</t>
  </si>
  <si>
    <t>SA12-06.78</t>
  </si>
  <si>
    <t>SA12-06.79</t>
  </si>
  <si>
    <t>SA12-06.80</t>
  </si>
  <si>
    <t>SA12-06.81</t>
  </si>
  <si>
    <t>SA12-06.82</t>
  </si>
  <si>
    <t>SA12-06.84</t>
  </si>
  <si>
    <t>SA12-06.86</t>
  </si>
  <si>
    <t>SA12-06.87</t>
  </si>
  <si>
    <t>SA12-06.88</t>
  </si>
  <si>
    <t>SA12-06.89</t>
  </si>
  <si>
    <t>SA12-06.90</t>
  </si>
  <si>
    <t>SA12-06.91</t>
  </si>
  <si>
    <t>SA12-06.92</t>
  </si>
  <si>
    <t>SA12-06.93</t>
  </si>
  <si>
    <t>SA12-06.94</t>
  </si>
  <si>
    <t>SA12-06.95</t>
  </si>
  <si>
    <t>SA12-06.97</t>
  </si>
  <si>
    <t>SA12-06.98</t>
  </si>
  <si>
    <t>SA12-06.99</t>
  </si>
  <si>
    <t>SA12-06.100</t>
  </si>
  <si>
    <t>SA12-06.101</t>
  </si>
  <si>
    <t>SA12-06.103</t>
  </si>
  <si>
    <t>SA12-06.104</t>
  </si>
  <si>
    <t>SA12-06.106</t>
  </si>
  <si>
    <t>SA12-06.107</t>
  </si>
  <si>
    <t>SA12-06.108</t>
  </si>
  <si>
    <t>SA12-06.109</t>
  </si>
  <si>
    <t>SA12-06.110</t>
  </si>
  <si>
    <t>SA12-06.111</t>
  </si>
  <si>
    <t>SA12-06.113</t>
  </si>
  <si>
    <t>SA12-06.114</t>
  </si>
  <si>
    <t>SA12-06.115</t>
  </si>
  <si>
    <t>SA12-06.116</t>
  </si>
  <si>
    <t>SA12-06.117</t>
  </si>
  <si>
    <t>SA12-06.118</t>
  </si>
  <si>
    <t>SA12-06.120</t>
  </si>
  <si>
    <t>SA12-06.121</t>
  </si>
  <si>
    <t>SA12-06.122</t>
  </si>
  <si>
    <t>SA12-06.123</t>
  </si>
  <si>
    <t>SA12-06.124</t>
  </si>
  <si>
    <t>SA12-06.125</t>
  </si>
  <si>
    <t>SA12-06.126</t>
  </si>
  <si>
    <t>SA12-06.128</t>
  </si>
  <si>
    <t>SA12-06.130</t>
  </si>
  <si>
    <t>SA12-06.131</t>
  </si>
  <si>
    <t>SA12-06.133</t>
  </si>
  <si>
    <t>SA12-06.134</t>
  </si>
  <si>
    <t>SA12-06.135</t>
  </si>
  <si>
    <t>SA12-06.137</t>
  </si>
  <si>
    <t>SA12-06.139</t>
  </si>
  <si>
    <t>SA12-06.140</t>
  </si>
  <si>
    <t>SA12-06.141</t>
  </si>
  <si>
    <t>SA12-06.142</t>
  </si>
  <si>
    <t>SA12-06.143</t>
  </si>
  <si>
    <t>SA12-06.144</t>
  </si>
  <si>
    <t>SA12-06.145</t>
  </si>
  <si>
    <t>SA12-06.147</t>
  </si>
  <si>
    <t>SA12-06.148</t>
  </si>
  <si>
    <t>SA12-06.149</t>
  </si>
  <si>
    <t>SA12-06.150</t>
  </si>
  <si>
    <t>SA12-06.151</t>
  </si>
  <si>
    <t>SA12-06.152</t>
  </si>
  <si>
    <t>SA12-06.153</t>
  </si>
  <si>
    <t>SA12-06.155</t>
  </si>
  <si>
    <t>SA12-06.156</t>
  </si>
  <si>
    <t>SA12-06.157</t>
  </si>
  <si>
    <t>SA12-06.158</t>
  </si>
  <si>
    <t>SA12-06.159</t>
  </si>
  <si>
    <t>SA12-06.160</t>
  </si>
  <si>
    <t>SA12-06.161</t>
  </si>
  <si>
    <t>SA12-06.162</t>
  </si>
  <si>
    <t>SA12-06.163</t>
  </si>
  <si>
    <t>SA12-06.164</t>
  </si>
  <si>
    <t>SA12-06.166</t>
  </si>
  <si>
    <t>SA12-06.167</t>
  </si>
  <si>
    <t>SA12-06.168</t>
  </si>
  <si>
    <t>SA12-06.169</t>
  </si>
  <si>
    <t>SA12-06.171</t>
  </si>
  <si>
    <t>SA12-06.172</t>
  </si>
  <si>
    <t>SA12-06.173</t>
  </si>
  <si>
    <t>SA12-06.174</t>
  </si>
  <si>
    <t>SA12-06.175</t>
  </si>
  <si>
    <t>SA12-06.177</t>
  </si>
  <si>
    <t>SA12-06.178</t>
  </si>
  <si>
    <t>SA12-06.179</t>
  </si>
  <si>
    <t>SA12-06.181</t>
  </si>
  <si>
    <t>SA12-06.182</t>
  </si>
  <si>
    <t>SA12-06.183</t>
  </si>
  <si>
    <t>SA12-06.184</t>
  </si>
  <si>
    <t>SA12-06.185</t>
  </si>
  <si>
    <t>SA12-06.186</t>
  </si>
  <si>
    <t>SA12-20.01</t>
  </si>
  <si>
    <t>SA12-20.03</t>
  </si>
  <si>
    <t>SA12-20.05</t>
  </si>
  <si>
    <t>SA12-20.06</t>
  </si>
  <si>
    <t>SA12-20.04</t>
  </si>
  <si>
    <t>SA12-20.07</t>
  </si>
  <si>
    <t>SA12-20.08</t>
  </si>
  <si>
    <t>SA12-20.10</t>
  </si>
  <si>
    <t>SA12-20.11</t>
  </si>
  <si>
    <t>SA12-20.12</t>
  </si>
  <si>
    <t>SA12-20.15</t>
  </si>
  <si>
    <t>SA12-20.16</t>
  </si>
  <si>
    <t>SA12-20.18</t>
  </si>
  <si>
    <t>SA12-20.17</t>
  </si>
  <si>
    <t>SA12-20.19</t>
  </si>
  <si>
    <t>SA12-20.18b</t>
  </si>
  <si>
    <t>SA12-20.20</t>
  </si>
  <si>
    <t>SA12-20.23</t>
  </si>
  <si>
    <t>SA12-20.24</t>
  </si>
  <si>
    <t>SA12-20.25</t>
  </si>
  <si>
    <t>SA12-20.27</t>
  </si>
  <si>
    <t>SA12-20.28</t>
  </si>
  <si>
    <t>SA12-20.29</t>
  </si>
  <si>
    <t>SA12-20.31</t>
  </si>
  <si>
    <t>SA12-20.32</t>
  </si>
  <si>
    <t>SA12-20.33</t>
  </si>
  <si>
    <t>SA12-20.35</t>
  </si>
  <si>
    <t>SA12-20.36</t>
  </si>
  <si>
    <t>SA12-20.39</t>
  </si>
  <si>
    <t>SA12-20.40</t>
  </si>
  <si>
    <t>SA12-20.41</t>
  </si>
  <si>
    <t>SA12-20.42</t>
  </si>
  <si>
    <t>SA12-20.43</t>
  </si>
  <si>
    <t>SA12-20.44</t>
  </si>
  <si>
    <t>SA12-20.45a</t>
  </si>
  <si>
    <t>SA12-20.45b</t>
  </si>
  <si>
    <t>SA12-20.46</t>
  </si>
  <si>
    <t>SA12-20.47</t>
  </si>
  <si>
    <t>SA12-20.48</t>
  </si>
  <si>
    <t>SA12-20.49</t>
  </si>
  <si>
    <t>SA12-20.50</t>
  </si>
  <si>
    <t>SA12-20.51</t>
  </si>
  <si>
    <t>SA12-20.53a</t>
  </si>
  <si>
    <t>SA12-20.54</t>
  </si>
  <si>
    <t>SA12-20.53b</t>
  </si>
  <si>
    <t>SA12-20.55</t>
  </si>
  <si>
    <t>SA12-20.56</t>
  </si>
  <si>
    <t>SA12-20.57</t>
  </si>
  <si>
    <t>SA12-20.58</t>
  </si>
  <si>
    <t>SA12-20.59</t>
  </si>
  <si>
    <t>SA12-20.60</t>
  </si>
  <si>
    <t>SA12-20.61</t>
  </si>
  <si>
    <t>SA12-20.63</t>
  </si>
  <si>
    <t>SA12-20.64</t>
  </si>
  <si>
    <t>SA12-20.65</t>
  </si>
  <si>
    <t>SA12-20.67</t>
  </si>
  <si>
    <t>SA12-20.68</t>
  </si>
  <si>
    <t>SA12-20.69</t>
  </si>
  <si>
    <t>SA12-20.73</t>
  </si>
  <si>
    <t>SA12-20.75</t>
  </si>
  <si>
    <t>SA12-20.76</t>
  </si>
  <si>
    <t>SA12-20.77</t>
  </si>
  <si>
    <t>SA12-20.78</t>
  </si>
  <si>
    <t>SA12-20.79</t>
  </si>
  <si>
    <t>SA12-20.81</t>
  </si>
  <si>
    <t>SA12-20.82</t>
  </si>
  <si>
    <t>SA12-20.84</t>
  </si>
  <si>
    <t>SA12-20.85</t>
  </si>
  <si>
    <t>SA12-20.86</t>
  </si>
  <si>
    <t>SA12-20.87</t>
  </si>
  <si>
    <t>SA12-20.88</t>
  </si>
  <si>
    <t>SA12-20.89</t>
  </si>
  <si>
    <t>SA12-20.90</t>
  </si>
  <si>
    <t>SA12-20.91</t>
  </si>
  <si>
    <t>SA12-20.92</t>
  </si>
  <si>
    <t>SA12-20.93</t>
  </si>
  <si>
    <t>SA12-20.95</t>
  </si>
  <si>
    <t>SA12-20.96</t>
  </si>
  <si>
    <t>SA12-20.97</t>
  </si>
  <si>
    <t>SA12-20.98</t>
  </si>
  <si>
    <t>SA12-20.99</t>
  </si>
  <si>
    <t>SA12-20.100</t>
  </si>
  <si>
    <t>SA12-20.101</t>
  </si>
  <si>
    <t>SA12-20.102</t>
  </si>
  <si>
    <t>SA12-20.104</t>
  </si>
  <si>
    <t>SA12-20.106</t>
  </si>
  <si>
    <t>SA12-20.107</t>
  </si>
  <si>
    <t>SA12-20.108</t>
  </si>
  <si>
    <t>SA12-20.110</t>
  </si>
  <si>
    <t>SA12-20.112</t>
  </si>
  <si>
    <t>SA12-20.115</t>
  </si>
  <si>
    <t>SA12-20.122</t>
  </si>
  <si>
    <t>SA12-20.121</t>
  </si>
  <si>
    <t>SA12-20.120</t>
  </si>
  <si>
    <t>SA12-20.119</t>
  </si>
  <si>
    <t>SA12-20.118</t>
  </si>
  <si>
    <t>SA12-20.117</t>
  </si>
  <si>
    <t>SA12-20.116</t>
  </si>
  <si>
    <t>SA12-20.124</t>
  </si>
  <si>
    <t>SA12-20.123</t>
  </si>
  <si>
    <t>SA12-20.127</t>
  </si>
  <si>
    <t>SA12-20.128</t>
  </si>
  <si>
    <t>SA12-20.129</t>
  </si>
  <si>
    <t>SA12-20.130</t>
  </si>
  <si>
    <t>SA12-20.131</t>
  </si>
  <si>
    <t>SA12-20.133</t>
  </si>
  <si>
    <t>SA12-20.132</t>
  </si>
  <si>
    <t>SA12-20.134</t>
  </si>
  <si>
    <t>SA12-20.135</t>
  </si>
  <si>
    <t>SA12-20.137</t>
  </si>
  <si>
    <t>SA12-20.140</t>
  </si>
  <si>
    <t>SA12-20.141</t>
  </si>
  <si>
    <t>SA12-20.142</t>
  </si>
  <si>
    <t>SA12-20.143</t>
  </si>
  <si>
    <t>SA12-20.144</t>
  </si>
  <si>
    <t>SA12-20.145</t>
  </si>
  <si>
    <t>SA12-20.146</t>
  </si>
  <si>
    <t>SA12-20.147</t>
  </si>
  <si>
    <t>SA12-20.148</t>
  </si>
  <si>
    <t>SA12-20.149a</t>
  </si>
  <si>
    <t>SA12-20.149b</t>
  </si>
  <si>
    <t>SA12-20.151</t>
  </si>
  <si>
    <t>SA12-20.153</t>
  </si>
  <si>
    <t>SA12-20.154</t>
  </si>
  <si>
    <t>SA12-20.155</t>
  </si>
  <si>
    <t>SA12-20.156</t>
  </si>
  <si>
    <t>SA12-20.157</t>
  </si>
  <si>
    <t>SA12-20.158</t>
  </si>
  <si>
    <t>SA12-20.159</t>
  </si>
  <si>
    <t>SA12-20.160</t>
  </si>
  <si>
    <t>SA12-20.162</t>
  </si>
  <si>
    <t>SA12-20.165</t>
  </si>
  <si>
    <t>SA12-20.166</t>
  </si>
  <si>
    <t>SA12-20.167</t>
  </si>
  <si>
    <t>SA12-20.168</t>
  </si>
  <si>
    <t>SA12-20.169</t>
  </si>
  <si>
    <t>SA12-20.170</t>
  </si>
  <si>
    <t>SA12-20.171</t>
  </si>
  <si>
    <t>SA12-20.172</t>
  </si>
  <si>
    <t>SA12-20.173</t>
  </si>
  <si>
    <t>SA12-20.174</t>
  </si>
  <si>
    <t>SA12-20.175</t>
  </si>
  <si>
    <t>SA12-20.177</t>
  </si>
  <si>
    <t>SA12-20.178</t>
  </si>
  <si>
    <t>SA12-20.179</t>
  </si>
  <si>
    <t>SA12-20.180</t>
  </si>
  <si>
    <t>SA12-20.182</t>
  </si>
  <si>
    <t>SA12-20.183</t>
  </si>
  <si>
    <t>SA12-20.184</t>
  </si>
  <si>
    <t>SA12-20.185</t>
  </si>
  <si>
    <t>SA12-20.186</t>
  </si>
  <si>
    <t>SA12-20.188</t>
  </si>
  <si>
    <t>SA12-20.189</t>
  </si>
  <si>
    <t>SA12-20.190</t>
  </si>
  <si>
    <t>SA12-20.191</t>
  </si>
  <si>
    <t>SA12-20.193</t>
  </si>
  <si>
    <t>SA12-20.192</t>
  </si>
  <si>
    <t>SA12-20.194</t>
  </si>
  <si>
    <t>SA12-20.195</t>
  </si>
  <si>
    <t>SA12-20.196</t>
  </si>
  <si>
    <t>SA12-20.197</t>
  </si>
  <si>
    <t>SA12-20.199</t>
  </si>
  <si>
    <t>SA12-20.202</t>
  </si>
  <si>
    <t>SA12.20.213a</t>
  </si>
  <si>
    <t>SA12-20.213b</t>
  </si>
  <si>
    <t>SA12-27.01</t>
  </si>
  <si>
    <t>SA12-27.03</t>
  </si>
  <si>
    <t>SA12-27.04</t>
  </si>
  <si>
    <t>SA12-27.05</t>
  </si>
  <si>
    <t>SA12-27.07</t>
  </si>
  <si>
    <t>SA12-27.08</t>
  </si>
  <si>
    <t>SA12-27.09</t>
  </si>
  <si>
    <t>SA12-27.10</t>
  </si>
  <si>
    <t>SA12-27.11</t>
  </si>
  <si>
    <t>SA12-27.13</t>
  </si>
  <si>
    <t>SA12-27.12</t>
  </si>
  <si>
    <t>SA12-27.15</t>
  </si>
  <si>
    <t>SA12-27.14</t>
  </si>
  <si>
    <t>SA12-27.16</t>
  </si>
  <si>
    <t>SA12-27.17</t>
  </si>
  <si>
    <t>SA12-27.18</t>
  </si>
  <si>
    <t>SA12-27.19</t>
  </si>
  <si>
    <t>SA12-27.21</t>
  </si>
  <si>
    <t>SA12-27.22</t>
  </si>
  <si>
    <t>SA12-27.23</t>
  </si>
  <si>
    <t>SA12-27.24</t>
  </si>
  <si>
    <t>SA12-27.25</t>
  </si>
  <si>
    <t>SA12-27.26</t>
  </si>
  <si>
    <t>SA12-27.29</t>
  </si>
  <si>
    <t>SA12-27.30</t>
  </si>
  <si>
    <t>SA12-27.31</t>
  </si>
  <si>
    <t>SA12-27.32</t>
  </si>
  <si>
    <t>SA12-27.33</t>
  </si>
  <si>
    <t>SA12-27.34</t>
  </si>
  <si>
    <t>SA12-27.36</t>
  </si>
  <si>
    <t>SA12-27.37</t>
  </si>
  <si>
    <t>SA12-27.38</t>
  </si>
  <si>
    <t>SA12-27.39</t>
  </si>
  <si>
    <t>SA12-27.41</t>
  </si>
  <si>
    <t>SA12-27.42</t>
  </si>
  <si>
    <t>SA12-27.43</t>
  </si>
  <si>
    <t>SA12-27.44</t>
  </si>
  <si>
    <t>SA12-27.45</t>
  </si>
  <si>
    <t>SA12-27.50</t>
  </si>
  <si>
    <t>SA12-27.49</t>
  </si>
  <si>
    <t>SA12-27.51</t>
  </si>
  <si>
    <t>SA12-27.54</t>
  </si>
  <si>
    <t>SA12-27.53</t>
  </si>
  <si>
    <t>SA12-27.52</t>
  </si>
  <si>
    <t>SA12-27.48</t>
  </si>
  <si>
    <t>SA12-27.55</t>
  </si>
  <si>
    <t>SA12-27.58</t>
  </si>
  <si>
    <t>SA12-27.59</t>
  </si>
  <si>
    <t>SA12-27.57</t>
  </si>
  <si>
    <t>SA12-27.56</t>
  </si>
  <si>
    <t>SA12-27.60</t>
  </si>
  <si>
    <t>SA12-27.61</t>
  </si>
  <si>
    <t>SA12-27.62</t>
  </si>
  <si>
    <t>SA12-27.65</t>
  </si>
  <si>
    <t>SA12-27.67</t>
  </si>
  <si>
    <t>SA12-27.66</t>
  </si>
  <si>
    <t>SA12-27.68</t>
  </si>
  <si>
    <t>SA12-27.70</t>
  </si>
  <si>
    <t>SA12-27.71</t>
  </si>
  <si>
    <t>SA12-27.73</t>
  </si>
  <si>
    <t>SA12-27.74</t>
  </si>
  <si>
    <t>SA12-27.78</t>
  </si>
  <si>
    <t>SA12-27.77</t>
  </si>
  <si>
    <t>SA12-27.76</t>
  </si>
  <si>
    <t>SA12-27.72</t>
  </si>
  <si>
    <t>SA12-27.79</t>
  </si>
  <si>
    <t>SA12-27.80</t>
  </si>
  <si>
    <t>SA12-27.81</t>
  </si>
  <si>
    <t>SA12-27.82</t>
  </si>
  <si>
    <t>SA12-27.83</t>
  </si>
  <si>
    <t>SA12-27.84</t>
  </si>
  <si>
    <t>SA12-27.85</t>
  </si>
  <si>
    <t>SA12-27.90</t>
  </si>
  <si>
    <t>SA12-27.89</t>
  </si>
  <si>
    <t>SA12-27.88</t>
  </si>
  <si>
    <t>SA12-27.87</t>
  </si>
  <si>
    <t>SA12-27.86</t>
  </si>
  <si>
    <t>SA12-27.91</t>
  </si>
  <si>
    <t>SA12-27.92</t>
  </si>
  <si>
    <t>SA12-27.93</t>
  </si>
  <si>
    <t>SA12-27.94</t>
  </si>
  <si>
    <t>SA12-27.95</t>
  </si>
  <si>
    <t>SA12-27.96</t>
  </si>
  <si>
    <t>SA12-27.97</t>
  </si>
  <si>
    <t>SA12-27.98</t>
  </si>
  <si>
    <t>SA12-27.99</t>
  </si>
  <si>
    <t>SA12-27.100</t>
  </si>
  <si>
    <t>SA12-27.101</t>
  </si>
  <si>
    <t>SA12-27.102</t>
  </si>
  <si>
    <t>SA12-27.103</t>
  </si>
  <si>
    <t>SA12-27.104</t>
  </si>
  <si>
    <t>SA12-27.107</t>
  </si>
  <si>
    <t>SA12-27.108</t>
  </si>
  <si>
    <t>SA12-27.109</t>
  </si>
  <si>
    <t>SA12-27.110</t>
  </si>
  <si>
    <t>SA12-27.106</t>
  </si>
  <si>
    <t>SA12-27.111</t>
  </si>
  <si>
    <t>SA12-27.116</t>
  </si>
  <si>
    <t>SA12-27.117</t>
  </si>
  <si>
    <t>SA12-27.114</t>
  </si>
  <si>
    <t>SA12-27.115</t>
  </si>
  <si>
    <t>SA12-27.125</t>
  </si>
  <si>
    <t>SA12-27.120</t>
  </si>
  <si>
    <t>SA12-27.121</t>
  </si>
  <si>
    <t>SA12-27.122</t>
  </si>
  <si>
    <t>SA12-27.123</t>
  </si>
  <si>
    <t>SA12-27.133</t>
  </si>
  <si>
    <t>SA12-27.134</t>
  </si>
  <si>
    <t>SA12-27.130</t>
  </si>
  <si>
    <t>SA12-27.136</t>
  </si>
  <si>
    <t>SA12-27.137</t>
  </si>
  <si>
    <t>SA12-27.138</t>
  </si>
  <si>
    <t>SA12-27.139</t>
  </si>
  <si>
    <t>SA12-27.140</t>
  </si>
  <si>
    <t>SA12-27.143</t>
  </si>
  <si>
    <t>SA12-27.142</t>
  </si>
  <si>
    <t>SA12-27.145</t>
  </si>
  <si>
    <t>SA12-27.146</t>
  </si>
  <si>
    <t>SA12-27.147</t>
  </si>
  <si>
    <t>SA12-27.152</t>
  </si>
  <si>
    <t>SA12-27.153</t>
  </si>
  <si>
    <t>SA12-27.154</t>
  </si>
  <si>
    <t>SA12-27.151</t>
  </si>
  <si>
    <t>SA12-27.150</t>
  </si>
  <si>
    <t>SA12-27.149</t>
  </si>
  <si>
    <t>SA12-27.157</t>
  </si>
  <si>
    <t>SA12-27.158</t>
  </si>
  <si>
    <t>SA12-27.161</t>
  </si>
  <si>
    <t>SA12-27.162</t>
  </si>
  <si>
    <t>SA12-27.163</t>
  </si>
  <si>
    <t>SA12-27.165</t>
  </si>
  <si>
    <t>SA12-27.166</t>
  </si>
  <si>
    <t>SA12-27.169</t>
  </si>
  <si>
    <t>SA12-27.170</t>
  </si>
  <si>
    <t>SA12-27.171</t>
  </si>
  <si>
    <t>SA12-27.172</t>
  </si>
  <si>
    <t>SA12-27.174</t>
  </si>
  <si>
    <t>SA12-27.175</t>
  </si>
  <si>
    <t>SA12-27.176</t>
  </si>
  <si>
    <t>SA12-27.178</t>
  </si>
  <si>
    <t>SA12-27.179</t>
  </si>
  <si>
    <t>SA12-27.180</t>
  </si>
  <si>
    <t>SA12-27.181</t>
  </si>
  <si>
    <t>SA12-27.186</t>
  </si>
  <si>
    <t>SA12-27.182</t>
  </si>
  <si>
    <t>SA12-27.184</t>
  </si>
  <si>
    <t>SA12-27.185</t>
  </si>
  <si>
    <t>SA12-27.193</t>
  </si>
  <si>
    <t>SA12-42.01</t>
  </si>
  <si>
    <t>SA12-42.02</t>
  </si>
  <si>
    <t>SA12-42.03</t>
  </si>
  <si>
    <t>SA12-42.04</t>
  </si>
  <si>
    <t>SA12-42.05</t>
  </si>
  <si>
    <t>SA12-42.06</t>
  </si>
  <si>
    <t>SA12-42.07</t>
  </si>
  <si>
    <t>SA12-42.08</t>
  </si>
  <si>
    <t>SA12-42.09</t>
  </si>
  <si>
    <t>SA12-42.10</t>
  </si>
  <si>
    <t>SA12-42.11</t>
  </si>
  <si>
    <t>SA12-42.12</t>
  </si>
  <si>
    <t>SA12-42.13</t>
  </si>
  <si>
    <t>SA12-42.14</t>
  </si>
  <si>
    <t>SA12-42.15</t>
  </si>
  <si>
    <t>SA12-42.16</t>
  </si>
  <si>
    <t>SA12-42.17</t>
  </si>
  <si>
    <t>SA12-42.20</t>
  </si>
  <si>
    <t>SA12-42.21</t>
  </si>
  <si>
    <t>SA12-42.23</t>
  </si>
  <si>
    <t>SA12-42.25</t>
  </si>
  <si>
    <t>SA12-42.27</t>
  </si>
  <si>
    <t>SA12-42.28</t>
  </si>
  <si>
    <t>SA12-42.31</t>
  </si>
  <si>
    <t>SA12-42.32</t>
  </si>
  <si>
    <t>SA12-42.33</t>
  </si>
  <si>
    <t>SA12-42.34</t>
  </si>
  <si>
    <t>SA12-42.35</t>
  </si>
  <si>
    <t>SA12-42.36</t>
  </si>
  <si>
    <t>SA12-42.37</t>
  </si>
  <si>
    <t>SA12-42.39</t>
  </si>
  <si>
    <t>SA12-42.41</t>
  </si>
  <si>
    <t>SA12-42.42</t>
  </si>
  <si>
    <t>SA12-42.44</t>
  </si>
  <si>
    <t>SA12-42.45</t>
  </si>
  <si>
    <t>SA12-42.46</t>
  </si>
  <si>
    <t>SA12-42.47</t>
  </si>
  <si>
    <t>SA12-42.48</t>
  </si>
  <si>
    <t>SA12-42.49</t>
  </si>
  <si>
    <t>SA12-42.50</t>
  </si>
  <si>
    <t>SA12-42.51</t>
  </si>
  <si>
    <t>SA12-42.52</t>
  </si>
  <si>
    <t>SA12-42.53</t>
  </si>
  <si>
    <t>SA12-42.54</t>
  </si>
  <si>
    <t>SA12-42.55</t>
  </si>
  <si>
    <t>SA12-42.56</t>
  </si>
  <si>
    <t>SA12-42.57</t>
  </si>
  <si>
    <t>SA12-42.58</t>
  </si>
  <si>
    <t>SA12-42.59</t>
  </si>
  <si>
    <t>SA12-42.60</t>
  </si>
  <si>
    <t>SA12-42.61</t>
  </si>
  <si>
    <t>SA12-42.62</t>
  </si>
  <si>
    <t>SA12-42.63</t>
  </si>
  <si>
    <t>SA12-42.63b</t>
  </si>
  <si>
    <t>SA12-42.64</t>
  </si>
  <si>
    <t>SA12-42.65</t>
  </si>
  <si>
    <t>SA12-42.66a</t>
  </si>
  <si>
    <t>SA12-42.66b</t>
  </si>
  <si>
    <t>SA12-42.68</t>
  </si>
  <si>
    <t>SA12-42.69</t>
  </si>
  <si>
    <t>SA12-42.70</t>
  </si>
  <si>
    <t>SA12-42.71</t>
  </si>
  <si>
    <t>SA12-42.72</t>
  </si>
  <si>
    <t>SA12-42.74</t>
  </si>
  <si>
    <t>SA12-42.76</t>
  </si>
  <si>
    <t>SA12-42.77</t>
  </si>
  <si>
    <t>SA12-42.78</t>
  </si>
  <si>
    <t>SA12-42.80</t>
  </si>
  <si>
    <t>SA12-42.81</t>
  </si>
  <si>
    <t>SA12-42.82</t>
  </si>
  <si>
    <t>SA12-42.83</t>
  </si>
  <si>
    <t>SA12-42.86</t>
  </si>
  <si>
    <t>SA12-42.87</t>
  </si>
  <si>
    <t>SA12-42.88</t>
  </si>
  <si>
    <t>SA12-42.89</t>
  </si>
  <si>
    <t>SA12-42.90</t>
  </si>
  <si>
    <t>SA12-42.91</t>
  </si>
  <si>
    <t>SA12-42.92</t>
  </si>
  <si>
    <t>SA12-42.93</t>
  </si>
  <si>
    <t>SA12-42.95</t>
  </si>
  <si>
    <t>SA12-42.100</t>
  </si>
  <si>
    <t>SA12-42.101</t>
  </si>
  <si>
    <t>SA12-42.103</t>
  </si>
  <si>
    <t>SA12-42.104</t>
  </si>
  <si>
    <t>SA12-42.105</t>
  </si>
  <si>
    <t>SA12-42.106</t>
  </si>
  <si>
    <t>SA12-42.108</t>
  </si>
  <si>
    <t>SA12-42.109</t>
  </si>
  <si>
    <t>SA12-42.110</t>
  </si>
  <si>
    <t>SA12-42.111</t>
  </si>
  <si>
    <t>SA12-42.112</t>
  </si>
  <si>
    <t>SA12-42.113</t>
  </si>
  <si>
    <t>SA12-42.115</t>
  </si>
  <si>
    <t>SA12-42.117</t>
  </si>
  <si>
    <t>SA12-42.118</t>
  </si>
  <si>
    <t>SA12-42.119</t>
  </si>
  <si>
    <t>SA12-42.120</t>
  </si>
  <si>
    <t>SA12-42.121</t>
  </si>
  <si>
    <t>SA12-42.122</t>
  </si>
  <si>
    <t>SA12-42.123</t>
  </si>
  <si>
    <t>SA12-42.124</t>
  </si>
  <si>
    <t>SA12-42.125</t>
  </si>
  <si>
    <t>SA12-42.126</t>
  </si>
  <si>
    <t>SA12-42.127</t>
  </si>
  <si>
    <t>SA12-42.128</t>
  </si>
  <si>
    <t>SA12-42.129</t>
  </si>
  <si>
    <t>SA12-42.131</t>
  </si>
  <si>
    <t>SA12-42.133</t>
  </si>
  <si>
    <t>SA12-42.134</t>
  </si>
  <si>
    <t>SA12-42.135</t>
  </si>
  <si>
    <t>SA12-42.138</t>
  </si>
  <si>
    <t>SA12-42.139</t>
  </si>
  <si>
    <t>SA12-42.140</t>
  </si>
  <si>
    <t>SA12-42.142</t>
  </si>
  <si>
    <t>SA12-42.143</t>
  </si>
  <si>
    <t>SA12-42.144</t>
  </si>
  <si>
    <t>SA12-42.145</t>
  </si>
  <si>
    <t>SA12-42.147</t>
  </si>
  <si>
    <t>SA12-42.148</t>
  </si>
  <si>
    <t>SA12-42.149</t>
  </si>
  <si>
    <t>SA12-42.150</t>
  </si>
  <si>
    <t>SA12-42.151</t>
  </si>
  <si>
    <t>SA12-42.153</t>
  </si>
  <si>
    <t>SA12-42.154</t>
  </si>
  <si>
    <t>SA12-42.155</t>
  </si>
  <si>
    <t>SA12-42.157</t>
  </si>
  <si>
    <t>SA12-42.159</t>
  </si>
  <si>
    <t>SA12-42.160</t>
  </si>
  <si>
    <t>SA12-42.162</t>
  </si>
  <si>
    <t>SA12-42.163</t>
  </si>
  <si>
    <t>SA12-42.164</t>
  </si>
  <si>
    <t>SA12-42.165</t>
  </si>
  <si>
    <t>SA12-42.166</t>
  </si>
  <si>
    <t>SA12-42.169</t>
  </si>
  <si>
    <t>SA12-42.170</t>
  </si>
  <si>
    <t>SA12-42.172</t>
  </si>
  <si>
    <t>SA12-42.173</t>
  </si>
  <si>
    <t>SA12-42.174</t>
  </si>
  <si>
    <t>SA12-42.175</t>
  </si>
  <si>
    <t>SA12-42.176</t>
  </si>
  <si>
    <t>SA12-42.177</t>
  </si>
  <si>
    <t>SA12-42.178</t>
  </si>
  <si>
    <t>SA12-42.179</t>
  </si>
  <si>
    <t>SA12-42.180</t>
  </si>
  <si>
    <t>SA12-42.181</t>
  </si>
  <si>
    <t>SA12-42.182</t>
  </si>
  <si>
    <t>SA12-42.183</t>
  </si>
  <si>
    <t>SA12-42.184</t>
  </si>
  <si>
    <t>SA12-42.185</t>
  </si>
  <si>
    <t>SA12-42.186</t>
  </si>
  <si>
    <t>SA12-42.187</t>
  </si>
  <si>
    <t>SA12-42.188</t>
  </si>
  <si>
    <t>SA12-42.189</t>
  </si>
  <si>
    <t>SA12-42.190</t>
  </si>
  <si>
    <t>SA12-43.01</t>
  </si>
  <si>
    <t>SA12-43.02</t>
  </si>
  <si>
    <t>SA12-43.04</t>
  </si>
  <si>
    <t>SA12-43.05</t>
  </si>
  <si>
    <t>SA12-43.06</t>
  </si>
  <si>
    <t>SA12-43.07</t>
  </si>
  <si>
    <t>SA12-43.08</t>
  </si>
  <si>
    <t>SA12-43.09</t>
  </si>
  <si>
    <t>SA12-43.10</t>
  </si>
  <si>
    <t>SA12-43.11</t>
  </si>
  <si>
    <t>SA12-43.13</t>
  </si>
  <si>
    <t>SA12-43.14</t>
  </si>
  <si>
    <t>SA12-43.16</t>
  </si>
  <si>
    <t>SA12-43.17</t>
  </si>
  <si>
    <t>SA12-43.19</t>
  </si>
  <si>
    <t>SA12-43.20</t>
  </si>
  <si>
    <t>SA12-43.22</t>
  </si>
  <si>
    <t>SA12-43.24</t>
  </si>
  <si>
    <t>SA12-43.27</t>
  </si>
  <si>
    <t>SA12-43.28</t>
  </si>
  <si>
    <t>SA12-43.29</t>
  </si>
  <si>
    <t>SA12-43.30</t>
  </si>
  <si>
    <t>SA12-43.33</t>
  </si>
  <si>
    <t>SA12-43.34</t>
  </si>
  <si>
    <t>SA12-43.35</t>
  </si>
  <si>
    <t>SA12-43.36</t>
  </si>
  <si>
    <t>SA12-43.38</t>
  </si>
  <si>
    <t>SA12-43.39</t>
  </si>
  <si>
    <t>SA12-43.40</t>
  </si>
  <si>
    <t>SA12-43.41</t>
  </si>
  <si>
    <t>SA12-43.42</t>
  </si>
  <si>
    <t>SA12-43.46</t>
  </si>
  <si>
    <t>SA12-43.47</t>
  </si>
  <si>
    <t>SA12-43.49</t>
  </si>
  <si>
    <t>SA12-43.50</t>
  </si>
  <si>
    <t>SA12-43.56</t>
  </si>
  <si>
    <t>SA12-43.57</t>
  </si>
  <si>
    <t>SA12-43.58</t>
  </si>
  <si>
    <t>SA12-43.59</t>
  </si>
  <si>
    <t>SA12-43.61</t>
  </si>
  <si>
    <t>SA12-43.62</t>
  </si>
  <si>
    <t>SA12-43.63</t>
  </si>
  <si>
    <t>SA12-43.65</t>
  </si>
  <si>
    <t>SA12-43.66</t>
  </si>
  <si>
    <t>SA12-43.67</t>
  </si>
  <si>
    <t>SA12-43.68</t>
  </si>
  <si>
    <t>SA12-43.70</t>
  </si>
  <si>
    <t>SA12-43.72</t>
  </si>
  <si>
    <t>SA12-43.74</t>
  </si>
  <si>
    <t>SA12-43.75</t>
  </si>
  <si>
    <t>SA12-43.76</t>
  </si>
  <si>
    <t>SA12-43.78</t>
  </si>
  <si>
    <t>SA12-43.79</t>
  </si>
  <si>
    <t>SA12-43.80</t>
  </si>
  <si>
    <t>SA12-43.81</t>
  </si>
  <si>
    <t>SA12-43.82</t>
  </si>
  <si>
    <t>SA12-43.83</t>
  </si>
  <si>
    <t>SA12-43.85</t>
  </si>
  <si>
    <t>SA12-43.87</t>
  </si>
  <si>
    <t>SA12-43.88</t>
  </si>
  <si>
    <t>SA12-43.89</t>
  </si>
  <si>
    <t>SA12-43.90</t>
  </si>
  <si>
    <t>SA12-43.92</t>
  </si>
  <si>
    <t>SA12-43.93</t>
  </si>
  <si>
    <t>SA12-43.94</t>
  </si>
  <si>
    <t>SA12-43.95</t>
  </si>
  <si>
    <t>SA12-43.96</t>
  </si>
  <si>
    <t>SA12-43.97</t>
  </si>
  <si>
    <t>SA12-43.99</t>
  </si>
  <si>
    <t>SA12-43.100</t>
  </si>
  <si>
    <t>SA12-43.101</t>
  </si>
  <si>
    <t>SA12-43.102</t>
  </si>
  <si>
    <t>SA12-43.103</t>
  </si>
  <si>
    <t>SA12-43.104</t>
  </si>
  <si>
    <t>SA12-43.105</t>
  </si>
  <si>
    <t>SA12-43.106</t>
  </si>
  <si>
    <t>SA12-43.107</t>
  </si>
  <si>
    <t>SA12-43.108</t>
  </si>
  <si>
    <t>SA12-43.109</t>
  </si>
  <si>
    <t>SA12-43.110</t>
  </si>
  <si>
    <t>SA12-43.111</t>
  </si>
  <si>
    <t>SA12-43.112</t>
  </si>
  <si>
    <t>SA12-43.113</t>
  </si>
  <si>
    <t>SA12-43.114</t>
  </si>
  <si>
    <t>SA12-43.115</t>
  </si>
  <si>
    <t>SA12-43.118</t>
  </si>
  <si>
    <t>SA12-43.119</t>
  </si>
  <si>
    <t>SA12-43.120</t>
  </si>
  <si>
    <t>SA12-43.121</t>
  </si>
  <si>
    <t>SA12-43.122</t>
  </si>
  <si>
    <t>SA12-43.123</t>
  </si>
  <si>
    <t>SA12-43.124</t>
  </si>
  <si>
    <t>SA12-43.127</t>
  </si>
  <si>
    <t>SA12-43.125</t>
  </si>
  <si>
    <t>SA12-43.126</t>
  </si>
  <si>
    <t>SA12-43.128</t>
  </si>
  <si>
    <t>SA12-43.133</t>
  </si>
  <si>
    <t>SA12-43.134</t>
  </si>
  <si>
    <t>SA12-43.135</t>
  </si>
  <si>
    <t>SA12-43.136</t>
  </si>
  <si>
    <t>SA12-43.137</t>
  </si>
  <si>
    <t>SA12-43.139</t>
  </si>
  <si>
    <t>SA12-43.140</t>
  </si>
  <si>
    <t>SA12-43.142</t>
  </si>
  <si>
    <t>SA12-43.143</t>
  </si>
  <si>
    <t>SA12-43.145</t>
  </si>
  <si>
    <t>SA12-43.146</t>
  </si>
  <si>
    <t>SA12-43.148</t>
  </si>
  <si>
    <t>SA12-43.149</t>
  </si>
  <si>
    <t>SA12-43.150</t>
  </si>
  <si>
    <t>SA12-43.153</t>
  </si>
  <si>
    <t>SA12-43.154</t>
  </si>
  <si>
    <t>SA12-43.155</t>
  </si>
  <si>
    <t>SA12-43.156</t>
  </si>
  <si>
    <t>SA12-43.157</t>
  </si>
  <si>
    <t>SA12-43.158</t>
  </si>
  <si>
    <t>SA12-43.159</t>
  </si>
  <si>
    <t>SA12-43.160</t>
  </si>
  <si>
    <t>SA12-43.162</t>
  </si>
  <si>
    <t>SA12-43.163</t>
  </si>
  <si>
    <t>SA12-43.165</t>
  </si>
  <si>
    <t>SA12-43.166</t>
  </si>
  <si>
    <t>SA12-43.167</t>
  </si>
  <si>
    <t>SA12-43.168</t>
  </si>
  <si>
    <t>SA12-43.169</t>
  </si>
  <si>
    <t>SA12-43.170</t>
  </si>
  <si>
    <t>SA12-43.171</t>
  </si>
  <si>
    <t>SA12-43.172</t>
  </si>
  <si>
    <t>SA12-43.173</t>
  </si>
  <si>
    <t>SA12-43.174</t>
  </si>
  <si>
    <t>SA12-43.175</t>
  </si>
  <si>
    <t>SA12-43.177</t>
  </si>
  <si>
    <t>SA12-43.179</t>
  </si>
  <si>
    <t>SA12-43.180</t>
  </si>
  <si>
    <t>SA12-43.182</t>
  </si>
  <si>
    <t>SA12-43.183</t>
  </si>
  <si>
    <t>SA12-43.184</t>
  </si>
  <si>
    <t>SA12-43.185</t>
  </si>
  <si>
    <t>SA12-43.186</t>
  </si>
  <si>
    <t>SA12-43.187</t>
  </si>
  <si>
    <t>SA12-43.188</t>
  </si>
  <si>
    <t>SA12-43.190</t>
  </si>
  <si>
    <t>SA12-43.191</t>
  </si>
  <si>
    <t>SA12-43.192</t>
  </si>
  <si>
    <t>SA12-43.193</t>
  </si>
  <si>
    <t>SA12-43.194</t>
  </si>
  <si>
    <t>SA12-43.201</t>
  </si>
  <si>
    <t>SA12-43.200</t>
  </si>
  <si>
    <t>SA12-43.199</t>
  </si>
  <si>
    <t>SA12-43.198</t>
  </si>
  <si>
    <t>SA12-43.197</t>
  </si>
  <si>
    <t>SA12-43.196</t>
  </si>
  <si>
    <t>SA12-43.195</t>
  </si>
  <si>
    <t>SA12-43.202</t>
  </si>
  <si>
    <t>SA12-43.203</t>
  </si>
  <si>
    <t>SA12-43.204</t>
  </si>
  <si>
    <t>SA12-43.205</t>
  </si>
  <si>
    <t>SA12-43.206</t>
  </si>
  <si>
    <t>SA12-43.210</t>
  </si>
  <si>
    <t>SA12-43.211</t>
  </si>
  <si>
    <t>SA12-43.212</t>
  </si>
  <si>
    <t>SA12-43.213</t>
  </si>
  <si>
    <t>SA12-43.214</t>
  </si>
  <si>
    <t>SA12-43.224</t>
  </si>
  <si>
    <t>SA12-43.225</t>
  </si>
  <si>
    <t>SA12-43.226</t>
  </si>
  <si>
    <t>SA12-43.228</t>
  </si>
  <si>
    <t>SA12-43.231</t>
  </si>
  <si>
    <t>SA12-43.233</t>
  </si>
  <si>
    <t>SA12-43.232</t>
  </si>
  <si>
    <t>SA12-43.230</t>
  </si>
  <si>
    <t>SA12-43.229</t>
  </si>
  <si>
    <t>SA12-43.222</t>
  </si>
  <si>
    <t>SA12-43.207</t>
  </si>
  <si>
    <t>SA12-43.208</t>
  </si>
  <si>
    <t>SA12-39.07</t>
  </si>
  <si>
    <t>SA12-39.08</t>
  </si>
  <si>
    <t>SA12-39.09</t>
  </si>
  <si>
    <t>SA12-39.10a</t>
  </si>
  <si>
    <t>SA12-39.12</t>
  </si>
  <si>
    <t>SA12-39.13</t>
  </si>
  <si>
    <t>SA12-39.14</t>
  </si>
  <si>
    <t>SA12-39.15</t>
  </si>
  <si>
    <t>SA12-39.16</t>
  </si>
  <si>
    <t>SA12-39.17</t>
  </si>
  <si>
    <t>SA12-39.18</t>
  </si>
  <si>
    <t>SA12-39.19</t>
  </si>
  <si>
    <t>SA12-39.22</t>
  </si>
  <si>
    <t>SA12-39.26</t>
  </si>
  <si>
    <t>SA12-39.20</t>
  </si>
  <si>
    <t>SA12-39.21</t>
  </si>
  <si>
    <t>SA12-39.27</t>
  </si>
  <si>
    <t>SA12-39.28</t>
  </si>
  <si>
    <t>SA12-39.29</t>
  </si>
  <si>
    <t>SA12-39.30</t>
  </si>
  <si>
    <t>SA12-39.31</t>
  </si>
  <si>
    <t>SA12-39.32</t>
  </si>
  <si>
    <t>SA12-39.33</t>
  </si>
  <si>
    <t>SA12-39.36</t>
  </si>
  <si>
    <t>SA12-39.38</t>
  </si>
  <si>
    <t>SA12-39.39</t>
  </si>
  <si>
    <t>SA12-39.41</t>
  </si>
  <si>
    <t>SA12-39.42</t>
  </si>
  <si>
    <t>SA12-39.44</t>
  </si>
  <si>
    <t>SA12-39.45</t>
  </si>
  <si>
    <t>SA12-39.47</t>
  </si>
  <si>
    <t>SA12-39.49</t>
  </si>
  <si>
    <t>SA12-39.49b</t>
  </si>
  <si>
    <t>SA12-39.50</t>
  </si>
  <si>
    <t>SA12-39.51</t>
  </si>
  <si>
    <t>SA12-39.52</t>
  </si>
  <si>
    <t>SA12-39.53</t>
  </si>
  <si>
    <t>SA12-39.56</t>
  </si>
  <si>
    <t>SA12-39.59</t>
  </si>
  <si>
    <t>SA12-39.60</t>
  </si>
  <si>
    <t>SA12-39.64</t>
  </si>
  <si>
    <t>SA12-39.66</t>
  </si>
  <si>
    <t>SA12-39.67</t>
  </si>
  <si>
    <t>SA12-39.68</t>
  </si>
  <si>
    <t>SA12-39.71</t>
  </si>
  <si>
    <t>SA12-39.73</t>
  </si>
  <si>
    <t>SA12-39.75</t>
  </si>
  <si>
    <t>SA12-39.76</t>
  </si>
  <si>
    <t>SA12-39.77</t>
  </si>
  <si>
    <t>SA12-39.79</t>
  </si>
  <si>
    <t>SA12-39.80</t>
  </si>
  <si>
    <t>SA12-39.81</t>
  </si>
  <si>
    <t>SA12-39.84</t>
  </si>
  <si>
    <t>SA12-39.85</t>
  </si>
  <si>
    <t>SA12-39.86a</t>
  </si>
  <si>
    <t>SA12-39.86b</t>
  </si>
  <si>
    <t>SA12-39.87</t>
  </si>
  <si>
    <t>SA12-39.90</t>
  </si>
  <si>
    <t>SA12-39.91</t>
  </si>
  <si>
    <t>SA12-39.92</t>
  </si>
  <si>
    <t>SA12-39.94</t>
  </si>
  <si>
    <t>SA12-39.95</t>
  </si>
  <si>
    <t>SA12-39.96</t>
  </si>
  <si>
    <t>SA12-39.97</t>
  </si>
  <si>
    <t>SA12-39.102</t>
  </si>
  <si>
    <t>SA12-39.103</t>
  </si>
  <si>
    <t>SA12-39.110</t>
  </si>
  <si>
    <t>SA12-39.109</t>
  </si>
  <si>
    <t>SA12-39.108</t>
  </si>
  <si>
    <t>SA12-39.105</t>
  </si>
  <si>
    <t>SA12-39.104</t>
  </si>
  <si>
    <t>SA12-39.112</t>
  </si>
  <si>
    <t>SA12-39.116</t>
  </si>
  <si>
    <t>SA12-39.117</t>
  </si>
  <si>
    <t>SA12-39.118</t>
  </si>
  <si>
    <t>SA12-39.120</t>
  </si>
  <si>
    <t>SA12-39.121</t>
  </si>
  <si>
    <t>SA12-39.122</t>
  </si>
  <si>
    <t>SA12-39.124</t>
  </si>
  <si>
    <t>SA12-39.125</t>
  </si>
  <si>
    <t>SA12-39.127</t>
  </si>
  <si>
    <t>SA12-39.130</t>
  </si>
  <si>
    <t>SA12-39.132</t>
  </si>
  <si>
    <t>SA12-39.133</t>
  </si>
  <si>
    <t>SA12-39.134</t>
  </si>
  <si>
    <t>SA12-39.135</t>
  </si>
  <si>
    <t>SA12-39.136</t>
  </si>
  <si>
    <t>SA12-39.137</t>
  </si>
  <si>
    <t>SA12-39.138</t>
  </si>
  <si>
    <t>SA12-39.139</t>
  </si>
  <si>
    <t>SA12-39.140</t>
  </si>
  <si>
    <t>SA12-39.142</t>
  </si>
  <si>
    <t>SA12-39.143</t>
  </si>
  <si>
    <t>SA12-39.144</t>
  </si>
  <si>
    <t>SA12-39.145</t>
  </si>
  <si>
    <t>SA12-39.146</t>
  </si>
  <si>
    <t>SA12-39.147</t>
  </si>
  <si>
    <t>SA12-39.148</t>
  </si>
  <si>
    <t>SA12-39.149</t>
  </si>
  <si>
    <t>SA12-39.151</t>
  </si>
  <si>
    <t>SA12-39.152</t>
  </si>
  <si>
    <t>SA12-39.153</t>
  </si>
  <si>
    <t>SA12-39.156</t>
  </si>
  <si>
    <t>SA12-39.155</t>
  </si>
  <si>
    <t>SA12-39.157</t>
  </si>
  <si>
    <t>SA12-39.158</t>
  </si>
  <si>
    <t>SA12-39.159</t>
  </si>
  <si>
    <t>SA12-39.160</t>
  </si>
  <si>
    <t>SA12-39.161</t>
  </si>
  <si>
    <t>SA12-39.163</t>
  </si>
  <si>
    <t>SA12-39.164</t>
  </si>
  <si>
    <t>SA12-39.165</t>
  </si>
  <si>
    <t>SA12-39.166</t>
  </si>
  <si>
    <t>SA12-39.167</t>
  </si>
  <si>
    <t>SA12-39.170</t>
  </si>
  <si>
    <t>SA12-39.171</t>
  </si>
  <si>
    <t>SA12-39.172</t>
  </si>
  <si>
    <t>SA12-39.173</t>
  </si>
  <si>
    <t>SA12-39.174</t>
  </si>
  <si>
    <t>SA12-39.176</t>
  </si>
  <si>
    <t>SA12-39.175</t>
  </si>
  <si>
    <t>SA12-39.178</t>
  </si>
  <si>
    <t>SA12-39.180</t>
  </si>
  <si>
    <t>SA12-39.181</t>
  </si>
  <si>
    <t>SA12-39.182</t>
  </si>
  <si>
    <t>SA12-39.183</t>
  </si>
  <si>
    <t>SA12-39.184</t>
  </si>
  <si>
    <t>SA12-39.185</t>
  </si>
  <si>
    <t>SA12-39.186</t>
  </si>
  <si>
    <t>SA12-39.187</t>
  </si>
  <si>
    <t>SA12-39.189</t>
  </si>
  <si>
    <t>SA12-39.188</t>
  </si>
  <si>
    <t>SA12-39.190</t>
  </si>
  <si>
    <t>SA12-39.191</t>
  </si>
  <si>
    <t>SA12-39.192</t>
  </si>
  <si>
    <t>SA12-39.193</t>
  </si>
  <si>
    <t>SA12-39.194</t>
  </si>
  <si>
    <t>SA12-39.195</t>
  </si>
  <si>
    <t>SA12-39.196</t>
  </si>
  <si>
    <t>SA12-39.197</t>
  </si>
  <si>
    <t>SA12-39.198</t>
  </si>
  <si>
    <t>SA12-39.199</t>
  </si>
  <si>
    <t>SA12-39.200</t>
  </si>
  <si>
    <t>SA12-39.201</t>
  </si>
  <si>
    <t>SA12-39.202</t>
  </si>
  <si>
    <t>SA12-39.203</t>
  </si>
  <si>
    <t>SA12-39.204</t>
  </si>
  <si>
    <t>SA12-39.205</t>
  </si>
  <si>
    <t>SA12-39.206</t>
  </si>
  <si>
    <t>SA12-39.207</t>
  </si>
  <si>
    <t>SA12-39.208</t>
  </si>
  <si>
    <t>SA12-39.209</t>
  </si>
  <si>
    <t>SA12-39.210</t>
  </si>
  <si>
    <t>SA12-39.211</t>
  </si>
  <si>
    <t>SA12-39.212</t>
  </si>
  <si>
    <t>SA12-39.218</t>
  </si>
  <si>
    <t>SA12-39.217</t>
  </si>
  <si>
    <t>SA12-39.215</t>
  </si>
  <si>
    <t>SA12-39.216</t>
  </si>
  <si>
    <t>SA12-39.214</t>
  </si>
  <si>
    <t>SA12-39.213</t>
  </si>
  <si>
    <t>SA12-39.219</t>
  </si>
  <si>
    <t>SA12-39.220</t>
  </si>
  <si>
    <t>SA12-39.221</t>
  </si>
  <si>
    <t>SA12-39.222</t>
  </si>
  <si>
    <t>SA12-39.223</t>
  </si>
  <si>
    <t>SA12-39.227</t>
  </si>
  <si>
    <t>SA12-39.228</t>
  </si>
  <si>
    <t>SA12-39.224</t>
  </si>
  <si>
    <t>SA12-39.226</t>
  </si>
  <si>
    <t>SA12-39.229</t>
  </si>
  <si>
    <t>SA12-39.231</t>
  </si>
  <si>
    <t>SA12-39.233</t>
  </si>
  <si>
    <t>SA12-39.234</t>
  </si>
  <si>
    <t>SA12-39.236</t>
  </si>
  <si>
    <t>SA12-39.237</t>
  </si>
  <si>
    <t>SA12-39.238</t>
  </si>
  <si>
    <t>SA12-39.238b</t>
  </si>
  <si>
    <t>SA12-39.235</t>
  </si>
  <si>
    <t>SA12-39.240</t>
  </si>
  <si>
    <t>SA12-39.241</t>
  </si>
  <si>
    <t>SA12-39.242</t>
  </si>
  <si>
    <t>SA12-29.01</t>
  </si>
  <si>
    <t>SA12-29.02</t>
  </si>
  <si>
    <t>SA12-29.03</t>
  </si>
  <si>
    <t>SA12-29.05</t>
  </si>
  <si>
    <t>SA12-29.06</t>
  </si>
  <si>
    <t>SA12-29.08</t>
  </si>
  <si>
    <t>SA12-29.09</t>
  </si>
  <si>
    <t>SA12-29.10</t>
  </si>
  <si>
    <t>SA12-29.11</t>
  </si>
  <si>
    <t>SA12-29.13</t>
  </si>
  <si>
    <t>SA12-29.14</t>
  </si>
  <si>
    <t>SA12-29.15</t>
  </si>
  <si>
    <t>SA12-29.16</t>
  </si>
  <si>
    <t>SA12-29.17</t>
  </si>
  <si>
    <t>SA12-29.18</t>
  </si>
  <si>
    <t>SA12-29.19</t>
  </si>
  <si>
    <t>SA12-29.20</t>
  </si>
  <si>
    <t>SA12-29.22</t>
  </si>
  <si>
    <t>SA12-29.23</t>
  </si>
  <si>
    <t>SA12-29.24</t>
  </si>
  <si>
    <t>SA12-29.25</t>
  </si>
  <si>
    <t>SA12-29.26</t>
  </si>
  <si>
    <t>SA12-29.27</t>
  </si>
  <si>
    <t>SA12-29.28</t>
  </si>
  <si>
    <t>SA12-29.29</t>
  </si>
  <si>
    <t>SA12-29.30</t>
  </si>
  <si>
    <t>SA12-29.31</t>
  </si>
  <si>
    <t>SA12-29.32</t>
  </si>
  <si>
    <t>SA12-29.34</t>
  </si>
  <si>
    <t>SA12-29.36</t>
  </si>
  <si>
    <t>SA12-29.37</t>
  </si>
  <si>
    <t>SA12-29.38</t>
  </si>
  <si>
    <t>SA12-29.39</t>
  </si>
  <si>
    <t>SA12-29.42</t>
  </si>
  <si>
    <t>SA12-29.43</t>
  </si>
  <si>
    <t>SA12-29.44</t>
  </si>
  <si>
    <t>SA12-29.46</t>
  </si>
  <si>
    <t>SA12-29.47</t>
  </si>
  <si>
    <t>SA12-29.49</t>
  </si>
  <si>
    <t>SA12-29.53</t>
  </si>
  <si>
    <t>SA12-29.54</t>
  </si>
  <si>
    <t>SA12-29.55</t>
  </si>
  <si>
    <t>SA12-29.56</t>
  </si>
  <si>
    <t>SA12-29.57</t>
  </si>
  <si>
    <t>SA12-29.58</t>
  </si>
  <si>
    <t>SA12-29.59</t>
  </si>
  <si>
    <t>SA12-29.60</t>
  </si>
  <si>
    <t>SA12-29.61</t>
  </si>
  <si>
    <t>SA12-29.62</t>
  </si>
  <si>
    <t>SA12-29.63</t>
  </si>
  <si>
    <t>SA12-29.64</t>
  </si>
  <si>
    <t>SA12-29.65</t>
  </si>
  <si>
    <t>SA12-29.66</t>
  </si>
  <si>
    <t>SA12-29.67</t>
  </si>
  <si>
    <t>SA12-29.68</t>
  </si>
  <si>
    <t>SA12-29.70</t>
  </si>
  <si>
    <t>SA12-29.71</t>
  </si>
  <si>
    <t>SA12-29.73</t>
  </si>
  <si>
    <t>SA12-29.74</t>
  </si>
  <si>
    <t>SA12-29.75</t>
  </si>
  <si>
    <t>SA12-29.76</t>
  </si>
  <si>
    <t>SA12-29.77</t>
  </si>
  <si>
    <t>SA12-29.81</t>
  </si>
  <si>
    <t>SA12-29.83</t>
  </si>
  <si>
    <t>SA12-29.82</t>
  </si>
  <si>
    <t>SA12-29.92</t>
  </si>
  <si>
    <t>SA12-29.91</t>
  </si>
  <si>
    <t>SA12-29.90</t>
  </si>
  <si>
    <t>SA12-29.89</t>
  </si>
  <si>
    <t>SA12-29.88</t>
  </si>
  <si>
    <t>SA12-29.87</t>
  </si>
  <si>
    <t>SA12-29.85</t>
  </si>
  <si>
    <t>SA12-29.84</t>
  </si>
  <si>
    <t>SA12-29.99</t>
  </si>
  <si>
    <t>SA12-29.97</t>
  </si>
  <si>
    <t>SA12-29.96</t>
  </si>
  <si>
    <t>SA12-29.95</t>
  </si>
  <si>
    <t>SA12-29.94</t>
  </si>
  <si>
    <t>SA12-29.93</t>
  </si>
  <si>
    <t>SA12-29.101</t>
  </si>
  <si>
    <t>SA12-29.102</t>
  </si>
  <si>
    <t>SA12-29.103</t>
  </si>
  <si>
    <t>SA12-29.104</t>
  </si>
  <si>
    <t>SA12-29.105</t>
  </si>
  <si>
    <t>SA12-29.106</t>
  </si>
  <si>
    <t>SA12-29.108</t>
  </si>
  <si>
    <t>SA12-29.109</t>
  </si>
  <si>
    <t>SA12-29.110</t>
  </si>
  <si>
    <t>SA12-29.111</t>
  </si>
  <si>
    <t>SA12-29.112</t>
  </si>
  <si>
    <t>SA12-29.113</t>
  </si>
  <si>
    <t>SA12-29.114</t>
  </si>
  <si>
    <t>SA12-29.115</t>
  </si>
  <si>
    <t>SA12-29.116</t>
  </si>
  <si>
    <t>SA12-29.117</t>
  </si>
  <si>
    <t>SA12-29.118</t>
  </si>
  <si>
    <t>SA12-29.119</t>
  </si>
  <si>
    <t>SA12-29.120</t>
  </si>
  <si>
    <t>SA12-29.121</t>
  </si>
  <si>
    <t>SA12-29.122</t>
  </si>
  <si>
    <t>SA12-29.123</t>
  </si>
  <si>
    <t>SA12-29.124</t>
  </si>
  <si>
    <t>SA12-29.125</t>
  </si>
  <si>
    <t>SA12-29.126</t>
  </si>
  <si>
    <t>SA12-29.127</t>
  </si>
  <si>
    <t>SA12-29.128</t>
  </si>
  <si>
    <t>SA12-29.129</t>
  </si>
  <si>
    <t>SA12-29.130</t>
  </si>
  <si>
    <t>SA12-29.131</t>
  </si>
  <si>
    <t>SA12-29.132</t>
  </si>
  <si>
    <t>SA12-29.137</t>
  </si>
  <si>
    <t>SA12-29.139</t>
  </si>
  <si>
    <t>SA12-29.140</t>
  </si>
  <si>
    <t>SA12-29.141</t>
  </si>
  <si>
    <t>SA12-29.142</t>
  </si>
  <si>
    <t>SA12-29.143</t>
  </si>
  <si>
    <t>SA12-29.144</t>
  </si>
  <si>
    <t>SA12-29.145</t>
  </si>
  <si>
    <t>SA12-29.146</t>
  </si>
  <si>
    <t>SA12-29.147</t>
  </si>
  <si>
    <t>SA12-29.148</t>
  </si>
  <si>
    <t>SA12-29.149</t>
  </si>
  <si>
    <t>SA12-29.150</t>
  </si>
  <si>
    <t>SA12-29.152</t>
  </si>
  <si>
    <t>SA12-29.153</t>
  </si>
  <si>
    <t>SA12-29.155</t>
  </si>
  <si>
    <t>SA12-29.157</t>
  </si>
  <si>
    <t>SA12-29.160</t>
  </si>
  <si>
    <t>SA12-29.161</t>
  </si>
  <si>
    <t>SA12-29.162</t>
  </si>
  <si>
    <t>SA12-29.163</t>
  </si>
  <si>
    <t>SA12-29.164</t>
  </si>
  <si>
    <t>SA12-29.165</t>
  </si>
  <si>
    <t>SA12-29.166</t>
  </si>
  <si>
    <t>SA12-29.167</t>
  </si>
  <si>
    <t>SA12-29.168</t>
  </si>
  <si>
    <t>SA12-29.169</t>
  </si>
  <si>
    <t>SA12-29.170</t>
  </si>
  <si>
    <t>SA12-29.171</t>
  </si>
  <si>
    <t>SA12-29.172</t>
  </si>
  <si>
    <t>SA12-29.173</t>
  </si>
  <si>
    <t>SA12-29.174</t>
  </si>
  <si>
    <t>SA12-29.175</t>
  </si>
  <si>
    <t>SA12-29.176</t>
  </si>
  <si>
    <t>SA12-29.177</t>
  </si>
  <si>
    <t>SA12-29.178</t>
  </si>
  <si>
    <t>SA12-29.179</t>
  </si>
  <si>
    <t>SA12-29.180</t>
  </si>
  <si>
    <t>SA12-29.181</t>
  </si>
  <si>
    <t>SA12-29.182</t>
  </si>
  <si>
    <t>SA12-29.183</t>
  </si>
  <si>
    <t>SA12-29.184</t>
  </si>
  <si>
    <t>SA12-29.185</t>
  </si>
  <si>
    <t>SA12-29.186</t>
  </si>
  <si>
    <t>SA12-29.187</t>
  </si>
  <si>
    <t>SA12-29.188</t>
  </si>
  <si>
    <t>SA12-29.189</t>
  </si>
  <si>
    <t>SA12-29.190</t>
  </si>
  <si>
    <t>SA12-29.191</t>
  </si>
  <si>
    <t>SA12-29.192</t>
  </si>
  <si>
    <t>SA12-29.193</t>
  </si>
  <si>
    <t>SA12-29.194</t>
  </si>
  <si>
    <t>SA12-29.195</t>
  </si>
  <si>
    <t>SA12-29.196</t>
  </si>
  <si>
    <t>SA12-29.197</t>
  </si>
  <si>
    <t>SA12-29.198</t>
  </si>
  <si>
    <t>SA12-29.199</t>
  </si>
  <si>
    <t>SA12-29.200</t>
  </si>
  <si>
    <t>SA12-29.201</t>
  </si>
  <si>
    <t>SA12-29.202</t>
  </si>
  <si>
    <t>SA12-29.203</t>
  </si>
  <si>
    <t>SA12-29.204</t>
  </si>
  <si>
    <t>SA12-28.02</t>
  </si>
  <si>
    <t>SA12-28.03</t>
  </si>
  <si>
    <t>SA12-28.04</t>
  </si>
  <si>
    <t>SA12-28.05</t>
  </si>
  <si>
    <t>SA12-28.06</t>
  </si>
  <si>
    <t>SA12-28.08</t>
  </si>
  <si>
    <t>SA12-28.09</t>
  </si>
  <si>
    <t>SA12-28.10</t>
  </si>
  <si>
    <t>SA12-28.11</t>
  </si>
  <si>
    <t>SA12-28.12</t>
  </si>
  <si>
    <t>SA12-28.14</t>
  </si>
  <si>
    <t>SA12-28.15</t>
  </si>
  <si>
    <t>SA12-28.17</t>
  </si>
  <si>
    <t>SA12-28.18</t>
  </si>
  <si>
    <t>SA12-28.19</t>
  </si>
  <si>
    <t>SA12-28.21</t>
  </si>
  <si>
    <t>SA12-28.23</t>
  </si>
  <si>
    <t>SA12-28.24</t>
  </si>
  <si>
    <t>SA12-28.25</t>
  </si>
  <si>
    <t>SA12-28.26</t>
  </si>
  <si>
    <t>SA12-28.27</t>
  </si>
  <si>
    <t>SA12-28.28</t>
  </si>
  <si>
    <t>SA12-28.29</t>
  </si>
  <si>
    <t>SA12-28.30</t>
  </si>
  <si>
    <t>SA12-28.31</t>
  </si>
  <si>
    <t>SA12-28.32</t>
  </si>
  <si>
    <t>SA12-28.33</t>
  </si>
  <si>
    <t>SA12-28.34</t>
  </si>
  <si>
    <t>SA12-28.35</t>
  </si>
  <si>
    <t>SA12-28.36</t>
  </si>
  <si>
    <t>SA12-28.37</t>
  </si>
  <si>
    <t>SA12-28.38</t>
  </si>
  <si>
    <t>SA12-28.39</t>
  </si>
  <si>
    <t>SA12-28.40</t>
  </si>
  <si>
    <t>SA12-28.42</t>
  </si>
  <si>
    <t>SA12-28.43</t>
  </si>
  <si>
    <t>SA12-28.44</t>
  </si>
  <si>
    <t>SA12-28.45</t>
  </si>
  <si>
    <t>SA12-28.46</t>
  </si>
  <si>
    <t>SA12-28.48</t>
  </si>
  <si>
    <t>SA12-28.49</t>
  </si>
  <si>
    <t>SA12-28.50</t>
  </si>
  <si>
    <t>SA12-28.51</t>
  </si>
  <si>
    <t>SA12-28.52</t>
  </si>
  <si>
    <t>SA12-28.53</t>
  </si>
  <si>
    <t>SA12-28.54</t>
  </si>
  <si>
    <t>SA12-28.55</t>
  </si>
  <si>
    <t>SA12-28.57</t>
  </si>
  <si>
    <t>SA12-28.59</t>
  </si>
  <si>
    <t>SA12-28.60</t>
  </si>
  <si>
    <t>SA12-28.61</t>
  </si>
  <si>
    <t>SA12-28.62</t>
  </si>
  <si>
    <t>SA12-28.63</t>
  </si>
  <si>
    <t>SA12-28.64</t>
  </si>
  <si>
    <t>SA12-28.65</t>
  </si>
  <si>
    <t>SA12-28.66</t>
  </si>
  <si>
    <t>SA12-28.67</t>
  </si>
  <si>
    <t>SA12-28.68</t>
  </si>
  <si>
    <t>SA12-28.69</t>
  </si>
  <si>
    <t>SA12-28.72</t>
  </si>
  <si>
    <t>SA12-28.74</t>
  </si>
  <si>
    <t>SA12-28.78</t>
  </si>
  <si>
    <t>SA12-28.79</t>
  </si>
  <si>
    <t>SA12-28.80</t>
  </si>
  <si>
    <t>SA12-28.81</t>
  </si>
  <si>
    <t>SA12-28.82</t>
  </si>
  <si>
    <t>SA12-28.83</t>
  </si>
  <si>
    <t>SA12-28.84</t>
  </si>
  <si>
    <t>SA12-28.73</t>
  </si>
  <si>
    <t>SA12-28.85</t>
  </si>
  <si>
    <t>SA12-28.86</t>
  </si>
  <si>
    <t>SA12-28.87</t>
  </si>
  <si>
    <t>SA12-28.88</t>
  </si>
  <si>
    <t>SA12-28.89</t>
  </si>
  <si>
    <t>SA12-28.90</t>
  </si>
  <si>
    <t>SA12-28.92</t>
  </si>
  <si>
    <t>SA12-28.94</t>
  </si>
  <si>
    <t>SA12-28.95</t>
  </si>
  <si>
    <t>SA12-28.96</t>
  </si>
  <si>
    <t>SA12-28.97</t>
  </si>
  <si>
    <t>SA12-28.98</t>
  </si>
  <si>
    <t>SA12-28.99</t>
  </si>
  <si>
    <t>SA12-28.101</t>
  </si>
  <si>
    <t>SA12-28.104</t>
  </si>
  <si>
    <t>SA12-28.105</t>
  </si>
  <si>
    <t>SA12-28.107</t>
  </si>
  <si>
    <t>SA12-28.108</t>
  </si>
  <si>
    <t>SA12-28.109</t>
  </si>
  <si>
    <t>SA12-28.110</t>
  </si>
  <si>
    <t>SA12-28.111</t>
  </si>
  <si>
    <t>SA12-28.112</t>
  </si>
  <si>
    <t>SA12-28.113</t>
  </si>
  <si>
    <t>SA12-28.114</t>
  </si>
  <si>
    <t>SA12-28.116</t>
  </si>
  <si>
    <t>SA12-28.117</t>
  </si>
  <si>
    <t>SA12-28.118</t>
  </si>
  <si>
    <t>SA12-28.119</t>
  </si>
  <si>
    <t>SA12-28.120</t>
  </si>
  <si>
    <t>SA12-28.122</t>
  </si>
  <si>
    <t>SA12-28.124</t>
  </si>
  <si>
    <t>SA12-28.125</t>
  </si>
  <si>
    <t>SA12-28.127</t>
  </si>
  <si>
    <t>SA12-28.128</t>
  </si>
  <si>
    <t>SA12-28.130</t>
  </si>
  <si>
    <t>SA12-28.131</t>
  </si>
  <si>
    <t>SA12-28.133</t>
  </si>
  <si>
    <t>SA12-28.134</t>
  </si>
  <si>
    <t>SA12-28.135</t>
  </si>
  <si>
    <t>SA12-28.137</t>
  </si>
  <si>
    <t>SA12-28.138</t>
  </si>
  <si>
    <t>SA12-28.139</t>
  </si>
  <si>
    <t>SA12-28.140</t>
  </si>
  <si>
    <t>SA12-28.141</t>
  </si>
  <si>
    <t>SA12-28.142</t>
  </si>
  <si>
    <t>SA12-28.144</t>
  </si>
  <si>
    <t>SA12-28.145</t>
  </si>
  <si>
    <t>SA12-28.146</t>
  </si>
  <si>
    <t>SA12-28.147</t>
  </si>
  <si>
    <t>SA12-28.148</t>
  </si>
  <si>
    <t>SA12-28.149</t>
  </si>
  <si>
    <t>SA12-28.150</t>
  </si>
  <si>
    <t>SA12-28.151</t>
  </si>
  <si>
    <t>SA12-28.152</t>
  </si>
  <si>
    <t>SA12-28.154</t>
  </si>
  <si>
    <t>SA12-28.155</t>
  </si>
  <si>
    <t>SA12-28.156</t>
  </si>
  <si>
    <t>SA12-28.157</t>
  </si>
  <si>
    <t>SA12-28.158</t>
  </si>
  <si>
    <t>SA12-28.159</t>
  </si>
  <si>
    <t>SA12-28.160</t>
  </si>
  <si>
    <t>SA12-28.161</t>
  </si>
  <si>
    <t>SA12-28.162</t>
  </si>
  <si>
    <t>SA12-28.164</t>
  </si>
  <si>
    <t>SA12-28.165</t>
  </si>
  <si>
    <t>SA12-28.166</t>
  </si>
  <si>
    <t>SA12-28.168</t>
  </si>
  <si>
    <t>SA12-24.02</t>
  </si>
  <si>
    <t>SA12-24.05</t>
  </si>
  <si>
    <t>SA12-24.19</t>
  </si>
  <si>
    <t>SA12-24.24</t>
  </si>
  <si>
    <t>SA12-24.29</t>
  </si>
  <si>
    <t>SA12-24.32</t>
  </si>
  <si>
    <t>SA12-24.46</t>
  </si>
  <si>
    <t>SA12-24.56</t>
  </si>
  <si>
    <t>SA12-24.59</t>
  </si>
  <si>
    <t>SA12-24.69</t>
  </si>
  <si>
    <t>SA12-24.01</t>
  </si>
  <si>
    <t>SA12-24.06</t>
  </si>
  <si>
    <t>SA12-24.16</t>
  </si>
  <si>
    <t>SA12-24.17</t>
  </si>
  <si>
    <t>SA12-24.18</t>
  </si>
  <si>
    <t>SA12-24.34</t>
  </si>
  <si>
    <t>SA12-24.42</t>
  </si>
  <si>
    <t>SA12-24.43</t>
  </si>
  <si>
    <t>SA12-24.45</t>
  </si>
  <si>
    <t>SA12-24.55</t>
  </si>
  <si>
    <t>SA12-24.50</t>
  </si>
  <si>
    <t>SA12-24.70</t>
  </si>
  <si>
    <t>SA12-133.02</t>
  </si>
  <si>
    <t>SA12-133.03</t>
  </si>
  <si>
    <t>SA12-133.07</t>
  </si>
  <si>
    <t>SA13-133.10</t>
  </si>
  <si>
    <t>SA13-133.11</t>
  </si>
  <si>
    <t>SA12-133.13</t>
  </si>
  <si>
    <t>SA13-133.30</t>
  </si>
  <si>
    <t>SA13-133.39</t>
  </si>
  <si>
    <t>SA13-133.53</t>
  </si>
  <si>
    <t>SA13-133.54</t>
  </si>
  <si>
    <t>SA13-133.55</t>
  </si>
  <si>
    <t>SA13-133.56</t>
  </si>
  <si>
    <t>SA12-133.04</t>
  </si>
  <si>
    <t>SA13-133.16</t>
  </si>
  <si>
    <t>SA13-133.28</t>
  </si>
  <si>
    <t>SA13-133.29</t>
  </si>
  <si>
    <t>SA13-133.31</t>
  </si>
  <si>
    <t>SA13-133.33</t>
  </si>
  <si>
    <t>SA13-133.35</t>
  </si>
  <si>
    <t>SA13-133.38</t>
  </si>
  <si>
    <t>SA13-133.40</t>
  </si>
  <si>
    <t>SA13-133.44</t>
  </si>
  <si>
    <t>SA13-133.48</t>
  </si>
  <si>
    <t>SA13-133.49</t>
  </si>
  <si>
    <t>SA13-133.51</t>
  </si>
  <si>
    <t>SA13-133.52</t>
  </si>
  <si>
    <t>Ring-1-007</t>
  </si>
  <si>
    <t>Ring-1-008</t>
  </si>
  <si>
    <t>Ring-1-010</t>
  </si>
  <si>
    <t>Ring-1-011</t>
  </si>
  <si>
    <t>Ring-1-013</t>
  </si>
  <si>
    <t>Ring-1-014</t>
  </si>
  <si>
    <t>Ring-1-015</t>
  </si>
  <si>
    <t>Ring-1-017</t>
  </si>
  <si>
    <t>Ring-1-018</t>
  </si>
  <si>
    <t>Ring-1-019</t>
  </si>
  <si>
    <t>Ring-1-020</t>
  </si>
  <si>
    <t>Ring-1-027</t>
  </si>
  <si>
    <t>Ring-1-028</t>
  </si>
  <si>
    <t>Ring-1-029</t>
  </si>
  <si>
    <t>Ring-1-030</t>
  </si>
  <si>
    <t>Ring-1-031</t>
  </si>
  <si>
    <t>Ring-1-032</t>
  </si>
  <si>
    <t>Ring-1-033</t>
  </si>
  <si>
    <t>Ring-1-034</t>
  </si>
  <si>
    <t>Ring-1-035</t>
  </si>
  <si>
    <t>Ring-1-036</t>
  </si>
  <si>
    <t>Ring-1-037</t>
  </si>
  <si>
    <t>Ring-1-038</t>
  </si>
  <si>
    <t>Ring-1-039</t>
  </si>
  <si>
    <t>Ring-1-040</t>
  </si>
  <si>
    <t>Ring-1-047</t>
  </si>
  <si>
    <t>Ring-1-050</t>
  </si>
  <si>
    <t>Ring-1-052</t>
  </si>
  <si>
    <t>Ring-1-054</t>
  </si>
  <si>
    <t>Ring-1-056</t>
  </si>
  <si>
    <t>Ring-1-057</t>
  </si>
  <si>
    <t>Ring-1-058</t>
  </si>
  <si>
    <t>Ring-1-059</t>
  </si>
  <si>
    <t>Ring-1-067</t>
  </si>
  <si>
    <t>Ring-1-068</t>
  </si>
  <si>
    <t>Ring-1-071</t>
  </si>
  <si>
    <t>Ring-1-076</t>
  </si>
  <si>
    <t>Ring-1-078</t>
  </si>
  <si>
    <t>Ring-1-088</t>
  </si>
  <si>
    <t>Ring-1-092</t>
  </si>
  <si>
    <t>Ring-1-094</t>
  </si>
  <si>
    <t>Ring-1-095</t>
  </si>
  <si>
    <t>Ring-1-108</t>
  </si>
  <si>
    <t>Ring-1-113</t>
  </si>
  <si>
    <t>Ring-1-114</t>
  </si>
  <si>
    <t>Ring-1-118</t>
  </si>
  <si>
    <t>Ring-1-119</t>
  </si>
  <si>
    <t>Ring-1-129</t>
  </si>
  <si>
    <t>Ring-1-130</t>
  </si>
  <si>
    <t>Ring-1-132</t>
  </si>
  <si>
    <t>Ring-1-133</t>
  </si>
  <si>
    <t>Ring-1-134</t>
  </si>
  <si>
    <t>Ring-1-137</t>
  </si>
  <si>
    <t>Ring-1-147</t>
  </si>
  <si>
    <t>Ring-1-149</t>
  </si>
  <si>
    <t>Ring-1-150</t>
  </si>
  <si>
    <t>Ring-1-151</t>
  </si>
  <si>
    <t>Ring-1-153</t>
  </si>
  <si>
    <t>Ring-1-154</t>
  </si>
  <si>
    <t>Ring-1-156</t>
  </si>
  <si>
    <t>PA-100-143</t>
  </si>
  <si>
    <t>PA-100-144</t>
  </si>
  <si>
    <t>PA-100-145</t>
  </si>
  <si>
    <t>PA-100-146</t>
  </si>
  <si>
    <t>PA-100-147</t>
  </si>
  <si>
    <t>PA-100-148</t>
  </si>
  <si>
    <t>PA-100-149</t>
  </si>
  <si>
    <t>PA-100-150</t>
  </si>
  <si>
    <t>PA-100-152</t>
  </si>
  <si>
    <t>PA-100-153</t>
  </si>
  <si>
    <t>PA-100-154</t>
  </si>
  <si>
    <t>PA-100-155</t>
  </si>
  <si>
    <t>PA-100-156</t>
  </si>
  <si>
    <t>PA-100-157</t>
  </si>
  <si>
    <t>PA-100-158</t>
  </si>
  <si>
    <t>PA-100-159</t>
  </si>
  <si>
    <t>PA-100-160</t>
  </si>
  <si>
    <t>PA-100-167</t>
  </si>
  <si>
    <t>PA-100-169</t>
  </si>
  <si>
    <t>PA-100-171</t>
  </si>
  <si>
    <t>PA-100-172</t>
  </si>
  <si>
    <t>PA-100-173</t>
  </si>
  <si>
    <t>PA-100-174</t>
  </si>
  <si>
    <t>PA-100-175</t>
  </si>
  <si>
    <t>PA-100-176</t>
  </si>
  <si>
    <t>PA-100-178</t>
  </si>
  <si>
    <t>PA-100-179</t>
  </si>
  <si>
    <t>PA-100-180</t>
  </si>
  <si>
    <t>PA-100-187</t>
  </si>
  <si>
    <t>PA-100-190</t>
  </si>
  <si>
    <t>PA-100-191</t>
  </si>
  <si>
    <t>PA-100-192</t>
  </si>
  <si>
    <t>PA-100-193</t>
  </si>
  <si>
    <t>PA-100-194</t>
  </si>
  <si>
    <t>PA-100-196</t>
  </si>
  <si>
    <t>PA-100-197</t>
  </si>
  <si>
    <t>PA-100-198</t>
  </si>
  <si>
    <t>PA-100-199</t>
  </si>
  <si>
    <t>PA-100-200</t>
  </si>
  <si>
    <t>PA-100-208</t>
  </si>
  <si>
    <t>PA-100-209</t>
  </si>
  <si>
    <t>PA-100-210</t>
  </si>
  <si>
    <t>PA-100-211</t>
  </si>
  <si>
    <t>PA-100-212</t>
  </si>
  <si>
    <t>PA-100-213</t>
  </si>
  <si>
    <t>PA-100-214</t>
  </si>
  <si>
    <t>PA-100-216</t>
  </si>
  <si>
    <t>PA-100-217</t>
  </si>
  <si>
    <t>PA-100-218</t>
  </si>
  <si>
    <t>PA-100-220</t>
  </si>
  <si>
    <t>PA-100-227</t>
  </si>
  <si>
    <t>PA-100-229</t>
  </si>
  <si>
    <t>PA-100-230</t>
  </si>
  <si>
    <t>PA-100-232</t>
  </si>
  <si>
    <t>PA-100-234</t>
  </si>
  <si>
    <t>PA-100-235</t>
  </si>
  <si>
    <t>PA-100-237</t>
  </si>
  <si>
    <t>PA-100-238</t>
  </si>
  <si>
    <t>PA-100-239</t>
  </si>
  <si>
    <t>PA-100-240</t>
  </si>
  <si>
    <t>PA-100-248</t>
  </si>
  <si>
    <t>PA-100-249</t>
  </si>
  <si>
    <t>PA-100-251</t>
  </si>
  <si>
    <t>PA-100-252</t>
  </si>
  <si>
    <t>PA-100-253</t>
  </si>
  <si>
    <t>PA-100-254</t>
  </si>
  <si>
    <t>PA-100-255</t>
  </si>
  <si>
    <t>PA-100-256</t>
  </si>
  <si>
    <t>PA-100-257</t>
  </si>
  <si>
    <t>PA-100-258</t>
  </si>
  <si>
    <t>PA-100-259</t>
  </si>
  <si>
    <t>PA-100-260</t>
  </si>
  <si>
    <t>AU-95-127</t>
  </si>
  <si>
    <t>AU-95-128</t>
  </si>
  <si>
    <t>AU-95-129</t>
  </si>
  <si>
    <t>AU-95-130</t>
  </si>
  <si>
    <t>AU-95-131</t>
  </si>
  <si>
    <t>AU-95-132</t>
  </si>
  <si>
    <t>AU-95-133</t>
  </si>
  <si>
    <t>AU-95-134</t>
  </si>
  <si>
    <t>AU-95-135</t>
  </si>
  <si>
    <t>AU-95-136</t>
  </si>
  <si>
    <t>AU-95-137</t>
  </si>
  <si>
    <t>AU-95-138</t>
  </si>
  <si>
    <t>AU-95-139</t>
  </si>
  <si>
    <t>AU-95-140</t>
  </si>
  <si>
    <t>AU-95-147</t>
  </si>
  <si>
    <t>AU-95-148</t>
  </si>
  <si>
    <t>AU-95-149</t>
  </si>
  <si>
    <t>AU-95-151</t>
  </si>
  <si>
    <t>AU-95-152</t>
  </si>
  <si>
    <t>AU-95-153</t>
  </si>
  <si>
    <t>AU-95-154</t>
  </si>
  <si>
    <t>AU-95-155</t>
  </si>
  <si>
    <t>AU-95-156</t>
  </si>
  <si>
    <t>AU-95-157</t>
  </si>
  <si>
    <t>AU-95-158</t>
  </si>
  <si>
    <t>AU-95-159</t>
  </si>
  <si>
    <t>AU-95-160</t>
  </si>
  <si>
    <t>AU-95-167</t>
  </si>
  <si>
    <t>AU-95-169</t>
  </si>
  <si>
    <t>AU-95-170</t>
  </si>
  <si>
    <t>AU-95-171</t>
  </si>
  <si>
    <t>AU-95-172</t>
  </si>
  <si>
    <t>AU-95-174</t>
  </si>
  <si>
    <t>AU-95-175</t>
  </si>
  <si>
    <t>AU-95-176</t>
  </si>
  <si>
    <t>AU-95-177</t>
  </si>
  <si>
    <t>AU-95-178</t>
  </si>
  <si>
    <t>AU-95-179</t>
  </si>
  <si>
    <t>AU-95-187</t>
  </si>
  <si>
    <t>AU-95-188</t>
  </si>
  <si>
    <t>AU-95-189</t>
  </si>
  <si>
    <t>AU-95-190</t>
  </si>
  <si>
    <t>AU-95-191</t>
  </si>
  <si>
    <t>AU-95-192</t>
  </si>
  <si>
    <t>AU-95-193</t>
  </si>
  <si>
    <t>AU-95-194</t>
  </si>
  <si>
    <t>AU-95-195</t>
  </si>
  <si>
    <t>AU-95-197</t>
  </si>
  <si>
    <t>AU-95-198</t>
  </si>
  <si>
    <t>AU-95-199</t>
  </si>
  <si>
    <t>AU-95-200</t>
  </si>
  <si>
    <t>AU-95-207</t>
  </si>
  <si>
    <t>AU-95-208</t>
  </si>
  <si>
    <t>AU-95-209</t>
  </si>
  <si>
    <t>AU-95-211</t>
  </si>
  <si>
    <t>AU-95-215</t>
  </si>
  <si>
    <t>AU-95-216</t>
  </si>
  <si>
    <t>AU-95-217</t>
  </si>
  <si>
    <t>AU-95-219</t>
  </si>
  <si>
    <t>AU-95-220</t>
  </si>
  <si>
    <t>AU-95-227</t>
  </si>
  <si>
    <t>AU-95-228</t>
  </si>
  <si>
    <t>AU-95-229</t>
  </si>
  <si>
    <t>AU-95-231</t>
  </si>
  <si>
    <t>AU-95-232</t>
  </si>
  <si>
    <t>AU-95-233</t>
  </si>
  <si>
    <t>AU-95-234</t>
  </si>
  <si>
    <t>AU-95-235</t>
  </si>
  <si>
    <t>AU-95-237</t>
  </si>
  <si>
    <t>AU-95-238</t>
  </si>
  <si>
    <t>AU-95-239</t>
  </si>
  <si>
    <t>AU-95-240</t>
  </si>
  <si>
    <t>AU-95-247</t>
  </si>
  <si>
    <t>AU-95-248</t>
  </si>
  <si>
    <t>AU-95-249</t>
  </si>
  <si>
    <t>AU-95-251</t>
  </si>
  <si>
    <t>AU-95-252</t>
  </si>
  <si>
    <t>AU-95-253</t>
  </si>
  <si>
    <t>AU-95-254</t>
  </si>
  <si>
    <t>AU-95-256</t>
  </si>
  <si>
    <t>AU-95-257</t>
  </si>
  <si>
    <t>AU-95-258</t>
  </si>
  <si>
    <t>AU-95-259</t>
  </si>
  <si>
    <t>AU-95-260</t>
  </si>
  <si>
    <t>AU-95-267</t>
  </si>
  <si>
    <t>AU-95-268</t>
  </si>
  <si>
    <t>AU-95-269</t>
  </si>
  <si>
    <t>AU-95-271</t>
  </si>
  <si>
    <t>AU-95-272</t>
  </si>
  <si>
    <t>AU-95-273</t>
  </si>
  <si>
    <t>AU-95-274</t>
  </si>
  <si>
    <t>AU-95-275</t>
  </si>
  <si>
    <t>AU-95-276</t>
  </si>
  <si>
    <t>AU-95-279</t>
  </si>
  <si>
    <t>AU-94Q-147</t>
  </si>
  <si>
    <t>AU-94Q-148</t>
  </si>
  <si>
    <t>AU-94Q-149</t>
  </si>
  <si>
    <t>AU-94Q-150</t>
  </si>
  <si>
    <t>AU-94Q-151</t>
  </si>
  <si>
    <t>AU-94Q-152</t>
  </si>
  <si>
    <t>AU-94Q-153</t>
  </si>
  <si>
    <t>AU-94Q-154</t>
  </si>
  <si>
    <t>AU-94Q-155</t>
  </si>
  <si>
    <t>AU-94Q-157</t>
  </si>
  <si>
    <t>AU-94Q-158</t>
  </si>
  <si>
    <t>AU-94Q-159</t>
  </si>
  <si>
    <t>AU-94Q-160</t>
  </si>
  <si>
    <t>AU-94Q-168</t>
  </si>
  <si>
    <t>AU-94Q-169</t>
  </si>
  <si>
    <t>AU-94Q-170</t>
  </si>
  <si>
    <t>AU-94Q-171</t>
  </si>
  <si>
    <t>AU-94Q-172</t>
  </si>
  <si>
    <t>AU-94Q-174</t>
  </si>
  <si>
    <t>AU-94Q-175</t>
  </si>
  <si>
    <t>AU-94Q-176</t>
  </si>
  <si>
    <t>AU-94Q-177</t>
  </si>
  <si>
    <t>AU-94Q-178</t>
  </si>
  <si>
    <t>AU-94Q-179</t>
  </si>
  <si>
    <t>AU-94Q-180</t>
  </si>
  <si>
    <t>AU-94Q-187</t>
  </si>
  <si>
    <t>AU-94Q-189</t>
  </si>
  <si>
    <t>AU-94Q-190</t>
  </si>
  <si>
    <t>AU-94Q-191</t>
  </si>
  <si>
    <t>AU-94Q-192</t>
  </si>
  <si>
    <t>AU-94Q-193</t>
  </si>
  <si>
    <t>AU-94Q-194</t>
  </si>
  <si>
    <t>AU-94Q-195</t>
  </si>
  <si>
    <t>AU-94Q-196</t>
  </si>
  <si>
    <t>AU-94Q-198</t>
  </si>
  <si>
    <t>AU-94Q-199</t>
  </si>
  <si>
    <t>AU-94Q-200</t>
  </si>
  <si>
    <t>AU-94Q-207</t>
  </si>
  <si>
    <t>AU-94Q-208</t>
  </si>
  <si>
    <t>AU-94Q-209</t>
  </si>
  <si>
    <t>AU-94Q-210</t>
  </si>
  <si>
    <t>AU-94Q-211</t>
  </si>
  <si>
    <t>AU-94Q-212</t>
  </si>
  <si>
    <t>AU-94Q-213</t>
  </si>
  <si>
    <t>AU-94Q-214</t>
  </si>
  <si>
    <t>AU-94Q-215</t>
  </si>
  <si>
    <t>AU-94Q-216</t>
  </si>
  <si>
    <t>AU-94Q-217</t>
  </si>
  <si>
    <t>AU-94Q-218</t>
  </si>
  <si>
    <t>AU-94Q-219</t>
  </si>
  <si>
    <t>AU-94Q-220</t>
  </si>
  <si>
    <t>AU-94Q-227</t>
  </si>
  <si>
    <t>AU-94Q-228</t>
  </si>
  <si>
    <t>AU-94Q-229</t>
  </si>
  <si>
    <t>AU-94Q-232</t>
  </si>
  <si>
    <t>AU-94Q-233</t>
  </si>
  <si>
    <t>AU-94Q-234</t>
  </si>
  <si>
    <t>AU-94Q-235</t>
  </si>
  <si>
    <t>AU-94Q-236</t>
  </si>
  <si>
    <t>AU-94Q-237</t>
  </si>
  <si>
    <t>AU-94Q-238</t>
  </si>
  <si>
    <t>AU-94Q-239</t>
  </si>
  <si>
    <t>AU-94Q-240</t>
  </si>
  <si>
    <t>AU-94Q-247</t>
  </si>
  <si>
    <t>AU-94Q-248</t>
  </si>
  <si>
    <t>AU-94Q-249</t>
  </si>
  <si>
    <t>AU-94Q-250</t>
  </si>
  <si>
    <t>AU-94Q-251</t>
  </si>
  <si>
    <t>AU-94Q-252</t>
  </si>
  <si>
    <t>AU-94Q-253</t>
  </si>
  <si>
    <t>AU-94Q-254</t>
  </si>
  <si>
    <t>AU-94Q-255</t>
  </si>
  <si>
    <t>AU-94Q-256</t>
  </si>
  <si>
    <t>AU-94Q-257</t>
  </si>
  <si>
    <t>AU-94Q-258</t>
  </si>
  <si>
    <t>AU-94Q-259</t>
  </si>
  <si>
    <t>AU-94Q-260</t>
  </si>
  <si>
    <t>AU-94Q-267</t>
  </si>
  <si>
    <t>AU-94Q-269</t>
  </si>
  <si>
    <t>AU-94Q-270</t>
  </si>
  <si>
    <t>AU-94Q-271</t>
  </si>
  <si>
    <t>AU-94Q-272</t>
  </si>
  <si>
    <t>AU-94Q-273</t>
  </si>
  <si>
    <t>AU-94Q-274</t>
  </si>
  <si>
    <t>AU-94Q-275</t>
  </si>
  <si>
    <t>AU-94Q-276</t>
  </si>
  <si>
    <t>AU-94Q-277</t>
  </si>
  <si>
    <t>AU-94Q-278</t>
  </si>
  <si>
    <t>AU-94Q-279</t>
  </si>
  <si>
    <t>AU-94Q-280</t>
  </si>
  <si>
    <t>AU-94Q-287</t>
  </si>
  <si>
    <t>AU-94Q-288</t>
  </si>
  <si>
    <t>AU-94Q-289</t>
  </si>
  <si>
    <t>AU-94Q-290</t>
  </si>
  <si>
    <t>AU-94Q-291</t>
  </si>
  <si>
    <t>AU-94Q-292</t>
  </si>
  <si>
    <t>AU-94Q-293</t>
  </si>
  <si>
    <t>AU-94Q-294</t>
  </si>
  <si>
    <t>AU-94Q-295</t>
  </si>
  <si>
    <t>AU-94Q-296</t>
  </si>
  <si>
    <t>AU-94Q-297</t>
  </si>
  <si>
    <t>AU-94Q-298</t>
  </si>
  <si>
    <t>AU-94Q-299</t>
  </si>
  <si>
    <t>AU-94Q-300</t>
  </si>
  <si>
    <t>AU-94Q-307</t>
  </si>
  <si>
    <t>AU-94Q-308</t>
  </si>
  <si>
    <t>AU-94Q-309</t>
  </si>
  <si>
    <t>AU-94Q-310</t>
  </si>
  <si>
    <t>AU-94Q-311</t>
  </si>
  <si>
    <t>AU-94Q-312</t>
  </si>
  <si>
    <t>AU-94Q-313</t>
  </si>
  <si>
    <t>AU-94Q-314</t>
  </si>
  <si>
    <t>AU-94Q-316</t>
  </si>
  <si>
    <t>AU-94Q-317</t>
  </si>
  <si>
    <t>AU-94Q-318</t>
  </si>
  <si>
    <t>AU-94Q-319</t>
  </si>
  <si>
    <t>AU-94Q-320</t>
  </si>
  <si>
    <t>AU-94Q-327</t>
  </si>
  <si>
    <t>AU-94Q-328</t>
  </si>
  <si>
    <t>AU-94Q-329</t>
  </si>
  <si>
    <t>AU-94Q-330</t>
  </si>
  <si>
    <t>AU-94Q-331</t>
  </si>
  <si>
    <t>AU-94Q-332</t>
  </si>
  <si>
    <t>AU-94Q-333</t>
  </si>
  <si>
    <t>AU-94Q-334</t>
  </si>
  <si>
    <t>AU-94Q-335</t>
  </si>
  <si>
    <t>AU-94Q-336</t>
  </si>
  <si>
    <t>AU-94Q-337</t>
  </si>
  <si>
    <t>AU-94Q-339</t>
  </si>
  <si>
    <t>AU-94Q-340</t>
  </si>
  <si>
    <t>AU-94Q-347</t>
  </si>
  <si>
    <t>AU-94Q-348</t>
  </si>
  <si>
    <t>AU-94Q-349</t>
  </si>
  <si>
    <t>AU-94Q-351</t>
  </si>
  <si>
    <t>AU-94Q-352</t>
  </si>
  <si>
    <t>AU-94Q-354</t>
  </si>
  <si>
    <t>AU-94Q-355</t>
  </si>
  <si>
    <t>AU-94Q-357</t>
  </si>
  <si>
    <t>AU-94Q-358</t>
  </si>
  <si>
    <t>AU-94Q-359</t>
  </si>
  <si>
    <t>AU-94Q-360</t>
  </si>
  <si>
    <t>AU-94-211</t>
  </si>
  <si>
    <t>AU-94-212</t>
  </si>
  <si>
    <t>AU-94-213</t>
  </si>
  <si>
    <t>AU-94-214</t>
  </si>
  <si>
    <t>AU-94-215</t>
  </si>
  <si>
    <t>AU-94-216</t>
  </si>
  <si>
    <t>AU-94-217</t>
  </si>
  <si>
    <t>AU-94-218</t>
  </si>
  <si>
    <t>AU-94-220</t>
  </si>
  <si>
    <t>AU-94-227</t>
  </si>
  <si>
    <t>AU-94-228</t>
  </si>
  <si>
    <t>AU-94-229</t>
  </si>
  <si>
    <t>AU-94-230</t>
  </si>
  <si>
    <t>AU-94-232</t>
  </si>
  <si>
    <t>AU-94-233</t>
  </si>
  <si>
    <t>AU-94-234</t>
  </si>
  <si>
    <t>AU-94-235</t>
  </si>
  <si>
    <t>AU-94-237</t>
  </si>
  <si>
    <t>AU-94-240</t>
  </si>
  <si>
    <t>AU-94-247</t>
  </si>
  <si>
    <t>AU-94-248</t>
  </si>
  <si>
    <t>AU-94-249</t>
  </si>
  <si>
    <t>AU-94-250</t>
  </si>
  <si>
    <t>AU-94-252</t>
  </si>
  <si>
    <t>AU-94-254</t>
  </si>
  <si>
    <t>AU-94-255</t>
  </si>
  <si>
    <t>AU-94-256</t>
  </si>
  <si>
    <t>AU-94-257</t>
  </si>
  <si>
    <t>AU-94-258</t>
  </si>
  <si>
    <t>AU-94-259</t>
  </si>
  <si>
    <t>AU-94-260</t>
  </si>
  <si>
    <t>AU-94-269</t>
  </si>
  <si>
    <t>AU-94-270</t>
  </si>
  <si>
    <t>AU-94-271</t>
  </si>
  <si>
    <t>AU-94-272</t>
  </si>
  <si>
    <t>AU-94-273</t>
  </si>
  <si>
    <t>AU-94-274</t>
  </si>
  <si>
    <t>AU-94-275</t>
  </si>
  <si>
    <t>AU-94-276</t>
  </si>
  <si>
    <t>AU-94-277</t>
  </si>
  <si>
    <t>AU-94-278</t>
  </si>
  <si>
    <t>AU-94-279</t>
  </si>
  <si>
    <t>AU-94-287</t>
  </si>
  <si>
    <t>AU-94-288</t>
  </si>
  <si>
    <t>AU-94-289</t>
  </si>
  <si>
    <t>AU-94-290</t>
  </si>
  <si>
    <t>AU-94-291</t>
  </si>
  <si>
    <t>AU-94-292</t>
  </si>
  <si>
    <t>AU-94-293</t>
  </si>
  <si>
    <t>AU-94-294</t>
  </si>
  <si>
    <t>AU-94-296</t>
  </si>
  <si>
    <t>AU-94-297</t>
  </si>
  <si>
    <t>AU-94-298</t>
  </si>
  <si>
    <t>AU-94-299</t>
  </si>
  <si>
    <t>AU-94-300</t>
  </si>
  <si>
    <t>AU-94-308</t>
  </si>
  <si>
    <t>AU-94-309</t>
  </si>
  <si>
    <t>AU-94-311</t>
  </si>
  <si>
    <t>AU-94-313</t>
  </si>
  <si>
    <t>AU-94-314</t>
  </si>
  <si>
    <t>AU-94-315</t>
  </si>
  <si>
    <t>AU-94-316</t>
  </si>
  <si>
    <t>AU-94-317</t>
  </si>
  <si>
    <t>AU-94-318</t>
  </si>
  <si>
    <t>AU-94-319</t>
  </si>
  <si>
    <t>AU-94-320</t>
  </si>
  <si>
    <t>AU-94-327</t>
  </si>
  <si>
    <t>AU-94-328</t>
  </si>
  <si>
    <t>AU-94-329</t>
  </si>
  <si>
    <t>AU-94-330</t>
  </si>
  <si>
    <t>AU-94-331</t>
  </si>
  <si>
    <t>AU-94-332</t>
  </si>
  <si>
    <t>AU-94-333</t>
  </si>
  <si>
    <t>AU-94-334</t>
  </si>
  <si>
    <t>AU-94-335</t>
  </si>
  <si>
    <t>AU-94-336</t>
  </si>
  <si>
    <t>AU-94-337</t>
  </si>
  <si>
    <t>AU-94-338</t>
  </si>
  <si>
    <t>AU-94-340</t>
  </si>
  <si>
    <t>AU-94-347</t>
  </si>
  <si>
    <t>AU-94-348</t>
  </si>
  <si>
    <t>AU-94-349</t>
  </si>
  <si>
    <t>AU-94-351</t>
  </si>
  <si>
    <t>AU-94-353</t>
  </si>
  <si>
    <t>AU-94-354</t>
  </si>
  <si>
    <t>AU-94-355</t>
  </si>
  <si>
    <t>AU-94-358</t>
  </si>
  <si>
    <t>AU-94-359</t>
  </si>
  <si>
    <t>AU-81-007</t>
  </si>
  <si>
    <t>AU-81-008</t>
  </si>
  <si>
    <t>AU-81-009</t>
  </si>
  <si>
    <t>AU-81-010</t>
  </si>
  <si>
    <t>AU-81-011</t>
  </si>
  <si>
    <t>AU-81-013</t>
  </si>
  <si>
    <t>AU-81-014</t>
  </si>
  <si>
    <t>AU-81-017</t>
  </si>
  <si>
    <t>AU-81-018</t>
  </si>
  <si>
    <t>AU-81-019</t>
  </si>
  <si>
    <t>AU-81-022</t>
  </si>
  <si>
    <t>AU-81-023</t>
  </si>
  <si>
    <t>AU-81-026</t>
  </si>
  <si>
    <t>AU-81-027</t>
  </si>
  <si>
    <t>AU-81-028</t>
  </si>
  <si>
    <t>AU-81-030</t>
  </si>
  <si>
    <t>AU-81-034</t>
  </si>
  <si>
    <t>AU-81-035</t>
  </si>
  <si>
    <t>AU-81-037</t>
  </si>
  <si>
    <t>AU-81-040</t>
  </si>
  <si>
    <t>AU-81-041</t>
  </si>
  <si>
    <t>AU-81-043</t>
  </si>
  <si>
    <t>AU-81-044</t>
  </si>
  <si>
    <t>AU-81-051</t>
  </si>
  <si>
    <t>AU-81-052</t>
  </si>
  <si>
    <t>AU-81-054</t>
  </si>
  <si>
    <t>AU-81-055</t>
  </si>
  <si>
    <t>AU-81-056</t>
  </si>
  <si>
    <t>AU-81-057</t>
  </si>
  <si>
    <t>AU-81-058</t>
  </si>
  <si>
    <t>AU-81-059</t>
  </si>
  <si>
    <t>AU-81-061</t>
  </si>
  <si>
    <t>AU-81-062</t>
  </si>
  <si>
    <t>AU-81-063</t>
  </si>
  <si>
    <t>AU-81-064</t>
  </si>
  <si>
    <t>AU-81-065</t>
  </si>
  <si>
    <t>AU-81-066</t>
  </si>
  <si>
    <t>AU-81-067</t>
  </si>
  <si>
    <t>AU-81-068</t>
  </si>
  <si>
    <t>AU-81-069</t>
  </si>
  <si>
    <t>AU-81-070</t>
  </si>
  <si>
    <t>AU-81-075</t>
  </si>
  <si>
    <t>AU-81-077</t>
  </si>
  <si>
    <t>AU-81-078</t>
  </si>
  <si>
    <t>AU-81-081</t>
  </si>
  <si>
    <t>AU-81-083</t>
  </si>
  <si>
    <t>AU-81-084</t>
  </si>
  <si>
    <t>AU-81-085</t>
  </si>
  <si>
    <t>AU-81-106</t>
  </si>
  <si>
    <t>AU-81-107</t>
  </si>
  <si>
    <t>AU-81-108</t>
  </si>
  <si>
    <t>AU-81-109</t>
  </si>
  <si>
    <t>AU-81-113</t>
  </si>
  <si>
    <t>AU-81-114</t>
  </si>
  <si>
    <t>AU-81-116</t>
  </si>
  <si>
    <t>AU-81-117</t>
  </si>
  <si>
    <t>AU-81-118</t>
  </si>
  <si>
    <t>AU-81-119</t>
  </si>
  <si>
    <t>AU-USTA-007</t>
  </si>
  <si>
    <t>AU-USTA-008</t>
  </si>
  <si>
    <t>AU-USTA-009</t>
  </si>
  <si>
    <t>AU-USTA-010</t>
  </si>
  <si>
    <t>AU-USTA-011</t>
  </si>
  <si>
    <t>AU-USTA-012</t>
  </si>
  <si>
    <t>AU-USTA-013</t>
  </si>
  <si>
    <t>AU-USTA-014</t>
  </si>
  <si>
    <t>AU-USTA-015</t>
  </si>
  <si>
    <t>AU-USTA-016</t>
  </si>
  <si>
    <t>AU-USTA-017</t>
  </si>
  <si>
    <t>AU-USTA-018</t>
  </si>
  <si>
    <t>AU-USTA-019</t>
  </si>
  <si>
    <t>AU-USTA-027</t>
  </si>
  <si>
    <t>AU-USTA-028</t>
  </si>
  <si>
    <t>AU-USTA-030</t>
  </si>
  <si>
    <t>AU-USTA-031</t>
  </si>
  <si>
    <t>AU-USTA-032</t>
  </si>
  <si>
    <t>AU-USTA-033</t>
  </si>
  <si>
    <t>AU-USTA-034</t>
  </si>
  <si>
    <t>AU-USTA-035</t>
  </si>
  <si>
    <t>AU-USTA-036</t>
  </si>
  <si>
    <t>AU-USTA-037</t>
  </si>
  <si>
    <t>AU-USTA-039</t>
  </si>
  <si>
    <t>AU-USTA-040</t>
  </si>
  <si>
    <t>AU-USTA-047</t>
  </si>
  <si>
    <t>AU-USTA-048</t>
  </si>
  <si>
    <t>AU-USTA-050</t>
  </si>
  <si>
    <t>AU-USTA-052</t>
  </si>
  <si>
    <t>AU-USTA-053</t>
  </si>
  <si>
    <t>AU-USTA-054</t>
  </si>
  <si>
    <t>AU-USTA-055</t>
  </si>
  <si>
    <t>AU-USTA-057</t>
  </si>
  <si>
    <t>AU-USTA-058</t>
  </si>
  <si>
    <t>AU-USTA-059</t>
  </si>
  <si>
    <t>AU-USTA-060</t>
  </si>
  <si>
    <t>AU-USTA-067</t>
  </si>
  <si>
    <t>AU-USTA-068</t>
  </si>
  <si>
    <t>AU-USTA-070</t>
  </si>
  <si>
    <t>AU-USTA-073</t>
  </si>
  <si>
    <t>AU-USTA-074</t>
  </si>
  <si>
    <t>AU-USTA-075</t>
  </si>
  <si>
    <t>AU-USTA-078</t>
  </si>
  <si>
    <t>AU-USTA-080</t>
  </si>
  <si>
    <t>AU-USTA-087</t>
  </si>
  <si>
    <t>AU-USTA-088</t>
  </si>
  <si>
    <t>AU-USTA-089</t>
  </si>
  <si>
    <t>AU-USTA-090</t>
  </si>
  <si>
    <t>AU-USTA-094</t>
  </si>
  <si>
    <t>AU-USTA-097</t>
  </si>
  <si>
    <t>AU-USTA-098</t>
  </si>
  <si>
    <t>AU-USTA-100</t>
  </si>
  <si>
    <t>AU-USTA-107</t>
  </si>
  <si>
    <t>AU-USTA-108</t>
  </si>
  <si>
    <t>AU-USTA-111</t>
  </si>
  <si>
    <t>AU-USTA-115</t>
  </si>
  <si>
    <t>AU-USTA-118</t>
  </si>
  <si>
    <t>AU-USTA-119</t>
  </si>
  <si>
    <t>LOW-KVIL-008</t>
  </si>
  <si>
    <t>LOW-KVIL-009</t>
  </si>
  <si>
    <t>LOW-KVIL-010</t>
  </si>
  <si>
    <t>LOW-KVIL-011</t>
  </si>
  <si>
    <t>LOW-KVIL-013</t>
  </si>
  <si>
    <t>LOW-KVIL-015</t>
  </si>
  <si>
    <t>LOW-KVIL-017</t>
  </si>
  <si>
    <t>LOW-KVIL-018</t>
  </si>
  <si>
    <t>LOW-KVIL-019</t>
  </si>
  <si>
    <t>LOW-KVIL-021</t>
  </si>
  <si>
    <t>LOW-KVIL-022</t>
  </si>
  <si>
    <t>LOW-KVIL-025</t>
  </si>
  <si>
    <t>LOW-KVIL-026</t>
  </si>
  <si>
    <t>LOW-KVIL-027</t>
  </si>
  <si>
    <t>LOW-KVIL-028</t>
  </si>
  <si>
    <t>LOW-KVIL-029</t>
  </si>
  <si>
    <t>LOW-KVIL-031</t>
  </si>
  <si>
    <t>LOW-KVIL-033</t>
  </si>
  <si>
    <t>LOW-KVIL-035</t>
  </si>
  <si>
    <t>LOW-KVIL-036</t>
  </si>
  <si>
    <t>LOW-KVIL-039</t>
  </si>
  <si>
    <t>LOW-KVIL-040</t>
  </si>
  <si>
    <t>LOW-KVIL-041</t>
  </si>
  <si>
    <t>LOW-KVIL-043</t>
  </si>
  <si>
    <t>LOW-KVIL-051</t>
  </si>
  <si>
    <t>LOW-KVIL-052</t>
  </si>
  <si>
    <t>LOW-KVIL-057</t>
  </si>
  <si>
    <t>LOW-KVIL-058</t>
  </si>
  <si>
    <t>LOW-KVIL-060</t>
  </si>
  <si>
    <t>LOW-KVIL-063</t>
  </si>
  <si>
    <t>LOW-KVIL-065</t>
  </si>
  <si>
    <t>LOW-KVIL-066</t>
  </si>
  <si>
    <t>LOW-KVIL-067</t>
  </si>
  <si>
    <t>LOW-KVIL-071</t>
  </si>
  <si>
    <t>LOW-KVIL-072</t>
  </si>
  <si>
    <t>LOW-KVIL-073</t>
  </si>
  <si>
    <t>LOW-KVIL-074</t>
  </si>
  <si>
    <t>LOW-KVIL-075</t>
  </si>
  <si>
    <t>LOW-KVIL-076</t>
  </si>
  <si>
    <t>LOW-KVIL-078</t>
  </si>
  <si>
    <t>LOW-KVIL-079</t>
  </si>
  <si>
    <t>LOW-KVIL-080</t>
  </si>
  <si>
    <t>LOW-KVIL-081</t>
  </si>
  <si>
    <t>LOW-KVIL-082</t>
  </si>
  <si>
    <t>LOW-KVIL-086</t>
  </si>
  <si>
    <t>LOW-KVIL-087</t>
  </si>
  <si>
    <t>LOW-KVIL-088</t>
  </si>
  <si>
    <t>LOW-KVIL-089</t>
  </si>
  <si>
    <t>LOW-KVIL-091</t>
  </si>
  <si>
    <t>LOW-KVIL-094</t>
  </si>
  <si>
    <t>LOW-KVIL-101</t>
  </si>
  <si>
    <t>LOW-KVIL-103</t>
  </si>
  <si>
    <t>LOW-KVIL-104</t>
  </si>
  <si>
    <t>LOW-KVIL-105</t>
  </si>
  <si>
    <t>LOW-VIKA-107</t>
  </si>
  <si>
    <t>LOW-VIKA-108</t>
  </si>
  <si>
    <t>LOW-VIKA-109</t>
  </si>
  <si>
    <t>LOW-VIKA-113</t>
  </si>
  <si>
    <t>LOW-VIKA-114</t>
  </si>
  <si>
    <t>LOW-VIKA-116</t>
  </si>
  <si>
    <t>LOW-VIKA-118</t>
  </si>
  <si>
    <t>LOW-VIKA-119</t>
  </si>
  <si>
    <t>LOW-VIKA-120</t>
  </si>
  <si>
    <t>LOW-VIKA-122</t>
  </si>
  <si>
    <t>LOW-VIKA-123</t>
  </si>
  <si>
    <t>LOW-VIKA-124</t>
  </si>
  <si>
    <t>LOW-VIKA-126</t>
  </si>
  <si>
    <t>LOW-VIKA-127</t>
  </si>
  <si>
    <t>LOW-VIKA-128</t>
  </si>
  <si>
    <t>LOW-VIKA-129</t>
  </si>
  <si>
    <t>LOW-VIKA-130</t>
  </si>
  <si>
    <t>LOW-VIKA-131</t>
  </si>
  <si>
    <t>LOW-VIKA-132</t>
  </si>
  <si>
    <t>LOW-VIKA-134</t>
  </si>
  <si>
    <t>LOW-VIKA-136</t>
  </si>
  <si>
    <t>LOW-VIKA-138</t>
  </si>
  <si>
    <t>LOW-VIKA-140</t>
  </si>
  <si>
    <t>LOW-VIKA-148</t>
  </si>
  <si>
    <t>LOW-VIKA-150</t>
  </si>
  <si>
    <t>LOW-VIKA-152</t>
  </si>
  <si>
    <t>LOW-VIKA-154</t>
  </si>
  <si>
    <t>LOW-VIKA-155</t>
  </si>
  <si>
    <t>LOW-VIKA-156</t>
  </si>
  <si>
    <t>LOW-VIKA-157</t>
  </si>
  <si>
    <t>LOW-VIKA-158</t>
  </si>
  <si>
    <t>LOW-VIKA-161</t>
  </si>
  <si>
    <t>LOW-VIKA-162</t>
  </si>
  <si>
    <t>LOW-VIKA-165</t>
  </si>
  <si>
    <t>LOW-VIKA-166</t>
  </si>
  <si>
    <t>LOW-VIKA-168</t>
  </si>
  <si>
    <t>LOW-VIKA-169</t>
  </si>
  <si>
    <t>LOW-VIKA-170</t>
  </si>
  <si>
    <t>LOW-VIKA-171</t>
  </si>
  <si>
    <t>LOW-VIKA-172</t>
  </si>
  <si>
    <t>LOW-VIKA-173</t>
  </si>
  <si>
    <t>LOW-VIKA-175</t>
  </si>
  <si>
    <t>LOW-VIKA-176</t>
  </si>
  <si>
    <t>LOW-VIKA-177</t>
  </si>
  <si>
    <t>LOW-VIKA-178</t>
  </si>
  <si>
    <t>LOW-VIKA-179</t>
  </si>
  <si>
    <t>LOW-VIKA-183</t>
  </si>
  <si>
    <t>LOW-VIKA-184</t>
  </si>
  <si>
    <t>LOW-VIKA-185</t>
  </si>
  <si>
    <t>LOW-VIKA-186</t>
  </si>
  <si>
    <t>LOW-VIKA-188</t>
  </si>
  <si>
    <t>LOW-VIKA-195</t>
  </si>
  <si>
    <t>LOW-VIKA-196</t>
  </si>
  <si>
    <t>LOW-VIKA-197</t>
  </si>
  <si>
    <t>LOW-VIKA-198</t>
  </si>
  <si>
    <t>LOW-VIKA-199</t>
  </si>
  <si>
    <t>LOW-VIKA-200</t>
  </si>
  <si>
    <t>LOW-VIKA-201</t>
  </si>
  <si>
    <t>LOW-VIKA-202</t>
  </si>
  <si>
    <t>LOW-VIKA-203</t>
  </si>
  <si>
    <t>LOW-VIKA-204</t>
  </si>
  <si>
    <t>LOW-VIKA-207</t>
  </si>
  <si>
    <t>LOW-VIKA-208</t>
  </si>
  <si>
    <t>LOW-VIKA-209</t>
  </si>
  <si>
    <t>LOW-VIKA-211</t>
  </si>
  <si>
    <t>LOW-VIKA-212</t>
  </si>
  <si>
    <t>LOW-VIKA-213</t>
  </si>
  <si>
    <t>LOW-VIKA-214</t>
  </si>
  <si>
    <t>LOW-VIKA-215</t>
  </si>
  <si>
    <t>LOW-VIKA-217</t>
  </si>
  <si>
    <t>LOW-VIKA-218</t>
  </si>
  <si>
    <t>LOW-VIKA-219</t>
  </si>
  <si>
    <t>LOW-VIKA-220</t>
  </si>
  <si>
    <t>LOW-VIKA-221</t>
  </si>
  <si>
    <t>LOW-VIKA-223</t>
  </si>
  <si>
    <t>LOW-VIKA-224</t>
  </si>
  <si>
    <t>LOW-VIKA-225</t>
  </si>
  <si>
    <t>LOW-GRAN-121</t>
  </si>
  <si>
    <t>LOW-GRAN-123</t>
  </si>
  <si>
    <t>LOW-GRAN-124</t>
  </si>
  <si>
    <t>LOW-GRAN-126</t>
  </si>
  <si>
    <t>LOW-GRAN-127</t>
  </si>
  <si>
    <t>LOW-GRAN-128</t>
  </si>
  <si>
    <t>LOW-GRAN-129</t>
  </si>
  <si>
    <t>LOW-GRAN-130</t>
  </si>
  <si>
    <t>LOW-GRAN-131</t>
  </si>
  <si>
    <t>LOW-GRAN-132</t>
  </si>
  <si>
    <t>LOW-GRAN-133</t>
  </si>
  <si>
    <t>LOW-GRAN-134</t>
  </si>
  <si>
    <t>LOW-GRAN-135</t>
  </si>
  <si>
    <t>LOW-GRAN-136</t>
  </si>
  <si>
    <t>LOW-GRAN-138</t>
  </si>
  <si>
    <t>LOW-GRAN-139</t>
  </si>
  <si>
    <t>LOW-GRAN-140</t>
  </si>
  <si>
    <t>LOW-GRAN-147</t>
  </si>
  <si>
    <t>LOW-GRAN-148</t>
  </si>
  <si>
    <t>LOW-GRAN-149</t>
  </si>
  <si>
    <t>LOW-GRAN-150</t>
  </si>
  <si>
    <t>LOW-GRAN-151</t>
  </si>
  <si>
    <t>LOW-GRAN-152</t>
  </si>
  <si>
    <t>LOW-GRAN-153</t>
  </si>
  <si>
    <t>LOW-GRAN-155</t>
  </si>
  <si>
    <t>LOW-GRAN-156</t>
  </si>
  <si>
    <t>LOW-GRAN-157</t>
  </si>
  <si>
    <t>LOW-GRAN-158</t>
  </si>
  <si>
    <t>LOW-GRAN-159</t>
  </si>
  <si>
    <t>LOW-GRAN-160</t>
  </si>
  <si>
    <t>LOW-GRAN-161</t>
  </si>
  <si>
    <t>LOW-GRAN-162</t>
  </si>
  <si>
    <t>LOW-GRAN-163</t>
  </si>
  <si>
    <t>LOW-GRAN-164</t>
  </si>
  <si>
    <t>LOW-GRAN-165</t>
  </si>
  <si>
    <t>LOW-GRAN-166</t>
  </si>
  <si>
    <t>LOW-GRAN-167</t>
  </si>
  <si>
    <t>LOW-GRAN-168</t>
  </si>
  <si>
    <t>LOW-GRAN-169</t>
  </si>
  <si>
    <t>LOW-GRAN-170</t>
  </si>
  <si>
    <t>LOW-GRAN-171</t>
  </si>
  <si>
    <t>LOW-GRAN-172</t>
  </si>
  <si>
    <t>LOW-GRAN-174</t>
  </si>
  <si>
    <t>LOW-GRAN-175</t>
  </si>
  <si>
    <t>LOW-GRAN-176</t>
  </si>
  <si>
    <t>LOW-GRAN-177</t>
  </si>
  <si>
    <t>LOW-GRAN-178</t>
  </si>
  <si>
    <t>LOW-GRAN-180</t>
  </si>
  <si>
    <t>LOW-GRAN-181</t>
  </si>
  <si>
    <t>LOW-GRAN-182</t>
  </si>
  <si>
    <t>LOW-GRAN-183</t>
  </si>
  <si>
    <t>LOW-GRAN-184</t>
  </si>
  <si>
    <t>LOW-GRAN-185</t>
  </si>
  <si>
    <t>LOW-GRAN-186</t>
  </si>
  <si>
    <t>LOW-GRAN-187</t>
  </si>
  <si>
    <t>LOW-GRAN-188</t>
  </si>
  <si>
    <t>LOW-GRAN-195</t>
  </si>
  <si>
    <t>LOW-GRAN-196</t>
  </si>
  <si>
    <t>LOW-GRAN-197</t>
  </si>
  <si>
    <t>LOW-GRAN-198</t>
  </si>
  <si>
    <t>LOW-GRAN-199</t>
  </si>
  <si>
    <t>LOW-GRAN-200</t>
  </si>
  <si>
    <t>LOW-GRAN-201</t>
  </si>
  <si>
    <t>LOW-GRAN-202</t>
  </si>
  <si>
    <t>LOW-GRAN-203</t>
  </si>
  <si>
    <t>LOW-GRAN-204</t>
  </si>
  <si>
    <t>LOW-GRAN-205</t>
  </si>
  <si>
    <t>LOW-GRAN-206</t>
  </si>
  <si>
    <t>LOW-GRAN-207</t>
  </si>
  <si>
    <t>LOW-GRAN-208</t>
  </si>
  <si>
    <t>LOW-GRAN-210</t>
  </si>
  <si>
    <t>LOW-GRAN-211</t>
  </si>
  <si>
    <t>LOW-GRAN-212</t>
  </si>
  <si>
    <t>LOW-GRAN-213</t>
  </si>
  <si>
    <t>LOW-GRAN-214</t>
  </si>
  <si>
    <t>LOW-GRAN-216</t>
  </si>
  <si>
    <t>LOW-GRAN-217</t>
  </si>
  <si>
    <t>LOW-GRAN-218</t>
  </si>
  <si>
    <t>LOW-GRAN-219</t>
  </si>
  <si>
    <t>LOW-GRAN-220</t>
  </si>
  <si>
    <t>LOW-GRAN-222</t>
  </si>
  <si>
    <t>LOW-GRAN-223</t>
  </si>
  <si>
    <t>LOW-GRAN-225</t>
  </si>
  <si>
    <t>LOW-GRAN-226</t>
  </si>
  <si>
    <t>LOW-GRAN-227</t>
  </si>
  <si>
    <t>LOW-GRAN-228</t>
  </si>
  <si>
    <t>LOW-GRAN-229</t>
  </si>
  <si>
    <t>LOW-GRAN-230</t>
  </si>
  <si>
    <t>LOW-GRAN-237</t>
  </si>
  <si>
    <t>LOW-GRAN-238</t>
  </si>
  <si>
    <t>LOW-GRAN-240</t>
  </si>
  <si>
    <t>LOW-GRAN-241</t>
  </si>
  <si>
    <t>LOW-GRAN-242</t>
  </si>
  <si>
    <t>LOW-GRAN-243</t>
  </si>
  <si>
    <t>LOW-GRAN-244</t>
  </si>
  <si>
    <t>LOW-GRAN-245</t>
  </si>
  <si>
    <t>LOW-GRAN-246</t>
  </si>
  <si>
    <t>LOW-GRAN-247</t>
  </si>
  <si>
    <t>LOW-GRAN-248</t>
  </si>
  <si>
    <t>LOW-GRAN-250</t>
  </si>
  <si>
    <t>LOW-GRAN-252</t>
  </si>
  <si>
    <t>LOW-GRAN-253</t>
  </si>
  <si>
    <t>LOW-GRAN-254</t>
  </si>
  <si>
    <t>LOW-GRAN-255</t>
  </si>
  <si>
    <t>LOW-GRAN-256</t>
  </si>
  <si>
    <t>LOW-GRAN-257</t>
  </si>
  <si>
    <t>LOW-GRAN-258</t>
  </si>
  <si>
    <t>LOW-GRAN-259</t>
  </si>
  <si>
    <t>LOW-GRAN-260</t>
  </si>
  <si>
    <t>LOW-GRAN-268</t>
  </si>
  <si>
    <t>LOW-GRAN-269</t>
  </si>
  <si>
    <t>LOW-GRAN-270</t>
  </si>
  <si>
    <t>LOW-GRAN-271</t>
  </si>
  <si>
    <t>LOW-GRAN-272</t>
  </si>
  <si>
    <t>LOW-GRAN-273</t>
  </si>
  <si>
    <t>LOW-GRAN-274</t>
  </si>
  <si>
    <t>LOW-GRAN-275</t>
  </si>
  <si>
    <t>LOW-GRAN-276</t>
  </si>
  <si>
    <t>LOW-GRAN-277</t>
  </si>
  <si>
    <t>LOW-GRAN-278</t>
  </si>
  <si>
    <t>LOW-GRAN-279</t>
  </si>
  <si>
    <t>LOW-GRAN-287</t>
  </si>
  <si>
    <t>LOW-GRAN-288</t>
  </si>
  <si>
    <t>LOW-GRAN-290</t>
  </si>
  <si>
    <t>LOW-GRAN-291</t>
  </si>
  <si>
    <t>LOW-GRAN-292</t>
  </si>
  <si>
    <t>LOW-GRAN-295</t>
  </si>
  <si>
    <t>LOW-GRAN-296</t>
  </si>
  <si>
    <t>LOW-GRAN-297</t>
  </si>
  <si>
    <t>LOW-GRAN-299</t>
  </si>
  <si>
    <t>LOW-GRAN-300</t>
  </si>
  <si>
    <t>LOW-GRAN-307</t>
  </si>
  <si>
    <t>LOW-GRAN-308</t>
  </si>
  <si>
    <t>LOW-GRAN-309</t>
  </si>
  <si>
    <t>LOW-GRAN-310</t>
  </si>
  <si>
    <t>LOW-GRAN-311</t>
  </si>
  <si>
    <t>LOW-GRAN-313</t>
  </si>
  <si>
    <t>LOW-GRAN-314</t>
  </si>
  <si>
    <t>LOW-GRAN-315</t>
  </si>
  <si>
    <t>LOW-GRAN-316</t>
  </si>
  <si>
    <t>LOW-GRAN-317</t>
  </si>
  <si>
    <t>LOW-GRAN-318</t>
  </si>
  <si>
    <t>LOW-GRAN-319</t>
  </si>
  <si>
    <t>LOW-GRAN-320</t>
  </si>
  <si>
    <t>LOW-GRAN-327</t>
  </si>
  <si>
    <t>LOW-GRAN-328</t>
  </si>
  <si>
    <t>LOW-GRAN-329</t>
  </si>
  <si>
    <t>LOW-GRAN-331</t>
  </si>
  <si>
    <t>LOW-GRAN-332</t>
  </si>
  <si>
    <t>LOW-GRAN-333</t>
  </si>
  <si>
    <t>LOW-GRAN-334</t>
  </si>
  <si>
    <t>LOW-GRAN-335</t>
  </si>
  <si>
    <t>LOW-GRAN-336</t>
  </si>
  <si>
    <t>LOW-GRAN-337</t>
  </si>
  <si>
    <t>LOW-GRAN-338</t>
  </si>
  <si>
    <t>LOW-GRAN-339</t>
  </si>
  <si>
    <t>LOW-GRAN-340</t>
  </si>
  <si>
    <t>LOW-GRAN-347</t>
  </si>
  <si>
    <t>LOW-GRAN-348</t>
  </si>
  <si>
    <t>LOW-GRAN-349</t>
  </si>
  <si>
    <t>LOW-GRAN-350</t>
  </si>
  <si>
    <t>LOW-GRAN-351</t>
  </si>
  <si>
    <t>LOW-GRAN-352</t>
  </si>
  <si>
    <t>LOW-GRAN-355</t>
  </si>
  <si>
    <t>LOW-GRAN-356</t>
  </si>
  <si>
    <t>LOW-GRAN-357</t>
  </si>
  <si>
    <t>LOW-GRAN-358</t>
  </si>
  <si>
    <t>LOW-GRAN-359</t>
  </si>
  <si>
    <t>LOW-GRAN-360</t>
  </si>
  <si>
    <t>LOW-GRAN-367</t>
  </si>
  <si>
    <t>LOW-GRAN-368</t>
  </si>
  <si>
    <t>LOW-GRAN-370</t>
  </si>
  <si>
    <t>LOW-GRAN-371</t>
  </si>
  <si>
    <t>LOW-GRAN-372</t>
  </si>
  <si>
    <t>LOW-GRAN-373</t>
  </si>
  <si>
    <t>LOW-GRAN-375</t>
  </si>
  <si>
    <t>LOW-GRAN-376</t>
  </si>
  <si>
    <t>LOW-GRAN-377</t>
  </si>
  <si>
    <t>LOW-GRAN-378</t>
  </si>
  <si>
    <t>LOW-GRAN-379</t>
  </si>
  <si>
    <t>LOW-GRAN-381</t>
  </si>
  <si>
    <t>LOW-GRAN-382</t>
  </si>
  <si>
    <t>LOW-GRAN-383</t>
  </si>
  <si>
    <t>LOW-GRAN-384</t>
  </si>
  <si>
    <t>LOW-GRAN-385</t>
  </si>
  <si>
    <t>LOW-GRAN-386</t>
  </si>
  <si>
    <t>LOW-GRAN-388</t>
  </si>
  <si>
    <t>LOW-GRAN-389</t>
  </si>
  <si>
    <t>LOW-GRAN-390</t>
  </si>
  <si>
    <t>LOW-GRAN-391</t>
  </si>
  <si>
    <t>LOW-GRAN-392</t>
  </si>
  <si>
    <t>LOW-GRAN-393</t>
  </si>
  <si>
    <t>LOW-GRAN-394</t>
  </si>
  <si>
    <t>LOW-GRAN-395</t>
  </si>
  <si>
    <t>LOW-GRAN-396</t>
  </si>
  <si>
    <t>LOW-GRAN-397</t>
  </si>
  <si>
    <t>LOW-GRAN-398</t>
  </si>
  <si>
    <t>LOW-GRAN-399</t>
  </si>
  <si>
    <t>LOW-GRAN-400</t>
  </si>
  <si>
    <t>LOW-GRAN-401</t>
  </si>
  <si>
    <t>LOW-GRAN-402</t>
  </si>
  <si>
    <t>LOW-GRAN-403</t>
  </si>
  <si>
    <t>LOW-GRAN-404</t>
  </si>
  <si>
    <t>LOW-GRAN-405</t>
  </si>
  <si>
    <t>LOW-GRAN-406</t>
  </si>
  <si>
    <t>LOW-GRAN-407</t>
  </si>
  <si>
    <t>LOW-GRAN-408</t>
  </si>
  <si>
    <t>LOW-GRAN-409</t>
  </si>
  <si>
    <t>LOW-GRAN-410</t>
  </si>
  <si>
    <t>LOW-GRAN-411</t>
  </si>
  <si>
    <t>LOW-GRAN-412</t>
  </si>
  <si>
    <t>LOW-GRAN-413</t>
  </si>
  <si>
    <t>LOW-GRAN-414</t>
  </si>
  <si>
    <t>LOW-GRAN-415</t>
  </si>
  <si>
    <t>LOW-GRAN-416</t>
  </si>
  <si>
    <t>LOW-GRAN-417</t>
  </si>
  <si>
    <t>LOW-GRAN-418</t>
  </si>
  <si>
    <t>LOW-GRAN-419</t>
  </si>
  <si>
    <t>LOW-21-010</t>
  </si>
  <si>
    <t>LOW-21-011</t>
  </si>
  <si>
    <t>LOW-21-012</t>
  </si>
  <si>
    <t>LOW-21-013</t>
  </si>
  <si>
    <t>LOW-21-015</t>
  </si>
  <si>
    <t>LOW-21-016</t>
  </si>
  <si>
    <t>LOW-21-017</t>
  </si>
  <si>
    <t>LOW-21-018</t>
  </si>
  <si>
    <t>LOW-21-019</t>
  </si>
  <si>
    <t>LOW-21-020</t>
  </si>
  <si>
    <t>LOW-21-021</t>
  </si>
  <si>
    <t>LOW-21-022</t>
  </si>
  <si>
    <t>LOW-21-023</t>
  </si>
  <si>
    <t>LOW-21-024</t>
  </si>
  <si>
    <t>LOW-21-025</t>
  </si>
  <si>
    <t>LOW-21-026</t>
  </si>
  <si>
    <t>LOW-21-027</t>
  </si>
  <si>
    <t>LOW-21-028</t>
  </si>
  <si>
    <t>LOW-21-029</t>
  </si>
  <si>
    <t>LOW-21-031</t>
  </si>
  <si>
    <t>LOW-21-033</t>
  </si>
  <si>
    <t>LOW-21-035</t>
  </si>
  <si>
    <t>LOW-21-036</t>
  </si>
  <si>
    <t>LOW-21-038</t>
  </si>
  <si>
    <t>LOW-21-039</t>
  </si>
  <si>
    <t>LOW-21-040</t>
  </si>
  <si>
    <t>LOW-21-041</t>
  </si>
  <si>
    <t>LOW-21-042</t>
  </si>
  <si>
    <t>LOW-21-043</t>
  </si>
  <si>
    <t>LOW-21-044</t>
  </si>
  <si>
    <t>LOW-21-045</t>
  </si>
  <si>
    <t>LOW-21-046</t>
  </si>
  <si>
    <t>LOW-21-047</t>
  </si>
  <si>
    <t>LOW-21-048</t>
  </si>
  <si>
    <t>LOW-21-049</t>
  </si>
  <si>
    <t>LOW-21-050</t>
  </si>
  <si>
    <t>LOW-21-051</t>
  </si>
  <si>
    <t>LOW-21-052</t>
  </si>
  <si>
    <t>LOW-21-053</t>
  </si>
  <si>
    <t>LOW-21-054</t>
  </si>
  <si>
    <t>LOW-21-055</t>
  </si>
  <si>
    <t>LOW-21-056</t>
  </si>
  <si>
    <t>LOW-21-057</t>
  </si>
  <si>
    <t>LOW-21-058</t>
  </si>
  <si>
    <t>LOW-21-059</t>
  </si>
  <si>
    <t>LOW-21-060</t>
  </si>
  <si>
    <t>LOW-21-061</t>
  </si>
  <si>
    <t>LOW-21-062</t>
  </si>
  <si>
    <t>LOW-21-063</t>
  </si>
  <si>
    <t>LOW-21-064</t>
  </si>
  <si>
    <t>LOW-21-065</t>
  </si>
  <si>
    <t>LOW-21-066</t>
  </si>
  <si>
    <t>LOW-21-067</t>
  </si>
  <si>
    <t>LOW-21-068</t>
  </si>
  <si>
    <t>LOW-21-069</t>
  </si>
  <si>
    <t>LOW-21-070</t>
  </si>
  <si>
    <t>LOW-21-071</t>
  </si>
  <si>
    <t>LOW-21-072</t>
  </si>
  <si>
    <t>LOW-21-073</t>
  </si>
  <si>
    <t>LOW-21-074</t>
  </si>
  <si>
    <t>LOW-21-075</t>
  </si>
  <si>
    <t>LOW-21-076</t>
  </si>
  <si>
    <t>LOW-21-077</t>
  </si>
  <si>
    <t>LOW-21-078</t>
  </si>
  <si>
    <t>LOW-21-079</t>
  </si>
  <si>
    <t>LOW-21-080</t>
  </si>
  <si>
    <t>LOW-21-081</t>
  </si>
  <si>
    <t>LOW-21-082</t>
  </si>
  <si>
    <t>LOW-21-083</t>
  </si>
  <si>
    <t>LOW-21-084</t>
  </si>
  <si>
    <t>LOW-21-085</t>
  </si>
  <si>
    <t>LOW-21-086</t>
  </si>
  <si>
    <t>LOW-21-087</t>
  </si>
  <si>
    <t>LOW-21-088</t>
  </si>
  <si>
    <t>LOW-21-089</t>
  </si>
  <si>
    <t>LOW-21-090</t>
  </si>
  <si>
    <t>LOW-21-091</t>
  </si>
  <si>
    <t>LOW-21-092</t>
  </si>
  <si>
    <t>LOW-21-093</t>
  </si>
  <si>
    <t>LOW-21-094</t>
  </si>
  <si>
    <t>LOW-21-095</t>
  </si>
  <si>
    <t>LOW-21-096</t>
  </si>
  <si>
    <t>LOW-21-097</t>
  </si>
  <si>
    <t>LOW-21-098</t>
  </si>
  <si>
    <t>LOW-21-099</t>
  </si>
  <si>
    <t>LOW-21-100</t>
  </si>
  <si>
    <t>LOW-21-101</t>
  </si>
  <si>
    <t>LOW-21-102</t>
  </si>
  <si>
    <t>LOW-21-103</t>
  </si>
  <si>
    <t>LOW-21-104</t>
  </si>
  <si>
    <t>LOW-21-105</t>
  </si>
  <si>
    <t>LOW-21-106</t>
  </si>
  <si>
    <t>LOW-21-107</t>
  </si>
  <si>
    <t>LOW-21-108</t>
  </si>
  <si>
    <t>LOW-21-109</t>
  </si>
  <si>
    <t>LOW-21-110</t>
  </si>
  <si>
    <t>LOW-21-111</t>
  </si>
  <si>
    <t>LOW-21-112</t>
  </si>
  <si>
    <t>LOW-21-113</t>
  </si>
  <si>
    <t>LOW-21-114</t>
  </si>
  <si>
    <t>LOW-21-115</t>
  </si>
  <si>
    <t>LOW-21-116</t>
  </si>
  <si>
    <t>LOW-36-007</t>
  </si>
  <si>
    <t>LOW-36-008</t>
  </si>
  <si>
    <t>LOW-36-009</t>
  </si>
  <si>
    <t>LOW-36-012</t>
  </si>
  <si>
    <t>LOW-36-013</t>
  </si>
  <si>
    <t>LOW-36-016</t>
  </si>
  <si>
    <t>LOW-36-017</t>
  </si>
  <si>
    <t>LOW-36-027</t>
  </si>
  <si>
    <t>LOW-36-028</t>
  </si>
  <si>
    <t>LOW-36-030</t>
  </si>
  <si>
    <t>LOW-36-032</t>
  </si>
  <si>
    <t>LOW-36-033</t>
  </si>
  <si>
    <t>LOW-36-034</t>
  </si>
  <si>
    <t>LOW-36-035</t>
  </si>
  <si>
    <t>LOW-36-037</t>
  </si>
  <si>
    <t>LOW-36-038</t>
  </si>
  <si>
    <t>LOW-36-048</t>
  </si>
  <si>
    <t>LOW-36-049</t>
  </si>
  <si>
    <t>LOW-36-050</t>
  </si>
  <si>
    <t>LOW-36-051</t>
  </si>
  <si>
    <t>LOW-36-052</t>
  </si>
  <si>
    <t>LOW-36-054</t>
  </si>
  <si>
    <t>LOW-36-055</t>
  </si>
  <si>
    <t>LOW-36-056</t>
  </si>
  <si>
    <t>LOW-36-057</t>
  </si>
  <si>
    <t>LOW-36-059</t>
  </si>
  <si>
    <t>LOW-36-071</t>
  </si>
  <si>
    <t>LOW-36-072</t>
  </si>
  <si>
    <t>LOW-36-073</t>
  </si>
  <si>
    <t>LOW-36-075</t>
  </si>
  <si>
    <t>LOW-36-076</t>
  </si>
  <si>
    <t>LOW-36-077</t>
  </si>
  <si>
    <t>LOW-36-078</t>
  </si>
  <si>
    <t>LOW-36-079</t>
  </si>
  <si>
    <t>LOW-36-080</t>
  </si>
  <si>
    <t>LOW-36-088</t>
  </si>
  <si>
    <t>LOW-36-089</t>
  </si>
  <si>
    <t>LOW-36-091</t>
  </si>
  <si>
    <t>LOW-36-094</t>
  </si>
  <si>
    <t>LOW-36-096</t>
  </si>
  <si>
    <t>LOW-36-097</t>
  </si>
  <si>
    <t>LOW-36-099</t>
  </si>
  <si>
    <t>LOW-36-100</t>
  </si>
  <si>
    <t>LOW-36-107</t>
  </si>
  <si>
    <t>LOW-36-109</t>
  </si>
  <si>
    <t>LOW-36-110</t>
  </si>
  <si>
    <t>LOW-36-111</t>
  </si>
  <si>
    <t>LOW-36-112</t>
  </si>
  <si>
    <t>LOW-36-117</t>
  </si>
  <si>
    <t>LOW-36-118</t>
  </si>
  <si>
    <t>LOW-36-119</t>
  </si>
  <si>
    <t>LOW-36-128</t>
  </si>
  <si>
    <t>LOW-36-129</t>
  </si>
  <si>
    <t>LOW-36-133</t>
  </si>
  <si>
    <t>LOW-36-136</t>
  </si>
  <si>
    <t>LOW-36-142</t>
  </si>
  <si>
    <t>LOW-36-143</t>
  </si>
  <si>
    <t>LOW-36-144</t>
  </si>
  <si>
    <t>LOW-36-145</t>
  </si>
  <si>
    <t>LOW-36-146</t>
  </si>
  <si>
    <t>LOW-36-147</t>
  </si>
  <si>
    <t>LOW-36-148</t>
  </si>
  <si>
    <t>LOW-36-149</t>
  </si>
  <si>
    <t>LOW-36-150</t>
  </si>
  <si>
    <t>LOW-36-151</t>
  </si>
  <si>
    <t>LOW-36-152</t>
  </si>
  <si>
    <t>LOW-36-153</t>
  </si>
  <si>
    <t>LOW-36-154</t>
  </si>
  <si>
    <t>LOW-36-155</t>
  </si>
  <si>
    <t>LOW-36-156</t>
  </si>
  <si>
    <t>LOW-36-157</t>
  </si>
  <si>
    <t>LOW-36-158</t>
  </si>
  <si>
    <t>LOW-36-159</t>
  </si>
  <si>
    <t>LOW-36-160</t>
  </si>
  <si>
    <t>LOW-36-161</t>
  </si>
  <si>
    <t>LOW-36-162</t>
  </si>
  <si>
    <t>LOW-SKJ-007</t>
  </si>
  <si>
    <t>LOW-SKJ-010</t>
  </si>
  <si>
    <t>LOW-SKJ-011</t>
  </si>
  <si>
    <t>LOW-SKJ-012</t>
  </si>
  <si>
    <t>LOW-SKJ-013</t>
  </si>
  <si>
    <t>LOW-SKJ-014</t>
  </si>
  <si>
    <t>LOW-SKJ-018</t>
  </si>
  <si>
    <t>LOW-SKJ-028</t>
  </si>
  <si>
    <t>LOW-SKJ-030</t>
  </si>
  <si>
    <t>LOW-SKJ-034</t>
  </si>
  <si>
    <t>LOW-SKJ-037</t>
  </si>
  <si>
    <t>LOW-SKJ-047</t>
  </si>
  <si>
    <t>LOW-SKJ-049</t>
  </si>
  <si>
    <t>LOW-SKJ-052</t>
  </si>
  <si>
    <t>LOW-SKJ-057</t>
  </si>
  <si>
    <t>LOW-SKJ-058</t>
  </si>
  <si>
    <t>LOW-SKJ-060</t>
  </si>
  <si>
    <t>LOW-SKJ-069</t>
  </si>
  <si>
    <t>LOW-SKJ-071</t>
  </si>
  <si>
    <t>LOW-SKJ-075</t>
  </si>
  <si>
    <t>LOW-SKJ-076</t>
  </si>
  <si>
    <t>LOW-SKJ-077</t>
  </si>
  <si>
    <t>LOW-SKJ-078</t>
  </si>
  <si>
    <t>LOW-SKJ-079</t>
  </si>
  <si>
    <t>LOW-SKJ-080</t>
  </si>
  <si>
    <t>LOW-SKJ-087</t>
  </si>
  <si>
    <t>LOW-SKJ-090</t>
  </si>
  <si>
    <t>LOW-SKJ-091</t>
  </si>
  <si>
    <t>LOW-SKJ-098</t>
  </si>
  <si>
    <t>LOW-SKJ-099</t>
  </si>
  <si>
    <t>LOW-SKJ-100</t>
  </si>
  <si>
    <t>LOW-SKJ-107</t>
  </si>
  <si>
    <t>LOW-SKJ-108</t>
  </si>
  <si>
    <t>LOW-SKJ-110</t>
  </si>
  <si>
    <t>LOW-SKJ-111</t>
  </si>
  <si>
    <t>LOW-SKJ-117</t>
  </si>
  <si>
    <t>LOW-SKJ-129</t>
  </si>
  <si>
    <t>LOW-SKJ-130</t>
  </si>
  <si>
    <t>LOW-SKJ-133</t>
  </si>
  <si>
    <t>LOW-SKJ-137</t>
  </si>
  <si>
    <t>LOW-SKJ-138</t>
  </si>
  <si>
    <t>LOW-SKJ-148</t>
  </si>
  <si>
    <t>LOW-SKJ-172</t>
  </si>
  <si>
    <t>LOW-SKJ-174</t>
  </si>
  <si>
    <t>LOW-SKJ-179</t>
  </si>
  <si>
    <t>LOW-SKJ-180</t>
  </si>
  <si>
    <t>LOW-SKJ-183</t>
  </si>
  <si>
    <t>LOW-99-007</t>
  </si>
  <si>
    <t>LOW-99-008</t>
  </si>
  <si>
    <t>LOW-99-009</t>
  </si>
  <si>
    <t>LOW-99-010</t>
  </si>
  <si>
    <t>LOW-99-011</t>
  </si>
  <si>
    <t>LOW-99-012</t>
  </si>
  <si>
    <t>LOW-99-013</t>
  </si>
  <si>
    <t>LOW-99-014</t>
  </si>
  <si>
    <t>LOW-99-015</t>
  </si>
  <si>
    <t>LOW-99-016</t>
  </si>
  <si>
    <t>LOW-99-017</t>
  </si>
  <si>
    <t>LOW-99-018</t>
  </si>
  <si>
    <t>LOW-99-019</t>
  </si>
  <si>
    <t>LOW-99-020</t>
  </si>
  <si>
    <t>LOW-99-028</t>
  </si>
  <si>
    <t>LOW-99-029</t>
  </si>
  <si>
    <t>LOW-99-030</t>
  </si>
  <si>
    <t>LOW-99-031</t>
  </si>
  <si>
    <t>LOW-99-032</t>
  </si>
  <si>
    <t>LOW-99-033</t>
  </si>
  <si>
    <t>LOW-99-034</t>
  </si>
  <si>
    <t>LOW-99-035</t>
  </si>
  <si>
    <t>LOW-99-036</t>
  </si>
  <si>
    <t>LOW-99-037</t>
  </si>
  <si>
    <t>LOW-99-038</t>
  </si>
  <si>
    <t>LOW-99-039</t>
  </si>
  <si>
    <t>LOW-99-040</t>
  </si>
  <si>
    <t>LOW-99-047</t>
  </si>
  <si>
    <t>LOW-99-048</t>
  </si>
  <si>
    <t>LOW-99-049</t>
  </si>
  <si>
    <t>LOW-99-050</t>
  </si>
  <si>
    <t>LOW-99-051</t>
  </si>
  <si>
    <t>LOW-99-052</t>
  </si>
  <si>
    <t>LOW-99-053</t>
  </si>
  <si>
    <t>LOW-99-054</t>
  </si>
  <si>
    <t>LOW-99-055</t>
  </si>
  <si>
    <t>LOW-99-056</t>
  </si>
  <si>
    <t>LOW-99-057</t>
  </si>
  <si>
    <t>LOW-99-058</t>
  </si>
  <si>
    <t>LOW-99-059</t>
  </si>
  <si>
    <t>LOW-99-060</t>
  </si>
  <si>
    <t>LOW-99-067</t>
  </si>
  <si>
    <t>LOW-99-068</t>
  </si>
  <si>
    <t>LOW-99-069</t>
  </si>
  <si>
    <t>LOW-99-071</t>
  </si>
  <si>
    <t>LOW-99-072</t>
  </si>
  <si>
    <t>LOW-99-073</t>
  </si>
  <si>
    <t>LOW-99-074</t>
  </si>
  <si>
    <t>LOW-99-075</t>
  </si>
  <si>
    <t>LOW-99-076</t>
  </si>
  <si>
    <t>LOW-99-078</t>
  </si>
  <si>
    <t>LOW-99-079</t>
  </si>
  <si>
    <t>LOW-99-080</t>
  </si>
  <si>
    <t>LOW-99-087</t>
  </si>
  <si>
    <t>LOW-99-088</t>
  </si>
  <si>
    <t>LOW-99-089</t>
  </si>
  <si>
    <t>LOW-99-090</t>
  </si>
  <si>
    <t>LOW-99-091</t>
  </si>
  <si>
    <t>LOW-99-092</t>
  </si>
  <si>
    <t>LOW-99-093</t>
  </si>
  <si>
    <t>LOW-99-094</t>
  </si>
  <si>
    <t>LOW-99-095</t>
  </si>
  <si>
    <t>LOW-99-096</t>
  </si>
  <si>
    <t>LOW-99-097</t>
  </si>
  <si>
    <t>LOW-99-098</t>
  </si>
  <si>
    <t>LOW-99-099</t>
  </si>
  <si>
    <t>LOW-99-100</t>
  </si>
  <si>
    <t>LOW-99-107</t>
  </si>
  <si>
    <t>LOW-99-108</t>
  </si>
  <si>
    <t>LOW-99-109</t>
  </si>
  <si>
    <t>LOW-99-110</t>
  </si>
  <si>
    <t>LOW-99-111</t>
  </si>
  <si>
    <t>LOW-99-112</t>
  </si>
  <si>
    <t>LOW-99-113</t>
  </si>
  <si>
    <t>LOW-99-114</t>
  </si>
  <si>
    <t>LOW-99-115</t>
  </si>
  <si>
    <t>LOW-99-116</t>
  </si>
  <si>
    <t>LOW-99-117</t>
  </si>
  <si>
    <t>LOW-99-118</t>
  </si>
  <si>
    <t>LOW-99-119</t>
  </si>
  <si>
    <t>LOW-99-120</t>
  </si>
  <si>
    <t>LOW-99-127</t>
  </si>
  <si>
    <t>LOW-99-128</t>
  </si>
  <si>
    <t>LOW-99-129</t>
  </si>
  <si>
    <t>LOW-99-130</t>
  </si>
  <si>
    <t>LOW-99-131</t>
  </si>
  <si>
    <t>LOW-99-132</t>
  </si>
  <si>
    <t>LOW-99-133</t>
  </si>
  <si>
    <t>LOW-99-134</t>
  </si>
  <si>
    <t>LOW-99-135</t>
  </si>
  <si>
    <t>LOW-99-136</t>
  </si>
  <si>
    <t>LOW-83-009</t>
  </si>
  <si>
    <t>LOW-83-010</t>
  </si>
  <si>
    <t>LOW-83-011</t>
  </si>
  <si>
    <t>LOW-83-012</t>
  </si>
  <si>
    <t>LOW-83-013</t>
  </si>
  <si>
    <t>LOW-83-015</t>
  </si>
  <si>
    <t>LOW-83-016</t>
  </si>
  <si>
    <t>LOW-83-018</t>
  </si>
  <si>
    <t>LOW-83-019</t>
  </si>
  <si>
    <t>LOW-83-020</t>
  </si>
  <si>
    <t>LOW-83-021</t>
  </si>
  <si>
    <t>LOW-83-022</t>
  </si>
  <si>
    <t>LOW-83-023</t>
  </si>
  <si>
    <t>LOW-83-024</t>
  </si>
  <si>
    <t>LOW-83-025</t>
  </si>
  <si>
    <t>LOW-83-028</t>
  </si>
  <si>
    <t>LOW-83-029</t>
  </si>
  <si>
    <t>LOW-83-030</t>
  </si>
  <si>
    <t>LOW-83-031</t>
  </si>
  <si>
    <t>LOW-83-032</t>
  </si>
  <si>
    <t>LOW-83-034</t>
  </si>
  <si>
    <t>LOW-83-035</t>
  </si>
  <si>
    <t>LOW-83-036</t>
  </si>
  <si>
    <t>LOW-83-037</t>
  </si>
  <si>
    <t>LOW-83-038</t>
  </si>
  <si>
    <t>LOW-83-039</t>
  </si>
  <si>
    <t>LOW-83-040</t>
  </si>
  <si>
    <t>LOW-83-041</t>
  </si>
  <si>
    <t>LOW-83-043</t>
  </si>
  <si>
    <t>LOW-83-044</t>
  </si>
  <si>
    <t>LOW-83-051</t>
  </si>
  <si>
    <t>LOW-83-052</t>
  </si>
  <si>
    <t>LOW-83-053</t>
  </si>
  <si>
    <t>LOW-83-054</t>
  </si>
  <si>
    <t>LOW-83-055</t>
  </si>
  <si>
    <t>LOW-83-056</t>
  </si>
  <si>
    <t>LOW-83-058</t>
  </si>
  <si>
    <t>LOW-83-059</t>
  </si>
  <si>
    <t>LOW-83-061</t>
  </si>
  <si>
    <t>LOW-83-062</t>
  </si>
  <si>
    <t>LOW-83-065</t>
  </si>
  <si>
    <t>LOW-83-067</t>
  </si>
  <si>
    <t>LOW-83-069</t>
  </si>
  <si>
    <t>LOW-83-071</t>
  </si>
  <si>
    <t>LOW-83-072</t>
  </si>
  <si>
    <t>LOW-83-073</t>
  </si>
  <si>
    <t>LOW-83-074</t>
  </si>
  <si>
    <t>LOW-83-075</t>
  </si>
  <si>
    <t>LOW-83-076</t>
  </si>
  <si>
    <t>LOW-83-077</t>
  </si>
  <si>
    <t>LOW-83-078</t>
  </si>
  <si>
    <t>LOW-83-079</t>
  </si>
  <si>
    <t>LOW-83-080</t>
  </si>
  <si>
    <t>LOW-83-082</t>
  </si>
  <si>
    <t>LOW-83-083</t>
  </si>
  <si>
    <t>LOW-83-084</t>
  </si>
  <si>
    <t>LOW-83-085</t>
  </si>
  <si>
    <t>LOW-83-087</t>
  </si>
  <si>
    <t>LOW-83-088</t>
  </si>
  <si>
    <t>LOW-83-091</t>
  </si>
  <si>
    <t>LOW-83-092</t>
  </si>
  <si>
    <t>LOW-83-093</t>
  </si>
  <si>
    <t>LOW-83-094</t>
  </si>
  <si>
    <t>LOW-83-101</t>
  </si>
  <si>
    <t>LOW-83-102</t>
  </si>
  <si>
    <t>LOW-83-103</t>
  </si>
  <si>
    <t>LOW-83-104</t>
  </si>
  <si>
    <t>LOW-83-105</t>
  </si>
  <si>
    <t>LOW-83-106</t>
  </si>
  <si>
    <t>LOW-83-108</t>
  </si>
  <si>
    <t>LOW-83-109</t>
  </si>
  <si>
    <t>LOW-83-110</t>
  </si>
  <si>
    <t>LOW-83-113</t>
  </si>
  <si>
    <t>LOW-83-114</t>
  </si>
  <si>
    <t>LOW-83-115</t>
  </si>
  <si>
    <t>LOW-83-116</t>
  </si>
  <si>
    <t>LOW-83-117</t>
  </si>
  <si>
    <t>LOW-83-118</t>
  </si>
  <si>
    <t>LOW-83-119</t>
  </si>
  <si>
    <t>LOW-83-120</t>
  </si>
  <si>
    <t>LOW-83-121</t>
  </si>
  <si>
    <t>LOW-83-122</t>
  </si>
  <si>
    <t>LOW-83-123</t>
  </si>
  <si>
    <t>LOW-83-124</t>
  </si>
  <si>
    <t>LOW-83-125</t>
  </si>
  <si>
    <t>LOW-83-126</t>
  </si>
  <si>
    <t>LOW-83-127</t>
  </si>
  <si>
    <t>LOW-83-129</t>
  </si>
  <si>
    <t>LOW-83-130</t>
  </si>
  <si>
    <t>LOW-83-131</t>
  </si>
  <si>
    <t>LOW-83-132</t>
  </si>
  <si>
    <t>LOW-83-133</t>
  </si>
  <si>
    <t>LOW-83-134</t>
  </si>
  <si>
    <t>LOW-83-136</t>
  </si>
  <si>
    <t>11-SH-10_01</t>
  </si>
  <si>
    <t>11-SH-10_02</t>
  </si>
  <si>
    <t>11-SH-10_03</t>
  </si>
  <si>
    <t>11-SH-10_04</t>
  </si>
  <si>
    <t>11-SH-10_05</t>
  </si>
  <si>
    <t>11-SH-10_06</t>
  </si>
  <si>
    <t>11-SH-10_07</t>
  </si>
  <si>
    <t>11-SH-10_08</t>
  </si>
  <si>
    <t>11-SH-10_09</t>
  </si>
  <si>
    <t>11-SH-10_10</t>
  </si>
  <si>
    <t>11-SH-10_11</t>
  </si>
  <si>
    <t>11-SH-10_12</t>
  </si>
  <si>
    <t>11-SH-10_13</t>
  </si>
  <si>
    <t>11-SH-10_14</t>
  </si>
  <si>
    <t>11-SH-10_15</t>
  </si>
  <si>
    <t>11-SH-10_16</t>
  </si>
  <si>
    <t>11-SH-10_17</t>
  </si>
  <si>
    <t>11-SH-10_18</t>
  </si>
  <si>
    <t>11-SH-10_19</t>
  </si>
  <si>
    <t>11-SH-10_20</t>
  </si>
  <si>
    <t>11-SH-10_21</t>
  </si>
  <si>
    <t>11-SH-10_22</t>
  </si>
  <si>
    <t>11-SH-10_23</t>
  </si>
  <si>
    <t>11-SH-10_24</t>
  </si>
  <si>
    <t>11-SH-10_25</t>
  </si>
  <si>
    <t>11-SH-10_26</t>
  </si>
  <si>
    <t>11-SH-10_27</t>
  </si>
  <si>
    <t>11-SH-10_28</t>
  </si>
  <si>
    <t>11-SH-10_29</t>
  </si>
  <si>
    <t>11-SH-10_30</t>
  </si>
  <si>
    <t>11-SH-10_31</t>
  </si>
  <si>
    <t>11-SH-10_32</t>
  </si>
  <si>
    <t>11-SH-10_33</t>
  </si>
  <si>
    <t>11-SH-10_34</t>
  </si>
  <si>
    <t>11-SH-10_35</t>
  </si>
  <si>
    <t>11-SH-10_36</t>
  </si>
  <si>
    <t>11-SH-10_37</t>
  </si>
  <si>
    <t>11-SH-10_38</t>
  </si>
  <si>
    <t>11-SH-10_39</t>
  </si>
  <si>
    <t>11-SH-10_40</t>
  </si>
  <si>
    <t>11-SH-10_41</t>
  </si>
  <si>
    <t>11-SH-10_42</t>
  </si>
  <si>
    <t>11-SH-10_43</t>
  </si>
  <si>
    <t>11-SH-10_44</t>
  </si>
  <si>
    <t>11-SH-10_45</t>
  </si>
  <si>
    <t>11-SH-10_46</t>
  </si>
  <si>
    <t>11-SH-10_47</t>
  </si>
  <si>
    <t>11-SH-10_48</t>
  </si>
  <si>
    <t>11-SH-10_49</t>
  </si>
  <si>
    <t>11-SH-10_50</t>
  </si>
  <si>
    <t>11-SH-10_51</t>
  </si>
  <si>
    <t>11-SH-10_52</t>
  </si>
  <si>
    <t>11-SH-10_53</t>
  </si>
  <si>
    <t>11-SH-10_54</t>
  </si>
  <si>
    <t>11-SH-10_55</t>
  </si>
  <si>
    <t>11-SH-10_56</t>
  </si>
  <si>
    <t>11-SH-10_57</t>
  </si>
  <si>
    <t>11-SH-10_58</t>
  </si>
  <si>
    <t>11-SH-10_59</t>
  </si>
  <si>
    <t>11-SH-10_60</t>
  </si>
  <si>
    <t>11-SH-10_61</t>
  </si>
  <si>
    <t>11-SH-10_63</t>
  </si>
  <si>
    <t>11-SH-10_64</t>
  </si>
  <si>
    <t>11-SH-10_65</t>
  </si>
  <si>
    <t>11-SH-10_66</t>
  </si>
  <si>
    <t>11-SH-10_67</t>
  </si>
  <si>
    <t>11-SH-10_68</t>
  </si>
  <si>
    <t>11-SH-10_69</t>
  </si>
  <si>
    <t>11-SH-10_70</t>
  </si>
  <si>
    <t>G1-a04</t>
  </si>
  <si>
    <t>G1-a11</t>
  </si>
  <si>
    <t>G1-a15</t>
  </si>
  <si>
    <t>G1-a22</t>
  </si>
  <si>
    <t>G1-a17</t>
  </si>
  <si>
    <t>G1-a06</t>
  </si>
  <si>
    <t>G1-a24</t>
  </si>
  <si>
    <t>G1-a43</t>
  </si>
  <si>
    <t>G1-a62</t>
  </si>
  <si>
    <t>G1-a32</t>
  </si>
  <si>
    <t>G1-a09</t>
  </si>
  <si>
    <t>G1-a60</t>
  </si>
  <si>
    <t>G1-a26</t>
  </si>
  <si>
    <t>G1-a21</t>
  </si>
  <si>
    <t>G1-a20</t>
  </si>
  <si>
    <t>G1-a10</t>
  </si>
  <si>
    <t>G1-a38</t>
  </si>
  <si>
    <t>G1-a39</t>
  </si>
  <si>
    <t>G1-a03</t>
  </si>
  <si>
    <t>G1-a07</t>
  </si>
  <si>
    <t>G1-a53</t>
  </si>
  <si>
    <t>G1-a16</t>
  </si>
  <si>
    <t>G1-a33</t>
  </si>
  <si>
    <t>G1-a49</t>
  </si>
  <si>
    <t>G1-a14</t>
  </si>
  <si>
    <t>G1-a18</t>
  </si>
  <si>
    <t>G1-a58</t>
  </si>
  <si>
    <t>G1-a13</t>
  </si>
  <si>
    <t>G1-a48</t>
  </si>
  <si>
    <t>G1-a41</t>
  </si>
  <si>
    <t>G1-a57</t>
  </si>
  <si>
    <t>G1-a42</t>
  </si>
  <si>
    <t>G1-a35</t>
  </si>
  <si>
    <t>G1-a25</t>
  </si>
  <si>
    <t>G1-a47</t>
  </si>
  <si>
    <t>G1-a31</t>
  </si>
  <si>
    <t>G1-a65</t>
  </si>
  <si>
    <t>G1-a44</t>
  </si>
  <si>
    <t>G1-a30</t>
  </si>
  <si>
    <t>G1-a37</t>
  </si>
  <si>
    <t>G1-a36</t>
  </si>
  <si>
    <t>G1-a59</t>
  </si>
  <si>
    <t>G1-a52</t>
  </si>
  <si>
    <t>G1-a02</t>
  </si>
  <si>
    <t>G1-a19</t>
  </si>
  <si>
    <t>G1-a05</t>
  </si>
  <si>
    <t>G1-a50</t>
  </si>
  <si>
    <t>G1-a40</t>
  </si>
  <si>
    <t>G1-a64</t>
  </si>
  <si>
    <t>G1-a08</t>
  </si>
  <si>
    <t>G1-a61</t>
  </si>
  <si>
    <t>G1-a46</t>
  </si>
  <si>
    <t>G1-a54</t>
  </si>
  <si>
    <t>G1-a63</t>
  </si>
  <si>
    <t>G1-a28</t>
  </si>
  <si>
    <t>G2-a55</t>
  </si>
  <si>
    <t>G2-a02</t>
  </si>
  <si>
    <t>G2-a31</t>
  </si>
  <si>
    <t>G2-a11</t>
  </si>
  <si>
    <t>G2-a18</t>
  </si>
  <si>
    <t>G2-a19</t>
  </si>
  <si>
    <t>G2-a54</t>
  </si>
  <si>
    <t>G2-a39</t>
  </si>
  <si>
    <t>G2-a29</t>
  </si>
  <si>
    <t>G2-a13</t>
  </si>
  <si>
    <t>G2-a07</t>
  </si>
  <si>
    <t>G2-a50</t>
  </si>
  <si>
    <t>G2-a27</t>
  </si>
  <si>
    <t>G2-a24</t>
  </si>
  <si>
    <t>G2-a05</t>
  </si>
  <si>
    <t>G2-a16</t>
  </si>
  <si>
    <t>G2-a59</t>
  </si>
  <si>
    <t>G2-a35</t>
  </si>
  <si>
    <t>G2-a36</t>
  </si>
  <si>
    <t>G2-a38</t>
  </si>
  <si>
    <t>G2-a51</t>
  </si>
  <si>
    <t>G2-a42</t>
  </si>
  <si>
    <t>G2-a63</t>
  </si>
  <si>
    <t>G2-a57</t>
  </si>
  <si>
    <t>G2-a58</t>
  </si>
  <si>
    <t>G2-a49</t>
  </si>
  <si>
    <t>G2-a14</t>
  </si>
  <si>
    <t>G2-a44</t>
  </si>
  <si>
    <t>G2-a06</t>
  </si>
  <si>
    <t>G2-a04</t>
  </si>
  <si>
    <t>G2-a17</t>
  </si>
  <si>
    <t>G2-a28</t>
  </si>
  <si>
    <t>G2-a03</t>
  </si>
  <si>
    <t>G2-a43</t>
  </si>
  <si>
    <t>G2-a66</t>
  </si>
  <si>
    <t>G2-a53</t>
  </si>
  <si>
    <t>G2-a08</t>
  </si>
  <si>
    <t>G2-a09</t>
  </si>
  <si>
    <t>G2-a47</t>
  </si>
  <si>
    <t>G2-a10</t>
  </si>
  <si>
    <t>G2-a40</t>
  </si>
  <si>
    <t>G2-a64</t>
  </si>
  <si>
    <t>G2-a22</t>
  </si>
  <si>
    <t>G2-a20</t>
  </si>
  <si>
    <t>G2-a37</t>
  </si>
  <si>
    <t>G2-a32</t>
  </si>
  <si>
    <t>G2-a65</t>
  </si>
  <si>
    <t>G2-a33</t>
  </si>
  <si>
    <t>G2-a21</t>
  </si>
  <si>
    <t>G2-a41</t>
  </si>
  <si>
    <t>G2-a25</t>
  </si>
  <si>
    <t>G2-a52</t>
  </si>
  <si>
    <t>G2-a30</t>
  </si>
  <si>
    <t>G2-a62</t>
  </si>
  <si>
    <t>G2-a26</t>
  </si>
  <si>
    <t>G2-a15</t>
  </si>
  <si>
    <t>G2-a60</t>
  </si>
  <si>
    <t>G2-a46</t>
  </si>
  <si>
    <t>G2-a48</t>
  </si>
  <si>
    <t>G3-a37</t>
  </si>
  <si>
    <t>G3-a10</t>
  </si>
  <si>
    <t>G3-a60</t>
  </si>
  <si>
    <t>G3-a35</t>
  </si>
  <si>
    <t>G3-a01</t>
  </si>
  <si>
    <t>G3-a20</t>
  </si>
  <si>
    <t>G3-a22</t>
  </si>
  <si>
    <t>G3-a14</t>
  </si>
  <si>
    <t>G3-a11</t>
  </si>
  <si>
    <t>G3-a04</t>
  </si>
  <si>
    <t>G3-a16</t>
  </si>
  <si>
    <t>G3-a18</t>
  </si>
  <si>
    <t>G3-a31</t>
  </si>
  <si>
    <t>G3-a66</t>
  </si>
  <si>
    <t>G3-a55</t>
  </si>
  <si>
    <t>G3-a54</t>
  </si>
  <si>
    <t>G3-a19</t>
  </si>
  <si>
    <t>G3-a13</t>
  </si>
  <si>
    <t>G3-a61</t>
  </si>
  <si>
    <t>G3-a29</t>
  </si>
  <si>
    <t>G3-a21</t>
  </si>
  <si>
    <t>G3-a30</t>
  </si>
  <si>
    <t>G3-a59</t>
  </si>
  <si>
    <t>G3-a39</t>
  </si>
  <si>
    <t>G3-a05</t>
  </si>
  <si>
    <t>G3-a38</t>
  </si>
  <si>
    <t>G3-a43</t>
  </si>
  <si>
    <t>G3-a02</t>
  </si>
  <si>
    <t>G3-a32</t>
  </si>
  <si>
    <t>G3-a42</t>
  </si>
  <si>
    <t>G3-a62</t>
  </si>
  <si>
    <t>G3-a53</t>
  </si>
  <si>
    <t>G3-a41</t>
  </si>
  <si>
    <t>G3-a49</t>
  </si>
  <si>
    <t>G3-a27</t>
  </si>
  <si>
    <t>G3-a51</t>
  </si>
  <si>
    <t>G3-a44</t>
  </si>
  <si>
    <t>G3-a26</t>
  </si>
  <si>
    <t>G3-a40</t>
  </si>
  <si>
    <t>G3-a17</t>
  </si>
  <si>
    <t>G3-a52</t>
  </si>
  <si>
    <t>G3-a36</t>
  </si>
  <si>
    <t>G3-a06</t>
  </si>
  <si>
    <t>G3-a08</t>
  </si>
  <si>
    <t>G3-a65</t>
  </si>
  <si>
    <t>G3-a03</t>
  </si>
  <si>
    <t>G3-a58</t>
  </si>
  <si>
    <t>G3-a48</t>
  </si>
  <si>
    <t>G3-a24</t>
  </si>
  <si>
    <t>G3-a25</t>
  </si>
  <si>
    <t>G3-a33</t>
  </si>
  <si>
    <t>G5-a48</t>
  </si>
  <si>
    <t>G5-a20</t>
  </si>
  <si>
    <t>G5-a07</t>
  </si>
  <si>
    <t>G5-a05</t>
  </si>
  <si>
    <t>G5-a02</t>
  </si>
  <si>
    <t>G5-a62</t>
  </si>
  <si>
    <t>G5-a22</t>
  </si>
  <si>
    <t>G5-a50</t>
  </si>
  <si>
    <t>G5-a44</t>
  </si>
  <si>
    <t>G5-a60</t>
  </si>
  <si>
    <t>G5-a13</t>
  </si>
  <si>
    <t>G5-a52</t>
  </si>
  <si>
    <t>G5-a49</t>
  </si>
  <si>
    <t>G5-a38</t>
  </si>
  <si>
    <t>G5-a54</t>
  </si>
  <si>
    <t>G5-a11</t>
  </si>
  <si>
    <t>G5-a10</t>
  </si>
  <si>
    <t>G5-a41</t>
  </si>
  <si>
    <t>G5-a04</t>
  </si>
  <si>
    <t>G5-a28</t>
  </si>
  <si>
    <t>G5-a65</t>
  </si>
  <si>
    <t>G5-a15</t>
  </si>
  <si>
    <t>G5-a61</t>
  </si>
  <si>
    <t>G5-a39</t>
  </si>
  <si>
    <t>G5-a40</t>
  </si>
  <si>
    <t>G5-a31</t>
  </si>
  <si>
    <t>G5-a64</t>
  </si>
  <si>
    <t>G5-a29</t>
  </si>
  <si>
    <t>G5-a17</t>
  </si>
  <si>
    <t>G5-a30</t>
  </si>
  <si>
    <t>G5-a66</t>
  </si>
  <si>
    <t>G5-a58</t>
  </si>
  <si>
    <t>G5-a32</t>
  </si>
  <si>
    <t>G5-a16</t>
  </si>
  <si>
    <t>G5-a35</t>
  </si>
  <si>
    <t>G5-a24</t>
  </si>
  <si>
    <t>G5-a08</t>
  </si>
  <si>
    <t>G5-a09</t>
  </si>
  <si>
    <t>G5-a51</t>
  </si>
  <si>
    <t>G5-a03</t>
  </si>
  <si>
    <t>G5-a42</t>
  </si>
  <si>
    <t>G5-a21</t>
  </si>
  <si>
    <t>G5-a36</t>
  </si>
  <si>
    <t>G5-a57</t>
  </si>
  <si>
    <t>G5-a33</t>
  </si>
  <si>
    <t>G5-a06</t>
  </si>
  <si>
    <t>G5-a46</t>
  </si>
  <si>
    <t>G5-a63</t>
  </si>
  <si>
    <t>G5-a27</t>
  </si>
  <si>
    <t>G5-a25</t>
  </si>
  <si>
    <t>G5-a19</t>
  </si>
  <si>
    <t>G5-a59</t>
  </si>
  <si>
    <t>G5-a47</t>
  </si>
  <si>
    <t>G5-a18</t>
  </si>
  <si>
    <t>G5-a55</t>
  </si>
  <si>
    <t>G6-a13</t>
  </si>
  <si>
    <t>G6-a29</t>
  </si>
  <si>
    <t>G6-a60</t>
  </si>
  <si>
    <t>G6-a64</t>
  </si>
  <si>
    <t>G6-a19</t>
  </si>
  <si>
    <t>G6-a47</t>
  </si>
  <si>
    <t>G6-a32</t>
  </si>
  <si>
    <t>G6-a17</t>
  </si>
  <si>
    <t>G6-a05</t>
  </si>
  <si>
    <t>G6-a43</t>
  </si>
  <si>
    <t>G6-a02</t>
  </si>
  <si>
    <t>G6-a24</t>
  </si>
  <si>
    <t>G6-a15</t>
  </si>
  <si>
    <t>G6-a61</t>
  </si>
  <si>
    <t>G6-a09</t>
  </si>
  <si>
    <t>G6-a49</t>
  </si>
  <si>
    <t>G6-a03</t>
  </si>
  <si>
    <t>G6-a38</t>
  </si>
  <si>
    <t>G6-a46</t>
  </si>
  <si>
    <t>G6-a63</t>
  </si>
  <si>
    <t>G6-a11</t>
  </si>
  <si>
    <t>G6-a44</t>
  </si>
  <si>
    <t>G6-a51</t>
  </si>
  <si>
    <t>G6-a21</t>
  </si>
  <si>
    <t>G6-a07</t>
  </si>
  <si>
    <t>G6-a42</t>
  </si>
  <si>
    <t>G6-a20</t>
  </si>
  <si>
    <t>G6-a58</t>
  </si>
  <si>
    <t>G6-a48</t>
  </si>
  <si>
    <t>G6-a06</t>
  </si>
  <si>
    <t>G6-a36</t>
  </si>
  <si>
    <t>G6-a53</t>
  </si>
  <si>
    <t>G6-a22</t>
  </si>
  <si>
    <t>G6-a30</t>
  </si>
  <si>
    <t>G6-a37</t>
  </si>
  <si>
    <t>G6-a55</t>
  </si>
  <si>
    <t>G6-a40</t>
  </si>
  <si>
    <t>G6-a16</t>
  </si>
  <si>
    <t>G6-a57</t>
  </si>
  <si>
    <t>G6-a35</t>
  </si>
  <si>
    <t>G6-a50</t>
  </si>
  <si>
    <t>G6-a39</t>
  </si>
  <si>
    <t>G6-a26</t>
  </si>
  <si>
    <t>G6-a27</t>
  </si>
  <si>
    <t>G6-a08</t>
  </si>
  <si>
    <t>G6-a10</t>
  </si>
  <si>
    <t>G6-a28</t>
  </si>
  <si>
    <t>G6-a04</t>
  </si>
  <si>
    <t>G6-a18</t>
  </si>
  <si>
    <t>G6-a31</t>
  </si>
  <si>
    <t>G6-a62</t>
  </si>
  <si>
    <t>G6-a14</t>
  </si>
  <si>
    <t>G6-a65</t>
  </si>
  <si>
    <t>G6-a52</t>
  </si>
  <si>
    <t>G6-a33</t>
  </si>
  <si>
    <t>G6-a66</t>
  </si>
  <si>
    <t>G6-a25</t>
  </si>
  <si>
    <t>G6-a59</t>
  </si>
  <si>
    <t>G6-a41</t>
  </si>
  <si>
    <t>G6-a54</t>
  </si>
  <si>
    <t>G7-a08</t>
  </si>
  <si>
    <t>G7-a55</t>
  </si>
  <si>
    <t>G7-a30</t>
  </si>
  <si>
    <t>G7-a26</t>
  </si>
  <si>
    <t>G7-a38</t>
  </si>
  <si>
    <t>G7-a09</t>
  </si>
  <si>
    <t>G7-a17</t>
  </si>
  <si>
    <t>G7-a51</t>
  </si>
  <si>
    <t>G7-a28</t>
  </si>
  <si>
    <t>G7-a07</t>
  </si>
  <si>
    <t>G7-a04</t>
  </si>
  <si>
    <t>G7-a13</t>
  </si>
  <si>
    <t>G7-a25</t>
  </si>
  <si>
    <t>G7-a35</t>
  </si>
  <si>
    <t>G7-a46</t>
  </si>
  <si>
    <t>G7-a59</t>
  </si>
  <si>
    <t>G7-a62</t>
  </si>
  <si>
    <t>G7-a43</t>
  </si>
  <si>
    <t>G7-a44</t>
  </si>
  <si>
    <t>G7-a05</t>
  </si>
  <si>
    <t>G7-a29</t>
  </si>
  <si>
    <t>G7-a11</t>
  </si>
  <si>
    <t>G7-a18</t>
  </si>
  <si>
    <t>G7-a58</t>
  </si>
  <si>
    <t>G7-a14</t>
  </si>
  <si>
    <t>G7-a60</t>
  </si>
  <si>
    <t>G7-a37</t>
  </si>
  <si>
    <t>G7-a49</t>
  </si>
  <si>
    <t>G7-a65</t>
  </si>
  <si>
    <t>G7-a40</t>
  </si>
  <si>
    <t>G7-a39</t>
  </si>
  <si>
    <t>G7-a33</t>
  </si>
  <si>
    <t>G7-a21</t>
  </si>
  <si>
    <t>G7-a15</t>
  </si>
  <si>
    <t>G7-a19</t>
  </si>
  <si>
    <t>G7-a20</t>
  </si>
  <si>
    <t>G7-a36</t>
  </si>
  <si>
    <t>G7-a24</t>
  </si>
  <si>
    <t>G7-a31</t>
  </si>
  <si>
    <t>G7-a48</t>
  </si>
  <si>
    <t>G7-a32</t>
  </si>
  <si>
    <t>G7-a64</t>
  </si>
  <si>
    <t>G7-a61</t>
  </si>
  <si>
    <t>G7-a50</t>
  </si>
  <si>
    <t>G7-a53</t>
  </si>
  <si>
    <t>G7-a03</t>
  </si>
  <si>
    <t>G7-a54</t>
  </si>
  <si>
    <t>G7-a52</t>
  </si>
  <si>
    <t>G7-a22</t>
  </si>
  <si>
    <t>G7-a10</t>
  </si>
  <si>
    <t>G7-a16</t>
  </si>
  <si>
    <t>G7-a47</t>
  </si>
  <si>
    <t>G7-a57</t>
  </si>
  <si>
    <t>G7-a66</t>
  </si>
  <si>
    <t>G7-a27</t>
  </si>
  <si>
    <t>LAZ32-c47</t>
  </si>
  <si>
    <t>LAZ32-b47</t>
  </si>
  <si>
    <t>LAZ32-a52</t>
  </si>
  <si>
    <t>LAZ32-c59</t>
  </si>
  <si>
    <t>LAZ32-b59</t>
  </si>
  <si>
    <t>LAZ32-c53</t>
  </si>
  <si>
    <t>LAZ32-b53</t>
  </si>
  <si>
    <t>LAZ32-c40</t>
  </si>
  <si>
    <t>LAZ32-a04</t>
  </si>
  <si>
    <t>LAZ32-b40</t>
  </si>
  <si>
    <t>LAZ32-a49</t>
  </si>
  <si>
    <t>LAZ32-b15</t>
  </si>
  <si>
    <t>LAZ32-a17</t>
  </si>
  <si>
    <t>LAZ32-c34</t>
  </si>
  <si>
    <t>LAZ32-a27</t>
  </si>
  <si>
    <t>LAZ32-b34</t>
  </si>
  <si>
    <t>LAZ32-a30</t>
  </si>
  <si>
    <t>LAZ32-c23</t>
  </si>
  <si>
    <t>LAZ32-b23</t>
  </si>
  <si>
    <t>LAZ32-c38</t>
  </si>
  <si>
    <t>LAZ32-c10</t>
  </si>
  <si>
    <t>LAZ32-a19</t>
  </si>
  <si>
    <t>LAZ32-b10</t>
  </si>
  <si>
    <t>LAZ32-b32</t>
  </si>
  <si>
    <t>LAZ32-c32</t>
  </si>
  <si>
    <t>LAZ32-b38</t>
  </si>
  <si>
    <t>LAZ32-a32</t>
  </si>
  <si>
    <t>LAZ32-c20</t>
  </si>
  <si>
    <t>LAZ32-a54</t>
  </si>
  <si>
    <t>LAZ32-a18</t>
  </si>
  <si>
    <t>LAZ32-a12</t>
  </si>
  <si>
    <t>LAZ32-c22</t>
  </si>
  <si>
    <t>LAZ32-b22</t>
  </si>
  <si>
    <t>LAZ32-a14</t>
  </si>
  <si>
    <t>LAZ32-c14</t>
  </si>
  <si>
    <t>LAZ32-a26</t>
  </si>
  <si>
    <t>LAZ32-b14</t>
  </si>
  <si>
    <t>LAZ32-c36</t>
  </si>
  <si>
    <t>LAZ32-b49</t>
  </si>
  <si>
    <t>LAZ32-a34</t>
  </si>
  <si>
    <t>LAZ32-c49</t>
  </si>
  <si>
    <t>LAZ32-a21</t>
  </si>
  <si>
    <t>LAZ32-b36</t>
  </si>
  <si>
    <t>LAZ32-b55</t>
  </si>
  <si>
    <t>LAZ32-c39</t>
  </si>
  <si>
    <t>LAZ32-c60</t>
  </si>
  <si>
    <t>LAZ32-b39</t>
  </si>
  <si>
    <t>LAZ32-a01</t>
  </si>
  <si>
    <t>LAZ32-c55</t>
  </si>
  <si>
    <t>LAZ32-b60</t>
  </si>
  <si>
    <t>LAZ32-c08</t>
  </si>
  <si>
    <t>LAZ32-a51</t>
  </si>
  <si>
    <t>LAZ32-b02</t>
  </si>
  <si>
    <t>LAZ32-c57</t>
  </si>
  <si>
    <t>LAZ32-c35</t>
  </si>
  <si>
    <t>LAZ32-a25</t>
  </si>
  <si>
    <t>LAZ32-a24</t>
  </si>
  <si>
    <t>LAZ32-c02</t>
  </si>
  <si>
    <t>LAZ32-a20</t>
  </si>
  <si>
    <t>LAZ32-a29</t>
  </si>
  <si>
    <t>LAZ32-c46</t>
  </si>
  <si>
    <t>LAZ32-b08</t>
  </si>
  <si>
    <t>LAZ32-c54</t>
  </si>
  <si>
    <t>LAZ32-c28</t>
  </si>
  <si>
    <t>LAZ32-c31</t>
  </si>
  <si>
    <t>LAZ32-c29</t>
  </si>
  <si>
    <t>LAZ32-a56</t>
  </si>
  <si>
    <t>LAZ32-b35</t>
  </si>
  <si>
    <t>LAZ32-b46</t>
  </si>
  <si>
    <t>LAZ32-b57</t>
  </si>
  <si>
    <t>LAZ32-b12</t>
  </si>
  <si>
    <t>LAZ32-b31</t>
  </si>
  <si>
    <t>LAZ32-c43</t>
  </si>
  <si>
    <t>LAZ32-b28</t>
  </si>
  <si>
    <t>LAZ32-c48</t>
  </si>
  <si>
    <t>LAZ32-b54</t>
  </si>
  <si>
    <t>LAZ32-a44</t>
  </si>
  <si>
    <t>LAZ32-c12</t>
  </si>
  <si>
    <t>LAZ32-b29</t>
  </si>
  <si>
    <t>LAZ32-c37</t>
  </si>
  <si>
    <t>LAZ32-b43</t>
  </si>
  <si>
    <t>LAZ32-c45</t>
  </si>
  <si>
    <t>LAZ32-c18</t>
  </si>
  <si>
    <t>LAZ32-b48</t>
  </si>
  <si>
    <t>LAZ32-a59</t>
  </si>
  <si>
    <t>LAZ32-c58</t>
  </si>
  <si>
    <t>LAZ32-c07</t>
  </si>
  <si>
    <t>LAZ32-b37</t>
  </si>
  <si>
    <t>LAZ32-b18</t>
  </si>
  <si>
    <t>LAZ32-b07</t>
  </si>
  <si>
    <t>LAZ32-c01</t>
  </si>
  <si>
    <t>LAZ32-c21</t>
  </si>
  <si>
    <t>LAZ32-b01</t>
  </si>
  <si>
    <t>LAZ32-b58</t>
  </si>
  <si>
    <t>LAZ32-a03</t>
  </si>
  <si>
    <t>LAZ32-a02</t>
  </si>
  <si>
    <t>LAZ32-b21</t>
  </si>
  <si>
    <t>LAZ32-c03</t>
  </si>
  <si>
    <t>LAZ32-c11</t>
  </si>
  <si>
    <t>LAZ32-a09</t>
  </si>
  <si>
    <t>LAZ32-b45</t>
  </si>
  <si>
    <t>LAZ32-b03</t>
  </si>
  <si>
    <t>LAZ32-a16</t>
  </si>
  <si>
    <t>LAZ32-a06</t>
  </si>
  <si>
    <t>LAZ32-a41</t>
  </si>
  <si>
    <t>LAZ32-a11</t>
  </si>
  <si>
    <t>LAZ32-a40</t>
  </si>
  <si>
    <t>LAZ32-a50</t>
  </si>
  <si>
    <t>LAZ32-a31</t>
  </si>
  <si>
    <t>LAZ32-a42</t>
  </si>
  <si>
    <t>LAZ32-a05</t>
  </si>
  <si>
    <t>LAZ32-a38</t>
  </si>
  <si>
    <t>LAZ32-a37</t>
  </si>
  <si>
    <t>LAZ32-c04</t>
  </si>
  <si>
    <t>LAZ32-b04</t>
  </si>
  <si>
    <t>LAZ32-a10</t>
  </si>
  <si>
    <t>LAZ32-b09</t>
  </si>
  <si>
    <t>LAZ32-c27</t>
  </si>
  <si>
    <t>LAZ32-c09</t>
  </si>
  <si>
    <t>LAZ32-b27</t>
  </si>
  <si>
    <t>LAZ32-a36</t>
  </si>
  <si>
    <t>LAZ32-c41</t>
  </si>
  <si>
    <t>LAZ32-b41</t>
  </si>
  <si>
    <t>LAZ32-c42</t>
  </si>
  <si>
    <t>LAZ32-c24</t>
  </si>
  <si>
    <t>LAZ32-c51</t>
  </si>
  <si>
    <t>LAZ32-a45</t>
  </si>
  <si>
    <t>LAZ32-a46</t>
  </si>
  <si>
    <t>LAZ32-b51</t>
  </si>
  <si>
    <t>LAZ32-b24</t>
  </si>
  <si>
    <t>LAZ32-b52</t>
  </si>
  <si>
    <t>LAZ32-c52</t>
  </si>
  <si>
    <t>LAZ32-a23</t>
  </si>
  <si>
    <t>LAZ32-a08</t>
  </si>
  <si>
    <t>LAZ32-a28</t>
  </si>
  <si>
    <t>LAZ32-a33</t>
  </si>
  <si>
    <t>LAZ32-c06</t>
  </si>
  <si>
    <t>LAZ32-b06</t>
  </si>
  <si>
    <t>LAZ32-c30</t>
  </si>
  <si>
    <t>LAZ32-a13</t>
  </si>
  <si>
    <t>LAZ32-c13</t>
  </si>
  <si>
    <t>LAZ32-b13</t>
  </si>
  <si>
    <t>LAZ32-a15</t>
  </si>
  <si>
    <t>LAZ32-c25</t>
  </si>
  <si>
    <t>LAZ32-b25</t>
  </si>
  <si>
    <t>LAZ32-c44</t>
  </si>
  <si>
    <t>LAZ32-b44</t>
  </si>
  <si>
    <t>LAZ32-a58</t>
  </si>
  <si>
    <t>LAZ32-c50</t>
  </si>
  <si>
    <t>LAZ32-b50</t>
  </si>
  <si>
    <t>LAZ32-c05</t>
  </si>
  <si>
    <t>LAZ32-b05</t>
  </si>
  <si>
    <t>LAZ32-c26</t>
  </si>
  <si>
    <t>LAZ32-b26</t>
  </si>
  <si>
    <t>LAZ32-a39</t>
  </si>
  <si>
    <t>516-1-n1872-93</t>
  </si>
  <si>
    <t>516-1-n1872-78</t>
  </si>
  <si>
    <t>516-1-n1872-06</t>
  </si>
  <si>
    <t>516-1-n1872-75</t>
  </si>
  <si>
    <t>516-1-n1872-18</t>
  </si>
  <si>
    <t>516-1-n1872-44</t>
  </si>
  <si>
    <t>516-1-n1872-25</t>
  </si>
  <si>
    <t>516-1-n1872-74</t>
  </si>
  <si>
    <t>516-1-n1872-76</t>
  </si>
  <si>
    <t>516-1-n1872-08</t>
  </si>
  <si>
    <t>516-1-n1872-33</t>
  </si>
  <si>
    <t>516-1-n1872-65</t>
  </si>
  <si>
    <t>516-1-n1872-67</t>
  </si>
  <si>
    <t>516-1-n1872-63</t>
  </si>
  <si>
    <t>516-1-n1872-89</t>
  </si>
  <si>
    <t>516-1-n1872-43</t>
  </si>
  <si>
    <t>516-1-n1872-55</t>
  </si>
  <si>
    <t>516-1-n1872-03</t>
  </si>
  <si>
    <t>516-1-n1872-49</t>
  </si>
  <si>
    <t>516-1-n1872-31</t>
  </si>
  <si>
    <t>516-1-n1872-16</t>
  </si>
  <si>
    <t>516-1-n1872-22</t>
  </si>
  <si>
    <t>516-1-n1872-29</t>
  </si>
  <si>
    <t>516-1-n1872-04</t>
  </si>
  <si>
    <t>516-1-n1872-11</t>
  </si>
  <si>
    <t>516-1-n1872-90</t>
  </si>
  <si>
    <t>516-1-n1872-60</t>
  </si>
  <si>
    <t>516-1-n1872-81</t>
  </si>
  <si>
    <t>516-1-n1872-58</t>
  </si>
  <si>
    <t>516-1-n1872-37</t>
  </si>
  <si>
    <t>516-1-n1872-51</t>
  </si>
  <si>
    <t>516-1-n1872-69</t>
  </si>
  <si>
    <t>516-1-n1872-79</t>
  </si>
  <si>
    <t>516-1-n1872-85</t>
  </si>
  <si>
    <t>516-1-n1872-56</t>
  </si>
  <si>
    <t>516-1-n1872-48</t>
  </si>
  <si>
    <t>516-1-n1872-70</t>
  </si>
  <si>
    <t>516-1-n1872-64</t>
  </si>
  <si>
    <t>516-1-n1872-05</t>
  </si>
  <si>
    <t>516-1-n1872-88</t>
  </si>
  <si>
    <t>516-1-n1872-02</t>
  </si>
  <si>
    <t>516-1-n1872-10</t>
  </si>
  <si>
    <t>516-1-n1872-87</t>
  </si>
  <si>
    <t>516-1-n1872-59</t>
  </si>
  <si>
    <t>516-1-n1872-72</t>
  </si>
  <si>
    <t>516-1-n1872-57</t>
  </si>
  <si>
    <t>516-1-n1872-86</t>
  </si>
  <si>
    <t>516-1-n1872-28</t>
  </si>
  <si>
    <t>516-1-n1872-24</t>
  </si>
  <si>
    <t>516-1-n1872-30</t>
  </si>
  <si>
    <t>516-1-n1872-40</t>
  </si>
  <si>
    <t>516-1-n1872-41</t>
  </si>
  <si>
    <t>516-1-n1872-45</t>
  </si>
  <si>
    <t>516-1-n1872-38</t>
  </si>
  <si>
    <t>516-1-n1872-50</t>
  </si>
  <si>
    <t>516-1-n1872-61</t>
  </si>
  <si>
    <t>516-1-n1872-46</t>
  </si>
  <si>
    <t>516-1-n1872-77</t>
  </si>
  <si>
    <t>516-1-n1872-52</t>
  </si>
  <si>
    <t>516-1-n1872-17</t>
  </si>
  <si>
    <t>516-1-n1872-47</t>
  </si>
  <si>
    <t>516-1-n1872-68</t>
  </si>
  <si>
    <t>516-1-n1872-23</t>
  </si>
  <si>
    <t>516-1-n1872-27</t>
  </si>
  <si>
    <t>516-1-n1872-32</t>
  </si>
  <si>
    <t>516-1-n1872-26</t>
  </si>
  <si>
    <t>516-1-n1872-42</t>
  </si>
  <si>
    <t>516-1-n1872-82</t>
  </si>
  <si>
    <t>516-1-n1872-66</t>
  </si>
  <si>
    <t>516-1-n1872-09</t>
  </si>
  <si>
    <t>516-1-n1872-01</t>
  </si>
  <si>
    <t>516-1-n1872-84</t>
  </si>
  <si>
    <t>516-1-n1872-14</t>
  </si>
  <si>
    <t>516-1-n1872-07</t>
  </si>
  <si>
    <t>593-4-n1857-70</t>
  </si>
  <si>
    <t>593-4-n1857-45</t>
  </si>
  <si>
    <t>593-4-n1857-21</t>
  </si>
  <si>
    <t>593-4-n1857-43</t>
  </si>
  <si>
    <t>593-4-n1857-50</t>
  </si>
  <si>
    <t>593-4-n1857-16</t>
  </si>
  <si>
    <t>593-4-n1857-25</t>
  </si>
  <si>
    <t>593-4-n1857-09</t>
  </si>
  <si>
    <t>593-4-n1857-08</t>
  </si>
  <si>
    <t>593-4-n1857-77</t>
  </si>
  <si>
    <t>593-4-n1857-13</t>
  </si>
  <si>
    <t>593-4-n1857-14</t>
  </si>
  <si>
    <t>593-4-n1857-61</t>
  </si>
  <si>
    <t>593-4-n1857-23</t>
  </si>
  <si>
    <t>593-4-n1857-79</t>
  </si>
  <si>
    <t>593-4-n1857-62</t>
  </si>
  <si>
    <t>593-4-n1857-72</t>
  </si>
  <si>
    <t>593-4-n1857-76</t>
  </si>
  <si>
    <t>593-4-n1857-68</t>
  </si>
  <si>
    <t>593-4-n1857-85</t>
  </si>
  <si>
    <t>593-4-n1857-27</t>
  </si>
  <si>
    <t>593-4-n1857-67</t>
  </si>
  <si>
    <t>593-4-n1857-22</t>
  </si>
  <si>
    <t>593-4-n1857-44</t>
  </si>
  <si>
    <t>593-4-n1857-39</t>
  </si>
  <si>
    <t>593-4-n1857-84</t>
  </si>
  <si>
    <t>593-4-n1857-64</t>
  </si>
  <si>
    <t>593-4-n1857-57</t>
  </si>
  <si>
    <t>593-4-n1857-19</t>
  </si>
  <si>
    <t>593-4-n1857-83</t>
  </si>
  <si>
    <t>593-4-n1857-65</t>
  </si>
  <si>
    <t>593-4-n1857-18</t>
  </si>
  <si>
    <t>593-4-n1857-31</t>
  </si>
  <si>
    <t>593-4-n1857-24</t>
  </si>
  <si>
    <t>593-4-n1857-38</t>
  </si>
  <si>
    <t>593-4-n1857-82</t>
  </si>
  <si>
    <t>593-4-n1857-63</t>
  </si>
  <si>
    <t>593-4-n1857-42</t>
  </si>
  <si>
    <t>593-4-n1857-05</t>
  </si>
  <si>
    <t>593-4-n1857-01</t>
  </si>
  <si>
    <t>593-4-n1857-49</t>
  </si>
  <si>
    <t>593-4-n1857-41</t>
  </si>
  <si>
    <t>593-4-n1857-33</t>
  </si>
  <si>
    <t>593-4-n1857-51</t>
  </si>
  <si>
    <t>593-4-n1857-80</t>
  </si>
  <si>
    <t>593-4-n1857-69</t>
  </si>
  <si>
    <t>593-4-n1857-10</t>
  </si>
  <si>
    <t>593-4-n1857-03</t>
  </si>
  <si>
    <t>593-4-n1857-29</t>
  </si>
  <si>
    <t>593-4-n1857-06</t>
  </si>
  <si>
    <t>593-4-n1857-60</t>
  </si>
  <si>
    <t>593-4-n1857-02</t>
  </si>
  <si>
    <t>593-4-n1857-81</t>
  </si>
  <si>
    <t>593-4-n1857-28</t>
  </si>
  <si>
    <t>593-4-n1857-04</t>
  </si>
  <si>
    <t>593-4-n1857-78</t>
  </si>
  <si>
    <t>593-4-n1857-37</t>
  </si>
  <si>
    <t>593-4-n1857-52</t>
  </si>
  <si>
    <t>593-4-n1857-71</t>
  </si>
  <si>
    <t>593-4-n1857-40</t>
  </si>
  <si>
    <t>593-4-n1857-56</t>
  </si>
  <si>
    <t>593-4-n1857-34</t>
  </si>
  <si>
    <t>593-4-n1857-66</t>
  </si>
  <si>
    <t>593-4-n1857-73</t>
  </si>
  <si>
    <t>593-4-n1857-20</t>
  </si>
  <si>
    <t>593-4-n1857-54</t>
  </si>
  <si>
    <t>593-4-n1857-15</t>
  </si>
  <si>
    <t>593-4-n1857-07</t>
  </si>
  <si>
    <t>593-4-n1857-11</t>
  </si>
  <si>
    <t>593-4-n1857-30</t>
  </si>
  <si>
    <t>593-4-n1857-53</t>
  </si>
  <si>
    <t>593-4-n1857-48</t>
  </si>
  <si>
    <t>593-4-n1857-35</t>
  </si>
  <si>
    <t>593-4-n1857-36</t>
  </si>
  <si>
    <t>593-4-n1857-26</t>
  </si>
  <si>
    <t>593-4-n1857-75</t>
  </si>
  <si>
    <t>593-4-n1857-12</t>
  </si>
  <si>
    <t>593-4-n1857-58</t>
  </si>
  <si>
    <t>VP98-002a-1.01</t>
  </si>
  <si>
    <t>VP98-002a-1.02</t>
  </si>
  <si>
    <t>VP98-002a-2.01</t>
  </si>
  <si>
    <t>VP98-002a-2.02</t>
  </si>
  <si>
    <t>VP98-002a-2.03</t>
  </si>
  <si>
    <t>VP98-002a-2.04</t>
  </si>
  <si>
    <t>VP98-002a-2.05</t>
  </si>
  <si>
    <t>VP98-002a-2.06</t>
  </si>
  <si>
    <t>VP98-002a-2.07</t>
  </si>
  <si>
    <t>VP98-002a-3.01</t>
  </si>
  <si>
    <t>VP98-002a-3.02</t>
  </si>
  <si>
    <t>VP98-002a-3.03</t>
  </si>
  <si>
    <t>VP98-002a-4.01</t>
  </si>
  <si>
    <t>VP98-002a-4.02</t>
  </si>
  <si>
    <t>VP98-002a-4.03</t>
  </si>
  <si>
    <t>VP98-002a-4.04</t>
  </si>
  <si>
    <t>VP98-002a-4.05</t>
  </si>
  <si>
    <t>VP98-002a-4.06</t>
  </si>
  <si>
    <t>VP98-002a-4.07</t>
  </si>
  <si>
    <t>VP98-002a-4.08</t>
  </si>
  <si>
    <t>VP98-002a-4.09</t>
  </si>
  <si>
    <t>VP98-002a-5.01</t>
  </si>
  <si>
    <t>VP98-002a-5.02</t>
  </si>
  <si>
    <t>VP98-002a-6.01</t>
  </si>
  <si>
    <t>VP98-002a-6.02</t>
  </si>
  <si>
    <t>VP98-002a-6.03</t>
  </si>
  <si>
    <t>VP98-002a-6.04</t>
  </si>
  <si>
    <t>VP98-002a-6.05</t>
  </si>
  <si>
    <t>VP98-002a-6.06</t>
  </si>
  <si>
    <t>VP98-002a-6.07</t>
  </si>
  <si>
    <t>VP98-002a-6.08</t>
  </si>
  <si>
    <t>VP98-002a-6.09</t>
  </si>
  <si>
    <t>VP98-002a-6.11</t>
  </si>
  <si>
    <t>VP98-002a-6.12</t>
  </si>
  <si>
    <t>VP98-002a-6.13</t>
  </si>
  <si>
    <t>SALD-1ZIR-a2</t>
  </si>
  <si>
    <t>SALD-1ZIR-a3</t>
  </si>
  <si>
    <t>SALD-1ZIR-a4</t>
  </si>
  <si>
    <t>SALD-1ZIR-a5</t>
  </si>
  <si>
    <t>SALD-1ZIR-a6</t>
  </si>
  <si>
    <t>SALD-1ZIR-a7</t>
  </si>
  <si>
    <t>SALD-1ZIR-a9</t>
  </si>
  <si>
    <t>SALD-1ZIR-a10</t>
  </si>
  <si>
    <t>SALD-1ZIR-a11</t>
  </si>
  <si>
    <t>SALD-1ZIR-a12</t>
  </si>
  <si>
    <t>SALD-1ZIR-a14</t>
  </si>
  <si>
    <t>SALD-1ZIR-a16</t>
  </si>
  <si>
    <t>SALD-1ZIR-a17</t>
  </si>
  <si>
    <t>SALD-1ZIR-a18</t>
  </si>
  <si>
    <t>SALD-1ZIR-a19</t>
  </si>
  <si>
    <t>SALD-1ZIR-a20</t>
  </si>
  <si>
    <t>SALD-1ZIR-a21</t>
  </si>
  <si>
    <t>SALD-1ZIR-a22</t>
  </si>
  <si>
    <t>SALD-1ZIR-a23</t>
  </si>
  <si>
    <t>SALD-1ZIR-a24</t>
  </si>
  <si>
    <t>SALD-1ZIR-a25</t>
  </si>
  <si>
    <t>SALD-1ZIR-a26</t>
  </si>
  <si>
    <t>SALD-1ZIR-a27</t>
  </si>
  <si>
    <t>SALD-1ZIR-a28</t>
  </si>
  <si>
    <t>SALD-1ZIR-a30</t>
  </si>
  <si>
    <t>SALD-1ZIR-a31</t>
  </si>
  <si>
    <t>SALD-1ZIR-a32</t>
  </si>
  <si>
    <t>SALD-1ZIR-a33</t>
  </si>
  <si>
    <t>SALD-1ZIR-a34</t>
  </si>
  <si>
    <t>SALD-1ZIR-a35</t>
  </si>
  <si>
    <t>SALD-1ZIR-a36</t>
  </si>
  <si>
    <t>SALD-1ZIR-a37</t>
  </si>
  <si>
    <t>SALD-1ZIR-a38</t>
  </si>
  <si>
    <t>SALD-1ZIR-a39</t>
  </si>
  <si>
    <t>SALD-1ZIR-a40</t>
  </si>
  <si>
    <t>SALD-1ZIR-a41</t>
  </si>
  <si>
    <t>SALD-1ZIR-a44</t>
  </si>
  <si>
    <t>SALD-1ZIR-a45</t>
  </si>
  <si>
    <t>SALD-1ZIR-a46</t>
  </si>
  <si>
    <t>SALD-1ZIR-a47</t>
  </si>
  <si>
    <t>SALD-1ZIR-a48</t>
  </si>
  <si>
    <t>SALD-1ZIR-a49</t>
  </si>
  <si>
    <t>SALD-1ZIR-a50</t>
  </si>
  <si>
    <t>SALD-1ZIR-a51</t>
  </si>
  <si>
    <t>SALD-1ZIR-a53</t>
  </si>
  <si>
    <t>SALD-1ZIR-a54</t>
  </si>
  <si>
    <t>SALD-1ZIR-a56</t>
  </si>
  <si>
    <t>SALD-1ZIR-a57</t>
  </si>
  <si>
    <t>SALD-1ZIR-a58</t>
  </si>
  <si>
    <t>SALD-1ZIR-a59</t>
  </si>
  <si>
    <t>SALD-1ZIR-a60</t>
  </si>
  <si>
    <t>SALD-1ZIR-b1</t>
  </si>
  <si>
    <t>SALD-1ZIR-b2</t>
  </si>
  <si>
    <t>SALD-1ZIR-b4</t>
  </si>
  <si>
    <t>SALD-1ZIR-b6</t>
  </si>
  <si>
    <t>SALD-1ZIR-b7</t>
  </si>
  <si>
    <t>SALD-1ZIR-b8</t>
  </si>
  <si>
    <t>SALD-1ZIR-b9</t>
  </si>
  <si>
    <t>SALD-1ZIR-b11</t>
  </si>
  <si>
    <t>SALD-1ZIR-b12</t>
  </si>
  <si>
    <t>SALD-1ZIR-b13</t>
  </si>
  <si>
    <t>SALD-1ZIR-b14</t>
  </si>
  <si>
    <t>SALD-1ZIR-b15</t>
  </si>
  <si>
    <t>SALD-1ZIR-b16</t>
  </si>
  <si>
    <t>SALD-1ZIR-b17</t>
  </si>
  <si>
    <t>SALD-1ZIR-c1</t>
  </si>
  <si>
    <t>SALD-1ZIR-c2</t>
  </si>
  <si>
    <t>SALD-1ZIR-c3</t>
  </si>
  <si>
    <t>SALD-1ZIR-c4</t>
  </si>
  <si>
    <t>SALD-1ZIR-c5</t>
  </si>
  <si>
    <t>SALD-1ZIR-c6</t>
  </si>
  <si>
    <t>SALD-1ZIR-c7</t>
  </si>
  <si>
    <t>SALD-1ZIR-c8</t>
  </si>
  <si>
    <t>SALD-1ZIR-c9</t>
  </si>
  <si>
    <t>SALD-1ZIR-c10</t>
  </si>
  <si>
    <t>SALD-1ZIR-c11</t>
  </si>
  <si>
    <t>SALD-1ZIR-c12</t>
  </si>
  <si>
    <t>SALD-1ZIR-c13</t>
  </si>
  <si>
    <t>SALD-1ZIR-c14</t>
  </si>
  <si>
    <t>SALD-1ZIR-c15</t>
  </si>
  <si>
    <t>SALD-1ZIR-c17</t>
  </si>
  <si>
    <t>SALD-1ZIR-c18</t>
  </si>
  <si>
    <t>SALD-1ZIR-c19</t>
  </si>
  <si>
    <t>SALD-1ZIR-c20</t>
  </si>
  <si>
    <t>SALD-1ZIR-d1</t>
  </si>
  <si>
    <t>SALD-1ZIR-d2</t>
  </si>
  <si>
    <t>SALD-1ZIR-d3</t>
  </si>
  <si>
    <t>SALD-1ZIR-d6</t>
  </si>
  <si>
    <t>SALD-1ZIR-d7</t>
  </si>
  <si>
    <t>SALD-1ZIR-d8</t>
  </si>
  <si>
    <t>SALD-1ZIR-d9</t>
  </si>
  <si>
    <t>SALD-1ZIR-d10</t>
  </si>
  <si>
    <t>SALD-1ZIR-d11</t>
  </si>
  <si>
    <t>SALD-1ZIR-d12</t>
  </si>
  <si>
    <t>SALD-1ZIR-d13</t>
  </si>
  <si>
    <t>SALD-1ZIR-d14</t>
  </si>
  <si>
    <t>SALD-1ZIR-d15</t>
  </si>
  <si>
    <t>SALD-1ZIR-d16</t>
  </si>
  <si>
    <t>SALD-1ZIR-d17</t>
  </si>
  <si>
    <t>SALD-1ZIR-d18</t>
  </si>
  <si>
    <t>SALD-1ZIR-d19</t>
  </si>
  <si>
    <t>SALD-1ZIR-e1</t>
  </si>
  <si>
    <t>SALD-1ZIR-e2</t>
  </si>
  <si>
    <t>SALD-1ZIR-e3</t>
  </si>
  <si>
    <t>SALD-1ZIR-e4</t>
  </si>
  <si>
    <t>SALD-1ZIR-e5</t>
  </si>
  <si>
    <t>SALD-1ZIR-e6</t>
  </si>
  <si>
    <t>SALD-1ZIR-e7</t>
  </si>
  <si>
    <t>SALD-1ZIR-e8</t>
  </si>
  <si>
    <t>SALD-1ZIR-e9</t>
  </si>
  <si>
    <t>SALD-1ZIR-e10</t>
  </si>
  <si>
    <t>SALD-1ZIR-e11</t>
  </si>
  <si>
    <t>SALD-1ZIR-e12</t>
  </si>
  <si>
    <t>SALD-1ZIR-e13</t>
  </si>
  <si>
    <t>SALD-1ZIR-e14</t>
  </si>
  <si>
    <t>SALD-1ZIR-e15</t>
  </si>
  <si>
    <t>SALD-1ZIR-e16</t>
  </si>
  <si>
    <t>SALD-1ZIR-e17</t>
  </si>
  <si>
    <t>SALD-1ZIR-e18</t>
  </si>
  <si>
    <t>SALD-1ZIR-e19</t>
  </si>
  <si>
    <t>SALD-1ZIR-e20</t>
  </si>
  <si>
    <t>SALD-1ZIR-e21</t>
  </si>
  <si>
    <t>SALD-1ZIR-e22</t>
  </si>
  <si>
    <t>SALD-1ZIR-e23</t>
  </si>
  <si>
    <t>SALD-1ZIR-e24</t>
  </si>
  <si>
    <t>SALD-1ZIR-e25</t>
  </si>
  <si>
    <t>SALD-1ZIR-e26</t>
  </si>
  <si>
    <t>SALD-1ZIR-e27</t>
  </si>
  <si>
    <t>SALD-1ZIR-e28</t>
  </si>
  <si>
    <t>SALD-1ZIR-e29</t>
  </si>
  <si>
    <t>SALD-1ZIR-e30</t>
  </si>
  <si>
    <t>SALD-1ZIR-e31</t>
  </si>
  <si>
    <t>SALD-1ZIR-e32</t>
  </si>
  <si>
    <t>SALD-1ZIR-e33</t>
  </si>
  <si>
    <t>SALD-1ZIR-e34</t>
  </si>
  <si>
    <t>SALD-1ZIR-e35</t>
  </si>
  <si>
    <t>SALD-1ZIR-e36</t>
  </si>
  <si>
    <t>SALD-1ZIR-e37</t>
  </si>
  <si>
    <t>SALD-1ZIR-e38</t>
  </si>
  <si>
    <t>SALD-1ZIR-e39</t>
  </si>
  <si>
    <t>SALD-1ZIR-e40</t>
  </si>
  <si>
    <t>SALD-1ZIR-e41</t>
  </si>
  <si>
    <t>SALD-1ZIR-e42</t>
  </si>
  <si>
    <t>SALD-1ZIR-e44</t>
  </si>
  <si>
    <t>SALD-1ZIR-e45</t>
  </si>
  <si>
    <t>SALD-1ZIR-e46</t>
  </si>
  <si>
    <t>SALD-1ZIR-e47</t>
  </si>
  <si>
    <t>SALD-1ZIR-e48</t>
  </si>
  <si>
    <t>SALD-1ZIR-e49</t>
  </si>
  <si>
    <t>SALD-1ZIR-e50</t>
  </si>
  <si>
    <t>SALD-1ZIR-e52</t>
  </si>
  <si>
    <t>SALD-1ZIR-e53</t>
  </si>
  <si>
    <t>SALD-1ZIR-e54</t>
  </si>
  <si>
    <t>SALD-1ZIR-e55</t>
  </si>
  <si>
    <t>SALD-1ZIR-e56</t>
  </si>
  <si>
    <t>SALD-1ZIR-e57</t>
  </si>
  <si>
    <t>SALD-1ZIR-e58</t>
  </si>
  <si>
    <t>SALD-1ZIR-e59</t>
  </si>
  <si>
    <t>SALD-1ZIR-f1</t>
  </si>
  <si>
    <t>SALD-1ZIR-f2</t>
  </si>
  <si>
    <t>SALD-1ZIR-f3</t>
  </si>
  <si>
    <t>SALD-1ZIR-f4</t>
  </si>
  <si>
    <t>SALD-1ZIR-f5</t>
  </si>
  <si>
    <t>SALD-1ZIR-f6</t>
  </si>
  <si>
    <t>SALD-1ZIR-f7</t>
  </si>
  <si>
    <t>SALD-1ZIR-f8</t>
  </si>
  <si>
    <t>SALD-1ZIR-f9</t>
  </si>
  <si>
    <t>SALD-1ZIR-f10</t>
  </si>
  <si>
    <t>SALD-1ZIR-f11</t>
  </si>
  <si>
    <t>SALD-1ZIR-f12</t>
  </si>
  <si>
    <t>SALD-1ZIR-f13</t>
  </si>
  <si>
    <t>SALD-1ZIR-f14</t>
  </si>
  <si>
    <t>SALD-1ZIR-f15</t>
  </si>
  <si>
    <t>SALD-1ZIR-f16</t>
  </si>
  <si>
    <t>SALD-1ZIR-f17</t>
  </si>
  <si>
    <t>SALD-1ZIR-f18</t>
  </si>
  <si>
    <t>SALD-1ZIR-f19</t>
  </si>
  <si>
    <t>SALD-1ZIR-f20</t>
  </si>
  <si>
    <t>SALD-1ZIR-f21</t>
  </si>
  <si>
    <t>SALD-1ZIR-f22</t>
  </si>
  <si>
    <t>SALD-1ZIR-f23</t>
  </si>
  <si>
    <t>SALD-1ZIR-f24</t>
  </si>
  <si>
    <t>SALD-1ZIR-f25</t>
  </si>
  <si>
    <t>SALD-1ZIR-f26</t>
  </si>
  <si>
    <t>SALD-1ZIR-f27</t>
  </si>
  <si>
    <t>SALD-1ZIR-f28</t>
  </si>
  <si>
    <t>SALD-1ZIR-f29</t>
  </si>
  <si>
    <t>SALD-1ZIR-f30</t>
  </si>
  <si>
    <t>SALD-1ZIR-f31</t>
  </si>
  <si>
    <t>SALD-1ZIR-f32</t>
  </si>
  <si>
    <t>SALD-1ZIR-f33</t>
  </si>
  <si>
    <t>SALD-1ZIR-f34</t>
  </si>
  <si>
    <t>SALD-1ZIR-f35</t>
  </si>
  <si>
    <t>SALD-1ZIR-f36</t>
  </si>
  <si>
    <t>SALD-1ZIR-f37</t>
  </si>
  <si>
    <t>SALD-1ZIR-f38</t>
  </si>
  <si>
    <t>SALD-1ZIR-f39</t>
  </si>
  <si>
    <t>SALD-1ZIR-f40</t>
  </si>
  <si>
    <t>SALD-1ZIR-f41</t>
  </si>
  <si>
    <t>SALD-1ZIR-f42</t>
  </si>
  <si>
    <t>SALD-1ZIR-f43</t>
  </si>
  <si>
    <t>SALD-1ZIR-f44</t>
  </si>
  <si>
    <t>SALD-1ZIR-f45</t>
  </si>
  <si>
    <t>SALD-1ZIR-f46</t>
  </si>
  <si>
    <t>SALD-1ZIR-f47</t>
  </si>
  <si>
    <t>SALD-1ZIR-f48</t>
  </si>
  <si>
    <t>SALD-1ZIR-f49</t>
  </si>
  <si>
    <t>SALD-1ZIR-f50</t>
  </si>
  <si>
    <t>SALD-1ZIR-f51</t>
  </si>
  <si>
    <t>SALD-1ZIR-f52</t>
  </si>
  <si>
    <t>SALD-1ZIR-f53</t>
  </si>
  <si>
    <t>SALD-1ZIR-f54</t>
  </si>
  <si>
    <t>SALD-1ZIR-f55</t>
  </si>
  <si>
    <t>SALD-1ZIR-f56</t>
  </si>
  <si>
    <t>SALD-1ZIR-f57</t>
  </si>
  <si>
    <t>SALD-1ZIR-f58</t>
  </si>
  <si>
    <t>SALD-1ZIR-f59</t>
  </si>
  <si>
    <t>SALD-1ZIR-f60</t>
  </si>
  <si>
    <t>VC-21ZIR-a1</t>
  </si>
  <si>
    <t>VC-21ZIR-a2</t>
  </si>
  <si>
    <t>VC-21ZIR-a3</t>
  </si>
  <si>
    <t>VC-21ZIR-a4</t>
  </si>
  <si>
    <t>VC-21ZIR-a6</t>
  </si>
  <si>
    <t>VC-21ZIR-a7</t>
  </si>
  <si>
    <t>VC-21ZIR-a8</t>
  </si>
  <si>
    <t>VC-21ZIR-a9</t>
  </si>
  <si>
    <t>VC-21ZIR-a10</t>
  </si>
  <si>
    <t>VC-21ZIR-a11</t>
  </si>
  <si>
    <t>VC-21ZIR-a12</t>
  </si>
  <si>
    <t>VC-21ZIR-a13</t>
  </si>
  <si>
    <t>VC-21ZIR-a15</t>
  </si>
  <si>
    <t>VC-21ZIR-a16</t>
  </si>
  <si>
    <t>VC-21ZIR-a17</t>
  </si>
  <si>
    <t>VC-21ZIR-a18</t>
  </si>
  <si>
    <t>VC-21ZIR-a19</t>
  </si>
  <si>
    <t>VC-21ZIR-a20</t>
  </si>
  <si>
    <t>VC-21ZIR-a21</t>
  </si>
  <si>
    <t>VC-21ZIR-a22</t>
  </si>
  <si>
    <t>VC-21ZIR-a23</t>
  </si>
  <si>
    <t>VC-21ZIR-a24</t>
  </si>
  <si>
    <t>VC-21ZIR-a25</t>
  </si>
  <si>
    <t>VC-21ZIR-a26</t>
  </si>
  <si>
    <t>VC-21ZIR-a27</t>
  </si>
  <si>
    <t>VC-21ZIR-a28</t>
  </si>
  <si>
    <t>VC-21ZIR-a29</t>
  </si>
  <si>
    <t>VC-21ZIR-a30</t>
  </si>
  <si>
    <t>VC-21ZIR-a32</t>
  </si>
  <si>
    <t>VC-21ZIR-a34</t>
  </si>
  <si>
    <t>VC-21ZIR-c3</t>
  </si>
  <si>
    <t>VC-21ZIR-c4</t>
  </si>
  <si>
    <t>VC-21ZIR-c5</t>
  </si>
  <si>
    <t>VC-21ZIR-c6</t>
  </si>
  <si>
    <t>VC-21ZIR-c7</t>
  </si>
  <si>
    <t>VC-21ZIR-c8</t>
  </si>
  <si>
    <t>VC-21ZIR-c10</t>
  </si>
  <si>
    <t>VC-21ZIR-c11</t>
  </si>
  <si>
    <t>VC-21ZIR-c12</t>
  </si>
  <si>
    <t>VC-21ZIR-c14</t>
  </si>
  <si>
    <t>VC-21ZIR-c15</t>
  </si>
  <si>
    <t>VC-21ZIR-c17</t>
  </si>
  <si>
    <t>VC-21ZIR-c18</t>
  </si>
  <si>
    <t>VC-21ZIR-c19</t>
  </si>
  <si>
    <t>VC-21ZIR-c21</t>
  </si>
  <si>
    <t>VC-21ZIR-c22</t>
  </si>
  <si>
    <t>VC-21ZIR-c23</t>
  </si>
  <si>
    <t>VC-21ZIR-c27</t>
  </si>
  <si>
    <t>VC-21ZIR-c28</t>
  </si>
  <si>
    <t>VC-21ZIR-c29</t>
  </si>
  <si>
    <t>VC-21ZIR-c30</t>
  </si>
  <si>
    <t>VC-21ZIR-c33</t>
  </si>
  <si>
    <t>VC-21ZIR-c34</t>
  </si>
  <si>
    <t>VC-21ZIR-c35</t>
  </si>
  <si>
    <t>VC-21ZIR-c36</t>
  </si>
  <si>
    <t>VC-21ZIR-c37</t>
  </si>
  <si>
    <t>VC-21ZIR-c38</t>
  </si>
  <si>
    <t>VC-21ZIR-c39</t>
  </si>
  <si>
    <t>VC-21ZIR-c43</t>
  </si>
  <si>
    <t>VC-21ZIR-c45</t>
  </si>
  <si>
    <t>VC-21ZIR-c46</t>
  </si>
  <si>
    <t>VC-21ZIR-c50</t>
  </si>
  <si>
    <t>VC-21ZIR-c51</t>
  </si>
  <si>
    <t>VC-21ZIR-c53</t>
  </si>
  <si>
    <t>VC-21ZIR-c56</t>
  </si>
  <si>
    <t>VC-21ZIR-c58</t>
  </si>
  <si>
    <t>VC-21ZIR-c59</t>
  </si>
  <si>
    <t>VC-21ZIR-c60</t>
  </si>
  <si>
    <t>VC-21ZIR-d2</t>
  </si>
  <si>
    <t>VC-21ZIR-d3</t>
  </si>
  <si>
    <t>VC-21ZIR-d4</t>
  </si>
  <si>
    <t>VC-21ZIR-d5</t>
  </si>
  <si>
    <t>VC-21ZIR-d7</t>
  </si>
  <si>
    <t>VC-21ZIR-d8</t>
  </si>
  <si>
    <t>VC-21ZIR-d9</t>
  </si>
  <si>
    <t>VC-21ZIR-d10</t>
  </si>
  <si>
    <t>VC-21ZIR-d11</t>
  </si>
  <si>
    <t>VC-21ZIR-d12</t>
  </si>
  <si>
    <t>VC-21ZIR-d15</t>
  </si>
  <si>
    <t>VC-21ZIR-d17</t>
  </si>
  <si>
    <t>VC-21ZIR-d18</t>
  </si>
  <si>
    <t>VC-21ZIR-d19</t>
  </si>
  <si>
    <t>VC-21ZIR-d20</t>
  </si>
  <si>
    <t>VC-21ZIR-d21</t>
  </si>
  <si>
    <t>VC-21ZIR-d22</t>
  </si>
  <si>
    <t>VC-21ZIR-d24</t>
  </si>
  <si>
    <t>VC-21ZIR-d25</t>
  </si>
  <si>
    <t>VC-21ZIR-d26</t>
  </si>
  <si>
    <t>VC-21ZIR-d28</t>
  </si>
  <si>
    <t>VC-21ZIR-d29</t>
  </si>
  <si>
    <t>VC-21ZIR-d30</t>
  </si>
  <si>
    <t>VC-21ZIR-d31</t>
  </si>
  <si>
    <t>VC-21ZIR-d32</t>
  </si>
  <si>
    <t>VC-21ZIR-d33</t>
  </si>
  <si>
    <t>VC-21ZIR-d34</t>
  </si>
  <si>
    <t>VC-21ZIR-d35</t>
  </si>
  <si>
    <t>VC-45ZIR-a1</t>
  </si>
  <si>
    <t>VC-45ZIR-a2</t>
  </si>
  <si>
    <t>VC-45ZIR-a4</t>
  </si>
  <si>
    <t>VC-45ZIR-a5</t>
  </si>
  <si>
    <t>VC-45ZIR-a6</t>
  </si>
  <si>
    <t>VC-45ZIR-a7</t>
  </si>
  <si>
    <t>VC-45ZIR-a8</t>
  </si>
  <si>
    <t>VC-45ZIR-a9</t>
  </si>
  <si>
    <t>VC-45ZIR-a10</t>
  </si>
  <si>
    <t>VC-45ZIR-a11</t>
  </si>
  <si>
    <t>VC-45ZIR-a12</t>
  </si>
  <si>
    <t>VC-45ZIR-a14</t>
  </si>
  <si>
    <t>VC-45ZIR-a15</t>
  </si>
  <si>
    <t>VC-45ZIR-a16</t>
  </si>
  <si>
    <t>VC-45ZIR-a17</t>
  </si>
  <si>
    <t>VC-45ZIR-a18</t>
  </si>
  <si>
    <t>VC-45ZIR-a19</t>
  </si>
  <si>
    <t>VC-45ZIR-a20</t>
  </si>
  <si>
    <t>VC-45ZIR-a21</t>
  </si>
  <si>
    <t>VC-45ZIR-a22</t>
  </si>
  <si>
    <t>VC-45ZIR-a23</t>
  </si>
  <si>
    <t>VC-45ZIR-a24</t>
  </si>
  <si>
    <t>VC-45ZIR-a25</t>
  </si>
  <si>
    <t>VC-45ZIR-a26</t>
  </si>
  <si>
    <t>VC-45ZIR-a27</t>
  </si>
  <si>
    <t>VC-45ZIR-a28</t>
  </si>
  <si>
    <t>VC-45ZIR-a29</t>
  </si>
  <si>
    <t>VC-45ZIR-a30</t>
  </si>
  <si>
    <t>VC-45ZIR-a31</t>
  </si>
  <si>
    <t>VC-45ZIR-a32</t>
  </si>
  <si>
    <t>VC-45ZIR-a33</t>
  </si>
  <si>
    <t>VC-45ZIR-a34</t>
  </si>
  <si>
    <t>VC-45ZIR-a35</t>
  </si>
  <si>
    <t>VC-45ZIR-a36</t>
  </si>
  <si>
    <t>VC-45ZIR-a37</t>
  </si>
  <si>
    <t>VC-45ZIR-a38</t>
  </si>
  <si>
    <t>VC-45ZIR-a39</t>
  </si>
  <si>
    <t>VC-45ZIR-a41</t>
  </si>
  <si>
    <t>VC-45ZIR-a42</t>
  </si>
  <si>
    <t>VC-45ZIR-a43</t>
  </si>
  <si>
    <t>VC-45ZIR-a44</t>
  </si>
  <si>
    <t>VC-45ZIR-a45</t>
  </si>
  <si>
    <t>VC-45ZIR-a46</t>
  </si>
  <si>
    <t>VC-45ZIR-a47</t>
  </si>
  <si>
    <t>VC-45ZIR-a48</t>
  </si>
  <si>
    <t>VC-45ZIR-a49</t>
  </si>
  <si>
    <t>VC-45ZIR-a50</t>
  </si>
  <si>
    <t>VC-45ZIR-a51</t>
  </si>
  <si>
    <t>VC-45ZIR-a52</t>
  </si>
  <si>
    <t>VC-45ZIR-a53</t>
  </si>
  <si>
    <t>VC-45ZIR-a54</t>
  </si>
  <si>
    <t>VC-45ZIR-a55</t>
  </si>
  <si>
    <t>VC-45ZIR-a56</t>
  </si>
  <si>
    <t>VC-45ZIR-a57</t>
  </si>
  <si>
    <t>VC-45ZIR-a58</t>
  </si>
  <si>
    <t>VC-45ZIR-a59</t>
  </si>
  <si>
    <t>VC-45ZIR-a60</t>
  </si>
  <si>
    <t>VC-45ZIR-b1</t>
  </si>
  <si>
    <t>VC-45ZIR-b2</t>
  </si>
  <si>
    <t>VC-45ZIR-b3</t>
  </si>
  <si>
    <t>VC-45ZIR-b5</t>
  </si>
  <si>
    <t>VC-45ZIR-b6</t>
  </si>
  <si>
    <t>VC-45ZIR-b7</t>
  </si>
  <si>
    <t>VC-45ZIR-b8</t>
  </si>
  <si>
    <t>VC-45ZIR-b9</t>
  </si>
  <si>
    <t>VC-45ZIR-b10</t>
  </si>
  <si>
    <t>VC-45ZIR-b11</t>
  </si>
  <si>
    <t>VC-45ZIR-b12</t>
  </si>
  <si>
    <t>VC-45ZIR-b13</t>
  </si>
  <si>
    <t>VC-45ZIR-b14</t>
  </si>
  <si>
    <t>VC-45ZIR-b15</t>
  </si>
  <si>
    <t>VC-45ZIR-b16</t>
  </si>
  <si>
    <t>VC-45ZIR-b17</t>
  </si>
  <si>
    <t>VC-45ZIR-b18</t>
  </si>
  <si>
    <t>VC-45ZIR-b19</t>
  </si>
  <si>
    <t>VC-45ZIR-b20</t>
  </si>
  <si>
    <t>VC-45ZIR-b21</t>
  </si>
  <si>
    <t>VC-45ZIR-b22</t>
  </si>
  <si>
    <t>VC-45ZIR-b23</t>
  </si>
  <si>
    <t>VC-45ZIR-b24</t>
  </si>
  <si>
    <t>VC-45ZIR-b25</t>
  </si>
  <si>
    <t>VC-45ZIR-b26</t>
  </si>
  <si>
    <t>VC-45ZIR-b27</t>
  </si>
  <si>
    <t>VC-45ZIR-b30</t>
  </si>
  <si>
    <t>VC-45ZIR-b31</t>
  </si>
  <si>
    <t>VC-45ZIR-b32</t>
  </si>
  <si>
    <t>VC-45ZIR-b33</t>
  </si>
  <si>
    <t>VC-45ZIR-b34</t>
  </si>
  <si>
    <t>VC-45ZIR-b35</t>
  </si>
  <si>
    <t>VC-45ZIR-b36</t>
  </si>
  <si>
    <t>VC-45ZIR-b37</t>
  </si>
  <si>
    <t>VC-45ZIR-b38</t>
  </si>
  <si>
    <t>VC-45ZIR-b39</t>
  </si>
  <si>
    <t>VC-45ZIR-b40</t>
  </si>
  <si>
    <t>VC-45ZIR-b41</t>
  </si>
  <si>
    <t>VC-45ZIR-b42</t>
  </si>
  <si>
    <t>VC-45ZIR-b44</t>
  </si>
  <si>
    <t>VC-45ZIR-b45</t>
  </si>
  <si>
    <t>VC-45ZIR-b46</t>
  </si>
  <si>
    <t>VC-45ZIR-b47</t>
  </si>
  <si>
    <t>VC-45ZIR-b48</t>
  </si>
  <si>
    <t>VC-45ZIR-b49</t>
  </si>
  <si>
    <t>VC-45ZIR-b50</t>
  </si>
  <si>
    <t>VC-45ZIR-b51</t>
  </si>
  <si>
    <t>VC-45ZIR-b52</t>
  </si>
  <si>
    <t>VC-45ZIR-b53</t>
  </si>
  <si>
    <t>VC-45ZIR-b54</t>
  </si>
  <si>
    <t>VC-45ZIR-b55</t>
  </si>
  <si>
    <t>VC-45ZIR-b58</t>
  </si>
  <si>
    <t>VC-45ZIR-b59</t>
  </si>
  <si>
    <t>VC-45ZIR-b60</t>
  </si>
  <si>
    <t>VC-45ZIR-c1</t>
  </si>
  <si>
    <t>VC-45ZIR-c2</t>
  </si>
  <si>
    <t>VC-45ZIR-c3</t>
  </si>
  <si>
    <t>VC-45ZIR-c4</t>
  </si>
  <si>
    <t>VC-45ZIR-c5</t>
  </si>
  <si>
    <t>VC-45ZIR-c6</t>
  </si>
  <si>
    <t>VC-45ZIR-c7</t>
  </si>
  <si>
    <t>VC-45ZIR-c8</t>
  </si>
  <si>
    <t>VC-45ZIR-c9</t>
  </si>
  <si>
    <t>VC-45ZIR-c10</t>
  </si>
  <si>
    <t>VC-45ZIR-c11</t>
  </si>
  <si>
    <t>VC-45ZIR-d1</t>
  </si>
  <si>
    <t>VC-45ZIR-d3</t>
  </si>
  <si>
    <t>VC-45ZIR-d4</t>
  </si>
  <si>
    <t>VC-45ZIR-d5</t>
  </si>
  <si>
    <t>VC-45ZIR-d6</t>
  </si>
  <si>
    <t>VC-45ZIR-d7</t>
  </si>
  <si>
    <t>VC-45ZIR-d8</t>
  </si>
  <si>
    <t>VC-45ZIR-d9</t>
  </si>
  <si>
    <t>VC-45ZIR-d10</t>
  </si>
  <si>
    <t>VC-45ZIR-d11</t>
  </si>
  <si>
    <t>VC-45ZIR-d12</t>
  </si>
  <si>
    <t>VC-45ZIR-d13</t>
  </si>
  <si>
    <t>VC-45ZIR-d14</t>
  </si>
  <si>
    <t>VC-45ZIR-d15</t>
  </si>
  <si>
    <t>VC-45ZIR-d16</t>
  </si>
  <si>
    <t>VC-45ZIR-d17</t>
  </si>
  <si>
    <t>VC-45ZIR-d18</t>
  </si>
  <si>
    <t>VC-45ZIR-d19</t>
  </si>
  <si>
    <t>VC-57ZIR-a2</t>
  </si>
  <si>
    <t>VC-57ZIR-a3</t>
  </si>
  <si>
    <t>VC-57ZIR-a4</t>
  </si>
  <si>
    <t>VC-57ZIR-a5</t>
  </si>
  <si>
    <t>VC-57ZIR-a6</t>
  </si>
  <si>
    <t>VC-57ZIR-a7</t>
  </si>
  <si>
    <t>VC-57ZIR-a8</t>
  </si>
  <si>
    <t>VC-57ZIR-a9</t>
  </si>
  <si>
    <t>VC-57ZIR-a10</t>
  </si>
  <si>
    <t>VC-57ZIR-a11</t>
  </si>
  <si>
    <t>VC-57ZIR-a12</t>
  </si>
  <si>
    <t>VC-57ZIR-a13</t>
  </si>
  <si>
    <t>VC-57ZIR-a14</t>
  </si>
  <si>
    <t>VC-57ZIR-a15</t>
  </si>
  <si>
    <t>VC-57ZIR-a16</t>
  </si>
  <si>
    <t>VC-57ZIR-a17</t>
  </si>
  <si>
    <t>VC-57ZIR-a18</t>
  </si>
  <si>
    <t>VC-57ZIR-a19</t>
  </si>
  <si>
    <t>VC-57ZIR-a21</t>
  </si>
  <si>
    <t>VC-57ZIR-a22</t>
  </si>
  <si>
    <t>VC-57ZIR-a23</t>
  </si>
  <si>
    <t>VC-57ZIR-a24</t>
  </si>
  <si>
    <t>VC-57ZIR-a27</t>
  </si>
  <si>
    <t>VC-57ZIR-a28</t>
  </si>
  <si>
    <t>VC-57ZIR-a29</t>
  </si>
  <si>
    <t>VC-57ZIR-a30</t>
  </si>
  <si>
    <t>VC-57ZIR-a31</t>
  </si>
  <si>
    <t>VC-57ZIR-a32</t>
  </si>
  <si>
    <t>VC-57ZIR-a33</t>
  </si>
  <si>
    <t>VC-57ZIR-a34</t>
  </si>
  <si>
    <t>VC-57ZIR-a35</t>
  </si>
  <si>
    <t>VC-57ZIR-a36</t>
  </si>
  <si>
    <t>VC-57ZIR-a37</t>
  </si>
  <si>
    <t>VC-57ZIR-a38</t>
  </si>
  <si>
    <t>VC-57ZIR-a39</t>
  </si>
  <si>
    <t>VC-57ZIR-a40</t>
  </si>
  <si>
    <t>VC-57ZIR-b1</t>
  </si>
  <si>
    <t>VC-57ZIR-b2</t>
  </si>
  <si>
    <t>VC-57ZIR-b3</t>
  </si>
  <si>
    <t>VC-57ZIR-b4</t>
  </si>
  <si>
    <t>VC-57ZIR-b5</t>
  </si>
  <si>
    <t>VC-57ZIR-b6</t>
  </si>
  <si>
    <t>VC-57ZIR-b7</t>
  </si>
  <si>
    <t>VC-57ZIR-b8</t>
  </si>
  <si>
    <t>VC-57ZIR-b9</t>
  </si>
  <si>
    <t>VC-57ZIR-b10</t>
  </si>
  <si>
    <t>VC-57ZIR-b11</t>
  </si>
  <si>
    <t>VC-57ZIR-b12</t>
  </si>
  <si>
    <t>VC-57ZIR-b13</t>
  </si>
  <si>
    <t>VC-57ZIR-b14</t>
  </si>
  <si>
    <t>VC-57ZIR-b15</t>
  </si>
  <si>
    <t>VC-57ZIR-b16</t>
  </si>
  <si>
    <t>VC-57ZIR-b17</t>
  </si>
  <si>
    <t>VC-57ZIR-b18</t>
  </si>
  <si>
    <t>VC-57ZIR-b19</t>
  </si>
  <si>
    <t>VC-57ZIR-b20</t>
  </si>
  <si>
    <t>VC-57ZIR-b21</t>
  </si>
  <si>
    <t>VC-57ZIR-b22</t>
  </si>
  <si>
    <t>VC-57ZIR-b23</t>
  </si>
  <si>
    <t>VC-57ZIR-b24</t>
  </si>
  <si>
    <t>VC-57ZIR-b25</t>
  </si>
  <si>
    <t>VC-57ZIR-b26</t>
  </si>
  <si>
    <t>VC-57ZIR-b27</t>
  </si>
  <si>
    <t>VC-57ZIR-b28</t>
  </si>
  <si>
    <t>VC-57ZIR-b29</t>
  </si>
  <si>
    <t>VC-57ZIR-b30</t>
  </si>
  <si>
    <t>VC-57ZIR-b31</t>
  </si>
  <si>
    <t>VC-57ZIR-b32</t>
  </si>
  <si>
    <t>VC-57ZIR-b33</t>
  </si>
  <si>
    <t>VC-57ZIR-b34</t>
  </si>
  <si>
    <t>VC-57ZIR-b35</t>
  </si>
  <si>
    <t>VC-57ZIR-b36</t>
  </si>
  <si>
    <t>VC-57ZIR-b37</t>
  </si>
  <si>
    <t>VC-57ZIR-b38</t>
  </si>
  <si>
    <t>VC-57ZIR-b39</t>
  </si>
  <si>
    <t>VC-57ZIR-b40</t>
  </si>
  <si>
    <t>VC-57ZIR-b41</t>
  </si>
  <si>
    <t>VC-57ZIR-b42</t>
  </si>
  <si>
    <t>VC-57ZIR-b44</t>
  </si>
  <si>
    <t>VC-57ZIR-b45</t>
  </si>
  <si>
    <t>VC-57ZIR-b46</t>
  </si>
  <si>
    <t>VC-57ZIR-b47</t>
  </si>
  <si>
    <t>VC-57ZIR-b48</t>
  </si>
  <si>
    <t>VC-57ZIR-b49</t>
  </si>
  <si>
    <t>VC-57ZIR-b50</t>
  </si>
  <si>
    <t>VC-57ZIR-b51</t>
  </si>
  <si>
    <t>VC-57ZIR-b52</t>
  </si>
  <si>
    <t>VC-57ZIR-b53</t>
  </si>
  <si>
    <t>VC-57ZIR-b54</t>
  </si>
  <si>
    <t>VC-57ZIR-b55</t>
  </si>
  <si>
    <t>VC-57ZIR-b56</t>
  </si>
  <si>
    <t>VC-57ZIR-b57</t>
  </si>
  <si>
    <t>VC-57ZIR-b58</t>
  </si>
  <si>
    <t>VC-57ZIR-b59</t>
  </si>
  <si>
    <t>VC-57ZIR-b60</t>
  </si>
  <si>
    <t>VC-57ZIR-c1</t>
  </si>
  <si>
    <t>VC-57ZIR-c2</t>
  </si>
  <si>
    <t>VC-57ZIR-c3</t>
  </si>
  <si>
    <t>VC-57ZIR-c4</t>
  </si>
  <si>
    <t>VC-57ZIR-c5</t>
  </si>
  <si>
    <t>VC-57ZIR-c6</t>
  </si>
  <si>
    <t>VC-57ZIR-c7</t>
  </si>
  <si>
    <t>VC-57ZIR-c8</t>
  </si>
  <si>
    <t>VC-57ZIR-c9</t>
  </si>
  <si>
    <t>VC-57ZIR-c10</t>
  </si>
  <si>
    <t>VC-57ZIR-c11</t>
  </si>
  <si>
    <t>VC-57ZIR-c12</t>
  </si>
  <si>
    <t>VC-57ZIR-c13</t>
  </si>
  <si>
    <t>VC-57ZIR-c15</t>
  </si>
  <si>
    <t>VC-57ZIR-c16</t>
  </si>
  <si>
    <t>VC-57ZIR-c17</t>
  </si>
  <si>
    <t>VC-57ZIR-c18</t>
  </si>
  <si>
    <t>VC-57ZIR-c19</t>
  </si>
  <si>
    <t>VC-57ZIR-c20</t>
  </si>
  <si>
    <t>VC-57ZIR-c21</t>
  </si>
  <si>
    <t>VC-57ZIR-c22</t>
  </si>
  <si>
    <t>VC-57ZIR-c23</t>
  </si>
  <si>
    <t>VC-57ZIR-c24</t>
  </si>
  <si>
    <t>VC-57ZIR-c25</t>
  </si>
  <si>
    <t>VC-57ZIR-c26</t>
  </si>
  <si>
    <t>VC-57ZIR-c27</t>
  </si>
  <si>
    <t>VC-57ZIR-c28</t>
  </si>
  <si>
    <t>VC-57ZIR-d1</t>
  </si>
  <si>
    <t>VC-57ZIR-d2</t>
  </si>
  <si>
    <t>VC-57ZIR-d3</t>
  </si>
  <si>
    <t>VC-57ZIR-d4</t>
  </si>
  <si>
    <t>VC-57ZIR-d5</t>
  </si>
  <si>
    <t>VC-57ZIR-d6</t>
  </si>
  <si>
    <t>VC-57ZIR-d7</t>
  </si>
  <si>
    <t>VC-57ZIR-d8</t>
  </si>
  <si>
    <t>VC-57ZIR-d9</t>
  </si>
  <si>
    <t>VC-57ZIR-d10</t>
  </si>
  <si>
    <t>VC-57ZIR-d11</t>
  </si>
  <si>
    <t>VC-57ZIR-d12</t>
  </si>
  <si>
    <t>VC-57ZIR-d13</t>
  </si>
  <si>
    <t>VC-57ZIR-d14</t>
  </si>
  <si>
    <t>VC-57ZIR-d15</t>
  </si>
  <si>
    <t>VC-57ZIR-d17</t>
  </si>
  <si>
    <t>VC-57ZIR-d18</t>
  </si>
  <si>
    <t>VC-57ZIR-d19</t>
  </si>
  <si>
    <t>VC-57ZIR-d20</t>
  </si>
  <si>
    <t>VC-57ZIR-d21</t>
  </si>
  <si>
    <t>VC-57ZIR-d22</t>
  </si>
  <si>
    <t>VC-57ZIR-d23</t>
  </si>
  <si>
    <t>VC-57ZIR-d24</t>
  </si>
  <si>
    <t>VC-57ZIR-d25</t>
  </si>
  <si>
    <t>VC-57ZIR-d26</t>
  </si>
  <si>
    <t>VC-57ZIR-d27</t>
  </si>
  <si>
    <t>VC-57ZIR-d28</t>
  </si>
  <si>
    <t>VC-57ZIR-d29</t>
  </si>
  <si>
    <t>VC-57ZIR-d30</t>
  </si>
  <si>
    <t>VC-57ZIR-d31</t>
  </si>
  <si>
    <t>VC-57ZIR-d32</t>
  </si>
  <si>
    <t>VC-57ZIR-d33</t>
  </si>
  <si>
    <t>VC-57ZIR-d34</t>
  </si>
  <si>
    <t>VC-57ZIR-d35</t>
  </si>
  <si>
    <t>VC-57ZIR-d36</t>
  </si>
  <si>
    <t>VC-57ZIR-d37</t>
  </si>
  <si>
    <t>VC-57ZIR-d38</t>
  </si>
  <si>
    <t>VC-57ZIR-d39</t>
  </si>
  <si>
    <t>VC-57ZIR-d40</t>
  </si>
  <si>
    <t>VC-57ZIR-d41</t>
  </si>
  <si>
    <t>VC-57ZIR-d42</t>
  </si>
  <si>
    <t>VC-57ZIR-d43</t>
  </si>
  <si>
    <t>VC-57ZIR-d44</t>
  </si>
  <si>
    <t>VC-57ZIR-d45</t>
  </si>
  <si>
    <t>VC-57ZIR-d46</t>
  </si>
  <si>
    <t>VC-57ZIR-d47</t>
  </si>
  <si>
    <t>VC-57ZIR-d48</t>
  </si>
  <si>
    <t>VC-57ZIR-d49</t>
  </si>
  <si>
    <t>VC-57ZIR-d50</t>
  </si>
  <si>
    <t>VC-57ZIR-d51</t>
  </si>
  <si>
    <t>VC-57ZIR-d52</t>
  </si>
  <si>
    <t>VC-57ZIR-d53</t>
  </si>
  <si>
    <t>VC-57ZIR-d54</t>
  </si>
  <si>
    <t>VC-57ZIR-d55</t>
  </si>
  <si>
    <t>VC-57ZIR-d56</t>
  </si>
  <si>
    <t>VC-57ZIR-d57</t>
  </si>
  <si>
    <t>VC-57ZIR-d58</t>
  </si>
  <si>
    <t>VC-57ZIR-d59</t>
  </si>
  <si>
    <t>VC-57ZIR-d60</t>
  </si>
  <si>
    <t>PH10-93-nm1-z1</t>
  </si>
  <si>
    <t>PH10-93-nm1-z2</t>
  </si>
  <si>
    <t>PH10-93-nm1-z3</t>
  </si>
  <si>
    <t>PH10-93-nm1-z4</t>
  </si>
  <si>
    <t>PH12-93-m0-z1</t>
  </si>
  <si>
    <t>PH12-93-m0-z2</t>
  </si>
  <si>
    <t>PH12-93-m0-z3</t>
  </si>
  <si>
    <t>PH12-93-m0-z4</t>
  </si>
  <si>
    <t>PH12-93-m0-z5</t>
  </si>
  <si>
    <t>PH12-93-m6-z1</t>
  </si>
  <si>
    <t>PH12-93-m6-z2</t>
  </si>
  <si>
    <t>PH12-93-m6-z3</t>
  </si>
  <si>
    <t>PH11-93-nm5-z1</t>
  </si>
  <si>
    <t>PH11-93-nm5-z2</t>
  </si>
  <si>
    <t>PH11-93-nm5-z3</t>
  </si>
  <si>
    <t>PH11-93-m6-z1</t>
  </si>
  <si>
    <t>PH11-93-m6-z4</t>
  </si>
  <si>
    <t>A1-02.1</t>
  </si>
  <si>
    <t>A1-06.1</t>
  </si>
  <si>
    <t>A1-09.1</t>
  </si>
  <si>
    <t>A1-13.1</t>
  </si>
  <si>
    <t>A1-16.1</t>
  </si>
  <si>
    <t>A1-20.1</t>
  </si>
  <si>
    <t>A1-23.1</t>
  </si>
  <si>
    <t>A1-27.1</t>
  </si>
  <si>
    <t>A1-30.1</t>
  </si>
  <si>
    <t>A1-34.1</t>
  </si>
  <si>
    <t>A1-37.1</t>
  </si>
  <si>
    <t>A1-39.1</t>
  </si>
  <si>
    <t>A1-44.1</t>
  </si>
  <si>
    <t>A1-48.1</t>
  </si>
  <si>
    <t>A1-52.1</t>
  </si>
  <si>
    <t>A1-55.1</t>
  </si>
  <si>
    <t>A1-57.1</t>
  </si>
  <si>
    <t>A1-62.1</t>
  </si>
  <si>
    <t>A1-65.1</t>
  </si>
  <si>
    <t>A1-69.1</t>
  </si>
  <si>
    <t>A1-72.1</t>
  </si>
  <si>
    <t>A1-74.1</t>
  </si>
  <si>
    <t>A1-79.1</t>
  </si>
  <si>
    <t>A1-79.2</t>
  </si>
  <si>
    <t>A1-79.3</t>
  </si>
  <si>
    <t>A1-83.1</t>
  </si>
  <si>
    <t>A1-84.1</t>
  </si>
  <si>
    <t>A1-90.1</t>
  </si>
  <si>
    <t>A1-93.1</t>
  </si>
  <si>
    <t>A1-97.1</t>
  </si>
  <si>
    <t>A1-100.1</t>
  </si>
  <si>
    <t>A1-105.1</t>
  </si>
  <si>
    <t>A1-107.1</t>
  </si>
  <si>
    <t>A1-110.1</t>
  </si>
  <si>
    <t>A1-114.1</t>
  </si>
  <si>
    <t>A1-120.1</t>
  </si>
  <si>
    <t>A1-124.1</t>
  </si>
  <si>
    <t>A1-128.1</t>
  </si>
  <si>
    <t>A1-132.1</t>
  </si>
  <si>
    <t>A1-136.1</t>
  </si>
  <si>
    <t>A1-139.1</t>
  </si>
  <si>
    <t>A1-144.1</t>
  </si>
  <si>
    <t>A2-02.1</t>
  </si>
  <si>
    <t>A2-05.1</t>
  </si>
  <si>
    <t>A2-08.1</t>
  </si>
  <si>
    <t>A2-11.1</t>
  </si>
  <si>
    <t>A2-14.1</t>
  </si>
  <si>
    <t>A2-16.1</t>
  </si>
  <si>
    <t>A2-20.1</t>
  </si>
  <si>
    <t>A2-23.1</t>
  </si>
  <si>
    <t>A2-27.1</t>
  </si>
  <si>
    <t>A2-29.1</t>
  </si>
  <si>
    <t>A2-32.1</t>
  </si>
  <si>
    <t>A2-35.1</t>
  </si>
  <si>
    <t>A2-38.1</t>
  </si>
  <si>
    <t>A2-41.1</t>
  </si>
  <si>
    <t>A2-44.1</t>
  </si>
  <si>
    <t>A2-45.1</t>
  </si>
  <si>
    <t>A2-50.1</t>
  </si>
  <si>
    <t>A2-77.1</t>
  </si>
  <si>
    <t>A2-80.1</t>
  </si>
  <si>
    <t>A2-85.1</t>
  </si>
  <si>
    <t>A2-88.1</t>
  </si>
  <si>
    <t>A2-92.1</t>
  </si>
  <si>
    <t>A2-94.1</t>
  </si>
  <si>
    <t>A2-97.1</t>
  </si>
  <si>
    <t>A2-100.1</t>
  </si>
  <si>
    <t>A2-103.1</t>
  </si>
  <si>
    <t>A2-106.1</t>
  </si>
  <si>
    <t>A3-02.1</t>
  </si>
  <si>
    <t>A3-06.1</t>
  </si>
  <si>
    <t>A3-11.1</t>
  </si>
  <si>
    <t>A3-15.1</t>
  </si>
  <si>
    <t>A3-15.2</t>
  </si>
  <si>
    <t>A3-15.3</t>
  </si>
  <si>
    <t>A3-15.4</t>
  </si>
  <si>
    <t>A3-20.1</t>
  </si>
  <si>
    <t>A3-24.1</t>
  </si>
  <si>
    <t>A3-29.1</t>
  </si>
  <si>
    <t>A3-31.1</t>
  </si>
  <si>
    <t>A3-33.1</t>
  </si>
  <si>
    <t>A3-37.1</t>
  </si>
  <si>
    <t>A3-38.1</t>
  </si>
  <si>
    <t>A3-42.1</t>
  </si>
  <si>
    <t>A3-46.1</t>
  </si>
  <si>
    <t>A3-47.1</t>
  </si>
  <si>
    <t>A3-50.1</t>
  </si>
  <si>
    <t>A3-52.1</t>
  </si>
  <si>
    <t>A3-56.1</t>
  </si>
  <si>
    <t>A3-60.1</t>
  </si>
  <si>
    <t>A3-61.1</t>
  </si>
  <si>
    <t>A3-65.1</t>
  </si>
  <si>
    <t>A3-69.1</t>
  </si>
  <si>
    <t>A3-73.1</t>
  </si>
  <si>
    <t>A3-78.1</t>
  </si>
  <si>
    <t>A3-82.1</t>
  </si>
  <si>
    <t>A3-87.1</t>
  </si>
  <si>
    <t>A3-92.1</t>
  </si>
  <si>
    <t>A3-96.1</t>
  </si>
  <si>
    <t>A3-99.1</t>
  </si>
  <si>
    <t>A3-102.1</t>
  </si>
  <si>
    <t>A3-105.1</t>
  </si>
  <si>
    <t>A3-110.1</t>
  </si>
  <si>
    <t>A3-114.1</t>
  </si>
  <si>
    <t>A3-116.1</t>
  </si>
  <si>
    <t>A3-121.1</t>
  </si>
  <si>
    <t>A3-123.1</t>
  </si>
  <si>
    <t>A3-125.1</t>
  </si>
  <si>
    <t>A3-128.1</t>
  </si>
  <si>
    <t>A3-131.1</t>
  </si>
  <si>
    <t>A4-01.1</t>
  </si>
  <si>
    <t>A4-04.1</t>
  </si>
  <si>
    <t>A4-07.1</t>
  </si>
  <si>
    <t>A4-10.1</t>
  </si>
  <si>
    <t>A4-15.1</t>
  </si>
  <si>
    <t>A4-16.1</t>
  </si>
  <si>
    <t>A4-19.1</t>
  </si>
  <si>
    <t>A4-21.1</t>
  </si>
  <si>
    <t>A4-25.1</t>
  </si>
  <si>
    <t>A4-28.1</t>
  </si>
  <si>
    <t>A4-32.1</t>
  </si>
  <si>
    <t>A4-31.1</t>
  </si>
  <si>
    <t>A4-34.1</t>
  </si>
  <si>
    <t>A4-37.1</t>
  </si>
  <si>
    <t>A4-40.1</t>
  </si>
  <si>
    <t>A4-43.1</t>
  </si>
  <si>
    <t>A4-46.1</t>
  </si>
  <si>
    <t>A4-49.1</t>
  </si>
  <si>
    <t>A4-52.1</t>
  </si>
  <si>
    <t>A4-55.1</t>
  </si>
  <si>
    <t>A4-58.1</t>
  </si>
  <si>
    <t>A4-61.1</t>
  </si>
  <si>
    <t>A4-64.1</t>
  </si>
  <si>
    <t>A4-67.1</t>
  </si>
  <si>
    <t>A4-70.1</t>
  </si>
  <si>
    <t>A4-73.1</t>
  </si>
  <si>
    <t>A4-76.1</t>
  </si>
  <si>
    <t>A4-79.1</t>
  </si>
  <si>
    <t>A4-81.1</t>
  </si>
  <si>
    <t>A4-86.1</t>
  </si>
  <si>
    <t>A4-88.1</t>
  </si>
  <si>
    <t>A4-91.1</t>
  </si>
  <si>
    <t>A4-94.1</t>
  </si>
  <si>
    <t>A4-97.1</t>
  </si>
  <si>
    <t>A4-100.1</t>
  </si>
  <si>
    <t>A4-104.1</t>
  </si>
  <si>
    <t>A4-107.1</t>
  </si>
  <si>
    <t>A4-110.1</t>
  </si>
  <si>
    <t>MID-SPA-07</t>
  </si>
  <si>
    <t>MID-SPA-08</t>
  </si>
  <si>
    <t>MID-SPA-09</t>
  </si>
  <si>
    <t>MID-SPA-10</t>
  </si>
  <si>
    <t>MID-SPA-11</t>
  </si>
  <si>
    <t>MID-SPA-12</t>
  </si>
  <si>
    <t>MID-SPA-13</t>
  </si>
  <si>
    <t>MID-SPA-14</t>
  </si>
  <si>
    <t>MID-SPA-15</t>
  </si>
  <si>
    <t>MID-SPA-16</t>
  </si>
  <si>
    <t>MID-SPA-17</t>
  </si>
  <si>
    <t>MID-SPA-18</t>
  </si>
  <si>
    <t>MID-SPA-19</t>
  </si>
  <si>
    <t>MID-SPA-20</t>
  </si>
  <si>
    <t>MID-SPA-21</t>
  </si>
  <si>
    <t>MID-SPA-22</t>
  </si>
  <si>
    <t>MID-SPA-23</t>
  </si>
  <si>
    <t>MID-SPA-24</t>
  </si>
  <si>
    <t>MID-SPA-25</t>
  </si>
  <si>
    <t>MID-SPA-26</t>
  </si>
  <si>
    <t>MID-SPA-27</t>
  </si>
  <si>
    <t>MID-SPA-28</t>
  </si>
  <si>
    <t>MID-SPA-29</t>
  </si>
  <si>
    <t>MID-SPA-30</t>
  </si>
  <si>
    <t>MID-SPA-31</t>
  </si>
  <si>
    <t>MID-SPA-32</t>
  </si>
  <si>
    <t>MID-SPA-33</t>
  </si>
  <si>
    <t>MID-SPA-34</t>
  </si>
  <si>
    <t>MID-SPA-35</t>
  </si>
  <si>
    <t>MID-SPA-36</t>
  </si>
  <si>
    <t>MID-SPA-37</t>
  </si>
  <si>
    <t>MID-SPA-38</t>
  </si>
  <si>
    <t>MID-SPA-39</t>
  </si>
  <si>
    <t>MID-SPA-40</t>
  </si>
  <si>
    <t>MID-SPA-41</t>
  </si>
  <si>
    <t>MID-SPA-42</t>
  </si>
  <si>
    <t>MID-SPA-43</t>
  </si>
  <si>
    <t>MID-SPA-44</t>
  </si>
  <si>
    <t>MID-SPA-51</t>
  </si>
  <si>
    <t>MID-SPA-52</t>
  </si>
  <si>
    <t>MID-SPA-53</t>
  </si>
  <si>
    <t>MID-SPA-54</t>
  </si>
  <si>
    <t>MID-SPA-55</t>
  </si>
  <si>
    <t>MID-SPA-56</t>
  </si>
  <si>
    <t>MID-SPA-57</t>
  </si>
  <si>
    <t>MID-SPA-58</t>
  </si>
  <si>
    <t>MID-SPA-59</t>
  </si>
  <si>
    <t>MID-SPA-60</t>
  </si>
  <si>
    <t>MID-SPA-61</t>
  </si>
  <si>
    <t>MID-SPA-62</t>
  </si>
  <si>
    <t>MID-SPA-63</t>
  </si>
  <si>
    <t>MID-SPA-64</t>
  </si>
  <si>
    <t>MID-SPA-65</t>
  </si>
  <si>
    <t>MID-SPA-66</t>
  </si>
  <si>
    <t>MID-SPA-67</t>
  </si>
  <si>
    <t>MID-SPA-68</t>
  </si>
  <si>
    <t>MID-SPA-69</t>
  </si>
  <si>
    <t>MID-SPA-70</t>
  </si>
  <si>
    <t>MID-SPA-71</t>
  </si>
  <si>
    <t>MID-SPA-72</t>
  </si>
  <si>
    <t>MID-SPA-73</t>
  </si>
  <si>
    <t>MID-SPA-74</t>
  </si>
  <si>
    <t>MID-SPA-75</t>
  </si>
  <si>
    <t>MID-SPA-76</t>
  </si>
  <si>
    <t>MID-SPA-77</t>
  </si>
  <si>
    <t>MID-SPA-78</t>
  </si>
  <si>
    <t>MID-SPA-79</t>
  </si>
  <si>
    <t>MID-SPA-80</t>
  </si>
  <si>
    <t>MID-SPA-81</t>
  </si>
  <si>
    <t>MID-SPA-82</t>
  </si>
  <si>
    <t>MID-SPA-83</t>
  </si>
  <si>
    <t>MID-SPA-84</t>
  </si>
  <si>
    <t>MID-SPA-85</t>
  </si>
  <si>
    <t>MID-SPA-86</t>
  </si>
  <si>
    <t>MID-SPA-87</t>
  </si>
  <si>
    <t>MID-SPA-88</t>
  </si>
  <si>
    <t>MID-SPA-89</t>
  </si>
  <si>
    <t>MID-SPA-90</t>
  </si>
  <si>
    <t>MID-SPA-91</t>
  </si>
  <si>
    <t>MID-SPA-92</t>
  </si>
  <si>
    <t>MID-SPA-93</t>
  </si>
  <si>
    <t>MID-SPA-94</t>
  </si>
  <si>
    <t>MID-SPA-101</t>
  </si>
  <si>
    <t>MID-SPA-102</t>
  </si>
  <si>
    <t>MID-SPA-103</t>
  </si>
  <si>
    <t>MID-SPA-104</t>
  </si>
  <si>
    <t>MID-SPA-105</t>
  </si>
  <si>
    <t>MID-SPA-106</t>
  </si>
  <si>
    <t>MID-SPA-107</t>
  </si>
  <si>
    <t>MID-SPA-108</t>
  </si>
  <si>
    <t>MID-SPA-109</t>
  </si>
  <si>
    <t>MID-SPA-110</t>
  </si>
  <si>
    <t>MID-SPA-111</t>
  </si>
  <si>
    <t>MID-SPA-112</t>
  </si>
  <si>
    <t>MID-SPA-113</t>
  </si>
  <si>
    <t>MID-SPA-114</t>
  </si>
  <si>
    <t>MID-SPA-115</t>
  </si>
  <si>
    <t>MID-SPA-116</t>
  </si>
  <si>
    <t>MID-SPA-117</t>
  </si>
  <si>
    <t>MID-SPA-118</t>
  </si>
  <si>
    <t>MID-SPA-119</t>
  </si>
  <si>
    <t>MID-SPA-120</t>
  </si>
  <si>
    <t>MID-SPA-121</t>
  </si>
  <si>
    <t>MID-SPA-122</t>
  </si>
  <si>
    <t>MID-SPA-123</t>
  </si>
  <si>
    <t>MID-SPA-124</t>
  </si>
  <si>
    <t>MID-SPA-125</t>
  </si>
  <si>
    <t>MID-SPA-126</t>
  </si>
  <si>
    <t>MID-SPA-127</t>
  </si>
  <si>
    <t>MID-SPA-128</t>
  </si>
  <si>
    <t>MID-SPA-129</t>
  </si>
  <si>
    <t>MID-SPA-130</t>
  </si>
  <si>
    <t>MID-SPA-131</t>
  </si>
  <si>
    <t>MID-SPA-132</t>
  </si>
  <si>
    <t>MID-SPA-133</t>
  </si>
  <si>
    <t>MID-SPA-134</t>
  </si>
  <si>
    <t>MID-SPA-135</t>
  </si>
  <si>
    <t>MID-SPA-136</t>
  </si>
  <si>
    <t>MID-SPA-137</t>
  </si>
  <si>
    <t>MID-SPA-138</t>
  </si>
  <si>
    <t>MID-SPA-139</t>
  </si>
  <si>
    <t>MID-SPA-140</t>
  </si>
  <si>
    <t>MID-18-10</t>
  </si>
  <si>
    <t>MID-18-11</t>
  </si>
  <si>
    <t>MID-18-12</t>
  </si>
  <si>
    <t>MID-18-13</t>
  </si>
  <si>
    <t>MID-18-14</t>
  </si>
  <si>
    <t>MID-18-15</t>
  </si>
  <si>
    <t>MID-18-16</t>
  </si>
  <si>
    <t>MID-18-17</t>
  </si>
  <si>
    <t>MID-18-18</t>
  </si>
  <si>
    <t>MID-18-19</t>
  </si>
  <si>
    <t>MID-18-20</t>
  </si>
  <si>
    <t>MID-18-21</t>
  </si>
  <si>
    <t>MID-18-22</t>
  </si>
  <si>
    <t>MID-18-23</t>
  </si>
  <si>
    <t>MID-18-24</t>
  </si>
  <si>
    <t>MID-18-25</t>
  </si>
  <si>
    <t>MID-18-26</t>
  </si>
  <si>
    <t>MID-18-27</t>
  </si>
  <si>
    <t>MID-18-28</t>
  </si>
  <si>
    <t>MID-18-29</t>
  </si>
  <si>
    <t>MID-18-30</t>
  </si>
  <si>
    <t>MID-18-31</t>
  </si>
  <si>
    <t>MID-18-32</t>
  </si>
  <si>
    <t>MID-18-33</t>
  </si>
  <si>
    <t>MID-18-34</t>
  </si>
  <si>
    <t>MID-18-35</t>
  </si>
  <si>
    <t>MID-18-36</t>
  </si>
  <si>
    <t>MID-18-37</t>
  </si>
  <si>
    <t>MID-18-38</t>
  </si>
  <si>
    <t>MID-18-39</t>
  </si>
  <si>
    <t>MID-18-40</t>
  </si>
  <si>
    <t>MID-18-41</t>
  </si>
  <si>
    <t>MID-18-42</t>
  </si>
  <si>
    <t>MID-18-43</t>
  </si>
  <si>
    <t>MID-18-44</t>
  </si>
  <si>
    <t>MID-18-45</t>
  </si>
  <si>
    <t>MID-18-46</t>
  </si>
  <si>
    <t>MID-18-47</t>
  </si>
  <si>
    <t>MID-18-48</t>
  </si>
  <si>
    <t>MID-18-49</t>
  </si>
  <si>
    <t>MID-18-50</t>
  </si>
  <si>
    <t>MID-18-51</t>
  </si>
  <si>
    <t>MID-18-52</t>
  </si>
  <si>
    <t>MID-18-62</t>
  </si>
  <si>
    <t>MID-18-63</t>
  </si>
  <si>
    <t>MID-18-64</t>
  </si>
  <si>
    <t>MID-18-65</t>
  </si>
  <si>
    <t>MID-18-66</t>
  </si>
  <si>
    <t>MID-18-67</t>
  </si>
  <si>
    <t>MID-18-68</t>
  </si>
  <si>
    <t>MID-18-69</t>
  </si>
  <si>
    <t>MID-18-70</t>
  </si>
  <si>
    <t>MID-18-71</t>
  </si>
  <si>
    <t>MID-18-72</t>
  </si>
  <si>
    <t>MID-18-73</t>
  </si>
  <si>
    <t>MID-18-74</t>
  </si>
  <si>
    <t>MID-18-75</t>
  </si>
  <si>
    <t>MID-18-76</t>
  </si>
  <si>
    <t>MID-18-77</t>
  </si>
  <si>
    <t>MID-18-78</t>
  </si>
  <si>
    <t>MID-18-79</t>
  </si>
  <si>
    <t>MID-18-80</t>
  </si>
  <si>
    <t>MID-18-81</t>
  </si>
  <si>
    <t>MID-18-82</t>
  </si>
  <si>
    <t>MID-18-83</t>
  </si>
  <si>
    <t>MID-18-84</t>
  </si>
  <si>
    <t>MID-18-85</t>
  </si>
  <si>
    <t>MID-18-86</t>
  </si>
  <si>
    <t>MID-18-87</t>
  </si>
  <si>
    <t>MID-18-88</t>
  </si>
  <si>
    <t>MID-18-89</t>
  </si>
  <si>
    <t>MID-18-90</t>
  </si>
  <si>
    <t>MID-18-91</t>
  </si>
  <si>
    <t>MID-18-98</t>
  </si>
  <si>
    <t>MID-18-99</t>
  </si>
  <si>
    <t>MID-18-100</t>
  </si>
  <si>
    <t>MID-18-101</t>
  </si>
  <si>
    <t>MID-18-102</t>
  </si>
  <si>
    <t>MID-18-103</t>
  </si>
  <si>
    <t>MID-18-104</t>
  </si>
  <si>
    <t>MID-18-105</t>
  </si>
  <si>
    <t>LOW-115-01</t>
  </si>
  <si>
    <t>LOW-115-02</t>
  </si>
  <si>
    <t>LOW-115-03</t>
  </si>
  <si>
    <t>LOW-115-04</t>
  </si>
  <si>
    <t>LOW-115-05</t>
  </si>
  <si>
    <t>LOW-115-06</t>
  </si>
  <si>
    <t>LOW-115-07</t>
  </si>
  <si>
    <t>LOW-115-08</t>
  </si>
  <si>
    <t>LOW-115-09</t>
  </si>
  <si>
    <t>LOW-115-10</t>
  </si>
  <si>
    <t>LOW-115-11</t>
  </si>
  <si>
    <t>LOW-115-12</t>
  </si>
  <si>
    <t>LOW-115-13</t>
  </si>
  <si>
    <t>LOW-115-14</t>
  </si>
  <si>
    <t>LOW-115-15</t>
  </si>
  <si>
    <t>LOW-115-16</t>
  </si>
  <si>
    <t>LOW-115-17</t>
  </si>
  <si>
    <t>LOW-115-18</t>
  </si>
  <si>
    <t>LOW-115-19</t>
  </si>
  <si>
    <t>LOW-115-20</t>
  </si>
  <si>
    <t>LOW-115-21</t>
  </si>
  <si>
    <t>LOW-115-22</t>
  </si>
  <si>
    <t>LOW-115-23</t>
  </si>
  <si>
    <t>LOW-115-24</t>
  </si>
  <si>
    <t>LOW-115-25</t>
  </si>
  <si>
    <t>LOW-115-26</t>
  </si>
  <si>
    <t>LOW-115-27</t>
  </si>
  <si>
    <t>LOW-115-28</t>
  </si>
  <si>
    <t>LOW-115-29</t>
  </si>
  <si>
    <t>LOW-115-30</t>
  </si>
  <si>
    <t>LOW-115-31</t>
  </si>
  <si>
    <t>LOW-115-32</t>
  </si>
  <si>
    <t>LOW-115-33</t>
  </si>
  <si>
    <t>LOW-115-34</t>
  </si>
  <si>
    <t>LOW-115-35</t>
  </si>
  <si>
    <t>LOW-115-36</t>
  </si>
  <si>
    <t>LOW-115-37</t>
  </si>
  <si>
    <t>LOW-115-38</t>
  </si>
  <si>
    <t>LOW-115-39</t>
  </si>
  <si>
    <t>LOW-115-40</t>
  </si>
  <si>
    <t>LOW-115-41</t>
  </si>
  <si>
    <t>LOW-115-42</t>
  </si>
  <si>
    <t>LOW-115-43</t>
  </si>
  <si>
    <t>LOW-115-44</t>
  </si>
  <si>
    <t>LOW-115-45</t>
  </si>
  <si>
    <t>LOW-115-46</t>
  </si>
  <si>
    <t>LOW-115-47</t>
  </si>
  <si>
    <t>LOW-115-48</t>
  </si>
  <si>
    <t>LOW-115-49</t>
  </si>
  <si>
    <t>LOW-115-50</t>
  </si>
  <si>
    <t>LOW-115-51</t>
  </si>
  <si>
    <t>LOW-115-52</t>
  </si>
  <si>
    <t>LOW-115-53</t>
  </si>
  <si>
    <t>LOW-115-54</t>
  </si>
  <si>
    <t>LOW-115-55</t>
  </si>
  <si>
    <t>LOW-115-56</t>
  </si>
  <si>
    <t>LOW-115-57</t>
  </si>
  <si>
    <t>LOW-115-58</t>
  </si>
  <si>
    <t>LOW-115-59</t>
  </si>
  <si>
    <t>LOW-115-60</t>
  </si>
  <si>
    <t>LOW-115-61</t>
  </si>
  <si>
    <t>LOW-115-62</t>
  </si>
  <si>
    <t>LOW-115-63</t>
  </si>
  <si>
    <t>LOW-115-64</t>
  </si>
  <si>
    <t>LOW-115-65</t>
  </si>
  <si>
    <t>LOW-115-66</t>
  </si>
  <si>
    <t>LOW-115-67</t>
  </si>
  <si>
    <t>LOW-115-68</t>
  </si>
  <si>
    <t>LOW-115-69</t>
  </si>
  <si>
    <t>LOW-115-70</t>
  </si>
  <si>
    <t>LOW-115-71</t>
  </si>
  <si>
    <t>LOW-115-72</t>
  </si>
  <si>
    <t>LOW-115-73</t>
  </si>
  <si>
    <t>LOW-115-74</t>
  </si>
  <si>
    <t>LOW-115-75</t>
  </si>
  <si>
    <t>LOW-115-76</t>
  </si>
  <si>
    <t>LOW-115-77</t>
  </si>
  <si>
    <t>LOW-115-78</t>
  </si>
  <si>
    <t>LOW-115-79</t>
  </si>
  <si>
    <t>LOW-115-80</t>
  </si>
  <si>
    <t>LOW-115-81</t>
  </si>
  <si>
    <t>LOW-115-82</t>
  </si>
  <si>
    <t>LOW-115-83</t>
  </si>
  <si>
    <t>LOW-115-84</t>
  </si>
  <si>
    <t>LOW-115-85</t>
  </si>
  <si>
    <t>LOW-115-86</t>
  </si>
  <si>
    <t>LOW-115-87</t>
  </si>
  <si>
    <t>LOW-115-88</t>
  </si>
  <si>
    <t>LOW-115-89</t>
  </si>
  <si>
    <t>LOW-115-90</t>
  </si>
  <si>
    <t>LOW-115-91</t>
  </si>
  <si>
    <t>LOW-115-92</t>
  </si>
  <si>
    <t>LOW-115-93</t>
  </si>
  <si>
    <t>LOW-115-94</t>
  </si>
  <si>
    <t>LOW-115-95</t>
  </si>
  <si>
    <t>LOW-115-96</t>
  </si>
  <si>
    <t>LOW-115-97</t>
  </si>
  <si>
    <t>LOW-115-98</t>
  </si>
  <si>
    <t>LOW-115-99</t>
  </si>
  <si>
    <t>LOW-115-100</t>
  </si>
  <si>
    <t>LOW-115-101</t>
  </si>
  <si>
    <t>LOW-115-102</t>
  </si>
  <si>
    <t>LOW-115-103</t>
  </si>
  <si>
    <t>LOW-115-104</t>
  </si>
  <si>
    <t>LOW-115-105</t>
  </si>
  <si>
    <t>LOW-115-106</t>
  </si>
  <si>
    <t>LOW-115-107</t>
  </si>
  <si>
    <t>LOW-115-108</t>
  </si>
  <si>
    <t>LOW-115-109</t>
  </si>
  <si>
    <t>LOW-115-110</t>
  </si>
  <si>
    <t>LOW-115-111</t>
  </si>
  <si>
    <t>LOW-115-112</t>
  </si>
  <si>
    <t>LOW-115-113</t>
  </si>
  <si>
    <t>LOW-115-114</t>
  </si>
  <si>
    <t>LOW-115-115</t>
  </si>
  <si>
    <t>LOW-115-116</t>
  </si>
  <si>
    <t>LOW-115-117</t>
  </si>
  <si>
    <t>Ring-1-01</t>
  </si>
  <si>
    <t>Ring-1-02</t>
  </si>
  <si>
    <t>Ring-1-03</t>
  </si>
  <si>
    <t>Ring-1-04</t>
  </si>
  <si>
    <t>Ring-1-05</t>
  </si>
  <si>
    <t>Ring-1-06</t>
  </si>
  <si>
    <t>Ring-1-07</t>
  </si>
  <si>
    <t>Ring-1-08</t>
  </si>
  <si>
    <t>Ring-1-09</t>
  </si>
  <si>
    <t>Ring-1-10</t>
  </si>
  <si>
    <t>Ring-1-11</t>
  </si>
  <si>
    <t>Ring-1-12</t>
  </si>
  <si>
    <t>Ring-1-13</t>
  </si>
  <si>
    <t>Ring-1-14</t>
  </si>
  <si>
    <t>Ring-1-15</t>
  </si>
  <si>
    <t>Ring-1-16</t>
  </si>
  <si>
    <t>Ring-1-17</t>
  </si>
  <si>
    <t>Ring-1-18</t>
  </si>
  <si>
    <t>Ring-1-19</t>
  </si>
  <si>
    <t>Ring-1-20</t>
  </si>
  <si>
    <t>Ring-1-21</t>
  </si>
  <si>
    <t>Ring-1-22</t>
  </si>
  <si>
    <t>Ring-1-23</t>
  </si>
  <si>
    <t>Ring-1-24</t>
  </si>
  <si>
    <t>Ring-1-25</t>
  </si>
  <si>
    <t>Ring-1-26</t>
  </si>
  <si>
    <t>Ring-1-27</t>
  </si>
  <si>
    <t>Ring-1-28</t>
  </si>
  <si>
    <t>Ring-1-29</t>
  </si>
  <si>
    <t>Ring-1-30</t>
  </si>
  <si>
    <t>Ring-1-31</t>
  </si>
  <si>
    <t>Ring-1-32</t>
  </si>
  <si>
    <t>Ring-1-33</t>
  </si>
  <si>
    <t>Ring-1-34</t>
  </si>
  <si>
    <t>Ring-1-35</t>
  </si>
  <si>
    <t>Ring-1-36</t>
  </si>
  <si>
    <t>Ring-1-37</t>
  </si>
  <si>
    <t>Ring-1-38</t>
  </si>
  <si>
    <t>Ring-1-39</t>
  </si>
  <si>
    <t>Ring-1-40</t>
  </si>
  <si>
    <t>Ring-1-41</t>
  </si>
  <si>
    <t>Ring-1-42</t>
  </si>
  <si>
    <t>Ring-1-43</t>
  </si>
  <si>
    <t>Ring-1-44</t>
  </si>
  <si>
    <t>Ring-1-45</t>
  </si>
  <si>
    <t>Ring-1-46</t>
  </si>
  <si>
    <t>Ring-1-47</t>
  </si>
  <si>
    <t>Ring-1-48</t>
  </si>
  <si>
    <t>Ring-1-49</t>
  </si>
  <si>
    <t>Ring-1-50</t>
  </si>
  <si>
    <t>Ring-1-51</t>
  </si>
  <si>
    <t>Ring-1-52</t>
  </si>
  <si>
    <t>Ring-1-53</t>
  </si>
  <si>
    <t>Ring-1-54</t>
  </si>
  <si>
    <t>Ring-1-55</t>
  </si>
  <si>
    <t>Ring-1-56</t>
  </si>
  <si>
    <t>Ring-1-57</t>
  </si>
  <si>
    <t>Ring-1-58</t>
  </si>
  <si>
    <t>Ring-1-59</t>
  </si>
  <si>
    <t>Ring-1-60</t>
  </si>
  <si>
    <t>Ring-1-61</t>
  </si>
  <si>
    <t>Ring-1-62</t>
  </si>
  <si>
    <t>Ring-1-63</t>
  </si>
  <si>
    <t>Ring-1-64</t>
  </si>
  <si>
    <t>Ring-1-65</t>
  </si>
  <si>
    <t>Ring-1-66</t>
  </si>
  <si>
    <t>Ring-1-67</t>
  </si>
  <si>
    <t>Ring-1-68</t>
  </si>
  <si>
    <t>Ring-1-69</t>
  </si>
  <si>
    <t>Ring-1-70</t>
  </si>
  <si>
    <t>Ring-1-71</t>
  </si>
  <si>
    <t>Ring-1-72</t>
  </si>
  <si>
    <t>Ring-1-73</t>
  </si>
  <si>
    <t>Ring-1-74</t>
  </si>
  <si>
    <t>Ring-1-75</t>
  </si>
  <si>
    <t>Ring-1-76</t>
  </si>
  <si>
    <t>Ring-1-77</t>
  </si>
  <si>
    <t>Ring-1-78</t>
  </si>
  <si>
    <t>Ring-1-79</t>
  </si>
  <si>
    <t>Ring-1-80</t>
  </si>
  <si>
    <t>Ring-1-81</t>
  </si>
  <si>
    <t>Ring-1-82</t>
  </si>
  <si>
    <t>Ring-1-83</t>
  </si>
  <si>
    <t>Ring-1-84</t>
  </si>
  <si>
    <t>Ring-1-85</t>
  </si>
  <si>
    <t>Ring-1-86</t>
  </si>
  <si>
    <t>Ring-1-87</t>
  </si>
  <si>
    <t>Ring-1-88</t>
  </si>
  <si>
    <t>Ring-1-89</t>
  </si>
  <si>
    <t>Ring-1-90</t>
  </si>
  <si>
    <t>Ring-1-91</t>
  </si>
  <si>
    <t>Ring-1-92</t>
  </si>
  <si>
    <t>Ring-1-93</t>
  </si>
  <si>
    <t>Ring-1-94</t>
  </si>
  <si>
    <t>Ring-1-95</t>
  </si>
  <si>
    <t>Ring-1-96</t>
  </si>
  <si>
    <t>Ring-1-97</t>
  </si>
  <si>
    <t>Ring-1-98</t>
  </si>
  <si>
    <t>Ring-1-99</t>
  </si>
  <si>
    <t>Ring-1-100</t>
  </si>
  <si>
    <t>Ring-1-101</t>
  </si>
  <si>
    <t>Ring-1-102</t>
  </si>
  <si>
    <t>Ring-1-103</t>
  </si>
  <si>
    <t>Ring-1-104</t>
  </si>
  <si>
    <t>Ring-1-105</t>
  </si>
  <si>
    <t>Ring-1-106</t>
  </si>
  <si>
    <t>Ring-1-107</t>
  </si>
  <si>
    <t>Ring-1-109</t>
  </si>
  <si>
    <t>Ring-1-110</t>
  </si>
  <si>
    <t>Ring-1-111</t>
  </si>
  <si>
    <t>Ring-1-112</t>
  </si>
  <si>
    <t>TAN-1-01</t>
  </si>
  <si>
    <t>TAN-1-02</t>
  </si>
  <si>
    <t>TAN-1-03</t>
  </si>
  <si>
    <t>TAN-1-04</t>
  </si>
  <si>
    <t>TAN-1-05</t>
  </si>
  <si>
    <t>TAN-1-06</t>
  </si>
  <si>
    <t>TAN-1-07</t>
  </si>
  <si>
    <t>TAN-1-08</t>
  </si>
  <si>
    <t>TAN-1-09</t>
  </si>
  <si>
    <t>TAN-1-10</t>
  </si>
  <si>
    <t>TAN-1-11</t>
  </si>
  <si>
    <t>TAN-1-12</t>
  </si>
  <si>
    <t>TAN-1-13</t>
  </si>
  <si>
    <t>TAN-1-14</t>
  </si>
  <si>
    <t>TAN-1-15</t>
  </si>
  <si>
    <t>TAN-1-16</t>
  </si>
  <si>
    <t>TAN-1-17</t>
  </si>
  <si>
    <t>TAN-1-18</t>
  </si>
  <si>
    <t>TAN-1-19</t>
  </si>
  <si>
    <t>TAN-1-20</t>
  </si>
  <si>
    <t>TAN-1-21</t>
  </si>
  <si>
    <t>TAN-1-22</t>
  </si>
  <si>
    <t>TAN-1-23</t>
  </si>
  <si>
    <t>TAN-1-24</t>
  </si>
  <si>
    <t>TAN-1-25</t>
  </si>
  <si>
    <t>TAN-1-26</t>
  </si>
  <si>
    <t>TAN-1-27</t>
  </si>
  <si>
    <t>TAN-1-28</t>
  </si>
  <si>
    <t>TAN-1-29</t>
  </si>
  <si>
    <t>TAN-1-30</t>
  </si>
  <si>
    <t>TAN-1-31</t>
  </si>
  <si>
    <t>TAN-1-32</t>
  </si>
  <si>
    <t>TAN-1-33</t>
  </si>
  <si>
    <t>TAN-1-34</t>
  </si>
  <si>
    <t>TAN-1-35</t>
  </si>
  <si>
    <t>TAN-1-36</t>
  </si>
  <si>
    <t>TAN-1-37</t>
  </si>
  <si>
    <t>TAN-1-38</t>
  </si>
  <si>
    <t>TAN-1-39</t>
  </si>
  <si>
    <t>TAN-1-40</t>
  </si>
  <si>
    <t>TAN-1-41</t>
  </si>
  <si>
    <t>TAN-1-42</t>
  </si>
  <si>
    <t>TAN-1-43</t>
  </si>
  <si>
    <t>TAN-1-44</t>
  </si>
  <si>
    <t>TAN-1-45</t>
  </si>
  <si>
    <t>TAN-1-46</t>
  </si>
  <si>
    <t>TAN-1-47</t>
  </si>
  <si>
    <t>TAN-1-48</t>
  </si>
  <si>
    <t>TAN-1-49</t>
  </si>
  <si>
    <t>TAN-1-50</t>
  </si>
  <si>
    <t>TAN-1-51</t>
  </si>
  <si>
    <t>TAN-1-52</t>
  </si>
  <si>
    <t>TAN-1-53</t>
  </si>
  <si>
    <t>TAN-1-54</t>
  </si>
  <si>
    <t>TAN-1-55</t>
  </si>
  <si>
    <t>TAN-1-56</t>
  </si>
  <si>
    <t>TAN-1-57</t>
  </si>
  <si>
    <t>TAN-1-58</t>
  </si>
  <si>
    <t>TAN-1-59</t>
  </si>
  <si>
    <t>TAN-1-60</t>
  </si>
  <si>
    <t>TAN-1-61</t>
  </si>
  <si>
    <t>TAN-1-62</t>
  </si>
  <si>
    <t>TAN-1-63</t>
  </si>
  <si>
    <t>TAN-1-64</t>
  </si>
  <si>
    <t>TAN-1-65</t>
  </si>
  <si>
    <t>TAN-1-66</t>
  </si>
  <si>
    <t>TAN-1-67</t>
  </si>
  <si>
    <t>TAN-1-68</t>
  </si>
  <si>
    <t>TAN-1-69</t>
  </si>
  <si>
    <t>TAN-1-70</t>
  </si>
  <si>
    <t>TAN-1-71</t>
  </si>
  <si>
    <t>TAN-1-72</t>
  </si>
  <si>
    <t>TAN-1-73</t>
  </si>
  <si>
    <t>TAN-1-74</t>
  </si>
  <si>
    <t>TAN-1-75</t>
  </si>
  <si>
    <t>TAN-1-76</t>
  </si>
  <si>
    <t>TAN-1-77</t>
  </si>
  <si>
    <t>TAN-1-78</t>
  </si>
  <si>
    <t>TAN-1-79</t>
  </si>
  <si>
    <t>TAN-1-80</t>
  </si>
  <si>
    <t>TAN-1-81</t>
  </si>
  <si>
    <t>TAN-1-82</t>
  </si>
  <si>
    <t>TAN-1-83</t>
  </si>
  <si>
    <t>TAN-1-84</t>
  </si>
  <si>
    <t>TAN-1-85</t>
  </si>
  <si>
    <t>TAN-1-86</t>
  </si>
  <si>
    <t>TAN-1-87</t>
  </si>
  <si>
    <t>TAN-1-88</t>
  </si>
  <si>
    <t>TAN-1-89</t>
  </si>
  <si>
    <t>JG1-Z01</t>
  </si>
  <si>
    <t>JG1-Z02</t>
  </si>
  <si>
    <t>JG1-Z03</t>
  </si>
  <si>
    <t>JG1-Z04</t>
  </si>
  <si>
    <t>JG1-Z05</t>
  </si>
  <si>
    <t>JG1-Z06</t>
  </si>
  <si>
    <t>JG1-Z07</t>
  </si>
  <si>
    <t>JG1-Z08</t>
  </si>
  <si>
    <t>JG1-Z09</t>
  </si>
  <si>
    <t>JG1-Z10</t>
  </si>
  <si>
    <t>JG1-Z11</t>
  </si>
  <si>
    <t>JG1-Z12</t>
  </si>
  <si>
    <t>JG1-Z13</t>
  </si>
  <si>
    <t>JG1-Z14</t>
  </si>
  <si>
    <t>JG1-Z15</t>
  </si>
  <si>
    <t>JG1-Z16</t>
  </si>
  <si>
    <t>JG1-Z17</t>
  </si>
  <si>
    <t>JG1-Z18</t>
  </si>
  <si>
    <t>SJ1-Z01</t>
  </si>
  <si>
    <t>SJ1-Z02</t>
  </si>
  <si>
    <t>SJ1-Z03</t>
  </si>
  <si>
    <t>SJ1-Z04</t>
  </si>
  <si>
    <t>SJ1-Z05</t>
  </si>
  <si>
    <t>SJ1-Z06</t>
  </si>
  <si>
    <t>SJ1-Z07</t>
  </si>
  <si>
    <t>SJ1-Z08</t>
  </si>
  <si>
    <t>SJ1-Z09</t>
  </si>
  <si>
    <t>SJ1-Z10</t>
  </si>
  <si>
    <t>SJ1-Z11</t>
  </si>
  <si>
    <t>SJ1-Z12</t>
  </si>
  <si>
    <t>SJ1-Z13</t>
  </si>
  <si>
    <t>SJ1-Z14</t>
  </si>
  <si>
    <t>SJ1-Z15</t>
  </si>
  <si>
    <t>SJ1-Z16</t>
  </si>
  <si>
    <t>SJ1-Z17</t>
  </si>
  <si>
    <t>SJ1-Z18</t>
  </si>
  <si>
    <t>SJ1-Z19</t>
  </si>
  <si>
    <t>JG12-Z01</t>
  </si>
  <si>
    <t>JG12-Z02</t>
  </si>
  <si>
    <t>JG12-Z03</t>
  </si>
  <si>
    <t>JG12-Z04</t>
  </si>
  <si>
    <t>JG12-Z05</t>
  </si>
  <si>
    <t>JG12-Z06</t>
  </si>
  <si>
    <t>JG12-Z07</t>
  </si>
  <si>
    <t>JG12-Z08</t>
  </si>
  <si>
    <t>JG12-Z09</t>
  </si>
  <si>
    <t>JG12-Z10</t>
  </si>
  <si>
    <t>JG12-Z11</t>
  </si>
  <si>
    <t>JG12-Z12</t>
  </si>
  <si>
    <t>JG12-Z13</t>
  </si>
  <si>
    <t>JG16-Z01</t>
  </si>
  <si>
    <t>JG16-Z02</t>
  </si>
  <si>
    <t>JG16-Z03</t>
  </si>
  <si>
    <t>JG16-Z04</t>
  </si>
  <si>
    <t>JG16-Z05</t>
  </si>
  <si>
    <t>JG16-Z06</t>
  </si>
  <si>
    <t>JG16-Z07</t>
  </si>
  <si>
    <t>JG16-Z08</t>
  </si>
  <si>
    <t>JG16-Z09</t>
  </si>
  <si>
    <t>JG16-Z10</t>
  </si>
  <si>
    <t>JG16-Z11</t>
  </si>
  <si>
    <t>JG16-Z12</t>
  </si>
  <si>
    <t>JG16-Z13</t>
  </si>
  <si>
    <t>JG16-Z14</t>
  </si>
  <si>
    <t>JG16-Z15</t>
  </si>
  <si>
    <t>JG2-Z1</t>
  </si>
  <si>
    <t>JG2-Z2</t>
  </si>
  <si>
    <t>JG2-Z3</t>
  </si>
  <si>
    <t>JG2-Z4</t>
  </si>
  <si>
    <t>JG2-Z5</t>
  </si>
  <si>
    <t>JG2-Z6</t>
  </si>
  <si>
    <t>JG2-Z7</t>
  </si>
  <si>
    <t>JG2-Z8</t>
  </si>
  <si>
    <t>JG2-Z9</t>
  </si>
  <si>
    <t>JG3-Z1</t>
  </si>
  <si>
    <t>JG3-Z2</t>
  </si>
  <si>
    <t>JG3-Z3</t>
  </si>
  <si>
    <t>JG3-Z4</t>
  </si>
  <si>
    <t>JG3-Z5</t>
  </si>
  <si>
    <t>JG3-Z6</t>
  </si>
  <si>
    <t>JG3-Z7</t>
  </si>
  <si>
    <t>JG3-Z8</t>
  </si>
  <si>
    <t>JG3-Z9</t>
  </si>
  <si>
    <t>ZD6-Z01</t>
  </si>
  <si>
    <t>ZD6-Z02</t>
  </si>
  <si>
    <t>ZD6-Z03</t>
  </si>
  <si>
    <t>ZD6-Z04</t>
  </si>
  <si>
    <t>ZD6-Z05</t>
  </si>
  <si>
    <t>ZD6-Z06</t>
  </si>
  <si>
    <t>ZD6-Z07</t>
  </si>
  <si>
    <t>ZD6-Z08</t>
  </si>
  <si>
    <t>ZD6-Z09</t>
  </si>
  <si>
    <t>ZD6-Z10</t>
  </si>
  <si>
    <t>ZD6-Z11</t>
  </si>
  <si>
    <t>ZD6-Z12</t>
  </si>
  <si>
    <t>ZD6-Z13</t>
  </si>
  <si>
    <t>ZD6-Z14</t>
  </si>
  <si>
    <t>ZD6-Z15</t>
  </si>
  <si>
    <t>ZD6-Z16</t>
  </si>
  <si>
    <t>ZD6-Z17</t>
  </si>
  <si>
    <t>ZD6-Z18</t>
  </si>
  <si>
    <t>ZD6-Z19</t>
  </si>
  <si>
    <t>ZD6-Z20</t>
  </si>
  <si>
    <t>ZD6-Z21</t>
  </si>
  <si>
    <t>ZD6-Z22</t>
  </si>
  <si>
    <t>ZD6-Z23</t>
  </si>
  <si>
    <t>ZD6-Z24</t>
  </si>
  <si>
    <t>ZD6-Z25</t>
  </si>
  <si>
    <t>ZD6-Z26</t>
  </si>
  <si>
    <t>ZD6-Z27</t>
  </si>
  <si>
    <t>ZD6-Z28</t>
  </si>
  <si>
    <t>ZD6-Z29</t>
  </si>
  <si>
    <t>ZD6-Z30</t>
  </si>
  <si>
    <t>ZD6-Z31</t>
  </si>
  <si>
    <t>ZD6-Z32</t>
  </si>
  <si>
    <t>ZD6-Z33</t>
  </si>
  <si>
    <t>ZD6-Z34</t>
  </si>
  <si>
    <t>ZD6-Z35</t>
  </si>
  <si>
    <t>ZD6-Z36</t>
  </si>
  <si>
    <t>ZD6-Z37</t>
  </si>
  <si>
    <t>ZD6-Z38</t>
  </si>
  <si>
    <t>ZD6-Z39</t>
  </si>
  <si>
    <t>ZD6-Z40</t>
  </si>
  <si>
    <t>ZD6-Z41</t>
  </si>
  <si>
    <t>ZD6-Z42</t>
  </si>
  <si>
    <t>ZD9-Z43</t>
  </si>
  <si>
    <t>ZD9-Z44</t>
  </si>
  <si>
    <t>ZD9-Z45</t>
  </si>
  <si>
    <t>ZD9-Z46</t>
  </si>
  <si>
    <t>ZD9-Z47</t>
  </si>
  <si>
    <t>ZD9-Z48</t>
  </si>
  <si>
    <t>ZD9-Z49</t>
  </si>
  <si>
    <t>ZD9-Z50</t>
  </si>
  <si>
    <t>ZD9-Z51</t>
  </si>
  <si>
    <t>ZD9-Z52</t>
  </si>
  <si>
    <t>ZD9-Z53</t>
  </si>
  <si>
    <t>ZD9-Z54</t>
  </si>
  <si>
    <t>ZD9-Z55</t>
  </si>
  <si>
    <t>ZD9-Z56</t>
  </si>
  <si>
    <t>ZD9-Z57</t>
  </si>
  <si>
    <t>ZD9-Z58</t>
  </si>
  <si>
    <t>ZD9-Z59</t>
  </si>
  <si>
    <t>ZD9-Z60</t>
  </si>
  <si>
    <t>ZD9-Z61</t>
  </si>
  <si>
    <t>ZD9-Z62</t>
  </si>
  <si>
    <t>ZD9-Z63</t>
  </si>
  <si>
    <t>ZD9-Z64</t>
  </si>
  <si>
    <t>ZD9-Z65</t>
  </si>
  <si>
    <t>ZD9-Z66</t>
  </si>
  <si>
    <t>ZD9-Z67</t>
  </si>
  <si>
    <t>ZD9-Z68</t>
  </si>
  <si>
    <t>ZD9-Z69</t>
  </si>
  <si>
    <t>ZD9-Z70</t>
  </si>
  <si>
    <t>ZD9-Z71</t>
  </si>
  <si>
    <t>ZD9-Z72</t>
  </si>
  <si>
    <t>ZD9-Z73</t>
  </si>
  <si>
    <t>ZD9-Z74</t>
  </si>
  <si>
    <t>ZD9-Z75</t>
  </si>
  <si>
    <t>ZD9-Z76</t>
  </si>
  <si>
    <t>ZD9-Z77</t>
  </si>
  <si>
    <t>ZD9-Z78</t>
  </si>
  <si>
    <t>ZD9-Z79</t>
  </si>
  <si>
    <t>ZD9-Z80</t>
  </si>
  <si>
    <t>ZD9-Z81</t>
  </si>
  <si>
    <t>ZD9-Z82</t>
  </si>
  <si>
    <t>ZD9-Z83</t>
  </si>
  <si>
    <t>ZD1-01</t>
  </si>
  <si>
    <t>ZD1-03</t>
  </si>
  <si>
    <t>ZD1-05</t>
  </si>
  <si>
    <t>ZD1-09</t>
  </si>
  <si>
    <t>ZD1-11</t>
  </si>
  <si>
    <t>ZD1-12</t>
  </si>
  <si>
    <t>ZD1-13</t>
  </si>
  <si>
    <t>ZD1-14</t>
  </si>
  <si>
    <t>ZD1-15</t>
  </si>
  <si>
    <t>ZD1-16</t>
  </si>
  <si>
    <t>ZD1-17</t>
  </si>
  <si>
    <t>ZD1-18</t>
  </si>
  <si>
    <t>ZD1-20</t>
  </si>
  <si>
    <t>ZD1-21</t>
  </si>
  <si>
    <t>ZD1-22</t>
  </si>
  <si>
    <t>ZD2-02</t>
  </si>
  <si>
    <t>ZD2-04</t>
  </si>
  <si>
    <t>ZD2-05</t>
  </si>
  <si>
    <t>ZD2-06</t>
  </si>
  <si>
    <t>ZD2-07</t>
  </si>
  <si>
    <t>ZD2-08</t>
  </si>
  <si>
    <t>ZD2-09</t>
  </si>
  <si>
    <t>ZD2-12</t>
  </si>
  <si>
    <t>ZD4-01</t>
  </si>
  <si>
    <t>ZD4-02</t>
  </si>
  <si>
    <t>ZD4-03</t>
  </si>
  <si>
    <t>ZD4-04</t>
  </si>
  <si>
    <t>ZD4-06</t>
  </si>
  <si>
    <t>ZD4-08</t>
  </si>
  <si>
    <t>ZD3-01</t>
  </si>
  <si>
    <t>ZD3-02</t>
  </si>
  <si>
    <t>ZD3-03</t>
  </si>
  <si>
    <t>ZD3-04</t>
  </si>
  <si>
    <t>ZD3-05</t>
  </si>
  <si>
    <t>ZD3-06</t>
  </si>
  <si>
    <t>ZD3-07</t>
  </si>
  <si>
    <t>ZD3-08</t>
  </si>
  <si>
    <t>ZD3-09</t>
  </si>
  <si>
    <t>ZD3-11</t>
  </si>
  <si>
    <t>ZD3-12</t>
  </si>
  <si>
    <t>B_Flysch-01</t>
  </si>
  <si>
    <t>B_Flysch-02</t>
  </si>
  <si>
    <t>B_Flysch-03</t>
  </si>
  <si>
    <t>B_Flysch-04</t>
  </si>
  <si>
    <t>B_Flysch-05</t>
  </si>
  <si>
    <t>B_Flysch-06</t>
  </si>
  <si>
    <t>B_Flysch-07</t>
  </si>
  <si>
    <t>B_Flysch-08</t>
  </si>
  <si>
    <t>B_Flysch-09</t>
  </si>
  <si>
    <t>B_Flysch-10</t>
  </si>
  <si>
    <t>B_Flysch-11</t>
  </si>
  <si>
    <t>B_Flysch-12</t>
  </si>
  <si>
    <t>B_Flysch-13</t>
  </si>
  <si>
    <t>B_Flysch-14</t>
  </si>
  <si>
    <t>B_Flysch-15</t>
  </si>
  <si>
    <t>B_Flysch-16</t>
  </si>
  <si>
    <t>B_Flysch-17</t>
  </si>
  <si>
    <t>B_Flysch-18</t>
  </si>
  <si>
    <t>B_Flysch-19</t>
  </si>
  <si>
    <t>B_Flysch-20</t>
  </si>
  <si>
    <t>B_Flysch-21</t>
  </si>
  <si>
    <t>B_Flysch-22</t>
  </si>
  <si>
    <t>B_Flysch-23</t>
  </si>
  <si>
    <t>B_Flysch-24</t>
  </si>
  <si>
    <t>B_Flysch-25</t>
  </si>
  <si>
    <t>B_Flysch-26</t>
  </si>
  <si>
    <t>B_Flysch-27</t>
  </si>
  <si>
    <t>B_Flysch-28</t>
  </si>
  <si>
    <t>B_Flysch-29</t>
  </si>
  <si>
    <t>B_Flysch-30</t>
  </si>
  <si>
    <t>B_Flysch-31</t>
  </si>
  <si>
    <t>B_Flysch-32</t>
  </si>
  <si>
    <t>B_Flysch-33</t>
  </si>
  <si>
    <t>B_Flysch-34</t>
  </si>
  <si>
    <t>B_Flysch-35</t>
  </si>
  <si>
    <t>B_Flysch-36</t>
  </si>
  <si>
    <t>B_Flysch-37</t>
  </si>
  <si>
    <t>B_Flysch-38</t>
  </si>
  <si>
    <t>B_Flysch-39</t>
  </si>
  <si>
    <t>B_Flysch-40</t>
  </si>
  <si>
    <t>B_Flysch-41</t>
  </si>
  <si>
    <t>B_Flysch-42</t>
  </si>
  <si>
    <t>B_Flysch-43</t>
  </si>
  <si>
    <t>B_Flysch-44</t>
  </si>
  <si>
    <t>B_Flysch-45</t>
  </si>
  <si>
    <t>ALC1-01.1</t>
  </si>
  <si>
    <t>ALC1-02.1</t>
  </si>
  <si>
    <t>ALC1-03.1</t>
  </si>
  <si>
    <t>ALC1-04.1</t>
  </si>
  <si>
    <t>ALC1-05.2</t>
  </si>
  <si>
    <t>ALC1-06.2</t>
  </si>
  <si>
    <t>ALC1-16.1</t>
  </si>
  <si>
    <t>ALC1-17.1</t>
  </si>
  <si>
    <t>ALC1-18.1</t>
  </si>
  <si>
    <t>ALC1-19.1</t>
  </si>
  <si>
    <t>ALC1-20.1</t>
  </si>
  <si>
    <t>ALC1-21.1</t>
  </si>
  <si>
    <t>ALC1-22.1</t>
  </si>
  <si>
    <t>ALC1-22.2</t>
  </si>
  <si>
    <t>ALC1-23.1</t>
  </si>
  <si>
    <t>ALC1-24.1</t>
  </si>
  <si>
    <t>ALC1-25.1</t>
  </si>
  <si>
    <t>ALC1-26.1</t>
  </si>
  <si>
    <t>ALC1-27.1</t>
  </si>
  <si>
    <t>ALC1-28.1</t>
  </si>
  <si>
    <t>ALC1-29.1</t>
  </si>
  <si>
    <t>ALC1-30.1</t>
  </si>
  <si>
    <t>ALC1-31.1</t>
  </si>
  <si>
    <t>ALC1-32.1</t>
  </si>
  <si>
    <t>ALC1-33.1</t>
  </si>
  <si>
    <t>ALC1-34.1</t>
  </si>
  <si>
    <t>ALC1-35.1</t>
  </si>
  <si>
    <t>ALC1-35.2</t>
  </si>
  <si>
    <t>ALC1-36.1</t>
  </si>
  <si>
    <t>ALC1-37.1</t>
  </si>
  <si>
    <t>ALC1-38.2</t>
  </si>
  <si>
    <t>ALC1-39.1</t>
  </si>
  <si>
    <t>ALC1-40.1</t>
  </si>
  <si>
    <t>ALC1-41.1</t>
  </si>
  <si>
    <t>ALC1-42.1</t>
  </si>
  <si>
    <t>ALC1-43.1</t>
  </si>
  <si>
    <t>ALC1-44.1</t>
  </si>
  <si>
    <t>ALC1-45.1</t>
  </si>
  <si>
    <t>ALC1-46.1</t>
  </si>
  <si>
    <t>ALC1-47.1</t>
  </si>
  <si>
    <t>ALC1-48.1</t>
  </si>
  <si>
    <t>ALC1-49.1</t>
  </si>
  <si>
    <t>ALC1-50.2</t>
  </si>
  <si>
    <t>ALC1-51.1</t>
  </si>
  <si>
    <t>ALC1-52.1</t>
  </si>
  <si>
    <t>ALC1-53.1</t>
  </si>
  <si>
    <t>ALC1-54.1</t>
  </si>
  <si>
    <t>ALC1-55.1</t>
  </si>
  <si>
    <t>ALC1-56.1</t>
  </si>
  <si>
    <t>ALC1-57.1</t>
  </si>
  <si>
    <t>ALC1-58.1</t>
  </si>
  <si>
    <t>ALC1-59.1</t>
  </si>
  <si>
    <t>ALC1-60.1</t>
  </si>
  <si>
    <t>ALC1-61.1</t>
  </si>
  <si>
    <t>ALC1-62.1</t>
  </si>
  <si>
    <t>ALC1-63.1</t>
  </si>
  <si>
    <t>ALC1-64.1</t>
  </si>
  <si>
    <t>ALC1-64.2</t>
  </si>
  <si>
    <t>ALC1-65.1</t>
  </si>
  <si>
    <t>ALC1-65.2</t>
  </si>
  <si>
    <t>ALC1-66.1</t>
  </si>
  <si>
    <t>ALC1-66.2</t>
  </si>
  <si>
    <t>ALC1-67.1</t>
  </si>
  <si>
    <t>ALC1-68.1</t>
  </si>
  <si>
    <t>ALC2-01.1</t>
  </si>
  <si>
    <t>ALC2-02.1</t>
  </si>
  <si>
    <t>ALC2-03.1</t>
  </si>
  <si>
    <t>ALC2-04.1</t>
  </si>
  <si>
    <t>ALC2-05.1</t>
  </si>
  <si>
    <t>ALC2-06.1</t>
  </si>
  <si>
    <t>ALC2-07.1</t>
  </si>
  <si>
    <t>ALC2-08.1</t>
  </si>
  <si>
    <t>ALC2-09.1</t>
  </si>
  <si>
    <t>ALC2-10.1</t>
  </si>
  <si>
    <t>ALC2-11.1</t>
  </si>
  <si>
    <t>ALC2-12.1</t>
  </si>
  <si>
    <t>ALC2-13.1</t>
  </si>
  <si>
    <t>ALC2-14.1</t>
  </si>
  <si>
    <t>ALC2-15.1</t>
  </si>
  <si>
    <t>ALC2-16.1</t>
  </si>
  <si>
    <t>ALC2-17.1</t>
  </si>
  <si>
    <t>ALC2-17.2</t>
  </si>
  <si>
    <t>ALC2-18.1</t>
  </si>
  <si>
    <t>ALC2-19.1</t>
  </si>
  <si>
    <t>ALC2-20.1</t>
  </si>
  <si>
    <t>ALC2-21.1</t>
  </si>
  <si>
    <t>ALC2-22.1</t>
  </si>
  <si>
    <t>ALC2-24.1</t>
  </si>
  <si>
    <t>ALC2-25.1</t>
  </si>
  <si>
    <t>ALC2-26.1</t>
  </si>
  <si>
    <t>ALC2-27.1</t>
  </si>
  <si>
    <t>ALC2-28.1</t>
  </si>
  <si>
    <t>ALC2-29.1</t>
  </si>
  <si>
    <t>ALC2-30.1</t>
  </si>
  <si>
    <t>ALC2-31.1</t>
  </si>
  <si>
    <t>ALC2-32.1</t>
  </si>
  <si>
    <t>ALC2-33.1</t>
  </si>
  <si>
    <t>ALC2-34.1</t>
  </si>
  <si>
    <t>ALC2-35.1</t>
  </si>
  <si>
    <t>ALC2-36.1</t>
  </si>
  <si>
    <t>ALC2-37.1</t>
  </si>
  <si>
    <t>ALC2-43.1</t>
  </si>
  <si>
    <t>ALC3-01.1</t>
  </si>
  <si>
    <t>ALC3-02.1</t>
  </si>
  <si>
    <t>ALC3-03.1</t>
  </si>
  <si>
    <t>ALC3-04.1</t>
  </si>
  <si>
    <t>ALC3-05.1</t>
  </si>
  <si>
    <t>ALC3-06.1</t>
  </si>
  <si>
    <t>ALC3-07.1</t>
  </si>
  <si>
    <t>ALC3-08.1</t>
  </si>
  <si>
    <t>ALC3-08.2</t>
  </si>
  <si>
    <t>ALC3-09.1</t>
  </si>
  <si>
    <t>ALC3-09.2</t>
  </si>
  <si>
    <t>ALC3-10.1</t>
  </si>
  <si>
    <t>ALC3-12.2</t>
  </si>
  <si>
    <t>ALC3-13.1</t>
  </si>
  <si>
    <t>ALC3-16.1</t>
  </si>
  <si>
    <t>ALC3-18.1</t>
  </si>
  <si>
    <t>ALC3-19.1</t>
  </si>
  <si>
    <t>ALC3-20.1</t>
  </si>
  <si>
    <t>ALC3-21.1</t>
  </si>
  <si>
    <t>ALC3-22.1</t>
  </si>
  <si>
    <t>ALC3-23.1</t>
  </si>
  <si>
    <t>ALC3-24.1</t>
  </si>
  <si>
    <t>ALC3-25.2</t>
  </si>
  <si>
    <t>ALC3-26.1</t>
  </si>
  <si>
    <t>ALC3-27.1</t>
  </si>
  <si>
    <t>ALC3-28.1</t>
  </si>
  <si>
    <t>ALC3-32.1</t>
  </si>
  <si>
    <t>ALC3-33.1</t>
  </si>
  <si>
    <t>ALC3-34.1</t>
  </si>
  <si>
    <t>ALC3-36.1</t>
  </si>
  <si>
    <t>ALC3-37.1</t>
  </si>
  <si>
    <t>ALC3-38.1</t>
  </si>
  <si>
    <t>ALC3-40.1</t>
  </si>
  <si>
    <t>ALC3-41.1</t>
  </si>
  <si>
    <t>ALC3-42.1</t>
  </si>
  <si>
    <t>ALC3-43.1</t>
  </si>
  <si>
    <t>ALC3-44.1</t>
  </si>
  <si>
    <t>ALC3-45.1</t>
  </si>
  <si>
    <t>ALC3-46.1</t>
  </si>
  <si>
    <t>ALC3-47.1</t>
  </si>
  <si>
    <t>ALC3-48.1</t>
  </si>
  <si>
    <t>ALC4-01.1</t>
  </si>
  <si>
    <t>ALC4-02.1</t>
  </si>
  <si>
    <t>ALC4-03.1</t>
  </si>
  <si>
    <t>ALC4-04.1</t>
  </si>
  <si>
    <t>ALC4-05.1</t>
  </si>
  <si>
    <t>ALC4-06.1</t>
  </si>
  <si>
    <t>ALC4-07.1</t>
  </si>
  <si>
    <t>ALC4-08.1</t>
  </si>
  <si>
    <t>ALC4-09.1</t>
  </si>
  <si>
    <t>ALC4-10.1</t>
  </si>
  <si>
    <t>ALC4-11.1</t>
  </si>
  <si>
    <t>ALC4-12.1</t>
  </si>
  <si>
    <t>ALC4-13.1</t>
  </si>
  <si>
    <t>ALC4-14.1</t>
  </si>
  <si>
    <t>ALC4-15.1</t>
  </si>
  <si>
    <t>ALC4-16.1</t>
  </si>
  <si>
    <t>ALC4-17.1</t>
  </si>
  <si>
    <t>ALC4-18.1</t>
  </si>
  <si>
    <t>ALC4-19.1</t>
  </si>
  <si>
    <t>ALC4-20.1</t>
  </si>
  <si>
    <t>ALC4-21.1</t>
  </si>
  <si>
    <t>ALC4-22.1</t>
  </si>
  <si>
    <t>ALC4-23.1</t>
  </si>
  <si>
    <t>ALC4-24.1</t>
  </si>
  <si>
    <t>ALC4-25.1</t>
  </si>
  <si>
    <t>ALC4-26.1</t>
  </si>
  <si>
    <t>ALC4-27.1</t>
  </si>
  <si>
    <t>ALC4-28.1</t>
  </si>
  <si>
    <t>ALC4-31.1</t>
  </si>
  <si>
    <t>ALC4-37.1</t>
  </si>
  <si>
    <t>ALC4-38.1</t>
  </si>
  <si>
    <t>ALC4-39.1</t>
  </si>
  <si>
    <t>ALC5-01.1</t>
  </si>
  <si>
    <t>ALC5-02.1</t>
  </si>
  <si>
    <t>ALC5-03.1</t>
  </si>
  <si>
    <t>ALC5-04.1</t>
  </si>
  <si>
    <t>ALC5-05.1</t>
  </si>
  <si>
    <t>ALC5-07.1</t>
  </si>
  <si>
    <t>ALC5-08.1</t>
  </si>
  <si>
    <t>ALC5-11.1</t>
  </si>
  <si>
    <t>ALC5-12.1</t>
  </si>
  <si>
    <t>ALC5-13.1</t>
  </si>
  <si>
    <t>ALC5-14.1</t>
  </si>
  <si>
    <t>ALC5-15.1</t>
  </si>
  <si>
    <t>ALC5-16.1</t>
  </si>
  <si>
    <t>ALC5-17.1</t>
  </si>
  <si>
    <t>ALC5-18.1</t>
  </si>
  <si>
    <t>ALC5-19.1</t>
  </si>
  <si>
    <t>ALC5-20.1</t>
  </si>
  <si>
    <t>ALC5-21.1</t>
  </si>
  <si>
    <t>ALC5-22.1</t>
  </si>
  <si>
    <t>ALC5-23.1</t>
  </si>
  <si>
    <t>ALC5-24.1</t>
  </si>
  <si>
    <t>ALC5-25.1</t>
  </si>
  <si>
    <t>ALC5-26.1</t>
  </si>
  <si>
    <t>ALC5-27.1</t>
  </si>
  <si>
    <t>ALC5-28.1</t>
  </si>
  <si>
    <t>ALC5-29.1</t>
  </si>
  <si>
    <t>ALC5-30.1</t>
  </si>
  <si>
    <t>ALC5-31.1</t>
  </si>
  <si>
    <t>ALC5-32.1</t>
  </si>
  <si>
    <t>ALC5-33.1</t>
  </si>
  <si>
    <t>ALC5-34.1</t>
  </si>
  <si>
    <t>ALC5-35.1</t>
  </si>
  <si>
    <t>YU-15.4.2</t>
  </si>
  <si>
    <t>YU-15.2.2</t>
  </si>
  <si>
    <t>YU-15.3.3</t>
  </si>
  <si>
    <t>YU-15.1.2</t>
  </si>
  <si>
    <t>YU-15.5.1</t>
  </si>
  <si>
    <t>YU-15.2.1</t>
  </si>
  <si>
    <t>YU-15.1.1</t>
  </si>
  <si>
    <t>YU-15.4.1</t>
  </si>
  <si>
    <t>YU-15.5.2</t>
  </si>
  <si>
    <t>YU-15.6.1</t>
  </si>
  <si>
    <t>YU-15.3.1</t>
  </si>
  <si>
    <t>YU-15.3.2</t>
  </si>
  <si>
    <t>TB-06-841.8.2</t>
  </si>
  <si>
    <t>TB-06-841.8.1</t>
  </si>
  <si>
    <t>TB-06-841.1.2</t>
  </si>
  <si>
    <t>TB-06-841.6.1</t>
  </si>
  <si>
    <t>TB-06-841.5.1</t>
  </si>
  <si>
    <t>TB-06-841.2.2</t>
  </si>
  <si>
    <t>TB-06-841.2.1</t>
  </si>
  <si>
    <t>TB-06-841.6.2</t>
  </si>
  <si>
    <t>TB-06-841.4.1</t>
  </si>
  <si>
    <t>TB-06-841.1.1</t>
  </si>
  <si>
    <t>TB-06-841.4.2</t>
  </si>
  <si>
    <t>TB-06-841.7.2</t>
  </si>
  <si>
    <t>TB-06-841.7.1</t>
  </si>
  <si>
    <t>TB-06-841.3.1</t>
  </si>
  <si>
    <t>TB-06-835.2.2</t>
  </si>
  <si>
    <t>TB-06-835.3.2</t>
  </si>
  <si>
    <t>TB-06-835.6.2</t>
  </si>
  <si>
    <t>TB-06-835.3.1</t>
  </si>
  <si>
    <t>TB-06-835.5.2</t>
  </si>
  <si>
    <t>TB-06-835.2.1</t>
  </si>
  <si>
    <t>TB-06-835.5.1</t>
  </si>
  <si>
    <t>TB-06-835.6.1</t>
  </si>
  <si>
    <t>TB-06-835.1.2</t>
  </si>
  <si>
    <t>TB-06-835.7.2</t>
  </si>
  <si>
    <t>TB-06-835.7.1</t>
  </si>
  <si>
    <t>TB-06-835.1.1</t>
  </si>
  <si>
    <t>TB-06-835.4.1</t>
  </si>
  <si>
    <t>TB-06-835.4.2</t>
  </si>
  <si>
    <t>CH2-07.1</t>
  </si>
  <si>
    <t>CH2-09.1</t>
  </si>
  <si>
    <t>CH2-02.2</t>
  </si>
  <si>
    <t>CH2-09.2</t>
  </si>
  <si>
    <t>CH2-11.1</t>
  </si>
  <si>
    <t>CH2-03.1</t>
  </si>
  <si>
    <t>CH2-01R</t>
  </si>
  <si>
    <t>CH2-12.1</t>
  </si>
  <si>
    <t>CH2-06.1</t>
  </si>
  <si>
    <t>CH2-13.1</t>
  </si>
  <si>
    <t>CH2-04.1</t>
  </si>
  <si>
    <t>CH2-07.2</t>
  </si>
  <si>
    <t>CH2-02R</t>
  </si>
  <si>
    <t>CH2-14.1</t>
  </si>
  <si>
    <t>CH2-08.1</t>
  </si>
  <si>
    <t>CH2-05.1</t>
  </si>
  <si>
    <t>BED3-11R1</t>
  </si>
  <si>
    <t>BED3-11R</t>
  </si>
  <si>
    <t>BED3-13R</t>
  </si>
  <si>
    <t>BED3-08R</t>
  </si>
  <si>
    <t>BED3-06R</t>
  </si>
  <si>
    <t>BED3-08R1</t>
  </si>
  <si>
    <t>BED3-09R</t>
  </si>
  <si>
    <t>BED3-14R</t>
  </si>
  <si>
    <t>BED3-10R</t>
  </si>
  <si>
    <t>BED3-02R</t>
  </si>
  <si>
    <t>BED3-01</t>
  </si>
  <si>
    <t>BED3-08</t>
  </si>
  <si>
    <t>BED3-03</t>
  </si>
  <si>
    <t>BED3-04</t>
  </si>
  <si>
    <t>BED3-02</t>
  </si>
  <si>
    <t>BED3-06</t>
  </si>
  <si>
    <t>BED3-12</t>
  </si>
  <si>
    <t>BED3-14</t>
  </si>
  <si>
    <t>BED3-05</t>
  </si>
  <si>
    <t>BED3-13</t>
  </si>
  <si>
    <t>LR3-01R</t>
  </si>
  <si>
    <t>LR3-07.1</t>
  </si>
  <si>
    <t>LR3-01.2</t>
  </si>
  <si>
    <t>LR3-06.1</t>
  </si>
  <si>
    <t>LR3-08.1</t>
  </si>
  <si>
    <t>LR3-05.1</t>
  </si>
  <si>
    <t>LR3-13.1</t>
  </si>
  <si>
    <t>LR3-04.1</t>
  </si>
  <si>
    <t>LR3-12.1</t>
  </si>
  <si>
    <t>LR3-09.1</t>
  </si>
  <si>
    <t>LR3-14.1</t>
  </si>
  <si>
    <t>LR3-11.1</t>
  </si>
  <si>
    <t>LR3-15.1</t>
  </si>
  <si>
    <t>LR3-02.2</t>
  </si>
  <si>
    <t>LR3-02.3</t>
  </si>
  <si>
    <t>LR3-03.1</t>
  </si>
  <si>
    <t>PC04-09</t>
  </si>
  <si>
    <t>PC04-13</t>
  </si>
  <si>
    <t>PC04-13A</t>
  </si>
  <si>
    <t>PC04-10</t>
  </si>
  <si>
    <t>PC04-08</t>
  </si>
  <si>
    <t>PC04-02</t>
  </si>
  <si>
    <t>PC04-04</t>
  </si>
  <si>
    <t>PC04-07</t>
  </si>
  <si>
    <t>PC04-11</t>
  </si>
  <si>
    <t>PC04-01</t>
  </si>
  <si>
    <t>PC04-12</t>
  </si>
  <si>
    <t>PC04-14</t>
  </si>
  <si>
    <t>PC04-06</t>
  </si>
  <si>
    <t>PC04-05</t>
  </si>
  <si>
    <t>PC04-03</t>
  </si>
  <si>
    <t>PC03-11</t>
  </si>
  <si>
    <t>PC03-9A</t>
  </si>
  <si>
    <t>PC03-02</t>
  </si>
  <si>
    <t>PC03-05</t>
  </si>
  <si>
    <t>PC03-01</t>
  </si>
  <si>
    <t>PC03-08</t>
  </si>
  <si>
    <t>PC03-04</t>
  </si>
  <si>
    <t>PC03-06</t>
  </si>
  <si>
    <t>PC03-09</t>
  </si>
  <si>
    <t>PC03-1A</t>
  </si>
  <si>
    <t>PC03-03</t>
  </si>
  <si>
    <t>PC03-02c</t>
  </si>
  <si>
    <t>PC03-08c</t>
  </si>
  <si>
    <t>PC03-15</t>
  </si>
  <si>
    <t>CEB4-02</t>
  </si>
  <si>
    <t>CEB4-05</t>
  </si>
  <si>
    <t>CEB4-11</t>
  </si>
  <si>
    <t>CEB4-06A</t>
  </si>
  <si>
    <t>CEB4-08</t>
  </si>
  <si>
    <t>CEB4-10</t>
  </si>
  <si>
    <t>CEB4-03</t>
  </si>
  <si>
    <t>CEB4-04</t>
  </si>
  <si>
    <t>CEB4-09</t>
  </si>
  <si>
    <t>CEB4-14</t>
  </si>
  <si>
    <t>CEB4-06</t>
  </si>
  <si>
    <t>CEB4-13</t>
  </si>
  <si>
    <t>CEB4-07</t>
  </si>
  <si>
    <t>CEB4-12</t>
  </si>
  <si>
    <t>CEB3-03.1</t>
  </si>
  <si>
    <t>CEB3-06.1</t>
  </si>
  <si>
    <t>CEB3-10.1</t>
  </si>
  <si>
    <t>CEB3-09.1</t>
  </si>
  <si>
    <t>CEB3-02.1</t>
  </si>
  <si>
    <t>CEB3-01.1</t>
  </si>
  <si>
    <t>CEB3-04.1</t>
  </si>
  <si>
    <t>CEB3-05.1</t>
  </si>
  <si>
    <t>CEB3-12.1</t>
  </si>
  <si>
    <t>CEB3-12.2</t>
  </si>
  <si>
    <t>CEB3-11.1</t>
  </si>
  <si>
    <t>CEB3-07.1</t>
  </si>
  <si>
    <t>NP-27</t>
  </si>
  <si>
    <t>NP-44</t>
  </si>
  <si>
    <t>NP-42</t>
  </si>
  <si>
    <t>NP-17</t>
  </si>
  <si>
    <t>NP-23</t>
  </si>
  <si>
    <t>NP-20</t>
  </si>
  <si>
    <t>NP-21</t>
  </si>
  <si>
    <t>NP-15</t>
  </si>
  <si>
    <t>NP-12</t>
  </si>
  <si>
    <t>NP-19</t>
  </si>
  <si>
    <t>NP-05</t>
  </si>
  <si>
    <t>NP-56</t>
  </si>
  <si>
    <t>NP-46</t>
  </si>
  <si>
    <t>NP-55</t>
  </si>
  <si>
    <t>NP-10</t>
  </si>
  <si>
    <t>NP-43</t>
  </si>
  <si>
    <t>NP-54</t>
  </si>
  <si>
    <t>NP-24</t>
  </si>
  <si>
    <t>NP-49</t>
  </si>
  <si>
    <t>NP-22</t>
  </si>
  <si>
    <t>NP-01</t>
  </si>
  <si>
    <t>NP-02</t>
  </si>
  <si>
    <t>NP-60</t>
  </si>
  <si>
    <t>NP-18</t>
  </si>
  <si>
    <t>NP-06</t>
  </si>
  <si>
    <t>NP-03</t>
  </si>
  <si>
    <t>NP-51</t>
  </si>
  <si>
    <t>NP-35</t>
  </si>
  <si>
    <t>NP-50</t>
  </si>
  <si>
    <t>NP-36</t>
  </si>
  <si>
    <t>NP-11</t>
  </si>
  <si>
    <t>NP-29</t>
  </si>
  <si>
    <t>NP-16</t>
  </si>
  <si>
    <t>NP-34</t>
  </si>
  <si>
    <t>NP-38</t>
  </si>
  <si>
    <t>NP-62</t>
  </si>
  <si>
    <t>NP-30</t>
  </si>
  <si>
    <t>NP-58</t>
  </si>
  <si>
    <t>NP-31</t>
  </si>
  <si>
    <t>NP-61</t>
  </si>
  <si>
    <t>NP-45</t>
  </si>
  <si>
    <t>NP-37</t>
  </si>
  <si>
    <t>NP-39</t>
  </si>
  <si>
    <t>NP-14</t>
  </si>
  <si>
    <t>NP-04</t>
  </si>
  <si>
    <t>NP-08</t>
  </si>
  <si>
    <t>NP-32</t>
  </si>
  <si>
    <t>NP-13</t>
  </si>
  <si>
    <t>NP-59</t>
  </si>
  <si>
    <t>NP-09</t>
  </si>
  <si>
    <t>NP-40</t>
  </si>
  <si>
    <t>NP-33</t>
  </si>
  <si>
    <t>NP-48</t>
  </si>
  <si>
    <t>NP-26</t>
  </si>
  <si>
    <t>NP-47</t>
  </si>
  <si>
    <t>NP-07</t>
  </si>
  <si>
    <t>NP-25</t>
  </si>
  <si>
    <t>NP-52</t>
  </si>
  <si>
    <t>NP-53</t>
  </si>
  <si>
    <t>NP-57</t>
  </si>
  <si>
    <t>NP-28</t>
  </si>
  <si>
    <t>NP-41</t>
  </si>
  <si>
    <t>PW-55</t>
  </si>
  <si>
    <t>PW-34</t>
  </si>
  <si>
    <t>PW-28</t>
  </si>
  <si>
    <t>PW-04</t>
  </si>
  <si>
    <t>PW-26</t>
  </si>
  <si>
    <t>PW-30</t>
  </si>
  <si>
    <t>PW-11</t>
  </si>
  <si>
    <t>PW-52</t>
  </si>
  <si>
    <t>PW-53</t>
  </si>
  <si>
    <t>PW-44</t>
  </si>
  <si>
    <t>PW-41</t>
  </si>
  <si>
    <t>PW-49</t>
  </si>
  <si>
    <t>PW-24</t>
  </si>
  <si>
    <t>PW-23</t>
  </si>
  <si>
    <t>PW-39</t>
  </si>
  <si>
    <t>PW-35</t>
  </si>
  <si>
    <t>PW-10</t>
  </si>
  <si>
    <t>PW-07</t>
  </si>
  <si>
    <t>PW-22</t>
  </si>
  <si>
    <t>PW-40</t>
  </si>
  <si>
    <t>PW-03</t>
  </si>
  <si>
    <t>PW-48</t>
  </si>
  <si>
    <t>PW-02</t>
  </si>
  <si>
    <t>PW-01</t>
  </si>
  <si>
    <t>PW-31</t>
  </si>
  <si>
    <t>PW-33</t>
  </si>
  <si>
    <t>PW-09</t>
  </si>
  <si>
    <t>PW-29</t>
  </si>
  <si>
    <t>PW-46</t>
  </si>
  <si>
    <t>PW-43</t>
  </si>
  <si>
    <t>PW-20</t>
  </si>
  <si>
    <t>PW-21</t>
  </si>
  <si>
    <t>PW-37</t>
  </si>
  <si>
    <t>PW-25</t>
  </si>
  <si>
    <t>PW-50</t>
  </si>
  <si>
    <t>PW-08</t>
  </si>
  <si>
    <t>PW-27</t>
  </si>
  <si>
    <t>PW-38</t>
  </si>
  <si>
    <t>PW-32</t>
  </si>
  <si>
    <t>PW-51</t>
  </si>
  <si>
    <t>PW-45</t>
  </si>
  <si>
    <t>PW-56</t>
  </si>
  <si>
    <t>PW-15</t>
  </si>
  <si>
    <t>PW-06</t>
  </si>
  <si>
    <t>PW-14</t>
  </si>
  <si>
    <t>PW-54</t>
  </si>
  <si>
    <t>PW-36</t>
  </si>
  <si>
    <t>PW-17</t>
  </si>
  <si>
    <t>PW-05</t>
  </si>
  <si>
    <t>PW-13</t>
  </si>
  <si>
    <t>PW-18</t>
  </si>
  <si>
    <t>PW-47</t>
  </si>
  <si>
    <t>PW-12</t>
  </si>
  <si>
    <t>PW-19</t>
  </si>
  <si>
    <t>PW-42</t>
  </si>
  <si>
    <t>PW-16</t>
  </si>
  <si>
    <t>PWFT-20</t>
  </si>
  <si>
    <t>PWFT-01</t>
  </si>
  <si>
    <t>PWFT-16</t>
  </si>
  <si>
    <t>PWFT-18</t>
  </si>
  <si>
    <t>PWFT-27</t>
  </si>
  <si>
    <t>PWFT-07</t>
  </si>
  <si>
    <t>PWFT-29</t>
  </si>
  <si>
    <t>PWFT-14</t>
  </si>
  <si>
    <t>PWFT-23</t>
  </si>
  <si>
    <t>PWFT-11</t>
  </si>
  <si>
    <t>PWFT-02</t>
  </si>
  <si>
    <t>PWFT-13</t>
  </si>
  <si>
    <t>PWFT-21</t>
  </si>
  <si>
    <t>PWFT-12</t>
  </si>
  <si>
    <t>PWFT-04</t>
  </si>
  <si>
    <t>PWFT-05</t>
  </si>
  <si>
    <t>PWFT-10</t>
  </si>
  <si>
    <t>PWFT-17</t>
  </si>
  <si>
    <t>PWFT-06</t>
  </si>
  <si>
    <t>PWFT-19</t>
  </si>
  <si>
    <t>PWFT-08</t>
  </si>
  <si>
    <t>PWFT-09</t>
  </si>
  <si>
    <t>PWFT-24</t>
  </si>
  <si>
    <t>PWFT-22</t>
  </si>
  <si>
    <t>PWFT-26</t>
  </si>
  <si>
    <t>PWFT-25</t>
  </si>
  <si>
    <t>PWFT-15</t>
  </si>
  <si>
    <t>PWFT-28</t>
  </si>
  <si>
    <t>PWFT-03</t>
  </si>
  <si>
    <t>SK-42</t>
  </si>
  <si>
    <t>SK-26</t>
  </si>
  <si>
    <t>SK-11</t>
  </si>
  <si>
    <t>SK-14</t>
  </si>
  <si>
    <t>SK-49</t>
  </si>
  <si>
    <t>SK-46</t>
  </si>
  <si>
    <t>SK-43</t>
  </si>
  <si>
    <t>SK-71</t>
  </si>
  <si>
    <t>SK-09</t>
  </si>
  <si>
    <t>SK-54</t>
  </si>
  <si>
    <t>SK-25</t>
  </si>
  <si>
    <t>SK-70</t>
  </si>
  <si>
    <t>SK-15</t>
  </si>
  <si>
    <t>SK-77</t>
  </si>
  <si>
    <t>SK-53</t>
  </si>
  <si>
    <t>SK-12</t>
  </si>
  <si>
    <t>SK-13</t>
  </si>
  <si>
    <t>SK-08</t>
  </si>
  <si>
    <t>SK-62</t>
  </si>
  <si>
    <t>SK-03</t>
  </si>
  <si>
    <t>SK-01a</t>
  </si>
  <si>
    <t>SK-67</t>
  </si>
  <si>
    <t>SK-66</t>
  </si>
  <si>
    <t>SK-75</t>
  </si>
  <si>
    <t>SK-01b</t>
  </si>
  <si>
    <t>SK-19</t>
  </si>
  <si>
    <t>SK-04</t>
  </si>
  <si>
    <t>SK-47</t>
  </si>
  <si>
    <t>SK-23</t>
  </si>
  <si>
    <t>SK-56</t>
  </si>
  <si>
    <t>SK-80</t>
  </si>
  <si>
    <t>SK-34</t>
  </si>
  <si>
    <t>SK-41</t>
  </si>
  <si>
    <t>SK-55</t>
  </si>
  <si>
    <t>SK-20</t>
  </si>
  <si>
    <t>SK-40</t>
  </si>
  <si>
    <t>SK-51</t>
  </si>
  <si>
    <t>SK-32</t>
  </si>
  <si>
    <t>SK-27</t>
  </si>
  <si>
    <t>SK-18</t>
  </si>
  <si>
    <t>SK-38</t>
  </si>
  <si>
    <t>SK-02</t>
  </si>
  <si>
    <t>SK-07</t>
  </si>
  <si>
    <t>SK-36</t>
  </si>
  <si>
    <t>SK-29</t>
  </si>
  <si>
    <t>SK-59</t>
  </si>
  <si>
    <t>SK-60</t>
  </si>
  <si>
    <t>SK-61</t>
  </si>
  <si>
    <t>SK-52</t>
  </si>
  <si>
    <t>SK-39</t>
  </si>
  <si>
    <t>SK-63</t>
  </si>
  <si>
    <t>SK-10</t>
  </si>
  <si>
    <t>SK-65</t>
  </si>
  <si>
    <t>SK-69</t>
  </si>
  <si>
    <t>SK-58</t>
  </si>
  <si>
    <t>SK-06</t>
  </si>
  <si>
    <t>SK-50</t>
  </si>
  <si>
    <t>SK-35</t>
  </si>
  <si>
    <t>SK-37</t>
  </si>
  <si>
    <t>SK-76</t>
  </si>
  <si>
    <t>SK-57</t>
  </si>
  <si>
    <t>SK-64</t>
  </si>
  <si>
    <t>SK-78</t>
  </si>
  <si>
    <t>SK-28</t>
  </si>
  <si>
    <t>SK-79</t>
  </si>
  <si>
    <t>SK-81</t>
  </si>
  <si>
    <t>SK-68</t>
  </si>
  <si>
    <t>SK-74</t>
  </si>
  <si>
    <t>SK-72</t>
  </si>
  <si>
    <t>SK-48</t>
  </si>
  <si>
    <t>SK-31</t>
  </si>
  <si>
    <t>SK-33</t>
  </si>
  <si>
    <t>SK-45</t>
  </si>
  <si>
    <t>SK-30</t>
  </si>
  <si>
    <t>SK-44</t>
  </si>
  <si>
    <t>SK-73</t>
  </si>
  <si>
    <t>SK-05</t>
  </si>
  <si>
    <t>SK-24</t>
  </si>
  <si>
    <t>SK-16</t>
  </si>
  <si>
    <t>KK-26</t>
  </si>
  <si>
    <t>KK-63</t>
  </si>
  <si>
    <t>KK-04</t>
  </si>
  <si>
    <t>KK-46</t>
  </si>
  <si>
    <t>KK-44</t>
  </si>
  <si>
    <t>KK-64</t>
  </si>
  <si>
    <t>KK-02</t>
  </si>
  <si>
    <t>KK-22</t>
  </si>
  <si>
    <t>KK-25</t>
  </si>
  <si>
    <t>KK-27</t>
  </si>
  <si>
    <t>KK-29</t>
  </si>
  <si>
    <t>KK-42</t>
  </si>
  <si>
    <t>KK-41</t>
  </si>
  <si>
    <t>KK-37</t>
  </si>
  <si>
    <t>KK-11</t>
  </si>
  <si>
    <t>KK-23</t>
  </si>
  <si>
    <t>KK-30</t>
  </si>
  <si>
    <t>KK-16</t>
  </si>
  <si>
    <t>KK-20</t>
  </si>
  <si>
    <t>KK-28</t>
  </si>
  <si>
    <t>KK-07</t>
  </si>
  <si>
    <t>KK-58</t>
  </si>
  <si>
    <t>KK-45</t>
  </si>
  <si>
    <t>KK-43</t>
  </si>
  <si>
    <t>KK-48</t>
  </si>
  <si>
    <t>KK-15</t>
  </si>
  <si>
    <t>KK-31</t>
  </si>
  <si>
    <t>KK-05</t>
  </si>
  <si>
    <t>KK-33</t>
  </si>
  <si>
    <t>KK-19</t>
  </si>
  <si>
    <t>KK-17</t>
  </si>
  <si>
    <t>KK-55</t>
  </si>
  <si>
    <t>KK-13</t>
  </si>
  <si>
    <t>KK-40</t>
  </si>
  <si>
    <t>KK-36</t>
  </si>
  <si>
    <t>KK-57</t>
  </si>
  <si>
    <t>KK-12</t>
  </si>
  <si>
    <t>KK-62</t>
  </si>
  <si>
    <t>KK-21</t>
  </si>
  <si>
    <t>KK-14</t>
  </si>
  <si>
    <t>KK-39</t>
  </si>
  <si>
    <t>KK-65</t>
  </si>
  <si>
    <t>KK-10</t>
  </si>
  <si>
    <t>KK-18</t>
  </si>
  <si>
    <t>KK-08</t>
  </si>
  <si>
    <t>KK-54</t>
  </si>
  <si>
    <t>KK-53</t>
  </si>
  <si>
    <t>KK-34</t>
  </si>
  <si>
    <t>KK-61</t>
  </si>
  <si>
    <t>KK-35</t>
  </si>
  <si>
    <t>KK-24</t>
  </si>
  <si>
    <t>KK-09</t>
  </si>
  <si>
    <t>KK-52</t>
  </si>
  <si>
    <t>KK-60</t>
  </si>
  <si>
    <t>KK-06</t>
  </si>
  <si>
    <t>KK-51</t>
  </si>
  <si>
    <t>KK-38</t>
  </si>
  <si>
    <t>KK-01</t>
  </si>
  <si>
    <t>KK-49</t>
  </si>
  <si>
    <t>KK-03</t>
  </si>
  <si>
    <t>KK-32</t>
  </si>
  <si>
    <t>NE0801-08.1</t>
  </si>
  <si>
    <t>NE0801-10.1</t>
  </si>
  <si>
    <t>NE0801-19.1</t>
  </si>
  <si>
    <t>NE0801-18.1</t>
  </si>
  <si>
    <t>NE0801-03.1</t>
  </si>
  <si>
    <t>NE0801-02.1</t>
  </si>
  <si>
    <t>NE0801-17.1</t>
  </si>
  <si>
    <t>NE0801-04.1</t>
  </si>
  <si>
    <t>NE0801-14.1</t>
  </si>
  <si>
    <t>NE0801-24.1</t>
  </si>
  <si>
    <t>NE0801-22.1</t>
  </si>
  <si>
    <t>NE0801-05.1</t>
  </si>
  <si>
    <t>NE0801-07.1</t>
  </si>
  <si>
    <t>NE0801-12.1</t>
  </si>
  <si>
    <t>NE0801-20.1</t>
  </si>
  <si>
    <t>NE0801-21.1</t>
  </si>
  <si>
    <t>NE0801-26.1</t>
  </si>
  <si>
    <t>NE0801-25.1</t>
  </si>
  <si>
    <t>NE0801-15.1</t>
  </si>
  <si>
    <t>NE0801-13.1</t>
  </si>
  <si>
    <t>NE0801-16.1</t>
  </si>
  <si>
    <t>NE0801-23.1</t>
  </si>
  <si>
    <t>NE0801-11.1</t>
  </si>
  <si>
    <t>NE1005-18.1</t>
  </si>
  <si>
    <t>NE1005-11.1</t>
  </si>
  <si>
    <t>NE1005-18.2</t>
  </si>
  <si>
    <t>NE1005-12.1</t>
  </si>
  <si>
    <t>NE1005-10.1</t>
  </si>
  <si>
    <t>NE1005-08.1</t>
  </si>
  <si>
    <t>NE1005-19.1</t>
  </si>
  <si>
    <t>NE1005-24.1</t>
  </si>
  <si>
    <t>NE1005-02.1</t>
  </si>
  <si>
    <t>NE1005-01.1</t>
  </si>
  <si>
    <t>NE1005-22.1</t>
  </si>
  <si>
    <t>NE1005-13.1</t>
  </si>
  <si>
    <t>NE1005-15.1</t>
  </si>
  <si>
    <t>NE1005-04.1</t>
  </si>
  <si>
    <t>NE1005-03.1</t>
  </si>
  <si>
    <t>NE1005-27.1</t>
  </si>
  <si>
    <t>NE1005-23.1</t>
  </si>
  <si>
    <t>NE1005-16.1</t>
  </si>
  <si>
    <t>NE1005-05.1</t>
  </si>
  <si>
    <t>NE1005-09.1</t>
  </si>
  <si>
    <t>NE1005-17.1</t>
  </si>
  <si>
    <t>NE1005-14.1</t>
  </si>
  <si>
    <t>NE1005-06.1</t>
  </si>
  <si>
    <t>NE1005-25.1</t>
  </si>
  <si>
    <t>NE1005-07.1</t>
  </si>
  <si>
    <t>NE1005-26.1c</t>
  </si>
  <si>
    <t>NE1005-21.1</t>
  </si>
  <si>
    <t>NE1016-05.2</t>
  </si>
  <si>
    <t>NE1016-18.1</t>
  </si>
  <si>
    <t>NE1016-19.1</t>
  </si>
  <si>
    <t>NE1016-14.1</t>
  </si>
  <si>
    <t>NE1016-12.1</t>
  </si>
  <si>
    <t>NE1016-13.1</t>
  </si>
  <si>
    <t>NE1016-20.1</t>
  </si>
  <si>
    <t>NE1016-01.1</t>
  </si>
  <si>
    <t>NE1016-03.1</t>
  </si>
  <si>
    <t>NE1016-02.1</t>
  </si>
  <si>
    <t>NE1016-04.1</t>
  </si>
  <si>
    <t>NE1016-07.1</t>
  </si>
  <si>
    <t>NE1016-11.1</t>
  </si>
  <si>
    <t>NE1016-17.1</t>
  </si>
  <si>
    <t>NE1016-15.1</t>
  </si>
  <si>
    <t>NE1016-06.1</t>
  </si>
  <si>
    <t>NE1016-10.1</t>
  </si>
  <si>
    <t>NE1016-09.1</t>
  </si>
  <si>
    <t>NE1016-08.1</t>
  </si>
  <si>
    <t>NE1016-16.1</t>
  </si>
  <si>
    <t>NE1016-05.1c</t>
  </si>
  <si>
    <t>NE1017-19.1</t>
  </si>
  <si>
    <t>NE1017-14.1</t>
  </si>
  <si>
    <t>NE1017-10.1</t>
  </si>
  <si>
    <t>NE1017-16.1</t>
  </si>
  <si>
    <t>NE1017-17.1</t>
  </si>
  <si>
    <t>NE1017-21.1</t>
  </si>
  <si>
    <t>NE1017-20.1</t>
  </si>
  <si>
    <t>NE1017-18.1</t>
  </si>
  <si>
    <t>NE1017-07.1</t>
  </si>
  <si>
    <t>NE1017-02.1</t>
  </si>
  <si>
    <t>NE1017-09.1</t>
  </si>
  <si>
    <t>NE1017-04.1</t>
  </si>
  <si>
    <t>NE1017-03.1</t>
  </si>
  <si>
    <t>NE1017-11.1</t>
  </si>
  <si>
    <t>NE1017-23.1</t>
  </si>
  <si>
    <t>NE1017-13.1</t>
  </si>
  <si>
    <t>NE1017-01.1</t>
  </si>
  <si>
    <t>NE1017-08.1</t>
  </si>
  <si>
    <t>NE1017-15.1</t>
  </si>
  <si>
    <t>NE1017-05.1</t>
  </si>
  <si>
    <t>NE1017-12.1</t>
  </si>
  <si>
    <t>NE1017-06.1c</t>
  </si>
  <si>
    <t>NE1017-10.2c</t>
  </si>
  <si>
    <t>NE1018-13.1</t>
  </si>
  <si>
    <t>NE1018-16.1</t>
  </si>
  <si>
    <t>NE1018-07.1</t>
  </si>
  <si>
    <t>NE1018-14.1</t>
  </si>
  <si>
    <t>NE1018-08.1</t>
  </si>
  <si>
    <t>NE1018-11.1</t>
  </si>
  <si>
    <t>NE1018-06.1</t>
  </si>
  <si>
    <t>NE1018-12.1</t>
  </si>
  <si>
    <t>NE1018-10.1</t>
  </si>
  <si>
    <t>NE1018-09.1</t>
  </si>
  <si>
    <t>NE1018-15.1</t>
  </si>
  <si>
    <t>NE1018-18.2</t>
  </si>
  <si>
    <t>NE1018-01.1</t>
  </si>
  <si>
    <t>NE1018-03.1</t>
  </si>
  <si>
    <t>NE1018-02.1</t>
  </si>
  <si>
    <t>NE1018-05.1</t>
  </si>
  <si>
    <t>NE1018-18.1</t>
  </si>
  <si>
    <t>NE1018-19.1</t>
  </si>
  <si>
    <t>NE1018-17.1</t>
  </si>
  <si>
    <t>NE1018-13.2</t>
  </si>
  <si>
    <t>NE1018-04.1</t>
  </si>
  <si>
    <t>NE1018-08.2c</t>
  </si>
  <si>
    <t>NE1019-05.1</t>
  </si>
  <si>
    <t>NE1019-03.2</t>
  </si>
  <si>
    <t>NE1019-08.1</t>
  </si>
  <si>
    <t>NE1019-11.1</t>
  </si>
  <si>
    <t>NE1019-13.2</t>
  </si>
  <si>
    <t>NE1019-02.1</t>
  </si>
  <si>
    <t>NE1019-23.1</t>
  </si>
  <si>
    <t>NE1019-21.1</t>
  </si>
  <si>
    <t>NE1019-18.1</t>
  </si>
  <si>
    <t>NE1019-01.1</t>
  </si>
  <si>
    <t>NE1019-16.1</t>
  </si>
  <si>
    <t>NE1019-19.1</t>
  </si>
  <si>
    <t>NE1019-09.1</t>
  </si>
  <si>
    <t>NE1019-20.1</t>
  </si>
  <si>
    <t>NE1019-17.1</t>
  </si>
  <si>
    <t>NE1019-04.1</t>
  </si>
  <si>
    <t>NE1019-15.1</t>
  </si>
  <si>
    <t>NE1019-06.1</t>
  </si>
  <si>
    <t>NE1019-07.1</t>
  </si>
  <si>
    <t>NE1019-25.1</t>
  </si>
  <si>
    <t>NE1019-03.1</t>
  </si>
  <si>
    <t>NE1019-14.1</t>
  </si>
  <si>
    <t>NE1019-22.1</t>
  </si>
  <si>
    <t>NE1019-24.1c</t>
  </si>
  <si>
    <t>NE1019-16.2c</t>
  </si>
  <si>
    <t>NE1021-24.1</t>
  </si>
  <si>
    <t>NE1021-08.1</t>
  </si>
  <si>
    <t>NE1021-04.1</t>
  </si>
  <si>
    <t>NE1021-16.1</t>
  </si>
  <si>
    <t>NE1021-25.1</t>
  </si>
  <si>
    <t>NE1021-06.1</t>
  </si>
  <si>
    <t>NE1021-01.1</t>
  </si>
  <si>
    <t>NE1021-20.1</t>
  </si>
  <si>
    <t>NE1021-05.1</t>
  </si>
  <si>
    <t>NE1021-09.1</t>
  </si>
  <si>
    <t>NE1021-23.1</t>
  </si>
  <si>
    <t>NE1021-13.1</t>
  </si>
  <si>
    <t>NE1021-11.1</t>
  </si>
  <si>
    <t>NE1021-15.1</t>
  </si>
  <si>
    <t>NE1021-10.1</t>
  </si>
  <si>
    <t>NE1021-17.1</t>
  </si>
  <si>
    <t>NE1021-18.1</t>
  </si>
  <si>
    <t>NE1021-12.1</t>
  </si>
  <si>
    <t>NE1021-22.1</t>
  </si>
  <si>
    <t>NE1021-19.1</t>
  </si>
  <si>
    <t>NE1021-03.1</t>
  </si>
  <si>
    <t>NE1021-10.2</t>
  </si>
  <si>
    <t>NE1021-21.1</t>
  </si>
  <si>
    <t>NE1021-02.1c</t>
  </si>
  <si>
    <t>NE1023-08</t>
  </si>
  <si>
    <t>NE1023-06</t>
  </si>
  <si>
    <t>NE1023-02</t>
  </si>
  <si>
    <t>NE1023-01</t>
  </si>
  <si>
    <t>NE1023-07</t>
  </si>
  <si>
    <t>NE1023-03</t>
  </si>
  <si>
    <t>NE1023-04c</t>
  </si>
  <si>
    <t>NE1028</t>
  </si>
  <si>
    <t>NE1028-17</t>
  </si>
  <si>
    <t>NE1028-08</t>
  </si>
  <si>
    <t>NE1028-04</t>
  </si>
  <si>
    <t>NE1028-11</t>
  </si>
  <si>
    <t>NE1028-12</t>
  </si>
  <si>
    <t>NE1028-02</t>
  </si>
  <si>
    <t>NE1028-14</t>
  </si>
  <si>
    <t>NE1028-03</t>
  </si>
  <si>
    <t>NE1028-07</t>
  </si>
  <si>
    <t>NE1028-16</t>
  </si>
  <si>
    <t>NE1028-13</t>
  </si>
  <si>
    <t>NE1028-09</t>
  </si>
  <si>
    <t>NE1028-10</t>
  </si>
  <si>
    <t>NE1028-18</t>
  </si>
  <si>
    <t>NE1030-01</t>
  </si>
  <si>
    <t>NE1030-13</t>
  </si>
  <si>
    <t>NE1030-14</t>
  </si>
  <si>
    <t>NE1030-12</t>
  </si>
  <si>
    <t>NE1030-17</t>
  </si>
  <si>
    <t>NE1030-10</t>
  </si>
  <si>
    <t>NE1030-06</t>
  </si>
  <si>
    <t>NE1030-09</t>
  </si>
  <si>
    <t>NE1030-08</t>
  </si>
  <si>
    <t>NE1030-11</t>
  </si>
  <si>
    <t>NE1030-07</t>
  </si>
  <si>
    <t>NE1030-16</t>
  </si>
  <si>
    <t>NE1030-15</t>
  </si>
  <si>
    <t>NE1030-03</t>
  </si>
  <si>
    <t>NE1030-05</t>
  </si>
  <si>
    <t>NE1030-04</t>
  </si>
  <si>
    <t>NE1030-02</t>
  </si>
  <si>
    <t>NE1042-14</t>
  </si>
  <si>
    <t>NE1042-21</t>
  </si>
  <si>
    <t>NE1042-06</t>
  </si>
  <si>
    <t>NE1042-23</t>
  </si>
  <si>
    <t>NE1042-19</t>
  </si>
  <si>
    <t>NE1042-22</t>
  </si>
  <si>
    <t>NE1042-13</t>
  </si>
  <si>
    <t>NE1042-09</t>
  </si>
  <si>
    <t>NE1042-08</t>
  </si>
  <si>
    <t>NE1042-18</t>
  </si>
  <si>
    <t>NE1042-12</t>
  </si>
  <si>
    <t>NE1042-04</t>
  </si>
  <si>
    <t>NE1042-11</t>
  </si>
  <si>
    <t>NE1042-20</t>
  </si>
  <si>
    <t>NE1042-10</t>
  </si>
  <si>
    <t>NE1042-17</t>
  </si>
  <si>
    <t>NE1042-07</t>
  </si>
  <si>
    <t>NE1042-15</t>
  </si>
  <si>
    <t>NE1046-15</t>
  </si>
  <si>
    <t>NE1046-17</t>
  </si>
  <si>
    <t>NE1046-03</t>
  </si>
  <si>
    <t>NE1046-08</t>
  </si>
  <si>
    <t>NE1046-07</t>
  </si>
  <si>
    <t>NE1046-12</t>
  </si>
  <si>
    <t>NE1046-16</t>
  </si>
  <si>
    <t>NE1046-04</t>
  </si>
  <si>
    <t>NE1046-02</t>
  </si>
  <si>
    <t>NE1046-11</t>
  </si>
  <si>
    <t>NE1046-14</t>
  </si>
  <si>
    <t>NE1046-10</t>
  </si>
  <si>
    <t>NE1046-09</t>
  </si>
  <si>
    <t>NE1046-19</t>
  </si>
  <si>
    <t>NE1046-05</t>
  </si>
  <si>
    <t>NE1046-06</t>
  </si>
  <si>
    <t>NE1046-13</t>
  </si>
  <si>
    <t>NE1046-01</t>
  </si>
  <si>
    <t>NE1046-18c</t>
  </si>
  <si>
    <t>NE1047-01</t>
  </si>
  <si>
    <t>NE1047-08</t>
  </si>
  <si>
    <t>NE1047-06</t>
  </si>
  <si>
    <t>NE1047-04</t>
  </si>
  <si>
    <t>NE1047-15</t>
  </si>
  <si>
    <t>NE1047-13</t>
  </si>
  <si>
    <t>NE1047-10</t>
  </si>
  <si>
    <t>NE1047-02</t>
  </si>
  <si>
    <t>NE1047-14</t>
  </si>
  <si>
    <t>NE1047-03</t>
  </si>
  <si>
    <t>NE1047-11</t>
  </si>
  <si>
    <t>NE1047-07</t>
  </si>
  <si>
    <t>NE1047-12</t>
  </si>
  <si>
    <t>NE1047-05</t>
  </si>
  <si>
    <t>NE1047-09</t>
  </si>
  <si>
    <t>NE1048-09</t>
  </si>
  <si>
    <t>NE1048-13</t>
  </si>
  <si>
    <t>NE1048-16</t>
  </si>
  <si>
    <t>NE1048-14</t>
  </si>
  <si>
    <t>NE1048-12</t>
  </si>
  <si>
    <t>NE1048-10</t>
  </si>
  <si>
    <t>NE1048-07</t>
  </si>
  <si>
    <t>NE1048-11</t>
  </si>
  <si>
    <t>NE1048-17</t>
  </si>
  <si>
    <t>NE1048-03</t>
  </si>
  <si>
    <t>NE1048-04</t>
  </si>
  <si>
    <t>NE1048-15</t>
  </si>
  <si>
    <t>NE1048-05c</t>
  </si>
  <si>
    <t>NE1048-18c</t>
  </si>
  <si>
    <t>NE1048-02c</t>
  </si>
  <si>
    <t>NE1048-06c</t>
  </si>
  <si>
    <t>NE1048-01c</t>
  </si>
  <si>
    <t>NE1048-08c</t>
  </si>
  <si>
    <t>NE1053-07</t>
  </si>
  <si>
    <t>NE1053-10</t>
  </si>
  <si>
    <t>NE1053-09</t>
  </si>
  <si>
    <t>NE1053-08</t>
  </si>
  <si>
    <t>NE1053-16</t>
  </si>
  <si>
    <t>NE1053-03</t>
  </si>
  <si>
    <t>NE1053-17</t>
  </si>
  <si>
    <t>NE1053-05</t>
  </si>
  <si>
    <t>NE1053-12</t>
  </si>
  <si>
    <t>NE1053-14</t>
  </si>
  <si>
    <t>NE1053-11</t>
  </si>
  <si>
    <t>NE1053-02</t>
  </si>
  <si>
    <t>NE1053-13</t>
  </si>
  <si>
    <t>NE1053-06</t>
  </si>
  <si>
    <t>NE1056-06</t>
  </si>
  <si>
    <t>NE1056-13</t>
  </si>
  <si>
    <t>NE1056-09</t>
  </si>
  <si>
    <t>NE1056-17</t>
  </si>
  <si>
    <t>NE1056-05</t>
  </si>
  <si>
    <t>NE1056-18</t>
  </si>
  <si>
    <t>NE1056-12</t>
  </si>
  <si>
    <t>NE1056-02</t>
  </si>
  <si>
    <t>NE1056-08</t>
  </si>
  <si>
    <t>NE1056-14</t>
  </si>
  <si>
    <t>NE1056-11</t>
  </si>
  <si>
    <t>NE1056-15</t>
  </si>
  <si>
    <t>NE1056-10</t>
  </si>
  <si>
    <t>NE1056-04</t>
  </si>
  <si>
    <t>NE1056-01</t>
  </si>
  <si>
    <t>NE1056-16</t>
  </si>
  <si>
    <t>NE1056-07</t>
  </si>
  <si>
    <t>NE1056-03</t>
  </si>
  <si>
    <t>NE1071-04</t>
  </si>
  <si>
    <t>NE1071-15</t>
  </si>
  <si>
    <t>NE1071-07</t>
  </si>
  <si>
    <t>NE1071-10</t>
  </si>
  <si>
    <t>NE1071-19</t>
  </si>
  <si>
    <t>NE1071-06</t>
  </si>
  <si>
    <t>NE1071-21</t>
  </si>
  <si>
    <t>NE1071-05</t>
  </si>
  <si>
    <t>NE1071-09</t>
  </si>
  <si>
    <t>NE1071-14</t>
  </si>
  <si>
    <t>NE1071-16</t>
  </si>
  <si>
    <t>NE1071-11</t>
  </si>
  <si>
    <t>NE1071-01</t>
  </si>
  <si>
    <t>NE1071-20</t>
  </si>
  <si>
    <t>NE1071-17</t>
  </si>
  <si>
    <t>NE1071-18</t>
  </si>
  <si>
    <t>NE1071-02</t>
  </si>
  <si>
    <t>NE1071-03</t>
  </si>
  <si>
    <t>NE1071-08</t>
  </si>
  <si>
    <t>NE1075-14</t>
  </si>
  <si>
    <t>NE1075-08</t>
  </si>
  <si>
    <t>NE1075-07</t>
  </si>
  <si>
    <t>NE1075-10</t>
  </si>
  <si>
    <t>NE1075-15</t>
  </si>
  <si>
    <t>NE1075-12</t>
  </si>
  <si>
    <t>NE1075-05</t>
  </si>
  <si>
    <t>NE1075-02</t>
  </si>
  <si>
    <t>NE1075-11</t>
  </si>
  <si>
    <t>NE1075-09</t>
  </si>
  <si>
    <t>NE1075-13</t>
  </si>
  <si>
    <t>NE1075-04</t>
  </si>
  <si>
    <t>NE1075-06</t>
  </si>
  <si>
    <t>NE1075-03</t>
  </si>
  <si>
    <t>NE1075-01c</t>
  </si>
  <si>
    <t>NE1078-14</t>
  </si>
  <si>
    <t>NE1078-15</t>
  </si>
  <si>
    <t>NE1078-09</t>
  </si>
  <si>
    <t>NE1078-05</t>
  </si>
  <si>
    <t>NE1078-04</t>
  </si>
  <si>
    <t>NE1078-11</t>
  </si>
  <si>
    <t>NE1078-12</t>
  </si>
  <si>
    <t>NE1078-06</t>
  </si>
  <si>
    <t>NE1078-10</t>
  </si>
  <si>
    <t>NE1078-01</t>
  </si>
  <si>
    <t>NE1078-08</t>
  </si>
  <si>
    <t>NE1078-02</t>
  </si>
  <si>
    <t>NE1078-13</t>
  </si>
  <si>
    <t>NE1078-07</t>
  </si>
  <si>
    <t>NE1078-03</t>
  </si>
  <si>
    <t>LRT10-1.2</t>
  </si>
  <si>
    <t>LRT10-2.1</t>
  </si>
  <si>
    <t>LRT10-3.1</t>
  </si>
  <si>
    <t>LRT10-4.1</t>
  </si>
  <si>
    <t>LRT10-5.1</t>
  </si>
  <si>
    <t>LRT10-7.1</t>
  </si>
  <si>
    <t>LRT10-7.2</t>
  </si>
  <si>
    <t>LRT10-8.1</t>
  </si>
  <si>
    <t>LRT12-02.1</t>
  </si>
  <si>
    <t>LRT12-04.1</t>
  </si>
  <si>
    <t>LRT12-05.1</t>
  </si>
  <si>
    <t>LRT12-06.1</t>
  </si>
  <si>
    <t>LRT12-07.1</t>
  </si>
  <si>
    <t>LRT12-08.1</t>
  </si>
  <si>
    <t>LRT12-08.2</t>
  </si>
  <si>
    <t>LRT12-09.1</t>
  </si>
  <si>
    <t>LRT12-11.1</t>
  </si>
  <si>
    <t>LRT12-12.1</t>
  </si>
  <si>
    <t>LRT12-13.1</t>
  </si>
  <si>
    <t>LRT15-1.1</t>
  </si>
  <si>
    <t>LRT15-2.1</t>
  </si>
  <si>
    <t>LRT15-3.1</t>
  </si>
  <si>
    <t>LRT15-3.2</t>
  </si>
  <si>
    <t>LRT15-4.1</t>
  </si>
  <si>
    <t>LRT15-5.1</t>
  </si>
  <si>
    <t>LRT15-5.2</t>
  </si>
  <si>
    <t>LRT15-6.1</t>
  </si>
  <si>
    <t>LRT15-7.1</t>
  </si>
  <si>
    <t>LRT15-8.1</t>
  </si>
  <si>
    <t>LRT15-9.1</t>
  </si>
  <si>
    <t>PortMorv-A</t>
  </si>
  <si>
    <t>PortMorv-B</t>
  </si>
  <si>
    <t>PortMorv-C</t>
  </si>
  <si>
    <t>PortMorv-D</t>
  </si>
  <si>
    <t>PortMorv-E</t>
  </si>
  <si>
    <t>Jospinet-F</t>
  </si>
  <si>
    <t>Jospinet-G</t>
  </si>
  <si>
    <t>Jospinet-H</t>
  </si>
  <si>
    <t>Jospinet-I</t>
  </si>
  <si>
    <t>Jospinet-J</t>
  </si>
  <si>
    <t>Jospinet-K</t>
  </si>
  <si>
    <t>Jospinet-L</t>
  </si>
  <si>
    <t>Cesson-T1-M</t>
  </si>
  <si>
    <t>Cesson-T1-N</t>
  </si>
  <si>
    <t>Cesson-T1-O</t>
  </si>
  <si>
    <t>Cesson-T2-P</t>
  </si>
  <si>
    <t>Cesson-T2-Q</t>
  </si>
  <si>
    <t>Cesson-T2-R</t>
  </si>
  <si>
    <t>Cesson-T2-S</t>
  </si>
  <si>
    <t>Cesson-S3-T</t>
  </si>
  <si>
    <t>Cesson-S3-U</t>
  </si>
  <si>
    <t>Cesson-S3-V</t>
  </si>
  <si>
    <t>Cesson-S3-W</t>
  </si>
  <si>
    <t>Cesson-S3-X</t>
  </si>
  <si>
    <t>Cesson-S3-Y</t>
  </si>
  <si>
    <t>Cesson-G4-Z</t>
  </si>
  <si>
    <t>99-3B.Z06</t>
  </si>
  <si>
    <t>99-3B.Z07</t>
  </si>
  <si>
    <t>99-3B.Z09</t>
  </si>
  <si>
    <t>99-3B.Z11</t>
  </si>
  <si>
    <t>99-3B.Z12</t>
  </si>
  <si>
    <t>99-3B.Z13</t>
  </si>
  <si>
    <t>99-5.Z01</t>
  </si>
  <si>
    <t>99-5.Z03</t>
  </si>
  <si>
    <t>99-5.Z04</t>
  </si>
  <si>
    <t>99-5.Z05</t>
  </si>
  <si>
    <t>99-5.Z06</t>
  </si>
  <si>
    <t>99-5.Z07</t>
  </si>
  <si>
    <t>99-5.Z09</t>
  </si>
  <si>
    <t>99-13.Z01</t>
  </si>
  <si>
    <t>99-13.Z03</t>
  </si>
  <si>
    <t>99-13.Z05</t>
  </si>
  <si>
    <t>99-13.Z06</t>
  </si>
  <si>
    <t>99-13.Z08</t>
  </si>
  <si>
    <t>99-13.Z09</t>
  </si>
  <si>
    <t>Tonstein-1-49.1</t>
  </si>
  <si>
    <t>Tonstein-1-43.1</t>
  </si>
  <si>
    <t>Tonstein-1-29.1</t>
  </si>
  <si>
    <t>Tonstein-1-45.1</t>
  </si>
  <si>
    <t>Tonstein-1-34.1</t>
  </si>
  <si>
    <t>Tonstein-1-21.1</t>
  </si>
  <si>
    <t>Tonstein-1-40.1</t>
  </si>
  <si>
    <t>Tonstein-1-30.1</t>
  </si>
  <si>
    <t>Tonstein-1-50.1</t>
  </si>
  <si>
    <t>Tonstein-1-24.1</t>
  </si>
  <si>
    <t>Tonstein-1-26.1</t>
  </si>
  <si>
    <t>Tonstein-1-35.1</t>
  </si>
  <si>
    <t>Tonstein-1-15.1</t>
  </si>
  <si>
    <t>Tonstein-1-27.1</t>
  </si>
  <si>
    <t>Tonstein-1-32.1</t>
  </si>
  <si>
    <t>Tonstein-1-14.1</t>
  </si>
  <si>
    <t>Tonstein-1-25.1</t>
  </si>
  <si>
    <t>Tonstein-1-31.1</t>
  </si>
  <si>
    <t>Tonstein-1-44.1</t>
  </si>
  <si>
    <t>Tonstein-1-46.1</t>
  </si>
  <si>
    <t>Tonstein-1-19.1</t>
  </si>
  <si>
    <t>Tonstein-1-20.1</t>
  </si>
  <si>
    <t>Tonstein-1-28.1</t>
  </si>
  <si>
    <t>Tonstein-1-16.1</t>
  </si>
  <si>
    <t>Tonstein-1-38.1</t>
  </si>
  <si>
    <t>Tonstein-1-23.1</t>
  </si>
  <si>
    <t>Tonstein-1-39.1</t>
  </si>
  <si>
    <t>Tonstein-1-36.1</t>
  </si>
  <si>
    <t>Tonstein-1-37.1</t>
  </si>
  <si>
    <t>Tonstein-1-17.1</t>
  </si>
  <si>
    <t>Tonstein-1-42.1</t>
  </si>
  <si>
    <t>Tonstein-1-41.1</t>
  </si>
  <si>
    <t>Tonstein-1-48.1</t>
  </si>
  <si>
    <t>Tonstein-1-22.1</t>
  </si>
  <si>
    <t>Tonstein-1-18.1</t>
  </si>
  <si>
    <t>Tonstein-1-52.1</t>
  </si>
  <si>
    <t>Tonstein-1-51.1</t>
  </si>
  <si>
    <t>Tonstein-1-47.1</t>
  </si>
  <si>
    <t>Tonstein-1-33.1</t>
  </si>
  <si>
    <t>Tonstein-1-12.1</t>
  </si>
  <si>
    <t>Tonstein-1-10.1</t>
  </si>
  <si>
    <t>Tonstein-1-05.1</t>
  </si>
  <si>
    <t>Tonstein-1-13.1</t>
  </si>
  <si>
    <t>Tonstein-1-11.1</t>
  </si>
  <si>
    <t>Tonstein-1-09.1</t>
  </si>
  <si>
    <t>Tonstein-1-06.1</t>
  </si>
  <si>
    <t>Tonstein-1-07.1</t>
  </si>
  <si>
    <t>Tonstein-1-04.1</t>
  </si>
  <si>
    <t>Tonstein-1-08.1</t>
  </si>
  <si>
    <t>Tonstein-1-01.1</t>
  </si>
  <si>
    <t>Tonstein-1-03.1</t>
  </si>
  <si>
    <t>Tonstein-2-11.1</t>
  </si>
  <si>
    <t>Tonstein-2-17.1</t>
  </si>
  <si>
    <t>Tonstein-2-13.1</t>
  </si>
  <si>
    <t>Tonstein-2-21.1</t>
  </si>
  <si>
    <t>Tonstein-2-18.1</t>
  </si>
  <si>
    <t>Tonstein-2-25.1</t>
  </si>
  <si>
    <t>Tonstein-2-02.1</t>
  </si>
  <si>
    <t>Tonstein-2-03.2</t>
  </si>
  <si>
    <t>Tonstein-2-10.1</t>
  </si>
  <si>
    <t>Tonstein-2-23.1</t>
  </si>
  <si>
    <t>Tonstein-2-29.1</t>
  </si>
  <si>
    <t>Tonstein-2-20.1</t>
  </si>
  <si>
    <t>Tonstein-2-22.1</t>
  </si>
  <si>
    <t>Tonstein-2-34.1</t>
  </si>
  <si>
    <t>Tonstein-2-38.1</t>
  </si>
  <si>
    <t>Tonstein-2-33.1</t>
  </si>
  <si>
    <t>Tonstein-2-35.1</t>
  </si>
  <si>
    <t>Tonstein-2-26.1</t>
  </si>
  <si>
    <t>Tonstein-2-27.1</t>
  </si>
  <si>
    <t>Tonstein-2-36.1</t>
  </si>
  <si>
    <t>Tonstein-2-31.1</t>
  </si>
  <si>
    <t>Tonstein-2-30.1</t>
  </si>
  <si>
    <t>Tonstein-2-16.1</t>
  </si>
  <si>
    <t>Tonstein-2-24.1</t>
  </si>
  <si>
    <t>Tonstein-2-12.1</t>
  </si>
  <si>
    <t>Tonstein-2-32.1</t>
  </si>
  <si>
    <t>Tonstein-2-37.1</t>
  </si>
  <si>
    <t>Tonstein-2-04.1</t>
  </si>
  <si>
    <t>Tonstein-2-05.1</t>
  </si>
  <si>
    <t>Tonstein-2-07.1</t>
  </si>
  <si>
    <t>Tonstein-2-08.1</t>
  </si>
  <si>
    <t>Tonstein-2-09.1</t>
  </si>
  <si>
    <t>Tonstein-2-03.1</t>
  </si>
  <si>
    <t>Tonstein-2-06.1</t>
  </si>
  <si>
    <t>Tonstein-2-01.1</t>
  </si>
  <si>
    <t>Tonstein-2-14.1</t>
  </si>
  <si>
    <t>Tonstein-2-15.1</t>
  </si>
  <si>
    <t>Tonstein-2-19.1</t>
  </si>
  <si>
    <t>Tonstein-2-28.1</t>
  </si>
  <si>
    <t>89PHA-81-1</t>
  </si>
  <si>
    <t>89PHA-81-2</t>
  </si>
  <si>
    <t>89PHA-81-3</t>
  </si>
  <si>
    <t>89PHA-81-4</t>
  </si>
  <si>
    <t>89PHA-81-5</t>
  </si>
  <si>
    <t>89PHA-81-6</t>
  </si>
  <si>
    <t>89PHA-40-A1</t>
  </si>
  <si>
    <t>89PHA-40-A2</t>
  </si>
  <si>
    <t>89PHA-40-B2</t>
  </si>
  <si>
    <t>89PHA-40-C1</t>
  </si>
  <si>
    <t>89PHA-40-C2</t>
  </si>
  <si>
    <t>89PHA-40-C3</t>
  </si>
  <si>
    <t>89PHA-40-C4</t>
  </si>
  <si>
    <t>98TX-R38-195-TXR38-X1</t>
  </si>
  <si>
    <t>98TX-R38-204-TXR38-X2.1</t>
  </si>
  <si>
    <t>98TX-R38-204-TXR38-X2.1B</t>
  </si>
  <si>
    <t>98TX-R38-204-TXR38-X1.1</t>
  </si>
  <si>
    <t>98TX-R38-233-6767-2.1</t>
  </si>
  <si>
    <t>98TX-R38-233-6767-1.1</t>
  </si>
  <si>
    <t>98TX-R38-233-6767-3.1</t>
  </si>
  <si>
    <t>RH99-869-A1</t>
  </si>
  <si>
    <t>RH99-869-A2</t>
  </si>
  <si>
    <t>RH99-869-A3</t>
  </si>
  <si>
    <t>RH99-869-A4</t>
  </si>
  <si>
    <t>RH99-869-A5</t>
  </si>
  <si>
    <t>RH99-869-A6</t>
  </si>
  <si>
    <t>RH99-869-A7</t>
  </si>
  <si>
    <t>RH01-06-A1</t>
  </si>
  <si>
    <t>RH01-06-A2</t>
  </si>
  <si>
    <t>RH01-06-A3</t>
  </si>
  <si>
    <t>RH01-06-A4</t>
  </si>
  <si>
    <t>RH01-06-A5</t>
  </si>
  <si>
    <t>RH01-06-A6</t>
  </si>
  <si>
    <t>RH01-06-A7</t>
  </si>
  <si>
    <t>4701-299-A1</t>
  </si>
  <si>
    <t>4701-299-A2</t>
  </si>
  <si>
    <t>4701-299-A3</t>
  </si>
  <si>
    <t>4701-299-A4</t>
  </si>
  <si>
    <t>4701-299-A5</t>
  </si>
  <si>
    <t>RH01-06-B01</t>
  </si>
  <si>
    <t>RH01-06-B02</t>
  </si>
  <si>
    <t>RH01-06-B03</t>
  </si>
  <si>
    <t>RH01-06-B04</t>
  </si>
  <si>
    <t>RH01-06-B05</t>
  </si>
  <si>
    <t>RH01-06-B06</t>
  </si>
  <si>
    <t>RH01-06-B07</t>
  </si>
  <si>
    <t>RH01-06-B08</t>
  </si>
  <si>
    <t>RH01-06-B09</t>
  </si>
  <si>
    <t>RH01-06-B10</t>
  </si>
  <si>
    <t>RH01-06-B11</t>
  </si>
  <si>
    <t>RH01-06-B12</t>
  </si>
  <si>
    <t>RH01-06-B13</t>
  </si>
  <si>
    <t>RH01-06-B14</t>
  </si>
  <si>
    <t>RH01-06-B15</t>
  </si>
  <si>
    <t>RH01-06-B16</t>
  </si>
  <si>
    <t>RH01-06-B17</t>
  </si>
  <si>
    <t>RH01-06-B18</t>
  </si>
  <si>
    <t>RH01-06-B19</t>
  </si>
  <si>
    <t>RH01-06-B20</t>
  </si>
  <si>
    <t>RH01-06-B21</t>
  </si>
  <si>
    <t>RH01-06-B22</t>
  </si>
  <si>
    <t>RH01-06-B23</t>
  </si>
  <si>
    <t>4701-299-B01</t>
  </si>
  <si>
    <t>4701-299-B02</t>
  </si>
  <si>
    <t>4701-299-B03</t>
  </si>
  <si>
    <t>4701-299-B04</t>
  </si>
  <si>
    <t>4701-299-B05</t>
  </si>
  <si>
    <t>4701-299-B06</t>
  </si>
  <si>
    <t>4701-299-B07</t>
  </si>
  <si>
    <t>4701-299-B08</t>
  </si>
  <si>
    <t>4701-299-B09</t>
  </si>
  <si>
    <t>4701-299-B10</t>
  </si>
  <si>
    <t>4701-299-B11</t>
  </si>
  <si>
    <t>4701-299-B12</t>
  </si>
  <si>
    <t>4701-299-B13</t>
  </si>
  <si>
    <t>4701-299-B14</t>
  </si>
  <si>
    <t>4701-299-B15</t>
  </si>
  <si>
    <t>4701-299-B16</t>
  </si>
  <si>
    <t>4701-299-B17</t>
  </si>
  <si>
    <t>4701-299-B18</t>
  </si>
  <si>
    <t>4701-299-B19</t>
  </si>
  <si>
    <t>4701-299-B20</t>
  </si>
  <si>
    <t>7641-104.1</t>
  </si>
  <si>
    <t>7641-491.1</t>
  </si>
  <si>
    <t>7641-302.1</t>
  </si>
  <si>
    <t>7641-207.1</t>
  </si>
  <si>
    <t>7641-492.1</t>
  </si>
  <si>
    <t>7641-206.1</t>
  </si>
  <si>
    <t>7641-206.2</t>
  </si>
  <si>
    <t>7635-116.1</t>
  </si>
  <si>
    <t>7635-116.2</t>
  </si>
  <si>
    <t>7635-201.1</t>
  </si>
  <si>
    <t>7635-202.1</t>
  </si>
  <si>
    <t>7635-118.1</t>
  </si>
  <si>
    <t>7635-118.2</t>
  </si>
  <si>
    <t>7635-117.1</t>
  </si>
  <si>
    <t>7635-117.2</t>
  </si>
  <si>
    <t>7635-117.3</t>
  </si>
  <si>
    <t>7635-117.4</t>
  </si>
  <si>
    <t>7635-117.5</t>
  </si>
  <si>
    <t>7635-117.6</t>
  </si>
  <si>
    <t>7635-131.1</t>
  </si>
  <si>
    <t>7635-130.1</t>
  </si>
  <si>
    <t>FR-38-01.1</t>
  </si>
  <si>
    <t>FR-38-02.1</t>
  </si>
  <si>
    <t>FR-38-03.1</t>
  </si>
  <si>
    <t>FR-38-03.2</t>
  </si>
  <si>
    <t>FR-38-04.1</t>
  </si>
  <si>
    <t>FR-38-05.1</t>
  </si>
  <si>
    <t>FR-38-06.1</t>
  </si>
  <si>
    <t>FR-38-06.2</t>
  </si>
  <si>
    <t>FR-38-07.1</t>
  </si>
  <si>
    <t>FR-38-08.1</t>
  </si>
  <si>
    <t>FR-38-09.1</t>
  </si>
  <si>
    <t>FR-38-10.1</t>
  </si>
  <si>
    <t>FR-38-10.2</t>
  </si>
  <si>
    <t>FR-38-11.1</t>
  </si>
  <si>
    <t>FR-38-11.2</t>
  </si>
  <si>
    <t>FR-38-12.1</t>
  </si>
  <si>
    <t>FR-38-13.1</t>
  </si>
  <si>
    <t>FR-38-14.1</t>
  </si>
  <si>
    <t>FR-38-15.1</t>
  </si>
  <si>
    <t>FR-38-16.1</t>
  </si>
  <si>
    <t>FR-38-17.1</t>
  </si>
  <si>
    <t>SS-144-03</t>
  </si>
  <si>
    <t>SS-144-04</t>
  </si>
  <si>
    <t>SS-144-06</t>
  </si>
  <si>
    <t>SS-144-07</t>
  </si>
  <si>
    <t>SS-144-08</t>
  </si>
  <si>
    <t>SS-144-02</t>
  </si>
  <si>
    <t>SS-144-01</t>
  </si>
  <si>
    <t>SS-144-16</t>
  </si>
  <si>
    <t>SS-144-05</t>
  </si>
  <si>
    <t>SS-144-15</t>
  </si>
  <si>
    <t>SS-144-09</t>
  </si>
  <si>
    <t>SS-144-10</t>
  </si>
  <si>
    <t>MZ-53-18</t>
  </si>
  <si>
    <t>MZ-53-17</t>
  </si>
  <si>
    <t>MZ-53-19</t>
  </si>
  <si>
    <t>MZ-53-06</t>
  </si>
  <si>
    <t>MZ-53-08</t>
  </si>
  <si>
    <t>MZ-53-09</t>
  </si>
  <si>
    <t>MZ-53-20</t>
  </si>
  <si>
    <t>MZ-53-02</t>
  </si>
  <si>
    <t>MZ-53-01</t>
  </si>
  <si>
    <t>07TH33B-01</t>
  </si>
  <si>
    <t>07TH33B-02</t>
  </si>
  <si>
    <t>07TH33B-03</t>
  </si>
  <si>
    <t>07TH33B-04</t>
  </si>
  <si>
    <t>07TH33B-05</t>
  </si>
  <si>
    <t>07TH33B-06</t>
  </si>
  <si>
    <t>07TH33B-07</t>
  </si>
  <si>
    <t>07TH33B-08</t>
  </si>
  <si>
    <t>07TH33B-09</t>
  </si>
  <si>
    <t>07TH33B-10</t>
  </si>
  <si>
    <t>07TH33B-11</t>
  </si>
  <si>
    <t>07TH33B-12</t>
  </si>
  <si>
    <t>07TH33B-13</t>
  </si>
  <si>
    <t>07TH33B-14</t>
  </si>
  <si>
    <t>07TH33B-15</t>
  </si>
  <si>
    <t>07TH33B-16</t>
  </si>
  <si>
    <t>07TH33B-17</t>
  </si>
  <si>
    <t>07TH33B-18</t>
  </si>
  <si>
    <t>07TH33B-19</t>
  </si>
  <si>
    <t>07TH33B-20</t>
  </si>
  <si>
    <t>07TH33B-21</t>
  </si>
  <si>
    <t>07TH33B-22</t>
  </si>
  <si>
    <t>07TH33B-23</t>
  </si>
  <si>
    <t>07TH33B-24</t>
  </si>
  <si>
    <t>07TH33B-25</t>
  </si>
  <si>
    <t>07TH33B-26</t>
  </si>
  <si>
    <t>07TH33B-27</t>
  </si>
  <si>
    <t>07TH33B-28</t>
  </si>
  <si>
    <t>07TH33B-29</t>
  </si>
  <si>
    <t>07TH33B-30</t>
  </si>
  <si>
    <t>07TH33B-31</t>
  </si>
  <si>
    <t>07TH33B-32</t>
  </si>
  <si>
    <t>07TH33B-33</t>
  </si>
  <si>
    <t>07TH33B-34</t>
  </si>
  <si>
    <t>07TH33B-35</t>
  </si>
  <si>
    <t>07TH33B-36</t>
  </si>
  <si>
    <t>07TH33B-37</t>
  </si>
  <si>
    <t>07TH33B-38</t>
  </si>
  <si>
    <t>07TH33B-39</t>
  </si>
  <si>
    <t>07TH33B-40</t>
  </si>
  <si>
    <t>07TH33B-41</t>
  </si>
  <si>
    <t>07TH33B-42</t>
  </si>
  <si>
    <t>07TH33B-43</t>
  </si>
  <si>
    <t>07TH33B-44</t>
  </si>
  <si>
    <t>07TH33B-45</t>
  </si>
  <si>
    <t>07TH33B-46</t>
  </si>
  <si>
    <t>07TH33B-47</t>
  </si>
  <si>
    <t>07TH33B-48</t>
  </si>
  <si>
    <t>07TH33B-49</t>
  </si>
  <si>
    <t>07TH33B-50</t>
  </si>
  <si>
    <t>07TH33B-51</t>
  </si>
  <si>
    <t>07TH33B-52</t>
  </si>
  <si>
    <t>07TH33B-53</t>
  </si>
  <si>
    <t>07TH33B-54</t>
  </si>
  <si>
    <t>07TH33B-55</t>
  </si>
  <si>
    <t>07TH33B-56</t>
  </si>
  <si>
    <t>07TH33B-57</t>
  </si>
  <si>
    <t>07TH33B-58</t>
  </si>
  <si>
    <t>07TH33B-59</t>
  </si>
  <si>
    <t>07TH33B-60</t>
  </si>
  <si>
    <t>07TH33B-61</t>
  </si>
  <si>
    <t>07TH33B-62</t>
  </si>
  <si>
    <t>07TH33B-63</t>
  </si>
  <si>
    <t>07TH33B-64</t>
  </si>
  <si>
    <t>07TH33B-65</t>
  </si>
  <si>
    <t>07TH33B-66</t>
  </si>
  <si>
    <t>07TH33B-67</t>
  </si>
  <si>
    <t>07WZ020A-01</t>
  </si>
  <si>
    <t>07WZ020A-02</t>
  </si>
  <si>
    <t>07WZ020A-03</t>
  </si>
  <si>
    <t>07WZ020A-04</t>
  </si>
  <si>
    <t>07WZ020A-05</t>
  </si>
  <si>
    <t>07WZ020A-06</t>
  </si>
  <si>
    <t>07WZ020A-07</t>
  </si>
  <si>
    <t>07WZ020A-08</t>
  </si>
  <si>
    <t>07WZ020A-09</t>
  </si>
  <si>
    <t>07WZ020A-10</t>
  </si>
  <si>
    <t>07WZ020A-11</t>
  </si>
  <si>
    <t>07WZ020A-12</t>
  </si>
  <si>
    <t>07WZ020A-13</t>
  </si>
  <si>
    <t>07WZ020A-14</t>
  </si>
  <si>
    <t>07WZ020A-15</t>
  </si>
  <si>
    <t>07WZ020A-16</t>
  </si>
  <si>
    <t>07WZ020A-17</t>
  </si>
  <si>
    <t>07WZ020A-18</t>
  </si>
  <si>
    <t>07WZ020A-19</t>
  </si>
  <si>
    <t>07WZ020A-20</t>
  </si>
  <si>
    <t>07WZ020A-21</t>
  </si>
  <si>
    <t>07WZ020A-22</t>
  </si>
  <si>
    <t>07WZ020A-23</t>
  </si>
  <si>
    <t>07WZ020A-24</t>
  </si>
  <si>
    <t>07WZ020A-25</t>
  </si>
  <si>
    <t>07WZ020A-26</t>
  </si>
  <si>
    <t>07WZ020A-27</t>
  </si>
  <si>
    <t>07WZ020A-28</t>
  </si>
  <si>
    <t>07WZ020A-29</t>
  </si>
  <si>
    <t>07WZ020A-30</t>
  </si>
  <si>
    <t>07WZ020A-31</t>
  </si>
  <si>
    <t>07WZ020A-32</t>
  </si>
  <si>
    <t>07WZ020A-33</t>
  </si>
  <si>
    <t>07WZ020A-34</t>
  </si>
  <si>
    <t>07WZ020A-35</t>
  </si>
  <si>
    <t>07WZ020A-36</t>
  </si>
  <si>
    <t>07WZ020A-37</t>
  </si>
  <si>
    <t>07WZ020A-38</t>
  </si>
  <si>
    <t>07WZ020A-39</t>
  </si>
  <si>
    <t>07WZ020A-40</t>
  </si>
  <si>
    <t>07WZ020A-41</t>
  </si>
  <si>
    <t>07WZ020A-42</t>
  </si>
  <si>
    <t>07WZ020A-43</t>
  </si>
  <si>
    <t>07WZ020A-44</t>
  </si>
  <si>
    <t>07WZ020A-45</t>
  </si>
  <si>
    <t>07WZ020A-46</t>
  </si>
  <si>
    <t>07WZ020A-47</t>
  </si>
  <si>
    <t>07WZ020A-48</t>
  </si>
  <si>
    <t>07WZ020A-49</t>
  </si>
  <si>
    <t>07WZ020A-50</t>
  </si>
  <si>
    <t>07WZ020A-51</t>
  </si>
  <si>
    <t>07WZ020A-52</t>
  </si>
  <si>
    <t>07WZ020A-53</t>
  </si>
  <si>
    <t>07WZ020A-54</t>
  </si>
  <si>
    <t>07WZ020A-55</t>
  </si>
  <si>
    <t>07WZ020A-56</t>
  </si>
  <si>
    <t>07WZ020A-57</t>
  </si>
  <si>
    <t>07WZ020A-58</t>
  </si>
  <si>
    <t>07WZ020A-59</t>
  </si>
  <si>
    <t>07WZ020A-60</t>
  </si>
  <si>
    <t>07WZ020A-61</t>
  </si>
  <si>
    <t>07WZ020A-62</t>
  </si>
  <si>
    <t>07WZ020A-63</t>
  </si>
  <si>
    <t>07WZ020A-64</t>
  </si>
  <si>
    <t>07WZ020A-65</t>
  </si>
  <si>
    <t>07WZ020A-66</t>
  </si>
  <si>
    <t>07WZ020A-67</t>
  </si>
  <si>
    <t>07WZ020A-68</t>
  </si>
  <si>
    <t>07WZ020A-69</t>
  </si>
  <si>
    <t>07WZ020A-70</t>
  </si>
  <si>
    <t>07WZ020A-71</t>
  </si>
  <si>
    <t>07WZ020A-72</t>
  </si>
  <si>
    <t>07WZ020A-73</t>
  </si>
  <si>
    <t>07WZ020A-74</t>
  </si>
  <si>
    <t>07WZ020A-75</t>
  </si>
  <si>
    <t>07WZ020A-76</t>
  </si>
  <si>
    <t>07WZ020A-77</t>
  </si>
  <si>
    <t>07WZ020A-78</t>
  </si>
  <si>
    <t>07WZ020A-79</t>
  </si>
  <si>
    <t>07WZ020A-80</t>
  </si>
  <si>
    <t>07WZ020A-81</t>
  </si>
  <si>
    <t>07WZ020A-82</t>
  </si>
  <si>
    <t>07WZ020A-83</t>
  </si>
  <si>
    <t>07WZ020A-84</t>
  </si>
  <si>
    <t>07WZ020A-85</t>
  </si>
  <si>
    <t>07WZ020A-86</t>
  </si>
  <si>
    <t>07WZ020A-87</t>
  </si>
  <si>
    <t>07WZ020A-88</t>
  </si>
  <si>
    <t>07WZ020A-89</t>
  </si>
  <si>
    <t>07WZ020A-90</t>
  </si>
  <si>
    <t>07WZ020A-91</t>
  </si>
  <si>
    <t>06YHL046B-01</t>
  </si>
  <si>
    <t>06YHL046B-02</t>
  </si>
  <si>
    <t>06YHL046B-03</t>
  </si>
  <si>
    <t>06YHL046B-04</t>
  </si>
  <si>
    <t>06YHL046B-05</t>
  </si>
  <si>
    <t>06YHL046B-06</t>
  </si>
  <si>
    <t>06YHL046B-07</t>
  </si>
  <si>
    <t>06YHL046B-08</t>
  </si>
  <si>
    <t>06YHL046B-09</t>
  </si>
  <si>
    <t>06YHL046B-10</t>
  </si>
  <si>
    <t>06YHL046B-11</t>
  </si>
  <si>
    <t>06YHL046B-12</t>
  </si>
  <si>
    <t>06YHL046B-13</t>
  </si>
  <si>
    <t>06YHL046B-14</t>
  </si>
  <si>
    <t>06YHL046B-15</t>
  </si>
  <si>
    <t>06YHL046B-16</t>
  </si>
  <si>
    <t>06YHL046B-17</t>
  </si>
  <si>
    <t>06YHL046B-18</t>
  </si>
  <si>
    <t>06YHL046B-19</t>
  </si>
  <si>
    <t>06YHL046B-20</t>
  </si>
  <si>
    <t>06YHL046B-21</t>
  </si>
  <si>
    <t>06YHL046B-22</t>
  </si>
  <si>
    <t>06YHL046B-23</t>
  </si>
  <si>
    <t>06YHL046B-24</t>
  </si>
  <si>
    <t>06YHL046B-25</t>
  </si>
  <si>
    <t>06YHL046B-26</t>
  </si>
  <si>
    <t>06YHL046B-27</t>
  </si>
  <si>
    <t>06YHL046B-28</t>
  </si>
  <si>
    <t>06YHL046B-29</t>
  </si>
  <si>
    <t>06YHL046B-30</t>
  </si>
  <si>
    <t>06YHL046B-31</t>
  </si>
  <si>
    <t>06YHL046B-32</t>
  </si>
  <si>
    <t>06YHL046B-33</t>
  </si>
  <si>
    <t>06YHL046B-34</t>
  </si>
  <si>
    <t>06YHL046B-35</t>
  </si>
  <si>
    <t>06YHL046B-36</t>
  </si>
  <si>
    <t>06YHL046B-37</t>
  </si>
  <si>
    <t>06YHL046B-38</t>
  </si>
  <si>
    <t>06YHL046B-39</t>
  </si>
  <si>
    <t>06YHL046B-40</t>
  </si>
  <si>
    <t>06YHL046B-41</t>
  </si>
  <si>
    <t>06YHL046B-42</t>
  </si>
  <si>
    <t>06YHL046B-43</t>
  </si>
  <si>
    <t>06YHL046B-44</t>
  </si>
  <si>
    <t>06YHL046B-45</t>
  </si>
  <si>
    <t>06YHL046B-46</t>
  </si>
  <si>
    <t>06YHL046B-47</t>
  </si>
  <si>
    <t>06YHL046B-48</t>
  </si>
  <si>
    <t>06YHL046B-49</t>
  </si>
  <si>
    <t>06YHL046B-50</t>
  </si>
  <si>
    <t>06YHL046B-51</t>
  </si>
  <si>
    <t>06YHL046B-52</t>
  </si>
  <si>
    <t>06YHL046B-53</t>
  </si>
  <si>
    <t>06YHL046B-54</t>
  </si>
  <si>
    <t>06YHL046B-55</t>
  </si>
  <si>
    <t>06YHL046B-56</t>
  </si>
  <si>
    <t>06YHL046B-57</t>
  </si>
  <si>
    <t>06YHL046B-58</t>
  </si>
  <si>
    <t>06YHL046B-59</t>
  </si>
  <si>
    <t>06YHL046B-60</t>
  </si>
  <si>
    <t>06YHL046B-61</t>
  </si>
  <si>
    <t>06YHL046B-62</t>
  </si>
  <si>
    <t>06YHL046B-63</t>
  </si>
  <si>
    <t>06YHL046B-64</t>
  </si>
  <si>
    <t>06YHL046B-65</t>
  </si>
  <si>
    <t>06YHL046B-66</t>
  </si>
  <si>
    <t>06YHL046B-67</t>
  </si>
  <si>
    <t>06YHL046B-68</t>
  </si>
  <si>
    <t>06YHL046B-69</t>
  </si>
  <si>
    <t>06YHL046B-70</t>
  </si>
  <si>
    <t>06YHL046B-71</t>
  </si>
  <si>
    <t>06YHL046B-72</t>
  </si>
  <si>
    <t>06YHL046B-73</t>
  </si>
  <si>
    <t>06YHL046B-74</t>
  </si>
  <si>
    <t>06YHL046B-75</t>
  </si>
  <si>
    <t>06YHL046B-76</t>
  </si>
  <si>
    <t>06YHL046B-77</t>
  </si>
  <si>
    <t>06YHL046B-78</t>
  </si>
  <si>
    <t>06YHL046B-79</t>
  </si>
  <si>
    <t>06YHL046B-80</t>
  </si>
  <si>
    <t>06YHL046B-81</t>
  </si>
  <si>
    <t>06YHL046B-82</t>
  </si>
  <si>
    <t>06YHL046B-83</t>
  </si>
  <si>
    <t>06YHL046B-84</t>
  </si>
  <si>
    <t>06YHL046B-85</t>
  </si>
  <si>
    <t>06YHL046B-86</t>
  </si>
  <si>
    <t>06YHL046B-87</t>
  </si>
  <si>
    <t>06YHL046B-88</t>
  </si>
  <si>
    <t>06YHL046B-89</t>
  </si>
  <si>
    <t>06YHL046B-90</t>
  </si>
  <si>
    <t>06YHL046B-91</t>
  </si>
  <si>
    <t>07WZ019A-001</t>
  </si>
  <si>
    <t>07WZ019A-002</t>
  </si>
  <si>
    <t>07WZ019A-003</t>
  </si>
  <si>
    <t>07WZ019A-004</t>
  </si>
  <si>
    <t>07WZ019A-005</t>
  </si>
  <si>
    <t>07WZ019A-006</t>
  </si>
  <si>
    <t>07WZ019A-007</t>
  </si>
  <si>
    <t>07WZ019A-008</t>
  </si>
  <si>
    <t>07WZ019A-009</t>
  </si>
  <si>
    <t>07WZ019A-010</t>
  </si>
  <si>
    <t>07WZ019A-011</t>
  </si>
  <si>
    <t>07WZ019A-012</t>
  </si>
  <si>
    <t>07WZ019A-013</t>
  </si>
  <si>
    <t>07WZ019A-014</t>
  </si>
  <si>
    <t>07WZ019A-015</t>
  </si>
  <si>
    <t>07WZ019A-016</t>
  </si>
  <si>
    <t>07WZ019A-017</t>
  </si>
  <si>
    <t>07WZ019A-018</t>
  </si>
  <si>
    <t>07WZ019A-019</t>
  </si>
  <si>
    <t>07WZ019A-020</t>
  </si>
  <si>
    <t>07WZ019A-021</t>
  </si>
  <si>
    <t>07WZ019A-022</t>
  </si>
  <si>
    <t>07WZ019A-023</t>
  </si>
  <si>
    <t>07WZ019A-024</t>
  </si>
  <si>
    <t>07WZ019A-025</t>
  </si>
  <si>
    <t>07WZ019A-026</t>
  </si>
  <si>
    <t>07WZ019A-027</t>
  </si>
  <si>
    <t>07WZ019A-028</t>
  </si>
  <si>
    <t>07WZ019A-029</t>
  </si>
  <si>
    <t>07WZ019A-030</t>
  </si>
  <si>
    <t>07WZ019A-031</t>
  </si>
  <si>
    <t>07WZ019A-032</t>
  </si>
  <si>
    <t>07WZ019A-033</t>
  </si>
  <si>
    <t>07WZ019A-034</t>
  </si>
  <si>
    <t>07WZ019A-035</t>
  </si>
  <si>
    <t>07WZ019A-036</t>
  </si>
  <si>
    <t>07WZ019A-037</t>
  </si>
  <si>
    <t>07WZ019A-038</t>
  </si>
  <si>
    <t>07WZ019A-039</t>
  </si>
  <si>
    <t>07WZ019A-040</t>
  </si>
  <si>
    <t>07WZ019A-041</t>
  </si>
  <si>
    <t>07WZ019A-042</t>
  </si>
  <si>
    <t>07WZ019A-043</t>
  </si>
  <si>
    <t>07WZ019A-044</t>
  </si>
  <si>
    <t>07WZ019A-045</t>
  </si>
  <si>
    <t>07WZ019A-046</t>
  </si>
  <si>
    <t>07WZ019A-047</t>
  </si>
  <si>
    <t>07WZ019A-048</t>
  </si>
  <si>
    <t>07WZ019A-049</t>
  </si>
  <si>
    <t>07WZ019A-050</t>
  </si>
  <si>
    <t>07WZ019A-051</t>
  </si>
  <si>
    <t>07WZ019A-052</t>
  </si>
  <si>
    <t>07WZ019A-053</t>
  </si>
  <si>
    <t>07WZ019A-054</t>
  </si>
  <si>
    <t>07WZ019A-055</t>
  </si>
  <si>
    <t>07WZ019A-056</t>
  </si>
  <si>
    <t>07WZ019A-057</t>
  </si>
  <si>
    <t>07WZ019A-058</t>
  </si>
  <si>
    <t>07WZ019A-059</t>
  </si>
  <si>
    <t>07WZ019A-060</t>
  </si>
  <si>
    <t>07WZ019A-061</t>
  </si>
  <si>
    <t>07WZ019A-062</t>
  </si>
  <si>
    <t>07WZ019A-063</t>
  </si>
  <si>
    <t>07WZ019A-064</t>
  </si>
  <si>
    <t>07WZ019A-065</t>
  </si>
  <si>
    <t>07WZ019A-066</t>
  </si>
  <si>
    <t>07WZ019A-067</t>
  </si>
  <si>
    <t>07WZ019A-068</t>
  </si>
  <si>
    <t>07WZ019A-069</t>
  </si>
  <si>
    <t>07WZ019A-070</t>
  </si>
  <si>
    <t>07WZ019A-071</t>
  </si>
  <si>
    <t>07WZ019A-072</t>
  </si>
  <si>
    <t>07WZ019A-073</t>
  </si>
  <si>
    <t>07WZ019A-074</t>
  </si>
  <si>
    <t>07WZ019A-075</t>
  </si>
  <si>
    <t>07WZ019A-076</t>
  </si>
  <si>
    <t>07WZ019A-077</t>
  </si>
  <si>
    <t>07WZ019A-078</t>
  </si>
  <si>
    <t>07WZ019A-079</t>
  </si>
  <si>
    <t>07WZ019A-080</t>
  </si>
  <si>
    <t>07WZ019A-081</t>
  </si>
  <si>
    <t>07WZ019A-082</t>
  </si>
  <si>
    <t>07WZ019A-083</t>
  </si>
  <si>
    <t>07WZ019A-084</t>
  </si>
  <si>
    <t>07WZ019A-085</t>
  </si>
  <si>
    <t>07WZ019A-086</t>
  </si>
  <si>
    <t>07WZ019A-087</t>
  </si>
  <si>
    <t>07WZ019A-088</t>
  </si>
  <si>
    <t>07WZ019A-089</t>
  </si>
  <si>
    <t>07WZ019A-090</t>
  </si>
  <si>
    <t>07WZ019A-091</t>
  </si>
  <si>
    <t>07WZ019A-092</t>
  </si>
  <si>
    <t>07WZ019A-093</t>
  </si>
  <si>
    <t>07WZ019A-094</t>
  </si>
  <si>
    <t>07WZ019A-095</t>
  </si>
  <si>
    <t>07WZ019A-096</t>
  </si>
  <si>
    <t>07WZ019A-097</t>
  </si>
  <si>
    <t>07WZ019A-098</t>
  </si>
  <si>
    <t>07WZ019A-099</t>
  </si>
  <si>
    <t>07WZ019A-100</t>
  </si>
  <si>
    <t>07WZ019A-101</t>
  </si>
  <si>
    <t>07WZ019A-102</t>
  </si>
  <si>
    <t>07WZ019A-103</t>
  </si>
  <si>
    <t>07WZ019A-104</t>
  </si>
  <si>
    <t>07WZ019A-105</t>
  </si>
  <si>
    <t>07WZ019A-106</t>
  </si>
  <si>
    <t>07WZ019A-107</t>
  </si>
  <si>
    <t>07WZ019A-108</t>
  </si>
  <si>
    <t>07WZ019A-109</t>
  </si>
  <si>
    <t>07WZ019A-110</t>
  </si>
  <si>
    <t>07WZ019A-111</t>
  </si>
  <si>
    <t>07WZ019A-112</t>
  </si>
  <si>
    <t>7-30a.001</t>
  </si>
  <si>
    <t>7-30a.002</t>
  </si>
  <si>
    <t>7-30a.003</t>
  </si>
  <si>
    <t>7-30a.004</t>
  </si>
  <si>
    <t>7-30a.005</t>
  </si>
  <si>
    <t>7-30a.006</t>
  </si>
  <si>
    <t>7-30a.007</t>
  </si>
  <si>
    <t>7-30a.008</t>
  </si>
  <si>
    <t>7-30a.009</t>
  </si>
  <si>
    <t>7-30a.010</t>
  </si>
  <si>
    <t>7-30a.011</t>
  </si>
  <si>
    <t>7-30a.012</t>
  </si>
  <si>
    <t>7-30a.013</t>
  </si>
  <si>
    <t>7-30a.014</t>
  </si>
  <si>
    <t>7-30a.015</t>
  </si>
  <si>
    <t>7-30a.016</t>
  </si>
  <si>
    <t>7-30a.017</t>
  </si>
  <si>
    <t>7-30a.018</t>
  </si>
  <si>
    <t>7-30a.019</t>
  </si>
  <si>
    <t>7-30a.020</t>
  </si>
  <si>
    <t>7-30a.021</t>
  </si>
  <si>
    <t>7-30a.022</t>
  </si>
  <si>
    <t>7-30a.023</t>
  </si>
  <si>
    <t>7-30a.024</t>
  </si>
  <si>
    <t>7-30a.025</t>
  </si>
  <si>
    <t>7-30a.028</t>
  </si>
  <si>
    <t>7-30a.030</t>
  </si>
  <si>
    <t>7-30a.031</t>
  </si>
  <si>
    <t>7-30a.032</t>
  </si>
  <si>
    <t>7-30a.033</t>
  </si>
  <si>
    <t>7-30a.034</t>
  </si>
  <si>
    <t>7-30a.035</t>
  </si>
  <si>
    <t>7-30a.036</t>
  </si>
  <si>
    <t>7-30a.037</t>
  </si>
  <si>
    <t>7-30a.038</t>
  </si>
  <si>
    <t>7-30a.039</t>
  </si>
  <si>
    <t>7-30a.040</t>
  </si>
  <si>
    <t>7-30a.041</t>
  </si>
  <si>
    <t>7-30a.042</t>
  </si>
  <si>
    <t>7-30a.043</t>
  </si>
  <si>
    <t>7-30a.044</t>
  </si>
  <si>
    <t>7-30a.045</t>
  </si>
  <si>
    <t>7-30a.046</t>
  </si>
  <si>
    <t>7-30a.047</t>
  </si>
  <si>
    <t>7-30a.048</t>
  </si>
  <si>
    <t>7-30a.049</t>
  </si>
  <si>
    <t>7-30a.050</t>
  </si>
  <si>
    <t>7-30a.051</t>
  </si>
  <si>
    <t>7-30a.052</t>
  </si>
  <si>
    <t>7-30a.053</t>
  </si>
  <si>
    <t>7-30a.054</t>
  </si>
  <si>
    <t>7-30a.055</t>
  </si>
  <si>
    <t>7-30a.056</t>
  </si>
  <si>
    <t>7-30a.057</t>
  </si>
  <si>
    <t>7-30a.058</t>
  </si>
  <si>
    <t>7-30a.059</t>
  </si>
  <si>
    <t>7-30a.060</t>
  </si>
  <si>
    <t>7-30a.061</t>
  </si>
  <si>
    <t>7-30a.062</t>
  </si>
  <si>
    <t>7-30a.063</t>
  </si>
  <si>
    <t>7-30a.064</t>
  </si>
  <si>
    <t>7-30a.065</t>
  </si>
  <si>
    <t>7-30a.066</t>
  </si>
  <si>
    <t>7-30a.067</t>
  </si>
  <si>
    <t>7-30a.068</t>
  </si>
  <si>
    <t>7-30a.069</t>
  </si>
  <si>
    <t>7-30a.070</t>
  </si>
  <si>
    <t>7-30a.071</t>
  </si>
  <si>
    <t>7-30a.072</t>
  </si>
  <si>
    <t>7-30a.073</t>
  </si>
  <si>
    <t>7-30a.074</t>
  </si>
  <si>
    <t>7-30a.075</t>
  </si>
  <si>
    <t>7-30a.076</t>
  </si>
  <si>
    <t>7-30a.077</t>
  </si>
  <si>
    <t>7-30a.078</t>
  </si>
  <si>
    <t>7-30a.079</t>
  </si>
  <si>
    <t>7-30a.080</t>
  </si>
  <si>
    <t>7-30a.081</t>
  </si>
  <si>
    <t>7-30a.082</t>
  </si>
  <si>
    <t>7-30a.086</t>
  </si>
  <si>
    <t>7-30a.087</t>
  </si>
  <si>
    <t>7-30a.088</t>
  </si>
  <si>
    <t>7-30a.089</t>
  </si>
  <si>
    <t>7-30a.090</t>
  </si>
  <si>
    <t>7-30a.091</t>
  </si>
  <si>
    <t>7-30a.092</t>
  </si>
  <si>
    <t>7-30a.093</t>
  </si>
  <si>
    <t>7-30a.094</t>
  </si>
  <si>
    <t>7-30a.095</t>
  </si>
  <si>
    <t>7-30a.096</t>
  </si>
  <si>
    <t>7-30a.097</t>
  </si>
  <si>
    <t>7-30a.098</t>
  </si>
  <si>
    <t>7-30a.099</t>
  </si>
  <si>
    <t>7-30a.100</t>
  </si>
  <si>
    <t>7-30a.101</t>
  </si>
  <si>
    <t>7-30a.102</t>
  </si>
  <si>
    <t>7-30a.103</t>
  </si>
  <si>
    <t>7-30a.104</t>
  </si>
  <si>
    <t>7-30a.105</t>
  </si>
  <si>
    <t>7-30a.106</t>
  </si>
  <si>
    <t>7-30a.107</t>
  </si>
  <si>
    <t>7-30a.108</t>
  </si>
  <si>
    <t>7-30a.109</t>
  </si>
  <si>
    <t>7-30a.111</t>
  </si>
  <si>
    <t>7-30a.113</t>
  </si>
  <si>
    <t>7-30a.114</t>
  </si>
  <si>
    <t>7-30a.115</t>
  </si>
  <si>
    <t>7-30a.116</t>
  </si>
  <si>
    <t>7-30a.117</t>
  </si>
  <si>
    <t>7-30a.118</t>
  </si>
  <si>
    <t>7-30a.119</t>
  </si>
  <si>
    <t>7-30a.120</t>
  </si>
  <si>
    <t>7-30a.121</t>
  </si>
  <si>
    <t>7-30a.122</t>
  </si>
  <si>
    <t>7-30a.123</t>
  </si>
  <si>
    <t>7-30a.124</t>
  </si>
  <si>
    <t>7-30a.125</t>
  </si>
  <si>
    <t>14-6a.001</t>
  </si>
  <si>
    <t>14-6a.002</t>
  </si>
  <si>
    <t>14-6a.003</t>
  </si>
  <si>
    <t>14-6a.004</t>
  </si>
  <si>
    <t>14-6a.005</t>
  </si>
  <si>
    <t>14-6a.006</t>
  </si>
  <si>
    <t>14-6a.007</t>
  </si>
  <si>
    <t>14-6a.009</t>
  </si>
  <si>
    <t>14-6a.011</t>
  </si>
  <si>
    <t>14-6a.013</t>
  </si>
  <si>
    <t>14-6a.015</t>
  </si>
  <si>
    <t>14-6a.016</t>
  </si>
  <si>
    <t>14-6a.017</t>
  </si>
  <si>
    <t>14-6a.019</t>
  </si>
  <si>
    <t>14-6a.021</t>
  </si>
  <si>
    <t>14-6a.022</t>
  </si>
  <si>
    <t>14-6a.026</t>
  </si>
  <si>
    <t>14-6a.027</t>
  </si>
  <si>
    <t>14-6a.028</t>
  </si>
  <si>
    <t>14-6a.029</t>
  </si>
  <si>
    <t>14-6a.031</t>
  </si>
  <si>
    <t>14-6a.033</t>
  </si>
  <si>
    <t>14-6a.034</t>
  </si>
  <si>
    <t>14-6a.035</t>
  </si>
  <si>
    <t>14-6a.037</t>
  </si>
  <si>
    <t>14-6a.038</t>
  </si>
  <si>
    <t>14-6a.039</t>
  </si>
  <si>
    <t>14-6a.040</t>
  </si>
  <si>
    <t>14-6a.041</t>
  </si>
  <si>
    <t>14-6a.042</t>
  </si>
  <si>
    <t>14-6a.043</t>
  </si>
  <si>
    <t>14-6a.044</t>
  </si>
  <si>
    <t>14-6a.047</t>
  </si>
  <si>
    <t>14-6a.050</t>
  </si>
  <si>
    <t>14-6a.052</t>
  </si>
  <si>
    <t>14-6a.053</t>
  </si>
  <si>
    <t>14-6a.055</t>
  </si>
  <si>
    <t>14-6a.056</t>
  </si>
  <si>
    <t>14-6a.058</t>
  </si>
  <si>
    <t>14-6a.059</t>
  </si>
  <si>
    <t>14-6a.060</t>
  </si>
  <si>
    <t>14-6a.061</t>
  </si>
  <si>
    <t>14-6a.062</t>
  </si>
  <si>
    <t>14-6a.063</t>
  </si>
  <si>
    <t>14-6a.064</t>
  </si>
  <si>
    <t>14-6a.065</t>
  </si>
  <si>
    <t>14-6a.066</t>
  </si>
  <si>
    <t>14-6a.067</t>
  </si>
  <si>
    <t>14-6a.068</t>
  </si>
  <si>
    <t>14-6a.069</t>
  </si>
  <si>
    <t>14-6a.070</t>
  </si>
  <si>
    <t>14-6a.071</t>
  </si>
  <si>
    <t>14-6a.072</t>
  </si>
  <si>
    <t>14-6a.073</t>
  </si>
  <si>
    <t>14-6a.074</t>
  </si>
  <si>
    <t>14-6a.075</t>
  </si>
  <si>
    <t>14-6a.076</t>
  </si>
  <si>
    <t>14-6a.077</t>
  </si>
  <si>
    <t>14-6a.078</t>
  </si>
  <si>
    <t>14-6a.079</t>
  </si>
  <si>
    <t>14-6a.080</t>
  </si>
  <si>
    <t>14-6a.081</t>
  </si>
  <si>
    <t>14-6a.082</t>
  </si>
  <si>
    <t>14-6a.083</t>
  </si>
  <si>
    <t>14-6a.084</t>
  </si>
  <si>
    <t>14-6a.085</t>
  </si>
  <si>
    <t>14-6a.086</t>
  </si>
  <si>
    <t>14-6a.087</t>
  </si>
  <si>
    <t>14-6a.088</t>
  </si>
  <si>
    <t>14-6a.089</t>
  </si>
  <si>
    <t>14-6a.090</t>
  </si>
  <si>
    <t>14-6a.091</t>
  </si>
  <si>
    <t>14-6a.092</t>
  </si>
  <si>
    <t>14-6a.093</t>
  </si>
  <si>
    <t>14-6a.094</t>
  </si>
  <si>
    <t>14-6a.095</t>
  </si>
  <si>
    <t>14-6a.096</t>
  </si>
  <si>
    <t>14-6a.097</t>
  </si>
  <si>
    <t>14-6a.098</t>
  </si>
  <si>
    <t>14-6a.099</t>
  </si>
  <si>
    <t>14-6a.100</t>
  </si>
  <si>
    <t>14-6a.101</t>
  </si>
  <si>
    <t>14-6a.102</t>
  </si>
  <si>
    <t>14-6a.103</t>
  </si>
  <si>
    <t>14-6a.104</t>
  </si>
  <si>
    <t>14-6a.105</t>
  </si>
  <si>
    <t>14-6a.106</t>
  </si>
  <si>
    <t>14-6a.107</t>
  </si>
  <si>
    <t>14-6a.108</t>
  </si>
  <si>
    <t>14-6a.109</t>
  </si>
  <si>
    <t>14-6a.110</t>
  </si>
  <si>
    <t>14-6a.111</t>
  </si>
  <si>
    <t>14-6a.112</t>
  </si>
  <si>
    <t>14-6a.113</t>
  </si>
  <si>
    <t>14-6a.114</t>
  </si>
  <si>
    <t>14-6a.115</t>
  </si>
  <si>
    <t>14-6a.116</t>
  </si>
  <si>
    <t>14-6a.117</t>
  </si>
  <si>
    <t>14-6a.118</t>
  </si>
  <si>
    <t>14-6a.119</t>
  </si>
  <si>
    <t>14-6a.120</t>
  </si>
  <si>
    <t>14-6a.121</t>
  </si>
  <si>
    <t>14-6a.122</t>
  </si>
  <si>
    <t>14-6a.123</t>
  </si>
  <si>
    <t>14-6a.124</t>
  </si>
  <si>
    <t>14-6a.125</t>
  </si>
  <si>
    <t>14-6a.126</t>
  </si>
  <si>
    <t>14-6a.127</t>
  </si>
  <si>
    <t>14-6a.128</t>
  </si>
  <si>
    <t>14-6a.129</t>
  </si>
  <si>
    <t>14-6a.130</t>
  </si>
  <si>
    <t>14-6a.131</t>
  </si>
  <si>
    <t>14-6a.132</t>
  </si>
  <si>
    <t>14-6a.133</t>
  </si>
  <si>
    <t>14-6a.134</t>
  </si>
  <si>
    <t>14-6a.135</t>
  </si>
  <si>
    <t>14-6a.136</t>
  </si>
  <si>
    <t>14-6a.137</t>
  </si>
  <si>
    <t>14-6a.138</t>
  </si>
  <si>
    <t>14-6a.139</t>
  </si>
  <si>
    <t>14-6a.140</t>
  </si>
  <si>
    <t>14-6a.141</t>
  </si>
  <si>
    <t>14-6a.142</t>
  </si>
  <si>
    <t>14-6a.143</t>
  </si>
  <si>
    <t>14-6a.144</t>
  </si>
  <si>
    <t>14-6a.145</t>
  </si>
  <si>
    <t>14-6a.146</t>
  </si>
  <si>
    <t>14-6a.147</t>
  </si>
  <si>
    <t>14-6a.148</t>
  </si>
  <si>
    <t>14-6a.149</t>
  </si>
  <si>
    <t>14-6a.150</t>
  </si>
  <si>
    <t>14-6c.001</t>
  </si>
  <si>
    <t>14-6c.002</t>
  </si>
  <si>
    <t>14-6c.003</t>
  </si>
  <si>
    <t>14-6c.004</t>
  </si>
  <si>
    <t>14-6c.005</t>
  </si>
  <si>
    <t>14-6c.006</t>
  </si>
  <si>
    <t>14-6c.007</t>
  </si>
  <si>
    <t>14-6c.008</t>
  </si>
  <si>
    <t>14-6c.010</t>
  </si>
  <si>
    <t>14-6c.011</t>
  </si>
  <si>
    <t>14-6c.012</t>
  </si>
  <si>
    <t>14-6c.013</t>
  </si>
  <si>
    <t>14-6c.014</t>
  </si>
  <si>
    <t>14-6c.015</t>
  </si>
  <si>
    <t>14-6c.016</t>
  </si>
  <si>
    <t>14-6c.017</t>
  </si>
  <si>
    <t>14-6c.018</t>
  </si>
  <si>
    <t>14-6c.019</t>
  </si>
  <si>
    <t>14-6c.020</t>
  </si>
  <si>
    <t>14-6c.021</t>
  </si>
  <si>
    <t>14-6c.022</t>
  </si>
  <si>
    <t>14-6c.023</t>
  </si>
  <si>
    <t>14-6c.024</t>
  </si>
  <si>
    <t>14-6c.025</t>
  </si>
  <si>
    <t>14-6c.026</t>
  </si>
  <si>
    <t>14-6c.027</t>
  </si>
  <si>
    <t>14-6c.028</t>
  </si>
  <si>
    <t>14-6c.029</t>
  </si>
  <si>
    <t>14-6c.030</t>
  </si>
  <si>
    <t>14-6c.031</t>
  </si>
  <si>
    <t>14-6c.032</t>
  </si>
  <si>
    <t>14-6c.033</t>
  </si>
  <si>
    <t>14-6c.034</t>
  </si>
  <si>
    <t>14-6c.035</t>
  </si>
  <si>
    <t>14-6c.036</t>
  </si>
  <si>
    <t>14-6c.037</t>
  </si>
  <si>
    <t>14-6c.038</t>
  </si>
  <si>
    <t>14-6c.039</t>
  </si>
  <si>
    <t>14-6c.040</t>
  </si>
  <si>
    <t>14-6c.041</t>
  </si>
  <si>
    <t>14-6c.042</t>
  </si>
  <si>
    <t>14-6c.043</t>
  </si>
  <si>
    <t>14-6c.044</t>
  </si>
  <si>
    <t>14-6c.045</t>
  </si>
  <si>
    <t>14-6c.046</t>
  </si>
  <si>
    <t>14-6c.047</t>
  </si>
  <si>
    <t>14-6c.048</t>
  </si>
  <si>
    <t>14-6c.049</t>
  </si>
  <si>
    <t>14-6c.051</t>
  </si>
  <si>
    <t>14-6c.053</t>
  </si>
  <si>
    <t>14-6c.054</t>
  </si>
  <si>
    <t>14-6c.055</t>
  </si>
  <si>
    <t>14-6c.056</t>
  </si>
  <si>
    <t>14-6c.058</t>
  </si>
  <si>
    <t>14-6c.059</t>
  </si>
  <si>
    <t>14-6c.060</t>
  </si>
  <si>
    <t>14-6c.061</t>
  </si>
  <si>
    <t>14-6c.062</t>
  </si>
  <si>
    <t>14-6c.063</t>
  </si>
  <si>
    <t>14-6c.064</t>
  </si>
  <si>
    <t>14-6c.065</t>
  </si>
  <si>
    <t>14-6c.066</t>
  </si>
  <si>
    <t>14-6c.067</t>
  </si>
  <si>
    <t>14-6c.068</t>
  </si>
  <si>
    <t>14-6c.069</t>
  </si>
  <si>
    <t>14-6c.070</t>
  </si>
  <si>
    <t>14-6c.071</t>
  </si>
  <si>
    <t>14-6c.072</t>
  </si>
  <si>
    <t>14-6c.073</t>
  </si>
  <si>
    <t>14-6c.074</t>
  </si>
  <si>
    <t>14-6c.075</t>
  </si>
  <si>
    <t>14-6c.076</t>
  </si>
  <si>
    <t>14-6c.077</t>
  </si>
  <si>
    <t>14-6c.078</t>
  </si>
  <si>
    <t>14-6c.079</t>
  </si>
  <si>
    <t>14-6c.080</t>
  </si>
  <si>
    <t>14-6c.081</t>
  </si>
  <si>
    <t>14-6c.082</t>
  </si>
  <si>
    <t>14-6c.083</t>
  </si>
  <si>
    <t>14-6c.084</t>
  </si>
  <si>
    <t>14-6c.085</t>
  </si>
  <si>
    <t>14-6c.086</t>
  </si>
  <si>
    <t>14-6c.087</t>
  </si>
  <si>
    <t>14-6c.088</t>
  </si>
  <si>
    <t>14-6c.089</t>
  </si>
  <si>
    <t>14-6c.090</t>
  </si>
  <si>
    <t>14-6c.091</t>
  </si>
  <si>
    <t>14-6c.092</t>
  </si>
  <si>
    <t>14-6c.093</t>
  </si>
  <si>
    <t>14-6c.094</t>
  </si>
  <si>
    <t>14-6c.095</t>
  </si>
  <si>
    <t>14-6c.096</t>
  </si>
  <si>
    <t>14-6c.097</t>
  </si>
  <si>
    <t>14-6c.098</t>
  </si>
  <si>
    <t>14-6c.099</t>
  </si>
  <si>
    <t>14-6c.100</t>
  </si>
  <si>
    <t>14-6c.102</t>
  </si>
  <si>
    <t>14-6c.103</t>
  </si>
  <si>
    <t>14-6c.104</t>
  </si>
  <si>
    <t>14-6c.105</t>
  </si>
  <si>
    <t>14-6c.106</t>
  </si>
  <si>
    <t>14-6c.107</t>
  </si>
  <si>
    <t>14-6c.108</t>
  </si>
  <si>
    <t>14-6c.109</t>
  </si>
  <si>
    <t>14-6c.110</t>
  </si>
  <si>
    <t>14-6c.111</t>
  </si>
  <si>
    <t>14-6c.112</t>
  </si>
  <si>
    <t>14-6c.113</t>
  </si>
  <si>
    <t>14-6c.114</t>
  </si>
  <si>
    <t>14-6c.115</t>
  </si>
  <si>
    <t>14-6c.116</t>
  </si>
  <si>
    <t>14-6c.117</t>
  </si>
  <si>
    <t>14-6c.118</t>
  </si>
  <si>
    <t>14-6c.119</t>
  </si>
  <si>
    <t>14-6c.120</t>
  </si>
  <si>
    <t>14-6c.121</t>
  </si>
  <si>
    <t>14-6c.122</t>
  </si>
  <si>
    <t>14-6c.123</t>
  </si>
  <si>
    <t>14-6c.124</t>
  </si>
  <si>
    <t>14-6c.125</t>
  </si>
  <si>
    <t>6-30a.001</t>
  </si>
  <si>
    <t>6-30a.002</t>
  </si>
  <si>
    <t>6-30a.003</t>
  </si>
  <si>
    <t>6-30a.004</t>
  </si>
  <si>
    <t>6-30a.005</t>
  </si>
  <si>
    <t>6-30a.006</t>
  </si>
  <si>
    <t>6-30a.007</t>
  </si>
  <si>
    <t>6-30a.008</t>
  </si>
  <si>
    <t>6-30a.009</t>
  </si>
  <si>
    <t>6-30a.010</t>
  </si>
  <si>
    <t>6-30a.011</t>
  </si>
  <si>
    <t>6-30a.012</t>
  </si>
  <si>
    <t>6-30a.013</t>
  </si>
  <si>
    <t>6-30a.014</t>
  </si>
  <si>
    <t>6-30a.015</t>
  </si>
  <si>
    <t>6-30a.016</t>
  </si>
  <si>
    <t>6-30a.017</t>
  </si>
  <si>
    <t>6-30a.018</t>
  </si>
  <si>
    <t>6-30a.019</t>
  </si>
  <si>
    <t>6-30a.020</t>
  </si>
  <si>
    <t>6-30a.021</t>
  </si>
  <si>
    <t>6-30a.022</t>
  </si>
  <si>
    <t>6-30a.023</t>
  </si>
  <si>
    <t>6-30a.024</t>
  </si>
  <si>
    <t>6-30a.025</t>
  </si>
  <si>
    <t>6-30a.026</t>
  </si>
  <si>
    <t>6-30a.027</t>
  </si>
  <si>
    <t>6-30a.028</t>
  </si>
  <si>
    <t>6-30a.029</t>
  </si>
  <si>
    <t>6-30a.030</t>
  </si>
  <si>
    <t>6-30a.031</t>
  </si>
  <si>
    <t>6-30a.032</t>
  </si>
  <si>
    <t>6-30a.033</t>
  </si>
  <si>
    <t>6-30a.034</t>
  </si>
  <si>
    <t>6-30a.035</t>
  </si>
  <si>
    <t>6-30a.036</t>
  </si>
  <si>
    <t>6-30a.037</t>
  </si>
  <si>
    <t>6-30a.038</t>
  </si>
  <si>
    <t>6-30a.039</t>
  </si>
  <si>
    <t>6-30a.040</t>
  </si>
  <si>
    <t>6-30a.041</t>
  </si>
  <si>
    <t>6-30a.042</t>
  </si>
  <si>
    <t>6-30a.043</t>
  </si>
  <si>
    <t>6-30a.044</t>
  </si>
  <si>
    <t>6-30a.045</t>
  </si>
  <si>
    <t>6-30a.046</t>
  </si>
  <si>
    <t>6-30a.047</t>
  </si>
  <si>
    <t>6-30a.048</t>
  </si>
  <si>
    <t>6-30a.049</t>
  </si>
  <si>
    <t>6-30a.050</t>
  </si>
  <si>
    <t>6-30a.051</t>
  </si>
  <si>
    <t>6-30a.052</t>
  </si>
  <si>
    <t>6-30a.053</t>
  </si>
  <si>
    <t>6-30a.054</t>
  </si>
  <si>
    <t>6-30a.055</t>
  </si>
  <si>
    <t>6-30a.056</t>
  </si>
  <si>
    <t>6-30a.057</t>
  </si>
  <si>
    <t>6-30a.058</t>
  </si>
  <si>
    <t>6-30a.059</t>
  </si>
  <si>
    <t>6-30a.060</t>
  </si>
  <si>
    <t>6-30a.062</t>
  </si>
  <si>
    <t>6-30a.063</t>
  </si>
  <si>
    <t>6-30a.064</t>
  </si>
  <si>
    <t>6-30a.065</t>
  </si>
  <si>
    <t>6-30a.066</t>
  </si>
  <si>
    <t>6-30a.067</t>
  </si>
  <si>
    <t>6-30a.068</t>
  </si>
  <si>
    <t>6-30a.069</t>
  </si>
  <si>
    <t>6-30a.070</t>
  </si>
  <si>
    <t>6-30a.071</t>
  </si>
  <si>
    <t>6-30a.072</t>
  </si>
  <si>
    <t>6-30a.073</t>
  </si>
  <si>
    <t>6-30a.074</t>
  </si>
  <si>
    <t>6-30a.075</t>
  </si>
  <si>
    <t>6-30a.076</t>
  </si>
  <si>
    <t>6-30a.077</t>
  </si>
  <si>
    <t>6-30a.078</t>
  </si>
  <si>
    <t>6-30a.079</t>
  </si>
  <si>
    <t>6-30a.080</t>
  </si>
  <si>
    <t>6-30a.081</t>
  </si>
  <si>
    <t>6-30a.082</t>
  </si>
  <si>
    <t>6-30a.083</t>
  </si>
  <si>
    <t>6-30a.084</t>
  </si>
  <si>
    <t>6-30a.085</t>
  </si>
  <si>
    <t>6-30a.086</t>
  </si>
  <si>
    <t>6-30a.087</t>
  </si>
  <si>
    <t>6-30a.088</t>
  </si>
  <si>
    <t>6-30a.089</t>
  </si>
  <si>
    <t>6-30a.090</t>
  </si>
  <si>
    <t>6-30a.091</t>
  </si>
  <si>
    <t>6-30a.092</t>
  </si>
  <si>
    <t>6-30a.093</t>
  </si>
  <si>
    <t>6-30a.094</t>
  </si>
  <si>
    <t>6-30a.095</t>
  </si>
  <si>
    <t>6-30a.100</t>
  </si>
  <si>
    <t>6-30a.102</t>
  </si>
  <si>
    <t>6-30a.103</t>
  </si>
  <si>
    <t>6-30a.104</t>
  </si>
  <si>
    <t>6-30a.105</t>
  </si>
  <si>
    <t>6-30a.106</t>
  </si>
  <si>
    <t>6-30a.107</t>
  </si>
  <si>
    <t>6-30a.108</t>
  </si>
  <si>
    <t>6-30a.109</t>
  </si>
  <si>
    <t>6-30a.110</t>
  </si>
  <si>
    <t>6-30a.111</t>
  </si>
  <si>
    <t>6-30a.112</t>
  </si>
  <si>
    <t>6-30a.113</t>
  </si>
  <si>
    <t>6-30a.115</t>
  </si>
  <si>
    <t>6-30a.116</t>
  </si>
  <si>
    <t>6-30a.117</t>
  </si>
  <si>
    <t>6-30a.118</t>
  </si>
  <si>
    <t>6-30a.119</t>
  </si>
  <si>
    <t>6-30a.120</t>
  </si>
  <si>
    <t>6-30c.001</t>
  </si>
  <si>
    <t>6-30c.002</t>
  </si>
  <si>
    <t>6-30c.003</t>
  </si>
  <si>
    <t>6-30c.004</t>
  </si>
  <si>
    <t>6-30c.005</t>
  </si>
  <si>
    <t>6-30c.006</t>
  </si>
  <si>
    <t>6-30c.007</t>
  </si>
  <si>
    <t>6-30c.008</t>
  </si>
  <si>
    <t>6-30c.009</t>
  </si>
  <si>
    <t>6-30c.010</t>
  </si>
  <si>
    <t>6-30c.011</t>
  </si>
  <si>
    <t>6-30c.012</t>
  </si>
  <si>
    <t>6-30c.013</t>
  </si>
  <si>
    <t>6-30c.014</t>
  </si>
  <si>
    <t>6-30c.015</t>
  </si>
  <si>
    <t>6-30c.016</t>
  </si>
  <si>
    <t>6-30c.018</t>
  </si>
  <si>
    <t>6-30c.019</t>
  </si>
  <si>
    <t>6-30c.020</t>
  </si>
  <si>
    <t>6-30c.021</t>
  </si>
  <si>
    <t>6-30c.023</t>
  </si>
  <si>
    <t>6-30c.024</t>
  </si>
  <si>
    <t>6-30c.026</t>
  </si>
  <si>
    <t>6-30c.028</t>
  </si>
  <si>
    <t>6-30c.029</t>
  </si>
  <si>
    <t>6-30c.030</t>
  </si>
  <si>
    <t>6-30c.031b</t>
  </si>
  <si>
    <t>6-30c.032</t>
  </si>
  <si>
    <t>6-30c.033</t>
  </si>
  <si>
    <t>6-30c.034</t>
  </si>
  <si>
    <t>6-30c.035</t>
  </si>
  <si>
    <t>6-30c.036</t>
  </si>
  <si>
    <t>6-30c.038</t>
  </si>
  <si>
    <t>6-30c.039</t>
  </si>
  <si>
    <t>6-30c.040</t>
  </si>
  <si>
    <t>6-30c.041</t>
  </si>
  <si>
    <t>6-30c.042</t>
  </si>
  <si>
    <t>6-30c.043</t>
  </si>
  <si>
    <t>6-30c.044</t>
  </si>
  <si>
    <t>6-30c.045</t>
  </si>
  <si>
    <t>6-30c.046</t>
  </si>
  <si>
    <t>6-30c.047</t>
  </si>
  <si>
    <t>6-30c.048</t>
  </si>
  <si>
    <t>6-30c.049</t>
  </si>
  <si>
    <t>6-30c.050</t>
  </si>
  <si>
    <t>6-30c.051</t>
  </si>
  <si>
    <t>6-30c.052</t>
  </si>
  <si>
    <t>6-30c.053</t>
  </si>
  <si>
    <t>6-30c.054</t>
  </si>
  <si>
    <t>6-30c.055</t>
  </si>
  <si>
    <t>6-30c.056</t>
  </si>
  <si>
    <t>6-30c.057</t>
  </si>
  <si>
    <t>6-30c.058</t>
  </si>
  <si>
    <t>6-30c.059</t>
  </si>
  <si>
    <t>6-30c.060</t>
  </si>
  <si>
    <t>6-30c.061</t>
  </si>
  <si>
    <t>6-30c.063</t>
  </si>
  <si>
    <t>6-30c.064</t>
  </si>
  <si>
    <t>6-30c.065</t>
  </si>
  <si>
    <t>6-30c.066</t>
  </si>
  <si>
    <t>6-30c.067</t>
  </si>
  <si>
    <t>6-30c.068</t>
  </si>
  <si>
    <t>6-30c.069</t>
  </si>
  <si>
    <t>6-30c.070</t>
  </si>
  <si>
    <t>6-30c.071</t>
  </si>
  <si>
    <t>6-30c.072</t>
  </si>
  <si>
    <t>6-30c.074</t>
  </si>
  <si>
    <t>6-30c.075</t>
  </si>
  <si>
    <t>6-30c.076</t>
  </si>
  <si>
    <t>6-30c.077</t>
  </si>
  <si>
    <t>6-30c.079</t>
  </si>
  <si>
    <t>6-30c.080</t>
  </si>
  <si>
    <t>6-30c.081</t>
  </si>
  <si>
    <t>6-30c.082</t>
  </si>
  <si>
    <t>6-30c.083</t>
  </si>
  <si>
    <t>6-30c.084</t>
  </si>
  <si>
    <t>6-30c.085</t>
  </si>
  <si>
    <t>6-30c.086</t>
  </si>
  <si>
    <t>6-30c.087</t>
  </si>
  <si>
    <t>6-30c.088</t>
  </si>
  <si>
    <t>6-30c.089</t>
  </si>
  <si>
    <t>6-30c.090</t>
  </si>
  <si>
    <t>6-30c.091</t>
  </si>
  <si>
    <t>6-30c.092</t>
  </si>
  <si>
    <t>6-30c.093</t>
  </si>
  <si>
    <t>6-30c.094</t>
  </si>
  <si>
    <t>6-30c.095</t>
  </si>
  <si>
    <t>6-30c.096</t>
  </si>
  <si>
    <t>6-30c.100</t>
  </si>
  <si>
    <t>6-30c.101</t>
  </si>
  <si>
    <t>6-30c.102</t>
  </si>
  <si>
    <t>6-30c.103</t>
  </si>
  <si>
    <t>6-30c.104</t>
  </si>
  <si>
    <t>6-30c.105</t>
  </si>
  <si>
    <t>6-30c.106</t>
  </si>
  <si>
    <t>6-30c.107</t>
  </si>
  <si>
    <t>6-30c.108</t>
  </si>
  <si>
    <t>6-30c.109</t>
  </si>
  <si>
    <t>6-30c.110</t>
  </si>
  <si>
    <t>6-30c.111</t>
  </si>
  <si>
    <t>6-30c.112</t>
  </si>
  <si>
    <t>6-30c.113</t>
  </si>
  <si>
    <t>6-30c.114</t>
  </si>
  <si>
    <t>6-30c.115</t>
  </si>
  <si>
    <t>6-30c.116</t>
  </si>
  <si>
    <t>6-30c.117</t>
  </si>
  <si>
    <t>6-30c.119</t>
  </si>
  <si>
    <t>6-30c.121</t>
  </si>
  <si>
    <t>6-30c.122</t>
  </si>
  <si>
    <t>6-30c.123</t>
  </si>
  <si>
    <t>6-30c.125</t>
  </si>
  <si>
    <t>6-30c.126</t>
  </si>
  <si>
    <t>6-30c.127</t>
  </si>
  <si>
    <t>6-30c.128</t>
  </si>
  <si>
    <t>6-30c.129</t>
  </si>
  <si>
    <t>6-30c.130</t>
  </si>
  <si>
    <t>08102-01.1</t>
  </si>
  <si>
    <t>08102-02.1</t>
  </si>
  <si>
    <t>08102-03.1</t>
  </si>
  <si>
    <t>08102-04.1</t>
  </si>
  <si>
    <t>08102-05.1</t>
  </si>
  <si>
    <t>08102-06.1</t>
  </si>
  <si>
    <t>08102-07.1</t>
  </si>
  <si>
    <t>08102-08.1</t>
  </si>
  <si>
    <t>08102-09.1</t>
  </si>
  <si>
    <t>08102-10.1</t>
  </si>
  <si>
    <t>08102-11.1</t>
  </si>
  <si>
    <t>08102-12.1</t>
  </si>
  <si>
    <t>08102-13.1</t>
  </si>
  <si>
    <t>08102-14.1</t>
  </si>
  <si>
    <t>08102-15.1</t>
  </si>
  <si>
    <t>08103-01.1</t>
  </si>
  <si>
    <t>08103-02.1</t>
  </si>
  <si>
    <t>08103-03.1</t>
  </si>
  <si>
    <t>08103-04.1</t>
  </si>
  <si>
    <t>08103-05.1</t>
  </si>
  <si>
    <t>08103-06.1</t>
  </si>
  <si>
    <t>08103-07.1</t>
  </si>
  <si>
    <t>08103-08.1</t>
  </si>
  <si>
    <t>08103-09.1</t>
  </si>
  <si>
    <t>08103-10.1</t>
  </si>
  <si>
    <t>08103-11.1</t>
  </si>
  <si>
    <t>08103-12.1</t>
  </si>
  <si>
    <t>08103-13.1</t>
  </si>
  <si>
    <t>08103-14.1</t>
  </si>
  <si>
    <t>08134-01.1</t>
  </si>
  <si>
    <t>08134-02.1</t>
  </si>
  <si>
    <t>08134-03.1</t>
  </si>
  <si>
    <t>08134-04.1</t>
  </si>
  <si>
    <t>08134-05.1</t>
  </si>
  <si>
    <t>08134-06.1</t>
  </si>
  <si>
    <t>08134-07.1</t>
  </si>
  <si>
    <t>08134-08.1</t>
  </si>
  <si>
    <t>08134-09.1</t>
  </si>
  <si>
    <t>08134-10.1</t>
  </si>
  <si>
    <t>08134-11.1</t>
  </si>
  <si>
    <t>08134-12.1</t>
  </si>
  <si>
    <t>08134-13.1</t>
  </si>
  <si>
    <t>08134-14.1</t>
  </si>
  <si>
    <t>08134-15.1</t>
  </si>
  <si>
    <t>08134-16.1</t>
  </si>
  <si>
    <t>08134-17.1</t>
  </si>
  <si>
    <t>08134-18.1</t>
  </si>
  <si>
    <t>08134-19.1</t>
  </si>
  <si>
    <t>08134-20.1</t>
  </si>
  <si>
    <t>08153-01.1</t>
  </si>
  <si>
    <t>08153-02.1</t>
  </si>
  <si>
    <t>08153-03.1</t>
  </si>
  <si>
    <t>08153-04.1</t>
  </si>
  <si>
    <t>08153-05.1</t>
  </si>
  <si>
    <t>08153-06.1</t>
  </si>
  <si>
    <t>08153-07.1</t>
  </si>
  <si>
    <t>08153-08.1</t>
  </si>
  <si>
    <t>08153-09.1</t>
  </si>
  <si>
    <t>08153-10.1</t>
  </si>
  <si>
    <t>08153-11.1</t>
  </si>
  <si>
    <t>08153-12.1</t>
  </si>
  <si>
    <t>08153-13.1</t>
  </si>
  <si>
    <t>08153-14.1</t>
  </si>
  <si>
    <t>08153-15.1</t>
  </si>
  <si>
    <t>08154-01.1</t>
  </si>
  <si>
    <t>08154-02.1</t>
  </si>
  <si>
    <t>08154-03.1</t>
  </si>
  <si>
    <t>08154-04.1</t>
  </si>
  <si>
    <t>08154-05.1</t>
  </si>
  <si>
    <t>08154-06.1</t>
  </si>
  <si>
    <t>08154-07.1</t>
  </si>
  <si>
    <t>08154-08.1</t>
  </si>
  <si>
    <t>08154-09.1</t>
  </si>
  <si>
    <t>08154-10.1</t>
  </si>
  <si>
    <t>08154-11.1</t>
  </si>
  <si>
    <t>08154-12.1</t>
  </si>
  <si>
    <t>08154-13.1</t>
  </si>
  <si>
    <t>08154-14.1</t>
  </si>
  <si>
    <t>08154-15.1</t>
  </si>
  <si>
    <t>08154-16.1</t>
  </si>
  <si>
    <t>08154-17.1</t>
  </si>
  <si>
    <t>08154-18.1</t>
  </si>
  <si>
    <t>08154-19.1</t>
  </si>
  <si>
    <t>08154-20.1</t>
  </si>
  <si>
    <t>08154-21.1</t>
  </si>
  <si>
    <t>08154-22.1</t>
  </si>
  <si>
    <t>08154-23.1</t>
  </si>
  <si>
    <t>08154-24.1</t>
  </si>
  <si>
    <t>08154-25.1</t>
  </si>
  <si>
    <t>08154-26.1</t>
  </si>
  <si>
    <t>08154-27.1</t>
  </si>
  <si>
    <t>08154-28.1</t>
  </si>
  <si>
    <t>08154-29.1</t>
  </si>
  <si>
    <t>08154-30.1</t>
  </si>
  <si>
    <t>08154-31.1</t>
  </si>
  <si>
    <t>08154-32.1</t>
  </si>
  <si>
    <t>08154-33.1</t>
  </si>
  <si>
    <t>08154-34.1</t>
  </si>
  <si>
    <t>08154-35.1</t>
  </si>
  <si>
    <t>08154-36.1</t>
  </si>
  <si>
    <t>08154-37.1</t>
  </si>
  <si>
    <t>08154-38.1</t>
  </si>
  <si>
    <t>08154-39.1</t>
  </si>
  <si>
    <t>08178-01.1</t>
  </si>
  <si>
    <t>08178-02.1</t>
  </si>
  <si>
    <t>08178-03.1</t>
  </si>
  <si>
    <t>08178-04.1</t>
  </si>
  <si>
    <t>08178-05.1</t>
  </si>
  <si>
    <t>08178-06.1</t>
  </si>
  <si>
    <t>08178-07.1</t>
  </si>
  <si>
    <t>08178-08.1</t>
  </si>
  <si>
    <t>08178-09.1</t>
  </si>
  <si>
    <t>08178-10.1</t>
  </si>
  <si>
    <t>08178-11.1</t>
  </si>
  <si>
    <t>08178-12.1</t>
  </si>
  <si>
    <t>08178-13.1</t>
  </si>
  <si>
    <t>08178-14.1</t>
  </si>
  <si>
    <t>08178-15.1</t>
  </si>
  <si>
    <t>08191-01.1</t>
  </si>
  <si>
    <t>08191-02.1</t>
  </si>
  <si>
    <t>08191-03.1</t>
  </si>
  <si>
    <t>08191-04.1</t>
  </si>
  <si>
    <t>08191-05.1</t>
  </si>
  <si>
    <t>08191-06.1</t>
  </si>
  <si>
    <t>08191-07.1</t>
  </si>
  <si>
    <t>08191-08.1</t>
  </si>
  <si>
    <t>08191-09.1</t>
  </si>
  <si>
    <t>08191-10.1</t>
  </si>
  <si>
    <t>08191-11.1</t>
  </si>
  <si>
    <t>08191-12.1</t>
  </si>
  <si>
    <t>08191-13.1</t>
  </si>
  <si>
    <t>08191-14.1</t>
  </si>
  <si>
    <t>08191-15.1</t>
  </si>
  <si>
    <t>08132-01</t>
  </si>
  <si>
    <t>08132-02</t>
  </si>
  <si>
    <t>08132-03</t>
  </si>
  <si>
    <t>08132-04</t>
  </si>
  <si>
    <t>08132-05</t>
  </si>
  <si>
    <t>08132-06</t>
  </si>
  <si>
    <t>08132-07</t>
  </si>
  <si>
    <t>08132-08</t>
  </si>
  <si>
    <t>08132-09</t>
  </si>
  <si>
    <t>08132-10</t>
  </si>
  <si>
    <t>08132-11</t>
  </si>
  <si>
    <t>08132-12</t>
  </si>
  <si>
    <t>08132-13</t>
  </si>
  <si>
    <t>08132-14</t>
  </si>
  <si>
    <t>08132-15</t>
  </si>
  <si>
    <t>08132-16</t>
  </si>
  <si>
    <t>08132-17</t>
  </si>
  <si>
    <t>08132-18</t>
  </si>
  <si>
    <t>08132-19</t>
  </si>
  <si>
    <t>08132-20</t>
  </si>
  <si>
    <t>08132-21</t>
  </si>
  <si>
    <t>08132-22</t>
  </si>
  <si>
    <t>08132-23</t>
  </si>
  <si>
    <t>08132-24</t>
  </si>
  <si>
    <t>08132-25</t>
  </si>
  <si>
    <t>08132-26</t>
  </si>
  <si>
    <t>08132-27</t>
  </si>
  <si>
    <t>08132-28</t>
  </si>
  <si>
    <t>08132-29</t>
  </si>
  <si>
    <t>08132-30</t>
  </si>
  <si>
    <t>08132-31</t>
  </si>
  <si>
    <t>08132-32</t>
  </si>
  <si>
    <t>08132-33</t>
  </si>
  <si>
    <t>08132-34</t>
  </si>
  <si>
    <t>08132-35</t>
  </si>
  <si>
    <t>08132-36</t>
  </si>
  <si>
    <t>08132-37</t>
  </si>
  <si>
    <t>08132-38</t>
  </si>
  <si>
    <t>08132-39</t>
  </si>
  <si>
    <t>08132-40</t>
  </si>
  <si>
    <t>08132-41</t>
  </si>
  <si>
    <t>08132-42</t>
  </si>
  <si>
    <t>08132-43</t>
  </si>
  <si>
    <t>08132-44</t>
  </si>
  <si>
    <t>08132-45</t>
  </si>
  <si>
    <t>08132-46</t>
  </si>
  <si>
    <t>08132-47</t>
  </si>
  <si>
    <t>08132-48</t>
  </si>
  <si>
    <t>08132-49</t>
  </si>
  <si>
    <t>08132-50</t>
  </si>
  <si>
    <t>08132-51</t>
  </si>
  <si>
    <t>08132-52</t>
  </si>
  <si>
    <t>08132-54</t>
  </si>
  <si>
    <t>08132-55</t>
  </si>
  <si>
    <t>08132-56</t>
  </si>
  <si>
    <t>08132-57</t>
  </si>
  <si>
    <t>08132-58</t>
  </si>
  <si>
    <t>08132-59</t>
  </si>
  <si>
    <t>08132-60</t>
  </si>
  <si>
    <t>08132-61</t>
  </si>
  <si>
    <t>08132-62</t>
  </si>
  <si>
    <t>08132-63</t>
  </si>
  <si>
    <t>08132-64</t>
  </si>
  <si>
    <t>08132-65</t>
  </si>
  <si>
    <t>08132-66</t>
  </si>
  <si>
    <t>08132-67</t>
  </si>
  <si>
    <t>08132-68</t>
  </si>
  <si>
    <t>08132-69</t>
  </si>
  <si>
    <t>08132-70</t>
  </si>
  <si>
    <t>08132-71</t>
  </si>
  <si>
    <t>08132-72</t>
  </si>
  <si>
    <t>08132-73</t>
  </si>
  <si>
    <t>08132-74</t>
  </si>
  <si>
    <t>08132-75</t>
  </si>
  <si>
    <t>08132-76</t>
  </si>
  <si>
    <t>08132-77</t>
  </si>
  <si>
    <t>08132-78</t>
  </si>
  <si>
    <t>08132-79</t>
  </si>
  <si>
    <t>08132-80</t>
  </si>
  <si>
    <t>08132-81</t>
  </si>
  <si>
    <t>08132-82</t>
  </si>
  <si>
    <t>08132-83</t>
  </si>
  <si>
    <t>08132-84</t>
  </si>
  <si>
    <t>08132-85</t>
  </si>
  <si>
    <t>08132-86</t>
  </si>
  <si>
    <t>08132-87</t>
  </si>
  <si>
    <t>08132-88</t>
  </si>
  <si>
    <t>08132-89</t>
  </si>
  <si>
    <t>08132-90</t>
  </si>
  <si>
    <t>08132-91</t>
  </si>
  <si>
    <t>08132-92</t>
  </si>
  <si>
    <t>08132-93</t>
  </si>
  <si>
    <t>08132-94</t>
  </si>
  <si>
    <t>08132-95</t>
  </si>
  <si>
    <t>08132-96</t>
  </si>
  <si>
    <t>08132-97</t>
  </si>
  <si>
    <t>08132-98</t>
  </si>
  <si>
    <t>08132-99</t>
  </si>
  <si>
    <t>08132-100</t>
  </si>
  <si>
    <t>08136-01</t>
  </si>
  <si>
    <t>08136-02</t>
  </si>
  <si>
    <t>08136-03</t>
  </si>
  <si>
    <t>08136-04</t>
  </si>
  <si>
    <t>08136-05</t>
  </si>
  <si>
    <t>08136-06</t>
  </si>
  <si>
    <t>08136-07</t>
  </si>
  <si>
    <t>08136-08</t>
  </si>
  <si>
    <t>08136-09</t>
  </si>
  <si>
    <t>08136-10</t>
  </si>
  <si>
    <t>08136-11</t>
  </si>
  <si>
    <t>08136-12</t>
  </si>
  <si>
    <t>08136-13</t>
  </si>
  <si>
    <t>08136-14</t>
  </si>
  <si>
    <t>08136-15</t>
  </si>
  <si>
    <t>08136-17</t>
  </si>
  <si>
    <t>08136-18</t>
  </si>
  <si>
    <t>08136-19</t>
  </si>
  <si>
    <t>08136-20</t>
  </si>
  <si>
    <t>08136-21</t>
  </si>
  <si>
    <t>08136-22</t>
  </si>
  <si>
    <t>08136-23</t>
  </si>
  <si>
    <t>08136-24</t>
  </si>
  <si>
    <t>08136-25</t>
  </si>
  <si>
    <t>08136-26</t>
  </si>
  <si>
    <t>08136-27</t>
  </si>
  <si>
    <t>08136-28</t>
  </si>
  <si>
    <t>08136-29</t>
  </si>
  <si>
    <t>08136-30</t>
  </si>
  <si>
    <t>08136-31</t>
  </si>
  <si>
    <t>08136-32</t>
  </si>
  <si>
    <t>08136-33</t>
  </si>
  <si>
    <t>08136-34</t>
  </si>
  <si>
    <t>08136-35</t>
  </si>
  <si>
    <t>08136-36</t>
  </si>
  <si>
    <t>08136-37</t>
  </si>
  <si>
    <t>08136-38</t>
  </si>
  <si>
    <t>08136-39</t>
  </si>
  <si>
    <t>08136-40</t>
  </si>
  <si>
    <t>08136-41</t>
  </si>
  <si>
    <t>08136-42</t>
  </si>
  <si>
    <t>08136-43</t>
  </si>
  <si>
    <t>08136-44</t>
  </si>
  <si>
    <t>08136-45</t>
  </si>
  <si>
    <t>08136-46</t>
  </si>
  <si>
    <t>08136-47</t>
  </si>
  <si>
    <t>08136-48</t>
  </si>
  <si>
    <t>08136-49</t>
  </si>
  <si>
    <t>08136-50</t>
  </si>
  <si>
    <t>08136-51</t>
  </si>
  <si>
    <t>08136-52</t>
  </si>
  <si>
    <t>08136-53</t>
  </si>
  <si>
    <t>08136-54</t>
  </si>
  <si>
    <t>08136-55</t>
  </si>
  <si>
    <t>08136-56</t>
  </si>
  <si>
    <t>08136-57</t>
  </si>
  <si>
    <t>08136-58</t>
  </si>
  <si>
    <t>08136-59</t>
  </si>
  <si>
    <t>08136-60</t>
  </si>
  <si>
    <t>08136-61</t>
  </si>
  <si>
    <t>08136-62</t>
  </si>
  <si>
    <t>08136-63</t>
  </si>
  <si>
    <t>08136-64</t>
  </si>
  <si>
    <t>08136-65</t>
  </si>
  <si>
    <t>08136-66</t>
  </si>
  <si>
    <t>08136-67</t>
  </si>
  <si>
    <t>08136-68</t>
  </si>
  <si>
    <t>08136-69</t>
  </si>
  <si>
    <t>08136-70</t>
  </si>
  <si>
    <t>08136-71</t>
  </si>
  <si>
    <t>08136-72</t>
  </si>
  <si>
    <t>08136-73</t>
  </si>
  <si>
    <t>08136-74</t>
  </si>
  <si>
    <t>08136-75</t>
  </si>
  <si>
    <t>08136-76</t>
  </si>
  <si>
    <t>08136-77</t>
  </si>
  <si>
    <t>08136-78</t>
  </si>
  <si>
    <t>08136-79</t>
  </si>
  <si>
    <t>08136-80</t>
  </si>
  <si>
    <t>08136-81</t>
  </si>
  <si>
    <t>08136-82</t>
  </si>
  <si>
    <t>08136-83</t>
  </si>
  <si>
    <t>08136-84</t>
  </si>
  <si>
    <t>08136-85</t>
  </si>
  <si>
    <t>08136-86</t>
  </si>
  <si>
    <t>08136-87</t>
  </si>
  <si>
    <t>08136-88</t>
  </si>
  <si>
    <t>08136-89</t>
  </si>
  <si>
    <t>08136-90</t>
  </si>
  <si>
    <t>08136-91</t>
  </si>
  <si>
    <t>08136-92</t>
  </si>
  <si>
    <t>08136-93</t>
  </si>
  <si>
    <t>08136-94</t>
  </si>
  <si>
    <t>08136-95</t>
  </si>
  <si>
    <t>08136-96</t>
  </si>
  <si>
    <t>08136-97</t>
  </si>
  <si>
    <t>08136-98</t>
  </si>
  <si>
    <t>08136-99</t>
  </si>
  <si>
    <t>08136-100</t>
  </si>
  <si>
    <t>08157-01</t>
  </si>
  <si>
    <t>08157-02</t>
  </si>
  <si>
    <t>08157-03</t>
  </si>
  <si>
    <t>08157-04</t>
  </si>
  <si>
    <t>08157-05</t>
  </si>
  <si>
    <t>08157-06</t>
  </si>
  <si>
    <t>08157-07</t>
  </si>
  <si>
    <t>08157-08</t>
  </si>
  <si>
    <t>08157-09</t>
  </si>
  <si>
    <t>08157-10</t>
  </si>
  <si>
    <t>08157-11</t>
  </si>
  <si>
    <t>08157-12</t>
  </si>
  <si>
    <t>08157-13</t>
  </si>
  <si>
    <t>08157-14</t>
  </si>
  <si>
    <t>08157-15</t>
  </si>
  <si>
    <t>08157-16</t>
  </si>
  <si>
    <t>08157-17</t>
  </si>
  <si>
    <t>08157-18</t>
  </si>
  <si>
    <t>08157-19</t>
  </si>
  <si>
    <t>08157-20</t>
  </si>
  <si>
    <t>08157-22</t>
  </si>
  <si>
    <t>08157-21</t>
  </si>
  <si>
    <t>08157-23</t>
  </si>
  <si>
    <t>08157-24</t>
  </si>
  <si>
    <t>08157-25</t>
  </si>
  <si>
    <t>08157-26</t>
  </si>
  <si>
    <t>08157-27</t>
  </si>
  <si>
    <t>08157-28</t>
  </si>
  <si>
    <t>08157-29</t>
  </si>
  <si>
    <t>08157-30</t>
  </si>
  <si>
    <t>08157-31</t>
  </si>
  <si>
    <t>08157-32</t>
  </si>
  <si>
    <t>08157-33</t>
  </si>
  <si>
    <t>08157-34</t>
  </si>
  <si>
    <t>08157-35</t>
  </si>
  <si>
    <t>08157-36</t>
  </si>
  <si>
    <t>08157-37</t>
  </si>
  <si>
    <t>08157-38</t>
  </si>
  <si>
    <t>08157-39</t>
  </si>
  <si>
    <t>08157-40</t>
  </si>
  <si>
    <t>08157-41</t>
  </si>
  <si>
    <t>08157-42</t>
  </si>
  <si>
    <t>08157-43</t>
  </si>
  <si>
    <t>08157-44</t>
  </si>
  <si>
    <t>08157-45</t>
  </si>
  <si>
    <t>08157-46</t>
  </si>
  <si>
    <t>08157-47</t>
  </si>
  <si>
    <t>08157-48</t>
  </si>
  <si>
    <t>08157-49</t>
  </si>
  <si>
    <t>08157-50</t>
  </si>
  <si>
    <t>08157-51</t>
  </si>
  <si>
    <t>08157-52</t>
  </si>
  <si>
    <t>08157-53</t>
  </si>
  <si>
    <t>08157-54</t>
  </si>
  <si>
    <t>08157-55</t>
  </si>
  <si>
    <t>08157-56</t>
  </si>
  <si>
    <t>08157-57</t>
  </si>
  <si>
    <t>08157-58</t>
  </si>
  <si>
    <t>08157-59</t>
  </si>
  <si>
    <t>08157-60</t>
  </si>
  <si>
    <t>08157-61</t>
  </si>
  <si>
    <t>08157-62</t>
  </si>
  <si>
    <t>08157-63</t>
  </si>
  <si>
    <t>08157-64</t>
  </si>
  <si>
    <t>08157-65</t>
  </si>
  <si>
    <t>08157-66</t>
  </si>
  <si>
    <t>08157-67</t>
  </si>
  <si>
    <t>08157-68</t>
  </si>
  <si>
    <t>08157-69</t>
  </si>
  <si>
    <t>08157-70</t>
  </si>
  <si>
    <t>08157-71</t>
  </si>
  <si>
    <t>08157-72</t>
  </si>
  <si>
    <t>08157-73</t>
  </si>
  <si>
    <t>08157-74</t>
  </si>
  <si>
    <t>08157-75</t>
  </si>
  <si>
    <t>08157-76</t>
  </si>
  <si>
    <t>08157-77</t>
  </si>
  <si>
    <t>08157-78</t>
  </si>
  <si>
    <t>08157-79</t>
  </si>
  <si>
    <t>08157-80</t>
  </si>
  <si>
    <t>08157-81</t>
  </si>
  <si>
    <t>08157-82</t>
  </si>
  <si>
    <t>08157-83</t>
  </si>
  <si>
    <t>08157-84</t>
  </si>
  <si>
    <t>08157-85</t>
  </si>
  <si>
    <t>08157-86</t>
  </si>
  <si>
    <t>08157-87</t>
  </si>
  <si>
    <t>08157-88</t>
  </si>
  <si>
    <t>08157-89</t>
  </si>
  <si>
    <t>08157-90</t>
  </si>
  <si>
    <t>08157-91</t>
  </si>
  <si>
    <t>08157-92</t>
  </si>
  <si>
    <t>08157-93</t>
  </si>
  <si>
    <t>08157-94</t>
  </si>
  <si>
    <t>08157-95</t>
  </si>
  <si>
    <t>08157-96</t>
  </si>
  <si>
    <t>08157-97</t>
  </si>
  <si>
    <t>08157-98</t>
  </si>
  <si>
    <t>08157-99</t>
  </si>
  <si>
    <t>08157-100</t>
  </si>
  <si>
    <t>08177-01</t>
  </si>
  <si>
    <t>08177-02</t>
  </si>
  <si>
    <t>08177-03</t>
  </si>
  <si>
    <t>08177-04</t>
  </si>
  <si>
    <t>08177-05</t>
  </si>
  <si>
    <t>08177-06</t>
  </si>
  <si>
    <t>08177-07</t>
  </si>
  <si>
    <t>08177-08</t>
  </si>
  <si>
    <t>08177-09</t>
  </si>
  <si>
    <t>08177-10</t>
  </si>
  <si>
    <t>08177-11</t>
  </si>
  <si>
    <t>08177-12</t>
  </si>
  <si>
    <t>08177-13</t>
  </si>
  <si>
    <t>08177-14</t>
  </si>
  <si>
    <t>08177-15</t>
  </si>
  <si>
    <t>08177-16</t>
  </si>
  <si>
    <t>08177-17</t>
  </si>
  <si>
    <t>08177-18</t>
  </si>
  <si>
    <t>08177-19</t>
  </si>
  <si>
    <t>08177-20</t>
  </si>
  <si>
    <t>08177-21</t>
  </si>
  <si>
    <t>08177-22</t>
  </si>
  <si>
    <t>08177-23</t>
  </si>
  <si>
    <t>08177-24</t>
  </si>
  <si>
    <t>08177-25</t>
  </si>
  <si>
    <t>08177-26</t>
  </si>
  <si>
    <t>08177-27</t>
  </si>
  <si>
    <t>08177-28</t>
  </si>
  <si>
    <t>08177-29</t>
  </si>
  <si>
    <t>08177-30</t>
  </si>
  <si>
    <t>08177-31</t>
  </si>
  <si>
    <t>08177-32</t>
  </si>
  <si>
    <t>08177-33</t>
  </si>
  <si>
    <t>08177-34</t>
  </si>
  <si>
    <t>08177-35</t>
  </si>
  <si>
    <t>08177-36</t>
  </si>
  <si>
    <t>08177-37</t>
  </si>
  <si>
    <t>08177-38</t>
  </si>
  <si>
    <t>08177-39</t>
  </si>
  <si>
    <t>08177-40</t>
  </si>
  <si>
    <t>08177-41</t>
  </si>
  <si>
    <t>08177-42</t>
  </si>
  <si>
    <t>08177-43</t>
  </si>
  <si>
    <t>08177-44</t>
  </si>
  <si>
    <t>08177-45</t>
  </si>
  <si>
    <t>08177-46</t>
  </si>
  <si>
    <t>08177-47</t>
  </si>
  <si>
    <t>08177-48</t>
  </si>
  <si>
    <t>08177-49</t>
  </si>
  <si>
    <t>08177-50</t>
  </si>
  <si>
    <t>08177-51</t>
  </si>
  <si>
    <t>08177-52</t>
  </si>
  <si>
    <t>08177-53</t>
  </si>
  <si>
    <t>08177-54</t>
  </si>
  <si>
    <t>08177-55</t>
  </si>
  <si>
    <t>08177-56</t>
  </si>
  <si>
    <t>08177-57</t>
  </si>
  <si>
    <t>08177-58</t>
  </si>
  <si>
    <t>08177-59</t>
  </si>
  <si>
    <t>08177-60</t>
  </si>
  <si>
    <t>08177-61</t>
  </si>
  <si>
    <t>08177-62</t>
  </si>
  <si>
    <t>08177-63</t>
  </si>
  <si>
    <t>08177-64</t>
  </si>
  <si>
    <t>08177-65</t>
  </si>
  <si>
    <t>08177-66</t>
  </si>
  <si>
    <t>08177-67</t>
  </si>
  <si>
    <t>08177-68</t>
  </si>
  <si>
    <t>08177-69</t>
  </si>
  <si>
    <t>08177-70</t>
  </si>
  <si>
    <t>08177-71</t>
  </si>
  <si>
    <t>08177-72</t>
  </si>
  <si>
    <t>08177-73</t>
  </si>
  <si>
    <t>08177-74</t>
  </si>
  <si>
    <t>08177-75</t>
  </si>
  <si>
    <t>08177-76</t>
  </si>
  <si>
    <t>08177-77</t>
  </si>
  <si>
    <t>08177-78</t>
  </si>
  <si>
    <t>08177-79</t>
  </si>
  <si>
    <t>08177-80</t>
  </si>
  <si>
    <t>08177-81</t>
  </si>
  <si>
    <t>08177-82</t>
  </si>
  <si>
    <t>08177-83</t>
  </si>
  <si>
    <t>08177-84</t>
  </si>
  <si>
    <t>08177-85</t>
  </si>
  <si>
    <t>08177-86</t>
  </si>
  <si>
    <t>08177-87</t>
  </si>
  <si>
    <t>08177-88</t>
  </si>
  <si>
    <t>08177-89</t>
  </si>
  <si>
    <t>08177-90</t>
  </si>
  <si>
    <t>08177-91</t>
  </si>
  <si>
    <t>08177-92</t>
  </si>
  <si>
    <t>08177-93</t>
  </si>
  <si>
    <t>08177-94</t>
  </si>
  <si>
    <t>08177-95</t>
  </si>
  <si>
    <t>08177-96</t>
  </si>
  <si>
    <t>08177-97</t>
  </si>
  <si>
    <t>08177-98</t>
  </si>
  <si>
    <t>08177-99</t>
  </si>
  <si>
    <t>08177-100</t>
  </si>
  <si>
    <t>08189-01</t>
  </si>
  <si>
    <t>08189-02</t>
  </si>
  <si>
    <t>08189-03</t>
  </si>
  <si>
    <t>08189-04</t>
  </si>
  <si>
    <t>08189-05</t>
  </si>
  <si>
    <t>08189-06</t>
  </si>
  <si>
    <t>08189-07</t>
  </si>
  <si>
    <t>08189-08</t>
  </si>
  <si>
    <t>08189-09</t>
  </si>
  <si>
    <t>08189-10</t>
  </si>
  <si>
    <t>08189-11</t>
  </si>
  <si>
    <t>08189-12</t>
  </si>
  <si>
    <t>08189-13</t>
  </si>
  <si>
    <t>08189-14</t>
  </si>
  <si>
    <t>08189-15</t>
  </si>
  <si>
    <t>08189-16</t>
  </si>
  <si>
    <t>08189-17</t>
  </si>
  <si>
    <t>08189-18</t>
  </si>
  <si>
    <t>08189-19</t>
  </si>
  <si>
    <t>08189-20</t>
  </si>
  <si>
    <t>08189-21</t>
  </si>
  <si>
    <t>08189-22</t>
  </si>
  <si>
    <t>08189-23</t>
  </si>
  <si>
    <t>08189-24</t>
  </si>
  <si>
    <t>08189-25</t>
  </si>
  <si>
    <t>08189-26</t>
  </si>
  <si>
    <t>08189-27</t>
  </si>
  <si>
    <t>08189-28</t>
  </si>
  <si>
    <t>08189-29</t>
  </si>
  <si>
    <t>08189-30</t>
  </si>
  <si>
    <t>08189-31</t>
  </si>
  <si>
    <t>08189-32</t>
  </si>
  <si>
    <t>08189-33</t>
  </si>
  <si>
    <t>08189-34</t>
  </si>
  <si>
    <t>08189-35</t>
  </si>
  <si>
    <t>08189-36</t>
  </si>
  <si>
    <t>08189-37</t>
  </si>
  <si>
    <t>08189-38</t>
  </si>
  <si>
    <t>08189-39</t>
  </si>
  <si>
    <t>08189-40</t>
  </si>
  <si>
    <t>08189-41</t>
  </si>
  <si>
    <t>08189-42</t>
  </si>
  <si>
    <t>08189-43</t>
  </si>
  <si>
    <t>08189-44</t>
  </si>
  <si>
    <t>08189-45</t>
  </si>
  <si>
    <t>08189-46</t>
  </si>
  <si>
    <t>08189-47</t>
  </si>
  <si>
    <t>08189-48</t>
  </si>
  <si>
    <t>08189-49</t>
  </si>
  <si>
    <t>08189-50</t>
  </si>
  <si>
    <t>08189-51</t>
  </si>
  <si>
    <t>08189-52</t>
  </si>
  <si>
    <t>08189-53</t>
  </si>
  <si>
    <t>08189-54</t>
  </si>
  <si>
    <t>08189-55</t>
  </si>
  <si>
    <t>08189-56</t>
  </si>
  <si>
    <t>08189-57</t>
  </si>
  <si>
    <t>08189-58</t>
  </si>
  <si>
    <t>08189-59</t>
  </si>
  <si>
    <t>08189-60</t>
  </si>
  <si>
    <t>08189-61</t>
  </si>
  <si>
    <t>08189-62</t>
  </si>
  <si>
    <t>08189-63</t>
  </si>
  <si>
    <t>08189-64</t>
  </si>
  <si>
    <t>08189-65</t>
  </si>
  <si>
    <t>08189-66</t>
  </si>
  <si>
    <t>08189-67</t>
  </si>
  <si>
    <t>08189-68</t>
  </si>
  <si>
    <t>08189-69</t>
  </si>
  <si>
    <t>08189-70</t>
  </si>
  <si>
    <t>08189-71</t>
  </si>
  <si>
    <t>08189-72</t>
  </si>
  <si>
    <t>08189-73</t>
  </si>
  <si>
    <t>08189-74</t>
  </si>
  <si>
    <t>08189-75</t>
  </si>
  <si>
    <t>08189-76</t>
  </si>
  <si>
    <t>08189-77</t>
  </si>
  <si>
    <t>08189-78</t>
  </si>
  <si>
    <t>08189-79</t>
  </si>
  <si>
    <t>08189-80</t>
  </si>
  <si>
    <t>08189-81</t>
  </si>
  <si>
    <t>08189-82</t>
  </si>
  <si>
    <t>08189-83</t>
  </si>
  <si>
    <t>08189-84</t>
  </si>
  <si>
    <t>08189-85</t>
  </si>
  <si>
    <t>08189-86</t>
  </si>
  <si>
    <t>08189-87</t>
  </si>
  <si>
    <t>08189-88</t>
  </si>
  <si>
    <t>08189-89</t>
  </si>
  <si>
    <t>08189-90</t>
  </si>
  <si>
    <t>08189-91</t>
  </si>
  <si>
    <t>08189-92</t>
  </si>
  <si>
    <t>08189-93</t>
  </si>
  <si>
    <t>08189-94</t>
  </si>
  <si>
    <t>08189-95</t>
  </si>
  <si>
    <t>08189-96</t>
  </si>
  <si>
    <t>08189-97</t>
  </si>
  <si>
    <t>08189-98</t>
  </si>
  <si>
    <t>08189-99</t>
  </si>
  <si>
    <t>08189-100</t>
  </si>
  <si>
    <t>08195-01</t>
  </si>
  <si>
    <t>08195-02</t>
  </si>
  <si>
    <t>08195-03</t>
  </si>
  <si>
    <t>08195-04</t>
  </si>
  <si>
    <t>08195-05</t>
  </si>
  <si>
    <t>08195-06</t>
  </si>
  <si>
    <t>08195-07</t>
  </si>
  <si>
    <t>08195-08</t>
  </si>
  <si>
    <t>08195-09</t>
  </si>
  <si>
    <t>08195-10</t>
  </si>
  <si>
    <t>08195-11</t>
  </si>
  <si>
    <t>08195-12</t>
  </si>
  <si>
    <t>08195-13</t>
  </si>
  <si>
    <t>08195-14</t>
  </si>
  <si>
    <t>08195-15</t>
  </si>
  <si>
    <t>08195-16</t>
  </si>
  <si>
    <t>08195-17</t>
  </si>
  <si>
    <t>08195-18</t>
  </si>
  <si>
    <t>08195-19</t>
  </si>
  <si>
    <t>08195-20</t>
  </si>
  <si>
    <t>08195-21</t>
  </si>
  <si>
    <t>08195-22</t>
  </si>
  <si>
    <t>08195-23</t>
  </si>
  <si>
    <t>08195-24</t>
  </si>
  <si>
    <t>08195-25</t>
  </si>
  <si>
    <t>08195-26</t>
  </si>
  <si>
    <t>08195-27</t>
  </si>
  <si>
    <t>08195-28</t>
  </si>
  <si>
    <t>08195-29</t>
  </si>
  <si>
    <t>08195-30</t>
  </si>
  <si>
    <t>08195-31</t>
  </si>
  <si>
    <t>08195-32</t>
  </si>
  <si>
    <t>08195-33</t>
  </si>
  <si>
    <t>08195-34</t>
  </si>
  <si>
    <t>08195-35</t>
  </si>
  <si>
    <t>08195-36</t>
  </si>
  <si>
    <t>08195-37</t>
  </si>
  <si>
    <t>08195-38</t>
  </si>
  <si>
    <t>08195-39</t>
  </si>
  <si>
    <t>08195-40</t>
  </si>
  <si>
    <t>08195-41</t>
  </si>
  <si>
    <t>08195-42</t>
  </si>
  <si>
    <t>08195-43</t>
  </si>
  <si>
    <t>08195-44</t>
  </si>
  <si>
    <t>08195-45</t>
  </si>
  <si>
    <t>08195-46</t>
  </si>
  <si>
    <t>08195-47</t>
  </si>
  <si>
    <t>08195-48</t>
  </si>
  <si>
    <t>08195-49</t>
  </si>
  <si>
    <t>08195-50</t>
  </si>
  <si>
    <t>08195-51</t>
  </si>
  <si>
    <t>08195-52</t>
  </si>
  <si>
    <t>08195-53</t>
  </si>
  <si>
    <t>08195-54</t>
  </si>
  <si>
    <t>08195-55</t>
  </si>
  <si>
    <t>08195-56</t>
  </si>
  <si>
    <t>08195-57</t>
  </si>
  <si>
    <t>08195-58</t>
  </si>
  <si>
    <t>08195-59</t>
  </si>
  <si>
    <t>08195-60</t>
  </si>
  <si>
    <t>08195-61</t>
  </si>
  <si>
    <t>08195-62</t>
  </si>
  <si>
    <t>08195-63</t>
  </si>
  <si>
    <t>08195-64</t>
  </si>
  <si>
    <t>08195-65</t>
  </si>
  <si>
    <t>08195-66</t>
  </si>
  <si>
    <t>08195-67</t>
  </si>
  <si>
    <t>08195-68</t>
  </si>
  <si>
    <t>08195-69</t>
  </si>
  <si>
    <t>08195-70</t>
  </si>
  <si>
    <t>08195-71</t>
  </si>
  <si>
    <t>08195-72</t>
  </si>
  <si>
    <t>08195-73</t>
  </si>
  <si>
    <t>08195-74</t>
  </si>
  <si>
    <t>08195-75</t>
  </si>
  <si>
    <t>08195-76</t>
  </si>
  <si>
    <t>08195-77</t>
  </si>
  <si>
    <t>08195-78</t>
  </si>
  <si>
    <t>08195-79</t>
  </si>
  <si>
    <t>08195-80</t>
  </si>
  <si>
    <t>08195-81</t>
  </si>
  <si>
    <t>08195-82</t>
  </si>
  <si>
    <t>08195-83</t>
  </si>
  <si>
    <t>08195-84</t>
  </si>
  <si>
    <t>08195-85</t>
  </si>
  <si>
    <t>08195-86</t>
  </si>
  <si>
    <t>08195-87</t>
  </si>
  <si>
    <t>08195-88</t>
  </si>
  <si>
    <t>08195-89</t>
  </si>
  <si>
    <t>08195-90</t>
  </si>
  <si>
    <t>08195-91</t>
  </si>
  <si>
    <t>08195-92</t>
  </si>
  <si>
    <t>08195-93</t>
  </si>
  <si>
    <t>08195-94</t>
  </si>
  <si>
    <t>08195-95</t>
  </si>
  <si>
    <t>08195-96</t>
  </si>
  <si>
    <t>08195-97</t>
  </si>
  <si>
    <t>08195-98</t>
  </si>
  <si>
    <t>08195-99</t>
  </si>
  <si>
    <t>08195-100</t>
  </si>
  <si>
    <t>08196-01</t>
  </si>
  <si>
    <t>08196-02</t>
  </si>
  <si>
    <t>08196-03</t>
  </si>
  <si>
    <t>08196-04</t>
  </si>
  <si>
    <t>08196-05</t>
  </si>
  <si>
    <t>08196-06</t>
  </si>
  <si>
    <t>08196-07</t>
  </si>
  <si>
    <t>08196-08</t>
  </si>
  <si>
    <t>08196-09</t>
  </si>
  <si>
    <t>08196-10</t>
  </si>
  <si>
    <t>08196-11</t>
  </si>
  <si>
    <t>08196-12</t>
  </si>
  <si>
    <t>08196-13</t>
  </si>
  <si>
    <t>08196-14</t>
  </si>
  <si>
    <t>08196-15</t>
  </si>
  <si>
    <t>08196-16</t>
  </si>
  <si>
    <t>08196-17</t>
  </si>
  <si>
    <t>08196-18</t>
  </si>
  <si>
    <t>08196-19</t>
  </si>
  <si>
    <t>08196-20</t>
  </si>
  <si>
    <t>08196-21</t>
  </si>
  <si>
    <t>08196-22</t>
  </si>
  <si>
    <t>08196-23</t>
  </si>
  <si>
    <t>08196-24</t>
  </si>
  <si>
    <t>08196-25</t>
  </si>
  <si>
    <t>08196-26</t>
  </si>
  <si>
    <t>08196-27</t>
  </si>
  <si>
    <t>08196-28</t>
  </si>
  <si>
    <t>08196-29</t>
  </si>
  <si>
    <t>08196-30</t>
  </si>
  <si>
    <t>08196-31</t>
  </si>
  <si>
    <t>08196-32</t>
  </si>
  <si>
    <t>08196-33</t>
  </si>
  <si>
    <t>08196-34</t>
  </si>
  <si>
    <t>08196-35</t>
  </si>
  <si>
    <t>08196-36</t>
  </si>
  <si>
    <t>08196-37</t>
  </si>
  <si>
    <t>08196-38</t>
  </si>
  <si>
    <t>08196-39</t>
  </si>
  <si>
    <t>08196-40</t>
  </si>
  <si>
    <t>08196-41</t>
  </si>
  <si>
    <t>08196-42</t>
  </si>
  <si>
    <t>08196-43</t>
  </si>
  <si>
    <t>08196-44</t>
  </si>
  <si>
    <t>08196-45</t>
  </si>
  <si>
    <t>08196-46</t>
  </si>
  <si>
    <t>08196-47</t>
  </si>
  <si>
    <t>08196-48</t>
  </si>
  <si>
    <t>08196-49</t>
  </si>
  <si>
    <t>08196-50</t>
  </si>
  <si>
    <t>08196-51</t>
  </si>
  <si>
    <t>08196-52</t>
  </si>
  <si>
    <t>08196-53</t>
  </si>
  <si>
    <t>08196-54</t>
  </si>
  <si>
    <t>08196-55</t>
  </si>
  <si>
    <t>08196-56</t>
  </si>
  <si>
    <t>08196-57</t>
  </si>
  <si>
    <t>08196-58</t>
  </si>
  <si>
    <t>08196-59</t>
  </si>
  <si>
    <t>08196-60</t>
  </si>
  <si>
    <t>08196-61</t>
  </si>
  <si>
    <t>08196-62</t>
  </si>
  <si>
    <t>08196-63</t>
  </si>
  <si>
    <t>08196-64</t>
  </si>
  <si>
    <t>08196-65</t>
  </si>
  <si>
    <t>08196-66</t>
  </si>
  <si>
    <t>08196-67</t>
  </si>
  <si>
    <t>08196-68</t>
  </si>
  <si>
    <t>08196-69</t>
  </si>
  <si>
    <t>08196-70</t>
  </si>
  <si>
    <t>08196-71</t>
  </si>
  <si>
    <t>08196-72</t>
  </si>
  <si>
    <t>08196-73</t>
  </si>
  <si>
    <t>08196-74</t>
  </si>
  <si>
    <t>08196-75</t>
  </si>
  <si>
    <t>08196-76</t>
  </si>
  <si>
    <t>08196-77</t>
  </si>
  <si>
    <t>08196-78</t>
  </si>
  <si>
    <t>08196-79</t>
  </si>
  <si>
    <t>08196-80</t>
  </si>
  <si>
    <t>08196-81</t>
  </si>
  <si>
    <t>08196-82</t>
  </si>
  <si>
    <t>08196-83</t>
  </si>
  <si>
    <t>08196-84</t>
  </si>
  <si>
    <t>08196-85</t>
  </si>
  <si>
    <t>08196-86</t>
  </si>
  <si>
    <t>08196-87</t>
  </si>
  <si>
    <t>08196-88</t>
  </si>
  <si>
    <t>08196-89</t>
  </si>
  <si>
    <t>08196-90</t>
  </si>
  <si>
    <t>08196-91</t>
  </si>
  <si>
    <t>08196-92</t>
  </si>
  <si>
    <t>08196-93</t>
  </si>
  <si>
    <t>08196-94</t>
  </si>
  <si>
    <t>08196-95</t>
  </si>
  <si>
    <t>08196-96</t>
  </si>
  <si>
    <t>08196-97</t>
  </si>
  <si>
    <t>08196-98</t>
  </si>
  <si>
    <t>08196-99</t>
  </si>
  <si>
    <t>08196-100</t>
  </si>
  <si>
    <t>08174-01</t>
  </si>
  <si>
    <t>08174-02</t>
  </si>
  <si>
    <t>08174-03</t>
  </si>
  <si>
    <t>08174-04</t>
  </si>
  <si>
    <t>08174-05</t>
  </si>
  <si>
    <t>08174-06</t>
  </si>
  <si>
    <t>08174-07</t>
  </si>
  <si>
    <t>08174-08</t>
  </si>
  <si>
    <t>08174-09</t>
  </si>
  <si>
    <t>08174-10</t>
  </si>
  <si>
    <t>08174-11</t>
  </si>
  <si>
    <t>08174-12</t>
  </si>
  <si>
    <t>08174-13</t>
  </si>
  <si>
    <t>08174-14</t>
  </si>
  <si>
    <t>08174-15</t>
  </si>
  <si>
    <t>08174-16</t>
  </si>
  <si>
    <t>08174-17</t>
  </si>
  <si>
    <t>08174-18</t>
  </si>
  <si>
    <t>08174-19</t>
  </si>
  <si>
    <t>08174-20</t>
  </si>
  <si>
    <t>08174-22</t>
  </si>
  <si>
    <t>08174-23</t>
  </si>
  <si>
    <t>08174-24</t>
  </si>
  <si>
    <t>08174-25</t>
  </si>
  <si>
    <t>08174-26</t>
  </si>
  <si>
    <t>08174-27</t>
  </si>
  <si>
    <t>08174-28</t>
  </si>
  <si>
    <t>08174-29</t>
  </si>
  <si>
    <t>08174-30</t>
  </si>
  <si>
    <t>08174-31</t>
  </si>
  <si>
    <t>08174-32</t>
  </si>
  <si>
    <t>08174-33</t>
  </si>
  <si>
    <t>08174-34</t>
  </si>
  <si>
    <t>08174-35</t>
  </si>
  <si>
    <t>08174-36</t>
  </si>
  <si>
    <t>08174-37</t>
  </si>
  <si>
    <t>08174-38</t>
  </si>
  <si>
    <t>08174-39</t>
  </si>
  <si>
    <t>08174-40</t>
  </si>
  <si>
    <t>08174-41</t>
  </si>
  <si>
    <t>08174-42</t>
  </si>
  <si>
    <t>08174-43</t>
  </si>
  <si>
    <t>08174-44</t>
  </si>
  <si>
    <t>08174-45</t>
  </si>
  <si>
    <t>08174-46</t>
  </si>
  <si>
    <t>08174-47</t>
  </si>
  <si>
    <t>08174-48</t>
  </si>
  <si>
    <t>08174-49</t>
  </si>
  <si>
    <t>08174-50</t>
  </si>
  <si>
    <t>08174-51</t>
  </si>
  <si>
    <t>08174-52</t>
  </si>
  <si>
    <t>08174-53</t>
  </si>
  <si>
    <t>08174-54</t>
  </si>
  <si>
    <t>08174-55</t>
  </si>
  <si>
    <t>08174-56</t>
  </si>
  <si>
    <t>08174-57</t>
  </si>
  <si>
    <t>08174-58</t>
  </si>
  <si>
    <t>08174-59</t>
  </si>
  <si>
    <t>08174-60</t>
  </si>
  <si>
    <t>08174-61</t>
  </si>
  <si>
    <t>08174-62</t>
  </si>
  <si>
    <t>08174-63</t>
  </si>
  <si>
    <t>08174-64</t>
  </si>
  <si>
    <t>08174-65</t>
  </si>
  <si>
    <t>08174-66</t>
  </si>
  <si>
    <t>08174-67</t>
  </si>
  <si>
    <t>08174-68</t>
  </si>
  <si>
    <t>08174-69</t>
  </si>
  <si>
    <t>08174-70</t>
  </si>
  <si>
    <t>08174-71</t>
  </si>
  <si>
    <t>08174-72</t>
  </si>
  <si>
    <t>08174-73</t>
  </si>
  <si>
    <t>08174-74</t>
  </si>
  <si>
    <t>08174-75</t>
  </si>
  <si>
    <t>08174-76</t>
  </si>
  <si>
    <t>08174-77</t>
  </si>
  <si>
    <t>08174-78</t>
  </si>
  <si>
    <t>08174-79</t>
  </si>
  <si>
    <t>08174-80</t>
  </si>
  <si>
    <t>08174-81</t>
  </si>
  <si>
    <t>08174-82</t>
  </si>
  <si>
    <t>08174-83</t>
  </si>
  <si>
    <t>08174-84</t>
  </si>
  <si>
    <t>08174-85</t>
  </si>
  <si>
    <t>08174-86</t>
  </si>
  <si>
    <t>08174-87</t>
  </si>
  <si>
    <t>08174-88</t>
  </si>
  <si>
    <t>08174-89</t>
  </si>
  <si>
    <t>08174-90</t>
  </si>
  <si>
    <t>08161-01</t>
  </si>
  <si>
    <t>08161-02</t>
  </si>
  <si>
    <t>08161-03</t>
  </si>
  <si>
    <t>08161-04</t>
  </si>
  <si>
    <t>08161-05</t>
  </si>
  <si>
    <t>08161-06</t>
  </si>
  <si>
    <t>08161-07</t>
  </si>
  <si>
    <t>08161-08</t>
  </si>
  <si>
    <t>08161-09</t>
  </si>
  <si>
    <t>08161-10</t>
  </si>
  <si>
    <t>08161-11</t>
  </si>
  <si>
    <t>08161-12</t>
  </si>
  <si>
    <t>08161-13</t>
  </si>
  <si>
    <t>08161-14</t>
  </si>
  <si>
    <t>08161-15</t>
  </si>
  <si>
    <t>08161-16</t>
  </si>
  <si>
    <t>08161-17</t>
  </si>
  <si>
    <t>08161-18</t>
  </si>
  <si>
    <t>08161-19</t>
  </si>
  <si>
    <t>08161-20</t>
  </si>
  <si>
    <t>08161-21</t>
  </si>
  <si>
    <t>08161-22</t>
  </si>
  <si>
    <t>08161-23</t>
  </si>
  <si>
    <t>08161-24</t>
  </si>
  <si>
    <t>08161-25</t>
  </si>
  <si>
    <t>08161-26</t>
  </si>
  <si>
    <t>08161-27</t>
  </si>
  <si>
    <t>08161-28</t>
  </si>
  <si>
    <t>08161-29</t>
  </si>
  <si>
    <t>08161-30</t>
  </si>
  <si>
    <t>08161-31</t>
  </si>
  <si>
    <t>08161-32</t>
  </si>
  <si>
    <t>08161-33</t>
  </si>
  <si>
    <t>08161-34</t>
  </si>
  <si>
    <t>08161-35</t>
  </si>
  <si>
    <t>08161-36</t>
  </si>
  <si>
    <t>08161-37</t>
  </si>
  <si>
    <t>08161-38</t>
  </si>
  <si>
    <t>08161-39</t>
  </si>
  <si>
    <t>08161-40</t>
  </si>
  <si>
    <t>08161-41</t>
  </si>
  <si>
    <t>08161-42</t>
  </si>
  <si>
    <t>08161-43</t>
  </si>
  <si>
    <t>08161-44</t>
  </si>
  <si>
    <t>08161-45</t>
  </si>
  <si>
    <t>08161-46</t>
  </si>
  <si>
    <t>08161-47</t>
  </si>
  <si>
    <t>08161-48</t>
  </si>
  <si>
    <t>08161-49</t>
  </si>
  <si>
    <t>08161-50</t>
  </si>
  <si>
    <t>08161-51</t>
  </si>
  <si>
    <t>08161-52</t>
  </si>
  <si>
    <t>08161-53</t>
  </si>
  <si>
    <t>08161-54</t>
  </si>
  <si>
    <t>08161-55</t>
  </si>
  <si>
    <t>08161-56</t>
  </si>
  <si>
    <t>08161-57</t>
  </si>
  <si>
    <t>08161-58</t>
  </si>
  <si>
    <t>08161-59</t>
  </si>
  <si>
    <t>08161-60</t>
  </si>
  <si>
    <t>08161-61</t>
  </si>
  <si>
    <t>08161-62</t>
  </si>
  <si>
    <t>08161-63</t>
  </si>
  <si>
    <t>08161-64</t>
  </si>
  <si>
    <t>08161-65</t>
  </si>
  <si>
    <t>08161-66</t>
  </si>
  <si>
    <t>08161-67</t>
  </si>
  <si>
    <t>08161-68</t>
  </si>
  <si>
    <t>08161-69</t>
  </si>
  <si>
    <t>08161-70</t>
  </si>
  <si>
    <t>08161-71</t>
  </si>
  <si>
    <t>08161-72</t>
  </si>
  <si>
    <t>08161-73</t>
  </si>
  <si>
    <t>08161-74</t>
  </si>
  <si>
    <t>08161-75</t>
  </si>
  <si>
    <t>08161-76</t>
  </si>
  <si>
    <t>08161-77</t>
  </si>
  <si>
    <t>08161-78</t>
  </si>
  <si>
    <t>08161-79</t>
  </si>
  <si>
    <t>08161-80</t>
  </si>
  <si>
    <t>08161-81</t>
  </si>
  <si>
    <t>08161-82</t>
  </si>
  <si>
    <t>08161-83</t>
  </si>
  <si>
    <t>08161-84</t>
  </si>
  <si>
    <t>08161-85</t>
  </si>
  <si>
    <t>08161-86</t>
  </si>
  <si>
    <t>08161-87</t>
  </si>
  <si>
    <t>08161-88</t>
  </si>
  <si>
    <t>08161-89</t>
  </si>
  <si>
    <t>08161-90</t>
  </si>
  <si>
    <t>08161-91</t>
  </si>
  <si>
    <t>08161-92</t>
  </si>
  <si>
    <t>08161-93</t>
  </si>
  <si>
    <t>08161-94</t>
  </si>
  <si>
    <t>08161-95</t>
  </si>
  <si>
    <t>08161-96</t>
  </si>
  <si>
    <t>08161-97</t>
  </si>
  <si>
    <t>08161-98</t>
  </si>
  <si>
    <t>08161-99</t>
  </si>
  <si>
    <t>08161-100</t>
  </si>
  <si>
    <t>08163-01</t>
  </si>
  <si>
    <t>08163-02</t>
  </si>
  <si>
    <t>08163-03</t>
  </si>
  <si>
    <t>08163-04</t>
  </si>
  <si>
    <t>08163-05</t>
  </si>
  <si>
    <t>08163-06</t>
  </si>
  <si>
    <t>08163-07</t>
  </si>
  <si>
    <t>08163-08</t>
  </si>
  <si>
    <t>08163-09</t>
  </si>
  <si>
    <t>08163-10</t>
  </si>
  <si>
    <t>08163-11</t>
  </si>
  <si>
    <t>08163-12</t>
  </si>
  <si>
    <t>08163-13</t>
  </si>
  <si>
    <t>08163-14</t>
  </si>
  <si>
    <t>08163-15</t>
  </si>
  <si>
    <t>08163-16</t>
  </si>
  <si>
    <t>08163-17</t>
  </si>
  <si>
    <t>08163-18</t>
  </si>
  <si>
    <t>08163-19</t>
  </si>
  <si>
    <t>08163-20</t>
  </si>
  <si>
    <t>08163-21</t>
  </si>
  <si>
    <t>08163-22</t>
  </si>
  <si>
    <t>08163-23</t>
  </si>
  <si>
    <t>08163-24</t>
  </si>
  <si>
    <t>08163-25</t>
  </si>
  <si>
    <t>08163-26</t>
  </si>
  <si>
    <t>08163-27</t>
  </si>
  <si>
    <t>08163-28</t>
  </si>
  <si>
    <t>08163-29</t>
  </si>
  <si>
    <t>08163-30</t>
  </si>
  <si>
    <t>08163-31</t>
  </si>
  <si>
    <t>08163-32</t>
  </si>
  <si>
    <t>08163-33</t>
  </si>
  <si>
    <t>08163-34</t>
  </si>
  <si>
    <t>08163-35</t>
  </si>
  <si>
    <t>08163-36</t>
  </si>
  <si>
    <t>08163-37</t>
  </si>
  <si>
    <t>08163-38</t>
  </si>
  <si>
    <t>08163-39</t>
  </si>
  <si>
    <t>08163-40</t>
  </si>
  <si>
    <t>08163-41</t>
  </si>
  <si>
    <t>08163-42</t>
  </si>
  <si>
    <t>08163-43</t>
  </si>
  <si>
    <t>08163-44</t>
  </si>
  <si>
    <t>08163-45</t>
  </si>
  <si>
    <t>08163-46</t>
  </si>
  <si>
    <t>08163-47</t>
  </si>
  <si>
    <t>08163-48</t>
  </si>
  <si>
    <t>08163-49</t>
  </si>
  <si>
    <t>08163-50</t>
  </si>
  <si>
    <t>08163-51</t>
  </si>
  <si>
    <t>08163-52</t>
  </si>
  <si>
    <t>08163-53</t>
  </si>
  <si>
    <t>08163-54</t>
  </si>
  <si>
    <t>08163-55</t>
  </si>
  <si>
    <t>08163-56</t>
  </si>
  <si>
    <t>08163-57</t>
  </si>
  <si>
    <t>08163-58</t>
  </si>
  <si>
    <t>08163-59</t>
  </si>
  <si>
    <t>08163-60</t>
  </si>
  <si>
    <t>08163-61</t>
  </si>
  <si>
    <t>08163-62</t>
  </si>
  <si>
    <t>08163-63</t>
  </si>
  <si>
    <t>08163-64</t>
  </si>
  <si>
    <t>08163-65</t>
  </si>
  <si>
    <t>08163-66</t>
  </si>
  <si>
    <t>08163-67</t>
  </si>
  <si>
    <t>08163-68</t>
  </si>
  <si>
    <t>08163-69</t>
  </si>
  <si>
    <t>08163-70</t>
  </si>
  <si>
    <t>08163-71</t>
  </si>
  <si>
    <t>08163-72</t>
  </si>
  <si>
    <t>08163-73</t>
  </si>
  <si>
    <t>08163-74</t>
  </si>
  <si>
    <t>08163-75</t>
  </si>
  <si>
    <t>08163-76</t>
  </si>
  <si>
    <t>08163-77</t>
  </si>
  <si>
    <t>08163-78</t>
  </si>
  <si>
    <t>08163-79</t>
  </si>
  <si>
    <t>08163-80</t>
  </si>
  <si>
    <t>08163-81</t>
  </si>
  <si>
    <t>08163-82</t>
  </si>
  <si>
    <t>08163-83</t>
  </si>
  <si>
    <t>08163-84</t>
  </si>
  <si>
    <t>08163-85</t>
  </si>
  <si>
    <t>08163-86</t>
  </si>
  <si>
    <t>08163-87</t>
  </si>
  <si>
    <t>08163-88</t>
  </si>
  <si>
    <t>08163-89</t>
  </si>
  <si>
    <t>08163-90</t>
  </si>
  <si>
    <t>08163-91</t>
  </si>
  <si>
    <t>08163-92</t>
  </si>
  <si>
    <t>08163-93</t>
  </si>
  <si>
    <t>08163-94</t>
  </si>
  <si>
    <t>08163-95</t>
  </si>
  <si>
    <t>08163-96</t>
  </si>
  <si>
    <t>08163-97</t>
  </si>
  <si>
    <t>08163-98</t>
  </si>
  <si>
    <t>08163-99</t>
  </si>
  <si>
    <t>08163-100</t>
  </si>
  <si>
    <t>08208-01</t>
  </si>
  <si>
    <t>08208-02</t>
  </si>
  <si>
    <t>08208-03</t>
  </si>
  <si>
    <t>08208-04</t>
  </si>
  <si>
    <t>08208-05</t>
  </si>
  <si>
    <t>08208-06</t>
  </si>
  <si>
    <t>08208-07</t>
  </si>
  <si>
    <t>08208-08</t>
  </si>
  <si>
    <t>08208-09</t>
  </si>
  <si>
    <t>08208-10</t>
  </si>
  <si>
    <t>08208-11</t>
  </si>
  <si>
    <t>08208-12</t>
  </si>
  <si>
    <t>08208-13</t>
  </si>
  <si>
    <t>08208-14</t>
  </si>
  <si>
    <t>08208-15</t>
  </si>
  <si>
    <t>08208-16</t>
  </si>
  <si>
    <t>08208-17</t>
  </si>
  <si>
    <t>08208-18</t>
  </si>
  <si>
    <t>08208-19</t>
  </si>
  <si>
    <t>08208-20</t>
  </si>
  <si>
    <t>08208-21</t>
  </si>
  <si>
    <t>08208-22</t>
  </si>
  <si>
    <t>08208-23</t>
  </si>
  <si>
    <t>08208-24</t>
  </si>
  <si>
    <t>08208-25</t>
  </si>
  <si>
    <t>08208-26</t>
  </si>
  <si>
    <t>08208-27</t>
  </si>
  <si>
    <t>08208-28</t>
  </si>
  <si>
    <t>08208-29</t>
  </si>
  <si>
    <t>08208-30</t>
  </si>
  <si>
    <t>08208-31</t>
  </si>
  <si>
    <t>08208-32</t>
  </si>
  <si>
    <t>08208-33</t>
  </si>
  <si>
    <t>08208-34</t>
  </si>
  <si>
    <t>08208-35</t>
  </si>
  <si>
    <t>08208-36</t>
  </si>
  <si>
    <t>08208-37</t>
  </si>
  <si>
    <t>08208-38</t>
  </si>
  <si>
    <t>08208-39</t>
  </si>
  <si>
    <t>08208-40</t>
  </si>
  <si>
    <t>08208-41</t>
  </si>
  <si>
    <t>08208-42</t>
  </si>
  <si>
    <t>08208-43</t>
  </si>
  <si>
    <t>08208-44</t>
  </si>
  <si>
    <t>08208-45</t>
  </si>
  <si>
    <t>08208-46</t>
  </si>
  <si>
    <t>08208-47</t>
  </si>
  <si>
    <t>08208-48</t>
  </si>
  <si>
    <t>08208-49</t>
  </si>
  <si>
    <t>08208-50</t>
  </si>
  <si>
    <t>08208-51</t>
  </si>
  <si>
    <t>08208-52</t>
  </si>
  <si>
    <t>08208-53</t>
  </si>
  <si>
    <t>08208-54</t>
  </si>
  <si>
    <t>08208-55</t>
  </si>
  <si>
    <t>08208-56</t>
  </si>
  <si>
    <t>08208-57</t>
  </si>
  <si>
    <t>08208-58</t>
  </si>
  <si>
    <t>08208-59</t>
  </si>
  <si>
    <t>08208-60</t>
  </si>
  <si>
    <t>08208-61</t>
  </si>
  <si>
    <t>08208-62</t>
  </si>
  <si>
    <t>08208-63</t>
  </si>
  <si>
    <t>08208-64</t>
  </si>
  <si>
    <t>08208-65</t>
  </si>
  <si>
    <t>08208-66</t>
  </si>
  <si>
    <t>08208-67</t>
  </si>
  <si>
    <t>08208-68</t>
  </si>
  <si>
    <t>08208-69</t>
  </si>
  <si>
    <t>08208-70</t>
  </si>
  <si>
    <t>08208-71</t>
  </si>
  <si>
    <t>08208-72</t>
  </si>
  <si>
    <t>08208-73</t>
  </si>
  <si>
    <t>08208-74</t>
  </si>
  <si>
    <t>08208-75</t>
  </si>
  <si>
    <t>08208-76</t>
  </si>
  <si>
    <t>08208-77</t>
  </si>
  <si>
    <t>08208-78</t>
  </si>
  <si>
    <t>08208-79</t>
  </si>
  <si>
    <t>08208-80</t>
  </si>
  <si>
    <t>08208-81</t>
  </si>
  <si>
    <t>08208-82</t>
  </si>
  <si>
    <t>08208-83</t>
  </si>
  <si>
    <t>08208-84</t>
  </si>
  <si>
    <t>08208-85</t>
  </si>
  <si>
    <t>08208-86</t>
  </si>
  <si>
    <t>08208-87</t>
  </si>
  <si>
    <t>08208-88</t>
  </si>
  <si>
    <t>08208-89</t>
  </si>
  <si>
    <t>08208-90</t>
  </si>
  <si>
    <t>08208-91</t>
  </si>
  <si>
    <t>08208-92</t>
  </si>
  <si>
    <t>08208-93</t>
  </si>
  <si>
    <t>08208-94</t>
  </si>
  <si>
    <t>08208-95</t>
  </si>
  <si>
    <t>08208-96</t>
  </si>
  <si>
    <t>08208-97</t>
  </si>
  <si>
    <t>08208-98</t>
  </si>
  <si>
    <t>08208-99</t>
  </si>
  <si>
    <t>08208-100</t>
  </si>
  <si>
    <t>08209-01</t>
  </si>
  <si>
    <t>08209-02</t>
  </si>
  <si>
    <t>08209-03</t>
  </si>
  <si>
    <t>08209-04</t>
  </si>
  <si>
    <t>08209-05</t>
  </si>
  <si>
    <t>08209-06</t>
  </si>
  <si>
    <t>08209-07</t>
  </si>
  <si>
    <t>08209-08</t>
  </si>
  <si>
    <t>08209-09</t>
  </si>
  <si>
    <t>08209-10</t>
  </si>
  <si>
    <t>08209-11</t>
  </si>
  <si>
    <t>08209-12</t>
  </si>
  <si>
    <t>08209-13</t>
  </si>
  <si>
    <t>08209-14</t>
  </si>
  <si>
    <t>08209-15</t>
  </si>
  <si>
    <t>08209-16</t>
  </si>
  <si>
    <t>08209-17</t>
  </si>
  <si>
    <t>08209-18</t>
  </si>
  <si>
    <t>08209-19</t>
  </si>
  <si>
    <t>08209-20</t>
  </si>
  <si>
    <t>08209-21</t>
  </si>
  <si>
    <t>08209-22</t>
  </si>
  <si>
    <t>08209-23</t>
  </si>
  <si>
    <t>08209-24</t>
  </si>
  <si>
    <t>08209-25</t>
  </si>
  <si>
    <t>08209-26</t>
  </si>
  <si>
    <t>08209-27</t>
  </si>
  <si>
    <t>08209-28</t>
  </si>
  <si>
    <t>08209-29</t>
  </si>
  <si>
    <t>08209-30</t>
  </si>
  <si>
    <t>08209-31</t>
  </si>
  <si>
    <t>08209-32</t>
  </si>
  <si>
    <t>08209-33</t>
  </si>
  <si>
    <t>08209-34</t>
  </si>
  <si>
    <t>08209-35</t>
  </si>
  <si>
    <t>08209-36</t>
  </si>
  <si>
    <t>08209-37</t>
  </si>
  <si>
    <t>08209-38</t>
  </si>
  <si>
    <t>08209-39</t>
  </si>
  <si>
    <t>08209-40</t>
  </si>
  <si>
    <t>08209-41</t>
  </si>
  <si>
    <t>08209-42</t>
  </si>
  <si>
    <t>08209-43</t>
  </si>
  <si>
    <t>08209-44</t>
  </si>
  <si>
    <t>08209-45</t>
  </si>
  <si>
    <t>08209-46</t>
  </si>
  <si>
    <t>08209-47</t>
  </si>
  <si>
    <t>08209-48</t>
  </si>
  <si>
    <t>08209-49</t>
  </si>
  <si>
    <t>08209-50</t>
  </si>
  <si>
    <t>08209-51</t>
  </si>
  <si>
    <t>08209-52</t>
  </si>
  <si>
    <t>08209-53</t>
  </si>
  <si>
    <t>08209-54</t>
  </si>
  <si>
    <t>08209-55</t>
  </si>
  <si>
    <t>08209-56</t>
  </si>
  <si>
    <t>08209-57</t>
  </si>
  <si>
    <t>08209-58</t>
  </si>
  <si>
    <t>08209-59</t>
  </si>
  <si>
    <t>08209-60</t>
  </si>
  <si>
    <t>08209-61</t>
  </si>
  <si>
    <t>08209-62</t>
  </si>
  <si>
    <t>08209-63</t>
  </si>
  <si>
    <t>08209-64</t>
  </si>
  <si>
    <t>08209-65</t>
  </si>
  <si>
    <t>08209-66</t>
  </si>
  <si>
    <t>08209-67</t>
  </si>
  <si>
    <t>08209-68</t>
  </si>
  <si>
    <t>08209-69</t>
  </si>
  <si>
    <t>08209-70</t>
  </si>
  <si>
    <t>08209-71</t>
  </si>
  <si>
    <t>08209-72</t>
  </si>
  <si>
    <t>08209-73</t>
  </si>
  <si>
    <t>08209-74</t>
  </si>
  <si>
    <t>08209-75</t>
  </si>
  <si>
    <t>08209-76</t>
  </si>
  <si>
    <t>08209-77</t>
  </si>
  <si>
    <t>08209-78</t>
  </si>
  <si>
    <t>08209-79</t>
  </si>
  <si>
    <t>08209-80</t>
  </si>
  <si>
    <t>08209-81</t>
  </si>
  <si>
    <t>08209-82</t>
  </si>
  <si>
    <t>08209-83</t>
  </si>
  <si>
    <t>08209-84</t>
  </si>
  <si>
    <t>08209-85</t>
  </si>
  <si>
    <t>08209-86</t>
  </si>
  <si>
    <t>08209-87</t>
  </si>
  <si>
    <t>08209-88</t>
  </si>
  <si>
    <t>08209-89</t>
  </si>
  <si>
    <t>08209-90</t>
  </si>
  <si>
    <t>08209-91</t>
  </si>
  <si>
    <t>08209-92</t>
  </si>
  <si>
    <t>08209-93</t>
  </si>
  <si>
    <t>08209-94</t>
  </si>
  <si>
    <t>08209-95</t>
  </si>
  <si>
    <t>08209-96</t>
  </si>
  <si>
    <t>08209-97</t>
  </si>
  <si>
    <t>08209-98</t>
  </si>
  <si>
    <t>08209-99</t>
  </si>
  <si>
    <t>08209-100</t>
  </si>
  <si>
    <t>08164-01</t>
  </si>
  <si>
    <t>08164-02</t>
  </si>
  <si>
    <t>08164-03</t>
  </si>
  <si>
    <t>08164-04</t>
  </si>
  <si>
    <t>08164-05</t>
  </si>
  <si>
    <t>08164-06</t>
  </si>
  <si>
    <t>08164-07</t>
  </si>
  <si>
    <t>08164-08</t>
  </si>
  <si>
    <t>08164-09</t>
  </si>
  <si>
    <t>08164-10</t>
  </si>
  <si>
    <t>08164-11</t>
  </si>
  <si>
    <t>08164-12</t>
  </si>
  <si>
    <t>08164-13</t>
  </si>
  <si>
    <t>08164-14</t>
  </si>
  <si>
    <t>08164-15</t>
  </si>
  <si>
    <t>08164-16</t>
  </si>
  <si>
    <t>08164-17</t>
  </si>
  <si>
    <t>08164-18</t>
  </si>
  <si>
    <t>08164-19</t>
  </si>
  <si>
    <t>08164-20</t>
  </si>
  <si>
    <t>08164-21</t>
  </si>
  <si>
    <t>08164-22</t>
  </si>
  <si>
    <t>08164-23</t>
  </si>
  <si>
    <t>08164-24</t>
  </si>
  <si>
    <t>08164-25</t>
  </si>
  <si>
    <t>08164-26</t>
  </si>
  <si>
    <t>08164-27</t>
  </si>
  <si>
    <t>08164-28</t>
  </si>
  <si>
    <t>08164-29</t>
  </si>
  <si>
    <t>08164-30</t>
  </si>
  <si>
    <t>08164-31</t>
  </si>
  <si>
    <t>08164-32</t>
  </si>
  <si>
    <t>08164-33</t>
  </si>
  <si>
    <t>08164-34</t>
  </si>
  <si>
    <t>08164-35</t>
  </si>
  <si>
    <t>08164-36</t>
  </si>
  <si>
    <t>08164-37</t>
  </si>
  <si>
    <t>08164-38</t>
  </si>
  <si>
    <t>08164-39</t>
  </si>
  <si>
    <t>08164-40</t>
  </si>
  <si>
    <t>08164-41</t>
  </si>
  <si>
    <t>08164-42</t>
  </si>
  <si>
    <t>08164-43</t>
  </si>
  <si>
    <t>08164-44</t>
  </si>
  <si>
    <t>08164-45</t>
  </si>
  <si>
    <t>08164-46</t>
  </si>
  <si>
    <t>08164-47</t>
  </si>
  <si>
    <t>08164-48</t>
  </si>
  <si>
    <t>08164-49</t>
  </si>
  <si>
    <t>08164-50</t>
  </si>
  <si>
    <t>08164-51</t>
  </si>
  <si>
    <t>08164-52</t>
  </si>
  <si>
    <t>08164-53</t>
  </si>
  <si>
    <t>08164-54</t>
  </si>
  <si>
    <t>08164-55</t>
  </si>
  <si>
    <t>08164-56</t>
  </si>
  <si>
    <t>08164-57</t>
  </si>
  <si>
    <t>08164-58</t>
  </si>
  <si>
    <t>08164-59</t>
  </si>
  <si>
    <t>08164-60</t>
  </si>
  <si>
    <t>08164-61</t>
  </si>
  <si>
    <t>08164-62</t>
  </si>
  <si>
    <t>08164-63</t>
  </si>
  <si>
    <t>08164-64</t>
  </si>
  <si>
    <t>08164-65</t>
  </si>
  <si>
    <t>08164-66</t>
  </si>
  <si>
    <t>08164-67</t>
  </si>
  <si>
    <t>08164-68</t>
  </si>
  <si>
    <t>08164-69</t>
  </si>
  <si>
    <t>08164-70</t>
  </si>
  <si>
    <t>08164-71</t>
  </si>
  <si>
    <t>08164-72</t>
  </si>
  <si>
    <t>08164-73</t>
  </si>
  <si>
    <t>08164-74</t>
  </si>
  <si>
    <t>08164-75</t>
  </si>
  <si>
    <t>08164-76</t>
  </si>
  <si>
    <t>08164-77</t>
  </si>
  <si>
    <t>08164-78</t>
  </si>
  <si>
    <t>08164-79</t>
  </si>
  <si>
    <t>08164-80</t>
  </si>
  <si>
    <t>08164-81</t>
  </si>
  <si>
    <t>08164-82</t>
  </si>
  <si>
    <t>08164-83</t>
  </si>
  <si>
    <t>08164-84</t>
  </si>
  <si>
    <t>08164-85</t>
  </si>
  <si>
    <t>08164-86</t>
  </si>
  <si>
    <t>08164-87</t>
  </si>
  <si>
    <t>08164-88</t>
  </si>
  <si>
    <t>08164-89</t>
  </si>
  <si>
    <t>08164-90</t>
  </si>
  <si>
    <t>08164-91</t>
  </si>
  <si>
    <t>08164-92</t>
  </si>
  <si>
    <t>08164-93</t>
  </si>
  <si>
    <t>08164-94</t>
  </si>
  <si>
    <t>08164-95</t>
  </si>
  <si>
    <t>08164-96</t>
  </si>
  <si>
    <t>08164-97</t>
  </si>
  <si>
    <t>08164-98</t>
  </si>
  <si>
    <t>08164-99</t>
  </si>
  <si>
    <t>08164-100</t>
  </si>
  <si>
    <t>08188-01</t>
  </si>
  <si>
    <t>08188-02</t>
  </si>
  <si>
    <t>08188-03</t>
  </si>
  <si>
    <t>08188-04</t>
  </si>
  <si>
    <t>08188-05</t>
  </si>
  <si>
    <t>08188-06</t>
  </si>
  <si>
    <t>08188-07</t>
  </si>
  <si>
    <t>08188-08</t>
  </si>
  <si>
    <t>08188-09</t>
  </si>
  <si>
    <t>08188-10</t>
  </si>
  <si>
    <t>08188-11</t>
  </si>
  <si>
    <t>08188-12</t>
  </si>
  <si>
    <t>08188-13</t>
  </si>
  <si>
    <t>08188-14</t>
  </si>
  <si>
    <t>08188-15</t>
  </si>
  <si>
    <t>08188-16</t>
  </si>
  <si>
    <t>08188-17</t>
  </si>
  <si>
    <t>08188-18</t>
  </si>
  <si>
    <t>08188-19</t>
  </si>
  <si>
    <t>08188-20</t>
  </si>
  <si>
    <t>08188-21</t>
  </si>
  <si>
    <t>08188-22</t>
  </si>
  <si>
    <t>08188-23</t>
  </si>
  <si>
    <t>08188-24</t>
  </si>
  <si>
    <t>08188-25</t>
  </si>
  <si>
    <t>08188-26</t>
  </si>
  <si>
    <t>08188-27</t>
  </si>
  <si>
    <t>08188-28</t>
  </si>
  <si>
    <t>08188-29</t>
  </si>
  <si>
    <t>08188-30</t>
  </si>
  <si>
    <t>08188-31</t>
  </si>
  <si>
    <t>08188-32</t>
  </si>
  <si>
    <t>08188-33</t>
  </si>
  <si>
    <t>08188-34</t>
  </si>
  <si>
    <t>08188-35</t>
  </si>
  <si>
    <t>08188-36</t>
  </si>
  <si>
    <t>08188-37</t>
  </si>
  <si>
    <t>08188-38</t>
  </si>
  <si>
    <t>08188-39</t>
  </si>
  <si>
    <t>08188-40</t>
  </si>
  <si>
    <t>08188-41</t>
  </si>
  <si>
    <t>08188-42</t>
  </si>
  <si>
    <t>08188-43</t>
  </si>
  <si>
    <t>08188-44</t>
  </si>
  <si>
    <t>08188-45</t>
  </si>
  <si>
    <t>08188-46</t>
  </si>
  <si>
    <t>08188-47</t>
  </si>
  <si>
    <t>08188-48</t>
  </si>
  <si>
    <t>08188-49</t>
  </si>
  <si>
    <t>08188-50</t>
  </si>
  <si>
    <t>08188-51</t>
  </si>
  <si>
    <t>08188-52</t>
  </si>
  <si>
    <t>08188-53</t>
  </si>
  <si>
    <t>08188-54</t>
  </si>
  <si>
    <t>08188-55</t>
  </si>
  <si>
    <t>08188-56</t>
  </si>
  <si>
    <t>08188-57</t>
  </si>
  <si>
    <t>08188-58</t>
  </si>
  <si>
    <t>08188-59</t>
  </si>
  <si>
    <t>08188-60</t>
  </si>
  <si>
    <t>08188-61</t>
  </si>
  <si>
    <t>08188-62</t>
  </si>
  <si>
    <t>08188-63</t>
  </si>
  <si>
    <t>08188-64</t>
  </si>
  <si>
    <t>08188-65</t>
  </si>
  <si>
    <t>08188-66</t>
  </si>
  <si>
    <t>08188-67</t>
  </si>
  <si>
    <t>08188-68</t>
  </si>
  <si>
    <t>08188-69</t>
  </si>
  <si>
    <t>08188-70</t>
  </si>
  <si>
    <t>08188-71</t>
  </si>
  <si>
    <t>08188-72</t>
  </si>
  <si>
    <t>08188-73</t>
  </si>
  <si>
    <t>08188-74</t>
  </si>
  <si>
    <t>08188-75</t>
  </si>
  <si>
    <t>08188-76</t>
  </si>
  <si>
    <t>08188-77</t>
  </si>
  <si>
    <t>08188-78</t>
  </si>
  <si>
    <t>08188-79</t>
  </si>
  <si>
    <t>08188-80</t>
  </si>
  <si>
    <t>08188-81</t>
  </si>
  <si>
    <t>08188-82</t>
  </si>
  <si>
    <t>08188-83</t>
  </si>
  <si>
    <t>08188-84</t>
  </si>
  <si>
    <t>08188-85</t>
  </si>
  <si>
    <t>08188-86</t>
  </si>
  <si>
    <t>08188-87</t>
  </si>
  <si>
    <t>08188-88</t>
  </si>
  <si>
    <t>08188-89</t>
  </si>
  <si>
    <t>08188-90</t>
  </si>
  <si>
    <t>08188-91</t>
  </si>
  <si>
    <t>08188-92</t>
  </si>
  <si>
    <t>08188-93</t>
  </si>
  <si>
    <t>08188-94</t>
  </si>
  <si>
    <t>08188-95</t>
  </si>
  <si>
    <t>08188-96</t>
  </si>
  <si>
    <t>08188-97</t>
  </si>
  <si>
    <t>08188-98</t>
  </si>
  <si>
    <t>08188-99</t>
  </si>
  <si>
    <t>08188-100</t>
  </si>
  <si>
    <t>08146-01</t>
  </si>
  <si>
    <t>08146-02</t>
  </si>
  <si>
    <t>08146-03</t>
  </si>
  <si>
    <t>08146-04</t>
  </si>
  <si>
    <t>08146-05</t>
  </si>
  <si>
    <t>08146-06</t>
  </si>
  <si>
    <t>08146-07</t>
  </si>
  <si>
    <t>08146-08</t>
  </si>
  <si>
    <t>08146-09</t>
  </si>
  <si>
    <t>08146-10</t>
  </si>
  <si>
    <t>08146-11</t>
  </si>
  <si>
    <t>08146-12</t>
  </si>
  <si>
    <t>08146-13</t>
  </si>
  <si>
    <t>08146-14</t>
  </si>
  <si>
    <t>08146-15</t>
  </si>
  <si>
    <t>08146-16</t>
  </si>
  <si>
    <t>08146-17</t>
  </si>
  <si>
    <t>08146-18</t>
  </si>
  <si>
    <t>08146-19</t>
  </si>
  <si>
    <t>08146-20</t>
  </si>
  <si>
    <t>08146-21</t>
  </si>
  <si>
    <t>08146-22</t>
  </si>
  <si>
    <t>08146-23</t>
  </si>
  <si>
    <t>08146-24</t>
  </si>
  <si>
    <t>08146-25</t>
  </si>
  <si>
    <t>08146-26</t>
  </si>
  <si>
    <t>08146-27</t>
  </si>
  <si>
    <t>08146-28</t>
  </si>
  <si>
    <t>08146-29</t>
  </si>
  <si>
    <t>08146-30</t>
  </si>
  <si>
    <t>08146-31</t>
  </si>
  <si>
    <t>08146-32</t>
  </si>
  <si>
    <t>08146-33</t>
  </si>
  <si>
    <t>08146-34</t>
  </si>
  <si>
    <t>08146-35</t>
  </si>
  <si>
    <t>08146-36</t>
  </si>
  <si>
    <t>08146-37</t>
  </si>
  <si>
    <t>08146-38</t>
  </si>
  <si>
    <t>08146-39</t>
  </si>
  <si>
    <t>08146-40</t>
  </si>
  <si>
    <t>08146-41</t>
  </si>
  <si>
    <t>08146-42</t>
  </si>
  <si>
    <t>08146-43</t>
  </si>
  <si>
    <t>08146-44</t>
  </si>
  <si>
    <t>08146-45</t>
  </si>
  <si>
    <t>08146-46</t>
  </si>
  <si>
    <t>08146-47</t>
  </si>
  <si>
    <t>08146-48</t>
  </si>
  <si>
    <t>08146-49</t>
  </si>
  <si>
    <t>08146-50</t>
  </si>
  <si>
    <t>08146-51</t>
  </si>
  <si>
    <t>08146-52</t>
  </si>
  <si>
    <t>08146-53</t>
  </si>
  <si>
    <t>08146-54</t>
  </si>
  <si>
    <t>08146-55</t>
  </si>
  <si>
    <t>08146-56</t>
  </si>
  <si>
    <t>08146-57</t>
  </si>
  <si>
    <t>08146-58</t>
  </si>
  <si>
    <t>08146-59</t>
  </si>
  <si>
    <t>08146-60</t>
  </si>
  <si>
    <t>08146-61</t>
  </si>
  <si>
    <t>08146-62</t>
  </si>
  <si>
    <t>08146-63</t>
  </si>
  <si>
    <t>08146-64</t>
  </si>
  <si>
    <t>08146-65</t>
  </si>
  <si>
    <t>08146-66</t>
  </si>
  <si>
    <t>08146-67</t>
  </si>
  <si>
    <t>08146-68</t>
  </si>
  <si>
    <t>08146-69</t>
  </si>
  <si>
    <t>08146-70</t>
  </si>
  <si>
    <t>08146-71</t>
  </si>
  <si>
    <t>08146-72</t>
  </si>
  <si>
    <t>08146-73</t>
  </si>
  <si>
    <t>08146-74</t>
  </si>
  <si>
    <t>08146-75</t>
  </si>
  <si>
    <t>08146-76</t>
  </si>
  <si>
    <t>08146-77</t>
  </si>
  <si>
    <t>08146-78</t>
  </si>
  <si>
    <t>08146-79</t>
  </si>
  <si>
    <t>08146-80</t>
  </si>
  <si>
    <t>08146-81</t>
  </si>
  <si>
    <t>08146-82</t>
  </si>
  <si>
    <t>08146-83</t>
  </si>
  <si>
    <t>08146-84</t>
  </si>
  <si>
    <t>08146-85</t>
  </si>
  <si>
    <t>08146-86</t>
  </si>
  <si>
    <t>08146-87</t>
  </si>
  <si>
    <t>08146-88</t>
  </si>
  <si>
    <t>08146-89</t>
  </si>
  <si>
    <t>08146-90</t>
  </si>
  <si>
    <t>08146-91</t>
  </si>
  <si>
    <t>08146-92</t>
  </si>
  <si>
    <t>08146-93</t>
  </si>
  <si>
    <t>08146-94</t>
  </si>
  <si>
    <t>08146-95</t>
  </si>
  <si>
    <t>08146-96</t>
  </si>
  <si>
    <t>08146-97</t>
  </si>
  <si>
    <t>08146-98</t>
  </si>
  <si>
    <t>08146-99</t>
  </si>
  <si>
    <t>08146-100</t>
  </si>
  <si>
    <t>08147-01</t>
  </si>
  <si>
    <t>08147-02</t>
  </si>
  <si>
    <t>08147-03</t>
  </si>
  <si>
    <t>08147-04</t>
  </si>
  <si>
    <t>08147-05</t>
  </si>
  <si>
    <t>08147-06</t>
  </si>
  <si>
    <t>08147-07</t>
  </si>
  <si>
    <t>08147-08</t>
  </si>
  <si>
    <t>08147-09</t>
  </si>
  <si>
    <t>08147-10</t>
  </si>
  <si>
    <t>08147-11</t>
  </si>
  <si>
    <t>08147-12</t>
  </si>
  <si>
    <t>08147-13</t>
  </si>
  <si>
    <t>08147-14</t>
  </si>
  <si>
    <t>08147-15</t>
  </si>
  <si>
    <t>08147-16</t>
  </si>
  <si>
    <t>08147-17</t>
  </si>
  <si>
    <t>08147-18</t>
  </si>
  <si>
    <t>08147-19</t>
  </si>
  <si>
    <t>08147-20</t>
  </si>
  <si>
    <t>08147-21</t>
  </si>
  <si>
    <t>08147-22</t>
  </si>
  <si>
    <t>08147-23</t>
  </si>
  <si>
    <t>08147-24</t>
  </si>
  <si>
    <t>08147-25</t>
  </si>
  <si>
    <t>08147-26</t>
  </si>
  <si>
    <t>08147-27</t>
  </si>
  <si>
    <t>08147-28</t>
  </si>
  <si>
    <t>08147-29</t>
  </si>
  <si>
    <t>08147-30</t>
  </si>
  <si>
    <t>08147-31</t>
  </si>
  <si>
    <t>08147-32</t>
  </si>
  <si>
    <t>08147-33</t>
  </si>
  <si>
    <t>08147-34</t>
  </si>
  <si>
    <t>08147-35</t>
  </si>
  <si>
    <t>08147-36</t>
  </si>
  <si>
    <t>08147-37</t>
  </si>
  <si>
    <t>08147-38</t>
  </si>
  <si>
    <t>08147-39</t>
  </si>
  <si>
    <t>08147-40</t>
  </si>
  <si>
    <t>08147-41</t>
  </si>
  <si>
    <t>08147-42</t>
  </si>
  <si>
    <t>08147-43</t>
  </si>
  <si>
    <t>08147-44</t>
  </si>
  <si>
    <t>08147-45</t>
  </si>
  <si>
    <t>08147-46</t>
  </si>
  <si>
    <t>08147-47</t>
  </si>
  <si>
    <t>08147-48</t>
  </si>
  <si>
    <t>08147-49</t>
  </si>
  <si>
    <t>08147-50</t>
  </si>
  <si>
    <t>08147-51</t>
  </si>
  <si>
    <t>08147-52</t>
  </si>
  <si>
    <t>08147-53</t>
  </si>
  <si>
    <t>08147-54</t>
  </si>
  <si>
    <t>08147-55</t>
  </si>
  <si>
    <t>08147-56</t>
  </si>
  <si>
    <t>08147-57</t>
  </si>
  <si>
    <t>08147-58</t>
  </si>
  <si>
    <t>08147-59</t>
  </si>
  <si>
    <t>08147-60</t>
  </si>
  <si>
    <t>08147-61</t>
  </si>
  <si>
    <t>08147-62</t>
  </si>
  <si>
    <t>08147-63</t>
  </si>
  <si>
    <t>08147-64</t>
  </si>
  <si>
    <t>08147-65</t>
  </si>
  <si>
    <t>08147-66</t>
  </si>
  <si>
    <t>08147-67</t>
  </si>
  <si>
    <t>08147-68</t>
  </si>
  <si>
    <t>08147-69</t>
  </si>
  <si>
    <t>08147-70</t>
  </si>
  <si>
    <t>08147-71</t>
  </si>
  <si>
    <t>08147-72</t>
  </si>
  <si>
    <t>08147-73</t>
  </si>
  <si>
    <t>08147-74</t>
  </si>
  <si>
    <t>08147-75</t>
  </si>
  <si>
    <t>08147-76</t>
  </si>
  <si>
    <t>08147-77</t>
  </si>
  <si>
    <t>08147-78</t>
  </si>
  <si>
    <t>08147-79</t>
  </si>
  <si>
    <t>08147-80</t>
  </si>
  <si>
    <t>08147-81</t>
  </si>
  <si>
    <t>08147-82</t>
  </si>
  <si>
    <t>08147-83</t>
  </si>
  <si>
    <t>08147-84</t>
  </si>
  <si>
    <t>08147-85</t>
  </si>
  <si>
    <t>08147-86</t>
  </si>
  <si>
    <t>08147-87</t>
  </si>
  <si>
    <t>08147-88</t>
  </si>
  <si>
    <t>08147-89</t>
  </si>
  <si>
    <t>08147-90</t>
  </si>
  <si>
    <t>08147-91</t>
  </si>
  <si>
    <t>08147-92</t>
  </si>
  <si>
    <t>08147-93</t>
  </si>
  <si>
    <t>08147-94</t>
  </si>
  <si>
    <t>08147-95</t>
  </si>
  <si>
    <t>08147-96</t>
  </si>
  <si>
    <t>08147-97</t>
  </si>
  <si>
    <t>08147-98</t>
  </si>
  <si>
    <t>08147-99</t>
  </si>
  <si>
    <t>08147-100</t>
  </si>
  <si>
    <t>08187-01</t>
  </si>
  <si>
    <t>08187-02</t>
  </si>
  <si>
    <t>08187-03</t>
  </si>
  <si>
    <t>08187-04</t>
  </si>
  <si>
    <t>08187-05</t>
  </si>
  <si>
    <t>08187-06</t>
  </si>
  <si>
    <t>08187-07</t>
  </si>
  <si>
    <t>08187-08</t>
  </si>
  <si>
    <t>08187-09</t>
  </si>
  <si>
    <t>08187-10</t>
  </si>
  <si>
    <t>08187-11</t>
  </si>
  <si>
    <t>08187-12</t>
  </si>
  <si>
    <t>08187-13</t>
  </si>
  <si>
    <t>08187-14</t>
  </si>
  <si>
    <t>08187-15</t>
  </si>
  <si>
    <t>08187-16</t>
  </si>
  <si>
    <t>08187-17</t>
  </si>
  <si>
    <t>08187-18</t>
  </si>
  <si>
    <t>08187-19</t>
  </si>
  <si>
    <t>08187-20</t>
  </si>
  <si>
    <t>08187-21</t>
  </si>
  <si>
    <t>08187-22</t>
  </si>
  <si>
    <t>08187-23</t>
  </si>
  <si>
    <t>08187-24</t>
  </si>
  <si>
    <t>08187-25</t>
  </si>
  <si>
    <t>08187-26</t>
  </si>
  <si>
    <t>08187-27</t>
  </si>
  <si>
    <t>08187-28</t>
  </si>
  <si>
    <t>08187-29</t>
  </si>
  <si>
    <t>08187-30</t>
  </si>
  <si>
    <t>08187-31</t>
  </si>
  <si>
    <t>08187-32</t>
  </si>
  <si>
    <t>08187-33</t>
  </si>
  <si>
    <t>08187-34</t>
  </si>
  <si>
    <t>08187-35</t>
  </si>
  <si>
    <t>08187-36</t>
  </si>
  <si>
    <t>08187-37</t>
  </si>
  <si>
    <t>08187-38</t>
  </si>
  <si>
    <t>08187-39</t>
  </si>
  <si>
    <t>08187-40</t>
  </si>
  <si>
    <t>08187-41</t>
  </si>
  <si>
    <t>08187-42</t>
  </si>
  <si>
    <t>08187-43</t>
  </si>
  <si>
    <t>08187-44</t>
  </si>
  <si>
    <t>08187-45</t>
  </si>
  <si>
    <t>08187-46</t>
  </si>
  <si>
    <t>08187-47</t>
  </si>
  <si>
    <t>08187-48</t>
  </si>
  <si>
    <t>08187-49</t>
  </si>
  <si>
    <t>08187-50</t>
  </si>
  <si>
    <t>08187-51</t>
  </si>
  <si>
    <t>08187-52</t>
  </si>
  <si>
    <t>08187-53</t>
  </si>
  <si>
    <t>08187-54</t>
  </si>
  <si>
    <t>08187-55</t>
  </si>
  <si>
    <t>08187-56</t>
  </si>
  <si>
    <t>08187-57</t>
  </si>
  <si>
    <t>08187-58</t>
  </si>
  <si>
    <t>08187-59</t>
  </si>
  <si>
    <t>08187-60</t>
  </si>
  <si>
    <t>08187-61</t>
  </si>
  <si>
    <t>08187-62</t>
  </si>
  <si>
    <t>08187-63</t>
  </si>
  <si>
    <t>08187-64</t>
  </si>
  <si>
    <t>08187-65</t>
  </si>
  <si>
    <t>08187-66</t>
  </si>
  <si>
    <t>08187-67</t>
  </si>
  <si>
    <t>08187-68</t>
  </si>
  <si>
    <t>08187-69</t>
  </si>
  <si>
    <t>08187-70</t>
  </si>
  <si>
    <t>08187-71</t>
  </si>
  <si>
    <t>08187-72</t>
  </si>
  <si>
    <t>08187-73</t>
  </si>
  <si>
    <t>08187-74</t>
  </si>
  <si>
    <t>08187-75</t>
  </si>
  <si>
    <t>08187-76</t>
  </si>
  <si>
    <t>08187-77</t>
  </si>
  <si>
    <t>08187-78</t>
  </si>
  <si>
    <t>08187-79</t>
  </si>
  <si>
    <t>08187-80</t>
  </si>
  <si>
    <t>08187-81</t>
  </si>
  <si>
    <t>08187-82</t>
  </si>
  <si>
    <t>08187-83</t>
  </si>
  <si>
    <t>08187-84</t>
  </si>
  <si>
    <t>08187-85</t>
  </si>
  <si>
    <t>08187-86</t>
  </si>
  <si>
    <t>08187-87</t>
  </si>
  <si>
    <t>08187-88</t>
  </si>
  <si>
    <t>08187-89</t>
  </si>
  <si>
    <t>08187-90</t>
  </si>
  <si>
    <t>08187-91</t>
  </si>
  <si>
    <t>08187-92</t>
  </si>
  <si>
    <t>08187-93</t>
  </si>
  <si>
    <t>08187-94</t>
  </si>
  <si>
    <t>08187-95</t>
  </si>
  <si>
    <t>08187-96</t>
  </si>
  <si>
    <t>08187-97</t>
  </si>
  <si>
    <t>08187-98</t>
  </si>
  <si>
    <t>08187-99</t>
  </si>
  <si>
    <t>08187-100</t>
  </si>
  <si>
    <t>08142-01</t>
  </si>
  <si>
    <t>08142-02</t>
  </si>
  <si>
    <t>08142-03</t>
  </si>
  <si>
    <t>08142-04</t>
  </si>
  <si>
    <t>08142-05</t>
  </si>
  <si>
    <t>08142-06</t>
  </si>
  <si>
    <t>08142-07</t>
  </si>
  <si>
    <t>08142-08</t>
  </si>
  <si>
    <t>08142-09</t>
  </si>
  <si>
    <t>08142-10</t>
  </si>
  <si>
    <t>08142-11</t>
  </si>
  <si>
    <t>08142-12</t>
  </si>
  <si>
    <t>08142-13</t>
  </si>
  <si>
    <t>08142-14</t>
  </si>
  <si>
    <t>08142-15</t>
  </si>
  <si>
    <t>08142-16</t>
  </si>
  <si>
    <t>08142-17</t>
  </si>
  <si>
    <t>08142-18</t>
  </si>
  <si>
    <t>08142-19</t>
  </si>
  <si>
    <t>08142-20</t>
  </si>
  <si>
    <t>08142-21</t>
  </si>
  <si>
    <t>08142-22</t>
  </si>
  <si>
    <t>08142-23</t>
  </si>
  <si>
    <t>08142-24</t>
  </si>
  <si>
    <t>08142-25</t>
  </si>
  <si>
    <t>08142-26</t>
  </si>
  <si>
    <t>08142-27</t>
  </si>
  <si>
    <t>08142-28</t>
  </si>
  <si>
    <t>08142-29</t>
  </si>
  <si>
    <t>08142-30</t>
  </si>
  <si>
    <t>08142-31</t>
  </si>
  <si>
    <t>08142-32</t>
  </si>
  <si>
    <t>08142-33</t>
  </si>
  <si>
    <t>08142-34</t>
  </si>
  <si>
    <t>08142-35</t>
  </si>
  <si>
    <t>08142-36</t>
  </si>
  <si>
    <t>08142-37</t>
  </si>
  <si>
    <t>08142-38</t>
  </si>
  <si>
    <t>08142-39</t>
  </si>
  <si>
    <t>08142-40</t>
  </si>
  <si>
    <t>08142-41</t>
  </si>
  <si>
    <t>08142-42</t>
  </si>
  <si>
    <t>08142-43</t>
  </si>
  <si>
    <t>08142-44</t>
  </si>
  <si>
    <t>08142-45</t>
  </si>
  <si>
    <t>08142-46</t>
  </si>
  <si>
    <t>08142-47</t>
  </si>
  <si>
    <t>08142-48</t>
  </si>
  <si>
    <t>08142-49</t>
  </si>
  <si>
    <t>08142-50</t>
  </si>
  <si>
    <t>08142-51</t>
  </si>
  <si>
    <t>08142-52</t>
  </si>
  <si>
    <t>08142-53</t>
  </si>
  <si>
    <t>08142-54</t>
  </si>
  <si>
    <t>08142-55</t>
  </si>
  <si>
    <t>08142-56</t>
  </si>
  <si>
    <t>08142-57</t>
  </si>
  <si>
    <t>08142-58</t>
  </si>
  <si>
    <t>08142-59</t>
  </si>
  <si>
    <t>08142-60</t>
  </si>
  <si>
    <t>08142-61</t>
  </si>
  <si>
    <t>08142-62</t>
  </si>
  <si>
    <t>08142-63</t>
  </si>
  <si>
    <t>08142-64</t>
  </si>
  <si>
    <t>08142-65</t>
  </si>
  <si>
    <t>08142-66</t>
  </si>
  <si>
    <t>08142-67</t>
  </si>
  <si>
    <t>08142-68</t>
  </si>
  <si>
    <t>08142-69</t>
  </si>
  <si>
    <t>08142-70</t>
  </si>
  <si>
    <t>08142-71</t>
  </si>
  <si>
    <t>08142-72</t>
  </si>
  <si>
    <t>08142-73</t>
  </si>
  <si>
    <t>08142-74</t>
  </si>
  <si>
    <t>08142-75</t>
  </si>
  <si>
    <t>08142-76</t>
  </si>
  <si>
    <t>08142-77</t>
  </si>
  <si>
    <t>08142-78</t>
  </si>
  <si>
    <t>08142-79</t>
  </si>
  <si>
    <t>08142-80</t>
  </si>
  <si>
    <t>08142-81</t>
  </si>
  <si>
    <t>08142-82</t>
  </si>
  <si>
    <t>08142-83</t>
  </si>
  <si>
    <t>08142-84</t>
  </si>
  <si>
    <t>08142-85</t>
  </si>
  <si>
    <t>08142-86</t>
  </si>
  <si>
    <t>08142-87</t>
  </si>
  <si>
    <t>08142-88</t>
  </si>
  <si>
    <t>08142-89</t>
  </si>
  <si>
    <t>08142-90</t>
  </si>
  <si>
    <t>08142-91</t>
  </si>
  <si>
    <t>08142-92</t>
  </si>
  <si>
    <t>08142-93</t>
  </si>
  <si>
    <t>08142-94</t>
  </si>
  <si>
    <t>08142-95</t>
  </si>
  <si>
    <t>08142-96</t>
  </si>
  <si>
    <t>08142-97</t>
  </si>
  <si>
    <t>08142-98</t>
  </si>
  <si>
    <t>08142-99</t>
  </si>
  <si>
    <t>08142-100</t>
  </si>
  <si>
    <t>08143-01</t>
  </si>
  <si>
    <t>08143-02</t>
  </si>
  <si>
    <t>08143-03</t>
  </si>
  <si>
    <t>08143-04</t>
  </si>
  <si>
    <t>08143-05</t>
  </si>
  <si>
    <t>08143-06</t>
  </si>
  <si>
    <t>08143-07</t>
  </si>
  <si>
    <t>08143-08</t>
  </si>
  <si>
    <t>08143-09</t>
  </si>
  <si>
    <t>08143-10</t>
  </si>
  <si>
    <t>08143-11</t>
  </si>
  <si>
    <t>08143-12</t>
  </si>
  <si>
    <t>08143-13</t>
  </si>
  <si>
    <t>08143-14</t>
  </si>
  <si>
    <t>08143-15</t>
  </si>
  <si>
    <t>08143-16</t>
  </si>
  <si>
    <t>08143-17</t>
  </si>
  <si>
    <t>08143-18</t>
  </si>
  <si>
    <t>08143-19</t>
  </si>
  <si>
    <t>08143-20</t>
  </si>
  <si>
    <t>08143-21</t>
  </si>
  <si>
    <t>08143-22</t>
  </si>
  <si>
    <t>08143-23</t>
  </si>
  <si>
    <t>08143-24</t>
  </si>
  <si>
    <t>08143-25</t>
  </si>
  <si>
    <t>08143-26</t>
  </si>
  <si>
    <t>08143-27</t>
  </si>
  <si>
    <t>08143-28</t>
  </si>
  <si>
    <t>08143-29</t>
  </si>
  <si>
    <t>08143-30</t>
  </si>
  <si>
    <t>08143-31</t>
  </si>
  <si>
    <t>08143-32</t>
  </si>
  <si>
    <t>08143-33</t>
  </si>
  <si>
    <t>08143-34</t>
  </si>
  <si>
    <t>08143-35*</t>
  </si>
  <si>
    <t>08143-36</t>
  </si>
  <si>
    <t>08143-38</t>
  </si>
  <si>
    <t>08143-39</t>
  </si>
  <si>
    <t>08143-40</t>
  </si>
  <si>
    <t>08143-41</t>
  </si>
  <si>
    <t>08143-42</t>
  </si>
  <si>
    <t>08143-43</t>
  </si>
  <si>
    <t>08143-44</t>
  </si>
  <si>
    <t>08143-45</t>
  </si>
  <si>
    <t>08143-46</t>
  </si>
  <si>
    <t>08143-47</t>
  </si>
  <si>
    <t>08143-48</t>
  </si>
  <si>
    <t>08143-49</t>
  </si>
  <si>
    <t>08143-50</t>
  </si>
  <si>
    <t>08143-51</t>
  </si>
  <si>
    <t>08143-52</t>
  </si>
  <si>
    <t>08143-53</t>
  </si>
  <si>
    <t>08143-54</t>
  </si>
  <si>
    <t>08143-55</t>
  </si>
  <si>
    <t>08143-56</t>
  </si>
  <si>
    <t>08143-57</t>
  </si>
  <si>
    <t>08143-58</t>
  </si>
  <si>
    <t>08144-01</t>
  </si>
  <si>
    <t>08144-02</t>
  </si>
  <si>
    <t>08144-03</t>
  </si>
  <si>
    <t>08144-04</t>
  </si>
  <si>
    <t>08144-05</t>
  </si>
  <si>
    <t>08144-07</t>
  </si>
  <si>
    <t>08144-08</t>
  </si>
  <si>
    <t>08144-09</t>
  </si>
  <si>
    <t>08144-10</t>
  </si>
  <si>
    <t>08144-11</t>
  </si>
  <si>
    <t>08144-12</t>
  </si>
  <si>
    <t>08144-13</t>
  </si>
  <si>
    <t>08144-14</t>
  </si>
  <si>
    <t>08144-15</t>
  </si>
  <si>
    <t>08144-16</t>
  </si>
  <si>
    <t>08144-17</t>
  </si>
  <si>
    <t>08144-18</t>
  </si>
  <si>
    <t>08144-19</t>
  </si>
  <si>
    <t>08144-20</t>
  </si>
  <si>
    <t>08144-21</t>
  </si>
  <si>
    <t>08144-22</t>
  </si>
  <si>
    <t>08144-23</t>
  </si>
  <si>
    <t>08144-24</t>
  </si>
  <si>
    <t>08144-25</t>
  </si>
  <si>
    <t>08144-26</t>
  </si>
  <si>
    <t>08144-27</t>
  </si>
  <si>
    <t>08144-28</t>
  </si>
  <si>
    <t>08144-29</t>
  </si>
  <si>
    <t>08144-30</t>
  </si>
  <si>
    <t>08144-31</t>
  </si>
  <si>
    <t>08144-32</t>
  </si>
  <si>
    <t>08144-33</t>
  </si>
  <si>
    <t>08144-34</t>
  </si>
  <si>
    <t>08144-35</t>
  </si>
  <si>
    <t>08144-36</t>
  </si>
  <si>
    <t>08144-37</t>
  </si>
  <si>
    <t>08144-38</t>
  </si>
  <si>
    <t>08144-39</t>
  </si>
  <si>
    <t>08144-40</t>
  </si>
  <si>
    <t>08144-41</t>
  </si>
  <si>
    <t>08144-42</t>
  </si>
  <si>
    <t>08144-43</t>
  </si>
  <si>
    <t>08144-44</t>
  </si>
  <si>
    <t>08144-45</t>
  </si>
  <si>
    <t>08144-46</t>
  </si>
  <si>
    <t>08144-47</t>
  </si>
  <si>
    <t>08144-48</t>
  </si>
  <si>
    <t>08144-49</t>
  </si>
  <si>
    <t>08144-50</t>
  </si>
  <si>
    <t>08144-51</t>
  </si>
  <si>
    <t>08144-52</t>
  </si>
  <si>
    <t>08144-53</t>
  </si>
  <si>
    <t>08144-54</t>
  </si>
  <si>
    <t>08144-55</t>
  </si>
  <si>
    <t>08144-56</t>
  </si>
  <si>
    <t>08144-57</t>
  </si>
  <si>
    <t>08144-58</t>
  </si>
  <si>
    <t>08144-59</t>
  </si>
  <si>
    <t>08144-60</t>
  </si>
  <si>
    <t>08144-61</t>
  </si>
  <si>
    <t>08144-62</t>
  </si>
  <si>
    <t>08144-63</t>
  </si>
  <si>
    <t>08144-64</t>
  </si>
  <si>
    <t>08144-65</t>
  </si>
  <si>
    <t>08144-66</t>
  </si>
  <si>
    <t>08144-67</t>
  </si>
  <si>
    <t>08144-68</t>
  </si>
  <si>
    <t>08144-69</t>
  </si>
  <si>
    <t>08144-70</t>
  </si>
  <si>
    <t>08144-71</t>
  </si>
  <si>
    <t>08144-72</t>
  </si>
  <si>
    <t>08144-73</t>
  </si>
  <si>
    <t>08144-74</t>
  </si>
  <si>
    <t>08144-75</t>
  </si>
  <si>
    <t>08144-76</t>
  </si>
  <si>
    <t>08144-77</t>
  </si>
  <si>
    <t>08144-78</t>
  </si>
  <si>
    <t>08144-79</t>
  </si>
  <si>
    <t>08144-80</t>
  </si>
  <si>
    <t>08144-81</t>
  </si>
  <si>
    <t>08144-82</t>
  </si>
  <si>
    <t>08144-83</t>
  </si>
  <si>
    <t>08144-84</t>
  </si>
  <si>
    <t>08144-85</t>
  </si>
  <si>
    <t>08144-101</t>
  </si>
  <si>
    <t>08144-102</t>
  </si>
  <si>
    <t>08144-103</t>
  </si>
  <si>
    <t>08144-104</t>
  </si>
  <si>
    <t>08144-105</t>
  </si>
  <si>
    <t>08144-106</t>
  </si>
  <si>
    <t>08144-107</t>
  </si>
  <si>
    <t>08144-108</t>
  </si>
  <si>
    <t>08144-109</t>
  </si>
  <si>
    <t>08144-110</t>
  </si>
  <si>
    <t>08144-111</t>
  </si>
  <si>
    <t>08144-112</t>
  </si>
  <si>
    <t>08144-113</t>
  </si>
  <si>
    <t>08144-114</t>
  </si>
  <si>
    <t>08144-115</t>
  </si>
  <si>
    <t>08148-01</t>
  </si>
  <si>
    <t>08148-03</t>
  </si>
  <si>
    <t>08148-04</t>
  </si>
  <si>
    <t>08148-05</t>
  </si>
  <si>
    <t>08148-06</t>
  </si>
  <si>
    <t>08148-07</t>
  </si>
  <si>
    <t>08148-08</t>
  </si>
  <si>
    <t>08148-09</t>
  </si>
  <si>
    <t>08148-10</t>
  </si>
  <si>
    <t>08148-11</t>
  </si>
  <si>
    <t>08148-12</t>
  </si>
  <si>
    <t>08148-13</t>
  </si>
  <si>
    <t>08148-14</t>
  </si>
  <si>
    <t>08148-15</t>
  </si>
  <si>
    <t>08148-16</t>
  </si>
  <si>
    <t>08148-17</t>
  </si>
  <si>
    <t>08148-18</t>
  </si>
  <si>
    <t>08148-19</t>
  </si>
  <si>
    <t>08148-21</t>
  </si>
  <si>
    <t>08148-22</t>
  </si>
  <si>
    <t>08148-23</t>
  </si>
  <si>
    <t>08148-24</t>
  </si>
  <si>
    <t>08148-25</t>
  </si>
  <si>
    <t>08148-27</t>
  </si>
  <si>
    <t>08148-29</t>
  </si>
  <si>
    <t>08148-30</t>
  </si>
  <si>
    <t>08148-31</t>
  </si>
  <si>
    <t>08148-32</t>
  </si>
  <si>
    <t>08148-34</t>
  </si>
  <si>
    <t>08148-35</t>
  </si>
  <si>
    <t>08148-36</t>
  </si>
  <si>
    <t>08148-37</t>
  </si>
  <si>
    <t>08148-38</t>
  </si>
  <si>
    <t>08148-39</t>
  </si>
  <si>
    <t>08148-40</t>
  </si>
  <si>
    <t>08148-41</t>
  </si>
  <si>
    <t>08148-42</t>
  </si>
  <si>
    <t>08148-43</t>
  </si>
  <si>
    <t>08148-44</t>
  </si>
  <si>
    <t>08148-45</t>
  </si>
  <si>
    <t>08148-46</t>
  </si>
  <si>
    <t>08148-47</t>
  </si>
  <si>
    <t>08148-48</t>
  </si>
  <si>
    <t>08148-49</t>
  </si>
  <si>
    <t>08148-50</t>
  </si>
  <si>
    <t>PB4-80</t>
  </si>
  <si>
    <t>PB4-81</t>
  </si>
  <si>
    <t>PB4-82</t>
  </si>
  <si>
    <t>PB4-83</t>
  </si>
  <si>
    <t>PB4-84</t>
  </si>
  <si>
    <t>PB4-85</t>
  </si>
  <si>
    <t>PB4-86</t>
  </si>
  <si>
    <t>PB4-87</t>
  </si>
  <si>
    <t>PB4-88a</t>
  </si>
  <si>
    <t>PB4-88b</t>
  </si>
  <si>
    <t>PB4-89</t>
  </si>
  <si>
    <t>PB4-90</t>
  </si>
  <si>
    <t>PB4-91</t>
  </si>
  <si>
    <t>PB4-93</t>
  </si>
  <si>
    <t>PB4-92</t>
  </si>
  <si>
    <t>PB4-94</t>
  </si>
  <si>
    <t>PB4-95</t>
  </si>
  <si>
    <t>PB4-96</t>
  </si>
  <si>
    <t>PB4-97</t>
  </si>
  <si>
    <t>PB4-98</t>
  </si>
  <si>
    <t>PB4-99</t>
  </si>
  <si>
    <t>PB4-100</t>
  </si>
  <si>
    <t>PB5-23</t>
  </si>
  <si>
    <t>PB5-56</t>
  </si>
  <si>
    <t>PB5-61</t>
  </si>
  <si>
    <t>PB5-62</t>
  </si>
  <si>
    <t>PB5-63</t>
  </si>
  <si>
    <t>PB5-64</t>
  </si>
  <si>
    <t>PB5-65</t>
  </si>
  <si>
    <t>PB5-66</t>
  </si>
  <si>
    <t>PB5-67</t>
  </si>
  <si>
    <t>PB5-68</t>
  </si>
  <si>
    <t>PB5-69</t>
  </si>
  <si>
    <t>PB5-70</t>
  </si>
  <si>
    <t>PB5-71</t>
  </si>
  <si>
    <t>PB5-72</t>
  </si>
  <si>
    <t>PB5-73</t>
  </si>
  <si>
    <t>PB5-74</t>
  </si>
  <si>
    <t>PB5-75</t>
  </si>
  <si>
    <t>PB5-76</t>
  </si>
  <si>
    <t>PB5-77</t>
  </si>
  <si>
    <t>PB5-78</t>
  </si>
  <si>
    <t>PB5-79</t>
  </si>
  <si>
    <t>PB5-80</t>
  </si>
  <si>
    <t>PB5-81</t>
  </si>
  <si>
    <t>PB5-82</t>
  </si>
  <si>
    <t>PB5-83</t>
  </si>
  <si>
    <t>PB5-84</t>
  </si>
  <si>
    <t>PB5-85</t>
  </si>
  <si>
    <t>PB5-86</t>
  </si>
  <si>
    <t>PB5-87</t>
  </si>
  <si>
    <t>PB5-88</t>
  </si>
  <si>
    <t>PB5-89</t>
  </si>
  <si>
    <t>PB5-90</t>
  </si>
  <si>
    <t>PB5-91</t>
  </si>
  <si>
    <t>PB5-92</t>
  </si>
  <si>
    <t>PB5-93</t>
  </si>
  <si>
    <t>PB5-94</t>
  </si>
  <si>
    <t>PB5-95</t>
  </si>
  <si>
    <t>PB6-76</t>
  </si>
  <si>
    <t>PB6-77</t>
  </si>
  <si>
    <t>PB6-78</t>
  </si>
  <si>
    <t>PB6-79</t>
  </si>
  <si>
    <t>PB6-80</t>
  </si>
  <si>
    <t>PB6-81</t>
  </si>
  <si>
    <t>PB6-82</t>
  </si>
  <si>
    <t>PB6-83</t>
  </si>
  <si>
    <t>PB6-84</t>
  </si>
  <si>
    <t>PB6-85</t>
  </si>
  <si>
    <t>PB6-86</t>
  </si>
  <si>
    <t>PB6-87</t>
  </si>
  <si>
    <t>PB6-88</t>
  </si>
  <si>
    <t>PB6-89</t>
  </si>
  <si>
    <t>PB6-90</t>
  </si>
  <si>
    <t>PB6-91</t>
  </si>
  <si>
    <t>PB6-92</t>
  </si>
  <si>
    <t>PB6-93</t>
  </si>
  <si>
    <t>PB6-94</t>
  </si>
  <si>
    <t>PB6-95</t>
  </si>
  <si>
    <t>PB6-96</t>
  </si>
  <si>
    <t>PB6-97</t>
  </si>
  <si>
    <t>PB6-98</t>
  </si>
  <si>
    <t>PB6-99</t>
  </si>
  <si>
    <t>PB6-100</t>
  </si>
  <si>
    <t>08117-01</t>
  </si>
  <si>
    <t>08117-02</t>
  </si>
  <si>
    <t>08117-03</t>
  </si>
  <si>
    <t>08117-04</t>
  </si>
  <si>
    <t>08117-05</t>
  </si>
  <si>
    <t>08117-06</t>
  </si>
  <si>
    <t>08117-07</t>
  </si>
  <si>
    <t>08117-08</t>
  </si>
  <si>
    <t>08117-09</t>
  </si>
  <si>
    <t>08117-10</t>
  </si>
  <si>
    <t>08117-11</t>
  </si>
  <si>
    <t>08117-12</t>
  </si>
  <si>
    <t>08117-13</t>
  </si>
  <si>
    <t>08117-14</t>
  </si>
  <si>
    <t>08117-15</t>
  </si>
  <si>
    <t>08117-16</t>
  </si>
  <si>
    <t>08117-17</t>
  </si>
  <si>
    <t>08117-18</t>
  </si>
  <si>
    <t>08117-19</t>
  </si>
  <si>
    <t>08117-20</t>
  </si>
  <si>
    <t>08117-21</t>
  </si>
  <si>
    <t>08117-22</t>
  </si>
  <si>
    <t>08117-23</t>
  </si>
  <si>
    <t>08117-24</t>
  </si>
  <si>
    <t>08117-25</t>
  </si>
  <si>
    <t>08117-26</t>
  </si>
  <si>
    <t>08117-27</t>
  </si>
  <si>
    <t>08117-28</t>
  </si>
  <si>
    <t>08117-29</t>
  </si>
  <si>
    <t>08117-30</t>
  </si>
  <si>
    <t>08117-31</t>
  </si>
  <si>
    <t>08117-32</t>
  </si>
  <si>
    <t>08117-33</t>
  </si>
  <si>
    <t>08117-34</t>
  </si>
  <si>
    <t>08117-35</t>
  </si>
  <si>
    <t>08117-36</t>
  </si>
  <si>
    <t>08117-37</t>
  </si>
  <si>
    <t>08117-38</t>
  </si>
  <si>
    <t>08117-39</t>
  </si>
  <si>
    <t>08117-40</t>
  </si>
  <si>
    <t>08117-41</t>
  </si>
  <si>
    <t>08117-42</t>
  </si>
  <si>
    <t>08117-43</t>
  </si>
  <si>
    <t>08117-44</t>
  </si>
  <si>
    <t>08117-45</t>
  </si>
  <si>
    <t>08117-46</t>
  </si>
  <si>
    <t>08117-47</t>
  </si>
  <si>
    <t>08117-48</t>
  </si>
  <si>
    <t>08117-49</t>
  </si>
  <si>
    <t>08117-50</t>
  </si>
  <si>
    <t>08117-51</t>
  </si>
  <si>
    <t>08117-52</t>
  </si>
  <si>
    <t>08117-53</t>
  </si>
  <si>
    <t>08117-54</t>
  </si>
  <si>
    <t>08117-55</t>
  </si>
  <si>
    <t>08117-56</t>
  </si>
  <si>
    <t>08117-57</t>
  </si>
  <si>
    <t>08117-58</t>
  </si>
  <si>
    <t>08117-59</t>
  </si>
  <si>
    <t>08117-60</t>
  </si>
  <si>
    <t>08117-61</t>
  </si>
  <si>
    <t>08117-62</t>
  </si>
  <si>
    <t>08117-63</t>
  </si>
  <si>
    <t>08117-64</t>
  </si>
  <si>
    <t>08117-65</t>
  </si>
  <si>
    <t>08117-66</t>
  </si>
  <si>
    <t>08117-67</t>
  </si>
  <si>
    <t>08117-68</t>
  </si>
  <si>
    <t>08117-69</t>
  </si>
  <si>
    <t>08117-70</t>
  </si>
  <si>
    <t>08117-71</t>
  </si>
  <si>
    <t>08117-72</t>
  </si>
  <si>
    <t>08117-73</t>
  </si>
  <si>
    <t>08117-74</t>
  </si>
  <si>
    <t>08117-75</t>
  </si>
  <si>
    <t>08117-76</t>
  </si>
  <si>
    <t>08117-77</t>
  </si>
  <si>
    <t>08117-78</t>
  </si>
  <si>
    <t>08117-79</t>
  </si>
  <si>
    <t>08117-80</t>
  </si>
  <si>
    <t>08117-81</t>
  </si>
  <si>
    <t>08117-82</t>
  </si>
  <si>
    <t>08117-83</t>
  </si>
  <si>
    <t>08117-84</t>
  </si>
  <si>
    <t>08117-85</t>
  </si>
  <si>
    <t>08117-86</t>
  </si>
  <si>
    <t>08117-87</t>
  </si>
  <si>
    <t>08117-88</t>
  </si>
  <si>
    <t>08117-89</t>
  </si>
  <si>
    <t>08117-90</t>
  </si>
  <si>
    <t>08117-91</t>
  </si>
  <si>
    <t>08117-92</t>
  </si>
  <si>
    <t>08117-99</t>
  </si>
  <si>
    <t>08117-94</t>
  </si>
  <si>
    <t>08117-95</t>
  </si>
  <si>
    <t>08117-96</t>
  </si>
  <si>
    <t>08117-97</t>
  </si>
  <si>
    <t>08117-98</t>
  </si>
  <si>
    <t>08117-93</t>
  </si>
  <si>
    <t>08117-100</t>
  </si>
  <si>
    <t>08169-01</t>
  </si>
  <si>
    <t>08169-02</t>
  </si>
  <si>
    <t>08169-03</t>
  </si>
  <si>
    <t>08169-04</t>
  </si>
  <si>
    <t>08169-05</t>
  </si>
  <si>
    <t>08169-06</t>
  </si>
  <si>
    <t>08169-07</t>
  </si>
  <si>
    <t>08169-08</t>
  </si>
  <si>
    <t>08169-09</t>
  </si>
  <si>
    <t>08169-10</t>
  </si>
  <si>
    <t>08169-11</t>
  </si>
  <si>
    <t>08169-12</t>
  </si>
  <si>
    <t>08169-13</t>
  </si>
  <si>
    <t>08169-14</t>
  </si>
  <si>
    <t>08169-15</t>
  </si>
  <si>
    <t>08169-16</t>
  </si>
  <si>
    <t>08169-17</t>
  </si>
  <si>
    <t>08169-18</t>
  </si>
  <si>
    <t>08169-19</t>
  </si>
  <si>
    <t>08169-20</t>
  </si>
  <si>
    <t>08169-21</t>
  </si>
  <si>
    <t>08169-22</t>
  </si>
  <si>
    <t>08169-23</t>
  </si>
  <si>
    <t>08169-24</t>
  </si>
  <si>
    <t>08169-25</t>
  </si>
  <si>
    <t>08169-26</t>
  </si>
  <si>
    <t>08169-27</t>
  </si>
  <si>
    <t>08169-28</t>
  </si>
  <si>
    <t>08169-29</t>
  </si>
  <si>
    <t>08169-30</t>
  </si>
  <si>
    <t>08169-31</t>
  </si>
  <si>
    <t>08169-32</t>
  </si>
  <si>
    <t>08169-33</t>
  </si>
  <si>
    <t>08169-34</t>
  </si>
  <si>
    <t>08169-35</t>
  </si>
  <si>
    <t>08169-36</t>
  </si>
  <si>
    <t>08169-37</t>
  </si>
  <si>
    <t>08169-38</t>
  </si>
  <si>
    <t>08169-39</t>
  </si>
  <si>
    <t>08169-40</t>
  </si>
  <si>
    <t>08169-41</t>
  </si>
  <si>
    <t>08169-42</t>
  </si>
  <si>
    <t>08169-43</t>
  </si>
  <si>
    <t>08169-44</t>
  </si>
  <si>
    <t>08169-45</t>
  </si>
  <si>
    <t>08169-46</t>
  </si>
  <si>
    <t>08169-47</t>
  </si>
  <si>
    <t>08169-48</t>
  </si>
  <si>
    <t>08169-49</t>
  </si>
  <si>
    <t>08169-50</t>
  </si>
  <si>
    <t>08169-51</t>
  </si>
  <si>
    <t>08169-52</t>
  </si>
  <si>
    <t>08169-53</t>
  </si>
  <si>
    <t>08169-54</t>
  </si>
  <si>
    <t>08169-55</t>
  </si>
  <si>
    <t>08169-56</t>
  </si>
  <si>
    <t>08169-57</t>
  </si>
  <si>
    <t>08169-58</t>
  </si>
  <si>
    <t>08169-59</t>
  </si>
  <si>
    <t>08169-60</t>
  </si>
  <si>
    <t>08169-61</t>
  </si>
  <si>
    <t>08169-62</t>
  </si>
  <si>
    <t>08169-63</t>
  </si>
  <si>
    <t>08169-64</t>
  </si>
  <si>
    <t>08169-65</t>
  </si>
  <si>
    <t>08169-66</t>
  </si>
  <si>
    <t>08169-67</t>
  </si>
  <si>
    <t>08169-68</t>
  </si>
  <si>
    <t>08169-69</t>
  </si>
  <si>
    <t>08169-70</t>
  </si>
  <si>
    <t>08169-71</t>
  </si>
  <si>
    <t>08169-72</t>
  </si>
  <si>
    <t>08169-73</t>
  </si>
  <si>
    <t>08169-74</t>
  </si>
  <si>
    <t>08169-75</t>
  </si>
  <si>
    <t>08169-76</t>
  </si>
  <si>
    <t>08169-77</t>
  </si>
  <si>
    <t>08169-78</t>
  </si>
  <si>
    <t>08169-79</t>
  </si>
  <si>
    <t>08169-80</t>
  </si>
  <si>
    <t>08169-81</t>
  </si>
  <si>
    <t>08169-82</t>
  </si>
  <si>
    <t>08169-83</t>
  </si>
  <si>
    <t>08169-84</t>
  </si>
  <si>
    <t>08169-85</t>
  </si>
  <si>
    <t>08169-86</t>
  </si>
  <si>
    <t>08169-87</t>
  </si>
  <si>
    <t>08169-88</t>
  </si>
  <si>
    <t>08169-89</t>
  </si>
  <si>
    <t>08169-90</t>
  </si>
  <si>
    <t>08169-91</t>
  </si>
  <si>
    <t>08169-92</t>
  </si>
  <si>
    <t>08169-93</t>
  </si>
  <si>
    <t>08169-94</t>
  </si>
  <si>
    <t>08169-95</t>
  </si>
  <si>
    <t>08169-96</t>
  </si>
  <si>
    <t>08169-97</t>
  </si>
  <si>
    <t>08169-98</t>
  </si>
  <si>
    <t>08169-99</t>
  </si>
  <si>
    <t>08169-100</t>
  </si>
  <si>
    <t>08145-01</t>
  </si>
  <si>
    <t>08145-02</t>
  </si>
  <si>
    <t>08145-03</t>
  </si>
  <si>
    <t>08145-04</t>
  </si>
  <si>
    <t>08145-05</t>
  </si>
  <si>
    <t>08145-06</t>
  </si>
  <si>
    <t>08145-07</t>
  </si>
  <si>
    <t>08145-08</t>
  </si>
  <si>
    <t>08145-09</t>
  </si>
  <si>
    <t>08145-10</t>
  </si>
  <si>
    <t>08145-11</t>
  </si>
  <si>
    <t>08145-12</t>
  </si>
  <si>
    <t>08145-13</t>
  </si>
  <si>
    <t>08145-14</t>
  </si>
  <si>
    <t>08145-15</t>
  </si>
  <si>
    <t>08145-16</t>
  </si>
  <si>
    <t>08145-17</t>
  </si>
  <si>
    <t>08145-18</t>
  </si>
  <si>
    <t>08145-19</t>
  </si>
  <si>
    <t>08145-20</t>
  </si>
  <si>
    <t>08145-21</t>
  </si>
  <si>
    <t>08145-22</t>
  </si>
  <si>
    <t>08145-23</t>
  </si>
  <si>
    <t>08145-24</t>
  </si>
  <si>
    <t>08145-25</t>
  </si>
  <si>
    <t>08145-26</t>
  </si>
  <si>
    <t>08145-27</t>
  </si>
  <si>
    <t>08145-28</t>
  </si>
  <si>
    <t>08145-29</t>
  </si>
  <si>
    <t>08145-30</t>
  </si>
  <si>
    <t>08145-31</t>
  </si>
  <si>
    <t>08145-32</t>
  </si>
  <si>
    <t>08145-33</t>
  </si>
  <si>
    <t>08145-34</t>
  </si>
  <si>
    <t>08145-35</t>
  </si>
  <si>
    <t>08145-36</t>
  </si>
  <si>
    <t>08145-37</t>
  </si>
  <si>
    <t>08145-38</t>
  </si>
  <si>
    <t>08145-39</t>
  </si>
  <si>
    <t>08145-40</t>
  </si>
  <si>
    <t>08145-41</t>
  </si>
  <si>
    <t>08145-42</t>
  </si>
  <si>
    <t>08145-43</t>
  </si>
  <si>
    <t>08145-44</t>
  </si>
  <si>
    <t>08145-45</t>
  </si>
  <si>
    <t>08145-46</t>
  </si>
  <si>
    <t>08145-47</t>
  </si>
  <si>
    <t>08145-48</t>
  </si>
  <si>
    <t>08145-49</t>
  </si>
  <si>
    <t>08145-50</t>
  </si>
  <si>
    <t>08145-51</t>
  </si>
  <si>
    <t>08145-52</t>
  </si>
  <si>
    <t>08145-53</t>
  </si>
  <si>
    <t>08145-54</t>
  </si>
  <si>
    <t>08145-55</t>
  </si>
  <si>
    <t>08145-56</t>
  </si>
  <si>
    <t>08145-57</t>
  </si>
  <si>
    <t>08145-58</t>
  </si>
  <si>
    <t>08145-59</t>
  </si>
  <si>
    <t>08145-60</t>
  </si>
  <si>
    <t>08145-61</t>
  </si>
  <si>
    <t>08145-62</t>
  </si>
  <si>
    <t>08145-63</t>
  </si>
  <si>
    <t>08145-64</t>
  </si>
  <si>
    <t>08145-65</t>
  </si>
  <si>
    <t>08145-66</t>
  </si>
  <si>
    <t>08145-67</t>
  </si>
  <si>
    <t>08145-68</t>
  </si>
  <si>
    <t>08145-69</t>
  </si>
  <si>
    <t>08145-70</t>
  </si>
  <si>
    <t>08145-71</t>
  </si>
  <si>
    <t>08145-72</t>
  </si>
  <si>
    <t>08145-73</t>
  </si>
  <si>
    <t>08145-74</t>
  </si>
  <si>
    <t>08145-75</t>
  </si>
  <si>
    <t>08145-76</t>
  </si>
  <si>
    <t>08145-77</t>
  </si>
  <si>
    <t>08145-78</t>
  </si>
  <si>
    <t>08145-79</t>
  </si>
  <si>
    <t>08145-80</t>
  </si>
  <si>
    <t>08145-81</t>
  </si>
  <si>
    <t>08145-82</t>
  </si>
  <si>
    <t>08145-83</t>
  </si>
  <si>
    <t>08145-84</t>
  </si>
  <si>
    <t>08145-85</t>
  </si>
  <si>
    <t>08145-86</t>
  </si>
  <si>
    <t>08145-87</t>
  </si>
  <si>
    <t>08145-88</t>
  </si>
  <si>
    <t>08145-89</t>
  </si>
  <si>
    <t>08145-90</t>
  </si>
  <si>
    <t>08145-91</t>
  </si>
  <si>
    <t>08145-92</t>
  </si>
  <si>
    <t>08145-93</t>
  </si>
  <si>
    <t>08145-94</t>
  </si>
  <si>
    <t>08145-95</t>
  </si>
  <si>
    <t>08145-96</t>
  </si>
  <si>
    <t>08145-97</t>
  </si>
  <si>
    <t>08145-98</t>
  </si>
  <si>
    <t>08145-99</t>
  </si>
  <si>
    <t>08145-100</t>
  </si>
  <si>
    <t>EAH-03-04</t>
  </si>
  <si>
    <t>EAH-03-07</t>
  </si>
  <si>
    <t>EAH-03-15</t>
  </si>
  <si>
    <t>EAH-03-05</t>
  </si>
  <si>
    <t>EAH-03-26</t>
  </si>
  <si>
    <t>EAH-03-27</t>
  </si>
  <si>
    <t>EAH-03-17</t>
  </si>
  <si>
    <t>EAH-03-12</t>
  </si>
  <si>
    <t>EAH-03-19</t>
  </si>
  <si>
    <t>EAH-03-23</t>
  </si>
  <si>
    <t>EAH-03-09</t>
  </si>
  <si>
    <t>EAH-03-21</t>
  </si>
  <si>
    <t>EAH-03-01</t>
  </si>
  <si>
    <t>EAH-03-11</t>
  </si>
  <si>
    <t>EAH-03-03</t>
  </si>
  <si>
    <t>EAH-03-16</t>
  </si>
  <si>
    <t>EAH-03-24</t>
  </si>
  <si>
    <t>EAH-03-14</t>
  </si>
  <si>
    <t>EAH-03-13</t>
  </si>
  <si>
    <t>EAH-03-28</t>
  </si>
  <si>
    <t>EAH-03-22</t>
  </si>
  <si>
    <t>EAH-03-10</t>
  </si>
  <si>
    <t>EAH-03-20</t>
  </si>
  <si>
    <t>EAH-03-18</t>
  </si>
  <si>
    <t>EAH-03-30</t>
  </si>
  <si>
    <t>EAH-03-29</t>
  </si>
  <si>
    <t>EAH-10b-53</t>
  </si>
  <si>
    <t>EAH-10b-26</t>
  </si>
  <si>
    <t>EAH-10b-15</t>
  </si>
  <si>
    <t>EAH-10b-57</t>
  </si>
  <si>
    <t>EAH-10b-33</t>
  </si>
  <si>
    <t>EAH-10b-67</t>
  </si>
  <si>
    <t>EAH-10b-63</t>
  </si>
  <si>
    <t>EAH-10b-62</t>
  </si>
  <si>
    <t>EAH-10b-16</t>
  </si>
  <si>
    <t>EAH-10b-32</t>
  </si>
  <si>
    <t>EAH-10b-48</t>
  </si>
  <si>
    <t>EAH-10b-59</t>
  </si>
  <si>
    <t>EAH-10b-50</t>
  </si>
  <si>
    <t>EAH-10b-64</t>
  </si>
  <si>
    <t>EAH-10b-13</t>
  </si>
  <si>
    <t>EAH-10b-36</t>
  </si>
  <si>
    <t>EAH-10b-55</t>
  </si>
  <si>
    <t>EAH-10b-28</t>
  </si>
  <si>
    <t>EAH-10b-05</t>
  </si>
  <si>
    <t>EAH-10b-22</t>
  </si>
  <si>
    <t>EAH-10b-18</t>
  </si>
  <si>
    <t>EAH-10b-60</t>
  </si>
  <si>
    <t>EAH-10b-61</t>
  </si>
  <si>
    <t>EAH-10b-34</t>
  </si>
  <si>
    <t>EAH-10b-35</t>
  </si>
  <si>
    <t>EAH-10b-56</t>
  </si>
  <si>
    <t>EAH-10b-27</t>
  </si>
  <si>
    <t>EAH-10b-20</t>
  </si>
  <si>
    <t>EAH-10b-40</t>
  </si>
  <si>
    <t>EAH-10b-69</t>
  </si>
  <si>
    <t>EAH-10b-51</t>
  </si>
  <si>
    <t>EAH-10b-06</t>
  </si>
  <si>
    <t>EAH-10b-45</t>
  </si>
  <si>
    <t>EAH-10b-30</t>
  </si>
  <si>
    <t>EAH-10b-29</t>
  </si>
  <si>
    <t>EAH-10b-19</t>
  </si>
  <si>
    <t>EAH-10b-54</t>
  </si>
  <si>
    <t>EAH-10b-42</t>
  </si>
  <si>
    <t>EAH-10b-70</t>
  </si>
  <si>
    <t>EAH-10b-14</t>
  </si>
  <si>
    <t>EAH-10b-31</t>
  </si>
  <si>
    <t>EAH-10b-07</t>
  </si>
  <si>
    <t>EAH-10b-17</t>
  </si>
  <si>
    <t>EAH-10b-24</t>
  </si>
  <si>
    <t>EAH-10b-41</t>
  </si>
  <si>
    <t>EAH-10b-37</t>
  </si>
  <si>
    <t>EAH-10b-11</t>
  </si>
  <si>
    <t>EAH-10b-23</t>
  </si>
  <si>
    <t>EAH-10b-39</t>
  </si>
  <si>
    <t>EAH-10b-58</t>
  </si>
  <si>
    <t>EAH-10b-46</t>
  </si>
  <si>
    <t>EAH-10b-66</t>
  </si>
  <si>
    <t>EAH-10b-10</t>
  </si>
  <si>
    <t>EAH-10b-65</t>
  </si>
  <si>
    <t>EAH-11-19</t>
  </si>
  <si>
    <t>EAH-11-22</t>
  </si>
  <si>
    <t>EAH-11-31</t>
  </si>
  <si>
    <t>EAH-11-73</t>
  </si>
  <si>
    <t>EAH-11-46</t>
  </si>
  <si>
    <t>EAH-11-15</t>
  </si>
  <si>
    <t>EAH-11-56</t>
  </si>
  <si>
    <t>EAH-11-84</t>
  </si>
  <si>
    <t>EAH-11-93</t>
  </si>
  <si>
    <t>EAH-11-58</t>
  </si>
  <si>
    <t>EAH-11-75</t>
  </si>
  <si>
    <t>EAH-11-54</t>
  </si>
  <si>
    <t>EAH-11-65</t>
  </si>
  <si>
    <t>EAH-11-26</t>
  </si>
  <si>
    <t>EAH-11-53</t>
  </si>
  <si>
    <t>EAH-11-78</t>
  </si>
  <si>
    <t>EAH-11-91</t>
  </si>
  <si>
    <t>EAH-11-95</t>
  </si>
  <si>
    <t>EAH-11-60</t>
  </si>
  <si>
    <t>EAH-11-20</t>
  </si>
  <si>
    <t>EAH-11-34</t>
  </si>
  <si>
    <t>EAH-11-74</t>
  </si>
  <si>
    <t>EAH-11-90</t>
  </si>
  <si>
    <t>EAH-11-32</t>
  </si>
  <si>
    <t>EAH-11-82</t>
  </si>
  <si>
    <t>EAH-11-42</t>
  </si>
  <si>
    <t>EAH-11-88</t>
  </si>
  <si>
    <t>EAH-11-44</t>
  </si>
  <si>
    <t>EAH-11-02</t>
  </si>
  <si>
    <t>EAH-11-94</t>
  </si>
  <si>
    <t>EAH-11-33</t>
  </si>
  <si>
    <t>EAH-11-30</t>
  </si>
  <si>
    <t>EAH-11-52</t>
  </si>
  <si>
    <t>EAH-11-38</t>
  </si>
  <si>
    <t>EAH-11-61</t>
  </si>
  <si>
    <t>EAH-11-86</t>
  </si>
  <si>
    <t>EAH-11-76</t>
  </si>
  <si>
    <t>EAH-11-80</t>
  </si>
  <si>
    <t>EAH-11-71</t>
  </si>
  <si>
    <t>EAH-11-13</t>
  </si>
  <si>
    <t>EAH-11-59</t>
  </si>
  <si>
    <t>EAH-11-45</t>
  </si>
  <si>
    <t>EAH-11-35</t>
  </si>
  <si>
    <t>EAH-11-64</t>
  </si>
  <si>
    <t>EAH-11-36</t>
  </si>
  <si>
    <t>EAH-11-79</t>
  </si>
  <si>
    <t>EAH-11-48</t>
  </si>
  <si>
    <t>EAH-11-63</t>
  </si>
  <si>
    <t>EAH-11-39</t>
  </si>
  <si>
    <t>EAH-11-57</t>
  </si>
  <si>
    <t>EAH-11-81</t>
  </si>
  <si>
    <t>EAH-11-83</t>
  </si>
  <si>
    <t>EAH-11-25</t>
  </si>
  <si>
    <t>EAH-11-41</t>
  </si>
  <si>
    <t>EAH-11-28</t>
  </si>
  <si>
    <t>EAH-11-01</t>
  </si>
  <si>
    <t>EAH-11-66</t>
  </si>
  <si>
    <t>EAH-11-40</t>
  </si>
  <si>
    <t>EAH-11-49</t>
  </si>
  <si>
    <t>EAH-11-14</t>
  </si>
  <si>
    <t>EAH-11-11</t>
  </si>
  <si>
    <t>EAH-11-50</t>
  </si>
  <si>
    <t>EAH-11-03</t>
  </si>
  <si>
    <t>EAH-11-09</t>
  </si>
  <si>
    <t>EAH-11-27</t>
  </si>
  <si>
    <t>EAH-11-67</t>
  </si>
  <si>
    <t>EAH-11-37</t>
  </si>
  <si>
    <t>EAH-11-12</t>
  </si>
  <si>
    <t>EAH-11-70</t>
  </si>
  <si>
    <t>EAH-11-08</t>
  </si>
  <si>
    <t>EAH-11-69</t>
  </si>
  <si>
    <t>EAH-11-29</t>
  </si>
  <si>
    <t>EAH-11-06</t>
  </si>
  <si>
    <t>EAH-11-05</t>
  </si>
  <si>
    <t>EAH-11-10</t>
  </si>
  <si>
    <t>EAH-11-43</t>
  </si>
  <si>
    <t>EAH-11-16</t>
  </si>
  <si>
    <t>EAH-11-55</t>
  </si>
  <si>
    <t>EAH-11-04</t>
  </si>
  <si>
    <t>EAH-11-92</t>
  </si>
  <si>
    <t>EAH-11-21</t>
  </si>
  <si>
    <t>EAH-11-87</t>
  </si>
  <si>
    <t>EAH-11-72</t>
  </si>
  <si>
    <t>EAH-11-62</t>
  </si>
  <si>
    <t>EAH-11-47</t>
  </si>
  <si>
    <t>EAH-11-18</t>
  </si>
  <si>
    <t>EAH-11-17</t>
  </si>
  <si>
    <t>EAH-11-77</t>
  </si>
  <si>
    <t>EAH-11-23</t>
  </si>
  <si>
    <t>EAH-34-14</t>
  </si>
  <si>
    <t>EAH-34-10</t>
  </si>
  <si>
    <t>EAH-34-06</t>
  </si>
  <si>
    <t>EAH-34-18</t>
  </si>
  <si>
    <t>EAH-34-28</t>
  </si>
  <si>
    <t>EAH-34-04</t>
  </si>
  <si>
    <t>EAH-34-09</t>
  </si>
  <si>
    <t>EAH-34-26</t>
  </si>
  <si>
    <t>EAH-34-15</t>
  </si>
  <si>
    <t>EAH-34-01</t>
  </si>
  <si>
    <t>EAH-34-02</t>
  </si>
  <si>
    <t>EAH-34-24</t>
  </si>
  <si>
    <t>EAH-34-19</t>
  </si>
  <si>
    <t>EAH-34-08</t>
  </si>
  <si>
    <t>EAH-34-23</t>
  </si>
  <si>
    <t>EAH-34-03</t>
  </si>
  <si>
    <t>EAH-34-12</t>
  </si>
  <si>
    <t>EAH-34-17</t>
  </si>
  <si>
    <t>EAH-34-11</t>
  </si>
  <si>
    <t>EAH-39-83</t>
  </si>
  <si>
    <t>EAH-39-03</t>
  </si>
  <si>
    <t>EAH-39-57</t>
  </si>
  <si>
    <t>EAH-39-42</t>
  </si>
  <si>
    <t>EAH-39-35</t>
  </si>
  <si>
    <t>EAH-39-73</t>
  </si>
  <si>
    <t>EAH-39-40</t>
  </si>
  <si>
    <t>EAH-39-84</t>
  </si>
  <si>
    <t>EAH-39-53</t>
  </si>
  <si>
    <t>EAH-39-77</t>
  </si>
  <si>
    <t>EAH-39-70</t>
  </si>
  <si>
    <t>EAH-39-07</t>
  </si>
  <si>
    <t>EAH-39-21</t>
  </si>
  <si>
    <t>EAH-39-54</t>
  </si>
  <si>
    <t>EAH-39-17</t>
  </si>
  <si>
    <t>EAH-39-43</t>
  </si>
  <si>
    <t>EAH-39-71</t>
  </si>
  <si>
    <t>EAH-39-81</t>
  </si>
  <si>
    <t>EAH-39-68</t>
  </si>
  <si>
    <t>EAH-39-67</t>
  </si>
  <si>
    <t>EAH-39-74</t>
  </si>
  <si>
    <t>EAH-39-66</t>
  </si>
  <si>
    <t>EAH-39-14</t>
  </si>
  <si>
    <t>EAH-39-90</t>
  </si>
  <si>
    <t>EAH-39-28</t>
  </si>
  <si>
    <t>EAH-39-51</t>
  </si>
  <si>
    <t>EAH-39-12</t>
  </si>
  <si>
    <t>EAH-39-65</t>
  </si>
  <si>
    <t>EAH-39-80</t>
  </si>
  <si>
    <t>EAH-39-50</t>
  </si>
  <si>
    <t>EAH-39-58</t>
  </si>
  <si>
    <t>EAH-39-82</t>
  </si>
  <si>
    <t>EAH-39-86</t>
  </si>
  <si>
    <t>EAH-39-18</t>
  </si>
  <si>
    <t>EAH-39-89</t>
  </si>
  <si>
    <t>EAH-39-56</t>
  </si>
  <si>
    <t>EAH-39-38</t>
  </si>
  <si>
    <t>EAH-39-29</t>
  </si>
  <si>
    <t>EAH-39-78</t>
  </si>
  <si>
    <t>EAH-39-48</t>
  </si>
  <si>
    <t>EAH-39-63</t>
  </si>
  <si>
    <t>EAH-39-52</t>
  </si>
  <si>
    <t>EAH-39-41</t>
  </si>
  <si>
    <t>EAH-39-32</t>
  </si>
  <si>
    <t>EAH-39-24</t>
  </si>
  <si>
    <t>EAH-39-22</t>
  </si>
  <si>
    <t>EAH-39-87</t>
  </si>
  <si>
    <t>EAH-39-61</t>
  </si>
  <si>
    <t>EAH-39-05</t>
  </si>
  <si>
    <t>EAH-39-45</t>
  </si>
  <si>
    <t>EAH-39-11</t>
  </si>
  <si>
    <t>EAH-39-09</t>
  </si>
  <si>
    <t>EAH-39-76</t>
  </si>
  <si>
    <t>EAH-39-36</t>
  </si>
  <si>
    <t>EAH-39-10</t>
  </si>
  <si>
    <t>EAH-39-37</t>
  </si>
  <si>
    <t>EAH-39-100</t>
  </si>
  <si>
    <t>EAH-39-23</t>
  </si>
  <si>
    <t>EAH-39-79</t>
  </si>
  <si>
    <t>EAH-39-49</t>
  </si>
  <si>
    <t>EAH-39-99</t>
  </si>
  <si>
    <t>EAH-39-75</t>
  </si>
  <si>
    <t>EAH-39-98</t>
  </si>
  <si>
    <t>EAH-39-97</t>
  </si>
  <si>
    <t>EAH-39-16</t>
  </si>
  <si>
    <t>EAH-39-55</t>
  </si>
  <si>
    <t>EAH-39-95</t>
  </si>
  <si>
    <t>EAH-39-26</t>
  </si>
  <si>
    <t>EAH-39-19</t>
  </si>
  <si>
    <t>EAH-39-93</t>
  </si>
  <si>
    <t>EAH-39-25</t>
  </si>
  <si>
    <t>EAH-39-33</t>
  </si>
  <si>
    <t>EAH-39-44</t>
  </si>
  <si>
    <t>EAH-39-59</t>
  </si>
  <si>
    <t>EAH-39-91</t>
  </si>
  <si>
    <t>EAH-39-72</t>
  </si>
  <si>
    <t>EAH-39-27</t>
  </si>
  <si>
    <t>EAH-39-04</t>
  </si>
  <si>
    <t>EAH-39-85</t>
  </si>
  <si>
    <t>EAH-39-39</t>
  </si>
  <si>
    <t>EAH-39-46</t>
  </si>
  <si>
    <t>EAH-39-02</t>
  </si>
  <si>
    <t>EAH-39-13</t>
  </si>
  <si>
    <t>EAH-39-20</t>
  </si>
  <si>
    <t>EAH-39-06</t>
  </si>
  <si>
    <t>EAH-39-64</t>
  </si>
  <si>
    <t>EAH-39-15</t>
  </si>
  <si>
    <t>EAH-39-60</t>
  </si>
  <si>
    <t>EAH-39-47</t>
  </si>
  <si>
    <t>EAH-39-94</t>
  </si>
  <si>
    <t>YA5-38</t>
  </si>
  <si>
    <t>YA5-18</t>
  </si>
  <si>
    <t>YA5-70</t>
  </si>
  <si>
    <t>YA5-21</t>
  </si>
  <si>
    <t>YA5-60</t>
  </si>
  <si>
    <t>YA5-05</t>
  </si>
  <si>
    <t>YA5-81</t>
  </si>
  <si>
    <t>YA5-97</t>
  </si>
  <si>
    <t>YA5-73</t>
  </si>
  <si>
    <t>YA5-34</t>
  </si>
  <si>
    <t>YA5-20</t>
  </si>
  <si>
    <t>YA5-77</t>
  </si>
  <si>
    <t>YA5-14</t>
  </si>
  <si>
    <t>YA5-67</t>
  </si>
  <si>
    <t>YA5-86</t>
  </si>
  <si>
    <t>YA5-33</t>
  </si>
  <si>
    <t>YA5-98</t>
  </si>
  <si>
    <t>YA5-53</t>
  </si>
  <si>
    <t>YA5-07</t>
  </si>
  <si>
    <t>YA5-19</t>
  </si>
  <si>
    <t>YA5-92</t>
  </si>
  <si>
    <t>YA5-80</t>
  </si>
  <si>
    <t>YA5-72</t>
  </si>
  <si>
    <t>YA5-42</t>
  </si>
  <si>
    <t>YA5-39</t>
  </si>
  <si>
    <t>YA5-69</t>
  </si>
  <si>
    <t>YA5-12</t>
  </si>
  <si>
    <t>YA5-47</t>
  </si>
  <si>
    <t>YA5-27</t>
  </si>
  <si>
    <t>YA5-56</t>
  </si>
  <si>
    <t>YA5-87</t>
  </si>
  <si>
    <t>YA5-02</t>
  </si>
  <si>
    <t>YA5-55</t>
  </si>
  <si>
    <t>YA5-11</t>
  </si>
  <si>
    <t>YA5-90</t>
  </si>
  <si>
    <t>YA5-59</t>
  </si>
  <si>
    <t>YA5-84</t>
  </si>
  <si>
    <t>YA5-52</t>
  </si>
  <si>
    <t>YA5-66</t>
  </si>
  <si>
    <t>YA5-32</t>
  </si>
  <si>
    <t>YA5-54</t>
  </si>
  <si>
    <t>YA5-68</t>
  </si>
  <si>
    <t>YA5-31</t>
  </si>
  <si>
    <t>YA5-62</t>
  </si>
  <si>
    <t>YA5-57</t>
  </si>
  <si>
    <t>YA5-28</t>
  </si>
  <si>
    <t>YA5-23</t>
  </si>
  <si>
    <t>YA5-08</t>
  </si>
  <si>
    <t>YA5-22</t>
  </si>
  <si>
    <t>YA5-50</t>
  </si>
  <si>
    <t>YA5-44</t>
  </si>
  <si>
    <t>YA5-43</t>
  </si>
  <si>
    <t>YA5-17</t>
  </si>
  <si>
    <t>YA5-40</t>
  </si>
  <si>
    <t>YA5-25</t>
  </si>
  <si>
    <t>YA5-37</t>
  </si>
  <si>
    <t>YA5-51</t>
  </si>
  <si>
    <t>YA5-79</t>
  </si>
  <si>
    <t>YA5-41</t>
  </si>
  <si>
    <t>YA5-91</t>
  </si>
  <si>
    <t>YA5-96</t>
  </si>
  <si>
    <t>YA5-95</t>
  </si>
  <si>
    <t>YA5-58</t>
  </si>
  <si>
    <t>YA5-64</t>
  </si>
  <si>
    <t>YA5-04</t>
  </si>
  <si>
    <t>YA5-16</t>
  </si>
  <si>
    <t>YA5-82</t>
  </si>
  <si>
    <t>YA5-49</t>
  </si>
  <si>
    <t>YA5-35</t>
  </si>
  <si>
    <t>YA5-45</t>
  </si>
  <si>
    <t>YA5-61</t>
  </si>
  <si>
    <t>YA5-46</t>
  </si>
  <si>
    <t>YA5-29</t>
  </si>
  <si>
    <t>YA5-74</t>
  </si>
  <si>
    <t>YA5-10</t>
  </si>
  <si>
    <t>YA5-83</t>
  </si>
  <si>
    <t>JP06-09-9236-2.1</t>
  </si>
  <si>
    <t>JP06-09-9236-2.2.1</t>
  </si>
  <si>
    <t>JP06-09-9236-2.2.2</t>
  </si>
  <si>
    <t>JP06-09-9236-1.2</t>
  </si>
  <si>
    <t>JP06-09-9236-1.3</t>
  </si>
  <si>
    <t>RG-2A-9252-1.1</t>
  </si>
  <si>
    <t>RG-2A-9252-1.2</t>
  </si>
  <si>
    <t>RG-2A-9252-2.1</t>
  </si>
  <si>
    <t>RG-2A-9252-2.2</t>
  </si>
  <si>
    <t>RG-2A-9252-2.3</t>
  </si>
  <si>
    <t>RG-2A-9252-2.4</t>
  </si>
  <si>
    <t>RG-2A-9252-3.1</t>
  </si>
  <si>
    <t>RG-2A-9252-4.1</t>
  </si>
  <si>
    <t>RG-2A-9252-4.2</t>
  </si>
  <si>
    <t>RG-2A-9252-4.3</t>
  </si>
  <si>
    <t>RG-2A-9252-4.4</t>
  </si>
  <si>
    <t>RG-2A-9252-4.5</t>
  </si>
  <si>
    <t>RG-2A-9252-4.7</t>
  </si>
  <si>
    <t>MR80-48-9253-1.1</t>
  </si>
  <si>
    <t>MR80-48-9253-1.2</t>
  </si>
  <si>
    <t>MR80-48-9253-1.3</t>
  </si>
  <si>
    <t>MR80-48-9253-2.2</t>
  </si>
  <si>
    <t>MR80-48-9253-2.3</t>
  </si>
  <si>
    <t>MR80-48-9253-2.4</t>
  </si>
  <si>
    <t>MR80-48-9253-2.5</t>
  </si>
  <si>
    <t>MR80-48-9253-3.1</t>
  </si>
  <si>
    <t>MR80-48-9253-3.2</t>
  </si>
  <si>
    <t>MR80-48-9253-3.3</t>
  </si>
  <si>
    <t>MR80-48-9253-3.4</t>
  </si>
  <si>
    <t>MR80-48-9253-3.5</t>
  </si>
  <si>
    <t>MR80-48-9253-3.6</t>
  </si>
  <si>
    <t>MR80-48-9253-4.1</t>
  </si>
  <si>
    <t>BJS80-112-9254-1.1</t>
  </si>
  <si>
    <t>BJS80-112-9254-1.2</t>
  </si>
  <si>
    <t>BJS80-112-9254-1.3.1</t>
  </si>
  <si>
    <t>BJS80-112-9254-1.3.2</t>
  </si>
  <si>
    <t>BJS80-112-9254-1.4.1</t>
  </si>
  <si>
    <t>BJS80-112-9254-1.4.2</t>
  </si>
  <si>
    <t>BJS80-112-9254-1.5.1</t>
  </si>
  <si>
    <t>BJS80-112-9254-1.5.2</t>
  </si>
  <si>
    <t>BJS80-112-9254-1.6</t>
  </si>
  <si>
    <t>BJS80-112-9254-3.1</t>
  </si>
  <si>
    <t>BJS80-112-9254-3.2</t>
  </si>
  <si>
    <t>BJS80-112-9254-3.3</t>
  </si>
  <si>
    <t>BJS80-112-9254-4.1</t>
  </si>
  <si>
    <t>98RAT-25-8684-1.1</t>
  </si>
  <si>
    <t>98RAT-25-8684-1.2</t>
  </si>
  <si>
    <t>98RAT-25-8684-2.1</t>
  </si>
  <si>
    <t>98RAT-25-8684-2.2</t>
  </si>
  <si>
    <t>98RAT-25-8684-3.1</t>
  </si>
  <si>
    <t>98RAT-25-8684-4.1</t>
  </si>
  <si>
    <t>98RAT-25-8684-4.2</t>
  </si>
  <si>
    <t>98RAT-25-8684-5.1</t>
  </si>
  <si>
    <t>98RAT-25-8684-5.2</t>
  </si>
  <si>
    <t>98RAT-25-8684-5.3</t>
  </si>
  <si>
    <t>JP03-03-8406-1.1</t>
  </si>
  <si>
    <t>JP03-03-8406-1.2</t>
  </si>
  <si>
    <t>JP03-03-8406-1.3</t>
  </si>
  <si>
    <t>JP03-03-8406-2.1</t>
  </si>
  <si>
    <t>JP03-03-8406-2.2</t>
  </si>
  <si>
    <t>JP03-03-8406-2.3</t>
  </si>
  <si>
    <t>JP03-03-8406-2.5</t>
  </si>
  <si>
    <t>JP03-03-8406-4.1</t>
  </si>
  <si>
    <t>JP03-03-8406-5.1</t>
  </si>
  <si>
    <t>JP03-03-8406-5.2</t>
  </si>
  <si>
    <t>JP03-03-8406-5.3</t>
  </si>
  <si>
    <t>JP03-03-8406-6.1</t>
  </si>
  <si>
    <t>JP03-03-8406-6.2</t>
  </si>
  <si>
    <t>S1-10067-03.1</t>
  </si>
  <si>
    <t>S1-10067-06.1</t>
  </si>
  <si>
    <t>S1-10067-11.1</t>
  </si>
  <si>
    <t>S1-10067-12.1</t>
  </si>
  <si>
    <t>S1-10067-13.1</t>
  </si>
  <si>
    <t>S1-10067-21.1</t>
  </si>
  <si>
    <t>S1-10067-31.1</t>
  </si>
  <si>
    <t>S1-10067-50.1</t>
  </si>
  <si>
    <t>S1-10067-51.1</t>
  </si>
  <si>
    <t>S1-10067-53.2</t>
  </si>
  <si>
    <t>S1-10067-17.1</t>
  </si>
  <si>
    <t>S1-10067-27.1</t>
  </si>
  <si>
    <t>S1-10067-56.1</t>
  </si>
  <si>
    <t>S1-10067-35.1</t>
  </si>
  <si>
    <t>S1-10067-34.1</t>
  </si>
  <si>
    <t>S1-10067-48.1</t>
  </si>
  <si>
    <t>S2-10066-06.1</t>
  </si>
  <si>
    <t>S2-10066-13.1</t>
  </si>
  <si>
    <t>S2-10066-16.1</t>
  </si>
  <si>
    <t>S2-10066-17.1</t>
  </si>
  <si>
    <t>S2-10066-27.1</t>
  </si>
  <si>
    <t>S2-10066-50.1</t>
  </si>
  <si>
    <t>S2-10066-09.1</t>
  </si>
  <si>
    <t>S2-10066-11.1</t>
  </si>
  <si>
    <t>S2-10066-12.1</t>
  </si>
  <si>
    <t>S2-10066-20.1</t>
  </si>
  <si>
    <t>S2-10066-25.1</t>
  </si>
  <si>
    <t>S2-10066-34.1</t>
  </si>
  <si>
    <t>S4-10647-12.1</t>
  </si>
  <si>
    <t>S4-10647-17.1</t>
  </si>
  <si>
    <t>S4-10647-19.1</t>
  </si>
  <si>
    <t>S4-10647-50.1</t>
  </si>
  <si>
    <t>S4-10647-55.1</t>
  </si>
  <si>
    <t>S4-10647-66.1</t>
  </si>
  <si>
    <t>S4-10647-69.1</t>
  </si>
  <si>
    <t>S4-10647-69.2</t>
  </si>
  <si>
    <t>S4-10647-73.1</t>
  </si>
  <si>
    <t>S4-10647-90.1</t>
  </si>
  <si>
    <t>S4-10647-93.1</t>
  </si>
  <si>
    <t>S4-10647-107.1</t>
  </si>
  <si>
    <t>S4-10647-107.2</t>
  </si>
  <si>
    <t>S4-10647-26.1</t>
  </si>
  <si>
    <t>S4-10647-38.1</t>
  </si>
  <si>
    <t>S4-10647-40.1</t>
  </si>
  <si>
    <t>S4-10647-56.1</t>
  </si>
  <si>
    <t>S4-10647-57.1</t>
  </si>
  <si>
    <t>S4-10647-58.1</t>
  </si>
  <si>
    <t>S4-10647-64.1</t>
  </si>
  <si>
    <t>S4-10647-83.1</t>
  </si>
  <si>
    <t>S4-10647-86.1</t>
  </si>
  <si>
    <t>S4-10647-105.1</t>
  </si>
  <si>
    <t>S4-10647-112.1</t>
  </si>
  <si>
    <t>S5-10069-28.1</t>
  </si>
  <si>
    <t>S5-10069-40.1</t>
  </si>
  <si>
    <t>S5-10069-01.1</t>
  </si>
  <si>
    <t>S5-10069-03.1</t>
  </si>
  <si>
    <t>S5-10069-03.2</t>
  </si>
  <si>
    <t>S5-10069-04.1</t>
  </si>
  <si>
    <t>S5-10069-08.1</t>
  </si>
  <si>
    <t>S5-10069-09.1</t>
  </si>
  <si>
    <t>S5-10069-12.1</t>
  </si>
  <si>
    <t>S6-10063-05.1</t>
  </si>
  <si>
    <t>S6-10063-06.1</t>
  </si>
  <si>
    <t>S6-10063-11.1</t>
  </si>
  <si>
    <t>S6-10063-46.1</t>
  </si>
  <si>
    <t>S6-10063-53.1</t>
  </si>
  <si>
    <t>S6-10063-55.1</t>
  </si>
  <si>
    <t>S6-10063-71.1</t>
  </si>
  <si>
    <t>S6-10063-80.1</t>
  </si>
  <si>
    <t>S6-10063-47.1</t>
  </si>
  <si>
    <t>S6-10063-70.1</t>
  </si>
  <si>
    <t>S6-10063-73.1</t>
  </si>
  <si>
    <t>S6-10063-75.1</t>
  </si>
  <si>
    <t>S6-10063-84.1</t>
  </si>
  <si>
    <t>S6-10063-86.1</t>
  </si>
  <si>
    <t>S7-10068-21.1</t>
  </si>
  <si>
    <t>S7-10068-22.2</t>
  </si>
  <si>
    <t>S7-10068-27.1</t>
  </si>
  <si>
    <t>S7-10068-29.1</t>
  </si>
  <si>
    <t>S7-10068-33.1</t>
  </si>
  <si>
    <t>S7-10068-34.1</t>
  </si>
  <si>
    <t>S7-10068-37.1</t>
  </si>
  <si>
    <t>S7-10068-37.2</t>
  </si>
  <si>
    <t>S7-10068-25.1</t>
  </si>
  <si>
    <t>S7-10068-40.1</t>
  </si>
  <si>
    <t>S8-10064-07.1</t>
  </si>
  <si>
    <t>S8-10064-09.1</t>
  </si>
  <si>
    <t>S8-10064-15.1</t>
  </si>
  <si>
    <t>S8-10064-29.1</t>
  </si>
  <si>
    <t>S8-10064-35.1</t>
  </si>
  <si>
    <t>S8-10064-42.1</t>
  </si>
  <si>
    <t>S8-10064-50.1</t>
  </si>
  <si>
    <t>S8-10064-54.1</t>
  </si>
  <si>
    <t>S8-10064-79.1</t>
  </si>
  <si>
    <t>S8-10064-39.1</t>
  </si>
  <si>
    <t>S8-10064-70.1</t>
  </si>
  <si>
    <t>S8-10064-02.1</t>
  </si>
  <si>
    <t>S8-10064-03.1</t>
  </si>
  <si>
    <t>S8-10064-04.1</t>
  </si>
  <si>
    <t>S8-10064-05.1</t>
  </si>
  <si>
    <t>S8-10064-05.1.2</t>
  </si>
  <si>
    <t>S8-10064-06.1</t>
  </si>
  <si>
    <t>S8-10064-08.1</t>
  </si>
  <si>
    <t>S8-10064-10.1</t>
  </si>
  <si>
    <t>S8-10064-12.1</t>
  </si>
  <si>
    <t>S8-10064-13.1</t>
  </si>
  <si>
    <t>S8-10064-14.1</t>
  </si>
  <si>
    <t>S4-TIMS-T1A</t>
  </si>
  <si>
    <t>S4-TIMS-T1B</t>
  </si>
  <si>
    <t>S4-TIMS-T2A</t>
  </si>
  <si>
    <t>S7-TIMS-T1A1</t>
  </si>
  <si>
    <t>S7-TIMS-T2A</t>
  </si>
  <si>
    <t>S7-TIMS-T2B</t>
  </si>
  <si>
    <t>S7-TIMS-T1A2</t>
  </si>
  <si>
    <t>S7-TIMS-T1B2</t>
  </si>
  <si>
    <t>10644-05.2</t>
  </si>
  <si>
    <t>10644-05.3</t>
  </si>
  <si>
    <t>10644-05.1</t>
  </si>
  <si>
    <t>10644-01.1</t>
  </si>
  <si>
    <t>10644-01.2</t>
  </si>
  <si>
    <t>10644-25.1</t>
  </si>
  <si>
    <t>10644-15.1</t>
  </si>
  <si>
    <t>10644-24.1</t>
  </si>
  <si>
    <t>10644-27.1</t>
  </si>
  <si>
    <t>10644-16.1</t>
  </si>
  <si>
    <t>10644-24.2</t>
  </si>
  <si>
    <t>10644-04.1</t>
  </si>
  <si>
    <t>10644-03.1</t>
  </si>
  <si>
    <t>10644-12.1</t>
  </si>
  <si>
    <t>10644-10.2</t>
  </si>
  <si>
    <t>10644-10.1</t>
  </si>
  <si>
    <t>10644-32.3</t>
  </si>
  <si>
    <t>10644-28.4</t>
  </si>
  <si>
    <t>10644-25.2</t>
  </si>
  <si>
    <t>10644-12.2</t>
  </si>
  <si>
    <t>10644-12.4</t>
  </si>
  <si>
    <t>10644-02.1</t>
  </si>
  <si>
    <t>10644-28.2</t>
  </si>
  <si>
    <t>10644-19.1</t>
  </si>
  <si>
    <t>10644-20.1</t>
  </si>
  <si>
    <t>10644-12.3</t>
  </si>
  <si>
    <t>10644-14.1</t>
  </si>
  <si>
    <t>10644-28.3</t>
  </si>
  <si>
    <t>10644-17.1</t>
  </si>
  <si>
    <t>10644-09.1</t>
  </si>
  <si>
    <t>10644-34.2</t>
  </si>
  <si>
    <t>10644-11.1</t>
  </si>
  <si>
    <t>10644-18.1</t>
  </si>
  <si>
    <t>10644-33.2</t>
  </si>
  <si>
    <t>10644-18.2</t>
  </si>
  <si>
    <t>10644-13.1</t>
  </si>
  <si>
    <t>10645-80.1</t>
  </si>
  <si>
    <t>10645-56.1</t>
  </si>
  <si>
    <t>10645-59.1</t>
  </si>
  <si>
    <t>10645-63.1</t>
  </si>
  <si>
    <t>10645-22.2</t>
  </si>
  <si>
    <t>10645-07.2</t>
  </si>
  <si>
    <t>10645-23.1</t>
  </si>
  <si>
    <t>10645-25.1</t>
  </si>
  <si>
    <t>10645-57.2</t>
  </si>
  <si>
    <t>10645-56.2</t>
  </si>
  <si>
    <t>10645-63.2</t>
  </si>
  <si>
    <t>10645-25.2</t>
  </si>
  <si>
    <t>10645-08.1</t>
  </si>
  <si>
    <t>10645-20.1</t>
  </si>
  <si>
    <t>10645-32.1</t>
  </si>
  <si>
    <t>10645-23.3</t>
  </si>
  <si>
    <t>10645-58.1</t>
  </si>
  <si>
    <t>10645-14.1</t>
  </si>
  <si>
    <t>10645-29.1</t>
  </si>
  <si>
    <t>10645-101.1</t>
  </si>
  <si>
    <t>10645-52.1</t>
  </si>
  <si>
    <t>10645-17.1</t>
  </si>
  <si>
    <t>10645-1.1a</t>
  </si>
  <si>
    <t>10645-18.1</t>
  </si>
  <si>
    <t>10645-67.1</t>
  </si>
  <si>
    <t>10645-67.2a</t>
  </si>
  <si>
    <t>10645-1.1b</t>
  </si>
  <si>
    <t>10645-67.2b</t>
  </si>
  <si>
    <t>10645-1.1c</t>
  </si>
  <si>
    <t>10645-27.1</t>
  </si>
  <si>
    <t>10645-07.1</t>
  </si>
  <si>
    <t>10645-42.1</t>
  </si>
  <si>
    <t>10645-95.1</t>
  </si>
  <si>
    <t>10645-58.2</t>
  </si>
  <si>
    <t>10645-22.1</t>
  </si>
  <si>
    <t>10645-36.1</t>
  </si>
  <si>
    <t>10645-27.2</t>
  </si>
  <si>
    <t>10645-39.1</t>
  </si>
  <si>
    <t>10645-18.2</t>
  </si>
  <si>
    <t>10645-46.1</t>
  </si>
  <si>
    <t>10645-12.1</t>
  </si>
  <si>
    <t>10645-75.1</t>
  </si>
  <si>
    <t>10645-77.1</t>
  </si>
  <si>
    <t>10645-101.2</t>
  </si>
  <si>
    <t>10645-70.1</t>
  </si>
  <si>
    <t>10645-98.1</t>
  </si>
  <si>
    <t>10645-57.1</t>
  </si>
  <si>
    <t>10645-52.2</t>
  </si>
  <si>
    <t>10645-37.1</t>
  </si>
  <si>
    <t>10645-98.2</t>
  </si>
  <si>
    <t>10645-31.1</t>
  </si>
  <si>
    <t>10645-64.1</t>
  </si>
  <si>
    <t>10645-19.1</t>
  </si>
  <si>
    <t>10645-55.1</t>
  </si>
  <si>
    <t>10645-30.2</t>
  </si>
  <si>
    <t>10645-61.1</t>
  </si>
  <si>
    <t>10645-38.1</t>
  </si>
  <si>
    <t>10645-30.1</t>
  </si>
  <si>
    <t>10645-08.2</t>
  </si>
  <si>
    <t>10645-16.1</t>
  </si>
  <si>
    <t>10645-23.2</t>
  </si>
  <si>
    <t>10646-87.1</t>
  </si>
  <si>
    <t>10646-30.1</t>
  </si>
  <si>
    <t>10646-90.1</t>
  </si>
  <si>
    <t>10646-124.1</t>
  </si>
  <si>
    <t>10646-107.1</t>
  </si>
  <si>
    <t>10646-61.1</t>
  </si>
  <si>
    <t>10646-74.1</t>
  </si>
  <si>
    <t>10646-44.1</t>
  </si>
  <si>
    <t>10646-124.2</t>
  </si>
  <si>
    <t>10646-34.1</t>
  </si>
  <si>
    <t>10646-78.1</t>
  </si>
  <si>
    <t>10646-24.1</t>
  </si>
  <si>
    <t>10646-32.1</t>
  </si>
  <si>
    <t>10646-22.1</t>
  </si>
  <si>
    <t>10646-60.1</t>
  </si>
  <si>
    <t>10646-18.2</t>
  </si>
  <si>
    <t>10646-41.1</t>
  </si>
  <si>
    <t>10646-119.1</t>
  </si>
  <si>
    <t>10646-30.2</t>
  </si>
  <si>
    <t>10646-26.1</t>
  </si>
  <si>
    <t>10646-109.1</t>
  </si>
  <si>
    <t>10646-80.1</t>
  </si>
  <si>
    <t>10646-13.1</t>
  </si>
  <si>
    <t>10646-14.1</t>
  </si>
  <si>
    <t>10646-17.1</t>
  </si>
  <si>
    <t>10646-49.1</t>
  </si>
  <si>
    <t>10646-35.1</t>
  </si>
  <si>
    <t>10646-36.1</t>
  </si>
  <si>
    <t>10646-42.1</t>
  </si>
  <si>
    <t>10646-35.2</t>
  </si>
  <si>
    <t>10646-02.1</t>
  </si>
  <si>
    <t>10646-31.1</t>
  </si>
  <si>
    <t>10646-43.1</t>
  </si>
  <si>
    <t>10646-40.1</t>
  </si>
  <si>
    <t>10646-28.1</t>
  </si>
  <si>
    <t>10646-29.1</t>
  </si>
  <si>
    <t>10646-99.1</t>
  </si>
  <si>
    <t>10646-18.1</t>
  </si>
  <si>
    <t>10646-58.1</t>
  </si>
  <si>
    <t>10646-36.2</t>
  </si>
  <si>
    <t>10646-03.1</t>
  </si>
  <si>
    <t>10646-01.1</t>
  </si>
  <si>
    <t>10646-33.1</t>
  </si>
  <si>
    <t>10646-51.1</t>
  </si>
  <si>
    <t>10646-21.1</t>
  </si>
  <si>
    <t>10646-88.1</t>
  </si>
  <si>
    <t>10646-32.2</t>
  </si>
  <si>
    <t>10646-16.1</t>
  </si>
  <si>
    <t>10646-42.2</t>
  </si>
  <si>
    <t>LH94-10-zir-01</t>
  </si>
  <si>
    <t>LH94-10-zir-02</t>
  </si>
  <si>
    <t>LH94-10-zir-03</t>
  </si>
  <si>
    <t>LH94-10-zir-04</t>
  </si>
  <si>
    <t>LH94-10-zir-05</t>
  </si>
  <si>
    <t>LH94-10-mon-06</t>
  </si>
  <si>
    <t>LH94-10-mon-07</t>
  </si>
  <si>
    <t>LH95-4-08</t>
  </si>
  <si>
    <t>LH95-4-09</t>
  </si>
  <si>
    <t>LH95-4-10</t>
  </si>
  <si>
    <t>LH94-11A-zir-11</t>
  </si>
  <si>
    <t>LH94-11A-mon-12</t>
  </si>
  <si>
    <t>LH94-11A-mon-13</t>
  </si>
  <si>
    <t>LH94-11A-mon-14</t>
  </si>
  <si>
    <t>LH94-11A-mon-15</t>
  </si>
  <si>
    <t>LH94-11A-mon-16</t>
  </si>
  <si>
    <t>LH94-11A-mon-17</t>
  </si>
  <si>
    <t>LH94-11A-mon-18</t>
  </si>
  <si>
    <t>LH94-11A-mon-19</t>
  </si>
  <si>
    <t>LH94-11B-20</t>
  </si>
  <si>
    <t>LH94-11B-21</t>
  </si>
  <si>
    <t>LH94-11B-22</t>
  </si>
  <si>
    <t>LH92-10-23</t>
  </si>
  <si>
    <t>LH92-10-24</t>
  </si>
  <si>
    <t>LH92-10-25</t>
  </si>
  <si>
    <t>LH92-10-26</t>
  </si>
  <si>
    <t>LH92-10-27</t>
  </si>
  <si>
    <t>LH92-10-28</t>
  </si>
  <si>
    <t>LH92-10-29</t>
  </si>
  <si>
    <t>LH92-10-30</t>
  </si>
  <si>
    <t>LH92-10-31</t>
  </si>
  <si>
    <t>LH96-24B-32</t>
  </si>
  <si>
    <t>LH96-24B-33</t>
  </si>
  <si>
    <t>LH96-24B-34</t>
  </si>
  <si>
    <t>LH96-24B-35</t>
  </si>
  <si>
    <t>LH94-13-36</t>
  </si>
  <si>
    <t>LH94-13-37</t>
  </si>
  <si>
    <t>LH94-19-zir-38</t>
  </si>
  <si>
    <t>LH94-19-zir-39</t>
  </si>
  <si>
    <t>LH94-19-tit-40</t>
  </si>
  <si>
    <t>LH94-23-zir-41</t>
  </si>
  <si>
    <t>LH94-23-zir-42</t>
  </si>
  <si>
    <t>LH94-23-tit-43</t>
  </si>
  <si>
    <t>LH94-23-tit-44</t>
  </si>
  <si>
    <t>LH94-15-45</t>
  </si>
  <si>
    <t>LH94-15-46</t>
  </si>
  <si>
    <t>LH94-15-47</t>
  </si>
  <si>
    <t>LH96-42-48</t>
  </si>
  <si>
    <t>LH96-42-49</t>
  </si>
  <si>
    <t>LH96-42-50</t>
  </si>
  <si>
    <t>PS-29-Z02</t>
  </si>
  <si>
    <t>PS-29-Z03</t>
  </si>
  <si>
    <t>PS-29-Z05</t>
  </si>
  <si>
    <t>PS-29-Z12</t>
  </si>
  <si>
    <t>PS-29-Z26</t>
  </si>
  <si>
    <t>PS-29-Z27</t>
  </si>
  <si>
    <t>MC-31Bb-Z02</t>
  </si>
  <si>
    <t>MC-31Bb-Z03</t>
  </si>
  <si>
    <t>MC-31Bb-Z04</t>
  </si>
  <si>
    <t>MC-31Bb-Z05</t>
  </si>
  <si>
    <t>MC-31Bb-Z08</t>
  </si>
  <si>
    <t>MC-31Bb-Z09</t>
  </si>
  <si>
    <t>MC-31Bb-Z10</t>
  </si>
  <si>
    <t>MC-31Bb-Z11</t>
  </si>
  <si>
    <t>MC-31Bb-Z12</t>
  </si>
  <si>
    <t>MC-31Bb-Z15</t>
  </si>
  <si>
    <t>MC-31Bb-Z17</t>
  </si>
  <si>
    <t>MC-31Bb-Z19</t>
  </si>
  <si>
    <t>MC-31Bb-Z20</t>
  </si>
  <si>
    <t>TT2-01.1</t>
  </si>
  <si>
    <t>TT2-02.1</t>
  </si>
  <si>
    <t>TT2-03.1</t>
  </si>
  <si>
    <t>TT2-04.1</t>
  </si>
  <si>
    <t>TT2-05.1</t>
  </si>
  <si>
    <t>TT2-06.1</t>
  </si>
  <si>
    <t>TT2-07.1</t>
  </si>
  <si>
    <t>TT2-08.1</t>
  </si>
  <si>
    <t>TT2-09.1</t>
  </si>
  <si>
    <t>TT2-10.1</t>
  </si>
  <si>
    <t>TT2-11.1</t>
  </si>
  <si>
    <t>TT2-12.1</t>
  </si>
  <si>
    <t>TT2-13.1</t>
  </si>
  <si>
    <t>TT2-14.1</t>
  </si>
  <si>
    <t>TT2-15.1</t>
  </si>
  <si>
    <t>TT2-16.1</t>
  </si>
  <si>
    <t>TT2-18.1</t>
  </si>
  <si>
    <t>TT2-19.1</t>
  </si>
  <si>
    <t>TT2-21.1</t>
  </si>
  <si>
    <t>TT2-22.1</t>
  </si>
  <si>
    <t>TT2-23.1</t>
  </si>
  <si>
    <t>TT2-24.1</t>
  </si>
  <si>
    <t>TT2-24.3</t>
  </si>
  <si>
    <t>TT2-25.1</t>
  </si>
  <si>
    <t>TT2-26.1</t>
  </si>
  <si>
    <t>TT2-27.1</t>
  </si>
  <si>
    <t>TT2-28.1</t>
  </si>
  <si>
    <t>TT2-29.1</t>
  </si>
  <si>
    <t>TT2-30.1</t>
  </si>
  <si>
    <t>TT2-31.1</t>
  </si>
  <si>
    <t>TT2-32.1</t>
  </si>
  <si>
    <t>TT2-32.2</t>
  </si>
  <si>
    <t>TT2-33.1</t>
  </si>
  <si>
    <t>TT2-34.1</t>
  </si>
  <si>
    <t>TT2-35.1</t>
  </si>
  <si>
    <t>TT2-35.2</t>
  </si>
  <si>
    <t>PN1-01.1</t>
  </si>
  <si>
    <t>PN1-02.1</t>
  </si>
  <si>
    <t>PN1-03.1</t>
  </si>
  <si>
    <t>PN1-04.1</t>
  </si>
  <si>
    <t>PN1-05.1</t>
  </si>
  <si>
    <t>PN1-06.1</t>
  </si>
  <si>
    <t>PN1-06.2</t>
  </si>
  <si>
    <t>PN1-07.1</t>
  </si>
  <si>
    <t>PN1-07.2</t>
  </si>
  <si>
    <t>PN1-08.1</t>
  </si>
  <si>
    <t>PN1-09.1</t>
  </si>
  <si>
    <t>PN1-10.1</t>
  </si>
  <si>
    <t>PN1-11.1</t>
  </si>
  <si>
    <t>PN1-12.1</t>
  </si>
  <si>
    <t>PN1-12.2</t>
  </si>
  <si>
    <t>PN1-12.3</t>
  </si>
  <si>
    <t>PN1-12.4</t>
  </si>
  <si>
    <t>PN1-13.1</t>
  </si>
  <si>
    <t>PN1-14.1</t>
  </si>
  <si>
    <t>PN1-15.1</t>
  </si>
  <si>
    <t>PN1-16.1</t>
  </si>
  <si>
    <t>PN1-17.1</t>
  </si>
  <si>
    <t>PN1-18.1</t>
  </si>
  <si>
    <t>PN1-19.1</t>
  </si>
  <si>
    <t>PN1-20.1</t>
  </si>
  <si>
    <t>PN1-21.1</t>
  </si>
  <si>
    <t>PN1-22.1</t>
  </si>
  <si>
    <t>PN1-23.1</t>
  </si>
  <si>
    <t>MM1-01.1</t>
  </si>
  <si>
    <t>MM1-02.1</t>
  </si>
  <si>
    <t>MM1-03.1</t>
  </si>
  <si>
    <t>MM1-04.1</t>
  </si>
  <si>
    <t>MM1-06.1</t>
  </si>
  <si>
    <t>MM1-07.1</t>
  </si>
  <si>
    <t>MM1-08.1</t>
  </si>
  <si>
    <t>MM1-08.2</t>
  </si>
  <si>
    <t>MM1-08.5</t>
  </si>
  <si>
    <t>MM1-09.1</t>
  </si>
  <si>
    <t>MM1-10.1</t>
  </si>
  <si>
    <t>MM1-11.1</t>
  </si>
  <si>
    <t>MM1-12.1</t>
  </si>
  <si>
    <t>MM1-13.1</t>
  </si>
  <si>
    <t>MM1-14.1</t>
  </si>
  <si>
    <t>MM1-15.1</t>
  </si>
  <si>
    <t>MM1-17.1</t>
  </si>
  <si>
    <t>MM1-17.2</t>
  </si>
  <si>
    <t>MM1-18.1</t>
  </si>
  <si>
    <t>MM1-19.1</t>
  </si>
  <si>
    <t>MM1-20.1</t>
  </si>
  <si>
    <t>MM1-21.1</t>
  </si>
  <si>
    <t>MM1-22.1</t>
  </si>
  <si>
    <t>MM1-22.2</t>
  </si>
  <si>
    <t>MM1-23.1</t>
  </si>
  <si>
    <t>MM1-24.1</t>
  </si>
  <si>
    <t>MM1-25.1</t>
  </si>
  <si>
    <t>MM1-27.1</t>
  </si>
  <si>
    <t>MM1-27.2</t>
  </si>
  <si>
    <t>MM1-27.3</t>
  </si>
  <si>
    <t>MM1-27.4</t>
  </si>
  <si>
    <t>MM1-27.5</t>
  </si>
  <si>
    <t>MM1-27.6</t>
  </si>
  <si>
    <t>MM1-28.1</t>
  </si>
  <si>
    <t>MM1-29.1</t>
  </si>
  <si>
    <t>MM1-30.1</t>
  </si>
  <si>
    <t>MM1-31.1</t>
  </si>
  <si>
    <t>MM1-32.1</t>
  </si>
  <si>
    <t>MM1-33.1</t>
  </si>
  <si>
    <t>V-198-01</t>
  </si>
  <si>
    <t>V-198-02</t>
  </si>
  <si>
    <t>V-198-03</t>
  </si>
  <si>
    <t>V-198-04</t>
  </si>
  <si>
    <t>V-198-05</t>
  </si>
  <si>
    <t>V-198-06</t>
  </si>
  <si>
    <t>V-198-07</t>
  </si>
  <si>
    <t>V-198-08</t>
  </si>
  <si>
    <t>V-198-09</t>
  </si>
  <si>
    <t>V-198-10</t>
  </si>
  <si>
    <t>V-198-11</t>
  </si>
  <si>
    <t>V-198-12</t>
  </si>
  <si>
    <t>Gr-29-01</t>
  </si>
  <si>
    <t>Gr-29-02</t>
  </si>
  <si>
    <t>Gr-29-03</t>
  </si>
  <si>
    <t>Gr-29-04</t>
  </si>
  <si>
    <t>Gr-29-05</t>
  </si>
  <si>
    <t>Gr-29-06</t>
  </si>
  <si>
    <t>Gr-29-07</t>
  </si>
  <si>
    <t>Gr-29-08</t>
  </si>
  <si>
    <t>Gr-29-09</t>
  </si>
  <si>
    <t>Gr-29-10</t>
  </si>
  <si>
    <t>Gr-29-11</t>
  </si>
  <si>
    <t>Gr-29-12</t>
  </si>
  <si>
    <t>Gr-29-13</t>
  </si>
  <si>
    <t>Gr-29-14</t>
  </si>
  <si>
    <t>Gr-15-01</t>
  </si>
  <si>
    <t>Gr-15-02</t>
  </si>
  <si>
    <t>Gr-15-03</t>
  </si>
  <si>
    <t>Gr-15-04</t>
  </si>
  <si>
    <t>Gr-15-05</t>
  </si>
  <si>
    <t>Gr-15-06</t>
  </si>
  <si>
    <t>Gr-15-07</t>
  </si>
  <si>
    <t>Gr-15-08</t>
  </si>
  <si>
    <t>Gr-15-09</t>
  </si>
  <si>
    <t>Gr-15-10</t>
  </si>
  <si>
    <t>Gr-15-11</t>
  </si>
  <si>
    <t>Gr-15-12</t>
  </si>
  <si>
    <t xml:space="preserve">A49 </t>
  </si>
  <si>
    <t>A49-01</t>
  </si>
  <si>
    <t>A49-02</t>
  </si>
  <si>
    <t>A49-03</t>
  </si>
  <si>
    <t>A49-04</t>
  </si>
  <si>
    <t>A49-05</t>
  </si>
  <si>
    <t>A49-06</t>
  </si>
  <si>
    <t>A49-07</t>
  </si>
  <si>
    <t>A49-08</t>
  </si>
  <si>
    <t>A49-09</t>
  </si>
  <si>
    <t>A49-10</t>
  </si>
  <si>
    <t>A49-11</t>
  </si>
  <si>
    <t>A49-12</t>
  </si>
  <si>
    <t>A49-13</t>
  </si>
  <si>
    <t>A49-14</t>
  </si>
  <si>
    <t>A49-15</t>
  </si>
  <si>
    <t>PCM-1105-01</t>
  </si>
  <si>
    <t>PCM-1105-02</t>
  </si>
  <si>
    <t>PCM-1105-03</t>
  </si>
  <si>
    <t>PCM-1105-04</t>
  </si>
  <si>
    <t>PCM-1105-05</t>
  </si>
  <si>
    <t>PCM-1105-06</t>
  </si>
  <si>
    <t>PCM-1105-07</t>
  </si>
  <si>
    <t>PCM-1105-08</t>
  </si>
  <si>
    <t>PCM-1105-09</t>
  </si>
  <si>
    <t>PCM-1105-10</t>
  </si>
  <si>
    <t>PCM-1105-11</t>
  </si>
  <si>
    <t>PCM-1105-12</t>
  </si>
  <si>
    <t>PCM-1105-13</t>
  </si>
  <si>
    <t>PCM-1105-14</t>
  </si>
  <si>
    <t>PCM-1105-15</t>
  </si>
  <si>
    <t>PCM-1105-16</t>
  </si>
  <si>
    <t>Jojon1</t>
  </si>
  <si>
    <t>Jojon1-01.1</t>
  </si>
  <si>
    <t>Jojon1-02.1</t>
  </si>
  <si>
    <t>Jojon1-03.1</t>
  </si>
  <si>
    <t>Jojon1-04.1</t>
  </si>
  <si>
    <t>Jojon1-05.1</t>
  </si>
  <si>
    <t>Jojon1-05.2</t>
  </si>
  <si>
    <t>Jojon1-06.1</t>
  </si>
  <si>
    <t>Jojon1-06.2</t>
  </si>
  <si>
    <t>Jojon1-07.1</t>
  </si>
  <si>
    <t>Jojon1-08.1</t>
  </si>
  <si>
    <t>Jojon1-08.2</t>
  </si>
  <si>
    <t>Jojon1-09.1</t>
  </si>
  <si>
    <t>Jojon1-09.2</t>
  </si>
  <si>
    <t>Jojon1-10.1</t>
  </si>
  <si>
    <t>Jojon1-11.1</t>
  </si>
  <si>
    <t>Jojon1-12.1</t>
  </si>
  <si>
    <t>Jojon1-13.1</t>
  </si>
  <si>
    <t>Jojon1-14.1</t>
  </si>
  <si>
    <t>Jojon1-15.1</t>
  </si>
  <si>
    <t>Jojon1-16.1</t>
  </si>
  <si>
    <t>Jojon1-17.1</t>
  </si>
  <si>
    <t>OA-46b-17-1</t>
  </si>
  <si>
    <t>OA-46b-26-1</t>
  </si>
  <si>
    <t>OA-46b-20-1</t>
  </si>
  <si>
    <t>OA-46b-24-1</t>
  </si>
  <si>
    <t>OA-46b-11-1</t>
  </si>
  <si>
    <t>OA-46b-12-1</t>
  </si>
  <si>
    <t>OA-46b-01-1</t>
  </si>
  <si>
    <t>OA-46b-04-1</t>
  </si>
  <si>
    <t>OA-46b-14-1</t>
  </si>
  <si>
    <t>OA-46b-15-1</t>
  </si>
  <si>
    <t>OA-46b-06-1</t>
  </si>
  <si>
    <t>OA-46b-07-2</t>
  </si>
  <si>
    <t>OA-46b-25-1</t>
  </si>
  <si>
    <t>OA-46b-05-2</t>
  </si>
  <si>
    <t>OA-46b-05-1</t>
  </si>
  <si>
    <t>OA-46b-05-4</t>
  </si>
  <si>
    <t>OA-46b-05-3</t>
  </si>
  <si>
    <t>OA-46b-19-1</t>
  </si>
  <si>
    <t>OA-46b-23-1</t>
  </si>
  <si>
    <t>OA-46b-16-1</t>
  </si>
  <si>
    <t>OA-46b-02-1</t>
  </si>
  <si>
    <t>OA-46b-02-2</t>
  </si>
  <si>
    <t>OA-46b-08-2</t>
  </si>
  <si>
    <t>OA-46b-10-1</t>
  </si>
  <si>
    <t>OA-46b-13-1</t>
  </si>
  <si>
    <t>OA-46b-13-2</t>
  </si>
  <si>
    <t>OA-46b-21-1</t>
  </si>
  <si>
    <t>OA-46b-22-1</t>
  </si>
  <si>
    <t>OA-46b-03-1</t>
  </si>
  <si>
    <t>OA-46b-16-2</t>
  </si>
  <si>
    <t>OA-46b-18-1</t>
  </si>
  <si>
    <t>OA-46b-03-2</t>
  </si>
  <si>
    <t>CS-51r-01-1</t>
  </si>
  <si>
    <t>CS-51r-01-2</t>
  </si>
  <si>
    <t>CS-51r-02-1</t>
  </si>
  <si>
    <t>CS-51r-02-2</t>
  </si>
  <si>
    <t>CS-51r-03-1</t>
  </si>
  <si>
    <t>CS-51r-03-2</t>
  </si>
  <si>
    <t>CS-51r-04-1</t>
  </si>
  <si>
    <t>CS-51r-04-2</t>
  </si>
  <si>
    <t>CS-51r-05</t>
  </si>
  <si>
    <t>CS-51r-06</t>
  </si>
  <si>
    <t>CS-51r-07</t>
  </si>
  <si>
    <t>CS-51r-08</t>
  </si>
  <si>
    <t>CS-51l-09</t>
  </si>
  <si>
    <t>CS-51l-10</t>
  </si>
  <si>
    <t>CS-51l-11</t>
  </si>
  <si>
    <t>CS-52p-01-1</t>
  </si>
  <si>
    <t>CS-52p-01-2</t>
  </si>
  <si>
    <t>CS-52r-03-1</t>
  </si>
  <si>
    <t>CS-52r-03-2</t>
  </si>
  <si>
    <t>CS-52p-04-1</t>
  </si>
  <si>
    <t>CS-52r-04-2</t>
  </si>
  <si>
    <t>CS-52p-05-1</t>
  </si>
  <si>
    <t>CS-52r-05-2</t>
  </si>
  <si>
    <t>CS-52r-06-1</t>
  </si>
  <si>
    <t>CS-52r-06-2</t>
  </si>
  <si>
    <t>CS-52r-07</t>
  </si>
  <si>
    <t>CS-52r-08</t>
  </si>
  <si>
    <t>CS-52r-09-1</t>
  </si>
  <si>
    <t>CS-52r-09-2</t>
  </si>
  <si>
    <t>CS-52r-10</t>
  </si>
  <si>
    <t>CS-52r-11</t>
  </si>
  <si>
    <t>CS-52r-12</t>
  </si>
  <si>
    <t>CS-52r-13</t>
  </si>
  <si>
    <t>CS-52r-14</t>
  </si>
  <si>
    <t>CS-52r-15</t>
  </si>
  <si>
    <t>CS-52r-16</t>
  </si>
  <si>
    <t>CS-53r-01</t>
  </si>
  <si>
    <t>CS-53r-02</t>
  </si>
  <si>
    <t>CS-53r-03</t>
  </si>
  <si>
    <t>CS-53r-04</t>
  </si>
  <si>
    <t>CS-53r-05</t>
  </si>
  <si>
    <t>CS-53r-06</t>
  </si>
  <si>
    <t>CS-53r-07</t>
  </si>
  <si>
    <t>CS-53r-08-1</t>
  </si>
  <si>
    <t>CS-53r-08-2</t>
  </si>
  <si>
    <t>CS-53l-09</t>
  </si>
  <si>
    <t>CS-53r-10</t>
  </si>
  <si>
    <t>CS-53l-11</t>
  </si>
  <si>
    <t>CS-54r-01-1</t>
  </si>
  <si>
    <t>CS-54r-01-2</t>
  </si>
  <si>
    <t>CS-54r-02-1</t>
  </si>
  <si>
    <t>CS-54r-02-2</t>
  </si>
  <si>
    <t>CS-54r-03-1</t>
  </si>
  <si>
    <t>CS-54r-04-1</t>
  </si>
  <si>
    <t>CS-54r-04-2</t>
  </si>
  <si>
    <t>CS-54r-05-1</t>
  </si>
  <si>
    <t>CS-54r-05-2</t>
  </si>
  <si>
    <t>CS-54r-06-1</t>
  </si>
  <si>
    <t>CS-54r-06-2</t>
  </si>
  <si>
    <t>CS-54r-07</t>
  </si>
  <si>
    <t>CS-54r-08</t>
  </si>
  <si>
    <t>CS-54r-09</t>
  </si>
  <si>
    <t>CS-54r-10</t>
  </si>
  <si>
    <t>CS-54r-11</t>
  </si>
  <si>
    <t>CS-54r-12</t>
  </si>
  <si>
    <t>CS-54r-13</t>
  </si>
  <si>
    <t>CS-55r-01</t>
  </si>
  <si>
    <t>CS-55r-02</t>
  </si>
  <si>
    <t>CS-55r-04</t>
  </si>
  <si>
    <t>CS-55r-05</t>
  </si>
  <si>
    <t>CS-55r-06</t>
  </si>
  <si>
    <t>CS-55r-07</t>
  </si>
  <si>
    <t>CS-55r-08</t>
  </si>
  <si>
    <t>CS-55r-10</t>
  </si>
  <si>
    <t>CS-55r-11</t>
  </si>
  <si>
    <t>CS-56r-01</t>
  </si>
  <si>
    <t>CS-56r-02</t>
  </si>
  <si>
    <t>CS-56r-03</t>
  </si>
  <si>
    <t>CS-56r-04</t>
  </si>
  <si>
    <t>CS-56r-05</t>
  </si>
  <si>
    <t>CS-56r-06</t>
  </si>
  <si>
    <t>CS-56r-07</t>
  </si>
  <si>
    <t>CS-56r-08</t>
  </si>
  <si>
    <t>CS-56r-09</t>
  </si>
  <si>
    <t>CS-56r-10</t>
  </si>
  <si>
    <t>CS-56r-11</t>
  </si>
  <si>
    <t>CS-56r-12</t>
  </si>
  <si>
    <t>CS-57r-01</t>
  </si>
  <si>
    <t>CS-57r-02-1</t>
  </si>
  <si>
    <t>CS-57r-02-2</t>
  </si>
  <si>
    <t>CS-57r-02-3</t>
  </si>
  <si>
    <t>CS-57r-03</t>
  </si>
  <si>
    <t>CS-57r-04</t>
  </si>
  <si>
    <t>CS-57r-05</t>
  </si>
  <si>
    <t>CS-57r-06</t>
  </si>
  <si>
    <t>CS-57r-07</t>
  </si>
  <si>
    <t>CS-57r-08</t>
  </si>
  <si>
    <t>CS-57r-09</t>
  </si>
  <si>
    <t>CS-57r-10</t>
  </si>
  <si>
    <t>CS-57r-11</t>
  </si>
  <si>
    <t>CS-57r-12</t>
  </si>
  <si>
    <t>CS-57r-13</t>
  </si>
  <si>
    <t>CS-57r-14</t>
  </si>
  <si>
    <t>Proveed-01</t>
  </si>
  <si>
    <t>Proveed-02</t>
  </si>
  <si>
    <t>Proveed-03</t>
  </si>
  <si>
    <t>Proveed-04</t>
  </si>
  <si>
    <t>Proveed-05</t>
  </si>
  <si>
    <t>Proveed-06</t>
  </si>
  <si>
    <t>Proveed-07</t>
  </si>
  <si>
    <t>Proveed-08</t>
  </si>
  <si>
    <t>Proveed-09</t>
  </si>
  <si>
    <t>Proveed-10</t>
  </si>
  <si>
    <t>Proveed-11</t>
  </si>
  <si>
    <t>Proveed-12</t>
  </si>
  <si>
    <t>Proveed-13</t>
  </si>
  <si>
    <t>Proveed-14</t>
  </si>
  <si>
    <t>Proveed-15</t>
  </si>
  <si>
    <t>Proveed-16</t>
  </si>
  <si>
    <t>Proveed-17</t>
  </si>
  <si>
    <t>Proveed-18</t>
  </si>
  <si>
    <t>Proveed-19</t>
  </si>
  <si>
    <t>Proveed-20</t>
  </si>
  <si>
    <t>Proveed-21</t>
  </si>
  <si>
    <t>Proveed-22</t>
  </si>
  <si>
    <t>Proveed-23</t>
  </si>
  <si>
    <t>Proveed-24</t>
  </si>
  <si>
    <t>Proveed-25</t>
  </si>
  <si>
    <t>Proveed-26</t>
  </si>
  <si>
    <t>Proveed-27</t>
  </si>
  <si>
    <t>Proveed-28</t>
  </si>
  <si>
    <t>Proveed-29</t>
  </si>
  <si>
    <t>Proveed-30</t>
  </si>
  <si>
    <t>Proveed-31</t>
  </si>
  <si>
    <t>Proveed-32</t>
  </si>
  <si>
    <t>Proveed-33</t>
  </si>
  <si>
    <t>Proveed-34</t>
  </si>
  <si>
    <t>Proveed-35</t>
  </si>
  <si>
    <t>SierraLopez-01</t>
  </si>
  <si>
    <t>SierraLopez-02</t>
  </si>
  <si>
    <t>SierraLopez-03</t>
  </si>
  <si>
    <t>SierraLopez-04</t>
  </si>
  <si>
    <t>SierraLopez-05</t>
  </si>
  <si>
    <t>SierraLopez-06</t>
  </si>
  <si>
    <t>SierraLopez-07</t>
  </si>
  <si>
    <t>SierraLopez-08</t>
  </si>
  <si>
    <t>SierraLopez-09</t>
  </si>
  <si>
    <t>SierraLopez-10</t>
  </si>
  <si>
    <t>SierraLopez-11</t>
  </si>
  <si>
    <t>SierraLopez-12</t>
  </si>
  <si>
    <t>SierraLopez-13</t>
  </si>
  <si>
    <t>SierraLopez-14</t>
  </si>
  <si>
    <t>SierraLopez-15</t>
  </si>
  <si>
    <t>SierraLopez-16</t>
  </si>
  <si>
    <t>SierraLopez-17</t>
  </si>
  <si>
    <t>SierraLopez-18</t>
  </si>
  <si>
    <t>SierraLopez-19</t>
  </si>
  <si>
    <t>SierraLopez-20</t>
  </si>
  <si>
    <t>SierraLopez-21</t>
  </si>
  <si>
    <t>SierraLopez-22</t>
  </si>
  <si>
    <t>SierraLopez-23</t>
  </si>
  <si>
    <t>SierraLopez-24</t>
  </si>
  <si>
    <t>SierraLopez-25</t>
  </si>
  <si>
    <t>SierraLopez-26</t>
  </si>
  <si>
    <t>SierraLopez-27</t>
  </si>
  <si>
    <t>SierraLopez-28</t>
  </si>
  <si>
    <t>SierraLopez-29</t>
  </si>
  <si>
    <t>SierraLopez-30</t>
  </si>
  <si>
    <t>SierraAliso-01</t>
  </si>
  <si>
    <t>SierraAliso-02</t>
  </si>
  <si>
    <t>SierraAliso-03</t>
  </si>
  <si>
    <t>SierraAliso-04</t>
  </si>
  <si>
    <t>SierraAliso-05</t>
  </si>
  <si>
    <t>SierraAliso-06</t>
  </si>
  <si>
    <t>SierraAliso-07</t>
  </si>
  <si>
    <t>SierraAliso-08</t>
  </si>
  <si>
    <t>SierraAliso-09</t>
  </si>
  <si>
    <t>SierraAliso-10</t>
  </si>
  <si>
    <t>SierraAliso-11</t>
  </si>
  <si>
    <t>SierraAliso-12</t>
  </si>
  <si>
    <t>SierraAliso-13</t>
  </si>
  <si>
    <t>SierraAliso-14</t>
  </si>
  <si>
    <t>SierraAliso-15</t>
  </si>
  <si>
    <t>SierraAliso-16</t>
  </si>
  <si>
    <t>SierraAliso-17</t>
  </si>
  <si>
    <t>SierraAliso-18</t>
  </si>
  <si>
    <t>SierraAliso-19</t>
  </si>
  <si>
    <t>SierraAliso-20</t>
  </si>
  <si>
    <t>SierraAliso-21</t>
  </si>
  <si>
    <t>SierraAliso-22</t>
  </si>
  <si>
    <t>SierraAliso-23</t>
  </si>
  <si>
    <t>SierraAliso-24</t>
  </si>
  <si>
    <t>SierraAliso-25</t>
  </si>
  <si>
    <t>SierraAliso-26</t>
  </si>
  <si>
    <t>SierraAliso-27</t>
  </si>
  <si>
    <t>SierraAliso-28</t>
  </si>
  <si>
    <t>SierraAliso-29</t>
  </si>
  <si>
    <t>SierraAliso-30</t>
  </si>
  <si>
    <t>SierraAliso-31</t>
  </si>
  <si>
    <t>SierraAliso-32</t>
  </si>
  <si>
    <t>CerroPollo-01</t>
  </si>
  <si>
    <t>CerroPollo-02</t>
  </si>
  <si>
    <t>CerroPollo-03</t>
  </si>
  <si>
    <t>CerroPollo-04</t>
  </si>
  <si>
    <t>CerroPollo-05</t>
  </si>
  <si>
    <t>CerroPollo-06</t>
  </si>
  <si>
    <t>CerroPollo-07</t>
  </si>
  <si>
    <t>CerroPollo-08</t>
  </si>
  <si>
    <t>CerroPollo-09</t>
  </si>
  <si>
    <t>CerroPollo-10</t>
  </si>
  <si>
    <t>CerroPollo-11</t>
  </si>
  <si>
    <t>CerroPollo-12</t>
  </si>
  <si>
    <t>CerroPollo-13</t>
  </si>
  <si>
    <t>CerroPollo-14</t>
  </si>
  <si>
    <t>CerroPollo-15</t>
  </si>
  <si>
    <t>CerroPollo-16</t>
  </si>
  <si>
    <t>CerroPollo-17</t>
  </si>
  <si>
    <t>CerroPollo-18</t>
  </si>
  <si>
    <t>CerroPollo-19</t>
  </si>
  <si>
    <t>CerroPollo-20</t>
  </si>
  <si>
    <t>CerroPollo-21</t>
  </si>
  <si>
    <t>CerroPollo-22</t>
  </si>
  <si>
    <t>CerroPollo-23</t>
  </si>
  <si>
    <t>CerroPollo-24</t>
  </si>
  <si>
    <t>CerroPollo-25</t>
  </si>
  <si>
    <t>CerroPollo-26</t>
  </si>
  <si>
    <t>CerroPollo-27</t>
  </si>
  <si>
    <t>CerroPollo-28</t>
  </si>
  <si>
    <t>CerroPollo-29</t>
  </si>
  <si>
    <t>SierraTeresa-01</t>
  </si>
  <si>
    <t>SierraTeresa-02</t>
  </si>
  <si>
    <t>SierraTeresa-03</t>
  </si>
  <si>
    <t>SierraTeresa-04</t>
  </si>
  <si>
    <t>SierraTeresa-05</t>
  </si>
  <si>
    <t>SierraTeresa-06</t>
  </si>
  <si>
    <t>SierraTeresa-07</t>
  </si>
  <si>
    <t>SierraTeresa-08</t>
  </si>
  <si>
    <t>SierraTeresa-09</t>
  </si>
  <si>
    <t>SierraTeresa-10</t>
  </si>
  <si>
    <t>SierraTeresa-11</t>
  </si>
  <si>
    <t>SierraTeresa-12</t>
  </si>
  <si>
    <t>SierraTeresa-13</t>
  </si>
  <si>
    <t>SierraTeresa-14</t>
  </si>
  <si>
    <t>SierraTeresa-15</t>
  </si>
  <si>
    <t>SierraTeresa-16</t>
  </si>
  <si>
    <t>SierraTeresa-17</t>
  </si>
  <si>
    <t>SierraTeresa-18</t>
  </si>
  <si>
    <t>SierraTeresa-19</t>
  </si>
  <si>
    <t>SierraTeresa-20</t>
  </si>
  <si>
    <t>SierraTeresa-21</t>
  </si>
  <si>
    <t>Barranca-01</t>
  </si>
  <si>
    <t>Barranca-02</t>
  </si>
  <si>
    <t>Barranca-03</t>
  </si>
  <si>
    <t>Barranca-04</t>
  </si>
  <si>
    <t>Barranca-05</t>
  </si>
  <si>
    <t>Barranca-06</t>
  </si>
  <si>
    <t>Barranca-07</t>
  </si>
  <si>
    <t>Barranca-08</t>
  </si>
  <si>
    <t>Barranca-09</t>
  </si>
  <si>
    <t>Barranca-10</t>
  </si>
  <si>
    <t>Barranca-11</t>
  </si>
  <si>
    <t>Barranca-12</t>
  </si>
  <si>
    <t>Barranca-13</t>
  </si>
  <si>
    <t>Barranca-14</t>
  </si>
  <si>
    <t>Barranca-15</t>
  </si>
  <si>
    <t>Barranca-16</t>
  </si>
  <si>
    <t>Barranca-17</t>
  </si>
  <si>
    <t>Barranca-18</t>
  </si>
  <si>
    <t>Barranca-19</t>
  </si>
  <si>
    <t>Barranca-20</t>
  </si>
  <si>
    <t>Barranca-21</t>
  </si>
  <si>
    <t>Barranca-22</t>
  </si>
  <si>
    <t>Barranca-23</t>
  </si>
  <si>
    <t>Barranca-24</t>
  </si>
  <si>
    <t>Barranca-25</t>
  </si>
  <si>
    <t>Barranca-26</t>
  </si>
  <si>
    <t>Barranca-27</t>
  </si>
  <si>
    <t>Barranca-28</t>
  </si>
  <si>
    <t>Barranca-29</t>
  </si>
  <si>
    <t>Barranca-30</t>
  </si>
  <si>
    <t>Barranca-31</t>
  </si>
  <si>
    <t>Barranca-32</t>
  </si>
  <si>
    <t>Barranca-33</t>
  </si>
  <si>
    <t>Barranca-34</t>
  </si>
  <si>
    <t>Barranca-35</t>
  </si>
  <si>
    <t>BNS1-M1</t>
  </si>
  <si>
    <t>BNS1-M2</t>
  </si>
  <si>
    <t>BNS2-M1</t>
  </si>
  <si>
    <t>BNS2-M2</t>
  </si>
  <si>
    <t>BNS2-R1</t>
  </si>
  <si>
    <t>BNS2-R2</t>
  </si>
  <si>
    <t>BNS3-M1</t>
  </si>
  <si>
    <t>BNS3-M2</t>
  </si>
  <si>
    <t>BZ1-M1</t>
  </si>
  <si>
    <t>BZ1-M2</t>
  </si>
  <si>
    <t>BZ1-R1</t>
  </si>
  <si>
    <t>BZ1-R2</t>
  </si>
  <si>
    <t>BZ2-M1</t>
  </si>
  <si>
    <t>BZ2-M2</t>
  </si>
  <si>
    <t>BZ2-R1</t>
  </si>
  <si>
    <t>BZ2-R2</t>
  </si>
  <si>
    <t>JO3-i.01-1</t>
  </si>
  <si>
    <t>JO3-i.01-2</t>
  </si>
  <si>
    <t>JO3-i.02-1</t>
  </si>
  <si>
    <t>JO3-i.03-1</t>
  </si>
  <si>
    <t>JO3-i.04-1</t>
  </si>
  <si>
    <t>JO3-i.05-1</t>
  </si>
  <si>
    <t>JO3-i.08-1</t>
  </si>
  <si>
    <t>JO3-i.09-1</t>
  </si>
  <si>
    <t>JO3-i.11-1</t>
  </si>
  <si>
    <t>JO3-i.12-1</t>
  </si>
  <si>
    <t>JO3-i.13-1</t>
  </si>
  <si>
    <t>JO3-i.14-1</t>
  </si>
  <si>
    <t>JO3-b.15-1</t>
  </si>
  <si>
    <t>JO3-b.16-1</t>
  </si>
  <si>
    <t>JO3-b.16-2</t>
  </si>
  <si>
    <t>JO3-b.17-1</t>
  </si>
  <si>
    <t>JO3-b.19-1</t>
  </si>
  <si>
    <t>JO3-b.20-1</t>
  </si>
  <si>
    <t>GR35d.01-1</t>
  </si>
  <si>
    <t>GR35d.02-1</t>
  </si>
  <si>
    <t>GR35d.02-2</t>
  </si>
  <si>
    <t>GR35d.05-1</t>
  </si>
  <si>
    <t>GR35d.08-1</t>
  </si>
  <si>
    <t>GR35d.09-1</t>
  </si>
  <si>
    <t>GR35d.11-1</t>
  </si>
  <si>
    <t>GR35d.12-1</t>
  </si>
  <si>
    <t>GR35d.17-1</t>
  </si>
  <si>
    <t>GR35d.17-2</t>
  </si>
  <si>
    <t>GR59-k.01-1</t>
  </si>
  <si>
    <t>GR59-k.02-1</t>
  </si>
  <si>
    <t>GR59-k.03-1</t>
  </si>
  <si>
    <t>GR59-k.04-1</t>
  </si>
  <si>
    <t>GR59-k.05-1</t>
  </si>
  <si>
    <t>GR59-k.05-2</t>
  </si>
  <si>
    <t>GR59-k.05-3</t>
  </si>
  <si>
    <t>GR59-k.07-1</t>
  </si>
  <si>
    <t>GR59-k.08-1</t>
  </si>
  <si>
    <t>GR59-k.09-1</t>
  </si>
  <si>
    <t>GR59-k.10-1</t>
  </si>
  <si>
    <t>GR59-k.11-1</t>
  </si>
  <si>
    <t>GR59-k.12-1</t>
  </si>
  <si>
    <t>JL78-h.01-1</t>
  </si>
  <si>
    <t>JL78-h.02-1</t>
  </si>
  <si>
    <t>JL78-h.03-1</t>
  </si>
  <si>
    <t>JL78-h.03-2</t>
  </si>
  <si>
    <t>JL78-h.04-1</t>
  </si>
  <si>
    <t>JL78-h.04-2</t>
  </si>
  <si>
    <t>JL78-h.04-3</t>
  </si>
  <si>
    <t>JL78-h.05-1</t>
  </si>
  <si>
    <t>JL78-h.06-1</t>
  </si>
  <si>
    <t>JL78-h.07-1</t>
  </si>
  <si>
    <t>JL78-h.08-1</t>
  </si>
  <si>
    <t>JL78-h.09-1</t>
  </si>
  <si>
    <t>JL78-h.10-1</t>
  </si>
  <si>
    <t>JL78-h.11-1</t>
  </si>
  <si>
    <t>JL78-h.15-1</t>
  </si>
  <si>
    <t>JL78-h.17-1</t>
  </si>
  <si>
    <t>JO12-c.01-2</t>
  </si>
  <si>
    <t>JO12-c.01-5</t>
  </si>
  <si>
    <t>JO12-c.02-1</t>
  </si>
  <si>
    <t>JO12-c.02-2</t>
  </si>
  <si>
    <t>JO12-c.02-3</t>
  </si>
  <si>
    <t>JO12-c.02-5</t>
  </si>
  <si>
    <t>JO12-c.02-6</t>
  </si>
  <si>
    <t>JO12-c.04-1</t>
  </si>
  <si>
    <t>JO12-c.04-2</t>
  </si>
  <si>
    <t>JO12-c.07-1</t>
  </si>
  <si>
    <t>JO12-c.08-1</t>
  </si>
  <si>
    <t>JO12-c.13-1</t>
  </si>
  <si>
    <t>GR333-b.04-2</t>
  </si>
  <si>
    <t>GR333-b.08-1</t>
  </si>
  <si>
    <t>GR333-b.09-1</t>
  </si>
  <si>
    <t>GR333-b.09-2</t>
  </si>
  <si>
    <t>GR333-b.09-3</t>
  </si>
  <si>
    <t>GR333-b.12-1</t>
  </si>
  <si>
    <t>GR333-b.14-1</t>
  </si>
  <si>
    <t>GR333-b.15-1</t>
  </si>
  <si>
    <t>GR333-b.19-1</t>
  </si>
  <si>
    <t>GR333-b.19-2</t>
  </si>
  <si>
    <t>GR333-b.20-1</t>
  </si>
  <si>
    <t>GR333-b.20-2</t>
  </si>
  <si>
    <t>JO14-b.01-1</t>
  </si>
  <si>
    <t>JO14-b.02-1</t>
  </si>
  <si>
    <t>JO14-b.03-1</t>
  </si>
  <si>
    <t>JO14-b.06-1</t>
  </si>
  <si>
    <t>JO14-b.08-1</t>
  </si>
  <si>
    <t>JO14-b.09-1</t>
  </si>
  <si>
    <t>JO14-b.10-1</t>
  </si>
  <si>
    <t>JO14-b.12-1</t>
  </si>
  <si>
    <t>JO14-b.13-1</t>
  </si>
  <si>
    <t>JO14-a.01-1</t>
  </si>
  <si>
    <t>JO14-a.01-2</t>
  </si>
  <si>
    <t>JO14-a.01-3</t>
  </si>
  <si>
    <t>JO14-a.01-4</t>
  </si>
  <si>
    <t>JS39-e.01-1</t>
  </si>
  <si>
    <t>JS39-e.02-1</t>
  </si>
  <si>
    <t>JS39-e.04-1</t>
  </si>
  <si>
    <t>JS39-e.05-1</t>
  </si>
  <si>
    <t>JS39-e.07-1</t>
  </si>
  <si>
    <t>JS39-e.08-1</t>
  </si>
  <si>
    <t>JS39-e.09-1</t>
  </si>
  <si>
    <t>JL6-f.02-1</t>
  </si>
  <si>
    <t>JL6-f.03-1</t>
  </si>
  <si>
    <t>JL6-f.05-1</t>
  </si>
  <si>
    <t>JL6-f.05-2</t>
  </si>
  <si>
    <t>JL6-f.06-1</t>
  </si>
  <si>
    <t>JL6-f.08-1</t>
  </si>
  <si>
    <t>JO6-b.01-1</t>
  </si>
  <si>
    <t>JO6-b.02-1</t>
  </si>
  <si>
    <t>JO6-b.03-1</t>
  </si>
  <si>
    <t>JO6-b.04-1</t>
  </si>
  <si>
    <t>JO6-b.05-1</t>
  </si>
  <si>
    <t>JO6-b.05-1b</t>
  </si>
  <si>
    <t>JO6-b.05-2</t>
  </si>
  <si>
    <t>JO6-b.05-3</t>
  </si>
  <si>
    <t>JO6-b.07-1</t>
  </si>
  <si>
    <t>JO6-b.08-1</t>
  </si>
  <si>
    <t>JO6-b.08-2</t>
  </si>
  <si>
    <t>JO6-b.08-3</t>
  </si>
  <si>
    <t>JO6-b.11-1</t>
  </si>
  <si>
    <t>JO6-b.11-2</t>
  </si>
  <si>
    <t>JO6-b.13-1</t>
  </si>
  <si>
    <t>JO6-b.14-1</t>
  </si>
  <si>
    <t>JO6-b.15-1</t>
  </si>
  <si>
    <t>JO5-f.01-1</t>
  </si>
  <si>
    <t>JO5-f.01-2</t>
  </si>
  <si>
    <t>JO5-f.01-3</t>
  </si>
  <si>
    <t>JO5-f.02-1</t>
  </si>
  <si>
    <t>JO5-f.02-2</t>
  </si>
  <si>
    <t>JO5-f.04-1</t>
  </si>
  <si>
    <t>JO18-h.01-1</t>
  </si>
  <si>
    <t>JO18-h.01-2</t>
  </si>
  <si>
    <t>JO18-h.02-1</t>
  </si>
  <si>
    <t>JO18-h.03-1</t>
  </si>
  <si>
    <t>JO18-h.03-2</t>
  </si>
  <si>
    <t>JO18-h.03-3</t>
  </si>
  <si>
    <t>JO18-h.04-1</t>
  </si>
  <si>
    <t>JO18-h.05-1</t>
  </si>
  <si>
    <t>JO18-h.06-1</t>
  </si>
  <si>
    <t>JO18-h.08-1</t>
  </si>
  <si>
    <t>JO10-g.02-1</t>
  </si>
  <si>
    <t>JO10-g.03-1</t>
  </si>
  <si>
    <t>JO10-g.05-1</t>
  </si>
  <si>
    <t>JO10-g.05-2</t>
  </si>
  <si>
    <t>JO10-g.06-1</t>
  </si>
  <si>
    <t>JO10-g.07-1</t>
  </si>
  <si>
    <t>JO10-g.10-1</t>
  </si>
  <si>
    <t>JO10-g.11-1</t>
  </si>
  <si>
    <t>JO10-g.12-1</t>
  </si>
  <si>
    <t>JO10-g.16-1</t>
  </si>
  <si>
    <t>MQ23-d.01-1</t>
  </si>
  <si>
    <t>MQ23-d.02-1</t>
  </si>
  <si>
    <t>MQ23-d.02-2</t>
  </si>
  <si>
    <t>MQ23-d.03-1</t>
  </si>
  <si>
    <t>MQ23-d.04-1</t>
  </si>
  <si>
    <t>MQ23-d.04-2</t>
  </si>
  <si>
    <t>MQ23-d.05-1</t>
  </si>
  <si>
    <t>MQ23-d.05-2</t>
  </si>
  <si>
    <t>MQ23-d.07-1</t>
  </si>
  <si>
    <t>MQ23-d.10-1</t>
  </si>
  <si>
    <t>MQ23-d.11-1</t>
  </si>
  <si>
    <t>MQ23-d.11-2</t>
  </si>
  <si>
    <t>MQ23-d.12-1</t>
  </si>
  <si>
    <t>MQ23-d.14-1</t>
  </si>
  <si>
    <t>MQ23-d.15-1</t>
  </si>
  <si>
    <t>MQ23-d.16-1</t>
  </si>
  <si>
    <t>MQ23-d.17-1</t>
  </si>
  <si>
    <t>MQ23-d.19-1</t>
  </si>
  <si>
    <t>MQ23-d.19-2</t>
  </si>
  <si>
    <t>MQ23-d.21-1</t>
  </si>
  <si>
    <t>JP3-a.01-1</t>
  </si>
  <si>
    <t>JP3-a.02-1</t>
  </si>
  <si>
    <t>JP3-a.04-1</t>
  </si>
  <si>
    <t>JP3-a.07-2</t>
  </si>
  <si>
    <t>JP3-j.02-1</t>
  </si>
  <si>
    <t>JP3-j.03-1</t>
  </si>
  <si>
    <t>JP3-j.08-1</t>
  </si>
  <si>
    <t>JO8-g.01-1</t>
  </si>
  <si>
    <t>JO8-g.02-1</t>
  </si>
  <si>
    <t>JO8-g.03-1</t>
  </si>
  <si>
    <t>JO8-g.04-1</t>
  </si>
  <si>
    <t>JO8-g.04-2</t>
  </si>
  <si>
    <t>JO8-g.05-1</t>
  </si>
  <si>
    <t>JO8-g.05-2</t>
  </si>
  <si>
    <t>JO8-g.06-1</t>
  </si>
  <si>
    <t>JO8-g.07-1</t>
  </si>
  <si>
    <t>JO8-g.08-1</t>
  </si>
  <si>
    <t>JO8-g.08-2</t>
  </si>
  <si>
    <t>JO8-g.09-1</t>
  </si>
  <si>
    <t>JO8-g.10-1</t>
  </si>
  <si>
    <t>JO8-g.11-1</t>
  </si>
  <si>
    <t>JO8-g.12-1</t>
  </si>
  <si>
    <t>JO8-g.12-2</t>
  </si>
  <si>
    <t>JO7-d.02-1</t>
  </si>
  <si>
    <t>JO7-d.03-1</t>
  </si>
  <si>
    <t>JO7-d.05-1</t>
  </si>
  <si>
    <t>JO7-d.09-1</t>
  </si>
  <si>
    <t>JO7-d.11-1</t>
  </si>
  <si>
    <t>GJH01-1-01</t>
  </si>
  <si>
    <t>GJH01-1-02</t>
  </si>
  <si>
    <t>GJH01-1-05</t>
  </si>
  <si>
    <t>GJH01-1-06</t>
  </si>
  <si>
    <t>GJH01-1-07</t>
  </si>
  <si>
    <t>GJH01-1-11</t>
  </si>
  <si>
    <t>GJH01-1-12</t>
  </si>
  <si>
    <t>GJH01-1-13</t>
  </si>
  <si>
    <t>GJH01-1-15</t>
  </si>
  <si>
    <t>GJH01-1-17</t>
  </si>
  <si>
    <t>GJH01-1-18</t>
  </si>
  <si>
    <t>GJH01-1-19</t>
  </si>
  <si>
    <t>GJH01-1-20</t>
  </si>
  <si>
    <t>GJH01-1-21</t>
  </si>
  <si>
    <t>GJH01-1-22</t>
  </si>
  <si>
    <t>GJH01-1-23</t>
  </si>
  <si>
    <t>GJH01-1-24</t>
  </si>
  <si>
    <t>GJH01-1-25</t>
  </si>
  <si>
    <t>GJH01-1-28</t>
  </si>
  <si>
    <t>GJH01-1-29</t>
  </si>
  <si>
    <t>GJH01-1-30</t>
  </si>
  <si>
    <t>GJH01-1-31</t>
  </si>
  <si>
    <t>GJH01-1-32</t>
  </si>
  <si>
    <t>GJH01-1-33</t>
  </si>
  <si>
    <t>GJH01-1-34</t>
  </si>
  <si>
    <t>GJH01-1-35</t>
  </si>
  <si>
    <t>GJH01-1-36</t>
  </si>
  <si>
    <t>GJH01-1-37</t>
  </si>
  <si>
    <t>GJH01-1-38</t>
  </si>
  <si>
    <t>GJH01-1-39</t>
  </si>
  <si>
    <t>GJH01-1-40</t>
  </si>
  <si>
    <t>GJH01-1-45</t>
  </si>
  <si>
    <t>GJH01-1-46</t>
  </si>
  <si>
    <t>GJH01-1-47</t>
  </si>
  <si>
    <t>GJH01-1-48</t>
  </si>
  <si>
    <t>GJH01-1-49</t>
  </si>
  <si>
    <t>GJH01-1-53</t>
  </si>
  <si>
    <t>GJH01-1-54</t>
  </si>
  <si>
    <t>GJH01-1-55</t>
  </si>
  <si>
    <t>GJH01-1-57</t>
  </si>
  <si>
    <t>GJH01-1-58</t>
  </si>
  <si>
    <t>GJH01-1-62</t>
  </si>
  <si>
    <t>GJH01-1-65</t>
  </si>
  <si>
    <t>GJH01-1-66</t>
  </si>
  <si>
    <t>GJH01-1-68</t>
  </si>
  <si>
    <t>GJH01-1-69</t>
  </si>
  <si>
    <t>GJH01-1-71</t>
  </si>
  <si>
    <t>GJH01-1-74</t>
  </si>
  <si>
    <t>GJH01-1-75</t>
  </si>
  <si>
    <t>GJH01-1-77</t>
  </si>
  <si>
    <t>GJH01-1-79</t>
  </si>
  <si>
    <t>GJH01-1-80</t>
  </si>
  <si>
    <t>GJH01-1-81</t>
  </si>
  <si>
    <t>GJH01-1-82</t>
  </si>
  <si>
    <t>GJH01-2-01</t>
  </si>
  <si>
    <t>GJH01-2-02</t>
  </si>
  <si>
    <t>GJH01-2-03</t>
  </si>
  <si>
    <t>GJH01-2-04</t>
  </si>
  <si>
    <t>GJH01-2-05</t>
  </si>
  <si>
    <t>GJH01-2-06</t>
  </si>
  <si>
    <t>GJH01-2-07</t>
  </si>
  <si>
    <t>GJH01-2-08</t>
  </si>
  <si>
    <t>GJH01-2-10</t>
  </si>
  <si>
    <t>GJH01-2-11</t>
  </si>
  <si>
    <t>GJH01-2-12</t>
  </si>
  <si>
    <t>GJH01-2-13</t>
  </si>
  <si>
    <t>GJH01-2-14</t>
  </si>
  <si>
    <t>GJH01-2-15</t>
  </si>
  <si>
    <t>GJH01-2-16</t>
  </si>
  <si>
    <t>GJH01-2-17</t>
  </si>
  <si>
    <t>GJH01-2-19</t>
  </si>
  <si>
    <t>GJH01-2-21</t>
  </si>
  <si>
    <t>GJH01-2-22</t>
  </si>
  <si>
    <t>GJH01-2-24</t>
  </si>
  <si>
    <t>GJH01-2-25</t>
  </si>
  <si>
    <t>GJH01-2-26</t>
  </si>
  <si>
    <t>GJH01-2-27</t>
  </si>
  <si>
    <t>GJH01-2-29</t>
  </si>
  <si>
    <t>GJH01-2-30</t>
  </si>
  <si>
    <t>GJH01-2-31</t>
  </si>
  <si>
    <t>GJH01-2-32</t>
  </si>
  <si>
    <t>GJH01-2-34</t>
  </si>
  <si>
    <t>GJH01-2-35</t>
  </si>
  <si>
    <t>GJH01-2-36</t>
  </si>
  <si>
    <t>GJH01-2-37</t>
  </si>
  <si>
    <t>GJH01-2-38</t>
  </si>
  <si>
    <t>GJH01-2-39</t>
  </si>
  <si>
    <t>GJH01-2-40</t>
  </si>
  <si>
    <t>GJH01-2-41</t>
  </si>
  <si>
    <t>GJH01-2-43</t>
  </si>
  <si>
    <t>GJH01-2-44</t>
  </si>
  <si>
    <t>GJH01-2-45</t>
  </si>
  <si>
    <t>GJH01-2-46</t>
  </si>
  <si>
    <t>GJH01-2-47</t>
  </si>
  <si>
    <t>GJH01-2-48</t>
  </si>
  <si>
    <t>GJH01-2-51</t>
  </si>
  <si>
    <t>GJH01-2-52</t>
  </si>
  <si>
    <t>GJH01-2-53</t>
  </si>
  <si>
    <t>GJH01-2-54</t>
  </si>
  <si>
    <t>GJH01-2-55</t>
  </si>
  <si>
    <t>GJH01-2-56</t>
  </si>
  <si>
    <t>GJH01-2-57</t>
  </si>
  <si>
    <t>GJH01-2-59</t>
  </si>
  <si>
    <t>GJH01-2-60</t>
  </si>
  <si>
    <t>GJH01-2-63</t>
  </si>
  <si>
    <t>GJH01-2-65</t>
  </si>
  <si>
    <t>GJH01-2-67</t>
  </si>
  <si>
    <t>GJH01-2-69</t>
  </si>
  <si>
    <t>GJH01-2-72</t>
  </si>
  <si>
    <t>GJH01-2-73</t>
  </si>
  <si>
    <t>GJH01-2-75</t>
  </si>
  <si>
    <t>GJH01-2-78</t>
  </si>
  <si>
    <t>WDH01-001</t>
  </si>
  <si>
    <t>WDH01-003</t>
  </si>
  <si>
    <t>WDH01-004</t>
  </si>
  <si>
    <t>WDH01-006</t>
  </si>
  <si>
    <t>WDH01-009</t>
  </si>
  <si>
    <t>WDH01-010</t>
  </si>
  <si>
    <t>WDH01-012</t>
  </si>
  <si>
    <t>WDH01-013</t>
  </si>
  <si>
    <t>WDH01-015</t>
  </si>
  <si>
    <t>WDH01-016</t>
  </si>
  <si>
    <t>WDH01-017</t>
  </si>
  <si>
    <t>WDH01-018</t>
  </si>
  <si>
    <t>WDH01-019</t>
  </si>
  <si>
    <t>WDH01-020</t>
  </si>
  <si>
    <t>WDH01-021</t>
  </si>
  <si>
    <t>WDH01-022</t>
  </si>
  <si>
    <t>WDH01-023</t>
  </si>
  <si>
    <t>WDH01-024</t>
  </si>
  <si>
    <t>WDH01-025</t>
  </si>
  <si>
    <t>WDH01-026</t>
  </si>
  <si>
    <t>WDH01-028</t>
  </si>
  <si>
    <t>WDH01-029</t>
  </si>
  <si>
    <t>WDH01-030</t>
  </si>
  <si>
    <t>WDH01-032</t>
  </si>
  <si>
    <t>WDH01-033</t>
  </si>
  <si>
    <t>WDH01-034</t>
  </si>
  <si>
    <t>WDH01-037</t>
  </si>
  <si>
    <t>WDH01-038</t>
  </si>
  <si>
    <t>WDH01-040</t>
  </si>
  <si>
    <t>WDH01-041</t>
  </si>
  <si>
    <t>WDH01-043</t>
  </si>
  <si>
    <t>WDH01-044</t>
  </si>
  <si>
    <t>WDH01-045</t>
  </si>
  <si>
    <t>WDH01-047</t>
  </si>
  <si>
    <t>WDH01-050</t>
  </si>
  <si>
    <t>WDH01-052</t>
  </si>
  <si>
    <t>WDH01-053</t>
  </si>
  <si>
    <t>WDH01-054</t>
  </si>
  <si>
    <t>WDH01-055</t>
  </si>
  <si>
    <t>WDH01-056</t>
  </si>
  <si>
    <t>WDH01-057</t>
  </si>
  <si>
    <t>WDH01-060</t>
  </si>
  <si>
    <t>WDH01-062</t>
  </si>
  <si>
    <t>WDH01-064</t>
  </si>
  <si>
    <t>WDH01-065</t>
  </si>
  <si>
    <t>WDH01-070</t>
  </si>
  <si>
    <t>WDH01-072</t>
  </si>
  <si>
    <t>WDH01-074</t>
  </si>
  <si>
    <t>WDH01-076</t>
  </si>
  <si>
    <t>WDH01-079</t>
  </si>
  <si>
    <t>WDH01-081</t>
  </si>
  <si>
    <t>WDH01-082</t>
  </si>
  <si>
    <t>WDH01-083</t>
  </si>
  <si>
    <t>WDH01-084</t>
  </si>
  <si>
    <t>WDH01-085</t>
  </si>
  <si>
    <t>WDH01-088</t>
  </si>
  <si>
    <t>WDH01-090</t>
  </si>
  <si>
    <t>WDH01-091</t>
  </si>
  <si>
    <t>WDH01-093</t>
  </si>
  <si>
    <t>WDH01-094</t>
  </si>
  <si>
    <t>WDH01-096</t>
  </si>
  <si>
    <t>WDH01-098</t>
  </si>
  <si>
    <t>WDH01-100</t>
  </si>
  <si>
    <t>WDH01-101</t>
  </si>
  <si>
    <t>WDH01-103</t>
  </si>
  <si>
    <t>WDH01-104</t>
  </si>
  <si>
    <t>WDH01-105</t>
  </si>
  <si>
    <t>WDH01-106</t>
  </si>
  <si>
    <t>WDH01-108</t>
  </si>
  <si>
    <t>WDH01-110</t>
  </si>
  <si>
    <t>WDH01-111</t>
  </si>
  <si>
    <t>WDH01-112</t>
  </si>
  <si>
    <t>WDH01-114</t>
  </si>
  <si>
    <t>WDH01-117</t>
  </si>
  <si>
    <t>WDH01-118</t>
  </si>
  <si>
    <t>WDH01-119</t>
  </si>
  <si>
    <t>WDH01-120</t>
  </si>
  <si>
    <t>WDH01-121</t>
  </si>
  <si>
    <t>WDH01-124</t>
  </si>
  <si>
    <t>WDH01-125</t>
  </si>
  <si>
    <t>KH223-1-01</t>
  </si>
  <si>
    <t>KH223-1-02</t>
  </si>
  <si>
    <t>KH223-1-04</t>
  </si>
  <si>
    <t>KH223-1-05</t>
  </si>
  <si>
    <t>KH223-1-07</t>
  </si>
  <si>
    <t>KH223-1-09</t>
  </si>
  <si>
    <t>KH223-1-10</t>
  </si>
  <si>
    <t>KH223-1-11</t>
  </si>
  <si>
    <t>KH223-1-12</t>
  </si>
  <si>
    <t>KH223-1-13</t>
  </si>
  <si>
    <t>KH223-1-14</t>
  </si>
  <si>
    <t>KH223-1-17</t>
  </si>
  <si>
    <t>KH223-1-18</t>
  </si>
  <si>
    <t>KH223-1-19</t>
  </si>
  <si>
    <t>KH223-1-21</t>
  </si>
  <si>
    <t>KH223-1-23</t>
  </si>
  <si>
    <t>KH223-1-24</t>
  </si>
  <si>
    <t>KH223-1-28</t>
  </si>
  <si>
    <t>KH223-1-29</t>
  </si>
  <si>
    <t>KH223-1-30</t>
  </si>
  <si>
    <t>KH223-1-31</t>
  </si>
  <si>
    <t>KH223-1-32</t>
  </si>
  <si>
    <t>KH223-1-34</t>
  </si>
  <si>
    <t>KH223-1-35</t>
  </si>
  <si>
    <t>KH223-1-36</t>
  </si>
  <si>
    <t>KH223-1-38</t>
  </si>
  <si>
    <t>KH223-1-39</t>
  </si>
  <si>
    <t>KH223-1-40</t>
  </si>
  <si>
    <t>KH223-1-41</t>
  </si>
  <si>
    <t>KH223-1-43</t>
  </si>
  <si>
    <t>KH223-1-44</t>
  </si>
  <si>
    <t>KH223-1-45</t>
  </si>
  <si>
    <t>KH223-1-46</t>
  </si>
  <si>
    <t>KH223-1-49</t>
  </si>
  <si>
    <t>KH223-1-50</t>
  </si>
  <si>
    <t>KH223-1-51</t>
  </si>
  <si>
    <t>KH223-1-52</t>
  </si>
  <si>
    <t>KH223-1-54</t>
  </si>
  <si>
    <t>KH223-1-55</t>
  </si>
  <si>
    <t>KH223-1-56</t>
  </si>
  <si>
    <t>KH223-1-57</t>
  </si>
  <si>
    <t>KH223-1-60</t>
  </si>
  <si>
    <t>KH223-1-64</t>
  </si>
  <si>
    <t>KH223-1-65</t>
  </si>
  <si>
    <t>KH223-1-66</t>
  </si>
  <si>
    <t>KH223-1-67</t>
  </si>
  <si>
    <t>KH223-1-68</t>
  </si>
  <si>
    <t>KH223-1-69</t>
  </si>
  <si>
    <t>KH223-1-71</t>
  </si>
  <si>
    <t>KH223-1-74</t>
  </si>
  <si>
    <t>KH223-1-75</t>
  </si>
  <si>
    <t>KH223-1-76</t>
  </si>
  <si>
    <t>KH223-1-77</t>
  </si>
  <si>
    <t>KH223-1-80</t>
  </si>
  <si>
    <t>KH223-1-85</t>
  </si>
  <si>
    <t>KH223-1-86</t>
  </si>
  <si>
    <t>KH223-1-87</t>
  </si>
  <si>
    <t>KH223-1-88</t>
  </si>
  <si>
    <t>KH223-2-03</t>
  </si>
  <si>
    <t>KH223-2-04</t>
  </si>
  <si>
    <t>KH223-2-05</t>
  </si>
  <si>
    <t>KH223-2-06</t>
  </si>
  <si>
    <t>KH223-2-07</t>
  </si>
  <si>
    <t>KH223-2-08</t>
  </si>
  <si>
    <t>KH223-2-10</t>
  </si>
  <si>
    <t>KH223-2-11</t>
  </si>
  <si>
    <t>KH223-2-12</t>
  </si>
  <si>
    <t>KH223-2-13</t>
  </si>
  <si>
    <t>KH223-2-14</t>
  </si>
  <si>
    <t>KH223-2-15</t>
  </si>
  <si>
    <t>KH223-2-16</t>
  </si>
  <si>
    <t>KH223-2-17</t>
  </si>
  <si>
    <t>KH223-2-18</t>
  </si>
  <si>
    <t>KH223-2-19</t>
  </si>
  <si>
    <t>KH223-2-20</t>
  </si>
  <si>
    <t>KH223-2-22</t>
  </si>
  <si>
    <t>KH223-2-23</t>
  </si>
  <si>
    <t>KH223-2-24</t>
  </si>
  <si>
    <t>KH223-2-26</t>
  </si>
  <si>
    <t>KH223-2-27</t>
  </si>
  <si>
    <t>KH223-2-28</t>
  </si>
  <si>
    <t>KH223-2-29</t>
  </si>
  <si>
    <t>KH223-2-30</t>
  </si>
  <si>
    <t>KH223-2-31</t>
  </si>
  <si>
    <t>KH223-2-33</t>
  </si>
  <si>
    <t>KH223-2-34</t>
  </si>
  <si>
    <t>KH223-2-35</t>
  </si>
  <si>
    <t>KH223-2-36</t>
  </si>
  <si>
    <t>KH223-2-37</t>
  </si>
  <si>
    <t>KH223-2-38</t>
  </si>
  <si>
    <t>KH223-2-40</t>
  </si>
  <si>
    <t>KH223-2-41</t>
  </si>
  <si>
    <t>KH223-2-42</t>
  </si>
  <si>
    <t>KH223-2-43</t>
  </si>
  <si>
    <t>KH223-2-44</t>
  </si>
  <si>
    <t>KH223-2-45</t>
  </si>
  <si>
    <t>KH223-2-46</t>
  </si>
  <si>
    <t>KH223-2-47</t>
  </si>
  <si>
    <t>KH223-2-48</t>
  </si>
  <si>
    <t>KH223-2-49</t>
  </si>
  <si>
    <t>KH223-2-51</t>
  </si>
  <si>
    <t>KH223-2-52</t>
  </si>
  <si>
    <t>KH223-2-53</t>
  </si>
  <si>
    <t>KH223-2-54</t>
  </si>
  <si>
    <t>KH223-2-55</t>
  </si>
  <si>
    <t>KH223-2-57</t>
  </si>
  <si>
    <t>KH223-2-61</t>
  </si>
  <si>
    <t>KH223-2-62</t>
  </si>
  <si>
    <t>KH223-2-67</t>
  </si>
  <si>
    <t>KH223-2-68</t>
  </si>
  <si>
    <t>KH223-2-70</t>
  </si>
  <si>
    <t>KH223-2-72</t>
  </si>
  <si>
    <t>KH223-2-74</t>
  </si>
  <si>
    <t>KH223-2-75</t>
  </si>
  <si>
    <t>KH223-2-76</t>
  </si>
  <si>
    <t>KH223-2-77</t>
  </si>
  <si>
    <t>KH223-2-78</t>
  </si>
  <si>
    <t>KH223-2-79</t>
  </si>
  <si>
    <t>KH223-2-80</t>
  </si>
  <si>
    <t>KH223-2-81</t>
  </si>
  <si>
    <t>KH223-2-83</t>
  </si>
  <si>
    <t>KH223-2-84</t>
  </si>
  <si>
    <t>KH223-2-85</t>
  </si>
  <si>
    <t>KH223-2-86</t>
  </si>
  <si>
    <t>KH223-2-87</t>
  </si>
  <si>
    <t>KH223-2-89</t>
  </si>
  <si>
    <t>KH223-2-90</t>
  </si>
  <si>
    <t>KH223-2-91</t>
  </si>
  <si>
    <t>KH223-2-92</t>
  </si>
  <si>
    <t>KH223-2-93</t>
  </si>
  <si>
    <t>KH223-2-94</t>
  </si>
  <si>
    <t>WUZ-7.2</t>
  </si>
  <si>
    <t>WUZ-7.3</t>
  </si>
  <si>
    <t>WUZ-7.4</t>
  </si>
  <si>
    <t>WUZ-7.5</t>
  </si>
  <si>
    <t>WUZ-7.6</t>
  </si>
  <si>
    <t>WUZ-7.7</t>
  </si>
  <si>
    <t>WUZ-7.8</t>
  </si>
  <si>
    <t>WUZ-7.9</t>
  </si>
  <si>
    <t>WUZ-7.10</t>
  </si>
  <si>
    <t>WUZ-4.1</t>
  </si>
  <si>
    <t>WUZ-4.2</t>
  </si>
  <si>
    <t>WUZ-4.4</t>
  </si>
  <si>
    <t>WUZ-4.5</t>
  </si>
  <si>
    <t>WUZ-4.6</t>
  </si>
  <si>
    <t>WUZ-4.7</t>
  </si>
  <si>
    <t>WUZ-4.8</t>
  </si>
  <si>
    <t>WUZ-4.9</t>
  </si>
  <si>
    <t>WUZ-4.10</t>
  </si>
  <si>
    <t>WUZ-4.11</t>
  </si>
  <si>
    <t>SHA-I.3</t>
  </si>
  <si>
    <t>SHA-I.4</t>
  </si>
  <si>
    <t>SHA-I.6</t>
  </si>
  <si>
    <t>SHA-I.7</t>
  </si>
  <si>
    <t>SHA-I.8</t>
  </si>
  <si>
    <t>SHA-I.9</t>
  </si>
  <si>
    <t>SHA-I.10</t>
  </si>
  <si>
    <t>SHA-I.13</t>
  </si>
  <si>
    <t>SHA-I.14</t>
  </si>
  <si>
    <t>SHA-I.15</t>
  </si>
  <si>
    <t>NAN-3.3</t>
  </si>
  <si>
    <t>NAN-3.4</t>
  </si>
  <si>
    <t>NAN-3.5</t>
  </si>
  <si>
    <t>NAN-3.6</t>
  </si>
  <si>
    <t>NAN-3.7</t>
  </si>
  <si>
    <t>NAN-3.8</t>
  </si>
  <si>
    <t>NAN-3.10</t>
  </si>
  <si>
    <t>NAN-3.11</t>
  </si>
  <si>
    <t>NAN-3.12</t>
  </si>
  <si>
    <t>TIE-6.1</t>
  </si>
  <si>
    <t>TIE-6.2</t>
  </si>
  <si>
    <t>TIE-6.3</t>
  </si>
  <si>
    <t>TIE-6.4</t>
  </si>
  <si>
    <t>TIE-6.5</t>
  </si>
  <si>
    <t>TIE-6.6</t>
  </si>
  <si>
    <t>TIE-6.7</t>
  </si>
  <si>
    <t>TIE-6.8</t>
  </si>
  <si>
    <t>DGP-21.2</t>
  </si>
  <si>
    <t>DGP-21.4</t>
  </si>
  <si>
    <t>DGP-21.5</t>
  </si>
  <si>
    <t>DGP-21.6</t>
  </si>
  <si>
    <t>DGP-21.8</t>
  </si>
  <si>
    <t>DGP-21.10</t>
  </si>
  <si>
    <t>DGP-21.12</t>
  </si>
  <si>
    <t>DGP-21.13</t>
  </si>
  <si>
    <t>DGP-21.14</t>
  </si>
  <si>
    <t>DGP-21.15</t>
  </si>
  <si>
    <t>DGP-21.17</t>
  </si>
  <si>
    <t>DGP-21.18</t>
  </si>
  <si>
    <t>DGP-21.20</t>
  </si>
  <si>
    <t>DGP-21.21</t>
  </si>
  <si>
    <t>PEN-22.2</t>
  </si>
  <si>
    <t>PEN-22.3</t>
  </si>
  <si>
    <t>PEN-22.4</t>
  </si>
  <si>
    <t>PEN-22.6</t>
  </si>
  <si>
    <t>PEN-22.7</t>
  </si>
  <si>
    <t>PEN-22.8</t>
  </si>
  <si>
    <t>PEN-22.9</t>
  </si>
  <si>
    <t>PEN-22.10</t>
  </si>
  <si>
    <t>PEN-22.11</t>
  </si>
  <si>
    <t>PEN-22.12</t>
  </si>
  <si>
    <t>PEN-22.13</t>
  </si>
  <si>
    <t>PEN-28.1</t>
  </si>
  <si>
    <t>PEN-28.2</t>
  </si>
  <si>
    <t>PEN-28.3</t>
  </si>
  <si>
    <t>PEN-28.4</t>
  </si>
  <si>
    <t>PEN-28.5</t>
  </si>
  <si>
    <t>PEN-28.6</t>
  </si>
  <si>
    <t>PEN-28.7</t>
  </si>
  <si>
    <t>PEN-28.8</t>
  </si>
  <si>
    <t>PEN-28.9</t>
  </si>
  <si>
    <t>PEN-28.10</t>
  </si>
  <si>
    <t>PEN-28.11</t>
  </si>
  <si>
    <t>PEN-28.12</t>
  </si>
  <si>
    <t>PEN-28.13</t>
  </si>
  <si>
    <t>Dongue-m1</t>
  </si>
  <si>
    <t>Dongue-m2</t>
  </si>
  <si>
    <t>Dongue-s1</t>
  </si>
  <si>
    <t>Dongue-s2</t>
  </si>
  <si>
    <t>Dongue-s3</t>
  </si>
  <si>
    <t>Dongue-s4</t>
  </si>
  <si>
    <t>ZB98-92-01.1</t>
  </si>
  <si>
    <t>ZB98-92-02.1</t>
  </si>
  <si>
    <t>ZB98-92-02.2</t>
  </si>
  <si>
    <t>ZB98-92-03.1</t>
  </si>
  <si>
    <t>ZB98-92-04.1</t>
  </si>
  <si>
    <t>ZB98-92-05.1</t>
  </si>
  <si>
    <t>ZB98-92-06.1</t>
  </si>
  <si>
    <t>ZB98-92-07.1</t>
  </si>
  <si>
    <t>ZB98-92-08.1</t>
  </si>
  <si>
    <t>ZB98-92-09.1</t>
  </si>
  <si>
    <t>ZB98-92-10.1</t>
  </si>
  <si>
    <t>ZB98-92-11.1</t>
  </si>
  <si>
    <t>ZB98-92-12.1</t>
  </si>
  <si>
    <t>ZB98-92-13.1</t>
  </si>
  <si>
    <t>ZB98-92-14.1</t>
  </si>
  <si>
    <t>ZB98-92-15.1</t>
  </si>
  <si>
    <t>ZB98-67-01.1</t>
  </si>
  <si>
    <t>ZB98-67-02.1</t>
  </si>
  <si>
    <t>ZB98-67-02.2</t>
  </si>
  <si>
    <t>ZB98-67-03.1</t>
  </si>
  <si>
    <t>ZB98-67-04.1</t>
  </si>
  <si>
    <t>ZB98-67-05.1</t>
  </si>
  <si>
    <t>ZB98-67-06.1</t>
  </si>
  <si>
    <t>ZB98-67-07.1</t>
  </si>
  <si>
    <t>ZB98-67-08.1</t>
  </si>
  <si>
    <t>ZB98-67-09.1</t>
  </si>
  <si>
    <t>ZB98-67-10.1</t>
  </si>
  <si>
    <t>ZB98-67-11.1</t>
  </si>
  <si>
    <t>ZB98-67-12.1</t>
  </si>
  <si>
    <t>ZB98-67-13.1</t>
  </si>
  <si>
    <t>ZB98-67-14.1</t>
  </si>
  <si>
    <t>ZB98-67-15.1</t>
  </si>
  <si>
    <t>ZB98-149-01.1</t>
  </si>
  <si>
    <t>ZB98-149-01.2</t>
  </si>
  <si>
    <t>ZB98-149-02.1</t>
  </si>
  <si>
    <t>ZB98-149-03.1</t>
  </si>
  <si>
    <t>ZB98-149-04.1</t>
  </si>
  <si>
    <t>ZB98-149-05.1</t>
  </si>
  <si>
    <t>ZB98-149-06.1</t>
  </si>
  <si>
    <t>ZB98-149-07.1</t>
  </si>
  <si>
    <t>ZB98-149-08.1</t>
  </si>
  <si>
    <t>ZB98-149-09.1</t>
  </si>
  <si>
    <t>ZB98-149-10.1</t>
  </si>
  <si>
    <t>ZB98-149-11.1</t>
  </si>
  <si>
    <t>ZB98-149-12.1</t>
  </si>
  <si>
    <t>ZB98-149-13.1</t>
  </si>
  <si>
    <t>ZB98-149-14.1</t>
  </si>
  <si>
    <t>ZB98-149-15.1</t>
  </si>
  <si>
    <t>ZB98-44-01.1</t>
  </si>
  <si>
    <t>ZB98-44-02.1</t>
  </si>
  <si>
    <t>ZB98-44-03.1</t>
  </si>
  <si>
    <t>ZB98-44-04.1</t>
  </si>
  <si>
    <t>ZB98-44-05.1</t>
  </si>
  <si>
    <t>ZB98-44-06.1</t>
  </si>
  <si>
    <t>ZB98-44-07.1</t>
  </si>
  <si>
    <t>ZB98-44-08.1</t>
  </si>
  <si>
    <t>ZB98-44-09.1</t>
  </si>
  <si>
    <t>ZB98-44-10.1</t>
  </si>
  <si>
    <t>ZB98-44-12.1</t>
  </si>
  <si>
    <t>ZB98-44-13.1</t>
  </si>
  <si>
    <t>ZB98-44-14.1</t>
  </si>
  <si>
    <t>ZB98-44-15.1</t>
  </si>
  <si>
    <t>ZB98-71-01.1</t>
  </si>
  <si>
    <t>ZB98-71-02.1</t>
  </si>
  <si>
    <t>ZB98-71-03.1</t>
  </si>
  <si>
    <t>ZB98-71-04.1</t>
  </si>
  <si>
    <t>ZB98-71-05.1</t>
  </si>
  <si>
    <t>ZB98-71-06.1</t>
  </si>
  <si>
    <t>ZB98-71-07.1</t>
  </si>
  <si>
    <t>ZB98-71-08.1</t>
  </si>
  <si>
    <t>ZB98-71-09.1</t>
  </si>
  <si>
    <t>ZB98-71-10.1</t>
  </si>
  <si>
    <t>ZB98-71-11.1</t>
  </si>
  <si>
    <t>ZB98-71-12.1</t>
  </si>
  <si>
    <t>VR11-95-01</t>
  </si>
  <si>
    <t>VR11-95-02</t>
  </si>
  <si>
    <t>VR11-95-03</t>
  </si>
  <si>
    <t>VR02-95-04</t>
  </si>
  <si>
    <t>VR02-95-05</t>
  </si>
  <si>
    <t>VR02-95-06</t>
  </si>
  <si>
    <t>VR03-95-07</t>
  </si>
  <si>
    <t>VR03-95-08</t>
  </si>
  <si>
    <t>VR03-95-09</t>
  </si>
  <si>
    <t>VR10-95-10</t>
  </si>
  <si>
    <t>VR10-95-11</t>
  </si>
  <si>
    <t>VR10-95-12</t>
  </si>
  <si>
    <t>Ma4a-Zrc01-a40</t>
  </si>
  <si>
    <t>Ma4a-Zrc02-a41</t>
  </si>
  <si>
    <t>Ma4a-Zrc02-a42</t>
  </si>
  <si>
    <t>Ma4a-Zrc03-a43</t>
  </si>
  <si>
    <t>Ma4a-Zrc04-a44</t>
  </si>
  <si>
    <t>Ma4a-Zrc05-a45</t>
  </si>
  <si>
    <t>Ma4a-Zrc06-a46</t>
  </si>
  <si>
    <t>Ma4a-Zrc07-a47</t>
  </si>
  <si>
    <t>Ma4a-Zrc08-a48</t>
  </si>
  <si>
    <t>Ma4a-Zrc09-a49</t>
  </si>
  <si>
    <t>Ma4a-Zrc09-a50</t>
  </si>
  <si>
    <t>Ma4a-Zrc10-a51</t>
  </si>
  <si>
    <t>Ma4a-Zrc10-a52</t>
  </si>
  <si>
    <t>Ma4a-Zrc11-a53</t>
  </si>
  <si>
    <t>Ma4a-Zrc11-a54</t>
  </si>
  <si>
    <t>Ma4a-Zrc10-a55</t>
  </si>
  <si>
    <t>Ma4a-Zrc12-a1</t>
  </si>
  <si>
    <t>Ma4a-Zrc12-a2</t>
  </si>
  <si>
    <t>Ma4a-Zrc13-a3</t>
  </si>
  <si>
    <t>Ma4a-Zrc14-a4</t>
  </si>
  <si>
    <t>Ma4a-Zrc15-a5</t>
  </si>
  <si>
    <t>Ma4a-Zrc16-a6</t>
  </si>
  <si>
    <t>Ma2-Zrc01-a17</t>
  </si>
  <si>
    <t>Ma2-Zrc02-a18</t>
  </si>
  <si>
    <t>Ma2-Zrc03-a19</t>
  </si>
  <si>
    <t>Ma2-Zrc04-a20</t>
  </si>
  <si>
    <t>Ma2-Zrc05-a21</t>
  </si>
  <si>
    <t>Ma2-Zrc06-a22</t>
  </si>
  <si>
    <t>Ma2-Zrc06-a23</t>
  </si>
  <si>
    <t>Ma2-Zrc06-a24</t>
  </si>
  <si>
    <t>Ma2-Zrc07-a25</t>
  </si>
  <si>
    <t>Ma2-Zrc07-a26</t>
  </si>
  <si>
    <t>Ma2-Zrc07-a27</t>
  </si>
  <si>
    <t>Ma2-Zrc08-a28</t>
  </si>
  <si>
    <t>Ma2-Zrc09-a29</t>
  </si>
  <si>
    <t>Ma2-Zrc10-a30</t>
  </si>
  <si>
    <t>Ma2-Zrc11-a31</t>
  </si>
  <si>
    <t>Ma2-Zrc12-a32</t>
  </si>
  <si>
    <t>Ma2-Zrc12-a33</t>
  </si>
  <si>
    <t>Ma2-Zrc13-a35</t>
  </si>
  <si>
    <t>Ma2-Zrc13-a36</t>
  </si>
  <si>
    <t>Ma2-Zrc14-a37</t>
  </si>
  <si>
    <t>Ma2-Zrc15-a38</t>
  </si>
  <si>
    <t>Ma2-Zrc15-a39</t>
  </si>
  <si>
    <t>Ma1h-Mnz1-a09</t>
  </si>
  <si>
    <t>Ma1h-Mnz1-a10</t>
  </si>
  <si>
    <t>Ma1h-Mnz1-a11</t>
  </si>
  <si>
    <t>Ma1h-Mnz1-a12</t>
  </si>
  <si>
    <t>Ma1h-Mnz1-a13</t>
  </si>
  <si>
    <t>Ma1h-Mnz2-a15</t>
  </si>
  <si>
    <t>Ma1h-Mnz2-a16</t>
  </si>
  <si>
    <t>Ma1h-Mnz2-a17</t>
  </si>
  <si>
    <t>Ma1h-Mnz3-a19</t>
  </si>
  <si>
    <t>Ma1h-Mnz3-a20</t>
  </si>
  <si>
    <t>Ma1h-Mnz3-a21</t>
  </si>
  <si>
    <t>Ma1h-Mnz3-a22</t>
  </si>
  <si>
    <t>Ma1b-Mnz1-a23</t>
  </si>
  <si>
    <t>Ma1b-Mnz1-a24</t>
  </si>
  <si>
    <t>Ma1b-Mnz1-a25</t>
  </si>
  <si>
    <t>Ma1b-Mnz1-a26</t>
  </si>
  <si>
    <t>Ma1b-Mnz1-a27</t>
  </si>
  <si>
    <t>Ma1b-Mnz1-a28</t>
  </si>
  <si>
    <t>Ma1b-Mnz1-a29</t>
  </si>
  <si>
    <t>Ma1b-Mnz1-a30</t>
  </si>
  <si>
    <t>Ma1b-Mnz2-a31</t>
  </si>
  <si>
    <t>Ma1b-Mnz2-a32</t>
  </si>
  <si>
    <t>Ma1b-Mnz3-a35</t>
  </si>
  <si>
    <t>Ma1b-Mnz4-a40</t>
  </si>
  <si>
    <t>Ma1b-Mnz4-a42</t>
  </si>
  <si>
    <t>Ma1b-Mnz4-a43</t>
  </si>
  <si>
    <t>Ma3c-MnzD1-a02</t>
  </si>
  <si>
    <t>Ma3c-MnzD1-a03</t>
  </si>
  <si>
    <t>Ma3c-MnzD1-a04</t>
  </si>
  <si>
    <t>Ma3c-MnzD1-a05</t>
  </si>
  <si>
    <t>Ma3c-MnzD1-a06</t>
  </si>
  <si>
    <t>Ma3c-MnzE2-a09</t>
  </si>
  <si>
    <t>Ma3c-MnzE2-a10</t>
  </si>
  <si>
    <t>Ma3c-MnzE1-a11</t>
  </si>
  <si>
    <t>Ma3c-MnzE1-a12</t>
  </si>
  <si>
    <t>Ma3c-MnzE1-a13</t>
  </si>
  <si>
    <t>Ma3c-MnzE1-a14</t>
  </si>
  <si>
    <t>Ma3c-MnzF2-a17</t>
  </si>
  <si>
    <t>Ma3c-MnzF2-a18</t>
  </si>
  <si>
    <t>Ma3c-MnzF2-a19</t>
  </si>
  <si>
    <t>Ma3c-MnzF2-a20</t>
  </si>
  <si>
    <t>Ma3c-MnzB1-a21</t>
  </si>
  <si>
    <t>Ma3c-MnzB1-a22</t>
  </si>
  <si>
    <t>Ma3c-MnzB1-a23</t>
  </si>
  <si>
    <t>Ma3c-Mnz2a-a04</t>
  </si>
  <si>
    <t>Ma3c-Mnz4a-a05</t>
  </si>
  <si>
    <t>Ma3c-Mnz6d-a06</t>
  </si>
  <si>
    <t>Ma3c-Mnz6b-a07</t>
  </si>
  <si>
    <t>Ma3c-Mnz6b-a08</t>
  </si>
  <si>
    <t>Ma3c-Mnz6b-a09</t>
  </si>
  <si>
    <t>Ma3c-Mnz10b-a15</t>
  </si>
  <si>
    <t>Ma3c-Mnz10b-a16</t>
  </si>
  <si>
    <t>Ma3c-Mnz12-a24</t>
  </si>
  <si>
    <t>Ma3c-Mnz12-a25</t>
  </si>
  <si>
    <t>Ma3c-Mnz15-a26</t>
  </si>
  <si>
    <t>Ma3c-Mnz16-a27</t>
  </si>
  <si>
    <t>Ma3c-Mnz17-a28</t>
  </si>
  <si>
    <t>Ma3c-Mnz3a-a15</t>
  </si>
  <si>
    <t>Ma3c-Mnz3b-a18</t>
  </si>
  <si>
    <t>Ma3c-Mnz3b-a19</t>
  </si>
  <si>
    <t>Ma3c-Mnz10a-a19</t>
  </si>
  <si>
    <t>Ma3c-Mnz10a-a20</t>
  </si>
  <si>
    <t>Ma3c-Mnz10a-a21</t>
  </si>
  <si>
    <t>Ma3c-Mnz11-a22</t>
  </si>
  <si>
    <t>Ma3c-Mnz11-a23</t>
  </si>
  <si>
    <t>Ma3c-Mnz6c-a10</t>
  </si>
  <si>
    <t>Ma3c-Mnz6c-a11</t>
  </si>
  <si>
    <t>Ma3c-Mnz6c-a12</t>
  </si>
  <si>
    <t>Ma3c-Mnz6c-a13</t>
  </si>
  <si>
    <t>Ma3c-Mnz7-a14</t>
  </si>
  <si>
    <t>Ma3c-Mnz10a-a17</t>
  </si>
  <si>
    <t>Ma3c-Mnz10a-a18</t>
  </si>
  <si>
    <t>Ma3c-Mnz1a.Mx-a01</t>
  </si>
  <si>
    <t>Ma3c-Mnz1a.Mx-a02</t>
  </si>
  <si>
    <t>Ma3c-Mnz1a.Mx-a03</t>
  </si>
  <si>
    <t>Ma3c-Mnz1b.Mx-a04</t>
  </si>
  <si>
    <t>Ma3c-Mnz1b.Mx-a05</t>
  </si>
  <si>
    <t>Ma3c-Mnz3c.Mx-a17</t>
  </si>
  <si>
    <t>Ma3c-ZwED-a07</t>
  </si>
  <si>
    <t>Ma3c-ZwED-a08</t>
  </si>
  <si>
    <t>Ma3c-Zrc-A2(Mx)-a2</t>
  </si>
  <si>
    <t>Ma3c-Zrc-A2(Mx)-a3</t>
  </si>
  <si>
    <t>Ma3c-Zrc-A2(Mx)-a5</t>
  </si>
  <si>
    <t>Ma3c-Zrc-A2(Mx)-a6</t>
  </si>
  <si>
    <t>Ma3c-Zrc-A1(Mx)-a7</t>
  </si>
  <si>
    <t>Ma3c-Zrc-zEF(Mx)-a8</t>
  </si>
  <si>
    <t>Ma3c-Zrc-E1Mx-a9</t>
  </si>
  <si>
    <t>Ma3c-Zrc-B3(Mx)-a10</t>
  </si>
  <si>
    <t>Ma3c-Zrc5(inGrt)-a29</t>
  </si>
  <si>
    <t>Ma3c-Zrc5(inGrt)-a30</t>
  </si>
  <si>
    <t>Ma3c-Zrc10(in Grt)-a31</t>
  </si>
  <si>
    <t>Ma3c-Zrc14(in Grt)-a32</t>
  </si>
  <si>
    <t>Ma3c-Zrc13a(in Grt)-a33</t>
  </si>
  <si>
    <t>Ma3c-Zrc17(in Grt)-a35</t>
  </si>
  <si>
    <t>Ma3c-Zrc17(in Grt)-a36</t>
  </si>
  <si>
    <t>Ma3c-Zrc17(in Grt)-a37</t>
  </si>
  <si>
    <t>Ma3c-Zrc1(Mx)-a20</t>
  </si>
  <si>
    <t>Ma3c-Zrc1(Mx)-a21</t>
  </si>
  <si>
    <t>Ma3c-Zrc1(Mx)-a22</t>
  </si>
  <si>
    <t>Ma3c-Zrc2(Mx)-a25</t>
  </si>
  <si>
    <t>Ma3c-Zrc2(Mx)-a26</t>
  </si>
  <si>
    <t>Ma3c-Xeno2c.Mx-a07</t>
  </si>
  <si>
    <t>Ma3c-Xeno2c.Mx-a08</t>
  </si>
  <si>
    <t>Ma3c-Xeno2c.Mx-a09</t>
  </si>
  <si>
    <t>Ma3c-Xeno2a.Grt-a11</t>
  </si>
  <si>
    <t>Ma3c-Xeno2b.Grt-a12</t>
  </si>
  <si>
    <t>Ma3c-Xeno2b.Grt-a13</t>
  </si>
  <si>
    <t>S3-01.1</t>
  </si>
  <si>
    <t>S3-02.1</t>
  </si>
  <si>
    <t>S3-03.1</t>
  </si>
  <si>
    <t>S3-04.1</t>
  </si>
  <si>
    <t>S3-05.1</t>
  </si>
  <si>
    <t>S3-06.1</t>
  </si>
  <si>
    <t>S3-07.1</t>
  </si>
  <si>
    <t>S3-07.2</t>
  </si>
  <si>
    <t>S3-08.1</t>
  </si>
  <si>
    <t>S3-09.1</t>
  </si>
  <si>
    <t>S3-10.1</t>
  </si>
  <si>
    <t>S3-11.1</t>
  </si>
  <si>
    <t>S3-13.1</t>
  </si>
  <si>
    <t>S2-01.1</t>
  </si>
  <si>
    <t>S2-02.1</t>
  </si>
  <si>
    <t>S2-04.1</t>
  </si>
  <si>
    <t>S2-05.1</t>
  </si>
  <si>
    <t>S2-05.2</t>
  </si>
  <si>
    <t>S2-06.1</t>
  </si>
  <si>
    <t>S2-07.1</t>
  </si>
  <si>
    <t>S2-08.1</t>
  </si>
  <si>
    <t>S2-09.1</t>
  </si>
  <si>
    <t>S2-10.1</t>
  </si>
  <si>
    <t>S2-11.1</t>
  </si>
  <si>
    <t>S2-12.1</t>
  </si>
  <si>
    <t>S2-13.1</t>
  </si>
  <si>
    <t>S2-14.1</t>
  </si>
  <si>
    <t>S2-15.1</t>
  </si>
  <si>
    <t>S2-16.1</t>
  </si>
  <si>
    <t>S2-17.1</t>
  </si>
  <si>
    <t>S2-18.1</t>
  </si>
  <si>
    <t>S2-19.1</t>
  </si>
  <si>
    <t>S2-20.1</t>
  </si>
  <si>
    <t>S2-21.1</t>
  </si>
  <si>
    <t>S2-22.1</t>
  </si>
  <si>
    <t>S2-23.1</t>
  </si>
  <si>
    <t>S2-24.1</t>
  </si>
  <si>
    <t>S2-25.1</t>
  </si>
  <si>
    <t>S2-26.1</t>
  </si>
  <si>
    <t>S2-27.1</t>
  </si>
  <si>
    <t>S2-28.1</t>
  </si>
  <si>
    <t>S2-29.1</t>
  </si>
  <si>
    <t>S2-30.1</t>
  </si>
  <si>
    <t>S2-31.1</t>
  </si>
  <si>
    <t>S2-33.1</t>
  </si>
  <si>
    <t>S2-34.1</t>
  </si>
  <si>
    <t>S2-35.1</t>
  </si>
  <si>
    <t>S2-36.1</t>
  </si>
  <si>
    <t>S2-37.1</t>
  </si>
  <si>
    <t>S2-38.1</t>
  </si>
  <si>
    <t>S2-39.1</t>
  </si>
  <si>
    <t>S2-40.1</t>
  </si>
  <si>
    <t>S2-41.1</t>
  </si>
  <si>
    <t>S2-42.1</t>
  </si>
  <si>
    <t>S2-43.1</t>
  </si>
  <si>
    <t>S2-44.1</t>
  </si>
  <si>
    <t>S2-45.1</t>
  </si>
  <si>
    <t>S1-01.1</t>
  </si>
  <si>
    <t>S1-02.1</t>
  </si>
  <si>
    <t>S1-03.1</t>
  </si>
  <si>
    <t>S1-04.1</t>
  </si>
  <si>
    <t>S1-05.1</t>
  </si>
  <si>
    <t>S1-06.1</t>
  </si>
  <si>
    <t>S1-07.1</t>
  </si>
  <si>
    <t>S1-08.1</t>
  </si>
  <si>
    <t>S1-09.1</t>
  </si>
  <si>
    <t>S1-10.1</t>
  </si>
  <si>
    <t>S1-11.1</t>
  </si>
  <si>
    <t>S1-12.1</t>
  </si>
  <si>
    <t>S1-13.1</t>
  </si>
  <si>
    <t>S1-14.1</t>
  </si>
  <si>
    <t>S1-15.1</t>
  </si>
  <si>
    <t>S1-16.1</t>
  </si>
  <si>
    <t>S1-17.1</t>
  </si>
  <si>
    <t>S1-18.1</t>
  </si>
  <si>
    <t>S1-19.1</t>
  </si>
  <si>
    <t>S1-20.1</t>
  </si>
  <si>
    <t>S1-21.1</t>
  </si>
  <si>
    <t>S1-21.2</t>
  </si>
  <si>
    <t>S1-22.1</t>
  </si>
  <si>
    <t>S1-23.1</t>
  </si>
  <si>
    <t>S1-24.1</t>
  </si>
  <si>
    <t>S1-25.1</t>
  </si>
  <si>
    <t>S1-26.1</t>
  </si>
  <si>
    <t>S1-27.1</t>
  </si>
  <si>
    <t>S1-28.1</t>
  </si>
  <si>
    <t>S1-28.2</t>
  </si>
  <si>
    <t>LUFMUF-01</t>
  </si>
  <si>
    <t>LUFMUF-02</t>
  </si>
  <si>
    <t>LUFMUF-03</t>
  </si>
  <si>
    <t>LUFMUF-04</t>
  </si>
  <si>
    <t>LUFMUF-05</t>
  </si>
  <si>
    <t>LUFMUF-06</t>
  </si>
  <si>
    <t>LUFMUF-07</t>
  </si>
  <si>
    <t>LUFMUF-08</t>
  </si>
  <si>
    <t>LUFMUF-09</t>
  </si>
  <si>
    <t>LUFMUF-10</t>
  </si>
  <si>
    <t>LUFMUF-11</t>
  </si>
  <si>
    <t>LUFMUF-12</t>
  </si>
  <si>
    <t>LUFMUF-13</t>
  </si>
  <si>
    <t>LUFMUF-14</t>
  </si>
  <si>
    <t>KNS1-01.1</t>
  </si>
  <si>
    <t>KNS1-02.1</t>
  </si>
  <si>
    <t>KNS1-03.1</t>
  </si>
  <si>
    <t>KNS1-04.1</t>
  </si>
  <si>
    <t>KNS1-05.1</t>
  </si>
  <si>
    <t>KNS1-06.1</t>
  </si>
  <si>
    <t>KNS1-07.1</t>
  </si>
  <si>
    <t>KNS1-07.2</t>
  </si>
  <si>
    <t>KNS1-08.1</t>
  </si>
  <si>
    <t>KNS1-09.1</t>
  </si>
  <si>
    <t>KNS1-10.1</t>
  </si>
  <si>
    <t>KNS1-11.1</t>
  </si>
  <si>
    <t>KNS1-12.1</t>
  </si>
  <si>
    <t>KNS1-13.1</t>
  </si>
  <si>
    <t>KNS1-14.1</t>
  </si>
  <si>
    <t>KNS1-15.1</t>
  </si>
  <si>
    <t>BN53-1-01.1</t>
  </si>
  <si>
    <t>BN53-1-02.1</t>
  </si>
  <si>
    <t>BN53-1-03.1</t>
  </si>
  <si>
    <t>BN53-1-04.1</t>
  </si>
  <si>
    <t>BN53-1-05.1</t>
  </si>
  <si>
    <t>BN53-1-06.1</t>
  </si>
  <si>
    <t>BN53-1-07.1</t>
  </si>
  <si>
    <t>BN53-1-08.1</t>
  </si>
  <si>
    <t>BN53-1-09.1</t>
  </si>
  <si>
    <t>BN53-1-10.1</t>
  </si>
  <si>
    <t>CT169-01.1</t>
  </si>
  <si>
    <t>CT169-02.1</t>
  </si>
  <si>
    <t>CT169-03.1</t>
  </si>
  <si>
    <t>CT169-04.1</t>
  </si>
  <si>
    <t>CT169-05.1</t>
  </si>
  <si>
    <t>CT169-06.1</t>
  </si>
  <si>
    <t>CT169-07.1</t>
  </si>
  <si>
    <t>CT169-08.1</t>
  </si>
  <si>
    <t>CT169-09.1</t>
  </si>
  <si>
    <t>CT169-10.1</t>
  </si>
  <si>
    <t>CT169-11.1</t>
  </si>
  <si>
    <t>CT169-12.1</t>
  </si>
  <si>
    <t>CT169-13.1</t>
  </si>
  <si>
    <t>CT169-14.1</t>
  </si>
  <si>
    <t>CT169-15.1</t>
  </si>
  <si>
    <t>CT169-16.1</t>
  </si>
  <si>
    <t>MGn-01.1</t>
  </si>
  <si>
    <t>MGn-02.1</t>
  </si>
  <si>
    <t>MGn-03.1</t>
  </si>
  <si>
    <t>MGn-04.1</t>
  </si>
  <si>
    <t>MGn-05.1</t>
  </si>
  <si>
    <t>MGn-06.1</t>
  </si>
  <si>
    <t>MGn-07.1</t>
  </si>
  <si>
    <t>MGn-08.1</t>
  </si>
  <si>
    <t>MGn-09.1</t>
  </si>
  <si>
    <t>MGn-10.1</t>
  </si>
  <si>
    <t>MGn-11.1</t>
  </si>
  <si>
    <t>MGn-12.1</t>
  </si>
  <si>
    <t>APL1-01.1</t>
  </si>
  <si>
    <t>APL1-02.1</t>
  </si>
  <si>
    <t>APL1-03.1</t>
  </si>
  <si>
    <t>APL1-04.1</t>
  </si>
  <si>
    <t>APL1-05.1</t>
  </si>
  <si>
    <t>APL1-06.1</t>
  </si>
  <si>
    <t>APL1-07.1</t>
  </si>
  <si>
    <t>APL1-08.1</t>
  </si>
  <si>
    <t>APL1-09.1</t>
  </si>
  <si>
    <t>APL1-10.1</t>
  </si>
  <si>
    <t>APL1-11.1</t>
  </si>
  <si>
    <t>APL1-12.1</t>
  </si>
  <si>
    <t>APL1-13.1</t>
  </si>
  <si>
    <t>APL1-14.1</t>
  </si>
  <si>
    <t>APL2-01.1c</t>
  </si>
  <si>
    <t>APL2-01.2r</t>
  </si>
  <si>
    <t>APL2-02.1</t>
  </si>
  <si>
    <t>APL2-04.1r</t>
  </si>
  <si>
    <t>APL2-05.1c</t>
  </si>
  <si>
    <t>APL2-06.1r</t>
  </si>
  <si>
    <t>APL2-09.1r</t>
  </si>
  <si>
    <t>APL2-09.2r</t>
  </si>
  <si>
    <t>APL2-11.1c</t>
  </si>
  <si>
    <t>APL2-12.1c</t>
  </si>
  <si>
    <t>APL2-13.1c</t>
  </si>
  <si>
    <t>APL2-14.1c</t>
  </si>
  <si>
    <t>APL2-15.1c</t>
  </si>
  <si>
    <t>APL2-16.1c</t>
  </si>
  <si>
    <t>APL2-16.2c</t>
  </si>
  <si>
    <t>APL2-17.1e</t>
  </si>
  <si>
    <t>APL2-17.2r</t>
  </si>
  <si>
    <t>APL2-18.1c</t>
  </si>
  <si>
    <t>APL2-18.2r</t>
  </si>
  <si>
    <t>APL2-19.1r</t>
  </si>
  <si>
    <t>APL2-19.2c</t>
  </si>
  <si>
    <t>APL2-20.1e</t>
  </si>
  <si>
    <t>APL2-09.3r</t>
  </si>
  <si>
    <t>APL2-09.4r</t>
  </si>
  <si>
    <t>APL2-20.2c</t>
  </si>
  <si>
    <t>APL2-21.1c</t>
  </si>
  <si>
    <t>APL2-22.1c</t>
  </si>
  <si>
    <t>APL2-23.1r</t>
  </si>
  <si>
    <t>APL2-24.1r</t>
  </si>
  <si>
    <t>APL2-25.1c</t>
  </si>
  <si>
    <t>MPG1-01.1</t>
  </si>
  <si>
    <t>MPG1-02.1</t>
  </si>
  <si>
    <t>MPG1-03.1</t>
  </si>
  <si>
    <t>MPG1-04.1</t>
  </si>
  <si>
    <t>MPG1-05.1</t>
  </si>
  <si>
    <t>MPG1-06.1</t>
  </si>
  <si>
    <t>MPG1-07.1</t>
  </si>
  <si>
    <t>MPG1-08.1</t>
  </si>
  <si>
    <t>MPG1-09.1</t>
  </si>
  <si>
    <t>MPG1-10.1</t>
  </si>
  <si>
    <t>NN75-1-01.1</t>
  </si>
  <si>
    <t>NN75-1-02.1</t>
  </si>
  <si>
    <t>NN75-1-02.2</t>
  </si>
  <si>
    <t>NN75-1-03.1</t>
  </si>
  <si>
    <t>NN75-1-04.1</t>
  </si>
  <si>
    <t>NN75-1-05.1</t>
  </si>
  <si>
    <t>NN75-1-05.2</t>
  </si>
  <si>
    <t>NN75-1-06.1</t>
  </si>
  <si>
    <t>NN75-1-07.1</t>
  </si>
  <si>
    <t>NN75-1-08.1</t>
  </si>
  <si>
    <t>NN75-1-09.1</t>
  </si>
  <si>
    <t>NN75-1-10.1</t>
  </si>
  <si>
    <t>NN75-1-11.1</t>
  </si>
  <si>
    <t>NN75-1-12.1</t>
  </si>
  <si>
    <t>NN75-1-13.1</t>
  </si>
  <si>
    <t>NN75-1-14.1</t>
  </si>
  <si>
    <t>NN75-1-15.1</t>
  </si>
  <si>
    <t>MFG1-01.1</t>
  </si>
  <si>
    <t>MFG1-02.1</t>
  </si>
  <si>
    <t>MFG1-03.1</t>
  </si>
  <si>
    <t>MFG1-04.1</t>
  </si>
  <si>
    <t>MFG1-05.1</t>
  </si>
  <si>
    <t>MFG1-06.1</t>
  </si>
  <si>
    <t>MFG1-07.1</t>
  </si>
  <si>
    <t>MFG1-08.1</t>
  </si>
  <si>
    <t>MFG1-09.1</t>
  </si>
  <si>
    <t>MFG1-10.1</t>
  </si>
  <si>
    <t>MFG1-11.1</t>
  </si>
  <si>
    <t>MFG1-12.1</t>
  </si>
  <si>
    <t>Etoile-1.1</t>
  </si>
  <si>
    <t>Etoile-2.1</t>
  </si>
  <si>
    <t>Etoile-3.1</t>
  </si>
  <si>
    <t>8-32-TIMS-1</t>
  </si>
  <si>
    <t>8-32-TIMS-2</t>
  </si>
  <si>
    <t>8-32-TIMS-3</t>
  </si>
  <si>
    <t>8-32-TIMS-4</t>
  </si>
  <si>
    <t>8-32-TIMS-5</t>
  </si>
  <si>
    <t>8-43-TIMS-1</t>
  </si>
  <si>
    <t>8-43-TIMS-2</t>
  </si>
  <si>
    <t>8-43-TIMS-3</t>
  </si>
  <si>
    <t>8-43-TIMS-4</t>
  </si>
  <si>
    <t>8-43-TIMS-5</t>
  </si>
  <si>
    <t>8-45-TIMS-1</t>
  </si>
  <si>
    <t>8-45-TIMS-2</t>
  </si>
  <si>
    <t>8-45-TIMS-3</t>
  </si>
  <si>
    <t>8-45-TIMS-4</t>
  </si>
  <si>
    <t>8-45-TIMS-5</t>
  </si>
  <si>
    <t>8-32-01.21</t>
  </si>
  <si>
    <t>8-32-01a</t>
  </si>
  <si>
    <t>8-32-02a</t>
  </si>
  <si>
    <t>8-32-02.5</t>
  </si>
  <si>
    <t>8-32-02.6</t>
  </si>
  <si>
    <t>8-32-04a</t>
  </si>
  <si>
    <t>8-32-07</t>
  </si>
  <si>
    <t>8-32-39.18</t>
  </si>
  <si>
    <t>8-32-01b</t>
  </si>
  <si>
    <t>8-32-02b</t>
  </si>
  <si>
    <t>8-32-03</t>
  </si>
  <si>
    <t>8-32-04b</t>
  </si>
  <si>
    <t>8-32-05</t>
  </si>
  <si>
    <t>8-32-06</t>
  </si>
  <si>
    <t>8-32-10</t>
  </si>
  <si>
    <t>8-32-10.13</t>
  </si>
  <si>
    <t>8-32-10.14</t>
  </si>
  <si>
    <t>8-32-11</t>
  </si>
  <si>
    <t>8-32-11.1</t>
  </si>
  <si>
    <t>8-32-11.15</t>
  </si>
  <si>
    <t>8-32-11.16</t>
  </si>
  <si>
    <t>8-32-12</t>
  </si>
  <si>
    <t>8-32-12.18</t>
  </si>
  <si>
    <t>8-32-12.19</t>
  </si>
  <si>
    <t>8-32-13.20</t>
  </si>
  <si>
    <t>8-32-16.15</t>
  </si>
  <si>
    <t>8-32-40.19</t>
  </si>
  <si>
    <t>8-32-42.22</t>
  </si>
  <si>
    <t>8-32-43.23</t>
  </si>
  <si>
    <t>8-32-12.4</t>
  </si>
  <si>
    <t>8-32-14.5</t>
  </si>
  <si>
    <t>8-32-17.6</t>
  </si>
  <si>
    <t>8-32-19.9</t>
  </si>
  <si>
    <t>8-32-27.13</t>
  </si>
  <si>
    <t>8-32-28.14</t>
  </si>
  <si>
    <t>8-27-03.1</t>
  </si>
  <si>
    <t>8-27-06.1</t>
  </si>
  <si>
    <t>8-27-07.1</t>
  </si>
  <si>
    <t>8-27-17.32</t>
  </si>
  <si>
    <t>8-27-21.31</t>
  </si>
  <si>
    <t>8-27-22.27</t>
  </si>
  <si>
    <t>8-33-04.14</t>
  </si>
  <si>
    <t>8-33-04.14b</t>
  </si>
  <si>
    <t>8-33-02.17</t>
  </si>
  <si>
    <t>8-33-03.19</t>
  </si>
  <si>
    <t>8-33-03.20</t>
  </si>
  <si>
    <t>8-33-03.21</t>
  </si>
  <si>
    <t>8-33-03.22</t>
  </si>
  <si>
    <t>8-33-03.23</t>
  </si>
  <si>
    <t>8-33-03.24</t>
  </si>
  <si>
    <t>8-33-06.29</t>
  </si>
  <si>
    <t>8-33-34.38</t>
  </si>
  <si>
    <t>8-33-39.36</t>
  </si>
  <si>
    <t>8-33-39.39</t>
  </si>
  <si>
    <t>8-33-39.40</t>
  </si>
  <si>
    <t>04S-1</t>
  </si>
  <si>
    <t>04S-2</t>
  </si>
  <si>
    <t>04S-3</t>
  </si>
  <si>
    <t>04S-4</t>
  </si>
  <si>
    <t>04S-5</t>
  </si>
  <si>
    <t>04S-6</t>
  </si>
  <si>
    <t>115S-1</t>
  </si>
  <si>
    <t>115S-2</t>
  </si>
  <si>
    <t>115S-3</t>
  </si>
  <si>
    <t>115S-4</t>
  </si>
  <si>
    <t>115S-5</t>
  </si>
  <si>
    <t>115S-6</t>
  </si>
  <si>
    <t>116S-1</t>
  </si>
  <si>
    <t>116S-2</t>
  </si>
  <si>
    <t>116S-3</t>
  </si>
  <si>
    <t>116S-4</t>
  </si>
  <si>
    <t>116S-5</t>
  </si>
  <si>
    <t>116S-6</t>
  </si>
  <si>
    <t>116S-7</t>
  </si>
  <si>
    <t>117S-1</t>
  </si>
  <si>
    <t>117S-2</t>
  </si>
  <si>
    <t>117S-3</t>
  </si>
  <si>
    <t>117S-4</t>
  </si>
  <si>
    <t>151S-1</t>
  </si>
  <si>
    <t>151S-2</t>
  </si>
  <si>
    <t>151S-3</t>
  </si>
  <si>
    <t>151S-4</t>
  </si>
  <si>
    <t>151S-5</t>
  </si>
  <si>
    <t>151S-6</t>
  </si>
  <si>
    <t>198S-1</t>
  </si>
  <si>
    <t>198S-2</t>
  </si>
  <si>
    <t>198S-3</t>
  </si>
  <si>
    <t>198S-4</t>
  </si>
  <si>
    <t>198S-5</t>
  </si>
  <si>
    <t>199S-1</t>
  </si>
  <si>
    <t>199S-2</t>
  </si>
  <si>
    <t>199S-3</t>
  </si>
  <si>
    <t>199S-4</t>
  </si>
  <si>
    <t>199S-5</t>
  </si>
  <si>
    <t>199S-6</t>
  </si>
  <si>
    <t>201S-1</t>
  </si>
  <si>
    <t>201S-2</t>
  </si>
  <si>
    <t>201S-3</t>
  </si>
  <si>
    <t>201S-4</t>
  </si>
  <si>
    <t>201S-5</t>
  </si>
  <si>
    <t>201S-6</t>
  </si>
  <si>
    <t>05S-1</t>
  </si>
  <si>
    <t>05S-2</t>
  </si>
  <si>
    <t>05S-3</t>
  </si>
  <si>
    <t>05S-4</t>
  </si>
  <si>
    <t>05S-5</t>
  </si>
  <si>
    <t>05S-6</t>
  </si>
  <si>
    <t>06S-1</t>
  </si>
  <si>
    <t>06S-2</t>
  </si>
  <si>
    <t>06S-3</t>
  </si>
  <si>
    <t>06S-4</t>
  </si>
  <si>
    <t>06S-5</t>
  </si>
  <si>
    <t>06S-6</t>
  </si>
  <si>
    <t>15S-1</t>
  </si>
  <si>
    <t>15S-3</t>
  </si>
  <si>
    <t>15S-4</t>
  </si>
  <si>
    <t>15S-5</t>
  </si>
  <si>
    <t>15S-6</t>
  </si>
  <si>
    <t>16S-1</t>
  </si>
  <si>
    <t>16S-2</t>
  </si>
  <si>
    <t>16S-3</t>
  </si>
  <si>
    <t>16S-4</t>
  </si>
  <si>
    <t>16S-5</t>
  </si>
  <si>
    <t>16S-6</t>
  </si>
  <si>
    <t>19S-1</t>
  </si>
  <si>
    <t>19S-2</t>
  </si>
  <si>
    <t>19S-3</t>
  </si>
  <si>
    <t>19S-4</t>
  </si>
  <si>
    <t>19S-5</t>
  </si>
  <si>
    <t>19S-6</t>
  </si>
  <si>
    <t>20S-1</t>
  </si>
  <si>
    <t>20S-2</t>
  </si>
  <si>
    <t>20S-3</t>
  </si>
  <si>
    <t>20S-4</t>
  </si>
  <si>
    <t>20S-5</t>
  </si>
  <si>
    <t>20S-6</t>
  </si>
  <si>
    <t>43S-1</t>
  </si>
  <si>
    <t>43S-2</t>
  </si>
  <si>
    <t>43S-3</t>
  </si>
  <si>
    <t>43S-4</t>
  </si>
  <si>
    <t>43S-5</t>
  </si>
  <si>
    <t>43S-6</t>
  </si>
  <si>
    <t>48S-1</t>
  </si>
  <si>
    <t>48S-2</t>
  </si>
  <si>
    <t>48S-3</t>
  </si>
  <si>
    <t>48S-4</t>
  </si>
  <si>
    <t>48S-5</t>
  </si>
  <si>
    <t>48S-6</t>
  </si>
  <si>
    <t>119S-1</t>
  </si>
  <si>
    <t>119S-2</t>
  </si>
  <si>
    <t>119S-3</t>
  </si>
  <si>
    <t>119S-6</t>
  </si>
  <si>
    <t>136S-1</t>
  </si>
  <si>
    <t>136S-2</t>
  </si>
  <si>
    <t>136S-3</t>
  </si>
  <si>
    <t>136S-4</t>
  </si>
  <si>
    <t>136S-5</t>
  </si>
  <si>
    <t>136S-6</t>
  </si>
  <si>
    <t>200S-2</t>
  </si>
  <si>
    <t>200S-3</t>
  </si>
  <si>
    <t>200S-4</t>
  </si>
  <si>
    <t>200S-5</t>
  </si>
  <si>
    <t>117S-tit-1</t>
  </si>
  <si>
    <t>117S-tit-2</t>
  </si>
  <si>
    <t>117S-tit-3</t>
  </si>
  <si>
    <t>117S-tit-4</t>
  </si>
  <si>
    <t>117S-tit-5</t>
  </si>
  <si>
    <t>151S-tit-1</t>
  </si>
  <si>
    <t>151S-tit-2</t>
  </si>
  <si>
    <t>151S-tit-3</t>
  </si>
  <si>
    <t>151S-tit-4</t>
  </si>
  <si>
    <t>151S-tit-5</t>
  </si>
  <si>
    <t>151S-tit-6</t>
  </si>
  <si>
    <t>05S-tit-1</t>
  </si>
  <si>
    <t>05S-tit-2</t>
  </si>
  <si>
    <t>05S-tit-3</t>
  </si>
  <si>
    <t>05S-tit-4</t>
  </si>
  <si>
    <t>05S-tit-5</t>
  </si>
  <si>
    <t>05S-tit-6</t>
  </si>
  <si>
    <t>16S-tit-1</t>
  </si>
  <si>
    <t>16S-tit-2</t>
  </si>
  <si>
    <t>16S-tit-3</t>
  </si>
  <si>
    <t>16S-tit-4</t>
  </si>
  <si>
    <t>16S-tit-5</t>
  </si>
  <si>
    <t>16S-tit-6</t>
  </si>
  <si>
    <t>19S-tit-1</t>
  </si>
  <si>
    <t>19S-tit-2</t>
  </si>
  <si>
    <t>19S-tit-3</t>
  </si>
  <si>
    <t>19S-tit-4</t>
  </si>
  <si>
    <t>19S-tit-5</t>
  </si>
  <si>
    <t>19S-tit-6</t>
  </si>
  <si>
    <t>20S-tit-1</t>
  </si>
  <si>
    <t>20S-tit-2</t>
  </si>
  <si>
    <t>20S-tit-3</t>
  </si>
  <si>
    <t>20S-tit-4</t>
  </si>
  <si>
    <t>20S-tit-5</t>
  </si>
  <si>
    <t>20S-tit-6</t>
  </si>
  <si>
    <t>20S-tit-7</t>
  </si>
  <si>
    <t>20S-tit-8</t>
  </si>
  <si>
    <t>20S-tit-9</t>
  </si>
  <si>
    <t>20S-tit-10</t>
  </si>
  <si>
    <t>20S-tit-11</t>
  </si>
  <si>
    <t>43S-tit-1</t>
  </si>
  <si>
    <t>43S-tit-2</t>
  </si>
  <si>
    <t>43S-tit-3</t>
  </si>
  <si>
    <t>43S-tit-4</t>
  </si>
  <si>
    <t>43S-tit-5</t>
  </si>
  <si>
    <t>43S-tit-6</t>
  </si>
  <si>
    <t>48S-tit-1</t>
  </si>
  <si>
    <t>48S-tit-2</t>
  </si>
  <si>
    <t>48S-tit-3</t>
  </si>
  <si>
    <t>48S-tit-4</t>
  </si>
  <si>
    <t>48S-tit-5</t>
  </si>
  <si>
    <t>48S-tit-6</t>
  </si>
  <si>
    <t>48S-tit-6b</t>
  </si>
  <si>
    <t>119S-tit-1</t>
  </si>
  <si>
    <t>119S-tit-2</t>
  </si>
  <si>
    <t>119S-tit-3</t>
  </si>
  <si>
    <t>119S-tit-4</t>
  </si>
  <si>
    <t>119S-tit-5</t>
  </si>
  <si>
    <t>119S-tit-6</t>
  </si>
  <si>
    <t>119S-tit-7</t>
  </si>
  <si>
    <t>136S-tit-1</t>
  </si>
  <si>
    <t>136S-tit-2</t>
  </si>
  <si>
    <t>136S-tit-3</t>
  </si>
  <si>
    <t>136S-tit-4</t>
  </si>
  <si>
    <t>136S-tit-5</t>
  </si>
  <si>
    <t>136S-tit-6</t>
  </si>
  <si>
    <t>UG-38_01a</t>
  </si>
  <si>
    <t>UG-38_01b</t>
  </si>
  <si>
    <t>UG-38_02a</t>
  </si>
  <si>
    <t>UG-38_03a</t>
  </si>
  <si>
    <t>UG-38_04a</t>
  </si>
  <si>
    <t>UG-38_05a</t>
  </si>
  <si>
    <t>UG-38_06a</t>
  </si>
  <si>
    <t>UG-38_07a</t>
  </si>
  <si>
    <t>UG-38_08a</t>
  </si>
  <si>
    <t>UG-38_08b</t>
  </si>
  <si>
    <t>UG-38_09a</t>
  </si>
  <si>
    <t>UG-38_10a</t>
  </si>
  <si>
    <t>UG-38_11a</t>
  </si>
  <si>
    <t>UG-38_12a</t>
  </si>
  <si>
    <t>UG-38_12b</t>
  </si>
  <si>
    <t>UG-38_13a</t>
  </si>
  <si>
    <t>UG-38_14a</t>
  </si>
  <si>
    <t>UG-38_14b</t>
  </si>
  <si>
    <t>UG-38_15a</t>
  </si>
  <si>
    <t>UG-38_16a</t>
  </si>
  <si>
    <t>UG-38_17a</t>
  </si>
  <si>
    <t>UG-38_18a</t>
  </si>
  <si>
    <t>UG-38_19a</t>
  </si>
  <si>
    <t>UG-38_20a</t>
  </si>
  <si>
    <t>UG-38_21a</t>
  </si>
  <si>
    <t>UG-40_01a</t>
  </si>
  <si>
    <t>UG-40_02a</t>
  </si>
  <si>
    <t>UG-40_03a</t>
  </si>
  <si>
    <t>UG-40_04a</t>
  </si>
  <si>
    <t>UG-40_05a</t>
  </si>
  <si>
    <t>UG-40_05b</t>
  </si>
  <si>
    <t>UG-40_06a</t>
  </si>
  <si>
    <t>UG-40_06b</t>
  </si>
  <si>
    <t>UG-40_07a</t>
  </si>
  <si>
    <t>UG-40_08a</t>
  </si>
  <si>
    <t>UG-40_08b</t>
  </si>
  <si>
    <t>UG-40_09a</t>
  </si>
  <si>
    <t>UG-40_10a</t>
  </si>
  <si>
    <t>UG-40_11a</t>
  </si>
  <si>
    <t>UG-40_12a</t>
  </si>
  <si>
    <t>UG-40_13a</t>
  </si>
  <si>
    <t>UG-40_13b</t>
  </si>
  <si>
    <t>UG-40_14a</t>
  </si>
  <si>
    <t>UG-40_14b</t>
  </si>
  <si>
    <t>UG-40_15a</t>
  </si>
  <si>
    <t>UG-40_16a</t>
  </si>
  <si>
    <t>UG-41_01a</t>
  </si>
  <si>
    <t>UG-41_02a</t>
  </si>
  <si>
    <t>UG-41_03a</t>
  </si>
  <si>
    <t>UG-41_03b</t>
  </si>
  <si>
    <t>UG-41_04a</t>
  </si>
  <si>
    <t>UG-41_05a</t>
  </si>
  <si>
    <t>UG-41_06a</t>
  </si>
  <si>
    <t>UG-41_07a</t>
  </si>
  <si>
    <t>UG-41_08a</t>
  </si>
  <si>
    <t>UG-41_09a</t>
  </si>
  <si>
    <t>UG-41_09b</t>
  </si>
  <si>
    <t>UG-41_10a</t>
  </si>
  <si>
    <t>UG-41_10b</t>
  </si>
  <si>
    <t>UG-41_11a</t>
  </si>
  <si>
    <t>UG-41_12a</t>
  </si>
  <si>
    <t>UG-41_13a</t>
  </si>
  <si>
    <t>UG-41_14a</t>
  </si>
  <si>
    <t>UG-41_14b</t>
  </si>
  <si>
    <t>UG-41_15a</t>
  </si>
  <si>
    <t>UG-41_16a</t>
  </si>
  <si>
    <t>UG-41_17a</t>
  </si>
  <si>
    <t>UG-41_18a</t>
  </si>
  <si>
    <t>UG-41_19a</t>
  </si>
  <si>
    <t>UG-41_20a</t>
  </si>
  <si>
    <t>UG-41_20b</t>
  </si>
  <si>
    <t>UG-41_21a</t>
  </si>
  <si>
    <t>UG-41_22a</t>
  </si>
  <si>
    <t>UG-41_23a</t>
  </si>
  <si>
    <t>UG-41_24a</t>
  </si>
  <si>
    <t>UG-41_25a</t>
  </si>
  <si>
    <t>UG-45_01a</t>
  </si>
  <si>
    <t>UG-45_02a</t>
  </si>
  <si>
    <t>UG-45_03a</t>
  </si>
  <si>
    <t>UG-45_03b</t>
  </si>
  <si>
    <t>UG-45_04a</t>
  </si>
  <si>
    <t>UG-45_05a</t>
  </si>
  <si>
    <t>UG-45_06a</t>
  </si>
  <si>
    <t>UG-45_06b</t>
  </si>
  <si>
    <t>UG-45_07a</t>
  </si>
  <si>
    <t>UG-45_07b</t>
  </si>
  <si>
    <t>UG-45_08a</t>
  </si>
  <si>
    <t>UG-45_09a</t>
  </si>
  <si>
    <t>UG-45_10a</t>
  </si>
  <si>
    <t>UG-45_10b</t>
  </si>
  <si>
    <t>UG-45_11a</t>
  </si>
  <si>
    <t>UG-45_12a</t>
  </si>
  <si>
    <t>UG-45_13a</t>
  </si>
  <si>
    <t>UG-45_14a</t>
  </si>
  <si>
    <t>UG-45_15a</t>
  </si>
  <si>
    <t>UG-45_16a</t>
  </si>
  <si>
    <t>UG-45_17a</t>
  </si>
  <si>
    <t>GO6-09r</t>
  </si>
  <si>
    <t>GO6-14c</t>
  </si>
  <si>
    <t>GO6-14r</t>
  </si>
  <si>
    <t>GO6-39c</t>
  </si>
  <si>
    <t>GO6-39r</t>
  </si>
  <si>
    <t>GO6-45c</t>
  </si>
  <si>
    <t>GO6-46c</t>
  </si>
  <si>
    <t>GO6-62c</t>
  </si>
  <si>
    <t>GO6-80c</t>
  </si>
  <si>
    <t>GO6-185c</t>
  </si>
  <si>
    <t>GO6-190c</t>
  </si>
  <si>
    <t>GO6-190r</t>
  </si>
  <si>
    <t>GO6-192r</t>
  </si>
  <si>
    <t>GO6-211r</t>
  </si>
  <si>
    <t>GO6-236br</t>
  </si>
  <si>
    <t>GO6-236bc</t>
  </si>
  <si>
    <t>GO35-06r</t>
  </si>
  <si>
    <t>GO35-08r</t>
  </si>
  <si>
    <t>GO35-08r2</t>
  </si>
  <si>
    <t>GO35-19c</t>
  </si>
  <si>
    <t>GO35-29r</t>
  </si>
  <si>
    <t>GO35-35c</t>
  </si>
  <si>
    <t>GO35-56c</t>
  </si>
  <si>
    <t>GO100-05r</t>
  </si>
  <si>
    <t>GO100-17r</t>
  </si>
  <si>
    <t>GO100-33br</t>
  </si>
  <si>
    <t>GO100-33bc</t>
  </si>
  <si>
    <t>GO100-44r</t>
  </si>
  <si>
    <t>GO100-91c</t>
  </si>
  <si>
    <t>GO100-106c</t>
  </si>
  <si>
    <t>GO100-106r</t>
  </si>
  <si>
    <t>GO100-114c</t>
  </si>
  <si>
    <t>GO100-114r</t>
  </si>
  <si>
    <t>GO100-153c</t>
  </si>
  <si>
    <t>GO100-203c</t>
  </si>
  <si>
    <t>GO100-205c</t>
  </si>
  <si>
    <t>GO100-229r</t>
  </si>
  <si>
    <t>GO100-250c</t>
  </si>
  <si>
    <t>GO100-250r</t>
  </si>
  <si>
    <t>GO100-252r</t>
  </si>
  <si>
    <t>GO100-274r</t>
  </si>
  <si>
    <t>GO100-274c</t>
  </si>
  <si>
    <t>GO100-259c</t>
  </si>
  <si>
    <t>ADR5-34c</t>
  </si>
  <si>
    <t>ADR5-35c</t>
  </si>
  <si>
    <t>ADR5-36c</t>
  </si>
  <si>
    <t>ADR5-60ar1</t>
  </si>
  <si>
    <t>ADR5-60ar2</t>
  </si>
  <si>
    <t>ADR5-65r</t>
  </si>
  <si>
    <t>ADR5-84ac</t>
  </si>
  <si>
    <t>ADR5-110r</t>
  </si>
  <si>
    <t>ADR5-113ac</t>
  </si>
  <si>
    <t>ADR5-137c</t>
  </si>
  <si>
    <t>ADR5-165c</t>
  </si>
  <si>
    <t>ADR18-03c</t>
  </si>
  <si>
    <t>ADR18-03r</t>
  </si>
  <si>
    <t>ADR18-34c</t>
  </si>
  <si>
    <t>ADR18-34r</t>
  </si>
  <si>
    <t>ADR18-46r</t>
  </si>
  <si>
    <t>ADR18-48c</t>
  </si>
  <si>
    <t>ADR18-55c</t>
  </si>
  <si>
    <t>ADR18-56c</t>
  </si>
  <si>
    <t>ADR18-56r</t>
  </si>
  <si>
    <t>MFS3-01cS</t>
  </si>
  <si>
    <t>MFS3-01rS</t>
  </si>
  <si>
    <t>MFS3-02cS</t>
  </si>
  <si>
    <t>MFS3-02rS</t>
  </si>
  <si>
    <t>MFS3-07cS</t>
  </si>
  <si>
    <t>MFS3-29cS</t>
  </si>
  <si>
    <t>MFS3-29rS</t>
  </si>
  <si>
    <t>MFS3-35BcS</t>
  </si>
  <si>
    <t>MFS3-84AcS</t>
  </si>
  <si>
    <t>MFS3-84ArS</t>
  </si>
  <si>
    <t>MFS3-84BrS</t>
  </si>
  <si>
    <t>MFS3-91cS</t>
  </si>
  <si>
    <t>MFS3-91rS</t>
  </si>
  <si>
    <t>MFS3-102AcS</t>
  </si>
  <si>
    <t>MFS3-102Ar1S</t>
  </si>
  <si>
    <t>MFS3-102Ar2S</t>
  </si>
  <si>
    <t>MFS3-122cS</t>
  </si>
  <si>
    <t>MFS3-122rS</t>
  </si>
  <si>
    <t>MFS3-126AcS</t>
  </si>
  <si>
    <t>MFS3-126ArS</t>
  </si>
  <si>
    <t>MFS3-159DcS</t>
  </si>
  <si>
    <t>MFS3-159DrS</t>
  </si>
  <si>
    <t>MFS3-160rS</t>
  </si>
  <si>
    <t>TUR3-09BcS</t>
  </si>
  <si>
    <t>TUR3-09BrS</t>
  </si>
  <si>
    <t>TUR3-34ArS</t>
  </si>
  <si>
    <t>TUR3-39BcZ</t>
  </si>
  <si>
    <t>TUR3-39BrS</t>
  </si>
  <si>
    <t>TUR3-70BcZ</t>
  </si>
  <si>
    <t>TUR3-70BrS</t>
  </si>
  <si>
    <t>TUR3-123AcBP</t>
  </si>
  <si>
    <t>TUR3-123ArS</t>
  </si>
  <si>
    <t>TUR3-125Ac</t>
  </si>
  <si>
    <t>TUR3-125Ar</t>
  </si>
  <si>
    <t>TUR3-127cZ</t>
  </si>
  <si>
    <t>TUR3-127rS</t>
  </si>
  <si>
    <t>TUR3-151AcZ</t>
  </si>
  <si>
    <t>TUR3-151ArS</t>
  </si>
  <si>
    <t>TUR3-153AcZ</t>
  </si>
  <si>
    <t>TUR3-153ArS</t>
  </si>
  <si>
    <t>TUR3-181BcS</t>
  </si>
  <si>
    <t>TUR3-181BrS</t>
  </si>
  <si>
    <t>TUR3-187cZ</t>
  </si>
  <si>
    <t>TUR3-187r1BP</t>
  </si>
  <si>
    <t>TUR3-187r2BP</t>
  </si>
  <si>
    <t>TUR17-48AcZ</t>
  </si>
  <si>
    <t>TUR17-48ArS</t>
  </si>
  <si>
    <t>TUR17-54AcZ</t>
  </si>
  <si>
    <t>TUR17-54ArBP</t>
  </si>
  <si>
    <t>TUR17-85AcZ</t>
  </si>
  <si>
    <t>TUR17-85ArS</t>
  </si>
  <si>
    <t>TUR17-85Bc1Z</t>
  </si>
  <si>
    <t>TUR17-85Bc2Z</t>
  </si>
  <si>
    <t>TUR17-95AcS</t>
  </si>
  <si>
    <t>TUR17-95ArS</t>
  </si>
  <si>
    <t>TUR17-110CrS</t>
  </si>
  <si>
    <t>TUR17-111BcZ</t>
  </si>
  <si>
    <t>TUR17-111BrS</t>
  </si>
  <si>
    <t>TUR17-120BcZ</t>
  </si>
  <si>
    <t>TUR17-120BrS</t>
  </si>
  <si>
    <t>GO182-01cZ</t>
  </si>
  <si>
    <t>GO182-04cZ</t>
  </si>
  <si>
    <t>GO182-04rBP</t>
  </si>
  <si>
    <t>GO182-07cZ</t>
  </si>
  <si>
    <t>GO182-07rZ</t>
  </si>
  <si>
    <t>GO182-18cZ</t>
  </si>
  <si>
    <t>GO182-18rZ</t>
  </si>
  <si>
    <t>GO182-21r1Z</t>
  </si>
  <si>
    <t>GO182-21r2Z</t>
  </si>
  <si>
    <t>GO182-23c1Z</t>
  </si>
  <si>
    <t>GO182-23c2Z</t>
  </si>
  <si>
    <t>GO182-23rBP</t>
  </si>
  <si>
    <t>GO182-24cS</t>
  </si>
  <si>
    <t>GO182-24rZ</t>
  </si>
  <si>
    <t>GO182-25r1Z</t>
  </si>
  <si>
    <t>GO182-25r2Z</t>
  </si>
  <si>
    <t>GO182-107cS</t>
  </si>
  <si>
    <t>GO182-107rZ</t>
  </si>
  <si>
    <t>GO182-108DcBP</t>
  </si>
  <si>
    <t>GO182-131cZ</t>
  </si>
  <si>
    <t>GO182-131rS</t>
  </si>
  <si>
    <t>GO182-139cZ</t>
  </si>
  <si>
    <t>TUR17-SIMS-01AcZ</t>
  </si>
  <si>
    <t>TUR17-SIMS-01CrS</t>
  </si>
  <si>
    <t>TUR17-SIMS-59cZ</t>
  </si>
  <si>
    <t>TUR17-SIMS-59rZ</t>
  </si>
  <si>
    <t>TUR17-SIMS-72cZ</t>
  </si>
  <si>
    <t>TUR17-SIMS-79AcS</t>
  </si>
  <si>
    <t>TUR17-SIMS-105cS</t>
  </si>
  <si>
    <t>TUR17-SIMS-105rZ</t>
  </si>
  <si>
    <t>Spitsbergen-01</t>
  </si>
  <si>
    <t>Spitsbergen-02</t>
  </si>
  <si>
    <t>Spitsbergen-03</t>
  </si>
  <si>
    <t>Spitsbergen-04</t>
  </si>
  <si>
    <t>Spitsbergen-05</t>
  </si>
  <si>
    <t>Spitsbergen-06</t>
  </si>
  <si>
    <t>Spitsbergen-07</t>
  </si>
  <si>
    <t>Spitsbergen-08</t>
  </si>
  <si>
    <t>Spitsbergen-09</t>
  </si>
  <si>
    <t>Spitsbergen-10</t>
  </si>
  <si>
    <t>Spitsbergen-11</t>
  </si>
  <si>
    <t>Spitsbergen-12</t>
  </si>
  <si>
    <t>Spitsbergen-13</t>
  </si>
  <si>
    <t>Spitsbergen-14</t>
  </si>
  <si>
    <t>Spitsbergen-15</t>
  </si>
  <si>
    <t>Spitsbergen-16</t>
  </si>
  <si>
    <t>Spitsbergen-17</t>
  </si>
  <si>
    <t>Spitsbergen-18</t>
  </si>
  <si>
    <t>Spitsbergen-19</t>
  </si>
  <si>
    <t>Spitsbergen-20</t>
  </si>
  <si>
    <t>Ha4-3-01</t>
  </si>
  <si>
    <t>Ha4-3-02</t>
  </si>
  <si>
    <t>Ha4-3-03</t>
  </si>
  <si>
    <t>Ha4-3-04</t>
  </si>
  <si>
    <t>Ha4-3-05</t>
  </si>
  <si>
    <t>Ha4-3-06</t>
  </si>
  <si>
    <t>Ha4-3-07</t>
  </si>
  <si>
    <t>Ha4-3-08</t>
  </si>
  <si>
    <t>Ha4-3-09</t>
  </si>
  <si>
    <t>Ha4-3-10</t>
  </si>
  <si>
    <t>Ha4-3-11</t>
  </si>
  <si>
    <t>Ha4-3-12</t>
  </si>
  <si>
    <t>Ha4-3-13</t>
  </si>
  <si>
    <t>Ha4-3-14</t>
  </si>
  <si>
    <t>Ha4-3-15</t>
  </si>
  <si>
    <t>Ha4-3-17</t>
  </si>
  <si>
    <t>Ha4-3-18</t>
  </si>
  <si>
    <t>Ha4-3-19</t>
  </si>
  <si>
    <t>Ha4-3-20</t>
  </si>
  <si>
    <t>Ha2-7-01</t>
  </si>
  <si>
    <t>Ha2-7-02</t>
  </si>
  <si>
    <t>Ha2-7-03</t>
  </si>
  <si>
    <t>Ha2-7-04</t>
  </si>
  <si>
    <t>Ha2-7-05</t>
  </si>
  <si>
    <t>Ha2-7-06</t>
  </si>
  <si>
    <t>Ha2-7-07</t>
  </si>
  <si>
    <t>Ha2-7-08</t>
  </si>
  <si>
    <t>Ha2-7-09</t>
  </si>
  <si>
    <t>Ha2-7-10</t>
  </si>
  <si>
    <t>Ha2-7-11</t>
  </si>
  <si>
    <t>Ha2-7-13</t>
  </si>
  <si>
    <t>Ha2-7-14</t>
  </si>
  <si>
    <t>Ha2-7-15</t>
  </si>
  <si>
    <t>Ha2-7-16</t>
  </si>
  <si>
    <t>Ha2-7-17</t>
  </si>
  <si>
    <t>Ha2-7-18</t>
  </si>
  <si>
    <t>Ha2-7-19</t>
  </si>
  <si>
    <t>Ha2-7-20</t>
  </si>
  <si>
    <t>Ha2-7-21</t>
  </si>
  <si>
    <t>Ha2-7-22</t>
  </si>
  <si>
    <t>Wettin-01</t>
  </si>
  <si>
    <t>Wettin-02</t>
  </si>
  <si>
    <t>Wettin-03</t>
  </si>
  <si>
    <t>Wettin-04</t>
  </si>
  <si>
    <t>Wettin-05</t>
  </si>
  <si>
    <t>Wettin-06</t>
  </si>
  <si>
    <t>Wettin-07</t>
  </si>
  <si>
    <t>Wettin-08</t>
  </si>
  <si>
    <t>Wettin-09</t>
  </si>
  <si>
    <t>Wettin-10</t>
  </si>
  <si>
    <t>Wettin-11</t>
  </si>
  <si>
    <t>Wettin-12</t>
  </si>
  <si>
    <t>Wettin-13</t>
  </si>
  <si>
    <t>Wettin-14</t>
  </si>
  <si>
    <t>Wettin-15</t>
  </si>
  <si>
    <t>Wettin-16</t>
  </si>
  <si>
    <t>Wettin-17</t>
  </si>
  <si>
    <t>Wettin-18</t>
  </si>
  <si>
    <t>Wettin-19</t>
  </si>
  <si>
    <t>Wettin-20</t>
  </si>
  <si>
    <t>Ha5-5-01</t>
  </si>
  <si>
    <t>Ha5-5-02</t>
  </si>
  <si>
    <t>Ha5-5-03</t>
  </si>
  <si>
    <t>Ha5-5-04</t>
  </si>
  <si>
    <t>Ha5-5-05</t>
  </si>
  <si>
    <t>Ha5-5-06</t>
  </si>
  <si>
    <t>Ha5-5-07</t>
  </si>
  <si>
    <t>Ha5-5-08</t>
  </si>
  <si>
    <t>Ha5-5-09</t>
  </si>
  <si>
    <t>Ha5-5-10</t>
  </si>
  <si>
    <t>Ha5-5-11</t>
  </si>
  <si>
    <t>Ha5-5-12</t>
  </si>
  <si>
    <t>Ha5-5-13</t>
  </si>
  <si>
    <t>Ha5-5-14</t>
  </si>
  <si>
    <t>Ha5-5-15</t>
  </si>
  <si>
    <t>Ha5-5-16</t>
  </si>
  <si>
    <t>Ha5-5-17</t>
  </si>
  <si>
    <t>Ha5-5-18</t>
  </si>
  <si>
    <t>Ha5-5-19</t>
  </si>
  <si>
    <t>Ha5-5-20</t>
  </si>
  <si>
    <t>F1-34-01</t>
  </si>
  <si>
    <t>F1-34-02</t>
  </si>
  <si>
    <t>F1-34-03</t>
  </si>
  <si>
    <t>F1-34-04</t>
  </si>
  <si>
    <t>F1-34-05</t>
  </si>
  <si>
    <t>F1-34-06</t>
  </si>
  <si>
    <t>F1-34-07</t>
  </si>
  <si>
    <t>F1-34-08</t>
  </si>
  <si>
    <t>F1-34-09</t>
  </si>
  <si>
    <t>F1-34-10</t>
  </si>
  <si>
    <t>F1-34-11</t>
  </si>
  <si>
    <t>F1-34-12</t>
  </si>
  <si>
    <t>F1-34-13</t>
  </si>
  <si>
    <t>F1-34-14</t>
  </si>
  <si>
    <t>F1-34-15</t>
  </si>
  <si>
    <t>F1-34-16</t>
  </si>
  <si>
    <t>F1-34-17</t>
  </si>
  <si>
    <t>F1-34-18</t>
  </si>
  <si>
    <t>F1-34-19</t>
  </si>
  <si>
    <t>F1-34-20</t>
  </si>
  <si>
    <t>MiY1-01</t>
  </si>
  <si>
    <t>MiY1-02</t>
  </si>
  <si>
    <t>MiY1-03</t>
  </si>
  <si>
    <t>MiY1-04</t>
  </si>
  <si>
    <t>MiY1-05</t>
  </si>
  <si>
    <t>MiY1-06</t>
  </si>
  <si>
    <t>MiY1-07</t>
  </si>
  <si>
    <t>MiY1-08</t>
  </si>
  <si>
    <t>MiY1-09</t>
  </si>
  <si>
    <t>MiY1-10</t>
  </si>
  <si>
    <t>MiY1-11</t>
  </si>
  <si>
    <t>MiY1-12</t>
  </si>
  <si>
    <t>MiY1-13</t>
  </si>
  <si>
    <t>MiY1-14</t>
  </si>
  <si>
    <t>MiY1-15</t>
  </si>
  <si>
    <t>MiH1-01</t>
  </si>
  <si>
    <t>MiH1-02</t>
  </si>
  <si>
    <t>MiH1-03</t>
  </si>
  <si>
    <t>MiH1-04</t>
  </si>
  <si>
    <t>MiH1-05</t>
  </si>
  <si>
    <t>MiH1-06</t>
  </si>
  <si>
    <t>MiH1-07</t>
  </si>
  <si>
    <t>MiH1-8a</t>
  </si>
  <si>
    <t>MiH1-09</t>
  </si>
  <si>
    <t>MiH1-10</t>
  </si>
  <si>
    <t>MiH1-11</t>
  </si>
  <si>
    <t>MiH1-12</t>
  </si>
  <si>
    <t>MiH1-13</t>
  </si>
  <si>
    <t>MiH1-14</t>
  </si>
  <si>
    <t>MiH1-15</t>
  </si>
  <si>
    <t>FrB2-01</t>
  </si>
  <si>
    <t>FrB2-02</t>
  </si>
  <si>
    <t>FrB2-03</t>
  </si>
  <si>
    <t>FrB2-04</t>
  </si>
  <si>
    <t>FrB2-05</t>
  </si>
  <si>
    <t>FrB2-06</t>
  </si>
  <si>
    <t>FrB2-07</t>
  </si>
  <si>
    <t>FrB2-08</t>
  </si>
  <si>
    <t>FrB2-09</t>
  </si>
  <si>
    <t>FrB2-10</t>
  </si>
  <si>
    <t>FrB2-11</t>
  </si>
  <si>
    <t>FrB2-12</t>
  </si>
  <si>
    <t>FrB2-13</t>
  </si>
  <si>
    <t>FrB2-14</t>
  </si>
  <si>
    <t>FrD2-02</t>
  </si>
  <si>
    <t>FrD2-03</t>
  </si>
  <si>
    <t>FrD2-04</t>
  </si>
  <si>
    <t>FrD2-05</t>
  </si>
  <si>
    <t>FrD2-06</t>
  </si>
  <si>
    <t>FrD2-07</t>
  </si>
  <si>
    <t>FrD2-08</t>
  </si>
  <si>
    <t>FrD2-09</t>
  </si>
  <si>
    <t>FrD2-10</t>
  </si>
  <si>
    <t>FrD2-11</t>
  </si>
  <si>
    <t>FrD2-12</t>
  </si>
  <si>
    <t>FrD2-13</t>
  </si>
  <si>
    <t>FrD2-14</t>
  </si>
  <si>
    <t>FrD2-15</t>
  </si>
  <si>
    <t>FrD2-16</t>
  </si>
  <si>
    <t>FrD2-17</t>
  </si>
  <si>
    <t>FrD2-18</t>
  </si>
  <si>
    <t>FrD2-19</t>
  </si>
  <si>
    <t>FrD2-20</t>
  </si>
  <si>
    <t>FrD2-21</t>
  </si>
  <si>
    <t>PeQQ1-01</t>
  </si>
  <si>
    <t>PeQQ1-02</t>
  </si>
  <si>
    <t>PeQQ1-03</t>
  </si>
  <si>
    <t>PeQQ1-04</t>
  </si>
  <si>
    <t>PeQQ1-05</t>
  </si>
  <si>
    <t>PeQQ1-06</t>
  </si>
  <si>
    <t>PeQQ1-07</t>
  </si>
  <si>
    <t>PeQQ1-08</t>
  </si>
  <si>
    <t>PeQQ1-09</t>
  </si>
  <si>
    <t>PeQQ1-10</t>
  </si>
  <si>
    <t>PeQQ1-11</t>
  </si>
  <si>
    <t>PeQQ1-12</t>
  </si>
  <si>
    <t>PeQQ1-13</t>
  </si>
  <si>
    <t>KoE5-01</t>
  </si>
  <si>
    <t>KoE5-02</t>
  </si>
  <si>
    <t>KoE5-03</t>
  </si>
  <si>
    <t>KoE5-04</t>
  </si>
  <si>
    <t>KoE5-05</t>
  </si>
  <si>
    <t>KoE5-06</t>
  </si>
  <si>
    <t>KoE5-07</t>
  </si>
  <si>
    <t>KoE5-08</t>
  </si>
  <si>
    <t>KoE5-09</t>
  </si>
  <si>
    <t>KoE5-10</t>
  </si>
  <si>
    <t>KoE5-11</t>
  </si>
  <si>
    <t>KoE5-12</t>
  </si>
  <si>
    <t>KoE5-13</t>
  </si>
  <si>
    <t>KoE5-14</t>
  </si>
  <si>
    <t>KoE5-15</t>
  </si>
  <si>
    <t>KoE5-16</t>
  </si>
  <si>
    <t>MA1-1</t>
  </si>
  <si>
    <t>MA1-2</t>
  </si>
  <si>
    <t>MA1-3</t>
  </si>
  <si>
    <t>MA1-4</t>
  </si>
  <si>
    <t>MA2-1</t>
  </si>
  <si>
    <t>MA2-2</t>
  </si>
  <si>
    <t>MA2-3</t>
  </si>
  <si>
    <t>MA2-4</t>
  </si>
  <si>
    <t>MA2-5</t>
  </si>
  <si>
    <t>MA2-6</t>
  </si>
  <si>
    <t>MA2-7</t>
  </si>
  <si>
    <t>MA2-8</t>
  </si>
  <si>
    <t>MA2-9</t>
  </si>
  <si>
    <t>MA3-1</t>
  </si>
  <si>
    <t>MA3-2</t>
  </si>
  <si>
    <t>MA3-3</t>
  </si>
  <si>
    <t>MA3-4</t>
  </si>
  <si>
    <t>MA3-5</t>
  </si>
  <si>
    <t>MA3-6</t>
  </si>
  <si>
    <t>MA3-7</t>
  </si>
  <si>
    <t>MA3-8</t>
  </si>
  <si>
    <t>MA3-9</t>
  </si>
  <si>
    <t>MA5-1</t>
  </si>
  <si>
    <t>MA5-2</t>
  </si>
  <si>
    <t>MA5-3</t>
  </si>
  <si>
    <t>MA5-4</t>
  </si>
  <si>
    <t>MA9-1</t>
  </si>
  <si>
    <t>MA9-2</t>
  </si>
  <si>
    <t>MA9-3</t>
  </si>
  <si>
    <t>MA9-4</t>
  </si>
  <si>
    <t>MA9-5</t>
  </si>
  <si>
    <t>MA9-6</t>
  </si>
  <si>
    <t>MA9-7</t>
  </si>
  <si>
    <t>MA9-8</t>
  </si>
  <si>
    <t>MA9-9</t>
  </si>
  <si>
    <t>IS20-20</t>
  </si>
  <si>
    <t>IS20-21</t>
  </si>
  <si>
    <t>IS20-22</t>
  </si>
  <si>
    <t>IS20-18</t>
  </si>
  <si>
    <t>IS20-17</t>
  </si>
  <si>
    <t>IS20-16</t>
  </si>
  <si>
    <t>IS20-15</t>
  </si>
  <si>
    <t>ZM31-01.1</t>
  </si>
  <si>
    <t>ZM31-02.1</t>
  </si>
  <si>
    <t>ZM31-03.1</t>
  </si>
  <si>
    <t>ZM31-04.1</t>
  </si>
  <si>
    <t>ZM31-05.1</t>
  </si>
  <si>
    <t>ZM31-06.1</t>
  </si>
  <si>
    <t>ZM31-07.1</t>
  </si>
  <si>
    <t>ZM31-08.1</t>
  </si>
  <si>
    <t>ZM31-09.1</t>
  </si>
  <si>
    <t>ZM31-10.1</t>
  </si>
  <si>
    <t>KB5-1.1</t>
  </si>
  <si>
    <t>KB5-1.2</t>
  </si>
  <si>
    <t>KB5-2.2</t>
  </si>
  <si>
    <t>KB5-3.2</t>
  </si>
  <si>
    <t>KB5-4.2</t>
  </si>
  <si>
    <t>KB5-5.2</t>
  </si>
  <si>
    <t>KB5-6.2</t>
  </si>
  <si>
    <t>MA6-01</t>
  </si>
  <si>
    <t>MA6-02</t>
  </si>
  <si>
    <t>MA6-03</t>
  </si>
  <si>
    <t>MA6-04</t>
  </si>
  <si>
    <t>MA6-05</t>
  </si>
  <si>
    <t>MA6-06</t>
  </si>
  <si>
    <t>MA6-07</t>
  </si>
  <si>
    <t>MA6-08</t>
  </si>
  <si>
    <t>MA6-09</t>
  </si>
  <si>
    <t>MA6-10</t>
  </si>
  <si>
    <t>MA6-11</t>
  </si>
  <si>
    <t>MA6-12</t>
  </si>
  <si>
    <t>MA6-13</t>
  </si>
  <si>
    <t>MA6-14</t>
  </si>
  <si>
    <t>MA6-15</t>
  </si>
  <si>
    <t>MA6-16</t>
  </si>
  <si>
    <t>MA6-17</t>
  </si>
  <si>
    <t>MA6-18</t>
  </si>
  <si>
    <t>MA6-2.01</t>
  </si>
  <si>
    <t>MA6-2.02</t>
  </si>
  <si>
    <t>MA6-2.03</t>
  </si>
  <si>
    <t>MA6-2.04</t>
  </si>
  <si>
    <t>MA6-2.05</t>
  </si>
  <si>
    <t>MA6-2.06</t>
  </si>
  <si>
    <t>MA6-2.07</t>
  </si>
  <si>
    <t>MA6-2.08</t>
  </si>
  <si>
    <t>MA6-2.09</t>
  </si>
  <si>
    <t>MA6-2.10</t>
  </si>
  <si>
    <t>MA6-2.11</t>
  </si>
  <si>
    <t>KAS-01</t>
  </si>
  <si>
    <t>KAS-02</t>
  </si>
  <si>
    <t>KAS-03</t>
  </si>
  <si>
    <t>KAS-04</t>
  </si>
  <si>
    <t>KAS-05</t>
  </si>
  <si>
    <t>KAS-06</t>
  </si>
  <si>
    <t>KAS-07</t>
  </si>
  <si>
    <t>KAS-08</t>
  </si>
  <si>
    <t>KAS-09</t>
  </si>
  <si>
    <t>KAS-10</t>
  </si>
  <si>
    <t>KAS-11</t>
  </si>
  <si>
    <t>KAS-12</t>
  </si>
  <si>
    <t>KAS-13</t>
  </si>
  <si>
    <t>KAS-14</t>
  </si>
  <si>
    <t>KAS-15</t>
  </si>
  <si>
    <t>KAS-16</t>
  </si>
  <si>
    <t>KAS-17</t>
  </si>
  <si>
    <t>KAS-18</t>
  </si>
  <si>
    <t>KAS-2.01</t>
  </si>
  <si>
    <t>KAS-2.02</t>
  </si>
  <si>
    <t>KAS-2.03</t>
  </si>
  <si>
    <t>KAS-2.04</t>
  </si>
  <si>
    <t>KAS-2.05</t>
  </si>
  <si>
    <t>KAS-2.06</t>
  </si>
  <si>
    <t>KAS-2.07</t>
  </si>
  <si>
    <t>KAS-2.08</t>
  </si>
  <si>
    <t>KAS-2.09</t>
  </si>
  <si>
    <t>KAS-2.10</t>
  </si>
  <si>
    <t>KAS-2.11</t>
  </si>
  <si>
    <t>KAS-2.12</t>
  </si>
  <si>
    <t>KAS-2.13</t>
  </si>
  <si>
    <t>KAS-2.14</t>
  </si>
  <si>
    <t>KAS-2.15</t>
  </si>
  <si>
    <t>IL14.01</t>
  </si>
  <si>
    <t>IL14.02</t>
  </si>
  <si>
    <t>IL14.03</t>
  </si>
  <si>
    <t>IL14.04</t>
  </si>
  <si>
    <t>IL14.05</t>
  </si>
  <si>
    <t>IL14.06</t>
  </si>
  <si>
    <t>IL14.07</t>
  </si>
  <si>
    <t>IL14.08</t>
  </si>
  <si>
    <t>IL14.09</t>
  </si>
  <si>
    <t>IL14.10</t>
  </si>
  <si>
    <t>IL14.11</t>
  </si>
  <si>
    <t>IL14.12</t>
  </si>
  <si>
    <t>IL14.13</t>
  </si>
  <si>
    <t>IL14.14</t>
  </si>
  <si>
    <t>IL14.15</t>
  </si>
  <si>
    <t>IL14.16</t>
  </si>
  <si>
    <t>IL14.17</t>
  </si>
  <si>
    <t>IL14.18</t>
  </si>
  <si>
    <t>IL14.19</t>
  </si>
  <si>
    <t>IL14.20</t>
  </si>
  <si>
    <t>IL14.21</t>
  </si>
  <si>
    <t>IL14.22</t>
  </si>
  <si>
    <t>IL14.23</t>
  </si>
  <si>
    <t>IL14.24</t>
  </si>
  <si>
    <t>IL14.25</t>
  </si>
  <si>
    <t>IL14.26</t>
  </si>
  <si>
    <t>IL14.27</t>
  </si>
  <si>
    <t>IL14.28</t>
  </si>
  <si>
    <t>IL14.29</t>
  </si>
  <si>
    <t>IL14.30</t>
  </si>
  <si>
    <t>IL14.31</t>
  </si>
  <si>
    <t>IL14.32</t>
  </si>
  <si>
    <t>IL14.33</t>
  </si>
  <si>
    <t>IL14.34</t>
  </si>
  <si>
    <t>IL14.35</t>
  </si>
  <si>
    <t>IL14.36</t>
  </si>
  <si>
    <t>IL14.37</t>
  </si>
  <si>
    <t>IL14.38</t>
  </si>
  <si>
    <t>IL14.39</t>
  </si>
  <si>
    <t>IL14.40</t>
  </si>
  <si>
    <t>IL14.41</t>
  </si>
  <si>
    <t>IL14.42</t>
  </si>
  <si>
    <t>IL14.43</t>
  </si>
  <si>
    <t>IL14.44</t>
  </si>
  <si>
    <t>IL14.45</t>
  </si>
  <si>
    <t>IL14.46</t>
  </si>
  <si>
    <t>IL14.47</t>
  </si>
  <si>
    <t>MK8-1</t>
  </si>
  <si>
    <t>MK8-2</t>
  </si>
  <si>
    <t>MK8-3</t>
  </si>
  <si>
    <t>MK8-4</t>
  </si>
  <si>
    <t>MK8-5</t>
  </si>
  <si>
    <t>MK8-6</t>
  </si>
  <si>
    <t>MK8-7</t>
  </si>
  <si>
    <t>Catoca-10001-2.1</t>
  </si>
  <si>
    <t>Catoca-10001-2.2</t>
  </si>
  <si>
    <t>Catoca-10001-2.3</t>
  </si>
  <si>
    <t>Catoca-10002-2a.1</t>
  </si>
  <si>
    <t>Catoca-10002-2a.2</t>
  </si>
  <si>
    <t>Catoca-10002-2a-3.1</t>
  </si>
  <si>
    <t>Catoca-10002-2b.3</t>
  </si>
  <si>
    <t>Catoca-10002-2b.4</t>
  </si>
  <si>
    <t>Catoca-10002-3a.3</t>
  </si>
  <si>
    <t>Catoca-10002-3a.4</t>
  </si>
  <si>
    <t>Catoca-10002-3b.4</t>
  </si>
  <si>
    <t>Catoca-10002-4b.1</t>
  </si>
  <si>
    <t>Catoca-10002-4c.1</t>
  </si>
  <si>
    <t>Catoca-10002-4c.2</t>
  </si>
  <si>
    <t>Catoca-10003-1.3</t>
  </si>
  <si>
    <t>Catoca-10003-1.4</t>
  </si>
  <si>
    <t>Catoca-10004-1a.1</t>
  </si>
  <si>
    <t>Catoca-10004-1b.1</t>
  </si>
  <si>
    <t>Catoca-10004-1b.2</t>
  </si>
  <si>
    <t>Catoca-10004-1c.1</t>
  </si>
  <si>
    <t>Catoca-10004-3a.2</t>
  </si>
  <si>
    <t>Catoca-10004-3d.1</t>
  </si>
  <si>
    <t>Catoca-10004-3d.2</t>
  </si>
  <si>
    <t>Catoca-10004-4a.1</t>
  </si>
  <si>
    <t>Catoca-10004-4a.2</t>
  </si>
  <si>
    <t>Catoca-10004-4c.1</t>
  </si>
  <si>
    <t>Catoca-10004-4c.2</t>
  </si>
  <si>
    <t>Catoca-10006-1.1</t>
  </si>
  <si>
    <t>Catoca-10006-1.2</t>
  </si>
  <si>
    <t>Catoca-10006-1.3</t>
  </si>
  <si>
    <t>Catoca-10006-1.4</t>
  </si>
  <si>
    <t>Catoca-10007-4.1</t>
  </si>
  <si>
    <t>Catoca-10007-4.2</t>
  </si>
  <si>
    <t>Catoca-10007-4.3</t>
  </si>
  <si>
    <t>Tchiuzo-10005-1.1</t>
  </si>
  <si>
    <t>Tchiuzo-10005-1.3</t>
  </si>
  <si>
    <t>Tchiuzo-10005-1.4</t>
  </si>
  <si>
    <t>RM-778-01.1</t>
  </si>
  <si>
    <t>RM-778-02.1</t>
  </si>
  <si>
    <t>RM-778-03.1</t>
  </si>
  <si>
    <t>RM-778-04.1</t>
  </si>
  <si>
    <t>RM-778-05.1</t>
  </si>
  <si>
    <t>RM-778-06.1</t>
  </si>
  <si>
    <t>RM-778-07.1</t>
  </si>
  <si>
    <t>RM-778-08.1</t>
  </si>
  <si>
    <t>RM-778-09.1</t>
  </si>
  <si>
    <t>RM-778-10.1</t>
  </si>
  <si>
    <t>RM-778-11.1</t>
  </si>
  <si>
    <t>RM-778-12.1</t>
  </si>
  <si>
    <t>OK-4-01.1</t>
  </si>
  <si>
    <t>OK-4-02.1</t>
  </si>
  <si>
    <t>OK-4-03.1</t>
  </si>
  <si>
    <t>OK-4-03.2</t>
  </si>
  <si>
    <t>OK-4-04.1</t>
  </si>
  <si>
    <t>OK-4-05.1</t>
  </si>
  <si>
    <t>OK-4-06.1</t>
  </si>
  <si>
    <t>OK-4-07.1</t>
  </si>
  <si>
    <t>OK-4-08.1</t>
  </si>
  <si>
    <t>OK-4-08.3</t>
  </si>
  <si>
    <t>OK-4-09.1</t>
  </si>
  <si>
    <t>OK-4-10.1</t>
  </si>
  <si>
    <t>OK-4-11.1</t>
  </si>
  <si>
    <t>OK-4-12.1</t>
  </si>
  <si>
    <t>OK-4-13.1</t>
  </si>
  <si>
    <t>DH180-337-15.1</t>
  </si>
  <si>
    <t>DH180-337-11.1</t>
  </si>
  <si>
    <t>DH180-337-08.1</t>
  </si>
  <si>
    <t>DH180-337-06.1</t>
  </si>
  <si>
    <t>DH180-337-12.1</t>
  </si>
  <si>
    <t>DH180-337-04.1</t>
  </si>
  <si>
    <t>DH180-337-02.1</t>
  </si>
  <si>
    <t>DH180-337-01.1</t>
  </si>
  <si>
    <t>DH180-337-03.1</t>
  </si>
  <si>
    <t>DH180-337-13.2</t>
  </si>
  <si>
    <t>DH180-337-07.1</t>
  </si>
  <si>
    <t>DH180-337-14.2</t>
  </si>
  <si>
    <t>DH180-337-13.1</t>
  </si>
  <si>
    <t>DH180-337-14.1</t>
  </si>
  <si>
    <t>DH180-337-05.1</t>
  </si>
  <si>
    <t>DH180-337-09.1</t>
  </si>
  <si>
    <t>DH180-337-10.1</t>
  </si>
  <si>
    <t>DH180-337-11.2</t>
  </si>
  <si>
    <t>DH180-337-12.2</t>
  </si>
  <si>
    <t>DH180-337-08.2</t>
  </si>
  <si>
    <t>DH180-337-02.2</t>
  </si>
  <si>
    <t>DH180-337-04.2</t>
  </si>
  <si>
    <t>DH180-337-15.2</t>
  </si>
  <si>
    <t>DH180-337-18.1</t>
  </si>
  <si>
    <t>DH180-337-01.2</t>
  </si>
  <si>
    <t>DH180-337-17.1</t>
  </si>
  <si>
    <t>DH180-337-03.2</t>
  </si>
  <si>
    <t>DH180-337-19.1</t>
  </si>
  <si>
    <t>DH180-337-05.2</t>
  </si>
  <si>
    <t>DH180-337-16.1</t>
  </si>
  <si>
    <t>DH152-05.1</t>
  </si>
  <si>
    <t>DH152-04.1</t>
  </si>
  <si>
    <t>DH152-01.1</t>
  </si>
  <si>
    <t>DH152-11.2</t>
  </si>
  <si>
    <t>DH152-02.1</t>
  </si>
  <si>
    <t>DH152-06.1</t>
  </si>
  <si>
    <t>DH152-09.1</t>
  </si>
  <si>
    <t>DH152-13.1</t>
  </si>
  <si>
    <t>DH152-13.2</t>
  </si>
  <si>
    <t>DH152-12.1</t>
  </si>
  <si>
    <t>DH152-12.2</t>
  </si>
  <si>
    <t>DH152-07.1</t>
  </si>
  <si>
    <t>DH152-08.1</t>
  </si>
  <si>
    <t>DH152-10.1</t>
  </si>
  <si>
    <t>DH152-11.1</t>
  </si>
  <si>
    <t>DH7787-12.1</t>
  </si>
  <si>
    <t>DH7787-10.1</t>
  </si>
  <si>
    <t>DH7787-07.1</t>
  </si>
  <si>
    <t>DH7787-11.1</t>
  </si>
  <si>
    <t>DH7787-03.1</t>
  </si>
  <si>
    <t>DH7787-09.2</t>
  </si>
  <si>
    <t>DH7787-06.1</t>
  </si>
  <si>
    <t>DH7787-01.1</t>
  </si>
  <si>
    <t>DH7787-08.1</t>
  </si>
  <si>
    <t>DH7787-02.1</t>
  </si>
  <si>
    <t>DH7787-09.1</t>
  </si>
  <si>
    <t>DH7787-04.1</t>
  </si>
  <si>
    <t>DH7787-07.2</t>
  </si>
  <si>
    <t>DH7787-01.2</t>
  </si>
  <si>
    <t>DH7787-05.1</t>
  </si>
  <si>
    <t>DH180-370-04.2</t>
  </si>
  <si>
    <t>DH180-370-02.1</t>
  </si>
  <si>
    <t>DH180-370-07.1</t>
  </si>
  <si>
    <t>DH180-370-11.1</t>
  </si>
  <si>
    <t>DH180-370-01.1</t>
  </si>
  <si>
    <t>DH180-370-04.1</t>
  </si>
  <si>
    <t>DH180-370-08.1</t>
  </si>
  <si>
    <t>DH180-370-10.1</t>
  </si>
  <si>
    <t>DH180-370-05.2</t>
  </si>
  <si>
    <t>DH180-370-09.1</t>
  </si>
  <si>
    <t>DH180-370-05.3</t>
  </si>
  <si>
    <t>DH180-370-06.1</t>
  </si>
  <si>
    <t>DH180-370-03.1</t>
  </si>
  <si>
    <t>DH180-370-03.2</t>
  </si>
  <si>
    <t>DH180-370-05.1</t>
  </si>
  <si>
    <t xml:space="preserve">XD-I-01.1 </t>
  </si>
  <si>
    <t xml:space="preserve">XD-I-02.1 </t>
  </si>
  <si>
    <t xml:space="preserve">XD-I-03.1 </t>
  </si>
  <si>
    <t xml:space="preserve">XD-I-04.1 </t>
  </si>
  <si>
    <t xml:space="preserve">XD-I-05.1 </t>
  </si>
  <si>
    <t xml:space="preserve">XD-I-06.1 </t>
  </si>
  <si>
    <t xml:space="preserve">XD-I-07.1 </t>
  </si>
  <si>
    <t xml:space="preserve">XD-I-08.1 </t>
  </si>
  <si>
    <t xml:space="preserve">XD-I-09.1 </t>
  </si>
  <si>
    <t xml:space="preserve">XD-I-10.1 </t>
  </si>
  <si>
    <t xml:space="preserve">XD-I-11.1 </t>
  </si>
  <si>
    <t xml:space="preserve">XD-IV-01.1 </t>
  </si>
  <si>
    <t xml:space="preserve">XD-IV-02.1 </t>
  </si>
  <si>
    <t xml:space="preserve">XD-IV-03.1 </t>
  </si>
  <si>
    <t xml:space="preserve">XD-IV-04.1 </t>
  </si>
  <si>
    <t xml:space="preserve">XD-IV-05.1 </t>
  </si>
  <si>
    <t xml:space="preserve">XD-IV-06.1 </t>
  </si>
  <si>
    <t xml:space="preserve">XD-IV-07.1 </t>
  </si>
  <si>
    <t xml:space="preserve">XD-IV-08.1 </t>
  </si>
  <si>
    <t xml:space="preserve">XD-IV-09.1 </t>
  </si>
  <si>
    <t xml:space="preserve">XD-IV-10.1 </t>
  </si>
  <si>
    <t xml:space="preserve">XD-IV-11.1 </t>
  </si>
  <si>
    <t xml:space="preserve">XD-IV-12.1 </t>
  </si>
  <si>
    <t xml:space="preserve">XD-IV-13.1 </t>
  </si>
  <si>
    <t xml:space="preserve">XD-IV-14.1 </t>
  </si>
  <si>
    <t xml:space="preserve">XD-IV-15.1 </t>
  </si>
  <si>
    <t>ZH-2-1-01</t>
  </si>
  <si>
    <t>ZH-2-1-02</t>
  </si>
  <si>
    <t>ZH-2-1-03</t>
  </si>
  <si>
    <t>ZH-2-1-06</t>
  </si>
  <si>
    <t>ZH-2-1-07</t>
  </si>
  <si>
    <t>ZH-2-1-08</t>
  </si>
  <si>
    <t>ZH-2-1-09</t>
  </si>
  <si>
    <t>ZH-2-1-10</t>
  </si>
  <si>
    <t>ZH-2-1-11</t>
  </si>
  <si>
    <t>ZH-2-1-12</t>
  </si>
  <si>
    <t>ZH-2-1-13</t>
  </si>
  <si>
    <t>ZH-2-1-14</t>
  </si>
  <si>
    <t>ZH-2-1-15</t>
  </si>
  <si>
    <t>ZH-2-1-16</t>
  </si>
  <si>
    <t>ZH-2-1-17</t>
  </si>
  <si>
    <t>ZH-2-1-18</t>
  </si>
  <si>
    <t>ZH-2-1-19</t>
  </si>
  <si>
    <t>ZH-2-1-20</t>
  </si>
  <si>
    <t>ZH-2-1-21</t>
  </si>
  <si>
    <t>ZH-2-1-22</t>
  </si>
  <si>
    <t>ZH-2-1-23</t>
  </si>
  <si>
    <t>ZH-2-1-24</t>
  </si>
  <si>
    <t>ZH-2-1-25</t>
  </si>
  <si>
    <t>ZH-2-1-26</t>
  </si>
  <si>
    <t>ZH-2-1-27</t>
  </si>
  <si>
    <t>ZH-2-1-28</t>
  </si>
  <si>
    <t>ZH-2-1-29</t>
  </si>
  <si>
    <t>ZH-4-1-01</t>
  </si>
  <si>
    <t>ZH-4-1-02</t>
  </si>
  <si>
    <t>ZH-4-1-03</t>
  </si>
  <si>
    <t>ZH-4-1-04</t>
  </si>
  <si>
    <t>ZH-4-1-05</t>
  </si>
  <si>
    <t>ZH-4-1-06</t>
  </si>
  <si>
    <t>ZH-4-1-07</t>
  </si>
  <si>
    <t>ZH-4-1-08</t>
  </si>
  <si>
    <t>ZH-4-1-09</t>
  </si>
  <si>
    <t>ZH-4-1-10</t>
  </si>
  <si>
    <t>ZH-4-1-11</t>
  </si>
  <si>
    <t>ZH-4-1-12</t>
  </si>
  <si>
    <t>ZH-4-1-14</t>
  </si>
  <si>
    <t>ZH-4-1-15</t>
  </si>
  <si>
    <t>ZH-4-1-16</t>
  </si>
  <si>
    <t>ZH-4-1-17</t>
  </si>
  <si>
    <t>ZH-4-1-18</t>
  </si>
  <si>
    <t>ZH-4-1-19</t>
  </si>
  <si>
    <t>ZH-4-1-20</t>
  </si>
  <si>
    <t>ZH-4-1-21</t>
  </si>
  <si>
    <t>ZH-4-1-22</t>
  </si>
  <si>
    <t>ZH-4-1-23</t>
  </si>
  <si>
    <t>ZH-4-1-24</t>
  </si>
  <si>
    <t>ZH-4-1-25</t>
  </si>
  <si>
    <t>ZH-4-1-26</t>
  </si>
  <si>
    <t>ZH-4-1-27</t>
  </si>
  <si>
    <t>ZH-4-1-28</t>
  </si>
  <si>
    <t>ZH-4-1-29</t>
  </si>
  <si>
    <t>ZH-8-2-01</t>
  </si>
  <si>
    <t>ZH-8-2-02</t>
  </si>
  <si>
    <t>ZH-8-2-03</t>
  </si>
  <si>
    <t>ZH-8-2-04</t>
  </si>
  <si>
    <t>ZH-8-2-05</t>
  </si>
  <si>
    <t>ZH-8-2-07</t>
  </si>
  <si>
    <t>ZH-8-2-08</t>
  </si>
  <si>
    <t>ZH-8-2-09</t>
  </si>
  <si>
    <t>ZH-8-2-10</t>
  </si>
  <si>
    <t>ZH-8-2-11</t>
  </si>
  <si>
    <t>ZH-8-2-12</t>
  </si>
  <si>
    <t>ZH-8-2-13</t>
  </si>
  <si>
    <t>ZH-8-2-14</t>
  </si>
  <si>
    <t>ZH-8-2-15</t>
  </si>
  <si>
    <t>ZH-8-2-16</t>
  </si>
  <si>
    <t>ZH-8-2-17</t>
  </si>
  <si>
    <t>ZH-8-2-18</t>
  </si>
  <si>
    <t>ZH-8-2-19</t>
  </si>
  <si>
    <t>ZH-8-2-20</t>
  </si>
  <si>
    <t>ZH-8-2-21</t>
  </si>
  <si>
    <t>ZH-8-2-22</t>
  </si>
  <si>
    <t>ZH-8-2-23</t>
  </si>
  <si>
    <t>ZH-8-2-24</t>
  </si>
  <si>
    <t>ZH-8-2-26</t>
  </si>
  <si>
    <t>ZH-8-2-27</t>
  </si>
  <si>
    <t>ZH-8-2-28</t>
  </si>
  <si>
    <t>ZH-8-2-29</t>
  </si>
  <si>
    <t>ZH-8-2-30</t>
  </si>
  <si>
    <t>ZH-13-1-02</t>
  </si>
  <si>
    <t>ZH-13-1-04</t>
  </si>
  <si>
    <t>ZH-13-1-05</t>
  </si>
  <si>
    <t>ZH-13-1-06</t>
  </si>
  <si>
    <t>ZH-13-1-07</t>
  </si>
  <si>
    <t>ZH-13-1-08</t>
  </si>
  <si>
    <t>ZH-13-1-09</t>
  </si>
  <si>
    <t>ZH-13-1-10</t>
  </si>
  <si>
    <t>ZH-13-1-11</t>
  </si>
  <si>
    <t>ZH-13-1-12</t>
  </si>
  <si>
    <t>ZH-13-1-13</t>
  </si>
  <si>
    <t>ZH-13-1-14</t>
  </si>
  <si>
    <t>ZH-13-1-15</t>
  </si>
  <si>
    <t>ZH-13-1-16</t>
  </si>
  <si>
    <t>ZH-13-1-18</t>
  </si>
  <si>
    <t>ZH-13-1-19</t>
  </si>
  <si>
    <t>ZH-13-1-20</t>
  </si>
  <si>
    <t>ZH-18-1-01</t>
  </si>
  <si>
    <t>ZH-18-1-02</t>
  </si>
  <si>
    <t>ZH-18-1-03</t>
  </si>
  <si>
    <t>ZH-18-1-04</t>
  </si>
  <si>
    <t>ZH-18-1-05</t>
  </si>
  <si>
    <t>ZH-18-1-06</t>
  </si>
  <si>
    <t>ZH-18-1-08</t>
  </si>
  <si>
    <t>ZH-18-1-09</t>
  </si>
  <si>
    <t>ZH-18-1-10</t>
  </si>
  <si>
    <t>ZH-18-1-11</t>
  </si>
  <si>
    <t>ZH-18-1-13</t>
  </si>
  <si>
    <t>ZH-18-1-14</t>
  </si>
  <si>
    <t>ZH-18-1-15</t>
  </si>
  <si>
    <t>ZH-18-1-16</t>
  </si>
  <si>
    <t>ZH-18-1-17</t>
  </si>
  <si>
    <t>ZH-18-1-19</t>
  </si>
  <si>
    <t>ZH-18-1-21</t>
  </si>
  <si>
    <t>ZH-18-1-22</t>
  </si>
  <si>
    <t>ZH-18-1-24</t>
  </si>
  <si>
    <t>ZH-18-1-25</t>
  </si>
  <si>
    <t>ZH-18-1-26</t>
  </si>
  <si>
    <t>ZH-18-1-27</t>
  </si>
  <si>
    <t>ZH-18-1-28</t>
  </si>
  <si>
    <t>ZH-20-2-01</t>
  </si>
  <si>
    <t>ZH-20-2-02</t>
  </si>
  <si>
    <t>ZH-20-2-03</t>
  </si>
  <si>
    <t>ZH-20-2-04</t>
  </si>
  <si>
    <t>ZH-20-2-05</t>
  </si>
  <si>
    <t>ZH-20-2-06</t>
  </si>
  <si>
    <t>ZH-20-2-08</t>
  </si>
  <si>
    <t>ZH-20-2-10</t>
  </si>
  <si>
    <t>ZH-20-2-12</t>
  </si>
  <si>
    <t>ZH-20-2-13</t>
  </si>
  <si>
    <t>ZH-20-2-14</t>
  </si>
  <si>
    <t>ZH-20-2-15</t>
  </si>
  <si>
    <t>ZH-20-2-16</t>
  </si>
  <si>
    <t>ZH-20-2-18</t>
  </si>
  <si>
    <t>ZH-20-2-20</t>
  </si>
  <si>
    <t>ZH-20-2-21</t>
  </si>
  <si>
    <t>ZH-20-2-22</t>
  </si>
  <si>
    <t>ZH-20-2-23</t>
  </si>
  <si>
    <t>ZH-20-2-24</t>
  </si>
  <si>
    <t>ZH-20-2-25</t>
  </si>
  <si>
    <t>ZH-20-2-26</t>
  </si>
  <si>
    <t>ZH-20-2-27</t>
  </si>
  <si>
    <t>ZH-21-1-01</t>
  </si>
  <si>
    <t>ZH-21-1-02</t>
  </si>
  <si>
    <t>ZH-21-1-03</t>
  </si>
  <si>
    <t>ZH-21-1-04</t>
  </si>
  <si>
    <t>ZH-21-1-05</t>
  </si>
  <si>
    <t>ZH-21-1-06</t>
  </si>
  <si>
    <t>ZH-21-1-07</t>
  </si>
  <si>
    <t>ZH-21-1-08</t>
  </si>
  <si>
    <t>ZH-21-1-09</t>
  </si>
  <si>
    <t>ZH-21-1-10</t>
  </si>
  <si>
    <t>ZH-21-1-11</t>
  </si>
  <si>
    <t>ZH-21-1-12</t>
  </si>
  <si>
    <t>ZH-21-1-13</t>
  </si>
  <si>
    <t>ZH-21-1-14</t>
  </si>
  <si>
    <t>ZH-21-1-15</t>
  </si>
  <si>
    <t>ZH-21-1-17</t>
  </si>
  <si>
    <t>ZH-21-1-18</t>
  </si>
  <si>
    <t>ZH-21-1-19</t>
  </si>
  <si>
    <t>ZH-21-1-20</t>
  </si>
  <si>
    <t>ZH-21-1-21</t>
  </si>
  <si>
    <t>ZH-21-1-22</t>
  </si>
  <si>
    <t>ZH-21-1-23</t>
  </si>
  <si>
    <t>ZH-21-1-25</t>
  </si>
  <si>
    <t>ZH-21-1-26</t>
  </si>
  <si>
    <t>ZH-21-1-28</t>
  </si>
  <si>
    <t>ZH-21-1-29</t>
  </si>
  <si>
    <t>ZH-21-1-30</t>
  </si>
  <si>
    <t>AF-105-1-01.1</t>
  </si>
  <si>
    <t>AF-105-1-02.1</t>
  </si>
  <si>
    <t>AF-105-1-03.1</t>
  </si>
  <si>
    <t>AF-105-1-04.1</t>
  </si>
  <si>
    <t>AF-105-1-05.1</t>
  </si>
  <si>
    <t>AF-105-1-06.1</t>
  </si>
  <si>
    <t>AF-105-1-07.1</t>
  </si>
  <si>
    <t>AF-105-1-08.1</t>
  </si>
  <si>
    <t>AF-105-1-09.1</t>
  </si>
  <si>
    <t>AF-105-1-10.1</t>
  </si>
  <si>
    <t>AF-105-1-11.1</t>
  </si>
  <si>
    <t>AF-105-1-12.1</t>
  </si>
  <si>
    <t>AF-105-1-13.1</t>
  </si>
  <si>
    <t>AF-105-1-14.1</t>
  </si>
  <si>
    <t>AF-105-1-15.1</t>
  </si>
  <si>
    <t>AF-105-1-16.1</t>
  </si>
  <si>
    <t>AF-105-1-17.1</t>
  </si>
  <si>
    <t>AF-105-1-18.1</t>
  </si>
  <si>
    <t>AF-105-1-19.1</t>
  </si>
  <si>
    <t>AF-105-1-20.1</t>
  </si>
  <si>
    <t>AF-105-1-21.1</t>
  </si>
  <si>
    <t>AF-105-2-01.1</t>
  </si>
  <si>
    <t>AF-105-2-02.1</t>
  </si>
  <si>
    <t>AF-105-2-03.1</t>
  </si>
  <si>
    <t>AF-105-2-04.1</t>
  </si>
  <si>
    <t>AF-105-2-05.1</t>
  </si>
  <si>
    <t>AF-105-2-06.1</t>
  </si>
  <si>
    <t>AF-105-2-06.2</t>
  </si>
  <si>
    <t>AF-105-2-07.1</t>
  </si>
  <si>
    <t>AF-105-3-01.1</t>
  </si>
  <si>
    <t>AF-105-3-02.1</t>
  </si>
  <si>
    <t>AF-105-3-03.1</t>
  </si>
  <si>
    <t>AF-105-3-04.1</t>
  </si>
  <si>
    <t>AF-105-3-05.1</t>
  </si>
  <si>
    <t>AF-105-3-06.1</t>
  </si>
  <si>
    <t>AF-105-3-07.1</t>
  </si>
  <si>
    <t>AF-105-3-08.1</t>
  </si>
  <si>
    <t>AF-105-3-09.1</t>
  </si>
  <si>
    <t>AF-105-3-09.2</t>
  </si>
  <si>
    <t>AF-105-3-10.1</t>
  </si>
  <si>
    <t>AF-105-3-11.1</t>
  </si>
  <si>
    <t>AF-105-3-12.1</t>
  </si>
  <si>
    <t>AF-105-3-13.1</t>
  </si>
  <si>
    <t>AF-105-3-14.1</t>
  </si>
  <si>
    <t>AF-105-3-15.1</t>
  </si>
  <si>
    <t>0736A.45-1</t>
  </si>
  <si>
    <t>0736A.46-1</t>
  </si>
  <si>
    <t>0736A.54-1</t>
  </si>
  <si>
    <t>0736A.36-1</t>
  </si>
  <si>
    <t>0736A.67-1</t>
  </si>
  <si>
    <t>0736A.71-1</t>
  </si>
  <si>
    <t>0736A.38-1</t>
  </si>
  <si>
    <t>0736A.53-1</t>
  </si>
  <si>
    <t>0736A.01-1</t>
  </si>
  <si>
    <t>0736A.43-1</t>
  </si>
  <si>
    <t>0736A.20-1</t>
  </si>
  <si>
    <t>0736A.40-1</t>
  </si>
  <si>
    <t>0736A.37-1</t>
  </si>
  <si>
    <t>0736A.72-1</t>
  </si>
  <si>
    <t>0736A.06-1</t>
  </si>
  <si>
    <t>0736A.42-1</t>
  </si>
  <si>
    <t>0736A.63-1</t>
  </si>
  <si>
    <t>0736A.24-1</t>
  </si>
  <si>
    <t>0736A.58-1</t>
  </si>
  <si>
    <t>0736A.48-1</t>
  </si>
  <si>
    <t>0736A.31-1</t>
  </si>
  <si>
    <t>0736A.03-1</t>
  </si>
  <si>
    <t>0736A.30-1</t>
  </si>
  <si>
    <t>0736A.22-1</t>
  </si>
  <si>
    <t>0736A.35-1</t>
  </si>
  <si>
    <t>0736A.25-1</t>
  </si>
  <si>
    <t>0736A.21-1</t>
  </si>
  <si>
    <t>0736A.18-1</t>
  </si>
  <si>
    <t>0736A.23-1</t>
  </si>
  <si>
    <t>0736A.33-1</t>
  </si>
  <si>
    <t>0736A.16-1</t>
  </si>
  <si>
    <t>0736A.17-1</t>
  </si>
  <si>
    <t>0736A.19-1</t>
  </si>
  <si>
    <t>0736A.13-1</t>
  </si>
  <si>
    <t>0736A.10-1</t>
  </si>
  <si>
    <t>0736A.08-1</t>
  </si>
  <si>
    <t>0736A.65-1</t>
  </si>
  <si>
    <t>0736A.27-1</t>
  </si>
  <si>
    <t>0736A.26-1</t>
  </si>
  <si>
    <t>0736A.04-1</t>
  </si>
  <si>
    <t>0736A.07-1</t>
  </si>
  <si>
    <t>0736A.28-1</t>
  </si>
  <si>
    <t>0736A.02-1</t>
  </si>
  <si>
    <t>0736A.49-1</t>
  </si>
  <si>
    <t>0736A.56-1</t>
  </si>
  <si>
    <t>0736A.73-1</t>
  </si>
  <si>
    <t>0736A.61-1</t>
  </si>
  <si>
    <t>0736A.14-1</t>
  </si>
  <si>
    <t>0736A.44-1</t>
  </si>
  <si>
    <t>0736A.05-1</t>
  </si>
  <si>
    <t>0736A.41-1</t>
  </si>
  <si>
    <t>0736A.29-1</t>
  </si>
  <si>
    <t>0736A.68-1</t>
  </si>
  <si>
    <t>0736A.09-1</t>
  </si>
  <si>
    <t>0736A.50-1</t>
  </si>
  <si>
    <t>0736A.60-1</t>
  </si>
  <si>
    <t>0736A.70-1</t>
  </si>
  <si>
    <t>0736A.51-1</t>
  </si>
  <si>
    <t>0736A.47-1</t>
  </si>
  <si>
    <t>0736A.69-1</t>
  </si>
  <si>
    <t>0736A.55-1</t>
  </si>
  <si>
    <t>0736A.12-1</t>
  </si>
  <si>
    <t>0736A.66-1</t>
  </si>
  <si>
    <t>0736A.15-1</t>
  </si>
  <si>
    <t>0736A.52-1</t>
  </si>
  <si>
    <t>0736A.34-1</t>
  </si>
  <si>
    <t>0736A.59-1</t>
  </si>
  <si>
    <t>0736A.32-1</t>
  </si>
  <si>
    <t>0736A.57-1</t>
  </si>
  <si>
    <t>0736A.11-1</t>
  </si>
  <si>
    <t>0736A.64-1</t>
  </si>
  <si>
    <t>0736A.39-1</t>
  </si>
  <si>
    <t>0736A.74-1</t>
  </si>
  <si>
    <t>0736A.62-1</t>
  </si>
  <si>
    <t>0736A.75-1</t>
  </si>
  <si>
    <t>0735B.22-1</t>
  </si>
  <si>
    <t>0735B.34-1</t>
  </si>
  <si>
    <t>0735B.18-1</t>
  </si>
  <si>
    <t>0735B.17-1</t>
  </si>
  <si>
    <t>0735B.47-1</t>
  </si>
  <si>
    <t>0735B.44-1</t>
  </si>
  <si>
    <t>0735B.25-1</t>
  </si>
  <si>
    <t>0735B.41-2</t>
  </si>
  <si>
    <t>0735B.06-1</t>
  </si>
  <si>
    <t>0735B.33-1</t>
  </si>
  <si>
    <t>0735B.10-1</t>
  </si>
  <si>
    <t>0735B.23-1</t>
  </si>
  <si>
    <t>0735B.26-1</t>
  </si>
  <si>
    <t>0735B.37-1</t>
  </si>
  <si>
    <t>0735B.32-1</t>
  </si>
  <si>
    <t>0735B.20-1</t>
  </si>
  <si>
    <t>0735B.05-1</t>
  </si>
  <si>
    <t>0735B.04-1</t>
  </si>
  <si>
    <t>0735B.41-1</t>
  </si>
  <si>
    <t>0735B.27-1</t>
  </si>
  <si>
    <t>0735B.13-1</t>
  </si>
  <si>
    <t>0735B.50-1</t>
  </si>
  <si>
    <t>0735B.23-2</t>
  </si>
  <si>
    <t>0735B.08-1</t>
  </si>
  <si>
    <t>0735B.35-1</t>
  </si>
  <si>
    <t>0735B.02-1</t>
  </si>
  <si>
    <t>0735B.01-1</t>
  </si>
  <si>
    <t>0735B.14-1</t>
  </si>
  <si>
    <t>0806B.72-1</t>
  </si>
  <si>
    <t>0806B.57-1</t>
  </si>
  <si>
    <t>0806B.40-1</t>
  </si>
  <si>
    <t>0806B.24-1</t>
  </si>
  <si>
    <t>0806B.30-1</t>
  </si>
  <si>
    <t>0806B.12-1</t>
  </si>
  <si>
    <t>0806B.31-1</t>
  </si>
  <si>
    <t>0806B.41-1</t>
  </si>
  <si>
    <t>0806B.32-1</t>
  </si>
  <si>
    <t>0806B.09-1</t>
  </si>
  <si>
    <t>0806B.39-1</t>
  </si>
  <si>
    <t>0806B.36-1</t>
  </si>
  <si>
    <t>0806B.56-1</t>
  </si>
  <si>
    <t>0806B.67-1</t>
  </si>
  <si>
    <t>0806B.05-1</t>
  </si>
  <si>
    <t>0806B.38-1</t>
  </si>
  <si>
    <t>0806B.54-1</t>
  </si>
  <si>
    <t>0806B.70-1</t>
  </si>
  <si>
    <t>0806B.43-1</t>
  </si>
  <si>
    <t>0806B.66-1</t>
  </si>
  <si>
    <t>0806B.18-1</t>
  </si>
  <si>
    <t>0806B.45-1</t>
  </si>
  <si>
    <t>0806B.71-1</t>
  </si>
  <si>
    <t>0806B.33-1</t>
  </si>
  <si>
    <t>0806B.03-1</t>
  </si>
  <si>
    <t>0806B.44-1</t>
  </si>
  <si>
    <t>0806B.74-1</t>
  </si>
  <si>
    <t>0806B.19-1</t>
  </si>
  <si>
    <t>0806B.55-1</t>
  </si>
  <si>
    <t>0806B.27-1</t>
  </si>
  <si>
    <t>0806B.25-1</t>
  </si>
  <si>
    <t>0806B.34-1</t>
  </si>
  <si>
    <t>0806B.65-1</t>
  </si>
  <si>
    <t>0806B.62-1</t>
  </si>
  <si>
    <t>0806B.15-1</t>
  </si>
  <si>
    <t>0806B.53-1</t>
  </si>
  <si>
    <t>0806B.22-1</t>
  </si>
  <si>
    <t>0806B.26-1</t>
  </si>
  <si>
    <t>0806B.61-1</t>
  </si>
  <si>
    <t>0806B.11-1</t>
  </si>
  <si>
    <t>0806B.68-1</t>
  </si>
  <si>
    <t>0806B.51-1</t>
  </si>
  <si>
    <t>0806B.16-1</t>
  </si>
  <si>
    <t>0806B.59-1</t>
  </si>
  <si>
    <t>0806B.20-1</t>
  </si>
  <si>
    <t>0806B.69-1</t>
  </si>
  <si>
    <t>0806B.10-1</t>
  </si>
  <si>
    <t>0806B.13-1</t>
  </si>
  <si>
    <t>0806B.46-1</t>
  </si>
  <si>
    <t>0806B.23-1</t>
  </si>
  <si>
    <t>0806B.64-1</t>
  </si>
  <si>
    <t>0806B.76-1</t>
  </si>
  <si>
    <t>0806B.14-1</t>
  </si>
  <si>
    <t>0806B.60-1</t>
  </si>
  <si>
    <t>0806B.06-1</t>
  </si>
  <si>
    <t>0806B.29-1</t>
  </si>
  <si>
    <t>0806B.28-1</t>
  </si>
  <si>
    <t>0806B.02-1</t>
  </si>
  <si>
    <t>0806B.52-1</t>
  </si>
  <si>
    <t>0806B.04-1</t>
  </si>
  <si>
    <t>0806B.37-1</t>
  </si>
  <si>
    <t>0806B.21-1</t>
  </si>
  <si>
    <t>0806B.07-1</t>
  </si>
  <si>
    <t>0806B.73-1</t>
  </si>
  <si>
    <t>0806B.47-1</t>
  </si>
  <si>
    <t>0806B.58-1</t>
  </si>
  <si>
    <t>0806B.75-1</t>
  </si>
  <si>
    <t>0806B.50-1</t>
  </si>
  <si>
    <t>0806B.49-1</t>
  </si>
  <si>
    <t>0806B.08-1</t>
  </si>
  <si>
    <t>0806B.35-1</t>
  </si>
  <si>
    <t>0806B.63-1</t>
  </si>
  <si>
    <t>0806B.48-1</t>
  </si>
  <si>
    <t>1218A.13-1</t>
  </si>
  <si>
    <t>1218A.14-1</t>
  </si>
  <si>
    <t>1218A.04-1</t>
  </si>
  <si>
    <t>1218A.34-1</t>
  </si>
  <si>
    <t>1218A.06-1</t>
  </si>
  <si>
    <t>1218A.23-1</t>
  </si>
  <si>
    <t>1218A.39-1</t>
  </si>
  <si>
    <t>1218A.16-1</t>
  </si>
  <si>
    <t>1218A.32-1</t>
  </si>
  <si>
    <t>1218A.05-1</t>
  </si>
  <si>
    <t>1218A.17-1</t>
  </si>
  <si>
    <t>1218A.02-1</t>
  </si>
  <si>
    <t>1218A.28-1</t>
  </si>
  <si>
    <t>1218A.45-1</t>
  </si>
  <si>
    <t>1218A.25-1</t>
  </si>
  <si>
    <t>1218A.20-1</t>
  </si>
  <si>
    <t>1218A.27-1</t>
  </si>
  <si>
    <t>1218A.33-1</t>
  </si>
  <si>
    <t>1218A.35-1</t>
  </si>
  <si>
    <t>1218A.44-1</t>
  </si>
  <si>
    <t>1218A.24-1</t>
  </si>
  <si>
    <t>1218A.29-1</t>
  </si>
  <si>
    <t>1218A.26-1</t>
  </si>
  <si>
    <t>1218A.41-1</t>
  </si>
  <si>
    <t>1218A.21-1</t>
  </si>
  <si>
    <t>1218A.36-1</t>
  </si>
  <si>
    <t>1218A.43-1</t>
  </si>
  <si>
    <t>1218A.50-1</t>
  </si>
  <si>
    <t>1218A.18-1</t>
  </si>
  <si>
    <t>1218A.08-1</t>
  </si>
  <si>
    <t>1218A.37-1</t>
  </si>
  <si>
    <t>1218A.19-1</t>
  </si>
  <si>
    <t>1218A.15-1</t>
  </si>
  <si>
    <t>1218A.07-1</t>
  </si>
  <si>
    <t>1218A.38-1</t>
  </si>
  <si>
    <t>1218A.10-1</t>
  </si>
  <si>
    <t>1218A.09-1</t>
  </si>
  <si>
    <t>1218A.01-1</t>
  </si>
  <si>
    <t>1218A.46-1</t>
  </si>
  <si>
    <t>1218A.22-1</t>
  </si>
  <si>
    <t>1218A.31-1</t>
  </si>
  <si>
    <t>1218A.30-1</t>
  </si>
  <si>
    <t>1218A.48-1</t>
  </si>
  <si>
    <t>1218A.03-1</t>
  </si>
  <si>
    <t>1218A.47-1</t>
  </si>
  <si>
    <t>0806A.50-1</t>
  </si>
  <si>
    <t>0806A.11-1</t>
  </si>
  <si>
    <t>0806A.48-1</t>
  </si>
  <si>
    <t>0806A.47-1</t>
  </si>
  <si>
    <t>0806A.39-1</t>
  </si>
  <si>
    <t>0806A.24-1</t>
  </si>
  <si>
    <t>0806A.49-1</t>
  </si>
  <si>
    <t>0806A.30-1</t>
  </si>
  <si>
    <t>0806A.09-1</t>
  </si>
  <si>
    <t>0806A.17-1</t>
  </si>
  <si>
    <t>0806A.31-1</t>
  </si>
  <si>
    <t>0806A.35-1</t>
  </si>
  <si>
    <t>0806A.19-1</t>
  </si>
  <si>
    <t>0806A.15-1</t>
  </si>
  <si>
    <t>0806A.27-1</t>
  </si>
  <si>
    <t>0806A.05-1</t>
  </si>
  <si>
    <t>0806A.25-1</t>
  </si>
  <si>
    <t>0806A.29-1</t>
  </si>
  <si>
    <t>0806A.22-1</t>
  </si>
  <si>
    <t>0806A.44-1</t>
  </si>
  <si>
    <t>0806A.38-1</t>
  </si>
  <si>
    <t>0806A.20-1</t>
  </si>
  <si>
    <t>0806A.01-1</t>
  </si>
  <si>
    <t>0806A.46-1</t>
  </si>
  <si>
    <t>0806A.18-1</t>
  </si>
  <si>
    <t>0806A.23-1</t>
  </si>
  <si>
    <t>0806A.04-1</t>
  </si>
  <si>
    <t>0806A.33-1</t>
  </si>
  <si>
    <t>0806A.10-1</t>
  </si>
  <si>
    <t>0806A.41-1</t>
  </si>
  <si>
    <t>0806A.02-1</t>
  </si>
  <si>
    <t>0806A.40-1</t>
  </si>
  <si>
    <t>0806A.45-1</t>
  </si>
  <si>
    <t>0806A.36-1</t>
  </si>
  <si>
    <t>0806A.26-1</t>
  </si>
  <si>
    <t>0806A.42-1</t>
  </si>
  <si>
    <t>0806A.13-1</t>
  </si>
  <si>
    <t>0806A.03-1</t>
  </si>
  <si>
    <t>0806A.37-1</t>
  </si>
  <si>
    <t>0806A.06-1</t>
  </si>
  <si>
    <t>0806A.08-1</t>
  </si>
  <si>
    <t>0806A.14-1</t>
  </si>
  <si>
    <t>0806A.16-1</t>
  </si>
  <si>
    <t>0806A.28-1</t>
  </si>
  <si>
    <t>0806A.51-1</t>
  </si>
  <si>
    <t>0806A.43-1</t>
  </si>
  <si>
    <t>0806A.07-1</t>
  </si>
  <si>
    <t>0806A.34-1</t>
  </si>
  <si>
    <t>1218B.44-1</t>
  </si>
  <si>
    <t>1218B.49-1</t>
  </si>
  <si>
    <t>1218B.15-1</t>
  </si>
  <si>
    <t>1218B.29-1</t>
  </si>
  <si>
    <t>1218B.26-1</t>
  </si>
  <si>
    <t>1218B.23-1</t>
  </si>
  <si>
    <t>1218B.25-1</t>
  </si>
  <si>
    <t>1218B.20-1</t>
  </si>
  <si>
    <t>1218B.41-1</t>
  </si>
  <si>
    <t>1218B.38-1</t>
  </si>
  <si>
    <t>1218B.39-1</t>
  </si>
  <si>
    <t>1218B.57-1</t>
  </si>
  <si>
    <t>1218B.27-1</t>
  </si>
  <si>
    <t>1218B.01-1</t>
  </si>
  <si>
    <t>1218B.09-1</t>
  </si>
  <si>
    <t>1218B.11-1</t>
  </si>
  <si>
    <t>1218B.02-1</t>
  </si>
  <si>
    <t>1218B.47-1</t>
  </si>
  <si>
    <t>1218B.31-1</t>
  </si>
  <si>
    <t>1218B.04-1</t>
  </si>
  <si>
    <t>1218B.16-1</t>
  </si>
  <si>
    <t>1218B.14-1</t>
  </si>
  <si>
    <t>1218B.40-1</t>
  </si>
  <si>
    <t>1218B.21-1</t>
  </si>
  <si>
    <t>1218B.52-1</t>
  </si>
  <si>
    <t>1218B.17-1</t>
  </si>
  <si>
    <t>1218B.36-1</t>
  </si>
  <si>
    <t>1218B.46-1</t>
  </si>
  <si>
    <t>1218B.43-1</t>
  </si>
  <si>
    <t>1218B.08-1</t>
  </si>
  <si>
    <t>1218B.55-1</t>
  </si>
  <si>
    <t>1218B.05-1</t>
  </si>
  <si>
    <t>1218B.12-1</t>
  </si>
  <si>
    <t>1218B.28-1</t>
  </si>
  <si>
    <t>1218B.13-1</t>
  </si>
  <si>
    <t>1218B.56-1</t>
  </si>
  <si>
    <t>1218B.24-1</t>
  </si>
  <si>
    <t>1218B.37-1</t>
  </si>
  <si>
    <t>1218B.42-1</t>
  </si>
  <si>
    <t>1218B.10-1</t>
  </si>
  <si>
    <t>1218B.07-1</t>
  </si>
  <si>
    <t>1218B.03-1</t>
  </si>
  <si>
    <t>1218B.45-1</t>
  </si>
  <si>
    <t>1218B.22-1</t>
  </si>
  <si>
    <t>1218B.48-1</t>
  </si>
  <si>
    <t>1218B.34-1</t>
  </si>
  <si>
    <t>1218B.32-1</t>
  </si>
  <si>
    <t>1218B.33-1</t>
  </si>
  <si>
    <t>1218B.19-1</t>
  </si>
  <si>
    <t>1218B.06-1</t>
  </si>
  <si>
    <t>216573-BR11-37-D.1-2</t>
  </si>
  <si>
    <t>216573-BR11-37-L.1-2</t>
  </si>
  <si>
    <t>216573-BR11-28-D.1-5</t>
  </si>
  <si>
    <t>216573-BR11-37-C.1-3</t>
  </si>
  <si>
    <t>216573-BR11-28-D.1-7</t>
  </si>
  <si>
    <t>216573-BR11-37-K.1-3</t>
  </si>
  <si>
    <t>216573-BR11-37-B.1-3</t>
  </si>
  <si>
    <t>216573-BR11-37-K.1-1</t>
  </si>
  <si>
    <t>216573-BR11-28-C.1-2</t>
  </si>
  <si>
    <t>216573-BR11-28-D.1-4</t>
  </si>
  <si>
    <t>216573-BR11-37-E.1-3</t>
  </si>
  <si>
    <t>216573-BR11-28-D.1-1</t>
  </si>
  <si>
    <t>216573-BR11-28-F.1-4</t>
  </si>
  <si>
    <t>216573-BR11-37-C.1-2</t>
  </si>
  <si>
    <t>216573-BR11-28-F.1-5</t>
  </si>
  <si>
    <t>216573-BR11-28-F.1-1</t>
  </si>
  <si>
    <t>216573-BR11-37-G.1-2</t>
  </si>
  <si>
    <t>216573-BR11-37-L.1-1</t>
  </si>
  <si>
    <t>216573-BR11-37-I.1-3</t>
  </si>
  <si>
    <t>216573-BR11-37-E.1-2</t>
  </si>
  <si>
    <t>216573-BR11-37-H.1-3</t>
  </si>
  <si>
    <t>216573-BR11-28-B.1-2</t>
  </si>
  <si>
    <t>216573-BR11-37-K.1-2</t>
  </si>
  <si>
    <t>216573-BR11-37-F.1-2</t>
  </si>
  <si>
    <t>216573-BR11-37-J.1-2</t>
  </si>
  <si>
    <t>216573-BR11-28-D.1-6</t>
  </si>
  <si>
    <t>216573-BR11-28-H.1-1</t>
  </si>
  <si>
    <t>216573-BR11-37-F.1-3</t>
  </si>
  <si>
    <t>216573-BR11-28-D.1-3</t>
  </si>
  <si>
    <t>216573-BR11-37-J.1-3</t>
  </si>
  <si>
    <t>216573-BR11-28-G.1-1</t>
  </si>
  <si>
    <t>216573-BR11-28-F.1-6</t>
  </si>
  <si>
    <t>216573-BR11-37-F.1-1</t>
  </si>
  <si>
    <t>216573-BR11-37-I.1-1</t>
  </si>
  <si>
    <t>216573-BR11-37-F.1-4</t>
  </si>
  <si>
    <t>216573-BR11-37-H.1-1</t>
  </si>
  <si>
    <t>216573-BR11-28-F.1-2</t>
  </si>
  <si>
    <t>216573-BR11-37-E.1-1</t>
  </si>
  <si>
    <t>216573-BR11-28-C.1-1</t>
  </si>
  <si>
    <t>216573-BR11-37-J.1-1</t>
  </si>
  <si>
    <t>216573-BR11-37-B.1-1</t>
  </si>
  <si>
    <t>216573-BR11-37-B.1-2</t>
  </si>
  <si>
    <t>216573-BR11-28-I.2-1</t>
  </si>
  <si>
    <t>216573-BR11-28-I.2-2</t>
  </si>
  <si>
    <t>216573-BR11-37-C.1-1</t>
  </si>
  <si>
    <t>216573-BR11-28-F.1-3</t>
  </si>
  <si>
    <t>216573-BR11-37-H.1-2</t>
  </si>
  <si>
    <t>216573-BR11-37-I.1-2</t>
  </si>
  <si>
    <t>216573-BR11-37-G.1-1</t>
  </si>
  <si>
    <t>216573-BR11-28-B.1-1</t>
  </si>
  <si>
    <t>216573-BR11-37-D.1-1</t>
  </si>
  <si>
    <t>216573-BR11-28-D.1-2</t>
  </si>
  <si>
    <t>216573-BR11-37-K.2-1</t>
  </si>
  <si>
    <t>216573-BR11-37-K.2-2</t>
  </si>
  <si>
    <t>216573-BR11-28-B.1-3</t>
  </si>
  <si>
    <t>216573-BR11-28-I.1-/1</t>
  </si>
  <si>
    <t>216573-BR11-28-H.1-2</t>
  </si>
  <si>
    <t>216573-BR11-37-A.1-1</t>
  </si>
  <si>
    <t>216573-BR11-28-G.1-2</t>
  </si>
  <si>
    <t>216573-BR11-37-A.1-2</t>
  </si>
  <si>
    <t>216573-BR11-28-G.1-3</t>
  </si>
  <si>
    <t>216571-BR11-06-G.1-1</t>
  </si>
  <si>
    <t>216571-BR11-06-C.1-2</t>
  </si>
  <si>
    <t>216571-BR11-06-D.2-1</t>
  </si>
  <si>
    <t>216571-BR11-06-E.1-1</t>
  </si>
  <si>
    <t>216571-BR11-06-B.1-3</t>
  </si>
  <si>
    <t>216571-BR11-06-D.2-2</t>
  </si>
  <si>
    <t>216571-BR11-06-A.1-1</t>
  </si>
  <si>
    <t>216571-BR11-06-A.1-2</t>
  </si>
  <si>
    <t>216571-BR11-06-F.1-1</t>
  </si>
  <si>
    <t>216571-BR11-06-A.1-3</t>
  </si>
  <si>
    <t>216571-BR11-06-A.1-4</t>
  </si>
  <si>
    <t>216571-BR11-06-B.1-2</t>
  </si>
  <si>
    <t>216571-BR11-06-C.2-1</t>
  </si>
  <si>
    <t>216571-BR11-06-D.1-1</t>
  </si>
  <si>
    <t>216571-BR11-06-C.1-1</t>
  </si>
  <si>
    <t>216571-BR11-06-B.1-1</t>
  </si>
  <si>
    <t>216571-BR11-06-I.3-1</t>
  </si>
  <si>
    <t>216570-BR11-27-H.1-1</t>
  </si>
  <si>
    <t>216570-BR11-35-I.1-2</t>
  </si>
  <si>
    <t>216570-BR11-27-B.1-3</t>
  </si>
  <si>
    <t>216570-BR11-35-D.1-1</t>
  </si>
  <si>
    <t>216570-BR11-35-A.1-1</t>
  </si>
  <si>
    <t>216570-BR11-27-B.1-6</t>
  </si>
  <si>
    <t>216570-BR11-35-I.1-1</t>
  </si>
  <si>
    <t>216570-BR11-35-E.1-1</t>
  </si>
  <si>
    <t>216570-BR11-27-A.1-4</t>
  </si>
  <si>
    <t>216570-BR11-35-J.1-2</t>
  </si>
  <si>
    <t>216570-BR11-27-A.1-1</t>
  </si>
  <si>
    <t>216570-BR11-27-A.1-7</t>
  </si>
  <si>
    <t>216570-BR11-27-A.1-8</t>
  </si>
  <si>
    <t>216570-BR11-35-F.1-1</t>
  </si>
  <si>
    <t>216570-BR11-27-A.1-5</t>
  </si>
  <si>
    <t>216570-BR11-27-A.1-2</t>
  </si>
  <si>
    <t>216570-BR11-27-A.1-9</t>
  </si>
  <si>
    <t>216570-BR11-27-A.1-3</t>
  </si>
  <si>
    <t>216570-BR11-35-J.1-1</t>
  </si>
  <si>
    <t>216570-BR11-35-J.1-3</t>
  </si>
  <si>
    <t>216570-BR11-27-B.1-5</t>
  </si>
  <si>
    <t>216570-BR11-27-B.1-1</t>
  </si>
  <si>
    <t>216570-BR11-27-E.1-2</t>
  </si>
  <si>
    <t>216570-BR11-27-E.1-5</t>
  </si>
  <si>
    <t>216570-BR11-27-E.1-4</t>
  </si>
  <si>
    <t>216570-BR11-27-E.1-3</t>
  </si>
  <si>
    <t>216570-BR11-35-F.1-2</t>
  </si>
  <si>
    <t>216570-BR11-27-I.1-1</t>
  </si>
  <si>
    <t>216570-BR11-27-A.1-6</t>
  </si>
  <si>
    <t>216570-BR11-27-H.1-2</t>
  </si>
  <si>
    <t>216570-BR11-35-A.1-2</t>
  </si>
  <si>
    <t>216570-BR11-27-B.1-4</t>
  </si>
  <si>
    <t>216570-BR11-27-G.1-1</t>
  </si>
  <si>
    <t>216570-BR11-27-D.1-1</t>
  </si>
  <si>
    <t>216570-BR11-27-J.1-1</t>
  </si>
  <si>
    <t>216570-BR11-27-A.1-10</t>
  </si>
  <si>
    <t>216570-BR11-27-E.1-1</t>
  </si>
  <si>
    <t>216570-BR11-27-L.1-1</t>
  </si>
  <si>
    <t>216570-BR11-27-G.1-2</t>
  </si>
  <si>
    <t>216570-BR11-27-H.1-3</t>
  </si>
  <si>
    <t>216570-BR11-27-K.1-1</t>
  </si>
  <si>
    <t>216570-BR11-27-F.1-1</t>
  </si>
  <si>
    <t>216570-BR11-27-B.1-2</t>
  </si>
  <si>
    <t>216570-BR11-27-F.1-2</t>
  </si>
  <si>
    <t>216570-BR11-27-D.1-2</t>
  </si>
  <si>
    <t>216570-BR11-27-C.1-2</t>
  </si>
  <si>
    <t>216570-BR11-27-C.1-1</t>
  </si>
  <si>
    <t>216569-BR10-16-A.2-1</t>
  </si>
  <si>
    <t>216569-BR10-16-I.1-1</t>
  </si>
  <si>
    <t>216569-BR10-16-J.1-2</t>
  </si>
  <si>
    <t>216569-BR10-16-A.1-1</t>
  </si>
  <si>
    <t>216569-BR10-16-L.1-1</t>
  </si>
  <si>
    <t>216569-BR10-16-B.1-2</t>
  </si>
  <si>
    <t>216569-BR10-16-K.3-1</t>
  </si>
  <si>
    <t>216569-BR10-16-L.2-1</t>
  </si>
  <si>
    <t>216569-BR10-16-M.1-3</t>
  </si>
  <si>
    <t>216569-BR10-16-M.1-1</t>
  </si>
  <si>
    <t>216569-BR10-16-B.1-4</t>
  </si>
  <si>
    <t>216569-BR10-16-G.1-1</t>
  </si>
  <si>
    <t>216569-BR10-16-B.1-3</t>
  </si>
  <si>
    <t>216569-BR10-16-I.1-2</t>
  </si>
  <si>
    <t>216569-BR10-16-G.1-3</t>
  </si>
  <si>
    <t>216569-BR10-16-G.1-5</t>
  </si>
  <si>
    <t>216569-BR10-16-A.1-3</t>
  </si>
  <si>
    <t>216569-BR10-16-G.1-2</t>
  </si>
  <si>
    <t>216569-BR10-16-A.1-2</t>
  </si>
  <si>
    <t>216569-BR10-16-B.1-5</t>
  </si>
  <si>
    <t>216569-BR10-16-E.1-1</t>
  </si>
  <si>
    <t>216569-BR10-16-A.2-2</t>
  </si>
  <si>
    <t>216569-BR10-16-K.3-4</t>
  </si>
  <si>
    <t>216569-BR10-16-K.2-1</t>
  </si>
  <si>
    <t>216569-BR10-16-F.1-2</t>
  </si>
  <si>
    <t>216569-BR10-16-N.1-3</t>
  </si>
  <si>
    <t>216569-BR10-16-K.1-2</t>
  </si>
  <si>
    <t>216569-BR10-16-M.1-2</t>
  </si>
  <si>
    <t>216569-BR10-16-G.1-4</t>
  </si>
  <si>
    <t>216569-BR10-16-C.1-1</t>
  </si>
  <si>
    <t>216569-BR10-16-B.1-1</t>
  </si>
  <si>
    <t>216569-BR10-16-K.2-2</t>
  </si>
  <si>
    <t>216569-BR10-16-D.1-1</t>
  </si>
  <si>
    <t>216569-BR10-16-F.1-1</t>
  </si>
  <si>
    <t>216569-BR10-16-K.3-3</t>
  </si>
  <si>
    <t>216569-BR10-16-K.3-2</t>
  </si>
  <si>
    <t>216569-BR10-16-N.1-1</t>
  </si>
  <si>
    <t>216569-BR10-16-K.1-1</t>
  </si>
  <si>
    <t>216569-BR10-16-E.1-3</t>
  </si>
  <si>
    <t>216569-BR10-16-N.1-2</t>
  </si>
  <si>
    <t>216569-BR10-16-J.1-1</t>
  </si>
  <si>
    <t>216569-BR10-16-A.1-4</t>
  </si>
  <si>
    <t>216569-BR10-16-N.1-4</t>
  </si>
  <si>
    <t>CW-01-01.1</t>
  </si>
  <si>
    <t>CW-01-02.1</t>
  </si>
  <si>
    <t>CW-01-03.1</t>
  </si>
  <si>
    <t>CW-01-04.1</t>
  </si>
  <si>
    <t>CW-01-05.1</t>
  </si>
  <si>
    <t>CW-01-06.1</t>
  </si>
  <si>
    <t>CW-01-07.1</t>
  </si>
  <si>
    <t>CW-01-08.1</t>
  </si>
  <si>
    <t>CW-01-09.1</t>
  </si>
  <si>
    <t>CW-01-10.1</t>
  </si>
  <si>
    <t>CW-01-11.1</t>
  </si>
  <si>
    <t>CW-01-12.1</t>
  </si>
  <si>
    <t>CW-01-13.1</t>
  </si>
  <si>
    <t>CW-01-14.1</t>
  </si>
  <si>
    <t>CW-01-15.1</t>
  </si>
  <si>
    <t>CW-01-16.1</t>
  </si>
  <si>
    <t>CW-01-17.1</t>
  </si>
  <si>
    <t>CW-01-18.1</t>
  </si>
  <si>
    <t>CW-01-19.1</t>
  </si>
  <si>
    <t>CW-01-20.1</t>
  </si>
  <si>
    <t>CW-01-21.1</t>
  </si>
  <si>
    <t>CW-01-22.1</t>
  </si>
  <si>
    <t>CW-01-23.1</t>
  </si>
  <si>
    <t>CW-01-24.1</t>
  </si>
  <si>
    <t>CW-01-25.1</t>
  </si>
  <si>
    <t>CW-01-26.1</t>
  </si>
  <si>
    <t>CW-01-27.1</t>
  </si>
  <si>
    <t>CW-01-28.1</t>
  </si>
  <si>
    <t>CW-01-29.1</t>
  </si>
  <si>
    <t>CW-01-30.1</t>
  </si>
  <si>
    <t>CW-01-31.1</t>
  </si>
  <si>
    <t>CW-01-32.1</t>
  </si>
  <si>
    <t>CW-01-33.1</t>
  </si>
  <si>
    <t>CW-01-34.1</t>
  </si>
  <si>
    <t>CW-01-35.1</t>
  </si>
  <si>
    <t>CW-01-36.1</t>
  </si>
  <si>
    <t>CW-01-37.1</t>
  </si>
  <si>
    <t>CW-01-38.1</t>
  </si>
  <si>
    <t>CW-01-39.1</t>
  </si>
  <si>
    <t>CW-01-40.1</t>
  </si>
  <si>
    <t>CW-01-41.1</t>
  </si>
  <si>
    <t>CW-01-42.1</t>
  </si>
  <si>
    <t>CW-01-43.1</t>
  </si>
  <si>
    <t>CW-01-44.1</t>
  </si>
  <si>
    <t>CW-01-45.1</t>
  </si>
  <si>
    <t>CW-01-46.1</t>
  </si>
  <si>
    <t>CW-01-47.1</t>
  </si>
  <si>
    <t>CW-01-48.1</t>
  </si>
  <si>
    <t>CW-01-49.1</t>
  </si>
  <si>
    <t>CW-01-50.1</t>
  </si>
  <si>
    <t>CW-01-51.1</t>
  </si>
  <si>
    <t>CW-01-52.1</t>
  </si>
  <si>
    <t>CW-01-53.1</t>
  </si>
  <si>
    <t>CW-01-54.1</t>
  </si>
  <si>
    <t>CW-01-55.1</t>
  </si>
  <si>
    <t>CW-01-56.1</t>
  </si>
  <si>
    <t>CW-01-57.1</t>
  </si>
  <si>
    <t>CW-01-58.1</t>
  </si>
  <si>
    <t>CW-01-59.1</t>
  </si>
  <si>
    <t>CW-01-60.1</t>
  </si>
  <si>
    <t>CW-01-61.1</t>
  </si>
  <si>
    <t>CW-01-62.1</t>
  </si>
  <si>
    <t>CW-01-63.1</t>
  </si>
  <si>
    <t>CW-01-64.1</t>
  </si>
  <si>
    <t>CW-01-65.1</t>
  </si>
  <si>
    <t>CW-01-66.1</t>
  </si>
  <si>
    <t>CW-01-67.1</t>
  </si>
  <si>
    <t>CW-01-68.1</t>
  </si>
  <si>
    <t>CW-01-69.1</t>
  </si>
  <si>
    <t>CW-01-70.1</t>
  </si>
  <si>
    <t>CW-01-71.1</t>
  </si>
  <si>
    <t>CW-01-72.1</t>
  </si>
  <si>
    <t>CW-01-73.1</t>
  </si>
  <si>
    <t>CW-01-74.1</t>
  </si>
  <si>
    <t>CW-01-75.1</t>
  </si>
  <si>
    <t>CW-01-76.1</t>
  </si>
  <si>
    <t>CW-01-77.1</t>
  </si>
  <si>
    <t>CW-01-78.1</t>
  </si>
  <si>
    <t>CW-01-79.1</t>
  </si>
  <si>
    <t>CW-01-80.1</t>
  </si>
  <si>
    <t>CW-01-81.1</t>
  </si>
  <si>
    <t>CW-01-82.1</t>
  </si>
  <si>
    <t>CW-01-83.1</t>
  </si>
  <si>
    <t>CW-01-84.1</t>
  </si>
  <si>
    <t>CW-01-86.1</t>
  </si>
  <si>
    <t>CW-01-87.1</t>
  </si>
  <si>
    <t>CW-01-88.1</t>
  </si>
  <si>
    <t>CW-01-89.1</t>
  </si>
  <si>
    <t>CW-01-90.1</t>
  </si>
  <si>
    <t>CW-01-91.1</t>
  </si>
  <si>
    <t>CW-01-92.1</t>
  </si>
  <si>
    <t>CW-01-93.1</t>
  </si>
  <si>
    <t>CW-01-94.1</t>
  </si>
  <si>
    <t>CW-01-95.1</t>
  </si>
  <si>
    <t>CW-01-96.1</t>
  </si>
  <si>
    <t>CW-01-97.1</t>
  </si>
  <si>
    <t>CW-02-01.1</t>
  </si>
  <si>
    <t>CW-02-02.1</t>
  </si>
  <si>
    <t>CW-02-03.1</t>
  </si>
  <si>
    <t>CW-02-04.1</t>
  </si>
  <si>
    <t>CW-02-05.1</t>
  </si>
  <si>
    <t>CW-02-06.1</t>
  </si>
  <si>
    <t>CW-02-07.1</t>
  </si>
  <si>
    <t>CW-02-08.1</t>
  </si>
  <si>
    <t>CW-02-09.1</t>
  </si>
  <si>
    <t>CW-02-10.1</t>
  </si>
  <si>
    <t>CW-02-11.1</t>
  </si>
  <si>
    <t>CW-02-12.1</t>
  </si>
  <si>
    <t>CW-02-13.1</t>
  </si>
  <si>
    <t>CW-02-14.1</t>
  </si>
  <si>
    <t>CW-02-15.1</t>
  </si>
  <si>
    <t>CW-02-16.1</t>
  </si>
  <si>
    <t>CW-02-17.1</t>
  </si>
  <si>
    <t>CW-02-18.1</t>
  </si>
  <si>
    <t>CW-02-19.1</t>
  </si>
  <si>
    <t>CW-02-20.1</t>
  </si>
  <si>
    <t>CW-02-21.1</t>
  </si>
  <si>
    <t>CW-02-22.1</t>
  </si>
  <si>
    <t>CW-02-23.1</t>
  </si>
  <si>
    <t>CW-02-24.1</t>
  </si>
  <si>
    <t>CW-02-25.1</t>
  </si>
  <si>
    <t>CW-02-26.1</t>
  </si>
  <si>
    <t>CW-02-27.1</t>
  </si>
  <si>
    <t>CW-02-28.1</t>
  </si>
  <si>
    <t>CW-02-29.1</t>
  </si>
  <si>
    <t>CW-02-30.1</t>
  </si>
  <si>
    <t>CW-02-31.1</t>
  </si>
  <si>
    <t>CW-02-32.1</t>
  </si>
  <si>
    <t>CW-02-33.1</t>
  </si>
  <si>
    <t>CW-02-34.1</t>
  </si>
  <si>
    <t>CW-02-35.1</t>
  </si>
  <si>
    <t>CW-02-36.1</t>
  </si>
  <si>
    <t>CW-02-37.1</t>
  </si>
  <si>
    <t>CW-02-38.1</t>
  </si>
  <si>
    <t>CW-02-39.1</t>
  </si>
  <si>
    <t>CW-02-40.1</t>
  </si>
  <si>
    <t>CW-02-42.1</t>
  </si>
  <si>
    <t>CW-02-43.1</t>
  </si>
  <si>
    <t>CW-02-44.1</t>
  </si>
  <si>
    <t>CW-02-45.1</t>
  </si>
  <si>
    <t>CW-02-46.1</t>
  </si>
  <si>
    <t>CW-02-47.1</t>
  </si>
  <si>
    <t>CW-02-48.1</t>
  </si>
  <si>
    <t>CW-02-49.1</t>
  </si>
  <si>
    <t>CW-02-50.1</t>
  </si>
  <si>
    <t>CW-02-51.1</t>
  </si>
  <si>
    <t>CW-02-52.1</t>
  </si>
  <si>
    <t>CW-02-53.1</t>
  </si>
  <si>
    <t>CW-02-54.1</t>
  </si>
  <si>
    <t>CW-02-55.1</t>
  </si>
  <si>
    <t>CW-02-56.1</t>
  </si>
  <si>
    <t>CW-02-57.1</t>
  </si>
  <si>
    <t>CW-02-58.1</t>
  </si>
  <si>
    <t>CW-02-59.1</t>
  </si>
  <si>
    <t>CW-02-60.1</t>
  </si>
  <si>
    <t>CW-02-61.1</t>
  </si>
  <si>
    <t>CW-02-62.1</t>
  </si>
  <si>
    <t>CW-02-63.1</t>
  </si>
  <si>
    <t>CW-02-64.1</t>
  </si>
  <si>
    <t>CW-02-65.1</t>
  </si>
  <si>
    <t>CW-02-66.1</t>
  </si>
  <si>
    <t>CW-02-67.1</t>
  </si>
  <si>
    <t>CW-02-68.1</t>
  </si>
  <si>
    <t>CW-02-69.1</t>
  </si>
  <si>
    <t>CW-02-70.1</t>
  </si>
  <si>
    <t>CW-02-71.1</t>
  </si>
  <si>
    <t>CW-02-72.1</t>
  </si>
  <si>
    <t>CW-02-73.1</t>
  </si>
  <si>
    <t>CW-02-74.1</t>
  </si>
  <si>
    <t>CW-02-75.1</t>
  </si>
  <si>
    <t>CW-02-76.1</t>
  </si>
  <si>
    <t>CW-02-77.1</t>
  </si>
  <si>
    <t>CW-02-78.1</t>
  </si>
  <si>
    <t>CW-02-79.1</t>
  </si>
  <si>
    <t>CW-02-80.1</t>
  </si>
  <si>
    <t>CW-02-81.1</t>
  </si>
  <si>
    <t>CW-02-82.1</t>
  </si>
  <si>
    <t>CW-02-83.1</t>
  </si>
  <si>
    <t>CW-02-84.1</t>
  </si>
  <si>
    <t>CW-02-85.1</t>
  </si>
  <si>
    <t>CW-02-86.1</t>
  </si>
  <si>
    <t>CW-02-87.1</t>
  </si>
  <si>
    <t>CW-02-88.1</t>
  </si>
  <si>
    <t>CW-02-89.1</t>
  </si>
  <si>
    <t>CW-02-90.1</t>
  </si>
  <si>
    <t>CW-02-91.1</t>
  </si>
  <si>
    <t>CW-02-92.1</t>
  </si>
  <si>
    <t>CW-02-93.1</t>
  </si>
  <si>
    <t>CW-02-94.1</t>
  </si>
  <si>
    <t>CW-02-95.1</t>
  </si>
  <si>
    <t>CW-02-96.1</t>
  </si>
  <si>
    <t>CW-02-97.1</t>
  </si>
  <si>
    <t>CW-02-98.1</t>
  </si>
  <si>
    <t>CW-02-99.1</t>
  </si>
  <si>
    <t>CW-02-100.1</t>
  </si>
  <si>
    <t>CW-02-101.1</t>
  </si>
  <si>
    <t>CW-02-102.1</t>
  </si>
  <si>
    <t>CW-02-103.1</t>
  </si>
  <si>
    <t>CW-02-104.1</t>
  </si>
  <si>
    <t>CW-02-105.1</t>
  </si>
  <si>
    <t>CW-02-106.1</t>
  </si>
  <si>
    <t>CW-02-107.1</t>
  </si>
  <si>
    <t>CW-02-108.1</t>
  </si>
  <si>
    <t>CW-02-109.1</t>
  </si>
  <si>
    <t>CW-02-110.1</t>
  </si>
  <si>
    <t>CW-02-111.1</t>
  </si>
  <si>
    <t>CW-02-112.1</t>
  </si>
  <si>
    <t>CW-02-113.1</t>
  </si>
  <si>
    <t>CW-02-114.1</t>
  </si>
  <si>
    <t>CW-02-115.1</t>
  </si>
  <si>
    <t>CW-02-116.1</t>
  </si>
  <si>
    <t>CW-02-117.1</t>
  </si>
  <si>
    <t>CW-03-01.1</t>
  </si>
  <si>
    <t>CW-03-02.1</t>
  </si>
  <si>
    <t>CW-03-03.1</t>
  </si>
  <si>
    <t>CW-03-04.1</t>
  </si>
  <si>
    <t>CW-03-05.1</t>
  </si>
  <si>
    <t>CW-03-06.1</t>
  </si>
  <si>
    <t>CW-03-07.1</t>
  </si>
  <si>
    <t>CW-03-08.1</t>
  </si>
  <si>
    <t>CW-03-09.1</t>
  </si>
  <si>
    <t>CW-03-10.1</t>
  </si>
  <si>
    <t>CW-03-11.1</t>
  </si>
  <si>
    <t>CW-03-12.1</t>
  </si>
  <si>
    <t>CW-03-13.1</t>
  </si>
  <si>
    <t>CW-03-14.1</t>
  </si>
  <si>
    <t>CW-03-15.1</t>
  </si>
  <si>
    <t>CW-03-16.1</t>
  </si>
  <si>
    <t>CW-03-17.1</t>
  </si>
  <si>
    <t>CW-03-18.1</t>
  </si>
  <si>
    <t>CW-03-19.1</t>
  </si>
  <si>
    <t>CW-03-20.1</t>
  </si>
  <si>
    <t>CW-03-21.1</t>
  </si>
  <si>
    <t>CW-03-22.1</t>
  </si>
  <si>
    <t>CW-03-23.1</t>
  </si>
  <si>
    <t>CW-03-24.1</t>
  </si>
  <si>
    <t>CW-03-25.1</t>
  </si>
  <si>
    <t>CW-03-26.1</t>
  </si>
  <si>
    <t>CW-03-27.1</t>
  </si>
  <si>
    <t>CW-03-28.1</t>
  </si>
  <si>
    <t>CW-03-29.1</t>
  </si>
  <si>
    <t>CW-03-30.1</t>
  </si>
  <si>
    <t>CW-03-31.1</t>
  </si>
  <si>
    <t>CW-03-32.1</t>
  </si>
  <si>
    <t>CW-03-33.1</t>
  </si>
  <si>
    <t>CW-03-34.1</t>
  </si>
  <si>
    <t>CW-03-35.1</t>
  </si>
  <si>
    <t>CW-03-36.1</t>
  </si>
  <si>
    <t>CW-03-37.1</t>
  </si>
  <si>
    <t>CW-03-38.1</t>
  </si>
  <si>
    <t>CW-03-39.1</t>
  </si>
  <si>
    <t>CW-03-40.1</t>
  </si>
  <si>
    <t>CW-03-41.1</t>
  </si>
  <si>
    <t>CW-03-42.1</t>
  </si>
  <si>
    <t>CW-03-43.1</t>
  </si>
  <si>
    <t>CW-03-44.1</t>
  </si>
  <si>
    <t>CW-03-45.1</t>
  </si>
  <si>
    <t>CW-03-46.1</t>
  </si>
  <si>
    <t>CW-03-47.1</t>
  </si>
  <si>
    <t>CW-03-48.1</t>
  </si>
  <si>
    <t>CW-03-49.1</t>
  </si>
  <si>
    <t>CW-03-50.1</t>
  </si>
  <si>
    <t>CW-03-51.1</t>
  </si>
  <si>
    <t>CW-03-53.1</t>
  </si>
  <si>
    <t>CW-03-54.1</t>
  </si>
  <si>
    <t>CW-03-55.1</t>
  </si>
  <si>
    <t>CW-03-56.1</t>
  </si>
  <si>
    <t>CW-03-57.1</t>
  </si>
  <si>
    <t>CW-05A-01.1</t>
  </si>
  <si>
    <t>CW-05A-02.1</t>
  </si>
  <si>
    <t>CW-05A-03.1</t>
  </si>
  <si>
    <t>CW-05A-04.1</t>
  </si>
  <si>
    <t>CW-05A-05.1</t>
  </si>
  <si>
    <t>CW-05A-06.1</t>
  </si>
  <si>
    <t>CW-05A-07.1</t>
  </si>
  <si>
    <t>CW-05A-08.1</t>
  </si>
  <si>
    <t>CW-05A-09.1</t>
  </si>
  <si>
    <t>CW-05A-10.1</t>
  </si>
  <si>
    <t>CW-05A-11.1</t>
  </si>
  <si>
    <t>CW-05A-12.1</t>
  </si>
  <si>
    <t>CW-05A-13.1</t>
  </si>
  <si>
    <t>CW-05A-14.1</t>
  </si>
  <si>
    <t>CW-05A-15.1</t>
  </si>
  <si>
    <t>CW-05A-16.1</t>
  </si>
  <si>
    <t>CW-05A-17.1</t>
  </si>
  <si>
    <t>CW-05A-18.1</t>
  </si>
  <si>
    <t>CW-05A-19.1</t>
  </si>
  <si>
    <t>CW-05A-20.1</t>
  </si>
  <si>
    <t>CW-05A-21.1</t>
  </si>
  <si>
    <t>CW-05A-22.1</t>
  </si>
  <si>
    <t>CW-05A-23.1</t>
  </si>
  <si>
    <t>CW-05A-24.1</t>
  </si>
  <si>
    <t>CW-05A-25.1</t>
  </si>
  <si>
    <t>CW-05A-26.1</t>
  </si>
  <si>
    <t>CW-05A-27.1</t>
  </si>
  <si>
    <t>CW-05A-28.1</t>
  </si>
  <si>
    <t>CW-05A-29.1</t>
  </si>
  <si>
    <t>CW-05A-30.1</t>
  </si>
  <si>
    <t>CW-05A-31.1</t>
  </si>
  <si>
    <t>CW-05A-32.1</t>
  </si>
  <si>
    <t>CW-05A-33.1</t>
  </si>
  <si>
    <t>CW-05A-34.1</t>
  </si>
  <si>
    <t>CW-05A-35.1</t>
  </si>
  <si>
    <t>CW-05A-36.1</t>
  </si>
  <si>
    <t>CW-05A-37.1</t>
  </si>
  <si>
    <t>CW-05A-38.1</t>
  </si>
  <si>
    <t>CW-05A-39.1</t>
  </si>
  <si>
    <t>CW-05A-40.1</t>
  </si>
  <si>
    <t>CW-05A-41.1</t>
  </si>
  <si>
    <t>CW-05A-42.1</t>
  </si>
  <si>
    <t>CW-05A-43.1</t>
  </si>
  <si>
    <t>CW-05A-44.1</t>
  </si>
  <si>
    <t>CW-05A-45.1</t>
  </si>
  <si>
    <t>CW-05A-46.1</t>
  </si>
  <si>
    <t>CW-05A-47.1</t>
  </si>
  <si>
    <t>CW-05A-48.1</t>
  </si>
  <si>
    <t>CW-05A-49.1</t>
  </si>
  <si>
    <t>CW-05A-50.1</t>
  </si>
  <si>
    <t>CW-05A-51.1</t>
  </si>
  <si>
    <t>CW-05A-52.1</t>
  </si>
  <si>
    <t>CW-05A-53.1</t>
  </si>
  <si>
    <t>CW-05A-54.1</t>
  </si>
  <si>
    <t>CW-05A-55.1</t>
  </si>
  <si>
    <t>CW-05A-56.1</t>
  </si>
  <si>
    <t>CW-05A-57.1</t>
  </si>
  <si>
    <t>CW-05A-58.1</t>
  </si>
  <si>
    <t>CW-05A-59.1</t>
  </si>
  <si>
    <t>CW-05A-60.1</t>
  </si>
  <si>
    <t>CW-05A-61.1</t>
  </si>
  <si>
    <t>CW-05A-62.1</t>
  </si>
  <si>
    <t>CW-05A-63.1</t>
  </si>
  <si>
    <t>CW-05A-64.1</t>
  </si>
  <si>
    <t>CW-05A-65.1</t>
  </si>
  <si>
    <t>CW-05B-01.1</t>
  </si>
  <si>
    <t>CW-05B-02.1</t>
  </si>
  <si>
    <t>CW-05B-03.1</t>
  </si>
  <si>
    <t>CW-05B-04.1</t>
  </si>
  <si>
    <t>CW-05B-05.1</t>
  </si>
  <si>
    <t>CW-05B-06.1</t>
  </si>
  <si>
    <t>CW-05B-07.1</t>
  </si>
  <si>
    <t>CW-05B-08.1</t>
  </si>
  <si>
    <t>CW-05B-09.1</t>
  </si>
  <si>
    <t>CW-05B-10.1</t>
  </si>
  <si>
    <t>CW-05B-11.1</t>
  </si>
  <si>
    <t>CW-05B-12.1</t>
  </si>
  <si>
    <t>CW-05B-13.1</t>
  </si>
  <si>
    <t>CW-05B-14.1</t>
  </si>
  <si>
    <t>CW-05B-15.1</t>
  </si>
  <si>
    <t>CW-05B-16.1</t>
  </si>
  <si>
    <t>CW-05B-17.1</t>
  </si>
  <si>
    <t>CW-05B-18.1</t>
  </si>
  <si>
    <t>CW-05B-19.1</t>
  </si>
  <si>
    <t>CW-05B-20.1</t>
  </si>
  <si>
    <t>CW-05B-21.1</t>
  </si>
  <si>
    <t>CW-05B-22.1</t>
  </si>
  <si>
    <t>CW-05B-23.1</t>
  </si>
  <si>
    <t>CW-05B-24.1</t>
  </si>
  <si>
    <t>CW-05B-25.1</t>
  </si>
  <si>
    <t>CW-05B-26.1</t>
  </si>
  <si>
    <t>CW-05B-27.1</t>
  </si>
  <si>
    <t>CW-05B-28.1</t>
  </si>
  <si>
    <t>CW-05B-29.1</t>
  </si>
  <si>
    <t>CW-05B-30.1</t>
  </si>
  <si>
    <t>CW-05B-31.1</t>
  </si>
  <si>
    <t>CW-05B-32.1</t>
  </si>
  <si>
    <t>CW-05B-33.1</t>
  </si>
  <si>
    <t>CW-05B-34.1</t>
  </si>
  <si>
    <t>CW-05B-35.1</t>
  </si>
  <si>
    <t>CW-05B-36.1</t>
  </si>
  <si>
    <t>CW-05B-37.1</t>
  </si>
  <si>
    <t>CW-05B-38.1</t>
  </si>
  <si>
    <t>CW-05B-39.1</t>
  </si>
  <si>
    <t>CW-05B-40.1</t>
  </si>
  <si>
    <t>CW-05B-41.1</t>
  </si>
  <si>
    <t>CW-05B-42.1</t>
  </si>
  <si>
    <t>CW-05B-43.1</t>
  </si>
  <si>
    <t>CW-05B-44.1</t>
  </si>
  <si>
    <t>CW-05B-45.1</t>
  </si>
  <si>
    <t>CW-05B-46.1</t>
  </si>
  <si>
    <t>CW-05B-47.1</t>
  </si>
  <si>
    <t>CW-05B-48.1</t>
  </si>
  <si>
    <t>CW-05B-49.1</t>
  </si>
  <si>
    <t>CW-05B-50.1</t>
  </si>
  <si>
    <t>CW-05B-51.1</t>
  </si>
  <si>
    <t>CW-05B-52.1</t>
  </si>
  <si>
    <t>CW-05B-53.1</t>
  </si>
  <si>
    <t>CW-05B-54.1</t>
  </si>
  <si>
    <t>CW-05B-55.1</t>
  </si>
  <si>
    <t>CW-25-01.1</t>
  </si>
  <si>
    <t>CW-25-02.1</t>
  </si>
  <si>
    <t>CW-25-03.1</t>
  </si>
  <si>
    <t>CW-25-04.1</t>
  </si>
  <si>
    <t>CW-25-05.1</t>
  </si>
  <si>
    <t>CW-25-06.1</t>
  </si>
  <si>
    <t>CW-25-07.1</t>
  </si>
  <si>
    <t>CW-25-08.1</t>
  </si>
  <si>
    <t>CW-25-09.1</t>
  </si>
  <si>
    <t>CW-25-10.1</t>
  </si>
  <si>
    <t>CW-25-11.1</t>
  </si>
  <si>
    <t>CW-25-12.1</t>
  </si>
  <si>
    <t>CW-25-13.1</t>
  </si>
  <si>
    <t>CW-25-14.1</t>
  </si>
  <si>
    <t>CW-25-15.1</t>
  </si>
  <si>
    <t>CW-25-16.1</t>
  </si>
  <si>
    <t>CW-25-17.1</t>
  </si>
  <si>
    <t>CW-25-18.1</t>
  </si>
  <si>
    <t>CW-25-19.1</t>
  </si>
  <si>
    <t>CW-25-20.1</t>
  </si>
  <si>
    <t>CW-25-21.1</t>
  </si>
  <si>
    <t>CW-25-22.1</t>
  </si>
  <si>
    <t>CW-25-23.1</t>
  </si>
  <si>
    <t>CW-25-24.1</t>
  </si>
  <si>
    <t>CW-25-25.1</t>
  </si>
  <si>
    <t>CW-25-26.1</t>
  </si>
  <si>
    <t>CW-25-27.1</t>
  </si>
  <si>
    <t>CW-25-28.1</t>
  </si>
  <si>
    <t>CW-25-29.1</t>
  </si>
  <si>
    <t>CW-25-30.1</t>
  </si>
  <si>
    <t>CW-25-31.1</t>
  </si>
  <si>
    <t>CW-25-32.1</t>
  </si>
  <si>
    <t>CW-25-33.1</t>
  </si>
  <si>
    <t>CW-25-34.1</t>
  </si>
  <si>
    <t>CW-25-35.1</t>
  </si>
  <si>
    <t>CW-25-36.1</t>
  </si>
  <si>
    <t>CW-25-37.1</t>
  </si>
  <si>
    <t>CW-25-38.1</t>
  </si>
  <si>
    <t>CW-25-39.1</t>
  </si>
  <si>
    <t>CW-25-40.1</t>
  </si>
  <si>
    <t>CW-25-41.1</t>
  </si>
  <si>
    <t>CW-25-42.1</t>
  </si>
  <si>
    <t>CW-25-43.1</t>
  </si>
  <si>
    <t>CW-25-44.1</t>
  </si>
  <si>
    <t>CW-25-45.1</t>
  </si>
  <si>
    <t>CW-06-01.1</t>
  </si>
  <si>
    <t>CW-06-02.1</t>
  </si>
  <si>
    <t>CW-06-03.1</t>
  </si>
  <si>
    <t>CW-06-04.1</t>
  </si>
  <si>
    <t>CW-06-05.1</t>
  </si>
  <si>
    <t>CW-06-06.1</t>
  </si>
  <si>
    <t>CW-06-07.1</t>
  </si>
  <si>
    <t>CW-06-08.1</t>
  </si>
  <si>
    <t>CW-06-09.1</t>
  </si>
  <si>
    <t>CW-06-10.1</t>
  </si>
  <si>
    <t>CW-06-11.1</t>
  </si>
  <si>
    <t>CW-06-12.1</t>
  </si>
  <si>
    <t>CW-06-13.1</t>
  </si>
  <si>
    <t>CW-06-14.1</t>
  </si>
  <si>
    <t>CW-06-15.1</t>
  </si>
  <si>
    <t>CW-06-16.1</t>
  </si>
  <si>
    <t>CW-06-17.1</t>
  </si>
  <si>
    <t>CW-06-18.1</t>
  </si>
  <si>
    <t>CW-06-19.1</t>
  </si>
  <si>
    <t>CW-06-20.1</t>
  </si>
  <si>
    <t>CW-06-21.1</t>
  </si>
  <si>
    <t>CW-06-22.1</t>
  </si>
  <si>
    <t>CW-06-23.1</t>
  </si>
  <si>
    <t>CW-06-24.1</t>
  </si>
  <si>
    <t>CW-06-25.1</t>
  </si>
  <si>
    <t>CW-06-26.1</t>
  </si>
  <si>
    <t>CW-06-27.1</t>
  </si>
  <si>
    <t>CW-06-28.1</t>
  </si>
  <si>
    <t>CW-06-29.1</t>
  </si>
  <si>
    <t>CW-06-30.1</t>
  </si>
  <si>
    <t>CW-06-31.1</t>
  </si>
  <si>
    <t>CW-06-32.1</t>
  </si>
  <si>
    <t>CW-06-33.1</t>
  </si>
  <si>
    <t>CW-06-34.1</t>
  </si>
  <si>
    <t>CW-06-36.1</t>
  </si>
  <si>
    <t>CW-06-37.1</t>
  </si>
  <si>
    <t>CW-06-38.1</t>
  </si>
  <si>
    <t>CW-06-39.1</t>
  </si>
  <si>
    <t>CW-06-40.1</t>
  </si>
  <si>
    <t>CW-06-41.1</t>
  </si>
  <si>
    <t>CW-06-42.1</t>
  </si>
  <si>
    <t>CW-06-43.1</t>
  </si>
  <si>
    <t>CW-06-44.1</t>
  </si>
  <si>
    <t>CW-06-45.1</t>
  </si>
  <si>
    <t>CW-06-46.1</t>
  </si>
  <si>
    <t>CW-06-47.1</t>
  </si>
  <si>
    <t>CW-06-48.1</t>
  </si>
  <si>
    <t>CW-06-49.1</t>
  </si>
  <si>
    <t>CW-06-50.1</t>
  </si>
  <si>
    <t>CW-06-51.1</t>
  </si>
  <si>
    <t>CW-06-52.1</t>
  </si>
  <si>
    <t>CW-06-53.1</t>
  </si>
  <si>
    <t>CW-06-54.1</t>
  </si>
  <si>
    <t>CW-06-55.1</t>
  </si>
  <si>
    <t>CW-06-56.1</t>
  </si>
  <si>
    <t>CW-06-57.1</t>
  </si>
  <si>
    <t>CW-06-58.1</t>
  </si>
  <si>
    <t>CW-06-59.1</t>
  </si>
  <si>
    <t>CW-06-60.1</t>
  </si>
  <si>
    <t>CW-06-61.1</t>
  </si>
  <si>
    <t>CW-06-62.1</t>
  </si>
  <si>
    <t>CW-06-63.1</t>
  </si>
  <si>
    <t>CW-06-64.1</t>
  </si>
  <si>
    <t>CW-06-65.1</t>
  </si>
  <si>
    <t>CW-06-66.1</t>
  </si>
  <si>
    <t>CW-06-67.1</t>
  </si>
  <si>
    <t>CW-06-69.1</t>
  </si>
  <si>
    <t>CW-06-70.1</t>
  </si>
  <si>
    <t>CW-06-71.1</t>
  </si>
  <si>
    <t>CW-06-72.1</t>
  </si>
  <si>
    <t>CW-06-73.1</t>
  </si>
  <si>
    <t>CW-06-74.1</t>
  </si>
  <si>
    <t>CW-06-75.1</t>
  </si>
  <si>
    <t>CW-06-76.1</t>
  </si>
  <si>
    <t>CW-06-77.1</t>
  </si>
  <si>
    <t>CW-06-78.1</t>
  </si>
  <si>
    <t>CW-06-79.1</t>
  </si>
  <si>
    <t>CW-06-80.1</t>
  </si>
  <si>
    <t>CW-06-81.1</t>
  </si>
  <si>
    <t>CW-06-82.1</t>
  </si>
  <si>
    <t>CW-06-83.1</t>
  </si>
  <si>
    <t>CW-06-84.1</t>
  </si>
  <si>
    <t>CW-06-85.1</t>
  </si>
  <si>
    <t>CW-06-86.1</t>
  </si>
  <si>
    <t>CW-06-87.1</t>
  </si>
  <si>
    <t>CW-06-88.1</t>
  </si>
  <si>
    <t>CW-06-89.1</t>
  </si>
  <si>
    <t>CW-06-90.1</t>
  </si>
  <si>
    <t>CW-06-91.1</t>
  </si>
  <si>
    <t>CW-06-92.1</t>
  </si>
  <si>
    <t>CW-06-93.1</t>
  </si>
  <si>
    <t>CW-06-94.1</t>
  </si>
  <si>
    <t>CW-06-95.1</t>
  </si>
  <si>
    <t>CW-06-96.1</t>
  </si>
  <si>
    <t>CW-06-97.1</t>
  </si>
  <si>
    <t>CW-06-98.1</t>
  </si>
  <si>
    <t>CW-06-99.1</t>
  </si>
  <si>
    <t>CW-07A-01.1</t>
  </si>
  <si>
    <t>CW-07A-02.1</t>
  </si>
  <si>
    <t>CW-07A-03.1</t>
  </si>
  <si>
    <t>CW-07A-04.1</t>
  </si>
  <si>
    <t>CW-07A-05.1</t>
  </si>
  <si>
    <t>CW-07A-06.1</t>
  </si>
  <si>
    <t>CW-07A-07.1</t>
  </si>
  <si>
    <t>CW-07A-08.1</t>
  </si>
  <si>
    <t>CW-07A-09.1</t>
  </si>
  <si>
    <t>CW-07A-10.1</t>
  </si>
  <si>
    <t>CW-07A-11.1</t>
  </si>
  <si>
    <t>CW-07A-12.1</t>
  </si>
  <si>
    <t>CW-07A-13.1</t>
  </si>
  <si>
    <t>CW-07A-14.1</t>
  </si>
  <si>
    <t>CW-07A-15.1</t>
  </si>
  <si>
    <t>CW-07A-16.1</t>
  </si>
  <si>
    <t>CW-07A-17.1</t>
  </si>
  <si>
    <t>CW-07A-18.1</t>
  </si>
  <si>
    <t>CW-07A-19.1</t>
  </si>
  <si>
    <t>CW-07A-20.1</t>
  </si>
  <si>
    <t>CW-07A-21.1</t>
  </si>
  <si>
    <t>CW-07A-22.1</t>
  </si>
  <si>
    <t>CW-07A-23.1</t>
  </si>
  <si>
    <t>CW-07A-24.1</t>
  </si>
  <si>
    <t>CW-07A-25.1</t>
  </si>
  <si>
    <t>CW-07A-26.1</t>
  </si>
  <si>
    <t>CW-07A-27.1</t>
  </si>
  <si>
    <t>CW-07A-28.1</t>
  </si>
  <si>
    <t>CW-07A-29.1</t>
  </si>
  <si>
    <t>CW-07A-30.1</t>
  </si>
  <si>
    <t>CW-07A-31.1</t>
  </si>
  <si>
    <t>CW-07A-32.1</t>
  </si>
  <si>
    <t>CW-07A-33.1</t>
  </si>
  <si>
    <t>CW-07A-34.1</t>
  </si>
  <si>
    <t>CW-07A-35.1</t>
  </si>
  <si>
    <t>CW-07A-36.1</t>
  </si>
  <si>
    <t>CW-07A-37.1</t>
  </si>
  <si>
    <t>CW-07A-38.1</t>
  </si>
  <si>
    <t>CW-07A-39.1</t>
  </si>
  <si>
    <t>CW-07A-40.1</t>
  </si>
  <si>
    <t>CW-07A-41.1</t>
  </si>
  <si>
    <t>CW-07A-42.1</t>
  </si>
  <si>
    <t>CW-07A-43.1</t>
  </si>
  <si>
    <t>CW-07A-44.1</t>
  </si>
  <si>
    <t>CW-07A-45.1</t>
  </si>
  <si>
    <t>CW-07A-46.1</t>
  </si>
  <si>
    <t>CW-07A-47.1</t>
  </si>
  <si>
    <t>CW-07A-48.1</t>
  </si>
  <si>
    <t>CW-07A-49.1</t>
  </si>
  <si>
    <t>CW-07A-50.1</t>
  </si>
  <si>
    <t>CW-07A-51.1</t>
  </si>
  <si>
    <t>CW-05C-01.1</t>
  </si>
  <si>
    <t>CW-05C-02.1</t>
  </si>
  <si>
    <t>CW-05C-03.1</t>
  </si>
  <si>
    <t>CW-05C-04.1</t>
  </si>
  <si>
    <t>CW-05C-05.1</t>
  </si>
  <si>
    <t>CW-05C-06.1</t>
  </si>
  <si>
    <t>CW-05C-07.1</t>
  </si>
  <si>
    <t>CW-05C-08.1</t>
  </si>
  <si>
    <t>CW-05C-09.1</t>
  </si>
  <si>
    <t>CW-05C-10.1</t>
  </si>
  <si>
    <t>CW-05C-11.1</t>
  </si>
  <si>
    <t>CW-05C-12.1</t>
  </si>
  <si>
    <t>CW-05C-13.1</t>
  </si>
  <si>
    <t>CW-05C-14.1</t>
  </si>
  <si>
    <t>CW-05C-15.1</t>
  </si>
  <si>
    <t>CW-05C-16.1</t>
  </si>
  <si>
    <t>CW-05C-17.1</t>
  </si>
  <si>
    <t>CW-05C-18.1</t>
  </si>
  <si>
    <t>CW-05C-19.1</t>
  </si>
  <si>
    <t>CW-05C-20.1</t>
  </si>
  <si>
    <t>CW-05C-21.1</t>
  </si>
  <si>
    <t>CW-05C-22.1</t>
  </si>
  <si>
    <t>CW-05C-23.1</t>
  </si>
  <si>
    <t>CW-05C-24.1</t>
  </si>
  <si>
    <t>CW-05C-25.1</t>
  </si>
  <si>
    <t>CW-05C-26.1</t>
  </si>
  <si>
    <t>CW-05C-27.1</t>
  </si>
  <si>
    <t>CW-05C-28.1</t>
  </si>
  <si>
    <t>CW-05C-29.1</t>
  </si>
  <si>
    <t>CW-05C-30.1</t>
  </si>
  <si>
    <t>CW-05C-31.1</t>
  </si>
  <si>
    <t>CW-05C-32.1</t>
  </si>
  <si>
    <t>CW-05C-33.1</t>
  </si>
  <si>
    <t>CW-05C-34.1</t>
  </si>
  <si>
    <t>CW-05C-35.1</t>
  </si>
  <si>
    <t>CW-05C-36.1</t>
  </si>
  <si>
    <t>CW-05C-37.1</t>
  </si>
  <si>
    <t>CW-05C-38.1</t>
  </si>
  <si>
    <t>CW-05C-39.1</t>
  </si>
  <si>
    <t>CW-05C-40.1</t>
  </si>
  <si>
    <t>CW-05C-41.1</t>
  </si>
  <si>
    <t>CW-05C-42.1</t>
  </si>
  <si>
    <t>CW-05C-43.1</t>
  </si>
  <si>
    <t>CW-05C-44.1</t>
  </si>
  <si>
    <t>CW-05C-45.1</t>
  </si>
  <si>
    <t>CW-05C-46.1</t>
  </si>
  <si>
    <t>CW-05C-47.1</t>
  </si>
  <si>
    <t>CW-05C-48.1</t>
  </si>
  <si>
    <t>CW-05C-49.1</t>
  </si>
  <si>
    <t>CW-05C-50.1</t>
  </si>
  <si>
    <t>CW-05C-51.1</t>
  </si>
  <si>
    <t>CW-05C-52.1</t>
  </si>
  <si>
    <t>CW-05C-53.1</t>
  </si>
  <si>
    <t>CW-05C-54.1</t>
  </si>
  <si>
    <t>CW-05C-55.1</t>
  </si>
  <si>
    <t>CW-05C-56.1</t>
  </si>
  <si>
    <t>CW-05C-57.1</t>
  </si>
  <si>
    <t>CW-05C-58.1</t>
  </si>
  <si>
    <t>CW-05C-59.1</t>
  </si>
  <si>
    <t>CW-05C-60.1</t>
  </si>
  <si>
    <t>CW-05C-61.1</t>
  </si>
  <si>
    <t>CW-05C-62.1</t>
  </si>
  <si>
    <t>CW-05C-63.1</t>
  </si>
  <si>
    <t>CW-05C-64.1</t>
  </si>
  <si>
    <t>CW-05C-65.1</t>
  </si>
  <si>
    <t>CW-05C-66.1</t>
  </si>
  <si>
    <t>CW-05C-67.1</t>
  </si>
  <si>
    <t>CW-05C-68.1</t>
  </si>
  <si>
    <t>CW-05C-69.1</t>
  </si>
  <si>
    <t>CW-05C-70.1</t>
  </si>
  <si>
    <t>CW-05C-71.1</t>
  </si>
  <si>
    <t>CW-05C-72.1</t>
  </si>
  <si>
    <t>CW-05C-73.1</t>
  </si>
  <si>
    <t>CW-05C-74.1</t>
  </si>
  <si>
    <t>CW-05C-75.1</t>
  </si>
  <si>
    <t>CW-05C-76.1</t>
  </si>
  <si>
    <t>CW-05C-77.1</t>
  </si>
  <si>
    <t>CW-05C-78.1</t>
  </si>
  <si>
    <t>CW-05C-79.1</t>
  </si>
  <si>
    <t>CW-05C-80.1</t>
  </si>
  <si>
    <t>CW-05C-81.1</t>
  </si>
  <si>
    <t>CW-05C-82.1</t>
  </si>
  <si>
    <t>CW-05C-83.1</t>
  </si>
  <si>
    <t>CW-05C-84.1</t>
  </si>
  <si>
    <t>CW-05C-85.1</t>
  </si>
  <si>
    <t>CW-05C-86.1</t>
  </si>
  <si>
    <t>CW-05C-87.1</t>
  </si>
  <si>
    <t>CW-05C-88.1</t>
  </si>
  <si>
    <t>CW-05C-89.1</t>
  </si>
  <si>
    <t>CW-05C-90.1</t>
  </si>
  <si>
    <t>CW-05C-91.1</t>
  </si>
  <si>
    <t>CW-05C-92.1</t>
  </si>
  <si>
    <t>CW-05C-93.1</t>
  </si>
  <si>
    <t>CW-05C-94.1</t>
  </si>
  <si>
    <t>CW-05C-95.1</t>
  </si>
  <si>
    <t>CW-05C-96.1</t>
  </si>
  <si>
    <t>CW-05C-97.1</t>
  </si>
  <si>
    <t>CW-05C-98.1</t>
  </si>
  <si>
    <t>CW-05C-99.1</t>
  </si>
  <si>
    <t>CW-05C-100.1</t>
  </si>
  <si>
    <t>CW-05C-101.1</t>
  </si>
  <si>
    <t>CW-05C-102.1</t>
  </si>
  <si>
    <t>CW-05C-103.1</t>
  </si>
  <si>
    <t>CW-05C-104.1</t>
  </si>
  <si>
    <t>CW-08-01.1</t>
  </si>
  <si>
    <t>CW-08-02.1</t>
  </si>
  <si>
    <t>CW-08-03.1</t>
  </si>
  <si>
    <t>CW-08-04.1</t>
  </si>
  <si>
    <t>CW-08-05.1</t>
  </si>
  <si>
    <t>CW-08-06.1</t>
  </si>
  <si>
    <t>CW-08-07.1</t>
  </si>
  <si>
    <t>CW-08-08.1</t>
  </si>
  <si>
    <t>CW-08-09.1</t>
  </si>
  <si>
    <t>CW-08-10.1</t>
  </si>
  <si>
    <t>CW-08-11.1</t>
  </si>
  <si>
    <t>CW-08-12.1</t>
  </si>
  <si>
    <t>CW-08-13.1</t>
  </si>
  <si>
    <t>CW-08-14.1</t>
  </si>
  <si>
    <t>CW-08-15.1</t>
  </si>
  <si>
    <t>CW-08-16.1</t>
  </si>
  <si>
    <t>CW-08-17.1</t>
  </si>
  <si>
    <t>CW-08-18.1</t>
  </si>
  <si>
    <t>CW-08-19.1</t>
  </si>
  <si>
    <t>CW-08-20.1</t>
  </si>
  <si>
    <t>CW-08-21.1</t>
  </si>
  <si>
    <t>CW-08-22.1</t>
  </si>
  <si>
    <t>CW-08-23.1</t>
  </si>
  <si>
    <t>CW-08-24.1</t>
  </si>
  <si>
    <t>CW-08-25.1</t>
  </si>
  <si>
    <t>CW-08-26.1</t>
  </si>
  <si>
    <t>CW-08-27.1</t>
  </si>
  <si>
    <t>CW-08-28.1</t>
  </si>
  <si>
    <t>CW-08-29.1</t>
  </si>
  <si>
    <t>CW-08-30.1</t>
  </si>
  <si>
    <t>CW-08-31.1</t>
  </si>
  <si>
    <t>CW-08-32.1</t>
  </si>
  <si>
    <t>CW-08-33.1</t>
  </si>
  <si>
    <t>CW-08-34.1</t>
  </si>
  <si>
    <t>CW-08-35.1</t>
  </si>
  <si>
    <t>CW-08-36.1</t>
  </si>
  <si>
    <t>CW-08-37.1</t>
  </si>
  <si>
    <t>CW-08-38.1</t>
  </si>
  <si>
    <t>CW-08-39.1</t>
  </si>
  <si>
    <t>CW-08-40.1</t>
  </si>
  <si>
    <t>CW-08-41.1</t>
  </si>
  <si>
    <t>CW-08-42.1</t>
  </si>
  <si>
    <t>CW-08-43.1</t>
  </si>
  <si>
    <t>CW-08-44.1</t>
  </si>
  <si>
    <t>CW-08-45.1</t>
  </si>
  <si>
    <t>CW-08-46.1</t>
  </si>
  <si>
    <t>CW-08-47.1</t>
  </si>
  <si>
    <t>CW-08-48.1</t>
  </si>
  <si>
    <t>CW-08-49.1</t>
  </si>
  <si>
    <t>CW-08-50.1</t>
  </si>
  <si>
    <t>CW-08-51.1</t>
  </si>
  <si>
    <t>CW-08-52.1</t>
  </si>
  <si>
    <t>CW-08-53.1</t>
  </si>
  <si>
    <t>CW-08-54.1</t>
  </si>
  <si>
    <t>CW-08-55.1</t>
  </si>
  <si>
    <t>CW-09-01.1</t>
  </si>
  <si>
    <t>CW-09-02.1</t>
  </si>
  <si>
    <t>CW-09-03.1</t>
  </si>
  <si>
    <t>CW-09-04.1</t>
  </si>
  <si>
    <t>CW-09-05.1</t>
  </si>
  <si>
    <t>CW-09-06.1</t>
  </si>
  <si>
    <t>CW-09-07.1</t>
  </si>
  <si>
    <t>CW-09-08.1</t>
  </si>
  <si>
    <t>CW-09-10.1</t>
  </si>
  <si>
    <t>CW-09-11.1</t>
  </si>
  <si>
    <t>CW-09-12.1</t>
  </si>
  <si>
    <t>CW-09-13.1</t>
  </si>
  <si>
    <t>CW-09-14.1</t>
  </si>
  <si>
    <t>CW-09-15.1</t>
  </si>
  <si>
    <t>CW-09-16.1</t>
  </si>
  <si>
    <t>CW-09-17.1</t>
  </si>
  <si>
    <t>CW-09-18.1</t>
  </si>
  <si>
    <t>CW-09-19.1</t>
  </si>
  <si>
    <t>CW-09-20.1</t>
  </si>
  <si>
    <t>CW-09-21.1</t>
  </si>
  <si>
    <t>CW-09-22.1</t>
  </si>
  <si>
    <t>CW-09-23.1</t>
  </si>
  <si>
    <t>CW-09-24.1</t>
  </si>
  <si>
    <t>CW-09-25.1</t>
  </si>
  <si>
    <t>CW-09-26.1</t>
  </si>
  <si>
    <t>CW-09-27.1</t>
  </si>
  <si>
    <t>CW-09-28.1</t>
  </si>
  <si>
    <t>CW-09-29.1</t>
  </si>
  <si>
    <t>CW-09-30.1</t>
  </si>
  <si>
    <t>CW-09-31.1</t>
  </si>
  <si>
    <t>CW-09-32.1</t>
  </si>
  <si>
    <t>CW-09-33.1</t>
  </si>
  <si>
    <t>CW-09-34.1</t>
  </si>
  <si>
    <t>CW-09-35.1</t>
  </si>
  <si>
    <t>CW-09-36.1</t>
  </si>
  <si>
    <t>CW-09-37.1</t>
  </si>
  <si>
    <t>CW-09-38.1</t>
  </si>
  <si>
    <t>CW-09-39.1</t>
  </si>
  <si>
    <t>CW-09-40.1</t>
  </si>
  <si>
    <t>CW-09-41.1</t>
  </si>
  <si>
    <t>CW-09-42.1</t>
  </si>
  <si>
    <t>CW-09-43.1</t>
  </si>
  <si>
    <t>CW-09-44.1</t>
  </si>
  <si>
    <t>CW-09-45.1</t>
  </si>
  <si>
    <t>CW-09-46.1</t>
  </si>
  <si>
    <t>CW-09-47.1</t>
  </si>
  <si>
    <t>CW-09-48.1</t>
  </si>
  <si>
    <t>CW-09-49.1</t>
  </si>
  <si>
    <t>CW-09-50.1</t>
  </si>
  <si>
    <t>CW-09-51.1</t>
  </si>
  <si>
    <t>CW-09-52.1</t>
  </si>
  <si>
    <t>CW-30-01.1</t>
  </si>
  <si>
    <t>CW-30-02.1</t>
  </si>
  <si>
    <t>CW-30-03.1</t>
  </si>
  <si>
    <t>CW-30-04.1</t>
  </si>
  <si>
    <t>CW-30-05.1</t>
  </si>
  <si>
    <t>CW-30-06.1</t>
  </si>
  <si>
    <t>CW-30-07.1</t>
  </si>
  <si>
    <t>CW-30-08.1</t>
  </si>
  <si>
    <t>CW-30-09.1</t>
  </si>
  <si>
    <t>CW-30-10.1</t>
  </si>
  <si>
    <t>CW-30-11.1</t>
  </si>
  <si>
    <t>CW-30-12.1</t>
  </si>
  <si>
    <t>CW-30-13.1</t>
  </si>
  <si>
    <t>CW-30-14.1</t>
  </si>
  <si>
    <t>CW-30-15.1</t>
  </si>
  <si>
    <t>CW-30-16.1</t>
  </si>
  <si>
    <t>CW-30-17.1</t>
  </si>
  <si>
    <t>CW-30-18.1</t>
  </si>
  <si>
    <t>CW-30-19.1</t>
  </si>
  <si>
    <t>CW-30-20.1</t>
  </si>
  <si>
    <t>CW-30-22.1</t>
  </si>
  <si>
    <t>CW-30-23.1</t>
  </si>
  <si>
    <t>CW-30-24.1</t>
  </si>
  <si>
    <t>CW-30-25.1</t>
  </si>
  <si>
    <t>CW-30-26.1</t>
  </si>
  <si>
    <t>CW-30-27.1</t>
  </si>
  <si>
    <t>CW-30-28.1</t>
  </si>
  <si>
    <t>CW-30-29.1</t>
  </si>
  <si>
    <t>CW-30-30.1</t>
  </si>
  <si>
    <t>CW-30-31.1</t>
  </si>
  <si>
    <t>CW-30-32.1</t>
  </si>
  <si>
    <t>CW-30-33.1</t>
  </si>
  <si>
    <t>CW-30-34.1</t>
  </si>
  <si>
    <t>CW-30-35.1</t>
  </si>
  <si>
    <t>CW-30-36.1</t>
  </si>
  <si>
    <t>CW-30-37.1</t>
  </si>
  <si>
    <t>CW-30-38.1</t>
  </si>
  <si>
    <t>CW-30-39.1</t>
  </si>
  <si>
    <t>CW-30-40.1</t>
  </si>
  <si>
    <t>CW-30-41.1</t>
  </si>
  <si>
    <t>CW-30-42.1</t>
  </si>
  <si>
    <t>CW-30-43.1</t>
  </si>
  <si>
    <t>CW-30-44.1</t>
  </si>
  <si>
    <t>CW-30-45.1</t>
  </si>
  <si>
    <t>CW-30-46.1</t>
  </si>
  <si>
    <t>CW-30-47.1</t>
  </si>
  <si>
    <t>CW-30-48.1</t>
  </si>
  <si>
    <t>CW-30-49.1</t>
  </si>
  <si>
    <t>CW-30-50.1</t>
  </si>
  <si>
    <t>CW-30-51.1</t>
  </si>
  <si>
    <t>CW-30-52.1</t>
  </si>
  <si>
    <t>CW-30-53.1</t>
  </si>
  <si>
    <t>CW-30-54.1</t>
  </si>
  <si>
    <t>CW-30-55.1</t>
  </si>
  <si>
    <t>CW-30-56.1</t>
  </si>
  <si>
    <t>CW-30-57.1</t>
  </si>
  <si>
    <t>CW-30-58.1</t>
  </si>
  <si>
    <t>CW-30-59.1</t>
  </si>
  <si>
    <t>CW-30-60.1</t>
  </si>
  <si>
    <t>CW-30-61.1</t>
  </si>
  <si>
    <t>CW-30-62.1</t>
  </si>
  <si>
    <t>CW-30-63.1</t>
  </si>
  <si>
    <t>CW-30-64.1</t>
  </si>
  <si>
    <t>CW-30-65.1</t>
  </si>
  <si>
    <t>CW-30-66.1</t>
  </si>
  <si>
    <t>CW-30-67.1</t>
  </si>
  <si>
    <t>CW-30-68.1</t>
  </si>
  <si>
    <t>CW-30-69.1</t>
  </si>
  <si>
    <t>CW-30-70.1</t>
  </si>
  <si>
    <t>CW-30-71.1</t>
  </si>
  <si>
    <t>CW-30-72.1</t>
  </si>
  <si>
    <t>CW-30-73.1</t>
  </si>
  <si>
    <t>CW-30-74.1</t>
  </si>
  <si>
    <t>CW-30-75.1</t>
  </si>
  <si>
    <t>CW-30-76.1</t>
  </si>
  <si>
    <t>CW-30-77.1</t>
  </si>
  <si>
    <t>CW-30-78.1</t>
  </si>
  <si>
    <t>CW-30-79.1</t>
  </si>
  <si>
    <t>CW-30-80.1</t>
  </si>
  <si>
    <t>CW-30-81.1</t>
  </si>
  <si>
    <t>CW-31-01.1</t>
  </si>
  <si>
    <t>CW-31-02.1</t>
  </si>
  <si>
    <t>CW-31-03.1</t>
  </si>
  <si>
    <t>CW-31-04.1</t>
  </si>
  <si>
    <t>CW-31-05.1</t>
  </si>
  <si>
    <t>CW-31-06.1</t>
  </si>
  <si>
    <t>CW-31-07.1</t>
  </si>
  <si>
    <t>CW-31-08.1</t>
  </si>
  <si>
    <t>CW-31-09.1</t>
  </si>
  <si>
    <t>CW-31-10.1</t>
  </si>
  <si>
    <t>CW-31-11.1</t>
  </si>
  <si>
    <t>CW-31-12.1</t>
  </si>
  <si>
    <t>CW-31-13.1</t>
  </si>
  <si>
    <t>CW-31-14.1</t>
  </si>
  <si>
    <t>CW-31-15.1</t>
  </si>
  <si>
    <t>CW-31-16.1</t>
  </si>
  <si>
    <t>CW-31-17.1</t>
  </si>
  <si>
    <t>CW-31-18.1</t>
  </si>
  <si>
    <t>CW-31-19.1</t>
  </si>
  <si>
    <t>CW-31-20.1</t>
  </si>
  <si>
    <t>CW-31-21.1</t>
  </si>
  <si>
    <t>CW-31-22.1</t>
  </si>
  <si>
    <t>CW-31-23.1</t>
  </si>
  <si>
    <t>CW-31-24.1</t>
  </si>
  <si>
    <t>CW-31-25.1</t>
  </si>
  <si>
    <t>CW-31-26.1</t>
  </si>
  <si>
    <t>CW-31-27.1</t>
  </si>
  <si>
    <t>CW-31-28.1</t>
  </si>
  <si>
    <t>CW-31-29.1</t>
  </si>
  <si>
    <t>CW-31-30.1</t>
  </si>
  <si>
    <t>CW-33-01.1</t>
  </si>
  <si>
    <t>CW-33-02.1</t>
  </si>
  <si>
    <t>CW-33-03.1</t>
  </si>
  <si>
    <t>CW-33-04.1</t>
  </si>
  <si>
    <t>CW-33-05.1</t>
  </si>
  <si>
    <t>CW-33-06.1</t>
  </si>
  <si>
    <t>CW-33-07.1</t>
  </si>
  <si>
    <t>CW-33-08.1</t>
  </si>
  <si>
    <t>CW-33-09.1</t>
  </si>
  <si>
    <t>CW-33-10.1</t>
  </si>
  <si>
    <t>CW-33-11.1</t>
  </si>
  <si>
    <t>CW-33-12.1</t>
  </si>
  <si>
    <t>CW-33-13.1</t>
  </si>
  <si>
    <t>CW-33-14.1</t>
  </si>
  <si>
    <t>CW-33-15.1</t>
  </si>
  <si>
    <t>CW-33-16.1</t>
  </si>
  <si>
    <t>CW-33-17.1</t>
  </si>
  <si>
    <t>CW-33-18.1</t>
  </si>
  <si>
    <t>CW-33-19.1</t>
  </si>
  <si>
    <t>CW-33-20.1</t>
  </si>
  <si>
    <t>CW-33-21.1</t>
  </si>
  <si>
    <t>CW-33-22.1</t>
  </si>
  <si>
    <t>CW-33-23.1</t>
  </si>
  <si>
    <t>CW-33-24.1</t>
  </si>
  <si>
    <t>CW-33-25.1</t>
  </si>
  <si>
    <t>CW-33-26.1</t>
  </si>
  <si>
    <t>CW-33-27.1</t>
  </si>
  <si>
    <t>CW-33-28.1</t>
  </si>
  <si>
    <t>CW-33-29.1</t>
  </si>
  <si>
    <t>CW-33-30.1</t>
  </si>
  <si>
    <t>CW-33-31.1</t>
  </si>
  <si>
    <t>CW-33-32.1</t>
  </si>
  <si>
    <t>CW-33-33.1</t>
  </si>
  <si>
    <t>CW-33-34.1</t>
  </si>
  <si>
    <t>CW-33-35.1</t>
  </si>
  <si>
    <t>CW-33-36.1</t>
  </si>
  <si>
    <t>CW-33-37.1</t>
  </si>
  <si>
    <t>CW-33-38.1</t>
  </si>
  <si>
    <t>CW-33-39.1</t>
  </si>
  <si>
    <t>CW-33-40.1</t>
  </si>
  <si>
    <t>CW-33-41.1</t>
  </si>
  <si>
    <t>CW-33-42.1</t>
  </si>
  <si>
    <t>CW-33-43.1</t>
  </si>
  <si>
    <t>CW-33-44.1</t>
  </si>
  <si>
    <t>CW-33-45.1</t>
  </si>
  <si>
    <t>CW-33-46.1</t>
  </si>
  <si>
    <t>CW-33-47.1</t>
  </si>
  <si>
    <t>CW-33-48.1</t>
  </si>
  <si>
    <t>CW-33-49.1</t>
  </si>
  <si>
    <t>CW-33-50.1</t>
  </si>
  <si>
    <t>CW-33-51.1</t>
  </si>
  <si>
    <t>CW-33-52.1</t>
  </si>
  <si>
    <t>CW-33-53.1</t>
  </si>
  <si>
    <t>CW-33-54.1</t>
  </si>
  <si>
    <t>CW-33-55.1</t>
  </si>
  <si>
    <t>CW-33-56.1</t>
  </si>
  <si>
    <t>CW-33-57.1</t>
  </si>
  <si>
    <t>CW-33-59.1</t>
  </si>
  <si>
    <t>CW-33-60.1</t>
  </si>
  <si>
    <t>CW-33-61.1</t>
  </si>
  <si>
    <t>CW-33-62.1</t>
  </si>
  <si>
    <t>CW-33-63.1</t>
  </si>
  <si>
    <t>CW-33-64.1</t>
  </si>
  <si>
    <t>CW-33-65.1</t>
  </si>
  <si>
    <t>CW-33-66.1</t>
  </si>
  <si>
    <t>CW-33-67.1</t>
  </si>
  <si>
    <t>CW-33-68.1</t>
  </si>
  <si>
    <t>CW-33-69.1</t>
  </si>
  <si>
    <t>CW-33-70.1</t>
  </si>
  <si>
    <t>CW-33-71.1</t>
  </si>
  <si>
    <t>CW-33-72.1</t>
  </si>
  <si>
    <t>CW-33-73.1</t>
  </si>
  <si>
    <t>CW-33-74.1</t>
  </si>
  <si>
    <t>CW-33-75.1</t>
  </si>
  <si>
    <t>CW-33-76.1</t>
  </si>
  <si>
    <t>CW-33-77.1</t>
  </si>
  <si>
    <t>CW-33-78.1</t>
  </si>
  <si>
    <t>CW-33-79.1</t>
  </si>
  <si>
    <t>CW-33-80.1</t>
  </si>
  <si>
    <t>CW-33-81.1</t>
  </si>
  <si>
    <t>CW-33-82.1</t>
  </si>
  <si>
    <t>CW-33-83.1</t>
  </si>
  <si>
    <t>CW-33-84.1</t>
  </si>
  <si>
    <t>CW-33-85.1</t>
  </si>
  <si>
    <t>CW-33-86.1</t>
  </si>
  <si>
    <t>CW-33-87.1</t>
  </si>
  <si>
    <t>CW-33-88.1</t>
  </si>
  <si>
    <t>CW-33-89.1</t>
  </si>
  <si>
    <t>CW-33-90.1</t>
  </si>
  <si>
    <t>CW-33-91.1</t>
  </si>
  <si>
    <t>CW-33-92.1</t>
  </si>
  <si>
    <t>CW-34-01.1</t>
  </si>
  <si>
    <t>CW-34-02.1</t>
  </si>
  <si>
    <t>CW-34-03.1</t>
  </si>
  <si>
    <t>CW-34-04.1</t>
  </si>
  <si>
    <t>CW-34-05.1</t>
  </si>
  <si>
    <t>CW-34-06.1</t>
  </si>
  <si>
    <t>CW-34-07.1</t>
  </si>
  <si>
    <t>CW-34-08.1</t>
  </si>
  <si>
    <t>CW-34-09.1</t>
  </si>
  <si>
    <t>CW-34-10.1</t>
  </si>
  <si>
    <t>CW-34-11.1</t>
  </si>
  <si>
    <t>CW-34-12.1</t>
  </si>
  <si>
    <t>CW-34-13.1</t>
  </si>
  <si>
    <t>CW-34-14.1</t>
  </si>
  <si>
    <t>CW-34-15.1</t>
  </si>
  <si>
    <t>CW-34-16.1</t>
  </si>
  <si>
    <t>CW-34-17.1</t>
  </si>
  <si>
    <t>CW-34-18.1</t>
  </si>
  <si>
    <t>CW-34-19.1</t>
  </si>
  <si>
    <t>CW-34-20.1</t>
  </si>
  <si>
    <t>CW-34-21.1</t>
  </si>
  <si>
    <t>CW-34-22.1</t>
  </si>
  <si>
    <t>CW-34-23.1</t>
  </si>
  <si>
    <t>CW-34-24.1</t>
  </si>
  <si>
    <t>CW-34-25.1</t>
  </si>
  <si>
    <t>CW-34-26.1</t>
  </si>
  <si>
    <t>CW-34-27.1</t>
  </si>
  <si>
    <t>CW-34-28.1</t>
  </si>
  <si>
    <t>CW-34-29.1</t>
  </si>
  <si>
    <t>CW-34-30.1</t>
  </si>
  <si>
    <t>CW-34-31.1</t>
  </si>
  <si>
    <t>CW-34-32.1</t>
  </si>
  <si>
    <t>CW-34-33.1</t>
  </si>
  <si>
    <t>CW-34-34.1</t>
  </si>
  <si>
    <t>CW-34-35.1</t>
  </si>
  <si>
    <t>CW-34-36.1</t>
  </si>
  <si>
    <t>CW-34-37.1</t>
  </si>
  <si>
    <t>CW-34-38.1</t>
  </si>
  <si>
    <t>CW-34-39.1</t>
  </si>
  <si>
    <t>CW-34-40.1</t>
  </si>
  <si>
    <t>CW-34-41.1</t>
  </si>
  <si>
    <t>CW-34-42.1</t>
  </si>
  <si>
    <t>CW-34-43.1</t>
  </si>
  <si>
    <t>CW-34-44.1</t>
  </si>
  <si>
    <t>CW-34-45.1</t>
  </si>
  <si>
    <t>CW-35-02.1</t>
  </si>
  <si>
    <t>CW-35-03.1</t>
  </si>
  <si>
    <t>CW-35-04.1</t>
  </si>
  <si>
    <t>CW-35-05.1</t>
  </si>
  <si>
    <t>CW-35-06.1</t>
  </si>
  <si>
    <t>CW-35-07.1</t>
  </si>
  <si>
    <t>CW-35-08.1</t>
  </si>
  <si>
    <t>CW-35-09.1</t>
  </si>
  <si>
    <t>CW-35-10.1</t>
  </si>
  <si>
    <t>CW-35-11.1</t>
  </si>
  <si>
    <t>CW-35-12.1</t>
  </si>
  <si>
    <t>CW-35-13.1</t>
  </si>
  <si>
    <t>CW-35-14.1</t>
  </si>
  <si>
    <t>CW-35-15.1</t>
  </si>
  <si>
    <t>CW-35-16.1</t>
  </si>
  <si>
    <t>CW-35-17.1</t>
  </si>
  <si>
    <t>CW-35-18.1</t>
  </si>
  <si>
    <t>CW-35-19.1</t>
  </si>
  <si>
    <t>CW-35-20.1</t>
  </si>
  <si>
    <t>CW-35-21.1</t>
  </si>
  <si>
    <t>CW-35-22.1</t>
  </si>
  <si>
    <t>CW-35-23.1</t>
  </si>
  <si>
    <t>CW-35-24.1</t>
  </si>
  <si>
    <t>CW-35-25.1</t>
  </si>
  <si>
    <t>CW-36-01.1</t>
  </si>
  <si>
    <t>CW-36-02.1</t>
  </si>
  <si>
    <t>CW-36-03.1</t>
  </si>
  <si>
    <t>CW-36-04.1</t>
  </si>
  <si>
    <t>CW-36-05.1</t>
  </si>
  <si>
    <t>CW-36-06.1</t>
  </si>
  <si>
    <t>CW-36-07.1</t>
  </si>
  <si>
    <t>CW-36-08.1</t>
  </si>
  <si>
    <t>CW-36-09.1</t>
  </si>
  <si>
    <t>CW-36-10.1</t>
  </si>
  <si>
    <t>CW-36-11.1</t>
  </si>
  <si>
    <t>CW-36-12.1</t>
  </si>
  <si>
    <t>CW-36-13.1</t>
  </si>
  <si>
    <t>CW-36-14.1</t>
  </si>
  <si>
    <t>CW-36-15.1</t>
  </si>
  <si>
    <t>CW-36-16.1</t>
  </si>
  <si>
    <t>CW-36-17.1</t>
  </si>
  <si>
    <t>CW-36-18.1</t>
  </si>
  <si>
    <t>CW-36-19.1</t>
  </si>
  <si>
    <t>CW-36-20.1</t>
  </si>
  <si>
    <t>CW-36-21.1</t>
  </si>
  <si>
    <t>CW-36-22.1</t>
  </si>
  <si>
    <t>CW-36-23.1</t>
  </si>
  <si>
    <t>CW-36-24.1</t>
  </si>
  <si>
    <t>CW-36-25.1</t>
  </si>
  <si>
    <t>CW-36-26.1</t>
  </si>
  <si>
    <t>CW-36-27.1</t>
  </si>
  <si>
    <t>CW-36-28.1</t>
  </si>
  <si>
    <t>CW-36-29.1</t>
  </si>
  <si>
    <t>CW-36-30.1</t>
  </si>
  <si>
    <t>CW-36-31.1</t>
  </si>
  <si>
    <t>CW-36-32.1</t>
  </si>
  <si>
    <t>CW-36-33.1</t>
  </si>
  <si>
    <t>CW-36-37.1</t>
  </si>
  <si>
    <t>CW-36-38.1</t>
  </si>
  <si>
    <t>CW-36-39.1</t>
  </si>
  <si>
    <t>CW-36-40.1</t>
  </si>
  <si>
    <t>CW-36-41.1</t>
  </si>
  <si>
    <t>CW-36-42.1</t>
  </si>
  <si>
    <t>CW-36-43.1</t>
  </si>
  <si>
    <t>CW-36-44.1</t>
  </si>
  <si>
    <t>CW-36-45.1</t>
  </si>
  <si>
    <t>CW-36-46.1</t>
  </si>
  <si>
    <t>CW-36-47.1</t>
  </si>
  <si>
    <t>CW-36-48.1</t>
  </si>
  <si>
    <t>CW-36-49.1</t>
  </si>
  <si>
    <t>CW-36-50.1</t>
  </si>
  <si>
    <t>CW-36-51.1</t>
  </si>
  <si>
    <t>CW-37-02.1</t>
  </si>
  <si>
    <t>CW-37-03.1</t>
  </si>
  <si>
    <t>CW-37-04.1</t>
  </si>
  <si>
    <t>CW-37-05.1</t>
  </si>
  <si>
    <t>CW-37-06.1</t>
  </si>
  <si>
    <t>CW-37-07.1</t>
  </si>
  <si>
    <t>CW-37-08.1</t>
  </si>
  <si>
    <t>CW-37-11.1</t>
  </si>
  <si>
    <t>CW-37-12.1</t>
  </si>
  <si>
    <t>CW-37-13.1</t>
  </si>
  <si>
    <t>CW-37-14.1</t>
  </si>
  <si>
    <t>CW-37-15.1</t>
  </si>
  <si>
    <t>CW-37-16.1</t>
  </si>
  <si>
    <t>CW-37-17.1</t>
  </si>
  <si>
    <t>CW-37-18.1</t>
  </si>
  <si>
    <t>CW-37-19.1</t>
  </si>
  <si>
    <t>CW-37-20.1</t>
  </si>
  <si>
    <t>CW-37-21.1</t>
  </si>
  <si>
    <t>CW-37-22.1</t>
  </si>
  <si>
    <t>CW-37-23.1</t>
  </si>
  <si>
    <t>CW-37-24.1</t>
  </si>
  <si>
    <t>CW-37-25.1</t>
  </si>
  <si>
    <t>CW-37-26.1</t>
  </si>
  <si>
    <t>CW-37-27.1</t>
  </si>
  <si>
    <t>CW-37-28.1</t>
  </si>
  <si>
    <t>CW-37-29.1</t>
  </si>
  <si>
    <t>CW-37-30.1</t>
  </si>
  <si>
    <t>CW-37-31.1</t>
  </si>
  <si>
    <t>CW-37-32.1</t>
  </si>
  <si>
    <t>CW-37-33.1</t>
  </si>
  <si>
    <t>CW-37-34.1</t>
  </si>
  <si>
    <t>CW-37-35.1</t>
  </si>
  <si>
    <t>CW-37-36.1</t>
  </si>
  <si>
    <t>CW-37-37.1</t>
  </si>
  <si>
    <t>CW-37-38.1</t>
  </si>
  <si>
    <t>CW-37-39.1</t>
  </si>
  <si>
    <t>CW-37-40.1</t>
  </si>
  <si>
    <t>CW-37-41.1</t>
  </si>
  <si>
    <t>CW-37-42.1</t>
  </si>
  <si>
    <t>CW-37-43.1</t>
  </si>
  <si>
    <t>CW-37-44.1</t>
  </si>
  <si>
    <t>CW-37-45.1</t>
  </si>
  <si>
    <t>CW-37-46.1</t>
  </si>
  <si>
    <t>CW-37-48.1</t>
  </si>
  <si>
    <t>CW-37-49.1</t>
  </si>
  <si>
    <t>CW-37-50.1</t>
  </si>
  <si>
    <t>CW-37-51.1</t>
  </si>
  <si>
    <t>CW-37-52.1</t>
  </si>
  <si>
    <t>CW-37-53.1</t>
  </si>
  <si>
    <t>CW-37-54.1</t>
  </si>
  <si>
    <t>CW-37-55.1</t>
  </si>
  <si>
    <t>CW-37-56.1</t>
  </si>
  <si>
    <t>CW-37-57.1</t>
  </si>
  <si>
    <t>CW-37-58.1</t>
  </si>
  <si>
    <t>CW-37-59.1</t>
  </si>
  <si>
    <t>CW-37-60.1</t>
  </si>
  <si>
    <t>CW-37-61.1</t>
  </si>
  <si>
    <t>CW-37-62.1</t>
  </si>
  <si>
    <t>CW-37-63.1</t>
  </si>
  <si>
    <t>CW-37-64.1</t>
  </si>
  <si>
    <t>CW-37-65.1</t>
  </si>
  <si>
    <t>CW-37-66.1</t>
  </si>
  <si>
    <t>CW-37-67.1</t>
  </si>
  <si>
    <t>CW-37-68.1</t>
  </si>
  <si>
    <t>CW-37-69.1</t>
  </si>
  <si>
    <t>CW-37-70.1</t>
  </si>
  <si>
    <t>CW-37-71.1</t>
  </si>
  <si>
    <t>CW-37-72.1</t>
  </si>
  <si>
    <t>CW-37-73.1</t>
  </si>
  <si>
    <t>CW-37-74.1</t>
  </si>
  <si>
    <t>CW-37-75.1</t>
  </si>
  <si>
    <t>CW-37-76.1</t>
  </si>
  <si>
    <t>CW-37-77.1</t>
  </si>
  <si>
    <t>CW-37-78.1</t>
  </si>
  <si>
    <t>CW-37-79.1</t>
  </si>
  <si>
    <t>CW-37-80.1</t>
  </si>
  <si>
    <t>CW-37-81.1</t>
  </si>
  <si>
    <t>CW-37-82.1</t>
  </si>
  <si>
    <t>CW-37-83.1</t>
  </si>
  <si>
    <t>CW-37-84.1</t>
  </si>
  <si>
    <t>CW-37-85.1</t>
  </si>
  <si>
    <t>CW-37-86.1</t>
  </si>
  <si>
    <t>CW-37-87.1</t>
  </si>
  <si>
    <t>CW-37-88.1</t>
  </si>
  <si>
    <t>CW-37-89.1</t>
  </si>
  <si>
    <t>CW-37-90.1</t>
  </si>
  <si>
    <t>CW-37-91.1</t>
  </si>
  <si>
    <t>CW-37-92.1</t>
  </si>
  <si>
    <t>CW-37-93.1</t>
  </si>
  <si>
    <t>CW-37-94.1</t>
  </si>
  <si>
    <t>CW-37-95.1</t>
  </si>
  <si>
    <t>CW-37-96.1</t>
  </si>
  <si>
    <t>CW-37-97.1</t>
  </si>
  <si>
    <t>CW-37-98.1</t>
  </si>
  <si>
    <t>CW-37-99.1</t>
  </si>
  <si>
    <t>CW-37-100.1</t>
  </si>
  <si>
    <t>CW-37-101.1</t>
  </si>
  <si>
    <t>CW-37-102.1</t>
  </si>
  <si>
    <t>CW-37-103.1</t>
  </si>
  <si>
    <t>CW-37-104.1</t>
  </si>
  <si>
    <t>CW-37-105.1</t>
  </si>
  <si>
    <t>CW-37-106.1</t>
  </si>
  <si>
    <t>CW-13B-01.1</t>
  </si>
  <si>
    <t>CW-13B-02.1</t>
  </si>
  <si>
    <t>CW-13B-03.1</t>
  </si>
  <si>
    <t>CW-13B-04.1</t>
  </si>
  <si>
    <t>CW-13B-05.1</t>
  </si>
  <si>
    <t>CW-13B-06.1</t>
  </si>
  <si>
    <t>CW-13B-07.1</t>
  </si>
  <si>
    <t>CW-13B-08.1</t>
  </si>
  <si>
    <t>CW-13B-09.1</t>
  </si>
  <si>
    <t>CW-13B-10.1</t>
  </si>
  <si>
    <t>CW-13B-11.1</t>
  </si>
  <si>
    <t>CW-13B-12.1</t>
  </si>
  <si>
    <t>CW-13B-13.1</t>
  </si>
  <si>
    <t>CW-13B-14.1</t>
  </si>
  <si>
    <t>CW-13B-15.1</t>
  </si>
  <si>
    <t>CW-13B-16.1</t>
  </si>
  <si>
    <t>CW-13B-17.1</t>
  </si>
  <si>
    <t>CW-13B-18.1</t>
  </si>
  <si>
    <t>CW-13B-19.1</t>
  </si>
  <si>
    <t>CW-13B-20.1</t>
  </si>
  <si>
    <t>CW-13B-21.1</t>
  </si>
  <si>
    <t>CW-13B-22.1</t>
  </si>
  <si>
    <t>CW-13B-23.1</t>
  </si>
  <si>
    <t>CW-13B-24.1</t>
  </si>
  <si>
    <t>CW-14-01.1</t>
  </si>
  <si>
    <t>CW-14-02.1</t>
  </si>
  <si>
    <t>CW-14-03.1</t>
  </si>
  <si>
    <t>CW-14-04.1</t>
  </si>
  <si>
    <t>CW-14-05.1</t>
  </si>
  <si>
    <t>CW-14-06.1</t>
  </si>
  <si>
    <t>CW-14-07.1</t>
  </si>
  <si>
    <t>CW-14-08.1</t>
  </si>
  <si>
    <t>CW-14-09.1</t>
  </si>
  <si>
    <t>CW-14-10.1</t>
  </si>
  <si>
    <t>CW-14-11.1</t>
  </si>
  <si>
    <t>CW-14-12.1</t>
  </si>
  <si>
    <t>CW-14-13.1</t>
  </si>
  <si>
    <t>CW-14-14.1</t>
  </si>
  <si>
    <t>CW-14-15.1</t>
  </si>
  <si>
    <t>CW-14-16.1</t>
  </si>
  <si>
    <t>CW-14-17.1</t>
  </si>
  <si>
    <t>CW-14-18.1</t>
  </si>
  <si>
    <t>CW-14-19.1</t>
  </si>
  <si>
    <t>CW-14-20.1</t>
  </si>
  <si>
    <t>CW-14-21.1</t>
  </si>
  <si>
    <t>CW-14-22.1</t>
  </si>
  <si>
    <t>CW-14-23.1</t>
  </si>
  <si>
    <t>CW-14-24.1</t>
  </si>
  <si>
    <t>CW-14-25.1</t>
  </si>
  <si>
    <t>CW-14-26.1</t>
  </si>
  <si>
    <t>CW-14-27.1</t>
  </si>
  <si>
    <t>CW-14-28.1</t>
  </si>
  <si>
    <t>CW-14-29.1</t>
  </si>
  <si>
    <t>CW-14-30.1</t>
  </si>
  <si>
    <t>CW-14-31.1</t>
  </si>
  <si>
    <t>CW-14-32.1</t>
  </si>
  <si>
    <t>CW-14-33.1</t>
  </si>
  <si>
    <t>CW-14-34.1</t>
  </si>
  <si>
    <t>CW-14-35.1</t>
  </si>
  <si>
    <t>CW-14-36.1</t>
  </si>
  <si>
    <t>CW-14-37.1</t>
  </si>
  <si>
    <t>CW-14-38.1</t>
  </si>
  <si>
    <t>CW-14-39.1</t>
  </si>
  <si>
    <t>CW-14-40.1</t>
  </si>
  <si>
    <t>CW-14-41.1</t>
  </si>
  <si>
    <t>CW-14-42.1</t>
  </si>
  <si>
    <t>CW-14-43.1</t>
  </si>
  <si>
    <t>CW-14-44.1</t>
  </si>
  <si>
    <t>CW-14-45.1</t>
  </si>
  <si>
    <t>CW-14-46.1</t>
  </si>
  <si>
    <t>CW-14-47.1</t>
  </si>
  <si>
    <t>CW-14-48.1</t>
  </si>
  <si>
    <t>CW-14-49.1</t>
  </si>
  <si>
    <t>CW-14-50.1</t>
  </si>
  <si>
    <t>CW-14-51.1</t>
  </si>
  <si>
    <t>CW-14-52.1</t>
  </si>
  <si>
    <t>CW-14-53.1</t>
  </si>
  <si>
    <t>CW-14-54.1</t>
  </si>
  <si>
    <t>CW-14-55.1</t>
  </si>
  <si>
    <t>CW-14-56.1</t>
  </si>
  <si>
    <t>CW-14-57.1</t>
  </si>
  <si>
    <t>CW-14-58.1</t>
  </si>
  <si>
    <t>CW-14-59.1</t>
  </si>
  <si>
    <t>CW-14-60.1</t>
  </si>
  <si>
    <t>CW-14-61.1</t>
  </si>
  <si>
    <t>CW-14-62.1</t>
  </si>
  <si>
    <t>CW-14-63.1</t>
  </si>
  <si>
    <t>CW-14-64.1</t>
  </si>
  <si>
    <t>CW-14-65.1</t>
  </si>
  <si>
    <t>CW-14-66.1</t>
  </si>
  <si>
    <t>CW-14-67.1</t>
  </si>
  <si>
    <t>CW-14-68.1</t>
  </si>
  <si>
    <t>CW-14-69.1</t>
  </si>
  <si>
    <t>CW-14-70.1</t>
  </si>
  <si>
    <t>CW-38-01.1</t>
  </si>
  <si>
    <t>CW-38-02.1</t>
  </si>
  <si>
    <t>CW-38-03.1</t>
  </si>
  <si>
    <t>CW-38-04.1</t>
  </si>
  <si>
    <t>CW-38-05.1</t>
  </si>
  <si>
    <t>CW-38-06.1</t>
  </si>
  <si>
    <t>CW-38-07.1</t>
  </si>
  <si>
    <t>CW-38-08.1</t>
  </si>
  <si>
    <t>CW-38-09.1</t>
  </si>
  <si>
    <t>CW-38-10.1</t>
  </si>
  <si>
    <t>CW-38-11.1</t>
  </si>
  <si>
    <t>CW-38-12.1</t>
  </si>
  <si>
    <t>CW-38-13.1</t>
  </si>
  <si>
    <t>CW-38-14.1</t>
  </si>
  <si>
    <t>CW-38-15.1</t>
  </si>
  <si>
    <t>CW-38-16.1</t>
  </si>
  <si>
    <t>CW-38-17.1</t>
  </si>
  <si>
    <t>CW-38-18.1</t>
  </si>
  <si>
    <t>CW-38-19.1</t>
  </si>
  <si>
    <t>CW-38-20.1</t>
  </si>
  <si>
    <t>CW-38-21.1</t>
  </si>
  <si>
    <t>CW-38-22.1</t>
  </si>
  <si>
    <t>CW-38-23.1</t>
  </si>
  <si>
    <t>CW-38-24.1</t>
  </si>
  <si>
    <t>CW-38-25.1</t>
  </si>
  <si>
    <t>CW-38-26.1</t>
  </si>
  <si>
    <t>CW-38-27.1</t>
  </si>
  <si>
    <t>CW-38-28.1</t>
  </si>
  <si>
    <t>CW-38-29.1</t>
  </si>
  <si>
    <t>CW-38-30.1</t>
  </si>
  <si>
    <t>CW-38-31.1</t>
  </si>
  <si>
    <t>CW-38-32.1</t>
  </si>
  <si>
    <t>CW-38-33.1</t>
  </si>
  <si>
    <t>CW-38-34.1</t>
  </si>
  <si>
    <t>CW-38-35.1</t>
  </si>
  <si>
    <t>CW-38-36.1</t>
  </si>
  <si>
    <t>CW-38-37.1</t>
  </si>
  <si>
    <t>CW-38-38.1</t>
  </si>
  <si>
    <t>CW-38-39.1</t>
  </si>
  <si>
    <t>CW-38-40.1</t>
  </si>
  <si>
    <t>CW-38-41.1</t>
  </si>
  <si>
    <t>CW-38-42.1</t>
  </si>
  <si>
    <t>CW-38-43.1</t>
  </si>
  <si>
    <t>CW-38-44.1</t>
  </si>
  <si>
    <t>CW-38-45.1</t>
  </si>
  <si>
    <t>CW-38-46.1</t>
  </si>
  <si>
    <t>CW-38-47.1</t>
  </si>
  <si>
    <t>CW-38-48.1</t>
  </si>
  <si>
    <t>CW-38-49.1</t>
  </si>
  <si>
    <t>CW-38-50.1</t>
  </si>
  <si>
    <t>CW-38-51.1</t>
  </si>
  <si>
    <t>CW-38-52.1</t>
  </si>
  <si>
    <t>CW-38-53.1</t>
  </si>
  <si>
    <t>CW-38-54.1</t>
  </si>
  <si>
    <t>CW-38-55.1</t>
  </si>
  <si>
    <t>CW-38-56.1</t>
  </si>
  <si>
    <t>CW-38-57.1</t>
  </si>
  <si>
    <t>CW-38-58.1</t>
  </si>
  <si>
    <t>CW-38-59.1</t>
  </si>
  <si>
    <t>CW-38-60.1</t>
  </si>
  <si>
    <t>CW-38-61.1</t>
  </si>
  <si>
    <t>CW-38-62.1</t>
  </si>
  <si>
    <t>CW-38-63.1</t>
  </si>
  <si>
    <t>CW-38-64.1</t>
  </si>
  <si>
    <t>CW-38-65.1</t>
  </si>
  <si>
    <t>CW-38-66.1</t>
  </si>
  <si>
    <t>CW-38-67.1</t>
  </si>
  <si>
    <t>CW-38-68.1</t>
  </si>
  <si>
    <t>CW-38-69.1</t>
  </si>
  <si>
    <t>CW-38-70.1</t>
  </si>
  <si>
    <t>CW-39-01.1</t>
  </si>
  <si>
    <t>CW-39-02.1</t>
  </si>
  <si>
    <t>CW-39-03.1</t>
  </si>
  <si>
    <t>CW-39-04.1</t>
  </si>
  <si>
    <t>CW-39-05.1</t>
  </si>
  <si>
    <t>CW-39-06.1</t>
  </si>
  <si>
    <t>CW-39-07.1</t>
  </si>
  <si>
    <t>CW-39-08.1</t>
  </si>
  <si>
    <t>CW-39-09.1</t>
  </si>
  <si>
    <t>CW-39-10.1</t>
  </si>
  <si>
    <t>CW-39-11.1</t>
  </si>
  <si>
    <t>CW-39-12.1</t>
  </si>
  <si>
    <t>CW-39-13.1</t>
  </si>
  <si>
    <t>CW-39-14.1</t>
  </si>
  <si>
    <t>CW-39-15.1</t>
  </si>
  <si>
    <t>CW-39-16.1</t>
  </si>
  <si>
    <t>CW-39-17.1</t>
  </si>
  <si>
    <t>CW-39-18.1</t>
  </si>
  <si>
    <t>CW-39-19.1</t>
  </si>
  <si>
    <t>CW-39-20.1</t>
  </si>
  <si>
    <t>CW-39-21.1</t>
  </si>
  <si>
    <t>CW-39-22.1</t>
  </si>
  <si>
    <t>CW-39-23.1</t>
  </si>
  <si>
    <t>CW-39-24.1</t>
  </si>
  <si>
    <t>CW-39-25.1</t>
  </si>
  <si>
    <t>CW-39-26.1</t>
  </si>
  <si>
    <t>CW-39-27.1</t>
  </si>
  <si>
    <t>CW-39-28.1</t>
  </si>
  <si>
    <t>CW-39-29.1</t>
  </si>
  <si>
    <t>CW-39-30.1</t>
  </si>
  <si>
    <t>CW-39-31.1</t>
  </si>
  <si>
    <t>CW-39-32.1</t>
  </si>
  <si>
    <t>CW-39-33.1</t>
  </si>
  <si>
    <t>CW-39-34.1</t>
  </si>
  <si>
    <t>CW-39-35.1</t>
  </si>
  <si>
    <t>CW-39-36.1</t>
  </si>
  <si>
    <t>CW-39-37.1</t>
  </si>
  <si>
    <t>CW-15A-01.1</t>
  </si>
  <si>
    <t>CW-15A-01.2</t>
  </si>
  <si>
    <t>CW-15A-02.1</t>
  </si>
  <si>
    <t>CW-15A-03.1</t>
  </si>
  <si>
    <t>CW-15A-04.1</t>
  </si>
  <si>
    <t>CW-15A-05.1</t>
  </si>
  <si>
    <t>CW-15A-06.1</t>
  </si>
  <si>
    <t>CW-15A-07.1</t>
  </si>
  <si>
    <t>CW-15A-08.1</t>
  </si>
  <si>
    <t>CW-15A-09.1</t>
  </si>
  <si>
    <t>CW-15A-10.1</t>
  </si>
  <si>
    <t>CW-15A-11.1</t>
  </si>
  <si>
    <t>CW-15A-12.1</t>
  </si>
  <si>
    <t>CW-15A-13.1</t>
  </si>
  <si>
    <t>CW-15A-14.1</t>
  </si>
  <si>
    <t>CW-15A-15.1</t>
  </si>
  <si>
    <t>CW-15A-16.1</t>
  </si>
  <si>
    <t>CW-15A-17.1</t>
  </si>
  <si>
    <t>CW-15A-18.1</t>
  </si>
  <si>
    <t>CW-15A-19.1</t>
  </si>
  <si>
    <t>CW-15A-20.1</t>
  </si>
  <si>
    <t>CW-15A-21.1</t>
  </si>
  <si>
    <t>CW-15A-22.1</t>
  </si>
  <si>
    <t>CW-15A-23.1</t>
  </si>
  <si>
    <t>CW-15A-24.1</t>
  </si>
  <si>
    <t>CW-15A-25.1</t>
  </si>
  <si>
    <t>CW-15A-26.1</t>
  </si>
  <si>
    <t>CW-15A-27.1</t>
  </si>
  <si>
    <t>CW-15A-28.1</t>
  </si>
  <si>
    <t>CW-15A-29.1</t>
  </si>
  <si>
    <t>CW-15A-30.1</t>
  </si>
  <si>
    <t>CW-15A-31.1</t>
  </si>
  <si>
    <t>CW-15A-32.1</t>
  </si>
  <si>
    <t>CW-15A-33.1</t>
  </si>
  <si>
    <t>CW-15A-34.1</t>
  </si>
  <si>
    <t>CW-15A-35.1</t>
  </si>
  <si>
    <t>CW-15A-36.1</t>
  </si>
  <si>
    <t>CW-15A-37.1</t>
  </si>
  <si>
    <t>CW-15A-38.1</t>
  </si>
  <si>
    <t>CW-15A-39.1</t>
  </si>
  <si>
    <t>CW-15A-40.1</t>
  </si>
  <si>
    <t>CW-15A-41.1</t>
  </si>
  <si>
    <t>CW-15A-42.1</t>
  </si>
  <si>
    <t>CW-15A-43.1</t>
  </si>
  <si>
    <t>CW-15A-44.1</t>
  </si>
  <si>
    <t>CW-15A-45.1</t>
  </si>
  <si>
    <t>CW-15A-46.1</t>
  </si>
  <si>
    <t>CW-15A-47.1</t>
  </si>
  <si>
    <t>CW-15A-48.1</t>
  </si>
  <si>
    <t>CW-15A-49.1</t>
  </si>
  <si>
    <t>CW-15A-50.1</t>
  </si>
  <si>
    <t>CW-15A-51.1</t>
  </si>
  <si>
    <t>CW-15A-52.1</t>
  </si>
  <si>
    <t>CW-15A-53.1</t>
  </si>
  <si>
    <t>CW-15A-54.1</t>
  </si>
  <si>
    <t>CW-15A-55.1</t>
  </si>
  <si>
    <t>CW-15A-56.1</t>
  </si>
  <si>
    <t>CW-15A-57.1</t>
  </si>
  <si>
    <t>CW-15A-58.1</t>
  </si>
  <si>
    <t>CW-15A-59.1</t>
  </si>
  <si>
    <t>CW-15A-60.1</t>
  </si>
  <si>
    <t>CW-15A-61.1</t>
  </si>
  <si>
    <t>CW-15A-62.1</t>
  </si>
  <si>
    <t>CW-15A-63.1</t>
  </si>
  <si>
    <t>CW-15A-64.1</t>
  </si>
  <si>
    <t>CW-15A-65.1</t>
  </si>
  <si>
    <t>CW-15A-66.1</t>
  </si>
  <si>
    <t>CW-15A-67.1</t>
  </si>
  <si>
    <t>CW-15A-68.1</t>
  </si>
  <si>
    <t>CW-15A-69.1</t>
  </si>
  <si>
    <t>CW-15A-70.1</t>
  </si>
  <si>
    <t>CW-15A-71.1</t>
  </si>
  <si>
    <t>CW-15A-72.1</t>
  </si>
  <si>
    <t>CW-15A-73.1</t>
  </si>
  <si>
    <t>CW-15A-74.1</t>
  </si>
  <si>
    <t>CW-15A-75.1</t>
  </si>
  <si>
    <t>CW-15A-76.1</t>
  </si>
  <si>
    <t>CW-15A-77.1</t>
  </si>
  <si>
    <t>CW-15A-78.1</t>
  </si>
  <si>
    <t>CW-15A-79.1</t>
  </si>
  <si>
    <t>CW-15A-80.1</t>
  </si>
  <si>
    <t>CW-15A-81.1</t>
  </si>
  <si>
    <t>CW-15A-82.1</t>
  </si>
  <si>
    <t>CW-15A-83.1</t>
  </si>
  <si>
    <t>CW-15A-84.1</t>
  </si>
  <si>
    <t>CW-15A-85.1</t>
  </si>
  <si>
    <t>CW-15A-86.1</t>
  </si>
  <si>
    <t>CW-15A-87.1</t>
  </si>
  <si>
    <t>CW-15A-88.1</t>
  </si>
  <si>
    <t>CW-15A-89.1</t>
  </si>
  <si>
    <t>CW-15A-90.1</t>
  </si>
  <si>
    <t>CW-15B-01.1</t>
  </si>
  <si>
    <t>CW-15B-02.1</t>
  </si>
  <si>
    <t>CW-15B-03.1</t>
  </si>
  <si>
    <t>CW-15B-04.1</t>
  </si>
  <si>
    <t>CW-15B-05.1</t>
  </si>
  <si>
    <t>CW-15B-06.1</t>
  </si>
  <si>
    <t>CW-15B-07.1</t>
  </si>
  <si>
    <t>CW-15B-08.1</t>
  </si>
  <si>
    <t>CW-15B-09.1</t>
  </si>
  <si>
    <t>CW-15B-10.1</t>
  </si>
  <si>
    <t>CW-15B-11.1</t>
  </si>
  <si>
    <t>CW-15B-12.1</t>
  </si>
  <si>
    <t>CW-15B-13.1</t>
  </si>
  <si>
    <t>CW-15B-14.1</t>
  </si>
  <si>
    <t>CW-15B-15.1</t>
  </si>
  <si>
    <t>CW-15B-16.1</t>
  </si>
  <si>
    <t>CW-15B-17.1</t>
  </si>
  <si>
    <t>CW-15B-18.1</t>
  </si>
  <si>
    <t>CW-15B-19.1</t>
  </si>
  <si>
    <t>CW-15B-20.1</t>
  </si>
  <si>
    <t>CW-15B-21.1</t>
  </si>
  <si>
    <t>CW-15B-22.1</t>
  </si>
  <si>
    <t>CW-15B-23.1</t>
  </si>
  <si>
    <t>CW-15B-24.1</t>
  </si>
  <si>
    <t>CW-15B-25.1</t>
  </si>
  <si>
    <t>CW-15B-26.1</t>
  </si>
  <si>
    <t>CW-15B-27.1</t>
  </si>
  <si>
    <t>CW-15B-28.1</t>
  </si>
  <si>
    <t>CW-15B-29.1</t>
  </si>
  <si>
    <t>CW-15B-30.1</t>
  </si>
  <si>
    <t>CW-15B-31.1</t>
  </si>
  <si>
    <t>CW-15B-32.1</t>
  </si>
  <si>
    <t>CW-15B-33.1</t>
  </si>
  <si>
    <t>CW-15B-34.1</t>
  </si>
  <si>
    <t>CW-15B-35.1</t>
  </si>
  <si>
    <t>CW-15B-36.1</t>
  </si>
  <si>
    <t>CW-15B-37.1</t>
  </si>
  <si>
    <t>CW-15B-38.1</t>
  </si>
  <si>
    <t>CW-15B-39.1</t>
  </si>
  <si>
    <t>CW-15B-40.1</t>
  </si>
  <si>
    <t>CW-15B-42.1</t>
  </si>
  <si>
    <t>CW-15B-44.1</t>
  </si>
  <si>
    <t>CW-15B-45.1</t>
  </si>
  <si>
    <t>CW-15B-46.1</t>
  </si>
  <si>
    <t>CW-15B-47.1</t>
  </si>
  <si>
    <t>CW-15B-48.1</t>
  </si>
  <si>
    <t>CW-15C-01.1</t>
  </si>
  <si>
    <t>CW-15C-02.1</t>
  </si>
  <si>
    <t>CW-15C-03.1</t>
  </si>
  <si>
    <t>CW-15C-04.1</t>
  </si>
  <si>
    <t>CW-15C-05.1</t>
  </si>
  <si>
    <t>CW-15C-06.1</t>
  </si>
  <si>
    <t>CW-15C-07.1</t>
  </si>
  <si>
    <t>CW-15C-08.1</t>
  </si>
  <si>
    <t>CW-15C-09.1</t>
  </si>
  <si>
    <t>CW-15C-10.1</t>
  </si>
  <si>
    <t>CW-15C-11.1</t>
  </si>
  <si>
    <t>CW-15C-12.1</t>
  </si>
  <si>
    <t>CW-15C-13.1</t>
  </si>
  <si>
    <t>CW-15C-14.1</t>
  </si>
  <si>
    <t>CW-15C-15.1</t>
  </si>
  <si>
    <t>CW-15C-16.1</t>
  </si>
  <si>
    <t>CW-15C-17.1</t>
  </si>
  <si>
    <t>CW-15C-18.1</t>
  </si>
  <si>
    <t>CW-15C-19.1</t>
  </si>
  <si>
    <t>CW-15C-20.1</t>
  </si>
  <si>
    <t>CW-15C-21.1</t>
  </si>
  <si>
    <t>CW-15C-22.1</t>
  </si>
  <si>
    <t>CW-15C-23.1</t>
  </si>
  <si>
    <t>CW-15C-24.1</t>
  </si>
  <si>
    <t>CW-15C-25.1</t>
  </si>
  <si>
    <t>CW-15C-26.1</t>
  </si>
  <si>
    <t>CW-15C-27.1</t>
  </si>
  <si>
    <t>CW-15C-28.1</t>
  </si>
  <si>
    <t>CW-15C-29.1</t>
  </si>
  <si>
    <t>CW-15C-30.1</t>
  </si>
  <si>
    <t>CW-15C-31.1</t>
  </si>
  <si>
    <t>CW-15C-32.1</t>
  </si>
  <si>
    <t>CW-15C-33.1</t>
  </si>
  <si>
    <t>CW-16A-01.1</t>
  </si>
  <si>
    <t>CW-16A-02.1</t>
  </si>
  <si>
    <t>CW-16A-03.1</t>
  </si>
  <si>
    <t>CW-16A-04.1</t>
  </si>
  <si>
    <t>CW-16A-05.1</t>
  </si>
  <si>
    <t>CW-16A-06.1</t>
  </si>
  <si>
    <t>CW-16A-07.1</t>
  </si>
  <si>
    <t>CW-16A-08.1</t>
  </si>
  <si>
    <t>CW-16A-09.1</t>
  </si>
  <si>
    <t>CW-16A-10.1</t>
  </si>
  <si>
    <t>CW-16A-11.1</t>
  </si>
  <si>
    <t>CW-16A-12.1</t>
  </si>
  <si>
    <t>CW-16A-13.1</t>
  </si>
  <si>
    <t>CW-16A-14.1</t>
  </si>
  <si>
    <t>CW-16B-01.1</t>
  </si>
  <si>
    <t>CW-16B-02.1</t>
  </si>
  <si>
    <t>CW-16B-03.1</t>
  </si>
  <si>
    <t>CW-16B-04.1</t>
  </si>
  <si>
    <t>CW-16B-05.1</t>
  </si>
  <si>
    <t>CW-16B-06.1</t>
  </si>
  <si>
    <t>CW-16B-07.1</t>
  </si>
  <si>
    <t>CW-16B-08.1</t>
  </si>
  <si>
    <t>CW-16B-09.1</t>
  </si>
  <si>
    <t>CW-16B-10.1</t>
  </si>
  <si>
    <t>CW-16B-11.1</t>
  </si>
  <si>
    <t>CW-16B-13.1</t>
  </si>
  <si>
    <t>CW-16B-14.1</t>
  </si>
  <si>
    <t>CW-16B-15.1</t>
  </si>
  <si>
    <t>CW-16B-16.1</t>
  </si>
  <si>
    <t>CW-16B-17.1</t>
  </si>
  <si>
    <t>CW-16B-18.1</t>
  </si>
  <si>
    <t>CW-16B-19.1</t>
  </si>
  <si>
    <t>CW-16B-20.1</t>
  </si>
  <si>
    <t>CW-16B-21.1</t>
  </si>
  <si>
    <t>CW-16B-22.1</t>
  </si>
  <si>
    <t>CW-16B-23.1</t>
  </si>
  <si>
    <t>CW-16B-24.1</t>
  </si>
  <si>
    <t>CW-16B-25.1</t>
  </si>
  <si>
    <t>CW-16B-26.1</t>
  </si>
  <si>
    <t>CW-16B-27.1</t>
  </si>
  <si>
    <t>CW-16B-28.1</t>
  </si>
  <si>
    <t>CW-16B-29.1</t>
  </si>
  <si>
    <t>CW-16B-30.1</t>
  </si>
  <si>
    <t>CW-16B-31.1</t>
  </si>
  <si>
    <t>CW-16B-32.1</t>
  </si>
  <si>
    <t>CW-16B-33.1</t>
  </si>
  <si>
    <t>CW-16B-34.1</t>
  </si>
  <si>
    <t>CW-16B-35.1</t>
  </si>
  <si>
    <t>CW-16B-36.1</t>
  </si>
  <si>
    <t>CW-16B-37.1</t>
  </si>
  <si>
    <t>CW-16B-38.1</t>
  </si>
  <si>
    <t>CW-16B-39.1</t>
  </si>
  <si>
    <t>CW-16B-40.1</t>
  </si>
  <si>
    <t>CW-16B-41.1</t>
  </si>
  <si>
    <t>CW-16B-42.1</t>
  </si>
  <si>
    <t>CW-16B-43.1</t>
  </si>
  <si>
    <t>CW-16B-44.1</t>
  </si>
  <si>
    <t>CW-16B-45.1</t>
  </si>
  <si>
    <t>CW-16B-46.1</t>
  </si>
  <si>
    <t>CW-16B-47.1</t>
  </si>
  <si>
    <t>CW-16B-49.1</t>
  </si>
  <si>
    <t>CW-16B-50.1</t>
  </si>
  <si>
    <t>CW-16B-53.1</t>
  </si>
  <si>
    <t>CW-16B-54.1</t>
  </si>
  <si>
    <t>CW-16B-55.1</t>
  </si>
  <si>
    <t>CW-16B-56.1</t>
  </si>
  <si>
    <t>CW-16B-57.1</t>
  </si>
  <si>
    <t>CW-16B-58.1</t>
  </si>
  <si>
    <t>CW-16B-59.1</t>
  </si>
  <si>
    <t>CW-16B-60.1</t>
  </si>
  <si>
    <t>CW-16B-61.1</t>
  </si>
  <si>
    <t>CW-16B-62.1</t>
  </si>
  <si>
    <t>CW-16B-63.1</t>
  </si>
  <si>
    <t>CW-16B-64.1</t>
  </si>
  <si>
    <t>CW-16B-65.1</t>
  </si>
  <si>
    <t>CW-16B-66.1</t>
  </si>
  <si>
    <t>CW-16B-67.1</t>
  </si>
  <si>
    <t>CW-16B-68.1</t>
  </si>
  <si>
    <t>CW-16B-69.1</t>
  </si>
  <si>
    <t>CW-16B-70.1</t>
  </si>
  <si>
    <t>CW-16B-72.1</t>
  </si>
  <si>
    <t>CW-16B-73.1</t>
  </si>
  <si>
    <t>CW-16B-74.1</t>
  </si>
  <si>
    <t>CW-16B-75.1</t>
  </si>
  <si>
    <t>CW-16B-76.1</t>
  </si>
  <si>
    <t>CW-16B-77.1</t>
  </si>
  <si>
    <t>CW-16B-78.1</t>
  </si>
  <si>
    <t>CW-17-01.1</t>
  </si>
  <si>
    <t>CW-17-02.1</t>
  </si>
  <si>
    <t>CW-17-03.1</t>
  </si>
  <si>
    <t>CW-17-04.1</t>
  </si>
  <si>
    <t>CW-17-05.1</t>
  </si>
  <si>
    <t>CW-17-06.1</t>
  </si>
  <si>
    <t>CW-17-07.1</t>
  </si>
  <si>
    <t>CW-17-08.1</t>
  </si>
  <si>
    <t>CW-17-09.1</t>
  </si>
  <si>
    <t>CW-17-10.1</t>
  </si>
  <si>
    <t>CW-17-11.1</t>
  </si>
  <si>
    <t>CW-17-12.1</t>
  </si>
  <si>
    <t>CW-17-13.1</t>
  </si>
  <si>
    <t>CW-17-14.1</t>
  </si>
  <si>
    <t>CW-17-15.1</t>
  </si>
  <si>
    <t>CW-17-16.1</t>
  </si>
  <si>
    <t>CW-17-17.1</t>
  </si>
  <si>
    <t>CW-17-18.1</t>
  </si>
  <si>
    <t>CW-17-19.1</t>
  </si>
  <si>
    <t>CW-17-20.1</t>
  </si>
  <si>
    <t>CW-17-21.1</t>
  </si>
  <si>
    <t>CW-17-22.1</t>
  </si>
  <si>
    <t>CW-17-23.1</t>
  </si>
  <si>
    <t>CW-17-24.1</t>
  </si>
  <si>
    <t>CW-17-25.1</t>
  </si>
  <si>
    <t>CW-17-26.1</t>
  </si>
  <si>
    <t>CW-17-27.1</t>
  </si>
  <si>
    <t>CW-17-28.1</t>
  </si>
  <si>
    <t>CW-17-29.1</t>
  </si>
  <si>
    <t>CW-17-30.1</t>
  </si>
  <si>
    <t>CW-18-01.1</t>
  </si>
  <si>
    <t>CW-18-02.1</t>
  </si>
  <si>
    <t>CW-18-03.1</t>
  </si>
  <si>
    <t>CW-18-04.1</t>
  </si>
  <si>
    <t>CW-18-05.1</t>
  </si>
  <si>
    <t>CW-18-06.1</t>
  </si>
  <si>
    <t>CW-18-07.1</t>
  </si>
  <si>
    <t>CW-18-08.1</t>
  </si>
  <si>
    <t>CW-18-09.1</t>
  </si>
  <si>
    <t>CW-18-10.1</t>
  </si>
  <si>
    <t>CW-18-11.1</t>
  </si>
  <si>
    <t>CW-18-12.1</t>
  </si>
  <si>
    <t>CW-18-13.1</t>
  </si>
  <si>
    <t>CW-18-14.1</t>
  </si>
  <si>
    <t>CW-18-15.1</t>
  </si>
  <si>
    <t>CW-18-16.1</t>
  </si>
  <si>
    <t>CW-18-17.1</t>
  </si>
  <si>
    <t>CW-18-18.1</t>
  </si>
  <si>
    <t>CW-18-19.1</t>
  </si>
  <si>
    <t>CW-18-20.1</t>
  </si>
  <si>
    <t>CW-18-21.1</t>
  </si>
  <si>
    <t>CW-18-22.1</t>
  </si>
  <si>
    <t>CW-18-23.1</t>
  </si>
  <si>
    <t>CW-18-24.1</t>
  </si>
  <si>
    <t>CW-18-25.1</t>
  </si>
  <si>
    <t>CW-18-26.1</t>
  </si>
  <si>
    <t>CW-18-27.1</t>
  </si>
  <si>
    <t>CW-18-28.1</t>
  </si>
  <si>
    <t>CW-18-29.1</t>
  </si>
  <si>
    <t>CW-18-30.1</t>
  </si>
  <si>
    <t>CW-18-31.1</t>
  </si>
  <si>
    <t>CW-18-32.1</t>
  </si>
  <si>
    <t>CW-18-33.1</t>
  </si>
  <si>
    <t>CW-18-34.1</t>
  </si>
  <si>
    <t>CW-18-35.1</t>
  </si>
  <si>
    <t>CW-18-36.1</t>
  </si>
  <si>
    <t>CW-18-37.1</t>
  </si>
  <si>
    <t>CW-18-38.1</t>
  </si>
  <si>
    <t>CW-18-39.1</t>
  </si>
  <si>
    <t>CW-18-40.1</t>
  </si>
  <si>
    <t>CW-18-41.1</t>
  </si>
  <si>
    <t>CW-18-42.1</t>
  </si>
  <si>
    <t>CW-18-43.1</t>
  </si>
  <si>
    <t>CW-18-44.1</t>
  </si>
  <si>
    <t>CW-18-45.1</t>
  </si>
  <si>
    <t>CW-18-46.1</t>
  </si>
  <si>
    <t>CW-18-47.1</t>
  </si>
  <si>
    <t>CW-18-48.1</t>
  </si>
  <si>
    <t>CW-18-49.1</t>
  </si>
  <si>
    <t>CW-18-49.2</t>
  </si>
  <si>
    <t>CW-18-50.1</t>
  </si>
  <si>
    <t>CW-18-51.1</t>
  </si>
  <si>
    <t>CW-18-52.1</t>
  </si>
  <si>
    <t>CW-18-53.1</t>
  </si>
  <si>
    <t>CW-18-54.1</t>
  </si>
  <si>
    <t>CW-18-55.1</t>
  </si>
  <si>
    <t>CW-18-56.1</t>
  </si>
  <si>
    <t>CW-18-57.1</t>
  </si>
  <si>
    <t>CW-18-58.1</t>
  </si>
  <si>
    <t>CW-18-59.1</t>
  </si>
  <si>
    <t>CW-18-60.1</t>
  </si>
  <si>
    <t>CW-18-61.1</t>
  </si>
  <si>
    <t>CW-18-62.1</t>
  </si>
  <si>
    <t>CW-18-63.1</t>
  </si>
  <si>
    <t>CW-18-64.1</t>
  </si>
  <si>
    <t>CW-18-65.1</t>
  </si>
  <si>
    <t>CW-18-66.1</t>
  </si>
  <si>
    <t>CW-18-67.1</t>
  </si>
  <si>
    <t>CW-18-68.1</t>
  </si>
  <si>
    <t>CW-18-69.1</t>
  </si>
  <si>
    <t>CW-18-70.1</t>
  </si>
  <si>
    <t>CW-18-71.1</t>
  </si>
  <si>
    <t>CW-18-72.1</t>
  </si>
  <si>
    <t>CW-18-73.1</t>
  </si>
  <si>
    <t>CW-18-74.1</t>
  </si>
  <si>
    <t>CW-18-75.1</t>
  </si>
  <si>
    <t>CW-18-76.1</t>
  </si>
  <si>
    <t>CW-18-77.1</t>
  </si>
  <si>
    <t>CW-18-78.1</t>
  </si>
  <si>
    <t>CW-18-79.1</t>
  </si>
  <si>
    <t>CW-18-80.1</t>
  </si>
  <si>
    <t>CW-18-81.1</t>
  </si>
  <si>
    <t>CW-18-82.1</t>
  </si>
  <si>
    <t>CW-18-83.1</t>
  </si>
  <si>
    <t>CW-18-84.1</t>
  </si>
  <si>
    <t>CW-18-85.1</t>
  </si>
  <si>
    <t>CW-18-86.1</t>
  </si>
  <si>
    <t>CW-18-87.1</t>
  </si>
  <si>
    <t>CW-18-88.1</t>
  </si>
  <si>
    <t>CW-18-89.1</t>
  </si>
  <si>
    <t>CW-18-90.1</t>
  </si>
  <si>
    <t>CW-18-91.1</t>
  </si>
  <si>
    <t>CW-18-92.1</t>
  </si>
  <si>
    <t>CW-18-93.1</t>
  </si>
  <si>
    <t>CW-18-94.1</t>
  </si>
  <si>
    <t>CW-18-95.1</t>
  </si>
  <si>
    <t>CW-18-96.1</t>
  </si>
  <si>
    <t>CW-18-97.1</t>
  </si>
  <si>
    <t>CW-18-98.1</t>
  </si>
  <si>
    <t>CW-18-99.1</t>
  </si>
  <si>
    <t>CW-18-100.1</t>
  </si>
  <si>
    <t>CW-18-101.1</t>
  </si>
  <si>
    <t>CW-18-102.1</t>
  </si>
  <si>
    <t>CW-18-103.1</t>
  </si>
  <si>
    <t>CW-19A-01.1</t>
  </si>
  <si>
    <t>CW-19A-02.1</t>
  </si>
  <si>
    <t>CW-19A-03.1</t>
  </si>
  <si>
    <t>CW-19A-04.1</t>
  </si>
  <si>
    <t>CW-19A-05.1</t>
  </si>
  <si>
    <t>CW-19A-06.1</t>
  </si>
  <si>
    <t>CW-19A-07.1</t>
  </si>
  <si>
    <t>CW-19A-08.1</t>
  </si>
  <si>
    <t>CW-19A-09.1</t>
  </si>
  <si>
    <t>CW-19A-10.1</t>
  </si>
  <si>
    <t>CW-19A-11.1</t>
  </si>
  <si>
    <t>CW-19A-12.1</t>
  </si>
  <si>
    <t>CW-19A-13.1</t>
  </si>
  <si>
    <t>CW-19A-14.1</t>
  </si>
  <si>
    <t>CW-19A-15.1</t>
  </si>
  <si>
    <t>CW-19A-16.1</t>
  </si>
  <si>
    <t>CW-19A-17.1</t>
  </si>
  <si>
    <t>CW-19A-18.1</t>
  </si>
  <si>
    <t>CW-19A-19.1</t>
  </si>
  <si>
    <t>CW-19A-20.1</t>
  </si>
  <si>
    <t>CW-19A-21.1</t>
  </si>
  <si>
    <t>CW-19A-22.1</t>
  </si>
  <si>
    <t>CW-19A-23.1</t>
  </si>
  <si>
    <t>CW-19A-24.1</t>
  </si>
  <si>
    <t>CW-19A-25.1</t>
  </si>
  <si>
    <t>CW-19A-26.1</t>
  </si>
  <si>
    <t>CW-19A-27.1</t>
  </si>
  <si>
    <t>CW-19A-28.1</t>
  </si>
  <si>
    <t>CW-19A-29.1</t>
  </si>
  <si>
    <t>CW-19A-30.1</t>
  </si>
  <si>
    <t>CW-19A-31.1</t>
  </si>
  <si>
    <t>CW-19A-32.1</t>
  </si>
  <si>
    <t>CW-19A-33.1</t>
  </si>
  <si>
    <t>CW-19A-34.1</t>
  </si>
  <si>
    <t>CW-19A-35.1</t>
  </si>
  <si>
    <t>CW-19A-36.1</t>
  </si>
  <si>
    <t>CW-19A-37.1</t>
  </si>
  <si>
    <t>CW-19A-38.1</t>
  </si>
  <si>
    <t>CW-19A-39.1</t>
  </si>
  <si>
    <t>CW-19A-40.1</t>
  </si>
  <si>
    <t>CW-19A-41.1</t>
  </si>
  <si>
    <t>CW-19A-42.1</t>
  </si>
  <si>
    <t>CW-19A-43.1</t>
  </si>
  <si>
    <t>CW-19A-44.1</t>
  </si>
  <si>
    <t>CW-19A-45.1</t>
  </si>
  <si>
    <t>CW-19A-46.1</t>
  </si>
  <si>
    <t>CW-19A-47.1</t>
  </si>
  <si>
    <t>CW-19A-48.1</t>
  </si>
  <si>
    <t>CW-19A-49.1</t>
  </si>
  <si>
    <t>CW-19A-50.1</t>
  </si>
  <si>
    <t>CW-19A-51.1</t>
  </si>
  <si>
    <t>CW-19A-52.1</t>
  </si>
  <si>
    <t>CW-19A-53.1</t>
  </si>
  <si>
    <t>CW-19A-54.1</t>
  </si>
  <si>
    <t>CW-19A-55.1</t>
  </si>
  <si>
    <t>CW-19A-56.1</t>
  </si>
  <si>
    <t>CW-19A-57.1</t>
  </si>
  <si>
    <t>CW-19A-58.1</t>
  </si>
  <si>
    <t>CW-19A-59.1</t>
  </si>
  <si>
    <t>CW-19A-60.1</t>
  </si>
  <si>
    <t>CW-19A-61.1</t>
  </si>
  <si>
    <t>CW-19A-62.1</t>
  </si>
  <si>
    <t>CW-19A-63.1</t>
  </si>
  <si>
    <t>CW-19A-64.1</t>
  </si>
  <si>
    <t>CW-19A-65.1</t>
  </si>
  <si>
    <t>CW-19A-66.1</t>
  </si>
  <si>
    <t>CW-19A-67.1</t>
  </si>
  <si>
    <t>CW-19A-68.1</t>
  </si>
  <si>
    <t>CW-19A-69.1</t>
  </si>
  <si>
    <t>CW-19A-70.1</t>
  </si>
  <si>
    <t>CW-19A-71.1</t>
  </si>
  <si>
    <t>CW-19A-72.1</t>
  </si>
  <si>
    <t>CW-19A-73.1</t>
  </si>
  <si>
    <t>CW-19A-74.1</t>
  </si>
  <si>
    <t>CW-19A-75.1</t>
  </si>
  <si>
    <t>CW-19A-76.1</t>
  </si>
  <si>
    <t>CW-19A-77.1</t>
  </si>
  <si>
    <t>CW-19A-78.1</t>
  </si>
  <si>
    <t>CW-19A-79.1</t>
  </si>
  <si>
    <t>CW-19A-80.1</t>
  </si>
  <si>
    <t>CW-19A-81.1</t>
  </si>
  <si>
    <t>CW-19A-90.1</t>
  </si>
  <si>
    <t>CW-19A-91.1</t>
  </si>
  <si>
    <t>CW-19A-92.1</t>
  </si>
  <si>
    <t>CW-19A-93.1</t>
  </si>
  <si>
    <t>CW-19A-94.1</t>
  </si>
  <si>
    <t>CW-19A-95.1</t>
  </si>
  <si>
    <t>CW-19A-96.1</t>
  </si>
  <si>
    <t>CW-19A-97.1</t>
  </si>
  <si>
    <t>CW-19A-98.1</t>
  </si>
  <si>
    <t>CW-19A-99.1</t>
  </si>
  <si>
    <t>CW-19A-100.1</t>
  </si>
  <si>
    <t>CW-19A-101.1</t>
  </si>
  <si>
    <t>CW-19A-102.1</t>
  </si>
  <si>
    <t>CW-19A-103.1</t>
  </si>
  <si>
    <t>CW-19A-104.1</t>
  </si>
  <si>
    <t>CW-19B-01.1</t>
  </si>
  <si>
    <t>CW-19B-02.1</t>
  </si>
  <si>
    <t>CW-19B-03.1</t>
  </si>
  <si>
    <t>CW-19B-04.1</t>
  </si>
  <si>
    <t>CW-19B-05.1</t>
  </si>
  <si>
    <t>CW-19B-06.1</t>
  </si>
  <si>
    <t>CW-19B-07.1</t>
  </si>
  <si>
    <t>CW-19B-08.1</t>
  </si>
  <si>
    <t>CW-19B-09.1</t>
  </si>
  <si>
    <t>CW-19B-10.1</t>
  </si>
  <si>
    <t>CW-19B-11.1</t>
  </si>
  <si>
    <t>CW-19B-12.1</t>
  </si>
  <si>
    <t>CW-19B-13.1</t>
  </si>
  <si>
    <t>CW-19B-14.1</t>
  </si>
  <si>
    <t>CW-19B-15.1</t>
  </si>
  <si>
    <t>CW-19B-16.1</t>
  </si>
  <si>
    <t>CW-19B-17.1</t>
  </si>
  <si>
    <t>CW-19B-18.1</t>
  </si>
  <si>
    <t>CW-19B-19.1</t>
  </si>
  <si>
    <t>CW-19B-20.1</t>
  </si>
  <si>
    <t>CW-19B-21.1</t>
  </si>
  <si>
    <t>CW-19B-22.1</t>
  </si>
  <si>
    <t>CW-19B-23.1</t>
  </si>
  <si>
    <t>CW-19B-24.1</t>
  </si>
  <si>
    <t>CW-19B-25.1</t>
  </si>
  <si>
    <t>CW-19B-26.1</t>
  </si>
  <si>
    <t>CW-19B-27.1</t>
  </si>
  <si>
    <t>CW-19B-28.1</t>
  </si>
  <si>
    <t>CW-19B-29.1</t>
  </si>
  <si>
    <t>CW-19B-30.1</t>
  </si>
  <si>
    <t>CW-19B-31.1</t>
  </si>
  <si>
    <t>CW-19B-32.1</t>
  </si>
  <si>
    <t>CW-19B-33.1</t>
  </si>
  <si>
    <t>CW-19B-34.1</t>
  </si>
  <si>
    <t>CW-19B-35.1</t>
  </si>
  <si>
    <t>CW-19B-36.1</t>
  </si>
  <si>
    <t>CW-19B-37.1</t>
  </si>
  <si>
    <t>CW-19B-38.1</t>
  </si>
  <si>
    <t>CW-19B-39.1</t>
  </si>
  <si>
    <t>CW-19B-40.1</t>
  </si>
  <si>
    <t>CW-19B-41.1</t>
  </si>
  <si>
    <t>CW-19B-42.1</t>
  </si>
  <si>
    <t>CW-19B-43.1</t>
  </si>
  <si>
    <t>CW-19B-44.1</t>
  </si>
  <si>
    <t>CW-19B-45.1</t>
  </si>
  <si>
    <t>CW-19B-46.1</t>
  </si>
  <si>
    <t>CW-19B-47.1</t>
  </si>
  <si>
    <t>CW-19B-48.1</t>
  </si>
  <si>
    <t>CW-19B-49.1</t>
  </si>
  <si>
    <t>CW-19B-50.1</t>
  </si>
  <si>
    <t>CW-19B-51.1</t>
  </si>
  <si>
    <t>CW-19B-52.1</t>
  </si>
  <si>
    <t>CW-19B-53.1</t>
  </si>
  <si>
    <t>CW-19B-54.1</t>
  </si>
  <si>
    <t>CW-19B-55.1</t>
  </si>
  <si>
    <t>CW-19B-56.1</t>
  </si>
  <si>
    <t>CW-19B-57.1</t>
  </si>
  <si>
    <t>CW-19B-58.1</t>
  </si>
  <si>
    <t>CW-19B-59.1</t>
  </si>
  <si>
    <t>CW-19B-60.1</t>
  </si>
  <si>
    <t>CW-19B-61.1</t>
  </si>
  <si>
    <t>CW-19B-62.1</t>
  </si>
  <si>
    <t>CW-20-01.1</t>
  </si>
  <si>
    <t>CW-20-02.1</t>
  </si>
  <si>
    <t>CW-20-03.1</t>
  </si>
  <si>
    <t>CW-20-04.1</t>
  </si>
  <si>
    <t>CW-20-05.1</t>
  </si>
  <si>
    <t>CW-20-06.1</t>
  </si>
  <si>
    <t>CW-20-07.1</t>
  </si>
  <si>
    <t>CW-20-08.1</t>
  </si>
  <si>
    <t>CW-20-09.1</t>
  </si>
  <si>
    <t>CW-20-10.1</t>
  </si>
  <si>
    <t>CW-20-11.1</t>
  </si>
  <si>
    <t>CW-20-12.1</t>
  </si>
  <si>
    <t>CW-20-13.1</t>
  </si>
  <si>
    <t>CW-20-14.1</t>
  </si>
  <si>
    <t>CW-20-15.1</t>
  </si>
  <si>
    <t>CW-20-16.1</t>
  </si>
  <si>
    <t>CW-20-17.1</t>
  </si>
  <si>
    <t>CW-20-18.1</t>
  </si>
  <si>
    <t>CW-20-19.1</t>
  </si>
  <si>
    <t>CW-20-20.1</t>
  </si>
  <si>
    <t>CW-20-21.1</t>
  </si>
  <si>
    <t>CW-20-22.1</t>
  </si>
  <si>
    <t>CW-20-23.1</t>
  </si>
  <si>
    <t>CW-20-24.1</t>
  </si>
  <si>
    <t>CW-20-25.1</t>
  </si>
  <si>
    <t>CW-20-26.1</t>
  </si>
  <si>
    <t>CW-20-27.1</t>
  </si>
  <si>
    <t>CW-20-28.1</t>
  </si>
  <si>
    <t>CW-20-29.1</t>
  </si>
  <si>
    <t>CW-20-30.1</t>
  </si>
  <si>
    <t>CW-20-31.1</t>
  </si>
  <si>
    <t>CW-20-32.1</t>
  </si>
  <si>
    <t>CW-20-33.1</t>
  </si>
  <si>
    <t>CW-20-34.1</t>
  </si>
  <si>
    <t>CW-20-35.1</t>
  </si>
  <si>
    <t>CW-20-36.1</t>
  </si>
  <si>
    <t>CW-20-37.1</t>
  </si>
  <si>
    <t>CW-20-38.1</t>
  </si>
  <si>
    <t>CW-20-39.1</t>
  </si>
  <si>
    <t>CW-20-40.1</t>
  </si>
  <si>
    <t>CW-20-41.1</t>
  </si>
  <si>
    <t>CW-20-42.1</t>
  </si>
  <si>
    <t>CW-20-43.1</t>
  </si>
  <si>
    <t>CW-20-44.1</t>
  </si>
  <si>
    <t>CW-20-45.1</t>
  </si>
  <si>
    <t>CW-20-46.1</t>
  </si>
  <si>
    <t>CW-20-47.1</t>
  </si>
  <si>
    <t>CW-20-48.1</t>
  </si>
  <si>
    <t>CW-20-49.1</t>
  </si>
  <si>
    <t>CW-20-50.1</t>
  </si>
  <si>
    <t>CW-20-51.1</t>
  </si>
  <si>
    <t>CW-20-52.1</t>
  </si>
  <si>
    <t>CW-20-53.1</t>
  </si>
  <si>
    <t>CW-20-54.1</t>
  </si>
  <si>
    <t>CW-20-55.1</t>
  </si>
  <si>
    <t>CW-20-56.1</t>
  </si>
  <si>
    <t>CW-20-57.1</t>
  </si>
  <si>
    <t>CW-20-58.1</t>
  </si>
  <si>
    <t>CW-20-59.1</t>
  </si>
  <si>
    <t>CW-20-60.1</t>
  </si>
  <si>
    <t>CW-20-61.1</t>
  </si>
  <si>
    <t>CW-20-62.1</t>
  </si>
  <si>
    <t>CW-20-63.1</t>
  </si>
  <si>
    <t>CW-20-64.1</t>
  </si>
  <si>
    <t>CW-20-65.1</t>
  </si>
  <si>
    <t>CW-20-66.1</t>
  </si>
  <si>
    <t>CW-20-67.1</t>
  </si>
  <si>
    <t>CW-20-68.1</t>
  </si>
  <si>
    <t>CW-20-69.1</t>
  </si>
  <si>
    <t>CW-20-70.1</t>
  </si>
  <si>
    <t>CW-20-71.1</t>
  </si>
  <si>
    <t>CW-20-72.1</t>
  </si>
  <si>
    <t>CW-20-73.1</t>
  </si>
  <si>
    <t>CW-20-74.1</t>
  </si>
  <si>
    <t>CW-20-75.1</t>
  </si>
  <si>
    <t>CW-20-76.1</t>
  </si>
  <si>
    <t>CW-20-77.1</t>
  </si>
  <si>
    <t>CW-20-78.1</t>
  </si>
  <si>
    <t>CW-20-79.1</t>
  </si>
  <si>
    <t>CW-20-80.1</t>
  </si>
  <si>
    <t>CW-20-81.1</t>
  </si>
  <si>
    <t>CW-20-82.1</t>
  </si>
  <si>
    <t>CW-20-83.1</t>
  </si>
  <si>
    <t>CW-20-84.1</t>
  </si>
  <si>
    <t>CW-20-85.1</t>
  </si>
  <si>
    <t>CW-20-86.1</t>
  </si>
  <si>
    <t>CW-20-87.1</t>
  </si>
  <si>
    <t>CW-20-88.1</t>
  </si>
  <si>
    <t>CW-20-89.1</t>
  </si>
  <si>
    <t>CW-20-90.1</t>
  </si>
  <si>
    <t>CW-20-91.1</t>
  </si>
  <si>
    <t>CW-20-92.1</t>
  </si>
  <si>
    <t>CW-20-93.1</t>
  </si>
  <si>
    <t>CW-20-94.1</t>
  </si>
  <si>
    <t>CW-20-95.1</t>
  </si>
  <si>
    <t>CW-20-96.1</t>
  </si>
  <si>
    <t>CW-20-97.1</t>
  </si>
  <si>
    <t>CW-20-98.1</t>
  </si>
  <si>
    <t>CW-20-99.1</t>
  </si>
  <si>
    <t>CW-20-100.1</t>
  </si>
  <si>
    <t>CW-20-101.1</t>
  </si>
  <si>
    <t>CW-20-102.1</t>
  </si>
  <si>
    <t>CW-20-103.1</t>
  </si>
  <si>
    <t>CW-20-104.1</t>
  </si>
  <si>
    <t>CW-20-105.1</t>
  </si>
  <si>
    <t>CW-20-106.1</t>
  </si>
  <si>
    <t>CW-20-107.1</t>
  </si>
  <si>
    <t>CW-20-108.1</t>
  </si>
  <si>
    <t>CW-20-109.1</t>
  </si>
  <si>
    <t>CW-20-110.1</t>
  </si>
  <si>
    <t>CW-20-111.1</t>
  </si>
  <si>
    <t>CW-20-112.1</t>
  </si>
  <si>
    <t>CW-20-113.1</t>
  </si>
  <si>
    <t>CW-20-114.1</t>
  </si>
  <si>
    <t>CW-20-115.1</t>
  </si>
  <si>
    <t>CW-20-116.1</t>
  </si>
  <si>
    <t>CW-20-117.1</t>
  </si>
  <si>
    <t>CW-21A-01.1</t>
  </si>
  <si>
    <t>CW-21A-02.1</t>
  </si>
  <si>
    <t>CW-21A-03.1</t>
  </si>
  <si>
    <t>CW-21A-04.1</t>
  </si>
  <si>
    <t>CW-21A-05.1</t>
  </si>
  <si>
    <t>CW-21A-06.1</t>
  </si>
  <si>
    <t>CW-21A-07.1</t>
  </si>
  <si>
    <t>CW-21A-09.1</t>
  </si>
  <si>
    <t>CW-21A-10.1</t>
  </si>
  <si>
    <t>CW-21A-08.1</t>
  </si>
  <si>
    <t>CW-21A-22.1</t>
  </si>
  <si>
    <t>CW-21A-11.1</t>
  </si>
  <si>
    <t>CW-21A-12.1</t>
  </si>
  <si>
    <t>CW-21A-13.1</t>
  </si>
  <si>
    <t>CW-21A-14.1</t>
  </si>
  <si>
    <t>CW-21A-15.1</t>
  </si>
  <si>
    <t>CW-21A-16.1</t>
  </si>
  <si>
    <t>CW-21A-17.1</t>
  </si>
  <si>
    <t>CW-21A-18.1</t>
  </si>
  <si>
    <t>CW-21A-19.1</t>
  </si>
  <si>
    <t>CW-21A-20.1</t>
  </si>
  <si>
    <t>CW-21A-21.1</t>
  </si>
  <si>
    <t>CW-21A-23.1</t>
  </si>
  <si>
    <t>CW-21A-24.1</t>
  </si>
  <si>
    <t>CW-21A-25.1</t>
  </si>
  <si>
    <t>CW-21A-26.1</t>
  </si>
  <si>
    <t>CW-21A-27.1</t>
  </si>
  <si>
    <t>CW-21A-28.1</t>
  </si>
  <si>
    <t>CW-21A-29.1</t>
  </si>
  <si>
    <t>CW-21A-30.1</t>
  </si>
  <si>
    <t>CW-21A-31.1</t>
  </si>
  <si>
    <t>CW-21A-32.1</t>
  </si>
  <si>
    <t>CW-21A-33.1</t>
  </si>
  <si>
    <t>CW-21A-34.1</t>
  </si>
  <si>
    <t>CW-21A-35.1</t>
  </si>
  <si>
    <t>CW-21A-36.1</t>
  </si>
  <si>
    <t>CW-21A-37.1</t>
  </si>
  <si>
    <t>CW-21A-38.1</t>
  </si>
  <si>
    <t>CW-21A-39.1</t>
  </si>
  <si>
    <t>CW-21A-40.1</t>
  </si>
  <si>
    <t>CW-21A-41.1</t>
  </si>
  <si>
    <t>CW-21A-42.1</t>
  </si>
  <si>
    <t>CW-21A-43.1</t>
  </si>
  <si>
    <t>CW-21A-44.1</t>
  </si>
  <si>
    <t>CW-21A-45.1</t>
  </si>
  <si>
    <t>CW-21A-46.1</t>
  </si>
  <si>
    <t>CW-21A-47.1</t>
  </si>
  <si>
    <t>CW-21A-48.1</t>
  </si>
  <si>
    <t>CW-21A-49.1</t>
  </si>
  <si>
    <t>CW-21A-50.1</t>
  </si>
  <si>
    <t>CW-21A-51.1</t>
  </si>
  <si>
    <t>CW-21A-52.1</t>
  </si>
  <si>
    <t>CW-21A-53.1</t>
  </si>
  <si>
    <t>CW-21A-54.1</t>
  </si>
  <si>
    <t>CW-21A-55.1</t>
  </si>
  <si>
    <t>CW-21A-56.1</t>
  </si>
  <si>
    <t>CW-21A-57.1</t>
  </si>
  <si>
    <t>CW-21A-58.1</t>
  </si>
  <si>
    <t>CW-21A-59.1</t>
  </si>
  <si>
    <t>CW-21A-60.1</t>
  </si>
  <si>
    <t>CW-21A-61.1</t>
  </si>
  <si>
    <t>CW-21A-62.1</t>
  </si>
  <si>
    <t>CW-21A-63.1</t>
  </si>
  <si>
    <t>CW-21A-64.1</t>
  </si>
  <si>
    <t>CW-21A-65.1</t>
  </si>
  <si>
    <t>CW-21A-66.1</t>
  </si>
  <si>
    <t>CW-21A-67.1</t>
  </si>
  <si>
    <t>CW-21A-68.1</t>
  </si>
  <si>
    <t>CW-21A-69.1</t>
  </si>
  <si>
    <t>CW-21A-70.1</t>
  </si>
  <si>
    <t>CW-21B-01.1</t>
  </si>
  <si>
    <t>CW-21B-02.1</t>
  </si>
  <si>
    <t>CW-21B-03.1</t>
  </si>
  <si>
    <t>CW-21B-04.1</t>
  </si>
  <si>
    <t>CW-21B-05.1</t>
  </si>
  <si>
    <t>CW-21B-06.1</t>
  </si>
  <si>
    <t>CW-21B-07.1</t>
  </si>
  <si>
    <t>CW-21B-08.1</t>
  </si>
  <si>
    <t>CW-21B-09.1</t>
  </si>
  <si>
    <t>CW-21B-10.1</t>
  </si>
  <si>
    <t>CW-21B-11.1</t>
  </si>
  <si>
    <t>CW-21B-12.1</t>
  </si>
  <si>
    <t>CW-21B-13.1</t>
  </si>
  <si>
    <t>CW-21B-14.1</t>
  </si>
  <si>
    <t>CW-21B-15.1</t>
  </si>
  <si>
    <t>CW-21B-16.1</t>
  </si>
  <si>
    <t>CW-21B-17.1</t>
  </si>
  <si>
    <t>CW-21B-18.1</t>
  </si>
  <si>
    <t>CW-21B-19.1</t>
  </si>
  <si>
    <t>CW-21B-20.1</t>
  </si>
  <si>
    <t>CW-21B-21.1</t>
  </si>
  <si>
    <t>CW-21B-22.1</t>
  </si>
  <si>
    <t>CW-21B-23.1</t>
  </si>
  <si>
    <t>CW-21B-24.1</t>
  </si>
  <si>
    <t>CW-21B-25.1</t>
  </si>
  <si>
    <t>CW-21B-26.1</t>
  </si>
  <si>
    <t>CW-21B-27.1</t>
  </si>
  <si>
    <t>CW-21B-28.1</t>
  </si>
  <si>
    <t>CW-21B-29.1</t>
  </si>
  <si>
    <t>CW-21B-30.1</t>
  </si>
  <si>
    <t>CW-21B-31.1</t>
  </si>
  <si>
    <t>CW-21B-32.1</t>
  </si>
  <si>
    <t>CW-21B-33.1</t>
  </si>
  <si>
    <t>CW-21B-34.1</t>
  </si>
  <si>
    <t>CW-21B-35.1</t>
  </si>
  <si>
    <t>CW-21B-36.1</t>
  </si>
  <si>
    <t>CW-21B-37.1</t>
  </si>
  <si>
    <t>CW-21B-38.1</t>
  </si>
  <si>
    <t>CW-21B-39.1</t>
  </si>
  <si>
    <t>CW-21B-40.1</t>
  </si>
  <si>
    <t>CW-21B-41.1</t>
  </si>
  <si>
    <t>CW-21B-42.1</t>
  </si>
  <si>
    <t>CW-21B-43.1</t>
  </si>
  <si>
    <t>CW-21B-44.1</t>
  </si>
  <si>
    <t>CW-21B-45.1</t>
  </si>
  <si>
    <t>CW-21B-46.1</t>
  </si>
  <si>
    <t>CW-21B-47.1</t>
  </si>
  <si>
    <t>CW-21B-48.1</t>
  </si>
  <si>
    <t>CW-21B-50.1</t>
  </si>
  <si>
    <t>CW-21B-51.1</t>
  </si>
  <si>
    <t>CW-21B-52.1</t>
  </si>
  <si>
    <t>CW-21B-53.1</t>
  </si>
  <si>
    <t>CW-21B-54.1</t>
  </si>
  <si>
    <t>CW-21B-55.1</t>
  </si>
  <si>
    <t>CW-21B-56.1</t>
  </si>
  <si>
    <t>CW-21B-57.1</t>
  </si>
  <si>
    <t>CW-21B-58.1</t>
  </si>
  <si>
    <t>CW-21B-59.1</t>
  </si>
  <si>
    <t>CW-21B-60.1</t>
  </si>
  <si>
    <t>CW-22-01.1</t>
  </si>
  <si>
    <t>CW-22-02.1</t>
  </si>
  <si>
    <t>CW-22-03.1</t>
  </si>
  <si>
    <t>CW-22-04.1</t>
  </si>
  <si>
    <t>CW-22-05.1</t>
  </si>
  <si>
    <t>CW-22-06.1</t>
  </si>
  <si>
    <t>CW-22-07.1</t>
  </si>
  <si>
    <t>CW-22-08.1</t>
  </si>
  <si>
    <t>CW-22-09.1</t>
  </si>
  <si>
    <t>CW-22-10.1</t>
  </si>
  <si>
    <t>CW-22-11.1</t>
  </si>
  <si>
    <t>CW-22-12.1</t>
  </si>
  <si>
    <t>CW-22-13.1</t>
  </si>
  <si>
    <t>CW-22-14.1</t>
  </si>
  <si>
    <t>CW-22-15.1</t>
  </si>
  <si>
    <t>CW-22-16.1</t>
  </si>
  <si>
    <t>CW-22-17.1</t>
  </si>
  <si>
    <t>CW-22-18.1</t>
  </si>
  <si>
    <t>CW-22-19.1</t>
  </si>
  <si>
    <t>CW-22-20.1</t>
  </si>
  <si>
    <t>CW-22-21.1</t>
  </si>
  <si>
    <t>CW-22-22.1</t>
  </si>
  <si>
    <t>CW-22-23.1</t>
  </si>
  <si>
    <t>CW-22-24.1</t>
  </si>
  <si>
    <t>CW-22-25.1</t>
  </si>
  <si>
    <t>CW-22-26.1</t>
  </si>
  <si>
    <t>CW-22-27.1</t>
  </si>
  <si>
    <t>CW-22-28.1</t>
  </si>
  <si>
    <t>CW-22-29.1</t>
  </si>
  <si>
    <t>CW-22-30.1</t>
  </si>
  <si>
    <t>CW-22-31.1</t>
  </si>
  <si>
    <t>CW-22-32.1</t>
  </si>
  <si>
    <t>CW-22-33.1</t>
  </si>
  <si>
    <t>CW-22-34.1</t>
  </si>
  <si>
    <t>CW-22-35.1</t>
  </si>
  <si>
    <t>CW-22-36.1</t>
  </si>
  <si>
    <t>CW-22-37.1</t>
  </si>
  <si>
    <t>CW-22-38.1</t>
  </si>
  <si>
    <t>CW-22-39.1</t>
  </si>
  <si>
    <t>CW-22-40.1</t>
  </si>
  <si>
    <t>CW-22-41.1</t>
  </si>
  <si>
    <t>CW-22-42.1</t>
  </si>
  <si>
    <t>CW-22-43.1</t>
  </si>
  <si>
    <t>CW-22-44.1</t>
  </si>
  <si>
    <t>CW-22-45.1</t>
  </si>
  <si>
    <t>CW-22-46.1</t>
  </si>
  <si>
    <t>CW-22-47.1</t>
  </si>
  <si>
    <t>CW-22-48.1</t>
  </si>
  <si>
    <t>CW-22-49.1</t>
  </si>
  <si>
    <t>CW-22-50.1</t>
  </si>
  <si>
    <t>CW-22-51.1</t>
  </si>
  <si>
    <t>CW-22-52.1</t>
  </si>
  <si>
    <t>CW-22-53.1</t>
  </si>
  <si>
    <t>CW-22-54.1</t>
  </si>
  <si>
    <t>CW-22-55.1</t>
  </si>
  <si>
    <t>CW-22-56.1</t>
  </si>
  <si>
    <t>CW-22-57.1</t>
  </si>
  <si>
    <t>CW-22-58.1</t>
  </si>
  <si>
    <t>CW-22-59.1</t>
  </si>
  <si>
    <t>CW-22-60.1</t>
  </si>
  <si>
    <t>CW-22-61.1</t>
  </si>
  <si>
    <t>CW-22-62.1</t>
  </si>
  <si>
    <t>CW-22-63.1</t>
  </si>
  <si>
    <t>CW-22-64.1</t>
  </si>
  <si>
    <t>CW-22-65.1</t>
  </si>
  <si>
    <t>CW-22-66.1</t>
  </si>
  <si>
    <t>CW-22-67.1</t>
  </si>
  <si>
    <t>CW-22-68.1</t>
  </si>
  <si>
    <t>CW-22-69.1</t>
  </si>
  <si>
    <t>CW-22-70.1</t>
  </si>
  <si>
    <t>CW-22-71.1</t>
  </si>
  <si>
    <t>CW-22-72.1</t>
  </si>
  <si>
    <t>CW-22-73.1</t>
  </si>
  <si>
    <t>CW-22-74.1</t>
  </si>
  <si>
    <t>CW-22-75.1</t>
  </si>
  <si>
    <t>CW-22-76.1</t>
  </si>
  <si>
    <t>CW-22-77.1</t>
  </si>
  <si>
    <t>CW-22-78.1</t>
  </si>
  <si>
    <t>CW-22-79.1</t>
  </si>
  <si>
    <t>CW-22-80.1</t>
  </si>
  <si>
    <t>CW-22-81.1</t>
  </si>
  <si>
    <t>CW-22-82.1</t>
  </si>
  <si>
    <t>CW-22-83.1</t>
  </si>
  <si>
    <t>CW-22-84.1</t>
  </si>
  <si>
    <t>CW-22-85.1</t>
  </si>
  <si>
    <t>CW-22-86.1</t>
  </si>
  <si>
    <t>CW-22-87.1</t>
  </si>
  <si>
    <t>CW-22-88.1</t>
  </si>
  <si>
    <t>CW-22-89.1</t>
  </si>
  <si>
    <t>CW-22-90.1</t>
  </si>
  <si>
    <t>CW-22-91.1</t>
  </si>
  <si>
    <t>CW-22-92.1</t>
  </si>
  <si>
    <t>CW-22-93.1</t>
  </si>
  <si>
    <t>CW-22-94.1</t>
  </si>
  <si>
    <t>CW-22-95.1</t>
  </si>
  <si>
    <t>CW-22-96.1</t>
  </si>
  <si>
    <t>CW-22-97.1</t>
  </si>
  <si>
    <t>CW-22-98.1</t>
  </si>
  <si>
    <t>CW-22-99.1</t>
  </si>
  <si>
    <t>CW-22-100.1</t>
  </si>
  <si>
    <t>CW-22-101.1</t>
  </si>
  <si>
    <t>CW-22-102.1</t>
  </si>
  <si>
    <t>CW-22-103.1</t>
  </si>
  <si>
    <t>CW-22-104.1</t>
  </si>
  <si>
    <t>CW-22-105.1</t>
  </si>
  <si>
    <t>CW-22-106.1</t>
  </si>
  <si>
    <t>CW-22-107.1</t>
  </si>
  <si>
    <t>CW-22-108.1</t>
  </si>
  <si>
    <t>CW-22-109.1</t>
  </si>
  <si>
    <t>CW-22-110.1</t>
  </si>
  <si>
    <t>CW-22-111.1</t>
  </si>
  <si>
    <t>CW-22-112.1</t>
  </si>
  <si>
    <t>CW-22-113.1</t>
  </si>
  <si>
    <t>CW-22-114.1</t>
  </si>
  <si>
    <t>CW-22-115.1</t>
  </si>
  <si>
    <t>CW-22-116.1</t>
  </si>
  <si>
    <t>CW-22-117.1</t>
  </si>
  <si>
    <t>CW-22-118.1</t>
  </si>
  <si>
    <t>CW-22-119.1</t>
  </si>
  <si>
    <t>CW-22-120.1</t>
  </si>
  <si>
    <t>CW-22-121.1</t>
  </si>
  <si>
    <t>CW-22-122.1</t>
  </si>
  <si>
    <t>CW-22-123.1</t>
  </si>
  <si>
    <t>CW-22-124.1</t>
  </si>
  <si>
    <t>CW-22-125.1</t>
  </si>
  <si>
    <t>CW-22-126.1</t>
  </si>
  <si>
    <t>CW-22-127.1</t>
  </si>
  <si>
    <t>CW-22-128.1</t>
  </si>
  <si>
    <t>CW-22-129.1</t>
  </si>
  <si>
    <t>CM3-01.1</t>
  </si>
  <si>
    <t>CM3-01.2</t>
  </si>
  <si>
    <t>CM3-02.1</t>
  </si>
  <si>
    <t>CM3-02.2</t>
  </si>
  <si>
    <t>CM3-03.1</t>
  </si>
  <si>
    <t>CM3-04.1</t>
  </si>
  <si>
    <t>CM3-05.1</t>
  </si>
  <si>
    <t>CM3-05.2</t>
  </si>
  <si>
    <t>CM3-06.1</t>
  </si>
  <si>
    <t>CM3-07.1</t>
  </si>
  <si>
    <t>CM3-08.1</t>
  </si>
  <si>
    <t>CM3-08.2</t>
  </si>
  <si>
    <t>CM3-09.1</t>
  </si>
  <si>
    <t>CM3-10.1</t>
  </si>
  <si>
    <t>CM3-11.1</t>
  </si>
  <si>
    <t>CM3-12.1</t>
  </si>
  <si>
    <t>CM3-13.1</t>
  </si>
  <si>
    <t>CM3-14.1</t>
  </si>
  <si>
    <t>CM3-15.1</t>
  </si>
  <si>
    <t>CM3-16.1</t>
  </si>
  <si>
    <t>CM3-17.1</t>
  </si>
  <si>
    <t>CM3-18.1</t>
  </si>
  <si>
    <t>CM3-19.1</t>
  </si>
  <si>
    <t>CM3-20.1</t>
  </si>
  <si>
    <t>CM3-21.1</t>
  </si>
  <si>
    <t>CM3-22.1</t>
  </si>
  <si>
    <t>CM3-23.1</t>
  </si>
  <si>
    <t>CM3-24.1</t>
  </si>
  <si>
    <t>IB2-01.1</t>
  </si>
  <si>
    <t>IB2-02.1</t>
  </si>
  <si>
    <t>IB2-03.1</t>
  </si>
  <si>
    <t>IB2-04.1</t>
  </si>
  <si>
    <t>IB2-05.1</t>
  </si>
  <si>
    <t>IB2-05.2</t>
  </si>
  <si>
    <t>IB2-06.1</t>
  </si>
  <si>
    <t>IB2-07.1</t>
  </si>
  <si>
    <t>IB2-08.1</t>
  </si>
  <si>
    <t>IB2-08.2</t>
  </si>
  <si>
    <t>IB2-09.1</t>
  </si>
  <si>
    <t>IB2-10.1</t>
  </si>
  <si>
    <t>IB2-11.1</t>
  </si>
  <si>
    <t>IB2-12.1</t>
  </si>
  <si>
    <t>IB2-13.1</t>
  </si>
  <si>
    <t>IB2-14.1</t>
  </si>
  <si>
    <t>IB2-16.1</t>
  </si>
  <si>
    <t>IB2-17.1</t>
  </si>
  <si>
    <t>IB2-19.1</t>
  </si>
  <si>
    <t>IB2-20.1</t>
  </si>
  <si>
    <t>IB2-21.1</t>
  </si>
  <si>
    <t>MB02-3-01.1</t>
  </si>
  <si>
    <t>MB02-3-02.1</t>
  </si>
  <si>
    <t>MB02-3-03.1</t>
  </si>
  <si>
    <t>MB02-3-04.1</t>
  </si>
  <si>
    <t>MB02-3-05.1</t>
  </si>
  <si>
    <t>MB02-3-06.1</t>
  </si>
  <si>
    <t>MB02-3-07.1</t>
  </si>
  <si>
    <t>MB02-3-08.1</t>
  </si>
  <si>
    <t>MB02-3-09.1</t>
  </si>
  <si>
    <t>MB02-3-10.1</t>
  </si>
  <si>
    <t>MB02-3-11.1</t>
  </si>
  <si>
    <t>MB02-3-12.1</t>
  </si>
  <si>
    <t>MB02-3-13.1</t>
  </si>
  <si>
    <t>MB02-3-14.1</t>
  </si>
  <si>
    <t>MB02-3-15.1</t>
  </si>
  <si>
    <t>MB02-3-01.2</t>
  </si>
  <si>
    <t>MB02-3-03.2</t>
  </si>
  <si>
    <t>MB02-3-10.2</t>
  </si>
  <si>
    <t>MB02-3-14.2</t>
  </si>
  <si>
    <t>MB02-3-16.1</t>
  </si>
  <si>
    <t>MB02-3-17.1</t>
  </si>
  <si>
    <t>MB02-3-18.1</t>
  </si>
  <si>
    <t>MB02-3-19.1</t>
  </si>
  <si>
    <t>MB02-3-20.1</t>
  </si>
  <si>
    <t>MB02-3-21.1</t>
  </si>
  <si>
    <t>MB02-3-22.1</t>
  </si>
  <si>
    <t>MB02-3-23.1</t>
  </si>
  <si>
    <t>MB02-3-24.1</t>
  </si>
  <si>
    <t>MB02-3-25.1</t>
  </si>
  <si>
    <t>MB02-3-26.1</t>
  </si>
  <si>
    <t>MB04-8-01.1</t>
  </si>
  <si>
    <t>MB04-8-02.1</t>
  </si>
  <si>
    <t>MB04-8-03.1</t>
  </si>
  <si>
    <t>MB04-8-04.1</t>
  </si>
  <si>
    <t>MB04-8-05.1</t>
  </si>
  <si>
    <t>MB04-8-06.1</t>
  </si>
  <si>
    <t>MB04-8-07.1</t>
  </si>
  <si>
    <t>MB04-8-08.1</t>
  </si>
  <si>
    <t>MB04-8-09.1</t>
  </si>
  <si>
    <t>MB04-8-10.1</t>
  </si>
  <si>
    <t>MB04-8-11.1</t>
  </si>
  <si>
    <t>MB04-8-12.1</t>
  </si>
  <si>
    <t>MB04-8-13.1</t>
  </si>
  <si>
    <t>MB04-8-14.1</t>
  </si>
  <si>
    <t>MB04-8-15.1</t>
  </si>
  <si>
    <t>MB04-8-09.2</t>
  </si>
  <si>
    <t>MB04-8-09.3</t>
  </si>
  <si>
    <t>MB04-8-13.2</t>
  </si>
  <si>
    <t>MB04-8-14.2</t>
  </si>
  <si>
    <t>MB04-8-15.2</t>
  </si>
  <si>
    <t>MB04-8-15.3</t>
  </si>
  <si>
    <t>MB04-8-16.1</t>
  </si>
  <si>
    <t>MB04-8-16.2</t>
  </si>
  <si>
    <t>MB04-8-17.1</t>
  </si>
  <si>
    <t>MB05-2-01.1</t>
  </si>
  <si>
    <t>MB05-2-02.1</t>
  </si>
  <si>
    <t>MB05-2-03.1</t>
  </si>
  <si>
    <t>MB05-2-04.1</t>
  </si>
  <si>
    <t>MB05-2-05.1</t>
  </si>
  <si>
    <t>MB05-2-06.1</t>
  </si>
  <si>
    <t>MB05-2-07.1</t>
  </si>
  <si>
    <t>MB05-2-08.1</t>
  </si>
  <si>
    <t>MB05-2-09.1</t>
  </si>
  <si>
    <t>MB05-2-10.1</t>
  </si>
  <si>
    <t>MB05-2-11.1</t>
  </si>
  <si>
    <t>MB05-2-12.1</t>
  </si>
  <si>
    <t>MB05-2-13.1</t>
  </si>
  <si>
    <t>MB05-2-14.1</t>
  </si>
  <si>
    <t>MB05-2-15.1</t>
  </si>
  <si>
    <t>MB05-2-16.1</t>
  </si>
  <si>
    <t>MB05-2-17.1</t>
  </si>
  <si>
    <t>MB05-2-18.1</t>
  </si>
  <si>
    <t>MB01-1-01.1</t>
  </si>
  <si>
    <t>MB01-1-02.1</t>
  </si>
  <si>
    <t>MB01-1-03.1</t>
  </si>
  <si>
    <t>MB01-1-04.1</t>
  </si>
  <si>
    <t>MB01-1-05.1</t>
  </si>
  <si>
    <t>MB01-1-06.1</t>
  </si>
  <si>
    <t>MB01-1-07.1</t>
  </si>
  <si>
    <t>MB01-1-08.1</t>
  </si>
  <si>
    <t>MB01-1-09.1</t>
  </si>
  <si>
    <t>MB01-1-10.1</t>
  </si>
  <si>
    <t>MB01-1-11.1</t>
  </si>
  <si>
    <t>MB01-1-12.1</t>
  </si>
  <si>
    <t>MB01-1-13.1</t>
  </si>
  <si>
    <t>MB01-1-14.1</t>
  </si>
  <si>
    <t>MB01-1-15.1</t>
  </si>
  <si>
    <t>MB01-1-06.2</t>
  </si>
  <si>
    <t>MB01-1-10.2</t>
  </si>
  <si>
    <t>MB01-1-15.2</t>
  </si>
  <si>
    <t>MB01-1-16.1</t>
  </si>
  <si>
    <t>MB01-1-17.1</t>
  </si>
  <si>
    <t>MB01-1-18.1</t>
  </si>
  <si>
    <t>MB01-1-19.1</t>
  </si>
  <si>
    <t>MB01-1-20.1</t>
  </si>
  <si>
    <t>MB01-1-21.1</t>
  </si>
  <si>
    <t>MB01-1-01.2</t>
  </si>
  <si>
    <t>MB01-1-01.3</t>
  </si>
  <si>
    <t>MB01-1-02.2</t>
  </si>
  <si>
    <t>MB01-1-03.2</t>
  </si>
  <si>
    <t>MB01-1-19.2</t>
  </si>
  <si>
    <t>MB01-1-21.2</t>
  </si>
  <si>
    <t>MB01-1-22.1</t>
  </si>
  <si>
    <t>MB01-1-23.1</t>
  </si>
  <si>
    <t>MB01-1-24.1</t>
  </si>
  <si>
    <t>MB01-1-25.1</t>
  </si>
  <si>
    <t>MB01-1-26.1</t>
  </si>
  <si>
    <t>MB01-1-27.1</t>
  </si>
  <si>
    <t>MB02-1-01.1</t>
  </si>
  <si>
    <t>MB02-1-02.1</t>
  </si>
  <si>
    <t>MB02-1-03.1</t>
  </si>
  <si>
    <t>MB02-1-04.1</t>
  </si>
  <si>
    <t>MB02-1-05.1</t>
  </si>
  <si>
    <t>MB02-1-06.1</t>
  </si>
  <si>
    <t>MB02-1-07.1</t>
  </si>
  <si>
    <t>MB02-1-08.1</t>
  </si>
  <si>
    <t>MB02-1-09.1</t>
  </si>
  <si>
    <t>MB02-1-10.1</t>
  </si>
  <si>
    <t>MB02-1-11.1</t>
  </si>
  <si>
    <t>MB02-1-12.1</t>
  </si>
  <si>
    <t>MB02-1-13.1</t>
  </si>
  <si>
    <t>MB02-1-14.1</t>
  </si>
  <si>
    <t>MB02-1-15.1</t>
  </si>
  <si>
    <t>MB02-1-01.2</t>
  </si>
  <si>
    <t>MB02-1-05.2</t>
  </si>
  <si>
    <t>MB02-1-09.2</t>
  </si>
  <si>
    <t>MB02-1-09.3</t>
  </si>
  <si>
    <t>MB02-1-12.2</t>
  </si>
  <si>
    <t>MB02-1-16.1</t>
  </si>
  <si>
    <t>MB02-1-17.1</t>
  </si>
  <si>
    <t>MB02-1-18.1</t>
  </si>
  <si>
    <t>MB02-1-19.1</t>
  </si>
  <si>
    <t>MB02-1-20.1</t>
  </si>
  <si>
    <t>MB02-1-21.1</t>
  </si>
  <si>
    <t>MB02-1-22.1</t>
  </si>
  <si>
    <t>MB02-1-01.3</t>
  </si>
  <si>
    <t>MB02-1-03.2</t>
  </si>
  <si>
    <t>MB02-1-10.2</t>
  </si>
  <si>
    <t>MB02-1-19.2</t>
  </si>
  <si>
    <t>MB02-1-22.2</t>
  </si>
  <si>
    <t>MB02-1-23.1</t>
  </si>
  <si>
    <t>MB02-1-24.1</t>
  </si>
  <si>
    <t>MB02-1-25.1</t>
  </si>
  <si>
    <t>MB02-1-26.1</t>
  </si>
  <si>
    <t>MB02-1-27.1</t>
  </si>
  <si>
    <t>MB02-1-28.1</t>
  </si>
  <si>
    <t>MB02-1-29.1</t>
  </si>
  <si>
    <t>MB03-4-01.1</t>
  </si>
  <si>
    <t>MB03-4-02.1</t>
  </si>
  <si>
    <t>MB03-4-03.1</t>
  </si>
  <si>
    <t>MB03-4-04.1</t>
  </si>
  <si>
    <t>MB03-4-05.1</t>
  </si>
  <si>
    <t>MB03-4-06.1</t>
  </si>
  <si>
    <t>MB03-4-07.1</t>
  </si>
  <si>
    <t>MB03-4-08.1</t>
  </si>
  <si>
    <t>MB03-4-09.1</t>
  </si>
  <si>
    <t>MB03-4-10.1</t>
  </si>
  <si>
    <t>MB03-4-11.1</t>
  </si>
  <si>
    <t>MB03-4-12.1</t>
  </si>
  <si>
    <t>MB03-4-01.2</t>
  </si>
  <si>
    <t>MB03-4-02.2</t>
  </si>
  <si>
    <t>MB03-4-03.2</t>
  </si>
  <si>
    <t>MB03-4-04.2</t>
  </si>
  <si>
    <t>MB03-4-05.2</t>
  </si>
  <si>
    <t>MB03-4-06.2</t>
  </si>
  <si>
    <t>MB03-4-07.2</t>
  </si>
  <si>
    <t>MB03-4-08.2</t>
  </si>
  <si>
    <t>MB03-4-09.2</t>
  </si>
  <si>
    <t>MB03-4-10.2</t>
  </si>
  <si>
    <t>MB03-4-12.2</t>
  </si>
  <si>
    <t>MB03-4-13.1</t>
  </si>
  <si>
    <t>MB04-3-01.1</t>
  </si>
  <si>
    <t>MB04-3-02.1</t>
  </si>
  <si>
    <t>MB04-3-03.1</t>
  </si>
  <si>
    <t>MB04-3-04.1</t>
  </si>
  <si>
    <t>MB04-3-05.1</t>
  </si>
  <si>
    <t>MB04-3-06.1</t>
  </si>
  <si>
    <t>MB04-3-07.1</t>
  </si>
  <si>
    <t>MB04-3-08.1</t>
  </si>
  <si>
    <t>MB04-3-09.1</t>
  </si>
  <si>
    <t>MB04-3-10.1</t>
  </si>
  <si>
    <t>MB04-3-11.1</t>
  </si>
  <si>
    <t>MB04-3-12.1</t>
  </si>
  <si>
    <t>MB04-3-13.1</t>
  </si>
  <si>
    <t>MB04-3-14.1</t>
  </si>
  <si>
    <t>MB04-3-15.1</t>
  </si>
  <si>
    <t>MB04-3-04.2</t>
  </si>
  <si>
    <t>MB04-3-10.2</t>
  </si>
  <si>
    <t>MB04-3-15.2</t>
  </si>
  <si>
    <t>MB04-3-16.1</t>
  </si>
  <si>
    <t>MB04-3-17.1</t>
  </si>
  <si>
    <t>MB04-3-18.1</t>
  </si>
  <si>
    <t>MB04-3-19.1</t>
  </si>
  <si>
    <t>MB04-3-20.1</t>
  </si>
  <si>
    <t>MB04-3-21.1</t>
  </si>
  <si>
    <t>MB04-3-22.1</t>
  </si>
  <si>
    <t>MB04-3-23.1</t>
  </si>
  <si>
    <t>MB04-3-24.1</t>
  </si>
  <si>
    <t>MB04-3-25.1</t>
  </si>
  <si>
    <t>MB04-3-26.1</t>
  </si>
  <si>
    <t>MB04-3-27.1</t>
  </si>
  <si>
    <t>MB03-2-01.1</t>
  </si>
  <si>
    <t>MB03-2-02.1</t>
  </si>
  <si>
    <t>MB03-2-03.1</t>
  </si>
  <si>
    <t>MB03-2-02.2</t>
  </si>
  <si>
    <t>MB03-2-04.1</t>
  </si>
  <si>
    <t>MB03-2-05.1</t>
  </si>
  <si>
    <t>MB03-2-06.1</t>
  </si>
  <si>
    <t>MB03-2-07.1</t>
  </si>
  <si>
    <t>MB03-2-08.1</t>
  </si>
  <si>
    <t>MB03-2-09.1</t>
  </si>
  <si>
    <t>MB03-2-10.1</t>
  </si>
  <si>
    <t>MB03-2-11.1</t>
  </si>
  <si>
    <t>MB03-2-12.1</t>
  </si>
  <si>
    <t>MB03-2-13.1</t>
  </si>
  <si>
    <t>MB03-2-14.1</t>
  </si>
  <si>
    <t>MB03-2-08.2</t>
  </si>
  <si>
    <t>MB03-2-15.1</t>
  </si>
  <si>
    <t>MB03-2-16.1</t>
  </si>
  <si>
    <t>MB03-2-17.1</t>
  </si>
  <si>
    <t>MB03-2-18.1</t>
  </si>
  <si>
    <t>MB03-2-19.1</t>
  </si>
  <si>
    <t>MB03-2-20.1</t>
  </si>
  <si>
    <t>MB03-2-21.1</t>
  </si>
  <si>
    <t>MB03-2-22.1</t>
  </si>
  <si>
    <t>MB03-2-15.2</t>
  </si>
  <si>
    <t>MB03-2-23.1</t>
  </si>
  <si>
    <t>MB03-2-23.2</t>
  </si>
  <si>
    <t>MB07-2-01.1</t>
  </si>
  <si>
    <t>MB07-2-02.1</t>
  </si>
  <si>
    <t>MB07-2-03.1</t>
  </si>
  <si>
    <t>MB07-2-04.1</t>
  </si>
  <si>
    <t>MB07-2-05.1</t>
  </si>
  <si>
    <t>MB07-2-06.1</t>
  </si>
  <si>
    <t>MB07-2-07.1</t>
  </si>
  <si>
    <t>MB07-2-08.1</t>
  </si>
  <si>
    <t>MB07-2-09.1</t>
  </si>
  <si>
    <t>MB07-2-10.1</t>
  </si>
  <si>
    <t>MB07-2-11.1</t>
  </si>
  <si>
    <t>MB07-2-12.1</t>
  </si>
  <si>
    <t>MB07-2-01.2</t>
  </si>
  <si>
    <t>MB07-2-05.2</t>
  </si>
  <si>
    <t>MB07-2-11.2</t>
  </si>
  <si>
    <t>MB07-2-12.2</t>
  </si>
  <si>
    <t>MB07-2-13.1</t>
  </si>
  <si>
    <t>MB07-2-14.1</t>
  </si>
  <si>
    <t>MB07-2-15.1</t>
  </si>
  <si>
    <t>MB07-2-16.1</t>
  </si>
  <si>
    <t>MB07-2-17.1</t>
  </si>
  <si>
    <t>ZH11-3-01</t>
  </si>
  <si>
    <t>ZH11-3-02</t>
  </si>
  <si>
    <t>ZH11-3-03</t>
  </si>
  <si>
    <t>ZH11-3-04</t>
  </si>
  <si>
    <t>ZH11-3-05</t>
  </si>
  <si>
    <t>ZH11-3-06</t>
  </si>
  <si>
    <t>ZH11-3-07</t>
  </si>
  <si>
    <t>ZH11-3-08</t>
  </si>
  <si>
    <t>ZH11-3-09</t>
  </si>
  <si>
    <t>ZH11-3-10</t>
  </si>
  <si>
    <t>ZH11-3-11</t>
  </si>
  <si>
    <t>ZH11-3-12</t>
  </si>
  <si>
    <t>ZH11-3-13</t>
  </si>
  <si>
    <t>ZH11-3-14</t>
  </si>
  <si>
    <t>ZH11-3-15</t>
  </si>
  <si>
    <t>ZH11-3-16</t>
  </si>
  <si>
    <t>ZH11-3-17</t>
  </si>
  <si>
    <t>ZH11-3-18</t>
  </si>
  <si>
    <t>ZH11-3-19</t>
  </si>
  <si>
    <t>ZH11-3-20</t>
  </si>
  <si>
    <t>ZH11-3-21</t>
  </si>
  <si>
    <t>ZH11-3-22</t>
  </si>
  <si>
    <t>ZH11-3-23</t>
  </si>
  <si>
    <t>ZH11-3-24</t>
  </si>
  <si>
    <t>ZH11-3-25</t>
  </si>
  <si>
    <t>ZH11-3-26</t>
  </si>
  <si>
    <t>ZH11-3-27</t>
  </si>
  <si>
    <t>ZH11-3-28</t>
  </si>
  <si>
    <t>ZH11-3-29</t>
  </si>
  <si>
    <t>ZH11-3-30</t>
  </si>
  <si>
    <t>ZH11-3-31</t>
  </si>
  <si>
    <t>ZH11-3-32</t>
  </si>
  <si>
    <t>ZH11-3-33</t>
  </si>
  <si>
    <t>ZH11-3-34</t>
  </si>
  <si>
    <t>ZH11-3-35</t>
  </si>
  <si>
    <t>ZH11-3-36</t>
  </si>
  <si>
    <t>ZH11-3-37</t>
  </si>
  <si>
    <t>ZH11-3-38</t>
  </si>
  <si>
    <t>ZH11-3-40</t>
  </si>
  <si>
    <t>ZH11-3-41</t>
  </si>
  <si>
    <t>ZH11-3-42</t>
  </si>
  <si>
    <t>ZH11-3-43</t>
  </si>
  <si>
    <t>ZH11-3-44</t>
  </si>
  <si>
    <t>ZH11-3-45</t>
  </si>
  <si>
    <t>ZH11-3-46</t>
  </si>
  <si>
    <t>ZH11-3-47</t>
  </si>
  <si>
    <t>ZH11-3-48</t>
  </si>
  <si>
    <t>ZH11-3-49</t>
  </si>
  <si>
    <t>ZH11-3-50</t>
  </si>
  <si>
    <t>ZH11-3-51</t>
  </si>
  <si>
    <t>ZH11-3-52</t>
  </si>
  <si>
    <t>ZH11-3-53</t>
  </si>
  <si>
    <t>ZH11-3-54</t>
  </si>
  <si>
    <t>ZH11-3-55</t>
  </si>
  <si>
    <t>ZH11-3-56</t>
  </si>
  <si>
    <t>ZH11-3-57</t>
  </si>
  <si>
    <t>ZH11-3-58</t>
  </si>
  <si>
    <t>ZH11-3-59</t>
  </si>
  <si>
    <t>ZH11-3-60</t>
  </si>
  <si>
    <t>ZH11-3-61</t>
  </si>
  <si>
    <t>ZH11-3-62</t>
  </si>
  <si>
    <t>ZH11-3-63</t>
  </si>
  <si>
    <t>ZH11-3-65</t>
  </si>
  <si>
    <t>ZH11-3-66</t>
  </si>
  <si>
    <t>ZH11-3-67</t>
  </si>
  <si>
    <t>ZH11-3-68</t>
  </si>
  <si>
    <t>ZH11-3-69</t>
  </si>
  <si>
    <t>ZH11-3-70</t>
  </si>
  <si>
    <t>ZH11-3-71</t>
  </si>
  <si>
    <t>ZH11-3-72</t>
  </si>
  <si>
    <t>ZH11-3-73</t>
  </si>
  <si>
    <t>ZH11-3-74</t>
  </si>
  <si>
    <t>ZH11-3-75</t>
  </si>
  <si>
    <t>ZH11-3-76</t>
  </si>
  <si>
    <t>ZH11-3-77</t>
  </si>
  <si>
    <t>ZH11-3-78</t>
  </si>
  <si>
    <t>ZH04-1-01</t>
  </si>
  <si>
    <t>ZH04-1-02</t>
  </si>
  <si>
    <t>ZH04-1-03</t>
  </si>
  <si>
    <t>ZH04-1-04</t>
  </si>
  <si>
    <t>ZH04-1-05</t>
  </si>
  <si>
    <t>ZH04-1-06</t>
  </si>
  <si>
    <t>ZH04-1-07</t>
  </si>
  <si>
    <t>ZH04-1-08</t>
  </si>
  <si>
    <t>ZH04-1-09</t>
  </si>
  <si>
    <t>ZH04-1-10</t>
  </si>
  <si>
    <t>ZH04-1-11</t>
  </si>
  <si>
    <t>ZH04-1-12</t>
  </si>
  <si>
    <t>ZH04-1-13</t>
  </si>
  <si>
    <t>ZH04-1-14</t>
  </si>
  <si>
    <t>ZH04-1-15</t>
  </si>
  <si>
    <t>ZH04-1-16</t>
  </si>
  <si>
    <t>ZH04-1-17</t>
  </si>
  <si>
    <t>ZH04-1-18</t>
  </si>
  <si>
    <t>ZH04-1-19</t>
  </si>
  <si>
    <t>ZH04-1-20</t>
  </si>
  <si>
    <t>ZH04-1-21</t>
  </si>
  <si>
    <t>ZH04-1-22</t>
  </si>
  <si>
    <t>ZH04-1-23</t>
  </si>
  <si>
    <t>ZH04-1-24</t>
  </si>
  <si>
    <t>ZH04-1-25</t>
  </si>
  <si>
    <t>ZH04-1-26</t>
  </si>
  <si>
    <t>ZH04-1-27</t>
  </si>
  <si>
    <t>ZH04-1-28</t>
  </si>
  <si>
    <t>ZH04-1-29</t>
  </si>
  <si>
    <t>ZH04-1-30</t>
  </si>
  <si>
    <t>ZH04-1-31</t>
  </si>
  <si>
    <t>ZH04-1-32</t>
  </si>
  <si>
    <t>ZH04-1-33</t>
  </si>
  <si>
    <t>ZH04-1-34</t>
  </si>
  <si>
    <t>ZH04-1-35</t>
  </si>
  <si>
    <t>ZH04-1-36</t>
  </si>
  <si>
    <t>ZH04-1-65</t>
  </si>
  <si>
    <t>ZH04-1-69</t>
  </si>
  <si>
    <t>ZH04-1-72</t>
  </si>
  <si>
    <t>ZH04-1-73</t>
  </si>
  <si>
    <t>ZH04-1-74</t>
  </si>
  <si>
    <t>ZH04-1-76</t>
  </si>
  <si>
    <t>ZH04-1-78</t>
  </si>
  <si>
    <t>ZH04-1-79</t>
  </si>
  <si>
    <t>ZH04-1-80</t>
  </si>
  <si>
    <t>ZH04-1-81</t>
  </si>
  <si>
    <t>ZH04-1-82</t>
  </si>
  <si>
    <t>ZH04-1-83</t>
  </si>
  <si>
    <t>ZH04-1-84</t>
  </si>
  <si>
    <t>ZH05-1-01</t>
  </si>
  <si>
    <t>ZH05-1-02</t>
  </si>
  <si>
    <t>ZH05-1-03</t>
  </si>
  <si>
    <t>ZH05-1-04</t>
  </si>
  <si>
    <t>ZH05-1-05</t>
  </si>
  <si>
    <t>ZH05-1-06</t>
  </si>
  <si>
    <t>ZH05-1-07</t>
  </si>
  <si>
    <t>ZH05-1-08</t>
  </si>
  <si>
    <t>ZH05-1-09</t>
  </si>
  <si>
    <t>ZH05-1-10</t>
  </si>
  <si>
    <t>ZH05-1-11</t>
  </si>
  <si>
    <t>ZH05-1-12</t>
  </si>
  <si>
    <t>ZH05-1-13</t>
  </si>
  <si>
    <t>ZH05-1-14</t>
  </si>
  <si>
    <t>ZH05-1-15</t>
  </si>
  <si>
    <t>ZH05-1-16</t>
  </si>
  <si>
    <t>ZH05-1-17</t>
  </si>
  <si>
    <t>ZH05-1-18</t>
  </si>
  <si>
    <t>ZH05-1-19</t>
  </si>
  <si>
    <t>ZH05-1-20</t>
  </si>
  <si>
    <t>ZH05-1-21</t>
  </si>
  <si>
    <t>ZH05-1-22</t>
  </si>
  <si>
    <t>ZH05-1-23</t>
  </si>
  <si>
    <t>ZH05-1-24</t>
  </si>
  <si>
    <t>ZH05-1-25</t>
  </si>
  <si>
    <t>ZH05-1-26</t>
  </si>
  <si>
    <t>ZH05-1-27</t>
  </si>
  <si>
    <t>ZH05-1-28</t>
  </si>
  <si>
    <t>ZH05-1-29</t>
  </si>
  <si>
    <t>ZH05-1-30</t>
  </si>
  <si>
    <t>ZH05-1-31</t>
  </si>
  <si>
    <t>ZH05-1-32</t>
  </si>
  <si>
    <t>ZH05-1-33</t>
  </si>
  <si>
    <t>ZH05-1-34</t>
  </si>
  <si>
    <t>ZH05-1-35</t>
  </si>
  <si>
    <t>ZH05-1-36</t>
  </si>
  <si>
    <t>ZH05-1-37</t>
  </si>
  <si>
    <t>ZH05-1-38</t>
  </si>
  <si>
    <t>ZH05-1-39</t>
  </si>
  <si>
    <t>ZH05-1-40</t>
  </si>
  <si>
    <t>ZH05-1-41</t>
  </si>
  <si>
    <t>ZH05-1-42</t>
  </si>
  <si>
    <t>ZH05-1-43</t>
  </si>
  <si>
    <t>ZH05-1-44</t>
  </si>
  <si>
    <t>ZH05-1-45</t>
  </si>
  <si>
    <t>ZH05-1-46</t>
  </si>
  <si>
    <t>ZH05-1-47</t>
  </si>
  <si>
    <t>ZH05-1-48</t>
  </si>
  <si>
    <t>ZH05-1-49</t>
  </si>
  <si>
    <t>ZH05-1-50</t>
  </si>
  <si>
    <t>ZH05-1-51</t>
  </si>
  <si>
    <t>ZH05-1-52</t>
  </si>
  <si>
    <t>ZH05-1-53</t>
  </si>
  <si>
    <t>ZH05-1-54</t>
  </si>
  <si>
    <t>ZH05-1-55</t>
  </si>
  <si>
    <t>ZH05-1-56</t>
  </si>
  <si>
    <t>ZH05-1-57</t>
  </si>
  <si>
    <t>ZH05-1-58</t>
  </si>
  <si>
    <t>ZH05-1-59</t>
  </si>
  <si>
    <t>ZH05-1-60</t>
  </si>
  <si>
    <t>ZH05-1-61</t>
  </si>
  <si>
    <t>ZH05-1-62</t>
  </si>
  <si>
    <t>ZH05-1-63</t>
  </si>
  <si>
    <t>ZH05-1-64</t>
  </si>
  <si>
    <t>ZH05-1-65</t>
  </si>
  <si>
    <t>ZH05-1-66</t>
  </si>
  <si>
    <t>ZH07-1-01</t>
  </si>
  <si>
    <t>ZH07-1-02</t>
  </si>
  <si>
    <t>ZH07-1-03</t>
  </si>
  <si>
    <t>ZH07-1-04</t>
  </si>
  <si>
    <t>ZH07-1-05</t>
  </si>
  <si>
    <t>ZH07-1-07</t>
  </si>
  <si>
    <t>ZH07-1-08</t>
  </si>
  <si>
    <t>ZH07-1-09</t>
  </si>
  <si>
    <t>ZH07-1-10</t>
  </si>
  <si>
    <t>ZH07-1-12</t>
  </si>
  <si>
    <t>ZH07-1-13</t>
  </si>
  <si>
    <t>ZH07-1-15</t>
  </si>
  <si>
    <t>ZH07-1-16</t>
  </si>
  <si>
    <t>ZH07-1-17</t>
  </si>
  <si>
    <t>ZH07-1-18</t>
  </si>
  <si>
    <t>ZH07-1-19</t>
  </si>
  <si>
    <t>ZH07-1-20</t>
  </si>
  <si>
    <t>ZH07-1-22</t>
  </si>
  <si>
    <t>ZH07-1-24</t>
  </si>
  <si>
    <t>ZH07-1-25</t>
  </si>
  <si>
    <t>ZH07-1-26</t>
  </si>
  <si>
    <t>ZH07-1-27</t>
  </si>
  <si>
    <t>ZH07-1-28</t>
  </si>
  <si>
    <t>ZH07-1-29</t>
  </si>
  <si>
    <t>ZH07-1-32</t>
  </si>
  <si>
    <t>ZH07-1-33</t>
  </si>
  <si>
    <t>ZH07-1-35</t>
  </si>
  <si>
    <t>ZH07-1-36</t>
  </si>
  <si>
    <t>ZH07-1-37</t>
  </si>
  <si>
    <t>ZH07-1-38</t>
  </si>
  <si>
    <t>ZH07-1-39</t>
  </si>
  <si>
    <t>ZH07-1-40</t>
  </si>
  <si>
    <t>ZH07-1-41</t>
  </si>
  <si>
    <t>ZH07-1-45</t>
  </si>
  <si>
    <t>ZH07-1-46</t>
  </si>
  <si>
    <t>ZH07-1-47</t>
  </si>
  <si>
    <t>ZH07-1-48</t>
  </si>
  <si>
    <t>ZH07-1-50</t>
  </si>
  <si>
    <t>ZH07-1-51</t>
  </si>
  <si>
    <t>ZH07-1-52</t>
  </si>
  <si>
    <t>ZH07-1-54</t>
  </si>
  <si>
    <t>ZH07-1-55</t>
  </si>
  <si>
    <t>ZH07-1-56</t>
  </si>
  <si>
    <t>ZH07-1-58</t>
  </si>
  <si>
    <t>ZH07-1-59</t>
  </si>
  <si>
    <t>ZH07-1-60</t>
  </si>
  <si>
    <t>ZH48-1-01</t>
  </si>
  <si>
    <t>ZH48-1-02</t>
  </si>
  <si>
    <t>ZH48-1-03</t>
  </si>
  <si>
    <t>ZH48-1-04</t>
  </si>
  <si>
    <t>ZH48-1-05</t>
  </si>
  <si>
    <t>ZH48-1-06</t>
  </si>
  <si>
    <t>ZH48-1-07</t>
  </si>
  <si>
    <t>ZH48-1-08</t>
  </si>
  <si>
    <t>ZH48-1-09</t>
  </si>
  <si>
    <t>ZH48-1-10</t>
  </si>
  <si>
    <t>ZH48-1-11</t>
  </si>
  <si>
    <t>ZH48-1-12</t>
  </si>
  <si>
    <t>ZH48-1-13</t>
  </si>
  <si>
    <t>ZH48-1-14</t>
  </si>
  <si>
    <t>ZH48-1-15</t>
  </si>
  <si>
    <t>ZH48-1-16</t>
  </si>
  <si>
    <t>ZH48-1-17</t>
  </si>
  <si>
    <t>ZH48-1-18</t>
  </si>
  <si>
    <t>ZH48-1-19</t>
  </si>
  <si>
    <t>ZH48-1-21</t>
  </si>
  <si>
    <t>ZH48-1-22</t>
  </si>
  <si>
    <t>ZH48-1-23</t>
  </si>
  <si>
    <t>ZH48-1-24</t>
  </si>
  <si>
    <t>ZH48-1-25</t>
  </si>
  <si>
    <t>ZH48-1-26</t>
  </si>
  <si>
    <t>ZH48-1-27</t>
  </si>
  <si>
    <t>ZH48-1-28</t>
  </si>
  <si>
    <t>ZH48-1-29</t>
  </si>
  <si>
    <t>ZH48-1-30</t>
  </si>
  <si>
    <t>ZH48-1-31</t>
  </si>
  <si>
    <t>ZH48-1-32</t>
  </si>
  <si>
    <t>ZH48-1-33</t>
  </si>
  <si>
    <t>ZH48-1-34</t>
  </si>
  <si>
    <t>ZH48-1-35</t>
  </si>
  <si>
    <t>ZH09-2-01</t>
  </si>
  <si>
    <t>ZH09-2-02</t>
  </si>
  <si>
    <t>ZH09-2-03</t>
  </si>
  <si>
    <t>ZH09-2-04</t>
  </si>
  <si>
    <t>ZH09-2-12</t>
  </si>
  <si>
    <t>ZH09-2-13</t>
  </si>
  <si>
    <t>ZH09-2-14</t>
  </si>
  <si>
    <t>ZH09-2-18</t>
  </si>
  <si>
    <t>ZH09-2-19</t>
  </si>
  <si>
    <t>ZH09-2-20</t>
  </si>
  <si>
    <t>ZH09-2-21</t>
  </si>
  <si>
    <t>ZH09-2-22</t>
  </si>
  <si>
    <t>ZH09-2-23</t>
  </si>
  <si>
    <t>ZH09-2-24</t>
  </si>
  <si>
    <t>ZH09-2-27</t>
  </si>
  <si>
    <t>ZH09-2-28</t>
  </si>
  <si>
    <t>ZH09-2-29</t>
  </si>
  <si>
    <t>ZH09-2-30</t>
  </si>
  <si>
    <t>ZH09-2-31</t>
  </si>
  <si>
    <t>ZH09-2-32</t>
  </si>
  <si>
    <t>ZH09-2-33</t>
  </si>
  <si>
    <t>ZH09-2-35</t>
  </si>
  <si>
    <t>ZH09-2-36</t>
  </si>
  <si>
    <t>ZH09-2-39</t>
  </si>
  <si>
    <t>ZH09-2-40</t>
  </si>
  <si>
    <t>ZH09-2-41</t>
  </si>
  <si>
    <t>ZH09-2-43</t>
  </si>
  <si>
    <t>ZH09-2-44</t>
  </si>
  <si>
    <t>ZH09-2-45</t>
  </si>
  <si>
    <t>ZH09-2-46</t>
  </si>
  <si>
    <t>ZH09-2-47</t>
  </si>
  <si>
    <t>ZH09-2-48</t>
  </si>
  <si>
    <t>ZH09-2-49</t>
  </si>
  <si>
    <t>ZH09-2-50</t>
  </si>
  <si>
    <t>ZH09-2-51</t>
  </si>
  <si>
    <t>ZH09-2-52</t>
  </si>
  <si>
    <t>ZH09-2-53</t>
  </si>
  <si>
    <t>ZH09-2-54</t>
  </si>
  <si>
    <t>ZH09-2-56</t>
  </si>
  <si>
    <t>ZH09-2-57</t>
  </si>
  <si>
    <t>ZH09-2-58</t>
  </si>
  <si>
    <t>ZH09-2-59</t>
  </si>
  <si>
    <t>ZH03-1-01</t>
  </si>
  <si>
    <t>ZH03-1-02</t>
  </si>
  <si>
    <t>ZH03-1-03</t>
  </si>
  <si>
    <t>ZH03-1-05</t>
  </si>
  <si>
    <t>ZH03-1-06</t>
  </si>
  <si>
    <t>ZH03-1-07</t>
  </si>
  <si>
    <t>ZH03-1-08</t>
  </si>
  <si>
    <t>ZH03-1-09</t>
  </si>
  <si>
    <t>ZH03-1-11</t>
  </si>
  <si>
    <t>ZH03-1-12</t>
  </si>
  <si>
    <t>ZH03-1-13</t>
  </si>
  <si>
    <t>ZH03-1-14</t>
  </si>
  <si>
    <t>ZH03-1-15</t>
  </si>
  <si>
    <t>ZH03-1-17</t>
  </si>
  <si>
    <t>ZH03-1-18</t>
  </si>
  <si>
    <t>ZH03-1-19</t>
  </si>
  <si>
    <t>ZH03-1-20</t>
  </si>
  <si>
    <t>ZH03-1-21</t>
  </si>
  <si>
    <t>ZH03-1-22</t>
  </si>
  <si>
    <t>ZH03-1-23</t>
  </si>
  <si>
    <t>ZH03-1-25</t>
  </si>
  <si>
    <t>ZH03-1-26</t>
  </si>
  <si>
    <t>ZH03-1-27</t>
  </si>
  <si>
    <t>ZH03-1-28</t>
  </si>
  <si>
    <t>ZH03-1-29</t>
  </si>
  <si>
    <t>ZH03-1-30</t>
  </si>
  <si>
    <t>ZH03-1-31</t>
  </si>
  <si>
    <t>ZH03-1-32</t>
  </si>
  <si>
    <t>ZH03-1-34</t>
  </si>
  <si>
    <t>ZH03-1-35</t>
  </si>
  <si>
    <t>ZH03-1-36</t>
  </si>
  <si>
    <t>ZH03-1-37</t>
  </si>
  <si>
    <t>ZH03-1-38</t>
  </si>
  <si>
    <t>ZH03-1-39</t>
  </si>
  <si>
    <t>ZH03-1-40</t>
  </si>
  <si>
    <t>ZH03-1-41</t>
  </si>
  <si>
    <t>ZH03-1-42</t>
  </si>
  <si>
    <t>ZH03-1-43</t>
  </si>
  <si>
    <t>ZH03-1-44</t>
  </si>
  <si>
    <t>ZH03-1-45</t>
  </si>
  <si>
    <t>ZH03-1-46</t>
  </si>
  <si>
    <t>ZH03-1-47</t>
  </si>
  <si>
    <t>ZH03-1-48</t>
  </si>
  <si>
    <t>ZH03-1-49</t>
  </si>
  <si>
    <t>ZH03-1-50</t>
  </si>
  <si>
    <t>ZH03-1-51</t>
  </si>
  <si>
    <t>ZH03-1-52</t>
  </si>
  <si>
    <t>ZH03-1-53</t>
  </si>
  <si>
    <t>ZH03-1-54</t>
  </si>
  <si>
    <t>ZH03-1-55</t>
  </si>
  <si>
    <t>ZH03-1-56</t>
  </si>
  <si>
    <t>ZH03-1-57</t>
  </si>
  <si>
    <t>ZH03-1-59</t>
  </si>
  <si>
    <t>ZH03-1-60</t>
  </si>
  <si>
    <t>ZH01-2-01</t>
  </si>
  <si>
    <t>ZH01-2-02</t>
  </si>
  <si>
    <t>ZH01-2-03</t>
  </si>
  <si>
    <t>ZH01-2-04</t>
  </si>
  <si>
    <t>ZH01-2-05</t>
  </si>
  <si>
    <t>ZH01-2-06</t>
  </si>
  <si>
    <t>ZH01-2-07</t>
  </si>
  <si>
    <t>ZH01-2-08</t>
  </si>
  <si>
    <t>ZH01-2-09</t>
  </si>
  <si>
    <t>ZH01-2-10</t>
  </si>
  <si>
    <t>ZH01-2-11</t>
  </si>
  <si>
    <t>ZH01-2-12</t>
  </si>
  <si>
    <t>ZH01-2-13</t>
  </si>
  <si>
    <t>ZH01-2-14</t>
  </si>
  <si>
    <t>ZH01-2-15</t>
  </si>
  <si>
    <t>ZH01-2-16</t>
  </si>
  <si>
    <t>ZH01-2-17</t>
  </si>
  <si>
    <t>ZH01-2-18</t>
  </si>
  <si>
    <t>ZH01-2-19</t>
  </si>
  <si>
    <t>ZH01-2-20</t>
  </si>
  <si>
    <t>ZH01-2-21</t>
  </si>
  <si>
    <t>ZH01-2-22</t>
  </si>
  <si>
    <t>ZH01-2-23</t>
  </si>
  <si>
    <t>ZH01-2-24</t>
  </si>
  <si>
    <t>ZH01-2-25</t>
  </si>
  <si>
    <t>ZH01-2-26</t>
  </si>
  <si>
    <t>ZH01-2-28</t>
  </si>
  <si>
    <t>ZH01-2-29</t>
  </si>
  <si>
    <t>ZH01-2-31</t>
  </si>
  <si>
    <t>ZH01-2-32</t>
  </si>
  <si>
    <t>ZH01-2-33</t>
  </si>
  <si>
    <t>ZH01-2-34</t>
  </si>
  <si>
    <t>ZH01-2-36</t>
  </si>
  <si>
    <t>ZH01-2-37</t>
  </si>
  <si>
    <t>ZH01-2-38</t>
  </si>
  <si>
    <t>ZH01-2-39</t>
  </si>
  <si>
    <t>ZH01-2-40</t>
  </si>
  <si>
    <t>ZH01-2-41</t>
  </si>
  <si>
    <t>ZH01-2-42</t>
  </si>
  <si>
    <t>ZH01-2-43</t>
  </si>
  <si>
    <t>ZH01-2-45</t>
  </si>
  <si>
    <t>ZH01-2-46</t>
  </si>
  <si>
    <t>ZH01-2-48</t>
  </si>
  <si>
    <t>ZH01-2-49</t>
  </si>
  <si>
    <t>ZH01-2-50</t>
  </si>
  <si>
    <t>ZH01-2-51</t>
  </si>
  <si>
    <t>ZH01-2-52</t>
  </si>
  <si>
    <t>ZH01-2-53</t>
  </si>
  <si>
    <t>ZH01-2-54</t>
  </si>
  <si>
    <t>ZH01-2-55</t>
  </si>
  <si>
    <t>ZH01-2-56</t>
  </si>
  <si>
    <t>ZH01-2-58</t>
  </si>
  <si>
    <t>ZH01-2-59</t>
  </si>
  <si>
    <t>ZH01-2-60</t>
  </si>
  <si>
    <t>ZH01-2-61</t>
  </si>
  <si>
    <t>ZH01-2-62</t>
  </si>
  <si>
    <t>ZH01-2-63</t>
  </si>
  <si>
    <t>ZH01-2-64</t>
  </si>
  <si>
    <t>ZH01-2-65</t>
  </si>
  <si>
    <t>ZH01-2-66</t>
  </si>
  <si>
    <t>ZH01-2-69</t>
  </si>
  <si>
    <t>ZH01-2-70</t>
  </si>
  <si>
    <t>ZH01-2-71</t>
  </si>
  <si>
    <t>ZH01-2-72</t>
  </si>
  <si>
    <t>ZH01-2-73</t>
  </si>
  <si>
    <t>ZH23-1-01</t>
  </si>
  <si>
    <t>ZH23-1-02</t>
  </si>
  <si>
    <t>ZH23-1-03</t>
  </si>
  <si>
    <t>ZH23-1-05</t>
  </si>
  <si>
    <t>ZH23-1-06</t>
  </si>
  <si>
    <t>ZH23-1-08</t>
  </si>
  <si>
    <t>ZH23-1-09</t>
  </si>
  <si>
    <t>ZH23-1-10</t>
  </si>
  <si>
    <t>ZH23-1-11</t>
  </si>
  <si>
    <t>ZH23-1-12</t>
  </si>
  <si>
    <t>ZH23-1-13</t>
  </si>
  <si>
    <t>ZH23-1-14</t>
  </si>
  <si>
    <t>ZH23-1-15</t>
  </si>
  <si>
    <t>ZH23-1-16</t>
  </si>
  <si>
    <t>ZH23-1-17</t>
  </si>
  <si>
    <t>ZH23-1-18</t>
  </si>
  <si>
    <t>ZH23-1-19</t>
  </si>
  <si>
    <t>ZH23-1-21</t>
  </si>
  <si>
    <t>ZH23-1-23</t>
  </si>
  <si>
    <t>ZH23-1-24</t>
  </si>
  <si>
    <t>ZH23-1-25</t>
  </si>
  <si>
    <t>ZH23-1-26</t>
  </si>
  <si>
    <t>ZH23-1-27</t>
  </si>
  <si>
    <t>ZH23-1-28</t>
  </si>
  <si>
    <t>ZH23-1-29</t>
  </si>
  <si>
    <t>ZH23-1-30</t>
  </si>
  <si>
    <t>ZH23-1-31</t>
  </si>
  <si>
    <t>ZH23-1-32</t>
  </si>
  <si>
    <t>ZH23-1-33</t>
  </si>
  <si>
    <t>ZH23-1-35</t>
  </si>
  <si>
    <t>ZH23-1-36</t>
  </si>
  <si>
    <t>ZH23-1-37</t>
  </si>
  <si>
    <t>ZH23-1-38</t>
  </si>
  <si>
    <t>ZH23-1-39</t>
  </si>
  <si>
    <t>ZH23-1-40</t>
  </si>
  <si>
    <t>ZH23-1-41</t>
  </si>
  <si>
    <t>ZH23-1-42</t>
  </si>
  <si>
    <t>ZH23-1-43</t>
  </si>
  <si>
    <t>ZH23-1-44</t>
  </si>
  <si>
    <t>ZH23-1-45</t>
  </si>
  <si>
    <t>ZH23-1-46</t>
  </si>
  <si>
    <t>ZH23-1-47</t>
  </si>
  <si>
    <t>ZH23-1-48</t>
  </si>
  <si>
    <t>ZH23-1-49</t>
  </si>
  <si>
    <t>ZH23-1-50</t>
  </si>
  <si>
    <t>ZH23-1-51</t>
  </si>
  <si>
    <t>ZH23-1-52</t>
  </si>
  <si>
    <t>ZH23-1-53</t>
  </si>
  <si>
    <t>ZH23-1-54</t>
  </si>
  <si>
    <t>ZH23-1-55</t>
  </si>
  <si>
    <t>ZH23-1-57</t>
  </si>
  <si>
    <t>ZH23-1-58</t>
  </si>
  <si>
    <t>ZH23-1-59</t>
  </si>
  <si>
    <t>ZH23-1-60</t>
  </si>
  <si>
    <t>ZH23-1-61</t>
  </si>
  <si>
    <t>ZH23-1-63</t>
  </si>
  <si>
    <t>ZH23-1-64</t>
  </si>
  <si>
    <t>ZH23-1-65</t>
  </si>
  <si>
    <t>ZH23-1-66</t>
  </si>
  <si>
    <t>ZH23-1-67</t>
  </si>
  <si>
    <t>ZH23-1-68</t>
  </si>
  <si>
    <t>ZH23-1-69</t>
  </si>
  <si>
    <t>ZH23-1-70</t>
  </si>
  <si>
    <t>ZH23-1-71</t>
  </si>
  <si>
    <t>ZH23-1-72</t>
  </si>
  <si>
    <t>ZH32-3-02</t>
  </si>
  <si>
    <t>ZH32-3-06</t>
  </si>
  <si>
    <t>ZH32-3-07</t>
  </si>
  <si>
    <t>ZH32-3-08</t>
  </si>
  <si>
    <t>ZH32-3-09</t>
  </si>
  <si>
    <t>ZH32-3-10</t>
  </si>
  <si>
    <t>ZH32-3-11</t>
  </si>
  <si>
    <t>ZH32-3-12</t>
  </si>
  <si>
    <t>ZH32-3-13</t>
  </si>
  <si>
    <t>ZH32-3-17</t>
  </si>
  <si>
    <t>ZH32-3-19</t>
  </si>
  <si>
    <t>ZH32-3-20</t>
  </si>
  <si>
    <t>ZH32-3-21</t>
  </si>
  <si>
    <t>ZH32-3-22</t>
  </si>
  <si>
    <t>ZH32-3-23</t>
  </si>
  <si>
    <t>ZH32-3-24</t>
  </si>
  <si>
    <t>ZH32-3-25</t>
  </si>
  <si>
    <t>ZH32-3-26</t>
  </si>
  <si>
    <t>ZH32-3-27</t>
  </si>
  <si>
    <t>ZH32-3-28</t>
  </si>
  <si>
    <t>ZH32-3-29</t>
  </si>
  <si>
    <t>ZH32-3-30</t>
  </si>
  <si>
    <t>ZH32-3-31</t>
  </si>
  <si>
    <t>ZH32-3-33</t>
  </si>
  <si>
    <t>ZH32-3-37</t>
  </si>
  <si>
    <t>ZH32-3-45</t>
  </si>
  <si>
    <t>ZH32-3-46</t>
  </si>
  <si>
    <t>ZH32-3-47</t>
  </si>
  <si>
    <t>ZH32-3-48</t>
  </si>
  <si>
    <t>ZH32-3-52</t>
  </si>
  <si>
    <t>ZH32-3-53</t>
  </si>
  <si>
    <t>ZH32-3-57</t>
  </si>
  <si>
    <t>ZH32-3-58</t>
  </si>
  <si>
    <t>ZH32-3-59</t>
  </si>
  <si>
    <t>ZH32-3-60</t>
  </si>
  <si>
    <t>ZH32-3-61</t>
  </si>
  <si>
    <t>ZH32-3-64</t>
  </si>
  <si>
    <t>ZH32-3-65</t>
  </si>
  <si>
    <t>ZH32-3-66</t>
  </si>
  <si>
    <t>ZH32-3-69</t>
  </si>
  <si>
    <t>ZH17-1-01</t>
  </si>
  <si>
    <t>ZH17-1-02</t>
  </si>
  <si>
    <t>ZH17-1-03</t>
  </si>
  <si>
    <t>ZH17-1-04</t>
  </si>
  <si>
    <t>ZH17-1-05</t>
  </si>
  <si>
    <t>ZH17-1-06</t>
  </si>
  <si>
    <t>ZH17-1-07</t>
  </si>
  <si>
    <t>ZH17-1-08</t>
  </si>
  <si>
    <t>ZH17-1-09</t>
  </si>
  <si>
    <t>ZH17-1-10</t>
  </si>
  <si>
    <t>ZH17-1-11</t>
  </si>
  <si>
    <t>ZH17-1-12</t>
  </si>
  <si>
    <t>ZH17-1-13</t>
  </si>
  <si>
    <t>ZH17-1-14</t>
  </si>
  <si>
    <t>ZH17-1-15</t>
  </si>
  <si>
    <t>ZH17-1-16</t>
  </si>
  <si>
    <t>ZH17-1-17</t>
  </si>
  <si>
    <t>ZH17-1-18</t>
  </si>
  <si>
    <t>ZH17-1-19</t>
  </si>
  <si>
    <t>ZH17-1-20</t>
  </si>
  <si>
    <t>ZH17-1-21</t>
  </si>
  <si>
    <t>ZH17-1-22</t>
  </si>
  <si>
    <t>ZH17-1-23</t>
  </si>
  <si>
    <t>ZH17-1-24</t>
  </si>
  <si>
    <t>ZH17-1-25</t>
  </si>
  <si>
    <t>ZH17-1-26</t>
  </si>
  <si>
    <t>ZH17-1-27</t>
  </si>
  <si>
    <t>ZH17-1-28</t>
  </si>
  <si>
    <t>ZH17-1-29</t>
  </si>
  <si>
    <t>ZH17-1-30</t>
  </si>
  <si>
    <t>ZH17-1-31</t>
  </si>
  <si>
    <t>ZH17-1-32</t>
  </si>
  <si>
    <t>ZH17-1-33</t>
  </si>
  <si>
    <t>ZH17-1-34</t>
  </si>
  <si>
    <t>ZH17-1-35</t>
  </si>
  <si>
    <t>ZH17-1-36</t>
  </si>
  <si>
    <t>ZH17-1-37</t>
  </si>
  <si>
    <t>ZH17-1-38</t>
  </si>
  <si>
    <t>ZH17-1-39</t>
  </si>
  <si>
    <t>ZH17-1-40</t>
  </si>
  <si>
    <t>ZH17-1-41</t>
  </si>
  <si>
    <t>ZH17-1-42</t>
  </si>
  <si>
    <t>ZH17-1-43</t>
  </si>
  <si>
    <t>ZH17-1-44</t>
  </si>
  <si>
    <t>ZH17-1-45</t>
  </si>
  <si>
    <t>ZH17-1-46</t>
  </si>
  <si>
    <t>ZH17-1-47</t>
  </si>
  <si>
    <t>ZH17-1-48</t>
  </si>
  <si>
    <t>ZH17-1-49</t>
  </si>
  <si>
    <t>ZH17-1-50</t>
  </si>
  <si>
    <t>ZH17-1-51</t>
  </si>
  <si>
    <t>ZH17-1-52</t>
  </si>
  <si>
    <t>ZH17-1-53</t>
  </si>
  <si>
    <t>ZH17-1-54</t>
  </si>
  <si>
    <t>ZH17-1-55</t>
  </si>
  <si>
    <t>ZH17-1-56</t>
  </si>
  <si>
    <t>ZH17-1-57</t>
  </si>
  <si>
    <t>ZH17-1-58</t>
  </si>
  <si>
    <t>ZH17-1-59</t>
  </si>
  <si>
    <t>ZH17-1-60</t>
  </si>
  <si>
    <t>ZH17-1-61</t>
  </si>
  <si>
    <t>ZH17-1-62</t>
  </si>
  <si>
    <t>ZH17-1-63</t>
  </si>
  <si>
    <t>ZH17-1-64</t>
  </si>
  <si>
    <t>ZH17-1-65</t>
  </si>
  <si>
    <t>ZH17-1-66</t>
  </si>
  <si>
    <t>ZH17-1-67</t>
  </si>
  <si>
    <t>ZH17-1-68</t>
  </si>
  <si>
    <t>ZH17-1-69</t>
  </si>
  <si>
    <t>ZH17-1-70</t>
  </si>
  <si>
    <t>ZH17-1-71</t>
  </si>
  <si>
    <t>ZH17-1-72</t>
  </si>
  <si>
    <t>ZH17-1-73</t>
  </si>
  <si>
    <t>ZH17-1-74</t>
  </si>
  <si>
    <t>ZH17-1-75</t>
  </si>
  <si>
    <t>ZH17-1-76</t>
  </si>
  <si>
    <t>ZH17-1-77</t>
  </si>
  <si>
    <t>ZH17-1-78</t>
  </si>
  <si>
    <t>ZH17-1-79</t>
  </si>
  <si>
    <t>ZH17-1-80</t>
  </si>
  <si>
    <t>ZH17-1-81</t>
  </si>
  <si>
    <t>ZH17-1-82</t>
  </si>
  <si>
    <t>ZH17-1-83</t>
  </si>
  <si>
    <t>ZH17-1-84</t>
  </si>
  <si>
    <t>ZH17-1-85</t>
  </si>
  <si>
    <t>ZH17-1-86</t>
  </si>
  <si>
    <t>ZH17-1-87</t>
  </si>
  <si>
    <t>ZH17-1-88</t>
  </si>
  <si>
    <t>ZH17-1-89</t>
  </si>
  <si>
    <t>ZH17-1-90</t>
  </si>
  <si>
    <t>ZH17-1-91</t>
  </si>
  <si>
    <t>ZH17-1-92</t>
  </si>
  <si>
    <t>ZH17-1-93</t>
  </si>
  <si>
    <t>ZH17-1-94</t>
  </si>
  <si>
    <t>ZH17-1-95</t>
  </si>
  <si>
    <t>ZH17-1-96</t>
  </si>
  <si>
    <t>PYG-z1-a150</t>
  </si>
  <si>
    <t>PYG-z1-a151</t>
  </si>
  <si>
    <t>PYG-z2-a152</t>
  </si>
  <si>
    <t>PYG-z2-a153</t>
  </si>
  <si>
    <t>PYG-z2-a154</t>
  </si>
  <si>
    <t>PYG-z2-a160</t>
  </si>
  <si>
    <t>PYG-z2-a161</t>
  </si>
  <si>
    <t>PYG-z3-a163</t>
  </si>
  <si>
    <t>PYG-z3-a164</t>
  </si>
  <si>
    <t>PYG-z4-a165</t>
  </si>
  <si>
    <t>PYG-z4-a166</t>
  </si>
  <si>
    <t>PYG-z4-a167</t>
  </si>
  <si>
    <t>PYG-z4-a168</t>
  </si>
  <si>
    <t>PYG-z5-a173</t>
  </si>
  <si>
    <t>PYG-z5-a175</t>
  </si>
  <si>
    <t>PYG-z6-a176</t>
  </si>
  <si>
    <t>PYG-z6-a180</t>
  </si>
  <si>
    <t>PYG-z6-a181</t>
  </si>
  <si>
    <t>PYG-z6-a182</t>
  </si>
  <si>
    <t>PYG-z6-a183</t>
  </si>
  <si>
    <t>PYG-z6-a184</t>
  </si>
  <si>
    <t>PYG-z6-a185</t>
  </si>
  <si>
    <t>TMG-z1-a186</t>
  </si>
  <si>
    <t>TMG-z1-a187</t>
  </si>
  <si>
    <t>TMG-z1-a189</t>
  </si>
  <si>
    <t>TMG-z1-a190</t>
  </si>
  <si>
    <t>TMG-z1-a191</t>
  </si>
  <si>
    <t>TMG-z1-a192</t>
  </si>
  <si>
    <t>TMG-z2-a193</t>
  </si>
  <si>
    <t>TMG-z2-a194</t>
  </si>
  <si>
    <t>TMG-z2-a195</t>
  </si>
  <si>
    <t>TMG-z2-a196</t>
  </si>
  <si>
    <t>TMG-z2-a197</t>
  </si>
  <si>
    <t>TMG-z3-a198</t>
  </si>
  <si>
    <t>TMG-z3-a199</t>
  </si>
  <si>
    <t>TMG-z3-a203</t>
  </si>
  <si>
    <t>TMG-z3-a204</t>
  </si>
  <si>
    <t>TMG-z4-a205</t>
  </si>
  <si>
    <t>TMG-z4-a206</t>
  </si>
  <si>
    <t>TMG-z4-a207</t>
  </si>
  <si>
    <t>TMG-z4-a208</t>
  </si>
  <si>
    <t>TMG-z4-a209</t>
  </si>
  <si>
    <t>TMG-z4-a210</t>
  </si>
  <si>
    <t>TMG-z5-a211</t>
  </si>
  <si>
    <t>TMG-z5-a212</t>
  </si>
  <si>
    <t>TMG-z5-a214</t>
  </si>
  <si>
    <t>PYG-mnz-a09-r</t>
  </si>
  <si>
    <t>PYG-mnz-a10-r</t>
  </si>
  <si>
    <t>PYG-mnz-a11-r</t>
  </si>
  <si>
    <t>PYG-mnz-a12-r</t>
  </si>
  <si>
    <t>PYG-mnz-a13-r</t>
  </si>
  <si>
    <t>PYG-mnz-a14-r</t>
  </si>
  <si>
    <t>PYG-mnz-a15-c</t>
  </si>
  <si>
    <t>PYG-mnz-a16-r</t>
  </si>
  <si>
    <t>PYG-mnz-a17-r</t>
  </si>
  <si>
    <t>PYG-mnz-a18-c</t>
  </si>
  <si>
    <t>PYG-mnz-a19-r</t>
  </si>
  <si>
    <t>PYG-mnz-a20-r</t>
  </si>
  <si>
    <t>PYG-mnz-a21-r</t>
  </si>
  <si>
    <t>PYG-mnz-a22-r</t>
  </si>
  <si>
    <t>PYG-mnz-a23-r</t>
  </si>
  <si>
    <t>PYG-mnz-a27-c</t>
  </si>
  <si>
    <t>PYG-mnz-a28-c</t>
  </si>
  <si>
    <t>PYG-mnz-a29-c</t>
  </si>
  <si>
    <t>PYG-mnz-a36-r</t>
  </si>
  <si>
    <t>PYG-mnz-a38-r</t>
  </si>
  <si>
    <t>PYG-mnz-a39-r</t>
  </si>
  <si>
    <t>PYG-mnz-a40-c</t>
  </si>
  <si>
    <t>PYG-mnz-a41-c</t>
  </si>
  <si>
    <t>PYG-mnz-a45-r</t>
  </si>
  <si>
    <t>PYG-mnz-a51-r</t>
  </si>
  <si>
    <t>PYG-mnz-a52-r</t>
  </si>
  <si>
    <t>TMG-mnz-a54</t>
  </si>
  <si>
    <t>TMG-mnz-a55</t>
  </si>
  <si>
    <t>TMG-mnz-a56</t>
  </si>
  <si>
    <t>TMG-mnz-a57</t>
  </si>
  <si>
    <t>TMG-mnz-a58</t>
  </si>
  <si>
    <t>TMG-mnz-a59</t>
  </si>
  <si>
    <t>TMG-mnz-a61</t>
  </si>
  <si>
    <t>TMG-mnz-a64</t>
  </si>
  <si>
    <t>TMG-mnz-a65</t>
  </si>
  <si>
    <t>TMG-mnz-a66</t>
  </si>
  <si>
    <t>TMG-mnz-a67</t>
  </si>
  <si>
    <t>TMG-mnz-a71</t>
  </si>
  <si>
    <t>TMG-mnz-a72</t>
  </si>
  <si>
    <t>TMG-mnz-a73</t>
  </si>
  <si>
    <t>TMG-mnz-a74</t>
  </si>
  <si>
    <t>TMG-xno-a77</t>
  </si>
  <si>
    <t>TMG-xno-a78</t>
  </si>
  <si>
    <t>TMG-xno-a79</t>
  </si>
  <si>
    <t>TMG-xno-a80</t>
  </si>
  <si>
    <t>TMG-xno-a81</t>
  </si>
  <si>
    <t>TMG-xno-a82</t>
  </si>
  <si>
    <t>TMG-xno-a83</t>
  </si>
  <si>
    <t>TMG-xno-a84</t>
  </si>
  <si>
    <t>TMG-xno-a85</t>
  </si>
  <si>
    <t>TMG-xno-a86</t>
  </si>
  <si>
    <t>TMG-xno-a87</t>
  </si>
  <si>
    <t>TMG-xno-a89</t>
  </si>
  <si>
    <t>TMG-xno-a93</t>
  </si>
  <si>
    <t>TMG-xno-a94</t>
  </si>
  <si>
    <t>TMG-xno-a97</t>
  </si>
  <si>
    <t>S4266-z01</t>
  </si>
  <si>
    <t>S4266-z02</t>
  </si>
  <si>
    <t>S4266-z03</t>
  </si>
  <si>
    <t>S4266-z04</t>
  </si>
  <si>
    <t>S4266-z05</t>
  </si>
  <si>
    <t>S4266-z06</t>
  </si>
  <si>
    <t>S4266-z07</t>
  </si>
  <si>
    <t>S4266-z08</t>
  </si>
  <si>
    <t>S4266-z09</t>
  </si>
  <si>
    <t>S4266-z10</t>
  </si>
  <si>
    <t>S4266-z11</t>
  </si>
  <si>
    <t>S4266-z12</t>
  </si>
  <si>
    <t>S4266-z13</t>
  </si>
  <si>
    <t>S4266-z14</t>
  </si>
  <si>
    <t>S4266-z15</t>
  </si>
  <si>
    <t>S4266-z16</t>
  </si>
  <si>
    <t>S4266-z17</t>
  </si>
  <si>
    <t>S4266-z18</t>
  </si>
  <si>
    <t>S4266-z19</t>
  </si>
  <si>
    <t>S4266-z20</t>
  </si>
  <si>
    <t>S4266-z21</t>
  </si>
  <si>
    <t>S4266-z22</t>
  </si>
  <si>
    <t>S4266-z23</t>
  </si>
  <si>
    <t>S4266-z24</t>
  </si>
  <si>
    <t>S4266-z25</t>
  </si>
  <si>
    <t>S4266-z26</t>
  </si>
  <si>
    <t>S4266-z27</t>
  </si>
  <si>
    <t>S4266-z28</t>
  </si>
  <si>
    <t>S4266-z29</t>
  </si>
  <si>
    <t>S4266-z30</t>
  </si>
  <si>
    <t>S4266-z31</t>
  </si>
  <si>
    <t>S4266-z32</t>
  </si>
  <si>
    <t>S4266-z33</t>
  </si>
  <si>
    <t>S4266-z34</t>
  </si>
  <si>
    <t>S4266-z35</t>
  </si>
  <si>
    <t>S4266-z36</t>
  </si>
  <si>
    <t>S4266-z37</t>
  </si>
  <si>
    <t>S4266-z38</t>
  </si>
  <si>
    <t>S4266-z39</t>
  </si>
  <si>
    <t>S4266-z40</t>
  </si>
  <si>
    <t>S4266-z41</t>
  </si>
  <si>
    <t>S4266-z42</t>
  </si>
  <si>
    <t>S4266-z43</t>
  </si>
  <si>
    <t>S4266-z44</t>
  </si>
  <si>
    <t>S4266-z45</t>
  </si>
  <si>
    <t>S4266-z46</t>
  </si>
  <si>
    <t>S4266-z47</t>
  </si>
  <si>
    <t>S4266-z48</t>
  </si>
  <si>
    <t>S4266-z49</t>
  </si>
  <si>
    <t>S4266-z50</t>
  </si>
  <si>
    <t>S4266-z51</t>
  </si>
  <si>
    <t>S4266-z52</t>
  </si>
  <si>
    <t>S4266-z53</t>
  </si>
  <si>
    <t>S4266-z54</t>
  </si>
  <si>
    <t>S4266-z55</t>
  </si>
  <si>
    <t>S4266-z56</t>
  </si>
  <si>
    <t>S4266-z57</t>
  </si>
  <si>
    <t>S4266-z58</t>
  </si>
  <si>
    <t>S4266-z59</t>
  </si>
  <si>
    <t>S4266-z60</t>
  </si>
  <si>
    <t>S4266-z61</t>
  </si>
  <si>
    <t>S4266-z62</t>
  </si>
  <si>
    <t>S4266-z63</t>
  </si>
  <si>
    <t>S4266-z64</t>
  </si>
  <si>
    <t>S4266-z65</t>
  </si>
  <si>
    <t>S4266-z66</t>
  </si>
  <si>
    <t>S4266-z67</t>
  </si>
  <si>
    <t>S4266-z68</t>
  </si>
  <si>
    <t>S4266-z69</t>
  </si>
  <si>
    <t>S4266-z70</t>
  </si>
  <si>
    <t>S4266-z71</t>
  </si>
  <si>
    <t>S4266-z72</t>
  </si>
  <si>
    <t>S4266-z73</t>
  </si>
  <si>
    <t>S4266-z74</t>
  </si>
  <si>
    <t>S4266-z75</t>
  </si>
  <si>
    <t>S4266-z76</t>
  </si>
  <si>
    <t>S4266-z77</t>
  </si>
  <si>
    <t>S4266-z78</t>
  </si>
  <si>
    <t>S4266-z79</t>
  </si>
  <si>
    <t>S4266-z80</t>
  </si>
  <si>
    <t>S4266-z81</t>
  </si>
  <si>
    <t>S4266-z82</t>
  </si>
  <si>
    <t>S4266-z83</t>
  </si>
  <si>
    <t>S4266-z84</t>
  </si>
  <si>
    <t>S4266-z85</t>
  </si>
  <si>
    <t>S4266-z86</t>
  </si>
  <si>
    <t>S4266-z87</t>
  </si>
  <si>
    <t>S4266-z88</t>
  </si>
  <si>
    <t>S4266-z89</t>
  </si>
  <si>
    <t>S4266-z90</t>
  </si>
  <si>
    <t>S4266-z91</t>
  </si>
  <si>
    <t>S4266-z92</t>
  </si>
  <si>
    <t>S4266-z93</t>
  </si>
  <si>
    <t>S4266-z94</t>
  </si>
  <si>
    <t>S4266-z95</t>
  </si>
  <si>
    <t>S4266-z96</t>
  </si>
  <si>
    <t>S4266-z97</t>
  </si>
  <si>
    <t>S4266-z98</t>
  </si>
  <si>
    <t>S4266-z99</t>
  </si>
  <si>
    <t>S4266-z100</t>
  </si>
  <si>
    <t>S4266-z101</t>
  </si>
  <si>
    <t>S4266-z102</t>
  </si>
  <si>
    <t>S4266-z103</t>
  </si>
  <si>
    <t>S4271-z1</t>
  </si>
  <si>
    <t>S4271-z2</t>
  </si>
  <si>
    <t>S4271-z3</t>
  </si>
  <si>
    <t>S4271-z4</t>
  </si>
  <si>
    <t>S4271-z5</t>
  </si>
  <si>
    <t>S4271-z6</t>
  </si>
  <si>
    <t>S4271-z7</t>
  </si>
  <si>
    <t>S4271-z8</t>
  </si>
  <si>
    <t>S4271-z9</t>
  </si>
  <si>
    <t>S4271-z10</t>
  </si>
  <si>
    <t>S4271-z11</t>
  </si>
  <si>
    <t>S4271-z12</t>
  </si>
  <si>
    <t>S4271-z13</t>
  </si>
  <si>
    <t>S4271-z14</t>
  </si>
  <si>
    <t>S4271-z15</t>
  </si>
  <si>
    <t>S4271-z16</t>
  </si>
  <si>
    <t>S4271-z17</t>
  </si>
  <si>
    <t>S4271-z18</t>
  </si>
  <si>
    <t>S4271-z19</t>
  </si>
  <si>
    <t>S4271-z20</t>
  </si>
  <si>
    <t>S4271-z21</t>
  </si>
  <si>
    <t>S4271-z22</t>
  </si>
  <si>
    <t>S4271-z23</t>
  </si>
  <si>
    <t>S4271-z24</t>
  </si>
  <si>
    <t>S4271-z25</t>
  </si>
  <si>
    <t>S4271-z26</t>
  </si>
  <si>
    <t>S4271-z27</t>
  </si>
  <si>
    <t>S4271-z28</t>
  </si>
  <si>
    <t>S4271-z29</t>
  </si>
  <si>
    <t>S4271-z30</t>
  </si>
  <si>
    <t>S4271-z31</t>
  </si>
  <si>
    <t>S4271-z32</t>
  </si>
  <si>
    <t>S4271-z33</t>
  </si>
  <si>
    <t>S4271-z34</t>
  </si>
  <si>
    <t>S4271-z35</t>
  </si>
  <si>
    <t>S4271-z36</t>
  </si>
  <si>
    <t>S4271-z37</t>
  </si>
  <si>
    <t>S4271-z38</t>
  </si>
  <si>
    <t>S4271-z39</t>
  </si>
  <si>
    <t>S4271-z40</t>
  </si>
  <si>
    <t>S4271-z41</t>
  </si>
  <si>
    <t>S4271-z42</t>
  </si>
  <si>
    <t>S4271-z43</t>
  </si>
  <si>
    <t>S4271-z44</t>
  </si>
  <si>
    <t>S4271-z45</t>
  </si>
  <si>
    <t>S4271-z46</t>
  </si>
  <si>
    <t>S4271-z47</t>
  </si>
  <si>
    <t>S4271-z48</t>
  </si>
  <si>
    <t>S4271-z49</t>
  </si>
  <si>
    <t>S4271-z50</t>
  </si>
  <si>
    <t>S4271-z51</t>
  </si>
  <si>
    <t>S4271-z52</t>
  </si>
  <si>
    <t>S4271-z53</t>
  </si>
  <si>
    <t>S4271-z54</t>
  </si>
  <si>
    <t>S4271-z55</t>
  </si>
  <si>
    <t>S4271-z56</t>
  </si>
  <si>
    <t>S4271-z57</t>
  </si>
  <si>
    <t>S4271-z58</t>
  </si>
  <si>
    <t>S4271-z59</t>
  </si>
  <si>
    <t>S4271-z60</t>
  </si>
  <si>
    <t>S4271-z61</t>
  </si>
  <si>
    <t>S4271-z62</t>
  </si>
  <si>
    <t>S4271-z63</t>
  </si>
  <si>
    <t>S4271-z64</t>
  </si>
  <si>
    <t>S4271-z65</t>
  </si>
  <si>
    <t>S4271-z66</t>
  </si>
  <si>
    <t>S4271-z67</t>
  </si>
  <si>
    <t>S4271-z68</t>
  </si>
  <si>
    <t>S4271-z69</t>
  </si>
  <si>
    <t>S4271-z70</t>
  </si>
  <si>
    <t>S4271-z71</t>
  </si>
  <si>
    <t>S4271-z72</t>
  </si>
  <si>
    <t>S4271-z73</t>
  </si>
  <si>
    <t>S4271-z74</t>
  </si>
  <si>
    <t>S4271-z75</t>
  </si>
  <si>
    <t>S4271-z76</t>
  </si>
  <si>
    <t>S4271-z77</t>
  </si>
  <si>
    <t>S4271-z78</t>
  </si>
  <si>
    <t>S4271-z79</t>
  </si>
  <si>
    <t>S4271-z80</t>
  </si>
  <si>
    <t>S4271-z81</t>
  </si>
  <si>
    <t>S4271-z82</t>
  </si>
  <si>
    <t>S4271-z83</t>
  </si>
  <si>
    <t>S4286-z1</t>
  </si>
  <si>
    <t>S4286-z2</t>
  </si>
  <si>
    <t>S4286-z3</t>
  </si>
  <si>
    <t>S4286-z4</t>
  </si>
  <si>
    <t>S4286-z5</t>
  </si>
  <si>
    <t>S4286-z6</t>
  </si>
  <si>
    <t>S4286-z7</t>
  </si>
  <si>
    <t>S4286-z8</t>
  </si>
  <si>
    <t>S4286-z9</t>
  </si>
  <si>
    <t>S4286-z10</t>
  </si>
  <si>
    <t>S4286-z11</t>
  </si>
  <si>
    <t>S4286-z12</t>
  </si>
  <si>
    <t>S4286-z13</t>
  </si>
  <si>
    <t>S4286-z14</t>
  </si>
  <si>
    <t>S4286-z15</t>
  </si>
  <si>
    <t>S4286-z16</t>
  </si>
  <si>
    <t>S4286-z17</t>
  </si>
  <si>
    <t>S4286-z18</t>
  </si>
  <si>
    <t>S4286-z19</t>
  </si>
  <si>
    <t>S4286-z20</t>
  </si>
  <si>
    <t>S4286-z21</t>
  </si>
  <si>
    <t>S4286-z22</t>
  </si>
  <si>
    <t>S4286-z23</t>
  </si>
  <si>
    <t>S4286-z24</t>
  </si>
  <si>
    <t>S4286-z25</t>
  </si>
  <si>
    <t>S4286-z26</t>
  </si>
  <si>
    <t>S4286-z27</t>
  </si>
  <si>
    <t>S4286-z28</t>
  </si>
  <si>
    <t>S4286-z29</t>
  </si>
  <si>
    <t>S4286-z30</t>
  </si>
  <si>
    <t>S4286-z31</t>
  </si>
  <si>
    <t>S4286-z32</t>
  </si>
  <si>
    <t>S4286-z33</t>
  </si>
  <si>
    <t>S4286-z34</t>
  </si>
  <si>
    <t>S4286-z35</t>
  </si>
  <si>
    <t>S4286-z36</t>
  </si>
  <si>
    <t>S4286-z37</t>
  </si>
  <si>
    <t>S4286-z38</t>
  </si>
  <si>
    <t>S4286-z39</t>
  </si>
  <si>
    <t>S4286-z40</t>
  </si>
  <si>
    <t>S4286-z41</t>
  </si>
  <si>
    <t>S4286-z42</t>
  </si>
  <si>
    <t>S4286-z43</t>
  </si>
  <si>
    <t>S4286-z44</t>
  </si>
  <si>
    <t>S4286-z45</t>
  </si>
  <si>
    <t>S4286-z46</t>
  </si>
  <si>
    <t>S4286-z47</t>
  </si>
  <si>
    <t>S4286-z48</t>
  </si>
  <si>
    <t>S4286-z49</t>
  </si>
  <si>
    <t>S4286-z50</t>
  </si>
  <si>
    <t>S4286-z51</t>
  </si>
  <si>
    <t>S4286-z52</t>
  </si>
  <si>
    <t>S4286-z53</t>
  </si>
  <si>
    <t>S4286-z54</t>
  </si>
  <si>
    <t>S4286-z55</t>
  </si>
  <si>
    <t>S4286-z56</t>
  </si>
  <si>
    <t>S4286-z57</t>
  </si>
  <si>
    <t>S4286-z58</t>
  </si>
  <si>
    <t>S4286-z59</t>
  </si>
  <si>
    <t>S4286-z60</t>
  </si>
  <si>
    <t>S4286-z61</t>
  </si>
  <si>
    <t>S4286-z62</t>
  </si>
  <si>
    <t>S4286-z63</t>
  </si>
  <si>
    <t>S4286-z64</t>
  </si>
  <si>
    <t>S4286-z65</t>
  </si>
  <si>
    <t>S4286-z66</t>
  </si>
  <si>
    <t>S4286-z67</t>
  </si>
  <si>
    <t>S4286-z68</t>
  </si>
  <si>
    <t>S4286-z69</t>
  </si>
  <si>
    <t>S4286-z70</t>
  </si>
  <si>
    <t>S4286-z71</t>
  </si>
  <si>
    <t>S4286-z72</t>
  </si>
  <si>
    <t>S4286-z73</t>
  </si>
  <si>
    <t>S4286-z74</t>
  </si>
  <si>
    <t>S4286-z75</t>
  </si>
  <si>
    <t>S4286-z76</t>
  </si>
  <si>
    <t>S4286-z77</t>
  </si>
  <si>
    <t>S4286-z78</t>
  </si>
  <si>
    <t>S4286-z79</t>
  </si>
  <si>
    <t>S4286-z80</t>
  </si>
  <si>
    <t>S4286-z81</t>
  </si>
  <si>
    <t>S4286-z82</t>
  </si>
  <si>
    <t>S4286-z83</t>
  </si>
  <si>
    <t>S4286-z84</t>
  </si>
  <si>
    <t>S4286-z85</t>
  </si>
  <si>
    <t>S4286-z86</t>
  </si>
  <si>
    <t>S4286-z87</t>
  </si>
  <si>
    <t>S4286-z88</t>
  </si>
  <si>
    <t>S4286-z89</t>
  </si>
  <si>
    <t>S4286-z90</t>
  </si>
  <si>
    <t>S4286-z91</t>
  </si>
  <si>
    <t>S4286-z92</t>
  </si>
  <si>
    <t>S4286-z93</t>
  </si>
  <si>
    <t>S4286-z94</t>
  </si>
  <si>
    <t>S4286-z95</t>
  </si>
  <si>
    <t>S4286-z96</t>
  </si>
  <si>
    <t>S4286-z97</t>
  </si>
  <si>
    <t>S4286-z98</t>
  </si>
  <si>
    <t>S4286-z99</t>
  </si>
  <si>
    <t>S4299-z1</t>
  </si>
  <si>
    <t>S4299-z2</t>
  </si>
  <si>
    <t>S4299-z3</t>
  </si>
  <si>
    <t>S4299-z4</t>
  </si>
  <si>
    <t>S4299-z5</t>
  </si>
  <si>
    <t>S4299-z6</t>
  </si>
  <si>
    <t>S4299-z7</t>
  </si>
  <si>
    <t>S4299-z8</t>
  </si>
  <si>
    <t>S4299-z9</t>
  </si>
  <si>
    <t>S4299-z10</t>
  </si>
  <si>
    <t>S4299-z11</t>
  </si>
  <si>
    <t>S4299-z12</t>
  </si>
  <si>
    <t>S4299-z13</t>
  </si>
  <si>
    <t>S4299-z14</t>
  </si>
  <si>
    <t>S4299-z15</t>
  </si>
  <si>
    <t>S4299-z16</t>
  </si>
  <si>
    <t>S4299-z17</t>
  </si>
  <si>
    <t>S4299-z18</t>
  </si>
  <si>
    <t>S4299-z19</t>
  </si>
  <si>
    <t>S4299-z20</t>
  </si>
  <si>
    <t>S4299-z21</t>
  </si>
  <si>
    <t>S4299-z22</t>
  </si>
  <si>
    <t>S4299-z23</t>
  </si>
  <si>
    <t>S4299-z24</t>
  </si>
  <si>
    <t>S4299-z25</t>
  </si>
  <si>
    <t>S4299-z26</t>
  </si>
  <si>
    <t>S4299-z27</t>
  </si>
  <si>
    <t>S4299-z28</t>
  </si>
  <si>
    <t>S4299-z29</t>
  </si>
  <si>
    <t>S4299-z30</t>
  </si>
  <si>
    <t>S4299-z31</t>
  </si>
  <si>
    <t>S4299-z32</t>
  </si>
  <si>
    <t>S4299-z33</t>
  </si>
  <si>
    <t>S4299-z34</t>
  </si>
  <si>
    <t>S4299-z35</t>
  </si>
  <si>
    <t>S4299-z36</t>
  </si>
  <si>
    <t>S4299-z37</t>
  </si>
  <si>
    <t>S4299-z38</t>
  </si>
  <si>
    <t>S4299-z39</t>
  </si>
  <si>
    <t>S4299-z40</t>
  </si>
  <si>
    <t>S4299-z41</t>
  </si>
  <si>
    <t>S4299-z42</t>
  </si>
  <si>
    <t>S4299-z43</t>
  </si>
  <si>
    <t>S4299-z44</t>
  </si>
  <si>
    <t>S4299-z45</t>
  </si>
  <si>
    <t>S4299-z46</t>
  </si>
  <si>
    <t>S4299-z47</t>
  </si>
  <si>
    <t>S4299-z48</t>
  </si>
  <si>
    <t>S4299-z49</t>
  </si>
  <si>
    <t>S4299-z50</t>
  </si>
  <si>
    <t>S4299-z51</t>
  </si>
  <si>
    <t>S4299-z52</t>
  </si>
  <si>
    <t>S4299-z53</t>
  </si>
  <si>
    <t>S4299-z54</t>
  </si>
  <si>
    <t>S4299-z55</t>
  </si>
  <si>
    <t>S4299-z56</t>
  </si>
  <si>
    <t>S4299-z57</t>
  </si>
  <si>
    <t>S4299-z58</t>
  </si>
  <si>
    <t>S4299-z59</t>
  </si>
  <si>
    <t>S4299-z60</t>
  </si>
  <si>
    <t>S4299-z61</t>
  </si>
  <si>
    <t>S4299-z62</t>
  </si>
  <si>
    <t>S4299-z63</t>
  </si>
  <si>
    <t>S4299-z64</t>
  </si>
  <si>
    <t>S4299-z65</t>
  </si>
  <si>
    <t>S4311-z1</t>
  </si>
  <si>
    <t>S4311-z2</t>
  </si>
  <si>
    <t>S4311-z3</t>
  </si>
  <si>
    <t>S4311-z4</t>
  </si>
  <si>
    <t>S4311-z5</t>
  </si>
  <si>
    <t>S4311-z6</t>
  </si>
  <si>
    <t>S4311-z7</t>
  </si>
  <si>
    <t>S4311-z8</t>
  </si>
  <si>
    <t>S4311-z9</t>
  </si>
  <si>
    <t>S4311-z10</t>
  </si>
  <si>
    <t>S4311-z11</t>
  </si>
  <si>
    <t>S4311-z12</t>
  </si>
  <si>
    <t>S4311-z13</t>
  </si>
  <si>
    <t>S4311-z14</t>
  </si>
  <si>
    <t>S4311-z15</t>
  </si>
  <si>
    <t>S4311-z16</t>
  </si>
  <si>
    <t>S4311-z17</t>
  </si>
  <si>
    <t>S4311-z18</t>
  </si>
  <si>
    <t>S4311-z19</t>
  </si>
  <si>
    <t>S4311-z20</t>
  </si>
  <si>
    <t>S4311-z21</t>
  </si>
  <si>
    <t>S4311-z22</t>
  </si>
  <si>
    <t>S4311-z23</t>
  </si>
  <si>
    <t>S4311-z24</t>
  </si>
  <si>
    <t>S4311-z25</t>
  </si>
  <si>
    <t>S4311-z26</t>
  </si>
  <si>
    <t>S4311-z27</t>
  </si>
  <si>
    <t>S4311-z28</t>
  </si>
  <si>
    <t>S4311-z29</t>
  </si>
  <si>
    <t>S4311-z30</t>
  </si>
  <si>
    <t>S4311-z31</t>
  </si>
  <si>
    <t>S4311-z32</t>
  </si>
  <si>
    <t>S4311-z33</t>
  </si>
  <si>
    <t>S4311-z34</t>
  </si>
  <si>
    <t>S4311-z35</t>
  </si>
  <si>
    <t>S4311-z36</t>
  </si>
  <si>
    <t>S4311-z37</t>
  </si>
  <si>
    <t>S4311-z38</t>
  </si>
  <si>
    <t>S4311-z39</t>
  </si>
  <si>
    <t>S4311-z40</t>
  </si>
  <si>
    <t>S4311-z41</t>
  </si>
  <si>
    <t>S4311-z42</t>
  </si>
  <si>
    <t>S4311-z43</t>
  </si>
  <si>
    <t>S4311-z44</t>
  </si>
  <si>
    <t>S4311-z45</t>
  </si>
  <si>
    <t>S4311-z46</t>
  </si>
  <si>
    <t>S4311-z47</t>
  </si>
  <si>
    <t>S4311-z48</t>
  </si>
  <si>
    <t>S4311-z49</t>
  </si>
  <si>
    <t>S4311-z50</t>
  </si>
  <si>
    <t>S4311-z51</t>
  </si>
  <si>
    <t>S4311-z52</t>
  </si>
  <si>
    <t>S4311-z53</t>
  </si>
  <si>
    <t>S4311-z54</t>
  </si>
  <si>
    <t>S4311-z55</t>
  </si>
  <si>
    <t>S4311-z56</t>
  </si>
  <si>
    <t>S4311-z57</t>
  </si>
  <si>
    <t>S4311-z58</t>
  </si>
  <si>
    <t>S4311-z59</t>
  </si>
  <si>
    <t>S4311-z60</t>
  </si>
  <si>
    <t>S4311-z61</t>
  </si>
  <si>
    <t>S4311-z62</t>
  </si>
  <si>
    <t>S4311-z63</t>
  </si>
  <si>
    <t>S4311-z64</t>
  </si>
  <si>
    <t>S4311-z65</t>
  </si>
  <si>
    <t>S4311-z66</t>
  </si>
  <si>
    <t>S4311-z67</t>
  </si>
  <si>
    <t>S4311-z68</t>
  </si>
  <si>
    <t>S4311-z69</t>
  </si>
  <si>
    <t>S4311-z70</t>
  </si>
  <si>
    <t>S4311-z71</t>
  </si>
  <si>
    <t>S4311-z72</t>
  </si>
  <si>
    <t>S4311-z73</t>
  </si>
  <si>
    <t>S4311-z74</t>
  </si>
  <si>
    <t>S4311-z75</t>
  </si>
  <si>
    <t>S4311-z76</t>
  </si>
  <si>
    <t>S4311-z77</t>
  </si>
  <si>
    <t>S4311-z78</t>
  </si>
  <si>
    <t>S4311-z79</t>
  </si>
  <si>
    <t>S4311-z80</t>
  </si>
  <si>
    <t>S4311-z81</t>
  </si>
  <si>
    <t>S4311-z82</t>
  </si>
  <si>
    <t>S4311-z83</t>
  </si>
  <si>
    <t>S4311-z84</t>
  </si>
  <si>
    <t>S4311-z85</t>
  </si>
  <si>
    <t>S4311-z86</t>
  </si>
  <si>
    <t>S4311-z87</t>
  </si>
  <si>
    <t>S4311-z88</t>
  </si>
  <si>
    <t>S4311-z89</t>
  </si>
  <si>
    <t>S4311-z90</t>
  </si>
  <si>
    <t>S4311-z91</t>
  </si>
  <si>
    <t>S4311-z92</t>
  </si>
  <si>
    <t>S4311-z93</t>
  </si>
  <si>
    <t>S4311-z94</t>
  </si>
  <si>
    <t>S4311-z95</t>
  </si>
  <si>
    <t>S4311-z96</t>
  </si>
  <si>
    <t>S4311-z97</t>
  </si>
  <si>
    <t>S4311-z98</t>
  </si>
  <si>
    <t>S4311-z99</t>
  </si>
  <si>
    <t>S4311-z100</t>
  </si>
  <si>
    <t>S4311-z101</t>
  </si>
  <si>
    <t>S4311-z102</t>
  </si>
  <si>
    <t>S4311-z103</t>
  </si>
  <si>
    <t>S4311-z104</t>
  </si>
  <si>
    <t>S4311-z105</t>
  </si>
  <si>
    <t>S4311-z106</t>
  </si>
  <si>
    <t>S4311-z107</t>
  </si>
  <si>
    <t>S4311-z108</t>
  </si>
  <si>
    <t>S4311-z109</t>
  </si>
  <si>
    <t>S4311-z110</t>
  </si>
  <si>
    <t>S4311-z111</t>
  </si>
  <si>
    <t>S4311-z112</t>
  </si>
  <si>
    <t>S4311-z113</t>
  </si>
  <si>
    <t>S4311-z114</t>
  </si>
  <si>
    <t>S4311-z115</t>
  </si>
  <si>
    <t>S4311-z116</t>
  </si>
  <si>
    <t>S4311-z117</t>
  </si>
  <si>
    <t>S4311-z118</t>
  </si>
  <si>
    <t>S4311-z119</t>
  </si>
  <si>
    <t>S4311-z120</t>
  </si>
  <si>
    <t>S4311-z121</t>
  </si>
  <si>
    <t>S4311-z122</t>
  </si>
  <si>
    <t>S4311-z123</t>
  </si>
  <si>
    <t>NAM13-z1</t>
  </si>
  <si>
    <t>NAM13-z2</t>
  </si>
  <si>
    <t>NAM13-z3</t>
  </si>
  <si>
    <t>NAM13-z4</t>
  </si>
  <si>
    <t>NAM13-z5</t>
  </si>
  <si>
    <t>NAM13-z6</t>
  </si>
  <si>
    <t>NAM13-z7</t>
  </si>
  <si>
    <t>NAM13-z8</t>
  </si>
  <si>
    <t>NAM13-z9</t>
  </si>
  <si>
    <t>NAM13-z10</t>
  </si>
  <si>
    <t>NAM13-z11</t>
  </si>
  <si>
    <t>NAM13-z12</t>
  </si>
  <si>
    <t>NAM13-z13</t>
  </si>
  <si>
    <t>NAM13-z14</t>
  </si>
  <si>
    <t>NAM13-z15</t>
  </si>
  <si>
    <t>NAM13-z16</t>
  </si>
  <si>
    <t>NAM13-z17</t>
  </si>
  <si>
    <t>NAM13-z18</t>
  </si>
  <si>
    <t>NAM13-z19</t>
  </si>
  <si>
    <t>NAM13-z20</t>
  </si>
  <si>
    <t>NAM13-z21</t>
  </si>
  <si>
    <t>NAM13-z22</t>
  </si>
  <si>
    <t>NAM13-z23</t>
  </si>
  <si>
    <t>NAM13-z24</t>
  </si>
  <si>
    <t>NAM13-z25</t>
  </si>
  <si>
    <t>NAM13-z26</t>
  </si>
  <si>
    <t>NAM13-z27</t>
  </si>
  <si>
    <t>NAM13-z28</t>
  </si>
  <si>
    <t>NAM13-z29</t>
  </si>
  <si>
    <t>NAM13-z30</t>
  </si>
  <si>
    <t>NAM13-z31</t>
  </si>
  <si>
    <t>NAM13-z32</t>
  </si>
  <si>
    <t>NAM13-z33</t>
  </si>
  <si>
    <t>NAM13-z34</t>
  </si>
  <si>
    <t>NAM13-z35</t>
  </si>
  <si>
    <t>NAM13-z36</t>
  </si>
  <si>
    <t>NAM13-z37</t>
  </si>
  <si>
    <t>NAM13-z38</t>
  </si>
  <si>
    <t>NAM13-z39</t>
  </si>
  <si>
    <t>NAM13-z40</t>
  </si>
  <si>
    <t>NAM13-z41</t>
  </si>
  <si>
    <t>NAM13-z42</t>
  </si>
  <si>
    <t>NAM13-z43</t>
  </si>
  <si>
    <t>NAM13-z44</t>
  </si>
  <si>
    <t>NAM13-z45</t>
  </si>
  <si>
    <t>NAM13-z46</t>
  </si>
  <si>
    <t>NAM13-z47</t>
  </si>
  <si>
    <t>NAM13-z48</t>
  </si>
  <si>
    <t>NAM13-z49</t>
  </si>
  <si>
    <t>NAM13-z50</t>
  </si>
  <si>
    <t>NAM13-z51</t>
  </si>
  <si>
    <t>NAM13-z52</t>
  </si>
  <si>
    <t>NAM13-z53</t>
  </si>
  <si>
    <t>NAM13-z54</t>
  </si>
  <si>
    <t>NAM13-z55</t>
  </si>
  <si>
    <t>NAM13-z56</t>
  </si>
  <si>
    <t>NAM13-z57</t>
  </si>
  <si>
    <t>NAM13-z58</t>
  </si>
  <si>
    <t>NAM13-z59</t>
  </si>
  <si>
    <t>NAM13-z60</t>
  </si>
  <si>
    <t>NAM13-z61</t>
  </si>
  <si>
    <t>NAM13-z62</t>
  </si>
  <si>
    <t>NAM13-z63</t>
  </si>
  <si>
    <t>NAM13-z64</t>
  </si>
  <si>
    <t>NAM13-z65</t>
  </si>
  <si>
    <t>NAM13-z66</t>
  </si>
  <si>
    <t>NAM13-z67</t>
  </si>
  <si>
    <t>NAM13-z68</t>
  </si>
  <si>
    <t>NAM13-z69</t>
  </si>
  <si>
    <t>NAM13-z70</t>
  </si>
  <si>
    <t>NAM13-z71</t>
  </si>
  <si>
    <t>NAM13-z72</t>
  </si>
  <si>
    <t>NAM13-z73</t>
  </si>
  <si>
    <t>NAM13-z74</t>
  </si>
  <si>
    <t>NAM13-z75</t>
  </si>
  <si>
    <t>NAM13-z76</t>
  </si>
  <si>
    <t>NAM13-z77</t>
  </si>
  <si>
    <t>NAM13-z78</t>
  </si>
  <si>
    <t>NAM13-z79</t>
  </si>
  <si>
    <t>NAM13-z80</t>
  </si>
  <si>
    <t>NAM13-z81</t>
  </si>
  <si>
    <t>NAM13-z82</t>
  </si>
  <si>
    <t>NAM13-z83</t>
  </si>
  <si>
    <t>NAM13-z84</t>
  </si>
  <si>
    <t>NAM13-z85</t>
  </si>
  <si>
    <t>NAM13-z86</t>
  </si>
  <si>
    <t>NAM13-z87</t>
  </si>
  <si>
    <t>NAM13-z88</t>
  </si>
  <si>
    <t>NAM13-z89</t>
  </si>
  <si>
    <t>NAM13-z90</t>
  </si>
  <si>
    <t>NAM13-z91</t>
  </si>
  <si>
    <t>NAM13-z92</t>
  </si>
  <si>
    <t>NAM13-z93</t>
  </si>
  <si>
    <t>NAM13-z94</t>
  </si>
  <si>
    <t>NAM13-z95</t>
  </si>
  <si>
    <t>NAM13-z96</t>
  </si>
  <si>
    <t>NAM13-z97</t>
  </si>
  <si>
    <t>NAM13-z98</t>
  </si>
  <si>
    <t>NAM13-z99</t>
  </si>
  <si>
    <t>NAM13-z100</t>
  </si>
  <si>
    <t>NAM13-z101</t>
  </si>
  <si>
    <t>NAM13-z102</t>
  </si>
  <si>
    <t>NAM13-z103</t>
  </si>
  <si>
    <t>NAM13-z104</t>
  </si>
  <si>
    <t>NAM13-z105</t>
  </si>
  <si>
    <t>NAM13-z106</t>
  </si>
  <si>
    <t>NAM13-z107</t>
  </si>
  <si>
    <t>NAM13-z108</t>
  </si>
  <si>
    <t>NAM13-z109</t>
  </si>
  <si>
    <t>NAM13-z110</t>
  </si>
  <si>
    <t>NAM13-z111</t>
  </si>
  <si>
    <t>NAM1-NAM2-z1</t>
  </si>
  <si>
    <t>NAM1-NAM2-z2</t>
  </si>
  <si>
    <t>NAM1-NAM2-z3</t>
  </si>
  <si>
    <t>NAM1-NAM2-z4</t>
  </si>
  <si>
    <t>NAM1-NAM2-z5</t>
  </si>
  <si>
    <t>NAM1-NAM2-z6</t>
  </si>
  <si>
    <t>NAM1-NAM2-z7</t>
  </si>
  <si>
    <t>NAM1-NAM2-z8</t>
  </si>
  <si>
    <t>NAM1-NAM2-z9</t>
  </si>
  <si>
    <t>NAM1-NAM2-z10</t>
  </si>
  <si>
    <t>NAM1-NAM2-z11</t>
  </si>
  <si>
    <t>NAM1-NAM2-z12</t>
  </si>
  <si>
    <t>NAM1-NAM2-z13</t>
  </si>
  <si>
    <t>NAM1-NAM2-z14</t>
  </si>
  <si>
    <t>NAM1-NAM2-z15</t>
  </si>
  <si>
    <t>NAM1-NAM2-z16</t>
  </si>
  <si>
    <t>NAM1-NAM2-z17</t>
  </si>
  <si>
    <t>NAM1-NAM2-z18</t>
  </si>
  <si>
    <t>NAM1-NAM2-z19</t>
  </si>
  <si>
    <t>NAM1-NAM2-z20</t>
  </si>
  <si>
    <t>NAM1-NAM2-z21</t>
  </si>
  <si>
    <t>NAM1-NAM2-z22</t>
  </si>
  <si>
    <t>NAM1-NAM2-z23</t>
  </si>
  <si>
    <t>NAM1-NAM2-z24</t>
  </si>
  <si>
    <t>NAM1-NAM2-z25</t>
  </si>
  <si>
    <t>NAM1-NAM2-z26</t>
  </si>
  <si>
    <t>NAM1-NAM2-z27</t>
  </si>
  <si>
    <t>NAM1-NAM2-z28</t>
  </si>
  <si>
    <t>NAM1-NAM2-z29</t>
  </si>
  <si>
    <t>NAM1-NAM2-z30</t>
  </si>
  <si>
    <t>NAM1-NAM2-z31</t>
  </si>
  <si>
    <t>NAM1-NAM2-z32</t>
  </si>
  <si>
    <t>NAM1-NAM2-z33</t>
  </si>
  <si>
    <t>NAM1-NAM2-z34</t>
  </si>
  <si>
    <t>NAM1-NAM2-z35</t>
  </si>
  <si>
    <t>NAM1-NAM2-z36</t>
  </si>
  <si>
    <t>NAM1-NAM2-z37</t>
  </si>
  <si>
    <t>NAM1-NAM2-z38</t>
  </si>
  <si>
    <t>NAM1-NAM2-z39</t>
  </si>
  <si>
    <t>NAM1-NAM2-z40</t>
  </si>
  <si>
    <t>NAM1-NAM2-z41</t>
  </si>
  <si>
    <t>NAM1-NAM2-z42</t>
  </si>
  <si>
    <t>NAM1-NAM2-z43</t>
  </si>
  <si>
    <t>NAM1-NAM2-z44</t>
  </si>
  <si>
    <t>NAM1-NAM2-z45</t>
  </si>
  <si>
    <t>NAM1-NAM2-z46</t>
  </si>
  <si>
    <t>NAM1-NAM2-z47</t>
  </si>
  <si>
    <t>NAM1-NAM2-z48</t>
  </si>
  <si>
    <t>NAM1-NAM2-z49</t>
  </si>
  <si>
    <t>NAM1-NAM2-z50</t>
  </si>
  <si>
    <t>NAM1-NAM2-z51</t>
  </si>
  <si>
    <t>NAM1-NAM2-z52</t>
  </si>
  <si>
    <t>NAM1-NAM2-z53</t>
  </si>
  <si>
    <t>NAM1-NAM2-z54</t>
  </si>
  <si>
    <t>NAM1-NAM2-z55</t>
  </si>
  <si>
    <t>NAM1-NAM2-z56</t>
  </si>
  <si>
    <t>NAM1-NAM2-z57</t>
  </si>
  <si>
    <t>NAM1-NAM2-z58</t>
  </si>
  <si>
    <t>NAM1-NAM2-z59</t>
  </si>
  <si>
    <t>NAM1-NAM2-z60</t>
  </si>
  <si>
    <t>NAM1-NAM2-z61</t>
  </si>
  <si>
    <t>NAM1-NAM2-z62</t>
  </si>
  <si>
    <t>NAM1-NAM2-z63</t>
  </si>
  <si>
    <t>NAM1-NAM2-z64</t>
  </si>
  <si>
    <t>NAM1-NAM2-z65</t>
  </si>
  <si>
    <t>NAM1-NAM2-z66</t>
  </si>
  <si>
    <t>NAM1-NAM2-z67</t>
  </si>
  <si>
    <t>NAM1-NAM2-z68</t>
  </si>
  <si>
    <t>NAM1-NAM2-z69</t>
  </si>
  <si>
    <t>NAM1-NAM2-z70</t>
  </si>
  <si>
    <t>NAM1-NAM2-z71</t>
  </si>
  <si>
    <t>NAM1-NAM2-z72</t>
  </si>
  <si>
    <t>NAM1-NAM2-z73</t>
  </si>
  <si>
    <t>NAM1-NAM2-z74</t>
  </si>
  <si>
    <t>NAM1-NAM2-z75</t>
  </si>
  <si>
    <t>NAM1-NAM2-z76</t>
  </si>
  <si>
    <t>NAM1-NAM2-z77</t>
  </si>
  <si>
    <t>NAM1-NAM2-z78</t>
  </si>
  <si>
    <t>NAM1-NAM2-z79</t>
  </si>
  <si>
    <t>NAM1-NAM2-z80</t>
  </si>
  <si>
    <t>NAM1-NAM2-z81</t>
  </si>
  <si>
    <t>NAM1-NAM2-z82</t>
  </si>
  <si>
    <t>NAM1-NAM2-z83</t>
  </si>
  <si>
    <t>NAM1-NAM2-z84</t>
  </si>
  <si>
    <t>NAM1-NAM2-z85</t>
  </si>
  <si>
    <t>NAM1-NAM2-z86</t>
  </si>
  <si>
    <t>NAM1-NAM2-z87</t>
  </si>
  <si>
    <t>NAM1-NAM2-z88</t>
  </si>
  <si>
    <t>NAM1-NAM2-z89</t>
  </si>
  <si>
    <t>NAM1-NAM2-z90</t>
  </si>
  <si>
    <t>NAM1-NAM2-z91</t>
  </si>
  <si>
    <t>NAM1-NAM2-z92</t>
  </si>
  <si>
    <t>NAM1-NAM2-z93</t>
  </si>
  <si>
    <t>NAM1-NAM2-z94</t>
  </si>
  <si>
    <t>NAM1-NAM2-z95</t>
  </si>
  <si>
    <t>NAM1-NAM2-z96</t>
  </si>
  <si>
    <t>NAM1-NAM2-z97</t>
  </si>
  <si>
    <t>NAM1-NAM2-z98</t>
  </si>
  <si>
    <t>NAM1-NAM2-z99</t>
  </si>
  <si>
    <t>NAM1-NAM2-z100</t>
  </si>
  <si>
    <t>NAM1-NAM2-z101</t>
  </si>
  <si>
    <t>NAM1-NAM2-z102</t>
  </si>
  <si>
    <t>NAM1-NAM2-z103</t>
  </si>
  <si>
    <t>NAM1-NAM2-z104</t>
  </si>
  <si>
    <t>NAM1-NAM2-z105</t>
  </si>
  <si>
    <t>NAM1-NAM2-z106</t>
  </si>
  <si>
    <t>NAM1-NAM2-z107</t>
  </si>
  <si>
    <t>NAM1-NAM2-z108</t>
  </si>
  <si>
    <t>NAM1-NAM2-z109</t>
  </si>
  <si>
    <t>NAM1-NAM2-z110</t>
  </si>
  <si>
    <t>NAM1-NAM2-z111</t>
  </si>
  <si>
    <t>NAM1-NAM2-z112</t>
  </si>
  <si>
    <t>NAM1-NAM2-z113</t>
  </si>
  <si>
    <t>NAM1-NAM2-z114</t>
  </si>
  <si>
    <t>NAM1-NAM2-z115</t>
  </si>
  <si>
    <t>NAM1-NAM2-z116</t>
  </si>
  <si>
    <t>NAM1-NAM2-z117</t>
  </si>
  <si>
    <t>NAM1-NAM2-z118</t>
  </si>
  <si>
    <t>NAM1-NAM2-z119</t>
  </si>
  <si>
    <t>NAM1-NAM2-z120</t>
  </si>
  <si>
    <t>NAM1-NAM2-z121</t>
  </si>
  <si>
    <t>NAM1-NAM2-z122</t>
  </si>
  <si>
    <t>NAM1-NAM2-z123</t>
  </si>
  <si>
    <t>NAM1-NAM2-z124</t>
  </si>
  <si>
    <t>NAM1-NAM2-z125</t>
  </si>
  <si>
    <t>NAM1-NAM2-z126</t>
  </si>
  <si>
    <t>NAM1-NAM2-z127</t>
  </si>
  <si>
    <t>NAM1-NAM2-z128</t>
  </si>
  <si>
    <t>NAM1-NAM2-z129</t>
  </si>
  <si>
    <t>NAM1-NAM2-z130</t>
  </si>
  <si>
    <t>NAM1-NAM2-z131</t>
  </si>
  <si>
    <t>NAM1-NAM2-z132</t>
  </si>
  <si>
    <t>NAM1-NAM2-z133</t>
  </si>
  <si>
    <t>NAM1-NAM2-z134</t>
  </si>
  <si>
    <t>NAM1-NAM2-z135</t>
  </si>
  <si>
    <t>NAM1-NAM2-z136</t>
  </si>
  <si>
    <t>NAM1-NAM2-z137</t>
  </si>
  <si>
    <t>NAM1-NAM2-z138</t>
  </si>
  <si>
    <t>NAM1-NAM2-z139</t>
  </si>
  <si>
    <t>NAM1-NAM2-z140</t>
  </si>
  <si>
    <t>NAM1-NAM2-z141</t>
  </si>
  <si>
    <t>NAM1-NAM2-z142</t>
  </si>
  <si>
    <t>NAM1-NAM2-z143</t>
  </si>
  <si>
    <t>NAM1-NAM2-z144</t>
  </si>
  <si>
    <t>NAM1-NAM2-z145</t>
  </si>
  <si>
    <t>NAM1-NAM2-z146</t>
  </si>
  <si>
    <t>NAM1-NAM2-z147</t>
  </si>
  <si>
    <t>NAM1-NAM2-z148</t>
  </si>
  <si>
    <t>NAM1-NAM2-z149</t>
  </si>
  <si>
    <t>NAM1-NAM2-z150</t>
  </si>
  <si>
    <t>NAM1-NAM2-z151</t>
  </si>
  <si>
    <t>NAM1-NAM2-z152</t>
  </si>
  <si>
    <t>NAM1-NAM2-z153</t>
  </si>
  <si>
    <t>NAM1-NAM2-z154</t>
  </si>
  <si>
    <t>NAM1-NAM2-z155</t>
  </si>
  <si>
    <t>NAM1-NAM2-z156</t>
  </si>
  <si>
    <t>NAM1-NAM2-z157</t>
  </si>
  <si>
    <t>NAM1-NAM2-z158</t>
  </si>
  <si>
    <t>NAM1-NAM2-z159</t>
  </si>
  <si>
    <t>NAM1-NAM2-z160</t>
  </si>
  <si>
    <t>NAM1-NAM2-z161</t>
  </si>
  <si>
    <t>NAM1-NAM2-z162</t>
  </si>
  <si>
    <t>NAM1-NAM2-z163</t>
  </si>
  <si>
    <t>S4353-S4360-z1</t>
  </si>
  <si>
    <t>S4353-S4360-z2</t>
  </si>
  <si>
    <t>S4353-S4360-z3</t>
  </si>
  <si>
    <t>S4353-S4360-z4</t>
  </si>
  <si>
    <t>S4353-S4360-z5</t>
  </si>
  <si>
    <t>S4353-S4360-z6</t>
  </si>
  <si>
    <t>S4353-S4360-z7</t>
  </si>
  <si>
    <t>S4353-S4360-z8</t>
  </si>
  <si>
    <t>S4353-S4360-z9</t>
  </si>
  <si>
    <t>S4353-S4360-z10</t>
  </si>
  <si>
    <t>S4353-S4360-z11</t>
  </si>
  <si>
    <t>S4353-S4360-z12</t>
  </si>
  <si>
    <t>S4353-S4360-z13</t>
  </si>
  <si>
    <t>S4353-S4360-z14</t>
  </si>
  <si>
    <t>S4353-S4360-z15</t>
  </si>
  <si>
    <t>S4353-S4360-z16</t>
  </si>
  <si>
    <t>S4353-S4360-z17</t>
  </si>
  <si>
    <t>S4353-S4360-z18</t>
  </si>
  <si>
    <t>S4353-S4360-z19</t>
  </si>
  <si>
    <t>S4353-S4360-z20</t>
  </si>
  <si>
    <t>S4353-S4360-z21</t>
  </si>
  <si>
    <t>S4353-S4360-z22</t>
  </si>
  <si>
    <t>S4353-S4360-z23</t>
  </si>
  <si>
    <t>S4353-S4360-z24</t>
  </si>
  <si>
    <t>S4353-S4360-z25</t>
  </si>
  <si>
    <t>S4353-S4360-z26</t>
  </si>
  <si>
    <t>S4353-S4360-z27</t>
  </si>
  <si>
    <t>S4353-S4360-z28</t>
  </si>
  <si>
    <t>S4353-S4360-z29</t>
  </si>
  <si>
    <t>S4353-S4360-z30</t>
  </si>
  <si>
    <t>S4353-S4360-z31</t>
  </si>
  <si>
    <t>S4353-S4360-z32</t>
  </si>
  <si>
    <t>S4353-S4360-z33</t>
  </si>
  <si>
    <t>S4353-S4360-z34</t>
  </si>
  <si>
    <t>S4353-S4360-z35</t>
  </si>
  <si>
    <t>S4353-S4360-z36</t>
  </si>
  <si>
    <t>S4353-S4360-z37</t>
  </si>
  <si>
    <t>S4353-S4360-z38</t>
  </si>
  <si>
    <t>S4353-S4360-z39</t>
  </si>
  <si>
    <t>S4353-S4360-z40</t>
  </si>
  <si>
    <t>S4353-S4360-z41</t>
  </si>
  <si>
    <t>S4353-S4360-z42</t>
  </si>
  <si>
    <t>S4353-S4360-z43</t>
  </si>
  <si>
    <t>S4353-S4360-z44</t>
  </si>
  <si>
    <t>S4353-S4360-z45</t>
  </si>
  <si>
    <t>S4353-S4360-z46</t>
  </si>
  <si>
    <t>S4353-S4360-z47</t>
  </si>
  <si>
    <t>S4353-S4360-z48</t>
  </si>
  <si>
    <t>S4353-S4360-z49</t>
  </si>
  <si>
    <t>S4353-S4360-z50</t>
  </si>
  <si>
    <t>S4353-S4360-z51</t>
  </si>
  <si>
    <t>S4353-S4360-z52</t>
  </si>
  <si>
    <t>S4353-S4360-z53</t>
  </si>
  <si>
    <t>S4353-S4360-z54</t>
  </si>
  <si>
    <t>S4353-S4360-z55</t>
  </si>
  <si>
    <t>S4353-S4360-z56</t>
  </si>
  <si>
    <t>S4353-S4360-z57</t>
  </si>
  <si>
    <t>S4353-S4360-z58</t>
  </si>
  <si>
    <t>S4353-S4360-z59</t>
  </si>
  <si>
    <t>S4353-S4360-z60</t>
  </si>
  <si>
    <t>S4353-S4360-z61</t>
  </si>
  <si>
    <t>S4353-S4360-z62</t>
  </si>
  <si>
    <t>S4353-S4360-z63</t>
  </si>
  <si>
    <t>S4353-S4360-z64</t>
  </si>
  <si>
    <t>S4353-S4360-z65</t>
  </si>
  <si>
    <t>S4353-S4360-z66</t>
  </si>
  <si>
    <t>S4353-S4360-z67</t>
  </si>
  <si>
    <t>S4353-S4360-z68</t>
  </si>
  <si>
    <t>S4353-S4360-z69</t>
  </si>
  <si>
    <t>S4353-S4360-z70</t>
  </si>
  <si>
    <t>S4353-S4360-z71</t>
  </si>
  <si>
    <t>S4353-S4360-z72</t>
  </si>
  <si>
    <t>S4353-S4360-z73</t>
  </si>
  <si>
    <t>S4353-S4360-z74</t>
  </si>
  <si>
    <t>S4353-S4360-z75</t>
  </si>
  <si>
    <t>S4353-S4360-z76</t>
  </si>
  <si>
    <t>S4353-S4360-z77</t>
  </si>
  <si>
    <t>S4353-S4360-z78</t>
  </si>
  <si>
    <t>S4353-S4360-z79</t>
  </si>
  <si>
    <t>S4353-S4360-z80</t>
  </si>
  <si>
    <t>S4353-S4360-z81</t>
  </si>
  <si>
    <t>S4353-S4360-z82</t>
  </si>
  <si>
    <t>S4353-S4360-z83</t>
  </si>
  <si>
    <t>S4353-S4360-z84</t>
  </si>
  <si>
    <t>S4353-S4360-z85</t>
  </si>
  <si>
    <t>S4353-S4360-z86</t>
  </si>
  <si>
    <t>S4353-S4360-z87</t>
  </si>
  <si>
    <t>S4353-S4360-z88</t>
  </si>
  <si>
    <t>S4353-S4360-z89</t>
  </si>
  <si>
    <t>S4353-S4360-z90</t>
  </si>
  <si>
    <t>S4353-S4360-z91</t>
  </si>
  <si>
    <t>S4353-S4360-z92</t>
  </si>
  <si>
    <t>S4353-S4360-z93</t>
  </si>
  <si>
    <t>S4353-S4360-z94</t>
  </si>
  <si>
    <t>S4353-S4360-z95</t>
  </si>
  <si>
    <t>S4353-S4360-z96</t>
  </si>
  <si>
    <t>S4353-S4360-z97</t>
  </si>
  <si>
    <t>S4353-S4360-z98</t>
  </si>
  <si>
    <t>S4353-S4360-z99</t>
  </si>
  <si>
    <t>S4353-S4360-z100</t>
  </si>
  <si>
    <t>S4353-S4360-z101</t>
  </si>
  <si>
    <t>S4353-S4360-z102</t>
  </si>
  <si>
    <t>S4353-S4360-z103</t>
  </si>
  <si>
    <t>S4353-S4360-z104</t>
  </si>
  <si>
    <t>S4353-S4360-z105</t>
  </si>
  <si>
    <t>S4353-S4360-z106</t>
  </si>
  <si>
    <t>S4353-S4360-z107</t>
  </si>
  <si>
    <t>S4353-S4360-z108</t>
  </si>
  <si>
    <t>S4353-S4360-z109</t>
  </si>
  <si>
    <t>S4353-S4360-z110</t>
  </si>
  <si>
    <t>S4353-S4360-z111</t>
  </si>
  <si>
    <t>S4353-S4360-z112</t>
  </si>
  <si>
    <t>S4353-S4360-z113</t>
  </si>
  <si>
    <t>S4353-S4360-z114</t>
  </si>
  <si>
    <t>S4353-S4360-z115</t>
  </si>
  <si>
    <t>S4353-S4360-z116</t>
  </si>
  <si>
    <t>S4353-S4360-z117</t>
  </si>
  <si>
    <t>S4353-S4360-z118</t>
  </si>
  <si>
    <t>S4353-S4360-z119</t>
  </si>
  <si>
    <t>S4353-S4360-z120</t>
  </si>
  <si>
    <t>S4353-S4360-z121</t>
  </si>
  <si>
    <t>S4353-S4360-z122</t>
  </si>
  <si>
    <t>S4353-S4360-z123</t>
  </si>
  <si>
    <t>S4353-S4360-z124</t>
  </si>
  <si>
    <t>S4353-S4360-z125</t>
  </si>
  <si>
    <t>S4353-S4360-z126</t>
  </si>
  <si>
    <t>S4353-S4360-z127</t>
  </si>
  <si>
    <t>S4353-S4360-z128</t>
  </si>
  <si>
    <t>S4353-S4360-z129</t>
  </si>
  <si>
    <t>S4353-S4360-z130</t>
  </si>
  <si>
    <t>S4353-S4360-z131</t>
  </si>
  <si>
    <t>S4353-S4360-z132</t>
  </si>
  <si>
    <t>S4353-S4360-z133</t>
  </si>
  <si>
    <t>S4353-S4360-z134</t>
  </si>
  <si>
    <t>S4353-S4360-z135</t>
  </si>
  <si>
    <t>S4353-S4360-z136</t>
  </si>
  <si>
    <t>S4353-S4360-z137</t>
  </si>
  <si>
    <t>S4353-S4360-z138</t>
  </si>
  <si>
    <t>S4353-S4360-z139</t>
  </si>
  <si>
    <t>S4353-S4360-z140</t>
  </si>
  <si>
    <t>S4353-S4360-z141</t>
  </si>
  <si>
    <t>S4353-S4360-z142</t>
  </si>
  <si>
    <t>S4353-S4360-z143</t>
  </si>
  <si>
    <t>S4353-S4360-z144</t>
  </si>
  <si>
    <t>S4353-S4360-z145</t>
  </si>
  <si>
    <t>S4353-S4360-z146</t>
  </si>
  <si>
    <t>S4353-S4360-z147</t>
  </si>
  <si>
    <t>S4353-S4360-z148</t>
  </si>
  <si>
    <t>S4353-S4360-z149</t>
  </si>
  <si>
    <t>S4353-S4360-z150</t>
  </si>
  <si>
    <t>S4353-S4360-z151</t>
  </si>
  <si>
    <t>S4353-S4360-z152</t>
  </si>
  <si>
    <t>S4353-S4360-z153</t>
  </si>
  <si>
    <t>S4353-S4360-z154</t>
  </si>
  <si>
    <t>S4353-S4360-z155</t>
  </si>
  <si>
    <t>S4353-S4360-z156</t>
  </si>
  <si>
    <t>S4353-S4360-z157</t>
  </si>
  <si>
    <t>S4353-S4360-z158</t>
  </si>
  <si>
    <t>S4353-S4360-z159</t>
  </si>
  <si>
    <t>S4353-S4360-z160</t>
  </si>
  <si>
    <t>S4353-S4360-z161</t>
  </si>
  <si>
    <t>S4353-S4360-z162</t>
  </si>
  <si>
    <t>S4353-S4360-z163</t>
  </si>
  <si>
    <t>S4353-S4360-z164</t>
  </si>
  <si>
    <t>S4353-S4360-z165</t>
  </si>
  <si>
    <t>S4353-S4360-z166</t>
  </si>
  <si>
    <t>S4353-S4360-z167</t>
  </si>
  <si>
    <t>S4353-S4360-z168</t>
  </si>
  <si>
    <t>S4353-S4360-z169</t>
  </si>
  <si>
    <t>S4353-S4360-z170</t>
  </si>
  <si>
    <t>S4353-S4360-z171</t>
  </si>
  <si>
    <t>S4353-S4360-z172</t>
  </si>
  <si>
    <t>S4353-S4360-z173</t>
  </si>
  <si>
    <t>S4353-S4360-z174</t>
  </si>
  <si>
    <t>S4353-S4360-z175</t>
  </si>
  <si>
    <t>S4353-S4360-z176</t>
  </si>
  <si>
    <t>S4353-S4360-z177</t>
  </si>
  <si>
    <t>S4353-S4360-z178</t>
  </si>
  <si>
    <t>S4353-S4360-z179</t>
  </si>
  <si>
    <t>S4353-S4360-z180</t>
  </si>
  <si>
    <t>S4353-S4360-z181</t>
  </si>
  <si>
    <t>S4353-S4360-z182</t>
  </si>
  <si>
    <t>S4353-S4360-z183</t>
  </si>
  <si>
    <t>A9I-84</t>
  </si>
  <si>
    <t>A9I-25</t>
  </si>
  <si>
    <t>A9I-45</t>
  </si>
  <si>
    <t>A9I-52-1c</t>
  </si>
  <si>
    <t>A9I-38</t>
  </si>
  <si>
    <t>A9I-22</t>
  </si>
  <si>
    <t>A9I-42</t>
  </si>
  <si>
    <t>A9I-78-2r</t>
  </si>
  <si>
    <t>A9I-34</t>
  </si>
  <si>
    <t>A9I-87-2r</t>
  </si>
  <si>
    <t>A9I-88</t>
  </si>
  <si>
    <t>A9I-26-2r</t>
  </si>
  <si>
    <t>A9I-58</t>
  </si>
  <si>
    <t>A9I-56-2r</t>
  </si>
  <si>
    <t>A9I-43-2r</t>
  </si>
  <si>
    <t>A9I-37</t>
  </si>
  <si>
    <t>A9I-44-1c</t>
  </si>
  <si>
    <t>A9I-71</t>
  </si>
  <si>
    <t>A9I-32</t>
  </si>
  <si>
    <t>A9I-55-1c</t>
  </si>
  <si>
    <t>A9I-02</t>
  </si>
  <si>
    <t>A9I-04</t>
  </si>
  <si>
    <t>A9I-20</t>
  </si>
  <si>
    <t>A9I-93-1c</t>
  </si>
  <si>
    <t>A9I-41</t>
  </si>
  <si>
    <t>A9I-78-1c</t>
  </si>
  <si>
    <t>A9I-26-1c</t>
  </si>
  <si>
    <t>A9I-92</t>
  </si>
  <si>
    <t>A9I-51</t>
  </si>
  <si>
    <t>A9I-46</t>
  </si>
  <si>
    <t>A9I-87-1c</t>
  </si>
  <si>
    <t>A9I-06</t>
  </si>
  <si>
    <t>A9I-29</t>
  </si>
  <si>
    <t>A9I-56-1c</t>
  </si>
  <si>
    <t>A9I-12</t>
  </si>
  <si>
    <t>A9I-57</t>
  </si>
  <si>
    <t>A9I-55-2r</t>
  </si>
  <si>
    <t>A9I-85</t>
  </si>
  <si>
    <t>A9I-13</t>
  </si>
  <si>
    <t>A9I-62-2r</t>
  </si>
  <si>
    <t>A9I-28</t>
  </si>
  <si>
    <t>A9I-62-1c</t>
  </si>
  <si>
    <t>A9I-48</t>
  </si>
  <si>
    <t>A9I-76</t>
  </si>
  <si>
    <t>A9I-93-2r</t>
  </si>
  <si>
    <t>A9I-65-1c</t>
  </si>
  <si>
    <t>A9I-94</t>
  </si>
  <si>
    <t>A9I-43-1c</t>
  </si>
  <si>
    <t>A9I-64</t>
  </si>
  <si>
    <t>A9I-01</t>
  </si>
  <si>
    <t>A9I-79</t>
  </si>
  <si>
    <t>A9I-80</t>
  </si>
  <si>
    <t>A9I-81</t>
  </si>
  <si>
    <t>A9I-50</t>
  </si>
  <si>
    <t>A9I-86</t>
  </si>
  <si>
    <t>A9I-60</t>
  </si>
  <si>
    <t>A9I-65-2r</t>
  </si>
  <si>
    <t>A9I-23</t>
  </si>
  <si>
    <t>A9I-44-2r</t>
  </si>
  <si>
    <t>A9I-61</t>
  </si>
  <si>
    <t>A9I-91-1c</t>
  </si>
  <si>
    <t>A9I-18</t>
  </si>
  <si>
    <t>A9I-70</t>
  </si>
  <si>
    <t>A9I-91-2r</t>
  </si>
  <si>
    <t>A9I-82</t>
  </si>
  <si>
    <t>A9I-52-2r</t>
  </si>
  <si>
    <t>A9I-09</t>
  </si>
  <si>
    <t>A9I-59</t>
  </si>
  <si>
    <t>A9I-68</t>
  </si>
  <si>
    <t>A9I-89</t>
  </si>
  <si>
    <t>A9K-24-2r</t>
  </si>
  <si>
    <t>A9K-24-1c</t>
  </si>
  <si>
    <t>A9K-91</t>
  </si>
  <si>
    <t>A9K-55</t>
  </si>
  <si>
    <t>A9K-46-2r</t>
  </si>
  <si>
    <t>A9K-86</t>
  </si>
  <si>
    <t>A9K-16</t>
  </si>
  <si>
    <t>A9K-36-1c</t>
  </si>
  <si>
    <t>A9K-34</t>
  </si>
  <si>
    <t>A9K-47-2r</t>
  </si>
  <si>
    <t>A9K-95-2r</t>
  </si>
  <si>
    <t>A9K-56</t>
  </si>
  <si>
    <t>A9K-73-1c</t>
  </si>
  <si>
    <t>A9K-73-2r</t>
  </si>
  <si>
    <t>A9K-08-2r</t>
  </si>
  <si>
    <t>A9K-06-1c</t>
  </si>
  <si>
    <t>A9K-70</t>
  </si>
  <si>
    <t>A9K-08-1c</t>
  </si>
  <si>
    <t>A9K-81</t>
  </si>
  <si>
    <t>A9K-78</t>
  </si>
  <si>
    <t>A9K-11</t>
  </si>
  <si>
    <t>A9K-27</t>
  </si>
  <si>
    <t>A9K-49</t>
  </si>
  <si>
    <t>A9K-06-2r</t>
  </si>
  <si>
    <t>A9K-87</t>
  </si>
  <si>
    <t>A9K-30</t>
  </si>
  <si>
    <t>A9K-41</t>
  </si>
  <si>
    <t>A9K-54</t>
  </si>
  <si>
    <t>A9K-22</t>
  </si>
  <si>
    <t>A9K-57</t>
  </si>
  <si>
    <t>A9K-79</t>
  </si>
  <si>
    <t>A9K-59</t>
  </si>
  <si>
    <t>A9K-84</t>
  </si>
  <si>
    <t>A9K-64</t>
  </si>
  <si>
    <t>A9K-95-1c</t>
  </si>
  <si>
    <t>A9K-63</t>
  </si>
  <si>
    <t>A9K-77-2r</t>
  </si>
  <si>
    <t>A9K-68</t>
  </si>
  <si>
    <t>A9K-09</t>
  </si>
  <si>
    <t>A9K-36-2r</t>
  </si>
  <si>
    <t>A9K-31-2r</t>
  </si>
  <si>
    <t>A9K-23</t>
  </si>
  <si>
    <t>A9K-31-1c</t>
  </si>
  <si>
    <t>A9K-60</t>
  </si>
  <si>
    <t>A9K-03</t>
  </si>
  <si>
    <t>A9K-67</t>
  </si>
  <si>
    <t>A9K-90</t>
  </si>
  <si>
    <t>A9K-77-1c</t>
  </si>
  <si>
    <t>A9K-85</t>
  </si>
  <si>
    <t>A9K-48</t>
  </si>
  <si>
    <t>A9K-13</t>
  </si>
  <si>
    <t>A9K-12-2r</t>
  </si>
  <si>
    <t>A9K-12-1c</t>
  </si>
  <si>
    <t>A9K-94</t>
  </si>
  <si>
    <t>A9K-52</t>
  </si>
  <si>
    <t>A9K-66</t>
  </si>
  <si>
    <t>A9K-46-1c</t>
  </si>
  <si>
    <t>A9K-05</t>
  </si>
  <si>
    <t>A9K-47-1c</t>
  </si>
  <si>
    <t>A9K-21</t>
  </si>
  <si>
    <t>C20-48</t>
  </si>
  <si>
    <t>C20-34.1</t>
  </si>
  <si>
    <t>C20-19</t>
  </si>
  <si>
    <t>C20-38</t>
  </si>
  <si>
    <t>C20-13.2</t>
  </si>
  <si>
    <t>C20-59.1</t>
  </si>
  <si>
    <t>C20-69</t>
  </si>
  <si>
    <t>C20-34.2</t>
  </si>
  <si>
    <t>C20-13.1</t>
  </si>
  <si>
    <t>C20-50</t>
  </si>
  <si>
    <t>C20-68</t>
  </si>
  <si>
    <t>C20-32.2</t>
  </si>
  <si>
    <t>C20-77</t>
  </si>
  <si>
    <t>C20-62</t>
  </si>
  <si>
    <t>C20-22</t>
  </si>
  <si>
    <t>C20-40.1</t>
  </si>
  <si>
    <t>C20-21</t>
  </si>
  <si>
    <t>C20-15</t>
  </si>
  <si>
    <t>C20-41.1</t>
  </si>
  <si>
    <t>C20-32.1</t>
  </si>
  <si>
    <t>C20-41.2</t>
  </si>
  <si>
    <t>C20-59.2</t>
  </si>
  <si>
    <t>C20-20</t>
  </si>
  <si>
    <t>C20-36</t>
  </si>
  <si>
    <t>C20-18.2</t>
  </si>
  <si>
    <t>C20-40.2</t>
  </si>
  <si>
    <t>C20-09</t>
  </si>
  <si>
    <t>C20-10</t>
  </si>
  <si>
    <t>C20-01</t>
  </si>
  <si>
    <t>C20-03</t>
  </si>
  <si>
    <t>C20-29</t>
  </si>
  <si>
    <t>C20-16.2</t>
  </si>
  <si>
    <t>C20-06.1</t>
  </si>
  <si>
    <t>C20-26</t>
  </si>
  <si>
    <t>C20-07</t>
  </si>
  <si>
    <t>C20-60.1</t>
  </si>
  <si>
    <t>C20-18.1</t>
  </si>
  <si>
    <t>C20-60.2</t>
  </si>
  <si>
    <t>C20-52.2</t>
  </si>
  <si>
    <t>C20-08.2</t>
  </si>
  <si>
    <t>C20-67</t>
  </si>
  <si>
    <t>C20-46</t>
  </si>
  <si>
    <t>C20-16.1</t>
  </si>
  <si>
    <t>C20-08.1</t>
  </si>
  <si>
    <t>C20-42</t>
  </si>
  <si>
    <t>C20-52.1</t>
  </si>
  <si>
    <t>C20-58</t>
  </si>
  <si>
    <t>C20-61</t>
  </si>
  <si>
    <t>C20-06.2</t>
  </si>
  <si>
    <t>C37-01-1</t>
  </si>
  <si>
    <t>C37-64-2r</t>
  </si>
  <si>
    <t>C37-05-2r</t>
  </si>
  <si>
    <t>C37-23-2r</t>
  </si>
  <si>
    <t>C37-65-1c</t>
  </si>
  <si>
    <t>C37-49-1c</t>
  </si>
  <si>
    <t>C37-57-2r</t>
  </si>
  <si>
    <t>C37-37-1c</t>
  </si>
  <si>
    <t>C37-94-1c</t>
  </si>
  <si>
    <t>C37-29-2r</t>
  </si>
  <si>
    <t>C37-42-2r</t>
  </si>
  <si>
    <t>C37-65-2r</t>
  </si>
  <si>
    <t>C37-85-1r</t>
  </si>
  <si>
    <t>C37-23-1c</t>
  </si>
  <si>
    <t>C37-53-1</t>
  </si>
  <si>
    <t>C37-33-1c</t>
  </si>
  <si>
    <t>C37-40-1c</t>
  </si>
  <si>
    <t>C37-15-1c</t>
  </si>
  <si>
    <t>C37-97-2r</t>
  </si>
  <si>
    <t>C37-17-1c</t>
  </si>
  <si>
    <t>C37-58-2r</t>
  </si>
  <si>
    <t>C37-35-1c</t>
  </si>
  <si>
    <t>C37-49-2r</t>
  </si>
  <si>
    <t>C37-57-1c</t>
  </si>
  <si>
    <t>C37-69-1c</t>
  </si>
  <si>
    <t>C37-45-1</t>
  </si>
  <si>
    <t>C37-05-1c</t>
  </si>
  <si>
    <t>C37-62-1c</t>
  </si>
  <si>
    <t>C37-22-1c</t>
  </si>
  <si>
    <t>C37-52-1c</t>
  </si>
  <si>
    <t>C37-58-1c</t>
  </si>
  <si>
    <t>C37-41-1c</t>
  </si>
  <si>
    <t>C37-11-1c</t>
  </si>
  <si>
    <t>C37-55-1</t>
  </si>
  <si>
    <t>C37-08-1</t>
  </si>
  <si>
    <t>C37-19-1c</t>
  </si>
  <si>
    <t>C37-47-1</t>
  </si>
  <si>
    <t>C37-78-2r</t>
  </si>
  <si>
    <t>C37-42-1c</t>
  </si>
  <si>
    <t>C37-59-1c</t>
  </si>
  <si>
    <t>C37-24-01</t>
  </si>
  <si>
    <t>C37-08-2</t>
  </si>
  <si>
    <t>C37-97-1c</t>
  </si>
  <si>
    <t>C37-11-2r</t>
  </si>
  <si>
    <t>C37-102-1c</t>
  </si>
  <si>
    <t>C37-29-1c</t>
  </si>
  <si>
    <t>C37-22-2r</t>
  </si>
  <si>
    <t>C37-90-1c</t>
  </si>
  <si>
    <t>C37-50-1c</t>
  </si>
  <si>
    <t>C37-63-1</t>
  </si>
  <si>
    <t>C37-94-2r</t>
  </si>
  <si>
    <t>C37-17-2r</t>
  </si>
  <si>
    <t>C37-78-1c</t>
  </si>
  <si>
    <t>C37-61-1c</t>
  </si>
  <si>
    <t>C37-86-2r</t>
  </si>
  <si>
    <t>C37-46-1</t>
  </si>
  <si>
    <t>C37-61-2r</t>
  </si>
  <si>
    <t>C37-73-1</t>
  </si>
  <si>
    <t>C37-99-1c</t>
  </si>
  <si>
    <t>C37-64-1c</t>
  </si>
  <si>
    <t>C37-25-1</t>
  </si>
  <si>
    <t>C37-16-1c</t>
  </si>
  <si>
    <t>C37-27-1</t>
  </si>
  <si>
    <t>C37-03-1c</t>
  </si>
  <si>
    <t>C37-91-1c</t>
  </si>
  <si>
    <t>C37-50-2r</t>
  </si>
  <si>
    <t>C37-89-1c</t>
  </si>
  <si>
    <t>C37-86-1c</t>
  </si>
  <si>
    <t>C37-103-1c</t>
  </si>
  <si>
    <t>C37-09-1c</t>
  </si>
  <si>
    <t>C37-82-1</t>
  </si>
  <si>
    <t>C37-91-2r</t>
  </si>
  <si>
    <t>C37-03-2r</t>
  </si>
  <si>
    <t>C22-32.1</t>
  </si>
  <si>
    <t>C22-16.2</t>
  </si>
  <si>
    <t>C22-33.1</t>
  </si>
  <si>
    <t>C22-20.1</t>
  </si>
  <si>
    <t>C22-22.1</t>
  </si>
  <si>
    <t>C22-29.1</t>
  </si>
  <si>
    <t>C22-07.1</t>
  </si>
  <si>
    <t>C22-11.1</t>
  </si>
  <si>
    <t>C22-19.1</t>
  </si>
  <si>
    <t>C22-23.1</t>
  </si>
  <si>
    <t>C22-13.1</t>
  </si>
  <si>
    <t>C22-27.1</t>
  </si>
  <si>
    <t>C22-05.1</t>
  </si>
  <si>
    <t>C22-06.1</t>
  </si>
  <si>
    <t>C22-09.1</t>
  </si>
  <si>
    <t>C22-01.1</t>
  </si>
  <si>
    <t>C22-17.1</t>
  </si>
  <si>
    <t>C22-30.1</t>
  </si>
  <si>
    <t>C22-25.1</t>
  </si>
  <si>
    <t>C22-14.1</t>
  </si>
  <si>
    <t>C22-03.1</t>
  </si>
  <si>
    <t>C22-28.1</t>
  </si>
  <si>
    <t>C22-18.1</t>
  </si>
  <si>
    <t>C22-08.1</t>
  </si>
  <si>
    <t>C22-10.1</t>
  </si>
  <si>
    <t>C22-21.1</t>
  </si>
  <si>
    <t>C22-24.1</t>
  </si>
  <si>
    <t>C22-12.1</t>
  </si>
  <si>
    <t>C22-16.1</t>
  </si>
  <si>
    <t>C22-31.1</t>
  </si>
  <si>
    <t>C22-15.1</t>
  </si>
  <si>
    <t>C22-02.1</t>
  </si>
  <si>
    <t>C22-04.1</t>
  </si>
  <si>
    <t>C22-26.1</t>
  </si>
  <si>
    <t>Chamezi-01</t>
  </si>
  <si>
    <t>Chamezi-02</t>
  </si>
  <si>
    <t>Chamezi-03</t>
  </si>
  <si>
    <t>Chamezi-04</t>
  </si>
  <si>
    <t>Chamezi-05</t>
  </si>
  <si>
    <t>Chamezi-06</t>
  </si>
  <si>
    <t>Chamezi-07</t>
  </si>
  <si>
    <t>Chamezi-08</t>
  </si>
  <si>
    <t>Chamezi-09</t>
  </si>
  <si>
    <t>Chamezi-10</t>
  </si>
  <si>
    <t>Chamezi-11</t>
  </si>
  <si>
    <t>Chamezi-12</t>
  </si>
  <si>
    <t>Chamezi-13</t>
  </si>
  <si>
    <t>Chamezi-14</t>
  </si>
  <si>
    <t>Chamezi-15</t>
  </si>
  <si>
    <t>Chamezi-16</t>
  </si>
  <si>
    <t>Chamezi-17</t>
  </si>
  <si>
    <t>Chamezi-18</t>
  </si>
  <si>
    <t>Chamezi-19</t>
  </si>
  <si>
    <t>Chamezi-20</t>
  </si>
  <si>
    <t>Chamezi-21</t>
  </si>
  <si>
    <t>Exo-22</t>
  </si>
  <si>
    <t>Exo-23</t>
  </si>
  <si>
    <t>Exo-24</t>
  </si>
  <si>
    <t>Exo-25</t>
  </si>
  <si>
    <t>Exo-26</t>
  </si>
  <si>
    <t>Exo-27</t>
  </si>
  <si>
    <t>Exo-28</t>
  </si>
  <si>
    <t>Exo-29</t>
  </si>
  <si>
    <t>Paraspori-40</t>
  </si>
  <si>
    <t>Paraspori-41</t>
  </si>
  <si>
    <t>Paraspori-42</t>
  </si>
  <si>
    <t>Paraspori-43</t>
  </si>
  <si>
    <t>Paraspori-44</t>
  </si>
  <si>
    <t>Paraspori-45</t>
  </si>
  <si>
    <t>Paraspori-46</t>
  </si>
  <si>
    <t>RP01-01.1</t>
  </si>
  <si>
    <t>RP01-01.2</t>
  </si>
  <si>
    <t>RP01-02.1</t>
  </si>
  <si>
    <t>RP01-02.2</t>
  </si>
  <si>
    <t>RP01-03.1</t>
  </si>
  <si>
    <t>RP01-04.1</t>
  </si>
  <si>
    <t>RP01-05.1</t>
  </si>
  <si>
    <t>RP01-06.1</t>
  </si>
  <si>
    <t>RP01-06.2</t>
  </si>
  <si>
    <t>RP01-07.1</t>
  </si>
  <si>
    <t>RP01-08.1</t>
  </si>
  <si>
    <t>RP01-08.2</t>
  </si>
  <si>
    <t>RP01-09.1</t>
  </si>
  <si>
    <t>RP01-09.2</t>
  </si>
  <si>
    <t>RP01-10.1</t>
  </si>
  <si>
    <t>RP01-10.2</t>
  </si>
  <si>
    <t>RP01-11.1</t>
  </si>
  <si>
    <t>RP01-11.2</t>
  </si>
  <si>
    <t>RP01-12.1</t>
  </si>
  <si>
    <t>RP01-12.2</t>
  </si>
  <si>
    <t>RP01-13.1</t>
  </si>
  <si>
    <t>RP01-14.1</t>
  </si>
  <si>
    <t>RP01-14.2</t>
  </si>
  <si>
    <t>RP01-15.1</t>
  </si>
  <si>
    <t>RP01-16.1</t>
  </si>
  <si>
    <t>RP01-16.2</t>
  </si>
  <si>
    <t>LC-70-01.1</t>
  </si>
  <si>
    <t>LC-70-01.2</t>
  </si>
  <si>
    <t>LC-70-02.1</t>
  </si>
  <si>
    <t>LC-70-03.1</t>
  </si>
  <si>
    <t>LC-70-03.2</t>
  </si>
  <si>
    <t>LC-70-04.1</t>
  </si>
  <si>
    <t>LC-70-05.1</t>
  </si>
  <si>
    <t>LC-70-06.1</t>
  </si>
  <si>
    <t>LC-70-07.1</t>
  </si>
  <si>
    <t>LC-70-08.1</t>
  </si>
  <si>
    <t>LC-70-09.1</t>
  </si>
  <si>
    <t>LC-70-10.1</t>
  </si>
  <si>
    <t>LC-70-10.2</t>
  </si>
  <si>
    <t>LC-70-11.1</t>
  </si>
  <si>
    <t>LC-70-12.1</t>
  </si>
  <si>
    <t>LC-70-13.1</t>
  </si>
  <si>
    <t>LC-70-14.1</t>
  </si>
  <si>
    <t>LC-70-15.1</t>
  </si>
  <si>
    <t>LC-77-01.1</t>
  </si>
  <si>
    <t>LC-77-01.2</t>
  </si>
  <si>
    <t>LC-77-02.1</t>
  </si>
  <si>
    <t>LC-77-02.2</t>
  </si>
  <si>
    <t>LC-77-03.1</t>
  </si>
  <si>
    <t>LC-77-03.2</t>
  </si>
  <si>
    <t>LC-77-04.1</t>
  </si>
  <si>
    <t>LC-77-04.2</t>
  </si>
  <si>
    <t>LC-77-05.1</t>
  </si>
  <si>
    <t>LC-77-05.2</t>
  </si>
  <si>
    <t>LC-77-06.1</t>
  </si>
  <si>
    <t>LC-77-07.1</t>
  </si>
  <si>
    <t>LC-77-08.1</t>
  </si>
  <si>
    <t>LC-77-09.1</t>
  </si>
  <si>
    <t>LC-77-10.1</t>
  </si>
  <si>
    <t>LC-77-11.1</t>
  </si>
  <si>
    <t>LC-77-12.1</t>
  </si>
  <si>
    <t>LC-77-12.2</t>
  </si>
  <si>
    <t>LC-77-13.1</t>
  </si>
  <si>
    <t>LC-77-14.1</t>
  </si>
  <si>
    <t>LC-79-01.1</t>
  </si>
  <si>
    <t>LC-79-02.1</t>
  </si>
  <si>
    <t>LC-79-03.1</t>
  </si>
  <si>
    <t>LC-79-04.1</t>
  </si>
  <si>
    <t>LC-79-04.2</t>
  </si>
  <si>
    <t>LC-79-05.1</t>
  </si>
  <si>
    <t>LC-79-06.1</t>
  </si>
  <si>
    <t>LC-79-07.1</t>
  </si>
  <si>
    <t>LC-79-08.1</t>
  </si>
  <si>
    <t>LC-79-09.1</t>
  </si>
  <si>
    <t>LC-79-10.1</t>
  </si>
  <si>
    <t>LC-79-11.1</t>
  </si>
  <si>
    <t>LC-79-11.2</t>
  </si>
  <si>
    <t>LC-79-12.1</t>
  </si>
  <si>
    <t>LC-79-13.1</t>
  </si>
  <si>
    <t>LC-79-14.1</t>
  </si>
  <si>
    <t>LC-79-15.1</t>
  </si>
  <si>
    <t>LC-79-16.1</t>
  </si>
  <si>
    <t>LC-78-01.1</t>
  </si>
  <si>
    <t>LC-78-02.1</t>
  </si>
  <si>
    <t>LC-78-03.1</t>
  </si>
  <si>
    <t>LC-78-04.1</t>
  </si>
  <si>
    <t>LC-78-05.1</t>
  </si>
  <si>
    <t>LC-78-06.1</t>
  </si>
  <si>
    <t>LC-78-07.1</t>
  </si>
  <si>
    <t>LC-78-08.1</t>
  </si>
  <si>
    <t>LC-78-08.2</t>
  </si>
  <si>
    <t>LC-78-09.1</t>
  </si>
  <si>
    <t>LC-78-10.1</t>
  </si>
  <si>
    <t>LC-78-10.2</t>
  </si>
  <si>
    <t>LC-78-07.2</t>
  </si>
  <si>
    <t>LC-78-11.1</t>
  </si>
  <si>
    <t>LC-78-12.1</t>
  </si>
  <si>
    <t>LC-78-13.1</t>
  </si>
  <si>
    <t>LC-78-13.2</t>
  </si>
  <si>
    <t>LC-78-13.3</t>
  </si>
  <si>
    <t>LC-67-01.1</t>
  </si>
  <si>
    <t>LC-67-02.1</t>
  </si>
  <si>
    <t>LC-67-03.1</t>
  </si>
  <si>
    <t>LC-67-03.2</t>
  </si>
  <si>
    <t>LC-67-04.1</t>
  </si>
  <si>
    <t>LC-67-05.1</t>
  </si>
  <si>
    <t>LC-67-06.1</t>
  </si>
  <si>
    <t>LC-67-06.2</t>
  </si>
  <si>
    <t>LC-67-07.1</t>
  </si>
  <si>
    <t>LC-67-08.1</t>
  </si>
  <si>
    <t>LC-67-08.2</t>
  </si>
  <si>
    <t>LC-67-09.1</t>
  </si>
  <si>
    <t>LC-67-10.1</t>
  </si>
  <si>
    <t>LC-67-11.1</t>
  </si>
  <si>
    <t>LC-67-11.2</t>
  </si>
  <si>
    <t>LC-67-12.1</t>
  </si>
  <si>
    <t>LC-67-12.2</t>
  </si>
  <si>
    <t>LC-67-13.1</t>
  </si>
  <si>
    <t>LC-67-14.1</t>
  </si>
  <si>
    <t>LC-67-14.2</t>
  </si>
  <si>
    <t>LC-67-15.1</t>
  </si>
  <si>
    <t>LC-67-15.2</t>
  </si>
  <si>
    <t>LC-67-16.1</t>
  </si>
  <si>
    <t>LC-67-17.1</t>
  </si>
  <si>
    <t>LC-66a-01.1</t>
  </si>
  <si>
    <t>LC-66a-02.1</t>
  </si>
  <si>
    <t>LC-66a-03.1</t>
  </si>
  <si>
    <t>LC-66a-04.1</t>
  </si>
  <si>
    <t>LC-66a-05.1</t>
  </si>
  <si>
    <t>LC-66a-06.1</t>
  </si>
  <si>
    <t>LC-66a-07.1</t>
  </si>
  <si>
    <t>LC-66a-08.1</t>
  </si>
  <si>
    <t>LC-66a-09.1</t>
  </si>
  <si>
    <t>LC-66a-10.1</t>
  </si>
  <si>
    <t>Ub-1-01.1</t>
  </si>
  <si>
    <t>Ub-1-02.1</t>
  </si>
  <si>
    <t>Ub-1-02.2</t>
  </si>
  <si>
    <t>Ub-1-03.1</t>
  </si>
  <si>
    <t>Ub-1-03.2</t>
  </si>
  <si>
    <t>Ub-1-04.1</t>
  </si>
  <si>
    <t>Ub-1-04.2</t>
  </si>
  <si>
    <t>Ub-1-05.1</t>
  </si>
  <si>
    <t>Ub-1-05.2</t>
  </si>
  <si>
    <t>Ub-1-06.1</t>
  </si>
  <si>
    <t>Ub-1-06.2</t>
  </si>
  <si>
    <t>Ub-1-07.1</t>
  </si>
  <si>
    <t>Ub-1-07.2</t>
  </si>
  <si>
    <t>Ub-1-08.1</t>
  </si>
  <si>
    <t>Ub-1-08.2</t>
  </si>
  <si>
    <t>Ub-1-09.1</t>
  </si>
  <si>
    <t>Ub-1-10.1</t>
  </si>
  <si>
    <t>Ub-1-11.1</t>
  </si>
  <si>
    <t>Ub-1-12.1</t>
  </si>
  <si>
    <t>Ub-1-13.1</t>
  </si>
  <si>
    <t>F13-01</t>
  </si>
  <si>
    <t>F13-02</t>
  </si>
  <si>
    <t>F13-03</t>
  </si>
  <si>
    <t>F13-04</t>
  </si>
  <si>
    <t>F13-05</t>
  </si>
  <si>
    <t>F13-06</t>
  </si>
  <si>
    <t>F13-07</t>
  </si>
  <si>
    <t>F13-08</t>
  </si>
  <si>
    <t>F13-09</t>
  </si>
  <si>
    <t>F13-10</t>
  </si>
  <si>
    <t>F13-11c</t>
  </si>
  <si>
    <t>F13-11r</t>
  </si>
  <si>
    <t>F13-12</t>
  </si>
  <si>
    <t>F13-13</t>
  </si>
  <si>
    <t>F13-14c</t>
  </si>
  <si>
    <t>F13-14r</t>
  </si>
  <si>
    <t>F13-15c</t>
  </si>
  <si>
    <t>F13-16c</t>
  </si>
  <si>
    <t>F13-17c</t>
  </si>
  <si>
    <t>F13-18c</t>
  </si>
  <si>
    <t>AF6435-1</t>
  </si>
  <si>
    <t>AF6435-2</t>
  </si>
  <si>
    <t>AF6435-3</t>
  </si>
  <si>
    <t>AF6435-4</t>
  </si>
  <si>
    <t>AF6435-5</t>
  </si>
  <si>
    <t>AF6436-1</t>
  </si>
  <si>
    <t>AF6436-2</t>
  </si>
  <si>
    <t>AF6436-3</t>
  </si>
  <si>
    <t>AF6437-1</t>
  </si>
  <si>
    <t>AF6437-2</t>
  </si>
  <si>
    <t>AF6437-3</t>
  </si>
  <si>
    <t>AF6437-4</t>
  </si>
  <si>
    <t>AF6438-1</t>
  </si>
  <si>
    <t>AF6438-2</t>
  </si>
  <si>
    <t>AF6438-3</t>
  </si>
  <si>
    <t>AF6445-1</t>
  </si>
  <si>
    <t>AF6445-2</t>
  </si>
  <si>
    <t>AF6445-3</t>
  </si>
  <si>
    <t>AF6445-4</t>
  </si>
  <si>
    <t>AF6449-1</t>
  </si>
  <si>
    <t>AF6449-2</t>
  </si>
  <si>
    <t>AF6451-1</t>
  </si>
  <si>
    <t>AF6451-2</t>
  </si>
  <si>
    <t>AF6451-3</t>
  </si>
  <si>
    <t>NAM13b-z01</t>
  </si>
  <si>
    <t>NAM13b-z02</t>
  </si>
  <si>
    <t>NAM13b-z03</t>
  </si>
  <si>
    <t>NAM13b-z04</t>
  </si>
  <si>
    <t>NAM13b-z05</t>
  </si>
  <si>
    <t>NAM13b-z06</t>
  </si>
  <si>
    <t>NAM13b-z07</t>
  </si>
  <si>
    <t>NAM13b-z08</t>
  </si>
  <si>
    <t>NAM13b-z09</t>
  </si>
  <si>
    <t>NAM13b-z10</t>
  </si>
  <si>
    <t>NAM13b-z11</t>
  </si>
  <si>
    <t>NAM13b-z12</t>
  </si>
  <si>
    <t>NAM13b-z13</t>
  </si>
  <si>
    <t>NAM13b-z14</t>
  </si>
  <si>
    <t>NAM13b-z15</t>
  </si>
  <si>
    <t>NAM13b-z16</t>
  </si>
  <si>
    <t>NAM13b-z17</t>
  </si>
  <si>
    <t>NAM13b-z18</t>
  </si>
  <si>
    <t>NAM13b-z19</t>
  </si>
  <si>
    <t>NAM13b-z20</t>
  </si>
  <si>
    <t>NAM13b-z21</t>
  </si>
  <si>
    <t>NAM13b-z22</t>
  </si>
  <si>
    <t>NAM13b-z23</t>
  </si>
  <si>
    <t>NAM13b-z24</t>
  </si>
  <si>
    <t>NAM13b-z25</t>
  </si>
  <si>
    <t>NAM13b-z26</t>
  </si>
  <si>
    <t>NAM13b-z27</t>
  </si>
  <si>
    <t>NAM13b-z28</t>
  </si>
  <si>
    <t>NAM13b-z29</t>
  </si>
  <si>
    <t>NAM13b-z30</t>
  </si>
  <si>
    <t>NAM13b-z31</t>
  </si>
  <si>
    <t>NAM13b-z32</t>
  </si>
  <si>
    <t>NAM13b-z33</t>
  </si>
  <si>
    <t>NAM13b-z34</t>
  </si>
  <si>
    <t>NAM13b-z35</t>
  </si>
  <si>
    <t>NAM13b-z36</t>
  </si>
  <si>
    <t>NAM13b-z37</t>
  </si>
  <si>
    <t>NAM13b-z38</t>
  </si>
  <si>
    <t>NAM13b-z39</t>
  </si>
  <si>
    <t>NAM13b-z40</t>
  </si>
  <si>
    <t>NAM13b-z41</t>
  </si>
  <si>
    <t>NAM13b-z42</t>
  </si>
  <si>
    <t>NAM13b-z43</t>
  </si>
  <si>
    <t>NAM13b-z44</t>
  </si>
  <si>
    <t>NAM13b-z45</t>
  </si>
  <si>
    <t>NAM13b-z46</t>
  </si>
  <si>
    <t>NAM13b-z47</t>
  </si>
  <si>
    <t>NAM13b-z48</t>
  </si>
  <si>
    <t>NAM13b-z49</t>
  </si>
  <si>
    <t>NAM13b-z50</t>
  </si>
  <si>
    <t>NAM13b-z51</t>
  </si>
  <si>
    <t>NAM13b-z52</t>
  </si>
  <si>
    <t>NAM13b-z53</t>
  </si>
  <si>
    <t>NAM13b-z54</t>
  </si>
  <si>
    <t>NAM13b-z55</t>
  </si>
  <si>
    <t>NAM13b-z56</t>
  </si>
  <si>
    <t>NAM13b-z57</t>
  </si>
  <si>
    <t>NAM13b-z58</t>
  </si>
  <si>
    <t>NAM13b-z59</t>
  </si>
  <si>
    <t>NAM13b-z60</t>
  </si>
  <si>
    <t>NAM13b-z61</t>
  </si>
  <si>
    <t>NAM13b-z62</t>
  </si>
  <si>
    <t>NAM13b-z63</t>
  </si>
  <si>
    <t>NAM13b-z64</t>
  </si>
  <si>
    <t>NAM13b-z65</t>
  </si>
  <si>
    <t>NAM13b-z66</t>
  </si>
  <si>
    <t>NAM13b-z67</t>
  </si>
  <si>
    <t>NAM13b-z68</t>
  </si>
  <si>
    <t>NAM13b-z69</t>
  </si>
  <si>
    <t>NAM13b-z70</t>
  </si>
  <si>
    <t>NAM13b-z71</t>
  </si>
  <si>
    <t>NAM13b-z72</t>
  </si>
  <si>
    <t>NAM13b-z73</t>
  </si>
  <si>
    <t>NAM13b-z74</t>
  </si>
  <si>
    <t>NAM13b-z75</t>
  </si>
  <si>
    <t>NAM13b-z76</t>
  </si>
  <si>
    <t>NAM13b-z77</t>
  </si>
  <si>
    <t>NAM13b-z78</t>
  </si>
  <si>
    <t>NAM13b-z79</t>
  </si>
  <si>
    <t>NAM13b-z80</t>
  </si>
  <si>
    <t>NAM13b-z81</t>
  </si>
  <si>
    <t>NAM13b-z82</t>
  </si>
  <si>
    <t>NAM13b-z83</t>
  </si>
  <si>
    <t>NAM13b-z84</t>
  </si>
  <si>
    <t>NAM13b-z85</t>
  </si>
  <si>
    <t>NAM13b-z86</t>
  </si>
  <si>
    <t>NAM13b-z87</t>
  </si>
  <si>
    <t>NAM13b-z88</t>
  </si>
  <si>
    <t>NAM13b-z89</t>
  </si>
  <si>
    <t>NAM13b-z90</t>
  </si>
  <si>
    <t>NAM13b-z91</t>
  </si>
  <si>
    <t>NAM13b-z92</t>
  </si>
  <si>
    <t>NAM13b-z93</t>
  </si>
  <si>
    <t>NAM13b-z94</t>
  </si>
  <si>
    <t>NAM13b-z95</t>
  </si>
  <si>
    <t>NAM13b-z96</t>
  </si>
  <si>
    <t>NAM13b-z97</t>
  </si>
  <si>
    <t>NAM13b-z98</t>
  </si>
  <si>
    <t>NAM13b-z99</t>
  </si>
  <si>
    <t>NAM13b-z100</t>
  </si>
  <si>
    <t>NAM13b-z101</t>
  </si>
  <si>
    <t>NAM13b-z102</t>
  </si>
  <si>
    <t>NAM13b-z103</t>
  </si>
  <si>
    <t>NAM13b-z104</t>
  </si>
  <si>
    <t>NAM13b-z105</t>
  </si>
  <si>
    <t>NAM13b-z106</t>
  </si>
  <si>
    <t>NAM13b-z107</t>
  </si>
  <si>
    <t>NAM13b-z108</t>
  </si>
  <si>
    <t>NAM13b-z109</t>
  </si>
  <si>
    <t>NAM13b-z110</t>
  </si>
  <si>
    <t>NAM13b-z111</t>
  </si>
  <si>
    <t>NAM13b-z112</t>
  </si>
  <si>
    <t>NAM13b-z113</t>
  </si>
  <si>
    <t>NAM13b-z114</t>
  </si>
  <si>
    <t>NAM13b-z115</t>
  </si>
  <si>
    <t>NAM13b-z116</t>
  </si>
  <si>
    <t>NAM13b-z117</t>
  </si>
  <si>
    <t>NAM13b-z118</t>
  </si>
  <si>
    <t>NAM13b-z119</t>
  </si>
  <si>
    <t>NAM13b-z120</t>
  </si>
  <si>
    <t>NAM13b-z121</t>
  </si>
  <si>
    <t>NAM13b-z122</t>
  </si>
  <si>
    <t>NAM13b-z123</t>
  </si>
  <si>
    <t>NAM13b-z124</t>
  </si>
  <si>
    <t>NAM13b-z125</t>
  </si>
  <si>
    <t>NAM13b-z126</t>
  </si>
  <si>
    <t>NAM13b-z127</t>
  </si>
  <si>
    <t>NAM13b-z128</t>
  </si>
  <si>
    <t>NAM13b-z129</t>
  </si>
  <si>
    <t>NAM13b-z130</t>
  </si>
  <si>
    <t>NAM13b-z131</t>
  </si>
  <si>
    <t>NAM13b-z132</t>
  </si>
  <si>
    <t>NAM13b-z133</t>
  </si>
  <si>
    <t>NAM13b-z134</t>
  </si>
  <si>
    <t>NAM13b-z135</t>
  </si>
  <si>
    <t>NAM13b-z136</t>
  </si>
  <si>
    <t>NAM13b-z137</t>
  </si>
  <si>
    <t>NAM13b-z138</t>
  </si>
  <si>
    <t>NAM13b-z139</t>
  </si>
  <si>
    <t>NAM13b-z140</t>
  </si>
  <si>
    <t>NAM12-z01</t>
  </si>
  <si>
    <t>NAM12-z02</t>
  </si>
  <si>
    <t>NAM12-z03</t>
  </si>
  <si>
    <t>NAM12-z04</t>
  </si>
  <si>
    <t>NAM12-z05</t>
  </si>
  <si>
    <t>NAM12-z06</t>
  </si>
  <si>
    <t>NAM12-z07</t>
  </si>
  <si>
    <t>NAM12-z08</t>
  </si>
  <si>
    <t>NAM12-z09</t>
  </si>
  <si>
    <t>NAM12-z10</t>
  </si>
  <si>
    <t>NAM12-z11</t>
  </si>
  <si>
    <t>NAM12-z12</t>
  </si>
  <si>
    <t>NAM12-z13</t>
  </si>
  <si>
    <t>NAM12-z14</t>
  </si>
  <si>
    <t>NAM12-z15</t>
  </si>
  <si>
    <t>NAM12-z16</t>
  </si>
  <si>
    <t>NAM12-z17</t>
  </si>
  <si>
    <t>NAM12-z18</t>
  </si>
  <si>
    <t>NAM12-z19</t>
  </si>
  <si>
    <t>NAM12-z20</t>
  </si>
  <si>
    <t>NAM12-z21</t>
  </si>
  <si>
    <t>NAM12-z22</t>
  </si>
  <si>
    <t>NAM12-z23</t>
  </si>
  <si>
    <t>NAM12-z24</t>
  </si>
  <si>
    <t>NAM12-z25</t>
  </si>
  <si>
    <t>NAM12-z26</t>
  </si>
  <si>
    <t>NAM12-z27</t>
  </si>
  <si>
    <t>NAM12-z28</t>
  </si>
  <si>
    <t>NAM12-z29</t>
  </si>
  <si>
    <t>NAM12-z30</t>
  </si>
  <si>
    <t>NAM12-z31</t>
  </si>
  <si>
    <t>NAM12-z32</t>
  </si>
  <si>
    <t>NAM12-z33</t>
  </si>
  <si>
    <t>NAM12-z34</t>
  </si>
  <si>
    <t>NAM12-z35</t>
  </si>
  <si>
    <t>NAM12-z36</t>
  </si>
  <si>
    <t>NAM12-z37</t>
  </si>
  <si>
    <t>NAM12-z38</t>
  </si>
  <si>
    <t>NAM12-z39</t>
  </si>
  <si>
    <t>NAM12-z40</t>
  </si>
  <si>
    <t>NAM12-z41</t>
  </si>
  <si>
    <t>NAM12-z42</t>
  </si>
  <si>
    <t>NAM12-z43</t>
  </si>
  <si>
    <t>NAM12-z44</t>
  </si>
  <si>
    <t>NAM12-z45</t>
  </si>
  <si>
    <t>NAM12-z46</t>
  </si>
  <si>
    <t>NAM12-z47</t>
  </si>
  <si>
    <t>NAM12-z48</t>
  </si>
  <si>
    <t>NAM12-z49</t>
  </si>
  <si>
    <t>NAM12-z50</t>
  </si>
  <si>
    <t>NAM12-z51</t>
  </si>
  <si>
    <t>NAM12-z52</t>
  </si>
  <si>
    <t>NAM12-z53</t>
  </si>
  <si>
    <t>NAM12-z54</t>
  </si>
  <si>
    <t>NAM12-z55</t>
  </si>
  <si>
    <t>NAM12-z56</t>
  </si>
  <si>
    <t>NAM12-z57</t>
  </si>
  <si>
    <t>NAM12-z58</t>
  </si>
  <si>
    <t>NAM12-z59</t>
  </si>
  <si>
    <t>NAM12-z60</t>
  </si>
  <si>
    <t>NAM12-z61</t>
  </si>
  <si>
    <t>NAM12-z62</t>
  </si>
  <si>
    <t>NAM12-z63</t>
  </si>
  <si>
    <t>NAM12-z64</t>
  </si>
  <si>
    <t>NAM12-z65</t>
  </si>
  <si>
    <t>NAM12-z66</t>
  </si>
  <si>
    <t>NAM12-z67</t>
  </si>
  <si>
    <t>NAM12-z68</t>
  </si>
  <si>
    <t>NAM12-z69</t>
  </si>
  <si>
    <t>NAM12-z70</t>
  </si>
  <si>
    <t>NAM12-z71</t>
  </si>
  <si>
    <t>NAM12-z72</t>
  </si>
  <si>
    <t>NAM12-z73</t>
  </si>
  <si>
    <t>NAM12-z74</t>
  </si>
  <si>
    <t>NAM12-z75</t>
  </si>
  <si>
    <t>NAM12-z76</t>
  </si>
  <si>
    <t>NAM12-z77</t>
  </si>
  <si>
    <t>NAM12-z78</t>
  </si>
  <si>
    <t>NAM12-z79</t>
  </si>
  <si>
    <t>NAM12-z80</t>
  </si>
  <si>
    <t>NAM12-z81</t>
  </si>
  <si>
    <t>NAM12-z82</t>
  </si>
  <si>
    <t>NAM12-z83</t>
  </si>
  <si>
    <t>NAM12-z84</t>
  </si>
  <si>
    <t>NAM12-z85</t>
  </si>
  <si>
    <t>NAM12-z86</t>
  </si>
  <si>
    <t>NAM12-z87</t>
  </si>
  <si>
    <t>NAM12-z88</t>
  </si>
  <si>
    <t>NAM12-z89</t>
  </si>
  <si>
    <t>NAM12-z90</t>
  </si>
  <si>
    <t>NAM12-z91</t>
  </si>
  <si>
    <t>NAM12-z92</t>
  </si>
  <si>
    <t>NAM12-z93</t>
  </si>
  <si>
    <t>NAM12-z94</t>
  </si>
  <si>
    <t>NAM12-z95</t>
  </si>
  <si>
    <t>NAM12-z96</t>
  </si>
  <si>
    <t>NAM12-z97</t>
  </si>
  <si>
    <t>NAM12-z98</t>
  </si>
  <si>
    <t>NAM12-z99</t>
  </si>
  <si>
    <t>NAM12-z100</t>
  </si>
  <si>
    <t>NAM12-z101</t>
  </si>
  <si>
    <t>NAM12-z102</t>
  </si>
  <si>
    <t>NAM12-z103</t>
  </si>
  <si>
    <t>NAM12-z104</t>
  </si>
  <si>
    <t>NAM12-z105</t>
  </si>
  <si>
    <t>NAM12-z106</t>
  </si>
  <si>
    <t>NAM12-z107</t>
  </si>
  <si>
    <t>NAM12-z108</t>
  </si>
  <si>
    <t>NAM12-z109</t>
  </si>
  <si>
    <t>NAM12-z110</t>
  </si>
  <si>
    <t>NAM12-z111</t>
  </si>
  <si>
    <t>NAM12-z112</t>
  </si>
  <si>
    <t>NAM12-z113</t>
  </si>
  <si>
    <t>NAM12-z114</t>
  </si>
  <si>
    <t>NAM12-z115</t>
  </si>
  <si>
    <t>NAM12-z116</t>
  </si>
  <si>
    <t>NAM12-z117</t>
  </si>
  <si>
    <t>NAM12-z118</t>
  </si>
  <si>
    <t>NAM12-z119</t>
  </si>
  <si>
    <t>NAM1b-z01</t>
  </si>
  <si>
    <t>NAM1b-z02</t>
  </si>
  <si>
    <t>NAM1b-z03</t>
  </si>
  <si>
    <t>NAM1b-z04</t>
  </si>
  <si>
    <t>NAM1b-z05</t>
  </si>
  <si>
    <t>NAM1b-z06</t>
  </si>
  <si>
    <t>NAM1b-z07</t>
  </si>
  <si>
    <t>NAM1b-z08</t>
  </si>
  <si>
    <t>NAM1b-z09</t>
  </si>
  <si>
    <t>NAM1b-z10</t>
  </si>
  <si>
    <t>NAM1b-z11</t>
  </si>
  <si>
    <t>NAM1b-z12</t>
  </si>
  <si>
    <t>NAM1b-z13</t>
  </si>
  <si>
    <t>NAM1b-z14</t>
  </si>
  <si>
    <t>NAM1b-z15</t>
  </si>
  <si>
    <t>NAM1b-z16</t>
  </si>
  <si>
    <t>NAM1b-z17</t>
  </si>
  <si>
    <t>NAM1b-z18</t>
  </si>
  <si>
    <t>NAM1b-z19</t>
  </si>
  <si>
    <t>NAM1b-z20</t>
  </si>
  <si>
    <t>NAM1b-z21</t>
  </si>
  <si>
    <t>NAM1b-z22</t>
  </si>
  <si>
    <t>NAM1b-z23</t>
  </si>
  <si>
    <t>NAM1b-z24</t>
  </si>
  <si>
    <t>NAM1b-z25</t>
  </si>
  <si>
    <t>NAM1b-z26</t>
  </si>
  <si>
    <t>NAM1b-z27</t>
  </si>
  <si>
    <t>NAM1b-z28</t>
  </si>
  <si>
    <t>NAM1b-z29</t>
  </si>
  <si>
    <t>NAM1b-z30</t>
  </si>
  <si>
    <t>NAM1b-z31</t>
  </si>
  <si>
    <t>NAM1b-z32</t>
  </si>
  <si>
    <t>NAM1b-z33</t>
  </si>
  <si>
    <t>NAM1b-z34</t>
  </si>
  <si>
    <t>NAM1b-z35</t>
  </si>
  <si>
    <t>NAM1b-z36</t>
  </si>
  <si>
    <t>NAM1b-z37</t>
  </si>
  <si>
    <t>NAM1b-z38</t>
  </si>
  <si>
    <t>NAM1b-z39</t>
  </si>
  <si>
    <t>NAM1b-z40</t>
  </si>
  <si>
    <t>NAM1b-z41</t>
  </si>
  <si>
    <t>NAM1b-z42</t>
  </si>
  <si>
    <t>NAM1b-z43</t>
  </si>
  <si>
    <t>NAM1b-z44</t>
  </si>
  <si>
    <t>NAM1b-z45</t>
  </si>
  <si>
    <t>NAM1b-z46</t>
  </si>
  <si>
    <t>NAM1b-z47</t>
  </si>
  <si>
    <t>NAM1b-z48</t>
  </si>
  <si>
    <t>NAM1b-z49</t>
  </si>
  <si>
    <t>NAM1b-z50</t>
  </si>
  <si>
    <t>NAM1b-z51</t>
  </si>
  <si>
    <t>NAM1b-z52</t>
  </si>
  <si>
    <t>NAM1b-z53</t>
  </si>
  <si>
    <t>NAM1b-z54</t>
  </si>
  <si>
    <t>NAM1b-z55</t>
  </si>
  <si>
    <t>NAM1b-z56</t>
  </si>
  <si>
    <t>NAM1b-z57</t>
  </si>
  <si>
    <t>NAM1b-z58</t>
  </si>
  <si>
    <t>NAM1b-z59</t>
  </si>
  <si>
    <t>NAM1b-z60</t>
  </si>
  <si>
    <t>NAM1b-z61</t>
  </si>
  <si>
    <t>NAM1b-z62</t>
  </si>
  <si>
    <t>NAM1b-z63</t>
  </si>
  <si>
    <t>NAM1b-z64</t>
  </si>
  <si>
    <t>NAM1b-z65</t>
  </si>
  <si>
    <t>NAM1b-z66</t>
  </si>
  <si>
    <t>NAM1b-z67</t>
  </si>
  <si>
    <t>NAM1b-z68</t>
  </si>
  <si>
    <t>NAM1b-z69</t>
  </si>
  <si>
    <t>NAM1b-z70</t>
  </si>
  <si>
    <t>NAM1b-z71</t>
  </si>
  <si>
    <t>NAM1b-z72</t>
  </si>
  <si>
    <t>NAM1b-z73</t>
  </si>
  <si>
    <t>NAM1b-z74</t>
  </si>
  <si>
    <t>NAM1b-z75</t>
  </si>
  <si>
    <t>NAM1b-z76</t>
  </si>
  <si>
    <t>NAM1b-z77</t>
  </si>
  <si>
    <t>NAM1b-z78</t>
  </si>
  <si>
    <t>NAM1b-z79</t>
  </si>
  <si>
    <t>NAM1b-z80</t>
  </si>
  <si>
    <t>NAM1b-z81</t>
  </si>
  <si>
    <t>NAM1b-z82</t>
  </si>
  <si>
    <t>NAM1b-z83</t>
  </si>
  <si>
    <t>NAM1b-z84</t>
  </si>
  <si>
    <t>NAM1b-z85</t>
  </si>
  <si>
    <t>NAM1b-z86</t>
  </si>
  <si>
    <t>NAM1b-z87</t>
  </si>
  <si>
    <t>NAM1b-z88</t>
  </si>
  <si>
    <t>NAM1b-z89</t>
  </si>
  <si>
    <t>NAM1b-z90</t>
  </si>
  <si>
    <t>NAM1b-z91</t>
  </si>
  <si>
    <t>NAM1b-z92</t>
  </si>
  <si>
    <t>NAM1b-z93</t>
  </si>
  <si>
    <t>NAM1b-z94</t>
  </si>
  <si>
    <t>NAM1b-z95</t>
  </si>
  <si>
    <t>NAM1b-z96</t>
  </si>
  <si>
    <t>NAM1b-z97</t>
  </si>
  <si>
    <t>NAM1b-z98</t>
  </si>
  <si>
    <t>NAM1b-z99</t>
  </si>
  <si>
    <t>NAM1b-z100</t>
  </si>
  <si>
    <t>SK4358-z01</t>
  </si>
  <si>
    <t>SK4358-z02</t>
  </si>
  <si>
    <t>SK4358-z03</t>
  </si>
  <si>
    <t>SK4358-z04</t>
  </si>
  <si>
    <t>SK4358-z05</t>
  </si>
  <si>
    <t>SK4358-z06</t>
  </si>
  <si>
    <t>SK4358-z07</t>
  </si>
  <si>
    <t>SK4358-z08</t>
  </si>
  <si>
    <t>SK4358-z09</t>
  </si>
  <si>
    <t>SK4358-z10</t>
  </si>
  <si>
    <t>SK4358-z11</t>
  </si>
  <si>
    <t>SK4358-z12</t>
  </si>
  <si>
    <t>SK4358-z13</t>
  </si>
  <si>
    <t>SK4358-z14</t>
  </si>
  <si>
    <t>SK4358-z15</t>
  </si>
  <si>
    <t>SK4358-z16</t>
  </si>
  <si>
    <t>SK4358-z17</t>
  </si>
  <si>
    <t>SK4358-z18</t>
  </si>
  <si>
    <t>SK4358-z19</t>
  </si>
  <si>
    <t>SK4358-z20</t>
  </si>
  <si>
    <t>SK4358-z21</t>
  </si>
  <si>
    <t>SK4358-z22</t>
  </si>
  <si>
    <t>SK4358-z23</t>
  </si>
  <si>
    <t>SK4358-z24</t>
  </si>
  <si>
    <t>SK4358-z25</t>
  </si>
  <si>
    <t>SK4358-z26</t>
  </si>
  <si>
    <t>SK4358-z27</t>
  </si>
  <si>
    <t>SK4358-z28</t>
  </si>
  <si>
    <t>SK4358-z29</t>
  </si>
  <si>
    <t>SK4358-z30</t>
  </si>
  <si>
    <t>SK4358-z31</t>
  </si>
  <si>
    <t>SK4358-z32</t>
  </si>
  <si>
    <t>SK4358-z33</t>
  </si>
  <si>
    <t>SK4358-z34</t>
  </si>
  <si>
    <t>SK4358-z35</t>
  </si>
  <si>
    <t>SK4358-z36</t>
  </si>
  <si>
    <t>SK4358-z37</t>
  </si>
  <si>
    <t>SK4358-z38</t>
  </si>
  <si>
    <t>SK4358-z39</t>
  </si>
  <si>
    <t>SK4358-z40</t>
  </si>
  <si>
    <t>SK4358-z41</t>
  </si>
  <si>
    <t>SK4358-z42</t>
  </si>
  <si>
    <t>SK4358-z43</t>
  </si>
  <si>
    <t>SK4358-z44</t>
  </si>
  <si>
    <t>SK4358-z45</t>
  </si>
  <si>
    <t>SK4358-z46</t>
  </si>
  <si>
    <t>SK4358-z47</t>
  </si>
  <si>
    <t>SK4358-z48</t>
  </si>
  <si>
    <t>SK4358-z49</t>
  </si>
  <si>
    <t>SK4358-z50</t>
  </si>
  <si>
    <t>SK4358-z51</t>
  </si>
  <si>
    <t>SK4358-z52</t>
  </si>
  <si>
    <t>SK4358-z53</t>
  </si>
  <si>
    <t>SK4358-z54</t>
  </si>
  <si>
    <t>SK4358-z55</t>
  </si>
  <si>
    <t>SK4358-z56</t>
  </si>
  <si>
    <t>SK4358-z57</t>
  </si>
  <si>
    <t>SK4358-z58</t>
  </si>
  <si>
    <t>SK4358-z59</t>
  </si>
  <si>
    <t>SK4358-z60</t>
  </si>
  <si>
    <t>SK4358-z61</t>
  </si>
  <si>
    <t>SK4358-z62</t>
  </si>
  <si>
    <t>SK4358-z63</t>
  </si>
  <si>
    <t>SK4358-z64</t>
  </si>
  <si>
    <t>SK4358-z65</t>
  </si>
  <si>
    <t>SK4358-z66</t>
  </si>
  <si>
    <t>SK4358-z67</t>
  </si>
  <si>
    <t>SK4358-z68</t>
  </si>
  <si>
    <t>SK4358-z69</t>
  </si>
  <si>
    <t>SK4358-z70</t>
  </si>
  <si>
    <t>SK4358-z71</t>
  </si>
  <si>
    <t>SK4358-z72</t>
  </si>
  <si>
    <t>SK4358-z73</t>
  </si>
  <si>
    <t>SK4358-z74</t>
  </si>
  <si>
    <t>SK4358-z75</t>
  </si>
  <si>
    <t>SK4358-z76</t>
  </si>
  <si>
    <t>SK4358-z77</t>
  </si>
  <si>
    <t>SK4358-z78</t>
  </si>
  <si>
    <t>SK4358-z79</t>
  </si>
  <si>
    <t>SK4358-z80</t>
  </si>
  <si>
    <t>SK4358-z81</t>
  </si>
  <si>
    <t>SK4358-z82</t>
  </si>
  <si>
    <t>SK4358-z83</t>
  </si>
  <si>
    <t>SK4358-z84</t>
  </si>
  <si>
    <t>SK4358-z85</t>
  </si>
  <si>
    <t>SK4358-z86</t>
  </si>
  <si>
    <t>SK4358-z87</t>
  </si>
  <si>
    <t>SK4358-z88</t>
  </si>
  <si>
    <t>SK4358-z89</t>
  </si>
  <si>
    <t>SK4358-z90</t>
  </si>
  <si>
    <t>SK4358-z91</t>
  </si>
  <si>
    <t>SK4358-z92</t>
  </si>
  <si>
    <t>SK4358-z93</t>
  </si>
  <si>
    <t>SK4358-z94</t>
  </si>
  <si>
    <t>SK4358-z95</t>
  </si>
  <si>
    <t>SK4358-z96</t>
  </si>
  <si>
    <t>SK4358-z97</t>
  </si>
  <si>
    <t>SK4358-z98</t>
  </si>
  <si>
    <t>SK4358-z99</t>
  </si>
  <si>
    <t>SK4358-z100</t>
  </si>
  <si>
    <t>SK4358-z101</t>
  </si>
  <si>
    <t>SK4358-z102</t>
  </si>
  <si>
    <t>SK4358-z103</t>
  </si>
  <si>
    <t>SK4358-z104</t>
  </si>
  <si>
    <t>SK4358-z105</t>
  </si>
  <si>
    <t>SK4358-z106</t>
  </si>
  <si>
    <t>SK4358-z107</t>
  </si>
  <si>
    <t>SK4358-z108</t>
  </si>
  <si>
    <t>SK4358-z109</t>
  </si>
  <si>
    <t>SK4358-z110</t>
  </si>
  <si>
    <t>SK4358-z111</t>
  </si>
  <si>
    <t>SK4358-z112</t>
  </si>
  <si>
    <t>SK4358-z113</t>
  </si>
  <si>
    <t>SK4358-z114</t>
  </si>
  <si>
    <t>SK4358-z115</t>
  </si>
  <si>
    <t>SK4358-z116</t>
  </si>
  <si>
    <t>SK4358-z117</t>
  </si>
  <si>
    <t>SK4358-z118</t>
  </si>
  <si>
    <t>SK4358-z119</t>
  </si>
  <si>
    <t>SK4358-z120</t>
  </si>
  <si>
    <t>SK4358-z121</t>
  </si>
  <si>
    <t>SK4358-z122</t>
  </si>
  <si>
    <t>SK4358-z123</t>
  </si>
  <si>
    <t>SK4358-z124</t>
  </si>
  <si>
    <t>SK4358-z125</t>
  </si>
  <si>
    <t>SK4358-z126</t>
  </si>
  <si>
    <t>SK4358-z127</t>
  </si>
  <si>
    <t>SK4358-z128</t>
  </si>
  <si>
    <t>SK4358-z129</t>
  </si>
  <si>
    <t>SK4358-z130</t>
  </si>
  <si>
    <t>SK4358-z131</t>
  </si>
  <si>
    <t>SK4358-z132</t>
  </si>
  <si>
    <t>13MD298-25</t>
  </si>
  <si>
    <t>13MD298-15</t>
  </si>
  <si>
    <t>13MD298-44</t>
  </si>
  <si>
    <t>13MD298-51</t>
  </si>
  <si>
    <t>13MD298-66</t>
  </si>
  <si>
    <t>13MD298-20</t>
  </si>
  <si>
    <t>13MD298-54</t>
  </si>
  <si>
    <t>13MD298-100</t>
  </si>
  <si>
    <t>13MD298-91</t>
  </si>
  <si>
    <t>13MD298-10</t>
  </si>
  <si>
    <t>13MD298-40</t>
  </si>
  <si>
    <t>13MD298-02</t>
  </si>
  <si>
    <t>13MD298-22</t>
  </si>
  <si>
    <t>13MD298-24</t>
  </si>
  <si>
    <t>13MD298-29</t>
  </si>
  <si>
    <t>13MD298-14</t>
  </si>
  <si>
    <t>13MD298-31</t>
  </si>
  <si>
    <t>13MD298-35</t>
  </si>
  <si>
    <t>13MD298-67</t>
  </si>
  <si>
    <t>13MD298-27</t>
  </si>
  <si>
    <t>13MD298-63</t>
  </si>
  <si>
    <t>13MD298-77</t>
  </si>
  <si>
    <t>13MD298-23</t>
  </si>
  <si>
    <t>13MD298-26</t>
  </si>
  <si>
    <t>13MD298-82</t>
  </si>
  <si>
    <t>13MD298-21</t>
  </si>
  <si>
    <t>13MD298-50</t>
  </si>
  <si>
    <t>13MD298-75</t>
  </si>
  <si>
    <t>13MD298-86</t>
  </si>
  <si>
    <t>13MD298-01</t>
  </si>
  <si>
    <t>13MD298-61</t>
  </si>
  <si>
    <t>13MD298-37</t>
  </si>
  <si>
    <t>13MD298-38</t>
  </si>
  <si>
    <t>13MD298-60</t>
  </si>
  <si>
    <t>13MD298-53</t>
  </si>
  <si>
    <t>13MD298-59</t>
  </si>
  <si>
    <t>13MD298-68</t>
  </si>
  <si>
    <t>13MD298-78</t>
  </si>
  <si>
    <t>13MD298-03</t>
  </si>
  <si>
    <t>13MD298-32</t>
  </si>
  <si>
    <t>13MD298-48</t>
  </si>
  <si>
    <t>13MD298-76</t>
  </si>
  <si>
    <t>13MD298-98</t>
  </si>
  <si>
    <t>13MD298-13</t>
  </si>
  <si>
    <t>13MD298-94</t>
  </si>
  <si>
    <t>13MD298-97</t>
  </si>
  <si>
    <t>13MD298-05</t>
  </si>
  <si>
    <t>13MD298-95</t>
  </si>
  <si>
    <t>13MD298-17</t>
  </si>
  <si>
    <t>13MD298-84</t>
  </si>
  <si>
    <t>13MD298-45</t>
  </si>
  <si>
    <t>13MD298-83</t>
  </si>
  <si>
    <t>13MD298-28</t>
  </si>
  <si>
    <t>13MD298-73</t>
  </si>
  <si>
    <t>13MD298-52</t>
  </si>
  <si>
    <t>13MD298-65</t>
  </si>
  <si>
    <t>13MD298-64</t>
  </si>
  <si>
    <t>13MD298-08</t>
  </si>
  <si>
    <t>13MD298-92</t>
  </si>
  <si>
    <t>13MD298-85</t>
  </si>
  <si>
    <t>13MD298-43</t>
  </si>
  <si>
    <t>13MD298-80</t>
  </si>
  <si>
    <t>13MD298-88</t>
  </si>
  <si>
    <t>13MD298-93</t>
  </si>
  <si>
    <t>13MD298-34</t>
  </si>
  <si>
    <t>13MD298-58</t>
  </si>
  <si>
    <t>13MD298-89</t>
  </si>
  <si>
    <t>13MD298-62</t>
  </si>
  <si>
    <t>13MD298-74</t>
  </si>
  <si>
    <t>13MD298-36</t>
  </si>
  <si>
    <t>13MD298-55</t>
  </si>
  <si>
    <t>13MD298-69</t>
  </si>
  <si>
    <t>13MD298-49</t>
  </si>
  <si>
    <t>13MD298-18</t>
  </si>
  <si>
    <t>13MD298-46</t>
  </si>
  <si>
    <t>13MD298-71</t>
  </si>
  <si>
    <t>13MD298-57</t>
  </si>
  <si>
    <t>13MD298-70</t>
  </si>
  <si>
    <t>13MD298-47</t>
  </si>
  <si>
    <t>13MD298-99</t>
  </si>
  <si>
    <t>13MD298-56</t>
  </si>
  <si>
    <t>13MD298-33</t>
  </si>
  <si>
    <t>13MD298-79</t>
  </si>
  <si>
    <t>13MD298-12</t>
  </si>
  <si>
    <t>13MD298-09</t>
  </si>
  <si>
    <t>13MD298-41</t>
  </si>
  <si>
    <t>13MD298-04</t>
  </si>
  <si>
    <t>13MD298-11</t>
  </si>
  <si>
    <t>13MD298-39</t>
  </si>
  <si>
    <t>13MD298-42</t>
  </si>
  <si>
    <t>13MD298-81</t>
  </si>
  <si>
    <t>13MD298-07</t>
  </si>
  <si>
    <t>13MD298-87</t>
  </si>
  <si>
    <t>13MD298-72</t>
  </si>
  <si>
    <t>13MD298-16</t>
  </si>
  <si>
    <t>13MD298-06</t>
  </si>
  <si>
    <t>13MD298-90</t>
  </si>
  <si>
    <t>13MD298-30</t>
  </si>
  <si>
    <t>13MD298-19</t>
  </si>
  <si>
    <t>13MD298-96</t>
  </si>
  <si>
    <t>13MD314-26</t>
  </si>
  <si>
    <t>13MD314-33</t>
  </si>
  <si>
    <t>13MD314-12</t>
  </si>
  <si>
    <t>13MD314-74</t>
  </si>
  <si>
    <t>13MD314-90</t>
  </si>
  <si>
    <t>13MD314-41</t>
  </si>
  <si>
    <t>13MD314-52</t>
  </si>
  <si>
    <t>13MD314-39</t>
  </si>
  <si>
    <t>13MD314-05</t>
  </si>
  <si>
    <t>13MD314-06</t>
  </si>
  <si>
    <t>13MD314-19</t>
  </si>
  <si>
    <t>13MD314-80</t>
  </si>
  <si>
    <t>13MD314-17</t>
  </si>
  <si>
    <t>13MD314-11</t>
  </si>
  <si>
    <t>13MD314-15</t>
  </si>
  <si>
    <t>13MD314-20</t>
  </si>
  <si>
    <t>13MD314-85</t>
  </si>
  <si>
    <t>13MD314-34</t>
  </si>
  <si>
    <t>13MD314-72</t>
  </si>
  <si>
    <t>13MD314-78</t>
  </si>
  <si>
    <t>13MD314-54</t>
  </si>
  <si>
    <t>13MD314-92</t>
  </si>
  <si>
    <t>13MD314-18</t>
  </si>
  <si>
    <t>13MD314-04</t>
  </si>
  <si>
    <t>13MD314-38</t>
  </si>
  <si>
    <t>13MD314-70</t>
  </si>
  <si>
    <t>13MD314-25</t>
  </si>
  <si>
    <t>13MD314-48</t>
  </si>
  <si>
    <t>13MD314-61</t>
  </si>
  <si>
    <t>13MD314-79</t>
  </si>
  <si>
    <t>13MD314-35</t>
  </si>
  <si>
    <t>13MD314-56</t>
  </si>
  <si>
    <t>13MD314-64</t>
  </si>
  <si>
    <t>13MD314-93</t>
  </si>
  <si>
    <t>13MD314-28</t>
  </si>
  <si>
    <t>13MD314-37</t>
  </si>
  <si>
    <t>13MD314-67</t>
  </si>
  <si>
    <t>13MD314-27</t>
  </si>
  <si>
    <t>13MD314-51</t>
  </si>
  <si>
    <t>13MD314-53</t>
  </si>
  <si>
    <t>13MD314-10</t>
  </si>
  <si>
    <t>13MD314-13</t>
  </si>
  <si>
    <t>13MD314-82</t>
  </si>
  <si>
    <t>13MD314-84</t>
  </si>
  <si>
    <t>13MD314-31</t>
  </si>
  <si>
    <t>13MD314-45</t>
  </si>
  <si>
    <t>13MD314-55</t>
  </si>
  <si>
    <t>13MD314-43</t>
  </si>
  <si>
    <t>13MD314-63</t>
  </si>
  <si>
    <t>13MD314-98</t>
  </si>
  <si>
    <t>13MD314-01</t>
  </si>
  <si>
    <t>13MD314-07</t>
  </si>
  <si>
    <t>13MD314-36</t>
  </si>
  <si>
    <t>13MD314-22</t>
  </si>
  <si>
    <t>13MD314-77</t>
  </si>
  <si>
    <t>13MD314-88</t>
  </si>
  <si>
    <t>13MD314-100</t>
  </si>
  <si>
    <t>13MD314-66</t>
  </si>
  <si>
    <t>13MD314-42</t>
  </si>
  <si>
    <t>13MD314-71</t>
  </si>
  <si>
    <t>13MD314-83</t>
  </si>
  <si>
    <t>13MD314-02</t>
  </si>
  <si>
    <t>13MD314-32</t>
  </si>
  <si>
    <t>13MD314-75</t>
  </si>
  <si>
    <t>13MD314-23</t>
  </si>
  <si>
    <t>13MD314-87</t>
  </si>
  <si>
    <t>13MD314-44</t>
  </si>
  <si>
    <t>13MD314-94</t>
  </si>
  <si>
    <t>13MD314-16</t>
  </si>
  <si>
    <t>13MD314-24</t>
  </si>
  <si>
    <t>13MD314-49</t>
  </si>
  <si>
    <t>13MD314-46</t>
  </si>
  <si>
    <t>13MD314-81</t>
  </si>
  <si>
    <t>13MD314-69</t>
  </si>
  <si>
    <t>13MD314-99</t>
  </si>
  <si>
    <t>13MD314-08</t>
  </si>
  <si>
    <t>13MD314-60</t>
  </si>
  <si>
    <t>13MD314-30</t>
  </si>
  <si>
    <t>13MD314-59</t>
  </si>
  <si>
    <t>13MD314-09</t>
  </si>
  <si>
    <t>13MD314-65</t>
  </si>
  <si>
    <t>13MD314-21</t>
  </si>
  <si>
    <t>13MD314-40</t>
  </si>
  <si>
    <t>13MD314-14</t>
  </si>
  <si>
    <t>13MD314-47</t>
  </si>
  <si>
    <t>13MD314-68</t>
  </si>
  <si>
    <t>13MD314-89</t>
  </si>
  <si>
    <t>13MD314-97</t>
  </si>
  <si>
    <t>13MD314-91</t>
  </si>
  <si>
    <t>13MD314-58</t>
  </si>
  <si>
    <t>13MD314-95</t>
  </si>
  <si>
    <t>13MD314-96</t>
  </si>
  <si>
    <t>13MD314-57</t>
  </si>
  <si>
    <t>13MD314-29</t>
  </si>
  <si>
    <t>13MD314-73</t>
  </si>
  <si>
    <t>13MD314-76</t>
  </si>
  <si>
    <t>13MD314-86</t>
  </si>
  <si>
    <t>13MD314-62</t>
  </si>
  <si>
    <t>13MD314-03</t>
  </si>
  <si>
    <t>13MD313-42</t>
  </si>
  <si>
    <t>13MD313-22</t>
  </si>
  <si>
    <t>13MD313-10</t>
  </si>
  <si>
    <t>13MD313-81</t>
  </si>
  <si>
    <t>13MD313-38</t>
  </si>
  <si>
    <t>13MD313-08</t>
  </si>
  <si>
    <t>13MD313-44</t>
  </si>
  <si>
    <t>13MD313-82</t>
  </si>
  <si>
    <t>13MD313-46</t>
  </si>
  <si>
    <t>13MD313-94</t>
  </si>
  <si>
    <t>13MD313-93</t>
  </si>
  <si>
    <t>13MD313-52</t>
  </si>
  <si>
    <t>13MD313-31</t>
  </si>
  <si>
    <t>13MD313-87</t>
  </si>
  <si>
    <t>13MD313-57</t>
  </si>
  <si>
    <t>13MD313-88</t>
  </si>
  <si>
    <t>13MD313-17</t>
  </si>
  <si>
    <t>13MD313-12</t>
  </si>
  <si>
    <t>13MD313-21</t>
  </si>
  <si>
    <t>13MD313-09</t>
  </si>
  <si>
    <t>13MD313-54</t>
  </si>
  <si>
    <t>13MD313-55</t>
  </si>
  <si>
    <t>13MD313-59</t>
  </si>
  <si>
    <t>13MD313-63</t>
  </si>
  <si>
    <t>13MD313-36</t>
  </si>
  <si>
    <t>13MD313-45</t>
  </si>
  <si>
    <t>13MD313-74</t>
  </si>
  <si>
    <t>13MD313-56</t>
  </si>
  <si>
    <t>13MD313-64</t>
  </si>
  <si>
    <t>13MD313-86</t>
  </si>
  <si>
    <t>13MD313-32</t>
  </si>
  <si>
    <t>13MD313-34</t>
  </si>
  <si>
    <t>13MD313-79</t>
  </si>
  <si>
    <t>13MD313-97</t>
  </si>
  <si>
    <t>13MD313-61</t>
  </si>
  <si>
    <t>13MD313-07</t>
  </si>
  <si>
    <t>13MD313-19</t>
  </si>
  <si>
    <t>13MD313-02</t>
  </si>
  <si>
    <t>13MD313-43</t>
  </si>
  <si>
    <t>13MD313-80</t>
  </si>
  <si>
    <t>13MD313-90</t>
  </si>
  <si>
    <t>13MD313-05</t>
  </si>
  <si>
    <t>13MD313-18</t>
  </si>
  <si>
    <t>13MD313-98</t>
  </si>
  <si>
    <t>13MD313-13</t>
  </si>
  <si>
    <t>13MD313-76</t>
  </si>
  <si>
    <t>13MD313-29</t>
  </si>
  <si>
    <t>13MD313-100</t>
  </si>
  <si>
    <t>13MD313-40</t>
  </si>
  <si>
    <t>13MD313-99</t>
  </si>
  <si>
    <t>13MD313-48</t>
  </si>
  <si>
    <t>13MD313-35</t>
  </si>
  <si>
    <t>13MD313-85</t>
  </si>
  <si>
    <t>13MD313-14</t>
  </si>
  <si>
    <t>13MD313-65</t>
  </si>
  <si>
    <t>13MD313-69</t>
  </si>
  <si>
    <t>13MD313-15</t>
  </si>
  <si>
    <t>13MD313-28</t>
  </si>
  <si>
    <t>13MD313-62</t>
  </si>
  <si>
    <t>13MD313-04</t>
  </si>
  <si>
    <t>13MD313-73</t>
  </si>
  <si>
    <t>13MD313-24</t>
  </si>
  <si>
    <t>13MD313-06</t>
  </si>
  <si>
    <t>13MD313-92</t>
  </si>
  <si>
    <t>13MD313-49</t>
  </si>
  <si>
    <t>13MD313-01</t>
  </si>
  <si>
    <t>13MD313-39</t>
  </si>
  <si>
    <t>13MD313-20</t>
  </si>
  <si>
    <t>13MD313-66</t>
  </si>
  <si>
    <t>13MD313-33</t>
  </si>
  <si>
    <t>13MD313-71</t>
  </si>
  <si>
    <t>13MD313-75</t>
  </si>
  <si>
    <t>13MD313-47</t>
  </si>
  <si>
    <t>13MD313-78</t>
  </si>
  <si>
    <t>13MD313-16</t>
  </si>
  <si>
    <t>13MD313-68</t>
  </si>
  <si>
    <t>13MD313-23</t>
  </si>
  <si>
    <t>13MD313-03</t>
  </si>
  <si>
    <t>13MD313-30</t>
  </si>
  <si>
    <t>13MD313-84</t>
  </si>
  <si>
    <t>13MD313-77</t>
  </si>
  <si>
    <t>13MD313-67</t>
  </si>
  <si>
    <t>13MD313-26</t>
  </si>
  <si>
    <t>13MD313-72</t>
  </si>
  <si>
    <t>13MD313-51</t>
  </si>
  <si>
    <t>13MD313-50</t>
  </si>
  <si>
    <t>13MD313-60</t>
  </si>
  <si>
    <t>13MD313-83</t>
  </si>
  <si>
    <t>13MD313-53</t>
  </si>
  <si>
    <t>13MD313-70</t>
  </si>
  <si>
    <t>13MD313-89</t>
  </si>
  <si>
    <t>13MD313-11</t>
  </si>
  <si>
    <t>13MD313-37</t>
  </si>
  <si>
    <t>13MD313-41</t>
  </si>
  <si>
    <t>13MD313-95</t>
  </si>
  <si>
    <t>13MD313-27</t>
  </si>
  <si>
    <t>13MD313-96</t>
  </si>
  <si>
    <t>13MD313-91</t>
  </si>
  <si>
    <t>13MD313-58</t>
  </si>
  <si>
    <t>13MD313-25</t>
  </si>
  <si>
    <t>13MD178-33</t>
  </si>
  <si>
    <t>13MD178-36</t>
  </si>
  <si>
    <t>13MD178-41</t>
  </si>
  <si>
    <t>13MD178-66</t>
  </si>
  <si>
    <t>13MD178-90</t>
  </si>
  <si>
    <t>13MD178-37</t>
  </si>
  <si>
    <t>13MD178-10</t>
  </si>
  <si>
    <t>13MD178-45</t>
  </si>
  <si>
    <t>13MD178-01</t>
  </si>
  <si>
    <t>13MD178-47</t>
  </si>
  <si>
    <t>13MD178-28</t>
  </si>
  <si>
    <t>13MD178-49</t>
  </si>
  <si>
    <t>13MD178-95</t>
  </si>
  <si>
    <t>13MD178-20</t>
  </si>
  <si>
    <t>13MD178-59</t>
  </si>
  <si>
    <t>13MD178-44</t>
  </si>
  <si>
    <t>13MD178-51</t>
  </si>
  <si>
    <t>13MD178-71</t>
  </si>
  <si>
    <t>13MD178-73</t>
  </si>
  <si>
    <t>13MD178-80</t>
  </si>
  <si>
    <t>13MD178-12</t>
  </si>
  <si>
    <t>13MD178-63</t>
  </si>
  <si>
    <t>13MD178-48</t>
  </si>
  <si>
    <t>13MD178-29</t>
  </si>
  <si>
    <t>13MD178-78</t>
  </si>
  <si>
    <t>13MD178-18</t>
  </si>
  <si>
    <t>13MD178-69</t>
  </si>
  <si>
    <t>13MD178-19</t>
  </si>
  <si>
    <t>13MD178-77</t>
  </si>
  <si>
    <t>13MD178-50</t>
  </si>
  <si>
    <t>13MD178-17</t>
  </si>
  <si>
    <t>13MD178-82</t>
  </si>
  <si>
    <t>13MD178-94</t>
  </si>
  <si>
    <t>13MD178-26</t>
  </si>
  <si>
    <t>13MD178-40</t>
  </si>
  <si>
    <t>13MD178-42</t>
  </si>
  <si>
    <t>13MD178-46</t>
  </si>
  <si>
    <t>13MD178-93</t>
  </si>
  <si>
    <t>13MD178-21</t>
  </si>
  <si>
    <t>13MD178-98</t>
  </si>
  <si>
    <t>13MD178-15</t>
  </si>
  <si>
    <t>13MD178-56</t>
  </si>
  <si>
    <t>13MD178-60</t>
  </si>
  <si>
    <t>13MD178-07</t>
  </si>
  <si>
    <t>13MD178-31</t>
  </si>
  <si>
    <t>13MD178-34</t>
  </si>
  <si>
    <t>13MD178-43</t>
  </si>
  <si>
    <t>13MD178-58</t>
  </si>
  <si>
    <t>13MD178-11</t>
  </si>
  <si>
    <t>13MD178-38</t>
  </si>
  <si>
    <t>13MD178-53</t>
  </si>
  <si>
    <t>13MD178-13</t>
  </si>
  <si>
    <t>13MD178-72</t>
  </si>
  <si>
    <t>13MD178-84</t>
  </si>
  <si>
    <t>13MD178-54</t>
  </si>
  <si>
    <t>13MD178-65</t>
  </si>
  <si>
    <t>13MD178-22</t>
  </si>
  <si>
    <t>13MD178-09</t>
  </si>
  <si>
    <t>13MD178-23</t>
  </si>
  <si>
    <t>13MD178-62</t>
  </si>
  <si>
    <t>13MD178-85</t>
  </si>
  <si>
    <t>13MD178-55</t>
  </si>
  <si>
    <t>13MD178-61</t>
  </si>
  <si>
    <t>13MD178-04</t>
  </si>
  <si>
    <t>13MD178-97</t>
  </si>
  <si>
    <t>13MD178-06</t>
  </si>
  <si>
    <t>13MD178-91</t>
  </si>
  <si>
    <t>13MD178-96</t>
  </si>
  <si>
    <t>13MD178-88</t>
  </si>
  <si>
    <t>13MD178-32</t>
  </si>
  <si>
    <t>13MD178-83</t>
  </si>
  <si>
    <t>13MD178-57</t>
  </si>
  <si>
    <t>13MD178-87</t>
  </si>
  <si>
    <t>13MD178-16</t>
  </si>
  <si>
    <t>13MD178-67</t>
  </si>
  <si>
    <t>13MD178-03</t>
  </si>
  <si>
    <t>13MD178-74</t>
  </si>
  <si>
    <t>13MD178-02</t>
  </si>
  <si>
    <t>13MD178-99</t>
  </si>
  <si>
    <t>13MD178-39</t>
  </si>
  <si>
    <t>13MD178-89</t>
  </si>
  <si>
    <t>13MD178-25</t>
  </si>
  <si>
    <t>13MD178-35</t>
  </si>
  <si>
    <t>13MD178-79</t>
  </si>
  <si>
    <t>13MD178-52</t>
  </si>
  <si>
    <t>13MD178-70</t>
  </si>
  <si>
    <t>13MD178-64</t>
  </si>
  <si>
    <t>13MD178-05</t>
  </si>
  <si>
    <t>13MD178-30</t>
  </si>
  <si>
    <t>13MD178-68</t>
  </si>
  <si>
    <t>13MD178-24</t>
  </si>
  <si>
    <t>13MD178-08</t>
  </si>
  <si>
    <t>13MD178-27</t>
  </si>
  <si>
    <t>13MD178-81</t>
  </si>
  <si>
    <t>13MD178-100</t>
  </si>
  <si>
    <t>13MD178-92</t>
  </si>
  <si>
    <t>13MD178-86</t>
  </si>
  <si>
    <t>13MD178-75</t>
  </si>
  <si>
    <t>13MD178-14</t>
  </si>
  <si>
    <t>13MD178-76</t>
  </si>
  <si>
    <t>13MD84-94</t>
  </si>
  <si>
    <t>13MD84-65</t>
  </si>
  <si>
    <t>13MD84-69</t>
  </si>
  <si>
    <t>13MD84-96</t>
  </si>
  <si>
    <t>13MD84-04</t>
  </si>
  <si>
    <t>13MD84-63</t>
  </si>
  <si>
    <t>13MD84-46</t>
  </si>
  <si>
    <t>13MD84-98</t>
  </si>
  <si>
    <t>13MD84-102</t>
  </si>
  <si>
    <t>13MD84-60</t>
  </si>
  <si>
    <t>13MD84-51</t>
  </si>
  <si>
    <t>13MD84-62</t>
  </si>
  <si>
    <t>13MD84-88</t>
  </si>
  <si>
    <t>13MD84-105</t>
  </si>
  <si>
    <t>13MD84-71</t>
  </si>
  <si>
    <t>13MD84-14</t>
  </si>
  <si>
    <t>13MD84-13</t>
  </si>
  <si>
    <t>13MD84-61</t>
  </si>
  <si>
    <t>13MD84-99</t>
  </si>
  <si>
    <t>13MD84-95</t>
  </si>
  <si>
    <t>13MD84-66</t>
  </si>
  <si>
    <t>13MD84-84</t>
  </si>
  <si>
    <t>13MD84-87</t>
  </si>
  <si>
    <t>13MD84-01</t>
  </si>
  <si>
    <t>13MD84-15</t>
  </si>
  <si>
    <t>13MD84-45</t>
  </si>
  <si>
    <t>13MD84-93</t>
  </si>
  <si>
    <t>13MD84-75</t>
  </si>
  <si>
    <t>13MD84-33</t>
  </si>
  <si>
    <t>13MD84-20</t>
  </si>
  <si>
    <t>13MD84-38</t>
  </si>
  <si>
    <t>13MD84-78</t>
  </si>
  <si>
    <t>13MD84-101</t>
  </si>
  <si>
    <t>13MD84-18</t>
  </si>
  <si>
    <t>13MD84-83</t>
  </si>
  <si>
    <t>13MD84-72</t>
  </si>
  <si>
    <t>13MD84-11</t>
  </si>
  <si>
    <t>13MD84-43</t>
  </si>
  <si>
    <t>13MD84-30</t>
  </si>
  <si>
    <t>13MD84-07</t>
  </si>
  <si>
    <t>13MD84-89</t>
  </si>
  <si>
    <t>13MD84-48</t>
  </si>
  <si>
    <t>13MD84-77</t>
  </si>
  <si>
    <t>13MD84-23</t>
  </si>
  <si>
    <t>13MD84-52</t>
  </si>
  <si>
    <t>13MD84-97</t>
  </si>
  <si>
    <t>13MD84-74</t>
  </si>
  <si>
    <t>13MD84-03</t>
  </si>
  <si>
    <t>13MD84-36</t>
  </si>
  <si>
    <t>13MD84-40</t>
  </si>
  <si>
    <t>13MD84-53</t>
  </si>
  <si>
    <t>13MD84-21</t>
  </si>
  <si>
    <t>13MD84-41</t>
  </si>
  <si>
    <t>13MD84-42</t>
  </si>
  <si>
    <t>13MD84-67</t>
  </si>
  <si>
    <t>13MD84-34</t>
  </si>
  <si>
    <t>13MD84-79</t>
  </si>
  <si>
    <t>13MD84-16</t>
  </si>
  <si>
    <t>13MD84-64</t>
  </si>
  <si>
    <t>13MD84-58</t>
  </si>
  <si>
    <t>13MD84-10</t>
  </si>
  <si>
    <t>13MD84-06</t>
  </si>
  <si>
    <t>13MD84-92</t>
  </si>
  <si>
    <t>13MD84-29</t>
  </si>
  <si>
    <t>13MD84-73</t>
  </si>
  <si>
    <t>13MD84-70</t>
  </si>
  <si>
    <t>13MD84-09</t>
  </si>
  <si>
    <t>13MD84-12</t>
  </si>
  <si>
    <t>13MD84-50</t>
  </si>
  <si>
    <t>13MD84-44</t>
  </si>
  <si>
    <t>13MD84-59</t>
  </si>
  <si>
    <t>13MD84-28</t>
  </si>
  <si>
    <t>13MD84-86</t>
  </si>
  <si>
    <t>13MD84-17</t>
  </si>
  <si>
    <t>13MD84-76</t>
  </si>
  <si>
    <t>13MD84-49</t>
  </si>
  <si>
    <t>13MD84-27</t>
  </si>
  <si>
    <t>13MD84-82</t>
  </si>
  <si>
    <t>13MD84-26</t>
  </si>
  <si>
    <t>13MD84-08</t>
  </si>
  <si>
    <t>13MD84-85</t>
  </si>
  <si>
    <t>13MD84-31</t>
  </si>
  <si>
    <t>13MD84-55</t>
  </si>
  <si>
    <t>13MD84-54</t>
  </si>
  <si>
    <t>13MD84-05</t>
  </si>
  <si>
    <t>13MD84-35</t>
  </si>
  <si>
    <t>13MD84-103</t>
  </si>
  <si>
    <t>13MD84-90</t>
  </si>
  <si>
    <t>13MD84-02</t>
  </si>
  <si>
    <t>13MD84-104</t>
  </si>
  <si>
    <t>13MD84-91</t>
  </si>
  <si>
    <t>13MD84-68</t>
  </si>
  <si>
    <t>13MD84-47</t>
  </si>
  <si>
    <t>13MD84-32</t>
  </si>
  <si>
    <t>13MD84-100</t>
  </si>
  <si>
    <t>13MD84-39</t>
  </si>
  <si>
    <t>13MD84-56</t>
  </si>
  <si>
    <t>13MD84-37</t>
  </si>
  <si>
    <t>13MD84-80</t>
  </si>
  <si>
    <t>13MD84-24</t>
  </si>
  <si>
    <t>13MD84-22</t>
  </si>
  <si>
    <t>13MD84-57</t>
  </si>
  <si>
    <t>13MD84-81</t>
  </si>
  <si>
    <t>13MD84-25</t>
  </si>
  <si>
    <t>13MD84-19</t>
  </si>
  <si>
    <t>13MD66-04</t>
  </si>
  <si>
    <t>13MD66-77</t>
  </si>
  <si>
    <t>13MD66-50</t>
  </si>
  <si>
    <t>13MD66-74</t>
  </si>
  <si>
    <t>13MD66-88</t>
  </si>
  <si>
    <t>13MD66-07</t>
  </si>
  <si>
    <t>13MD66-32</t>
  </si>
  <si>
    <t>13MD66-56</t>
  </si>
  <si>
    <t>13MD66-25</t>
  </si>
  <si>
    <t>13MD66-94</t>
  </si>
  <si>
    <t>13MD66-14</t>
  </si>
  <si>
    <t>13MD66-40</t>
  </si>
  <si>
    <t>13MD66-43</t>
  </si>
  <si>
    <t>13MD66-49</t>
  </si>
  <si>
    <t>13MD66-57</t>
  </si>
  <si>
    <t>13MD66-92</t>
  </si>
  <si>
    <t>13MD66-100</t>
  </si>
  <si>
    <t>13MD66-23</t>
  </si>
  <si>
    <t>13MD66-41</t>
  </si>
  <si>
    <t>13MD66-48</t>
  </si>
  <si>
    <t>13MD66-06</t>
  </si>
  <si>
    <t>13MD66-13</t>
  </si>
  <si>
    <t>13MD66-24</t>
  </si>
  <si>
    <t>13MD66-29</t>
  </si>
  <si>
    <t>13MD66-34</t>
  </si>
  <si>
    <t>13MD66-81</t>
  </si>
  <si>
    <t>13MD66-27</t>
  </si>
  <si>
    <t>13MD66-76</t>
  </si>
  <si>
    <t>13MD66-86</t>
  </si>
  <si>
    <t>13MD66-09</t>
  </si>
  <si>
    <t>13MD66-98</t>
  </si>
  <si>
    <t>13MD66-26</t>
  </si>
  <si>
    <t>13MD66-62</t>
  </si>
  <si>
    <t>13MD66-95</t>
  </si>
  <si>
    <t>13MD66-52</t>
  </si>
  <si>
    <t>13MD66-17</t>
  </si>
  <si>
    <t>13MD66-47</t>
  </si>
  <si>
    <t>13MD66-59</t>
  </si>
  <si>
    <t>13MD66-82</t>
  </si>
  <si>
    <t>13MD66-01</t>
  </si>
  <si>
    <t>13MD66-36</t>
  </si>
  <si>
    <t>13MD66-75</t>
  </si>
  <si>
    <t>13MD66-79</t>
  </si>
  <si>
    <t>13MD66-05</t>
  </si>
  <si>
    <t>13MD66-03</t>
  </si>
  <si>
    <t>13MD66-37</t>
  </si>
  <si>
    <t>13MD66-15</t>
  </si>
  <si>
    <t>13MD66-08</t>
  </si>
  <si>
    <t>13MD66-60</t>
  </si>
  <si>
    <t>13MD66-16</t>
  </si>
  <si>
    <t>13MD66-28</t>
  </si>
  <si>
    <t>13MD66-63</t>
  </si>
  <si>
    <t>13MD66-02</t>
  </si>
  <si>
    <t>13MD66-68</t>
  </si>
  <si>
    <t>13MD66-21</t>
  </si>
  <si>
    <t>13MD66-19</t>
  </si>
  <si>
    <t>13MD66-44</t>
  </si>
  <si>
    <t>13MD66-90</t>
  </si>
  <si>
    <t>13MD66-80</t>
  </si>
  <si>
    <t>13MD66-11</t>
  </si>
  <si>
    <t>13MD66-31</t>
  </si>
  <si>
    <t>13MD66-38</t>
  </si>
  <si>
    <t>13MD66-67</t>
  </si>
  <si>
    <t>13MD66-87</t>
  </si>
  <si>
    <t>13MD66-78</t>
  </si>
  <si>
    <t>13MD66-99</t>
  </si>
  <si>
    <t>13MD66-54</t>
  </si>
  <si>
    <t>13MD66-12</t>
  </si>
  <si>
    <t>13MD66-42</t>
  </si>
  <si>
    <t>13MD66-70</t>
  </si>
  <si>
    <t>13MD66-53</t>
  </si>
  <si>
    <t>13MD66-93</t>
  </si>
  <si>
    <t>13MD66-45</t>
  </si>
  <si>
    <t>13MD66-61</t>
  </si>
  <si>
    <t>13MD66-51</t>
  </si>
  <si>
    <t>13MD66-65</t>
  </si>
  <si>
    <t>13MD66-84</t>
  </si>
  <si>
    <t>13MD66-35</t>
  </si>
  <si>
    <t>13MD66-58</t>
  </si>
  <si>
    <t>13MD66-83</t>
  </si>
  <si>
    <t>13MD66-85</t>
  </si>
  <si>
    <t>13MD66-72</t>
  </si>
  <si>
    <t>13MD66-64</t>
  </si>
  <si>
    <t>13MD66-20</t>
  </si>
  <si>
    <t>13MD66-10</t>
  </si>
  <si>
    <t>13MD66-89</t>
  </si>
  <si>
    <t>13MD66-33</t>
  </si>
  <si>
    <t>13MD66-96</t>
  </si>
  <si>
    <t>13MD66-30</t>
  </si>
  <si>
    <t>13MD66-66</t>
  </si>
  <si>
    <t>13MD66-97</t>
  </si>
  <si>
    <t>13MD66-55</t>
  </si>
  <si>
    <t>13MD66-22</t>
  </si>
  <si>
    <t>13MD66-69</t>
  </si>
  <si>
    <t>13MD66-46</t>
  </si>
  <si>
    <t>13MD66-71</t>
  </si>
  <si>
    <t>13MD66-73</t>
  </si>
  <si>
    <t>13MD66-18</t>
  </si>
  <si>
    <t>13MD66-91</t>
  </si>
  <si>
    <t>13MD66-39</t>
  </si>
  <si>
    <t>13MD01-73</t>
  </si>
  <si>
    <t>13MD01-97</t>
  </si>
  <si>
    <t>13MD01-06</t>
  </si>
  <si>
    <t>13MD01-75</t>
  </si>
  <si>
    <t>13MD01-46</t>
  </si>
  <si>
    <t>13MD01-63</t>
  </si>
  <si>
    <t>13MD01-93</t>
  </si>
  <si>
    <t>13MD01-55</t>
  </si>
  <si>
    <t>13MD01-67</t>
  </si>
  <si>
    <t>13MD01-26</t>
  </si>
  <si>
    <t>13MD01-23</t>
  </si>
  <si>
    <t>13MD01-78</t>
  </si>
  <si>
    <t>13MD01-28</t>
  </si>
  <si>
    <t>13MD01-42</t>
  </si>
  <si>
    <t>13MD01-86</t>
  </si>
  <si>
    <t>13MD01-17</t>
  </si>
  <si>
    <t>13MD01-48</t>
  </si>
  <si>
    <t>13MD01-47</t>
  </si>
  <si>
    <t>13MD01-77</t>
  </si>
  <si>
    <t>13MD01-40</t>
  </si>
  <si>
    <t>13MD01-45</t>
  </si>
  <si>
    <t>13MD01-01</t>
  </si>
  <si>
    <t>13MD01-10</t>
  </si>
  <si>
    <t>13MD01-19</t>
  </si>
  <si>
    <t>13MD01-21</t>
  </si>
  <si>
    <t>13MD01-44</t>
  </si>
  <si>
    <t>13MD01-69</t>
  </si>
  <si>
    <t>13MD01-05</t>
  </si>
  <si>
    <t>13MD01-99</t>
  </si>
  <si>
    <t>13MD01-66</t>
  </si>
  <si>
    <t>13MD01-58</t>
  </si>
  <si>
    <t>13MD01-11</t>
  </si>
  <si>
    <t>13MD01-22</t>
  </si>
  <si>
    <t>13MD01-74</t>
  </si>
  <si>
    <t>13MD01-07</t>
  </si>
  <si>
    <t>13MD01-94</t>
  </si>
  <si>
    <t>13MD01-20</t>
  </si>
  <si>
    <t>13MD01-61</t>
  </si>
  <si>
    <t>13MD01-30</t>
  </si>
  <si>
    <t>13MD01-52</t>
  </si>
  <si>
    <t>13MD01-13</t>
  </si>
  <si>
    <t>13MD01-36</t>
  </si>
  <si>
    <t>13MD01-29</t>
  </si>
  <si>
    <t>13MD01-25</t>
  </si>
  <si>
    <t>13MD01-98</t>
  </si>
  <si>
    <t>13MD01-41</t>
  </si>
  <si>
    <t>13MD01-43</t>
  </si>
  <si>
    <t>13MD01-84</t>
  </si>
  <si>
    <t>13MD01-76</t>
  </si>
  <si>
    <t>13MD01-12</t>
  </si>
  <si>
    <t>13MD01-60</t>
  </si>
  <si>
    <t>13MD01-80</t>
  </si>
  <si>
    <t>13MD01-34</t>
  </si>
  <si>
    <t>13MD01-53</t>
  </si>
  <si>
    <t>13MD01-88</t>
  </si>
  <si>
    <t>13MD01-15</t>
  </si>
  <si>
    <t>13MD01-57</t>
  </si>
  <si>
    <t>13MD01-100</t>
  </si>
  <si>
    <t>13MD01-33</t>
  </si>
  <si>
    <t>13MD01-56</t>
  </si>
  <si>
    <t>13MD01-95</t>
  </si>
  <si>
    <t>13MD01-32</t>
  </si>
  <si>
    <t>13MD01-90</t>
  </si>
  <si>
    <t>13MD01-85</t>
  </si>
  <si>
    <t>13MD01-31</t>
  </si>
  <si>
    <t>13MD01-89</t>
  </si>
  <si>
    <t>13MD01-96</t>
  </si>
  <si>
    <t>13MD01-38</t>
  </si>
  <si>
    <t>13MD01-03</t>
  </si>
  <si>
    <t>13MD01-71</t>
  </si>
  <si>
    <t>13MD01-70</t>
  </si>
  <si>
    <t>13MD01-87</t>
  </si>
  <si>
    <t>13MD01-81</t>
  </si>
  <si>
    <t>13MD01-62</t>
  </si>
  <si>
    <t>13MD01-82</t>
  </si>
  <si>
    <t>13MD01-51</t>
  </si>
  <si>
    <t>13MD01-09</t>
  </si>
  <si>
    <t>13MD01-79</t>
  </si>
  <si>
    <t>13MD01-68</t>
  </si>
  <si>
    <t>13MD01-91</t>
  </si>
  <si>
    <t>13MD01-72</t>
  </si>
  <si>
    <t>13MD01-59</t>
  </si>
  <si>
    <t>13MD01-14</t>
  </si>
  <si>
    <t>13MD01-08</t>
  </si>
  <si>
    <t>13MD01-04</t>
  </si>
  <si>
    <t>13MD01-16</t>
  </si>
  <si>
    <t>13MD01-24</t>
  </si>
  <si>
    <t>13MD01-02</t>
  </si>
  <si>
    <t>13MD01-50</t>
  </si>
  <si>
    <t>13MD01-37</t>
  </si>
  <si>
    <t>13MD01-49</t>
  </si>
  <si>
    <t>13MD01-92</t>
  </si>
  <si>
    <t>13MD01-54</t>
  </si>
  <si>
    <t>13MD01-35</t>
  </si>
  <si>
    <t>13MD01-65</t>
  </si>
  <si>
    <t>13MD01-64</t>
  </si>
  <si>
    <t>13MD01-39</t>
  </si>
  <si>
    <t>13MD01-83</t>
  </si>
  <si>
    <t>13MD01-18</t>
  </si>
  <si>
    <t>13MD01-27</t>
  </si>
  <si>
    <t>13MD371-58</t>
  </si>
  <si>
    <t>13MD371-78</t>
  </si>
  <si>
    <t>13MD371-84</t>
  </si>
  <si>
    <t>13MD371-19</t>
  </si>
  <si>
    <t>13MD371-11</t>
  </si>
  <si>
    <t>13MD371-59</t>
  </si>
  <si>
    <t>13MD371-86</t>
  </si>
  <si>
    <t>13MD371-100</t>
  </si>
  <si>
    <t>13MD371-12</t>
  </si>
  <si>
    <t>13MD371-41</t>
  </si>
  <si>
    <t>13MD371-08</t>
  </si>
  <si>
    <t>13MD371-42</t>
  </si>
  <si>
    <t>13MD371-79</t>
  </si>
  <si>
    <t>13MD371-95</t>
  </si>
  <si>
    <t>13MD371-87</t>
  </si>
  <si>
    <t>13MD371-43</t>
  </si>
  <si>
    <t>13MD371-85</t>
  </si>
  <si>
    <t>13MD371-15</t>
  </si>
  <si>
    <t>13MD371-31</t>
  </si>
  <si>
    <t>13MD371-17</t>
  </si>
  <si>
    <t>13MD371-28</t>
  </si>
  <si>
    <t>13MD371-92</t>
  </si>
  <si>
    <t>13MD371-09</t>
  </si>
  <si>
    <t>13MD371-34</t>
  </si>
  <si>
    <t>13MD371-35</t>
  </si>
  <si>
    <t>13MD371-49</t>
  </si>
  <si>
    <t>13MD371-44</t>
  </si>
  <si>
    <t>13MD371-90</t>
  </si>
  <si>
    <t>13MD371-27</t>
  </si>
  <si>
    <t>13MD371-98</t>
  </si>
  <si>
    <t>13MD371-62</t>
  </si>
  <si>
    <t>13MD371-46</t>
  </si>
  <si>
    <t>13MD371-77</t>
  </si>
  <si>
    <t>13MD371-04</t>
  </si>
  <si>
    <t>13MD371-61</t>
  </si>
  <si>
    <t>13MD371-63</t>
  </si>
  <si>
    <t>13MD371-55</t>
  </si>
  <si>
    <t>13MD371-74</t>
  </si>
  <si>
    <t>13MD371-40</t>
  </si>
  <si>
    <t>13MD371-05</t>
  </si>
  <si>
    <t>13MD371-82</t>
  </si>
  <si>
    <t>13MD371-14</t>
  </si>
  <si>
    <t>13MD371-97</t>
  </si>
  <si>
    <t>13MD371-96</t>
  </si>
  <si>
    <t>13MD371-56</t>
  </si>
  <si>
    <t>13MD371-60</t>
  </si>
  <si>
    <t>13MD371-80</t>
  </si>
  <si>
    <t>13MD371-73</t>
  </si>
  <si>
    <t>13MD371-03</t>
  </si>
  <si>
    <t>13MD371-45</t>
  </si>
  <si>
    <t>13MD371-76</t>
  </si>
  <si>
    <t>13MD371-83</t>
  </si>
  <si>
    <t>13MD371-99</t>
  </si>
  <si>
    <t>13MD371-10</t>
  </si>
  <si>
    <t>13MD371-48</t>
  </si>
  <si>
    <t>13MD371-36</t>
  </si>
  <si>
    <t>13MD371-71</t>
  </si>
  <si>
    <t>13MD371-02</t>
  </si>
  <si>
    <t>13MD371-64</t>
  </si>
  <si>
    <t>13MD371-39</t>
  </si>
  <si>
    <t>13MD371-70</t>
  </si>
  <si>
    <t>13MD371-37</t>
  </si>
  <si>
    <t>13MD371-89</t>
  </si>
  <si>
    <t>13MD371-32</t>
  </si>
  <si>
    <t>13MD371-69</t>
  </si>
  <si>
    <t>13MD371-75</t>
  </si>
  <si>
    <t>13MD371-07</t>
  </si>
  <si>
    <t>13MD371-50</t>
  </si>
  <si>
    <t>13MD371-67</t>
  </si>
  <si>
    <t>13MD371-24</t>
  </si>
  <si>
    <t>13MD371-25</t>
  </si>
  <si>
    <t>13MD371-68</t>
  </si>
  <si>
    <t>13MD371-16</t>
  </si>
  <si>
    <t>13MD371-81</t>
  </si>
  <si>
    <t>13MD371-65</t>
  </si>
  <si>
    <t>13MD371-29</t>
  </si>
  <si>
    <t>13MD371-30</t>
  </si>
  <si>
    <t>13MD371-23</t>
  </si>
  <si>
    <t>13MD371-94</t>
  </si>
  <si>
    <t>13MD371-57</t>
  </si>
  <si>
    <t>13MD371-22</t>
  </si>
  <si>
    <t>13MD371-38</t>
  </si>
  <si>
    <t>13MD371-51</t>
  </si>
  <si>
    <t>13MD371-54</t>
  </si>
  <si>
    <t>13MD371-33</t>
  </si>
  <si>
    <t>13MD371-18</t>
  </si>
  <si>
    <t>13MD371-20</t>
  </si>
  <si>
    <t>13MD371-13</t>
  </si>
  <si>
    <t>13MD371-06</t>
  </si>
  <si>
    <t>13MD371-93</t>
  </si>
  <si>
    <t>13MD371-47</t>
  </si>
  <si>
    <t>13MD371-91</t>
  </si>
  <si>
    <t>13MD371-88</t>
  </si>
  <si>
    <t>13MD371-01</t>
  </si>
  <si>
    <t>13MD371-72</t>
  </si>
  <si>
    <t>13MD371-26</t>
  </si>
  <si>
    <t>13MD371-53</t>
  </si>
  <si>
    <t>13MD371-66</t>
  </si>
  <si>
    <t>13MD371-21</t>
  </si>
  <si>
    <t>13MD371-52</t>
  </si>
  <si>
    <t>13MD370-82</t>
  </si>
  <si>
    <t>13MD370-29</t>
  </si>
  <si>
    <t>13MD370-35</t>
  </si>
  <si>
    <t>13MD370-11</t>
  </si>
  <si>
    <t>13MD370-12</t>
  </si>
  <si>
    <t>13MD370-50</t>
  </si>
  <si>
    <t>13MD370-100</t>
  </si>
  <si>
    <t>13MD370-69</t>
  </si>
  <si>
    <t>13MD370-57</t>
  </si>
  <si>
    <t>13MD370-72</t>
  </si>
  <si>
    <t>13MD370-62</t>
  </si>
  <si>
    <t>13MD370-38</t>
  </si>
  <si>
    <t>13MD370-97</t>
  </si>
  <si>
    <t>13MD370-63</t>
  </si>
  <si>
    <t>13MD370-36</t>
  </si>
  <si>
    <t>13MD370-51</t>
  </si>
  <si>
    <t>13MD370-78</t>
  </si>
  <si>
    <t>13MD370-83</t>
  </si>
  <si>
    <t>13MD370-09</t>
  </si>
  <si>
    <t>13MD370-41</t>
  </si>
  <si>
    <t>13MD370-53</t>
  </si>
  <si>
    <t>13MD370-16</t>
  </si>
  <si>
    <t>13MD370-77</t>
  </si>
  <si>
    <t>13MD370-85</t>
  </si>
  <si>
    <t>13MD370-44</t>
  </si>
  <si>
    <t>13MD370-70</t>
  </si>
  <si>
    <t>13MD370-08</t>
  </si>
  <si>
    <t>13MD370-06</t>
  </si>
  <si>
    <t>13MD370-71</t>
  </si>
  <si>
    <t>13MD370-13</t>
  </si>
  <si>
    <t>13MD370-24</t>
  </si>
  <si>
    <t>13MD370-61</t>
  </si>
  <si>
    <t>13MD370-64</t>
  </si>
  <si>
    <t>13MD370-65</t>
  </si>
  <si>
    <t>13MD370-23</t>
  </si>
  <si>
    <t>13MD370-39</t>
  </si>
  <si>
    <t>13MD370-15</t>
  </si>
  <si>
    <t>13MD370-22</t>
  </si>
  <si>
    <t>13MD370-45</t>
  </si>
  <si>
    <t>13MD370-92</t>
  </si>
  <si>
    <t>13MD370-60</t>
  </si>
  <si>
    <t>13MD370-74</t>
  </si>
  <si>
    <t>13MD370-10</t>
  </si>
  <si>
    <t>13MD370-47</t>
  </si>
  <si>
    <t>13MD370-89</t>
  </si>
  <si>
    <t>13MD370-27</t>
  </si>
  <si>
    <t>13MD370-07</t>
  </si>
  <si>
    <t>13MD370-18</t>
  </si>
  <si>
    <t>13MD370-43</t>
  </si>
  <si>
    <t>13MD370-40</t>
  </si>
  <si>
    <t>13MD370-14</t>
  </si>
  <si>
    <t>13MD370-76</t>
  </si>
  <si>
    <t>13MD370-17</t>
  </si>
  <si>
    <t>13MD370-73</t>
  </si>
  <si>
    <t>13MD370-05</t>
  </si>
  <si>
    <t>13MD370-32</t>
  </si>
  <si>
    <t>13MD370-96</t>
  </si>
  <si>
    <t>13MD370-28</t>
  </si>
  <si>
    <t>13MD370-49</t>
  </si>
  <si>
    <t>13MD370-86</t>
  </si>
  <si>
    <t>13MD370-25</t>
  </si>
  <si>
    <t>13MD370-04</t>
  </si>
  <si>
    <t>13MD370-93</t>
  </si>
  <si>
    <t>13MD370-48</t>
  </si>
  <si>
    <t>13MD370-90</t>
  </si>
  <si>
    <t>13MD370-33</t>
  </si>
  <si>
    <t>13MD370-59</t>
  </si>
  <si>
    <t>13MD370-02</t>
  </si>
  <si>
    <t>13MD370-56</t>
  </si>
  <si>
    <t>13MD370-31</t>
  </si>
  <si>
    <t>13MD370-68</t>
  </si>
  <si>
    <t>13MD370-80</t>
  </si>
  <si>
    <t>13MD370-87</t>
  </si>
  <si>
    <t>13MD370-52</t>
  </si>
  <si>
    <t>13MD370-81</t>
  </si>
  <si>
    <t>13MD370-79</t>
  </si>
  <si>
    <t>13MD370-91</t>
  </si>
  <si>
    <t>13MD370-58</t>
  </si>
  <si>
    <t>13MD370-95</t>
  </si>
  <si>
    <t>13MD370-67</t>
  </si>
  <si>
    <t>13MD370-54</t>
  </si>
  <si>
    <t>13MD370-75</t>
  </si>
  <si>
    <t>13MD370-21</t>
  </si>
  <si>
    <t>13MD370-99</t>
  </si>
  <si>
    <t>13MD370-19</t>
  </si>
  <si>
    <t>13MD370-20</t>
  </si>
  <si>
    <t>13MD370-42</t>
  </si>
  <si>
    <t>13MD370-98</t>
  </si>
  <si>
    <t>13MD370-37</t>
  </si>
  <si>
    <t>13MD370-55</t>
  </si>
  <si>
    <t>13MD370-84</t>
  </si>
  <si>
    <t>13MD370-30</t>
  </si>
  <si>
    <t>13MD370-03</t>
  </si>
  <si>
    <t>13MD370-46</t>
  </si>
  <si>
    <t>13MD370-34</t>
  </si>
  <si>
    <t>13MD370-88</t>
  </si>
  <si>
    <t>13MD370-26</t>
  </si>
  <si>
    <t>13MD370-66</t>
  </si>
  <si>
    <t>13MD370-94</t>
  </si>
  <si>
    <t>Tb01-G01</t>
  </si>
  <si>
    <t>Tb01-G02</t>
  </si>
  <si>
    <t>Tb01-G03</t>
  </si>
  <si>
    <t>Tb01-G04</t>
  </si>
  <si>
    <t>Tb01-G05</t>
  </si>
  <si>
    <t>Tb01-G06</t>
  </si>
  <si>
    <t>Tb01-G07</t>
  </si>
  <si>
    <t>Tb01-G08</t>
  </si>
  <si>
    <t>Tb01-G09</t>
  </si>
  <si>
    <t>Tb01-G10</t>
  </si>
  <si>
    <t>Tb01-G11</t>
  </si>
  <si>
    <t>Tb01-G12</t>
  </si>
  <si>
    <t>Tb01-G13</t>
  </si>
  <si>
    <t>Tb01-G14</t>
  </si>
  <si>
    <t>Tb01-G15</t>
  </si>
  <si>
    <t>Tb01-G16</t>
  </si>
  <si>
    <t>Tb01-G17</t>
  </si>
  <si>
    <t>Tb01-G18</t>
  </si>
  <si>
    <t>Tb01-G19</t>
  </si>
  <si>
    <t>Tb01-G20</t>
  </si>
  <si>
    <t>Tb01-G21</t>
  </si>
  <si>
    <t>Tb01-G22</t>
  </si>
  <si>
    <t>Tb01-G23</t>
  </si>
  <si>
    <t>Tb01-G24</t>
  </si>
  <si>
    <t>Tb01-G25</t>
  </si>
  <si>
    <t>Tb01-G26</t>
  </si>
  <si>
    <t>Tb01-G27</t>
  </si>
  <si>
    <t>Tb01-G28</t>
  </si>
  <si>
    <t>Tb01-G29</t>
  </si>
  <si>
    <t>Tb01-G30</t>
  </si>
  <si>
    <t>Tb01-G31</t>
  </si>
  <si>
    <t>Tb01-G32</t>
  </si>
  <si>
    <t>Tb01-G33</t>
  </si>
  <si>
    <t>Tb01-G34</t>
  </si>
  <si>
    <t>Tb01-G36</t>
  </si>
  <si>
    <t>Tb01-G37</t>
  </si>
  <si>
    <t>Tb01-G38</t>
  </si>
  <si>
    <t>Tb01-G39</t>
  </si>
  <si>
    <t>Tb01-G40</t>
  </si>
  <si>
    <t>Tb01-G41</t>
  </si>
  <si>
    <t>Tb01-G42</t>
  </si>
  <si>
    <t>Tb01-G43</t>
  </si>
  <si>
    <t>Tb01-G44</t>
  </si>
  <si>
    <t>Tb01-G45</t>
  </si>
  <si>
    <t>Tb01-G46</t>
  </si>
  <si>
    <t>Tb01-G47</t>
  </si>
  <si>
    <t>Tb01-G48</t>
  </si>
  <si>
    <t>Tb01-G49</t>
  </si>
  <si>
    <t>Tb01-G50</t>
  </si>
  <si>
    <t>Tb01-G51</t>
  </si>
  <si>
    <t>Tb01-G52</t>
  </si>
  <si>
    <t>Tb01-G53</t>
  </si>
  <si>
    <t>Tb01-G54</t>
  </si>
  <si>
    <t>Tb01-G55</t>
  </si>
  <si>
    <t>Tb01-G56</t>
  </si>
  <si>
    <t>Tb01-G57</t>
  </si>
  <si>
    <t>Tb01-G58</t>
  </si>
  <si>
    <t>Tb01-G59</t>
  </si>
  <si>
    <t>Tb01-G60</t>
  </si>
  <si>
    <t>Tb01-G61</t>
  </si>
  <si>
    <t>Tb01-G62</t>
  </si>
  <si>
    <t>Tb01-G63</t>
  </si>
  <si>
    <t>Tb01-G64</t>
  </si>
  <si>
    <t>Tb01-G65</t>
  </si>
  <si>
    <t>Tb01-G66</t>
  </si>
  <si>
    <t>Tb01-G67</t>
  </si>
  <si>
    <t>Tb01-G68</t>
  </si>
  <si>
    <t>Tb01-G69</t>
  </si>
  <si>
    <t>Tb01-G70</t>
  </si>
  <si>
    <t>Tb01-G71</t>
  </si>
  <si>
    <t>Tb01-G72</t>
  </si>
  <si>
    <t>Tb01-G73</t>
  </si>
  <si>
    <t>Tb01-G74</t>
  </si>
  <si>
    <t>Tb01-G75</t>
  </si>
  <si>
    <t>Tb01-G76</t>
  </si>
  <si>
    <t>Tb01-G77</t>
  </si>
  <si>
    <t>Tb01-G78</t>
  </si>
  <si>
    <t>Tb01-G79</t>
  </si>
  <si>
    <t>Tb01-G80</t>
  </si>
  <si>
    <t>Tb01-G81</t>
  </si>
  <si>
    <t>Tb01-G82</t>
  </si>
  <si>
    <t>Tb01-G83</t>
  </si>
  <si>
    <t>Tb01-G84</t>
  </si>
  <si>
    <t>Tb01-G85</t>
  </si>
  <si>
    <t>Tb01-G86</t>
  </si>
  <si>
    <t>Tb01-G88</t>
  </si>
  <si>
    <t>Tb01-G89</t>
  </si>
  <si>
    <t>Tb01-G90</t>
  </si>
  <si>
    <t>Tb01-G91</t>
  </si>
  <si>
    <t>Tb01-G92</t>
  </si>
  <si>
    <t>Tb01-G93</t>
  </si>
  <si>
    <t>Tb01-G94</t>
  </si>
  <si>
    <t>Tb01-G95</t>
  </si>
  <si>
    <t>Tb01-G96</t>
  </si>
  <si>
    <t>Tb01-G97</t>
  </si>
  <si>
    <t>Tb01-G98</t>
  </si>
  <si>
    <t>Tb01-G99</t>
  </si>
  <si>
    <t>Tb01-G100</t>
  </si>
  <si>
    <t>Tb01-G101</t>
  </si>
  <si>
    <t>Tb01-G102</t>
  </si>
  <si>
    <t>Tb01-G103</t>
  </si>
  <si>
    <t>Tb01-G104</t>
  </si>
  <si>
    <t>Tb01-G105</t>
  </si>
  <si>
    <t>Tb01-G106</t>
  </si>
  <si>
    <t>Tb01-G107</t>
  </si>
  <si>
    <t>Tb01-G108</t>
  </si>
  <si>
    <t>Tb01-G109</t>
  </si>
  <si>
    <t>Tb01-G110</t>
  </si>
  <si>
    <t>Tb01-G111</t>
  </si>
  <si>
    <t>Tb01-G112</t>
  </si>
  <si>
    <t>Tb01-G113</t>
  </si>
  <si>
    <t>Tb01-G114</t>
  </si>
  <si>
    <t>Tb01-G115</t>
  </si>
  <si>
    <t>Tb01-G116</t>
  </si>
  <si>
    <t>Tb01-G117</t>
  </si>
  <si>
    <t>Tb01-G118</t>
  </si>
  <si>
    <t>Tb01-G119</t>
  </si>
  <si>
    <t>Tb01-G120</t>
  </si>
  <si>
    <t>Tb01-G121</t>
  </si>
  <si>
    <t>Tb01-G122</t>
  </si>
  <si>
    <t>Tb01-G123</t>
  </si>
  <si>
    <t>Tb01-G124</t>
  </si>
  <si>
    <t>Tb01-G125</t>
  </si>
  <si>
    <t>Tb01-G126</t>
  </si>
  <si>
    <t>Tb01-G127</t>
  </si>
  <si>
    <t>Tb01-G128</t>
  </si>
  <si>
    <t>Tb01-G129</t>
  </si>
  <si>
    <t>Tb01-G130</t>
  </si>
  <si>
    <t>Tb01-G131</t>
  </si>
  <si>
    <t>Tb01-G132</t>
  </si>
  <si>
    <t>Tb01-G133</t>
  </si>
  <si>
    <t>Tb01-G134</t>
  </si>
  <si>
    <t>Tb01-G135</t>
  </si>
  <si>
    <t>Tb01-G136</t>
  </si>
  <si>
    <t>Tb01-G137</t>
  </si>
  <si>
    <t>Tb01-G138</t>
  </si>
  <si>
    <t>Tb01-G139</t>
  </si>
  <si>
    <t>Tb01-G140</t>
  </si>
  <si>
    <t>Tb01-G141</t>
  </si>
  <si>
    <t>Tb01-G142</t>
  </si>
  <si>
    <t>Tb01-G143</t>
  </si>
  <si>
    <t>Tb01-G144</t>
  </si>
  <si>
    <t>Tb01-G145</t>
  </si>
  <si>
    <t>Tb01-G146</t>
  </si>
  <si>
    <t>Tb01-G147</t>
  </si>
  <si>
    <t>Tb01-G148</t>
  </si>
  <si>
    <t>Tb01-G149</t>
  </si>
  <si>
    <t>Tb01-G150</t>
  </si>
  <si>
    <t>Tb02-G1</t>
  </si>
  <si>
    <t>Tb02-G2</t>
  </si>
  <si>
    <t>Tb02-G3</t>
  </si>
  <si>
    <t>Tb02-G4</t>
  </si>
  <si>
    <t>Tb02-G5</t>
  </si>
  <si>
    <t>Tb02-G6</t>
  </si>
  <si>
    <t>Tb02-G7</t>
  </si>
  <si>
    <t>Tb02-G8</t>
  </si>
  <si>
    <t>Tb02-G9</t>
  </si>
  <si>
    <t>Tb02-G10</t>
  </si>
  <si>
    <t>Tb02-G11</t>
  </si>
  <si>
    <t>Tb02-G12</t>
  </si>
  <si>
    <t>Tb02-G13</t>
  </si>
  <si>
    <t>Tb02-G14</t>
  </si>
  <si>
    <t>Tb02-G15</t>
  </si>
  <si>
    <t>Tb02-G16</t>
  </si>
  <si>
    <t>Tb02-G17</t>
  </si>
  <si>
    <t>Tb02-G18</t>
  </si>
  <si>
    <t>Tb02-G19</t>
  </si>
  <si>
    <t>Tb02-G20</t>
  </si>
  <si>
    <t>Tb02-G21</t>
  </si>
  <si>
    <t>Tb02-G22</t>
  </si>
  <si>
    <t>Tb02-G23</t>
  </si>
  <si>
    <t>Tb02-G24</t>
  </si>
  <si>
    <t>Tb02-G25</t>
  </si>
  <si>
    <t>Tb02-G26</t>
  </si>
  <si>
    <t>Tb02-G27</t>
  </si>
  <si>
    <t>Tb02-G28</t>
  </si>
  <si>
    <t>Tb02-G29</t>
  </si>
  <si>
    <t>Tb02-G30</t>
  </si>
  <si>
    <t>Tb02-G31</t>
  </si>
  <si>
    <t>Tb02-G32</t>
  </si>
  <si>
    <t>Tb02-G33</t>
  </si>
  <si>
    <t>Tb02-G34</t>
  </si>
  <si>
    <t>Tb02-G35</t>
  </si>
  <si>
    <t>Tb02-G36</t>
  </si>
  <si>
    <t>Tb02-G37</t>
  </si>
  <si>
    <t>Tb02-G38</t>
  </si>
  <si>
    <t>Tb02-G39</t>
  </si>
  <si>
    <t>Tb02-G40</t>
  </si>
  <si>
    <t>Tb02-G41</t>
  </si>
  <si>
    <t>Tb02-G42</t>
  </si>
  <si>
    <t>Tb02-G43</t>
  </si>
  <si>
    <t>Tb02-G44</t>
  </si>
  <si>
    <t>Tb02-G45</t>
  </si>
  <si>
    <t>Tb02-G46</t>
  </si>
  <si>
    <t>Tb02-G47</t>
  </si>
  <si>
    <t>Tb02-G48</t>
  </si>
  <si>
    <t>Tb02-G49</t>
  </si>
  <si>
    <t>Tb02-G50</t>
  </si>
  <si>
    <t>Tb02-G51</t>
  </si>
  <si>
    <t>Tb02-G52</t>
  </si>
  <si>
    <t>Tb02-G53</t>
  </si>
  <si>
    <t>Tb02-G54</t>
  </si>
  <si>
    <t>Tb02-G55</t>
  </si>
  <si>
    <t>Tb02-G56</t>
  </si>
  <si>
    <t>Tb02-G57</t>
  </si>
  <si>
    <t>Tb02-G58</t>
  </si>
  <si>
    <t>Tb02-G59</t>
  </si>
  <si>
    <t>Tb02-G60</t>
  </si>
  <si>
    <t>Tb02-G61</t>
  </si>
  <si>
    <t>Tb02-G62</t>
  </si>
  <si>
    <t>Tb02-G63</t>
  </si>
  <si>
    <t>Tb02-G64</t>
  </si>
  <si>
    <t>Tb02-G65</t>
  </si>
  <si>
    <t>Tb02-G66</t>
  </si>
  <si>
    <t>Tb02-G67</t>
  </si>
  <si>
    <t>Tb02-G68</t>
  </si>
  <si>
    <t>Tb02-G69</t>
  </si>
  <si>
    <t>Tb02-G70</t>
  </si>
  <si>
    <t>Tb02-G71</t>
  </si>
  <si>
    <t>Tb02-G72</t>
  </si>
  <si>
    <t>Tb02-G73</t>
  </si>
  <si>
    <t>Tb02-G74</t>
  </si>
  <si>
    <t>Tb02-G75</t>
  </si>
  <si>
    <t>Tb02-G76</t>
  </si>
  <si>
    <t>Tb02-G77</t>
  </si>
  <si>
    <t>Tb02-G78</t>
  </si>
  <si>
    <t>Tb02-G79</t>
  </si>
  <si>
    <t>Tb02-G80</t>
  </si>
  <si>
    <t>Tb02-G81</t>
  </si>
  <si>
    <t>Tb02-G82</t>
  </si>
  <si>
    <t>Tb02-G83</t>
  </si>
  <si>
    <t>Tb02-G84</t>
  </si>
  <si>
    <t>Tb02-G85</t>
  </si>
  <si>
    <t>Tb02-G86</t>
  </si>
  <si>
    <t>Tb02-G87</t>
  </si>
  <si>
    <t>Tb02-G88</t>
  </si>
  <si>
    <t>Tb02-G89</t>
  </si>
  <si>
    <t>Tb02-G90</t>
  </si>
  <si>
    <t>Tb02-G91</t>
  </si>
  <si>
    <t>Tb02-G92</t>
  </si>
  <si>
    <t>Tb02-G93</t>
  </si>
  <si>
    <t>Tb02-G94</t>
  </si>
  <si>
    <t>Tb02-G95</t>
  </si>
  <si>
    <t>Tb02-G96</t>
  </si>
  <si>
    <t>Tb02-G97</t>
  </si>
  <si>
    <t>Tb02-G98</t>
  </si>
  <si>
    <t>Tb02-G99</t>
  </si>
  <si>
    <t>Tb02-G100</t>
  </si>
  <si>
    <t>Tb02-G101</t>
  </si>
  <si>
    <t>Tb02-G102</t>
  </si>
  <si>
    <t>Tb02-G103</t>
  </si>
  <si>
    <t>Tb02-G104</t>
  </si>
  <si>
    <t>Tb02-G105</t>
  </si>
  <si>
    <t>Tb02-G106</t>
  </si>
  <si>
    <t>Tb02-G107</t>
  </si>
  <si>
    <t>Tb02-G108</t>
  </si>
  <si>
    <t>Tb02-G001</t>
  </si>
  <si>
    <t>Tb02-G002</t>
  </si>
  <si>
    <t>Tb02-G003</t>
  </si>
  <si>
    <t>Tb02-G004</t>
  </si>
  <si>
    <t>Tb02-G005</t>
  </si>
  <si>
    <t>Tb02-G006</t>
  </si>
  <si>
    <t>Tb02-G007</t>
  </si>
  <si>
    <t>Tb02-G008</t>
  </si>
  <si>
    <t>Tb02-G009</t>
  </si>
  <si>
    <t>Tb02-G010</t>
  </si>
  <si>
    <t>Tb02-G011</t>
  </si>
  <si>
    <t>Tb02-G012</t>
  </si>
  <si>
    <t>Tb02-G013</t>
  </si>
  <si>
    <t>Tb02-G014</t>
  </si>
  <si>
    <t>Tb02-G015</t>
  </si>
  <si>
    <t>Tb02-G016</t>
  </si>
  <si>
    <t>Tb02-G017</t>
  </si>
  <si>
    <t>Tb02-G018</t>
  </si>
  <si>
    <t>Tb02-G019</t>
  </si>
  <si>
    <t>Tb02-G020</t>
  </si>
  <si>
    <t>Tb02-G021</t>
  </si>
  <si>
    <t>Tb02-G022</t>
  </si>
  <si>
    <t>Tb02-G023</t>
  </si>
  <si>
    <t>Tb02-G024</t>
  </si>
  <si>
    <t>Tb02-G025</t>
  </si>
  <si>
    <t>Tb02-G026</t>
  </si>
  <si>
    <t>Tb02-G027</t>
  </si>
  <si>
    <t>Tb02-G028</t>
  </si>
  <si>
    <t>Tb02-G029</t>
  </si>
  <si>
    <t>Tb02-G030</t>
  </si>
  <si>
    <t>Tb02-G031</t>
  </si>
  <si>
    <t>Tb02-G032</t>
  </si>
  <si>
    <t>Tb02-G033</t>
  </si>
  <si>
    <t>Tb02-G034</t>
  </si>
  <si>
    <t>Tb02-G035</t>
  </si>
  <si>
    <t>Tb02-G036</t>
  </si>
  <si>
    <t>Tb02-G037</t>
  </si>
  <si>
    <t>Tb02-G038</t>
  </si>
  <si>
    <t>Tb02-G039</t>
  </si>
  <si>
    <t>Tb02-G040</t>
  </si>
  <si>
    <t>Tb02-G041</t>
  </si>
  <si>
    <t>Tb02-G042</t>
  </si>
  <si>
    <t>Tb02-G043</t>
  </si>
  <si>
    <t>Tb02-G044</t>
  </si>
  <si>
    <t>Tb02-G045</t>
  </si>
  <si>
    <t>Tb02-G046</t>
  </si>
  <si>
    <t>Tb02-G047</t>
  </si>
  <si>
    <t>Tb02-G048</t>
  </si>
  <si>
    <t>Tb02-G049</t>
  </si>
  <si>
    <t>Tb02-G050</t>
  </si>
  <si>
    <t>Tb02-G051</t>
  </si>
  <si>
    <t>Tb02-G052</t>
  </si>
  <si>
    <t>Tb02-G053</t>
  </si>
  <si>
    <t>Tb02-G054</t>
  </si>
  <si>
    <t>Tb02-G055</t>
  </si>
  <si>
    <t>Tb02-G056</t>
  </si>
  <si>
    <t>Tb02-G057</t>
  </si>
  <si>
    <t>Tb02-G058</t>
  </si>
  <si>
    <t>Tb02-G059</t>
  </si>
  <si>
    <t>Tb02-G060</t>
  </si>
  <si>
    <t>Tb04-G01</t>
  </si>
  <si>
    <t>Tb04-G02</t>
  </si>
  <si>
    <t>Tb04-G04</t>
  </si>
  <si>
    <t>Tb04-G05</t>
  </si>
  <si>
    <t>Tb04-G06</t>
  </si>
  <si>
    <t>Tb04-G07</t>
  </si>
  <si>
    <t>Tb04-G08</t>
  </si>
  <si>
    <t>Tb04-G09</t>
  </si>
  <si>
    <t>Tb04-G10</t>
  </si>
  <si>
    <t>Tb04-G11</t>
  </si>
  <si>
    <t>Tb04-G12</t>
  </si>
  <si>
    <t>Tb04-G13</t>
  </si>
  <si>
    <t>Tb04-G14</t>
  </si>
  <si>
    <t>Tb04-G15</t>
  </si>
  <si>
    <t>Tb04-G16</t>
  </si>
  <si>
    <t>Tb04-G17</t>
  </si>
  <si>
    <t>Tb04-G18</t>
  </si>
  <si>
    <t>Tb04-G19</t>
  </si>
  <si>
    <t>Tb04-G20</t>
  </si>
  <si>
    <t>Tb04-G21</t>
  </si>
  <si>
    <t>Tb04-G22</t>
  </si>
  <si>
    <t>Tb04-G23</t>
  </si>
  <si>
    <t>Tb04-G29</t>
  </si>
  <si>
    <t>Tb04-G30</t>
  </si>
  <si>
    <t>Tb04-G31</t>
  </si>
  <si>
    <t>Tb04-G32</t>
  </si>
  <si>
    <t>Tb04-G34</t>
  </si>
  <si>
    <t>Tb04-G36</t>
  </si>
  <si>
    <t>Tb04-G37</t>
  </si>
  <si>
    <t>Tb04-G38</t>
  </si>
  <si>
    <t>Tb04-G39</t>
  </si>
  <si>
    <t>Tb04-G40</t>
  </si>
  <si>
    <t>Tb04-G41</t>
  </si>
  <si>
    <t>Tb04-G42</t>
  </si>
  <si>
    <t>Tb04-G44</t>
  </si>
  <si>
    <t>Tb04-G45</t>
  </si>
  <si>
    <t>Tb04-G46</t>
  </si>
  <si>
    <t>Tb04-G47</t>
  </si>
  <si>
    <t>Tb04-G48</t>
  </si>
  <si>
    <t>Tb04-G49</t>
  </si>
  <si>
    <t>Tb04-G50</t>
  </si>
  <si>
    <t>Tb04-G51</t>
  </si>
  <si>
    <t>Tb04-G52</t>
  </si>
  <si>
    <t>Tb04-G53</t>
  </si>
  <si>
    <t>Tb04-G54</t>
  </si>
  <si>
    <t>Tb04-G55</t>
  </si>
  <si>
    <t>Tb04-G56</t>
  </si>
  <si>
    <t>Tb04-G57</t>
  </si>
  <si>
    <t>Tb04-G58</t>
  </si>
  <si>
    <t>Tb04-G59</t>
  </si>
  <si>
    <t>Tb04-G60</t>
  </si>
  <si>
    <t>Tb04-G62</t>
  </si>
  <si>
    <t>Tb04-G63</t>
  </si>
  <si>
    <t>Tb04-G64</t>
  </si>
  <si>
    <t>Tb04-G69</t>
  </si>
  <si>
    <t>Tb04-G70</t>
  </si>
  <si>
    <t>Tb04-G71</t>
  </si>
  <si>
    <t>Tb04-G72</t>
  </si>
  <si>
    <t>Tb04-G73</t>
  </si>
  <si>
    <t>Tb04-G74</t>
  </si>
  <si>
    <t>Tb04-G75</t>
  </si>
  <si>
    <t>Tb04-G76</t>
  </si>
  <si>
    <t>Tb04-G77</t>
  </si>
  <si>
    <t>Tb04-G78</t>
  </si>
  <si>
    <t>Tb04-G79</t>
  </si>
  <si>
    <t>Tb04-G80</t>
  </si>
  <si>
    <t>Tb04-G81</t>
  </si>
  <si>
    <t>Tb04-G82</t>
  </si>
  <si>
    <t>Tb04-G83</t>
  </si>
  <si>
    <t>Tb04-G84</t>
  </si>
  <si>
    <t>Tb04-G85</t>
  </si>
  <si>
    <t>Tb04-G86</t>
  </si>
  <si>
    <t>Tb04-G87</t>
  </si>
  <si>
    <t>Tb04-G89</t>
  </si>
  <si>
    <t>Tb04-G91</t>
  </si>
  <si>
    <t>Tb04-G92</t>
  </si>
  <si>
    <t>Tb04-G93</t>
  </si>
  <si>
    <t>Tb04-G94</t>
  </si>
  <si>
    <t>Tb04-G95</t>
  </si>
  <si>
    <t>Tb04-G96</t>
  </si>
  <si>
    <t>Tb04-G97</t>
  </si>
  <si>
    <t>Tb04-G98</t>
  </si>
  <si>
    <t>Tb04-G99</t>
  </si>
  <si>
    <t>Tb04-G100</t>
  </si>
  <si>
    <t>Tb04-G102</t>
  </si>
  <si>
    <t>Tb04-G103</t>
  </si>
  <si>
    <t>Tb04-G104</t>
  </si>
  <si>
    <t>Tb04-G106</t>
  </si>
  <si>
    <t>Tb04-G107</t>
  </si>
  <si>
    <t>Tb04-G108</t>
  </si>
  <si>
    <t>Tb04-G109</t>
  </si>
  <si>
    <t>Tb04-G110</t>
  </si>
  <si>
    <t>Tb04-G114</t>
  </si>
  <si>
    <t>Tb04-G115</t>
  </si>
  <si>
    <t>Tb04-G116</t>
  </si>
  <si>
    <t>Tb04-G117</t>
  </si>
  <si>
    <t>Tb04-G118</t>
  </si>
  <si>
    <t>Tb04-G119</t>
  </si>
  <si>
    <t>Tb04-G120</t>
  </si>
  <si>
    <t>Tb04-G121</t>
  </si>
  <si>
    <t>Tb04-G122</t>
  </si>
  <si>
    <t>Tb04-G123</t>
  </si>
  <si>
    <t>Tb04-G125</t>
  </si>
  <si>
    <t>Tb04-G126</t>
  </si>
  <si>
    <t>Tb04-G127</t>
  </si>
  <si>
    <t>Tb04-G128</t>
  </si>
  <si>
    <t>Tb04-G129</t>
  </si>
  <si>
    <t>Tb04-G130</t>
  </si>
  <si>
    <t>Tb04-G132</t>
  </si>
  <si>
    <t>Tb04-G133</t>
  </si>
  <si>
    <t>Tb04-G134</t>
  </si>
  <si>
    <t>Tb04-G135</t>
  </si>
  <si>
    <t>Tb04-G136</t>
  </si>
  <si>
    <t>Tb04-G137</t>
  </si>
  <si>
    <t>Tb04-G138</t>
  </si>
  <si>
    <t>Tb04-G139</t>
  </si>
  <si>
    <t>Tb04-G140</t>
  </si>
  <si>
    <t>Tb04-G143</t>
  </si>
  <si>
    <t>Tb04-G145</t>
  </si>
  <si>
    <t>Tb04-G146</t>
  </si>
  <si>
    <t>Tb04-G147</t>
  </si>
  <si>
    <t>Tb04-G149</t>
  </si>
  <si>
    <t>Tb04-G150</t>
  </si>
  <si>
    <t>Tb05-G1</t>
  </si>
  <si>
    <t>Tb05-G2</t>
  </si>
  <si>
    <t>Tb05-G4</t>
  </si>
  <si>
    <t>Tb05-G6</t>
  </si>
  <si>
    <t>Tb05-G7</t>
  </si>
  <si>
    <t>Tb05-G8</t>
  </si>
  <si>
    <t>Tb05-G9</t>
  </si>
  <si>
    <t>Tb05-G10</t>
  </si>
  <si>
    <t>Tb05-G11</t>
  </si>
  <si>
    <t>Tb05-G12</t>
  </si>
  <si>
    <t>Tb05-G13</t>
  </si>
  <si>
    <t>Tb05-G14</t>
  </si>
  <si>
    <t>Tb05-G15</t>
  </si>
  <si>
    <t>Tb05-G16</t>
  </si>
  <si>
    <t>Tb05-G17</t>
  </si>
  <si>
    <t>Tb05-G18</t>
  </si>
  <si>
    <t>Tb05-G19</t>
  </si>
  <si>
    <t>Tb05-G20</t>
  </si>
  <si>
    <t>Tb05-G21</t>
  </si>
  <si>
    <t>Tb05-G22</t>
  </si>
  <si>
    <t>Tb05-G23</t>
  </si>
  <si>
    <t>Tb05-G24</t>
  </si>
  <si>
    <t>Tb05-G25</t>
  </si>
  <si>
    <t>Tb05-G26</t>
  </si>
  <si>
    <t>Tb05-G27</t>
  </si>
  <si>
    <t>Tb05-G29</t>
  </si>
  <si>
    <t>Tb05-G30</t>
  </si>
  <si>
    <t>Tb05-G31</t>
  </si>
  <si>
    <t>Tb05-G32</t>
  </si>
  <si>
    <t>Tb05-G33</t>
  </si>
  <si>
    <t>Tb05-G34</t>
  </si>
  <si>
    <t>Tb05-G35</t>
  </si>
  <si>
    <t>Tb05-G37</t>
  </si>
  <si>
    <t>Tb05-G38</t>
  </si>
  <si>
    <t>Tb05-G39</t>
  </si>
  <si>
    <t>Tb05-G40</t>
  </si>
  <si>
    <t>Tb05-G41</t>
  </si>
  <si>
    <t>Tb05-G42</t>
  </si>
  <si>
    <t>Tb05-G46</t>
  </si>
  <si>
    <t>Tb05-G47</t>
  </si>
  <si>
    <t>Tb05-G48</t>
  </si>
  <si>
    <t>Tb05-G49</t>
  </si>
  <si>
    <t>Tb05-G50</t>
  </si>
  <si>
    <t>Tb05-G51</t>
  </si>
  <si>
    <t>Tb05-G53</t>
  </si>
  <si>
    <t>Tb05-G55</t>
  </si>
  <si>
    <t>Tb05-G56</t>
  </si>
  <si>
    <t>Tb05-G57</t>
  </si>
  <si>
    <t>Tb05-G58</t>
  </si>
  <si>
    <t>Tb05-G59</t>
  </si>
  <si>
    <t>Tb05-G60</t>
  </si>
  <si>
    <t>Tb05-G61</t>
  </si>
  <si>
    <t>Tb05-G62</t>
  </si>
  <si>
    <t>Tb05-G63</t>
  </si>
  <si>
    <t>Tb05-G64</t>
  </si>
  <si>
    <t>Tb05-G66</t>
  </si>
  <si>
    <t>Tb05-G67</t>
  </si>
  <si>
    <t>Tb05-G68</t>
  </si>
  <si>
    <t>Tb05-G69</t>
  </si>
  <si>
    <t>Tb05-G70</t>
  </si>
  <si>
    <t>Tb05-G71</t>
  </si>
  <si>
    <t>Tb05-G72</t>
  </si>
  <si>
    <t>Tb05-G73</t>
  </si>
  <si>
    <t>Tb05-G74</t>
  </si>
  <si>
    <t>Tb05-G76</t>
  </si>
  <si>
    <t>Tb05-G77</t>
  </si>
  <si>
    <t>Tb05-G78</t>
  </si>
  <si>
    <t>Tb05-G79</t>
  </si>
  <si>
    <t>Tb05-G80</t>
  </si>
  <si>
    <t>Tb05-G81</t>
  </si>
  <si>
    <t>Tb05-G82</t>
  </si>
  <si>
    <t>Tb05-G83</t>
  </si>
  <si>
    <t>Tb05-G84</t>
  </si>
  <si>
    <t>Tb05-G85</t>
  </si>
  <si>
    <t>Tb05-G86</t>
  </si>
  <si>
    <t>Tb05-G87</t>
  </si>
  <si>
    <t>Tb05-G88</t>
  </si>
  <si>
    <t>Tb05-G89</t>
  </si>
  <si>
    <t>Tb05-G91</t>
  </si>
  <si>
    <t>Tb05-G92</t>
  </si>
  <si>
    <t>Tb05-G93</t>
  </si>
  <si>
    <t>Tb05-G94</t>
  </si>
  <si>
    <t>Tb05-G95</t>
  </si>
  <si>
    <t>Tb05-G96</t>
  </si>
  <si>
    <t>Tb05-G97</t>
  </si>
  <si>
    <t>Tb05-G98</t>
  </si>
  <si>
    <t>Tb05-G99</t>
  </si>
  <si>
    <t>Tb05-G100</t>
  </si>
  <si>
    <t>Tb05-G101</t>
  </si>
  <si>
    <t>Tb05-G102</t>
  </si>
  <si>
    <t>Tb05-G103</t>
  </si>
  <si>
    <t>Tb05-G104</t>
  </si>
  <si>
    <t>Tb05-G105</t>
  </si>
  <si>
    <t>Tb05-G106</t>
  </si>
  <si>
    <t>Tb05-G107</t>
  </si>
  <si>
    <t>Tb05-G108</t>
  </si>
  <si>
    <t>Tb05-G109</t>
  </si>
  <si>
    <t>Tb05-G110</t>
  </si>
  <si>
    <t>Tb05-G111</t>
  </si>
  <si>
    <t>Tb05-G112</t>
  </si>
  <si>
    <t>Tb05-G113</t>
  </si>
  <si>
    <t>Tb05-G115</t>
  </si>
  <si>
    <t>Tb05-G116</t>
  </si>
  <si>
    <t>Tb05-G117</t>
  </si>
  <si>
    <t>Tb05-G118</t>
  </si>
  <si>
    <t>Tb05-G119</t>
  </si>
  <si>
    <t>Tb05-G120</t>
  </si>
  <si>
    <t>Tb05-G121</t>
  </si>
  <si>
    <t>Tb05-G122</t>
  </si>
  <si>
    <t>Tb05-G123</t>
  </si>
  <si>
    <t>Tb05-G124</t>
  </si>
  <si>
    <t>Tb05-G125</t>
  </si>
  <si>
    <t>Tb05-G126</t>
  </si>
  <si>
    <t>Tb05-G127</t>
  </si>
  <si>
    <t>Tb05-G128</t>
  </si>
  <si>
    <t>Tb05-G130</t>
  </si>
  <si>
    <t>Tb05-G131</t>
  </si>
  <si>
    <t>Tb05-G132</t>
  </si>
  <si>
    <t>Tb05-G134</t>
  </si>
  <si>
    <t>Tb05-G135</t>
  </si>
  <si>
    <t>Tb05-G137</t>
  </si>
  <si>
    <t>Tb05-G138</t>
  </si>
  <si>
    <t>Tb05-G140</t>
  </si>
  <si>
    <t>Tb05-G141</t>
  </si>
  <si>
    <t>Tb05-G142</t>
  </si>
  <si>
    <t>Tb05-G143</t>
  </si>
  <si>
    <t>Tb05-G145</t>
  </si>
  <si>
    <t>Tb05-G146</t>
  </si>
  <si>
    <t>Tb05-G147</t>
  </si>
  <si>
    <t>Tb05-G148</t>
  </si>
  <si>
    <t>Tb05-G149</t>
  </si>
  <si>
    <t>Tb05-G150</t>
  </si>
  <si>
    <t>Tb07-G1</t>
  </si>
  <si>
    <t>Tb07-G3</t>
  </si>
  <si>
    <t>Tb07-G4</t>
  </si>
  <si>
    <t>Tb07-G5</t>
  </si>
  <si>
    <t>Tb07-G6</t>
  </si>
  <si>
    <t>Tb07-G7</t>
  </si>
  <si>
    <t>Tb07-G8</t>
  </si>
  <si>
    <t>Tb07-G9</t>
  </si>
  <si>
    <t>Tb07-G10</t>
  </si>
  <si>
    <t>Tb07-G11</t>
  </si>
  <si>
    <t>Tb07-G13</t>
  </si>
  <si>
    <t>Tb07-G14</t>
  </si>
  <si>
    <t>Tb07-G15</t>
  </si>
  <si>
    <t>Tb07-G16</t>
  </si>
  <si>
    <t>Tb07-G17</t>
  </si>
  <si>
    <t>Tb07-G18</t>
  </si>
  <si>
    <t>Tb07-G19</t>
  </si>
  <si>
    <t>Tb07-G20</t>
  </si>
  <si>
    <t>Tb07-G21</t>
  </si>
  <si>
    <t>Tb07-G22</t>
  </si>
  <si>
    <t>Tb07-G23</t>
  </si>
  <si>
    <t>Tb07-G24</t>
  </si>
  <si>
    <t>Tb07-G25</t>
  </si>
  <si>
    <t>Tb07-G26</t>
  </si>
  <si>
    <t>Tb07-G27</t>
  </si>
  <si>
    <t>Tb07-G28</t>
  </si>
  <si>
    <t>Tb07-G29</t>
  </si>
  <si>
    <t>Tb07-G30</t>
  </si>
  <si>
    <t>Tb07-G33</t>
  </si>
  <si>
    <t>Tb07-G35</t>
  </si>
  <si>
    <t>Tb07-G36</t>
  </si>
  <si>
    <t>Tb07-G37</t>
  </si>
  <si>
    <t>Tb07-G38</t>
  </si>
  <si>
    <t>Tb07-G40</t>
  </si>
  <si>
    <t>Tb07-G41</t>
  </si>
  <si>
    <t>Tb07-G42</t>
  </si>
  <si>
    <t>Tb07-G43</t>
  </si>
  <si>
    <t>Tb07-G44</t>
  </si>
  <si>
    <t>Tb07-G45</t>
  </si>
  <si>
    <t>Tb07-G47</t>
  </si>
  <si>
    <t>Tb07-G48</t>
  </si>
  <si>
    <t>Tb07-G49</t>
  </si>
  <si>
    <t>Tb07-G50</t>
  </si>
  <si>
    <t>Tb07-G51</t>
  </si>
  <si>
    <t>Tb07-G52</t>
  </si>
  <si>
    <t>Tb07-G53</t>
  </si>
  <si>
    <t>Tb07-G54</t>
  </si>
  <si>
    <t>Tb07-G56</t>
  </si>
  <si>
    <t>Tb07-G57</t>
  </si>
  <si>
    <t>Tb07-G58</t>
  </si>
  <si>
    <t>Tb07-G59</t>
  </si>
  <si>
    <t>Tb07-G60</t>
  </si>
  <si>
    <t>Tb07-G62</t>
  </si>
  <si>
    <t>Tb07-G63</t>
  </si>
  <si>
    <t>Tb07-G64</t>
  </si>
  <si>
    <t>Tb07-G65</t>
  </si>
  <si>
    <t>Tb07-G66</t>
  </si>
  <si>
    <t>Tb07-G67</t>
  </si>
  <si>
    <t>Tb07-G68</t>
  </si>
  <si>
    <t>Tb07-G69</t>
  </si>
  <si>
    <t>Tb07-G72</t>
  </si>
  <si>
    <t>Tb07-G73</t>
  </si>
  <si>
    <t>Tb07-G75</t>
  </si>
  <si>
    <t>Tb07-G76</t>
  </si>
  <si>
    <t>Tb07-G77</t>
  </si>
  <si>
    <t>Tb07-G78</t>
  </si>
  <si>
    <t>Tb07-G79</t>
  </si>
  <si>
    <t>Tb07-G80</t>
  </si>
  <si>
    <t>Tb07-G87</t>
  </si>
  <si>
    <t>Tb07-G89</t>
  </si>
  <si>
    <t>Tb07-G90</t>
  </si>
  <si>
    <t>Tb09-G1</t>
  </si>
  <si>
    <t>Tb09-G2</t>
  </si>
  <si>
    <t>Tb09-G3</t>
  </si>
  <si>
    <t>Tb09-G4</t>
  </si>
  <si>
    <t>Tb09-G5</t>
  </si>
  <si>
    <t>Tb09-G6</t>
  </si>
  <si>
    <t>Tb09-G8</t>
  </si>
  <si>
    <t>Tb09-G9</t>
  </si>
  <si>
    <t>Tb09-G10</t>
  </si>
  <si>
    <t>Tb09-G11</t>
  </si>
  <si>
    <t>Tb09-G12</t>
  </si>
  <si>
    <t>Tb09-G13</t>
  </si>
  <si>
    <t>Tb09-G14</t>
  </si>
  <si>
    <t>Tb09-G16</t>
  </si>
  <si>
    <t>Tb09-G17</t>
  </si>
  <si>
    <t>Tb09-G18</t>
  </si>
  <si>
    <t>Tb09-G19</t>
  </si>
  <si>
    <t>Tb09-G20</t>
  </si>
  <si>
    <t>Tb09-G21</t>
  </si>
  <si>
    <t>Tb09-G22</t>
  </si>
  <si>
    <t>Tb09-G23</t>
  </si>
  <si>
    <t>Tb09-G24</t>
  </si>
  <si>
    <t>Tb09-G25</t>
  </si>
  <si>
    <t>Tb09-G26</t>
  </si>
  <si>
    <t>Tb09-G27</t>
  </si>
  <si>
    <t>Tb09-G28</t>
  </si>
  <si>
    <t>Tb09-G29</t>
  </si>
  <si>
    <t>Tb09-G30</t>
  </si>
  <si>
    <t>Tb09-G31</t>
  </si>
  <si>
    <t>Tb09-G32</t>
  </si>
  <si>
    <t>Tb09-G33</t>
  </si>
  <si>
    <t>Tb09-G34</t>
  </si>
  <si>
    <t>Tb09-G35</t>
  </si>
  <si>
    <t>Tb09-G36</t>
  </si>
  <si>
    <t>Tb09-G37</t>
  </si>
  <si>
    <t>Tb09-G38</t>
  </si>
  <si>
    <t>Tb09-G39</t>
  </si>
  <si>
    <t>Tb09-G40</t>
  </si>
  <si>
    <t>Tb09-G41</t>
  </si>
  <si>
    <t>Tb09-G42</t>
  </si>
  <si>
    <t>Tb09-G43</t>
  </si>
  <si>
    <t>Tb09-G44</t>
  </si>
  <si>
    <t>Tb09-G45</t>
  </si>
  <si>
    <t>Tb09-G46</t>
  </si>
  <si>
    <t>Tb09-G47</t>
  </si>
  <si>
    <t>Tb09-G48</t>
  </si>
  <si>
    <t>Tb09-G49</t>
  </si>
  <si>
    <t>Tb09-G50</t>
  </si>
  <si>
    <t>Tb09-G51</t>
  </si>
  <si>
    <t>Tb09-G52</t>
  </si>
  <si>
    <t>Tb09-G53</t>
  </si>
  <si>
    <t>Tb09-G54</t>
  </si>
  <si>
    <t>Tb09-G55</t>
  </si>
  <si>
    <t>Tb09-G56</t>
  </si>
  <si>
    <t>Tb09-G57</t>
  </si>
  <si>
    <t>Tb09-G58</t>
  </si>
  <si>
    <t>Tb09-G59</t>
  </si>
  <si>
    <t>Tb09-G60</t>
  </si>
  <si>
    <t>Tb09-G61</t>
  </si>
  <si>
    <t>Tb09-G62</t>
  </si>
  <si>
    <t>Tb09-G63</t>
  </si>
  <si>
    <t>Tb09-G64</t>
  </si>
  <si>
    <t>Tb09-G65</t>
  </si>
  <si>
    <t>Tb09-G66</t>
  </si>
  <si>
    <t>Tb09-G67</t>
  </si>
  <si>
    <t>Tb09-G68</t>
  </si>
  <si>
    <t>Tb09-G69</t>
  </si>
  <si>
    <t>Tb09-G70</t>
  </si>
  <si>
    <t>Tb09-G71</t>
  </si>
  <si>
    <t>Tb09-G72</t>
  </si>
  <si>
    <t>Tb09-G73</t>
  </si>
  <si>
    <t>Tb09-G74</t>
  </si>
  <si>
    <t>Tb09-G75</t>
  </si>
  <si>
    <t>Tb09-G76</t>
  </si>
  <si>
    <t>Tb09-G77</t>
  </si>
  <si>
    <t>Tb09-G78</t>
  </si>
  <si>
    <t>Tb09-G79</t>
  </si>
  <si>
    <t>Tb09-G80</t>
  </si>
  <si>
    <t>Tb09-G81</t>
  </si>
  <si>
    <t>Tb09-G82</t>
  </si>
  <si>
    <t>Tb09-G83</t>
  </si>
  <si>
    <t>Tb09-G84</t>
  </si>
  <si>
    <t>Tb09-G85</t>
  </si>
  <si>
    <t>Tb09-G86</t>
  </si>
  <si>
    <t>Tb09-G87</t>
  </si>
  <si>
    <t>Tb09-G88</t>
  </si>
  <si>
    <t>Tb09-G89</t>
  </si>
  <si>
    <t>Tb09-G90</t>
  </si>
  <si>
    <t>Tb09-G91</t>
  </si>
  <si>
    <t>Tb09-G92</t>
  </si>
  <si>
    <t>Tb09-G93</t>
  </si>
  <si>
    <t>Tb09-G94</t>
  </si>
  <si>
    <t>Tb09-G95</t>
  </si>
  <si>
    <t>Tb09-G96</t>
  </si>
  <si>
    <t>Tb09-G97</t>
  </si>
  <si>
    <t>Tb09-G98</t>
  </si>
  <si>
    <t>Tb09-G99</t>
  </si>
  <si>
    <t>Tb09-G100</t>
  </si>
  <si>
    <t>Tb09-G101</t>
  </si>
  <si>
    <t>Tb09-G102</t>
  </si>
  <si>
    <t>Tb09-G103</t>
  </si>
  <si>
    <t>Tb09-G104</t>
  </si>
  <si>
    <t>Tb09-G105</t>
  </si>
  <si>
    <t>Tb09-G106</t>
  </si>
  <si>
    <t>Tb09-G107</t>
  </si>
  <si>
    <t>Tb09-G108</t>
  </si>
  <si>
    <t>Tb09-G109</t>
  </si>
  <si>
    <t>Tb09-G110</t>
  </si>
  <si>
    <t>Tb09-G111</t>
  </si>
  <si>
    <t>Tb09-G112</t>
  </si>
  <si>
    <t>Tb09-G113</t>
  </si>
  <si>
    <t>Tb09-G114</t>
  </si>
  <si>
    <t>Tb09-G115</t>
  </si>
  <si>
    <t>Tb09-G116</t>
  </si>
  <si>
    <t>Tb09-G117</t>
  </si>
  <si>
    <t>Tb09-G118</t>
  </si>
  <si>
    <t>Tb09-G119</t>
  </si>
  <si>
    <t>Tb09-G120</t>
  </si>
  <si>
    <t>Tb09-G121</t>
  </si>
  <si>
    <t>Tb09-G122</t>
  </si>
  <si>
    <t>Tb09-G123</t>
  </si>
  <si>
    <t>Tb09-G124</t>
  </si>
  <si>
    <t>Tb09-G125</t>
  </si>
  <si>
    <t>Tb09-G126</t>
  </si>
  <si>
    <t>Tb09-G127</t>
  </si>
  <si>
    <t>Tb09-G128</t>
  </si>
  <si>
    <t>Tb09-G129</t>
  </si>
  <si>
    <t>Tb09-G130</t>
  </si>
  <si>
    <t>Tb09-G131</t>
  </si>
  <si>
    <t>Tb09-G132</t>
  </si>
  <si>
    <t>Tb09-G133</t>
  </si>
  <si>
    <t>Tb09-G134</t>
  </si>
  <si>
    <t>Tb09-G135</t>
  </si>
  <si>
    <t>Tb09-G136</t>
  </si>
  <si>
    <t>Tb09-G137</t>
  </si>
  <si>
    <t>Tb09-G138</t>
  </si>
  <si>
    <t>Tb09-G139</t>
  </si>
  <si>
    <t>Tb09-G140</t>
  </si>
  <si>
    <t>Tb09-G141</t>
  </si>
  <si>
    <t>Tb09-G142</t>
  </si>
  <si>
    <t>Tb09-G143</t>
  </si>
  <si>
    <t>Tb09-G144</t>
  </si>
  <si>
    <t>Tb09-G145</t>
  </si>
  <si>
    <t>Tb09-G146</t>
  </si>
  <si>
    <t>Tb09-G147</t>
  </si>
  <si>
    <t>Tb09-G148</t>
  </si>
  <si>
    <t>Tb09-G149</t>
  </si>
  <si>
    <t>Tb11-G01</t>
  </si>
  <si>
    <t>Tb11-G02</t>
  </si>
  <si>
    <t>Tb11-G03</t>
  </si>
  <si>
    <t>Tb11-G04</t>
  </si>
  <si>
    <t>Tb11-G08</t>
  </si>
  <si>
    <t>Tb11-G09</t>
  </si>
  <si>
    <t>Tb11-G10</t>
  </si>
  <si>
    <t>Tb11-G11</t>
  </si>
  <si>
    <t>Tb11-G12</t>
  </si>
  <si>
    <t>Tb11-G13</t>
  </si>
  <si>
    <t>Tb11-G14</t>
  </si>
  <si>
    <t>Tb11-G15</t>
  </si>
  <si>
    <t>Tb11-G16</t>
  </si>
  <si>
    <t>Tb11-G17</t>
  </si>
  <si>
    <t>Tb11-G19</t>
  </si>
  <si>
    <t>Tb11-G20</t>
  </si>
  <si>
    <t>Tb11-G21</t>
  </si>
  <si>
    <t>Tb11-G22</t>
  </si>
  <si>
    <t>Tb11-G23</t>
  </si>
  <si>
    <t>Tb11-G24</t>
  </si>
  <si>
    <t>Tb11-G25</t>
  </si>
  <si>
    <t>Tb11-G26</t>
  </si>
  <si>
    <t>Tb11-G27</t>
  </si>
  <si>
    <t>Tb11-G28</t>
  </si>
  <si>
    <t>Tb11-G29</t>
  </si>
  <si>
    <t>Tb11-G30</t>
  </si>
  <si>
    <t>Tb11-G31</t>
  </si>
  <si>
    <t>Tb11-G32</t>
  </si>
  <si>
    <t>Tb11-G34</t>
  </si>
  <si>
    <t>Tb11-G35</t>
  </si>
  <si>
    <t>Tb11-G36</t>
  </si>
  <si>
    <t>Tb11-G38</t>
  </si>
  <si>
    <t>Tb11-G39</t>
  </si>
  <si>
    <t>Tb11-G45</t>
  </si>
  <si>
    <t>Tb11-G46</t>
  </si>
  <si>
    <t>Tb11-G48</t>
  </si>
  <si>
    <t>Tb11-G49</t>
  </si>
  <si>
    <t>Tb11-G51</t>
  </si>
  <si>
    <t>Tb11-G52</t>
  </si>
  <si>
    <t>Tb11-G54</t>
  </si>
  <si>
    <t>Tb11-G55</t>
  </si>
  <si>
    <t>Tb11-G56</t>
  </si>
  <si>
    <t>Tb11-G57</t>
  </si>
  <si>
    <t>Tb11-G58</t>
  </si>
  <si>
    <t>Tb11-G59</t>
  </si>
  <si>
    <t>Tb11-G60</t>
  </si>
  <si>
    <t>Tb11-G61</t>
  </si>
  <si>
    <t>Tb11-G62</t>
  </si>
  <si>
    <t>Tb11-G63</t>
  </si>
  <si>
    <t>Tb11-G64</t>
  </si>
  <si>
    <t>Tb11-G65</t>
  </si>
  <si>
    <t>Tb11-G66</t>
  </si>
  <si>
    <t>Tb11-G67</t>
  </si>
  <si>
    <t>Tb11-G68</t>
  </si>
  <si>
    <t>Tb11-G69</t>
  </si>
  <si>
    <t>Tb11-G70</t>
  </si>
  <si>
    <t>Tb11-G71</t>
  </si>
  <si>
    <t>Tb11-G72</t>
  </si>
  <si>
    <t>Tb11-G73</t>
  </si>
  <si>
    <t>Tb11-G74</t>
  </si>
  <si>
    <t>Tb11-G75</t>
  </si>
  <si>
    <t>Tb11-G76</t>
  </si>
  <si>
    <t>Tb11-G77</t>
  </si>
  <si>
    <t>Tb11-G78</t>
  </si>
  <si>
    <t>Tb11-G79</t>
  </si>
  <si>
    <t>Tb11-G80</t>
  </si>
  <si>
    <t>Tb11-G81</t>
  </si>
  <si>
    <t>Tb11-G82</t>
  </si>
  <si>
    <t>Tb11-G83</t>
  </si>
  <si>
    <t>Tb11-G84</t>
  </si>
  <si>
    <t>Tb11-G85</t>
  </si>
  <si>
    <t>Tb11-G86</t>
  </si>
  <si>
    <t>Tb11-G87</t>
  </si>
  <si>
    <t>Tb11-G88</t>
  </si>
  <si>
    <t>Tb11-G89</t>
  </si>
  <si>
    <t>Tb11-G90</t>
  </si>
  <si>
    <t>Tb11-G91</t>
  </si>
  <si>
    <t>Tb11-G92</t>
  </si>
  <si>
    <t>Tb11-G93</t>
  </si>
  <si>
    <t>Tb11-G94</t>
  </si>
  <si>
    <t>Tb11-G95</t>
  </si>
  <si>
    <t>Tb11-G96</t>
  </si>
  <si>
    <t>Tb11-G98</t>
  </si>
  <si>
    <t>Tb11-G100</t>
  </si>
  <si>
    <t>Tb11-G101</t>
  </si>
  <si>
    <t>Tb11-G102</t>
  </si>
  <si>
    <t>Tb11-G103</t>
  </si>
  <si>
    <t>Tb11-G104</t>
  </si>
  <si>
    <t>Tb11-G105</t>
  </si>
  <si>
    <t>Tb11-G106</t>
  </si>
  <si>
    <t>Tb11-G107</t>
  </si>
  <si>
    <t>Tb11-G108</t>
  </si>
  <si>
    <t>Tb11-G109</t>
  </si>
  <si>
    <t>Tb11-G110</t>
  </si>
  <si>
    <t>Tb11-G111</t>
  </si>
  <si>
    <t>Tb11-G112</t>
  </si>
  <si>
    <t>Tb11-G114</t>
  </si>
  <si>
    <t>Tb11-G115</t>
  </si>
  <si>
    <t>Tb11-G116</t>
  </si>
  <si>
    <t>Tb11-G117</t>
  </si>
  <si>
    <t>Tb11-G118</t>
  </si>
  <si>
    <t>Tb11-G119</t>
  </si>
  <si>
    <t>Tb11-G120</t>
  </si>
  <si>
    <t>Tb11-G121</t>
  </si>
  <si>
    <t>Tb11-G122</t>
  </si>
  <si>
    <t>Tb11-G123</t>
  </si>
  <si>
    <t>Tb11-G124</t>
  </si>
  <si>
    <t>Tb11-G125</t>
  </si>
  <si>
    <t>Tb11-G126</t>
  </si>
  <si>
    <t>Tb11-G127</t>
  </si>
  <si>
    <t>Tb11-G128</t>
  </si>
  <si>
    <t>Tb11-G129</t>
  </si>
  <si>
    <t>Tb11-G130</t>
  </si>
  <si>
    <t>Tb11-G131</t>
  </si>
  <si>
    <t>Tb11-G132</t>
  </si>
  <si>
    <t>Tb11-G133</t>
  </si>
  <si>
    <t>Tb11-G134</t>
  </si>
  <si>
    <t>Tb11-G135</t>
  </si>
  <si>
    <t>Tb11-G136</t>
  </si>
  <si>
    <t>Tb11-G137</t>
  </si>
  <si>
    <t>Tb11-G138</t>
  </si>
  <si>
    <t>Tb11-G139</t>
  </si>
  <si>
    <t>Tb11-G140</t>
  </si>
  <si>
    <t>Tb11-G141</t>
  </si>
  <si>
    <t>Tb11-G142</t>
  </si>
  <si>
    <t>Tb11-G143</t>
  </si>
  <si>
    <t>Tb11-G144</t>
  </si>
  <si>
    <t>Tb11-G145</t>
  </si>
  <si>
    <t>Tb11-G146</t>
  </si>
  <si>
    <t>Tb11-G147</t>
  </si>
  <si>
    <t>Tb11-G148</t>
  </si>
  <si>
    <t>Tb11-G149</t>
  </si>
  <si>
    <t>Tb11-G150</t>
  </si>
  <si>
    <t>Tb12-G1</t>
  </si>
  <si>
    <t>Tb12-G2</t>
  </si>
  <si>
    <t>Tb12-G3</t>
  </si>
  <si>
    <t>Tb12-G4</t>
  </si>
  <si>
    <t>Tb12-G5</t>
  </si>
  <si>
    <t>Tb12-G6</t>
  </si>
  <si>
    <t>Tb12-G7</t>
  </si>
  <si>
    <t>Tb12-G8</t>
  </si>
  <si>
    <t>Tb12-G9</t>
  </si>
  <si>
    <t>Tb12-G10</t>
  </si>
  <si>
    <t>Tb12-G11</t>
  </si>
  <si>
    <t>Tb12-G12</t>
  </si>
  <si>
    <t>Tb12-G13</t>
  </si>
  <si>
    <t>Tb12-G14</t>
  </si>
  <si>
    <t>Tb12-G15</t>
  </si>
  <si>
    <t>Tb12-G16</t>
  </si>
  <si>
    <t>Tb12-G17</t>
  </si>
  <si>
    <t>Tb12-G18</t>
  </si>
  <si>
    <t>Tb12-G19</t>
  </si>
  <si>
    <t>Tb12-G20</t>
  </si>
  <si>
    <t>Tb12-G21</t>
  </si>
  <si>
    <t>Tb12-G22</t>
  </si>
  <si>
    <t>Tb12-G23</t>
  </si>
  <si>
    <t>Tb12-G24</t>
  </si>
  <si>
    <t>Tb12-G25</t>
  </si>
  <si>
    <t>Tb12-G26</t>
  </si>
  <si>
    <t>Tb12-G27</t>
  </si>
  <si>
    <t>Tb12-G28</t>
  </si>
  <si>
    <t>Tb12-G29</t>
  </si>
  <si>
    <t>Tb12-G30</t>
  </si>
  <si>
    <t>Tb12-G31</t>
  </si>
  <si>
    <t>Tb12-G33</t>
  </si>
  <si>
    <t>Tb12-G34</t>
  </si>
  <si>
    <t>Tb12-G35</t>
  </si>
  <si>
    <t>Tb12-G36</t>
  </si>
  <si>
    <t>Tb12-G37</t>
  </si>
  <si>
    <t>Tb12-G38</t>
  </si>
  <si>
    <t>Tb12-G39</t>
  </si>
  <si>
    <t>Tb12-G40</t>
  </si>
  <si>
    <t>Tb12-G41</t>
  </si>
  <si>
    <t>Tb12-G42</t>
  </si>
  <si>
    <t>Tb12-G43</t>
  </si>
  <si>
    <t>Tb12-G44</t>
  </si>
  <si>
    <t>Tb12-G45</t>
  </si>
  <si>
    <t>Tb12-G46</t>
  </si>
  <si>
    <t>Tb12-G47</t>
  </si>
  <si>
    <t>Tb12-G48</t>
  </si>
  <si>
    <t>Tb12-G49</t>
  </si>
  <si>
    <t>Tb12-G50</t>
  </si>
  <si>
    <t>Tb12-G51</t>
  </si>
  <si>
    <t>Tb12-G52</t>
  </si>
  <si>
    <t>Tb12-G53</t>
  </si>
  <si>
    <t>Tb12-G54</t>
  </si>
  <si>
    <t>Tb12-G55</t>
  </si>
  <si>
    <t>Tb12-G56</t>
  </si>
  <si>
    <t>Tb12-G57</t>
  </si>
  <si>
    <t>Tb12-G58</t>
  </si>
  <si>
    <t>Tb12-G59</t>
  </si>
  <si>
    <t>Tb12-G60</t>
  </si>
  <si>
    <t>Tb12-G61</t>
  </si>
  <si>
    <t>Tb12-G62</t>
  </si>
  <si>
    <t>Tb12-G63</t>
  </si>
  <si>
    <t>Tb12-G64</t>
  </si>
  <si>
    <t>Tb12-G65</t>
  </si>
  <si>
    <t>Tb12-G66</t>
  </si>
  <si>
    <t>Tb12-G67</t>
  </si>
  <si>
    <t>Tb12-G68</t>
  </si>
  <si>
    <t>Tb12-G69</t>
  </si>
  <si>
    <t>Tb12-G70</t>
  </si>
  <si>
    <t>Tb12-G71</t>
  </si>
  <si>
    <t>Tb12-G72</t>
  </si>
  <si>
    <t>Tb12-G73</t>
  </si>
  <si>
    <t>Tb12-G74</t>
  </si>
  <si>
    <t>Tb12-G75</t>
  </si>
  <si>
    <t>Tb12-G76</t>
  </si>
  <si>
    <t>Tb12-G77</t>
  </si>
  <si>
    <t>Tb12-G78</t>
  </si>
  <si>
    <t>Tb12-G79</t>
  </si>
  <si>
    <t>Tb12-G80</t>
  </si>
  <si>
    <t>Tb12-G81</t>
  </si>
  <si>
    <t>Tb12-G82</t>
  </si>
  <si>
    <t>Tb12-G83</t>
  </si>
  <si>
    <t>Tb12-G84</t>
  </si>
  <si>
    <t>Tb12-G85</t>
  </si>
  <si>
    <t>Tb12-G86</t>
  </si>
  <si>
    <t>Tb12-G87</t>
  </si>
  <si>
    <t>Tb12-G88</t>
  </si>
  <si>
    <t>Tb12-G89</t>
  </si>
  <si>
    <t>Tb12-G90</t>
  </si>
  <si>
    <t>Tb12-G91</t>
  </si>
  <si>
    <t>Tb12-G92</t>
  </si>
  <si>
    <t>Tb12-G93</t>
  </si>
  <si>
    <t>Tb12-G94</t>
  </si>
  <si>
    <t>Tb12-G95</t>
  </si>
  <si>
    <t>Tb12-G96</t>
  </si>
  <si>
    <t>Tb12-G97</t>
  </si>
  <si>
    <t>Tb12-G98</t>
  </si>
  <si>
    <t>Tb12-G99</t>
  </si>
  <si>
    <t>Tb12-G100</t>
  </si>
  <si>
    <t>Tb12-G101</t>
  </si>
  <si>
    <t>Tb12-G102</t>
  </si>
  <si>
    <t>Tb12-G103</t>
  </si>
  <si>
    <t>Tb12-G105</t>
  </si>
  <si>
    <t>Tb12-G106</t>
  </si>
  <si>
    <t>Tb12-G107</t>
  </si>
  <si>
    <t>Tb12-G108</t>
  </si>
  <si>
    <t>Tb12-G109</t>
  </si>
  <si>
    <t>Tb12-G110</t>
  </si>
  <si>
    <t>Tb12-G111</t>
  </si>
  <si>
    <t>Tb12-G112</t>
  </si>
  <si>
    <t>Tb12-G113</t>
  </si>
  <si>
    <t>Tb12-G114</t>
  </si>
  <si>
    <t>Tb12-G115</t>
  </si>
  <si>
    <t>Tb12-G116</t>
  </si>
  <si>
    <t>Tb12-G117</t>
  </si>
  <si>
    <t>Tb12-G118</t>
  </si>
  <si>
    <t>Tb12-G119</t>
  </si>
  <si>
    <t>Tb12-G120</t>
  </si>
  <si>
    <t>Tb12-G121</t>
  </si>
  <si>
    <t>Tb12-G122</t>
  </si>
  <si>
    <t>Tb12-G123</t>
  </si>
  <si>
    <t>Tb12-G124</t>
  </si>
  <si>
    <t>Tb12-G125</t>
  </si>
  <si>
    <t>Tb12-G126</t>
  </si>
  <si>
    <t>Tb12-G127</t>
  </si>
  <si>
    <t>Tb12-G128</t>
  </si>
  <si>
    <t>Tb12-G129</t>
  </si>
  <si>
    <t>Tb12-G130</t>
  </si>
  <si>
    <t>Tb12-G131</t>
  </si>
  <si>
    <t>Tb12-G132</t>
  </si>
  <si>
    <t>Tb12-G133</t>
  </si>
  <si>
    <t>Tb12-G134</t>
  </si>
  <si>
    <t>Tb12-G135</t>
  </si>
  <si>
    <t>Tb12-G136</t>
  </si>
  <si>
    <t>Tb12-G137</t>
  </si>
  <si>
    <t>Tb12-G138</t>
  </si>
  <si>
    <t>Tb12-G139</t>
  </si>
  <si>
    <t>Tb12-G140</t>
  </si>
  <si>
    <t>Tb12-G141</t>
  </si>
  <si>
    <t>Tb12-G142</t>
  </si>
  <si>
    <t>Tb12-G143</t>
  </si>
  <si>
    <t>Tb12-G144</t>
  </si>
  <si>
    <t>Tb12-G145</t>
  </si>
  <si>
    <t>Tb12-G146</t>
  </si>
  <si>
    <t>Tb12-G147</t>
  </si>
  <si>
    <t>Tb12-G148</t>
  </si>
  <si>
    <t>Tb12-G149</t>
  </si>
  <si>
    <t>Tb12-G150</t>
  </si>
  <si>
    <t>Tb15-G1</t>
  </si>
  <si>
    <t>Tb15-G2</t>
  </si>
  <si>
    <t>Tb15-G3</t>
  </si>
  <si>
    <t>Tb15-G4</t>
  </si>
  <si>
    <t>Tb15-G5</t>
  </si>
  <si>
    <t>Tb15-G6</t>
  </si>
  <si>
    <t>Tb15-G7</t>
  </si>
  <si>
    <t>Tb15-G9</t>
  </si>
  <si>
    <t>Tb15-G10</t>
  </si>
  <si>
    <t>Tb15-G11</t>
  </si>
  <si>
    <t>Tb15-G12</t>
  </si>
  <si>
    <t>Tb15-G13</t>
  </si>
  <si>
    <t>Tb15-G14</t>
  </si>
  <si>
    <t>Tb15-G15</t>
  </si>
  <si>
    <t>Tb15-G16</t>
  </si>
  <si>
    <t>Tb15-G18</t>
  </si>
  <si>
    <t>Tb15-G19</t>
  </si>
  <si>
    <t>Tb15-G20</t>
  </si>
  <si>
    <t>Tb15-G21</t>
  </si>
  <si>
    <t>Tb15-G22</t>
  </si>
  <si>
    <t>Tb15-G23</t>
  </si>
  <si>
    <t>Tb15-G24</t>
  </si>
  <si>
    <t>Tb15-G25</t>
  </si>
  <si>
    <t>Tb15-G26</t>
  </si>
  <si>
    <t>Tb15-G27</t>
  </si>
  <si>
    <t>Tb15-G28</t>
  </si>
  <si>
    <t>Tb15-G29</t>
  </si>
  <si>
    <t>Tb15-G30</t>
  </si>
  <si>
    <t>Tb15-G31</t>
  </si>
  <si>
    <t>Tb15-G32</t>
  </si>
  <si>
    <t>Tb15-G33</t>
  </si>
  <si>
    <t>Tb15-G34</t>
  </si>
  <si>
    <t>Tb15-G35</t>
  </si>
  <si>
    <t>Tb15-G36</t>
  </si>
  <si>
    <t>Tb15-G37</t>
  </si>
  <si>
    <t>Tb15-G38</t>
  </si>
  <si>
    <t>Tb15-G39</t>
  </si>
  <si>
    <t>Tb15-G40</t>
  </si>
  <si>
    <t>Tb15-G41</t>
  </si>
  <si>
    <t>Tb15-G42</t>
  </si>
  <si>
    <t>Tb15-G43</t>
  </si>
  <si>
    <t>Tb15-G44</t>
  </si>
  <si>
    <t>Tb15-G45</t>
  </si>
  <si>
    <t>Tb15-G46</t>
  </si>
  <si>
    <t>Tb15-G47</t>
  </si>
  <si>
    <t>Tb15-G48</t>
  </si>
  <si>
    <t>Tb15-G49</t>
  </si>
  <si>
    <t>Tb15-G50</t>
  </si>
  <si>
    <t>Tb15-G51</t>
  </si>
  <si>
    <t>Tb15-G52</t>
  </si>
  <si>
    <t>Tb15-G53</t>
  </si>
  <si>
    <t>Tb15-G54</t>
  </si>
  <si>
    <t>Tb15-G55</t>
  </si>
  <si>
    <t>Tb15-G56</t>
  </si>
  <si>
    <t>Tb15-G57</t>
  </si>
  <si>
    <t>Tb15-G58</t>
  </si>
  <si>
    <t>Tb15-G59</t>
  </si>
  <si>
    <t>Tb15-G60</t>
  </si>
  <si>
    <t>Tb15-G61</t>
  </si>
  <si>
    <t>Tb15-G62</t>
  </si>
  <si>
    <t>Tb15-G63</t>
  </si>
  <si>
    <t>Tb15-G64</t>
  </si>
  <si>
    <t>Tb15-G65</t>
  </si>
  <si>
    <t>Tb15-G66</t>
  </si>
  <si>
    <t>Tb15-G67</t>
  </si>
  <si>
    <t>Tb15-G68</t>
  </si>
  <si>
    <t>Tb15-G69</t>
  </si>
  <si>
    <t>Tb15-G70</t>
  </si>
  <si>
    <t>Tb15-G71</t>
  </si>
  <si>
    <t>Tb15-G72</t>
  </si>
  <si>
    <t>Tb15-G73</t>
  </si>
  <si>
    <t>Tb15-G74</t>
  </si>
  <si>
    <t>Tb15-G75</t>
  </si>
  <si>
    <t>Tb15-G76</t>
  </si>
  <si>
    <t>Tb15-G77</t>
  </si>
  <si>
    <t>Tb15-G78</t>
  </si>
  <si>
    <t>Tb15-G79</t>
  </si>
  <si>
    <t>Tb15-G80</t>
  </si>
  <si>
    <t>Tb15-G81</t>
  </si>
  <si>
    <t>Tb15-G82</t>
  </si>
  <si>
    <t>Tb15-G83</t>
  </si>
  <si>
    <t>Tb15-G84</t>
  </si>
  <si>
    <t>Tb15-G85</t>
  </si>
  <si>
    <t>Tb15-G86</t>
  </si>
  <si>
    <t>Tb15-G87</t>
  </si>
  <si>
    <t>Tb15-G88</t>
  </si>
  <si>
    <t>Tb15-G89</t>
  </si>
  <si>
    <t>Tb15-G90</t>
  </si>
  <si>
    <t>Tb15-G91</t>
  </si>
  <si>
    <t>Tb15-G92</t>
  </si>
  <si>
    <t>Tb15-G93</t>
  </si>
  <si>
    <t>Tb15-G94</t>
  </si>
  <si>
    <t>Tb15-G95</t>
  </si>
  <si>
    <t>Tb15-G96</t>
  </si>
  <si>
    <t>Tb15-G97</t>
  </si>
  <si>
    <t>Tb15-G98</t>
  </si>
  <si>
    <t>Tb15-G99</t>
  </si>
  <si>
    <t>Tb15-G100</t>
  </si>
  <si>
    <t>Tb15-G101</t>
  </si>
  <si>
    <t>Tb15-G102</t>
  </si>
  <si>
    <t>Tb15-G103</t>
  </si>
  <si>
    <t>Tb15-G104</t>
  </si>
  <si>
    <t>Tb15-G105</t>
  </si>
  <si>
    <t>Tb15-G106</t>
  </si>
  <si>
    <t>Tb15-G107</t>
  </si>
  <si>
    <t>Tb15-G108</t>
  </si>
  <si>
    <t>Tb15-G109</t>
  </si>
  <si>
    <t>Tb15-G110</t>
  </si>
  <si>
    <t>Tb15-G111</t>
  </si>
  <si>
    <t>Tb15-G112</t>
  </si>
  <si>
    <t>Tb15-G113</t>
  </si>
  <si>
    <t>Tb15-G114</t>
  </si>
  <si>
    <t>Tb15-G115</t>
  </si>
  <si>
    <t>Tb15-G116</t>
  </si>
  <si>
    <t>Tb15-G117</t>
  </si>
  <si>
    <t>Tb15-G118</t>
  </si>
  <si>
    <t>Tb15-G119</t>
  </si>
  <si>
    <t>Tb15-G120</t>
  </si>
  <si>
    <t>Tb15-G121</t>
  </si>
  <si>
    <t>Tb15-G122</t>
  </si>
  <si>
    <t>Tb15-G123</t>
  </si>
  <si>
    <t>Tb15-G124</t>
  </si>
  <si>
    <t>Tb15-G125</t>
  </si>
  <si>
    <t>Tb15-G126</t>
  </si>
  <si>
    <t>Tb15-G127</t>
  </si>
  <si>
    <t>Tb15-G128</t>
  </si>
  <si>
    <t>Tb15-G129</t>
  </si>
  <si>
    <t>Tb15-G130</t>
  </si>
  <si>
    <t>Tb15-G131</t>
  </si>
  <si>
    <t>Tb15-G132</t>
  </si>
  <si>
    <t>Tb15-G133</t>
  </si>
  <si>
    <t>Tb15-G134</t>
  </si>
  <si>
    <t>Tb15-G135</t>
  </si>
  <si>
    <t>Tb15-G136</t>
  </si>
  <si>
    <t>Tb15-G137</t>
  </si>
  <si>
    <t>Tb15-G138</t>
  </si>
  <si>
    <t>Tb15-G139</t>
  </si>
  <si>
    <t>Tb15-G140</t>
  </si>
  <si>
    <t>Tb15-G141</t>
  </si>
  <si>
    <t>Tb15-G142</t>
  </si>
  <si>
    <t>Tb15-G143</t>
  </si>
  <si>
    <t>Tb15-G144</t>
  </si>
  <si>
    <t>Tb15-G145</t>
  </si>
  <si>
    <t>Tb15-G146</t>
  </si>
  <si>
    <t>Tb15-G147</t>
  </si>
  <si>
    <t>Tb15-G148</t>
  </si>
  <si>
    <t>Tb15-G149</t>
  </si>
  <si>
    <t>Tb15-G150</t>
  </si>
  <si>
    <t>Tb15-G151</t>
  </si>
  <si>
    <t>Tb19-G1</t>
  </si>
  <si>
    <t>Tb19-G2</t>
  </si>
  <si>
    <t>Tb19-G3</t>
  </si>
  <si>
    <t>Tb19-G4</t>
  </si>
  <si>
    <t>Tb19-G5</t>
  </si>
  <si>
    <t>Tb19-G6</t>
  </si>
  <si>
    <t>Tb19-G7</t>
  </si>
  <si>
    <t>Tb19-G8</t>
  </si>
  <si>
    <t>Tb19-G9</t>
  </si>
  <si>
    <t>Tb19-G10</t>
  </si>
  <si>
    <t>Tb19-G11</t>
  </si>
  <si>
    <t>Tb19-G12</t>
  </si>
  <si>
    <t>Tb19-G13</t>
  </si>
  <si>
    <t>Tb19-G14</t>
  </si>
  <si>
    <t>Tb19-G15</t>
  </si>
  <si>
    <t>Tb19-G16</t>
  </si>
  <si>
    <t>Tb19-G17</t>
  </si>
  <si>
    <t>Tb19-G18</t>
  </si>
  <si>
    <t>Tb19-G19</t>
  </si>
  <si>
    <t>Tb19-G20</t>
  </si>
  <si>
    <t>Tb19-G21</t>
  </si>
  <si>
    <t>Tb19-G22</t>
  </si>
  <si>
    <t>Tb19-G23</t>
  </si>
  <si>
    <t>Tb19-G24</t>
  </si>
  <si>
    <t>Tb19-G25</t>
  </si>
  <si>
    <t>Tb19-G26</t>
  </si>
  <si>
    <t>Tb19-G27</t>
  </si>
  <si>
    <t>Tb19-G28</t>
  </si>
  <si>
    <t>Tb19-G29</t>
  </si>
  <si>
    <t>Tb19-G30</t>
  </si>
  <si>
    <t>Tb19-G31</t>
  </si>
  <si>
    <t>Tb19-G32</t>
  </si>
  <si>
    <t>Tb19-G33</t>
  </si>
  <si>
    <t>Tb19-G34</t>
  </si>
  <si>
    <t>Tb19-G35</t>
  </si>
  <si>
    <t>Tb19-G36</t>
  </si>
  <si>
    <t>Tb19-G37</t>
  </si>
  <si>
    <t>Tb19-G38</t>
  </si>
  <si>
    <t>Tb19-G39</t>
  </si>
  <si>
    <t>Tb19-G40</t>
  </si>
  <si>
    <t>Tb19-G41</t>
  </si>
  <si>
    <t>Tb19-G42</t>
  </si>
  <si>
    <t>Tb19-G43</t>
  </si>
  <si>
    <t>Tb19-G44</t>
  </si>
  <si>
    <t>Tb19-G45</t>
  </si>
  <si>
    <t>Tb19-G46</t>
  </si>
  <si>
    <t>Tb19-G47</t>
  </si>
  <si>
    <t>Tb19-G48</t>
  </si>
  <si>
    <t>Tb19-G49</t>
  </si>
  <si>
    <t>Tb19-G50</t>
  </si>
  <si>
    <t>Tb19-G51</t>
  </si>
  <si>
    <t>Tb19-G52</t>
  </si>
  <si>
    <t>Tb19-G53</t>
  </si>
  <si>
    <t>Tb19-G54</t>
  </si>
  <si>
    <t>Tb19-G55</t>
  </si>
  <si>
    <t>Tb19-G56</t>
  </si>
  <si>
    <t>Tb19-G57</t>
  </si>
  <si>
    <t>Tb19-G58</t>
  </si>
  <si>
    <t>Tb19-G59</t>
  </si>
  <si>
    <t>Tb19-G60</t>
  </si>
  <si>
    <t>Tb19-G61</t>
  </si>
  <si>
    <t>Tb19-G62</t>
  </si>
  <si>
    <t>Tb19-G63</t>
  </si>
  <si>
    <t>Tb19-G64</t>
  </si>
  <si>
    <t>Tb19-G65</t>
  </si>
  <si>
    <t>Tb19-G66</t>
  </si>
  <si>
    <t>Tb19-G67</t>
  </si>
  <si>
    <t>Tb19-G68</t>
  </si>
  <si>
    <t>Tb19-G69</t>
  </si>
  <si>
    <t>Tb19-G70</t>
  </si>
  <si>
    <t>Tb19-G71</t>
  </si>
  <si>
    <t>Tb19-G72</t>
  </si>
  <si>
    <t>Tb19-G73</t>
  </si>
  <si>
    <t>Tb19-G74</t>
  </si>
  <si>
    <t>Tb19-G75</t>
  </si>
  <si>
    <t>Tb19-G76</t>
  </si>
  <si>
    <t>Tb19-G77</t>
  </si>
  <si>
    <t>Tb19-G78</t>
  </si>
  <si>
    <t>Tb19-G79</t>
  </si>
  <si>
    <t>Tb19-G80</t>
  </si>
  <si>
    <t>Tb19-G81</t>
  </si>
  <si>
    <t>Tb19-G82</t>
  </si>
  <si>
    <t>Tb19-G83</t>
  </si>
  <si>
    <t>Tb19-G84</t>
  </si>
  <si>
    <t>Tb19-G85</t>
  </si>
  <si>
    <t>Tb19-G86</t>
  </si>
  <si>
    <t>Tb19-G87</t>
  </si>
  <si>
    <t>Tb19-G88</t>
  </si>
  <si>
    <t>Tb19-G89</t>
  </si>
  <si>
    <t>Tb19-G90</t>
  </si>
  <si>
    <t>Tb19-G91</t>
  </si>
  <si>
    <t>Tb19-G92</t>
  </si>
  <si>
    <t>Tb19-G93</t>
  </si>
  <si>
    <t>Tb19-G94</t>
  </si>
  <si>
    <t>Tb19-G95</t>
  </si>
  <si>
    <t>Tb19-G96</t>
  </si>
  <si>
    <t>Tb19-G97</t>
  </si>
  <si>
    <t>Tb19-G98</t>
  </si>
  <si>
    <t>Tb19-G99</t>
  </si>
  <si>
    <t>Tb19-G100</t>
  </si>
  <si>
    <t>Tb19-G101</t>
  </si>
  <si>
    <t>Tb19-G102</t>
  </si>
  <si>
    <t>Tb19-G103</t>
  </si>
  <si>
    <t>Tb19-G104</t>
  </si>
  <si>
    <t>Tb19-G105</t>
  </si>
  <si>
    <t>Tb19-G106</t>
  </si>
  <si>
    <t>Tb19-G107</t>
  </si>
  <si>
    <t>Tb19-G108</t>
  </si>
  <si>
    <t>Tb19-G109</t>
  </si>
  <si>
    <t>Tb19-G110</t>
  </si>
  <si>
    <t>Tb19-G111</t>
  </si>
  <si>
    <t>Tb19-G112</t>
  </si>
  <si>
    <t>Tb19-G113</t>
  </si>
  <si>
    <t>Tb19-G114</t>
  </si>
  <si>
    <t>Tb19-G115</t>
  </si>
  <si>
    <t>Tb19-G116</t>
  </si>
  <si>
    <t>Tb19-G117</t>
  </si>
  <si>
    <t>Tb19-G118</t>
  </si>
  <si>
    <t>Tb19-G119</t>
  </si>
  <si>
    <t>Tb19-G120</t>
  </si>
  <si>
    <t>Tb19-G121</t>
  </si>
  <si>
    <t>Tb19-G122</t>
  </si>
  <si>
    <t>Tb19-G123</t>
  </si>
  <si>
    <t>Tb19-G124</t>
  </si>
  <si>
    <t>Tb19-G125</t>
  </si>
  <si>
    <t>Tb19-G126</t>
  </si>
  <si>
    <t>Tb19-G127</t>
  </si>
  <si>
    <t>Tb19-G128</t>
  </si>
  <si>
    <t>Tb19-G129</t>
  </si>
  <si>
    <t>Tb19-G130</t>
  </si>
  <si>
    <t>Tb19-G131</t>
  </si>
  <si>
    <t>Tb19-G133</t>
  </si>
  <si>
    <t>Tb19-G134</t>
  </si>
  <si>
    <t>Tb19-G135</t>
  </si>
  <si>
    <t>Tb19-G136</t>
  </si>
  <si>
    <t>Tb19-G137</t>
  </si>
  <si>
    <t>Tb19-G138</t>
  </si>
  <si>
    <t>Tb19-G139</t>
  </si>
  <si>
    <t>Tb19-G140</t>
  </si>
  <si>
    <t>Tb19-G141</t>
  </si>
  <si>
    <t>Tb19-G142</t>
  </si>
  <si>
    <t>Tb19-G143</t>
  </si>
  <si>
    <t>Tb19-G144</t>
  </si>
  <si>
    <t>Tb19-G145</t>
  </si>
  <si>
    <t>Tb19-G147</t>
  </si>
  <si>
    <t>Tb19-G148</t>
  </si>
  <si>
    <t>Tb19-G149</t>
  </si>
  <si>
    <t>Tb19-G150</t>
  </si>
  <si>
    <t>Tb20-G1</t>
  </si>
  <si>
    <t>Tb20-G2</t>
  </si>
  <si>
    <t>Tb20-G3</t>
  </si>
  <si>
    <t>Tb20-G4</t>
  </si>
  <si>
    <t>Tb20-G5</t>
  </si>
  <si>
    <t>Tb20-G6</t>
  </si>
  <si>
    <t>Tb20-G7</t>
  </si>
  <si>
    <t>Tb20-G8</t>
  </si>
  <si>
    <t>Tb20-G9</t>
  </si>
  <si>
    <t>Tb20-G10</t>
  </si>
  <si>
    <t>Tb20-G11</t>
  </si>
  <si>
    <t>Tb20-G12</t>
  </si>
  <si>
    <t>Tb20-G13</t>
  </si>
  <si>
    <t>Tb20-G15</t>
  </si>
  <si>
    <t>Tb20-G16</t>
  </si>
  <si>
    <t>Tb20-G17</t>
  </si>
  <si>
    <t>Tb20-G18</t>
  </si>
  <si>
    <t>Tb20-G19</t>
  </si>
  <si>
    <t>Tb20-G20</t>
  </si>
  <si>
    <t>Tb20-G21</t>
  </si>
  <si>
    <t>Tb20-G22</t>
  </si>
  <si>
    <t>Tb20-G23</t>
  </si>
  <si>
    <t>Tb20-G24</t>
  </si>
  <si>
    <t>Tb20-G25</t>
  </si>
  <si>
    <t>Tb20-G26</t>
  </si>
  <si>
    <t>Tb20-G28</t>
  </si>
  <si>
    <t>Tb20-G29</t>
  </si>
  <si>
    <t>Tb20-G32</t>
  </si>
  <si>
    <t>Tb20-G33</t>
  </si>
  <si>
    <t>Tb20-G34</t>
  </si>
  <si>
    <t>Tb20-G35</t>
  </si>
  <si>
    <t>Tb20-G36</t>
  </si>
  <si>
    <t>Tb20-G37</t>
  </si>
  <si>
    <t>Tb20-G38</t>
  </si>
  <si>
    <t>Tb20-G40</t>
  </si>
  <si>
    <t>Tb20-G41</t>
  </si>
  <si>
    <t>Tb20-G42</t>
  </si>
  <si>
    <t>Tb20-G43</t>
  </si>
  <si>
    <t>Tb20-G44</t>
  </si>
  <si>
    <t>Tb20-G45</t>
  </si>
  <si>
    <t>Tb20-G46</t>
  </si>
  <si>
    <t>Tb20-G47</t>
  </si>
  <si>
    <t>Tb20-G48</t>
  </si>
  <si>
    <t>Tb20-G53</t>
  </si>
  <si>
    <t>Tb20-G54</t>
  </si>
  <si>
    <t>Tb20-G55</t>
  </si>
  <si>
    <t>Tb20-G56</t>
  </si>
  <si>
    <t>Tb20-G57</t>
  </si>
  <si>
    <t>Tb20-G58</t>
  </si>
  <si>
    <t>Tb20-G61</t>
  </si>
  <si>
    <t>Tb20-G62</t>
  </si>
  <si>
    <t>Tb20-G64</t>
  </si>
  <si>
    <t>Tb20-G65</t>
  </si>
  <si>
    <t>Tb20-G66</t>
  </si>
  <si>
    <t>Tb20-G67</t>
  </si>
  <si>
    <t>Tb20-G68</t>
  </si>
  <si>
    <t>Tb20-G78</t>
  </si>
  <si>
    <t>Tb20-G79</t>
  </si>
  <si>
    <t>Tb20-G80</t>
  </si>
  <si>
    <t>Tb20-G82</t>
  </si>
  <si>
    <t>Tb20-G83</t>
  </si>
  <si>
    <t>Tb20-G84</t>
  </si>
  <si>
    <t>Tb20-G85</t>
  </si>
  <si>
    <t>Tb20-G86</t>
  </si>
  <si>
    <t>Tb20-G87</t>
  </si>
  <si>
    <t>Tb20-G88</t>
  </si>
  <si>
    <t>Tb20-G89</t>
  </si>
  <si>
    <t>Tb20-G90</t>
  </si>
  <si>
    <t>Tb20-G92</t>
  </si>
  <si>
    <t>Tb20-G93</t>
  </si>
  <si>
    <t>Tb20-G94</t>
  </si>
  <si>
    <t>Tb20-G95</t>
  </si>
  <si>
    <t>Tb20-G96</t>
  </si>
  <si>
    <t>Tb20-G97</t>
  </si>
  <si>
    <t>Tb20-G98</t>
  </si>
  <si>
    <t>Tb20-G99</t>
  </si>
  <si>
    <t>Tb20-G100</t>
  </si>
  <si>
    <t>Tb20-G101</t>
  </si>
  <si>
    <t>Tb20-G102</t>
  </si>
  <si>
    <t>Tb20-G103</t>
  </si>
  <si>
    <t>Tb20-G104</t>
  </si>
  <si>
    <t>Tb20-G105</t>
  </si>
  <si>
    <t>Tb20-G106</t>
  </si>
  <si>
    <t>Tb20-G107</t>
  </si>
  <si>
    <t>Tb20-G108</t>
  </si>
  <si>
    <t>Tb20-G110</t>
  </si>
  <si>
    <t>Tb20-G111</t>
  </si>
  <si>
    <t>Tb20-G112</t>
  </si>
  <si>
    <t>Tb20-G113</t>
  </si>
  <si>
    <t>Tb20-G114</t>
  </si>
  <si>
    <t>Tb20-G115</t>
  </si>
  <si>
    <t>Tb20-G116</t>
  </si>
  <si>
    <t>Tb20-G117</t>
  </si>
  <si>
    <t>Tb20-G118</t>
  </si>
  <si>
    <t>Tb20-G119</t>
  </si>
  <si>
    <t>Tb20-G120</t>
  </si>
  <si>
    <t>Tb20-G121</t>
  </si>
  <si>
    <t>Tb20-G122</t>
  </si>
  <si>
    <t>Tb20-G123</t>
  </si>
  <si>
    <t>Tb20-G124</t>
  </si>
  <si>
    <t>Tb20-G125</t>
  </si>
  <si>
    <t>Tb20-G126</t>
  </si>
  <si>
    <t>Tb20-G127</t>
  </si>
  <si>
    <t>Tb20-G128</t>
  </si>
  <si>
    <t>Tb20-G129</t>
  </si>
  <si>
    <t>Tb20-G130</t>
  </si>
  <si>
    <t>Tb20-G131</t>
  </si>
  <si>
    <t>Tb20-G133</t>
  </si>
  <si>
    <t>Tb20-G134</t>
  </si>
  <si>
    <t>Tb20-G135</t>
  </si>
  <si>
    <t>Tb20-G138</t>
  </si>
  <si>
    <t>Tb20-G139</t>
  </si>
  <si>
    <t>Tb20-G140</t>
  </si>
  <si>
    <t>Tb20-G141</t>
  </si>
  <si>
    <t>Tb20-G142</t>
  </si>
  <si>
    <t>Tb20-G143</t>
  </si>
  <si>
    <t>Tb20-G144</t>
  </si>
  <si>
    <t>Tb20-G145</t>
  </si>
  <si>
    <t>Tb20-G146</t>
  </si>
  <si>
    <t>Tb20-G148</t>
  </si>
  <si>
    <t>Tb20-G149</t>
  </si>
  <si>
    <t>Tb20-G150</t>
  </si>
  <si>
    <t>Tb21-G01</t>
  </si>
  <si>
    <t>Tb21-G02</t>
  </si>
  <si>
    <t>Tb21-G04</t>
  </si>
  <si>
    <t>Tb21-G05</t>
  </si>
  <si>
    <t>Tb21-G06</t>
  </si>
  <si>
    <t>Tb21-G07</t>
  </si>
  <si>
    <t>Tb21-G09</t>
  </si>
  <si>
    <t>Tb21-G10</t>
  </si>
  <si>
    <t>Tb21-G11</t>
  </si>
  <si>
    <t>Tb21-G13</t>
  </si>
  <si>
    <t>Tb21-G14</t>
  </si>
  <si>
    <t>Tb21-G15</t>
  </si>
  <si>
    <t>Tb21-G16</t>
  </si>
  <si>
    <t>Tb21-G17</t>
  </si>
  <si>
    <t>Tb21-G18</t>
  </si>
  <si>
    <t>Tb21-G19</t>
  </si>
  <si>
    <t>Tb21-G20</t>
  </si>
  <si>
    <t>Tb21-G21</t>
  </si>
  <si>
    <t>Tb21-G22</t>
  </si>
  <si>
    <t>Tb21-G23</t>
  </si>
  <si>
    <t>Tb21-G25</t>
  </si>
  <si>
    <t>Tb21-G26</t>
  </si>
  <si>
    <t>Tb21-G27</t>
  </si>
  <si>
    <t>Tb21-G28</t>
  </si>
  <si>
    <t>Tb21-G29</t>
  </si>
  <si>
    <t>Tb21-G30</t>
  </si>
  <si>
    <t>Tb21-G32</t>
  </si>
  <si>
    <t>Tb21-G33</t>
  </si>
  <si>
    <t>Tb21-G34</t>
  </si>
  <si>
    <t>Tb21-G35</t>
  </si>
  <si>
    <t>Tb21-G36</t>
  </si>
  <si>
    <t>Tb21-G37</t>
  </si>
  <si>
    <t>Tb21-G38</t>
  </si>
  <si>
    <t>Tb21-G39</t>
  </si>
  <si>
    <t>Tb21-G40</t>
  </si>
  <si>
    <t>Tb21-G41</t>
  </si>
  <si>
    <t>Tb21-G42</t>
  </si>
  <si>
    <t>Tb21-G43</t>
  </si>
  <si>
    <t>Tb21-G44</t>
  </si>
  <si>
    <t>Tb21-G47</t>
  </si>
  <si>
    <t>Tb21-G48</t>
  </si>
  <si>
    <t>Tb21-G49</t>
  </si>
  <si>
    <t>Tb21-G50</t>
  </si>
  <si>
    <t>Tb21-G52</t>
  </si>
  <si>
    <t>Tb21-G54</t>
  </si>
  <si>
    <t>Tb21-G55</t>
  </si>
  <si>
    <t>Tb21-G56</t>
  </si>
  <si>
    <t>Tb21-G57</t>
  </si>
  <si>
    <t>Tb21-G58</t>
  </si>
  <si>
    <t>Tb21-G59</t>
  </si>
  <si>
    <t>Tb21-G60</t>
  </si>
  <si>
    <t>Tb21-G61</t>
  </si>
  <si>
    <t>Tb21-G62</t>
  </si>
  <si>
    <t>Tb21-G63</t>
  </si>
  <si>
    <t>Tb21-G65</t>
  </si>
  <si>
    <t>Tb21-G67</t>
  </si>
  <si>
    <t>Tb21-G68</t>
  </si>
  <si>
    <t>Tb21-G69</t>
  </si>
  <si>
    <t>Tb21-G70</t>
  </si>
  <si>
    <t>Tb21-G71</t>
  </si>
  <si>
    <t>Tb21-G72</t>
  </si>
  <si>
    <t>Tb21-G73</t>
  </si>
  <si>
    <t>Tb21-G74</t>
  </si>
  <si>
    <t>Tb21-G75</t>
  </si>
  <si>
    <t>Tb21-G76</t>
  </si>
  <si>
    <t>Tb21-G77</t>
  </si>
  <si>
    <t>Tb21-G78</t>
  </si>
  <si>
    <t>Tb21-G79</t>
  </si>
  <si>
    <t>Tb21-G80</t>
  </si>
  <si>
    <t>Tb21-G81</t>
  </si>
  <si>
    <t>Tb21-G82</t>
  </si>
  <si>
    <t>Tb21-G83</t>
  </si>
  <si>
    <t>Tb21-G84</t>
  </si>
  <si>
    <t>Tb21-G85</t>
  </si>
  <si>
    <t>Tb21-G86</t>
  </si>
  <si>
    <t>Tb21-G87</t>
  </si>
  <si>
    <t>Tb21-G88</t>
  </si>
  <si>
    <t>Tb21-G89</t>
  </si>
  <si>
    <t>Tb21-G90</t>
  </si>
  <si>
    <t>Tb21-G91</t>
  </si>
  <si>
    <t>Tb21-G92</t>
  </si>
  <si>
    <t>Tb21-G93</t>
  </si>
  <si>
    <t>Tb21-G94</t>
  </si>
  <si>
    <t>Tb21-G95</t>
  </si>
  <si>
    <t>Tb21-G96</t>
  </si>
  <si>
    <t>Tb21-G97</t>
  </si>
  <si>
    <t>Tb21-G98</t>
  </si>
  <si>
    <t>Tb21-G99</t>
  </si>
  <si>
    <t>Tb21-G100</t>
  </si>
  <si>
    <t>Tb21-G101</t>
  </si>
  <si>
    <t>Tb21-G102</t>
  </si>
  <si>
    <t>Tb21-G103</t>
  </si>
  <si>
    <t>Tb21-G104</t>
  </si>
  <si>
    <t>Tb21-G105</t>
  </si>
  <si>
    <t>Tb21-G108</t>
  </si>
  <si>
    <t>Tb21-G114</t>
  </si>
  <si>
    <t>Tb21-G115</t>
  </si>
  <si>
    <t>Tb21-G116</t>
  </si>
  <si>
    <t>Tb21-G117</t>
  </si>
  <si>
    <t>Tb21-G118</t>
  </si>
  <si>
    <t>Tb21-G119</t>
  </si>
  <si>
    <t>Tb21-G121</t>
  </si>
  <si>
    <t>Tb21-G126</t>
  </si>
  <si>
    <t>Tb21-G127</t>
  </si>
  <si>
    <t>Tb21-G128</t>
  </si>
  <si>
    <t>Tb21-G129</t>
  </si>
  <si>
    <t>Tb21-G130</t>
  </si>
  <si>
    <t>Tb21-G131</t>
  </si>
  <si>
    <t>Tb21-G132</t>
  </si>
  <si>
    <t>Tb21-G133</t>
  </si>
  <si>
    <t>Tb21-G134</t>
  </si>
  <si>
    <t>Tb21-G135</t>
  </si>
  <si>
    <t>Tb21-G137</t>
  </si>
  <si>
    <t>Tb21-G138</t>
  </si>
  <si>
    <t>Tb21-G139</t>
  </si>
  <si>
    <t>Tb21-G141</t>
  </si>
  <si>
    <t>Tb21-G142</t>
  </si>
  <si>
    <t>Tb21-G144</t>
  </si>
  <si>
    <t>Tb21-G145</t>
  </si>
  <si>
    <t>Tb21-G147</t>
  </si>
  <si>
    <t>Tb21-G148</t>
  </si>
  <si>
    <t>Tb21-G149</t>
  </si>
  <si>
    <t>Tb21-G150</t>
  </si>
  <si>
    <t>Tb22-G1</t>
  </si>
  <si>
    <t>Tb22-G2</t>
  </si>
  <si>
    <t>Tb22-G3</t>
  </si>
  <si>
    <t>Tb22-G4</t>
  </si>
  <si>
    <t>Tb22-G5</t>
  </si>
  <si>
    <t>Tb22-G6</t>
  </si>
  <si>
    <t>Tb22-G7</t>
  </si>
  <si>
    <t>Tb22-G8</t>
  </si>
  <si>
    <t>Tb22-G9</t>
  </si>
  <si>
    <t>Tb22-G11</t>
  </si>
  <si>
    <t>Tb22-G12</t>
  </si>
  <si>
    <t>Tb22-G13</t>
  </si>
  <si>
    <t>Tb22-G14</t>
  </si>
  <si>
    <t>Tb22-G15</t>
  </si>
  <si>
    <t>Tb22-G16</t>
  </si>
  <si>
    <t>Tb22-G18</t>
  </si>
  <si>
    <t>Tb22-G19</t>
  </si>
  <si>
    <t>Tb22-G20</t>
  </si>
  <si>
    <t>Tb22-G21</t>
  </si>
  <si>
    <t>Tb22-G22</t>
  </si>
  <si>
    <t>Tb22-G23</t>
  </si>
  <si>
    <t>Tb22-G24</t>
  </si>
  <si>
    <t>Tb22-G25</t>
  </si>
  <si>
    <t>Tb22-G26</t>
  </si>
  <si>
    <t>Tb22-G27</t>
  </si>
  <si>
    <t>Tb22-G28</t>
  </si>
  <si>
    <t>Tb22-G29</t>
  </si>
  <si>
    <t>Tb22-G30</t>
  </si>
  <si>
    <t>Tb22-G31</t>
  </si>
  <si>
    <t>Tb22-G32</t>
  </si>
  <si>
    <t>Tb22-G33</t>
  </si>
  <si>
    <t>Tb22-G34</t>
  </si>
  <si>
    <t>Tb22-G35</t>
  </si>
  <si>
    <t>Tb22-G36</t>
  </si>
  <si>
    <t>Tb22-G37</t>
  </si>
  <si>
    <t>Tb22-G38</t>
  </si>
  <si>
    <t>Tb22-G39</t>
  </si>
  <si>
    <t>Tb22-G40</t>
  </si>
  <si>
    <t>Tb22-G41</t>
  </si>
  <si>
    <t>Tb22-G42</t>
  </si>
  <si>
    <t>Tb22-G43</t>
  </si>
  <si>
    <t>Tb22-G44</t>
  </si>
  <si>
    <t>Tb22-G45</t>
  </si>
  <si>
    <t>Tb22-G46</t>
  </si>
  <si>
    <t>Tb22-G47</t>
  </si>
  <si>
    <t>Tb22-G48</t>
  </si>
  <si>
    <t>Tb22-G49</t>
  </si>
  <si>
    <t>Tb22-G50</t>
  </si>
  <si>
    <t>Tb22-G51</t>
  </si>
  <si>
    <t>Tb22-G52</t>
  </si>
  <si>
    <t>Tb22-G53</t>
  </si>
  <si>
    <t>Tb22-G54</t>
  </si>
  <si>
    <t>Tb22-G55</t>
  </si>
  <si>
    <t>Tb22-G56</t>
  </si>
  <si>
    <t>Tb22-G57</t>
  </si>
  <si>
    <t>Tb22-G58</t>
  </si>
  <si>
    <t>Tb22-G59</t>
  </si>
  <si>
    <t>Tb22-G60</t>
  </si>
  <si>
    <t>Tb22-G61</t>
  </si>
  <si>
    <t>Tb22-G62</t>
  </si>
  <si>
    <t>Tb22-G63</t>
  </si>
  <si>
    <t>Tb22-G64</t>
  </si>
  <si>
    <t>Tb22-G65</t>
  </si>
  <si>
    <t>Tb22-G66</t>
  </si>
  <si>
    <t>Tb22-G67</t>
  </si>
  <si>
    <t>Tb22-G68</t>
  </si>
  <si>
    <t>Tb22-G69</t>
  </si>
  <si>
    <t>Tb22-G70</t>
  </si>
  <si>
    <t>Tb22-G71</t>
  </si>
  <si>
    <t>Tb22-G72</t>
  </si>
  <si>
    <t>Tb22-G73</t>
  </si>
  <si>
    <t>Tb22-G74</t>
  </si>
  <si>
    <t>Tb22-G75</t>
  </si>
  <si>
    <t>Tb22-G76</t>
  </si>
  <si>
    <t>Tb22-G77</t>
  </si>
  <si>
    <t>Tb22-G78</t>
  </si>
  <si>
    <t>Tb22-G79</t>
  </si>
  <si>
    <t>Tb22-G80</t>
  </si>
  <si>
    <t>Tb22-G81</t>
  </si>
  <si>
    <t>Tb22-G82</t>
  </si>
  <si>
    <t>Tb22-G83</t>
  </si>
  <si>
    <t>Tb22-G84</t>
  </si>
  <si>
    <t>Tb22-G85</t>
  </si>
  <si>
    <t>Tb22-G86</t>
  </si>
  <si>
    <t>Tb22-G87</t>
  </si>
  <si>
    <t>Tb22-G88</t>
  </si>
  <si>
    <t>Tb22-G89</t>
  </si>
  <si>
    <t>Tb22-G90</t>
  </si>
  <si>
    <t>Tb22-G91</t>
  </si>
  <si>
    <t>Tb22-G92</t>
  </si>
  <si>
    <t>Tb22-G93</t>
  </si>
  <si>
    <t>Tb22-G94</t>
  </si>
  <si>
    <t>Tb22-G95</t>
  </si>
  <si>
    <t>Tb22-G96</t>
  </si>
  <si>
    <t>Tb22-G97</t>
  </si>
  <si>
    <t>Tb22-G98</t>
  </si>
  <si>
    <t>Tb22-G99</t>
  </si>
  <si>
    <t>Tb22-G100</t>
  </si>
  <si>
    <t>Tb22-G101</t>
  </si>
  <si>
    <t>Tb22-G102</t>
  </si>
  <si>
    <t>Tb22-G103</t>
  </si>
  <si>
    <t>Tb22-G104</t>
  </si>
  <si>
    <t>Tb22-G105</t>
  </si>
  <si>
    <t>Tb22-G106</t>
  </si>
  <si>
    <t>Tb22-G107</t>
  </si>
  <si>
    <t>Tb22-G108</t>
  </si>
  <si>
    <t>Tb22-G109</t>
  </si>
  <si>
    <t>Tb22-G110</t>
  </si>
  <si>
    <t>Tb22-G111</t>
  </si>
  <si>
    <t>Tb22-G112</t>
  </si>
  <si>
    <t>Tb22-G113</t>
  </si>
  <si>
    <t>Tb22-G114</t>
  </si>
  <si>
    <t>Tb22-G115</t>
  </si>
  <si>
    <t>Tb22-G116</t>
  </si>
  <si>
    <t>Tb22-G117</t>
  </si>
  <si>
    <t>Tb22-G118</t>
  </si>
  <si>
    <t>Tb22-G119</t>
  </si>
  <si>
    <t>Tb22-G120</t>
  </si>
  <si>
    <t>Tb22-G121</t>
  </si>
  <si>
    <t>Tb22-G122</t>
  </si>
  <si>
    <t>Tb22-G123</t>
  </si>
  <si>
    <t>Tb22-G124</t>
  </si>
  <si>
    <t>Tb22-G125</t>
  </si>
  <si>
    <t>Tb22-G126</t>
  </si>
  <si>
    <t>Tb22-G127</t>
  </si>
  <si>
    <t>Tb22-G128</t>
  </si>
  <si>
    <t>Tb22-G129</t>
  </si>
  <si>
    <t>Tb22-G130</t>
  </si>
  <si>
    <t>Tb22-G131</t>
  </si>
  <si>
    <t>Tb22-G132</t>
  </si>
  <si>
    <t>Tb22-G133</t>
  </si>
  <si>
    <t>Tb22-G134</t>
  </si>
  <si>
    <t>Tb22-G135</t>
  </si>
  <si>
    <t>Tb22-G136</t>
  </si>
  <si>
    <t>Tb22-G137</t>
  </si>
  <si>
    <t>Tb22-G138</t>
  </si>
  <si>
    <t>Tb22-G139</t>
  </si>
  <si>
    <t>Tb22-G140</t>
  </si>
  <si>
    <t>Tb22-G141</t>
  </si>
  <si>
    <t>Tb22-G142</t>
  </si>
  <si>
    <t>Tb22-G143</t>
  </si>
  <si>
    <t>Tb22-G144</t>
  </si>
  <si>
    <t>Tb22-G145</t>
  </si>
  <si>
    <t>Tb22-G146</t>
  </si>
  <si>
    <t>Tb22-G147</t>
  </si>
  <si>
    <t>Tb22-G148</t>
  </si>
  <si>
    <t>Tb22-G149</t>
  </si>
  <si>
    <t>Tb22-G150</t>
  </si>
  <si>
    <t>Tb23-G001</t>
  </si>
  <si>
    <t>Tb23-G002</t>
  </si>
  <si>
    <t>Tb23-G003</t>
  </si>
  <si>
    <t>Tb23-G004</t>
  </si>
  <si>
    <t>Tb23-G006</t>
  </si>
  <si>
    <t>Tb23-G007</t>
  </si>
  <si>
    <t>Tb23-G008</t>
  </si>
  <si>
    <t>Tb23-G009</t>
  </si>
  <si>
    <t>Tb23-G010</t>
  </si>
  <si>
    <t>Tb23-G011</t>
  </si>
  <si>
    <t>Tb23-G012</t>
  </si>
  <si>
    <t>Tb23-G013</t>
  </si>
  <si>
    <t>Tb23-G014</t>
  </si>
  <si>
    <t>Tb23-G015</t>
  </si>
  <si>
    <t>Tb23-G016</t>
  </si>
  <si>
    <t>Tb23-G017</t>
  </si>
  <si>
    <t>Tb23-G018</t>
  </si>
  <si>
    <t>Tb23-G019</t>
  </si>
  <si>
    <t>Tb23-G020</t>
  </si>
  <si>
    <t>Tb23-G021</t>
  </si>
  <si>
    <t>Tb23-G022</t>
  </si>
  <si>
    <t>Tb23-G023</t>
  </si>
  <si>
    <t>Tb23-G024</t>
  </si>
  <si>
    <t>Tb23-G027</t>
  </si>
  <si>
    <t>Tb23-G028</t>
  </si>
  <si>
    <t>Tb23-G029</t>
  </si>
  <si>
    <t>Tb23-G030</t>
  </si>
  <si>
    <t>Tb23-G031</t>
  </si>
  <si>
    <t>Tb23-G032</t>
  </si>
  <si>
    <t>Tb23-G033</t>
  </si>
  <si>
    <t>Tb23-G034</t>
  </si>
  <si>
    <t>Tb23-G035</t>
  </si>
  <si>
    <t>Tb23-G036</t>
  </si>
  <si>
    <t>Tb23-G037</t>
  </si>
  <si>
    <t>Tb23-G038</t>
  </si>
  <si>
    <t>Tb23-G039</t>
  </si>
  <si>
    <t>Tb23-G040</t>
  </si>
  <si>
    <t>Tb23-G041</t>
  </si>
  <si>
    <t>Tb23-G042</t>
  </si>
  <si>
    <t>Tb23-G043</t>
  </si>
  <si>
    <t>Tb23-G044</t>
  </si>
  <si>
    <t>Tb23-G045</t>
  </si>
  <si>
    <t>Tb23-G046</t>
  </si>
  <si>
    <t>Tb23-G047</t>
  </si>
  <si>
    <t>Tb23-G048</t>
  </si>
  <si>
    <t>Tb23-G049</t>
  </si>
  <si>
    <t>Tb23-G050</t>
  </si>
  <si>
    <t>Tb23-G051</t>
  </si>
  <si>
    <t>Tb23-G053</t>
  </si>
  <si>
    <t>Tb23-G054</t>
  </si>
  <si>
    <t>Tb23-G055</t>
  </si>
  <si>
    <t>Tb23-G056</t>
  </si>
  <si>
    <t>Tb23-G057</t>
  </si>
  <si>
    <t>Tb23-G058</t>
  </si>
  <si>
    <t>Tb23-G059</t>
  </si>
  <si>
    <t>Tb23-G060</t>
  </si>
  <si>
    <t>Tb23-G061</t>
  </si>
  <si>
    <t>Tb23-G062</t>
  </si>
  <si>
    <t>Tb23-G063</t>
  </si>
  <si>
    <t>Tb23-G064</t>
  </si>
  <si>
    <t>Tb23-G065</t>
  </si>
  <si>
    <t>Tb23-G066</t>
  </si>
  <si>
    <t>Tb23-G067</t>
  </si>
  <si>
    <t>Tb23-G068</t>
  </si>
  <si>
    <t>Tb23-G069</t>
  </si>
  <si>
    <t>Tb23-G070</t>
  </si>
  <si>
    <t>Tb23-G071</t>
  </si>
  <si>
    <t>Tb23-G072</t>
  </si>
  <si>
    <t>Tb23-G073</t>
  </si>
  <si>
    <t>Tb23-G074</t>
  </si>
  <si>
    <t>Tb23-G075</t>
  </si>
  <si>
    <t>Tb23-G076</t>
  </si>
  <si>
    <t>Tb23-G077</t>
  </si>
  <si>
    <t>Tb23-G078</t>
  </si>
  <si>
    <t>Tb23-G080</t>
  </si>
  <si>
    <t>Tb23-G081</t>
  </si>
  <si>
    <t>Tb23-G082</t>
  </si>
  <si>
    <t>Tb23-G083</t>
  </si>
  <si>
    <t>Tb23-G084</t>
  </si>
  <si>
    <t>Tb23-G085</t>
  </si>
  <si>
    <t>Tb23-G086</t>
  </si>
  <si>
    <t>Tb23-G088</t>
  </si>
  <si>
    <t>Tb23-G089</t>
  </si>
  <si>
    <t>Tb23-G090</t>
  </si>
  <si>
    <t>Tb23-G091</t>
  </si>
  <si>
    <t>Tb23-G092</t>
  </si>
  <si>
    <t>Tb23-G093</t>
  </si>
  <si>
    <t>Tb23-G094</t>
  </si>
  <si>
    <t>Tb23-G095</t>
  </si>
  <si>
    <t>Tb23-G096</t>
  </si>
  <si>
    <t>Tb23-G097</t>
  </si>
  <si>
    <t>Tb23-G098</t>
  </si>
  <si>
    <t>Tb23-G099</t>
  </si>
  <si>
    <t>Tb23-G100</t>
  </si>
  <si>
    <t>Tb23-G101</t>
  </si>
  <si>
    <t>Tb23-G102</t>
  </si>
  <si>
    <t>Tb23-G103</t>
  </si>
  <si>
    <t>Tb23-G104</t>
  </si>
  <si>
    <t>Tb23-G105</t>
  </si>
  <si>
    <t>Tb23-G106</t>
  </si>
  <si>
    <t>Tb23-G107</t>
  </si>
  <si>
    <t>Tb23-G108</t>
  </si>
  <si>
    <t>Tb23-G109</t>
  </si>
  <si>
    <t>Tb23-G110</t>
  </si>
  <si>
    <t>Tb23-G111</t>
  </si>
  <si>
    <t>Tb23-G112</t>
  </si>
  <si>
    <t>Tb23-G113</t>
  </si>
  <si>
    <t>Tb23-G114</t>
  </si>
  <si>
    <t>Tb23-G115</t>
  </si>
  <si>
    <t>Tb23-G116</t>
  </si>
  <si>
    <t>Tb23-G117</t>
  </si>
  <si>
    <t>Tb23-G118</t>
  </si>
  <si>
    <t>Tb23-G119</t>
  </si>
  <si>
    <t>Tb23-G120</t>
  </si>
  <si>
    <t>Tb23-G121</t>
  </si>
  <si>
    <t>Tb23-G122</t>
  </si>
  <si>
    <t>Tb23-G123</t>
  </si>
  <si>
    <t>Tb23-G124</t>
  </si>
  <si>
    <t>Tb23-G125</t>
  </si>
  <si>
    <t>Tb23-G126</t>
  </si>
  <si>
    <t>Tb23-G127</t>
  </si>
  <si>
    <t>Tb23-G128</t>
  </si>
  <si>
    <t>Tb23-G129</t>
  </si>
  <si>
    <t>Tb23-G130</t>
  </si>
  <si>
    <t>Tb23-G131</t>
  </si>
  <si>
    <t>Tb23-G132</t>
  </si>
  <si>
    <t>Tb23-G134</t>
  </si>
  <si>
    <t>Tb23-G133</t>
  </si>
  <si>
    <t>Tb23-G135</t>
  </si>
  <si>
    <t>Tb23-G136</t>
  </si>
  <si>
    <t>Tb23-G137</t>
  </si>
  <si>
    <t>Tb23-G138</t>
  </si>
  <si>
    <t>Tb23-G139</t>
  </si>
  <si>
    <t>Tb23-G140</t>
  </si>
  <si>
    <t>Tb23-G141</t>
  </si>
  <si>
    <t>Tb23-G142</t>
  </si>
  <si>
    <t>Tb23-G143</t>
  </si>
  <si>
    <t>Tb23-G144</t>
  </si>
  <si>
    <t>Tb23-G145</t>
  </si>
  <si>
    <t>Tb23-G146</t>
  </si>
  <si>
    <t>Tb23-G147</t>
  </si>
  <si>
    <t>Tb23-G148</t>
  </si>
  <si>
    <t>Tb23-G149</t>
  </si>
  <si>
    <t>Tb23-G150</t>
  </si>
  <si>
    <t>Tb23-G151</t>
  </si>
  <si>
    <t>Tb23-G152</t>
  </si>
  <si>
    <t>Tb23-G153</t>
  </si>
  <si>
    <t>Tb23-G154</t>
  </si>
  <si>
    <t>Tb23-G155</t>
  </si>
  <si>
    <t>Tb23-G156</t>
  </si>
  <si>
    <t>Tb23-G157</t>
  </si>
  <si>
    <t>Tb23-G158</t>
  </si>
  <si>
    <t>Tb23-G159</t>
  </si>
  <si>
    <t>Tb23-G160</t>
  </si>
  <si>
    <t>Tb23-G161</t>
  </si>
  <si>
    <t>Tb23-G162</t>
  </si>
  <si>
    <t>Tb23-G163</t>
  </si>
  <si>
    <t>Tb23-G164</t>
  </si>
  <si>
    <t>Tb23-G165</t>
  </si>
  <si>
    <t>Tb23-G167</t>
  </si>
  <si>
    <t>Tb23-G168</t>
  </si>
  <si>
    <t>Tb23-G169</t>
  </si>
  <si>
    <t>Tb23-G170</t>
  </si>
  <si>
    <t>Tb23-G171</t>
  </si>
  <si>
    <t>Tb23-G172</t>
  </si>
  <si>
    <t>Tb23-G173</t>
  </si>
  <si>
    <t>Tb23-G174</t>
  </si>
  <si>
    <t>Tb23-G175</t>
  </si>
  <si>
    <t>Tb23-G176</t>
  </si>
  <si>
    <t>Tb23-G177</t>
  </si>
  <si>
    <t>Tb23-G178</t>
  </si>
  <si>
    <t>Tb23-G179</t>
  </si>
  <si>
    <t>Tb23-G180</t>
  </si>
  <si>
    <t>Tb23-G181</t>
  </si>
  <si>
    <t>Tb23-G182</t>
  </si>
  <si>
    <t>Tb23-G183</t>
  </si>
  <si>
    <t>Tb23-G184</t>
  </si>
  <si>
    <t>Tb23-G185</t>
  </si>
  <si>
    <t>Tb23-G186</t>
  </si>
  <si>
    <t>Tb23-G187</t>
  </si>
  <si>
    <t>Tb23-G188</t>
  </si>
  <si>
    <t>Tb23-G189</t>
  </si>
  <si>
    <t>Tb23-G191</t>
  </si>
  <si>
    <t>Tb23-G192</t>
  </si>
  <si>
    <t>Tb23-G193</t>
  </si>
  <si>
    <t>Tb23-G194</t>
  </si>
  <si>
    <t>Tb23-G196</t>
  </si>
  <si>
    <t>Tb23-G197</t>
  </si>
  <si>
    <t>Tb23-G198</t>
  </si>
  <si>
    <t>Tb23-G199</t>
  </si>
  <si>
    <t>Tb23-G200</t>
  </si>
  <si>
    <t>Tb23-G201</t>
  </si>
  <si>
    <t>Tb23-G202</t>
  </si>
  <si>
    <t>Tb26-G1</t>
  </si>
  <si>
    <t>Tb26-G3</t>
  </si>
  <si>
    <t>Tb26-G5</t>
  </si>
  <si>
    <t>Tb26-G6</t>
  </si>
  <si>
    <t>Tb26-G7</t>
  </si>
  <si>
    <t>Tb26-G8</t>
  </si>
  <si>
    <t>Tb26-G9</t>
  </si>
  <si>
    <t>Tb26-G10</t>
  </si>
  <si>
    <t>Tb26-G11</t>
  </si>
  <si>
    <t>Tb26-G12</t>
  </si>
  <si>
    <t>Tb26-G13</t>
  </si>
  <si>
    <t>Tb26-G14</t>
  </si>
  <si>
    <t>Tb26-G15</t>
  </si>
  <si>
    <t>Tb26-G16</t>
  </si>
  <si>
    <t>Tb26-G17</t>
  </si>
  <si>
    <t>Tb26-G18</t>
  </si>
  <si>
    <t>Tb26-G19</t>
  </si>
  <si>
    <t>Tb26-G20</t>
  </si>
  <si>
    <t>Tb26-G21</t>
  </si>
  <si>
    <t>Tb26-G22</t>
  </si>
  <si>
    <t>Tb26-G23</t>
  </si>
  <si>
    <t>Tb26-G24</t>
  </si>
  <si>
    <t>Tb26-G25</t>
  </si>
  <si>
    <t>Tb26-G26</t>
  </si>
  <si>
    <t>Tb26-G27</t>
  </si>
  <si>
    <t>Tb26-G28</t>
  </si>
  <si>
    <t>Tb26-G29</t>
  </si>
  <si>
    <t>Tb26-G30</t>
  </si>
  <si>
    <t>Tb26-G31</t>
  </si>
  <si>
    <t>Tb26-G32</t>
  </si>
  <si>
    <t>Tb26-G33</t>
  </si>
  <si>
    <t>Tb26-G34</t>
  </si>
  <si>
    <t>Tb26-G35</t>
  </si>
  <si>
    <t>Tb26-G36</t>
  </si>
  <si>
    <t>Tb26-G37</t>
  </si>
  <si>
    <t>Tb26-G38</t>
  </si>
  <si>
    <t>Tb26-G39</t>
  </si>
  <si>
    <t>Tb26-G40</t>
  </si>
  <si>
    <t>Tb26-G41</t>
  </si>
  <si>
    <t>Tb26-G42</t>
  </si>
  <si>
    <t>Tb26-G43</t>
  </si>
  <si>
    <t>Tb26-G44</t>
  </si>
  <si>
    <t>Tb26-G45</t>
  </si>
  <si>
    <t>Tb26-G46</t>
  </si>
  <si>
    <t>Tb26-G47</t>
  </si>
  <si>
    <t>Tb26-G48</t>
  </si>
  <si>
    <t>Tb26-G49</t>
  </si>
  <si>
    <t>Tb26-G50</t>
  </si>
  <si>
    <t>Tb26-G51</t>
  </si>
  <si>
    <t>Tb26-G52</t>
  </si>
  <si>
    <t>Tb26-G53</t>
  </si>
  <si>
    <t>Tb26-G54</t>
  </si>
  <si>
    <t>Tb26-G55</t>
  </si>
  <si>
    <t>Tb26-G56</t>
  </si>
  <si>
    <t>Tb26-G57</t>
  </si>
  <si>
    <t>Tb26-G58</t>
  </si>
  <si>
    <t>Tb26-G59</t>
  </si>
  <si>
    <t>Tb26-G60</t>
  </si>
  <si>
    <t>Tb26-G61</t>
  </si>
  <si>
    <t>Tb26-G62</t>
  </si>
  <si>
    <t>Tb26-G63</t>
  </si>
  <si>
    <t>Tb26-G64</t>
  </si>
  <si>
    <t>Tb26-G65</t>
  </si>
  <si>
    <t>Tb26-G66</t>
  </si>
  <si>
    <t>Tb26-G67</t>
  </si>
  <si>
    <t>Tb26-G68</t>
  </si>
  <si>
    <t>Tb26-G69</t>
  </si>
  <si>
    <t>Tb26-G70</t>
  </si>
  <si>
    <t>Tb26-G71</t>
  </si>
  <si>
    <t>Tb26-G72</t>
  </si>
  <si>
    <t>Tb26-G73</t>
  </si>
  <si>
    <t>Tb26-G74</t>
  </si>
  <si>
    <t>Tb26-G75</t>
  </si>
  <si>
    <t>Tb26-G76</t>
  </si>
  <si>
    <t>Tb26-G77</t>
  </si>
  <si>
    <t>Tb26-G78</t>
  </si>
  <si>
    <t>Tb26-G79</t>
  </si>
  <si>
    <t>Tb26-G80</t>
  </si>
  <si>
    <t>Tb26-G81</t>
  </si>
  <si>
    <t>Tb26-G82</t>
  </si>
  <si>
    <t>Tb26-G83</t>
  </si>
  <si>
    <t>Tb26-G84</t>
  </si>
  <si>
    <t>Tb26-G85</t>
  </si>
  <si>
    <t>Tb26-G86</t>
  </si>
  <si>
    <t>Tb26-G87</t>
  </si>
  <si>
    <t>Tb26-G88</t>
  </si>
  <si>
    <t>Tb26-G89</t>
  </si>
  <si>
    <t>Tb26-G90</t>
  </si>
  <si>
    <t>Tb26-G91</t>
  </si>
  <si>
    <t>Tb26-G92</t>
  </si>
  <si>
    <t>Tb26-G93</t>
  </si>
  <si>
    <t>Tb26-G94</t>
  </si>
  <si>
    <t>Tb26-G95</t>
  </si>
  <si>
    <t>Tb26-G96</t>
  </si>
  <si>
    <t>Tb26-G97</t>
  </si>
  <si>
    <t>Tb26-G98</t>
  </si>
  <si>
    <t>Tb26-G100</t>
  </si>
  <si>
    <t>Tb26-G101</t>
  </si>
  <si>
    <t>Tb26-G102</t>
  </si>
  <si>
    <t>Tb26-G103</t>
  </si>
  <si>
    <t>Tb26-G104</t>
  </si>
  <si>
    <t>Tb26-G105</t>
  </si>
  <si>
    <t>Tb26-G106</t>
  </si>
  <si>
    <t>Tb26-G107</t>
  </si>
  <si>
    <t>Tb26-G108</t>
  </si>
  <si>
    <t>Tb26-G109</t>
  </si>
  <si>
    <t>Tb26-G110</t>
  </si>
  <si>
    <t>Tb26-G111</t>
  </si>
  <si>
    <t>Tb26-G112</t>
  </si>
  <si>
    <t>Tb26-G113</t>
  </si>
  <si>
    <t>Tb26-G114</t>
  </si>
  <si>
    <t>Tb26-G115</t>
  </si>
  <si>
    <t>Tb26-G116</t>
  </si>
  <si>
    <t>Tb26-G117</t>
  </si>
  <si>
    <t>Tb26-G118</t>
  </si>
  <si>
    <t>Tb26-G119</t>
  </si>
  <si>
    <t>Tb26-G120</t>
  </si>
  <si>
    <t>Tb26-G121</t>
  </si>
  <si>
    <t>Tb26-G122</t>
  </si>
  <si>
    <t>Tb26-G123</t>
  </si>
  <si>
    <t>Tb26-G124</t>
  </si>
  <si>
    <t>Tb26-G125</t>
  </si>
  <si>
    <t>Tb26-G126</t>
  </si>
  <si>
    <t>Tb26-G127</t>
  </si>
  <si>
    <t>Tb26-G128</t>
  </si>
  <si>
    <t>Tb26-G129</t>
  </si>
  <si>
    <t>Tb26-G130</t>
  </si>
  <si>
    <t>Tb26-G131</t>
  </si>
  <si>
    <t>Tb26-G132</t>
  </si>
  <si>
    <t>Tb26-G133</t>
  </si>
  <si>
    <t>Tb26-G134</t>
  </si>
  <si>
    <t>Tb26-G135</t>
  </si>
  <si>
    <t>Tb26-G136</t>
  </si>
  <si>
    <t>Tb26-G137</t>
  </si>
  <si>
    <t>Tb26-G138</t>
  </si>
  <si>
    <t>Tb26-G139</t>
  </si>
  <si>
    <t>Tb26-G140</t>
  </si>
  <si>
    <t>Tb26-G141</t>
  </si>
  <si>
    <t>Tb26-G142</t>
  </si>
  <si>
    <t>Tb26-G143</t>
  </si>
  <si>
    <t>Tb26-G144</t>
  </si>
  <si>
    <t>Tb26-G145</t>
  </si>
  <si>
    <t>Tb26-G146</t>
  </si>
  <si>
    <t>Tb26-G147</t>
  </si>
  <si>
    <t>Tb26-G148</t>
  </si>
  <si>
    <t>Tb26-G149</t>
  </si>
  <si>
    <t>Tb26-G150</t>
  </si>
  <si>
    <t>Tb27-G1</t>
  </si>
  <si>
    <t>Tb27-G2</t>
  </si>
  <si>
    <t>Tb27-G3</t>
  </si>
  <si>
    <t>Tb27-G4</t>
  </si>
  <si>
    <t>Tb27-G5</t>
  </si>
  <si>
    <t>Tb27-G6</t>
  </si>
  <si>
    <t>Tb27-G7</t>
  </si>
  <si>
    <t>Tb27-G10</t>
  </si>
  <si>
    <t>Tb27-G11</t>
  </si>
  <si>
    <t>Tb27-G12</t>
  </si>
  <si>
    <t>Tb27-G13</t>
  </si>
  <si>
    <t>Tb27-G14</t>
  </si>
  <si>
    <t>Tb27-G15</t>
  </si>
  <si>
    <t>Tb27-G16</t>
  </si>
  <si>
    <t>Tb27-G17</t>
  </si>
  <si>
    <t>Tb27-G18</t>
  </si>
  <si>
    <t>Tb27-G19</t>
  </si>
  <si>
    <t>Tb27-G20</t>
  </si>
  <si>
    <t>Tb27-G21</t>
  </si>
  <si>
    <t>Tb27-G22</t>
  </si>
  <si>
    <t>Tb27-G23</t>
  </si>
  <si>
    <t>Tb27-G24</t>
  </si>
  <si>
    <t>Tb27-G25</t>
  </si>
  <si>
    <t>Tb27-G26</t>
  </si>
  <si>
    <t>Tb27-G27</t>
  </si>
  <si>
    <t>Tb27-G28</t>
  </si>
  <si>
    <t>Tb27-G30</t>
  </si>
  <si>
    <t>Tb27-G31</t>
  </si>
  <si>
    <t>Tb27-G32</t>
  </si>
  <si>
    <t>Tb27-G33</t>
  </si>
  <si>
    <t>Tb27-G34</t>
  </si>
  <si>
    <t>Tb27-G35</t>
  </si>
  <si>
    <t>Tb27-G36</t>
  </si>
  <si>
    <t>Tb27-G37</t>
  </si>
  <si>
    <t>Tb27-G38</t>
  </si>
  <si>
    <t>Tb27-G39</t>
  </si>
  <si>
    <t>Tb27-G40</t>
  </si>
  <si>
    <t>Tb27-G41</t>
  </si>
  <si>
    <t>Tb27-G42</t>
  </si>
  <si>
    <t>Tb27-G43</t>
  </si>
  <si>
    <t>Tb27-G44</t>
  </si>
  <si>
    <t>Tb27-G45</t>
  </si>
  <si>
    <t>Tb27-G46</t>
  </si>
  <si>
    <t>Tb27-G47</t>
  </si>
  <si>
    <t>Tb27-G48</t>
  </si>
  <si>
    <t>Tb27-G49</t>
  </si>
  <si>
    <t>Tb27-G51</t>
  </si>
  <si>
    <t>Tb27-G52</t>
  </si>
  <si>
    <t>Tb27-G53</t>
  </si>
  <si>
    <t>Tb27-G54</t>
  </si>
  <si>
    <t>Tb27-G55</t>
  </si>
  <si>
    <t>Tb27-G56</t>
  </si>
  <si>
    <t>Tb27-G57</t>
  </si>
  <si>
    <t>Tb27-G58</t>
  </si>
  <si>
    <t>Tb27-G59</t>
  </si>
  <si>
    <t>Tb27-G60</t>
  </si>
  <si>
    <t>Tb27-G61</t>
  </si>
  <si>
    <t>Tb27-G62</t>
  </si>
  <si>
    <t>Tb27-G63</t>
  </si>
  <si>
    <t>Tb27-G64</t>
  </si>
  <si>
    <t>Tb27-G65</t>
  </si>
  <si>
    <t>Tb27-G66</t>
  </si>
  <si>
    <t>Tb27-G67</t>
  </si>
  <si>
    <t>Tb27-G68</t>
  </si>
  <si>
    <t>Tb27-G69</t>
  </si>
  <si>
    <t>Tb27-G70</t>
  </si>
  <si>
    <t>Tb27-G71</t>
  </si>
  <si>
    <t>Tb27-G72</t>
  </si>
  <si>
    <t>Tb27-G73</t>
  </si>
  <si>
    <t>Tb27-G74</t>
  </si>
  <si>
    <t>Tb27-G75</t>
  </si>
  <si>
    <t>Tb27-G76</t>
  </si>
  <si>
    <t>Tb27-G77</t>
  </si>
  <si>
    <t>Tb27-G78</t>
  </si>
  <si>
    <t>Tb27-G79</t>
  </si>
  <si>
    <t>Tb27-G80</t>
  </si>
  <si>
    <t>Tb27-G81</t>
  </si>
  <si>
    <t>Tb27-G82</t>
  </si>
  <si>
    <t>Tb27-G83</t>
  </si>
  <si>
    <t>Tb27-G84</t>
  </si>
  <si>
    <t>Tb27-G85</t>
  </si>
  <si>
    <t>Tb27-G86</t>
  </si>
  <si>
    <t>Tb27-G87</t>
  </si>
  <si>
    <t>Tb27-G88</t>
  </si>
  <si>
    <t>Tb27-G89</t>
  </si>
  <si>
    <t>Tb27-G90</t>
  </si>
  <si>
    <t>Tb27-G91</t>
  </si>
  <si>
    <t>Tb27-G92</t>
  </si>
  <si>
    <t>Tb27-G93</t>
  </si>
  <si>
    <t>Tb27-G94</t>
  </si>
  <si>
    <t>Tb27-G95</t>
  </si>
  <si>
    <t>Tb27-G96</t>
  </si>
  <si>
    <t>Tb27-G97</t>
  </si>
  <si>
    <t>Tb27-G98</t>
  </si>
  <si>
    <t>Tb27-G99</t>
  </si>
  <si>
    <t>Tb27-G100</t>
  </si>
  <si>
    <t>Tb27-G101</t>
  </si>
  <si>
    <t>Tb27-G103</t>
  </si>
  <si>
    <t>Tb27-G104</t>
  </si>
  <si>
    <t>Tb27-G105</t>
  </si>
  <si>
    <t>Tb27-G106</t>
  </si>
  <si>
    <t>Tb27-G107</t>
  </si>
  <si>
    <t>Tb27-G108</t>
  </si>
  <si>
    <t>Tb27-G109</t>
  </si>
  <si>
    <t>Tb27-G110</t>
  </si>
  <si>
    <t>Tb27-G111</t>
  </si>
  <si>
    <t>Tb27-G112</t>
  </si>
  <si>
    <t>Tb27-G113</t>
  </si>
  <si>
    <t>Tb27-G114</t>
  </si>
  <si>
    <t>Tb27-G115</t>
  </si>
  <si>
    <t>Tb27-G116</t>
  </si>
  <si>
    <t>Tb27-G117</t>
  </si>
  <si>
    <t>Tb27-G118</t>
  </si>
  <si>
    <t>Tb27-G119</t>
  </si>
  <si>
    <t>Tb27-G120</t>
  </si>
  <si>
    <t>Tb27-G121</t>
  </si>
  <si>
    <t>Tb27-G123</t>
  </si>
  <si>
    <t>Tb27-G124</t>
  </si>
  <si>
    <t>Tb27-G125</t>
  </si>
  <si>
    <t>Tb27-G126</t>
  </si>
  <si>
    <t>Tb27-G127</t>
  </si>
  <si>
    <t>Tb27-G129</t>
  </si>
  <si>
    <t>Tb27-G130</t>
  </si>
  <si>
    <t>Tb27-G131</t>
  </si>
  <si>
    <t>Tb27-G132</t>
  </si>
  <si>
    <t>Tb27-G133</t>
  </si>
  <si>
    <t>Tb27-G134</t>
  </si>
  <si>
    <t>Tb27-G135</t>
  </si>
  <si>
    <t>Tb27-G136</t>
  </si>
  <si>
    <t>Tb27-G137</t>
  </si>
  <si>
    <t>Tb27-G138</t>
  </si>
  <si>
    <t>Tb27-G139</t>
  </si>
  <si>
    <t>Tb27-G140</t>
  </si>
  <si>
    <t>Tb27-G141</t>
  </si>
  <si>
    <t>Tb27-G142</t>
  </si>
  <si>
    <t>Tb27-G143</t>
  </si>
  <si>
    <t>Tb27-G144</t>
  </si>
  <si>
    <t>Tb27-G145</t>
  </si>
  <si>
    <t>Tb27-G146</t>
  </si>
  <si>
    <t>Tb27-G147</t>
  </si>
  <si>
    <t>Tb27-G148</t>
  </si>
  <si>
    <t>Tb27-G149</t>
  </si>
  <si>
    <t>Tb27-G150</t>
  </si>
  <si>
    <t>Tb28-G1</t>
  </si>
  <si>
    <t>Tb28-G2</t>
  </si>
  <si>
    <t>Tb28-G3</t>
  </si>
  <si>
    <t>Tb28-G4</t>
  </si>
  <si>
    <t>Tb28-G5</t>
  </si>
  <si>
    <t>Tb28-G6</t>
  </si>
  <si>
    <t>Tb28-G7</t>
  </si>
  <si>
    <t>Tb28-G8</t>
  </si>
  <si>
    <t>Tb28-G9</t>
  </si>
  <si>
    <t>Tb28-G11</t>
  </si>
  <si>
    <t>Tb28-G12</t>
  </si>
  <si>
    <t>Tb28-G13</t>
  </si>
  <si>
    <t>Tb28-G14</t>
  </si>
  <si>
    <t>Tb28-G15</t>
  </si>
  <si>
    <t>Tb28-G16</t>
  </si>
  <si>
    <t>Tb28-G17</t>
  </si>
  <si>
    <t>Tb28-G18</t>
  </si>
  <si>
    <t>Tb28-G19</t>
  </si>
  <si>
    <t>Tb28-G20</t>
  </si>
  <si>
    <t>Tb28-G21</t>
  </si>
  <si>
    <t>Tb28-G22</t>
  </si>
  <si>
    <t>Tb28-G23</t>
  </si>
  <si>
    <t>Tb28-G24</t>
  </si>
  <si>
    <t>Tb28-G25</t>
  </si>
  <si>
    <t>Tb28-G26</t>
  </si>
  <si>
    <t>Tb28-G27</t>
  </si>
  <si>
    <t>Tb28-G28</t>
  </si>
  <si>
    <t>Tb28-G29</t>
  </si>
  <si>
    <t>Tb28-G30</t>
  </si>
  <si>
    <t>Tb28-G31</t>
  </si>
  <si>
    <t>Tb28-G32</t>
  </si>
  <si>
    <t>Tb28-G33</t>
  </si>
  <si>
    <t>Tb28-G34</t>
  </si>
  <si>
    <t>Tb28-G35</t>
  </si>
  <si>
    <t>Tb28-G36</t>
  </si>
  <si>
    <t>Tb28-G37</t>
  </si>
  <si>
    <t>Tb28-G38</t>
  </si>
  <si>
    <t>Tb28-G39</t>
  </si>
  <si>
    <t>Tb28-G40</t>
  </si>
  <si>
    <t>Tb28-G41</t>
  </si>
  <si>
    <t>Tb28-G42</t>
  </si>
  <si>
    <t>Tb28-G43</t>
  </si>
  <si>
    <t>Tb28-G44</t>
  </si>
  <si>
    <t>Tb28-G46</t>
  </si>
  <si>
    <t>Tb28-G47</t>
  </si>
  <si>
    <t>Tb28-G48</t>
  </si>
  <si>
    <t>Tb28-G49</t>
  </si>
  <si>
    <t>Tb28-G50</t>
  </si>
  <si>
    <t>Tb28-G51</t>
  </si>
  <si>
    <t>Tb28-G52</t>
  </si>
  <si>
    <t>Tb28-G53</t>
  </si>
  <si>
    <t>Tb28-G54</t>
  </si>
  <si>
    <t>Tb28-G55</t>
  </si>
  <si>
    <t>Tb28-G56</t>
  </si>
  <si>
    <t>Tb28-G57</t>
  </si>
  <si>
    <t>Tb28-G58</t>
  </si>
  <si>
    <t>Tb28-G59</t>
  </si>
  <si>
    <t>Tb28-G60</t>
  </si>
  <si>
    <t>Tb28-G61</t>
  </si>
  <si>
    <t>Tb28-G62</t>
  </si>
  <si>
    <t>Tb28-G63</t>
  </si>
  <si>
    <t>Tb28-G64</t>
  </si>
  <si>
    <t>Tb28-G65</t>
  </si>
  <si>
    <t>Tb28-G66</t>
  </si>
  <si>
    <t>Tb28-G67</t>
  </si>
  <si>
    <t>Tb28-G68</t>
  </si>
  <si>
    <t>Tb28-G69</t>
  </si>
  <si>
    <t>Tb28-G70</t>
  </si>
  <si>
    <t>Tb28-G71</t>
  </si>
  <si>
    <t>Tb28-G72</t>
  </si>
  <si>
    <t>Tb28-G73</t>
  </si>
  <si>
    <t>Tb28-G74</t>
  </si>
  <si>
    <t>Tb28-G75</t>
  </si>
  <si>
    <t>Tb28-G76</t>
  </si>
  <si>
    <t>Tb28-G77</t>
  </si>
  <si>
    <t>Tb28-G78</t>
  </si>
  <si>
    <t>Tb28-G79</t>
  </si>
  <si>
    <t>Tb28-G80</t>
  </si>
  <si>
    <t>Tb28-G81</t>
  </si>
  <si>
    <t>Tb28-G82</t>
  </si>
  <si>
    <t>Tb28-G83</t>
  </si>
  <si>
    <t>Tb28-G84</t>
  </si>
  <si>
    <t>Tb28-G85</t>
  </si>
  <si>
    <t>Tb28-G86</t>
  </si>
  <si>
    <t>Tb28-G87</t>
  </si>
  <si>
    <t>Tb28-G88</t>
  </si>
  <si>
    <t>Tb28-G89</t>
  </si>
  <si>
    <t>Tb28-G90</t>
  </si>
  <si>
    <t>Tb28-G91</t>
  </si>
  <si>
    <t>Tb28-G92</t>
  </si>
  <si>
    <t>Tb28-G93</t>
  </si>
  <si>
    <t>Tb28-G94</t>
  </si>
  <si>
    <t>Tb28-G95</t>
  </si>
  <si>
    <t>Tb28-G96</t>
  </si>
  <si>
    <t>Tb28-G97</t>
  </si>
  <si>
    <t>Tb28-G98</t>
  </si>
  <si>
    <t>Tb28-G99</t>
  </si>
  <si>
    <t>Tb28-G100</t>
  </si>
  <si>
    <t>Tb28-G101</t>
  </si>
  <si>
    <t>Tb28-G102</t>
  </si>
  <si>
    <t>Tb28-G103</t>
  </si>
  <si>
    <t>Tb28-G104</t>
  </si>
  <si>
    <t>Tb28-G105</t>
  </si>
  <si>
    <t>Tb28-G106</t>
  </si>
  <si>
    <t>Tb28-G107</t>
  </si>
  <si>
    <t>Tb28-G108</t>
  </si>
  <si>
    <t>Tb28-G109</t>
  </si>
  <si>
    <t>Tb28-G110</t>
  </si>
  <si>
    <t>Tb28-G111</t>
  </si>
  <si>
    <t>Tb28-G112</t>
  </si>
  <si>
    <t>Tb28-G113</t>
  </si>
  <si>
    <t>Tb28-G114</t>
  </si>
  <si>
    <t>Tb28-G115</t>
  </si>
  <si>
    <t>Tb28-G116</t>
  </si>
  <si>
    <t>Tb28-G117</t>
  </si>
  <si>
    <t>Tb28-G118</t>
  </si>
  <si>
    <t>Tb28-G119</t>
  </si>
  <si>
    <t>Tb28-G120</t>
  </si>
  <si>
    <t>Tb28-G121</t>
  </si>
  <si>
    <t>Tb28-G122</t>
  </si>
  <si>
    <t>Tb28-G123</t>
  </si>
  <si>
    <t>Tb28-G124</t>
  </si>
  <si>
    <t>Tb28-G125</t>
  </si>
  <si>
    <t>Tb28-G126</t>
  </si>
  <si>
    <t>Tb28-G127</t>
  </si>
  <si>
    <t>Tb28-G128</t>
  </si>
  <si>
    <t>Tb28-G129</t>
  </si>
  <si>
    <t>Tb28-G130</t>
  </si>
  <si>
    <t>Tb28-G131</t>
  </si>
  <si>
    <t>Tb28-G132</t>
  </si>
  <si>
    <t>Tb28-G133</t>
  </si>
  <si>
    <t>Tb28-G134</t>
  </si>
  <si>
    <t>Tb28-G135</t>
  </si>
  <si>
    <t>Tb28-G136</t>
  </si>
  <si>
    <t>Tb28-G137</t>
  </si>
  <si>
    <t>Tb28-G138</t>
  </si>
  <si>
    <t>Tb28-G139</t>
  </si>
  <si>
    <t>Tb28-G140</t>
  </si>
  <si>
    <t>Tb28-G141</t>
  </si>
  <si>
    <t>Tb28-G142</t>
  </si>
  <si>
    <t>Tb28-G143</t>
  </si>
  <si>
    <t>Tb28-G144</t>
  </si>
  <si>
    <t>Tb28-G145</t>
  </si>
  <si>
    <t>Tb28-G146</t>
  </si>
  <si>
    <t>Tb28-G147</t>
  </si>
  <si>
    <t>Tb28-G148</t>
  </si>
  <si>
    <t>Tb28-G149</t>
  </si>
  <si>
    <t>Tb28-G150</t>
  </si>
  <si>
    <t>Tb29-G1</t>
  </si>
  <si>
    <t>Tb29-G2</t>
  </si>
  <si>
    <t>Tb29-G3</t>
  </si>
  <si>
    <t>Tb29-G4</t>
  </si>
  <si>
    <t>Tb29-G5</t>
  </si>
  <si>
    <t>Tb29-G6</t>
  </si>
  <si>
    <t>Tb29-G7</t>
  </si>
  <si>
    <t>Tb29-G8</t>
  </si>
  <si>
    <t>Tb29-G9</t>
  </si>
  <si>
    <t>Tb29-G10</t>
  </si>
  <si>
    <t>Tb29-G11</t>
  </si>
  <si>
    <t>Tb29-G12</t>
  </si>
  <si>
    <t>Tb29-G13</t>
  </si>
  <si>
    <t>Tb29-G14</t>
  </si>
  <si>
    <t>Tb29-G15</t>
  </si>
  <si>
    <t>Tb29-G16</t>
  </si>
  <si>
    <t>Tb29-G17</t>
  </si>
  <si>
    <t>Tb29-G18</t>
  </si>
  <si>
    <t>Tb29-G19</t>
  </si>
  <si>
    <t>Tb29-G20</t>
  </si>
  <si>
    <t>Tb29-G21</t>
  </si>
  <si>
    <t>Tb29-G22</t>
  </si>
  <si>
    <t>Tb29-G23</t>
  </si>
  <si>
    <t>Tb29-G24</t>
  </si>
  <si>
    <t>Tb29-G25</t>
  </si>
  <si>
    <t>Tb29-G26</t>
  </si>
  <si>
    <t>Tb29-G27</t>
  </si>
  <si>
    <t>Tb29-G28</t>
  </si>
  <si>
    <t>Tb29-G29</t>
  </si>
  <si>
    <t>Tb29-G30</t>
  </si>
  <si>
    <t>Tb29-G31</t>
  </si>
  <si>
    <t>Tb29-G32</t>
  </si>
  <si>
    <t>Tb29-G33</t>
  </si>
  <si>
    <t>Tb29-G34</t>
  </si>
  <si>
    <t>Tb29-G35</t>
  </si>
  <si>
    <t>Tb29-G36</t>
  </si>
  <si>
    <t>Tb29-G37</t>
  </si>
  <si>
    <t>Tb29-G38</t>
  </si>
  <si>
    <t>Tb29-G39</t>
  </si>
  <si>
    <t>Tb29-G40</t>
  </si>
  <si>
    <t>Tb29-G41</t>
  </si>
  <si>
    <t>Tb29-G42</t>
  </si>
  <si>
    <t>Tb29-G43</t>
  </si>
  <si>
    <t>Tb29-G44</t>
  </si>
  <si>
    <t>Tb29-G45</t>
  </si>
  <si>
    <t>Tb29-G46</t>
  </si>
  <si>
    <t>Tb29-G47</t>
  </si>
  <si>
    <t>Tb29-G48</t>
  </si>
  <si>
    <t>Tb29-G49</t>
  </si>
  <si>
    <t>Tb29-G50</t>
  </si>
  <si>
    <t>Tb29-G51</t>
  </si>
  <si>
    <t>Tb29-G52</t>
  </si>
  <si>
    <t>Tb29-G53</t>
  </si>
  <si>
    <t>Tb29-G54</t>
  </si>
  <si>
    <t>Tb29-G55</t>
  </si>
  <si>
    <t>Tb29-G56</t>
  </si>
  <si>
    <t>Tb29-G57</t>
  </si>
  <si>
    <t>Tb29-G58</t>
  </si>
  <si>
    <t>Tb29-G59</t>
  </si>
  <si>
    <t>Tb29-G60</t>
  </si>
  <si>
    <t>Tb29-G61</t>
  </si>
  <si>
    <t>Tb29-G62</t>
  </si>
  <si>
    <t>Tb29-G63</t>
  </si>
  <si>
    <t>Tb29-G64</t>
  </si>
  <si>
    <t>Tb29-G65</t>
  </si>
  <si>
    <t>Tb29-G66</t>
  </si>
  <si>
    <t>Tb29-G67</t>
  </si>
  <si>
    <t>Tb29-G68</t>
  </si>
  <si>
    <t>Tb29-G69</t>
  </si>
  <si>
    <t>Tb29-G70</t>
  </si>
  <si>
    <t>Tb29-G71</t>
  </si>
  <si>
    <t>Tb29-G72</t>
  </si>
  <si>
    <t>Tb29-G73</t>
  </si>
  <si>
    <t>Tb29-G74</t>
  </si>
  <si>
    <t>Tb29-G75</t>
  </si>
  <si>
    <t>Tb29-G76</t>
  </si>
  <si>
    <t>Tb29-G77</t>
  </si>
  <si>
    <t>Tb29-G78</t>
  </si>
  <si>
    <t>Tb29-G79</t>
  </si>
  <si>
    <t>Tb29-G80</t>
  </si>
  <si>
    <t>Tb29-G81</t>
  </si>
  <si>
    <t>Tb29-G82</t>
  </si>
  <si>
    <t>Tb29-G83</t>
  </si>
  <si>
    <t>Tb29-G84</t>
  </si>
  <si>
    <t>Tb29-G85</t>
  </si>
  <si>
    <t>Tb29-G86</t>
  </si>
  <si>
    <t>Tb29-G87</t>
  </si>
  <si>
    <t>Tb29-G88</t>
  </si>
  <si>
    <t>Tb29-G89</t>
  </si>
  <si>
    <t>Tb29-G90</t>
  </si>
  <si>
    <t>Tb29-G91</t>
  </si>
  <si>
    <t>Tb29-G92</t>
  </si>
  <si>
    <t>Tb29-G93</t>
  </si>
  <si>
    <t>Tb29-G94</t>
  </si>
  <si>
    <t>Tb29-G95</t>
  </si>
  <si>
    <t>Tb29-G96</t>
  </si>
  <si>
    <t>Tb29-G97</t>
  </si>
  <si>
    <t>Tb29-G98</t>
  </si>
  <si>
    <t>Tb29-G99</t>
  </si>
  <si>
    <t>Tb29-G100</t>
  </si>
  <si>
    <t>Tb29-G101</t>
  </si>
  <si>
    <t>Tb29-G102</t>
  </si>
  <si>
    <t>Tb29-G103</t>
  </si>
  <si>
    <t>Tb29-G104</t>
  </si>
  <si>
    <t>Tb29-G105</t>
  </si>
  <si>
    <t>Tb29-G106</t>
  </si>
  <si>
    <t>Tb29-G107</t>
  </si>
  <si>
    <t>Tb29-G108</t>
  </si>
  <si>
    <t>Tb29-G109</t>
  </si>
  <si>
    <t>Tb29-G110</t>
  </si>
  <si>
    <t>Tb29-G111</t>
  </si>
  <si>
    <t>Tb29-G112</t>
  </si>
  <si>
    <t>Tb29-G113</t>
  </si>
  <si>
    <t>Tb29-G114</t>
  </si>
  <si>
    <t>Tb29-G115</t>
  </si>
  <si>
    <t>Tb29-G116</t>
  </si>
  <si>
    <t>Tb29-G117</t>
  </si>
  <si>
    <t>Tb29-G118</t>
  </si>
  <si>
    <t>Tb29-G119</t>
  </si>
  <si>
    <t>Tb29-G120</t>
  </si>
  <si>
    <t>Tb29-G121</t>
  </si>
  <si>
    <t>Tb29-G122</t>
  </si>
  <si>
    <t>Tb29-G123</t>
  </si>
  <si>
    <t>Tb29-G124</t>
  </si>
  <si>
    <t>Tb29-G125</t>
  </si>
  <si>
    <t>Tb29-G126</t>
  </si>
  <si>
    <t>Tb29-G127</t>
  </si>
  <si>
    <t>Tb29-G128</t>
  </si>
  <si>
    <t>Tb29-G129</t>
  </si>
  <si>
    <t>Tb29-G130</t>
  </si>
  <si>
    <t>Tb29-G131</t>
  </si>
  <si>
    <t>Tb29-G132</t>
  </si>
  <si>
    <t>Tb29-G133</t>
  </si>
  <si>
    <t>Tb29-G134</t>
  </si>
  <si>
    <t>Tb29-G135</t>
  </si>
  <si>
    <t>Tb29-G136</t>
  </si>
  <si>
    <t>Tb29-G137</t>
  </si>
  <si>
    <t>Tb29-G138</t>
  </si>
  <si>
    <t>Tb29-G139</t>
  </si>
  <si>
    <t>Tb29-G140</t>
  </si>
  <si>
    <t>Tb29-G141</t>
  </si>
  <si>
    <t>Tb29-G142</t>
  </si>
  <si>
    <t>Tb29-G143</t>
  </si>
  <si>
    <t>Tb29-G144</t>
  </si>
  <si>
    <t>Tb29-G145</t>
  </si>
  <si>
    <t>Tb29-G146</t>
  </si>
  <si>
    <t>Tb29-G147</t>
  </si>
  <si>
    <t>Tb29-G148</t>
  </si>
  <si>
    <t>Tb29-G149</t>
  </si>
  <si>
    <t>Tb29-G150</t>
  </si>
  <si>
    <t>Tb31-G2</t>
  </si>
  <si>
    <t>Tb31-G3</t>
  </si>
  <si>
    <t>Tb31-G4</t>
  </si>
  <si>
    <t>Tb31-G5</t>
  </si>
  <si>
    <t>Tb31-G6</t>
  </si>
  <si>
    <t>Tb31-G7</t>
  </si>
  <si>
    <t>Tb31-G8</t>
  </si>
  <si>
    <t>Tb31-G9</t>
  </si>
  <si>
    <t>Tb31-G10</t>
  </si>
  <si>
    <t>Tb31-G11</t>
  </si>
  <si>
    <t>Tb31-G12</t>
  </si>
  <si>
    <t>Tb31-G13</t>
  </si>
  <si>
    <t>Tb31-G14</t>
  </si>
  <si>
    <t>Tb31-G15</t>
  </si>
  <si>
    <t>Tb31-G16</t>
  </si>
  <si>
    <t>Tb31-G17</t>
  </si>
  <si>
    <t>Tb31-G18</t>
  </si>
  <si>
    <t>Tb31-G20</t>
  </si>
  <si>
    <t>Tb31-G21</t>
  </si>
  <si>
    <t>Tb31-G22</t>
  </si>
  <si>
    <t>Tb31-G24</t>
  </si>
  <si>
    <t>Tb31-G25</t>
  </si>
  <si>
    <t>Tb31-G26</t>
  </si>
  <si>
    <t>Tb31-G27</t>
  </si>
  <si>
    <t>Tb31-G28</t>
  </si>
  <si>
    <t>Tb31-G29</t>
  </si>
  <si>
    <t>Tb31-G30</t>
  </si>
  <si>
    <t>Tb31-G31</t>
  </si>
  <si>
    <t>Tb31-G32</t>
  </si>
  <si>
    <t>Tb31-G33</t>
  </si>
  <si>
    <t>Tb31-G34</t>
  </si>
  <si>
    <t>Tb31-G35</t>
  </si>
  <si>
    <t>Tb31-G36</t>
  </si>
  <si>
    <t>Tb31-G37</t>
  </si>
  <si>
    <t>Tb31-G38</t>
  </si>
  <si>
    <t>Tb31-G39</t>
  </si>
  <si>
    <t>Tb31-G40</t>
  </si>
  <si>
    <t>Tb31-G41</t>
  </si>
  <si>
    <t>Tb31-G42</t>
  </si>
  <si>
    <t>Tb31-G43</t>
  </si>
  <si>
    <t>Tb31-G45</t>
  </si>
  <si>
    <t>Tb31-G46</t>
  </si>
  <si>
    <t>Tb31-G47</t>
  </si>
  <si>
    <t>Tb31-G48</t>
  </si>
  <si>
    <t>Tb31-G49</t>
  </si>
  <si>
    <t>Tb31-G50</t>
  </si>
  <si>
    <t>Tb31-G51</t>
  </si>
  <si>
    <t>Tb31-G52</t>
  </si>
  <si>
    <t>Tb31-G53</t>
  </si>
  <si>
    <t>Tb31-G54</t>
  </si>
  <si>
    <t>Tb31-G55</t>
  </si>
  <si>
    <t>Tb31-G56</t>
  </si>
  <si>
    <t>Tb31-G57</t>
  </si>
  <si>
    <t>Tb31-G58</t>
  </si>
  <si>
    <t>Tb31-G59</t>
  </si>
  <si>
    <t>Tb31-G60</t>
  </si>
  <si>
    <t>Tb31-G61</t>
  </si>
  <si>
    <t>Tb31-G62</t>
  </si>
  <si>
    <t>Tb31-G63</t>
  </si>
  <si>
    <t>Tb31-G64</t>
  </si>
  <si>
    <t>Tb31-G65</t>
  </si>
  <si>
    <t>Tb31-G66</t>
  </si>
  <si>
    <t>Tb31-G68</t>
  </si>
  <si>
    <t>Tb31-G69</t>
  </si>
  <si>
    <t>Tb31-G70</t>
  </si>
  <si>
    <t>Tb31-G71</t>
  </si>
  <si>
    <t>Tb31-G72</t>
  </si>
  <si>
    <t>Tb31-G73</t>
  </si>
  <si>
    <t>Tb31-G74</t>
  </si>
  <si>
    <t>Tb31-G75</t>
  </si>
  <si>
    <t>Tb31-G77</t>
  </si>
  <si>
    <t>Tb31-G78</t>
  </si>
  <si>
    <t>Tb31-G79</t>
  </si>
  <si>
    <t>Tb31-G80</t>
  </si>
  <si>
    <t>Tb31-G81</t>
  </si>
  <si>
    <t>Tb31-G82</t>
  </si>
  <si>
    <t>Tb31-G83</t>
  </si>
  <si>
    <t>Tb31-G84</t>
  </si>
  <si>
    <t>Tb31-G85</t>
  </si>
  <si>
    <t>Tb31-G86</t>
  </si>
  <si>
    <t>Tb31-G87</t>
  </si>
  <si>
    <t>Tb31-G88</t>
  </si>
  <si>
    <t>Tb31-G89</t>
  </si>
  <si>
    <t>Tb31-G90</t>
  </si>
  <si>
    <t>Tb31-G91</t>
  </si>
  <si>
    <t>Tb31-G92</t>
  </si>
  <si>
    <t>Tb31-G93</t>
  </si>
  <si>
    <t>Tb31-G94</t>
  </si>
  <si>
    <t>Tb31-G95</t>
  </si>
  <si>
    <t>Tb31-G96</t>
  </si>
  <si>
    <t>Tb31-G97</t>
  </si>
  <si>
    <t>Tb31-G98</t>
  </si>
  <si>
    <t>Tb31-G99</t>
  </si>
  <si>
    <t>Tb31-G100</t>
  </si>
  <si>
    <t>Tb31-G102</t>
  </si>
  <si>
    <t>Tb31-G103</t>
  </si>
  <si>
    <t>Tb31-G104</t>
  </si>
  <si>
    <t>Tb31-G105</t>
  </si>
  <si>
    <t>Tb31-G106</t>
  </si>
  <si>
    <t>Tb31-G107</t>
  </si>
  <si>
    <t>Tb31-G108</t>
  </si>
  <si>
    <t>Tb31-G109</t>
  </si>
  <si>
    <t>Tb31-G110</t>
  </si>
  <si>
    <t>Tb31-G111</t>
  </si>
  <si>
    <t>Tb31-G112</t>
  </si>
  <si>
    <t>Tb31-G114</t>
  </si>
  <si>
    <t>Tb31-G115</t>
  </si>
  <si>
    <t>Tb31-G116</t>
  </si>
  <si>
    <t>Tb31-G117</t>
  </si>
  <si>
    <t>Tb31-G118</t>
  </si>
  <si>
    <t>Tb31-G119</t>
  </si>
  <si>
    <t>Tb31-G120</t>
  </si>
  <si>
    <t>Tb31-G121</t>
  </si>
  <si>
    <t>Tb31-G122</t>
  </si>
  <si>
    <t>Tb31-G123</t>
  </si>
  <si>
    <t>Tb31-G124</t>
  </si>
  <si>
    <t>Tb31-G125</t>
  </si>
  <si>
    <t>Tb31-G126</t>
  </si>
  <si>
    <t>Tb31-G127</t>
  </si>
  <si>
    <t>Tb31-G128</t>
  </si>
  <si>
    <t>Tb31-G129</t>
  </si>
  <si>
    <t>Tb31-G130</t>
  </si>
  <si>
    <t>Tb31-G131</t>
  </si>
  <si>
    <t>Tb31-G132</t>
  </si>
  <si>
    <t>Tb31-G133</t>
  </si>
  <si>
    <t>Tb31-G134</t>
  </si>
  <si>
    <t>Tb31-G135</t>
  </si>
  <si>
    <t>Tb31-G136</t>
  </si>
  <si>
    <t>Tb31-G137</t>
  </si>
  <si>
    <t>Tb31-G138</t>
  </si>
  <si>
    <t>Tb31-G139</t>
  </si>
  <si>
    <t>Tb31-G140</t>
  </si>
  <si>
    <t>Tb31-G141</t>
  </si>
  <si>
    <t>Tb31-G142</t>
  </si>
  <si>
    <t>Tb31-G143</t>
  </si>
  <si>
    <t>Tb31-G144</t>
  </si>
  <si>
    <t>Tb31-G145</t>
  </si>
  <si>
    <t>Tb31-G146</t>
  </si>
  <si>
    <t>Tb31-G147</t>
  </si>
  <si>
    <t>Tb31-G148</t>
  </si>
  <si>
    <t>Tb31-G149</t>
  </si>
  <si>
    <t>Tb31-G150</t>
  </si>
  <si>
    <t>Tb34-G001</t>
  </si>
  <si>
    <t>Tb34-G002</t>
  </si>
  <si>
    <t>Tb34-G003</t>
  </si>
  <si>
    <t>Tb34-G004</t>
  </si>
  <si>
    <t>Tb34-G005</t>
  </si>
  <si>
    <t>Tb34-G006</t>
  </si>
  <si>
    <t>Tb34-G007</t>
  </si>
  <si>
    <t>Tb34-G008</t>
  </si>
  <si>
    <t>Tb34-G009</t>
  </si>
  <si>
    <t>Tb34-G010</t>
  </si>
  <si>
    <t>Tb34-G011</t>
  </si>
  <si>
    <t>Tb34-G012</t>
  </si>
  <si>
    <t>Tb34-G013</t>
  </si>
  <si>
    <t>Tb34-G014</t>
  </si>
  <si>
    <t>Tb34-G015</t>
  </si>
  <si>
    <t>Tb34-G016</t>
  </si>
  <si>
    <t>Tb34-G017</t>
  </si>
  <si>
    <t>Tb34-G018</t>
  </si>
  <si>
    <t>Tb34-G019</t>
  </si>
  <si>
    <t>Tb34-G020</t>
  </si>
  <si>
    <t>Tb34-G021</t>
  </si>
  <si>
    <t>Tb34-G022</t>
  </si>
  <si>
    <t>Tb34-G023</t>
  </si>
  <si>
    <t>Tb34-G024</t>
  </si>
  <si>
    <t>Tb34-G025</t>
  </si>
  <si>
    <t>Tb34-G026</t>
  </si>
  <si>
    <t>Tb34-G027</t>
  </si>
  <si>
    <t>Tb34-G028</t>
  </si>
  <si>
    <t>Tb34-G029</t>
  </si>
  <si>
    <t>Tb34-G030</t>
  </si>
  <si>
    <t>Tb34-G031</t>
  </si>
  <si>
    <t>Tb34-G032</t>
  </si>
  <si>
    <t>Tb34-G033</t>
  </si>
  <si>
    <t>Tb34-G034</t>
  </si>
  <si>
    <t>Tb34-G035</t>
  </si>
  <si>
    <t>Tb34-G036</t>
  </si>
  <si>
    <t>Tb34-G037</t>
  </si>
  <si>
    <t>Tb34-G038</t>
  </si>
  <si>
    <t>Tb34-G039</t>
  </si>
  <si>
    <t>Tb34-G040</t>
  </si>
  <si>
    <t>Tb34-G041</t>
  </si>
  <si>
    <t>Tb34-G042</t>
  </si>
  <si>
    <t>Tb34-G043</t>
  </si>
  <si>
    <t>Tb34-G044</t>
  </si>
  <si>
    <t>Tb34-G045</t>
  </si>
  <si>
    <t>Tb34-G046</t>
  </si>
  <si>
    <t>Tb34-G047</t>
  </si>
  <si>
    <t>Tb34-G048</t>
  </si>
  <si>
    <t>Tb34-G049</t>
  </si>
  <si>
    <t>Tb34-G050</t>
  </si>
  <si>
    <t>Tb34-G051</t>
  </si>
  <si>
    <t>Tb34-G052</t>
  </si>
  <si>
    <t>Tb34-G053</t>
  </si>
  <si>
    <t>Tb34-G054</t>
  </si>
  <si>
    <t>Tb34-G055</t>
  </si>
  <si>
    <t>Tb34-G056</t>
  </si>
  <si>
    <t>Tb34-G057</t>
  </si>
  <si>
    <t>Tb34-G058</t>
  </si>
  <si>
    <t>Tb34-G059</t>
  </si>
  <si>
    <t>Tb34-G060</t>
  </si>
  <si>
    <t>Tb34-G061</t>
  </si>
  <si>
    <t>Tb34-G062</t>
  </si>
  <si>
    <t>Tb34-G063</t>
  </si>
  <si>
    <t>Tb34-G065</t>
  </si>
  <si>
    <t>Tb34-G064</t>
  </si>
  <si>
    <t>Tb34-G066</t>
  </si>
  <si>
    <t>Tb34-G067</t>
  </si>
  <si>
    <t>Tb34-G068</t>
  </si>
  <si>
    <t>Tb34-G069</t>
  </si>
  <si>
    <t>Tb34-G070</t>
  </si>
  <si>
    <t>Tb34-G071</t>
  </si>
  <si>
    <t>Tb34-G072</t>
  </si>
  <si>
    <t>Tb34-G073</t>
  </si>
  <si>
    <t>Tb34-G074</t>
  </si>
  <si>
    <t>Tb34-G075</t>
  </si>
  <si>
    <t>Tb34-G076</t>
  </si>
  <si>
    <t>Tb34-G077</t>
  </si>
  <si>
    <t>Tb34-G078</t>
  </si>
  <si>
    <t>Tb34-G079</t>
  </si>
  <si>
    <t>Tb34-G080</t>
  </si>
  <si>
    <t>Tb34-G081</t>
  </si>
  <si>
    <t>Tb34-G082</t>
  </si>
  <si>
    <t>Tb34-G083</t>
  </si>
  <si>
    <t>Tb34-G084</t>
  </si>
  <si>
    <t>Tb34-G085</t>
  </si>
  <si>
    <t>Tb34-G086</t>
  </si>
  <si>
    <t>Tb34-G087</t>
  </si>
  <si>
    <t>Tb34-G088</t>
  </si>
  <si>
    <t>Tb34-G089</t>
  </si>
  <si>
    <t>Tb34-G090</t>
  </si>
  <si>
    <t>Tb34-G091</t>
  </si>
  <si>
    <t>Tb34-G092</t>
  </si>
  <si>
    <t>Tb34-G093</t>
  </si>
  <si>
    <t>Tb34-G094</t>
  </si>
  <si>
    <t>Tb34-G095</t>
  </si>
  <si>
    <t>Tb34-G096</t>
  </si>
  <si>
    <t>Tb34-G097</t>
  </si>
  <si>
    <t>Tb34-G098</t>
  </si>
  <si>
    <t>Tb34-G099</t>
  </si>
  <si>
    <t>Tb34-G100</t>
  </si>
  <si>
    <t>Tb34-G102</t>
  </si>
  <si>
    <t>Tb34-G104</t>
  </si>
  <si>
    <t>Tb34-G105</t>
  </si>
  <si>
    <t>Tb34-G106</t>
  </si>
  <si>
    <t>Tb34-G107</t>
  </si>
  <si>
    <t>Tb34-G108</t>
  </si>
  <si>
    <t>Tb34-G109</t>
  </si>
  <si>
    <t>Tb34-G110</t>
  </si>
  <si>
    <t>Tb34-G111</t>
  </si>
  <si>
    <t>Tb34-G112</t>
  </si>
  <si>
    <t>Tb34-G113</t>
  </si>
  <si>
    <t>Tb34-G114</t>
  </si>
  <si>
    <t>Tb34-G115</t>
  </si>
  <si>
    <t>Tb34-G116</t>
  </si>
  <si>
    <t>Tb34-G117</t>
  </si>
  <si>
    <t>Tb34-G118</t>
  </si>
  <si>
    <t>Tb34-G119</t>
  </si>
  <si>
    <t>Tb34-G120</t>
  </si>
  <si>
    <t>Tb34-G121</t>
  </si>
  <si>
    <t>Tb34-G122</t>
  </si>
  <si>
    <t>Tb34-G123</t>
  </si>
  <si>
    <t>Tb34-G124</t>
  </si>
  <si>
    <t>Tb34-G125</t>
  </si>
  <si>
    <t>Tb34-G126</t>
  </si>
  <si>
    <t>Tb34-G127</t>
  </si>
  <si>
    <t>Tb34-G128</t>
  </si>
  <si>
    <t>Tb34-G129</t>
  </si>
  <si>
    <t>Tb34-G130</t>
  </si>
  <si>
    <t>Tb34-G132</t>
  </si>
  <si>
    <t>Tb34-G133</t>
  </si>
  <si>
    <t>Tb34-G134</t>
  </si>
  <si>
    <t>Tb34-G135</t>
  </si>
  <si>
    <t>Tb34-G136</t>
  </si>
  <si>
    <t>Tb34-G137</t>
  </si>
  <si>
    <t>Tb34-G138</t>
  </si>
  <si>
    <t>Tb34-G139</t>
  </si>
  <si>
    <t>Tb34-G140</t>
  </si>
  <si>
    <t>Tb34-G141</t>
  </si>
  <si>
    <t>Tb34-G142</t>
  </si>
  <si>
    <t>Tb34-G143</t>
  </si>
  <si>
    <t>Tb34-G144</t>
  </si>
  <si>
    <t>Tb34-G145</t>
  </si>
  <si>
    <t>Tb34-G146</t>
  </si>
  <si>
    <t>Tb34-G147</t>
  </si>
  <si>
    <t>Tb34-G148</t>
  </si>
  <si>
    <t>Tb34-G149</t>
  </si>
  <si>
    <t>Tb34-G150</t>
  </si>
  <si>
    <t>Tb34-G151</t>
  </si>
  <si>
    <t>Tb34-G152</t>
  </si>
  <si>
    <t>Tb34-G153</t>
  </si>
  <si>
    <t>Tb34-G154</t>
  </si>
  <si>
    <t>Tb34-G155</t>
  </si>
  <si>
    <t>Tb34-G156</t>
  </si>
  <si>
    <t>Tb34-G157</t>
  </si>
  <si>
    <t>Tb34-G158</t>
  </si>
  <si>
    <t>Tb34-G159</t>
  </si>
  <si>
    <t>Tb34-G160</t>
  </si>
  <si>
    <t>Tb35-G1</t>
  </si>
  <si>
    <t>Tb35-G2</t>
  </si>
  <si>
    <t>Tb35-G3</t>
  </si>
  <si>
    <t>Tb35-G4</t>
  </si>
  <si>
    <t>Tb35-G5</t>
  </si>
  <si>
    <t>Tb35-G6</t>
  </si>
  <si>
    <t>Tb35-G7</t>
  </si>
  <si>
    <t>Tb35-G8</t>
  </si>
  <si>
    <t>Tb35-G9</t>
  </si>
  <si>
    <t>Tb35-G10</t>
  </si>
  <si>
    <t>Tb35-G11</t>
  </si>
  <si>
    <t>Tb35-G12</t>
  </si>
  <si>
    <t>Tb35-G13</t>
  </si>
  <si>
    <t>Tb35-G14</t>
  </si>
  <si>
    <t>Tb35-G15</t>
  </si>
  <si>
    <t>Tb35-G16</t>
  </si>
  <si>
    <t>Tb35-G17</t>
  </si>
  <si>
    <t>Tb35-G18</t>
  </si>
  <si>
    <t>Tb35-G19</t>
  </si>
  <si>
    <t>Tb35-G20</t>
  </si>
  <si>
    <t>Tb35-G21</t>
  </si>
  <si>
    <t>Tb35-G22</t>
  </si>
  <si>
    <t>Tb35-G23</t>
  </si>
  <si>
    <t>Tb35-G24</t>
  </si>
  <si>
    <t>Tb35-G25</t>
  </si>
  <si>
    <t>Tb35-G26</t>
  </si>
  <si>
    <t>Tb35-G27</t>
  </si>
  <si>
    <t>Tb35-G28</t>
  </si>
  <si>
    <t>Tb35-G29</t>
  </si>
  <si>
    <t>Tb35-G30</t>
  </si>
  <si>
    <t>Tb35-G31</t>
  </si>
  <si>
    <t>Tb35-G32</t>
  </si>
  <si>
    <t>Tb35-G33</t>
  </si>
  <si>
    <t>Tb35-G34</t>
  </si>
  <si>
    <t>Tb35-G35</t>
  </si>
  <si>
    <t>Tb35-G36</t>
  </si>
  <si>
    <t>Tb35-G37</t>
  </si>
  <si>
    <t>Tb35-G38</t>
  </si>
  <si>
    <t>Tb35-G39</t>
  </si>
  <si>
    <t>Tb35-G40</t>
  </si>
  <si>
    <t>Tb35-G41</t>
  </si>
  <si>
    <t>Tb35-G42</t>
  </si>
  <si>
    <t>Tb35-G43</t>
  </si>
  <si>
    <t>Tb35-G44</t>
  </si>
  <si>
    <t>Tb35-G45</t>
  </si>
  <si>
    <t>Tb35-G46</t>
  </si>
  <si>
    <t>Tb35-G47</t>
  </si>
  <si>
    <t>Tb35-G48</t>
  </si>
  <si>
    <t>Tb35-G49</t>
  </si>
  <si>
    <t>Tb35-G50</t>
  </si>
  <si>
    <t>Tb35-G51</t>
  </si>
  <si>
    <t>Tb35-G52</t>
  </si>
  <si>
    <t>Tb35-G53</t>
  </si>
  <si>
    <t>Tb35-G54</t>
  </si>
  <si>
    <t>Tb35-G55</t>
  </si>
  <si>
    <t>Tb35-G56</t>
  </si>
  <si>
    <t>Tb35-G57</t>
  </si>
  <si>
    <t>Tb35-G58</t>
  </si>
  <si>
    <t>Tb35-G59</t>
  </si>
  <si>
    <t>Tb35-G60</t>
  </si>
  <si>
    <t>Tb35-G61</t>
  </si>
  <si>
    <t>Tb35-G62</t>
  </si>
  <si>
    <t>Tb35-G63</t>
  </si>
  <si>
    <t>Tb35-G64</t>
  </si>
  <si>
    <t>Tb35-G65</t>
  </si>
  <si>
    <t>Tb35-G66</t>
  </si>
  <si>
    <t>Tb35-G67</t>
  </si>
  <si>
    <t>Tb35-G68</t>
  </si>
  <si>
    <t>Tb35-G69</t>
  </si>
  <si>
    <t>Tb35-G70</t>
  </si>
  <si>
    <t>Tb35-G71</t>
  </si>
  <si>
    <t>Tb35-G72</t>
  </si>
  <si>
    <t>Tb35-G73</t>
  </si>
  <si>
    <t>Tb35-G74</t>
  </si>
  <si>
    <t>Tb35-G75</t>
  </si>
  <si>
    <t>Tb35-G76</t>
  </si>
  <si>
    <t>Tb35-G77</t>
  </si>
  <si>
    <t>Tb35-G78</t>
  </si>
  <si>
    <t>Tb35-G79</t>
  </si>
  <si>
    <t>Tb35-G80</t>
  </si>
  <si>
    <t>Tb35-G81</t>
  </si>
  <si>
    <t>Tb35-G82</t>
  </si>
  <si>
    <t>Tb35-G83</t>
  </si>
  <si>
    <t>Tb35-G84</t>
  </si>
  <si>
    <t>Tb35-G85</t>
  </si>
  <si>
    <t>Tb35-G86</t>
  </si>
  <si>
    <t>Tb35-G87</t>
  </si>
  <si>
    <t>Tb35-G88</t>
  </si>
  <si>
    <t>Tb35-G89</t>
  </si>
  <si>
    <t>Tb35-G90</t>
  </si>
  <si>
    <t>Tb35-G91</t>
  </si>
  <si>
    <t>Tb35-G92</t>
  </si>
  <si>
    <t>Tb35-G93</t>
  </si>
  <si>
    <t>Tb35-G94</t>
  </si>
  <si>
    <t>Tb35-G95</t>
  </si>
  <si>
    <t>Tb35-G96</t>
  </si>
  <si>
    <t>Tb35-G97</t>
  </si>
  <si>
    <t>Tb35-G98</t>
  </si>
  <si>
    <t>Tb35-G99</t>
  </si>
  <si>
    <t>Tb35-G100</t>
  </si>
  <si>
    <t>Tb35-G101</t>
  </si>
  <si>
    <t>Tb35-G102</t>
  </si>
  <si>
    <t>Tb35-G103</t>
  </si>
  <si>
    <t>Tb35-G104</t>
  </si>
  <si>
    <t>Tb35-G105</t>
  </si>
  <si>
    <t>Tb35-G106</t>
  </si>
  <si>
    <t>Tb35-G107</t>
  </si>
  <si>
    <t>Tb35-G108</t>
  </si>
  <si>
    <t>Tb35-G109</t>
  </si>
  <si>
    <t>Tb35-G110</t>
  </si>
  <si>
    <t>Tb35-G111</t>
  </si>
  <si>
    <t>Tb35-G112</t>
  </si>
  <si>
    <t>Tb35-G113</t>
  </si>
  <si>
    <t>Tb35-G114</t>
  </si>
  <si>
    <t>Tb35-G115</t>
  </si>
  <si>
    <t>Tb35-G116</t>
  </si>
  <si>
    <t>Tb35-G117</t>
  </si>
  <si>
    <t>Tb35-G118</t>
  </si>
  <si>
    <t>Tb35-G119</t>
  </si>
  <si>
    <t>Tb35-G120</t>
  </si>
  <si>
    <t>Tb35-G121</t>
  </si>
  <si>
    <t>Tb35-G122</t>
  </si>
  <si>
    <t>Tb35-G123</t>
  </si>
  <si>
    <t>Tb35-G124</t>
  </si>
  <si>
    <t>Tb35-G125</t>
  </si>
  <si>
    <t>Tb35-G126</t>
  </si>
  <si>
    <t>Tb35-G127</t>
  </si>
  <si>
    <t>Tb35-G128</t>
  </si>
  <si>
    <t>Tb35-G129</t>
  </si>
  <si>
    <t>Tb35-G130</t>
  </si>
  <si>
    <t>Tb35-G131</t>
  </si>
  <si>
    <t>Tb35-G132</t>
  </si>
  <si>
    <t>Tb35-G133</t>
  </si>
  <si>
    <t>Tb35-G134</t>
  </si>
  <si>
    <t>Tb35-G135</t>
  </si>
  <si>
    <t>Tb35-G136</t>
  </si>
  <si>
    <t>Tb35-G137</t>
  </si>
  <si>
    <t>Tb35-G138</t>
  </si>
  <si>
    <t>Tb35-G139</t>
  </si>
  <si>
    <t>Tb35-G140</t>
  </si>
  <si>
    <t>Tb35-G141</t>
  </si>
  <si>
    <t>Tb35-G142</t>
  </si>
  <si>
    <t>Tb35-G143</t>
  </si>
  <si>
    <t>Tb35-G144</t>
  </si>
  <si>
    <t>Tb35-G145</t>
  </si>
  <si>
    <t>Tb35-G146</t>
  </si>
  <si>
    <t>Tb35-G147</t>
  </si>
  <si>
    <t>Tb35-G148</t>
  </si>
  <si>
    <t>Tb35-G149</t>
  </si>
  <si>
    <t>Tb35-G150</t>
  </si>
  <si>
    <t>Tb38-G1</t>
  </si>
  <si>
    <t>Tb38-G2</t>
  </si>
  <si>
    <t>Tb38-G3</t>
  </si>
  <si>
    <t>Tb38-G4</t>
  </si>
  <si>
    <t>Tb38-G5</t>
  </si>
  <si>
    <t>Tb38-G6</t>
  </si>
  <si>
    <t>Tb38-G7</t>
  </si>
  <si>
    <t>Tb38-G8</t>
  </si>
  <si>
    <t>Tb38-G9</t>
  </si>
  <si>
    <t>Tb38-G10</t>
  </si>
  <si>
    <t>Tb38-G11</t>
  </si>
  <si>
    <t>Tb38-G12</t>
  </si>
  <si>
    <t>Tb38-G13</t>
  </si>
  <si>
    <t>Tb38-G14</t>
  </si>
  <si>
    <t>Tb38-G15</t>
  </si>
  <si>
    <t>Tb38-G16</t>
  </si>
  <si>
    <t>Tb38-G17</t>
  </si>
  <si>
    <t>Tb38-G18</t>
  </si>
  <si>
    <t>Tb38-G19</t>
  </si>
  <si>
    <t>Tb38-G20</t>
  </si>
  <si>
    <t>Tb38-G21</t>
  </si>
  <si>
    <t>Tb38-G22</t>
  </si>
  <si>
    <t>Tb38-G23</t>
  </si>
  <si>
    <t>Tb38-G24</t>
  </si>
  <si>
    <t>Tb38-G25</t>
  </si>
  <si>
    <t>Tb38-G26</t>
  </si>
  <si>
    <t>Tb38-G27</t>
  </si>
  <si>
    <t>Tb38-G28</t>
  </si>
  <si>
    <t>Tb38-G29</t>
  </si>
  <si>
    <t>Tb38-G30</t>
  </si>
  <si>
    <t>Tb38-G31</t>
  </si>
  <si>
    <t>Tb38-G32</t>
  </si>
  <si>
    <t>Tb38-G33</t>
  </si>
  <si>
    <t>Tb38-G34</t>
  </si>
  <si>
    <t>Tb38-G36</t>
  </si>
  <si>
    <t>Tb38-G37</t>
  </si>
  <si>
    <t>Tb38-G38</t>
  </si>
  <si>
    <t>Tb38-G39</t>
  </si>
  <si>
    <t>Tb38-G40</t>
  </si>
  <si>
    <t>Tb38-G41</t>
  </si>
  <si>
    <t>Tb38-G42</t>
  </si>
  <si>
    <t>Tb38-G43</t>
  </si>
  <si>
    <t>Tb38-G44</t>
  </si>
  <si>
    <t>Tb38-G45</t>
  </si>
  <si>
    <t>Tb38-G46</t>
  </si>
  <si>
    <t>Tb38-G47</t>
  </si>
  <si>
    <t>Tb38-G48</t>
  </si>
  <si>
    <t>Tb38-G49</t>
  </si>
  <si>
    <t>Tb38-G50</t>
  </si>
  <si>
    <t>Tb38-G51</t>
  </si>
  <si>
    <t>Tb38-G52</t>
  </si>
  <si>
    <t>Tb38-G53</t>
  </si>
  <si>
    <t>Tb38-G54</t>
  </si>
  <si>
    <t>Tb38-G55</t>
  </si>
  <si>
    <t>Tb38-G56</t>
  </si>
  <si>
    <t>Tb38-G57</t>
  </si>
  <si>
    <t>Tb38-G58</t>
  </si>
  <si>
    <t>Tb38-G59</t>
  </si>
  <si>
    <t>Tb38-G60</t>
  </si>
  <si>
    <t>Tb38-G61</t>
  </si>
  <si>
    <t>Tb38-G62</t>
  </si>
  <si>
    <t>Tb38-G63</t>
  </si>
  <si>
    <t>Tb38-G64</t>
  </si>
  <si>
    <t>Tb38-G65</t>
  </si>
  <si>
    <t>Tb38-G66</t>
  </si>
  <si>
    <t>Tb38-G67</t>
  </si>
  <si>
    <t>Tb38-G68</t>
  </si>
  <si>
    <t>Tb38-G69</t>
  </si>
  <si>
    <t>Tb38-G70</t>
  </si>
  <si>
    <t>Tb38-G71</t>
  </si>
  <si>
    <t>Tb38-G72</t>
  </si>
  <si>
    <t>Tb38-G73</t>
  </si>
  <si>
    <t>Tb38-G74</t>
  </si>
  <si>
    <t>Tb38-G75</t>
  </si>
  <si>
    <t>Tb38-G76</t>
  </si>
  <si>
    <t>Tb38-G77</t>
  </si>
  <si>
    <t>Tb38-G78</t>
  </si>
  <si>
    <t>Tb38-G79</t>
  </si>
  <si>
    <t>Tb38-G80</t>
  </si>
  <si>
    <t>Tb38-G81</t>
  </si>
  <si>
    <t>Tb38-G82</t>
  </si>
  <si>
    <t>Tb38-G83</t>
  </si>
  <si>
    <t>Tb38-G84</t>
  </si>
  <si>
    <t>Tb38-G85</t>
  </si>
  <si>
    <t>Tb38-G86</t>
  </si>
  <si>
    <t>Tb38-G87</t>
  </si>
  <si>
    <t>Tb38-G88</t>
  </si>
  <si>
    <t>Tb38-G89</t>
  </si>
  <si>
    <t>Tb38-G90</t>
  </si>
  <si>
    <t>Tb38-G91</t>
  </si>
  <si>
    <t>Tb38-G92</t>
  </si>
  <si>
    <t>Tb38-G93</t>
  </si>
  <si>
    <t>Tb38-G94</t>
  </si>
  <si>
    <t>Tb38-G95</t>
  </si>
  <si>
    <t>Tb38-G96</t>
  </si>
  <si>
    <t>Tb38-G97</t>
  </si>
  <si>
    <t>Tb38-G98</t>
  </si>
  <si>
    <t>Tb38-G99</t>
  </si>
  <si>
    <t>Tb38-G100</t>
  </si>
  <si>
    <t>Tb38-G101</t>
  </si>
  <si>
    <t>Tb38-G102</t>
  </si>
  <si>
    <t>Tb38-G103</t>
  </si>
  <si>
    <t>Tb38-G104</t>
  </si>
  <si>
    <t>Tb38-G105</t>
  </si>
  <si>
    <t>Tb38-G106</t>
  </si>
  <si>
    <t>Tb38-G107</t>
  </si>
  <si>
    <t>Tb38-G108</t>
  </si>
  <si>
    <t>Tb38-G109</t>
  </si>
  <si>
    <t>Tb38-G110</t>
  </si>
  <si>
    <t>Tb38-G111</t>
  </si>
  <si>
    <t>Tb38-G112</t>
  </si>
  <si>
    <t>Tb38-G113</t>
  </si>
  <si>
    <t>Tb38-G114</t>
  </si>
  <si>
    <t>Tb38-G115</t>
  </si>
  <si>
    <t>Tb38-G116</t>
  </si>
  <si>
    <t>Tb38-G117</t>
  </si>
  <si>
    <t>Tb38-G118</t>
  </si>
  <si>
    <t>Tb38-G119</t>
  </si>
  <si>
    <t>Tb38-G120</t>
  </si>
  <si>
    <t>Tb38-G121</t>
  </si>
  <si>
    <t>Tb38-G122</t>
  </si>
  <si>
    <t>Tb38-G123</t>
  </si>
  <si>
    <t>Tb38-G124</t>
  </si>
  <si>
    <t>Tb38-G125</t>
  </si>
  <si>
    <t>Tb38-G126</t>
  </si>
  <si>
    <t>Tb38-G127</t>
  </si>
  <si>
    <t>Tb38-G128</t>
  </si>
  <si>
    <t>Tb38-G129</t>
  </si>
  <si>
    <t>Tb38-G130</t>
  </si>
  <si>
    <t>Tb38-G131</t>
  </si>
  <si>
    <t>Tb38-G132</t>
  </si>
  <si>
    <t>Tb38-G133</t>
  </si>
  <si>
    <t>Tb38-G134</t>
  </si>
  <si>
    <t>Tb38-G135</t>
  </si>
  <si>
    <t>Tb38-G136</t>
  </si>
  <si>
    <t>Tb38-G137</t>
  </si>
  <si>
    <t>Tb38-G138</t>
  </si>
  <si>
    <t>Tb38-G139</t>
  </si>
  <si>
    <t>Tb38-G140</t>
  </si>
  <si>
    <t>Tb38-G141</t>
  </si>
  <si>
    <t>Tb38-G142</t>
  </si>
  <si>
    <t>Tb38-G143</t>
  </si>
  <si>
    <t>Tb38-G144</t>
  </si>
  <si>
    <t>Tb38-G145</t>
  </si>
  <si>
    <t>Tb38-G146</t>
  </si>
  <si>
    <t>Tb38-G147</t>
  </si>
  <si>
    <t>Tb38-G148</t>
  </si>
  <si>
    <t>Tb38-G149</t>
  </si>
  <si>
    <t>Tb39-G01</t>
  </si>
  <si>
    <t>Tb39-G02</t>
  </si>
  <si>
    <t>Tb39-G03</t>
  </si>
  <si>
    <t>Tb39-G04</t>
  </si>
  <si>
    <t>Tb39-G05</t>
  </si>
  <si>
    <t>Tb39-G06</t>
  </si>
  <si>
    <t>Tb39-G07</t>
  </si>
  <si>
    <t>Tb39-G09</t>
  </si>
  <si>
    <t>Tb39-G10</t>
  </si>
  <si>
    <t>Tb39-G11</t>
  </si>
  <si>
    <t>Tb39-G12</t>
  </si>
  <si>
    <t>Tb39-G13</t>
  </si>
  <si>
    <t>Tb39-G14</t>
  </si>
  <si>
    <t>Tb39-G15</t>
  </si>
  <si>
    <t>Tb39-G16</t>
  </si>
  <si>
    <t>Tb39-G17</t>
  </si>
  <si>
    <t>Tb39-G18</t>
  </si>
  <si>
    <t>Tb39-G20</t>
  </si>
  <si>
    <t>Tb39-G21</t>
  </si>
  <si>
    <t>Tb39-G23</t>
  </si>
  <si>
    <t>Tb39-G24</t>
  </si>
  <si>
    <t>Tb39-G25</t>
  </si>
  <si>
    <t>Tb39-G26</t>
  </si>
  <si>
    <t>Tb39-G27</t>
  </si>
  <si>
    <t>Tb39-G28</t>
  </si>
  <si>
    <t>Tb39-G29</t>
  </si>
  <si>
    <t>Tb39-G30</t>
  </si>
  <si>
    <t>Tb39-G31</t>
  </si>
  <si>
    <t>Tb39-G32</t>
  </si>
  <si>
    <t>Tb39-G33</t>
  </si>
  <si>
    <t>Tb39-G34</t>
  </si>
  <si>
    <t>Tb39-G35</t>
  </si>
  <si>
    <t>Tb39-G36</t>
  </si>
  <si>
    <t>Tb39-G37</t>
  </si>
  <si>
    <t>Tb39-G38</t>
  </si>
  <si>
    <t>Tb39-G39</t>
  </si>
  <si>
    <t>Tb39-G40</t>
  </si>
  <si>
    <t>Tb39-G41</t>
  </si>
  <si>
    <t>Tb39-G42</t>
  </si>
  <si>
    <t>Tb39-G43</t>
  </si>
  <si>
    <t>Tb39-G44</t>
  </si>
  <si>
    <t>Tb39-G45</t>
  </si>
  <si>
    <t>Tb39-G46</t>
  </si>
  <si>
    <t>Tb39-G47</t>
  </si>
  <si>
    <t>Tb39-G49</t>
  </si>
  <si>
    <t>Tb39-G51</t>
  </si>
  <si>
    <t>Tb39-G52</t>
  </si>
  <si>
    <t>Tb39-G53</t>
  </si>
  <si>
    <t>Tb39-G54</t>
  </si>
  <si>
    <t>Tb39-G55</t>
  </si>
  <si>
    <t>Tb39-G56</t>
  </si>
  <si>
    <t>Tb39-G57</t>
  </si>
  <si>
    <t>Tb39-G59</t>
  </si>
  <si>
    <t>Tb39-G60</t>
  </si>
  <si>
    <t>Tb39-G61</t>
  </si>
  <si>
    <t>Tb39-G62</t>
  </si>
  <si>
    <t>Tb39-G64</t>
  </si>
  <si>
    <t>Tb39-G65</t>
  </si>
  <si>
    <t>Tb39-G66</t>
  </si>
  <si>
    <t>Tb39-G67</t>
  </si>
  <si>
    <t>Tb39-G68</t>
  </si>
  <si>
    <t>Tb39-G70</t>
  </si>
  <si>
    <t>Tb39-G71</t>
  </si>
  <si>
    <t>Tb39-G72</t>
  </si>
  <si>
    <t>Tb39-G73</t>
  </si>
  <si>
    <t>Tb39-G75</t>
  </si>
  <si>
    <t>Tb39-G77</t>
  </si>
  <si>
    <t>Tb39-G78</t>
  </si>
  <si>
    <t>Tb39-G79</t>
  </si>
  <si>
    <t>Tb39-G80</t>
  </si>
  <si>
    <t>Tb39-G81</t>
  </si>
  <si>
    <t>Tb39-G82</t>
  </si>
  <si>
    <t>Tb39-G83</t>
  </si>
  <si>
    <t>Tb39-G84</t>
  </si>
  <si>
    <t>Tb39-G85</t>
  </si>
  <si>
    <t>Tb39-G87</t>
  </si>
  <si>
    <t>Tb39-G88</t>
  </si>
  <si>
    <t>Tb39-G89</t>
  </si>
  <si>
    <t>Tb39-G90</t>
  </si>
  <si>
    <t>Tb39-G92</t>
  </si>
  <si>
    <t>Tb39-G93</t>
  </si>
  <si>
    <t>Tb39-G95</t>
  </si>
  <si>
    <t>Tb39-G96</t>
  </si>
  <si>
    <t>Tb39-G97</t>
  </si>
  <si>
    <t>Tb39-G98</t>
  </si>
  <si>
    <t>Tb39-G99</t>
  </si>
  <si>
    <t>Tb39-G100</t>
  </si>
  <si>
    <t>Tb39-G101</t>
  </si>
  <si>
    <t>Tb39-G102</t>
  </si>
  <si>
    <t>Tb39-G104</t>
  </si>
  <si>
    <t>Tb39-G105</t>
  </si>
  <si>
    <t>Tb39-G106</t>
  </si>
  <si>
    <t>Tb39-G108</t>
  </si>
  <si>
    <t>Tb39-G109</t>
  </si>
  <si>
    <t>Tb39-G110</t>
  </si>
  <si>
    <t>Tb39-G111</t>
  </si>
  <si>
    <t>Tb39-G112</t>
  </si>
  <si>
    <t>Tb39-G113</t>
  </si>
  <si>
    <t>Tb39-G114</t>
  </si>
  <si>
    <t>Tb39-G115</t>
  </si>
  <si>
    <t>Tb39-G116</t>
  </si>
  <si>
    <t>Tb39-G117</t>
  </si>
  <si>
    <t>Tb39-G118</t>
  </si>
  <si>
    <t>Tb39-G119</t>
  </si>
  <si>
    <t>Tb39-G120</t>
  </si>
  <si>
    <t>Tb39-G121</t>
  </si>
  <si>
    <t>Tb39-G122</t>
  </si>
  <si>
    <t>Tb39-G124</t>
  </si>
  <si>
    <t>Tb39-G125</t>
  </si>
  <si>
    <t>Tb39-G126</t>
  </si>
  <si>
    <t>Tb39-G127</t>
  </si>
  <si>
    <t>Tb39-G128</t>
  </si>
  <si>
    <t>Tb39-G129</t>
  </si>
  <si>
    <t>Tb39-G130</t>
  </si>
  <si>
    <t>Tb39-G131</t>
  </si>
  <si>
    <t>Tb39-G132</t>
  </si>
  <si>
    <t>Tb39-G133</t>
  </si>
  <si>
    <t>Tb39-G134</t>
  </si>
  <si>
    <t>Tb39-G135</t>
  </si>
  <si>
    <t>Tb39-G136</t>
  </si>
  <si>
    <t>Tb39-G137</t>
  </si>
  <si>
    <t>Tb39-G138</t>
  </si>
  <si>
    <t>Tb39-G139</t>
  </si>
  <si>
    <t>Tb39-G143</t>
  </si>
  <si>
    <t>Tb39-G144</t>
  </si>
  <si>
    <t>Tb39-G145</t>
  </si>
  <si>
    <t>Tb39-G146</t>
  </si>
  <si>
    <t>Tb39-G147</t>
  </si>
  <si>
    <t>Tb39-G148</t>
  </si>
  <si>
    <t>Tb39-G149</t>
  </si>
  <si>
    <t>Tb39-G150</t>
  </si>
  <si>
    <t>Tb41-G001</t>
  </si>
  <si>
    <t>Tb41-G002</t>
  </si>
  <si>
    <t>Tb41-G003</t>
  </si>
  <si>
    <t>Tb41-G004</t>
  </si>
  <si>
    <t>Tb41-G005</t>
  </si>
  <si>
    <t>Tb41-G006</t>
  </si>
  <si>
    <t>Tb41-G007</t>
  </si>
  <si>
    <t>Tb41-G008</t>
  </si>
  <si>
    <t>Tb41-G010</t>
  </si>
  <si>
    <t>Tb41-G011</t>
  </si>
  <si>
    <t>Tb41-G012</t>
  </si>
  <si>
    <t>Tb41-G013</t>
  </si>
  <si>
    <t>Tb41-G015</t>
  </si>
  <si>
    <t>Tb41-G016</t>
  </si>
  <si>
    <t>Tb41-G018</t>
  </si>
  <si>
    <t>Tb41-G019</t>
  </si>
  <si>
    <t>Tb41-G020</t>
  </si>
  <si>
    <t>Tb41-G022</t>
  </si>
  <si>
    <t>Tb41-G023</t>
  </si>
  <si>
    <t>Tb41-G024</t>
  </si>
  <si>
    <t>Tb41-G025</t>
  </si>
  <si>
    <t>Tb41-G026</t>
  </si>
  <si>
    <t>Tb41-G027</t>
  </si>
  <si>
    <t>Tb41-G028</t>
  </si>
  <si>
    <t>Tb41-G029</t>
  </si>
  <si>
    <t>Tb41-G030</t>
  </si>
  <si>
    <t>Tb41-G031</t>
  </si>
  <si>
    <t>Tb41-G032</t>
  </si>
  <si>
    <t>Tb41-G033</t>
  </si>
  <si>
    <t>Tb41-G034</t>
  </si>
  <si>
    <t>Tb41-G035</t>
  </si>
  <si>
    <t>Tb41-G036</t>
  </si>
  <si>
    <t>Tb41-G037</t>
  </si>
  <si>
    <t>Tb41-G038</t>
  </si>
  <si>
    <t>Tb41-G039</t>
  </si>
  <si>
    <t>Tb41-G041</t>
  </si>
  <si>
    <t>Tb41-G042</t>
  </si>
  <si>
    <t>Tb41-G044</t>
  </si>
  <si>
    <t>Tb41-G045</t>
  </si>
  <si>
    <t>Tb41-G046</t>
  </si>
  <si>
    <t>Tb41-G047</t>
  </si>
  <si>
    <t>Tb41-G048</t>
  </si>
  <si>
    <t>Tb41-G049</t>
  </si>
  <si>
    <t>Tb41-G050</t>
  </si>
  <si>
    <t>Tb41-G051</t>
  </si>
  <si>
    <t>Tb41-G052</t>
  </si>
  <si>
    <t>Tb41-G053</t>
  </si>
  <si>
    <t>Tb41-G054</t>
  </si>
  <si>
    <t>Tb41-G055</t>
  </si>
  <si>
    <t>Tb41-G056</t>
  </si>
  <si>
    <t>Tb41-G057</t>
  </si>
  <si>
    <t>Tb41-G058</t>
  </si>
  <si>
    <t>Tb41-G059</t>
  </si>
  <si>
    <t>Tb41-G060</t>
  </si>
  <si>
    <t>Tb41-G061</t>
  </si>
  <si>
    <t>Tb41-G062</t>
  </si>
  <si>
    <t>Tb41-G063</t>
  </si>
  <si>
    <t>Tb41-G064</t>
  </si>
  <si>
    <t>Tb41-G065</t>
  </si>
  <si>
    <t>Tb41-G066</t>
  </si>
  <si>
    <t>Tb41-G067</t>
  </si>
  <si>
    <t>Tb41-G068</t>
  </si>
  <si>
    <t>Tb41-G069</t>
  </si>
  <si>
    <t>Tb41-G070</t>
  </si>
  <si>
    <t>Tb41-G071</t>
  </si>
  <si>
    <t>Tb41-G073</t>
  </si>
  <si>
    <t>Tb41-G074</t>
  </si>
  <si>
    <t>Tb41-G075</t>
  </si>
  <si>
    <t>Tb41-G076</t>
  </si>
  <si>
    <t>Tb41-G077</t>
  </si>
  <si>
    <t>Tb41-G078</t>
  </si>
  <si>
    <t>Tb41-G079</t>
  </si>
  <si>
    <t>Tb41-G080</t>
  </si>
  <si>
    <t>Tb41-G081</t>
  </si>
  <si>
    <t>Tb41-G082</t>
  </si>
  <si>
    <t>Tb41-G083</t>
  </si>
  <si>
    <t>Tb41-G084</t>
  </si>
  <si>
    <t>Tb41-G085</t>
  </si>
  <si>
    <t>Tb41-G086</t>
  </si>
  <si>
    <t>Tb41-G087</t>
  </si>
  <si>
    <t>Tb41-G088</t>
  </si>
  <si>
    <t>Tb41-G089</t>
  </si>
  <si>
    <t>Tb41-G090</t>
  </si>
  <si>
    <t>Tb41-G091</t>
  </si>
  <si>
    <t>Tb41-G095</t>
  </si>
  <si>
    <t>Tb41-G096</t>
  </si>
  <si>
    <t>Tb41-G097</t>
  </si>
  <si>
    <t>Tb41-G098</t>
  </si>
  <si>
    <t>Tb41-G099</t>
  </si>
  <si>
    <t>Tb41-G100</t>
  </si>
  <si>
    <t>Tb41-G101</t>
  </si>
  <si>
    <t>Tb41-G102</t>
  </si>
  <si>
    <t>Tb41-G104</t>
  </si>
  <si>
    <t>Tb41-G105</t>
  </si>
  <si>
    <t>Tb41-G106</t>
  </si>
  <si>
    <t>Tb41-G107</t>
  </si>
  <si>
    <t>Tb41-G108</t>
  </si>
  <si>
    <t>Tb41-G109</t>
  </si>
  <si>
    <t>Tb41-G110</t>
  </si>
  <si>
    <t>Tb41-G111</t>
  </si>
  <si>
    <t>Tb41-G112</t>
  </si>
  <si>
    <t>Tb41-G113</t>
  </si>
  <si>
    <t>Tb41-G114</t>
  </si>
  <si>
    <t>Tb41-G115</t>
  </si>
  <si>
    <t>Tb41-G116</t>
  </si>
  <si>
    <t>Tb41-G117</t>
  </si>
  <si>
    <t>Tb41-G118</t>
  </si>
  <si>
    <t>Tb41-G119</t>
  </si>
  <si>
    <t>Tb41-G120</t>
  </si>
  <si>
    <t>Tb41-G121</t>
  </si>
  <si>
    <t>Tb41-G122</t>
  </si>
  <si>
    <t>Tb41-G123</t>
  </si>
  <si>
    <t>Tb41-G124</t>
  </si>
  <si>
    <t>Tb41-G125</t>
  </si>
  <si>
    <t>Tb41-G126</t>
  </si>
  <si>
    <t>Tb41-G127</t>
  </si>
  <si>
    <t>Tb41-G128</t>
  </si>
  <si>
    <t>Tb41-G129</t>
  </si>
  <si>
    <t>Tb41-G130</t>
  </si>
  <si>
    <t>Tb41-G131</t>
  </si>
  <si>
    <t>Tb41-G132</t>
  </si>
  <si>
    <t>Tb41-G133</t>
  </si>
  <si>
    <t>Tb41-G134</t>
  </si>
  <si>
    <t>Tb41-G135</t>
  </si>
  <si>
    <t>Tb41-G136</t>
  </si>
  <si>
    <t>Tb41-G137</t>
  </si>
  <si>
    <t>Tb41-G138</t>
  </si>
  <si>
    <t>Tb41-G139</t>
  </si>
  <si>
    <t>Tb41-G140</t>
  </si>
  <si>
    <t>Tb41-G142</t>
  </si>
  <si>
    <t>Tb41-G143</t>
  </si>
  <si>
    <t>Tb41-G145</t>
  </si>
  <si>
    <t>Tb41-G146</t>
  </si>
  <si>
    <t>Tb41-G147</t>
  </si>
  <si>
    <t>Tb41-G149</t>
  </si>
  <si>
    <t>Tb41-G150</t>
  </si>
  <si>
    <t>Tb41-G151</t>
  </si>
  <si>
    <t>Tb41-G152</t>
  </si>
  <si>
    <t>Tb42-G001</t>
  </si>
  <si>
    <t>Tb42-G002</t>
  </si>
  <si>
    <t>Tb42-G003</t>
  </si>
  <si>
    <t>Tb42-G005</t>
  </si>
  <si>
    <t>Tb42-G006</t>
  </si>
  <si>
    <t>Tb42-G007</t>
  </si>
  <si>
    <t>Tb42-G008</t>
  </si>
  <si>
    <t>Tb42-G009</t>
  </si>
  <si>
    <t>Tb42-G010</t>
  </si>
  <si>
    <t>Tb42-G011</t>
  </si>
  <si>
    <t>Tb42-G012</t>
  </si>
  <si>
    <t>Tb42-G013</t>
  </si>
  <si>
    <t>Tb42-G015</t>
  </si>
  <si>
    <t>Tb42-G016</t>
  </si>
  <si>
    <t>Tb42-G017</t>
  </si>
  <si>
    <t>Tb42-G018</t>
  </si>
  <si>
    <t>Tb42-G019</t>
  </si>
  <si>
    <t>Tb42-G020</t>
  </si>
  <si>
    <t>Tb42-G021</t>
  </si>
  <si>
    <t>Tb42-G022</t>
  </si>
  <si>
    <t>Tb42-G023</t>
  </si>
  <si>
    <t>Tb42-G024</t>
  </si>
  <si>
    <t>Tb42-G025</t>
  </si>
  <si>
    <t>Tb42-G026</t>
  </si>
  <si>
    <t>Tb42-G027</t>
  </si>
  <si>
    <t>Tb42-G028</t>
  </si>
  <si>
    <t>Tb42-G029</t>
  </si>
  <si>
    <t>Tb42-G030</t>
  </si>
  <si>
    <t>Tb42-G031</t>
  </si>
  <si>
    <t>Tb42-G032</t>
  </si>
  <si>
    <t>Tb42-G033</t>
  </si>
  <si>
    <t>Tb42-G034</t>
  </si>
  <si>
    <t>Tb42-G035</t>
  </si>
  <si>
    <t>Tb42-G036</t>
  </si>
  <si>
    <t>Tb42-G038</t>
  </si>
  <si>
    <t>Tb42-G039</t>
  </si>
  <si>
    <t>Tb42-G040</t>
  </si>
  <si>
    <t>Tb42-G041</t>
  </si>
  <si>
    <t>Tb42-G042</t>
  </si>
  <si>
    <t>Tb42-G043</t>
  </si>
  <si>
    <t>Tb42-G045</t>
  </si>
  <si>
    <t>Tb42-G046</t>
  </si>
  <si>
    <t>Tb42-G047</t>
  </si>
  <si>
    <t>Tb42-G048</t>
  </si>
  <si>
    <t>Tb42-G049</t>
  </si>
  <si>
    <t>Tb42-G050</t>
  </si>
  <si>
    <t>Tb42-G051</t>
  </si>
  <si>
    <t>Tb42-G052</t>
  </si>
  <si>
    <t>Tb42-G053</t>
  </si>
  <si>
    <t>Tb42-G054</t>
  </si>
  <si>
    <t>Tb42-G055</t>
  </si>
  <si>
    <t>Tb42-G058</t>
  </si>
  <si>
    <t>Tb42-G059</t>
  </si>
  <si>
    <t>Tb42-G060</t>
  </si>
  <si>
    <t>Tb42-G061</t>
  </si>
  <si>
    <t>Tb42-G062</t>
  </si>
  <si>
    <t>Tb42-G063</t>
  </si>
  <si>
    <t>Tb42-G064</t>
  </si>
  <si>
    <t>Tb42-G065</t>
  </si>
  <si>
    <t>Tb42-G066</t>
  </si>
  <si>
    <t>Tb42-G067</t>
  </si>
  <si>
    <t>Tb42-G068</t>
  </si>
  <si>
    <t>Tb42-G069</t>
  </si>
  <si>
    <t>Tb42-G070</t>
  </si>
  <si>
    <t>Tb42-G071</t>
  </si>
  <si>
    <t>Tb42-G072</t>
  </si>
  <si>
    <t>Tb42-G073</t>
  </si>
  <si>
    <t>Tb42-G076</t>
  </si>
  <si>
    <t>Tb42-G077</t>
  </si>
  <si>
    <t>Tb42-G078</t>
  </si>
  <si>
    <t>Tb42-G079</t>
  </si>
  <si>
    <t>Tb42-G080</t>
  </si>
  <si>
    <t>Tb42-G081</t>
  </si>
  <si>
    <t>Tb42-G082</t>
  </si>
  <si>
    <t>Tb42-G083</t>
  </si>
  <si>
    <t>Tb42-G084</t>
  </si>
  <si>
    <t>Tb42-G085</t>
  </si>
  <si>
    <t>Tb42-G086</t>
  </si>
  <si>
    <t>Tb42-G088</t>
  </si>
  <si>
    <t>Tb42-G089</t>
  </si>
  <si>
    <t>Tb42-G090</t>
  </si>
  <si>
    <t>Tb42-G091</t>
  </si>
  <si>
    <t>Tb42-G092</t>
  </si>
  <si>
    <t>Tb42-G093</t>
  </si>
  <si>
    <t>Tb42-G094</t>
  </si>
  <si>
    <t>Tb42-G095</t>
  </si>
  <si>
    <t>Tb42-G096</t>
  </si>
  <si>
    <t>Tb42-G097</t>
  </si>
  <si>
    <t>Tb42-G098</t>
  </si>
  <si>
    <t>Tb42-G099</t>
  </si>
  <si>
    <t>Tb42-G100</t>
  </si>
  <si>
    <t>Tb42-G101</t>
  </si>
  <si>
    <t>Tb42-G102</t>
  </si>
  <si>
    <t>Tb42-G103</t>
  </si>
  <si>
    <t>Tb42-G104</t>
  </si>
  <si>
    <t>Tb42-G105</t>
  </si>
  <si>
    <t>Tb42-G106</t>
  </si>
  <si>
    <t>Tb42-G107</t>
  </si>
  <si>
    <t>Tb42-G108</t>
  </si>
  <si>
    <t>Tb42-G109</t>
  </si>
  <si>
    <t>Tb42-G110</t>
  </si>
  <si>
    <t>Tb42-G111</t>
  </si>
  <si>
    <t>Tb42-G112</t>
  </si>
  <si>
    <t>Tb42-G113</t>
  </si>
  <si>
    <t>Tb42-G114</t>
  </si>
  <si>
    <t>Tb42-G115</t>
  </si>
  <si>
    <t>Tb42-G116</t>
  </si>
  <si>
    <t>Tb42-G117</t>
  </si>
  <si>
    <t>Tb42-G118</t>
  </si>
  <si>
    <t>Tb42-G119</t>
  </si>
  <si>
    <t>Tb42-G121</t>
  </si>
  <si>
    <t>Tb42-G122</t>
  </si>
  <si>
    <t>Tb42-G123</t>
  </si>
  <si>
    <t>Tb42-G124</t>
  </si>
  <si>
    <t>Tb42-G125</t>
  </si>
  <si>
    <t>Tb42-G126</t>
  </si>
  <si>
    <t>Tb42-G127</t>
  </si>
  <si>
    <t>Tb42-G128</t>
  </si>
  <si>
    <t>Tb42-G129</t>
  </si>
  <si>
    <t>Tb42-G130</t>
  </si>
  <si>
    <t>Tb42-G131</t>
  </si>
  <si>
    <t>Tb42-G132</t>
  </si>
  <si>
    <t>Tb42-G133</t>
  </si>
  <si>
    <t>Tb42-G134</t>
  </si>
  <si>
    <t>Tb42-G135</t>
  </si>
  <si>
    <t>Tb42-G136</t>
  </si>
  <si>
    <t>Tb42-G137</t>
  </si>
  <si>
    <t>Tb42-G138</t>
  </si>
  <si>
    <t>Tb42-G140</t>
  </si>
  <si>
    <t>Tb42-G142</t>
  </si>
  <si>
    <t>Tb42-G143</t>
  </si>
  <si>
    <t>Tb42-G144</t>
  </si>
  <si>
    <t>Tb42-G145</t>
  </si>
  <si>
    <t>Tb42-G146</t>
  </si>
  <si>
    <t>Tb42-G147</t>
  </si>
  <si>
    <t>Tb42-G148</t>
  </si>
  <si>
    <t>Tb42-G149</t>
  </si>
  <si>
    <t>Tb42-G150</t>
  </si>
  <si>
    <t>Tb42-G151</t>
  </si>
  <si>
    <t>Tb42-G152</t>
  </si>
  <si>
    <t>Tb42-G153</t>
  </si>
  <si>
    <t>Tb42-G154</t>
  </si>
  <si>
    <t>Tb42-G155</t>
  </si>
  <si>
    <t>Tb42-G156</t>
  </si>
  <si>
    <t>Tb42-G157</t>
  </si>
  <si>
    <t>Tb42-G158</t>
  </si>
  <si>
    <t>Tb42-G159</t>
  </si>
  <si>
    <t>Tb42-G160</t>
  </si>
  <si>
    <t>Tb43-G3</t>
  </si>
  <si>
    <t>Tb43-G5</t>
  </si>
  <si>
    <t>Tb43-G7</t>
  </si>
  <si>
    <t>Tb43-G8</t>
  </si>
  <si>
    <t>Tb43-G9</t>
  </si>
  <si>
    <t>Tb43-G10</t>
  </si>
  <si>
    <t>Tb43-G11</t>
  </si>
  <si>
    <t>Tb43-G12</t>
  </si>
  <si>
    <t>Tb43-G13</t>
  </si>
  <si>
    <t>Tb43-G14</t>
  </si>
  <si>
    <t>Tb43-G15</t>
  </si>
  <si>
    <t>Tb43-G17</t>
  </si>
  <si>
    <t>Tb43-G18</t>
  </si>
  <si>
    <t>Tb43-G19</t>
  </si>
  <si>
    <t>Tb43-G20</t>
  </si>
  <si>
    <t>Tb43-G21</t>
  </si>
  <si>
    <t>Tb43-G22</t>
  </si>
  <si>
    <t>Tb43-G23</t>
  </si>
  <si>
    <t>Tb43-G24</t>
  </si>
  <si>
    <t>Tb43-G25</t>
  </si>
  <si>
    <t>Tb43-G26</t>
  </si>
  <si>
    <t>Tb43-G27</t>
  </si>
  <si>
    <t>Tb43-G28</t>
  </si>
  <si>
    <t>Tb43-G29</t>
  </si>
  <si>
    <t>Tb43-G30</t>
  </si>
  <si>
    <t>Tb43-G31</t>
  </si>
  <si>
    <t>Tb43-G32</t>
  </si>
  <si>
    <t>Tb43-G33</t>
  </si>
  <si>
    <t>Tb43-G34</t>
  </si>
  <si>
    <t>Tb43-G35</t>
  </si>
  <si>
    <t>Tb43-G36</t>
  </si>
  <si>
    <t>Tb43-G38</t>
  </si>
  <si>
    <t>Tb43-G39</t>
  </si>
  <si>
    <t>Tb43-G40</t>
  </si>
  <si>
    <t>Tb43-G42</t>
  </si>
  <si>
    <t>Tb43-G43</t>
  </si>
  <si>
    <t>Tb43-G44</t>
  </si>
  <si>
    <t>Tb43-G45</t>
  </si>
  <si>
    <t>Tb43-G46</t>
  </si>
  <si>
    <t>Tb43-G47</t>
  </si>
  <si>
    <t>Tb43-G48</t>
  </si>
  <si>
    <t>Tb43-G49</t>
  </si>
  <si>
    <t>Tb43-G50</t>
  </si>
  <si>
    <t>Tb43-G51</t>
  </si>
  <si>
    <t>Tb43-G52</t>
  </si>
  <si>
    <t>Tb43-G53</t>
  </si>
  <si>
    <t>Tb43-G54</t>
  </si>
  <si>
    <t>Tb43-G55</t>
  </si>
  <si>
    <t>Tb43-G56</t>
  </si>
  <si>
    <t>Tb43-G57</t>
  </si>
  <si>
    <t>Tb43-G58</t>
  </si>
  <si>
    <t>Tb43-G59</t>
  </si>
  <si>
    <t>Tb43-G60</t>
  </si>
  <si>
    <t>Tb43-G61</t>
  </si>
  <si>
    <t>Tb43-G62</t>
  </si>
  <si>
    <t>Tb43-G63</t>
  </si>
  <si>
    <t>Tb43-G64</t>
  </si>
  <si>
    <t>Tb43-G65</t>
  </si>
  <si>
    <t>Tb43-G66</t>
  </si>
  <si>
    <t>Tb43-G67</t>
  </si>
  <si>
    <t>Tb43-G68</t>
  </si>
  <si>
    <t>Tb43-G69</t>
  </si>
  <si>
    <t>Tb43-G70</t>
  </si>
  <si>
    <t>Tb43-G71</t>
  </si>
  <si>
    <t>Tb43-G72</t>
  </si>
  <si>
    <t>Tb43-G73</t>
  </si>
  <si>
    <t>Tb43-G74</t>
  </si>
  <si>
    <t>Tb43-G76</t>
  </si>
  <si>
    <t>Tb43-G77</t>
  </si>
  <si>
    <t>Tb43-G78</t>
  </si>
  <si>
    <t>Tb43-G79</t>
  </si>
  <si>
    <t>Tb43-G80</t>
  </si>
  <si>
    <t>Tb43-G81</t>
  </si>
  <si>
    <t>Tb43-G82</t>
  </si>
  <si>
    <t>Tb43-G83</t>
  </si>
  <si>
    <t>Tb43-G84</t>
  </si>
  <si>
    <t>Tb43-G85</t>
  </si>
  <si>
    <t>Tb43-G86</t>
  </si>
  <si>
    <t>Tb43-G87</t>
  </si>
  <si>
    <t>Tb43-G88</t>
  </si>
  <si>
    <t>Tb43-G89</t>
  </si>
  <si>
    <t>Tb43-G90</t>
  </si>
  <si>
    <t>Tb43-G91</t>
  </si>
  <si>
    <t>Tb43-G92</t>
  </si>
  <si>
    <t>Tb43-G93</t>
  </si>
  <si>
    <t>Tb43-G94</t>
  </si>
  <si>
    <t>Tb43-G95</t>
  </si>
  <si>
    <t>Tb43-G96</t>
  </si>
  <si>
    <t>Tb43-G97</t>
  </si>
  <si>
    <t>Tb43-G98</t>
  </si>
  <si>
    <t>Tb43-G99</t>
  </si>
  <si>
    <t>Tb43-G100</t>
  </si>
  <si>
    <t>Tb43-G101</t>
  </si>
  <si>
    <t>Tb43-G102</t>
  </si>
  <si>
    <t>Tb43-G103</t>
  </si>
  <si>
    <t>Tb43-G104</t>
  </si>
  <si>
    <t>Tb43-G105</t>
  </si>
  <si>
    <t>Tb43-G106</t>
  </si>
  <si>
    <t>Tb43-G108</t>
  </si>
  <si>
    <t>Tb43-G109</t>
  </si>
  <si>
    <t>Tb43-G111</t>
  </si>
  <si>
    <t>Tb43-G112</t>
  </si>
  <si>
    <t>Tb43-G113</t>
  </si>
  <si>
    <t>Tb43-G114</t>
  </si>
  <si>
    <t>Tb43-G115</t>
  </si>
  <si>
    <t>Tb43-G116</t>
  </si>
  <si>
    <t>Tb43-G117</t>
  </si>
  <si>
    <t>Tb43-G118</t>
  </si>
  <si>
    <t>Tb43-G119</t>
  </si>
  <si>
    <t>Tb43-G120</t>
  </si>
  <si>
    <t>Tb43-G121</t>
  </si>
  <si>
    <t>Tb43-G122</t>
  </si>
  <si>
    <t>Tb43-G123</t>
  </si>
  <si>
    <t>Tb43-G124</t>
  </si>
  <si>
    <t>Tb43-G125</t>
  </si>
  <si>
    <t>Tb43-G126</t>
  </si>
  <si>
    <t>Tb43-G127</t>
  </si>
  <si>
    <t>Tb43-G128</t>
  </si>
  <si>
    <t>Tb43-G129</t>
  </si>
  <si>
    <t>Tb43-G130</t>
  </si>
  <si>
    <t>Tb43-G131</t>
  </si>
  <si>
    <t>Tb43-G132</t>
  </si>
  <si>
    <t>Tb43-G133</t>
  </si>
  <si>
    <t>Tb43-G134</t>
  </si>
  <si>
    <t>Tb43-G135</t>
  </si>
  <si>
    <t>Tb43-G136</t>
  </si>
  <si>
    <t>Tb43-G137</t>
  </si>
  <si>
    <t>Tb43-G138</t>
  </si>
  <si>
    <t>Tb43-G139</t>
  </si>
  <si>
    <t>Tb43-G140</t>
  </si>
  <si>
    <t>Tb43-G141</t>
  </si>
  <si>
    <t>Tb43-G142</t>
  </si>
  <si>
    <t>Tb43-G144</t>
  </si>
  <si>
    <t>Tb43-G145</t>
  </si>
  <si>
    <t>Tb43-G146</t>
  </si>
  <si>
    <t>Tb43-G147</t>
  </si>
  <si>
    <t>Tb43-G148</t>
  </si>
  <si>
    <t>Tb45-G002</t>
  </si>
  <si>
    <t>Tb45-G004</t>
  </si>
  <si>
    <t>Tb45-G005</t>
  </si>
  <si>
    <t>Tb45-G006</t>
  </si>
  <si>
    <t>Tb45-G007</t>
  </si>
  <si>
    <t>Tb45-G008</t>
  </si>
  <si>
    <t>Tb45-G009</t>
  </si>
  <si>
    <t>Tb45-G010</t>
  </si>
  <si>
    <t>Tb45-G011</t>
  </si>
  <si>
    <t>Tb45-G016</t>
  </si>
  <si>
    <t>Tb45-G017</t>
  </si>
  <si>
    <t>Tb45-G019</t>
  </si>
  <si>
    <t>Tb45-G020</t>
  </si>
  <si>
    <t>Tb45-G021</t>
  </si>
  <si>
    <t>Tb45-G022</t>
  </si>
  <si>
    <t>Tb45-G023</t>
  </si>
  <si>
    <t>Tb45-G024</t>
  </si>
  <si>
    <t>Tb45-G025</t>
  </si>
  <si>
    <t>Tb45-G026</t>
  </si>
  <si>
    <t>Tb45-G027</t>
  </si>
  <si>
    <t>Tb45-G028</t>
  </si>
  <si>
    <t>Tb45-G029</t>
  </si>
  <si>
    <t>Tb45-G031</t>
  </si>
  <si>
    <t>Tb45-G032</t>
  </si>
  <si>
    <t>Tb45-G033</t>
  </si>
  <si>
    <t>Tb45-G034</t>
  </si>
  <si>
    <t>Tb45-G035</t>
  </si>
  <si>
    <t>Tb45-G036</t>
  </si>
  <si>
    <t>Tb45-G038</t>
  </si>
  <si>
    <t>Tb45-G039</t>
  </si>
  <si>
    <t>Tb45-G040</t>
  </si>
  <si>
    <t>Tb45-G041</t>
  </si>
  <si>
    <t>Tb45-G042</t>
  </si>
  <si>
    <t>Tb45-G043</t>
  </si>
  <si>
    <t>Tb45-G044</t>
  </si>
  <si>
    <t>Tb45-G045</t>
  </si>
  <si>
    <t>Tb45-G046</t>
  </si>
  <si>
    <t>Tb45-G047</t>
  </si>
  <si>
    <t>Tb45-G048</t>
  </si>
  <si>
    <t>Tb45-G049</t>
  </si>
  <si>
    <t>Tb45-G050</t>
  </si>
  <si>
    <t>Tb45-G51</t>
  </si>
  <si>
    <t>Tb45-G52</t>
  </si>
  <si>
    <t>Tb45-G53</t>
  </si>
  <si>
    <t>Tb45-G54</t>
  </si>
  <si>
    <t>Tb45-G56</t>
  </si>
  <si>
    <t>Tb45-G57</t>
  </si>
  <si>
    <t>Tb45-G58</t>
  </si>
  <si>
    <t>Tb45-G59</t>
  </si>
  <si>
    <t>Tb45-G60</t>
  </si>
  <si>
    <t>Tb45-G61</t>
  </si>
  <si>
    <t>Tb45-G62</t>
  </si>
  <si>
    <t>Tb45-G63</t>
  </si>
  <si>
    <t>Tb45-G65</t>
  </si>
  <si>
    <t>Tb45-G66</t>
  </si>
  <si>
    <t>Tb45-G67</t>
  </si>
  <si>
    <t>Tb45-G68</t>
  </si>
  <si>
    <t>Tb45-G69</t>
  </si>
  <si>
    <t>Tb45-G70</t>
  </si>
  <si>
    <t>Tb45-G71</t>
  </si>
  <si>
    <t>Tb45-G73</t>
  </si>
  <si>
    <t>Tb45-G74</t>
  </si>
  <si>
    <t>Tb45-G75</t>
  </si>
  <si>
    <t>Tb45-G77</t>
  </si>
  <si>
    <t>Tb45-G78</t>
  </si>
  <si>
    <t>Tb45-G79</t>
  </si>
  <si>
    <t>Tb45-G80</t>
  </si>
  <si>
    <t>Tb45-G81</t>
  </si>
  <si>
    <t>Tb45-G82</t>
  </si>
  <si>
    <t>Tb45-G83</t>
  </si>
  <si>
    <t>Tb45-G84</t>
  </si>
  <si>
    <t>Tb45-G85</t>
  </si>
  <si>
    <t>Tb45-G86</t>
  </si>
  <si>
    <t>Tb45-G87</t>
  </si>
  <si>
    <t>Tb45-G88</t>
  </si>
  <si>
    <t>Tb45-G90</t>
  </si>
  <si>
    <t>Tb45-G91</t>
  </si>
  <si>
    <t>Tb45-G92</t>
  </si>
  <si>
    <t>Tb45-G93</t>
  </si>
  <si>
    <t>Tb45-G94</t>
  </si>
  <si>
    <t>Tb45-G95</t>
  </si>
  <si>
    <t>Tb45-G96</t>
  </si>
  <si>
    <t>Tb45-G97</t>
  </si>
  <si>
    <t>Tb45-G98</t>
  </si>
  <si>
    <t>Tb45-G99</t>
  </si>
  <si>
    <t>Tb45-G102</t>
  </si>
  <si>
    <t>Tb45-G101</t>
  </si>
  <si>
    <t>Tb45-G103</t>
  </si>
  <si>
    <t>Tb45-G104</t>
  </si>
  <si>
    <t>Tb45-G106</t>
  </si>
  <si>
    <t>Tb45-G107</t>
  </si>
  <si>
    <t>Tb45-G108</t>
  </si>
  <si>
    <t>Tb45-G109</t>
  </si>
  <si>
    <t>Tb45-G110</t>
  </si>
  <si>
    <t>Tb45-G111</t>
  </si>
  <si>
    <t>Tb45-G112</t>
  </si>
  <si>
    <t>Tb45-G113</t>
  </si>
  <si>
    <t>Tb45-G114</t>
  </si>
  <si>
    <t>Tb45-G115</t>
  </si>
  <si>
    <t>Tb45-G116</t>
  </si>
  <si>
    <t>Tb45-G117</t>
  </si>
  <si>
    <t>Tb45-G118</t>
  </si>
  <si>
    <t>Tb45-G119</t>
  </si>
  <si>
    <t>Tb45-G120</t>
  </si>
  <si>
    <t>Tb45-G121</t>
  </si>
  <si>
    <t>Tb45-G122</t>
  </si>
  <si>
    <t>Tb45-G123</t>
  </si>
  <si>
    <t>Tb45-G124</t>
  </si>
  <si>
    <t>Tb45-G125</t>
  </si>
  <si>
    <t>Tb45-G126</t>
  </si>
  <si>
    <t>Tb45-G127</t>
  </si>
  <si>
    <t>Tb45-G128</t>
  </si>
  <si>
    <t>Tb45-G129</t>
  </si>
  <si>
    <t>Tb45-G130</t>
  </si>
  <si>
    <t>Tb45-G131</t>
  </si>
  <si>
    <t>Tb45-G132</t>
  </si>
  <si>
    <t>Tb45-G133</t>
  </si>
  <si>
    <t>Tb45-G134</t>
  </si>
  <si>
    <t>Tb45-G135</t>
  </si>
  <si>
    <t>Tb45-G136</t>
  </si>
  <si>
    <t>Tb45-G137</t>
  </si>
  <si>
    <t>Tb45-G138</t>
  </si>
  <si>
    <t>Tb45-G139</t>
  </si>
  <si>
    <t>Tb45-G140</t>
  </si>
  <si>
    <t>Tb45-G141</t>
  </si>
  <si>
    <t>Tb45-G142</t>
  </si>
  <si>
    <t>Tb45-G143</t>
  </si>
  <si>
    <t>Tb45-G144</t>
  </si>
  <si>
    <t>Tb45-G145</t>
  </si>
  <si>
    <t>Tb45-G146</t>
  </si>
  <si>
    <t>Tb45-G147</t>
  </si>
  <si>
    <t>Tb45-G148</t>
  </si>
  <si>
    <t>Tb45-G149</t>
  </si>
  <si>
    <t>Tb45-G150</t>
  </si>
  <si>
    <t>Tb45-G151</t>
  </si>
  <si>
    <t>Tb45-G152</t>
  </si>
  <si>
    <t>Tb45-G153</t>
  </si>
  <si>
    <t>Tb45-G154</t>
  </si>
  <si>
    <t>Tb45-G155</t>
  </si>
  <si>
    <t>Tb46-G001</t>
  </si>
  <si>
    <t>Tb46-G002</t>
  </si>
  <si>
    <t>Tb46-G003</t>
  </si>
  <si>
    <t>Tb46-G004</t>
  </si>
  <si>
    <t>Tb46-G005</t>
  </si>
  <si>
    <t>Tb46-G006</t>
  </si>
  <si>
    <t>Tb46-G007</t>
  </si>
  <si>
    <t>Tb46-G008</t>
  </si>
  <si>
    <t>Tb46-G009</t>
  </si>
  <si>
    <t>Tb46-G010</t>
  </si>
  <si>
    <t>Tb46-G011</t>
  </si>
  <si>
    <t>Tb46-G012</t>
  </si>
  <si>
    <t>Tb46-G014</t>
  </si>
  <si>
    <t>Tb46-G015</t>
  </si>
  <si>
    <t>Tb46-G016</t>
  </si>
  <si>
    <t>Tb46-G019</t>
  </si>
  <si>
    <t>Tb46-G020</t>
  </si>
  <si>
    <t>Tb46-G022</t>
  </si>
  <si>
    <t>Tb46-G023</t>
  </si>
  <si>
    <t>Tb46-G026</t>
  </si>
  <si>
    <t>Tb46-G027</t>
  </si>
  <si>
    <t>Tb46-G028</t>
  </si>
  <si>
    <t>Tb46-G030</t>
  </si>
  <si>
    <t>Tb46-G032</t>
  </si>
  <si>
    <t>Tb46-G033</t>
  </si>
  <si>
    <t>Tb46-G034</t>
  </si>
  <si>
    <t>Tb46-G037</t>
  </si>
  <si>
    <t>Tb46-G038</t>
  </si>
  <si>
    <t>Tb46-G039</t>
  </si>
  <si>
    <t>Tb46-G040</t>
  </si>
  <si>
    <t>Tb46-G041</t>
  </si>
  <si>
    <t>Tb46-G042</t>
  </si>
  <si>
    <t>Tb46-G043</t>
  </si>
  <si>
    <t>Tb46-G044</t>
  </si>
  <si>
    <t>Tb46-G045</t>
  </si>
  <si>
    <t>Tb46-G046</t>
  </si>
  <si>
    <t>Tb46-G047</t>
  </si>
  <si>
    <t>Tb46-G048</t>
  </si>
  <si>
    <t>Tb46-G049</t>
  </si>
  <si>
    <t>Tb46-G050</t>
  </si>
  <si>
    <t>Tb46-G051</t>
  </si>
  <si>
    <t>Tb46-G052</t>
  </si>
  <si>
    <t>Tb46-G053</t>
  </si>
  <si>
    <t>Tb46-G054</t>
  </si>
  <si>
    <t>Tb46-G055</t>
  </si>
  <si>
    <t>Tb46-G056</t>
  </si>
  <si>
    <t>Tb46-G057</t>
  </si>
  <si>
    <t>Tb46-G058</t>
  </si>
  <si>
    <t>Tb46-G059</t>
  </si>
  <si>
    <t>Tb46-G060</t>
  </si>
  <si>
    <t>Tb46-G061</t>
  </si>
  <si>
    <t>Tb46-G062</t>
  </si>
  <si>
    <t>Tb46-G063</t>
  </si>
  <si>
    <t>Tb46-G064</t>
  </si>
  <si>
    <t>Tb46-G065</t>
  </si>
  <si>
    <t>Tb46-G066</t>
  </si>
  <si>
    <t>Tb46-G067</t>
  </si>
  <si>
    <t>Tb46-G070</t>
  </si>
  <si>
    <t>Tb46-G072</t>
  </si>
  <si>
    <t>Tb46-G073</t>
  </si>
  <si>
    <t>Tb46-G077</t>
  </si>
  <si>
    <t>Tb46-G078</t>
  </si>
  <si>
    <t>Tb46-G079</t>
  </si>
  <si>
    <t>Tb46-G080</t>
  </si>
  <si>
    <t>Tb46-G081</t>
  </si>
  <si>
    <t>Tb46-G082</t>
  </si>
  <si>
    <t>Tb46-G083</t>
  </si>
  <si>
    <t>Tb46-G084</t>
  </si>
  <si>
    <t>Tb46-G085</t>
  </si>
  <si>
    <t>Tb46-G086</t>
  </si>
  <si>
    <t>Tb46-G087</t>
  </si>
  <si>
    <t>Tb46-G088</t>
  </si>
  <si>
    <t>Tb46-G089</t>
  </si>
  <si>
    <t>Tb46-G090</t>
  </si>
  <si>
    <t>Tb46-G091</t>
  </si>
  <si>
    <t>Tb46-G092</t>
  </si>
  <si>
    <t>Tb46-G093</t>
  </si>
  <si>
    <t>Tb46-G094</t>
  </si>
  <si>
    <t>Tb46-G096</t>
  </si>
  <si>
    <t>Tb46-G097</t>
  </si>
  <si>
    <t>Tb46-G098</t>
  </si>
  <si>
    <t>Tb46-G099</t>
  </si>
  <si>
    <t>Tb46-G100</t>
  </si>
  <si>
    <t>Tb46-G101</t>
  </si>
  <si>
    <t>Tb46-G102</t>
  </si>
  <si>
    <t>Tb46-G103</t>
  </si>
  <si>
    <t>Tb46-G104</t>
  </si>
  <si>
    <t>Tb46-G105</t>
  </si>
  <si>
    <t>Tb46-G106</t>
  </si>
  <si>
    <t>Tb46-G107</t>
  </si>
  <si>
    <t>Tb46-G108</t>
  </si>
  <si>
    <t>Tb46-G109</t>
  </si>
  <si>
    <t>Tb46-G110</t>
  </si>
  <si>
    <t>Tb46-G112</t>
  </si>
  <si>
    <t>Tb46-G113</t>
  </si>
  <si>
    <t>Tb46-G114</t>
  </si>
  <si>
    <t>Tb46-G115</t>
  </si>
  <si>
    <t>Tb46-G116</t>
  </si>
  <si>
    <t>Tb46-G117</t>
  </si>
  <si>
    <t>Tb46-G118</t>
  </si>
  <si>
    <t>Tb46-G119</t>
  </si>
  <si>
    <t>Tb46-G120</t>
  </si>
  <si>
    <t>Tb46-G121</t>
  </si>
  <si>
    <t>Tb46-G122</t>
  </si>
  <si>
    <t>Tb46-G123</t>
  </si>
  <si>
    <t>Tb46-G124</t>
  </si>
  <si>
    <t>Tb46-G125</t>
  </si>
  <si>
    <t>Tb46-G126</t>
  </si>
  <si>
    <t>Tb46-G127</t>
  </si>
  <si>
    <t>Tb46-G128</t>
  </si>
  <si>
    <t>Tb46-G130</t>
  </si>
  <si>
    <t>Tb46-G131</t>
  </si>
  <si>
    <t>Tb46-G132</t>
  </si>
  <si>
    <t>Tb46-G134</t>
  </si>
  <si>
    <t>Tb46-G135</t>
  </si>
  <si>
    <t>Tb46-G136</t>
  </si>
  <si>
    <t>Tb46-G137</t>
  </si>
  <si>
    <t>Tb46-G138</t>
  </si>
  <si>
    <t>Tb46-G142</t>
  </si>
  <si>
    <t>Tb46-G143</t>
  </si>
  <si>
    <t>Tb46-G144</t>
  </si>
  <si>
    <t>Tb46-G145</t>
  </si>
  <si>
    <t>Tb46-G147</t>
  </si>
  <si>
    <t>Tb46-G148</t>
  </si>
  <si>
    <t>Tb46-G149</t>
  </si>
  <si>
    <t>Tb46-G150</t>
  </si>
  <si>
    <t>Tb46-G151</t>
  </si>
  <si>
    <t>Tb46-G152</t>
  </si>
  <si>
    <t>Tb46-G153</t>
  </si>
  <si>
    <t>Tb48-G01</t>
  </si>
  <si>
    <t>Tb48-G02</t>
  </si>
  <si>
    <t>Tb48-G04</t>
  </si>
  <si>
    <t>Tb48-G05</t>
  </si>
  <si>
    <t>Tb48-G06</t>
  </si>
  <si>
    <t>Tb48-G07</t>
  </si>
  <si>
    <t>Tb48-G08</t>
  </si>
  <si>
    <t>Tb48-G09</t>
  </si>
  <si>
    <t>Tb48-G10</t>
  </si>
  <si>
    <t>Tb48-G11</t>
  </si>
  <si>
    <t>Tb48-G12</t>
  </si>
  <si>
    <t>Tb48-G13</t>
  </si>
  <si>
    <t>Tb48-G14</t>
  </si>
  <si>
    <t>Tb48-G15</t>
  </si>
  <si>
    <t>Tb48-G16</t>
  </si>
  <si>
    <t>Tb48-G17</t>
  </si>
  <si>
    <t>Tb48-G18</t>
  </si>
  <si>
    <t>Tb48-G19</t>
  </si>
  <si>
    <t>Tb48-G20</t>
  </si>
  <si>
    <t>Tb48-G21</t>
  </si>
  <si>
    <t>Tb48-G22</t>
  </si>
  <si>
    <t>Tb48-G23</t>
  </si>
  <si>
    <t>Tb48-G24</t>
  </si>
  <si>
    <t>Tb48-G25</t>
  </si>
  <si>
    <t>Tb48-G26</t>
  </si>
  <si>
    <t>Tb48-G27</t>
  </si>
  <si>
    <t>Tb48-G28</t>
  </si>
  <si>
    <t>Tb48-G29</t>
  </si>
  <si>
    <t>Tb48-G30</t>
  </si>
  <si>
    <t>Tb48-G31</t>
  </si>
  <si>
    <t>Tb48-G32</t>
  </si>
  <si>
    <t>Tb48-G33</t>
  </si>
  <si>
    <t>Tb48-G34</t>
  </si>
  <si>
    <t>Tb48-G35</t>
  </si>
  <si>
    <t>Tb48-G36</t>
  </si>
  <si>
    <t>Tb48-G37</t>
  </si>
  <si>
    <t>Tb48-G38</t>
  </si>
  <si>
    <t>Tb48-G39</t>
  </si>
  <si>
    <t>Tb48-G40</t>
  </si>
  <si>
    <t>Tb48-G41</t>
  </si>
  <si>
    <t>Tb48-G42</t>
  </si>
  <si>
    <t>Tb48-G43</t>
  </si>
  <si>
    <t>Tb48-G44</t>
  </si>
  <si>
    <t>Tb48-G45</t>
  </si>
  <si>
    <t>Tb48-G46</t>
  </si>
  <si>
    <t>Tb48-G47</t>
  </si>
  <si>
    <t>Tb48-G48</t>
  </si>
  <si>
    <t>Tb48-G49</t>
  </si>
  <si>
    <t>Tb48-G50</t>
  </si>
  <si>
    <t>Tb48-G51</t>
  </si>
  <si>
    <t>Tb48-G52</t>
  </si>
  <si>
    <t>Tb48-G53</t>
  </si>
  <si>
    <t>Tb48-G54</t>
  </si>
  <si>
    <t>Tb48-G55</t>
  </si>
  <si>
    <t>Tb48-G56</t>
  </si>
  <si>
    <t>Tb48-G57</t>
  </si>
  <si>
    <t>Tb48-G58</t>
  </si>
  <si>
    <t>Tb48-G59</t>
  </si>
  <si>
    <t>Tb48-G60</t>
  </si>
  <si>
    <t>Tb48-G61</t>
  </si>
  <si>
    <t>Tb48-G62</t>
  </si>
  <si>
    <t>Tb48-G63</t>
  </si>
  <si>
    <t>Tb48-G64</t>
  </si>
  <si>
    <t>Tb48-G65</t>
  </si>
  <si>
    <t>Tb48-G66</t>
  </si>
  <si>
    <t>Tb48-G67</t>
  </si>
  <si>
    <t>Tb48-G68</t>
  </si>
  <si>
    <t>Tb48-G69</t>
  </si>
  <si>
    <t>Tb48-G70</t>
  </si>
  <si>
    <t>Tb48-G71</t>
  </si>
  <si>
    <t>Tb48-G72</t>
  </si>
  <si>
    <t>Tb48-G73</t>
  </si>
  <si>
    <t>Tb48-G74</t>
  </si>
  <si>
    <t>Tb48-G75</t>
  </si>
  <si>
    <t>Tb48-G76</t>
  </si>
  <si>
    <t>Tb48-G77</t>
  </si>
  <si>
    <t>Tb48-G78</t>
  </si>
  <si>
    <t>Tb48-G79</t>
  </si>
  <si>
    <t>Tb48-G80</t>
  </si>
  <si>
    <t>Tb48-G81</t>
  </si>
  <si>
    <t>Tb48-G82</t>
  </si>
  <si>
    <t>Tb48-G83</t>
  </si>
  <si>
    <t>Tb48-G84</t>
  </si>
  <si>
    <t>Tb48-G85</t>
  </si>
  <si>
    <t>Tb48-G86</t>
  </si>
  <si>
    <t>Tb48-G87</t>
  </si>
  <si>
    <t>Tb48-G88</t>
  </si>
  <si>
    <t>Tb48-G89</t>
  </si>
  <si>
    <t>Tb48-G90</t>
  </si>
  <si>
    <t>Tb48-G91</t>
  </si>
  <si>
    <t>Tb48-G92</t>
  </si>
  <si>
    <t>Tb48-G93</t>
  </si>
  <si>
    <t>Tb48-G94</t>
  </si>
  <si>
    <t>Tb48-G95</t>
  </si>
  <si>
    <t>Tb48-G96</t>
  </si>
  <si>
    <t>Tb48-G97</t>
  </si>
  <si>
    <t>Tb48-G98</t>
  </si>
  <si>
    <t>Tb48-G99</t>
  </si>
  <si>
    <t>Tb48-G100</t>
  </si>
  <si>
    <t>Tb48-G101</t>
  </si>
  <si>
    <t>Tb48-G102</t>
  </si>
  <si>
    <t>Tb48-G103</t>
  </si>
  <si>
    <t>Tb48-G104</t>
  </si>
  <si>
    <t>Tb48-G105</t>
  </si>
  <si>
    <t>Tb48-G106</t>
  </si>
  <si>
    <t>Tb48-G107</t>
  </si>
  <si>
    <t>Tb48-G108</t>
  </si>
  <si>
    <t>Tb48-G109</t>
  </si>
  <si>
    <t>Tb48-G110</t>
  </si>
  <si>
    <t>Tb48-G111</t>
  </si>
  <si>
    <t>Tb48-G112</t>
  </si>
  <si>
    <t>Tb48-G113</t>
  </si>
  <si>
    <t>Tb48-G114</t>
  </si>
  <si>
    <t>Tb48-G115</t>
  </si>
  <si>
    <t>Tb48-G116</t>
  </si>
  <si>
    <t>Tb48-G117</t>
  </si>
  <si>
    <t>Tb48-G118</t>
  </si>
  <si>
    <t>Tb48-G119</t>
  </si>
  <si>
    <t>Tb48-G120</t>
  </si>
  <si>
    <t>Tb48-G121</t>
  </si>
  <si>
    <t>Tb48-G122</t>
  </si>
  <si>
    <t>Tb48-G123</t>
  </si>
  <si>
    <t>Tb48-G124</t>
  </si>
  <si>
    <t>Tb48-G125</t>
  </si>
  <si>
    <t>Tb48-G126</t>
  </si>
  <si>
    <t>Tb48-G127</t>
  </si>
  <si>
    <t>Tb48-G128</t>
  </si>
  <si>
    <t>Tb48-G129</t>
  </si>
  <si>
    <t>Tb48-G130</t>
  </si>
  <si>
    <t>Tb48-G131</t>
  </si>
  <si>
    <t>Tb48-G132</t>
  </si>
  <si>
    <t>Tb48-G133</t>
  </si>
  <si>
    <t>Tb48-G134</t>
  </si>
  <si>
    <t>Tb48-G135</t>
  </si>
  <si>
    <t>Tb48-G136</t>
  </si>
  <si>
    <t>Tb48-G137</t>
  </si>
  <si>
    <t>Tb48-G138</t>
  </si>
  <si>
    <t>Tb48-G139</t>
  </si>
  <si>
    <t>Tb48-G140</t>
  </si>
  <si>
    <t>Tb48-G141</t>
  </si>
  <si>
    <t>Tb48-G142</t>
  </si>
  <si>
    <t>Tb48-G143</t>
  </si>
  <si>
    <t>Tb48-G144</t>
  </si>
  <si>
    <t>Tb48-G145</t>
  </si>
  <si>
    <t>Tb48-G146</t>
  </si>
  <si>
    <t>Tb48-G147</t>
  </si>
  <si>
    <t>Tb48-G148</t>
  </si>
  <si>
    <t>Tb48-G149</t>
  </si>
  <si>
    <t>Tb48-G150</t>
  </si>
  <si>
    <t>Tb49-G006</t>
  </si>
  <si>
    <t>Tb49-G009</t>
  </si>
  <si>
    <t>Tb49-G010</t>
  </si>
  <si>
    <t>Tb49-G015</t>
  </si>
  <si>
    <t>Tb49-G017</t>
  </si>
  <si>
    <t>Tb49-G018</t>
  </si>
  <si>
    <t>Tb49-G019</t>
  </si>
  <si>
    <t>Tb49-G028</t>
  </si>
  <si>
    <t>Tb49-G029</t>
  </si>
  <si>
    <t>Tb49-G030</t>
  </si>
  <si>
    <t>Tb49-G031</t>
  </si>
  <si>
    <t>Tb49-G032</t>
  </si>
  <si>
    <t>Tb49-G033</t>
  </si>
  <si>
    <t>Tb49-G038</t>
  </si>
  <si>
    <t>Tb49-G044</t>
  </si>
  <si>
    <t>Tb49-G047</t>
  </si>
  <si>
    <t>Tb49-G048</t>
  </si>
  <si>
    <t>Tb49-G049</t>
  </si>
  <si>
    <t>Tb49-G050</t>
  </si>
  <si>
    <t>Tb49-G051</t>
  </si>
  <si>
    <t>Tb49-G052</t>
  </si>
  <si>
    <t>Tb49-G053</t>
  </si>
  <si>
    <t>Tb49-G054</t>
  </si>
  <si>
    <t>Tb49-G055</t>
  </si>
  <si>
    <t>Tb49-G056</t>
  </si>
  <si>
    <t>Tb49-G057</t>
  </si>
  <si>
    <t>Tb49-G058</t>
  </si>
  <si>
    <t>Tb49-G059</t>
  </si>
  <si>
    <t>Tb49-G060</t>
  </si>
  <si>
    <t>Tb49-G061</t>
  </si>
  <si>
    <t>Tb49-G063</t>
  </si>
  <si>
    <t>Tb49-G066</t>
  </si>
  <si>
    <t>Tb49-G067</t>
  </si>
  <si>
    <t>Tb49-G068</t>
  </si>
  <si>
    <t>Tb49-G070</t>
  </si>
  <si>
    <t>Tb49-G071</t>
  </si>
  <si>
    <t>Tb49-G072</t>
  </si>
  <si>
    <t>Tb49-G073</t>
  </si>
  <si>
    <t>Tb49-G074</t>
  </si>
  <si>
    <t>Tb49-G075</t>
  </si>
  <si>
    <t>Tb49-G076</t>
  </si>
  <si>
    <t>Tb49-G077</t>
  </si>
  <si>
    <t>Tb49-G078</t>
  </si>
  <si>
    <t>Tb49-G079</t>
  </si>
  <si>
    <t>Tb49-G080</t>
  </si>
  <si>
    <t>Tb49-G081</t>
  </si>
  <si>
    <t>Tb49-G082</t>
  </si>
  <si>
    <t>Tb49-G083</t>
  </si>
  <si>
    <t>Tb49-G084</t>
  </si>
  <si>
    <t>Tb49-G086</t>
  </si>
  <si>
    <t>Tb49-G085</t>
  </si>
  <si>
    <t>Tb49-G087</t>
  </si>
  <si>
    <t>Tb49-G088</t>
  </si>
  <si>
    <t>Tb49-G089</t>
  </si>
  <si>
    <t>Tb49-G090</t>
  </si>
  <si>
    <t>Tb49-G091</t>
  </si>
  <si>
    <t>Tb49-G092</t>
  </si>
  <si>
    <t>Tb49-G093</t>
  </si>
  <si>
    <t>Tb49-G095</t>
  </si>
  <si>
    <t>Tb49-G097</t>
  </si>
  <si>
    <t>Tb49-G098</t>
  </si>
  <si>
    <t>Tb49-G099</t>
  </si>
  <si>
    <t>Tb49-G100</t>
  </si>
  <si>
    <t>Tb49-G101</t>
  </si>
  <si>
    <t>Tb49-G102</t>
  </si>
  <si>
    <t>Tb49-G103</t>
  </si>
  <si>
    <t>Tb49-G104</t>
  </si>
  <si>
    <t>Tb49-G105</t>
  </si>
  <si>
    <t>Tb49-G106</t>
  </si>
  <si>
    <t>Tb49-G107</t>
  </si>
  <si>
    <t>Tb49-G108</t>
  </si>
  <si>
    <t>Tb49-G109</t>
  </si>
  <si>
    <t>Tb49-G110</t>
  </si>
  <si>
    <t>Tb49-G111</t>
  </si>
  <si>
    <t>Tb49-G112</t>
  </si>
  <si>
    <t>Tb49-G113</t>
  </si>
  <si>
    <t>Tb49-G114</t>
  </si>
  <si>
    <t>Tb49-G115</t>
  </si>
  <si>
    <t>Tb49-G117</t>
  </si>
  <si>
    <t>Tb49-G118</t>
  </si>
  <si>
    <t>Tb49-G119</t>
  </si>
  <si>
    <t>Tb49-G120</t>
  </si>
  <si>
    <t>Tb49-G121</t>
  </si>
  <si>
    <t>Tb49-G123</t>
  </si>
  <si>
    <t>Tb49-G124</t>
  </si>
  <si>
    <t>Tb49-G126</t>
  </si>
  <si>
    <t>Tb49-G127</t>
  </si>
  <si>
    <t>Tb49-G128</t>
  </si>
  <si>
    <t>Tb49-G129</t>
  </si>
  <si>
    <t>Tb49-G131</t>
  </si>
  <si>
    <t>Tb49-G132</t>
  </si>
  <si>
    <t>Tb49-G133</t>
  </si>
  <si>
    <t>Tb49-G134</t>
  </si>
  <si>
    <t>Tb49-G135</t>
  </si>
  <si>
    <t>Tb49-G136</t>
  </si>
  <si>
    <t>Tb49-G137</t>
  </si>
  <si>
    <t>Tb49-G138</t>
  </si>
  <si>
    <t>Tb49-G139</t>
  </si>
  <si>
    <t>Tb49-G140</t>
  </si>
  <si>
    <t>Tb49-G141</t>
  </si>
  <si>
    <t>Tb49-G142</t>
  </si>
  <si>
    <t>Tb49-G143</t>
  </si>
  <si>
    <t>Tb49-G144</t>
  </si>
  <si>
    <t>Tb49-G145</t>
  </si>
  <si>
    <t>Tb49-G146</t>
  </si>
  <si>
    <t>Tb49-G147</t>
  </si>
  <si>
    <t>Tb49-G148</t>
  </si>
  <si>
    <t>Tb49-G149</t>
  </si>
  <si>
    <t>Tb49-G151</t>
  </si>
  <si>
    <t>Tb49-G152</t>
  </si>
  <si>
    <t>Tb49-G153</t>
  </si>
  <si>
    <t>Tb49-G154</t>
  </si>
  <si>
    <t>Tb49-G155</t>
  </si>
  <si>
    <t>Tb49-G156</t>
  </si>
  <si>
    <t>Tb49-G157</t>
  </si>
  <si>
    <t>Tb49-G158</t>
  </si>
  <si>
    <t>Tb49-G159</t>
  </si>
  <si>
    <t>Tb49-G160</t>
  </si>
  <si>
    <t>Tb49-G162</t>
  </si>
  <si>
    <t>Tb49-G164</t>
  </si>
  <si>
    <t>Tb49-G165</t>
  </si>
  <si>
    <t>Tb50-G07</t>
  </si>
  <si>
    <t>Tb50-G08</t>
  </si>
  <si>
    <t>Tb50-G09</t>
  </si>
  <si>
    <t>Tb50-G10</t>
  </si>
  <si>
    <t>Tb50-G11</t>
  </si>
  <si>
    <t>Tb50-G12</t>
  </si>
  <si>
    <t>Tb50-G13</t>
  </si>
  <si>
    <t>Tb50-G14</t>
  </si>
  <si>
    <t>Tb50-G15</t>
  </si>
  <si>
    <t>Tb50-G16</t>
  </si>
  <si>
    <t>Tb50-G17</t>
  </si>
  <si>
    <t>Tb50-G18</t>
  </si>
  <si>
    <t>Tb50-G19</t>
  </si>
  <si>
    <t>Tb50-G20</t>
  </si>
  <si>
    <t>Tb50-G21</t>
  </si>
  <si>
    <t>Tb50-G22</t>
  </si>
  <si>
    <t>Tb50-G23</t>
  </si>
  <si>
    <t>Tb50-G24</t>
  </si>
  <si>
    <t>Tb50-G25</t>
  </si>
  <si>
    <t>Tb50-G26</t>
  </si>
  <si>
    <t>Tb50-G27</t>
  </si>
  <si>
    <t>Tb50-G28</t>
  </si>
  <si>
    <t>Tb50-G29</t>
  </si>
  <si>
    <t>Tb50-G30</t>
  </si>
  <si>
    <t>Tb50-G31</t>
  </si>
  <si>
    <t>Tb50-G32</t>
  </si>
  <si>
    <t>Tb50-G33</t>
  </si>
  <si>
    <t>Tb50-G34</t>
  </si>
  <si>
    <t>Tb50-G35</t>
  </si>
  <si>
    <t>Tb50-G36</t>
  </si>
  <si>
    <t>Tb50-G37</t>
  </si>
  <si>
    <t>Tb50-G38</t>
  </si>
  <si>
    <t>Tb50-G39</t>
  </si>
  <si>
    <t>Tb50-G40</t>
  </si>
  <si>
    <t>Tb50-G41</t>
  </si>
  <si>
    <t>Tb50-G42</t>
  </si>
  <si>
    <t>Tb50-G43</t>
  </si>
  <si>
    <t>Tb50-G44</t>
  </si>
  <si>
    <t>Tb50-G45</t>
  </si>
  <si>
    <t>Tb50-G46</t>
  </si>
  <si>
    <t>Tb50-G47</t>
  </si>
  <si>
    <t>Tb50-G48</t>
  </si>
  <si>
    <t>Tb50-G49</t>
  </si>
  <si>
    <t>Tb50-G50</t>
  </si>
  <si>
    <t>Tb50-G51</t>
  </si>
  <si>
    <t>Tb50-G52</t>
  </si>
  <si>
    <t>Tb50-G53</t>
  </si>
  <si>
    <t>Tb50-G54</t>
  </si>
  <si>
    <t>Tb50-G55</t>
  </si>
  <si>
    <t>Tb50-G56</t>
  </si>
  <si>
    <t>Tb50-G57</t>
  </si>
  <si>
    <t>Tb50-G58</t>
  </si>
  <si>
    <t>Tb50-G59</t>
  </si>
  <si>
    <t>Tb50-G60</t>
  </si>
  <si>
    <t>Tb50-G61</t>
  </si>
  <si>
    <t>Tb50-G62</t>
  </si>
  <si>
    <t>Tb50-G63</t>
  </si>
  <si>
    <t>Tb50-G64</t>
  </si>
  <si>
    <t>Tb50-G65</t>
  </si>
  <si>
    <t>Tb50-G66</t>
  </si>
  <si>
    <t>Tb50-G67</t>
  </si>
  <si>
    <t>Tb50-G68</t>
  </si>
  <si>
    <t>Tb50-G69</t>
  </si>
  <si>
    <t>Tb50-G70</t>
  </si>
  <si>
    <t>Tb50-G71</t>
  </si>
  <si>
    <t>Tb50-G72</t>
  </si>
  <si>
    <t>Tb50-G73</t>
  </si>
  <si>
    <t>Tb50-G74</t>
  </si>
  <si>
    <t>Tb50-G75</t>
  </si>
  <si>
    <t>Tb50-G76</t>
  </si>
  <si>
    <t>Tb50-G77</t>
  </si>
  <si>
    <t>Tb50-G78</t>
  </si>
  <si>
    <t>Tb50-G79</t>
  </si>
  <si>
    <t>Tb50-G80</t>
  </si>
  <si>
    <t>Tb50-G81</t>
  </si>
  <si>
    <t>Tb50-G82</t>
  </si>
  <si>
    <t>Tb50-G83</t>
  </si>
  <si>
    <t>Tb50-G84</t>
  </si>
  <si>
    <t>Tb50-G85</t>
  </si>
  <si>
    <t>Tb50-G86</t>
  </si>
  <si>
    <t>Tb50-G87</t>
  </si>
  <si>
    <t>Tb50-G88</t>
  </si>
  <si>
    <t>Tb50-G89</t>
  </si>
  <si>
    <t>Tb50-G90</t>
  </si>
  <si>
    <t>Tb50-G91</t>
  </si>
  <si>
    <t>Tb50-G92</t>
  </si>
  <si>
    <t>Tb50-G93</t>
  </si>
  <si>
    <t>Tb50-G94</t>
  </si>
  <si>
    <t>Tb50-G95</t>
  </si>
  <si>
    <t>Tb50-G96</t>
  </si>
  <si>
    <t>Tb50-G97</t>
  </si>
  <si>
    <t>Tb50-G98</t>
  </si>
  <si>
    <t>Tb50-G99</t>
  </si>
  <si>
    <t>Tb50-G100</t>
  </si>
  <si>
    <t>Tb50-G101</t>
  </si>
  <si>
    <t>Tb50-G102</t>
  </si>
  <si>
    <t>Tb50-G103</t>
  </si>
  <si>
    <t>Tb50-G104</t>
  </si>
  <si>
    <t>Tb50-G105</t>
  </si>
  <si>
    <t>Tb50-G106</t>
  </si>
  <si>
    <t>Tb50-G107</t>
  </si>
  <si>
    <t>Tb50-G108</t>
  </si>
  <si>
    <t>Tb50-G109</t>
  </si>
  <si>
    <t>Tb50-G110</t>
  </si>
  <si>
    <t>Tb50-G112</t>
  </si>
  <si>
    <t>Tb50-G113</t>
  </si>
  <si>
    <t>Tb50-G114</t>
  </si>
  <si>
    <t>Tb50-G115</t>
  </si>
  <si>
    <t>Tb50-G116</t>
  </si>
  <si>
    <t>Tb50-G117</t>
  </si>
  <si>
    <t>Tb50-G118</t>
  </si>
  <si>
    <t>Tb50-G119</t>
  </si>
  <si>
    <t>Tb50-G120</t>
  </si>
  <si>
    <t>Tb50-G121</t>
  </si>
  <si>
    <t>Tb50-G122</t>
  </si>
  <si>
    <t>Tb50-G123</t>
  </si>
  <si>
    <t>Tb50-G124</t>
  </si>
  <si>
    <t>Tb50-G125</t>
  </si>
  <si>
    <t>Tb50-G126</t>
  </si>
  <si>
    <t>Tb50-G127</t>
  </si>
  <si>
    <t>Tb50-G128</t>
  </si>
  <si>
    <t>Tb50-G129</t>
  </si>
  <si>
    <t>Tb50-G130</t>
  </si>
  <si>
    <t>Tb50-G131</t>
  </si>
  <si>
    <t>Tb50-G132</t>
  </si>
  <si>
    <t>Tb50-G133</t>
  </si>
  <si>
    <t>Tb50-G134</t>
  </si>
  <si>
    <t>Tb50-G135</t>
  </si>
  <si>
    <t>Tb50-G136</t>
  </si>
  <si>
    <t>Tb50-G137</t>
  </si>
  <si>
    <t>Tb50-G138</t>
  </si>
  <si>
    <t>Tb50-G139</t>
  </si>
  <si>
    <t>Tb50-G140</t>
  </si>
  <si>
    <t>Tb50-G141</t>
  </si>
  <si>
    <t>Tb50-G142</t>
  </si>
  <si>
    <t>Tb50-G143</t>
  </si>
  <si>
    <t>Tb50-G144</t>
  </si>
  <si>
    <t>Tb50-G145</t>
  </si>
  <si>
    <t>Tb50-G146</t>
  </si>
  <si>
    <t>Tb50-G147</t>
  </si>
  <si>
    <t>Tb50-G148</t>
  </si>
  <si>
    <t>Tb50-G149</t>
  </si>
  <si>
    <t>Tb50-G150</t>
  </si>
  <si>
    <t>Tb52-G01</t>
  </si>
  <si>
    <t>Tb52-G03</t>
  </si>
  <si>
    <t>Tb52-G04</t>
  </si>
  <si>
    <t>Tb52-G05</t>
  </si>
  <si>
    <t>Tb52-G06</t>
  </si>
  <si>
    <t>Tb52-G08</t>
  </si>
  <si>
    <t>Tb52-G10</t>
  </si>
  <si>
    <t>Tb52-G11</t>
  </si>
  <si>
    <t>Tb52-G14</t>
  </si>
  <si>
    <t>Tb52-G15</t>
  </si>
  <si>
    <t>Tb52-G16</t>
  </si>
  <si>
    <t>Tb52-G18</t>
  </si>
  <si>
    <t>Tb52-G19</t>
  </si>
  <si>
    <t>Tb52-G20</t>
  </si>
  <si>
    <t>Tb52-G23</t>
  </si>
  <si>
    <t>Tb52-G25</t>
  </si>
  <si>
    <t>Tb52-G26</t>
  </si>
  <si>
    <t>Tb52-G27</t>
  </si>
  <si>
    <t>Tb52-G29</t>
  </si>
  <si>
    <t>Tb52-G30</t>
  </si>
  <si>
    <t>Tb52-G31</t>
  </si>
  <si>
    <t>Tb52-G32</t>
  </si>
  <si>
    <t>Tb52-G35</t>
  </si>
  <si>
    <t>Tb52-G36</t>
  </si>
  <si>
    <t>Tb52-G37</t>
  </si>
  <si>
    <t>Tb52-G38</t>
  </si>
  <si>
    <t>Tb52-G39</t>
  </si>
  <si>
    <t>Tb52-G40</t>
  </si>
  <si>
    <t>Tb52-G41</t>
  </si>
  <si>
    <t>Tb52-G42</t>
  </si>
  <si>
    <t>Tb52-G43</t>
  </si>
  <si>
    <t>Tb52-G44</t>
  </si>
  <si>
    <t>Tb52-G45</t>
  </si>
  <si>
    <t>Tb52-G46</t>
  </si>
  <si>
    <t>Tb52-G47</t>
  </si>
  <si>
    <t>Tb52-G48</t>
  </si>
  <si>
    <t>Tb52-G50</t>
  </si>
  <si>
    <t>Tb52-G52</t>
  </si>
  <si>
    <t>Tb52-G55</t>
  </si>
  <si>
    <t>Tb52-G56</t>
  </si>
  <si>
    <t>Tb52-G57</t>
  </si>
  <si>
    <t>Tb52-G58</t>
  </si>
  <si>
    <t>Tb52-G59</t>
  </si>
  <si>
    <t>Tb52-G60</t>
  </si>
  <si>
    <t>Tb52-G62</t>
  </si>
  <si>
    <t>Tb52-G63</t>
  </si>
  <si>
    <t>Tb52-G64</t>
  </si>
  <si>
    <t>Tb52-G65</t>
  </si>
  <si>
    <t>Tb52-G66</t>
  </si>
  <si>
    <t>Tb52-G69</t>
  </si>
  <si>
    <t>Tb52-G70</t>
  </si>
  <si>
    <t>Tb52-G71</t>
  </si>
  <si>
    <t>Tb52-G72</t>
  </si>
  <si>
    <t>Tb52-G73</t>
  </si>
  <si>
    <t>Tb52-G74</t>
  </si>
  <si>
    <t>Tb52-G75</t>
  </si>
  <si>
    <t>Tb52-G76</t>
  </si>
  <si>
    <t>Tb52-G77</t>
  </si>
  <si>
    <t>Tb52-G78</t>
  </si>
  <si>
    <t>Tb52-G80</t>
  </si>
  <si>
    <t>Tb52-G81</t>
  </si>
  <si>
    <t>Tb52-G83</t>
  </si>
  <si>
    <t>Tb52-G85</t>
  </si>
  <si>
    <t>Tb52-G86</t>
  </si>
  <si>
    <t>Tb52-G87</t>
  </si>
  <si>
    <t>Tb52-G88</t>
  </si>
  <si>
    <t>Tb52-G89</t>
  </si>
  <si>
    <t>Tb52-G90</t>
  </si>
  <si>
    <t>Tb52-G91</t>
  </si>
  <si>
    <t>Tb52-G92</t>
  </si>
  <si>
    <t>Tb52-G93</t>
  </si>
  <si>
    <t>Tb52-G94</t>
  </si>
  <si>
    <t>Tb52-G95</t>
  </si>
  <si>
    <t>Tb52-G96</t>
  </si>
  <si>
    <t>Tb52-G97</t>
  </si>
  <si>
    <t>Tb52-G98</t>
  </si>
  <si>
    <t>Tb52-G99</t>
  </si>
  <si>
    <t>Tb52-G104</t>
  </si>
  <si>
    <t>Tb52-G107</t>
  </si>
  <si>
    <t>Tb52-G110</t>
  </si>
  <si>
    <t>Tb52-G112</t>
  </si>
  <si>
    <t>Tb52-G113</t>
  </si>
  <si>
    <t>Tb52-G116</t>
  </si>
  <si>
    <t>Tb52-G119</t>
  </si>
  <si>
    <t>Tb52-G120</t>
  </si>
  <si>
    <t>Tb52-G124</t>
  </si>
  <si>
    <t>Tb52-G131</t>
  </si>
  <si>
    <t>Tb52-G132</t>
  </si>
  <si>
    <t>Tb52-G133</t>
  </si>
  <si>
    <t>Tb52-G137</t>
  </si>
  <si>
    <t>Tb52-G138</t>
  </si>
  <si>
    <t>Tb52-G139</t>
  </si>
  <si>
    <t>Tb52-G140</t>
  </si>
  <si>
    <t>Tb52-G148</t>
  </si>
  <si>
    <t>Tb52-G150</t>
  </si>
  <si>
    <t>Tb54-G001</t>
  </si>
  <si>
    <t>Tb54-G002</t>
  </si>
  <si>
    <t>Tb54-G003</t>
  </si>
  <si>
    <t>Tb54-G004</t>
  </si>
  <si>
    <t>Tb54-G005</t>
  </si>
  <si>
    <t>Tb54-G006</t>
  </si>
  <si>
    <t>Tb54-G007</t>
  </si>
  <si>
    <t>Tb54-G008</t>
  </si>
  <si>
    <t>Tb54-G010</t>
  </si>
  <si>
    <t>Tb54-G011</t>
  </si>
  <si>
    <t>Tb54-G012</t>
  </si>
  <si>
    <t>Tb54-G016</t>
  </si>
  <si>
    <t>Tb54-G018</t>
  </si>
  <si>
    <t>Tb54-G020</t>
  </si>
  <si>
    <t>Tb54-G021</t>
  </si>
  <si>
    <t>Tb54-G022</t>
  </si>
  <si>
    <t>Tb54-G023</t>
  </si>
  <si>
    <t>Tb54-G025</t>
  </si>
  <si>
    <t>Tb54-G026</t>
  </si>
  <si>
    <t>Tb54-G027</t>
  </si>
  <si>
    <t>Tb54-G028</t>
  </si>
  <si>
    <t>Tb54-G029</t>
  </si>
  <si>
    <t>Tb54-G030</t>
  </si>
  <si>
    <t>Tb54-G031</t>
  </si>
  <si>
    <t>Tb54-G033</t>
  </si>
  <si>
    <t>Tb54-G036</t>
  </si>
  <si>
    <t>Tb54-G037</t>
  </si>
  <si>
    <t>Tb54-G038</t>
  </si>
  <si>
    <t>Tb54-G040</t>
  </si>
  <si>
    <t>Tb54-G041</t>
  </si>
  <si>
    <t>Tb54-G042</t>
  </si>
  <si>
    <t>Tb54-G043</t>
  </si>
  <si>
    <t>Tb54-G044</t>
  </si>
  <si>
    <t>Tb54-G045</t>
  </si>
  <si>
    <t>Tb54-G046</t>
  </si>
  <si>
    <t>Tb54-G047</t>
  </si>
  <si>
    <t>Tb54-G050</t>
  </si>
  <si>
    <t>Tb54-G052</t>
  </si>
  <si>
    <t>Tb54-G059</t>
  </si>
  <si>
    <t>Tb54-G062</t>
  </si>
  <si>
    <t>Tb54-G067</t>
  </si>
  <si>
    <t>Tb54-G069</t>
  </si>
  <si>
    <t>Tb54-G070</t>
  </si>
  <si>
    <t>Tb54-G071</t>
  </si>
  <si>
    <t>Tb54-G073</t>
  </si>
  <si>
    <t>Tb54-G076</t>
  </si>
  <si>
    <t>Tb54-G077</t>
  </si>
  <si>
    <t>Tb54-G078</t>
  </si>
  <si>
    <t>Tb54-G079</t>
  </si>
  <si>
    <t>Tb54-G081</t>
  </si>
  <si>
    <t>Tb54-G084</t>
  </si>
  <si>
    <t>Tb54-G086</t>
  </si>
  <si>
    <t>Tb57-G01</t>
  </si>
  <si>
    <t>Tb57-G02</t>
  </si>
  <si>
    <t>Tb57-G03</t>
  </si>
  <si>
    <t>Tb57-G07</t>
  </si>
  <si>
    <t>Tb57-G08</t>
  </si>
  <si>
    <t>Tb57-G09</t>
  </si>
  <si>
    <t>Tb57-G10</t>
  </si>
  <si>
    <t>Tb57-G11</t>
  </si>
  <si>
    <t>Tb57-G12</t>
  </si>
  <si>
    <t>Tb57-G13</t>
  </si>
  <si>
    <t>Tb57-G14</t>
  </si>
  <si>
    <t>Tb57-G15</t>
  </si>
  <si>
    <t>Tb57-G16</t>
  </si>
  <si>
    <t>Tb57-G17</t>
  </si>
  <si>
    <t>Tb57-G18</t>
  </si>
  <si>
    <t>Tb57-G19</t>
  </si>
  <si>
    <t>Tb57-G20</t>
  </si>
  <si>
    <t>Tb57-G21</t>
  </si>
  <si>
    <t>Tb57-G22</t>
  </si>
  <si>
    <t>Tb57-G23</t>
  </si>
  <si>
    <t>Tb57-G24</t>
  </si>
  <si>
    <t>Tb57-G25</t>
  </si>
  <si>
    <t>Tb57-G26</t>
  </si>
  <si>
    <t>Tb57-G27</t>
  </si>
  <si>
    <t>Tb57-G28</t>
  </si>
  <si>
    <t>Tb57-G29</t>
  </si>
  <si>
    <t>Tb57-G30</t>
  </si>
  <si>
    <t>Tb57-G31</t>
  </si>
  <si>
    <t>Tb57-G32</t>
  </si>
  <si>
    <t>Tb57-G33</t>
  </si>
  <si>
    <t>Tb57-G34</t>
  </si>
  <si>
    <t>Tb57-G35</t>
  </si>
  <si>
    <t>Tb57-G36</t>
  </si>
  <si>
    <t>Tb57-G37</t>
  </si>
  <si>
    <t>Tb57-G38</t>
  </si>
  <si>
    <t>Tb57-G39</t>
  </si>
  <si>
    <t>Tb57-G40</t>
  </si>
  <si>
    <t>Tb57-G41</t>
  </si>
  <si>
    <t>Tb57-G42</t>
  </si>
  <si>
    <t>Tb57-G43</t>
  </si>
  <si>
    <t>Tb57-G44</t>
  </si>
  <si>
    <t>Tb57-G45</t>
  </si>
  <si>
    <t>Tb57-G46</t>
  </si>
  <si>
    <t>Tb57-G47</t>
  </si>
  <si>
    <t>Tb57-G48</t>
  </si>
  <si>
    <t>Tb57-G49</t>
  </si>
  <si>
    <t>Tb57-G50</t>
  </si>
  <si>
    <t>Tb57-G51</t>
  </si>
  <si>
    <t>Tb57-G52</t>
  </si>
  <si>
    <t>Tb57-G53</t>
  </si>
  <si>
    <t>Tb57-G54</t>
  </si>
  <si>
    <t>Tb57-G55</t>
  </si>
  <si>
    <t>Tb57-G56</t>
  </si>
  <si>
    <t>Tb57-G57</t>
  </si>
  <si>
    <t>Tb57-G58</t>
  </si>
  <si>
    <t>Tb57-G59</t>
  </si>
  <si>
    <t>Tb57-G61</t>
  </si>
  <si>
    <t>Tb57-G62</t>
  </si>
  <si>
    <t>Tb57-G63</t>
  </si>
  <si>
    <t>Tb57-G64</t>
  </si>
  <si>
    <t>Tb57-G65</t>
  </si>
  <si>
    <t>Tb57-G66</t>
  </si>
  <si>
    <t>Tb57-G67</t>
  </si>
  <si>
    <t>Tb57-G68</t>
  </si>
  <si>
    <t>Tb57-G69</t>
  </si>
  <si>
    <t>Tb57-G70</t>
  </si>
  <si>
    <t>Tb57-G71</t>
  </si>
  <si>
    <t>Tb57-G72</t>
  </si>
  <si>
    <t>Tb57-G73</t>
  </si>
  <si>
    <t>Tb57-G74</t>
  </si>
  <si>
    <t>Tb57-G75</t>
  </si>
  <si>
    <t>Tb57-G76</t>
  </si>
  <si>
    <t>Tb57-G77</t>
  </si>
  <si>
    <t>Tb57-G78</t>
  </si>
  <si>
    <t>Tb57-G79</t>
  </si>
  <si>
    <t>Tb57-G80</t>
  </si>
  <si>
    <t>Tb57-G81</t>
  </si>
  <si>
    <t>Tb57-G82</t>
  </si>
  <si>
    <t>Tb57-G83</t>
  </si>
  <si>
    <t>Tb57-G84</t>
  </si>
  <si>
    <t>Tb57-G85</t>
  </si>
  <si>
    <t>Tb57-G86</t>
  </si>
  <si>
    <t>Tb57-G87</t>
  </si>
  <si>
    <t>Tb57-G88</t>
  </si>
  <si>
    <t>Tb57-G89</t>
  </si>
  <si>
    <t>Tb57-G90</t>
  </si>
  <si>
    <t>Tb57-G91</t>
  </si>
  <si>
    <t>Tb57-G92</t>
  </si>
  <si>
    <t>Tb57-G93</t>
  </si>
  <si>
    <t>Tb57-G94</t>
  </si>
  <si>
    <t>Tb57-G95</t>
  </si>
  <si>
    <t>Tb57-G96</t>
  </si>
  <si>
    <t>Tb57-G97</t>
  </si>
  <si>
    <t>Tb57-G98</t>
  </si>
  <si>
    <t>Tb57-G99</t>
  </si>
  <si>
    <t>Tb57-G100</t>
  </si>
  <si>
    <t>Tb57-G101</t>
  </si>
  <si>
    <t>Tb57-G102</t>
  </si>
  <si>
    <t>Tb57-G103</t>
  </si>
  <si>
    <t>Tb57-G104</t>
  </si>
  <si>
    <t>Tb57-G105</t>
  </si>
  <si>
    <t>Tb57-G106</t>
  </si>
  <si>
    <t>Tb57-G107</t>
  </si>
  <si>
    <t>Tb57-G108</t>
  </si>
  <si>
    <t>Tb57-G109</t>
  </si>
  <si>
    <t>Tb57-G110</t>
  </si>
  <si>
    <t>Tb57-G111</t>
  </si>
  <si>
    <t>Tb57-G112</t>
  </si>
  <si>
    <t>Tb57-G113</t>
  </si>
  <si>
    <t>Tb57-G114</t>
  </si>
  <si>
    <t>Tb57-G115</t>
  </si>
  <si>
    <t>Tb57-G116</t>
  </si>
  <si>
    <t>Tb57-G117</t>
  </si>
  <si>
    <t>Tb57-G118</t>
  </si>
  <si>
    <t>Tb57-G119</t>
  </si>
  <si>
    <t>Tb57-G120</t>
  </si>
  <si>
    <t>Tb57-G121</t>
  </si>
  <si>
    <t>Tb57-G122</t>
  </si>
  <si>
    <t>Tb57-G123</t>
  </si>
  <si>
    <t>Tb57-G124</t>
  </si>
  <si>
    <t>Tb57-G125</t>
  </si>
  <si>
    <t>Tb57-G126</t>
  </si>
  <si>
    <t>Tb57-G127</t>
  </si>
  <si>
    <t>Tb57-G128</t>
  </si>
  <si>
    <t>Tb57-G129</t>
  </si>
  <si>
    <t>Tb57-G130</t>
  </si>
  <si>
    <t>Tb57-G131</t>
  </si>
  <si>
    <t>Tb57-G132</t>
  </si>
  <si>
    <t>Tb57-G133</t>
  </si>
  <si>
    <t>Tb57-G134</t>
  </si>
  <si>
    <t>Tb57-G135</t>
  </si>
  <si>
    <t>Tb57-G136</t>
  </si>
  <si>
    <t>Tb57-G137</t>
  </si>
  <si>
    <t>Tb57-G138</t>
  </si>
  <si>
    <t>Tb57-G139</t>
  </si>
  <si>
    <t>Tb57-G140</t>
  </si>
  <si>
    <t>Tb57-G141</t>
  </si>
  <si>
    <t>Tb57-G142</t>
  </si>
  <si>
    <t>Tb57-G143</t>
  </si>
  <si>
    <t>Tb57-G144</t>
  </si>
  <si>
    <t>Tb57-G145</t>
  </si>
  <si>
    <t>Tb57-G146</t>
  </si>
  <si>
    <t>Tb57-G147</t>
  </si>
  <si>
    <t>Tb57-G148</t>
  </si>
  <si>
    <t>Tb57-G149</t>
  </si>
  <si>
    <t>Tb57-G150</t>
  </si>
  <si>
    <t>Tb58-G01</t>
  </si>
  <si>
    <t>Tb58-G02</t>
  </si>
  <si>
    <t>Tb58-G03</t>
  </si>
  <si>
    <t>Tb58-G04</t>
  </si>
  <si>
    <t>Tb58-G05</t>
  </si>
  <si>
    <t>Tb58-G06</t>
  </si>
  <si>
    <t>Tb58-G07</t>
  </si>
  <si>
    <t>Tb58-G08</t>
  </si>
  <si>
    <t>Tb58-G09</t>
  </si>
  <si>
    <t>Tb58-G10</t>
  </si>
  <si>
    <t>Tb58-G11</t>
  </si>
  <si>
    <t>Tb58-G12</t>
  </si>
  <si>
    <t>Tb58-G14</t>
  </si>
  <si>
    <t>Tb58-G15</t>
  </si>
  <si>
    <t>Tb58-G16</t>
  </si>
  <si>
    <t>Tb58-G17</t>
  </si>
  <si>
    <t>Tb58-G18</t>
  </si>
  <si>
    <t>Tb58-G19</t>
  </si>
  <si>
    <t>Tb58-G20</t>
  </si>
  <si>
    <t>Tb58-G21</t>
  </si>
  <si>
    <t>Tb58-G22</t>
  </si>
  <si>
    <t>Tb58-G23</t>
  </si>
  <si>
    <t>Tb58-G24</t>
  </si>
  <si>
    <t>Tb58-G25</t>
  </si>
  <si>
    <t>Tb58-G26</t>
  </si>
  <si>
    <t>Tb58-G27</t>
  </si>
  <si>
    <t>Tb58-G28</t>
  </si>
  <si>
    <t>Tb58-G29</t>
  </si>
  <si>
    <t>Tb58-G30</t>
  </si>
  <si>
    <t>Tb58-G31</t>
  </si>
  <si>
    <t>Tb58-G32</t>
  </si>
  <si>
    <t>Tb58-G33</t>
  </si>
  <si>
    <t>Tb58-G34</t>
  </si>
  <si>
    <t>Tb58-G35</t>
  </si>
  <si>
    <t>Tb58-G36</t>
  </si>
  <si>
    <t>Tb58-G37</t>
  </si>
  <si>
    <t>Tb58-G38</t>
  </si>
  <si>
    <t>Tb58-G39</t>
  </si>
  <si>
    <t>Tb58-G40</t>
  </si>
  <si>
    <t>Tb58-G41</t>
  </si>
  <si>
    <t>Tb58-G42</t>
  </si>
  <si>
    <t>Tb58-G43</t>
  </si>
  <si>
    <t>Tb58-G44</t>
  </si>
  <si>
    <t>Tb58-G45</t>
  </si>
  <si>
    <t>Tb58-G46</t>
  </si>
  <si>
    <t>Tb58-G47</t>
  </si>
  <si>
    <t>Tb58-G48</t>
  </si>
  <si>
    <t>Tb58-G49</t>
  </si>
  <si>
    <t>Tb58-G50</t>
  </si>
  <si>
    <t>Tb58-G51</t>
  </si>
  <si>
    <t>Tb58-G52</t>
  </si>
  <si>
    <t>Tb58-G53</t>
  </si>
  <si>
    <t>Tb58-G54</t>
  </si>
  <si>
    <t>Tb58-G55</t>
  </si>
  <si>
    <t>Tb58-G56</t>
  </si>
  <si>
    <t>Tb58-G57</t>
  </si>
  <si>
    <t>Tb58-G58</t>
  </si>
  <si>
    <t>Tb58-G59</t>
  </si>
  <si>
    <t>Tb58-G60</t>
  </si>
  <si>
    <t>Tb58-G61</t>
  </si>
  <si>
    <t>Tb58-G62</t>
  </si>
  <si>
    <t>Tb58-G63</t>
  </si>
  <si>
    <t>Tb58-G64</t>
  </si>
  <si>
    <t>Tb58-G65</t>
  </si>
  <si>
    <t>Tb58-G66</t>
  </si>
  <si>
    <t>Tb58-G67</t>
  </si>
  <si>
    <t>Tb58-G68</t>
  </si>
  <si>
    <t>Tb58-G69</t>
  </si>
  <si>
    <t>Tb58-G70</t>
  </si>
  <si>
    <t>Tb58-G71</t>
  </si>
  <si>
    <t>Tb58-G72</t>
  </si>
  <si>
    <t>Tb58-G73</t>
  </si>
  <si>
    <t>Tb58-G74</t>
  </si>
  <si>
    <t>Tb58-G75</t>
  </si>
  <si>
    <t>Tb58-G76</t>
  </si>
  <si>
    <t>Tb58-G77</t>
  </si>
  <si>
    <t>Tb58-G78</t>
  </si>
  <si>
    <t>Tb58-G79</t>
  </si>
  <si>
    <t>Tb58-G80</t>
  </si>
  <si>
    <t>Tb58-G81</t>
  </si>
  <si>
    <t>Tb58-G82</t>
  </si>
  <si>
    <t>Tb58-G83</t>
  </si>
  <si>
    <t>Tb58-G84</t>
  </si>
  <si>
    <t>Tb58-G85</t>
  </si>
  <si>
    <t>Tb58-G86</t>
  </si>
  <si>
    <t>Tb58-G87</t>
  </si>
  <si>
    <t>Tb58-G88</t>
  </si>
  <si>
    <t>Tb58-G89</t>
  </si>
  <si>
    <t>Tb58-G90</t>
  </si>
  <si>
    <t>Tb58-G91</t>
  </si>
  <si>
    <t>Tb58-G92</t>
  </si>
  <si>
    <t>Tb58-G93</t>
  </si>
  <si>
    <t>Tb58-G94</t>
  </si>
  <si>
    <t>Tb58-G95</t>
  </si>
  <si>
    <t>Tb58-G96</t>
  </si>
  <si>
    <t>Tb58-G97</t>
  </si>
  <si>
    <t>Tb58-G98</t>
  </si>
  <si>
    <t>Tb58-G99</t>
  </si>
  <si>
    <t>Tb58-G100</t>
  </si>
  <si>
    <t>Tb58-G101</t>
  </si>
  <si>
    <t>Tb58-G102</t>
  </si>
  <si>
    <t>Tb58-G103</t>
  </si>
  <si>
    <t>Tb58-G104</t>
  </si>
  <si>
    <t>Tb58-G105</t>
  </si>
  <si>
    <t>Tb58-G106</t>
  </si>
  <si>
    <t>Tb58-G107</t>
  </si>
  <si>
    <t>Tb58-G108</t>
  </si>
  <si>
    <t>Tb58-G109</t>
  </si>
  <si>
    <t>Tb58-G110</t>
  </si>
  <si>
    <t>Tb58-G111</t>
  </si>
  <si>
    <t>Tb58-G112</t>
  </si>
  <si>
    <t>Tb58-G113</t>
  </si>
  <si>
    <t>Tb58-G114</t>
  </si>
  <si>
    <t>Tb58-G115</t>
  </si>
  <si>
    <t>Tb58-G116</t>
  </si>
  <si>
    <t>Tb58-G117</t>
  </si>
  <si>
    <t>Tb58-G118</t>
  </si>
  <si>
    <t>Tb58-G119</t>
  </si>
  <si>
    <t>Tb58-G120</t>
  </si>
  <si>
    <t>Tb58-G121</t>
  </si>
  <si>
    <t>Tb58-G122</t>
  </si>
  <si>
    <t>Tb58-G123</t>
  </si>
  <si>
    <t>Tb58-G124</t>
  </si>
  <si>
    <t>Tb58-G125</t>
  </si>
  <si>
    <t>Tb58-G126</t>
  </si>
  <si>
    <t>Tb58-G127</t>
  </si>
  <si>
    <t>Tb58-G128</t>
  </si>
  <si>
    <t>Tb58-G129</t>
  </si>
  <si>
    <t>Tb58-G130</t>
  </si>
  <si>
    <t>Tb58-G131</t>
  </si>
  <si>
    <t>Tb58-G132</t>
  </si>
  <si>
    <t>Tb58-G133</t>
  </si>
  <si>
    <t>Tb58-G134</t>
  </si>
  <si>
    <t>Tb58-G135</t>
  </si>
  <si>
    <t>Tb58-G136</t>
  </si>
  <si>
    <t>Tb58-G137</t>
  </si>
  <si>
    <t>Tb58-G138</t>
  </si>
  <si>
    <t>Tb58-G139</t>
  </si>
  <si>
    <t>Tb58-G140</t>
  </si>
  <si>
    <t>Tb58-G141</t>
  </si>
  <si>
    <t>Tb58-G142</t>
  </si>
  <si>
    <t>Tb58-G143</t>
  </si>
  <si>
    <t>Tb58-G144</t>
  </si>
  <si>
    <t>Tb58-G145</t>
  </si>
  <si>
    <t>Tb58-G146</t>
  </si>
  <si>
    <t>Tb58-G147</t>
  </si>
  <si>
    <t>Tb58-G148</t>
  </si>
  <si>
    <t>Tb58-G149</t>
  </si>
  <si>
    <t>Tb58-G150</t>
  </si>
  <si>
    <t>Tb60-G01</t>
  </si>
  <si>
    <t>Tb60-G02</t>
  </si>
  <si>
    <t>Tb60-G03</t>
  </si>
  <si>
    <t>Tb60-G04</t>
  </si>
  <si>
    <t>Tb60-G05</t>
  </si>
  <si>
    <t>Tb60-G06</t>
  </si>
  <si>
    <t>Tb60-G07</t>
  </si>
  <si>
    <t>Tb60-G08</t>
  </si>
  <si>
    <t>Tb60-G09</t>
  </si>
  <si>
    <t>Tb60-G10</t>
  </si>
  <si>
    <t>Tb60-G11</t>
  </si>
  <si>
    <t>Tb60-G12</t>
  </si>
  <si>
    <t>Tb60-G13</t>
  </si>
  <si>
    <t>Tb60-G15</t>
  </si>
  <si>
    <t>Tb60-G16</t>
  </si>
  <si>
    <t>Tb60-G17</t>
  </si>
  <si>
    <t>Tb60-G18</t>
  </si>
  <si>
    <t>Tb60-G19</t>
  </si>
  <si>
    <t>Tb60-G20</t>
  </si>
  <si>
    <t>Tb60-G21</t>
  </si>
  <si>
    <t>Tb60-G22</t>
  </si>
  <si>
    <t>Tb60-G23</t>
  </si>
  <si>
    <t>Tb60-G24</t>
  </si>
  <si>
    <t>Tb60-G25</t>
  </si>
  <si>
    <t>Tb60-G26</t>
  </si>
  <si>
    <t>Tb60-G27</t>
  </si>
  <si>
    <t>Tb60-G28</t>
  </si>
  <si>
    <t>Tb60-G29</t>
  </si>
  <si>
    <t>Tb60-G30</t>
  </si>
  <si>
    <t>Tb60-G31</t>
  </si>
  <si>
    <t>Tb60-G32</t>
  </si>
  <si>
    <t>Tb60-G33</t>
  </si>
  <si>
    <t>Tb60-G34</t>
  </si>
  <si>
    <t>Tb60-G35</t>
  </si>
  <si>
    <t>Tb60-G36</t>
  </si>
  <si>
    <t>Tb60-G37</t>
  </si>
  <si>
    <t>Tb60-G38</t>
  </si>
  <si>
    <t>Tb60-G39</t>
  </si>
  <si>
    <t>Tb60-G40</t>
  </si>
  <si>
    <t>Tb60-G41</t>
  </si>
  <si>
    <t>Tb60-G42</t>
  </si>
  <si>
    <t>Tb60-G43</t>
  </si>
  <si>
    <t>Tb60-G44</t>
  </si>
  <si>
    <t>Tb60-G45</t>
  </si>
  <si>
    <t>Tb60-G46</t>
  </si>
  <si>
    <t>Tb60-G47</t>
  </si>
  <si>
    <t>Tb60-G48</t>
  </si>
  <si>
    <t>Tb60-G49</t>
  </si>
  <si>
    <t>Tb60-G50</t>
  </si>
  <si>
    <t>Tb60-G51</t>
  </si>
  <si>
    <t>Tb60-G52</t>
  </si>
  <si>
    <t>Tb60-G53</t>
  </si>
  <si>
    <t>Tb60-G54</t>
  </si>
  <si>
    <t>Tb60-G55</t>
  </si>
  <si>
    <t>Tb60-G56</t>
  </si>
  <si>
    <t>Tb60-G57</t>
  </si>
  <si>
    <t>Tb60-G58</t>
  </si>
  <si>
    <t>Tb60-G59</t>
  </si>
  <si>
    <t>Tb60-G60</t>
  </si>
  <si>
    <t>Tb60-G61</t>
  </si>
  <si>
    <t>Tb60-G62</t>
  </si>
  <si>
    <t>Tb60-G63</t>
  </si>
  <si>
    <t>Tb60-G64</t>
  </si>
  <si>
    <t>Tb60-G65</t>
  </si>
  <si>
    <t>Tb60-G66</t>
  </si>
  <si>
    <t>Tb60-G67</t>
  </si>
  <si>
    <t>Tb60-G68</t>
  </si>
  <si>
    <t>Tb60-G69</t>
  </si>
  <si>
    <t>Tb60-G70</t>
  </si>
  <si>
    <t>Tb60-G71</t>
  </si>
  <si>
    <t>Tb60-G72</t>
  </si>
  <si>
    <t>Tb60-G73</t>
  </si>
  <si>
    <t>Tb60-G74</t>
  </si>
  <si>
    <t>Tb60-G75</t>
  </si>
  <si>
    <t>Tb60-G76</t>
  </si>
  <si>
    <t>Tb60-G77</t>
  </si>
  <si>
    <t>Tb60-G78</t>
  </si>
  <si>
    <t>Tb60-G79</t>
  </si>
  <si>
    <t>Tb60-G80</t>
  </si>
  <si>
    <t>Tb60-G81</t>
  </si>
  <si>
    <t>Tb60-G82</t>
  </si>
  <si>
    <t>Tb60-G83</t>
  </si>
  <si>
    <t>Tb60-G84</t>
  </si>
  <si>
    <t>Tb60-G85</t>
  </si>
  <si>
    <t>Tb60-G86</t>
  </si>
  <si>
    <t>Tb60-G87</t>
  </si>
  <si>
    <t>Tb60-G88</t>
  </si>
  <si>
    <t>Tb60-G89</t>
  </si>
  <si>
    <t>Tb60-G90</t>
  </si>
  <si>
    <t>Tb60-G91</t>
  </si>
  <si>
    <t>Tb60-G92</t>
  </si>
  <si>
    <t>Tb60-G93</t>
  </si>
  <si>
    <t>Tb60-G94</t>
  </si>
  <si>
    <t>Tb60-G95</t>
  </si>
  <si>
    <t>Tb60-G96</t>
  </si>
  <si>
    <t>Tb60-G97</t>
  </si>
  <si>
    <t>Tb60-G98</t>
  </si>
  <si>
    <t>Tb60-G99</t>
  </si>
  <si>
    <t>Tb60-G100</t>
  </si>
  <si>
    <t>Tb60-G101</t>
  </si>
  <si>
    <t>Tb60-G102</t>
  </si>
  <si>
    <t>Tb60-G103</t>
  </si>
  <si>
    <t>Tb60-G104</t>
  </si>
  <si>
    <t>Tb60-G105</t>
  </si>
  <si>
    <t>Tb60-G106</t>
  </si>
  <si>
    <t>Tb60-G107</t>
  </si>
  <si>
    <t>Tb60-G108</t>
  </si>
  <si>
    <t>Tb60-G109</t>
  </si>
  <si>
    <t>Tb60-G110</t>
  </si>
  <si>
    <t>Tb60-G111</t>
  </si>
  <si>
    <t>Tb60-G112</t>
  </si>
  <si>
    <t>Tb60-G113</t>
  </si>
  <si>
    <t>Tb60-G114</t>
  </si>
  <si>
    <t>Tb60-G115</t>
  </si>
  <si>
    <t>Tb60-G116</t>
  </si>
  <si>
    <t>Tb60-G117</t>
  </si>
  <si>
    <t>Tb60-G118</t>
  </si>
  <si>
    <t>Tb60-G119</t>
  </si>
  <si>
    <t>Tb60-G120</t>
  </si>
  <si>
    <t>Tb60-G121</t>
  </si>
  <si>
    <t>Tb60-G122</t>
  </si>
  <si>
    <t>Tb60-G123</t>
  </si>
  <si>
    <t>Tb60-G124</t>
  </si>
  <si>
    <t>Tb60-G125</t>
  </si>
  <si>
    <t>Tb60-G126</t>
  </si>
  <si>
    <t>Tb60-G127</t>
  </si>
  <si>
    <t>Tb60-G128</t>
  </si>
  <si>
    <t>Tb60-G129</t>
  </si>
  <si>
    <t>Tb60-G130</t>
  </si>
  <si>
    <t>Tb60-G131</t>
  </si>
  <si>
    <t>Tb60-G132</t>
  </si>
  <si>
    <t>Tb60-G133</t>
  </si>
  <si>
    <t>Tb60-G134</t>
  </si>
  <si>
    <t>Tb60-G135</t>
  </si>
  <si>
    <t>Tb60-G136</t>
  </si>
  <si>
    <t>Tb60-G137</t>
  </si>
  <si>
    <t>Tb60-G138</t>
  </si>
  <si>
    <t>Tb60-G139</t>
  </si>
  <si>
    <t>Tb60-G140</t>
  </si>
  <si>
    <t>Tb60-G141</t>
  </si>
  <si>
    <t>Tb60-G142</t>
  </si>
  <si>
    <t>Tb60-G143</t>
  </si>
  <si>
    <t>Tb60-G144</t>
  </si>
  <si>
    <t>Tb60-G145</t>
  </si>
  <si>
    <t>Tb60-G146</t>
  </si>
  <si>
    <t>Tb60-G147</t>
  </si>
  <si>
    <t>Tb60-G148</t>
  </si>
  <si>
    <t>Tb60-G149</t>
  </si>
  <si>
    <t>Tb60-G150</t>
  </si>
  <si>
    <t>Tb62-G1</t>
  </si>
  <si>
    <t>Tb62-G2</t>
  </si>
  <si>
    <t>Tb62-G3</t>
  </si>
  <si>
    <t>Tb62-G4</t>
  </si>
  <si>
    <t>Tb62-G5</t>
  </si>
  <si>
    <t>Tb62-G6</t>
  </si>
  <si>
    <t>Tb62-G7</t>
  </si>
  <si>
    <t>Tb62-G8</t>
  </si>
  <si>
    <t>Tb62-G9</t>
  </si>
  <si>
    <t>Tb62-G10</t>
  </si>
  <si>
    <t>Tb62-G11</t>
  </si>
  <si>
    <t>Tb62-G12</t>
  </si>
  <si>
    <t>Tb62-G13</t>
  </si>
  <si>
    <t>Tb62-G14</t>
  </si>
  <si>
    <t>Tb62-G15</t>
  </si>
  <si>
    <t>Tb62-G16</t>
  </si>
  <si>
    <t>Tb62-G17</t>
  </si>
  <si>
    <t>Tb62-G18</t>
  </si>
  <si>
    <t>Tb62-G19</t>
  </si>
  <si>
    <t>Tb62-G20</t>
  </si>
  <si>
    <t>Tb62-G21</t>
  </si>
  <si>
    <t>Tb62-G22</t>
  </si>
  <si>
    <t>Tb62-G23</t>
  </si>
  <si>
    <t>Tb62-G24</t>
  </si>
  <si>
    <t>Tb62-G25</t>
  </si>
  <si>
    <t>Tb62-G26</t>
  </si>
  <si>
    <t>Tb62-G27</t>
  </si>
  <si>
    <t>Tb62-G28</t>
  </si>
  <si>
    <t>Tb62-G29</t>
  </si>
  <si>
    <t>Tb62-G31</t>
  </si>
  <si>
    <t>Tb62-G32</t>
  </si>
  <si>
    <t>Tb62-G33</t>
  </si>
  <si>
    <t>Tb62-G34</t>
  </si>
  <si>
    <t>Tb62-G35</t>
  </si>
  <si>
    <t>Tb62-G36</t>
  </si>
  <si>
    <t>Tb62-G37</t>
  </si>
  <si>
    <t>Tb62-G38</t>
  </si>
  <si>
    <t>Tb62-G39</t>
  </si>
  <si>
    <t>Tb62-G40</t>
  </si>
  <si>
    <t>Tb62-G41</t>
  </si>
  <si>
    <t>Tb62-G42</t>
  </si>
  <si>
    <t>Tb62-G43</t>
  </si>
  <si>
    <t>Tb62-G44</t>
  </si>
  <si>
    <t>Tb62-G45</t>
  </si>
  <si>
    <t>Tb62-G46</t>
  </si>
  <si>
    <t>Tb62-G47</t>
  </si>
  <si>
    <t>Tb62-G48</t>
  </si>
  <si>
    <t>Tb62-G49</t>
  </si>
  <si>
    <t>Tb62-G50</t>
  </si>
  <si>
    <t>Tb62-G51</t>
  </si>
  <si>
    <t>Tb62-G52</t>
  </si>
  <si>
    <t>Tb62-G53</t>
  </si>
  <si>
    <t>Tb62-G54</t>
  </si>
  <si>
    <t>Tb62-G55</t>
  </si>
  <si>
    <t>Tb62-G56</t>
  </si>
  <si>
    <t>Tb62-G57</t>
  </si>
  <si>
    <t>Tb62-G58</t>
  </si>
  <si>
    <t>Tb62-G59</t>
  </si>
  <si>
    <t>Tb62-G60</t>
  </si>
  <si>
    <t>Tb62-G61</t>
  </si>
  <si>
    <t>Tb62-G62</t>
  </si>
  <si>
    <t>Tb62-G63</t>
  </si>
  <si>
    <t>Tb62-G64</t>
  </si>
  <si>
    <t>Tb62-G65</t>
  </si>
  <si>
    <t>Tb62-G66</t>
  </si>
  <si>
    <t>Tb62-G67</t>
  </si>
  <si>
    <t>Tb62-G68</t>
  </si>
  <si>
    <t>Tb62-G69</t>
  </si>
  <si>
    <t>Tb62-G70</t>
  </si>
  <si>
    <t>Tb62-G71</t>
  </si>
  <si>
    <t>Tb62-G72</t>
  </si>
  <si>
    <t>Tb62-G73</t>
  </si>
  <si>
    <t>Tb62-G74</t>
  </si>
  <si>
    <t>Tb62-G75</t>
  </si>
  <si>
    <t>Tb62-G76</t>
  </si>
  <si>
    <t>Tb62-G77</t>
  </si>
  <si>
    <t>Tb62-G78</t>
  </si>
  <si>
    <t>Tb62-G79</t>
  </si>
  <si>
    <t>Tb62-G80</t>
  </si>
  <si>
    <t>Tb62-G81</t>
  </si>
  <si>
    <t>Tb62-G82</t>
  </si>
  <si>
    <t>Tb62-G83</t>
  </si>
  <si>
    <t>Tb62-G84</t>
  </si>
  <si>
    <t>Tb62-G85</t>
  </si>
  <si>
    <t>Tb62-G86</t>
  </si>
  <si>
    <t>Tb62-G87</t>
  </si>
  <si>
    <t>Tb62-G88</t>
  </si>
  <si>
    <t>Tb62-G89</t>
  </si>
  <si>
    <t>Tb62-G90</t>
  </si>
  <si>
    <t>Tb62-G91</t>
  </si>
  <si>
    <t>Tb62-G92</t>
  </si>
  <si>
    <t>Tb62-G93</t>
  </si>
  <si>
    <t>Tb62-G94</t>
  </si>
  <si>
    <t>Tb62-G95</t>
  </si>
  <si>
    <t>Tb62-G96</t>
  </si>
  <si>
    <t>Tb62-G97</t>
  </si>
  <si>
    <t>Tb62-G98</t>
  </si>
  <si>
    <t>Tb62-G99</t>
  </si>
  <si>
    <t>Tb62-G100</t>
  </si>
  <si>
    <t>Tb62-G101</t>
  </si>
  <si>
    <t>Tb62-G102</t>
  </si>
  <si>
    <t>Tb62-G103</t>
  </si>
  <si>
    <t>Tb62-G104</t>
  </si>
  <si>
    <t>Tb62-G105</t>
  </si>
  <si>
    <t>Tb62-G106</t>
  </si>
  <si>
    <t>Tb62-G107</t>
  </si>
  <si>
    <t>Tb62-G108</t>
  </si>
  <si>
    <t>Tb62-G109</t>
  </si>
  <si>
    <t>Tb62-G110</t>
  </si>
  <si>
    <t>Tb62-G111</t>
  </si>
  <si>
    <t>Tb62-G112</t>
  </si>
  <si>
    <t>Tb62-G113</t>
  </si>
  <si>
    <t>Tb62-G114</t>
  </si>
  <si>
    <t>Tb62-G115</t>
  </si>
  <si>
    <t>JH753-A11</t>
  </si>
  <si>
    <t>JH753-A06</t>
  </si>
  <si>
    <t>JH753-A50</t>
  </si>
  <si>
    <t>JH753-A127</t>
  </si>
  <si>
    <t>JH753-A091</t>
  </si>
  <si>
    <t>JH753-A125</t>
  </si>
  <si>
    <t>JH753-A09</t>
  </si>
  <si>
    <t>JH753-A08</t>
  </si>
  <si>
    <t>JH753-A16</t>
  </si>
  <si>
    <t>JH753-A07</t>
  </si>
  <si>
    <t>JH753-A55</t>
  </si>
  <si>
    <t>JH753-A62</t>
  </si>
  <si>
    <t>JH753-A53</t>
  </si>
  <si>
    <t>JH753-A14</t>
  </si>
  <si>
    <t>JH753-A122</t>
  </si>
  <si>
    <t>JH753-A90</t>
  </si>
  <si>
    <t>JH753-A26</t>
  </si>
  <si>
    <t>JH753-A114</t>
  </si>
  <si>
    <t>JH753-A112</t>
  </si>
  <si>
    <t>JH753-A98</t>
  </si>
  <si>
    <t>JH753-A18</t>
  </si>
  <si>
    <t>JH753-A10</t>
  </si>
  <si>
    <t>JH753-A47</t>
  </si>
  <si>
    <t>JH753-A15</t>
  </si>
  <si>
    <t>JH753-A120</t>
  </si>
  <si>
    <t>JH753-A128</t>
  </si>
  <si>
    <t>JH753-A123</t>
  </si>
  <si>
    <t>JH753-A19</t>
  </si>
  <si>
    <t>JH753-A85</t>
  </si>
  <si>
    <t>JH753-A24</t>
  </si>
  <si>
    <t>JH753-A54</t>
  </si>
  <si>
    <t>JH753-A30</t>
  </si>
  <si>
    <t>JH753-A79</t>
  </si>
  <si>
    <t>JH753-A51</t>
  </si>
  <si>
    <t>JH753-A119</t>
  </si>
  <si>
    <t>JH753-A100</t>
  </si>
  <si>
    <t>JH753-A77</t>
  </si>
  <si>
    <t>JH753-A107</t>
  </si>
  <si>
    <t>JH753-A81</t>
  </si>
  <si>
    <t>JH753-A52</t>
  </si>
  <si>
    <t>JH753-A63</t>
  </si>
  <si>
    <t>JH753-A124</t>
  </si>
  <si>
    <t>JH753-A29</t>
  </si>
  <si>
    <t>JH753-A110</t>
  </si>
  <si>
    <t>JH753-A95</t>
  </si>
  <si>
    <t>JH753-A39</t>
  </si>
  <si>
    <t>JH753-A101</t>
  </si>
  <si>
    <t>JH753-A43</t>
  </si>
  <si>
    <t>JH753-A92</t>
  </si>
  <si>
    <t>JH753-A42</t>
  </si>
  <si>
    <t>JH753-A31</t>
  </si>
  <si>
    <t>JH753-A40</t>
  </si>
  <si>
    <t>JH753-A121</t>
  </si>
  <si>
    <t>JH753-A72</t>
  </si>
  <si>
    <t>JH753-A96</t>
  </si>
  <si>
    <t>JH753-A99</t>
  </si>
  <si>
    <t>JH753-A48</t>
  </si>
  <si>
    <t>JH753-A84</t>
  </si>
  <si>
    <t>JH753-A25</t>
  </si>
  <si>
    <t>JH753-A65</t>
  </si>
  <si>
    <t>JH753-A117</t>
  </si>
  <si>
    <t>JH753-A46</t>
  </si>
  <si>
    <t>JH753-A116</t>
  </si>
  <si>
    <t>JH753-A94</t>
  </si>
  <si>
    <t>JH753-A115</t>
  </si>
  <si>
    <t>JH753-A74</t>
  </si>
  <si>
    <t>JH753-A32</t>
  </si>
  <si>
    <t>JH753-A61</t>
  </si>
  <si>
    <t>JH753-A89</t>
  </si>
  <si>
    <t>JH753-A113</t>
  </si>
  <si>
    <t>JH753-A56</t>
  </si>
  <si>
    <t>JH753-A59</t>
  </si>
  <si>
    <t>JH753-A20</t>
  </si>
  <si>
    <t>JH753-A75</t>
  </si>
  <si>
    <t>JH753-A38</t>
  </si>
  <si>
    <t>JH753-A17</t>
  </si>
  <si>
    <t>JH753-A130</t>
  </si>
  <si>
    <t>JH753-A49</t>
  </si>
  <si>
    <t>JH753-A41</t>
  </si>
  <si>
    <t>JH753-A28</t>
  </si>
  <si>
    <t>JH753-A108</t>
  </si>
  <si>
    <t>JH753-A44</t>
  </si>
  <si>
    <t>JH753-A131</t>
  </si>
  <si>
    <t>JH753-A64</t>
  </si>
  <si>
    <t>JH753-A126</t>
  </si>
  <si>
    <t>JH753-A60</t>
  </si>
  <si>
    <t>JH753-A118</t>
  </si>
  <si>
    <t>JH753-A87</t>
  </si>
  <si>
    <t>JH753-A73</t>
  </si>
  <si>
    <t>JH753-A88</t>
  </si>
  <si>
    <t>JH753-A66</t>
  </si>
  <si>
    <t>JH753-A132</t>
  </si>
  <si>
    <t>JH753-A83</t>
  </si>
  <si>
    <t>JH753-A22</t>
  </si>
  <si>
    <t>JH753-A109</t>
  </si>
  <si>
    <t>JH753-A78</t>
  </si>
  <si>
    <t>JH753-A129</t>
  </si>
  <si>
    <t>JH753-A21</t>
  </si>
  <si>
    <t>JH753-A86</t>
  </si>
  <si>
    <t>JH753-A45</t>
  </si>
  <si>
    <t>JH753-A12</t>
  </si>
  <si>
    <t>JH753-A27</t>
  </si>
  <si>
    <t>JH753-A111</t>
  </si>
  <si>
    <t>JH753-A13</t>
  </si>
  <si>
    <t>JH753-A76</t>
  </si>
  <si>
    <t>JH753-A58</t>
  </si>
  <si>
    <t>JH753-A82</t>
  </si>
  <si>
    <t>JH753-A80</t>
  </si>
  <si>
    <t>JH753-A23</t>
  </si>
  <si>
    <t>JH753-A97</t>
  </si>
  <si>
    <t>JH752-A213</t>
  </si>
  <si>
    <t>JH752-A234</t>
  </si>
  <si>
    <t>JH752-A192</t>
  </si>
  <si>
    <t>JH752-A183</t>
  </si>
  <si>
    <t>JH752-A216</t>
  </si>
  <si>
    <t>JH752-A187</t>
  </si>
  <si>
    <t>JH752-A212</t>
  </si>
  <si>
    <t>JH752-A205</t>
  </si>
  <si>
    <t>JH752-A186</t>
  </si>
  <si>
    <t>JH752-A135</t>
  </si>
  <si>
    <t>JH752-A151</t>
  </si>
  <si>
    <t>JH752-A182</t>
  </si>
  <si>
    <t>JH752-A155</t>
  </si>
  <si>
    <t>JH752-A215</t>
  </si>
  <si>
    <t>JH752-A227</t>
  </si>
  <si>
    <t>JH752-A222</t>
  </si>
  <si>
    <t>JH752-A158</t>
  </si>
  <si>
    <t>JH752-A140</t>
  </si>
  <si>
    <t>JH752-A201</t>
  </si>
  <si>
    <t>JH752-A244</t>
  </si>
  <si>
    <t>JH752-A159</t>
  </si>
  <si>
    <t>JH752-A191</t>
  </si>
  <si>
    <t>JH752-A160</t>
  </si>
  <si>
    <t>JH752-A189</t>
  </si>
  <si>
    <t>JH752-A209</t>
  </si>
  <si>
    <t>JH752-A204</t>
  </si>
  <si>
    <t>JH752-A153</t>
  </si>
  <si>
    <t>JH752-A233</t>
  </si>
  <si>
    <t>JH752-A207</t>
  </si>
  <si>
    <t>JH752-A206</t>
  </si>
  <si>
    <t>JH752-A232</t>
  </si>
  <si>
    <t>JH752-A167</t>
  </si>
  <si>
    <t>JH752-A218</t>
  </si>
  <si>
    <t>JH752-A225</t>
  </si>
  <si>
    <t>JH752-A178</t>
  </si>
  <si>
    <t>JH752-A144</t>
  </si>
  <si>
    <t>JH752-A219</t>
  </si>
  <si>
    <t>JH752-A236</t>
  </si>
  <si>
    <t>JH752-A202</t>
  </si>
  <si>
    <t>JH752-A214</t>
  </si>
  <si>
    <t>JH752-A166</t>
  </si>
  <si>
    <t>JH752-A217</t>
  </si>
  <si>
    <t>JH752-A164</t>
  </si>
  <si>
    <t>JH752-A228</t>
  </si>
  <si>
    <t>JH752-A152</t>
  </si>
  <si>
    <t>JH752-A237</t>
  </si>
  <si>
    <t>JH752-A193</t>
  </si>
  <si>
    <t>JH752-A145</t>
  </si>
  <si>
    <t>JH752-A180</t>
  </si>
  <si>
    <t>JH752-A200</t>
  </si>
  <si>
    <t>JH752-A235</t>
  </si>
  <si>
    <t>JH752-A229</t>
  </si>
  <si>
    <t>JH752-A208</t>
  </si>
  <si>
    <t>JH752-A221</t>
  </si>
  <si>
    <t>JH752-A162</t>
  </si>
  <si>
    <t>JH752-A136</t>
  </si>
  <si>
    <t>JH752-A157</t>
  </si>
  <si>
    <t>JH752-A181</t>
  </si>
  <si>
    <t>JH752-A243</t>
  </si>
  <si>
    <t>JH752-A231</t>
  </si>
  <si>
    <t>JH752-A174</t>
  </si>
  <si>
    <t>JH752-A142</t>
  </si>
  <si>
    <t>JH752-A137</t>
  </si>
  <si>
    <t>JH752-A138</t>
  </si>
  <si>
    <t>JH752-A169</t>
  </si>
  <si>
    <t>JH752-A170</t>
  </si>
  <si>
    <t>JH752-A220</t>
  </si>
  <si>
    <t>JH752-A172</t>
  </si>
  <si>
    <t>JH752-A175</t>
  </si>
  <si>
    <t>JH752-A230</t>
  </si>
  <si>
    <t>JH752-A226</t>
  </si>
  <si>
    <t>JH752-A211</t>
  </si>
  <si>
    <t>JH752-A199</t>
  </si>
  <si>
    <t>JH752-A203</t>
  </si>
  <si>
    <t>JH752-A141</t>
  </si>
  <si>
    <t>JH752-A161</t>
  </si>
  <si>
    <t>JH752-A154</t>
  </si>
  <si>
    <t>JH752-A210</t>
  </si>
  <si>
    <t>JH752-A168</t>
  </si>
  <si>
    <t>JH752-A185</t>
  </si>
  <si>
    <t>JH752-A143</t>
  </si>
  <si>
    <t>JH752-A133</t>
  </si>
  <si>
    <t>JH752-A139</t>
  </si>
  <si>
    <t>JH752-A171</t>
  </si>
  <si>
    <t>JH752-A188</t>
  </si>
  <si>
    <t>JH752-A134</t>
  </si>
  <si>
    <t>JH752-A190</t>
  </si>
  <si>
    <t>JH752-A177</t>
  </si>
  <si>
    <t>JH752-A223</t>
  </si>
  <si>
    <t>JH752-A163</t>
  </si>
  <si>
    <t>JH752-A173</t>
  </si>
  <si>
    <t>JH752-A179</t>
  </si>
  <si>
    <t>JH751-A267</t>
  </si>
  <si>
    <t>JH751-A354</t>
  </si>
  <si>
    <t>JH751-A250</t>
  </si>
  <si>
    <t>JH751-A256</t>
  </si>
  <si>
    <t>JH751-A341</t>
  </si>
  <si>
    <t>JH751-A293</t>
  </si>
  <si>
    <t>JH751-A298</t>
  </si>
  <si>
    <t>JH751-A308</t>
  </si>
  <si>
    <t>JH751-A345</t>
  </si>
  <si>
    <t>JH751-A334</t>
  </si>
  <si>
    <t>JH751-A313</t>
  </si>
  <si>
    <t>JH751-A297</t>
  </si>
  <si>
    <t>JH751-A340</t>
  </si>
  <si>
    <t>JH751-A357</t>
  </si>
  <si>
    <t>JH751-A292</t>
  </si>
  <si>
    <t>JH751-A338</t>
  </si>
  <si>
    <t>JH751-A282</t>
  </si>
  <si>
    <t>JH751-A278</t>
  </si>
  <si>
    <t>JH751-A369</t>
  </si>
  <si>
    <t>JH751-A301</t>
  </si>
  <si>
    <t>JH751-A324</t>
  </si>
  <si>
    <t>JH751-A322</t>
  </si>
  <si>
    <t>JH751-A323</t>
  </si>
  <si>
    <t>JH751-A302</t>
  </si>
  <si>
    <t>JH751-A335</t>
  </si>
  <si>
    <t>JH751-A333</t>
  </si>
  <si>
    <t>JH751-A290</t>
  </si>
  <si>
    <t>JH751-A366</t>
  </si>
  <si>
    <t>JH751-A361</t>
  </si>
  <si>
    <t>JH751-A346</t>
  </si>
  <si>
    <t>JH751-A343</t>
  </si>
  <si>
    <t>JH751-A281</t>
  </si>
  <si>
    <t>JH751-A348</t>
  </si>
  <si>
    <t>JH751-A263</t>
  </si>
  <si>
    <t>JH751-A280</t>
  </si>
  <si>
    <t>JH751-A356</t>
  </si>
  <si>
    <t>JH751-A309</t>
  </si>
  <si>
    <t>JH751-A264</t>
  </si>
  <si>
    <t>JH751-A310</t>
  </si>
  <si>
    <t>JH751-A294</t>
  </si>
  <si>
    <t>JH751-A269</t>
  </si>
  <si>
    <t>JH751-A268</t>
  </si>
  <si>
    <t>JH751-A295</t>
  </si>
  <si>
    <t>JH751-A296</t>
  </si>
  <si>
    <t>JH751-A312</t>
  </si>
  <si>
    <t>JH751-A275</t>
  </si>
  <si>
    <t>JH751-A306</t>
  </si>
  <si>
    <t>JH751-A337</t>
  </si>
  <si>
    <t>JH751-A370</t>
  </si>
  <si>
    <t>JH751-A279</t>
  </si>
  <si>
    <t>JH751-A248</t>
  </si>
  <si>
    <t>JH751-A276</t>
  </si>
  <si>
    <t>JH751-A249</t>
  </si>
  <si>
    <t>JH751-A277</t>
  </si>
  <si>
    <t>JH751-A307</t>
  </si>
  <si>
    <t>JH751-A305</t>
  </si>
  <si>
    <t>JH751-A339</t>
  </si>
  <si>
    <t>JH751-A336</t>
  </si>
  <si>
    <t>JH751-A260</t>
  </si>
  <si>
    <t>JH751-A362</t>
  </si>
  <si>
    <t>JH751-A311</t>
  </si>
  <si>
    <t>JH751-A367</t>
  </si>
  <si>
    <t>JH751-A245</t>
  </si>
  <si>
    <t>JH751-A314</t>
  </si>
  <si>
    <t>JH751-A299</t>
  </si>
  <si>
    <t>JH751-A364</t>
  </si>
  <si>
    <t>JH751-A254</t>
  </si>
  <si>
    <t>JH751-A255</t>
  </si>
  <si>
    <t>JH751-A347</t>
  </si>
  <si>
    <t>JH751-A365</t>
  </si>
  <si>
    <t>JH751-A358</t>
  </si>
  <si>
    <t>JH751-A259</t>
  </si>
  <si>
    <t>JH751-A318</t>
  </si>
  <si>
    <t>JH751-A360</t>
  </si>
  <si>
    <t>JH751-A349</t>
  </si>
  <si>
    <t>JH751-A271</t>
  </si>
  <si>
    <t>JH751-A342</t>
  </si>
  <si>
    <t>JH751-A262</t>
  </si>
  <si>
    <t>JH751-A344</t>
  </si>
  <si>
    <t>JH751-A352</t>
  </si>
  <si>
    <t>JH751-A270</t>
  </si>
  <si>
    <t>JH751-A246</t>
  </si>
  <si>
    <t>JH751-A300</t>
  </si>
  <si>
    <t>JH751-A247</t>
  </si>
  <si>
    <t>JH751-A303</t>
  </si>
  <si>
    <t>JH751-A304</t>
  </si>
  <si>
    <t>JH751-A363</t>
  </si>
  <si>
    <t>JH751-A315</t>
  </si>
  <si>
    <t>JH751-A289</t>
  </si>
  <si>
    <t>JH751-A258</t>
  </si>
  <si>
    <t>JH751-A351</t>
  </si>
  <si>
    <t>JH751-A359</t>
  </si>
  <si>
    <t>JH751-A320</t>
  </si>
  <si>
    <t>JH751-A265</t>
  </si>
  <si>
    <t>JH751-A321</t>
  </si>
  <si>
    <t>JH751-A371</t>
  </si>
  <si>
    <t>JH751-A291</t>
  </si>
  <si>
    <t>JH751-A368</t>
  </si>
  <si>
    <t>JH751-A319</t>
  </si>
  <si>
    <t>JH751-A355</t>
  </si>
  <si>
    <t>JH751-A257</t>
  </si>
  <si>
    <t>JH751-A317</t>
  </si>
  <si>
    <t>JH751-A350</t>
  </si>
  <si>
    <t>JH751-A266</t>
  </si>
  <si>
    <t>JH751-A316</t>
  </si>
  <si>
    <t>JH751-A261</t>
  </si>
  <si>
    <t>JH751-A253</t>
  </si>
  <si>
    <t>JH751-A353</t>
  </si>
  <si>
    <t>JH751-A273</t>
  </si>
  <si>
    <t>JH750-A445</t>
  </si>
  <si>
    <t>JH750-A458</t>
  </si>
  <si>
    <t>JH750-A464</t>
  </si>
  <si>
    <t>JH750-A480</t>
  </si>
  <si>
    <t>JH750-A479</t>
  </si>
  <si>
    <t>JH750-A487</t>
  </si>
  <si>
    <t>JH750-A374</t>
  </si>
  <si>
    <t>JH750-A401</t>
  </si>
  <si>
    <t>JH750-A393</t>
  </si>
  <si>
    <t>JH750-A407</t>
  </si>
  <si>
    <t>JH750-A389</t>
  </si>
  <si>
    <t>JH750-A455</t>
  </si>
  <si>
    <t>JH750-A419</t>
  </si>
  <si>
    <t>JH750-A394</t>
  </si>
  <si>
    <t>JH750-A468</t>
  </si>
  <si>
    <t>JH750-A475</t>
  </si>
  <si>
    <t>JH750-A486</t>
  </si>
  <si>
    <t>JH750-A477</t>
  </si>
  <si>
    <t>JH750-A412</t>
  </si>
  <si>
    <t>JH750-A392</t>
  </si>
  <si>
    <t>JH750-A459</t>
  </si>
  <si>
    <t>JH750-A421</t>
  </si>
  <si>
    <t>JH750-A463</t>
  </si>
  <si>
    <t>JH750-A413</t>
  </si>
  <si>
    <t>JH750-A372</t>
  </si>
  <si>
    <t>JH750-A446</t>
  </si>
  <si>
    <t>JH750-A488</t>
  </si>
  <si>
    <t>JH750-A414</t>
  </si>
  <si>
    <t>JH750-A484</t>
  </si>
  <si>
    <t>JH750-A483</t>
  </si>
  <si>
    <t>JH750-A400</t>
  </si>
  <si>
    <t>JH750-A457</t>
  </si>
  <si>
    <t>JH750-A476</t>
  </si>
  <si>
    <t>JH750-A467</t>
  </si>
  <si>
    <t>JH750-A391</t>
  </si>
  <si>
    <t>JH750-A402</t>
  </si>
  <si>
    <t>JH750-A469</t>
  </si>
  <si>
    <t>JH750-A456</t>
  </si>
  <si>
    <t>JH750-A485</t>
  </si>
  <si>
    <t>JH750-A434</t>
  </si>
  <si>
    <t>JH750-A453</t>
  </si>
  <si>
    <t>JH750-A405</t>
  </si>
  <si>
    <t>JH750-A451</t>
  </si>
  <si>
    <t>JH750-A409</t>
  </si>
  <si>
    <t>JH750-A425</t>
  </si>
  <si>
    <t>JH750-A377</t>
  </si>
  <si>
    <t>JH750-A444</t>
  </si>
  <si>
    <t>JH750-A448</t>
  </si>
  <si>
    <t>JH750-A376</t>
  </si>
  <si>
    <t>JH750-A471</t>
  </si>
  <si>
    <t>JH750-A373</t>
  </si>
  <si>
    <t>JH750-A378</t>
  </si>
  <si>
    <t>JH750-A403</t>
  </si>
  <si>
    <t>JH750-A472</t>
  </si>
  <si>
    <t>JH750-A429</t>
  </si>
  <si>
    <t>JH750-A420</t>
  </si>
  <si>
    <t>JH750-A416</t>
  </si>
  <si>
    <t>JH750-A396</t>
  </si>
  <si>
    <t>JH750-A454</t>
  </si>
  <si>
    <t>JH750-A461</t>
  </si>
  <si>
    <t>JH750-A447</t>
  </si>
  <si>
    <t>JH750-A478</t>
  </si>
  <si>
    <t>JH750-A415</t>
  </si>
  <si>
    <t>JH750-A470</t>
  </si>
  <si>
    <t>JH750-A408</t>
  </si>
  <si>
    <t>JH750-A398</t>
  </si>
  <si>
    <t>JH750-A395</t>
  </si>
  <si>
    <t>JH750-A423</t>
  </si>
  <si>
    <t>JH750-A397</t>
  </si>
  <si>
    <t>JH750-A460</t>
  </si>
  <si>
    <t>JH750-A404</t>
  </si>
  <si>
    <t>JH750-A490</t>
  </si>
  <si>
    <t>JH750-A424</t>
  </si>
  <si>
    <t>JH750-A379</t>
  </si>
  <si>
    <t>JH750-A390</t>
  </si>
  <si>
    <t>JH750-A375</t>
  </si>
  <si>
    <t>JH750-A465</t>
  </si>
  <si>
    <t>JH750-A410</t>
  </si>
  <si>
    <t>JH750-A466</t>
  </si>
  <si>
    <t>JH750-A452</t>
  </si>
  <si>
    <t>JH750-A481</t>
  </si>
  <si>
    <t>JH750-A418</t>
  </si>
  <si>
    <t>JH750-A462</t>
  </si>
  <si>
    <t>JH750-A388</t>
  </si>
  <si>
    <t>JH750-A430</t>
  </si>
  <si>
    <t>JH750-A473</t>
  </si>
  <si>
    <t>JH750-A432</t>
  </si>
  <si>
    <t>JH750-A450</t>
  </si>
  <si>
    <t>JH750-A489</t>
  </si>
  <si>
    <t>JH750-A427</t>
  </si>
  <si>
    <t>JH750-A417</t>
  </si>
  <si>
    <t>JH750-A435</t>
  </si>
  <si>
    <t>JH750-A474</t>
  </si>
  <si>
    <t>JH750-A399</t>
  </si>
  <si>
    <t>JH750-A426</t>
  </si>
  <si>
    <t>JH750-A422</t>
  </si>
  <si>
    <t>JH750-A428</t>
  </si>
  <si>
    <t>JH749-A529</t>
  </si>
  <si>
    <t>JH749-A576</t>
  </si>
  <si>
    <t>JH749-A510</t>
  </si>
  <si>
    <t>JH749-A508</t>
  </si>
  <si>
    <t>JH749-A537</t>
  </si>
  <si>
    <t>JH749-A557</t>
  </si>
  <si>
    <t>JH749-A587</t>
  </si>
  <si>
    <t>JH749-A555</t>
  </si>
  <si>
    <t>JH749-A06</t>
  </si>
  <si>
    <t>JH749-A501</t>
  </si>
  <si>
    <t>JH749-A574</t>
  </si>
  <si>
    <t>JH749-A519</t>
  </si>
  <si>
    <t>JH749-A559</t>
  </si>
  <si>
    <t>JH749-A517</t>
  </si>
  <si>
    <t>JH749-A596</t>
  </si>
  <si>
    <t>JH749-A533</t>
  </si>
  <si>
    <t>JH749-A558</t>
  </si>
  <si>
    <t>JH749-A513</t>
  </si>
  <si>
    <t>JH749-A545</t>
  </si>
  <si>
    <t>JH749-A536</t>
  </si>
  <si>
    <t>JH749-A572</t>
  </si>
  <si>
    <t>JH749-A565</t>
  </si>
  <si>
    <t>JH749-A568</t>
  </si>
  <si>
    <t>JH749-A507</t>
  </si>
  <si>
    <t>JH749-A505</t>
  </si>
  <si>
    <t>JH749-A575</t>
  </si>
  <si>
    <t>JH749-A535</t>
  </si>
  <si>
    <t>JH749-A504</t>
  </si>
  <si>
    <t>JH749-A582</t>
  </si>
  <si>
    <t>JH749-A586</t>
  </si>
  <si>
    <t>JH749-A562</t>
  </si>
  <si>
    <t>JH749-A532</t>
  </si>
  <si>
    <t>JH749-A511</t>
  </si>
  <si>
    <t>JH749-A502</t>
  </si>
  <si>
    <t>JH749-A585</t>
  </si>
  <si>
    <t>JH749-A512</t>
  </si>
  <si>
    <t>JH749-A567</t>
  </si>
  <si>
    <t>JH749-A542</t>
  </si>
  <si>
    <t>JH749-A560</t>
  </si>
  <si>
    <t>JH749-A538</t>
  </si>
  <si>
    <t>JH749-A591</t>
  </si>
  <si>
    <t>JH749-A540</t>
  </si>
  <si>
    <t>JH749-A09</t>
  </si>
  <si>
    <t>JH749-A500</t>
  </si>
  <si>
    <t>JH749-A598</t>
  </si>
  <si>
    <t>JH749-A573</t>
  </si>
  <si>
    <t>JH749-A531</t>
  </si>
  <si>
    <t>JH749-A543</t>
  </si>
  <si>
    <t>JH749-A556</t>
  </si>
  <si>
    <t>JH749-A524</t>
  </si>
  <si>
    <t>JH749-A584</t>
  </si>
  <si>
    <t>JH749-A518</t>
  </si>
  <si>
    <t>JH749-A588</t>
  </si>
  <si>
    <t>JH749-A525</t>
  </si>
  <si>
    <t>JH749-A579</t>
  </si>
  <si>
    <t>JH749-A597</t>
  </si>
  <si>
    <t>JH749-A570</t>
  </si>
  <si>
    <t>JH749-A520</t>
  </si>
  <si>
    <t>JH749-A530</t>
  </si>
  <si>
    <t>JH749-A589</t>
  </si>
  <si>
    <t>JH749-A521</t>
  </si>
  <si>
    <t>JH749-A527</t>
  </si>
  <si>
    <t>JH749-A566</t>
  </si>
  <si>
    <t>JH749-A577</t>
  </si>
  <si>
    <t>JH749-A593</t>
  </si>
  <si>
    <t>JH749-A581</t>
  </si>
  <si>
    <t>JH749-A534</t>
  </si>
  <si>
    <t>JH749-A571</t>
  </si>
  <si>
    <t>JH749-A564</t>
  </si>
  <si>
    <t>JH749-A499</t>
  </si>
  <si>
    <t>JH749-A509</t>
  </si>
  <si>
    <t>JH749-A580</t>
  </si>
  <si>
    <t>JH749-A578</t>
  </si>
  <si>
    <t>JH749-A07</t>
  </si>
  <si>
    <t>JH749-A18</t>
  </si>
  <si>
    <t>JH749-A563</t>
  </si>
  <si>
    <t>JH749-A516</t>
  </si>
  <si>
    <t>JH749-A541</t>
  </si>
  <si>
    <t>JH749-A526</t>
  </si>
  <si>
    <t>JH749-A590</t>
  </si>
  <si>
    <t>JH749-A539</t>
  </si>
  <si>
    <t>JH749-A17</t>
  </si>
  <si>
    <t>JH749-A08</t>
  </si>
  <si>
    <t>JH749-A514</t>
  </si>
  <si>
    <t>JH749-A12</t>
  </si>
  <si>
    <t>JH749-A11</t>
  </si>
  <si>
    <t>JH749-A19</t>
  </si>
  <si>
    <t>JH749-A515</t>
  </si>
  <si>
    <t>JH749-A544</t>
  </si>
  <si>
    <t>JH749-A20</t>
  </si>
  <si>
    <t>JH749-A528</t>
  </si>
  <si>
    <t>JH749-A10</t>
  </si>
  <si>
    <t>JH749-A16</t>
  </si>
  <si>
    <t>JH749-A523</t>
  </si>
  <si>
    <t>JH749-A522</t>
  </si>
  <si>
    <t>JH749-A503</t>
  </si>
  <si>
    <t>JH749-A21</t>
  </si>
  <si>
    <t>JH749-A15</t>
  </si>
  <si>
    <t>JH749-A14</t>
  </si>
  <si>
    <t>JH749-A592</t>
  </si>
  <si>
    <t>JH749-A506</t>
  </si>
  <si>
    <t>JH749-A561</t>
  </si>
  <si>
    <t>JH749-A554</t>
  </si>
  <si>
    <t>JH749-A583</t>
  </si>
  <si>
    <t>JH749-A13</t>
  </si>
  <si>
    <t>JH748-A110</t>
  </si>
  <si>
    <t>JH748-A52</t>
  </si>
  <si>
    <t>JH748-A59</t>
  </si>
  <si>
    <t>JH748-A151</t>
  </si>
  <si>
    <t>JH748-A126</t>
  </si>
  <si>
    <t>JH748-A141</t>
  </si>
  <si>
    <t>JH748-A45</t>
  </si>
  <si>
    <t>JH748-A111</t>
  </si>
  <si>
    <t>JH748-A83</t>
  </si>
  <si>
    <t>JH748-A79</t>
  </si>
  <si>
    <t>JH748-A142</t>
  </si>
  <si>
    <t>JH748-A100</t>
  </si>
  <si>
    <t>JH748-A122</t>
  </si>
  <si>
    <t>JH748-A96</t>
  </si>
  <si>
    <t>JH748-A46</t>
  </si>
  <si>
    <t>JH748-A143</t>
  </si>
  <si>
    <t>JH748-A98</t>
  </si>
  <si>
    <t>JH748-A25</t>
  </si>
  <si>
    <t>JH748-A49</t>
  </si>
  <si>
    <t>JH748-A48</t>
  </si>
  <si>
    <t>JH748-A47</t>
  </si>
  <si>
    <t>JH748-A58</t>
  </si>
  <si>
    <t>JH748-A29</t>
  </si>
  <si>
    <t>JH748-A74</t>
  </si>
  <si>
    <t>JH748-A22</t>
  </si>
  <si>
    <t>JH748-A28</t>
  </si>
  <si>
    <t>JH748-A27</t>
  </si>
  <si>
    <t>JH748-A101</t>
  </si>
  <si>
    <t>JH748-A55</t>
  </si>
  <si>
    <t>JH748-A140</t>
  </si>
  <si>
    <t>JH748-A90</t>
  </si>
  <si>
    <t>JH748-A73</t>
  </si>
  <si>
    <t>JH748-A145</t>
  </si>
  <si>
    <t>JH748-A92</t>
  </si>
  <si>
    <t>JH748-A26</t>
  </si>
  <si>
    <t>JH748-A125</t>
  </si>
  <si>
    <t>JH748-A41</t>
  </si>
  <si>
    <t>JH748-A72</t>
  </si>
  <si>
    <t>JH748-A119</t>
  </si>
  <si>
    <t>JH748-A109</t>
  </si>
  <si>
    <t>JH748-A118</t>
  </si>
  <si>
    <t>JH748-A128</t>
  </si>
  <si>
    <t>JH748-A127</t>
  </si>
  <si>
    <t>JH748-A66</t>
  </si>
  <si>
    <t>JH748-A129</t>
  </si>
  <si>
    <t>JH748-A51</t>
  </si>
  <si>
    <t>JH748-A50</t>
  </si>
  <si>
    <t>JH748-A152</t>
  </si>
  <si>
    <t>JH748-A54</t>
  </si>
  <si>
    <t>JH748-A53</t>
  </si>
  <si>
    <t>JH748-A44</t>
  </si>
  <si>
    <t>JH748-A64</t>
  </si>
  <si>
    <t>JH748-A115</t>
  </si>
  <si>
    <t>JH748-A93</t>
  </si>
  <si>
    <t>JH748-A63</t>
  </si>
  <si>
    <t>JH748-A81</t>
  </si>
  <si>
    <t>JH748-A23</t>
  </si>
  <si>
    <t>JH748-A24</t>
  </si>
  <si>
    <t>JH748-A30</t>
  </si>
  <si>
    <t>JH748-A86</t>
  </si>
  <si>
    <t>JH748-A116</t>
  </si>
  <si>
    <t>JH748-A85</t>
  </si>
  <si>
    <t>JH748-A80</t>
  </si>
  <si>
    <t>JH748-A84</t>
  </si>
  <si>
    <t>JH748-A61</t>
  </si>
  <si>
    <t>JH748-A60</t>
  </si>
  <si>
    <t>JH748-A78</t>
  </si>
  <si>
    <t>JH748-A114</t>
  </si>
  <si>
    <t>JH748-A113</t>
  </si>
  <si>
    <t>JH748-A112</t>
  </si>
  <si>
    <t>JH748-A97</t>
  </si>
  <si>
    <t>JH748-A123</t>
  </si>
  <si>
    <t>JH748-A42</t>
  </si>
  <si>
    <t>JH748-A139</t>
  </si>
  <si>
    <t>JH748-A82</t>
  </si>
  <si>
    <t>JH748-A77</t>
  </si>
  <si>
    <t>JH748-A88</t>
  </si>
  <si>
    <t>JH748-A133</t>
  </si>
  <si>
    <t>JH748-A091</t>
  </si>
  <si>
    <t>JH748-A136</t>
  </si>
  <si>
    <t>JH748-A131</t>
  </si>
  <si>
    <t>JH748-A135</t>
  </si>
  <si>
    <t>JH748-A65</t>
  </si>
  <si>
    <t>JH748-A87</t>
  </si>
  <si>
    <t>JH748-A134</t>
  </si>
  <si>
    <t>JH748-A76</t>
  </si>
  <si>
    <t>JH748-A62</t>
  </si>
  <si>
    <t>JH748-A75</t>
  </si>
  <si>
    <t>JH748-A121</t>
  </si>
  <si>
    <t>JH748-A57</t>
  </si>
  <si>
    <t>JH748-A138</t>
  </si>
  <si>
    <t>JH748-A43</t>
  </si>
  <si>
    <t>JH748-A130</t>
  </si>
  <si>
    <t>JH748-A31</t>
  </si>
  <si>
    <t>JH748-A32</t>
  </si>
  <si>
    <t>JH748-A108</t>
  </si>
  <si>
    <t>JH748-A124</t>
  </si>
  <si>
    <t>JH748-A99</t>
  </si>
  <si>
    <t>JH748-A95</t>
  </si>
  <si>
    <t>JH748-A120</t>
  </si>
  <si>
    <t>JH748-A56</t>
  </si>
  <si>
    <t>JH748-A38</t>
  </si>
  <si>
    <t>JH364-A267</t>
  </si>
  <si>
    <t>JH364-A254</t>
  </si>
  <si>
    <t>JH364-A258</t>
  </si>
  <si>
    <t>JH364-A257</t>
  </si>
  <si>
    <t>JH364-A247</t>
  </si>
  <si>
    <t>JH364-A235</t>
  </si>
  <si>
    <t>JH364-A274</t>
  </si>
  <si>
    <t>JH364-A186</t>
  </si>
  <si>
    <t>JH364-A260</t>
  </si>
  <si>
    <t>JH364-A252</t>
  </si>
  <si>
    <t>JH364-A259</t>
  </si>
  <si>
    <t>JH364-A218</t>
  </si>
  <si>
    <t>JH364-A269</t>
  </si>
  <si>
    <t>JH364-A262</t>
  </si>
  <si>
    <t>JH364-A234</t>
  </si>
  <si>
    <t>JH364-A246</t>
  </si>
  <si>
    <t>JH364-A204</t>
  </si>
  <si>
    <t>JH364-A237</t>
  </si>
  <si>
    <t>JH364-A200</t>
  </si>
  <si>
    <t>JH364-A203</t>
  </si>
  <si>
    <t>JH364-A199</t>
  </si>
  <si>
    <t>JH364-A251</t>
  </si>
  <si>
    <t>JH364-A231</t>
  </si>
  <si>
    <t>JH364-A265</t>
  </si>
  <si>
    <t>JH364-A261</t>
  </si>
  <si>
    <t>JH364-A174</t>
  </si>
  <si>
    <t>JH364-A192</t>
  </si>
  <si>
    <t>JH364-A215</t>
  </si>
  <si>
    <t>JH364-A208</t>
  </si>
  <si>
    <t>JH364-A233</t>
  </si>
  <si>
    <t>JH364-A229</t>
  </si>
  <si>
    <t>JH364-A166</t>
  </si>
  <si>
    <t>JH364-A228</t>
  </si>
  <si>
    <t>JH364-A273</t>
  </si>
  <si>
    <t>JH364-A255</t>
  </si>
  <si>
    <t>JH364-A266</t>
  </si>
  <si>
    <t>JH364-A230</t>
  </si>
  <si>
    <t>JH364-A184</t>
  </si>
  <si>
    <t>JH364-A271</t>
  </si>
  <si>
    <t>JH364-A185</t>
  </si>
  <si>
    <t>JH364-A264</t>
  </si>
  <si>
    <t>JH364-A176</t>
  </si>
  <si>
    <t>JH364-A180</t>
  </si>
  <si>
    <t>JH364-A165</t>
  </si>
  <si>
    <t>JH364-A217</t>
  </si>
  <si>
    <t>JH364-A169</t>
  </si>
  <si>
    <t>JH364-A244</t>
  </si>
  <si>
    <t>JH364-A187</t>
  </si>
  <si>
    <t>JH364-A191</t>
  </si>
  <si>
    <t>JH364-A167</t>
  </si>
  <si>
    <t>JH364-A213</t>
  </si>
  <si>
    <t>JH364-A209</t>
  </si>
  <si>
    <t>JH364-A243</t>
  </si>
  <si>
    <t>JH364-A173</t>
  </si>
  <si>
    <t>JH364-A214</t>
  </si>
  <si>
    <t>JH364-A211</t>
  </si>
  <si>
    <t>JH364-A159</t>
  </si>
  <si>
    <t>JH364-A210</t>
  </si>
  <si>
    <t>JH364-A153</t>
  </si>
  <si>
    <t>JH364-A161</t>
  </si>
  <si>
    <t>JH364-A236</t>
  </si>
  <si>
    <t>JH364-A263</t>
  </si>
  <si>
    <t>JH364-A276</t>
  </si>
  <si>
    <t>JH364-A193</t>
  </si>
  <si>
    <t>JH364-A248</t>
  </si>
  <si>
    <t>JH364-A172</t>
  </si>
  <si>
    <t>JH364-A177</t>
  </si>
  <si>
    <t>JH364-A212</t>
  </si>
  <si>
    <t>JH364-A189</t>
  </si>
  <si>
    <t>JH364-A181</t>
  </si>
  <si>
    <t>JH364-A224</t>
  </si>
  <si>
    <t>JH364-A270</t>
  </si>
  <si>
    <t>JH364-A160</t>
  </si>
  <si>
    <t>JH364-A190</t>
  </si>
  <si>
    <t>JH364-A221</t>
  </si>
  <si>
    <t>JH364-A156</t>
  </si>
  <si>
    <t>JH364-A249</t>
  </si>
  <si>
    <t>JH364-A170</t>
  </si>
  <si>
    <t>JH364-A226</t>
  </si>
  <si>
    <t>JH364-A216</t>
  </si>
  <si>
    <t>JH364-A188</t>
  </si>
  <si>
    <t>JH364-A164</t>
  </si>
  <si>
    <t>JH364-A157</t>
  </si>
  <si>
    <t>JH364-A268</t>
  </si>
  <si>
    <t>JH364-A232</t>
  </si>
  <si>
    <t>JH364-A250</t>
  </si>
  <si>
    <t>JH364-A158</t>
  </si>
  <si>
    <t>JH364-A207</t>
  </si>
  <si>
    <t>JH364-A171</t>
  </si>
  <si>
    <t>JH364-A256</t>
  </si>
  <si>
    <t>JH364-A222</t>
  </si>
  <si>
    <t>JH364-A175</t>
  </si>
  <si>
    <t>JH364-A182</t>
  </si>
  <si>
    <t>JH364-A183</t>
  </si>
  <si>
    <t>JH364-A245</t>
  </si>
  <si>
    <t>JH364-A168</t>
  </si>
  <si>
    <t>JH364-A202</t>
  </si>
  <si>
    <t>JH364-A220</t>
  </si>
  <si>
    <t>JH364-A162</t>
  </si>
  <si>
    <t>JH364-A253</t>
  </si>
  <si>
    <t>JH364-A272</t>
  </si>
  <si>
    <t>JH364-A154</t>
  </si>
  <si>
    <t>JH364-A163</t>
  </si>
  <si>
    <t>JH364-A227</t>
  </si>
  <si>
    <t>JH364-A275</t>
  </si>
  <si>
    <t>JH364-A225</t>
  </si>
  <si>
    <t>JH364-A155</t>
  </si>
  <si>
    <t>JH364-A178</t>
  </si>
  <si>
    <t>JH364-A206</t>
  </si>
  <si>
    <t>JH364-A219</t>
  </si>
  <si>
    <t>JH364-A223</t>
  </si>
  <si>
    <t>JH747-A366</t>
  </si>
  <si>
    <t>JH747-A297</t>
  </si>
  <si>
    <t>JH747-A304</t>
  </si>
  <si>
    <t>JH747-A357</t>
  </si>
  <si>
    <t>JH747-A347</t>
  </si>
  <si>
    <t>JH747-A298</t>
  </si>
  <si>
    <t>JH747-A292</t>
  </si>
  <si>
    <t>JH747-A339</t>
  </si>
  <si>
    <t>JH747-A348</t>
  </si>
  <si>
    <t>JH747-A300</t>
  </si>
  <si>
    <t>JH747-A323</t>
  </si>
  <si>
    <t>JH747-A320</t>
  </si>
  <si>
    <t>JH747-A315</t>
  </si>
  <si>
    <t>JH747-A334</t>
  </si>
  <si>
    <t>JH747-A360</t>
  </si>
  <si>
    <t>JH747-A306</t>
  </si>
  <si>
    <t>JH747-A351</t>
  </si>
  <si>
    <t>JH747-A365</t>
  </si>
  <si>
    <t>JH747-A280</t>
  </si>
  <si>
    <t>JH747-A322</t>
  </si>
  <si>
    <t>JH747-A319</t>
  </si>
  <si>
    <t>JH747-A295</t>
  </si>
  <si>
    <t>JH747-A305</t>
  </si>
  <si>
    <t>JH747-A316</t>
  </si>
  <si>
    <t>JH747-A321</t>
  </si>
  <si>
    <t>JH747-A353</t>
  </si>
  <si>
    <t>JH747-A352</t>
  </si>
  <si>
    <t>JH747-A359</t>
  </si>
  <si>
    <t>JH747-A281</t>
  </si>
  <si>
    <t>JH747-A341</t>
  </si>
  <si>
    <t>JH747-A364</t>
  </si>
  <si>
    <t>JH747-A340</t>
  </si>
  <si>
    <t>JH747-A342</t>
  </si>
  <si>
    <t>JH747-A354</t>
  </si>
  <si>
    <t>JH747-A363</t>
  </si>
  <si>
    <t>JH747-A296</t>
  </si>
  <si>
    <t>JH747-A369</t>
  </si>
  <si>
    <t>JH747-A294</t>
  </si>
  <si>
    <t>JH747-A308</t>
  </si>
  <si>
    <t>JH747-A367</t>
  </si>
  <si>
    <t>JH747-A313</t>
  </si>
  <si>
    <t>JH747-A324</t>
  </si>
  <si>
    <t>JH747-A302</t>
  </si>
  <si>
    <t>JH747-A358</t>
  </si>
  <si>
    <t>JH747-A314</t>
  </si>
  <si>
    <t>JH747-A336</t>
  </si>
  <si>
    <t>JH747-A299</t>
  </si>
  <si>
    <t>JH747-A289</t>
  </si>
  <si>
    <t>JH747-A277</t>
  </si>
  <si>
    <t>JH747-A310</t>
  </si>
  <si>
    <t>JH747-A309</t>
  </si>
  <si>
    <t>JH747-A317</t>
  </si>
  <si>
    <t>JH747-A349</t>
  </si>
  <si>
    <t>JH747-A279</t>
  </si>
  <si>
    <t>JH747-A356</t>
  </si>
  <si>
    <t>JH747-A303</t>
  </si>
  <si>
    <t>JH747-A291</t>
  </si>
  <si>
    <t>JH747-A290</t>
  </si>
  <si>
    <t>JH747-A346</t>
  </si>
  <si>
    <t>JH747-A318</t>
  </si>
  <si>
    <t>JH747-A335</t>
  </si>
  <si>
    <t>JH747-A350</t>
  </si>
  <si>
    <t>JH747-A311</t>
  </si>
  <si>
    <t>JH747-A288</t>
  </si>
  <si>
    <t>JH747-A325</t>
  </si>
  <si>
    <t>JH747-A293</t>
  </si>
  <si>
    <t>JH747-A355</t>
  </si>
  <si>
    <t>JH747-A338</t>
  </si>
  <si>
    <t>JH747-A278</t>
  </si>
  <si>
    <t>JH747-A343</t>
  </si>
  <si>
    <t>JH747-A344</t>
  </si>
  <si>
    <t>JH747-A333</t>
  </si>
  <si>
    <t>JH747-A368</t>
  </si>
  <si>
    <t>JH747-A307</t>
  </si>
  <si>
    <t>JH747-A362</t>
  </si>
  <si>
    <t>JH747-A345</t>
  </si>
  <si>
    <t>JH5-A390</t>
  </si>
  <si>
    <t>JH5-A431</t>
  </si>
  <si>
    <t>JH5-A456</t>
  </si>
  <si>
    <t>JH5-A447</t>
  </si>
  <si>
    <t>JH5-A480</t>
  </si>
  <si>
    <t>JH5-A466</t>
  </si>
  <si>
    <t>JH5-A469</t>
  </si>
  <si>
    <t>JH5-A454</t>
  </si>
  <si>
    <t>JH5-A462</t>
  </si>
  <si>
    <t>JH5-A427</t>
  </si>
  <si>
    <t>JH5-A376</t>
  </si>
  <si>
    <t>JH5-A377</t>
  </si>
  <si>
    <t>JH5-A453</t>
  </si>
  <si>
    <t>JH5-A465</t>
  </si>
  <si>
    <t>JH5-A458</t>
  </si>
  <si>
    <t>JH5-A470</t>
  </si>
  <si>
    <t>JH5-A479</t>
  </si>
  <si>
    <t>JH5-A378</t>
  </si>
  <si>
    <t>JH5-A413</t>
  </si>
  <si>
    <t>JH5-A408</t>
  </si>
  <si>
    <t>JH5-A395</t>
  </si>
  <si>
    <t>JH5-A428</t>
  </si>
  <si>
    <t>JH5-A396</t>
  </si>
  <si>
    <t>JH5-A379</t>
  </si>
  <si>
    <t>JH5-A418</t>
  </si>
  <si>
    <t>JH5-A481</t>
  </si>
  <si>
    <t>JH5-A477</t>
  </si>
  <si>
    <t>JH5-A467</t>
  </si>
  <si>
    <t>JH5-A459</t>
  </si>
  <si>
    <t>JH5-A449</t>
  </si>
  <si>
    <t>JH5-A455</t>
  </si>
  <si>
    <t>JH5-A372</t>
  </si>
  <si>
    <t>JH5-A426</t>
  </si>
  <si>
    <t>JH5-A464</t>
  </si>
  <si>
    <t>JH5-A409</t>
  </si>
  <si>
    <t>JH5-A444</t>
  </si>
  <si>
    <t>JH5-A373</t>
  </si>
  <si>
    <t>JH5-A419</t>
  </si>
  <si>
    <t>JH5-A403</t>
  </si>
  <si>
    <t>JH5-A451</t>
  </si>
  <si>
    <t>JH5-A414</t>
  </si>
  <si>
    <t>JH5-A422</t>
  </si>
  <si>
    <t>JH5-A425</t>
  </si>
  <si>
    <t>JH5-A397</t>
  </si>
  <si>
    <t>JH5-A461</t>
  </si>
  <si>
    <t>JH5-A410</t>
  </si>
  <si>
    <t>JH5-A475</t>
  </si>
  <si>
    <t>JH5-A406</t>
  </si>
  <si>
    <t>JH5-A392</t>
  </si>
  <si>
    <t>JH5-A402</t>
  </si>
  <si>
    <t>JH5-A483</t>
  </si>
  <si>
    <t>JH5-A485</t>
  </si>
  <si>
    <t>JH5-A474</t>
  </si>
  <si>
    <t>JH5-A415</t>
  </si>
  <si>
    <t>JH5-A424</t>
  </si>
  <si>
    <t>JH5-A484</t>
  </si>
  <si>
    <t>JH5-A423</t>
  </si>
  <si>
    <t>JH5-A407</t>
  </si>
  <si>
    <t>JH5-A393</t>
  </si>
  <si>
    <t>JH5-A460</t>
  </si>
  <si>
    <t>JH5-A404</t>
  </si>
  <si>
    <t>JH5-A400</t>
  </si>
  <si>
    <t>JH5-A416</t>
  </si>
  <si>
    <t>JH5-A388</t>
  </si>
  <si>
    <t>JH5-A450</t>
  </si>
  <si>
    <t>JH5-A446</t>
  </si>
  <si>
    <t>JH5-A429</t>
  </si>
  <si>
    <t>JH5-A445</t>
  </si>
  <si>
    <t>JH5-A411</t>
  </si>
  <si>
    <t>JH5-A452</t>
  </si>
  <si>
    <t>JH5-A420</t>
  </si>
  <si>
    <t>JH5-A478</t>
  </si>
  <si>
    <t>JH5-A417</t>
  </si>
  <si>
    <t>JH5-A412</t>
  </si>
  <si>
    <t>JH5-A471</t>
  </si>
  <si>
    <t>JH5-A472</t>
  </si>
  <si>
    <t>JH5-A448</t>
  </si>
  <si>
    <t>JH5-A375</t>
  </si>
  <si>
    <t>JH5-A463</t>
  </si>
  <si>
    <t>JH5-A389</t>
  </si>
  <si>
    <t>JH5-A432</t>
  </si>
  <si>
    <t>JH5-A405</t>
  </si>
  <si>
    <t>JH5-A473</t>
  </si>
  <si>
    <t>JH5-A391</t>
  </si>
  <si>
    <t>JH5-A370</t>
  </si>
  <si>
    <t>JH5-A399</t>
  </si>
  <si>
    <t>JH5-A421</t>
  </si>
  <si>
    <t>JH5-A394</t>
  </si>
  <si>
    <t>JH5-A398</t>
  </si>
  <si>
    <t>JH5-A371</t>
  </si>
  <si>
    <t>JH5-A433</t>
  </si>
  <si>
    <t>JH5-A430</t>
  </si>
  <si>
    <t>12AM124F-001</t>
  </si>
  <si>
    <t>12AM124F-002</t>
  </si>
  <si>
    <t>12AM124F-003</t>
  </si>
  <si>
    <t>12AM124F-004</t>
  </si>
  <si>
    <t>12AM124F-005</t>
  </si>
  <si>
    <t>12AM124F-006</t>
  </si>
  <si>
    <t>12AM124F-007</t>
  </si>
  <si>
    <t>12AM124F-008</t>
  </si>
  <si>
    <t>12AM124F-009</t>
  </si>
  <si>
    <t>12AM124F-010</t>
  </si>
  <si>
    <t>12AM124F-011</t>
  </si>
  <si>
    <t>12AM124F-012</t>
  </si>
  <si>
    <t>12AM124F-013</t>
  </si>
  <si>
    <t>12AM124F-014</t>
  </si>
  <si>
    <t>12AM124F-015</t>
  </si>
  <si>
    <t>12AM124F-016</t>
  </si>
  <si>
    <t>12AM124F-017</t>
  </si>
  <si>
    <t>12AM124F-018</t>
  </si>
  <si>
    <t>12AM124F-019</t>
  </si>
  <si>
    <t>12AM124F-020</t>
  </si>
  <si>
    <t>12AM124F-021</t>
  </si>
  <si>
    <t>12AM124F-022</t>
  </si>
  <si>
    <t>12AM124F-023</t>
  </si>
  <si>
    <t>12AM124F-024</t>
  </si>
  <si>
    <t>12AM124F-025</t>
  </si>
  <si>
    <t>12AM124F-026</t>
  </si>
  <si>
    <t>12AM124F-027</t>
  </si>
  <si>
    <t>12AM124F-028</t>
  </si>
  <si>
    <t>12AM124F-029</t>
  </si>
  <si>
    <t>12AM124F-030</t>
  </si>
  <si>
    <t>12AM124F-031</t>
  </si>
  <si>
    <t>12AM124F-032</t>
  </si>
  <si>
    <t>12AM124F-033</t>
  </si>
  <si>
    <t>12AM124F-034</t>
  </si>
  <si>
    <t>12AM124F-035</t>
  </si>
  <si>
    <t>12AM124F-036</t>
  </si>
  <si>
    <t>12AM124F-037</t>
  </si>
  <si>
    <t>12AM124F-038</t>
  </si>
  <si>
    <t>12AM124F-039</t>
  </si>
  <si>
    <t>12AM124F-040</t>
  </si>
  <si>
    <t>12AM124F-041</t>
  </si>
  <si>
    <t>12AM124F-042</t>
  </si>
  <si>
    <t>12AM124F-043</t>
  </si>
  <si>
    <t>12AM124F-044</t>
  </si>
  <si>
    <t>12AM124F-045</t>
  </si>
  <si>
    <t>12AM124F-046</t>
  </si>
  <si>
    <t>12AM124F-047</t>
  </si>
  <si>
    <t>12AM124F-048</t>
  </si>
  <si>
    <t>12AM124F-049</t>
  </si>
  <si>
    <t>12AM124F-050</t>
  </si>
  <si>
    <t>12AM124F-051</t>
  </si>
  <si>
    <t>12AM124F-052</t>
  </si>
  <si>
    <t>12AM124F-053</t>
  </si>
  <si>
    <t>12AM124F-054</t>
  </si>
  <si>
    <t>12AM124F-055</t>
  </si>
  <si>
    <t>12AM124F-056</t>
  </si>
  <si>
    <t>12AM124F-057</t>
  </si>
  <si>
    <t>12AM124F-058</t>
  </si>
  <si>
    <t>12AM124F-059</t>
  </si>
  <si>
    <t>12AM124F-060</t>
  </si>
  <si>
    <t>12AM124F-061</t>
  </si>
  <si>
    <t>12AM124F-062</t>
  </si>
  <si>
    <t>12AM124F-063</t>
  </si>
  <si>
    <t>12AM124F-064</t>
  </si>
  <si>
    <t>12AM124F-065</t>
  </si>
  <si>
    <t>12AM124F-066</t>
  </si>
  <si>
    <t>12AM124F-067</t>
  </si>
  <si>
    <t>12AM124F-068</t>
  </si>
  <si>
    <t>12AM124F-069</t>
  </si>
  <si>
    <t>12AM124F-070</t>
  </si>
  <si>
    <t>12AM124F-071</t>
  </si>
  <si>
    <t>12AM124F-072</t>
  </si>
  <si>
    <t>12AM124F-073</t>
  </si>
  <si>
    <t>12AM124F-074</t>
  </si>
  <si>
    <t>12AM124F-075</t>
  </si>
  <si>
    <t>12AM124F-076</t>
  </si>
  <si>
    <t>12AM124F-077</t>
  </si>
  <si>
    <t>12AM124F-078</t>
  </si>
  <si>
    <t>12AM124F-079</t>
  </si>
  <si>
    <t>12AM124F-080</t>
  </si>
  <si>
    <t>12AM124F-081</t>
  </si>
  <si>
    <t>12AM124F-082</t>
  </si>
  <si>
    <t>12AM124F-083</t>
  </si>
  <si>
    <t>12AM124F-084</t>
  </si>
  <si>
    <t>12AM124F-085</t>
  </si>
  <si>
    <t>12AM124F-086</t>
  </si>
  <si>
    <t>12AM124F-087</t>
  </si>
  <si>
    <t>12AM124F-088</t>
  </si>
  <si>
    <t>12AM124F-089</t>
  </si>
  <si>
    <t>12AM124F-090</t>
  </si>
  <si>
    <t>12AM124F-091</t>
  </si>
  <si>
    <t>12AM124F-092</t>
  </si>
  <si>
    <t>12AM124F-093</t>
  </si>
  <si>
    <t>12AM124F-094</t>
  </si>
  <si>
    <t>12AM124F-095</t>
  </si>
  <si>
    <t>12AM124F-096</t>
  </si>
  <si>
    <t>12AM124F-097</t>
  </si>
  <si>
    <t>12AM124F-098</t>
  </si>
  <si>
    <t>12AM124F-099</t>
  </si>
  <si>
    <t>12AM124F-100</t>
  </si>
  <si>
    <t>12AM124F-101</t>
  </si>
  <si>
    <t>12AM124F-102</t>
  </si>
  <si>
    <t>12AM124F-103</t>
  </si>
  <si>
    <t>12AM124F-104</t>
  </si>
  <si>
    <t>12AM124F-105</t>
  </si>
  <si>
    <t>12AM124F-106</t>
  </si>
  <si>
    <t>12AM124F-107</t>
  </si>
  <si>
    <t>12AM124F-108</t>
  </si>
  <si>
    <t>12AM124F-109</t>
  </si>
  <si>
    <t>12AM124F-110</t>
  </si>
  <si>
    <t>12AM124F-111</t>
  </si>
  <si>
    <t>12AM124F-112</t>
  </si>
  <si>
    <t>12AM124F-113</t>
  </si>
  <si>
    <t>12AM124F-114</t>
  </si>
  <si>
    <t>12AM124F-115</t>
  </si>
  <si>
    <t>12AM124F-116</t>
  </si>
  <si>
    <t>12AM124F-117</t>
  </si>
  <si>
    <t>12AM124F-118</t>
  </si>
  <si>
    <t>12AM124F-119</t>
  </si>
  <si>
    <t>12AM124F-120</t>
  </si>
  <si>
    <t>12AM124F-121</t>
  </si>
  <si>
    <t>12AM124F-122</t>
  </si>
  <si>
    <t>12AM124F-123</t>
  </si>
  <si>
    <t>12AM124F-124</t>
  </si>
  <si>
    <t>12AM124F-125</t>
  </si>
  <si>
    <t>12AM124F-126</t>
  </si>
  <si>
    <t>12AM124F-127</t>
  </si>
  <si>
    <t>12AM124F-128</t>
  </si>
  <si>
    <t>12AM124F-129</t>
  </si>
  <si>
    <t>12AM124F-130</t>
  </si>
  <si>
    <t>12AM124F-131</t>
  </si>
  <si>
    <t>12AM124F-132</t>
  </si>
  <si>
    <t>12AM124F-133</t>
  </si>
  <si>
    <t>12AM124F-134</t>
  </si>
  <si>
    <t>12AM124F-135</t>
  </si>
  <si>
    <t>12AM124F-136</t>
  </si>
  <si>
    <t>12AM124F-137</t>
  </si>
  <si>
    <t>12AM124F-138</t>
  </si>
  <si>
    <t>12AM124F-139</t>
  </si>
  <si>
    <t>12AM124F-140</t>
  </si>
  <si>
    <t>12AM124F-141</t>
  </si>
  <si>
    <t>12AM124F-142</t>
  </si>
  <si>
    <t>12AM124F-143</t>
  </si>
  <si>
    <t>12AM124F-144</t>
  </si>
  <si>
    <t>12AM124F-145</t>
  </si>
  <si>
    <t>12AM124F-146</t>
  </si>
  <si>
    <t>12AM124F-147</t>
  </si>
  <si>
    <t>12AM124F-148</t>
  </si>
  <si>
    <t>12AM124F-149</t>
  </si>
  <si>
    <t>12AM124F-150</t>
  </si>
  <si>
    <t>12AM124F-151</t>
  </si>
  <si>
    <t>12AM124F-152</t>
  </si>
  <si>
    <t>12AM124F-153</t>
  </si>
  <si>
    <t>12AM124F-154</t>
  </si>
  <si>
    <t>12AM124F-155</t>
  </si>
  <si>
    <t>12AM124F-156</t>
  </si>
  <si>
    <t>12AM124F-157</t>
  </si>
  <si>
    <t>12AM124F-158</t>
  </si>
  <si>
    <t>12AM124F-159</t>
  </si>
  <si>
    <t>12AM124F-160</t>
  </si>
  <si>
    <t>12AM124F-161</t>
  </si>
  <si>
    <t>12AM124F-162</t>
  </si>
  <si>
    <t>12AM124F-163</t>
  </si>
  <si>
    <t>12AM124F-164</t>
  </si>
  <si>
    <t>12AM124F-165</t>
  </si>
  <si>
    <t>12AM124F-166</t>
  </si>
  <si>
    <t>12AM124F-167</t>
  </si>
  <si>
    <t>13AM157F-001</t>
  </si>
  <si>
    <t>13AM157F-002</t>
  </si>
  <si>
    <t>13AM157F-003</t>
  </si>
  <si>
    <t>13AM157F-004</t>
  </si>
  <si>
    <t>13AM157F-005</t>
  </si>
  <si>
    <t>13AM157F-006</t>
  </si>
  <si>
    <t>13AM157F-007</t>
  </si>
  <si>
    <t>13AM157F-008</t>
  </si>
  <si>
    <t>13AM157F-009</t>
  </si>
  <si>
    <t>13AM157F-010</t>
  </si>
  <si>
    <t>13AM157F-011</t>
  </si>
  <si>
    <t>13AM157F-012</t>
  </si>
  <si>
    <t>13AM157F-013</t>
  </si>
  <si>
    <t>13AM157F-014</t>
  </si>
  <si>
    <t>13AM157F-015</t>
  </si>
  <si>
    <t>13AM157F-016</t>
  </si>
  <si>
    <t>13AM157F-017</t>
  </si>
  <si>
    <t>13AM157F-018</t>
  </si>
  <si>
    <t>13AM157F-019</t>
  </si>
  <si>
    <t>13AM157F-020</t>
  </si>
  <si>
    <t>13AM157F-021</t>
  </si>
  <si>
    <t>13AM157F-022</t>
  </si>
  <si>
    <t>13AM157F-023</t>
  </si>
  <si>
    <t>13AM157F-024</t>
  </si>
  <si>
    <t>13AM157F-025</t>
  </si>
  <si>
    <t>13AM157F-026</t>
  </si>
  <si>
    <t>13AM157F-027</t>
  </si>
  <si>
    <t>13AM157F-028</t>
  </si>
  <si>
    <t>13AM157F-029</t>
  </si>
  <si>
    <t>13AM157F-030</t>
  </si>
  <si>
    <t>13AM157F-031</t>
  </si>
  <si>
    <t>13AM157F-032</t>
  </si>
  <si>
    <t>13AM157F-033</t>
  </si>
  <si>
    <t>13AM157F-034</t>
  </si>
  <si>
    <t>13AM157F-035</t>
  </si>
  <si>
    <t>13AM157F-036</t>
  </si>
  <si>
    <t>13AM157F-037</t>
  </si>
  <si>
    <t>13AM157F-038</t>
  </si>
  <si>
    <t>13AM157F-039</t>
  </si>
  <si>
    <t>13AM157F-040</t>
  </si>
  <si>
    <t>13AM157F-041</t>
  </si>
  <si>
    <t>13AM157F-042</t>
  </si>
  <si>
    <t>13AM157F-043</t>
  </si>
  <si>
    <t>13AM157F-044</t>
  </si>
  <si>
    <t>13AM157F-045</t>
  </si>
  <si>
    <t>13AM157F-046</t>
  </si>
  <si>
    <t>13AM157F-047</t>
  </si>
  <si>
    <t>13AM157F-048</t>
  </si>
  <si>
    <t>13AM157F-049</t>
  </si>
  <si>
    <t>13AM157F-050</t>
  </si>
  <si>
    <t>13AM157F-051</t>
  </si>
  <si>
    <t>13AM157F-052</t>
  </si>
  <si>
    <t>13AM157F-053</t>
  </si>
  <si>
    <t>13AM157F-054</t>
  </si>
  <si>
    <t>13AM157F-055</t>
  </si>
  <si>
    <t>13AM157F-056</t>
  </si>
  <si>
    <t>13AM157F-057</t>
  </si>
  <si>
    <t>13AM157F-058</t>
  </si>
  <si>
    <t>13AM157F-059</t>
  </si>
  <si>
    <t>13AM157F-060</t>
  </si>
  <si>
    <t>13AM157F-061</t>
  </si>
  <si>
    <t>13AM157F-062</t>
  </si>
  <si>
    <t>13AM157F-063</t>
  </si>
  <si>
    <t>13AM157F-064</t>
  </si>
  <si>
    <t>13AM157F-065</t>
  </si>
  <si>
    <t>13AM157F-066</t>
  </si>
  <si>
    <t>13AM157F-067</t>
  </si>
  <si>
    <t>13AM157F-068</t>
  </si>
  <si>
    <t>13AM157F-069</t>
  </si>
  <si>
    <t>13AM157F-070</t>
  </si>
  <si>
    <t>13AM157F-071</t>
  </si>
  <si>
    <t>13AM157F-072</t>
  </si>
  <si>
    <t>13AM157F-073</t>
  </si>
  <si>
    <t>13AM157F-074</t>
  </si>
  <si>
    <t>13AM157F-075</t>
  </si>
  <si>
    <t>13AM157F-076</t>
  </si>
  <si>
    <t>13AM157F-077</t>
  </si>
  <si>
    <t>13AM157F-078</t>
  </si>
  <si>
    <t>13AM157F-079</t>
  </si>
  <si>
    <t>13AM157F-080</t>
  </si>
  <si>
    <t>13AM157F-081</t>
  </si>
  <si>
    <t>13AM157F-082</t>
  </si>
  <si>
    <t>13AM157F-083</t>
  </si>
  <si>
    <t>13AM157F-084</t>
  </si>
  <si>
    <t>13AM157F-085</t>
  </si>
  <si>
    <t>13AM157F-086</t>
  </si>
  <si>
    <t>13AM157F-087</t>
  </si>
  <si>
    <t>13AM157F-088</t>
  </si>
  <si>
    <t>13AM157F-089</t>
  </si>
  <si>
    <t>13AM157F-090</t>
  </si>
  <si>
    <t>13AM157F-091</t>
  </si>
  <si>
    <t>13AM157F-092</t>
  </si>
  <si>
    <t>13AM157F-093</t>
  </si>
  <si>
    <t>13AM157F-094</t>
  </si>
  <si>
    <t>13AM157F-095</t>
  </si>
  <si>
    <t>13AM157F-096</t>
  </si>
  <si>
    <t>13AM157F-097</t>
  </si>
  <si>
    <t>13AM157F-098</t>
  </si>
  <si>
    <t>13AM157F-099</t>
  </si>
  <si>
    <t>13AM157F-100</t>
  </si>
  <si>
    <t>13AM157F-101</t>
  </si>
  <si>
    <t>13AM157F-102</t>
  </si>
  <si>
    <t>13AM157F-103</t>
  </si>
  <si>
    <t>13AM157F-104</t>
  </si>
  <si>
    <t>13AM157F-105</t>
  </si>
  <si>
    <t>13AM157F-106</t>
  </si>
  <si>
    <t>13AM157F-107</t>
  </si>
  <si>
    <t>13AM157F-108</t>
  </si>
  <si>
    <t>13AM157M-01</t>
  </si>
  <si>
    <t>13AM157M-02</t>
  </si>
  <si>
    <t>13AM157M-03</t>
  </si>
  <si>
    <t>13AM157M-04</t>
  </si>
  <si>
    <t>13AM157M-05</t>
  </si>
  <si>
    <t>13AM157M-06</t>
  </si>
  <si>
    <t>13AM157M-07</t>
  </si>
  <si>
    <t>13AM157M-08</t>
  </si>
  <si>
    <t>13AM157M-09</t>
  </si>
  <si>
    <t>13AM157M-10</t>
  </si>
  <si>
    <t>13AM157M-11</t>
  </si>
  <si>
    <t>13AM157M-12</t>
  </si>
  <si>
    <t>13AM157M-13</t>
  </si>
  <si>
    <t>13AM157M-14</t>
  </si>
  <si>
    <t>13AM157M-15</t>
  </si>
  <si>
    <t>13AM157M-16</t>
  </si>
  <si>
    <t>13AM157M-17</t>
  </si>
  <si>
    <t>13AM157M-18</t>
  </si>
  <si>
    <t>13AM157M-19</t>
  </si>
  <si>
    <t>13AM157M-20</t>
  </si>
  <si>
    <t>13AM157M-21</t>
  </si>
  <si>
    <t>13AM157M-22</t>
  </si>
  <si>
    <t>13AM157M-23</t>
  </si>
  <si>
    <t>13AM166F-01</t>
  </si>
  <si>
    <t>13AM166F-02</t>
  </si>
  <si>
    <t>13AM166F-03</t>
  </si>
  <si>
    <t>13AM166F-04</t>
  </si>
  <si>
    <t>13AM166F-05</t>
  </si>
  <si>
    <t>13AM166F-06</t>
  </si>
  <si>
    <t>13AM166F-07</t>
  </si>
  <si>
    <t>13AM166F-08</t>
  </si>
  <si>
    <t>13AM166F-09</t>
  </si>
  <si>
    <t>13AM166F-10</t>
  </si>
  <si>
    <t>13AM166F-11</t>
  </si>
  <si>
    <t>13AM166F-12</t>
  </si>
  <si>
    <t>13AM166F-13</t>
  </si>
  <si>
    <t>13AM166F-14</t>
  </si>
  <si>
    <t>13AM166F-15</t>
  </si>
  <si>
    <t>13AM166F-16</t>
  </si>
  <si>
    <t>13AM166F-17</t>
  </si>
  <si>
    <t>13AM166F-18</t>
  </si>
  <si>
    <t>13AM166F-19</t>
  </si>
  <si>
    <t>13AM166F-20</t>
  </si>
  <si>
    <t>13AM166M-01</t>
  </si>
  <si>
    <t>13AM166M-02</t>
  </si>
  <si>
    <t>13AM166M-03</t>
  </si>
  <si>
    <t>13AM166M-04</t>
  </si>
  <si>
    <t>13AM166M-05</t>
  </si>
  <si>
    <t>13AM166M-06</t>
  </si>
  <si>
    <t>13AM166M-07</t>
  </si>
  <si>
    <t>13AM166M-08</t>
  </si>
  <si>
    <t>13AM166M-09</t>
  </si>
  <si>
    <t>13AM166M-10</t>
  </si>
  <si>
    <t>13AM166M-11</t>
  </si>
  <si>
    <t>13AM166M-12</t>
  </si>
  <si>
    <t>13AM166M-13</t>
  </si>
  <si>
    <t>13AM166M-14</t>
  </si>
  <si>
    <t>13AM166M-15</t>
  </si>
  <si>
    <t>13AM166M-16</t>
  </si>
  <si>
    <t>13AM166M-17</t>
  </si>
  <si>
    <t>13AM166M-18</t>
  </si>
  <si>
    <t>13AM166M-19</t>
  </si>
  <si>
    <t>13AM166M-20</t>
  </si>
  <si>
    <t>13AM166M-21</t>
  </si>
  <si>
    <t>13AM166M-22</t>
  </si>
  <si>
    <t>13AM166M-23</t>
  </si>
  <si>
    <t>13AM166M-24</t>
  </si>
  <si>
    <t>13AM166M-25</t>
  </si>
  <si>
    <t>13AM166M-26</t>
  </si>
  <si>
    <t>13AM166M-27</t>
  </si>
  <si>
    <t>13AM166M-28</t>
  </si>
  <si>
    <t>13AM166M-29</t>
  </si>
  <si>
    <t>13AM166M-30</t>
  </si>
  <si>
    <t>13AM166M-31</t>
  </si>
  <si>
    <t>13AM166M-32</t>
  </si>
  <si>
    <t>13AM166M-33</t>
  </si>
  <si>
    <t>13AM166M-34</t>
  </si>
  <si>
    <t>13AM166M-35</t>
  </si>
  <si>
    <t>13AM166M-36</t>
  </si>
  <si>
    <t>13AM166M-37</t>
  </si>
  <si>
    <t>13AM166M-38</t>
  </si>
  <si>
    <t>13AM166M-39</t>
  </si>
  <si>
    <t>13AM166M-40</t>
  </si>
  <si>
    <t>13AM166M-41</t>
  </si>
  <si>
    <t>13AM166M-42</t>
  </si>
  <si>
    <t>13AM166M-43</t>
  </si>
  <si>
    <t>13AM166M-44</t>
  </si>
  <si>
    <t>13AM166M-45</t>
  </si>
  <si>
    <t>13AM166M-46</t>
  </si>
  <si>
    <t>13AM166M-47</t>
  </si>
  <si>
    <t>13AM166M-48</t>
  </si>
  <si>
    <t>13AM166M-49</t>
  </si>
  <si>
    <t>13AM166M-50</t>
  </si>
  <si>
    <t>13AM166M-51</t>
  </si>
  <si>
    <t>13AM166M-52</t>
  </si>
  <si>
    <t>13AM166M-53</t>
  </si>
  <si>
    <t>13AM166M-54</t>
  </si>
  <si>
    <t>13AM166M-55</t>
  </si>
  <si>
    <t>13AM166M-56</t>
  </si>
  <si>
    <t>13AM166M-57</t>
  </si>
  <si>
    <t>13AM166M-58</t>
  </si>
  <si>
    <t>13AM166M-59</t>
  </si>
  <si>
    <t>13AM166M-60</t>
  </si>
  <si>
    <t>13AM166M-61</t>
  </si>
  <si>
    <t>13AM166C-01</t>
  </si>
  <si>
    <t>13AM166C-02</t>
  </si>
  <si>
    <t>13AM166C-03</t>
  </si>
  <si>
    <t>13AM166C-04</t>
  </si>
  <si>
    <t>13AM166C-05</t>
  </si>
  <si>
    <t>13AM166C-06</t>
  </si>
  <si>
    <t>13AM166C-07</t>
  </si>
  <si>
    <t>13AM166C-08</t>
  </si>
  <si>
    <t>13AM166C-09</t>
  </si>
  <si>
    <t>13AM166C-10</t>
  </si>
  <si>
    <t>13AM166C-11</t>
  </si>
  <si>
    <t>13AM166C-12</t>
  </si>
  <si>
    <t>13AM166C-13</t>
  </si>
  <si>
    <t>13AM166C-14</t>
  </si>
  <si>
    <t>13AM166C-15</t>
  </si>
  <si>
    <t>13AM166C-16</t>
  </si>
  <si>
    <t>13AM166C-17</t>
  </si>
  <si>
    <t>13AM166C-18</t>
  </si>
  <si>
    <t>13AM166C-19</t>
  </si>
  <si>
    <t>13AM166C-20</t>
  </si>
  <si>
    <t>13AM166C-21</t>
  </si>
  <si>
    <t>13AM166C-22</t>
  </si>
  <si>
    <t>13AM166C-23</t>
  </si>
  <si>
    <t>13AM166C-24</t>
  </si>
  <si>
    <t>13AM166C-25</t>
  </si>
  <si>
    <t>13AM166C-26</t>
  </si>
  <si>
    <t>13AM166C-27</t>
  </si>
  <si>
    <t>13AM166C-28</t>
  </si>
  <si>
    <t>13AM166C-29</t>
  </si>
  <si>
    <t>13AM166C-30</t>
  </si>
  <si>
    <t>13AM166C-31</t>
  </si>
  <si>
    <t>13AM166C-32</t>
  </si>
  <si>
    <t>13AM166C-33</t>
  </si>
  <si>
    <t>13AM166C-34</t>
  </si>
  <si>
    <t>13AM166C-35</t>
  </si>
  <si>
    <t>13AM166C-36</t>
  </si>
  <si>
    <t>13AM166C-37</t>
  </si>
  <si>
    <t>13AM166C-38</t>
  </si>
  <si>
    <t>13AM166C-39</t>
  </si>
  <si>
    <t>13AM166C-40</t>
  </si>
  <si>
    <t>13AM166C-41</t>
  </si>
  <si>
    <t>13AM166C-42</t>
  </si>
  <si>
    <t>13AM166C-43</t>
  </si>
  <si>
    <t>13AM166C-44</t>
  </si>
  <si>
    <t>13AM186F-01</t>
  </si>
  <si>
    <t>13AM186F-02</t>
  </si>
  <si>
    <t>13AM186F-03</t>
  </si>
  <si>
    <t>13AM186F-04</t>
  </si>
  <si>
    <t>13AM186F-05</t>
  </si>
  <si>
    <t>13AM186F-06</t>
  </si>
  <si>
    <t>13AM186F-07</t>
  </si>
  <si>
    <t>13AM186F-08</t>
  </si>
  <si>
    <t>13AM186F-09</t>
  </si>
  <si>
    <t>13AM186F-10</t>
  </si>
  <si>
    <t>13AM186F-11</t>
  </si>
  <si>
    <t>13AM186F-12</t>
  </si>
  <si>
    <t>13AM186F-13</t>
  </si>
  <si>
    <t>13AM186F-14</t>
  </si>
  <si>
    <t>13AM186F-15</t>
  </si>
  <si>
    <t>13AM186F-16</t>
  </si>
  <si>
    <t>13AM186F-17</t>
  </si>
  <si>
    <t>13AM186F-18</t>
  </si>
  <si>
    <t>13AM186F-19</t>
  </si>
  <si>
    <t>13AM186M-01</t>
  </si>
  <si>
    <t>13AM186M-02</t>
  </si>
  <si>
    <t>13AM186M-03</t>
  </si>
  <si>
    <t>13AM186M-04</t>
  </si>
  <si>
    <t>13AM186M-05</t>
  </si>
  <si>
    <t>13AM186M-06</t>
  </si>
  <si>
    <t>13AM186M-07</t>
  </si>
  <si>
    <t>13AM186M-08</t>
  </si>
  <si>
    <t>13AM186M-09</t>
  </si>
  <si>
    <t>13AM186M-10</t>
  </si>
  <si>
    <t>13AM186M-11</t>
  </si>
  <si>
    <t>13AM186M-12</t>
  </si>
  <si>
    <t>13AM186M-13</t>
  </si>
  <si>
    <t>13AM186M-14</t>
  </si>
  <si>
    <t>13AM186M-15</t>
  </si>
  <si>
    <t>13AM186M-16</t>
  </si>
  <si>
    <t>13AM186M-17</t>
  </si>
  <si>
    <t>13AM186M-18</t>
  </si>
  <si>
    <t>13AM186M-19</t>
  </si>
  <si>
    <t>13AM186M-20</t>
  </si>
  <si>
    <t>13AM186M-21</t>
  </si>
  <si>
    <t>13AM186M-22</t>
  </si>
  <si>
    <t>13AM186M-23</t>
  </si>
  <si>
    <t>13AM186M-24</t>
  </si>
  <si>
    <t>13AM186M-25</t>
  </si>
  <si>
    <t>13AM186M-26</t>
  </si>
  <si>
    <t>13AM186M-27</t>
  </si>
  <si>
    <t>13AM186M-28</t>
  </si>
  <si>
    <t>13AM186M-29</t>
  </si>
  <si>
    <t>13AM186M-30</t>
  </si>
  <si>
    <t>13AM186M-31</t>
  </si>
  <si>
    <t>13AM186M-32</t>
  </si>
  <si>
    <t>13AM186M-33</t>
  </si>
  <si>
    <t>13AM186M-34</t>
  </si>
  <si>
    <t>13AM186M-35</t>
  </si>
  <si>
    <t>13AM186M-36</t>
  </si>
  <si>
    <t>13AM186M-37</t>
  </si>
  <si>
    <t>13AM186M-38</t>
  </si>
  <si>
    <t>13AM186M-39</t>
  </si>
  <si>
    <t>13AM186M-40</t>
  </si>
  <si>
    <t>13AM186M-41</t>
  </si>
  <si>
    <t>13AM186M-42</t>
  </si>
  <si>
    <t>13AM186M-43</t>
  </si>
  <si>
    <t>13AM186M-44</t>
  </si>
  <si>
    <t>13AM186M-45</t>
  </si>
  <si>
    <t>13AM186M-46</t>
  </si>
  <si>
    <t>13AM186M-47</t>
  </si>
  <si>
    <t>13AM186M-48</t>
  </si>
  <si>
    <t>13AM186M-49</t>
  </si>
  <si>
    <t>13AM186M-50</t>
  </si>
  <si>
    <t>13AM186M-51</t>
  </si>
  <si>
    <t>13AM186M-52</t>
  </si>
  <si>
    <t>13AM186M-53</t>
  </si>
  <si>
    <t>13AM186M-54</t>
  </si>
  <si>
    <t>13AM186M-55</t>
  </si>
  <si>
    <t>13AM186M-56</t>
  </si>
  <si>
    <t>13AM186M-57</t>
  </si>
  <si>
    <t>13AM186M-58</t>
  </si>
  <si>
    <t>13AM186M-59</t>
  </si>
  <si>
    <t>13AM186M-60</t>
  </si>
  <si>
    <t>13AM186M-61</t>
  </si>
  <si>
    <t>13AM186M-62</t>
  </si>
  <si>
    <t>13AM186M-63</t>
  </si>
  <si>
    <t>13AM186M-64</t>
  </si>
  <si>
    <t>13AM186M-65</t>
  </si>
  <si>
    <t>13AM186M-66</t>
  </si>
  <si>
    <t>13AM186M-67</t>
  </si>
  <si>
    <t>13AM186M-68</t>
  </si>
  <si>
    <t>13AM186M-69</t>
  </si>
  <si>
    <t>13AM186M-70</t>
  </si>
  <si>
    <t>13AM186M-71</t>
  </si>
  <si>
    <t>13AM186M-72</t>
  </si>
  <si>
    <t>13AM186M-73</t>
  </si>
  <si>
    <t>13AM186M-74</t>
  </si>
  <si>
    <t>13AM186M-75</t>
  </si>
  <si>
    <t>13AM186M-76</t>
  </si>
  <si>
    <t>13AM186M-77</t>
  </si>
  <si>
    <t>13AM186M-78</t>
  </si>
  <si>
    <t>13AM186M-79</t>
  </si>
  <si>
    <t>13AM186M-80</t>
  </si>
  <si>
    <t>13AM186M-81</t>
  </si>
  <si>
    <t>13AM186M-82</t>
  </si>
  <si>
    <t>13AM186M-83</t>
  </si>
  <si>
    <t>13AM186M-84</t>
  </si>
  <si>
    <t>13AM186M-85</t>
  </si>
  <si>
    <t>13AM186C-01</t>
  </si>
  <si>
    <t>13AM186C-02</t>
  </si>
  <si>
    <t>13AM186C-03</t>
  </si>
  <si>
    <t>13AM186C-04</t>
  </si>
  <si>
    <t>13AM186C-05</t>
  </si>
  <si>
    <t>13AM186C-06</t>
  </si>
  <si>
    <t>13AM186C-07</t>
  </si>
  <si>
    <t>13AM186C-08</t>
  </si>
  <si>
    <t>13AM186C-09</t>
  </si>
  <si>
    <t>13AM186C-10</t>
  </si>
  <si>
    <t>13AM186C-11</t>
  </si>
  <si>
    <t>13AM186C-12</t>
  </si>
  <si>
    <t>13AM186C-13</t>
  </si>
  <si>
    <t>13AM186C-14</t>
  </si>
  <si>
    <t>13AM186C-15</t>
  </si>
  <si>
    <t>13AM186C-16</t>
  </si>
  <si>
    <t>13AM186C-17</t>
  </si>
  <si>
    <t>13AM186C-18</t>
  </si>
  <si>
    <t>13AM186C-19</t>
  </si>
  <si>
    <t>13AM186C-20</t>
  </si>
  <si>
    <t>13AM186C-21</t>
  </si>
  <si>
    <t>13AM186C-22</t>
  </si>
  <si>
    <t>13AM186C-23</t>
  </si>
  <si>
    <t>13AM186C-24</t>
  </si>
  <si>
    <t>13AM186C-25</t>
  </si>
  <si>
    <t>13AM186C-26</t>
  </si>
  <si>
    <t>13AM186C-27</t>
  </si>
  <si>
    <t>13AM186C-28</t>
  </si>
  <si>
    <t>13AM186C-29</t>
  </si>
  <si>
    <t>13AM186C-30</t>
  </si>
  <si>
    <t>13AM186C-31</t>
  </si>
  <si>
    <t>13AM186C-32</t>
  </si>
  <si>
    <t>13AM186C-33</t>
  </si>
  <si>
    <t>13AM186C-34</t>
  </si>
  <si>
    <t>13AM186C-35</t>
  </si>
  <si>
    <t>13AM186C-36</t>
  </si>
  <si>
    <t>13AM186C-37</t>
  </si>
  <si>
    <t>13AM186C-38</t>
  </si>
  <si>
    <t>13AM186C-39</t>
  </si>
  <si>
    <t>13AM186C-40</t>
  </si>
  <si>
    <t>13AM186C-41</t>
  </si>
  <si>
    <t>13AM186C-42</t>
  </si>
  <si>
    <t>13AM186C-43</t>
  </si>
  <si>
    <t>13AM186C-44</t>
  </si>
  <si>
    <t>13AM186C-45</t>
  </si>
  <si>
    <t>13AM186C-46</t>
  </si>
  <si>
    <t>13AM186C-47</t>
  </si>
  <si>
    <t>13AM186C-48</t>
  </si>
  <si>
    <t>13AM186C-49</t>
  </si>
  <si>
    <t>13AM186C-50</t>
  </si>
  <si>
    <t>13AM186C-51</t>
  </si>
  <si>
    <t>13AM186C-52</t>
  </si>
  <si>
    <t>13AM186C-53</t>
  </si>
  <si>
    <t>13AM186C-54</t>
  </si>
  <si>
    <t>13AM186C-55</t>
  </si>
  <si>
    <t>13AM186C-56</t>
  </si>
  <si>
    <t>13AM186C-57</t>
  </si>
  <si>
    <t>13AM186C-58</t>
  </si>
  <si>
    <t>13AM206F-001</t>
  </si>
  <si>
    <t>13AM206F-002</t>
  </si>
  <si>
    <t>13AM206F-003</t>
  </si>
  <si>
    <t>13AM206F-004</t>
  </si>
  <si>
    <t>13AM206F-005</t>
  </si>
  <si>
    <t>13AM206F-006</t>
  </si>
  <si>
    <t>13AM206F-007</t>
  </si>
  <si>
    <t>13AM206F-008</t>
  </si>
  <si>
    <t>13AM206F-009</t>
  </si>
  <si>
    <t>13AM206F-010</t>
  </si>
  <si>
    <t>13AM206F-011</t>
  </si>
  <si>
    <t>13AM206F-012</t>
  </si>
  <si>
    <t>13AM206F-013</t>
  </si>
  <si>
    <t>13AM206F-014</t>
  </si>
  <si>
    <t>13AM206F-015</t>
  </si>
  <si>
    <t>13AM206F-016</t>
  </si>
  <si>
    <t>13AM206F-017</t>
  </si>
  <si>
    <t>13AM206F-018</t>
  </si>
  <si>
    <t>13AM206F-019</t>
  </si>
  <si>
    <t>13AM206F-020</t>
  </si>
  <si>
    <t>13AM206F-021</t>
  </si>
  <si>
    <t>13AM206F-022</t>
  </si>
  <si>
    <t>13AM206F-023</t>
  </si>
  <si>
    <t>13AM206F-024</t>
  </si>
  <si>
    <t>13AM206F-025</t>
  </si>
  <si>
    <t>13AM206F-026</t>
  </si>
  <si>
    <t>13AM206F-027</t>
  </si>
  <si>
    <t>13AM206F-028</t>
  </si>
  <si>
    <t>13AM206F-029</t>
  </si>
  <si>
    <t>13AM206F-030</t>
  </si>
  <si>
    <t>13AM206F-031</t>
  </si>
  <si>
    <t>13AM206F-032</t>
  </si>
  <si>
    <t>13AM206F-033</t>
  </si>
  <si>
    <t>13AM206F-034</t>
  </si>
  <si>
    <t>13AM206F-035</t>
  </si>
  <si>
    <t>13AM206F-036</t>
  </si>
  <si>
    <t>13AM206F-037</t>
  </si>
  <si>
    <t>13AM206F-038</t>
  </si>
  <si>
    <t>13AM206F-039</t>
  </si>
  <si>
    <t>13AM206F-040</t>
  </si>
  <si>
    <t>13AM206F-041</t>
  </si>
  <si>
    <t>13AM206F-042</t>
  </si>
  <si>
    <t>13AM206F-043</t>
  </si>
  <si>
    <t>13AM206F-044</t>
  </si>
  <si>
    <t>13AM206F-045</t>
  </si>
  <si>
    <t>13AM206F-046</t>
  </si>
  <si>
    <t>13AM206F-047</t>
  </si>
  <si>
    <t>13AM206F-048</t>
  </si>
  <si>
    <t>13AM206F-049</t>
  </si>
  <si>
    <t>13AM206F-050</t>
  </si>
  <si>
    <t>13AM206F-051</t>
  </si>
  <si>
    <t>13AM206F-052</t>
  </si>
  <si>
    <t>13AM206F-053</t>
  </si>
  <si>
    <t>13AM206F-054</t>
  </si>
  <si>
    <t>13AM206F-055</t>
  </si>
  <si>
    <t>13AM206F-056</t>
  </si>
  <si>
    <t>13AM206F-057</t>
  </si>
  <si>
    <t>13AM206F-058</t>
  </si>
  <si>
    <t>13AM206F-059</t>
  </si>
  <si>
    <t>13AM206F-060</t>
  </si>
  <si>
    <t>13AM206F-061</t>
  </si>
  <si>
    <t>13AM206F-062</t>
  </si>
  <si>
    <t>13AM206F-063</t>
  </si>
  <si>
    <t>13AM206F-064</t>
  </si>
  <si>
    <t>13AM206F-065</t>
  </si>
  <si>
    <t>13AM206F-066</t>
  </si>
  <si>
    <t>13AM206F-067</t>
  </si>
  <si>
    <t>13AM206F-068</t>
  </si>
  <si>
    <t>13AM206F-069</t>
  </si>
  <si>
    <t>13AM206F-070</t>
  </si>
  <si>
    <t>13AM206F-071</t>
  </si>
  <si>
    <t>13AM206F-072</t>
  </si>
  <si>
    <t>13AM206F-073</t>
  </si>
  <si>
    <t>13AM206F-074</t>
  </si>
  <si>
    <t>13AM206F-075</t>
  </si>
  <si>
    <t>13AM206F-076</t>
  </si>
  <si>
    <t>13AM206F-077</t>
  </si>
  <si>
    <t>13AM206F-078</t>
  </si>
  <si>
    <t>13AM206F-079</t>
  </si>
  <si>
    <t>13AM206F-080</t>
  </si>
  <si>
    <t>13AM206F-081</t>
  </si>
  <si>
    <t>13AM206F-082</t>
  </si>
  <si>
    <t>13AM206F-083</t>
  </si>
  <si>
    <t>13AM206F-084</t>
  </si>
  <si>
    <t>13AM206F-085</t>
  </si>
  <si>
    <t>13AM206F-086</t>
  </si>
  <si>
    <t>13AM206F-087</t>
  </si>
  <si>
    <t>13AM206F-088</t>
  </si>
  <si>
    <t>13AM206F-089</t>
  </si>
  <si>
    <t>13AM206F-090</t>
  </si>
  <si>
    <t>13AM206F-091</t>
  </si>
  <si>
    <t>13AM206F-092</t>
  </si>
  <si>
    <t>13AM206F-093</t>
  </si>
  <si>
    <t>13AM206F-094</t>
  </si>
  <si>
    <t>13AM206F-095</t>
  </si>
  <si>
    <t>13AM206F-096</t>
  </si>
  <si>
    <t>13AM206F-097</t>
  </si>
  <si>
    <t>13AM206F-098</t>
  </si>
  <si>
    <t>13AM206F-099</t>
  </si>
  <si>
    <t>13AM206F-100</t>
  </si>
  <si>
    <t>13AM206F-101</t>
  </si>
  <si>
    <t>13AM206F-102</t>
  </si>
  <si>
    <t>13AM206F-103</t>
  </si>
  <si>
    <t>13AM206F-104</t>
  </si>
  <si>
    <t>13AM206F-105</t>
  </si>
  <si>
    <t>13AM206F-106</t>
  </si>
  <si>
    <t>13AM206F-107</t>
  </si>
  <si>
    <t>13AM206F-108</t>
  </si>
  <si>
    <t>13AM206F-109</t>
  </si>
  <si>
    <t>13AM206F-110</t>
  </si>
  <si>
    <t>13AM206F-111</t>
  </si>
  <si>
    <t>13AM206F-112</t>
  </si>
  <si>
    <t>13AM206F-113</t>
  </si>
  <si>
    <t>13AM206F-114</t>
  </si>
  <si>
    <t>13AM206F-115</t>
  </si>
  <si>
    <t>13AM206F-116</t>
  </si>
  <si>
    <t>13AM206F-117</t>
  </si>
  <si>
    <t>13AM206F-118</t>
  </si>
  <si>
    <t>13AM206F-119</t>
  </si>
  <si>
    <t>13AM206M-01</t>
  </si>
  <si>
    <t>13AM206M-02</t>
  </si>
  <si>
    <t>13AM206M-03</t>
  </si>
  <si>
    <t>13AM206M-04</t>
  </si>
  <si>
    <t>13AM206M-05</t>
  </si>
  <si>
    <t>13AM206M-06</t>
  </si>
  <si>
    <t>13AM206M-07</t>
  </si>
  <si>
    <t>13AM206M-08</t>
  </si>
  <si>
    <t>13AM206M-09</t>
  </si>
  <si>
    <t>13AM206M-10</t>
  </si>
  <si>
    <t>13AM206M-11</t>
  </si>
  <si>
    <t>13AM206M-12</t>
  </si>
  <si>
    <t>13AM206M-13</t>
  </si>
  <si>
    <t>13AM206M-14</t>
  </si>
  <si>
    <t>13AM206M-15</t>
  </si>
  <si>
    <t>13AM206M-16</t>
  </si>
  <si>
    <t>13AM206M-17</t>
  </si>
  <si>
    <t>13AM206M-18</t>
  </si>
  <si>
    <t>13AM206M-19</t>
  </si>
  <si>
    <t>13AM206M-20</t>
  </si>
  <si>
    <t>13AM206M-21</t>
  </si>
  <si>
    <t>13AM206M-22</t>
  </si>
  <si>
    <t>13AM206M-23</t>
  </si>
  <si>
    <t>13AM206M-24</t>
  </si>
  <si>
    <t>13AM206M-25</t>
  </si>
  <si>
    <t>13AM206M-26</t>
  </si>
  <si>
    <t>13AM206M-27</t>
  </si>
  <si>
    <t>13AM206M-28</t>
  </si>
  <si>
    <t>13AM206M-29</t>
  </si>
  <si>
    <t>13AM206M-30</t>
  </si>
  <si>
    <t>13AM206M-31</t>
  </si>
  <si>
    <t>13AM206M-32</t>
  </si>
  <si>
    <t>13AM206M-33</t>
  </si>
  <si>
    <t>13AM206M-34</t>
  </si>
  <si>
    <t>13AM206M-35</t>
  </si>
  <si>
    <t>13AM206M-36</t>
  </si>
  <si>
    <t>13AM206M-37</t>
  </si>
  <si>
    <t>13AM206M-38</t>
  </si>
  <si>
    <t>13AM206M-39</t>
  </si>
  <si>
    <t>13AM206M-40</t>
  </si>
  <si>
    <t>13AM206M-41</t>
  </si>
  <si>
    <t>13AM206M-42</t>
  </si>
  <si>
    <t>13AM206M-43</t>
  </si>
  <si>
    <t>13AM206M-44</t>
  </si>
  <si>
    <t>13AM206M-45</t>
  </si>
  <si>
    <t>13AM206M-46</t>
  </si>
  <si>
    <t>13AM206M-47</t>
  </si>
  <si>
    <t>13AM206M-48</t>
  </si>
  <si>
    <t>13AM206M-49</t>
  </si>
  <si>
    <t>13AM206M-50</t>
  </si>
  <si>
    <t>13AM206M-51</t>
  </si>
  <si>
    <t>13AM206M-52</t>
  </si>
  <si>
    <t>13AM206M-53</t>
  </si>
  <si>
    <t>13AM206M-54</t>
  </si>
  <si>
    <t>13AM206M-55</t>
  </si>
  <si>
    <t>13AM206M-56</t>
  </si>
  <si>
    <t>13AM206M-57</t>
  </si>
  <si>
    <t>13AM206M-58</t>
  </si>
  <si>
    <t>13AM206M-59</t>
  </si>
  <si>
    <t>13AM206M-60</t>
  </si>
  <si>
    <t>13AM206M-61</t>
  </si>
  <si>
    <t>13AM206M-62</t>
  </si>
  <si>
    <t>13AM206M-63</t>
  </si>
  <si>
    <t>13AM206M-64</t>
  </si>
  <si>
    <t>13AM206M-65</t>
  </si>
  <si>
    <t>13AM206M-66</t>
  </si>
  <si>
    <t>13AM206M-67</t>
  </si>
  <si>
    <t>13AM206M-68</t>
  </si>
  <si>
    <t>13AM206M-69</t>
  </si>
  <si>
    <t>13AM206M-70</t>
  </si>
  <si>
    <t>13AM206M-71</t>
  </si>
  <si>
    <t>13AM206M-72</t>
  </si>
  <si>
    <t>13AM206M-73</t>
  </si>
  <si>
    <t>13AM206M-74</t>
  </si>
  <si>
    <t>13AM206M-75</t>
  </si>
  <si>
    <t>13AM206M-76</t>
  </si>
  <si>
    <t>13AM206M-77</t>
  </si>
  <si>
    <t>13AM206M-78</t>
  </si>
  <si>
    <t>13AM206M-79</t>
  </si>
  <si>
    <t>13AM206M-80</t>
  </si>
  <si>
    <t>13AM206M-81</t>
  </si>
  <si>
    <t>13AM206M-82</t>
  </si>
  <si>
    <t>13AM206M-83</t>
  </si>
  <si>
    <t>13AM206M-84</t>
  </si>
  <si>
    <t>13AM206M-85</t>
  </si>
  <si>
    <t>13AM206M-86</t>
  </si>
  <si>
    <t>13AM206M-87</t>
  </si>
  <si>
    <t>13AM206M-88</t>
  </si>
  <si>
    <t>13AM206M-89</t>
  </si>
  <si>
    <t>13AM206M-90</t>
  </si>
  <si>
    <t>13AM206M-91</t>
  </si>
  <si>
    <t>13AM206M-92</t>
  </si>
  <si>
    <t>13AM206M-93</t>
  </si>
  <si>
    <t>13AM206M-94</t>
  </si>
  <si>
    <t>13AM206M-95</t>
  </si>
  <si>
    <t>13AM206C-01</t>
  </si>
  <si>
    <t>13AM206C-02</t>
  </si>
  <si>
    <t>13AM206C-03</t>
  </si>
  <si>
    <t>13AM206C-04</t>
  </si>
  <si>
    <t>13AM206C-05</t>
  </si>
  <si>
    <t>13AM206C-06</t>
  </si>
  <si>
    <t>13AM206C-07</t>
  </si>
  <si>
    <t>13AM206C-08</t>
  </si>
  <si>
    <t>13AM206C-09</t>
  </si>
  <si>
    <t>13AM206C-10</t>
  </si>
  <si>
    <t>13AM206C-11</t>
  </si>
  <si>
    <t>13AM206C-12</t>
  </si>
  <si>
    <t>13AM206C-13</t>
  </si>
  <si>
    <t>13AM206C-14</t>
  </si>
  <si>
    <t>13AM206C-15</t>
  </si>
  <si>
    <t>13AM206C-16</t>
  </si>
  <si>
    <t>13AM206C-17</t>
  </si>
  <si>
    <t>13AM206C-18</t>
  </si>
  <si>
    <t>13AM206C-19</t>
  </si>
  <si>
    <t>13AM206C-20</t>
  </si>
  <si>
    <t>13AM206C-21</t>
  </si>
  <si>
    <t>13AM206C-22</t>
  </si>
  <si>
    <t>13AM206C-23</t>
  </si>
  <si>
    <t>13AM206C-24</t>
  </si>
  <si>
    <t>13AM206C-25</t>
  </si>
  <si>
    <t>13AM206C-26</t>
  </si>
  <si>
    <t>13AM206C-27</t>
  </si>
  <si>
    <t>13AM206C-28</t>
  </si>
  <si>
    <t>13AM206C-29</t>
  </si>
  <si>
    <t>13AM206C-30</t>
  </si>
  <si>
    <t>13AM206C-31</t>
  </si>
  <si>
    <t>13AM206C-32</t>
  </si>
  <si>
    <t>13AM206C-33</t>
  </si>
  <si>
    <t>13Am218M-001</t>
  </si>
  <si>
    <t>13Am218M-002</t>
  </si>
  <si>
    <t>13Am218M-003</t>
  </si>
  <si>
    <t>13Am218M-004</t>
  </si>
  <si>
    <t>13Am218M-005</t>
  </si>
  <si>
    <t>13Am218M-006</t>
  </si>
  <si>
    <t>13Am218M-007</t>
  </si>
  <si>
    <t>13Am218M-008</t>
  </si>
  <si>
    <t>13Am218M-009</t>
  </si>
  <si>
    <t>13Am218M-010</t>
  </si>
  <si>
    <t>13Am218M-011</t>
  </si>
  <si>
    <t>13Am218M-012</t>
  </si>
  <si>
    <t>13Am218M-013</t>
  </si>
  <si>
    <t>13Am218M-014</t>
  </si>
  <si>
    <t>13Am218M-015</t>
  </si>
  <si>
    <t>13Am218M-016</t>
  </si>
  <si>
    <t>13Am218M-017</t>
  </si>
  <si>
    <t>13Am218M-018</t>
  </si>
  <si>
    <t>13Am218M-019</t>
  </si>
  <si>
    <t>13Am218M-020</t>
  </si>
  <si>
    <t>13Am218M-021</t>
  </si>
  <si>
    <t>13Am218M-022</t>
  </si>
  <si>
    <t>13Am218M-023</t>
  </si>
  <si>
    <t>13Am218M-024</t>
  </si>
  <si>
    <t>13Am218M-025</t>
  </si>
  <si>
    <t>13Am218M-026</t>
  </si>
  <si>
    <t>13Am218M-027</t>
  </si>
  <si>
    <t>13Am218M-028</t>
  </si>
  <si>
    <t>13Am218M-029</t>
  </si>
  <si>
    <t>13Am218M-030</t>
  </si>
  <si>
    <t>13Am218M-031</t>
  </si>
  <si>
    <t>13Am218M-032</t>
  </si>
  <si>
    <t>13Am218M-033</t>
  </si>
  <si>
    <t>13Am218M-034</t>
  </si>
  <si>
    <t>13Am218M-035</t>
  </si>
  <si>
    <t>13Am218M-036</t>
  </si>
  <si>
    <t>13Am218M-037</t>
  </si>
  <si>
    <t>13Am218M-038</t>
  </si>
  <si>
    <t>13Am218M-039</t>
  </si>
  <si>
    <t>13Am218M-040</t>
  </si>
  <si>
    <t>13Am218M-041</t>
  </si>
  <si>
    <t>13Am218M-042</t>
  </si>
  <si>
    <t>13Am218M-043</t>
  </si>
  <si>
    <t>13Am218M-044</t>
  </si>
  <si>
    <t>13Am218M-045</t>
  </si>
  <si>
    <t>13Am218M-046</t>
  </si>
  <si>
    <t>13Am218M-047</t>
  </si>
  <si>
    <t>13Am218M-048</t>
  </si>
  <si>
    <t>13Am218M-049</t>
  </si>
  <si>
    <t>13Am218M-050</t>
  </si>
  <si>
    <t>13Am218M-051</t>
  </si>
  <si>
    <t>13Am218M-052</t>
  </si>
  <si>
    <t>13Am218M-053</t>
  </si>
  <si>
    <t>13Am218M-054</t>
  </si>
  <si>
    <t>13Am218M-055</t>
  </si>
  <si>
    <t>13Am218M-056</t>
  </si>
  <si>
    <t>13Am218M-057</t>
  </si>
  <si>
    <t>13Am218M-058</t>
  </si>
  <si>
    <t>13Am218M-059</t>
  </si>
  <si>
    <t>13Am218M-060</t>
  </si>
  <si>
    <t>13Am218M-061</t>
  </si>
  <si>
    <t>13Am218M-062</t>
  </si>
  <si>
    <t>13Am218M-063</t>
  </si>
  <si>
    <t>13Am218M-064</t>
  </si>
  <si>
    <t>13Am218M-065</t>
  </si>
  <si>
    <t>13Am218M-066</t>
  </si>
  <si>
    <t>13Am218M-067</t>
  </si>
  <si>
    <t>13Am218M-068</t>
  </si>
  <si>
    <t>13Am218M-069</t>
  </si>
  <si>
    <t>13Am218M-070</t>
  </si>
  <si>
    <t>13Am218M-071</t>
  </si>
  <si>
    <t>13Am218M-072</t>
  </si>
  <si>
    <t>13Am218M-073</t>
  </si>
  <si>
    <t>13Am218M-074</t>
  </si>
  <si>
    <t>13Am218M-075</t>
  </si>
  <si>
    <t>13Am218M-076</t>
  </si>
  <si>
    <t>13Am218M-077</t>
  </si>
  <si>
    <t>13Am218M-078</t>
  </si>
  <si>
    <t>13Am218M-079</t>
  </si>
  <si>
    <t>13Am218M-080</t>
  </si>
  <si>
    <t>13Am218M-081</t>
  </si>
  <si>
    <t>13Am218M-082</t>
  </si>
  <si>
    <t>13Am218M-083</t>
  </si>
  <si>
    <t>13Am218M-084</t>
  </si>
  <si>
    <t>13Am218M-085</t>
  </si>
  <si>
    <t>13Am218M-086</t>
  </si>
  <si>
    <t>13Am218M-087</t>
  </si>
  <si>
    <t>13Am218M-088</t>
  </si>
  <si>
    <t>13Am218M-089</t>
  </si>
  <si>
    <t>13Am218M-090</t>
  </si>
  <si>
    <t>13Am218M-091</t>
  </si>
  <si>
    <t>13Am218M-092</t>
  </si>
  <si>
    <t>13Am218M-093</t>
  </si>
  <si>
    <t>13Am218M-094</t>
  </si>
  <si>
    <t>13Am218M-095</t>
  </si>
  <si>
    <t>13Am218M-096</t>
  </si>
  <si>
    <t>13Am218M-097</t>
  </si>
  <si>
    <t>13Am218M-098</t>
  </si>
  <si>
    <t>13Am218M-099</t>
  </si>
  <si>
    <t>13Am218M-100</t>
  </si>
  <si>
    <t>13Am218M-101</t>
  </si>
  <si>
    <t>13Am218M-102</t>
  </si>
  <si>
    <t>13Am218M-103</t>
  </si>
  <si>
    <t>13Am218M-104</t>
  </si>
  <si>
    <t>13Am218M-105</t>
  </si>
  <si>
    <t>13Am218M-106</t>
  </si>
  <si>
    <t>13Am218M-107</t>
  </si>
  <si>
    <t>13Am218M-108</t>
  </si>
  <si>
    <t>13Am218M-109</t>
  </si>
  <si>
    <t>13Am218M-110</t>
  </si>
  <si>
    <t>13Am218M-111</t>
  </si>
  <si>
    <t>13Am218M-112</t>
  </si>
  <si>
    <t>13Am218M-113</t>
  </si>
  <si>
    <t>13Am218M-114</t>
  </si>
  <si>
    <t>13Am218M-115</t>
  </si>
  <si>
    <t>13Am218M-116</t>
  </si>
  <si>
    <t>13Am218M-117</t>
  </si>
  <si>
    <t>13Am218M-118</t>
  </si>
  <si>
    <t>13Am218M-119</t>
  </si>
  <si>
    <t>13Am218M-120</t>
  </si>
  <si>
    <t>13Am218M-121</t>
  </si>
  <si>
    <t>13Am218M-122</t>
  </si>
  <si>
    <t>13Am218M-123</t>
  </si>
  <si>
    <t>13Am218M-124</t>
  </si>
  <si>
    <t>13Am218M-125</t>
  </si>
  <si>
    <t>13Am218M-126</t>
  </si>
  <si>
    <t>13Am218M-127</t>
  </si>
  <si>
    <t>13Am218M-128</t>
  </si>
  <si>
    <t>13Am218M-129</t>
  </si>
  <si>
    <t>13Am218M-130</t>
  </si>
  <si>
    <t>13Am218M-131</t>
  </si>
  <si>
    <t>13Am218M-132</t>
  </si>
  <si>
    <t>13Am218M-133</t>
  </si>
  <si>
    <t>13Am218M-134</t>
  </si>
  <si>
    <t>13Am218M-135</t>
  </si>
  <si>
    <t>13Am218M-136</t>
  </si>
  <si>
    <t>13Am218M-137</t>
  </si>
  <si>
    <t>13Am218M-138</t>
  </si>
  <si>
    <t>13Am218M-139</t>
  </si>
  <si>
    <t>13Am218M-140</t>
  </si>
  <si>
    <t>13Am218M-141</t>
  </si>
  <si>
    <t>13Am218M-142</t>
  </si>
  <si>
    <t>13Am218M-143</t>
  </si>
  <si>
    <t>13Am218M-144</t>
  </si>
  <si>
    <t>13Am218M-145</t>
  </si>
  <si>
    <t>13Am218M-146</t>
  </si>
  <si>
    <t>13Am218M-147</t>
  </si>
  <si>
    <t>13Am218M-148</t>
  </si>
  <si>
    <t>13Am218M-149</t>
  </si>
  <si>
    <t>13Am218M-150</t>
  </si>
  <si>
    <t>13Am218M-151</t>
  </si>
  <si>
    <t>13Am218M-152</t>
  </si>
  <si>
    <t>13Am218M-153</t>
  </si>
  <si>
    <t>13Am218M-154</t>
  </si>
  <si>
    <t>13Am218M-155</t>
  </si>
  <si>
    <t>13Am218M-156</t>
  </si>
  <si>
    <t>13Am218M-157</t>
  </si>
  <si>
    <t>13Am218M-158</t>
  </si>
  <si>
    <t>13Am218M-159</t>
  </si>
  <si>
    <t>13Am218M-160</t>
  </si>
  <si>
    <t>13Am218M-161</t>
  </si>
  <si>
    <t>13Am218M-162</t>
  </si>
  <si>
    <t>13Am218M-163</t>
  </si>
  <si>
    <t>13Am218M-164</t>
  </si>
  <si>
    <t>13Am218M-165</t>
  </si>
  <si>
    <t>13Am218M-166</t>
  </si>
  <si>
    <t>13Am218M-167</t>
  </si>
  <si>
    <t>13Am218M-168</t>
  </si>
  <si>
    <t>13Am218M-169</t>
  </si>
  <si>
    <t>13Am218M-170</t>
  </si>
  <si>
    <t>13Am218M-171</t>
  </si>
  <si>
    <t>13Am218M-172</t>
  </si>
  <si>
    <t>13Am218M-173</t>
  </si>
  <si>
    <t>13Am218M-174</t>
  </si>
  <si>
    <t>13Am218M-175</t>
  </si>
  <si>
    <t>13Am218M-176</t>
  </si>
  <si>
    <t>13Am218M-177</t>
  </si>
  <si>
    <t>13Am218M-178</t>
  </si>
  <si>
    <t>13Am218M-179</t>
  </si>
  <si>
    <t>13Am218M-180</t>
  </si>
  <si>
    <t>13Am218M-181</t>
  </si>
  <si>
    <t>13Am218M-182</t>
  </si>
  <si>
    <t>13Am218M-183</t>
  </si>
  <si>
    <t>13Am218M-184</t>
  </si>
  <si>
    <t>13Am218M-185</t>
  </si>
  <si>
    <t>13Am218M-186</t>
  </si>
  <si>
    <t>13Am218M-187</t>
  </si>
  <si>
    <t>13Am218M-188</t>
  </si>
  <si>
    <t>13Am218M-189</t>
  </si>
  <si>
    <t>13Am218M-190</t>
  </si>
  <si>
    <t>13Am218M-191</t>
  </si>
  <si>
    <t>13Am218M-192</t>
  </si>
  <si>
    <t>13Am218M-193</t>
  </si>
  <si>
    <t>13Am218M-194</t>
  </si>
  <si>
    <t>13Am218M-195</t>
  </si>
  <si>
    <t>13Am218M-196</t>
  </si>
  <si>
    <t>13Am218M-197</t>
  </si>
  <si>
    <t>13Am218M-198</t>
  </si>
  <si>
    <t>13Am218M-199</t>
  </si>
  <si>
    <t>13Am218M-200</t>
  </si>
  <si>
    <t>13Am218M-201</t>
  </si>
  <si>
    <t>13Am218M-202</t>
  </si>
  <si>
    <t>13AM218C-01</t>
  </si>
  <si>
    <t>13AM218C-02</t>
  </si>
  <si>
    <t>13AM218C-03</t>
  </si>
  <si>
    <t>13AM218C-04</t>
  </si>
  <si>
    <t>13AM218C-05</t>
  </si>
  <si>
    <t>13AM218C-06</t>
  </si>
  <si>
    <t>13AM218C-07</t>
  </si>
  <si>
    <t>13AM218C-08</t>
  </si>
  <si>
    <t>13AM218C-09</t>
  </si>
  <si>
    <t>13AM218C-10</t>
  </si>
  <si>
    <t>13AM218C-11</t>
  </si>
  <si>
    <t>13AM218C-12</t>
  </si>
  <si>
    <t>13AM218C-13</t>
  </si>
  <si>
    <t>13AM224M-001</t>
  </si>
  <si>
    <t>13AM224M-002</t>
  </si>
  <si>
    <t>13AM224M-003</t>
  </si>
  <si>
    <t>13AM224M-004</t>
  </si>
  <si>
    <t>13AM224M-005</t>
  </si>
  <si>
    <t>13AM224M-006</t>
  </si>
  <si>
    <t>13AM224M-007</t>
  </si>
  <si>
    <t>13AM224M-008</t>
  </si>
  <si>
    <t>13AM224M-009</t>
  </si>
  <si>
    <t>13AM224M-010</t>
  </si>
  <si>
    <t>13AM224M-011</t>
  </si>
  <si>
    <t>13AM224M-012</t>
  </si>
  <si>
    <t>13AM224M-013</t>
  </si>
  <si>
    <t>13AM224M-014</t>
  </si>
  <si>
    <t>13AM224M-015</t>
  </si>
  <si>
    <t>13AM224M-016</t>
  </si>
  <si>
    <t>13AM224M-017</t>
  </si>
  <si>
    <t>13AM224M-018</t>
  </si>
  <si>
    <t>13AM224M-019</t>
  </si>
  <si>
    <t>13AM224M-020</t>
  </si>
  <si>
    <t>13AM224M-021</t>
  </si>
  <si>
    <t>13AM224M-022</t>
  </si>
  <si>
    <t>13AM224M-023</t>
  </si>
  <si>
    <t>13AM224M-024</t>
  </si>
  <si>
    <t>13AM224M-025</t>
  </si>
  <si>
    <t>13AM224M-026</t>
  </si>
  <si>
    <t>13AM224M-027</t>
  </si>
  <si>
    <t>13AM224M-028</t>
  </si>
  <si>
    <t>13AM224M-029</t>
  </si>
  <si>
    <t>13AM224M-030</t>
  </si>
  <si>
    <t>13AM224M-031</t>
  </si>
  <si>
    <t>13AM224M-032</t>
  </si>
  <si>
    <t>13AM224M-033</t>
  </si>
  <si>
    <t>13AM224M-034</t>
  </si>
  <si>
    <t>13AM224M-035</t>
  </si>
  <si>
    <t>13AM224M-036</t>
  </si>
  <si>
    <t>13AM224M-037</t>
  </si>
  <si>
    <t>13AM224M-038</t>
  </si>
  <si>
    <t>13AM224M-039</t>
  </si>
  <si>
    <t>13AM224M-040</t>
  </si>
  <si>
    <t>13AM224M-041</t>
  </si>
  <si>
    <t>13AM224M-042</t>
  </si>
  <si>
    <t>13AM224M-043</t>
  </si>
  <si>
    <t>13AM224M-044</t>
  </si>
  <si>
    <t>13AM224M-045</t>
  </si>
  <si>
    <t>13Am224M-046</t>
  </si>
  <si>
    <t>13Am224M-047</t>
  </si>
  <si>
    <t>13Am224M-048</t>
  </si>
  <si>
    <t>13Am224M-049</t>
  </si>
  <si>
    <t>13Am224M-050</t>
  </si>
  <si>
    <t>13Am224M-051</t>
  </si>
  <si>
    <t>13Am224M-052</t>
  </si>
  <si>
    <t>13Am224M-053</t>
  </si>
  <si>
    <t>13Am224M-054</t>
  </si>
  <si>
    <t>13Am224M-055</t>
  </si>
  <si>
    <t>13Am224M-056</t>
  </si>
  <si>
    <t>13Am224M-057</t>
  </si>
  <si>
    <t>13Am224M-058</t>
  </si>
  <si>
    <t>13Am224M-059</t>
  </si>
  <si>
    <t>13Am224M-060</t>
  </si>
  <si>
    <t>13Am224M-061</t>
  </si>
  <si>
    <t>13Am224M-062</t>
  </si>
  <si>
    <t>13Am224M-063</t>
  </si>
  <si>
    <t>13AM224M-064</t>
  </si>
  <si>
    <t>13Am224M-065</t>
  </si>
  <si>
    <t>13Am224M-066</t>
  </si>
  <si>
    <t>13Am224M-067</t>
  </si>
  <si>
    <t>13Am224M-068</t>
  </si>
  <si>
    <t>13Am224M-069</t>
  </si>
  <si>
    <t>13Am224M-070</t>
  </si>
  <si>
    <t>13Am224M-071</t>
  </si>
  <si>
    <t>13Am224M-072</t>
  </si>
  <si>
    <t>13Am224M-073</t>
  </si>
  <si>
    <t>13Am224M-074</t>
  </si>
  <si>
    <t>13Am224M-075</t>
  </si>
  <si>
    <t>13Am224M-076</t>
  </si>
  <si>
    <t>13Am224M-077</t>
  </si>
  <si>
    <t>13Am224M-078</t>
  </si>
  <si>
    <t>13Am224M-079</t>
  </si>
  <si>
    <t>13Am224M-080</t>
  </si>
  <si>
    <t>13Am224M-081</t>
  </si>
  <si>
    <t>13Am224M-082</t>
  </si>
  <si>
    <t>13Am224M-083</t>
  </si>
  <si>
    <t>13Am224M-084</t>
  </si>
  <si>
    <t>13Am224M-085</t>
  </si>
  <si>
    <t>13Am224M-086</t>
  </si>
  <si>
    <t>13Am224M-087</t>
  </si>
  <si>
    <t>13Am224M-088</t>
  </si>
  <si>
    <t>13Am224M-089</t>
  </si>
  <si>
    <t>13AM224M-090</t>
  </si>
  <si>
    <t>13Am224M-091</t>
  </si>
  <si>
    <t>13Am224M-092</t>
  </si>
  <si>
    <t>13Am224M-093</t>
  </si>
  <si>
    <t>13Am224M-094</t>
  </si>
  <si>
    <t>13Am224M-095</t>
  </si>
  <si>
    <t>13Am224M-096</t>
  </si>
  <si>
    <t>13Am224M-097</t>
  </si>
  <si>
    <t>13Am224M-098</t>
  </si>
  <si>
    <t>13Am224M-099</t>
  </si>
  <si>
    <t>13Am224M-100</t>
  </si>
  <si>
    <t>13Am224M-101</t>
  </si>
  <si>
    <t>13Am224M-102</t>
  </si>
  <si>
    <t>13Am224M-103</t>
  </si>
  <si>
    <t>13Am224M-104</t>
  </si>
  <si>
    <t>13Am224M-105</t>
  </si>
  <si>
    <t>13Am224M-106</t>
  </si>
  <si>
    <t>13Am224M-107</t>
  </si>
  <si>
    <t>13Am224M-108</t>
  </si>
  <si>
    <t>13Am224M-109</t>
  </si>
  <si>
    <t>13Am224M-110</t>
  </si>
  <si>
    <t>13Am224M-111</t>
  </si>
  <si>
    <t>13Am224M-112</t>
  </si>
  <si>
    <t>13Am224M-113</t>
  </si>
  <si>
    <t>13Am224M-114</t>
  </si>
  <si>
    <t>13Am224M-115</t>
  </si>
  <si>
    <t>13Am224M-116</t>
  </si>
  <si>
    <t>13Am224M-117</t>
  </si>
  <si>
    <t>13Am224M-118</t>
  </si>
  <si>
    <t>13Am224M-119</t>
  </si>
  <si>
    <t>13Am224M-120</t>
  </si>
  <si>
    <t>13Am224M-121</t>
  </si>
  <si>
    <t>13Am224M-122</t>
  </si>
  <si>
    <t>13Am224M-123</t>
  </si>
  <si>
    <t>13AM224M-124</t>
  </si>
  <si>
    <t>13Am224M-125</t>
  </si>
  <si>
    <t>13Am224M-126</t>
  </si>
  <si>
    <t>13Am224M-127</t>
  </si>
  <si>
    <t>13Am224M-128</t>
  </si>
  <si>
    <t>13Am224M-129</t>
  </si>
  <si>
    <t>13Am224M-130</t>
  </si>
  <si>
    <t>13Am224M-131</t>
  </si>
  <si>
    <t>13Am224M-132</t>
  </si>
  <si>
    <t>13Am224M-133</t>
  </si>
  <si>
    <t>13Am224M-134</t>
  </si>
  <si>
    <t>13Am224M-135</t>
  </si>
  <si>
    <t>13Am224M-136</t>
  </si>
  <si>
    <t>13Am224M-137</t>
  </si>
  <si>
    <t>13Am224M-138</t>
  </si>
  <si>
    <t>13Am224M-139</t>
  </si>
  <si>
    <t>13Am224M-140</t>
  </si>
  <si>
    <t>13Am224M-141</t>
  </si>
  <si>
    <t>13Am224M-142</t>
  </si>
  <si>
    <t>13Am224M-143</t>
  </si>
  <si>
    <t>13Am224M-144</t>
  </si>
  <si>
    <t>13Am224M-145</t>
  </si>
  <si>
    <t>13Am224M-146</t>
  </si>
  <si>
    <t>13Am224M-147</t>
  </si>
  <si>
    <t>13Am224M-148</t>
  </si>
  <si>
    <t>13Am224M-149</t>
  </si>
  <si>
    <t>13Am224M-150</t>
  </si>
  <si>
    <t>13Am224M-151</t>
  </si>
  <si>
    <t>13Am224M-152</t>
  </si>
  <si>
    <t>13Am224M-153</t>
  </si>
  <si>
    <t>13Am224M-154</t>
  </si>
  <si>
    <t>13Am224M-155</t>
  </si>
  <si>
    <t>13Am224M-156</t>
  </si>
  <si>
    <t>13Am224M-157</t>
  </si>
  <si>
    <t>13Am224M-158</t>
  </si>
  <si>
    <t>13Am224M-159</t>
  </si>
  <si>
    <t>13Am224M-160</t>
  </si>
  <si>
    <t>13Am224M-161</t>
  </si>
  <si>
    <t>13Am224M-162</t>
  </si>
  <si>
    <t>13Am224M-163</t>
  </si>
  <si>
    <t>13Am224M-164</t>
  </si>
  <si>
    <t>13Am224M-165</t>
  </si>
  <si>
    <t>13Am224M-166</t>
  </si>
  <si>
    <t>13Am224M-167</t>
  </si>
  <si>
    <t>13Am224M-168</t>
  </si>
  <si>
    <t>13Am224M-169</t>
  </si>
  <si>
    <t>13Am224M-170</t>
  </si>
  <si>
    <t>13AM224C-01</t>
  </si>
  <si>
    <t>13AM224C-02</t>
  </si>
  <si>
    <t>13AM224C-03</t>
  </si>
  <si>
    <t>13AM224C-04</t>
  </si>
  <si>
    <t>13AM224C-05</t>
  </si>
  <si>
    <t>13AM224C-06</t>
  </si>
  <si>
    <t>13AM224C-07</t>
  </si>
  <si>
    <t>13AM224C-08</t>
  </si>
  <si>
    <t>13AM224C-09</t>
  </si>
  <si>
    <t>13AM224C-10</t>
  </si>
  <si>
    <t>13AM224C-11</t>
  </si>
  <si>
    <t>13AM224C-12</t>
  </si>
  <si>
    <t>13AM224C-13</t>
  </si>
  <si>
    <t>13AM224C-14</t>
  </si>
  <si>
    <t>13AM224C-15</t>
  </si>
  <si>
    <t>13AM224C-16</t>
  </si>
  <si>
    <t>13AM224C-17</t>
  </si>
  <si>
    <t>13AM224C-18</t>
  </si>
  <si>
    <t>13AM224C-19</t>
  </si>
  <si>
    <t>13AM224C-20</t>
  </si>
  <si>
    <t>13AM224C-21</t>
  </si>
  <si>
    <t>13AM224C-22</t>
  </si>
  <si>
    <t>13AM224C-23</t>
  </si>
  <si>
    <t>13AM224C-24</t>
  </si>
  <si>
    <t>13AM224C-25</t>
  </si>
  <si>
    <t>13AM224C-26</t>
  </si>
  <si>
    <t>13AM224C-27</t>
  </si>
  <si>
    <t>13AM224C-28</t>
  </si>
  <si>
    <t>13AM224C-29</t>
  </si>
  <si>
    <t>13AM224C-30</t>
  </si>
  <si>
    <t>13AM224C-31</t>
  </si>
  <si>
    <t>13AM224C-32</t>
  </si>
  <si>
    <t>13AM224C-33</t>
  </si>
  <si>
    <t>13AM224C-34</t>
  </si>
  <si>
    <t>13AM224C-35</t>
  </si>
  <si>
    <t>13AM224C-36</t>
  </si>
  <si>
    <t>13AM224C-37</t>
  </si>
  <si>
    <t>13AM224C-38</t>
  </si>
  <si>
    <t>13AM224C-39</t>
  </si>
  <si>
    <t>13AM224C-40</t>
  </si>
  <si>
    <t>13AM224C-41</t>
  </si>
  <si>
    <t>13AM224C-42</t>
  </si>
  <si>
    <t>13AM224C-43</t>
  </si>
  <si>
    <t>13AM224C-44</t>
  </si>
  <si>
    <t>13AM224C-45</t>
  </si>
  <si>
    <t>13AM224C-46</t>
  </si>
  <si>
    <t>13AM224C-47</t>
  </si>
  <si>
    <t>13AM224C-48</t>
  </si>
  <si>
    <t>13AM224C-49</t>
  </si>
  <si>
    <t>13AM224C-50</t>
  </si>
  <si>
    <t>13AM224C-51</t>
  </si>
  <si>
    <t>13AM224C-52</t>
  </si>
  <si>
    <t>13AM224C-53</t>
  </si>
  <si>
    <t>13AM224C-54</t>
  </si>
  <si>
    <t>13AM224C-55</t>
  </si>
  <si>
    <t>13AM224C-56</t>
  </si>
  <si>
    <t>13AM224C-57</t>
  </si>
  <si>
    <t>13AM224C-58</t>
  </si>
  <si>
    <t>13AM224C-59</t>
  </si>
  <si>
    <t>13AM224C-60</t>
  </si>
  <si>
    <t>13AM224C-61</t>
  </si>
  <si>
    <t>13AM224C-62</t>
  </si>
  <si>
    <t>13AM224C-63</t>
  </si>
  <si>
    <t>13AM224C-64</t>
  </si>
  <si>
    <t>13AM224C-65</t>
  </si>
  <si>
    <t>13AM224C-66</t>
  </si>
  <si>
    <t>13AM224C-67</t>
  </si>
  <si>
    <t>13AM224C-68</t>
  </si>
  <si>
    <t>13AM224C-69</t>
  </si>
  <si>
    <t>13AM224C-70</t>
  </si>
  <si>
    <t>13AM224C-71</t>
  </si>
  <si>
    <t>13AM224C-72</t>
  </si>
  <si>
    <t>13AM237F-01</t>
  </si>
  <si>
    <t>13AM237F-02</t>
  </si>
  <si>
    <t>13AM237F-03</t>
  </si>
  <si>
    <t>13AM237F-04</t>
  </si>
  <si>
    <t>13AM237F-05</t>
  </si>
  <si>
    <t>13AM237F-06</t>
  </si>
  <si>
    <t>13AM237F-07</t>
  </si>
  <si>
    <t>13AM237F-08</t>
  </si>
  <si>
    <t>13AM237F-09</t>
  </si>
  <si>
    <t>13AM237F-10</t>
  </si>
  <si>
    <t>13AM237F-11</t>
  </si>
  <si>
    <t>13AM237F-12</t>
  </si>
  <si>
    <t>13AM237F-13</t>
  </si>
  <si>
    <t>13AM237F-14</t>
  </si>
  <si>
    <t>13AM237F-15</t>
  </si>
  <si>
    <t>13AM237F-16</t>
  </si>
  <si>
    <t>13AM237F-17</t>
  </si>
  <si>
    <t>13AM237F-18</t>
  </si>
  <si>
    <t>13AM237F-20</t>
  </si>
  <si>
    <t>13AM237F-21</t>
  </si>
  <si>
    <t>13AM237F-22</t>
  </si>
  <si>
    <t>13AM237F-23</t>
  </si>
  <si>
    <t>13AM237F-24</t>
  </si>
  <si>
    <t>13AM237F-25</t>
  </si>
  <si>
    <t>13AM237F-26</t>
  </si>
  <si>
    <t>13AM237F-27</t>
  </si>
  <si>
    <t>13AM237F-28</t>
  </si>
  <si>
    <t>13AM237F-29</t>
  </si>
  <si>
    <t>13AM237F-30</t>
  </si>
  <si>
    <t>13AM237F-31</t>
  </si>
  <si>
    <t>13AM237F-32</t>
  </si>
  <si>
    <t>13AM237F-33</t>
  </si>
  <si>
    <t>13AM237F-34</t>
  </si>
  <si>
    <t>13AM237F-35</t>
  </si>
  <si>
    <t>13AM237F-36</t>
  </si>
  <si>
    <t>13AM237F-37</t>
  </si>
  <si>
    <t>13AM237F-38</t>
  </si>
  <si>
    <t>13AM237F-39</t>
  </si>
  <si>
    <t>13AM237F-40</t>
  </si>
  <si>
    <t>13AM237F-41</t>
  </si>
  <si>
    <t>13AM237F-42</t>
  </si>
  <si>
    <t>13AM237F-43</t>
  </si>
  <si>
    <t>13AM237F-44</t>
  </si>
  <si>
    <t>13AM237F-45</t>
  </si>
  <si>
    <t>13AM237F-46</t>
  </si>
  <si>
    <t>13AM237F-47</t>
  </si>
  <si>
    <t>13AM237F-48</t>
  </si>
  <si>
    <t>13AM237F-49</t>
  </si>
  <si>
    <t>13AM237F-50</t>
  </si>
  <si>
    <t>13AM237F-51</t>
  </si>
  <si>
    <t>13AM237F-52</t>
  </si>
  <si>
    <t>13AM237F-53</t>
  </si>
  <si>
    <t>13AM237F-54</t>
  </si>
  <si>
    <t>13AM237F-55</t>
  </si>
  <si>
    <t>13AM237F-56</t>
  </si>
  <si>
    <t>13AM237F-57</t>
  </si>
  <si>
    <t>13AM237F-58</t>
  </si>
  <si>
    <t>13AM237F-59</t>
  </si>
  <si>
    <t>13AM237F-60</t>
  </si>
  <si>
    <t>13AM237F-61</t>
  </si>
  <si>
    <t>13AM237F-62</t>
  </si>
  <si>
    <t>13AM237M-01</t>
  </si>
  <si>
    <t>13AM237M-02</t>
  </si>
  <si>
    <t>13AM237M-03</t>
  </si>
  <si>
    <t>13AM237M-04</t>
  </si>
  <si>
    <t>13AM237M-05</t>
  </si>
  <si>
    <t>13AM237M-06</t>
  </si>
  <si>
    <t>13AM237M-07</t>
  </si>
  <si>
    <t>13AM237M-08</t>
  </si>
  <si>
    <t>13AM237M-09</t>
  </si>
  <si>
    <t>13AM237M-10</t>
  </si>
  <si>
    <t>13AM237M-11</t>
  </si>
  <si>
    <t>13AM237M-12</t>
  </si>
  <si>
    <t>13AM237M-13</t>
  </si>
  <si>
    <t>13AM237M-14</t>
  </si>
  <si>
    <t>13AM237M-15</t>
  </si>
  <si>
    <t>13AM237M-16</t>
  </si>
  <si>
    <t>13AM237M-17</t>
  </si>
  <si>
    <t>13AM237M-18</t>
  </si>
  <si>
    <t>13AM237M-19</t>
  </si>
  <si>
    <t>13AM237M-20</t>
  </si>
  <si>
    <t>13AM237M-21</t>
  </si>
  <si>
    <t>13AM237M-22</t>
  </si>
  <si>
    <t>13AM237M-23</t>
  </si>
  <si>
    <t>13AM237M-24</t>
  </si>
  <si>
    <t>13AM237M-25</t>
  </si>
  <si>
    <t>13AM237M-26</t>
  </si>
  <si>
    <t>13AM237M-27</t>
  </si>
  <si>
    <t>13AM237M-28</t>
  </si>
  <si>
    <t>13AM237M-29</t>
  </si>
  <si>
    <t>13AM237C-01</t>
  </si>
  <si>
    <t>13AM237C-02</t>
  </si>
  <si>
    <t>13AM237C-03</t>
  </si>
  <si>
    <t>13AM237C-04</t>
  </si>
  <si>
    <t>13AM237C-05</t>
  </si>
  <si>
    <t>13AM246F-001</t>
  </si>
  <si>
    <t>13AM246F-002</t>
  </si>
  <si>
    <t>13AM246F-003</t>
  </si>
  <si>
    <t>13AM246F-004</t>
  </si>
  <si>
    <t>13AM246F-005</t>
  </si>
  <si>
    <t>13AM246F-006</t>
  </si>
  <si>
    <t>13AM246F-007</t>
  </si>
  <si>
    <t>13AM246F-008</t>
  </si>
  <si>
    <t>13AM246F-009</t>
  </si>
  <si>
    <t>13AM246F-010</t>
  </si>
  <si>
    <t>13AM246F-011</t>
  </si>
  <si>
    <t>13AM246F-012</t>
  </si>
  <si>
    <t>13AM246F-013</t>
  </si>
  <si>
    <t>13AM246F-014</t>
  </si>
  <si>
    <t>13AM246F-015</t>
  </si>
  <si>
    <t>13AM246F-016</t>
  </si>
  <si>
    <t>13AM246F-017</t>
  </si>
  <si>
    <t>13AM246F-018</t>
  </si>
  <si>
    <t>13AM246F-019</t>
  </si>
  <si>
    <t>13AM246F-020</t>
  </si>
  <si>
    <t>13AM246F-021</t>
  </si>
  <si>
    <t>13AM246F-022</t>
  </si>
  <si>
    <t>13AM246F-023</t>
  </si>
  <si>
    <t>13AM246F-024</t>
  </si>
  <si>
    <t>13AM246F-025</t>
  </si>
  <si>
    <t>13AM246F-026</t>
  </si>
  <si>
    <t>13AM246F-027</t>
  </si>
  <si>
    <t>13AM246F-028</t>
  </si>
  <si>
    <t>13AM246F-029</t>
  </si>
  <si>
    <t>13AM246F-030</t>
  </si>
  <si>
    <t>13AM246F-031</t>
  </si>
  <si>
    <t>13AM246F-032</t>
  </si>
  <si>
    <t>13AM246F-033</t>
  </si>
  <si>
    <t>13AM246F-034</t>
  </si>
  <si>
    <t>13AM246F-035</t>
  </si>
  <si>
    <t>13AM246F-036</t>
  </si>
  <si>
    <t>13AM246F-037</t>
  </si>
  <si>
    <t>13AM246F-038</t>
  </si>
  <si>
    <t>13AM246F-039</t>
  </si>
  <si>
    <t>13AM246F-040</t>
  </si>
  <si>
    <t>13AM246F-041</t>
  </si>
  <si>
    <t>13AM246F-042</t>
  </si>
  <si>
    <t>13AM246F-043</t>
  </si>
  <si>
    <t>13AM246F-044</t>
  </si>
  <si>
    <t>13AM246F-045</t>
  </si>
  <si>
    <t>13AM246F-046</t>
  </si>
  <si>
    <t>13AM246F-047</t>
  </si>
  <si>
    <t>13AM246F-048</t>
  </si>
  <si>
    <t>13AM246F-049</t>
  </si>
  <si>
    <t>13AM246F-050</t>
  </si>
  <si>
    <t>13AM246F-051</t>
  </si>
  <si>
    <t>13AM246F-052</t>
  </si>
  <si>
    <t>13AM246F-053</t>
  </si>
  <si>
    <t>13AM246F-054</t>
  </si>
  <si>
    <t>13AM246F-055</t>
  </si>
  <si>
    <t>13AM246F-056</t>
  </si>
  <si>
    <t>13AM246F-057</t>
  </si>
  <si>
    <t>13AM246F-058</t>
  </si>
  <si>
    <t>13AM246F-059</t>
  </si>
  <si>
    <t>13AM246F-060</t>
  </si>
  <si>
    <t>13AM246F-061</t>
  </si>
  <si>
    <t>13AM246F-062</t>
  </si>
  <si>
    <t>13AM246F-063</t>
  </si>
  <si>
    <t>13AM246F-064</t>
  </si>
  <si>
    <t>13AM246F-065</t>
  </si>
  <si>
    <t>13AM246F-066</t>
  </si>
  <si>
    <t>13AM246F-067</t>
  </si>
  <si>
    <t>13AM246F-068</t>
  </si>
  <si>
    <t>13AM246F-069</t>
  </si>
  <si>
    <t>13AM246F-070</t>
  </si>
  <si>
    <t>13AM246F-071</t>
  </si>
  <si>
    <t>13AM246F-072</t>
  </si>
  <si>
    <t>13AM246F-073</t>
  </si>
  <si>
    <t>13AM246F-074</t>
  </si>
  <si>
    <t>13AM246F-075</t>
  </si>
  <si>
    <t>13AM246F-076</t>
  </si>
  <si>
    <t>13AM246F-077</t>
  </si>
  <si>
    <t>13AM246F-078</t>
  </si>
  <si>
    <t>13AM246F-079</t>
  </si>
  <si>
    <t>13AM246F-080</t>
  </si>
  <si>
    <t>13AM246F-081</t>
  </si>
  <si>
    <t>13AM246F-082</t>
  </si>
  <si>
    <t>13AM246F-083</t>
  </si>
  <si>
    <t>13AM246F-084</t>
  </si>
  <si>
    <t>13AM246F-085</t>
  </si>
  <si>
    <t>13AM246F-086</t>
  </si>
  <si>
    <t>13AM246F-087</t>
  </si>
  <si>
    <t>13AM246F-088</t>
  </si>
  <si>
    <t>13AM246F-089</t>
  </si>
  <si>
    <t>13AM246F-090</t>
  </si>
  <si>
    <t>13AM246F-091</t>
  </si>
  <si>
    <t>13AM246F-092</t>
  </si>
  <si>
    <t>13AM246F-093</t>
  </si>
  <si>
    <t>13AM246F-094</t>
  </si>
  <si>
    <t>13AM246F-095</t>
  </si>
  <si>
    <t>13AM246F-096</t>
  </si>
  <si>
    <t>13AM246F-097</t>
  </si>
  <si>
    <t>13AM246F-098</t>
  </si>
  <si>
    <t>13AM246F-099</t>
  </si>
  <si>
    <t>13AM246F-100</t>
  </si>
  <si>
    <t>13AM246F-101</t>
  </si>
  <si>
    <t>13AM246F-102</t>
  </si>
  <si>
    <t>13AM246F-103</t>
  </si>
  <si>
    <t>13AM246F-104</t>
  </si>
  <si>
    <t>13AM246F-105</t>
  </si>
  <si>
    <t>13AM246F-106</t>
  </si>
  <si>
    <t>13AM246F-107</t>
  </si>
  <si>
    <t>13AM246F-108</t>
  </si>
  <si>
    <t>13AM246F-109</t>
  </si>
  <si>
    <t>13AM246F-110</t>
  </si>
  <si>
    <t>13AM246F-111</t>
  </si>
  <si>
    <t>13AM246F-112</t>
  </si>
  <si>
    <t>13AM246F-113</t>
  </si>
  <si>
    <t>13AM246F-114</t>
  </si>
  <si>
    <t>13AM246F-115</t>
  </si>
  <si>
    <t>13AM246F-116</t>
  </si>
  <si>
    <t>13AM246F-117</t>
  </si>
  <si>
    <t>13AM246F-118</t>
  </si>
  <si>
    <t>13AM246F-119</t>
  </si>
  <si>
    <t>13AM246F-120</t>
  </si>
  <si>
    <t>13AM246F-121</t>
  </si>
  <si>
    <t>13AM246F-122</t>
  </si>
  <si>
    <t>13AM246F-123</t>
  </si>
  <si>
    <t>13AM246F-124</t>
  </si>
  <si>
    <t>13AM246F-125</t>
  </si>
  <si>
    <t>13AM246F-126</t>
  </si>
  <si>
    <t>13AM246F-127</t>
  </si>
  <si>
    <t>13AM246F-128</t>
  </si>
  <si>
    <t>13AM246F-129</t>
  </si>
  <si>
    <t>13AM246F-130</t>
  </si>
  <si>
    <t>13AM246F-131</t>
  </si>
  <si>
    <t>13AM246F-132</t>
  </si>
  <si>
    <t>13AM246F-133</t>
  </si>
  <si>
    <t>13AM246F-134</t>
  </si>
  <si>
    <t>13AM246F-135</t>
  </si>
  <si>
    <t>13AM246F-136</t>
  </si>
  <si>
    <t>13AM246F-137</t>
  </si>
  <si>
    <t>13AM246F-138</t>
  </si>
  <si>
    <t>13AM246F-139</t>
  </si>
  <si>
    <t>13AM246F-140</t>
  </si>
  <si>
    <t>13AM246F-141</t>
  </si>
  <si>
    <t>13AM246F-142</t>
  </si>
  <si>
    <t>13AM246F-143</t>
  </si>
  <si>
    <t>13AM246F-144</t>
  </si>
  <si>
    <t>13AM246F-145</t>
  </si>
  <si>
    <t>13AM246F-146</t>
  </si>
  <si>
    <t>13AM246F-147</t>
  </si>
  <si>
    <t>13AM246F-148</t>
  </si>
  <si>
    <t>13AM246F-149</t>
  </si>
  <si>
    <t>13AM246F-150</t>
  </si>
  <si>
    <t>13AM246F-151</t>
  </si>
  <si>
    <t>13AM246F-152</t>
  </si>
  <si>
    <t>13AM246F-153</t>
  </si>
  <si>
    <t>13AM246F-154</t>
  </si>
  <si>
    <t>13AM246F-155</t>
  </si>
  <si>
    <t>13AM246F-156</t>
  </si>
  <si>
    <t>13AM246F-157</t>
  </si>
  <si>
    <t>13AM246F-158</t>
  </si>
  <si>
    <t>13AM246F-159</t>
  </si>
  <si>
    <t>13AM246F-160</t>
  </si>
  <si>
    <t>13AM246F-161</t>
  </si>
  <si>
    <t>13AM246F-162</t>
  </si>
  <si>
    <t>13AM246F-163</t>
  </si>
  <si>
    <t>13AM246F-164</t>
  </si>
  <si>
    <t>13AM246F-165</t>
  </si>
  <si>
    <t>13AM246F-166</t>
  </si>
  <si>
    <t>13AM246F-167</t>
  </si>
  <si>
    <t>13AM246F-168</t>
  </si>
  <si>
    <t>13AM246F-169</t>
  </si>
  <si>
    <t>13AM246F-170</t>
  </si>
  <si>
    <t>13AM246F-171</t>
  </si>
  <si>
    <t>13AM246F-172</t>
  </si>
  <si>
    <t>13AM246F-173</t>
  </si>
  <si>
    <t>13AM246F-174</t>
  </si>
  <si>
    <t>13AM246F-175</t>
  </si>
  <si>
    <t>13AM246F-176</t>
  </si>
  <si>
    <t>13AM246F-177</t>
  </si>
  <si>
    <t>13AM246F-178</t>
  </si>
  <si>
    <t>13AM246F-179</t>
  </si>
  <si>
    <t>13AM246F-180</t>
  </si>
  <si>
    <t>13AM246F-181</t>
  </si>
  <si>
    <t>13AM246F-182</t>
  </si>
  <si>
    <t>13AM246F-183</t>
  </si>
  <si>
    <t>13AM246F-184</t>
  </si>
  <si>
    <t>13AM246F-185</t>
  </si>
  <si>
    <t>13AM246F-186</t>
  </si>
  <si>
    <t>13AM246F-187</t>
  </si>
  <si>
    <t>13AM246F-188</t>
  </si>
  <si>
    <t>13AM246F-189</t>
  </si>
  <si>
    <t>13AM246F-190</t>
  </si>
  <si>
    <t>13AM246F-191</t>
  </si>
  <si>
    <t>13AM246F-192</t>
  </si>
  <si>
    <t>13AM246F-193</t>
  </si>
  <si>
    <t>13AM246F-194</t>
  </si>
  <si>
    <t>13AM246F-195</t>
  </si>
  <si>
    <t>13AM246M-01</t>
  </si>
  <si>
    <t>13AM246M-02</t>
  </si>
  <si>
    <t>13AM246M-03</t>
  </si>
  <si>
    <t>13AM246M-04</t>
  </si>
  <si>
    <t>13AM246M-05</t>
  </si>
  <si>
    <t>13AM246M-06</t>
  </si>
  <si>
    <t>13AM246M-07</t>
  </si>
  <si>
    <t>13AM246M-08</t>
  </si>
  <si>
    <t>13AM246M-09</t>
  </si>
  <si>
    <t>13AM246M-10</t>
  </si>
  <si>
    <t>13AM246M-11</t>
  </si>
  <si>
    <t>13AM246M-12</t>
  </si>
  <si>
    <t>13AM246M-13</t>
  </si>
  <si>
    <t>13AM246M-14</t>
  </si>
  <si>
    <t>13AM246M-15</t>
  </si>
  <si>
    <t>13AM246M-16</t>
  </si>
  <si>
    <t>13AM246M-17</t>
  </si>
  <si>
    <t>13AM246M-18</t>
  </si>
  <si>
    <t>13AM246M-19</t>
  </si>
  <si>
    <t>13AM246M-20</t>
  </si>
  <si>
    <t>13AM246M-21</t>
  </si>
  <si>
    <t>13AM246M-22</t>
  </si>
  <si>
    <t>13AM246M-23</t>
  </si>
  <si>
    <t>13AM246M-24</t>
  </si>
  <si>
    <t>13AM246M-25</t>
  </si>
  <si>
    <t>13AM246M-26</t>
  </si>
  <si>
    <t>13AM246M-27</t>
  </si>
  <si>
    <t>13AM246M-28</t>
  </si>
  <si>
    <t>13AM246M-29</t>
  </si>
  <si>
    <t>13AM246M-30</t>
  </si>
  <si>
    <t>13AM246M-31</t>
  </si>
  <si>
    <t>13AM246M-32</t>
  </si>
  <si>
    <t>13AM246M-33</t>
  </si>
  <si>
    <t>13AM246M-34</t>
  </si>
  <si>
    <t>13AM246C-01</t>
  </si>
  <si>
    <t>13AM246C-02</t>
  </si>
  <si>
    <t>13AM246C-03</t>
  </si>
  <si>
    <t>13AM246C-04</t>
  </si>
  <si>
    <t>13AM246C-05</t>
  </si>
  <si>
    <t>13AM246C-06</t>
  </si>
  <si>
    <t>13AM246C-07</t>
  </si>
  <si>
    <t>13AM252F-01</t>
  </si>
  <si>
    <t>13AM252F-02</t>
  </si>
  <si>
    <t>13AM252F-03</t>
  </si>
  <si>
    <t>13AM252F-04</t>
  </si>
  <si>
    <t>13AM252F-05</t>
  </si>
  <si>
    <t>13AM252F-06</t>
  </si>
  <si>
    <t>13AM252F-07</t>
  </si>
  <si>
    <t>13AM252F-08</t>
  </si>
  <si>
    <t>13AM252F-09</t>
  </si>
  <si>
    <t>13AM252F-10</t>
  </si>
  <si>
    <t>13AM252F-11</t>
  </si>
  <si>
    <t>13AM252F-12</t>
  </si>
  <si>
    <t>13AM252F-13</t>
  </si>
  <si>
    <t>13AM252F-14</t>
  </si>
  <si>
    <t>13AM252F-15</t>
  </si>
  <si>
    <t>13AM252F-16</t>
  </si>
  <si>
    <t>13AM252F-17</t>
  </si>
  <si>
    <t>13AM252F-18</t>
  </si>
  <si>
    <t>13AM252F-19</t>
  </si>
  <si>
    <t>13AM252F-20</t>
  </si>
  <si>
    <t>13AM252F-21</t>
  </si>
  <si>
    <t>13AM252F-22</t>
  </si>
  <si>
    <t>13AM252F-23</t>
  </si>
  <si>
    <t>13AM252F-24</t>
  </si>
  <si>
    <t>13AM252F-25</t>
  </si>
  <si>
    <t>13AM252F-26</t>
  </si>
  <si>
    <t>13AM252F-27</t>
  </si>
  <si>
    <t>13AM252F-28</t>
  </si>
  <si>
    <t>13AM252F-29</t>
  </si>
  <si>
    <t>13AM252F-30</t>
  </si>
  <si>
    <t>13AM252F-31</t>
  </si>
  <si>
    <t>13AM252F-32</t>
  </si>
  <si>
    <t>13AM252F-33</t>
  </si>
  <si>
    <t>13AM252F-34</t>
  </si>
  <si>
    <t>13AM252F-35</t>
  </si>
  <si>
    <t>13AM252F-36</t>
  </si>
  <si>
    <t>13AM252F-37</t>
  </si>
  <si>
    <t>13AM252F-38</t>
  </si>
  <si>
    <t>13AM252F-39</t>
  </si>
  <si>
    <t>13AM252F-40</t>
  </si>
  <si>
    <t>13AM252F-41</t>
  </si>
  <si>
    <t>13AM252F-42</t>
  </si>
  <si>
    <t>13AM252F-43</t>
  </si>
  <si>
    <t>13AM252F-44</t>
  </si>
  <si>
    <t>13AM252F-45</t>
  </si>
  <si>
    <t>13AM252F-46</t>
  </si>
  <si>
    <t>13AM252F-47</t>
  </si>
  <si>
    <t>13AM252F-48</t>
  </si>
  <si>
    <t>13AM252F-49</t>
  </si>
  <si>
    <t>13AM252F-50</t>
  </si>
  <si>
    <t>13AM252F-51</t>
  </si>
  <si>
    <t>13AM252F-52</t>
  </si>
  <si>
    <t>13AM252F-53</t>
  </si>
  <si>
    <t>13AM252F-54</t>
  </si>
  <si>
    <t>13AM252F-55</t>
  </si>
  <si>
    <t>13AM252F-56</t>
  </si>
  <si>
    <t>13AM252F-57</t>
  </si>
  <si>
    <t>13AM252F-58</t>
  </si>
  <si>
    <t>13AM252F-59</t>
  </si>
  <si>
    <t>13AM252F-60</t>
  </si>
  <si>
    <t>13AM252F-61</t>
  </si>
  <si>
    <t>13AM252F-62</t>
  </si>
  <si>
    <t>13AM252F-63</t>
  </si>
  <si>
    <t>13AM252F-64</t>
  </si>
  <si>
    <t>13AM252F-65</t>
  </si>
  <si>
    <t>13AM252F-66</t>
  </si>
  <si>
    <t>13AM252F-67</t>
  </si>
  <si>
    <t>13AM252F-68</t>
  </si>
  <si>
    <t>13AM252F-69</t>
  </si>
  <si>
    <t>13AM252F-70</t>
  </si>
  <si>
    <t>13AM252F-71</t>
  </si>
  <si>
    <t>13AM252F-72</t>
  </si>
  <si>
    <t>13AM252F-73</t>
  </si>
  <si>
    <t>13AM252F-74</t>
  </si>
  <si>
    <t>13AM252F-75</t>
  </si>
  <si>
    <t>13AM252F-76</t>
  </si>
  <si>
    <t>13AM252F-77</t>
  </si>
  <si>
    <t>13AM252F-78</t>
  </si>
  <si>
    <t>13AM252F-79</t>
  </si>
  <si>
    <t>13AM252F-80</t>
  </si>
  <si>
    <t>13AM252F-81</t>
  </si>
  <si>
    <t>13AM252F-82</t>
  </si>
  <si>
    <t>13AM252F-83</t>
  </si>
  <si>
    <t>13AM252F-84</t>
  </si>
  <si>
    <t>13AM252F-85</t>
  </si>
  <si>
    <t>13AM252F-86</t>
  </si>
  <si>
    <t>13AM252F-87</t>
  </si>
  <si>
    <t>13AM252F-88</t>
  </si>
  <si>
    <t>13AM252F-89</t>
  </si>
  <si>
    <t>13AM252F-90</t>
  </si>
  <si>
    <t>13AM252F-91</t>
  </si>
  <si>
    <t>13AM252F-92</t>
  </si>
  <si>
    <t>13AM252F-93</t>
  </si>
  <si>
    <t>13AM252M-01</t>
  </si>
  <si>
    <t>13AM252M-02</t>
  </si>
  <si>
    <t>13AM252M-03</t>
  </si>
  <si>
    <t>13AM252M-04</t>
  </si>
  <si>
    <t>13AM252M-05</t>
  </si>
  <si>
    <t>13AM252M-06</t>
  </si>
  <si>
    <t>13AM252M-07</t>
  </si>
  <si>
    <t>13AM252M-08</t>
  </si>
  <si>
    <t>13AM252M-09</t>
  </si>
  <si>
    <t>13AM252M-10</t>
  </si>
  <si>
    <t>13AM252M-11</t>
  </si>
  <si>
    <t>13AM252M-12</t>
  </si>
  <si>
    <t>13AM252M-13</t>
  </si>
  <si>
    <t>13AM252M-14</t>
  </si>
  <si>
    <t>13AM252M-15</t>
  </si>
  <si>
    <t>13AM252M-16</t>
  </si>
  <si>
    <t>13AM252M-17</t>
  </si>
  <si>
    <t>13AM252M-18</t>
  </si>
  <si>
    <t>13AM252M-19</t>
  </si>
  <si>
    <t>13AM252M-20</t>
  </si>
  <si>
    <t>13AM252M-21</t>
  </si>
  <si>
    <t>13AM252M-22</t>
  </si>
  <si>
    <t>13AM252M-23</t>
  </si>
  <si>
    <t>13AM252M-24</t>
  </si>
  <si>
    <t>13AM252M-25</t>
  </si>
  <si>
    <t>13AM252M-26</t>
  </si>
  <si>
    <t>13AM252M-27</t>
  </si>
  <si>
    <t>13AM252M-28</t>
  </si>
  <si>
    <t>13AM252M-29</t>
  </si>
  <si>
    <t>13AM252M-30</t>
  </si>
  <si>
    <t>13AM252M-31</t>
  </si>
  <si>
    <t>13AM252M-32</t>
  </si>
  <si>
    <t>13AM252M-33</t>
  </si>
  <si>
    <t>13AM252M-34</t>
  </si>
  <si>
    <t>13AM252M-35</t>
  </si>
  <si>
    <t>13AM252M-36</t>
  </si>
  <si>
    <t>13AM252M-37</t>
  </si>
  <si>
    <t>13AM252M-38</t>
  </si>
  <si>
    <t>13AM252M-39</t>
  </si>
  <si>
    <t>13AM252M-40</t>
  </si>
  <si>
    <t>13AM252M-41</t>
  </si>
  <si>
    <t>13AM252M-42</t>
  </si>
  <si>
    <t>13AM252M-43</t>
  </si>
  <si>
    <t>13AM252M-44</t>
  </si>
  <si>
    <t>13AM252M-45</t>
  </si>
  <si>
    <t>13AM252M-46</t>
  </si>
  <si>
    <t>13AM252M-47</t>
  </si>
  <si>
    <t>13AM252M-48</t>
  </si>
  <si>
    <t>13AM252M-49</t>
  </si>
  <si>
    <t>13AM252M-50</t>
  </si>
  <si>
    <t>13AM252C-01</t>
  </si>
  <si>
    <t>13AM252C-02</t>
  </si>
  <si>
    <t>13AM252C-03</t>
  </si>
  <si>
    <t>13AM252C-04</t>
  </si>
  <si>
    <t>13AM252C-05</t>
  </si>
  <si>
    <t>13AM252C-06</t>
  </si>
  <si>
    <t>13AM260F-001</t>
  </si>
  <si>
    <t>13AM260F-002</t>
  </si>
  <si>
    <t>13AM260F-003</t>
  </si>
  <si>
    <t>13AM260F-004</t>
  </si>
  <si>
    <t>13AM260F-005</t>
  </si>
  <si>
    <t>13AM260F-006</t>
  </si>
  <si>
    <t>13AM260F-007</t>
  </si>
  <si>
    <t>13AM260F-008</t>
  </si>
  <si>
    <t>13AM260F-009</t>
  </si>
  <si>
    <t>13AM260F-010</t>
  </si>
  <si>
    <t>13AM260F-011</t>
  </si>
  <si>
    <t>13AM260F-012</t>
  </si>
  <si>
    <t>13AM260F-013</t>
  </si>
  <si>
    <t>13AM260F-014</t>
  </si>
  <si>
    <t>13AM260F-015</t>
  </si>
  <si>
    <t>13AM260F-016</t>
  </si>
  <si>
    <t>13AM260F-017</t>
  </si>
  <si>
    <t>13AM260F-018</t>
  </si>
  <si>
    <t>13AM260F-019</t>
  </si>
  <si>
    <t>13AM260F-020</t>
  </si>
  <si>
    <t>13AM260F-021</t>
  </si>
  <si>
    <t>13AM260F-022</t>
  </si>
  <si>
    <t>13AM260F-023</t>
  </si>
  <si>
    <t>13AM260F-024</t>
  </si>
  <si>
    <t>13AM260F-025</t>
  </si>
  <si>
    <t>13AM260F-026</t>
  </si>
  <si>
    <t>13AM260F-027</t>
  </si>
  <si>
    <t>13AM260F-028</t>
  </si>
  <si>
    <t>13AM260F-029</t>
  </si>
  <si>
    <t>13AM260F-030</t>
  </si>
  <si>
    <t>13AM260F-031</t>
  </si>
  <si>
    <t>13AM260F-032</t>
  </si>
  <si>
    <t>13AM260F-033</t>
  </si>
  <si>
    <t>13AM260F-034</t>
  </si>
  <si>
    <t>13AM260F-035</t>
  </si>
  <si>
    <t>13AM260F-036</t>
  </si>
  <si>
    <t>13AM260F-037</t>
  </si>
  <si>
    <t>13AM260F-038</t>
  </si>
  <si>
    <t>13AM260F-039</t>
  </si>
  <si>
    <t>13AM260F-040</t>
  </si>
  <si>
    <t>13AM260F-041</t>
  </si>
  <si>
    <t>13AM260F-042</t>
  </si>
  <si>
    <t>13AM260F-043</t>
  </si>
  <si>
    <t>13AM260F-044</t>
  </si>
  <si>
    <t>13AM260F-045</t>
  </si>
  <si>
    <t>13AM260F-046</t>
  </si>
  <si>
    <t>13AM260F-047</t>
  </si>
  <si>
    <t>13AM260F-048</t>
  </si>
  <si>
    <t>13AM260F-049</t>
  </si>
  <si>
    <t>13AM260F-050</t>
  </si>
  <si>
    <t>13AM260F-051</t>
  </si>
  <si>
    <t>13AM260F-052</t>
  </si>
  <si>
    <t>13AM260F-053</t>
  </si>
  <si>
    <t>13AM260F-054</t>
  </si>
  <si>
    <t>13AM260F-055</t>
  </si>
  <si>
    <t>13AM260F-056</t>
  </si>
  <si>
    <t>13AM260F-057</t>
  </si>
  <si>
    <t>13AM260F-058</t>
  </si>
  <si>
    <t>13AM260F-059</t>
  </si>
  <si>
    <t>13AM260F-060</t>
  </si>
  <si>
    <t>13AM260F-061</t>
  </si>
  <si>
    <t>13AM260F-062</t>
  </si>
  <si>
    <t>13AM260F-063</t>
  </si>
  <si>
    <t>13AM260F-064</t>
  </si>
  <si>
    <t>13AM260F-065</t>
  </si>
  <si>
    <t>13AM260F-066</t>
  </si>
  <si>
    <t>13AM260F-067</t>
  </si>
  <si>
    <t>13AM260F-068</t>
  </si>
  <si>
    <t>13AM260F-069</t>
  </si>
  <si>
    <t>13AM260F-070</t>
  </si>
  <si>
    <t>13AM260F-071</t>
  </si>
  <si>
    <t>13AM260F-072</t>
  </si>
  <si>
    <t>13AM260F-073</t>
  </si>
  <si>
    <t>13AM260F-074</t>
  </si>
  <si>
    <t>13AM260F-075</t>
  </si>
  <si>
    <t>13AM260F-076</t>
  </si>
  <si>
    <t>13AM260F-077</t>
  </si>
  <si>
    <t>13AM260F-078</t>
  </si>
  <si>
    <t>13AM260F-079</t>
  </si>
  <si>
    <t>13AM260F-080</t>
  </si>
  <si>
    <t>13AM260F-081</t>
  </si>
  <si>
    <t>13AM260F-082</t>
  </si>
  <si>
    <t>13AM260F-083</t>
  </si>
  <si>
    <t>13AM260F-084</t>
  </si>
  <si>
    <t>13AM260F-085</t>
  </si>
  <si>
    <t>13AM260F-086</t>
  </si>
  <si>
    <t>13AM260F-087</t>
  </si>
  <si>
    <t>13AM260F-088</t>
  </si>
  <si>
    <t>13AM260F-089</t>
  </si>
  <si>
    <t>13AM260F-090</t>
  </si>
  <si>
    <t>13AM260F-091</t>
  </si>
  <si>
    <t>13AM260F-092</t>
  </si>
  <si>
    <t>13AM260F-093</t>
  </si>
  <si>
    <t>13AM260F-094</t>
  </si>
  <si>
    <t>13AM260F-095</t>
  </si>
  <si>
    <t>13AM260F-096</t>
  </si>
  <si>
    <t>13AM260F-097</t>
  </si>
  <si>
    <t>13AM260F-098</t>
  </si>
  <si>
    <t>13AM260F-099</t>
  </si>
  <si>
    <t>13AM260F-100</t>
  </si>
  <si>
    <t>13AM260F-101</t>
  </si>
  <si>
    <t>13AM260M-01</t>
  </si>
  <si>
    <t>13AM260M-02</t>
  </si>
  <si>
    <t>13AM260M-03</t>
  </si>
  <si>
    <t>13AM260M-04</t>
  </si>
  <si>
    <t>13AM260M-05</t>
  </si>
  <si>
    <t>13AM260M-06</t>
  </si>
  <si>
    <t>13AM260M-07</t>
  </si>
  <si>
    <t>13AM260M-08</t>
  </si>
  <si>
    <t>13AM260M-09</t>
  </si>
  <si>
    <t>13AM260M-10</t>
  </si>
  <si>
    <t>13AM260M-11</t>
  </si>
  <si>
    <t>13AM260M-12</t>
  </si>
  <si>
    <t>13AM260M-13</t>
  </si>
  <si>
    <t>13AM260M-14</t>
  </si>
  <si>
    <t>13AM260M-15</t>
  </si>
  <si>
    <t>13AM260M-16</t>
  </si>
  <si>
    <t>13AM260M-17</t>
  </si>
  <si>
    <t>13AM260M-18</t>
  </si>
  <si>
    <t>13AM260M-19</t>
  </si>
  <si>
    <t>13AM260M-20</t>
  </si>
  <si>
    <t>13AM260M-21</t>
  </si>
  <si>
    <t>13AM260M-22</t>
  </si>
  <si>
    <t>13AM260M-23</t>
  </si>
  <si>
    <t>13AM260M-24</t>
  </si>
  <si>
    <t>13AM260M-25</t>
  </si>
  <si>
    <t>13AM260M-26</t>
  </si>
  <si>
    <t>13AM260M-27</t>
  </si>
  <si>
    <t>13AM260M-28</t>
  </si>
  <si>
    <t>13AM260M-29</t>
  </si>
  <si>
    <t>13AM260M-30</t>
  </si>
  <si>
    <t>13AM260M-31</t>
  </si>
  <si>
    <t>13AM260M-32</t>
  </si>
  <si>
    <t>13AM260M-33</t>
  </si>
  <si>
    <t>13AM260M-34</t>
  </si>
  <si>
    <t>13AM260M-35</t>
  </si>
  <si>
    <t>13AM260M-36</t>
  </si>
  <si>
    <t>13AM260M-37</t>
  </si>
  <si>
    <t>13AM260M-38</t>
  </si>
  <si>
    <t>13AM260M-39</t>
  </si>
  <si>
    <t>13AM260M-40</t>
  </si>
  <si>
    <t>13AM260M-41</t>
  </si>
  <si>
    <t>13AM260M-42</t>
  </si>
  <si>
    <t>13AM260M-43</t>
  </si>
  <si>
    <t>13AM260M-44</t>
  </si>
  <si>
    <t>13AM260M-45</t>
  </si>
  <si>
    <t>13AM260M-46</t>
  </si>
  <si>
    <t>13AM260M-47</t>
  </si>
  <si>
    <t>13AM260M-48</t>
  </si>
  <si>
    <t>13AM260M-49</t>
  </si>
  <si>
    <t>13AM260M-50</t>
  </si>
  <si>
    <t>13AM260M-51</t>
  </si>
  <si>
    <t>13AM260M-52</t>
  </si>
  <si>
    <t>13AM260M-53</t>
  </si>
  <si>
    <t>13AM260M-54</t>
  </si>
  <si>
    <t>13AM260M-55</t>
  </si>
  <si>
    <t>13AM260M-56</t>
  </si>
  <si>
    <t>13AM260M-57</t>
  </si>
  <si>
    <t>13AM260M-58</t>
  </si>
  <si>
    <t>13AM260M-59</t>
  </si>
  <si>
    <t>13AM260M-60</t>
  </si>
  <si>
    <t>13AM260M-61</t>
  </si>
  <si>
    <t>13AM260M-62</t>
  </si>
  <si>
    <t>13AM260C-01</t>
  </si>
  <si>
    <t>13AM260C-02</t>
  </si>
  <si>
    <t>13AM263F-001</t>
  </si>
  <si>
    <t>13AM263F-002</t>
  </si>
  <si>
    <t>13AM263F-003</t>
  </si>
  <si>
    <t>13AM263F-004</t>
  </si>
  <si>
    <t>13AM263F-005</t>
  </si>
  <si>
    <t>13AM263F-006</t>
  </si>
  <si>
    <t>13AM263F-007</t>
  </si>
  <si>
    <t>13AM263F-008</t>
  </si>
  <si>
    <t>13AM263F-009</t>
  </si>
  <si>
    <t>13AM263F-010</t>
  </si>
  <si>
    <t>13AM263F-011</t>
  </si>
  <si>
    <t>13AM263F-012</t>
  </si>
  <si>
    <t>13AM263F-013</t>
  </si>
  <si>
    <t>13AM263F-014</t>
  </si>
  <si>
    <t>13AM263F-015</t>
  </si>
  <si>
    <t>13AM263F-016</t>
  </si>
  <si>
    <t>13AM263F-017</t>
  </si>
  <si>
    <t>13AM263F-018</t>
  </si>
  <si>
    <t>13AM263F-019</t>
  </si>
  <si>
    <t>13AM263F-020</t>
  </si>
  <si>
    <t>13AM263F-021</t>
  </si>
  <si>
    <t>13AM263F-022</t>
  </si>
  <si>
    <t>13AM263F-023</t>
  </si>
  <si>
    <t>13AM263F-024</t>
  </si>
  <si>
    <t>13AM263F-025</t>
  </si>
  <si>
    <t>13AM263F-026</t>
  </si>
  <si>
    <t>13AM263F-027</t>
  </si>
  <si>
    <t>13AM263F-028</t>
  </si>
  <si>
    <t>13AM263F-029</t>
  </si>
  <si>
    <t>13AM263F-030</t>
  </si>
  <si>
    <t>13AM263F-031</t>
  </si>
  <si>
    <t>13AM263F-032</t>
  </si>
  <si>
    <t>13AM263F-033</t>
  </si>
  <si>
    <t>13AM263F-034</t>
  </si>
  <si>
    <t>13AM263F-035</t>
  </si>
  <si>
    <t>13AM263F-036</t>
  </si>
  <si>
    <t>13AM263F-037</t>
  </si>
  <si>
    <t>13AM263F-038</t>
  </si>
  <si>
    <t>13AM263F-039</t>
  </si>
  <si>
    <t>13AM263F-040</t>
  </si>
  <si>
    <t>13AM263F-041</t>
  </si>
  <si>
    <t>13AM263F-042</t>
  </si>
  <si>
    <t>13AM263F-043</t>
  </si>
  <si>
    <t>13AM263F-044</t>
  </si>
  <si>
    <t>13AM263F-045</t>
  </si>
  <si>
    <t>13AM263F-046</t>
  </si>
  <si>
    <t>13AM263F-047</t>
  </si>
  <si>
    <t>13AM263F-048</t>
  </si>
  <si>
    <t>13AM263F-049</t>
  </si>
  <si>
    <t>13AM263F-050</t>
  </si>
  <si>
    <t>13AM263F-051</t>
  </si>
  <si>
    <t>13AM263F-052</t>
  </si>
  <si>
    <t>13AM263F-053</t>
  </si>
  <si>
    <t>13AM263F-054</t>
  </si>
  <si>
    <t>13AM263F-055</t>
  </si>
  <si>
    <t>13AM263F-056</t>
  </si>
  <si>
    <t>13AM263F-057</t>
  </si>
  <si>
    <t>13AM263F-058</t>
  </si>
  <si>
    <t>13AM263F-059</t>
  </si>
  <si>
    <t>13AM263F-060</t>
  </si>
  <si>
    <t>13AM263F-061</t>
  </si>
  <si>
    <t>13AM263F-062</t>
  </si>
  <si>
    <t>13AM263F-063</t>
  </si>
  <si>
    <t>13AM263F-064</t>
  </si>
  <si>
    <t>13AM263F-065</t>
  </si>
  <si>
    <t>13AM263F-066</t>
  </si>
  <si>
    <t>13AM263F-067</t>
  </si>
  <si>
    <t>13AM263F-068</t>
  </si>
  <si>
    <t>13AM263F-069</t>
  </si>
  <si>
    <t>13AM263F-070</t>
  </si>
  <si>
    <t>13AM263F-071</t>
  </si>
  <si>
    <t>13AM263F-072</t>
  </si>
  <si>
    <t>13AM263F-073</t>
  </si>
  <si>
    <t>13AM263F-074</t>
  </si>
  <si>
    <t>13AM263F-075</t>
  </si>
  <si>
    <t>13AM263F-076</t>
  </si>
  <si>
    <t>13AM263F-077</t>
  </si>
  <si>
    <t>13AM263F-078</t>
  </si>
  <si>
    <t>13AM263F-079</t>
  </si>
  <si>
    <t>13AM263F-080</t>
  </si>
  <si>
    <t>13AM263F-081</t>
  </si>
  <si>
    <t>13AM263F-082</t>
  </si>
  <si>
    <t>13AM263F-083</t>
  </si>
  <si>
    <t>13AM263F-084</t>
  </si>
  <si>
    <t>13AM263F-085</t>
  </si>
  <si>
    <t>13AM263F-086</t>
  </si>
  <si>
    <t>13AM263F-087</t>
  </si>
  <si>
    <t>13AM263F-088</t>
  </si>
  <si>
    <t>13AM263F-089</t>
  </si>
  <si>
    <t>13AM263F-090</t>
  </si>
  <si>
    <t>13AM263F-091</t>
  </si>
  <si>
    <t>13AM263F-092</t>
  </si>
  <si>
    <t>13AM263F-093</t>
  </si>
  <si>
    <t>13AM263F-094</t>
  </si>
  <si>
    <t>13AM263F-095</t>
  </si>
  <si>
    <t>13AM263F-096</t>
  </si>
  <si>
    <t>13AM263F-097</t>
  </si>
  <si>
    <t>13AM263F-098</t>
  </si>
  <si>
    <t>13AM263F-099</t>
  </si>
  <si>
    <t>13AM263F-100</t>
  </si>
  <si>
    <t>13AM263M-01</t>
  </si>
  <si>
    <t>13AM263M-02</t>
  </si>
  <si>
    <t>13AM263M-03</t>
  </si>
  <si>
    <t>13AM263M-04</t>
  </si>
  <si>
    <t>13AM263M-05</t>
  </si>
  <si>
    <t>13AM263M-06</t>
  </si>
  <si>
    <t>13AM263M-07</t>
  </si>
  <si>
    <t>13AM263M-08</t>
  </si>
  <si>
    <t>13AM263M-09</t>
  </si>
  <si>
    <t>13AM263M-10</t>
  </si>
  <si>
    <t>13AM263M-11</t>
  </si>
  <si>
    <t>13AM263M-12</t>
  </si>
  <si>
    <t>13AM263M-13</t>
  </si>
  <si>
    <t>13AM263M-14</t>
  </si>
  <si>
    <t>13AM263M-15</t>
  </si>
  <si>
    <t>13AM263M-16</t>
  </si>
  <si>
    <t>13AM263M-17</t>
  </si>
  <si>
    <t>13AM263M-18</t>
  </si>
  <si>
    <t>13AM263M-19</t>
  </si>
  <si>
    <t>13AM263M-20</t>
  </si>
  <si>
    <t>13AM263M-21</t>
  </si>
  <si>
    <t>13AM263M-22</t>
  </si>
  <si>
    <t>13AM263M-23</t>
  </si>
  <si>
    <t>13AM263M-24</t>
  </si>
  <si>
    <t>13AM263M-25</t>
  </si>
  <si>
    <t>13AM263M-26</t>
  </si>
  <si>
    <t>13AM263M-27</t>
  </si>
  <si>
    <t>13AM263M-28</t>
  </si>
  <si>
    <t>13AM263M-29</t>
  </si>
  <si>
    <t>13AM263M-30</t>
  </si>
  <si>
    <t>13AM263M-31</t>
  </si>
  <si>
    <t>13AM263M-32</t>
  </si>
  <si>
    <t>13AM263M-33</t>
  </si>
  <si>
    <t>13AM263M-34</t>
  </si>
  <si>
    <t>13AM263M-35</t>
  </si>
  <si>
    <t>13AM263M-36</t>
  </si>
  <si>
    <t>13AM263M-37</t>
  </si>
  <si>
    <t>13AM263M-38</t>
  </si>
  <si>
    <t>13AM263M-39</t>
  </si>
  <si>
    <t>13AM263M-40</t>
  </si>
  <si>
    <t>13AM263M-41</t>
  </si>
  <si>
    <t>13AM263M-42</t>
  </si>
  <si>
    <t>13AM263M-43</t>
  </si>
  <si>
    <t>13AM263M-44</t>
  </si>
  <si>
    <t>13AM263M-45</t>
  </si>
  <si>
    <t>13AM263M-46</t>
  </si>
  <si>
    <t>13AM263M-47</t>
  </si>
  <si>
    <t>13AM263M-49</t>
  </si>
  <si>
    <t>13AM263M-50</t>
  </si>
  <si>
    <t>13AM263M-51</t>
  </si>
  <si>
    <t>13AM263M-52</t>
  </si>
  <si>
    <t>13AM263M-53</t>
  </si>
  <si>
    <t>13AM263M-54</t>
  </si>
  <si>
    <t>13AM263M-55</t>
  </si>
  <si>
    <t>13AM263M-56</t>
  </si>
  <si>
    <t>13AM263M-57</t>
  </si>
  <si>
    <t>13AM263M-58</t>
  </si>
  <si>
    <t>13AM263M-59</t>
  </si>
  <si>
    <t>13AM263M-60</t>
  </si>
  <si>
    <t>13AM263M-61</t>
  </si>
  <si>
    <t>13AM263M-62</t>
  </si>
  <si>
    <t>13AM263M-63</t>
  </si>
  <si>
    <t>13AM263M-64</t>
  </si>
  <si>
    <t>13AM263M-65</t>
  </si>
  <si>
    <t>13AM263M-66</t>
  </si>
  <si>
    <t>13AM263M-67</t>
  </si>
  <si>
    <t>13AM263M-68</t>
  </si>
  <si>
    <t>13AM263M-69</t>
  </si>
  <si>
    <t>13AM263M-70</t>
  </si>
  <si>
    <t>13AM263M-71</t>
  </si>
  <si>
    <t>13AM263M-72</t>
  </si>
  <si>
    <t>13AM263C-01</t>
  </si>
  <si>
    <t>13AM263C-02</t>
  </si>
  <si>
    <t>13AM263C-03</t>
  </si>
  <si>
    <t>13AM263C-04</t>
  </si>
  <si>
    <t>13AM263C-05</t>
  </si>
  <si>
    <t>13AM263C-06</t>
  </si>
  <si>
    <t>13AM263C-07</t>
  </si>
  <si>
    <t>13AM263C-08</t>
  </si>
  <si>
    <t>13AM263C-09</t>
  </si>
  <si>
    <t>13AM263C-10</t>
  </si>
  <si>
    <t>13AM263C-11</t>
  </si>
  <si>
    <t>13AM263C-12</t>
  </si>
  <si>
    <t>13AM263C-13</t>
  </si>
  <si>
    <t>13AM280F-001</t>
  </si>
  <si>
    <t>13AM280F-002</t>
  </si>
  <si>
    <t>13AM280F-003</t>
  </si>
  <si>
    <t>13AM280F-005</t>
  </si>
  <si>
    <t>13AM280F-006</t>
  </si>
  <si>
    <t>13AM280F-007</t>
  </si>
  <si>
    <t>13AM280F-008</t>
  </si>
  <si>
    <t>13AM280F-009</t>
  </si>
  <si>
    <t>13AM280F-010</t>
  </si>
  <si>
    <t>13AM280F-011</t>
  </si>
  <si>
    <t>13AM280F-013</t>
  </si>
  <si>
    <t>13AM280F-014</t>
  </si>
  <si>
    <t>13AM280F-015</t>
  </si>
  <si>
    <t>13AM280F-016</t>
  </si>
  <si>
    <t>13AM280F-017</t>
  </si>
  <si>
    <t>13AM280F-018</t>
  </si>
  <si>
    <t>13AM280F-019</t>
  </si>
  <si>
    <t>13AM280F-020</t>
  </si>
  <si>
    <t>13AM280F-021</t>
  </si>
  <si>
    <t>13AM280F-022</t>
  </si>
  <si>
    <t>13AM280F-023</t>
  </si>
  <si>
    <t>13AM280F-024</t>
  </si>
  <si>
    <t>13AM280F-025</t>
  </si>
  <si>
    <t>13AM280F-026</t>
  </si>
  <si>
    <t>13AM280F-027</t>
  </si>
  <si>
    <t>13AM280F-028</t>
  </si>
  <si>
    <t>13AM280F-029</t>
  </si>
  <si>
    <t>13AM280F-030</t>
  </si>
  <si>
    <t>13AM280F-031</t>
  </si>
  <si>
    <t>13AM280F-032</t>
  </si>
  <si>
    <t>13AM280F-033</t>
  </si>
  <si>
    <t>13AM280F-034</t>
  </si>
  <si>
    <t>13AM280F-035</t>
  </si>
  <si>
    <t>13AM280F-036</t>
  </si>
  <si>
    <t>13AM280F-037</t>
  </si>
  <si>
    <t>13AM280F-038</t>
  </si>
  <si>
    <t>13AM280F-039</t>
  </si>
  <si>
    <t>13AM280F-040</t>
  </si>
  <si>
    <t>13AM280F-041</t>
  </si>
  <si>
    <t>13AM280F-042</t>
  </si>
  <si>
    <t>13AM280F-043</t>
  </si>
  <si>
    <t>13AM280F-044</t>
  </si>
  <si>
    <t>13AM280F-045</t>
  </si>
  <si>
    <t>13AM280F-046</t>
  </si>
  <si>
    <t>13AM280F-047</t>
  </si>
  <si>
    <t>13AM280F-048</t>
  </si>
  <si>
    <t>13AM280F-049</t>
  </si>
  <si>
    <t>13AM280F-050</t>
  </si>
  <si>
    <t>13AM280F-051</t>
  </si>
  <si>
    <t>13AM280F-052</t>
  </si>
  <si>
    <t>13AM280F-053</t>
  </si>
  <si>
    <t>13AM280F-054</t>
  </si>
  <si>
    <t>13AM280F-055</t>
  </si>
  <si>
    <t>13AM280F-056</t>
  </si>
  <si>
    <t>13AM280F-057</t>
  </si>
  <si>
    <t>13AM280F-058</t>
  </si>
  <si>
    <t>13AM280F-059</t>
  </si>
  <si>
    <t>13AM280F-060</t>
  </si>
  <si>
    <t>13AM280F-061</t>
  </si>
  <si>
    <t>13AM280F-062</t>
  </si>
  <si>
    <t>13AM280F-063</t>
  </si>
  <si>
    <t>13AM280F-064</t>
  </si>
  <si>
    <t>13AM280F-065</t>
  </si>
  <si>
    <t>13AM280F-066</t>
  </si>
  <si>
    <t>13AM280F-067</t>
  </si>
  <si>
    <t>13AM280F-068</t>
  </si>
  <si>
    <t>13AM280F-069</t>
  </si>
  <si>
    <t>13AM280F-070</t>
  </si>
  <si>
    <t>13AM280F-071</t>
  </si>
  <si>
    <t>13AM280F-072</t>
  </si>
  <si>
    <t>13AM280F-073</t>
  </si>
  <si>
    <t>13AM280F-074</t>
  </si>
  <si>
    <t>13AM280F-075</t>
  </si>
  <si>
    <t>13AM280F-076</t>
  </si>
  <si>
    <t>13AM280F-077</t>
  </si>
  <si>
    <t>13AM280F-078</t>
  </si>
  <si>
    <t>13AM280F-079</t>
  </si>
  <si>
    <t>13AM280F-080</t>
  </si>
  <si>
    <t>13AM280F-081</t>
  </si>
  <si>
    <t>13AM280F-082</t>
  </si>
  <si>
    <t>13AM280F-083</t>
  </si>
  <si>
    <t>13AM280F-084</t>
  </si>
  <si>
    <t>13AM280F-085</t>
  </si>
  <si>
    <t>13AM280F-086</t>
  </si>
  <si>
    <t>13AM280F-087</t>
  </si>
  <si>
    <t>13AM280F-088</t>
  </si>
  <si>
    <t>13AM280F-089</t>
  </si>
  <si>
    <t>13AM280F-090</t>
  </si>
  <si>
    <t>13AM280F-091</t>
  </si>
  <si>
    <t>13AM280F-092</t>
  </si>
  <si>
    <t>13AM280F-093</t>
  </si>
  <si>
    <t>13AM280F-094</t>
  </si>
  <si>
    <t>13AM280F-095</t>
  </si>
  <si>
    <t>13AM280F-096</t>
  </si>
  <si>
    <t>13AM280F-097</t>
  </si>
  <si>
    <t>13AM280F-098</t>
  </si>
  <si>
    <t>13AM280F-099</t>
  </si>
  <si>
    <t>13AM280F-100</t>
  </si>
  <si>
    <t>13AM280F-101</t>
  </si>
  <si>
    <t>13AM280F-102</t>
  </si>
  <si>
    <t>13AM280F-103</t>
  </si>
  <si>
    <t>13AM280F-104</t>
  </si>
  <si>
    <t>13AM280F-105</t>
  </si>
  <si>
    <t>13AM280F-106</t>
  </si>
  <si>
    <t>13AM280F-107</t>
  </si>
  <si>
    <t>13AM280F-108</t>
  </si>
  <si>
    <t>13AM280F-109</t>
  </si>
  <si>
    <t>13AM280F-110</t>
  </si>
  <si>
    <t>13AM280F-111</t>
  </si>
  <si>
    <t>13AM280F-112</t>
  </si>
  <si>
    <t>13AM280F-113</t>
  </si>
  <si>
    <t>13AM280F-115</t>
  </si>
  <si>
    <t>13AM280F-116</t>
  </si>
  <si>
    <t>13AM280F-117</t>
  </si>
  <si>
    <t>13AM280F-118</t>
  </si>
  <si>
    <t>13AM280F-119</t>
  </si>
  <si>
    <t>13AM280F-120</t>
  </si>
  <si>
    <t>13AM280F-121</t>
  </si>
  <si>
    <t>13AM280F-122</t>
  </si>
  <si>
    <t>13AM280F-123</t>
  </si>
  <si>
    <t>13AM280F-124</t>
  </si>
  <si>
    <t>13AM280M-03</t>
  </si>
  <si>
    <t>13AM280M-04</t>
  </si>
  <si>
    <t>13AM280M-05</t>
  </si>
  <si>
    <t>13AM280M-06</t>
  </si>
  <si>
    <t>13AM280M-07</t>
  </si>
  <si>
    <t>13AM280M-08</t>
  </si>
  <si>
    <t>13AM280M-09</t>
  </si>
  <si>
    <t>13AM280M-10</t>
  </si>
  <si>
    <t>13AM280M-11</t>
  </si>
  <si>
    <t>13AM280M-12</t>
  </si>
  <si>
    <t>13AM280M-13</t>
  </si>
  <si>
    <t>13AM280M-14</t>
  </si>
  <si>
    <t>13AM280M-15</t>
  </si>
  <si>
    <t>13AM280M-16</t>
  </si>
  <si>
    <t>13AM280M-17</t>
  </si>
  <si>
    <t>13AM280M-18</t>
  </si>
  <si>
    <t>13AM280M-19</t>
  </si>
  <si>
    <t>13AM280M-20</t>
  </si>
  <si>
    <t>13AM280M-21</t>
  </si>
  <si>
    <t>13AM280M-22</t>
  </si>
  <si>
    <t>13AM280M-23</t>
  </si>
  <si>
    <t>13AM280M-24</t>
  </si>
  <si>
    <t>13AM280M-25</t>
  </si>
  <si>
    <t>13AM280M-26</t>
  </si>
  <si>
    <t>13AM280M-27</t>
  </si>
  <si>
    <t>13AM280M-28</t>
  </si>
  <si>
    <t>13AM280C-01</t>
  </si>
  <si>
    <t>13AM280C-02</t>
  </si>
  <si>
    <t>13AM280C-03</t>
  </si>
  <si>
    <t>13AM280C-04</t>
  </si>
  <si>
    <t>13AM280C-05</t>
  </si>
  <si>
    <t>13AM293F-001</t>
  </si>
  <si>
    <t>13AM293F-002</t>
  </si>
  <si>
    <t>13AM293F-003</t>
  </si>
  <si>
    <t>13AM293F-004</t>
  </si>
  <si>
    <t>13AM293F-005</t>
  </si>
  <si>
    <t>13AM293F-006</t>
  </si>
  <si>
    <t>13AM293F-007</t>
  </si>
  <si>
    <t>13AM293F-008</t>
  </si>
  <si>
    <t>13AM293F-009</t>
  </si>
  <si>
    <t>13AM293F-010</t>
  </si>
  <si>
    <t>13AM293F-011</t>
  </si>
  <si>
    <t>13AM293F-012</t>
  </si>
  <si>
    <t>13AM293F-013</t>
  </si>
  <si>
    <t>13AM293F-014</t>
  </si>
  <si>
    <t>13AM293F-015</t>
  </si>
  <si>
    <t>13AM293F-016</t>
  </si>
  <si>
    <t>13AM293F-017</t>
  </si>
  <si>
    <t>13AM293F-018</t>
  </si>
  <si>
    <t>13AM293F-019</t>
  </si>
  <si>
    <t>13AM293F-020</t>
  </si>
  <si>
    <t>13AM293F-021</t>
  </si>
  <si>
    <t>13AM293F-022</t>
  </si>
  <si>
    <t>13AM293F-023</t>
  </si>
  <si>
    <t>13AM293F-024</t>
  </si>
  <si>
    <t>13AM293F-025</t>
  </si>
  <si>
    <t>13AM293F-026</t>
  </si>
  <si>
    <t>13AM293F-027</t>
  </si>
  <si>
    <t>13AM293F-028</t>
  </si>
  <si>
    <t>13AM293F-029</t>
  </si>
  <si>
    <t>13AM293F-030</t>
  </si>
  <si>
    <t>13AM293F-031</t>
  </si>
  <si>
    <t>13AM293F-032</t>
  </si>
  <si>
    <t>13AM293F-033</t>
  </si>
  <si>
    <t>13AM293F-034</t>
  </si>
  <si>
    <t>13AM293F-035</t>
  </si>
  <si>
    <t>13AM293F-036</t>
  </si>
  <si>
    <t>13AM293F-037</t>
  </si>
  <si>
    <t>13AM293F-038</t>
  </si>
  <si>
    <t>13AM293F-039</t>
  </si>
  <si>
    <t>13AM293F-040</t>
  </si>
  <si>
    <t>13AM293F-041</t>
  </si>
  <si>
    <t>13AM293F-042</t>
  </si>
  <si>
    <t>13AM293F-043</t>
  </si>
  <si>
    <t>13AM293F-044</t>
  </si>
  <si>
    <t>13AM293F-045</t>
  </si>
  <si>
    <t>13AM293F-046</t>
  </si>
  <si>
    <t>13AM293F-047</t>
  </si>
  <si>
    <t>13AM293F-048</t>
  </si>
  <si>
    <t>13AM293F-049</t>
  </si>
  <si>
    <t>13AM293F-050</t>
  </si>
  <si>
    <t>13AM293F-051</t>
  </si>
  <si>
    <t>13AM293F-052</t>
  </si>
  <si>
    <t>13AM293F-053</t>
  </si>
  <si>
    <t>13AM293F-054</t>
  </si>
  <si>
    <t>13AM293F-055</t>
  </si>
  <si>
    <t>13AM293F-056</t>
  </si>
  <si>
    <t>13AM293F-057</t>
  </si>
  <si>
    <t>13AM293F-058</t>
  </si>
  <si>
    <t>13AM293F-059</t>
  </si>
  <si>
    <t>13AM293F-060</t>
  </si>
  <si>
    <t>13AM293F-061</t>
  </si>
  <si>
    <t>13AM293F-062</t>
  </si>
  <si>
    <t>13AM293F-063</t>
  </si>
  <si>
    <t>13AM293F-064</t>
  </si>
  <si>
    <t>13AM293F-065</t>
  </si>
  <si>
    <t>13AM293F-066</t>
  </si>
  <si>
    <t>13AM293F-067</t>
  </si>
  <si>
    <t>13AM293F-068</t>
  </si>
  <si>
    <t>13AM293F-069</t>
  </si>
  <si>
    <t>13AM293F-070</t>
  </si>
  <si>
    <t>13AM293F-071</t>
  </si>
  <si>
    <t>13AM293F-072</t>
  </si>
  <si>
    <t>13AM293F-073</t>
  </si>
  <si>
    <t>13AM293F-074</t>
  </si>
  <si>
    <t>13AM293F-075</t>
  </si>
  <si>
    <t>13AM293F-076</t>
  </si>
  <si>
    <t>13AM293F-077</t>
  </si>
  <si>
    <t>13AM293F-078</t>
  </si>
  <si>
    <t>13AM293F-079</t>
  </si>
  <si>
    <t>13AM293F-080</t>
  </si>
  <si>
    <t>13AM293F-081</t>
  </si>
  <si>
    <t>13AM293F-082</t>
  </si>
  <si>
    <t>13AM293F-083</t>
  </si>
  <si>
    <t>13AM293F-084</t>
  </si>
  <si>
    <t>13AM293F-085</t>
  </si>
  <si>
    <t>13AM293F-086</t>
  </si>
  <si>
    <t>13AM293F-087</t>
  </si>
  <si>
    <t>13AM293F-088</t>
  </si>
  <si>
    <t>13AM293F-089</t>
  </si>
  <si>
    <t>13AM293F-090</t>
  </si>
  <si>
    <t>13AM293F-091</t>
  </si>
  <si>
    <t>13AM293F-092</t>
  </si>
  <si>
    <t>13AM293F-093</t>
  </si>
  <si>
    <t>13AM293F-094</t>
  </si>
  <si>
    <t>13AM293F-095</t>
  </si>
  <si>
    <t>13AM293F-096</t>
  </si>
  <si>
    <t>13AM293F-097</t>
  </si>
  <si>
    <t>13AM293F-098</t>
  </si>
  <si>
    <t>13AM293F-099</t>
  </si>
  <si>
    <t>13AM293F-100</t>
  </si>
  <si>
    <t>13AM293F-101</t>
  </si>
  <si>
    <t>13AM293F-102</t>
  </si>
  <si>
    <t>13AM293F-103</t>
  </si>
  <si>
    <t>13AM293F-104</t>
  </si>
  <si>
    <t>13AM293F-105</t>
  </si>
  <si>
    <t>13AM293F-106</t>
  </si>
  <si>
    <t>13AM293F-107</t>
  </si>
  <si>
    <t>13AM293F-108</t>
  </si>
  <si>
    <t>13AM293F-109</t>
  </si>
  <si>
    <t>13AM293F-110</t>
  </si>
  <si>
    <t>13AM293F-111</t>
  </si>
  <si>
    <t>13AM293F-112</t>
  </si>
  <si>
    <t>13AM293F-113</t>
  </si>
  <si>
    <t>13AM293F-114</t>
  </si>
  <si>
    <t>13AM293F-115</t>
  </si>
  <si>
    <t>13AM293F-116</t>
  </si>
  <si>
    <t>13AM293F-117</t>
  </si>
  <si>
    <t>13AM293F-118</t>
  </si>
  <si>
    <t>13AM293F-119</t>
  </si>
  <si>
    <t>13AM293F-120</t>
  </si>
  <si>
    <t>13AM293F-121</t>
  </si>
  <si>
    <t>13AM293F-122</t>
  </si>
  <si>
    <t>13AM293F-123</t>
  </si>
  <si>
    <t>13AM293F-124</t>
  </si>
  <si>
    <t>13AM293F-125</t>
  </si>
  <si>
    <t>13AM293F-126</t>
  </si>
  <si>
    <t>13AM293F-127</t>
  </si>
  <si>
    <t>13AM293F-128</t>
  </si>
  <si>
    <t>13AM293F-129</t>
  </si>
  <si>
    <t>13AM293F-130</t>
  </si>
  <si>
    <t>13AM293F-131</t>
  </si>
  <si>
    <t>13AM293F-132</t>
  </si>
  <si>
    <t>13AM293F-133</t>
  </si>
  <si>
    <t>13AM293F-134</t>
  </si>
  <si>
    <t>13AM293F-135</t>
  </si>
  <si>
    <t>13AM293F-136</t>
  </si>
  <si>
    <t>13AM293F-137</t>
  </si>
  <si>
    <t>13AM293F-138</t>
  </si>
  <si>
    <t>13AM293F-139</t>
  </si>
  <si>
    <t>13AM293F-140</t>
  </si>
  <si>
    <t>13AM293F-141</t>
  </si>
  <si>
    <t>13AM293F-142</t>
  </si>
  <si>
    <t>13AM293F-143</t>
  </si>
  <si>
    <t>13AM293F-144</t>
  </si>
  <si>
    <t>13AM293F-145</t>
  </si>
  <si>
    <t>13AM293F-146</t>
  </si>
  <si>
    <t>13AM293F-147</t>
  </si>
  <si>
    <t>13AM293F-148</t>
  </si>
  <si>
    <t>13AM293F-149</t>
  </si>
  <si>
    <t>13AM293F-150</t>
  </si>
  <si>
    <t>13AM293F-151</t>
  </si>
  <si>
    <t>13AM293F-152</t>
  </si>
  <si>
    <t>13AM293F-153</t>
  </si>
  <si>
    <t>13AM293F-154</t>
  </si>
  <si>
    <t>13AM293F-155</t>
  </si>
  <si>
    <t>13AM293F-156</t>
  </si>
  <si>
    <t>13AM293F-157</t>
  </si>
  <si>
    <t>13AM293F-158</t>
  </si>
  <si>
    <t>13AM293F-159</t>
  </si>
  <si>
    <t>13AM293F-160</t>
  </si>
  <si>
    <t>13AM293F-161</t>
  </si>
  <si>
    <t>13AM293F-162</t>
  </si>
  <si>
    <t>13AM293F-163</t>
  </si>
  <si>
    <t>13AM293F-164</t>
  </si>
  <si>
    <t>13AM293F-165</t>
  </si>
  <si>
    <t>13AM293F-166</t>
  </si>
  <si>
    <t>13AM293F-167</t>
  </si>
  <si>
    <t>13AM293M-01</t>
  </si>
  <si>
    <t>13AM293M-02</t>
  </si>
  <si>
    <t>13AM293M-03</t>
  </si>
  <si>
    <t>13AM293M-04</t>
  </si>
  <si>
    <t>13AM293M-05</t>
  </si>
  <si>
    <t>13AM293M-06</t>
  </si>
  <si>
    <t>13AM293M-07</t>
  </si>
  <si>
    <t>13AM293M-08</t>
  </si>
  <si>
    <t>13AM293M-09</t>
  </si>
  <si>
    <t>13AM293M-10</t>
  </si>
  <si>
    <t>13AM293M-11</t>
  </si>
  <si>
    <t>13AM293M-12</t>
  </si>
  <si>
    <t>13AM293M-13</t>
  </si>
  <si>
    <t>13AM293M-14</t>
  </si>
  <si>
    <t>13AM293M-15</t>
  </si>
  <si>
    <t>13AM123 F-001</t>
  </si>
  <si>
    <t>13AM123 F-002</t>
  </si>
  <si>
    <t>13AM123 F-003</t>
  </si>
  <si>
    <t>13AM123 F-004</t>
  </si>
  <si>
    <t>13AM123 F-005</t>
  </si>
  <si>
    <t>13AM123 F-006</t>
  </si>
  <si>
    <t>13AM123 F-007</t>
  </si>
  <si>
    <t>13AM123 F-008</t>
  </si>
  <si>
    <t>13AM123 F-009</t>
  </si>
  <si>
    <t>13AM123 F-010</t>
  </si>
  <si>
    <t>13AM123 F-011</t>
  </si>
  <si>
    <t>13AM123 F-012</t>
  </si>
  <si>
    <t>13AM123 F-013</t>
  </si>
  <si>
    <t>13AM123 F-014</t>
  </si>
  <si>
    <t>13AM123 F-015</t>
  </si>
  <si>
    <t>13AM123 F-016</t>
  </si>
  <si>
    <t>13AM123 F-017</t>
  </si>
  <si>
    <t>13AM123 F-018</t>
  </si>
  <si>
    <t>13AM123 F-019</t>
  </si>
  <si>
    <t>13AM123 F-020</t>
  </si>
  <si>
    <t>13AM123 F-021</t>
  </si>
  <si>
    <t>13AM123 F-022</t>
  </si>
  <si>
    <t>13AM123 F-023</t>
  </si>
  <si>
    <t>13AM123 F-024</t>
  </si>
  <si>
    <t>13AM123 F-025</t>
  </si>
  <si>
    <t>13AM123 F-026</t>
  </si>
  <si>
    <t>13AM123 F-027</t>
  </si>
  <si>
    <t>13AM123 F-028</t>
  </si>
  <si>
    <t>13AM123 F-029</t>
  </si>
  <si>
    <t>13AM123 F-030</t>
  </si>
  <si>
    <t>13AM123 F-031</t>
  </si>
  <si>
    <t>13AM123 F-032</t>
  </si>
  <si>
    <t>13AM123 F-033</t>
  </si>
  <si>
    <t>13AM123 F-034</t>
  </si>
  <si>
    <t>13AM123 F-035</t>
  </si>
  <si>
    <t>13AM123 F-036</t>
  </si>
  <si>
    <t>13AM123 F-037</t>
  </si>
  <si>
    <t>13AM123 F-038</t>
  </si>
  <si>
    <t>13AM123 F-039</t>
  </si>
  <si>
    <t>13AM123 F-040</t>
  </si>
  <si>
    <t>13AM123 F-041</t>
  </si>
  <si>
    <t>13AM123 F-042</t>
  </si>
  <si>
    <t>13AM123 F-043</t>
  </si>
  <si>
    <t>13AM123 F-044</t>
  </si>
  <si>
    <t>13AM123 F-045</t>
  </si>
  <si>
    <t>13AM123 F-046</t>
  </si>
  <si>
    <t>13AM123 F-047</t>
  </si>
  <si>
    <t>13AM123 F-048</t>
  </si>
  <si>
    <t>13AM123 F-049</t>
  </si>
  <si>
    <t>13AM123 F-050</t>
  </si>
  <si>
    <t>13AM123 F-051</t>
  </si>
  <si>
    <t>13AM123 F-052</t>
  </si>
  <si>
    <t>13AM123 F-053</t>
  </si>
  <si>
    <t>13AM123 F-054</t>
  </si>
  <si>
    <t>13AM123 F-055</t>
  </si>
  <si>
    <t>13AM123 F-056</t>
  </si>
  <si>
    <t>13AM123 F-057</t>
  </si>
  <si>
    <t>13AM123 F-058</t>
  </si>
  <si>
    <t>13AM123 F-059</t>
  </si>
  <si>
    <t>13AM123 F-060</t>
  </si>
  <si>
    <t>13AM123 F-061</t>
  </si>
  <si>
    <t>13AM123 F-062</t>
  </si>
  <si>
    <t>13AM123 F-063</t>
  </si>
  <si>
    <t>13AM123 F-064</t>
  </si>
  <si>
    <t>13AM123 F-065</t>
  </si>
  <si>
    <t>13AM123 F-066</t>
  </si>
  <si>
    <t>13AM123 F-067</t>
  </si>
  <si>
    <t>13AM123 F-068</t>
  </si>
  <si>
    <t>13AM123 F-069</t>
  </si>
  <si>
    <t>13AM123 F-070</t>
  </si>
  <si>
    <t>13AM123 F-071</t>
  </si>
  <si>
    <t>13AM123 F-072</t>
  </si>
  <si>
    <t>13AM123 F-073</t>
  </si>
  <si>
    <t>13AM123 F-074</t>
  </si>
  <si>
    <t>13AM123 F-075</t>
  </si>
  <si>
    <t>13AM123 F-076</t>
  </si>
  <si>
    <t>13AM123 F-077</t>
  </si>
  <si>
    <t>13AM123 F-078</t>
  </si>
  <si>
    <t>13AM123 F-079</t>
  </si>
  <si>
    <t>13AM123 F-080</t>
  </si>
  <si>
    <t>13AM123 F-081</t>
  </si>
  <si>
    <t>13AM123 F-082</t>
  </si>
  <si>
    <t>13AM123 F-083</t>
  </si>
  <si>
    <t>13AM123 F-084</t>
  </si>
  <si>
    <t>13AM123 F-085</t>
  </si>
  <si>
    <t>13AM123F-086</t>
  </si>
  <si>
    <t>13AM123 F-087</t>
  </si>
  <si>
    <t>13AM123 F-088</t>
  </si>
  <si>
    <t>13AM123 F-089</t>
  </si>
  <si>
    <t>13AM123 F-090</t>
  </si>
  <si>
    <t>13AM123 F-091</t>
  </si>
  <si>
    <t>13AM123 F-092</t>
  </si>
  <si>
    <t>13AM123 F-093</t>
  </si>
  <si>
    <t>13AM123 F-094</t>
  </si>
  <si>
    <t>13AM123 F-095</t>
  </si>
  <si>
    <t>13AM123 F-096</t>
  </si>
  <si>
    <t>13AM123 F-097</t>
  </si>
  <si>
    <t>13AM123 F-098</t>
  </si>
  <si>
    <t>13AM123 F-099</t>
  </si>
  <si>
    <t>13AM123 F-100</t>
  </si>
  <si>
    <t>13AM123 F-101</t>
  </si>
  <si>
    <t>13AM123 F-102</t>
  </si>
  <si>
    <t>13AM123 F-103</t>
  </si>
  <si>
    <t>13AM123 F-104</t>
  </si>
  <si>
    <t>13AM123 F-105</t>
  </si>
  <si>
    <t>13AM123 F-106</t>
  </si>
  <si>
    <t>13AM123 F-107</t>
  </si>
  <si>
    <t>13AM123 F-108</t>
  </si>
  <si>
    <t>13AM123 F-109</t>
  </si>
  <si>
    <t>13AM123 F-110</t>
  </si>
  <si>
    <t>13AM123 F-111</t>
  </si>
  <si>
    <t>13AM123 M-01</t>
  </si>
  <si>
    <t>13AM123 M-02</t>
  </si>
  <si>
    <t>13AM123 M-03</t>
  </si>
  <si>
    <t>13AM123 M-04</t>
  </si>
  <si>
    <t>13AM123 M-05</t>
  </si>
  <si>
    <t>13AM123 M-06</t>
  </si>
  <si>
    <t>13AM123 M-07</t>
  </si>
  <si>
    <t>13AM123 M-08</t>
  </si>
  <si>
    <t>13AM123 M-09</t>
  </si>
  <si>
    <t>13AM123 M-10</t>
  </si>
  <si>
    <t>13AM123 M-11</t>
  </si>
  <si>
    <t>13AM123M-12</t>
  </si>
  <si>
    <t>13AM123 M-13</t>
  </si>
  <si>
    <t>13AM123 M-14</t>
  </si>
  <si>
    <t>13AM123 M-15</t>
  </si>
  <si>
    <t>13AM123 M-16</t>
  </si>
  <si>
    <t>13AM123 M-17</t>
  </si>
  <si>
    <t>13AM123 M-18</t>
  </si>
  <si>
    <t>13AM123 M-19</t>
  </si>
  <si>
    <t>13AM123 M-20</t>
  </si>
  <si>
    <t>13AM123 M-21</t>
  </si>
  <si>
    <t>13AM123 M-22</t>
  </si>
  <si>
    <t>13AM123 M-23</t>
  </si>
  <si>
    <t>13AM123 M-24</t>
  </si>
  <si>
    <t>13AM123 M-25</t>
  </si>
  <si>
    <t>13AM123 M-26</t>
  </si>
  <si>
    <t>13AM123 M-27</t>
  </si>
  <si>
    <t>13AM123 M-28</t>
  </si>
  <si>
    <t>13AM123 M-29</t>
  </si>
  <si>
    <t>13AM123 M-30</t>
  </si>
  <si>
    <t>13AM123 M-31</t>
  </si>
  <si>
    <t>13AM123 M-32</t>
  </si>
  <si>
    <t>13AM123 M-33</t>
  </si>
  <si>
    <t>13AM123 M-34</t>
  </si>
  <si>
    <t>13AM123 M-35</t>
  </si>
  <si>
    <t>13AM123 M-36</t>
  </si>
  <si>
    <t>13AM123 M-37</t>
  </si>
  <si>
    <t>13AM123 M-38</t>
  </si>
  <si>
    <t>13AM123 M-39</t>
  </si>
  <si>
    <t>13AM123 M-40</t>
  </si>
  <si>
    <t>13AM123 M-41</t>
  </si>
  <si>
    <t>13AM123 M-42</t>
  </si>
  <si>
    <t>13AM123 M-43</t>
  </si>
  <si>
    <t>13AM123 M-44</t>
  </si>
  <si>
    <t>13AM123 M-45</t>
  </si>
  <si>
    <t>13AM123 M-46</t>
  </si>
  <si>
    <t>13AM123 M-47</t>
  </si>
  <si>
    <t>13AM123 M-48</t>
  </si>
  <si>
    <t>13AM123 M-49</t>
  </si>
  <si>
    <t>13AM123 M-50</t>
  </si>
  <si>
    <t>13AM123 M-51</t>
  </si>
  <si>
    <t>13AM123 M-52</t>
  </si>
  <si>
    <t>13AM123 M-53</t>
  </si>
  <si>
    <t>13AM123 M-54</t>
  </si>
  <si>
    <t>13AM123 M-55</t>
  </si>
  <si>
    <t>13AM123 M-56</t>
  </si>
  <si>
    <t>13AM123 M-57</t>
  </si>
  <si>
    <t>13AM123 M-58</t>
  </si>
  <si>
    <t>13AM123 M-59</t>
  </si>
  <si>
    <t>13AM123 C-01</t>
  </si>
  <si>
    <t>13AM123 C-02</t>
  </si>
  <si>
    <t>13AM123 C-03</t>
  </si>
  <si>
    <t>13AM123 C-04</t>
  </si>
  <si>
    <t>13AM123 C-05</t>
  </si>
  <si>
    <t>13AM134F-001</t>
  </si>
  <si>
    <t>13AM134F-002</t>
  </si>
  <si>
    <t>13AM134F-003</t>
  </si>
  <si>
    <t>13AM134F-004</t>
  </si>
  <si>
    <t>13AM134F-005</t>
  </si>
  <si>
    <t>13AM134F-006</t>
  </si>
  <si>
    <t>13AM134F-007</t>
  </si>
  <si>
    <t>13AM134F-008</t>
  </si>
  <si>
    <t>13AM134F-009</t>
  </si>
  <si>
    <t>13AM134F-010</t>
  </si>
  <si>
    <t>13AM134F-011</t>
  </si>
  <si>
    <t>13AM134F-012</t>
  </si>
  <si>
    <t>13AM134F-013</t>
  </si>
  <si>
    <t>13AM134F-014</t>
  </si>
  <si>
    <t>13AM134F-015</t>
  </si>
  <si>
    <t>13AM134F-016</t>
  </si>
  <si>
    <t>13AM134F-017</t>
  </si>
  <si>
    <t>13AM134F-018</t>
  </si>
  <si>
    <t>13AM134F-019</t>
  </si>
  <si>
    <t>13AM134F-020</t>
  </si>
  <si>
    <t>13AM134F-021</t>
  </si>
  <si>
    <t>13AM134F-022</t>
  </si>
  <si>
    <t>13AM134F-023</t>
  </si>
  <si>
    <t>13AM134F-024</t>
  </si>
  <si>
    <t>13AM134F-025</t>
  </si>
  <si>
    <t>13AM134F-026</t>
  </si>
  <si>
    <t>13AM134F-027</t>
  </si>
  <si>
    <t>13AM134F-028</t>
  </si>
  <si>
    <t>13AM134F-029</t>
  </si>
  <si>
    <t>13AM134F-030</t>
  </si>
  <si>
    <t>13AM134F-031</t>
  </si>
  <si>
    <t>13AM134F-032</t>
  </si>
  <si>
    <t>13AM134F-033</t>
  </si>
  <si>
    <t>13AM134F-034</t>
  </si>
  <si>
    <t>13AM134F-035</t>
  </si>
  <si>
    <t>13AM134F-036</t>
  </si>
  <si>
    <t>13AM134F-037</t>
  </si>
  <si>
    <t>13AM134F-038</t>
  </si>
  <si>
    <t>13AM134F-039</t>
  </si>
  <si>
    <t>13AM134F-040</t>
  </si>
  <si>
    <t>13AM134F-041</t>
  </si>
  <si>
    <t>13AM134F-042</t>
  </si>
  <si>
    <t>13AM134F-043</t>
  </si>
  <si>
    <t>13AM134F-044</t>
  </si>
  <si>
    <t>13AM134F-045</t>
  </si>
  <si>
    <t>13AM134F-046</t>
  </si>
  <si>
    <t>13AM134F-047</t>
  </si>
  <si>
    <t>13AM134F-048</t>
  </si>
  <si>
    <t>13AM134F-049</t>
  </si>
  <si>
    <t>13AM134F-050</t>
  </si>
  <si>
    <t>13AM134F-051</t>
  </si>
  <si>
    <t>13AM134F-052</t>
  </si>
  <si>
    <t>13AM134F-053</t>
  </si>
  <si>
    <t>13AM134F-054</t>
  </si>
  <si>
    <t>13AM134F-055</t>
  </si>
  <si>
    <t>13AM134F-056</t>
  </si>
  <si>
    <t>13AM134F-057</t>
  </si>
  <si>
    <t>13AM134F-058</t>
  </si>
  <si>
    <t>13AM134F-059</t>
  </si>
  <si>
    <t>13AM134F-060</t>
  </si>
  <si>
    <t>13AM134F-061</t>
  </si>
  <si>
    <t>13AM134F-062</t>
  </si>
  <si>
    <t>13AM134F-063</t>
  </si>
  <si>
    <t>13AM134F-064</t>
  </si>
  <si>
    <t>13AM134F-065</t>
  </si>
  <si>
    <t>13AM134F-066</t>
  </si>
  <si>
    <t>13AM134F-067</t>
  </si>
  <si>
    <t>13AM134F-068</t>
  </si>
  <si>
    <t>13AM134F-069</t>
  </si>
  <si>
    <t>13AM134F-070</t>
  </si>
  <si>
    <t>13AM134F-071</t>
  </si>
  <si>
    <t>13AM134F-072</t>
  </si>
  <si>
    <t>13AM134F-073</t>
  </si>
  <si>
    <t>13AM134F-074</t>
  </si>
  <si>
    <t>13AM134F-075</t>
  </si>
  <si>
    <t>13AM134F-076</t>
  </si>
  <si>
    <t>13AM134F-077</t>
  </si>
  <si>
    <t>13AM134F-078</t>
  </si>
  <si>
    <t>13AM134F-079</t>
  </si>
  <si>
    <t>13AM134F-080</t>
  </si>
  <si>
    <t>13AM134F-081</t>
  </si>
  <si>
    <t>13AM134F-082</t>
  </si>
  <si>
    <t>13AM134F-083</t>
  </si>
  <si>
    <t>13AM134F-084</t>
  </si>
  <si>
    <t>13AM134F-085</t>
  </si>
  <si>
    <t>13AM134F-086</t>
  </si>
  <si>
    <t>13AM134F-087</t>
  </si>
  <si>
    <t>13AM134F-088</t>
  </si>
  <si>
    <t>13AM134F-089</t>
  </si>
  <si>
    <t>13AM134F-090</t>
  </si>
  <si>
    <t>13AM134F-091</t>
  </si>
  <si>
    <t>13AM134F-092</t>
  </si>
  <si>
    <t>13AM134F-093</t>
  </si>
  <si>
    <t>13AM134F-094</t>
  </si>
  <si>
    <t>13AM134F-095</t>
  </si>
  <si>
    <t>13AM134F-096</t>
  </si>
  <si>
    <t>13AM134F-097</t>
  </si>
  <si>
    <t>13AM134F-098</t>
  </si>
  <si>
    <t>13AM134F-099</t>
  </si>
  <si>
    <t>13AM134F-100</t>
  </si>
  <si>
    <t>13AM134F-101</t>
  </si>
  <si>
    <t>13AM134F-102</t>
  </si>
  <si>
    <t>13AM134F-103</t>
  </si>
  <si>
    <t>13AM134F-104</t>
  </si>
  <si>
    <t>13AM134F-105</t>
  </si>
  <si>
    <t>13AM134F-106</t>
  </si>
  <si>
    <t>13AM134F-107</t>
  </si>
  <si>
    <t>13AM134F-108</t>
  </si>
  <si>
    <t>13AM134F-109</t>
  </si>
  <si>
    <t>13AM134F-110</t>
  </si>
  <si>
    <t>13AM134F-111</t>
  </si>
  <si>
    <t>13AM134F-112</t>
  </si>
  <si>
    <t>13AM134F-113</t>
  </si>
  <si>
    <t>13AM134M-01</t>
  </si>
  <si>
    <t>13AM134M-02</t>
  </si>
  <si>
    <t>13AM134M-03</t>
  </si>
  <si>
    <t>13AM134M-04</t>
  </si>
  <si>
    <t>13AM134M-05</t>
  </si>
  <si>
    <t>13AM134M-06</t>
  </si>
  <si>
    <t>13AM134M-07</t>
  </si>
  <si>
    <t>13AM134M-08</t>
  </si>
  <si>
    <t>13AM134M-09</t>
  </si>
  <si>
    <t>13AM134M-10</t>
  </si>
  <si>
    <t>13AM134M-11</t>
  </si>
  <si>
    <t>13AM134M-12</t>
  </si>
  <si>
    <t>13AM134M-13</t>
  </si>
  <si>
    <t>13AM134M-14</t>
  </si>
  <si>
    <t>13AM134M-15</t>
  </si>
  <si>
    <t>13AM134M-16</t>
  </si>
  <si>
    <t>13AM134M-17</t>
  </si>
  <si>
    <t>13AM134M-18</t>
  </si>
  <si>
    <t>13AM134M-19</t>
  </si>
  <si>
    <t>13AM134M-20</t>
  </si>
  <si>
    <t>13AM134M-21</t>
  </si>
  <si>
    <t>13AM134M-22</t>
  </si>
  <si>
    <t>13AM134M-23</t>
  </si>
  <si>
    <t>13AM134M-24</t>
  </si>
  <si>
    <t>13AM134M-25</t>
  </si>
  <si>
    <t>13AM134M-26</t>
  </si>
  <si>
    <t>13AM134M-27</t>
  </si>
  <si>
    <t>13AM134M-28</t>
  </si>
  <si>
    <t>13AM134M-29</t>
  </si>
  <si>
    <t>13AM134M-30</t>
  </si>
  <si>
    <t>13AM134M-31</t>
  </si>
  <si>
    <t>13AM134M-32</t>
  </si>
  <si>
    <t>13AM134M-33</t>
  </si>
  <si>
    <t>13AM134M-34</t>
  </si>
  <si>
    <t>13AM134M-35</t>
  </si>
  <si>
    <t>13AM134M-36</t>
  </si>
  <si>
    <t>13AM134M-37</t>
  </si>
  <si>
    <t>13AM134M-38</t>
  </si>
  <si>
    <t>13AM135M-001</t>
  </si>
  <si>
    <t>13AM135M-002</t>
  </si>
  <si>
    <t>13AM135M-003</t>
  </si>
  <si>
    <t>13AM135M-004</t>
  </si>
  <si>
    <t>13AM135M-005</t>
  </si>
  <si>
    <t>13AM135M-006</t>
  </si>
  <si>
    <t>13AM135M-007</t>
  </si>
  <si>
    <t>13AM135M-008</t>
  </si>
  <si>
    <t>13AM135M-009</t>
  </si>
  <si>
    <t>13AM135M-010</t>
  </si>
  <si>
    <t>13AM135M-011</t>
  </si>
  <si>
    <t>13AM135M-012</t>
  </si>
  <si>
    <t>13AM135M-013</t>
  </si>
  <si>
    <t>13AM135M-014</t>
  </si>
  <si>
    <t>13AM135M-015</t>
  </si>
  <si>
    <t>13AM135M-016</t>
  </si>
  <si>
    <t>13AM135M-017</t>
  </si>
  <si>
    <t>13AM135M-018</t>
  </si>
  <si>
    <t>13AM135M-019</t>
  </si>
  <si>
    <t>13AM135M-020</t>
  </si>
  <si>
    <t>13AM135M-021</t>
  </si>
  <si>
    <t>13AM135M-022</t>
  </si>
  <si>
    <t>13AM135M-023</t>
  </si>
  <si>
    <t>13AM135M-024</t>
  </si>
  <si>
    <t>13AM135M-025</t>
  </si>
  <si>
    <t>13AM135M-026</t>
  </si>
  <si>
    <t>13AM135M-027</t>
  </si>
  <si>
    <t>13AM135M-028</t>
  </si>
  <si>
    <t>13AM135M-029</t>
  </si>
  <si>
    <t>13AM135M-030</t>
  </si>
  <si>
    <t>13AM135M-031</t>
  </si>
  <si>
    <t>13AM135M-032</t>
  </si>
  <si>
    <t>13AM135M-033</t>
  </si>
  <si>
    <t>13AM135M-034</t>
  </si>
  <si>
    <t>13AM135M-035</t>
  </si>
  <si>
    <t>13AM135M-036</t>
  </si>
  <si>
    <t>13AM135M-037</t>
  </si>
  <si>
    <t>13AM135M-038</t>
  </si>
  <si>
    <t>13AM135M-039</t>
  </si>
  <si>
    <t>13AM135M-040</t>
  </si>
  <si>
    <t>13AM135M-041</t>
  </si>
  <si>
    <t>13AM135M-042</t>
  </si>
  <si>
    <t>13AM135M-043</t>
  </si>
  <si>
    <t>13AM135M-044</t>
  </si>
  <si>
    <t>13AM135M-045</t>
  </si>
  <si>
    <t>13AM135M-046</t>
  </si>
  <si>
    <t>13AM135M-047</t>
  </si>
  <si>
    <t>13AM135M-048</t>
  </si>
  <si>
    <t>13AM135M-049</t>
  </si>
  <si>
    <t>13AM135M-050</t>
  </si>
  <si>
    <t>13AM135M-051</t>
  </si>
  <si>
    <t>13AM135M-052</t>
  </si>
  <si>
    <t>13AM135M-053</t>
  </si>
  <si>
    <t>13AM135M-054</t>
  </si>
  <si>
    <t>13AM135M-055</t>
  </si>
  <si>
    <t>13AM135M-056</t>
  </si>
  <si>
    <t>13AM135M-057</t>
  </si>
  <si>
    <t>13AM135M-058</t>
  </si>
  <si>
    <t>13AM135M-059</t>
  </si>
  <si>
    <t>13AM135M-060</t>
  </si>
  <si>
    <t>13AM135M-061</t>
  </si>
  <si>
    <t>13AM135M-062</t>
  </si>
  <si>
    <t>13AM135M-063</t>
  </si>
  <si>
    <t>13AM135M-064</t>
  </si>
  <si>
    <t>13AM135M-065</t>
  </si>
  <si>
    <t>13AM135M-066</t>
  </si>
  <si>
    <t>13AM135M-067</t>
  </si>
  <si>
    <t>13AM135M-068</t>
  </si>
  <si>
    <t>13AM135M-069</t>
  </si>
  <si>
    <t>13AM135M-070</t>
  </si>
  <si>
    <t>13AM135M-071</t>
  </si>
  <si>
    <t>13AM135M-072</t>
  </si>
  <si>
    <t>13AM135M-073</t>
  </si>
  <si>
    <t>13AM135M-074</t>
  </si>
  <si>
    <t>13AM135M-075</t>
  </si>
  <si>
    <t>13AM135M-076</t>
  </si>
  <si>
    <t>13AM135M-077</t>
  </si>
  <si>
    <t>13AM135M-078</t>
  </si>
  <si>
    <t>13AM135M-079</t>
  </si>
  <si>
    <t>13AM135M-080</t>
  </si>
  <si>
    <t>13AM135M-081</t>
  </si>
  <si>
    <t>13AM135M-082</t>
  </si>
  <si>
    <t>13AM135M-083</t>
  </si>
  <si>
    <t>13AM135M-084</t>
  </si>
  <si>
    <t>13AM135M-085</t>
  </si>
  <si>
    <t>13AM135M-086</t>
  </si>
  <si>
    <t>13AM135M-087</t>
  </si>
  <si>
    <t>13AM135M-088</t>
  </si>
  <si>
    <t>13AM135M-089</t>
  </si>
  <si>
    <t>13AM135M-090</t>
  </si>
  <si>
    <t>13AM135M-091</t>
  </si>
  <si>
    <t>13AM135M-092</t>
  </si>
  <si>
    <t>13AM135M-093</t>
  </si>
  <si>
    <t>13AM135M-094</t>
  </si>
  <si>
    <t>13AM135M-095</t>
  </si>
  <si>
    <t>13AM135M-096</t>
  </si>
  <si>
    <t>13AM135M-097</t>
  </si>
  <si>
    <t>13AM135M-098</t>
  </si>
  <si>
    <t>13AM135M-099</t>
  </si>
  <si>
    <t>13AM135M-100</t>
  </si>
  <si>
    <t>13AM135M-101</t>
  </si>
  <si>
    <t>13AM135M-102</t>
  </si>
  <si>
    <t>13AM135M-103</t>
  </si>
  <si>
    <t>13AM135M-104</t>
  </si>
  <si>
    <t>13AM135M-105</t>
  </si>
  <si>
    <t>13AM135M-106</t>
  </si>
  <si>
    <t>13AM135M-107</t>
  </si>
  <si>
    <t>13AM135M-108</t>
  </si>
  <si>
    <t>13AM135M-109</t>
  </si>
  <si>
    <t>13AM135M-110</t>
  </si>
  <si>
    <t>13AM135M-111</t>
  </si>
  <si>
    <t>13AM135M-112</t>
  </si>
  <si>
    <t>13AM135M-113</t>
  </si>
  <si>
    <t>13AM135M-114</t>
  </si>
  <si>
    <t>13AM135M-115</t>
  </si>
  <si>
    <t>13AM135M-116</t>
  </si>
  <si>
    <t>13AM135M-117</t>
  </si>
  <si>
    <t>13AM135M-118</t>
  </si>
  <si>
    <t>13AM135M-119</t>
  </si>
  <si>
    <t>13AM135M-120</t>
  </si>
  <si>
    <t>13AM135M-121</t>
  </si>
  <si>
    <t>13AM135M-122</t>
  </si>
  <si>
    <t>13AM135M-123</t>
  </si>
  <si>
    <t>13AM135M-124</t>
  </si>
  <si>
    <t>13AM135M-125</t>
  </si>
  <si>
    <t>13AM135M-126</t>
  </si>
  <si>
    <t>13AM135M-127</t>
  </si>
  <si>
    <t>13AM135M-128</t>
  </si>
  <si>
    <t>13AM135M-129</t>
  </si>
  <si>
    <t>13AM135M-130</t>
  </si>
  <si>
    <t>13AM135M-131</t>
  </si>
  <si>
    <t>13AM135M-132</t>
  </si>
  <si>
    <t>13AM135M-133</t>
  </si>
  <si>
    <t>13AM135M-134</t>
  </si>
  <si>
    <t>13AM135M-135</t>
  </si>
  <si>
    <t>13AM135M-136</t>
  </si>
  <si>
    <t>13AM135C-01</t>
  </si>
  <si>
    <t>13AM135C-02</t>
  </si>
  <si>
    <t>13AM135C-03</t>
  </si>
  <si>
    <t>13AM135C-04</t>
  </si>
  <si>
    <t>13AM135C-05</t>
  </si>
  <si>
    <t>13AM135C-06</t>
  </si>
  <si>
    <t>13AM135C-07</t>
  </si>
  <si>
    <t>13AM135C-08</t>
  </si>
  <si>
    <t>13AM135C-09</t>
  </si>
  <si>
    <t>13AM135C-10</t>
  </si>
  <si>
    <t>13AM135C-11</t>
  </si>
  <si>
    <t>13AM135C-12</t>
  </si>
  <si>
    <t>13AM135C-13</t>
  </si>
  <si>
    <t>13AM135C-14</t>
  </si>
  <si>
    <t>13AM135C-15</t>
  </si>
  <si>
    <t>13AM135C-16</t>
  </si>
  <si>
    <t>13AM135C-17</t>
  </si>
  <si>
    <t>13AM135C-18</t>
  </si>
  <si>
    <t>13AM135C-19</t>
  </si>
  <si>
    <t>13AM135C-20</t>
  </si>
  <si>
    <t>13AM135C-21</t>
  </si>
  <si>
    <t>13AM135C-22</t>
  </si>
  <si>
    <t>13AM135C-23</t>
  </si>
  <si>
    <t>13AM135C-24</t>
  </si>
  <si>
    <t>13AM135C-25</t>
  </si>
  <si>
    <t>13AM135C-26</t>
  </si>
  <si>
    <t>13AM135C-27</t>
  </si>
  <si>
    <t>13AM135C-28</t>
  </si>
  <si>
    <t>13AM135C-29</t>
  </si>
  <si>
    <t>13AM135C-30</t>
  </si>
  <si>
    <t>13AM135C-31</t>
  </si>
  <si>
    <t>13AM135C-32</t>
  </si>
  <si>
    <t>13AM135C-33</t>
  </si>
  <si>
    <t>13AM135C-34</t>
  </si>
  <si>
    <t>13AM135C-35</t>
  </si>
  <si>
    <t>13AM135C-36</t>
  </si>
  <si>
    <t>13AM135C-37</t>
  </si>
  <si>
    <t>13AM135C-38</t>
  </si>
  <si>
    <t>13AM135C-39</t>
  </si>
  <si>
    <t>13AM135C-40</t>
  </si>
  <si>
    <t>13AM135C-41</t>
  </si>
  <si>
    <t>13AM135C-42</t>
  </si>
  <si>
    <t>13AM135C-43</t>
  </si>
  <si>
    <t>13AM135C-44</t>
  </si>
  <si>
    <t>13AM135C-45</t>
  </si>
  <si>
    <t>13AM135C-46</t>
  </si>
  <si>
    <t>13AM135C-47</t>
  </si>
  <si>
    <t>EBZ958-01</t>
  </si>
  <si>
    <t>EBZ958-02</t>
  </si>
  <si>
    <t>EBZ958-03</t>
  </si>
  <si>
    <t>EBZ958-04</t>
  </si>
  <si>
    <t>EBZ958-05</t>
  </si>
  <si>
    <t>EBZ958-06</t>
  </si>
  <si>
    <t>EBZ958-07</t>
  </si>
  <si>
    <t>EBZ958-08</t>
  </si>
  <si>
    <t>EBZ958-09</t>
  </si>
  <si>
    <t>EBZ958-10</t>
  </si>
  <si>
    <t>EBZ958-11</t>
  </si>
  <si>
    <t>EBZ958-12</t>
  </si>
  <si>
    <t>EBZ958-13</t>
  </si>
  <si>
    <t>EBZ958-14</t>
  </si>
  <si>
    <t>EBZ958-15</t>
  </si>
  <si>
    <t>EBZ958-16</t>
  </si>
  <si>
    <t>EBZ958-17</t>
  </si>
  <si>
    <t>EBZ958-18</t>
  </si>
  <si>
    <t>EBZ958-19</t>
  </si>
  <si>
    <t>EBZ958-20</t>
  </si>
  <si>
    <t>EBZ958-21</t>
  </si>
  <si>
    <t>EBZ958-22</t>
  </si>
  <si>
    <t>EBZ958-23</t>
  </si>
  <si>
    <t>EBZ958-24</t>
  </si>
  <si>
    <t>EBZ958-25</t>
  </si>
  <si>
    <t>EBZ958-26</t>
  </si>
  <si>
    <t>EBZ958-27</t>
  </si>
  <si>
    <t>EBZ958-28</t>
  </si>
  <si>
    <t>EBZ958-29</t>
  </si>
  <si>
    <t>EBZ958-30</t>
  </si>
  <si>
    <t>EBZ958-31</t>
  </si>
  <si>
    <t>EBZ958-32</t>
  </si>
  <si>
    <t>EBZ958-33</t>
  </si>
  <si>
    <t>EBZ958-34</t>
  </si>
  <si>
    <t>EBZ958-35</t>
  </si>
  <si>
    <t>EBZ958-36</t>
  </si>
  <si>
    <t>EBZ958-37</t>
  </si>
  <si>
    <t>EBZ958-38</t>
  </si>
  <si>
    <t>EBZ958-39</t>
  </si>
  <si>
    <t>EBZ958-40</t>
  </si>
  <si>
    <t>EBZ958-41</t>
  </si>
  <si>
    <t>EBZ958-42</t>
  </si>
  <si>
    <t>EBZ958-43</t>
  </si>
  <si>
    <t>EBZ958-44</t>
  </si>
  <si>
    <t>EBZ958-45</t>
  </si>
  <si>
    <t>EBZ958-46</t>
  </si>
  <si>
    <t>EBZ958-47</t>
  </si>
  <si>
    <t>EBZ958-48</t>
  </si>
  <si>
    <t>EBZ958-49</t>
  </si>
  <si>
    <t>EBZ958-50</t>
  </si>
  <si>
    <t>EBZ958-51</t>
  </si>
  <si>
    <t>EBZ958-52</t>
  </si>
  <si>
    <t>EBZ958-53</t>
  </si>
  <si>
    <t>EBZ958-54</t>
  </si>
  <si>
    <t>EBZ958-55</t>
  </si>
  <si>
    <t>EBZ958-56</t>
  </si>
  <si>
    <t>EBZ958-57</t>
  </si>
  <si>
    <t>EBZ958-58</t>
  </si>
  <si>
    <t>EBZ958-59</t>
  </si>
  <si>
    <t>EBZ958-60</t>
  </si>
  <si>
    <t>EBZ958-61</t>
  </si>
  <si>
    <t>EBZ958-62</t>
  </si>
  <si>
    <t>EBZ958-63</t>
  </si>
  <si>
    <t>EBZ958-64</t>
  </si>
  <si>
    <t>EBZ958-65</t>
  </si>
  <si>
    <t>EBZ958-66</t>
  </si>
  <si>
    <t>EBZ958-67</t>
  </si>
  <si>
    <t>EBZ958-68</t>
  </si>
  <si>
    <t>EBZ958-69</t>
  </si>
  <si>
    <t>EBZ958-70</t>
  </si>
  <si>
    <t>EBZ960-01</t>
  </si>
  <si>
    <t>EBZ960-02</t>
  </si>
  <si>
    <t>EBZ960-03</t>
  </si>
  <si>
    <t>EBZ960-04</t>
  </si>
  <si>
    <t>EBZ960-05</t>
  </si>
  <si>
    <t>EBZ960-06</t>
  </si>
  <si>
    <t>EBZ960-07</t>
  </si>
  <si>
    <t>EBZ960-08</t>
  </si>
  <si>
    <t>EBZ960-09</t>
  </si>
  <si>
    <t>EBZ960-10</t>
  </si>
  <si>
    <t>EBZ960-11</t>
  </si>
  <si>
    <t>EBZ960-12</t>
  </si>
  <si>
    <t>EBZ960-13</t>
  </si>
  <si>
    <t>EBZ960-14</t>
  </si>
  <si>
    <t>EBZ960-15</t>
  </si>
  <si>
    <t>EBZ960-16</t>
  </si>
  <si>
    <t>EBZ960-17</t>
  </si>
  <si>
    <t>EBZ960-18</t>
  </si>
  <si>
    <t>EBZ960-19</t>
  </si>
  <si>
    <t>EBZ960-20</t>
  </si>
  <si>
    <t>EBZ960-21</t>
  </si>
  <si>
    <t>EBZ960-22</t>
  </si>
  <si>
    <t>EBZ960-23</t>
  </si>
  <si>
    <t>EBZ960-24</t>
  </si>
  <si>
    <t>EBZ960-25</t>
  </si>
  <si>
    <t>EBZ960-26</t>
  </si>
  <si>
    <t>EBZ960-27</t>
  </si>
  <si>
    <t>EBZ960-28</t>
  </si>
  <si>
    <t>EBZ960-29</t>
  </si>
  <si>
    <t>EBZ960-30</t>
  </si>
  <si>
    <t>EBZ960-31</t>
  </si>
  <si>
    <t>EBZ960-32</t>
  </si>
  <si>
    <t>EBZ960-33</t>
  </si>
  <si>
    <t>EBZ960-34</t>
  </si>
  <si>
    <t>EBZ960-35</t>
  </si>
  <si>
    <t>EBZ960-36</t>
  </si>
  <si>
    <t>EBZ960-37</t>
  </si>
  <si>
    <t>EBZ960-38</t>
  </si>
  <si>
    <t>EBZ960-39</t>
  </si>
  <si>
    <t>EBZ960-40</t>
  </si>
  <si>
    <t>EBZ960-41</t>
  </si>
  <si>
    <t>EBZ960-42</t>
  </si>
  <si>
    <t>EBZ960-43</t>
  </si>
  <si>
    <t>EBZ960-44</t>
  </si>
  <si>
    <t>EBZ960-45</t>
  </si>
  <si>
    <t>EBZ960-46</t>
  </si>
  <si>
    <t>EBZ960-47</t>
  </si>
  <si>
    <t>EBZ960-48</t>
  </si>
  <si>
    <t>EBZ960-49</t>
  </si>
  <si>
    <t>EBZ960-50</t>
  </si>
  <si>
    <t>EBZ960-51</t>
  </si>
  <si>
    <t>EBZ960-52</t>
  </si>
  <si>
    <t>EBZ960-55</t>
  </si>
  <si>
    <t>EBZ960-57</t>
  </si>
  <si>
    <t>EBZ960-58</t>
  </si>
  <si>
    <t>EBZ960-59</t>
  </si>
  <si>
    <t>EBZ960-60</t>
  </si>
  <si>
    <t>50-MR1-1-01.1</t>
  </si>
  <si>
    <t>50-MR1-1-02.1</t>
  </si>
  <si>
    <t>50-MR1-1-02.2</t>
  </si>
  <si>
    <t>50-MR1-1-03.1</t>
  </si>
  <si>
    <t>50-MR1-1-07.1</t>
  </si>
  <si>
    <t>50-MR1-1-08.1</t>
  </si>
  <si>
    <t>50-MR1-1-08.2</t>
  </si>
  <si>
    <t>50-MR1-1-09.1</t>
  </si>
  <si>
    <t>50-MR1-1-09.2</t>
  </si>
  <si>
    <t>50-MR1-1-10.1</t>
  </si>
  <si>
    <t>50-MR1-1-10.2</t>
  </si>
  <si>
    <t>50-MR1-1-11.1</t>
  </si>
  <si>
    <t>50-MR1-1-11.2</t>
  </si>
  <si>
    <t>50-MR1-1-15.1</t>
  </si>
  <si>
    <t>50-MR1-1-19.2</t>
  </si>
  <si>
    <t>50-MR1-1-22.1</t>
  </si>
  <si>
    <t>50-MR1-1-24.1</t>
  </si>
  <si>
    <t>50-MR1-1-25.1</t>
  </si>
  <si>
    <t>50-MR1-1-28.1</t>
  </si>
  <si>
    <t>50-MR1-1-32.2</t>
  </si>
  <si>
    <t>50-MR1-1-36.1</t>
  </si>
  <si>
    <t>50-MR1-1-36.2</t>
  </si>
  <si>
    <t>50-MR1-1-37.1</t>
  </si>
  <si>
    <t>50-MR1-1-40.1</t>
  </si>
  <si>
    <t>50-MR1-1-43.1</t>
  </si>
  <si>
    <t>50-MR1-1-43.2</t>
  </si>
  <si>
    <t>50-MR1-1-46.1</t>
  </si>
  <si>
    <t>50-MR1-1-46.2</t>
  </si>
  <si>
    <t>50-MR1-1-47.1</t>
  </si>
  <si>
    <t>50-MR1-1-48.1</t>
  </si>
  <si>
    <t>50-MR1-1-50.1</t>
  </si>
  <si>
    <t>50-MR1-1-52.2</t>
  </si>
  <si>
    <t>50-MR1-1-53.1</t>
  </si>
  <si>
    <t>50-MR1-1-54.1</t>
  </si>
  <si>
    <t>50-MR1-1-54.2</t>
  </si>
  <si>
    <t>50-MR1-1-58.1</t>
  </si>
  <si>
    <t>50-MR1-1-58.2</t>
  </si>
  <si>
    <t>50-MR1-1-59.1</t>
  </si>
  <si>
    <t>50-MR1-1-60.1</t>
  </si>
  <si>
    <t>50-MR1-1-60.2</t>
  </si>
  <si>
    <t>48-MR1-1-004.1</t>
  </si>
  <si>
    <t>48-MR1-1-004.2</t>
  </si>
  <si>
    <t>48-MR1-1-006.1</t>
  </si>
  <si>
    <t>48-MR1-1-006.2</t>
  </si>
  <si>
    <t>48-MR1-1-006.3</t>
  </si>
  <si>
    <t>48-MR1-1-007.1</t>
  </si>
  <si>
    <t>48-MR1-1-007.2</t>
  </si>
  <si>
    <t>48-MR1-1-017.1</t>
  </si>
  <si>
    <t>48-MR1-1-021.1</t>
  </si>
  <si>
    <t>48-MR1-1-021.2</t>
  </si>
  <si>
    <t>48-MR1-1-035.1</t>
  </si>
  <si>
    <t>48-MR1-1-035.2</t>
  </si>
  <si>
    <t>48-MR1-1-046.1</t>
  </si>
  <si>
    <t>48-MR1-1-046.2</t>
  </si>
  <si>
    <t>48-MR1-1-057.1</t>
  </si>
  <si>
    <t>48-MR1-1-057.2</t>
  </si>
  <si>
    <t>48-MR1-1-059.2</t>
  </si>
  <si>
    <t>48-MR1-1-083.1</t>
  </si>
  <si>
    <t>48-MR1-1-083.2</t>
  </si>
  <si>
    <t>48-MR1-1-084.1</t>
  </si>
  <si>
    <t>48-MR1-1-084.2</t>
  </si>
  <si>
    <t>48-MR1-1-087.1</t>
  </si>
  <si>
    <t>48-MR1-1-087.2</t>
  </si>
  <si>
    <t>48-MR1-1-090.1</t>
  </si>
  <si>
    <t>48-MR1-1-092.1</t>
  </si>
  <si>
    <t>48-MR1-1-092.2</t>
  </si>
  <si>
    <t>48-MR1-1-093.1</t>
  </si>
  <si>
    <t>48-MR1-1-093.2</t>
  </si>
  <si>
    <t>48-MR1-1-095.1</t>
  </si>
  <si>
    <t>48-MR1-1-095.2</t>
  </si>
  <si>
    <t>48-MR1-1-098.1</t>
  </si>
  <si>
    <t>48-MR1-1-099.1</t>
  </si>
  <si>
    <t>48-MR1-1-099.2</t>
  </si>
  <si>
    <t>48-MR1-1-104.1</t>
  </si>
  <si>
    <t>48-MR1-1-115.1</t>
  </si>
  <si>
    <t>48-MR1-2-001.1</t>
  </si>
  <si>
    <t>48-MR1-2-001.2</t>
  </si>
  <si>
    <t>48-MR1-2-002.2</t>
  </si>
  <si>
    <t>48-MR1-2-017.1</t>
  </si>
  <si>
    <t>48-MR1-2-050.1</t>
  </si>
  <si>
    <t>48-MR1-2-050.2</t>
  </si>
  <si>
    <t>48-MR1-2-055.1</t>
  </si>
  <si>
    <t>48-MR1-2-055.2</t>
  </si>
  <si>
    <t>48-MR1-2-056.1</t>
  </si>
  <si>
    <t>48-MR1-2-068.1</t>
  </si>
  <si>
    <t>48-MR1-2-068.2</t>
  </si>
  <si>
    <t>48-MR1-2-098.1</t>
  </si>
  <si>
    <t>48-MR1-2-098.2</t>
  </si>
  <si>
    <t>48-MR1-2-101.1</t>
  </si>
  <si>
    <t>48-MR1-2-101.2</t>
  </si>
  <si>
    <t>48-MR1-2-105.1</t>
  </si>
  <si>
    <t>48-MR1-2-106.1</t>
  </si>
  <si>
    <t>48-MR1-2-106.2</t>
  </si>
  <si>
    <t>48-MR1-2-108.1</t>
  </si>
  <si>
    <t>48-MR1-2-108.2</t>
  </si>
  <si>
    <t>48-MR1-2-112.1</t>
  </si>
  <si>
    <t>48-MR1-2-115.1</t>
  </si>
  <si>
    <t>48-MR1-2-115.2</t>
  </si>
  <si>
    <t>48-MR1-2-120.1</t>
  </si>
  <si>
    <t>48-MR1-2-120.2</t>
  </si>
  <si>
    <t>48-MR1-2-122.1</t>
  </si>
  <si>
    <t>48-MR1-2-122.2</t>
  </si>
  <si>
    <t>48-MR1-2-131.1</t>
  </si>
  <si>
    <t>48-MR1-2-134.1</t>
  </si>
  <si>
    <t>48-MR1-2-134.2</t>
  </si>
  <si>
    <t>48-MR1-2-136.1</t>
  </si>
  <si>
    <t>48-MR1-2-136.2</t>
  </si>
  <si>
    <t>48-MR1-3-021.1</t>
  </si>
  <si>
    <t>48-MR1-3-021.2</t>
  </si>
  <si>
    <t>48-MR1-3-022.1</t>
  </si>
  <si>
    <t>48-MR1-3-026.1</t>
  </si>
  <si>
    <t>48-MR1-3-026.2</t>
  </si>
  <si>
    <t>48-MR1-3-043.1</t>
  </si>
  <si>
    <t>48-MR1-3-043.2</t>
  </si>
  <si>
    <t>48-MR1-3-044.1</t>
  </si>
  <si>
    <t>48-MR1-3-044.2</t>
  </si>
  <si>
    <t>48-MR1-3-050.1</t>
  </si>
  <si>
    <t>48-MR1-3-050.2</t>
  </si>
  <si>
    <t>48-MR1-3-070.1</t>
  </si>
  <si>
    <t>48-MR1-3-089.1</t>
  </si>
  <si>
    <t>48-MR1-3-090.1</t>
  </si>
  <si>
    <t>48-MR1-3-091.1</t>
  </si>
  <si>
    <t>48-MR1-3-091.2</t>
  </si>
  <si>
    <t>48-MR1-3-094.1</t>
  </si>
  <si>
    <t>48-MR1-3-096.1</t>
  </si>
  <si>
    <t>48-MR1-3-096.2</t>
  </si>
  <si>
    <t>48-MR1-3-100.1</t>
  </si>
  <si>
    <t>48-MR1-3-100.2</t>
  </si>
  <si>
    <t>48-MR1-3-100.3</t>
  </si>
  <si>
    <t>48-MR1-3-102.1</t>
  </si>
  <si>
    <t>48-MR1-3-102.2</t>
  </si>
  <si>
    <t>48-MR1-3-104.1</t>
  </si>
  <si>
    <t>48-MR1-3-104.2</t>
  </si>
  <si>
    <t>48-MR1-3-105.1</t>
  </si>
  <si>
    <t>48-MR1-3-105.2</t>
  </si>
  <si>
    <t>48-MR1-3-109.1</t>
  </si>
  <si>
    <t>48-MR1-3-109.2</t>
  </si>
  <si>
    <t>48-MR1-3-110.1</t>
  </si>
  <si>
    <t>48-MR1-3-115.1</t>
  </si>
  <si>
    <t>48-MR1-3-117.2</t>
  </si>
  <si>
    <t>48-MR1-3-119.1</t>
  </si>
  <si>
    <t>48-MR1-3-119.2</t>
  </si>
  <si>
    <t>48-MR1-3-120.1</t>
  </si>
  <si>
    <t>48-MR1-3-122.1</t>
  </si>
  <si>
    <t>48-MR1-3-123.1</t>
  </si>
  <si>
    <t>48-MR1-4-003.1</t>
  </si>
  <si>
    <t>48-MR1-4-003.2</t>
  </si>
  <si>
    <t>48-MR1-4-011.1</t>
  </si>
  <si>
    <t>48-MR1-4-011.2</t>
  </si>
  <si>
    <t>48-MR1-4-015.1</t>
  </si>
  <si>
    <t>48-MR1-4-015.2</t>
  </si>
  <si>
    <t>48-MR1-4-018.1</t>
  </si>
  <si>
    <t>48-MR1-4-018.2</t>
  </si>
  <si>
    <t>48-MR1-4-025.1</t>
  </si>
  <si>
    <t>48-MR1-4-025.2</t>
  </si>
  <si>
    <t>48-MR1-4-025.3</t>
  </si>
  <si>
    <t>48-MR1-4-034.1</t>
  </si>
  <si>
    <t>48-MR1-4-034.2</t>
  </si>
  <si>
    <t>48-MR1-4-034.3</t>
  </si>
  <si>
    <t>48-MR1-4-043.1</t>
  </si>
  <si>
    <t>48-MR1-4-043.2</t>
  </si>
  <si>
    <t>48-MR1-4-075.1</t>
  </si>
  <si>
    <t>48-MR1-4-075.2</t>
  </si>
  <si>
    <t>48-MR1-4-106.2</t>
  </si>
  <si>
    <t>48-MR1-4-106.3</t>
  </si>
  <si>
    <t>48-MR1-4-107.1</t>
  </si>
  <si>
    <t>48-MR1-4-107.2</t>
  </si>
  <si>
    <t>48-MR1-4-107.3</t>
  </si>
  <si>
    <t>48-MR1-4-109.1</t>
  </si>
  <si>
    <t>48-MR1-4-109.2</t>
  </si>
  <si>
    <t>48-MR1-4-112.1</t>
  </si>
  <si>
    <t>48-MR1-4-112.2</t>
  </si>
  <si>
    <t>48-MR1-4-121.1</t>
  </si>
  <si>
    <t>48-MR1-4-121.2</t>
  </si>
  <si>
    <t>48-MR1-4-124.1</t>
  </si>
  <si>
    <t>48-MR1-4-124.2</t>
  </si>
  <si>
    <t>48-MR1-4-125.1</t>
  </si>
  <si>
    <t>48-MR1-4-127.1</t>
  </si>
  <si>
    <t>48-MR1-4-127.2</t>
  </si>
  <si>
    <t>48-MR1-4-130.1</t>
  </si>
  <si>
    <t>48-MR1-4-130.2</t>
  </si>
  <si>
    <t>48-MR1-4-134.1</t>
  </si>
  <si>
    <t>48-MR1-4-134.2</t>
  </si>
  <si>
    <t>48-MR1-4-134.3</t>
  </si>
  <si>
    <t>48-MR1-4-136.1</t>
  </si>
  <si>
    <t>48-MR1-4-136.2</t>
  </si>
  <si>
    <t>48-MR1-4-136.3</t>
  </si>
  <si>
    <t>48-MR1-5-006.1</t>
  </si>
  <si>
    <t>48-MR1-5-006.3</t>
  </si>
  <si>
    <t>48-MR1-5-010.1</t>
  </si>
  <si>
    <t>48-MR1-5-010.2</t>
  </si>
  <si>
    <t>48-MR1-5-022.1</t>
  </si>
  <si>
    <t>48-MR1-5-022.2</t>
  </si>
  <si>
    <t>48-MR1-5-029.1</t>
  </si>
  <si>
    <t>48-MR1-5-029.2</t>
  </si>
  <si>
    <t>48-MR1-5-033.1</t>
  </si>
  <si>
    <t>48-MR1-5-033.2</t>
  </si>
  <si>
    <t>48-MR1-5-042.1</t>
  </si>
  <si>
    <t>48-MR1-5-042.2</t>
  </si>
  <si>
    <t>48-MR1-5-068.1</t>
  </si>
  <si>
    <t>48-MR1-5-068.2</t>
  </si>
  <si>
    <t>48-MR1-5-072.1</t>
  </si>
  <si>
    <t>48-MR1-5-072.2</t>
  </si>
  <si>
    <t>48-MR1-5-076.1</t>
  </si>
  <si>
    <t>48-MR1-5-076.2</t>
  </si>
  <si>
    <t>48-MR1-5-110.1</t>
  </si>
  <si>
    <t>48-MR1-5-110.2</t>
  </si>
  <si>
    <t>48-MR1-5-113.1</t>
  </si>
  <si>
    <t>48-MR1-5-113.2</t>
  </si>
  <si>
    <t>48-MR1-5-113.3</t>
  </si>
  <si>
    <t>48-MR1-5-116.1</t>
  </si>
  <si>
    <t>48-MR1-5-116.2</t>
  </si>
  <si>
    <t>48-MR1-5-116.3</t>
  </si>
  <si>
    <t>48-MR1-5-118.1</t>
  </si>
  <si>
    <t>48-MR1-5-118.2</t>
  </si>
  <si>
    <t>48-MR1-5-125.1</t>
  </si>
  <si>
    <t>48-MR1-5-125.3</t>
  </si>
  <si>
    <t>48-MR1-5-127.1</t>
  </si>
  <si>
    <t>48-MR1-5-127.2</t>
  </si>
  <si>
    <t>48-MR1-5-128.1</t>
  </si>
  <si>
    <t>48-MR1-5-128.2</t>
  </si>
  <si>
    <t>48-MR1-5-136.2</t>
  </si>
  <si>
    <t>48-MR1-5-140.1</t>
  </si>
  <si>
    <t>48-MR1-5-140.2</t>
  </si>
  <si>
    <t>2502-2b-01-1</t>
  </si>
  <si>
    <t>2502-2b-01-2</t>
  </si>
  <si>
    <t>2502-2b-03-1</t>
  </si>
  <si>
    <t>2502-2b-03-2</t>
  </si>
  <si>
    <t>2502-2b-04-1</t>
  </si>
  <si>
    <t>2502-2b-04-2</t>
  </si>
  <si>
    <t>2502-2b-05-1</t>
  </si>
  <si>
    <t>2502-2b-05-2</t>
  </si>
  <si>
    <t>2502-2b-07-1</t>
  </si>
  <si>
    <t>2502-2b-07-2</t>
  </si>
  <si>
    <t>2502-2b-08-1</t>
  </si>
  <si>
    <t>2502-2b-08-2</t>
  </si>
  <si>
    <t>2502-2b-08-3</t>
  </si>
  <si>
    <t>2502-2b-11-1</t>
  </si>
  <si>
    <t>2502-2b-11-2</t>
  </si>
  <si>
    <t>2502-2b-12-1</t>
  </si>
  <si>
    <t>2502-2b-12-2</t>
  </si>
  <si>
    <t>2502-2b-16-2</t>
  </si>
  <si>
    <t>2502-2b-17-1</t>
  </si>
  <si>
    <t>2502-2b-17-2</t>
  </si>
  <si>
    <t>2502-2b-18-2</t>
  </si>
  <si>
    <t>2502-2b-19-1</t>
  </si>
  <si>
    <t>2502-2b-19-2</t>
  </si>
  <si>
    <t>2502-2b-20-1</t>
  </si>
  <si>
    <t>2502-2b-20-2</t>
  </si>
  <si>
    <t>2502-2b-21-1</t>
  </si>
  <si>
    <t>2502-2b-21-2</t>
  </si>
  <si>
    <t>2502-2b-23-1</t>
  </si>
  <si>
    <t>2502-2b-23-2</t>
  </si>
  <si>
    <t>2502-2b-25-1</t>
  </si>
  <si>
    <t>2502-2b-25-2</t>
  </si>
  <si>
    <t>2502-2b-27-2</t>
  </si>
  <si>
    <t>2502-2b-31-1</t>
  </si>
  <si>
    <t>2502-2b-33-1</t>
  </si>
  <si>
    <t>2502-2b-33-2</t>
  </si>
  <si>
    <t>2502-2b-33-3</t>
  </si>
  <si>
    <t>2502-1a-01-2</t>
  </si>
  <si>
    <t>2502-1a-02-1</t>
  </si>
  <si>
    <t>2502-1a-02-2</t>
  </si>
  <si>
    <t>2502-1a-02-3</t>
  </si>
  <si>
    <t>2502-1a-03-1</t>
  </si>
  <si>
    <t>2502-1a-03-2</t>
  </si>
  <si>
    <t>2502-1a-04-1</t>
  </si>
  <si>
    <t>2502-1a-04-2</t>
  </si>
  <si>
    <t>2502-1a-05-1</t>
  </si>
  <si>
    <t>2502-1a-05-2</t>
  </si>
  <si>
    <t>2502-1a-08-1</t>
  </si>
  <si>
    <t>2502-1a-10-1</t>
  </si>
  <si>
    <t>2502-1a-10-2</t>
  </si>
  <si>
    <t>2502-1a-12-1</t>
  </si>
  <si>
    <t>2502-1a-13-2</t>
  </si>
  <si>
    <t>2502-1a-14-1</t>
  </si>
  <si>
    <t>2502-1a-14-2</t>
  </si>
  <si>
    <t>2502-1a-23-1</t>
  </si>
  <si>
    <t>2502-1a-23-2</t>
  </si>
  <si>
    <t>2502-1a-25-1</t>
  </si>
  <si>
    <t>2502-1a-25-2</t>
  </si>
  <si>
    <t>2502-1a-29-1</t>
  </si>
  <si>
    <t>2502-1a-29-2</t>
  </si>
  <si>
    <t>2502-1a-31-1</t>
  </si>
  <si>
    <t>2502-1a-31-2</t>
  </si>
  <si>
    <t>2502-1a-40-1</t>
  </si>
  <si>
    <t>2502-1a-40-2</t>
  </si>
  <si>
    <t>2502-1a-41-1</t>
  </si>
  <si>
    <t>2502-1a-41-3</t>
  </si>
  <si>
    <t>2502-1a-44-1</t>
  </si>
  <si>
    <t>2502-1a-44-2</t>
  </si>
  <si>
    <t>2502-1a-53-1</t>
  </si>
  <si>
    <t>2502-1a-53-2</t>
  </si>
  <si>
    <t>2502-1a-53-3</t>
  </si>
  <si>
    <t>2502-1a-54-1</t>
  </si>
  <si>
    <t>2502-1a-54-2</t>
  </si>
  <si>
    <t>2502-1a-54-3</t>
  </si>
  <si>
    <t>VIF-b.1-1</t>
  </si>
  <si>
    <t>VIF-b.1-2</t>
  </si>
  <si>
    <t>VIF-b.1-3</t>
  </si>
  <si>
    <t>VIF-b.1-4</t>
  </si>
  <si>
    <t>VIF-b.2-1</t>
  </si>
  <si>
    <t>VIF-b.2-2</t>
  </si>
  <si>
    <t>VIF-b.3-1</t>
  </si>
  <si>
    <t>VIF-b.3-2</t>
  </si>
  <si>
    <t>VIF-b.4-1</t>
  </si>
  <si>
    <t>VIF-b.4-2</t>
  </si>
  <si>
    <t>WWP-a.1-1</t>
  </si>
  <si>
    <t>WWP-a.1-2</t>
  </si>
  <si>
    <t>WWP-a.1-3</t>
  </si>
  <si>
    <t>WWP-a.2-1</t>
  </si>
  <si>
    <t>WWP-a.2-2</t>
  </si>
  <si>
    <t>WWP-a.2-3</t>
  </si>
  <si>
    <t>WWP-a.2-4</t>
  </si>
  <si>
    <t>WWP-a.1-4</t>
  </si>
  <si>
    <t>WWP-a.1-4b</t>
  </si>
  <si>
    <t>WWP-a.1-5</t>
  </si>
  <si>
    <t>WWP-a.2-5</t>
  </si>
  <si>
    <t>WWP-a.2-6</t>
  </si>
  <si>
    <t>WWP-a.2-7</t>
  </si>
  <si>
    <t>WWP-a.2-8</t>
  </si>
  <si>
    <t>WWP-a.2-9</t>
  </si>
  <si>
    <t>WWP-f.1-1</t>
  </si>
  <si>
    <t>WWP-f.1-6</t>
  </si>
  <si>
    <t>WW254-d.02-1</t>
  </si>
  <si>
    <t>WW254-d.03-1</t>
  </si>
  <si>
    <t>WW254-d.04-1</t>
  </si>
  <si>
    <t>WW254-d.07-1</t>
  </si>
  <si>
    <t>WW254-d.09-1</t>
  </si>
  <si>
    <t>WW254-d.13-1</t>
  </si>
  <si>
    <t>WW254-d.14-1</t>
  </si>
  <si>
    <t>WW254-d.15-1</t>
  </si>
  <si>
    <t>WW254-d.16-1</t>
  </si>
  <si>
    <t>WW254-d.17-1</t>
  </si>
  <si>
    <t>WW254-d.19-1</t>
  </si>
  <si>
    <t>WW255-c.01-1</t>
  </si>
  <si>
    <t>WW255-c.02-1</t>
  </si>
  <si>
    <t>WW255-c.05-1</t>
  </si>
  <si>
    <t>WW255-c.07-1</t>
  </si>
  <si>
    <t>WW255-c.09-1</t>
  </si>
  <si>
    <t>WW255-c.10-1</t>
  </si>
  <si>
    <t>WW255-c.11-1</t>
  </si>
  <si>
    <t>WW255-c.12-1</t>
  </si>
  <si>
    <t>WW255-c.13-1</t>
  </si>
  <si>
    <t>WW255-c.15-1</t>
  </si>
  <si>
    <t>WW255-c.17-1</t>
  </si>
  <si>
    <t>WW255-c.19-1</t>
  </si>
  <si>
    <t>12DB35-01</t>
  </si>
  <si>
    <t>12DB35-02</t>
  </si>
  <si>
    <t>12DB35-03</t>
  </si>
  <si>
    <t>12DB35-04</t>
  </si>
  <si>
    <t>12DB35-05</t>
  </si>
  <si>
    <t>12DB35-06</t>
  </si>
  <si>
    <t>12DB35-07</t>
  </si>
  <si>
    <t>12DB35-08</t>
  </si>
  <si>
    <t>12DB35-09</t>
  </si>
  <si>
    <t>12DB35-10</t>
  </si>
  <si>
    <t>12DB35-11</t>
  </si>
  <si>
    <t>12DB35-12</t>
  </si>
  <si>
    <t>12DB35-13</t>
  </si>
  <si>
    <t>12DB35-14</t>
  </si>
  <si>
    <t>12DB35-15</t>
  </si>
  <si>
    <t>12DB35-16</t>
  </si>
  <si>
    <t>12DB35-17</t>
  </si>
  <si>
    <t>12DB35-18</t>
  </si>
  <si>
    <t>12DB35-19</t>
  </si>
  <si>
    <t>12DB35-20</t>
  </si>
  <si>
    <t>12DB35-21</t>
  </si>
  <si>
    <t>12DB35-22</t>
  </si>
  <si>
    <t>12DB35-23</t>
  </si>
  <si>
    <t>12DB35-24</t>
  </si>
  <si>
    <t>12DB35-25</t>
  </si>
  <si>
    <t>12DB35-26</t>
  </si>
  <si>
    <t>12DB35-27</t>
  </si>
  <si>
    <t>PLB63-01.1</t>
  </si>
  <si>
    <t>PLB63-10.1</t>
  </si>
  <si>
    <t>PLB63-10.2</t>
  </si>
  <si>
    <t>PLB63-11.1</t>
  </si>
  <si>
    <t>PLB63-12.1</t>
  </si>
  <si>
    <t>PLB63-13.1</t>
  </si>
  <si>
    <t>PLB63-14.1</t>
  </si>
  <si>
    <t>PLB63-15.1</t>
  </si>
  <si>
    <t>PLB63-16.1</t>
  </si>
  <si>
    <t>PLB63-17.1</t>
  </si>
  <si>
    <t>PLB63-18.1</t>
  </si>
  <si>
    <t>PLB63-19.1</t>
  </si>
  <si>
    <t>PLB63-02.1</t>
  </si>
  <si>
    <t>PLB63-20.1</t>
  </si>
  <si>
    <t>PLB63-20.2</t>
  </si>
  <si>
    <t>PLB63-21.1</t>
  </si>
  <si>
    <t>PLB63-22.1</t>
  </si>
  <si>
    <t>PLB63-23.1</t>
  </si>
  <si>
    <t>PLB63-24.1</t>
  </si>
  <si>
    <t>PLB63-25.1</t>
  </si>
  <si>
    <t>PLB63-26.1</t>
  </si>
  <si>
    <t>PLB63-27.1</t>
  </si>
  <si>
    <t>PLB63-28.1</t>
  </si>
  <si>
    <t>PLB63-29.1</t>
  </si>
  <si>
    <t>PLB63-03.1</t>
  </si>
  <si>
    <t>PLB63-30.1</t>
  </si>
  <si>
    <t>PLB63-31.1</t>
  </si>
  <si>
    <t>PLB63-32.1</t>
  </si>
  <si>
    <t>PLB63-33.1</t>
  </si>
  <si>
    <t>PLB63-34.1</t>
  </si>
  <si>
    <t>PLB63-35.1</t>
  </si>
  <si>
    <t>PLB63-36.1</t>
  </si>
  <si>
    <t>PLB63-37.1</t>
  </si>
  <si>
    <t>PLB63-38.1</t>
  </si>
  <si>
    <t>PLB63-39.1</t>
  </si>
  <si>
    <t>PLB63-04.1</t>
  </si>
  <si>
    <t>PLB63-40.1</t>
  </si>
  <si>
    <t>PLB63-41.1</t>
  </si>
  <si>
    <t>PLB63-42.1</t>
  </si>
  <si>
    <t>PLB63-43.1</t>
  </si>
  <si>
    <t>PLB63-44.1</t>
  </si>
  <si>
    <t>PLB63-45.1</t>
  </si>
  <si>
    <t>PLB63-46.1</t>
  </si>
  <si>
    <t>PLB63-47.1</t>
  </si>
  <si>
    <t>PLB63-48.1</t>
  </si>
  <si>
    <t>PLB63-49.1</t>
  </si>
  <si>
    <t>PLB63-05.1</t>
  </si>
  <si>
    <t>PLB63-50.1</t>
  </si>
  <si>
    <t>PLB63-51.1</t>
  </si>
  <si>
    <t>PLB63-52.1</t>
  </si>
  <si>
    <t>PLB63-53.1</t>
  </si>
  <si>
    <t>PLB63-54.1</t>
  </si>
  <si>
    <t>PLB63-55.1</t>
  </si>
  <si>
    <t>PLB63-56.1</t>
  </si>
  <si>
    <t>PLB63-57.1</t>
  </si>
  <si>
    <t>PLB63-58.1</t>
  </si>
  <si>
    <t>PLB63-59.1</t>
  </si>
  <si>
    <t>PLB63-06.1</t>
  </si>
  <si>
    <t>PLB63-60.1</t>
  </si>
  <si>
    <t>PLB63-61.1</t>
  </si>
  <si>
    <t>PLB63-62.1</t>
  </si>
  <si>
    <t>PLB63-63.1</t>
  </si>
  <si>
    <t>PLB63-64.1</t>
  </si>
  <si>
    <t>PLB63-65.1</t>
  </si>
  <si>
    <t>PLB63-66.1</t>
  </si>
  <si>
    <t>PLB63-67.1</t>
  </si>
  <si>
    <t>PLB63-68.1</t>
  </si>
  <si>
    <t>PLB63-69.1</t>
  </si>
  <si>
    <t>PLB63-07.1</t>
  </si>
  <si>
    <t>PLB63-70.1</t>
  </si>
  <si>
    <t>PLB63-71.1</t>
  </si>
  <si>
    <t>PLB63-72.1</t>
  </si>
  <si>
    <t>PLB63-73.1</t>
  </si>
  <si>
    <t>PLB63-74.1</t>
  </si>
  <si>
    <t>PLB63-75.1</t>
  </si>
  <si>
    <t>PLB63-76.1</t>
  </si>
  <si>
    <t>PLB63-77.1</t>
  </si>
  <si>
    <t>PLB63-78.1</t>
  </si>
  <si>
    <t>PLB63-79.1</t>
  </si>
  <si>
    <t>PLB63-08.1</t>
  </si>
  <si>
    <t>PLB63-09.1</t>
  </si>
  <si>
    <t>PLB78-01.1</t>
  </si>
  <si>
    <t>PLB78-10.1</t>
  </si>
  <si>
    <t>PLB78-11.1</t>
  </si>
  <si>
    <t>PLB78-12.1</t>
  </si>
  <si>
    <t>PLB78-13.1</t>
  </si>
  <si>
    <t>PLB78-14.1</t>
  </si>
  <si>
    <t>PLB78-15.1</t>
  </si>
  <si>
    <t>PLB78-16.1</t>
  </si>
  <si>
    <t>PLB78-17.1</t>
  </si>
  <si>
    <t>PLB78-18.1</t>
  </si>
  <si>
    <t>PLB78-19.1</t>
  </si>
  <si>
    <t>PLB78-02.1</t>
  </si>
  <si>
    <t>PLB78-20.1</t>
  </si>
  <si>
    <t>PLB78-21.1</t>
  </si>
  <si>
    <t>PLB78-22.1</t>
  </si>
  <si>
    <t>PLB78-23.1</t>
  </si>
  <si>
    <t>PLB78-24.1</t>
  </si>
  <si>
    <t>PLB78-25.1</t>
  </si>
  <si>
    <t>PLB78-26.1</t>
  </si>
  <si>
    <t>PLB78-27.1</t>
  </si>
  <si>
    <t>PLB78-28.1</t>
  </si>
  <si>
    <t>PLB78-29.1</t>
  </si>
  <si>
    <t>PLB78-03.1</t>
  </si>
  <si>
    <t>PLB78-30.1</t>
  </si>
  <si>
    <t>PLB78-31.1</t>
  </si>
  <si>
    <t>PLB78-32.1</t>
  </si>
  <si>
    <t>PLB78-33.1</t>
  </si>
  <si>
    <t>PLB78-34.1</t>
  </si>
  <si>
    <t>PLB78-35.1</t>
  </si>
  <si>
    <t>PLB78-36.1</t>
  </si>
  <si>
    <t>PLB78-37.1</t>
  </si>
  <si>
    <t>PLB78-38.1</t>
  </si>
  <si>
    <t>PLB78-39.1</t>
  </si>
  <si>
    <t>PLB78-04.1</t>
  </si>
  <si>
    <t>PLB78-40.1</t>
  </si>
  <si>
    <t>PLB78-41.1</t>
  </si>
  <si>
    <t>PLB78-42.1</t>
  </si>
  <si>
    <t>PLB78-43.1</t>
  </si>
  <si>
    <t>PLB78-44.1</t>
  </si>
  <si>
    <t>PLB78-45.1</t>
  </si>
  <si>
    <t>PLB78-46.1</t>
  </si>
  <si>
    <t>PLB78-47.1</t>
  </si>
  <si>
    <t>PLB78-48.1</t>
  </si>
  <si>
    <t>PLB78-49.1</t>
  </si>
  <si>
    <t>PLB78-05.1</t>
  </si>
  <si>
    <t>PLB78-50.1</t>
  </si>
  <si>
    <t>PLB78-51.1</t>
  </si>
  <si>
    <t>PLB78-52.1</t>
  </si>
  <si>
    <t>PLB78-53.1</t>
  </si>
  <si>
    <t>PLB78-54.1</t>
  </si>
  <si>
    <t>PLB78-55.1</t>
  </si>
  <si>
    <t>PLB78-56.1</t>
  </si>
  <si>
    <t>PLB78-57.1</t>
  </si>
  <si>
    <t>PLB78-58.1</t>
  </si>
  <si>
    <t>PLB78-59.1</t>
  </si>
  <si>
    <t>PLB78-06.1</t>
  </si>
  <si>
    <t>PLB78-60.1</t>
  </si>
  <si>
    <t>PLB78-61.1</t>
  </si>
  <si>
    <t>PLB78-62.1</t>
  </si>
  <si>
    <t>PLB78-63.1</t>
  </si>
  <si>
    <t>PLB78-64.1</t>
  </si>
  <si>
    <t>PLB78-65.1</t>
  </si>
  <si>
    <t>PLB78-66.1</t>
  </si>
  <si>
    <t>PLB78-67.1</t>
  </si>
  <si>
    <t>PLB78-68.1</t>
  </si>
  <si>
    <t>PLB78-69.1</t>
  </si>
  <si>
    <t>PLB78-07.1</t>
  </si>
  <si>
    <t>PLB78-70.1</t>
  </si>
  <si>
    <t>PLB78-71.1</t>
  </si>
  <si>
    <t>PLB78-72.1</t>
  </si>
  <si>
    <t>PLB78-73.1</t>
  </si>
  <si>
    <t>PLB78-74.1</t>
  </si>
  <si>
    <t>PLB78-75.1</t>
  </si>
  <si>
    <t>PLB78-76.1</t>
  </si>
  <si>
    <t>PLB78-77.1</t>
  </si>
  <si>
    <t>PLB78-78.1</t>
  </si>
  <si>
    <t>PLB78-79.1</t>
  </si>
  <si>
    <t>PLB78-08.1</t>
  </si>
  <si>
    <t>PLB78-80.1</t>
  </si>
  <si>
    <t>PLB78-81.1</t>
  </si>
  <si>
    <t>PLB78-82.1</t>
  </si>
  <si>
    <t>PLB78-83.1</t>
  </si>
  <si>
    <t>PLB78-84.1</t>
  </si>
  <si>
    <t>PLB78-85.1</t>
  </si>
  <si>
    <t>PLB78-86.1</t>
  </si>
  <si>
    <t>PLB78-87.1</t>
  </si>
  <si>
    <t>PLB78-88.1</t>
  </si>
  <si>
    <t>PLB78-89.1</t>
  </si>
  <si>
    <t>PLB78-09.1</t>
  </si>
  <si>
    <t>PLB78-90.1</t>
  </si>
  <si>
    <t>PLB78-91.1</t>
  </si>
  <si>
    <t>PLB78-92.1</t>
  </si>
  <si>
    <t>PLB78-93.1</t>
  </si>
  <si>
    <t>PLB83-01.1</t>
  </si>
  <si>
    <t>PLB83-10.1</t>
  </si>
  <si>
    <t>PLB83-11.1</t>
  </si>
  <si>
    <t>PLB83-12.1</t>
  </si>
  <si>
    <t>PLB83-13.1</t>
  </si>
  <si>
    <t>PLB83-14.1</t>
  </si>
  <si>
    <t>PLB83-15.1</t>
  </si>
  <si>
    <t>PLB83-16.1</t>
  </si>
  <si>
    <t>PLB83-17.1</t>
  </si>
  <si>
    <t>PLB83-18.1</t>
  </si>
  <si>
    <t>PLB83-19.1</t>
  </si>
  <si>
    <t>PLB83-02.1</t>
  </si>
  <si>
    <t>PLB83-20.1</t>
  </si>
  <si>
    <t>PLB83-21.1</t>
  </si>
  <si>
    <t>PLB83-22.1</t>
  </si>
  <si>
    <t>PLB83-23.1</t>
  </si>
  <si>
    <t>PLB83-24.1</t>
  </si>
  <si>
    <t>PLB83-25.1</t>
  </si>
  <si>
    <t>PLB83-26.1</t>
  </si>
  <si>
    <t>PLB83-27.1</t>
  </si>
  <si>
    <t>PLB83-28.1</t>
  </si>
  <si>
    <t>PLB83-29.1</t>
  </si>
  <si>
    <t>PLB83-03.1</t>
  </si>
  <si>
    <t>PLB83-30.1</t>
  </si>
  <si>
    <t>PLB83-31.1</t>
  </si>
  <si>
    <t>PLB83-32.1</t>
  </si>
  <si>
    <t>PLB83-33.1</t>
  </si>
  <si>
    <t>PLB83-34.1</t>
  </si>
  <si>
    <t>PLB83-35.1</t>
  </si>
  <si>
    <t>PLB83-36.1</t>
  </si>
  <si>
    <t>PLB83-37.1</t>
  </si>
  <si>
    <t>PLB83-38.1</t>
  </si>
  <si>
    <t>PLB83-39.1</t>
  </si>
  <si>
    <t>PLB83-04.1</t>
  </si>
  <si>
    <t>PLB83-40.1</t>
  </si>
  <si>
    <t>PLB83-41.1</t>
  </si>
  <si>
    <t>PLB83-42.1</t>
  </si>
  <si>
    <t>PLB83-43.1</t>
  </si>
  <si>
    <t>PLB83-44.1</t>
  </si>
  <si>
    <t>PLB83-45.1</t>
  </si>
  <si>
    <t>PLB83-46.1</t>
  </si>
  <si>
    <t>PLB83-47.1</t>
  </si>
  <si>
    <t>PLB83-48.1</t>
  </si>
  <si>
    <t>PLB83-49.1</t>
  </si>
  <si>
    <t>PLB83-05.1</t>
  </si>
  <si>
    <t>PLB83-50.1</t>
  </si>
  <si>
    <t>PLB83-51.1</t>
  </si>
  <si>
    <t>PLB83-52.1</t>
  </si>
  <si>
    <t>PLB83-53.1</t>
  </si>
  <si>
    <t>PLB83-54.1</t>
  </si>
  <si>
    <t>PLB83-55.1</t>
  </si>
  <si>
    <t>PLB83-56.1</t>
  </si>
  <si>
    <t>PLB83-57.1</t>
  </si>
  <si>
    <t>PLB83-58.1</t>
  </si>
  <si>
    <t>PLB83-59.1</t>
  </si>
  <si>
    <t>PLB83-06.1</t>
  </si>
  <si>
    <t>PLB83-60.1</t>
  </si>
  <si>
    <t>PLB83-61.1</t>
  </si>
  <si>
    <t>PLB83-62.1</t>
  </si>
  <si>
    <t>PLB83-63.1</t>
  </si>
  <si>
    <t>PLB83-64.1</t>
  </si>
  <si>
    <t>PLB83-65.1</t>
  </si>
  <si>
    <t>PLB83-66.1</t>
  </si>
  <si>
    <t>PLB83-67.1</t>
  </si>
  <si>
    <t>PLB83-68.1</t>
  </si>
  <si>
    <t>PLB83-69.1</t>
  </si>
  <si>
    <t>PLB83-07.1</t>
  </si>
  <si>
    <t>PLB83-70.1</t>
  </si>
  <si>
    <t>PLB83-71.1</t>
  </si>
  <si>
    <t>PLB83-72.1</t>
  </si>
  <si>
    <t>PLB83-73.1</t>
  </si>
  <si>
    <t>PLB83-74.1</t>
  </si>
  <si>
    <t>PLB83-75.1</t>
  </si>
  <si>
    <t>PLB83-76.1</t>
  </si>
  <si>
    <t>PLB83-77.1</t>
  </si>
  <si>
    <t>PLB83-78.1</t>
  </si>
  <si>
    <t>PLB83-79.1</t>
  </si>
  <si>
    <t>PLB83-08.1</t>
  </si>
  <si>
    <t>PLB83-80.1</t>
  </si>
  <si>
    <t>PLB83-81.1</t>
  </si>
  <si>
    <t>PLB83-82.1</t>
  </si>
  <si>
    <t>PLB83-83.1</t>
  </si>
  <si>
    <t>PLB83-84.1</t>
  </si>
  <si>
    <t>PLB83-85.1</t>
  </si>
  <si>
    <t>PLB83-86.1</t>
  </si>
  <si>
    <t>PLB83-87.1</t>
  </si>
  <si>
    <t>PLB83-88.1</t>
  </si>
  <si>
    <t>PLB83-89.1</t>
  </si>
  <si>
    <t>PLB83-09.1</t>
  </si>
  <si>
    <t>PLB90-01.1</t>
  </si>
  <si>
    <t>PLB90-10.1</t>
  </si>
  <si>
    <t>PLB90-10B.1</t>
  </si>
  <si>
    <t>PLB90-11.1</t>
  </si>
  <si>
    <t>PLB90-11B.1</t>
  </si>
  <si>
    <t>PLB90-12.1</t>
  </si>
  <si>
    <t>PLB90-13.1</t>
  </si>
  <si>
    <t>PLB90-14.1</t>
  </si>
  <si>
    <t>PLB90-15.1</t>
  </si>
  <si>
    <t>PLB90-16.1</t>
  </si>
  <si>
    <t>PLB90-17.1</t>
  </si>
  <si>
    <t>PLB90-18.1</t>
  </si>
  <si>
    <t>PLB90-19.1</t>
  </si>
  <si>
    <t>PLB90-02.1</t>
  </si>
  <si>
    <t>PLB90-20.1</t>
  </si>
  <si>
    <t>PLB90-21.1</t>
  </si>
  <si>
    <t>PLB90-22.1</t>
  </si>
  <si>
    <t>PLB90-23.1</t>
  </si>
  <si>
    <t>PLB90-24.1</t>
  </si>
  <si>
    <t>PLB90-25.1</t>
  </si>
  <si>
    <t>PLB90-26.1</t>
  </si>
  <si>
    <t>PLB90-27.1</t>
  </si>
  <si>
    <t>PLB90-28.1</t>
  </si>
  <si>
    <t>PLB90-29.1</t>
  </si>
  <si>
    <t>PLB90-03.1</t>
  </si>
  <si>
    <t>PLB90-30.1</t>
  </si>
  <si>
    <t>PLB90-31.1</t>
  </si>
  <si>
    <t>PLB90-32.1</t>
  </si>
  <si>
    <t>PLB90-33.1</t>
  </si>
  <si>
    <t>PLB90-34.1</t>
  </si>
  <si>
    <t>PLB90-35.1</t>
  </si>
  <si>
    <t>PLB90-36.1</t>
  </si>
  <si>
    <t>PLB90-36B</t>
  </si>
  <si>
    <t>PLB90-37.1</t>
  </si>
  <si>
    <t>PLB90-38.1</t>
  </si>
  <si>
    <t>PLB90-39.1</t>
  </si>
  <si>
    <t>PLB90-04.1</t>
  </si>
  <si>
    <t>PLB90-40.1</t>
  </si>
  <si>
    <t>PLB90-41.1</t>
  </si>
  <si>
    <t>PLB90-42.1</t>
  </si>
  <si>
    <t>PLB90-43.1</t>
  </si>
  <si>
    <t>PLB90-44.1</t>
  </si>
  <si>
    <t>PLB90-45.1</t>
  </si>
  <si>
    <t>PLB90-46.1</t>
  </si>
  <si>
    <t>PLB90-47.1</t>
  </si>
  <si>
    <t>PLB90-48.1</t>
  </si>
  <si>
    <t>PLB90-49.1</t>
  </si>
  <si>
    <t>PLB90-05.1</t>
  </si>
  <si>
    <t>PLB90-50.1</t>
  </si>
  <si>
    <t>PLB90-51.1</t>
  </si>
  <si>
    <t>PLB90-52.1</t>
  </si>
  <si>
    <t>PLB90-53.1</t>
  </si>
  <si>
    <t>PLB90-54.1</t>
  </si>
  <si>
    <t>PLB90-55.1</t>
  </si>
  <si>
    <t>PLB90-56.1</t>
  </si>
  <si>
    <t>PLB90-57.1</t>
  </si>
  <si>
    <t>PLB90-58.1</t>
  </si>
  <si>
    <t>PLB90-59.1</t>
  </si>
  <si>
    <t>PLB90-06.1</t>
  </si>
  <si>
    <t>PLB90-60.1</t>
  </si>
  <si>
    <t>PLB90-61.1</t>
  </si>
  <si>
    <t>PLB90-62.1</t>
  </si>
  <si>
    <t>PLB90-63.1</t>
  </si>
  <si>
    <t>PLB90-64.1</t>
  </si>
  <si>
    <t>PLB90-65.1</t>
  </si>
  <si>
    <t>PLB90-66.1</t>
  </si>
  <si>
    <t>PLB90-67.1</t>
  </si>
  <si>
    <t>PLB90-68.1</t>
  </si>
  <si>
    <t>PLB90-69.1</t>
  </si>
  <si>
    <t>PLB90-07.1</t>
  </si>
  <si>
    <t>PLB90-70.1</t>
  </si>
  <si>
    <t>PLB90-71.1</t>
  </si>
  <si>
    <t>PLB90-72.1</t>
  </si>
  <si>
    <t>PLB90-73.1</t>
  </si>
  <si>
    <t>PLB90-74.1</t>
  </si>
  <si>
    <t>PLB90-75.1</t>
  </si>
  <si>
    <t>PLB90-76.1</t>
  </si>
  <si>
    <t>PLB90-77.1</t>
  </si>
  <si>
    <t>PLB90-78.1</t>
  </si>
  <si>
    <t>PLB90-79.1</t>
  </si>
  <si>
    <t>PLB90-08.1</t>
  </si>
  <si>
    <t>PLB90-80.1</t>
  </si>
  <si>
    <t>PLB90-81.1</t>
  </si>
  <si>
    <t>PLB90-83.1</t>
  </si>
  <si>
    <t>PLB90-84.1</t>
  </si>
  <si>
    <t>PLB90-09.1</t>
  </si>
  <si>
    <t>PLB28-01.1</t>
  </si>
  <si>
    <t>PLB28-10.1</t>
  </si>
  <si>
    <t>PLB28-11.1</t>
  </si>
  <si>
    <t>PLB28-12.1</t>
  </si>
  <si>
    <t>PLB28-13.1</t>
  </si>
  <si>
    <t>PLB28-14.1</t>
  </si>
  <si>
    <t>PLB28-15.1</t>
  </si>
  <si>
    <t>PLB28-16.1</t>
  </si>
  <si>
    <t>PLB28-17.1</t>
  </si>
  <si>
    <t>PLB28-18.1</t>
  </si>
  <si>
    <t>PLB28-19.1</t>
  </si>
  <si>
    <t>PLB28-02.1</t>
  </si>
  <si>
    <t>PLB28-02.2</t>
  </si>
  <si>
    <t>PLB28-20.1</t>
  </si>
  <si>
    <t>PLB28-21.1</t>
  </si>
  <si>
    <t>PLB28-22.1</t>
  </si>
  <si>
    <t>PLB28-23.1</t>
  </si>
  <si>
    <t>PLB28-24.1</t>
  </si>
  <si>
    <t>PLB28-25.1</t>
  </si>
  <si>
    <t>PLB28-26.1</t>
  </si>
  <si>
    <t>PLB28-27.1</t>
  </si>
  <si>
    <t>PLB28-28.1</t>
  </si>
  <si>
    <t>PLB28-29.1</t>
  </si>
  <si>
    <t>PLB28-03.1</t>
  </si>
  <si>
    <t>PLB28-30.1</t>
  </si>
  <si>
    <t>PLB28-31.1</t>
  </si>
  <si>
    <t>PLB28-32.1</t>
  </si>
  <si>
    <t>PLB28-33.1</t>
  </si>
  <si>
    <t>PLB28-34.1</t>
  </si>
  <si>
    <t>PLB28-35.1</t>
  </si>
  <si>
    <t>PLB28-36.1</t>
  </si>
  <si>
    <t>PLB28-37.1</t>
  </si>
  <si>
    <t>PLB28-38.1</t>
  </si>
  <si>
    <t>PLB28-39.1</t>
  </si>
  <si>
    <t>PLB28-04.1</t>
  </si>
  <si>
    <t>PLB28-40.1</t>
  </si>
  <si>
    <t>PLB28-41.1</t>
  </si>
  <si>
    <t>PLB28-42.1</t>
  </si>
  <si>
    <t>PLB28-43.1</t>
  </si>
  <si>
    <t>PLB28-44.1</t>
  </si>
  <si>
    <t>PLB28-45.1</t>
  </si>
  <si>
    <t>PLB28-46.1</t>
  </si>
  <si>
    <t>PLB28-47.1</t>
  </si>
  <si>
    <t>PLB28-48.1</t>
  </si>
  <si>
    <t>PLB28-49.1</t>
  </si>
  <si>
    <t>PLB28-05.1</t>
  </si>
  <si>
    <t>PLB28-50.1</t>
  </si>
  <si>
    <t>PLB28-51.1</t>
  </si>
  <si>
    <t>PLB28-52.1</t>
  </si>
  <si>
    <t>PLB28-53.1</t>
  </si>
  <si>
    <t>PLB28-54.1</t>
  </si>
  <si>
    <t>PLB28-55.1</t>
  </si>
  <si>
    <t>PLB28-56.1</t>
  </si>
  <si>
    <t>PLB28-57.1</t>
  </si>
  <si>
    <t>PLB28-58.1</t>
  </si>
  <si>
    <t>PLB28-59.1</t>
  </si>
  <si>
    <t>PLB28-59.2</t>
  </si>
  <si>
    <t>PLB28-06.1</t>
  </si>
  <si>
    <t>PLB28-60.1</t>
  </si>
  <si>
    <t>PLB28-61.1</t>
  </si>
  <si>
    <t>PLB28-62.1</t>
  </si>
  <si>
    <t>PLB28-63.1</t>
  </si>
  <si>
    <t>PLB28-64.1</t>
  </si>
  <si>
    <t>PLB28-65.1</t>
  </si>
  <si>
    <t>PLB28-66.1</t>
  </si>
  <si>
    <t>PLB28-67.1</t>
  </si>
  <si>
    <t>PLB28-68.1</t>
  </si>
  <si>
    <t>PLB28-69.1</t>
  </si>
  <si>
    <t>PLB28-07.1</t>
  </si>
  <si>
    <t>PLB28-70.1</t>
  </si>
  <si>
    <t>PLB28-71.1</t>
  </si>
  <si>
    <t>PLB28-72.1</t>
  </si>
  <si>
    <t>PLB28-73.1</t>
  </si>
  <si>
    <t>PLB28-74.1</t>
  </si>
  <si>
    <t>PLB28-75.1</t>
  </si>
  <si>
    <t>PLB28-76.1</t>
  </si>
  <si>
    <t>PLB28-77.1</t>
  </si>
  <si>
    <t>PLB28-78.1</t>
  </si>
  <si>
    <t>PLB28-79.1</t>
  </si>
  <si>
    <t>PLB28-08.1</t>
  </si>
  <si>
    <t>PLB28-08.2</t>
  </si>
  <si>
    <t>PLB28-80.1</t>
  </si>
  <si>
    <t>PLB28-09.1</t>
  </si>
  <si>
    <t>PLB53-01.1</t>
  </si>
  <si>
    <t>PLB53-10.1</t>
  </si>
  <si>
    <t>PLB53-10.2</t>
  </si>
  <si>
    <t>PLB53-11.1</t>
  </si>
  <si>
    <t>PLB53-12.1</t>
  </si>
  <si>
    <t>PLB53-13.1</t>
  </si>
  <si>
    <t>PLB53-14.1</t>
  </si>
  <si>
    <t>PLB53-15.1</t>
  </si>
  <si>
    <t>PLB53-16.1</t>
  </si>
  <si>
    <t>PLB53-17.1</t>
  </si>
  <si>
    <t>PLB53-18.1</t>
  </si>
  <si>
    <t>PLB53-19.1</t>
  </si>
  <si>
    <t>PLB53-02.1</t>
  </si>
  <si>
    <t>PLB53-20.1</t>
  </si>
  <si>
    <t>PLB53-21.1</t>
  </si>
  <si>
    <t>PLB53-22.1</t>
  </si>
  <si>
    <t>PLB53-23.1</t>
  </si>
  <si>
    <t>PLB53-24.1</t>
  </si>
  <si>
    <t>PLB53-25.1</t>
  </si>
  <si>
    <t>PLB53-26.1</t>
  </si>
  <si>
    <t>PLB53-27.1</t>
  </si>
  <si>
    <t>PLB53-28.1</t>
  </si>
  <si>
    <t>PLB53-29.1</t>
  </si>
  <si>
    <t>PLB53-03.1</t>
  </si>
  <si>
    <t>PLB53-30.1</t>
  </si>
  <si>
    <t>PLB53-30.2</t>
  </si>
  <si>
    <t>PLB53-31.1</t>
  </si>
  <si>
    <t>PLB53-32.1</t>
  </si>
  <si>
    <t>PLB53-33.1</t>
  </si>
  <si>
    <t>PLB53-34.1</t>
  </si>
  <si>
    <t>PLB53-35.1</t>
  </si>
  <si>
    <t>PLB53-36.1</t>
  </si>
  <si>
    <t>PLB53-37.1</t>
  </si>
  <si>
    <t>PLB53-38.1</t>
  </si>
  <si>
    <t>PLB53-39.1</t>
  </si>
  <si>
    <t>PLB53-04.1</t>
  </si>
  <si>
    <t>PLB53-40.1</t>
  </si>
  <si>
    <t>PLB53-41.1</t>
  </si>
  <si>
    <t>PLB53-42.1</t>
  </si>
  <si>
    <t>PLB53-43.1</t>
  </si>
  <si>
    <t>PLB53-43.2</t>
  </si>
  <si>
    <t>PLB53-44.1</t>
  </si>
  <si>
    <t>PLB53-45.1</t>
  </si>
  <si>
    <t>PLB53-46.1</t>
  </si>
  <si>
    <t>PLB53-47.1</t>
  </si>
  <si>
    <t>PLB53-48.1</t>
  </si>
  <si>
    <t>PLB53-49.1</t>
  </si>
  <si>
    <t>PLB53-05.1</t>
  </si>
  <si>
    <t>PLB53-50.1</t>
  </si>
  <si>
    <t>PLB53-51.1</t>
  </si>
  <si>
    <t>PLB53-52.1</t>
  </si>
  <si>
    <t>PLB53-53.1</t>
  </si>
  <si>
    <t>PLB53-54.1</t>
  </si>
  <si>
    <t>PLB53-55.1</t>
  </si>
  <si>
    <t>PLB53-56.1</t>
  </si>
  <si>
    <t>PLB53-57.1</t>
  </si>
  <si>
    <t>PLB53-58.1</t>
  </si>
  <si>
    <t>PLB53-59.1</t>
  </si>
  <si>
    <t>PLB53-06.1</t>
  </si>
  <si>
    <t>PLB53-60.1</t>
  </si>
  <si>
    <t>PLB53-61.1</t>
  </si>
  <si>
    <t>PLB53-62.1</t>
  </si>
  <si>
    <t>PLB53-63.1</t>
  </si>
  <si>
    <t>PLB53-64.1</t>
  </si>
  <si>
    <t>PLB53-65.1</t>
  </si>
  <si>
    <t>PLB53-66.1</t>
  </si>
  <si>
    <t>PLB53-67.1</t>
  </si>
  <si>
    <t>PLB53-68.1</t>
  </si>
  <si>
    <t>PLB53-69.1</t>
  </si>
  <si>
    <t>PLB53-07.1</t>
  </si>
  <si>
    <t>PLB53-70.1</t>
  </si>
  <si>
    <t>PLB53-71.1</t>
  </si>
  <si>
    <t>PLB53-72.1</t>
  </si>
  <si>
    <t>PLB53-73.1</t>
  </si>
  <si>
    <t>PLB53-74.1</t>
  </si>
  <si>
    <t>PLB53-75.1</t>
  </si>
  <si>
    <t>PLB53-76.1</t>
  </si>
  <si>
    <t>PLB53-77.1</t>
  </si>
  <si>
    <t>PLB53-78.1</t>
  </si>
  <si>
    <t>PLB53-79.1</t>
  </si>
  <si>
    <t>PLB53-08.1</t>
  </si>
  <si>
    <t>PLB53-80.1</t>
  </si>
  <si>
    <t>PLB53-09.1</t>
  </si>
  <si>
    <t>PLB53-09.2</t>
  </si>
  <si>
    <t>PLB68-01.1</t>
  </si>
  <si>
    <t>PLB68-10.1</t>
  </si>
  <si>
    <t>PLB68-11.1</t>
  </si>
  <si>
    <t>PLB68-12.1</t>
  </si>
  <si>
    <t>PLB68-13.1</t>
  </si>
  <si>
    <t>PLB68-14.1</t>
  </si>
  <si>
    <t>PLB68-15.1</t>
  </si>
  <si>
    <t>PLB68-16.1</t>
  </si>
  <si>
    <t>PLB68-17.1</t>
  </si>
  <si>
    <t>PLB68-18.1</t>
  </si>
  <si>
    <t>PLB68-19.1</t>
  </si>
  <si>
    <t>PLB68-02.1</t>
  </si>
  <si>
    <t>PLB68-20.1</t>
  </si>
  <si>
    <t>PLB68-21.1</t>
  </si>
  <si>
    <t>PLB68-22.1</t>
  </si>
  <si>
    <t>PLB68-23.1</t>
  </si>
  <si>
    <t>PLB68-24.1</t>
  </si>
  <si>
    <t>PLB68-25.1</t>
  </si>
  <si>
    <t>PLB68-26.1</t>
  </si>
  <si>
    <t>PLB68-27.1</t>
  </si>
  <si>
    <t>PLB68-28.1</t>
  </si>
  <si>
    <t>PLB68-29.1</t>
  </si>
  <si>
    <t>PLB68-03.1</t>
  </si>
  <si>
    <t>PLB68-30.1</t>
  </si>
  <si>
    <t>PLB68-31.1</t>
  </si>
  <si>
    <t>PLB68-32.1</t>
  </si>
  <si>
    <t>PLB68-33.1</t>
  </si>
  <si>
    <t>PLB68-34.1</t>
  </si>
  <si>
    <t>PLB68-35.1</t>
  </si>
  <si>
    <t>PLB68-36.1</t>
  </si>
  <si>
    <t>PLB68-37.1</t>
  </si>
  <si>
    <t>PLB68-38.1</t>
  </si>
  <si>
    <t>PLB68-39.1</t>
  </si>
  <si>
    <t>PLB68-04.1</t>
  </si>
  <si>
    <t>PLB68-40.1</t>
  </si>
  <si>
    <t>PLB68-41.1</t>
  </si>
  <si>
    <t>PLB68-42.1</t>
  </si>
  <si>
    <t>PLB68-43.1</t>
  </si>
  <si>
    <t>PLB68-44.1</t>
  </si>
  <si>
    <t>PLB68-45.1</t>
  </si>
  <si>
    <t>PLB68-46.1</t>
  </si>
  <si>
    <t>PLB68-47.1</t>
  </si>
  <si>
    <t>PLB68-48.1</t>
  </si>
  <si>
    <t>PLB68-49.1</t>
  </si>
  <si>
    <t>PLB68-05.1</t>
  </si>
  <si>
    <t>PLB68-50.1</t>
  </si>
  <si>
    <t>PLB68-51.1</t>
  </si>
  <si>
    <t>PLB68-52.1</t>
  </si>
  <si>
    <t>PLB68-53.1</t>
  </si>
  <si>
    <t>PLB68-54.1</t>
  </si>
  <si>
    <t>PLB68-55.1</t>
  </si>
  <si>
    <t>PLB68-56.1</t>
  </si>
  <si>
    <t>PLB68-57.1</t>
  </si>
  <si>
    <t>PLB68-58.1</t>
  </si>
  <si>
    <t>PLB68-59.1</t>
  </si>
  <si>
    <t>PLB68-06.1</t>
  </si>
  <si>
    <t>PLB68-60.1</t>
  </si>
  <si>
    <t>PLB68-61.1</t>
  </si>
  <si>
    <t>PLB68-62.1</t>
  </si>
  <si>
    <t>PLB68-63.1</t>
  </si>
  <si>
    <t>PLB68-64.1</t>
  </si>
  <si>
    <t>PLB68-65.1</t>
  </si>
  <si>
    <t>PLB68-66.1</t>
  </si>
  <si>
    <t>PLB68-67.1</t>
  </si>
  <si>
    <t>PLB68-68.1</t>
  </si>
  <si>
    <t>PLB68-69.1</t>
  </si>
  <si>
    <t>PLB68-07.1</t>
  </si>
  <si>
    <t>PLB68-70.1</t>
  </si>
  <si>
    <t>PLB68-71.1</t>
  </si>
  <si>
    <t>PLB68-72.1</t>
  </si>
  <si>
    <t>PLB68-73.1</t>
  </si>
  <si>
    <t>PLB68-74.1</t>
  </si>
  <si>
    <t>PLB68-75.1</t>
  </si>
  <si>
    <t>PLB68-76.1</t>
  </si>
  <si>
    <t>PLB68-77.1</t>
  </si>
  <si>
    <t>PLB68-78.1</t>
  </si>
  <si>
    <t>PLB68-79.1</t>
  </si>
  <si>
    <t>PLB68-08.1</t>
  </si>
  <si>
    <t>PLB68-80.1</t>
  </si>
  <si>
    <t>PLB68-81.1</t>
  </si>
  <si>
    <t>PLB68-82.1</t>
  </si>
  <si>
    <t>PLB68-83.1</t>
  </si>
  <si>
    <t>PLB68-84.1</t>
  </si>
  <si>
    <t>PLB68-85.1</t>
  </si>
  <si>
    <t>PLB68-86.1</t>
  </si>
  <si>
    <t>PLB68-87.1</t>
  </si>
  <si>
    <t>PLB68-88.1</t>
  </si>
  <si>
    <t>PLB68-89.1</t>
  </si>
  <si>
    <t>PLB68-09.1</t>
  </si>
  <si>
    <t>PLB68-90.1</t>
  </si>
  <si>
    <t>PLB68-91.1</t>
  </si>
  <si>
    <t>PLB68-92.1</t>
  </si>
  <si>
    <t>PLB68-93.1</t>
  </si>
  <si>
    <t>PLB68-94.1</t>
  </si>
  <si>
    <t>PLB68-95.1</t>
  </si>
  <si>
    <t>PLB68-96.1</t>
  </si>
  <si>
    <t>PLB69-01.1</t>
  </si>
  <si>
    <t>PLB69-10.1</t>
  </si>
  <si>
    <t>PLB69-100.1</t>
  </si>
  <si>
    <t>PLB69-101.1</t>
  </si>
  <si>
    <t>PLB69-102.1</t>
  </si>
  <si>
    <t>PLB69-103.1</t>
  </si>
  <si>
    <t>PLB69-104.1</t>
  </si>
  <si>
    <t>PLB69-105.1</t>
  </si>
  <si>
    <t>PLB69-106.1</t>
  </si>
  <si>
    <t>PLB69-107.1</t>
  </si>
  <si>
    <t>PLB69-11.1</t>
  </si>
  <si>
    <t>PLB69-12.1</t>
  </si>
  <si>
    <t>PLB69-13.1</t>
  </si>
  <si>
    <t>PLB69-14.1</t>
  </si>
  <si>
    <t>PLB69-15.1</t>
  </si>
  <si>
    <t>PLB69-16.1</t>
  </si>
  <si>
    <t>PLB69-17.1</t>
  </si>
  <si>
    <t>PLB69-18.1</t>
  </si>
  <si>
    <t>PLB69-19.1</t>
  </si>
  <si>
    <t>PLB69-02.1</t>
  </si>
  <si>
    <t>PLB69-20.1</t>
  </si>
  <si>
    <t>PLB69-21.1</t>
  </si>
  <si>
    <t>PLB69-22.1</t>
  </si>
  <si>
    <t>PLB69-23.1</t>
  </si>
  <si>
    <t>PLB69-24.1</t>
  </si>
  <si>
    <t>PLB69-25.1</t>
  </si>
  <si>
    <t>PLB69-26.1</t>
  </si>
  <si>
    <t>PLB69-27.1</t>
  </si>
  <si>
    <t>PLB69-28.1</t>
  </si>
  <si>
    <t>PLB69-29.1</t>
  </si>
  <si>
    <t>PLB69-03.1</t>
  </si>
  <si>
    <t>PLB69-30.1</t>
  </si>
  <si>
    <t>PLB69-31.1</t>
  </si>
  <si>
    <t>PLB69-32.1</t>
  </si>
  <si>
    <t>PLB69-33.1</t>
  </si>
  <si>
    <t>PLB69-34.1</t>
  </si>
  <si>
    <t>PLB69-35.1</t>
  </si>
  <si>
    <t>PLB69-36.1</t>
  </si>
  <si>
    <t>PLB69-37.1</t>
  </si>
  <si>
    <t>PLB69-38.1</t>
  </si>
  <si>
    <t>PLB69-39.1</t>
  </si>
  <si>
    <t>PLB69-04.1</t>
  </si>
  <si>
    <t>PLB69-40.1</t>
  </si>
  <si>
    <t>PLB69-42.1</t>
  </si>
  <si>
    <t>PLB69-43.1</t>
  </si>
  <si>
    <t>PLB69-44.1</t>
  </si>
  <si>
    <t>PLB69-45.1</t>
  </si>
  <si>
    <t>PLB69-46.1</t>
  </si>
  <si>
    <t>PLB69-47.1</t>
  </si>
  <si>
    <t>PLB69-48.1</t>
  </si>
  <si>
    <t>PLB69-49.1</t>
  </si>
  <si>
    <t>PLB69-05.1</t>
  </si>
  <si>
    <t>PLB69-50.1</t>
  </si>
  <si>
    <t>PLB69-51.1</t>
  </si>
  <si>
    <t>PLB69-52.1</t>
  </si>
  <si>
    <t>PLB69-53.1</t>
  </si>
  <si>
    <t>PLB69-54.1</t>
  </si>
  <si>
    <t>PLB69-55.1</t>
  </si>
  <si>
    <t>PLB69-56.1</t>
  </si>
  <si>
    <t>PLB69-57.1</t>
  </si>
  <si>
    <t>PLB69-58.1</t>
  </si>
  <si>
    <t>PLB69-59.1</t>
  </si>
  <si>
    <t>PLB69-06.1</t>
  </si>
  <si>
    <t>PLB69-60.1</t>
  </si>
  <si>
    <t>PLB69-61.1</t>
  </si>
  <si>
    <t>PLB69-62.1</t>
  </si>
  <si>
    <t>PLB69-63.1</t>
  </si>
  <si>
    <t>PLB69-64.1</t>
  </si>
  <si>
    <t>PLB69-65.1</t>
  </si>
  <si>
    <t>PLB69-66.1</t>
  </si>
  <si>
    <t>PLB69-67.1</t>
  </si>
  <si>
    <t>PLB69-68.1</t>
  </si>
  <si>
    <t>PLB69-69.1</t>
  </si>
  <si>
    <t>PLB69-07.1</t>
  </si>
  <si>
    <t>PLB69-70.1</t>
  </si>
  <si>
    <t>PLB69-71.1</t>
  </si>
  <si>
    <t>PLB69-72.1</t>
  </si>
  <si>
    <t>PLB69-73.1</t>
  </si>
  <si>
    <t>PLB69-74.1</t>
  </si>
  <si>
    <t>PLB69-75.1</t>
  </si>
  <si>
    <t>PLB69-76.1</t>
  </si>
  <si>
    <t>PLB69-77.1</t>
  </si>
  <si>
    <t>PLB69-78.1</t>
  </si>
  <si>
    <t>PLB69-79.1</t>
  </si>
  <si>
    <t>PLB69-08.1</t>
  </si>
  <si>
    <t>PLB50-01.1</t>
  </si>
  <si>
    <t>PLB50-10.1</t>
  </si>
  <si>
    <t>PLB50-11.1</t>
  </si>
  <si>
    <t>PLB50-12.1</t>
  </si>
  <si>
    <t>PLB50-13.1</t>
  </si>
  <si>
    <t>PLB50-14.1</t>
  </si>
  <si>
    <t>PLB50-15.1</t>
  </si>
  <si>
    <t>PLB50-16.1</t>
  </si>
  <si>
    <t>PLB50-17.1</t>
  </si>
  <si>
    <t>PLB50-18.1</t>
  </si>
  <si>
    <t>PLB50-19.1</t>
  </si>
  <si>
    <t>PLB50-02.1</t>
  </si>
  <si>
    <t>PLB50-20.1</t>
  </si>
  <si>
    <t>PLB50-21.1</t>
  </si>
  <si>
    <t>PLB50-22.1</t>
  </si>
  <si>
    <t>PLB50-23.1</t>
  </si>
  <si>
    <t>PLB50-24.1</t>
  </si>
  <si>
    <t>PLB50-25.1</t>
  </si>
  <si>
    <t>PLB50-26.1</t>
  </si>
  <si>
    <t>PLB50-27.1</t>
  </si>
  <si>
    <t>PLB50-28.1</t>
  </si>
  <si>
    <t>PLB50-29.1</t>
  </si>
  <si>
    <t>PLB50-03.1</t>
  </si>
  <si>
    <t>PLB50-30.1</t>
  </si>
  <si>
    <t>PLB50-31.1</t>
  </si>
  <si>
    <t>PLB50-32.1</t>
  </si>
  <si>
    <t>PLB50-33.1</t>
  </si>
  <si>
    <t>PLB50-33.2</t>
  </si>
  <si>
    <t>PLB50-34.1</t>
  </si>
  <si>
    <t>PLB50-35.1</t>
  </si>
  <si>
    <t>PLB50-36.1</t>
  </si>
  <si>
    <t>PLB50-37.1</t>
  </si>
  <si>
    <t>PLB50-38.1</t>
  </si>
  <si>
    <t>PLB50-39.1</t>
  </si>
  <si>
    <t>PLB50-04.1</t>
  </si>
  <si>
    <t>PLB50-40.1</t>
  </si>
  <si>
    <t>PLB50-41.1</t>
  </si>
  <si>
    <t>PLB50-42.1</t>
  </si>
  <si>
    <t>PLB50-43.1</t>
  </si>
  <si>
    <t>PLB50-44.1</t>
  </si>
  <si>
    <t>PLB50-45.1</t>
  </si>
  <si>
    <t>PLB50-46.1</t>
  </si>
  <si>
    <t>PLB50-47.1</t>
  </si>
  <si>
    <t>PLB50-48.1</t>
  </si>
  <si>
    <t>PLB50-49.1</t>
  </si>
  <si>
    <t>PLB50-05.1</t>
  </si>
  <si>
    <t>PLB50-50.1</t>
  </si>
  <si>
    <t>PLB50-51.1</t>
  </si>
  <si>
    <t>PLB50-52.1</t>
  </si>
  <si>
    <t>PLB50-53.1</t>
  </si>
  <si>
    <t>PLB50-54.1</t>
  </si>
  <si>
    <t>PLB50-55.1</t>
  </si>
  <si>
    <t>PLB50-56.1</t>
  </si>
  <si>
    <t>PLB50-57.1</t>
  </si>
  <si>
    <t>PLB50-58.1</t>
  </si>
  <si>
    <t>PLB50-59.1</t>
  </si>
  <si>
    <t>PLB50-06.1</t>
  </si>
  <si>
    <t>PLB50-60.1</t>
  </si>
  <si>
    <t>PLB50-61.1</t>
  </si>
  <si>
    <t>PLB50-62.1</t>
  </si>
  <si>
    <t>PLB50-63.1</t>
  </si>
  <si>
    <t>PLB50-64.1</t>
  </si>
  <si>
    <t>PLB50-65.1</t>
  </si>
  <si>
    <t>PLB50-66.1</t>
  </si>
  <si>
    <t>PLB50-67.1</t>
  </si>
  <si>
    <t>PLB50-68.1</t>
  </si>
  <si>
    <t>PLB50-69.1</t>
  </si>
  <si>
    <t>PLB50-07.1</t>
  </si>
  <si>
    <t>PLB50-70.1</t>
  </si>
  <si>
    <t>PLB50-71.1</t>
  </si>
  <si>
    <t>PLB50-72.1</t>
  </si>
  <si>
    <t>PLB50-73.1</t>
  </si>
  <si>
    <t>PLB50-74.1</t>
  </si>
  <si>
    <t>PLB50-75.1</t>
  </si>
  <si>
    <t>PLB50-76.1</t>
  </si>
  <si>
    <t>PLB50-77.1</t>
  </si>
  <si>
    <t>PLB50-78.1</t>
  </si>
  <si>
    <t>PLB50-79.1</t>
  </si>
  <si>
    <t>PLB50-08.1</t>
  </si>
  <si>
    <t>PLB50-80.1</t>
  </si>
  <si>
    <t>PLB50-09.1</t>
  </si>
  <si>
    <t>PLB67-01.1</t>
  </si>
  <si>
    <t>PLB67-10.1</t>
  </si>
  <si>
    <t>PLB67-11.1</t>
  </si>
  <si>
    <t>PLB67-12.1</t>
  </si>
  <si>
    <t>PLB67-13.1</t>
  </si>
  <si>
    <t>PLB67-14.1</t>
  </si>
  <si>
    <t>PLB67-15.1</t>
  </si>
  <si>
    <t>PLB67-16.1</t>
  </si>
  <si>
    <t>PLB67-17.1</t>
  </si>
  <si>
    <t>PLB67-18.1</t>
  </si>
  <si>
    <t>PLB67-19.1</t>
  </si>
  <si>
    <t>PLB67-02.1</t>
  </si>
  <si>
    <t>PLB67-20.1</t>
  </si>
  <si>
    <t>PLB67-21.1</t>
  </si>
  <si>
    <t>PLB67-22.1</t>
  </si>
  <si>
    <t>PLB67-23.1</t>
  </si>
  <si>
    <t>PLB67-24.1</t>
  </si>
  <si>
    <t>PLB67-25.1</t>
  </si>
  <si>
    <t>PLB67-26.1</t>
  </si>
  <si>
    <t>PLB67-27.1</t>
  </si>
  <si>
    <t>PLB67-28.1</t>
  </si>
  <si>
    <t>PLB67-29.1</t>
  </si>
  <si>
    <t>PLB67-03.1</t>
  </si>
  <si>
    <t>PLB67-30.1</t>
  </si>
  <si>
    <t>PLB67-31.1</t>
  </si>
  <si>
    <t>PLB67-32.1</t>
  </si>
  <si>
    <t>PLB67-33.1</t>
  </si>
  <si>
    <t>PLB67-34.1</t>
  </si>
  <si>
    <t>PLB67-35.1</t>
  </si>
  <si>
    <t>PLB67-36.1</t>
  </si>
  <si>
    <t>PLB67-37.1</t>
  </si>
  <si>
    <t>PLB67-38.1</t>
  </si>
  <si>
    <t>PLB67-39.1</t>
  </si>
  <si>
    <t>PLB67-04.1</t>
  </si>
  <si>
    <t>PLB67-40.1</t>
  </si>
  <si>
    <t>PLB67-41.1</t>
  </si>
  <si>
    <t>PLB67-42.1</t>
  </si>
  <si>
    <t>PLB67-43.1</t>
  </si>
  <si>
    <t>PLB67-44.1</t>
  </si>
  <si>
    <t>PLB67-45.1</t>
  </si>
  <si>
    <t>PLB67-46.1</t>
  </si>
  <si>
    <t>PLB67-47.1</t>
  </si>
  <si>
    <t>PLB67-48.1</t>
  </si>
  <si>
    <t>PLB67-49.1</t>
  </si>
  <si>
    <t>PLB67-05.1</t>
  </si>
  <si>
    <t>PLB67-50.1</t>
  </si>
  <si>
    <t>PLB67-51.1</t>
  </si>
  <si>
    <t>PLB67-52.1</t>
  </si>
  <si>
    <t>PLB67-53.1</t>
  </si>
  <si>
    <t>PLB67-54.1</t>
  </si>
  <si>
    <t>PLB67-55.1</t>
  </si>
  <si>
    <t>PLB67-56.1</t>
  </si>
  <si>
    <t>PLB67-56.2</t>
  </si>
  <si>
    <t>PLB67-57.1</t>
  </si>
  <si>
    <t>PLB67-58.1</t>
  </si>
  <si>
    <t>PLB67-59.1</t>
  </si>
  <si>
    <t>PLB67-06.1</t>
  </si>
  <si>
    <t>PLB67-60.1</t>
  </si>
  <si>
    <t>PLB67-61.1</t>
  </si>
  <si>
    <t>PLB67-62.1</t>
  </si>
  <si>
    <t>PLB67-63.1</t>
  </si>
  <si>
    <t>PLB67-64.1</t>
  </si>
  <si>
    <t>PLB67-65.1</t>
  </si>
  <si>
    <t>PLB67-66.1</t>
  </si>
  <si>
    <t>PLB67-67.1</t>
  </si>
  <si>
    <t>PLB67-68.1</t>
  </si>
  <si>
    <t>PLB67-69.1</t>
  </si>
  <si>
    <t>PLB67-07.1</t>
  </si>
  <si>
    <t>PLB67-70.1</t>
  </si>
  <si>
    <t>PLB67-71.1</t>
  </si>
  <si>
    <t>PLB67-72.1</t>
  </si>
  <si>
    <t>PLB67-73.1</t>
  </si>
  <si>
    <t>PLB67-74.1</t>
  </si>
  <si>
    <t>PLB67-75.1</t>
  </si>
  <si>
    <t>PLB67-76.1</t>
  </si>
  <si>
    <t>PLB67-77.1</t>
  </si>
  <si>
    <t>PLB67-78.1</t>
  </si>
  <si>
    <t>PLB67-79.1</t>
  </si>
  <si>
    <t>PLB67-08.1</t>
  </si>
  <si>
    <t>PLB67-80.1</t>
  </si>
  <si>
    <t>PLB67-81.1</t>
  </si>
  <si>
    <t>PLB67-82.1</t>
  </si>
  <si>
    <t>PLB67-09.1</t>
  </si>
  <si>
    <t>PLB72-01.1</t>
  </si>
  <si>
    <t>PLB72-10.1</t>
  </si>
  <si>
    <t>PLB72-11.1</t>
  </si>
  <si>
    <t>PLB72-12.1</t>
  </si>
  <si>
    <t>PLB72-13.1</t>
  </si>
  <si>
    <t>PLB72-14.1</t>
  </si>
  <si>
    <t>PLB72-15.1</t>
  </si>
  <si>
    <t>PLB72-16.1</t>
  </si>
  <si>
    <t>PLB72-17.1</t>
  </si>
  <si>
    <t>PLB72-18.1</t>
  </si>
  <si>
    <t>PLB72-19.1</t>
  </si>
  <si>
    <t>PLB72-02.1</t>
  </si>
  <si>
    <t>PLB72-20.1</t>
  </si>
  <si>
    <t>PLB72-21.1</t>
  </si>
  <si>
    <t>PLB72-22.1</t>
  </si>
  <si>
    <t>PLB72-23.1</t>
  </si>
  <si>
    <t>PLB72-24.1</t>
  </si>
  <si>
    <t>PLB72-25.1</t>
  </si>
  <si>
    <t>PLB72-26.1</t>
  </si>
  <si>
    <t>PLB72-27.1</t>
  </si>
  <si>
    <t>PLB72-28.1</t>
  </si>
  <si>
    <t>PLB72-29.1</t>
  </si>
  <si>
    <t>PLB72-03.1</t>
  </si>
  <si>
    <t>PLB72-30.1</t>
  </si>
  <si>
    <t>PLB72-31.1</t>
  </si>
  <si>
    <t>PLB72-32.1</t>
  </si>
  <si>
    <t>PLB72-33.1</t>
  </si>
  <si>
    <t>PLB72-34.1</t>
  </si>
  <si>
    <t>PLB72-35.1</t>
  </si>
  <si>
    <t>PLB72-36.1</t>
  </si>
  <si>
    <t>PLB72-37.1</t>
  </si>
  <si>
    <t>PLB72-38.1</t>
  </si>
  <si>
    <t>PLB72-39.1</t>
  </si>
  <si>
    <t>PLB72-04.1</t>
  </si>
  <si>
    <t>PLB72-40.1</t>
  </si>
  <si>
    <t>PLB72-41.1</t>
  </si>
  <si>
    <t>PLB72-42.1</t>
  </si>
  <si>
    <t>PLB72-43.1</t>
  </si>
  <si>
    <t>PLB72-44.1</t>
  </si>
  <si>
    <t>PLB72-45.1</t>
  </si>
  <si>
    <t>PLB72-46.1</t>
  </si>
  <si>
    <t>PLB72-47.1</t>
  </si>
  <si>
    <t>PLB72-48.1</t>
  </si>
  <si>
    <t>PLB72-49.1</t>
  </si>
  <si>
    <t>PLB72-05.1</t>
  </si>
  <si>
    <t>PLB72-50.1</t>
  </si>
  <si>
    <t>PLB72-51.1</t>
  </si>
  <si>
    <t>PLB72-52.1</t>
  </si>
  <si>
    <t>PLB72-53.1</t>
  </si>
  <si>
    <t>PLB72-54.1</t>
  </si>
  <si>
    <t>PLB72-55.1</t>
  </si>
  <si>
    <t>PLB72-56.1</t>
  </si>
  <si>
    <t>PLB72-57.1</t>
  </si>
  <si>
    <t>PLB72-58.1</t>
  </si>
  <si>
    <t>PLB72-59.1</t>
  </si>
  <si>
    <t>PLB72-06.1</t>
  </si>
  <si>
    <t>PLB72-60.1</t>
  </si>
  <si>
    <t>PLB72-61.1</t>
  </si>
  <si>
    <t>PLB72-62.1</t>
  </si>
  <si>
    <t>PLB72-63.1</t>
  </si>
  <si>
    <t>PLB72-64.1</t>
  </si>
  <si>
    <t>PLB72-65.1</t>
  </si>
  <si>
    <t>PLB72-66.1</t>
  </si>
  <si>
    <t>PLB72-67.1</t>
  </si>
  <si>
    <t>PLB72-68.1</t>
  </si>
  <si>
    <t>PLB72-69.1</t>
  </si>
  <si>
    <t>PLB72-07.1</t>
  </si>
  <si>
    <t>PLB72-70.1</t>
  </si>
  <si>
    <t>PLB72-71.1</t>
  </si>
  <si>
    <t>PLB72-72.1</t>
  </si>
  <si>
    <t>PLB72-73.1</t>
  </si>
  <si>
    <t>PLB72-74.1</t>
  </si>
  <si>
    <t>PLB72-75.1</t>
  </si>
  <si>
    <t>PLB72-76.1</t>
  </si>
  <si>
    <t>PLB72-77.1</t>
  </si>
  <si>
    <t>PLB72-78.1</t>
  </si>
  <si>
    <t>PLB72-79.1</t>
  </si>
  <si>
    <t>PLB72-08.1</t>
  </si>
  <si>
    <t>PLB72-80.1</t>
  </si>
  <si>
    <t>PLB72-81.1</t>
  </si>
  <si>
    <t>PLB72-82.1</t>
  </si>
  <si>
    <t>PLB72-83.1</t>
  </si>
  <si>
    <t>PLB72-84.1</t>
  </si>
  <si>
    <t>PLB72-85.1</t>
  </si>
  <si>
    <t>PLB72-86.1</t>
  </si>
  <si>
    <t>PLB72-87.1</t>
  </si>
  <si>
    <t>PLB72-88.1</t>
  </si>
  <si>
    <t>PLB72-89.1</t>
  </si>
  <si>
    <t>PLB72-09.1</t>
  </si>
  <si>
    <t>PLB72-90.1</t>
  </si>
  <si>
    <t>PLB72-91.1</t>
  </si>
  <si>
    <t>PLB72-92.1</t>
  </si>
  <si>
    <t>PLB72-93.1</t>
  </si>
  <si>
    <t>PLB72-94.1</t>
  </si>
  <si>
    <t>PLB72-95.1</t>
  </si>
  <si>
    <t>PLB72-96.1</t>
  </si>
  <si>
    <t>PLB72-97.1</t>
  </si>
  <si>
    <t>PLB72-98.1</t>
  </si>
  <si>
    <t>PLB75-01.1</t>
  </si>
  <si>
    <t>PLB75-10.1</t>
  </si>
  <si>
    <t>PLB75-11.1</t>
  </si>
  <si>
    <t>PLB75-12.1</t>
  </si>
  <si>
    <t>PLB75-13.1</t>
  </si>
  <si>
    <t>PLB75-14.1</t>
  </si>
  <si>
    <t>PLB75-15.1</t>
  </si>
  <si>
    <t>PLB75-16.1</t>
  </si>
  <si>
    <t>PLB75-17.1</t>
  </si>
  <si>
    <t>PLB75-18.1</t>
  </si>
  <si>
    <t>PLB75-19.1</t>
  </si>
  <si>
    <t>PLB75-02.1</t>
  </si>
  <si>
    <t>PLB75-20.1</t>
  </si>
  <si>
    <t>PLB75-21.1</t>
  </si>
  <si>
    <t>PLB75-22.1</t>
  </si>
  <si>
    <t>PLB75-23.1</t>
  </si>
  <si>
    <t>PLB75-24.1</t>
  </si>
  <si>
    <t>PLB75-25.1</t>
  </si>
  <si>
    <t>PLB75-26.1</t>
  </si>
  <si>
    <t>PLB75-27.1</t>
  </si>
  <si>
    <t>PLB75-28.1</t>
  </si>
  <si>
    <t>PLB75-29.1</t>
  </si>
  <si>
    <t>PLB75-03.1</t>
  </si>
  <si>
    <t>PLB75-30.1</t>
  </si>
  <si>
    <t>PLB75-30.2</t>
  </si>
  <si>
    <t>PLB75-31.1</t>
  </si>
  <si>
    <t>PLB75-32.1</t>
  </si>
  <si>
    <t>PLB75-33.1</t>
  </si>
  <si>
    <t>PLB75-34.1</t>
  </si>
  <si>
    <t>PLB75-35.1</t>
  </si>
  <si>
    <t>PLB75-36.1</t>
  </si>
  <si>
    <t>PLB75-37.1</t>
  </si>
  <si>
    <t>PLB75-38.1</t>
  </si>
  <si>
    <t>PLB75-39.1</t>
  </si>
  <si>
    <t>PLB75-04.1</t>
  </si>
  <si>
    <t>PLB75-40.1</t>
  </si>
  <si>
    <t>PLB75-41.1</t>
  </si>
  <si>
    <t>PLB75-42.1</t>
  </si>
  <si>
    <t>PLB75-43.1</t>
  </si>
  <si>
    <t>PLB75-44.1</t>
  </si>
  <si>
    <t>PLB75-45.1</t>
  </si>
  <si>
    <t>PLB75-46.1</t>
  </si>
  <si>
    <t>PLB75-47.1</t>
  </si>
  <si>
    <t>PLB75-48.1</t>
  </si>
  <si>
    <t>PLB75-49.1</t>
  </si>
  <si>
    <t>PLB75-05.1</t>
  </si>
  <si>
    <t>PLB75-50.1</t>
  </si>
  <si>
    <t>PLB75-51.1</t>
  </si>
  <si>
    <t>PLB75-52.1</t>
  </si>
  <si>
    <t>PLB75-53.1</t>
  </si>
  <si>
    <t>PLB75-54.1</t>
  </si>
  <si>
    <t>PLB75-55.1</t>
  </si>
  <si>
    <t>PLB75-56.1</t>
  </si>
  <si>
    <t>PLB75-57.1</t>
  </si>
  <si>
    <t>PLB75-58.1</t>
  </si>
  <si>
    <t>PLB75-59.1</t>
  </si>
  <si>
    <t>PLB75-06.1</t>
  </si>
  <si>
    <t>PLB75-60.1</t>
  </si>
  <si>
    <t>PLB75-61.1</t>
  </si>
  <si>
    <t>PLB75-62.1</t>
  </si>
  <si>
    <t>PLB75-63.1</t>
  </si>
  <si>
    <t>PLB75-64.1</t>
  </si>
  <si>
    <t>PLB75-65.1</t>
  </si>
  <si>
    <t>PLB75-66.1</t>
  </si>
  <si>
    <t>PLB75-67.1</t>
  </si>
  <si>
    <t>PLB75-68.1</t>
  </si>
  <si>
    <t>PLB75-69.1</t>
  </si>
  <si>
    <t>PLB75-07.1</t>
  </si>
  <si>
    <t>PLB75-70.1</t>
  </si>
  <si>
    <t>PLB75-71.1</t>
  </si>
  <si>
    <t>PLB75-72.1</t>
  </si>
  <si>
    <t>PLB75-73.1</t>
  </si>
  <si>
    <t>PLB75-74.1</t>
  </si>
  <si>
    <t>PLB75-08.1</t>
  </si>
  <si>
    <t>PLB75-09.1</t>
  </si>
  <si>
    <t>RNQ4-01.1</t>
  </si>
  <si>
    <t>RNQ4-10.1</t>
  </si>
  <si>
    <t>RNQ4-11.1</t>
  </si>
  <si>
    <t>RNQ4-12.1</t>
  </si>
  <si>
    <t>RNQ4-13.1</t>
  </si>
  <si>
    <t>RNQ4-14.1</t>
  </si>
  <si>
    <t>RNQ4-15.1</t>
  </si>
  <si>
    <t>RNQ4-16.1</t>
  </si>
  <si>
    <t>RNQ4-17.1</t>
  </si>
  <si>
    <t>RNQ4-18.1</t>
  </si>
  <si>
    <t>RNQ4-19.1</t>
  </si>
  <si>
    <t>RNQ4-02.1</t>
  </si>
  <si>
    <t>RNQ4-20.1</t>
  </si>
  <si>
    <t>RNQ4-21.1</t>
  </si>
  <si>
    <t>RNQ4-22.1</t>
  </si>
  <si>
    <t>RNQ4-23.1</t>
  </si>
  <si>
    <t>RNQ4-24.1</t>
  </si>
  <si>
    <t>RNQ4-25.1</t>
  </si>
  <si>
    <t>RNQ4-26.1</t>
  </si>
  <si>
    <t>RNQ4-27.1</t>
  </si>
  <si>
    <t>RNQ4-28.1</t>
  </si>
  <si>
    <t>RNQ4-29.1</t>
  </si>
  <si>
    <t>RNQ4-03.1</t>
  </si>
  <si>
    <t>RNQ4-30.1</t>
  </si>
  <si>
    <t>RNQ4-31.1</t>
  </si>
  <si>
    <t>RNQ4-32.1</t>
  </si>
  <si>
    <t>RNQ4-33.1</t>
  </si>
  <si>
    <t>RNQ4-34.1</t>
  </si>
  <si>
    <t>RNQ4-35.1</t>
  </si>
  <si>
    <t>RNQ4-36.1</t>
  </si>
  <si>
    <t>RNQ4-37.1</t>
  </si>
  <si>
    <t>RNQ4-38.1</t>
  </si>
  <si>
    <t>RNQ4-39.1</t>
  </si>
  <si>
    <t>RNQ4-04.1</t>
  </si>
  <si>
    <t>RNQ4-40.1</t>
  </si>
  <si>
    <t>RNQ4-41.1</t>
  </si>
  <si>
    <t>RNQ4-42.1</t>
  </si>
  <si>
    <t>RNQ4-43.1</t>
  </si>
  <si>
    <t>RNQ4-44.1</t>
  </si>
  <si>
    <t>RNQ4-45.1</t>
  </si>
  <si>
    <t>RNQ4-46.1</t>
  </si>
  <si>
    <t>RNQ4-47.1</t>
  </si>
  <si>
    <t>RNQ4-48.1</t>
  </si>
  <si>
    <t>RNQ4-49.1</t>
  </si>
  <si>
    <t>RNQ4-05.1</t>
  </si>
  <si>
    <t>RNQ4-50.1</t>
  </si>
  <si>
    <t>RNQ4-51.1</t>
  </si>
  <si>
    <t>RNQ4-52.1</t>
  </si>
  <si>
    <t>RNQ4-53.1</t>
  </si>
  <si>
    <t>RNQ4-54.1</t>
  </si>
  <si>
    <t>RNQ4-55.1</t>
  </si>
  <si>
    <t>RNQ4-56.1</t>
  </si>
  <si>
    <t>RNQ4-57.1</t>
  </si>
  <si>
    <t>RNQ4-58.1</t>
  </si>
  <si>
    <t>RNQ4-59.1</t>
  </si>
  <si>
    <t>RNQ4-06.1</t>
  </si>
  <si>
    <t>RNQ4-60.1</t>
  </si>
  <si>
    <t>RNQ4-61.1</t>
  </si>
  <si>
    <t>RNQ4-62.1</t>
  </si>
  <si>
    <t>RNQ4-63.1</t>
  </si>
  <si>
    <t>RNQ4-64.1</t>
  </si>
  <si>
    <t>RNQ4-65.1</t>
  </si>
  <si>
    <t>RNQ4-66.1</t>
  </si>
  <si>
    <t>RNQ4-67.1</t>
  </si>
  <si>
    <t>RNQ4-68.1</t>
  </si>
  <si>
    <t>RNQ4-69.1</t>
  </si>
  <si>
    <t>RNQ4-07.1</t>
  </si>
  <si>
    <t>RNQ4-70.1</t>
  </si>
  <si>
    <t>RNQ4-71.1</t>
  </si>
  <si>
    <t>RNQ4-72.1</t>
  </si>
  <si>
    <t>RNQ4-73.1</t>
  </si>
  <si>
    <t>RNQ4-74.1</t>
  </si>
  <si>
    <t>RNQ4-75.1</t>
  </si>
  <si>
    <t>RNQ4-76.1</t>
  </si>
  <si>
    <t>RNQ4-77.1</t>
  </si>
  <si>
    <t>RNQ4-78.1</t>
  </si>
  <si>
    <t>RNQ4-79.1</t>
  </si>
  <si>
    <t>RNQ4-08.1</t>
  </si>
  <si>
    <t>RNQ4-80.1</t>
  </si>
  <si>
    <t>RNQ4-81.1</t>
  </si>
  <si>
    <t>RNQ4-82.1</t>
  </si>
  <si>
    <t>RNQ4-83.1</t>
  </si>
  <si>
    <t>RNQ4-84.1</t>
  </si>
  <si>
    <t>RNQ4-85.1</t>
  </si>
  <si>
    <t>RNQ4-86.1</t>
  </si>
  <si>
    <t>RNQ4-87.1</t>
  </si>
  <si>
    <t>RNQ4-88.1</t>
  </si>
  <si>
    <t>RNQ4-89.1</t>
  </si>
  <si>
    <t>RNQ4-09.1</t>
  </si>
  <si>
    <t>RNQ4-90.1</t>
  </si>
  <si>
    <t>RNQ4-91.1</t>
  </si>
  <si>
    <t>RNQ4-92.1</t>
  </si>
  <si>
    <t>RNQ4-93.1</t>
  </si>
  <si>
    <t>RNQ4-94.1</t>
  </si>
  <si>
    <t>RNQ4-95.1</t>
  </si>
  <si>
    <t>RNQ7-01.1</t>
  </si>
  <si>
    <t>RNQ7-10.1</t>
  </si>
  <si>
    <t>RNQ7-11.1</t>
  </si>
  <si>
    <t>RNQ7-12.1</t>
  </si>
  <si>
    <t>RNQ7-13.1</t>
  </si>
  <si>
    <t>RNQ7-14.1</t>
  </si>
  <si>
    <t>RNQ7-15.1</t>
  </si>
  <si>
    <t>RNQ7-16.1</t>
  </si>
  <si>
    <t>RNQ7-17.1</t>
  </si>
  <si>
    <t>RNQ7-18.1</t>
  </si>
  <si>
    <t>RNQ7-19.1</t>
  </si>
  <si>
    <t>RNQ7-02.1</t>
  </si>
  <si>
    <t>RNQ7-20.1</t>
  </si>
  <si>
    <t>RNQ7-21.1</t>
  </si>
  <si>
    <t>RNQ7-22.1</t>
  </si>
  <si>
    <t>RNQ7-23.1</t>
  </si>
  <si>
    <t>RNQ7-24.1</t>
  </si>
  <si>
    <t>RNQ7-25.1</t>
  </si>
  <si>
    <t>RNQ7-26.1</t>
  </si>
  <si>
    <t>RNQ7-27.1</t>
  </si>
  <si>
    <t>RNQ7-28.1</t>
  </si>
  <si>
    <t>RNQ7-29.1</t>
  </si>
  <si>
    <t>RNQ7-03.1</t>
  </si>
  <si>
    <t>RNQ7-30.1</t>
  </si>
  <si>
    <t>RNQ7-31.1</t>
  </si>
  <si>
    <t>RNQ7-32.1</t>
  </si>
  <si>
    <t>RNQ7-33.1</t>
  </si>
  <si>
    <t>RNQ7-34.1</t>
  </si>
  <si>
    <t>RNQ7-35.1</t>
  </si>
  <si>
    <t>RNQ7-36.1</t>
  </si>
  <si>
    <t>RNQ7-37.1</t>
  </si>
  <si>
    <t>RNQ7-38.1</t>
  </si>
  <si>
    <t>RNQ7-39.1</t>
  </si>
  <si>
    <t>RNQ7-04.1</t>
  </si>
  <si>
    <t>RNQ7-40.1</t>
  </si>
  <si>
    <t>RNQ7-41.1</t>
  </si>
  <si>
    <t>RNQ7-42.1</t>
  </si>
  <si>
    <t>RNQ7-43.1</t>
  </si>
  <si>
    <t>RNQ7-44.1</t>
  </si>
  <si>
    <t>RNQ7-45.1</t>
  </si>
  <si>
    <t>RNQ7-46.1</t>
  </si>
  <si>
    <t>RNQ7-47.1</t>
  </si>
  <si>
    <t>RNQ7-48.1</t>
  </si>
  <si>
    <t>RNQ7-49.1</t>
  </si>
  <si>
    <t>RNQ7-05.1</t>
  </si>
  <si>
    <t>RNQ7-50.1</t>
  </si>
  <si>
    <t>RNQ7-51.1</t>
  </si>
  <si>
    <t>RNQ7-52.1</t>
  </si>
  <si>
    <t>RNQ7-53.1</t>
  </si>
  <si>
    <t>RNQ7-54.1</t>
  </si>
  <si>
    <t>RNQ7-55.1</t>
  </si>
  <si>
    <t>RNQ7-56.1</t>
  </si>
  <si>
    <t>RNQ7-57.1</t>
  </si>
  <si>
    <t>RNQ7-58.1</t>
  </si>
  <si>
    <t>RNQ7-59.1</t>
  </si>
  <si>
    <t>RNQ7-06.1</t>
  </si>
  <si>
    <t>RNQ7-60.1</t>
  </si>
  <si>
    <t>RNQ7-61.1</t>
  </si>
  <si>
    <t>RNQ7-62.1</t>
  </si>
  <si>
    <t>RNQ7-63.1</t>
  </si>
  <si>
    <t>RNQ7-64.1</t>
  </si>
  <si>
    <t>RNQ7-65.1</t>
  </si>
  <si>
    <t>RNQ7-66.1</t>
  </si>
  <si>
    <t>RNQ7-67.1</t>
  </si>
  <si>
    <t>RNQ7-68.1</t>
  </si>
  <si>
    <t>RNQ7-69.1</t>
  </si>
  <si>
    <t>RNQ7-07.1</t>
  </si>
  <si>
    <t>RNQ7-70.1</t>
  </si>
  <si>
    <t>RNQ7-71.1</t>
  </si>
  <si>
    <t>RNQ7-72.1</t>
  </si>
  <si>
    <t>RNQ7-73.1</t>
  </si>
  <si>
    <t>RNQ7-74.1</t>
  </si>
  <si>
    <t>RNQ7-75.1</t>
  </si>
  <si>
    <t>RNQ7-76.1</t>
  </si>
  <si>
    <t>RNQ7-08.1</t>
  </si>
  <si>
    <t>RNQ7-09.1</t>
  </si>
  <si>
    <t>RNQ8-01.1</t>
  </si>
  <si>
    <t>RNQ8-10.1</t>
  </si>
  <si>
    <t>RNQ8-11.1</t>
  </si>
  <si>
    <t>RNQ8-12.1</t>
  </si>
  <si>
    <t>RNQ8-13.1</t>
  </si>
  <si>
    <t>RNQ8-14.1</t>
  </si>
  <si>
    <t>RNQ8-15.1</t>
  </si>
  <si>
    <t>RNQ8-16.1</t>
  </si>
  <si>
    <t>RNQ8-17.1</t>
  </si>
  <si>
    <t>RNQ8-18.1</t>
  </si>
  <si>
    <t>RNQ8-19.1</t>
  </si>
  <si>
    <t>RNQ8-02.1</t>
  </si>
  <si>
    <t>RNQ8-20.1</t>
  </si>
  <si>
    <t>RNQ8-21.1</t>
  </si>
  <si>
    <t>RNQ8-22.1</t>
  </si>
  <si>
    <t>RNQ8-23.1</t>
  </si>
  <si>
    <t>RNQ8-24.1</t>
  </si>
  <si>
    <t>RNQ8-25.1</t>
  </si>
  <si>
    <t>RNQ8-26.1</t>
  </si>
  <si>
    <t>RNQ8-27.1</t>
  </si>
  <si>
    <t>RNQ8-28.1</t>
  </si>
  <si>
    <t>RNQ8-29.1</t>
  </si>
  <si>
    <t>RNQ8-03.1</t>
  </si>
  <si>
    <t>RNQ8-30.1</t>
  </si>
  <si>
    <t>RNQ8-31.1</t>
  </si>
  <si>
    <t>RNQ8-32.1</t>
  </si>
  <si>
    <t>RNQ8-33.1</t>
  </si>
  <si>
    <t>RNQ8-34.1</t>
  </si>
  <si>
    <t>RNQ8-35.1</t>
  </si>
  <si>
    <t>RNQ8-36.1</t>
  </si>
  <si>
    <t>RNQ8-37.1</t>
  </si>
  <si>
    <t>RNQ8-38.1</t>
  </si>
  <si>
    <t>RNQ8-39.1</t>
  </si>
  <si>
    <t>RNQ8-04.1</t>
  </si>
  <si>
    <t>RNQ8-40.1</t>
  </si>
  <si>
    <t>RNQ8-41.1</t>
  </si>
  <si>
    <t>RNQ8-42.1</t>
  </si>
  <si>
    <t>RNQ8-43.1</t>
  </si>
  <si>
    <t>RNQ8-44.1</t>
  </si>
  <si>
    <t>RNQ8-45.1</t>
  </si>
  <si>
    <t>RNQ8-46.1</t>
  </si>
  <si>
    <t>RNQ8-47.1</t>
  </si>
  <si>
    <t>RNQ8-48.1</t>
  </si>
  <si>
    <t>RNQ8-49.1</t>
  </si>
  <si>
    <t>RNQ8-05.1</t>
  </si>
  <si>
    <t>RNQ8-50.1</t>
  </si>
  <si>
    <t>RNQ8-51.1</t>
  </si>
  <si>
    <t>RNQ8-52.1</t>
  </si>
  <si>
    <t>RNQ8-53.1</t>
  </si>
  <si>
    <t>RNQ8-54.1</t>
  </si>
  <si>
    <t>RNQ8-55.1</t>
  </si>
  <si>
    <t>RNQ8-56.1</t>
  </si>
  <si>
    <t>RNQ8-57.1</t>
  </si>
  <si>
    <t>RNQ8-58.1</t>
  </si>
  <si>
    <t>RNQ8-59.1</t>
  </si>
  <si>
    <t>RNQ8-06.1</t>
  </si>
  <si>
    <t>RNQ8-60.1</t>
  </si>
  <si>
    <t>RNQ8-61.1</t>
  </si>
  <si>
    <t>RNQ8-62.1</t>
  </si>
  <si>
    <t>RNQ8-63.1</t>
  </si>
  <si>
    <t>RNQ8-64.1</t>
  </si>
  <si>
    <t>RNQ8-65.1</t>
  </si>
  <si>
    <t>RNQ8-66.1</t>
  </si>
  <si>
    <t>RNQ8-67.1</t>
  </si>
  <si>
    <t>RNQ8-68.1</t>
  </si>
  <si>
    <t>RNQ8-69.1</t>
  </si>
  <si>
    <t>RNQ8-07.1</t>
  </si>
  <si>
    <t>RNQ8-70.1</t>
  </si>
  <si>
    <t>RNQ8-71.1</t>
  </si>
  <si>
    <t>RNQ8-72.1</t>
  </si>
  <si>
    <t>RNQ8-73.1</t>
  </si>
  <si>
    <t>RNQ8-74.1</t>
  </si>
  <si>
    <t>RNQ8-75.1</t>
  </si>
  <si>
    <t>RNQ8-76.1</t>
  </si>
  <si>
    <t>RNQ8-77.1</t>
  </si>
  <si>
    <t>RNQ8-78.1</t>
  </si>
  <si>
    <t>RNQ8-79.1</t>
  </si>
  <si>
    <t>RNQ8-08.1</t>
  </si>
  <si>
    <t>RNQ8-80.1</t>
  </si>
  <si>
    <t>RNQ8-81.1</t>
  </si>
  <si>
    <t>RNQ8-82.1</t>
  </si>
  <si>
    <t>RNQ8-83.1</t>
  </si>
  <si>
    <t>RNQ8-84.1</t>
  </si>
  <si>
    <t>RNQ8-85.1</t>
  </si>
  <si>
    <t>RNQ8-09.1</t>
  </si>
  <si>
    <t>RNQ9-01.1</t>
  </si>
  <si>
    <t>RNQ9-10.1</t>
  </si>
  <si>
    <t>RNQ9-11.1</t>
  </si>
  <si>
    <t>RNQ9-12.1</t>
  </si>
  <si>
    <t>RNQ9-12.2</t>
  </si>
  <si>
    <t>RNQ9-13.1</t>
  </si>
  <si>
    <t>RNQ9-14.1</t>
  </si>
  <si>
    <t>RNQ9-15.1</t>
  </si>
  <si>
    <t>RNQ9-16.1</t>
  </si>
  <si>
    <t>RNQ9-17.1</t>
  </si>
  <si>
    <t>RNQ9-18.1</t>
  </si>
  <si>
    <t>RNQ9-19.1</t>
  </si>
  <si>
    <t>RNQ9-02.1</t>
  </si>
  <si>
    <t>RNQ9-20.1</t>
  </si>
  <si>
    <t>RNQ9-21.1</t>
  </si>
  <si>
    <t>RNQ9-22.1</t>
  </si>
  <si>
    <t>RNQ9-23.1</t>
  </si>
  <si>
    <t>RNQ9-24.1</t>
  </si>
  <si>
    <t>RNQ9-25.1</t>
  </si>
  <si>
    <t>RNQ9-26.1</t>
  </si>
  <si>
    <t>RNQ9-27.1</t>
  </si>
  <si>
    <t>RNQ9-28.1</t>
  </si>
  <si>
    <t>RNQ9-29.1</t>
  </si>
  <si>
    <t>RNQ9-03.1</t>
  </si>
  <si>
    <t>RNQ9-30.1</t>
  </si>
  <si>
    <t>RNQ9-31.1</t>
  </si>
  <si>
    <t>RNQ9-32.1</t>
  </si>
  <si>
    <t>RNQ9-33.1</t>
  </si>
  <si>
    <t>RNQ9-34.1</t>
  </si>
  <si>
    <t>RNQ9-35.1</t>
  </si>
  <si>
    <t>RNQ9-36.1</t>
  </si>
  <si>
    <t>RNQ9-37.1</t>
  </si>
  <si>
    <t>RNQ9-38.1</t>
  </si>
  <si>
    <t>RNQ9-39.1</t>
  </si>
  <si>
    <t>RNQ9-04.1</t>
  </si>
  <si>
    <t>RNQ9-40.1</t>
  </si>
  <si>
    <t>RNQ9-41.1</t>
  </si>
  <si>
    <t>RNQ9-42.1</t>
  </si>
  <si>
    <t>RNQ9-43.1</t>
  </si>
  <si>
    <t>RNQ9-44.1</t>
  </si>
  <si>
    <t>RNQ9-45.1</t>
  </si>
  <si>
    <t>RNQ9-46.1</t>
  </si>
  <si>
    <t>RNQ9-47.1</t>
  </si>
  <si>
    <t>RNQ9-48.1</t>
  </si>
  <si>
    <t>RNQ9-49.1</t>
  </si>
  <si>
    <t>RNQ9-05.1</t>
  </si>
  <si>
    <t>RNQ9-50.1</t>
  </si>
  <si>
    <t>RNQ9-51.1</t>
  </si>
  <si>
    <t>RNQ9-52.1</t>
  </si>
  <si>
    <t>RNQ9-53.1</t>
  </si>
  <si>
    <t>RNQ9-54.1</t>
  </si>
  <si>
    <t>RNQ9-55.1</t>
  </si>
  <si>
    <t>RNQ9-56.1</t>
  </si>
  <si>
    <t>RNQ9-57.1</t>
  </si>
  <si>
    <t>RNQ9-58.1</t>
  </si>
  <si>
    <t>RNQ9-59.1</t>
  </si>
  <si>
    <t>RNQ9-06.1</t>
  </si>
  <si>
    <t>RNQ9-60.1</t>
  </si>
  <si>
    <t>RNQ9-61.1</t>
  </si>
  <si>
    <t>RNQ9-62.1</t>
  </si>
  <si>
    <t>RNQ9-63.1</t>
  </si>
  <si>
    <t>RNQ9-64.1</t>
  </si>
  <si>
    <t>RNQ9-65.1</t>
  </si>
  <si>
    <t>RNQ9-66.1</t>
  </si>
  <si>
    <t>RNQ9-67.1</t>
  </si>
  <si>
    <t>RNQ9-68.1</t>
  </si>
  <si>
    <t>RNQ9-69.1</t>
  </si>
  <si>
    <t>RNQ9-07.1</t>
  </si>
  <si>
    <t>RNQ9-70.1</t>
  </si>
  <si>
    <t>RNQ9-71.1</t>
  </si>
  <si>
    <t>RNQ9-72.1</t>
  </si>
  <si>
    <t>RNQ9-73.1</t>
  </si>
  <si>
    <t>RNQ9-74.1</t>
  </si>
  <si>
    <t>RNQ9-75.1</t>
  </si>
  <si>
    <t>RNQ9-76.1</t>
  </si>
  <si>
    <t>RNQ9-77.1</t>
  </si>
  <si>
    <t>RNQ9-78.1</t>
  </si>
  <si>
    <t>RNQ9-79.1</t>
  </si>
  <si>
    <t>RNQ9-08.1</t>
  </si>
  <si>
    <t>RNQ9-80.1</t>
  </si>
  <si>
    <t>RNQ9-81.1</t>
  </si>
  <si>
    <t>RNQ9-82.1</t>
  </si>
  <si>
    <t>RNQ9-83.1</t>
  </si>
  <si>
    <t>RNQ9-84.1</t>
  </si>
  <si>
    <t>RNQ9-85.1</t>
  </si>
  <si>
    <t>RNQ9-09.1</t>
  </si>
  <si>
    <t>RNQ1-01.1</t>
  </si>
  <si>
    <t>RNQ1-10.1</t>
  </si>
  <si>
    <t>RNQ1-11.1</t>
  </si>
  <si>
    <t>RNQ1-12.1</t>
  </si>
  <si>
    <t>RNQ1-13.1</t>
  </si>
  <si>
    <t>RNQ1-15.1</t>
  </si>
  <si>
    <t>RNQ1-16.1</t>
  </si>
  <si>
    <t>RNQ1-17.1</t>
  </si>
  <si>
    <t>RNQ1-18.1</t>
  </si>
  <si>
    <t>RNQ1-19.1</t>
  </si>
  <si>
    <t>RNQ1-02.1</t>
  </si>
  <si>
    <t>RNQ1-20.1</t>
  </si>
  <si>
    <t>RNQ1-21.1</t>
  </si>
  <si>
    <t>RNQ1-22.1</t>
  </si>
  <si>
    <t>RNQ1-23.1</t>
  </si>
  <si>
    <t>RNQ1-24.1</t>
  </si>
  <si>
    <t>RNQ1-25.1</t>
  </si>
  <si>
    <t>RNQ1-26.1</t>
  </si>
  <si>
    <t>RNQ1-27.1</t>
  </si>
  <si>
    <t>RNQ1-28.1</t>
  </si>
  <si>
    <t>RNQ1-29.1</t>
  </si>
  <si>
    <t>RNQ1-03.1</t>
  </si>
  <si>
    <t>RNQ1-30.1</t>
  </si>
  <si>
    <t>RNQ1-31.1</t>
  </si>
  <si>
    <t>RNQ1-32.1</t>
  </si>
  <si>
    <t>RNQ1-33.1</t>
  </si>
  <si>
    <t>RNQ1-34.1</t>
  </si>
  <si>
    <t>RNQ1-35.1</t>
  </si>
  <si>
    <t>RNQ1-36.1</t>
  </si>
  <si>
    <t>RNQ1-37.1</t>
  </si>
  <si>
    <t>RNQ1-38.1</t>
  </si>
  <si>
    <t>RNQ1-39.1</t>
  </si>
  <si>
    <t>RNQ1-40.1</t>
  </si>
  <si>
    <t>RNQ1-41.1</t>
  </si>
  <si>
    <t>RNQ1-42.1</t>
  </si>
  <si>
    <t>RNQ1-43.1</t>
  </si>
  <si>
    <t>RNQ1-44.1</t>
  </si>
  <si>
    <t>RNQ1-45.1</t>
  </si>
  <si>
    <t>RNQ1-46.1</t>
  </si>
  <si>
    <t>RNQ1-47.1</t>
  </si>
  <si>
    <t>RNQ1-48.1</t>
  </si>
  <si>
    <t>RNQ1-49.1</t>
  </si>
  <si>
    <t>RNQ1-05.1</t>
  </si>
  <si>
    <t>RNQ1-50.1</t>
  </si>
  <si>
    <t>RNQ1-51.1</t>
  </si>
  <si>
    <t>RNQ1-52.1</t>
  </si>
  <si>
    <t>RNQ1-53.1</t>
  </si>
  <si>
    <t>RNQ1-54.1</t>
  </si>
  <si>
    <t>RNQ1-55.1</t>
  </si>
  <si>
    <t>RNQ1-56.1</t>
  </si>
  <si>
    <t>RNQ1-57.1</t>
  </si>
  <si>
    <t>RNQ1-57.2</t>
  </si>
  <si>
    <t>RNQ1-06.1</t>
  </si>
  <si>
    <t>RNQ1-07.1</t>
  </si>
  <si>
    <t>RNQ1-08.1</t>
  </si>
  <si>
    <t>RNQ1-09.1</t>
  </si>
  <si>
    <t>RNQ2-01.1</t>
  </si>
  <si>
    <t>RNQ2-10.1</t>
  </si>
  <si>
    <t>RNQ2-11.1</t>
  </si>
  <si>
    <t>RNQ2-12.1</t>
  </si>
  <si>
    <t>RNQ2-13.1</t>
  </si>
  <si>
    <t>RNQ2-14.1</t>
  </si>
  <si>
    <t>RNQ2-15.1</t>
  </si>
  <si>
    <t>RNQ2-16.1</t>
  </si>
  <si>
    <t>RNQ2-17.1</t>
  </si>
  <si>
    <t>RNQ2-18.1</t>
  </si>
  <si>
    <t>RNQ2-19.1</t>
  </si>
  <si>
    <t>RNQ2-02.1</t>
  </si>
  <si>
    <t>RNQ2-02.2</t>
  </si>
  <si>
    <t>RNQ2-20.1</t>
  </si>
  <si>
    <t>RNQ2-21.1</t>
  </si>
  <si>
    <t>RNQ2-22.1</t>
  </si>
  <si>
    <t>RNQ2-23.1</t>
  </si>
  <si>
    <t>RNQ2-24.1</t>
  </si>
  <si>
    <t>RNQ2-25.1</t>
  </si>
  <si>
    <t>RNQ2-26.1</t>
  </si>
  <si>
    <t>RNQ2-27.1</t>
  </si>
  <si>
    <t>RNQ2-28.1</t>
  </si>
  <si>
    <t>RNQ2-29.1</t>
  </si>
  <si>
    <t>RNQ2-03.1</t>
  </si>
  <si>
    <t>RNQ2-30.1</t>
  </si>
  <si>
    <t>RNQ2-31.1</t>
  </si>
  <si>
    <t>RNQ2-32.1</t>
  </si>
  <si>
    <t>RNQ2-33.1</t>
  </si>
  <si>
    <t>RNQ2-34.1</t>
  </si>
  <si>
    <t>RNQ2-35.1</t>
  </si>
  <si>
    <t>RNQ2-36.1</t>
  </si>
  <si>
    <t>RNQ2-37.1</t>
  </si>
  <si>
    <t>RNQ2-38.1</t>
  </si>
  <si>
    <t>RNQ2-39.1</t>
  </si>
  <si>
    <t>RNQ2-04.1</t>
  </si>
  <si>
    <t>RNQ2-40.1</t>
  </si>
  <si>
    <t>RNQ2-41.1</t>
  </si>
  <si>
    <t>RNQ2-42.1</t>
  </si>
  <si>
    <t>RNQ2-43.1</t>
  </si>
  <si>
    <t>RNQ2-44.1</t>
  </si>
  <si>
    <t>RNQ2-45.1</t>
  </si>
  <si>
    <t>RNQ2-46.1</t>
  </si>
  <si>
    <t>RNQ2-47.1</t>
  </si>
  <si>
    <t>RNQ2-48.1</t>
  </si>
  <si>
    <t>RNQ2-49.1</t>
  </si>
  <si>
    <t>RNQ2-05.1</t>
  </si>
  <si>
    <t>RNQ2-50.1</t>
  </si>
  <si>
    <t>RNQ2-51.1</t>
  </si>
  <si>
    <t>RNQ2-52.1</t>
  </si>
  <si>
    <t>RNQ2-53.1</t>
  </si>
  <si>
    <t>RNQ2-54.1</t>
  </si>
  <si>
    <t>RNQ2-55.1</t>
  </si>
  <si>
    <t>RNQ2-56.1</t>
  </si>
  <si>
    <t>RNQ2-57.1</t>
  </si>
  <si>
    <t>RNQ2-58.1</t>
  </si>
  <si>
    <t>RNQ2-59.1</t>
  </si>
  <si>
    <t>RNQ2-06.1</t>
  </si>
  <si>
    <t>RNQ2-60.1</t>
  </si>
  <si>
    <t>RNQ2-61.1</t>
  </si>
  <si>
    <t>RNQ2-62.1</t>
  </si>
  <si>
    <t>RNQ2-63.1</t>
  </si>
  <si>
    <t>RNQ2-64.1</t>
  </si>
  <si>
    <t>RNQ2-65.1</t>
  </si>
  <si>
    <t>RNQ2-66.1</t>
  </si>
  <si>
    <t>RNQ2-67.1</t>
  </si>
  <si>
    <t>RNQ2-68.1</t>
  </si>
  <si>
    <t>RNQ2-69.1</t>
  </si>
  <si>
    <t>RNQ2-07.1</t>
  </si>
  <si>
    <t>RNQ2-70.1</t>
  </si>
  <si>
    <t>RNQ2-71.1</t>
  </si>
  <si>
    <t>RNQ2-72.1</t>
  </si>
  <si>
    <t>RNQ2-73.1</t>
  </si>
  <si>
    <t>RNQ2-74.1</t>
  </si>
  <si>
    <t>RNQ2-75.1</t>
  </si>
  <si>
    <t>RNQ2-76.1</t>
  </si>
  <si>
    <t>RNQ2-77.1</t>
  </si>
  <si>
    <t>RNQ2-78.1</t>
  </si>
  <si>
    <t>RNQ2-79.1</t>
  </si>
  <si>
    <t>RNQ2-08.1</t>
  </si>
  <si>
    <t>RNQ2-09.1</t>
  </si>
  <si>
    <t>SH1-21.1</t>
  </si>
  <si>
    <t>SH1-22.1</t>
  </si>
  <si>
    <t>SH1-23.1</t>
  </si>
  <si>
    <t>SH1-24.1</t>
  </si>
  <si>
    <t>SH1-25.1</t>
  </si>
  <si>
    <t>SH1-26.1</t>
  </si>
  <si>
    <t>SH1-27.1</t>
  </si>
  <si>
    <t>SH1-28.1</t>
  </si>
  <si>
    <t>SH1-29.1</t>
  </si>
  <si>
    <t>SH1-30.1</t>
  </si>
  <si>
    <t>SH1-31.1</t>
  </si>
  <si>
    <t>SH1-32.1</t>
  </si>
  <si>
    <t>SH1-33.1</t>
  </si>
  <si>
    <t>SH1-34.1</t>
  </si>
  <si>
    <t>SH1-35.1</t>
  </si>
  <si>
    <t>SH1-36.1</t>
  </si>
  <si>
    <t>SH1-37.1</t>
  </si>
  <si>
    <t>SH1-38.1</t>
  </si>
  <si>
    <t>SH1-39.1</t>
  </si>
  <si>
    <t>SH1-40.1</t>
  </si>
  <si>
    <t>SH1-41.1</t>
  </si>
  <si>
    <t>SH1-42.1</t>
  </si>
  <si>
    <t>SH1-43.1</t>
  </si>
  <si>
    <t>SH1-44.1</t>
  </si>
  <si>
    <t>SH1-45.1</t>
  </si>
  <si>
    <t>SH1-46.1</t>
  </si>
  <si>
    <t>SH1-47.1</t>
  </si>
  <si>
    <t>SH1-48.1</t>
  </si>
  <si>
    <t>SH1-49.1</t>
  </si>
  <si>
    <t>SH1-50.1</t>
  </si>
  <si>
    <t>SH1-51.1</t>
  </si>
  <si>
    <t>SH1-52.1</t>
  </si>
  <si>
    <t>SH1-53.1</t>
  </si>
  <si>
    <t>SH1-54.1</t>
  </si>
  <si>
    <t>SH1-55.1</t>
  </si>
  <si>
    <t>SH1-56.1</t>
  </si>
  <si>
    <t>SH1-57.1</t>
  </si>
  <si>
    <t>SH1-58.1</t>
  </si>
  <si>
    <t>SH1-59.1</t>
  </si>
  <si>
    <t>SH1-60.1</t>
  </si>
  <si>
    <t>SH1-61.1</t>
  </si>
  <si>
    <t>SH1-62.1</t>
  </si>
  <si>
    <t>SH1-63.1</t>
  </si>
  <si>
    <t>SH1-64.1</t>
  </si>
  <si>
    <t>SH1-65.1</t>
  </si>
  <si>
    <t>SH1-66.1</t>
  </si>
  <si>
    <t>SH1-67.1</t>
  </si>
  <si>
    <t>SH1-68.1</t>
  </si>
  <si>
    <t>SH1-69.1</t>
  </si>
  <si>
    <t>SH1-70.1</t>
  </si>
  <si>
    <t>SH1-71.1</t>
  </si>
  <si>
    <t>SH1-72.1</t>
  </si>
  <si>
    <t>SH1-73.1</t>
  </si>
  <si>
    <t>SH1-74.1</t>
  </si>
  <si>
    <t>SH1-75.1</t>
  </si>
  <si>
    <t>SH1-76.1</t>
  </si>
  <si>
    <t>SH1-77.1</t>
  </si>
  <si>
    <t>SH1-78.1</t>
  </si>
  <si>
    <t>SH1-79.1</t>
  </si>
  <si>
    <t>SH1-80.1</t>
  </si>
  <si>
    <t>SH1-81.1</t>
  </si>
  <si>
    <t>SH1-82.1</t>
  </si>
  <si>
    <t>SH1-83.1</t>
  </si>
  <si>
    <t>SH1-84.1</t>
  </si>
  <si>
    <t>SH1-85.1</t>
  </si>
  <si>
    <t>SH1-86.1</t>
  </si>
  <si>
    <t>SH1-87.1</t>
  </si>
  <si>
    <t>SH1-88.1</t>
  </si>
  <si>
    <t>SH1-89.1</t>
  </si>
  <si>
    <t>SH1-90.1</t>
  </si>
  <si>
    <t>SH1-91.1</t>
  </si>
  <si>
    <t>SH1-92.1</t>
  </si>
  <si>
    <t>SH1-93.1</t>
  </si>
  <si>
    <t>SH1-94.1</t>
  </si>
  <si>
    <t>SH1-95.1</t>
  </si>
  <si>
    <t>SH1-96.1</t>
  </si>
  <si>
    <t>SH1-97.1</t>
  </si>
  <si>
    <t>SH1-98.1</t>
  </si>
  <si>
    <t>SH2-01.1</t>
  </si>
  <si>
    <t>SH2-10.1</t>
  </si>
  <si>
    <t>SH2-11.1</t>
  </si>
  <si>
    <t>SH2-12.1</t>
  </si>
  <si>
    <t>SH2-13.1</t>
  </si>
  <si>
    <t>SH2-14.1</t>
  </si>
  <si>
    <t>SH2-15.1</t>
  </si>
  <si>
    <t>SH2-16.1</t>
  </si>
  <si>
    <t>SH2-17.1</t>
  </si>
  <si>
    <t>SH2-18.1</t>
  </si>
  <si>
    <t>SH2-19.1</t>
  </si>
  <si>
    <t>SH2-02.1</t>
  </si>
  <si>
    <t>SH2-20.1</t>
  </si>
  <si>
    <t>SH2-21.1</t>
  </si>
  <si>
    <t>SH2-22.1</t>
  </si>
  <si>
    <t>SH2-23.1</t>
  </si>
  <si>
    <t>SH2-24.1</t>
  </si>
  <si>
    <t>SH2-25.1</t>
  </si>
  <si>
    <t>SH2-26.1</t>
  </si>
  <si>
    <t>SH2-27.1</t>
  </si>
  <si>
    <t>SH2-28.1</t>
  </si>
  <si>
    <t>SH2-29.1</t>
  </si>
  <si>
    <t>SH2-03.1</t>
  </si>
  <si>
    <t>SH2-30.1</t>
  </si>
  <si>
    <t>SH2-31.1</t>
  </si>
  <si>
    <t>SH2-32.1</t>
  </si>
  <si>
    <t>SH2-33.1</t>
  </si>
  <si>
    <t>SH2-34.1</t>
  </si>
  <si>
    <t>SH2-35.1</t>
  </si>
  <si>
    <t>SH2-36.1</t>
  </si>
  <si>
    <t>SH2-37.1</t>
  </si>
  <si>
    <t>SH2-38.1</t>
  </si>
  <si>
    <t>SH2-39.1</t>
  </si>
  <si>
    <t>SH2-04.1</t>
  </si>
  <si>
    <t>SH2-40.1</t>
  </si>
  <si>
    <t>SH2-41.1</t>
  </si>
  <si>
    <t>SH2-42.1</t>
  </si>
  <si>
    <t>SH2-43.1</t>
  </si>
  <si>
    <t>SH2-44.1</t>
  </si>
  <si>
    <t>SH2-45.1</t>
  </si>
  <si>
    <t>SH2-46.1</t>
  </si>
  <si>
    <t>SH2-47.1</t>
  </si>
  <si>
    <t>SH2-49.1</t>
  </si>
  <si>
    <t>SH2-05.1</t>
  </si>
  <si>
    <t>SH2-50.1</t>
  </si>
  <si>
    <t>SH2-51.1</t>
  </si>
  <si>
    <t>SH2-52.1</t>
  </si>
  <si>
    <t>SH2-53.1</t>
  </si>
  <si>
    <t>SH2-54.1</t>
  </si>
  <si>
    <t>SH2-55.1</t>
  </si>
  <si>
    <t>SH2-56.1</t>
  </si>
  <si>
    <t>SH2-57.1</t>
  </si>
  <si>
    <t>SH2-58.1</t>
  </si>
  <si>
    <t>SH2-59.1</t>
  </si>
  <si>
    <t>SH2-06.1</t>
  </si>
  <si>
    <t>SH2-60.1</t>
  </si>
  <si>
    <t>SH2-61.1</t>
  </si>
  <si>
    <t>SH2-62.1</t>
  </si>
  <si>
    <t>SH2-63.1</t>
  </si>
  <si>
    <t>SH2-64.1</t>
  </si>
  <si>
    <t>SH2-65.1</t>
  </si>
  <si>
    <t>SH2-66.1</t>
  </si>
  <si>
    <t>SH2-67.1</t>
  </si>
  <si>
    <t>SH2-68.1</t>
  </si>
  <si>
    <t>SH2-69.1</t>
  </si>
  <si>
    <t>SH2-07.1</t>
  </si>
  <si>
    <t>SH2-70.1</t>
  </si>
  <si>
    <t>SH2-71.1</t>
  </si>
  <si>
    <t>SH2-72.1</t>
  </si>
  <si>
    <t>SH2-73.1</t>
  </si>
  <si>
    <t>SH2-74.1</t>
  </si>
  <si>
    <t>SH2-75.1</t>
  </si>
  <si>
    <t>SH2-76.1</t>
  </si>
  <si>
    <t>SH2-77.1</t>
  </si>
  <si>
    <t>SH2-78.1</t>
  </si>
  <si>
    <t>SH2-79.1</t>
  </si>
  <si>
    <t>SH2-08.1</t>
  </si>
  <si>
    <t>SH2-80.1</t>
  </si>
  <si>
    <t>SH2-81.1</t>
  </si>
  <si>
    <t>SH2-82.1</t>
  </si>
  <si>
    <t>SH2-83.1</t>
  </si>
  <si>
    <t>SH2-84.1</t>
  </si>
  <si>
    <t>SH2-85.1</t>
  </si>
  <si>
    <t>SH2-86.1</t>
  </si>
  <si>
    <t>SH2-87.1</t>
  </si>
  <si>
    <t>SH2-88.1</t>
  </si>
  <si>
    <t>SH2-89.1</t>
  </si>
  <si>
    <t>SH2-09.1</t>
  </si>
  <si>
    <t>SH2-90.1</t>
  </si>
  <si>
    <t>SH2-91.1</t>
  </si>
  <si>
    <t>SH2-92.1</t>
  </si>
  <si>
    <t>SH2-93.1</t>
  </si>
  <si>
    <t>SH2-94.1</t>
  </si>
  <si>
    <t>SH2-95.1</t>
  </si>
  <si>
    <t>SH3-01.1</t>
  </si>
  <si>
    <t>SH3-10.1</t>
  </si>
  <si>
    <t>SH3-11.1</t>
  </si>
  <si>
    <t>SH3-12.1</t>
  </si>
  <si>
    <t>SH3-13.1</t>
  </si>
  <si>
    <t>SH3-14.1</t>
  </si>
  <si>
    <t>SH3-15.1</t>
  </si>
  <si>
    <t>SH3-16.1</t>
  </si>
  <si>
    <t>SH3-17.1</t>
  </si>
  <si>
    <t>SH3-18.1</t>
  </si>
  <si>
    <t>SH3-19.1</t>
  </si>
  <si>
    <t>SH3-02.1</t>
  </si>
  <si>
    <t>SH3-20.1</t>
  </si>
  <si>
    <t>SH3-21.1</t>
  </si>
  <si>
    <t>SH3-22.1</t>
  </si>
  <si>
    <t>SH3-23.1</t>
  </si>
  <si>
    <t>SH3-24.1</t>
  </si>
  <si>
    <t>SH3-25.1</t>
  </si>
  <si>
    <t>SH3-26.1</t>
  </si>
  <si>
    <t>SH3-27.1</t>
  </si>
  <si>
    <t>SH3-28.1</t>
  </si>
  <si>
    <t>SH3-29.1</t>
  </si>
  <si>
    <t>SH3-03.1</t>
  </si>
  <si>
    <t>SH3-30.1</t>
  </si>
  <si>
    <t>SH3-31.1</t>
  </si>
  <si>
    <t>SH3-32.1</t>
  </si>
  <si>
    <t>SH3-33.1</t>
  </si>
  <si>
    <t>SH3-34.1</t>
  </si>
  <si>
    <t>SH3-35.1</t>
  </si>
  <si>
    <t>SH3-36.1</t>
  </si>
  <si>
    <t>SH3-38.1</t>
  </si>
  <si>
    <t>SH3-04.1</t>
  </si>
  <si>
    <t>SH3-40.1</t>
  </si>
  <si>
    <t>SH3-41.1</t>
  </si>
  <si>
    <t>SH3-42.1</t>
  </si>
  <si>
    <t>SH3-43.1</t>
  </si>
  <si>
    <t>SH3-44.1</t>
  </si>
  <si>
    <t>SH3-45.1</t>
  </si>
  <si>
    <t>SH3-46.1</t>
  </si>
  <si>
    <t>SH3-47.1</t>
  </si>
  <si>
    <t>SH3-48.1</t>
  </si>
  <si>
    <t>SH3-49.1</t>
  </si>
  <si>
    <t>SH3-05.1</t>
  </si>
  <si>
    <t>SH3-50.1</t>
  </si>
  <si>
    <t>SH3-51.1</t>
  </si>
  <si>
    <t>SH3-52.1</t>
  </si>
  <si>
    <t>SH3-53.1</t>
  </si>
  <si>
    <t>SH3-54.1</t>
  </si>
  <si>
    <t>SH3-55.1</t>
  </si>
  <si>
    <t>SH3-56.1</t>
  </si>
  <si>
    <t>SH3-57.1</t>
  </si>
  <si>
    <t>SH3-58.1</t>
  </si>
  <si>
    <t>SH3-59.1</t>
  </si>
  <si>
    <t>SH3-06.1</t>
  </si>
  <si>
    <t>SH3-60.1</t>
  </si>
  <si>
    <t>SH3-62.1</t>
  </si>
  <si>
    <t>SH3-63.1</t>
  </si>
  <si>
    <t>SH3-64.1</t>
  </si>
  <si>
    <t>SH3-65.1</t>
  </si>
  <si>
    <t>SH3-66.1</t>
  </si>
  <si>
    <t>SH3-67.1</t>
  </si>
  <si>
    <t>SH3-68.1</t>
  </si>
  <si>
    <t>SH3-69.1</t>
  </si>
  <si>
    <t>SH3-07.1</t>
  </si>
  <si>
    <t>SH3-70.1</t>
  </si>
  <si>
    <t>SH3-71.1</t>
  </si>
  <si>
    <t>SH3-72.1</t>
  </si>
  <si>
    <t>SH3-73.1</t>
  </si>
  <si>
    <t>SH3-74.1</t>
  </si>
  <si>
    <t>SH3-75.1</t>
  </si>
  <si>
    <t>SH3-76.1</t>
  </si>
  <si>
    <t>SH3-77.1</t>
  </si>
  <si>
    <t>SH3-78.1</t>
  </si>
  <si>
    <t>SH3-79.1</t>
  </si>
  <si>
    <t>SH3-08.1</t>
  </si>
  <si>
    <t>SH3-80.1</t>
  </si>
  <si>
    <t>SH3-81.1</t>
  </si>
  <si>
    <t>SH3-82.1</t>
  </si>
  <si>
    <t>SH3-83.1</t>
  </si>
  <si>
    <t>SH3-84.1</t>
  </si>
  <si>
    <t>SH3-85.1</t>
  </si>
  <si>
    <t>SH3-86.1</t>
  </si>
  <si>
    <t>SH3-87.1</t>
  </si>
  <si>
    <t>SH3-88.1</t>
  </si>
  <si>
    <t>SH3-89.1</t>
  </si>
  <si>
    <t>SH3-09.1</t>
  </si>
  <si>
    <t>SH3-90.1</t>
  </si>
  <si>
    <t>SH3-91.1</t>
  </si>
  <si>
    <t>SH4-01.1</t>
  </si>
  <si>
    <t>SH4-10.1</t>
  </si>
  <si>
    <t>SH4-11.1</t>
  </si>
  <si>
    <t>SH4-12.1</t>
  </si>
  <si>
    <t>SH4-13.1</t>
  </si>
  <si>
    <t>SH4-14.1</t>
  </si>
  <si>
    <t>SH4-15.1</t>
  </si>
  <si>
    <t>SH4-16.1</t>
  </si>
  <si>
    <t>SH4-17.1</t>
  </si>
  <si>
    <t>SH4-18.1</t>
  </si>
  <si>
    <t>SH4-19.1</t>
  </si>
  <si>
    <t>SH4-02.1</t>
  </si>
  <si>
    <t>SH4-20.1</t>
  </si>
  <si>
    <t>SH4-21.1</t>
  </si>
  <si>
    <t>SH4-22.1</t>
  </si>
  <si>
    <t>SH4-23.1</t>
  </si>
  <si>
    <t>SH4-24.1</t>
  </si>
  <si>
    <t>SH4-25.1</t>
  </si>
  <si>
    <t>SH4-26.1</t>
  </si>
  <si>
    <t>SH4-27.1</t>
  </si>
  <si>
    <t>SH4-28.1</t>
  </si>
  <si>
    <t>SH4-29.1</t>
  </si>
  <si>
    <t>SH4-03.1</t>
  </si>
  <si>
    <t>SH4-30.1</t>
  </si>
  <si>
    <t>SH4-31.1</t>
  </si>
  <si>
    <t>SH4-32.1</t>
  </si>
  <si>
    <t>SH4-33.1</t>
  </si>
  <si>
    <t>SH4-34.1</t>
  </si>
  <si>
    <t>SH4-35.1</t>
  </si>
  <si>
    <t>SH4-36.1</t>
  </si>
  <si>
    <t>SH4-37.1</t>
  </si>
  <si>
    <t>SH4-38.1</t>
  </si>
  <si>
    <t>SH4-39.1</t>
  </si>
  <si>
    <t>SH4-04.1</t>
  </si>
  <si>
    <t>SH4-40.1</t>
  </si>
  <si>
    <t>SH4-41.1</t>
  </si>
  <si>
    <t>SH4-42.1</t>
  </si>
  <si>
    <t>SH4-43.1</t>
  </si>
  <si>
    <t>SH4-44.1</t>
  </si>
  <si>
    <t>SH4-45.1</t>
  </si>
  <si>
    <t>SH4-46.1</t>
  </si>
  <si>
    <t>SH4-47.1</t>
  </si>
  <si>
    <t>SH4-48.1</t>
  </si>
  <si>
    <t>SH4-49.1</t>
  </si>
  <si>
    <t>SH4-05.1</t>
  </si>
  <si>
    <t>SH4-50.1</t>
  </si>
  <si>
    <t>SH4-51.1</t>
  </si>
  <si>
    <t>SH4-52.1</t>
  </si>
  <si>
    <t>SH4-53.1</t>
  </si>
  <si>
    <t>SH4-54.1</t>
  </si>
  <si>
    <t>SH4-55.1</t>
  </si>
  <si>
    <t>SH4-56.1</t>
  </si>
  <si>
    <t>SH4-57.1</t>
  </si>
  <si>
    <t>SH4-58.1</t>
  </si>
  <si>
    <t>SH4-59.1</t>
  </si>
  <si>
    <t>SH4-06.1</t>
  </si>
  <si>
    <t>SH4-60.1</t>
  </si>
  <si>
    <t>SH4-61.1</t>
  </si>
  <si>
    <t>SH4-62.1</t>
  </si>
  <si>
    <t>SH4-63.1</t>
  </si>
  <si>
    <t>SH4-64.1</t>
  </si>
  <si>
    <t>SH4-65.1</t>
  </si>
  <si>
    <t>SH4-66.1</t>
  </si>
  <si>
    <t>SH4-67.1</t>
  </si>
  <si>
    <t>SH4-68.1</t>
  </si>
  <si>
    <t>SH4-69.1</t>
  </si>
  <si>
    <t>SH4-07.1</t>
  </si>
  <si>
    <t>SH4-70.1</t>
  </si>
  <si>
    <t>SH4-71.1</t>
  </si>
  <si>
    <t>GM3-05040515</t>
  </si>
  <si>
    <t>GM3-06040515</t>
  </si>
  <si>
    <t>GM3-07040515</t>
  </si>
  <si>
    <t>GM3-09040515</t>
  </si>
  <si>
    <t>GM3-14040515</t>
  </si>
  <si>
    <t>GM3-18040515</t>
  </si>
  <si>
    <t>GM3-22040515</t>
  </si>
  <si>
    <t>GM3-35040515</t>
  </si>
  <si>
    <t>GM3-36040515</t>
  </si>
  <si>
    <t>GM3-08040515</t>
  </si>
  <si>
    <t>GM3-12040515</t>
  </si>
  <si>
    <t>GM3-13040515</t>
  </si>
  <si>
    <t>GM3-20040515</t>
  </si>
  <si>
    <t>GM3-25040515</t>
  </si>
  <si>
    <t>GM3-34040515</t>
  </si>
  <si>
    <t>GM3-37040515</t>
  </si>
  <si>
    <t>GM3-40040515</t>
  </si>
  <si>
    <t>GM3-23040515</t>
  </si>
  <si>
    <t>GM3-11040515</t>
  </si>
  <si>
    <t>GM3-05060515</t>
  </si>
  <si>
    <t>GM3-06060515</t>
  </si>
  <si>
    <t>GM3-07060515</t>
  </si>
  <si>
    <t>GM3-08060515</t>
  </si>
  <si>
    <t>GM3-10060515</t>
  </si>
  <si>
    <t>GM3-11060515</t>
  </si>
  <si>
    <t>GM3-12060515</t>
  </si>
  <si>
    <t>GM3-38060515</t>
  </si>
  <si>
    <t>GM3-39060515</t>
  </si>
  <si>
    <t>GM3-14060515</t>
  </si>
  <si>
    <t>GM3-10040515</t>
  </si>
  <si>
    <t>GM3-19040515</t>
  </si>
  <si>
    <t>GM3-21040515</t>
  </si>
  <si>
    <t>GM3-24040515</t>
  </si>
  <si>
    <t>GM3-27040515</t>
  </si>
  <si>
    <t>GM3-31040515</t>
  </si>
  <si>
    <t>GM3-38040515</t>
  </si>
  <si>
    <t>GM3-26040515</t>
  </si>
  <si>
    <t>GM3-32040515</t>
  </si>
  <si>
    <t>GM3-39040515</t>
  </si>
  <si>
    <t>GM3-33040515</t>
  </si>
  <si>
    <t>GM3-13060515</t>
  </si>
  <si>
    <t>GM3-18060515</t>
  </si>
  <si>
    <t>GM3-19060515</t>
  </si>
  <si>
    <t>GM3-20060515</t>
  </si>
  <si>
    <t>GM3-21060515</t>
  </si>
  <si>
    <t>GM3-22060515</t>
  </si>
  <si>
    <t>GM3-25060515</t>
  </si>
  <si>
    <t>GM3-26060515</t>
  </si>
  <si>
    <t>GM3-27060515</t>
  </si>
  <si>
    <t>GM3-33060515</t>
  </si>
  <si>
    <t>GM3-34060515</t>
  </si>
  <si>
    <t>GM3-36060515</t>
  </si>
  <si>
    <t>GM3-40060515</t>
  </si>
  <si>
    <t>GM3-23060515</t>
  </si>
  <si>
    <t>GM3-24060515</t>
  </si>
  <si>
    <t>GM3-31060515</t>
  </si>
  <si>
    <t>GM3-32060515</t>
  </si>
  <si>
    <t>GM3-37060515</t>
  </si>
  <si>
    <t>GM19-05050515</t>
  </si>
  <si>
    <t>GM19-06050515</t>
  </si>
  <si>
    <t>GM19-10050515</t>
  </si>
  <si>
    <t>GM19-11050515</t>
  </si>
  <si>
    <t>GM19-12050515</t>
  </si>
  <si>
    <t>GM19-26050515</t>
  </si>
  <si>
    <t>GM19-27050515</t>
  </si>
  <si>
    <t>GM19-05060515</t>
  </si>
  <si>
    <t>GM19-06060515</t>
  </si>
  <si>
    <t>GM19-07060515</t>
  </si>
  <si>
    <t>GM19-10060515</t>
  </si>
  <si>
    <t>GM19-07050515</t>
  </si>
  <si>
    <t>GM19-18060515</t>
  </si>
  <si>
    <t>GM19-19060515</t>
  </si>
  <si>
    <t>GM19-20060515</t>
  </si>
  <si>
    <t>GM19-24060515</t>
  </si>
  <si>
    <t>GM19-25060515</t>
  </si>
  <si>
    <t>GM19-27060515</t>
  </si>
  <si>
    <t>GM19-31060515</t>
  </si>
  <si>
    <t>GM19-33060515</t>
  </si>
  <si>
    <t>GM19-11060515</t>
  </si>
  <si>
    <t>GM19-21060515</t>
  </si>
  <si>
    <t>GM19-26060515</t>
  </si>
  <si>
    <t>GM19-32060515</t>
  </si>
  <si>
    <t>GM19-35060515</t>
  </si>
  <si>
    <t>GM19-36060515</t>
  </si>
  <si>
    <t>GM19-37060515</t>
  </si>
  <si>
    <t>GM19-38060515</t>
  </si>
  <si>
    <t>GM19-39060515</t>
  </si>
  <si>
    <t>GM19-14060515</t>
  </si>
  <si>
    <t>GM19-05110515</t>
  </si>
  <si>
    <t>GM19-07110515</t>
  </si>
  <si>
    <t>GM19-12110515</t>
  </si>
  <si>
    <t>GM19-13110515</t>
  </si>
  <si>
    <t>GM19-24110515</t>
  </si>
  <si>
    <t>GM19-25110515</t>
  </si>
  <si>
    <t>GM19-31110515</t>
  </si>
  <si>
    <t>GM19-32110515</t>
  </si>
  <si>
    <t>GM19-36110515</t>
  </si>
  <si>
    <t>GM19-38110515</t>
  </si>
  <si>
    <t>GM19-39110515</t>
  </si>
  <si>
    <t>GM19-08050515</t>
  </si>
  <si>
    <t>GM19-09050515</t>
  </si>
  <si>
    <t>GM19-13050515</t>
  </si>
  <si>
    <t>GM19-14050515</t>
  </si>
  <si>
    <t>GM19-18050515</t>
  </si>
  <si>
    <t>GM19-19050515</t>
  </si>
  <si>
    <t>GM19-20050515</t>
  </si>
  <si>
    <t>GM19-21050515</t>
  </si>
  <si>
    <t>GM19-22050515</t>
  </si>
  <si>
    <t>GM19-24050515</t>
  </si>
  <si>
    <t>GM19-25050515</t>
  </si>
  <si>
    <t>GM19-08060515</t>
  </si>
  <si>
    <t>GM19-09060515</t>
  </si>
  <si>
    <t>GM19-12060515</t>
  </si>
  <si>
    <t>GM19-13060515</t>
  </si>
  <si>
    <t>GM19-22060515</t>
  </si>
  <si>
    <t>GM19-23060515</t>
  </si>
  <si>
    <t>GM19-40060515</t>
  </si>
  <si>
    <t>GM19-34060515</t>
  </si>
  <si>
    <t>GM19-06110515</t>
  </si>
  <si>
    <t>GM19-08110515</t>
  </si>
  <si>
    <t>GM19-09110515</t>
  </si>
  <si>
    <t>GM19-11110515</t>
  </si>
  <si>
    <t>GM19-14110515</t>
  </si>
  <si>
    <t>GM19-18110515</t>
  </si>
  <si>
    <t>GM19-19110515</t>
  </si>
  <si>
    <t>GM19-20110515</t>
  </si>
  <si>
    <t>GM19-21110515</t>
  </si>
  <si>
    <t>GM19-22110515</t>
  </si>
  <si>
    <t>GM19-23110515</t>
  </si>
  <si>
    <t>GM19-27110515</t>
  </si>
  <si>
    <t>GM19-33110515</t>
  </si>
  <si>
    <t>GM19-35110515</t>
  </si>
  <si>
    <t>GM19-37110515</t>
  </si>
  <si>
    <t>GM19-40110515</t>
  </si>
  <si>
    <t>GM19-23050515</t>
  </si>
  <si>
    <t>HL1-06050515</t>
  </si>
  <si>
    <t>HL1-09050515</t>
  </si>
  <si>
    <t>HL1-13050515</t>
  </si>
  <si>
    <t>HL1-21050515</t>
  </si>
  <si>
    <t>HL1-31050515</t>
  </si>
  <si>
    <t>HL1-32050515</t>
  </si>
  <si>
    <t>HL1-36050515</t>
  </si>
  <si>
    <t>HL1-39050515</t>
  </si>
  <si>
    <t>HL1-07050515</t>
  </si>
  <si>
    <t>HL1-11050515</t>
  </si>
  <si>
    <t>HL1-12050515</t>
  </si>
  <si>
    <t>HL1-14050515</t>
  </si>
  <si>
    <t>HL1-19050515</t>
  </si>
  <si>
    <t>HL1-33050515</t>
  </si>
  <si>
    <t>HL1-37050515</t>
  </si>
  <si>
    <t>HL1-38050515</t>
  </si>
  <si>
    <t>HL1-40050515</t>
  </si>
  <si>
    <t>HL1-18050515</t>
  </si>
  <si>
    <t>HL1-25050515</t>
  </si>
  <si>
    <t>HL1-26050515</t>
  </si>
  <si>
    <t>HL1-34050515</t>
  </si>
  <si>
    <t>HL1-35050515</t>
  </si>
  <si>
    <t>HL1-12060515</t>
  </si>
  <si>
    <t>HL1-13060515</t>
  </si>
  <si>
    <t>HL1-14060515</t>
  </si>
  <si>
    <t>HL1-18060515</t>
  </si>
  <si>
    <t>HL1-19060515</t>
  </si>
  <si>
    <t>HL1-20060515</t>
  </si>
  <si>
    <t>HL1-23060515</t>
  </si>
  <si>
    <t>HL1-24060515</t>
  </si>
  <si>
    <t>HL1-31060515</t>
  </si>
  <si>
    <t>HL1-32060515</t>
  </si>
  <si>
    <t>HL1-34060515</t>
  </si>
  <si>
    <t>HL1-08050515</t>
  </si>
  <si>
    <t>HL1-10050515</t>
  </si>
  <si>
    <t>HL1-20050515</t>
  </si>
  <si>
    <t>HL1-22050515</t>
  </si>
  <si>
    <t>HL1-23050515</t>
  </si>
  <si>
    <t>HL1-24050515</t>
  </si>
  <si>
    <t>HL1-05050515</t>
  </si>
  <si>
    <t>HL1-27050515</t>
  </si>
  <si>
    <t>HL1-05060515</t>
  </si>
  <si>
    <t>HL1-06060515</t>
  </si>
  <si>
    <t>HL1-07060515</t>
  </si>
  <si>
    <t>HL1-08060515</t>
  </si>
  <si>
    <t>HL1-09060515</t>
  </si>
  <si>
    <t>HL1-10060515</t>
  </si>
  <si>
    <t>HL1-11060515</t>
  </si>
  <si>
    <t>HL1-21060515</t>
  </si>
  <si>
    <t>HL1-22060515</t>
  </si>
  <si>
    <t>HL1-25060515</t>
  </si>
  <si>
    <t>HL1-27060515</t>
  </si>
  <si>
    <t>HL1-33060515</t>
  </si>
  <si>
    <t>HL1-35060515</t>
  </si>
  <si>
    <t>HL1-36060515</t>
  </si>
  <si>
    <t>HL1-37060515</t>
  </si>
  <si>
    <t>HL1-38060515</t>
  </si>
  <si>
    <t>HL1-39060515</t>
  </si>
  <si>
    <t>HL1-40060515</t>
  </si>
  <si>
    <t>9231-030.1</t>
  </si>
  <si>
    <t>9231-019.1</t>
  </si>
  <si>
    <t>9231-017.1</t>
  </si>
  <si>
    <t>9231-052.1</t>
  </si>
  <si>
    <t>9231-112.1</t>
  </si>
  <si>
    <t>9231-114.1</t>
  </si>
  <si>
    <t>9231-104.1</t>
  </si>
  <si>
    <t>9231-095.1</t>
  </si>
  <si>
    <t>9231-107.1</t>
  </si>
  <si>
    <t>9231-101.1</t>
  </si>
  <si>
    <t>9231-069.1</t>
  </si>
  <si>
    <t>9231-085.1</t>
  </si>
  <si>
    <t>9231-099.1</t>
  </si>
  <si>
    <t>9231-041.1</t>
  </si>
  <si>
    <t>9231-007.1</t>
  </si>
  <si>
    <t>9231-013.1</t>
  </si>
  <si>
    <t>9231-010.1</t>
  </si>
  <si>
    <t>9231-025.1</t>
  </si>
  <si>
    <t>9231-083.1</t>
  </si>
  <si>
    <t>9231-119.1</t>
  </si>
  <si>
    <t>9231-105.1</t>
  </si>
  <si>
    <t>9231-040.1</t>
  </si>
  <si>
    <t>9231-118.1</t>
  </si>
  <si>
    <t>9231-031.1</t>
  </si>
  <si>
    <t>9231-061.1</t>
  </si>
  <si>
    <t>9231-014.1</t>
  </si>
  <si>
    <t>9231-060.1</t>
  </si>
  <si>
    <t>9231-073.1</t>
  </si>
  <si>
    <t>9231-070.1</t>
  </si>
  <si>
    <t>9231-120.1</t>
  </si>
  <si>
    <t>9231-113.1</t>
  </si>
  <si>
    <t>9231-053.1</t>
  </si>
  <si>
    <t>9231-021.1</t>
  </si>
  <si>
    <t>9231-074.1</t>
  </si>
  <si>
    <t>9231-006.1</t>
  </si>
  <si>
    <t>9231-084.1</t>
  </si>
  <si>
    <t>9231-121.1</t>
  </si>
  <si>
    <t>9231-080.1</t>
  </si>
  <si>
    <t>9231-090.1</t>
  </si>
  <si>
    <t>9231-102.1</t>
  </si>
  <si>
    <t>9231-032.1</t>
  </si>
  <si>
    <t>9231-012.1</t>
  </si>
  <si>
    <t>9231-038.1</t>
  </si>
  <si>
    <t>9231-106.1</t>
  </si>
  <si>
    <t>9231-039.1</t>
  </si>
  <si>
    <t>9231-024.1</t>
  </si>
  <si>
    <t>9231-008.1</t>
  </si>
  <si>
    <t>9231-088.1</t>
  </si>
  <si>
    <t>9231-058.1</t>
  </si>
  <si>
    <t>9231-036.1</t>
  </si>
  <si>
    <t>9231-072.1</t>
  </si>
  <si>
    <t>9231-098.1</t>
  </si>
  <si>
    <t>9231-054.1</t>
  </si>
  <si>
    <t>9231-043.1</t>
  </si>
  <si>
    <t>9231-056.1</t>
  </si>
  <si>
    <t>9231-100.1</t>
  </si>
  <si>
    <t>9231-077.1</t>
  </si>
  <si>
    <t>9231-046.1</t>
  </si>
  <si>
    <t>9231-033.1</t>
  </si>
  <si>
    <t>9231-091.1</t>
  </si>
  <si>
    <t>9231-001.1</t>
  </si>
  <si>
    <t>9231-029.1</t>
  </si>
  <si>
    <t>9231-055.1</t>
  </si>
  <si>
    <t>9231-009.1</t>
  </si>
  <si>
    <t>9231-089.1</t>
  </si>
  <si>
    <t>EI1-7.154</t>
  </si>
  <si>
    <t>EI1-7.001</t>
  </si>
  <si>
    <t>EI1-7.151</t>
  </si>
  <si>
    <t>EI1-7.014</t>
  </si>
  <si>
    <t>EI1-7.138</t>
  </si>
  <si>
    <t>EI1-7.007</t>
  </si>
  <si>
    <t>EI1-7.058</t>
  </si>
  <si>
    <t>EI1-7.062</t>
  </si>
  <si>
    <t>EI1-7.037</t>
  </si>
  <si>
    <t>EI1-7.095</t>
  </si>
  <si>
    <t>EI1-7.050</t>
  </si>
  <si>
    <t>EI1-7.149</t>
  </si>
  <si>
    <t>EI1-7.066</t>
  </si>
  <si>
    <t>EI1-7.015</t>
  </si>
  <si>
    <t>EI1-7.079</t>
  </si>
  <si>
    <t>EI1-7.072</t>
  </si>
  <si>
    <t>EI1-7.119</t>
  </si>
  <si>
    <t>EI1-7.161</t>
  </si>
  <si>
    <t>EI1-7.166</t>
  </si>
  <si>
    <t>EI1-7.031</t>
  </si>
  <si>
    <t>EI1-7.163</t>
  </si>
  <si>
    <t>EI1-7.136</t>
  </si>
  <si>
    <t>EI1-7.169</t>
  </si>
  <si>
    <t>EI1-7.074</t>
  </si>
  <si>
    <t>EI1-7.158</t>
  </si>
  <si>
    <t>EI1-7.016</t>
  </si>
  <si>
    <t>EI1-7.170</t>
  </si>
  <si>
    <t>EI1-7.081</t>
  </si>
  <si>
    <t>EI1-7.120</t>
  </si>
  <si>
    <t>EI1-7.109</t>
  </si>
  <si>
    <t>EI1-7.132</t>
  </si>
  <si>
    <t>EI1-7.047</t>
  </si>
  <si>
    <t>EI1-7.093</t>
  </si>
  <si>
    <t>EI1-7.019</t>
  </si>
  <si>
    <t>EI1-7.147</t>
  </si>
  <si>
    <t>EI1-7.150</t>
  </si>
  <si>
    <t>EI1-7.140</t>
  </si>
  <si>
    <t>EI1-7.029</t>
  </si>
  <si>
    <t>EI1-7.043</t>
  </si>
  <si>
    <t>EI1-7.056</t>
  </si>
  <si>
    <t>EI1-7.060</t>
  </si>
  <si>
    <t>EI1-7.009</t>
  </si>
  <si>
    <t>EI1-7.117</t>
  </si>
  <si>
    <t>EI1-7.042</t>
  </si>
  <si>
    <t>EI1-7.022</t>
  </si>
  <si>
    <t>EI1-7.155</t>
  </si>
  <si>
    <t>EI1-7.008</t>
  </si>
  <si>
    <t>EI1-7.005</t>
  </si>
  <si>
    <t>EI1-7.131</t>
  </si>
  <si>
    <t>EI1-7.034</t>
  </si>
  <si>
    <t>EI1-7.087</t>
  </si>
  <si>
    <t>EI1-7.061</t>
  </si>
  <si>
    <t>EI1-7.113</t>
  </si>
  <si>
    <t>EI1-7.164</t>
  </si>
  <si>
    <t>EI1-7.071</t>
  </si>
  <si>
    <t>EI1-7.054</t>
  </si>
  <si>
    <t>EI1-7.094</t>
  </si>
  <si>
    <t>EI1-7.006</t>
  </si>
  <si>
    <t>EI1-7.045</t>
  </si>
  <si>
    <t>EI1-7.064</t>
  </si>
  <si>
    <t>EI1-7.055</t>
  </si>
  <si>
    <t>EI1-7.098</t>
  </si>
  <si>
    <t>EI1-7.044</t>
  </si>
  <si>
    <t>EI1-7.039</t>
  </si>
  <si>
    <t>EI1-7.089</t>
  </si>
  <si>
    <t>EI1-7.010</t>
  </si>
  <si>
    <t>EI1-7.033</t>
  </si>
  <si>
    <t>EI1-7.103</t>
  </si>
  <si>
    <t>EI1-7.152</t>
  </si>
  <si>
    <t>EI1-7.160</t>
  </si>
  <si>
    <t>EI1-7.115</t>
  </si>
  <si>
    <t>EI1-7.139</t>
  </si>
  <si>
    <t>EI1-7.108</t>
  </si>
  <si>
    <t>EI1-7.141</t>
  </si>
  <si>
    <t>EI1-7.101</t>
  </si>
  <si>
    <t>EI1-7.092</t>
  </si>
  <si>
    <t>EI1-7.172</t>
  </si>
  <si>
    <t>EI1-7.099</t>
  </si>
  <si>
    <t>EI1-7.012</t>
  </si>
  <si>
    <t>EI1-7.105</t>
  </si>
  <si>
    <t>EI1-7.063</t>
  </si>
  <si>
    <t>EI1-7.130</t>
  </si>
  <si>
    <t>EI1-7.075</t>
  </si>
  <si>
    <t>EI1-7.078</t>
  </si>
  <si>
    <t>EI1-7.065</t>
  </si>
  <si>
    <t>EI1-7.102</t>
  </si>
  <si>
    <t>EI1-7.011</t>
  </si>
  <si>
    <t>EI1-7.127</t>
  </si>
  <si>
    <t>EI1-7.142</t>
  </si>
  <si>
    <t>EI1-7.091</t>
  </si>
  <si>
    <t>EI1-7.085</t>
  </si>
  <si>
    <t>EI1-7.083</t>
  </si>
  <si>
    <t>EI1-7.052</t>
  </si>
  <si>
    <t>EI1-7.030</t>
  </si>
  <si>
    <t>EI1-7.053</t>
  </si>
  <si>
    <t>EI1-7.153</t>
  </si>
  <si>
    <t>EI1-7.068</t>
  </si>
  <si>
    <t>EI1-7.090</t>
  </si>
  <si>
    <t>EI1-7.145</t>
  </si>
  <si>
    <t>EI1-7.038</t>
  </si>
  <si>
    <t>EI1-7.082</t>
  </si>
  <si>
    <t>EI1-7.023</t>
  </si>
  <si>
    <t>EI1-7.077</t>
  </si>
  <si>
    <t>EI1-7.125</t>
  </si>
  <si>
    <t>EI1-7.129</t>
  </si>
  <si>
    <t>EI1-7.059</t>
  </si>
  <si>
    <t>EI1-7.018</t>
  </si>
  <si>
    <t>EI1-7.159</t>
  </si>
  <si>
    <t>EI1-7.126</t>
  </si>
  <si>
    <t>EI1-7.067</t>
  </si>
  <si>
    <t>EI1-7.162</t>
  </si>
  <si>
    <t>EI1-7.112</t>
  </si>
  <si>
    <t>EI1-7.114</t>
  </si>
  <si>
    <t>EI1-7.165</t>
  </si>
  <si>
    <t>EI1-7.137</t>
  </si>
  <si>
    <t>EI1-7.057</t>
  </si>
  <si>
    <t>EI1-7.084</t>
  </si>
  <si>
    <t>EI1-7.123</t>
  </si>
  <si>
    <t>EI1-7.080</t>
  </si>
  <si>
    <t>EI1-7.146</t>
  </si>
  <si>
    <t>EI1-7.122</t>
  </si>
  <si>
    <t>EI1-7.106</t>
  </si>
  <si>
    <t>EI1-7.144</t>
  </si>
  <si>
    <t>EI1-7.135</t>
  </si>
  <si>
    <t>EI1-7.035</t>
  </si>
  <si>
    <t>EI1-7.027</t>
  </si>
  <si>
    <t>EI1-7.111</t>
  </si>
  <si>
    <t>EI1-7.025</t>
  </si>
  <si>
    <t>EI1-7.002</t>
  </si>
  <si>
    <t>EI1-7.004</t>
  </si>
  <si>
    <t>EI1-7.024</t>
  </si>
  <si>
    <t>EI1-7.020</t>
  </si>
  <si>
    <t>EI1-7.036</t>
  </si>
  <si>
    <t>EI1-7.021</t>
  </si>
  <si>
    <t>EI1-7.073</t>
  </si>
  <si>
    <t>EI1-7.041</t>
  </si>
  <si>
    <t>EI1-7.026</t>
  </si>
  <si>
    <t>EI1-7.128</t>
  </si>
  <si>
    <t>EI1-7.032</t>
  </si>
  <si>
    <t>EI1-7.051</t>
  </si>
  <si>
    <t>EI1-7.107</t>
  </si>
  <si>
    <t>EI1-7.121</t>
  </si>
  <si>
    <t>EI1-7.133</t>
  </si>
  <si>
    <t>EI1-7.104</t>
  </si>
  <si>
    <t>EI1-7.156</t>
  </si>
  <si>
    <t>EI1-7.069</t>
  </si>
  <si>
    <t>EI1-7.097</t>
  </si>
  <si>
    <t>EI1-7.116</t>
  </si>
  <si>
    <t>EI1-7.049</t>
  </si>
  <si>
    <t>EI1-7.086</t>
  </si>
  <si>
    <t>EI1-7.110</t>
  </si>
  <si>
    <t>EI1-7.017</t>
  </si>
  <si>
    <t>EI1-7.028</t>
  </si>
  <si>
    <t>EI1-7.070</t>
  </si>
  <si>
    <t>EI1-7.076</t>
  </si>
  <si>
    <t>EI1-7.046</t>
  </si>
  <si>
    <t>EI1-7.124</t>
  </si>
  <si>
    <t>EI1-7.096</t>
  </si>
  <si>
    <t>EI1-7.100</t>
  </si>
  <si>
    <t>EI1-7.118</t>
  </si>
  <si>
    <t>EI1-7.168</t>
  </si>
  <si>
    <t>EI1-7.157</t>
  </si>
  <si>
    <t>EI1-7.171</t>
  </si>
  <si>
    <t>EI1-7.040</t>
  </si>
  <si>
    <t>EI1-7.003</t>
  </si>
  <si>
    <t>EI1-7.048</t>
  </si>
  <si>
    <t>EI1-7.167</t>
  </si>
  <si>
    <t>EI1-7.143</t>
  </si>
  <si>
    <t>EI1-7.013</t>
  </si>
  <si>
    <t>EI1-7.148</t>
  </si>
  <si>
    <t>EI1-7.134</t>
  </si>
  <si>
    <t>EI1-7.088</t>
  </si>
  <si>
    <t>EI2-116.46</t>
  </si>
  <si>
    <t>EI2-116.39</t>
  </si>
  <si>
    <t>EI2-116.28</t>
  </si>
  <si>
    <t>EI2-116.52</t>
  </si>
  <si>
    <t>EI2-116.47</t>
  </si>
  <si>
    <t>EI2-116.01</t>
  </si>
  <si>
    <t>EI2-116.04</t>
  </si>
  <si>
    <t>EI2-116.27</t>
  </si>
  <si>
    <t>EI2-116.17</t>
  </si>
  <si>
    <t>EI2-116.53</t>
  </si>
  <si>
    <t>EI2-116.29</t>
  </si>
  <si>
    <t>EI2-116.06</t>
  </si>
  <si>
    <t>EI2-116.15</t>
  </si>
  <si>
    <t>EI2-116.10</t>
  </si>
  <si>
    <t>EI2-116.31</t>
  </si>
  <si>
    <t>EI2-116.63</t>
  </si>
  <si>
    <t>EI2-116.12</t>
  </si>
  <si>
    <t>EI2-116.20</t>
  </si>
  <si>
    <t>EI2-116.62</t>
  </si>
  <si>
    <t>EI2-116.35</t>
  </si>
  <si>
    <t>EI2-116.43</t>
  </si>
  <si>
    <t>EI2-116.57</t>
  </si>
  <si>
    <t>EI2-116.09</t>
  </si>
  <si>
    <t>EI2-116.24</t>
  </si>
  <si>
    <t>EI2-116.54</t>
  </si>
  <si>
    <t>EI2-116.49</t>
  </si>
  <si>
    <t>EI2-116.30</t>
  </si>
  <si>
    <t>EI2-116.11</t>
  </si>
  <si>
    <t>EI2-116.32</t>
  </si>
  <si>
    <t>EI2-116.21</t>
  </si>
  <si>
    <t>EI2-116.40</t>
  </si>
  <si>
    <t>EI2-116.22</t>
  </si>
  <si>
    <t>EI2-116.58</t>
  </si>
  <si>
    <t>EI2-116.59</t>
  </si>
  <si>
    <t>EI2-116.60</t>
  </si>
  <si>
    <t>EI2-116.45</t>
  </si>
  <si>
    <t>EI2-116.23</t>
  </si>
  <si>
    <t>EI2-116.38</t>
  </si>
  <si>
    <t>EI2-116.02</t>
  </si>
  <si>
    <t>EI2-116.16</t>
  </si>
  <si>
    <t>EI2-116.67</t>
  </si>
  <si>
    <t>EI2-116.14</t>
  </si>
  <si>
    <t>EI2-116.36</t>
  </si>
  <si>
    <t>EI2-116.33</t>
  </si>
  <si>
    <t>EI2-116.07</t>
  </si>
  <si>
    <t>EI2-116.05</t>
  </si>
  <si>
    <t>EI2-116.18</t>
  </si>
  <si>
    <t>EI2-116.64</t>
  </si>
  <si>
    <t>EI2-116.65</t>
  </si>
  <si>
    <t>EI2-116.41</t>
  </si>
  <si>
    <t>EI2-116.08</t>
  </si>
  <si>
    <t>EI2-116.66</t>
  </si>
  <si>
    <t>EI2-116.56</t>
  </si>
  <si>
    <t>EI2-116.26</t>
  </si>
  <si>
    <t>EI2-116.37</t>
  </si>
  <si>
    <t>EI2-116.55</t>
  </si>
  <si>
    <t>EI2-116.61</t>
  </si>
  <si>
    <t>EI2-116.48</t>
  </si>
  <si>
    <t>EI2-116.03</t>
  </si>
  <si>
    <t>EI2-116.44</t>
  </si>
  <si>
    <t>EI2-116.34</t>
  </si>
  <si>
    <t>EI2-116.19</t>
  </si>
  <si>
    <t>EI2-116.50</t>
  </si>
  <si>
    <t>EI2-116.42</t>
  </si>
  <si>
    <t>EI2-116.51</t>
  </si>
  <si>
    <t>EI2-116.13</t>
  </si>
  <si>
    <t>EI2-116.25</t>
  </si>
  <si>
    <t>VB19.006</t>
  </si>
  <si>
    <t>VB19.037</t>
  </si>
  <si>
    <t>VB19.122</t>
  </si>
  <si>
    <t>VB19.130</t>
  </si>
  <si>
    <t>VB19.133</t>
  </si>
  <si>
    <t>VB19.057</t>
  </si>
  <si>
    <t>VB19.063</t>
  </si>
  <si>
    <t>VB19.051</t>
  </si>
  <si>
    <t>VB19.123</t>
  </si>
  <si>
    <t>VB19.099</t>
  </si>
  <si>
    <t>VB19.113</t>
  </si>
  <si>
    <t>VB19.104</t>
  </si>
  <si>
    <t>VB19.128</t>
  </si>
  <si>
    <t>VB19.021</t>
  </si>
  <si>
    <t>VB19.019</t>
  </si>
  <si>
    <t>VB19.081</t>
  </si>
  <si>
    <t>VB19.068</t>
  </si>
  <si>
    <t>VB19.083</t>
  </si>
  <si>
    <t>VB19.078</t>
  </si>
  <si>
    <t>VB19.065</t>
  </si>
  <si>
    <t>VB19.003</t>
  </si>
  <si>
    <t>VB19.076</t>
  </si>
  <si>
    <t>VB19.011</t>
  </si>
  <si>
    <t>VB19.018</t>
  </si>
  <si>
    <t>VB19.069</t>
  </si>
  <si>
    <t>VB19.020</t>
  </si>
  <si>
    <t>VB19.038</t>
  </si>
  <si>
    <t>VB19.007</t>
  </si>
  <si>
    <t>VB19.111</t>
  </si>
  <si>
    <t>VB19.106</t>
  </si>
  <si>
    <t>VB19.004</t>
  </si>
  <si>
    <t>VB19.029</t>
  </si>
  <si>
    <t>VB19.117</t>
  </si>
  <si>
    <t>VB19.008</t>
  </si>
  <si>
    <t>VB19.109</t>
  </si>
  <si>
    <t>VB19.043</t>
  </si>
  <si>
    <t>VB19.091</t>
  </si>
  <si>
    <t>VB19.080</t>
  </si>
  <si>
    <t>VB19.016</t>
  </si>
  <si>
    <t>VB19.030</t>
  </si>
  <si>
    <t>VB19.087</t>
  </si>
  <si>
    <t>VB19.072</t>
  </si>
  <si>
    <t>VB19.035</t>
  </si>
  <si>
    <t>VB19.028</t>
  </si>
  <si>
    <t>VB19.132</t>
  </si>
  <si>
    <t>VB19.009</t>
  </si>
  <si>
    <t>VB19.103</t>
  </si>
  <si>
    <t>VB19.095</t>
  </si>
  <si>
    <t>VB19.079</t>
  </si>
  <si>
    <t>VB19.129</t>
  </si>
  <si>
    <t>VB19.040</t>
  </si>
  <si>
    <t>VB19.086</t>
  </si>
  <si>
    <t>VB19.082</t>
  </si>
  <si>
    <t>VB19.054</t>
  </si>
  <si>
    <t>VB19.049</t>
  </si>
  <si>
    <t>VB19.024</t>
  </si>
  <si>
    <t>VB19.075</t>
  </si>
  <si>
    <t>VB19.005</t>
  </si>
  <si>
    <t>VB19.077</t>
  </si>
  <si>
    <t>VB19.127</t>
  </si>
  <si>
    <t>VB19.064</t>
  </si>
  <si>
    <t>VB19.114</t>
  </si>
  <si>
    <t>VB19.108</t>
  </si>
  <si>
    <t>VB19.115</t>
  </si>
  <si>
    <t>VB19.023</t>
  </si>
  <si>
    <t>VB19.089</t>
  </si>
  <si>
    <t>VB19.101</t>
  </si>
  <si>
    <t>VB19.088</t>
  </si>
  <si>
    <t>VB19.010</t>
  </si>
  <si>
    <t>VB19.017</t>
  </si>
  <si>
    <t>VB19.116</t>
  </si>
  <si>
    <t>VB19.119</t>
  </si>
  <si>
    <t>VB19.105</t>
  </si>
  <si>
    <t>VB19.056</t>
  </si>
  <si>
    <t>VB19.015</t>
  </si>
  <si>
    <t>VB19.107</t>
  </si>
  <si>
    <t>VB19.060</t>
  </si>
  <si>
    <t>VB19.124</t>
  </si>
  <si>
    <t>VB19.050</t>
  </si>
  <si>
    <t>VB19.118</t>
  </si>
  <si>
    <t>VB19.085</t>
  </si>
  <si>
    <t>VB19.034</t>
  </si>
  <si>
    <t>VB19.137</t>
  </si>
  <si>
    <t>VB19.061</t>
  </si>
  <si>
    <t>VB19.094</t>
  </si>
  <si>
    <t>VB19.046</t>
  </si>
  <si>
    <t>VB19.031</t>
  </si>
  <si>
    <t>VB19.053</t>
  </si>
  <si>
    <t>VB19.036</t>
  </si>
  <si>
    <t>VB19.126</t>
  </si>
  <si>
    <t>VB19.001</t>
  </si>
  <si>
    <t>VB19.121</t>
  </si>
  <si>
    <t>VB19.033</t>
  </si>
  <si>
    <t>VB19.096</t>
  </si>
  <si>
    <t>VB19.090</t>
  </si>
  <si>
    <t>VB19.059</t>
  </si>
  <si>
    <t>VB19.027</t>
  </si>
  <si>
    <t>VB19.112</t>
  </si>
  <si>
    <t>VB19.052</t>
  </si>
  <si>
    <t>VB19.135</t>
  </si>
  <si>
    <t>VB19.110</t>
  </si>
  <si>
    <t>VB19.093</t>
  </si>
  <si>
    <t>VB19.136</t>
  </si>
  <si>
    <t>VB19.014</t>
  </si>
  <si>
    <t>VB19.100</t>
  </si>
  <si>
    <t>VB19.032</t>
  </si>
  <si>
    <t>VB19.071</t>
  </si>
  <si>
    <t>VB19.098</t>
  </si>
  <si>
    <t>VB19.022</t>
  </si>
  <si>
    <t>VB19.062</t>
  </si>
  <si>
    <t>VB19.131</t>
  </si>
  <si>
    <t>VB19.102</t>
  </si>
  <si>
    <t>VB19.092</t>
  </si>
  <si>
    <t>VB19.012</t>
  </si>
  <si>
    <t>VB19.026</t>
  </si>
  <si>
    <t>VB19.084</t>
  </si>
  <si>
    <t>VB19.041</t>
  </si>
  <si>
    <t>VB19.066</t>
  </si>
  <si>
    <t>VB19.042</t>
  </si>
  <si>
    <t>VB19.120</t>
  </si>
  <si>
    <t>VB19.070</t>
  </si>
  <si>
    <t>VB19.002</t>
  </si>
  <si>
    <t>VB19.025</t>
  </si>
  <si>
    <t>VB19.097</t>
  </si>
  <si>
    <t>VB19.055</t>
  </si>
  <si>
    <t>VB19.067</t>
  </si>
  <si>
    <t>VB19.125</t>
  </si>
  <si>
    <t>VB19.013</t>
  </si>
  <si>
    <t>VB19.134</t>
  </si>
  <si>
    <t>VB19.048</t>
  </si>
  <si>
    <t>VB19.044</t>
  </si>
  <si>
    <t>VB19.039</t>
  </si>
  <si>
    <t>VB19.138</t>
  </si>
  <si>
    <t>VB19.074</t>
  </si>
  <si>
    <t>VB19.058</t>
  </si>
  <si>
    <t>VB19.047</t>
  </si>
  <si>
    <t>VB19.045</t>
  </si>
  <si>
    <t>VB19.073</t>
  </si>
  <si>
    <t>UJN-D-A-01</t>
  </si>
  <si>
    <t>UJN-D-A-02</t>
  </si>
  <si>
    <t>UJN-D-A-03</t>
  </si>
  <si>
    <t>UJN-D-A-04</t>
  </si>
  <si>
    <t>UJN-D-A-05</t>
  </si>
  <si>
    <t>UJN-D-A-06</t>
  </si>
  <si>
    <t>UJN-D-A-08</t>
  </si>
  <si>
    <t>UJN-D-A-09</t>
  </si>
  <si>
    <t>UJN-D-A-10</t>
  </si>
  <si>
    <t>UJN-D-A-11</t>
  </si>
  <si>
    <t>UJN-D-A-13</t>
  </si>
  <si>
    <t>UJN-D-A-14</t>
  </si>
  <si>
    <t>UJN-D-A-15</t>
  </si>
  <si>
    <t>UJN-D-A-16</t>
  </si>
  <si>
    <t>UJN-D-A-17</t>
  </si>
  <si>
    <t>UJN-D-A-18</t>
  </si>
  <si>
    <t>UJN-D-A-19</t>
  </si>
  <si>
    <t>UJN-D-A-21</t>
  </si>
  <si>
    <t>UJN-D-A-26</t>
  </si>
  <si>
    <t>UJN-D-A-27</t>
  </si>
  <si>
    <t>UJN-D-A-28</t>
  </si>
  <si>
    <t>UJN-D-A-29</t>
  </si>
  <si>
    <t>UJN-D-A-30</t>
  </si>
  <si>
    <t>UJN-D-A-31</t>
  </si>
  <si>
    <t>UJN-D-A-33</t>
  </si>
  <si>
    <t>UJN-D-A-34</t>
  </si>
  <si>
    <t>UJN-D-A-35</t>
  </si>
  <si>
    <t>UJN-D-A-36</t>
  </si>
  <si>
    <t>UJN-D-A-37</t>
  </si>
  <si>
    <t>UJN-D-A-38</t>
  </si>
  <si>
    <t>UJN-D-A-39</t>
  </si>
  <si>
    <t>UJN-D-A-40</t>
  </si>
  <si>
    <t>UJN-D-A-41</t>
  </si>
  <si>
    <t>UJN-D-A-42</t>
  </si>
  <si>
    <t>UJN-D-A-43</t>
  </si>
  <si>
    <t>UJN-D-A-44</t>
  </si>
  <si>
    <t>UJN-D-A-45</t>
  </si>
  <si>
    <t>UJN-D-A-46</t>
  </si>
  <si>
    <t>UJN-D-A-47</t>
  </si>
  <si>
    <t>UJN-D-A-49</t>
  </si>
  <si>
    <t>UJN-D-A-48</t>
  </si>
  <si>
    <t>UJN-D-A-50</t>
  </si>
  <si>
    <t>UJN-D-A-51</t>
  </si>
  <si>
    <t>UJN-D-A-52</t>
  </si>
  <si>
    <t>UJN-D-A-53</t>
  </si>
  <si>
    <t>UJN-D-A-54</t>
  </si>
  <si>
    <t>UJN-D-A-56</t>
  </si>
  <si>
    <t>UJN-D-A-57</t>
  </si>
  <si>
    <t>UJN-D-A-58</t>
  </si>
  <si>
    <t>UJN-D-A-59</t>
  </si>
  <si>
    <t>UJN-D-A-60</t>
  </si>
  <si>
    <t>UJN-D-A-61</t>
  </si>
  <si>
    <t>UJN-D-A-62</t>
  </si>
  <si>
    <t>UJN-D-A-63</t>
  </si>
  <si>
    <t>UJN-D-A-64</t>
  </si>
  <si>
    <t>UJN-D-A-65</t>
  </si>
  <si>
    <t>UJN-D-A-66</t>
  </si>
  <si>
    <t>UJN-D-A-67</t>
  </si>
  <si>
    <t>UJN-D-A-68</t>
  </si>
  <si>
    <t>UJN-D-A-69</t>
  </si>
  <si>
    <t>UJN-D-A-70</t>
  </si>
  <si>
    <t>UJN-D-A-71</t>
  </si>
  <si>
    <t>UJN-D-A-72</t>
  </si>
  <si>
    <t>UJN-D-A-73</t>
  </si>
  <si>
    <t>UJN-D-A-74</t>
  </si>
  <si>
    <t>UJN-D-A-75</t>
  </si>
  <si>
    <t>UJN-D-A-76</t>
  </si>
  <si>
    <t>UJN-D-A-77</t>
  </si>
  <si>
    <t>UJN-D-A-78</t>
  </si>
  <si>
    <t>UJN-D-A-79</t>
  </si>
  <si>
    <t>UJN-D-A-80</t>
  </si>
  <si>
    <t>UJN-D-A-81</t>
  </si>
  <si>
    <t>UJN-D-A-83</t>
  </si>
  <si>
    <t>UJN-D-A-84</t>
  </si>
  <si>
    <t>UJN-D-A-82</t>
  </si>
  <si>
    <t>UJN-D-A-85</t>
  </si>
  <si>
    <t>UJN-D-A-88</t>
  </si>
  <si>
    <t>UJN-D-A-89</t>
  </si>
  <si>
    <t>UJN-D-A-90</t>
  </si>
  <si>
    <t>UJN-D-A-92</t>
  </si>
  <si>
    <t>UJN-D-A-93</t>
  </si>
  <si>
    <t>UJN-D-A-94</t>
  </si>
  <si>
    <t>UJN-D-A-95</t>
  </si>
  <si>
    <t>UJN-D-A-96</t>
  </si>
  <si>
    <t>UJN-D-A-97</t>
  </si>
  <si>
    <t>UJN-D-A-98</t>
  </si>
  <si>
    <t>UJN-D-A-99</t>
  </si>
  <si>
    <t>UJN-D-A-100</t>
  </si>
  <si>
    <t>CL-08-66-123</t>
  </si>
  <si>
    <t>CL-08-66-050</t>
  </si>
  <si>
    <t>CL-08-66-054</t>
  </si>
  <si>
    <t>CL-08-66-019</t>
  </si>
  <si>
    <t>CL-08-66-070</t>
  </si>
  <si>
    <t>CL-08-66-049</t>
  </si>
  <si>
    <t>CL-08-66-080</t>
  </si>
  <si>
    <t>CL-08-66-068</t>
  </si>
  <si>
    <t>CL-08-66-059</t>
  </si>
  <si>
    <t>CL-08-66-045</t>
  </si>
  <si>
    <t>CL-08-66-085</t>
  </si>
  <si>
    <t>CL-08-66-106</t>
  </si>
  <si>
    <t>CL-08-66-093</t>
  </si>
  <si>
    <t>CL-08-66-127</t>
  </si>
  <si>
    <t>CL-08-66-112</t>
  </si>
  <si>
    <t>CL-08-66-053</t>
  </si>
  <si>
    <t>CL-08-66-063</t>
  </si>
  <si>
    <t>CL-08-66-169</t>
  </si>
  <si>
    <t>CL-08-66-012</t>
  </si>
  <si>
    <t>CL-08-66-074</t>
  </si>
  <si>
    <t>CL-08-66-110</t>
  </si>
  <si>
    <t>CL-08-66-157</t>
  </si>
  <si>
    <t>CL-08-66-051</t>
  </si>
  <si>
    <t>CL-08-66-152</t>
  </si>
  <si>
    <t>CL-08-66-158</t>
  </si>
  <si>
    <t>CL-08-66-100</t>
  </si>
  <si>
    <t>CL-08-66-021</t>
  </si>
  <si>
    <t>CL-08-66-146</t>
  </si>
  <si>
    <t>CL-08-66-139</t>
  </si>
  <si>
    <t>CL-08-66-042</t>
  </si>
  <si>
    <t>CL-08-66-031</t>
  </si>
  <si>
    <t>CL-08-66-153</t>
  </si>
  <si>
    <t>CL-08-66-062</t>
  </si>
  <si>
    <t>CL-08-66-104</t>
  </si>
  <si>
    <t>CL-08-66-016</t>
  </si>
  <si>
    <t>CL-08-66-026</t>
  </si>
  <si>
    <t>CL-08-66-079</t>
  </si>
  <si>
    <t>CL-08-66-142</t>
  </si>
  <si>
    <t>CL-08-66-010</t>
  </si>
  <si>
    <t>CL-08-66-048</t>
  </si>
  <si>
    <t>CL-08-66-119</t>
  </si>
  <si>
    <t>CL-08-66-155</t>
  </si>
  <si>
    <t>CL-08-66-023</t>
  </si>
  <si>
    <t>CL-08-66-145</t>
  </si>
  <si>
    <t>CL-08-66-092</t>
  </si>
  <si>
    <t>CL-08-66-131</t>
  </si>
  <si>
    <t>CL-08-66-164</t>
  </si>
  <si>
    <t>CL-08-66-161</t>
  </si>
  <si>
    <t>CL-08-66-111</t>
  </si>
  <si>
    <t>CL-08-66-136</t>
  </si>
  <si>
    <t>CL-08-66-109</t>
  </si>
  <si>
    <t>CL-08-66-126</t>
  </si>
  <si>
    <t>CL-08-66-057</t>
  </si>
  <si>
    <t>CL-08-66-135</t>
  </si>
  <si>
    <t>CL-08-66-103</t>
  </si>
  <si>
    <t>CL-08-66-140</t>
  </si>
  <si>
    <t>CL-08-66-102</t>
  </si>
  <si>
    <t>CL-08-66-159</t>
  </si>
  <si>
    <t>CL-08-66-113</t>
  </si>
  <si>
    <t>CL-08-66-022</t>
  </si>
  <si>
    <t>CL-08-66-088</t>
  </si>
  <si>
    <t>CL-08-66-066</t>
  </si>
  <si>
    <t>CL-08-66-056</t>
  </si>
  <si>
    <t>CL-08-66-144</t>
  </si>
  <si>
    <t>CL-08-66-108</t>
  </si>
  <si>
    <t>CL-08-66-115</t>
  </si>
  <si>
    <t>CL-08-66-117</t>
  </si>
  <si>
    <t>CL-08-66-006</t>
  </si>
  <si>
    <t>CL-08-66-096</t>
  </si>
  <si>
    <t>CL-08-66-105</t>
  </si>
  <si>
    <t>CL-08-66-077</t>
  </si>
  <si>
    <t>CL-08-66-120</t>
  </si>
  <si>
    <t>CL-08-66-128</t>
  </si>
  <si>
    <t>CL-08-66-039</t>
  </si>
  <si>
    <t>CL-08-66-141</t>
  </si>
  <si>
    <t>CL-08-66-018</t>
  </si>
  <si>
    <t>CL-08-66-125</t>
  </si>
  <si>
    <t>CL-08-66-118</t>
  </si>
  <si>
    <t>CL-08-66-072</t>
  </si>
  <si>
    <t>CL-08-66-038</t>
  </si>
  <si>
    <t>CL-08-66-060</t>
  </si>
  <si>
    <t>CL-08-66-067</t>
  </si>
  <si>
    <t>CL-08-66-143</t>
  </si>
  <si>
    <t>CL-08-66-133</t>
  </si>
  <si>
    <t>CL-08-66-061</t>
  </si>
  <si>
    <t>CL-08-66-156</t>
  </si>
  <si>
    <t>CL-08-66-107</t>
  </si>
  <si>
    <t>CL-08-66-138</t>
  </si>
  <si>
    <t>CL-08-66-137</t>
  </si>
  <si>
    <t>CL-08-66-027</t>
  </si>
  <si>
    <t>CL-08-66-083</t>
  </si>
  <si>
    <t>CL-08-66-134</t>
  </si>
  <si>
    <t>CL-08-66-013</t>
  </si>
  <si>
    <t>CL-08-66-147</t>
  </si>
  <si>
    <t>CL-08-66-069</t>
  </si>
  <si>
    <t>CL-08-66-020</t>
  </si>
  <si>
    <t>CL-08-66-064</t>
  </si>
  <si>
    <t>CL-08-66-132</t>
  </si>
  <si>
    <t>CL-08-66-002</t>
  </si>
  <si>
    <t>CL-08-66-001</t>
  </si>
  <si>
    <t>CL-08-66-005</t>
  </si>
  <si>
    <t>CL-08-66-014</t>
  </si>
  <si>
    <t>CL-08-66-028</t>
  </si>
  <si>
    <t>CL-08-66-032</t>
  </si>
  <si>
    <t>CL-08-66-040</t>
  </si>
  <si>
    <t>CL-08-66-044</t>
  </si>
  <si>
    <t>CL-08-66-047</t>
  </si>
  <si>
    <t>CL-08-66-081</t>
  </si>
  <si>
    <t>CL-08-66-084</t>
  </si>
  <si>
    <t>CL-08-66-086</t>
  </si>
  <si>
    <t>CL-08-66-090</t>
  </si>
  <si>
    <t>CL-08-66-091</t>
  </si>
  <si>
    <t>CL-08-66-094</t>
  </si>
  <si>
    <t>CL-08-66-114</t>
  </si>
  <si>
    <t>CL-08-66-116</t>
  </si>
  <si>
    <t>CL-08-66-122</t>
  </si>
  <si>
    <t>CL-08-66-124</t>
  </si>
  <si>
    <t>CL-08-66-130</t>
  </si>
  <si>
    <t>CL-08-66-149</t>
  </si>
  <si>
    <t>CL-08-66-150</t>
  </si>
  <si>
    <t>CL-08-66-151</t>
  </si>
  <si>
    <t>CL-08-66-154</t>
  </si>
  <si>
    <t>CL-08-66-160</t>
  </si>
  <si>
    <t>CL-08-66-162</t>
  </si>
  <si>
    <t>CL-08-66-163</t>
  </si>
  <si>
    <t>CL-08-66-166</t>
  </si>
  <si>
    <t>CL-08-66-167</t>
  </si>
  <si>
    <t>CL-08-66-168</t>
  </si>
  <si>
    <t>87RG3-148</t>
  </si>
  <si>
    <t>87RG3-149</t>
  </si>
  <si>
    <t>87RG3-020-25</t>
  </si>
  <si>
    <t>87RG3-119</t>
  </si>
  <si>
    <t>87RG3-115</t>
  </si>
  <si>
    <t>87RG3-124</t>
  </si>
  <si>
    <t>87RG3-117</t>
  </si>
  <si>
    <t>87RG3-030</t>
  </si>
  <si>
    <t>87RG3-085</t>
  </si>
  <si>
    <t>87RG3-005</t>
  </si>
  <si>
    <t>87RG3-003</t>
  </si>
  <si>
    <t>87RG3-083</t>
  </si>
  <si>
    <t>87RG3-057</t>
  </si>
  <si>
    <t>87RG3-130</t>
  </si>
  <si>
    <t>87RG3-074</t>
  </si>
  <si>
    <t>87RG3-022</t>
  </si>
  <si>
    <t>87RG3-055</t>
  </si>
  <si>
    <t>87RG3-138</t>
  </si>
  <si>
    <t>87RG3-023</t>
  </si>
  <si>
    <t>87RG3-102-25</t>
  </si>
  <si>
    <t>87RG3-118</t>
  </si>
  <si>
    <t>87RG3-064</t>
  </si>
  <si>
    <t>87RG3-070</t>
  </si>
  <si>
    <t>87RG3-122</t>
  </si>
  <si>
    <t>87RG3-004</t>
  </si>
  <si>
    <t>87RG3-092</t>
  </si>
  <si>
    <t>87RG3-134-25</t>
  </si>
  <si>
    <t>87RG3-113</t>
  </si>
  <si>
    <t>87RG3-150</t>
  </si>
  <si>
    <t>87RG3-129</t>
  </si>
  <si>
    <t>87RG3-058</t>
  </si>
  <si>
    <t>87RG3-084</t>
  </si>
  <si>
    <t>87RG3-147</t>
  </si>
  <si>
    <t>87RG3-101</t>
  </si>
  <si>
    <t>87RG3-094</t>
  </si>
  <si>
    <t>87RG3-014</t>
  </si>
  <si>
    <t>87RG3-006</t>
  </si>
  <si>
    <t>87RG3-019</t>
  </si>
  <si>
    <t>87RG3-126</t>
  </si>
  <si>
    <t>87RG3-110</t>
  </si>
  <si>
    <t>87RG3-095</t>
  </si>
  <si>
    <t>87RG3-123</t>
  </si>
  <si>
    <t>87RG3-012</t>
  </si>
  <si>
    <t>87RG3-125</t>
  </si>
  <si>
    <t>87RG3-007</t>
  </si>
  <si>
    <t>87RG3-079</t>
  </si>
  <si>
    <t>87RG3-131</t>
  </si>
  <si>
    <t>87RG3-026</t>
  </si>
  <si>
    <t>87RG3-144</t>
  </si>
  <si>
    <t>87RG3-056</t>
  </si>
  <si>
    <t>87RG3-112</t>
  </si>
  <si>
    <t>87RG3-137</t>
  </si>
  <si>
    <t>87RG3-059</t>
  </si>
  <si>
    <t>87RG3-033</t>
  </si>
  <si>
    <t>87RG3-114</t>
  </si>
  <si>
    <t>87RG3-152</t>
  </si>
  <si>
    <t>87RG3-143</t>
  </si>
  <si>
    <t>87RG3-133</t>
  </si>
  <si>
    <t>87RG3-103</t>
  </si>
  <si>
    <t>87RG3-008</t>
  </si>
  <si>
    <t>87RG3-081</t>
  </si>
  <si>
    <t>87RG3-065</t>
  </si>
  <si>
    <t>87RG3-091</t>
  </si>
  <si>
    <t>87RG3-001</t>
  </si>
  <si>
    <t>87RG3-060</t>
  </si>
  <si>
    <t>87RG3-053</t>
  </si>
  <si>
    <t>87RG3-077</t>
  </si>
  <si>
    <t>87RG3-058-1</t>
  </si>
  <si>
    <t>87RG3-111</t>
  </si>
  <si>
    <t>87RG3-015</t>
  </si>
  <si>
    <t>87RG3-078</t>
  </si>
  <si>
    <t>87RG3-108</t>
  </si>
  <si>
    <t>87RG3-121</t>
  </si>
  <si>
    <t>87RG3-075</t>
  </si>
  <si>
    <t>87RG3-145</t>
  </si>
  <si>
    <t>87RG3-097</t>
  </si>
  <si>
    <t>87RG3-071</t>
  </si>
  <si>
    <t>87RG3-063</t>
  </si>
  <si>
    <t>87RG3-062</t>
  </si>
  <si>
    <t>87RG3-098</t>
  </si>
  <si>
    <t>87RG3-127</t>
  </si>
  <si>
    <t>87RG3-073-25</t>
  </si>
  <si>
    <t>87RG3-099</t>
  </si>
  <si>
    <t>87RG3-087</t>
  </si>
  <si>
    <t>87RG3-151</t>
  </si>
  <si>
    <t>87RG3-146-25</t>
  </si>
  <si>
    <t>87RG3-106</t>
  </si>
  <si>
    <t>87RG3-116</t>
  </si>
  <si>
    <t>87RG3-093</t>
  </si>
  <si>
    <t>87RG3-002</t>
  </si>
  <si>
    <t>87RG3-009</t>
  </si>
  <si>
    <t>87RG3-011</t>
  </si>
  <si>
    <t>87RG3-013</t>
  </si>
  <si>
    <t>87RG3-016</t>
  </si>
  <si>
    <t>87RG3-017</t>
  </si>
  <si>
    <t>87RG3-018</t>
  </si>
  <si>
    <t>87RG3-021</t>
  </si>
  <si>
    <t>87RG3-024</t>
  </si>
  <si>
    <t>87RG3-025</t>
  </si>
  <si>
    <t>87RG3-027</t>
  </si>
  <si>
    <t>87RG3-028</t>
  </si>
  <si>
    <t>87RG3-029</t>
  </si>
  <si>
    <t>87RG3-031</t>
  </si>
  <si>
    <t>87RG3-052</t>
  </si>
  <si>
    <t>87RG3-054</t>
  </si>
  <si>
    <t>87RG3-061</t>
  </si>
  <si>
    <t>87RG3-066</t>
  </si>
  <si>
    <t>87RG3-067</t>
  </si>
  <si>
    <t>87RG3-068</t>
  </si>
  <si>
    <t>87RG3-069</t>
  </si>
  <si>
    <t>87RG3-072</t>
  </si>
  <si>
    <t>87RG3-076</t>
  </si>
  <si>
    <t>87RG3-080</t>
  </si>
  <si>
    <t>87RG3-082-25</t>
  </si>
  <si>
    <t>87RG3-086</t>
  </si>
  <si>
    <t>87RG3-088-25</t>
  </si>
  <si>
    <t>87RG3-089-25</t>
  </si>
  <si>
    <t>87RG3-090-25</t>
  </si>
  <si>
    <t>87RG3-096</t>
  </si>
  <si>
    <t>87RG3-100</t>
  </si>
  <si>
    <t>87RG3-104</t>
  </si>
  <si>
    <t>87RG3-105</t>
  </si>
  <si>
    <t>87RG3-107</t>
  </si>
  <si>
    <t>87RG3-109</t>
  </si>
  <si>
    <t>87RG3-120-25</t>
  </si>
  <si>
    <t>87RG3-128</t>
  </si>
  <si>
    <t>87RG3-132</t>
  </si>
  <si>
    <t>87RG3-135</t>
  </si>
  <si>
    <t>87RG3-136-25</t>
  </si>
  <si>
    <t>87RG3-140</t>
  </si>
  <si>
    <t>87RG3-141</t>
  </si>
  <si>
    <t>87RG3-142</t>
  </si>
  <si>
    <t>87RG3-153</t>
  </si>
  <si>
    <t>87RG3-0357</t>
  </si>
  <si>
    <t>87RG3-0358-2</t>
  </si>
  <si>
    <t>87RG3-0358-3</t>
  </si>
  <si>
    <t>87RG3-0361</t>
  </si>
  <si>
    <t>SdR138-1</t>
  </si>
  <si>
    <t>SdR138-2-54-25</t>
  </si>
  <si>
    <t>SdR138-2-85</t>
  </si>
  <si>
    <t>SdR138-28-2</t>
  </si>
  <si>
    <t>SdR138-28-1</t>
  </si>
  <si>
    <t>SdR138-2-61</t>
  </si>
  <si>
    <t>SdR138-2-49</t>
  </si>
  <si>
    <t>SdR138-2-57</t>
  </si>
  <si>
    <t>SdR138-26</t>
  </si>
  <si>
    <t>SdR138-2-91</t>
  </si>
  <si>
    <t>SdR138-2-55</t>
  </si>
  <si>
    <t>SdR138-2-51-25</t>
  </si>
  <si>
    <t>SdR138-16-1</t>
  </si>
  <si>
    <t>SdR138-2-90</t>
  </si>
  <si>
    <t>SdR138-2-78-25</t>
  </si>
  <si>
    <t>SdR138-34</t>
  </si>
  <si>
    <t>SdR138-2-59-25</t>
  </si>
  <si>
    <t>SdR138-32</t>
  </si>
  <si>
    <t>SdR138-12</t>
  </si>
  <si>
    <t>SdR138-2-56</t>
  </si>
  <si>
    <t>SdR138-2-65</t>
  </si>
  <si>
    <t>SdR138-25</t>
  </si>
  <si>
    <t>SdR138-36</t>
  </si>
  <si>
    <t>SdR138-38</t>
  </si>
  <si>
    <t>SdR138-2-84</t>
  </si>
  <si>
    <t>SdR138-2-75-25</t>
  </si>
  <si>
    <t>SdR138-2-80</t>
  </si>
  <si>
    <t>SdR138-24-2</t>
  </si>
  <si>
    <t>SdR138-2-60-25</t>
  </si>
  <si>
    <t>SdR138-2-66</t>
  </si>
  <si>
    <t>SdR138-2-76</t>
  </si>
  <si>
    <t>SdR138-20-2</t>
  </si>
  <si>
    <t>SdR138-2-64</t>
  </si>
  <si>
    <t>SdR138-2-63-25</t>
  </si>
  <si>
    <t>SdR138-17-1</t>
  </si>
  <si>
    <t>SdR138-08-2</t>
  </si>
  <si>
    <t>SdR138-20-1</t>
  </si>
  <si>
    <t>SdR138-2-89</t>
  </si>
  <si>
    <t>SdR138-2-86</t>
  </si>
  <si>
    <t>SdR138-31</t>
  </si>
  <si>
    <t>SdR138-40</t>
  </si>
  <si>
    <t>SdR138-2-73-25</t>
  </si>
  <si>
    <t>SdR138-2-42</t>
  </si>
  <si>
    <t>SdR138-09-1</t>
  </si>
  <si>
    <t>SdR138-02</t>
  </si>
  <si>
    <t>SdR138-2-68</t>
  </si>
  <si>
    <t>SdR138-18</t>
  </si>
  <si>
    <t>SdR138-03</t>
  </si>
  <si>
    <t>SdR138-2-79</t>
  </si>
  <si>
    <t>SdR138-27</t>
  </si>
  <si>
    <t>SdR138-04</t>
  </si>
  <si>
    <t>SdR138-05</t>
  </si>
  <si>
    <t>SdR138-08-1</t>
  </si>
  <si>
    <t>SdR138-09-2</t>
  </si>
  <si>
    <t>SdR138-10</t>
  </si>
  <si>
    <t>SdR138-11</t>
  </si>
  <si>
    <t>SdR138-16-2</t>
  </si>
  <si>
    <t>SdR138-17-2</t>
  </si>
  <si>
    <t>SdR138-19</t>
  </si>
  <si>
    <t>SdR138-21-1</t>
  </si>
  <si>
    <t>SdR138-21-2</t>
  </si>
  <si>
    <t>SdR138-22</t>
  </si>
  <si>
    <t>SdR138-23-1</t>
  </si>
  <si>
    <t>SdR138-23-2</t>
  </si>
  <si>
    <t>SdR138-24-1</t>
  </si>
  <si>
    <t>SdR138-29</t>
  </si>
  <si>
    <t>SdR138-30</t>
  </si>
  <si>
    <t>SdR138-33</t>
  </si>
  <si>
    <t>SdR138-35</t>
  </si>
  <si>
    <t>SdR138-39</t>
  </si>
  <si>
    <t>SdR138-2-41</t>
  </si>
  <si>
    <t>SdR138-2-44</t>
  </si>
  <si>
    <t>SdR138-2-45</t>
  </si>
  <si>
    <t>SdR138-2-46</t>
  </si>
  <si>
    <t>SdR138-2-47</t>
  </si>
  <si>
    <t>SdR138-2-48</t>
  </si>
  <si>
    <t>SdR138-2-50</t>
  </si>
  <si>
    <t>SdR138-2-53</t>
  </si>
  <si>
    <t>SdR138-2-58</t>
  </si>
  <si>
    <t>SdR138-2-62</t>
  </si>
  <si>
    <t>SdR138-2-67-25</t>
  </si>
  <si>
    <t>SdR138-2-69</t>
  </si>
  <si>
    <t>SdR138-2-70</t>
  </si>
  <si>
    <t>SdR138-2-71</t>
  </si>
  <si>
    <t>SdR138-2-72</t>
  </si>
  <si>
    <t>SdR138-2-77</t>
  </si>
  <si>
    <t>SdR138-2-81</t>
  </si>
  <si>
    <t>SdR138-2-82</t>
  </si>
  <si>
    <t>SdR138-2-87</t>
  </si>
  <si>
    <t>SdR138-2-88</t>
  </si>
  <si>
    <t>CL-08-73-107</t>
  </si>
  <si>
    <t>CL-08-73-070</t>
  </si>
  <si>
    <t>CL-08-73-090</t>
  </si>
  <si>
    <t>CL-08-73-039</t>
  </si>
  <si>
    <t>CL-08-73-007</t>
  </si>
  <si>
    <t>CL-08-73-043</t>
  </si>
  <si>
    <t>CL-08-73-031</t>
  </si>
  <si>
    <t>CL-08-73-029</t>
  </si>
  <si>
    <t>CL-08-73-053</t>
  </si>
  <si>
    <t>CL-08-73-093</t>
  </si>
  <si>
    <t>CL-08-73-153</t>
  </si>
  <si>
    <t>CL-08-73-065</t>
  </si>
  <si>
    <t>CL-08-73-115</t>
  </si>
  <si>
    <t>CL-08-73-086</t>
  </si>
  <si>
    <t>CL-08-73-123</t>
  </si>
  <si>
    <t>CL-08-73-082</t>
  </si>
  <si>
    <t>CL-08-73-015</t>
  </si>
  <si>
    <t>CL-08-73-076</t>
  </si>
  <si>
    <t>CL-08-73-024</t>
  </si>
  <si>
    <t>CL-08-73-023</t>
  </si>
  <si>
    <t>CL-08-73-050</t>
  </si>
  <si>
    <t>CL-08-73-102</t>
  </si>
  <si>
    <t>CL-08-73-035</t>
  </si>
  <si>
    <t>CL-08-73-038</t>
  </si>
  <si>
    <t>CL-08-73-096</t>
  </si>
  <si>
    <t>CL-08-73-017</t>
  </si>
  <si>
    <t>CL-08-73-097</t>
  </si>
  <si>
    <t>CL-08-73-059</t>
  </si>
  <si>
    <t>CL-08-73-012</t>
  </si>
  <si>
    <t>CL-08-73-061</t>
  </si>
  <si>
    <t>CL-08-73-085</t>
  </si>
  <si>
    <t>CL-08-73-008</t>
  </si>
  <si>
    <t>CL-08-73-068</t>
  </si>
  <si>
    <t>CL-08-73-062</t>
  </si>
  <si>
    <t>CL-08-73-013</t>
  </si>
  <si>
    <t>CL-08-73-145</t>
  </si>
  <si>
    <t>CL-08-73-041</t>
  </si>
  <si>
    <t>CL-08-73-030</t>
  </si>
  <si>
    <t>CL-08-73-074</t>
  </si>
  <si>
    <t>CL-08-73-064</t>
  </si>
  <si>
    <t>CL-08-73-020</t>
  </si>
  <si>
    <t>CL-08-73-028</t>
  </si>
  <si>
    <t>CL-08-73-127</t>
  </si>
  <si>
    <t>CL-08-73-058</t>
  </si>
  <si>
    <t>CL-08-73-111</t>
  </si>
  <si>
    <t>CL-08-73-072</t>
  </si>
  <si>
    <t>CL-08-73-051</t>
  </si>
  <si>
    <t>CL-08-73-151</t>
  </si>
  <si>
    <t>CL-08-73-033</t>
  </si>
  <si>
    <t>CL-08-73-133</t>
  </si>
  <si>
    <t>CL-08-73-131</t>
  </si>
  <si>
    <t>CL-08-73-141</t>
  </si>
  <si>
    <t>CL-08-73-126</t>
  </si>
  <si>
    <t>CL-08-73-066</t>
  </si>
  <si>
    <t>CL-08-73-104</t>
  </si>
  <si>
    <t>CL-08-73-121</t>
  </si>
  <si>
    <t>CL-08-73-125</t>
  </si>
  <si>
    <t>CL-08-73-037</t>
  </si>
  <si>
    <t>CL-08-73-112</t>
  </si>
  <si>
    <t>CL-08-73-081</t>
  </si>
  <si>
    <t>CL-08-73-130</t>
  </si>
  <si>
    <t>CL-08-73-113</t>
  </si>
  <si>
    <t>CL-08-73-025</t>
  </si>
  <si>
    <t>CL-08-73-135</t>
  </si>
  <si>
    <t>CL-08-73-057</t>
  </si>
  <si>
    <t>CL-08-73-114</t>
  </si>
  <si>
    <t>CL-08-73-122</t>
  </si>
  <si>
    <t>CL-08-73-084</t>
  </si>
  <si>
    <t>CL-08-73-152</t>
  </si>
  <si>
    <t>CL-08-73-010</t>
  </si>
  <si>
    <t>CL-08-73-088</t>
  </si>
  <si>
    <t>CL-08-73-055</t>
  </si>
  <si>
    <t>CL-08-73-091</t>
  </si>
  <si>
    <t>CL-08-73-060</t>
  </si>
  <si>
    <t>CL-08-73-100</t>
  </si>
  <si>
    <t>CL-08-73-018</t>
  </si>
  <si>
    <t>CL-08-73-150</t>
  </si>
  <si>
    <t>CL-08-73-116</t>
  </si>
  <si>
    <t>CL-08-73-071</t>
  </si>
  <si>
    <t>CL-08-73-014</t>
  </si>
  <si>
    <t>CL-08-73-073</t>
  </si>
  <si>
    <t>CL-08-73-147</t>
  </si>
  <si>
    <t>CL-08-73-149</t>
  </si>
  <si>
    <t>CL-08-73-036</t>
  </si>
  <si>
    <t>CL-08-73-140</t>
  </si>
  <si>
    <t>CL-08-73-063</t>
  </si>
  <si>
    <t>CL-08-73-118</t>
  </si>
  <si>
    <t>CL-08-73-095</t>
  </si>
  <si>
    <t>CL-08-73-109</t>
  </si>
  <si>
    <t>CL-08-73-094</t>
  </si>
  <si>
    <t>CL-08-73-009</t>
  </si>
  <si>
    <t>CL-08-73-006</t>
  </si>
  <si>
    <t>CL-08-73-099</t>
  </si>
  <si>
    <t>CL-08-73-101</t>
  </si>
  <si>
    <t>CL-08-73-002</t>
  </si>
  <si>
    <t>CL-08-73-080</t>
  </si>
  <si>
    <t>CL-08-73-034</t>
  </si>
  <si>
    <t>CL-08-73-148</t>
  </si>
  <si>
    <t>CL-08-73-138</t>
  </si>
  <si>
    <t>CL-08-73-048</t>
  </si>
  <si>
    <t>CL-08-73-075</t>
  </si>
  <si>
    <t>CL-08-73-120</t>
  </si>
  <si>
    <t>CL-08-73-139</t>
  </si>
  <si>
    <t>CL-08-73-146</t>
  </si>
  <si>
    <t>CL-08-73-117</t>
  </si>
  <si>
    <t>CL-08-73-003</t>
  </si>
  <si>
    <t>CL-08-73-103</t>
  </si>
  <si>
    <t>CL-08-73-027</t>
  </si>
  <si>
    <t>CL-08-73-110</t>
  </si>
  <si>
    <t>CL-08-73-001</t>
  </si>
  <si>
    <t>CL-08-73-004</t>
  </si>
  <si>
    <t>CL-08-73-005</t>
  </si>
  <si>
    <t>CL-08-73-011</t>
  </si>
  <si>
    <t>CL-08-73-016</t>
  </si>
  <si>
    <t>CL-08-73-019</t>
  </si>
  <si>
    <t>CL-08-73-021</t>
  </si>
  <si>
    <t>CL-08-73-022</t>
  </si>
  <si>
    <t>CL-08-73-026</t>
  </si>
  <si>
    <t>CL-08-73-083</t>
  </si>
  <si>
    <t>CL-08-73-032</t>
  </si>
  <si>
    <t>CL-08-73-040</t>
  </si>
  <si>
    <t>CL-08-73-042</t>
  </si>
  <si>
    <t>CL-08-73-044</t>
  </si>
  <si>
    <t>CL-08-73-045</t>
  </si>
  <si>
    <t>CL-08-73-046</t>
  </si>
  <si>
    <t>CL-08-73-047</t>
  </si>
  <si>
    <t>CL-08-73-049</t>
  </si>
  <si>
    <t>CL-08-73-052</t>
  </si>
  <si>
    <t>CL-08-73-054</t>
  </si>
  <si>
    <t>CL-08-73-056</t>
  </si>
  <si>
    <t>CL-08-73-067</t>
  </si>
  <si>
    <t>CL-08-73-069</t>
  </si>
  <si>
    <t>CL-08-73-077</t>
  </si>
  <si>
    <t>CL-08-73-078</t>
  </si>
  <si>
    <t>CL-08-73-079</t>
  </si>
  <si>
    <t>CL-08-73-087</t>
  </si>
  <si>
    <t>CL-08-73-089</t>
  </si>
  <si>
    <t>CL-08-73-092</t>
  </si>
  <si>
    <t>CL-08-73-105</t>
  </si>
  <si>
    <t>CL-08-73-106</t>
  </si>
  <si>
    <t>CL-08-73-119</t>
  </si>
  <si>
    <t>CL-08-73-124</t>
  </si>
  <si>
    <t>CL-08-73-128</t>
  </si>
  <si>
    <t>CL-08-73-129</t>
  </si>
  <si>
    <t>CL-08-73-134</t>
  </si>
  <si>
    <t>CL-08-73-136</t>
  </si>
  <si>
    <t>CL-08-73-144</t>
  </si>
  <si>
    <t>0266-014</t>
  </si>
  <si>
    <t>0266-001</t>
  </si>
  <si>
    <t>0266-142</t>
  </si>
  <si>
    <t>0266-039</t>
  </si>
  <si>
    <t>0266-058</t>
  </si>
  <si>
    <t>0266-146</t>
  </si>
  <si>
    <t>0266-009</t>
  </si>
  <si>
    <t>0266-021</t>
  </si>
  <si>
    <t>0266-015</t>
  </si>
  <si>
    <t>0266-019-25</t>
  </si>
  <si>
    <t>0266-065</t>
  </si>
  <si>
    <t>0266-129</t>
  </si>
  <si>
    <t>0266-072-25</t>
  </si>
  <si>
    <t>0266-036</t>
  </si>
  <si>
    <t>0266-113</t>
  </si>
  <si>
    <t>0266-117-25</t>
  </si>
  <si>
    <t>0266-087</t>
  </si>
  <si>
    <t>0266-127</t>
  </si>
  <si>
    <t>0266-006</t>
  </si>
  <si>
    <t>0266-120</t>
  </si>
  <si>
    <t>0266-011</t>
  </si>
  <si>
    <t>0266-098</t>
  </si>
  <si>
    <t>0266-123</t>
  </si>
  <si>
    <t>0266-082</t>
  </si>
  <si>
    <t>0266-096</t>
  </si>
  <si>
    <t>0266-093</t>
  </si>
  <si>
    <t>0266-094-25</t>
  </si>
  <si>
    <t>0266-049</t>
  </si>
  <si>
    <t>0266-114</t>
  </si>
  <si>
    <t>0266-028</t>
  </si>
  <si>
    <t>0266-140</t>
  </si>
  <si>
    <t>0266-068</t>
  </si>
  <si>
    <t>0266-012</t>
  </si>
  <si>
    <t>0266-056-25</t>
  </si>
  <si>
    <t>0266-008</t>
  </si>
  <si>
    <t>0266-010</t>
  </si>
  <si>
    <t>0266-136</t>
  </si>
  <si>
    <t>0266-052-25</t>
  </si>
  <si>
    <t>0266-118-25</t>
  </si>
  <si>
    <t>0266-080-25</t>
  </si>
  <si>
    <t>0266-063-25</t>
  </si>
  <si>
    <t>0266-103-25</t>
  </si>
  <si>
    <t>0266-149</t>
  </si>
  <si>
    <t>0266-031</t>
  </si>
  <si>
    <t>0266-043</t>
  </si>
  <si>
    <t>0266-125</t>
  </si>
  <si>
    <t>0266-079-25</t>
  </si>
  <si>
    <t>0266-128</t>
  </si>
  <si>
    <t>0266-071</t>
  </si>
  <si>
    <t>0266-064</t>
  </si>
  <si>
    <t>0266-122-25</t>
  </si>
  <si>
    <t>0266-042</t>
  </si>
  <si>
    <t>0266-007</t>
  </si>
  <si>
    <t>0266-104</t>
  </si>
  <si>
    <t>0266-144</t>
  </si>
  <si>
    <t>0266-041-25</t>
  </si>
  <si>
    <t>0266-130-25</t>
  </si>
  <si>
    <t>0266-102</t>
  </si>
  <si>
    <t>0266-066-25</t>
  </si>
  <si>
    <t>0266-075-25</t>
  </si>
  <si>
    <t>0266-139</t>
  </si>
  <si>
    <t>0266-046</t>
  </si>
  <si>
    <t>0266-091</t>
  </si>
  <si>
    <t>0266-050</t>
  </si>
  <si>
    <t>0266-137</t>
  </si>
  <si>
    <t>0266-105</t>
  </si>
  <si>
    <t>0266-002</t>
  </si>
  <si>
    <t>0266-005-25</t>
  </si>
  <si>
    <t>0266-018</t>
  </si>
  <si>
    <t>0266-025</t>
  </si>
  <si>
    <t>0266-030</t>
  </si>
  <si>
    <t>0266-032</t>
  </si>
  <si>
    <t>0266-033</t>
  </si>
  <si>
    <t>0266-035</t>
  </si>
  <si>
    <t>0266-040</t>
  </si>
  <si>
    <t>0266-044</t>
  </si>
  <si>
    <t>0266-045-25</t>
  </si>
  <si>
    <t>0266-047</t>
  </si>
  <si>
    <t>0266-053</t>
  </si>
  <si>
    <t>0266-055</t>
  </si>
  <si>
    <t>0266-067</t>
  </si>
  <si>
    <t>0266-073</t>
  </si>
  <si>
    <t>0266-076</t>
  </si>
  <si>
    <t>0266-077</t>
  </si>
  <si>
    <t>0266-081</t>
  </si>
  <si>
    <t>0266-083</t>
  </si>
  <si>
    <t>0266-086</t>
  </si>
  <si>
    <t>0266-092</t>
  </si>
  <si>
    <t>0266-100</t>
  </si>
  <si>
    <t>0266-101</t>
  </si>
  <si>
    <t>0266-108</t>
  </si>
  <si>
    <t>0266-109</t>
  </si>
  <si>
    <t>0266-116</t>
  </si>
  <si>
    <t>0266-119</t>
  </si>
  <si>
    <t>0266-126</t>
  </si>
  <si>
    <t>0266-135-25</t>
  </si>
  <si>
    <t>0266-138</t>
  </si>
  <si>
    <t>0266-150</t>
  </si>
  <si>
    <t>0266-152-25</t>
  </si>
  <si>
    <t>AT04-052</t>
  </si>
  <si>
    <t>AT04-007</t>
  </si>
  <si>
    <t>AT04-041</t>
  </si>
  <si>
    <t>AT04-046</t>
  </si>
  <si>
    <t>AT04-038</t>
  </si>
  <si>
    <t>AT04-022</t>
  </si>
  <si>
    <t>AT04-005</t>
  </si>
  <si>
    <t>AT04-051</t>
  </si>
  <si>
    <t>AT04-043</t>
  </si>
  <si>
    <t>AT04-021</t>
  </si>
  <si>
    <t>AT04-078</t>
  </si>
  <si>
    <t>AT04-076</t>
  </si>
  <si>
    <t>AT04-010</t>
  </si>
  <si>
    <t>AT04-057</t>
  </si>
  <si>
    <t>AT04-062</t>
  </si>
  <si>
    <t>AT04-067</t>
  </si>
  <si>
    <t>AT04-084</t>
  </si>
  <si>
    <t>AT04-065</t>
  </si>
  <si>
    <t>AT04-004</t>
  </si>
  <si>
    <t>AT04-060</t>
  </si>
  <si>
    <t>AT04-075</t>
  </si>
  <si>
    <t>AT04-035</t>
  </si>
  <si>
    <t>AT04-077</t>
  </si>
  <si>
    <t>AT04-055</t>
  </si>
  <si>
    <t>AT04-049</t>
  </si>
  <si>
    <t>AT04-048</t>
  </si>
  <si>
    <t>AT04-016</t>
  </si>
  <si>
    <t>AT04-080</t>
  </si>
  <si>
    <t>AT04-008</t>
  </si>
  <si>
    <t>AT04-009</t>
  </si>
  <si>
    <t>AT04-061</t>
  </si>
  <si>
    <t>AT04-019</t>
  </si>
  <si>
    <t>AT04-012</t>
  </si>
  <si>
    <t>AT04-074</t>
  </si>
  <si>
    <t>AT04-071</t>
  </si>
  <si>
    <t>AT04-079</t>
  </si>
  <si>
    <t>AT04-027</t>
  </si>
  <si>
    <t>AT04-056</t>
  </si>
  <si>
    <t>AT04-058</t>
  </si>
  <si>
    <t>AT04-064</t>
  </si>
  <si>
    <t>AT04-002</t>
  </si>
  <si>
    <t>AT04-003</t>
  </si>
  <si>
    <t>AT04-006</t>
  </si>
  <si>
    <t>AT04-013</t>
  </si>
  <si>
    <t>AT04-014</t>
  </si>
  <si>
    <t>AT04-015</t>
  </si>
  <si>
    <t>AT04-017</t>
  </si>
  <si>
    <t>AT04-018</t>
  </si>
  <si>
    <t>AT04-020</t>
  </si>
  <si>
    <t>AT04-023</t>
  </si>
  <si>
    <t>AT04-024</t>
  </si>
  <si>
    <t>AT04-025</t>
  </si>
  <si>
    <t>AT04-026</t>
  </si>
  <si>
    <t>AT04-028</t>
  </si>
  <si>
    <t>AT04-029</t>
  </si>
  <si>
    <t>AT04-030</t>
  </si>
  <si>
    <t>AT04-031</t>
  </si>
  <si>
    <t>AT04-032</t>
  </si>
  <si>
    <t>AT04-033</t>
  </si>
  <si>
    <t>AT04-036</t>
  </si>
  <si>
    <t>AT04-037</t>
  </si>
  <si>
    <t>AT04-042</t>
  </si>
  <si>
    <t>AT04-044</t>
  </si>
  <si>
    <t>AT04-050</t>
  </si>
  <si>
    <t>AT04-068</t>
  </si>
  <si>
    <t>AT04-081</t>
  </si>
  <si>
    <t>CC-08-135-053</t>
  </si>
  <si>
    <t>CC-08-135-077</t>
  </si>
  <si>
    <t>CC-08-135-057</t>
  </si>
  <si>
    <t>CC-08-135-084</t>
  </si>
  <si>
    <t>CC-08-135-100</t>
  </si>
  <si>
    <t>CC-08-135-021</t>
  </si>
  <si>
    <t>CC-08-135-098</t>
  </si>
  <si>
    <t>CC-08-135-015</t>
  </si>
  <si>
    <t>CC-08-135-132</t>
  </si>
  <si>
    <t>CC-08-135-088</t>
  </si>
  <si>
    <t>CC-08-135-068</t>
  </si>
  <si>
    <t>CC-08-135-047</t>
  </si>
  <si>
    <t>CC-08-135-031</t>
  </si>
  <si>
    <t>CC-08-135-130</t>
  </si>
  <si>
    <t>CC-08-135-020</t>
  </si>
  <si>
    <t>CC-08-135-119</t>
  </si>
  <si>
    <t>CC-08-135-128</t>
  </si>
  <si>
    <t>CC-08-135-080</t>
  </si>
  <si>
    <t>CC-08-135-012</t>
  </si>
  <si>
    <t>CC-08-135-043</t>
  </si>
  <si>
    <t>CC-08-135-129</t>
  </si>
  <si>
    <t>CC-08-135-007</t>
  </si>
  <si>
    <t>CC-08-135-085</t>
  </si>
  <si>
    <t>CC-08-135-090</t>
  </si>
  <si>
    <t>CC-08-135-016</t>
  </si>
  <si>
    <t>CC-08-135-115</t>
  </si>
  <si>
    <t>CC-08-135-109</t>
  </si>
  <si>
    <t>CC-08-135-055</t>
  </si>
  <si>
    <t>CC-08-135-009</t>
  </si>
  <si>
    <t>CC-08-135-018</t>
  </si>
  <si>
    <t>CC-08-135-136</t>
  </si>
  <si>
    <t>CC-08-135-134</t>
  </si>
  <si>
    <t>CC-08-135-108</t>
  </si>
  <si>
    <t>CC-08-135-070</t>
  </si>
  <si>
    <t>CC-08-135-141</t>
  </si>
  <si>
    <t>CC-08-135-069</t>
  </si>
  <si>
    <t>CC-08-135-072</t>
  </si>
  <si>
    <t>CC-08-135-062</t>
  </si>
  <si>
    <t>CC-08-135-010</t>
  </si>
  <si>
    <t>CC-08-135-079</t>
  </si>
  <si>
    <t>CC-08-135-026</t>
  </si>
  <si>
    <t>CC-08-135-096</t>
  </si>
  <si>
    <t>CC-08-135-013</t>
  </si>
  <si>
    <t>CC-08-135-110</t>
  </si>
  <si>
    <t>CC-08-135-149</t>
  </si>
  <si>
    <t>CC-08-135-081</t>
  </si>
  <si>
    <t>CC-08-135-151</t>
  </si>
  <si>
    <t>CC-08-135-146</t>
  </si>
  <si>
    <t>CC-08-135-107</t>
  </si>
  <si>
    <t>CC-08-135-150</t>
  </si>
  <si>
    <t>CC-08-135-004</t>
  </si>
  <si>
    <t>CC-08-135-124</t>
  </si>
  <si>
    <t>CC-08-135-074</t>
  </si>
  <si>
    <t>CC-08-135-054</t>
  </si>
  <si>
    <t>CC-08-135-126</t>
  </si>
  <si>
    <t>CC-08-135-032</t>
  </si>
  <si>
    <t>CC-08-135-049</t>
  </si>
  <si>
    <t>CC-08-135-142</t>
  </si>
  <si>
    <t>CC-08-135-131</t>
  </si>
  <si>
    <t>CC-08-135-143</t>
  </si>
  <si>
    <t>CC-08-135-101</t>
  </si>
  <si>
    <t>CC-08-135-011</t>
  </si>
  <si>
    <t>CC-08-135-083</t>
  </si>
  <si>
    <t>CC-08-135-024</t>
  </si>
  <si>
    <t>CC-08-135-035</t>
  </si>
  <si>
    <t>CC-08-135-044</t>
  </si>
  <si>
    <t>CC-08-135-066</t>
  </si>
  <si>
    <t>CC-08-135-071</t>
  </si>
  <si>
    <t>CC-08-135-005</t>
  </si>
  <si>
    <t>CC-08-135-086</t>
  </si>
  <si>
    <t>CC-08-135-095</t>
  </si>
  <si>
    <t>CC-08-135-075</t>
  </si>
  <si>
    <t>CC-08-135-118</t>
  </si>
  <si>
    <t>CC-08-135-025</t>
  </si>
  <si>
    <t>CC-08-135-121</t>
  </si>
  <si>
    <t>CC-08-135-048</t>
  </si>
  <si>
    <t>CC-08-135-001</t>
  </si>
  <si>
    <t>CC-08-135-133</t>
  </si>
  <si>
    <t>CC-08-135-093</t>
  </si>
  <si>
    <t>CC-08-135-038</t>
  </si>
  <si>
    <t>CC-08-135-059</t>
  </si>
  <si>
    <t>CC-08-135-064</t>
  </si>
  <si>
    <t>CC-08-135-017</t>
  </si>
  <si>
    <t>CC-08-135-087</t>
  </si>
  <si>
    <t>CC-08-135-144</t>
  </si>
  <si>
    <t>CC-08-135-003</t>
  </si>
  <si>
    <t>CC-08-135-041</t>
  </si>
  <si>
    <t>CC-08-135-125</t>
  </si>
  <si>
    <t>CC-08-135-120</t>
  </si>
  <si>
    <t>CC-08-135-140</t>
  </si>
  <si>
    <t>CC-08-135-073</t>
  </si>
  <si>
    <t>CC-08-135-113</t>
  </si>
  <si>
    <t>CC-08-135-078</t>
  </si>
  <si>
    <t>CC-08-135-127</t>
  </si>
  <si>
    <t>CC-08-135-139</t>
  </si>
  <si>
    <t>CC-08-135-060</t>
  </si>
  <si>
    <t>CC-08-135-029</t>
  </si>
  <si>
    <t>CC-08-135-006</t>
  </si>
  <si>
    <t>CC-08-135-097</t>
  </si>
  <si>
    <t>CC-08-135-099</t>
  </si>
  <si>
    <t>CC-08-135-111</t>
  </si>
  <si>
    <t>CC-08-135-002</t>
  </si>
  <si>
    <t>CC-08-135-033</t>
  </si>
  <si>
    <t>CC-08-135-008</t>
  </si>
  <si>
    <t>CC-08-135-063</t>
  </si>
  <si>
    <t>CC-08-135-082</t>
  </si>
  <si>
    <t>CC-08-135-061</t>
  </si>
  <si>
    <t>CC-08-135-067</t>
  </si>
  <si>
    <t>CC-08-135-052</t>
  </si>
  <si>
    <t>CC-08-135-040</t>
  </si>
  <si>
    <t>CC-08-135-123</t>
  </si>
  <si>
    <t>CC-08-135-039</t>
  </si>
  <si>
    <t>CC-08-135-089</t>
  </si>
  <si>
    <t>CC-08-135-014</t>
  </si>
  <si>
    <t>CC-08-135-102</t>
  </si>
  <si>
    <t>CC-08-135-147</t>
  </si>
  <si>
    <t>CC-08-135-036</t>
  </si>
  <si>
    <t>CC-08-135-019</t>
  </si>
  <si>
    <t>CC-08-135-046</t>
  </si>
  <si>
    <t>CC-08-135-135</t>
  </si>
  <si>
    <t>CC-08-135-092</t>
  </si>
  <si>
    <t>CC-08-135-027</t>
  </si>
  <si>
    <t>CC-08-135-117</t>
  </si>
  <si>
    <t>CC-08-135-152</t>
  </si>
  <si>
    <t>CC-08-135-022</t>
  </si>
  <si>
    <t>CC-08-135-023</t>
  </si>
  <si>
    <t>CC-08-135-028</t>
  </si>
  <si>
    <t>CC-08-135-030</t>
  </si>
  <si>
    <t>CC-08-135-037</t>
  </si>
  <si>
    <t>CC-08-135-045</t>
  </si>
  <si>
    <t>CC-08-135-050</t>
  </si>
  <si>
    <t>CC-08-135-051</t>
  </si>
  <si>
    <t>CC-08-135-065</t>
  </si>
  <si>
    <t>CC-08-135-091</t>
  </si>
  <si>
    <t>CC-08-135-094</t>
  </si>
  <si>
    <t>CC-08-135-103</t>
  </si>
  <si>
    <t>CC-08-135-114</t>
  </si>
  <si>
    <t>CC-08-135-122</t>
  </si>
  <si>
    <t>CC-08-135-138</t>
  </si>
  <si>
    <t>CC-08-135-148</t>
  </si>
  <si>
    <t>QC-08-39-117</t>
  </si>
  <si>
    <t>QC-08-39-014-25</t>
  </si>
  <si>
    <t>QC-08-39-098</t>
  </si>
  <si>
    <t>QC-08-39-082</t>
  </si>
  <si>
    <t>QC-08-39-076</t>
  </si>
  <si>
    <t>QC-08-39-112</t>
  </si>
  <si>
    <t>QC-08-39-140</t>
  </si>
  <si>
    <t>QC-08-39-130</t>
  </si>
  <si>
    <t>QC-08-39-044</t>
  </si>
  <si>
    <t>QC-08-39-017</t>
  </si>
  <si>
    <t>QC-08-39-051</t>
  </si>
  <si>
    <t>QC-08-39-118</t>
  </si>
  <si>
    <t>QC-08-39-123</t>
  </si>
  <si>
    <t>QC-08-39-152</t>
  </si>
  <si>
    <t>QC-08-39-109</t>
  </si>
  <si>
    <t>QC-08-39-148</t>
  </si>
  <si>
    <t>QC-08-39-145</t>
  </si>
  <si>
    <t>QC-08-39-099</t>
  </si>
  <si>
    <t>QC-08-39-125</t>
  </si>
  <si>
    <t>QC-08-39-039</t>
  </si>
  <si>
    <t>QC-08-39-063</t>
  </si>
  <si>
    <t>QC-08-39-031</t>
  </si>
  <si>
    <t>QC-08-39-054</t>
  </si>
  <si>
    <t>QC-08-39-011</t>
  </si>
  <si>
    <t>QC-08-39-139</t>
  </si>
  <si>
    <t>QC-08-39-131</t>
  </si>
  <si>
    <t>QC-08-39-110</t>
  </si>
  <si>
    <t>QC-08-39-105</t>
  </si>
  <si>
    <t>QC-08-39-030</t>
  </si>
  <si>
    <t>QC-08-39-020</t>
  </si>
  <si>
    <t>QC-08-39-124</t>
  </si>
  <si>
    <t>QC-08-39-012</t>
  </si>
  <si>
    <t>QC-08-39-127</t>
  </si>
  <si>
    <t>QC-08-39-102</t>
  </si>
  <si>
    <t>QC-08-39-052</t>
  </si>
  <si>
    <t>QC-08-39-079</t>
  </si>
  <si>
    <t>QC-08-39-106</t>
  </si>
  <si>
    <t>QC-08-39-047</t>
  </si>
  <si>
    <t>QC-08-39-108</t>
  </si>
  <si>
    <t>QC-08-39-069</t>
  </si>
  <si>
    <t>QC-08-39-067</t>
  </si>
  <si>
    <t>QC-08-39-034</t>
  </si>
  <si>
    <t>QC-08-39-023</t>
  </si>
  <si>
    <t>QC-08-39-104</t>
  </si>
  <si>
    <t>QC-08-39-035</t>
  </si>
  <si>
    <t>QC-08-39-018</t>
  </si>
  <si>
    <t>QC-08-39-151</t>
  </si>
  <si>
    <t>QC-08-39-010</t>
  </si>
  <si>
    <t>QC-08-39-006</t>
  </si>
  <si>
    <t>QC-08-39-024</t>
  </si>
  <si>
    <t>QC-08-39-042</t>
  </si>
  <si>
    <t>QC-08-39-096</t>
  </si>
  <si>
    <t>QC-08-39-068</t>
  </si>
  <si>
    <t>QC-08-39-094</t>
  </si>
  <si>
    <t>QC-08-39-038</t>
  </si>
  <si>
    <t>QC-08-39-062</t>
  </si>
  <si>
    <t>QC-08-39-138</t>
  </si>
  <si>
    <t>QC-08-39-120</t>
  </si>
  <si>
    <t>QC-08-39-080</t>
  </si>
  <si>
    <t>QC-08-39-008</t>
  </si>
  <si>
    <t>QC-08-39-028</t>
  </si>
  <si>
    <t>QC-08-39-002</t>
  </si>
  <si>
    <t>QC-08-39-115</t>
  </si>
  <si>
    <t>QC-08-39-146</t>
  </si>
  <si>
    <t>QC-08-39-059</t>
  </si>
  <si>
    <t>QC-08-39-061</t>
  </si>
  <si>
    <t>QC-08-39-013</t>
  </si>
  <si>
    <t>QC-08-39-045</t>
  </si>
  <si>
    <t>QC-08-39-077</t>
  </si>
  <si>
    <t>QC-08-39-116</t>
  </si>
  <si>
    <t>QC-08-39-095</t>
  </si>
  <si>
    <t>QC-08-39-153</t>
  </si>
  <si>
    <t>QC-08-39-040</t>
  </si>
  <si>
    <t>QC-08-39-141</t>
  </si>
  <si>
    <t>QC-08-39-060</t>
  </si>
  <si>
    <t>QC-08-39-004</t>
  </si>
  <si>
    <t>QC-08-39-090</t>
  </si>
  <si>
    <t>QC-08-39-100</t>
  </si>
  <si>
    <t>QC-08-39-037</t>
  </si>
  <si>
    <t>QC-08-39-005</t>
  </si>
  <si>
    <t>QC-08-39-055</t>
  </si>
  <si>
    <t>QC-08-39-111</t>
  </si>
  <si>
    <t>QC-08-39-075</t>
  </si>
  <si>
    <t>QC-08-39-009</t>
  </si>
  <si>
    <t>QC-08-39-088</t>
  </si>
  <si>
    <t>QC-08-39-065</t>
  </si>
  <si>
    <t>QC-08-39-133</t>
  </si>
  <si>
    <t>QC-08-39-048-25</t>
  </si>
  <si>
    <t>QC-08-39-036</t>
  </si>
  <si>
    <t>QC-08-39-101</t>
  </si>
  <si>
    <t>QC-08-39-135</t>
  </si>
  <si>
    <t>QC-08-39-143</t>
  </si>
  <si>
    <t>QC-08-39-084</t>
  </si>
  <si>
    <t>QC-08-39-064</t>
  </si>
  <si>
    <t>QC-08-39-066</t>
  </si>
  <si>
    <t>QC-08-39-087</t>
  </si>
  <si>
    <t>QC-08-39-027</t>
  </si>
  <si>
    <t>QC-08-39-097</t>
  </si>
  <si>
    <t>QC-08-39-053</t>
  </si>
  <si>
    <t>QC-08-39-001</t>
  </si>
  <si>
    <t>QC-08-39-126</t>
  </si>
  <si>
    <t>QC-08-39-029</t>
  </si>
  <si>
    <t>QC-08-39-121</t>
  </si>
  <si>
    <t>QC-08-39-021</t>
  </si>
  <si>
    <t>QC-08-39-086</t>
  </si>
  <si>
    <t>QC-08-39-091</t>
  </si>
  <si>
    <t>QC-08-39-081</t>
  </si>
  <si>
    <t>QC-08-39-050</t>
  </si>
  <si>
    <t>QC-08-39-128</t>
  </si>
  <si>
    <t>QC-08-39-150</t>
  </si>
  <si>
    <t>QC-08-39-022</t>
  </si>
  <si>
    <t>QC-08-39-147</t>
  </si>
  <si>
    <t>QC-08-39-134</t>
  </si>
  <si>
    <t>QC-08-39-032</t>
  </si>
  <si>
    <t>QC-08-39-129</t>
  </si>
  <si>
    <t>QC-08-39-089</t>
  </si>
  <si>
    <t>QC-08-39-092</t>
  </si>
  <si>
    <t>QC-08-39-003</t>
  </si>
  <si>
    <t>QC-08-39-070</t>
  </si>
  <si>
    <t>QC-08-39-015</t>
  </si>
  <si>
    <t>QC-08-39-137</t>
  </si>
  <si>
    <t>QC-08-39-043</t>
  </si>
  <si>
    <t>QC-08-39-093</t>
  </si>
  <si>
    <t>QC-08-39-007</t>
  </si>
  <si>
    <t>QC-08-39-016</t>
  </si>
  <si>
    <t>QC-08-39-019</t>
  </si>
  <si>
    <t>QC-08-39-025</t>
  </si>
  <si>
    <t>QC-08-39-026</t>
  </si>
  <si>
    <t>QC-08-39-033</t>
  </si>
  <si>
    <t>QC-08-39-041</t>
  </si>
  <si>
    <t>QC-08-39-046</t>
  </si>
  <si>
    <t>QC-08-39-049-25</t>
  </si>
  <si>
    <t>QC-08-39-056</t>
  </si>
  <si>
    <t>QC-08-39-057</t>
  </si>
  <si>
    <t>QC-08-39-058</t>
  </si>
  <si>
    <t>QC-08-39-071</t>
  </si>
  <si>
    <t>QC-08-39-072</t>
  </si>
  <si>
    <t>QC-08-39-073</t>
  </si>
  <si>
    <t>QC-08-39-074</t>
  </si>
  <si>
    <t>QC-08-39-078</t>
  </si>
  <si>
    <t>QC-08-39-083</t>
  </si>
  <si>
    <t>QC-08-39-085</t>
  </si>
  <si>
    <t>QC-08-39-103</t>
  </si>
  <si>
    <t>QC-08-39-107</t>
  </si>
  <si>
    <t>QC-08-39-113</t>
  </si>
  <si>
    <t>QC-08-39-114</t>
  </si>
  <si>
    <t>QC-08-39-119</t>
  </si>
  <si>
    <t>QC-08-39-122</t>
  </si>
  <si>
    <t>QC-08-39-132</t>
  </si>
  <si>
    <t>QC-08-39-136</t>
  </si>
  <si>
    <t>QC-08-39-142</t>
  </si>
  <si>
    <t>QC-08-39-144</t>
  </si>
  <si>
    <t>QC-08-39-149</t>
  </si>
  <si>
    <t>CP-08-09-069-25</t>
  </si>
  <si>
    <t>CP-08-09-085</t>
  </si>
  <si>
    <t>CP-08-09-024-25</t>
  </si>
  <si>
    <t>CP-08-09-139</t>
  </si>
  <si>
    <t>CP-08-09-070</t>
  </si>
  <si>
    <t>CP-08-09-080-25</t>
  </si>
  <si>
    <t>CP-08-09-077-25</t>
  </si>
  <si>
    <t>CP-08-09-068</t>
  </si>
  <si>
    <t>CP-08-09-116</t>
  </si>
  <si>
    <t>CP-08-09-096-25</t>
  </si>
  <si>
    <t>CP-08-09-088</t>
  </si>
  <si>
    <t>CP-08-09-042-25</t>
  </si>
  <si>
    <t>CP-08-09-047</t>
  </si>
  <si>
    <t>CP-08-09-017</t>
  </si>
  <si>
    <t>CP-08-09-098</t>
  </si>
  <si>
    <t>CP-08-09-090-25</t>
  </si>
  <si>
    <t>CP-08-09-123</t>
  </si>
  <si>
    <t>CP-08-09-051</t>
  </si>
  <si>
    <t>CP-08-09-036</t>
  </si>
  <si>
    <t>CP-08-09-035</t>
  </si>
  <si>
    <t>CP-08-09-075</t>
  </si>
  <si>
    <t>CP-08-09-003</t>
  </si>
  <si>
    <t>CP-08-09-153</t>
  </si>
  <si>
    <t>CP-08-09-084</t>
  </si>
  <si>
    <t>CP-08-09-135</t>
  </si>
  <si>
    <t>CP-08-09-079</t>
  </si>
  <si>
    <t>CP-08-09-041</t>
  </si>
  <si>
    <t>CP-08-09-087</t>
  </si>
  <si>
    <t>CP-08-09-129</t>
  </si>
  <si>
    <t>CP-08-09-083-25</t>
  </si>
  <si>
    <t>CP-08-09-136</t>
  </si>
  <si>
    <t>CP-08-09-100</t>
  </si>
  <si>
    <t>CP-08-09-023</t>
  </si>
  <si>
    <t>CP-08-09-040</t>
  </si>
  <si>
    <t>CP-08-09-009</t>
  </si>
  <si>
    <t>CP-08-09-002</t>
  </si>
  <si>
    <t>CP-08-09-043</t>
  </si>
  <si>
    <t>CP-08-09-062-25</t>
  </si>
  <si>
    <t>CP-08-09-150</t>
  </si>
  <si>
    <t>CP-08-09-149</t>
  </si>
  <si>
    <t>CP-08-09-131</t>
  </si>
  <si>
    <t>CP-08-09-032</t>
  </si>
  <si>
    <t>CP-08-09-110</t>
  </si>
  <si>
    <t>CP-08-09-044-25</t>
  </si>
  <si>
    <t>CP-08-09-127</t>
  </si>
  <si>
    <t>CP-08-09-113</t>
  </si>
  <si>
    <t>CP-08-09-115-25</t>
  </si>
  <si>
    <t>CP-08-09-108-25</t>
  </si>
  <si>
    <t>CP-08-09-140</t>
  </si>
  <si>
    <t>CP-08-09-147</t>
  </si>
  <si>
    <t>CP-08-09-022</t>
  </si>
  <si>
    <t>CP-08-09-118</t>
  </si>
  <si>
    <t>CP-08-09-066</t>
  </si>
  <si>
    <t>CP-08-09-057</t>
  </si>
  <si>
    <t>CP-08-09-061-25</t>
  </si>
  <si>
    <t>CP-08-09-073</t>
  </si>
  <si>
    <t>CP-08-09-026</t>
  </si>
  <si>
    <t>CP-08-09-106</t>
  </si>
  <si>
    <t>CP-08-09-011-25</t>
  </si>
  <si>
    <t>CP-08-09-143</t>
  </si>
  <si>
    <t>CP-08-09-018</t>
  </si>
  <si>
    <t>CP-08-09-137-25</t>
  </si>
  <si>
    <t>CP-08-09-063</t>
  </si>
  <si>
    <t>CP-08-09-007</t>
  </si>
  <si>
    <t>CP-08-09-134</t>
  </si>
  <si>
    <t>CP-08-09-027</t>
  </si>
  <si>
    <t>CP-08-09-107</t>
  </si>
  <si>
    <t>CP-08-09-122</t>
  </si>
  <si>
    <t>CP-08-09-004</t>
  </si>
  <si>
    <t>CP-08-09-144</t>
  </si>
  <si>
    <t>CP-08-09-074</t>
  </si>
  <si>
    <t>CP-08-09-055</t>
  </si>
  <si>
    <t>CP-08-09-064</t>
  </si>
  <si>
    <t>CP-08-09-121</t>
  </si>
  <si>
    <t>CP-08-09-060</t>
  </si>
  <si>
    <t>CP-08-09-130</t>
  </si>
  <si>
    <t>CP-08-09-014</t>
  </si>
  <si>
    <t>CP-08-09-109</t>
  </si>
  <si>
    <t>CP-08-09-114</t>
  </si>
  <si>
    <t>CP-08-09-059</t>
  </si>
  <si>
    <t>CP-08-09-146</t>
  </si>
  <si>
    <t>CP-08-09-086</t>
  </si>
  <si>
    <t>CP-08-09-145</t>
  </si>
  <si>
    <t>CP-08-09-06</t>
  </si>
  <si>
    <t>CP-08-09-152</t>
  </si>
  <si>
    <t>CP-08-09-089</t>
  </si>
  <si>
    <t>CP-08-09-132-25</t>
  </si>
  <si>
    <t>CP-08-09-010-25</t>
  </si>
  <si>
    <t>CP-08-09-117</t>
  </si>
  <si>
    <t>CP-08-09-028</t>
  </si>
  <si>
    <t>CP-08-09-016</t>
  </si>
  <si>
    <t>CP-08-09-025</t>
  </si>
  <si>
    <t>CP-08-09-093</t>
  </si>
  <si>
    <t>CP-08-09-124</t>
  </si>
  <si>
    <t>CP-08-09-125</t>
  </si>
  <si>
    <t>CP-08-09-104</t>
  </si>
  <si>
    <t>CP-08-09-148</t>
  </si>
  <si>
    <t>CP-08-09-065</t>
  </si>
  <si>
    <t>CP-08-09-030</t>
  </si>
  <si>
    <t>CP-08-09-141</t>
  </si>
  <si>
    <t>CP-08-09-050-25</t>
  </si>
  <si>
    <t>CP-08-09-119-25</t>
  </si>
  <si>
    <t>CP-08-09-031-25</t>
  </si>
  <si>
    <t>CP-08-09-126</t>
  </si>
  <si>
    <t>CP-08-09-094-25</t>
  </si>
  <si>
    <t>CP-08-09-105</t>
  </si>
  <si>
    <t>CP-08-09-053</t>
  </si>
  <si>
    <t>CP-08-09-142-25</t>
  </si>
  <si>
    <t>CP-08-09-001</t>
  </si>
  <si>
    <t>CP-08-09-005</t>
  </si>
  <si>
    <t>CP-08-09-008</t>
  </si>
  <si>
    <t>CP-08-09-015-25</t>
  </si>
  <si>
    <t>CP-08-09-034-35</t>
  </si>
  <si>
    <t>CP-08-09-038</t>
  </si>
  <si>
    <t>CP-08-09-046</t>
  </si>
  <si>
    <t>CP-08-09-048</t>
  </si>
  <si>
    <t>CP-08-09-049</t>
  </si>
  <si>
    <t>CP-08-09-052</t>
  </si>
  <si>
    <t>CP-08-09-056</t>
  </si>
  <si>
    <t>CP-08-09-058</t>
  </si>
  <si>
    <t>CP-08-09-072</t>
  </si>
  <si>
    <t>CP-08-09-076-25</t>
  </si>
  <si>
    <t>CP-08-09-078</t>
  </si>
  <si>
    <t>CP-08-09-081</t>
  </si>
  <si>
    <t>CP-08-09-082-25</t>
  </si>
  <si>
    <t>CP-08-09-091</t>
  </si>
  <si>
    <t>CP-08-09-092</t>
  </si>
  <si>
    <t>CP-08-09-095</t>
  </si>
  <si>
    <t>CP-08-09-097-25</t>
  </si>
  <si>
    <t>CP-08-09-101-25</t>
  </si>
  <si>
    <t>CP-08-09-102</t>
  </si>
  <si>
    <t>CP-08-09-103</t>
  </si>
  <si>
    <t>CP-08-09-111-25</t>
  </si>
  <si>
    <t>CP-08-09-120-25</t>
  </si>
  <si>
    <t>CP-08-09-128-25</t>
  </si>
  <si>
    <t>CP-08-09-133</t>
  </si>
  <si>
    <t>CP-08-09-151</t>
  </si>
  <si>
    <t>SA-08-125-061</t>
  </si>
  <si>
    <t>SA-08-125-029</t>
  </si>
  <si>
    <t>SA-08-125-067-25</t>
  </si>
  <si>
    <t>SA-08-125-001-25</t>
  </si>
  <si>
    <t>SA-08-125-047</t>
  </si>
  <si>
    <t>SA-08-125-144-25</t>
  </si>
  <si>
    <t>SA-08-125-043-25</t>
  </si>
  <si>
    <t>SA-08-125-040</t>
  </si>
  <si>
    <t>SA-08-125-004</t>
  </si>
  <si>
    <t>SA-08-125-039</t>
  </si>
  <si>
    <t>SA-08-125-102-25</t>
  </si>
  <si>
    <t>SA-08-125-072</t>
  </si>
  <si>
    <t>SA-08-125-058-25</t>
  </si>
  <si>
    <t>SA-08-125-070</t>
  </si>
  <si>
    <t>SA-08-125-074-25</t>
  </si>
  <si>
    <t>SA-08-125-147</t>
  </si>
  <si>
    <t>SA-08-125-115-25</t>
  </si>
  <si>
    <t>SA-08-125-075-25</t>
  </si>
  <si>
    <t>SA-08-125-011</t>
  </si>
  <si>
    <t>SA-08-125-140-25</t>
  </si>
  <si>
    <t>SA-08-125-071</t>
  </si>
  <si>
    <t>SA-08-125-085</t>
  </si>
  <si>
    <t>SA-08-125-135-25</t>
  </si>
  <si>
    <t>SA-08-125-050</t>
  </si>
  <si>
    <t>SA-08-125-141</t>
  </si>
  <si>
    <t>SA-08-125-151</t>
  </si>
  <si>
    <t>SA-08-125-112</t>
  </si>
  <si>
    <t>SA-08-125-086-25</t>
  </si>
  <si>
    <t>SA-08-125-108-25</t>
  </si>
  <si>
    <t>SA-08-125-130</t>
  </si>
  <si>
    <t>SA-08-125-134</t>
  </si>
  <si>
    <t>SA-08-125-111</t>
  </si>
  <si>
    <t>SA-08-125-137-25</t>
  </si>
  <si>
    <t>SA-08-125-150</t>
  </si>
  <si>
    <t>SA-08-125-138</t>
  </si>
  <si>
    <t>SA-08-125-101</t>
  </si>
  <si>
    <t>SA-08-125-093</t>
  </si>
  <si>
    <t>SA-08-125-148</t>
  </si>
  <si>
    <t>SA-08-125-033-25</t>
  </si>
  <si>
    <t>SA-08-125-069</t>
  </si>
  <si>
    <t>SA-08-125-055</t>
  </si>
  <si>
    <t>SA-08-125-092</t>
  </si>
  <si>
    <t>SA-08-125-014-25</t>
  </si>
  <si>
    <t>SA-08-125-062</t>
  </si>
  <si>
    <t>SA-08-125-018</t>
  </si>
  <si>
    <t>SA-08-125-063</t>
  </si>
  <si>
    <t>SA-08-125-025</t>
  </si>
  <si>
    <t>SA-08-125-005</t>
  </si>
  <si>
    <t>SA-08-125-035-25</t>
  </si>
  <si>
    <t>SA-08-125-139</t>
  </si>
  <si>
    <t>SA-08-125-021</t>
  </si>
  <si>
    <t>SA-08-125-065</t>
  </si>
  <si>
    <t>SA-08-125-009</t>
  </si>
  <si>
    <t>SA-08-125-037</t>
  </si>
  <si>
    <t>SA-08-125-017</t>
  </si>
  <si>
    <t>SA-08-125-007</t>
  </si>
  <si>
    <t>SA-08-125-153</t>
  </si>
  <si>
    <t>SA-08-125-081-25</t>
  </si>
  <si>
    <t>SA-08-125-023</t>
  </si>
  <si>
    <t>SA-08-125-131</t>
  </si>
  <si>
    <t>SA-08-125-059</t>
  </si>
  <si>
    <t>SA-08-125-051</t>
  </si>
  <si>
    <t>SA-08-125-082</t>
  </si>
  <si>
    <t>SA-08-125-032-25</t>
  </si>
  <si>
    <t>SA-08-125-152</t>
  </si>
  <si>
    <t>SA-08-125-098</t>
  </si>
  <si>
    <t>SA-08-125-028</t>
  </si>
  <si>
    <t>SA-08-125-094</t>
  </si>
  <si>
    <t>SA-08-125-087</t>
  </si>
  <si>
    <t>SA-08-125-008</t>
  </si>
  <si>
    <t>SA-08-125-046</t>
  </si>
  <si>
    <t>SA-08-125-026</t>
  </si>
  <si>
    <t>SA-08-125-113</t>
  </si>
  <si>
    <t>SA-08-125-089</t>
  </si>
  <si>
    <t>SA-08-125-145</t>
  </si>
  <si>
    <t>SA-08-125-010</t>
  </si>
  <si>
    <t>SA-08-125-083</t>
  </si>
  <si>
    <t>SA-08-125-103</t>
  </si>
  <si>
    <t>SA-08-125-116</t>
  </si>
  <si>
    <t>SA-08-125-100</t>
  </si>
  <si>
    <t>SA-08-125-091</t>
  </si>
  <si>
    <t>SA-08-125-019</t>
  </si>
  <si>
    <t>SA-08-125-090-25</t>
  </si>
  <si>
    <t>SA-08-125-078</t>
  </si>
  <si>
    <t>SA-08-125-073</t>
  </si>
  <si>
    <t>SA-08-125-060</t>
  </si>
  <si>
    <t>SA-08-125-079</t>
  </si>
  <si>
    <t>SA-08-125-106</t>
  </si>
  <si>
    <t>SA-08-125-104</t>
  </si>
  <si>
    <t>SA-08-125-127</t>
  </si>
  <si>
    <t>SA-08-125-128</t>
  </si>
  <si>
    <t>SA-08-125-133</t>
  </si>
  <si>
    <t>SA-08-125-080-25</t>
  </si>
  <si>
    <t>SA-08-125-121</t>
  </si>
  <si>
    <t>SA-08-125-096</t>
  </si>
  <si>
    <t>SA-08-125-034</t>
  </si>
  <si>
    <t>SA-08-125-125</t>
  </si>
  <si>
    <t>SA-08-125-030</t>
  </si>
  <si>
    <t>SA-08-125-013</t>
  </si>
  <si>
    <t>SA-08-125-123</t>
  </si>
  <si>
    <t>SA-08-125-068</t>
  </si>
  <si>
    <t>SA-08-125-015-25</t>
  </si>
  <si>
    <t>SA-08-125-024</t>
  </si>
  <si>
    <t>SA-08-125-049</t>
  </si>
  <si>
    <t>SA-08-125-122-25</t>
  </si>
  <si>
    <t>SA-08-125-146-25</t>
  </si>
  <si>
    <t>SA-08-125-022</t>
  </si>
  <si>
    <t>SA-08-125-118</t>
  </si>
  <si>
    <t>SA-08-125-084</t>
  </si>
  <si>
    <t>SA-08-125-002</t>
  </si>
  <si>
    <t>SA-08-125-052-25</t>
  </si>
  <si>
    <t>SA-08-125-038</t>
  </si>
  <si>
    <t>SA-08-125-048</t>
  </si>
  <si>
    <t>SA-08-125-119</t>
  </si>
  <si>
    <t>SA-08-125-114</t>
  </si>
  <si>
    <t>SA-08-125-054</t>
  </si>
  <si>
    <t>SA-08-125-109</t>
  </si>
  <si>
    <t>SA-08-125-099</t>
  </si>
  <si>
    <t>SA-08-125-107</t>
  </si>
  <si>
    <t>SA-08-125-120</t>
  </si>
  <si>
    <t>SA-08-125-036-25</t>
  </si>
  <si>
    <t>SA-08-125-142</t>
  </si>
  <si>
    <t>SA-08-125-095</t>
  </si>
  <si>
    <t>SA-08-125-006</t>
  </si>
  <si>
    <t>SA-08-125-117</t>
  </si>
  <si>
    <t>SA-08-125-149</t>
  </si>
  <si>
    <t>SA-08-125-053</t>
  </si>
  <si>
    <t>SA-08-125-126</t>
  </si>
  <si>
    <t>SA-08-125-041</t>
  </si>
  <si>
    <t>SA-08-125-077</t>
  </si>
  <si>
    <t>SA-08-125-045</t>
  </si>
  <si>
    <t>SA-08-125-129</t>
  </si>
  <si>
    <t>SA-08-125-003</t>
  </si>
  <si>
    <t>SA-08-125-088-25</t>
  </si>
  <si>
    <t>SA-08-125-016-25</t>
  </si>
  <si>
    <t>SA-08-125-044</t>
  </si>
  <si>
    <t>SA-08-125-105</t>
  </si>
  <si>
    <t>SA-08-125-110</t>
  </si>
  <si>
    <t>SA-08-125-124-25</t>
  </si>
  <si>
    <t>SA-08-125-031</t>
  </si>
  <si>
    <t>SA-08-125-012-25</t>
  </si>
  <si>
    <t>SA-08-125-020</t>
  </si>
  <si>
    <t>SA-08-125-027</t>
  </si>
  <si>
    <t>SA-08-125-042-25</t>
  </si>
  <si>
    <t>SA-08-125-056-25</t>
  </si>
  <si>
    <t>SA-08-125-057-25</t>
  </si>
  <si>
    <t>SA-08-125-064-25</t>
  </si>
  <si>
    <t>SA-08-125-066-25</t>
  </si>
  <si>
    <t>SA-08-125-076</t>
  </si>
  <si>
    <t>SA-08-125-097-25</t>
  </si>
  <si>
    <t>SA-08-125-132</t>
  </si>
  <si>
    <t>SA-08-125-136</t>
  </si>
  <si>
    <t>SA-08-125-143-25</t>
  </si>
  <si>
    <t>MS0860-151-25</t>
  </si>
  <si>
    <t>MS0860-045</t>
  </si>
  <si>
    <t>MS0860-053</t>
  </si>
  <si>
    <t>MS0860-102</t>
  </si>
  <si>
    <t>MS0860-058-25</t>
  </si>
  <si>
    <t>MS0860-036-25</t>
  </si>
  <si>
    <t>MS0860-126</t>
  </si>
  <si>
    <t>MS0860-109-25</t>
  </si>
  <si>
    <t>MS0860-136</t>
  </si>
  <si>
    <t>MS0860-123-25</t>
  </si>
  <si>
    <t>MS0860-163</t>
  </si>
  <si>
    <t>MS0860-111</t>
  </si>
  <si>
    <t>MS0860-062-25</t>
  </si>
  <si>
    <t>MS0860-015-25</t>
  </si>
  <si>
    <t>MS0860-002-25</t>
  </si>
  <si>
    <t>MS0860-164</t>
  </si>
  <si>
    <t>MS0860-100</t>
  </si>
  <si>
    <t>MS0860-043</t>
  </si>
  <si>
    <t>MS0860-082</t>
  </si>
  <si>
    <t>MS0860-143</t>
  </si>
  <si>
    <t>MS0860-040-25</t>
  </si>
  <si>
    <t>MS0860-113-25</t>
  </si>
  <si>
    <t>MS0860-145-25</t>
  </si>
  <si>
    <t>MS0860-001</t>
  </si>
  <si>
    <t>MS0860-068</t>
  </si>
  <si>
    <t>MS0860-073</t>
  </si>
  <si>
    <t>MS0860-119-25</t>
  </si>
  <si>
    <t>MS0860-016</t>
  </si>
  <si>
    <t>MS0860-039-25</t>
  </si>
  <si>
    <t>MS0860-133</t>
  </si>
  <si>
    <t>MS0860-028</t>
  </si>
  <si>
    <t>MS0860-140</t>
  </si>
  <si>
    <t>MS0860-042-25</t>
  </si>
  <si>
    <t>MS0860-097-25</t>
  </si>
  <si>
    <t>MS0860-157</t>
  </si>
  <si>
    <t>MS0860-085-25</t>
  </si>
  <si>
    <t>MS0860-080</t>
  </si>
  <si>
    <t>MS0860-011</t>
  </si>
  <si>
    <t>MS0860-084</t>
  </si>
  <si>
    <t>MS0860-074</t>
  </si>
  <si>
    <t>MS0860-117</t>
  </si>
  <si>
    <t>MS0860-098</t>
  </si>
  <si>
    <t>MS0860-090-25</t>
  </si>
  <si>
    <t>MS0860-027-25</t>
  </si>
  <si>
    <t>MS0860-041-25</t>
  </si>
  <si>
    <t>MS0860-114-25</t>
  </si>
  <si>
    <t>MS0860-170</t>
  </si>
  <si>
    <t>MS0860-165</t>
  </si>
  <si>
    <t>MS0860-066</t>
  </si>
  <si>
    <t>MS0860-047</t>
  </si>
  <si>
    <t>MS0860-023</t>
  </si>
  <si>
    <t>MS0860-168</t>
  </si>
  <si>
    <t>MS0860-094-25</t>
  </si>
  <si>
    <t>MS0860-008</t>
  </si>
  <si>
    <t>MS0860-125-25</t>
  </si>
  <si>
    <t>MS0860-152</t>
  </si>
  <si>
    <t>MS0860-160</t>
  </si>
  <si>
    <t>MS0860-095</t>
  </si>
  <si>
    <t>MS0860-092</t>
  </si>
  <si>
    <t>MS0860-037</t>
  </si>
  <si>
    <t>MS0860-072-25</t>
  </si>
  <si>
    <t>MS0860-156</t>
  </si>
  <si>
    <t>MS0860-044-25</t>
  </si>
  <si>
    <t>MS0860-159</t>
  </si>
  <si>
    <t>MS0860-128-25</t>
  </si>
  <si>
    <t>MS0860-127-25</t>
  </si>
  <si>
    <t>MS0860-030</t>
  </si>
  <si>
    <t>MS0860-020-25</t>
  </si>
  <si>
    <t>MS0860-087-25</t>
  </si>
  <si>
    <t>MS0860-069</t>
  </si>
  <si>
    <t>MS0860-135</t>
  </si>
  <si>
    <t>MS0860-026</t>
  </si>
  <si>
    <t>MS0860-010</t>
  </si>
  <si>
    <t>MS0860-167</t>
  </si>
  <si>
    <t>MS0860-153</t>
  </si>
  <si>
    <t>MS0860-154</t>
  </si>
  <si>
    <t>MS0860-077-25</t>
  </si>
  <si>
    <t>MS0860-049-25</t>
  </si>
  <si>
    <t>MS0860-155-25</t>
  </si>
  <si>
    <t>MS0860-148-25</t>
  </si>
  <si>
    <t>MS0860-061</t>
  </si>
  <si>
    <t>MS0860-007</t>
  </si>
  <si>
    <t>MS0860-166</t>
  </si>
  <si>
    <t>MS0860-003-25</t>
  </si>
  <si>
    <t>MS0860-004</t>
  </si>
  <si>
    <t>MS0860-005</t>
  </si>
  <si>
    <t>MS0860-006-25</t>
  </si>
  <si>
    <t>MS0860-009</t>
  </si>
  <si>
    <t>MS0860-012</t>
  </si>
  <si>
    <t>MS0860-013-25</t>
  </si>
  <si>
    <t>MS0860-014-25</t>
  </si>
  <si>
    <t>MS0860-017-25</t>
  </si>
  <si>
    <t>MS0860-018-25</t>
  </si>
  <si>
    <t>MS0860-019</t>
  </si>
  <si>
    <t>MS0860-021</t>
  </si>
  <si>
    <t>MS0860-022</t>
  </si>
  <si>
    <t>MS0860-024</t>
  </si>
  <si>
    <t>MS0860-025</t>
  </si>
  <si>
    <t>MS0860-029</t>
  </si>
  <si>
    <t>MS0860-031</t>
  </si>
  <si>
    <t>MS0860-132</t>
  </si>
  <si>
    <t>MS0860-032</t>
  </si>
  <si>
    <t>MS0860-033</t>
  </si>
  <si>
    <t>MS0860-034</t>
  </si>
  <si>
    <t>MS0860-035</t>
  </si>
  <si>
    <t>MS0860-038</t>
  </si>
  <si>
    <t>MS0860-141-25</t>
  </si>
  <si>
    <t>MS0860-046</t>
  </si>
  <si>
    <t>MS0860-048</t>
  </si>
  <si>
    <t>MS0860-050-25</t>
  </si>
  <si>
    <t>MS0860-051</t>
  </si>
  <si>
    <t>MS0860-052</t>
  </si>
  <si>
    <t>MS0860-054-25</t>
  </si>
  <si>
    <t>MS0860-055</t>
  </si>
  <si>
    <t>MS0860-056-25</t>
  </si>
  <si>
    <t>MS0860-057</t>
  </si>
  <si>
    <t>MS0860-059-25</t>
  </si>
  <si>
    <t>MS0860-060-25</t>
  </si>
  <si>
    <t>MS0860-063-25</t>
  </si>
  <si>
    <t>MS0860-064-25</t>
  </si>
  <si>
    <t>MS0860-065</t>
  </si>
  <si>
    <t>MS0860-067</t>
  </si>
  <si>
    <t>MS0860-070-25</t>
  </si>
  <si>
    <t>MS0860-071</t>
  </si>
  <si>
    <t>MS0860-075</t>
  </si>
  <si>
    <t>MS0860-076</t>
  </si>
  <si>
    <t>MS0860-078-25</t>
  </si>
  <si>
    <t>MS0860-081-25</t>
  </si>
  <si>
    <t>MS0860-083</t>
  </si>
  <si>
    <t>MS0860-086-25</t>
  </si>
  <si>
    <t>MS0860-088</t>
  </si>
  <si>
    <t>MS0860-089</t>
  </si>
  <si>
    <t>MS0860-091-25</t>
  </si>
  <si>
    <t>MS0860-093-25</t>
  </si>
  <si>
    <t>MS0860-096-25</t>
  </si>
  <si>
    <t>MS0860-099</t>
  </si>
  <si>
    <t>MS0860-101</t>
  </si>
  <si>
    <t>MS0860-103-25</t>
  </si>
  <si>
    <t>MS0860-104</t>
  </si>
  <si>
    <t>MS0860-105</t>
  </si>
  <si>
    <t>MS0860-106</t>
  </si>
  <si>
    <t>MS0860-108-25</t>
  </si>
  <si>
    <t>MS0860-110-25</t>
  </si>
  <si>
    <t>MS0860-112</t>
  </si>
  <si>
    <t>MS0860-115</t>
  </si>
  <si>
    <t>MS0860-116</t>
  </si>
  <si>
    <t>MS0860-120-25</t>
  </si>
  <si>
    <t>MS0860-121</t>
  </si>
  <si>
    <t>MS0860-122</t>
  </si>
  <si>
    <t>MS0860-124-25</t>
  </si>
  <si>
    <t>MS0860-129</t>
  </si>
  <si>
    <t>MS0860-130-25</t>
  </si>
  <si>
    <t>MS0860-131</t>
  </si>
  <si>
    <t>MS0860-134-25</t>
  </si>
  <si>
    <t>MS0860-137-25</t>
  </si>
  <si>
    <t>MS0860-138</t>
  </si>
  <si>
    <t>MS0860-139-25</t>
  </si>
  <si>
    <t>MS0860-142</t>
  </si>
  <si>
    <t>MS0860-144</t>
  </si>
  <si>
    <t>MS0860-146-25</t>
  </si>
  <si>
    <t>MS0860-147-25</t>
  </si>
  <si>
    <t>MS0860-149-25</t>
  </si>
  <si>
    <t>MS0860-150-25</t>
  </si>
  <si>
    <t>MS0860-158</t>
  </si>
  <si>
    <t>MS0860-161</t>
  </si>
  <si>
    <t>MS0860-162</t>
  </si>
  <si>
    <t>MS0860-169-25</t>
  </si>
  <si>
    <t>MS0860-171-25</t>
  </si>
  <si>
    <t>CO-128-44</t>
  </si>
  <si>
    <t>CO-128-40</t>
  </si>
  <si>
    <t>CO-128-76</t>
  </si>
  <si>
    <t>CO-128-59</t>
  </si>
  <si>
    <t>CO-128-66</t>
  </si>
  <si>
    <t>CO-128-19</t>
  </si>
  <si>
    <t>CO-128-45</t>
  </si>
  <si>
    <t>CO-128-79</t>
  </si>
  <si>
    <t>CO-128-51</t>
  </si>
  <si>
    <t>CO-128-73</t>
  </si>
  <si>
    <t>CO-128-60</t>
  </si>
  <si>
    <t>CO-128-38</t>
  </si>
  <si>
    <t>CO-128-39</t>
  </si>
  <si>
    <t>CO-128-71</t>
  </si>
  <si>
    <t>CO-128-12-2</t>
  </si>
  <si>
    <t>CO-128-25</t>
  </si>
  <si>
    <t>CO-128-47</t>
  </si>
  <si>
    <t>CO-128-34</t>
  </si>
  <si>
    <t>CO-128-58</t>
  </si>
  <si>
    <t>CO-128-02</t>
  </si>
  <si>
    <t>CO-128-30</t>
  </si>
  <si>
    <t>CO-128-68</t>
  </si>
  <si>
    <t>CO-128-17</t>
  </si>
  <si>
    <t>CO-128-31</t>
  </si>
  <si>
    <t>CO-128-27</t>
  </si>
  <si>
    <t>CO-128-56-25</t>
  </si>
  <si>
    <t>CO-128-72</t>
  </si>
  <si>
    <t>CO-128-20</t>
  </si>
  <si>
    <t>CO-128-64</t>
  </si>
  <si>
    <t>CO-128-33</t>
  </si>
  <si>
    <t>CO-128-29</t>
  </si>
  <si>
    <t>CO-128-15</t>
  </si>
  <si>
    <t>CO-128-37</t>
  </si>
  <si>
    <t>CO-128-01</t>
  </si>
  <si>
    <t>CO-128-05</t>
  </si>
  <si>
    <t>CO-128-07</t>
  </si>
  <si>
    <t>CO-128-08-25</t>
  </si>
  <si>
    <t>CO-128-09</t>
  </si>
  <si>
    <t>CO-128-11</t>
  </si>
  <si>
    <t>CO-128-22</t>
  </si>
  <si>
    <t>CO-128-23</t>
  </si>
  <si>
    <t>CO-128-26</t>
  </si>
  <si>
    <t>CO-128-32</t>
  </si>
  <si>
    <t>CO-128-36</t>
  </si>
  <si>
    <t>CO-128-41</t>
  </si>
  <si>
    <t>CO-128-46</t>
  </si>
  <si>
    <t>CO-128-48</t>
  </si>
  <si>
    <t>CO-128-49</t>
  </si>
  <si>
    <t>CO-128-50</t>
  </si>
  <si>
    <t>CO-128-52</t>
  </si>
  <si>
    <t>CO-128-54</t>
  </si>
  <si>
    <t>CO-128-55</t>
  </si>
  <si>
    <t>CO-128-57</t>
  </si>
  <si>
    <t>CO-128-62</t>
  </si>
  <si>
    <t>CO-128-67</t>
  </si>
  <si>
    <t>CO-128-70</t>
  </si>
  <si>
    <t>CO-128-75</t>
  </si>
  <si>
    <t>CC-08-139-139</t>
  </si>
  <si>
    <t>CC-08-139-131</t>
  </si>
  <si>
    <t>CC-08-139-042-25</t>
  </si>
  <si>
    <t>CC-08-139-136</t>
  </si>
  <si>
    <t>CC-08-139-132</t>
  </si>
  <si>
    <t>CC-08-139-094</t>
  </si>
  <si>
    <t>CC-08-139-166</t>
  </si>
  <si>
    <t>CC-08-139-163</t>
  </si>
  <si>
    <t>CC-08-139-069</t>
  </si>
  <si>
    <t>CC-08-139-145</t>
  </si>
  <si>
    <t>CC-08-139-093</t>
  </si>
  <si>
    <t>CC-08-139-060</t>
  </si>
  <si>
    <t>CC-08-139-061</t>
  </si>
  <si>
    <t>CC-08-139-065-25</t>
  </si>
  <si>
    <t>CC-08-139-064</t>
  </si>
  <si>
    <t>CC-08-139-038</t>
  </si>
  <si>
    <t>CC-08-139-160-25</t>
  </si>
  <si>
    <t>CC-08-139-110-25</t>
  </si>
  <si>
    <t>CC-08-139-142</t>
  </si>
  <si>
    <t>CC-08-139-070</t>
  </si>
  <si>
    <t>CC-08-139-066</t>
  </si>
  <si>
    <t>CC-08-139-138</t>
  </si>
  <si>
    <t>CC-08-139-168</t>
  </si>
  <si>
    <t>CC-08-139-103</t>
  </si>
  <si>
    <t>CC-08-139-154-25</t>
  </si>
  <si>
    <t>CC-08-139-114-25</t>
  </si>
  <si>
    <t>CC-08-139-044</t>
  </si>
  <si>
    <t>CC-08-139-062</t>
  </si>
  <si>
    <t>CC-08-139-120</t>
  </si>
  <si>
    <t>CC-08-139-019-25</t>
  </si>
  <si>
    <t>CC-08-139-054-25</t>
  </si>
  <si>
    <t>CC-08-139-164</t>
  </si>
  <si>
    <t>CC-08-139-155-25</t>
  </si>
  <si>
    <t>CC-08-139-017</t>
  </si>
  <si>
    <t>CC-08-139-058</t>
  </si>
  <si>
    <t>CC-08-139-045-25</t>
  </si>
  <si>
    <t>CC-08-139-101</t>
  </si>
  <si>
    <t>CC-08-139-090</t>
  </si>
  <si>
    <t>CC-08-139-035</t>
  </si>
  <si>
    <t>CC-08-139-048</t>
  </si>
  <si>
    <t>CC-08-139-105</t>
  </si>
  <si>
    <t>CC-08-139-071</t>
  </si>
  <si>
    <t>CC-08-139-126</t>
  </si>
  <si>
    <t>CC-08-139-144-25</t>
  </si>
  <si>
    <t>CC-08-139-116-25</t>
  </si>
  <si>
    <t>CC-08-139-087</t>
  </si>
  <si>
    <t>CC-08-139-008</t>
  </si>
  <si>
    <t>CC-08-139-080-25</t>
  </si>
  <si>
    <t>CC-08-139-156</t>
  </si>
  <si>
    <t>CC-08-139-097</t>
  </si>
  <si>
    <t>CC-08-139-113</t>
  </si>
  <si>
    <t>CC-08-139-029-25</t>
  </si>
  <si>
    <t>CC-08-139-033</t>
  </si>
  <si>
    <t>CC-08-139-030</t>
  </si>
  <si>
    <t>CC-08-139-148</t>
  </si>
  <si>
    <t>CC-08-139-147</t>
  </si>
  <si>
    <t>CC-08-139-003</t>
  </si>
  <si>
    <t>CC-08-139-002</t>
  </si>
  <si>
    <t>CC-08-139-159</t>
  </si>
  <si>
    <t>CC-08-139-107</t>
  </si>
  <si>
    <t>CC-08-139-034</t>
  </si>
  <si>
    <t>CC-08-139-088</t>
  </si>
  <si>
    <t>CC-08-139-149</t>
  </si>
  <si>
    <t>CC-08-139-098</t>
  </si>
  <si>
    <t>CC-08-139-091</t>
  </si>
  <si>
    <t>CC-08-139-086</t>
  </si>
  <si>
    <t>CC-08-139-109</t>
  </si>
  <si>
    <t>CC-08-139-046</t>
  </si>
  <si>
    <t>CC-08-139-010</t>
  </si>
  <si>
    <t>CC-08-139-056</t>
  </si>
  <si>
    <t>CC-08-139-108</t>
  </si>
  <si>
    <t>CC-08-139-057</t>
  </si>
  <si>
    <t>CC-08-139-011-25</t>
  </si>
  <si>
    <t>CC-08-139-059</t>
  </si>
  <si>
    <t>CC-08-139-130</t>
  </si>
  <si>
    <t>CC-08-139-006</t>
  </si>
  <si>
    <t>CC-08-139-015-25</t>
  </si>
  <si>
    <t>CC-08-139-121</t>
  </si>
  <si>
    <t>CC-08-139-053</t>
  </si>
  <si>
    <t>CC-08-139-112-25</t>
  </si>
  <si>
    <t>CC-08-139-036</t>
  </si>
  <si>
    <t>CC-08-139-124</t>
  </si>
  <si>
    <t>CC-08-139-165</t>
  </si>
  <si>
    <t>CC-08-139-143</t>
  </si>
  <si>
    <t>CC-08-139-129</t>
  </si>
  <si>
    <t>CC-08-139-012-25</t>
  </si>
  <si>
    <t>CC-08-139-167</t>
  </si>
  <si>
    <t>CC-08-139-043-25</t>
  </si>
  <si>
    <t>CC-08-139-123</t>
  </si>
  <si>
    <t>CC-08-139-067</t>
  </si>
  <si>
    <t>CC-08-139-095</t>
  </si>
  <si>
    <t>CC-08-139-099-25</t>
  </si>
  <si>
    <t>CC-08-139-050</t>
  </si>
  <si>
    <t>CC-08-139-063</t>
  </si>
  <si>
    <t>CC-08-139-001</t>
  </si>
  <si>
    <t>CC-08-139-115</t>
  </si>
  <si>
    <t>CC-08-139-047-25</t>
  </si>
  <si>
    <t>CC-08-139-055</t>
  </si>
  <si>
    <t>CC-08-139-037</t>
  </si>
  <si>
    <t>CC-08-139-158</t>
  </si>
  <si>
    <t>CC-08-139-051</t>
  </si>
  <si>
    <t>CC-08-139-075</t>
  </si>
  <si>
    <t>CC-08-139-040</t>
  </si>
  <si>
    <t>CC-08-139-157</t>
  </si>
  <si>
    <t>CC-08-139-169</t>
  </si>
  <si>
    <t>CC-08-139-161</t>
  </si>
  <si>
    <t>CC-08-139-106</t>
  </si>
  <si>
    <t>CC-08-139-026</t>
  </si>
  <si>
    <t>CC-08-139-100</t>
  </si>
  <si>
    <t>CC-08-139-076</t>
  </si>
  <si>
    <t>CC-08-139-025</t>
  </si>
  <si>
    <t>CC-08-139-023</t>
  </si>
  <si>
    <t>CC-08-139-013</t>
  </si>
  <si>
    <t>CC-08-139-078</t>
  </si>
  <si>
    <t>CC-08-139-089</t>
  </si>
  <si>
    <t>CC-08-139-039-25</t>
  </si>
  <si>
    <t>CC-08-139-151</t>
  </si>
  <si>
    <t>CC-08-139-134</t>
  </si>
  <si>
    <t>CC-08-139-118</t>
  </si>
  <si>
    <t>CC-08-139-052</t>
  </si>
  <si>
    <t>CC-08-139-004</t>
  </si>
  <si>
    <t>CC-08-139-028</t>
  </si>
  <si>
    <t>CC-08-139-024</t>
  </si>
  <si>
    <t>CC-08-139-005</t>
  </si>
  <si>
    <t>CC-08-139-007-25</t>
  </si>
  <si>
    <t>CC-08-139-009-25</t>
  </si>
  <si>
    <t>CC-08-139-014</t>
  </si>
  <si>
    <t>CC-08-139-016-25</t>
  </si>
  <si>
    <t>CC-08-139-018</t>
  </si>
  <si>
    <t>CC-08-139-020</t>
  </si>
  <si>
    <t>CC-08-139-021</t>
  </si>
  <si>
    <t>CC-08-139-022</t>
  </si>
  <si>
    <t>CC-08-139-027</t>
  </si>
  <si>
    <t>CC-08-139-031</t>
  </si>
  <si>
    <t>CC-08-139-032</t>
  </si>
  <si>
    <t>CC-08-139-041</t>
  </si>
  <si>
    <t>CC-08-139-049</t>
  </si>
  <si>
    <t>CC-08-139-068-25</t>
  </si>
  <si>
    <t>CC-08-139-073</t>
  </si>
  <si>
    <t>CC-08-139-074</t>
  </si>
  <si>
    <t>CC-08-139-077</t>
  </si>
  <si>
    <t>CC-08-139-079</t>
  </si>
  <si>
    <t>CC-08-139-081</t>
  </si>
  <si>
    <t>CC-08-139-082</t>
  </si>
  <si>
    <t>CC-08-139-083</t>
  </si>
  <si>
    <t>CC-08-139-084</t>
  </si>
  <si>
    <t>CC-08-139-085</t>
  </si>
  <si>
    <t>CC-08-139-092</t>
  </si>
  <si>
    <t>CC-08-139-096</t>
  </si>
  <si>
    <t>CC-08-139-102</t>
  </si>
  <si>
    <t>CC-08-139-104-25</t>
  </si>
  <si>
    <t>CC-08-139-111</t>
  </si>
  <si>
    <t>CC-08-139-119</t>
  </si>
  <si>
    <t>CC-08-139-117</t>
  </si>
  <si>
    <t>CC-08-139-122</t>
  </si>
  <si>
    <t>CC-08-139-125</t>
  </si>
  <si>
    <t>CC-08-139-127</t>
  </si>
  <si>
    <t>CC-08-139-128-25</t>
  </si>
  <si>
    <t>CC-08-139-133-25</t>
  </si>
  <si>
    <t>CC-08-139-135</t>
  </si>
  <si>
    <t>CC-08-139-137</t>
  </si>
  <si>
    <t>CC-08-139-140</t>
  </si>
  <si>
    <t>CC-08-139-141</t>
  </si>
  <si>
    <t>CC-08-139-146</t>
  </si>
  <si>
    <t>CC-08-139-150</t>
  </si>
  <si>
    <t>CC-08-139-152</t>
  </si>
  <si>
    <t>CC-08-139-153</t>
  </si>
  <si>
    <t>CC-08-139-162</t>
  </si>
  <si>
    <t>CC-08-139-170</t>
  </si>
  <si>
    <t>CC-08-139-171-25</t>
  </si>
  <si>
    <t>TG-023.101</t>
  </si>
  <si>
    <t>TG-023.99</t>
  </si>
  <si>
    <t>TG-023.98</t>
  </si>
  <si>
    <t>TG-023.97</t>
  </si>
  <si>
    <t>TG-023.86</t>
  </si>
  <si>
    <t>TG-023.96</t>
  </si>
  <si>
    <t>TG-023.95</t>
  </si>
  <si>
    <t>TG-023.94</t>
  </si>
  <si>
    <t>TG-023.93</t>
  </si>
  <si>
    <t>TG-023.92</t>
  </si>
  <si>
    <t>TG-023.91</t>
  </si>
  <si>
    <t>TG-023.90</t>
  </si>
  <si>
    <t>TG-023.89</t>
  </si>
  <si>
    <t>TG-023.88</t>
  </si>
  <si>
    <t>TG-023.87</t>
  </si>
  <si>
    <t>TG-023.85</t>
  </si>
  <si>
    <t>TG-023.84</t>
  </si>
  <si>
    <t>TG-023.83</t>
  </si>
  <si>
    <t>TG-023.82</t>
  </si>
  <si>
    <t>TG-023.81</t>
  </si>
  <si>
    <t>TG-023.80</t>
  </si>
  <si>
    <t>TG-023.79</t>
  </si>
  <si>
    <t>TG-023.78</t>
  </si>
  <si>
    <t>TG-023.77</t>
  </si>
  <si>
    <t>TG-023.76</t>
  </si>
  <si>
    <t>TG-023.75</t>
  </si>
  <si>
    <t>TG-023.74</t>
  </si>
  <si>
    <t>TG-023.73</t>
  </si>
  <si>
    <t>TG-023.72</t>
  </si>
  <si>
    <t>TG-023.71</t>
  </si>
  <si>
    <t>TG-023.70</t>
  </si>
  <si>
    <t>TG-023.69</t>
  </si>
  <si>
    <t>TG-023.68</t>
  </si>
  <si>
    <t>TG-023.67</t>
  </si>
  <si>
    <t>TG-023.66</t>
  </si>
  <si>
    <t>TG-023.65</t>
  </si>
  <si>
    <t>TG-023.64</t>
  </si>
  <si>
    <t>TG-023.63</t>
  </si>
  <si>
    <t>TG-023.62</t>
  </si>
  <si>
    <t>TG-023.61</t>
  </si>
  <si>
    <t>TG-023.60</t>
  </si>
  <si>
    <t>TG-023.59</t>
  </si>
  <si>
    <t>TG-023.58</t>
  </si>
  <si>
    <t>TG-023.57</t>
  </si>
  <si>
    <t>TG-023.56</t>
  </si>
  <si>
    <t>TG-023.55</t>
  </si>
  <si>
    <t>TG-023.54</t>
  </si>
  <si>
    <t>TG-023.53</t>
  </si>
  <si>
    <t>TG-023.52</t>
  </si>
  <si>
    <t>TG-023.51</t>
  </si>
  <si>
    <t>TG-023.50</t>
  </si>
  <si>
    <t>TG-023.49</t>
  </si>
  <si>
    <t>TG-023.48</t>
  </si>
  <si>
    <t>TG-023.47</t>
  </si>
  <si>
    <t>TG-023.46</t>
  </si>
  <si>
    <t>TG-023.45</t>
  </si>
  <si>
    <t>TG-023.44</t>
  </si>
  <si>
    <t>TG-023.42</t>
  </si>
  <si>
    <t>TG-023.41</t>
  </si>
  <si>
    <t>TG-023.43</t>
  </si>
  <si>
    <t>TG-023.40</t>
  </si>
  <si>
    <t>TG-023.38</t>
  </si>
  <si>
    <t>TG-023.37</t>
  </si>
  <si>
    <t>TG-023.36</t>
  </si>
  <si>
    <t>TG-023.35</t>
  </si>
  <si>
    <t>TG-023.34</t>
  </si>
  <si>
    <t>TG-023.33</t>
  </si>
  <si>
    <t>TG-023.32</t>
  </si>
  <si>
    <t>TG-023.31</t>
  </si>
  <si>
    <t>TG-023.30</t>
  </si>
  <si>
    <t>TG-023.29</t>
  </si>
  <si>
    <t>TG-023.27</t>
  </si>
  <si>
    <t>TG-023.26</t>
  </si>
  <si>
    <t>TG-023.25</t>
  </si>
  <si>
    <t>TG-023.24</t>
  </si>
  <si>
    <t>TG-023.22</t>
  </si>
  <si>
    <t>TG-023.21</t>
  </si>
  <si>
    <t>TG-023.20</t>
  </si>
  <si>
    <t>TG-023.19</t>
  </si>
  <si>
    <t>TG-023.18</t>
  </si>
  <si>
    <t>TG-023.17</t>
  </si>
  <si>
    <t>TG-023.16</t>
  </si>
  <si>
    <t>TG-023.15</t>
  </si>
  <si>
    <t>TG-023.14</t>
  </si>
  <si>
    <t>TG-023.13</t>
  </si>
  <si>
    <t>TG-023.12</t>
  </si>
  <si>
    <t>TG-023.11</t>
  </si>
  <si>
    <t>TG-023.10</t>
  </si>
  <si>
    <t>TG-023.09</t>
  </si>
  <si>
    <t>TG-023.08</t>
  </si>
  <si>
    <t>TG-023.07</t>
  </si>
  <si>
    <t>TG-023.05</t>
  </si>
  <si>
    <t>TG-023.04</t>
  </si>
  <si>
    <t>TG-023.03</t>
  </si>
  <si>
    <t>TG-023.02</t>
  </si>
  <si>
    <t>TG-023.01</t>
  </si>
  <si>
    <t>MB11.55</t>
  </si>
  <si>
    <t>MB11.54</t>
  </si>
  <si>
    <t>MB11.53</t>
  </si>
  <si>
    <t>MB11.52</t>
  </si>
  <si>
    <t>MB11.51</t>
  </si>
  <si>
    <t>MB11.50</t>
  </si>
  <si>
    <t>MB11.49</t>
  </si>
  <si>
    <t>MB11.48a</t>
  </si>
  <si>
    <t>MB11.45</t>
  </si>
  <si>
    <t>MB11.44</t>
  </si>
  <si>
    <t>MB11.43</t>
  </si>
  <si>
    <t>MB11.42</t>
  </si>
  <si>
    <t>MB11.41</t>
  </si>
  <si>
    <t>MB11.40</t>
  </si>
  <si>
    <t>MB11.39</t>
  </si>
  <si>
    <t>MB11.38</t>
  </si>
  <si>
    <t>MB11.37</t>
  </si>
  <si>
    <t>MB11.36</t>
  </si>
  <si>
    <t>MB11.35</t>
  </si>
  <si>
    <t>MB11.34</t>
  </si>
  <si>
    <t>MB11.33</t>
  </si>
  <si>
    <t>MB11.32</t>
  </si>
  <si>
    <t>MB11.31</t>
  </si>
  <si>
    <t>MB11.30</t>
  </si>
  <si>
    <t>MB11.29</t>
  </si>
  <si>
    <t>MB11.28</t>
  </si>
  <si>
    <t>MB11.27</t>
  </si>
  <si>
    <t>MB11.26</t>
  </si>
  <si>
    <t>MB11.25</t>
  </si>
  <si>
    <t>MB11.24</t>
  </si>
  <si>
    <t>MB11.23</t>
  </si>
  <si>
    <t>MB11.22</t>
  </si>
  <si>
    <t>MB11.21</t>
  </si>
  <si>
    <t>MB11.20</t>
  </si>
  <si>
    <t>MB11.19</t>
  </si>
  <si>
    <t>MB11.18</t>
  </si>
  <si>
    <t>MB11.17</t>
  </si>
  <si>
    <t>MB11.16</t>
  </si>
  <si>
    <t>MB11.15</t>
  </si>
  <si>
    <t>MB11.14</t>
  </si>
  <si>
    <t>MB11.13</t>
  </si>
  <si>
    <t>MB11.12</t>
  </si>
  <si>
    <t>MB11.11</t>
  </si>
  <si>
    <t>MB11.10</t>
  </si>
  <si>
    <t>MB11.09</t>
  </si>
  <si>
    <t>MB11.08</t>
  </si>
  <si>
    <t>MB11.07</t>
  </si>
  <si>
    <t>MB11.06</t>
  </si>
  <si>
    <t>MB11.05</t>
  </si>
  <si>
    <t>MB11.04</t>
  </si>
  <si>
    <t>MB11.03</t>
  </si>
  <si>
    <t>MB11.02</t>
  </si>
  <si>
    <t>MB11.01</t>
  </si>
  <si>
    <t>MB14.100</t>
  </si>
  <si>
    <t>MB14.99</t>
  </si>
  <si>
    <t>MB14.98</t>
  </si>
  <si>
    <t>MB14.97</t>
  </si>
  <si>
    <t>MB14.96</t>
  </si>
  <si>
    <t>MB14.95</t>
  </si>
  <si>
    <t>MB14.94</t>
  </si>
  <si>
    <t>MB14.93</t>
  </si>
  <si>
    <t>MB14.92</t>
  </si>
  <si>
    <t>MB14.91</t>
  </si>
  <si>
    <t>MB14.90</t>
  </si>
  <si>
    <t>MB14.89</t>
  </si>
  <si>
    <t>MB14.88</t>
  </si>
  <si>
    <t>MB14.87</t>
  </si>
  <si>
    <t>MB14.86</t>
  </si>
  <si>
    <t>MB14.85</t>
  </si>
  <si>
    <t>MB14.84</t>
  </si>
  <si>
    <t>MB14.83</t>
  </si>
  <si>
    <t>MB14.82</t>
  </si>
  <si>
    <t>MB14.81</t>
  </si>
  <si>
    <t>MB14.80</t>
  </si>
  <si>
    <t>MB14.79</t>
  </si>
  <si>
    <t>MB14.76</t>
  </si>
  <si>
    <t>MB14.75</t>
  </si>
  <si>
    <t>MB14.74</t>
  </si>
  <si>
    <t>MB14.73</t>
  </si>
  <si>
    <t>MB14.72</t>
  </si>
  <si>
    <t>MB14.71</t>
  </si>
  <si>
    <t>MB14.70</t>
  </si>
  <si>
    <t>MB14.69</t>
  </si>
  <si>
    <t>MB14.68</t>
  </si>
  <si>
    <t>MB14.66</t>
  </si>
  <si>
    <t>MB14.64</t>
  </si>
  <si>
    <t>MB14.63</t>
  </si>
  <si>
    <t>MB14.62</t>
  </si>
  <si>
    <t>MB14.61</t>
  </si>
  <si>
    <t>MB14.60</t>
  </si>
  <si>
    <t>MB14.59</t>
  </si>
  <si>
    <t>MB14.58</t>
  </si>
  <si>
    <t>MB14.57</t>
  </si>
  <si>
    <t>MB14.56</t>
  </si>
  <si>
    <t>MB14.55</t>
  </si>
  <si>
    <t>MB14.54</t>
  </si>
  <si>
    <t>MB14.53</t>
  </si>
  <si>
    <t>MB14.51</t>
  </si>
  <si>
    <t>MB14.50</t>
  </si>
  <si>
    <t>MB14.49</t>
  </si>
  <si>
    <t>MB14.48</t>
  </si>
  <si>
    <t>MB14.47</t>
  </si>
  <si>
    <t>MB14.46</t>
  </si>
  <si>
    <t>MB14.45</t>
  </si>
  <si>
    <t>MB14.44</t>
  </si>
  <si>
    <t>MB14.43</t>
  </si>
  <si>
    <t>MB14.42</t>
  </si>
  <si>
    <t>MB14.41</t>
  </si>
  <si>
    <t>MB14.40</t>
  </si>
  <si>
    <t>MB14.39</t>
  </si>
  <si>
    <t>MB14.38</t>
  </si>
  <si>
    <t>MB14.37</t>
  </si>
  <si>
    <t>MB14.36</t>
  </si>
  <si>
    <t>MB14.35</t>
  </si>
  <si>
    <t>MB14.34</t>
  </si>
  <si>
    <t>MB14.33</t>
  </si>
  <si>
    <t>MB14.32</t>
  </si>
  <si>
    <t>MB14.31</t>
  </si>
  <si>
    <t>MB14.30</t>
  </si>
  <si>
    <t>MB14.29</t>
  </si>
  <si>
    <t>MB14.28</t>
  </si>
  <si>
    <t>MB14.27</t>
  </si>
  <si>
    <t>MB14.26</t>
  </si>
  <si>
    <t>MB14.25</t>
  </si>
  <si>
    <t>MB14.24</t>
  </si>
  <si>
    <t>MB14.23</t>
  </si>
  <si>
    <t>MB14.22</t>
  </si>
  <si>
    <t>MB14.21</t>
  </si>
  <si>
    <t>MB14.19</t>
  </si>
  <si>
    <t>MB14.18</t>
  </si>
  <si>
    <t>MB14.17</t>
  </si>
  <si>
    <t>MB14.16</t>
  </si>
  <si>
    <t>MB14.15</t>
  </si>
  <si>
    <t>MB14.14</t>
  </si>
  <si>
    <t>MB14.13</t>
  </si>
  <si>
    <t>MB14.12</t>
  </si>
  <si>
    <t>MB14.11</t>
  </si>
  <si>
    <t>MB14.10</t>
  </si>
  <si>
    <t>MB14.09</t>
  </si>
  <si>
    <t>MB14.08</t>
  </si>
  <si>
    <t>MB14.07</t>
  </si>
  <si>
    <t>MB14.06</t>
  </si>
  <si>
    <t>MB14.05</t>
  </si>
  <si>
    <t>MB14.04</t>
  </si>
  <si>
    <t>MB14.03</t>
  </si>
  <si>
    <t>MB14.02</t>
  </si>
  <si>
    <t>MB14.01</t>
  </si>
  <si>
    <t>MB19.100</t>
  </si>
  <si>
    <t>MB19.99</t>
  </si>
  <si>
    <t>MB19.98</t>
  </si>
  <si>
    <t>MB19.97</t>
  </si>
  <si>
    <t>MB19.96</t>
  </si>
  <si>
    <t>MB19.94</t>
  </si>
  <si>
    <t>MB19.93</t>
  </si>
  <si>
    <t>MB19.92</t>
  </si>
  <si>
    <t>MB19.91</t>
  </si>
  <si>
    <t>MB19.90</t>
  </si>
  <si>
    <t>MB19.88</t>
  </si>
  <si>
    <t>MB19.87</t>
  </si>
  <si>
    <t>MB19.86</t>
  </si>
  <si>
    <t>MB19.85</t>
  </si>
  <si>
    <t>MB19.84</t>
  </si>
  <si>
    <t>MB19.83</t>
  </si>
  <si>
    <t>MB19.82</t>
  </si>
  <si>
    <t>MB19.81</t>
  </si>
  <si>
    <t>MB19.80</t>
  </si>
  <si>
    <t>MB19.78</t>
  </si>
  <si>
    <t>MB19.79</t>
  </si>
  <si>
    <t>MB19.77</t>
  </si>
  <si>
    <t>MB19.76</t>
  </si>
  <si>
    <t>MB19.75</t>
  </si>
  <si>
    <t>MB19.74</t>
  </si>
  <si>
    <t>MB19.73</t>
  </si>
  <si>
    <t>MB19.72</t>
  </si>
  <si>
    <t>MB19.71</t>
  </si>
  <si>
    <t>MB19.70</t>
  </si>
  <si>
    <t>MB19.69</t>
  </si>
  <si>
    <t>MB19.67</t>
  </si>
  <si>
    <t>MB19.66</t>
  </si>
  <si>
    <t>MB19.65</t>
  </si>
  <si>
    <t>MB19.63</t>
  </si>
  <si>
    <t>MB19.61</t>
  </si>
  <si>
    <t>MB19.60</t>
  </si>
  <si>
    <t>MB19.59</t>
  </si>
  <si>
    <t>MB19.58</t>
  </si>
  <si>
    <t>MB19.57</t>
  </si>
  <si>
    <t>MB19.55</t>
  </si>
  <si>
    <t>MB19.56</t>
  </si>
  <si>
    <t>MB19.54</t>
  </si>
  <si>
    <t>MB19.53</t>
  </si>
  <si>
    <t>MB19.52</t>
  </si>
  <si>
    <t>MB19.51</t>
  </si>
  <si>
    <t>MB19.50</t>
  </si>
  <si>
    <t>MB19.49</t>
  </si>
  <si>
    <t>MB19.48</t>
  </si>
  <si>
    <t>MB19.47</t>
  </si>
  <si>
    <t>MB19.46</t>
  </si>
  <si>
    <t>MB19.45</t>
  </si>
  <si>
    <t>MB19.44</t>
  </si>
  <si>
    <t>MB19.43</t>
  </si>
  <si>
    <t>MB19.42</t>
  </si>
  <si>
    <t>MB19.41</t>
  </si>
  <si>
    <t>MB19.40</t>
  </si>
  <si>
    <t>MB19.39</t>
  </si>
  <si>
    <t>MB19.37</t>
  </si>
  <si>
    <t>MB19.36</t>
  </si>
  <si>
    <t>MB19.35A</t>
  </si>
  <si>
    <t>MB19.34</t>
  </si>
  <si>
    <t>MB19.35</t>
  </si>
  <si>
    <t>MB19.33</t>
  </si>
  <si>
    <t>MB19.32</t>
  </si>
  <si>
    <t>MB19.31</t>
  </si>
  <si>
    <t>MB19.30</t>
  </si>
  <si>
    <t>MB19.29</t>
  </si>
  <si>
    <t>MB19.28</t>
  </si>
  <si>
    <t>MB19.27</t>
  </si>
  <si>
    <t>MB19.26</t>
  </si>
  <si>
    <t>MB19.25</t>
  </si>
  <si>
    <t>MB19.24</t>
  </si>
  <si>
    <t>MB19.23</t>
  </si>
  <si>
    <t>MB19.22</t>
  </si>
  <si>
    <t>MB19.21</t>
  </si>
  <si>
    <t>MB19.20</t>
  </si>
  <si>
    <t>MB19.18</t>
  </si>
  <si>
    <t>MB19.17</t>
  </si>
  <si>
    <t>MB19.16</t>
  </si>
  <si>
    <t>MB19.15</t>
  </si>
  <si>
    <t>MB19.13</t>
  </si>
  <si>
    <t>MB19.12</t>
  </si>
  <si>
    <t>MB19.11</t>
  </si>
  <si>
    <t>MB19.10</t>
  </si>
  <si>
    <t>MB19.09</t>
  </si>
  <si>
    <t>MB19.08</t>
  </si>
  <si>
    <t>MB19.07</t>
  </si>
  <si>
    <t>MB19.06</t>
  </si>
  <si>
    <t>MB19.05</t>
  </si>
  <si>
    <t>MB19.04</t>
  </si>
  <si>
    <t>MB19.02</t>
  </si>
  <si>
    <t>MB19.01</t>
  </si>
  <si>
    <t>TO4G2-046.100</t>
  </si>
  <si>
    <t>TO4G2-046.99</t>
  </si>
  <si>
    <t>TO4G2-046.98</t>
  </si>
  <si>
    <t>TO4G2-046.97</t>
  </si>
  <si>
    <t>TO4G2-046.96</t>
  </si>
  <si>
    <t>TO4G2-046.95</t>
  </si>
  <si>
    <t>TO4G2-046.94</t>
  </si>
  <si>
    <t>TO4G2-046.93</t>
  </si>
  <si>
    <t>TO4G2-046.92</t>
  </si>
  <si>
    <t>TO4G2-046.91</t>
  </si>
  <si>
    <t>TO4G2-046.90</t>
  </si>
  <si>
    <t>TO4G2-046.89</t>
  </si>
  <si>
    <t>TO4G2-046.87</t>
  </si>
  <si>
    <t>TO4G2-046.86</t>
  </si>
  <si>
    <t>TO4G2-046.85</t>
  </si>
  <si>
    <t>TO4G2-046.84</t>
  </si>
  <si>
    <t>TO4G2-046.83</t>
  </si>
  <si>
    <t>TO4G2-046.82</t>
  </si>
  <si>
    <t>TO4G2-046.81</t>
  </si>
  <si>
    <t>TO4G2-046.80</t>
  </si>
  <si>
    <t>TO4G2-046.79</t>
  </si>
  <si>
    <t>TO4G2-046.78</t>
  </si>
  <si>
    <t>TO4G2-046.77</t>
  </si>
  <si>
    <t>TO4G2-046.76</t>
  </si>
  <si>
    <t>TO4G2-046.75</t>
  </si>
  <si>
    <t>TO4G2-046.74</t>
  </si>
  <si>
    <t>TO4G2-046.73</t>
  </si>
  <si>
    <t>TO4G2-046.72</t>
  </si>
  <si>
    <t>TO4G2-046.71</t>
  </si>
  <si>
    <t>TO4G2-046.70</t>
  </si>
  <si>
    <t>TO4G2-046.69</t>
  </si>
  <si>
    <t>TO4G2-046.68</t>
  </si>
  <si>
    <t>TO4G2-046.67</t>
  </si>
  <si>
    <t>TO4G2-046.66</t>
  </si>
  <si>
    <t>TO4G2-046.65</t>
  </si>
  <si>
    <t>TO4G2-046.64</t>
  </si>
  <si>
    <t>TO4G2-046.63</t>
  </si>
  <si>
    <t>TO4G2-046.62</t>
  </si>
  <si>
    <t>TO4G2-046.61</t>
  </si>
  <si>
    <t>TO4G2-046.60</t>
  </si>
  <si>
    <t>TO4G2-046.59</t>
  </si>
  <si>
    <t>TO4G2-046.58</t>
  </si>
  <si>
    <t>TO4G2-046.56</t>
  </si>
  <si>
    <t>TO4G2-046.57</t>
  </si>
  <si>
    <t>TO4G2-046.55</t>
  </si>
  <si>
    <t>TO4G2-046.54</t>
  </si>
  <si>
    <t>TO4G2-046.52</t>
  </si>
  <si>
    <t>TO4G2-046.31</t>
  </si>
  <si>
    <t>TO4G2-046.50</t>
  </si>
  <si>
    <t>TO4G2-046.49</t>
  </si>
  <si>
    <t>TO4G2-046.48</t>
  </si>
  <si>
    <t>TO4G2-046.47</t>
  </si>
  <si>
    <t>TO4G2-046.46</t>
  </si>
  <si>
    <t>TO4G2-046.45</t>
  </si>
  <si>
    <t>TO4G2-046.44</t>
  </si>
  <si>
    <t>TO4G2-046.43</t>
  </si>
  <si>
    <t>TO4G2-046.41</t>
  </si>
  <si>
    <t>TO4G2-046.42</t>
  </si>
  <si>
    <t>TO4G2-046.40</t>
  </si>
  <si>
    <t>TO4G2-046.39</t>
  </si>
  <si>
    <t>TO4G2-046.37</t>
  </si>
  <si>
    <t>TO4G2-046.34</t>
  </si>
  <si>
    <t>TO4G2-046.36</t>
  </si>
  <si>
    <t>TO4G2-046.33</t>
  </si>
  <si>
    <t>TO4G2-046.32</t>
  </si>
  <si>
    <t>TO4G2-046.30</t>
  </si>
  <si>
    <t>TO4G2-046.29</t>
  </si>
  <si>
    <t>TO4G2-046.28</t>
  </si>
  <si>
    <t>TO4G2-046.27</t>
  </si>
  <si>
    <t>TO4G2-046.26</t>
  </si>
  <si>
    <t>TO4G2-046.25</t>
  </si>
  <si>
    <t>TO4G2-046.24</t>
  </si>
  <si>
    <t>TO4G2-046.23</t>
  </si>
  <si>
    <t>TO4G2-046.22</t>
  </si>
  <si>
    <t>TO4G2-046.21</t>
  </si>
  <si>
    <t>TO4G2-046.20</t>
  </si>
  <si>
    <t>TO4G2-046.19</t>
  </si>
  <si>
    <t>TO4G2-046.18</t>
  </si>
  <si>
    <t>TO4G2-046.17</t>
  </si>
  <si>
    <t>TO4G2-046.16</t>
  </si>
  <si>
    <t>TO4G2-046.15</t>
  </si>
  <si>
    <t>TO4G2-046.14</t>
  </si>
  <si>
    <t>TO4G2-046.13</t>
  </si>
  <si>
    <t>TO4G2-046.12</t>
  </si>
  <si>
    <t>TO4G2-046.11</t>
  </si>
  <si>
    <t>TO4G2-046.10</t>
  </si>
  <si>
    <t>TO4G2-046.09</t>
  </si>
  <si>
    <t>TO4G2-046.08</t>
  </si>
  <si>
    <t>TO4G2-046.07</t>
  </si>
  <si>
    <t>TO4G2-046.06</t>
  </si>
  <si>
    <t>TO4G2-046.05</t>
  </si>
  <si>
    <t>TO4G2-046.04</t>
  </si>
  <si>
    <t>TO4G2-046.03</t>
  </si>
  <si>
    <t>TO4G2-046.02</t>
  </si>
  <si>
    <t>TO4G2-046.01</t>
  </si>
  <si>
    <t>T06G1-063.75</t>
  </si>
  <si>
    <t>T06G1-063.74</t>
  </si>
  <si>
    <t>T06G1-063.73</t>
  </si>
  <si>
    <t>T06G1-063.72</t>
  </si>
  <si>
    <t>T06G1-063.71</t>
  </si>
  <si>
    <t>T06G1-063.70</t>
  </si>
  <si>
    <t>T06G1-063.69</t>
  </si>
  <si>
    <t>T06G1-063.68</t>
  </si>
  <si>
    <t>T06G1-063.67</t>
  </si>
  <si>
    <t>T06G1-063.66</t>
  </si>
  <si>
    <t>T06G1-063.65</t>
  </si>
  <si>
    <t>T06G1-063.64</t>
  </si>
  <si>
    <t>T06G1-063.63</t>
  </si>
  <si>
    <t>T06G1-063.62</t>
  </si>
  <si>
    <t>T06G1-063.61</t>
  </si>
  <si>
    <t>T06G1-063.60</t>
  </si>
  <si>
    <t>T06G1-063.59</t>
  </si>
  <si>
    <t>T06G1-063.58</t>
  </si>
  <si>
    <t>T06G1-063.57</t>
  </si>
  <si>
    <t>T06G1-063.56</t>
  </si>
  <si>
    <t>T06G1-063.55</t>
  </si>
  <si>
    <t>T06G1-063.54</t>
  </si>
  <si>
    <t>T06G1-063.53</t>
  </si>
  <si>
    <t>T06G1-063.52</t>
  </si>
  <si>
    <t>T06G1-063.51</t>
  </si>
  <si>
    <t>T06G1-063.50</t>
  </si>
  <si>
    <t>T06G1-063.49</t>
  </si>
  <si>
    <t>T06G1-063.48</t>
  </si>
  <si>
    <t>T06G1-063.47</t>
  </si>
  <si>
    <t>T06G1-063.46</t>
  </si>
  <si>
    <t>T06G1-063.45</t>
  </si>
  <si>
    <t>T06G1-063.44</t>
  </si>
  <si>
    <t>T06G1-063.43</t>
  </si>
  <si>
    <t>T06G1-063.42</t>
  </si>
  <si>
    <t>T06G1-063.41</t>
  </si>
  <si>
    <t>T06G1-063.40</t>
  </si>
  <si>
    <t>T06G1-063.39</t>
  </si>
  <si>
    <t>T06G1-063.38</t>
  </si>
  <si>
    <t>T06G1-063.37</t>
  </si>
  <si>
    <t>T06G1-063.36</t>
  </si>
  <si>
    <t>T06G1-063.35</t>
  </si>
  <si>
    <t>T06G1-063.34</t>
  </si>
  <si>
    <t>T06G1-063.33</t>
  </si>
  <si>
    <t>T06G1-063.32</t>
  </si>
  <si>
    <t>T06G1-063.31</t>
  </si>
  <si>
    <t>T06G1-063.30</t>
  </si>
  <si>
    <t>T06G1-063.29</t>
  </si>
  <si>
    <t>T06G1-063.28</t>
  </si>
  <si>
    <t>T06G1-063.27</t>
  </si>
  <si>
    <t>T06G1-063.25</t>
  </si>
  <si>
    <t>T06G1-063.24</t>
  </si>
  <si>
    <t>T06G1-063.23</t>
  </si>
  <si>
    <t>T06G1-063.22</t>
  </si>
  <si>
    <t>T06G1-063.21</t>
  </si>
  <si>
    <t>T06G1-063.20</t>
  </si>
  <si>
    <t>T06G1-063.19</t>
  </si>
  <si>
    <t>T06G1-063.18</t>
  </si>
  <si>
    <t>T06G1-063.17</t>
  </si>
  <si>
    <t>T06G1-063.16</t>
  </si>
  <si>
    <t>T06G1-063.15</t>
  </si>
  <si>
    <t>T06G1-063.14</t>
  </si>
  <si>
    <t>T06G1-063.13</t>
  </si>
  <si>
    <t>T06G1-063.12</t>
  </si>
  <si>
    <t>T06G1-063.11</t>
  </si>
  <si>
    <t>T06G1-063.10</t>
  </si>
  <si>
    <t>T06G1-063.09</t>
  </si>
  <si>
    <t>T06G1-063.08</t>
  </si>
  <si>
    <t>T06G1-063.07</t>
  </si>
  <si>
    <t>T06G1-063.06</t>
  </si>
  <si>
    <t>T06G1-063.05</t>
  </si>
  <si>
    <t>T06G1-063.04</t>
  </si>
  <si>
    <t>T06G1-063.03</t>
  </si>
  <si>
    <t>T06G1-063.02</t>
  </si>
  <si>
    <t>T06G1-063.01A</t>
  </si>
  <si>
    <t>1-190-08-Tumaco.25</t>
  </si>
  <si>
    <t>1-190-08-Tumaco.07</t>
  </si>
  <si>
    <t>1-190-08-Tumaco.38</t>
  </si>
  <si>
    <t>1-190-08-Tumaco.05</t>
  </si>
  <si>
    <t>1-190-08-Tumaco.04</t>
  </si>
  <si>
    <t>1-190-08-Tumaco.37</t>
  </si>
  <si>
    <t>1-190-08-Tumaco.06</t>
  </si>
  <si>
    <t>1-190-08-Tumaco.33</t>
  </si>
  <si>
    <t>1-190-08-Tumaco.12</t>
  </si>
  <si>
    <t>1-190-08-Tumaco.39</t>
  </si>
  <si>
    <t>1-190-08-Tumaco.26</t>
  </si>
  <si>
    <t>1-190-08-Tumaco.30</t>
  </si>
  <si>
    <t>1-190-08-Tumaco.17</t>
  </si>
  <si>
    <t>1-190-08-Tumaco.21</t>
  </si>
  <si>
    <t>1-190-08-Tumaco.13</t>
  </si>
  <si>
    <t>1-190-08-Tumaco.35</t>
  </si>
  <si>
    <t>1-190-08-Tumaco.02</t>
  </si>
  <si>
    <t>1-190-08-Tumaco.03</t>
  </si>
  <si>
    <t>1-190-08-Tumaco.36</t>
  </si>
  <si>
    <t>1-190-08-Tumaco.40</t>
  </si>
  <si>
    <t>1-190-08-Tumaco.08</t>
  </si>
  <si>
    <t>1-190-08-Tumaco.11</t>
  </si>
  <si>
    <t>1-190-08-Tumaco.31</t>
  </si>
  <si>
    <t>1-190-08-Tumaco.41</t>
  </si>
  <si>
    <t>1-190-08-Tumaco.09</t>
  </si>
  <si>
    <t>1-190-08-Tumaco.10</t>
  </si>
  <si>
    <t>1-190-08-Tumaco.34</t>
  </si>
  <si>
    <t>1-190-08-Tumaco.42</t>
  </si>
  <si>
    <t>1-190-08-Tumaco.32</t>
  </si>
  <si>
    <t>1-190-08-Tumaco.29</t>
  </si>
  <si>
    <t>1-190-08-Tumaco.28</t>
  </si>
  <si>
    <t>1-190-08-Tumaco.27</t>
  </si>
  <si>
    <t>1-190-08-Tumaco.24</t>
  </si>
  <si>
    <t>1-190-08-Tumaco.23</t>
  </si>
  <si>
    <t>1-190-08-Tumaco.22</t>
  </si>
  <si>
    <t>1-190-08-Tumaco.20</t>
  </si>
  <si>
    <t>1-190-08-Tumaco.19</t>
  </si>
  <si>
    <t>1-190-08-Tumaco.18</t>
  </si>
  <si>
    <t>1-190-08-Tumaco.16</t>
  </si>
  <si>
    <t>1-190-08-Tumaco.15</t>
  </si>
  <si>
    <t>1-190-08-Tumaco.14</t>
  </si>
  <si>
    <t>1-190-08-Tumaco.01</t>
  </si>
  <si>
    <t>TUMACO1-MP-006.137</t>
  </si>
  <si>
    <t>TUMACO1-MP-006.136</t>
  </si>
  <si>
    <t>TUMACO1-MP-006.135</t>
  </si>
  <si>
    <t>TUMACO1-MP-006.134</t>
  </si>
  <si>
    <t>TUMACO1-MP-006.133</t>
  </si>
  <si>
    <t>TUMACO1-MP-006.132</t>
  </si>
  <si>
    <t>TUMACO1-MP-006.131</t>
  </si>
  <si>
    <t>TUMACO1-MP-006.130</t>
  </si>
  <si>
    <t>TUMACO1-MP-006.129</t>
  </si>
  <si>
    <t>TUMACO1-MP-006.128</t>
  </si>
  <si>
    <t>TUMACO1-MP-006.127</t>
  </si>
  <si>
    <t>TUMACO1-MP-006.126</t>
  </si>
  <si>
    <t>TUMACO1-MP-006.125</t>
  </si>
  <si>
    <t>TUMACO1-MP-006.124</t>
  </si>
  <si>
    <t>TUMACO1-MP-006.123</t>
  </si>
  <si>
    <t>TUMACO1-MP-006.122</t>
  </si>
  <si>
    <t>TUMACO1-MP-006.121</t>
  </si>
  <si>
    <t>TUMACO1-MP-006.120</t>
  </si>
  <si>
    <t>TUMACO1-MP-006.119</t>
  </si>
  <si>
    <t>TUMACO1-MP-006.118</t>
  </si>
  <si>
    <t>TUMACO1-MP-006.117</t>
  </si>
  <si>
    <t>TUMACO1-MP-006.116</t>
  </si>
  <si>
    <t>TUMACO1-MP-006.115</t>
  </si>
  <si>
    <t>TUMACO1-MP-006.114</t>
  </si>
  <si>
    <t>TUMACO1-MP-006.113</t>
  </si>
  <si>
    <t>TUMACO1-MP-006.112</t>
  </si>
  <si>
    <t>TUMACO1-MP-006.111</t>
  </si>
  <si>
    <t>TUMACO1-MP-006.110</t>
  </si>
  <si>
    <t>TUMACO1-MP-006.109</t>
  </si>
  <si>
    <t>TUMACO1-MP-006.108</t>
  </si>
  <si>
    <t>TUMACO1-MP-006.107</t>
  </si>
  <si>
    <t>TUMACO1-MP-006.106</t>
  </si>
  <si>
    <t>TUMACO1-MP-006.105</t>
  </si>
  <si>
    <t>TUMACO1-MP-006.104</t>
  </si>
  <si>
    <t>TUMACO1-MP-006.103</t>
  </si>
  <si>
    <t>TUMACO1-MP-006.102</t>
  </si>
  <si>
    <t>TUMACO1-MP-006.101</t>
  </si>
  <si>
    <t>TUMACO1-MP-006.100</t>
  </si>
  <si>
    <t>TUMACO1-MP-006.099</t>
  </si>
  <si>
    <t>TUMACO1-MP-006.098</t>
  </si>
  <si>
    <t>TUMACO1-MP-006.097</t>
  </si>
  <si>
    <t>TUMACO1-MP-006.096</t>
  </si>
  <si>
    <t>TUMACO1-MP-006.095</t>
  </si>
  <si>
    <t>TUMACO1-MP-006.094</t>
  </si>
  <si>
    <t>TUMACO1-MP-006.093</t>
  </si>
  <si>
    <t>TUMACO1-MP-006.092</t>
  </si>
  <si>
    <t>TUMACO1-MP-006.091</t>
  </si>
  <si>
    <t>TUMACO1-MP-006.090</t>
  </si>
  <si>
    <t>TUMACO1-MP-006.089</t>
  </si>
  <si>
    <t>TUMACO1-MP-006.088</t>
  </si>
  <si>
    <t>TUMACO1-MP-006.087</t>
  </si>
  <si>
    <t>TUMACO1-MP-006.086</t>
  </si>
  <si>
    <t>TUMACO1-MP-006.085</t>
  </si>
  <si>
    <t>TUMACO1-MP-006.084</t>
  </si>
  <si>
    <t>TUMACO1-MP-006.083</t>
  </si>
  <si>
    <t>TUMACO1-MP-006.082</t>
  </si>
  <si>
    <t>TUMACO1-MP-006.081</t>
  </si>
  <si>
    <t>TUMACO1-MP-006.080</t>
  </si>
  <si>
    <t>TUMACO1-MP-006.079</t>
  </si>
  <si>
    <t>TUMACO1-MP-006.078</t>
  </si>
  <si>
    <t>TUMACO1-MP-006.077</t>
  </si>
  <si>
    <t>TUMACO1-MP-006.076</t>
  </si>
  <si>
    <t>TUMACO1-MP-006.075</t>
  </si>
  <si>
    <t>TUMACO1-MP-006.074</t>
  </si>
  <si>
    <t>TUMACO1-MP-006.073</t>
  </si>
  <si>
    <t>TUMACO1-MP-006.072</t>
  </si>
  <si>
    <t>TUMACO1-MP-006.071</t>
  </si>
  <si>
    <t>TUMACO1-MP-006.070</t>
  </si>
  <si>
    <t>TUMACO1-MP-006.069</t>
  </si>
  <si>
    <t>TUMACO1-MP-006.068</t>
  </si>
  <si>
    <t>TUMACO1-MP-006.067</t>
  </si>
  <si>
    <t>TUMACO1-MP-006.066</t>
  </si>
  <si>
    <t>TUMACO1-MP-006.065</t>
  </si>
  <si>
    <t>TUMACO1-MP-006.064</t>
  </si>
  <si>
    <t>TUMACO1-MP-006.063</t>
  </si>
  <si>
    <t>TUMACO1-MP-006.062</t>
  </si>
  <si>
    <t>TUMACO1-MP-006.061</t>
  </si>
  <si>
    <t>TUMACO1-MP-006.060</t>
  </si>
  <si>
    <t>TUMACO1-MP-006.059</t>
  </si>
  <si>
    <t>TUMACO1-MP-006.058</t>
  </si>
  <si>
    <t>TUMACO1-MP-006.057</t>
  </si>
  <si>
    <t>TUMACO1-MP-006.056</t>
  </si>
  <si>
    <t>TUMACO1-MP-006.055</t>
  </si>
  <si>
    <t>TUMACO1-MP-006.054</t>
  </si>
  <si>
    <t>TUMACO1-MP-006.053</t>
  </si>
  <si>
    <t>TUMACO1-MP-006.052</t>
  </si>
  <si>
    <t>TUMACO1-MP-006.051</t>
  </si>
  <si>
    <t>TUMACO1-MP-006.050</t>
  </si>
  <si>
    <t>TUMACO1-MP-006.049</t>
  </si>
  <si>
    <t>TUMACO1-MP-006.048</t>
  </si>
  <si>
    <t>TUMACO1-MP-006.047</t>
  </si>
  <si>
    <t>TUMACO1-MP-006.046</t>
  </si>
  <si>
    <t>TUMACO1-MP-006.045</t>
  </si>
  <si>
    <t>TUMACO1-MP-006.044</t>
  </si>
  <si>
    <t>TUMACO1-MP-006.043</t>
  </si>
  <si>
    <t>TUMACO1-MP-006.042</t>
  </si>
  <si>
    <t>TUMACO1-MP-006.041</t>
  </si>
  <si>
    <t>TUMACO1-MP-006.040</t>
  </si>
  <si>
    <t>TUMACO1-MP-006.039</t>
  </si>
  <si>
    <t>TUMACO1-MP-006.038</t>
  </si>
  <si>
    <t>TUMACO1-MP-006.037</t>
  </si>
  <si>
    <t>TUMACO1-MP-006.036</t>
  </si>
  <si>
    <t>TUMACO1-MP-006.035</t>
  </si>
  <si>
    <t>TUMACO1-MP-006.034</t>
  </si>
  <si>
    <t>TUMACO1-MP-006.033</t>
  </si>
  <si>
    <t>TUMACO1-MP-006.032</t>
  </si>
  <si>
    <t>TUMACO1-MP-006.031</t>
  </si>
  <si>
    <t>TUMACO1-MP-006.030</t>
  </si>
  <si>
    <t>TUMACO1-MP-006.029</t>
  </si>
  <si>
    <t>TUMACO1-MP-006.028</t>
  </si>
  <si>
    <t>TUMACO1-MP-006.027</t>
  </si>
  <si>
    <t>TUMACO1-MP-006.026</t>
  </si>
  <si>
    <t>TUMACO1-MP-006.025</t>
  </si>
  <si>
    <t>TUMACO1-MP-006.024</t>
  </si>
  <si>
    <t>TUMACO1-MP-006.023</t>
  </si>
  <si>
    <t>TUMACO1-MP-006.022</t>
  </si>
  <si>
    <t>TUMACO1-MP-006.021</t>
  </si>
  <si>
    <t>TUMACO1-MP-006.020</t>
  </si>
  <si>
    <t>TUMACO1-MP-006.019</t>
  </si>
  <si>
    <t>TUMACO1-MP-006.018</t>
  </si>
  <si>
    <t>TUMACO1-MP-006.017</t>
  </si>
  <si>
    <t>TUMACO1-MP-006.016</t>
  </si>
  <si>
    <t>TUMACO1-MP-006.015</t>
  </si>
  <si>
    <t>TUMACO1-MP-006.014</t>
  </si>
  <si>
    <t>TUMACO1-MP-006.013</t>
  </si>
  <si>
    <t>TUMACO1-MP-006.012</t>
  </si>
  <si>
    <t>TUMACO1-MP-006.011</t>
  </si>
  <si>
    <t>TUMACO1-MP-006.010</t>
  </si>
  <si>
    <t>TUMACO1-MP-006.009</t>
  </si>
  <si>
    <t>TUMACO1-MP-006.008</t>
  </si>
  <si>
    <t>TUMACO1-MP-006.007</t>
  </si>
  <si>
    <t>TUMACO1-MP-006.006</t>
  </si>
  <si>
    <t>TUMACO1-MP-006.005</t>
  </si>
  <si>
    <t>TUMACO1-MP-006.004</t>
  </si>
  <si>
    <t>TUMACO1-MP-006.003</t>
  </si>
  <si>
    <t>TUMACO1-MP-006.002</t>
  </si>
  <si>
    <t>TUMACO1-MP-006.001</t>
  </si>
  <si>
    <t>RGMP.001.17</t>
  </si>
  <si>
    <t>RGMP.001.16</t>
  </si>
  <si>
    <t>RGMP.001.15</t>
  </si>
  <si>
    <t>RGMP.001.14</t>
  </si>
  <si>
    <t>RGMP.001.13</t>
  </si>
  <si>
    <t>RGMP.001.12</t>
  </si>
  <si>
    <t>RGMP.001.11</t>
  </si>
  <si>
    <t>RGMP.001.10</t>
  </si>
  <si>
    <t>RGMP.001.09</t>
  </si>
  <si>
    <t>RGMP.001.08</t>
  </si>
  <si>
    <t>RGMP.001.07</t>
  </si>
  <si>
    <t>RGMP.001.06</t>
  </si>
  <si>
    <t>RGMP.001.05</t>
  </si>
  <si>
    <t>RGMP.001.04</t>
  </si>
  <si>
    <t>RGMP.001.03</t>
  </si>
  <si>
    <t>RGMP.001.02</t>
  </si>
  <si>
    <t>RGMP.001.01</t>
  </si>
  <si>
    <t>RGMP004.73</t>
  </si>
  <si>
    <t>RGMP004.72</t>
  </si>
  <si>
    <t>RGMP004.71</t>
  </si>
  <si>
    <t>RGMP004.70</t>
  </si>
  <si>
    <t>RGMP004.69</t>
  </si>
  <si>
    <t>RGMP004.68</t>
  </si>
  <si>
    <t>RGMP004.67</t>
  </si>
  <si>
    <t>RGMP004.66</t>
  </si>
  <si>
    <t>RGMP004.65</t>
  </si>
  <si>
    <t>RGMP004.64</t>
  </si>
  <si>
    <t>RGMP004.63</t>
  </si>
  <si>
    <t>RGMP004.62</t>
  </si>
  <si>
    <t>RGMP004.61</t>
  </si>
  <si>
    <t>RGMP004.60</t>
  </si>
  <si>
    <t>RGMP004.59</t>
  </si>
  <si>
    <t>RGMP004.58</t>
  </si>
  <si>
    <t>RGMP004.57</t>
  </si>
  <si>
    <t>RGMP004.55</t>
  </si>
  <si>
    <t>RGMP004.54</t>
  </si>
  <si>
    <t>RGMP004.53</t>
  </si>
  <si>
    <t>RGMP004.52</t>
  </si>
  <si>
    <t>RGMP004.51</t>
  </si>
  <si>
    <t>RGMP004.50</t>
  </si>
  <si>
    <t>RGMP004.49</t>
  </si>
  <si>
    <t>RGMP004.48</t>
  </si>
  <si>
    <t>RGMP004.47</t>
  </si>
  <si>
    <t>RGMP004.46</t>
  </si>
  <si>
    <t>RGMP004.45</t>
  </si>
  <si>
    <t>RGMP004.44</t>
  </si>
  <si>
    <t>RGMP004.43</t>
  </si>
  <si>
    <t>RGMP004.42</t>
  </si>
  <si>
    <t>RGMP004.41</t>
  </si>
  <si>
    <t>RGMP004.40</t>
  </si>
  <si>
    <t>RGMP004.39</t>
  </si>
  <si>
    <t>RGMP004.38</t>
  </si>
  <si>
    <t>RGMP004.37</t>
  </si>
  <si>
    <t>RGMP004.36</t>
  </si>
  <si>
    <t>RGMP004.35</t>
  </si>
  <si>
    <t>RGMP004.34</t>
  </si>
  <si>
    <t>RGMP004.33</t>
  </si>
  <si>
    <t>RGMP004.32</t>
  </si>
  <si>
    <t>RGMP004.31</t>
  </si>
  <si>
    <t>RGMP004.30</t>
  </si>
  <si>
    <t>RGMP004.29</t>
  </si>
  <si>
    <t>RGMP004.28</t>
  </si>
  <si>
    <t>RGMP004.27</t>
  </si>
  <si>
    <t>RGMP004.26</t>
  </si>
  <si>
    <t>RGMP004.25</t>
  </si>
  <si>
    <t>RGMP004.24</t>
  </si>
  <si>
    <t>RGMP004.23</t>
  </si>
  <si>
    <t>RGMP004.22</t>
  </si>
  <si>
    <t>RGMP004.21</t>
  </si>
  <si>
    <t>RGMP004.20</t>
  </si>
  <si>
    <t>RGMP004.19</t>
  </si>
  <si>
    <t>RGMP004.18</t>
  </si>
  <si>
    <t>RGMP004.17</t>
  </si>
  <si>
    <t>RGMP004.16</t>
  </si>
  <si>
    <t>RGMP004.15</t>
  </si>
  <si>
    <t>RGMP004.14</t>
  </si>
  <si>
    <t>RGMP004.13</t>
  </si>
  <si>
    <t>RGMP004.12</t>
  </si>
  <si>
    <t>RGMP004.11</t>
  </si>
  <si>
    <t>RGMP004.10</t>
  </si>
  <si>
    <t>RGMP004.09</t>
  </si>
  <si>
    <t>RGMP004.08</t>
  </si>
  <si>
    <t>RGMP004.07</t>
  </si>
  <si>
    <t>RGMP004.06</t>
  </si>
  <si>
    <t>RGMP004.05</t>
  </si>
  <si>
    <t>RGMP004.04</t>
  </si>
  <si>
    <t>RGMP004.03</t>
  </si>
  <si>
    <t>RGMP004.02</t>
  </si>
  <si>
    <t>RGMP004.01</t>
  </si>
  <si>
    <t>RGMP006.34</t>
  </si>
  <si>
    <t>RGMP006.33</t>
  </si>
  <si>
    <t>RGMP006.32</t>
  </si>
  <si>
    <t>RGMP006.31</t>
  </si>
  <si>
    <t>RGMP006.30</t>
  </si>
  <si>
    <t>RGMP006.29</t>
  </si>
  <si>
    <t>RGMP006.28</t>
  </si>
  <si>
    <t>RGMP006.27</t>
  </si>
  <si>
    <t>RGMP006.26</t>
  </si>
  <si>
    <t>RGMP006.25</t>
  </si>
  <si>
    <t>RGMP006.24</t>
  </si>
  <si>
    <t>RGMP006.23</t>
  </si>
  <si>
    <t>RGMP006.22</t>
  </si>
  <si>
    <t>RGMP006.21</t>
  </si>
  <si>
    <t>RGMP006.20</t>
  </si>
  <si>
    <t>RGMP006.19</t>
  </si>
  <si>
    <t>RGMP006.18</t>
  </si>
  <si>
    <t>RGMP006.17</t>
  </si>
  <si>
    <t>RGMP006.16</t>
  </si>
  <si>
    <t>RGMP006.15</t>
  </si>
  <si>
    <t>RGMP006.14</t>
  </si>
  <si>
    <t>RGMP006.13</t>
  </si>
  <si>
    <t>RGMP006.12</t>
  </si>
  <si>
    <t>RGMP006.11</t>
  </si>
  <si>
    <t>RGMP006.10</t>
  </si>
  <si>
    <t>RGMP006.09</t>
  </si>
  <si>
    <t>RGMP006.08</t>
  </si>
  <si>
    <t>RGMP006.07</t>
  </si>
  <si>
    <t>RGMP006.06</t>
  </si>
  <si>
    <t>RGMP006.05</t>
  </si>
  <si>
    <t>RGMP006.04</t>
  </si>
  <si>
    <t>RGMP006.03</t>
  </si>
  <si>
    <t>RGMP006.02</t>
  </si>
  <si>
    <t>RGMP006.01</t>
  </si>
  <si>
    <t>RGMP007.81</t>
  </si>
  <si>
    <t>RGMP007.80</t>
  </si>
  <si>
    <t>RGMP007.79</t>
  </si>
  <si>
    <t>RGMP007.78</t>
  </si>
  <si>
    <t>RGMP007.77</t>
  </si>
  <si>
    <t>RGMP007.76</t>
  </si>
  <si>
    <t>RGMP007.75</t>
  </si>
  <si>
    <t>RGMP007.74</t>
  </si>
  <si>
    <t>RGMP007.73</t>
  </si>
  <si>
    <t>RGMP007.72</t>
  </si>
  <si>
    <t>RGMP007.71</t>
  </si>
  <si>
    <t>RGMP007.70</t>
  </si>
  <si>
    <t>RGMP007.69</t>
  </si>
  <si>
    <t>RGMP007.68</t>
  </si>
  <si>
    <t>RGMP007.67</t>
  </si>
  <si>
    <t>RGMP007.66</t>
  </si>
  <si>
    <t>RGMP007.65</t>
  </si>
  <si>
    <t>RGMP007.64</t>
  </si>
  <si>
    <t>RGMP007.63</t>
  </si>
  <si>
    <t>RGMP007.62</t>
  </si>
  <si>
    <t>RGMP007.61</t>
  </si>
  <si>
    <t>RGMP007.60</t>
  </si>
  <si>
    <t>RGMP007.59</t>
  </si>
  <si>
    <t>RGMP007.58</t>
  </si>
  <si>
    <t>RGMP007.57</t>
  </si>
  <si>
    <t>RGMP007.56</t>
  </si>
  <si>
    <t>RGMP007.55</t>
  </si>
  <si>
    <t>RGMP007.54</t>
  </si>
  <si>
    <t>RGMP007.53</t>
  </si>
  <si>
    <t>RGMP007.52</t>
  </si>
  <si>
    <t>RGMP007.51</t>
  </si>
  <si>
    <t>RGMP007.50</t>
  </si>
  <si>
    <t>RGMP007.49</t>
  </si>
  <si>
    <t>RGMP007.48</t>
  </si>
  <si>
    <t>RGMP007.47</t>
  </si>
  <si>
    <t>RGMP007.46</t>
  </si>
  <si>
    <t>RGMP007.45</t>
  </si>
  <si>
    <t>RGMP007.44</t>
  </si>
  <si>
    <t>RGMP007.43</t>
  </si>
  <si>
    <t>RGMP007.42</t>
  </si>
  <si>
    <t>RGMP007.41</t>
  </si>
  <si>
    <t>RGMP007.40</t>
  </si>
  <si>
    <t>RGMP007.39</t>
  </si>
  <si>
    <t>RGMP007.38</t>
  </si>
  <si>
    <t>RGMP007.37</t>
  </si>
  <si>
    <t>RGMP007.36</t>
  </si>
  <si>
    <t>RGMP007.35</t>
  </si>
  <si>
    <t>RGMP007.34</t>
  </si>
  <si>
    <t>RGMP007.33</t>
  </si>
  <si>
    <t>RGMP007.32</t>
  </si>
  <si>
    <t>RGMP007.31</t>
  </si>
  <si>
    <t>RGMP007.30</t>
  </si>
  <si>
    <t>RGMP007.29</t>
  </si>
  <si>
    <t>RGMP007.28</t>
  </si>
  <si>
    <t>RGMP007.27</t>
  </si>
  <si>
    <t>RGMP007.26</t>
  </si>
  <si>
    <t>RGMP007.25</t>
  </si>
  <si>
    <t>RGMP007.24</t>
  </si>
  <si>
    <t>RGMP007.23</t>
  </si>
  <si>
    <t>RGMP007.22</t>
  </si>
  <si>
    <t>RGMP007.21</t>
  </si>
  <si>
    <t>RGMP007.20</t>
  </si>
  <si>
    <t>RGMP007.19</t>
  </si>
  <si>
    <t>RGMP007.18</t>
  </si>
  <si>
    <t>RGMP007.17</t>
  </si>
  <si>
    <t>RGMP007.16</t>
  </si>
  <si>
    <t>RGMP007.15</t>
  </si>
  <si>
    <t>RGMP007.14</t>
  </si>
  <si>
    <t>RGMP007.13</t>
  </si>
  <si>
    <t>RGMP007.12</t>
  </si>
  <si>
    <t>RGMP007.11</t>
  </si>
  <si>
    <t>RGMP007.10</t>
  </si>
  <si>
    <t>RGMP007.09</t>
  </si>
  <si>
    <t>RGMP007.08</t>
  </si>
  <si>
    <t>RGMP007.07</t>
  </si>
  <si>
    <t>RGMP007.06</t>
  </si>
  <si>
    <t>RGMP007.05</t>
  </si>
  <si>
    <t>RGMP007.04</t>
  </si>
  <si>
    <t>RGMP007.03</t>
  </si>
  <si>
    <t>RGMP007.02</t>
  </si>
  <si>
    <t>RGMP007.01</t>
  </si>
  <si>
    <t>MIMP01.94</t>
  </si>
  <si>
    <t>MIMP01.93</t>
  </si>
  <si>
    <t>MIMP01.92</t>
  </si>
  <si>
    <t>MIMP01.91</t>
  </si>
  <si>
    <t>MIMP01.90</t>
  </si>
  <si>
    <t>MIMP01.89</t>
  </si>
  <si>
    <t>MIMP01.87</t>
  </si>
  <si>
    <t>MIMP01.86</t>
  </si>
  <si>
    <t>MIMP01.85</t>
  </si>
  <si>
    <t>MIMP01.84</t>
  </si>
  <si>
    <t>MIMP01.83</t>
  </si>
  <si>
    <t>MIMP01.82</t>
  </si>
  <si>
    <t>MIMP01.81</t>
  </si>
  <si>
    <t>MIMP01.80</t>
  </si>
  <si>
    <t>MIMP01.79</t>
  </si>
  <si>
    <t>MIMP01.78</t>
  </si>
  <si>
    <t>MIMP01.76</t>
  </si>
  <si>
    <t>MIMP01.75</t>
  </si>
  <si>
    <t>MIMP01.74</t>
  </si>
  <si>
    <t>MIMP01.73</t>
  </si>
  <si>
    <t>MIMP01.72</t>
  </si>
  <si>
    <t>MIMP01.71</t>
  </si>
  <si>
    <t>MIMP01.70</t>
  </si>
  <si>
    <t>MIMP01.69</t>
  </si>
  <si>
    <t>MIMP01.68</t>
  </si>
  <si>
    <t>MIMP01.67</t>
  </si>
  <si>
    <t>MIMP01.66</t>
  </si>
  <si>
    <t>MIMP01.65</t>
  </si>
  <si>
    <t>MIMP01.64</t>
  </si>
  <si>
    <t>MIMP01.63</t>
  </si>
  <si>
    <t>MIMP01.62</t>
  </si>
  <si>
    <t>MIMP01.61</t>
  </si>
  <si>
    <t>MIMP01.60</t>
  </si>
  <si>
    <t>MIMP01.59</t>
  </si>
  <si>
    <t>MIMP01.58</t>
  </si>
  <si>
    <t>MIMP01.57</t>
  </si>
  <si>
    <t>MIMP01.56</t>
  </si>
  <si>
    <t>MIMP01.55</t>
  </si>
  <si>
    <t>MIMP01.54</t>
  </si>
  <si>
    <t>MIMP01.53</t>
  </si>
  <si>
    <t>MIMP01.52</t>
  </si>
  <si>
    <t>MIMP01.51</t>
  </si>
  <si>
    <t>MIMP01.49</t>
  </si>
  <si>
    <t>MIMP01.48</t>
  </si>
  <si>
    <t>MIMP01.47</t>
  </si>
  <si>
    <t>MIMP01.46</t>
  </si>
  <si>
    <t>MIMP01.45</t>
  </si>
  <si>
    <t>MIMP01.44</t>
  </si>
  <si>
    <t>MIMP01.43</t>
  </si>
  <si>
    <t>MIMP01.42</t>
  </si>
  <si>
    <t>MIMP01.41</t>
  </si>
  <si>
    <t>MIMP01.39</t>
  </si>
  <si>
    <t>MIMP01.38</t>
  </si>
  <si>
    <t>MIMP01.37</t>
  </si>
  <si>
    <t>MIMP01.36</t>
  </si>
  <si>
    <t>MIMP01.35</t>
  </si>
  <si>
    <t>MIMP01.34</t>
  </si>
  <si>
    <t>MIMP01.33</t>
  </si>
  <si>
    <t>MIMP01.32</t>
  </si>
  <si>
    <t>MIMP01.31</t>
  </si>
  <si>
    <t>MIMP01.30</t>
  </si>
  <si>
    <t>MIMP01.29</t>
  </si>
  <si>
    <t>MIMP01.28</t>
  </si>
  <si>
    <t>MIMP01.27</t>
  </si>
  <si>
    <t>MIMP01.26</t>
  </si>
  <si>
    <t>MIMP01.25</t>
  </si>
  <si>
    <t>MIMP01.24</t>
  </si>
  <si>
    <t>MIMP01.22</t>
  </si>
  <si>
    <t>MIMP01.21</t>
  </si>
  <si>
    <t>MIMP01.20</t>
  </si>
  <si>
    <t>MIMP01.19</t>
  </si>
  <si>
    <t>MIMP01.18</t>
  </si>
  <si>
    <t>MIMP01.17</t>
  </si>
  <si>
    <t>MIMP01.16</t>
  </si>
  <si>
    <t>MIMP01.15</t>
  </si>
  <si>
    <t>MIMP01.14</t>
  </si>
  <si>
    <t>MIMP01.13</t>
  </si>
  <si>
    <t>MIMP01.12</t>
  </si>
  <si>
    <t>MIMP01.11</t>
  </si>
  <si>
    <t>MIMP01.10</t>
  </si>
  <si>
    <t>MIMP01.09</t>
  </si>
  <si>
    <t>MIMP01.08</t>
  </si>
  <si>
    <t>MIMP01.07</t>
  </si>
  <si>
    <t>MIMP01.06</t>
  </si>
  <si>
    <t>MIMP01.05</t>
  </si>
  <si>
    <t>MIMP01.04</t>
  </si>
  <si>
    <t>MIMP01.03</t>
  </si>
  <si>
    <t>MIMP01.02</t>
  </si>
  <si>
    <t>MIMP02.100</t>
  </si>
  <si>
    <t>MIMP02.99</t>
  </si>
  <si>
    <t>MIMP02.98</t>
  </si>
  <si>
    <t>MIMP02.97</t>
  </si>
  <si>
    <t>MIMP02.96</t>
  </si>
  <si>
    <t>MIMP02.95</t>
  </si>
  <si>
    <t>MIMP02.94</t>
  </si>
  <si>
    <t>MIMP02.93</t>
  </si>
  <si>
    <t>MIMP02.92</t>
  </si>
  <si>
    <t>MIMP02.91</t>
  </si>
  <si>
    <t>MIMP02.90</t>
  </si>
  <si>
    <t>MIMP02.89</t>
  </si>
  <si>
    <t>MIMP02.88</t>
  </si>
  <si>
    <t>MIMP02.87</t>
  </si>
  <si>
    <t>MIMP02.86</t>
  </si>
  <si>
    <t>MIMP02.85</t>
  </si>
  <si>
    <t>MIMP02.84</t>
  </si>
  <si>
    <t>MIMP02.83</t>
  </si>
  <si>
    <t>MIMP02.82</t>
  </si>
  <si>
    <t>MIMP02.81</t>
  </si>
  <si>
    <t>MIMP02.80</t>
  </si>
  <si>
    <t>MIMP02.79</t>
  </si>
  <si>
    <t>MIMP02.78</t>
  </si>
  <si>
    <t>MIMP02.77</t>
  </si>
  <si>
    <t>MIMP02.76</t>
  </si>
  <si>
    <t>MIMP02.75</t>
  </si>
  <si>
    <t>MIMP02.74</t>
  </si>
  <si>
    <t>MIMP02.73</t>
  </si>
  <si>
    <t>MIMP02.71</t>
  </si>
  <si>
    <t>MIMP02.70</t>
  </si>
  <si>
    <t>MIMP02.69</t>
  </si>
  <si>
    <t>MIMP02.68</t>
  </si>
  <si>
    <t>MIMP02.67</t>
  </si>
  <si>
    <t>MIMP02.66</t>
  </si>
  <si>
    <t>MIMP02.65</t>
  </si>
  <si>
    <t>MIMP02.64</t>
  </si>
  <si>
    <t>MIMP02.63</t>
  </si>
  <si>
    <t>MIMP02.62</t>
  </si>
  <si>
    <t>MIMP02.61</t>
  </si>
  <si>
    <t>MIMP02.60</t>
  </si>
  <si>
    <t>MIMP02.59</t>
  </si>
  <si>
    <t>MIMP02.58</t>
  </si>
  <si>
    <t>MIMP02.57</t>
  </si>
  <si>
    <t>MIMP02.56</t>
  </si>
  <si>
    <t>MIMP02.55</t>
  </si>
  <si>
    <t>MIMP02.54</t>
  </si>
  <si>
    <t>MIMP02.53</t>
  </si>
  <si>
    <t>MIMP02.52</t>
  </si>
  <si>
    <t>MIMP02.51</t>
  </si>
  <si>
    <t>MIMP02.50</t>
  </si>
  <si>
    <t>MIMP02.49</t>
  </si>
  <si>
    <t>MIMP02.48</t>
  </si>
  <si>
    <t>MIMP02.47</t>
  </si>
  <si>
    <t>MIMP02.46</t>
  </si>
  <si>
    <t>MIMP02.45</t>
  </si>
  <si>
    <t>MIMP02.44</t>
  </si>
  <si>
    <t>MIMP02.43</t>
  </si>
  <si>
    <t>MIMP02.42</t>
  </si>
  <si>
    <t>MIMP02.41</t>
  </si>
  <si>
    <t>MIMP02.40</t>
  </si>
  <si>
    <t>MIMP02.39</t>
  </si>
  <si>
    <t>MIMP02.38</t>
  </si>
  <si>
    <t>MIMP02.37</t>
  </si>
  <si>
    <t>MIMP02.36</t>
  </si>
  <si>
    <t>MIMP02.35</t>
  </si>
  <si>
    <t>MIMP02.34</t>
  </si>
  <si>
    <t>MIMP02.33</t>
  </si>
  <si>
    <t>MIMP02.31</t>
  </si>
  <si>
    <t>MIMP02.29</t>
  </si>
  <si>
    <t>MIMP02.28</t>
  </si>
  <si>
    <t>MIMP02.27</t>
  </si>
  <si>
    <t>MIMP02.26</t>
  </si>
  <si>
    <t>MIMP02.25</t>
  </si>
  <si>
    <t>MIMP02.24</t>
  </si>
  <si>
    <t>MIMP02.23</t>
  </si>
  <si>
    <t>MIMP02.22</t>
  </si>
  <si>
    <t>MIMP02.21</t>
  </si>
  <si>
    <t>MIMP02.20</t>
  </si>
  <si>
    <t>MIMP02.19</t>
  </si>
  <si>
    <t>MIMP02.18</t>
  </si>
  <si>
    <t>MIMP02.17</t>
  </si>
  <si>
    <t>MIMP02.16</t>
  </si>
  <si>
    <t>MIMP02.15</t>
  </si>
  <si>
    <t>MIMP02.14</t>
  </si>
  <si>
    <t>MIMP02.13</t>
  </si>
  <si>
    <t>MIMP02.12</t>
  </si>
  <si>
    <t>MIMP02.11</t>
  </si>
  <si>
    <t>MIMP02.10</t>
  </si>
  <si>
    <t>MIMP02.09</t>
  </si>
  <si>
    <t>MIMP02.08</t>
  </si>
  <si>
    <t>MIMP02.07</t>
  </si>
  <si>
    <t>MIMP02.06</t>
  </si>
  <si>
    <t>MIMP02.05</t>
  </si>
  <si>
    <t>MIMP02.04</t>
  </si>
  <si>
    <t>MIMP02.03</t>
  </si>
  <si>
    <t>MIMP02.02</t>
  </si>
  <si>
    <t>MIMP02.01</t>
  </si>
  <si>
    <t>MIMP09.75</t>
  </si>
  <si>
    <t>MIMP09.74</t>
  </si>
  <si>
    <t>MIMP09.73</t>
  </si>
  <si>
    <t>MIMP09.72</t>
  </si>
  <si>
    <t>MIMP09.71</t>
  </si>
  <si>
    <t>MIMP09.70</t>
  </si>
  <si>
    <t>MIMP09.69</t>
  </si>
  <si>
    <t>MIMP09.68</t>
  </si>
  <si>
    <t>MIMP09.67</t>
  </si>
  <si>
    <t>MIMP09.66</t>
  </si>
  <si>
    <t>MIMP09.65</t>
  </si>
  <si>
    <t>MIMP09.64</t>
  </si>
  <si>
    <t>MIMP09.63</t>
  </si>
  <si>
    <t>MIMP09.62</t>
  </si>
  <si>
    <t>MIMP09.61</t>
  </si>
  <si>
    <t>MIMP09.60</t>
  </si>
  <si>
    <t>MIMP09.59</t>
  </si>
  <si>
    <t>MIMP09.58</t>
  </si>
  <si>
    <t>MIMP09.57</t>
  </si>
  <si>
    <t>MIMP09.56</t>
  </si>
  <si>
    <t>MIMP09.55</t>
  </si>
  <si>
    <t>MIMP09.54</t>
  </si>
  <si>
    <t>MIMP09.53</t>
  </si>
  <si>
    <t>MIMP09.52</t>
  </si>
  <si>
    <t>MIMP09.51</t>
  </si>
  <si>
    <t>MIMP09.50</t>
  </si>
  <si>
    <t>MIMP09.49</t>
  </si>
  <si>
    <t>MIMP09.48</t>
  </si>
  <si>
    <t>MIMP09.47</t>
  </si>
  <si>
    <t>MIMP09.46</t>
  </si>
  <si>
    <t>MIMP09.45</t>
  </si>
  <si>
    <t>MIMP09.44</t>
  </si>
  <si>
    <t>MIMP09.43</t>
  </si>
  <si>
    <t>MIMP09.42</t>
  </si>
  <si>
    <t>MIMP09.41</t>
  </si>
  <si>
    <t>MIMP09.40</t>
  </si>
  <si>
    <t>MIMP09.39</t>
  </si>
  <si>
    <t>MIMP09.38</t>
  </si>
  <si>
    <t>MIMP09.37</t>
  </si>
  <si>
    <t>MIMP09.35</t>
  </si>
  <si>
    <t>MIMP09.34</t>
  </si>
  <si>
    <t>MIMP09.33</t>
  </si>
  <si>
    <t>MIMP09.32</t>
  </si>
  <si>
    <t>MIMP09.31</t>
  </si>
  <si>
    <t>MIMP09.30</t>
  </si>
  <si>
    <t>MIMP09.29</t>
  </si>
  <si>
    <t>MIMP09.28</t>
  </si>
  <si>
    <t>MIMP09.27</t>
  </si>
  <si>
    <t>MIMP09.26</t>
  </si>
  <si>
    <t>MIMP09.25</t>
  </si>
  <si>
    <t>MIMP09.24</t>
  </si>
  <si>
    <t>MIMP09.23</t>
  </si>
  <si>
    <t>MIMP09.22</t>
  </si>
  <si>
    <t>MIMP09.21</t>
  </si>
  <si>
    <t>MIMP09.20</t>
  </si>
  <si>
    <t>MIMP09.19</t>
  </si>
  <si>
    <t>MIMP09.18</t>
  </si>
  <si>
    <t>MIMP09.17</t>
  </si>
  <si>
    <t>MIMP09.16</t>
  </si>
  <si>
    <t>MIMP09.15</t>
  </si>
  <si>
    <t>MIMP09.14</t>
  </si>
  <si>
    <t>MIMP09.13</t>
  </si>
  <si>
    <t>MIMP09.12</t>
  </si>
  <si>
    <t>MIMP09.11</t>
  </si>
  <si>
    <t>MIMP09.10</t>
  </si>
  <si>
    <t>MIMP09.09</t>
  </si>
  <si>
    <t>MIMP09.08</t>
  </si>
  <si>
    <t>MIMP09.07</t>
  </si>
  <si>
    <t>MIMP09.06</t>
  </si>
  <si>
    <t>MIMP09.05</t>
  </si>
  <si>
    <t>MIMP09.04</t>
  </si>
  <si>
    <t>MIMP09.03</t>
  </si>
  <si>
    <t>MIMP09.02</t>
  </si>
  <si>
    <t>MIMP09.01</t>
  </si>
  <si>
    <t>MIMP014.100</t>
  </si>
  <si>
    <t>MIMP014.99</t>
  </si>
  <si>
    <t>MIMP014.98</t>
  </si>
  <si>
    <t>MIMP014.97</t>
  </si>
  <si>
    <t>MIMP014.96</t>
  </si>
  <si>
    <t>MIMP014.95</t>
  </si>
  <si>
    <t>MIMP014.94</t>
  </si>
  <si>
    <t>MIMP014.93</t>
  </si>
  <si>
    <t>MIMP014.92</t>
  </si>
  <si>
    <t>MIMP014.91</t>
  </si>
  <si>
    <t>MIMP014.90</t>
  </si>
  <si>
    <t>MIMP014.89</t>
  </si>
  <si>
    <t>MIMP014.88</t>
  </si>
  <si>
    <t>MIMP014.87</t>
  </si>
  <si>
    <t>MIMP014.86</t>
  </si>
  <si>
    <t>MIMP014.85</t>
  </si>
  <si>
    <t>MIMP014.84</t>
  </si>
  <si>
    <t>MIMP014.83</t>
  </si>
  <si>
    <t>MIMP014.82</t>
  </si>
  <si>
    <t>MIMP014.80</t>
  </si>
  <si>
    <t>MIMP014.79</t>
  </si>
  <si>
    <t>MIMP014.78</t>
  </si>
  <si>
    <t>MIMP014.77</t>
  </si>
  <si>
    <t>MIMP014.76</t>
  </si>
  <si>
    <t>MIMP014.75</t>
  </si>
  <si>
    <t>MIMP014.74</t>
  </si>
  <si>
    <t>MIMP014.73</t>
  </si>
  <si>
    <t>MIMP014.72</t>
  </si>
  <si>
    <t>MIMP014.71</t>
  </si>
  <si>
    <t>MIMP014.70</t>
  </si>
  <si>
    <t>MIMP014.69</t>
  </si>
  <si>
    <t>MIMP014.68</t>
  </si>
  <si>
    <t>MIMP014.67</t>
  </si>
  <si>
    <t>MIMP014.66</t>
  </si>
  <si>
    <t>MIMP014.65</t>
  </si>
  <si>
    <t>MIMP014.64</t>
  </si>
  <si>
    <t>MIMP014.63</t>
  </si>
  <si>
    <t>MIMP014.62</t>
  </si>
  <si>
    <t>MIMP014.61</t>
  </si>
  <si>
    <t>MIMP014.60</t>
  </si>
  <si>
    <t>MIMP014.59</t>
  </si>
  <si>
    <t>MIMP014.58</t>
  </si>
  <si>
    <t>MIMP014.57</t>
  </si>
  <si>
    <t>MIMP014.56</t>
  </si>
  <si>
    <t>MIMP014.55</t>
  </si>
  <si>
    <t>MIMP014.54</t>
  </si>
  <si>
    <t>MIMP014.53</t>
  </si>
  <si>
    <t>MIMP014.52</t>
  </si>
  <si>
    <t>MIMP014.51</t>
  </si>
  <si>
    <t>MIMP014.50</t>
  </si>
  <si>
    <t>MIMP014.49</t>
  </si>
  <si>
    <t>MIMP014.48</t>
  </si>
  <si>
    <t>MIMP014.47</t>
  </si>
  <si>
    <t>MIMP014.46</t>
  </si>
  <si>
    <t>MIMP014.45</t>
  </si>
  <si>
    <t>MIMP014.44</t>
  </si>
  <si>
    <t>MIMP014.43</t>
  </si>
  <si>
    <t>MIMP014.42</t>
  </si>
  <si>
    <t>MIMP014.41</t>
  </si>
  <si>
    <t>MIMP014.40</t>
  </si>
  <si>
    <t>MIMP014.39</t>
  </si>
  <si>
    <t>MIMP014.38</t>
  </si>
  <si>
    <t>MIMP014.37</t>
  </si>
  <si>
    <t>MIMP014.36</t>
  </si>
  <si>
    <t>MIMP014.35</t>
  </si>
  <si>
    <t>MIMP014.34</t>
  </si>
  <si>
    <t>MIMP014.33</t>
  </si>
  <si>
    <t>MIMP014.32</t>
  </si>
  <si>
    <t>MIMP014.31</t>
  </si>
  <si>
    <t>MIMP014.30</t>
  </si>
  <si>
    <t>MIMP014.29</t>
  </si>
  <si>
    <t>MIMP014.27</t>
  </si>
  <si>
    <t>MIMP014.25</t>
  </si>
  <si>
    <t>MIMP014.24</t>
  </si>
  <si>
    <t>MIMP014.23</t>
  </si>
  <si>
    <t>MIMP014.22</t>
  </si>
  <si>
    <t>MIMP014.21</t>
  </si>
  <si>
    <t>MIMP014.20</t>
  </si>
  <si>
    <t>MIMP014.19</t>
  </si>
  <si>
    <t>MIMP014.18</t>
  </si>
  <si>
    <t>MIMP014.17</t>
  </si>
  <si>
    <t>MIMP014.16</t>
  </si>
  <si>
    <t>MIMP014.15</t>
  </si>
  <si>
    <t>MIMP014.14</t>
  </si>
  <si>
    <t>MIMP014.13</t>
  </si>
  <si>
    <t>MIMP014.12</t>
  </si>
  <si>
    <t>MIMP014.11</t>
  </si>
  <si>
    <t>MIMP014.10</t>
  </si>
  <si>
    <t>MIMP014.09</t>
  </si>
  <si>
    <t>MIMP014.08</t>
  </si>
  <si>
    <t>MIMP014.07</t>
  </si>
  <si>
    <t>MIMP014.06</t>
  </si>
  <si>
    <t>MIMP014.05</t>
  </si>
  <si>
    <t>MIMP014.04</t>
  </si>
  <si>
    <t>MIMP014.03</t>
  </si>
  <si>
    <t>MIMP014.02</t>
  </si>
  <si>
    <t>MIMP014.01</t>
  </si>
  <si>
    <t>TGM01.104</t>
  </si>
  <si>
    <t>TGM01.102</t>
  </si>
  <si>
    <t>TGM01.101</t>
  </si>
  <si>
    <t>TGM01.100</t>
  </si>
  <si>
    <t>TGM01.99</t>
  </si>
  <si>
    <t>TGM01.98</t>
  </si>
  <si>
    <t>TGM01.97</t>
  </si>
  <si>
    <t>TGM01.96</t>
  </si>
  <si>
    <t>TGM01.95</t>
  </si>
  <si>
    <t>TGM01.94</t>
  </si>
  <si>
    <t>TGM01.93</t>
  </si>
  <si>
    <t>TGM01.92</t>
  </si>
  <si>
    <t>TGM01.91</t>
  </si>
  <si>
    <t>TGM01.90</t>
  </si>
  <si>
    <t>TGM01.89</t>
  </si>
  <si>
    <t>TGM01.88</t>
  </si>
  <si>
    <t>TGM01.87</t>
  </si>
  <si>
    <t>TGM01.86</t>
  </si>
  <si>
    <t>TGM01.85</t>
  </si>
  <si>
    <t>TGM01.84</t>
  </si>
  <si>
    <t>TGM01.83</t>
  </si>
  <si>
    <t>TGM01.82</t>
  </si>
  <si>
    <t>TGM01.81</t>
  </si>
  <si>
    <t>TGM01.80</t>
  </si>
  <si>
    <t>TGM01.79</t>
  </si>
  <si>
    <t>TGM01.78</t>
  </si>
  <si>
    <t>TGM01.77</t>
  </si>
  <si>
    <t>TGM01.76</t>
  </si>
  <si>
    <t>TGM01.75</t>
  </si>
  <si>
    <t>TGM01.74</t>
  </si>
  <si>
    <t>TGM01.73</t>
  </si>
  <si>
    <t>TGM01.72</t>
  </si>
  <si>
    <t>TGM01.71</t>
  </si>
  <si>
    <t>TGM01.69</t>
  </si>
  <si>
    <t>TGM01.68</t>
  </si>
  <si>
    <t>TGM01.67</t>
  </si>
  <si>
    <t>TGM01.66</t>
  </si>
  <si>
    <t>TGM01.65</t>
  </si>
  <si>
    <t>TGM01.64</t>
  </si>
  <si>
    <t>TGM01.63</t>
  </si>
  <si>
    <t>TGM01.62</t>
  </si>
  <si>
    <t>TGM01.61</t>
  </si>
  <si>
    <t>TGM01.60</t>
  </si>
  <si>
    <t>TGM01.59</t>
  </si>
  <si>
    <t>TGM01.58</t>
  </si>
  <si>
    <t>TGM01.57</t>
  </si>
  <si>
    <t>TGM01.56</t>
  </si>
  <si>
    <t>TGM01.55</t>
  </si>
  <si>
    <t>TGM01.54</t>
  </si>
  <si>
    <t>TGM01.53</t>
  </si>
  <si>
    <t>TGM01.52</t>
  </si>
  <si>
    <t>TGM01.51</t>
  </si>
  <si>
    <t>TGM01.50</t>
  </si>
  <si>
    <t>TGM01.49</t>
  </si>
  <si>
    <t>TGM01.48</t>
  </si>
  <si>
    <t>TGM01.47</t>
  </si>
  <si>
    <t>TGM01.46</t>
  </si>
  <si>
    <t>TGM01.44</t>
  </si>
  <si>
    <t>TGM01.43</t>
  </si>
  <si>
    <t>TGM01.42</t>
  </si>
  <si>
    <t>TGM01.41</t>
  </si>
  <si>
    <t>TGM01.40</t>
  </si>
  <si>
    <t>TGM01.39</t>
  </si>
  <si>
    <t>TGM01.38</t>
  </si>
  <si>
    <t>TGM01.37</t>
  </si>
  <si>
    <t>TGM01.36</t>
  </si>
  <si>
    <t>TGM01.35</t>
  </si>
  <si>
    <t>TGM01.34</t>
  </si>
  <si>
    <t>TGM01.33</t>
  </si>
  <si>
    <t>TGM01.32</t>
  </si>
  <si>
    <t>TGM01.31</t>
  </si>
  <si>
    <t>TGM01.30</t>
  </si>
  <si>
    <t>TGM01.29</t>
  </si>
  <si>
    <t>TGM01.28</t>
  </si>
  <si>
    <t>TGM01.27</t>
  </si>
  <si>
    <t>TGM01.26</t>
  </si>
  <si>
    <t>TGM01.25</t>
  </si>
  <si>
    <t>TGM01.24</t>
  </si>
  <si>
    <t>TGM01.23</t>
  </si>
  <si>
    <t>TGM01.22</t>
  </si>
  <si>
    <t>TGM01.21</t>
  </si>
  <si>
    <t>TGM01.20</t>
  </si>
  <si>
    <t>TGM01.19</t>
  </si>
  <si>
    <t>TGM01.18</t>
  </si>
  <si>
    <t>TGM01.16</t>
  </si>
  <si>
    <t>TGM01.15</t>
  </si>
  <si>
    <t>TGM01.14</t>
  </si>
  <si>
    <t>TGM01.13</t>
  </si>
  <si>
    <t>TGM01.12</t>
  </si>
  <si>
    <t>TGM01.11</t>
  </si>
  <si>
    <t>TGM01.10</t>
  </si>
  <si>
    <t>TGM01.09</t>
  </si>
  <si>
    <t>TGM01.08</t>
  </si>
  <si>
    <t>TGM01.07</t>
  </si>
  <si>
    <t>TGM01.06</t>
  </si>
  <si>
    <t>TGM01.05</t>
  </si>
  <si>
    <t>TGM01.04</t>
  </si>
  <si>
    <t>TGM01.03</t>
  </si>
  <si>
    <t>TGM01.02</t>
  </si>
  <si>
    <t>TGM02.98</t>
  </si>
  <si>
    <t>TGM02.97</t>
  </si>
  <si>
    <t>TGM02.96</t>
  </si>
  <si>
    <t>TGM02.95</t>
  </si>
  <si>
    <t>TGM02.94</t>
  </si>
  <si>
    <t>TGM02.93</t>
  </si>
  <si>
    <t>TGM02.92</t>
  </si>
  <si>
    <t>TGM02.91</t>
  </si>
  <si>
    <t>TGM02.90</t>
  </si>
  <si>
    <t>TGM02.89</t>
  </si>
  <si>
    <t>TGM02.88</t>
  </si>
  <si>
    <t>TGM02.87</t>
  </si>
  <si>
    <t>TGM02.86</t>
  </si>
  <si>
    <t>TGM02.85</t>
  </si>
  <si>
    <t>TGM02.84</t>
  </si>
  <si>
    <t>TGM02.83</t>
  </si>
  <si>
    <t>TGM02.82</t>
  </si>
  <si>
    <t>TGM02.81</t>
  </si>
  <si>
    <t>TGM02.80</t>
  </si>
  <si>
    <t>TGM02.79</t>
  </si>
  <si>
    <t>TGM02.77</t>
  </si>
  <si>
    <t>TGM02.76</t>
  </si>
  <si>
    <t>TGM02.75</t>
  </si>
  <si>
    <t>TGM02.74</t>
  </si>
  <si>
    <t>TGM02.73</t>
  </si>
  <si>
    <t>TGM02.71</t>
  </si>
  <si>
    <t>TGM02.70</t>
  </si>
  <si>
    <t>TGM02.69</t>
  </si>
  <si>
    <t>TGM02.68</t>
  </si>
  <si>
    <t>TGM02.67</t>
  </si>
  <si>
    <t>TGM02.66</t>
  </si>
  <si>
    <t>TGM02.65</t>
  </si>
  <si>
    <t>TGM02.64</t>
  </si>
  <si>
    <t>TGM02.63</t>
  </si>
  <si>
    <t>TGM02.61</t>
  </si>
  <si>
    <t>TGM02.60</t>
  </si>
  <si>
    <t>TGM02.59</t>
  </si>
  <si>
    <t>TGM02.58</t>
  </si>
  <si>
    <t>TGM02.57</t>
  </si>
  <si>
    <t>TGM02.56</t>
  </si>
  <si>
    <t>TGM02.55</t>
  </si>
  <si>
    <t>TGM02.54</t>
  </si>
  <si>
    <t>TGM02.53</t>
  </si>
  <si>
    <t>TGM02.52</t>
  </si>
  <si>
    <t>TGM02.51</t>
  </si>
  <si>
    <t>TGM02.50</t>
  </si>
  <si>
    <t>TGM02.49</t>
  </si>
  <si>
    <t>TGM02.48</t>
  </si>
  <si>
    <t>TGM02.47</t>
  </si>
  <si>
    <t>TGM02.46</t>
  </si>
  <si>
    <t>TGM02.45</t>
  </si>
  <si>
    <t>TGM02.44</t>
  </si>
  <si>
    <t>TGM02.43</t>
  </si>
  <si>
    <t>TGM02.42</t>
  </si>
  <si>
    <t>TGM02.41</t>
  </si>
  <si>
    <t>TGM02.40</t>
  </si>
  <si>
    <t>TGM02.39</t>
  </si>
  <si>
    <t>TGM02.38</t>
  </si>
  <si>
    <t>TGM02.37</t>
  </si>
  <si>
    <t>TGM02.36</t>
  </si>
  <si>
    <t>TGM02.35</t>
  </si>
  <si>
    <t>TGM02.34</t>
  </si>
  <si>
    <t>TGM02.33</t>
  </si>
  <si>
    <t>TGM02.32</t>
  </si>
  <si>
    <t>TGM02.30</t>
  </si>
  <si>
    <t>TGM02.29</t>
  </si>
  <si>
    <t>TGM02.28</t>
  </si>
  <si>
    <t>TGM02.27</t>
  </si>
  <si>
    <t>TGM02.26</t>
  </si>
  <si>
    <t>TGM02.25</t>
  </si>
  <si>
    <t>TGM02.24</t>
  </si>
  <si>
    <t>TGM02.23</t>
  </si>
  <si>
    <t>TGM02.22</t>
  </si>
  <si>
    <t>TGM02.21</t>
  </si>
  <si>
    <t>TGM02.20</t>
  </si>
  <si>
    <t>TGM02.19</t>
  </si>
  <si>
    <t>TGM02.18</t>
  </si>
  <si>
    <t>TGM02.17</t>
  </si>
  <si>
    <t>TGM02.15</t>
  </si>
  <si>
    <t>TGM02.14</t>
  </si>
  <si>
    <t>TGM02.13</t>
  </si>
  <si>
    <t>TGM02.12</t>
  </si>
  <si>
    <t>TGM02.11</t>
  </si>
  <si>
    <t>TGM02.10</t>
  </si>
  <si>
    <t>TGM02.09</t>
  </si>
  <si>
    <t>TGM02.08</t>
  </si>
  <si>
    <t>TGM02.07</t>
  </si>
  <si>
    <t>TGM02.06</t>
  </si>
  <si>
    <t>TGM02.05</t>
  </si>
  <si>
    <t>TGM02.04</t>
  </si>
  <si>
    <t>TGM02.03</t>
  </si>
  <si>
    <t>TGM02.02</t>
  </si>
  <si>
    <t>TGM02.01</t>
  </si>
  <si>
    <t>PATIARA003.35</t>
  </si>
  <si>
    <t>PATIARA003.34</t>
  </si>
  <si>
    <t>PATIARA003.33</t>
  </si>
  <si>
    <t>PATIARA003.32</t>
  </si>
  <si>
    <t>PATIARA003.31</t>
  </si>
  <si>
    <t>PATIARA003.30</t>
  </si>
  <si>
    <t>PATIARA003.29</t>
  </si>
  <si>
    <t>PATIARA003.28</t>
  </si>
  <si>
    <t>PATIARA003.27</t>
  </si>
  <si>
    <t>PATIARA003.26</t>
  </si>
  <si>
    <t>PATIARA003.25</t>
  </si>
  <si>
    <t>PATIARA003.24</t>
  </si>
  <si>
    <t>PATIARA003.23</t>
  </si>
  <si>
    <t>PATIARA003.22</t>
  </si>
  <si>
    <t>PATIARA003.21</t>
  </si>
  <si>
    <t>PATIARA003.20</t>
  </si>
  <si>
    <t>PATIARA003.19</t>
  </si>
  <si>
    <t>PATIARA003.18</t>
  </si>
  <si>
    <t>PATIARA003.17</t>
  </si>
  <si>
    <t>PATIARA003.16</t>
  </si>
  <si>
    <t>PATIARA003.15</t>
  </si>
  <si>
    <t>PATIARA003.14</t>
  </si>
  <si>
    <t>PATIARA003.13</t>
  </si>
  <si>
    <t>PATIARA003.12</t>
  </si>
  <si>
    <t>PATIARA003.11</t>
  </si>
  <si>
    <t>PATIARA003.10</t>
  </si>
  <si>
    <t>PATIARA003.09</t>
  </si>
  <si>
    <t>PATIARA003.08</t>
  </si>
  <si>
    <t>PATIARA003.07</t>
  </si>
  <si>
    <t>PATIARA003.06</t>
  </si>
  <si>
    <t>PATIARA003.05</t>
  </si>
  <si>
    <t>PATIARA003.04</t>
  </si>
  <si>
    <t>PATIARA003.03</t>
  </si>
  <si>
    <t>PATIARA003.02</t>
  </si>
  <si>
    <t>PATIARA003.01</t>
  </si>
  <si>
    <t>PATIA-27</t>
  </si>
  <si>
    <t>PATIA-27-MP-002.104</t>
  </si>
  <si>
    <t>PATIA-27-MP-002.103</t>
  </si>
  <si>
    <t>PATIA-27-MP-002.102</t>
  </si>
  <si>
    <t>PATIA-27-MP-002.101</t>
  </si>
  <si>
    <t>PATIA-27-MP-002.100</t>
  </si>
  <si>
    <t>PATIA-27-MP-002.99</t>
  </si>
  <si>
    <t>PATIA-27-MP-002.98</t>
  </si>
  <si>
    <t>PATIA-27-MP-002.97</t>
  </si>
  <si>
    <t>PATIA-27-MP-002.96</t>
  </si>
  <si>
    <t>PATIA-27-MP-002.95</t>
  </si>
  <si>
    <t>PATIA-27-MP-002.94</t>
  </si>
  <si>
    <t>PATIA-27-MP-002.93</t>
  </si>
  <si>
    <t>PATIA-27-MP-002.92</t>
  </si>
  <si>
    <t>PATIA-27-MP-002.91</t>
  </si>
  <si>
    <t>PATIA-27-MP-002.90</t>
  </si>
  <si>
    <t>PATIA-27-MP-002.89</t>
  </si>
  <si>
    <t>PATIA-27-MP-002.88</t>
  </si>
  <si>
    <t>PATIA-27-MP-002.87</t>
  </si>
  <si>
    <t>PATIA-27-MP-002.86</t>
  </si>
  <si>
    <t>PATIA-27-MP-002.85</t>
  </si>
  <si>
    <t>PATIA-27-MP-002.84</t>
  </si>
  <si>
    <t>PATIA-27-MP-002.83</t>
  </si>
  <si>
    <t>PATIA-27-MP-002.82</t>
  </si>
  <si>
    <t>PATIA-27-MP-002.81</t>
  </si>
  <si>
    <t>PATIA-27-MP-002.80</t>
  </si>
  <si>
    <t>PATIA-27-MP-002.79</t>
  </si>
  <si>
    <t>PATIA-27-MP-002.78</t>
  </si>
  <si>
    <t>PATIA-27-MP-002.77</t>
  </si>
  <si>
    <t>PATIA-27-MP-002.76</t>
  </si>
  <si>
    <t>PATIA-27-MP-002.75</t>
  </si>
  <si>
    <t>PATIA-27-MP-002.74</t>
  </si>
  <si>
    <t>PATIA-27-MP-002.73</t>
  </si>
  <si>
    <t>PATIA-27-MP-002.72</t>
  </si>
  <si>
    <t>PATIA-27-MP-002.71</t>
  </si>
  <si>
    <t>PATIA-27-MP-002.70</t>
  </si>
  <si>
    <t>PATIA-27-MP-002.69</t>
  </si>
  <si>
    <t>PATIA-27-MP-002.68</t>
  </si>
  <si>
    <t>PATIA-27-MP-002.67</t>
  </si>
  <si>
    <t>PATIA-27-MP-002.66</t>
  </si>
  <si>
    <t>PATIA-27-MP-002.65</t>
  </si>
  <si>
    <t>PATIA-27-MP-002.64</t>
  </si>
  <si>
    <t>PATIA-27-MP-002.63</t>
  </si>
  <si>
    <t>PATIA-27-MP-002.62</t>
  </si>
  <si>
    <t>PATIA-27-MP-002.61</t>
  </si>
  <si>
    <t>PATIA-27-MP-002.60</t>
  </si>
  <si>
    <t>PATIA-27-MP-002.59</t>
  </si>
  <si>
    <t>PATIA-27-MP-002.58</t>
  </si>
  <si>
    <t>PATIA-27-MP-002.57</t>
  </si>
  <si>
    <t>PATIA-27-MP-002.56</t>
  </si>
  <si>
    <t>PATIA-27-MP-002.55</t>
  </si>
  <si>
    <t>PATIA-27-MP-002.54</t>
  </si>
  <si>
    <t>PATIA-27-MP-002.53</t>
  </si>
  <si>
    <t>PATIA-27-MP-002.52</t>
  </si>
  <si>
    <t>PATIA-27-MP-002.51</t>
  </si>
  <si>
    <t>PATIA-27-MP-002.50</t>
  </si>
  <si>
    <t>PATIA-27-MP-002.49</t>
  </si>
  <si>
    <t>PATIA-27-MP-002.48</t>
  </si>
  <si>
    <t>PATIA-27-MP-002.47</t>
  </si>
  <si>
    <t>PATIA-27-MP-002.46</t>
  </si>
  <si>
    <t>PATIA-27-MP-002.45</t>
  </si>
  <si>
    <t>PATIA-27-MP-002.44</t>
  </si>
  <si>
    <t>PATIA-27-MP-002.43</t>
  </si>
  <si>
    <t>PATIA-27-MP-002.42</t>
  </si>
  <si>
    <t>PATIA-27-MP-002.41</t>
  </si>
  <si>
    <t>PATIA-27-MP-002.40</t>
  </si>
  <si>
    <t>PATIA-27-MP-002.39</t>
  </si>
  <si>
    <t>PATIA-27-MP-002.38</t>
  </si>
  <si>
    <t>PATIA-27-MP-002.37</t>
  </si>
  <si>
    <t>PATIA-27-MP-002.36</t>
  </si>
  <si>
    <t>PATIA-27-MP-002.35</t>
  </si>
  <si>
    <t>PATIA-27-MP-002.34</t>
  </si>
  <si>
    <t>PATIA-27-MP-002.33</t>
  </si>
  <si>
    <t>PATIA-27-MP-002.32</t>
  </si>
  <si>
    <t>PATIA-27-MP-002.31</t>
  </si>
  <si>
    <t>PATIA-27-MP-002.30</t>
  </si>
  <si>
    <t>PATIA-27-MP-002.29</t>
  </si>
  <si>
    <t>PATIA-27-MP-002.28</t>
  </si>
  <si>
    <t>PATIA-27-MP-002.27</t>
  </si>
  <si>
    <t>PATIA-27-MP-002.26</t>
  </si>
  <si>
    <t>PATIA-27-MP-002.25</t>
  </si>
  <si>
    <t>PATIA-27-MP-002.24</t>
  </si>
  <si>
    <t>PATIA-27-MP-002.23</t>
  </si>
  <si>
    <t>PATIA-27-MP-002.22</t>
  </si>
  <si>
    <t>PATIA-27-MP-002.21</t>
  </si>
  <si>
    <t>PATIA-27-MP-002.20</t>
  </si>
  <si>
    <t>PATIA-27-MP-002.19</t>
  </si>
  <si>
    <t>PATIA-27-MP-002.18</t>
  </si>
  <si>
    <t>PATIA-27-MP-002.17</t>
  </si>
  <si>
    <t>PATIA-27-MP-002.16</t>
  </si>
  <si>
    <t>PATIA-27-MP-002.15</t>
  </si>
  <si>
    <t>PATIA-27-MP-002.14</t>
  </si>
  <si>
    <t>PATIA-27-MP-002.13</t>
  </si>
  <si>
    <t>PATIA-27-MP-002.12</t>
  </si>
  <si>
    <t>PATIA-27-MP-002.11</t>
  </si>
  <si>
    <t>PATIA-27-MP-002.10</t>
  </si>
  <si>
    <t>PATIA-27-MP-002.09</t>
  </si>
  <si>
    <t>PATIA-27-MP-002.08</t>
  </si>
  <si>
    <t>PATIA-27-MP-002.07</t>
  </si>
  <si>
    <t>PATIA-27-MP-002.06</t>
  </si>
  <si>
    <t>PATIA-27-MP-002.05</t>
  </si>
  <si>
    <t>PATIA-27-MP-002.04</t>
  </si>
  <si>
    <t>PATIA-27-MP-002.03</t>
  </si>
  <si>
    <t>PATIA-27-MP-002.02</t>
  </si>
  <si>
    <t>PATIA-27-MP-002.01</t>
  </si>
  <si>
    <t>EB-ER-027-026.105</t>
  </si>
  <si>
    <t>EB-ER-027-026.104</t>
  </si>
  <si>
    <t>EB-ER-027-026.103</t>
  </si>
  <si>
    <t>EB-ER-027-026.102</t>
  </si>
  <si>
    <t>EB-ER-027-026.101</t>
  </si>
  <si>
    <t>EB-ER-027-026.100</t>
  </si>
  <si>
    <t>EB-ER-027-026.99</t>
  </si>
  <si>
    <t>EB-ER-027-026.98</t>
  </si>
  <si>
    <t>EB-ER-027-026.97</t>
  </si>
  <si>
    <t>EB-ER-027-026.96</t>
  </si>
  <si>
    <t>EB-ER-027-026.95</t>
  </si>
  <si>
    <t>EB-ER-027-026.94</t>
  </si>
  <si>
    <t>EB-ER-027-026.93</t>
  </si>
  <si>
    <t>EB-ER-027-026.92</t>
  </si>
  <si>
    <t>EB-ER-027-026.91</t>
  </si>
  <si>
    <t>EB-ER-027-026.90</t>
  </si>
  <si>
    <t>EB-ER-027-026.89</t>
  </si>
  <si>
    <t>EB-ER-027-026.88</t>
  </si>
  <si>
    <t>EB-ER-027-026.87</t>
  </si>
  <si>
    <t>EB-ER-027-026.86</t>
  </si>
  <si>
    <t>EB-ER-027-026.85</t>
  </si>
  <si>
    <t>EB-ER-027-026.84</t>
  </si>
  <si>
    <t>EB-ER-027-026.83</t>
  </si>
  <si>
    <t>EB-ER-027-026.82</t>
  </si>
  <si>
    <t>EB-ER-027-026.81</t>
  </si>
  <si>
    <t>EB-ER-027-026.80</t>
  </si>
  <si>
    <t>EB-ER-027-026.79</t>
  </si>
  <si>
    <t>EB-ER-027-026.78</t>
  </si>
  <si>
    <t>EB-ER-027-026.77</t>
  </si>
  <si>
    <t>EB-ER-027-026.76</t>
  </si>
  <si>
    <t>EB-ER-027-026.75</t>
  </si>
  <si>
    <t>EB-ER-027-026.74</t>
  </si>
  <si>
    <t>EB-ER-027-026.73</t>
  </si>
  <si>
    <t>EB-ER-027-026.72</t>
  </si>
  <si>
    <t>EB-ER-027-026.71</t>
  </si>
  <si>
    <t>EB-ER-027-026.70</t>
  </si>
  <si>
    <t>EB-ER-027-026.69</t>
  </si>
  <si>
    <t>EB-ER-027-026.68</t>
  </si>
  <si>
    <t>EB-ER-027-026.67</t>
  </si>
  <si>
    <t>EB-ER-027-026.66</t>
  </si>
  <si>
    <t>EB-ER-027-026.65</t>
  </si>
  <si>
    <t>EB-ER-027-026.64</t>
  </si>
  <si>
    <t>EB-ER-027-026.63</t>
  </si>
  <si>
    <t>EB-ER-027-026.62</t>
  </si>
  <si>
    <t>EB-ER-027-026.61</t>
  </si>
  <si>
    <t>EB-ER-027-026.60</t>
  </si>
  <si>
    <t>EB-ER-027-026.59</t>
  </si>
  <si>
    <t>EB-ER-027-026.58</t>
  </si>
  <si>
    <t>EB-ER-027-026.57</t>
  </si>
  <si>
    <t>EB-ER-027-026.56</t>
  </si>
  <si>
    <t>EB-ER-027-026.55</t>
  </si>
  <si>
    <t>EB-ER-027-026.54</t>
  </si>
  <si>
    <t>EB-ER-027-026.53</t>
  </si>
  <si>
    <t>EB-ER-027-026.52</t>
  </si>
  <si>
    <t>EB-ER-027-026.51</t>
  </si>
  <si>
    <t>EB-ER-027-026.50</t>
  </si>
  <si>
    <t>EB-ER-027-026.49</t>
  </si>
  <si>
    <t>EB-ER-027-026.48</t>
  </si>
  <si>
    <t>EB-ER-027-026.47</t>
  </si>
  <si>
    <t>EB-ER-027-026.46</t>
  </si>
  <si>
    <t>EB-ER-027-026.45</t>
  </si>
  <si>
    <t>EB-ER-027-026.44</t>
  </si>
  <si>
    <t>EB-ER-027-026.43</t>
  </si>
  <si>
    <t>EB-ER-027-026.42</t>
  </si>
  <si>
    <t>EB-ER-027-026.41</t>
  </si>
  <si>
    <t>EB-ER-027-026.40</t>
  </si>
  <si>
    <t>EB-ER-027-026.39</t>
  </si>
  <si>
    <t>EB-ER-027-026.38</t>
  </si>
  <si>
    <t>EB-ER-027-026.37</t>
  </si>
  <si>
    <t>EB-ER-027-026.36</t>
  </si>
  <si>
    <t>EB-ER-027-026.35</t>
  </si>
  <si>
    <t>EB-ER-027-026.34</t>
  </si>
  <si>
    <t>EB-ER-027-026.33</t>
  </si>
  <si>
    <t>EB-ER-027-026.32</t>
  </si>
  <si>
    <t>EB-ER-027-026.31</t>
  </si>
  <si>
    <t>EB-ER-027-026.30</t>
  </si>
  <si>
    <t>EB-ER-027-026.29</t>
  </si>
  <si>
    <t>EB-ER-027-026.28</t>
  </si>
  <si>
    <t>EB-ER-027-026.27</t>
  </si>
  <si>
    <t>EB-ER-027-026.26</t>
  </si>
  <si>
    <t>EB-ER-027-026.25</t>
  </si>
  <si>
    <t>EB-ER-027-026.24</t>
  </si>
  <si>
    <t>EB-ER-027-026.23</t>
  </si>
  <si>
    <t>EB-ER-027-026.22</t>
  </si>
  <si>
    <t>EB-ER-027-026.21</t>
  </si>
  <si>
    <t>EB-ER-027-026.20</t>
  </si>
  <si>
    <t>EB-ER-027-026.19</t>
  </si>
  <si>
    <t>EB-ER-027-026.18</t>
  </si>
  <si>
    <t>EB-ER-027-026.17</t>
  </si>
  <si>
    <t>EB-ER-027-026.16</t>
  </si>
  <si>
    <t>EB-ER-027-026.15</t>
  </si>
  <si>
    <t>EB-ER-027-026.14</t>
  </si>
  <si>
    <t>EB-ER-027-026.13</t>
  </si>
  <si>
    <t>EB-ER-027-026.12</t>
  </si>
  <si>
    <t>EB-ER-027-026.11</t>
  </si>
  <si>
    <t>EB-ER-027-026.10</t>
  </si>
  <si>
    <t>EB-ER-027-026.09</t>
  </si>
  <si>
    <t>EB-ER-027-026.08</t>
  </si>
  <si>
    <t>EB-ER-027-026.07</t>
  </si>
  <si>
    <t>EB-ER-027-026.06</t>
  </si>
  <si>
    <t>EB-ER-027-026.05</t>
  </si>
  <si>
    <t>EB-ER-027-026.04</t>
  </si>
  <si>
    <t>EB-ER-027-026.03</t>
  </si>
  <si>
    <t>EB-ER-027-026.02</t>
  </si>
  <si>
    <t>EB-ER-027-026.01</t>
  </si>
  <si>
    <t>EB-ER-083-084.104</t>
  </si>
  <si>
    <t>EB-ER-083-084.102</t>
  </si>
  <si>
    <t>EB-ER-083-084.101</t>
  </si>
  <si>
    <t>EB-ER-083-084.100</t>
  </si>
  <si>
    <t>EB-ER-083-084.99</t>
  </si>
  <si>
    <t>EB-ER-083-084.98</t>
  </si>
  <si>
    <t>EB-ER-083-084.97</t>
  </si>
  <si>
    <t>EB-ER-083-084.96</t>
  </si>
  <si>
    <t>EB-ER-083-084.95</t>
  </si>
  <si>
    <t>EB-ER-083-084.94</t>
  </si>
  <si>
    <t>EB-ER-083-084.93</t>
  </si>
  <si>
    <t>EB-ER-083-084.92</t>
  </si>
  <si>
    <t>EB-ER-083-084.91</t>
  </si>
  <si>
    <t>EB-ER-083-084.90</t>
  </si>
  <si>
    <t>EB-ER-083-084.89</t>
  </si>
  <si>
    <t>EB-ER-083-084.88</t>
  </si>
  <si>
    <t>EB-ER-083-084.87</t>
  </si>
  <si>
    <t>EB-ER-083-084.86</t>
  </si>
  <si>
    <t>EB-ER-083-084.85</t>
  </si>
  <si>
    <t>EB-ER-083-084.84</t>
  </si>
  <si>
    <t>EB-ER-083-084.83</t>
  </si>
  <si>
    <t>EB-ER-083-084.82</t>
  </si>
  <si>
    <t>EB-ER-083-084.81</t>
  </si>
  <si>
    <t>EB-ER-083-084.80</t>
  </si>
  <si>
    <t>EB-ER-083-084.79</t>
  </si>
  <si>
    <t>EB-ER-083-084.78</t>
  </si>
  <si>
    <t>EB-ER-083-084.77</t>
  </si>
  <si>
    <t>EB-ER-083-084.76</t>
  </si>
  <si>
    <t>EB-ER-083-084.75</t>
  </si>
  <si>
    <t>EB-ER-083-084.74</t>
  </si>
  <si>
    <t>EB-ER-083-084.73</t>
  </si>
  <si>
    <t>EB-ER-083-084.72</t>
  </si>
  <si>
    <t>EB-ER-083-084.71</t>
  </si>
  <si>
    <t>EB-ER-083-084.70</t>
  </si>
  <si>
    <t>EB-ER-083-084.69</t>
  </si>
  <si>
    <t>EB-ER-083-084.68</t>
  </si>
  <si>
    <t>EB-ER-083-084.67</t>
  </si>
  <si>
    <t>EB-ER-083-084.66</t>
  </si>
  <si>
    <t>EB-ER-083-084.65</t>
  </si>
  <si>
    <t>EB-ER-083-084.64</t>
  </si>
  <si>
    <t>EB-ER-083-084.63</t>
  </si>
  <si>
    <t>EB-ER-083-084.62</t>
  </si>
  <si>
    <t>EB-ER-083-084.61</t>
  </si>
  <si>
    <t>EB-ER-083-084.60</t>
  </si>
  <si>
    <t>EB-ER-083-084.59</t>
  </si>
  <si>
    <t>EB-ER-083-084.58</t>
  </si>
  <si>
    <t>EB-ER-083-084.57</t>
  </si>
  <si>
    <t>EB-ER-083-084.56</t>
  </si>
  <si>
    <t>EB-ER-083-084.55</t>
  </si>
  <si>
    <t>EB-ER-083-084.54</t>
  </si>
  <si>
    <t>EB-ER-083-084.53</t>
  </si>
  <si>
    <t>EB-ER-083-084.52</t>
  </si>
  <si>
    <t>EB-ER-083-084.51</t>
  </si>
  <si>
    <t>EB-ER-083-084.50</t>
  </si>
  <si>
    <t>EB-ER-083-084.49</t>
  </si>
  <si>
    <t>EB-ER-083-084.48</t>
  </si>
  <si>
    <t>EB-ER-083-084.47</t>
  </si>
  <si>
    <t>EB-ER-083-084.46</t>
  </si>
  <si>
    <t>EB-ER-083-084.45</t>
  </si>
  <si>
    <t>EB-ER-083-084.44</t>
  </si>
  <si>
    <t>EB-ER-083-084.43</t>
  </si>
  <si>
    <t>EB-ER-083-084.42</t>
  </si>
  <si>
    <t>EB-ER-083-084.41</t>
  </si>
  <si>
    <t>EB-ER-083-084.40</t>
  </si>
  <si>
    <t>EB-ER-083-084.39</t>
  </si>
  <si>
    <t>EB-ER-083-084.38</t>
  </si>
  <si>
    <t>EB-ER-083-084.37</t>
  </si>
  <si>
    <t>EB-ER-083-084.36</t>
  </si>
  <si>
    <t>EB-ER-083-084.35</t>
  </si>
  <si>
    <t>EB-ER-083-084.34</t>
  </si>
  <si>
    <t>EB-ER-083-084.33</t>
  </si>
  <si>
    <t>EB-ER-083-084.32</t>
  </si>
  <si>
    <t>EB-ER-083-084.31</t>
  </si>
  <si>
    <t>EB-ER-083-084.30</t>
  </si>
  <si>
    <t>EB-ER-083-084.29</t>
  </si>
  <si>
    <t>EB-ER-083-084.28</t>
  </si>
  <si>
    <t>EB-ER-083-084.27</t>
  </si>
  <si>
    <t>EB-ER-083-084.26</t>
  </si>
  <si>
    <t>EB-ER-083-084.25</t>
  </si>
  <si>
    <t>EB-ER-083-084.24</t>
  </si>
  <si>
    <t>EB-ER-083-084.23</t>
  </si>
  <si>
    <t>EB-ER-083-084.22</t>
  </si>
  <si>
    <t>EB-ER-083-084.21</t>
  </si>
  <si>
    <t>EB-ER-083-084.20</t>
  </si>
  <si>
    <t>EB-ER-083-084.19</t>
  </si>
  <si>
    <t>EB-ER-083-084.18</t>
  </si>
  <si>
    <t>EB-ER-083-084.17</t>
  </si>
  <si>
    <t>EB-ER-083-084.16</t>
  </si>
  <si>
    <t>EB-ER-083-084.14</t>
  </si>
  <si>
    <t>EB-ER-083-084.13</t>
  </si>
  <si>
    <t>EB-ER-083-084.12</t>
  </si>
  <si>
    <t>EB-ER-083-084.11</t>
  </si>
  <si>
    <t>EB-ER-083-084.10</t>
  </si>
  <si>
    <t>EB-ER-083-084.09</t>
  </si>
  <si>
    <t>EB-ER-083-084.08</t>
  </si>
  <si>
    <t>EB-ER-083-084.07</t>
  </si>
  <si>
    <t>EB-ER-083-084.06</t>
  </si>
  <si>
    <t>EB-ER-083-084.05</t>
  </si>
  <si>
    <t>EB-ER-083-084.04</t>
  </si>
  <si>
    <t>EB-ER-083-084.03</t>
  </si>
  <si>
    <t>EB-ER-083-084.02</t>
  </si>
  <si>
    <t>EB-ER-083-084.01</t>
  </si>
  <si>
    <t>EB-ER-139-138.105</t>
  </si>
  <si>
    <t>EB-ER-139-138.104</t>
  </si>
  <si>
    <t>EB-ER-139-138.103</t>
  </si>
  <si>
    <t>EB-ER-139-138.102</t>
  </si>
  <si>
    <t>EB-ER-139-138.101</t>
  </si>
  <si>
    <t>EB-ER-139-138.100</t>
  </si>
  <si>
    <t>EB-ER-139-138.99</t>
  </si>
  <si>
    <t>EB-ER-139-138.98</t>
  </si>
  <si>
    <t>EB-ER-139-138.97</t>
  </si>
  <si>
    <t>EB-ER-139-138.96</t>
  </si>
  <si>
    <t>EB-ER-139-138.95</t>
  </si>
  <si>
    <t>EB-ER-139-138.94</t>
  </si>
  <si>
    <t>EB-ER-139-138.93</t>
  </si>
  <si>
    <t>EB-ER-139-138.92</t>
  </si>
  <si>
    <t>EB-ER-139-138.91</t>
  </si>
  <si>
    <t>EB-ER-139-138.90</t>
  </si>
  <si>
    <t>EB-ER-139-138.89</t>
  </si>
  <si>
    <t>EB-ER-139-138.88</t>
  </si>
  <si>
    <t>EB-ER-139-138.87</t>
  </si>
  <si>
    <t>EB-ER-139-138.86</t>
  </si>
  <si>
    <t>EB-ER-139-138.85</t>
  </si>
  <si>
    <t>EB-ER-139-138.84</t>
  </si>
  <si>
    <t>EB-ER-139-138.83</t>
  </si>
  <si>
    <t>EB-ER-139-138.82</t>
  </si>
  <si>
    <t>EB-ER-139-138.81</t>
  </si>
  <si>
    <t>EB-ER-139-138.80</t>
  </si>
  <si>
    <t>EB-ER-139-138.79</t>
  </si>
  <si>
    <t>EB-ER-139-138.78</t>
  </si>
  <si>
    <t>EB-ER-139-138.77</t>
  </si>
  <si>
    <t>EB-ER-139-138.76</t>
  </si>
  <si>
    <t>EB-ER-139-138.75</t>
  </si>
  <si>
    <t>EB-ER-139-138.74</t>
  </si>
  <si>
    <t>EB-ER-139-138.73</t>
  </si>
  <si>
    <t>EB-ER-139-138.72</t>
  </si>
  <si>
    <t>EB-ER-139-138.71</t>
  </si>
  <si>
    <t>EB-ER-139-138.70</t>
  </si>
  <si>
    <t>EB-ER-139-138.69</t>
  </si>
  <si>
    <t>EB-ER-139-138.68</t>
  </si>
  <si>
    <t>EB-ER-139-138.67</t>
  </si>
  <si>
    <t>EB-ER-139-138.66</t>
  </si>
  <si>
    <t>EB-ER-139-138.65</t>
  </si>
  <si>
    <t>EB-ER-139-138.64</t>
  </si>
  <si>
    <t>EB-ER-139-138.63</t>
  </si>
  <si>
    <t>EB-ER-139-138.62</t>
  </si>
  <si>
    <t>EB-ER-139-138.61</t>
  </si>
  <si>
    <t>EB-ER-139-138.60</t>
  </si>
  <si>
    <t>EB-ER-139-138.59</t>
  </si>
  <si>
    <t>EB-ER-139-138.58</t>
  </si>
  <si>
    <t>EB-ER-139-138.57</t>
  </si>
  <si>
    <t>EB-ER-139-138.56</t>
  </si>
  <si>
    <t>EB-ER-139-138.55</t>
  </si>
  <si>
    <t>EB-ER-139-138.54</t>
  </si>
  <si>
    <t>EB-ER-139-138.53</t>
  </si>
  <si>
    <t>EB-ER-139-138.52</t>
  </si>
  <si>
    <t>EB-ER-139-138.51</t>
  </si>
  <si>
    <t>EB-ER-139-138.50</t>
  </si>
  <si>
    <t>EB-ER-139-138.49</t>
  </si>
  <si>
    <t>EB-ER-139-138.48</t>
  </si>
  <si>
    <t>EB-ER-139-138.47</t>
  </si>
  <si>
    <t>EB-ER-139-138.46</t>
  </si>
  <si>
    <t>EB-ER-139-138.45</t>
  </si>
  <si>
    <t>EB-ER-139-138.44</t>
  </si>
  <si>
    <t>EB-ER-139-138.43</t>
  </si>
  <si>
    <t>EB-ER-139-138.42</t>
  </si>
  <si>
    <t>EB-ER-139-138.41</t>
  </si>
  <si>
    <t>EB-ER-139-138.40</t>
  </si>
  <si>
    <t>EB-ER-139-138.39</t>
  </si>
  <si>
    <t>EB-ER-139-138.38</t>
  </si>
  <si>
    <t>EB-ER-139-138.37</t>
  </si>
  <si>
    <t>EB-ER-139-138.36</t>
  </si>
  <si>
    <t>EB-ER-139-138.35</t>
  </si>
  <si>
    <t>EB-ER-139-138.34</t>
  </si>
  <si>
    <t>EB-ER-139-138.33</t>
  </si>
  <si>
    <t>EB-ER-139-138.32</t>
  </si>
  <si>
    <t>EB-ER-139-138.31</t>
  </si>
  <si>
    <t>EB-ER-139-138.30</t>
  </si>
  <si>
    <t>EB-ER-139-138.29</t>
  </si>
  <si>
    <t>EB-ER-139-138.28</t>
  </si>
  <si>
    <t>EB-ER-139-138.27</t>
  </si>
  <si>
    <t>EB-ER-139-138.26</t>
  </si>
  <si>
    <t>EB-ER-139-138.25</t>
  </si>
  <si>
    <t>EB-ER-139-138.24</t>
  </si>
  <si>
    <t>EB-ER-139-138.23</t>
  </si>
  <si>
    <t>EB-ER-139-138.22</t>
  </si>
  <si>
    <t>EB-ER-139-138.21</t>
  </si>
  <si>
    <t>EB-ER-139-138.20</t>
  </si>
  <si>
    <t>EB-ER-139-138.19</t>
  </si>
  <si>
    <t>EB-ER-139-138.18</t>
  </si>
  <si>
    <t>EB-ER-139-138.17</t>
  </si>
  <si>
    <t>EB-ER-139-138.16</t>
  </si>
  <si>
    <t>EB-ER-139-138.15</t>
  </si>
  <si>
    <t>EB-ER-139-138.14</t>
  </si>
  <si>
    <t>EB-ER-139-138.13</t>
  </si>
  <si>
    <t>EB-ER-139-138.12</t>
  </si>
  <si>
    <t>EB-ER-139-138.11</t>
  </si>
  <si>
    <t>EB-ER-139-138.10</t>
  </si>
  <si>
    <t>EB-ER-139-138.09</t>
  </si>
  <si>
    <t>EB-ER-139-138.08</t>
  </si>
  <si>
    <t>EB-ER-139-138.07</t>
  </si>
  <si>
    <t>EB-ER-139-138.06</t>
  </si>
  <si>
    <t>EB-ER-139-138.05</t>
  </si>
  <si>
    <t>EB-ER-139-138.04</t>
  </si>
  <si>
    <t>EB-ER-139-138.03</t>
  </si>
  <si>
    <t>EB-ER-139-138.02</t>
  </si>
  <si>
    <t>EB-ER-139-138.01</t>
  </si>
  <si>
    <t>FM-GALEON.112</t>
  </si>
  <si>
    <t>FM-GALEON.111</t>
  </si>
  <si>
    <t>FM-GALEON.110</t>
  </si>
  <si>
    <t>FM-GALEON.109</t>
  </si>
  <si>
    <t>FM-GALEON.108</t>
  </si>
  <si>
    <t>FM-GALEON.107</t>
  </si>
  <si>
    <t>FM-GALEON.106</t>
  </si>
  <si>
    <t>FM-GALEON.105</t>
  </si>
  <si>
    <t>FM-GALEON.104</t>
  </si>
  <si>
    <t>FM-GALEON.103</t>
  </si>
  <si>
    <t>FM-GALEON.102</t>
  </si>
  <si>
    <t>FM-GALEON.101</t>
  </si>
  <si>
    <t>FM-GALEON.100</t>
  </si>
  <si>
    <t>FM-GALEON.99</t>
  </si>
  <si>
    <t>FM-GALEON.98</t>
  </si>
  <si>
    <t>FM-GALEON.97</t>
  </si>
  <si>
    <t>FM-GALEON.96</t>
  </si>
  <si>
    <t>FM-GALEON.95</t>
  </si>
  <si>
    <t>FM-GALEON.94</t>
  </si>
  <si>
    <t>FM-GALEON.93</t>
  </si>
  <si>
    <t>FM-GALEON.92</t>
  </si>
  <si>
    <t>FM-GALEON.91</t>
  </si>
  <si>
    <t>FM-GALEON.90</t>
  </si>
  <si>
    <t>FM-GALEON.89</t>
  </si>
  <si>
    <t>FM-GALEON.88</t>
  </si>
  <si>
    <t>FM-GALEON.87</t>
  </si>
  <si>
    <t>FM-GALEON.86</t>
  </si>
  <si>
    <t>FM-GALEON.85</t>
  </si>
  <si>
    <t>FM-GALEON.84</t>
  </si>
  <si>
    <t>FM-GALEON.83</t>
  </si>
  <si>
    <t>FM-GALEON.82</t>
  </si>
  <si>
    <t>FM-GALEON.81</t>
  </si>
  <si>
    <t>FM-GALEON.80</t>
  </si>
  <si>
    <t>FM-GALEON.79</t>
  </si>
  <si>
    <t>FM-GALEON.78</t>
  </si>
  <si>
    <t>FM-GALEON.77</t>
  </si>
  <si>
    <t>FM-GALEON.76</t>
  </si>
  <si>
    <t>FM-GALEON.75</t>
  </si>
  <si>
    <t>FM-GALEON.74</t>
  </si>
  <si>
    <t>FM-GALEON.73</t>
  </si>
  <si>
    <t>FM-GALEON.72</t>
  </si>
  <si>
    <t>FM-GALEON.71</t>
  </si>
  <si>
    <t>FM-GALEON.70</t>
  </si>
  <si>
    <t>FM-GALEON.69</t>
  </si>
  <si>
    <t>FM-GALEON.68</t>
  </si>
  <si>
    <t>FM-GALEON.67</t>
  </si>
  <si>
    <t>FM-GALEON.66</t>
  </si>
  <si>
    <t>FM-GALEON.65</t>
  </si>
  <si>
    <t>FM-GALEON.64</t>
  </si>
  <si>
    <t>FM-GALEON.63</t>
  </si>
  <si>
    <t>FM-GALEON.62</t>
  </si>
  <si>
    <t>FM-GALEON.61</t>
  </si>
  <si>
    <t>FM-GALEON.60</t>
  </si>
  <si>
    <t>FM-GALEON.59</t>
  </si>
  <si>
    <t>FM-GALEON.58</t>
  </si>
  <si>
    <t>FM-GALEON.57</t>
  </si>
  <si>
    <t>FM-GALEON.56</t>
  </si>
  <si>
    <t>FM-GALEON.55</t>
  </si>
  <si>
    <t>FM-GALEON.54</t>
  </si>
  <si>
    <t>FM-GALEON.53</t>
  </si>
  <si>
    <t>FM-GALEON.52</t>
  </si>
  <si>
    <t>FM-GALEON.51</t>
  </si>
  <si>
    <t>FM-GALEON.50</t>
  </si>
  <si>
    <t>FM-GALEON.49</t>
  </si>
  <si>
    <t>FM-GALEON.48</t>
  </si>
  <si>
    <t>FM-GALEON.47</t>
  </si>
  <si>
    <t>FM-GALEON.46</t>
  </si>
  <si>
    <t>FM-GALEON.45</t>
  </si>
  <si>
    <t>FM-GALEON.44</t>
  </si>
  <si>
    <t>FM-GALEON.43</t>
  </si>
  <si>
    <t>FM-GALEON.42</t>
  </si>
  <si>
    <t>FM-GALEON.41</t>
  </si>
  <si>
    <t>FM-GALEON.40</t>
  </si>
  <si>
    <t>FM-GALEON.39</t>
  </si>
  <si>
    <t>FM-GALEON.38</t>
  </si>
  <si>
    <t>FM-GALEON.37</t>
  </si>
  <si>
    <t>FM-GALEON.36</t>
  </si>
  <si>
    <t>FM-GALEON.35</t>
  </si>
  <si>
    <t>FM-GALEON.34</t>
  </si>
  <si>
    <t>FM-GALEON.33</t>
  </si>
  <si>
    <t>FM-GALEON.32</t>
  </si>
  <si>
    <t>FM-GALEON.31</t>
  </si>
  <si>
    <t>FM-GALEON.30</t>
  </si>
  <si>
    <t>FM-GALEON.29</t>
  </si>
  <si>
    <t>FM-GALEON.28</t>
  </si>
  <si>
    <t>FM-GALEON.27</t>
  </si>
  <si>
    <t>FM-GALEON.26</t>
  </si>
  <si>
    <t>FM-GALEON.25</t>
  </si>
  <si>
    <t>FM-GALEON.24</t>
  </si>
  <si>
    <t>FM-GALEON.23</t>
  </si>
  <si>
    <t>FM-GALEON.22</t>
  </si>
  <si>
    <t>FM-GALEON.21</t>
  </si>
  <si>
    <t>FM-GALEON.20</t>
  </si>
  <si>
    <t>FM-GALEON.19</t>
  </si>
  <si>
    <t>FM-GALEON.18</t>
  </si>
  <si>
    <t>FM-GALEON.17</t>
  </si>
  <si>
    <t>FM-GALEON.16</t>
  </si>
  <si>
    <t>FM-GALEON.15</t>
  </si>
  <si>
    <t>FM-GALEON.14</t>
  </si>
  <si>
    <t>FM-GALEON.13</t>
  </si>
  <si>
    <t>FM-GALEON.12</t>
  </si>
  <si>
    <t>FM-GALEON.11</t>
  </si>
  <si>
    <t>FM-GALEON.10</t>
  </si>
  <si>
    <t>FM-GALEON.09</t>
  </si>
  <si>
    <t>FM-GALEON.08</t>
  </si>
  <si>
    <t>FM-GALEON.07</t>
  </si>
  <si>
    <t>FM-GALEON.06</t>
  </si>
  <si>
    <t>FM-GALEON.05</t>
  </si>
  <si>
    <t>FM-GALEON.04</t>
  </si>
  <si>
    <t>FM-GALEON.03</t>
  </si>
  <si>
    <t>FM-GALEON.02</t>
  </si>
  <si>
    <t>FM-GALEON.01</t>
  </si>
  <si>
    <t>MIMP03.93</t>
  </si>
  <si>
    <t>MIMP03.92</t>
  </si>
  <si>
    <t>MIMP03.91</t>
  </si>
  <si>
    <t>MIMP03.90</t>
  </si>
  <si>
    <t>MIMP03.89</t>
  </si>
  <si>
    <t>MIMP03.87</t>
  </si>
  <si>
    <t>MIMP03.86</t>
  </si>
  <si>
    <t>MIMP03.85</t>
  </si>
  <si>
    <t>MIMP03.84</t>
  </si>
  <si>
    <t>MIMP03.83</t>
  </si>
  <si>
    <t>MIMP03.82</t>
  </si>
  <si>
    <t>MIMP03.81</t>
  </si>
  <si>
    <t>MIMP03.80</t>
  </si>
  <si>
    <t>MIMP03.79</t>
  </si>
  <si>
    <t>MIMP03.78</t>
  </si>
  <si>
    <t>MIMP03.77</t>
  </si>
  <si>
    <t>MIMP03.76</t>
  </si>
  <si>
    <t>MIMP03.75</t>
  </si>
  <si>
    <t>MIMP03.74</t>
  </si>
  <si>
    <t>MIMP03.73</t>
  </si>
  <si>
    <t>MIMP03.72</t>
  </si>
  <si>
    <t>MIMP03.71</t>
  </si>
  <si>
    <t>MIMP03.69</t>
  </si>
  <si>
    <t>MIMP03.68</t>
  </si>
  <si>
    <t>MIMP03.67</t>
  </si>
  <si>
    <t>MIMP03.66</t>
  </si>
  <si>
    <t>MIMP03.65</t>
  </si>
  <si>
    <t>MIMP03.64</t>
  </si>
  <si>
    <t>MIMP03.63</t>
  </si>
  <si>
    <t>MIMP03.62</t>
  </si>
  <si>
    <t>MIMP03.61</t>
  </si>
  <si>
    <t>MIMP03.60</t>
  </si>
  <si>
    <t>MIMP03.59</t>
  </si>
  <si>
    <t>MIMP03.58</t>
  </si>
  <si>
    <t>MIMP03.57</t>
  </si>
  <si>
    <t>MIMP03.56</t>
  </si>
  <si>
    <t>MIMP03.55</t>
  </si>
  <si>
    <t>MIMP03.54</t>
  </si>
  <si>
    <t>MIMP03.53</t>
  </si>
  <si>
    <t>MIMP03.51</t>
  </si>
  <si>
    <t>MIMP03.50</t>
  </si>
  <si>
    <t>MIMP03.49</t>
  </si>
  <si>
    <t>MIMP03.48</t>
  </si>
  <si>
    <t>MIMP03.47</t>
  </si>
  <si>
    <t>MIMP03.46</t>
  </si>
  <si>
    <t>MIMP03.45</t>
  </si>
  <si>
    <t>MIMP03.44</t>
  </si>
  <si>
    <t>MIMP03.43</t>
  </si>
  <si>
    <t>MIMP03.42</t>
  </si>
  <si>
    <t>MIMP03.41</t>
  </si>
  <si>
    <t>MIMP03.40</t>
  </si>
  <si>
    <t>MIMP03.39</t>
  </si>
  <si>
    <t>MIMP03.38</t>
  </si>
  <si>
    <t>MIMP03.37</t>
  </si>
  <si>
    <t>MIMP03.36</t>
  </si>
  <si>
    <t>MIMP03.35</t>
  </si>
  <si>
    <t>MIMP03.34</t>
  </si>
  <si>
    <t>MIMP03.33</t>
  </si>
  <si>
    <t>MIMP03.32</t>
  </si>
  <si>
    <t>MIMP03.31</t>
  </si>
  <si>
    <t>MIMP03.30</t>
  </si>
  <si>
    <t>MIMP03.29</t>
  </si>
  <si>
    <t>MIMP03.27</t>
  </si>
  <si>
    <t>MIMP03.26</t>
  </si>
  <si>
    <t>MIMP03.25</t>
  </si>
  <si>
    <t>MIMP03.24</t>
  </si>
  <si>
    <t>MIMP03.23</t>
  </si>
  <si>
    <t>MIMP03.22</t>
  </si>
  <si>
    <t>MIMP03.21</t>
  </si>
  <si>
    <t>MIMP03.20</t>
  </si>
  <si>
    <t>MIMP03.19</t>
  </si>
  <si>
    <t>MIMP03.18</t>
  </si>
  <si>
    <t>MIMP03.17</t>
  </si>
  <si>
    <t>MIMP03.16</t>
  </si>
  <si>
    <t>MIMP03.15</t>
  </si>
  <si>
    <t>MIMP03.14</t>
  </si>
  <si>
    <t>MIMP03.13</t>
  </si>
  <si>
    <t>MIMP03.12</t>
  </si>
  <si>
    <t>MIMP03.11</t>
  </si>
  <si>
    <t>MIMP03.10</t>
  </si>
  <si>
    <t>MIMP03.09</t>
  </si>
  <si>
    <t>MIMP03.08</t>
  </si>
  <si>
    <t>MIMP03.07</t>
  </si>
  <si>
    <t>MIMP03.06</t>
  </si>
  <si>
    <t>MIMP03.05</t>
  </si>
  <si>
    <t>MIMP03.04</t>
  </si>
  <si>
    <t>MIMP03.03</t>
  </si>
  <si>
    <t>MIMP03.02</t>
  </si>
  <si>
    <t>MIMP03.01</t>
  </si>
  <si>
    <t>MB03.101</t>
  </si>
  <si>
    <t>MB03.100</t>
  </si>
  <si>
    <t>MB03.99</t>
  </si>
  <si>
    <t>MB03.98</t>
  </si>
  <si>
    <t>MB03.97</t>
  </si>
  <si>
    <t>MB03.96</t>
  </si>
  <si>
    <t>MB03.95</t>
  </si>
  <si>
    <t>MB03.94</t>
  </si>
  <si>
    <t>MB03.93</t>
  </si>
  <si>
    <t>MB03.92</t>
  </si>
  <si>
    <t>MB03.21</t>
  </si>
  <si>
    <t>MB03.90</t>
  </si>
  <si>
    <t>MB03.89</t>
  </si>
  <si>
    <t>MB03.88</t>
  </si>
  <si>
    <t>MB03.87</t>
  </si>
  <si>
    <t>MB03.85</t>
  </si>
  <si>
    <t>MB03.86</t>
  </si>
  <si>
    <t>MB03.84</t>
  </si>
  <si>
    <t>MB03.83</t>
  </si>
  <si>
    <t>MB03.82</t>
  </si>
  <si>
    <t>MB03.81</t>
  </si>
  <si>
    <t>MB03.80</t>
  </si>
  <si>
    <t>MB03.79</t>
  </si>
  <si>
    <t>MB03.78</t>
  </si>
  <si>
    <t>MB03.77</t>
  </si>
  <si>
    <t>MB03.76</t>
  </si>
  <si>
    <t>MB03.75</t>
  </si>
  <si>
    <t>MB03.74</t>
  </si>
  <si>
    <t>MB03.73</t>
  </si>
  <si>
    <t>MB03.72</t>
  </si>
  <si>
    <t>MB03.71</t>
  </si>
  <si>
    <t>MB03.70</t>
  </si>
  <si>
    <t>MB03.69</t>
  </si>
  <si>
    <t>MB03.68</t>
  </si>
  <si>
    <t>MB03.67</t>
  </si>
  <si>
    <t>MB03.66</t>
  </si>
  <si>
    <t>MB03.65</t>
  </si>
  <si>
    <t>MB03.64</t>
  </si>
  <si>
    <t>MB03.63</t>
  </si>
  <si>
    <t>MB03.62</t>
  </si>
  <si>
    <t>MB03.61</t>
  </si>
  <si>
    <t>MB03.60</t>
  </si>
  <si>
    <t>MB03.59</t>
  </si>
  <si>
    <t>MB03.58</t>
  </si>
  <si>
    <t>MB03.57</t>
  </si>
  <si>
    <t>MB03.56</t>
  </si>
  <si>
    <t>MB03.55</t>
  </si>
  <si>
    <t>MB03.54</t>
  </si>
  <si>
    <t>MB03.52</t>
  </si>
  <si>
    <t>MB03.53</t>
  </si>
  <si>
    <t>MB03.51</t>
  </si>
  <si>
    <t>MB03.50</t>
  </si>
  <si>
    <t>MB03.49</t>
  </si>
  <si>
    <t>MB03.48</t>
  </si>
  <si>
    <t>MB03.47</t>
  </si>
  <si>
    <t>MB03.46</t>
  </si>
  <si>
    <t>MB03.45</t>
  </si>
  <si>
    <t>MB03.44</t>
  </si>
  <si>
    <t>MB03.43</t>
  </si>
  <si>
    <t>MB03.42</t>
  </si>
  <si>
    <t>MB03.41</t>
  </si>
  <si>
    <t>MB03.40</t>
  </si>
  <si>
    <t>MB03.39</t>
  </si>
  <si>
    <t>MB03.38</t>
  </si>
  <si>
    <t>MB03.37</t>
  </si>
  <si>
    <t>MB03.36</t>
  </si>
  <si>
    <t>MB03.35</t>
  </si>
  <si>
    <t>MB03.34</t>
  </si>
  <si>
    <t>MB03.33</t>
  </si>
  <si>
    <t>MB03.32</t>
  </si>
  <si>
    <t>MB03.31</t>
  </si>
  <si>
    <t>MB03.30</t>
  </si>
  <si>
    <t>MB03.29</t>
  </si>
  <si>
    <t>MB03.28</t>
  </si>
  <si>
    <t>MB03.27</t>
  </si>
  <si>
    <t>MB03.26</t>
  </si>
  <si>
    <t>MB03.25</t>
  </si>
  <si>
    <t>MB03.24</t>
  </si>
  <si>
    <t>MB03.23</t>
  </si>
  <si>
    <t>MB03.22</t>
  </si>
  <si>
    <t>MB03.20</t>
  </si>
  <si>
    <t>MB03.19</t>
  </si>
  <si>
    <t>MB03.18</t>
  </si>
  <si>
    <t>MB03.17</t>
  </si>
  <si>
    <t>MB03.16</t>
  </si>
  <si>
    <t>MB03.15</t>
  </si>
  <si>
    <t>MB03.14</t>
  </si>
  <si>
    <t>MB03.13</t>
  </si>
  <si>
    <t>MB03.12</t>
  </si>
  <si>
    <t>MB03.11</t>
  </si>
  <si>
    <t>MB03.10</t>
  </si>
  <si>
    <t>MB03.09</t>
  </si>
  <si>
    <t>MB03.08</t>
  </si>
  <si>
    <t>MB03.07</t>
  </si>
  <si>
    <t>MB03.06</t>
  </si>
  <si>
    <t>MB03.05</t>
  </si>
  <si>
    <t>MB03.04</t>
  </si>
  <si>
    <t>MB03.03</t>
  </si>
  <si>
    <t>MB03.02</t>
  </si>
  <si>
    <t>MB03.01</t>
  </si>
  <si>
    <t>0404-1-01.1</t>
  </si>
  <si>
    <t>0404-1-02.1</t>
  </si>
  <si>
    <t>0404-1-02.2</t>
  </si>
  <si>
    <t>0404-1-03.1</t>
  </si>
  <si>
    <t>0404-1-03.2</t>
  </si>
  <si>
    <t>0404-1-05.1</t>
  </si>
  <si>
    <t>0404-1-06.1</t>
  </si>
  <si>
    <t>0404-1-06.2</t>
  </si>
  <si>
    <t>0404-1-07.1</t>
  </si>
  <si>
    <t>0404-1-07.2</t>
  </si>
  <si>
    <t>0404-1-08.1</t>
  </si>
  <si>
    <t>0404-1-09.1</t>
  </si>
  <si>
    <t>0404-1-10.1</t>
  </si>
  <si>
    <t>0404-1-11.1</t>
  </si>
  <si>
    <t>0404-1-11.2</t>
  </si>
  <si>
    <t>0404-1-12.1</t>
  </si>
  <si>
    <t>0404-1-13.1</t>
  </si>
  <si>
    <t>0404-1-13.2</t>
  </si>
  <si>
    <t>0404-1-15.1</t>
  </si>
  <si>
    <t>0404-1-16.1</t>
  </si>
  <si>
    <t>0403-3-01.2</t>
  </si>
  <si>
    <t>0403-3-02.1</t>
  </si>
  <si>
    <t>0403-3-02.2</t>
  </si>
  <si>
    <t>0403-3-03.2</t>
  </si>
  <si>
    <t>0403-3-04.1</t>
  </si>
  <si>
    <t>0403-3-04.2</t>
  </si>
  <si>
    <t>0403-3-06.1</t>
  </si>
  <si>
    <t>0403-3-07.1</t>
  </si>
  <si>
    <t>0403-3-08.1</t>
  </si>
  <si>
    <t>0403-3-09.1</t>
  </si>
  <si>
    <t>0403-3-10.1</t>
  </si>
  <si>
    <t>0403-3-11.1</t>
  </si>
  <si>
    <t>0403-3-12.1</t>
  </si>
  <si>
    <t>0403-3-13.1</t>
  </si>
  <si>
    <t>0403-3-14.1</t>
  </si>
  <si>
    <t>0403-3-15.1</t>
  </si>
  <si>
    <t>0403-3-16.1</t>
  </si>
  <si>
    <t>0403-4-01.1</t>
  </si>
  <si>
    <t>0403-4-03.1</t>
  </si>
  <si>
    <t>0403-4-03.2</t>
  </si>
  <si>
    <t>0403-4-04.1</t>
  </si>
  <si>
    <t>0403-4-04.2</t>
  </si>
  <si>
    <t>0403-4-05.1</t>
  </si>
  <si>
    <t>0403-4-05.2</t>
  </si>
  <si>
    <t>0403-4-06.1</t>
  </si>
  <si>
    <t>0403-4-06.2</t>
  </si>
  <si>
    <t>0403-4-07.1</t>
  </si>
  <si>
    <t>0403-4-07.2</t>
  </si>
  <si>
    <t>0403-4-08.1</t>
  </si>
  <si>
    <t>0403-4-08.2</t>
  </si>
  <si>
    <t>0403-4-09.1</t>
  </si>
  <si>
    <t>0403-4-10.1</t>
  </si>
  <si>
    <t>0403-4-10.2</t>
  </si>
  <si>
    <t>0403-4-11.1</t>
  </si>
  <si>
    <t>0403-4-11.2</t>
  </si>
  <si>
    <t>0402-2-01.1</t>
  </si>
  <si>
    <t>0402-2-01.2</t>
  </si>
  <si>
    <t>0402-2-02.1</t>
  </si>
  <si>
    <t>0402-2-02.2</t>
  </si>
  <si>
    <t>0402-2-03.1</t>
  </si>
  <si>
    <t>0402-2-04.1</t>
  </si>
  <si>
    <t>0402-2-04.2</t>
  </si>
  <si>
    <t>0402-2-05.1</t>
  </si>
  <si>
    <t>0402-2-05.2</t>
  </si>
  <si>
    <t>0402-2-06.1</t>
  </si>
  <si>
    <t>0402-2-06.2</t>
  </si>
  <si>
    <t>0402-2-07.1</t>
  </si>
  <si>
    <t>0402-2-07.2</t>
  </si>
  <si>
    <t>0402-2-08.1</t>
  </si>
  <si>
    <t>0402-2-08.2</t>
  </si>
  <si>
    <t>0402-2-09.1</t>
  </si>
  <si>
    <t>0402-2-09.2</t>
  </si>
  <si>
    <t>0402-2-10.1</t>
  </si>
  <si>
    <t>0402-2-10.2</t>
  </si>
  <si>
    <t>0402-2-11.1</t>
  </si>
  <si>
    <t>0402-2-11.2</t>
  </si>
  <si>
    <t>0402-2-12.1</t>
  </si>
  <si>
    <t>0402-2-12.2</t>
  </si>
  <si>
    <t>0402-2-13.1</t>
  </si>
  <si>
    <t>0402-2-14.1</t>
  </si>
  <si>
    <t>0402-2-14.2</t>
  </si>
  <si>
    <t>0402-2-15.1</t>
  </si>
  <si>
    <t>0402-2-16.1</t>
  </si>
  <si>
    <t>0402-2-16.2</t>
  </si>
  <si>
    <t>0402-2-17.1</t>
  </si>
  <si>
    <t>0402-2-17.2</t>
  </si>
  <si>
    <t>0402-3-01.1</t>
  </si>
  <si>
    <t>0402-3-01.2</t>
  </si>
  <si>
    <t>0402-3-02.2</t>
  </si>
  <si>
    <t>0402-3-04.1</t>
  </si>
  <si>
    <t>0402-3-04.2</t>
  </si>
  <si>
    <t>0402-3-05.1</t>
  </si>
  <si>
    <t>0402-3-05.2</t>
  </si>
  <si>
    <t>0402-3-06.1</t>
  </si>
  <si>
    <t>0402-3-06.2</t>
  </si>
  <si>
    <t>0402-3-07.1</t>
  </si>
  <si>
    <t>0402-3-07.2</t>
  </si>
  <si>
    <t>0402-3-08.1</t>
  </si>
  <si>
    <t>0402-3-08.2</t>
  </si>
  <si>
    <t>0402-3-11.2</t>
  </si>
  <si>
    <t>0402-3-12.2</t>
  </si>
  <si>
    <t>0402-3-13.1</t>
  </si>
  <si>
    <t>0402-3-14.1</t>
  </si>
  <si>
    <t>0402-3-14.2</t>
  </si>
  <si>
    <t>0402-3-15.1</t>
  </si>
  <si>
    <t>0402-3-15.2</t>
  </si>
  <si>
    <t>0402-3-16.1</t>
  </si>
  <si>
    <t>0402-3-16.2</t>
  </si>
  <si>
    <t>0402-3-17.2</t>
  </si>
  <si>
    <t>0809-02-01.1</t>
  </si>
  <si>
    <t>0809-02-03.1</t>
  </si>
  <si>
    <t>0809-02-03.2</t>
  </si>
  <si>
    <t>0809-02-04.1</t>
  </si>
  <si>
    <t>0809-02-04.2</t>
  </si>
  <si>
    <t>0809-02-05.1</t>
  </si>
  <si>
    <t>0809-02-05.2</t>
  </si>
  <si>
    <t>0809-02-07.1</t>
  </si>
  <si>
    <t>0809-02-07.2</t>
  </si>
  <si>
    <t>0809-02-08.1</t>
  </si>
  <si>
    <t>0809-02-08.2</t>
  </si>
  <si>
    <t>0809-02-09.1</t>
  </si>
  <si>
    <t>0809-02-09.2</t>
  </si>
  <si>
    <t>0809-02-10.1</t>
  </si>
  <si>
    <t>0809-02-10.2</t>
  </si>
  <si>
    <t>0809-02-11.1</t>
  </si>
  <si>
    <t>0809-02-11.2</t>
  </si>
  <si>
    <t>0809-02-12.2</t>
  </si>
  <si>
    <t>0809-02-13.1</t>
  </si>
  <si>
    <t>0809-02-13.2</t>
  </si>
  <si>
    <t>0809-02-14.1</t>
  </si>
  <si>
    <t>0809-02-14.2</t>
  </si>
  <si>
    <t>0809-02-15.1</t>
  </si>
  <si>
    <t>0809-02-15.2</t>
  </si>
  <si>
    <t>0809-03-01.1</t>
  </si>
  <si>
    <t>0809-03-01.2</t>
  </si>
  <si>
    <t>0809-03-02.1</t>
  </si>
  <si>
    <t>0809-03-02.2</t>
  </si>
  <si>
    <t>0809-03-03.1</t>
  </si>
  <si>
    <t>0809-03-03.2</t>
  </si>
  <si>
    <t>0809-03-04.1</t>
  </si>
  <si>
    <t>0809-03-04.2</t>
  </si>
  <si>
    <t>0809-03-05.1</t>
  </si>
  <si>
    <t>0809-03-06.1</t>
  </si>
  <si>
    <t>0809-03-06.2</t>
  </si>
  <si>
    <t>0809-03-07.1</t>
  </si>
  <si>
    <t>0809-03-07.2</t>
  </si>
  <si>
    <t>0809-03-08.1</t>
  </si>
  <si>
    <t>0809-03-08.2</t>
  </si>
  <si>
    <t>0809-03-09.1</t>
  </si>
  <si>
    <t>0809-03-09.2</t>
  </si>
  <si>
    <t>0809-03-10.1</t>
  </si>
  <si>
    <t>0809-03-10.2</t>
  </si>
  <si>
    <t>0809-03-11.1</t>
  </si>
  <si>
    <t>0809-03-11.2</t>
  </si>
  <si>
    <t>0809-03-12.1</t>
  </si>
  <si>
    <t>0809-03-12.2</t>
  </si>
  <si>
    <t>0809-03-13.1</t>
  </si>
  <si>
    <t>0809-03-13.2</t>
  </si>
  <si>
    <t>0809-03-14.1</t>
  </si>
  <si>
    <t>0809-03-14.2</t>
  </si>
  <si>
    <t>0809-03-15.1</t>
  </si>
  <si>
    <t>0809-03-15.2</t>
  </si>
  <si>
    <t>YD06-01.1</t>
  </si>
  <si>
    <t>YD06-02.1</t>
  </si>
  <si>
    <t>YD06-03.1</t>
  </si>
  <si>
    <t>YD06-04.1</t>
  </si>
  <si>
    <t>YD06-05.1</t>
  </si>
  <si>
    <t>YD06-06.1</t>
  </si>
  <si>
    <t>YD06-08.1r</t>
  </si>
  <si>
    <t>YD06-09.1</t>
  </si>
  <si>
    <t>YD06-10.1</t>
  </si>
  <si>
    <t>YD06-11.1</t>
  </si>
  <si>
    <t>YD06-12.1</t>
  </si>
  <si>
    <t>YD06-13.1</t>
  </si>
  <si>
    <t>YD06-14.1</t>
  </si>
  <si>
    <t>YD06-15.1r</t>
  </si>
  <si>
    <t>YD06-16.1</t>
  </si>
  <si>
    <t>YD06-17.1</t>
  </si>
  <si>
    <t>YD06-18.1r</t>
  </si>
  <si>
    <t>YD06-18.2</t>
  </si>
  <si>
    <t>YD06-19.1</t>
  </si>
  <si>
    <t>YD06-20.1</t>
  </si>
  <si>
    <t>YD06-20.2</t>
  </si>
  <si>
    <t>0621-5-01.1</t>
  </si>
  <si>
    <t>0621-5-01.2</t>
  </si>
  <si>
    <t>0621-5-02.1</t>
  </si>
  <si>
    <t>0621-5-02.2</t>
  </si>
  <si>
    <t>0621-5-03.1</t>
  </si>
  <si>
    <t>0621-5-03.2</t>
  </si>
  <si>
    <t>0621-5-04.1</t>
  </si>
  <si>
    <t>0621-5-04.2</t>
  </si>
  <si>
    <t>0621-5-05.1</t>
  </si>
  <si>
    <t>0621-5-05.2</t>
  </si>
  <si>
    <t>0621-5-06.1</t>
  </si>
  <si>
    <t>0621-5-06.2</t>
  </si>
  <si>
    <t>0621-5-07.2</t>
  </si>
  <si>
    <t>0621-5-08.1</t>
  </si>
  <si>
    <t>0621-5-08.2</t>
  </si>
  <si>
    <t>0621-5-09.1</t>
  </si>
  <si>
    <t>0621-5-09.2</t>
  </si>
  <si>
    <t>0621-5-10.2</t>
  </si>
  <si>
    <t>0621-12A-01.1</t>
  </si>
  <si>
    <t>0621-12A-01.2</t>
  </si>
  <si>
    <t>0621-12A-02.2</t>
  </si>
  <si>
    <t>0621-12A-03.1</t>
  </si>
  <si>
    <t>0621-12A-04.1</t>
  </si>
  <si>
    <t>0621-12A-04.2</t>
  </si>
  <si>
    <t>0621-12A-05.1</t>
  </si>
  <si>
    <t>0621-12A-05.2</t>
  </si>
  <si>
    <t>0621-12A-06.1</t>
  </si>
  <si>
    <t>0621-12A-06.2</t>
  </si>
  <si>
    <t>0621-12A-08.1</t>
  </si>
  <si>
    <t>0621-12A-08.2</t>
  </si>
  <si>
    <t>0621-12A-09.1</t>
  </si>
  <si>
    <t>0621-12A-09.2</t>
  </si>
  <si>
    <t>0621-12A-10.1</t>
  </si>
  <si>
    <t>0621-12A-10.2</t>
  </si>
  <si>
    <t>0621-12A-11.1</t>
  </si>
  <si>
    <t>0621-12A-11.2</t>
  </si>
  <si>
    <t>0621-12A-12.1</t>
  </si>
  <si>
    <t>0621-12A-12.2</t>
  </si>
  <si>
    <t>0621-12A-13.1</t>
  </si>
  <si>
    <t>0621-12A-13.2</t>
  </si>
  <si>
    <t>0621-12A-14.1</t>
  </si>
  <si>
    <t>0621-12A-14.2r</t>
  </si>
  <si>
    <t>0621-12A-15.1</t>
  </si>
  <si>
    <t>0621-12A-15.2r</t>
  </si>
  <si>
    <t>0621-12A-16.1</t>
  </si>
  <si>
    <t>0621-12A-16.2</t>
  </si>
  <si>
    <t>0621-12A-17.1</t>
  </si>
  <si>
    <t>0621-12A-17.2</t>
  </si>
  <si>
    <t>0621-12A-18.1c</t>
  </si>
  <si>
    <t>0621-12A-18.2</t>
  </si>
  <si>
    <t>0621-12B-01.1</t>
  </si>
  <si>
    <t>0621-12B-02.2</t>
  </si>
  <si>
    <t>0621-12B-03.1</t>
  </si>
  <si>
    <t>0621-12B-03.2</t>
  </si>
  <si>
    <t>0621-12B-04.1</t>
  </si>
  <si>
    <t>0621-12B-04.2</t>
  </si>
  <si>
    <t>0621-12B-05.1</t>
  </si>
  <si>
    <t>0621-12B-05.2</t>
  </si>
  <si>
    <t>0621-12B-06.1</t>
  </si>
  <si>
    <t>0621-12B-06.2</t>
  </si>
  <si>
    <t>0621-12B-07.1</t>
  </si>
  <si>
    <t>0621-12B-07.2</t>
  </si>
  <si>
    <t>0621-12B-08.1</t>
  </si>
  <si>
    <t>0621-12B-08.2</t>
  </si>
  <si>
    <t>0621-12B-09.1</t>
  </si>
  <si>
    <t>0621-12B-10.2</t>
  </si>
  <si>
    <t>0621-12B-13.1</t>
  </si>
  <si>
    <t>0621-12B-13.2</t>
  </si>
  <si>
    <t>0621-12B-14.1</t>
  </si>
  <si>
    <t>0621-12B-14.2</t>
  </si>
  <si>
    <t>0621-12B-15.1</t>
  </si>
  <si>
    <t>0621-12B-15.2</t>
  </si>
  <si>
    <t>0621-12B-16.1</t>
  </si>
  <si>
    <t>0621-12B-17.1</t>
  </si>
  <si>
    <t>JC061115-8_3.2c</t>
  </si>
  <si>
    <t>JC061115-6_3.1c</t>
  </si>
  <si>
    <t>JC061115-6_9.1c</t>
  </si>
  <si>
    <t>JC061115-6-18.2c</t>
  </si>
  <si>
    <t>JC061116-6_8.1c</t>
  </si>
  <si>
    <t>0316-3-01.1</t>
  </si>
  <si>
    <t>0316-3-02.1</t>
  </si>
  <si>
    <t>0316-3-02.2</t>
  </si>
  <si>
    <t>0316-3-03.2</t>
  </si>
  <si>
    <t>0316-3-04.1r</t>
  </si>
  <si>
    <t>0316-3-04.2r</t>
  </si>
  <si>
    <t>0316-3-05.2</t>
  </si>
  <si>
    <t>0316-3-06.1</t>
  </si>
  <si>
    <t>0316-3-06.2</t>
  </si>
  <si>
    <t>0316-3-07.2</t>
  </si>
  <si>
    <t>0316-3-08.2</t>
  </si>
  <si>
    <t>0316-3-09.1</t>
  </si>
  <si>
    <t>0316-3-10.1</t>
  </si>
  <si>
    <t>0316-3-10.2</t>
  </si>
  <si>
    <t>0316-3-11.1</t>
  </si>
  <si>
    <t>0316-3-12.1</t>
  </si>
  <si>
    <t>0316-3-14.1</t>
  </si>
  <si>
    <t>0316-3-16.1</t>
  </si>
  <si>
    <t>0418-5-01.2r</t>
  </si>
  <si>
    <t>0418-5-02.1r</t>
  </si>
  <si>
    <t>0418-5-02.2</t>
  </si>
  <si>
    <t>0418-5-03.2</t>
  </si>
  <si>
    <t>0418-5-04.1</t>
  </si>
  <si>
    <t>0418-5-04.2r</t>
  </si>
  <si>
    <t>0418-5-05.1r</t>
  </si>
  <si>
    <t>0418-5-05.2</t>
  </si>
  <si>
    <t>0418-5-06.1</t>
  </si>
  <si>
    <t>0418-5-07.1</t>
  </si>
  <si>
    <t>0418-5-07.2r</t>
  </si>
  <si>
    <t>0418-5-08.1</t>
  </si>
  <si>
    <t>0418-5-09.1</t>
  </si>
  <si>
    <t>0418-5-12.1</t>
  </si>
  <si>
    <t>0418-5-14.1</t>
  </si>
  <si>
    <t>0418-5-17.1</t>
  </si>
  <si>
    <t>0418-5-18.1r</t>
  </si>
  <si>
    <t>0418-5-21.1</t>
  </si>
  <si>
    <t>0418-5-22.1r</t>
  </si>
  <si>
    <t>0418-5-24.1</t>
  </si>
  <si>
    <t>0418-5-27.1</t>
  </si>
  <si>
    <t>0418-5-28.1</t>
  </si>
  <si>
    <t>0616-5-01.2</t>
  </si>
  <si>
    <t>0616-5-02.1</t>
  </si>
  <si>
    <t>0616-5-03.2</t>
  </si>
  <si>
    <t>0616-5-04.1</t>
  </si>
  <si>
    <t>0616-5-04.2</t>
  </si>
  <si>
    <t>0616-5-05.2</t>
  </si>
  <si>
    <t>0616-5-06.1</t>
  </si>
  <si>
    <t>0616-5-06.2</t>
  </si>
  <si>
    <t>0616-5-07.1</t>
  </si>
  <si>
    <t>0616-5-08.2</t>
  </si>
  <si>
    <t>0616-5-09.2</t>
  </si>
  <si>
    <t>0616-5-10.2</t>
  </si>
  <si>
    <t>0616-5-12.1</t>
  </si>
  <si>
    <t>0616-5-13.1</t>
  </si>
  <si>
    <t>0616-5-14.1</t>
  </si>
  <si>
    <t>0616-5-15.1</t>
  </si>
  <si>
    <t>0616-5-16.1</t>
  </si>
  <si>
    <t>0616-5-17.1</t>
  </si>
  <si>
    <t>0616-5-18.1</t>
  </si>
  <si>
    <t>0616-5-19.1</t>
  </si>
  <si>
    <t>0616-5-20.1</t>
  </si>
  <si>
    <t>0616-5-21.1</t>
  </si>
  <si>
    <t>0616-5-22.1r</t>
  </si>
  <si>
    <t>0616-5-23.1</t>
  </si>
  <si>
    <t>0616-5-24.1</t>
  </si>
  <si>
    <t>0616-7-02.2</t>
  </si>
  <si>
    <t>0616-7-03.1</t>
  </si>
  <si>
    <t>0616-7-03.2</t>
  </si>
  <si>
    <t>0616-7-05.2</t>
  </si>
  <si>
    <t>0616-7-07.2</t>
  </si>
  <si>
    <t>0616-7-08.1</t>
  </si>
  <si>
    <t>0616-7-09.2</t>
  </si>
  <si>
    <t>0616-7-10.2</t>
  </si>
  <si>
    <t>0616-7-11.1</t>
  </si>
  <si>
    <t>0616-7-11.2</t>
  </si>
  <si>
    <t>0616-7-13.1</t>
  </si>
  <si>
    <t>0616-7-15.2</t>
  </si>
  <si>
    <t>0616-7-16.1</t>
  </si>
  <si>
    <t>0424-6A-001.1mm</t>
  </si>
  <si>
    <t>0424-6A-001.2mm</t>
  </si>
  <si>
    <t>0424-6A-002.1r</t>
  </si>
  <si>
    <t>0424-6A-002.2mm</t>
  </si>
  <si>
    <t>0424-6A-003.1mm</t>
  </si>
  <si>
    <t>0424-6A-004.1mm</t>
  </si>
  <si>
    <t>0424-6A-004.2mt</t>
  </si>
  <si>
    <t>0424-6A-005.1mm</t>
  </si>
  <si>
    <t>0424-6A-005.2mt</t>
  </si>
  <si>
    <t>0424-6A-006.1mm</t>
  </si>
  <si>
    <t>0424-6A-006.2mm</t>
  </si>
  <si>
    <t>0424-6A-007.1mm</t>
  </si>
  <si>
    <t>0424-6A-007.2mm</t>
  </si>
  <si>
    <t>0424-6A-008.1mm</t>
  </si>
  <si>
    <t>0424-6A-008.2mm</t>
  </si>
  <si>
    <t>0424-6A-009.1mm</t>
  </si>
  <si>
    <t>0424-6A-009.2mm</t>
  </si>
  <si>
    <t>0424-6A-010.2r</t>
  </si>
  <si>
    <t>0424-6A-011.1mm</t>
  </si>
  <si>
    <t>0424-6A-011.2mm</t>
  </si>
  <si>
    <t>0424-6A-012.1mm</t>
  </si>
  <si>
    <t>0424-6A-012.2r</t>
  </si>
  <si>
    <t>0424-6A-051.1mm</t>
  </si>
  <si>
    <t>0424-6A-052.1mm</t>
  </si>
  <si>
    <t>0424-6A-053.1mm</t>
  </si>
  <si>
    <t>0424-6A-054.1mt</t>
  </si>
  <si>
    <t>0424-6A-054.2mm</t>
  </si>
  <si>
    <t>0424-6A-055.1mm</t>
  </si>
  <si>
    <t>0424-6A-056.1mm</t>
  </si>
  <si>
    <t>0424-6A-057.1mm</t>
  </si>
  <si>
    <t>0424-6A-057.2mm</t>
  </si>
  <si>
    <t>0424-6A-058.1mm</t>
  </si>
  <si>
    <t>0424-6A-058.2mt</t>
  </si>
  <si>
    <t>0424-6A-059.1mm</t>
  </si>
  <si>
    <t>0424-6A-059.2mm</t>
  </si>
  <si>
    <t>0424-6A-059.3mt</t>
  </si>
  <si>
    <t>0424-6A-060.1mm</t>
  </si>
  <si>
    <t>0424-6A-061.1mm</t>
  </si>
  <si>
    <t>0424-6A-061.2r</t>
  </si>
  <si>
    <t>0424-6A-062.1r</t>
  </si>
  <si>
    <t>0424-6A-062.2mm</t>
  </si>
  <si>
    <t>0424-6A-063.1mt</t>
  </si>
  <si>
    <t>0424-6A-063.2mm</t>
  </si>
  <si>
    <t>0424-6A-064.1mm</t>
  </si>
  <si>
    <t>0424-6A-101.1mm</t>
  </si>
  <si>
    <t>0424-6A-102.1mm</t>
  </si>
  <si>
    <t>0424-6A-102.2mm</t>
  </si>
  <si>
    <t>0424-6A-103.1mm</t>
  </si>
  <si>
    <t>0424-6A-103.2mm</t>
  </si>
  <si>
    <t>0424-6A-104.1mm</t>
  </si>
  <si>
    <t>0424-6A-104.2mt</t>
  </si>
  <si>
    <t>0424-6A-105.1mm</t>
  </si>
  <si>
    <t>0424-6A-105.2mt</t>
  </si>
  <si>
    <t>0424-6A-106.1mm</t>
  </si>
  <si>
    <t>0424-6A-106.2r</t>
  </si>
  <si>
    <t>0424-6A-107.1mm</t>
  </si>
  <si>
    <t>0424-6A-107.2mm</t>
  </si>
  <si>
    <t>0424-6A-108.1mm</t>
  </si>
  <si>
    <t>0424-6A-108.2r</t>
  </si>
  <si>
    <t>0424-6A-109.1mm</t>
  </si>
  <si>
    <t>0424-6A-109.2r</t>
  </si>
  <si>
    <t>0424-6A-110.1mm</t>
  </si>
  <si>
    <t>0424-6A-111.2mt</t>
  </si>
  <si>
    <t>0424-6A-112.1mm</t>
  </si>
  <si>
    <t>0424-6A-112.2mm</t>
  </si>
  <si>
    <t>0424-6A-113.1r</t>
  </si>
  <si>
    <t>0424-6A-113.2r</t>
  </si>
  <si>
    <t>0424-6A-114.1mm</t>
  </si>
  <si>
    <t>0424-6A-114.2mt</t>
  </si>
  <si>
    <t>0424-6A-115.1mm</t>
  </si>
  <si>
    <t>0424-6A-115.2mm</t>
  </si>
  <si>
    <t>0424-6A-116.2mm</t>
  </si>
  <si>
    <t>0424-6A-117.1mm</t>
  </si>
  <si>
    <t>0424-6A-117.2mm</t>
  </si>
  <si>
    <t>0424-6A-118.1mm</t>
  </si>
  <si>
    <t>0424-6A-118.2mt</t>
  </si>
  <si>
    <t>0424-6A-119.1mm</t>
  </si>
  <si>
    <t>0424-6A-119.2mm</t>
  </si>
  <si>
    <t>0424-6A-120.1mm</t>
  </si>
  <si>
    <t>0424-6A-120.2mt</t>
  </si>
  <si>
    <t>0424-6A-121.1mm</t>
  </si>
  <si>
    <t>0424-6A-121.2mm</t>
  </si>
  <si>
    <t>0424-3-01.1mm</t>
  </si>
  <si>
    <t>0424-3-01.2mm</t>
  </si>
  <si>
    <t>0424-3-02.1i</t>
  </si>
  <si>
    <t>0424-3-02.2mt</t>
  </si>
  <si>
    <t>0424-3-03.1r</t>
  </si>
  <si>
    <t>0424-3-03.2mm</t>
  </si>
  <si>
    <t>0424-3-04.1i</t>
  </si>
  <si>
    <t>0424-3-04.2mt</t>
  </si>
  <si>
    <t>0424-3-05.1i</t>
  </si>
  <si>
    <t>0424-3-05.2mm</t>
  </si>
  <si>
    <t>0424-3-06.1mm</t>
  </si>
  <si>
    <t>0424-3-06.2mm</t>
  </si>
  <si>
    <t>0424-3-07.1mm</t>
  </si>
  <si>
    <t>0424-3-07.2mm</t>
  </si>
  <si>
    <t>0424-3-08.1mt</t>
  </si>
  <si>
    <t>0424-3-08.2mt</t>
  </si>
  <si>
    <t>0424-3-09.1mt</t>
  </si>
  <si>
    <t>0424-3-09.2mt</t>
  </si>
  <si>
    <t>0424-3-11.1mm</t>
  </si>
  <si>
    <t>0424-3-11.2mt</t>
  </si>
  <si>
    <t>0424-3-12.1mm</t>
  </si>
  <si>
    <t>0424-3-12.2mm</t>
  </si>
  <si>
    <t>0424-3-13.1mt</t>
  </si>
  <si>
    <t>0424-3-14.1mt</t>
  </si>
  <si>
    <t>0424-3-15.1mt</t>
  </si>
  <si>
    <t>0424-3-17.1mm</t>
  </si>
  <si>
    <t>0424-3-18.1mm</t>
  </si>
  <si>
    <t>0424-3-19.1mm</t>
  </si>
  <si>
    <t>0424-3-19.2i</t>
  </si>
  <si>
    <t>0424-3-20.1mm</t>
  </si>
  <si>
    <t>0424-3-22.1mm</t>
  </si>
  <si>
    <t>0424-3-23.1mm</t>
  </si>
  <si>
    <t>0424-3-24.1mt</t>
  </si>
  <si>
    <t>0424-3-24.2mm</t>
  </si>
  <si>
    <t>0424-3-25.1mt</t>
  </si>
  <si>
    <t>0424-3-25.2mm</t>
  </si>
  <si>
    <t>0424-3-26.1mt</t>
  </si>
  <si>
    <t>0424-3-26.2mm</t>
  </si>
  <si>
    <t>0424-3-27.1mt</t>
  </si>
  <si>
    <t>0424-3-28.1mt</t>
  </si>
  <si>
    <t>0424-3-29.1mm</t>
  </si>
  <si>
    <t>0424-3-30.1mm</t>
  </si>
  <si>
    <t>0424-3-31.1mm</t>
  </si>
  <si>
    <t>0424-3-32.1mt</t>
  </si>
  <si>
    <t>0424-3-33.1mm</t>
  </si>
  <si>
    <t>1126-1C-01.1i</t>
  </si>
  <si>
    <t>1126-1C-02.1i</t>
  </si>
  <si>
    <t>1126-1C-02.2mm</t>
  </si>
  <si>
    <t>1126-1C-03.1mm</t>
  </si>
  <si>
    <t>1126-1C-03.2mm</t>
  </si>
  <si>
    <t>1126-1C-04.1i</t>
  </si>
  <si>
    <t>1126-1C-04.2i</t>
  </si>
  <si>
    <t>1126-1C-05.1i</t>
  </si>
  <si>
    <t>1126-1C-05.2mm</t>
  </si>
  <si>
    <t>1126-1C-06.1i</t>
  </si>
  <si>
    <t>1126-1C-06.2mm</t>
  </si>
  <si>
    <t>1126-1C-07.1i</t>
  </si>
  <si>
    <t>1126-1C-07.2mm</t>
  </si>
  <si>
    <t>1126-1C-08.2mm</t>
  </si>
  <si>
    <t>1126-1C-09.1mm</t>
  </si>
  <si>
    <t>1126-1C-09.2mm</t>
  </si>
  <si>
    <t>1126-1C-10.1i</t>
  </si>
  <si>
    <t>1126-1C-10.2mm</t>
  </si>
  <si>
    <t>1126-1C-11.1i</t>
  </si>
  <si>
    <t>1126-1C-11.2mm</t>
  </si>
  <si>
    <t>1126-1C-12.1mm</t>
  </si>
  <si>
    <t>1126-1C-13.1mm</t>
  </si>
  <si>
    <t>1126-1C-14.1mm</t>
  </si>
  <si>
    <t>1126-1C-15.1mm</t>
  </si>
  <si>
    <t>0423-10-02.1r</t>
  </si>
  <si>
    <t>0423-10-04.1r</t>
  </si>
  <si>
    <t>0423-10-05.1mm</t>
  </si>
  <si>
    <t>0423-10-06.1mm</t>
  </si>
  <si>
    <t>0423-10-06.2r</t>
  </si>
  <si>
    <t>0423-10-07.1mm</t>
  </si>
  <si>
    <t>0423-10-09.1mm</t>
  </si>
  <si>
    <t>0423-10-10.1mm</t>
  </si>
  <si>
    <t>0423-10-11.1mm</t>
  </si>
  <si>
    <t>0423-10-12.1mm</t>
  </si>
  <si>
    <t>0423-10-13.1mm</t>
  </si>
  <si>
    <t>0423-10-14.1r</t>
  </si>
  <si>
    <t>0423-10-14.2mt</t>
  </si>
  <si>
    <t>0423-10-16.1r</t>
  </si>
  <si>
    <t>0423-10-18.1r</t>
  </si>
  <si>
    <t>0423-10-19.1r</t>
  </si>
  <si>
    <t>0423-10-20.1mt</t>
  </si>
  <si>
    <t>0423-10-20.2r</t>
  </si>
  <si>
    <t>0423-10-21.1mt</t>
  </si>
  <si>
    <t>0423-10-21.2mm</t>
  </si>
  <si>
    <t>0423-10-22.1mm</t>
  </si>
  <si>
    <t>0423-10-23.1r</t>
  </si>
  <si>
    <t>0423-10-24.1r</t>
  </si>
  <si>
    <t>0423-10-24.2r</t>
  </si>
  <si>
    <t>0423-10-26.2mm</t>
  </si>
  <si>
    <t>0423-10-27.1r</t>
  </si>
  <si>
    <t>0423-10-28.1mm</t>
  </si>
  <si>
    <t>0423-10-29.1r</t>
  </si>
  <si>
    <t>0423-10-29.2mm</t>
  </si>
  <si>
    <t>0423-10-30.1r</t>
  </si>
  <si>
    <t>0423-10-30.2mm</t>
  </si>
  <si>
    <t>0423-10-31.1mt</t>
  </si>
  <si>
    <t>0423-10-32.1r</t>
  </si>
  <si>
    <t>0423-10-33.1mm</t>
  </si>
  <si>
    <t>0423-10-33.2mm</t>
  </si>
  <si>
    <t>0423-10-34.1mm</t>
  </si>
  <si>
    <t>0423-10-34.2mt</t>
  </si>
  <si>
    <t>0423-10-35.1r</t>
  </si>
  <si>
    <t>0423-10-35.2mt</t>
  </si>
  <si>
    <t>0423-10-36.1mm</t>
  </si>
  <si>
    <t>0423-10-36.2r</t>
  </si>
  <si>
    <t>0423-10-37.1mm</t>
  </si>
  <si>
    <t>0423-10-37.2r</t>
  </si>
  <si>
    <t>0423-10-38.1r</t>
  </si>
  <si>
    <t>0423-10-38.2mm</t>
  </si>
  <si>
    <t>0423-9-30.1mm</t>
  </si>
  <si>
    <t>0423-9-31.1mm</t>
  </si>
  <si>
    <t>0423-9-32.1mm</t>
  </si>
  <si>
    <t>0423-9-33.1mm</t>
  </si>
  <si>
    <t>0423-9-34.1mm</t>
  </si>
  <si>
    <t>0423-9-35.1mm</t>
  </si>
  <si>
    <t>0423-9-36.1mm</t>
  </si>
  <si>
    <t>0423-9-37.1mm</t>
  </si>
  <si>
    <t>0423-9-38.1mm</t>
  </si>
  <si>
    <t>0423-9-39.1mm</t>
  </si>
  <si>
    <t>0423-9-41.1mm</t>
  </si>
  <si>
    <t>0423-9-42.1mm</t>
  </si>
  <si>
    <t>0423-9-43.1mm</t>
  </si>
  <si>
    <t>0423-9-43.2mm</t>
  </si>
  <si>
    <t>0423-9-44.1mm</t>
  </si>
  <si>
    <t>0423-9-45.1mm</t>
  </si>
  <si>
    <t>0423-9-46.1mm</t>
  </si>
  <si>
    <t>0423-9-47.1mm</t>
  </si>
  <si>
    <t>0423-9-48.1mm</t>
  </si>
  <si>
    <t>0423-9-49.1mm</t>
  </si>
  <si>
    <t>616-3-1-1.1r</t>
  </si>
  <si>
    <t>616-3-1-2.1r</t>
  </si>
  <si>
    <t>616-3-1-3.1r</t>
  </si>
  <si>
    <t>616-3-1-4.1r</t>
  </si>
  <si>
    <t>616-3-1-5.1r</t>
  </si>
  <si>
    <t>616-3-1-6.1r</t>
  </si>
  <si>
    <t>616-3-1-7.1r</t>
  </si>
  <si>
    <t>616-3-1-8.1r</t>
  </si>
  <si>
    <t>616-3-1-9.1ic</t>
  </si>
  <si>
    <t>616-3-1-9.2r</t>
  </si>
  <si>
    <t>616-3-1-10.1c</t>
  </si>
  <si>
    <t>616-3-1-10.2r</t>
  </si>
  <si>
    <t>616-3-1-12.1r</t>
  </si>
  <si>
    <t>616-3-1-13.1r</t>
  </si>
  <si>
    <t>616-3-1-14.1c</t>
  </si>
  <si>
    <t>616-3-1-14.2r</t>
  </si>
  <si>
    <t>616-3-1-15.1r</t>
  </si>
  <si>
    <t>616-3-1-16.1r</t>
  </si>
  <si>
    <t>616-3-2-1.1c</t>
  </si>
  <si>
    <t>616-3-2-1.2r</t>
  </si>
  <si>
    <t>616-3-2-2.1c</t>
  </si>
  <si>
    <t>616-3-2-2.2r</t>
  </si>
  <si>
    <t>616-3-2-3.1c</t>
  </si>
  <si>
    <t>616-3-2-3.2r</t>
  </si>
  <si>
    <t>616-3-2-4.1c</t>
  </si>
  <si>
    <t>616-3-2-4.2r</t>
  </si>
  <si>
    <t>616-3-2-5.1c</t>
  </si>
  <si>
    <t>616-3-2-5.2r</t>
  </si>
  <si>
    <t>616-3-2-6.1c</t>
  </si>
  <si>
    <t>616-3-2-6.2r</t>
  </si>
  <si>
    <t>616-3-2-7.1c</t>
  </si>
  <si>
    <t>316-3-1-2.1c</t>
  </si>
  <si>
    <t>316-3-1-4.1c</t>
  </si>
  <si>
    <t>316-3-1-5.2r</t>
  </si>
  <si>
    <t>316-3-1-6.2r</t>
  </si>
  <si>
    <t>316-3-1-7.1c</t>
  </si>
  <si>
    <t>316-3-1-7.2r</t>
  </si>
  <si>
    <t>316-3-1-8.1c</t>
  </si>
  <si>
    <t>316-3-1-8.2r</t>
  </si>
  <si>
    <t>316-3-1-9.1c</t>
  </si>
  <si>
    <t>316-3-1-9.2r</t>
  </si>
  <si>
    <t>316-3-1-10.1c</t>
  </si>
  <si>
    <t>316-3-1-11.1r</t>
  </si>
  <si>
    <t>316-3-1-12.1r</t>
  </si>
  <si>
    <t>316-3-1-13.1r</t>
  </si>
  <si>
    <t>316-3-1-14.1r</t>
  </si>
  <si>
    <t>316-3-1-15.1r</t>
  </si>
  <si>
    <t>316-3-1-16.1r</t>
  </si>
  <si>
    <t>316-3-2-1.1c</t>
  </si>
  <si>
    <t>316-3-2-2.1c</t>
  </si>
  <si>
    <t>316-3-2-2.2r</t>
  </si>
  <si>
    <t>316-3-2-3.1c</t>
  </si>
  <si>
    <t>316-3-2-3.2r</t>
  </si>
  <si>
    <t>316-3-2-4.1r</t>
  </si>
  <si>
    <t>316-3-2-5.1c</t>
  </si>
  <si>
    <t>316-3-2-5.2r</t>
  </si>
  <si>
    <t>316-3-2-6.1ic</t>
  </si>
  <si>
    <t>316-3-2-6.2r</t>
  </si>
  <si>
    <t>316-3-2-7.1c</t>
  </si>
  <si>
    <t>316-3-2-7.2r</t>
  </si>
  <si>
    <t>316-3-2-8.1c</t>
  </si>
  <si>
    <t>316-3-2-9.1c</t>
  </si>
  <si>
    <t>317-1-1-1.1c</t>
  </si>
  <si>
    <t>317-1-1-2.2r</t>
  </si>
  <si>
    <t>317-1-1-3.1c</t>
  </si>
  <si>
    <t>317-1-1-4.1c</t>
  </si>
  <si>
    <t>317-1-1-4.2r</t>
  </si>
  <si>
    <t>317-1-1-5.1c</t>
  </si>
  <si>
    <t>317-1-1-6.1c</t>
  </si>
  <si>
    <t>317-1-1-7.1c</t>
  </si>
  <si>
    <t>317-1-1-8.1c</t>
  </si>
  <si>
    <t>317-1-1-8.2r</t>
  </si>
  <si>
    <t>317-1-1-9.1c</t>
  </si>
  <si>
    <t>317-1-1-10.1c</t>
  </si>
  <si>
    <t>317-1-1-11.1r</t>
  </si>
  <si>
    <t>317-1-1-12.1r</t>
  </si>
  <si>
    <t>317-1-1-13.1r</t>
  </si>
  <si>
    <t>317-1-1-14.1r</t>
  </si>
  <si>
    <t>317-1-1-15.1c</t>
  </si>
  <si>
    <t>317-1-1-15.2r</t>
  </si>
  <si>
    <t>317-1-1-16.1r</t>
  </si>
  <si>
    <t>317-1-1-18.1r</t>
  </si>
  <si>
    <t>317-1-1-19.1r</t>
  </si>
  <si>
    <t>317-1-1-21.1r</t>
  </si>
  <si>
    <t>317-1-1-22.1r</t>
  </si>
  <si>
    <t>317-1-1-23.1r</t>
  </si>
  <si>
    <t>317-1-2-1.1c</t>
  </si>
  <si>
    <t>317-1-2-2.1c</t>
  </si>
  <si>
    <t>317-1-2-3.2</t>
  </si>
  <si>
    <t>317-1-2-4.1c</t>
  </si>
  <si>
    <t>317-1-2-4.2r</t>
  </si>
  <si>
    <t>317-1-2-5.1c</t>
  </si>
  <si>
    <t>317-1-2-6.1c</t>
  </si>
  <si>
    <t>317-1-2-6.2r</t>
  </si>
  <si>
    <t>317-1-2-7.1c</t>
  </si>
  <si>
    <t>317-1-2-7.2r</t>
  </si>
  <si>
    <t>317-1-2-8.1c</t>
  </si>
  <si>
    <t>317-1-2-8.2r</t>
  </si>
  <si>
    <t>315-4-1-20.2r</t>
  </si>
  <si>
    <t>315-4-2-1.1c</t>
  </si>
  <si>
    <t>315-4-2-1.2r</t>
  </si>
  <si>
    <t>315-4-2-2.1ic</t>
  </si>
  <si>
    <t>315-4-2-2.3r</t>
  </si>
  <si>
    <t>315-4-2-3.1ic</t>
  </si>
  <si>
    <t>315-4-2-3.2ir</t>
  </si>
  <si>
    <t>315-4-2-3.4r</t>
  </si>
  <si>
    <t>315-4-2-4.1ic</t>
  </si>
  <si>
    <t>315-4-2-5.1c</t>
  </si>
  <si>
    <t>315-4-2-5.2r</t>
  </si>
  <si>
    <t>315-4-2-6.1c</t>
  </si>
  <si>
    <t>315-4-2-6.2r</t>
  </si>
  <si>
    <t>315-4-2-7.2r</t>
  </si>
  <si>
    <t>315-4-2-8.1c</t>
  </si>
  <si>
    <t>315-4-2-8.2r</t>
  </si>
  <si>
    <t>907-11-1-1.1c</t>
  </si>
  <si>
    <t>907-11-1-1.2r</t>
  </si>
  <si>
    <t>907-11-1-3.1c</t>
  </si>
  <si>
    <t>907-11-1-3.2r</t>
  </si>
  <si>
    <t>907-11-1-7.1c</t>
  </si>
  <si>
    <t>907-11-1-7.2r</t>
  </si>
  <si>
    <t>907-11-1-9.1c</t>
  </si>
  <si>
    <t>907-11-1-9.2r</t>
  </si>
  <si>
    <t>907-11-1-12.1c</t>
  </si>
  <si>
    <t>907-11-1-12.2r</t>
  </si>
  <si>
    <t>907-11-1-13.1c</t>
  </si>
  <si>
    <t>907-11-1-13.2r</t>
  </si>
  <si>
    <t>907-11-2-1.2r</t>
  </si>
  <si>
    <t>907-11-2-2.1c</t>
  </si>
  <si>
    <t>907-11-2-3.1c</t>
  </si>
  <si>
    <t>907-11-2-4.1c</t>
  </si>
  <si>
    <t>907-11-2-5.1</t>
  </si>
  <si>
    <t>907-11-2-6.1r</t>
  </si>
  <si>
    <t>907-11-2-7.1</t>
  </si>
  <si>
    <t>907-11-2-8.1c</t>
  </si>
  <si>
    <t>907-11-2-9.1</t>
  </si>
  <si>
    <t>616-7-2-1.1</t>
  </si>
  <si>
    <t>616-7-2-1.2</t>
  </si>
  <si>
    <t>616-7-2-2.1c</t>
  </si>
  <si>
    <t>616-7-2-2.2r</t>
  </si>
  <si>
    <t>616-7-2-3.1c</t>
  </si>
  <si>
    <t>616-7-2-3.2r</t>
  </si>
  <si>
    <t>616-7-2-4.1c</t>
  </si>
  <si>
    <t>616-7-2-4.2r</t>
  </si>
  <si>
    <t>616-7-2-5.1ic</t>
  </si>
  <si>
    <t>616-7-2-6.1r</t>
  </si>
  <si>
    <t>616-7-2-7.1c</t>
  </si>
  <si>
    <t>616-7-2-8.1c</t>
  </si>
  <si>
    <t>616-7-2-10.1c</t>
  </si>
  <si>
    <t>906-4-1-3.1ic</t>
  </si>
  <si>
    <t>906-4-1-3.2ir</t>
  </si>
  <si>
    <t>906-4-1-8.2r</t>
  </si>
  <si>
    <t>906-4-1-14.1c</t>
  </si>
  <si>
    <t>906-4-1-14.2r</t>
  </si>
  <si>
    <t>906-4-1-16.1r</t>
  </si>
  <si>
    <t>906-4-2-1.1c</t>
  </si>
  <si>
    <t>906-4-2-1.2r</t>
  </si>
  <si>
    <t>906-4-2-2.1c</t>
  </si>
  <si>
    <t>906-4-2-3.1c</t>
  </si>
  <si>
    <t>906-4-2-4.1ic</t>
  </si>
  <si>
    <t>906-4-2-5.1c</t>
  </si>
  <si>
    <t>906-4-2-5.2r</t>
  </si>
  <si>
    <t>906-4-2-6.1c</t>
  </si>
  <si>
    <t>906-4-2-6.2r</t>
  </si>
  <si>
    <t>906-4-2-7.1c</t>
  </si>
  <si>
    <t>906-4-2-7.2r</t>
  </si>
  <si>
    <t>614-1-1-11.1ic</t>
  </si>
  <si>
    <t>614-1-1-11.2r</t>
  </si>
  <si>
    <t>614-1-1-14.1c</t>
  </si>
  <si>
    <t>614-1-1-14.2r</t>
  </si>
  <si>
    <t>614-1-2-1.1c</t>
  </si>
  <si>
    <t>614-1-2-1.2r</t>
  </si>
  <si>
    <t>614-1-2-2.1r</t>
  </si>
  <si>
    <t>614-1-2-3.1c</t>
  </si>
  <si>
    <t>614-1-2-3.2r</t>
  </si>
  <si>
    <t>614-1-2-4.1c</t>
  </si>
  <si>
    <t>614-1-2-5.1c</t>
  </si>
  <si>
    <t>614-1-2-5.2r</t>
  </si>
  <si>
    <t>614-1-2-6.1c</t>
  </si>
  <si>
    <t>614-1-2-6.2r</t>
  </si>
  <si>
    <t>614-1-2-7.1c</t>
  </si>
  <si>
    <t>614-1-2-7.2r</t>
  </si>
  <si>
    <t>614-1-2-8.1c</t>
  </si>
  <si>
    <t>614-1-2-8.2r</t>
  </si>
  <si>
    <t>SH218-01.1</t>
  </si>
  <si>
    <t>SH218-02.1</t>
  </si>
  <si>
    <t>SH218-04.1</t>
  </si>
  <si>
    <t>SH218-05.1</t>
  </si>
  <si>
    <t>SH218-06.1</t>
  </si>
  <si>
    <t>SH218-07.1</t>
  </si>
  <si>
    <t>SH218-08.1</t>
  </si>
  <si>
    <t>SH218-09.1</t>
  </si>
  <si>
    <t>SH218-10.1</t>
  </si>
  <si>
    <t>SH218-11.1</t>
  </si>
  <si>
    <t>SH218-12.1</t>
  </si>
  <si>
    <t>SH218-13.1</t>
  </si>
  <si>
    <t>SH218-14.1</t>
  </si>
  <si>
    <t>SH218-15.1</t>
  </si>
  <si>
    <t>SH218-16.1</t>
  </si>
  <si>
    <t>SH218-17.1</t>
  </si>
  <si>
    <t>SH218-18.1</t>
  </si>
  <si>
    <t>SH218-19.1</t>
  </si>
  <si>
    <t>SC40-01.1</t>
  </si>
  <si>
    <t>SC40-02.1</t>
  </si>
  <si>
    <t>SC40-03.1</t>
  </si>
  <si>
    <t>SC40-04.1</t>
  </si>
  <si>
    <t>SC40-05.1</t>
  </si>
  <si>
    <t>SC40-06.1</t>
  </si>
  <si>
    <t>SC40-07.1</t>
  </si>
  <si>
    <t>SC40-08.1</t>
  </si>
  <si>
    <t>SC40-09.1</t>
  </si>
  <si>
    <t>SC40-10.1</t>
  </si>
  <si>
    <t>SC40-10.2</t>
  </si>
  <si>
    <t>SC40-11.1</t>
  </si>
  <si>
    <t>SC36-1.1</t>
  </si>
  <si>
    <t>SC36-2.1</t>
  </si>
  <si>
    <t>SC36-3.1</t>
  </si>
  <si>
    <t>SC36-4.1</t>
  </si>
  <si>
    <t>SC36-5.1</t>
  </si>
  <si>
    <t>SC36-6.1</t>
  </si>
  <si>
    <t>SC36-7.1</t>
  </si>
  <si>
    <t>SC36-8.1</t>
  </si>
  <si>
    <t>SC36-9.1</t>
  </si>
  <si>
    <t>SH209-1-01.1</t>
  </si>
  <si>
    <t>SH209-1-02.1</t>
  </si>
  <si>
    <t>SH209-1-03.1</t>
  </si>
  <si>
    <t>SH209-1-04.1</t>
  </si>
  <si>
    <t>SH209-1-05.1</t>
  </si>
  <si>
    <t>SH209-1-06.1</t>
  </si>
  <si>
    <t>SH209-1-07.1</t>
  </si>
  <si>
    <t>SH209-1-08.1</t>
  </si>
  <si>
    <t>SH209-1-09.1</t>
  </si>
  <si>
    <t>SH209-1-10.1</t>
  </si>
  <si>
    <t>SH209-1-11.1</t>
  </si>
  <si>
    <t>SH209-1-12.1</t>
  </si>
  <si>
    <t>SH209-1-13.1</t>
  </si>
  <si>
    <t>SH209-1-14.1</t>
  </si>
  <si>
    <t>SH209-1-15.1</t>
  </si>
  <si>
    <t>SH209-1-16.1</t>
  </si>
  <si>
    <t>SH209-1-22.2</t>
  </si>
  <si>
    <t>SC21-01.1r</t>
  </si>
  <si>
    <t>SC21-02.1r</t>
  </si>
  <si>
    <t>SC21-03.1r</t>
  </si>
  <si>
    <t>SC21-04.1r</t>
  </si>
  <si>
    <t>SC21-05.1r</t>
  </si>
  <si>
    <t>SC21-06.1r</t>
  </si>
  <si>
    <t>SC21-07.1r</t>
  </si>
  <si>
    <t>SC21-08.1r</t>
  </si>
  <si>
    <t>SC21-09.1r</t>
  </si>
  <si>
    <t>SC21-10.1r</t>
  </si>
  <si>
    <t>SC21-11.1r</t>
  </si>
  <si>
    <t>SC21-12.1r</t>
  </si>
  <si>
    <t>SC21-03.2c</t>
  </si>
  <si>
    <t>SC21-04.2c</t>
  </si>
  <si>
    <t>SC21-13.1c</t>
  </si>
  <si>
    <t>SC21-14.1c</t>
  </si>
  <si>
    <t>SC21-05.2c</t>
  </si>
  <si>
    <t>SC21-06.2c</t>
  </si>
  <si>
    <t>SC21-10.2c</t>
  </si>
  <si>
    <t>SC21-11.2c</t>
  </si>
  <si>
    <t>SC21-15.1c</t>
  </si>
  <si>
    <t>SC21-16.1c</t>
  </si>
  <si>
    <t>SC21-17.1c</t>
  </si>
  <si>
    <t>SC21-18.1c</t>
  </si>
  <si>
    <t>SC21-19.1c</t>
  </si>
  <si>
    <t>SC21-20.1c</t>
  </si>
  <si>
    <t>SC21-21.1c</t>
  </si>
  <si>
    <t>SC21-23.1c</t>
  </si>
  <si>
    <t>SC21-24.1c</t>
  </si>
  <si>
    <t>SC21-25.1c</t>
  </si>
  <si>
    <t>SC21-26.1c</t>
  </si>
  <si>
    <t>SC21-27.1c</t>
  </si>
  <si>
    <t>SC21-28.1c</t>
  </si>
  <si>
    <t>SC21-29.1c</t>
  </si>
  <si>
    <t>SC21-30.1c</t>
  </si>
  <si>
    <t>SC10-01.1r</t>
  </si>
  <si>
    <t>SC10-02.1r</t>
  </si>
  <si>
    <t>SC10-04.1r</t>
  </si>
  <si>
    <t>SC10-05.1r</t>
  </si>
  <si>
    <t>SC10-06.1r</t>
  </si>
  <si>
    <t>SC10-07.1r</t>
  </si>
  <si>
    <t>SC10-08.1r</t>
  </si>
  <si>
    <t>SC10-09.1r</t>
  </si>
  <si>
    <t>SC10-04.2r</t>
  </si>
  <si>
    <t>SC10-12.1c</t>
  </si>
  <si>
    <t>SC10-11.2c</t>
  </si>
  <si>
    <t>SC10-13.1c</t>
  </si>
  <si>
    <t>SC10-14.1c</t>
  </si>
  <si>
    <t>SC10-15.1c</t>
  </si>
  <si>
    <t>SC10-16.1c</t>
  </si>
  <si>
    <t>SC10-17.1c</t>
  </si>
  <si>
    <t>SC10-18.1c</t>
  </si>
  <si>
    <t>A2KQ-2-z03</t>
  </si>
  <si>
    <t>A2KQ-2-z04</t>
  </si>
  <si>
    <t>A2KQ-2-z05</t>
  </si>
  <si>
    <t>A2KQ-2-z08</t>
  </si>
  <si>
    <t>A2KQ-2-z09</t>
  </si>
  <si>
    <t>A2KQ-2-z11</t>
  </si>
  <si>
    <t>A2KQ-2-z12</t>
  </si>
  <si>
    <t>A2KQ-2-z13</t>
  </si>
  <si>
    <t>A2KQ-1-z1</t>
  </si>
  <si>
    <t>A2KQ-1-z2</t>
  </si>
  <si>
    <t>A2KQ-1-z3</t>
  </si>
  <si>
    <t>A2KQ-1-z4</t>
  </si>
  <si>
    <t>A2KQ-1-z5</t>
  </si>
  <si>
    <t>A2KQ-1-z6</t>
  </si>
  <si>
    <t>A2KQ-5-z1</t>
  </si>
  <si>
    <t>A2KQ-5-z3</t>
  </si>
  <si>
    <t>A2KQ-5-z4</t>
  </si>
  <si>
    <t>A2KQ-5-z5</t>
  </si>
  <si>
    <t>A2KQ-5-z6</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8-01</t>
  </si>
  <si>
    <t>118-02</t>
  </si>
  <si>
    <t>118-03</t>
  </si>
  <si>
    <t>118-04</t>
  </si>
  <si>
    <t>118-05</t>
  </si>
  <si>
    <t>118-06</t>
  </si>
  <si>
    <t>118-07</t>
  </si>
  <si>
    <t>118-08</t>
  </si>
  <si>
    <t>118-09</t>
  </si>
  <si>
    <t>118-10</t>
  </si>
  <si>
    <t>118-11</t>
  </si>
  <si>
    <t>118-13</t>
  </si>
  <si>
    <t>118-14</t>
  </si>
  <si>
    <t>118-15</t>
  </si>
  <si>
    <t>118-16</t>
  </si>
  <si>
    <t>118-17</t>
  </si>
  <si>
    <t>118-18</t>
  </si>
  <si>
    <t>118-19</t>
  </si>
  <si>
    <t>118-20</t>
  </si>
  <si>
    <t>LG-1-01</t>
  </si>
  <si>
    <t>LG-1-02</t>
  </si>
  <si>
    <t>LG-1-03</t>
  </si>
  <si>
    <t>LG-1-03C</t>
  </si>
  <si>
    <t>LG-1-04</t>
  </si>
  <si>
    <t>LG-1-05</t>
  </si>
  <si>
    <t>LG-1-06</t>
  </si>
  <si>
    <t>LG-1-06C</t>
  </si>
  <si>
    <t>LG-1-07</t>
  </si>
  <si>
    <t>LG-1-08</t>
  </si>
  <si>
    <t>LG-1-09</t>
  </si>
  <si>
    <t>LG-1-10</t>
  </si>
  <si>
    <t>LG-1-11</t>
  </si>
  <si>
    <t>LG-1-12</t>
  </si>
  <si>
    <t>LG-1-13</t>
  </si>
  <si>
    <t>LG-1-14</t>
  </si>
  <si>
    <t>LG-1-14C</t>
  </si>
  <si>
    <t>LG-1-15</t>
  </si>
  <si>
    <t>LG-1-16</t>
  </si>
  <si>
    <t>LG-1-16C</t>
  </si>
  <si>
    <t>LG-1-17</t>
  </si>
  <si>
    <t>LG-1-18</t>
  </si>
  <si>
    <t>LG-1-19</t>
  </si>
  <si>
    <t>LG-1-20</t>
  </si>
  <si>
    <t>LG-2-01</t>
  </si>
  <si>
    <t>LG-2-02</t>
  </si>
  <si>
    <t>LG-2-03</t>
  </si>
  <si>
    <t>LG-2-04</t>
  </si>
  <si>
    <t>LG-2-05</t>
  </si>
  <si>
    <t>LG-2-06</t>
  </si>
  <si>
    <t>LG-2-07</t>
  </si>
  <si>
    <t>LG-2-08</t>
  </si>
  <si>
    <t>LG-2-09</t>
  </si>
  <si>
    <t>LG-2-10</t>
  </si>
  <si>
    <t>LG-2-11</t>
  </si>
  <si>
    <t>LG-2-12</t>
  </si>
  <si>
    <t>LG-2-13</t>
  </si>
  <si>
    <t>LG-2-14</t>
  </si>
  <si>
    <t>LG-2-15</t>
  </si>
  <si>
    <t>LG-2-16</t>
  </si>
  <si>
    <t>LG-2-17</t>
  </si>
  <si>
    <t>LG-2-18</t>
  </si>
  <si>
    <t>LG-2-19</t>
  </si>
  <si>
    <t>LG-2-20</t>
  </si>
  <si>
    <t>LG-4-01</t>
  </si>
  <si>
    <t>LG-4-02</t>
  </si>
  <si>
    <t>LG-4-03</t>
  </si>
  <si>
    <t>LG-4-04</t>
  </si>
  <si>
    <t>LG-4-05</t>
  </si>
  <si>
    <t>LG-4-06</t>
  </si>
  <si>
    <t>LG-4-07</t>
  </si>
  <si>
    <t>LG-4-08</t>
  </si>
  <si>
    <t>LG-4-09</t>
  </si>
  <si>
    <t>LG-4-09B</t>
  </si>
  <si>
    <t>LG-4-10</t>
  </si>
  <si>
    <t>LG-4-11</t>
  </si>
  <si>
    <t>LG-4-12</t>
  </si>
  <si>
    <t>LG-4-13</t>
  </si>
  <si>
    <t>LG-4-14</t>
  </si>
  <si>
    <t>DG05-001-z007</t>
  </si>
  <si>
    <t>DG05-001-z008</t>
  </si>
  <si>
    <t>DG05-001-z009</t>
  </si>
  <si>
    <t>DG05-001-z010</t>
  </si>
  <si>
    <t>DG05-001-z013</t>
  </si>
  <si>
    <t>DG05-001-z015</t>
  </si>
  <si>
    <t>DG05-001-z016</t>
  </si>
  <si>
    <t>DG05-001-z020</t>
  </si>
  <si>
    <t>DG05-001-z021</t>
  </si>
  <si>
    <t>DG05-001-z022</t>
  </si>
  <si>
    <t>DG05-001-z023</t>
  </si>
  <si>
    <t>DG05-001-z025</t>
  </si>
  <si>
    <t>DG05-001-z026</t>
  </si>
  <si>
    <t>DG05-001-z027</t>
  </si>
  <si>
    <t>DG05-001-z028</t>
  </si>
  <si>
    <t>DG05-001-z029</t>
  </si>
  <si>
    <t>DG05-001-z033</t>
  </si>
  <si>
    <t>DG05-001-z034</t>
  </si>
  <si>
    <t>DG05-001-z035</t>
  </si>
  <si>
    <t>DG05-001-z037</t>
  </si>
  <si>
    <t>DG05-001-z038</t>
  </si>
  <si>
    <t>DG05-001-z039</t>
  </si>
  <si>
    <t>DG05-001-z040</t>
  </si>
  <si>
    <t>DG05-001-z041</t>
  </si>
  <si>
    <t>DG05-001-z042</t>
  </si>
  <si>
    <t>DG05-001-z046</t>
  </si>
  <si>
    <t>DG05-001-z048</t>
  </si>
  <si>
    <t>DG05-001-z049</t>
  </si>
  <si>
    <t>DG05-001-z050</t>
  </si>
  <si>
    <t>DG05-001-z051</t>
  </si>
  <si>
    <t>DG05-001-z052</t>
  </si>
  <si>
    <t>DG05-001-z053</t>
  </si>
  <si>
    <t>DG05-001-z054</t>
  </si>
  <si>
    <t>DG05-001-z055</t>
  </si>
  <si>
    <t>DG05-001-z059</t>
  </si>
  <si>
    <t>DG05-001-z060</t>
  </si>
  <si>
    <t>DG05-001-z061</t>
  </si>
  <si>
    <t>DG05-001-z063</t>
  </si>
  <si>
    <t>DG05-001-z064</t>
  </si>
  <si>
    <t>DG05-001-z065</t>
  </si>
  <si>
    <t>DG05-001-z066</t>
  </si>
  <si>
    <t>DG05-001-z067</t>
  </si>
  <si>
    <t>DG05-001-z072</t>
  </si>
  <si>
    <t>DG05-001-z073</t>
  </si>
  <si>
    <t>DG05-001-z074</t>
  </si>
  <si>
    <t>DG05-001-z075</t>
  </si>
  <si>
    <t>DG05-001-z076</t>
  </si>
  <si>
    <t>DG05-001-z078</t>
  </si>
  <si>
    <t>DG05-001-z079</t>
  </si>
  <si>
    <t>DG05-001-z080</t>
  </si>
  <si>
    <t>DG05-001-z081</t>
  </si>
  <si>
    <t>DG05-001-z085</t>
  </si>
  <si>
    <t>DG05-001-z086</t>
  </si>
  <si>
    <t>DG05-001-z087</t>
  </si>
  <si>
    <t>DG05-001-z088</t>
  </si>
  <si>
    <t>DG05-001-z089</t>
  </si>
  <si>
    <t>DG05-001-z090</t>
  </si>
  <si>
    <t>DG05-001-z091</t>
  </si>
  <si>
    <t>DG05-001-z092</t>
  </si>
  <si>
    <t>DG05-001-z093</t>
  </si>
  <si>
    <t>DG05-001-z094</t>
  </si>
  <si>
    <t>DG05-001-z098</t>
  </si>
  <si>
    <t>DG05-001-z099</t>
  </si>
  <si>
    <t>DG05-001-z100</t>
  </si>
  <si>
    <t>DG05-001-z101</t>
  </si>
  <si>
    <t>DG05-001-z102</t>
  </si>
  <si>
    <t>DG05-001-z103</t>
  </si>
  <si>
    <t>DG05-001-z104</t>
  </si>
  <si>
    <t>DG05-001-z105</t>
  </si>
  <si>
    <t>DG05-001-z106</t>
  </si>
  <si>
    <t>DG05-001-z107</t>
  </si>
  <si>
    <t>DG05-001-z111</t>
  </si>
  <si>
    <t>DG05-001-z112</t>
  </si>
  <si>
    <t>DG05-001-z114</t>
  </si>
  <si>
    <t>DG05-001-z115</t>
  </si>
  <si>
    <t>DG05-001-z116</t>
  </si>
  <si>
    <t>DG05-001-z117</t>
  </si>
  <si>
    <t>DG05-001-z119</t>
  </si>
  <si>
    <t>DG05-001-z120</t>
  </si>
  <si>
    <t>DG05-001-z124</t>
  </si>
  <si>
    <t>DG05-001-z126</t>
  </si>
  <si>
    <t>DG05-001-z127</t>
  </si>
  <si>
    <t>DG05-001-z128</t>
  </si>
  <si>
    <t>DG05-001-z129</t>
  </si>
  <si>
    <t>DG05-001-z130</t>
  </si>
  <si>
    <t>DG05-001-z132</t>
  </si>
  <si>
    <t>DG05-001-z133</t>
  </si>
  <si>
    <t>DG05-001-z137</t>
  </si>
  <si>
    <t>DG05-001-z138</t>
  </si>
  <si>
    <t>DG05-001-z139</t>
  </si>
  <si>
    <t>DG05-001-z140</t>
  </si>
  <si>
    <t>DG05-001-z141</t>
  </si>
  <si>
    <t>DG05-001-z142</t>
  </si>
  <si>
    <t>DG05-001-z143</t>
  </si>
  <si>
    <t>DG05-001-z144</t>
  </si>
  <si>
    <t>DG05-001-z145</t>
  </si>
  <si>
    <t>DG05-001-z146</t>
  </si>
  <si>
    <t>DG05-001-z150</t>
  </si>
  <si>
    <t>DG05-001-z151</t>
  </si>
  <si>
    <t>DG05-001-z152</t>
  </si>
  <si>
    <t>DG05-001-z153</t>
  </si>
  <si>
    <t>DG05-001-z154</t>
  </si>
  <si>
    <t>DG05-003-z164</t>
  </si>
  <si>
    <t>DG05-003-z165</t>
  </si>
  <si>
    <t>DG05-003-z166</t>
  </si>
  <si>
    <t>DG05-003-z167</t>
  </si>
  <si>
    <t>DG05-003-z168</t>
  </si>
  <si>
    <t>DG05-003-z169</t>
  </si>
  <si>
    <t>DG05-003-z171</t>
  </si>
  <si>
    <t>DG05-003-z177</t>
  </si>
  <si>
    <t>DG05-003-z178</t>
  </si>
  <si>
    <t>DG05-003-z179</t>
  </si>
  <si>
    <t>DG05-003-z180</t>
  </si>
  <si>
    <t>DG05-003-z181</t>
  </si>
  <si>
    <t>DG05-003-z182</t>
  </si>
  <si>
    <t>DG05-003-z183</t>
  </si>
  <si>
    <t>DG05-003-z184</t>
  </si>
  <si>
    <t>DG05-003-z185</t>
  </si>
  <si>
    <t>DG05-003-z192</t>
  </si>
  <si>
    <t>DG05-003-z193</t>
  </si>
  <si>
    <t>DG05-003-z194</t>
  </si>
  <si>
    <t>DG05-003-z195</t>
  </si>
  <si>
    <t>DG05-003-z196</t>
  </si>
  <si>
    <t>DG05-003-z197</t>
  </si>
  <si>
    <t>DG05-003-z198</t>
  </si>
  <si>
    <t>DG05-003-z201</t>
  </si>
  <si>
    <t>DG05-003-z205</t>
  </si>
  <si>
    <t>DG05-003-z206</t>
  </si>
  <si>
    <t>DG05-003-z208</t>
  </si>
  <si>
    <t>DG05-003-z210</t>
  </si>
  <si>
    <t>DG05-003-z212</t>
  </si>
  <si>
    <t>DG05-003-z213</t>
  </si>
  <si>
    <t>DG05-003-z214</t>
  </si>
  <si>
    <t>DG05-003-z220</t>
  </si>
  <si>
    <t>DG05-003-z221</t>
  </si>
  <si>
    <t>DG05-003-z222</t>
  </si>
  <si>
    <t>DG05-003-z223</t>
  </si>
  <si>
    <t>DG05-003-z224</t>
  </si>
  <si>
    <t>DG05-003-z226</t>
  </si>
  <si>
    <t>DG05-003-z227</t>
  </si>
  <si>
    <t>DG05-003-z231</t>
  </si>
  <si>
    <t>DG05-003-z233</t>
  </si>
  <si>
    <t>DG05-003-z234</t>
  </si>
  <si>
    <t>DG05-003-z235</t>
  </si>
  <si>
    <t>DG05-003-z237</t>
  </si>
  <si>
    <t>DG05-003-z238</t>
  </si>
  <si>
    <t>DG05-003-z239</t>
  </si>
  <si>
    <t>DG05-003-z244</t>
  </si>
  <si>
    <t>DG05-003-z245</t>
  </si>
  <si>
    <t>DG05-003-z246</t>
  </si>
  <si>
    <t>DG05-003-z247</t>
  </si>
  <si>
    <t>DG05-003-z248</t>
  </si>
  <si>
    <t>DG05-003-z250</t>
  </si>
  <si>
    <t>DG05-003-z252</t>
  </si>
  <si>
    <t>DG05-003-z253</t>
  </si>
  <si>
    <t>DG05-003-z257</t>
  </si>
  <si>
    <t>DG05-003-z259</t>
  </si>
  <si>
    <t>DG05-003-z260</t>
  </si>
  <si>
    <t>DG05-003-z262</t>
  </si>
  <si>
    <t>DG05-003-z263</t>
  </si>
  <si>
    <t>DG05-003-z264</t>
  </si>
  <si>
    <t>DG05-003-z265</t>
  </si>
  <si>
    <t>DG05-003-z266</t>
  </si>
  <si>
    <t>DG05-003-z270</t>
  </si>
  <si>
    <t>DG05-003-z271</t>
  </si>
  <si>
    <t>DG05-003-z273</t>
  </si>
  <si>
    <t>DG05-003-z274</t>
  </si>
  <si>
    <t>DG05-003-z275</t>
  </si>
  <si>
    <t>DG05-003-z276</t>
  </si>
  <si>
    <t>DG05-003-z277</t>
  </si>
  <si>
    <t>DG05-003-z278</t>
  </si>
  <si>
    <t>DG05-003-z279</t>
  </si>
  <si>
    <t>DG05-003-z283</t>
  </si>
  <si>
    <t>DG05-003-z284</t>
  </si>
  <si>
    <t>DG05-003-z285</t>
  </si>
  <si>
    <t>DG05-003-z288</t>
  </si>
  <si>
    <t>DG05-003-z291</t>
  </si>
  <si>
    <t>DG05-003-z292</t>
  </si>
  <si>
    <t>DG05-003-z297</t>
  </si>
  <si>
    <t>DG05-003-z298</t>
  </si>
  <si>
    <t>DG05-003-z299</t>
  </si>
  <si>
    <t>DG05-003-z300</t>
  </si>
  <si>
    <t>DG05-003-z301</t>
  </si>
  <si>
    <t>DG05-003-z302</t>
  </si>
  <si>
    <t>DG05-003-z303</t>
  </si>
  <si>
    <t>DG05-003-z304</t>
  </si>
  <si>
    <t>DG05-003-z305</t>
  </si>
  <si>
    <t>DG05-003-z309</t>
  </si>
  <si>
    <t>DG05-003-z311</t>
  </si>
  <si>
    <t>DG05-003-z312</t>
  </si>
  <si>
    <t>DG05-003-z313</t>
  </si>
  <si>
    <t>DG05-004-z007</t>
  </si>
  <si>
    <t>DG05-004-z008</t>
  </si>
  <si>
    <t>DG05-004-z009</t>
  </si>
  <si>
    <t>DG05-004-z011</t>
  </si>
  <si>
    <t>DG05-004-z012</t>
  </si>
  <si>
    <t>DG05-004-z013</t>
  </si>
  <si>
    <t>DG05-004-z014</t>
  </si>
  <si>
    <t>DG05-004-z015</t>
  </si>
  <si>
    <t>DG05-004-z016</t>
  </si>
  <si>
    <t>DG05-004-z020</t>
  </si>
  <si>
    <t>DG05-004-z022</t>
  </si>
  <si>
    <t>DG05-004-z023</t>
  </si>
  <si>
    <t>DG05-004-z025</t>
  </si>
  <si>
    <t>DG05-004-z026</t>
  </si>
  <si>
    <t>DG05-004-z027</t>
  </si>
  <si>
    <t>DG05-004-z028</t>
  </si>
  <si>
    <t>DG05-004-z029</t>
  </si>
  <si>
    <t>DG05-004-z033</t>
  </si>
  <si>
    <t>DG05-004-z034</t>
  </si>
  <si>
    <t>DG05-004-z036</t>
  </si>
  <si>
    <t>DG05-004-z037</t>
  </si>
  <si>
    <t>DG05-004-z038</t>
  </si>
  <si>
    <t>DG05-004-z039</t>
  </si>
  <si>
    <t>DG05-004-z040</t>
  </si>
  <si>
    <t>DG05-004-z041</t>
  </si>
  <si>
    <t>DG05-004-z042</t>
  </si>
  <si>
    <t>DG05-004-z046</t>
  </si>
  <si>
    <t>DG05-004-z047</t>
  </si>
  <si>
    <t>DG05-004-z048</t>
  </si>
  <si>
    <t>DG05-004-z049</t>
  </si>
  <si>
    <t>DG05-004-z050</t>
  </si>
  <si>
    <t>DG05-004-z051</t>
  </si>
  <si>
    <t>DG05-004-z052</t>
  </si>
  <si>
    <t>DG05-004-z053</t>
  </si>
  <si>
    <t>DG05-004-z054</t>
  </si>
  <si>
    <t>DG05-004-z059</t>
  </si>
  <si>
    <t>DG05-004-z060</t>
  </si>
  <si>
    <t>DG05-004-z061</t>
  </si>
  <si>
    <t>DG05-004-z062</t>
  </si>
  <si>
    <t>DG05-004-z063</t>
  </si>
  <si>
    <t>DG05-004-z064</t>
  </si>
  <si>
    <t>DG05-004-z065</t>
  </si>
  <si>
    <t>DG05-004-z066</t>
  </si>
  <si>
    <t>DG05-004-z067</t>
  </si>
  <si>
    <t>DG05-004-z068</t>
  </si>
  <si>
    <t>DG05-004-z072</t>
  </si>
  <si>
    <t>DG05-004-z073</t>
  </si>
  <si>
    <t>DG05-004-z074</t>
  </si>
  <si>
    <t>DG05-004-z075</t>
  </si>
  <si>
    <t>DG05-004-z076</t>
  </si>
  <si>
    <t>DG05-004-z077</t>
  </si>
  <si>
    <t>DG05-004-z078</t>
  </si>
  <si>
    <t>DG05-004-z079</t>
  </si>
  <si>
    <t>DG05-004-z080</t>
  </si>
  <si>
    <t>DG05-004-z081</t>
  </si>
  <si>
    <t>DG05-004-z085</t>
  </si>
  <si>
    <t>DG05-004-z086</t>
  </si>
  <si>
    <t>DG05-004-z087</t>
  </si>
  <si>
    <t>DG05-004-z088</t>
  </si>
  <si>
    <t>DG05-004-z089</t>
  </si>
  <si>
    <t>DG05-004-z090</t>
  </si>
  <si>
    <t>DG05-004-z091</t>
  </si>
  <si>
    <t>DG05-004-z092</t>
  </si>
  <si>
    <t>DG05-004-z093</t>
  </si>
  <si>
    <t>DG05-004-z094</t>
  </si>
  <si>
    <t>DG05-004-z098</t>
  </si>
  <si>
    <t>DG05-004-z099</t>
  </si>
  <si>
    <t>DG05-004-z100</t>
  </si>
  <si>
    <t>DG05-004-z101</t>
  </si>
  <si>
    <t>DG05-004-z102</t>
  </si>
  <si>
    <t>DG05-004-z103</t>
  </si>
  <si>
    <t>DG05-004-z104</t>
  </si>
  <si>
    <t>DG05-004-z105</t>
  </si>
  <si>
    <t>DG05-004-z106</t>
  </si>
  <si>
    <t>DG05-004-z107</t>
  </si>
  <si>
    <t>DG05-004-z111</t>
  </si>
  <si>
    <t>DG05-004-z112</t>
  </si>
  <si>
    <t>DG05-004-z113</t>
  </si>
  <si>
    <t>DG05-004-z115</t>
  </si>
  <si>
    <t>DG05-004-z117</t>
  </si>
  <si>
    <t>DG05-004-z118</t>
  </si>
  <si>
    <t>DG05-004-z119</t>
  </si>
  <si>
    <t>DG05-004-z120</t>
  </si>
  <si>
    <t>DG05-004-z124</t>
  </si>
  <si>
    <t>DG05-004-z125</t>
  </si>
  <si>
    <t>DG05-004-z126</t>
  </si>
  <si>
    <t>DG05-004-z127</t>
  </si>
  <si>
    <t>DG05-004-z128</t>
  </si>
  <si>
    <t>DG05-004-z129</t>
  </si>
  <si>
    <t>DG05-004-z130</t>
  </si>
  <si>
    <t>DG05-004-z131</t>
  </si>
  <si>
    <t>DG05-004-z132</t>
  </si>
  <si>
    <t>DG05-004-z133</t>
  </si>
  <si>
    <t>DG05-004-z137</t>
  </si>
  <si>
    <t>DG05-004-z138</t>
  </si>
  <si>
    <t>DG05-004-z139</t>
  </si>
  <si>
    <t>DG05-004-z140</t>
  </si>
  <si>
    <t>DG05-004-z141</t>
  </si>
  <si>
    <t>DG05-004-z142</t>
  </si>
  <si>
    <t>DG05-004-z143</t>
  </si>
  <si>
    <t>DG05-004-z144</t>
  </si>
  <si>
    <t>DG05-004-z145</t>
  </si>
  <si>
    <t>DG05-004-z150</t>
  </si>
  <si>
    <t>DG05-004-z151</t>
  </si>
  <si>
    <t>DG05-004-z152</t>
  </si>
  <si>
    <t>DG05-004-z153</t>
  </si>
  <si>
    <t>DG05-005-z163</t>
  </si>
  <si>
    <t>DG05-005-z164</t>
  </si>
  <si>
    <t>DG05-005-z165</t>
  </si>
  <si>
    <t>DG05-005-z166</t>
  </si>
  <si>
    <t>DG05-005-z168</t>
  </si>
  <si>
    <t>DG05-005-z169</t>
  </si>
  <si>
    <t>DG05-005-z170</t>
  </si>
  <si>
    <t>DG05-005-z171</t>
  </si>
  <si>
    <t>DG05-005-z172</t>
  </si>
  <si>
    <t>DG05-005-z176</t>
  </si>
  <si>
    <t>DG05-005-z177</t>
  </si>
  <si>
    <t>DG05-005-z178</t>
  </si>
  <si>
    <t>DG05-005-z179</t>
  </si>
  <si>
    <t>DG05-005-z180</t>
  </si>
  <si>
    <t>DG05-005-z182</t>
  </si>
  <si>
    <t>DG05-005-z183</t>
  </si>
  <si>
    <t>DG05-005-z184</t>
  </si>
  <si>
    <t>DG05-005-z185</t>
  </si>
  <si>
    <t>DG05-005-z192</t>
  </si>
  <si>
    <t>DG05-005-z193</t>
  </si>
  <si>
    <t>DG05-005-z194</t>
  </si>
  <si>
    <t>DG05-005-z196</t>
  </si>
  <si>
    <t>DG05-005-z197</t>
  </si>
  <si>
    <t>DG05-005-z198</t>
  </si>
  <si>
    <t>DG05-005-z199</t>
  </si>
  <si>
    <t>DG05-005-z201</t>
  </si>
  <si>
    <t>DG05-005-z205</t>
  </si>
  <si>
    <t>DG05-005-z206</t>
  </si>
  <si>
    <t>DG05-005-z207</t>
  </si>
  <si>
    <t>DG05-005-z208</t>
  </si>
  <si>
    <t>DG05-005-z209</t>
  </si>
  <si>
    <t>DG05-005-z210</t>
  </si>
  <si>
    <t>DG05-005-z212</t>
  </si>
  <si>
    <t>DG05-005-z213</t>
  </si>
  <si>
    <t>DG05-005-z214</t>
  </si>
  <si>
    <t>DG05-005-z218</t>
  </si>
  <si>
    <t>DG05-005-z219</t>
  </si>
  <si>
    <t>DG05-005-z220</t>
  </si>
  <si>
    <t>DG05-005-z221</t>
  </si>
  <si>
    <t>DG05-005-z222</t>
  </si>
  <si>
    <t>DG05-005-z224</t>
  </si>
  <si>
    <t>DG05-005-z225</t>
  </si>
  <si>
    <t>DG05-005-z226</t>
  </si>
  <si>
    <t>DG05-005-z227</t>
  </si>
  <si>
    <t>DG05-005-z232</t>
  </si>
  <si>
    <t>DG05-005-z233</t>
  </si>
  <si>
    <t>DG05-005-z234</t>
  </si>
  <si>
    <t>DG05-005-z235</t>
  </si>
  <si>
    <t>DG05-005-z237</t>
  </si>
  <si>
    <t>DG05-005-z238</t>
  </si>
  <si>
    <t>DG05-005-z239</t>
  </si>
  <si>
    <t>DG05-005-z244</t>
  </si>
  <si>
    <t>DG05-005-z245</t>
  </si>
  <si>
    <t>DG05-005-z246</t>
  </si>
  <si>
    <t>DG05-005-z247</t>
  </si>
  <si>
    <t>DG05-005-z248</t>
  </si>
  <si>
    <t>DG05-005-z249</t>
  </si>
  <si>
    <t>DG05-005-z250</t>
  </si>
  <si>
    <t>DG05-005-z251</t>
  </si>
  <si>
    <t>DG05-005-z252</t>
  </si>
  <si>
    <t>DG05-005-z253</t>
  </si>
  <si>
    <t>DG05-005-z257</t>
  </si>
  <si>
    <t>DG05-005-z258</t>
  </si>
  <si>
    <t>DG05-005-z259</t>
  </si>
  <si>
    <t>DG05-005-z260</t>
  </si>
  <si>
    <t>DG05-005-z261</t>
  </si>
  <si>
    <t>DG05-005-z262</t>
  </si>
  <si>
    <t>DG05-005-z264</t>
  </si>
  <si>
    <t>DG05-005-z266</t>
  </si>
  <si>
    <t>DG05-005-z271</t>
  </si>
  <si>
    <t>DG05-005-z272</t>
  </si>
  <si>
    <t>DG05-005-z273</t>
  </si>
  <si>
    <t>DG05-005-z274</t>
  </si>
  <si>
    <t>DG05-005-z275</t>
  </si>
  <si>
    <t>DG05-005-z276</t>
  </si>
  <si>
    <t>DG05-005-z278</t>
  </si>
  <si>
    <t>DG05-005-z279</t>
  </si>
  <si>
    <t>DG05-005-z283</t>
  </si>
  <si>
    <t>DG05-005-z284</t>
  </si>
  <si>
    <t>DG05-005-z285</t>
  </si>
  <si>
    <t>DG05-005-z286</t>
  </si>
  <si>
    <t>DG05-005-z288</t>
  </si>
  <si>
    <t>DG05-005-z289</t>
  </si>
  <si>
    <t>DG05-005-z291</t>
  </si>
  <si>
    <t>DG05-005-z292</t>
  </si>
  <si>
    <t>DG05-005-z296</t>
  </si>
  <si>
    <t>DG05-005-z297</t>
  </si>
  <si>
    <t>DG05-005-z298</t>
  </si>
  <si>
    <t>DG05-005-z299</t>
  </si>
  <si>
    <t>DG05-005-z300</t>
  </si>
  <si>
    <t>DG05-005-z301</t>
  </si>
  <si>
    <t>DG05-005-z302</t>
  </si>
  <si>
    <t>DG05-005-z303</t>
  </si>
  <si>
    <t>DG05-005-z304</t>
  </si>
  <si>
    <t>DG05-005-z305</t>
  </si>
  <si>
    <t>DG05-005-z309</t>
  </si>
  <si>
    <t>DG05-005-z310</t>
  </si>
  <si>
    <t>DG05-005-z311</t>
  </si>
  <si>
    <t>DG05-005-z313</t>
  </si>
  <si>
    <t>DG05-006-z322</t>
  </si>
  <si>
    <t>DG05-006-z323</t>
  </si>
  <si>
    <t>DG05-006-z324</t>
  </si>
  <si>
    <t>DG05-006-z325</t>
  </si>
  <si>
    <t>DG05-006-z326</t>
  </si>
  <si>
    <t>DG05-006-z327</t>
  </si>
  <si>
    <t>DG05-006-z329</t>
  </si>
  <si>
    <t>DG05-006-z330</t>
  </si>
  <si>
    <t>DG05-006-z331</t>
  </si>
  <si>
    <t>DG05-006-z335</t>
  </si>
  <si>
    <t>DG05-006-z336</t>
  </si>
  <si>
    <t>DG05-006-z337</t>
  </si>
  <si>
    <t>DG05-006-z338</t>
  </si>
  <si>
    <t>DG05-006-z339</t>
  </si>
  <si>
    <t>DG05-006-z340</t>
  </si>
  <si>
    <t>DG05-006-z341</t>
  </si>
  <si>
    <t>DG05-006-z342</t>
  </si>
  <si>
    <t>DG05-006-z343</t>
  </si>
  <si>
    <t>DG05-006-z344</t>
  </si>
  <si>
    <t>DG05-006-z348</t>
  </si>
  <si>
    <t>DG05-006-z349</t>
  </si>
  <si>
    <t>DG05-006-z350</t>
  </si>
  <si>
    <t>DG05-006-z351</t>
  </si>
  <si>
    <t>DG05-006-z352</t>
  </si>
  <si>
    <t>DG05-006-z353</t>
  </si>
  <si>
    <t>DG05-006-z354</t>
  </si>
  <si>
    <t>DG05-006-z355</t>
  </si>
  <si>
    <t>DG05-006-z356</t>
  </si>
  <si>
    <t>DG05-006-z357</t>
  </si>
  <si>
    <t>DG05-006-z361</t>
  </si>
  <si>
    <t>DG05-006-z362</t>
  </si>
  <si>
    <t>DG05-006-z363</t>
  </si>
  <si>
    <t>DG05-006-z364</t>
  </si>
  <si>
    <t>DG05-006-z365</t>
  </si>
  <si>
    <t>DG05-006-z366</t>
  </si>
  <si>
    <t>DG05-006-z367</t>
  </si>
  <si>
    <t>DG05-006-z368</t>
  </si>
  <si>
    <t>DG05-006-z369</t>
  </si>
  <si>
    <t>DG05-006-z370</t>
  </si>
  <si>
    <t>DG05-006-z374</t>
  </si>
  <si>
    <t>DG05-006-z375</t>
  </si>
  <si>
    <t>DG05-006-z376</t>
  </si>
  <si>
    <t>DG05-006-z377</t>
  </si>
  <si>
    <t>DG05-006-z378</t>
  </si>
  <si>
    <t>DG05-006-z379</t>
  </si>
  <si>
    <t>DG05-006-z380</t>
  </si>
  <si>
    <t>DG05-006-z382</t>
  </si>
  <si>
    <t>DG05-006-z383</t>
  </si>
  <si>
    <t>DG05-006-z390</t>
  </si>
  <si>
    <t>DG05-006-z391</t>
  </si>
  <si>
    <t>DG05-006-z392</t>
  </si>
  <si>
    <t>DG05-006-z393</t>
  </si>
  <si>
    <t>DG05-006-z395</t>
  </si>
  <si>
    <t>DG05-006-z396</t>
  </si>
  <si>
    <t>DG05-006-z398</t>
  </si>
  <si>
    <t>DG05-006-z399</t>
  </si>
  <si>
    <t>DG05-006-z403</t>
  </si>
  <si>
    <t>DG05-006-z404</t>
  </si>
  <si>
    <t>DG05-006-z405</t>
  </si>
  <si>
    <t>DG05-006-z406</t>
  </si>
  <si>
    <t>DG05-006-z407</t>
  </si>
  <si>
    <t>DG05-006-z408</t>
  </si>
  <si>
    <t>DG05-006-z409</t>
  </si>
  <si>
    <t>DG05-006-z410</t>
  </si>
  <si>
    <t>DG05-006-z411</t>
  </si>
  <si>
    <t>DG05-006-z412</t>
  </si>
  <si>
    <t>DG05-006-z416</t>
  </si>
  <si>
    <t>DG05-006-z417</t>
  </si>
  <si>
    <t>DG05-006-z418</t>
  </si>
  <si>
    <t>DG05-006-z419</t>
  </si>
  <si>
    <t>DG05-006-z420</t>
  </si>
  <si>
    <t>DG05-006-z421</t>
  </si>
  <si>
    <t>DG05-006-z422</t>
  </si>
  <si>
    <t>DG05-006-z423</t>
  </si>
  <si>
    <t>DG05-006-z424</t>
  </si>
  <si>
    <t>DG05-006-z425</t>
  </si>
  <si>
    <t>DG05-006-z429</t>
  </si>
  <si>
    <t>DG05-006-z430</t>
  </si>
  <si>
    <t>DG05-006-z431</t>
  </si>
  <si>
    <t>DG05-006-z433</t>
  </si>
  <si>
    <t>DG05-006-z434</t>
  </si>
  <si>
    <t>DG05-006-z435</t>
  </si>
  <si>
    <t>DG05-006-z436</t>
  </si>
  <si>
    <t>DG05-006-z437</t>
  </si>
  <si>
    <t>DG05-006-z438</t>
  </si>
  <si>
    <t>DG05-006-z442</t>
  </si>
  <si>
    <t>DG05-006-z443</t>
  </si>
  <si>
    <t>DG05-006-z444</t>
  </si>
  <si>
    <t>DG05-006-z445</t>
  </si>
  <si>
    <t>DG05-006-z446</t>
  </si>
  <si>
    <t>DG05-006-z447</t>
  </si>
  <si>
    <t>DG05-006-z448</t>
  </si>
  <si>
    <t>DG05-006-z449</t>
  </si>
  <si>
    <t>DG05-006-z450</t>
  </si>
  <si>
    <t>DG05-006-z451</t>
  </si>
  <si>
    <t>DG05-006-z455</t>
  </si>
  <si>
    <t>DG05-006-z456</t>
  </si>
  <si>
    <t>DG05-006-z457</t>
  </si>
  <si>
    <t>DG05-006-z458</t>
  </si>
  <si>
    <t>DG05-006-z459</t>
  </si>
  <si>
    <t>DG05-006-z460</t>
  </si>
  <si>
    <t>DG05-006-z461</t>
  </si>
  <si>
    <t>DG05-006-z462</t>
  </si>
  <si>
    <t>DG05-006-z463</t>
  </si>
  <si>
    <t>DG05-006-z464</t>
  </si>
  <si>
    <t>DG05-006-z468</t>
  </si>
  <si>
    <t>DG05-006-z469</t>
  </si>
  <si>
    <t>DG05-006-z470</t>
  </si>
  <si>
    <t>DG05-006-z471</t>
  </si>
  <si>
    <t>DG05-006-z472</t>
  </si>
  <si>
    <t>DG05-006-z473</t>
  </si>
  <si>
    <t>DG05-008-z007</t>
  </si>
  <si>
    <t>DG05-008-z008</t>
  </si>
  <si>
    <t>DG05-008-z009</t>
  </si>
  <si>
    <t>DG05-008-z010</t>
  </si>
  <si>
    <t>DG05-008-z011</t>
  </si>
  <si>
    <t>DG05-008-z012</t>
  </si>
  <si>
    <t>DG05-008-z013</t>
  </si>
  <si>
    <t>DG05-008-z014</t>
  </si>
  <si>
    <t>DG05-008-z015</t>
  </si>
  <si>
    <t>DG05-008-z016</t>
  </si>
  <si>
    <t>DG05-008-z020</t>
  </si>
  <si>
    <t>DG05-008-z021</t>
  </si>
  <si>
    <t>DG05-008-z022</t>
  </si>
  <si>
    <t>DG05-008-z023</t>
  </si>
  <si>
    <t>DG05-008-z024</t>
  </si>
  <si>
    <t>DG05-008-z025</t>
  </si>
  <si>
    <t>DG05-008-z026</t>
  </si>
  <si>
    <t>DG05-008-z027</t>
  </si>
  <si>
    <t>DG05-008-z028</t>
  </si>
  <si>
    <t>DG05-008-z029</t>
  </si>
  <si>
    <t>DG05-008-z033</t>
  </si>
  <si>
    <t>DG05-008-z034</t>
  </si>
  <si>
    <t>DG05-008-z035</t>
  </si>
  <si>
    <t>DG05-008-z036</t>
  </si>
  <si>
    <t>DG05-008-z037</t>
  </si>
  <si>
    <t>DG05-008-z038</t>
  </si>
  <si>
    <t>DG05-008-z039</t>
  </si>
  <si>
    <t>DG05-008-z040</t>
  </si>
  <si>
    <t>DG05-008-z041</t>
  </si>
  <si>
    <t>DG05-008-z042</t>
  </si>
  <si>
    <t>DG05-008-z046</t>
  </si>
  <si>
    <t>DG05-008-z047</t>
  </si>
  <si>
    <t>DG05-008-z048</t>
  </si>
  <si>
    <t>DG05-008-z049</t>
  </si>
  <si>
    <t>DG05-008-z050</t>
  </si>
  <si>
    <t>DG05-008-z051</t>
  </si>
  <si>
    <t>DG05-008-z052</t>
  </si>
  <si>
    <t>DG05-008-z053</t>
  </si>
  <si>
    <t>DG05-008-z054</t>
  </si>
  <si>
    <t>DG05-008-z055</t>
  </si>
  <si>
    <t>DG05-008-z059</t>
  </si>
  <si>
    <t>DG05-008-z060</t>
  </si>
  <si>
    <t>DG05-008-z061</t>
  </si>
  <si>
    <t>DG05-008-z062</t>
  </si>
  <si>
    <t>DG05-008-z064</t>
  </si>
  <si>
    <t>DG05-008-z065</t>
  </si>
  <si>
    <t>DG05-008-z066</t>
  </si>
  <si>
    <t>DG05-008-z067</t>
  </si>
  <si>
    <t>DG05-008-z073</t>
  </si>
  <si>
    <t>DG05-008-z074</t>
  </si>
  <si>
    <t>DG05-008-z075</t>
  </si>
  <si>
    <t>DG05-008-z076</t>
  </si>
  <si>
    <t>DG05-008-z077</t>
  </si>
  <si>
    <t>DG05-008-z079</t>
  </si>
  <si>
    <t>DG05-008-z080</t>
  </si>
  <si>
    <t>DG05-008-z081</t>
  </si>
  <si>
    <t>DG05-008-z085</t>
  </si>
  <si>
    <t>DG05-008-z086</t>
  </si>
  <si>
    <t>DG05-008-z087</t>
  </si>
  <si>
    <t>DG05-008-z088</t>
  </si>
  <si>
    <t>DG05-008-z089</t>
  </si>
  <si>
    <t>DG05-008-z090</t>
  </si>
  <si>
    <t>DG05-008-z091</t>
  </si>
  <si>
    <t>DG05-008-z092</t>
  </si>
  <si>
    <t>DG05-008-z093</t>
  </si>
  <si>
    <t>DG05-008-z094</t>
  </si>
  <si>
    <t>DG05-008-z098</t>
  </si>
  <si>
    <t>DG05-008-z099</t>
  </si>
  <si>
    <t>DG05-008-z100</t>
  </si>
  <si>
    <t>DG05-008-z102</t>
  </si>
  <si>
    <t>DG05-008-z103</t>
  </si>
  <si>
    <t>DG05-008-z104</t>
  </si>
  <si>
    <t>DG05-008-z105</t>
  </si>
  <si>
    <t>DG05-008-z106</t>
  </si>
  <si>
    <t>DG05-008-z107</t>
  </si>
  <si>
    <t>DG05-008-z111</t>
  </si>
  <si>
    <t>DG05-008-z112</t>
  </si>
  <si>
    <t>DG05-008-z113</t>
  </si>
  <si>
    <t>DG05-008-z114</t>
  </si>
  <si>
    <t>DG05-008-z115</t>
  </si>
  <si>
    <t>DG05-008-z116</t>
  </si>
  <si>
    <t>DG05-008-z117</t>
  </si>
  <si>
    <t>DG05-008-z118</t>
  </si>
  <si>
    <t>DG05-008-z119</t>
  </si>
  <si>
    <t>DG05-008-z120</t>
  </si>
  <si>
    <t>DG05-008-z124</t>
  </si>
  <si>
    <t>DG05-008-z125</t>
  </si>
  <si>
    <t>DG05-008-z126</t>
  </si>
  <si>
    <t>DG05-008-z127</t>
  </si>
  <si>
    <t>DG05-008-z128</t>
  </si>
  <si>
    <t>DG05-008-z129</t>
  </si>
  <si>
    <t>DG05-008-z130</t>
  </si>
  <si>
    <t>DG05-008-z131</t>
  </si>
  <si>
    <t>DG05-008-z132</t>
  </si>
  <si>
    <t>DG05-008-z137</t>
  </si>
  <si>
    <t>DG05-008-z138</t>
  </si>
  <si>
    <t>DG05-008-z139</t>
  </si>
  <si>
    <t>DG05-008-z140</t>
  </si>
  <si>
    <t>DG05-008-z141</t>
  </si>
  <si>
    <t>DG05-008-z142</t>
  </si>
  <si>
    <t>DG05-008-z143</t>
  </si>
  <si>
    <t>DG05-008-z144</t>
  </si>
  <si>
    <t>DG05-008-z145</t>
  </si>
  <si>
    <t>DG05-008-z146</t>
  </si>
  <si>
    <t>DG05-008-z151</t>
  </si>
  <si>
    <t>DG05-008-z152</t>
  </si>
  <si>
    <t>DG05-008-z155</t>
  </si>
  <si>
    <t>DG05-013-z008</t>
  </si>
  <si>
    <t>DG05-013-z009</t>
  </si>
  <si>
    <t>DG05-013-z010</t>
  </si>
  <si>
    <t>DG05-013-z011</t>
  </si>
  <si>
    <t>DG05-013-z023</t>
  </si>
  <si>
    <t>DG05-013-z024</t>
  </si>
  <si>
    <t>DG05-013-z025</t>
  </si>
  <si>
    <t>DG05-013-z026</t>
  </si>
  <si>
    <t>DG05-013-z028</t>
  </si>
  <si>
    <t>DG05-013-z029</t>
  </si>
  <si>
    <t>DG05-013-z033</t>
  </si>
  <si>
    <t>DG05-013-z034</t>
  </si>
  <si>
    <t>DG05-013-z035</t>
  </si>
  <si>
    <t>DG05-013-z036</t>
  </si>
  <si>
    <t>DG05-013-z037</t>
  </si>
  <si>
    <t>DG05-013-z038</t>
  </si>
  <si>
    <t>DG05-013-z041</t>
  </si>
  <si>
    <t>DG05-013-z046</t>
  </si>
  <si>
    <t>DG05-013-z047</t>
  </si>
  <si>
    <t>DG05-013-z048</t>
  </si>
  <si>
    <t>DG05-013-z049</t>
  </si>
  <si>
    <t>DG05-013-z050</t>
  </si>
  <si>
    <t>DG05-013-z051</t>
  </si>
  <si>
    <t>DG05-013-z052</t>
  </si>
  <si>
    <t>DG05-013-z055</t>
  </si>
  <si>
    <t>DG05-013-z060</t>
  </si>
  <si>
    <t>DG05-013-z061</t>
  </si>
  <si>
    <t>DG05-013-z063</t>
  </si>
  <si>
    <t>DG05-013-z064</t>
  </si>
  <si>
    <t>DG05-013-z065</t>
  </si>
  <si>
    <t>DG05-013-z068</t>
  </si>
  <si>
    <t>DG05-013-z072</t>
  </si>
  <si>
    <t>DG05-013-z073</t>
  </si>
  <si>
    <t>DG05-013-z074</t>
  </si>
  <si>
    <t>DG05-013-z076</t>
  </si>
  <si>
    <t>DG05-013-z077</t>
  </si>
  <si>
    <t>DG05-013-z078</t>
  </si>
  <si>
    <t>DG05-013-z079</t>
  </si>
  <si>
    <t>DG05-013-z080</t>
  </si>
  <si>
    <t>DG05-013-z081</t>
  </si>
  <si>
    <t>DG05-013-z085</t>
  </si>
  <si>
    <t>DG05-013-z086</t>
  </si>
  <si>
    <t>DG05-013-z087</t>
  </si>
  <si>
    <t>DG05-013-z089</t>
  </si>
  <si>
    <t>DG05-013-z090</t>
  </si>
  <si>
    <t>DG05-013-z091</t>
  </si>
  <si>
    <t>DG05-013-z092</t>
  </si>
  <si>
    <t>DG05-013-z093</t>
  </si>
  <si>
    <t>DG05-013-z098</t>
  </si>
  <si>
    <t>DG05-013-z099</t>
  </si>
  <si>
    <t>DG05-013-z100</t>
  </si>
  <si>
    <t>DG05-013-z102</t>
  </si>
  <si>
    <t>DG05-013-z104</t>
  </si>
  <si>
    <t>DG05-013-z105</t>
  </si>
  <si>
    <t>DG05-013-z106</t>
  </si>
  <si>
    <t>DG05-013-z107</t>
  </si>
  <si>
    <t>DG05-013-z111</t>
  </si>
  <si>
    <t>DG05-013-z112</t>
  </si>
  <si>
    <t>DG05-013-z113</t>
  </si>
  <si>
    <t>DG05-013-z114</t>
  </si>
  <si>
    <t>DG05-013-z115</t>
  </si>
  <si>
    <t>DG05-014-z124</t>
  </si>
  <si>
    <t>DG05-014-z125</t>
  </si>
  <si>
    <t>DG05-014-z126</t>
  </si>
  <si>
    <t>DG05-014-z127</t>
  </si>
  <si>
    <t>DG05-014-z128</t>
  </si>
  <si>
    <t>DG05-014-z129</t>
  </si>
  <si>
    <t>DG05-014-z130</t>
  </si>
  <si>
    <t>DG05-014-z131</t>
  </si>
  <si>
    <t>DG05-014-z132</t>
  </si>
  <si>
    <t>DG05-014-z133</t>
  </si>
  <si>
    <t>DG05-014-z137</t>
  </si>
  <si>
    <t>DG05-014-z138</t>
  </si>
  <si>
    <t>DG05-014-z139</t>
  </si>
  <si>
    <t>DG05-014-z140</t>
  </si>
  <si>
    <t>DG05-014-z141</t>
  </si>
  <si>
    <t>DG05-014-z142</t>
  </si>
  <si>
    <t>DG05-014-z143</t>
  </si>
  <si>
    <t>DG05-014-z144</t>
  </si>
  <si>
    <t>DG05-014-z145</t>
  </si>
  <si>
    <t>DG05-014-z146</t>
  </si>
  <si>
    <t>DG05-014-z150</t>
  </si>
  <si>
    <t>DG05-014-z151</t>
  </si>
  <si>
    <t>DG05-014-z152</t>
  </si>
  <si>
    <t>DG05-014-z153</t>
  </si>
  <si>
    <t>DG05-014-z154</t>
  </si>
  <si>
    <t>DG05-014-z155</t>
  </si>
  <si>
    <t>DG05-014-z156</t>
  </si>
  <si>
    <t>DG05-014-z157</t>
  </si>
  <si>
    <t>DG05-014-z158</t>
  </si>
  <si>
    <t>DG05-014-z159</t>
  </si>
  <si>
    <t>DG05-014-z163</t>
  </si>
  <si>
    <t>DG05-014-z164</t>
  </si>
  <si>
    <t>DG05-014-z165</t>
  </si>
  <si>
    <t>DG05-014-z166</t>
  </si>
  <si>
    <t>DG05-014-z167</t>
  </si>
  <si>
    <t>DG05-014-z168</t>
  </si>
  <si>
    <t>DG05-014-z169</t>
  </si>
  <si>
    <t>DG05-014-z170</t>
  </si>
  <si>
    <t>DG05-014-z171</t>
  </si>
  <si>
    <t>DG05-014-z172</t>
  </si>
  <si>
    <t>DG05-014-z176</t>
  </si>
  <si>
    <t>DG05-014-z177</t>
  </si>
  <si>
    <t>DG05-014-z178</t>
  </si>
  <si>
    <t>DG05-014-z179</t>
  </si>
  <si>
    <t>DG05-014-z180</t>
  </si>
  <si>
    <t>DG05-014-z181</t>
  </si>
  <si>
    <t>DG05-014-z182</t>
  </si>
  <si>
    <t>DG05-014-z183</t>
  </si>
  <si>
    <t>DG05-014-z184</t>
  </si>
  <si>
    <t>DG05-014-z185</t>
  </si>
  <si>
    <t>DG05-014-z192</t>
  </si>
  <si>
    <t>DG05-014-z194</t>
  </si>
  <si>
    <t>DG05-014-z195</t>
  </si>
  <si>
    <t>DG05-014-z196</t>
  </si>
  <si>
    <t>DG05-014-z197</t>
  </si>
  <si>
    <t>DG05-014-z198</t>
  </si>
  <si>
    <t>DG05-014-z199</t>
  </si>
  <si>
    <t>DG05-014-z200</t>
  </si>
  <si>
    <t>DG05-014-z201</t>
  </si>
  <si>
    <t>DG05-014-z206</t>
  </si>
  <si>
    <t>DG05-014-z207</t>
  </si>
  <si>
    <t>DG05-014-z208</t>
  </si>
  <si>
    <t>DG05-014-z209</t>
  </si>
  <si>
    <t>DG05-014-z210</t>
  </si>
  <si>
    <t>DG05-014-z211</t>
  </si>
  <si>
    <t>DG05-014-z212</t>
  </si>
  <si>
    <t>DG05-014-z213</t>
  </si>
  <si>
    <t>DG05-014-z214</t>
  </si>
  <si>
    <t>DG05-014-z218</t>
  </si>
  <si>
    <t>DG05-014-z219</t>
  </si>
  <si>
    <t>DG05-014-z220</t>
  </si>
  <si>
    <t>DG05-014-z221</t>
  </si>
  <si>
    <t>DG05-014-z222</t>
  </si>
  <si>
    <t>DG05-015-z007</t>
  </si>
  <si>
    <t>DG05-015-z008</t>
  </si>
  <si>
    <t>DG05-015-z010</t>
  </si>
  <si>
    <t>DG05-015-z011</t>
  </si>
  <si>
    <t>DG05-015-z012</t>
  </si>
  <si>
    <t>DG05-015-z014</t>
  </si>
  <si>
    <t>DG05-015-z015</t>
  </si>
  <si>
    <t>DG05-015-z016</t>
  </si>
  <si>
    <t>DG05-015-z020</t>
  </si>
  <si>
    <t>DG05-015-z021</t>
  </si>
  <si>
    <t>DG05-015-z022</t>
  </si>
  <si>
    <t>DG05-015-z023</t>
  </si>
  <si>
    <t>DG05-015-z025</t>
  </si>
  <si>
    <t>DG05-015-z026</t>
  </si>
  <si>
    <t>DG05-015-z028</t>
  </si>
  <si>
    <t>DG05-015-z029</t>
  </si>
  <si>
    <t>DG05-015-z033</t>
  </si>
  <si>
    <t>DG05-015-z034</t>
  </si>
  <si>
    <t>DG05-015-z035</t>
  </si>
  <si>
    <t>DG05-015-z036</t>
  </si>
  <si>
    <t>DG05-015-z038</t>
  </si>
  <si>
    <t>DG05-015-z039</t>
  </si>
  <si>
    <t>DG05-015-z041</t>
  </si>
  <si>
    <t>DG05-015-z042</t>
  </si>
  <si>
    <t>DG05-015-z046</t>
  </si>
  <si>
    <t>DG05-015-z048</t>
  </si>
  <si>
    <t>DG05-015-z049</t>
  </si>
  <si>
    <t>DG05-015-z050</t>
  </si>
  <si>
    <t>DG05-015-z051</t>
  </si>
  <si>
    <t>DG05-015-z052</t>
  </si>
  <si>
    <t>DG05-015-z053</t>
  </si>
  <si>
    <t>DG05-015-z054</t>
  </si>
  <si>
    <t>DG05-015-z055</t>
  </si>
  <si>
    <t>DG05-015-z059</t>
  </si>
  <si>
    <t>DG05-015-z060</t>
  </si>
  <si>
    <t>DG05-015-z061</t>
  </si>
  <si>
    <t>DG05-015-z062</t>
  </si>
  <si>
    <t>DG05-015-z063</t>
  </si>
  <si>
    <t>DG05-015-z064</t>
  </si>
  <si>
    <t>DG05-015-z065</t>
  </si>
  <si>
    <t>DG05-015-z066</t>
  </si>
  <si>
    <t>DG05-015-z067</t>
  </si>
  <si>
    <t>DG05-015-z068</t>
  </si>
  <si>
    <t>DG05-015-z073</t>
  </si>
  <si>
    <t>DG05-015-z074</t>
  </si>
  <si>
    <t>DG05-015-z075</t>
  </si>
  <si>
    <t>DG05-015-z076</t>
  </si>
  <si>
    <t>DG05-015-z077</t>
  </si>
  <si>
    <t>DG05-015-z078</t>
  </si>
  <si>
    <t>DG05-015-z079</t>
  </si>
  <si>
    <t>DG05-015-z080</t>
  </si>
  <si>
    <t>DG05-015-z081</t>
  </si>
  <si>
    <t>DG05-015-z085</t>
  </si>
  <si>
    <t>DG05-015-z086</t>
  </si>
  <si>
    <t>DG05-015-z087</t>
  </si>
  <si>
    <t>DG05-015-z089</t>
  </si>
  <si>
    <t>DG05-015-z091</t>
  </si>
  <si>
    <t>DG05-015-z092</t>
  </si>
  <si>
    <t>DG05-015-z093</t>
  </si>
  <si>
    <t>DG05-015-z094</t>
  </si>
  <si>
    <t>DG05-015-z098</t>
  </si>
  <si>
    <t>DG05-015-z100</t>
  </si>
  <si>
    <t>DG05-015-z102</t>
  </si>
  <si>
    <t>DG05-015-z103</t>
  </si>
  <si>
    <t>DG05-015-z104</t>
  </si>
  <si>
    <t>DG05-015-z105</t>
  </si>
  <si>
    <t>DG05-015-z106</t>
  </si>
  <si>
    <t>DG05-015-z107</t>
  </si>
  <si>
    <t>DG05-015-z111</t>
  </si>
  <si>
    <t>DG05-015-z112</t>
  </si>
  <si>
    <t>DG05-015-z113</t>
  </si>
  <si>
    <t>DG05-015-z114</t>
  </si>
  <si>
    <t>DG05-015-z115</t>
  </si>
  <si>
    <t>DG05-015-z116</t>
  </si>
  <si>
    <t>DG05-015-z117</t>
  </si>
  <si>
    <t>DG05-015-z118</t>
  </si>
  <si>
    <t>DG05-015-z119</t>
  </si>
  <si>
    <t>DG05-015-z120</t>
  </si>
  <si>
    <t>DG05-015-z124</t>
  </si>
  <si>
    <t>DG05-015-z125</t>
  </si>
  <si>
    <t>DG05-015-z126</t>
  </si>
  <si>
    <t>DG05-015-z127</t>
  </si>
  <si>
    <t>DG05-015-z128</t>
  </si>
  <si>
    <t>DG05-015-z129</t>
  </si>
  <si>
    <t>DG05-015-z130</t>
  </si>
  <si>
    <t>DG05-015-z132</t>
  </si>
  <si>
    <t>DG05-015-z133</t>
  </si>
  <si>
    <t>DG05-015-z137</t>
  </si>
  <si>
    <t>DG05-015-z138</t>
  </si>
  <si>
    <t>DG05-015-z139</t>
  </si>
  <si>
    <t>DG05-015-z141</t>
  </si>
  <si>
    <t>DG05-015-z142</t>
  </si>
  <si>
    <t>DG05-015-z144</t>
  </si>
  <si>
    <t>DG05-015-z145</t>
  </si>
  <si>
    <t>DG05-015-z146</t>
  </si>
  <si>
    <t>DG05-015-z150</t>
  </si>
  <si>
    <t>DG05-015-z152</t>
  </si>
  <si>
    <t>DG05-015-z154</t>
  </si>
  <si>
    <t>DG05-016-z007</t>
  </si>
  <si>
    <t>DG05-016-z008</t>
  </si>
  <si>
    <t>DG05-016-z009</t>
  </si>
  <si>
    <t>DG05-016-z011</t>
  </si>
  <si>
    <t>DG05-016-z012</t>
  </si>
  <si>
    <t>DG05-016-z014</t>
  </si>
  <si>
    <t>DG05-016-z015</t>
  </si>
  <si>
    <t>DG05-016-z016</t>
  </si>
  <si>
    <t>DG05-016-z020</t>
  </si>
  <si>
    <t>DG05-016-z021</t>
  </si>
  <si>
    <t>DG05-016-z022</t>
  </si>
  <si>
    <t>DG05-016-z023</t>
  </si>
  <si>
    <t>DG05-016-z024</t>
  </si>
  <si>
    <t>DG05-016-z026</t>
  </si>
  <si>
    <t>DG05-016-z027</t>
  </si>
  <si>
    <t>DG05-016-z028</t>
  </si>
  <si>
    <t>DG05-016-z029</t>
  </si>
  <si>
    <t>DG05-016-z034</t>
  </si>
  <si>
    <t>DG05-016-z035</t>
  </si>
  <si>
    <t>DG05-016-z036</t>
  </si>
  <si>
    <t>DG05-016-z037</t>
  </si>
  <si>
    <t>DG05-016-z038</t>
  </si>
  <si>
    <t>DG05-016-z039</t>
  </si>
  <si>
    <t>DG05-016-z042</t>
  </si>
  <si>
    <t>DG05-016-z046</t>
  </si>
  <si>
    <t>DG05-016-z047</t>
  </si>
  <si>
    <t>DG05-016-z048</t>
  </si>
  <si>
    <t>DG05-016-z049</t>
  </si>
  <si>
    <t>DG05-016-z050</t>
  </si>
  <si>
    <t>DG05-016-z052</t>
  </si>
  <si>
    <t>DG05-016-z053</t>
  </si>
  <si>
    <t>DG05-016-z059</t>
  </si>
  <si>
    <t>DG05-016-z061</t>
  </si>
  <si>
    <t>DG05-016-z062</t>
  </si>
  <si>
    <t>DG05-016-z063</t>
  </si>
  <si>
    <t>DG05-016-z064</t>
  </si>
  <si>
    <t>DG05-016-z067</t>
  </si>
  <si>
    <t>DG05-016-z068</t>
  </si>
  <si>
    <t>DG05-016-z072</t>
  </si>
  <si>
    <t>DG05-016-z073</t>
  </si>
  <si>
    <t>DG05-016-z074</t>
  </si>
  <si>
    <t>DG05-016-z075</t>
  </si>
  <si>
    <t>DG05-016-z076</t>
  </si>
  <si>
    <t>DG05-016-z078</t>
  </si>
  <si>
    <t>DG05-016-z079</t>
  </si>
  <si>
    <t>DG05-016-z080</t>
  </si>
  <si>
    <t>DG05-016-z081</t>
  </si>
  <si>
    <t>DG05-016-z085</t>
  </si>
  <si>
    <t>DG05-016-z086</t>
  </si>
  <si>
    <t>DG05-016-z088</t>
  </si>
  <si>
    <t>DG05-016-z089</t>
  </si>
  <si>
    <t>DG05-016-z090</t>
  </si>
  <si>
    <t>DG05-016-z091</t>
  </si>
  <si>
    <t>DG05-016-z093</t>
  </si>
  <si>
    <t>DG05-016-z094</t>
  </si>
  <si>
    <t>DG05-016-z098</t>
  </si>
  <si>
    <t>DG05-016-z099</t>
  </si>
  <si>
    <t>DG05-016-z100</t>
  </si>
  <si>
    <t>DG05-016-z101</t>
  </si>
  <si>
    <t>DG05-016-z102</t>
  </si>
  <si>
    <t>DG05-016-z103</t>
  </si>
  <si>
    <t>DG05-016-z104</t>
  </si>
  <si>
    <t>DG05-016-z106</t>
  </si>
  <si>
    <t>DG05-016-z112</t>
  </si>
  <si>
    <t>DG05-016-z113</t>
  </si>
  <si>
    <t>DG05-016-z114</t>
  </si>
  <si>
    <t>DG05-016-z115</t>
  </si>
  <si>
    <t>DG05-016-z117</t>
  </si>
  <si>
    <t>DG05-016-z118</t>
  </si>
  <si>
    <t>DG05-016-z119</t>
  </si>
  <si>
    <t>DG05-016-z120</t>
  </si>
  <si>
    <t>DG05-016-z124</t>
  </si>
  <si>
    <t>DG05-016-z125</t>
  </si>
  <si>
    <t>DG05-016-z126</t>
  </si>
  <si>
    <t>DG05-016-z127</t>
  </si>
  <si>
    <t>DG05-016-z128</t>
  </si>
  <si>
    <t>DG05-016-z129</t>
  </si>
  <si>
    <t>DG05-016-z130</t>
  </si>
  <si>
    <t>DG05-016-z131</t>
  </si>
  <si>
    <t>DG05-016-z132</t>
  </si>
  <si>
    <t>DG05-016-z133</t>
  </si>
  <si>
    <t>DG05-016-z137</t>
  </si>
  <si>
    <t>DG05-016-z138</t>
  </si>
  <si>
    <t>DG05-016-z139</t>
  </si>
  <si>
    <t>DG05-016-z140</t>
  </si>
  <si>
    <t>DG05-016-z141</t>
  </si>
  <si>
    <t>DG05-016-z142</t>
  </si>
  <si>
    <t>DG05-016-z143</t>
  </si>
  <si>
    <t>DG05-016-z144</t>
  </si>
  <si>
    <t>DG05-016-z145</t>
  </si>
  <si>
    <t>DG05-016-z150</t>
  </si>
  <si>
    <t>DG05-016-z151</t>
  </si>
  <si>
    <t>DG05-016-z152</t>
  </si>
  <si>
    <t>DG05-016-z153</t>
  </si>
  <si>
    <t>DG05-016-z154</t>
  </si>
  <si>
    <t>DG05-017-z007</t>
  </si>
  <si>
    <t>DG05-017-z008</t>
  </si>
  <si>
    <t>DG05-017-z009</t>
  </si>
  <si>
    <t>DG05-017-z010</t>
  </si>
  <si>
    <t>DG05-017-z011</t>
  </si>
  <si>
    <t>DG05-017-z012</t>
  </si>
  <si>
    <t>DG05-017-z013</t>
  </si>
  <si>
    <t>DG05-017-z015</t>
  </si>
  <si>
    <t>DG05-017-z016</t>
  </si>
  <si>
    <t>DG05-017-z020</t>
  </si>
  <si>
    <t>DG05-017-z021</t>
  </si>
  <si>
    <t>DG05-017-z022</t>
  </si>
  <si>
    <t>DG05-017-z023</t>
  </si>
  <si>
    <t>DG05-017-z024</t>
  </si>
  <si>
    <t>DG05-017-z025</t>
  </si>
  <si>
    <t>DG05-017-z026</t>
  </si>
  <si>
    <t>DG05-017-z027</t>
  </si>
  <si>
    <t>DG05-017-z028</t>
  </si>
  <si>
    <t>DG05-017-z033</t>
  </si>
  <si>
    <t>DG05-017-z034</t>
  </si>
  <si>
    <t>DG05-017-z035</t>
  </si>
  <si>
    <t>DG05-017-z036</t>
  </si>
  <si>
    <t>DG05-017-z037</t>
  </si>
  <si>
    <t>DG05-017-z038</t>
  </si>
  <si>
    <t>DG05-017-z039</t>
  </si>
  <si>
    <t>DG05-017-z041</t>
  </si>
  <si>
    <t>DG05-017-z042</t>
  </si>
  <si>
    <t>DG05-017-z046</t>
  </si>
  <si>
    <t>DG05-017-z047</t>
  </si>
  <si>
    <t>DG05-017-z048</t>
  </si>
  <si>
    <t>DG05-017-z049</t>
  </si>
  <si>
    <t>DG05-017-z050</t>
  </si>
  <si>
    <t>DG05-017-z051</t>
  </si>
  <si>
    <t>DG05-017-z052</t>
  </si>
  <si>
    <t>DG05-017-z053</t>
  </si>
  <si>
    <t>DG05-017-z054</t>
  </si>
  <si>
    <t>DG05-017-z059</t>
  </si>
  <si>
    <t>DG05-017-z060</t>
  </si>
  <si>
    <t>DG05-017-z061</t>
  </si>
  <si>
    <t>DG05-017-z062</t>
  </si>
  <si>
    <t>DG05-017-z063</t>
  </si>
  <si>
    <t>DG05-017-z064</t>
  </si>
  <si>
    <t>DG05-017-z065</t>
  </si>
  <si>
    <t>DG05-017-z066</t>
  </si>
  <si>
    <t>DG05-017-z067</t>
  </si>
  <si>
    <t>DG05-017-z068</t>
  </si>
  <si>
    <t>DG05-017-z072</t>
  </si>
  <si>
    <t>DG05-017-z073</t>
  </si>
  <si>
    <t>DG05-017-z074</t>
  </si>
  <si>
    <t>DG05-017-z075</t>
  </si>
  <si>
    <t>DG05-017-z076</t>
  </si>
  <si>
    <t>DG05-017-z077</t>
  </si>
  <si>
    <t>DG05-017-z078</t>
  </si>
  <si>
    <t>DG05-017-z079</t>
  </si>
  <si>
    <t>DG05-017-z080</t>
  </si>
  <si>
    <t>DG05-017-z081</t>
  </si>
  <si>
    <t>DG05-017-z085</t>
  </si>
  <si>
    <t>DG05-017-z086</t>
  </si>
  <si>
    <t>DG05-017-z087</t>
  </si>
  <si>
    <t>DG05-017-z089</t>
  </si>
  <si>
    <t>DG05-017-z090</t>
  </si>
  <si>
    <t>DG05-017-z091</t>
  </si>
  <si>
    <t>DG05-017-z092</t>
  </si>
  <si>
    <t>DG05-017-z093</t>
  </si>
  <si>
    <t>DG05-017-z094</t>
  </si>
  <si>
    <t>DG05-017-z099</t>
  </si>
  <si>
    <t>DG05-017-z100</t>
  </si>
  <si>
    <t>DG05-017-z101</t>
  </si>
  <si>
    <t>DG05-017-z102</t>
  </si>
  <si>
    <t>DG05-017-z104</t>
  </si>
  <si>
    <t>DG05-017-z105</t>
  </si>
  <si>
    <t>DG05-017-z107</t>
  </si>
  <si>
    <t>DG05-017-z111</t>
  </si>
  <si>
    <t>DG05-017-z112</t>
  </si>
  <si>
    <t>DG05-017-z113</t>
  </si>
  <si>
    <t>DG05-017-z114</t>
  </si>
  <si>
    <t>DG05-017-z115</t>
  </si>
  <si>
    <t>DG05-017-z116</t>
  </si>
  <si>
    <t>DG05-017-z117</t>
  </si>
  <si>
    <t>DG05-017-z118</t>
  </si>
  <si>
    <t>DG05-017-z119</t>
  </si>
  <si>
    <t>DG05-017-z120</t>
  </si>
  <si>
    <t>DG05-017-z124</t>
  </si>
  <si>
    <t>DG05-017-z126</t>
  </si>
  <si>
    <t>DG05-017-z127</t>
  </si>
  <si>
    <t>DG05-017-z128</t>
  </si>
  <si>
    <t>DG05-017-z129</t>
  </si>
  <si>
    <t>DG05-017-z130</t>
  </si>
  <si>
    <t>DG05-017-z131</t>
  </si>
  <si>
    <t>DG05-017-z132</t>
  </si>
  <si>
    <t>DG05-017-z133</t>
  </si>
  <si>
    <t>DG05-017-z137</t>
  </si>
  <si>
    <t>DG05-017-z138</t>
  </si>
  <si>
    <t>DG05-017-z139</t>
  </si>
  <si>
    <t>DG05-017-z140</t>
  </si>
  <si>
    <t>DG05-017-z141</t>
  </si>
  <si>
    <t>DG05-017-z142</t>
  </si>
  <si>
    <t>DG05-017-z143</t>
  </si>
  <si>
    <t>DG05-017-z144</t>
  </si>
  <si>
    <t>DG05-017-z145</t>
  </si>
  <si>
    <t>DG05-017-z146</t>
  </si>
  <si>
    <t>DG05-017-z150</t>
  </si>
  <si>
    <t>DG05-017-z151</t>
  </si>
  <si>
    <t>DG05-017-z152</t>
  </si>
  <si>
    <t>DG05-017-z153</t>
  </si>
  <si>
    <t>DG05-017-z154</t>
  </si>
  <si>
    <t>DG05-021-z163</t>
  </si>
  <si>
    <t>DG05-021-z164</t>
  </si>
  <si>
    <t>DG05-021-z165</t>
  </si>
  <si>
    <t>DG05-021-z167</t>
  </si>
  <si>
    <t>DG05-021-z168</t>
  </si>
  <si>
    <t>DG05-021-z170</t>
  </si>
  <si>
    <t>DG05-021-z171</t>
  </si>
  <si>
    <t>DG05-021-z172</t>
  </si>
  <si>
    <t>DG05-021-z177</t>
  </si>
  <si>
    <t>DG05-021-z178</t>
  </si>
  <si>
    <t>DG05-021-z179</t>
  </si>
  <si>
    <t>DG05-021-z180</t>
  </si>
  <si>
    <t>DG05-021-z181</t>
  </si>
  <si>
    <t>DG05-021-z182</t>
  </si>
  <si>
    <t>DG05-021-z183</t>
  </si>
  <si>
    <t>DG05-021-z184</t>
  </si>
  <si>
    <t>DG05-021-z185</t>
  </si>
  <si>
    <t>DG05-021-z192</t>
  </si>
  <si>
    <t>DG05-021-z194</t>
  </si>
  <si>
    <t>DG05-021-z195</t>
  </si>
  <si>
    <t>DG05-021-z196</t>
  </si>
  <si>
    <t>DG05-021-z197</t>
  </si>
  <si>
    <t>DG05-021-z198</t>
  </si>
  <si>
    <t>DG05-021-z199</t>
  </si>
  <si>
    <t>DG05-021-z200</t>
  </si>
  <si>
    <t>DG05-021-z201</t>
  </si>
  <si>
    <t>DG05-021-z205</t>
  </si>
  <si>
    <t>DG05-021-z206</t>
  </si>
  <si>
    <t>DG05-021-z207</t>
  </si>
  <si>
    <t>DG05-021-z210</t>
  </si>
  <si>
    <t>DG05-021-z211</t>
  </si>
  <si>
    <t>DG05-021-z212</t>
  </si>
  <si>
    <t>DG05-021-z213</t>
  </si>
  <si>
    <t>DG05-021-z214</t>
  </si>
  <si>
    <t>DG05-021-z218</t>
  </si>
  <si>
    <t>DG05-021-z219</t>
  </si>
  <si>
    <t>DG05-021-z220</t>
  </si>
  <si>
    <t>DG05-021-z221</t>
  </si>
  <si>
    <t>DG05-021-z223</t>
  </si>
  <si>
    <t>DG05-021-z224</t>
  </si>
  <si>
    <t>DG05-021-z225</t>
  </si>
  <si>
    <t>DG05-021-z226</t>
  </si>
  <si>
    <t>DG05-021-z231</t>
  </si>
  <si>
    <t>DG05-021-z232</t>
  </si>
  <si>
    <t>DG05-021-z233</t>
  </si>
  <si>
    <t>DG05-021-z234</t>
  </si>
  <si>
    <t>DG05-021-z235</t>
  </si>
  <si>
    <t>DG05-021-z236</t>
  </si>
  <si>
    <t>DG05-021-z237</t>
  </si>
  <si>
    <t>DG05-021-z238</t>
  </si>
  <si>
    <t>DG05-021-z239</t>
  </si>
  <si>
    <t>DG05-021-z240</t>
  </si>
  <si>
    <t>DG05-021-z244</t>
  </si>
  <si>
    <t>DG05-021-z246</t>
  </si>
  <si>
    <t>DG05-021-z247</t>
  </si>
  <si>
    <t>DG05-021-z248</t>
  </si>
  <si>
    <t>DG05-021-z249</t>
  </si>
  <si>
    <t>DG05-021-z250</t>
  </si>
  <si>
    <t>DG05-021-z251</t>
  </si>
  <si>
    <t>DG05-021-z252</t>
  </si>
  <si>
    <t>DG05-021-z253</t>
  </si>
  <si>
    <t>DG05-021-z257</t>
  </si>
  <si>
    <t>DG05-021-z258</t>
  </si>
  <si>
    <t>DG05-021-z259</t>
  </si>
  <si>
    <t>DG05-021-z260</t>
  </si>
  <si>
    <t>DG05-021-z261</t>
  </si>
  <si>
    <t>DG05-021-z262</t>
  </si>
  <si>
    <t>DG05-021-z263</t>
  </si>
  <si>
    <t>DG05-021-z265</t>
  </si>
  <si>
    <t>DG05-021-z266</t>
  </si>
  <si>
    <t>DG05-021-z270</t>
  </si>
  <si>
    <t>DG05-021-z271</t>
  </si>
  <si>
    <t>DG05-021-z272</t>
  </si>
  <si>
    <t>DG05-021-z273</t>
  </si>
  <si>
    <t>DG05-021-z274</t>
  </si>
  <si>
    <t>DG05-021-z275</t>
  </si>
  <si>
    <t>DG05-021-z276</t>
  </si>
  <si>
    <t>DG05-021-z277</t>
  </si>
  <si>
    <t>DG05-021-z278</t>
  </si>
  <si>
    <t>DG05-021-z279</t>
  </si>
  <si>
    <t>DG05-021-z283</t>
  </si>
  <si>
    <t>DG05-021-z284</t>
  </si>
  <si>
    <t>DG05-021-z285</t>
  </si>
  <si>
    <t>DG05-021-z286</t>
  </si>
  <si>
    <t>DG05-021-z287</t>
  </si>
  <si>
    <t>DG05-021-z288</t>
  </si>
  <si>
    <t>DG05-021-z289</t>
  </si>
  <si>
    <t>DG05-021-z290</t>
  </si>
  <si>
    <t>DG05-021-z291</t>
  </si>
  <si>
    <t>DG05-021-z292</t>
  </si>
  <si>
    <t>DG05-021-z296</t>
  </si>
  <si>
    <t>DG05-021-z297</t>
  </si>
  <si>
    <t>DG05-021-z298</t>
  </si>
  <si>
    <t>DG05-021-z299</t>
  </si>
  <si>
    <t>DG05-021-z300</t>
  </si>
  <si>
    <t>DG05-021-z301</t>
  </si>
  <si>
    <t>DG05-021-z302</t>
  </si>
  <si>
    <t>DG05-021-z303</t>
  </si>
  <si>
    <t>DG05-021-z304</t>
  </si>
  <si>
    <t>DG05-021-z309</t>
  </si>
  <si>
    <t>DG05-021-z310</t>
  </si>
  <si>
    <t>DG05-021-z311</t>
  </si>
  <si>
    <t>DG05-021-z312</t>
  </si>
  <si>
    <t>DG05-021-z313</t>
  </si>
  <si>
    <t>DG05-022-z007</t>
  </si>
  <si>
    <t>DG05-022-z008</t>
  </si>
  <si>
    <t>DG05-022-z009</t>
  </si>
  <si>
    <t>DG05-022-z010</t>
  </si>
  <si>
    <t>DG05-022-z011</t>
  </si>
  <si>
    <t>DG05-022-z012</t>
  </si>
  <si>
    <t>DG05-022-z013</t>
  </si>
  <si>
    <t>DG05-022-z014</t>
  </si>
  <si>
    <t>DG05-022-z015</t>
  </si>
  <si>
    <t>DG05-022-z016</t>
  </si>
  <si>
    <t>DG05-022-z020</t>
  </si>
  <si>
    <t>DG05-022-z021</t>
  </si>
  <si>
    <t>DG05-022-z022</t>
  </si>
  <si>
    <t>DG05-022-z023</t>
  </si>
  <si>
    <t>DG05-022-z024</t>
  </si>
  <si>
    <t>DG05-022-z025</t>
  </si>
  <si>
    <t>DG05-022-z027</t>
  </si>
  <si>
    <t>DG05-022-z028</t>
  </si>
  <si>
    <t>DG05-022-z029</t>
  </si>
  <si>
    <t>DG05-022-z033</t>
  </si>
  <si>
    <t>DG05-022-z034</t>
  </si>
  <si>
    <t>DG05-022-z035</t>
  </si>
  <si>
    <t>DG05-022-z036</t>
  </si>
  <si>
    <t>DG05-022-z037</t>
  </si>
  <si>
    <t>DG05-022-z038</t>
  </si>
  <si>
    <t>DG05-022-z039</t>
  </si>
  <si>
    <t>DG05-022-z040</t>
  </si>
  <si>
    <t>DG05-022-z041</t>
  </si>
  <si>
    <t>DG05-022-z042</t>
  </si>
  <si>
    <t>DG05-022-z046</t>
  </si>
  <si>
    <t>DG05-022-z048</t>
  </si>
  <si>
    <t>DG05-022-z049</t>
  </si>
  <si>
    <t>DG05-022-z050</t>
  </si>
  <si>
    <t>DG05-022-z051</t>
  </si>
  <si>
    <t>DG05-022-z052</t>
  </si>
  <si>
    <t>DG05-022-z053</t>
  </si>
  <si>
    <t>DG05-022-z054</t>
  </si>
  <si>
    <t>DG05-022-z055</t>
  </si>
  <si>
    <t>DG05-022-z059</t>
  </si>
  <si>
    <t>DG05-022-z060</t>
  </si>
  <si>
    <t>DG05-022-z061</t>
  </si>
  <si>
    <t>DG05-022-z062</t>
  </si>
  <si>
    <t>DG05-022-z064</t>
  </si>
  <si>
    <t>DG05-022-z065</t>
  </si>
  <si>
    <t>DG05-022-z066</t>
  </si>
  <si>
    <t>DG05-022-z067</t>
  </si>
  <si>
    <t>DG05-022-z068</t>
  </si>
  <si>
    <t>DG05-022-z072</t>
  </si>
  <si>
    <t>DG05-022-z073</t>
  </si>
  <si>
    <t>DG05-022-z074</t>
  </si>
  <si>
    <t>DG05-022-z076</t>
  </si>
  <si>
    <t>DG05-022-z077</t>
  </si>
  <si>
    <t>DG05-022-z079</t>
  </si>
  <si>
    <t>DG05-022-z080</t>
  </si>
  <si>
    <t>DG05-022-z081</t>
  </si>
  <si>
    <t>DG05-022-z085</t>
  </si>
  <si>
    <t>DG05-022-z086</t>
  </si>
  <si>
    <t>DG05-022-z087</t>
  </si>
  <si>
    <t>DG05-022-z088</t>
  </si>
  <si>
    <t>DG05-022-z091</t>
  </si>
  <si>
    <t>DG05-022-z092</t>
  </si>
  <si>
    <t>DG05-022-z093</t>
  </si>
  <si>
    <t>DG05-022-z094</t>
  </si>
  <si>
    <t>DG05-022-z098</t>
  </si>
  <si>
    <t>DG05-022-z099</t>
  </si>
  <si>
    <t>DG05-022-z100</t>
  </si>
  <si>
    <t>DG05-022-z101</t>
  </si>
  <si>
    <t>DG05-022-z102</t>
  </si>
  <si>
    <t>DG05-022-z103</t>
  </si>
  <si>
    <t>DG05-022-z105</t>
  </si>
  <si>
    <t>DG05-022-z107</t>
  </si>
  <si>
    <t>DG05-022-z111</t>
  </si>
  <si>
    <t>DG05-022-z112</t>
  </si>
  <si>
    <t>DG05-022-z113</t>
  </si>
  <si>
    <t>DG05-022-z114</t>
  </si>
  <si>
    <t>DG05-022-z116</t>
  </si>
  <si>
    <t>DG05-022-z117</t>
  </si>
  <si>
    <t>DG05-022-z118</t>
  </si>
  <si>
    <t>DG05-022-z119</t>
  </si>
  <si>
    <t>DG05-022-z124</t>
  </si>
  <si>
    <t>DG05-022-z125</t>
  </si>
  <si>
    <t>DG05-022-z126</t>
  </si>
  <si>
    <t>DG05-022-z127</t>
  </si>
  <si>
    <t>DG05-022-z130</t>
  </si>
  <si>
    <t>DG05-022-z131</t>
  </si>
  <si>
    <t>DG05-022-z132</t>
  </si>
  <si>
    <t>DG05-022-z133</t>
  </si>
  <si>
    <t>DG05-022-z137</t>
  </si>
  <si>
    <t>DG05-022-z138</t>
  </si>
  <si>
    <t>DG05-022-z139</t>
  </si>
  <si>
    <t>DG05-022-z140</t>
  </si>
  <si>
    <t>DG05-022-z141</t>
  </si>
  <si>
    <t>DG05-022-z142</t>
  </si>
  <si>
    <t>DG05-022-z143</t>
  </si>
  <si>
    <t>DG05-022-z144</t>
  </si>
  <si>
    <t>DG05-022-z145</t>
  </si>
  <si>
    <t>DG05-022-z146</t>
  </si>
  <si>
    <t>DG05-022-z150</t>
  </si>
  <si>
    <t>DG05-022-z151</t>
  </si>
  <si>
    <t>DG05-022-z153</t>
  </si>
  <si>
    <t>DG05-022-z154</t>
  </si>
  <si>
    <t>DG05-025-z007</t>
  </si>
  <si>
    <t>DG05-025-z008</t>
  </si>
  <si>
    <t>DG05-025-z009</t>
  </si>
  <si>
    <t>DG05-025-z010</t>
  </si>
  <si>
    <t>DG05-025-z011</t>
  </si>
  <si>
    <t>DG05-025-z012</t>
  </si>
  <si>
    <t>DG05-025-z013</t>
  </si>
  <si>
    <t>DG05-025-z014</t>
  </si>
  <si>
    <t>DG05-025-z015</t>
  </si>
  <si>
    <t>DG05-025-z016</t>
  </si>
  <si>
    <t>DG05-025-z022</t>
  </si>
  <si>
    <t>DG05-025-z023</t>
  </si>
  <si>
    <t>DG05-025-z024</t>
  </si>
  <si>
    <t>DG05-025-z025</t>
  </si>
  <si>
    <t>DG05-025-z026</t>
  </si>
  <si>
    <t>DG05-025-z027</t>
  </si>
  <si>
    <t>DG05-025-z028</t>
  </si>
  <si>
    <t>DG05-025-z029</t>
  </si>
  <si>
    <t>DG05-025-z033</t>
  </si>
  <si>
    <t>DG05-025-z035</t>
  </si>
  <si>
    <t>DG05-025-z036</t>
  </si>
  <si>
    <t>DG05-025-z037</t>
  </si>
  <si>
    <t>DG05-025-z038</t>
  </si>
  <si>
    <t>DG05-025-z039</t>
  </si>
  <si>
    <t>DG05-025-z040</t>
  </si>
  <si>
    <t>DG05-025-z042</t>
  </si>
  <si>
    <t>DG05-025-z046</t>
  </si>
  <si>
    <t>DG05-025-z047</t>
  </si>
  <si>
    <t>DG05-025-z048</t>
  </si>
  <si>
    <t>DG05-025-z049</t>
  </si>
  <si>
    <t>DG05-025-z050</t>
  </si>
  <si>
    <t>DG05-025-z051</t>
  </si>
  <si>
    <t>DG05-025-z052</t>
  </si>
  <si>
    <t>DG05-025-z053</t>
  </si>
  <si>
    <t>DG05-025-z054</t>
  </si>
  <si>
    <t>DG05-025-z055</t>
  </si>
  <si>
    <t>DG05-025-z059</t>
  </si>
  <si>
    <t>DG05-025-z060</t>
  </si>
  <si>
    <t>DG05-025-z061</t>
  </si>
  <si>
    <t>DG05-025-z062</t>
  </si>
  <si>
    <t>DG05-025-z063</t>
  </si>
  <si>
    <t>DG05-025-z064</t>
  </si>
  <si>
    <t>DG05-025-z065</t>
  </si>
  <si>
    <t>DG05-025-z066</t>
  </si>
  <si>
    <t>DG05-025-z067</t>
  </si>
  <si>
    <t>DG05-025-z068</t>
  </si>
  <si>
    <t>DG05-025-z072</t>
  </si>
  <si>
    <t>DG05-025-z073</t>
  </si>
  <si>
    <t>DG05-025-z074</t>
  </si>
  <si>
    <t>DG05-025-z075</t>
  </si>
  <si>
    <t>DG05-025-z076</t>
  </si>
  <si>
    <t>DG05-025-z077</t>
  </si>
  <si>
    <t>DG05-025-z078</t>
  </si>
  <si>
    <t>DG05-025-z079</t>
  </si>
  <si>
    <t>DG05-025-z080</t>
  </si>
  <si>
    <t>DG05-025-z081</t>
  </si>
  <si>
    <t>DG05-025-z085</t>
  </si>
  <si>
    <t>DG05-025-z086</t>
  </si>
  <si>
    <t>DG05-025-z087</t>
  </si>
  <si>
    <t>DG05-025-z088</t>
  </si>
  <si>
    <t>DG05-025-z089</t>
  </si>
  <si>
    <t>DG05-025-z090</t>
  </si>
  <si>
    <t>DG05-025-z091</t>
  </si>
  <si>
    <t>DG05-025-z092</t>
  </si>
  <si>
    <t>DG05-025-z093</t>
  </si>
  <si>
    <t>DG05-025-z094</t>
  </si>
  <si>
    <t>DG05-025-z098</t>
  </si>
  <si>
    <t>DG05-025-z099</t>
  </si>
  <si>
    <t>DG05-025-z100</t>
  </si>
  <si>
    <t>DG05-025-z101</t>
  </si>
  <si>
    <t>DG05-025-z102</t>
  </si>
  <si>
    <t>DG05-025-z103</t>
  </si>
  <si>
    <t>DG05-025-z104</t>
  </si>
  <si>
    <t>DG05-025-z105</t>
  </si>
  <si>
    <t>DG05-025-z106</t>
  </si>
  <si>
    <t>DG05-025-z107</t>
  </si>
  <si>
    <t>DG05-025-z112</t>
  </si>
  <si>
    <t>DG05-025-z113</t>
  </si>
  <si>
    <t>DG05-025-z114</t>
  </si>
  <si>
    <t>DG05-025-z115</t>
  </si>
  <si>
    <t>DG05-025-z117</t>
  </si>
  <si>
    <t>DG05-025-z118</t>
  </si>
  <si>
    <t>DG05-025-z119</t>
  </si>
  <si>
    <t>DG05-025-z120</t>
  </si>
  <si>
    <t>DG05-025-z124</t>
  </si>
  <si>
    <t>DG05-025-z125</t>
  </si>
  <si>
    <t>DG05-025-z126</t>
  </si>
  <si>
    <t>DG05-025-z127</t>
  </si>
  <si>
    <t>DG05-025-z128</t>
  </si>
  <si>
    <t>DG05-025-z129</t>
  </si>
  <si>
    <t>DG05-025-z130</t>
  </si>
  <si>
    <t>DG05-025-z131</t>
  </si>
  <si>
    <t>DG05-025-z132</t>
  </si>
  <si>
    <t>DG05-025-z133</t>
  </si>
  <si>
    <t>DG05-025-z137</t>
  </si>
  <si>
    <t>DG05-025-z138</t>
  </si>
  <si>
    <t>DG05-025-z139</t>
  </si>
  <si>
    <t>DG05-025-z140</t>
  </si>
  <si>
    <t>DG05-025-z141</t>
  </si>
  <si>
    <t>DG05-025-z142</t>
  </si>
  <si>
    <t>DG05-025-z143</t>
  </si>
  <si>
    <t>DG05-025-z144</t>
  </si>
  <si>
    <t>DG05-025-z145</t>
  </si>
  <si>
    <t>DG05-025-z146</t>
  </si>
  <si>
    <t>DG05-025-z150</t>
  </si>
  <si>
    <t>DG05-025-z151</t>
  </si>
  <si>
    <t>DG05-025-z152</t>
  </si>
  <si>
    <t>DG05-025-z153</t>
  </si>
  <si>
    <t>DG05-026-z163</t>
  </si>
  <si>
    <t>DG05-026-z164</t>
  </si>
  <si>
    <t>DG05-026-z165</t>
  </si>
  <si>
    <t>DG05-026-z166</t>
  </si>
  <si>
    <t>DG05-026-z167</t>
  </si>
  <si>
    <t>DG05-026-z168</t>
  </si>
  <si>
    <t>DG05-026-z169</t>
  </si>
  <si>
    <t>DG05-026-z170</t>
  </si>
  <si>
    <t>DG05-026-z171</t>
  </si>
  <si>
    <t>DG05-026-z172</t>
  </si>
  <si>
    <t>DG05-026-z176</t>
  </si>
  <si>
    <t>DG05-026-z177</t>
  </si>
  <si>
    <t>DG05-026-z178</t>
  </si>
  <si>
    <t>DG05-026-z179</t>
  </si>
  <si>
    <t>DG05-026-z180</t>
  </si>
  <si>
    <t>DG05-026-z181</t>
  </si>
  <si>
    <t>DG05-026-z183</t>
  </si>
  <si>
    <t>DG05-026-z184</t>
  </si>
  <si>
    <t>DG05-026-z185</t>
  </si>
  <si>
    <t>DG05-026-z192</t>
  </si>
  <si>
    <t>DG05-026-z193</t>
  </si>
  <si>
    <t>DG05-026-z196</t>
  </si>
  <si>
    <t>DG05-026-z197</t>
  </si>
  <si>
    <t>DG05-026-z198</t>
  </si>
  <si>
    <t>DG05-026-z199</t>
  </si>
  <si>
    <t>DG05-026-z200</t>
  </si>
  <si>
    <t>DG05-026-z201</t>
  </si>
  <si>
    <t>DG05-026-z205</t>
  </si>
  <si>
    <t>DG05-026-z206</t>
  </si>
  <si>
    <t>DG05-026-z207</t>
  </si>
  <si>
    <t>DG05-026-z208</t>
  </si>
  <si>
    <t>DG05-026-z209</t>
  </si>
  <si>
    <t>DG05-026-z210</t>
  </si>
  <si>
    <t>DG05-026-z211</t>
  </si>
  <si>
    <t>DG05-026-z212</t>
  </si>
  <si>
    <t>DG05-026-z213</t>
  </si>
  <si>
    <t>DG05-026-z214</t>
  </si>
  <si>
    <t>DG05-026-z218</t>
  </si>
  <si>
    <t>DG05-026-z219</t>
  </si>
  <si>
    <t>DG05-026-z220</t>
  </si>
  <si>
    <t>DG05-026-z221</t>
  </si>
  <si>
    <t>DG05-026-z222</t>
  </si>
  <si>
    <t>DG05-026-z223</t>
  </si>
  <si>
    <t>DG05-026-z224</t>
  </si>
  <si>
    <t>DG05-026-z225</t>
  </si>
  <si>
    <t>DG05-026-z226</t>
  </si>
  <si>
    <t>DG05-026-z227</t>
  </si>
  <si>
    <t>DG05-026-z231</t>
  </si>
  <si>
    <t>DG05-026-z232</t>
  </si>
  <si>
    <t>DG05-026-z233</t>
  </si>
  <si>
    <t>DG05-026-z234</t>
  </si>
  <si>
    <t>DG05-026-z235</t>
  </si>
  <si>
    <t>DG05-026-z236</t>
  </si>
  <si>
    <t>DG05-026-z237</t>
  </si>
  <si>
    <t>DG05-026-z238</t>
  </si>
  <si>
    <t>DG05-026-z239</t>
  </si>
  <si>
    <t>DG05-026-z240</t>
  </si>
  <si>
    <t>DG05-026-z244</t>
  </si>
  <si>
    <t>DG05-026-z245</t>
  </si>
  <si>
    <t>DG05-026-z246</t>
  </si>
  <si>
    <t>DG05-026-z247</t>
  </si>
  <si>
    <t>DG05-026-z248</t>
  </si>
  <si>
    <t>DG05-026-z249</t>
  </si>
  <si>
    <t>DG05-026-z250</t>
  </si>
  <si>
    <t>DG05-026-z251</t>
  </si>
  <si>
    <t>DG05-026-z252</t>
  </si>
  <si>
    <t>DG05-026-z253</t>
  </si>
  <si>
    <t>DG05-026-z257</t>
  </si>
  <si>
    <t>DG05-026-z258</t>
  </si>
  <si>
    <t>DG05-026-z260</t>
  </si>
  <si>
    <t>DG05-026-z261</t>
  </si>
  <si>
    <t>DG05-026-z262</t>
  </si>
  <si>
    <t>DG05-026-z263</t>
  </si>
  <si>
    <t>DG05-026-z264</t>
  </si>
  <si>
    <t>DG05-026-z265</t>
  </si>
  <si>
    <t>DG05-026-z266</t>
  </si>
  <si>
    <t>DG05-026-z270</t>
  </si>
  <si>
    <t>DG05-026-z271</t>
  </si>
  <si>
    <t>DG05-026-z272</t>
  </si>
  <si>
    <t>DG05-026-z273</t>
  </si>
  <si>
    <t>DG05-026-z274</t>
  </si>
  <si>
    <t>DG05-026-z275</t>
  </si>
  <si>
    <t>DG05-026-z276</t>
  </si>
  <si>
    <t>DG05-026-z277</t>
  </si>
  <si>
    <t>DG05-026-z278</t>
  </si>
  <si>
    <t>DG05-026-z279</t>
  </si>
  <si>
    <t>DG05-026-z283</t>
  </si>
  <si>
    <t>DG05-026-z284</t>
  </si>
  <si>
    <t>DG05-026-z285</t>
  </si>
  <si>
    <t>DG05-026-z286</t>
  </si>
  <si>
    <t>DG05-026-z287</t>
  </si>
  <si>
    <t>DG05-026-z288</t>
  </si>
  <si>
    <t>DG05-026-z289</t>
  </si>
  <si>
    <t>DG05-026-z290</t>
  </si>
  <si>
    <t>DG05-026-z291</t>
  </si>
  <si>
    <t>DG05-026-z292</t>
  </si>
  <si>
    <t>DG05-026-z296</t>
  </si>
  <si>
    <t>DG05-026-z297</t>
  </si>
  <si>
    <t>DG05-026-z298</t>
  </si>
  <si>
    <t>DG05-026-z299</t>
  </si>
  <si>
    <t>DG05-026-z300</t>
  </si>
  <si>
    <t>DG05-026-z301</t>
  </si>
  <si>
    <t>DG05-026-z302</t>
  </si>
  <si>
    <t>DG05-026-z303</t>
  </si>
  <si>
    <t>DG05-026-z304</t>
  </si>
  <si>
    <t>DG05-026-z305</t>
  </si>
  <si>
    <t>DG05-026-z309</t>
  </si>
  <si>
    <t>DG05-026-z310</t>
  </si>
  <si>
    <t>DG05-026-z311</t>
  </si>
  <si>
    <t>DG05-026-z312</t>
  </si>
  <si>
    <t>DG05-026-z313</t>
  </si>
  <si>
    <t>DG05-027-z007</t>
  </si>
  <si>
    <t>DG05-027-z008</t>
  </si>
  <si>
    <t>DG05-027-z009</t>
  </si>
  <si>
    <t>DG05-027-z010</t>
  </si>
  <si>
    <t>DG05-027-z011</t>
  </si>
  <si>
    <t>DG05-027-z012</t>
  </si>
  <si>
    <t>DG05-027-z013</t>
  </si>
  <si>
    <t>DG05-027-z014</t>
  </si>
  <si>
    <t>DG05-027-z015</t>
  </si>
  <si>
    <t>DG05-027-z016</t>
  </si>
  <si>
    <t>DG05-027-z021</t>
  </si>
  <si>
    <t>DG05-027-z022</t>
  </si>
  <si>
    <t>DG05-027-z023</t>
  </si>
  <si>
    <t>DG05-027-z024</t>
  </si>
  <si>
    <t>DG05-027-z025</t>
  </si>
  <si>
    <t>DG05-027-z026</t>
  </si>
  <si>
    <t>DG05-027-z027</t>
  </si>
  <si>
    <t>DG05-027-z028</t>
  </si>
  <si>
    <t>DG05-027-z029</t>
  </si>
  <si>
    <t>DG05-027-z033</t>
  </si>
  <si>
    <t>DG05-027-z034</t>
  </si>
  <si>
    <t>DG05-027-z035</t>
  </si>
  <si>
    <t>DG05-027-z036</t>
  </si>
  <si>
    <t>DG05-027-z037</t>
  </si>
  <si>
    <t>DG05-027-z038</t>
  </si>
  <si>
    <t>DG05-027-z039</t>
  </si>
  <si>
    <t>DG05-027-z040</t>
  </si>
  <si>
    <t>DG05-027-z041</t>
  </si>
  <si>
    <t>DG05-027-z042</t>
  </si>
  <si>
    <t>DG05-027-z046</t>
  </si>
  <si>
    <t>DG05-027-z047</t>
  </si>
  <si>
    <t>DG05-027-z048</t>
  </si>
  <si>
    <t>DG05-027-z049</t>
  </si>
  <si>
    <t>DG05-027-z050</t>
  </si>
  <si>
    <t>DG05-027-z051</t>
  </si>
  <si>
    <t>DG05-027-z052</t>
  </si>
  <si>
    <t>DG05-027-z053</t>
  </si>
  <si>
    <t>DG05-027-z054</t>
  </si>
  <si>
    <t>DG05-027-z055</t>
  </si>
  <si>
    <t>DG05-027-z059</t>
  </si>
  <si>
    <t>DG05-027-z060</t>
  </si>
  <si>
    <t>DG05-027-z062</t>
  </si>
  <si>
    <t>DG05-027-z063</t>
  </si>
  <si>
    <t>DG05-027-z064</t>
  </si>
  <si>
    <t>DG05-027-z065</t>
  </si>
  <si>
    <t>DG05-027-z066</t>
  </si>
  <si>
    <t>DG05-027-z067</t>
  </si>
  <si>
    <t>DG05-027-z068</t>
  </si>
  <si>
    <t>DG05-027-z072</t>
  </si>
  <si>
    <t>DG05-027-z073</t>
  </si>
  <si>
    <t>DG05-027-z074</t>
  </si>
  <si>
    <t>DG05-027-z075</t>
  </si>
  <si>
    <t>DG05-027-z076</t>
  </si>
  <si>
    <t>DG05-027-z077</t>
  </si>
  <si>
    <t>DG05-027-z078</t>
  </si>
  <si>
    <t>DG05-027-z079</t>
  </si>
  <si>
    <t>DG05-027-z080</t>
  </si>
  <si>
    <t>DG05-027-z081</t>
  </si>
  <si>
    <t>DG05-027-z085</t>
  </si>
  <si>
    <t>DG05-027-z086</t>
  </si>
  <si>
    <t>DG05-027-z087</t>
  </si>
  <si>
    <t>DG05-027-z088</t>
  </si>
  <si>
    <t>DG05-027-z089</t>
  </si>
  <si>
    <t>DG05-027-z090</t>
  </si>
  <si>
    <t>DG05-027-z091</t>
  </si>
  <si>
    <t>DG05-027-z092</t>
  </si>
  <si>
    <t>DG05-027-z093</t>
  </si>
  <si>
    <t>DG05-027-z094</t>
  </si>
  <si>
    <t>DG05-027-z098</t>
  </si>
  <si>
    <t>DG05-027-z099</t>
  </si>
  <si>
    <t>DG05-027-z100</t>
  </si>
  <si>
    <t>DG05-027-z101</t>
  </si>
  <si>
    <t>DG05-027-z102</t>
  </si>
  <si>
    <t>DG05-027-z103</t>
  </si>
  <si>
    <t>DG05-027-z104</t>
  </si>
  <si>
    <t>DG05-027-z106</t>
  </si>
  <si>
    <t>DG05-027-z107</t>
  </si>
  <si>
    <t>DG05-027-z111</t>
  </si>
  <si>
    <t>DG05-027-z112</t>
  </si>
  <si>
    <t>DG05-027-z113</t>
  </si>
  <si>
    <t>DG05-027-z114</t>
  </si>
  <si>
    <t>DG05-027-z115</t>
  </si>
  <si>
    <t>DG05-027-z116</t>
  </si>
  <si>
    <t>DG05-027-z117</t>
  </si>
  <si>
    <t>DG05-027-z118</t>
  </si>
  <si>
    <t>DG05-027-z119</t>
  </si>
  <si>
    <t>DG05-027-z120</t>
  </si>
  <si>
    <t>DG05-027-z124</t>
  </si>
  <si>
    <t>DG05-027-z125</t>
  </si>
  <si>
    <t>DG05-027-z126</t>
  </si>
  <si>
    <t>DG05-027-z127</t>
  </si>
  <si>
    <t>DG05-027-z128</t>
  </si>
  <si>
    <t>DG05-027-z129</t>
  </si>
  <si>
    <t>DG05-027-z130</t>
  </si>
  <si>
    <t>DG05-027-z131</t>
  </si>
  <si>
    <t>DG05-027-z132</t>
  </si>
  <si>
    <t>DG05-027-z133</t>
  </si>
  <si>
    <t>DG05-027-z137</t>
  </si>
  <si>
    <t>DG05-027-z138</t>
  </si>
  <si>
    <t>DG05-027-z139</t>
  </si>
  <si>
    <t>DG05-027-z140</t>
  </si>
  <si>
    <t>DG05-027-z141</t>
  </si>
  <si>
    <t>DG05-027-z142</t>
  </si>
  <si>
    <t>DG05-027-z143</t>
  </si>
  <si>
    <t>DG05-027-z144</t>
  </si>
  <si>
    <t>DG05-027-z145</t>
  </si>
  <si>
    <t>DG05-027-z146</t>
  </si>
  <si>
    <t>DG05-027-z150</t>
  </si>
  <si>
    <t>DG05-027-z151</t>
  </si>
  <si>
    <t>DG05-027-z152</t>
  </si>
  <si>
    <t>DG05-027-z153</t>
  </si>
  <si>
    <t>DG05-027-z154</t>
  </si>
  <si>
    <t>DG05-028-z163</t>
  </si>
  <si>
    <t>DG05-028-z164</t>
  </si>
  <si>
    <t>DG05-028-z165</t>
  </si>
  <si>
    <t>DG05-028-z166</t>
  </si>
  <si>
    <t>DG05-028-z167</t>
  </si>
  <si>
    <t>DG05-028-z168</t>
  </si>
  <si>
    <t>DG05-028-z169</t>
  </si>
  <si>
    <t>DG05-028-z170</t>
  </si>
  <si>
    <t>DG05-028-z171</t>
  </si>
  <si>
    <t>DG05-028-z172</t>
  </si>
  <si>
    <t>DG05-028-z176</t>
  </si>
  <si>
    <t>DG05-028-z177</t>
  </si>
  <si>
    <t>DG05-028-z178</t>
  </si>
  <si>
    <t>DG05-028-z179</t>
  </si>
  <si>
    <t>DG05-028-z180</t>
  </si>
  <si>
    <t>DG05-028-z181</t>
  </si>
  <si>
    <t>DG05-028-z182</t>
  </si>
  <si>
    <t>DG05-028-z183</t>
  </si>
  <si>
    <t>DG05-028-z184</t>
  </si>
  <si>
    <t>DG05-028-z185</t>
  </si>
  <si>
    <t>DG05-028-z192</t>
  </si>
  <si>
    <t>DG05-028-z193</t>
  </si>
  <si>
    <t>DG05-028-z194</t>
  </si>
  <si>
    <t>DG05-028-z195</t>
  </si>
  <si>
    <t>DG05-028-z196</t>
  </si>
  <si>
    <t>DG05-028-z197</t>
  </si>
  <si>
    <t>DG05-028-z198</t>
  </si>
  <si>
    <t>DG05-028-z199</t>
  </si>
  <si>
    <t>DG05-028-z200</t>
  </si>
  <si>
    <t>DG05-028-z201</t>
  </si>
  <si>
    <t>DG05-028-z205</t>
  </si>
  <si>
    <t>DG05-028-z206</t>
  </si>
  <si>
    <t>DG05-028-z207</t>
  </si>
  <si>
    <t>DG05-028-z208</t>
  </si>
  <si>
    <t>DG05-028-z209</t>
  </si>
  <si>
    <t>DG05-028-z210</t>
  </si>
  <si>
    <t>DG05-028-z211</t>
  </si>
  <si>
    <t>DG05-028-z212</t>
  </si>
  <si>
    <t>DG05-028-z213</t>
  </si>
  <si>
    <t>DG05-028-z214</t>
  </si>
  <si>
    <t>DG05-028-z218</t>
  </si>
  <si>
    <t>DG05-028-z219</t>
  </si>
  <si>
    <t>DG05-028-z220</t>
  </si>
  <si>
    <t>DG05-028-z221</t>
  </si>
  <si>
    <t>DG05-028-z222</t>
  </si>
  <si>
    <t>DG05-028-z223</t>
  </si>
  <si>
    <t>DG05-028-z224</t>
  </si>
  <si>
    <t>DG05-028-z225</t>
  </si>
  <si>
    <t>DG05-028-z226</t>
  </si>
  <si>
    <t>DG05-028-z227</t>
  </si>
  <si>
    <t>DG05-028-z231</t>
  </si>
  <si>
    <t>DG05-028-z232</t>
  </si>
  <si>
    <t>DG05-028-z233</t>
  </si>
  <si>
    <t>DG05-028-z234</t>
  </si>
  <si>
    <t>DG05-028-z235</t>
  </si>
  <si>
    <t>DG05-028-z236</t>
  </si>
  <si>
    <t>DG05-028-z237</t>
  </si>
  <si>
    <t>DG05-028-z238</t>
  </si>
  <si>
    <t>DG05-028-z239</t>
  </si>
  <si>
    <t>DG05-028-z240</t>
  </si>
  <si>
    <t>DG05-028-z244</t>
  </si>
  <si>
    <t>DG05-028-z245</t>
  </si>
  <si>
    <t>DG05-028-z246</t>
  </si>
  <si>
    <t>DG05-028-z247</t>
  </si>
  <si>
    <t>DG05-028-z248</t>
  </si>
  <si>
    <t>DG05-028-z249</t>
  </si>
  <si>
    <t>DG05-028-z250</t>
  </si>
  <si>
    <t>DG05-028-z251</t>
  </si>
  <si>
    <t>DG05-028-z252</t>
  </si>
  <si>
    <t>DG05-028-z253</t>
  </si>
  <si>
    <t>DG05-028-z257</t>
  </si>
  <si>
    <t>DG05-028-z258</t>
  </si>
  <si>
    <t>DG05-028-z259</t>
  </si>
  <si>
    <t>DG05-028-z260</t>
  </si>
  <si>
    <t>DG05-028-z261</t>
  </si>
  <si>
    <t>DG05-028-z262</t>
  </si>
  <si>
    <t>DG05-028-z263</t>
  </si>
  <si>
    <t>DG05-028-z264</t>
  </si>
  <si>
    <t>DG05-028-z265</t>
  </si>
  <si>
    <t>DG05-028-z266</t>
  </si>
  <si>
    <t>DG05-028-z270</t>
  </si>
  <si>
    <t>DG05-028-z271</t>
  </si>
  <si>
    <t>DG05-028-z272</t>
  </si>
  <si>
    <t>DG05-028-z273</t>
  </si>
  <si>
    <t>DG05-028-z274</t>
  </si>
  <si>
    <t>DG05-028-z275</t>
  </si>
  <si>
    <t>DG05-028-z276</t>
  </si>
  <si>
    <t>DG05-028-z277</t>
  </si>
  <si>
    <t>DG05-028-z278</t>
  </si>
  <si>
    <t>DG05-028-z279</t>
  </si>
  <si>
    <t>DG05-028-z283</t>
  </si>
  <si>
    <t>DG05-028-z284</t>
  </si>
  <si>
    <t>DG05-028-z285</t>
  </si>
  <si>
    <t>DG05-028-z286</t>
  </si>
  <si>
    <t>DG05-028-z287</t>
  </si>
  <si>
    <t>DG05-028-z288</t>
  </si>
  <si>
    <t>DG05-028-z289</t>
  </si>
  <si>
    <t>DG05-028-z290</t>
  </si>
  <si>
    <t>DG05-028-z291</t>
  </si>
  <si>
    <t>DG05-028-z292</t>
  </si>
  <si>
    <t>DG05-028-z296</t>
  </si>
  <si>
    <t>DG05-028-z297</t>
  </si>
  <si>
    <t>DG05-028-z298</t>
  </si>
  <si>
    <t>DG05-028-z299</t>
  </si>
  <si>
    <t>DG05-028-z300</t>
  </si>
  <si>
    <t>DG05-028-z301</t>
  </si>
  <si>
    <t>DG05-028-z302</t>
  </si>
  <si>
    <t>DG05-028-z303</t>
  </si>
  <si>
    <t>DG05-028-z304</t>
  </si>
  <si>
    <t>DG05-028-z305</t>
  </si>
  <si>
    <t>DG05-028-z309</t>
  </si>
  <si>
    <t>DG05-028-z310</t>
  </si>
  <si>
    <t>DG05-028-z311</t>
  </si>
  <si>
    <t>DG05-028-z312</t>
  </si>
  <si>
    <t>DG05-028-z313</t>
  </si>
  <si>
    <t>DG05-030-z007</t>
  </si>
  <si>
    <t>DG05-030-z008</t>
  </si>
  <si>
    <t>DG05-030-z009</t>
  </si>
  <si>
    <t>DG05-030-z010</t>
  </si>
  <si>
    <t>DG05-030-z011</t>
  </si>
  <si>
    <t>DG05-030-z012</t>
  </si>
  <si>
    <t>DG05-030-z013</t>
  </si>
  <si>
    <t>DG05-030-z014</t>
  </si>
  <si>
    <t>DG05-030-z015</t>
  </si>
  <si>
    <t>DG05-030-z016</t>
  </si>
  <si>
    <t>DG05-030-z020</t>
  </si>
  <si>
    <t>DG05-030-z021</t>
  </si>
  <si>
    <t>DG05-030-z022</t>
  </si>
  <si>
    <t>DG05-030-z023</t>
  </si>
  <si>
    <t>DG05-030-z024</t>
  </si>
  <si>
    <t>DG05-030-z025</t>
  </si>
  <si>
    <t>DG05-030-z026</t>
  </si>
  <si>
    <t>DG05-030-z027</t>
  </si>
  <si>
    <t>DG05-030-z028</t>
  </si>
  <si>
    <t>DG05-030-z029</t>
  </si>
  <si>
    <t>DG05-030-z033</t>
  </si>
  <si>
    <t>DG05-030-z034</t>
  </si>
  <si>
    <t>DG05-030-z035</t>
  </si>
  <si>
    <t>DG05-030-z036</t>
  </si>
  <si>
    <t>DG05-030-z037</t>
  </si>
  <si>
    <t>DG05-030-z038</t>
  </si>
  <si>
    <t>DG05-030-z039</t>
  </si>
  <si>
    <t>DG05-030-z040</t>
  </si>
  <si>
    <t>DG05-030-z041</t>
  </si>
  <si>
    <t>DG05-030-z042</t>
  </si>
  <si>
    <t>DG05-030-z046</t>
  </si>
  <si>
    <t>DG05-030-z047</t>
  </si>
  <si>
    <t>DG05-030-z048</t>
  </si>
  <si>
    <t>DG05-030-z049</t>
  </si>
  <si>
    <t>DG05-030-z050</t>
  </si>
  <si>
    <t>DG05-030-z051</t>
  </si>
  <si>
    <t>DG05-030-z052</t>
  </si>
  <si>
    <t>DG05-030-z053</t>
  </si>
  <si>
    <t>DG05-030-z054</t>
  </si>
  <si>
    <t>DG05-030-z055</t>
  </si>
  <si>
    <t>DG05-030-z059</t>
  </si>
  <si>
    <t>DG05-030-z060</t>
  </si>
  <si>
    <t>DG05-030-z061</t>
  </si>
  <si>
    <t>DG05-030-z062</t>
  </si>
  <si>
    <t>DG05-030-z063</t>
  </si>
  <si>
    <t>DG05-030-z064</t>
  </si>
  <si>
    <t>DG05-030-z065</t>
  </si>
  <si>
    <t>DG05-030-z066</t>
  </si>
  <si>
    <t>DG05-030-z067</t>
  </si>
  <si>
    <t>DG05-030-z068</t>
  </si>
  <si>
    <t>DG05-030-z072</t>
  </si>
  <si>
    <t>DG05-030-z073</t>
  </si>
  <si>
    <t>DG05-030-z074</t>
  </si>
  <si>
    <t>DG05-030-z075</t>
  </si>
  <si>
    <t>DG05-030-z076</t>
  </si>
  <si>
    <t>DG05-030-z077</t>
  </si>
  <si>
    <t>DG05-030-z078</t>
  </si>
  <si>
    <t>DG05-030-z079</t>
  </si>
  <si>
    <t>DG05-030-z080</t>
  </si>
  <si>
    <t>DG05-030-z081</t>
  </si>
  <si>
    <t>DG05-030-z085</t>
  </si>
  <si>
    <t>DG05-030-z086</t>
  </si>
  <si>
    <t>DG05-030-z087</t>
  </si>
  <si>
    <t>DG05-030-z088</t>
  </si>
  <si>
    <t>DG05-030-z089</t>
  </si>
  <si>
    <t>DG05-030-z090</t>
  </si>
  <si>
    <t>DG05-030-z091</t>
  </si>
  <si>
    <t>DG05-030-z092</t>
  </si>
  <si>
    <t>DG05-030-z093</t>
  </si>
  <si>
    <t>DG05-030-z094</t>
  </si>
  <si>
    <t>DG05-030-z098</t>
  </si>
  <si>
    <t>DG05-030-z099</t>
  </si>
  <si>
    <t>DG05-030-z100</t>
  </si>
  <si>
    <t>DG05-030-z101</t>
  </si>
  <si>
    <t>DG05-030-z102</t>
  </si>
  <si>
    <t>DG05-030-z103</t>
  </si>
  <si>
    <t>DG05-030-z104</t>
  </si>
  <si>
    <t>DG05-030-z105</t>
  </si>
  <si>
    <t>DG05-030-z106</t>
  </si>
  <si>
    <t>DG05-030-z107</t>
  </si>
  <si>
    <t>DG05-030-z111</t>
  </si>
  <si>
    <t>DG05-030-z112</t>
  </si>
  <si>
    <t>DG05-030-z113</t>
  </si>
  <si>
    <t>DG05-030-z114</t>
  </si>
  <si>
    <t>DG05-030-z115</t>
  </si>
  <si>
    <t>DG05-030-z116</t>
  </si>
  <si>
    <t>DG05-030-z117</t>
  </si>
  <si>
    <t>DG05-030-z118</t>
  </si>
  <si>
    <t>DG05-030-z119</t>
  </si>
  <si>
    <t>DG05-030-z120</t>
  </si>
  <si>
    <t>DG05-030-z124</t>
  </si>
  <si>
    <t>DG05-030-z125</t>
  </si>
  <si>
    <t>DG05-030-z126</t>
  </si>
  <si>
    <t>DG05-030-z127</t>
  </si>
  <si>
    <t>DG05-030-z128</t>
  </si>
  <si>
    <t>DG05-030-z129</t>
  </si>
  <si>
    <t>DG05-030-z130</t>
  </si>
  <si>
    <t>DG05-030-z131</t>
  </si>
  <si>
    <t>DG05-030-z132</t>
  </si>
  <si>
    <t>DG05-030-z133</t>
  </si>
  <si>
    <t>DG05-030-z137</t>
  </si>
  <si>
    <t>DG05-030-z138</t>
  </si>
  <si>
    <t>DG05-030-z139</t>
  </si>
  <si>
    <t>DG05-030-z140</t>
  </si>
  <si>
    <t>DG05-030-z141</t>
  </si>
  <si>
    <t>DG05-030-z142</t>
  </si>
  <si>
    <t>DG05-030-z143</t>
  </si>
  <si>
    <t>DG05-030-z144</t>
  </si>
  <si>
    <t>DG05-030-z145</t>
  </si>
  <si>
    <t>DG05-030-z146</t>
  </si>
  <si>
    <t>DG05-030-z150</t>
  </si>
  <si>
    <t>DG05-030-z151</t>
  </si>
  <si>
    <t>DG05-030-z152</t>
  </si>
  <si>
    <t>DG05-030-z153</t>
  </si>
  <si>
    <t>DG05-030-z154</t>
  </si>
  <si>
    <t>DG05-031-z117</t>
  </si>
  <si>
    <t>DG05-031-z119</t>
  </si>
  <si>
    <t>DG05-031-z120</t>
  </si>
  <si>
    <t>DG05-031-z124</t>
  </si>
  <si>
    <t>DG05-031-z125</t>
  </si>
  <si>
    <t>DG05-031-z126</t>
  </si>
  <si>
    <t>DG05-031-z127</t>
  </si>
  <si>
    <t>DG05-031-z128</t>
  </si>
  <si>
    <t>DG05-031-z130</t>
  </si>
  <si>
    <t>DG05-031-z131</t>
  </si>
  <si>
    <t>DG05-031-z133</t>
  </si>
  <si>
    <t>DG05-031-z137</t>
  </si>
  <si>
    <t>DG05-031-z140</t>
  </si>
  <si>
    <t>DG05-031-z141</t>
  </si>
  <si>
    <t>DG05-031-z142</t>
  </si>
  <si>
    <t>DG05-031-z143</t>
  </si>
  <si>
    <t>DG05-031-z144</t>
  </si>
  <si>
    <t>DG05-031-z145</t>
  </si>
  <si>
    <t>DG05-031-z146</t>
  </si>
  <si>
    <t>DG05-031-z150</t>
  </si>
  <si>
    <t>DG05-031-z151</t>
  </si>
  <si>
    <t>DG05-031-z152</t>
  </si>
  <si>
    <t>DG05-031-z153</t>
  </si>
  <si>
    <t>DG05-031-z154</t>
  </si>
  <si>
    <t>DG05-031-z155</t>
  </si>
  <si>
    <t>DG05-031-z156</t>
  </si>
  <si>
    <t>DG05-031-z157</t>
  </si>
  <si>
    <t>DG05-031-z158</t>
  </si>
  <si>
    <t>DG05-031-z159</t>
  </si>
  <si>
    <t>DG05-031-z164</t>
  </si>
  <si>
    <t>DG05-031-z165</t>
  </si>
  <si>
    <t>DG05-031-z166</t>
  </si>
  <si>
    <t>DG05-031-z167</t>
  </si>
  <si>
    <t>DG05-031-z168</t>
  </si>
  <si>
    <t>DG05-031-z169</t>
  </si>
  <si>
    <t>DG05-031-z170</t>
  </si>
  <si>
    <t>DG05-031-z171</t>
  </si>
  <si>
    <t>DG05-031-z172</t>
  </si>
  <si>
    <t>DG05-031-z177</t>
  </si>
  <si>
    <t>DG05-031-z178</t>
  </si>
  <si>
    <t>DG05-031-z179</t>
  </si>
  <si>
    <t>DG05-031-z180</t>
  </si>
  <si>
    <t>DG05-031-z181</t>
  </si>
  <si>
    <t>DG05-031-z183</t>
  </si>
  <si>
    <t>DG05-031-z184</t>
  </si>
  <si>
    <t>DG05-031-z185</t>
  </si>
  <si>
    <t>DG05-031-z192</t>
  </si>
  <si>
    <t>DG05-031-z195</t>
  </si>
  <si>
    <t>DG05-031-z196</t>
  </si>
  <si>
    <t>DG05-031-z197</t>
  </si>
  <si>
    <t>DG05-031-z198</t>
  </si>
  <si>
    <t>DG05-031-z200</t>
  </si>
  <si>
    <t>DG05-031-z201</t>
  </si>
  <si>
    <t>DG05-031-z205</t>
  </si>
  <si>
    <t>DG05-031-z206</t>
  </si>
  <si>
    <t>DG05-031-z207</t>
  </si>
  <si>
    <t>DG05-031-z208</t>
  </si>
  <si>
    <t>DG05-031-z209</t>
  </si>
  <si>
    <t>DG05-033-z163</t>
  </si>
  <si>
    <t>DG05-033-z164</t>
  </si>
  <si>
    <t>DG05-033-z165</t>
  </si>
  <si>
    <t>DG05-033-z166</t>
  </si>
  <si>
    <t>DG05-033-z167</t>
  </si>
  <si>
    <t>DG05-033-z169</t>
  </si>
  <si>
    <t>DG05-033-z170</t>
  </si>
  <si>
    <t>DG05-033-z171</t>
  </si>
  <si>
    <t>DG05-033-z172</t>
  </si>
  <si>
    <t>DG05-033-z176</t>
  </si>
  <si>
    <t>DG05-033-z177</t>
  </si>
  <si>
    <t>DG05-033-z178</t>
  </si>
  <si>
    <t>DG05-033-z179</t>
  </si>
  <si>
    <t>DG05-033-z180</t>
  </si>
  <si>
    <t>DG05-033-z181</t>
  </si>
  <si>
    <t>DG05-033-z182</t>
  </si>
  <si>
    <t>DG05-033-z183</t>
  </si>
  <si>
    <t>DG05-033-z184</t>
  </si>
  <si>
    <t>DG05-033-z185</t>
  </si>
  <si>
    <t>DG05-033-z192</t>
  </si>
  <si>
    <t>DG05-033-z194</t>
  </si>
  <si>
    <t>DG05-033-z195</t>
  </si>
  <si>
    <t>DG05-033-z196</t>
  </si>
  <si>
    <t>DG05-033-z197</t>
  </si>
  <si>
    <t>DG05-033-z198</t>
  </si>
  <si>
    <t>DG05-033-z200</t>
  </si>
  <si>
    <t>DG05-033-z201</t>
  </si>
  <si>
    <t>DG05-033-z205</t>
  </si>
  <si>
    <t>DG05-033-z206</t>
  </si>
  <si>
    <t>DG05-033-z207</t>
  </si>
  <si>
    <t>DG05-033-z208</t>
  </si>
  <si>
    <t>DG05-033-z209</t>
  </si>
  <si>
    <t>DG05-033-z210</t>
  </si>
  <si>
    <t>DG05-033-z211</t>
  </si>
  <si>
    <t>DG05-033-z212</t>
  </si>
  <si>
    <t>DG05-033-z213</t>
  </si>
  <si>
    <t>DG05-033-z214</t>
  </si>
  <si>
    <t>DG05-033-z218</t>
  </si>
  <si>
    <t>DG05-033-z219</t>
  </si>
  <si>
    <t>DG05-033-z220</t>
  </si>
  <si>
    <t>DG05-033-z221</t>
  </si>
  <si>
    <t>DG05-033-z222</t>
  </si>
  <si>
    <t>DG05-033-z223</t>
  </si>
  <si>
    <t>DG05-033-z224</t>
  </si>
  <si>
    <t>DG05-033-z225</t>
  </si>
  <si>
    <t>DG05-033-z226</t>
  </si>
  <si>
    <t>DG05-033-z227</t>
  </si>
  <si>
    <t>DG05-033-z231</t>
  </si>
  <si>
    <t>DG05-033-z232</t>
  </si>
  <si>
    <t>DG05-033-z233</t>
  </si>
  <si>
    <t>DG05-033-z234</t>
  </si>
  <si>
    <t>DG05-033-z235</t>
  </si>
  <si>
    <t>DG05-033-z236</t>
  </si>
  <si>
    <t>DG05-033-z237</t>
  </si>
  <si>
    <t>DG05-033-z238</t>
  </si>
  <si>
    <t>DG05-033-z239</t>
  </si>
  <si>
    <t>DG05-033-z240</t>
  </si>
  <si>
    <t>DG05-033-z245</t>
  </si>
  <si>
    <t>DG05-033-z246</t>
  </si>
  <si>
    <t>DG05-033-z247</t>
  </si>
  <si>
    <t>DG05-033-z248</t>
  </si>
  <si>
    <t>DG05-033-z249</t>
  </si>
  <si>
    <t>DG05-033-z250</t>
  </si>
  <si>
    <t>DG05-033-z251</t>
  </si>
  <si>
    <t>DG05-033-z252</t>
  </si>
  <si>
    <t>DG05-033-z253</t>
  </si>
  <si>
    <t>DG05-033-z257</t>
  </si>
  <si>
    <t>DG05-033-z258</t>
  </si>
  <si>
    <t>DG05-033-z259</t>
  </si>
  <si>
    <t>DG05-033-z260</t>
  </si>
  <si>
    <t>DG05-033-z264</t>
  </si>
  <si>
    <t>DG05-033-z265</t>
  </si>
  <si>
    <t>DG05-033-z266</t>
  </si>
  <si>
    <t>DG05-033-z270</t>
  </si>
  <si>
    <t>DG05-033-z271</t>
  </si>
  <si>
    <t>DG05-033-z272</t>
  </si>
  <si>
    <t>DG05-033-z273</t>
  </si>
  <si>
    <t>DG05-033-z274</t>
  </si>
  <si>
    <t>DG05-033-z275</t>
  </si>
  <si>
    <t>DG05-033-z276</t>
  </si>
  <si>
    <t>DG05-033-z277</t>
  </si>
  <si>
    <t>DG05-033-z278</t>
  </si>
  <si>
    <t>DG05-033-z279</t>
  </si>
  <si>
    <t>DG05-033-z283</t>
  </si>
  <si>
    <t>DG05-033-z284</t>
  </si>
  <si>
    <t>DG05-033-z285</t>
  </si>
  <si>
    <t>DG05-033-z286</t>
  </si>
  <si>
    <t>DG05-033-z287</t>
  </si>
  <si>
    <t>DG05-033-z288</t>
  </si>
  <si>
    <t>DG05-033-z289</t>
  </si>
  <si>
    <t>DG05-033-z290</t>
  </si>
  <si>
    <t>DG05-033-z291</t>
  </si>
  <si>
    <t>DG05-033-z292</t>
  </si>
  <si>
    <t>DG05-033-z296</t>
  </si>
  <si>
    <t>DG05-033-z297</t>
  </si>
  <si>
    <t>DG05-033-z298</t>
  </si>
  <si>
    <t>DG05-033-z299</t>
  </si>
  <si>
    <t>DG05-033-z300</t>
  </si>
  <si>
    <t>DG05-033-z301</t>
  </si>
  <si>
    <t>DG05-033-z302</t>
  </si>
  <si>
    <t>DG05-033-z304</t>
  </si>
  <si>
    <t>DG05-033-z305</t>
  </si>
  <si>
    <t>DG05-033-z309</t>
  </si>
  <si>
    <t>DG05-033-z310</t>
  </si>
  <si>
    <t>DG05-033-z311</t>
  </si>
  <si>
    <t>DG05-033-z312</t>
  </si>
  <si>
    <t>DG05-033-z313</t>
  </si>
  <si>
    <t>DG05-036-z007</t>
  </si>
  <si>
    <t>DG05-036-z008</t>
  </si>
  <si>
    <t>DG05-036-z009</t>
  </si>
  <si>
    <t>DG05-036-z010</t>
  </si>
  <si>
    <t>DG05-036-z011</t>
  </si>
  <si>
    <t>DG05-036-z012</t>
  </si>
  <si>
    <t>DG05-036-z013</t>
  </si>
  <si>
    <t>DG05-036-z014</t>
  </si>
  <si>
    <t>DG05-036-z015</t>
  </si>
  <si>
    <t>DG05-036-z016</t>
  </si>
  <si>
    <t>DG05-036-z020</t>
  </si>
  <si>
    <t>DG05-036-z021</t>
  </si>
  <si>
    <t>DG05-036-z022</t>
  </si>
  <si>
    <t>DG05-036-z023</t>
  </si>
  <si>
    <t>DG05-036-z024</t>
  </si>
  <si>
    <t>DG05-036-z025</t>
  </si>
  <si>
    <t>DG05-036-z026</t>
  </si>
  <si>
    <t>DG05-036-z027</t>
  </si>
  <si>
    <t>DG05-036-z028</t>
  </si>
  <si>
    <t>DG05-036-z029</t>
  </si>
  <si>
    <t>DG05-036-z033</t>
  </si>
  <si>
    <t>DG05-036-z034</t>
  </si>
  <si>
    <t>DG05-036-z035</t>
  </si>
  <si>
    <t>DG05-036-z036</t>
  </si>
  <si>
    <t>DG05-036-z037</t>
  </si>
  <si>
    <t>DG05-036-z038</t>
  </si>
  <si>
    <t>DG05-036-z039</t>
  </si>
  <si>
    <t>DG05-036-z040</t>
  </si>
  <si>
    <t>DG05-036-z046</t>
  </si>
  <si>
    <t>DG05-036-z047</t>
  </si>
  <si>
    <t>DG05-036-z048</t>
  </si>
  <si>
    <t>DG05-036-z049</t>
  </si>
  <si>
    <t>DG05-036-z050</t>
  </si>
  <si>
    <t>DG05-036-z051</t>
  </si>
  <si>
    <t>DG05-036-z052</t>
  </si>
  <si>
    <t>DG05-036-z053</t>
  </si>
  <si>
    <t>DG05-036-z054</t>
  </si>
  <si>
    <t>DG05-036-z055</t>
  </si>
  <si>
    <t>DG05-036-z059</t>
  </si>
  <si>
    <t>DG05-036-z060</t>
  </si>
  <si>
    <t>DG05-036-z061</t>
  </si>
  <si>
    <t>DG05-036-z063</t>
  </si>
  <si>
    <t>DG05-036-z064</t>
  </si>
  <si>
    <t>DG05-036-z065</t>
  </si>
  <si>
    <t>DG05-036-z067</t>
  </si>
  <si>
    <t>DG05-036-z068</t>
  </si>
  <si>
    <t>DG05-036-z072</t>
  </si>
  <si>
    <t>DG05-036-z073</t>
  </si>
  <si>
    <t>DG05-036-z074</t>
  </si>
  <si>
    <t>DG05-036-z075</t>
  </si>
  <si>
    <t>DG05-036-z076</t>
  </si>
  <si>
    <t>DG05-036-z077</t>
  </si>
  <si>
    <t>DG05-036-z078</t>
  </si>
  <si>
    <t>DG05-036-z079</t>
  </si>
  <si>
    <t>DG05-036-z080</t>
  </si>
  <si>
    <t>DG05-036-z081</t>
  </si>
  <si>
    <t>DG05-036-z085</t>
  </si>
  <si>
    <t>DG05-036-z086</t>
  </si>
  <si>
    <t>DG05-036-z087</t>
  </si>
  <si>
    <t>DG05-036-z088</t>
  </si>
  <si>
    <t>DG05-036-z089</t>
  </si>
  <si>
    <t>DG05-036-z090</t>
  </si>
  <si>
    <t>DG05-036-z091</t>
  </si>
  <si>
    <t>DG05-036-z092</t>
  </si>
  <si>
    <t>DG05-036-z093</t>
  </si>
  <si>
    <t>DG05-036-z094</t>
  </si>
  <si>
    <t>DG05-036-z098</t>
  </si>
  <si>
    <t>DG05-036-z099</t>
  </si>
  <si>
    <t>DG05-036-z100</t>
  </si>
  <si>
    <t>DG05-036-z101</t>
  </si>
  <si>
    <t>DG05-036-z102</t>
  </si>
  <si>
    <t>DG05-036-z103</t>
  </si>
  <si>
    <t>DG05-036-z104</t>
  </si>
  <si>
    <t>DG05-036-z105</t>
  </si>
  <si>
    <t>DG05-036-z106</t>
  </si>
  <si>
    <t>DG05-036-z107</t>
  </si>
  <si>
    <t>DG05-036-z111</t>
  </si>
  <si>
    <t>DG05-036-z112</t>
  </si>
  <si>
    <t>DG05-036-z114</t>
  </si>
  <si>
    <t>DG05-036-z115</t>
  </si>
  <si>
    <t>DG05-036-z116</t>
  </si>
  <si>
    <t>DG05-036-z117</t>
  </si>
  <si>
    <t>DG05-036-z118</t>
  </si>
  <si>
    <t>DG05-036-z119</t>
  </si>
  <si>
    <t>DG05-036-z120</t>
  </si>
  <si>
    <t>DG05-036-z124</t>
  </si>
  <si>
    <t>DG05-036-z125</t>
  </si>
  <si>
    <t>DG05-036-z126</t>
  </si>
  <si>
    <t>DG05-036-z127</t>
  </si>
  <si>
    <t>DG05-036-z128</t>
  </si>
  <si>
    <t>DG05-036-z129</t>
  </si>
  <si>
    <t>DG05-036-z130</t>
  </si>
  <si>
    <t>DG05-036-z131</t>
  </si>
  <si>
    <t>DG05-036-z132</t>
  </si>
  <si>
    <t>DG05-036-z133</t>
  </si>
  <si>
    <t>DG05-036-z137</t>
  </si>
  <si>
    <t>DG05-036-z138</t>
  </si>
  <si>
    <t>DG05-036-z139</t>
  </si>
  <si>
    <t>DG05-036-z140</t>
  </si>
  <si>
    <t>DG05-036-z141</t>
  </si>
  <si>
    <t>DG05-036-z142</t>
  </si>
  <si>
    <t>DG05-036-z143</t>
  </si>
  <si>
    <t>DG05-036-z145</t>
  </si>
  <si>
    <t>DG05-036-z146</t>
  </si>
  <si>
    <t>DG05-036-z150</t>
  </si>
  <si>
    <t>DG05-036-z151</t>
  </si>
  <si>
    <t>DG05-036-z153</t>
  </si>
  <si>
    <t>DG05-036-z154</t>
  </si>
  <si>
    <t>DG05-037-z007</t>
  </si>
  <si>
    <t>DG05-037-z010</t>
  </si>
  <si>
    <t>DG05-037-z011</t>
  </si>
  <si>
    <t>DG05-037-z014</t>
  </si>
  <si>
    <t>DG05-037-z015</t>
  </si>
  <si>
    <t>DG05-037-z016</t>
  </si>
  <si>
    <t>DG05-037-z020</t>
  </si>
  <si>
    <t>DG05-037-z021</t>
  </si>
  <si>
    <t>DG05-037-z022</t>
  </si>
  <si>
    <t>DG05-037-z023</t>
  </si>
  <si>
    <t>DG05-037-z024</t>
  </si>
  <si>
    <t>DG05-037-z026</t>
  </si>
  <si>
    <t>DG05-037-z027</t>
  </si>
  <si>
    <t>DG05-037-z028</t>
  </si>
  <si>
    <t>DG05-037-z033</t>
  </si>
  <si>
    <t>DG05-037-z034</t>
  </si>
  <si>
    <t>DG05-037-z035</t>
  </si>
  <si>
    <t>DG05-037-z036</t>
  </si>
  <si>
    <t>DG05-037-z037</t>
  </si>
  <si>
    <t>DG05-037-z038</t>
  </si>
  <si>
    <t>DG05-037-z039</t>
  </si>
  <si>
    <t>DG05-037-z040</t>
  </si>
  <si>
    <t>DG05-037-z041</t>
  </si>
  <si>
    <t>DG05-037-z042</t>
  </si>
  <si>
    <t>DG05-037-z046</t>
  </si>
  <si>
    <t>DG05-037-z047</t>
  </si>
  <si>
    <t>DG05-037-z048</t>
  </si>
  <si>
    <t>DG05-037-z049</t>
  </si>
  <si>
    <t>DG05-037-z050</t>
  </si>
  <si>
    <t>DG05-037-z051</t>
  </si>
  <si>
    <t>DG05-037-z052</t>
  </si>
  <si>
    <t>DG05-037-z053</t>
  </si>
  <si>
    <t>DG05-037-z054</t>
  </si>
  <si>
    <t>DG05-037-z055</t>
  </si>
  <si>
    <t>DG05-037-z059</t>
  </si>
  <si>
    <t>DG05-037-z060</t>
  </si>
  <si>
    <t>DG05-037-z062</t>
  </si>
  <si>
    <t>DG05-037-z063</t>
  </si>
  <si>
    <t>DG05-037-z064</t>
  </si>
  <si>
    <t>DG05-037-z067</t>
  </si>
  <si>
    <t>DG05-037-z068</t>
  </si>
  <si>
    <t>DG05-037-z072</t>
  </si>
  <si>
    <t>DG05-037-z073</t>
  </si>
  <si>
    <t>DG05-037-z074</t>
  </si>
  <si>
    <t>DG05-037-z075</t>
  </si>
  <si>
    <t>DG05-037-z077</t>
  </si>
  <si>
    <t>DG05-037-z078</t>
  </si>
  <si>
    <t>DG05-037-z079</t>
  </si>
  <si>
    <t>DG05-037-z080</t>
  </si>
  <si>
    <t>DG05-037-z081</t>
  </si>
  <si>
    <t>DG05-037-z085</t>
  </si>
  <si>
    <t>DG05-037-z086</t>
  </si>
  <si>
    <t>DG05-037-z088</t>
  </si>
  <si>
    <t>DG05-037-z090</t>
  </si>
  <si>
    <t>DG05-037-z091</t>
  </si>
  <si>
    <t>DG05-037-z093</t>
  </si>
  <si>
    <t>DG05-037-z094</t>
  </si>
  <si>
    <t>DG05-037-z098</t>
  </si>
  <si>
    <t>DG05-037-z099</t>
  </si>
  <si>
    <t>DG05-037-z100</t>
  </si>
  <si>
    <t>DG05-037-z102</t>
  </si>
  <si>
    <t>DG05-037-z103</t>
  </si>
  <si>
    <t>DG05-037-z104</t>
  </si>
  <si>
    <t>DG05-037-z105</t>
  </si>
  <si>
    <t>DG05-037-z107</t>
  </si>
  <si>
    <t>DG05-038-z007</t>
  </si>
  <si>
    <t>DG05-038-z008</t>
  </si>
  <si>
    <t>DG05-038-z009</t>
  </si>
  <si>
    <t>DG05-038-z010</t>
  </si>
  <si>
    <t>DG05-038-z011</t>
  </si>
  <si>
    <t>DG05-038-z012</t>
  </si>
  <si>
    <t>DG05-038-z013</t>
  </si>
  <si>
    <t>DG05-038-z015</t>
  </si>
  <si>
    <t>DG05-038-z016</t>
  </si>
  <si>
    <t>DG05-038-z020</t>
  </si>
  <si>
    <t>DG05-038-z021</t>
  </si>
  <si>
    <t>DG05-038-z022</t>
  </si>
  <si>
    <t>DG05-038-z023</t>
  </si>
  <si>
    <t>DG05-038-z024</t>
  </si>
  <si>
    <t>DG05-038-z025</t>
  </si>
  <si>
    <t>DG05-038-z027</t>
  </si>
  <si>
    <t>DG05-038-z028</t>
  </si>
  <si>
    <t>DG05-038-z033</t>
  </si>
  <si>
    <t>DG05-038-z034</t>
  </si>
  <si>
    <t>DG05-038-z035</t>
  </si>
  <si>
    <t>DG05-038-z036</t>
  </si>
  <si>
    <t>DG05-038-z037</t>
  </si>
  <si>
    <t>DG05-038-z038</t>
  </si>
  <si>
    <t>DG05-038-z040</t>
  </si>
  <si>
    <t>DG05-038-z041</t>
  </si>
  <si>
    <t>DG05-038-z042</t>
  </si>
  <si>
    <t>DG05-038-z046</t>
  </si>
  <si>
    <t>DG05-038-z047</t>
  </si>
  <si>
    <t>DG05-038-z049</t>
  </si>
  <si>
    <t>DG05-038-z052</t>
  </si>
  <si>
    <t>DG05-038-z055</t>
  </si>
  <si>
    <t>DG05-038-z059</t>
  </si>
  <si>
    <t>DG05-038-z060</t>
  </si>
  <si>
    <t>DG05-038-z061</t>
  </si>
  <si>
    <t>DG05-038-z062</t>
  </si>
  <si>
    <t>DG05-038-z063</t>
  </si>
  <si>
    <t>DG05-038-z064</t>
  </si>
  <si>
    <t>DG05-038-z065</t>
  </si>
  <si>
    <t>DG05-038-z066</t>
  </si>
  <si>
    <t>DG05-038-z067</t>
  </si>
  <si>
    <t>DG05-038-z072</t>
  </si>
  <si>
    <t>DG05-038-z073</t>
  </si>
  <si>
    <t>DG05-038-z074</t>
  </si>
  <si>
    <t>DG05-038-z075</t>
  </si>
  <si>
    <t>DG05-038-z076</t>
  </si>
  <si>
    <t>DG05-038-z077</t>
  </si>
  <si>
    <t>DG05-038-z078</t>
  </si>
  <si>
    <t>DG05-038-z079</t>
  </si>
  <si>
    <t>DG05-038-z080</t>
  </si>
  <si>
    <t>DG05-038-z081</t>
  </si>
  <si>
    <t>DG05-038-z085</t>
  </si>
  <si>
    <t>DG05-038-z087</t>
  </si>
  <si>
    <t>DG05-038-z088</t>
  </si>
  <si>
    <t>DG05-038-z089</t>
  </si>
  <si>
    <t>DG05-038-z090</t>
  </si>
  <si>
    <t>DG05-038-z091</t>
  </si>
  <si>
    <t>DG05-038-z092</t>
  </si>
  <si>
    <t>DG05-038-z093</t>
  </si>
  <si>
    <t>DG05-038-z094</t>
  </si>
  <si>
    <t>DG05-038-z098</t>
  </si>
  <si>
    <t>DG05-038-z099</t>
  </si>
  <si>
    <t>DG05-038-z100</t>
  </si>
  <si>
    <t>DG05-038-z101</t>
  </si>
  <si>
    <t>DG05-038-z102</t>
  </si>
  <si>
    <t>DG05-038-z103</t>
  </si>
  <si>
    <t>DG05-038-z104</t>
  </si>
  <si>
    <t>DG05-038-z105</t>
  </si>
  <si>
    <t>DG05-038-z106</t>
  </si>
  <si>
    <t>DG05-038-z107</t>
  </si>
  <si>
    <t>DG05-038-z111</t>
  </si>
  <si>
    <t>DG05-038-z112</t>
  </si>
  <si>
    <t>DG05-038-z113</t>
  </si>
  <si>
    <t>DG05-038-z114</t>
  </si>
  <si>
    <t>DG05-038-z115</t>
  </si>
  <si>
    <t>DG05-038-z116</t>
  </si>
  <si>
    <t>DG05-038-z117</t>
  </si>
  <si>
    <t>DG05-038-z118</t>
  </si>
  <si>
    <t>DG05-038-z119</t>
  </si>
  <si>
    <t>DG05-038-z120</t>
  </si>
  <si>
    <t>DG05-038-z124</t>
  </si>
  <si>
    <t>DG05-038-z125</t>
  </si>
  <si>
    <t>DG05-038-z126</t>
  </si>
  <si>
    <t>DG05-038-z127</t>
  </si>
  <si>
    <t>DG05-038-z130</t>
  </si>
  <si>
    <t>DG05-038-z131</t>
  </si>
  <si>
    <t>DG05-038-z132</t>
  </si>
  <si>
    <t>DG05-038-z133</t>
  </si>
  <si>
    <t>DG05-038-z137</t>
  </si>
  <si>
    <t>DG05-038-z138</t>
  </si>
  <si>
    <t>DG05-038-z141</t>
  </si>
  <si>
    <t>DG05-038-z143</t>
  </si>
  <si>
    <t>DG05-038-z145</t>
  </si>
  <si>
    <t>DG05-038-z146</t>
  </si>
  <si>
    <t>DG05-038-z152</t>
  </si>
  <si>
    <t>DG05-038-z153</t>
  </si>
  <si>
    <t>DG05-038-z154</t>
  </si>
  <si>
    <t>WM05-01-0501-01</t>
  </si>
  <si>
    <t>WM05-01-0501-02</t>
  </si>
  <si>
    <t>WM05-01-0501-03</t>
  </si>
  <si>
    <t>WM05-01-0501-05</t>
  </si>
  <si>
    <t>WM05-01-0501-06</t>
  </si>
  <si>
    <t>WM05-01-0501-08</t>
  </si>
  <si>
    <t>WM05-01-0501-10</t>
  </si>
  <si>
    <t>WM05-01-0501-11</t>
  </si>
  <si>
    <t>WM05-01-0501-12</t>
  </si>
  <si>
    <t>WM05-01-0501-13</t>
  </si>
  <si>
    <t>WM05-01-0501-15</t>
  </si>
  <si>
    <t>WM05-01-0501-16</t>
  </si>
  <si>
    <t>WM05-01-0501-18</t>
  </si>
  <si>
    <t>WM05-01-0501-19</t>
  </si>
  <si>
    <t>WM05-01-0501-20</t>
  </si>
  <si>
    <t>WM05-01-0501-21</t>
  </si>
  <si>
    <t>WM05-01-0501-23</t>
  </si>
  <si>
    <t>WM05-01-0501-24</t>
  </si>
  <si>
    <t>WM05-01-0501-25</t>
  </si>
  <si>
    <t>WM05-01-0501-26</t>
  </si>
  <si>
    <t>WM05-01-0501-27</t>
  </si>
  <si>
    <t>WM05-01-0501-29</t>
  </si>
  <si>
    <t>WM05-01-0501-30</t>
  </si>
  <si>
    <t>WM05-01-0501-31</t>
  </si>
  <si>
    <t>WM05-01-0501-32</t>
  </si>
  <si>
    <t>WM05-01-0501-33</t>
  </si>
  <si>
    <t>WM05-01-0501-34</t>
  </si>
  <si>
    <t>WM05-01-0501-35</t>
  </si>
  <si>
    <t>WM05-01-0501-37</t>
  </si>
  <si>
    <t>WM05-01-0501-39</t>
  </si>
  <si>
    <t>WM05-01-0501-40</t>
  </si>
  <si>
    <t>WM05-01-0501-41</t>
  </si>
  <si>
    <t>WM05-01-0501-42</t>
  </si>
  <si>
    <t>WM05-01-0501-43</t>
  </si>
  <si>
    <t>WM05-01-0501-44</t>
  </si>
  <si>
    <t>WM05-01-0501-45</t>
  </si>
  <si>
    <t>WM05-01-0501-46</t>
  </si>
  <si>
    <t>WM05-01-0501-47</t>
  </si>
  <si>
    <t>WM05-01-0501-48</t>
  </si>
  <si>
    <t>WM05-01-0501-49</t>
  </si>
  <si>
    <t>WM05-01-0501-50</t>
  </si>
  <si>
    <t>WM05-01-0501-51</t>
  </si>
  <si>
    <t>WM05-01-0501-52</t>
  </si>
  <si>
    <t>WM05-01-0501-54</t>
  </si>
  <si>
    <t>WM05-01-0501-55</t>
  </si>
  <si>
    <t>WM05-01-0501-56</t>
  </si>
  <si>
    <t>WM05-01-0501-57</t>
  </si>
  <si>
    <t>WM05-01-0501-58</t>
  </si>
  <si>
    <t>WM05-01-0501-59</t>
  </si>
  <si>
    <t>WM05-01-0501-60</t>
  </si>
  <si>
    <t>WM05-01-0501-61</t>
  </si>
  <si>
    <t>WM05-01-0501-63</t>
  </si>
  <si>
    <t>WM05-01-0501-64</t>
  </si>
  <si>
    <t>WM05-01-0501-65</t>
  </si>
  <si>
    <t>WM05-01-0501-66</t>
  </si>
  <si>
    <t>WM05-01-0501-67</t>
  </si>
  <si>
    <t>WM05-01-0501-68</t>
  </si>
  <si>
    <t>WM05-01-0501-69</t>
  </si>
  <si>
    <t>WM05-01-0501-70</t>
  </si>
  <si>
    <t>WM05-01-0501-71</t>
  </si>
  <si>
    <t>WM05-01-0501-72</t>
  </si>
  <si>
    <t>WM05-01-0501-73</t>
  </si>
  <si>
    <t>WM05-01-0501-74</t>
  </si>
  <si>
    <t>WM05-01-0501-75</t>
  </si>
  <si>
    <t>WM05-01-0501-77</t>
  </si>
  <si>
    <t>WM05-01-0501-78</t>
  </si>
  <si>
    <t>WM05-01-0501-79</t>
  </si>
  <si>
    <t>WM05-01-0501-82</t>
  </si>
  <si>
    <t>WM05-01-0501-83</t>
  </si>
  <si>
    <t>WM05-01-0501-85</t>
  </si>
  <si>
    <t>WM05-01-0501-86</t>
  </si>
  <si>
    <t>WM05-01-0501-87</t>
  </si>
  <si>
    <t>WM05-01-0501-89</t>
  </si>
  <si>
    <t>WM05-01-0501-90</t>
  </si>
  <si>
    <t>WM05-05-01</t>
  </si>
  <si>
    <t>WM05-05-02</t>
  </si>
  <si>
    <t>WM05-05-03</t>
  </si>
  <si>
    <t>WM05-05-04</t>
  </si>
  <si>
    <t>WM05-05-05</t>
  </si>
  <si>
    <t>WM05-05-06</t>
  </si>
  <si>
    <t>WM05-05-07</t>
  </si>
  <si>
    <t>WM05-05-08</t>
  </si>
  <si>
    <t>WM05-05-09</t>
  </si>
  <si>
    <t>WM05-05-10</t>
  </si>
  <si>
    <t>WM05-05-11</t>
  </si>
  <si>
    <t>WM05-05-12</t>
  </si>
  <si>
    <t>WM05-05-13</t>
  </si>
  <si>
    <t>WM05-05-14</t>
  </si>
  <si>
    <t>WM05-05-15</t>
  </si>
  <si>
    <t>WM05-05-16</t>
  </si>
  <si>
    <t>WM05-05-17</t>
  </si>
  <si>
    <t>WM05-05-18</t>
  </si>
  <si>
    <t>WM05-05-19</t>
  </si>
  <si>
    <t>WM05-05-20</t>
  </si>
  <si>
    <t>WM05-05-21</t>
  </si>
  <si>
    <t>WM05-05-22</t>
  </si>
  <si>
    <t>WM05-05-23</t>
  </si>
  <si>
    <t>WM05-05-24</t>
  </si>
  <si>
    <t>WM05-05-25</t>
  </si>
  <si>
    <t>WM05-05-26</t>
  </si>
  <si>
    <t>WM05-05-27</t>
  </si>
  <si>
    <t>WM05-05-28</t>
  </si>
  <si>
    <t>WM05-05-29</t>
  </si>
  <si>
    <t>WM05-05-30</t>
  </si>
  <si>
    <t>WM05-05-31</t>
  </si>
  <si>
    <t>WM05-05-32</t>
  </si>
  <si>
    <t>WM05-05-33</t>
  </si>
  <si>
    <t>WM05-05-34</t>
  </si>
  <si>
    <t>WM05-05-35</t>
  </si>
  <si>
    <t>WM05-05-36</t>
  </si>
  <si>
    <t>WM05-05-37</t>
  </si>
  <si>
    <t>WM05-05-38</t>
  </si>
  <si>
    <t>WM05-05-39</t>
  </si>
  <si>
    <t>WM05-05-40</t>
  </si>
  <si>
    <t>WM05-05-41</t>
  </si>
  <si>
    <t>WM05-05-42</t>
  </si>
  <si>
    <t>WM05-05-43</t>
  </si>
  <si>
    <t>WM05-05-44</t>
  </si>
  <si>
    <t>WM05-05-45</t>
  </si>
  <si>
    <t>WM05-05-46</t>
  </si>
  <si>
    <t>WM05-05-47</t>
  </si>
  <si>
    <t>WM05-05-48</t>
  </si>
  <si>
    <t>WM05-05-50</t>
  </si>
  <si>
    <t>WM05-05-51</t>
  </si>
  <si>
    <t>WM05-05-52</t>
  </si>
  <si>
    <t>WM05-05-53</t>
  </si>
  <si>
    <t>WM05-05-54</t>
  </si>
  <si>
    <t>WM05-05-55</t>
  </si>
  <si>
    <t>WM05-05-56</t>
  </si>
  <si>
    <t>WM05-05-57</t>
  </si>
  <si>
    <t>WM05-05-58</t>
  </si>
  <si>
    <t>WM05-05-59</t>
  </si>
  <si>
    <t>WM05-05-60</t>
  </si>
  <si>
    <t>WM05-05-61</t>
  </si>
  <si>
    <t>WM05-05-62</t>
  </si>
  <si>
    <t>WM05-05-63</t>
  </si>
  <si>
    <t>WM05-05-64</t>
  </si>
  <si>
    <t>WM05-05-65</t>
  </si>
  <si>
    <t>WM05-05-67</t>
  </si>
  <si>
    <t>WM05-05-68</t>
  </si>
  <si>
    <t>WM05-05-69</t>
  </si>
  <si>
    <t>WM05-05-70</t>
  </si>
  <si>
    <t>WM05-05-72</t>
  </si>
  <si>
    <t>WM05-05-73</t>
  </si>
  <si>
    <t>WM05-05-74</t>
  </si>
  <si>
    <t>WM05-05-75</t>
  </si>
  <si>
    <t>WM05-05-76</t>
  </si>
  <si>
    <t>WM05-05-77</t>
  </si>
  <si>
    <t>WM05-05-78</t>
  </si>
  <si>
    <t>WM05-05-79</t>
  </si>
  <si>
    <t>WM05-05-80</t>
  </si>
  <si>
    <t>WM05-05-81</t>
  </si>
  <si>
    <t>WM05-05-82</t>
  </si>
  <si>
    <t>WM05-05-83</t>
  </si>
  <si>
    <t>WM05-05-84</t>
  </si>
  <si>
    <t>WM05-05-85</t>
  </si>
  <si>
    <t>WM05-05-86</t>
  </si>
  <si>
    <t>WM05-05-87</t>
  </si>
  <si>
    <t>WM05-05-88</t>
  </si>
  <si>
    <t>WM05-05-89</t>
  </si>
  <si>
    <t>WM05-05-90</t>
  </si>
  <si>
    <t>WM05-05-91</t>
  </si>
  <si>
    <t>WM05-05-92</t>
  </si>
  <si>
    <t>WM05-05-93</t>
  </si>
  <si>
    <t>WM05-05-94</t>
  </si>
  <si>
    <t>WM05-05-95</t>
  </si>
  <si>
    <t>WM05-05-97</t>
  </si>
  <si>
    <t>WM05-05-98</t>
  </si>
  <si>
    <t>WM05-05-99</t>
  </si>
  <si>
    <t>WM05-05-100</t>
  </si>
  <si>
    <t>EK105-1B-N01</t>
  </si>
  <si>
    <t>EK105-1B-N02</t>
  </si>
  <si>
    <t>EK105-1B-N03</t>
  </si>
  <si>
    <t>EK105-1B-N05</t>
  </si>
  <si>
    <t>EK105-1B-N06</t>
  </si>
  <si>
    <t>EK105-1B-N07</t>
  </si>
  <si>
    <t>EK105-1B-N08</t>
  </si>
  <si>
    <t>EK105-1B-N09</t>
  </si>
  <si>
    <t>EK105-1B-N10</t>
  </si>
  <si>
    <t>EK105-1B-N11</t>
  </si>
  <si>
    <t>EK105-1B-N12</t>
  </si>
  <si>
    <t>EK105-1B-N14</t>
  </si>
  <si>
    <t>EK105-1B-N15</t>
  </si>
  <si>
    <t>EK105-1B-N16</t>
  </si>
  <si>
    <t>EK105-1B-N17</t>
  </si>
  <si>
    <t>EK105-1B-N18</t>
  </si>
  <si>
    <t>EK105-1B-N19</t>
  </si>
  <si>
    <t>EK105-1B-N20</t>
  </si>
  <si>
    <t>EK105-1B-N21</t>
  </si>
  <si>
    <t>EK105-1B-N22</t>
  </si>
  <si>
    <t>EK105-1B-N23</t>
  </si>
  <si>
    <t>EK105-1B-N24</t>
  </si>
  <si>
    <t>EK105-1B-N25</t>
  </si>
  <si>
    <t>EK105-1B-N26</t>
  </si>
  <si>
    <t>EK105-1B-N27</t>
  </si>
  <si>
    <t>EK105-1B-N28</t>
  </si>
  <si>
    <t>EK105-1B-N29</t>
  </si>
  <si>
    <t>EK105-1B-N30</t>
  </si>
  <si>
    <t>EK105-1B-N31</t>
  </si>
  <si>
    <t>EK105-1B-N32</t>
  </si>
  <si>
    <t>EK105-1B-N33</t>
  </si>
  <si>
    <t>EK105-1B-N34</t>
  </si>
  <si>
    <t>EK105-1B-N35</t>
  </si>
  <si>
    <t>EK105-1B-N36</t>
  </si>
  <si>
    <t>EK105-1B-N37</t>
  </si>
  <si>
    <t>EK105-1B-N38</t>
  </si>
  <si>
    <t>EK105-1B-N39</t>
  </si>
  <si>
    <t>EK105-1B-N40</t>
  </si>
  <si>
    <t>EK105-1B-N41</t>
  </si>
  <si>
    <t>EK105-1B-N42</t>
  </si>
  <si>
    <t>EK105-1B-N43</t>
  </si>
  <si>
    <t>EK105-1B-N44</t>
  </si>
  <si>
    <t>EK105-1B-N45</t>
  </si>
  <si>
    <t>EK105-1B-N46</t>
  </si>
  <si>
    <t>EK105-1B-N47</t>
  </si>
  <si>
    <t>EK105-1B-N48</t>
  </si>
  <si>
    <t>EK105-1B-N49</t>
  </si>
  <si>
    <t>EK105-1B-N50</t>
  </si>
  <si>
    <t>EK105-1B-N51</t>
  </si>
  <si>
    <t>EK105-1B-N52</t>
  </si>
  <si>
    <t>EK105-1B-N53</t>
  </si>
  <si>
    <t>EK105-1B-N54</t>
  </si>
  <si>
    <t>EK105-1B-N55</t>
  </si>
  <si>
    <t>EK107-N01</t>
  </si>
  <si>
    <t>EK107-N02</t>
  </si>
  <si>
    <t>EK107-N03</t>
  </si>
  <si>
    <t>EK107-N04</t>
  </si>
  <si>
    <t>EK107-N05</t>
  </si>
  <si>
    <t>EK107-N06</t>
  </si>
  <si>
    <t>EK107-N07</t>
  </si>
  <si>
    <t>EK107-N08</t>
  </si>
  <si>
    <t>EK107-N09</t>
  </si>
  <si>
    <t>EK107-N10</t>
  </si>
  <si>
    <t>EK107-N11</t>
  </si>
  <si>
    <t>EK107-N12</t>
  </si>
  <si>
    <t>EK107-N13</t>
  </si>
  <si>
    <t>EK107-N14</t>
  </si>
  <si>
    <t>EK107-N15</t>
  </si>
  <si>
    <t>EK107-N16</t>
  </si>
  <si>
    <t>EK107-N17</t>
  </si>
  <si>
    <t>EK107-N18</t>
  </si>
  <si>
    <t>EK107-N19</t>
  </si>
  <si>
    <t>EK107-N20</t>
  </si>
  <si>
    <t>EK107-N21</t>
  </si>
  <si>
    <t>EK107-N22</t>
  </si>
  <si>
    <t>EK107-N23</t>
  </si>
  <si>
    <t>EK107-N24</t>
  </si>
  <si>
    <t>EK107-N25</t>
  </si>
  <si>
    <t>EK107-N26</t>
  </si>
  <si>
    <t>EK107-N27</t>
  </si>
  <si>
    <t>EK107-N28</t>
  </si>
  <si>
    <t>EK107-N29</t>
  </si>
  <si>
    <t>EK107-N30</t>
  </si>
  <si>
    <t>EK107-N31</t>
  </si>
  <si>
    <t>EK107-N32</t>
  </si>
  <si>
    <t>EK107-N33</t>
  </si>
  <si>
    <t>EK107-N34</t>
  </si>
  <si>
    <t>EK107-N35</t>
  </si>
  <si>
    <t>EK107-N36</t>
  </si>
  <si>
    <t>EK107-N37</t>
  </si>
  <si>
    <t>EK107-N38</t>
  </si>
  <si>
    <t>EK107-N39</t>
  </si>
  <si>
    <t>EK107-N40</t>
  </si>
  <si>
    <t>EK107-N41</t>
  </si>
  <si>
    <t>EK107-N42</t>
  </si>
  <si>
    <t>EK107-N43</t>
  </si>
  <si>
    <t>EK107-N44</t>
  </si>
  <si>
    <t>EK107-N45</t>
  </si>
  <si>
    <t>EK107-N46</t>
  </si>
  <si>
    <t>EK107-N47</t>
  </si>
  <si>
    <t>EK107-N48</t>
  </si>
  <si>
    <t>EK107-N49</t>
  </si>
  <si>
    <t>EK107-N50</t>
  </si>
  <si>
    <t>EK107-N51</t>
  </si>
  <si>
    <t>EK107-N52</t>
  </si>
  <si>
    <t>EK107-N53</t>
  </si>
  <si>
    <t>EK107-N54</t>
  </si>
  <si>
    <t>EK107-N55</t>
  </si>
  <si>
    <t>EK113-1</t>
  </si>
  <si>
    <t>EK113-1-N01</t>
  </si>
  <si>
    <t>EK113-1-N02</t>
  </si>
  <si>
    <t>EK113-1-N03</t>
  </si>
  <si>
    <t>EK113-1-N04</t>
  </si>
  <si>
    <t>EK113-1-N05</t>
  </si>
  <si>
    <t>EK113-1-N06</t>
  </si>
  <si>
    <t>EK113-1-N07</t>
  </si>
  <si>
    <t>EK113-1-N08</t>
  </si>
  <si>
    <t>EK113-1-N09</t>
  </si>
  <si>
    <t>EK113-1-N10</t>
  </si>
  <si>
    <t>EK113-1-N11</t>
  </si>
  <si>
    <t>EK113-1-N12</t>
  </si>
  <si>
    <t>EK113-1-N13</t>
  </si>
  <si>
    <t>EK113-1-N14</t>
  </si>
  <si>
    <t>EK113-1-N15</t>
  </si>
  <si>
    <t>EK113-1-N16</t>
  </si>
  <si>
    <t>EK113-1-N17</t>
  </si>
  <si>
    <t>EK113-1-N18</t>
  </si>
  <si>
    <t>EK113-1-N19</t>
  </si>
  <si>
    <t>EK113-1-N20</t>
  </si>
  <si>
    <t>EK113-1-N21</t>
  </si>
  <si>
    <t>EK113-1-N22</t>
  </si>
  <si>
    <t>EK113-1-N23</t>
  </si>
  <si>
    <t>EK113-1-N24</t>
  </si>
  <si>
    <t>EK113-1-N25</t>
  </si>
  <si>
    <t>EK113-1-N26</t>
  </si>
  <si>
    <t>EK113-1-N27</t>
  </si>
  <si>
    <t>EK113-1-N28</t>
  </si>
  <si>
    <t>EK113-1-N29</t>
  </si>
  <si>
    <t>EK113-1-N30</t>
  </si>
  <si>
    <t>EK113-1-N31</t>
  </si>
  <si>
    <t>EK113-1-N32</t>
  </si>
  <si>
    <t>EK113-1-N33</t>
  </si>
  <si>
    <t>EK113-1-N34</t>
  </si>
  <si>
    <t>EK113-1-N35</t>
  </si>
  <si>
    <t>EK113-1-N36</t>
  </si>
  <si>
    <t>EK113-1-N37</t>
  </si>
  <si>
    <t>EK113-1-N38</t>
  </si>
  <si>
    <t>EK113-1-N39</t>
  </si>
  <si>
    <t>EK113-1-N40</t>
  </si>
  <si>
    <t>EK113-1-N41</t>
  </si>
  <si>
    <t>EK113-1-N42</t>
  </si>
  <si>
    <t>EK113-1-N43</t>
  </si>
  <si>
    <t>EK113-1-N44</t>
  </si>
  <si>
    <t>EK113-1-N45</t>
  </si>
  <si>
    <t>EK113-1-N46</t>
  </si>
  <si>
    <t>EK113-1-N47</t>
  </si>
  <si>
    <t>EK113-1-N48</t>
  </si>
  <si>
    <t>EK113-1-N49</t>
  </si>
  <si>
    <t>EK113-1-N50</t>
  </si>
  <si>
    <t>EK113-1-N51</t>
  </si>
  <si>
    <t>EK113-1-N52</t>
  </si>
  <si>
    <t>EK113-1-N53</t>
  </si>
  <si>
    <t>EK113-1-N54</t>
  </si>
  <si>
    <t>EK113-1-N55</t>
  </si>
  <si>
    <t>SA100-06a</t>
  </si>
  <si>
    <t xml:space="preserve">SA100-07-2 </t>
  </si>
  <si>
    <t xml:space="preserve">SA100-07-3r </t>
  </si>
  <si>
    <t xml:space="preserve">SA100-07-4 </t>
  </si>
  <si>
    <t xml:space="preserve">SA100-11 </t>
  </si>
  <si>
    <t xml:space="preserve">SA100-09 </t>
  </si>
  <si>
    <t xml:space="preserve">SA100-07-1 </t>
  </si>
  <si>
    <t xml:space="preserve">SA100-08 </t>
  </si>
  <si>
    <t xml:space="preserve">SA100-07 </t>
  </si>
  <si>
    <t xml:space="preserve">SA100-07-3 </t>
  </si>
  <si>
    <t xml:space="preserve">SA100-14 </t>
  </si>
  <si>
    <t xml:space="preserve">SA100-06 </t>
  </si>
  <si>
    <t xml:space="preserve">SA100-15 </t>
  </si>
  <si>
    <t xml:space="preserve">SA100-13 </t>
  </si>
  <si>
    <t xml:space="preserve">SA100-12 </t>
  </si>
  <si>
    <t xml:space="preserve">SA114-14 </t>
  </si>
  <si>
    <t xml:space="preserve">SA114-07 </t>
  </si>
  <si>
    <t xml:space="preserve">SA114-01 </t>
  </si>
  <si>
    <t xml:space="preserve">SA114-04 </t>
  </si>
  <si>
    <t xml:space="preserve">SA114-06 </t>
  </si>
  <si>
    <t xml:space="preserve">SA114-016r </t>
  </si>
  <si>
    <t xml:space="preserve">SA114-08 </t>
  </si>
  <si>
    <t xml:space="preserve">SA114-15r </t>
  </si>
  <si>
    <t xml:space="preserve">SA114-11 </t>
  </si>
  <si>
    <t xml:space="preserve">SA114-05 </t>
  </si>
  <si>
    <t xml:space="preserve">SA114-16c </t>
  </si>
  <si>
    <t xml:space="preserve">SA114-03 </t>
  </si>
  <si>
    <t xml:space="preserve">SA114-09 </t>
  </si>
  <si>
    <t xml:space="preserve">SA114-12 </t>
  </si>
  <si>
    <t xml:space="preserve">SA114-02 </t>
  </si>
  <si>
    <t xml:space="preserve">SA114-13 </t>
  </si>
  <si>
    <t xml:space="preserve">SA114-15c </t>
  </si>
  <si>
    <t xml:space="preserve">SA108-07.11 </t>
  </si>
  <si>
    <t xml:space="preserve">SA108-04 </t>
  </si>
  <si>
    <t xml:space="preserve">SA108-07.9 </t>
  </si>
  <si>
    <t xml:space="preserve">SA108-07 </t>
  </si>
  <si>
    <t xml:space="preserve">SA108-11 </t>
  </si>
  <si>
    <t xml:space="preserve">SA108-07.2 </t>
  </si>
  <si>
    <t xml:space="preserve">SA108-07.1 </t>
  </si>
  <si>
    <t xml:space="preserve">SA108-07.8 </t>
  </si>
  <si>
    <t xml:space="preserve">SA108-07.4 </t>
  </si>
  <si>
    <t xml:space="preserve">SA108-07.10 </t>
  </si>
  <si>
    <t xml:space="preserve">SA108-02 </t>
  </si>
  <si>
    <t xml:space="preserve">SA108-10 </t>
  </si>
  <si>
    <t xml:space="preserve">SA108-18 </t>
  </si>
  <si>
    <t xml:space="preserve">SA108-08 </t>
  </si>
  <si>
    <t xml:space="preserve">SA108-06 </t>
  </si>
  <si>
    <t xml:space="preserve">SA108-07.6 </t>
  </si>
  <si>
    <t xml:space="preserve">SA108-07.16 </t>
  </si>
  <si>
    <t xml:space="preserve">SA108-14 </t>
  </si>
  <si>
    <t xml:space="preserve">SA108-05 </t>
  </si>
  <si>
    <t xml:space="preserve">SA108-17 </t>
  </si>
  <si>
    <t xml:space="preserve">SA108-07.12 </t>
  </si>
  <si>
    <t xml:space="preserve">SA108-21 </t>
  </si>
  <si>
    <t xml:space="preserve">SA108-09 </t>
  </si>
  <si>
    <t xml:space="preserve">SA108-07.3 </t>
  </si>
  <si>
    <t xml:space="preserve">SA108-07.13 </t>
  </si>
  <si>
    <t xml:space="preserve">SA108-16 </t>
  </si>
  <si>
    <t xml:space="preserve">SA108-15 </t>
  </si>
  <si>
    <t xml:space="preserve">SA108-07.14 </t>
  </si>
  <si>
    <t xml:space="preserve">SA108-19 </t>
  </si>
  <si>
    <t xml:space="preserve">SA108-13 </t>
  </si>
  <si>
    <t xml:space="preserve">SA108-07.7 </t>
  </si>
  <si>
    <t xml:space="preserve">SA108-22 </t>
  </si>
  <si>
    <t xml:space="preserve">SA108-01 </t>
  </si>
  <si>
    <t xml:space="preserve">SA108-03 </t>
  </si>
  <si>
    <t xml:space="preserve">SA108-07.5 </t>
  </si>
  <si>
    <t xml:space="preserve">SA108-20 </t>
  </si>
  <si>
    <t xml:space="preserve">SA108-07.15 </t>
  </si>
  <si>
    <t xml:space="preserve">SA108-12 </t>
  </si>
  <si>
    <t xml:space="preserve">SA109-30 </t>
  </si>
  <si>
    <t xml:space="preserve">SA109-03 </t>
  </si>
  <si>
    <t xml:space="preserve">SA109-12 </t>
  </si>
  <si>
    <t xml:space="preserve">SA109-14 </t>
  </si>
  <si>
    <t xml:space="preserve">SA109-25 </t>
  </si>
  <si>
    <t xml:space="preserve">SA109-29 </t>
  </si>
  <si>
    <t xml:space="preserve">SA109-15 </t>
  </si>
  <si>
    <t xml:space="preserve">SA109-06 </t>
  </si>
  <si>
    <t xml:space="preserve">SA109-31 </t>
  </si>
  <si>
    <t xml:space="preserve">SA109-13 </t>
  </si>
  <si>
    <t xml:space="preserve">SA109-26 </t>
  </si>
  <si>
    <t xml:space="preserve">SA109-23 </t>
  </si>
  <si>
    <t xml:space="preserve">SA109-33 </t>
  </si>
  <si>
    <t xml:space="preserve">SA109-02 </t>
  </si>
  <si>
    <t xml:space="preserve">SA109-16 </t>
  </si>
  <si>
    <t xml:space="preserve">SA109-28 </t>
  </si>
  <si>
    <t xml:space="preserve">SA109-08 </t>
  </si>
  <si>
    <t xml:space="preserve">SA109-32 </t>
  </si>
  <si>
    <t xml:space="preserve">SA109-21 </t>
  </si>
  <si>
    <t xml:space="preserve">SA109-22 </t>
  </si>
  <si>
    <t xml:space="preserve">SA109-09 </t>
  </si>
  <si>
    <t xml:space="preserve">SA109-24 </t>
  </si>
  <si>
    <t xml:space="preserve">SA109-04 </t>
  </si>
  <si>
    <t xml:space="preserve">SA109-11 </t>
  </si>
  <si>
    <t xml:space="preserve">SA109-27 </t>
  </si>
  <si>
    <t xml:space="preserve">SA109-18 </t>
  </si>
  <si>
    <t xml:space="preserve">SA109-17 </t>
  </si>
  <si>
    <t xml:space="preserve">SA109-20 </t>
  </si>
  <si>
    <t xml:space="preserve">SA109-19 </t>
  </si>
  <si>
    <t xml:space="preserve">SA109-05 </t>
  </si>
  <si>
    <t xml:space="preserve">SA109-07 </t>
  </si>
  <si>
    <t xml:space="preserve">SA109-10 </t>
  </si>
  <si>
    <t xml:space="preserve">SA109-01 </t>
  </si>
  <si>
    <t>268-1</t>
  </si>
  <si>
    <t>268-2</t>
  </si>
  <si>
    <t>268-3</t>
  </si>
  <si>
    <t>268-4</t>
  </si>
  <si>
    <t>3502-704.1</t>
  </si>
  <si>
    <t>3502-704.2</t>
  </si>
  <si>
    <t>3502-704.3</t>
  </si>
  <si>
    <t>06-E17.1</t>
  </si>
  <si>
    <t>06-E17.2</t>
  </si>
  <si>
    <t>06-E17.3</t>
  </si>
  <si>
    <t>06-E17.4</t>
  </si>
  <si>
    <t>06-E17.5</t>
  </si>
  <si>
    <t>03-OL2.1</t>
  </si>
  <si>
    <t>03-OL2.2</t>
  </si>
  <si>
    <t>03-T8.1</t>
  </si>
  <si>
    <t>03-T8.2</t>
  </si>
  <si>
    <t>03-T8.3</t>
  </si>
  <si>
    <t>03-T8.4</t>
  </si>
  <si>
    <t>03-T8.5</t>
  </si>
  <si>
    <t>AYA-1.01</t>
  </si>
  <si>
    <t>AYA-1.02</t>
  </si>
  <si>
    <t>AYA-1.03</t>
  </si>
  <si>
    <t>AYA-1.04</t>
  </si>
  <si>
    <t>AYA-1.05</t>
  </si>
  <si>
    <t>AYA-1.06</t>
  </si>
  <si>
    <t>AYA-1.07</t>
  </si>
  <si>
    <t>AYA-1.08</t>
  </si>
  <si>
    <t>AYA-1.09</t>
  </si>
  <si>
    <t>AYA-1.10</t>
  </si>
  <si>
    <t>AYA-1.11</t>
  </si>
  <si>
    <t>AYA-1.12</t>
  </si>
  <si>
    <t>AYA-1.13</t>
  </si>
  <si>
    <t>AYA-1.14</t>
  </si>
  <si>
    <t>AYA-1.15</t>
  </si>
  <si>
    <t>AYA-1.16</t>
  </si>
  <si>
    <t>AYA-1.17</t>
  </si>
  <si>
    <t>AYA-1.18</t>
  </si>
  <si>
    <t>AYA-1.19</t>
  </si>
  <si>
    <t>AYA-1.20</t>
  </si>
  <si>
    <t>AYA-1.21</t>
  </si>
  <si>
    <t>AYA-1.22</t>
  </si>
  <si>
    <t>AYA-1.23</t>
  </si>
  <si>
    <t>AYA-1.24</t>
  </si>
  <si>
    <t>AYA-1.25</t>
  </si>
  <si>
    <t>AYA-1.26</t>
  </si>
  <si>
    <t>AYA-1.27</t>
  </si>
  <si>
    <t>AYA-1.28</t>
  </si>
  <si>
    <t>AYA-1.29</t>
  </si>
  <si>
    <t>AYA-3.01</t>
  </si>
  <si>
    <t>AYA-3.02</t>
  </si>
  <si>
    <t>AYA-3.03</t>
  </si>
  <si>
    <t>AYA-3.04</t>
  </si>
  <si>
    <t>AYA-3.05</t>
  </si>
  <si>
    <t>AYA-3.06</t>
  </si>
  <si>
    <t>AYA-3.07</t>
  </si>
  <si>
    <t>AYA-3.08</t>
  </si>
  <si>
    <t>AYA-3.09</t>
  </si>
  <si>
    <t>AYA-3.10</t>
  </si>
  <si>
    <t>AYA-3.11</t>
  </si>
  <si>
    <t>AYA-3.12</t>
  </si>
  <si>
    <t>AYA-3.13</t>
  </si>
  <si>
    <t>AYA-3.14</t>
  </si>
  <si>
    <t>AYA-3.15</t>
  </si>
  <si>
    <t>AYA-3.16</t>
  </si>
  <si>
    <t>AYA-3.17</t>
  </si>
  <si>
    <t>AYA-3.18</t>
  </si>
  <si>
    <t>AYA-3.19</t>
  </si>
  <si>
    <t>AYA-3.20</t>
  </si>
  <si>
    <t>AYA-3.21</t>
  </si>
  <si>
    <t>AYA-2.01</t>
  </si>
  <si>
    <t>AYA-2.02</t>
  </si>
  <si>
    <t>AYA-2.03</t>
  </si>
  <si>
    <t>AYA-2.04</t>
  </si>
  <si>
    <t>AYA-2.05</t>
  </si>
  <si>
    <t>GSx2-C25r</t>
  </si>
  <si>
    <t>GSx2-C24r</t>
  </si>
  <si>
    <t>GSx2-C02c</t>
  </si>
  <si>
    <t>GSx2-C03r</t>
  </si>
  <si>
    <t>GSx2-C03c</t>
  </si>
  <si>
    <t>GSx2-C04.1r</t>
  </si>
  <si>
    <t>GSx2-C04.2c</t>
  </si>
  <si>
    <t>GSx2-C05r</t>
  </si>
  <si>
    <t>GSx2-C06r</t>
  </si>
  <si>
    <t>GSx2-C07.1c</t>
  </si>
  <si>
    <t>GSx2-C07.2c</t>
  </si>
  <si>
    <t>GSx2-C08c</t>
  </si>
  <si>
    <t>GSx2-C09r</t>
  </si>
  <si>
    <t>GSx2-C09c</t>
  </si>
  <si>
    <t>GSx2-C10.1c</t>
  </si>
  <si>
    <t>GSx2-C10.2c</t>
  </si>
  <si>
    <t>GSx2-C11r</t>
  </si>
  <si>
    <t>GSx2-C11m</t>
  </si>
  <si>
    <t>GSx2-C11c</t>
  </si>
  <si>
    <t>GSx2-C12Ac</t>
  </si>
  <si>
    <t>GSx2-C13Ac</t>
  </si>
  <si>
    <t>GSx2-C15r</t>
  </si>
  <si>
    <t>GSx2-C14c</t>
  </si>
  <si>
    <t>GSx2-C17A</t>
  </si>
  <si>
    <t>GSx2-C17B</t>
  </si>
  <si>
    <t>GSx2-C20A</t>
  </si>
  <si>
    <t>GSx2-C20B</t>
  </si>
  <si>
    <t>GSx2-C22</t>
  </si>
  <si>
    <t>GSx2-C23r</t>
  </si>
  <si>
    <t>GSx2-C01r</t>
  </si>
  <si>
    <t>GSx2-C01c</t>
  </si>
  <si>
    <t>GSx2-C018c</t>
  </si>
  <si>
    <t>GSx2-C018r</t>
  </si>
  <si>
    <t>GSx2-C23c</t>
  </si>
  <si>
    <t>GSx3-E1r1</t>
  </si>
  <si>
    <t>GSx3-E1r2</t>
  </si>
  <si>
    <t>GSx3-E2r</t>
  </si>
  <si>
    <t>GSx3-E2c</t>
  </si>
  <si>
    <t>GSx3-E4r1</t>
  </si>
  <si>
    <t>GSx3-E4r2</t>
  </si>
  <si>
    <t>GSx3-E6r</t>
  </si>
  <si>
    <t>BSx-06.2c</t>
  </si>
  <si>
    <t>BSx-05.1c</t>
  </si>
  <si>
    <t>BSx-05.2r</t>
  </si>
  <si>
    <t>BSx-05.1r</t>
  </si>
  <si>
    <t>BSx-24r</t>
  </si>
  <si>
    <t>BSx-24c</t>
  </si>
  <si>
    <t>BSx-21.2c</t>
  </si>
  <si>
    <t>BSx-21.2r</t>
  </si>
  <si>
    <t>BSx-23r</t>
  </si>
  <si>
    <t>BSx-23c</t>
  </si>
  <si>
    <t>BSx-21r</t>
  </si>
  <si>
    <t>BSx-21c</t>
  </si>
  <si>
    <t>TDx-I2</t>
  </si>
  <si>
    <t>TDx-I5</t>
  </si>
  <si>
    <t>TDx-I4c</t>
  </si>
  <si>
    <t>TDx-I6c</t>
  </si>
  <si>
    <t>GDx-H5c</t>
  </si>
  <si>
    <t>GDx-H4r</t>
  </si>
  <si>
    <t>GDx-H4c</t>
  </si>
  <si>
    <t>GDx-H2c</t>
  </si>
  <si>
    <t>GDx-H2r</t>
  </si>
  <si>
    <t>GDx-H1c</t>
  </si>
  <si>
    <t>GDx-H1m</t>
  </si>
  <si>
    <t>GDx-H3r</t>
  </si>
  <si>
    <t>TDx-L12.01</t>
  </si>
  <si>
    <t>TDx-L12.02</t>
  </si>
  <si>
    <t>TDx-L12.03</t>
  </si>
  <si>
    <t>TDx-L12.04</t>
  </si>
  <si>
    <t>TDx-L12.05</t>
  </si>
  <si>
    <t>TDx-L12.06</t>
  </si>
  <si>
    <t>TDx-L12.07</t>
  </si>
  <si>
    <t>TDx-L12.08</t>
  </si>
  <si>
    <t>TDx-L12.09</t>
  </si>
  <si>
    <t>TDx-L12.10</t>
  </si>
  <si>
    <t>TDx-L12.11</t>
  </si>
  <si>
    <t>TDx-L12.12</t>
  </si>
  <si>
    <t>TDx-L12.13</t>
  </si>
  <si>
    <t>TDx-L12.14</t>
  </si>
  <si>
    <t>TDx-L13.a</t>
  </si>
  <si>
    <t>TDx-L13.b</t>
  </si>
  <si>
    <t>TDx-L13.c</t>
  </si>
  <si>
    <t>TDx-L13.d</t>
  </si>
  <si>
    <t>TDx-L11.a</t>
  </si>
  <si>
    <t>TDx-L11.b</t>
  </si>
  <si>
    <t>TDx-L11.c</t>
  </si>
  <si>
    <t>TDx-L06.a</t>
  </si>
  <si>
    <t>TDx-L06.b</t>
  </si>
  <si>
    <t>TDx-L06.c</t>
  </si>
  <si>
    <t>TDx-L06.d</t>
  </si>
  <si>
    <t>TDx-L09.a</t>
  </si>
  <si>
    <t>TDx-L09.b</t>
  </si>
  <si>
    <t>TDx-L09.c</t>
  </si>
  <si>
    <t>TDx-L09.d</t>
  </si>
  <si>
    <t>GDx-G14.a</t>
  </si>
  <si>
    <t>GDx-G14.b</t>
  </si>
  <si>
    <t>GDx-G14.c</t>
  </si>
  <si>
    <t>GDx-G14.d</t>
  </si>
  <si>
    <t>GDx-G14.e</t>
  </si>
  <si>
    <t>GDx-G14.f</t>
  </si>
  <si>
    <t>GDx-G14.g</t>
  </si>
  <si>
    <t>GDx-G14.h</t>
  </si>
  <si>
    <t>GDx-G14.i</t>
  </si>
  <si>
    <t>GDx-G14.l</t>
  </si>
  <si>
    <t>GDx-G14.m</t>
  </si>
  <si>
    <t>GDx-G14.n</t>
  </si>
  <si>
    <t>QCG5.01</t>
  </si>
  <si>
    <t>QCG5.02</t>
  </si>
  <si>
    <t>QCG5.03</t>
  </si>
  <si>
    <t>QCG5.04</t>
  </si>
  <si>
    <t>QCG5.05</t>
  </si>
  <si>
    <t>QCG5.06</t>
  </si>
  <si>
    <t>QCG5.07</t>
  </si>
  <si>
    <t>QCG5.08</t>
  </si>
  <si>
    <t>QCG5.09</t>
  </si>
  <si>
    <t>QCG5.10</t>
  </si>
  <si>
    <t>QCG5.11</t>
  </si>
  <si>
    <t>QCG5.12</t>
  </si>
  <si>
    <t>QCG5.13</t>
  </si>
  <si>
    <t>QCG5.14</t>
  </si>
  <si>
    <t>QCG5.15</t>
  </si>
  <si>
    <t>QCG5.16</t>
  </si>
  <si>
    <t>QCG5.17</t>
  </si>
  <si>
    <t>QCG7.01</t>
  </si>
  <si>
    <t>QCG7.02</t>
  </si>
  <si>
    <t>QCG7.03</t>
  </si>
  <si>
    <t>QCG7.04</t>
  </si>
  <si>
    <t>QCG7.05</t>
  </si>
  <si>
    <t>QCG7.06</t>
  </si>
  <si>
    <t>QCG7.07</t>
  </si>
  <si>
    <t>QCG7.08</t>
  </si>
  <si>
    <t>QCG7.09</t>
  </si>
  <si>
    <t>QCG7.10</t>
  </si>
  <si>
    <t>QCG7.11</t>
  </si>
  <si>
    <t>03RJG16.01</t>
  </si>
  <si>
    <t>03RJG16.02</t>
  </si>
  <si>
    <t>03RJG16.03</t>
  </si>
  <si>
    <t>03RJG16.04</t>
  </si>
  <si>
    <t>03RJG16.05</t>
  </si>
  <si>
    <t>03RJG16.06</t>
  </si>
  <si>
    <t>03RJG16.07</t>
  </si>
  <si>
    <t>03RJG16.08</t>
  </si>
  <si>
    <t>03RJG16.09</t>
  </si>
  <si>
    <t>03RJG16.10</t>
  </si>
  <si>
    <t>RJG1.01</t>
  </si>
  <si>
    <t>RJG1.02</t>
  </si>
  <si>
    <t>RJG1.03</t>
  </si>
  <si>
    <t>RJG1.04</t>
  </si>
  <si>
    <t>RJG1.05</t>
  </si>
  <si>
    <t>RJG1.06</t>
  </si>
  <si>
    <t>RJG1.07</t>
  </si>
  <si>
    <t>RJG1.08</t>
  </si>
  <si>
    <t>RJG1.09</t>
  </si>
  <si>
    <t>RJG1.10</t>
  </si>
  <si>
    <t>RJG1.11</t>
  </si>
  <si>
    <t>RJG1.12</t>
  </si>
  <si>
    <t>RJG1.13</t>
  </si>
  <si>
    <t>RJG1.14</t>
  </si>
  <si>
    <t>RJG1.15</t>
  </si>
  <si>
    <t>RJG1.16</t>
  </si>
  <si>
    <t>RJG1.17</t>
  </si>
  <si>
    <t>RJG1.18</t>
  </si>
  <si>
    <t>RJG8.1</t>
  </si>
  <si>
    <t>RJG8.2</t>
  </si>
  <si>
    <t>RJG8.3</t>
  </si>
  <si>
    <t>RJG8.4</t>
  </si>
  <si>
    <t>RJG8.5</t>
  </si>
  <si>
    <t>RJG8.6</t>
  </si>
  <si>
    <t>RZG17.01</t>
  </si>
  <si>
    <t>RZG17.02</t>
  </si>
  <si>
    <t>RZG17.03</t>
  </si>
  <si>
    <t>RZG17.04</t>
  </si>
  <si>
    <t>RZG17.05</t>
  </si>
  <si>
    <t>RZG17.06</t>
  </si>
  <si>
    <t>RZG17.07</t>
  </si>
  <si>
    <t>RZG17.08</t>
  </si>
  <si>
    <t>RZG17.09</t>
  </si>
  <si>
    <t>RZG17.10</t>
  </si>
  <si>
    <t>RZG17.11</t>
  </si>
  <si>
    <t>RZG17.12</t>
  </si>
  <si>
    <t>RZG11.01</t>
  </si>
  <si>
    <t>RZG11.02</t>
  </si>
  <si>
    <t>RZG11.03</t>
  </si>
  <si>
    <t>RZG11.04</t>
  </si>
  <si>
    <t>RZG11.05</t>
  </si>
  <si>
    <t>RZG11.06</t>
  </si>
  <si>
    <t>RZG11.07</t>
  </si>
  <si>
    <t>RZG11.08</t>
  </si>
  <si>
    <t>RZG11.09</t>
  </si>
  <si>
    <t>RZG11.10</t>
  </si>
  <si>
    <t>RZG11.11</t>
  </si>
  <si>
    <t>RZG11.12</t>
  </si>
  <si>
    <t>RZG11.13</t>
  </si>
  <si>
    <t>RZG11.14</t>
  </si>
  <si>
    <t>RZG11.15</t>
  </si>
  <si>
    <t>9044-02.1</t>
  </si>
  <si>
    <t>9044-05.1</t>
  </si>
  <si>
    <t>9044-07.1</t>
  </si>
  <si>
    <t>9044-09.1</t>
  </si>
  <si>
    <t>9044-11.1</t>
  </si>
  <si>
    <t>9044-19.1</t>
  </si>
  <si>
    <t>9044-19.2</t>
  </si>
  <si>
    <t>9044-21.1</t>
  </si>
  <si>
    <t>9044-23.1</t>
  </si>
  <si>
    <t>9044-23.2</t>
  </si>
  <si>
    <t>9044-27.1</t>
  </si>
  <si>
    <t>9044-30.1</t>
  </si>
  <si>
    <t>9044-51.1</t>
  </si>
  <si>
    <t>9044-52.1</t>
  </si>
  <si>
    <t>9044-65.1</t>
  </si>
  <si>
    <t>9044-69.1</t>
  </si>
  <si>
    <t>9044-71.1</t>
  </si>
  <si>
    <t>9044-77.1</t>
  </si>
  <si>
    <t>9044-78.1</t>
  </si>
  <si>
    <t>9044-84.1</t>
  </si>
  <si>
    <t>9044-85.1</t>
  </si>
  <si>
    <t>9047-04.1</t>
  </si>
  <si>
    <t>9047-04.2</t>
  </si>
  <si>
    <t>9047-12.1</t>
  </si>
  <si>
    <t>9047-14.1</t>
  </si>
  <si>
    <t>9047-16.1</t>
  </si>
  <si>
    <t>9047-17.1</t>
  </si>
  <si>
    <t>9047-36.1</t>
  </si>
  <si>
    <t>9047-37.1</t>
  </si>
  <si>
    <t>9047-37.2</t>
  </si>
  <si>
    <t>9047-37.3</t>
  </si>
  <si>
    <t>9048-04.1</t>
  </si>
  <si>
    <t>9048-07.1</t>
  </si>
  <si>
    <t>9048-10.1</t>
  </si>
  <si>
    <t>9048-13.1</t>
  </si>
  <si>
    <t>9048-13.2</t>
  </si>
  <si>
    <t>9046-03.1</t>
  </si>
  <si>
    <t>9046-03.2</t>
  </si>
  <si>
    <t>9046-04.1</t>
  </si>
  <si>
    <t>9046-05.1</t>
  </si>
  <si>
    <t>9046-06.1</t>
  </si>
  <si>
    <t>9046-06.2</t>
  </si>
  <si>
    <t>9046-08.1</t>
  </si>
  <si>
    <t>9046-13.1</t>
  </si>
  <si>
    <t>9046-14.1</t>
  </si>
  <si>
    <t>9046-15.1</t>
  </si>
  <si>
    <t>9046-15.2</t>
  </si>
  <si>
    <t>9046-15.3</t>
  </si>
  <si>
    <t>9046-17.1</t>
  </si>
  <si>
    <t>9046-18.1</t>
  </si>
  <si>
    <t>9046-19.1</t>
  </si>
  <si>
    <t>9046-20.1</t>
  </si>
  <si>
    <t>9046-21.1</t>
  </si>
  <si>
    <t>9049-02.1</t>
  </si>
  <si>
    <t>9049-05.1</t>
  </si>
  <si>
    <t>9049-06.1</t>
  </si>
  <si>
    <t>9049-06.2</t>
  </si>
  <si>
    <t>9049-06.3</t>
  </si>
  <si>
    <t>9049-07.1</t>
  </si>
  <si>
    <t>9049-09.1</t>
  </si>
  <si>
    <t>TV-82.1</t>
  </si>
  <si>
    <t>TV-82.2</t>
  </si>
  <si>
    <t>TV-82.3</t>
  </si>
  <si>
    <t>TV-82.4</t>
  </si>
  <si>
    <t>TV-82.5</t>
  </si>
  <si>
    <t>TV-82.6</t>
  </si>
  <si>
    <t>TV-82.7</t>
  </si>
  <si>
    <t>TV-82.8</t>
  </si>
  <si>
    <t>TV-82.9</t>
  </si>
  <si>
    <t>TV-85.01</t>
  </si>
  <si>
    <t>TV-85.02</t>
  </si>
  <si>
    <t>TV-85.03</t>
  </si>
  <si>
    <t>TV-85.04</t>
  </si>
  <si>
    <t>TV-85.05</t>
  </si>
  <si>
    <t>TV-85.06</t>
  </si>
  <si>
    <t>TV-85.07</t>
  </si>
  <si>
    <t>TV-85.08</t>
  </si>
  <si>
    <t>TV-85.09</t>
  </si>
  <si>
    <t>TV-85.10</t>
  </si>
  <si>
    <t>TV-85.11</t>
  </si>
  <si>
    <t>TV-85.12</t>
  </si>
  <si>
    <t>TV-85.13</t>
  </si>
  <si>
    <t>TV-85.14</t>
  </si>
  <si>
    <t>S021-001.1</t>
  </si>
  <si>
    <t>S021-001.2</t>
  </si>
  <si>
    <t>S021-002.1</t>
  </si>
  <si>
    <t>S021-003.1</t>
  </si>
  <si>
    <t>S021-003.2</t>
  </si>
  <si>
    <t>S021-004.1</t>
  </si>
  <si>
    <t>S021-004.2</t>
  </si>
  <si>
    <t>S021-004.3</t>
  </si>
  <si>
    <t>S021-005.1</t>
  </si>
  <si>
    <t>S021-005.2</t>
  </si>
  <si>
    <t>S021-005.3</t>
  </si>
  <si>
    <t>S021-006.1</t>
  </si>
  <si>
    <t>S021-006.2</t>
  </si>
  <si>
    <t>S021-007.1</t>
  </si>
  <si>
    <t>S021-007.2</t>
  </si>
  <si>
    <t>S021-008.1</t>
  </si>
  <si>
    <t>S021-008.2</t>
  </si>
  <si>
    <t>S021-009.1</t>
  </si>
  <si>
    <t>S021-010.1</t>
  </si>
  <si>
    <t>S021-010.2</t>
  </si>
  <si>
    <t>S021-011.1</t>
  </si>
  <si>
    <t>S021-011.2</t>
  </si>
  <si>
    <t>S021-012.1</t>
  </si>
  <si>
    <t>S021-012.2</t>
  </si>
  <si>
    <t>S021-013.1</t>
  </si>
  <si>
    <t>S021-013.2</t>
  </si>
  <si>
    <t>S021-014.1</t>
  </si>
  <si>
    <t>S021-015.1</t>
  </si>
  <si>
    <t>S021-016.1</t>
  </si>
  <si>
    <t>S021-016.2</t>
  </si>
  <si>
    <t>S021-017.1</t>
  </si>
  <si>
    <t>S021-017.2</t>
  </si>
  <si>
    <t>S021-018.1</t>
  </si>
  <si>
    <t>S021-019.1</t>
  </si>
  <si>
    <t>S021-019.2</t>
  </si>
  <si>
    <t>S021-020.1</t>
  </si>
  <si>
    <t>S021-020.2</t>
  </si>
  <si>
    <t>S021-021.1</t>
  </si>
  <si>
    <t>S021-021.2</t>
  </si>
  <si>
    <t>S021-022.1</t>
  </si>
  <si>
    <t>S021-022.2</t>
  </si>
  <si>
    <t>S021-023.1</t>
  </si>
  <si>
    <t>S021-023.2</t>
  </si>
  <si>
    <t>S021-024.1</t>
  </si>
  <si>
    <t>S021-024.2</t>
  </si>
  <si>
    <t>S021-025.1</t>
  </si>
  <si>
    <t>S021-026.1</t>
  </si>
  <si>
    <t>S021-026.2</t>
  </si>
  <si>
    <t>S021-027.1</t>
  </si>
  <si>
    <t>S021-028.1</t>
  </si>
  <si>
    <t>S021-029.1</t>
  </si>
  <si>
    <t>S021-029.2</t>
  </si>
  <si>
    <t>S021-030.1</t>
  </si>
  <si>
    <t>S021-030.2</t>
  </si>
  <si>
    <t>S021-031.1</t>
  </si>
  <si>
    <t>S021-031.2</t>
  </si>
  <si>
    <t>S021-031.3</t>
  </si>
  <si>
    <t>S021-032.1</t>
  </si>
  <si>
    <t>S021-032.2</t>
  </si>
  <si>
    <t>S021-033.1</t>
  </si>
  <si>
    <t>S021-034.1</t>
  </si>
  <si>
    <t>S021-035.1</t>
  </si>
  <si>
    <t>S021-035.2</t>
  </si>
  <si>
    <t>S021-036.1</t>
  </si>
  <si>
    <t>S021-037.1</t>
  </si>
  <si>
    <t>S021-037.2</t>
  </si>
  <si>
    <t>S021-038.1</t>
  </si>
  <si>
    <t>S021-038.2</t>
  </si>
  <si>
    <t>S021-039.1</t>
  </si>
  <si>
    <t>S021-040.1</t>
  </si>
  <si>
    <t>S021-041.1</t>
  </si>
  <si>
    <t>S021-041.2</t>
  </si>
  <si>
    <t>S021-042.1</t>
  </si>
  <si>
    <t>S021-043.1</t>
  </si>
  <si>
    <t>S021-044.1</t>
  </si>
  <si>
    <t>S021-045.1</t>
  </si>
  <si>
    <t>S014-046.1</t>
  </si>
  <si>
    <t>S014-047.1</t>
  </si>
  <si>
    <t>S014-048.1</t>
  </si>
  <si>
    <t>S014-048.2</t>
  </si>
  <si>
    <t>S014-049.1</t>
  </si>
  <si>
    <t>S014-050.1</t>
  </si>
  <si>
    <t>S014-051.1</t>
  </si>
  <si>
    <t>S014-51.2</t>
  </si>
  <si>
    <t>S014-052.1</t>
  </si>
  <si>
    <t>S014-053.1</t>
  </si>
  <si>
    <t>S014-053.2</t>
  </si>
  <si>
    <t>S014-054.1</t>
  </si>
  <si>
    <t>S014-055.1</t>
  </si>
  <si>
    <t>S014-055.2</t>
  </si>
  <si>
    <t>S014-056.1</t>
  </si>
  <si>
    <t>S014-057.1</t>
  </si>
  <si>
    <t>S014-058.1</t>
  </si>
  <si>
    <t>S014-058.2</t>
  </si>
  <si>
    <t>S014-059.1</t>
  </si>
  <si>
    <t>S014-059.2</t>
  </si>
  <si>
    <t>S014-060.1</t>
  </si>
  <si>
    <t>S014-061.1</t>
  </si>
  <si>
    <t>S014-062.1</t>
  </si>
  <si>
    <t>S014-063.1</t>
  </si>
  <si>
    <t>S014-064.1</t>
  </si>
  <si>
    <t>S014-064.2</t>
  </si>
  <si>
    <t>S014-064.3</t>
  </si>
  <si>
    <t>S014-065.1</t>
  </si>
  <si>
    <t>S014-065.2</t>
  </si>
  <si>
    <t>S014-066.1</t>
  </si>
  <si>
    <t>S014-067.1</t>
  </si>
  <si>
    <t>S014-068.1</t>
  </si>
  <si>
    <t>S014-069.1</t>
  </si>
  <si>
    <t>S014-070.1</t>
  </si>
  <si>
    <t>S014-071.1</t>
  </si>
  <si>
    <t>S014-072.1</t>
  </si>
  <si>
    <t>S014-073.1</t>
  </si>
  <si>
    <t>S014-074.1</t>
  </si>
  <si>
    <t>S014-075.1</t>
  </si>
  <si>
    <t>S014-075.2</t>
  </si>
  <si>
    <t>S014-076.1</t>
  </si>
  <si>
    <t>S014-077.1</t>
  </si>
  <si>
    <t>S014-078.1</t>
  </si>
  <si>
    <t>S014-079.1</t>
  </si>
  <si>
    <t>S014-079.2</t>
  </si>
  <si>
    <t>S014-079.3</t>
  </si>
  <si>
    <t>S014-080.1</t>
  </si>
  <si>
    <t>S014-080.2</t>
  </si>
  <si>
    <t>S014-081.1</t>
  </si>
  <si>
    <t>S014-081.2</t>
  </si>
  <si>
    <t>S014-082.1</t>
  </si>
  <si>
    <t>S014-083.1</t>
  </si>
  <si>
    <t>S014-083.2</t>
  </si>
  <si>
    <t>S014-084.1</t>
  </si>
  <si>
    <t>S014-084.2</t>
  </si>
  <si>
    <t>S014-085.1</t>
  </si>
  <si>
    <t>S014-085.2</t>
  </si>
  <si>
    <t>S014-086.1</t>
  </si>
  <si>
    <t>S014-087.1</t>
  </si>
  <si>
    <t>S014-087.2</t>
  </si>
  <si>
    <t>S014-088.1</t>
  </si>
  <si>
    <t>S014-088.2</t>
  </si>
  <si>
    <t>S014-089.1</t>
  </si>
  <si>
    <t>S014-089.2</t>
  </si>
  <si>
    <t>S014-090.1</t>
  </si>
  <si>
    <t>S014-091.1</t>
  </si>
  <si>
    <t>S014-092.1</t>
  </si>
  <si>
    <t>S014-093.1</t>
  </si>
  <si>
    <t>S014-094.1</t>
  </si>
  <si>
    <t>S014-094.2</t>
  </si>
  <si>
    <t>S014-095.1</t>
  </si>
  <si>
    <t>S014-096.1</t>
  </si>
  <si>
    <t>S014-096.2</t>
  </si>
  <si>
    <t>S014-096.3</t>
  </si>
  <si>
    <t>S014-097.1</t>
  </si>
  <si>
    <t>S014-098.1</t>
  </si>
  <si>
    <t>S014-099.1</t>
  </si>
  <si>
    <t>S014-099.2</t>
  </si>
  <si>
    <t>S014-100.1</t>
  </si>
  <si>
    <t>S014-100.2</t>
  </si>
  <si>
    <t>S014-100.3</t>
  </si>
  <si>
    <t>S014-101.1</t>
  </si>
  <si>
    <t>S014-101.2</t>
  </si>
  <si>
    <t>S014-102.1</t>
  </si>
  <si>
    <t>LL1-G01</t>
  </si>
  <si>
    <t>LL1-G02</t>
  </si>
  <si>
    <t>LL1-G03</t>
  </si>
  <si>
    <t>LL1-G04</t>
  </si>
  <si>
    <t>LL1-G05</t>
  </si>
  <si>
    <t>LL1-G06</t>
  </si>
  <si>
    <t>LL1-G08</t>
  </si>
  <si>
    <t>LL1-G09</t>
  </si>
  <si>
    <t>LL1-G10</t>
  </si>
  <si>
    <t>LL1-G11</t>
  </si>
  <si>
    <t>LL1-G12</t>
  </si>
  <si>
    <t>LL1-G13</t>
  </si>
  <si>
    <t>LL1-G14</t>
  </si>
  <si>
    <t>LL1-G16</t>
  </si>
  <si>
    <t>LL1-G17</t>
  </si>
  <si>
    <t>LL1-G18</t>
  </si>
  <si>
    <t>LL1-G19</t>
  </si>
  <si>
    <t>LL1-G21</t>
  </si>
  <si>
    <t>LL1-G23</t>
  </si>
  <si>
    <t>LL1-G24</t>
  </si>
  <si>
    <t>LL1-G25</t>
  </si>
  <si>
    <t>LL2-G01</t>
  </si>
  <si>
    <t>LL2-G02</t>
  </si>
  <si>
    <t>LL2-G03</t>
  </si>
  <si>
    <t>LL2-G04</t>
  </si>
  <si>
    <t>LL2-G05</t>
  </si>
  <si>
    <t>LL2-G09</t>
  </si>
  <si>
    <t>LL2-G08</t>
  </si>
  <si>
    <t>LL2-G13</t>
  </si>
  <si>
    <t>LL2-G16</t>
  </si>
  <si>
    <t>LL2-G17</t>
  </si>
  <si>
    <t>LL2-G19</t>
  </si>
  <si>
    <t>LL2-G21</t>
  </si>
  <si>
    <t>LL2-G24</t>
  </si>
  <si>
    <t>LL2-G26</t>
  </si>
  <si>
    <t>LL2-G29</t>
  </si>
  <si>
    <t>LL2-G30</t>
  </si>
  <si>
    <t>LL2-G31</t>
  </si>
  <si>
    <t>LL2-G33</t>
  </si>
  <si>
    <t>LL2-G34</t>
  </si>
  <si>
    <t>LL2-G36</t>
  </si>
  <si>
    <t>LL2-G37</t>
  </si>
  <si>
    <t>LL2-G39</t>
  </si>
  <si>
    <t>LL2-G40</t>
  </si>
  <si>
    <t>LL2-G43</t>
  </si>
  <si>
    <t>LL2-G44</t>
  </si>
  <si>
    <t>LL2-G48</t>
  </si>
  <si>
    <t>LL2-G49</t>
  </si>
  <si>
    <t>LL2-G51</t>
  </si>
  <si>
    <t>LS1-G01</t>
  </si>
  <si>
    <t>LS1-G02</t>
  </si>
  <si>
    <t>LS1-G05</t>
  </si>
  <si>
    <t>LS1-G06</t>
  </si>
  <si>
    <t>LS1-G08</t>
  </si>
  <si>
    <t>LS1-G10</t>
  </si>
  <si>
    <t>LS1-G11</t>
  </si>
  <si>
    <t>LS1-G12</t>
  </si>
  <si>
    <t>LS1-G13</t>
  </si>
  <si>
    <t>LS1-G14</t>
  </si>
  <si>
    <t>LS1-G15</t>
  </si>
  <si>
    <t>LS1-G17</t>
  </si>
  <si>
    <t>LS1-G19</t>
  </si>
  <si>
    <t>LS1-G22</t>
  </si>
  <si>
    <t>LS1-G24</t>
  </si>
  <si>
    <t>LS1-G25</t>
  </si>
  <si>
    <t>LS1-G26</t>
  </si>
  <si>
    <t>LS1-G27</t>
  </si>
  <si>
    <t>LS1-G28</t>
  </si>
  <si>
    <t>LS1-G29</t>
  </si>
  <si>
    <t>LS1-G30</t>
  </si>
  <si>
    <t>LS1-G31</t>
  </si>
  <si>
    <t>LS1-G32</t>
  </si>
  <si>
    <t>LS1-G33</t>
  </si>
  <si>
    <t>LS1-G35</t>
  </si>
  <si>
    <t>LS3-G01</t>
  </si>
  <si>
    <t>LS3-G02</t>
  </si>
  <si>
    <t>LS3-G05</t>
  </si>
  <si>
    <t>LS3-G08</t>
  </si>
  <si>
    <t>LS3-G09</t>
  </si>
  <si>
    <t>LS3-G10</t>
  </si>
  <si>
    <t>LS3-G12</t>
  </si>
  <si>
    <t>LS3-G14</t>
  </si>
  <si>
    <t>LS3-G16</t>
  </si>
  <si>
    <t>LS3-G17</t>
  </si>
  <si>
    <t>LS3-G21</t>
  </si>
  <si>
    <t>LS3-G23</t>
  </si>
  <si>
    <t>LS3-G24</t>
  </si>
  <si>
    <t>LS3-G25</t>
  </si>
  <si>
    <t>LS3-G26</t>
  </si>
  <si>
    <t>LS3-G27</t>
  </si>
  <si>
    <t>LS3-G28</t>
  </si>
  <si>
    <t>LS3-G31</t>
  </si>
  <si>
    <t>LS3-G32</t>
  </si>
  <si>
    <t>LS3-G35</t>
  </si>
  <si>
    <t>LS3-G39</t>
  </si>
  <si>
    <t>LS3-G40</t>
  </si>
  <si>
    <t>LS3-G41</t>
  </si>
  <si>
    <t>LS3-G42</t>
  </si>
  <si>
    <t>LS3-G45</t>
  </si>
  <si>
    <t>LS3-G46</t>
  </si>
  <si>
    <t>LS3-G47</t>
  </si>
  <si>
    <t>LS3-G48</t>
  </si>
  <si>
    <t>LS3-G50</t>
  </si>
  <si>
    <t>LS3-G51</t>
  </si>
  <si>
    <t>LS3-G52</t>
  </si>
  <si>
    <t>LS3-G53</t>
  </si>
  <si>
    <t>13YB7-1-01</t>
  </si>
  <si>
    <t>13YB7-1-02</t>
  </si>
  <si>
    <t>13YB7-1-03</t>
  </si>
  <si>
    <t>13YB7-1-04</t>
  </si>
  <si>
    <t>13YB7-1-05</t>
  </si>
  <si>
    <t>13YB7-1-06</t>
  </si>
  <si>
    <t>13YB7-1-07</t>
  </si>
  <si>
    <t>13YB7-1-08</t>
  </si>
  <si>
    <t>13YB7-1-09</t>
  </si>
  <si>
    <t>13YB7-1-10</t>
  </si>
  <si>
    <t>13YB7-1-11</t>
  </si>
  <si>
    <t>13YB7-1-12</t>
  </si>
  <si>
    <t>13YB7-1-13</t>
  </si>
  <si>
    <t>13YB7-1-14</t>
  </si>
  <si>
    <t>13YB7-1-15</t>
  </si>
  <si>
    <t>13YB8-1-01</t>
  </si>
  <si>
    <t>13YB8-1-02</t>
  </si>
  <si>
    <t>13YB8-1-03</t>
  </si>
  <si>
    <t>13YB8-1-04</t>
  </si>
  <si>
    <t>13YB8-1-05</t>
  </si>
  <si>
    <t>13YB8-1-06</t>
  </si>
  <si>
    <t>13YB8-1-07</t>
  </si>
  <si>
    <t>13YB8-1-08</t>
  </si>
  <si>
    <t>13YB8-1-09</t>
  </si>
  <si>
    <t>13YB8-1-10</t>
  </si>
  <si>
    <t>13YB8-1-11</t>
  </si>
  <si>
    <t>13YB8-1-12</t>
  </si>
  <si>
    <t>13YB8-1-13</t>
  </si>
  <si>
    <t>13YB8-1-14</t>
  </si>
  <si>
    <t>13YB8-1-15</t>
  </si>
  <si>
    <t>13YB8-1-16</t>
  </si>
  <si>
    <t>13YB8-1-17</t>
  </si>
  <si>
    <t>13YB8-1-18</t>
  </si>
  <si>
    <t>13YB8-1-19</t>
  </si>
  <si>
    <t>13YB8-1-20</t>
  </si>
  <si>
    <t>13YB8-1-21</t>
  </si>
  <si>
    <t>13YB8-1-22</t>
  </si>
  <si>
    <t>13YB8-1-23</t>
  </si>
  <si>
    <t>13YB8-1-24</t>
  </si>
  <si>
    <t>13YB8-1-25</t>
  </si>
  <si>
    <t>13YB8-1-26</t>
  </si>
  <si>
    <t>13YB8-1-27</t>
  </si>
  <si>
    <t>13YB8-1-28</t>
  </si>
  <si>
    <t>13YB8-1-29</t>
  </si>
  <si>
    <t>13YB8-1-30</t>
  </si>
  <si>
    <t>YH13-1B-01</t>
  </si>
  <si>
    <t>YH13-1B-02</t>
  </si>
  <si>
    <t>YH13-1B-03</t>
  </si>
  <si>
    <t>YH13-1B-04</t>
  </si>
  <si>
    <t>YH13-1B-05</t>
  </si>
  <si>
    <t>YH13-1B-06</t>
  </si>
  <si>
    <t>YH13-1B-07</t>
  </si>
  <si>
    <t>YH13-1B-08</t>
  </si>
  <si>
    <t>YH13-1B-09</t>
  </si>
  <si>
    <t>YH13-1B-10</t>
  </si>
  <si>
    <t>YH13-1B-11</t>
  </si>
  <si>
    <t>YH13-1B-12</t>
  </si>
  <si>
    <t>YH13-1B-13</t>
  </si>
  <si>
    <t>YH13-1B-14</t>
  </si>
  <si>
    <t>YH13-1B-15</t>
  </si>
  <si>
    <t>YH13-1B-16</t>
  </si>
  <si>
    <t>YH13-1B-17</t>
  </si>
  <si>
    <t>YH13-1B-18</t>
  </si>
  <si>
    <t>YH13-1B-19</t>
  </si>
  <si>
    <t>YH13-1B-20</t>
  </si>
  <si>
    <t>YH13-1B-21</t>
  </si>
  <si>
    <t>YH13-1B-22</t>
  </si>
  <si>
    <t>YH13-1B-23</t>
  </si>
  <si>
    <t>YH13-1B-24</t>
  </si>
  <si>
    <t>YH13-1B-25</t>
  </si>
  <si>
    <t>YH13-1B-26</t>
  </si>
  <si>
    <t>YH13-1B-27</t>
  </si>
  <si>
    <t>YH13-1B-28</t>
  </si>
  <si>
    <t>YH13-1B-29</t>
  </si>
  <si>
    <t>YH13-1B-30</t>
  </si>
  <si>
    <t>YH13-1B-31</t>
  </si>
  <si>
    <t>YH13-1B-32</t>
  </si>
  <si>
    <t>YH13-1B-33</t>
  </si>
  <si>
    <t>YH13-1B-34</t>
  </si>
  <si>
    <t>YH13-1B-35</t>
  </si>
  <si>
    <t>YH13-1B-36</t>
  </si>
  <si>
    <t>YH13-1B-37</t>
  </si>
  <si>
    <t>YH13-1B-38</t>
  </si>
  <si>
    <t>YH13-1B-39</t>
  </si>
  <si>
    <t>YH13-1B-40</t>
  </si>
  <si>
    <t>YH13-1B-41</t>
  </si>
  <si>
    <t>YH13-1B-42</t>
  </si>
  <si>
    <t>YH13-1B-43</t>
  </si>
  <si>
    <t>YH13-1B-44</t>
  </si>
  <si>
    <t>YH13-1B-45</t>
  </si>
  <si>
    <t>YH13-1B-46</t>
  </si>
  <si>
    <t>YH13-1B-47</t>
  </si>
  <si>
    <t>YH13-1B-48</t>
  </si>
  <si>
    <t>YH13-1B-49</t>
  </si>
  <si>
    <t>YH13-1B-50</t>
  </si>
  <si>
    <t>YH13-1B-51</t>
  </si>
  <si>
    <t>YH13-1B-52</t>
  </si>
  <si>
    <t>YH13-1B-53</t>
  </si>
  <si>
    <t>YH13-1B-54</t>
  </si>
  <si>
    <t>YH13-1B-55</t>
  </si>
  <si>
    <t>YH13-1B-56</t>
  </si>
  <si>
    <t>YH13-1B-57</t>
  </si>
  <si>
    <t>YH13-1B-58</t>
  </si>
  <si>
    <t>YH13-1B-59</t>
  </si>
  <si>
    <t>YH13-1B-60</t>
  </si>
  <si>
    <t>13YB11-1-01</t>
  </si>
  <si>
    <t>13YB11-1-02</t>
  </si>
  <si>
    <t>13YB11-1-03</t>
  </si>
  <si>
    <t>13YB11-1-04</t>
  </si>
  <si>
    <t>13YB11-1-05</t>
  </si>
  <si>
    <t>13YB11-1-06</t>
  </si>
  <si>
    <t>13YB11-1-07</t>
  </si>
  <si>
    <t>13YB11-1-08</t>
  </si>
  <si>
    <t>13YB11-1-09</t>
  </si>
  <si>
    <t>13YB11-1-10</t>
  </si>
  <si>
    <t>13YB11-1-11</t>
  </si>
  <si>
    <t>13YB11-1-12</t>
  </si>
  <si>
    <t>13YB11-1-13</t>
  </si>
  <si>
    <t>13YB11-1-14</t>
  </si>
  <si>
    <t>13YB11-1-15</t>
  </si>
  <si>
    <t>13YB11-1-16</t>
  </si>
  <si>
    <t>13YB11-1-17</t>
  </si>
  <si>
    <t>13YB11-1-18</t>
  </si>
  <si>
    <t>13YB11-1-19</t>
  </si>
  <si>
    <t>13YB11-1-20</t>
  </si>
  <si>
    <t>13YB11-1-21</t>
  </si>
  <si>
    <t>13YB11-1-22</t>
  </si>
  <si>
    <t>13YB11-1-23</t>
  </si>
  <si>
    <t>13YB11-1-24</t>
  </si>
  <si>
    <t>13YB11-1-25</t>
  </si>
  <si>
    <t>13YB11-1-26</t>
  </si>
  <si>
    <t>13YB11-1-27</t>
  </si>
  <si>
    <t>13YB11-1-28</t>
  </si>
  <si>
    <t>13YB11-1-29</t>
  </si>
  <si>
    <t>13YB11-1-30</t>
  </si>
  <si>
    <t>13YB11-1-31</t>
  </si>
  <si>
    <t>13YB11-1-32</t>
  </si>
  <si>
    <t>13YB11-1-33</t>
  </si>
  <si>
    <t>13YB11-1-34</t>
  </si>
  <si>
    <t>13YB11-1-35</t>
  </si>
  <si>
    <t>13YB11-1-36</t>
  </si>
  <si>
    <t>13YB11-1-37</t>
  </si>
  <si>
    <t>13YB11-1-38</t>
  </si>
  <si>
    <t>13YB11-1-39</t>
  </si>
  <si>
    <t>13YB11-1-40</t>
  </si>
  <si>
    <t>13YB11-1-41</t>
  </si>
  <si>
    <t>13YB11-1-42</t>
  </si>
  <si>
    <t>13YB11-1-43</t>
  </si>
  <si>
    <t>13YB11-1-44</t>
  </si>
  <si>
    <t>13YB11-1-45</t>
  </si>
  <si>
    <t>13YB11-1-46</t>
  </si>
  <si>
    <t>13YB11-1-47</t>
  </si>
  <si>
    <t>13YB11-1-48</t>
  </si>
  <si>
    <t>13YB11-1-49</t>
  </si>
  <si>
    <t>13YB11-1-50</t>
  </si>
  <si>
    <t>13YB11-1-51</t>
  </si>
  <si>
    <t>13YB11-1-52</t>
  </si>
  <si>
    <t>13YB11-1-53</t>
  </si>
  <si>
    <t>13YB11-1-54</t>
  </si>
  <si>
    <t>13YB11-1-55</t>
  </si>
  <si>
    <t>13YB11-1-56</t>
  </si>
  <si>
    <t>13YB11-1-57</t>
  </si>
  <si>
    <t>13YB11-1-58</t>
  </si>
  <si>
    <t>13YB11-1-59</t>
  </si>
  <si>
    <t>13YB11-1-60</t>
  </si>
  <si>
    <t>13YB11-1-61</t>
  </si>
  <si>
    <t>13YB11-1-62</t>
  </si>
  <si>
    <t>13YB11-1-63</t>
  </si>
  <si>
    <t>13YB11-1-64</t>
  </si>
  <si>
    <t>13YB11-1-65</t>
  </si>
  <si>
    <t>13YB11-1-66</t>
  </si>
  <si>
    <t>13YB11-1-67</t>
  </si>
  <si>
    <t>13YB11-1-68</t>
  </si>
  <si>
    <t>13YB11-1-70</t>
  </si>
  <si>
    <t>13YB13-1-01</t>
  </si>
  <si>
    <t>13YB13-1-02</t>
  </si>
  <si>
    <t>13YB13-1-03</t>
  </si>
  <si>
    <t>13YB13-1-04</t>
  </si>
  <si>
    <t>13YB13-1-05</t>
  </si>
  <si>
    <t>13YB13-1-06</t>
  </si>
  <si>
    <t>13YB13-1-07</t>
  </si>
  <si>
    <t>13YB13-1-08</t>
  </si>
  <si>
    <t>13YB13-1-09</t>
  </si>
  <si>
    <t>13YB13-1-10</t>
  </si>
  <si>
    <t>13YB13-1-11</t>
  </si>
  <si>
    <t>13YB13-1-12</t>
  </si>
  <si>
    <t>13YB13-1-13</t>
  </si>
  <si>
    <t>13YB13-1-14</t>
  </si>
  <si>
    <t>13YB13-1-15</t>
  </si>
  <si>
    <t>13YB13-1-16</t>
  </si>
  <si>
    <t>13YB13-1-17</t>
  </si>
  <si>
    <t>13YB13-1-18</t>
  </si>
  <si>
    <t>13YB13-1-19</t>
  </si>
  <si>
    <t>13YB13-1-20</t>
  </si>
  <si>
    <t>13YB13-1-21</t>
  </si>
  <si>
    <t>13YB13-1-22</t>
  </si>
  <si>
    <t>13YB13-1-23</t>
  </si>
  <si>
    <t>13YB13-1-24</t>
  </si>
  <si>
    <t>13YB13-1-25</t>
  </si>
  <si>
    <t>13YB13-1-26</t>
  </si>
  <si>
    <t>13YB13-1-27</t>
  </si>
  <si>
    <t>13YB13-1-28</t>
  </si>
  <si>
    <t>13YB13-1-29</t>
  </si>
  <si>
    <t>13YB13-1-30</t>
  </si>
  <si>
    <t>13YB13-1-31</t>
  </si>
  <si>
    <t>13YB13-1-32</t>
  </si>
  <si>
    <t>13YB13-1-33</t>
  </si>
  <si>
    <t>13YB13-1-34</t>
  </si>
  <si>
    <t>13YB13-1-35</t>
  </si>
  <si>
    <t>13YB13-1-36</t>
  </si>
  <si>
    <t>13YB13-1-37</t>
  </si>
  <si>
    <t>13YB13-1-38</t>
  </si>
  <si>
    <t>13YB13-1-39</t>
  </si>
  <si>
    <t>13YB13-1-40</t>
  </si>
  <si>
    <t>13YB13-1-41</t>
  </si>
  <si>
    <t>13YB13-1-42</t>
  </si>
  <si>
    <t>13YB13-1-43</t>
  </si>
  <si>
    <t>13YB13-1-44</t>
  </si>
  <si>
    <t>13YB13-1-45</t>
  </si>
  <si>
    <t>13YB13-1-46</t>
  </si>
  <si>
    <t>13YB13-1-47</t>
  </si>
  <si>
    <t>13YB13-1-48</t>
  </si>
  <si>
    <t>13YB13-1-49</t>
  </si>
  <si>
    <t>13YB13-1-50</t>
  </si>
  <si>
    <t>13YB13-1-51</t>
  </si>
  <si>
    <t>13YB13-1-52</t>
  </si>
  <si>
    <t>13YB13-1-53</t>
  </si>
  <si>
    <t>13YB13-1-54</t>
  </si>
  <si>
    <t>13YB13-1-55</t>
  </si>
  <si>
    <t>13YB13-1-56</t>
  </si>
  <si>
    <t>13YB13-1-57</t>
  </si>
  <si>
    <t>13YB13-1-58</t>
  </si>
  <si>
    <t>13YB13-1-59</t>
  </si>
  <si>
    <t>13YB13-1-60</t>
  </si>
  <si>
    <t>13YB13-1-61</t>
  </si>
  <si>
    <t>13YB13-1-62</t>
  </si>
  <si>
    <t>13YB13-1-63</t>
  </si>
  <si>
    <t>13YB13-1-64</t>
  </si>
  <si>
    <t>NZV-281-z1</t>
  </si>
  <si>
    <t>NZV-281-z2</t>
  </si>
  <si>
    <t>NZV-281-z3</t>
  </si>
  <si>
    <t>NZV-281-z4</t>
  </si>
  <si>
    <t>NZV-281-z5</t>
  </si>
  <si>
    <t>NZV-281-z6</t>
  </si>
  <si>
    <t>NZV-152-z1</t>
  </si>
  <si>
    <t>NZV-152-z2</t>
  </si>
  <si>
    <t>NZV-152-z3</t>
  </si>
  <si>
    <t>NZV-152-z4</t>
  </si>
  <si>
    <t>NZV-288-z1</t>
  </si>
  <si>
    <t>NZV-288-z2</t>
  </si>
  <si>
    <t>NZV-288-z3</t>
  </si>
  <si>
    <t>NZV-287-z1</t>
  </si>
  <si>
    <t>NZV-287-z2</t>
  </si>
  <si>
    <t>NZV-287-z3</t>
  </si>
  <si>
    <t>NZV-287-z4</t>
  </si>
  <si>
    <t>NZV-287-z5</t>
  </si>
  <si>
    <t>NZV-287-t1</t>
  </si>
  <si>
    <t>NZV-287-t2</t>
  </si>
  <si>
    <t>NG353-z.a15</t>
  </si>
  <si>
    <t>NG353-z.a17</t>
  </si>
  <si>
    <t>NG353-z.a18</t>
  </si>
  <si>
    <t>NG353-z.a20</t>
  </si>
  <si>
    <t>NG353-z.a21</t>
  </si>
  <si>
    <t>NG353-z.a23</t>
  </si>
  <si>
    <t>NG353-t.a25</t>
  </si>
  <si>
    <t>NG353-t.a26</t>
  </si>
  <si>
    <t>NG353-t.a27</t>
  </si>
  <si>
    <t>NG353-t.a28</t>
  </si>
  <si>
    <t>NG353-t.a29</t>
  </si>
  <si>
    <t>NG353-t.a30</t>
  </si>
  <si>
    <t>NG353-t.a31</t>
  </si>
  <si>
    <t>NG353-t.a32</t>
  </si>
  <si>
    <t>NG353-t.a34</t>
  </si>
  <si>
    <t>NG353-t.a35</t>
  </si>
  <si>
    <t>TD-154-Z474Azrn001</t>
  </si>
  <si>
    <t>TD-154-Z474Azrn002</t>
  </si>
  <si>
    <t>TD-154-Z474Azrn003</t>
  </si>
  <si>
    <t>TD-154-Z474Azrn004</t>
  </si>
  <si>
    <t>TD-154-Z474Azrn005</t>
  </si>
  <si>
    <t>TD-154-Z474Azrn006</t>
  </si>
  <si>
    <t>TD-154-Z474Azrn007</t>
  </si>
  <si>
    <t>TD-154-Z474Azrn008</t>
  </si>
  <si>
    <t>TD-154-Z474Azrn009</t>
  </si>
  <si>
    <t>TD-154-Z474Azrn010</t>
  </si>
  <si>
    <t>TD-154-Z474Azrn011</t>
  </si>
  <si>
    <t>TD-154-Z474Azrn012</t>
  </si>
  <si>
    <t>TD-154-Z474Azrn013</t>
  </si>
  <si>
    <t>TD-154-Z474Azrn014</t>
  </si>
  <si>
    <t>TD-154-Z474Azrn015</t>
  </si>
  <si>
    <t>TD-154-Z474Azrn016</t>
  </si>
  <si>
    <t>TD-154-Z474Azrn017</t>
  </si>
  <si>
    <t>TD-154-Z474Azrn019</t>
  </si>
  <si>
    <t>TD-154-Z474Azrn020</t>
  </si>
  <si>
    <t>TD-154-Z474Azrn021</t>
  </si>
  <si>
    <t>TD-154-Z474Azrn022</t>
  </si>
  <si>
    <t>TD-154-Z474Azrn023</t>
  </si>
  <si>
    <t>TD-154-Z474Azrn024</t>
  </si>
  <si>
    <t>TD-154-Z474Azrn025</t>
  </si>
  <si>
    <t>TD-154-Z474Azrn026</t>
  </si>
  <si>
    <t>TD-154-Z474Azrn027</t>
  </si>
  <si>
    <t>TD-154-Z474Azrn028</t>
  </si>
  <si>
    <t>TD-154-Z474Azrn029</t>
  </si>
  <si>
    <t>TD-154-Z474Azrn030</t>
  </si>
  <si>
    <t>TD-154-Z474Bzrn002</t>
  </si>
  <si>
    <t>TD-154-Z474Bzrn003</t>
  </si>
  <si>
    <t>TD-154-Z474Bzrn004</t>
  </si>
  <si>
    <t>TD-154-Z474Bzrn005</t>
  </si>
  <si>
    <t>TD-154-Z474Bzrn006</t>
  </si>
  <si>
    <t>TD-154-Z474Bzrn007</t>
  </si>
  <si>
    <t>TD-154-Z474Bzrn008</t>
  </si>
  <si>
    <t>TD-154-Z474Bzrn009</t>
  </si>
  <si>
    <t>TD-154-Z474Bzrn010</t>
  </si>
  <si>
    <t>TD-154-Z474Bzrn011</t>
  </si>
  <si>
    <t>TD-154-Z474Bzrn012</t>
  </si>
  <si>
    <t>TD-154-Z474Bzrn013</t>
  </si>
  <si>
    <t>TD-154-Z474Bzrn015</t>
  </si>
  <si>
    <t>TD-154-Z474Bzrn016</t>
  </si>
  <si>
    <t>TD-154-Z474Bzrn017</t>
  </si>
  <si>
    <t>TD-154-Z474Bzrn018</t>
  </si>
  <si>
    <t>TD-154-Z474Bzrn019</t>
  </si>
  <si>
    <t>TD-154-Z474Bzrn020</t>
  </si>
  <si>
    <t>TD-154-Z474Bzrn021</t>
  </si>
  <si>
    <t>TD-154-Z474Bzrn022</t>
  </si>
  <si>
    <t>TD-154-Z474Bzrn023</t>
  </si>
  <si>
    <t>TD-154-Z474Bzrn024</t>
  </si>
  <si>
    <t>TD-154-Z474Bzrn026</t>
  </si>
  <si>
    <t>TD-154-Z474Bzrn028</t>
  </si>
  <si>
    <t>TD-154-Z474Bzrn029</t>
  </si>
  <si>
    <t>TD-154-Z474Bzrn001</t>
  </si>
  <si>
    <t>BO12-ST16.1</t>
  </si>
  <si>
    <t>BO12-ST16.2</t>
  </si>
  <si>
    <t>BO12-ST16.3</t>
  </si>
  <si>
    <t>BO12-ST16.4</t>
  </si>
  <si>
    <t>BO12-ST16.5</t>
  </si>
  <si>
    <t>BO12-ST16.6</t>
  </si>
  <si>
    <t>BO12-ST17.1</t>
  </si>
  <si>
    <t>BO12-ST17.2</t>
  </si>
  <si>
    <t>BO12-ST17.3</t>
  </si>
  <si>
    <t>BO12-ST17.4</t>
  </si>
  <si>
    <t>BO12-ST17.5</t>
  </si>
  <si>
    <t>BO12-ST17.6</t>
  </si>
  <si>
    <t>BO12-ST17.7</t>
  </si>
  <si>
    <t>BO12-ST18.1</t>
  </si>
  <si>
    <t>BO12-ST18.2</t>
  </si>
  <si>
    <t>BO12-ST18.3</t>
  </si>
  <si>
    <t>BO12-ST18.4</t>
  </si>
  <si>
    <t>BO12-ST18.5</t>
  </si>
  <si>
    <t>BO12-ST18.6</t>
  </si>
  <si>
    <t>BO12-ST19.1</t>
  </si>
  <si>
    <t>BO12-ST19.2</t>
  </si>
  <si>
    <t>BO12-ST19.3</t>
  </si>
  <si>
    <t>BO12-ST19.4</t>
  </si>
  <si>
    <t>BO12-ST19.5</t>
  </si>
  <si>
    <t>BO12-ST19.6</t>
  </si>
  <si>
    <t>BO12-ST19.7</t>
  </si>
  <si>
    <t>BO12-ST20.1</t>
  </si>
  <si>
    <t>BO12-ST20.2</t>
  </si>
  <si>
    <t>BO12-ST20.3</t>
  </si>
  <si>
    <t>BO12-ST20.4</t>
  </si>
  <si>
    <t>BO12-ST20.5</t>
  </si>
  <si>
    <t>BO12-ST20.6</t>
  </si>
  <si>
    <t>BO12-ST21.1</t>
  </si>
  <si>
    <t>BO12-ST21.2</t>
  </si>
  <si>
    <t>BO12-ST21.3</t>
  </si>
  <si>
    <t>BO12-ST21.4</t>
  </si>
  <si>
    <t>BO12-ST21.5</t>
  </si>
  <si>
    <t>BO12-ST21.6</t>
  </si>
  <si>
    <t>BO12-ST21.7</t>
  </si>
  <si>
    <t>BO12-ST21.8</t>
  </si>
  <si>
    <t>BO12-ST22.1</t>
  </si>
  <si>
    <t>BO12-ST22.2</t>
  </si>
  <si>
    <t>BO12-ST22.3</t>
  </si>
  <si>
    <t>BO12-ST22.4</t>
  </si>
  <si>
    <t>BO12-ST22.5</t>
  </si>
  <si>
    <t>BO12-ST22.6</t>
  </si>
  <si>
    <t>BO12-ST23.1</t>
  </si>
  <si>
    <t>BO12-ST23.2</t>
  </si>
  <si>
    <t>BO12-ST23.3</t>
  </si>
  <si>
    <t>BO12-ST23.4</t>
  </si>
  <si>
    <t>BO12-ST23.5</t>
  </si>
  <si>
    <t>BO12-ST23.6</t>
  </si>
  <si>
    <t>BO12-ST23.7</t>
  </si>
  <si>
    <t>BO12-ST23.8</t>
  </si>
  <si>
    <t>BO12-ST24.1</t>
  </si>
  <si>
    <t>BO12-ST24.2</t>
  </si>
  <si>
    <t>BO12-ST24.3</t>
  </si>
  <si>
    <t>BO12-ST24.4</t>
  </si>
  <si>
    <t>BO12-ST24.5</t>
  </si>
  <si>
    <t>BO12-ST24.6</t>
  </si>
  <si>
    <t>BO12-ST24.7</t>
  </si>
  <si>
    <t>BO12-ST24.8</t>
  </si>
  <si>
    <t>BO12-ST24.9</t>
  </si>
  <si>
    <t>BO12-ST25.1</t>
  </si>
  <si>
    <t>BO12-ST25.2</t>
  </si>
  <si>
    <t>BO12-ST25.3</t>
  </si>
  <si>
    <t>BO12-ST25.4</t>
  </si>
  <si>
    <t>BO12-ST25.5</t>
  </si>
  <si>
    <t>BO12-ST25.6</t>
  </si>
  <si>
    <t>BO12-ST25.7</t>
  </si>
  <si>
    <t>BO12-ST25.8</t>
  </si>
  <si>
    <t>BO12-ST25.9</t>
  </si>
  <si>
    <t>BO12-ST25.10</t>
  </si>
  <si>
    <t>BO12-ST26.1</t>
  </si>
  <si>
    <t>BO12-ST26.2</t>
  </si>
  <si>
    <t>BO12-ST26.3</t>
  </si>
  <si>
    <t>BO12-ST26.4</t>
  </si>
  <si>
    <t>BO12-ST26.5</t>
  </si>
  <si>
    <t>BO12-ST26.6</t>
  </si>
  <si>
    <t>BO12-ST26.7</t>
  </si>
  <si>
    <t>BO12-ST26.8</t>
  </si>
  <si>
    <t>BO12-ST27.1</t>
  </si>
  <si>
    <t>BO12-ST27.2</t>
  </si>
  <si>
    <t>BO12-ST27.3</t>
  </si>
  <si>
    <t>BO12-ST27.4</t>
  </si>
  <si>
    <t>BO12-ST27.5</t>
  </si>
  <si>
    <t>BO12-ST27.6</t>
  </si>
  <si>
    <t>BO12-ST27.7</t>
  </si>
  <si>
    <t>BO12-ST27.8</t>
  </si>
  <si>
    <t>BO12-ST27.9</t>
  </si>
  <si>
    <t>BO12-ST27.10</t>
  </si>
  <si>
    <t>BO12-ST28.1</t>
  </si>
  <si>
    <t>BO12-ST28.2</t>
  </si>
  <si>
    <t>BO12-ST28.3</t>
  </si>
  <si>
    <t>BO12-ST28.4</t>
  </si>
  <si>
    <t>BO12-ST28.5</t>
  </si>
  <si>
    <t>BO12-ST28.6</t>
  </si>
  <si>
    <t>BO12-ST28.7</t>
  </si>
  <si>
    <t>BO12-ST28.8</t>
  </si>
  <si>
    <t>BO12-ST28.9</t>
  </si>
  <si>
    <t>BO12-ST29.1</t>
  </si>
  <si>
    <t>BO12-ST29.2</t>
  </si>
  <si>
    <t>BO12-ST30.1</t>
  </si>
  <si>
    <t>BO12-ST30.2</t>
  </si>
  <si>
    <t>BO12-ST30.3</t>
  </si>
  <si>
    <t>BO12-ST30.4</t>
  </si>
  <si>
    <t>BO12-ST30.5</t>
  </si>
  <si>
    <t>BO12-ST30.6</t>
  </si>
  <si>
    <t>BO12-ST30.7</t>
  </si>
  <si>
    <t>BO12-SR11.1</t>
  </si>
  <si>
    <t>BO12-SR11.2</t>
  </si>
  <si>
    <t>BO12-SR11.3</t>
  </si>
  <si>
    <t>BO12-SR11.4</t>
  </si>
  <si>
    <t>BO12-SR11.5</t>
  </si>
  <si>
    <t>BO12-SR11.6</t>
  </si>
  <si>
    <t>BO12-SR11.7</t>
  </si>
  <si>
    <t>BO12-SR11.8</t>
  </si>
  <si>
    <t>BO12-SR11.9</t>
  </si>
  <si>
    <t>BO12-SR11.10</t>
  </si>
  <si>
    <t>BO12-SR28.1</t>
  </si>
  <si>
    <t>BO12-SR28.2</t>
  </si>
  <si>
    <t>BO12-SR28.3</t>
  </si>
  <si>
    <t>BO12-SR28.4</t>
  </si>
  <si>
    <t>BO72-A-1.1</t>
  </si>
  <si>
    <t>BO72-A-1.2</t>
  </si>
  <si>
    <t>BO72-A-1.3</t>
  </si>
  <si>
    <t>BO72-A-1.4</t>
  </si>
  <si>
    <t>BO72-A-1.5</t>
  </si>
  <si>
    <t>BO72-A-1.6</t>
  </si>
  <si>
    <t>BO72-A-1.7</t>
  </si>
  <si>
    <t>BO72-A-1.8</t>
  </si>
  <si>
    <t>BO72-A-1.9</t>
  </si>
  <si>
    <t>BO72-A-1.10</t>
  </si>
  <si>
    <t>BO72-A-2.1</t>
  </si>
  <si>
    <t>BO72-A-2.2</t>
  </si>
  <si>
    <t>BO72-A-2.3</t>
  </si>
  <si>
    <t>BO72-A-2.4</t>
  </si>
  <si>
    <t>BO72-A-2.5</t>
  </si>
  <si>
    <t>BO72-A-3.1</t>
  </si>
  <si>
    <t>BO72-A-3.2</t>
  </si>
  <si>
    <t>BO72-A-3.3</t>
  </si>
  <si>
    <t>BO72-A-3.4</t>
  </si>
  <si>
    <t>BO72-A-3.5</t>
  </si>
  <si>
    <t>BO72-A-4.1</t>
  </si>
  <si>
    <t>BO72-A-4.2</t>
  </si>
  <si>
    <t>BO72-A-4.3</t>
  </si>
  <si>
    <t>BO72-A-4.4</t>
  </si>
  <si>
    <t>BO72-A-4.5</t>
  </si>
  <si>
    <t>BO72-A-4.6</t>
  </si>
  <si>
    <t>BO72-A-5.1</t>
  </si>
  <si>
    <t>BO72-A-5.2</t>
  </si>
  <si>
    <t>BO72-A-5.3</t>
  </si>
  <si>
    <t>BO72-A-5.4</t>
  </si>
  <si>
    <t>BO72-A-5.5</t>
  </si>
  <si>
    <t>BO72-A-6.1</t>
  </si>
  <si>
    <t>BO72-A-6.2</t>
  </si>
  <si>
    <t>BO72-A-6.3</t>
  </si>
  <si>
    <t>BO72-A-6.4</t>
  </si>
  <si>
    <t>BO72-A-6.5</t>
  </si>
  <si>
    <t>BO72-A-6.6</t>
  </si>
  <si>
    <t>BO72-A-6.7</t>
  </si>
  <si>
    <t>BO72-A-6.8</t>
  </si>
  <si>
    <t>BO72-A-7.1</t>
  </si>
  <si>
    <t>BO72-A-7.2</t>
  </si>
  <si>
    <t>BO72-A-7.3</t>
  </si>
  <si>
    <t>BO72-A-7.4</t>
  </si>
  <si>
    <t>BO72-A-7.5</t>
  </si>
  <si>
    <t>BO72-A-8.1</t>
  </si>
  <si>
    <t>BO72-A-8.2</t>
  </si>
  <si>
    <t>BO72-A-8.3</t>
  </si>
  <si>
    <t>BO72-A-8.4</t>
  </si>
  <si>
    <t>BO72-A-8.5</t>
  </si>
  <si>
    <t>BO72-A-8.6</t>
  </si>
  <si>
    <t>BO72-A-9.1</t>
  </si>
  <si>
    <t>BO72-A-9.2</t>
  </si>
  <si>
    <t>BO72-A-9.3</t>
  </si>
  <si>
    <t>BO72-A-9.4</t>
  </si>
  <si>
    <t>BO72-A-9.5</t>
  </si>
  <si>
    <t>BO72-A-9.6</t>
  </si>
  <si>
    <t>BO72-A-10.1</t>
  </si>
  <si>
    <t>BO72-A-10.2</t>
  </si>
  <si>
    <t>BO72-A-10.3</t>
  </si>
  <si>
    <t>BO72-A-10.4</t>
  </si>
  <si>
    <t>BO72-A-10.5</t>
  </si>
  <si>
    <t>BO72-A-11.1</t>
  </si>
  <si>
    <t>BO72-A-11.2</t>
  </si>
  <si>
    <t>BO72-A-11.3</t>
  </si>
  <si>
    <t>BO72-A-11.4</t>
  </si>
  <si>
    <t>BO72-A-11.5</t>
  </si>
  <si>
    <t>BO72-A-12.1</t>
  </si>
  <si>
    <t>BO72-A-12.2</t>
  </si>
  <si>
    <t>BO72-A-12.3</t>
  </si>
  <si>
    <t>BO72-A-12.4</t>
  </si>
  <si>
    <t>BO72-A-12.5</t>
  </si>
  <si>
    <t>BO72-A-13.1</t>
  </si>
  <si>
    <t>BO72-A-13.2</t>
  </si>
  <si>
    <t>BO72-A-13.3</t>
  </si>
  <si>
    <t>BO72-A-13.4</t>
  </si>
  <si>
    <t>BO72-A-13.5</t>
  </si>
  <si>
    <t>BO72-A-13.6</t>
  </si>
  <si>
    <t>BO72-A-14.1</t>
  </si>
  <si>
    <t>BO72-A-14.2</t>
  </si>
  <si>
    <t>BO72-A-14.3</t>
  </si>
  <si>
    <t>BO72-A-14.4</t>
  </si>
  <si>
    <t>BO72-A-14.5</t>
  </si>
  <si>
    <t>BO72-A-14.6</t>
  </si>
  <si>
    <t>BO72-A-15.1</t>
  </si>
  <si>
    <t>BO72-A-15.2</t>
  </si>
  <si>
    <t>BO72-A-15.3</t>
  </si>
  <si>
    <t>BO72-A-15.4</t>
  </si>
  <si>
    <t>BO72-A-15.5</t>
  </si>
  <si>
    <t>BO72-A-16.1</t>
  </si>
  <si>
    <t>BO72-A-16.2</t>
  </si>
  <si>
    <t>BO72-A-16.3</t>
  </si>
  <si>
    <t>BO72-A-16.4</t>
  </si>
  <si>
    <t>BO72-A-16.5</t>
  </si>
  <si>
    <t>BO72-A-17.1</t>
  </si>
  <si>
    <t>BO72-A-17.2</t>
  </si>
  <si>
    <t>BO72-A-17.3</t>
  </si>
  <si>
    <t>BO72-A-17.4</t>
  </si>
  <si>
    <t>BO72-A-17.5</t>
  </si>
  <si>
    <t>BO72-A-18.1</t>
  </si>
  <si>
    <t>BO72-A-18.2</t>
  </si>
  <si>
    <t>BO72-A-18.3</t>
  </si>
  <si>
    <t>BO72-A-18.4</t>
  </si>
  <si>
    <t>BO72-A-18.5</t>
  </si>
  <si>
    <t>BO72-A-19.1</t>
  </si>
  <si>
    <t>BO72-A-19.2</t>
  </si>
  <si>
    <t>BO72-A-19.3</t>
  </si>
  <si>
    <t>BO72-A-19.4</t>
  </si>
  <si>
    <t>BO72-A-19.5</t>
  </si>
  <si>
    <t>BO72-A-19.6</t>
  </si>
  <si>
    <t>BO72-A-19.7</t>
  </si>
  <si>
    <t>BO72-A-19.8</t>
  </si>
  <si>
    <t>BO72-A-20.1</t>
  </si>
  <si>
    <t>BO72-A-20.2</t>
  </si>
  <si>
    <t>BO72-A-20.3</t>
  </si>
  <si>
    <t>BO72-A-20.4</t>
  </si>
  <si>
    <t>BO72-A-20.5</t>
  </si>
  <si>
    <t>BO72-A-20.6</t>
  </si>
  <si>
    <t>BO72-A-20.7</t>
  </si>
  <si>
    <t>BO72-A-21.1</t>
  </si>
  <si>
    <t>BO72-A-21.2</t>
  </si>
  <si>
    <t>BO72-A-21.3</t>
  </si>
  <si>
    <t>BO72-A-21.4</t>
  </si>
  <si>
    <t>BO72-A-21.5</t>
  </si>
  <si>
    <t>BO72-A-21.6</t>
  </si>
  <si>
    <t>BO72-A-21.7</t>
  </si>
  <si>
    <t>BO72-B-1.1</t>
  </si>
  <si>
    <t>BO72-B-1.2</t>
  </si>
  <si>
    <t>BO72-B-1.3</t>
  </si>
  <si>
    <t>BO72-B-1.4</t>
  </si>
  <si>
    <t>BO72-B-1.5</t>
  </si>
  <si>
    <t>BO72-B-1.6</t>
  </si>
  <si>
    <t>BO72-B-2.1</t>
  </si>
  <si>
    <t>BO72-B-2.2</t>
  </si>
  <si>
    <t>BO72-B-2.3</t>
  </si>
  <si>
    <t>BO72-B-2.4</t>
  </si>
  <si>
    <t>BO72-B-2.5</t>
  </si>
  <si>
    <t>BO72-B-2.6</t>
  </si>
  <si>
    <t>BO72-B-3.1</t>
  </si>
  <si>
    <t>BO72-B-3.2</t>
  </si>
  <si>
    <t>BO72-B-3.3</t>
  </si>
  <si>
    <t>BO72-B-3.4</t>
  </si>
  <si>
    <t>BO72-B-3.5</t>
  </si>
  <si>
    <t>BO72-B-4.1</t>
  </si>
  <si>
    <t>BO72-B-4.2</t>
  </si>
  <si>
    <t>BO72-B-4.3</t>
  </si>
  <si>
    <t>BO72-B-4.4</t>
  </si>
  <si>
    <t>BO72-B-4.5</t>
  </si>
  <si>
    <t>BO72-B-5.1</t>
  </si>
  <si>
    <t>BO72-B-5.2</t>
  </si>
  <si>
    <t>BO72-B-5.3</t>
  </si>
  <si>
    <t>BO72-B-5.4</t>
  </si>
  <si>
    <t>BO72-B-5.5</t>
  </si>
  <si>
    <t>BO72-B-6.1</t>
  </si>
  <si>
    <t>BO72-B-6.2</t>
  </si>
  <si>
    <t>BO72-B-6.3</t>
  </si>
  <si>
    <t>BO72-B-6.4</t>
  </si>
  <si>
    <t>BO72-B-6.5</t>
  </si>
  <si>
    <t>BO72-B-6.6</t>
  </si>
  <si>
    <t>BO72-B-6.7</t>
  </si>
  <si>
    <t>BO72-B-7.1</t>
  </si>
  <si>
    <t>BO72-B-7.2</t>
  </si>
  <si>
    <t>BO72-B-7.3</t>
  </si>
  <si>
    <t>BO72-B-7.4</t>
  </si>
  <si>
    <t>BO72-B-7.5</t>
  </si>
  <si>
    <t>BO72-B-8.1</t>
  </si>
  <si>
    <t>BO72-B-8.2</t>
  </si>
  <si>
    <t>BO72-B-8.3</t>
  </si>
  <si>
    <t>BO72-B-8.4</t>
  </si>
  <si>
    <t>BO72-B-8.5</t>
  </si>
  <si>
    <t>BO72-B-8.6</t>
  </si>
  <si>
    <t>BO72-B-8.7</t>
  </si>
  <si>
    <t>BO72-B-9.1</t>
  </si>
  <si>
    <t>BO72-B-9.2</t>
  </si>
  <si>
    <t>BO72-B-9.3</t>
  </si>
  <si>
    <t>BO72-B-9.4</t>
  </si>
  <si>
    <t>BO72-B-9.5</t>
  </si>
  <si>
    <t>BO72-B-10.1</t>
  </si>
  <si>
    <t>BO72-B-10.2</t>
  </si>
  <si>
    <t>BO72-B-10.3</t>
  </si>
  <si>
    <t>BO72-B-10.4</t>
  </si>
  <si>
    <t>BO72-B-10.5</t>
  </si>
  <si>
    <t>BO72-B-11.1</t>
  </si>
  <si>
    <t>BO72-B-11.2</t>
  </si>
  <si>
    <t>BO72-B-11.3</t>
  </si>
  <si>
    <t>BO72-B-11.4</t>
  </si>
  <si>
    <t>BO72-B-11.5</t>
  </si>
  <si>
    <t>BO72-B-11.6</t>
  </si>
  <si>
    <t>BO72-B-12.1</t>
  </si>
  <si>
    <t>BO72-B-12.2</t>
  </si>
  <si>
    <t>BO72-B-12.3</t>
  </si>
  <si>
    <t>BO72-B-12.4</t>
  </si>
  <si>
    <t>BO72-B-12.5</t>
  </si>
  <si>
    <t>BO72-B-13.1</t>
  </si>
  <si>
    <t>BO72-B-13.2</t>
  </si>
  <si>
    <t>BO72-B-13.3</t>
  </si>
  <si>
    <t>BO72-B-13.4</t>
  </si>
  <si>
    <t>BO72-B-13.5</t>
  </si>
  <si>
    <t>BO72-B-14.1</t>
  </si>
  <si>
    <t>BO72-B-14.2</t>
  </si>
  <si>
    <t>BO72-B-14.3</t>
  </si>
  <si>
    <t>BO72-B-14.4</t>
  </si>
  <si>
    <t>BO72-B-14.5</t>
  </si>
  <si>
    <t>BO72-B-14.6</t>
  </si>
  <si>
    <t>BO72-B-14.7</t>
  </si>
  <si>
    <t>BO72-B-16.1</t>
  </si>
  <si>
    <t>BO72-B-16.2</t>
  </si>
  <si>
    <t>BO72-B-16.3</t>
  </si>
  <si>
    <t>BO72-B-16.4</t>
  </si>
  <si>
    <t>BO72-B-16.5</t>
  </si>
  <si>
    <t>BO72-B-17.1</t>
  </si>
  <si>
    <t>BO72-B-17.2</t>
  </si>
  <si>
    <t>BO72-B-17.3</t>
  </si>
  <si>
    <t>BO72-B-17.4</t>
  </si>
  <si>
    <t>BO72-B-17.5</t>
  </si>
  <si>
    <t>BO72-B-18.1</t>
  </si>
  <si>
    <t>BO72-B-18.2</t>
  </si>
  <si>
    <t>BO72-B-18.3</t>
  </si>
  <si>
    <t>BO72-B-18.4</t>
  </si>
  <si>
    <t>BO72-B-18.5</t>
  </si>
  <si>
    <t>BO72-B-19.1</t>
  </si>
  <si>
    <t>BO72-B-19.2</t>
  </si>
  <si>
    <t>BO72-B-19.3</t>
  </si>
  <si>
    <t>BO72-B-19.4</t>
  </si>
  <si>
    <t>BO72-B-19.5</t>
  </si>
  <si>
    <t>BO72-B-20.1</t>
  </si>
  <si>
    <t>BO72-B-20.2</t>
  </si>
  <si>
    <t>BO72-B-20.3</t>
  </si>
  <si>
    <t>BO72-B-20.4</t>
  </si>
  <si>
    <t>BO72-B-20.5</t>
  </si>
  <si>
    <t>BO72-B-20.6</t>
  </si>
  <si>
    <t>BO72-B-20.7</t>
  </si>
  <si>
    <t>BO72-B-20.8</t>
  </si>
  <si>
    <t>BO72-B-22.1</t>
  </si>
  <si>
    <t>BO72-B-22.2</t>
  </si>
  <si>
    <t>BO72-B-22.3</t>
  </si>
  <si>
    <t>BO72-B-22.4</t>
  </si>
  <si>
    <t>BO72-B-22.5</t>
  </si>
  <si>
    <t>BO72-B-22.6</t>
  </si>
  <si>
    <t>BO72-B-23.1</t>
  </si>
  <si>
    <t>BO72-B-23.2</t>
  </si>
  <si>
    <t>BO72-B-23.3</t>
  </si>
  <si>
    <t>BO72-B-23.4</t>
  </si>
  <si>
    <t>BO72-B-23.5</t>
  </si>
  <si>
    <t>BO72-B-24.1</t>
  </si>
  <si>
    <t>BO72-B-24.2</t>
  </si>
  <si>
    <t>BO72-B-24.3</t>
  </si>
  <si>
    <t>BO72-B-24.4</t>
  </si>
  <si>
    <t>BO72-B-24.5</t>
  </si>
  <si>
    <t>BO72-B-25.1</t>
  </si>
  <si>
    <t>BO72-B-25.2</t>
  </si>
  <si>
    <t>BO72-B-25.3</t>
  </si>
  <si>
    <t>BO72-B-25.4</t>
  </si>
  <si>
    <t>BO72-B-25.5</t>
  </si>
  <si>
    <t>BO72-B-25.6</t>
  </si>
  <si>
    <t>BO72-B-25.7</t>
  </si>
  <si>
    <t>BO72-B-25.8</t>
  </si>
  <si>
    <t>BO72-B-26.1</t>
  </si>
  <si>
    <t>BO72-B-26.2</t>
  </si>
  <si>
    <t>BO72-B-26.3</t>
  </si>
  <si>
    <t>BO72-B-26.4</t>
  </si>
  <si>
    <t>BO72-B-26.5</t>
  </si>
  <si>
    <t>BO72-B-26.7</t>
  </si>
  <si>
    <t>BO72-B-27.1</t>
  </si>
  <si>
    <t>BO72-B-27.2</t>
  </si>
  <si>
    <t>BO72-B-27.3</t>
  </si>
  <si>
    <t>BO72-B-27.4</t>
  </si>
  <si>
    <t>BO72-B-27.5</t>
  </si>
  <si>
    <t>BO72-B-27.6</t>
  </si>
  <si>
    <t>BO72-B-28.1</t>
  </si>
  <si>
    <t>BO72-B-28.2</t>
  </si>
  <si>
    <t>BO72-B-28.3</t>
  </si>
  <si>
    <t>BO72-B-28.4</t>
  </si>
  <si>
    <t>BO72-B-28.5</t>
  </si>
  <si>
    <t>BO72-B-28.6</t>
  </si>
  <si>
    <t>BO72-B-29.1</t>
  </si>
  <si>
    <t>BO72-B-29.2</t>
  </si>
  <si>
    <t>BO72-B-29.3</t>
  </si>
  <si>
    <t>BO72-B-29.4</t>
  </si>
  <si>
    <t>BO72-B-29.5</t>
  </si>
  <si>
    <t>BO72-B-31.1</t>
  </si>
  <si>
    <t>BO72-B-31.2</t>
  </si>
  <si>
    <t>BO72-B-31.3</t>
  </si>
  <si>
    <t>BO72-B-31.4</t>
  </si>
  <si>
    <t>BO72-B-31.5</t>
  </si>
  <si>
    <t>BO72-B-32.1</t>
  </si>
  <si>
    <t>BO72-B-32.2</t>
  </si>
  <si>
    <t>BO72-B-32.3</t>
  </si>
  <si>
    <t>BO72-B-32.4</t>
  </si>
  <si>
    <t>BO72-B-32.5</t>
  </si>
  <si>
    <t>BO72-B-34.1</t>
  </si>
  <si>
    <t>BO72-B-34.2</t>
  </si>
  <si>
    <t>BO72-B-34.3</t>
  </si>
  <si>
    <t>BO72-B-34.4</t>
  </si>
  <si>
    <t>BO72-B-34.5</t>
  </si>
  <si>
    <t>BO72-B-34.6</t>
  </si>
  <si>
    <t>BO72-B-34.7</t>
  </si>
  <si>
    <t>BO72-B-34.8</t>
  </si>
  <si>
    <t>BO72-B-35.1</t>
  </si>
  <si>
    <t>BO72-B-35.2</t>
  </si>
  <si>
    <t>BO72-B-35.3</t>
  </si>
  <si>
    <t>BO72-B-35.4</t>
  </si>
  <si>
    <t>BO72-B-35.5</t>
  </si>
  <si>
    <t>BO72-B-36.1</t>
  </si>
  <si>
    <t>BO72-B-36.2</t>
  </si>
  <si>
    <t>BO72-B-36.3</t>
  </si>
  <si>
    <t>BO72-B-36.4</t>
  </si>
  <si>
    <t>BO72-B-36.5</t>
  </si>
  <si>
    <t>BO72-B-36.6</t>
  </si>
  <si>
    <t>BO72-B-38.1</t>
  </si>
  <si>
    <t>BO72-B-38.2</t>
  </si>
  <si>
    <t>BO72-B-38.3</t>
  </si>
  <si>
    <t>BO72-B-38.4</t>
  </si>
  <si>
    <t>BO72-B-38.5</t>
  </si>
  <si>
    <t>BO72-B-38.6</t>
  </si>
  <si>
    <t>BO72-B-38.7</t>
  </si>
  <si>
    <t>BO95-ST6.1</t>
  </si>
  <si>
    <t>BO95-ST6.2</t>
  </si>
  <si>
    <t>BO95-ST6.3</t>
  </si>
  <si>
    <t>BO95-ST6.5</t>
  </si>
  <si>
    <t>BO95-ST6.6</t>
  </si>
  <si>
    <t>BO95-ST6.7</t>
  </si>
  <si>
    <t>BO95-ST6.8</t>
  </si>
  <si>
    <t>BO95-ST6.9</t>
  </si>
  <si>
    <t>BO95-ST7.1</t>
  </si>
  <si>
    <t>BO95-ST7.2</t>
  </si>
  <si>
    <t>BO95-ST7.3</t>
  </si>
  <si>
    <t>BO95-ST7.4</t>
  </si>
  <si>
    <t>BO95-ST7.5</t>
  </si>
  <si>
    <t>BO95-ST7.6</t>
  </si>
  <si>
    <t>BO95-ST13.1</t>
  </si>
  <si>
    <t>BO95-ST13.2</t>
  </si>
  <si>
    <t>BO95-ST13.3</t>
  </si>
  <si>
    <t>BO95-ST13.4</t>
  </si>
  <si>
    <t>BO95-ST13.5</t>
  </si>
  <si>
    <t>BO95-ST13.6</t>
  </si>
  <si>
    <t>BO95-ST13.7</t>
  </si>
  <si>
    <t>BO95-ST14.1</t>
  </si>
  <si>
    <t>BO95-ST14.2</t>
  </si>
  <si>
    <t>BO95-ST14.3</t>
  </si>
  <si>
    <t>BO95-ST14.4</t>
  </si>
  <si>
    <t>BO95-ST14.5</t>
  </si>
  <si>
    <t>BO95-ST14.6</t>
  </si>
  <si>
    <t>BO95-ST14.7</t>
  </si>
  <si>
    <t>BO95-ST14.8</t>
  </si>
  <si>
    <t>BO95-1.1</t>
  </si>
  <si>
    <t>BO95-1.2</t>
  </si>
  <si>
    <t>BO95-1.3</t>
  </si>
  <si>
    <t>BO95-1.4</t>
  </si>
  <si>
    <t>BO95-1.5</t>
  </si>
  <si>
    <t>BO95-1.6</t>
  </si>
  <si>
    <t>BO95-1.7</t>
  </si>
  <si>
    <t>BO95-1.8</t>
  </si>
  <si>
    <t>BO95-2.1</t>
  </si>
  <si>
    <t>BO95-2.2</t>
  </si>
  <si>
    <t>BO95-2.3</t>
  </si>
  <si>
    <t>BO95-2.4</t>
  </si>
  <si>
    <t>BO95-2.5</t>
  </si>
  <si>
    <t>BO95-3.1</t>
  </si>
  <si>
    <t>BO95-3.2</t>
  </si>
  <si>
    <t>BO95-3.3</t>
  </si>
  <si>
    <t>BO95-3.4</t>
  </si>
  <si>
    <t>BO95-3.5</t>
  </si>
  <si>
    <t>BO95-3.6</t>
  </si>
  <si>
    <t>BO95-3.7</t>
  </si>
  <si>
    <t>BO95-6.1</t>
  </si>
  <si>
    <t>BO95-6.2</t>
  </si>
  <si>
    <t>BO95-6.3</t>
  </si>
  <si>
    <t>BO95-6.4</t>
  </si>
  <si>
    <t>BO95-6.5</t>
  </si>
  <si>
    <t>BO95-6.6</t>
  </si>
  <si>
    <t>BO95-6.7</t>
  </si>
  <si>
    <t>BO95-6.8</t>
  </si>
  <si>
    <t>BO95-6.9</t>
  </si>
  <si>
    <t>FUU-20E-7</t>
  </si>
  <si>
    <t>FUU-20E-5</t>
  </si>
  <si>
    <t>FUU-20E-6</t>
  </si>
  <si>
    <t>FUU-20E-4</t>
  </si>
  <si>
    <t>FUU-20E-3</t>
  </si>
  <si>
    <t>FUU-20E-1</t>
  </si>
  <si>
    <t>FUU-20E-2</t>
  </si>
  <si>
    <t>FUU-20B-6</t>
  </si>
  <si>
    <t>FUU-20B-1</t>
  </si>
  <si>
    <t>FUU-20B-5</t>
  </si>
  <si>
    <t>FUU-20B-2</t>
  </si>
  <si>
    <t>FUU-20B-4</t>
  </si>
  <si>
    <t>FUU-20B-7</t>
  </si>
  <si>
    <t>FUU-20B-3</t>
  </si>
  <si>
    <t>FUU-20A-1</t>
  </si>
  <si>
    <t>FUU-20A-5</t>
  </si>
  <si>
    <t>FUU-20A-4</t>
  </si>
  <si>
    <t>FUU-20A-2</t>
  </si>
  <si>
    <t>FUU-20A-6</t>
  </si>
  <si>
    <t>FUU-20A-3</t>
  </si>
  <si>
    <t>FUU-21F-7</t>
  </si>
  <si>
    <t>FUU-21F-4</t>
  </si>
  <si>
    <t>FUU-21F-1</t>
  </si>
  <si>
    <t>FUU-21F-5</t>
  </si>
  <si>
    <t>FUU-21F-2</t>
  </si>
  <si>
    <t>FUU-21F-3</t>
  </si>
  <si>
    <t>FUU-21F-6</t>
  </si>
  <si>
    <t>FIR-32F-3c</t>
  </si>
  <si>
    <t>FIR-32F-3r</t>
  </si>
  <si>
    <t>FIR-32F-4</t>
  </si>
  <si>
    <t>FIR-32F-5</t>
  </si>
  <si>
    <t>FIR-32F-6</t>
  </si>
  <si>
    <t>FIR-32F-2</t>
  </si>
  <si>
    <t>FIR-32F-1</t>
  </si>
  <si>
    <t>BA01-04-01.1</t>
  </si>
  <si>
    <t>BA01-04-02.1</t>
  </si>
  <si>
    <t>BA01-04-03.1</t>
  </si>
  <si>
    <t>BA01-04-04.1</t>
  </si>
  <si>
    <t>BA01-04-05.1</t>
  </si>
  <si>
    <t>BA01-04-06.1</t>
  </si>
  <si>
    <t>BA01-04-07.1</t>
  </si>
  <si>
    <t>BA01-04-08.1</t>
  </si>
  <si>
    <t>BA01-04-09.1</t>
  </si>
  <si>
    <t>BA01-04-10.1</t>
  </si>
  <si>
    <t>BA01-04-11.1</t>
  </si>
  <si>
    <t>BA01-04-12.1</t>
  </si>
  <si>
    <t>BA01-04-13.1</t>
  </si>
  <si>
    <t>BA01-04-14.1</t>
  </si>
  <si>
    <t>BA01-04-15.1</t>
  </si>
  <si>
    <t>BA01-04-16.1</t>
  </si>
  <si>
    <t>BA01-04-17.1</t>
  </si>
  <si>
    <t>BA01-04-18.1</t>
  </si>
  <si>
    <t>BA01-05-01.1</t>
  </si>
  <si>
    <t>BA01-05-02.1</t>
  </si>
  <si>
    <t>BA01-05-03.1</t>
  </si>
  <si>
    <t>BA01-05-04.1</t>
  </si>
  <si>
    <t>BA01-05-05.1</t>
  </si>
  <si>
    <t>BA01-05-06.1</t>
  </si>
  <si>
    <t>BA01-05-07.1</t>
  </si>
  <si>
    <t>BA01-05-08.1</t>
  </si>
  <si>
    <t>BA01-05-09.1</t>
  </si>
  <si>
    <t>BA01-05-10.1</t>
  </si>
  <si>
    <t>BA01-05-11.1</t>
  </si>
  <si>
    <t>BA01-05-12.1</t>
  </si>
  <si>
    <t>BA01-05-13.1</t>
  </si>
  <si>
    <t>BA01-05-14.1</t>
  </si>
  <si>
    <t>BA01-05-15.1</t>
  </si>
  <si>
    <t>BA01-05-16.1</t>
  </si>
  <si>
    <t>BA01-05-17.1</t>
  </si>
  <si>
    <t>BA01-05-18.1</t>
  </si>
  <si>
    <t>BA01-05-19.1</t>
  </si>
  <si>
    <t>BA01-05-20.1</t>
  </si>
  <si>
    <t>BA01-05-21.1</t>
  </si>
  <si>
    <t>BA01-05-22.1</t>
  </si>
  <si>
    <t>BA01-05-23.1</t>
  </si>
  <si>
    <t>BA01-05-24.1</t>
  </si>
  <si>
    <t>BA01-05-25.1</t>
  </si>
  <si>
    <t>BA01-09-01.1</t>
  </si>
  <si>
    <t>BA01-09-02.1</t>
  </si>
  <si>
    <t>BA01-09-03.1</t>
  </si>
  <si>
    <t>BA01-09-04.1</t>
  </si>
  <si>
    <t>BA01-09-05.1</t>
  </si>
  <si>
    <t>BA01-09-06.1</t>
  </si>
  <si>
    <t>BA01-09-08.1</t>
  </si>
  <si>
    <t>BA01-09-09.1</t>
  </si>
  <si>
    <t>BA01-09-10.1</t>
  </si>
  <si>
    <t>BA01-09-11.1</t>
  </si>
  <si>
    <t>BA01-09-12.1</t>
  </si>
  <si>
    <t>BA01-09-13.1</t>
  </si>
  <si>
    <t>BA01-09-14.1</t>
  </si>
  <si>
    <t>BA01-09-15.1</t>
  </si>
  <si>
    <t>BA01-09-17.1</t>
  </si>
  <si>
    <t>BA01-09-18.1</t>
  </si>
  <si>
    <t>BA01-09-19.1</t>
  </si>
  <si>
    <t>BA01-09-20.1</t>
  </si>
  <si>
    <t>BA01-09-21.1</t>
  </si>
  <si>
    <t>BA01-09-22.1</t>
  </si>
  <si>
    <t>BA01-09-23.1</t>
  </si>
  <si>
    <t>BA01-09-24.1</t>
  </si>
  <si>
    <t>BA01-09-25.1</t>
  </si>
  <si>
    <t>BA01-09-26.1</t>
  </si>
  <si>
    <t>BA01-09-27.1</t>
  </si>
  <si>
    <t>BA01-09-28.1</t>
  </si>
  <si>
    <t>BA01-09-29.1</t>
  </si>
  <si>
    <t>BA01-09-30.1</t>
  </si>
  <si>
    <t>BA01-09-31.1</t>
  </si>
  <si>
    <t>BA01-09-32.1</t>
  </si>
  <si>
    <t>BA01-09-33.1</t>
  </si>
  <si>
    <t>BA01-09-34.1</t>
  </si>
  <si>
    <t>BA01-09-36.1</t>
  </si>
  <si>
    <t>BA01-09-37.1</t>
  </si>
  <si>
    <t>BA01-09-40.1</t>
  </si>
  <si>
    <t>BA01-09-41.1</t>
  </si>
  <si>
    <t>BA01-09-42.1</t>
  </si>
  <si>
    <t>BA01-09-43.1</t>
  </si>
  <si>
    <t>BA01-09-45.1</t>
  </si>
  <si>
    <t>BA01-09-46.1</t>
  </si>
  <si>
    <t>BA01-09-47.1</t>
  </si>
  <si>
    <t>BA01-09-48.1</t>
  </si>
  <si>
    <t>BA01-09-49.1</t>
  </si>
  <si>
    <t>BA01-09-50.1</t>
  </si>
  <si>
    <t>BA01-09-52.1</t>
  </si>
  <si>
    <t>BA01-09-53.1</t>
  </si>
  <si>
    <t>BA01-09-54.1</t>
  </si>
  <si>
    <t>BA01-09-55.1</t>
  </si>
  <si>
    <t>BA01-09-56.1</t>
  </si>
  <si>
    <t>4A3-01</t>
  </si>
  <si>
    <t>4A3-02</t>
  </si>
  <si>
    <t>4A3-03</t>
  </si>
  <si>
    <t>4A3-04</t>
  </si>
  <si>
    <t>4A3-05</t>
  </si>
  <si>
    <t>4A3-06</t>
  </si>
  <si>
    <t>4A3-07</t>
  </si>
  <si>
    <t>4A3-08</t>
  </si>
  <si>
    <t>4A3-09</t>
  </si>
  <si>
    <t>4A3-10</t>
  </si>
  <si>
    <t>4A3-11</t>
  </si>
  <si>
    <t>4A3-12</t>
  </si>
  <si>
    <t>4A3-13</t>
  </si>
  <si>
    <t>4A3-14</t>
  </si>
  <si>
    <t>4A3-15</t>
  </si>
  <si>
    <t>4A3-16</t>
  </si>
  <si>
    <t>4A3-17</t>
  </si>
  <si>
    <t>4A3-18</t>
  </si>
  <si>
    <t>4A3-19</t>
  </si>
  <si>
    <t>4A3-20</t>
  </si>
  <si>
    <t>4A3-21</t>
  </si>
  <si>
    <t>4A3-22</t>
  </si>
  <si>
    <t>4A3-23</t>
  </si>
  <si>
    <t>4A3-24</t>
  </si>
  <si>
    <t>4A3-25</t>
  </si>
  <si>
    <t>4A3-26</t>
  </si>
  <si>
    <t>4A3-27</t>
  </si>
  <si>
    <t>4A3-28</t>
  </si>
  <si>
    <t>4A3-29</t>
  </si>
  <si>
    <t>4A3-30</t>
  </si>
  <si>
    <t>4A3-31</t>
  </si>
  <si>
    <t>4A2-32</t>
  </si>
  <si>
    <t>4A2-33</t>
  </si>
  <si>
    <t>4A2-34</t>
  </si>
  <si>
    <t>4A2-35</t>
  </si>
  <si>
    <t>4A2-36</t>
  </si>
  <si>
    <t>4A2-37</t>
  </si>
  <si>
    <t>4A2-38</t>
  </si>
  <si>
    <t>4A2-39</t>
  </si>
  <si>
    <t>4A2-40</t>
  </si>
  <si>
    <t>4A2-41</t>
  </si>
  <si>
    <t>4A2-42</t>
  </si>
  <si>
    <t>4A2-43</t>
  </si>
  <si>
    <t>4A2-44</t>
  </si>
  <si>
    <t>4A2-45</t>
  </si>
  <si>
    <t>4A2-46</t>
  </si>
  <si>
    <t>4A2-47</t>
  </si>
  <si>
    <t>4A2-48</t>
  </si>
  <si>
    <t>4A2-49</t>
  </si>
  <si>
    <t>4A2-50</t>
  </si>
  <si>
    <t>4A2-51</t>
  </si>
  <si>
    <t>4A2-52</t>
  </si>
  <si>
    <t>4A2-53</t>
  </si>
  <si>
    <t>4A2-54</t>
  </si>
  <si>
    <t>4A2-55</t>
  </si>
  <si>
    <t>4A2-56</t>
  </si>
  <si>
    <t>4A2-57</t>
  </si>
  <si>
    <t>Rk2-2113a</t>
  </si>
  <si>
    <t>Rk2-2113b</t>
  </si>
  <si>
    <t>Rk2-2113c</t>
  </si>
  <si>
    <t>Rk2-2113d</t>
  </si>
  <si>
    <t>Rk2-2112e</t>
  </si>
  <si>
    <t>Rk2-2113f</t>
  </si>
  <si>
    <t>Rk2-2113g</t>
  </si>
  <si>
    <t>Rk2-2113h</t>
  </si>
  <si>
    <t>Rk2-2113i</t>
  </si>
  <si>
    <t>Rk2-2113j</t>
  </si>
  <si>
    <t>Rk2-2113k</t>
  </si>
  <si>
    <t>Rk2-2113l</t>
  </si>
  <si>
    <t>Rk2-2113m</t>
  </si>
  <si>
    <t>Rk2-2113n</t>
  </si>
  <si>
    <t>Rk2-2113o</t>
  </si>
  <si>
    <t>Rk2-2113p</t>
  </si>
  <si>
    <t>Gl99-1208a</t>
  </si>
  <si>
    <t>Gl99-1208b</t>
  </si>
  <si>
    <t>Gl99-1208c</t>
  </si>
  <si>
    <t>Gl99-1208d</t>
  </si>
  <si>
    <t>Gl99-1208e</t>
  </si>
  <si>
    <t>Gl99-1208f</t>
  </si>
  <si>
    <t>Gl99-1208g</t>
  </si>
  <si>
    <t>Gl99-1208h</t>
  </si>
  <si>
    <t>Gl99-1208i</t>
  </si>
  <si>
    <t>Gl99-1208j</t>
  </si>
  <si>
    <t>S5035-t</t>
  </si>
  <si>
    <t>SPP-2007-01.1</t>
  </si>
  <si>
    <t>SPP-2007-01.2</t>
  </si>
  <si>
    <t>SPP-2007-02.1</t>
  </si>
  <si>
    <t>SPP-2007-03.1</t>
  </si>
  <si>
    <t>SPP-2007-04.1</t>
  </si>
  <si>
    <t>SPP-2007-05.1</t>
  </si>
  <si>
    <t>SPP-2007-06.1</t>
  </si>
  <si>
    <t>SPP-2007-07.1</t>
  </si>
  <si>
    <t>SPP-2007-08.1</t>
  </si>
  <si>
    <t>SPP-2007-09.1</t>
  </si>
  <si>
    <t>SPP-2007-10</t>
  </si>
  <si>
    <t>SPP-2007-11</t>
  </si>
  <si>
    <t>SPP-2007-12</t>
  </si>
  <si>
    <t>SPP-2007-13</t>
  </si>
  <si>
    <t>SP3-88-01</t>
  </si>
  <si>
    <t>SP3-88-02</t>
  </si>
  <si>
    <t>SP3-88-03</t>
  </si>
  <si>
    <t>SP3-88-04</t>
  </si>
  <si>
    <t>SP3-88-05</t>
  </si>
  <si>
    <t>SP3-88-06</t>
  </si>
  <si>
    <t>SP3-88-07</t>
  </si>
  <si>
    <t>SP3-88-08</t>
  </si>
  <si>
    <t>SP3-88-09</t>
  </si>
  <si>
    <t>SP3-88-10</t>
  </si>
  <si>
    <t>SP3-88-11</t>
  </si>
  <si>
    <t>SP3-88-12</t>
  </si>
  <si>
    <t>SP3-88-13</t>
  </si>
  <si>
    <t>SP3-88-14</t>
  </si>
  <si>
    <t>SP3-88-15</t>
  </si>
  <si>
    <t>SP3-88-16</t>
  </si>
  <si>
    <t>SP3-88-17</t>
  </si>
  <si>
    <t>SP3-88-18</t>
  </si>
  <si>
    <t>SP3-88-19</t>
  </si>
  <si>
    <t>SP3-88-20</t>
  </si>
  <si>
    <t>SP3-88-21</t>
  </si>
  <si>
    <t>SP3-88-22</t>
  </si>
  <si>
    <t>SP3-88-23</t>
  </si>
  <si>
    <t>SP3-88-24</t>
  </si>
  <si>
    <t>SP3-88-25</t>
  </si>
  <si>
    <t>SP3-88-26</t>
  </si>
  <si>
    <t>SP3-88-27</t>
  </si>
  <si>
    <t>SP3-88-28</t>
  </si>
  <si>
    <t>SP3-88-29</t>
  </si>
  <si>
    <t>SP3-88-30</t>
  </si>
  <si>
    <t>SP3-88-31</t>
  </si>
  <si>
    <t>SP3-88-32</t>
  </si>
  <si>
    <t>SP3-88-33</t>
  </si>
  <si>
    <t>SP3-88-34</t>
  </si>
  <si>
    <t>SP3-88-35</t>
  </si>
  <si>
    <t>SP3-88-36</t>
  </si>
  <si>
    <t>SP3-88-37</t>
  </si>
  <si>
    <t>SP3-88-38</t>
  </si>
  <si>
    <t>SP3-88-39</t>
  </si>
  <si>
    <t>SP3-88-40</t>
  </si>
  <si>
    <t>SP3-88-41</t>
  </si>
  <si>
    <t>SP3-88-42</t>
  </si>
  <si>
    <t>SP3-88-43</t>
  </si>
  <si>
    <t>SP3-88-44</t>
  </si>
  <si>
    <t>SP3-88-45</t>
  </si>
  <si>
    <t>SP3-88-46</t>
  </si>
  <si>
    <t>SP3-88-47</t>
  </si>
  <si>
    <t>SP3-88-48</t>
  </si>
  <si>
    <t>SP3-88-49</t>
  </si>
  <si>
    <t>SP3-88-50</t>
  </si>
  <si>
    <t>SP3-88-51</t>
  </si>
  <si>
    <t>SP3-88-52</t>
  </si>
  <si>
    <t>SP3-88-53</t>
  </si>
  <si>
    <t>SP3-88-54</t>
  </si>
  <si>
    <t>SP3-88-55</t>
  </si>
  <si>
    <t>SP3-88-56</t>
  </si>
  <si>
    <t>SP3-88-57</t>
  </si>
  <si>
    <t>SP3-88-58</t>
  </si>
  <si>
    <t>SP3-88-59</t>
  </si>
  <si>
    <t>SP3-88-60</t>
  </si>
  <si>
    <t>SP3-88-61</t>
  </si>
  <si>
    <t>SP3-88-62</t>
  </si>
  <si>
    <t>SP3-88-63</t>
  </si>
  <si>
    <t>SP3-88-64</t>
  </si>
  <si>
    <t>SP3-88-65</t>
  </si>
  <si>
    <t>SP3-88-66</t>
  </si>
  <si>
    <t>SP3-88-67</t>
  </si>
  <si>
    <t>SP3-88-68</t>
  </si>
  <si>
    <t>SP3-88-69</t>
  </si>
  <si>
    <t>SP3-88-70</t>
  </si>
  <si>
    <t>SP3-88-71</t>
  </si>
  <si>
    <t>SP3-88-72</t>
  </si>
  <si>
    <t>SP3-88-73</t>
  </si>
  <si>
    <t>SP3-88-74</t>
  </si>
  <si>
    <t>SP3-88-75</t>
  </si>
  <si>
    <t>SP3-88-76</t>
  </si>
  <si>
    <t>SP3-88-77</t>
  </si>
  <si>
    <t>SP3-88-78</t>
  </si>
  <si>
    <t>SP3-88-79</t>
  </si>
  <si>
    <t>SP3-88-80</t>
  </si>
  <si>
    <t>SP3-88-81</t>
  </si>
  <si>
    <t>SP3-88-82</t>
  </si>
  <si>
    <t>SP3-88-83</t>
  </si>
  <si>
    <t>SP3-88-84</t>
  </si>
  <si>
    <t>SP3-88-85</t>
  </si>
  <si>
    <t>SP3-88-86</t>
  </si>
  <si>
    <t>SP3-88-87</t>
  </si>
  <si>
    <t>SP3-88-88</t>
  </si>
  <si>
    <t>SP3-88-89</t>
  </si>
  <si>
    <t>SP3-88-90</t>
  </si>
  <si>
    <t>SP3-89-01</t>
  </si>
  <si>
    <t>SP3-89-02</t>
  </si>
  <si>
    <t>SP3-89-03</t>
  </si>
  <si>
    <t>SP3-89-04</t>
  </si>
  <si>
    <t>SP3-89-05</t>
  </si>
  <si>
    <t>SP3-89-06</t>
  </si>
  <si>
    <t>SP3-89-07</t>
  </si>
  <si>
    <t>SP3-89-08</t>
  </si>
  <si>
    <t>SP3-89-09</t>
  </si>
  <si>
    <t>SP3-89-10</t>
  </si>
  <si>
    <t>SP3-89-11</t>
  </si>
  <si>
    <t>SP3-89-12</t>
  </si>
  <si>
    <t>SP3-89-13</t>
  </si>
  <si>
    <t>SP3-89-14</t>
  </si>
  <si>
    <t>SP3-89-15</t>
  </si>
  <si>
    <t>SP3-89-16</t>
  </si>
  <si>
    <t>SP3-89-17</t>
  </si>
  <si>
    <t>SP3-89-18</t>
  </si>
  <si>
    <t>SP3-89-19</t>
  </si>
  <si>
    <t>SP3-89-20</t>
  </si>
  <si>
    <t>SP3-89-21</t>
  </si>
  <si>
    <t>SP3-89-22</t>
  </si>
  <si>
    <t>SP3-89-23</t>
  </si>
  <si>
    <t>SP3-89-24</t>
  </si>
  <si>
    <t>SP3-89-25</t>
  </si>
  <si>
    <t>SP3-89-26</t>
  </si>
  <si>
    <t>SP3-89-27</t>
  </si>
  <si>
    <t>SP3-89-28</t>
  </si>
  <si>
    <t>SP3-89-29</t>
  </si>
  <si>
    <t>SP3-89-30</t>
  </si>
  <si>
    <t>SP3-89-31</t>
  </si>
  <si>
    <t>SP3-89-32</t>
  </si>
  <si>
    <t>SP3-89-33</t>
  </si>
  <si>
    <t>SP3-89-34</t>
  </si>
  <si>
    <t>SP3-89-35</t>
  </si>
  <si>
    <t>SP3-89-36</t>
  </si>
  <si>
    <t>SP3-89-37</t>
  </si>
  <si>
    <t>SP3-89-38</t>
  </si>
  <si>
    <t>SP3-89-39</t>
  </si>
  <si>
    <t>SP3-89-40</t>
  </si>
  <si>
    <t>SP3-89-41</t>
  </si>
  <si>
    <t>SP3-89-42</t>
  </si>
  <si>
    <t>SP3-89-43</t>
  </si>
  <si>
    <t>SP3-89-44</t>
  </si>
  <si>
    <t>SP3-89-45</t>
  </si>
  <si>
    <t>SP3-89-46</t>
  </si>
  <si>
    <t>SP3-89-47</t>
  </si>
  <si>
    <t>SP3-89-48</t>
  </si>
  <si>
    <t>SP3-89-49</t>
  </si>
  <si>
    <t>SP3-89-50</t>
  </si>
  <si>
    <t>SP3-89-51</t>
  </si>
  <si>
    <t>SP3-89-52</t>
  </si>
  <si>
    <t>SP3-89-53</t>
  </si>
  <si>
    <t>SP3-89-54</t>
  </si>
  <si>
    <t>SP3-89-55</t>
  </si>
  <si>
    <t>SP3-89-56</t>
  </si>
  <si>
    <t>SP3-89-57</t>
  </si>
  <si>
    <t>SP3-89-58</t>
  </si>
  <si>
    <t>SP3-89-59</t>
  </si>
  <si>
    <t>SP3-89-60</t>
  </si>
  <si>
    <t>SP3-89-61</t>
  </si>
  <si>
    <t>SP3-89-62</t>
  </si>
  <si>
    <t>SP3-89-63</t>
  </si>
  <si>
    <t>SP3-89-64</t>
  </si>
  <si>
    <t>SP3-89-65</t>
  </si>
  <si>
    <t>SP3-89-66</t>
  </si>
  <si>
    <t>SP3-89-67</t>
  </si>
  <si>
    <t>SP3-89-68</t>
  </si>
  <si>
    <t>SP3-89-69</t>
  </si>
  <si>
    <t>SP3-89-70</t>
  </si>
  <si>
    <t>SP3-89-71</t>
  </si>
  <si>
    <t>SP3-89-72</t>
  </si>
  <si>
    <t>SP3-89-73</t>
  </si>
  <si>
    <t>SP3-89-74</t>
  </si>
  <si>
    <t>SP3-89-75</t>
  </si>
  <si>
    <t>SP3-89-76</t>
  </si>
  <si>
    <t>SP3-89-77</t>
  </si>
  <si>
    <t>SP3-89-78</t>
  </si>
  <si>
    <t>SP3-89-79</t>
  </si>
  <si>
    <t>SP3-89-80</t>
  </si>
  <si>
    <t>SP3-89-81</t>
  </si>
  <si>
    <t>SP3-89-82</t>
  </si>
  <si>
    <t>SP3-89-83</t>
  </si>
  <si>
    <t>SP3-89-84</t>
  </si>
  <si>
    <t>SP3-89-85</t>
  </si>
  <si>
    <t>SP3-89-86</t>
  </si>
  <si>
    <t>SP3-89-87</t>
  </si>
  <si>
    <t>SP3-89-88</t>
  </si>
  <si>
    <t>SP3-89-89</t>
  </si>
  <si>
    <t>SP3-89-90</t>
  </si>
  <si>
    <t>SP3-89-91</t>
  </si>
  <si>
    <t>SP3-89-92</t>
  </si>
  <si>
    <t>SP3-89-93</t>
  </si>
  <si>
    <t>SP3-89-94</t>
  </si>
  <si>
    <t>SP3-89-95</t>
  </si>
  <si>
    <t>SP3-90-01</t>
  </si>
  <si>
    <t>SP3-90-02</t>
  </si>
  <si>
    <t>SP3-90-03</t>
  </si>
  <si>
    <t>SP3-90-04</t>
  </si>
  <si>
    <t>SP3-90-05</t>
  </si>
  <si>
    <t>SP3-90-06</t>
  </si>
  <si>
    <t>SP3-90-07</t>
  </si>
  <si>
    <t>SP3-90-08</t>
  </si>
  <si>
    <t>SP3-90-09</t>
  </si>
  <si>
    <t>SP3-90-10</t>
  </si>
  <si>
    <t>SP3-90-11</t>
  </si>
  <si>
    <t>SP3-90-12</t>
  </si>
  <si>
    <t>SP3-90-13</t>
  </si>
  <si>
    <t>SP3-90-14</t>
  </si>
  <si>
    <t>SP3-90-15</t>
  </si>
  <si>
    <t>SP3-90-16</t>
  </si>
  <si>
    <t>SP3-90-17</t>
  </si>
  <si>
    <t>SP3-90-18</t>
  </si>
  <si>
    <t>SP3-90-19</t>
  </si>
  <si>
    <t>SP3-90-20</t>
  </si>
  <si>
    <t>SP3-90-21</t>
  </si>
  <si>
    <t>SP3-90-22</t>
  </si>
  <si>
    <t>SP3-90-23</t>
  </si>
  <si>
    <t>SP3-90-24</t>
  </si>
  <si>
    <t>SP3-90-25</t>
  </si>
  <si>
    <t>SP3-90-26</t>
  </si>
  <si>
    <t>SP3-90-27</t>
  </si>
  <si>
    <t>SP3-90-28</t>
  </si>
  <si>
    <t>SP3-90-29</t>
  </si>
  <si>
    <t>SP3-90-30</t>
  </si>
  <si>
    <t>SP3-90-31</t>
  </si>
  <si>
    <t>SP3-90-32</t>
  </si>
  <si>
    <t>SP3-90-33</t>
  </si>
  <si>
    <t>SP3-90-34</t>
  </si>
  <si>
    <t>SP3-90-35</t>
  </si>
  <si>
    <t>SP3-90-36</t>
  </si>
  <si>
    <t>SP3-90-37</t>
  </si>
  <si>
    <t>SP3-90-38</t>
  </si>
  <si>
    <t>SP3-90-39</t>
  </si>
  <si>
    <t>SP3-90-40</t>
  </si>
  <si>
    <t>SP3-90-41</t>
  </si>
  <si>
    <t>SP3-90-42</t>
  </si>
  <si>
    <t>SP3-90-43</t>
  </si>
  <si>
    <t>SP3-90-44</t>
  </si>
  <si>
    <t>SP3-90-45</t>
  </si>
  <si>
    <t>SP3-90-46</t>
  </si>
  <si>
    <t>SP3-90-47</t>
  </si>
  <si>
    <t>SP3-90-48</t>
  </si>
  <si>
    <t>SP3-90-49</t>
  </si>
  <si>
    <t>SP3-90-50</t>
  </si>
  <si>
    <t>SP3-90-51</t>
  </si>
  <si>
    <t>SP3-90-52</t>
  </si>
  <si>
    <t>SP3-90-53</t>
  </si>
  <si>
    <t>SP3-90-54</t>
  </si>
  <si>
    <t>SP3-90-55</t>
  </si>
  <si>
    <t>SP3-90-56</t>
  </si>
  <si>
    <t>SP3-90-57</t>
  </si>
  <si>
    <t>SP3-90-58</t>
  </si>
  <si>
    <t>SP3-90-59</t>
  </si>
  <si>
    <t>SP3-90-60</t>
  </si>
  <si>
    <t>SP3-90-61</t>
  </si>
  <si>
    <t>SP3-90-62</t>
  </si>
  <si>
    <t>SP3-90-63</t>
  </si>
  <si>
    <t>SP3-90-64</t>
  </si>
  <si>
    <t>SP3-90-65</t>
  </si>
  <si>
    <t>SP3-90-66</t>
  </si>
  <si>
    <t>SP3-90-67</t>
  </si>
  <si>
    <t>SP3-90-68</t>
  </si>
  <si>
    <t>SP3-90-69</t>
  </si>
  <si>
    <t>SP3-90-70</t>
  </si>
  <si>
    <t>SP3-90-71</t>
  </si>
  <si>
    <t>SP3-90-72</t>
  </si>
  <si>
    <t>SP3-90-73</t>
  </si>
  <si>
    <t>SP3-90-74</t>
  </si>
  <si>
    <t>SP3-90-75</t>
  </si>
  <si>
    <t>SP3-90-76</t>
  </si>
  <si>
    <t>SP3-90-77</t>
  </si>
  <si>
    <t>SP3-90-78</t>
  </si>
  <si>
    <t>SP3-90-79</t>
  </si>
  <si>
    <t>SP3-90-80</t>
  </si>
  <si>
    <t>SP3-90-81</t>
  </si>
  <si>
    <t>SP3-90-82</t>
  </si>
  <si>
    <t>SP3-90-83</t>
  </si>
  <si>
    <t>SP3-90-84</t>
  </si>
  <si>
    <t>SP3-90-85</t>
  </si>
  <si>
    <t>SP3-90-86</t>
  </si>
  <si>
    <t>SP3-90-87</t>
  </si>
  <si>
    <t>SP3-90-88</t>
  </si>
  <si>
    <t>SP3-90-89</t>
  </si>
  <si>
    <t>SP3-90-90</t>
  </si>
  <si>
    <t>SP3-90-91</t>
  </si>
  <si>
    <t>SP3-90-92</t>
  </si>
  <si>
    <t>SP3-90-93</t>
  </si>
  <si>
    <t>SP3-90-94</t>
  </si>
  <si>
    <t>SP3-90-95</t>
  </si>
  <si>
    <t>SP3-90-96</t>
  </si>
  <si>
    <t>SP3-90-97</t>
  </si>
  <si>
    <t>SP3-90-98</t>
  </si>
  <si>
    <t>SP3-90-99</t>
  </si>
  <si>
    <t>SP3-91-01</t>
  </si>
  <si>
    <t>SP3-91-02</t>
  </si>
  <si>
    <t>SP3-91-03</t>
  </si>
  <si>
    <t>SP3-91-04</t>
  </si>
  <si>
    <t>SP3-91-05</t>
  </si>
  <si>
    <t>SP3-91-06</t>
  </si>
  <si>
    <t>SP3-91-07</t>
  </si>
  <si>
    <t>SP3-91-08</t>
  </si>
  <si>
    <t>SP3-91-09</t>
  </si>
  <si>
    <t>SP3-91-10</t>
  </si>
  <si>
    <t>SP3-91-11</t>
  </si>
  <si>
    <t>SP3-91-12</t>
  </si>
  <si>
    <t>SP3-91-13</t>
  </si>
  <si>
    <t>SP3-91-14</t>
  </si>
  <si>
    <t>SP3-91-15</t>
  </si>
  <si>
    <t>SP3-91-16</t>
  </si>
  <si>
    <t>SP3-91-17</t>
  </si>
  <si>
    <t>SP3-91-18</t>
  </si>
  <si>
    <t>SP3-91-19</t>
  </si>
  <si>
    <t>SP3-91-20</t>
  </si>
  <si>
    <t>SP3-91-21</t>
  </si>
  <si>
    <t>SP3-91-22</t>
  </si>
  <si>
    <t>SP3-91-23</t>
  </si>
  <si>
    <t>SP3-91-24</t>
  </si>
  <si>
    <t>SP3-91-25</t>
  </si>
  <si>
    <t>SP3-91-26</t>
  </si>
  <si>
    <t>SP3-91-27</t>
  </si>
  <si>
    <t>SP3-91-28</t>
  </si>
  <si>
    <t>SP3-91-29</t>
  </si>
  <si>
    <t>SP3-91-30</t>
  </si>
  <si>
    <t>SP3-91-31</t>
  </si>
  <si>
    <t>SP3-91-32</t>
  </si>
  <si>
    <t>SP3-91-33</t>
  </si>
  <si>
    <t>SP3-91-34</t>
  </si>
  <si>
    <t>SP3-91-35</t>
  </si>
  <si>
    <t>SP3-91-36</t>
  </si>
  <si>
    <t>SP3-91-37</t>
  </si>
  <si>
    <t>SP3-91-38</t>
  </si>
  <si>
    <t>SP3-91-39</t>
  </si>
  <si>
    <t>SP3-91-40</t>
  </si>
  <si>
    <t>SP3-91-41</t>
  </si>
  <si>
    <t>SP3-91-42</t>
  </si>
  <si>
    <t>SP3-91-43</t>
  </si>
  <si>
    <t>SP3-91-44</t>
  </si>
  <si>
    <t>SP3-91-45</t>
  </si>
  <si>
    <t>SP3-91-46</t>
  </si>
  <si>
    <t>SP3-91-47</t>
  </si>
  <si>
    <t>SP3-91-48</t>
  </si>
  <si>
    <t>SP3-91-49</t>
  </si>
  <si>
    <t>SP3-91-50</t>
  </si>
  <si>
    <t>SP3-91-51</t>
  </si>
  <si>
    <t>SP3-91-52</t>
  </si>
  <si>
    <t>SP3-91-53</t>
  </si>
  <si>
    <t>SP3-91-54</t>
  </si>
  <si>
    <t>SP3-91-55</t>
  </si>
  <si>
    <t>SP3-91-56</t>
  </si>
  <si>
    <t>SP3-91-57</t>
  </si>
  <si>
    <t>SP3-91-58</t>
  </si>
  <si>
    <t>SP3-91-59</t>
  </si>
  <si>
    <t>SP3-91-60</t>
  </si>
  <si>
    <t>SP3-91-61</t>
  </si>
  <si>
    <t>SP3-91-62</t>
  </si>
  <si>
    <t>SP3-91-63</t>
  </si>
  <si>
    <t>SP3-91-64</t>
  </si>
  <si>
    <t>SP3-91-65</t>
  </si>
  <si>
    <t>SP3-91-66</t>
  </si>
  <si>
    <t>SP3-91-67</t>
  </si>
  <si>
    <t>SP3-91-68</t>
  </si>
  <si>
    <t>SP3-91-69</t>
  </si>
  <si>
    <t>SP3-91-70</t>
  </si>
  <si>
    <t>SP3-91-71</t>
  </si>
  <si>
    <t>SP3-91-72</t>
  </si>
  <si>
    <t>SP3-91-73</t>
  </si>
  <si>
    <t>SP3-91-74</t>
  </si>
  <si>
    <t>SP3-91-75</t>
  </si>
  <si>
    <t>SP3-91-76</t>
  </si>
  <si>
    <t>SP3-91-77</t>
  </si>
  <si>
    <t>SP3-91-78</t>
  </si>
  <si>
    <t>SP3-91-79</t>
  </si>
  <si>
    <t>SP3-91-80</t>
  </si>
  <si>
    <t>SP3-91-81</t>
  </si>
  <si>
    <t>SP3-91-82</t>
  </si>
  <si>
    <t>SP3-91-83</t>
  </si>
  <si>
    <t>SP3-91-84</t>
  </si>
  <si>
    <t>SP3-91-85</t>
  </si>
  <si>
    <t>SP3-91-86</t>
  </si>
  <si>
    <t>SP3-91-87</t>
  </si>
  <si>
    <t>SP3-91-88</t>
  </si>
  <si>
    <t>SP3-91-89</t>
  </si>
  <si>
    <t>SP3-91-90</t>
  </si>
  <si>
    <t>SP3-91-91</t>
  </si>
  <si>
    <t>SP3-87-01</t>
  </si>
  <si>
    <t>SP3-87-02</t>
  </si>
  <si>
    <t>SP3-87-03</t>
  </si>
  <si>
    <t>SP3-87-04</t>
  </si>
  <si>
    <t>SP3-87-05</t>
  </si>
  <si>
    <t>SP3-87-06</t>
  </si>
  <si>
    <t>SP3-87-07</t>
  </si>
  <si>
    <t>SP3-87-08</t>
  </si>
  <si>
    <t>SP3-87-09</t>
  </si>
  <si>
    <t>SP3-87-10</t>
  </si>
  <si>
    <t>SP3-87-11</t>
  </si>
  <si>
    <t>SP3-87-12</t>
  </si>
  <si>
    <t>SP3-87-13</t>
  </si>
  <si>
    <t>SP3-87-14</t>
  </si>
  <si>
    <t>SP3-87-15</t>
  </si>
  <si>
    <t>SP3-87-16</t>
  </si>
  <si>
    <t>SP3-87-17</t>
  </si>
  <si>
    <t>SP3-87-18</t>
  </si>
  <si>
    <t>SP3-87-19</t>
  </si>
  <si>
    <t>SP3-87-20</t>
  </si>
  <si>
    <t>SP3-87-21</t>
  </si>
  <si>
    <t>SP3-87-22</t>
  </si>
  <si>
    <t>SP3-87-23</t>
  </si>
  <si>
    <t>SP3-87-24</t>
  </si>
  <si>
    <t>SP3-87-25</t>
  </si>
  <si>
    <t>SP3-87-26</t>
  </si>
  <si>
    <t>SP3-87-27</t>
  </si>
  <si>
    <t>SP3-87-28</t>
  </si>
  <si>
    <t>SP3-87-29</t>
  </si>
  <si>
    <t>SP3-87-30</t>
  </si>
  <si>
    <t>SP3-87-31</t>
  </si>
  <si>
    <t>SP3-87-32</t>
  </si>
  <si>
    <t>SP3-87-33</t>
  </si>
  <si>
    <t>SP3-87-34</t>
  </si>
  <si>
    <t>SP3-87-35</t>
  </si>
  <si>
    <t>SP3-87-36</t>
  </si>
  <si>
    <t>SP3-87-37</t>
  </si>
  <si>
    <t>SP3-87-38</t>
  </si>
  <si>
    <t>SP3-87-39</t>
  </si>
  <si>
    <t>SP3-87-40</t>
  </si>
  <si>
    <t>SP3-87-41</t>
  </si>
  <si>
    <t>SP3-87-42</t>
  </si>
  <si>
    <t>SP3-87-43</t>
  </si>
  <si>
    <t>SP3-87-44</t>
  </si>
  <si>
    <t>SP3-87-45</t>
  </si>
  <si>
    <t>SP3-87-46</t>
  </si>
  <si>
    <t>SP3-87-47</t>
  </si>
  <si>
    <t>SP3-87-48</t>
  </si>
  <si>
    <t>SP3-87-49</t>
  </si>
  <si>
    <t>SP3-87-50</t>
  </si>
  <si>
    <t>SP3-87-51</t>
  </si>
  <si>
    <t>SP3-87-52</t>
  </si>
  <si>
    <t>SP3-87-53</t>
  </si>
  <si>
    <t>SP3-87-54</t>
  </si>
  <si>
    <t>SP3-87-55</t>
  </si>
  <si>
    <t>SP3-87-56</t>
  </si>
  <si>
    <t>SP3-87-57</t>
  </si>
  <si>
    <t>SP3-87-58</t>
  </si>
  <si>
    <t>SP3-87-59</t>
  </si>
  <si>
    <t>SP3-87-60</t>
  </si>
  <si>
    <t>SP3-87-61</t>
  </si>
  <si>
    <t>SP3-87-62</t>
  </si>
  <si>
    <t>SP3-87-63</t>
  </si>
  <si>
    <t>SP3-87-64</t>
  </si>
  <si>
    <t>SP3-87-65</t>
  </si>
  <si>
    <t>SP3-87-66</t>
  </si>
  <si>
    <t>SP3-87-67</t>
  </si>
  <si>
    <t>SP3-87-68</t>
  </si>
  <si>
    <t>SP3-87-69</t>
  </si>
  <si>
    <t>SP3-87-70</t>
  </si>
  <si>
    <t>SP3-87-71</t>
  </si>
  <si>
    <t>SP3-87-72</t>
  </si>
  <si>
    <t>SP3-87-73</t>
  </si>
  <si>
    <t>SP3-87-74</t>
  </si>
  <si>
    <t>SP3-87-75</t>
  </si>
  <si>
    <t>SP3-87-76</t>
  </si>
  <si>
    <t>SP3-87-77</t>
  </si>
  <si>
    <t>SP3-87-78</t>
  </si>
  <si>
    <t>SP3-87-79</t>
  </si>
  <si>
    <t>SP3-87-80</t>
  </si>
  <si>
    <t>SP3-87-81</t>
  </si>
  <si>
    <t>SP3-87-82</t>
  </si>
  <si>
    <t>SP3-87-83</t>
  </si>
  <si>
    <t>SP3-87-84</t>
  </si>
  <si>
    <t>SP3-87-85</t>
  </si>
  <si>
    <t>SP3-87-86</t>
  </si>
  <si>
    <t>SP3-87-87</t>
  </si>
  <si>
    <t>SP3-87-88</t>
  </si>
  <si>
    <t>SP3-87-89</t>
  </si>
  <si>
    <t>SP3-87-90</t>
  </si>
  <si>
    <t>SP3-87-91</t>
  </si>
  <si>
    <t>SP3-87-92</t>
  </si>
  <si>
    <t>SP3-87-93</t>
  </si>
  <si>
    <t>SP3-87-94</t>
  </si>
  <si>
    <t>K-4-01</t>
  </si>
  <si>
    <t>K-4-02</t>
  </si>
  <si>
    <t>K-4-03</t>
  </si>
  <si>
    <t>K-4-04</t>
  </si>
  <si>
    <t>K-4-05</t>
  </si>
  <si>
    <t>K-4-06</t>
  </si>
  <si>
    <t>K-4-07</t>
  </si>
  <si>
    <t>K-4-08</t>
  </si>
  <si>
    <t>K-4-09</t>
  </si>
  <si>
    <t>K-4-10</t>
  </si>
  <si>
    <t>K-4-11</t>
  </si>
  <si>
    <t>K-4-12</t>
  </si>
  <si>
    <t>K-4-13</t>
  </si>
  <si>
    <t>K-4-14</t>
  </si>
  <si>
    <t>K-4-15</t>
  </si>
  <si>
    <t>K-4-16</t>
  </si>
  <si>
    <t>K-4-17</t>
  </si>
  <si>
    <t>K-4-18</t>
  </si>
  <si>
    <t>K-4-19</t>
  </si>
  <si>
    <t>K-4-20</t>
  </si>
  <si>
    <t>K-4-21</t>
  </si>
  <si>
    <t>K-4-22</t>
  </si>
  <si>
    <t>K-4-23</t>
  </si>
  <si>
    <t>K-4-24</t>
  </si>
  <si>
    <t>K-4-25</t>
  </si>
  <si>
    <t>K-4-26</t>
  </si>
  <si>
    <t>K-4-27</t>
  </si>
  <si>
    <t>K-4-28</t>
  </si>
  <si>
    <t>K-4-29</t>
  </si>
  <si>
    <t>K-4-30</t>
  </si>
  <si>
    <t>K-4-31</t>
  </si>
  <si>
    <t>K-4-32</t>
  </si>
  <si>
    <t>K-4-33</t>
  </si>
  <si>
    <t>K-4-34</t>
  </si>
  <si>
    <t>K-4-35</t>
  </si>
  <si>
    <t>K-4-36</t>
  </si>
  <si>
    <t>K-4-37</t>
  </si>
  <si>
    <t>K-4-38</t>
  </si>
  <si>
    <t>K-4-39</t>
  </si>
  <si>
    <t>K-4-40</t>
  </si>
  <si>
    <t>K-4-41</t>
  </si>
  <si>
    <t>K-4-42</t>
  </si>
  <si>
    <t>K-4-43</t>
  </si>
  <si>
    <t>K-4-44</t>
  </si>
  <si>
    <t>K-4-45</t>
  </si>
  <si>
    <t>K-4-46</t>
  </si>
  <si>
    <t>K-4-47</t>
  </si>
  <si>
    <t>K-4-48</t>
  </si>
  <si>
    <t>K-4-49</t>
  </si>
  <si>
    <t>K-4-50</t>
  </si>
  <si>
    <t>K-4-51</t>
  </si>
  <si>
    <t>K-4-52</t>
  </si>
  <si>
    <t>K-4-53</t>
  </si>
  <si>
    <t>K-4-54</t>
  </si>
  <si>
    <t>K-4-55</t>
  </si>
  <si>
    <t>K-4-56</t>
  </si>
  <si>
    <t>K-4-57</t>
  </si>
  <si>
    <t>K-4-58</t>
  </si>
  <si>
    <t>K-4-59</t>
  </si>
  <si>
    <t>K-4-60</t>
  </si>
  <si>
    <t>K-4-61</t>
  </si>
  <si>
    <t>K-4-62</t>
  </si>
  <si>
    <t>K-4-63</t>
  </si>
  <si>
    <t>K-4-64</t>
  </si>
  <si>
    <t>K-4-65</t>
  </si>
  <si>
    <t>K-4-66</t>
  </si>
  <si>
    <t>K-4-67</t>
  </si>
  <si>
    <t>K-4-68</t>
  </si>
  <si>
    <t>K-4-69</t>
  </si>
  <si>
    <t>K-4-70</t>
  </si>
  <si>
    <t>K-4-71</t>
  </si>
  <si>
    <t>K-4-72</t>
  </si>
  <si>
    <t>K-4-73</t>
  </si>
  <si>
    <t>K-4-74</t>
  </si>
  <si>
    <t>K-4-75</t>
  </si>
  <si>
    <t>K-4-76</t>
  </si>
  <si>
    <t>K-4-77</t>
  </si>
  <si>
    <t>K-4-78</t>
  </si>
  <si>
    <t>K-4-79</t>
  </si>
  <si>
    <t>K-4-80</t>
  </si>
  <si>
    <t>K-4-81</t>
  </si>
  <si>
    <t>K-4-82</t>
  </si>
  <si>
    <t>K-4-83</t>
  </si>
  <si>
    <t>K-4-84</t>
  </si>
  <si>
    <t>K-4-85</t>
  </si>
  <si>
    <t>K-4-86</t>
  </si>
  <si>
    <t>K-4-87</t>
  </si>
  <si>
    <t>K-4-88</t>
  </si>
  <si>
    <t>K-4-89</t>
  </si>
  <si>
    <t>K-4-90</t>
  </si>
  <si>
    <t>K-4-91</t>
  </si>
  <si>
    <t>K-18-01</t>
  </si>
  <si>
    <t>K-18-02</t>
  </si>
  <si>
    <t>K-18-03</t>
  </si>
  <si>
    <t>K-18-04</t>
  </si>
  <si>
    <t>K-18-05</t>
  </si>
  <si>
    <t>K-18-06</t>
  </si>
  <si>
    <t>K-18-07</t>
  </si>
  <si>
    <t>K-18-08</t>
  </si>
  <si>
    <t>K-18-09</t>
  </si>
  <si>
    <t>K-18-10</t>
  </si>
  <si>
    <t>K-18-11</t>
  </si>
  <si>
    <t>K-18-12</t>
  </si>
  <si>
    <t>K-18-13</t>
  </si>
  <si>
    <t>K-18-14</t>
  </si>
  <si>
    <t>K-18-15</t>
  </si>
  <si>
    <t>K-18-16</t>
  </si>
  <si>
    <t>K-18-17</t>
  </si>
  <si>
    <t>K-18-18</t>
  </si>
  <si>
    <t>K-18-19</t>
  </si>
  <si>
    <t>K-18-20</t>
  </si>
  <si>
    <t>K-18-21</t>
  </si>
  <si>
    <t>K-18-22</t>
  </si>
  <si>
    <t>K-18-23</t>
  </si>
  <si>
    <t>K-18-24</t>
  </si>
  <si>
    <t>K-18-25</t>
  </si>
  <si>
    <t>K-18-26</t>
  </si>
  <si>
    <t>K-18-27</t>
  </si>
  <si>
    <t>K-18-28</t>
  </si>
  <si>
    <t>K-18-29</t>
  </si>
  <si>
    <t>K-18-30</t>
  </si>
  <si>
    <t>K-18-31</t>
  </si>
  <si>
    <t>K-18-32</t>
  </si>
  <si>
    <t>K-18-33</t>
  </si>
  <si>
    <t>K-18-34</t>
  </si>
  <si>
    <t>K-18-35</t>
  </si>
  <si>
    <t>K-18-36</t>
  </si>
  <si>
    <t>K-18-37</t>
  </si>
  <si>
    <t>K-18-38</t>
  </si>
  <si>
    <t>K-18-39</t>
  </si>
  <si>
    <t>K-18-40</t>
  </si>
  <si>
    <t>K-18-41</t>
  </si>
  <si>
    <t>K-18-42</t>
  </si>
  <si>
    <t>K-18-43</t>
  </si>
  <si>
    <t>K-18-44</t>
  </si>
  <si>
    <t>K-18-45</t>
  </si>
  <si>
    <t>K-18-46</t>
  </si>
  <si>
    <t>K-18-47</t>
  </si>
  <si>
    <t>K-18-48</t>
  </si>
  <si>
    <t>K-18-49</t>
  </si>
  <si>
    <t>K-18-50</t>
  </si>
  <si>
    <t>K-18-51</t>
  </si>
  <si>
    <t>K-18-52</t>
  </si>
  <si>
    <t>K-18-53</t>
  </si>
  <si>
    <t>K-18-54</t>
  </si>
  <si>
    <t>K-18-55</t>
  </si>
  <si>
    <t>K-18-56</t>
  </si>
  <si>
    <t>K-18-57</t>
  </si>
  <si>
    <t>K-18-58</t>
  </si>
  <si>
    <t>K-18-59</t>
  </si>
  <si>
    <t>K-18-60</t>
  </si>
  <si>
    <t>K-18-61</t>
  </si>
  <si>
    <t>K-18-62</t>
  </si>
  <si>
    <t>K-18-63</t>
  </si>
  <si>
    <t>K-18-64</t>
  </si>
  <si>
    <t>K-18-65</t>
  </si>
  <si>
    <t>K-18-66</t>
  </si>
  <si>
    <t>K-18-67</t>
  </si>
  <si>
    <t>K-18-68</t>
  </si>
  <si>
    <t>K-18-69</t>
  </si>
  <si>
    <t>K-18-70</t>
  </si>
  <si>
    <t>K-18-71</t>
  </si>
  <si>
    <t>K-18-72</t>
  </si>
  <si>
    <t>K-18-73</t>
  </si>
  <si>
    <t>K-18-74</t>
  </si>
  <si>
    <t>K-18-75</t>
  </si>
  <si>
    <t>K-18-76</t>
  </si>
  <si>
    <t>K-18-77</t>
  </si>
  <si>
    <t>K-18-78</t>
  </si>
  <si>
    <t>K-18-79</t>
  </si>
  <si>
    <t>K-18-80</t>
  </si>
  <si>
    <t>K-18-81</t>
  </si>
  <si>
    <t>K-18-82</t>
  </si>
  <si>
    <t>K-18-83</t>
  </si>
  <si>
    <t>K-18-84</t>
  </si>
  <si>
    <t>K-18-85</t>
  </si>
  <si>
    <t>K-18-86</t>
  </si>
  <si>
    <t>K-18-87</t>
  </si>
  <si>
    <t>K-18-88</t>
  </si>
  <si>
    <t>K-18-89</t>
  </si>
  <si>
    <t>SP1-15-01</t>
  </si>
  <si>
    <t>SP1-15-02</t>
  </si>
  <si>
    <t>SP1-15-03</t>
  </si>
  <si>
    <t>SP1-15-04</t>
  </si>
  <si>
    <t>SP1-15-05</t>
  </si>
  <si>
    <t>SP1-15-06</t>
  </si>
  <si>
    <t>SP1-15-07</t>
  </si>
  <si>
    <t>SP1-15-08</t>
  </si>
  <si>
    <t>SP1-15-09</t>
  </si>
  <si>
    <t>SP1-15-10</t>
  </si>
  <si>
    <t>SP1-15-11</t>
  </si>
  <si>
    <t>SP1-15-12</t>
  </si>
  <si>
    <t>SP1-15-13</t>
  </si>
  <si>
    <t>SP1-15-14</t>
  </si>
  <si>
    <t>SP1-15-15</t>
  </si>
  <si>
    <t>SP1-15-16</t>
  </si>
  <si>
    <t>SP1-15-17</t>
  </si>
  <si>
    <t>SP1-15-18</t>
  </si>
  <si>
    <t>SP1-15-19</t>
  </si>
  <si>
    <t>SP1-15-20</t>
  </si>
  <si>
    <t>SP1-15-21</t>
  </si>
  <si>
    <t>SP1-15-22</t>
  </si>
  <si>
    <t>SP1-15-23</t>
  </si>
  <si>
    <t>SP1-15-24</t>
  </si>
  <si>
    <t>SP1-15-25</t>
  </si>
  <si>
    <t>SP1-15-26</t>
  </si>
  <si>
    <t>SP1-15-27</t>
  </si>
  <si>
    <t>SP1-15-28</t>
  </si>
  <si>
    <t>SP1-15-29</t>
  </si>
  <si>
    <t>SP1-15-30</t>
  </si>
  <si>
    <t>SP1-15-31</t>
  </si>
  <si>
    <t>SP1-15-32</t>
  </si>
  <si>
    <t>SP1-15-33</t>
  </si>
  <si>
    <t>SP1-15-34</t>
  </si>
  <si>
    <t>SP1-15-35</t>
  </si>
  <si>
    <t>SP1-15-36</t>
  </si>
  <si>
    <t>SP1-15-37</t>
  </si>
  <si>
    <t>SP1-15-38</t>
  </si>
  <si>
    <t>SP1-15-39</t>
  </si>
  <si>
    <t>SP1-15-40</t>
  </si>
  <si>
    <t>SP1-15-41</t>
  </si>
  <si>
    <t>SP1-15-42</t>
  </si>
  <si>
    <t>SP1-15-43</t>
  </si>
  <si>
    <t>SP1-15-44</t>
  </si>
  <si>
    <t>SP1-15-45</t>
  </si>
  <si>
    <t>SP1-15-46</t>
  </si>
  <si>
    <t>SP1-15-47</t>
  </si>
  <si>
    <t>SP1-15-48</t>
  </si>
  <si>
    <t>SP1-15-49</t>
  </si>
  <si>
    <t>SP1-15-50</t>
  </si>
  <si>
    <t>SP1-15-51</t>
  </si>
  <si>
    <t>SP1-15-52</t>
  </si>
  <si>
    <t>SP1-15-53</t>
  </si>
  <si>
    <t>SP1-15-54</t>
  </si>
  <si>
    <t>SP1-15-55</t>
  </si>
  <si>
    <t>SP1-15-56</t>
  </si>
  <si>
    <t>SP1-15-57</t>
  </si>
  <si>
    <t>SP1-15-58</t>
  </si>
  <si>
    <t>SP1-15-62</t>
  </si>
  <si>
    <t>SP1-15-63</t>
  </si>
  <si>
    <t>SP1-15-64</t>
  </si>
  <si>
    <t>SP1-15-65</t>
  </si>
  <si>
    <t>SP1-15-66</t>
  </si>
  <si>
    <t>SP1-15-67</t>
  </si>
  <si>
    <t>SP1-15-68</t>
  </si>
  <si>
    <t>SP1-15-69</t>
  </si>
  <si>
    <t>SP1-15-70</t>
  </si>
  <si>
    <t>SP1-15-71</t>
  </si>
  <si>
    <t>SP1-15-72</t>
  </si>
  <si>
    <t>SP1-15-73</t>
  </si>
  <si>
    <t>SP1-15-74</t>
  </si>
  <si>
    <t>SP1-15-75</t>
  </si>
  <si>
    <t>SP1-15-76</t>
  </si>
  <si>
    <t>SP1-15-77</t>
  </si>
  <si>
    <t>SP1-15-78</t>
  </si>
  <si>
    <t>SP1-15-79</t>
  </si>
  <si>
    <t>SP1-15-80</t>
  </si>
  <si>
    <t>SP1-15-81</t>
  </si>
  <si>
    <t>SP1-15-82</t>
  </si>
  <si>
    <t>SP1-15-83</t>
  </si>
  <si>
    <t>SP1-15-84</t>
  </si>
  <si>
    <t>SP1-15-85</t>
  </si>
  <si>
    <t>SP1-15-86</t>
  </si>
  <si>
    <t>SP1-15-87</t>
  </si>
  <si>
    <t>SP1-15-88</t>
  </si>
  <si>
    <t>SP1-15-89</t>
  </si>
  <si>
    <t>SP1-15-90</t>
  </si>
  <si>
    <t>SP1-15-91</t>
  </si>
  <si>
    <t>SP1-15-92</t>
  </si>
  <si>
    <t>14EAB12-59</t>
  </si>
  <si>
    <t>14EAB12-30</t>
  </si>
  <si>
    <t>14EAB12-28</t>
  </si>
  <si>
    <t>14EAB12-37</t>
  </si>
  <si>
    <t>14EAB12-33</t>
  </si>
  <si>
    <t>14EAB12-22</t>
  </si>
  <si>
    <t>14EAB12-40</t>
  </si>
  <si>
    <t>14EAB12-61</t>
  </si>
  <si>
    <t>14EAB12-43</t>
  </si>
  <si>
    <t>14EAB12-41</t>
  </si>
  <si>
    <t>14EAB12-19</t>
  </si>
  <si>
    <t>14EAB12-46</t>
  </si>
  <si>
    <t>14EAB12-14</t>
  </si>
  <si>
    <t>14EAB12-08</t>
  </si>
  <si>
    <t>14EAB12-18</t>
  </si>
  <si>
    <t>14EAB12-11</t>
  </si>
  <si>
    <t>14EAB12-60</t>
  </si>
  <si>
    <t>14EAB12-50</t>
  </si>
  <si>
    <t>14EAB12-25</t>
  </si>
  <si>
    <t>14EAB12-07</t>
  </si>
  <si>
    <t>14EAB12-63</t>
  </si>
  <si>
    <t>14EAB12-03</t>
  </si>
  <si>
    <t>14EAB12-09</t>
  </si>
  <si>
    <t>14EAB12-48</t>
  </si>
  <si>
    <t>14EAB12-10</t>
  </si>
  <si>
    <t>14EAB12-53</t>
  </si>
  <si>
    <t>14EAB12-13</t>
  </si>
  <si>
    <t>14EAB12-62</t>
  </si>
  <si>
    <t>14EAB12-51</t>
  </si>
  <si>
    <t>14EAB12-45</t>
  </si>
  <si>
    <t>14EAB12-21</t>
  </si>
  <si>
    <t>14EAB12-27</t>
  </si>
  <si>
    <t>14EAB12-36</t>
  </si>
  <si>
    <t>14EAB12-04</t>
  </si>
  <si>
    <t>14EAB12-16</t>
  </si>
  <si>
    <t>14EAB12-17</t>
  </si>
  <si>
    <t>14EAB12-44</t>
  </si>
  <si>
    <t>14EAB12-38</t>
  </si>
  <si>
    <t>14EAB12-57</t>
  </si>
  <si>
    <t>14EAB12-39</t>
  </si>
  <si>
    <t>14EAB12-05</t>
  </si>
  <si>
    <t>14EAB12-58</t>
  </si>
  <si>
    <t>14EAB12-54</t>
  </si>
  <si>
    <t>14EAB12-32</t>
  </si>
  <si>
    <t>14EAB12-47</t>
  </si>
  <si>
    <t>14EAB12-12</t>
  </si>
  <si>
    <t>14EAB12-49</t>
  </si>
  <si>
    <t>14EAB12-01</t>
  </si>
  <si>
    <t>14EAB12-06</t>
  </si>
  <si>
    <t>14EAB12-20</t>
  </si>
  <si>
    <t>14EAB12-31</t>
  </si>
  <si>
    <t>14EAB12-02</t>
  </si>
  <si>
    <t>14EAB12-34</t>
  </si>
  <si>
    <t>14EAB12-24</t>
  </si>
  <si>
    <t>14EAB12-56</t>
  </si>
  <si>
    <t>14EAB12-15</t>
  </si>
  <si>
    <t>15EAB12-27</t>
  </si>
  <si>
    <t>15EAB12-141</t>
  </si>
  <si>
    <t>15EAB12-132</t>
  </si>
  <si>
    <t>15EAB12-83</t>
  </si>
  <si>
    <t>15EAB12-140</t>
  </si>
  <si>
    <t>15EAB12-11</t>
  </si>
  <si>
    <t>15EAB12-135</t>
  </si>
  <si>
    <t>15EAB12-43</t>
  </si>
  <si>
    <t>15EAB12-122</t>
  </si>
  <si>
    <t>15EAB12-68</t>
  </si>
  <si>
    <t>15EAB12-87</t>
  </si>
  <si>
    <t>15EAB12-77</t>
  </si>
  <si>
    <t>15EAB12-97</t>
  </si>
  <si>
    <t>15EAB12-109</t>
  </si>
  <si>
    <t>15EAB12-21</t>
  </si>
  <si>
    <t>15EAB12-129</t>
  </si>
  <si>
    <t>15EAB12-86</t>
  </si>
  <si>
    <t>15EAB12-98</t>
  </si>
  <si>
    <t>15EAB12-143</t>
  </si>
  <si>
    <t>15EAB12-126</t>
  </si>
  <si>
    <t>15EAB12-136</t>
  </si>
  <si>
    <t>15EAB12-116</t>
  </si>
  <si>
    <t>15EAB12-44</t>
  </si>
  <si>
    <t>15EAB12-71</t>
  </si>
  <si>
    <t>15EAB12-102</t>
  </si>
  <si>
    <t>15EAB12-70</t>
  </si>
  <si>
    <t>15EAB12-130</t>
  </si>
  <si>
    <t>15EAB12-19</t>
  </si>
  <si>
    <t>15EAB12-100</t>
  </si>
  <si>
    <t>15EAB12-120</t>
  </si>
  <si>
    <t>15EAB12-15</t>
  </si>
  <si>
    <t>15EAB12-88</t>
  </si>
  <si>
    <t>15EAB12-66</t>
  </si>
  <si>
    <t>15EAB12-81</t>
  </si>
  <si>
    <t>15EAB12-06</t>
  </si>
  <si>
    <t>15EAB12-38</t>
  </si>
  <si>
    <t>15EAB12-32</t>
  </si>
  <si>
    <t>15EAB12-138</t>
  </si>
  <si>
    <t>15EAB12-128</t>
  </si>
  <si>
    <t>15EAB12-92</t>
  </si>
  <si>
    <t>15EAB12-90</t>
  </si>
  <si>
    <t>15EAB12-133</t>
  </si>
  <si>
    <t>15EAB12-112</t>
  </si>
  <si>
    <t>15EAB12-114</t>
  </si>
  <si>
    <t>15EAB12-18</t>
  </si>
  <si>
    <t>15EAB12-63</t>
  </si>
  <si>
    <t>15EAB12-30</t>
  </si>
  <si>
    <t>15EAB12-139</t>
  </si>
  <si>
    <t>15EAB12-39</t>
  </si>
  <si>
    <t>15EAB12-125</t>
  </si>
  <si>
    <t>15EAB12-113</t>
  </si>
  <si>
    <t>15EAB12-69</t>
  </si>
  <si>
    <t>15EAB12-119</t>
  </si>
  <si>
    <t>15EAB12-55</t>
  </si>
  <si>
    <t>15EAB12-148</t>
  </si>
  <si>
    <t>15EAB12-144</t>
  </si>
  <si>
    <t>15EAB12-101</t>
  </si>
  <si>
    <t>15EAB12-20</t>
  </si>
  <si>
    <t>15EAB12-127</t>
  </si>
  <si>
    <t>15EAB12-147</t>
  </si>
  <si>
    <t>15EAB12-73</t>
  </si>
  <si>
    <t>15EAB12-95</t>
  </si>
  <si>
    <t>15EAB12-89</t>
  </si>
  <si>
    <t>15EAB12-76</t>
  </si>
  <si>
    <t>15EAB12-45</t>
  </si>
  <si>
    <t>15EAB12-96</t>
  </si>
  <si>
    <t>15EAB12-26</t>
  </si>
  <si>
    <t>15EAB12-23</t>
  </si>
  <si>
    <t>15EAB12-25</t>
  </si>
  <si>
    <t>15EAB12-35</t>
  </si>
  <si>
    <t>15EAB12-46</t>
  </si>
  <si>
    <t>15EAB12-123</t>
  </si>
  <si>
    <t>15EAB12-91</t>
  </si>
  <si>
    <t>15EAB12-107</t>
  </si>
  <si>
    <t>15EAB12-78</t>
  </si>
  <si>
    <t>15EAB12-13</t>
  </si>
  <si>
    <t>15EAB12-145</t>
  </si>
  <si>
    <t>15EAB12-103</t>
  </si>
  <si>
    <t>15EAB12-07</t>
  </si>
  <si>
    <t>15EAB12-99</t>
  </si>
  <si>
    <t>15EAB12-17</t>
  </si>
  <si>
    <t>15EAB12-117</t>
  </si>
  <si>
    <t>15EAB12-104</t>
  </si>
  <si>
    <t>15EAB12-67</t>
  </si>
  <si>
    <t>15EAB12-105</t>
  </si>
  <si>
    <t>15EAB12-08</t>
  </si>
  <si>
    <t>15EAB12-106</t>
  </si>
  <si>
    <t>15EAB12-124</t>
  </si>
  <si>
    <t>15EAB12-93</t>
  </si>
  <si>
    <t>15EAB12-82</t>
  </si>
  <si>
    <t>15EAB12-118</t>
  </si>
  <si>
    <t>15EAB12-134</t>
  </si>
  <si>
    <t>15EAB12-41</t>
  </si>
  <si>
    <t>15EAB12-16</t>
  </si>
  <si>
    <t>15EAB12-110</t>
  </si>
  <si>
    <t>15EAB12-09</t>
  </si>
  <si>
    <t>15EAB12-56</t>
  </si>
  <si>
    <t>15EAB12-75</t>
  </si>
  <si>
    <t>15EAB12-121</t>
  </si>
  <si>
    <t>15EAB12-72</t>
  </si>
  <si>
    <t>15EAB12-33</t>
  </si>
  <si>
    <t>15EAB12-29</t>
  </si>
  <si>
    <t>15EAB12-74</t>
  </si>
  <si>
    <t>15EAB12-28</t>
  </si>
  <si>
    <t>15EAB12-84</t>
  </si>
  <si>
    <t>15EAB12-146</t>
  </si>
  <si>
    <t>23EAB12-60</t>
  </si>
  <si>
    <t>23EAB12-95</t>
  </si>
  <si>
    <t>23EAB12-143</t>
  </si>
  <si>
    <t>23EAB12-92</t>
  </si>
  <si>
    <t>23EAB12-84</t>
  </si>
  <si>
    <t>23EAB12-51</t>
  </si>
  <si>
    <t>23EAB12-153</t>
  </si>
  <si>
    <t>23EAB12-49</t>
  </si>
  <si>
    <t>23EAB12-63</t>
  </si>
  <si>
    <t>23EAB12-128</t>
  </si>
  <si>
    <t>23EAB12-50</t>
  </si>
  <si>
    <t>23EAB12-69</t>
  </si>
  <si>
    <t>23EAB12-165</t>
  </si>
  <si>
    <t>23EAB12-65</t>
  </si>
  <si>
    <t>23EAB12-77</t>
  </si>
  <si>
    <t>23EAB12-126</t>
  </si>
  <si>
    <t>23EAB12-114</t>
  </si>
  <si>
    <t>23EAB12-85</t>
  </si>
  <si>
    <t>23EAB12-42</t>
  </si>
  <si>
    <t>23EAB12-96</t>
  </si>
  <si>
    <t>23EAB12-152</t>
  </si>
  <si>
    <t>23EAB12-117</t>
  </si>
  <si>
    <t>23EAB12-110</t>
  </si>
  <si>
    <t>23EAB12-127</t>
  </si>
  <si>
    <t>23EAB12-123</t>
  </si>
  <si>
    <t>23EAB12-94</t>
  </si>
  <si>
    <t>23EAB12-100</t>
  </si>
  <si>
    <t>23EAB12-169</t>
  </si>
  <si>
    <t>23EAB12-58</t>
  </si>
  <si>
    <t>23EAB12-78</t>
  </si>
  <si>
    <t>23EAB12-150</t>
  </si>
  <si>
    <t>23EAB12-97</t>
  </si>
  <si>
    <t>23EAB12-44</t>
  </si>
  <si>
    <t>23EAB12-129</t>
  </si>
  <si>
    <t>23EAB12-82</t>
  </si>
  <si>
    <t>23EAB12-157</t>
  </si>
  <si>
    <t>23EAB12-112</t>
  </si>
  <si>
    <t>23EAB12-145</t>
  </si>
  <si>
    <t>23EAB12-56</t>
  </si>
  <si>
    <t>23EAB12-166</t>
  </si>
  <si>
    <t>23EAB12-38</t>
  </si>
  <si>
    <t>23EAB12-54</t>
  </si>
  <si>
    <t>23EAB12-93</t>
  </si>
  <si>
    <t>23EAB12-43</t>
  </si>
  <si>
    <t>23EAB12-52</t>
  </si>
  <si>
    <t>23EAB12-124</t>
  </si>
  <si>
    <t>23EAB12-111</t>
  </si>
  <si>
    <t>23EAB12-125</t>
  </si>
  <si>
    <t>23EAB12-46</t>
  </si>
  <si>
    <t>23EAB12-159</t>
  </si>
  <si>
    <t>23EAB12-53</t>
  </si>
  <si>
    <t>23EAB12-80</t>
  </si>
  <si>
    <t>23EAB12-138</t>
  </si>
  <si>
    <t>23EAB12-76</t>
  </si>
  <si>
    <t>23EAB12-83</t>
  </si>
  <si>
    <t>23EAB12-137</t>
  </si>
  <si>
    <t>23EAB12-121</t>
  </si>
  <si>
    <t>23EAB12-160</t>
  </si>
  <si>
    <t>23EAB12-79</t>
  </si>
  <si>
    <t>23EAB12-134</t>
  </si>
  <si>
    <t>23EAB12-99</t>
  </si>
  <si>
    <t>23EAB12-66</t>
  </si>
  <si>
    <t>23EAB12-141</t>
  </si>
  <si>
    <t>23EAB12-168</t>
  </si>
  <si>
    <t>23EAB12-64</t>
  </si>
  <si>
    <t>23EAB12-48</t>
  </si>
  <si>
    <t>23EAB12-41</t>
  </si>
  <si>
    <t>23EAB12-88</t>
  </si>
  <si>
    <t>23EAB12-113</t>
  </si>
  <si>
    <t>23EAB12-162</t>
  </si>
  <si>
    <t>23EAB12-55</t>
  </si>
  <si>
    <t>23EAB12-158</t>
  </si>
  <si>
    <t>23EAB12-164</t>
  </si>
  <si>
    <t>23EAB12-40</t>
  </si>
  <si>
    <t>23EAB12-151</t>
  </si>
  <si>
    <t>23EAB12-81</t>
  </si>
  <si>
    <t>23EAB12-149</t>
  </si>
  <si>
    <t>23EAB12-156</t>
  </si>
  <si>
    <t>23EAB12-144</t>
  </si>
  <si>
    <t>23EAB12-67</t>
  </si>
  <si>
    <t>23EAB12-161</t>
  </si>
  <si>
    <t>23EAB12-154</t>
  </si>
  <si>
    <t>23EAB12-131</t>
  </si>
  <si>
    <t>23EAB12-120</t>
  </si>
  <si>
    <t>23EAB12-59</t>
  </si>
  <si>
    <t>23EAB12-45</t>
  </si>
  <si>
    <t>23EAB12-146</t>
  </si>
  <si>
    <t>23EAB12-87</t>
  </si>
  <si>
    <t>23EAB12-116</t>
  </si>
  <si>
    <t>23EAB12-74</t>
  </si>
  <si>
    <t>23EAB12-122</t>
  </si>
  <si>
    <t>23EAB12-136</t>
  </si>
  <si>
    <t>23EAB12-91</t>
  </si>
  <si>
    <t>23EAB12-47</t>
  </si>
  <si>
    <t>23EAB12-61</t>
  </si>
  <si>
    <t>23EAB12-90</t>
  </si>
  <si>
    <t>23EAB12-68</t>
  </si>
  <si>
    <t>23EAB12-75</t>
  </si>
  <si>
    <t>23EAB12-132</t>
  </si>
  <si>
    <t>23EAB12-57</t>
  </si>
  <si>
    <t>23EAB12-133</t>
  </si>
  <si>
    <t>23EAB12-155</t>
  </si>
  <si>
    <t>23EAB12-89</t>
  </si>
  <si>
    <t>23EAB12-119</t>
  </si>
  <si>
    <t>23EAB12-39</t>
  </si>
  <si>
    <t>23EAB12-140</t>
  </si>
  <si>
    <t>23EAB12-71</t>
  </si>
  <si>
    <t>23EAB12-142</t>
  </si>
  <si>
    <t>23EAB12-118</t>
  </si>
  <si>
    <t>23EAB12-135</t>
  </si>
  <si>
    <t>47EAB12-122</t>
  </si>
  <si>
    <t>47EAB12-144</t>
  </si>
  <si>
    <t>47EAB12-14</t>
  </si>
  <si>
    <t>47EAB12-02</t>
  </si>
  <si>
    <t>47EAB12-112</t>
  </si>
  <si>
    <t>47EAB12-115</t>
  </si>
  <si>
    <t>47EAB12-132</t>
  </si>
  <si>
    <t>47EAB12-06</t>
  </si>
  <si>
    <t>47EAB12-45</t>
  </si>
  <si>
    <t>47EAB12-120</t>
  </si>
  <si>
    <t>47EAB12-129</t>
  </si>
  <si>
    <t>47EAB12-40</t>
  </si>
  <si>
    <t>47EAB12-168</t>
  </si>
  <si>
    <t>47EAB12-38</t>
  </si>
  <si>
    <t>47EAB12-121</t>
  </si>
  <si>
    <t>47EAB12-170</t>
  </si>
  <si>
    <t>47EAB12-140</t>
  </si>
  <si>
    <t>47EAB12-27</t>
  </si>
  <si>
    <t>47EAB12-24</t>
  </si>
  <si>
    <t>47EAB12-12</t>
  </si>
  <si>
    <t>47EAB12-29</t>
  </si>
  <si>
    <t>47EAB12-155</t>
  </si>
  <si>
    <t>47EAB12-135</t>
  </si>
  <si>
    <t>47EAB12-123</t>
  </si>
  <si>
    <t>47EAB12-10</t>
  </si>
  <si>
    <t>47EAB12-178</t>
  </si>
  <si>
    <t>47EAB12-16</t>
  </si>
  <si>
    <t>47EAB12-125</t>
  </si>
  <si>
    <t>47EAB12-173</t>
  </si>
  <si>
    <t>47EAB12-116</t>
  </si>
  <si>
    <t>47EAB12-136</t>
  </si>
  <si>
    <t>47EAB12-32</t>
  </si>
  <si>
    <t>47EAB12-182</t>
  </si>
  <si>
    <t>47EAB12-145</t>
  </si>
  <si>
    <t>47EAB12-17</t>
  </si>
  <si>
    <t>47EAB12-117</t>
  </si>
  <si>
    <t>47EAB12-28</t>
  </si>
  <si>
    <t>47EAB12-131</t>
  </si>
  <si>
    <t>47EAB12-172</t>
  </si>
  <si>
    <t>47EAB12-19</t>
  </si>
  <si>
    <t>47EAB12-153</t>
  </si>
  <si>
    <t>47EAB12-127</t>
  </si>
  <si>
    <t>47EAB12-25</t>
  </si>
  <si>
    <t>47EAB12-15</t>
  </si>
  <si>
    <t>47EAB12-141</t>
  </si>
  <si>
    <t>47EAB12-08</t>
  </si>
  <si>
    <t>47EAB12-164</t>
  </si>
  <si>
    <t>47EAB12-44</t>
  </si>
  <si>
    <t>47EAB12-180</t>
  </si>
  <si>
    <t>47EAB12-13</t>
  </si>
  <si>
    <t>47EAB12-36</t>
  </si>
  <si>
    <t>47EAB12-130</t>
  </si>
  <si>
    <t>47EAB12-143</t>
  </si>
  <si>
    <t>47EAB12-119</t>
  </si>
  <si>
    <t>47EAB12-23</t>
  </si>
  <si>
    <t>47EAB12-124</t>
  </si>
  <si>
    <t>47EAB12-37</t>
  </si>
  <si>
    <t>47EAB12-22</t>
  </si>
  <si>
    <t>47EAB12-09</t>
  </si>
  <si>
    <t>47EAB12-161</t>
  </si>
  <si>
    <t>47EAB12-21</t>
  </si>
  <si>
    <t>47EAB12-177</t>
  </si>
  <si>
    <t>47EAB12-11</t>
  </si>
  <si>
    <t>47EAB12-163</t>
  </si>
  <si>
    <t>47EAB12-162</t>
  </si>
  <si>
    <t>47EAB12-18</t>
  </si>
  <si>
    <t>47EAB12-165</t>
  </si>
  <si>
    <t>47EAB12-03</t>
  </si>
  <si>
    <t>47EAB12-118</t>
  </si>
  <si>
    <t>47EAB12-159</t>
  </si>
  <si>
    <t>47EAB12-138</t>
  </si>
  <si>
    <t>47EAB12-20</t>
  </si>
  <si>
    <t>47EAB12-166</t>
  </si>
  <si>
    <t>47EAB12-171</t>
  </si>
  <si>
    <t>47EAB12-128</t>
  </si>
  <si>
    <t>47EAB12-113</t>
  </si>
  <si>
    <t>47EAB12-181</t>
  </si>
  <si>
    <t>47EAB12-26</t>
  </si>
  <si>
    <t>47EAB12-175</t>
  </si>
  <si>
    <t>47EAB12-35</t>
  </si>
  <si>
    <t>47EAB12-157</t>
  </si>
  <si>
    <t>47EAB12-133</t>
  </si>
  <si>
    <t>47EAB12-134</t>
  </si>
  <si>
    <t>47EAB12-151</t>
  </si>
  <si>
    <t>47EAB12-156</t>
  </si>
  <si>
    <t>47EAB12-148</t>
  </si>
  <si>
    <t>47EAB12-31</t>
  </si>
  <si>
    <t>47EAB12-184</t>
  </si>
  <si>
    <t>47EAB12-41</t>
  </si>
  <si>
    <t>47EAB12-160</t>
  </si>
  <si>
    <t>47EAB12-139</t>
  </si>
  <si>
    <t>47EAB12-158</t>
  </si>
  <si>
    <t>47EAB12-154</t>
  </si>
  <si>
    <t>47EAB12-30</t>
  </si>
  <si>
    <t>47EAB12-05</t>
  </si>
  <si>
    <t>47EAB12-42</t>
  </si>
  <si>
    <t>47EAB12-176</t>
  </si>
  <si>
    <t>47EAB12-43</t>
  </si>
  <si>
    <t>47EAB12-185</t>
  </si>
  <si>
    <t>47EAB12-126</t>
  </si>
  <si>
    <t>47EAB12-137</t>
  </si>
  <si>
    <t>47EAB12-147</t>
  </si>
  <si>
    <t>47EAB12-142</t>
  </si>
  <si>
    <t>47EAB12-149</t>
  </si>
  <si>
    <t>47EAB12-152</t>
  </si>
  <si>
    <t>47EAB12-174</t>
  </si>
  <si>
    <t>47EAB12-183</t>
  </si>
  <si>
    <t>47EAB12-146</t>
  </si>
  <si>
    <t>47EAB12-169</t>
  </si>
  <si>
    <t>47EAB12-34</t>
  </si>
  <si>
    <t>47EAB12-179</t>
  </si>
  <si>
    <t>47EAB12-39</t>
  </si>
  <si>
    <t>47EAB12-111</t>
  </si>
  <si>
    <t>47EAB12-04</t>
  </si>
  <si>
    <t>47EAB12-01</t>
  </si>
  <si>
    <t>39EAB12-33</t>
  </si>
  <si>
    <t>39EAB12-15</t>
  </si>
  <si>
    <t>39EAB12-110</t>
  </si>
  <si>
    <t>39EAB12-106</t>
  </si>
  <si>
    <t>39EAB12-66</t>
  </si>
  <si>
    <t>39EAB12-112</t>
  </si>
  <si>
    <t>39EAB12-111</t>
  </si>
  <si>
    <t>39EAB12-95</t>
  </si>
  <si>
    <t>39EAB12-94</t>
  </si>
  <si>
    <t>39EAB12-92</t>
  </si>
  <si>
    <t>39EAB12-53</t>
  </si>
  <si>
    <t>39EAB12-84</t>
  </si>
  <si>
    <t>39EAB12-01</t>
  </si>
  <si>
    <t>39EAB12-06</t>
  </si>
  <si>
    <t>39EAB12-28</t>
  </si>
  <si>
    <t>39EAB12-05</t>
  </si>
  <si>
    <t>39EAB12-51</t>
  </si>
  <si>
    <t>39EAB12-21</t>
  </si>
  <si>
    <t>39EAB12-20</t>
  </si>
  <si>
    <t>39EAB12-49</t>
  </si>
  <si>
    <t>39EAB12-19</t>
  </si>
  <si>
    <t>39EAB12-107</t>
  </si>
  <si>
    <t>39EAB12-85</t>
  </si>
  <si>
    <t>39EAB12-23</t>
  </si>
  <si>
    <t>39EAB12-50</t>
  </si>
  <si>
    <t>39EAB12-03</t>
  </si>
  <si>
    <t>39EAB12-40</t>
  </si>
  <si>
    <t>39EAB12-78</t>
  </si>
  <si>
    <t>39EAB12-41</t>
  </si>
  <si>
    <t>39EAB12-42</t>
  </si>
  <si>
    <t>39EAB12-72</t>
  </si>
  <si>
    <t>39EAB12-13</t>
  </si>
  <si>
    <t>39EAB12-63</t>
  </si>
  <si>
    <t>39EAB12-91</t>
  </si>
  <si>
    <t>39EAB12-97</t>
  </si>
  <si>
    <t>39EAB12-44</t>
  </si>
  <si>
    <t>39EAB12-73</t>
  </si>
  <si>
    <t>39EAB12-86</t>
  </si>
  <si>
    <t>39EAB12-67</t>
  </si>
  <si>
    <t>39EAB12-57</t>
  </si>
  <si>
    <t>39EAB12-62</t>
  </si>
  <si>
    <t>39EAB12-88</t>
  </si>
  <si>
    <t>39EAB12-36</t>
  </si>
  <si>
    <t>39EAB12-71</t>
  </si>
  <si>
    <t>39EAB12-16</t>
  </si>
  <si>
    <t>39EAB12-46</t>
  </si>
  <si>
    <t>39EAB12-93</t>
  </si>
  <si>
    <t>39EAB12-82</t>
  </si>
  <si>
    <t>39EAB12-87</t>
  </si>
  <si>
    <t>39EAB12-02</t>
  </si>
  <si>
    <t>39EAB12-102</t>
  </si>
  <si>
    <t>39EAB12-96</t>
  </si>
  <si>
    <t>39EAB12-43</t>
  </si>
  <si>
    <t>39EAB12-29</t>
  </si>
  <si>
    <t>39EAB12-99</t>
  </si>
  <si>
    <t>39EAB12-27</t>
  </si>
  <si>
    <t>39EAB12-65</t>
  </si>
  <si>
    <t>39EAB12-18</t>
  </si>
  <si>
    <t>39EAB12-103</t>
  </si>
  <si>
    <t>39EAB12-07</t>
  </si>
  <si>
    <t>39EAB12-90</t>
  </si>
  <si>
    <t>39EAB12-58</t>
  </si>
  <si>
    <t>39EAB12-79</t>
  </si>
  <si>
    <t>39EAB12-59</t>
  </si>
  <si>
    <t>39EAB12-104</t>
  </si>
  <si>
    <t>39EAB12-37</t>
  </si>
  <si>
    <t>39EAB12-48</t>
  </si>
  <si>
    <t>39EAB12-76</t>
  </si>
  <si>
    <t>39EAB12-81</t>
  </si>
  <si>
    <t>39EAB12-108</t>
  </si>
  <si>
    <t>39EAB12-34</t>
  </si>
  <si>
    <t>39EAB12-31</t>
  </si>
  <si>
    <t>39EAB12-83</t>
  </si>
  <si>
    <t>39EAB12-25</t>
  </si>
  <si>
    <t>39EAB12-64</t>
  </si>
  <si>
    <t>39EAB12-04</t>
  </si>
  <si>
    <t>39EAB12-68</t>
  </si>
  <si>
    <t>39EAB12-100</t>
  </si>
  <si>
    <t>39EAB12-70</t>
  </si>
  <si>
    <t>39EAB12-54</t>
  </si>
  <si>
    <t>39EAB12-75</t>
  </si>
  <si>
    <t>39EAB12-47</t>
  </si>
  <si>
    <t>39EAB12-80</t>
  </si>
  <si>
    <t>39EAB12-60</t>
  </si>
  <si>
    <t>39EAB12-98</t>
  </si>
  <si>
    <t>39EAB12-17</t>
  </si>
  <si>
    <t>39EAB12-09</t>
  </si>
  <si>
    <t>39EAB12-14</t>
  </si>
  <si>
    <t>39EAB12-30</t>
  </si>
  <si>
    <t>39EAB12-55</t>
  </si>
  <si>
    <t>39EAB12-10</t>
  </si>
  <si>
    <t>39EAB12-77</t>
  </si>
  <si>
    <t>39EAB12-52</t>
  </si>
  <si>
    <t>39EAB12-56</t>
  </si>
  <si>
    <t>39EAB12-32</t>
  </si>
  <si>
    <t>39EAB12-39</t>
  </si>
  <si>
    <t>39EAB12-45</t>
  </si>
  <si>
    <t>39EAB12-69</t>
  </si>
  <si>
    <t>39EAB12-26</t>
  </si>
  <si>
    <t>39EAB12-74</t>
  </si>
  <si>
    <t>64EAB12-67</t>
  </si>
  <si>
    <t>64EAB12-37</t>
  </si>
  <si>
    <t>64EAB12-149</t>
  </si>
  <si>
    <t>64EAB12-92</t>
  </si>
  <si>
    <t>64EAB12-69</t>
  </si>
  <si>
    <t>64EAB12-88</t>
  </si>
  <si>
    <t>64EAB12-153</t>
  </si>
  <si>
    <t>64EAB12-136</t>
  </si>
  <si>
    <t>64EAB12-119</t>
  </si>
  <si>
    <t>64EAB12-131</t>
  </si>
  <si>
    <t>64EAB12-12</t>
  </si>
  <si>
    <t>64EAB12-74</t>
  </si>
  <si>
    <t>64EAB12-98</t>
  </si>
  <si>
    <t>64EAB12-94</t>
  </si>
  <si>
    <t>64EAB12-52</t>
  </si>
  <si>
    <t>64EAB12-77</t>
  </si>
  <si>
    <t>64EAB12-64</t>
  </si>
  <si>
    <t>64EAB12-21</t>
  </si>
  <si>
    <t>64EAB12-08</t>
  </si>
  <si>
    <t>64EAB12-165</t>
  </si>
  <si>
    <t>64EAB12-18</t>
  </si>
  <si>
    <t>64EAB12-161</t>
  </si>
  <si>
    <t>64EAB12-91</t>
  </si>
  <si>
    <t>64EAB12-33</t>
  </si>
  <si>
    <t>64EAB12-01</t>
  </si>
  <si>
    <t>64EAB12-111</t>
  </si>
  <si>
    <t>64EAB12-07</t>
  </si>
  <si>
    <t>64EAB12-155</t>
  </si>
  <si>
    <t>64EAB12-142</t>
  </si>
  <si>
    <t>64EAB12-54</t>
  </si>
  <si>
    <t>64EAB12-15</t>
  </si>
  <si>
    <t>64EAB12-03</t>
  </si>
  <si>
    <t>64EAB12-34</t>
  </si>
  <si>
    <t>64EAB12-65</t>
  </si>
  <si>
    <t>64EAB12-164</t>
  </si>
  <si>
    <t>64EAB12-66</t>
  </si>
  <si>
    <t>64EAB12-130</t>
  </si>
  <si>
    <t>64EAB12-68</t>
  </si>
  <si>
    <t>64EAB12-141</t>
  </si>
  <si>
    <t>64EAB12-139</t>
  </si>
  <si>
    <t>64EAB12-93</t>
  </si>
  <si>
    <t>64EAB12-13</t>
  </si>
  <si>
    <t>64EAB12-133</t>
  </si>
  <si>
    <t>64EAB12-96</t>
  </si>
  <si>
    <t>64EAB12-117</t>
  </si>
  <si>
    <t>64EAB12-159</t>
  </si>
  <si>
    <t>64EAB12-58</t>
  </si>
  <si>
    <t>64EAB12-76</t>
  </si>
  <si>
    <t>64EAB12-147</t>
  </si>
  <si>
    <t>64EAB12-80</t>
  </si>
  <si>
    <t>64EAB12-04</t>
  </si>
  <si>
    <t>64EAB12-17</t>
  </si>
  <si>
    <t>64EAB12-123</t>
  </si>
  <si>
    <t>64EAB12-57</t>
  </si>
  <si>
    <t>64EAB12-85</t>
  </si>
  <si>
    <t>64EAB12-44</t>
  </si>
  <si>
    <t>64EAB12-83</t>
  </si>
  <si>
    <t>64EAB12-146</t>
  </si>
  <si>
    <t>64EAB12-19</t>
  </si>
  <si>
    <t>64EAB12-05</t>
  </si>
  <si>
    <t>64EAB12-16</t>
  </si>
  <si>
    <t>64EAB12-43</t>
  </si>
  <si>
    <t>64EAB12-22</t>
  </si>
  <si>
    <t>64EAB12-144</t>
  </si>
  <si>
    <t>64EAB12-56</t>
  </si>
  <si>
    <t>64EAB12-20</t>
  </si>
  <si>
    <t>64EAB12-60</t>
  </si>
  <si>
    <t>64EAB12-63</t>
  </si>
  <si>
    <t>64EAB12-140</t>
  </si>
  <si>
    <t>64EAB12-118</t>
  </si>
  <si>
    <t>64EAB12-162</t>
  </si>
  <si>
    <t>64EAB12-121</t>
  </si>
  <si>
    <t>64EAB12-14</t>
  </si>
  <si>
    <t>64EAB12-143</t>
  </si>
  <si>
    <t>64EAB12-156</t>
  </si>
  <si>
    <t>64EAB12-100</t>
  </si>
  <si>
    <t>64EAB12-38</t>
  </si>
  <si>
    <t>64EAB12-28</t>
  </si>
  <si>
    <t>64EAB12-90</t>
  </si>
  <si>
    <t>64EAB12-150</t>
  </si>
  <si>
    <t>64EAB12-160</t>
  </si>
  <si>
    <t>64EAB12-11</t>
  </si>
  <si>
    <t>64EAB12-125</t>
  </si>
  <si>
    <t>64EAB12-124</t>
  </si>
  <si>
    <t>64EAB12-82</t>
  </si>
  <si>
    <t>64EAB12-163</t>
  </si>
  <si>
    <t>64EAB12-138</t>
  </si>
  <si>
    <t>64EAB12-114</t>
  </si>
  <si>
    <t>64EAB12-115</t>
  </si>
  <si>
    <t>64EAB12-53</t>
  </si>
  <si>
    <t>64EAB12-135</t>
  </si>
  <si>
    <t>64EAB12-59</t>
  </si>
  <si>
    <t>64EAB12-72</t>
  </si>
  <si>
    <t>64EAB12-10</t>
  </si>
  <si>
    <t>64EAB12-71</t>
  </si>
  <si>
    <t>64EAB12-23</t>
  </si>
  <si>
    <t>64EAB12-132</t>
  </si>
  <si>
    <t>70EAB13-90</t>
  </si>
  <si>
    <t>70EAB13-44</t>
  </si>
  <si>
    <t>70EAB13-07</t>
  </si>
  <si>
    <t>70EAB13-56</t>
  </si>
  <si>
    <t>70EAB13-105</t>
  </si>
  <si>
    <t>70EAB13-64</t>
  </si>
  <si>
    <t>70EAB13-114</t>
  </si>
  <si>
    <t>70EAB13-14</t>
  </si>
  <si>
    <t>70EAB13-112</t>
  </si>
  <si>
    <t>70EAB13-39</t>
  </si>
  <si>
    <t>70EAB13-97</t>
  </si>
  <si>
    <t>70EAB13-111</t>
  </si>
  <si>
    <t>70EAB13-29</t>
  </si>
  <si>
    <t>70EAB13-76</t>
  </si>
  <si>
    <t>70EAB13-83</t>
  </si>
  <si>
    <t>70EAB13-37</t>
  </si>
  <si>
    <t>70EAB13-45</t>
  </si>
  <si>
    <t>70EAB13-11</t>
  </si>
  <si>
    <t>70EAB13-74</t>
  </si>
  <si>
    <t>70EAB13-100</t>
  </si>
  <si>
    <t>70EAB13-13</t>
  </si>
  <si>
    <t>70EAB13-81</t>
  </si>
  <si>
    <t>70EAB13-42</t>
  </si>
  <si>
    <t>70EAB13-92</t>
  </si>
  <si>
    <t>70EAB13-27</t>
  </si>
  <si>
    <t>70EAB13-03</t>
  </si>
  <si>
    <t>70EAB13-30</t>
  </si>
  <si>
    <t>70EAB13-67</t>
  </si>
  <si>
    <t>70EAB13-73</t>
  </si>
  <si>
    <t>70EAB13-60</t>
  </si>
  <si>
    <t>70EAB13-101</t>
  </si>
  <si>
    <t>70EAB13-93</t>
  </si>
  <si>
    <t>70EAB13-20</t>
  </si>
  <si>
    <t>70EAB13-85</t>
  </si>
  <si>
    <t>70EAB13-91</t>
  </si>
  <si>
    <t>70EAB13-82</t>
  </si>
  <si>
    <t>70EAB13-65</t>
  </si>
  <si>
    <t>70EAB13-69</t>
  </si>
  <si>
    <t>70EAB13-87</t>
  </si>
  <si>
    <t>70EAB13-88</t>
  </si>
  <si>
    <t>70EAB13-02</t>
  </si>
  <si>
    <t>70EAB13-05</t>
  </si>
  <si>
    <t>70EAB13-48</t>
  </si>
  <si>
    <t>70EAB13-110</t>
  </si>
  <si>
    <t>70EAB13-59</t>
  </si>
  <si>
    <t>70EAB13-38</t>
  </si>
  <si>
    <t>70EAB13-22</t>
  </si>
  <si>
    <t>70EAB13-33</t>
  </si>
  <si>
    <t>70EAB13-102</t>
  </si>
  <si>
    <t>70EAB13-34</t>
  </si>
  <si>
    <t>70EAB13-89</t>
  </si>
  <si>
    <t>70EAB13-79</t>
  </si>
  <si>
    <t>70EAB13-24</t>
  </si>
  <si>
    <t>70EAB13-43</t>
  </si>
  <si>
    <t>70EAB13-106</t>
  </si>
  <si>
    <t>70EAB13-115</t>
  </si>
  <si>
    <t>70EAB13-52</t>
  </si>
  <si>
    <t>70EAB13-55</t>
  </si>
  <si>
    <t>70EAB13-57</t>
  </si>
  <si>
    <t>70EAB13-99</t>
  </si>
  <si>
    <t>70EAB13-84</t>
  </si>
  <si>
    <t>70EAB13-80</t>
  </si>
  <si>
    <t>70EAB13-66</t>
  </si>
  <si>
    <t>70EAB13-54</t>
  </si>
  <si>
    <t>70EAB13-98</t>
  </si>
  <si>
    <t>70EAB13-62</t>
  </si>
  <si>
    <t>70EAB13-36</t>
  </si>
  <si>
    <t>70EAB13-21</t>
  </si>
  <si>
    <t>70EAB13-15</t>
  </si>
  <si>
    <t>70EAB13-71</t>
  </si>
  <si>
    <t>70EAB13-96</t>
  </si>
  <si>
    <t>70EAB13-51</t>
  </si>
  <si>
    <t>70EAB13-113</t>
  </si>
  <si>
    <t>70EAB13-104</t>
  </si>
  <si>
    <t>70EAB13-53</t>
  </si>
  <si>
    <t>70EAB13-103</t>
  </si>
  <si>
    <t>70EAB13-95</t>
  </si>
  <si>
    <t>70EAB13-50</t>
  </si>
  <si>
    <t>70EAB13-86</t>
  </si>
  <si>
    <t>70EAB13-09</t>
  </si>
  <si>
    <t>70EAB13-19</t>
  </si>
  <si>
    <t>70EAB13-28</t>
  </si>
  <si>
    <t>70EAB13-68</t>
  </si>
  <si>
    <t>70EAB13-01</t>
  </si>
  <si>
    <t>70EAB13-72</t>
  </si>
  <si>
    <t>70EAB13-16</t>
  </si>
  <si>
    <t>70EAB13-18</t>
  </si>
  <si>
    <t>70EAB13-32</t>
  </si>
  <si>
    <t>70EAB13-58</t>
  </si>
  <si>
    <t>70EAB13-08</t>
  </si>
  <si>
    <t>70EAB13-41</t>
  </si>
  <si>
    <t>70EAB13-78</t>
  </si>
  <si>
    <t>70EAB13-04</t>
  </si>
  <si>
    <t>70EAB13-26</t>
  </si>
  <si>
    <t>70EAB13-75</t>
  </si>
  <si>
    <t>70EAB13-06</t>
  </si>
  <si>
    <t>70EAB13-108</t>
  </si>
  <si>
    <t>70EAB13-35</t>
  </si>
  <si>
    <t>70EAB13-46</t>
  </si>
  <si>
    <t>70EAB13-23</t>
  </si>
  <si>
    <t>70EAB13-12</t>
  </si>
  <si>
    <t>70EAB13-31</t>
  </si>
  <si>
    <t>70EAB13-109</t>
  </si>
  <si>
    <t>70EAB13-25</t>
  </si>
  <si>
    <t>70EAB13-107</t>
  </si>
  <si>
    <t>70EAB13-94</t>
  </si>
  <si>
    <t>30071-c1</t>
  </si>
  <si>
    <t>30071-c2</t>
  </si>
  <si>
    <t>30071-r1</t>
  </si>
  <si>
    <t>30071-c3</t>
  </si>
  <si>
    <t>30071-r2</t>
  </si>
  <si>
    <t>30071-c4</t>
  </si>
  <si>
    <t>30071-r3</t>
  </si>
  <si>
    <t>30071-c5</t>
  </si>
  <si>
    <t>30071-r4</t>
  </si>
  <si>
    <t>VOU1-1.1</t>
  </si>
  <si>
    <t>VOU1-1.3</t>
  </si>
  <si>
    <t>VOU1-2.1</t>
  </si>
  <si>
    <t>VOU1-4.1</t>
  </si>
  <si>
    <t>VOU1-4A.1</t>
  </si>
  <si>
    <t>VOU1-4.2</t>
  </si>
  <si>
    <t>VOU1-1.2</t>
  </si>
  <si>
    <t>VOU1-3A.1</t>
  </si>
  <si>
    <t>VOU1-3.1</t>
  </si>
  <si>
    <t>VOU2-4.1</t>
  </si>
  <si>
    <t>VOU2-4A.1</t>
  </si>
  <si>
    <t>VOU2-6.1</t>
  </si>
  <si>
    <t>VOU2-6.2</t>
  </si>
  <si>
    <t>VOU2-5A</t>
  </si>
  <si>
    <t>VOU2-5B</t>
  </si>
  <si>
    <t>PIN3-1.1</t>
  </si>
  <si>
    <t>K96-07.1</t>
  </si>
  <si>
    <t>K96-19.1</t>
  </si>
  <si>
    <t>K96-11.1</t>
  </si>
  <si>
    <t>K96-18.1</t>
  </si>
  <si>
    <t>K96-07.2</t>
  </si>
  <si>
    <t>K96-10.1</t>
  </si>
  <si>
    <t>PLT-1a</t>
  </si>
  <si>
    <t>PLT-1b</t>
  </si>
  <si>
    <t>PLT-1c</t>
  </si>
  <si>
    <t>PLT-1d</t>
  </si>
  <si>
    <t>PLT-1e</t>
  </si>
  <si>
    <t>PLT-1f</t>
  </si>
  <si>
    <t>PLT-1g</t>
  </si>
  <si>
    <t>PLT-1h</t>
  </si>
  <si>
    <t>PLT-1i</t>
  </si>
  <si>
    <t>PLT-2j</t>
  </si>
  <si>
    <t>PLT-2k</t>
  </si>
  <si>
    <t>PLT-2l</t>
  </si>
  <si>
    <t>PLT-2m</t>
  </si>
  <si>
    <t>P2-01.1</t>
  </si>
  <si>
    <t>P2-02.1</t>
  </si>
  <si>
    <t>P2-03.1</t>
  </si>
  <si>
    <t>P2-03.2</t>
  </si>
  <si>
    <t>P2-03.3</t>
  </si>
  <si>
    <t>P2-04.1</t>
  </si>
  <si>
    <t>P2-04.2</t>
  </si>
  <si>
    <t>P2-05.1</t>
  </si>
  <si>
    <t>P2-05.2</t>
  </si>
  <si>
    <t>P2-07.1</t>
  </si>
  <si>
    <t>P2-07.2</t>
  </si>
  <si>
    <t>P2-08.1</t>
  </si>
  <si>
    <t>P2-08.2</t>
  </si>
  <si>
    <t>P2-10.1</t>
  </si>
  <si>
    <t>P2-10.2</t>
  </si>
  <si>
    <t>P2-10.3</t>
  </si>
  <si>
    <t>P2-10.4</t>
  </si>
  <si>
    <t>P2-11.1</t>
  </si>
  <si>
    <t>P2-11.2</t>
  </si>
  <si>
    <t>P2-12.1</t>
  </si>
  <si>
    <t>P2-12.2</t>
  </si>
  <si>
    <t>P2-14.1</t>
  </si>
  <si>
    <t>P2-16.1</t>
  </si>
  <si>
    <t>P2-17.1</t>
  </si>
  <si>
    <t>P2-17.2</t>
  </si>
  <si>
    <t>P2-17.3</t>
  </si>
  <si>
    <t>P2-17.4</t>
  </si>
  <si>
    <t>P2-17.5</t>
  </si>
  <si>
    <t>P2-17.6</t>
  </si>
  <si>
    <t>P2-17.7</t>
  </si>
  <si>
    <t>P2-18.1</t>
  </si>
  <si>
    <t>P2-18.2</t>
  </si>
  <si>
    <t>P2-18.3</t>
  </si>
  <si>
    <t>P2-18.4</t>
  </si>
  <si>
    <t>P2-18.5</t>
  </si>
  <si>
    <t>P2-18.6</t>
  </si>
  <si>
    <t>P2-19.1</t>
  </si>
  <si>
    <t>P2-21.1</t>
  </si>
  <si>
    <t>P2-21.2</t>
  </si>
  <si>
    <t>P2-24.1</t>
  </si>
  <si>
    <t>P2-24.2</t>
  </si>
  <si>
    <t>P2-24.3</t>
  </si>
  <si>
    <t>P2-24.4</t>
  </si>
  <si>
    <t>P2-24.5</t>
  </si>
  <si>
    <t>P2-24.6</t>
  </si>
  <si>
    <t>P2-30.1</t>
  </si>
  <si>
    <t>P2-32.1</t>
  </si>
  <si>
    <t>P2-33.1</t>
  </si>
  <si>
    <t>P2-33.2</t>
  </si>
  <si>
    <t>P2-36.1</t>
  </si>
  <si>
    <t>P2-37.1</t>
  </si>
  <si>
    <t>P2-38.1</t>
  </si>
  <si>
    <t>P2-39.1</t>
  </si>
  <si>
    <t>P2-42.1</t>
  </si>
  <si>
    <t>P2-42.2</t>
  </si>
  <si>
    <t>P2-42.3</t>
  </si>
  <si>
    <t>P2-42.4</t>
  </si>
  <si>
    <t>P2-42.5</t>
  </si>
  <si>
    <t>P2-42.6</t>
  </si>
  <si>
    <t>F5-2.01</t>
  </si>
  <si>
    <t>F5-2.02</t>
  </si>
  <si>
    <t>F5-2.03</t>
  </si>
  <si>
    <t>F5-2.04</t>
  </si>
  <si>
    <t>F5-2.05</t>
  </si>
  <si>
    <t>F5-3.01</t>
  </si>
  <si>
    <t>F5-3.02</t>
  </si>
  <si>
    <t>F5-3.03</t>
  </si>
  <si>
    <t>F5-3.04</t>
  </si>
  <si>
    <t>F5-3.05</t>
  </si>
  <si>
    <t>F5-8.01</t>
  </si>
  <si>
    <t>F5-8.02</t>
  </si>
  <si>
    <t>F5-8.03</t>
  </si>
  <si>
    <t>F5-8.04</t>
  </si>
  <si>
    <t>F5-8.05</t>
  </si>
  <si>
    <t>F5-8.06</t>
  </si>
  <si>
    <t>F5-8.07</t>
  </si>
  <si>
    <t>F5-8.08</t>
  </si>
  <si>
    <t>F5-8.09</t>
  </si>
  <si>
    <t>F5-8.10</t>
  </si>
  <si>
    <t>F5-8.11</t>
  </si>
  <si>
    <t>F5-8.12</t>
  </si>
  <si>
    <t>F5-8.13</t>
  </si>
  <si>
    <t>F5-8.14</t>
  </si>
  <si>
    <t>F5-8.15</t>
  </si>
  <si>
    <t>JJZ1-01</t>
  </si>
  <si>
    <t>JJZ1-02</t>
  </si>
  <si>
    <t>JJZ1-03</t>
  </si>
  <si>
    <t>JJZ1-04</t>
  </si>
  <si>
    <t>JJZ1-05</t>
  </si>
  <si>
    <t>JJZ1-06</t>
  </si>
  <si>
    <t>JJZ1-07</t>
  </si>
  <si>
    <t>JJZ1-08</t>
  </si>
  <si>
    <t>JJZ1-09</t>
  </si>
  <si>
    <t>JJZ1-10</t>
  </si>
  <si>
    <t>JJZ1-11</t>
  </si>
  <si>
    <t>JJZ1-12</t>
  </si>
  <si>
    <t>JJZ1-13</t>
  </si>
  <si>
    <t>JJZ1-14</t>
  </si>
  <si>
    <t>JJZ1-15</t>
  </si>
  <si>
    <t>JJZ1-16</t>
  </si>
  <si>
    <t>JJZ1-17</t>
  </si>
  <si>
    <t>JJZ1-18</t>
  </si>
  <si>
    <t>JJZ1-19</t>
  </si>
  <si>
    <t>JJZ1-20</t>
  </si>
  <si>
    <t>JJZ1-21</t>
  </si>
  <si>
    <t>JJZ1-22</t>
  </si>
  <si>
    <t>JJZ1-23</t>
  </si>
  <si>
    <t>JJZ1-24</t>
  </si>
  <si>
    <t>JJZ1-25</t>
  </si>
  <si>
    <t>JJZ1-26</t>
  </si>
  <si>
    <t>JJZ1-27</t>
  </si>
  <si>
    <t>JJZ1-28</t>
  </si>
  <si>
    <t>JJZ1-29</t>
  </si>
  <si>
    <t>JJZ1-30</t>
  </si>
  <si>
    <t>JJZ1-31</t>
  </si>
  <si>
    <t>JJZ1-32</t>
  </si>
  <si>
    <t>JJZ1-33</t>
  </si>
  <si>
    <t>JJZ1-34</t>
  </si>
  <si>
    <t>JJZ1-35</t>
  </si>
  <si>
    <t>JJZ1-36</t>
  </si>
  <si>
    <t>JJZ1-37</t>
  </si>
  <si>
    <t>JJZ1-38</t>
  </si>
  <si>
    <t>JJZ1-39</t>
  </si>
  <si>
    <t>JJZ1-40</t>
  </si>
  <si>
    <t>JJZ1-41</t>
  </si>
  <si>
    <t>JJZ1-42</t>
  </si>
  <si>
    <t>JJZ1-43</t>
  </si>
  <si>
    <t>JJZ1-44</t>
  </si>
  <si>
    <t>JJZ1-45</t>
  </si>
  <si>
    <t>JJZ1-46</t>
  </si>
  <si>
    <t>JJZ1-47</t>
  </si>
  <si>
    <t>JJZ1-48</t>
  </si>
  <si>
    <t>JJZ1-49</t>
  </si>
  <si>
    <t>JJZ1-50</t>
  </si>
  <si>
    <t>JJZ1-51</t>
  </si>
  <si>
    <t>JJZ1-52</t>
  </si>
  <si>
    <t>JJZ1-53</t>
  </si>
  <si>
    <t>JJZ1-54</t>
  </si>
  <si>
    <t>JJZ1-55</t>
  </si>
  <si>
    <t>JJZ1-56</t>
  </si>
  <si>
    <t>JJZ1-57</t>
  </si>
  <si>
    <t>JJZ1-58</t>
  </si>
  <si>
    <t>JJZ1-59</t>
  </si>
  <si>
    <t>JJZ1-60</t>
  </si>
  <si>
    <t>JJZ1-61</t>
  </si>
  <si>
    <t>JJZ1-62</t>
  </si>
  <si>
    <t>JJZ1-63</t>
  </si>
  <si>
    <t>JJZ1-64</t>
  </si>
  <si>
    <t>JJZ1-65</t>
  </si>
  <si>
    <t>JJZ1-66</t>
  </si>
  <si>
    <t>JJZ1-67</t>
  </si>
  <si>
    <t>JJZ1-68</t>
  </si>
  <si>
    <t>JJZ1-69</t>
  </si>
  <si>
    <t>JJZ1-70</t>
  </si>
  <si>
    <t>JJZ1-71</t>
  </si>
  <si>
    <t>JJZ1-72</t>
  </si>
  <si>
    <t>JJZ1-73</t>
  </si>
  <si>
    <t>JJZ1-74</t>
  </si>
  <si>
    <t>JJZ1-75</t>
  </si>
  <si>
    <t>JJZ1-76</t>
  </si>
  <si>
    <t>JJZ1-77</t>
  </si>
  <si>
    <t>JJZ1-78</t>
  </si>
  <si>
    <t>JJZ1-79</t>
  </si>
  <si>
    <t>JJZ1-80</t>
  </si>
  <si>
    <t>JJZ1-81</t>
  </si>
  <si>
    <t>JJZ1-82</t>
  </si>
  <si>
    <t>JJZ1-83</t>
  </si>
  <si>
    <t>JJZ1-84</t>
  </si>
  <si>
    <t>JJZ1-85</t>
  </si>
  <si>
    <t>JJZ1-86</t>
  </si>
  <si>
    <t>JJZ1-87</t>
  </si>
  <si>
    <t>JJZ1-88</t>
  </si>
  <si>
    <t>JJZ1-89</t>
  </si>
  <si>
    <t>JJZ1-90</t>
  </si>
  <si>
    <t>JJZ1-91</t>
  </si>
  <si>
    <t>JJZ1-92</t>
  </si>
  <si>
    <t>JJZ1-93</t>
  </si>
  <si>
    <t>JJZ1-94</t>
  </si>
  <si>
    <t>JJZ1-95</t>
  </si>
  <si>
    <t>JJZ1-96</t>
  </si>
  <si>
    <t>JJZ1-97</t>
  </si>
  <si>
    <t>JJZ1-98</t>
  </si>
  <si>
    <t>JJZ1-99</t>
  </si>
  <si>
    <t>JJZ1-100</t>
  </si>
  <si>
    <t>JJZ1-101</t>
  </si>
  <si>
    <t>JJZ1-102</t>
  </si>
  <si>
    <t>9TS506-01</t>
  </si>
  <si>
    <t>9TS506-02</t>
  </si>
  <si>
    <t>9TS506-03</t>
  </si>
  <si>
    <t>9TS506-04</t>
  </si>
  <si>
    <t>9TS506-05</t>
  </si>
  <si>
    <t>9TS506-06</t>
  </si>
  <si>
    <t>9TS506-07</t>
  </si>
  <si>
    <t>9TS506-08</t>
  </si>
  <si>
    <t>9TS506-09</t>
  </si>
  <si>
    <t>9TS506-10</t>
  </si>
  <si>
    <t>9TS506-11</t>
  </si>
  <si>
    <t>9TS506-12</t>
  </si>
  <si>
    <t>9TS506-13</t>
  </si>
  <si>
    <t>9TS506-14</t>
  </si>
  <si>
    <t>9TS506-15</t>
  </si>
  <si>
    <t>9TS506-16</t>
  </si>
  <si>
    <t>9TS506-17</t>
  </si>
  <si>
    <t>9TS506-18</t>
  </si>
  <si>
    <t>9TS506-19</t>
  </si>
  <si>
    <t>9TS506-20</t>
  </si>
  <si>
    <t>9TS506-21</t>
  </si>
  <si>
    <t>9TS506-22</t>
  </si>
  <si>
    <t>9TS506-23</t>
  </si>
  <si>
    <t>9TS506-24</t>
  </si>
  <si>
    <t>9TS506-25</t>
  </si>
  <si>
    <t>9TS506-26</t>
  </si>
  <si>
    <t>9TS506-27</t>
  </si>
  <si>
    <t>9TS506-28</t>
  </si>
  <si>
    <t>9TS506-29</t>
  </si>
  <si>
    <t>9TS506-30</t>
  </si>
  <si>
    <t>9TS506-31</t>
  </si>
  <si>
    <t>9TS506-32</t>
  </si>
  <si>
    <t>9TS506-33</t>
  </si>
  <si>
    <t>9TS506-34</t>
  </si>
  <si>
    <t>9TS506-35</t>
  </si>
  <si>
    <t>9TS506-36</t>
  </si>
  <si>
    <t>9TS506-37</t>
  </si>
  <si>
    <t>9TS506-38</t>
  </si>
  <si>
    <t>9TS506-39</t>
  </si>
  <si>
    <t>9TS506-40</t>
  </si>
  <si>
    <t>9TS506-41</t>
  </si>
  <si>
    <t>9TS506-42</t>
  </si>
  <si>
    <t>9TS506-43</t>
  </si>
  <si>
    <t>9TS506-44</t>
  </si>
  <si>
    <t>9TS506-45</t>
  </si>
  <si>
    <t>9TS506-46</t>
  </si>
  <si>
    <t>9TS506-47</t>
  </si>
  <si>
    <t>9TS506-48</t>
  </si>
  <si>
    <t>9TS506-49</t>
  </si>
  <si>
    <t>9TS506-50</t>
  </si>
  <si>
    <t>9TS506-51</t>
  </si>
  <si>
    <t>9TS506-52</t>
  </si>
  <si>
    <t>9TS506-53</t>
  </si>
  <si>
    <t>9TS506-54</t>
  </si>
  <si>
    <t>9TS506-55</t>
  </si>
  <si>
    <t>9TS506-56</t>
  </si>
  <si>
    <t>9TS506-57</t>
  </si>
  <si>
    <t>9TS506-58</t>
  </si>
  <si>
    <t>9TS506-59</t>
  </si>
  <si>
    <t>9TS506-60</t>
  </si>
  <si>
    <t>9TS506-61</t>
  </si>
  <si>
    <t>9TS506-62</t>
  </si>
  <si>
    <t>9TS506-63</t>
  </si>
  <si>
    <t>9TS506-64</t>
  </si>
  <si>
    <t>9TS506-65</t>
  </si>
  <si>
    <t>9TS506-66</t>
  </si>
  <si>
    <t>9TS506-67</t>
  </si>
  <si>
    <t>9TS506-68</t>
  </si>
  <si>
    <t>9TS506-69</t>
  </si>
  <si>
    <t>9TS506-70</t>
  </si>
  <si>
    <t>9TS506-71</t>
  </si>
  <si>
    <t>9TS506-72</t>
  </si>
  <si>
    <t>9TS506-73</t>
  </si>
  <si>
    <t>9TS506-74</t>
  </si>
  <si>
    <t>9TS506-75</t>
  </si>
  <si>
    <t>9TS506-76</t>
  </si>
  <si>
    <t>9TS506-77</t>
  </si>
  <si>
    <t>9TS506-78</t>
  </si>
  <si>
    <t>9TS506-79</t>
  </si>
  <si>
    <t>9TS506-80</t>
  </si>
  <si>
    <t>9TS506-81</t>
  </si>
  <si>
    <t>9TS506-82</t>
  </si>
  <si>
    <t>9TS506-83</t>
  </si>
  <si>
    <t>9TS506-84</t>
  </si>
  <si>
    <t>9TS506-85</t>
  </si>
  <si>
    <t>9TS506-86</t>
  </si>
  <si>
    <t>9TS506-87</t>
  </si>
  <si>
    <t>9TS506-88</t>
  </si>
  <si>
    <t>9TS506-89</t>
  </si>
  <si>
    <t>9TS506-90</t>
  </si>
  <si>
    <t>9TS506-91</t>
  </si>
  <si>
    <t>9TS506-92</t>
  </si>
  <si>
    <t>9TS506-93</t>
  </si>
  <si>
    <t>9TS506-94</t>
  </si>
  <si>
    <t>9TS506-95</t>
  </si>
  <si>
    <t>9TS506-96</t>
  </si>
  <si>
    <t>9TS506-97</t>
  </si>
  <si>
    <t>9TS506-98</t>
  </si>
  <si>
    <t>9TS506-99</t>
  </si>
  <si>
    <t>9TS506-100</t>
  </si>
  <si>
    <t>9TS506-101</t>
  </si>
  <si>
    <t>9TS506-102</t>
  </si>
  <si>
    <t>9TS506-103</t>
  </si>
  <si>
    <t>9TS506-104</t>
  </si>
  <si>
    <t>9TS506-105</t>
  </si>
  <si>
    <t>9TS506-106</t>
  </si>
  <si>
    <t>9TS506-107</t>
  </si>
  <si>
    <t>9TS506-108</t>
  </si>
  <si>
    <t>9TS506-109</t>
  </si>
  <si>
    <t>9TS506-110</t>
  </si>
  <si>
    <t>9TS506-111</t>
  </si>
  <si>
    <t>9TS506-112</t>
  </si>
  <si>
    <t>9TS506-113</t>
  </si>
  <si>
    <t>9TS506-114</t>
  </si>
  <si>
    <t>9TS506-115</t>
  </si>
  <si>
    <t>9TS506-116</t>
  </si>
  <si>
    <t>9TS506-117</t>
  </si>
  <si>
    <t>9TS506-118</t>
  </si>
  <si>
    <t>9TS506-119</t>
  </si>
  <si>
    <t>9TS506-120</t>
  </si>
  <si>
    <t>9TS506-121</t>
  </si>
  <si>
    <t>9TS506-122</t>
  </si>
  <si>
    <t>9TS506-123</t>
  </si>
  <si>
    <t>9TS506-124</t>
  </si>
  <si>
    <t>9TS506-125</t>
  </si>
  <si>
    <t>9TS506-126</t>
  </si>
  <si>
    <t>9TS506-127</t>
  </si>
  <si>
    <t>9TS506-128</t>
  </si>
  <si>
    <t>9TS506-129</t>
  </si>
  <si>
    <t>9TS506-130</t>
  </si>
  <si>
    <t>JTZ50-01</t>
  </si>
  <si>
    <t>JTZ50-02</t>
  </si>
  <si>
    <t>JTZ50-03</t>
  </si>
  <si>
    <t>JTZ50-04</t>
  </si>
  <si>
    <t>JTZ50-05</t>
  </si>
  <si>
    <t>JTZ50-06</t>
  </si>
  <si>
    <t>JTZ50-07</t>
  </si>
  <si>
    <t>JTZ50-08</t>
  </si>
  <si>
    <t>JTZ50-09</t>
  </si>
  <si>
    <t>JTZ50-10</t>
  </si>
  <si>
    <t>JTZ50-11</t>
  </si>
  <si>
    <t>JTZ50-12</t>
  </si>
  <si>
    <t>JTZ50-13</t>
  </si>
  <si>
    <t>JTZ50-14</t>
  </si>
  <si>
    <t>JTZ50-15</t>
  </si>
  <si>
    <t>JTZ50-16</t>
  </si>
  <si>
    <t>JTZ50-17</t>
  </si>
  <si>
    <t>JTZ50-18</t>
  </si>
  <si>
    <t>JTZ50-19</t>
  </si>
  <si>
    <t>JTZ50-20</t>
  </si>
  <si>
    <t>JTZ50-21</t>
  </si>
  <si>
    <t>JTZ50-22</t>
  </si>
  <si>
    <t>JTZ50-23</t>
  </si>
  <si>
    <t>JTZ50-24</t>
  </si>
  <si>
    <t>JTZ50-25</t>
  </si>
  <si>
    <t>JTZ50-26</t>
  </si>
  <si>
    <t>JTZ50-27</t>
  </si>
  <si>
    <t>JTZ50-28</t>
  </si>
  <si>
    <t>JTZ50-29</t>
  </si>
  <si>
    <t>JTZ50-30</t>
  </si>
  <si>
    <t>JTZ50-31</t>
  </si>
  <si>
    <t>JTZ50-32</t>
  </si>
  <si>
    <t>JTZ50-33</t>
  </si>
  <si>
    <t>JTZ50-34</t>
  </si>
  <si>
    <t>JTZ50-35</t>
  </si>
  <si>
    <t>JTZ50-36</t>
  </si>
  <si>
    <t>JTZ50-37</t>
  </si>
  <si>
    <t>JTZ50-38</t>
  </si>
  <si>
    <t>JTZ50-39</t>
  </si>
  <si>
    <t>JTZ50-40</t>
  </si>
  <si>
    <t>JTZ50-41</t>
  </si>
  <si>
    <t>JTZ50-42</t>
  </si>
  <si>
    <t>JTZ50-43</t>
  </si>
  <si>
    <t>JTZ50-44</t>
  </si>
  <si>
    <t>JTZ50-45</t>
  </si>
  <si>
    <t>JTZ50-46</t>
  </si>
  <si>
    <t>JTZ50-47</t>
  </si>
  <si>
    <t>JTZ50-48</t>
  </si>
  <si>
    <t>JTZ50-49</t>
  </si>
  <si>
    <t>JTZ50-50</t>
  </si>
  <si>
    <t>JTZ50-51</t>
  </si>
  <si>
    <t>JTZ50-52</t>
  </si>
  <si>
    <t>JTZ50-53</t>
  </si>
  <si>
    <t>JTZ50-54</t>
  </si>
  <si>
    <t>JTZ50-55</t>
  </si>
  <si>
    <t>JTZ50-56</t>
  </si>
  <si>
    <t>JTZ50-57</t>
  </si>
  <si>
    <t>JTZ50-58</t>
  </si>
  <si>
    <t>JTZ50-59</t>
  </si>
  <si>
    <t>JTZ50-60</t>
  </si>
  <si>
    <t>JTZ50-61</t>
  </si>
  <si>
    <t>JTZ50-62</t>
  </si>
  <si>
    <t>JTZ50-63</t>
  </si>
  <si>
    <t>JTZ50-64</t>
  </si>
  <si>
    <t>JTZ50-65</t>
  </si>
  <si>
    <t>JTZ50-66</t>
  </si>
  <si>
    <t>JTZ50-67</t>
  </si>
  <si>
    <t>JTZ50-68</t>
  </si>
  <si>
    <t>JTZ50-69</t>
  </si>
  <si>
    <t>JTZ50-70</t>
  </si>
  <si>
    <t>JTZ50-71</t>
  </si>
  <si>
    <t>JTZ50-72</t>
  </si>
  <si>
    <t>JTZ50-73</t>
  </si>
  <si>
    <t>JTZ50-74</t>
  </si>
  <si>
    <t>JTZ50-75</t>
  </si>
  <si>
    <t>JTZ50-76</t>
  </si>
  <si>
    <t>JTZ50-77</t>
  </si>
  <si>
    <t>JTZ50-78</t>
  </si>
  <si>
    <t>JTZ50-79</t>
  </si>
  <si>
    <t>JTZ50-80</t>
  </si>
  <si>
    <t>JTZ50-81</t>
  </si>
  <si>
    <t>JTZ50-82</t>
  </si>
  <si>
    <t>JTZ50-83</t>
  </si>
  <si>
    <t>JTZ50-84</t>
  </si>
  <si>
    <t>JTZ50-85</t>
  </si>
  <si>
    <t>JTZ50-86</t>
  </si>
  <si>
    <t>JTZ50-87</t>
  </si>
  <si>
    <t>JTZ50-88</t>
  </si>
  <si>
    <t>JTZ50-89</t>
  </si>
  <si>
    <t>JTZ50-90</t>
  </si>
  <si>
    <t>JTZ50-91</t>
  </si>
  <si>
    <t>JTZ50-92</t>
  </si>
  <si>
    <t>JTZ50-93</t>
  </si>
  <si>
    <t>JTZ50-94</t>
  </si>
  <si>
    <t>JTZ50-95</t>
  </si>
  <si>
    <t>JTZ50-96</t>
  </si>
  <si>
    <t>JTZ50-97</t>
  </si>
  <si>
    <t>JTZ50-98</t>
  </si>
  <si>
    <t>JTZ50-99</t>
  </si>
  <si>
    <t>JTZ50-100</t>
  </si>
  <si>
    <t>JTZ52-01</t>
  </si>
  <si>
    <t>JTZ52-02</t>
  </si>
  <si>
    <t>JTZ52-03</t>
  </si>
  <si>
    <t>JTZ52-04</t>
  </si>
  <si>
    <t>JTZ52-05</t>
  </si>
  <si>
    <t>JTZ52-06</t>
  </si>
  <si>
    <t>JTZ52-07</t>
  </si>
  <si>
    <t>JTZ52-08</t>
  </si>
  <si>
    <t>JTZ52-09</t>
  </si>
  <si>
    <t>JTZ52-10</t>
  </si>
  <si>
    <t>JTZ52-11</t>
  </si>
  <si>
    <t>JTZ52-12</t>
  </si>
  <si>
    <t>JTZ52-13</t>
  </si>
  <si>
    <t>JTZ52-14</t>
  </si>
  <si>
    <t>JTZ52-15</t>
  </si>
  <si>
    <t>JTZ52-16</t>
  </si>
  <si>
    <t>JTZ52-17</t>
  </si>
  <si>
    <t>JTZ52-18</t>
  </si>
  <si>
    <t>JTZ52-19</t>
  </si>
  <si>
    <t>JTZ52-20</t>
  </si>
  <si>
    <t>JTZ52-21</t>
  </si>
  <si>
    <t>JTZ52-22</t>
  </si>
  <si>
    <t>JTZ52-23</t>
  </si>
  <si>
    <t>JTZ52-24</t>
  </si>
  <si>
    <t>JTZ52-25</t>
  </si>
  <si>
    <t>JTZ52-26</t>
  </si>
  <si>
    <t>JTZ52-27</t>
  </si>
  <si>
    <t>JTZ52-28</t>
  </si>
  <si>
    <t>JTZ52-29</t>
  </si>
  <si>
    <t>JTZ52-30</t>
  </si>
  <si>
    <t>JTZ52-31</t>
  </si>
  <si>
    <t>JTZ52-32</t>
  </si>
  <si>
    <t>JTZ52-33</t>
  </si>
  <si>
    <t>JTZ52-34</t>
  </si>
  <si>
    <t>JTZ52-35</t>
  </si>
  <si>
    <t>JTZ52-36</t>
  </si>
  <si>
    <t>JTZ52-37</t>
  </si>
  <si>
    <t>JTZ52-38</t>
  </si>
  <si>
    <t>JTZ52-39</t>
  </si>
  <si>
    <t>JTZ52-40</t>
  </si>
  <si>
    <t>JTZ52-41</t>
  </si>
  <si>
    <t>JTZ52-42</t>
  </si>
  <si>
    <t>JTZ52-43</t>
  </si>
  <si>
    <t>JTZ52-44</t>
  </si>
  <si>
    <t>JTZ52-45</t>
  </si>
  <si>
    <t>JTZ52-46</t>
  </si>
  <si>
    <t>JTZ52-47</t>
  </si>
  <si>
    <t>JTZ52-48</t>
  </si>
  <si>
    <t>JTZ52-49</t>
  </si>
  <si>
    <t>JTZ52-50</t>
  </si>
  <si>
    <t>JTZ52-51</t>
  </si>
  <si>
    <t>JTZ52-52</t>
  </si>
  <si>
    <t>JTZ52-53</t>
  </si>
  <si>
    <t>JTZ52-54</t>
  </si>
  <si>
    <t>JTZ52-55</t>
  </si>
  <si>
    <t>JTZ52-56</t>
  </si>
  <si>
    <t>JTZ52-57</t>
  </si>
  <si>
    <t>JTZ52-58</t>
  </si>
  <si>
    <t>JTZ52-59</t>
  </si>
  <si>
    <t>JTZ52-60</t>
  </si>
  <si>
    <t>JTZ52-61</t>
  </si>
  <si>
    <t>JTZ52-62</t>
  </si>
  <si>
    <t>JTZ52-63</t>
  </si>
  <si>
    <t>JTZ52-64</t>
  </si>
  <si>
    <t>JTZ52-65</t>
  </si>
  <si>
    <t>JTZ52-66</t>
  </si>
  <si>
    <t>JTZ52-67</t>
  </si>
  <si>
    <t>JTZ52-68</t>
  </si>
  <si>
    <t>JTZ52-69</t>
  </si>
  <si>
    <t>JTZ52-70</t>
  </si>
  <si>
    <t>JTZ52-71</t>
  </si>
  <si>
    <t>JTZ52-72</t>
  </si>
  <si>
    <t>JTZ52-73</t>
  </si>
  <si>
    <t>JTZ52-74</t>
  </si>
  <si>
    <t>JTZ52-75</t>
  </si>
  <si>
    <t>JTZ52-76</t>
  </si>
  <si>
    <t>JTZ52-77</t>
  </si>
  <si>
    <t>JTZ52-78</t>
  </si>
  <si>
    <t>JTZ52-79</t>
  </si>
  <si>
    <t>JTZ52-80</t>
  </si>
  <si>
    <t>JTZ52-81</t>
  </si>
  <si>
    <t>JTZ52-82</t>
  </si>
  <si>
    <t>JTZ52-83</t>
  </si>
  <si>
    <t>JTZ52-84</t>
  </si>
  <si>
    <t>JTZ52-85</t>
  </si>
  <si>
    <t>JTZ52-86</t>
  </si>
  <si>
    <t>JTZ52-87</t>
  </si>
  <si>
    <t>JTZ52-88</t>
  </si>
  <si>
    <t>JTZ52-89</t>
  </si>
  <si>
    <t>JTZ52-90</t>
  </si>
  <si>
    <t>JTZ52-91</t>
  </si>
  <si>
    <t>JTZ52-92</t>
  </si>
  <si>
    <t>JTZ52-93</t>
  </si>
  <si>
    <t>JTZ52-94</t>
  </si>
  <si>
    <t>JTZ52-95</t>
  </si>
  <si>
    <t>JTZ52-96</t>
  </si>
  <si>
    <t>JTZ52-97</t>
  </si>
  <si>
    <t>JTZ52-98</t>
  </si>
  <si>
    <t>JTZ52-99</t>
  </si>
  <si>
    <t>JTZ52-100</t>
  </si>
  <si>
    <t>JTZ52-101</t>
  </si>
  <si>
    <t>JTZ52-102</t>
  </si>
  <si>
    <t>JTZ52-103</t>
  </si>
  <si>
    <t>JTZ52-104</t>
  </si>
  <si>
    <t>JTZ52-105</t>
  </si>
  <si>
    <t>JTZ52-106</t>
  </si>
  <si>
    <t>JTZ52-107</t>
  </si>
  <si>
    <t>JTZ54-01</t>
  </si>
  <si>
    <t>JTZ54-02</t>
  </si>
  <si>
    <t>JTZ54-03</t>
  </si>
  <si>
    <t>JTZ54-04</t>
  </si>
  <si>
    <t>JTZ54-05</t>
  </si>
  <si>
    <t>JTZ54-06</t>
  </si>
  <si>
    <t>JTZ54-07</t>
  </si>
  <si>
    <t>JTZ54-08</t>
  </si>
  <si>
    <t>JTZ54-09</t>
  </si>
  <si>
    <t>JTZ54-10</t>
  </si>
  <si>
    <t>JTZ54-11</t>
  </si>
  <si>
    <t>JTZ54-12</t>
  </si>
  <si>
    <t>JTZ54-13</t>
  </si>
  <si>
    <t>JTZ54-14</t>
  </si>
  <si>
    <t>JTZ54-15</t>
  </si>
  <si>
    <t>JTZ54-16</t>
  </si>
  <si>
    <t>JTZ54-17</t>
  </si>
  <si>
    <t>JTZ54-18</t>
  </si>
  <si>
    <t>JTZ54-19</t>
  </si>
  <si>
    <t>JTZ54-20</t>
  </si>
  <si>
    <t>JTZ54-21</t>
  </si>
  <si>
    <t>JTZ54-22</t>
  </si>
  <si>
    <t>JTZ54-23</t>
  </si>
  <si>
    <t>JTZ54-24</t>
  </si>
  <si>
    <t>JTZ54-25</t>
  </si>
  <si>
    <t>JTZ54-26</t>
  </si>
  <si>
    <t>JTZ54-27</t>
  </si>
  <si>
    <t>JTZ54-28</t>
  </si>
  <si>
    <t>JTZ54-29</t>
  </si>
  <si>
    <t>JTZ54-30</t>
  </si>
  <si>
    <t>JTZ54-31</t>
  </si>
  <si>
    <t>JTZ54-32</t>
  </si>
  <si>
    <t>JTZ54-33</t>
  </si>
  <si>
    <t>JTZ54-34</t>
  </si>
  <si>
    <t>JTZ54-35</t>
  </si>
  <si>
    <t>JTZ54-36</t>
  </si>
  <si>
    <t>JTZ54-37</t>
  </si>
  <si>
    <t>JTZ54-38</t>
  </si>
  <si>
    <t>JTZ54-39</t>
  </si>
  <si>
    <t>JTZ54-40</t>
  </si>
  <si>
    <t>JTZ54-41</t>
  </si>
  <si>
    <t>JTZ54-42</t>
  </si>
  <si>
    <t>JTZ54-43</t>
  </si>
  <si>
    <t>JTZ54-44</t>
  </si>
  <si>
    <t>JTZ54-45</t>
  </si>
  <si>
    <t>JTZ54-46</t>
  </si>
  <si>
    <t>JTZ54-47</t>
  </si>
  <si>
    <t>JTZ54-48</t>
  </si>
  <si>
    <t>JTZ54-49</t>
  </si>
  <si>
    <t>JTZ54-50</t>
  </si>
  <si>
    <t>JTZ54-51</t>
  </si>
  <si>
    <t>JTZ54-52</t>
  </si>
  <si>
    <t>JTZ54-53</t>
  </si>
  <si>
    <t>JTZ54-54</t>
  </si>
  <si>
    <t>JTZ54-55</t>
  </si>
  <si>
    <t>JTZ54-56</t>
  </si>
  <si>
    <t>JTZ54-57</t>
  </si>
  <si>
    <t>JTZ54-58</t>
  </si>
  <si>
    <t>JTZ54-59</t>
  </si>
  <si>
    <t>JTZ54-60</t>
  </si>
  <si>
    <t>JTZ54-61</t>
  </si>
  <si>
    <t>JTZ54-62</t>
  </si>
  <si>
    <t>JTZ54-63</t>
  </si>
  <si>
    <t>JTZ54-64</t>
  </si>
  <si>
    <t>JTZ54-65</t>
  </si>
  <si>
    <t>JTZ54-66</t>
  </si>
  <si>
    <t>JTZ54-67</t>
  </si>
  <si>
    <t>JTZ54-68</t>
  </si>
  <si>
    <t>JTZ54-69</t>
  </si>
  <si>
    <t>JTZ54-70</t>
  </si>
  <si>
    <t>JTZ54-71</t>
  </si>
  <si>
    <t>JTZ54-72</t>
  </si>
  <si>
    <t>JTZ54-73</t>
  </si>
  <si>
    <t>JTZ54-74</t>
  </si>
  <si>
    <t>JTZ54-75</t>
  </si>
  <si>
    <t>JTZ54-76</t>
  </si>
  <si>
    <t>JTZ54-77</t>
  </si>
  <si>
    <t>JTZ54-78</t>
  </si>
  <si>
    <t>JTZ54-79</t>
  </si>
  <si>
    <t>JTZ54-80</t>
  </si>
  <si>
    <t>JTZ54-81</t>
  </si>
  <si>
    <t>JTZ54-82</t>
  </si>
  <si>
    <t>JTZ54-83</t>
  </si>
  <si>
    <t>JTZ54-84</t>
  </si>
  <si>
    <t>JTZ54-85</t>
  </si>
  <si>
    <t>JTZ54-86</t>
  </si>
  <si>
    <t>JTZ54-87</t>
  </si>
  <si>
    <t>JTZ54-88</t>
  </si>
  <si>
    <t>JTZ54-89</t>
  </si>
  <si>
    <t>JTZ54-90</t>
  </si>
  <si>
    <t>JTZ54-91</t>
  </si>
  <si>
    <t>JTZ54-92</t>
  </si>
  <si>
    <t>JTZ54-93</t>
  </si>
  <si>
    <t>JTZ54-94</t>
  </si>
  <si>
    <t>JTZ54-95</t>
  </si>
  <si>
    <t>JTZ54-96</t>
  </si>
  <si>
    <t>JTZ54-97</t>
  </si>
  <si>
    <t>JTZ54-98</t>
  </si>
  <si>
    <t>JTZ54-99</t>
  </si>
  <si>
    <t>JTZ54-100</t>
  </si>
  <si>
    <t>JTZ54-101</t>
  </si>
  <si>
    <t>JTZ54-102</t>
  </si>
  <si>
    <t>JTZ54-103</t>
  </si>
  <si>
    <t>JTZ54-104</t>
  </si>
  <si>
    <t>JTZ54-105</t>
  </si>
  <si>
    <t>JTZ54-106</t>
  </si>
  <si>
    <t>JTZ56-01</t>
  </si>
  <si>
    <t>JTZ56-02</t>
  </si>
  <si>
    <t>JTZ56-03</t>
  </si>
  <si>
    <t>JTZ56-04</t>
  </si>
  <si>
    <t>JTZ56-05</t>
  </si>
  <si>
    <t>JTZ56-06</t>
  </si>
  <si>
    <t>JTZ56-07</t>
  </si>
  <si>
    <t>JTZ56-08</t>
  </si>
  <si>
    <t>JTZ56-09</t>
  </si>
  <si>
    <t>JTZ56-10</t>
  </si>
  <si>
    <t>JTZ56-11</t>
  </si>
  <si>
    <t>JTZ56-12</t>
  </si>
  <si>
    <t>JTZ56-13</t>
  </si>
  <si>
    <t>JTZ56-14</t>
  </si>
  <si>
    <t>JTZ56-15</t>
  </si>
  <si>
    <t>JTZ56-16</t>
  </si>
  <si>
    <t>JTZ56-17</t>
  </si>
  <si>
    <t>JTZ56-18</t>
  </si>
  <si>
    <t>JTZ56-19</t>
  </si>
  <si>
    <t>JTZ56-20</t>
  </si>
  <si>
    <t>JTZ56-21</t>
  </si>
  <si>
    <t>JTZ56-22</t>
  </si>
  <si>
    <t>JTZ56-23</t>
  </si>
  <si>
    <t>JTZ56-24</t>
  </si>
  <si>
    <t>JTZ56-25</t>
  </si>
  <si>
    <t>JTZ56-26</t>
  </si>
  <si>
    <t>JTZ56-27</t>
  </si>
  <si>
    <t>JTZ56-28</t>
  </si>
  <si>
    <t>JTZ56-29</t>
  </si>
  <si>
    <t>JTZ56-30</t>
  </si>
  <si>
    <t>JTZ56-31</t>
  </si>
  <si>
    <t>JTZ56-32</t>
  </si>
  <si>
    <t>JTZ56-33</t>
  </si>
  <si>
    <t>JTZ56-34</t>
  </si>
  <si>
    <t>JTZ56-35</t>
  </si>
  <si>
    <t>JTZ56-36</t>
  </si>
  <si>
    <t>JTZ56-37</t>
  </si>
  <si>
    <t>JTZ56-38</t>
  </si>
  <si>
    <t>JTZ56-39</t>
  </si>
  <si>
    <t>JTZ56-40</t>
  </si>
  <si>
    <t>JTZ56-41</t>
  </si>
  <si>
    <t>JTZ56-42</t>
  </si>
  <si>
    <t>JTZ56-43</t>
  </si>
  <si>
    <t>JTZ56-44</t>
  </si>
  <si>
    <t>JTZ56-45</t>
  </si>
  <si>
    <t>JTZ56-46</t>
  </si>
  <si>
    <t>JTZ56-47</t>
  </si>
  <si>
    <t>JTZ56-48</t>
  </si>
  <si>
    <t>JTZ56-49</t>
  </si>
  <si>
    <t>JTZ56-50</t>
  </si>
  <si>
    <t>JTZ56-51</t>
  </si>
  <si>
    <t>JTZ56-52</t>
  </si>
  <si>
    <t>JTZ56-53</t>
  </si>
  <si>
    <t>JTZ56-54</t>
  </si>
  <si>
    <t>JTZ56-55</t>
  </si>
  <si>
    <t>JTZ56-56</t>
  </si>
  <si>
    <t>JTZ56-57</t>
  </si>
  <si>
    <t>JTZ56-58</t>
  </si>
  <si>
    <t>JTZ56-59</t>
  </si>
  <si>
    <t>JTZ56-60</t>
  </si>
  <si>
    <t>JTZ56-61</t>
  </si>
  <si>
    <t>JTZ56-62</t>
  </si>
  <si>
    <t>JTZ56-63</t>
  </si>
  <si>
    <t>JTZ56-64</t>
  </si>
  <si>
    <t>JTZ56-65</t>
  </si>
  <si>
    <t>JTZ56-66</t>
  </si>
  <si>
    <t>JTZ56-67</t>
  </si>
  <si>
    <t>JTZ56-68</t>
  </si>
  <si>
    <t>JTZ56-69</t>
  </si>
  <si>
    <t>JTZ56-70</t>
  </si>
  <si>
    <t>JTZ56-71</t>
  </si>
  <si>
    <t>JTZ56-72</t>
  </si>
  <si>
    <t>JTZ56-73</t>
  </si>
  <si>
    <t>JTZ56-74</t>
  </si>
  <si>
    <t>JTZ56-75</t>
  </si>
  <si>
    <t>JTZ56-76</t>
  </si>
  <si>
    <t>JTZ56-77</t>
  </si>
  <si>
    <t>JTZ56-78</t>
  </si>
  <si>
    <t>JTZ56-79</t>
  </si>
  <si>
    <t>JTZ56-80</t>
  </si>
  <si>
    <t>JTZ56-81</t>
  </si>
  <si>
    <t>JTZ56-82</t>
  </si>
  <si>
    <t>JTZ56-83</t>
  </si>
  <si>
    <t>JTZ56-84</t>
  </si>
  <si>
    <t>JTZ56-85</t>
  </si>
  <si>
    <t>JTZ56-86</t>
  </si>
  <si>
    <t>JTZ56-87</t>
  </si>
  <si>
    <t>JTZ56-88</t>
  </si>
  <si>
    <t>JTZ56-89</t>
  </si>
  <si>
    <t>JTZ56-90</t>
  </si>
  <si>
    <t>JTZ56-91</t>
  </si>
  <si>
    <t>JTZ56-92</t>
  </si>
  <si>
    <t>JTZ56-93</t>
  </si>
  <si>
    <t>JTZ56-94</t>
  </si>
  <si>
    <t>JTZ56-95</t>
  </si>
  <si>
    <t>JTZ56-96</t>
  </si>
  <si>
    <t>JTZ56-97</t>
  </si>
  <si>
    <t>JTZ56-98</t>
  </si>
  <si>
    <t>JTZ56-99</t>
  </si>
  <si>
    <t>JTZ56-100</t>
  </si>
  <si>
    <t>JTZ56-101</t>
  </si>
  <si>
    <t>JTZ56-102</t>
  </si>
  <si>
    <t>JTZ56-103</t>
  </si>
  <si>
    <t>JTZ56-104</t>
  </si>
  <si>
    <t>JTZ56-105</t>
  </si>
  <si>
    <t>JTZ56-106</t>
  </si>
  <si>
    <t>JTZ56-107</t>
  </si>
  <si>
    <t>JTZ56-108</t>
  </si>
  <si>
    <t>JTZ56-109</t>
  </si>
  <si>
    <t>JTZ56-110</t>
  </si>
  <si>
    <t>JTZ56-111</t>
  </si>
  <si>
    <t>JTZ56-112</t>
  </si>
  <si>
    <t>JTZ58-01</t>
  </si>
  <si>
    <t>JTZ58-02</t>
  </si>
  <si>
    <t>JTZ58-03</t>
  </si>
  <si>
    <t>JTZ58-04</t>
  </si>
  <si>
    <t>JTZ58-05</t>
  </si>
  <si>
    <t>JTZ58-06</t>
  </si>
  <si>
    <t>JTZ58-07</t>
  </si>
  <si>
    <t>JTZ58-08</t>
  </si>
  <si>
    <t>JTZ58-09</t>
  </si>
  <si>
    <t>JTZ58-10</t>
  </si>
  <si>
    <t>JTZ58-11</t>
  </si>
  <si>
    <t>JTZ58-12</t>
  </si>
  <si>
    <t>JTZ58-13</t>
  </si>
  <si>
    <t>JTZ58-14</t>
  </si>
  <si>
    <t>JTZ58-15</t>
  </si>
  <si>
    <t>JTZ58-16</t>
  </si>
  <si>
    <t>JTZ58-17</t>
  </si>
  <si>
    <t>JTZ58-18</t>
  </si>
  <si>
    <t>JTZ58-19</t>
  </si>
  <si>
    <t>JTZ58-20</t>
  </si>
  <si>
    <t>JTZ58-21</t>
  </si>
  <si>
    <t>JTZ58-22</t>
  </si>
  <si>
    <t>JTZ58-23</t>
  </si>
  <si>
    <t>JTZ58-24</t>
  </si>
  <si>
    <t>JTZ58-25</t>
  </si>
  <si>
    <t>JTZ58-26</t>
  </si>
  <si>
    <t>JTZ58-27</t>
  </si>
  <si>
    <t>JTZ58-28</t>
  </si>
  <si>
    <t>JTZ58-29</t>
  </si>
  <si>
    <t>JTZ58-30</t>
  </si>
  <si>
    <t>JTZ58-31</t>
  </si>
  <si>
    <t>JTZ58-32</t>
  </si>
  <si>
    <t>JTZ58-33</t>
  </si>
  <si>
    <t>JTZ58-34</t>
  </si>
  <si>
    <t>JTZ58-35</t>
  </si>
  <si>
    <t>JTZ58-36</t>
  </si>
  <si>
    <t>JTZ58-37</t>
  </si>
  <si>
    <t>JTZ58-38</t>
  </si>
  <si>
    <t>JTZ58-39</t>
  </si>
  <si>
    <t>JTZ58-40</t>
  </si>
  <si>
    <t>JTZ58-41</t>
  </si>
  <si>
    <t>JTZ58-42</t>
  </si>
  <si>
    <t>JTZ58-43</t>
  </si>
  <si>
    <t>JTZ58-44</t>
  </si>
  <si>
    <t>JTZ58-45</t>
  </si>
  <si>
    <t>JTZ58-46</t>
  </si>
  <si>
    <t>JTZ58-47</t>
  </si>
  <si>
    <t>JTZ58-48</t>
  </si>
  <si>
    <t>JTZ58-49</t>
  </si>
  <si>
    <t>JTZ58-50</t>
  </si>
  <si>
    <t>JTZ58-51</t>
  </si>
  <si>
    <t>JTZ58-52</t>
  </si>
  <si>
    <t>JTZ58-53</t>
  </si>
  <si>
    <t>JTZ58-54</t>
  </si>
  <si>
    <t>JTZ58-55</t>
  </si>
  <si>
    <t>JTZ58-56</t>
  </si>
  <si>
    <t>JTZ58-57</t>
  </si>
  <si>
    <t>JTZ58-58</t>
  </si>
  <si>
    <t>JTZ58-59</t>
  </si>
  <si>
    <t>JTZ58-60</t>
  </si>
  <si>
    <t>JTZ58-61</t>
  </si>
  <si>
    <t>JTZ58-62</t>
  </si>
  <si>
    <t>JTZ58-63</t>
  </si>
  <si>
    <t>JTZ58-64</t>
  </si>
  <si>
    <t>JTZ58-65</t>
  </si>
  <si>
    <t>JTZ58-66</t>
  </si>
  <si>
    <t>JTZ58-67</t>
  </si>
  <si>
    <t>JTZ58-68</t>
  </si>
  <si>
    <t>JTZ58-69</t>
  </si>
  <si>
    <t>JTZ58-70</t>
  </si>
  <si>
    <t>JTZ58-71</t>
  </si>
  <si>
    <t>JTZ58-72</t>
  </si>
  <si>
    <t>JTZ58-73</t>
  </si>
  <si>
    <t>JTZ58-74</t>
  </si>
  <si>
    <t>JTZ58-75</t>
  </si>
  <si>
    <t>JTZ58-76</t>
  </si>
  <si>
    <t>JTZ60-01</t>
  </si>
  <si>
    <t>JTZ60-02</t>
  </si>
  <si>
    <t>JTZ60-03</t>
  </si>
  <si>
    <t>JTZ60-04</t>
  </si>
  <si>
    <t>JTZ60-05</t>
  </si>
  <si>
    <t>JTZ60-06</t>
  </si>
  <si>
    <t>JTZ60-07</t>
  </si>
  <si>
    <t>JTZ60-08</t>
  </si>
  <si>
    <t>JTZ60-09</t>
  </si>
  <si>
    <t>JTZ60-10</t>
  </si>
  <si>
    <t>JTZ60-11</t>
  </si>
  <si>
    <t>JTZ60-12</t>
  </si>
  <si>
    <t>JTZ60-13</t>
  </si>
  <si>
    <t>JTZ60-14</t>
  </si>
  <si>
    <t>JTZ60-15</t>
  </si>
  <si>
    <t>JTZ60-16</t>
  </si>
  <si>
    <t>JTZ60-17</t>
  </si>
  <si>
    <t>JTZ60-18</t>
  </si>
  <si>
    <t>JTZ60-19</t>
  </si>
  <si>
    <t>JTZ60-20</t>
  </si>
  <si>
    <t>JTZ60-21</t>
  </si>
  <si>
    <t>JTZ60-22</t>
  </si>
  <si>
    <t>JTZ60-23</t>
  </si>
  <si>
    <t>JTZ60-24</t>
  </si>
  <si>
    <t>JTZ60-25</t>
  </si>
  <si>
    <t>JTZ60-26</t>
  </si>
  <si>
    <t>JTZ60-27</t>
  </si>
  <si>
    <t>JTZ60-28</t>
  </si>
  <si>
    <t>JTZ60-29</t>
  </si>
  <si>
    <t>JTZ60-30</t>
  </si>
  <si>
    <t>JTZ60-31</t>
  </si>
  <si>
    <t>JTZ60-32</t>
  </si>
  <si>
    <t>JTZ60-33</t>
  </si>
  <si>
    <t>JTZ60-34</t>
  </si>
  <si>
    <t>JTZ60-35</t>
  </si>
  <si>
    <t>JTZ60-36</t>
  </si>
  <si>
    <t>JTZ60-37</t>
  </si>
  <si>
    <t>JTZ60-38</t>
  </si>
  <si>
    <t>JTZ60-39</t>
  </si>
  <si>
    <t>JTZ60-40</t>
  </si>
  <si>
    <t>JTZ60-41</t>
  </si>
  <si>
    <t>JTZ60-42</t>
  </si>
  <si>
    <t>JTZ60-43</t>
  </si>
  <si>
    <t>JTZ60-44</t>
  </si>
  <si>
    <t>JTZ60-45</t>
  </si>
  <si>
    <t>JTZ60-46</t>
  </si>
  <si>
    <t>JTZ60-47</t>
  </si>
  <si>
    <t>JTZ60-48</t>
  </si>
  <si>
    <t>JTZ60-49</t>
  </si>
  <si>
    <t>JTZ60-50</t>
  </si>
  <si>
    <t>JTZ60-51</t>
  </si>
  <si>
    <t>JTZ60-52</t>
  </si>
  <si>
    <t>JTZ60-53</t>
  </si>
  <si>
    <t>JTZ60-54</t>
  </si>
  <si>
    <t>JTZ60-55</t>
  </si>
  <si>
    <t>JTZ60-56</t>
  </si>
  <si>
    <t>JTZ60-57</t>
  </si>
  <si>
    <t>JTZ60-58</t>
  </si>
  <si>
    <t>JTZ60-59</t>
  </si>
  <si>
    <t>JTZ60-60</t>
  </si>
  <si>
    <t>JTZ60-61</t>
  </si>
  <si>
    <t>JTZ60-62</t>
  </si>
  <si>
    <t>JTZ60-63</t>
  </si>
  <si>
    <t>JTZ60-64</t>
  </si>
  <si>
    <t>JTZ60-65</t>
  </si>
  <si>
    <t>JTZ60-66</t>
  </si>
  <si>
    <t>JTZ60-67</t>
  </si>
  <si>
    <t>JTZ60-68</t>
  </si>
  <si>
    <t>JTZ60-69</t>
  </si>
  <si>
    <t>JTZ60-70</t>
  </si>
  <si>
    <t>JTZ60-71</t>
  </si>
  <si>
    <t>JTZ60-72</t>
  </si>
  <si>
    <t>JTZ60-73</t>
  </si>
  <si>
    <t>JTZ60-74</t>
  </si>
  <si>
    <t>JTZ60-75</t>
  </si>
  <si>
    <t>JTZ60-76</t>
  </si>
  <si>
    <t>JTZ60-77</t>
  </si>
  <si>
    <t>JTZ60-78</t>
  </si>
  <si>
    <t>JTZ60-79</t>
  </si>
  <si>
    <t>JTZ60-80</t>
  </si>
  <si>
    <t>JTZ60-81</t>
  </si>
  <si>
    <t>JTZ60-82</t>
  </si>
  <si>
    <t>JTZ60-83</t>
  </si>
  <si>
    <t>JTZ60-84</t>
  </si>
  <si>
    <t>JTZ60-85</t>
  </si>
  <si>
    <t>JTZ60-86</t>
  </si>
  <si>
    <t>JTZ60-87</t>
  </si>
  <si>
    <t>JTZ60-88</t>
  </si>
  <si>
    <t>JTZ60-89</t>
  </si>
  <si>
    <t>JTZ60-90</t>
  </si>
  <si>
    <t>JTZ60-91</t>
  </si>
  <si>
    <t>JTZ60-92</t>
  </si>
  <si>
    <t>JTZ60-93</t>
  </si>
  <si>
    <t>JTZ60-94</t>
  </si>
  <si>
    <t>JTZ60-95</t>
  </si>
  <si>
    <t>JTZ60-96</t>
  </si>
  <si>
    <t>JTZ60-97</t>
  </si>
  <si>
    <t>JTZ60-98</t>
  </si>
  <si>
    <t>JTZ60-99</t>
  </si>
  <si>
    <t>JTZ60-100</t>
  </si>
  <si>
    <t>JTZ60-101</t>
  </si>
  <si>
    <t>JTZ60-102</t>
  </si>
  <si>
    <t>JTZ60-103</t>
  </si>
  <si>
    <t>JTZ60-104</t>
  </si>
  <si>
    <t>JTZ60-105</t>
  </si>
  <si>
    <t>JTZ60-106</t>
  </si>
  <si>
    <t>JTZ60-107</t>
  </si>
  <si>
    <t>JTZ60-108</t>
  </si>
  <si>
    <t>JTZ60-109</t>
  </si>
  <si>
    <t>JTZ60-110</t>
  </si>
  <si>
    <t>JTZ60-111</t>
  </si>
  <si>
    <t>JTZ60-112</t>
  </si>
  <si>
    <t>JTZ60-113</t>
  </si>
  <si>
    <t>JTZ60-114</t>
  </si>
  <si>
    <t>JTZ62-01</t>
  </si>
  <si>
    <t>JTZ62-02</t>
  </si>
  <si>
    <t>JTZ62-03</t>
  </si>
  <si>
    <t>JTZ62-04</t>
  </si>
  <si>
    <t>JTZ62-05</t>
  </si>
  <si>
    <t>JTZ62-06</t>
  </si>
  <si>
    <t>JTZ62-07</t>
  </si>
  <si>
    <t>JTZ62-08</t>
  </si>
  <si>
    <t>JTZ62-09</t>
  </si>
  <si>
    <t>JTZ62-10</t>
  </si>
  <si>
    <t>JTZ62-11</t>
  </si>
  <si>
    <t>JTZ62-12</t>
  </si>
  <si>
    <t>JTZ62-13</t>
  </si>
  <si>
    <t>JTZ62-14</t>
  </si>
  <si>
    <t>JTZ62-15</t>
  </si>
  <si>
    <t>JTZ62-16</t>
  </si>
  <si>
    <t>JTZ62-17</t>
  </si>
  <si>
    <t>JTZ62-18</t>
  </si>
  <si>
    <t>JTZ62-19</t>
  </si>
  <si>
    <t>JTZ62-20</t>
  </si>
  <si>
    <t>JTZ62-21</t>
  </si>
  <si>
    <t>JTZ62-22</t>
  </si>
  <si>
    <t>JTZ62-23</t>
  </si>
  <si>
    <t>JTZ62-24</t>
  </si>
  <si>
    <t>JTZ62-25</t>
  </si>
  <si>
    <t>JTZ62-26</t>
  </si>
  <si>
    <t>JTZ62-27</t>
  </si>
  <si>
    <t>JTZ62-28</t>
  </si>
  <si>
    <t>JTZ62-29</t>
  </si>
  <si>
    <t>JTZ62-30</t>
  </si>
  <si>
    <t>JTZ62-31</t>
  </si>
  <si>
    <t>JTZ62-32</t>
  </si>
  <si>
    <t>JTZ62-33</t>
  </si>
  <si>
    <t>JTZ62-34</t>
  </si>
  <si>
    <t>JTZ62-35</t>
  </si>
  <si>
    <t>JTZ62-36</t>
  </si>
  <si>
    <t>JTZ62-37</t>
  </si>
  <si>
    <t>JTZ62-38</t>
  </si>
  <si>
    <t>JTZ62-39</t>
  </si>
  <si>
    <t>JTZ62-40</t>
  </si>
  <si>
    <t>JTZ62-41</t>
  </si>
  <si>
    <t>JTZ62-42</t>
  </si>
  <si>
    <t>JTZ62-43</t>
  </si>
  <si>
    <t>JTZ62-44</t>
  </si>
  <si>
    <t>JTZ62-45</t>
  </si>
  <si>
    <t>JTZ62-46</t>
  </si>
  <si>
    <t>JTZ62-47</t>
  </si>
  <si>
    <t>JTZ62-48</t>
  </si>
  <si>
    <t>JTZ62-49</t>
  </si>
  <si>
    <t>JTZ62-50</t>
  </si>
  <si>
    <t>JTZ62-51</t>
  </si>
  <si>
    <t>JTZ62-52</t>
  </si>
  <si>
    <t>JTZ62-53</t>
  </si>
  <si>
    <t>JTZ62-54</t>
  </si>
  <si>
    <t>JTZ62-55</t>
  </si>
  <si>
    <t>JTZ62-56</t>
  </si>
  <si>
    <t>JTZ62-57</t>
  </si>
  <si>
    <t>JTZ62-58</t>
  </si>
  <si>
    <t>JTZ62-59</t>
  </si>
  <si>
    <t>JTZ62-60</t>
  </si>
  <si>
    <t>JTZ62-61</t>
  </si>
  <si>
    <t>JTZ62-62</t>
  </si>
  <si>
    <t>JTZ62-63</t>
  </si>
  <si>
    <t>JTZ62-64</t>
  </si>
  <si>
    <t>JTZ62-65</t>
  </si>
  <si>
    <t>JTZ62-66</t>
  </si>
  <si>
    <t>JTZ62-67</t>
  </si>
  <si>
    <t>JTZ62-68</t>
  </si>
  <si>
    <t>JTZ62-69</t>
  </si>
  <si>
    <t>JTZ62-70</t>
  </si>
  <si>
    <t>JTZ62-71</t>
  </si>
  <si>
    <t>JTZ62-72</t>
  </si>
  <si>
    <t>JTZ62-73</t>
  </si>
  <si>
    <t>JTZ62-74</t>
  </si>
  <si>
    <t>JTZ62-75</t>
  </si>
  <si>
    <t>JTZ62-76</t>
  </si>
  <si>
    <t>JTZ62-77</t>
  </si>
  <si>
    <t>JTZ62-78</t>
  </si>
  <si>
    <t>JTZ62-79</t>
  </si>
  <si>
    <t>JTZ62-80</t>
  </si>
  <si>
    <t>JTZ62-81</t>
  </si>
  <si>
    <t>JTZ62-82</t>
  </si>
  <si>
    <t>JTZ62-83</t>
  </si>
  <si>
    <t>JTZ62-84</t>
  </si>
  <si>
    <t>JTZ62-85</t>
  </si>
  <si>
    <t>JTZ62-86</t>
  </si>
  <si>
    <t>JTZ62-87</t>
  </si>
  <si>
    <t>JTZ62-88</t>
  </si>
  <si>
    <t>JTZ62-89</t>
  </si>
  <si>
    <t>JTZ62-90</t>
  </si>
  <si>
    <t>JTZ62-91</t>
  </si>
  <si>
    <t>JTZ62-92</t>
  </si>
  <si>
    <t>JTZ62-93</t>
  </si>
  <si>
    <t>JTZ62-94</t>
  </si>
  <si>
    <t>JTZ62-95</t>
  </si>
  <si>
    <t>JTZ62-96</t>
  </si>
  <si>
    <t>JTZ62-97</t>
  </si>
  <si>
    <t>JTZ62-98</t>
  </si>
  <si>
    <t>JTZ62-99</t>
  </si>
  <si>
    <t>JTZ62-100</t>
  </si>
  <si>
    <t>JTZ62-101</t>
  </si>
  <si>
    <t>JTZ62-102</t>
  </si>
  <si>
    <t>JTZ62-103</t>
  </si>
  <si>
    <t>JTZ62-104</t>
  </si>
  <si>
    <t>JTZ62-105</t>
  </si>
  <si>
    <t>JTZ62-106</t>
  </si>
  <si>
    <t>JTZ62-107</t>
  </si>
  <si>
    <t>JTZ62-108</t>
  </si>
  <si>
    <t>JTZ62-109</t>
  </si>
  <si>
    <t>JTZ62-110</t>
  </si>
  <si>
    <t>JTZ62-111</t>
  </si>
  <si>
    <t>JTZ62-112</t>
  </si>
  <si>
    <t>JTZ62-113</t>
  </si>
  <si>
    <t>JTZ62-114</t>
  </si>
  <si>
    <t>JTZ62-115</t>
  </si>
  <si>
    <t>JTZ62-116</t>
  </si>
  <si>
    <t>JTZ62-117</t>
  </si>
  <si>
    <t>JTZ62-118</t>
  </si>
  <si>
    <t>JTZ62-119</t>
  </si>
  <si>
    <t>JTZ62-120</t>
  </si>
  <si>
    <t>JTZ62-121</t>
  </si>
  <si>
    <t>JTZ62-122</t>
  </si>
  <si>
    <t>JTZ64-01</t>
  </si>
  <si>
    <t>JTZ64-02</t>
  </si>
  <si>
    <t>JTZ64-03</t>
  </si>
  <si>
    <t>JTZ64-04</t>
  </si>
  <si>
    <t>JTZ64-05</t>
  </si>
  <si>
    <t>JTZ64-06</t>
  </si>
  <si>
    <t>JTZ64-07</t>
  </si>
  <si>
    <t>JTZ64-08</t>
  </si>
  <si>
    <t>JTZ64-09</t>
  </si>
  <si>
    <t>JTZ64-10</t>
  </si>
  <si>
    <t>JTZ64-11</t>
  </si>
  <si>
    <t>JTZ64-12</t>
  </si>
  <si>
    <t>JTZ64-13</t>
  </si>
  <si>
    <t>JTZ64-14</t>
  </si>
  <si>
    <t>JTZ64-15</t>
  </si>
  <si>
    <t>JTZ64-16</t>
  </si>
  <si>
    <t>JTZ64-17</t>
  </si>
  <si>
    <t>JTZ64-18</t>
  </si>
  <si>
    <t>JTZ64-19</t>
  </si>
  <si>
    <t>JTZ64-20</t>
  </si>
  <si>
    <t>JTZ64-21</t>
  </si>
  <si>
    <t>JTZ64-22</t>
  </si>
  <si>
    <t>JTZ64-23</t>
  </si>
  <si>
    <t>JTZ64-24</t>
  </si>
  <si>
    <t>JTZ64-25</t>
  </si>
  <si>
    <t>JTZ64-26</t>
  </si>
  <si>
    <t>JTZ64-27</t>
  </si>
  <si>
    <t>JTZ64-28</t>
  </si>
  <si>
    <t>JTZ64-29</t>
  </si>
  <si>
    <t>JTZ64-30</t>
  </si>
  <si>
    <t>JTZ64-31</t>
  </si>
  <si>
    <t>JTZ64-32</t>
  </si>
  <si>
    <t>JTZ64-33</t>
  </si>
  <si>
    <t>JTZ64-34</t>
  </si>
  <si>
    <t>JTZ64-35</t>
  </si>
  <si>
    <t>JTZ64-36</t>
  </si>
  <si>
    <t>JTZ64-37</t>
  </si>
  <si>
    <t>JTZ64-38</t>
  </si>
  <si>
    <t>JTZ64-39</t>
  </si>
  <si>
    <t>JTZ64-40</t>
  </si>
  <si>
    <t>JTZ64-41</t>
  </si>
  <si>
    <t>JTZ64-42</t>
  </si>
  <si>
    <t>JTZ64-43</t>
  </si>
  <si>
    <t>JTZ64-44</t>
  </si>
  <si>
    <t>JTZ64-45</t>
  </si>
  <si>
    <t>JTZ64-46</t>
  </si>
  <si>
    <t>JTZ64-47</t>
  </si>
  <si>
    <t>JTZ64-48</t>
  </si>
  <si>
    <t>JTZ64-49</t>
  </si>
  <si>
    <t>JTZ64-50</t>
  </si>
  <si>
    <t>JTZ64-51</t>
  </si>
  <si>
    <t>JTZ64-52</t>
  </si>
  <si>
    <t>JTZ64-53</t>
  </si>
  <si>
    <t>JTZ64-54</t>
  </si>
  <si>
    <t>JTZ64-55</t>
  </si>
  <si>
    <t>JTZ64-56</t>
  </si>
  <si>
    <t>JTZ64-57</t>
  </si>
  <si>
    <t>JTZ64-58</t>
  </si>
  <si>
    <t>JTZ64-59</t>
  </si>
  <si>
    <t>JTZ64-60</t>
  </si>
  <si>
    <t>JTZ64-61</t>
  </si>
  <si>
    <t>JTZ64-62</t>
  </si>
  <si>
    <t>JTZ64-63</t>
  </si>
  <si>
    <t>JTZ64-64</t>
  </si>
  <si>
    <t>JTZ64-65</t>
  </si>
  <si>
    <t>JTZ64-66</t>
  </si>
  <si>
    <t>JTZ64-67</t>
  </si>
  <si>
    <t>JTZ64-68</t>
  </si>
  <si>
    <t>JTZ64-69</t>
  </si>
  <si>
    <t>JTZ64-70</t>
  </si>
  <si>
    <t>JTZ64-71</t>
  </si>
  <si>
    <t>JTZ64-72</t>
  </si>
  <si>
    <t>JTZ64-73</t>
  </si>
  <si>
    <t>JTZ64-74</t>
  </si>
  <si>
    <t>JTZ64-75</t>
  </si>
  <si>
    <t>JTZ64-76</t>
  </si>
  <si>
    <t>JTZ64-77</t>
  </si>
  <si>
    <t>JTZ64-78</t>
  </si>
  <si>
    <t>JTZ64-79</t>
  </si>
  <si>
    <t>JTZ64-80</t>
  </si>
  <si>
    <t>JTZ64-81</t>
  </si>
  <si>
    <t>JTZ64-82</t>
  </si>
  <si>
    <t>JTZ64-83</t>
  </si>
  <si>
    <t>JTZ64-84</t>
  </si>
  <si>
    <t>JTZ64-85</t>
  </si>
  <si>
    <t>JTZ64-86</t>
  </si>
  <si>
    <t>JTZ64-87</t>
  </si>
  <si>
    <t>JTZ64-88</t>
  </si>
  <si>
    <t>JTZ64-89</t>
  </si>
  <si>
    <t>JTZ64-90</t>
  </si>
  <si>
    <t>JTZ64-91</t>
  </si>
  <si>
    <t>JTZ64-92</t>
  </si>
  <si>
    <t>JTZ64-93</t>
  </si>
  <si>
    <t>JTZ64-94</t>
  </si>
  <si>
    <t>JTZ64-95</t>
  </si>
  <si>
    <t>JTZ64-96</t>
  </si>
  <si>
    <t>JTZ64-97</t>
  </si>
  <si>
    <t>JTZ64-98</t>
  </si>
  <si>
    <t>JTZ64-99</t>
  </si>
  <si>
    <t>JTZ64-100</t>
  </si>
  <si>
    <t>JTZ64-101</t>
  </si>
  <si>
    <t>JTZ64-102</t>
  </si>
  <si>
    <t>JTZ64-103</t>
  </si>
  <si>
    <t>JTZ64-104</t>
  </si>
  <si>
    <t>JTZ64-105</t>
  </si>
  <si>
    <t>JTZ64-106</t>
  </si>
  <si>
    <t>JTZ64-107</t>
  </si>
  <si>
    <t>JTZ64-108</t>
  </si>
  <si>
    <t>JTZ64-109</t>
  </si>
  <si>
    <t>JTZ64-110</t>
  </si>
  <si>
    <t>JTZ64-111</t>
  </si>
  <si>
    <t>JTZ64-112</t>
  </si>
  <si>
    <t>JTZ64-113</t>
  </si>
  <si>
    <t>JTZ64-114</t>
  </si>
  <si>
    <t>JTZ64-115</t>
  </si>
  <si>
    <t>JTZ64-116</t>
  </si>
  <si>
    <t>JTZ64-117</t>
  </si>
  <si>
    <t>JTZ64-118</t>
  </si>
  <si>
    <t>JTZ64-119</t>
  </si>
  <si>
    <t>JTZ64-120</t>
  </si>
  <si>
    <t>JTZ64-121</t>
  </si>
  <si>
    <t>JTZ64-122</t>
  </si>
  <si>
    <t>JTZ64-123</t>
  </si>
  <si>
    <t>JTZ64-124</t>
  </si>
  <si>
    <t>JTZ66-01</t>
  </si>
  <si>
    <t>JTZ66-02</t>
  </si>
  <si>
    <t>JTZ66-03</t>
  </si>
  <si>
    <t>JTZ66-04</t>
  </si>
  <si>
    <t>JTZ66-05</t>
  </si>
  <si>
    <t>JTZ66-06</t>
  </si>
  <si>
    <t>JTZ66-07</t>
  </si>
  <si>
    <t>JTZ66-08</t>
  </si>
  <si>
    <t>JTZ66-09</t>
  </si>
  <si>
    <t>JTZ66-10</t>
  </si>
  <si>
    <t>JTZ66-11</t>
  </si>
  <si>
    <t>JTZ66-12</t>
  </si>
  <si>
    <t>JTZ66-13</t>
  </si>
  <si>
    <t>JTZ66-14</t>
  </si>
  <si>
    <t>JTZ66-15</t>
  </si>
  <si>
    <t>JTZ66-16</t>
  </si>
  <si>
    <t>JTZ66-17</t>
  </si>
  <si>
    <t>JTZ66-18</t>
  </si>
  <si>
    <t>JTZ66-19</t>
  </si>
  <si>
    <t>JTZ66-20</t>
  </si>
  <si>
    <t>JTZ66-21</t>
  </si>
  <si>
    <t>JTZ66-22</t>
  </si>
  <si>
    <t>JTZ66-23</t>
  </si>
  <si>
    <t>JTZ66-24</t>
  </si>
  <si>
    <t>JTZ66-25</t>
  </si>
  <si>
    <t>JTZ66-26</t>
  </si>
  <si>
    <t>JTZ66-27</t>
  </si>
  <si>
    <t>JTZ66-28</t>
  </si>
  <si>
    <t>JTZ66-29</t>
  </si>
  <si>
    <t>JTZ66-30</t>
  </si>
  <si>
    <t>JTZ66-31</t>
  </si>
  <si>
    <t>JTZ66-32</t>
  </si>
  <si>
    <t>JTZ66-33</t>
  </si>
  <si>
    <t>JTZ66-34</t>
  </si>
  <si>
    <t>JTZ66-35</t>
  </si>
  <si>
    <t>JTZ66-36</t>
  </si>
  <si>
    <t>JTZ66-37</t>
  </si>
  <si>
    <t>JTZ66-38</t>
  </si>
  <si>
    <t>JTZ66-39</t>
  </si>
  <si>
    <t>JTZ66-40</t>
  </si>
  <si>
    <t>JTZ66-41</t>
  </si>
  <si>
    <t>JTZ66-42</t>
  </si>
  <si>
    <t>JTZ66-43</t>
  </si>
  <si>
    <t>JTZ66-44</t>
  </si>
  <si>
    <t>JTZ66-45</t>
  </si>
  <si>
    <t>JTZ66-46</t>
  </si>
  <si>
    <t>JTZ66-47</t>
  </si>
  <si>
    <t>JTZ66-48</t>
  </si>
  <si>
    <t>JTZ66-49</t>
  </si>
  <si>
    <t>JTZ66-50</t>
  </si>
  <si>
    <t>JTZ66-51</t>
  </si>
  <si>
    <t>JTZ66-52</t>
  </si>
  <si>
    <t>JTZ66-53</t>
  </si>
  <si>
    <t>JTZ66-54</t>
  </si>
  <si>
    <t>JTZ66-55</t>
  </si>
  <si>
    <t>JTZ66-56</t>
  </si>
  <si>
    <t>JTZ66-57</t>
  </si>
  <si>
    <t>JTZ66-58</t>
  </si>
  <si>
    <t>JTZ66-59</t>
  </si>
  <si>
    <t>JTZ66-60</t>
  </si>
  <si>
    <t>JTZ66-61</t>
  </si>
  <si>
    <t>JTZ66-62</t>
  </si>
  <si>
    <t>JTZ66-63</t>
  </si>
  <si>
    <t>JTZ66-64</t>
  </si>
  <si>
    <t>JTZ66-65</t>
  </si>
  <si>
    <t>JTZ66-66</t>
  </si>
  <si>
    <t>JTZ66-67</t>
  </si>
  <si>
    <t>JTZ66-68</t>
  </si>
  <si>
    <t>JTZ66-69</t>
  </si>
  <si>
    <t>JTZ66-70</t>
  </si>
  <si>
    <t>JTZ66-71</t>
  </si>
  <si>
    <t>JTZ66-72</t>
  </si>
  <si>
    <t>JTZ66-73</t>
  </si>
  <si>
    <t>JTZ66-74</t>
  </si>
  <si>
    <t>JTZ66-75</t>
  </si>
  <si>
    <t>JTZ66-76</t>
  </si>
  <si>
    <t>JTZ66-77</t>
  </si>
  <si>
    <t>JTZ66-78</t>
  </si>
  <si>
    <t>JTZ66-79</t>
  </si>
  <si>
    <t>JTZ66-80</t>
  </si>
  <si>
    <t>JTZ66-81</t>
  </si>
  <si>
    <t>JTZ66-82</t>
  </si>
  <si>
    <t>JTZ66-83</t>
  </si>
  <si>
    <t>JTZ66-84</t>
  </si>
  <si>
    <t>JTZ66-85</t>
  </si>
  <si>
    <t>JTZ66-86</t>
  </si>
  <si>
    <t>JTZ66-87</t>
  </si>
  <si>
    <t>JTZ66-88</t>
  </si>
  <si>
    <t>JTZ66-89</t>
  </si>
  <si>
    <t>JTZ66-90</t>
  </si>
  <si>
    <t>JTZ66-91</t>
  </si>
  <si>
    <t>JTZ66-92</t>
  </si>
  <si>
    <t>JTZ66-93</t>
  </si>
  <si>
    <t>JTZ66-94</t>
  </si>
  <si>
    <t>JTZ66-95</t>
  </si>
  <si>
    <t>JTZ66-96</t>
  </si>
  <si>
    <t>JTZ66-97</t>
  </si>
  <si>
    <t>JTZ66-98</t>
  </si>
  <si>
    <t>JTZ66-99</t>
  </si>
  <si>
    <t>JTZ66-100</t>
  </si>
  <si>
    <t>JTZ66-101</t>
  </si>
  <si>
    <t>JTZ66-102</t>
  </si>
  <si>
    <t>JTZ66-103</t>
  </si>
  <si>
    <t>JTZ66-104</t>
  </si>
  <si>
    <t>JTZ66-105</t>
  </si>
  <si>
    <t>JTZ66-106</t>
  </si>
  <si>
    <t>JTZ66-107</t>
  </si>
  <si>
    <t>JTZ66-108</t>
  </si>
  <si>
    <t>JTZ66-109</t>
  </si>
  <si>
    <t>JTZ66-110</t>
  </si>
  <si>
    <t>JTZ66-111</t>
  </si>
  <si>
    <t>JTZ66-112</t>
  </si>
  <si>
    <t>JTZ66-113</t>
  </si>
  <si>
    <t>JTZ66-114</t>
  </si>
  <si>
    <t>JTZ66-115</t>
  </si>
  <si>
    <t>JTZ66-116</t>
  </si>
  <si>
    <t>JTZ66-117</t>
  </si>
  <si>
    <t>JTZ66-118</t>
  </si>
  <si>
    <t>JTZ66-119</t>
  </si>
  <si>
    <t>JTZ66-120</t>
  </si>
  <si>
    <t>JTZ66-121</t>
  </si>
  <si>
    <t>JTZ66-122</t>
  </si>
  <si>
    <t>JTZ66-123</t>
  </si>
  <si>
    <t>JTZ66-124</t>
  </si>
  <si>
    <t>CKZ-1-01</t>
  </si>
  <si>
    <t>CKZ-1-02</t>
  </si>
  <si>
    <t>CKZ-1-03</t>
  </si>
  <si>
    <t>CKZ-1-04</t>
  </si>
  <si>
    <t>CKZ-1-05</t>
  </si>
  <si>
    <t>CKZ-1-06</t>
  </si>
  <si>
    <t>CKZ-1-07</t>
  </si>
  <si>
    <t>CKZ-1-08</t>
  </si>
  <si>
    <t>CKZ-1-09</t>
  </si>
  <si>
    <t>CKZ-1-10</t>
  </si>
  <si>
    <t>CKZ-1-11</t>
  </si>
  <si>
    <t>CKZ-1-12</t>
  </si>
  <si>
    <t>CKZ-1-13</t>
  </si>
  <si>
    <t>CKZ-1-14</t>
  </si>
  <si>
    <t>CKZ-1-15</t>
  </si>
  <si>
    <t>CKZ-1-16</t>
  </si>
  <si>
    <t>CKZ-1-17</t>
  </si>
  <si>
    <t>CKZ-1-18</t>
  </si>
  <si>
    <t>CKZ-1-19</t>
  </si>
  <si>
    <t>CKZ-1-20</t>
  </si>
  <si>
    <t>CKZ-1-21</t>
  </si>
  <si>
    <t>CKZ-1-22</t>
  </si>
  <si>
    <t>CKZ-1-23</t>
  </si>
  <si>
    <t>CKZ-1-24</t>
  </si>
  <si>
    <t>CKZ-1-25</t>
  </si>
  <si>
    <t>CKZ-1-26</t>
  </si>
  <si>
    <t>CKZ-1-27</t>
  </si>
  <si>
    <t>CKZ-1-28</t>
  </si>
  <si>
    <t>CKZ-1-29</t>
  </si>
  <si>
    <t>CKZ-1-30</t>
  </si>
  <si>
    <t>CKZ-1-31</t>
  </si>
  <si>
    <t>CKZ-1-32</t>
  </si>
  <si>
    <t>CKZ-1-33</t>
  </si>
  <si>
    <t>CKZ-1-34</t>
  </si>
  <si>
    <t>CKZ-1-35</t>
  </si>
  <si>
    <t>CKZ-1-36</t>
  </si>
  <si>
    <t>CKZ-1-37</t>
  </si>
  <si>
    <t>CKZ-1-38</t>
  </si>
  <si>
    <t>CKZ-1-39</t>
  </si>
  <si>
    <t>CKZ-1-40</t>
  </si>
  <si>
    <t>CKZ-1-41</t>
  </si>
  <si>
    <t>CKZ-1-42</t>
  </si>
  <si>
    <t>CKZ-1-43</t>
  </si>
  <si>
    <t>CKZ-1-44</t>
  </si>
  <si>
    <t>CKZ-1-45</t>
  </si>
  <si>
    <t>CKZ-1-46</t>
  </si>
  <si>
    <t>CKZ-1-47</t>
  </si>
  <si>
    <t>CKZ-1-48</t>
  </si>
  <si>
    <t>CKZ-1-49</t>
  </si>
  <si>
    <t>CKZ-1-50</t>
  </si>
  <si>
    <t>CKZ-1-51</t>
  </si>
  <si>
    <t>CKZ-1-52</t>
  </si>
  <si>
    <t>CKZ-1-53</t>
  </si>
  <si>
    <t>CKZ-1-54</t>
  </si>
  <si>
    <t>CKZ-1-55</t>
  </si>
  <si>
    <t>CKZ-1-56</t>
  </si>
  <si>
    <t>CKZ-1-57</t>
  </si>
  <si>
    <t>CKZ-1-58</t>
  </si>
  <si>
    <t>CKZ-1-59</t>
  </si>
  <si>
    <t>CKZ-1-60</t>
  </si>
  <si>
    <t>CKZ-1-61</t>
  </si>
  <si>
    <t>CKZ-1-62</t>
  </si>
  <si>
    <t>CKZ-1-63</t>
  </si>
  <si>
    <t>CKZ-1-64</t>
  </si>
  <si>
    <t>CKZ-1-65</t>
  </si>
  <si>
    <t>CKZ-1-66</t>
  </si>
  <si>
    <t>CKZ-1-67</t>
  </si>
  <si>
    <t>CKZ-1-68</t>
  </si>
  <si>
    <t>CKZ-1-69</t>
  </si>
  <si>
    <t>CKZ-1-70</t>
  </si>
  <si>
    <t>CKZ-1-71</t>
  </si>
  <si>
    <t>CKZ-1-72</t>
  </si>
  <si>
    <t>CKZ-1-73</t>
  </si>
  <si>
    <t>CKZ-1-74</t>
  </si>
  <si>
    <t>CKZ-1-75</t>
  </si>
  <si>
    <t>CKZ-1-76</t>
  </si>
  <si>
    <t>CKZ-1-77</t>
  </si>
  <si>
    <t>CKZ-1-78</t>
  </si>
  <si>
    <t>CKZ-1-79</t>
  </si>
  <si>
    <t>CKZ-1-80</t>
  </si>
  <si>
    <t>CKZ-1-81</t>
  </si>
  <si>
    <t>CKZ-1-82</t>
  </si>
  <si>
    <t>CKZ-1-83</t>
  </si>
  <si>
    <t>CKZ-1-84</t>
  </si>
  <si>
    <t>CKZ-1-85</t>
  </si>
  <si>
    <t>CKZ-1-86</t>
  </si>
  <si>
    <t>CKZ-1-87</t>
  </si>
  <si>
    <t>CKZ-1-88</t>
  </si>
  <si>
    <t>CKZ-1-89</t>
  </si>
  <si>
    <t>CKZ-1-90</t>
  </si>
  <si>
    <t>CKZ-1-91</t>
  </si>
  <si>
    <t>CKZ-1-92</t>
  </si>
  <si>
    <t>CKZ-1-93</t>
  </si>
  <si>
    <t>CKZ-1-94</t>
  </si>
  <si>
    <t>CKZ-1-95</t>
  </si>
  <si>
    <t>CKZ-1-96</t>
  </si>
  <si>
    <t>CKZ-1-97</t>
  </si>
  <si>
    <t>CKZ-1-98</t>
  </si>
  <si>
    <t>CKZ-1-99</t>
  </si>
  <si>
    <t>CKZ-1-100</t>
  </si>
  <si>
    <t>CKZ-1-101</t>
  </si>
  <si>
    <t>CKZ-1-102</t>
  </si>
  <si>
    <t>CKZ-1-103</t>
  </si>
  <si>
    <t>CKZ-1-104</t>
  </si>
  <si>
    <t>CKZ-1-105</t>
  </si>
  <si>
    <t>CKZ-1-106</t>
  </si>
  <si>
    <t>CKZ-1-107</t>
  </si>
  <si>
    <t>CKZ-1-108</t>
  </si>
  <si>
    <t>CKZ-1-109</t>
  </si>
  <si>
    <t>CKZ-1-110</t>
  </si>
  <si>
    <t>CKZ-1-111</t>
  </si>
  <si>
    <t>CKZ-1-112</t>
  </si>
  <si>
    <t>CKZ-1-113</t>
  </si>
  <si>
    <t>CKZ-1-114</t>
  </si>
  <si>
    <t>CKZ-1-115</t>
  </si>
  <si>
    <t>CKZ-1-116</t>
  </si>
  <si>
    <t>CKZ-1-117</t>
  </si>
  <si>
    <t>CKZ-1-118</t>
  </si>
  <si>
    <t>CKZ-1-119</t>
  </si>
  <si>
    <t>CKZ-1-120</t>
  </si>
  <si>
    <t>CKZ-1-121</t>
  </si>
  <si>
    <t>CKZ-1-122</t>
  </si>
  <si>
    <t>CKZ-1-123</t>
  </si>
  <si>
    <t>CKZ-1-124</t>
  </si>
  <si>
    <t>CKZ-1-125</t>
  </si>
  <si>
    <t>CKZ-1-126</t>
  </si>
  <si>
    <t>CKZ-1-127</t>
  </si>
  <si>
    <t>CKZ-1-128</t>
  </si>
  <si>
    <t>CKZ-1-129</t>
  </si>
  <si>
    <t>CKZ-1-130</t>
  </si>
  <si>
    <t>CKZ-1-131</t>
  </si>
  <si>
    <t>CKZ-1-132</t>
  </si>
  <si>
    <t>CKZ-1-133</t>
  </si>
  <si>
    <t>CKZ-17-01</t>
  </si>
  <si>
    <t>CKZ-17-02</t>
  </si>
  <si>
    <t>CKZ-17-03</t>
  </si>
  <si>
    <t>CKZ-17-04</t>
  </si>
  <si>
    <t>CKZ-17-05</t>
  </si>
  <si>
    <t>CKZ-17-06</t>
  </si>
  <si>
    <t>CKZ-17-07</t>
  </si>
  <si>
    <t>CKZ-17-08</t>
  </si>
  <si>
    <t>CKZ-17-09</t>
  </si>
  <si>
    <t>CKZ-17-10</t>
  </si>
  <si>
    <t>CKZ-17-11</t>
  </si>
  <si>
    <t>CKZ-17-12</t>
  </si>
  <si>
    <t>CKZ-17-13</t>
  </si>
  <si>
    <t>CKZ-17-14</t>
  </si>
  <si>
    <t>CKZ-17-15</t>
  </si>
  <si>
    <t>CKZ-17-16</t>
  </si>
  <si>
    <t>CKZ-17-17</t>
  </si>
  <si>
    <t>CKZ-17-18</t>
  </si>
  <si>
    <t>CKZ-17-19</t>
  </si>
  <si>
    <t>CKZ-17-20</t>
  </si>
  <si>
    <t>CKZ-17-21</t>
  </si>
  <si>
    <t>CKZ-17-22</t>
  </si>
  <si>
    <t>CKZ-17-23</t>
  </si>
  <si>
    <t>CKZ-17-24</t>
  </si>
  <si>
    <t>CKZ-17-25</t>
  </si>
  <si>
    <t>CKZ-17-26</t>
  </si>
  <si>
    <t>CKZ-17-27</t>
  </si>
  <si>
    <t>CKZ-17-28</t>
  </si>
  <si>
    <t>CKZ-17-29</t>
  </si>
  <si>
    <t>CKZ-17-30</t>
  </si>
  <si>
    <t>CKZ-17-31</t>
  </si>
  <si>
    <t>CKZ-17-32</t>
  </si>
  <si>
    <t>CKZ-17-33</t>
  </si>
  <si>
    <t>CKZ-17-34</t>
  </si>
  <si>
    <t>CKZ-17-35</t>
  </si>
  <si>
    <t>CKZ-17-36</t>
  </si>
  <si>
    <t>CKZ-17-37</t>
  </si>
  <si>
    <t>CKZ-17-38</t>
  </si>
  <si>
    <t>CKZ-17-39</t>
  </si>
  <si>
    <t>CKZ-17-40</t>
  </si>
  <si>
    <t>CKZ-17-41</t>
  </si>
  <si>
    <t>CKZ-17-42</t>
  </si>
  <si>
    <t>CKZ-17-43</t>
  </si>
  <si>
    <t>CKZ-17-44</t>
  </si>
  <si>
    <t>CKZ-17-45</t>
  </si>
  <si>
    <t>CKZ-17-46</t>
  </si>
  <si>
    <t>CKZ-17-47</t>
  </si>
  <si>
    <t>CKZ-17-48</t>
  </si>
  <si>
    <t>CKZ-17-49</t>
  </si>
  <si>
    <t>CKZ-17-50</t>
  </si>
  <si>
    <t>CKZ-17-51</t>
  </si>
  <si>
    <t>CKZ-17-52</t>
  </si>
  <si>
    <t>CKZ-17-53</t>
  </si>
  <si>
    <t>CKZ-17-54</t>
  </si>
  <si>
    <t>CKZ-17-55</t>
  </si>
  <si>
    <t>CKZ-17-56</t>
  </si>
  <si>
    <t>CKZ-17-57</t>
  </si>
  <si>
    <t>CKZ-17-58</t>
  </si>
  <si>
    <t>CKZ-17-59</t>
  </si>
  <si>
    <t>CKZ-17-60</t>
  </si>
  <si>
    <t>CKZ-17-61</t>
  </si>
  <si>
    <t>CKZ-17-62</t>
  </si>
  <si>
    <t>CKZ-17-63</t>
  </si>
  <si>
    <t>CKZ-17-64</t>
  </si>
  <si>
    <t>CKZ-17-65</t>
  </si>
  <si>
    <t>CKZ-17-66</t>
  </si>
  <si>
    <t>CKZ-17-67</t>
  </si>
  <si>
    <t>CKZ-17-68</t>
  </si>
  <si>
    <t>CKZ-17-69</t>
  </si>
  <si>
    <t>CKZ-17-70</t>
  </si>
  <si>
    <t>CKZ-17-71</t>
  </si>
  <si>
    <t>CKZ-17-72</t>
  </si>
  <si>
    <t>CKZ-17-73</t>
  </si>
  <si>
    <t>CKZ-17-74</t>
  </si>
  <si>
    <t>CKZ-17-75</t>
  </si>
  <si>
    <t>CKZ-17-76</t>
  </si>
  <si>
    <t>CKZ-17-77</t>
  </si>
  <si>
    <t>CKZ-17-78</t>
  </si>
  <si>
    <t>CKZ-17-79</t>
  </si>
  <si>
    <t>CKZ-17-80</t>
  </si>
  <si>
    <t>CKZ-17-81</t>
  </si>
  <si>
    <t>CKZ-17-82</t>
  </si>
  <si>
    <t>CKZ-17-83</t>
  </si>
  <si>
    <t>CKZ-17-84</t>
  </si>
  <si>
    <t>CKZ-17-85</t>
  </si>
  <si>
    <t>CKZ-17-86</t>
  </si>
  <si>
    <t>CKZ-17-87</t>
  </si>
  <si>
    <t>CKZ-17-88</t>
  </si>
  <si>
    <t>CKZ-17-89</t>
  </si>
  <si>
    <t>CKZ-17-90</t>
  </si>
  <si>
    <t>CKZ-17-91</t>
  </si>
  <si>
    <t>CKZ-17-92</t>
  </si>
  <si>
    <t>9TS511-01</t>
  </si>
  <si>
    <t>9TS511-02</t>
  </si>
  <si>
    <t>9TS511-03</t>
  </si>
  <si>
    <t>9TS511-04</t>
  </si>
  <si>
    <t>9TS511-05</t>
  </si>
  <si>
    <t>9TS511-06</t>
  </si>
  <si>
    <t>9TS511-07</t>
  </si>
  <si>
    <t>9TS511-08</t>
  </si>
  <si>
    <t>9TS511-09</t>
  </si>
  <si>
    <t>9TS511-10</t>
  </si>
  <si>
    <t>9TS511-11</t>
  </si>
  <si>
    <t>9TS511-12</t>
  </si>
  <si>
    <t>9TS511-13</t>
  </si>
  <si>
    <t>9TS511-14</t>
  </si>
  <si>
    <t>9TS511-15</t>
  </si>
  <si>
    <t>9TS511-16</t>
  </si>
  <si>
    <t>9TS511-17</t>
  </si>
  <si>
    <t>9TS511-18</t>
  </si>
  <si>
    <t>9TS511-19</t>
  </si>
  <si>
    <t>9TS511-20</t>
  </si>
  <si>
    <t>9TS511-21</t>
  </si>
  <si>
    <t>9TS511-22</t>
  </si>
  <si>
    <t>9TS511-23</t>
  </si>
  <si>
    <t>9TS511-24</t>
  </si>
  <si>
    <t>9TS511-25</t>
  </si>
  <si>
    <t>9TS511-26</t>
  </si>
  <si>
    <t>9TS511-27</t>
  </si>
  <si>
    <t>9TS511-28</t>
  </si>
  <si>
    <t>9TS511-29</t>
  </si>
  <si>
    <t>9TS511-30</t>
  </si>
  <si>
    <t>9TS511-31</t>
  </si>
  <si>
    <t>9TS511-32</t>
  </si>
  <si>
    <t>9TS511-33</t>
  </si>
  <si>
    <t>9TS511-34</t>
  </si>
  <si>
    <t>9TS511-35</t>
  </si>
  <si>
    <t>9TS511-36</t>
  </si>
  <si>
    <t>9TS511-37</t>
  </si>
  <si>
    <t>9TS511-38</t>
  </si>
  <si>
    <t>9TS511-39</t>
  </si>
  <si>
    <t>9TS511-40</t>
  </si>
  <si>
    <t>9TS511-41</t>
  </si>
  <si>
    <t>9TS511-42</t>
  </si>
  <si>
    <t>9TS511-43</t>
  </si>
  <si>
    <t>9TS511-44</t>
  </si>
  <si>
    <t>9TS511-45</t>
  </si>
  <si>
    <t>9TS511-46</t>
  </si>
  <si>
    <t>9TS511-47</t>
  </si>
  <si>
    <t>9TS511-48</t>
  </si>
  <si>
    <t>9TS511-49</t>
  </si>
  <si>
    <t>9TS511-50</t>
  </si>
  <si>
    <t>9TS511-51</t>
  </si>
  <si>
    <t>9TS511-52</t>
  </si>
  <si>
    <t>9TS511-53</t>
  </si>
  <si>
    <t>9TS511-54</t>
  </si>
  <si>
    <t>9TS511-55</t>
  </si>
  <si>
    <t>9TS511-56</t>
  </si>
  <si>
    <t>9TS511-57</t>
  </si>
  <si>
    <t>9TS511-58</t>
  </si>
  <si>
    <t>9TS511-59</t>
  </si>
  <si>
    <t>9TS511-60</t>
  </si>
  <si>
    <t>9TS511-61</t>
  </si>
  <si>
    <t>9TS511-62</t>
  </si>
  <si>
    <t>9TS511-63</t>
  </si>
  <si>
    <t>9TS511-64</t>
  </si>
  <si>
    <t>9TS511-65</t>
  </si>
  <si>
    <t>9TS511-66</t>
  </si>
  <si>
    <t>9TS511-67</t>
  </si>
  <si>
    <t>9TS511-68</t>
  </si>
  <si>
    <t>9TS511-69</t>
  </si>
  <si>
    <t>9TS511-70</t>
  </si>
  <si>
    <t>9TS511-71</t>
  </si>
  <si>
    <t>9TS511-72</t>
  </si>
  <si>
    <t>9TS511-73</t>
  </si>
  <si>
    <t>9TS511-74</t>
  </si>
  <si>
    <t>9TS511-75</t>
  </si>
  <si>
    <t>9TS511-76</t>
  </si>
  <si>
    <t>9TS511-77</t>
  </si>
  <si>
    <t>9TS511-78</t>
  </si>
  <si>
    <t>9TS511-79</t>
  </si>
  <si>
    <t>9TS511-80</t>
  </si>
  <si>
    <t>9TS511-81</t>
  </si>
  <si>
    <t>9TS511-82</t>
  </si>
  <si>
    <t>9TS511-83</t>
  </si>
  <si>
    <t>9TS511-84</t>
  </si>
  <si>
    <t>9TS511-85</t>
  </si>
  <si>
    <t>9TS511-86</t>
  </si>
  <si>
    <t>9TS511-87</t>
  </si>
  <si>
    <t>9TS511-88</t>
  </si>
  <si>
    <t>9TS511-89</t>
  </si>
  <si>
    <t>9TS511-90</t>
  </si>
  <si>
    <t>9TS511-91</t>
  </si>
  <si>
    <t>9TS511-92</t>
  </si>
  <si>
    <t>9TS511-93</t>
  </si>
  <si>
    <t>9TS511-94</t>
  </si>
  <si>
    <t>9TS511-95</t>
  </si>
  <si>
    <t>9TS511-96</t>
  </si>
  <si>
    <t>9TS511-97</t>
  </si>
  <si>
    <t>9TS511-98</t>
  </si>
  <si>
    <t>9TS511-99</t>
  </si>
  <si>
    <t>9TS511-100</t>
  </si>
  <si>
    <t>9TS511-101</t>
  </si>
  <si>
    <t>9TS511-102</t>
  </si>
  <si>
    <t>11TS02-01</t>
  </si>
  <si>
    <t>11TS02-02</t>
  </si>
  <si>
    <t>11TS02-03</t>
  </si>
  <si>
    <t>11TS02-04</t>
  </si>
  <si>
    <t>11TS02-05</t>
  </si>
  <si>
    <t>11TS02-06</t>
  </si>
  <si>
    <t>11TS02-07</t>
  </si>
  <si>
    <t>11TS02-08</t>
  </si>
  <si>
    <t>11TS02-09</t>
  </si>
  <si>
    <t>11TS02-10</t>
  </si>
  <si>
    <t>11TS02-11</t>
  </si>
  <si>
    <t>11TS02-12</t>
  </si>
  <si>
    <t>11TS02-13</t>
  </si>
  <si>
    <t>11TS02-14</t>
  </si>
  <si>
    <t>11TS02-15</t>
  </si>
  <si>
    <t>11TS02-16</t>
  </si>
  <si>
    <t>11TS02-17</t>
  </si>
  <si>
    <t>11TS02-18</t>
  </si>
  <si>
    <t>11TS02-19</t>
  </si>
  <si>
    <t>11TS02-20</t>
  </si>
  <si>
    <t>11TS02-21</t>
  </si>
  <si>
    <t>11TS02-22</t>
  </si>
  <si>
    <t>11TS02-23</t>
  </si>
  <si>
    <t>11TS02-24</t>
  </si>
  <si>
    <t>11TS02-25</t>
  </si>
  <si>
    <t>11TS02-26</t>
  </si>
  <si>
    <t>11TS02-27</t>
  </si>
  <si>
    <t>11TS02-28</t>
  </si>
  <si>
    <t>11TS02-29</t>
  </si>
  <si>
    <t>11TS02-30</t>
  </si>
  <si>
    <t>11TS02-31</t>
  </si>
  <si>
    <t>11TS02-32</t>
  </si>
  <si>
    <t>11TS02-33</t>
  </si>
  <si>
    <t>11TS02-34</t>
  </si>
  <si>
    <t>11TS02-35</t>
  </si>
  <si>
    <t>11TS02-36</t>
  </si>
  <si>
    <t>11TS02-37</t>
  </si>
  <si>
    <t>11TS02-38</t>
  </si>
  <si>
    <t>11TS02-39</t>
  </si>
  <si>
    <t>11TS02-40</t>
  </si>
  <si>
    <t>11TS02-41</t>
  </si>
  <si>
    <t>11TS02-42</t>
  </si>
  <si>
    <t>11TS02-43</t>
  </si>
  <si>
    <t>11TS02-44</t>
  </si>
  <si>
    <t>11TS02-45</t>
  </si>
  <si>
    <t>11TS02-46</t>
  </si>
  <si>
    <t>11TS02-47</t>
  </si>
  <si>
    <t>11TS02-48</t>
  </si>
  <si>
    <t>11TS02-49</t>
  </si>
  <si>
    <t>11TS02-50</t>
  </si>
  <si>
    <t>11TS02-51</t>
  </si>
  <si>
    <t>11TS02-52</t>
  </si>
  <si>
    <t>11TS02-53</t>
  </si>
  <si>
    <t>11TS02-54</t>
  </si>
  <si>
    <t>11TS02-55</t>
  </si>
  <si>
    <t>11TS02-56</t>
  </si>
  <si>
    <t>11TS02-57</t>
  </si>
  <si>
    <t>11TS02-58</t>
  </si>
  <si>
    <t>11TS02-59</t>
  </si>
  <si>
    <t>11TS02-60</t>
  </si>
  <si>
    <t>11TS02-61</t>
  </si>
  <si>
    <t>11TS02-62</t>
  </si>
  <si>
    <t>11TS02-63</t>
  </si>
  <si>
    <t>11TS02-64</t>
  </si>
  <si>
    <t>11TS02-65</t>
  </si>
  <si>
    <t>11TS02-66</t>
  </si>
  <si>
    <t>11TS02-67</t>
  </si>
  <si>
    <t>11TS02-68</t>
  </si>
  <si>
    <t>11TS02-69</t>
  </si>
  <si>
    <t>11TS02-70</t>
  </si>
  <si>
    <t>11TS02-71</t>
  </si>
  <si>
    <t>11TS02-72</t>
  </si>
  <si>
    <t>11TS02-73</t>
  </si>
  <si>
    <t>11TS02-74</t>
  </si>
  <si>
    <t>11TS02-75</t>
  </si>
  <si>
    <t>11TS02-76</t>
  </si>
  <si>
    <t>11TS02-77</t>
  </si>
  <si>
    <t>11TS02-78</t>
  </si>
  <si>
    <t>11TS02-79</t>
  </si>
  <si>
    <t>11TS02-80</t>
  </si>
  <si>
    <t>11TS02-81</t>
  </si>
  <si>
    <t>11TS02-82</t>
  </si>
  <si>
    <t>11TS02-83</t>
  </si>
  <si>
    <t>11TS02-84</t>
  </si>
  <si>
    <t>11TS02-85</t>
  </si>
  <si>
    <t>11TS02-86</t>
  </si>
  <si>
    <t>11TS02-87</t>
  </si>
  <si>
    <t>11TS02-88</t>
  </si>
  <si>
    <t>11TS02-89</t>
  </si>
  <si>
    <t>11TS02-90</t>
  </si>
  <si>
    <t>11TS02-91</t>
  </si>
  <si>
    <t>11TS02-92</t>
  </si>
  <si>
    <t>11TS02-93</t>
  </si>
  <si>
    <t>11TS02-94</t>
  </si>
  <si>
    <t>11TS02-95</t>
  </si>
  <si>
    <t>11TS02-96</t>
  </si>
  <si>
    <t>11TS02-97</t>
  </si>
  <si>
    <t>11TS02-98</t>
  </si>
  <si>
    <t>11TS02-99</t>
  </si>
  <si>
    <t>11TS02-100</t>
  </si>
  <si>
    <t>11TS02-101</t>
  </si>
  <si>
    <t>11TS02-102</t>
  </si>
  <si>
    <t>11TS02-103</t>
  </si>
  <si>
    <t>11TS02-104</t>
  </si>
  <si>
    <t>11TS02-105</t>
  </si>
  <si>
    <t>11TS02-106</t>
  </si>
  <si>
    <t>11TS02-107</t>
  </si>
  <si>
    <t>11TS02-108</t>
  </si>
  <si>
    <t>11TS02-109</t>
  </si>
  <si>
    <t>11TS02-110</t>
  </si>
  <si>
    <t>11TS02-111</t>
  </si>
  <si>
    <t>11TS02-112</t>
  </si>
  <si>
    <t>11TS02-113</t>
  </si>
  <si>
    <t>11TS02-114</t>
  </si>
  <si>
    <t>11TS02-115</t>
  </si>
  <si>
    <t>11TS02-116</t>
  </si>
  <si>
    <t>11TS02-117</t>
  </si>
  <si>
    <t>11TS02-118</t>
  </si>
  <si>
    <t>11TS02-119</t>
  </si>
  <si>
    <t>11TS02-120</t>
  </si>
  <si>
    <t>11TS02-121</t>
  </si>
  <si>
    <t>11TS02-122</t>
  </si>
  <si>
    <t>11TS02-123</t>
  </si>
  <si>
    <t>A151-01</t>
  </si>
  <si>
    <t>A151-02</t>
  </si>
  <si>
    <t>A151-04</t>
  </si>
  <si>
    <t>A151-05</t>
  </si>
  <si>
    <t>A151-06</t>
  </si>
  <si>
    <t>A151-07</t>
  </si>
  <si>
    <t>A151-08</t>
  </si>
  <si>
    <t>A151-09</t>
  </si>
  <si>
    <t>A151-10</t>
  </si>
  <si>
    <t>A151-11</t>
  </si>
  <si>
    <t>A151-12</t>
  </si>
  <si>
    <t>A151-13</t>
  </si>
  <si>
    <t>A151-14</t>
  </si>
  <si>
    <t>A151-15</t>
  </si>
  <si>
    <t>A151-17</t>
  </si>
  <si>
    <t>A151-18</t>
  </si>
  <si>
    <t>A151-19</t>
  </si>
  <si>
    <t>A151-20</t>
  </si>
  <si>
    <t>A151-21</t>
  </si>
  <si>
    <t>A151-22</t>
  </si>
  <si>
    <t>A151-23</t>
  </si>
  <si>
    <t>A151-24</t>
  </si>
  <si>
    <t>A151-25</t>
  </si>
  <si>
    <t>A151-26</t>
  </si>
  <si>
    <t>A151-27</t>
  </si>
  <si>
    <t>A151-28</t>
  </si>
  <si>
    <t>A151-29</t>
  </si>
  <si>
    <t>A151-30</t>
  </si>
  <si>
    <t>A151-31</t>
  </si>
  <si>
    <t>A151-32</t>
  </si>
  <si>
    <t>A151-33</t>
  </si>
  <si>
    <t>A151-34</t>
  </si>
  <si>
    <t>A151-35</t>
  </si>
  <si>
    <t>A151-36</t>
  </si>
  <si>
    <t>A151-38</t>
  </si>
  <si>
    <t>A151-40</t>
  </si>
  <si>
    <t>A151-41</t>
  </si>
  <si>
    <t>A504-43</t>
  </si>
  <si>
    <t>A504-52</t>
  </si>
  <si>
    <t>A504-48</t>
  </si>
  <si>
    <t>A504-07</t>
  </si>
  <si>
    <t>A504-27</t>
  </si>
  <si>
    <t>A504-59</t>
  </si>
  <si>
    <t>A504-13</t>
  </si>
  <si>
    <t>A504-31</t>
  </si>
  <si>
    <t>A504-30</t>
  </si>
  <si>
    <t>A504-32</t>
  </si>
  <si>
    <t>A504-51</t>
  </si>
  <si>
    <t>A504-79</t>
  </si>
  <si>
    <t>A504-04</t>
  </si>
  <si>
    <t>A504-24</t>
  </si>
  <si>
    <t>A504-104</t>
  </si>
  <si>
    <t>A504-89</t>
  </si>
  <si>
    <t>A504-28</t>
  </si>
  <si>
    <t>A504-12</t>
  </si>
  <si>
    <t>A504-57</t>
  </si>
  <si>
    <t>A504-93</t>
  </si>
  <si>
    <t>A504-39</t>
  </si>
  <si>
    <t>A504-60</t>
  </si>
  <si>
    <t>A504-10</t>
  </si>
  <si>
    <t>A504-26</t>
  </si>
  <si>
    <t>A504-40</t>
  </si>
  <si>
    <t>A504-35</t>
  </si>
  <si>
    <t>A504-99</t>
  </si>
  <si>
    <t>A504-29</t>
  </si>
  <si>
    <t>A504-49</t>
  </si>
  <si>
    <t>A504-61</t>
  </si>
  <si>
    <t>A504-46</t>
  </si>
  <si>
    <t>A504-92</t>
  </si>
  <si>
    <t>A504-76</t>
  </si>
  <si>
    <t>A504-06</t>
  </si>
  <si>
    <t>A504-42</t>
  </si>
  <si>
    <t>A504-98</t>
  </si>
  <si>
    <t>A504-02</t>
  </si>
  <si>
    <t>A504-41</t>
  </si>
  <si>
    <t>A504-95</t>
  </si>
  <si>
    <t>A504-102</t>
  </si>
  <si>
    <t>A504-63</t>
  </si>
  <si>
    <t>A504-23</t>
  </si>
  <si>
    <t>A504-16</t>
  </si>
  <si>
    <t>A504-100</t>
  </si>
  <si>
    <t>A504-08</t>
  </si>
  <si>
    <t>A504-94</t>
  </si>
  <si>
    <t>A504-97</t>
  </si>
  <si>
    <t>A504-19</t>
  </si>
  <si>
    <t>A504-18</t>
  </si>
  <si>
    <t>A504-53</t>
  </si>
  <si>
    <t>A504-54</t>
  </si>
  <si>
    <t>A504-05</t>
  </si>
  <si>
    <t>A504-21</t>
  </si>
  <si>
    <t>A504-45</t>
  </si>
  <si>
    <t>A504-101</t>
  </si>
  <si>
    <t>A504-11</t>
  </si>
  <si>
    <t>A504-78</t>
  </si>
  <si>
    <t>A504-103</t>
  </si>
  <si>
    <t>A504-82</t>
  </si>
  <si>
    <t>A504-83</t>
  </si>
  <si>
    <t>A504-87</t>
  </si>
  <si>
    <t>A504-36</t>
  </si>
  <si>
    <t>A504-68</t>
  </si>
  <si>
    <t>A504-20</t>
  </si>
  <si>
    <t>A504-67</t>
  </si>
  <si>
    <t>A504-81</t>
  </si>
  <si>
    <t>A504-66</t>
  </si>
  <si>
    <t>A504-105</t>
  </si>
  <si>
    <t>A504-33</t>
  </si>
  <si>
    <t>A504-75</t>
  </si>
  <si>
    <t>A504-47</t>
  </si>
  <si>
    <t>A504-71</t>
  </si>
  <si>
    <t>A504-50</t>
  </si>
  <si>
    <t>A504-03</t>
  </si>
  <si>
    <t>A504-55</t>
  </si>
  <si>
    <t>A504-84</t>
  </si>
  <si>
    <t>A504-65</t>
  </si>
  <si>
    <t>A504-64</t>
  </si>
  <si>
    <t>A504-25</t>
  </si>
  <si>
    <t>A504-85</t>
  </si>
  <si>
    <t>A504-80</t>
  </si>
  <si>
    <t>A504-70</t>
  </si>
  <si>
    <t>A504-96</t>
  </si>
  <si>
    <t>A504-73</t>
  </si>
  <si>
    <t>A504-58</t>
  </si>
  <si>
    <t>A504-17</t>
  </si>
  <si>
    <t>A504-88</t>
  </si>
  <si>
    <t>A504-14</t>
  </si>
  <si>
    <t>A504-15</t>
  </si>
  <si>
    <t>A504-34</t>
  </si>
  <si>
    <t>A504-72</t>
  </si>
  <si>
    <t>A504-90</t>
  </si>
  <si>
    <t>A504-01</t>
  </si>
  <si>
    <t>A504-86</t>
  </si>
  <si>
    <t>A504-22</t>
  </si>
  <si>
    <t>A504-44</t>
  </si>
  <si>
    <t>A504-62</t>
  </si>
  <si>
    <t>A504-56</t>
  </si>
  <si>
    <t>A504-69</t>
  </si>
  <si>
    <t>A504-37</t>
  </si>
  <si>
    <t>A504-91</t>
  </si>
  <si>
    <t>A504-77</t>
  </si>
  <si>
    <t>A504-38</t>
  </si>
  <si>
    <t>A1080-69</t>
  </si>
  <si>
    <t>A1080-08</t>
  </si>
  <si>
    <t>A1080-17</t>
  </si>
  <si>
    <t>A1080-82</t>
  </si>
  <si>
    <t>A1080-83</t>
  </si>
  <si>
    <t>A1080-68</t>
  </si>
  <si>
    <t>A1080-86</t>
  </si>
  <si>
    <t>A1080-75</t>
  </si>
  <si>
    <t>A1080-15</t>
  </si>
  <si>
    <t>A1080-80</t>
  </si>
  <si>
    <t>A1080-25</t>
  </si>
  <si>
    <t>A1080-47</t>
  </si>
  <si>
    <t>A1080-79</t>
  </si>
  <si>
    <t>A1080-29</t>
  </si>
  <si>
    <t>A1080-48</t>
  </si>
  <si>
    <t>A1080-16</t>
  </si>
  <si>
    <t>A1080-27</t>
  </si>
  <si>
    <t>A1080-24</t>
  </si>
  <si>
    <t>A1080-51</t>
  </si>
  <si>
    <t>A1080-43</t>
  </si>
  <si>
    <t>A1080-28</t>
  </si>
  <si>
    <t>A1080-81</t>
  </si>
  <si>
    <t>A1080-85</t>
  </si>
  <si>
    <t>A1080-22</t>
  </si>
  <si>
    <t>A1080-72</t>
  </si>
  <si>
    <t>A1080-04</t>
  </si>
  <si>
    <t>A1080-70</t>
  </si>
  <si>
    <t>A1080-13</t>
  </si>
  <si>
    <t>A1080-59</t>
  </si>
  <si>
    <t>A1080-71</t>
  </si>
  <si>
    <t>A1080-52</t>
  </si>
  <si>
    <t>A1080-66</t>
  </si>
  <si>
    <t>A1080-38</t>
  </si>
  <si>
    <t>A1080-62</t>
  </si>
  <si>
    <t>A1080-60</t>
  </si>
  <si>
    <t>A1080-76</t>
  </si>
  <si>
    <t>A1080-74</t>
  </si>
  <si>
    <t>A1080-64</t>
  </si>
  <si>
    <t>A1080-84</t>
  </si>
  <si>
    <t>A1080-67</t>
  </si>
  <si>
    <t>A1080-39</t>
  </si>
  <si>
    <t>A1080-18</t>
  </si>
  <si>
    <t>A1080-05</t>
  </si>
  <si>
    <t>A1080-07</t>
  </si>
  <si>
    <t>A1080-44</t>
  </si>
  <si>
    <t>A1080-87</t>
  </si>
  <si>
    <t>A1080-33</t>
  </si>
  <si>
    <t>A1080-45</t>
  </si>
  <si>
    <t>A1080-41</t>
  </si>
  <si>
    <t>A1080-30</t>
  </si>
  <si>
    <t>A1080-53</t>
  </si>
  <si>
    <t>A1080-50</t>
  </si>
  <si>
    <t>A1080-61</t>
  </si>
  <si>
    <t>A1080-03</t>
  </si>
  <si>
    <t>A1080-21</t>
  </si>
  <si>
    <t>A1080-19</t>
  </si>
  <si>
    <t>A1080-10</t>
  </si>
  <si>
    <t>A1080-42</t>
  </si>
  <si>
    <t>A1080-55</t>
  </si>
  <si>
    <t>A1080-02</t>
  </si>
  <si>
    <t>A1080-57</t>
  </si>
  <si>
    <t>A1080-06</t>
  </si>
  <si>
    <t>A1080-14</t>
  </si>
  <si>
    <t>A1080-37</t>
  </si>
  <si>
    <t>A1080-49</t>
  </si>
  <si>
    <t>A1080-65</t>
  </si>
  <si>
    <t>A1080-35</t>
  </si>
  <si>
    <t>A1080-09</t>
  </si>
  <si>
    <t>A1080-40</t>
  </si>
  <si>
    <t>A1080-12</t>
  </si>
  <si>
    <t>A1080-01</t>
  </si>
  <si>
    <t>A1080-54</t>
  </si>
  <si>
    <t>A1080-36</t>
  </si>
  <si>
    <t>A1080-11</t>
  </si>
  <si>
    <t>A1287-01</t>
  </si>
  <si>
    <t>A1287-03</t>
  </si>
  <si>
    <t>A1287-04</t>
  </si>
  <si>
    <t>A1287-05</t>
  </si>
  <si>
    <t>A1287-06</t>
  </si>
  <si>
    <t>A1287-08</t>
  </si>
  <si>
    <t>A1287-09</t>
  </si>
  <si>
    <t>A1287-10</t>
  </si>
  <si>
    <t>A1287-11</t>
  </si>
  <si>
    <t>A1287-12</t>
  </si>
  <si>
    <t>A1287-13</t>
  </si>
  <si>
    <t>A1287-14</t>
  </si>
  <si>
    <t>A1287-15</t>
  </si>
  <si>
    <t>A1287-16</t>
  </si>
  <si>
    <t>A1287-17</t>
  </si>
  <si>
    <t>A1287-18</t>
  </si>
  <si>
    <t>A1287-19</t>
  </si>
  <si>
    <t>A1287-20</t>
  </si>
  <si>
    <t>A1287-21</t>
  </si>
  <si>
    <t>A1287-22</t>
  </si>
  <si>
    <t>A1287-23</t>
  </si>
  <si>
    <t>A1287-24</t>
  </si>
  <si>
    <t>A1287-25</t>
  </si>
  <si>
    <t>A1287-26</t>
  </si>
  <si>
    <t>A1287-27</t>
  </si>
  <si>
    <t>A1287-28</t>
  </si>
  <si>
    <t>A1287-29</t>
  </si>
  <si>
    <t>A1287-30</t>
  </si>
  <si>
    <t>A1287-31</t>
  </si>
  <si>
    <t>A1287-33</t>
  </si>
  <si>
    <t>A1287-34</t>
  </si>
  <si>
    <t>A1287-35</t>
  </si>
  <si>
    <t>A1287-36</t>
  </si>
  <si>
    <t>A1287-37</t>
  </si>
  <si>
    <t>A1287-38</t>
  </si>
  <si>
    <t>A1287-39</t>
  </si>
  <si>
    <t>A1287-41</t>
  </si>
  <si>
    <t>A1287-42</t>
  </si>
  <si>
    <t>A1287-43</t>
  </si>
  <si>
    <t>A1287-44</t>
  </si>
  <si>
    <t>A1287-46</t>
  </si>
  <si>
    <t>A1287-47</t>
  </si>
  <si>
    <t>A1287-48</t>
  </si>
  <si>
    <t>A1287-49</t>
  </si>
  <si>
    <t>A1287-50</t>
  </si>
  <si>
    <t>A1287-51</t>
  </si>
  <si>
    <t>A1287-53</t>
  </si>
  <si>
    <t>A1287-54</t>
  </si>
  <si>
    <t>A1287-55</t>
  </si>
  <si>
    <t>A1287-56</t>
  </si>
  <si>
    <t>A1287-57</t>
  </si>
  <si>
    <t>A1287-58</t>
  </si>
  <si>
    <t>A1287-59</t>
  </si>
  <si>
    <t>A1287-61</t>
  </si>
  <si>
    <t>A1287-62</t>
  </si>
  <si>
    <t>A1287-63</t>
  </si>
  <si>
    <t>A1287-64</t>
  </si>
  <si>
    <t>A1287-65</t>
  </si>
  <si>
    <t>A1287-66</t>
  </si>
  <si>
    <t>A1287-67</t>
  </si>
  <si>
    <t>A1287-68</t>
  </si>
  <si>
    <t>A1287-69</t>
  </si>
  <si>
    <t>A1287-70</t>
  </si>
  <si>
    <t>A1287-71</t>
  </si>
  <si>
    <t>A1287-72</t>
  </si>
  <si>
    <t>A1287-73</t>
  </si>
  <si>
    <t>A1287-74</t>
  </si>
  <si>
    <t>A1287-75</t>
  </si>
  <si>
    <t>A1287-78</t>
  </si>
  <si>
    <t>A1287-79</t>
  </si>
  <si>
    <t>A1287-80</t>
  </si>
  <si>
    <t>A1287-81</t>
  </si>
  <si>
    <t>A1287-82</t>
  </si>
  <si>
    <t>A1287-83</t>
  </si>
  <si>
    <t>A1287-84</t>
  </si>
  <si>
    <t>A1287-85</t>
  </si>
  <si>
    <t>A1287-86</t>
  </si>
  <si>
    <t>A1287-87</t>
  </si>
  <si>
    <t>A1287-88</t>
  </si>
  <si>
    <t>A1287-89</t>
  </si>
  <si>
    <t>A1287-90</t>
  </si>
  <si>
    <t>A1287-91</t>
  </si>
  <si>
    <t>A1287-92</t>
  </si>
  <si>
    <t>A1287-93</t>
  </si>
  <si>
    <t>A1287-94</t>
  </si>
  <si>
    <t>A1287-95</t>
  </si>
  <si>
    <t>A1287-96</t>
  </si>
  <si>
    <t>A1287-97</t>
  </si>
  <si>
    <t>A1287-98</t>
  </si>
  <si>
    <t>A1287-99</t>
  </si>
  <si>
    <t>A1287-100</t>
  </si>
  <si>
    <t>B60-24</t>
  </si>
  <si>
    <t>B60-32</t>
  </si>
  <si>
    <t>B60-73</t>
  </si>
  <si>
    <t>B60-35</t>
  </si>
  <si>
    <t>B60-83</t>
  </si>
  <si>
    <t>B60-06</t>
  </si>
  <si>
    <t>B60-93</t>
  </si>
  <si>
    <t>B60-01</t>
  </si>
  <si>
    <t>B60-21</t>
  </si>
  <si>
    <t>B60-88</t>
  </si>
  <si>
    <t>B60-12</t>
  </si>
  <si>
    <t>B60-80</t>
  </si>
  <si>
    <t>B60-56</t>
  </si>
  <si>
    <t>B60-67</t>
  </si>
  <si>
    <t>B60-70</t>
  </si>
  <si>
    <t>B60-82</t>
  </si>
  <si>
    <t>B60-68</t>
  </si>
  <si>
    <t>B60-84</t>
  </si>
  <si>
    <t>B60-89</t>
  </si>
  <si>
    <t>B60-31</t>
  </si>
  <si>
    <t>B60-10</t>
  </si>
  <si>
    <t>B60-87</t>
  </si>
  <si>
    <t>B60-101</t>
  </si>
  <si>
    <t>B60-63</t>
  </si>
  <si>
    <t>B60-91</t>
  </si>
  <si>
    <t>B60-77</t>
  </si>
  <si>
    <t>B60-44</t>
  </si>
  <si>
    <t>B60-19</t>
  </si>
  <si>
    <t>B60-59</t>
  </si>
  <si>
    <t>B60-26</t>
  </si>
  <si>
    <t>B60-11</t>
  </si>
  <si>
    <t>B60-02</t>
  </si>
  <si>
    <t>B60-22</t>
  </si>
  <si>
    <t>B60-69</t>
  </si>
  <si>
    <t>B60-62</t>
  </si>
  <si>
    <t>B60-46</t>
  </si>
  <si>
    <t>B60-52</t>
  </si>
  <si>
    <t>B60-94</t>
  </si>
  <si>
    <t>B60-74</t>
  </si>
  <si>
    <t>B60-79</t>
  </si>
  <si>
    <t>B60-75</t>
  </si>
  <si>
    <t>B60-33</t>
  </si>
  <si>
    <t>B60-102</t>
  </si>
  <si>
    <t>B60-54</t>
  </si>
  <si>
    <t>B60-41</t>
  </si>
  <si>
    <t>B60-08</t>
  </si>
  <si>
    <t>B60-30</t>
  </si>
  <si>
    <t>B60-85</t>
  </si>
  <si>
    <t>B60-45</t>
  </si>
  <si>
    <t>B60-78</t>
  </si>
  <si>
    <t>B60-51</t>
  </si>
  <si>
    <t>B60-55</t>
  </si>
  <si>
    <t>B60-53</t>
  </si>
  <si>
    <t>B60-60</t>
  </si>
  <si>
    <t>B60-42</t>
  </si>
  <si>
    <t>B60-09</t>
  </si>
  <si>
    <t>B60-65</t>
  </si>
  <si>
    <t>B60-03</t>
  </si>
  <si>
    <t>B60-07</t>
  </si>
  <si>
    <t>B60-27</t>
  </si>
  <si>
    <t>B60-14</t>
  </si>
  <si>
    <t>B60-38</t>
  </si>
  <si>
    <t>B60-103</t>
  </si>
  <si>
    <t>B60-18</t>
  </si>
  <si>
    <t>B60-72</t>
  </si>
  <si>
    <t>B60-49</t>
  </si>
  <si>
    <t>B60-96</t>
  </si>
  <si>
    <t>B60-57</t>
  </si>
  <si>
    <t>B60-95</t>
  </si>
  <si>
    <t>B60-71</t>
  </si>
  <si>
    <t>B60-13</t>
  </si>
  <si>
    <t>B60-04</t>
  </si>
  <si>
    <t>B60-92</t>
  </si>
  <si>
    <t>B60-23</t>
  </si>
  <si>
    <t>B60-28</t>
  </si>
  <si>
    <t>B60-98</t>
  </si>
  <si>
    <t>B60-34</t>
  </si>
  <si>
    <t>B60-29</t>
  </si>
  <si>
    <t>B60-86</t>
  </si>
  <si>
    <t>B60-66</t>
  </si>
  <si>
    <t>B60-40</t>
  </si>
  <si>
    <t>B60-36</t>
  </si>
  <si>
    <t>B60-20</t>
  </si>
  <si>
    <t>B60-39</t>
  </si>
  <si>
    <t>B60-48</t>
  </si>
  <si>
    <t>B60-05</t>
  </si>
  <si>
    <t>B60-81</t>
  </si>
  <si>
    <t>B60-104</t>
  </si>
  <si>
    <t>B60-61</t>
  </si>
  <si>
    <t>B60-76</t>
  </si>
  <si>
    <t>B60-15</t>
  </si>
  <si>
    <t>B60-47</t>
  </si>
  <si>
    <t>B60-99</t>
  </si>
  <si>
    <t>B60-43</t>
  </si>
  <si>
    <t>B60-90</t>
  </si>
  <si>
    <t>B60-58</t>
  </si>
  <si>
    <t>B60-25</t>
  </si>
  <si>
    <t>B60-97</t>
  </si>
  <si>
    <t>B60-100</t>
  </si>
  <si>
    <t>C0-03</t>
  </si>
  <si>
    <t>C0-12</t>
  </si>
  <si>
    <t>C0-11</t>
  </si>
  <si>
    <t>C0-49</t>
  </si>
  <si>
    <t>C0-02</t>
  </si>
  <si>
    <t>C0-86</t>
  </si>
  <si>
    <t>C0-14</t>
  </si>
  <si>
    <t>C0-87</t>
  </si>
  <si>
    <t>C0-88</t>
  </si>
  <si>
    <t>C0-84</t>
  </si>
  <si>
    <t>C0-92</t>
  </si>
  <si>
    <t>C0-100</t>
  </si>
  <si>
    <t>C0-93</t>
  </si>
  <si>
    <t>C0-27</t>
  </si>
  <si>
    <t>C0-38</t>
  </si>
  <si>
    <t>C0-75</t>
  </si>
  <si>
    <t>C0-39</t>
  </si>
  <si>
    <t>C0-28</t>
  </si>
  <si>
    <t>C0-83</t>
  </si>
  <si>
    <t>C0-05</t>
  </si>
  <si>
    <t>C0-97</t>
  </si>
  <si>
    <t>C0-16</t>
  </si>
  <si>
    <t>C0-10</t>
  </si>
  <si>
    <t>C0-90</t>
  </si>
  <si>
    <t>C0-62</t>
  </si>
  <si>
    <t>C0-33</t>
  </si>
  <si>
    <t>C0-80</t>
  </si>
  <si>
    <t>C0-41</t>
  </si>
  <si>
    <t>C0-42</t>
  </si>
  <si>
    <t>C0-95</t>
  </si>
  <si>
    <t>C0-40</t>
  </si>
  <si>
    <t>C0-21</t>
  </si>
  <si>
    <t>C0-61</t>
  </si>
  <si>
    <t>C0-68</t>
  </si>
  <si>
    <t>C0-19</t>
  </si>
  <si>
    <t>C0-78</t>
  </si>
  <si>
    <t>C0-89</t>
  </si>
  <si>
    <t>C0-23</t>
  </si>
  <si>
    <t>C0-60</t>
  </si>
  <si>
    <t>C0-32</t>
  </si>
  <si>
    <t>C0-17</t>
  </si>
  <si>
    <t>C0-74</t>
  </si>
  <si>
    <t>C0-72</t>
  </si>
  <si>
    <t>C0-73</t>
  </si>
  <si>
    <t>C0-31</t>
  </si>
  <si>
    <t>C0-34</t>
  </si>
  <si>
    <t>C0-26</t>
  </si>
  <si>
    <t>C0-81</t>
  </si>
  <si>
    <t>C0-91</t>
  </si>
  <si>
    <t>C0-59</t>
  </si>
  <si>
    <t>C0-82</t>
  </si>
  <si>
    <t>C0-99</t>
  </si>
  <si>
    <t>C0-64</t>
  </si>
  <si>
    <t>C0-66</t>
  </si>
  <si>
    <t>C0-58</t>
  </si>
  <si>
    <t>C0-71</t>
  </si>
  <si>
    <t>C0-57</t>
  </si>
  <si>
    <t>C0-25</t>
  </si>
  <si>
    <t>C0-76</t>
  </si>
  <si>
    <t>C0-22</t>
  </si>
  <si>
    <t>C0-07</t>
  </si>
  <si>
    <t>C0-54</t>
  </si>
  <si>
    <t>C0-52</t>
  </si>
  <si>
    <t>C0-48</t>
  </si>
  <si>
    <t>C0-36</t>
  </si>
  <si>
    <t>C0-47</t>
  </si>
  <si>
    <t>C0-98</t>
  </si>
  <si>
    <t>C0-04</t>
  </si>
  <si>
    <t>C0-9</t>
  </si>
  <si>
    <t>C0-55</t>
  </si>
  <si>
    <t>C0-06</t>
  </si>
  <si>
    <t>C0-44</t>
  </si>
  <si>
    <t>C0-65</t>
  </si>
  <si>
    <t>C0-51</t>
  </si>
  <si>
    <t>C0-85</t>
  </si>
  <si>
    <t>C0-15</t>
  </si>
  <si>
    <t>C0-50</t>
  </si>
  <si>
    <t>C0-46</t>
  </si>
  <si>
    <t>C0-43</t>
  </si>
  <si>
    <t>C0-08</t>
  </si>
  <si>
    <t>C0-45</t>
  </si>
  <si>
    <t>C0-20</t>
  </si>
  <si>
    <t>C0-29</t>
  </si>
  <si>
    <t>C0-63</t>
  </si>
  <si>
    <t>C0-35</t>
  </si>
  <si>
    <t>C0-77</t>
  </si>
  <si>
    <t>C0-18</t>
  </si>
  <si>
    <t>C0-94</t>
  </si>
  <si>
    <t>C0-70</t>
  </si>
  <si>
    <t>C0-24</t>
  </si>
  <si>
    <t>C0-79</t>
  </si>
  <si>
    <t>C0-96</t>
  </si>
  <si>
    <t>C0-13</t>
  </si>
  <si>
    <t>C0-53</t>
  </si>
  <si>
    <t>C0-30</t>
  </si>
  <si>
    <t>C0-67</t>
  </si>
  <si>
    <t>C0-37</t>
  </si>
  <si>
    <t>C340-101</t>
  </si>
  <si>
    <t>C340-11</t>
  </si>
  <si>
    <t>C340-70</t>
  </si>
  <si>
    <t>C340-94</t>
  </si>
  <si>
    <t>C340-81</t>
  </si>
  <si>
    <t>C340-35</t>
  </si>
  <si>
    <t>C340-04</t>
  </si>
  <si>
    <t>C340-79</t>
  </si>
  <si>
    <t>C340-82</t>
  </si>
  <si>
    <t>C340-65</t>
  </si>
  <si>
    <t>C340-52</t>
  </si>
  <si>
    <t>C340-05</t>
  </si>
  <si>
    <t>C340-54</t>
  </si>
  <si>
    <t>C340-92</t>
  </si>
  <si>
    <t>C340-78</t>
  </si>
  <si>
    <t>C340-15</t>
  </si>
  <si>
    <t>C340-39</t>
  </si>
  <si>
    <t>C340-97</t>
  </si>
  <si>
    <t>C340-61</t>
  </si>
  <si>
    <t>C340-49</t>
  </si>
  <si>
    <t>C340-34</t>
  </si>
  <si>
    <t>C340-56</t>
  </si>
  <si>
    <t>C340-77</t>
  </si>
  <si>
    <t>C340-85</t>
  </si>
  <si>
    <t>C340-53</t>
  </si>
  <si>
    <t>C340-10</t>
  </si>
  <si>
    <t>C340-58</t>
  </si>
  <si>
    <t>C340-60</t>
  </si>
  <si>
    <t>C340-23</t>
  </si>
  <si>
    <t>C340-84</t>
  </si>
  <si>
    <t>C340-42</t>
  </si>
  <si>
    <t>C340-95</t>
  </si>
  <si>
    <t>C340-28</t>
  </si>
  <si>
    <t>C340-71</t>
  </si>
  <si>
    <t>C340-13</t>
  </si>
  <si>
    <t>C340-55</t>
  </si>
  <si>
    <t>C340-66</t>
  </si>
  <si>
    <t>C340-96</t>
  </si>
  <si>
    <t>C340-63</t>
  </si>
  <si>
    <t>C340-14</t>
  </si>
  <si>
    <t>C340-27</t>
  </si>
  <si>
    <t>C340-69</t>
  </si>
  <si>
    <t>C340-12</t>
  </si>
  <si>
    <t>C340-01</t>
  </si>
  <si>
    <t>C340-02</t>
  </si>
  <si>
    <t>C340-80</t>
  </si>
  <si>
    <t>C340-46</t>
  </si>
  <si>
    <t>C340-18</t>
  </si>
  <si>
    <t>C340-62</t>
  </si>
  <si>
    <t>C340-17</t>
  </si>
  <si>
    <t>C340-76</t>
  </si>
  <si>
    <t>C340-24</t>
  </si>
  <si>
    <t>C340-90</t>
  </si>
  <si>
    <t>C340-45</t>
  </si>
  <si>
    <t>C340-33</t>
  </si>
  <si>
    <t>C340-26</t>
  </si>
  <si>
    <t>C340-38</t>
  </si>
  <si>
    <t>C340-48</t>
  </si>
  <si>
    <t>C340-09</t>
  </si>
  <si>
    <t>C340-47</t>
  </si>
  <si>
    <t>C340-64</t>
  </si>
  <si>
    <t>C340-86</t>
  </si>
  <si>
    <t>C340-07</t>
  </si>
  <si>
    <t>C340-93</t>
  </si>
  <si>
    <t>C340-30</t>
  </si>
  <si>
    <t>C340-87</t>
  </si>
  <si>
    <t>C340-72</t>
  </si>
  <si>
    <t>C340-36</t>
  </si>
  <si>
    <t>C340-44</t>
  </si>
  <si>
    <t>C340-25</t>
  </si>
  <si>
    <t>C340-20</t>
  </si>
  <si>
    <t>C340-88</t>
  </si>
  <si>
    <t>C340-32</t>
  </si>
  <si>
    <t>C340-67</t>
  </si>
  <si>
    <t>C340-16</t>
  </si>
  <si>
    <t>C340-29</t>
  </si>
  <si>
    <t>C340-100</t>
  </si>
  <si>
    <t>C340-99</t>
  </si>
  <si>
    <t>C340-31</t>
  </si>
  <si>
    <t>C340-51</t>
  </si>
  <si>
    <t>C340-91</t>
  </si>
  <si>
    <t>C340-21</t>
  </si>
  <si>
    <t>C340-98</t>
  </si>
  <si>
    <t>C340-75</t>
  </si>
  <si>
    <t>C340-37</t>
  </si>
  <si>
    <t>D22-17</t>
  </si>
  <si>
    <t>D22-58</t>
  </si>
  <si>
    <t>D22-71</t>
  </si>
  <si>
    <t>D22-24</t>
  </si>
  <si>
    <t>D22-80</t>
  </si>
  <si>
    <t>D22-28</t>
  </si>
  <si>
    <t>D22-61</t>
  </si>
  <si>
    <t>D22-42</t>
  </si>
  <si>
    <t>D22-48</t>
  </si>
  <si>
    <t>D22-87</t>
  </si>
  <si>
    <t>D22-13</t>
  </si>
  <si>
    <t>D22-31</t>
  </si>
  <si>
    <t>D22-95</t>
  </si>
  <si>
    <t>D22-56</t>
  </si>
  <si>
    <t>D22-15</t>
  </si>
  <si>
    <t>D22-82</t>
  </si>
  <si>
    <t>D22-99</t>
  </si>
  <si>
    <t>D22-68</t>
  </si>
  <si>
    <t>D22-86</t>
  </si>
  <si>
    <t>D22-10</t>
  </si>
  <si>
    <t>D22-12</t>
  </si>
  <si>
    <t>D22-34</t>
  </si>
  <si>
    <t>D22-62</t>
  </si>
  <si>
    <t>D22-43</t>
  </si>
  <si>
    <t>D22-45</t>
  </si>
  <si>
    <t>D22-73</t>
  </si>
  <si>
    <t>D22-20</t>
  </si>
  <si>
    <t>D22-76</t>
  </si>
  <si>
    <t>D22-37</t>
  </si>
  <si>
    <t>D22-72</t>
  </si>
  <si>
    <t>D22-39</t>
  </si>
  <si>
    <t>D22-57</t>
  </si>
  <si>
    <t>D22-03</t>
  </si>
  <si>
    <t>D22-06</t>
  </si>
  <si>
    <t>D22-93</t>
  </si>
  <si>
    <t>D22-46</t>
  </si>
  <si>
    <t>D22-64</t>
  </si>
  <si>
    <t>D22-88</t>
  </si>
  <si>
    <t>D22-49</t>
  </si>
  <si>
    <t>D22-55</t>
  </si>
  <si>
    <t>D22-60</t>
  </si>
  <si>
    <t>D22-09</t>
  </si>
  <si>
    <t>D22-19</t>
  </si>
  <si>
    <t>D22-47</t>
  </si>
  <si>
    <t>D22-04</t>
  </si>
  <si>
    <t>D22-66</t>
  </si>
  <si>
    <t>D22-18</t>
  </si>
  <si>
    <t>D22-29</t>
  </si>
  <si>
    <t>D22-08</t>
  </si>
  <si>
    <t>D22-83</t>
  </si>
  <si>
    <t>D22-32</t>
  </si>
  <si>
    <t>D22-75</t>
  </si>
  <si>
    <t>D22-26</t>
  </si>
  <si>
    <t>D22-07</t>
  </si>
  <si>
    <t>D22-50</t>
  </si>
  <si>
    <t>D22-77</t>
  </si>
  <si>
    <t>D22-41</t>
  </si>
  <si>
    <t>D22-33</t>
  </si>
  <si>
    <t>D22-44</t>
  </si>
  <si>
    <t>D22-74</t>
  </si>
  <si>
    <t>D22-100</t>
  </si>
  <si>
    <t>D22-53</t>
  </si>
  <si>
    <t>D22-67</t>
  </si>
  <si>
    <t>D22-11</t>
  </si>
  <si>
    <t>D22-21</t>
  </si>
  <si>
    <t>D22-89</t>
  </si>
  <si>
    <t>D22-23</t>
  </si>
  <si>
    <t>D22-59</t>
  </si>
  <si>
    <t>D22-25</t>
  </si>
  <si>
    <t>D22-81</t>
  </si>
  <si>
    <t>D22-02</t>
  </si>
  <si>
    <t>D22-78</t>
  </si>
  <si>
    <t>D22-84</t>
  </si>
  <si>
    <t>D22-98</t>
  </si>
  <si>
    <t>D22-92</t>
  </si>
  <si>
    <t>D22-79</t>
  </si>
  <si>
    <t>D22-52</t>
  </si>
  <si>
    <t>D22-54</t>
  </si>
  <si>
    <t>D448-91</t>
  </si>
  <si>
    <t>D448-100</t>
  </si>
  <si>
    <t>D448-30</t>
  </si>
  <si>
    <t>D448-55</t>
  </si>
  <si>
    <t>D448-59</t>
  </si>
  <si>
    <t>D448-81</t>
  </si>
  <si>
    <t>D448-31</t>
  </si>
  <si>
    <t>D448-57</t>
  </si>
  <si>
    <t>D448-52</t>
  </si>
  <si>
    <t>D448-34</t>
  </si>
  <si>
    <t>D448-99</t>
  </si>
  <si>
    <t>D448-82</t>
  </si>
  <si>
    <t>D448-07</t>
  </si>
  <si>
    <t>D448-62</t>
  </si>
  <si>
    <t>D448-71</t>
  </si>
  <si>
    <t>D448-06</t>
  </si>
  <si>
    <t>D448-20</t>
  </si>
  <si>
    <t>D448-51</t>
  </si>
  <si>
    <t>D448-40</t>
  </si>
  <si>
    <t>D448-17</t>
  </si>
  <si>
    <t>D448-78</t>
  </si>
  <si>
    <t>D448-56</t>
  </si>
  <si>
    <t>D448-75</t>
  </si>
  <si>
    <t>D448-14</t>
  </si>
  <si>
    <t>D448-96</t>
  </si>
  <si>
    <t>D448-74</t>
  </si>
  <si>
    <t>D448-22</t>
  </si>
  <si>
    <t>D448-19</t>
  </si>
  <si>
    <t>D448-61</t>
  </si>
  <si>
    <t>D448-10</t>
  </si>
  <si>
    <t>D448-41</t>
  </si>
  <si>
    <t>D448-16</t>
  </si>
  <si>
    <t>D448-84</t>
  </si>
  <si>
    <t>D448-18</t>
  </si>
  <si>
    <t>D448-93</t>
  </si>
  <si>
    <t>D448-27</t>
  </si>
  <si>
    <t>D448-72</t>
  </si>
  <si>
    <t>D448-26</t>
  </si>
  <si>
    <t>D448-79</t>
  </si>
  <si>
    <t>D448-08</t>
  </si>
  <si>
    <t>D448-66</t>
  </si>
  <si>
    <t>D448-12</t>
  </si>
  <si>
    <t>D448-13</t>
  </si>
  <si>
    <t>D448-04</t>
  </si>
  <si>
    <t>D448-90</t>
  </si>
  <si>
    <t>D448-02</t>
  </si>
  <si>
    <t>D448-33</t>
  </si>
  <si>
    <t>D448-11</t>
  </si>
  <si>
    <t>D448-03</t>
  </si>
  <si>
    <t>D448-76</t>
  </si>
  <si>
    <t>D448-69</t>
  </si>
  <si>
    <t>D448-46</t>
  </si>
  <si>
    <t>D448-86</t>
  </si>
  <si>
    <t>D448-50</t>
  </si>
  <si>
    <t>D448-35</t>
  </si>
  <si>
    <t>D448-44</t>
  </si>
  <si>
    <t>D448-42</t>
  </si>
  <si>
    <t>D448-97</t>
  </si>
  <si>
    <t>D448-29</t>
  </si>
  <si>
    <t>D448-09</t>
  </si>
  <si>
    <t>D448-95</t>
  </si>
  <si>
    <t>D448-65</t>
  </si>
  <si>
    <t>D448-37</t>
  </si>
  <si>
    <t>D448-32</t>
  </si>
  <si>
    <t>D448-70</t>
  </si>
  <si>
    <t>D448-21</t>
  </si>
  <si>
    <t>D448-53</t>
  </si>
  <si>
    <t>D448-25</t>
  </si>
  <si>
    <t>D448-63</t>
  </si>
  <si>
    <t>D448-45</t>
  </si>
  <si>
    <t>D448-47</t>
  </si>
  <si>
    <t>D448-88</t>
  </si>
  <si>
    <t>D448-98</t>
  </si>
  <si>
    <t>D448-28</t>
  </si>
  <si>
    <t>D448-58</t>
  </si>
  <si>
    <t>D448-38</t>
  </si>
  <si>
    <t>D448-67</t>
  </si>
  <si>
    <t>D448-48</t>
  </si>
  <si>
    <t>D448-73</t>
  </si>
  <si>
    <t>D448-54</t>
  </si>
  <si>
    <t>D980-15</t>
  </si>
  <si>
    <t>D980-88</t>
  </si>
  <si>
    <t>D980-80</t>
  </si>
  <si>
    <t>D980-04</t>
  </si>
  <si>
    <t>D980-95</t>
  </si>
  <si>
    <t>D980-77</t>
  </si>
  <si>
    <t>D980-92</t>
  </si>
  <si>
    <t>D980-72</t>
  </si>
  <si>
    <t>D980-96</t>
  </si>
  <si>
    <t>D980-54</t>
  </si>
  <si>
    <t>D980-05</t>
  </si>
  <si>
    <t>D980-26</t>
  </si>
  <si>
    <t>D980-27</t>
  </si>
  <si>
    <t>D980-76</t>
  </si>
  <si>
    <t>D980-29</t>
  </si>
  <si>
    <t>D980-69</t>
  </si>
  <si>
    <t>D980-03</t>
  </si>
  <si>
    <t>D980-75</t>
  </si>
  <si>
    <t>D980-39</t>
  </si>
  <si>
    <t>D980-84</t>
  </si>
  <si>
    <t>D980-89</t>
  </si>
  <si>
    <t>D980-07</t>
  </si>
  <si>
    <t>D980-98</t>
  </si>
  <si>
    <t>D980-30</t>
  </si>
  <si>
    <t>D980-74</t>
  </si>
  <si>
    <t>D980-86</t>
  </si>
  <si>
    <t>D980-61</t>
  </si>
  <si>
    <t>D980-22</t>
  </si>
  <si>
    <t>D980-73</t>
  </si>
  <si>
    <t>D980-99</t>
  </si>
  <si>
    <t>D980-64</t>
  </si>
  <si>
    <t>D980-25</t>
  </si>
  <si>
    <t>D980-10</t>
  </si>
  <si>
    <t>D980-71</t>
  </si>
  <si>
    <t>D980-97</t>
  </si>
  <si>
    <t>D980-38</t>
  </si>
  <si>
    <t>D980-79</t>
  </si>
  <si>
    <t>D980-63</t>
  </si>
  <si>
    <t>D980-31</t>
  </si>
  <si>
    <t>D980-90</t>
  </si>
  <si>
    <t>D980-94</t>
  </si>
  <si>
    <t>D980-51</t>
  </si>
  <si>
    <t>D980-47</t>
  </si>
  <si>
    <t>D980-36</t>
  </si>
  <si>
    <t>D980-06</t>
  </si>
  <si>
    <t>D980-19</t>
  </si>
  <si>
    <t>D980-16</t>
  </si>
  <si>
    <t>D980-11</t>
  </si>
  <si>
    <t>D980-70</t>
  </si>
  <si>
    <t>D980-12</t>
  </si>
  <si>
    <t>D980-81</t>
  </si>
  <si>
    <t>D980-34</t>
  </si>
  <si>
    <t>D980-52</t>
  </si>
  <si>
    <t>D980-18</t>
  </si>
  <si>
    <t>D980-55</t>
  </si>
  <si>
    <t>D980-41</t>
  </si>
  <si>
    <t>D980-21</t>
  </si>
  <si>
    <t>D980-58</t>
  </si>
  <si>
    <t>D980-35</t>
  </si>
  <si>
    <t>D980-50</t>
  </si>
  <si>
    <t>D980-93</t>
  </si>
  <si>
    <t>D980-87</t>
  </si>
  <si>
    <t>D980-09</t>
  </si>
  <si>
    <t>D980-23</t>
  </si>
  <si>
    <t>D980-67</t>
  </si>
  <si>
    <t>D980-100</t>
  </si>
  <si>
    <t>D980-49</t>
  </si>
  <si>
    <t>D980-59</t>
  </si>
  <si>
    <t>D980-53</t>
  </si>
  <si>
    <t>D980-82</t>
  </si>
  <si>
    <t>D980-13</t>
  </si>
  <si>
    <t>D980-24</t>
  </si>
  <si>
    <t>D980-08</t>
  </si>
  <si>
    <t>D980-37</t>
  </si>
  <si>
    <t>D980-91</t>
  </si>
  <si>
    <t>D980-62</t>
  </si>
  <si>
    <t>D980-20</t>
  </si>
  <si>
    <t>D980-65</t>
  </si>
  <si>
    <t>D980-45</t>
  </si>
  <si>
    <t>D980-17</t>
  </si>
  <si>
    <t>D980-68</t>
  </si>
  <si>
    <t>D980-46</t>
  </si>
  <si>
    <t>D980-14</t>
  </si>
  <si>
    <t>D980-44</t>
  </si>
  <si>
    <t>D980-28</t>
  </si>
  <si>
    <t>D980-56</t>
  </si>
  <si>
    <t>D980-85</t>
  </si>
  <si>
    <t>D980-42</t>
  </si>
  <si>
    <t>D980-43</t>
  </si>
  <si>
    <t>D980-33</t>
  </si>
  <si>
    <t>D980-48</t>
  </si>
  <si>
    <t>D980-66</t>
  </si>
  <si>
    <t>E0-66</t>
  </si>
  <si>
    <t>E0-24</t>
  </si>
  <si>
    <t>E0-57</t>
  </si>
  <si>
    <t>E0-95</t>
  </si>
  <si>
    <t>E0-30</t>
  </si>
  <si>
    <t>E0-85</t>
  </si>
  <si>
    <t>E0-88</t>
  </si>
  <si>
    <t>E0-40</t>
  </si>
  <si>
    <t>E0-76</t>
  </si>
  <si>
    <t>E0-41</t>
  </si>
  <si>
    <t>E0-21</t>
  </si>
  <si>
    <t>E0-26</t>
  </si>
  <si>
    <t>E0-81</t>
  </si>
  <si>
    <t>E0-36</t>
  </si>
  <si>
    <t>E0-61</t>
  </si>
  <si>
    <t>E0-75</t>
  </si>
  <si>
    <t>E0-42</t>
  </si>
  <si>
    <t>E0-100</t>
  </si>
  <si>
    <t>E0-43</t>
  </si>
  <si>
    <t>E0-54</t>
  </si>
  <si>
    <t>E0-69</t>
  </si>
  <si>
    <t>E0-18</t>
  </si>
  <si>
    <t>E0-89</t>
  </si>
  <si>
    <t>E0-13</t>
  </si>
  <si>
    <t>E0-60</t>
  </si>
  <si>
    <t>E0-48</t>
  </si>
  <si>
    <t>E0-87</t>
  </si>
  <si>
    <t>E0-96</t>
  </si>
  <si>
    <t>E0-47</t>
  </si>
  <si>
    <t>E0-27</t>
  </si>
  <si>
    <t>E0-33</t>
  </si>
  <si>
    <t>E0-70</t>
  </si>
  <si>
    <t>E0-19</t>
  </si>
  <si>
    <t>E0-11</t>
  </si>
  <si>
    <t>E0-80</t>
  </si>
  <si>
    <t>E0-44</t>
  </si>
  <si>
    <t>E0-23</t>
  </si>
  <si>
    <t>E0-09</t>
  </si>
  <si>
    <t>E0-49</t>
  </si>
  <si>
    <t>E0-98</t>
  </si>
  <si>
    <t>E0-73</t>
  </si>
  <si>
    <t>E0-56</t>
  </si>
  <si>
    <t>E0-32</t>
  </si>
  <si>
    <t>E0-77</t>
  </si>
  <si>
    <t>E0-65</t>
  </si>
  <si>
    <t>E0-08</t>
  </si>
  <si>
    <t>E0-50</t>
  </si>
  <si>
    <t>E0-17</t>
  </si>
  <si>
    <t>E0-101</t>
  </si>
  <si>
    <t>E0-34</t>
  </si>
  <si>
    <t>E0-20</t>
  </si>
  <si>
    <t>E0-71</t>
  </si>
  <si>
    <t>E0-79</t>
  </si>
  <si>
    <t>E0-99</t>
  </si>
  <si>
    <t>E0-01</t>
  </si>
  <si>
    <t>E0-22</t>
  </si>
  <si>
    <t>E0-55</t>
  </si>
  <si>
    <t>E0-02</t>
  </si>
  <si>
    <t>E0-59</t>
  </si>
  <si>
    <t>E0-62</t>
  </si>
  <si>
    <t>E0-68</t>
  </si>
  <si>
    <t>E0-63</t>
  </si>
  <si>
    <t>E0-74</t>
  </si>
  <si>
    <t>E0-31</t>
  </si>
  <si>
    <t>E0-94</t>
  </si>
  <si>
    <t>E0-25</t>
  </si>
  <si>
    <t>E0-14</t>
  </si>
  <si>
    <t>E0-39</t>
  </si>
  <si>
    <t>E0-103</t>
  </si>
  <si>
    <t>E0-84</t>
  </si>
  <si>
    <t>E0-06</t>
  </si>
  <si>
    <t>E0-91</t>
  </si>
  <si>
    <t>E0-46</t>
  </si>
  <si>
    <t>E0-12</t>
  </si>
  <si>
    <t>E0-67</t>
  </si>
  <si>
    <t>E0-64</t>
  </si>
  <si>
    <t>E0-16</t>
  </si>
  <si>
    <t>E0-102</t>
  </si>
  <si>
    <t>E0-28</t>
  </si>
  <si>
    <t>E0-37</t>
  </si>
  <si>
    <t>E0-07</t>
  </si>
  <si>
    <t>E0-03</t>
  </si>
  <si>
    <t>E0-51</t>
  </si>
  <si>
    <t>E0-4</t>
  </si>
  <si>
    <t>E0-45</t>
  </si>
  <si>
    <t>E0-10</t>
  </si>
  <si>
    <t>E0-52</t>
  </si>
  <si>
    <t>E0-38</t>
  </si>
  <si>
    <t>E0-78</t>
  </si>
  <si>
    <t>E0-92</t>
  </si>
  <si>
    <t>E205-74</t>
  </si>
  <si>
    <t>E205-63</t>
  </si>
  <si>
    <t>E205-10</t>
  </si>
  <si>
    <t>E205-26</t>
  </si>
  <si>
    <t>E205-39</t>
  </si>
  <si>
    <t>E205-90</t>
  </si>
  <si>
    <t>E205-28</t>
  </si>
  <si>
    <t>E205-30</t>
  </si>
  <si>
    <t>E205-101</t>
  </si>
  <si>
    <t>E205-50</t>
  </si>
  <si>
    <t>E205-83</t>
  </si>
  <si>
    <t>E205-78</t>
  </si>
  <si>
    <t>E205-71</t>
  </si>
  <si>
    <t>E205-42</t>
  </si>
  <si>
    <t>E205-01</t>
  </si>
  <si>
    <t>E205-08</t>
  </si>
  <si>
    <t>E205-20</t>
  </si>
  <si>
    <t>E205-27</t>
  </si>
  <si>
    <t>E205-44</t>
  </si>
  <si>
    <t>E205-09</t>
  </si>
  <si>
    <t>E205-103</t>
  </si>
  <si>
    <t>E205-52</t>
  </si>
  <si>
    <t>E205-41</t>
  </si>
  <si>
    <t>E205-48</t>
  </si>
  <si>
    <t>E205-77</t>
  </si>
  <si>
    <t>E205-82</t>
  </si>
  <si>
    <t>E205-22</t>
  </si>
  <si>
    <t>E205-105</t>
  </si>
  <si>
    <t>E205-55</t>
  </si>
  <si>
    <t>E205-17</t>
  </si>
  <si>
    <t>E205-70</t>
  </si>
  <si>
    <t>E205-76</t>
  </si>
  <si>
    <t>E205-58</t>
  </si>
  <si>
    <t>E205-95</t>
  </si>
  <si>
    <t>E205-31</t>
  </si>
  <si>
    <t>E205-98</t>
  </si>
  <si>
    <t>E205-97</t>
  </si>
  <si>
    <t>E205-84</t>
  </si>
  <si>
    <t>E205-45</t>
  </si>
  <si>
    <t>E205-64</t>
  </si>
  <si>
    <t>E205-47</t>
  </si>
  <si>
    <t>E205-99</t>
  </si>
  <si>
    <t>E205-59</t>
  </si>
  <si>
    <t>E205-93</t>
  </si>
  <si>
    <t>E205-46</t>
  </si>
  <si>
    <t>E205-100</t>
  </si>
  <si>
    <t>E205-60</t>
  </si>
  <si>
    <t>E205-91</t>
  </si>
  <si>
    <t>E205-72</t>
  </si>
  <si>
    <t>E205-34</t>
  </si>
  <si>
    <t>E205-54</t>
  </si>
  <si>
    <t>E205-68</t>
  </si>
  <si>
    <t>E205-05</t>
  </si>
  <si>
    <t>E205-51</t>
  </si>
  <si>
    <t>E205-32</t>
  </si>
  <si>
    <t>E205-62</t>
  </si>
  <si>
    <t>E205-61</t>
  </si>
  <si>
    <t>E205-88</t>
  </si>
  <si>
    <t>E205-102</t>
  </si>
  <si>
    <t>E205-89</t>
  </si>
  <si>
    <t>E205-79</t>
  </si>
  <si>
    <t>E205-92</t>
  </si>
  <si>
    <t>E205-15</t>
  </si>
  <si>
    <t>E205-38</t>
  </si>
  <si>
    <t>E205-04</t>
  </si>
  <si>
    <t>E205-06</t>
  </si>
  <si>
    <t>E205-12</t>
  </si>
  <si>
    <t>E205-40</t>
  </si>
  <si>
    <t>E205-11</t>
  </si>
  <si>
    <t>E205-35</t>
  </si>
  <si>
    <t>E205-36</t>
  </si>
  <si>
    <t>E205-81</t>
  </si>
  <si>
    <t>E205-94</t>
  </si>
  <si>
    <t>E205-87</t>
  </si>
  <si>
    <t>E205-49</t>
  </si>
  <si>
    <t>E205-85</t>
  </si>
  <si>
    <t>E205-18</t>
  </si>
  <si>
    <t>E205-53</t>
  </si>
  <si>
    <t>E205-104</t>
  </si>
  <si>
    <t>E205-57</t>
  </si>
  <si>
    <t>E205-23</t>
  </si>
  <si>
    <t>E205-86</t>
  </si>
  <si>
    <t>E205-29</t>
  </si>
  <si>
    <t>E205-02</t>
  </si>
  <si>
    <t>E205-03</t>
  </si>
  <si>
    <t>E205-37</t>
  </si>
  <si>
    <t>E205-56</t>
  </si>
  <si>
    <t>E205-43</t>
  </si>
  <si>
    <t>E205-73</t>
  </si>
  <si>
    <t>E205-66</t>
  </si>
  <si>
    <t>E205-65</t>
  </si>
  <si>
    <t>E205-13</t>
  </si>
  <si>
    <t>E205-14</t>
  </si>
  <si>
    <t>F6-18</t>
  </si>
  <si>
    <t>F6-23</t>
  </si>
  <si>
    <t>F6-27</t>
  </si>
  <si>
    <t>F6-25</t>
  </si>
  <si>
    <t>F6-37</t>
  </si>
  <si>
    <t>F6-30</t>
  </si>
  <si>
    <t>F6-67</t>
  </si>
  <si>
    <t>F6-64</t>
  </si>
  <si>
    <t>F6-49</t>
  </si>
  <si>
    <t>F6-68</t>
  </si>
  <si>
    <t>F6-29</t>
  </si>
  <si>
    <t>F6-65</t>
  </si>
  <si>
    <t>F6-100</t>
  </si>
  <si>
    <t>F6-47</t>
  </si>
  <si>
    <t>F6-75</t>
  </si>
  <si>
    <t>F6-99</t>
  </si>
  <si>
    <t>F6-53</t>
  </si>
  <si>
    <t>F6-105</t>
  </si>
  <si>
    <t>F6-40</t>
  </si>
  <si>
    <t>F6-61</t>
  </si>
  <si>
    <t>F6-43</t>
  </si>
  <si>
    <t>F6-74</t>
  </si>
  <si>
    <t>F6-22</t>
  </si>
  <si>
    <t>F6-58</t>
  </si>
  <si>
    <t>F6-78</t>
  </si>
  <si>
    <t>F6-33</t>
  </si>
  <si>
    <t>F6-09</t>
  </si>
  <si>
    <t>F6-10</t>
  </si>
  <si>
    <t>F6-96</t>
  </si>
  <si>
    <t>F6-63</t>
  </si>
  <si>
    <t>F6-31</t>
  </si>
  <si>
    <t>F6-17</t>
  </si>
  <si>
    <t>F6-02</t>
  </si>
  <si>
    <t>F6-66</t>
  </si>
  <si>
    <t>F6-83</t>
  </si>
  <si>
    <t>F6-91</t>
  </si>
  <si>
    <t>F6-14</t>
  </si>
  <si>
    <t>F6-81</t>
  </si>
  <si>
    <t>F6-69</t>
  </si>
  <si>
    <t>F6-90</t>
  </si>
  <si>
    <t>F6-86</t>
  </si>
  <si>
    <t>F6-03</t>
  </si>
  <si>
    <t>F6-06</t>
  </si>
  <si>
    <t>F6-05</t>
  </si>
  <si>
    <t>F6-08</t>
  </si>
  <si>
    <t>F6-13</t>
  </si>
  <si>
    <t>F6-89</t>
  </si>
  <si>
    <t>F6-35</t>
  </si>
  <si>
    <t>F6-95</t>
  </si>
  <si>
    <t>F6-01</t>
  </si>
  <si>
    <t>F6-72</t>
  </si>
  <si>
    <t>F6-77</t>
  </si>
  <si>
    <t>F6-24</t>
  </si>
  <si>
    <t>F6-87</t>
  </si>
  <si>
    <t>F6-28</t>
  </si>
  <si>
    <t>F6-48</t>
  </si>
  <si>
    <t>F6-92</t>
  </si>
  <si>
    <t>F6-73</t>
  </si>
  <si>
    <t>F6-32</t>
  </si>
  <si>
    <t>F6-97</t>
  </si>
  <si>
    <t>F6-93</t>
  </si>
  <si>
    <t>F6-21</t>
  </si>
  <si>
    <t>F6-12</t>
  </si>
  <si>
    <t>F6-80</t>
  </si>
  <si>
    <t>F6-106</t>
  </si>
  <si>
    <t>F6-84</t>
  </si>
  <si>
    <t>F6-46</t>
  </si>
  <si>
    <t>F6-59</t>
  </si>
  <si>
    <t>F6-26</t>
  </si>
  <si>
    <t>F6-101</t>
  </si>
  <si>
    <t>F6-79</t>
  </si>
  <si>
    <t>F6-54</t>
  </si>
  <si>
    <t>F6-82</t>
  </si>
  <si>
    <t>F6-45</t>
  </si>
  <si>
    <t>F6-56</t>
  </si>
  <si>
    <t>F6-36</t>
  </si>
  <si>
    <t>F6-94</t>
  </si>
  <si>
    <t>F6-55</t>
  </si>
  <si>
    <t>F6-19</t>
  </si>
  <si>
    <t>F6-52</t>
  </si>
  <si>
    <t>F6-85</t>
  </si>
  <si>
    <t>F6-60</t>
  </si>
  <si>
    <t>F6-11</t>
  </si>
  <si>
    <t>F6-39</t>
  </si>
  <si>
    <t>F6-42</t>
  </si>
  <si>
    <t>F6-57</t>
  </si>
  <si>
    <t>F6-62</t>
  </si>
  <si>
    <t>F6-70</t>
  </si>
  <si>
    <t>F31-31-13</t>
  </si>
  <si>
    <t>F31-31-55</t>
  </si>
  <si>
    <t>F31-31-14</t>
  </si>
  <si>
    <t>F31-31-01</t>
  </si>
  <si>
    <t>F31-31-34</t>
  </si>
  <si>
    <t>F31-31-81</t>
  </si>
  <si>
    <t>F31-31-72</t>
  </si>
  <si>
    <t>F31-31-78</t>
  </si>
  <si>
    <t>F31-31-60</t>
  </si>
  <si>
    <t>F31-31-77</t>
  </si>
  <si>
    <t>F31-31-09</t>
  </si>
  <si>
    <t>F31-31-93</t>
  </si>
  <si>
    <t>F31-31-74</t>
  </si>
  <si>
    <t>F31-31-27</t>
  </si>
  <si>
    <t>F31-31-35</t>
  </si>
  <si>
    <t>F31-31-94</t>
  </si>
  <si>
    <t>F31-31-48</t>
  </si>
  <si>
    <t>F31-31-28</t>
  </si>
  <si>
    <t>F31-31-43</t>
  </si>
  <si>
    <t>F31-31-26</t>
  </si>
  <si>
    <t>F31-31-89</t>
  </si>
  <si>
    <t>F31-31-42</t>
  </si>
  <si>
    <t>F31-31-40</t>
  </si>
  <si>
    <t>F31-31-07</t>
  </si>
  <si>
    <t>F31-31-106</t>
  </si>
  <si>
    <t>F31-31-33</t>
  </si>
  <si>
    <t>F31-31-66</t>
  </si>
  <si>
    <t>F31-31-64</t>
  </si>
  <si>
    <t>F31-31-70</t>
  </si>
  <si>
    <t>F31-31-31</t>
  </si>
  <si>
    <t>F31-31-56</t>
  </si>
  <si>
    <t>F31-31-47</t>
  </si>
  <si>
    <t>F31-31-53</t>
  </si>
  <si>
    <t>F31-31-21</t>
  </si>
  <si>
    <t>F31-31-8</t>
  </si>
  <si>
    <t>F31-31-84</t>
  </si>
  <si>
    <t>F31-31-100</t>
  </si>
  <si>
    <t>F31-31-05</t>
  </si>
  <si>
    <t>F31-31-20</t>
  </si>
  <si>
    <t>F31-31-67</t>
  </si>
  <si>
    <t>F31-31-91</t>
  </si>
  <si>
    <t>F31-31-85</t>
  </si>
  <si>
    <t>F31-31-06</t>
  </si>
  <si>
    <t>F31-31-12</t>
  </si>
  <si>
    <t>F31-31-23</t>
  </si>
  <si>
    <t>F31-31-18</t>
  </si>
  <si>
    <t>F31-31-95</t>
  </si>
  <si>
    <t>F31-31-76</t>
  </si>
  <si>
    <t>F31-31-11</t>
  </si>
  <si>
    <t>F31-31-16</t>
  </si>
  <si>
    <t>F31-31-102</t>
  </si>
  <si>
    <t>F31-31-62</t>
  </si>
  <si>
    <t>F31-31-36</t>
  </si>
  <si>
    <t>F31-31-87</t>
  </si>
  <si>
    <t>F31-31-52</t>
  </si>
  <si>
    <t>F31-31-04</t>
  </si>
  <si>
    <t>F31-31-80</t>
  </si>
  <si>
    <t>F31-31-46</t>
  </si>
  <si>
    <t>F31-31-61</t>
  </si>
  <si>
    <t>F31-31-24</t>
  </si>
  <si>
    <t>F31-31-37</t>
  </si>
  <si>
    <t>F31-31-63</t>
  </si>
  <si>
    <t>F31-31-38</t>
  </si>
  <si>
    <t>F31-31-41</t>
  </si>
  <si>
    <t>F31-31-15</t>
  </si>
  <si>
    <t>F31-31-101</t>
  </si>
  <si>
    <t>F31-31-73</t>
  </si>
  <si>
    <t>F31-31-17</t>
  </si>
  <si>
    <t>F31-31-68</t>
  </si>
  <si>
    <t>F31-31-22</t>
  </si>
  <si>
    <t>F31-31-39</t>
  </si>
  <si>
    <t>F31-31-105</t>
  </si>
  <si>
    <t>F31-31-103</t>
  </si>
  <si>
    <t>F31-31-83</t>
  </si>
  <si>
    <t>F31-31-92</t>
  </si>
  <si>
    <t>F31-31-75</t>
  </si>
  <si>
    <t>F31-31-02</t>
  </si>
  <si>
    <t>F31-31-90</t>
  </si>
  <si>
    <t>F31-31-69</t>
  </si>
  <si>
    <t>F31-31-19</t>
  </si>
  <si>
    <t>F31-31-54</t>
  </si>
  <si>
    <t>F31-31-82</t>
  </si>
  <si>
    <t>F31-31-25</t>
  </si>
  <si>
    <t>F31-31-98</t>
  </si>
  <si>
    <t>F31-31-96</t>
  </si>
  <si>
    <t>F31-31-79</t>
  </si>
  <si>
    <t>F31-31-99</t>
  </si>
  <si>
    <t>F31-31-29</t>
  </si>
  <si>
    <t>F31-31-59</t>
  </si>
  <si>
    <t>F31-31-44</t>
  </si>
  <si>
    <t>F31-31-97</t>
  </si>
  <si>
    <t>F31-31-03</t>
  </si>
  <si>
    <t>F31-31-71</t>
  </si>
  <si>
    <t>F31-31-57</t>
  </si>
  <si>
    <t>F31-31-51</t>
  </si>
  <si>
    <t>F300-103</t>
  </si>
  <si>
    <t>F300-43</t>
  </si>
  <si>
    <t>F300-93</t>
  </si>
  <si>
    <t>F300-106</t>
  </si>
  <si>
    <t>F300-48</t>
  </si>
  <si>
    <t>F300-16</t>
  </si>
  <si>
    <t>F300-101</t>
  </si>
  <si>
    <t>F300-35</t>
  </si>
  <si>
    <t>F300-39</t>
  </si>
  <si>
    <t>F300-77</t>
  </si>
  <si>
    <t>F300-03</t>
  </si>
  <si>
    <t>F300-85</t>
  </si>
  <si>
    <t>F300-30</t>
  </si>
  <si>
    <t>F300-32</t>
  </si>
  <si>
    <t>F300-95</t>
  </si>
  <si>
    <t>F300-28</t>
  </si>
  <si>
    <t>F300-57</t>
  </si>
  <si>
    <t>F300-78</t>
  </si>
  <si>
    <t>F300-80</t>
  </si>
  <si>
    <t>F300-23</t>
  </si>
  <si>
    <t>F300-59</t>
  </si>
  <si>
    <t>F300-20</t>
  </si>
  <si>
    <t>F300-40</t>
  </si>
  <si>
    <t>F300-50</t>
  </si>
  <si>
    <t>F300-17</t>
  </si>
  <si>
    <t>F300-19</t>
  </si>
  <si>
    <t>F300-14</t>
  </si>
  <si>
    <t>F300-63</t>
  </si>
  <si>
    <t>F300-11</t>
  </si>
  <si>
    <t>F300-25</t>
  </si>
  <si>
    <t>F300-36</t>
  </si>
  <si>
    <t>F300-42</t>
  </si>
  <si>
    <t>F300-61</t>
  </si>
  <si>
    <t>F300-104</t>
  </si>
  <si>
    <t>F300-02</t>
  </si>
  <si>
    <t>F300-12</t>
  </si>
  <si>
    <t>F300-41</t>
  </si>
  <si>
    <t>F300-08</t>
  </si>
  <si>
    <t>F300-46</t>
  </si>
  <si>
    <t>F300-99</t>
  </si>
  <si>
    <t>F300-58</t>
  </si>
  <si>
    <t>F300-74</t>
  </si>
  <si>
    <t>F300-01</t>
  </si>
  <si>
    <t>F300-82</t>
  </si>
  <si>
    <t>F300-94</t>
  </si>
  <si>
    <t>F300-68</t>
  </si>
  <si>
    <t>F300-04</t>
  </si>
  <si>
    <t>F300-76</t>
  </si>
  <si>
    <t>F300-45</t>
  </si>
  <si>
    <t>F300-64</t>
  </si>
  <si>
    <t>F300-26</t>
  </si>
  <si>
    <t>F300-06</t>
  </si>
  <si>
    <t>F300-18</t>
  </si>
  <si>
    <t>F300-07</t>
  </si>
  <si>
    <t>F300-91</t>
  </si>
  <si>
    <t>F300-52</t>
  </si>
  <si>
    <t>F300-62</t>
  </si>
  <si>
    <t>F300-71</t>
  </si>
  <si>
    <t>F300-87</t>
  </si>
  <si>
    <t>F300-65</t>
  </si>
  <si>
    <t>F300-96</t>
  </si>
  <si>
    <t>F300-70</t>
  </si>
  <si>
    <t>F300-37</t>
  </si>
  <si>
    <t>F300-105</t>
  </si>
  <si>
    <t>F300-15</t>
  </si>
  <si>
    <t>F300-10</t>
  </si>
  <si>
    <t>F300-88</t>
  </si>
  <si>
    <t>F300-44</t>
  </si>
  <si>
    <t>F300-56</t>
  </si>
  <si>
    <t>F300-86</t>
  </si>
  <si>
    <t>F300-13</t>
  </si>
  <si>
    <t>F300-34</t>
  </si>
  <si>
    <t>F300-83</t>
  </si>
  <si>
    <t>F300-38</t>
  </si>
  <si>
    <t>F300-53</t>
  </si>
  <si>
    <t>F300-75</t>
  </si>
  <si>
    <t>F300-54</t>
  </si>
  <si>
    <t>F300-29</t>
  </si>
  <si>
    <t>F300-05</t>
  </si>
  <si>
    <t>F300-51</t>
  </si>
  <si>
    <t>F300-81</t>
  </si>
  <si>
    <t>F300-102</t>
  </si>
  <si>
    <t>F300-97</t>
  </si>
  <si>
    <t>F300-22</t>
  </si>
  <si>
    <t>F300-100</t>
  </si>
  <si>
    <t>F300-09</t>
  </si>
  <si>
    <t>F300-21</t>
  </si>
  <si>
    <t>G0-13</t>
  </si>
  <si>
    <t>G0-03</t>
  </si>
  <si>
    <t>G0-22</t>
  </si>
  <si>
    <t>G0-77</t>
  </si>
  <si>
    <t>G0-69</t>
  </si>
  <si>
    <t>G0-85</t>
  </si>
  <si>
    <t>G0-58</t>
  </si>
  <si>
    <t>G0-25</t>
  </si>
  <si>
    <t>G0-100</t>
  </si>
  <si>
    <t>G0-41</t>
  </si>
  <si>
    <t>G0-01</t>
  </si>
  <si>
    <t>G0-76</t>
  </si>
  <si>
    <t>G0-36</t>
  </si>
  <si>
    <t>G0-71</t>
  </si>
  <si>
    <t>G0-75</t>
  </si>
  <si>
    <t>G0-64</t>
  </si>
  <si>
    <t>G0-08</t>
  </si>
  <si>
    <t>G0-98</t>
  </si>
  <si>
    <t>G0-38</t>
  </si>
  <si>
    <t>G0-20</t>
  </si>
  <si>
    <t>G0-29</t>
  </si>
  <si>
    <t>G0-43</t>
  </si>
  <si>
    <t>G0-65</t>
  </si>
  <si>
    <t>G0-04</t>
  </si>
  <si>
    <t>G0-68</t>
  </si>
  <si>
    <t>G0-45</t>
  </si>
  <si>
    <t>G0-82</t>
  </si>
  <si>
    <t>G0-97</t>
  </si>
  <si>
    <t>G0-93</t>
  </si>
  <si>
    <t>G0-78</t>
  </si>
  <si>
    <t>G0-61</t>
  </si>
  <si>
    <t>G0-79</t>
  </si>
  <si>
    <t>G0-40</t>
  </si>
  <si>
    <t>G0-91</t>
  </si>
  <si>
    <t>G0-18</t>
  </si>
  <si>
    <t>G0-90</t>
  </si>
  <si>
    <t>G0-26</t>
  </si>
  <si>
    <t>G0-02</t>
  </si>
  <si>
    <t>G0-52</t>
  </si>
  <si>
    <t>G0-10</t>
  </si>
  <si>
    <t>G0-23</t>
  </si>
  <si>
    <t>G0-21</t>
  </si>
  <si>
    <t>G0-14</t>
  </si>
  <si>
    <t>G0-56</t>
  </si>
  <si>
    <t>G0-30</t>
  </si>
  <si>
    <t>G0-88</t>
  </si>
  <si>
    <t>G0-80</t>
  </si>
  <si>
    <t>G0-48</t>
  </si>
  <si>
    <t>G0-92</t>
  </si>
  <si>
    <t>G0-31</t>
  </si>
  <si>
    <t>G0-49</t>
  </si>
  <si>
    <t>G0-33</t>
  </si>
  <si>
    <t>G0-27</t>
  </si>
  <si>
    <t>G0-87</t>
  </si>
  <si>
    <t>G0-42</t>
  </si>
  <si>
    <t>G0-07</t>
  </si>
  <si>
    <t>G0-09</t>
  </si>
  <si>
    <t>G0-54</t>
  </si>
  <si>
    <t>G0-94</t>
  </si>
  <si>
    <t>G0-44</t>
  </si>
  <si>
    <t>G0-84</t>
  </si>
  <si>
    <t>G0-34</t>
  </si>
  <si>
    <t>G0-60</t>
  </si>
  <si>
    <t>G0-28</t>
  </si>
  <si>
    <t>G0-24</t>
  </si>
  <si>
    <t>G0-39</t>
  </si>
  <si>
    <t>G0-16</t>
  </si>
  <si>
    <t>G0-67</t>
  </si>
  <si>
    <t>G0-32</t>
  </si>
  <si>
    <t>G0-81</t>
  </si>
  <si>
    <t>G0-55</t>
  </si>
  <si>
    <t>G0-83</t>
  </si>
  <si>
    <t>G0-37</t>
  </si>
  <si>
    <t>G0-74</t>
  </si>
  <si>
    <t>G0-59</t>
  </si>
  <si>
    <t>G0-15</t>
  </si>
  <si>
    <t>G0-19</t>
  </si>
  <si>
    <t>G0-53</t>
  </si>
  <si>
    <t>G0-62</t>
  </si>
  <si>
    <t>G0-89</t>
  </si>
  <si>
    <t>G0-86</t>
  </si>
  <si>
    <t>G0-11</t>
  </si>
  <si>
    <t>G0-12</t>
  </si>
  <si>
    <t>G0-72</t>
  </si>
  <si>
    <t>G0-96</t>
  </si>
  <si>
    <t>G0-06</t>
  </si>
  <si>
    <t>G0-47</t>
  </si>
  <si>
    <t>G0-73</t>
  </si>
  <si>
    <t>G0-51</t>
  </si>
  <si>
    <t>G0-50</t>
  </si>
  <si>
    <t>G0-35</t>
  </si>
  <si>
    <t>G0-57</t>
  </si>
  <si>
    <t>G0-70</t>
  </si>
  <si>
    <t>G0-63</t>
  </si>
  <si>
    <t>G-23-39</t>
  </si>
  <si>
    <t>G-23-84</t>
  </si>
  <si>
    <t>G-23-70</t>
  </si>
  <si>
    <t>G-23-73</t>
  </si>
  <si>
    <t>G-23-72</t>
  </si>
  <si>
    <t>G-23-10</t>
  </si>
  <si>
    <t>G-23-99</t>
  </si>
  <si>
    <t>G-23-88</t>
  </si>
  <si>
    <t>G-23-20</t>
  </si>
  <si>
    <t>G-23-66</t>
  </si>
  <si>
    <t>G-23-100</t>
  </si>
  <si>
    <t>G-23-18</t>
  </si>
  <si>
    <t>G-23-97</t>
  </si>
  <si>
    <t>G-23-85</t>
  </si>
  <si>
    <t>G-23-53</t>
  </si>
  <si>
    <t>G-23-60</t>
  </si>
  <si>
    <t>G-23-17</t>
  </si>
  <si>
    <t>G-23-69</t>
  </si>
  <si>
    <t>G-23-06</t>
  </si>
  <si>
    <t>G-23-94</t>
  </si>
  <si>
    <t>G-23-56</t>
  </si>
  <si>
    <t>G-23-38</t>
  </si>
  <si>
    <t>G-23-02</t>
  </si>
  <si>
    <t>G-23-75</t>
  </si>
  <si>
    <t>G-23-27</t>
  </si>
  <si>
    <t>G-23-16</t>
  </si>
  <si>
    <t>G-23-33</t>
  </si>
  <si>
    <t>G-23-22</t>
  </si>
  <si>
    <t>G-23-23</t>
  </si>
  <si>
    <t>G-23-76</t>
  </si>
  <si>
    <t>G-23-80</t>
  </si>
  <si>
    <t>G-23-91</t>
  </si>
  <si>
    <t>G-23-102</t>
  </si>
  <si>
    <t>G-23-74</t>
  </si>
  <si>
    <t>G-23-58</t>
  </si>
  <si>
    <t>G-23-09</t>
  </si>
  <si>
    <t>G-23-30</t>
  </si>
  <si>
    <t>G-23-28</t>
  </si>
  <si>
    <t>G-23-45</t>
  </si>
  <si>
    <t>G-23-35</t>
  </si>
  <si>
    <t>G-23-41</t>
  </si>
  <si>
    <t>G-23-29</t>
  </si>
  <si>
    <t>G-23-37</t>
  </si>
  <si>
    <t>G-23-49</t>
  </si>
  <si>
    <t>G-23-55</t>
  </si>
  <si>
    <t>G-23-90</t>
  </si>
  <si>
    <t>G-23-48</t>
  </si>
  <si>
    <t>G-23-11</t>
  </si>
  <si>
    <t>G-23-26</t>
  </si>
  <si>
    <t>G-23-15</t>
  </si>
  <si>
    <t>G-23-67</t>
  </si>
  <si>
    <t>G-23-77</t>
  </si>
  <si>
    <t>G-23-64</t>
  </si>
  <si>
    <t>G-23-24</t>
  </si>
  <si>
    <t>G-23-61</t>
  </si>
  <si>
    <t>G-23-08</t>
  </si>
  <si>
    <t>G-23-44</t>
  </si>
  <si>
    <t>G-23-34</t>
  </si>
  <si>
    <t>G-23-12</t>
  </si>
  <si>
    <t>G-23-93</t>
  </si>
  <si>
    <t>G-23-13</t>
  </si>
  <si>
    <t>G-23-78</t>
  </si>
  <si>
    <t>G-23-04</t>
  </si>
  <si>
    <t>G-23-25</t>
  </si>
  <si>
    <t>G-23-98</t>
  </si>
  <si>
    <t>G-23-05</t>
  </si>
  <si>
    <t>G-23-31</t>
  </si>
  <si>
    <t>G-23-68</t>
  </si>
  <si>
    <t>G-23-01</t>
  </si>
  <si>
    <t>G-23-36</t>
  </si>
  <si>
    <t>G-23-03</t>
  </si>
  <si>
    <t>G-23-59</t>
  </si>
  <si>
    <t>G-23-63</t>
  </si>
  <si>
    <t>G-23-46</t>
  </si>
  <si>
    <t>G-23-57</t>
  </si>
  <si>
    <t>G-23-87</t>
  </si>
  <si>
    <t>G-23-50</t>
  </si>
  <si>
    <t>G-23-40</t>
  </si>
  <si>
    <t>G-23-19</t>
  </si>
  <si>
    <t>G-23-32</t>
  </si>
  <si>
    <t>G-23-71</t>
  </si>
  <si>
    <t>G-23-101</t>
  </si>
  <si>
    <t>G-23-86</t>
  </si>
  <si>
    <t>G-23-79</t>
  </si>
  <si>
    <t>G-23-54</t>
  </si>
  <si>
    <t>G-23-82</t>
  </si>
  <si>
    <t>G-23-14</t>
  </si>
  <si>
    <t>G-23-81</t>
  </si>
  <si>
    <t>G-23-43</t>
  </si>
  <si>
    <t>G-23-47</t>
  </si>
  <si>
    <t>G-23-83</t>
  </si>
  <si>
    <t>H-97-70</t>
  </si>
  <si>
    <t>H-97-45</t>
  </si>
  <si>
    <t>H-97-76</t>
  </si>
  <si>
    <t>H-97-37</t>
  </si>
  <si>
    <t>H-97-69</t>
  </si>
  <si>
    <t>H-97-21</t>
  </si>
  <si>
    <t>H-97-03</t>
  </si>
  <si>
    <t>H-97-56</t>
  </si>
  <si>
    <t>H-97-79</t>
  </si>
  <si>
    <t>H-97-42</t>
  </si>
  <si>
    <t>H-97-96</t>
  </si>
  <si>
    <t>H-97-35</t>
  </si>
  <si>
    <t>H-97-39</t>
  </si>
  <si>
    <t>H-97-02</t>
  </si>
  <si>
    <t>H-97-16</t>
  </si>
  <si>
    <t>H-97-05</t>
  </si>
  <si>
    <t>H-97-17</t>
  </si>
  <si>
    <t>H-97-24</t>
  </si>
  <si>
    <t>H-97-49</t>
  </si>
  <si>
    <t>H-97-34</t>
  </si>
  <si>
    <t>H-97-11</t>
  </si>
  <si>
    <t>H-97-97</t>
  </si>
  <si>
    <t>H-97-74</t>
  </si>
  <si>
    <t>H-97-38</t>
  </si>
  <si>
    <t>H-97-62</t>
  </si>
  <si>
    <t>H-97-09</t>
  </si>
  <si>
    <t>H-97-98</t>
  </si>
  <si>
    <t>H-97-40</t>
  </si>
  <si>
    <t>H-97-22</t>
  </si>
  <si>
    <t>H-97-25</t>
  </si>
  <si>
    <t>H-97-68</t>
  </si>
  <si>
    <t>H-97-93</t>
  </si>
  <si>
    <t>H-97-61</t>
  </si>
  <si>
    <t>H-97-89</t>
  </si>
  <si>
    <t>H-97-46</t>
  </si>
  <si>
    <t>H-97-13</t>
  </si>
  <si>
    <t>H-97-54</t>
  </si>
  <si>
    <t>H-97-75</t>
  </si>
  <si>
    <t>H-97-32</t>
  </si>
  <si>
    <t>H-97-100</t>
  </si>
  <si>
    <t>H-97-64</t>
  </si>
  <si>
    <t>H-97-77</t>
  </si>
  <si>
    <t>H-97-84</t>
  </si>
  <si>
    <t>H-97-99</t>
  </si>
  <si>
    <t>H-97-72</t>
  </si>
  <si>
    <t>H-97-88</t>
  </si>
  <si>
    <t>H-97-73</t>
  </si>
  <si>
    <t>H-97-36</t>
  </si>
  <si>
    <t>H-97-92</t>
  </si>
  <si>
    <t>H-97-55</t>
  </si>
  <si>
    <t>H-97-04</t>
  </si>
  <si>
    <t>H-97-51</t>
  </si>
  <si>
    <t>H-97-28</t>
  </si>
  <si>
    <t>H-97-07</t>
  </si>
  <si>
    <t>H-97-66</t>
  </si>
  <si>
    <t>H-97-12</t>
  </si>
  <si>
    <t>H-97-58</t>
  </si>
  <si>
    <t>H-97-90</t>
  </si>
  <si>
    <t>H-97-82</t>
  </si>
  <si>
    <t>H-97-23</t>
  </si>
  <si>
    <t>H-97-29</t>
  </si>
  <si>
    <t>H-97-20</t>
  </si>
  <si>
    <t>H-97-81</t>
  </si>
  <si>
    <t>H-97-59</t>
  </si>
  <si>
    <t>H-97-57</t>
  </si>
  <si>
    <t>H-97-85</t>
  </si>
  <si>
    <t>H-97-67</t>
  </si>
  <si>
    <t>H-97-91</t>
  </si>
  <si>
    <t>H-97-30</t>
  </si>
  <si>
    <t>H-97-14</t>
  </si>
  <si>
    <t>H-97-10</t>
  </si>
  <si>
    <t>H-97-86</t>
  </si>
  <si>
    <t>H-97-65</t>
  </si>
  <si>
    <t>H-97-53</t>
  </si>
  <si>
    <t>H-97-60</t>
  </si>
  <si>
    <t>H-97-08</t>
  </si>
  <si>
    <t>H-97-50</t>
  </si>
  <si>
    <t>H-97-43</t>
  </si>
  <si>
    <t>H-97-87</t>
  </si>
  <si>
    <t>H-97-78</t>
  </si>
  <si>
    <t>H-97-06</t>
  </si>
  <si>
    <t>H-97-48</t>
  </si>
  <si>
    <t>H-97-27</t>
  </si>
  <si>
    <t>H-97-95</t>
  </si>
  <si>
    <t>H-97-71</t>
  </si>
  <si>
    <t>H-97-19</t>
  </si>
  <si>
    <t>H-97-63</t>
  </si>
  <si>
    <t>H-97-80</t>
  </si>
  <si>
    <t>EA2-01</t>
  </si>
  <si>
    <t>EA2-03</t>
  </si>
  <si>
    <t>EA2-04</t>
  </si>
  <si>
    <t>EA2-09</t>
  </si>
  <si>
    <t>EA2-10</t>
  </si>
  <si>
    <t>EA2-11</t>
  </si>
  <si>
    <t>EA2-12</t>
  </si>
  <si>
    <t>EA2-13</t>
  </si>
  <si>
    <t>EA2-14</t>
  </si>
  <si>
    <t>EA2-15</t>
  </si>
  <si>
    <t>EA2-19</t>
  </si>
  <si>
    <t>EA2-20</t>
  </si>
  <si>
    <t>EA2-21</t>
  </si>
  <si>
    <t>EA2-23</t>
  </si>
  <si>
    <t>EA2-24</t>
  </si>
  <si>
    <t>EA2-25</t>
  </si>
  <si>
    <t>EA2-33</t>
  </si>
  <si>
    <t>EA2-34</t>
  </si>
  <si>
    <t>EA2-35</t>
  </si>
  <si>
    <t>EA2-36</t>
  </si>
  <si>
    <t>SMV1-01</t>
  </si>
  <si>
    <t>SMV1-02</t>
  </si>
  <si>
    <t>SMV1-03</t>
  </si>
  <si>
    <t>SMV1-04</t>
  </si>
  <si>
    <t>SMV1-05</t>
  </si>
  <si>
    <t>SMV1-06</t>
  </si>
  <si>
    <t>SMV1-07</t>
  </si>
  <si>
    <t>SMV1-08</t>
  </si>
  <si>
    <t>SMV1-09</t>
  </si>
  <si>
    <t>SMV1-10</t>
  </si>
  <si>
    <t>SMV1-11</t>
  </si>
  <si>
    <t>SMV1-12</t>
  </si>
  <si>
    <t>SMV1-13</t>
  </si>
  <si>
    <t>SMV1-14</t>
  </si>
  <si>
    <t>SMV1-15</t>
  </si>
  <si>
    <t>SMV1-16</t>
  </si>
  <si>
    <t>SMV1-17</t>
  </si>
  <si>
    <t>SMV1-18</t>
  </si>
  <si>
    <t>SMV1-19</t>
  </si>
  <si>
    <t>SMV1-20</t>
  </si>
  <si>
    <t>SMV1-21</t>
  </si>
  <si>
    <t>SMV1-24</t>
  </si>
  <si>
    <t>SMV1-25</t>
  </si>
  <si>
    <t>SMV1-28</t>
  </si>
  <si>
    <t>SMV1-29</t>
  </si>
  <si>
    <t>PS3-01</t>
  </si>
  <si>
    <t>PS3-03</t>
  </si>
  <si>
    <t>PS3-04</t>
  </si>
  <si>
    <t>PS3-05</t>
  </si>
  <si>
    <t>PS3-06</t>
  </si>
  <si>
    <t>PS3-12</t>
  </si>
  <si>
    <t>PS3-13</t>
  </si>
  <si>
    <t>PS3-15</t>
  </si>
  <si>
    <t>PS3-16</t>
  </si>
  <si>
    <t>PS3-17</t>
  </si>
  <si>
    <t>PS3-18</t>
  </si>
  <si>
    <t>PS3-19</t>
  </si>
  <si>
    <t>PS3-22</t>
  </si>
  <si>
    <t>PS3-31</t>
  </si>
  <si>
    <t>PS3-32</t>
  </si>
  <si>
    <t>PS3-33</t>
  </si>
  <si>
    <t>PS3-34</t>
  </si>
  <si>
    <t>PS3-35</t>
  </si>
  <si>
    <t>PS3-36</t>
  </si>
  <si>
    <t>PS3-37</t>
  </si>
  <si>
    <t>PS3-38</t>
  </si>
  <si>
    <t>PS3-40</t>
  </si>
  <si>
    <t>O01</t>
  </si>
  <si>
    <t>O02</t>
  </si>
  <si>
    <t>O03</t>
  </si>
  <si>
    <t>O04</t>
  </si>
  <si>
    <t>O05</t>
  </si>
  <si>
    <t>O06</t>
  </si>
  <si>
    <t>O07</t>
  </si>
  <si>
    <t>O08</t>
  </si>
  <si>
    <t>O09</t>
  </si>
  <si>
    <t>O10</t>
  </si>
  <si>
    <t>O11</t>
  </si>
  <si>
    <t>O12</t>
  </si>
  <si>
    <t>O13</t>
  </si>
  <si>
    <t>O14</t>
  </si>
  <si>
    <t>O15</t>
  </si>
  <si>
    <t>O16</t>
  </si>
  <si>
    <t>O17</t>
  </si>
  <si>
    <t>O18</t>
  </si>
  <si>
    <t>O19</t>
  </si>
  <si>
    <t>O21</t>
  </si>
  <si>
    <t>O22</t>
  </si>
  <si>
    <t>O23</t>
  </si>
  <si>
    <t>O24</t>
  </si>
  <si>
    <t>O25</t>
  </si>
  <si>
    <t>O26</t>
  </si>
  <si>
    <t>O27</t>
  </si>
  <si>
    <t>O28</t>
  </si>
  <si>
    <t>O29</t>
  </si>
  <si>
    <t>O30</t>
  </si>
  <si>
    <t>O31</t>
  </si>
  <si>
    <t>O32</t>
  </si>
  <si>
    <t>O33</t>
  </si>
  <si>
    <t>O34</t>
  </si>
  <si>
    <t>O35</t>
  </si>
  <si>
    <t>O36</t>
  </si>
  <si>
    <t>O37</t>
  </si>
  <si>
    <t>O38</t>
  </si>
  <si>
    <t>O39</t>
  </si>
  <si>
    <t>O40</t>
  </si>
  <si>
    <t>O41</t>
  </si>
  <si>
    <t>O42</t>
  </si>
  <si>
    <t>O43</t>
  </si>
  <si>
    <t>O44</t>
  </si>
  <si>
    <t>O45</t>
  </si>
  <si>
    <t>O46</t>
  </si>
  <si>
    <t>O47</t>
  </si>
  <si>
    <t>O48</t>
  </si>
  <si>
    <t>O49</t>
  </si>
  <si>
    <t>L01</t>
  </si>
  <si>
    <t>L03</t>
  </si>
  <si>
    <t>L04</t>
  </si>
  <si>
    <t>L05</t>
  </si>
  <si>
    <t>L06</t>
  </si>
  <si>
    <t>L07</t>
  </si>
  <si>
    <t>L08</t>
  </si>
  <si>
    <t>L09</t>
  </si>
  <si>
    <t>L12</t>
  </si>
  <si>
    <t>L13</t>
  </si>
  <si>
    <t>L14</t>
  </si>
  <si>
    <t>L16</t>
  </si>
  <si>
    <t>L17</t>
  </si>
  <si>
    <t>L18</t>
  </si>
  <si>
    <t>L19</t>
  </si>
  <si>
    <t>L20</t>
  </si>
  <si>
    <t>L21</t>
  </si>
  <si>
    <t>L22</t>
  </si>
  <si>
    <t>L23</t>
  </si>
  <si>
    <t>L25</t>
  </si>
  <si>
    <t>L26</t>
  </si>
  <si>
    <t>L27</t>
  </si>
  <si>
    <t>L28</t>
  </si>
  <si>
    <t>L29</t>
  </si>
  <si>
    <t>L30</t>
  </si>
  <si>
    <t>L32</t>
  </si>
  <si>
    <t>L33</t>
  </si>
  <si>
    <t>L34</t>
  </si>
  <si>
    <t>L35</t>
  </si>
  <si>
    <t>L36</t>
  </si>
  <si>
    <t>L38</t>
  </si>
  <si>
    <t>L40a</t>
  </si>
  <si>
    <t>L40b</t>
  </si>
  <si>
    <t>L41</t>
  </si>
  <si>
    <t>L42</t>
  </si>
  <si>
    <t>L43</t>
  </si>
  <si>
    <t>L44</t>
  </si>
  <si>
    <t>L45</t>
  </si>
  <si>
    <t>L47</t>
  </si>
  <si>
    <t>L48</t>
  </si>
  <si>
    <t>K13-91-A341</t>
  </si>
  <si>
    <t>K13-91-A342</t>
  </si>
  <si>
    <t>K13-91-A343</t>
  </si>
  <si>
    <t>K13-91-A344</t>
  </si>
  <si>
    <t>K13-91-A345</t>
  </si>
  <si>
    <t>K13-91-A346</t>
  </si>
  <si>
    <t>K13-91-A347</t>
  </si>
  <si>
    <t>K13-91-A348</t>
  </si>
  <si>
    <t>K13-91-A349</t>
  </si>
  <si>
    <t>K13-91-A350</t>
  </si>
  <si>
    <t>K13-91-A351</t>
  </si>
  <si>
    <t>K13-91-A352</t>
  </si>
  <si>
    <t>K13-91-A353</t>
  </si>
  <si>
    <t>K13-91-A354</t>
  </si>
  <si>
    <t>K13-91-A355</t>
  </si>
  <si>
    <t>K13-91-A356</t>
  </si>
  <si>
    <t>K13-91-A357</t>
  </si>
  <si>
    <t>K13-91-A358</t>
  </si>
  <si>
    <t>K13-91-A359</t>
  </si>
  <si>
    <t>K13-91-A360</t>
  </si>
  <si>
    <t>K13-91-A361</t>
  </si>
  <si>
    <t>K13-91-A362</t>
  </si>
  <si>
    <t>K13-91-A363</t>
  </si>
  <si>
    <t>K13-91-A364</t>
  </si>
  <si>
    <t>K13-91-A365</t>
  </si>
  <si>
    <t>K13-91-A366</t>
  </si>
  <si>
    <t>K13-91-A367</t>
  </si>
  <si>
    <t>K13-91-A368</t>
  </si>
  <si>
    <t>K13-91-A369</t>
  </si>
  <si>
    <t>K13-91-A370</t>
  </si>
  <si>
    <t>K13-91-A371</t>
  </si>
  <si>
    <t>K13-91-A372</t>
  </si>
  <si>
    <t>K13-91-A373</t>
  </si>
  <si>
    <t>K13-91-A374</t>
  </si>
  <si>
    <t>K13-91-A375</t>
  </si>
  <si>
    <t>K13-91-A376</t>
  </si>
  <si>
    <t>K13-91-A377</t>
  </si>
  <si>
    <t>K13-91-A378</t>
  </si>
  <si>
    <t>K13-91-A379</t>
  </si>
  <si>
    <t>K13-91-A380</t>
  </si>
  <si>
    <t>K13-91-A381</t>
  </si>
  <si>
    <t>K13-91-A382</t>
  </si>
  <si>
    <t>K13-91-A388</t>
  </si>
  <si>
    <t>K13-91-A389</t>
  </si>
  <si>
    <t>K13-91-A390</t>
  </si>
  <si>
    <t>K13-91-A391</t>
  </si>
  <si>
    <t>K13-91-A392</t>
  </si>
  <si>
    <t>K13-91-A393</t>
  </si>
  <si>
    <t>K13-91-A394</t>
  </si>
  <si>
    <t>K13-91-A395</t>
  </si>
  <si>
    <t>K13-91-A396</t>
  </si>
  <si>
    <t>K13-91-A397</t>
  </si>
  <si>
    <t>K13-91-A398</t>
  </si>
  <si>
    <t>K13-91-A399</t>
  </si>
  <si>
    <t>K13-91-A400</t>
  </si>
  <si>
    <t>K13-91-A401</t>
  </si>
  <si>
    <t>K13-91-A402</t>
  </si>
  <si>
    <t>K13-91-A403</t>
  </si>
  <si>
    <t>K13-91-A404</t>
  </si>
  <si>
    <t>K13-91-A405</t>
  </si>
  <si>
    <t>K13-91-A406</t>
  </si>
  <si>
    <t>K13-91-A407</t>
  </si>
  <si>
    <t>K13-91-A408</t>
  </si>
  <si>
    <t>K13-91-A409</t>
  </si>
  <si>
    <t>K13-91-A410</t>
  </si>
  <si>
    <t>K13-91-A411</t>
  </si>
  <si>
    <t>K13-91-A412</t>
  </si>
  <si>
    <t>K13-91-A413</t>
  </si>
  <si>
    <t>K13-91-A414</t>
  </si>
  <si>
    <t>K13-91-A415</t>
  </si>
  <si>
    <t>K13-91-A416</t>
  </si>
  <si>
    <t>K13-91-A417</t>
  </si>
  <si>
    <t>K13-91-A418</t>
  </si>
  <si>
    <t>K13-91-A419</t>
  </si>
  <si>
    <t>K13-91-A420</t>
  </si>
  <si>
    <t>K13-91-A421</t>
  </si>
  <si>
    <t>K13-91-A422</t>
  </si>
  <si>
    <t>K13-91-A423</t>
  </si>
  <si>
    <t>K13-91-A424</t>
  </si>
  <si>
    <t>K13-91-A425</t>
  </si>
  <si>
    <t>K13-91-A426</t>
  </si>
  <si>
    <t>K13-91-A427</t>
  </si>
  <si>
    <t>K13-91-A428</t>
  </si>
  <si>
    <t>K13-91-A429</t>
  </si>
  <si>
    <t>K13-91-A430</t>
  </si>
  <si>
    <t>K13-91-A431</t>
  </si>
  <si>
    <t>K13-91-A432</t>
  </si>
  <si>
    <t>K13-91-A433</t>
  </si>
  <si>
    <t>K13-91-A434</t>
  </si>
  <si>
    <t>K13-91-A435</t>
  </si>
  <si>
    <t>K13-91-A436</t>
  </si>
  <si>
    <t>K13-91-A437</t>
  </si>
  <si>
    <t>K13-91-A438</t>
  </si>
  <si>
    <t>K13-91-A444</t>
  </si>
  <si>
    <t>K13-91-A445</t>
  </si>
  <si>
    <t>K13-91-A446</t>
  </si>
  <si>
    <t>K13-91-A447</t>
  </si>
  <si>
    <t>K13-91-A448</t>
  </si>
  <si>
    <t>K13-91-A449</t>
  </si>
  <si>
    <t>K13-91-A450</t>
  </si>
  <si>
    <t>K13-91-A451</t>
  </si>
  <si>
    <t>K13-91-A452</t>
  </si>
  <si>
    <t>K13-91-A453</t>
  </si>
  <si>
    <t>K13-91-A454</t>
  </si>
  <si>
    <t>K13-91-A455</t>
  </si>
  <si>
    <t>K13-91-A456</t>
  </si>
  <si>
    <t>K13-91-A457</t>
  </si>
  <si>
    <t>K13-91-A458</t>
  </si>
  <si>
    <t>K13-91-A459</t>
  </si>
  <si>
    <t>K13-91-A460</t>
  </si>
  <si>
    <t>K13-91-A461</t>
  </si>
  <si>
    <t>K13-91-A462</t>
  </si>
  <si>
    <t>K13-91-A463</t>
  </si>
  <si>
    <t>K13-91-A464</t>
  </si>
  <si>
    <t>K13-91-A465</t>
  </si>
  <si>
    <t>K13-91-A466</t>
  </si>
  <si>
    <t>K13-91-A467</t>
  </si>
  <si>
    <t>K13-91-A468</t>
  </si>
  <si>
    <t>K13-91-A469</t>
  </si>
  <si>
    <t>K13-91-A470</t>
  </si>
  <si>
    <t>K13-91-A471</t>
  </si>
  <si>
    <t>K12-42-A006</t>
  </si>
  <si>
    <t>K12-42-A007</t>
  </si>
  <si>
    <t>K12-42-A008</t>
  </si>
  <si>
    <t>K12-42-A009</t>
  </si>
  <si>
    <t>K12-42-A010</t>
  </si>
  <si>
    <t>K12-42-A011</t>
  </si>
  <si>
    <t>K12-42-A012</t>
  </si>
  <si>
    <t>K12-42-A013</t>
  </si>
  <si>
    <t>K12-42-A014</t>
  </si>
  <si>
    <t>K12-42-A015</t>
  </si>
  <si>
    <t>K12-42-A016</t>
  </si>
  <si>
    <t>K12-42-A017</t>
  </si>
  <si>
    <t>K12-42-A018</t>
  </si>
  <si>
    <t>K12-42-A019</t>
  </si>
  <si>
    <t>K12-42-A020</t>
  </si>
  <si>
    <t>K12-42-A021</t>
  </si>
  <si>
    <t>K12-42-A022</t>
  </si>
  <si>
    <t>K12-42-A023</t>
  </si>
  <si>
    <t>K12-42-A024</t>
  </si>
  <si>
    <t>K12-42-A025</t>
  </si>
  <si>
    <t>K12-42-A026</t>
  </si>
  <si>
    <t>K12-42-A027</t>
  </si>
  <si>
    <t>K12-42-A028</t>
  </si>
  <si>
    <t>K12-42-A029</t>
  </si>
  <si>
    <t>K12-42-A030</t>
  </si>
  <si>
    <t>K12-42-A031</t>
  </si>
  <si>
    <t>K12-42-A032</t>
  </si>
  <si>
    <t>K12-42-A038</t>
  </si>
  <si>
    <t>K12-42-A039</t>
  </si>
  <si>
    <t>K12-42-A040</t>
  </si>
  <si>
    <t>K12-42-A041</t>
  </si>
  <si>
    <t>K12-42-A042</t>
  </si>
  <si>
    <t>K12-42-A043</t>
  </si>
  <si>
    <t>K12-42-A044</t>
  </si>
  <si>
    <t>K12-42-A045</t>
  </si>
  <si>
    <t>K12-42-A046</t>
  </si>
  <si>
    <t>K12-42-A047</t>
  </si>
  <si>
    <t>K12-42-A048</t>
  </si>
  <si>
    <t>K12-42-A049</t>
  </si>
  <si>
    <t>K12-42-A050</t>
  </si>
  <si>
    <t>K12-42-A051</t>
  </si>
  <si>
    <t>K12-42-A052</t>
  </si>
  <si>
    <t>K12-42-A053</t>
  </si>
  <si>
    <t>K12-42-A054</t>
  </si>
  <si>
    <t>K12-42-A055</t>
  </si>
  <si>
    <t>K12-42-A056</t>
  </si>
  <si>
    <t>K12-42-A057</t>
  </si>
  <si>
    <t>K12-42-A058</t>
  </si>
  <si>
    <t>K12-42-A059</t>
  </si>
  <si>
    <t>K12-42-A060</t>
  </si>
  <si>
    <t>K12-42-A061</t>
  </si>
  <si>
    <t>K12-42-A062</t>
  </si>
  <si>
    <t>K12-42-A063</t>
  </si>
  <si>
    <t>K12-42-A064</t>
  </si>
  <si>
    <t>K12-42-A065</t>
  </si>
  <si>
    <t>K12-42-A066</t>
  </si>
  <si>
    <t>K12-42-A072</t>
  </si>
  <si>
    <t>K12-42-A073</t>
  </si>
  <si>
    <t>K12-42-A074</t>
  </si>
  <si>
    <t>K12-42-A075</t>
  </si>
  <si>
    <t>K12-42-A076</t>
  </si>
  <si>
    <t>K12-42-A077</t>
  </si>
  <si>
    <t>K12-42-A078</t>
  </si>
  <si>
    <t>K12-42-A079</t>
  </si>
  <si>
    <t>K12-42-A080</t>
  </si>
  <si>
    <t>K12-42-A081</t>
  </si>
  <si>
    <t>K12-42-A082</t>
  </si>
  <si>
    <t>K12-42-A083</t>
  </si>
  <si>
    <t>K12-42-A084</t>
  </si>
  <si>
    <t>K12-42-A085</t>
  </si>
  <si>
    <t>K12-42-A086</t>
  </si>
  <si>
    <t>K12-42-A087</t>
  </si>
  <si>
    <t>K12-42-A088</t>
  </si>
  <si>
    <t>K12-42-A089</t>
  </si>
  <si>
    <t>K12-42-A090</t>
  </si>
  <si>
    <t>K12-42-A091</t>
  </si>
  <si>
    <t>K12-42-A092</t>
  </si>
  <si>
    <t>K12-42-A093</t>
  </si>
  <si>
    <t>K12-42-A094</t>
  </si>
  <si>
    <t>K12-42-A095</t>
  </si>
  <si>
    <t>K12-42-A096</t>
  </si>
  <si>
    <t>K12-42-A097</t>
  </si>
  <si>
    <t>K12-42-A098</t>
  </si>
  <si>
    <t>K12-42-A099</t>
  </si>
  <si>
    <t>K12-42-A100</t>
  </si>
  <si>
    <t>K12-42-A101</t>
  </si>
  <si>
    <t>K12-42-A107</t>
  </si>
  <si>
    <t>K12-42-A108</t>
  </si>
  <si>
    <t>K12-42-A109</t>
  </si>
  <si>
    <t>K12-42-A110</t>
  </si>
  <si>
    <t>K12-42-A111</t>
  </si>
  <si>
    <t>K12-42-A112</t>
  </si>
  <si>
    <t>K12-42-A113</t>
  </si>
  <si>
    <t>K12-42-A114</t>
  </si>
  <si>
    <t>K12-42-A115</t>
  </si>
  <si>
    <t>K12-42-A116</t>
  </si>
  <si>
    <t>K12-42-A117</t>
  </si>
  <si>
    <t>K12-42-A118</t>
  </si>
  <si>
    <t>K12-42-A119</t>
  </si>
  <si>
    <t>K12-42-A120</t>
  </si>
  <si>
    <t>K12-42-A121</t>
  </si>
  <si>
    <t>K12-42-A122</t>
  </si>
  <si>
    <t>K12-42-A123</t>
  </si>
  <si>
    <t>K12-42-A124</t>
  </si>
  <si>
    <t>K12-42-A125</t>
  </si>
  <si>
    <t>K12-42-A126</t>
  </si>
  <si>
    <t>K12-42-A127</t>
  </si>
  <si>
    <t>K12-42-A128</t>
  </si>
  <si>
    <t>K12-42-A129</t>
  </si>
  <si>
    <t>K12-42-A130</t>
  </si>
  <si>
    <t>K12-42-A131</t>
  </si>
  <si>
    <t>K12-42-A132</t>
  </si>
  <si>
    <t>K12-42-A133</t>
  </si>
  <si>
    <t>K12-42-A134</t>
  </si>
  <si>
    <t>K12-42-A135</t>
  </si>
  <si>
    <t>K12-42-A136</t>
  </si>
  <si>
    <t>K12-42-A137</t>
  </si>
  <si>
    <t>K12-42-A138</t>
  </si>
  <si>
    <t>K12-42-A139</t>
  </si>
  <si>
    <t>K12-42-A140</t>
  </si>
  <si>
    <t>K12-42-A141</t>
  </si>
  <si>
    <t>K12-42-A142</t>
  </si>
  <si>
    <t>K12-42-A143</t>
  </si>
  <si>
    <t>K12-42-A144</t>
  </si>
  <si>
    <t>K12-42-A145</t>
  </si>
  <si>
    <t>K12-42-A151</t>
  </si>
  <si>
    <t>K12-42-A152</t>
  </si>
  <si>
    <t>K12-42-A153</t>
  </si>
  <si>
    <t>K12-42-A154</t>
  </si>
  <si>
    <t>K12-42-A155</t>
  </si>
  <si>
    <t>K12-42-A156</t>
  </si>
  <si>
    <t>K12-42-A157</t>
  </si>
  <si>
    <t>K12-42-A158</t>
  </si>
  <si>
    <t>K12-42-A159</t>
  </si>
  <si>
    <t>K12-42-A160</t>
  </si>
  <si>
    <t>K12-43-A313</t>
  </si>
  <si>
    <t>K12-43-A314</t>
  </si>
  <si>
    <t>K12-43-A315</t>
  </si>
  <si>
    <t>K12-43-A316</t>
  </si>
  <si>
    <t>K12-43-A317</t>
  </si>
  <si>
    <t>K12-43-A318</t>
  </si>
  <si>
    <t>K12-43-A319</t>
  </si>
  <si>
    <t>K12-43-A320</t>
  </si>
  <si>
    <t>K12-43-A321</t>
  </si>
  <si>
    <t>K12-43-A322</t>
  </si>
  <si>
    <t>K12-43-A323</t>
  </si>
  <si>
    <t>K12-43-A324</t>
  </si>
  <si>
    <t>K12-43-A325</t>
  </si>
  <si>
    <t>K12-43-A326</t>
  </si>
  <si>
    <t>K12-43-A327</t>
  </si>
  <si>
    <t>K12-43-A333</t>
  </si>
  <si>
    <t>K12-43-A334</t>
  </si>
  <si>
    <t>K12-43-A335</t>
  </si>
  <si>
    <t>K12-43-A336</t>
  </si>
  <si>
    <t>K12-43-A337</t>
  </si>
  <si>
    <t>K12-43-A338</t>
  </si>
  <si>
    <t>K12-43-A339</t>
  </si>
  <si>
    <t>K12-43-A340</t>
  </si>
  <si>
    <t>K12-43-A341</t>
  </si>
  <si>
    <t>K12-43-A342</t>
  </si>
  <si>
    <t>K12-43-A343</t>
  </si>
  <si>
    <t>K12-43-A344</t>
  </si>
  <si>
    <t>K12-43-A345</t>
  </si>
  <si>
    <t>K12-43-A346</t>
  </si>
  <si>
    <t>K12-43-A347</t>
  </si>
  <si>
    <t>K12-43-A348</t>
  </si>
  <si>
    <t>K12-43-A349</t>
  </si>
  <si>
    <t>K12-43-A350</t>
  </si>
  <si>
    <t>K12-43-A351</t>
  </si>
  <si>
    <t>K12-43-A352</t>
  </si>
  <si>
    <t>K12-43-A353</t>
  </si>
  <si>
    <t>K12-43-A354</t>
  </si>
  <si>
    <t>K12-43-A355</t>
  </si>
  <si>
    <t>K12-43-A356</t>
  </si>
  <si>
    <t>K12-43-A357</t>
  </si>
  <si>
    <t>K12-43-A358</t>
  </si>
  <si>
    <t>K12-43-A359</t>
  </si>
  <si>
    <t>K12-43-A360</t>
  </si>
  <si>
    <t>K12-43-A361</t>
  </si>
  <si>
    <t>K12-43-A362</t>
  </si>
  <si>
    <t>K12-43-A363</t>
  </si>
  <si>
    <t>K12-43-A364</t>
  </si>
  <si>
    <t>K12-43-A365</t>
  </si>
  <si>
    <t>K12-43-A366</t>
  </si>
  <si>
    <t>K12-43-A367</t>
  </si>
  <si>
    <t>K12-43-A368</t>
  </si>
  <si>
    <t>K12-43-A369</t>
  </si>
  <si>
    <t>K12-43-A370</t>
  </si>
  <si>
    <t>K12-43-A371</t>
  </si>
  <si>
    <t>K12-43-A372</t>
  </si>
  <si>
    <t>K12-43-A373</t>
  </si>
  <si>
    <t>K12-43-A374</t>
  </si>
  <si>
    <t>K12-43-A375</t>
  </si>
  <si>
    <t>K12-43-A376</t>
  </si>
  <si>
    <t>K12-43-A377</t>
  </si>
  <si>
    <t>K12-43-A378</t>
  </si>
  <si>
    <t>K12-43-A379</t>
  </si>
  <si>
    <t>K12-43-A380</t>
  </si>
  <si>
    <t>K12-43-A381</t>
  </si>
  <si>
    <t>K12-43-A382</t>
  </si>
  <si>
    <t>K12-43-A388</t>
  </si>
  <si>
    <t>K12-43-A389</t>
  </si>
  <si>
    <t>K12-43-A390</t>
  </si>
  <si>
    <t>K12-43-A391</t>
  </si>
  <si>
    <t>K12-43-A392</t>
  </si>
  <si>
    <t>K12-43-A393</t>
  </si>
  <si>
    <t>K12-43-A394</t>
  </si>
  <si>
    <t>K12-43-A395</t>
  </si>
  <si>
    <t>K12-43-A396</t>
  </si>
  <si>
    <t>K12-43-A397</t>
  </si>
  <si>
    <t>K12-43-A398</t>
  </si>
  <si>
    <t>K12-43-A399</t>
  </si>
  <si>
    <t>K12-43-A400</t>
  </si>
  <si>
    <t>K12-43-A401</t>
  </si>
  <si>
    <t>K12-43-A402</t>
  </si>
  <si>
    <t>K12-43-A403</t>
  </si>
  <si>
    <t>K12-43-A404</t>
  </si>
  <si>
    <t>K12-43-A405</t>
  </si>
  <si>
    <t>K12-43-A406</t>
  </si>
  <si>
    <t>K12-43-A407</t>
  </si>
  <si>
    <t>K12-43-A408</t>
  </si>
  <si>
    <t>K12-43-A409</t>
  </si>
  <si>
    <t>K12-43-A410</t>
  </si>
  <si>
    <t>K12-43-A411</t>
  </si>
  <si>
    <t>K12-43-A412</t>
  </si>
  <si>
    <t>K12-43-A413</t>
  </si>
  <si>
    <t>K12-43-A414</t>
  </si>
  <si>
    <t>K12-43-A415</t>
  </si>
  <si>
    <t>K12-43-A416</t>
  </si>
  <si>
    <t>K12-43-A417</t>
  </si>
  <si>
    <t>K12-43-A418</t>
  </si>
  <si>
    <t>K12-43-A419</t>
  </si>
  <si>
    <t>K12-43-A420</t>
  </si>
  <si>
    <t>K12-43-A421</t>
  </si>
  <si>
    <t>K12-43-A422</t>
  </si>
  <si>
    <t>K12-43-A423</t>
  </si>
  <si>
    <t>K12-43-A424</t>
  </si>
  <si>
    <t>K12-43-A425</t>
  </si>
  <si>
    <t>K12-43-A426</t>
  </si>
  <si>
    <t>K12-43-A427</t>
  </si>
  <si>
    <t>K12-43-A428</t>
  </si>
  <si>
    <t>K12-43-A429</t>
  </si>
  <si>
    <t>K12-43-A430</t>
  </si>
  <si>
    <t>K12-43-A431</t>
  </si>
  <si>
    <t>K12-43-A432</t>
  </si>
  <si>
    <t>K12-43-A433</t>
  </si>
  <si>
    <t>K12-43-A434</t>
  </si>
  <si>
    <t>K12-43-A435</t>
  </si>
  <si>
    <t>K12-43-A436</t>
  </si>
  <si>
    <t>K12-43-A437</t>
  </si>
  <si>
    <t>K12-43-A438</t>
  </si>
  <si>
    <t>K12-43-A444</t>
  </si>
  <si>
    <t>K12-43-A445</t>
  </si>
  <si>
    <t>K12-43-A446</t>
  </si>
  <si>
    <t>K12-43-A447</t>
  </si>
  <si>
    <t>K12-43-A448</t>
  </si>
  <si>
    <t>K12-43-A449</t>
  </si>
  <si>
    <t>K12-43-A450</t>
  </si>
  <si>
    <t>K12-43-A451</t>
  </si>
  <si>
    <t>K12-43-A452</t>
  </si>
  <si>
    <t>K12-43-A453</t>
  </si>
  <si>
    <t>K12-43-A454</t>
  </si>
  <si>
    <t>K12-43-A455</t>
  </si>
  <si>
    <t>K12-43-A456</t>
  </si>
  <si>
    <t>K12-43-A457</t>
  </si>
  <si>
    <t>K12-43-A458</t>
  </si>
  <si>
    <t>K12-43-A459</t>
  </si>
  <si>
    <t>K12-43-A460</t>
  </si>
  <si>
    <t>K12-43-A461</t>
  </si>
  <si>
    <t>K12-43-A462</t>
  </si>
  <si>
    <t>K12-43-A463</t>
  </si>
  <si>
    <t>K12-43-A464</t>
  </si>
  <si>
    <t>K12-43-A465</t>
  </si>
  <si>
    <t>K12-43-A466</t>
  </si>
  <si>
    <t>K12-43-A467</t>
  </si>
  <si>
    <t>K12-45-A468</t>
  </si>
  <si>
    <t>K12-45-A469</t>
  </si>
  <si>
    <t>K12-45-A470</t>
  </si>
  <si>
    <t>K12-45-A471</t>
  </si>
  <si>
    <t>K12-45-A472</t>
  </si>
  <si>
    <t>K12-45-A473</t>
  </si>
  <si>
    <t>K12-45-A474</t>
  </si>
  <si>
    <t>K12-45-A475</t>
  </si>
  <si>
    <t>K12-45-A476</t>
  </si>
  <si>
    <t>K12-45-A477</t>
  </si>
  <si>
    <t>K12-45-A478</t>
  </si>
  <si>
    <t>K12-45-A479</t>
  </si>
  <si>
    <t>K12-45-A480</t>
  </si>
  <si>
    <t>K12-45-A481</t>
  </si>
  <si>
    <t>K12-45-A482</t>
  </si>
  <si>
    <t>K12-45-A483</t>
  </si>
  <si>
    <t>K12-45-A484</t>
  </si>
  <si>
    <t>K12-45-A485</t>
  </si>
  <si>
    <t>K12-45-A486</t>
  </si>
  <si>
    <t>K12-45-A487</t>
  </si>
  <si>
    <t>K12-45-A488</t>
  </si>
  <si>
    <t>K12-45-A489</t>
  </si>
  <si>
    <t>K12-45-A490</t>
  </si>
  <si>
    <t>K12-45-A491</t>
  </si>
  <si>
    <t>K12-45-A492</t>
  </si>
  <si>
    <t>K12-45-A493</t>
  </si>
  <si>
    <t>K12-45-A499</t>
  </si>
  <si>
    <t>K12-45-A500</t>
  </si>
  <si>
    <t>K12-45-A501</t>
  </si>
  <si>
    <t>K12-45-A502</t>
  </si>
  <si>
    <t>K12-45-A503</t>
  </si>
  <si>
    <t>K12-45-A504</t>
  </si>
  <si>
    <t>K12-45-A505</t>
  </si>
  <si>
    <t>K12-45-A506</t>
  </si>
  <si>
    <t>K12-45-A507</t>
  </si>
  <si>
    <t>K12-45-A508</t>
  </si>
  <si>
    <t>K12-45-A509</t>
  </si>
  <si>
    <t>K12-45-A510</t>
  </si>
  <si>
    <t>K12-45-A511</t>
  </si>
  <si>
    <t>K12-45-A512</t>
  </si>
  <si>
    <t>K12-45-A513</t>
  </si>
  <si>
    <t>K12-45-A514</t>
  </si>
  <si>
    <t>K12-45-A515</t>
  </si>
  <si>
    <t>K12-45-A516</t>
  </si>
  <si>
    <t>K12-45-A517</t>
  </si>
  <si>
    <t>K12-45-A518</t>
  </si>
  <si>
    <t>K12-45-A519</t>
  </si>
  <si>
    <t>K12-45-A520</t>
  </si>
  <si>
    <t>K12-45-A521</t>
  </si>
  <si>
    <t>K12-45-A522</t>
  </si>
  <si>
    <t>K12-45-A523</t>
  </si>
  <si>
    <t>K12-45-A524</t>
  </si>
  <si>
    <t>K12-45-A525</t>
  </si>
  <si>
    <t>K12-45-A526</t>
  </si>
  <si>
    <t>K12-45-A527</t>
  </si>
  <si>
    <t>K12-45-A528</t>
  </si>
  <si>
    <t>K12-45-A529</t>
  </si>
  <si>
    <t>K12-45-A530</t>
  </si>
  <si>
    <t>K12-45-A531</t>
  </si>
  <si>
    <t>K12-45-A532</t>
  </si>
  <si>
    <t>K12-45-A533</t>
  </si>
  <si>
    <t>K12-45-A534</t>
  </si>
  <si>
    <t>K12-45-A535</t>
  </si>
  <si>
    <t>K12-45-A536</t>
  </si>
  <si>
    <t>K12-45-A537</t>
  </si>
  <si>
    <t>K12-45-A538</t>
  </si>
  <si>
    <t>K12-45-A539</t>
  </si>
  <si>
    <t>K12-45-A540</t>
  </si>
  <si>
    <t>K12-45-A541</t>
  </si>
  <si>
    <t>K12-45-A542</t>
  </si>
  <si>
    <t>K12-45-A543</t>
  </si>
  <si>
    <t>K12-45-A544</t>
  </si>
  <si>
    <t>K12-45-A545</t>
  </si>
  <si>
    <t>K12-45-A546</t>
  </si>
  <si>
    <t>K12-45-A547</t>
  </si>
  <si>
    <t>K12-45-A548</t>
  </si>
  <si>
    <t>K12-45-A554</t>
  </si>
  <si>
    <t>K12-45-A555</t>
  </si>
  <si>
    <t>K12-45-A556</t>
  </si>
  <si>
    <t>K12-45-A557</t>
  </si>
  <si>
    <t>K12-45-A558</t>
  </si>
  <si>
    <t>K12-45-A559</t>
  </si>
  <si>
    <t>K12-45-A560</t>
  </si>
  <si>
    <t>K12-45-A561</t>
  </si>
  <si>
    <t>K12-45-A562</t>
  </si>
  <si>
    <t>K12-45-A563</t>
  </si>
  <si>
    <t>K12-45-A564</t>
  </si>
  <si>
    <t>K12-45-A565</t>
  </si>
  <si>
    <t>K12-45-A566</t>
  </si>
  <si>
    <t>K12-45-A567</t>
  </si>
  <si>
    <t>K12-45-A568</t>
  </si>
  <si>
    <t>K12-45-A569</t>
  </si>
  <si>
    <t>K12-45-A570</t>
  </si>
  <si>
    <t>K12-45-A571</t>
  </si>
  <si>
    <t>K12-45-A572</t>
  </si>
  <si>
    <t>K12-45-A573</t>
  </si>
  <si>
    <t>K12-45-A574</t>
  </si>
  <si>
    <t>K12-45-A575</t>
  </si>
  <si>
    <t>K12-45-A576</t>
  </si>
  <si>
    <t>K12-45-A577</t>
  </si>
  <si>
    <t>K12-45-A578</t>
  </si>
  <si>
    <t>K12-45-A579</t>
  </si>
  <si>
    <t>K12-45-A581</t>
  </si>
  <si>
    <t>K12-45-A582</t>
  </si>
  <si>
    <t>K12-45-A583</t>
  </si>
  <si>
    <t>K12-45-A584</t>
  </si>
  <si>
    <t>K12-45-A585</t>
  </si>
  <si>
    <t>K12-45-A586</t>
  </si>
  <si>
    <t>K12-45-A587</t>
  </si>
  <si>
    <t>K12-45-A588</t>
  </si>
  <si>
    <t>K12-45-A589</t>
  </si>
  <si>
    <t>K12-45-A590</t>
  </si>
  <si>
    <t>K12-45-A591</t>
  </si>
  <si>
    <t>K12-45-A592</t>
  </si>
  <si>
    <t>K12-45-A593</t>
  </si>
  <si>
    <t>K12-45-A594</t>
  </si>
  <si>
    <t>K12-45-A595</t>
  </si>
  <si>
    <t>K12-45-A596</t>
  </si>
  <si>
    <t>K12-45-A597</t>
  </si>
  <si>
    <t>K12-45-A598</t>
  </si>
  <si>
    <t>K12-45-A1493</t>
  </si>
  <si>
    <t>K12-45-A1494</t>
  </si>
  <si>
    <t>K12-45-A1495</t>
  </si>
  <si>
    <t>K12-45-A1496</t>
  </si>
  <si>
    <t>K12-45-A1497</t>
  </si>
  <si>
    <t>K12-45-A1498</t>
  </si>
  <si>
    <t>K12-45-A1499</t>
  </si>
  <si>
    <t>K12-45-A1500</t>
  </si>
  <si>
    <t>K12-45-A1501</t>
  </si>
  <si>
    <t>K12-45-A1504</t>
  </si>
  <si>
    <t>K12-45-A1506</t>
  </si>
  <si>
    <t>K12-45-A1507</t>
  </si>
  <si>
    <t>K12-45-A1508</t>
  </si>
  <si>
    <t>K12-45-A1509</t>
  </si>
  <si>
    <t>K12-45-A1510</t>
  </si>
  <si>
    <t>K12-45-A1511</t>
  </si>
  <si>
    <t>K12-45-A1512</t>
  </si>
  <si>
    <t>K12-45-A1513</t>
  </si>
  <si>
    <t>K12-45-A1514</t>
  </si>
  <si>
    <t>K12-45-A1515</t>
  </si>
  <si>
    <t>K12-45-A1516</t>
  </si>
  <si>
    <t>K12-45-A1517</t>
  </si>
  <si>
    <t>K12-45-A1518</t>
  </si>
  <si>
    <t>K12-45-A1519</t>
  </si>
  <si>
    <t>K12-45-A1520</t>
  </si>
  <si>
    <t>K12-45-A1521</t>
  </si>
  <si>
    <t>K12-45-A1522</t>
  </si>
  <si>
    <t>K12-45-A1523</t>
  </si>
  <si>
    <t>K12-45-A1524</t>
  </si>
  <si>
    <t>K12-45-A1525</t>
  </si>
  <si>
    <t>K12-45-A1526</t>
  </si>
  <si>
    <t>K12-45-A1527</t>
  </si>
  <si>
    <t>K12-45-A1534</t>
  </si>
  <si>
    <t>K12-45-A1535</t>
  </si>
  <si>
    <t>K12-45-A1536</t>
  </si>
  <si>
    <t>K12-45-A1537</t>
  </si>
  <si>
    <t>K12-45-A1538</t>
  </si>
  <si>
    <t>K12-45-A1539</t>
  </si>
  <si>
    <t>K12-63-A1541</t>
  </si>
  <si>
    <t>K12-63-A1542</t>
  </si>
  <si>
    <t>K12-63-A1543</t>
  </si>
  <si>
    <t>K12-63-A1544</t>
  </si>
  <si>
    <t>K12-63-A1545</t>
  </si>
  <si>
    <t>K12-63-A1546</t>
  </si>
  <si>
    <t>K12-63-A1549</t>
  </si>
  <si>
    <t>K12-63-A1550</t>
  </si>
  <si>
    <t>K12-63-A1551</t>
  </si>
  <si>
    <t>K12-63-A1552</t>
  </si>
  <si>
    <t>K12-63-A1553</t>
  </si>
  <si>
    <t>K12-63-A1555</t>
  </si>
  <si>
    <t>K12-63-A1556</t>
  </si>
  <si>
    <t>K12-63-A1557</t>
  </si>
  <si>
    <t>K12-63-A1558</t>
  </si>
  <si>
    <t>K12-63-A1559</t>
  </si>
  <si>
    <t>K12-63-A1560</t>
  </si>
  <si>
    <t>K12-63-A1561</t>
  </si>
  <si>
    <t>K12-63-A1562</t>
  </si>
  <si>
    <t>K12-63-A1563</t>
  </si>
  <si>
    <t>K12-63-A1564</t>
  </si>
  <si>
    <t>K12-63-A1565</t>
  </si>
  <si>
    <t>K12-63-A1566</t>
  </si>
  <si>
    <t>K12-63-A1568</t>
  </si>
  <si>
    <t>K12-63-A1569</t>
  </si>
  <si>
    <t>K12-63-A1570</t>
  </si>
  <si>
    <t>K12-63-A1571</t>
  </si>
  <si>
    <t>K12-63-A1572</t>
  </si>
  <si>
    <t>K12-63-A1573</t>
  </si>
  <si>
    <t>K12-63-A1574</t>
  </si>
  <si>
    <t>K12-63-A1575</t>
  </si>
  <si>
    <t>K12-63-A1576</t>
  </si>
  <si>
    <t>K12-63-A1578</t>
  </si>
  <si>
    <t>K12-63-A1579</t>
  </si>
  <si>
    <t>K12-63-A1580</t>
  </si>
  <si>
    <t>K12-63-A1581</t>
  </si>
  <si>
    <t>K12-63-A1588</t>
  </si>
  <si>
    <t>K12-63-A1589</t>
  </si>
  <si>
    <t>K12-63-A1590</t>
  </si>
  <si>
    <t>K12-63-A1591</t>
  </si>
  <si>
    <t>K12-63-A1592</t>
  </si>
  <si>
    <t>K12-63-A1593</t>
  </si>
  <si>
    <t>K12-63-A1594</t>
  </si>
  <si>
    <t>K12-63-A1595</t>
  </si>
  <si>
    <t>K12-63-A1596</t>
  </si>
  <si>
    <t>K12-63-A1598</t>
  </si>
  <si>
    <t>K12-63-A1599</t>
  </si>
  <si>
    <t>K12-63-A1600</t>
  </si>
  <si>
    <t>K12-63-A1601</t>
  </si>
  <si>
    <t>K12-63-A1602</t>
  </si>
  <si>
    <t>K12-63-A1603</t>
  </si>
  <si>
    <t>K12-63-A1604</t>
  </si>
  <si>
    <t>K12-63-A1605</t>
  </si>
  <si>
    <t>K12-63-A1606</t>
  </si>
  <si>
    <t>K12-63-A1607</t>
  </si>
  <si>
    <t>K12-63-A1608</t>
  </si>
  <si>
    <t>K12-63-A1609</t>
  </si>
  <si>
    <t>K12-63-A1611</t>
  </si>
  <si>
    <t>K12-63-A1612</t>
  </si>
  <si>
    <t>K12-63-A1613</t>
  </si>
  <si>
    <t>K12-63-A1614</t>
  </si>
  <si>
    <t>K12-63-A1615</t>
  </si>
  <si>
    <t>K12-63-A1616</t>
  </si>
  <si>
    <t>K12-63-A1617</t>
  </si>
  <si>
    <t>K12-63-A1618</t>
  </si>
  <si>
    <t>K12-63-A1619</t>
  </si>
  <si>
    <t>K12-63-A1620</t>
  </si>
  <si>
    <t>K12-63-A1621</t>
  </si>
  <si>
    <t>K12-63-A1622</t>
  </si>
  <si>
    <t>K12-63-A1623</t>
  </si>
  <si>
    <t>K12-63-A1624</t>
  </si>
  <si>
    <t>K12-63-A1625</t>
  </si>
  <si>
    <t>K12-63-A1626</t>
  </si>
  <si>
    <t>K12-63-A1491</t>
  </si>
  <si>
    <t>K12-63-A1492</t>
  </si>
  <si>
    <t>K12-63-A1502</t>
  </si>
  <si>
    <t>K12-63-A1503</t>
  </si>
  <si>
    <t>K12-63-A1505</t>
  </si>
  <si>
    <t>K12-63-A1533</t>
  </si>
  <si>
    <t>K12-63-A1540</t>
  </si>
  <si>
    <t>K12-63-A1547</t>
  </si>
  <si>
    <t>K12-63-A1548</t>
  </si>
  <si>
    <t>K12-63-A1554</t>
  </si>
  <si>
    <t>K12-63-A1567</t>
  </si>
  <si>
    <t>K12-63-A1577</t>
  </si>
  <si>
    <t>K12-63-A1582</t>
  </si>
  <si>
    <t>K12-63-A1597</t>
  </si>
  <si>
    <t>K12-63-A1610</t>
  </si>
  <si>
    <t>K12-64-A641</t>
  </si>
  <si>
    <t>K12-64-A643</t>
  </si>
  <si>
    <t>K12-64-A644</t>
  </si>
  <si>
    <t>K12-64-A645</t>
  </si>
  <si>
    <t>K12-64-A646</t>
  </si>
  <si>
    <t>K12-64-A647</t>
  </si>
  <si>
    <t>K12-64-A648</t>
  </si>
  <si>
    <t>K12-64-A649</t>
  </si>
  <si>
    <t>K12-64-A650</t>
  </si>
  <si>
    <t>K12-64-A651</t>
  </si>
  <si>
    <t>K12-64-A652</t>
  </si>
  <si>
    <t>K12-64-A653</t>
  </si>
  <si>
    <t>K12-64-A654</t>
  </si>
  <si>
    <t>K12-64-A655</t>
  </si>
  <si>
    <t>K12-64-A657</t>
  </si>
  <si>
    <t>K12-64-A659</t>
  </si>
  <si>
    <t>K12-64-A660</t>
  </si>
  <si>
    <t>K12-64-A661</t>
  </si>
  <si>
    <t>K12-64-A663</t>
  </si>
  <si>
    <t>K12-64-A664</t>
  </si>
  <si>
    <t>K12-64-A665</t>
  </si>
  <si>
    <t>K12-64-A666</t>
  </si>
  <si>
    <t>K12-64-A672</t>
  </si>
  <si>
    <t>K12-64-A673</t>
  </si>
  <si>
    <t>K12-64-A674</t>
  </si>
  <si>
    <t>K12-64-A675</t>
  </si>
  <si>
    <t>K12-64-A676</t>
  </si>
  <si>
    <t>K12-64-A677</t>
  </si>
  <si>
    <t>K12-64-A678</t>
  </si>
  <si>
    <t>K12-64-A679</t>
  </si>
  <si>
    <t>K12-64-A680</t>
  </si>
  <si>
    <t>K12-64-A681</t>
  </si>
  <si>
    <t>K12-64-A682</t>
  </si>
  <si>
    <t>K12-64-A683</t>
  </si>
  <si>
    <t>K12-64-A684</t>
  </si>
  <si>
    <t>K12-64-A685</t>
  </si>
  <si>
    <t>K12-64-A686</t>
  </si>
  <si>
    <t>K12-64-A687</t>
  </si>
  <si>
    <t>K12-64-A688</t>
  </si>
  <si>
    <t>K12-64-A689</t>
  </si>
  <si>
    <t>K12-64-A690</t>
  </si>
  <si>
    <t>K12-64-A691</t>
  </si>
  <si>
    <t>K12-64-A692</t>
  </si>
  <si>
    <t>K12-64-A693</t>
  </si>
  <si>
    <t>K12-64-A694</t>
  </si>
  <si>
    <t>K12-64-A695</t>
  </si>
  <si>
    <t>K12-64-A696</t>
  </si>
  <si>
    <t>K12-64-A697</t>
  </si>
  <si>
    <t>K12-64-A698</t>
  </si>
  <si>
    <t>K12-64-A699</t>
  </si>
  <si>
    <t>K12-64-A700</t>
  </si>
  <si>
    <t>K12-64-A701</t>
  </si>
  <si>
    <t>K12-64-A707</t>
  </si>
  <si>
    <t>K12-64-A708</t>
  </si>
  <si>
    <t>K12-64-A709</t>
  </si>
  <si>
    <t>K12-64-A710</t>
  </si>
  <si>
    <t>K12-64-A711</t>
  </si>
  <si>
    <t>K12-64-A712</t>
  </si>
  <si>
    <t>K12-64-A713</t>
  </si>
  <si>
    <t>K12-64-A714</t>
  </si>
  <si>
    <t>K12-64-A715</t>
  </si>
  <si>
    <t>K12-64-A716</t>
  </si>
  <si>
    <t>K12-64-A717</t>
  </si>
  <si>
    <t>K12-64-A718</t>
  </si>
  <si>
    <t>K12-64-A719</t>
  </si>
  <si>
    <t>K12-64-A720</t>
  </si>
  <si>
    <t>K12-64-A721</t>
  </si>
  <si>
    <t>K12-64-A722</t>
  </si>
  <si>
    <t>K12-64-A723</t>
  </si>
  <si>
    <t>K12-64-A724</t>
  </si>
  <si>
    <t>K12-64-A725</t>
  </si>
  <si>
    <t>K12-64-A726</t>
  </si>
  <si>
    <t>K12-64-A727</t>
  </si>
  <si>
    <t>K12-64-A728</t>
  </si>
  <si>
    <t>K12-64-A729</t>
  </si>
  <si>
    <t>K12-64-A730</t>
  </si>
  <si>
    <t>K12-64-A731</t>
  </si>
  <si>
    <t>K12-64-A732</t>
  </si>
  <si>
    <t>K12-64-A733</t>
  </si>
  <si>
    <t>K12-64-A734</t>
  </si>
  <si>
    <t>K12-64-A735</t>
  </si>
  <si>
    <t>K12-64-A736</t>
  </si>
  <si>
    <t>K12-64-A737</t>
  </si>
  <si>
    <t>K12-64-A738</t>
  </si>
  <si>
    <t>K12-64-A739</t>
  </si>
  <si>
    <t>K12-64-A740</t>
  </si>
  <si>
    <t>K12-64-A741</t>
  </si>
  <si>
    <t>K12-64-A742</t>
  </si>
  <si>
    <t>K12-64-A743</t>
  </si>
  <si>
    <t>K12-64-A744</t>
  </si>
  <si>
    <t>K12-64-A745</t>
  </si>
  <si>
    <t>K12-64-A751</t>
  </si>
  <si>
    <t>K12-64-A752</t>
  </si>
  <si>
    <t>K12-64-A753</t>
  </si>
  <si>
    <t>K12-64-A754</t>
  </si>
  <si>
    <t>K12-64-A755</t>
  </si>
  <si>
    <t>K12-64-A756</t>
  </si>
  <si>
    <t>K12-64-A757</t>
  </si>
  <si>
    <t>K12-64-A758</t>
  </si>
  <si>
    <t>K12-64-A759</t>
  </si>
  <si>
    <t>K12-64-A760</t>
  </si>
  <si>
    <t>K12-64-A761</t>
  </si>
  <si>
    <t>K12-64-A762</t>
  </si>
  <si>
    <t>K12-64-A763</t>
  </si>
  <si>
    <t>K12-64-A764</t>
  </si>
  <si>
    <t>K12-64-A765</t>
  </si>
  <si>
    <t>K12-64-A766</t>
  </si>
  <si>
    <t>K12-64-A767</t>
  </si>
  <si>
    <t>K12-64-A768</t>
  </si>
  <si>
    <t>K12-64-A769</t>
  </si>
  <si>
    <t>K12-64-A770</t>
  </si>
  <si>
    <t>K12-64-A771</t>
  </si>
  <si>
    <t>K12-64-A772</t>
  </si>
  <si>
    <t>K12-64-A773</t>
  </si>
  <si>
    <t>K12-64-A774</t>
  </si>
  <si>
    <t>K12-64-A775</t>
  </si>
  <si>
    <t>K12-64-A776</t>
  </si>
  <si>
    <t>K12-64-A777</t>
  </si>
  <si>
    <t>K12-64-A778</t>
  </si>
  <si>
    <t>K12-64-A779</t>
  </si>
  <si>
    <t>K12-64-A780</t>
  </si>
  <si>
    <t>K12-64-A781</t>
  </si>
  <si>
    <t>K12-64-A782</t>
  </si>
  <si>
    <t>K12-65-A518</t>
  </si>
  <si>
    <t>K12-65-A519</t>
  </si>
  <si>
    <t>K12-65-A520</t>
  </si>
  <si>
    <t>K12-65-A521</t>
  </si>
  <si>
    <t>K12-65-A522</t>
  </si>
  <si>
    <t>K12-65-A523</t>
  </si>
  <si>
    <t>K12-65-A524</t>
  </si>
  <si>
    <t>K12-65-A525</t>
  </si>
  <si>
    <t>K12-65-A526</t>
  </si>
  <si>
    <t>K12-65-A527</t>
  </si>
  <si>
    <t>K12-65-A528</t>
  </si>
  <si>
    <t>K12-65-A529</t>
  </si>
  <si>
    <t>K12-65-A530</t>
  </si>
  <si>
    <t>K12-65-A532</t>
  </si>
  <si>
    <t>K12-65-A533</t>
  </si>
  <si>
    <t>K12-65-A534</t>
  </si>
  <si>
    <t>K12-65-A535</t>
  </si>
  <si>
    <t>K12-65-A536</t>
  </si>
  <si>
    <t>K12-65-A537</t>
  </si>
  <si>
    <t>K12-65-A538</t>
  </si>
  <si>
    <t>K12-65-A540</t>
  </si>
  <si>
    <t>K12-65-A541</t>
  </si>
  <si>
    <t>K12-65-A542</t>
  </si>
  <si>
    <t>K12-65-A543</t>
  </si>
  <si>
    <t>K12-65-A544</t>
  </si>
  <si>
    <t>K12-65-A545</t>
  </si>
  <si>
    <t>K12-65-A546</t>
  </si>
  <si>
    <t>K12-65-A547</t>
  </si>
  <si>
    <t>K12-65-A548</t>
  </si>
  <si>
    <t>K12-65-A554</t>
  </si>
  <si>
    <t>K12-65-A555</t>
  </si>
  <si>
    <t>K12-65-A556</t>
  </si>
  <si>
    <t>K12-65-A557</t>
  </si>
  <si>
    <t>K12-65-A558</t>
  </si>
  <si>
    <t>K12-65-A559</t>
  </si>
  <si>
    <t>K12-65-A560</t>
  </si>
  <si>
    <t>K12-65-A561</t>
  </si>
  <si>
    <t>K12-65-A562</t>
  </si>
  <si>
    <t>K12-65-A563</t>
  </si>
  <si>
    <t>K12-65-A565</t>
  </si>
  <si>
    <t>K12-65-A566</t>
  </si>
  <si>
    <t>K12-65-A567</t>
  </si>
  <si>
    <t>K12-65-A568</t>
  </si>
  <si>
    <t>K12-65-A569</t>
  </si>
  <si>
    <t>K12-65-A570</t>
  </si>
  <si>
    <t>K12-65-A571</t>
  </si>
  <si>
    <t>K12-65-A572</t>
  </si>
  <si>
    <t>K12-65-A573</t>
  </si>
  <si>
    <t>K12-65-A574</t>
  </si>
  <si>
    <t>K12-65-A576</t>
  </si>
  <si>
    <t>K12-65-A577</t>
  </si>
  <si>
    <t>K12-65-A578</t>
  </si>
  <si>
    <t>K12-65-A579</t>
  </si>
  <si>
    <t>K12-65-A580</t>
  </si>
  <si>
    <t>K12-65-A581</t>
  </si>
  <si>
    <t>K12-65-A582</t>
  </si>
  <si>
    <t>K12-65-A583</t>
  </si>
  <si>
    <t>K12-65-A584</t>
  </si>
  <si>
    <t>K12-65-A585</t>
  </si>
  <si>
    <t>K12-65-A586</t>
  </si>
  <si>
    <t>K12-65-A587</t>
  </si>
  <si>
    <t>K12-65-A588</t>
  </si>
  <si>
    <t>K12-65-A589</t>
  </si>
  <si>
    <t>K12-65-A590</t>
  </si>
  <si>
    <t>K12-65-A591</t>
  </si>
  <si>
    <t>K12-65-A592</t>
  </si>
  <si>
    <t>K12-65-A593</t>
  </si>
  <si>
    <t>K12-65-A594</t>
  </si>
  <si>
    <t>K12-65-A595</t>
  </si>
  <si>
    <t>K12-65-A596</t>
  </si>
  <si>
    <t>K12-65-A597</t>
  </si>
  <si>
    <t>K12-65-A598</t>
  </si>
  <si>
    <t>K12-65-A606</t>
  </si>
  <si>
    <t>K12-65-A607</t>
  </si>
  <si>
    <t>K12-65-A609</t>
  </si>
  <si>
    <t>K12-65-A610</t>
  </si>
  <si>
    <t>K12-65-A611</t>
  </si>
  <si>
    <t>K12-65-A612</t>
  </si>
  <si>
    <t>K12-65-A613</t>
  </si>
  <si>
    <t>K12-65-A614</t>
  </si>
  <si>
    <t>K12-65-A615</t>
  </si>
  <si>
    <t>K12-65-A616</t>
  </si>
  <si>
    <t>K12-65-A617</t>
  </si>
  <si>
    <t>K12-65-A618</t>
  </si>
  <si>
    <t>K12-65-A619</t>
  </si>
  <si>
    <t>K12-65-A620</t>
  </si>
  <si>
    <t>K12-65-A621</t>
  </si>
  <si>
    <t>K12-65-A622</t>
  </si>
  <si>
    <t>K12-65-A623</t>
  </si>
  <si>
    <t>K12-65-A624</t>
  </si>
  <si>
    <t>K12-65-A625</t>
  </si>
  <si>
    <t>K12-65-A626</t>
  </si>
  <si>
    <t>K12-65-A627</t>
  </si>
  <si>
    <t>K12-65-A628</t>
  </si>
  <si>
    <t>K12-65-A629</t>
  </si>
  <si>
    <t>K12-65-A630</t>
  </si>
  <si>
    <t>K12-65-A632</t>
  </si>
  <si>
    <t>K12-65-A633</t>
  </si>
  <si>
    <t>K12-65-A636</t>
  </si>
  <si>
    <t>K12-65-A637</t>
  </si>
  <si>
    <t>K12-65-A638</t>
  </si>
  <si>
    <t>K12-65-A639</t>
  </si>
  <si>
    <t>K12-65-A531</t>
  </si>
  <si>
    <t>K12-65-A575</t>
  </si>
  <si>
    <t>K12-65-A516</t>
  </si>
  <si>
    <t>K12-65-A517</t>
  </si>
  <si>
    <t>K12-65-A564</t>
  </si>
  <si>
    <t>K12-65-A631</t>
  </si>
  <si>
    <t>K12-65-A634</t>
  </si>
  <si>
    <t>K12-65-A608</t>
  </si>
  <si>
    <t>K12-71-A116</t>
  </si>
  <si>
    <t>K12-71-A117</t>
  </si>
  <si>
    <t>K12-71-A118</t>
  </si>
  <si>
    <t>K12-71-A119</t>
  </si>
  <si>
    <t>K12-71-A120</t>
  </si>
  <si>
    <t>K12-71-A121</t>
  </si>
  <si>
    <t>K12-71-A123</t>
  </si>
  <si>
    <t>K12-71-A125</t>
  </si>
  <si>
    <t>K12-71-A126</t>
  </si>
  <si>
    <t>K12-71-A127</t>
  </si>
  <si>
    <t>K12-71-A128</t>
  </si>
  <si>
    <t>K12-71-A129</t>
  </si>
  <si>
    <t>K12-71-A130</t>
  </si>
  <si>
    <t>K12-71-A131</t>
  </si>
  <si>
    <t>K12-71-A132</t>
  </si>
  <si>
    <t>K12-71-A133</t>
  </si>
  <si>
    <t>K12-71-A134</t>
  </si>
  <si>
    <t>K12-71-A135</t>
  </si>
  <si>
    <t>K12-71-A136</t>
  </si>
  <si>
    <t>K12-71-A137</t>
  </si>
  <si>
    <t>K12-71-A138</t>
  </si>
  <si>
    <t>K12-71-A139</t>
  </si>
  <si>
    <t>K12-71-A140</t>
  </si>
  <si>
    <t>K12-71-A141</t>
  </si>
  <si>
    <t>K12-71-A142</t>
  </si>
  <si>
    <t>K12-71-A143</t>
  </si>
  <si>
    <t>K12-71-A144</t>
  </si>
  <si>
    <t>K12-71-A145</t>
  </si>
  <si>
    <t>K12-71-A151</t>
  </si>
  <si>
    <t>K12-71-A152</t>
  </si>
  <si>
    <t>K12-71-A153</t>
  </si>
  <si>
    <t>K12-71-A154</t>
  </si>
  <si>
    <t>K12-71-A155</t>
  </si>
  <si>
    <t>K12-71-A156</t>
  </si>
  <si>
    <t>K12-71-A157</t>
  </si>
  <si>
    <t>K12-71-A158</t>
  </si>
  <si>
    <t>K12-71-A159</t>
  </si>
  <si>
    <t>K12-71-A160</t>
  </si>
  <si>
    <t>K12-71-A161</t>
  </si>
  <si>
    <t>K12-71-A162</t>
  </si>
  <si>
    <t>K12-71-A163</t>
  </si>
  <si>
    <t>K12-71-A164</t>
  </si>
  <si>
    <t>K12-71-A165</t>
  </si>
  <si>
    <t>K12-71-A166</t>
  </si>
  <si>
    <t>K12-71-A167</t>
  </si>
  <si>
    <t>K12-71-A168</t>
  </si>
  <si>
    <t>K12-71-A169</t>
  </si>
  <si>
    <t>K12-71-A170</t>
  </si>
  <si>
    <t>K12-71-A171</t>
  </si>
  <si>
    <t>K12-71-A172</t>
  </si>
  <si>
    <t>K12-71-A173</t>
  </si>
  <si>
    <t>K12-71-A174</t>
  </si>
  <si>
    <t>K12-71-A175</t>
  </si>
  <si>
    <t>K12-71-A176</t>
  </si>
  <si>
    <t>K12-71-A177</t>
  </si>
  <si>
    <t>K12-71-A178</t>
  </si>
  <si>
    <t>K12-71-A179</t>
  </si>
  <si>
    <t>K12-71-A180</t>
  </si>
  <si>
    <t>K12-71-A181</t>
  </si>
  <si>
    <t>K12-71-A182</t>
  </si>
  <si>
    <t>K12-71-A183</t>
  </si>
  <si>
    <t>K12-71-A184</t>
  </si>
  <si>
    <t>K12-71-A185</t>
  </si>
  <si>
    <t>K12-71-A186</t>
  </si>
  <si>
    <t>K12-71-A187</t>
  </si>
  <si>
    <t>K12-71-A188</t>
  </si>
  <si>
    <t>K12-71-A189</t>
  </si>
  <si>
    <t>K12-71-A190</t>
  </si>
  <si>
    <t>K12-71-A191</t>
  </si>
  <si>
    <t>K12-71-A192</t>
  </si>
  <si>
    <t>K12-71-A193</t>
  </si>
  <si>
    <t>K12-71-A199</t>
  </si>
  <si>
    <t>K12-71-A200</t>
  </si>
  <si>
    <t>K12-71-A201</t>
  </si>
  <si>
    <t>K12-71-A202</t>
  </si>
  <si>
    <t>K12-71-A203</t>
  </si>
  <si>
    <t>K12-71-A204</t>
  </si>
  <si>
    <t>K12-71-A205</t>
  </si>
  <si>
    <t>K12-71-A206</t>
  </si>
  <si>
    <t>K12-71-A207</t>
  </si>
  <si>
    <t>K12-71-A208</t>
  </si>
  <si>
    <t>K12-71-A209</t>
  </si>
  <si>
    <t>K12-71-A210</t>
  </si>
  <si>
    <t>K12-71-A211</t>
  </si>
  <si>
    <t>K12-71-A212</t>
  </si>
  <si>
    <t>K12-71-A213</t>
  </si>
  <si>
    <t>K12-71-A214</t>
  </si>
  <si>
    <t>K12-71-A215</t>
  </si>
  <si>
    <t>K12-71-A216</t>
  </si>
  <si>
    <t>K12-71-A217</t>
  </si>
  <si>
    <t>K12-71-A218</t>
  </si>
  <si>
    <t>K12-71-A219</t>
  </si>
  <si>
    <t>K12-71-A220</t>
  </si>
  <si>
    <t>K12-71-A221</t>
  </si>
  <si>
    <t>K12-71-A222</t>
  </si>
  <si>
    <t>K12-71-A223</t>
  </si>
  <si>
    <t>K12-71-A224</t>
  </si>
  <si>
    <t>K12-71-A225</t>
  </si>
  <si>
    <t>K12-71-A226</t>
  </si>
  <si>
    <t>K12-71-A227</t>
  </si>
  <si>
    <t>K12-71-A228</t>
  </si>
  <si>
    <t>K12-71-A229</t>
  </si>
  <si>
    <t>K12-71-A230</t>
  </si>
  <si>
    <t>K12-71-A231</t>
  </si>
  <si>
    <t>K12-71-A232</t>
  </si>
  <si>
    <t>K12-71-A233</t>
  </si>
  <si>
    <t>K12-71-A234</t>
  </si>
  <si>
    <t>K12-71-A235</t>
  </si>
  <si>
    <t>K12-71-A236</t>
  </si>
  <si>
    <t>K12-71-A237</t>
  </si>
  <si>
    <t>K12-71-A243</t>
  </si>
  <si>
    <t>K12-71-A244</t>
  </si>
  <si>
    <t>K12-71-A245</t>
  </si>
  <si>
    <t>K12-71-A246</t>
  </si>
  <si>
    <t>K12-71-A247</t>
  </si>
  <si>
    <t>K12-71-A248</t>
  </si>
  <si>
    <t>K12-71-A249</t>
  </si>
  <si>
    <t>K12-71-A250</t>
  </si>
  <si>
    <t>K13-44-A316</t>
  </si>
  <si>
    <t>K13-44-A317</t>
  </si>
  <si>
    <t>K13-44-A318</t>
  </si>
  <si>
    <t>K13-44-A319</t>
  </si>
  <si>
    <t>K13-44-A320</t>
  </si>
  <si>
    <t>K13-44-A321</t>
  </si>
  <si>
    <t>K13-44-A322</t>
  </si>
  <si>
    <t>K13-44-A323</t>
  </si>
  <si>
    <t>K13-44-A324</t>
  </si>
  <si>
    <t>K13-44-A325</t>
  </si>
  <si>
    <t>K13-44-A326</t>
  </si>
  <si>
    <t>K13-44-A327</t>
  </si>
  <si>
    <t>K13-44-A333</t>
  </si>
  <si>
    <t>K13-44-A334</t>
  </si>
  <si>
    <t>K13-44-A335</t>
  </si>
  <si>
    <t>K13-44-A336</t>
  </si>
  <si>
    <t>K13-44-A337</t>
  </si>
  <si>
    <t>K13-44-A338</t>
  </si>
  <si>
    <t>K13-44-A339</t>
  </si>
  <si>
    <t>K13-44-A340</t>
  </si>
  <si>
    <t>KK10-B006</t>
  </si>
  <si>
    <t>KK10-B007</t>
  </si>
  <si>
    <t>KK10-B008</t>
  </si>
  <si>
    <t>KK10-B009</t>
  </si>
  <si>
    <t>KK10-B010</t>
  </si>
  <si>
    <t>KK10-B011</t>
  </si>
  <si>
    <t>KK10-B012</t>
  </si>
  <si>
    <t>KK10-B013</t>
  </si>
  <si>
    <t>KK10-B014</t>
  </si>
  <si>
    <t>KK10-B015</t>
  </si>
  <si>
    <t>KK10-B016</t>
  </si>
  <si>
    <t>KK10-B017</t>
  </si>
  <si>
    <t>KK10-B018</t>
  </si>
  <si>
    <t>KK10-B019</t>
  </si>
  <si>
    <t>KK10-B020</t>
  </si>
  <si>
    <t>KK10-B021</t>
  </si>
  <si>
    <t>KK10-B022</t>
  </si>
  <si>
    <t>KK10-B023</t>
  </si>
  <si>
    <t>KK10-B024</t>
  </si>
  <si>
    <t>KK10-B025</t>
  </si>
  <si>
    <t>KK10-B026</t>
  </si>
  <si>
    <t>KK10-B027</t>
  </si>
  <si>
    <t>KK10-B028</t>
  </si>
  <si>
    <t>KK10-B029</t>
  </si>
  <si>
    <t>KK10-B030</t>
  </si>
  <si>
    <t>KK10-B031</t>
  </si>
  <si>
    <t>KK10-B032</t>
  </si>
  <si>
    <t>KK10-B038</t>
  </si>
  <si>
    <t>KK10-B039</t>
  </si>
  <si>
    <t>KK10-B040</t>
  </si>
  <si>
    <t>KK10-B041</t>
  </si>
  <si>
    <t>KK10-B042</t>
  </si>
  <si>
    <t>KK10-B043</t>
  </si>
  <si>
    <t>KK10-B044</t>
  </si>
  <si>
    <t>KK10-B045</t>
  </si>
  <si>
    <t>KK10-B046</t>
  </si>
  <si>
    <t>KK10-B047</t>
  </si>
  <si>
    <t>KK10-B048</t>
  </si>
  <si>
    <t>KK10-B049</t>
  </si>
  <si>
    <t>KK10-B050</t>
  </si>
  <si>
    <t>KK10-B051</t>
  </si>
  <si>
    <t>KK10-B052</t>
  </si>
  <si>
    <t>KK10-B053</t>
  </si>
  <si>
    <t>KK10-B054</t>
  </si>
  <si>
    <t>KK10-B055</t>
  </si>
  <si>
    <t>KK10-B056</t>
  </si>
  <si>
    <t>KK10-B057</t>
  </si>
  <si>
    <t>KK10-B058</t>
  </si>
  <si>
    <t>KK10-B059</t>
  </si>
  <si>
    <t>KK10-B060</t>
  </si>
  <si>
    <t>KK10-B061</t>
  </si>
  <si>
    <t>KK10-B062</t>
  </si>
  <si>
    <t>KK10-B063</t>
  </si>
  <si>
    <t>KK10-B064</t>
  </si>
  <si>
    <t>KK10-B065</t>
  </si>
  <si>
    <t>KK10-B066</t>
  </si>
  <si>
    <t>KK10-B072</t>
  </si>
  <si>
    <t>KK10-B073</t>
  </si>
  <si>
    <t>KK10-B074</t>
  </si>
  <si>
    <t>KK10-B075</t>
  </si>
  <si>
    <t>KK10-B076</t>
  </si>
  <si>
    <t>KK10-B077</t>
  </si>
  <si>
    <t>KK10-B078</t>
  </si>
  <si>
    <t>KK10-B079</t>
  </si>
  <si>
    <t>KK10-B080</t>
  </si>
  <si>
    <t>KK10-B081</t>
  </si>
  <si>
    <t>KK10-B082</t>
  </si>
  <si>
    <t>KK10-B083</t>
  </si>
  <si>
    <t>KK10-B084</t>
  </si>
  <si>
    <t>KK10-B085</t>
  </si>
  <si>
    <t>KK10-B086</t>
  </si>
  <si>
    <t>KK10-B087</t>
  </si>
  <si>
    <t>KK10-B088</t>
  </si>
  <si>
    <t>KK10-B089</t>
  </si>
  <si>
    <t>KK10-B090</t>
  </si>
  <si>
    <t>KK10-B091</t>
  </si>
  <si>
    <t>KK10-B092</t>
  </si>
  <si>
    <t>KK10-B093</t>
  </si>
  <si>
    <t>KK10-B094</t>
  </si>
  <si>
    <t>KK10-B095</t>
  </si>
  <si>
    <t>KK10-B096</t>
  </si>
  <si>
    <t>KK10-B097</t>
  </si>
  <si>
    <t>KK10-B098</t>
  </si>
  <si>
    <t>KK10-B099</t>
  </si>
  <si>
    <t>KK10-B100</t>
  </si>
  <si>
    <t>KK10-B101</t>
  </si>
  <si>
    <t>KK10-B107</t>
  </si>
  <si>
    <t>KK10-B108</t>
  </si>
  <si>
    <t>KK10-B109</t>
  </si>
  <si>
    <t>KK10-B110</t>
  </si>
  <si>
    <t>KK10-B111</t>
  </si>
  <si>
    <t>KK10-B112</t>
  </si>
  <si>
    <t>KK10-B113</t>
  </si>
  <si>
    <t>KK10-B114</t>
  </si>
  <si>
    <t>KK10-B115</t>
  </si>
  <si>
    <t>KK10-B116</t>
  </si>
  <si>
    <t>KK10-B117</t>
  </si>
  <si>
    <t>KK10-C006</t>
  </si>
  <si>
    <t>KK10-C007</t>
  </si>
  <si>
    <t>KK10-C008</t>
  </si>
  <si>
    <t>KK10-C009</t>
  </si>
  <si>
    <t>KK10-C010</t>
  </si>
  <si>
    <t>KK10-C011</t>
  </si>
  <si>
    <t>KK10-C012</t>
  </si>
  <si>
    <t>KK10-C013</t>
  </si>
  <si>
    <t>KK10-C014</t>
  </si>
  <si>
    <t>KK10-C015</t>
  </si>
  <si>
    <t>KK10-C016</t>
  </si>
  <si>
    <t>KK10-C017</t>
  </si>
  <si>
    <t>KK10-C018</t>
  </si>
  <si>
    <t>KK10-C019</t>
  </si>
  <si>
    <t>KK10-C020</t>
  </si>
  <si>
    <t>KK10-C021</t>
  </si>
  <si>
    <t>KK10-C022</t>
  </si>
  <si>
    <t>KK10-C023</t>
  </si>
  <si>
    <t>KK10-C024</t>
  </si>
  <si>
    <t>KK10-C025</t>
  </si>
  <si>
    <t>KK10-C026</t>
  </si>
  <si>
    <t>KK10-C027</t>
  </si>
  <si>
    <t>KK10-C028</t>
  </si>
  <si>
    <t>KK10-C029</t>
  </si>
  <si>
    <t>KK10-C030</t>
  </si>
  <si>
    <t>KK10-C031</t>
  </si>
  <si>
    <t>KK10-C032</t>
  </si>
  <si>
    <t>KK10-C038</t>
  </si>
  <si>
    <t>KK10-C039</t>
  </si>
  <si>
    <t>KK10-C040</t>
  </si>
  <si>
    <t>KK10-C041</t>
  </si>
  <si>
    <t>KK10-C042</t>
  </si>
  <si>
    <t>KK10-C043</t>
  </si>
  <si>
    <t>KK10-C044</t>
  </si>
  <si>
    <t>KK10-C045</t>
  </si>
  <si>
    <t>KK10-C046</t>
  </si>
  <si>
    <t>KK10-C047</t>
  </si>
  <si>
    <t>KK10-C048</t>
  </si>
  <si>
    <t>KK10-C049</t>
  </si>
  <si>
    <t>KK10-C050</t>
  </si>
  <si>
    <t>KK10-C051</t>
  </si>
  <si>
    <t>KK10-C052</t>
  </si>
  <si>
    <t>KK10-C053</t>
  </si>
  <si>
    <t>KK10-C054</t>
  </si>
  <si>
    <t>K12-91-D006</t>
  </si>
  <si>
    <t>K12-91-D007</t>
  </si>
  <si>
    <t>K12-91-D008</t>
  </si>
  <si>
    <t>K12-91-D009</t>
  </si>
  <si>
    <t>K12-91-D010</t>
  </si>
  <si>
    <t>K12-91-D011</t>
  </si>
  <si>
    <t>K12-91-D012</t>
  </si>
  <si>
    <t>K12-91-D013</t>
  </si>
  <si>
    <t>K12-91-D014</t>
  </si>
  <si>
    <t>K12-91-D015</t>
  </si>
  <si>
    <t>K12-91-D016</t>
  </si>
  <si>
    <t>K12-91-D017</t>
  </si>
  <si>
    <t>K12-91-D018</t>
  </si>
  <si>
    <t>K12-91-D019</t>
  </si>
  <si>
    <t>K12-91-D020</t>
  </si>
  <si>
    <t>K12-91-D021</t>
  </si>
  <si>
    <t>K12-91-D022</t>
  </si>
  <si>
    <t>K12-91-D023</t>
  </si>
  <si>
    <t>K12-91-D024</t>
  </si>
  <si>
    <t>K12-91-D025</t>
  </si>
  <si>
    <t>K12-91-D026</t>
  </si>
  <si>
    <t>K12-91-D027</t>
  </si>
  <si>
    <t>K12-91-D028</t>
  </si>
  <si>
    <t>K12-91-D029</t>
  </si>
  <si>
    <t>K12-91-D030</t>
  </si>
  <si>
    <t>K12-91-D031</t>
  </si>
  <si>
    <t>K12-91-D032</t>
  </si>
  <si>
    <t>K12-91-D038</t>
  </si>
  <si>
    <t>K12-91-D039</t>
  </si>
  <si>
    <t>K12-91-D040</t>
  </si>
  <si>
    <t>K12-91-D041</t>
  </si>
  <si>
    <t>K12-91-D042</t>
  </si>
  <si>
    <t>K12-91-D043</t>
  </si>
  <si>
    <t>K12-91-D044</t>
  </si>
  <si>
    <t>K12-91-D045</t>
  </si>
  <si>
    <t>K12-91-D046</t>
  </si>
  <si>
    <t>K12-91-D047</t>
  </si>
  <si>
    <t>K12-91-D048</t>
  </si>
  <si>
    <t>K12-91-D049</t>
  </si>
  <si>
    <t>K12-91-D050</t>
  </si>
  <si>
    <t>K12-91-D051</t>
  </si>
  <si>
    <t>K12-91-D052</t>
  </si>
  <si>
    <t>K12-91-D053</t>
  </si>
  <si>
    <t>K12-91-D054</t>
  </si>
  <si>
    <t>K12-91-D055</t>
  </si>
  <si>
    <t>K12-91-D056</t>
  </si>
  <si>
    <t>K12-91-D057</t>
  </si>
  <si>
    <t>K12-91-D058</t>
  </si>
  <si>
    <t>K12-91-D059</t>
  </si>
  <si>
    <t>K12-91-D060</t>
  </si>
  <si>
    <t>K12-91-D061</t>
  </si>
  <si>
    <t>K12-91-D062</t>
  </si>
  <si>
    <t>K12-91-D063</t>
  </si>
  <si>
    <t>K12-91-D064</t>
  </si>
  <si>
    <t>K12-91-D065</t>
  </si>
  <si>
    <t>K12-91-D066</t>
  </si>
  <si>
    <t>K12-91-D072</t>
  </si>
  <si>
    <t>K12-91-D073</t>
  </si>
  <si>
    <t>K12-91-D074</t>
  </si>
  <si>
    <t>K12-91-D075</t>
  </si>
  <si>
    <t>K12-91-D076</t>
  </si>
  <si>
    <t>K12-91-D077</t>
  </si>
  <si>
    <t>K12-91-D078</t>
  </si>
  <si>
    <t>K12-91-D079</t>
  </si>
  <si>
    <t>K12-91-D081</t>
  </si>
  <si>
    <t>K12-91-D082</t>
  </si>
  <si>
    <t>K12-91-D083</t>
  </si>
  <si>
    <t>K12-91-D084</t>
  </si>
  <si>
    <t>K12-91-D085</t>
  </si>
  <si>
    <t>K12-91-D086</t>
  </si>
  <si>
    <t>K12-91-D087</t>
  </si>
  <si>
    <t>K12-91-D088</t>
  </si>
  <si>
    <t>K12-91-D089</t>
  </si>
  <si>
    <t>K12-91-D090</t>
  </si>
  <si>
    <t>K12-91-D091</t>
  </si>
  <si>
    <t>K12-91-D092</t>
  </si>
  <si>
    <t>K12-91-D093</t>
  </si>
  <si>
    <t>K12-91-D094</t>
  </si>
  <si>
    <t>K12-91-D095</t>
  </si>
  <si>
    <t>K12-91-D096</t>
  </si>
  <si>
    <t>K12-91-D097</t>
  </si>
  <si>
    <t>K12-91-D098</t>
  </si>
  <si>
    <t>K12-91-D099</t>
  </si>
  <si>
    <t>K12-91-D100</t>
  </si>
  <si>
    <t>K12-91-D101</t>
  </si>
  <si>
    <t>K12-91-D107</t>
  </si>
  <si>
    <t>K12-91-D108</t>
  </si>
  <si>
    <t>K12-91-D109</t>
  </si>
  <si>
    <t>K12-91-D110</t>
  </si>
  <si>
    <t>K12-91-D111</t>
  </si>
  <si>
    <t>K12-91-D112</t>
  </si>
  <si>
    <t>K12-91-D113</t>
  </si>
  <si>
    <t>K12-91-D114</t>
  </si>
  <si>
    <t>K12-91-D115</t>
  </si>
  <si>
    <t>K12-91-D116</t>
  </si>
  <si>
    <t>K12-91-D117</t>
  </si>
  <si>
    <t>K12-91-D118</t>
  </si>
  <si>
    <t>K12-91-D119</t>
  </si>
  <si>
    <t>K12-91-D120</t>
  </si>
  <si>
    <t>K12-91-D121</t>
  </si>
  <si>
    <t>K12-91-D122</t>
  </si>
  <si>
    <t>K12-91-D123</t>
  </si>
  <si>
    <t>K12-91-D124</t>
  </si>
  <si>
    <t>K12-91-D125</t>
  </si>
  <si>
    <t>K12-91-D126</t>
  </si>
  <si>
    <t>K12-91-D127</t>
  </si>
  <si>
    <t>K12-91-D128</t>
  </si>
  <si>
    <t>K12-91-D129</t>
  </si>
  <si>
    <t>K12-91-D130</t>
  </si>
  <si>
    <t>K12-91-D131</t>
  </si>
  <si>
    <t>K12-91-D132</t>
  </si>
  <si>
    <t>K12-91-D133</t>
  </si>
  <si>
    <t>K12-91-D134</t>
  </si>
  <si>
    <t>K12-91-D135</t>
  </si>
  <si>
    <t>K12-91-D136</t>
  </si>
  <si>
    <t>K12-91-D137</t>
  </si>
  <si>
    <t>K12-91-D139</t>
  </si>
  <si>
    <t>K12-91-D140</t>
  </si>
  <si>
    <t>K12-91-D141</t>
  </si>
  <si>
    <t>K12-91-D142</t>
  </si>
  <si>
    <t>K12-91-D143</t>
  </si>
  <si>
    <t>K12-91-D144</t>
  </si>
  <si>
    <t>K12-91-D145</t>
  </si>
  <si>
    <t>K12-91-D151</t>
  </si>
  <si>
    <t>K12-91-D152</t>
  </si>
  <si>
    <t>K12-91-D154</t>
  </si>
  <si>
    <t>K12-91-D155</t>
  </si>
  <si>
    <t>K12-91-D156</t>
  </si>
  <si>
    <t>K12-91-D157</t>
  </si>
  <si>
    <t>K12-91-D158</t>
  </si>
  <si>
    <t>K12-91-D159</t>
  </si>
  <si>
    <t>K12-91-D160</t>
  </si>
  <si>
    <t>K12-91-D161</t>
  </si>
  <si>
    <t>K12-91-D162</t>
  </si>
  <si>
    <t>K12-91-D163</t>
  </si>
  <si>
    <t>K12-91-D164</t>
  </si>
  <si>
    <t>K12-91-D165</t>
  </si>
  <si>
    <t>K12-91-D166</t>
  </si>
  <si>
    <t>K12-91-D167</t>
  </si>
  <si>
    <t>K12-91-D168</t>
  </si>
  <si>
    <t>K12-91-D169</t>
  </si>
  <si>
    <t>K12-91-D170</t>
  </si>
  <si>
    <t>K12-91-D171</t>
  </si>
  <si>
    <t>K12-91-D172</t>
  </si>
  <si>
    <t>K12-91-D173</t>
  </si>
  <si>
    <t>K12-91-D174</t>
  </si>
  <si>
    <t>K12-91-D175</t>
  </si>
  <si>
    <t>K12-91-D176</t>
  </si>
  <si>
    <t>K12-102-A155</t>
  </si>
  <si>
    <t>K12-102-A156</t>
  </si>
  <si>
    <t>K12-102-A157</t>
  </si>
  <si>
    <t>K12-102-A158</t>
  </si>
  <si>
    <t>K12-102-A159</t>
  </si>
  <si>
    <t>K12-102-A160</t>
  </si>
  <si>
    <t>K12-102-A161</t>
  </si>
  <si>
    <t>K12-102-A162</t>
  </si>
  <si>
    <t>K12-102-A163</t>
  </si>
  <si>
    <t>K12-102-A164</t>
  </si>
  <si>
    <t>K12-102-A165</t>
  </si>
  <si>
    <t>K12-102-A166</t>
  </si>
  <si>
    <t>K12-102-A167</t>
  </si>
  <si>
    <t>K12-102-A168</t>
  </si>
  <si>
    <t>K12-102-A169</t>
  </si>
  <si>
    <t>K12-102-A170</t>
  </si>
  <si>
    <t>K12-102-A171</t>
  </si>
  <si>
    <t>K12-102-A172</t>
  </si>
  <si>
    <t>K12-102-A173</t>
  </si>
  <si>
    <t>K12-102-A174</t>
  </si>
  <si>
    <t>K12-102-A175</t>
  </si>
  <si>
    <t>K12-102-A176</t>
  </si>
  <si>
    <t>K12-102-A177</t>
  </si>
  <si>
    <t>K12-102-A178</t>
  </si>
  <si>
    <t>K12-102-A179</t>
  </si>
  <si>
    <t>K12-102-A180</t>
  </si>
  <si>
    <t>K12-102-A181</t>
  </si>
  <si>
    <t>K12-102-A182</t>
  </si>
  <si>
    <t>K12-102-A183</t>
  </si>
  <si>
    <t>K12-102-A184</t>
  </si>
  <si>
    <t>K12-102-A185</t>
  </si>
  <si>
    <t>K12-102-A186</t>
  </si>
  <si>
    <t>K12-102-A187</t>
  </si>
  <si>
    <t>K12-102-A188</t>
  </si>
  <si>
    <t>K12-102-A189</t>
  </si>
  <si>
    <t>K12-102-A190</t>
  </si>
  <si>
    <t>K12-102-A191</t>
  </si>
  <si>
    <t>K12-102-A192</t>
  </si>
  <si>
    <t>K12-102-A193</t>
  </si>
  <si>
    <t>K12-102-A199</t>
  </si>
  <si>
    <t>K12-102-A200</t>
  </si>
  <si>
    <t>K12-102-A201</t>
  </si>
  <si>
    <t>K12-102-A202</t>
  </si>
  <si>
    <t>K12-102-A203</t>
  </si>
  <si>
    <t>K12-102-A204</t>
  </si>
  <si>
    <t>K12-102-A205</t>
  </si>
  <si>
    <t>K12-102-A206</t>
  </si>
  <si>
    <t>K12-102-A207</t>
  </si>
  <si>
    <t>K12-102-A208</t>
  </si>
  <si>
    <t>K12-102-A209</t>
  </si>
  <si>
    <t>K12-102-A210</t>
  </si>
  <si>
    <t>K12-102-A211</t>
  </si>
  <si>
    <t>K12-102-A212</t>
  </si>
  <si>
    <t>K12-102-A213</t>
  </si>
  <si>
    <t>K12-102-A214</t>
  </si>
  <si>
    <t>K12-102-A215</t>
  </si>
  <si>
    <t>K12-102-A216</t>
  </si>
  <si>
    <t>K12-102-A217</t>
  </si>
  <si>
    <t>K12-102-A218</t>
  </si>
  <si>
    <t>K12-102-A219</t>
  </si>
  <si>
    <t>K12-102-A220</t>
  </si>
  <si>
    <t>K12-102-A221</t>
  </si>
  <si>
    <t>K12-102-A222</t>
  </si>
  <si>
    <t>K12-102-A223</t>
  </si>
  <si>
    <t>K12-102-A224</t>
  </si>
  <si>
    <t>K12-102-A225</t>
  </si>
  <si>
    <t>K12-102-A226</t>
  </si>
  <si>
    <t>K12-102-A227</t>
  </si>
  <si>
    <t>K12-102-A228</t>
  </si>
  <si>
    <t>K12-102-A229</t>
  </si>
  <si>
    <t>K12-102-A230</t>
  </si>
  <si>
    <t>K12-102-A231</t>
  </si>
  <si>
    <t>K12-102-A232</t>
  </si>
  <si>
    <t>K12-102-A233</t>
  </si>
  <si>
    <t>K12-102-A234</t>
  </si>
  <si>
    <t>K12-102-A235</t>
  </si>
  <si>
    <t>K12-102-A236</t>
  </si>
  <si>
    <t>K12-102-A237</t>
  </si>
  <si>
    <t>K12-102-A243</t>
  </si>
  <si>
    <t>K12-102-A244</t>
  </si>
  <si>
    <t>K12-102-A245</t>
  </si>
  <si>
    <t>K12-102-A246</t>
  </si>
  <si>
    <t>K12-102-A247</t>
  </si>
  <si>
    <t>K12-102-A248</t>
  </si>
  <si>
    <t>K12-102-A249</t>
  </si>
  <si>
    <t>K12-102-A250</t>
  </si>
  <si>
    <t>K12-102-A251</t>
  </si>
  <si>
    <t>K12-102-A252</t>
  </si>
  <si>
    <t>K12-102-A253</t>
  </si>
  <si>
    <t>K12-102-A254</t>
  </si>
  <si>
    <t>K12-102-A255</t>
  </si>
  <si>
    <t>K12-102-A256</t>
  </si>
  <si>
    <t>K12-102-A257</t>
  </si>
  <si>
    <t>K12-102-A258</t>
  </si>
  <si>
    <t>K12-102-A259</t>
  </si>
  <si>
    <t>K12-102-A260</t>
  </si>
  <si>
    <t>K12-102-A261</t>
  </si>
  <si>
    <t>K12-102-A262</t>
  </si>
  <si>
    <t>K12-102-A263</t>
  </si>
  <si>
    <t>K12-102-A264</t>
  </si>
  <si>
    <t>K12-102-A265</t>
  </si>
  <si>
    <t>K12-102-A266</t>
  </si>
  <si>
    <t>K12-102-A267</t>
  </si>
  <si>
    <t>K12-102-A268</t>
  </si>
  <si>
    <t>K12-102-A269</t>
  </si>
  <si>
    <t>K12-102-A270</t>
  </si>
  <si>
    <t>K12-102-A271</t>
  </si>
  <si>
    <t>K12-102-A272</t>
  </si>
  <si>
    <t>K12-102-A273</t>
  </si>
  <si>
    <t>K12-102-A274</t>
  </si>
  <si>
    <t>K12-102-A275</t>
  </si>
  <si>
    <t>K12-102-A276</t>
  </si>
  <si>
    <t>K12-102-A277</t>
  </si>
  <si>
    <t>K12-102-A278</t>
  </si>
  <si>
    <t>K12-102-A279</t>
  </si>
  <si>
    <t>K12-102-A280</t>
  </si>
  <si>
    <t>K12-102-A281</t>
  </si>
  <si>
    <t>K12-102-A282</t>
  </si>
  <si>
    <t>K12-102-A288</t>
  </si>
  <si>
    <t>K12-102-A289</t>
  </si>
  <si>
    <t>K12-102-A290</t>
  </si>
  <si>
    <t>K12-102-A291</t>
  </si>
  <si>
    <t>K12-102-A292</t>
  </si>
  <si>
    <t>K12-102-A293</t>
  </si>
  <si>
    <t>K12-102-A294</t>
  </si>
  <si>
    <t>K12-102-A295</t>
  </si>
  <si>
    <t>K12-102-A296</t>
  </si>
  <si>
    <t>K12-102-A297</t>
  </si>
  <si>
    <t>K12-102-A298</t>
  </si>
  <si>
    <t>K12-102-A299</t>
  </si>
  <si>
    <t>K12-102-A300</t>
  </si>
  <si>
    <t>K12-102-A301</t>
  </si>
  <si>
    <t>K12-102-A302</t>
  </si>
  <si>
    <t>K12-102-A303</t>
  </si>
  <si>
    <t>K12-102-A304</t>
  </si>
  <si>
    <t>K12-102-A305</t>
  </si>
  <si>
    <t>K12-102-A306</t>
  </si>
  <si>
    <t>K12-102-A307</t>
  </si>
  <si>
    <t>K12-102-A308</t>
  </si>
  <si>
    <t>K12-102-A309</t>
  </si>
  <si>
    <t>K12-102-A310</t>
  </si>
  <si>
    <t>K12-102-A311</t>
  </si>
  <si>
    <t>K12-102-A312</t>
  </si>
  <si>
    <t>K12-102-A313</t>
  </si>
  <si>
    <t>K12-102-A314</t>
  </si>
  <si>
    <t>K12-102-A315</t>
  </si>
  <si>
    <t>K12-102-A316</t>
  </si>
  <si>
    <t>K12-102-A317</t>
  </si>
  <si>
    <t>K12-102-A318</t>
  </si>
  <si>
    <t>K12-102-A319</t>
  </si>
  <si>
    <t>K12-102-A320</t>
  </si>
  <si>
    <t>K12-102-A321</t>
  </si>
  <si>
    <t>K12-102-A322</t>
  </si>
  <si>
    <t>K13-103-A415</t>
  </si>
  <si>
    <t>K13-103-A416</t>
  </si>
  <si>
    <t>K13-103-A417</t>
  </si>
  <si>
    <t>K13-103-A418</t>
  </si>
  <si>
    <t>K13-103-A419</t>
  </si>
  <si>
    <t>K13-103-A420</t>
  </si>
  <si>
    <t>K13-103-A421</t>
  </si>
  <si>
    <t>K13-103-A422</t>
  </si>
  <si>
    <t>K13-103-A423</t>
  </si>
  <si>
    <t>K13-103-A424</t>
  </si>
  <si>
    <t>K13-103-A425</t>
  </si>
  <si>
    <t>K13-103-A426</t>
  </si>
  <si>
    <t>K13-103-A427</t>
  </si>
  <si>
    <t>K13-103-A428</t>
  </si>
  <si>
    <t>K13-103-A429</t>
  </si>
  <si>
    <t>K13-103-A430</t>
  </si>
  <si>
    <t>K13-103-A431</t>
  </si>
  <si>
    <t>K13-103-A432</t>
  </si>
  <si>
    <t>K13-69-A1380</t>
  </si>
  <si>
    <t>K13-69-A1381</t>
  </si>
  <si>
    <t>K13-69-A1382</t>
  </si>
  <si>
    <t>K13-69-A1383</t>
  </si>
  <si>
    <t>K13-69-A1384</t>
  </si>
  <si>
    <t>K13-69-A1385</t>
  </si>
  <si>
    <t>K13-69-A1386</t>
  </si>
  <si>
    <t>K13-69-A1388</t>
  </si>
  <si>
    <t>K13-69-A1389</t>
  </si>
  <si>
    <t>K13-69-A1390</t>
  </si>
  <si>
    <t>K13-69-A1391</t>
  </si>
  <si>
    <t>K13-69-A1392</t>
  </si>
  <si>
    <t>K13-69-A1393</t>
  </si>
  <si>
    <t>K13-69-A1399</t>
  </si>
  <si>
    <t>K13-69-A1400</t>
  </si>
  <si>
    <t>K13-69-A1401</t>
  </si>
  <si>
    <t>K13-69-A1402</t>
  </si>
  <si>
    <t>K13-69-A1403</t>
  </si>
  <si>
    <t>K13-69-A1404</t>
  </si>
  <si>
    <t>K13-69-A1405</t>
  </si>
  <si>
    <t>K13-69-A1406</t>
  </si>
  <si>
    <t>K13-69-A1407</t>
  </si>
  <si>
    <t>K13-69-A1408</t>
  </si>
  <si>
    <t>K13-69-A1409</t>
  </si>
  <si>
    <t>K13-69-A1410</t>
  </si>
  <si>
    <t>K13-69-A1411</t>
  </si>
  <si>
    <t>K13-69-A1412</t>
  </si>
  <si>
    <t>K13-69-A1413</t>
  </si>
  <si>
    <t>K13-69-A1414</t>
  </si>
  <si>
    <t>K13-69-A1415</t>
  </si>
  <si>
    <t>K13-69-A1416</t>
  </si>
  <si>
    <t>K13-69-A1417</t>
  </si>
  <si>
    <t>K13-69-A1418</t>
  </si>
  <si>
    <t>K13-69-A1419</t>
  </si>
  <si>
    <t>K13-69-A1420</t>
  </si>
  <si>
    <t>K13-69-A1421</t>
  </si>
  <si>
    <t>K13-69-A1422</t>
  </si>
  <si>
    <t>K13-69-A1423</t>
  </si>
  <si>
    <t>K13-69-A1424</t>
  </si>
  <si>
    <t>K13-69-A1425</t>
  </si>
  <si>
    <t>K13-69-A1426</t>
  </si>
  <si>
    <t>K13-69-A1427</t>
  </si>
  <si>
    <t>K13-69-A1428</t>
  </si>
  <si>
    <t>K13-69-A1429</t>
  </si>
  <si>
    <t>K13-69-A1430</t>
  </si>
  <si>
    <t>K13-69-A1431</t>
  </si>
  <si>
    <t>K13-69-A1432</t>
  </si>
  <si>
    <t>K13-69-A1433</t>
  </si>
  <si>
    <t>K13-69-A1434</t>
  </si>
  <si>
    <t>K13-69-A1435</t>
  </si>
  <si>
    <t>K13-69-A1436</t>
  </si>
  <si>
    <t>K13-69-A1437</t>
  </si>
  <si>
    <t>K13-69-A1443</t>
  </si>
  <si>
    <t>K13-69-A1444</t>
  </si>
  <si>
    <t>K13-69-A1445</t>
  </si>
  <si>
    <t>K13-69-A1446</t>
  </si>
  <si>
    <t>K13-69-A1447</t>
  </si>
  <si>
    <t>K13-69-A1448</t>
  </si>
  <si>
    <t>K13-69-A1449</t>
  </si>
  <si>
    <t>K13-69-A1450</t>
  </si>
  <si>
    <t>K13-74-A1311</t>
  </si>
  <si>
    <t>K13-74-A1312</t>
  </si>
  <si>
    <t>K13-74-A1313</t>
  </si>
  <si>
    <t>K13-74-A1314</t>
  </si>
  <si>
    <t>K13-74-A1315</t>
  </si>
  <si>
    <t>K13-74-A1316</t>
  </si>
  <si>
    <t>K13-74-A1317</t>
  </si>
  <si>
    <t>K13-74-A1318</t>
  </si>
  <si>
    <t>K13-74-A1319</t>
  </si>
  <si>
    <t>K13-74-A1320</t>
  </si>
  <si>
    <t>K13-74-A1321</t>
  </si>
  <si>
    <t>K13-74-A1322</t>
  </si>
  <si>
    <t>K13-74-A1323</t>
  </si>
  <si>
    <t>K13-74-A1324</t>
  </si>
  <si>
    <t>K13-74-A1325</t>
  </si>
  <si>
    <t>K13-74-A1326</t>
  </si>
  <si>
    <t>K13-74-A1327</t>
  </si>
  <si>
    <t>K13-74-A1328</t>
  </si>
  <si>
    <t>K13-74-A1329</t>
  </si>
  <si>
    <t>K13-74-A1330</t>
  </si>
  <si>
    <t>K13-74-A1331</t>
  </si>
  <si>
    <t>K13-74-A1332</t>
  </si>
  <si>
    <t>K13-74-A1333</t>
  </si>
  <si>
    <t>K13-74-A1334</t>
  </si>
  <si>
    <t>K13-74-A1335</t>
  </si>
  <si>
    <t>K13-74-A1336</t>
  </si>
  <si>
    <t>K13-74-A1337</t>
  </si>
  <si>
    <t>K13-74-A1338</t>
  </si>
  <si>
    <t>K13-74-A1339</t>
  </si>
  <si>
    <t>K13-74-A1340</t>
  </si>
  <si>
    <t>K13-74-A1341</t>
  </si>
  <si>
    <t>K13-74-A1342</t>
  </si>
  <si>
    <t>K13-83-A1523</t>
  </si>
  <si>
    <t>K13-83-A1524</t>
  </si>
  <si>
    <t>K13-83-A1525</t>
  </si>
  <si>
    <t>K13-83-A1526</t>
  </si>
  <si>
    <t>K13-83-A1527</t>
  </si>
  <si>
    <t>K13-83-A1533</t>
  </si>
  <si>
    <t>K13-83-A1534</t>
  </si>
  <si>
    <t>K13-83-A1535</t>
  </si>
  <si>
    <t>K13-83-A1536</t>
  </si>
  <si>
    <t>K13-83-A1537</t>
  </si>
  <si>
    <t>K13-83-A1538</t>
  </si>
  <si>
    <t>K13-83-A1539</t>
  </si>
  <si>
    <t>K13-83-A1540</t>
  </si>
  <si>
    <t>K13-83-A1541</t>
  </si>
  <si>
    <t>K13-83-A1542</t>
  </si>
  <si>
    <t>K13-83-A1543</t>
  </si>
  <si>
    <t>K13-83-A1544</t>
  </si>
  <si>
    <t>K13-83-A1545</t>
  </si>
  <si>
    <t>K13-83-A1546</t>
  </si>
  <si>
    <t>K13-83-A1547</t>
  </si>
  <si>
    <t>K13-83-A1548</t>
  </si>
  <si>
    <t>K13-83-A1549</t>
  </si>
  <si>
    <t>K13-83-A1550</t>
  </si>
  <si>
    <t>K13-83-A1551</t>
  </si>
  <si>
    <t>K13-83-A1552</t>
  </si>
  <si>
    <t>K13-83-A1553</t>
  </si>
  <si>
    <t>K13-83-A1554</t>
  </si>
  <si>
    <t>K13-83-A1555</t>
  </si>
  <si>
    <t>K13-83-A1556</t>
  </si>
  <si>
    <t>K13-83-A1557</t>
  </si>
  <si>
    <t>K13-83-A1558</t>
  </si>
  <si>
    <t>K13-83-A1559</t>
  </si>
  <si>
    <t>K13-83-A1560</t>
  </si>
  <si>
    <t>K13-83-A1561</t>
  </si>
  <si>
    <t>K13-83-A1562</t>
  </si>
  <si>
    <t>K13-83-A1563</t>
  </si>
  <si>
    <t>K13-83-A1564</t>
  </si>
  <si>
    <t>K13-83-A1565</t>
  </si>
  <si>
    <t>K12-9-A089</t>
  </si>
  <si>
    <t>K12-9-A090</t>
  </si>
  <si>
    <t>K12-9-A091</t>
  </si>
  <si>
    <t>K12-9-A092</t>
  </si>
  <si>
    <t>K12-9-A093</t>
  </si>
  <si>
    <t>K12-9-A094</t>
  </si>
  <si>
    <t>K12-9-A095</t>
  </si>
  <si>
    <t>K12-9-A096</t>
  </si>
  <si>
    <t>K12-9-A097</t>
  </si>
  <si>
    <t>K12-9-A098</t>
  </si>
  <si>
    <t>K12-9-A100</t>
  </si>
  <si>
    <t>K12-9-A101</t>
  </si>
  <si>
    <t>K12-9-A108</t>
  </si>
  <si>
    <t>K12-9-A109</t>
  </si>
  <si>
    <t>K12-9-A110</t>
  </si>
  <si>
    <t>K12-9-A111</t>
  </si>
  <si>
    <t>K12-9-A112</t>
  </si>
  <si>
    <t>K12-9-A113</t>
  </si>
  <si>
    <t>K12-9-A114</t>
  </si>
  <si>
    <t>K12-9-A115</t>
  </si>
  <si>
    <t>K12-9-A116</t>
  </si>
  <si>
    <t>K12-9-A117</t>
  </si>
  <si>
    <t>K12-9-A118</t>
  </si>
  <si>
    <t>K12-9-A119</t>
  </si>
  <si>
    <t>K12-9-A120</t>
  </si>
  <si>
    <t>K12-9-A121</t>
  </si>
  <si>
    <t>K12-9-A122</t>
  </si>
  <si>
    <t>K12-9-A123</t>
  </si>
  <si>
    <t>K12-9-A124</t>
  </si>
  <si>
    <t>K12-9-A125</t>
  </si>
  <si>
    <t>K12-9-A126</t>
  </si>
  <si>
    <t>K12-9-A127</t>
  </si>
  <si>
    <t>K12-9-A128</t>
  </si>
  <si>
    <t>K12-9-A129</t>
  </si>
  <si>
    <t>K12-9-A130</t>
  </si>
  <si>
    <t>K12-9-A131</t>
  </si>
  <si>
    <t>K12-9-A132</t>
  </si>
  <si>
    <t>K12-9-A133</t>
  </si>
  <si>
    <t>K12-9-A134</t>
  </si>
  <si>
    <t>K12-9-A135</t>
  </si>
  <si>
    <t>K12-9-A136</t>
  </si>
  <si>
    <t>K12-9-A137</t>
  </si>
  <si>
    <t>K12-9-A138</t>
  </si>
  <si>
    <t>K12-9-A139</t>
  </si>
  <si>
    <t>K12-9-A140</t>
  </si>
  <si>
    <t>K12-9-A141</t>
  </si>
  <si>
    <t>K12-9-A142</t>
  </si>
  <si>
    <t>K12-9-A143</t>
  </si>
  <si>
    <t>K12-9-A144</t>
  </si>
  <si>
    <t>K12-9-A145</t>
  </si>
  <si>
    <t>K12-9-A151</t>
  </si>
  <si>
    <t>K12-9-A152</t>
  </si>
  <si>
    <t>K12-9-A153</t>
  </si>
  <si>
    <t>K12-9-A154</t>
  </si>
  <si>
    <t>K12-9-A155</t>
  </si>
  <si>
    <t>K12-9-A156</t>
  </si>
  <si>
    <t>K12-9-A157</t>
  </si>
  <si>
    <t>K12-9-A158</t>
  </si>
  <si>
    <t>K12-9-A159</t>
  </si>
  <si>
    <t>K12-9-A160</t>
  </si>
  <si>
    <t>K12-9-A161</t>
  </si>
  <si>
    <t>K12-9-A162</t>
  </si>
  <si>
    <t>K12-9-A163</t>
  </si>
  <si>
    <t>K12-9-A164</t>
  </si>
  <si>
    <t>K12-9-A165</t>
  </si>
  <si>
    <t>K12-9-A166</t>
  </si>
  <si>
    <t>K12-9-A167</t>
  </si>
  <si>
    <t>K12-9-A168</t>
  </si>
  <si>
    <t>K12-9-A169</t>
  </si>
  <si>
    <t>K12-9-A170</t>
  </si>
  <si>
    <t>K12-9-A171</t>
  </si>
  <si>
    <t>K12-9-A172</t>
  </si>
  <si>
    <t>K12-9-A173</t>
  </si>
  <si>
    <t>K12-9-A174</t>
  </si>
  <si>
    <t>K12-9-A175</t>
  </si>
  <si>
    <t>K12-9-A176</t>
  </si>
  <si>
    <t>K12-9-A177</t>
  </si>
  <si>
    <t>K12-9-A178</t>
  </si>
  <si>
    <t>K12-9-A179</t>
  </si>
  <si>
    <t>K12-9-A180</t>
  </si>
  <si>
    <t>1214-01</t>
  </si>
  <si>
    <t>1214-02</t>
  </si>
  <si>
    <t>1214-03</t>
  </si>
  <si>
    <t>1214-04</t>
  </si>
  <si>
    <t>1214-05</t>
  </si>
  <si>
    <t>1214-06</t>
  </si>
  <si>
    <t>1214-07</t>
  </si>
  <si>
    <t>1214-08</t>
  </si>
  <si>
    <t>1214-09</t>
  </si>
  <si>
    <t>1214-10</t>
  </si>
  <si>
    <t>1214-11</t>
  </si>
  <si>
    <t>1214-12</t>
  </si>
  <si>
    <t>1215-01</t>
  </si>
  <si>
    <t>1215-02</t>
  </si>
  <si>
    <t>1215-03</t>
  </si>
  <si>
    <t>1215-04</t>
  </si>
  <si>
    <t>1215-05</t>
  </si>
  <si>
    <t>1215-06</t>
  </si>
  <si>
    <t>1215-07</t>
  </si>
  <si>
    <t>1215-08</t>
  </si>
  <si>
    <t>1215-09</t>
  </si>
  <si>
    <t>1215-10</t>
  </si>
  <si>
    <t>1215-11</t>
  </si>
  <si>
    <t>1215-12</t>
  </si>
  <si>
    <t>1215-13</t>
  </si>
  <si>
    <t>1215-14</t>
  </si>
  <si>
    <t>AF170.04.2</t>
  </si>
  <si>
    <t>AF170.05.2</t>
  </si>
  <si>
    <t>AF170.08.1</t>
  </si>
  <si>
    <t>AF170.09.1</t>
  </si>
  <si>
    <t>AF170.02.2</t>
  </si>
  <si>
    <t>AF170.06.1</t>
  </si>
  <si>
    <t>AF170.05.1</t>
  </si>
  <si>
    <t>AF170.03.1</t>
  </si>
  <si>
    <t>AF170.13.1</t>
  </si>
  <si>
    <t>AF170.07.1</t>
  </si>
  <si>
    <t>AF170.12.1</t>
  </si>
  <si>
    <t>AF170.02.1</t>
  </si>
  <si>
    <t>AF170.10.1</t>
  </si>
  <si>
    <t>AF170.04.1</t>
  </si>
  <si>
    <t>AF170.01.1</t>
  </si>
  <si>
    <t>AF170.11.1</t>
  </si>
  <si>
    <t>DUBA-DB1252-33</t>
  </si>
  <si>
    <t>DUBA-DB1252-41</t>
  </si>
  <si>
    <t>DUBA-DB1252-21</t>
  </si>
  <si>
    <t>DUBA-DB1252-90</t>
  </si>
  <si>
    <t>DUBA-DB1252-76</t>
  </si>
  <si>
    <t>DUBA-DB1252-04</t>
  </si>
  <si>
    <t>DUBA-DB1252-71</t>
  </si>
  <si>
    <t>DUBA-DB1252-75</t>
  </si>
  <si>
    <t>DUBA-DB1252-65</t>
  </si>
  <si>
    <t>DUBA-DB1252-80</t>
  </si>
  <si>
    <t>DUBA-DB1252-84</t>
  </si>
  <si>
    <t>DUBA-DB1252-09</t>
  </si>
  <si>
    <t>DUBA-DB1252-31</t>
  </si>
  <si>
    <t>DUBA-DB1252-47</t>
  </si>
  <si>
    <t>DUBA-DB1252-86</t>
  </si>
  <si>
    <t>DUBA-DB1252-92</t>
  </si>
  <si>
    <t>DUBA-DB1252-39</t>
  </si>
  <si>
    <t>DUBA-DB1252-59</t>
  </si>
  <si>
    <t>DUBA-DB1252-48</t>
  </si>
  <si>
    <t>DUBA-DB1252-50</t>
  </si>
  <si>
    <t>DUBA-DB1252-56</t>
  </si>
  <si>
    <t>DUBA-DB1252-58</t>
  </si>
  <si>
    <t>DUBA-DB1252-34</t>
  </si>
  <si>
    <t>DUBA-DB1252-63</t>
  </si>
  <si>
    <t>DUBA-DB1252-69</t>
  </si>
  <si>
    <t>DUBA-DB1252-44</t>
  </si>
  <si>
    <t>DUBA-DB1252-100</t>
  </si>
  <si>
    <t>DUBA-DB1252-19</t>
  </si>
  <si>
    <t>DUBA-DB1252-30</t>
  </si>
  <si>
    <t>DUBA-DB1252-57</t>
  </si>
  <si>
    <t>DUBA-DB1252-67</t>
  </si>
  <si>
    <t>DUBA-DB1252-83</t>
  </si>
  <si>
    <t>DUBA-DB1252-77</t>
  </si>
  <si>
    <t>DUBA-DB1252-23</t>
  </si>
  <si>
    <t>DUBA-DB1252-16</t>
  </si>
  <si>
    <t>DUBA-DB1252-94</t>
  </si>
  <si>
    <t>DUBA-DB1252-78</t>
  </si>
  <si>
    <t>DUBA-DB1252-29</t>
  </si>
  <si>
    <t>DUBA-DB1252-37</t>
  </si>
  <si>
    <t>DUBA-DB1252-45</t>
  </si>
  <si>
    <t>DUBA-DB1252-42</t>
  </si>
  <si>
    <t>DUBA-DB1252-61</t>
  </si>
  <si>
    <t>DUBA-DB1252-25</t>
  </si>
  <si>
    <t>DUBA-DB1252-03</t>
  </si>
  <si>
    <t>DUBA-DB1252-06</t>
  </si>
  <si>
    <t>DUBA-DB1252-98</t>
  </si>
  <si>
    <t>DUBA-DB1252-91</t>
  </si>
  <si>
    <t>DUBA-DB1252-52</t>
  </si>
  <si>
    <t>DUBA-DB1252-99</t>
  </si>
  <si>
    <t>DUBA-DB1252-07</t>
  </si>
  <si>
    <t>DUBA-DB1252-22</t>
  </si>
  <si>
    <t>DUBA-DB1252-73</t>
  </si>
  <si>
    <t>DUBA-DB1252-88</t>
  </si>
  <si>
    <t>DUBA-DB1252-24</t>
  </si>
  <si>
    <t>DUBA-DB1252-26</t>
  </si>
  <si>
    <t>DUBA-DB1252-20</t>
  </si>
  <si>
    <t>DUBA-DB1252-62</t>
  </si>
  <si>
    <t>DUBA-DB1252-74</t>
  </si>
  <si>
    <t>DUBA-DB1252-54</t>
  </si>
  <si>
    <t>DUBA-DB1252-28</t>
  </si>
  <si>
    <t>DUBA-DB1252-15</t>
  </si>
  <si>
    <t>DUBA-DB1252-14</t>
  </si>
  <si>
    <t>DUBA-DB1252-60</t>
  </si>
  <si>
    <t>DUBA-DB1252-79</t>
  </si>
  <si>
    <t>DUBA-DB1252-43</t>
  </si>
  <si>
    <t>DUBA-DB1252-08</t>
  </si>
  <si>
    <t>DUBA-DB1252-64</t>
  </si>
  <si>
    <t>DUBA-DB1252-68</t>
  </si>
  <si>
    <t>DUBA-DB1252-11</t>
  </si>
  <si>
    <t>DUBA-DB1252-36</t>
  </si>
  <si>
    <t>DUBA-DB1252-02</t>
  </si>
  <si>
    <t>DUBA-DB1252-13</t>
  </si>
  <si>
    <t>DUBA-DB1252-53</t>
  </si>
  <si>
    <t>DUBA-DB1252-66</t>
  </si>
  <si>
    <t>DUBA-DB1252-96</t>
  </si>
  <si>
    <t>DUBA-DB1252-10</t>
  </si>
  <si>
    <t>DUBA-DB1252-46</t>
  </si>
  <si>
    <t>DUBA-DB1252-38</t>
  </si>
  <si>
    <t>DUBA-DB1252-27</t>
  </si>
  <si>
    <t>DUBA-DB1252-40</t>
  </si>
  <si>
    <t>DUBA-DB1252-93</t>
  </si>
  <si>
    <t>DUBA-DB1252-55</t>
  </si>
  <si>
    <t>DUBA-DB1252-87</t>
  </si>
  <si>
    <t>DUBA-DB1252-72</t>
  </si>
  <si>
    <t>DUBA-DB1252-95</t>
  </si>
  <si>
    <t>DUBA-DB1252-05</t>
  </si>
  <si>
    <t>DUBA-DB1252-51</t>
  </si>
  <si>
    <t>DUBA-DB1252-89</t>
  </si>
  <si>
    <t>DUBA-DB1252-85</t>
  </si>
  <si>
    <t>DUBA-DB1252-97</t>
  </si>
  <si>
    <t>DUBA-DB1252-32</t>
  </si>
  <si>
    <t>DUBA-DB1252-01</t>
  </si>
  <si>
    <t>DUBA-DB1252-12</t>
  </si>
  <si>
    <t>DUBA-DB1252-17</t>
  </si>
  <si>
    <t>DUBA-DB1252-49</t>
  </si>
  <si>
    <t>DUBA-DB1252-82</t>
  </si>
  <si>
    <t>CHMLN-PB2452-08</t>
  </si>
  <si>
    <t>CHMLN-PB2452-90</t>
  </si>
  <si>
    <t>CHMLN-PB2452-53</t>
  </si>
  <si>
    <t>CHMLN-PB2452-73</t>
  </si>
  <si>
    <t>CHMLN-PB2452-89</t>
  </si>
  <si>
    <t>CHMLN-PB2452-100</t>
  </si>
  <si>
    <t>CHMLN-PB2452-71</t>
  </si>
  <si>
    <t>CHMLN-PB2452-91</t>
  </si>
  <si>
    <t>CHMLN-PB2452-38</t>
  </si>
  <si>
    <t>CHMLN-PB2452-78</t>
  </si>
  <si>
    <t>CHMLN-PB2452-65</t>
  </si>
  <si>
    <t>CHMLN-PB2452-04</t>
  </si>
  <si>
    <t>CHMLN-PB2452-45</t>
  </si>
  <si>
    <t>CHMLN-PB2452-33</t>
  </si>
  <si>
    <t>CHMLN-PB2452-35</t>
  </si>
  <si>
    <t>CHMLN-PB2452-36</t>
  </si>
  <si>
    <t>CHMLN-PB2452-86</t>
  </si>
  <si>
    <t>CHMLN-PB2452-37</t>
  </si>
  <si>
    <t>CHMLN-PB2452-13</t>
  </si>
  <si>
    <t>CHMLN-PB2452-60</t>
  </si>
  <si>
    <t>CHMLN-PB2452-85</t>
  </si>
  <si>
    <t>CHMLN-PB2452-03</t>
  </si>
  <si>
    <t>CHMLN-PB2452-97</t>
  </si>
  <si>
    <t>CHMLN-PB2452-39</t>
  </si>
  <si>
    <t>CHMLN-PB2452-12</t>
  </si>
  <si>
    <t>CHMLN-PB2452-87</t>
  </si>
  <si>
    <t>CHMLN-PB2452-25</t>
  </si>
  <si>
    <t>CHMLN-PB2452-77</t>
  </si>
  <si>
    <t>CHMLN-PB2452-51</t>
  </si>
  <si>
    <t>CHMLN-PB2452-21</t>
  </si>
  <si>
    <t>CHMLN-PB2452-22</t>
  </si>
  <si>
    <t>CHMLN-PB2452-70</t>
  </si>
  <si>
    <t>CHMLN-PB2452-52</t>
  </si>
  <si>
    <t>CHMLN-PB2452-14</t>
  </si>
  <si>
    <t>CHMLN-PB2452-46</t>
  </si>
  <si>
    <t>CHMLN-PB2452-88</t>
  </si>
  <si>
    <t>CHMLN-PB2452-64</t>
  </si>
  <si>
    <t>CHMLN-PB2452-18</t>
  </si>
  <si>
    <t>CHMLN-PB2452-11</t>
  </si>
  <si>
    <t>CHMLN-PB2452-29</t>
  </si>
  <si>
    <t>CHMLN-PB2452-47</t>
  </si>
  <si>
    <t>CHMLN-PB2452-30</t>
  </si>
  <si>
    <t>CHMLN-PB2452-81</t>
  </si>
  <si>
    <t>CHMLN-PB2452-63</t>
  </si>
  <si>
    <t>CHMLN-PB2452-84</t>
  </si>
  <si>
    <t>CHMLN-PB2452-26</t>
  </si>
  <si>
    <t>CHMLN-PB2452-10</t>
  </si>
  <si>
    <t>CHMLN-PB2452-34</t>
  </si>
  <si>
    <t>CHMLN-PB2452-96</t>
  </si>
  <si>
    <t>CHMLN-PB2452-27</t>
  </si>
  <si>
    <t>CHMLN-PB2452-54</t>
  </si>
  <si>
    <t>CHMLN-PB2452-58</t>
  </si>
  <si>
    <t>CHMLN-PB2452-28</t>
  </si>
  <si>
    <t>CHMLN-PB2452-93</t>
  </si>
  <si>
    <t>CHMLN-PB2452-31</t>
  </si>
  <si>
    <t>CHMLN-PB2452-75</t>
  </si>
  <si>
    <t>CHMLN-PB2452-74</t>
  </si>
  <si>
    <t>CHMLN-PB2452-50</t>
  </si>
  <si>
    <t>CHMLN-PB2452-61</t>
  </si>
  <si>
    <t>CHMLN-PB2452-49</t>
  </si>
  <si>
    <t>CHMLN-PB2452-06</t>
  </si>
  <si>
    <t>CHMLN-PB2452-15</t>
  </si>
  <si>
    <t>CHMLN-PB2452-98</t>
  </si>
  <si>
    <t>CHMLN-PB2452-56</t>
  </si>
  <si>
    <t>CHMLN-PB2452-07</t>
  </si>
  <si>
    <t>CHMLN-PB2452-94</t>
  </si>
  <si>
    <t>CHMLN-PB2452-20</t>
  </si>
  <si>
    <t>CHMLN-PB2452-19</t>
  </si>
  <si>
    <t>CHMLN-PB2452-01</t>
  </si>
  <si>
    <t>CHMLN-PB2452-48</t>
  </si>
  <si>
    <t>CHMLN-PB2452-43</t>
  </si>
  <si>
    <t>CHMLN-PB2452-80</t>
  </si>
  <si>
    <t>CHMLN-PB2452-67</t>
  </si>
  <si>
    <t>CHMLN-PB2452-17</t>
  </si>
  <si>
    <t>CHMLN-PB2452-95</t>
  </si>
  <si>
    <t>CHMLN-PB2452-42</t>
  </si>
  <si>
    <t>CHMLN-PB2452-59</t>
  </si>
  <si>
    <t>CHMLN-PB2452-99</t>
  </si>
  <si>
    <t>CHMLN-PB2452-44</t>
  </si>
  <si>
    <t>CHMLN-PB2452-79</t>
  </si>
  <si>
    <t>CHMLN-PB2452-62</t>
  </si>
  <si>
    <t>CHMLN-PB2452-55</t>
  </si>
  <si>
    <t>CHMLN-PB2452-23</t>
  </si>
  <si>
    <t>CHMLN-PB2452-72</t>
  </si>
  <si>
    <t>CHMLN-PB2452-41</t>
  </si>
  <si>
    <t>CHMLN-PB2452-83</t>
  </si>
  <si>
    <t>CHMLN-PB2452-16</t>
  </si>
  <si>
    <t>CHMLN-PB2452-76</t>
  </si>
  <si>
    <t>CHMLN-PB2452-05</t>
  </si>
  <si>
    <t>CHMLN-PB2452-02</t>
  </si>
  <si>
    <t>CHMLN-PB2452-09</t>
  </si>
  <si>
    <t>CHMLN-PB2452-24</t>
  </si>
  <si>
    <t>CHMLN-PB2452-32</t>
  </si>
  <si>
    <t>CHMLN-PB2452-82</t>
  </si>
  <si>
    <t>LNPLA-LP234-95</t>
  </si>
  <si>
    <t>LNPLA-LP234-31</t>
  </si>
  <si>
    <t>LNPLA-LP234-37</t>
  </si>
  <si>
    <t>LNPLA-LP234-05</t>
  </si>
  <si>
    <t>LNPLA-LP234-61</t>
  </si>
  <si>
    <t>LNPLA-LP234-06</t>
  </si>
  <si>
    <t>LNPLA-LP234-70</t>
  </si>
  <si>
    <t>LNPLA-LP234-67</t>
  </si>
  <si>
    <t>LNPLA-LP234-33</t>
  </si>
  <si>
    <t>LNPLA-LP234-30</t>
  </si>
  <si>
    <t>LNPLA-LP234-90</t>
  </si>
  <si>
    <t>LNPLA-LP234-98</t>
  </si>
  <si>
    <t>LNPLA-LP234-10</t>
  </si>
  <si>
    <t>LNPLA-LP234-03</t>
  </si>
  <si>
    <t>LNPLA-LP234-96</t>
  </si>
  <si>
    <t>LNPLA-LP234-53</t>
  </si>
  <si>
    <t>LNPLA-LP234-62</t>
  </si>
  <si>
    <t>LNPLA-LP234-25</t>
  </si>
  <si>
    <t>LNPLA-LP234-73</t>
  </si>
  <si>
    <t>LNPLA-LP234-49</t>
  </si>
  <si>
    <t>LNPLA-LP234-12</t>
  </si>
  <si>
    <t>LNPLA-LP234-76</t>
  </si>
  <si>
    <t>LNPLA-LP234-01</t>
  </si>
  <si>
    <t>LNPLA-LP234-82</t>
  </si>
  <si>
    <t>LNPLA-LP234-42</t>
  </si>
  <si>
    <t>LNPLA-LP234-84</t>
  </si>
  <si>
    <t>LNPLA-LP234-07</t>
  </si>
  <si>
    <t>LNPLA-LP234-91</t>
  </si>
  <si>
    <t>LNPLA-LP234-17</t>
  </si>
  <si>
    <t>LNPLA-LP234-52</t>
  </si>
  <si>
    <t>LNPLA-LP234-57</t>
  </si>
  <si>
    <t>LNPLA-LP234-51</t>
  </si>
  <si>
    <t>LNPLA-LP234-23</t>
  </si>
  <si>
    <t>LNPLA-LP234-80</t>
  </si>
  <si>
    <t>LNPLA-LP234-69</t>
  </si>
  <si>
    <t>LNPLA-LP234-86</t>
  </si>
  <si>
    <t>LNPLA-LP234-44</t>
  </si>
  <si>
    <t>LNPLA-LP234-81</t>
  </si>
  <si>
    <t>LNPLA-LP234-64</t>
  </si>
  <si>
    <t>LNPLA-LP234-46</t>
  </si>
  <si>
    <t>LNPLA-LP234-92</t>
  </si>
  <si>
    <t>LNPLA-LP234-34</t>
  </si>
  <si>
    <t>LNPLA-LP234-87</t>
  </si>
  <si>
    <t>LNPLA-LP234-14</t>
  </si>
  <si>
    <t>LNPLA-LP234-47</t>
  </si>
  <si>
    <t>LNPLA-LP234-89</t>
  </si>
  <si>
    <t>LNPLA-LP234-21</t>
  </si>
  <si>
    <t>LNPLA-LP234-20</t>
  </si>
  <si>
    <t>LNPLA-LP234-94</t>
  </si>
  <si>
    <t>LNPLA-LP234-41</t>
  </si>
  <si>
    <t>LNPLA-LP234-35</t>
  </si>
  <si>
    <t>LNPLA-LP234-24</t>
  </si>
  <si>
    <t>LNPLA-LP234-29</t>
  </si>
  <si>
    <t>LNPLA-LP234-78</t>
  </si>
  <si>
    <t>LNPLA-LP234-68</t>
  </si>
  <si>
    <t>LNPLA-LP234-83</t>
  </si>
  <si>
    <t>LNPLA-LP234-66</t>
  </si>
  <si>
    <t>LNPLA-LP234-56</t>
  </si>
  <si>
    <t>LNPLA-LP234-32</t>
  </si>
  <si>
    <t>LNPLA-LP234-09</t>
  </si>
  <si>
    <t>LNPLA-LP234-11</t>
  </si>
  <si>
    <t>LNPLA-LP234-38</t>
  </si>
  <si>
    <t>LNPLA-LP234-88</t>
  </si>
  <si>
    <t>LNPLA-LP234-79</t>
  </si>
  <si>
    <t>LNPLA-LP234-48</t>
  </si>
  <si>
    <t>LNPLA-LP234-27</t>
  </si>
  <si>
    <t>LNPLA-LP234-26</t>
  </si>
  <si>
    <t>LNPLA-LP234-72</t>
  </si>
  <si>
    <t>LNPLA-LP234-65</t>
  </si>
  <si>
    <t>LNPLA-LP234-43</t>
  </si>
  <si>
    <t>LNPLA-LP234-85</t>
  </si>
  <si>
    <t>LNPLA-LP234-36</t>
  </si>
  <si>
    <t>LNPLA-LP234-60</t>
  </si>
  <si>
    <t>LNPLA-LP234-08</t>
  </si>
  <si>
    <t>LNPLA-LP234-75</t>
  </si>
  <si>
    <t>LNPLA-LP234-39</t>
  </si>
  <si>
    <t>LNPLA-LP234-59</t>
  </si>
  <si>
    <t>LNPLA-LP234-54</t>
  </si>
  <si>
    <t>LNPLA-LP234-71</t>
  </si>
  <si>
    <t>LNPLA-LP234-19</t>
  </si>
  <si>
    <t>LNPLA-LP234-28</t>
  </si>
  <si>
    <t>LNPLA-LP234-22</t>
  </si>
  <si>
    <t>LNPLA-LP234-13</t>
  </si>
  <si>
    <t>LNPLA-LP234-40</t>
  </si>
  <si>
    <t>LNPLA-LP234-58</t>
  </si>
  <si>
    <t>LNPLA-LP234-93</t>
  </si>
  <si>
    <t>LNPLA-LP234-16</t>
  </si>
  <si>
    <t>LNPLA-LP234-100</t>
  </si>
  <si>
    <t>LNPLA-LP234-18</t>
  </si>
  <si>
    <t>LNPLA-LP234-50</t>
  </si>
  <si>
    <t>LNPLA-LP234-97</t>
  </si>
  <si>
    <t>LNPLA-LP234-02</t>
  </si>
  <si>
    <t>LNPLA-LP234-55</t>
  </si>
  <si>
    <t>LNPLA-LP234-63</t>
  </si>
  <si>
    <t>LNPLA-LP234-77</t>
  </si>
  <si>
    <t>LNPLA-LP234-04</t>
  </si>
  <si>
    <t>LNPLA-LP234-15</t>
  </si>
  <si>
    <t>LNPLA-LP234-99</t>
  </si>
  <si>
    <t>NAMCO-NM15-57</t>
  </si>
  <si>
    <t>NAMCO-NM15-87</t>
  </si>
  <si>
    <t>NAMCO-NM15-94</t>
  </si>
  <si>
    <t>NAMCO-NM15-64</t>
  </si>
  <si>
    <t>NAMCO-NM15-22</t>
  </si>
  <si>
    <t>NAMCO-NM15-06</t>
  </si>
  <si>
    <t>NAMCO-NM15-44</t>
  </si>
  <si>
    <t>NAMCO-NM15-56</t>
  </si>
  <si>
    <t>NAMCO-NM15-80</t>
  </si>
  <si>
    <t>NAMCO-NM15-20</t>
  </si>
  <si>
    <t>NAMCO-NM15-54</t>
  </si>
  <si>
    <t>NAMCO-NM15-60</t>
  </si>
  <si>
    <t>NAMCO-NM15-33</t>
  </si>
  <si>
    <t>NAMCO-NM15-89</t>
  </si>
  <si>
    <t>NAMCO-NM15-74</t>
  </si>
  <si>
    <t>NAMCO-NM15-08</t>
  </si>
  <si>
    <t>NAMCO-NM15-24</t>
  </si>
  <si>
    <t>NAMCO-NM15-05</t>
  </si>
  <si>
    <t>NAMCO-NM15-15</t>
  </si>
  <si>
    <t>NAMCO-NM15-55</t>
  </si>
  <si>
    <t>NAMCO-NM15-69</t>
  </si>
  <si>
    <t>NAMCO-NM15-84</t>
  </si>
  <si>
    <t>NAMCO-NM15-23</t>
  </si>
  <si>
    <t>NAMCO-NM15-12</t>
  </si>
  <si>
    <t>NAMCO-NM15-61</t>
  </si>
  <si>
    <t>NAMCO-NM15-03</t>
  </si>
  <si>
    <t>NAMCO-NM15-65</t>
  </si>
  <si>
    <t>NAMCO-NM15-85</t>
  </si>
  <si>
    <t>NAMCO-NM15-70</t>
  </si>
  <si>
    <t>NAMCO-NM15-26</t>
  </si>
  <si>
    <t>NAMCO-NM15-92</t>
  </si>
  <si>
    <t>NAMCO-NM15-02</t>
  </si>
  <si>
    <t>NAMCO-NM15-04</t>
  </si>
  <si>
    <t>NAMCO-NM15-40</t>
  </si>
  <si>
    <t>NAMCO-NM15-27</t>
  </si>
  <si>
    <t>NAMCO-NM15-46</t>
  </si>
  <si>
    <t>NAMCO-NM15-62</t>
  </si>
  <si>
    <t>NAMCO-NM15-53</t>
  </si>
  <si>
    <t>NAMCO-NM15-34</t>
  </si>
  <si>
    <t>NAMCO-NM15-88</t>
  </si>
  <si>
    <t>NAMCO-NM15-58</t>
  </si>
  <si>
    <t>NAMCO-NM15-38</t>
  </si>
  <si>
    <t>NAMCO-NM15-18</t>
  </si>
  <si>
    <t>NAMCO-NM15-63</t>
  </si>
  <si>
    <t>NAMCO-NM15-43</t>
  </si>
  <si>
    <t>NAMCO-NM15-31</t>
  </si>
  <si>
    <t>NAMCO-NM15-36</t>
  </si>
  <si>
    <t>NAMCO-NM15-75</t>
  </si>
  <si>
    <t>NAMCO-NM15-73</t>
  </si>
  <si>
    <t>NAMCO-NM15-90</t>
  </si>
  <si>
    <t>NAMCO-NM15-11</t>
  </si>
  <si>
    <t>NAMCO-NM15-10</t>
  </si>
  <si>
    <t>NAMCO-NM15-09</t>
  </si>
  <si>
    <t>NAMCO-NM15-49</t>
  </si>
  <si>
    <t>NAMCO-NM15-32</t>
  </si>
  <si>
    <t>NAMCO-NM15-35</t>
  </si>
  <si>
    <t>NAMCO-NM15-13</t>
  </si>
  <si>
    <t>NAMCO-NM15-48</t>
  </si>
  <si>
    <t>NAMCO-NM15-45</t>
  </si>
  <si>
    <t>NAMCO-NM15-39</t>
  </si>
  <si>
    <t>NAMCO-NM15-68</t>
  </si>
  <si>
    <t>NAMCO-NM15-100</t>
  </si>
  <si>
    <t>NAMCO-NM15-50</t>
  </si>
  <si>
    <t>NAMCO-NM15-59</t>
  </si>
  <si>
    <t>NAMCO-NM15-17</t>
  </si>
  <si>
    <t>NAMCO-NM15-77</t>
  </si>
  <si>
    <t>NAMCO-NM15-21</t>
  </si>
  <si>
    <t>NAMCO-NM15-52</t>
  </si>
  <si>
    <t>NAMCO-NM15-91</t>
  </si>
  <si>
    <t>NAMCO-NM15-42</t>
  </si>
  <si>
    <t>NAMCO-NM15-79</t>
  </si>
  <si>
    <t>NAMCO-NM15-07</t>
  </si>
  <si>
    <t>NAMCO-NM15-97</t>
  </si>
  <si>
    <t>NAMCO-NM15-14</t>
  </si>
  <si>
    <t>NAMCO-NM15-72</t>
  </si>
  <si>
    <t>NAMCO-NM15-51</t>
  </si>
  <si>
    <t>NAMCO-NM15-83</t>
  </si>
  <si>
    <t>NAMCO-NM15-28</t>
  </si>
  <si>
    <t>NAMCO-NM15-71</t>
  </si>
  <si>
    <t>NAMCO-NM15-30</t>
  </si>
  <si>
    <t>NAMCO-NM15-98</t>
  </si>
  <si>
    <t>NAMCO-NM15-25</t>
  </si>
  <si>
    <t>NAMCO-NM15-16</t>
  </si>
  <si>
    <t>NAMCO-NM15-78</t>
  </si>
  <si>
    <t>NAMCO-NM15-95</t>
  </si>
  <si>
    <t>NAMCO-NM15-81</t>
  </si>
  <si>
    <t>NAMCO-NM15-01</t>
  </si>
  <si>
    <t>NAMCO-NM15-19</t>
  </si>
  <si>
    <t>NAMCO-NM15-29</t>
  </si>
  <si>
    <t>NAMCO-NM15-37</t>
  </si>
  <si>
    <t>NAMCO-NM15-41</t>
  </si>
  <si>
    <t>NAMCO-NM15-47</t>
  </si>
  <si>
    <t>NAMCO-NM15-66</t>
  </si>
  <si>
    <t>NAMCO-NM15-67</t>
  </si>
  <si>
    <t>NAMCO-NM15-82</t>
  </si>
  <si>
    <t>NAMCO-NM15-86</t>
  </si>
  <si>
    <t>NAMCO-NM15-96</t>
  </si>
  <si>
    <t>DMXNG-36</t>
  </si>
  <si>
    <t>DMXNG-19</t>
  </si>
  <si>
    <t>DMXNG-35</t>
  </si>
  <si>
    <t>DMXNG-89</t>
  </si>
  <si>
    <t>DMXNG-98</t>
  </si>
  <si>
    <t>DMXNG-38</t>
  </si>
  <si>
    <t>DMXNG-49</t>
  </si>
  <si>
    <t>DMXNG-100</t>
  </si>
  <si>
    <t>DMXNG-04</t>
  </si>
  <si>
    <t>DMXNG-45</t>
  </si>
  <si>
    <t>DMXNG-41</t>
  </si>
  <si>
    <t>DMXNG-70</t>
  </si>
  <si>
    <t>DMXNG-02</t>
  </si>
  <si>
    <t>DMXNG-44</t>
  </si>
  <si>
    <t>DMXNG-93</t>
  </si>
  <si>
    <t>DMXNG-53</t>
  </si>
  <si>
    <t>DMXNG-21</t>
  </si>
  <si>
    <t>DMXNG-37</t>
  </si>
  <si>
    <t>DMXNG-63</t>
  </si>
  <si>
    <t>DMXNG-55</t>
  </si>
  <si>
    <t>DMXNG-31</t>
  </si>
  <si>
    <t>DMXNG-10</t>
  </si>
  <si>
    <t>DMXNG-51</t>
  </si>
  <si>
    <t>DMXNG-08</t>
  </si>
  <si>
    <t>DMXNG-18</t>
  </si>
  <si>
    <t>DMXNG-25</t>
  </si>
  <si>
    <t>DMXNG-07</t>
  </si>
  <si>
    <t>DMXNG-75</t>
  </si>
  <si>
    <t>DMXNG-42</t>
  </si>
  <si>
    <t>DMXNG-23</t>
  </si>
  <si>
    <t>DMXNG-60</t>
  </si>
  <si>
    <t>DMXNG-90</t>
  </si>
  <si>
    <t>DMXNG-30</t>
  </si>
  <si>
    <t>DMXNG-11</t>
  </si>
  <si>
    <t>DMXNG-16</t>
  </si>
  <si>
    <t>DMXNG-33</t>
  </si>
  <si>
    <t>DMXNG-22</t>
  </si>
  <si>
    <t>DMXNG-54</t>
  </si>
  <si>
    <t>DMXNG-01</t>
  </si>
  <si>
    <t>DMXNG-73</t>
  </si>
  <si>
    <t>DMXNG-99</t>
  </si>
  <si>
    <t>DMXNG-83</t>
  </si>
  <si>
    <t>DMXNG-20</t>
  </si>
  <si>
    <t>DMXNG-87</t>
  </si>
  <si>
    <t>DMXNG-09</t>
  </si>
  <si>
    <t>DMXNG-59</t>
  </si>
  <si>
    <t>DMXNG-95</t>
  </si>
  <si>
    <t>DMXNG-52</t>
  </si>
  <si>
    <t>DMXNG-05</t>
  </si>
  <si>
    <t>DMXNG-69</t>
  </si>
  <si>
    <t>DMXNG-06</t>
  </si>
  <si>
    <t>DMXNG-85</t>
  </si>
  <si>
    <t>DMXNG-15</t>
  </si>
  <si>
    <t>DMXNG-67</t>
  </si>
  <si>
    <t>DMXNG-57</t>
  </si>
  <si>
    <t>DMXNG-82</t>
  </si>
  <si>
    <t>DMXNG-17</t>
  </si>
  <si>
    <t>DMXNG-72</t>
  </si>
  <si>
    <t>DMXNG-65</t>
  </si>
  <si>
    <t>DMXNG-29</t>
  </si>
  <si>
    <t>DMXNG-78</t>
  </si>
  <si>
    <t>DMXNG-58</t>
  </si>
  <si>
    <t>DMXNG-76</t>
  </si>
  <si>
    <t>DMXNG-97</t>
  </si>
  <si>
    <t>DMXNG-68</t>
  </si>
  <si>
    <t>DMXNG-24</t>
  </si>
  <si>
    <t>DMXNG-48</t>
  </si>
  <si>
    <t>DMXNG-92</t>
  </si>
  <si>
    <t>DMXNG-84</t>
  </si>
  <si>
    <t>DMXNG-66</t>
  </si>
  <si>
    <t>DMXNG-47</t>
  </si>
  <si>
    <t>DMXNG-26</t>
  </si>
  <si>
    <t>DMXNG-43</t>
  </si>
  <si>
    <t>DMXNG-28</t>
  </si>
  <si>
    <t>DMXNG-40</t>
  </si>
  <si>
    <t>DMXNG-74</t>
  </si>
  <si>
    <t>DMXNG-61</t>
  </si>
  <si>
    <t>DMXNG-32</t>
  </si>
  <si>
    <t>DMXNG-50</t>
  </si>
  <si>
    <t>DMXNG-62</t>
  </si>
  <si>
    <t>DMXNG-79</t>
  </si>
  <si>
    <t>DMXNG-71</t>
  </si>
  <si>
    <t>DMXNG-39</t>
  </si>
  <si>
    <t>DMXNG-81</t>
  </si>
  <si>
    <t>DMXNG-56</t>
  </si>
  <si>
    <t>DMXNG-03</t>
  </si>
  <si>
    <t>DMXNG-12</t>
  </si>
  <si>
    <t>DMXNG-13</t>
  </si>
  <si>
    <t>DMXNG-14</t>
  </si>
  <si>
    <t>DMXNG-27</t>
  </si>
  <si>
    <t>DMXNG-34</t>
  </si>
  <si>
    <t>DMXNG-46</t>
  </si>
  <si>
    <t>DMXNG-77</t>
  </si>
  <si>
    <t>DMXNG-80</t>
  </si>
  <si>
    <t>DMXNG-86</t>
  </si>
  <si>
    <t>DMXNG-88</t>
  </si>
  <si>
    <t>DMXNG-91</t>
  </si>
  <si>
    <t>DMXNG-94</t>
  </si>
  <si>
    <t>DMXNG-96</t>
  </si>
  <si>
    <t>MAQU-MQ2167-78</t>
  </si>
  <si>
    <t>MAQU-MQ2167-23</t>
  </si>
  <si>
    <t>MAQU-MQ2167-31</t>
  </si>
  <si>
    <t>MAQU-MQ2167-75</t>
  </si>
  <si>
    <t>MAQU-MQ2167-52</t>
  </si>
  <si>
    <t>MAQU-MQ2167-82</t>
  </si>
  <si>
    <t>MAQU-MQ2167-17</t>
  </si>
  <si>
    <t>MAQU-MQ2167-57</t>
  </si>
  <si>
    <t>MAQU-MQ2167-10</t>
  </si>
  <si>
    <t>MAQU-MQ2167-18</t>
  </si>
  <si>
    <t>MAQU-MQ2167-09</t>
  </si>
  <si>
    <t>MAQU-MQ2167-05</t>
  </si>
  <si>
    <t>MAQU-MQ2167-39</t>
  </si>
  <si>
    <t>MAQU-MQ2167-64</t>
  </si>
  <si>
    <t>MAQU-MQ2167-14</t>
  </si>
  <si>
    <t>MAQU-MQ2167-13</t>
  </si>
  <si>
    <t>MAQU-MQ2167-70</t>
  </si>
  <si>
    <t>MAQU-MQ2167-41</t>
  </si>
  <si>
    <t>MAQU-MQ2167-79</t>
  </si>
  <si>
    <t>MAQU-MQ2167-49</t>
  </si>
  <si>
    <t>MAQU-MQ2167-32</t>
  </si>
  <si>
    <t>MAQU-MQ2167-66</t>
  </si>
  <si>
    <t>MAQU-MQ2167-42</t>
  </si>
  <si>
    <t>MAQU-MQ2167-06</t>
  </si>
  <si>
    <t>MAQU-MQ2167-91</t>
  </si>
  <si>
    <t>MAQU-MQ2167-83</t>
  </si>
  <si>
    <t>MAQU-MQ2167-33</t>
  </si>
  <si>
    <t>MAQU-MQ2167-40</t>
  </si>
  <si>
    <t>MAQU-MQ2167-16</t>
  </si>
  <si>
    <t>MAQU-MQ2167-53</t>
  </si>
  <si>
    <t>MAQU-MQ2167-04</t>
  </si>
  <si>
    <t>MAQU-MQ2167-55</t>
  </si>
  <si>
    <t>MAQU-MQ2167-54</t>
  </si>
  <si>
    <t>MAQU-MQ2167-51</t>
  </si>
  <si>
    <t>MAQU-MQ2167-67</t>
  </si>
  <si>
    <t>MAQU-MQ2167-56</t>
  </si>
  <si>
    <t>MAQU-MQ2167-37</t>
  </si>
  <si>
    <t>MAQU-MQ2167-84</t>
  </si>
  <si>
    <t>MAQU-MQ2167-02</t>
  </si>
  <si>
    <t>MAQU-MQ2167-25</t>
  </si>
  <si>
    <t>MAQU-MQ2167-71</t>
  </si>
  <si>
    <t>MAQU-MQ2167-19</t>
  </si>
  <si>
    <t>MAQU-MQ2167-27</t>
  </si>
  <si>
    <t>MAQU-MQ2167-08</t>
  </si>
  <si>
    <t>MAQU-MQ2167-46</t>
  </si>
  <si>
    <t>MAQU-MQ2167-95</t>
  </si>
  <si>
    <t>MAQU-MQ2167-44</t>
  </si>
  <si>
    <t>MAQU-MQ2167-74</t>
  </si>
  <si>
    <t>MAQU-MQ2167-35</t>
  </si>
  <si>
    <t>MAQU-MQ2167-47</t>
  </si>
  <si>
    <t>MAQU-MQ2167-76</t>
  </si>
  <si>
    <t>MAQU-MQ2167-81</t>
  </si>
  <si>
    <t>MAQU-MQ2167-92</t>
  </si>
  <si>
    <t>MAQU-MQ2167-59</t>
  </si>
  <si>
    <t>MAQU-MQ2167-90</t>
  </si>
  <si>
    <t>MAQU-MQ2167-63</t>
  </si>
  <si>
    <t>MAQU-MQ2167-45</t>
  </si>
  <si>
    <t>MAQU-MQ2167-29</t>
  </si>
  <si>
    <t>MAQU-MQ2167-80</t>
  </si>
  <si>
    <t>MAQU-MQ2167-89</t>
  </si>
  <si>
    <t>MAQU-MQ2167-73</t>
  </si>
  <si>
    <t>MAQU-MQ2167-15</t>
  </si>
  <si>
    <t>MAQU-MQ2167-77</t>
  </si>
  <si>
    <t>MAQU-MQ2167-43</t>
  </si>
  <si>
    <t>MAQU-MQ2167-87</t>
  </si>
  <si>
    <t>MAQU-MQ2167-01</t>
  </si>
  <si>
    <t>MAQU-MQ2167-69</t>
  </si>
  <si>
    <t>MAQU-MQ2167-11</t>
  </si>
  <si>
    <t>MAQU-MQ2167-30</t>
  </si>
  <si>
    <t>MAQU-MQ2167-20</t>
  </si>
  <si>
    <t>MAQU-MQ2167-72</t>
  </si>
  <si>
    <t>MAQU-MQ2167-38</t>
  </si>
  <si>
    <t>MAQU-MQ2167-86</t>
  </si>
  <si>
    <t>MAQU-MQ2167-12</t>
  </si>
  <si>
    <t>MAQU-MQ2167-22</t>
  </si>
  <si>
    <t>MAQU-MQ2167-58</t>
  </si>
  <si>
    <t>MAQU-MQ2167-48</t>
  </si>
  <si>
    <t>MAQU-MQ2167-21</t>
  </si>
  <si>
    <t>MAQU-MQ2167-24</t>
  </si>
  <si>
    <t>MAQU-MQ2167-50</t>
  </si>
  <si>
    <t>MAQU-MQ2167-93</t>
  </si>
  <si>
    <t>MAQU-MQ2167-03</t>
  </si>
  <si>
    <t>MAQU-MQ2167-61</t>
  </si>
  <si>
    <t>MAQU-MQ2167-34</t>
  </si>
  <si>
    <t>MAQU-MQ2167-68</t>
  </si>
  <si>
    <t>MAQU-MQ2167-96</t>
  </si>
  <si>
    <t>MAQU-MQ2167-07</t>
  </si>
  <si>
    <t>MAQU-MQ2167-28</t>
  </si>
  <si>
    <t>MAQU-MQ2167-36</t>
  </si>
  <si>
    <t>MAQU-MQ2167-60</t>
  </si>
  <si>
    <t>MAQU-MQ2167-85</t>
  </si>
  <si>
    <t>MAQU-MQ2167-88</t>
  </si>
  <si>
    <t>PENBO2-PB1275-14</t>
  </si>
  <si>
    <t>PENBO2-PB1275-61</t>
  </si>
  <si>
    <t>PENBO2-PB1275-24</t>
  </si>
  <si>
    <t>PENBO2-PB1275-13</t>
  </si>
  <si>
    <t>PENBO2-PB1275-71</t>
  </si>
  <si>
    <t>PENBO2-PB1275-10</t>
  </si>
  <si>
    <t>PENBO2-PB1275-32</t>
  </si>
  <si>
    <t>PENBO2-PB1275-48</t>
  </si>
  <si>
    <t>PENBO2-PB1275-42</t>
  </si>
  <si>
    <t>PENBO2-PB1275-07</t>
  </si>
  <si>
    <t>PENBO2-PB1275-11</t>
  </si>
  <si>
    <t>PENBO2-PB1275-25</t>
  </si>
  <si>
    <t>PENBO2-PB1275-36</t>
  </si>
  <si>
    <t>PENBO2-PB1275-06</t>
  </si>
  <si>
    <t>PENBO2-PB1275-60</t>
  </si>
  <si>
    <t>PENBO2-PB1275-94</t>
  </si>
  <si>
    <t>PENBO2-PB1275-96</t>
  </si>
  <si>
    <t>PENBO2-PB1275-40</t>
  </si>
  <si>
    <t>PENBO2-PB1275-35</t>
  </si>
  <si>
    <t>PENBO2-PB1275-41</t>
  </si>
  <si>
    <t>PENBO2-PB1275-72</t>
  </si>
  <si>
    <t>PENBO2-PB1275-80</t>
  </si>
  <si>
    <t>PENBO2-PB1275-87</t>
  </si>
  <si>
    <t>PENBO2-PB1275-100</t>
  </si>
  <si>
    <t>PENBO2-PB1275-29</t>
  </si>
  <si>
    <t>PENBO2-PB1275-09</t>
  </si>
  <si>
    <t>PENBO2-PB1275-12</t>
  </si>
  <si>
    <t>PENBO2-PB1275-17</t>
  </si>
  <si>
    <t>PENBO2-PB1275-74</t>
  </si>
  <si>
    <t>PENBO2-PB1275-91</t>
  </si>
  <si>
    <t>PENBO2-PB1275-50</t>
  </si>
  <si>
    <t>PENBO2-PB1275-66</t>
  </si>
  <si>
    <t>PENBO2-PB1275-31</t>
  </si>
  <si>
    <t>PENBO2-PB1275-93</t>
  </si>
  <si>
    <t>PENBO2-PB1275-88</t>
  </si>
  <si>
    <t>PENBO2-PB1275-04</t>
  </si>
  <si>
    <t>PENBO2-PB1275-05</t>
  </si>
  <si>
    <t>PENBO2-PB1275-49</t>
  </si>
  <si>
    <t>PENBO2-PB1275-46</t>
  </si>
  <si>
    <t>PENBO2-PB1275-81</t>
  </si>
  <si>
    <t>PENBO2-PB1275-55</t>
  </si>
  <si>
    <t>PENBO2-PB1275-69</t>
  </si>
  <si>
    <t>PENBO2-PB1275-89</t>
  </si>
  <si>
    <t>PENBO2-PB1275-58</t>
  </si>
  <si>
    <t>PENBO2-PB1275-78</t>
  </si>
  <si>
    <t>PENBO2-PB1275-68</t>
  </si>
  <si>
    <t>PENBO2-PB1275-33</t>
  </si>
  <si>
    <t>PENBO2-PB1275-44</t>
  </si>
  <si>
    <t>PENBO2-PB1275-57</t>
  </si>
  <si>
    <t>PENBO2-PB1275-27</t>
  </si>
  <si>
    <t>PENBO2-PB1275-02</t>
  </si>
  <si>
    <t>PENBO2-PB1275-59</t>
  </si>
  <si>
    <t>PENBO2-PB1275-65</t>
  </si>
  <si>
    <t>PENBO2-PB1275-18</t>
  </si>
  <si>
    <t>PENBO2-PB1275-76</t>
  </si>
  <si>
    <t>PENBO2-PB1275-22</t>
  </si>
  <si>
    <t>PENBO2-PB1275-21</t>
  </si>
  <si>
    <t>PENBO2-PB1275-39</t>
  </si>
  <si>
    <t>PENBO2-PB1275-73</t>
  </si>
  <si>
    <t>PENBO2-PB1275-15</t>
  </si>
  <si>
    <t>PENBO2-PB1275-54</t>
  </si>
  <si>
    <t>PENBO2-PB1275-20</t>
  </si>
  <si>
    <t>PENBO2-PB1275-86</t>
  </si>
  <si>
    <t>PENBO2-PB1275-26</t>
  </si>
  <si>
    <t>PENBO2-PB1275-34</t>
  </si>
  <si>
    <t>PENBO2-PB1275-85</t>
  </si>
  <si>
    <t>PENBO2-PB1275-67</t>
  </si>
  <si>
    <t>PENBO2-PB1275-19</t>
  </si>
  <si>
    <t>PENBO2-PB1275-23</t>
  </si>
  <si>
    <t>PENBO2-PB1275-47</t>
  </si>
  <si>
    <t>PENBO2-PB1275-30</t>
  </si>
  <si>
    <t>PENBO2-PB1275-79</t>
  </si>
  <si>
    <t>PENBO2-PB1275-03</t>
  </si>
  <si>
    <t>PENBO2-PB1275-95</t>
  </si>
  <si>
    <t>PENBO2-PB1275-08</t>
  </si>
  <si>
    <t>PENBO2-PB1275-51</t>
  </si>
  <si>
    <t>PENBO2-PB1275-99</t>
  </si>
  <si>
    <t>PENBO2-PB1275-64</t>
  </si>
  <si>
    <t>PENBO2-PB1275-92</t>
  </si>
  <si>
    <t>PENBO2-PB1275-37</t>
  </si>
  <si>
    <t>PENBO2-PB1275-98</t>
  </si>
  <si>
    <t>PENBO2-PB1275-38</t>
  </si>
  <si>
    <t>PENBO2-PB1275-45</t>
  </si>
  <si>
    <t>PENBO2-PB1275-01</t>
  </si>
  <si>
    <t>PENBO2-PB1275-28</t>
  </si>
  <si>
    <t>PENBO2-PB1275-43</t>
  </si>
  <si>
    <t>PENBO2-PB1275-56</t>
  </si>
  <si>
    <t>PENBO2-PB1275-63</t>
  </si>
  <si>
    <t>PENBO2-PB1275-75</t>
  </si>
  <si>
    <t>PENBO2-PB1275-77</t>
  </si>
  <si>
    <t>PENBO2-PB1275-82</t>
  </si>
  <si>
    <t>PENBO2-PB1275-83</t>
  </si>
  <si>
    <t>PENBO2-PB1275-84</t>
  </si>
  <si>
    <t>PENBO2-PB1275-90</t>
  </si>
  <si>
    <t>NYANT-23ALDZ-67</t>
  </si>
  <si>
    <t>NYANT-23ALDZ-39</t>
  </si>
  <si>
    <t>NYANT-23ALDZ-04</t>
  </si>
  <si>
    <t>NYANT-23ALDZ-56</t>
  </si>
  <si>
    <t>NYANT-23ALDZ-08</t>
  </si>
  <si>
    <t>NYANT-23ALDZ-58</t>
  </si>
  <si>
    <t>NYANT-23ALDZ-74</t>
  </si>
  <si>
    <t>NYANT-23ALDZ-70</t>
  </si>
  <si>
    <t>NYANT-23ALDZ-36</t>
  </si>
  <si>
    <t>NYANT-23ALDZ-46</t>
  </si>
  <si>
    <t>NYANT-23ALDZ-37</t>
  </si>
  <si>
    <t>NYANT-23ALDZ-14</t>
  </si>
  <si>
    <t>NYANT-23ALDZ-51</t>
  </si>
  <si>
    <t>NYANT-23ALDZ-40</t>
  </si>
  <si>
    <t>NYANT-23ALDZ-12</t>
  </si>
  <si>
    <t>NYANT-23ALDZ-47</t>
  </si>
  <si>
    <t>NYANT-23ALDZ-18</t>
  </si>
  <si>
    <t>NYANT-23ALDZ-53</t>
  </si>
  <si>
    <t>NYANT-23ALDZ-23</t>
  </si>
  <si>
    <t>NYANT-23ALDZ-17</t>
  </si>
  <si>
    <t>NYANT-23ALDZ-19</t>
  </si>
  <si>
    <t>NYANT-23ALDZ-59</t>
  </si>
  <si>
    <t>NYANT-23ALDZ-62</t>
  </si>
  <si>
    <t>NYANT-23ALDZ-41</t>
  </si>
  <si>
    <t>NYANT-23ALDZ-52</t>
  </si>
  <si>
    <t>NYANT-23ALDZ-10</t>
  </si>
  <si>
    <t>NYANT-23ALDZ-87</t>
  </si>
  <si>
    <t>NYANT-23ALDZ-27</t>
  </si>
  <si>
    <t>NYANT-23ALDZ-90</t>
  </si>
  <si>
    <t>NYANT-23ALDZ-57</t>
  </si>
  <si>
    <t>NYANT-23ALDZ-94</t>
  </si>
  <si>
    <t>NYANT-23ALDZ-29</t>
  </si>
  <si>
    <t>NYANT-23ALDZ-38</t>
  </si>
  <si>
    <t>NYANT-23ALDZ-65</t>
  </si>
  <si>
    <t>NYANT-23ALDZ-13</t>
  </si>
  <si>
    <t>NYANT-23ALDZ-21</t>
  </si>
  <si>
    <t>NYANT-23ALDZ-72</t>
  </si>
  <si>
    <t>NYANT-23ALDZ-98</t>
  </si>
  <si>
    <t>NYANT-23ALDZ-07</t>
  </si>
  <si>
    <t>NYANT-23ALDZ-24</t>
  </si>
  <si>
    <t>NYANT-23ALDZ-26</t>
  </si>
  <si>
    <t>NYANT-23ALDZ-05</t>
  </si>
  <si>
    <t>NYANT-23ALDZ-93</t>
  </si>
  <si>
    <t>NYANT-23ALDZ-68</t>
  </si>
  <si>
    <t>NYANT-23ALDZ-97</t>
  </si>
  <si>
    <t>NYANT-23ALDZ-82</t>
  </si>
  <si>
    <t>NYANT-23ALDZ-35</t>
  </si>
  <si>
    <t>NYANT-23ALDZ-22</t>
  </si>
  <si>
    <t>NYANT-23ALDZ-32</t>
  </si>
  <si>
    <t>NYANT-23ALDZ-100</t>
  </si>
  <si>
    <t>NYANT-23ALDZ-66</t>
  </si>
  <si>
    <t>NYANT-23ALDZ-48</t>
  </si>
  <si>
    <t>NYANT-23ALDZ-06</t>
  </si>
  <si>
    <t>NYANT-23ALDZ-75</t>
  </si>
  <si>
    <t>NYANT-23ALDZ-81</t>
  </si>
  <si>
    <t>NYANT-23ALDZ-20</t>
  </si>
  <si>
    <t>NYANT-23ALDZ-25</t>
  </si>
  <si>
    <t>NYANT-23ALDZ-31</t>
  </si>
  <si>
    <t>NYANT-23ALDZ-60</t>
  </si>
  <si>
    <t>NYANT-23ALDZ-01</t>
  </si>
  <si>
    <t>NYANT-23ALDZ-02</t>
  </si>
  <si>
    <t>NYANT-23ALDZ-03</t>
  </si>
  <si>
    <t>NYANT-23ALDZ-09</t>
  </si>
  <si>
    <t>NYANT-23ALDZ-11</t>
  </si>
  <si>
    <t>NYANT-23ALDZ-15</t>
  </si>
  <si>
    <t>NYANT-23ALDZ-33</t>
  </si>
  <si>
    <t>NYANT-23ALDZ-34</t>
  </si>
  <si>
    <t>NYANT-23ALDZ-42</t>
  </si>
  <si>
    <t>NYANT-23ALDZ-45</t>
  </si>
  <si>
    <t>NYANT-23ALDZ-49</t>
  </si>
  <si>
    <t>NYANT-23ALDZ-54</t>
  </si>
  <si>
    <t>NYANT-23ALDZ-63</t>
  </si>
  <si>
    <t>NYANT-23ALDZ-64</t>
  </si>
  <si>
    <t>NYANT-23ALDZ-69</t>
  </si>
  <si>
    <t>NYANT-23ALDZ-71</t>
  </si>
  <si>
    <t>NYANT-23ALDZ-73</t>
  </si>
  <si>
    <t>NYANT-23ALDZ-76</t>
  </si>
  <si>
    <t>NYANT-23ALDZ-77</t>
  </si>
  <si>
    <t>NYANT-23ALDZ-78</t>
  </si>
  <si>
    <t>NYANT-23ALDZ-79</t>
  </si>
  <si>
    <t>NYANT-23ALDZ-80</t>
  </si>
  <si>
    <t>NYANT-23ALDZ-84</t>
  </si>
  <si>
    <t>NYANT-23ALDZ-86</t>
  </si>
  <si>
    <t>NYANT-23ALDZ-88</t>
  </si>
  <si>
    <t>NYANT-23ALDZ-91</t>
  </si>
  <si>
    <t>NYANT-23ALDZ-95</t>
  </si>
  <si>
    <t>NYANT-23ALDZ-99</t>
  </si>
  <si>
    <t>PENBO1-84-27</t>
  </si>
  <si>
    <t>PENBO1-84-51</t>
  </si>
  <si>
    <t>PENBO1-84-78</t>
  </si>
  <si>
    <t>PENBO1-84-26</t>
  </si>
  <si>
    <t>PENBO1-84-03</t>
  </si>
  <si>
    <t>PENBO1-84-40</t>
  </si>
  <si>
    <t>PENBO1-84-79</t>
  </si>
  <si>
    <t>PENBO1-84-93</t>
  </si>
  <si>
    <t>PENBO1-84-76</t>
  </si>
  <si>
    <t>PENBO1-84-83</t>
  </si>
  <si>
    <t>PENBO1-84-99</t>
  </si>
  <si>
    <t>PENBO1-84-60</t>
  </si>
  <si>
    <t>PENBO1-84-35</t>
  </si>
  <si>
    <t>PENBO1-84-96</t>
  </si>
  <si>
    <t>PENBO1-84-73</t>
  </si>
  <si>
    <t>PENBO1-84-53</t>
  </si>
  <si>
    <t>PENBO1-84-46</t>
  </si>
  <si>
    <t>PENBO1-84-63</t>
  </si>
  <si>
    <t>PENBO1-84-16</t>
  </si>
  <si>
    <t>PENBO1-84-59</t>
  </si>
  <si>
    <t>PENBO1-84-80</t>
  </si>
  <si>
    <t>PENBO1-84-57</t>
  </si>
  <si>
    <t>PENBO1-84-17</t>
  </si>
  <si>
    <t>PENBO1-84-13</t>
  </si>
  <si>
    <t>PENBO1-84-28</t>
  </si>
  <si>
    <t>PENBO1-84-25</t>
  </si>
  <si>
    <t>PENBO1-84-30</t>
  </si>
  <si>
    <t>PENBO1-84-64</t>
  </si>
  <si>
    <t>PENBO1-84-81</t>
  </si>
  <si>
    <t>PENBO1-84-18</t>
  </si>
  <si>
    <t>PENBO1-84-05</t>
  </si>
  <si>
    <t>PENBO1-84-82</t>
  </si>
  <si>
    <t>PENBO1-84-20</t>
  </si>
  <si>
    <t>PENBO1-84-48</t>
  </si>
  <si>
    <t>PENBO1-84-14</t>
  </si>
  <si>
    <t>PENBO1-84-22</t>
  </si>
  <si>
    <t>PENBO1-84-52</t>
  </si>
  <si>
    <t>PENBO1-84-39</t>
  </si>
  <si>
    <t>PENBO1-84-72</t>
  </si>
  <si>
    <t>PENBO1-84-43</t>
  </si>
  <si>
    <t>PENBO1-84-36</t>
  </si>
  <si>
    <t>PENBO1-84-75</t>
  </si>
  <si>
    <t>PENBO1-84-89</t>
  </si>
  <si>
    <t>PENBO1-84-62</t>
  </si>
  <si>
    <t>PENBO1-84-38</t>
  </si>
  <si>
    <t>PENBO1-84-12</t>
  </si>
  <si>
    <t>PENBO1-84-91</t>
  </si>
  <si>
    <t>PENBO1-84-92</t>
  </si>
  <si>
    <t>PENBO1-84-33</t>
  </si>
  <si>
    <t>PENBO1-84-15</t>
  </si>
  <si>
    <t>PENBO1-84-23</t>
  </si>
  <si>
    <t>PENBO1-84-74</t>
  </si>
  <si>
    <t>PENBO1-84-97</t>
  </si>
  <si>
    <t>PENBO1-84-29</t>
  </si>
  <si>
    <t>PENBO1-84-19</t>
  </si>
  <si>
    <t>PENBO1-84-85</t>
  </si>
  <si>
    <t>PENBO1-84-58</t>
  </si>
  <si>
    <t>PENBO1-84-84</t>
  </si>
  <si>
    <t>PENBO1-84-11</t>
  </si>
  <si>
    <t>PENBO1-84-65</t>
  </si>
  <si>
    <t>PENBO1-84-10</t>
  </si>
  <si>
    <t>PENBO1-84-70</t>
  </si>
  <si>
    <t>PENBO1-84-01</t>
  </si>
  <si>
    <t>PENBO1-84-49</t>
  </si>
  <si>
    <t>PENBO1-84-32</t>
  </si>
  <si>
    <t>PENBO1-84-02</t>
  </si>
  <si>
    <t>PENBO1-84-04</t>
  </si>
  <si>
    <t>PENBO1-84-06</t>
  </si>
  <si>
    <t>PENBO1-84-07</t>
  </si>
  <si>
    <t>PENBO1-84-21</t>
  </si>
  <si>
    <t>PENBO1-84-24</t>
  </si>
  <si>
    <t>PENBO1-84-31</t>
  </si>
  <si>
    <t>PENBO1-84-34</t>
  </si>
  <si>
    <t>PENBO1-84-37</t>
  </si>
  <si>
    <t>PENBO1-84-41</t>
  </si>
  <si>
    <t>PENBO1-84-42</t>
  </si>
  <si>
    <t>PENBO1-84-44</t>
  </si>
  <si>
    <t>PENBO1-84-50</t>
  </si>
  <si>
    <t>PENBO1-84-54</t>
  </si>
  <si>
    <t>PENBO1-84-55</t>
  </si>
  <si>
    <t>PENBO1-84-56</t>
  </si>
  <si>
    <t>PENBO1-84-66</t>
  </si>
  <si>
    <t>PENBO1-84-67</t>
  </si>
  <si>
    <t>PENBO1-84-69</t>
  </si>
  <si>
    <t>PENBO1-84-71</t>
  </si>
  <si>
    <t>PENBO1-84-77</t>
  </si>
  <si>
    <t>PENBO1-84-87</t>
  </si>
  <si>
    <t>PENBO1-84-88</t>
  </si>
  <si>
    <t>PENBO1-84-90</t>
  </si>
  <si>
    <t>PENBO1-84-94</t>
  </si>
  <si>
    <t>PENBO1-84-95</t>
  </si>
  <si>
    <t>PENBO1-84-98</t>
  </si>
  <si>
    <t>PENBO1-84-100</t>
  </si>
  <si>
    <t>100214-01.2.1</t>
  </si>
  <si>
    <t>100214-03.2.1</t>
  </si>
  <si>
    <t>100214-18.2.1</t>
  </si>
  <si>
    <t>100214-15.2.1</t>
  </si>
  <si>
    <t>100214-14.2.1</t>
  </si>
  <si>
    <t>100214-03.1.1</t>
  </si>
  <si>
    <t>100214-06.1.1</t>
  </si>
  <si>
    <t>100214-05.1.1</t>
  </si>
  <si>
    <t>100214-28.1.1</t>
  </si>
  <si>
    <t>100214-27.1.1</t>
  </si>
  <si>
    <t>100214-30.1.1</t>
  </si>
  <si>
    <t>100214-08.1.1</t>
  </si>
  <si>
    <t>100214-16.1.1</t>
  </si>
  <si>
    <t>100214-02.1.1</t>
  </si>
  <si>
    <t>100214-01.1.1</t>
  </si>
  <si>
    <t>100214-13.1.1</t>
  </si>
  <si>
    <t>100214-04.1.1</t>
  </si>
  <si>
    <t>100214-21.1.1</t>
  </si>
  <si>
    <t>100214-07.1.1</t>
  </si>
  <si>
    <t>100214-18.1.1</t>
  </si>
  <si>
    <t>100214-22.1.1</t>
  </si>
  <si>
    <t>100214-32.1.1</t>
  </si>
  <si>
    <t>100214-14.1.1</t>
  </si>
  <si>
    <t>100214-11.1.1</t>
  </si>
  <si>
    <t>100214-24.1.1</t>
  </si>
  <si>
    <t>100214-10.1.1</t>
  </si>
  <si>
    <t>100214-17.1.1</t>
  </si>
  <si>
    <t>100214-15.1.1</t>
  </si>
  <si>
    <t>100214-20.1.1</t>
  </si>
  <si>
    <t>100214-26.1.1</t>
  </si>
  <si>
    <t>100214-12.1.1</t>
  </si>
  <si>
    <t>100214-23.1.1</t>
  </si>
  <si>
    <t>100214-31.1.1</t>
  </si>
  <si>
    <t>100214-09.1.1</t>
  </si>
  <si>
    <t>100214-29.1.1</t>
  </si>
  <si>
    <t>100214-25.1.1</t>
  </si>
  <si>
    <t>100214-19.1.1</t>
  </si>
  <si>
    <t>100338-32.1.1</t>
  </si>
  <si>
    <t>100338-12.1.1</t>
  </si>
  <si>
    <t>100338-11.1.1</t>
  </si>
  <si>
    <t>100338-35.1.1</t>
  </si>
  <si>
    <t>100338-14.1.1</t>
  </si>
  <si>
    <t>100338-31.1.1</t>
  </si>
  <si>
    <t>100338-33.1.1</t>
  </si>
  <si>
    <t>100338-10.1.1</t>
  </si>
  <si>
    <t>100338-37.1.1</t>
  </si>
  <si>
    <t>100338-16.1.1</t>
  </si>
  <si>
    <t>100338-22.1.1</t>
  </si>
  <si>
    <t>100338-02.1.1</t>
  </si>
  <si>
    <t>100338-18.1.1</t>
  </si>
  <si>
    <t>100338-13.1.1</t>
  </si>
  <si>
    <t>100338-25.1.1</t>
  </si>
  <si>
    <t>100338-05.1.1</t>
  </si>
  <si>
    <t>100338-06.1.1</t>
  </si>
  <si>
    <t>100338-34.1.1</t>
  </si>
  <si>
    <t>100338-21.1.1</t>
  </si>
  <si>
    <t>100338-27.1.1</t>
  </si>
  <si>
    <t>100338-04.1.1</t>
  </si>
  <si>
    <t>100338-17.1.1</t>
  </si>
  <si>
    <t>100338-15.1.1</t>
  </si>
  <si>
    <t>100338-03.1.1</t>
  </si>
  <si>
    <t>100338-30.1.1</t>
  </si>
  <si>
    <t>100338-09.1.1</t>
  </si>
  <si>
    <t>100338-26.1.1</t>
  </si>
  <si>
    <t>100338-28.1.1</t>
  </si>
  <si>
    <t>100338-07.1.1</t>
  </si>
  <si>
    <t>100338-08.1.1</t>
  </si>
  <si>
    <t>100338-24.1.1</t>
  </si>
  <si>
    <t>100338-19.1.1</t>
  </si>
  <si>
    <t>100338-23.1.1</t>
  </si>
  <si>
    <t>100338-29.1.1</t>
  </si>
  <si>
    <t>100338-01.1.1</t>
  </si>
  <si>
    <t>100417-08.2.1</t>
  </si>
  <si>
    <t>100417-03.2.1</t>
  </si>
  <si>
    <t>100417-05.1.1</t>
  </si>
  <si>
    <t>100417-26.1.1</t>
  </si>
  <si>
    <t>100417-10.2.1</t>
  </si>
  <si>
    <t>100417-13.2.1</t>
  </si>
  <si>
    <t>100417-18.1.1</t>
  </si>
  <si>
    <t>100417-22.1.1</t>
  </si>
  <si>
    <t>100417-14.1.1</t>
  </si>
  <si>
    <t>100417-03.1.1</t>
  </si>
  <si>
    <t>100417-13.1.1</t>
  </si>
  <si>
    <t>100417-31.1.1</t>
  </si>
  <si>
    <t>100417-11.1.1</t>
  </si>
  <si>
    <t>100417-08.1.1</t>
  </si>
  <si>
    <t>100417-24.1.1</t>
  </si>
  <si>
    <t>100417-09.1.1</t>
  </si>
  <si>
    <t>100417-10.1.1</t>
  </si>
  <si>
    <t>100417-21.1.1</t>
  </si>
  <si>
    <t>100417-06.1.1</t>
  </si>
  <si>
    <t>100417-16.1.1</t>
  </si>
  <si>
    <t>100417-19.1.1</t>
  </si>
  <si>
    <t>100417-20.1.1</t>
  </si>
  <si>
    <t>100417-23.1.1</t>
  </si>
  <si>
    <t>100417-28.1.1</t>
  </si>
  <si>
    <t>100417-07.1.1</t>
  </si>
  <si>
    <t>100417-12.1.1</t>
  </si>
  <si>
    <t>100417-04.1.1</t>
  </si>
  <si>
    <t>100417-01.1.1</t>
  </si>
  <si>
    <t>100417-30.1.1</t>
  </si>
  <si>
    <t>100417-33.1.1</t>
  </si>
  <si>
    <t>100417-29.1.1</t>
  </si>
  <si>
    <t>100417-17.1.1</t>
  </si>
  <si>
    <t>100417-25.1.1</t>
  </si>
  <si>
    <t>100417-27.1.1</t>
  </si>
  <si>
    <t>100211-101.1.1</t>
  </si>
  <si>
    <t>100211-98.1.1</t>
  </si>
  <si>
    <t>100211-38.1.1</t>
  </si>
  <si>
    <t>100211-41.1.1</t>
  </si>
  <si>
    <t>100211-24.2.1</t>
  </si>
  <si>
    <t>100211-27.1.1</t>
  </si>
  <si>
    <t>100211-36.1.1</t>
  </si>
  <si>
    <t>100211-79.1.1</t>
  </si>
  <si>
    <t>100211-59.1.1</t>
  </si>
  <si>
    <t>100211-108.1.1</t>
  </si>
  <si>
    <t>100211-81.1.1</t>
  </si>
  <si>
    <t>100211-107.1.1</t>
  </si>
  <si>
    <t>100211-67.1.1</t>
  </si>
  <si>
    <t>100211-02.1.1</t>
  </si>
  <si>
    <t>100211-31.1.1</t>
  </si>
  <si>
    <t>100211-55.1.1</t>
  </si>
  <si>
    <t>100211-95.1.1</t>
  </si>
  <si>
    <t>100211-68.1.1</t>
  </si>
  <si>
    <t>100211-74.1.1</t>
  </si>
  <si>
    <t>100211-106.1.1</t>
  </si>
  <si>
    <t>100211-54.1.1</t>
  </si>
  <si>
    <t>100211-37.1.1</t>
  </si>
  <si>
    <t>100211-44.1.1</t>
  </si>
  <si>
    <t>100211-08.1.1</t>
  </si>
  <si>
    <t>100211-73.1.1</t>
  </si>
  <si>
    <t>100211-29.1.1</t>
  </si>
  <si>
    <t>100211-09.2.1</t>
  </si>
  <si>
    <t>100211-34.1.1</t>
  </si>
  <si>
    <t>100211-25.1.1</t>
  </si>
  <si>
    <t>100211-45.1.1</t>
  </si>
  <si>
    <t>100211-33.1.1</t>
  </si>
  <si>
    <t>100211-76.1.1</t>
  </si>
  <si>
    <t>100211-94.1.1</t>
  </si>
  <si>
    <t>100211-69.1.1</t>
  </si>
  <si>
    <t>100211-65.1.1</t>
  </si>
  <si>
    <t>100211-32.1.1</t>
  </si>
  <si>
    <t>100211-23.1.1</t>
  </si>
  <si>
    <t>100211-57.1.1</t>
  </si>
  <si>
    <t>100211-100.1.1</t>
  </si>
  <si>
    <t>100211-53.1.1</t>
  </si>
  <si>
    <t>100211-17.2.1</t>
  </si>
  <si>
    <t>100211-70.1.1</t>
  </si>
  <si>
    <t>100211-60.1.1</t>
  </si>
  <si>
    <t>100211-15.1.1</t>
  </si>
  <si>
    <t>100211-07.1.1</t>
  </si>
  <si>
    <t>100211-58.1.1</t>
  </si>
  <si>
    <t>100211-99.1.1</t>
  </si>
  <si>
    <t>100211-63.1.1</t>
  </si>
  <si>
    <t>100211-56.1.1</t>
  </si>
  <si>
    <t>100211-64.1.1</t>
  </si>
  <si>
    <t>100211-04.1.1</t>
  </si>
  <si>
    <t>100211-10.1.1</t>
  </si>
  <si>
    <t>100211-66.1.1</t>
  </si>
  <si>
    <t>100211-35.1.1</t>
  </si>
  <si>
    <t>100211-93.1.1</t>
  </si>
  <si>
    <t>100211-111.1.1</t>
  </si>
  <si>
    <t>100211-05.1.1</t>
  </si>
  <si>
    <t>100211-40.1.1</t>
  </si>
  <si>
    <t>100211-14.1.1</t>
  </si>
  <si>
    <t>100211-83.1.1</t>
  </si>
  <si>
    <t>100211-52.1.1</t>
  </si>
  <si>
    <t>100211-102.1.1</t>
  </si>
  <si>
    <t>100211-42.1.1</t>
  </si>
  <si>
    <t>100211-103.1.1</t>
  </si>
  <si>
    <t>100211-01.1.1</t>
  </si>
  <si>
    <t>100211-62.1.1</t>
  </si>
  <si>
    <t>100211-30.1.1</t>
  </si>
  <si>
    <t>100211-86.1.1</t>
  </si>
  <si>
    <t>100211-16.1.1</t>
  </si>
  <si>
    <t>100211-88.1.1</t>
  </si>
  <si>
    <t>100211-06.1.1</t>
  </si>
  <si>
    <t>100211-22.1.1</t>
  </si>
  <si>
    <t>100211-61.1.1</t>
  </si>
  <si>
    <t>100211-09.1.1</t>
  </si>
  <si>
    <t>100211-72.1.1</t>
  </si>
  <si>
    <t>100211-03.1.1</t>
  </si>
  <si>
    <t>100211-17.1.1</t>
  </si>
  <si>
    <t>100211-92.1.1</t>
  </si>
  <si>
    <t>100211-43.1.1</t>
  </si>
  <si>
    <t>100211-82.1.1</t>
  </si>
  <si>
    <t>100211-21.1.1</t>
  </si>
  <si>
    <t>100211-85.1.1</t>
  </si>
  <si>
    <t>100211-89.1.1</t>
  </si>
  <si>
    <t>100211-104.1.1</t>
  </si>
  <si>
    <t>100211-80.1.1</t>
  </si>
  <si>
    <t>100211-28.1.1</t>
  </si>
  <si>
    <t>100211-91.1.1</t>
  </si>
  <si>
    <t>100211-39.1.1</t>
  </si>
  <si>
    <t>100211-90.1.1</t>
  </si>
  <si>
    <t>100211-26.1.1</t>
  </si>
  <si>
    <t>100211-77.1.1</t>
  </si>
  <si>
    <t>100211-109.1.1</t>
  </si>
  <si>
    <t>100211-92.2.1</t>
  </si>
  <si>
    <t>100211-50.1.1</t>
  </si>
  <si>
    <t>100211-75.1.1</t>
  </si>
  <si>
    <t>100211-19.1.1</t>
  </si>
  <si>
    <t>100211-48.1.1</t>
  </si>
  <si>
    <t>100211-47.1.1</t>
  </si>
  <si>
    <t>100211-20.1.1</t>
  </si>
  <si>
    <t>100211-11.1.1</t>
  </si>
  <si>
    <t>100211-13.1.1</t>
  </si>
  <si>
    <t>100211-96.1.1</t>
  </si>
  <si>
    <t>100211-87.1.1</t>
  </si>
  <si>
    <t>100211-97.1.1</t>
  </si>
  <si>
    <t>17-1s9-01</t>
  </si>
  <si>
    <t>17-1s9-02</t>
  </si>
  <si>
    <t>17-1s9-03</t>
  </si>
  <si>
    <t>17-1s9-04</t>
  </si>
  <si>
    <t>17-1s9-05</t>
  </si>
  <si>
    <t>17-1s9-06</t>
  </si>
  <si>
    <t>17-1s9-07</t>
  </si>
  <si>
    <t>17-1s9-08</t>
  </si>
  <si>
    <t>17-1s9-09</t>
  </si>
  <si>
    <t>17-1s9-10</t>
  </si>
  <si>
    <t>17-1s9-11</t>
  </si>
  <si>
    <t>17-1s9-12</t>
  </si>
  <si>
    <t>17-1s9-13</t>
  </si>
  <si>
    <t>17-1s9-14</t>
  </si>
  <si>
    <t>17-1s9-15</t>
  </si>
  <si>
    <t>17-1s9-16</t>
  </si>
  <si>
    <t>17-1s9-17</t>
  </si>
  <si>
    <t>17-1s9-18</t>
  </si>
  <si>
    <t>17-1s9-19</t>
  </si>
  <si>
    <t>17-1s9-20</t>
  </si>
  <si>
    <t>17-1s9-21</t>
  </si>
  <si>
    <t>15-11s1-01</t>
  </si>
  <si>
    <t>15-11s1-02</t>
  </si>
  <si>
    <t>15-11s1-03</t>
  </si>
  <si>
    <t>15-11s1-04</t>
  </si>
  <si>
    <t>15-11s1-05</t>
  </si>
  <si>
    <t>15-11s1-06</t>
  </si>
  <si>
    <t>15-11s1-07</t>
  </si>
  <si>
    <t>15-11s1-08</t>
  </si>
  <si>
    <t>15-11s1-09</t>
  </si>
  <si>
    <t>15-11s1-10</t>
  </si>
  <si>
    <t>15-11s1-11</t>
  </si>
  <si>
    <t>15-11s1-12</t>
  </si>
  <si>
    <t>15-11s1-13</t>
  </si>
  <si>
    <t>15-11s1-14</t>
  </si>
  <si>
    <t>15-11s1-15</t>
  </si>
  <si>
    <t>15-11s1-16</t>
  </si>
  <si>
    <t>15-11s1-17</t>
  </si>
  <si>
    <t>15-11s1-18</t>
  </si>
  <si>
    <t>15-11s1-19</t>
  </si>
  <si>
    <t>15-11s1-20</t>
  </si>
  <si>
    <t>Ls21a-01</t>
  </si>
  <si>
    <t>Ls21a-02</t>
  </si>
  <si>
    <t>Ls21a-03</t>
  </si>
  <si>
    <t>Ls21a-04</t>
  </si>
  <si>
    <t>Ls21a-05</t>
  </si>
  <si>
    <t>Ls21a-06</t>
  </si>
  <si>
    <t>Ls21a-07</t>
  </si>
  <si>
    <t>Ls21a-08</t>
  </si>
  <si>
    <t>Ls21a-09</t>
  </si>
  <si>
    <t>Ls21a-10</t>
  </si>
  <si>
    <t>Ls21a-11</t>
  </si>
  <si>
    <t>Ls21a-12</t>
  </si>
  <si>
    <t>Ls21a-13</t>
  </si>
  <si>
    <t>Ls21a-14</t>
  </si>
  <si>
    <t>Ls21a-15</t>
  </si>
  <si>
    <t>Ls21a-16</t>
  </si>
  <si>
    <t>Ls21a-17</t>
  </si>
  <si>
    <t>CM01-01</t>
  </si>
  <si>
    <t>CM01-02</t>
  </si>
  <si>
    <t>CM01-03</t>
  </si>
  <si>
    <t>CM01-04</t>
  </si>
  <si>
    <t>CM01-05</t>
  </si>
  <si>
    <t>CM01-06</t>
  </si>
  <si>
    <t>CM01-07</t>
  </si>
  <si>
    <t>CM01-08</t>
  </si>
  <si>
    <t>CM01-09</t>
  </si>
  <si>
    <t>CM01-10</t>
  </si>
  <si>
    <t>CM01-11</t>
  </si>
  <si>
    <t>CM01-12</t>
  </si>
  <si>
    <t>CM01-13</t>
  </si>
  <si>
    <t>CM01-14</t>
  </si>
  <si>
    <t>CM01-15</t>
  </si>
  <si>
    <t>CM01-16</t>
  </si>
  <si>
    <t>CM01-17</t>
  </si>
  <si>
    <t>CM01-18</t>
  </si>
  <si>
    <t>CM01-19</t>
  </si>
  <si>
    <t>CM01-20</t>
  </si>
  <si>
    <t>CM01-21</t>
  </si>
  <si>
    <t>CM01-22</t>
  </si>
  <si>
    <t>CM01-23</t>
  </si>
  <si>
    <t>CM01-24</t>
  </si>
  <si>
    <t>CM01-25</t>
  </si>
  <si>
    <t>CM01-26</t>
  </si>
  <si>
    <t>CM01-27</t>
  </si>
  <si>
    <t>CM01-28</t>
  </si>
  <si>
    <t>CM01-29</t>
  </si>
  <si>
    <t>CM01-30</t>
  </si>
  <si>
    <t>CM01-31</t>
  </si>
  <si>
    <t>CM01-32</t>
  </si>
  <si>
    <t>CM01-33</t>
  </si>
  <si>
    <t>CM01-34</t>
  </si>
  <si>
    <t>CM01-35</t>
  </si>
  <si>
    <t>CM01-36</t>
  </si>
  <si>
    <t>CM01-37</t>
  </si>
  <si>
    <t>CM01-38</t>
  </si>
  <si>
    <t>CM01-39</t>
  </si>
  <si>
    <t>CM01-40</t>
  </si>
  <si>
    <t>CM01-41</t>
  </si>
  <si>
    <t>CM01-42</t>
  </si>
  <si>
    <t>CM01-43</t>
  </si>
  <si>
    <t>CM01-44</t>
  </si>
  <si>
    <t>CM01-45</t>
  </si>
  <si>
    <t>CM01-46</t>
  </si>
  <si>
    <t>CM01-47</t>
  </si>
  <si>
    <t>CM01-48</t>
  </si>
  <si>
    <t>CM01-49</t>
  </si>
  <si>
    <t>CM01-50</t>
  </si>
  <si>
    <t>CM01-51</t>
  </si>
  <si>
    <t>CM01-52</t>
  </si>
  <si>
    <t>CM01-53</t>
  </si>
  <si>
    <t>CM01-54</t>
  </si>
  <si>
    <t>CM01-55</t>
  </si>
  <si>
    <t>CM01-56</t>
  </si>
  <si>
    <t>CM01-57</t>
  </si>
  <si>
    <t>CM01-58</t>
  </si>
  <si>
    <t>CM01-59</t>
  </si>
  <si>
    <t>CM01-60</t>
  </si>
  <si>
    <t>CM01-61</t>
  </si>
  <si>
    <t>CM02-01</t>
  </si>
  <si>
    <t>CM02-02</t>
  </si>
  <si>
    <t>CM02-03</t>
  </si>
  <si>
    <t>CM02-04</t>
  </si>
  <si>
    <t>CM02-05</t>
  </si>
  <si>
    <t>CM02-06</t>
  </si>
  <si>
    <t>CM02-07</t>
  </si>
  <si>
    <t>CM02-08</t>
  </si>
  <si>
    <t>CM02-09</t>
  </si>
  <si>
    <t>CM02-10</t>
  </si>
  <si>
    <t>CM02-11</t>
  </si>
  <si>
    <t>CM02-12</t>
  </si>
  <si>
    <t>CM02-13</t>
  </si>
  <si>
    <t>CM02-14</t>
  </si>
  <si>
    <t>CM02-15</t>
  </si>
  <si>
    <t>CM02-16</t>
  </si>
  <si>
    <t>CM02-17</t>
  </si>
  <si>
    <t>CM02-18</t>
  </si>
  <si>
    <t>CM02-19</t>
  </si>
  <si>
    <t>CM02-20</t>
  </si>
  <si>
    <t>CM02-21</t>
  </si>
  <si>
    <t>CM02-22</t>
  </si>
  <si>
    <t>CM02-23</t>
  </si>
  <si>
    <t>CM02-24</t>
  </si>
  <si>
    <t>CM02-25</t>
  </si>
  <si>
    <t>CM02-26</t>
  </si>
  <si>
    <t>CM02-27</t>
  </si>
  <si>
    <t>CM02-28</t>
  </si>
  <si>
    <t>CM02-29</t>
  </si>
  <si>
    <t>CM02-30</t>
  </si>
  <si>
    <t>CM02-31</t>
  </si>
  <si>
    <t>CM02-32</t>
  </si>
  <si>
    <t>CM02-33</t>
  </si>
  <si>
    <t>CM02-34</t>
  </si>
  <si>
    <t>CM02-35</t>
  </si>
  <si>
    <t>CM02-36</t>
  </si>
  <si>
    <t>CM02-37</t>
  </si>
  <si>
    <t>CM02-38</t>
  </si>
  <si>
    <t>CM02-39</t>
  </si>
  <si>
    <t>CM02-40</t>
  </si>
  <si>
    <t>CM02-41</t>
  </si>
  <si>
    <t>CM02-42</t>
  </si>
  <si>
    <t>CM02-43</t>
  </si>
  <si>
    <t>CM02-44</t>
  </si>
  <si>
    <t>CM02-45</t>
  </si>
  <si>
    <t>CM02-46</t>
  </si>
  <si>
    <t>CM02-47</t>
  </si>
  <si>
    <t>CM02-48</t>
  </si>
  <si>
    <t>CM02-49</t>
  </si>
  <si>
    <t>CM02-50</t>
  </si>
  <si>
    <t>CM02-51</t>
  </si>
  <si>
    <t>CM02-52</t>
  </si>
  <si>
    <t>CM02-53</t>
  </si>
  <si>
    <t>CM02-54</t>
  </si>
  <si>
    <t>CM02-55</t>
  </si>
  <si>
    <t>CM02-56</t>
  </si>
  <si>
    <t>CM02-57</t>
  </si>
  <si>
    <t>CM02-58</t>
  </si>
  <si>
    <t>CM03-01</t>
  </si>
  <si>
    <t>CM03-02</t>
  </si>
  <si>
    <t>CM03-03</t>
  </si>
  <si>
    <t>CM03-04</t>
  </si>
  <si>
    <t>CM03-05</t>
  </si>
  <si>
    <t>CM03-06</t>
  </si>
  <si>
    <t>CM03-07</t>
  </si>
  <si>
    <t>CM03-08</t>
  </si>
  <si>
    <t>CM03-09</t>
  </si>
  <si>
    <t>CM03-10</t>
  </si>
  <si>
    <t>CM03-11</t>
  </si>
  <si>
    <t>CM03-12</t>
  </si>
  <si>
    <t>CM03-13</t>
  </si>
  <si>
    <t>CM03-14</t>
  </si>
  <si>
    <t>CM03-15</t>
  </si>
  <si>
    <t>CM03-16</t>
  </si>
  <si>
    <t>CM03-17</t>
  </si>
  <si>
    <t>CM03-18</t>
  </si>
  <si>
    <t>CM03-19</t>
  </si>
  <si>
    <t>CM03-20</t>
  </si>
  <si>
    <t>CM03-21</t>
  </si>
  <si>
    <t>CM03-22</t>
  </si>
  <si>
    <t>CM03-23</t>
  </si>
  <si>
    <t>CM03-24</t>
  </si>
  <si>
    <t>CM03-25</t>
  </si>
  <si>
    <t>CM03-26</t>
  </si>
  <si>
    <t>CM03-27</t>
  </si>
  <si>
    <t>CM03-28</t>
  </si>
  <si>
    <t>CM03-29</t>
  </si>
  <si>
    <t>CM03-30</t>
  </si>
  <si>
    <t>CM03-31</t>
  </si>
  <si>
    <t>CM03-32</t>
  </si>
  <si>
    <t>CM03-33</t>
  </si>
  <si>
    <t>CM03-34</t>
  </si>
  <si>
    <t>CM03-35</t>
  </si>
  <si>
    <t>CM03-36</t>
  </si>
  <si>
    <t>CM03-37</t>
  </si>
  <si>
    <t>CM03-38</t>
  </si>
  <si>
    <t>CM03-39</t>
  </si>
  <si>
    <t>CM03-40</t>
  </si>
  <si>
    <t>CM03-41</t>
  </si>
  <si>
    <t>CM03-42</t>
  </si>
  <si>
    <t>CM03-43</t>
  </si>
  <si>
    <t>CM03-44</t>
  </si>
  <si>
    <t>CM03-45</t>
  </si>
  <si>
    <t>CM03-46</t>
  </si>
  <si>
    <t>CM03-47</t>
  </si>
  <si>
    <t>CM03-48</t>
  </si>
  <si>
    <t>CM03-49</t>
  </si>
  <si>
    <t>CM03-50</t>
  </si>
  <si>
    <t>CM03-51</t>
  </si>
  <si>
    <t>CM03-52</t>
  </si>
  <si>
    <t>CM03-53</t>
  </si>
  <si>
    <t>CM03-54</t>
  </si>
  <si>
    <t>CM03-55</t>
  </si>
  <si>
    <t>CM03-56</t>
  </si>
  <si>
    <t>CM03-57</t>
  </si>
  <si>
    <t>CM03-58</t>
  </si>
  <si>
    <t>CM03-59</t>
  </si>
  <si>
    <t>CM03-60</t>
  </si>
  <si>
    <t>CM03-61</t>
  </si>
  <si>
    <t>CM03-62</t>
  </si>
  <si>
    <t>CM04-01</t>
  </si>
  <si>
    <t>CM04-02</t>
  </si>
  <si>
    <t>CM04-03</t>
  </si>
  <si>
    <t>CM04-04</t>
  </si>
  <si>
    <t>CM04-05</t>
  </si>
  <si>
    <t>CM04-06</t>
  </si>
  <si>
    <t>CM04-07</t>
  </si>
  <si>
    <t>CM04-08</t>
  </si>
  <si>
    <t>CM04-09</t>
  </si>
  <si>
    <t>CM04-10</t>
  </si>
  <si>
    <t>CM04-11</t>
  </si>
  <si>
    <t>CM04-12</t>
  </si>
  <si>
    <t>CM04-13</t>
  </si>
  <si>
    <t>CM04-14</t>
  </si>
  <si>
    <t>CM04-15</t>
  </si>
  <si>
    <t>CM04-16</t>
  </si>
  <si>
    <t>CM04-17</t>
  </si>
  <si>
    <t>CM04-18</t>
  </si>
  <si>
    <t>CM04-19</t>
  </si>
  <si>
    <t>CM04-20</t>
  </si>
  <si>
    <t>CM04-21</t>
  </si>
  <si>
    <t>CM04-22</t>
  </si>
  <si>
    <t>CM04-23</t>
  </si>
  <si>
    <t>CM04-24</t>
  </si>
  <si>
    <t>CM04-25</t>
  </si>
  <si>
    <t>CM04-26</t>
  </si>
  <si>
    <t>CM04-27</t>
  </si>
  <si>
    <t>CM04-28</t>
  </si>
  <si>
    <t>CM04-29</t>
  </si>
  <si>
    <t>CM04-30</t>
  </si>
  <si>
    <t>CM04-31</t>
  </si>
  <si>
    <t>CM04-32</t>
  </si>
  <si>
    <t>CM04-33</t>
  </si>
  <si>
    <t>CM04-34</t>
  </si>
  <si>
    <t>CM04-35</t>
  </si>
  <si>
    <t>CM04-36</t>
  </si>
  <si>
    <t>CM04-37</t>
  </si>
  <si>
    <t>CM04-38</t>
  </si>
  <si>
    <t>CM04-39</t>
  </si>
  <si>
    <t>CM04-40</t>
  </si>
  <si>
    <t>CM04-41</t>
  </si>
  <si>
    <t>CM04-42</t>
  </si>
  <si>
    <t>CM04-43</t>
  </si>
  <si>
    <t>CM04-44</t>
  </si>
  <si>
    <t>CM04-45</t>
  </si>
  <si>
    <t>CM04-46</t>
  </si>
  <si>
    <t>CM04-47</t>
  </si>
  <si>
    <t>CM04-48</t>
  </si>
  <si>
    <t>CM04-49</t>
  </si>
  <si>
    <t>CM04-50</t>
  </si>
  <si>
    <t>CM04-51</t>
  </si>
  <si>
    <t>CM04-52</t>
  </si>
  <si>
    <t>CM05-01</t>
  </si>
  <si>
    <t>CM05-02</t>
  </si>
  <si>
    <t>CM05-03</t>
  </si>
  <si>
    <t>CM05-04</t>
  </si>
  <si>
    <t>CM05-05</t>
  </si>
  <si>
    <t>CM05-06</t>
  </si>
  <si>
    <t>CM05-07</t>
  </si>
  <si>
    <t>CM05-08</t>
  </si>
  <si>
    <t>CM05-09</t>
  </si>
  <si>
    <t>CM05-10</t>
  </si>
  <si>
    <t>CM05-11</t>
  </si>
  <si>
    <t>CM05-12</t>
  </si>
  <si>
    <t>CM05-13</t>
  </si>
  <si>
    <t>CM05-14</t>
  </si>
  <si>
    <t>CM05-15</t>
  </si>
  <si>
    <t>CM05-16</t>
  </si>
  <si>
    <t>CM05-17</t>
  </si>
  <si>
    <t>CM05-18</t>
  </si>
  <si>
    <t>CM05-19</t>
  </si>
  <si>
    <t>CM05-20</t>
  </si>
  <si>
    <t>CM05-21</t>
  </si>
  <si>
    <t>CM05-22</t>
  </si>
  <si>
    <t>CM05-23</t>
  </si>
  <si>
    <t>CM05-24</t>
  </si>
  <si>
    <t>CM05-25</t>
  </si>
  <si>
    <t>CM05-26</t>
  </si>
  <si>
    <t>CM05-27</t>
  </si>
  <si>
    <t>CM05-28</t>
  </si>
  <si>
    <t>CM05-29</t>
  </si>
  <si>
    <t>CM05-30</t>
  </si>
  <si>
    <t>CM05-31</t>
  </si>
  <si>
    <t>CM05-32</t>
  </si>
  <si>
    <t>CM05-33</t>
  </si>
  <si>
    <t>CM05-34</t>
  </si>
  <si>
    <t>CM05-35</t>
  </si>
  <si>
    <t>CM05-36</t>
  </si>
  <si>
    <t>CM05-37</t>
  </si>
  <si>
    <t>CM05-38</t>
  </si>
  <si>
    <t>CM05-39</t>
  </si>
  <si>
    <t>CM05-40</t>
  </si>
  <si>
    <t>CM05-41</t>
  </si>
  <si>
    <t>CM05-42</t>
  </si>
  <si>
    <t>CM05-43</t>
  </si>
  <si>
    <t>CM05-44</t>
  </si>
  <si>
    <t>CM05-45</t>
  </si>
  <si>
    <t>CM05-46</t>
  </si>
  <si>
    <t>CM05-47</t>
  </si>
  <si>
    <t>CM05-48</t>
  </si>
  <si>
    <t>CM05-49</t>
  </si>
  <si>
    <t>CM05-50</t>
  </si>
  <si>
    <t>CM05-51</t>
  </si>
  <si>
    <t>CM05-52</t>
  </si>
  <si>
    <t>CM05-53</t>
  </si>
  <si>
    <t>CM05-54</t>
  </si>
  <si>
    <t>CM05-55</t>
  </si>
  <si>
    <t>CM05-56</t>
  </si>
  <si>
    <t>CM05-57</t>
  </si>
  <si>
    <t>12HS03-1.01</t>
  </si>
  <si>
    <t>12HS03-1.02</t>
  </si>
  <si>
    <t>12HS03-1.03</t>
  </si>
  <si>
    <t>12HS03-1.04</t>
  </si>
  <si>
    <t>12HS03-1.05</t>
  </si>
  <si>
    <t>12HS03-1.06</t>
  </si>
  <si>
    <t>12HS03-1.07</t>
  </si>
  <si>
    <t>12HS03-1.08</t>
  </si>
  <si>
    <t>12HS03-1.09</t>
  </si>
  <si>
    <t>12HS03-1.10</t>
  </si>
  <si>
    <t>12HS03-1.11</t>
  </si>
  <si>
    <t>12HS03-1.12</t>
  </si>
  <si>
    <t>12HS03-1.13</t>
  </si>
  <si>
    <t>12HS03-1.14</t>
  </si>
  <si>
    <t>12HS03-1.15</t>
  </si>
  <si>
    <t>12HS03-1.16</t>
  </si>
  <si>
    <t>12HS03-1.17</t>
  </si>
  <si>
    <t>12HS03-1.18</t>
  </si>
  <si>
    <t>12HS01-2.01</t>
  </si>
  <si>
    <t>12HS01-2.02</t>
  </si>
  <si>
    <t>12HS01-2.03</t>
  </si>
  <si>
    <t>12HS01-2.04</t>
  </si>
  <si>
    <t>12HS01-2.05</t>
  </si>
  <si>
    <t>12HS01-2.06</t>
  </si>
  <si>
    <t>12HS01-2.07</t>
  </si>
  <si>
    <t>12HS01-2.08</t>
  </si>
  <si>
    <t>12HS01-2.09</t>
  </si>
  <si>
    <t>12HS01-2.10</t>
  </si>
  <si>
    <t>12HS01-2.11</t>
  </si>
  <si>
    <t>12HS01-2.12</t>
  </si>
  <si>
    <t>12HS01-2.13</t>
  </si>
  <si>
    <t>12HS01-2.14</t>
  </si>
  <si>
    <t>12HS01-2.15</t>
  </si>
  <si>
    <t>12HS01-2.16</t>
  </si>
  <si>
    <t>12HS01-2.17</t>
  </si>
  <si>
    <t>12HS01-2.18</t>
  </si>
  <si>
    <t>12HS01-2.19</t>
  </si>
  <si>
    <t>11-2-05_6.1r</t>
  </si>
  <si>
    <t>11-2-05_3.1r</t>
  </si>
  <si>
    <t>11-2-05_1.1r</t>
  </si>
  <si>
    <t>11-2-05_7.1r</t>
  </si>
  <si>
    <t>11-2-05_8.1r</t>
  </si>
  <si>
    <t>11-2-05_4.1c</t>
  </si>
  <si>
    <t>11-2-05_2.1c</t>
  </si>
  <si>
    <t>11-2-05_5.1c</t>
  </si>
  <si>
    <t xml:space="preserve">S11-3-05 </t>
  </si>
  <si>
    <t>11-3-05_3.1</t>
  </si>
  <si>
    <t>11-3-05_8.1</t>
  </si>
  <si>
    <t>11-3-05_5.1</t>
  </si>
  <si>
    <t>11-3-05_2.1</t>
  </si>
  <si>
    <t>11-3-05_1.1</t>
  </si>
  <si>
    <t>11-3-05_2.2</t>
  </si>
  <si>
    <t>11-3-05_5.2</t>
  </si>
  <si>
    <t>11-3-05_4.1</t>
  </si>
  <si>
    <t>11-3-05_6.1</t>
  </si>
  <si>
    <t>11-3-05_7.1</t>
  </si>
  <si>
    <t>37-1-05_4.1c</t>
  </si>
  <si>
    <t>37-1-05_2.1c</t>
  </si>
  <si>
    <t>37-1-05_1.1r</t>
  </si>
  <si>
    <t>37-1-05_3.1</t>
  </si>
  <si>
    <t>37-1-05_5.2r</t>
  </si>
  <si>
    <t>37-1-05_5.1c</t>
  </si>
  <si>
    <t>37-1-05_6.1c</t>
  </si>
  <si>
    <t>37-1-05_7.1</t>
  </si>
  <si>
    <t>137-7-05_6.2</t>
  </si>
  <si>
    <t>137-7-05_8.2</t>
  </si>
  <si>
    <t>137-7-05_7.2</t>
  </si>
  <si>
    <t>137-7-05_4.2</t>
  </si>
  <si>
    <t>137-7-05_1.1</t>
  </si>
  <si>
    <t>137-7-05_7.1</t>
  </si>
  <si>
    <t>137-7-05_8.1</t>
  </si>
  <si>
    <t>137-7-05_9.1</t>
  </si>
  <si>
    <t>137-7-05_4.1</t>
  </si>
  <si>
    <t>137-7-05_2.1</t>
  </si>
  <si>
    <t>137-7-05_5.1</t>
  </si>
  <si>
    <t>137-7-05_6.1</t>
  </si>
  <si>
    <t>137-7-05_3.1</t>
  </si>
  <si>
    <t>2012SM-22-01.1</t>
  </si>
  <si>
    <t>2012SM-22-02.1</t>
  </si>
  <si>
    <t>2012SM-22-03.1</t>
  </si>
  <si>
    <t>2012SM-22-04.1</t>
  </si>
  <si>
    <t>2012SM-22-05.1</t>
  </si>
  <si>
    <t>2012SM-22-06.1</t>
  </si>
  <si>
    <t>2012SM-22-07.1</t>
  </si>
  <si>
    <t>2012SM-22-08.1</t>
  </si>
  <si>
    <t>2012SM-22-09.1</t>
  </si>
  <si>
    <t>2012SM-22-10.1</t>
  </si>
  <si>
    <t>2012SM-22-11.1</t>
  </si>
  <si>
    <t>2012SM-22-12.1</t>
  </si>
  <si>
    <t>2012SM-22-13.1</t>
  </si>
  <si>
    <t>2012SM-22-14.1</t>
  </si>
  <si>
    <t>2012SM-22-15.1</t>
  </si>
  <si>
    <t>2012SM-104-01.1</t>
  </si>
  <si>
    <t>2012SM-104-02.1</t>
  </si>
  <si>
    <t>2012SM-104-03.1</t>
  </si>
  <si>
    <t>2012SM-104-04.1</t>
  </si>
  <si>
    <t>2012SM-104-05.1</t>
  </si>
  <si>
    <t>2012SM-104-06.1</t>
  </si>
  <si>
    <t>2012SM-104-07.1</t>
  </si>
  <si>
    <t>2012SM-104-08.1</t>
  </si>
  <si>
    <t>2012SM-104-09.1</t>
  </si>
  <si>
    <t>2012SM-104-10.1</t>
  </si>
  <si>
    <t>2012SM-104-11.1</t>
  </si>
  <si>
    <t>2012SM-104-12.1</t>
  </si>
  <si>
    <t>2012SM-104-13.1</t>
  </si>
  <si>
    <t>2012SM-104-14.1</t>
  </si>
  <si>
    <t>2012SM-136-01.1</t>
  </si>
  <si>
    <t>2012SM-136-02.1</t>
  </si>
  <si>
    <t>2012SM-136-03.1</t>
  </si>
  <si>
    <t>2012SM-136-04.1</t>
  </si>
  <si>
    <t>2012SM-136-05.1</t>
  </si>
  <si>
    <t>2012SM-136-06.1</t>
  </si>
  <si>
    <t>2012SM-136-07.1</t>
  </si>
  <si>
    <t>2012SM-136-08.1</t>
  </si>
  <si>
    <t>2012SM-136-09.1</t>
  </si>
  <si>
    <t>2012SM-136-10.1</t>
  </si>
  <si>
    <t>2012SM-136-11.1</t>
  </si>
  <si>
    <t>2012SM-136-12.1</t>
  </si>
  <si>
    <t>2012SM-136-13.1</t>
  </si>
  <si>
    <t>2012SM-128-01.1</t>
  </si>
  <si>
    <t>2012SM-128-02.1</t>
  </si>
  <si>
    <t>2012SM-128-03.1</t>
  </si>
  <si>
    <t>2012SM-128-04.1</t>
  </si>
  <si>
    <t>2012SM-128-05.1</t>
  </si>
  <si>
    <t>2012SM-128-06.1</t>
  </si>
  <si>
    <t>2012SM-128-07.1</t>
  </si>
  <si>
    <t>2012SM-128-08.1</t>
  </si>
  <si>
    <t>2012SM-128-09.1</t>
  </si>
  <si>
    <t>2012SM-128-10.1</t>
  </si>
  <si>
    <t>2012SM-128-11.1</t>
  </si>
  <si>
    <t>2012SM-128-12.1</t>
  </si>
  <si>
    <t>2012SM-128-13.1</t>
  </si>
  <si>
    <t>2012SM-128-14.1</t>
  </si>
  <si>
    <t>2012SM-128-15.1</t>
  </si>
  <si>
    <t>2012SM-100-01.1</t>
  </si>
  <si>
    <t>2012SM-100-02.1</t>
  </si>
  <si>
    <t>2012SM-100-03.1</t>
  </si>
  <si>
    <t>2012SM-100-04.1</t>
  </si>
  <si>
    <t>2012SM-100-05.1</t>
  </si>
  <si>
    <t>2012SM-100-06.1</t>
  </si>
  <si>
    <t>2012SM-100-07.1</t>
  </si>
  <si>
    <t>2012SM-100-08.1</t>
  </si>
  <si>
    <t>2012SM-100-09.1</t>
  </si>
  <si>
    <t>2012SM-100-10.1</t>
  </si>
  <si>
    <t>2012SM-100-11.1</t>
  </si>
  <si>
    <t>2012SM-100-12.1</t>
  </si>
  <si>
    <t>2012SM-100-13.1</t>
  </si>
  <si>
    <t>2012SM-100-14.1</t>
  </si>
  <si>
    <t>2012SM-100-15.1</t>
  </si>
  <si>
    <t>2012SM-100-16.1</t>
  </si>
  <si>
    <t>2012SM-100-17.1</t>
  </si>
  <si>
    <t>2012SM-100-18.1</t>
  </si>
  <si>
    <t>2012SM-100-19.1</t>
  </si>
  <si>
    <t>2012SM-125-01.1</t>
  </si>
  <si>
    <t>2012SM-125-02.1</t>
  </si>
  <si>
    <t>2012SM-125-03.1</t>
  </si>
  <si>
    <t>2012SM-125-04.1</t>
  </si>
  <si>
    <t>2012SM-125-05.1</t>
  </si>
  <si>
    <t>2012SM-125-06.1</t>
  </si>
  <si>
    <t>2012SM-125-07.1</t>
  </si>
  <si>
    <t>2012SM-125-08.1</t>
  </si>
  <si>
    <t>2012SM-125-09.1</t>
  </si>
  <si>
    <t>2012SM-125-10.1</t>
  </si>
  <si>
    <t>2012SM-125-11.1</t>
  </si>
  <si>
    <t>2012SM-125-12.1</t>
  </si>
  <si>
    <t>2012SM-125-13.1</t>
  </si>
  <si>
    <t>2012SM-125-14.1</t>
  </si>
  <si>
    <t>2012SM-125-15.1</t>
  </si>
  <si>
    <t>BLS-11-02-01</t>
  </si>
  <si>
    <t>BLS-11-02-02</t>
  </si>
  <si>
    <t>BLS-11-02-03</t>
  </si>
  <si>
    <t>BLS-11-02-04</t>
  </si>
  <si>
    <t>BLS-11-02-05</t>
  </si>
  <si>
    <t>BLS-11-02-06</t>
  </si>
  <si>
    <t>BLS-11-02-07</t>
  </si>
  <si>
    <t>BLS-11-02-08</t>
  </si>
  <si>
    <t>BLS-11-02-09</t>
  </si>
  <si>
    <t>BLS-11-02-10</t>
  </si>
  <si>
    <t>BLS-11-02-11</t>
  </si>
  <si>
    <t>BLS-11-02-12</t>
  </si>
  <si>
    <t>BLS-11-02-13</t>
  </si>
  <si>
    <t>BLS-11-02-14</t>
  </si>
  <si>
    <t>BLS-11-02-15</t>
  </si>
  <si>
    <t>BLS-11-02-16</t>
  </si>
  <si>
    <t>BLS-11-02-17</t>
  </si>
  <si>
    <t>BLS-11-02-18</t>
  </si>
  <si>
    <t>BLS-11-02-19</t>
  </si>
  <si>
    <t>BLS-11-02-20</t>
  </si>
  <si>
    <t>BLS-11-02-21</t>
  </si>
  <si>
    <t>BLS-11-02-22</t>
  </si>
  <si>
    <t>BLS-11-02-23</t>
  </si>
  <si>
    <t>BLS-11-02-24</t>
  </si>
  <si>
    <t>BLS-11-02-25</t>
  </si>
  <si>
    <t>BLS-11-03-01</t>
  </si>
  <si>
    <t>BLS-11-03-02</t>
  </si>
  <si>
    <t>BLS-11-03-03</t>
  </si>
  <si>
    <t>BLS-11-03-04</t>
  </si>
  <si>
    <t>BLS-11-03-05</t>
  </si>
  <si>
    <t>BLS-11-03-06</t>
  </si>
  <si>
    <t>BLS-11-03-07</t>
  </si>
  <si>
    <t>BLS-11-03-08</t>
  </si>
  <si>
    <t>BLS-11-03-09</t>
  </si>
  <si>
    <t>BLS-11-03-10</t>
  </si>
  <si>
    <t>BLS-11-03-11</t>
  </si>
  <si>
    <t>BLS-11-03-12</t>
  </si>
  <si>
    <t>BLS-11-03-13</t>
  </si>
  <si>
    <t>BLS-11-03-14</t>
  </si>
  <si>
    <t>BLS-11-03-15</t>
  </si>
  <si>
    <t>BLS-11-03-16</t>
  </si>
  <si>
    <t>BLS-11-03-17</t>
  </si>
  <si>
    <t>BLS-11-03-18</t>
  </si>
  <si>
    <t>BLS-11-03-19</t>
  </si>
  <si>
    <t>BLS-11-03-20</t>
  </si>
  <si>
    <t>BLS-11-03-21</t>
  </si>
  <si>
    <t>BLS-11-03-22</t>
  </si>
  <si>
    <t>BLS-11-03-23</t>
  </si>
  <si>
    <t>BLS-11-03-24</t>
  </si>
  <si>
    <t>BLS-11-03-25</t>
  </si>
  <si>
    <t>Msong-11-03-01</t>
  </si>
  <si>
    <t>Msong-11-03-02</t>
  </si>
  <si>
    <t>Msong-11-03-03</t>
  </si>
  <si>
    <t>Msong-11-03-04</t>
  </si>
  <si>
    <t>Msong-11-03-05</t>
  </si>
  <si>
    <t>Msong-11-03-06</t>
  </si>
  <si>
    <t>Msong-11-03-07</t>
  </si>
  <si>
    <t>Msong-11-03-08</t>
  </si>
  <si>
    <t>Msong-11-03-09</t>
  </si>
  <si>
    <t>Msong-11-03-10</t>
  </si>
  <si>
    <t>Msong-11-03-11</t>
  </si>
  <si>
    <t>Msong-11-03-12</t>
  </si>
  <si>
    <t>Msong-11-03-13</t>
  </si>
  <si>
    <t>Msong-11-03-14</t>
  </si>
  <si>
    <t>Msong-11-03-15</t>
  </si>
  <si>
    <t>Msong-11-03-16</t>
  </si>
  <si>
    <t>Msong-11-03-17</t>
  </si>
  <si>
    <t>Msong-11-03-18</t>
  </si>
  <si>
    <t>Msong-11-03-19</t>
  </si>
  <si>
    <t>Msong-11-03-20</t>
  </si>
  <si>
    <t>Msong-11-03-21</t>
  </si>
  <si>
    <t>Msong-11-03-22</t>
  </si>
  <si>
    <t>Msong-11-03-23</t>
  </si>
  <si>
    <t>Msong-11-03-24</t>
  </si>
  <si>
    <t>Msong-11-03-25</t>
  </si>
  <si>
    <t>Msong-11-05-01</t>
  </si>
  <si>
    <t>Msong-11-05-02</t>
  </si>
  <si>
    <t>Msong-11-05-03</t>
  </si>
  <si>
    <t>Msong-11-05-04</t>
  </si>
  <si>
    <t>Msong-11-05-05</t>
  </si>
  <si>
    <t>Msong-11-05-06</t>
  </si>
  <si>
    <t>Msong-11-05-07</t>
  </si>
  <si>
    <t>Msong-11-05-08</t>
  </si>
  <si>
    <t>Msong-11-05-09</t>
  </si>
  <si>
    <t>Msong-11-05-10</t>
  </si>
  <si>
    <t>Msong-11-05-11</t>
  </si>
  <si>
    <t>Msong-11-05-12</t>
  </si>
  <si>
    <t>Msong-11-05-13</t>
  </si>
  <si>
    <t>Msong-11-05-14</t>
  </si>
  <si>
    <t>Msong-11-05-15</t>
  </si>
  <si>
    <t>Msong-11-05-16</t>
  </si>
  <si>
    <t>Msong-11-05-17</t>
  </si>
  <si>
    <t>Msong-11-05-18</t>
  </si>
  <si>
    <t>Msong-11-05-19</t>
  </si>
  <si>
    <t>Msong-11-05-20</t>
  </si>
  <si>
    <t>Msong-11-05-21</t>
  </si>
  <si>
    <t>Msong-11-05-22</t>
  </si>
  <si>
    <t>Msong-11-05-23</t>
  </si>
  <si>
    <t>Msong-11-05-24</t>
  </si>
  <si>
    <t>Msong-11-05-25</t>
  </si>
  <si>
    <t>S11.6.1</t>
  </si>
  <si>
    <t>S11.7.1</t>
  </si>
  <si>
    <t>S11.7.2</t>
  </si>
  <si>
    <t>S11.8.1</t>
  </si>
  <si>
    <t>S11.3.1</t>
  </si>
  <si>
    <t>S11.4.1</t>
  </si>
  <si>
    <t>S11.1.1</t>
  </si>
  <si>
    <t>S11.7.3</t>
  </si>
  <si>
    <t>S11.5.1</t>
  </si>
  <si>
    <t>S11.2.1</t>
  </si>
  <si>
    <t>S12.15.1</t>
  </si>
  <si>
    <t>S12.23.1</t>
  </si>
  <si>
    <t>S12.28.1</t>
  </si>
  <si>
    <t>S12.11.1</t>
  </si>
  <si>
    <t>S12.21.1</t>
  </si>
  <si>
    <t>S12.09.1</t>
  </si>
  <si>
    <t>S12.10.1</t>
  </si>
  <si>
    <t>S12.08.1</t>
  </si>
  <si>
    <t>S12.17.1</t>
  </si>
  <si>
    <t>S12.18.1</t>
  </si>
  <si>
    <t>S12.20.1</t>
  </si>
  <si>
    <t>S12.06.1</t>
  </si>
  <si>
    <t>S12.14.1</t>
  </si>
  <si>
    <t>S12.13.1</t>
  </si>
  <si>
    <t>S12.04.1</t>
  </si>
  <si>
    <t>S12.07.1</t>
  </si>
  <si>
    <t>S12.30.1</t>
  </si>
  <si>
    <t>S12.03.1</t>
  </si>
  <si>
    <t>S12.16.1</t>
  </si>
  <si>
    <t>S12.25.2</t>
  </si>
  <si>
    <t>S12.27.1</t>
  </si>
  <si>
    <t>S12.25.1</t>
  </si>
  <si>
    <t>S12.24.1</t>
  </si>
  <si>
    <t>S12.05.1</t>
  </si>
  <si>
    <t>S12.12.1</t>
  </si>
  <si>
    <t>S12.19.1</t>
  </si>
  <si>
    <t>S12.29.1</t>
  </si>
  <si>
    <t>S12.02.1</t>
  </si>
  <si>
    <t>S12.22.1</t>
  </si>
  <si>
    <t>S12.01.1</t>
  </si>
  <si>
    <t>S12.26.2</t>
  </si>
  <si>
    <t>S12.26.1</t>
  </si>
  <si>
    <t>S15.2.1</t>
  </si>
  <si>
    <t>S15.3.1</t>
  </si>
  <si>
    <t>S15.6.1</t>
  </si>
  <si>
    <t>S15.4.1</t>
  </si>
  <si>
    <t>S15.1.1</t>
  </si>
  <si>
    <t>S15.5.1</t>
  </si>
  <si>
    <t>S15.2.2</t>
  </si>
  <si>
    <t>S15.5.2</t>
  </si>
  <si>
    <t>S16.9.1</t>
  </si>
  <si>
    <t>S16.2.2</t>
  </si>
  <si>
    <t>S16.8.1</t>
  </si>
  <si>
    <t>S16.7.1</t>
  </si>
  <si>
    <t>S16.1.1</t>
  </si>
  <si>
    <t>S16.2.1</t>
  </si>
  <si>
    <t>S16.6.1</t>
  </si>
  <si>
    <t>S16.3.1</t>
  </si>
  <si>
    <t>S16.4.1</t>
  </si>
  <si>
    <t>S16.5.1</t>
  </si>
  <si>
    <t>S17.6.2</t>
  </si>
  <si>
    <t>S17.8.1</t>
  </si>
  <si>
    <t>S17.1.1</t>
  </si>
  <si>
    <t>S17.5.1</t>
  </si>
  <si>
    <t>S17.7.1</t>
  </si>
  <si>
    <t>S17.2.1</t>
  </si>
  <si>
    <t>S17.6.1</t>
  </si>
  <si>
    <t>S17.4.1</t>
  </si>
  <si>
    <t>S17.3.1</t>
  </si>
  <si>
    <t>S18.6.1</t>
  </si>
  <si>
    <t>S18.8.1</t>
  </si>
  <si>
    <t>S18.5.1</t>
  </si>
  <si>
    <t>S18.3.3</t>
  </si>
  <si>
    <t>S18.3.2</t>
  </si>
  <si>
    <t>S18.7.1</t>
  </si>
  <si>
    <t>S18.1.2</t>
  </si>
  <si>
    <t>S18.4.1</t>
  </si>
  <si>
    <t>S18.2.1</t>
  </si>
  <si>
    <t>S18.3.1</t>
  </si>
  <si>
    <t>S18.6.2</t>
  </si>
  <si>
    <t>S18.1.1</t>
  </si>
  <si>
    <t>S19.3.2</t>
  </si>
  <si>
    <t>S19.1.2</t>
  </si>
  <si>
    <t>S19.5.1</t>
  </si>
  <si>
    <t>S19.6.1</t>
  </si>
  <si>
    <t>S19.4.2</t>
  </si>
  <si>
    <t>S19.2.2</t>
  </si>
  <si>
    <t>S19.2.1</t>
  </si>
  <si>
    <t>S19.1.1</t>
  </si>
  <si>
    <t>S19.4.1</t>
  </si>
  <si>
    <t>S19.3.1</t>
  </si>
  <si>
    <t>S20.5.1</t>
  </si>
  <si>
    <t>S20.7.1</t>
  </si>
  <si>
    <t>S20.5.2</t>
  </si>
  <si>
    <t>S20.1.1</t>
  </si>
  <si>
    <t>S20.6.2</t>
  </si>
  <si>
    <t>S20.2.1</t>
  </si>
  <si>
    <t>S20.3.1</t>
  </si>
  <si>
    <t>S20.6.1</t>
  </si>
  <si>
    <t>S20.2.2</t>
  </si>
  <si>
    <t>S20.4.1</t>
  </si>
  <si>
    <t>S21.6.1</t>
  </si>
  <si>
    <t>S21.2.1</t>
  </si>
  <si>
    <t>S21.6.2</t>
  </si>
  <si>
    <t>S21.7.2</t>
  </si>
  <si>
    <t>S21.3.1</t>
  </si>
  <si>
    <t>S21.8.1</t>
  </si>
  <si>
    <t>S21.1.1</t>
  </si>
  <si>
    <t>S21.4.1</t>
  </si>
  <si>
    <t>S21.5.1</t>
  </si>
  <si>
    <t>S21.7.1</t>
  </si>
  <si>
    <t>KLR-1.1</t>
  </si>
  <si>
    <t>KLR-1.4</t>
  </si>
  <si>
    <t>KLR-1.5</t>
  </si>
  <si>
    <t>KLR-1.6</t>
  </si>
  <si>
    <t>KLR-1.7</t>
  </si>
  <si>
    <t>KLR-2A.4</t>
  </si>
  <si>
    <t>KLR-2A.6</t>
  </si>
  <si>
    <t>KLR-2A.8</t>
  </si>
  <si>
    <t>KLR-2A.9</t>
  </si>
  <si>
    <t>KLR-3.1</t>
  </si>
  <si>
    <t>KLR-3.2</t>
  </si>
  <si>
    <t>KLR-3.3</t>
  </si>
  <si>
    <t>KLR-3.4</t>
  </si>
  <si>
    <t>KLR-3.5</t>
  </si>
  <si>
    <t>KLR-3.8</t>
  </si>
  <si>
    <t>KLR-3.9</t>
  </si>
  <si>
    <t>KLR-3.12</t>
  </si>
  <si>
    <t>KLR-6A.01</t>
  </si>
  <si>
    <t>KLR-6A.02</t>
  </si>
  <si>
    <t>KLR-6A.03</t>
  </si>
  <si>
    <t>KLR-6A.04</t>
  </si>
  <si>
    <t>KLR-6A.05</t>
  </si>
  <si>
    <t>KLR-6A.06</t>
  </si>
  <si>
    <t>KLR-6A.07</t>
  </si>
  <si>
    <t>KLR-6A.08</t>
  </si>
  <si>
    <t>KLR-6A.09</t>
  </si>
  <si>
    <t>KLR-6A.10</t>
  </si>
  <si>
    <t>KLR-6A.11</t>
  </si>
  <si>
    <t>KLR-6A.13</t>
  </si>
  <si>
    <t>KLR-6A.14</t>
  </si>
  <si>
    <t>KLR-6A.15</t>
  </si>
  <si>
    <t>KLR-6A.16</t>
  </si>
  <si>
    <t>KLR-6A.17</t>
  </si>
  <si>
    <t>KLR-6A.19</t>
  </si>
  <si>
    <t>KLR-6A.21</t>
  </si>
  <si>
    <t>KLR-6A.22</t>
  </si>
  <si>
    <t>KLR-6A.23</t>
  </si>
  <si>
    <t>KLR-6A.24</t>
  </si>
  <si>
    <t>KLR-6A.27</t>
  </si>
  <si>
    <t>KLR-6A.28</t>
  </si>
  <si>
    <t>KLR-6A.30</t>
  </si>
  <si>
    <t>KLR-6A.31</t>
  </si>
  <si>
    <t>KLR-6A.32</t>
  </si>
  <si>
    <t>KLR-6B.01</t>
  </si>
  <si>
    <t>KLR-6B.02</t>
  </si>
  <si>
    <t>KLR-6B.03</t>
  </si>
  <si>
    <t>KLR-6B.04</t>
  </si>
  <si>
    <t>KLR-6B.05</t>
  </si>
  <si>
    <t>KLR-6B.06</t>
  </si>
  <si>
    <t>KLR-6B.07</t>
  </si>
  <si>
    <t>KLR-6B.08</t>
  </si>
  <si>
    <t>KLR-6B.09</t>
  </si>
  <si>
    <t>KLR-6B.10</t>
  </si>
  <si>
    <t>KLR-6B.11</t>
  </si>
  <si>
    <t>KLR-6B.12</t>
  </si>
  <si>
    <t>KLR-6B.13</t>
  </si>
  <si>
    <t>KLR-6B.14</t>
  </si>
  <si>
    <t>KLR-6B.15</t>
  </si>
  <si>
    <t>KLR-6B.16</t>
  </si>
  <si>
    <t>KLR-6B.17</t>
  </si>
  <si>
    <t>KLR-6B.18</t>
  </si>
  <si>
    <t>KLR-6B.19</t>
  </si>
  <si>
    <t>KLR-6B.20</t>
  </si>
  <si>
    <t>KLR-6B.21</t>
  </si>
  <si>
    <t>KLR-6B.22</t>
  </si>
  <si>
    <t>KLR-6B.23</t>
  </si>
  <si>
    <t>KLR-6B.24</t>
  </si>
  <si>
    <t>KLR-6B.25</t>
  </si>
  <si>
    <t>KLR-6B.26</t>
  </si>
  <si>
    <t>KLR-6B.27</t>
  </si>
  <si>
    <t>KLR-6B.28</t>
  </si>
  <si>
    <t>KLR-6B.29</t>
  </si>
  <si>
    <t>KLR-6B.30</t>
  </si>
  <si>
    <t>KLR-6B.31</t>
  </si>
  <si>
    <t>KLR-6B.32</t>
  </si>
  <si>
    <t>TW1-01</t>
  </si>
  <si>
    <t>TW1-02</t>
  </si>
  <si>
    <t>TW1-03</t>
  </si>
  <si>
    <t>TW1-04</t>
  </si>
  <si>
    <t>TW1-05</t>
  </si>
  <si>
    <t>TW1-06</t>
  </si>
  <si>
    <t>TW1-07</t>
  </si>
  <si>
    <t>TW1-08</t>
  </si>
  <si>
    <t>TW1-09</t>
  </si>
  <si>
    <t>TW1-10</t>
  </si>
  <si>
    <t>TW1-11</t>
  </si>
  <si>
    <t>TW1-12</t>
  </si>
  <si>
    <t>TW1-13</t>
  </si>
  <si>
    <t>TW1-14</t>
  </si>
  <si>
    <t>TW1-15</t>
  </si>
  <si>
    <t>TW1-16</t>
  </si>
  <si>
    <t>TW1-17</t>
  </si>
  <si>
    <t>TW1-18</t>
  </si>
  <si>
    <t>TW1-19</t>
  </si>
  <si>
    <t>TW1-20</t>
  </si>
  <si>
    <t>TW1-21</t>
  </si>
  <si>
    <t>TW1-22</t>
  </si>
  <si>
    <t>TW2-01</t>
  </si>
  <si>
    <t>TW2-02</t>
  </si>
  <si>
    <t>TW2-03</t>
  </si>
  <si>
    <t>TW2-04</t>
  </si>
  <si>
    <t>TW2-05</t>
  </si>
  <si>
    <t>TW2-06</t>
  </si>
  <si>
    <t>TW2-07</t>
  </si>
  <si>
    <t>TW2-08</t>
  </si>
  <si>
    <t>TW2-09</t>
  </si>
  <si>
    <t>TW2-10</t>
  </si>
  <si>
    <t>TW2-11</t>
  </si>
  <si>
    <t>TW2-12</t>
  </si>
  <si>
    <t>TW2-13</t>
  </si>
  <si>
    <t>TW2-14</t>
  </si>
  <si>
    <t>TW2-15</t>
  </si>
  <si>
    <t>TW3-01</t>
  </si>
  <si>
    <t>TW3-02</t>
  </si>
  <si>
    <t>TW3-03</t>
  </si>
  <si>
    <t>TW3-04</t>
  </si>
  <si>
    <t>TW3-05</t>
  </si>
  <si>
    <t>TW3-06</t>
  </si>
  <si>
    <t>TW3-07</t>
  </si>
  <si>
    <t>TW3-08</t>
  </si>
  <si>
    <t>TW3-09</t>
  </si>
  <si>
    <t>TW3-10</t>
  </si>
  <si>
    <t>TW3-11</t>
  </si>
  <si>
    <t>TW3-12</t>
  </si>
  <si>
    <t>TW3-13</t>
  </si>
  <si>
    <t>TW3-14</t>
  </si>
  <si>
    <t>TW3-15</t>
  </si>
  <si>
    <t>TW3-16</t>
  </si>
  <si>
    <t>TW3-17</t>
  </si>
  <si>
    <t>TW3-18</t>
  </si>
  <si>
    <t>TW3-19</t>
  </si>
  <si>
    <t>TW4-01</t>
  </si>
  <si>
    <t>TW4-02</t>
  </si>
  <si>
    <t>TW4-03</t>
  </si>
  <si>
    <t>TW4-04</t>
  </si>
  <si>
    <t>TW4-05</t>
  </si>
  <si>
    <t>TW4-06</t>
  </si>
  <si>
    <t>TW4-07</t>
  </si>
  <si>
    <t>TW4-08</t>
  </si>
  <si>
    <t>TW4-09</t>
  </si>
  <si>
    <t>TW4-10</t>
  </si>
  <si>
    <t>TW4-11</t>
  </si>
  <si>
    <t>TW4-12</t>
  </si>
  <si>
    <t>TW4-13</t>
  </si>
  <si>
    <t>TW4-14</t>
  </si>
  <si>
    <t>TW4-15</t>
  </si>
  <si>
    <t>TW4-16</t>
  </si>
  <si>
    <t>TW4-17</t>
  </si>
  <si>
    <t>TW4-18</t>
  </si>
  <si>
    <t>TW4-19</t>
  </si>
  <si>
    <t>TW4-20</t>
  </si>
  <si>
    <t>TW4-21</t>
  </si>
  <si>
    <t>TW4-22</t>
  </si>
  <si>
    <t>TW4-23</t>
  </si>
  <si>
    <t>TW4-24</t>
  </si>
  <si>
    <t>TW6-01</t>
  </si>
  <si>
    <t>TW6-02</t>
  </si>
  <si>
    <t>TW6-03</t>
  </si>
  <si>
    <t>TW6-04</t>
  </si>
  <si>
    <t>TW6-05</t>
  </si>
  <si>
    <t>TW6-06</t>
  </si>
  <si>
    <t>TW6-07</t>
  </si>
  <si>
    <t>TW6-08</t>
  </si>
  <si>
    <t>TW6-09</t>
  </si>
  <si>
    <t>TW6-10</t>
  </si>
  <si>
    <t>TW6-11</t>
  </si>
  <si>
    <t>TW6-12</t>
  </si>
  <si>
    <t>TW6-13</t>
  </si>
  <si>
    <t>TW6-14</t>
  </si>
  <si>
    <t>TW6-15</t>
  </si>
  <si>
    <t>TW6-16</t>
  </si>
  <si>
    <t>TW6-17</t>
  </si>
  <si>
    <t>TW6-18</t>
  </si>
  <si>
    <t>TW6-19</t>
  </si>
  <si>
    <t>TW6-20</t>
  </si>
  <si>
    <t>TW6-21</t>
  </si>
  <si>
    <t>TW6-22</t>
  </si>
  <si>
    <t>TW6-23</t>
  </si>
  <si>
    <t>TW6-24</t>
  </si>
  <si>
    <t>TW7-01</t>
  </si>
  <si>
    <t>TW7-02</t>
  </si>
  <si>
    <t>TW7-03</t>
  </si>
  <si>
    <t>TW7-04</t>
  </si>
  <si>
    <t>TW7-05</t>
  </si>
  <si>
    <t>TW7-06</t>
  </si>
  <si>
    <t>TW7-07</t>
  </si>
  <si>
    <t>TW7-08</t>
  </si>
  <si>
    <t>TW7-09</t>
  </si>
  <si>
    <t>TW7-10</t>
  </si>
  <si>
    <t>TW7-11</t>
  </si>
  <si>
    <t>TW7-12</t>
  </si>
  <si>
    <t>TW7-13</t>
  </si>
  <si>
    <t>TW7-14</t>
  </si>
  <si>
    <t>TW7-15</t>
  </si>
  <si>
    <t>TW7-16</t>
  </si>
  <si>
    <t>TW7-17</t>
  </si>
  <si>
    <t>TW7-18</t>
  </si>
  <si>
    <t>TW7-19</t>
  </si>
  <si>
    <t>TW7-20</t>
  </si>
  <si>
    <t>TW7-21</t>
  </si>
  <si>
    <t>TW7-22</t>
  </si>
  <si>
    <t>TW8-01</t>
  </si>
  <si>
    <t>TW8-02</t>
  </si>
  <si>
    <t>TW8-03</t>
  </si>
  <si>
    <t>TW8-04</t>
  </si>
  <si>
    <t>TW8-05</t>
  </si>
  <si>
    <t>TW8-06</t>
  </si>
  <si>
    <t>TW8-07</t>
  </si>
  <si>
    <t>TW8-08</t>
  </si>
  <si>
    <t>TW8-09</t>
  </si>
  <si>
    <t>TW8-10</t>
  </si>
  <si>
    <t>KhT-4-11-1</t>
  </si>
  <si>
    <t>KhT-4-11-2</t>
  </si>
  <si>
    <t>KhT-4-11-3</t>
  </si>
  <si>
    <t>KhT-2-20-4</t>
  </si>
  <si>
    <t>KhT-2-20-5</t>
  </si>
  <si>
    <t>KhT-2-20-6</t>
  </si>
  <si>
    <t>BaTs-3-2-7</t>
  </si>
  <si>
    <t>BaTs-3-2-8</t>
  </si>
  <si>
    <t>BaTs-3-2-9</t>
  </si>
  <si>
    <t>DZB-1-1-10</t>
  </si>
  <si>
    <t>DZB-1-1-11</t>
  </si>
  <si>
    <t>DZB-1-1-12</t>
  </si>
  <si>
    <t>DZB-1-1-13</t>
  </si>
  <si>
    <t>2768-1</t>
  </si>
  <si>
    <t>2768-2</t>
  </si>
  <si>
    <t>2768-3</t>
  </si>
  <si>
    <t>2768-4</t>
  </si>
  <si>
    <t>2768-5</t>
  </si>
  <si>
    <t>2768-6</t>
  </si>
  <si>
    <t>2768-7</t>
  </si>
  <si>
    <t>2768-8</t>
  </si>
  <si>
    <t>2774-1</t>
  </si>
  <si>
    <t>2774-2</t>
  </si>
  <si>
    <t>2774-3</t>
  </si>
  <si>
    <t>2774-4</t>
  </si>
  <si>
    <t>2774-5</t>
  </si>
  <si>
    <t>2774-6</t>
  </si>
  <si>
    <t>2774-7</t>
  </si>
  <si>
    <t>2774-8</t>
  </si>
  <si>
    <t>2774-9</t>
  </si>
  <si>
    <t>2774-10</t>
  </si>
  <si>
    <t>2774-11</t>
  </si>
  <si>
    <t>2774-12</t>
  </si>
  <si>
    <t>2774-13</t>
  </si>
  <si>
    <t>2821-1</t>
  </si>
  <si>
    <t>2821-2</t>
  </si>
  <si>
    <t>2821-3</t>
  </si>
  <si>
    <t>2821-4</t>
  </si>
  <si>
    <t>2821-5</t>
  </si>
  <si>
    <t>2821-6</t>
  </si>
  <si>
    <t>2821-7</t>
  </si>
  <si>
    <t>2821-8</t>
  </si>
  <si>
    <t>2821-9</t>
  </si>
  <si>
    <t>2821-10</t>
  </si>
  <si>
    <t>2821-11</t>
  </si>
  <si>
    <t>2914-1</t>
  </si>
  <si>
    <t>2914-2</t>
  </si>
  <si>
    <t>2914-3</t>
  </si>
  <si>
    <t>2914-4</t>
  </si>
  <si>
    <t>2914-5</t>
  </si>
  <si>
    <t>2914-6</t>
  </si>
  <si>
    <t>2914-7</t>
  </si>
  <si>
    <t>2914-8</t>
  </si>
  <si>
    <t>2914-9</t>
  </si>
  <si>
    <t>2914-10</t>
  </si>
  <si>
    <t>2914-11</t>
  </si>
  <si>
    <t>2914-12</t>
  </si>
  <si>
    <t>2914-13</t>
  </si>
  <si>
    <t>2914-14</t>
  </si>
  <si>
    <t>AB2ig-1</t>
  </si>
  <si>
    <t>AB2ig-2</t>
  </si>
  <si>
    <t>AB2ig-3</t>
  </si>
  <si>
    <t>AB2ig-4.1</t>
  </si>
  <si>
    <t>AB2ig-4.2</t>
  </si>
  <si>
    <t>AB2ig-5</t>
  </si>
  <si>
    <t>AB2ig-6</t>
  </si>
  <si>
    <t>AB2ig7.1</t>
  </si>
  <si>
    <t>AB2ig-7.2</t>
  </si>
  <si>
    <t>AB2ig-8</t>
  </si>
  <si>
    <t>AB2ig-9</t>
  </si>
  <si>
    <t>AB2m-1</t>
  </si>
  <si>
    <t>AB2m-2</t>
  </si>
  <si>
    <t>AB2m-3</t>
  </si>
  <si>
    <t>AB2m-4</t>
  </si>
  <si>
    <t>AB2m-5</t>
  </si>
  <si>
    <t>AB2m-6</t>
  </si>
  <si>
    <t>AB2m-7</t>
  </si>
  <si>
    <t>2914-LA-01</t>
  </si>
  <si>
    <t>2914-LA-03</t>
  </si>
  <si>
    <t>2914-LA-04</t>
  </si>
  <si>
    <t>2914-LA-05</t>
  </si>
  <si>
    <t>2914-LA-06</t>
  </si>
  <si>
    <t>2914-LA-07</t>
  </si>
  <si>
    <t>2914-LA-08</t>
  </si>
  <si>
    <t>2914-LA-09</t>
  </si>
  <si>
    <t>2914-LA-10</t>
  </si>
  <si>
    <t>2914-LA-11</t>
  </si>
  <si>
    <t>2914-LA-12</t>
  </si>
  <si>
    <t>2914-LA-13</t>
  </si>
  <si>
    <t>2914-LA-14</t>
  </si>
  <si>
    <t>2914-LA-15</t>
  </si>
  <si>
    <t>2914-LA-18</t>
  </si>
  <si>
    <t>2914-LA-19</t>
  </si>
  <si>
    <t>2914-LA-20</t>
  </si>
  <si>
    <t>2914-LA-21</t>
  </si>
  <si>
    <t>2914-LA-22</t>
  </si>
  <si>
    <t>2914-LA-24</t>
  </si>
  <si>
    <t>2914-LA-27</t>
  </si>
  <si>
    <t>2914-LA-28</t>
  </si>
  <si>
    <t>2914-LA-30</t>
  </si>
  <si>
    <t>2914-LA-32</t>
  </si>
  <si>
    <t>2914-LA-33</t>
  </si>
  <si>
    <t>2914-LA-34</t>
  </si>
  <si>
    <t>2914-LA-35</t>
  </si>
  <si>
    <t>2914-LA-36</t>
  </si>
  <si>
    <t>2914-LA-37</t>
  </si>
  <si>
    <t>2914-LA-38</t>
  </si>
  <si>
    <t>2914-LA-40</t>
  </si>
  <si>
    <t>2914-LA-41</t>
  </si>
  <si>
    <t>2914-LA-42</t>
  </si>
  <si>
    <t>2914-LA-43</t>
  </si>
  <si>
    <t>2914-LA-44</t>
  </si>
  <si>
    <t>2914-LA-46</t>
  </si>
  <si>
    <t>2914-LA-47</t>
  </si>
  <si>
    <t>2914-LA-49</t>
  </si>
  <si>
    <t>2914-LA-50</t>
  </si>
  <si>
    <t>2914-LA-52</t>
  </si>
  <si>
    <t>2914-LA-53</t>
  </si>
  <si>
    <t>2914-LA-56</t>
  </si>
  <si>
    <t>AB2u-LA-01</t>
  </si>
  <si>
    <t>AB2u-LA-02</t>
  </si>
  <si>
    <t>AB2u-LA-03</t>
  </si>
  <si>
    <t>AB2u-LA-04</t>
  </si>
  <si>
    <t>AB2u-LA-05</t>
  </si>
  <si>
    <t>AB2u-LA-06</t>
  </si>
  <si>
    <t>AB2u-LA-07</t>
  </si>
  <si>
    <t>AB2u-LA-08</t>
  </si>
  <si>
    <t>AB2u-LA-09</t>
  </si>
  <si>
    <t>AB2u-LA-10</t>
  </si>
  <si>
    <t>AB2u-LA-11</t>
  </si>
  <si>
    <t>AB2u-LA-12</t>
  </si>
  <si>
    <t>AB2u-LA-13</t>
  </si>
  <si>
    <t>AB2u-LA-14</t>
  </si>
  <si>
    <t>AB2u-LA-15</t>
  </si>
  <si>
    <t>AB2u-LA-16</t>
  </si>
  <si>
    <t>AB2u-LA-17</t>
  </si>
  <si>
    <t>AB2u-LA-18</t>
  </si>
  <si>
    <t>AB2u-LA-19</t>
  </si>
  <si>
    <t>AB2u-LA-20</t>
  </si>
  <si>
    <t>AB2u-LA-21</t>
  </si>
  <si>
    <t>AB2u-LA-22</t>
  </si>
  <si>
    <t>AB2u-LA-23</t>
  </si>
  <si>
    <t>AB2u-LA-24</t>
  </si>
  <si>
    <t>AB2u-LA-25</t>
  </si>
  <si>
    <t>AB2u-LA-26</t>
  </si>
  <si>
    <t>AB2u-LA-27</t>
  </si>
  <si>
    <t>AB2u-LA-28</t>
  </si>
  <si>
    <t>AB2u-LA-29</t>
  </si>
  <si>
    <t>AB2u-LA-31</t>
  </si>
  <si>
    <t>AB2u-LA-32</t>
  </si>
  <si>
    <t>AB2u-LA-33</t>
  </si>
  <si>
    <t>AB2u-LA-35</t>
  </si>
  <si>
    <t>AB2u-LA-36</t>
  </si>
  <si>
    <t>AB2u-LA-37</t>
  </si>
  <si>
    <t>AB2u-LA-38</t>
  </si>
  <si>
    <t>AB2u-LA-40</t>
  </si>
  <si>
    <t>AB2u-LA-42</t>
  </si>
  <si>
    <t>AB2u-LA-43</t>
  </si>
  <si>
    <t>AB2u-LA-44</t>
  </si>
  <si>
    <t>AB2u-LA-45</t>
  </si>
  <si>
    <t>AB2u-LA-47</t>
  </si>
  <si>
    <t>AB2o-LA-02</t>
  </si>
  <si>
    <t>AB2o-LA-03</t>
  </si>
  <si>
    <t>AB2o-LA-04</t>
  </si>
  <si>
    <t>AB2o-LA-05</t>
  </si>
  <si>
    <t>AB2o-LA-06</t>
  </si>
  <si>
    <t>AB2o-LA-07</t>
  </si>
  <si>
    <t>AB2o-LA-08</t>
  </si>
  <si>
    <t>AB2o-LA-10</t>
  </si>
  <si>
    <t>AB2o-LA-11</t>
  </si>
  <si>
    <t>AB2o-LA-12</t>
  </si>
  <si>
    <t>AB2o-LA-15</t>
  </si>
  <si>
    <t>AB2o-LA-16</t>
  </si>
  <si>
    <t>AB2o-LA-17</t>
  </si>
  <si>
    <t>AB2o-LA-18</t>
  </si>
  <si>
    <t>AB2o-LA-19</t>
  </si>
  <si>
    <t>AB2o-LA-20</t>
  </si>
  <si>
    <t>AB2o-LA-21</t>
  </si>
  <si>
    <t>AB2o-LA-22</t>
  </si>
  <si>
    <t>AB2o-LA-23</t>
  </si>
  <si>
    <t>AB2o-LA-24</t>
  </si>
  <si>
    <t>AB2o-LA-25</t>
  </si>
  <si>
    <t>AB2o-LA-27</t>
  </si>
  <si>
    <t>AB2o-LA-29</t>
  </si>
  <si>
    <t>AB2o-LA-30</t>
  </si>
  <si>
    <t>AB2o-LA-31</t>
  </si>
  <si>
    <t>AB2o-LA-32</t>
  </si>
  <si>
    <t>AB2o-LA-33</t>
  </si>
  <si>
    <t>AB2-LA-01</t>
  </si>
  <si>
    <t>AB2-LA-02</t>
  </si>
  <si>
    <t>AB2-LA-03</t>
  </si>
  <si>
    <t>AB2-LA-04</t>
  </si>
  <si>
    <t>AB2-LA-05</t>
  </si>
  <si>
    <t>AB2-LA-06</t>
  </si>
  <si>
    <t>AB2-LA-07</t>
  </si>
  <si>
    <t>AB2-LA-09</t>
  </si>
  <si>
    <t>AB2-LA-10</t>
  </si>
  <si>
    <t>AB2-LA-11</t>
  </si>
  <si>
    <t>AB2-LA-12</t>
  </si>
  <si>
    <t>AB2-LA-13</t>
  </si>
  <si>
    <t>AB2-LA-14</t>
  </si>
  <si>
    <t>AB2-LA-15</t>
  </si>
  <si>
    <t>B-300-01</t>
  </si>
  <si>
    <t>B-300-02</t>
  </si>
  <si>
    <t>B-300-03</t>
  </si>
  <si>
    <t>B-300-04</t>
  </si>
  <si>
    <t>B-300-05</t>
  </si>
  <si>
    <t>B-300-06</t>
  </si>
  <si>
    <t>B-300-08</t>
  </si>
  <si>
    <t>B-300-10</t>
  </si>
  <si>
    <t>B-300-12</t>
  </si>
  <si>
    <t>B-300-15</t>
  </si>
  <si>
    <t>B-300-18</t>
  </si>
  <si>
    <t>B-300-19</t>
  </si>
  <si>
    <t>B-300-20</t>
  </si>
  <si>
    <t>B-300-21</t>
  </si>
  <si>
    <t>B-300-22</t>
  </si>
  <si>
    <t>B-300-23</t>
  </si>
  <si>
    <t>B-300-07</t>
  </si>
  <si>
    <t>B-300-07.2</t>
  </si>
  <si>
    <t>B-300-09</t>
  </si>
  <si>
    <t>B-300-11.2</t>
  </si>
  <si>
    <t>B-300-13</t>
  </si>
  <si>
    <t>B-300-14</t>
  </si>
  <si>
    <t>B-300-16</t>
  </si>
  <si>
    <t>B-300-17</t>
  </si>
  <si>
    <t>B-300-24</t>
  </si>
  <si>
    <t>B-300-25</t>
  </si>
  <si>
    <t>B-301A-01</t>
  </si>
  <si>
    <t>B-301A-02</t>
  </si>
  <si>
    <t>B-301A-03</t>
  </si>
  <si>
    <t>B-301A-04</t>
  </si>
  <si>
    <t>B-301A-05</t>
  </si>
  <si>
    <t>B-301A-06</t>
  </si>
  <si>
    <t>B-301A-07</t>
  </si>
  <si>
    <t>B-301A-08</t>
  </si>
  <si>
    <t>B-301A-09</t>
  </si>
  <si>
    <t>B-301A-11</t>
  </si>
  <si>
    <t>B-301A-12</t>
  </si>
  <si>
    <t>B-301A-13</t>
  </si>
  <si>
    <t>B-301A-15</t>
  </si>
  <si>
    <t>B-301A-16</t>
  </si>
  <si>
    <t>B-301A-17</t>
  </si>
  <si>
    <t>B-301A-18</t>
  </si>
  <si>
    <t>B-301A-19</t>
  </si>
  <si>
    <t>B-301A-20</t>
  </si>
  <si>
    <t>B-301A-21</t>
  </si>
  <si>
    <t>B-301A-22</t>
  </si>
  <si>
    <t>B-301A-23</t>
  </si>
  <si>
    <t>B-301A-24</t>
  </si>
  <si>
    <t>B-448-01</t>
  </si>
  <si>
    <t>B-448-02</t>
  </si>
  <si>
    <t>B-448-03</t>
  </si>
  <si>
    <t>B-448-05</t>
  </si>
  <si>
    <t>B-448-06</t>
  </si>
  <si>
    <t>B-448-07</t>
  </si>
  <si>
    <t>B-448-08</t>
  </si>
  <si>
    <t>B-448-09</t>
  </si>
  <si>
    <t>B-448-10</t>
  </si>
  <si>
    <t>B-448-11</t>
  </si>
  <si>
    <t>B-448-12</t>
  </si>
  <si>
    <t>B-448-13</t>
  </si>
  <si>
    <t>B-448-14</t>
  </si>
  <si>
    <t>B-448-15</t>
  </si>
  <si>
    <t>B-448-16</t>
  </si>
  <si>
    <t>B-448-17</t>
  </si>
  <si>
    <t>B-448-18</t>
  </si>
  <si>
    <t>B-448-19</t>
  </si>
  <si>
    <t>B-448-20</t>
  </si>
  <si>
    <t>B-448-21</t>
  </si>
  <si>
    <t>B-448-22</t>
  </si>
  <si>
    <t>B-448-23</t>
  </si>
  <si>
    <t>B-448-24</t>
  </si>
  <si>
    <t>B-456-01</t>
  </si>
  <si>
    <t>B-456-02</t>
  </si>
  <si>
    <t>B-456-03</t>
  </si>
  <si>
    <t>B-456-04</t>
  </si>
  <si>
    <t>B-456-06</t>
  </si>
  <si>
    <t>B-456-07</t>
  </si>
  <si>
    <t>B-456-08</t>
  </si>
  <si>
    <t>B-456-09</t>
  </si>
  <si>
    <t>B-456-09.2</t>
  </si>
  <si>
    <t>B-456-11</t>
  </si>
  <si>
    <t>B-456-12</t>
  </si>
  <si>
    <t>B-456-13</t>
  </si>
  <si>
    <t>B-456-14</t>
  </si>
  <si>
    <t>B-456-15</t>
  </si>
  <si>
    <t>B-456-17</t>
  </si>
  <si>
    <t>B-456-18</t>
  </si>
  <si>
    <t>B-456-19</t>
  </si>
  <si>
    <t>B-456-19.2</t>
  </si>
  <si>
    <t>B-456-20</t>
  </si>
  <si>
    <t>B-456-21</t>
  </si>
  <si>
    <t>B-456-23</t>
  </si>
  <si>
    <t>B-456-16c</t>
  </si>
  <si>
    <t>B-719-01</t>
  </si>
  <si>
    <t>B-719-02</t>
  </si>
  <si>
    <t>B-719-03</t>
  </si>
  <si>
    <t>B-719-04</t>
  </si>
  <si>
    <t>B-719-05</t>
  </si>
  <si>
    <t>B-719-06</t>
  </si>
  <si>
    <t>B-719-07</t>
  </si>
  <si>
    <t>B-719-08</t>
  </si>
  <si>
    <t>B-719-09</t>
  </si>
  <si>
    <t>B-719-10</t>
  </si>
  <si>
    <t>B-719-11</t>
  </si>
  <si>
    <t>B-719-12</t>
  </si>
  <si>
    <t>B-719-14</t>
  </si>
  <si>
    <t>B-719-15</t>
  </si>
  <si>
    <t>B-719-16</t>
  </si>
  <si>
    <t>B-719-17</t>
  </si>
  <si>
    <t>B-719-18</t>
  </si>
  <si>
    <t>B-719-19</t>
  </si>
  <si>
    <t>B-719-20</t>
  </si>
  <si>
    <t>B-719-21</t>
  </si>
  <si>
    <t>B-719-22</t>
  </si>
  <si>
    <t>B-719-23</t>
  </si>
  <si>
    <t>B-719-24</t>
  </si>
  <si>
    <t>B-574-01</t>
  </si>
  <si>
    <t>B-574-02</t>
  </si>
  <si>
    <t>B-574-03</t>
  </si>
  <si>
    <t>B-574-04</t>
  </si>
  <si>
    <t>B-574-05</t>
  </si>
  <si>
    <t>B-574-06</t>
  </si>
  <si>
    <t>B-574-07</t>
  </si>
  <si>
    <t>B-574-08</t>
  </si>
  <si>
    <t>B-574-10</t>
  </si>
  <si>
    <t>B-574-11</t>
  </si>
  <si>
    <t>B-574-12</t>
  </si>
  <si>
    <t>B-574-13</t>
  </si>
  <si>
    <t>B-574-14</t>
  </si>
  <si>
    <t>B-574-15</t>
  </si>
  <si>
    <t>B-574-16</t>
  </si>
  <si>
    <t>B-574-17</t>
  </si>
  <si>
    <t>B-574-18</t>
  </si>
  <si>
    <t>B-574-19</t>
  </si>
  <si>
    <t>B-574-20</t>
  </si>
  <si>
    <t>B-574-21</t>
  </si>
  <si>
    <t>B-574-22</t>
  </si>
  <si>
    <t>B-574-23</t>
  </si>
  <si>
    <t>B-574-24</t>
  </si>
  <si>
    <t>B-621D-02</t>
  </si>
  <si>
    <t>B-621D-03</t>
  </si>
  <si>
    <t>B-621D-04</t>
  </si>
  <si>
    <t>B-621D-05</t>
  </si>
  <si>
    <t>B-621D-06</t>
  </si>
  <si>
    <t>B-621D-07</t>
  </si>
  <si>
    <t>B-621D-08</t>
  </si>
  <si>
    <t>B-621D-09</t>
  </si>
  <si>
    <t>B-621D-12</t>
  </si>
  <si>
    <t>B-621D-13</t>
  </si>
  <si>
    <t>B-621D-14</t>
  </si>
  <si>
    <t>B-621D-15</t>
  </si>
  <si>
    <t>B-621D-16</t>
  </si>
  <si>
    <t>B-621D-18</t>
  </si>
  <si>
    <t>B-621D-19</t>
  </si>
  <si>
    <t>B-621D-20</t>
  </si>
  <si>
    <t>B-621D-21</t>
  </si>
  <si>
    <t>B-621D-22</t>
  </si>
  <si>
    <t>B-621D-23</t>
  </si>
  <si>
    <t>B-621D-24</t>
  </si>
  <si>
    <t>B-621D-25</t>
  </si>
  <si>
    <t>B-621D-26</t>
  </si>
  <si>
    <t>B-621D-27</t>
  </si>
  <si>
    <t>B-621D-28</t>
  </si>
  <si>
    <t>B-621D-01c</t>
  </si>
  <si>
    <t>B-783M-01</t>
  </si>
  <si>
    <t>B-783M-02</t>
  </si>
  <si>
    <t>B-783M-03</t>
  </si>
  <si>
    <t>B-783M-04</t>
  </si>
  <si>
    <t>B-783M-06</t>
  </si>
  <si>
    <t>B-783M-08</t>
  </si>
  <si>
    <t>B-783M-09</t>
  </si>
  <si>
    <t>B-783M-10</t>
  </si>
  <si>
    <t>B-783M-12</t>
  </si>
  <si>
    <t>B-783M-13</t>
  </si>
  <si>
    <t>B-783M-14</t>
  </si>
  <si>
    <t>B-783M-15</t>
  </si>
  <si>
    <t>B-783M-18</t>
  </si>
  <si>
    <t>B-783M-19</t>
  </si>
  <si>
    <t>B-783M-20</t>
  </si>
  <si>
    <t>B-783M-21</t>
  </si>
  <si>
    <t>B-783M-22</t>
  </si>
  <si>
    <t>B-783M-23</t>
  </si>
  <si>
    <t>B-919b-01</t>
  </si>
  <si>
    <t>B-919b-02</t>
  </si>
  <si>
    <t>B-919b-03</t>
  </si>
  <si>
    <t>B-919b-04</t>
  </si>
  <si>
    <t>B-919b-05</t>
  </si>
  <si>
    <t>B-919b-06</t>
  </si>
  <si>
    <t>B-919b-07</t>
  </si>
  <si>
    <t>B-919b-08</t>
  </si>
  <si>
    <t>B-919b-09</t>
  </si>
  <si>
    <t>B-919b-10</t>
  </si>
  <si>
    <t>B-919b-11</t>
  </si>
  <si>
    <t>B-919b-12</t>
  </si>
  <si>
    <t>B-919b-13</t>
  </si>
  <si>
    <t>B-919b-15</t>
  </si>
  <si>
    <t>B-919b-19</t>
  </si>
  <si>
    <t>B-919b-20</t>
  </si>
  <si>
    <t>B-919b-21</t>
  </si>
  <si>
    <t>B-919b-22</t>
  </si>
  <si>
    <t>B-919b-23</t>
  </si>
  <si>
    <t>B-919b-24</t>
  </si>
  <si>
    <t>B-919b-25</t>
  </si>
  <si>
    <t>B-919b-26</t>
  </si>
  <si>
    <t>B-919b-27</t>
  </si>
  <si>
    <t>B-919b-28</t>
  </si>
  <si>
    <t>B-984-01</t>
  </si>
  <si>
    <t>B-984-02</t>
  </si>
  <si>
    <t>B-984-03</t>
  </si>
  <si>
    <t>B-984-04</t>
  </si>
  <si>
    <t>B-984-05</t>
  </si>
  <si>
    <t>B-984-06</t>
  </si>
  <si>
    <t>B-984-07</t>
  </si>
  <si>
    <t>B-984-08</t>
  </si>
  <si>
    <t>B-984-09</t>
  </si>
  <si>
    <t>B-984-10</t>
  </si>
  <si>
    <t>B-984-12</t>
  </si>
  <si>
    <t>B-984-13</t>
  </si>
  <si>
    <t>B-984-15</t>
  </si>
  <si>
    <t>B-984-16</t>
  </si>
  <si>
    <t>B-984-17</t>
  </si>
  <si>
    <t>B-984-18</t>
  </si>
  <si>
    <t>B-984-19</t>
  </si>
  <si>
    <t>B-984-20</t>
  </si>
  <si>
    <t>B-984-21</t>
  </si>
  <si>
    <t>B-984-22</t>
  </si>
  <si>
    <t>B-984-23</t>
  </si>
  <si>
    <t>B-984-24</t>
  </si>
  <si>
    <t>GV-722-01</t>
  </si>
  <si>
    <t>GV-722-02</t>
  </si>
  <si>
    <t>GV-722-03</t>
  </si>
  <si>
    <t>GV-722-04</t>
  </si>
  <si>
    <t>GV-722-05</t>
  </si>
  <si>
    <t>GV-722-06</t>
  </si>
  <si>
    <t>GV-722-07</t>
  </si>
  <si>
    <t>GV-722-08</t>
  </si>
  <si>
    <t>GV-722-09</t>
  </si>
  <si>
    <t>GV-722-10</t>
  </si>
  <si>
    <t>GV-722-11</t>
  </si>
  <si>
    <t>GV-722-12</t>
  </si>
  <si>
    <t>GV-722-13</t>
  </si>
  <si>
    <t>GV-722-14</t>
  </si>
  <si>
    <t>GV-722-15</t>
  </si>
  <si>
    <t>GV-722-16</t>
  </si>
  <si>
    <t>GV-722-17</t>
  </si>
  <si>
    <t>GV-722-18</t>
  </si>
  <si>
    <t>GV-722-19</t>
  </si>
  <si>
    <t>GV-722-20</t>
  </si>
  <si>
    <t>GV-722-21</t>
  </si>
  <si>
    <t>GV-722-22</t>
  </si>
  <si>
    <t>GV-722-23</t>
  </si>
  <si>
    <t>GV-722-24</t>
  </si>
  <si>
    <t>GV-1583-01</t>
  </si>
  <si>
    <t>GV-1583-02</t>
  </si>
  <si>
    <t>GV-1583-03</t>
  </si>
  <si>
    <t>GV-1583-04</t>
  </si>
  <si>
    <t>GV-1583-05</t>
  </si>
  <si>
    <t>GV-1583-06</t>
  </si>
  <si>
    <t>GV-1583-07</t>
  </si>
  <si>
    <t>GV-1583-08</t>
  </si>
  <si>
    <t>GV-1583-09</t>
  </si>
  <si>
    <t>GV-1583-10</t>
  </si>
  <si>
    <t>GV-1583-11</t>
  </si>
  <si>
    <t>GV-1583-12</t>
  </si>
  <si>
    <t>GV-1583-13</t>
  </si>
  <si>
    <t>GV-1583-14</t>
  </si>
  <si>
    <t>GV-1583-15</t>
  </si>
  <si>
    <t>GV-1583-16</t>
  </si>
  <si>
    <t>GV-1583-17</t>
  </si>
  <si>
    <t>GV-1583-18</t>
  </si>
  <si>
    <t>GV-1583-19</t>
  </si>
  <si>
    <t>GV-1583-20</t>
  </si>
  <si>
    <t>GV-1583-21</t>
  </si>
  <si>
    <t>GV-1583-23</t>
  </si>
  <si>
    <t>GV-1583-24</t>
  </si>
  <si>
    <t>GV-1774-01</t>
  </si>
  <si>
    <t>GV-1774-02</t>
  </si>
  <si>
    <t>GV-1774-03</t>
  </si>
  <si>
    <t>GV-1774-04</t>
  </si>
  <si>
    <t>GV-1774-07</t>
  </si>
  <si>
    <t>GV-1774-08</t>
  </si>
  <si>
    <t>GV-1774-09</t>
  </si>
  <si>
    <t>GV-1774-10</t>
  </si>
  <si>
    <t>GV-1774-11</t>
  </si>
  <si>
    <t>GV-1774-12</t>
  </si>
  <si>
    <t>GV-1774-13</t>
  </si>
  <si>
    <t>GV-1774-14</t>
  </si>
  <si>
    <t>GV-1774-15</t>
  </si>
  <si>
    <t>GV-1774-16</t>
  </si>
  <si>
    <t>GV-1774-17</t>
  </si>
  <si>
    <t>GV-1774-18</t>
  </si>
  <si>
    <t>GV-1774-19</t>
  </si>
  <si>
    <t>GV-1774-20</t>
  </si>
  <si>
    <t>GV-1774-21</t>
  </si>
  <si>
    <t>GV-1774-22</t>
  </si>
  <si>
    <t>GV-1774-23</t>
  </si>
  <si>
    <t>GV-1774-24</t>
  </si>
  <si>
    <t>CG-332-01</t>
  </si>
  <si>
    <t>CG-332-02</t>
  </si>
  <si>
    <t>CG-332-03</t>
  </si>
  <si>
    <t>CG-332-04</t>
  </si>
  <si>
    <t>CG-332-05</t>
  </si>
  <si>
    <t>CG-332-06</t>
  </si>
  <si>
    <t>CG-332-07</t>
  </si>
  <si>
    <t>CG-332-08</t>
  </si>
  <si>
    <t>CG-332-09</t>
  </si>
  <si>
    <t>CG-332-10</t>
  </si>
  <si>
    <t>CG-332-11</t>
  </si>
  <si>
    <t>CG-332-12</t>
  </si>
  <si>
    <t>CG-332-13</t>
  </si>
  <si>
    <t>CG-332-14</t>
  </si>
  <si>
    <t>CG-332-15</t>
  </si>
  <si>
    <t>CG-332-16</t>
  </si>
  <si>
    <t>CG-332-18</t>
  </si>
  <si>
    <t>CG-332-19</t>
  </si>
  <si>
    <t>CG-332-20</t>
  </si>
  <si>
    <t>CG-332-21</t>
  </si>
  <si>
    <t>CG-332-22</t>
  </si>
  <si>
    <t>CG-332-23</t>
  </si>
  <si>
    <t>CG-332-24</t>
  </si>
  <si>
    <t>CG-410-01</t>
  </si>
  <si>
    <t>CG-410-02</t>
  </si>
  <si>
    <t>CG-410-03</t>
  </si>
  <si>
    <t>CG-410-04</t>
  </si>
  <si>
    <t>CG-410-05</t>
  </si>
  <si>
    <t>CG-410-06</t>
  </si>
  <si>
    <t>CG-410-08</t>
  </si>
  <si>
    <t>CG-410-10</t>
  </si>
  <si>
    <t>CG-410-11</t>
  </si>
  <si>
    <t>CG-410-12</t>
  </si>
  <si>
    <t>CG-410-13</t>
  </si>
  <si>
    <t>CG-410-14</t>
  </si>
  <si>
    <t>CG-410-15</t>
  </si>
  <si>
    <t>CG-410-16</t>
  </si>
  <si>
    <t>CG-410-17</t>
  </si>
  <si>
    <t>CG-410-18</t>
  </si>
  <si>
    <t>CG-410-19</t>
  </si>
  <si>
    <t>CG-410-20</t>
  </si>
  <si>
    <t>CG-410-21</t>
  </si>
  <si>
    <t>CG-410-22</t>
  </si>
  <si>
    <t>CG-410-23</t>
  </si>
  <si>
    <t>CG-410-24</t>
  </si>
  <si>
    <t>8-02-1-01</t>
  </si>
  <si>
    <t>8-02-1-02</t>
  </si>
  <si>
    <t>8-02-1-04</t>
  </si>
  <si>
    <t>8-02-1-05</t>
  </si>
  <si>
    <t>8-02-1-07</t>
  </si>
  <si>
    <t>8-02-1-08</t>
  </si>
  <si>
    <t>8-02-1-09</t>
  </si>
  <si>
    <t>8-02-1-10</t>
  </si>
  <si>
    <t>8-02-1-11</t>
  </si>
  <si>
    <t>8-02-1-12</t>
  </si>
  <si>
    <t>8-02-1-18</t>
  </si>
  <si>
    <t>8-02-1-19</t>
  </si>
  <si>
    <t>8-02-1-21</t>
  </si>
  <si>
    <t>8-02-1-22</t>
  </si>
  <si>
    <t>8-02-1-23</t>
  </si>
  <si>
    <t>8-02-1-24</t>
  </si>
  <si>
    <t>8-02-1-06</t>
  </si>
  <si>
    <t>8-02-1-14</t>
  </si>
  <si>
    <t>8-02-1-15</t>
  </si>
  <si>
    <t>8-02-1-16</t>
  </si>
  <si>
    <t>8-881-2-01</t>
  </si>
  <si>
    <t>8-881-2-02</t>
  </si>
  <si>
    <t>8-881-2-03</t>
  </si>
  <si>
    <t>8-881-2-04</t>
  </si>
  <si>
    <t>8-881-2-05</t>
  </si>
  <si>
    <t>8-881-2-06</t>
  </si>
  <si>
    <t>8-881-2-07</t>
  </si>
  <si>
    <t>8-881-2-08</t>
  </si>
  <si>
    <t>8-881-2-09</t>
  </si>
  <si>
    <t>8-881-2-10</t>
  </si>
  <si>
    <t>8-881-2-11</t>
  </si>
  <si>
    <t>8-881-2-12</t>
  </si>
  <si>
    <t>8-881-2-13</t>
  </si>
  <si>
    <t>8-881-2-14</t>
  </si>
  <si>
    <t>8-881-2-15</t>
  </si>
  <si>
    <t>8-881-2-16</t>
  </si>
  <si>
    <t>8-881-2-17</t>
  </si>
  <si>
    <t>8-881-2-18</t>
  </si>
  <si>
    <t>AH-2-11-01</t>
  </si>
  <si>
    <t>AH-2-11-02</t>
  </si>
  <si>
    <t>AH-2-11-03</t>
  </si>
  <si>
    <t>AH-2-11-04</t>
  </si>
  <si>
    <t>AH-2-11-05</t>
  </si>
  <si>
    <t>AH-2-11-06</t>
  </si>
  <si>
    <t>AH-2-11-07</t>
  </si>
  <si>
    <t>AH-2-11-08</t>
  </si>
  <si>
    <t>AH-2-11-09</t>
  </si>
  <si>
    <t>AH-2-11-10</t>
  </si>
  <si>
    <t>AH-2-11-11</t>
  </si>
  <si>
    <t>AH-2-11-12</t>
  </si>
  <si>
    <t>AH-2-11-13</t>
  </si>
  <si>
    <t>AH-2-11-14</t>
  </si>
  <si>
    <t>AH-2-11-15</t>
  </si>
  <si>
    <t>AH-2-11-16</t>
  </si>
  <si>
    <t>AH-2-11-17</t>
  </si>
  <si>
    <t>AH-2-11-18</t>
  </si>
  <si>
    <t>AH-2-11-19</t>
  </si>
  <si>
    <t>AH-2-11-20</t>
  </si>
  <si>
    <t>AH-2-11-21</t>
  </si>
  <si>
    <t>AH-2-11-22</t>
  </si>
  <si>
    <t>AH-2-11-23</t>
  </si>
  <si>
    <t>AH-2-11-24</t>
  </si>
  <si>
    <t>AH-3-11-02</t>
  </si>
  <si>
    <t>AH-3-11-03</t>
  </si>
  <si>
    <t>AH-3-11-04</t>
  </si>
  <si>
    <t>AH-3-11-05</t>
  </si>
  <si>
    <t>AH-3-11-06</t>
  </si>
  <si>
    <t>AH-3-11-07</t>
  </si>
  <si>
    <t>AH-3-11-08</t>
  </si>
  <si>
    <t>AH-3-11-09</t>
  </si>
  <si>
    <t>8-11-54-01</t>
  </si>
  <si>
    <t>8-11-54-02</t>
  </si>
  <si>
    <t>8-11-54-03</t>
  </si>
  <si>
    <t>8-11-54-04</t>
  </si>
  <si>
    <t>8-11-54-05</t>
  </si>
  <si>
    <t>8-11-54-06</t>
  </si>
  <si>
    <t>8-11-54-07</t>
  </si>
  <si>
    <t>8-11-54-08</t>
  </si>
  <si>
    <t>8-11-54-09</t>
  </si>
  <si>
    <t>8-11-54-10</t>
  </si>
  <si>
    <t>8-11-54-11</t>
  </si>
  <si>
    <t>8-11-54-12</t>
  </si>
  <si>
    <t>8-11-54-13</t>
  </si>
  <si>
    <t>8-11-54-14</t>
  </si>
  <si>
    <t>8-11-54-15</t>
  </si>
  <si>
    <t>8-11-54-16</t>
  </si>
  <si>
    <t>8-11-54-17</t>
  </si>
  <si>
    <t>8-11-54-18</t>
  </si>
  <si>
    <t>8-11-54-19</t>
  </si>
  <si>
    <t>8-11-54-20</t>
  </si>
  <si>
    <t>8-11-51-01</t>
  </si>
  <si>
    <t>8-11-51-02</t>
  </si>
  <si>
    <t>8-11-51-03</t>
  </si>
  <si>
    <t>8-11-51-04</t>
  </si>
  <si>
    <t>8-11-51-05</t>
  </si>
  <si>
    <t>8-11-51-06</t>
  </si>
  <si>
    <t>8-11-51-07</t>
  </si>
  <si>
    <t>8-11-51-08</t>
  </si>
  <si>
    <t>8-11-51-09</t>
  </si>
  <si>
    <t>8-11-51-10</t>
  </si>
  <si>
    <t>8-11-51-11</t>
  </si>
  <si>
    <t>8-11-51-12</t>
  </si>
  <si>
    <t>8-11-51-13</t>
  </si>
  <si>
    <t>8-11-51-14</t>
  </si>
  <si>
    <t>8-11-51-15</t>
  </si>
  <si>
    <t>8-11-51-16</t>
  </si>
  <si>
    <t>8-11-51-17</t>
  </si>
  <si>
    <t>8-11-51-19</t>
  </si>
  <si>
    <t>8-11-51-20</t>
  </si>
  <si>
    <t>8-11-51-21</t>
  </si>
  <si>
    <t>8-11-51-22</t>
  </si>
  <si>
    <t>8-11-51-23</t>
  </si>
  <si>
    <t>8-11-51-24</t>
  </si>
  <si>
    <t>8-871-1-01</t>
  </si>
  <si>
    <t>8-871-1-02</t>
  </si>
  <si>
    <t>8-871-1-03</t>
  </si>
  <si>
    <t>8-871-1-04</t>
  </si>
  <si>
    <t>8-871-1-05</t>
  </si>
  <si>
    <t>8-871-1-06</t>
  </si>
  <si>
    <t>8-871-1-07</t>
  </si>
  <si>
    <t>8-871-1-08</t>
  </si>
  <si>
    <t>8-871-1-09</t>
  </si>
  <si>
    <t>8-871-1-10</t>
  </si>
  <si>
    <t>8-871-1-11</t>
  </si>
  <si>
    <t>8-871-1-12</t>
  </si>
  <si>
    <t>8-871-1-13</t>
  </si>
  <si>
    <t>8-871-1-14</t>
  </si>
  <si>
    <t>8-871-1-15</t>
  </si>
  <si>
    <t>8-871-1-16</t>
  </si>
  <si>
    <t>8-871-1-17</t>
  </si>
  <si>
    <t>8-871-1-18</t>
  </si>
  <si>
    <t>8-871-1-19</t>
  </si>
  <si>
    <t>8-871-1-20</t>
  </si>
  <si>
    <t>8-871-1-21</t>
  </si>
  <si>
    <t>8-871-1-22</t>
  </si>
  <si>
    <t>8-871-1-23</t>
  </si>
  <si>
    <t>8-871-1-24</t>
  </si>
  <si>
    <t>8-872-1-01</t>
  </si>
  <si>
    <t>8-872-1-02</t>
  </si>
  <si>
    <t>8-872-1-03</t>
  </si>
  <si>
    <t>8-872-1-04</t>
  </si>
  <si>
    <t>8-872-1-05</t>
  </si>
  <si>
    <t>8-872-1-06</t>
  </si>
  <si>
    <t>8-872-1-07</t>
  </si>
  <si>
    <t>8-872-1-08</t>
  </si>
  <si>
    <t>8-872-1-09</t>
  </si>
  <si>
    <t>8-872-1-10</t>
  </si>
  <si>
    <t>8-872-1-11</t>
  </si>
  <si>
    <t>8-872-1-12</t>
  </si>
  <si>
    <t>8-872-1-13</t>
  </si>
  <si>
    <t>8-872-1-14</t>
  </si>
  <si>
    <t>8-872-1-15</t>
  </si>
  <si>
    <t>8-872-1-16</t>
  </si>
  <si>
    <t>8-872-1-17</t>
  </si>
  <si>
    <t>8-872-1-18</t>
  </si>
  <si>
    <t>8-872-1-19</t>
  </si>
  <si>
    <t>8-872-1-20</t>
  </si>
  <si>
    <t>8-872-1-21</t>
  </si>
  <si>
    <t>BKTh-1-01R</t>
  </si>
  <si>
    <t>BKTh-1-01C</t>
  </si>
  <si>
    <t>BKTh-1-02R</t>
  </si>
  <si>
    <t>BKTh-1-02C</t>
  </si>
  <si>
    <t>BKTh-1-03R</t>
  </si>
  <si>
    <t>BKTh-1-03C</t>
  </si>
  <si>
    <t>BKTh-1-04R</t>
  </si>
  <si>
    <t>BKTh-1-04C</t>
  </si>
  <si>
    <t>BKTh-1-05R</t>
  </si>
  <si>
    <t>BKTh-1-05C</t>
  </si>
  <si>
    <t>BKTh-1-06R</t>
  </si>
  <si>
    <t>BKTh-1-06C</t>
  </si>
  <si>
    <t>BKTh-1-07C</t>
  </si>
  <si>
    <t>BKTh-1-09R</t>
  </si>
  <si>
    <t>BKTh-1-09C</t>
  </si>
  <si>
    <t>BKTh-1-10R</t>
  </si>
  <si>
    <t>BKTh-1-10C</t>
  </si>
  <si>
    <t>BKTh-1-11R</t>
  </si>
  <si>
    <t>BKTh-1-11C</t>
  </si>
  <si>
    <t>BKTh-1-12R</t>
  </si>
  <si>
    <t>BKTh-1-12C</t>
  </si>
  <si>
    <t>BKTh-1-13R</t>
  </si>
  <si>
    <t>BKTh-1-13C</t>
  </si>
  <si>
    <t>BKTh-1-15R</t>
  </si>
  <si>
    <t>BKTh-1-16R</t>
  </si>
  <si>
    <t>BKTh-1-16C</t>
  </si>
  <si>
    <t>BKTh-1-17R</t>
  </si>
  <si>
    <t>BKTh-1-18R</t>
  </si>
  <si>
    <t>BKTh-1-19R</t>
  </si>
  <si>
    <t>BKTh-1-19C</t>
  </si>
  <si>
    <t>BKTh-1-20R</t>
  </si>
  <si>
    <t>BKTh-1-21R</t>
  </si>
  <si>
    <t>BKTh-1-22R</t>
  </si>
  <si>
    <t>BKTh-1-23R</t>
  </si>
  <si>
    <t>BKTh-3-09C</t>
  </si>
  <si>
    <t>BKTh-3-03R</t>
  </si>
  <si>
    <t>BKTh-3-04R</t>
  </si>
  <si>
    <t>BKTh-3-09R</t>
  </si>
  <si>
    <t>BKTh-3-23R</t>
  </si>
  <si>
    <t>BKTh-3-06C</t>
  </si>
  <si>
    <t>BKTh-3-26R</t>
  </si>
  <si>
    <t>BKTh-3-14R</t>
  </si>
  <si>
    <t>BKTh-3-12C</t>
  </si>
  <si>
    <t>BKTh-3-03C</t>
  </si>
  <si>
    <t>BKTh-3-22R</t>
  </si>
  <si>
    <t>BKTh-3-11R</t>
  </si>
  <si>
    <t>BKTh-3-07C</t>
  </si>
  <si>
    <t>BKTh-3-18C</t>
  </si>
  <si>
    <t>BKTh-3-21R</t>
  </si>
  <si>
    <t>BKTh-3-24R</t>
  </si>
  <si>
    <t>BKTh-3-15R</t>
  </si>
  <si>
    <t>BKTh-3-08R</t>
  </si>
  <si>
    <t>BKTh-3-13R</t>
  </si>
  <si>
    <t>BKTh-3-21C</t>
  </si>
  <si>
    <t>BKTh-3-02C</t>
  </si>
  <si>
    <t>BKTh-3-19R</t>
  </si>
  <si>
    <t>BKTh-3-25R</t>
  </si>
  <si>
    <t>TAK2-8-01C</t>
  </si>
  <si>
    <t>TAK2-8-02C</t>
  </si>
  <si>
    <t>TAK2-8-03C</t>
  </si>
  <si>
    <t>TAK2-8-05C</t>
  </si>
  <si>
    <t>TAK2-8-06T</t>
  </si>
  <si>
    <t>TAK2-8-07T</t>
  </si>
  <si>
    <t>TAK2-8-08C</t>
  </si>
  <si>
    <t>TAK2-8-09C</t>
  </si>
  <si>
    <t>TAK2-8-10C</t>
  </si>
  <si>
    <t>TAK2-8-12C</t>
  </si>
  <si>
    <t>TAK1-5-01C</t>
  </si>
  <si>
    <t>TAK1-5-02C</t>
  </si>
  <si>
    <t>TAK1-5-03T</t>
  </si>
  <si>
    <t>TAK1-5-04T</t>
  </si>
  <si>
    <t>TAK1-5-05C</t>
  </si>
  <si>
    <t>TAK1-5-06T</t>
  </si>
  <si>
    <t>TAK1-5-07C</t>
  </si>
  <si>
    <t>TAK1-5-08C</t>
  </si>
  <si>
    <t>TAK1-5-09C</t>
  </si>
  <si>
    <t>TAK1-5-10C</t>
  </si>
  <si>
    <t>TAK1-5-11C</t>
  </si>
  <si>
    <t>TAK1-5-12T</t>
  </si>
  <si>
    <t>TAK1-5-13T</t>
  </si>
  <si>
    <t>TAK1-5-14T</t>
  </si>
  <si>
    <t>TAK1-5-16T</t>
  </si>
  <si>
    <t>TAK1-5-17T</t>
  </si>
  <si>
    <t>TAK1-5-18C</t>
  </si>
  <si>
    <t>TAK1-5-19T</t>
  </si>
  <si>
    <t>TAK1-5-20T</t>
  </si>
  <si>
    <t>TAK1-5-21T</t>
  </si>
  <si>
    <t>TAK1-5-22T</t>
  </si>
  <si>
    <t>TAK1-5-23T</t>
  </si>
  <si>
    <t>TAK1-5-24T</t>
  </si>
  <si>
    <t>TAK1-5-25T</t>
  </si>
  <si>
    <t>TAK1-5-27T</t>
  </si>
  <si>
    <t>TAK1-5-28T</t>
  </si>
  <si>
    <t>TAK1-5-29T</t>
  </si>
  <si>
    <t>TAK1-5-30T</t>
  </si>
  <si>
    <t>TAK1-5-31T</t>
  </si>
  <si>
    <t>TAK1-5-32T</t>
  </si>
  <si>
    <t>XH080910-01.1</t>
  </si>
  <si>
    <t>XH080910-02.1</t>
  </si>
  <si>
    <t>XH080910-03.1</t>
  </si>
  <si>
    <t>XH080910-04.1</t>
  </si>
  <si>
    <t>XH080910-05.1</t>
  </si>
  <si>
    <t>XH080910-06.1</t>
  </si>
  <si>
    <t>XH080910-07.1</t>
  </si>
  <si>
    <t>XH080910-08.1</t>
  </si>
  <si>
    <t>XH080910-09.1</t>
  </si>
  <si>
    <t>XH080910-10.1</t>
  </si>
  <si>
    <t>XH080910-11.1</t>
  </si>
  <si>
    <t>XH080910-13.1</t>
  </si>
  <si>
    <t>XH080914-01.1</t>
  </si>
  <si>
    <t>XH080914-02.1</t>
  </si>
  <si>
    <t>XH080914-03.1</t>
  </si>
  <si>
    <t>XH080914-04.1</t>
  </si>
  <si>
    <t>XH080914-05.1</t>
  </si>
  <si>
    <t>XH080914-06.1</t>
  </si>
  <si>
    <t>XH080914-07.1</t>
  </si>
  <si>
    <t>XH080914-08.1</t>
  </si>
  <si>
    <t>XH080914-09.1</t>
  </si>
  <si>
    <t>XH080914-10.1</t>
  </si>
  <si>
    <t>XH080914-11.1</t>
  </si>
  <si>
    <t>XH080914-12.1</t>
  </si>
  <si>
    <t>XH080915-01.1</t>
  </si>
  <si>
    <t>XH080915-02.1</t>
  </si>
  <si>
    <t>XH080915-03.1</t>
  </si>
  <si>
    <t>XH080915-04.1</t>
  </si>
  <si>
    <t>XH080915-05.1</t>
  </si>
  <si>
    <t>XH080915-06.1</t>
  </si>
  <si>
    <t>XH080915-07.1</t>
  </si>
  <si>
    <t>XH080915-08.1</t>
  </si>
  <si>
    <t>XH080915-09.1</t>
  </si>
  <si>
    <t>XH080915-10.1</t>
  </si>
  <si>
    <t>XH080915-11.1</t>
  </si>
  <si>
    <t>XH080915-12.1</t>
  </si>
  <si>
    <t>SB-0-01</t>
  </si>
  <si>
    <t>SB-0-02</t>
  </si>
  <si>
    <t>SB-0-03</t>
  </si>
  <si>
    <t>SB-0-04</t>
  </si>
  <si>
    <t>SB-0-05</t>
  </si>
  <si>
    <t>SB-0-06</t>
  </si>
  <si>
    <t>SB-0-07</t>
  </si>
  <si>
    <t>SB-0-08</t>
  </si>
  <si>
    <t>SB-0-09</t>
  </si>
  <si>
    <t>SB-0-10</t>
  </si>
  <si>
    <t>SB-0-11</t>
  </si>
  <si>
    <t>SB-0-12</t>
  </si>
  <si>
    <t>SB-0-14</t>
  </si>
  <si>
    <t>SB-0-16</t>
  </si>
  <si>
    <t>SB-0-17</t>
  </si>
  <si>
    <t>SB-0-18</t>
  </si>
  <si>
    <t>SB-0-19</t>
  </si>
  <si>
    <t>SB-0-20</t>
  </si>
  <si>
    <t>SB-2-01</t>
  </si>
  <si>
    <t>SB-2-02</t>
  </si>
  <si>
    <t>SB-2-03</t>
  </si>
  <si>
    <t>SB-2-04</t>
  </si>
  <si>
    <t>SB-2-05</t>
  </si>
  <si>
    <t>SB-2-06</t>
  </si>
  <si>
    <t>SB-2-07</t>
  </si>
  <si>
    <t>SB-2-08</t>
  </si>
  <si>
    <t>SB-2-09</t>
  </si>
  <si>
    <t>SB-2-10</t>
  </si>
  <si>
    <t>SB-2-11</t>
  </si>
  <si>
    <t>SB-2-12</t>
  </si>
  <si>
    <t>SB-2-13</t>
  </si>
  <si>
    <t>SB-2-14</t>
  </si>
  <si>
    <t>SB-2-15</t>
  </si>
  <si>
    <t>SB-2-16</t>
  </si>
  <si>
    <t>SB-2-17</t>
  </si>
  <si>
    <t>SB-2-18</t>
  </si>
  <si>
    <t>SB-2-19</t>
  </si>
  <si>
    <t>SB-2-20</t>
  </si>
  <si>
    <t>SB-2-21</t>
  </si>
  <si>
    <t>SB-2-22</t>
  </si>
  <si>
    <t>SB-2-23</t>
  </si>
  <si>
    <t>SB-2-24</t>
  </si>
  <si>
    <t>SB-2-25</t>
  </si>
  <si>
    <t>SB-2-26</t>
  </si>
  <si>
    <t>SB-2-27</t>
  </si>
  <si>
    <t>SB-2-28</t>
  </si>
  <si>
    <t>SB-2-29</t>
  </si>
  <si>
    <t>SB-2-30</t>
  </si>
  <si>
    <t>SB-2-31</t>
  </si>
  <si>
    <t>SB-2-32</t>
  </si>
  <si>
    <t>SB-2-33</t>
  </si>
  <si>
    <t>SB-2-34</t>
  </si>
  <si>
    <t>SB-2-35</t>
  </si>
  <si>
    <t>SB-2-36</t>
  </si>
  <si>
    <t>SB-2-37</t>
  </si>
  <si>
    <t>YK-2-01</t>
  </si>
  <si>
    <t>YK-2-02</t>
  </si>
  <si>
    <t>YK-2-03</t>
  </si>
  <si>
    <t>YK-2-04</t>
  </si>
  <si>
    <t>YK-2-05</t>
  </si>
  <si>
    <t>YK-2-06</t>
  </si>
  <si>
    <t>YK-2-07</t>
  </si>
  <si>
    <t>YK-2-08</t>
  </si>
  <si>
    <t>YK-2-09</t>
  </si>
  <si>
    <t>YK-2-10</t>
  </si>
  <si>
    <t>YK-2-11</t>
  </si>
  <si>
    <t>YK-2-12</t>
  </si>
  <si>
    <t>YK-2-13</t>
  </si>
  <si>
    <t>YK-2-14</t>
  </si>
  <si>
    <t>YK-2-15</t>
  </si>
  <si>
    <t>YK-2-16</t>
  </si>
  <si>
    <t>YK-2-17</t>
  </si>
  <si>
    <t>YK-4-01</t>
  </si>
  <si>
    <t>YK-4-02</t>
  </si>
  <si>
    <t>YK-4-03</t>
  </si>
  <si>
    <t>YK-4-04</t>
  </si>
  <si>
    <t>YK-4-05</t>
  </si>
  <si>
    <t>YK-4-06</t>
  </si>
  <si>
    <t>YK-4-07</t>
  </si>
  <si>
    <t>YK-4-08</t>
  </si>
  <si>
    <t>YK-4-09</t>
  </si>
  <si>
    <t>YK-4-10</t>
  </si>
  <si>
    <t>YK-4-11</t>
  </si>
  <si>
    <t>YK-4-12</t>
  </si>
  <si>
    <t>YK-4-13</t>
  </si>
  <si>
    <t>YK-4-14</t>
  </si>
  <si>
    <t>YK-4-15</t>
  </si>
  <si>
    <t>YK-4-16</t>
  </si>
  <si>
    <t>YK-4-17</t>
  </si>
  <si>
    <t>YK-4-18</t>
  </si>
  <si>
    <t>YK-4-19</t>
  </si>
  <si>
    <t>YK-4-20</t>
  </si>
  <si>
    <t>YK-4-21</t>
  </si>
  <si>
    <t>YK-4-22</t>
  </si>
  <si>
    <t>YK-4-23</t>
  </si>
  <si>
    <t>YK-4-24</t>
  </si>
  <si>
    <t>YK-4-25</t>
  </si>
  <si>
    <t>YK-4-26</t>
  </si>
  <si>
    <t>YK-4-27</t>
  </si>
  <si>
    <t>YK-4-28</t>
  </si>
  <si>
    <t>YK-4-29</t>
  </si>
  <si>
    <t>YK-4-30</t>
  </si>
  <si>
    <t>YK-4-31</t>
  </si>
  <si>
    <t>YK-4-32</t>
  </si>
  <si>
    <t>YK-4-33</t>
  </si>
  <si>
    <t>YK-4-34</t>
  </si>
  <si>
    <t>YK-4-35</t>
  </si>
  <si>
    <t>YK-4-36</t>
  </si>
  <si>
    <t>YK-4-37</t>
  </si>
  <si>
    <t>YK-4-38</t>
  </si>
  <si>
    <t>YK-4-39</t>
  </si>
  <si>
    <t>YK-4-40</t>
  </si>
  <si>
    <t>YK-4-41</t>
  </si>
  <si>
    <t>SAY-5-1</t>
  </si>
  <si>
    <t>SAY-5-2</t>
  </si>
  <si>
    <t>SAY-5-3</t>
  </si>
  <si>
    <t>BPN-1-01</t>
  </si>
  <si>
    <t>BPN-1-02</t>
  </si>
  <si>
    <t>BPN-1-03</t>
  </si>
  <si>
    <t>BPN-1-04</t>
  </si>
  <si>
    <t>BPN-1-05</t>
  </si>
  <si>
    <t>BPN-1-06</t>
  </si>
  <si>
    <t>BPN-1-07</t>
  </si>
  <si>
    <t>BPN-1-08</t>
  </si>
  <si>
    <t>BPN-1-09</t>
  </si>
  <si>
    <t>BPN-1-10</t>
  </si>
  <si>
    <t>BPN-1-11</t>
  </si>
  <si>
    <t>BPN-1-12</t>
  </si>
  <si>
    <t>BPN-1-13</t>
  </si>
  <si>
    <t>BPN-1-14</t>
  </si>
  <si>
    <t>BPN-1-15</t>
  </si>
  <si>
    <t>BPN-1-16</t>
  </si>
  <si>
    <t>BPN-1-17</t>
  </si>
  <si>
    <t>BPN-1-18</t>
  </si>
  <si>
    <t>BPN-1-19</t>
  </si>
  <si>
    <t>BPN-1-20</t>
  </si>
  <si>
    <t>BPN-1-21</t>
  </si>
  <si>
    <t>BPN-1-22</t>
  </si>
  <si>
    <t>BPN-1-23</t>
  </si>
  <si>
    <t>BPN-1-24</t>
  </si>
  <si>
    <t>BPN-1-25</t>
  </si>
  <si>
    <t>BPN-1-26</t>
  </si>
  <si>
    <t>BPN-1-27</t>
  </si>
  <si>
    <t>BPN-1-28</t>
  </si>
  <si>
    <t>BPN-1-29</t>
  </si>
  <si>
    <t>BPN-1-30</t>
  </si>
  <si>
    <t>BPN-1-31</t>
  </si>
  <si>
    <t>BPN-1-32</t>
  </si>
  <si>
    <t>BPN-1-33</t>
  </si>
  <si>
    <t>BPN-1-34</t>
  </si>
  <si>
    <t>BPN-1-35</t>
  </si>
  <si>
    <t>BPN-1-36</t>
  </si>
  <si>
    <t>BPN-1-37</t>
  </si>
  <si>
    <t>BPN-1-38</t>
  </si>
  <si>
    <t>BPN-1-39</t>
  </si>
  <si>
    <t>BPN-1-40</t>
  </si>
  <si>
    <t>BPN-1-41</t>
  </si>
  <si>
    <t>BPN-2-01</t>
  </si>
  <si>
    <t>BPN-2-02</t>
  </si>
  <si>
    <t>BPN-2-03</t>
  </si>
  <si>
    <t>BPN-2-04</t>
  </si>
  <si>
    <t>BPN-2-05</t>
  </si>
  <si>
    <t>BPN-2-06</t>
  </si>
  <si>
    <t>BPN-2-07</t>
  </si>
  <si>
    <t>BPN-2-08</t>
  </si>
  <si>
    <t>BPN-2-09</t>
  </si>
  <si>
    <t>BPN-2-10</t>
  </si>
  <si>
    <t>BPN-2-11</t>
  </si>
  <si>
    <t>BPN-2-12</t>
  </si>
  <si>
    <t>BPN-2-13</t>
  </si>
  <si>
    <t>BPN-2-14</t>
  </si>
  <si>
    <t>BPN-2-15</t>
  </si>
  <si>
    <t>BPN-2-16</t>
  </si>
  <si>
    <t>BPN-2-17</t>
  </si>
  <si>
    <t>BPN-2-18</t>
  </si>
  <si>
    <t>BPN-2-19</t>
  </si>
  <si>
    <t>BPN-2-20</t>
  </si>
  <si>
    <t>BPN-2-21</t>
  </si>
  <si>
    <t>BPN-2-22</t>
  </si>
  <si>
    <t>BPN-2-23</t>
  </si>
  <si>
    <t>BPN-2-24</t>
  </si>
  <si>
    <t>BPN-2-25</t>
  </si>
  <si>
    <t>BPN-2-26</t>
  </si>
  <si>
    <t>BPN-2-27</t>
  </si>
  <si>
    <t>BPN-2-28</t>
  </si>
  <si>
    <t>BPN-2-29</t>
  </si>
  <si>
    <t>BPN-2-30</t>
  </si>
  <si>
    <t>BPN-2-31</t>
  </si>
  <si>
    <t>BPN-2-32</t>
  </si>
  <si>
    <t>BPN-2-33</t>
  </si>
  <si>
    <t>BPN-2-34</t>
  </si>
  <si>
    <t>BPN-2-35</t>
  </si>
  <si>
    <t>BPN-2-36</t>
  </si>
  <si>
    <t>BPN-2-37</t>
  </si>
  <si>
    <t>BPN-2-38</t>
  </si>
  <si>
    <t>BPN-2-39</t>
  </si>
  <si>
    <t>BPN-2-40</t>
  </si>
  <si>
    <t>BPN-2-41</t>
  </si>
  <si>
    <t>BPN-2-42</t>
  </si>
  <si>
    <t>BPN-2-43</t>
  </si>
  <si>
    <t>BPN-2-44</t>
  </si>
  <si>
    <t>BPN-2-45</t>
  </si>
  <si>
    <t>BPN-4-01</t>
  </si>
  <si>
    <t>BPN-4-02</t>
  </si>
  <si>
    <t>BPN-4-03</t>
  </si>
  <si>
    <t>BPN-4-04</t>
  </si>
  <si>
    <t>BPN-4-05</t>
  </si>
  <si>
    <t>BPN-4-06</t>
  </si>
  <si>
    <t>BPN-4-07</t>
  </si>
  <si>
    <t>BPN-4-08</t>
  </si>
  <si>
    <t>BPN-4-09</t>
  </si>
  <si>
    <t>BPN-4-10</t>
  </si>
  <si>
    <t>BPN-4-11</t>
  </si>
  <si>
    <t>BPN-4-12</t>
  </si>
  <si>
    <t>BPN-4-13</t>
  </si>
  <si>
    <t>BPN-4-14</t>
  </si>
  <si>
    <t>BPN-4-15</t>
  </si>
  <si>
    <t>BPN-4-16</t>
  </si>
  <si>
    <t>BPN-4-17</t>
  </si>
  <si>
    <t>BPN-4-18</t>
  </si>
  <si>
    <t>BPN-4-19</t>
  </si>
  <si>
    <t>BPN-4-20</t>
  </si>
  <si>
    <t>BPN-4-21</t>
  </si>
  <si>
    <t>BPN-4-22</t>
  </si>
  <si>
    <t>BPN-4-23</t>
  </si>
  <si>
    <t>BPN-4-24</t>
  </si>
  <si>
    <t>BPN-4-25</t>
  </si>
  <si>
    <t>BPN-4-26</t>
  </si>
  <si>
    <t>BPN-4-27</t>
  </si>
  <si>
    <t>BPN-4-28</t>
  </si>
  <si>
    <t>BPN-4-29</t>
  </si>
  <si>
    <t>BPN-4-30</t>
  </si>
  <si>
    <t>BPN-4-31</t>
  </si>
  <si>
    <t>BPN-4-32</t>
  </si>
  <si>
    <t>BPN-4-33</t>
  </si>
  <si>
    <t>BPN-4-34</t>
  </si>
  <si>
    <t>BPN-4-35</t>
  </si>
  <si>
    <t>BPN-4-36</t>
  </si>
  <si>
    <t>BPN-4-37</t>
  </si>
  <si>
    <t>BPN-4-38</t>
  </si>
  <si>
    <t>BPN-4-39</t>
  </si>
  <si>
    <t>BPN-4-40</t>
  </si>
  <si>
    <t>BPN-4-41</t>
  </si>
  <si>
    <t>BPN-4-42</t>
  </si>
  <si>
    <t>BPN-4-43</t>
  </si>
  <si>
    <t>BPN-4-44</t>
  </si>
  <si>
    <t>BPN-4-45</t>
  </si>
  <si>
    <t>BPN-4-46</t>
  </si>
  <si>
    <t>BPN-4-47</t>
  </si>
  <si>
    <t>BPN-4-48</t>
  </si>
  <si>
    <t>BPN-4-49</t>
  </si>
  <si>
    <t>BPN-4-50</t>
  </si>
  <si>
    <t>BPN-4-51</t>
  </si>
  <si>
    <t>BPN-4-52</t>
  </si>
  <si>
    <t>BPN-4-53</t>
  </si>
  <si>
    <t>BPN-4-54</t>
  </si>
  <si>
    <t>BPN-4-55</t>
  </si>
  <si>
    <t>BPN-4-56</t>
  </si>
  <si>
    <t>BPN-4-57</t>
  </si>
  <si>
    <t>BPN-4-58</t>
  </si>
  <si>
    <t>BPN-4-59</t>
  </si>
  <si>
    <t>BPN-4-60</t>
  </si>
  <si>
    <t>BPN-4-61</t>
  </si>
  <si>
    <t>BPN-4-62</t>
  </si>
  <si>
    <t>BPN-4-63</t>
  </si>
  <si>
    <t>BPN-4-64</t>
  </si>
  <si>
    <t>BPN-4-65</t>
  </si>
  <si>
    <t>BPN-4-66</t>
  </si>
  <si>
    <t>BPN-4-67</t>
  </si>
  <si>
    <t>BPN-4-68</t>
  </si>
  <si>
    <t>BPN-4-69</t>
  </si>
  <si>
    <t>BPN-4-70</t>
  </si>
  <si>
    <t>BPN-4-71</t>
  </si>
  <si>
    <t>BPN-4-72</t>
  </si>
  <si>
    <t>BPN-4-73</t>
  </si>
  <si>
    <t>BPN-4-74</t>
  </si>
  <si>
    <t>BPN-4-75</t>
  </si>
  <si>
    <t>BPN-4-76</t>
  </si>
  <si>
    <t>BPN-4-77</t>
  </si>
  <si>
    <t>BPN-4-78</t>
  </si>
  <si>
    <t>BPN-4-79</t>
  </si>
  <si>
    <t>BPN-4-80</t>
  </si>
  <si>
    <t>BPN-4-81</t>
  </si>
  <si>
    <t>BPN-4-82</t>
  </si>
  <si>
    <t>BPN-4-83</t>
  </si>
  <si>
    <t>BPN-4-84</t>
  </si>
  <si>
    <t>BPN-4-85</t>
  </si>
  <si>
    <t>BPN-4-86</t>
  </si>
  <si>
    <t>BPN-5-01</t>
  </si>
  <si>
    <t>BPN-5-02</t>
  </si>
  <si>
    <t>BPN-5-03</t>
  </si>
  <si>
    <t>BPN-5-04</t>
  </si>
  <si>
    <t>BPN-5-05</t>
  </si>
  <si>
    <t>BPN-5-06</t>
  </si>
  <si>
    <t>BPN-5-07</t>
  </si>
  <si>
    <t>BPN-5-08</t>
  </si>
  <si>
    <t>BPN-5-09</t>
  </si>
  <si>
    <t>BPN-5-10</t>
  </si>
  <si>
    <t>BPN-5-11</t>
  </si>
  <si>
    <t>BPN-5-12</t>
  </si>
  <si>
    <t>BPN-5-13</t>
  </si>
  <si>
    <t>BPN-5-14</t>
  </si>
  <si>
    <t>BPN-5-15</t>
  </si>
  <si>
    <t>BPN-5-16</t>
  </si>
  <si>
    <t>BPN-5-17</t>
  </si>
  <si>
    <t>BPN-5-18</t>
  </si>
  <si>
    <t>BPN-5-19</t>
  </si>
  <si>
    <t>BPN-5-20</t>
  </si>
  <si>
    <t>BPN-5-21</t>
  </si>
  <si>
    <t>BPN-5-22</t>
  </si>
  <si>
    <t>BPN-5-23</t>
  </si>
  <si>
    <t>BPN-5-24</t>
  </si>
  <si>
    <t>BPN-5-25</t>
  </si>
  <si>
    <t>BPN-5-26</t>
  </si>
  <si>
    <t>BPN-5-27</t>
  </si>
  <si>
    <t>BPN-5-28</t>
  </si>
  <si>
    <t>BPN-5-29</t>
  </si>
  <si>
    <t>BPN-5-30</t>
  </si>
  <si>
    <t>BPN-5-31</t>
  </si>
  <si>
    <t>BPN-5-32</t>
  </si>
  <si>
    <t>BPN-5-33</t>
  </si>
  <si>
    <t>BPN-5-34</t>
  </si>
  <si>
    <t>BPN-5-35</t>
  </si>
  <si>
    <t>BPN-5-36</t>
  </si>
  <si>
    <t>BPN-5-37</t>
  </si>
  <si>
    <t>BPN-5-38</t>
  </si>
  <si>
    <t>BPN-5-39</t>
  </si>
  <si>
    <t>BPN-5-40</t>
  </si>
  <si>
    <t>BPN-5-41</t>
  </si>
  <si>
    <t>BPN-5-42</t>
  </si>
  <si>
    <t>BPN-5-43</t>
  </si>
  <si>
    <t>BPN-5-44</t>
  </si>
  <si>
    <t>BPN-5-45</t>
  </si>
  <si>
    <t>BPN-5-46</t>
  </si>
  <si>
    <t>BPN-5-47</t>
  </si>
  <si>
    <t>BPN-5-48</t>
  </si>
  <si>
    <t>BPN-5-49</t>
  </si>
  <si>
    <t>BPN-5-50</t>
  </si>
  <si>
    <t>BPN-5-51</t>
  </si>
  <si>
    <t>BPN-5-52</t>
  </si>
  <si>
    <t>BPN-5-53</t>
  </si>
  <si>
    <t>BPN-5-54</t>
  </si>
  <si>
    <t>BPN-5-55</t>
  </si>
  <si>
    <t>BPN-5-56</t>
  </si>
  <si>
    <t>BPN-5-57</t>
  </si>
  <si>
    <t>BPN-5-58</t>
  </si>
  <si>
    <t>BPN-5-59</t>
  </si>
  <si>
    <t>BPN-5-60</t>
  </si>
  <si>
    <t>BPN-5-61</t>
  </si>
  <si>
    <t>BPN-5-62</t>
  </si>
  <si>
    <t>BPN-5-63</t>
  </si>
  <si>
    <t>BPN-5-64</t>
  </si>
  <si>
    <t>BPN-5-65</t>
  </si>
  <si>
    <t>BPN-5-66</t>
  </si>
  <si>
    <t>BPN-5-67</t>
  </si>
  <si>
    <t>BPN-5-68</t>
  </si>
  <si>
    <t>BPN-5-69</t>
  </si>
  <si>
    <t>BPN-5-70</t>
  </si>
  <si>
    <t>BPN-5-71</t>
  </si>
  <si>
    <t>BPN-5-72</t>
  </si>
  <si>
    <t>BPN-5-73</t>
  </si>
  <si>
    <t>BPN-5-74</t>
  </si>
  <si>
    <t>BPN-5-75</t>
  </si>
  <si>
    <t>BPN-6-01</t>
  </si>
  <si>
    <t>BPN-6-02</t>
  </si>
  <si>
    <t>BPN-6-03</t>
  </si>
  <si>
    <t>BPN-6-04</t>
  </si>
  <si>
    <t>BPN-6-05</t>
  </si>
  <si>
    <t>BPN-6-06</t>
  </si>
  <si>
    <t>BPN-6-07</t>
  </si>
  <si>
    <t>BPN-6-08</t>
  </si>
  <si>
    <t>BPN-6-09</t>
  </si>
  <si>
    <t>BPN-6-10</t>
  </si>
  <si>
    <t>BPN-6-11</t>
  </si>
  <si>
    <t>BPN-6-12</t>
  </si>
  <si>
    <t>BPN-6-13</t>
  </si>
  <si>
    <t>BPN-6-14</t>
  </si>
  <si>
    <t>BPN-6-15</t>
  </si>
  <si>
    <t>BPN-6-16</t>
  </si>
  <si>
    <t>BPN-6-17</t>
  </si>
  <si>
    <t>BPN-6-18</t>
  </si>
  <si>
    <t>BPN-6-19</t>
  </si>
  <si>
    <t>BPN-6-20</t>
  </si>
  <si>
    <t>BPN-6-21</t>
  </si>
  <si>
    <t>BPN-6-22</t>
  </si>
  <si>
    <t>BPN-6-23</t>
  </si>
  <si>
    <t>BPN-6-24</t>
  </si>
  <si>
    <t>BPN-6-25</t>
  </si>
  <si>
    <t>BPN-6-26</t>
  </si>
  <si>
    <t>BPN-6-27</t>
  </si>
  <si>
    <t>BPN-6-28</t>
  </si>
  <si>
    <t>BPN-6-29</t>
  </si>
  <si>
    <t>BPN-6-30</t>
  </si>
  <si>
    <t>BPN-6-31</t>
  </si>
  <si>
    <t>BPN-6-32</t>
  </si>
  <si>
    <t>BPN-6-33</t>
  </si>
  <si>
    <t>BPN-6-34</t>
  </si>
  <si>
    <t>BPN-6-35</t>
  </si>
  <si>
    <t>BPN-6-36</t>
  </si>
  <si>
    <t>BPN-6-37</t>
  </si>
  <si>
    <t>BPN-6-38</t>
  </si>
  <si>
    <t>BPN-6-39</t>
  </si>
  <si>
    <t>BPN-6-40</t>
  </si>
  <si>
    <t>BPN-6-41</t>
  </si>
  <si>
    <t>BPN-6-42</t>
  </si>
  <si>
    <t>BPN-6-43</t>
  </si>
  <si>
    <t>BPN-6-44</t>
  </si>
  <si>
    <t>BPN-6-45</t>
  </si>
  <si>
    <t>BPN-6-46</t>
  </si>
  <si>
    <t>BPN-6-47</t>
  </si>
  <si>
    <t>BPN-6-48</t>
  </si>
  <si>
    <t>BPN-6-49</t>
  </si>
  <si>
    <t>BPN-6-50</t>
  </si>
  <si>
    <t>BPN-6-51</t>
  </si>
  <si>
    <t>BPN-6-52</t>
  </si>
  <si>
    <t>BPN-6-53</t>
  </si>
  <si>
    <t>BPN-6-54</t>
  </si>
  <si>
    <t>BPN-6-55</t>
  </si>
  <si>
    <t>BPN-6-56</t>
  </si>
  <si>
    <t>BPN-6-57</t>
  </si>
  <si>
    <t>BPN-6-58</t>
  </si>
  <si>
    <t>BPN-6-59</t>
  </si>
  <si>
    <t>BPN-6-60</t>
  </si>
  <si>
    <t>BPN-6-61</t>
  </si>
  <si>
    <t>BPN-6-62</t>
  </si>
  <si>
    <t>BPN-7-01</t>
  </si>
  <si>
    <t>BPN-7-02</t>
  </si>
  <si>
    <t>BPN-7-03</t>
  </si>
  <si>
    <t>BPN-7-04</t>
  </si>
  <si>
    <t>BPN-7-05</t>
  </si>
  <si>
    <t>BPN-7-06</t>
  </si>
  <si>
    <t>BPN-7-07</t>
  </si>
  <si>
    <t>BPN-7-08</t>
  </si>
  <si>
    <t>BPN-7-09</t>
  </si>
  <si>
    <t>BPN-7-10</t>
  </si>
  <si>
    <t>BPN-7-11</t>
  </si>
  <si>
    <t>BPN-7-12</t>
  </si>
  <si>
    <t>BPN-7-13</t>
  </si>
  <si>
    <t>BPN-7-14</t>
  </si>
  <si>
    <t>BPN-7-15</t>
  </si>
  <si>
    <t>BPN-7-16</t>
  </si>
  <si>
    <t>BPN-7-17</t>
  </si>
  <si>
    <t>BPN-7-18</t>
  </si>
  <si>
    <t>BPN-7-19</t>
  </si>
  <si>
    <t>BPN-7-20</t>
  </si>
  <si>
    <t>BPN-7-21</t>
  </si>
  <si>
    <t>BPN-7-22</t>
  </si>
  <si>
    <t>BPN-7-23</t>
  </si>
  <si>
    <t>BPN-7-24</t>
  </si>
  <si>
    <t>BPN-7-25</t>
  </si>
  <si>
    <t>BPN-7-26</t>
  </si>
  <si>
    <t>BPN-7-27</t>
  </si>
  <si>
    <t>BPN-7-28</t>
  </si>
  <si>
    <t>BPN-7-29</t>
  </si>
  <si>
    <t>BPN-7-30</t>
  </si>
  <si>
    <t>BPN-7-31</t>
  </si>
  <si>
    <t>BPN-7-32</t>
  </si>
  <si>
    <t>BPN-7-33</t>
  </si>
  <si>
    <t>BPN-7-34</t>
  </si>
  <si>
    <t>BPN-7-35</t>
  </si>
  <si>
    <t>BPN-7-36</t>
  </si>
  <si>
    <t>BPN-7-37</t>
  </si>
  <si>
    <t>BPN-7-38</t>
  </si>
  <si>
    <t>BPN-7-39</t>
  </si>
  <si>
    <t>BPN-7-40</t>
  </si>
  <si>
    <t>BPN-7-41</t>
  </si>
  <si>
    <t>BPN-7-42</t>
  </si>
  <si>
    <t>BPN-7-43</t>
  </si>
  <si>
    <t>BPN-7-44</t>
  </si>
  <si>
    <t>BPN-7-45</t>
  </si>
  <si>
    <t>BPN-7-46</t>
  </si>
  <si>
    <t>BPN-7-47</t>
  </si>
  <si>
    <t>BPN-7-48</t>
  </si>
  <si>
    <t>BPN-7-49</t>
  </si>
  <si>
    <t>BPN-7-50</t>
  </si>
  <si>
    <t>BPN-7-51</t>
  </si>
  <si>
    <t>BPN-7-52</t>
  </si>
  <si>
    <t>BPN-7-53</t>
  </si>
  <si>
    <t>BPN-7-54</t>
  </si>
  <si>
    <t>BPN-7-55</t>
  </si>
  <si>
    <t>BPN-7-56</t>
  </si>
  <si>
    <t>BPN-7-57</t>
  </si>
  <si>
    <t>BPN-7-58</t>
  </si>
  <si>
    <t>BPN-7-59</t>
  </si>
  <si>
    <t>BPN-7-60</t>
  </si>
  <si>
    <t>BPN-7-61</t>
  </si>
  <si>
    <t>BPN-7-62</t>
  </si>
  <si>
    <t>BPN-7-63</t>
  </si>
  <si>
    <t>BPN-7-64</t>
  </si>
  <si>
    <t>BPN-7-65</t>
  </si>
  <si>
    <t>BPN-7-66</t>
  </si>
  <si>
    <t>BPN-7-67</t>
  </si>
  <si>
    <t>BPN-7-68</t>
  </si>
  <si>
    <t>BPN-7-69</t>
  </si>
  <si>
    <t>BPN-7-70</t>
  </si>
  <si>
    <t>BPN-7-71</t>
  </si>
  <si>
    <t>BPN-7-72</t>
  </si>
  <si>
    <t>BPN-7-73</t>
  </si>
  <si>
    <t>BPN-7-74</t>
  </si>
  <si>
    <t>BPN-7-75</t>
  </si>
  <si>
    <t>BPN-7-76</t>
  </si>
  <si>
    <t>BPN-8-01</t>
  </si>
  <si>
    <t>BPN-8-02</t>
  </si>
  <si>
    <t>BPN-8-03</t>
  </si>
  <si>
    <t>BPN-8-04</t>
  </si>
  <si>
    <t>BPN-8-05</t>
  </si>
  <si>
    <t>BPN-8-06</t>
  </si>
  <si>
    <t>BPN-8-07</t>
  </si>
  <si>
    <t>BPN-8-08</t>
  </si>
  <si>
    <t>BPN-8-09</t>
  </si>
  <si>
    <t>BPN-8-10</t>
  </si>
  <si>
    <t>BPN-8-11</t>
  </si>
  <si>
    <t>BPN-8-12</t>
  </si>
  <si>
    <t>BPN-8-13</t>
  </si>
  <si>
    <t>BPN-8-14</t>
  </si>
  <si>
    <t>BPN-8-15</t>
  </si>
  <si>
    <t>BPN-8-16</t>
  </si>
  <si>
    <t>BPN-8-17</t>
  </si>
  <si>
    <t>BPN-8-18</t>
  </si>
  <si>
    <t>BPN-8-19</t>
  </si>
  <si>
    <t>BPN-8-20</t>
  </si>
  <si>
    <t>BPN-8-21</t>
  </si>
  <si>
    <t>BPN-8-22</t>
  </si>
  <si>
    <t>BPN-8-23</t>
  </si>
  <si>
    <t>BPN-8-24</t>
  </si>
  <si>
    <t>BPN-8-25</t>
  </si>
  <si>
    <t>BPN-8-26</t>
  </si>
  <si>
    <t>BPN-8-27</t>
  </si>
  <si>
    <t>BPN-8-28</t>
  </si>
  <si>
    <t>BPN-8-29</t>
  </si>
  <si>
    <t>BPN-8-30</t>
  </si>
  <si>
    <t>BPN-8-31</t>
  </si>
  <si>
    <t>BPN-8-32</t>
  </si>
  <si>
    <t>BPN-8-33</t>
  </si>
  <si>
    <t>BPN-8-34</t>
  </si>
  <si>
    <t>BPN-8-35</t>
  </si>
  <si>
    <t>BPN-8-36</t>
  </si>
  <si>
    <t>BPN-8-37</t>
  </si>
  <si>
    <t>BPN-8-38</t>
  </si>
  <si>
    <t>BPN-8-39</t>
  </si>
  <si>
    <t>BPN-8-40</t>
  </si>
  <si>
    <t>BPN-8-41</t>
  </si>
  <si>
    <t>BPN-8-42</t>
  </si>
  <si>
    <t>BPN-8-43</t>
  </si>
  <si>
    <t>BPN-8-44</t>
  </si>
  <si>
    <t>BPN-8-45</t>
  </si>
  <si>
    <t>BPN-8-46</t>
  </si>
  <si>
    <t>BPN-8-47</t>
  </si>
  <si>
    <t>BPN-8-48</t>
  </si>
  <si>
    <t>BPN-8-49</t>
  </si>
  <si>
    <t>BPN-8-50</t>
  </si>
  <si>
    <t>BPN-8-51</t>
  </si>
  <si>
    <t>BPN-8-52</t>
  </si>
  <si>
    <t>BPN-8-53</t>
  </si>
  <si>
    <t>BPN-8-54</t>
  </si>
  <si>
    <t>BPN-8-55</t>
  </si>
  <si>
    <t>BPN-8-56</t>
  </si>
  <si>
    <t>BPN-8-57</t>
  </si>
  <si>
    <t>BPN-8-58</t>
  </si>
  <si>
    <t>BPN-8-59</t>
  </si>
  <si>
    <t>BPN-8-60</t>
  </si>
  <si>
    <t>BPN-8-61</t>
  </si>
  <si>
    <t>BPN-8-62</t>
  </si>
  <si>
    <t>BPN-8-63</t>
  </si>
  <si>
    <t>BPN-8-64</t>
  </si>
  <si>
    <t>BPN-8-65</t>
  </si>
  <si>
    <t>BPN-8-66</t>
  </si>
  <si>
    <t>BPN-8-67</t>
  </si>
  <si>
    <t>BPN-8-68</t>
  </si>
  <si>
    <t>BPN-8-69</t>
  </si>
  <si>
    <t>BPN-8-70</t>
  </si>
  <si>
    <t>BPN-8-71</t>
  </si>
  <si>
    <t>BPN-8-72</t>
  </si>
  <si>
    <t>BPN-8-73</t>
  </si>
  <si>
    <t>BPN-8-74</t>
  </si>
  <si>
    <t>BPN-9-01</t>
  </si>
  <si>
    <t>BPN-9-02</t>
  </si>
  <si>
    <t>BPN-9-03</t>
  </si>
  <si>
    <t>BPN-9-04</t>
  </si>
  <si>
    <t>BPN-9-05</t>
  </si>
  <si>
    <t>BPN-9-06</t>
  </si>
  <si>
    <t>BPN-9-07</t>
  </si>
  <si>
    <t>BPN-9-08</t>
  </si>
  <si>
    <t>BPN-9-09</t>
  </si>
  <si>
    <t>BPN-9-10</t>
  </si>
  <si>
    <t>BPN-9-11</t>
  </si>
  <si>
    <t>BPN-9-12</t>
  </si>
  <si>
    <t>BPN-9-13</t>
  </si>
  <si>
    <t>BPN-9-14</t>
  </si>
  <si>
    <t>BPN-9-15</t>
  </si>
  <si>
    <t>BPN-9-16</t>
  </si>
  <si>
    <t>BPN-9-17</t>
  </si>
  <si>
    <t>BPN-9-18</t>
  </si>
  <si>
    <t>BPN-9-19</t>
  </si>
  <si>
    <t>BPN-9-20</t>
  </si>
  <si>
    <t>BPN-9-21</t>
  </si>
  <si>
    <t>BPN-9-22</t>
  </si>
  <si>
    <t>BPN-9-23</t>
  </si>
  <si>
    <t>BPN-9-24</t>
  </si>
  <si>
    <t>BPN-9-25</t>
  </si>
  <si>
    <t>BPN-9-26</t>
  </si>
  <si>
    <t>BPN-9-27</t>
  </si>
  <si>
    <t>BPN-9-28</t>
  </si>
  <si>
    <t>BPN-9-29</t>
  </si>
  <si>
    <t>BPN-9-30</t>
  </si>
  <si>
    <t>BPN-9-31</t>
  </si>
  <si>
    <t>BPN-9-32</t>
  </si>
  <si>
    <t>BPN-9-33</t>
  </si>
  <si>
    <t>BPN-9-34</t>
  </si>
  <si>
    <t>BPN-9-35</t>
  </si>
  <si>
    <t>BPN-9-36</t>
  </si>
  <si>
    <t>BPN-9-37</t>
  </si>
  <si>
    <t>BPN-9-38</t>
  </si>
  <si>
    <t>BPN-9-39</t>
  </si>
  <si>
    <t>BPN-9-40</t>
  </si>
  <si>
    <t>BPN-9-41</t>
  </si>
  <si>
    <t>BPN-9-42</t>
  </si>
  <si>
    <t>BPN-9-43</t>
  </si>
  <si>
    <t>BPN-9-44</t>
  </si>
  <si>
    <t>BPN-9-45</t>
  </si>
  <si>
    <t>BPN-9-46</t>
  </si>
  <si>
    <t>BPN-9-47</t>
  </si>
  <si>
    <t>BPN-9-48</t>
  </si>
  <si>
    <t>BPN-9-49</t>
  </si>
  <si>
    <t>BPN-9-50</t>
  </si>
  <si>
    <t>BPN-9-51</t>
  </si>
  <si>
    <t>BPN-9-52</t>
  </si>
  <si>
    <t>BPN-9-53</t>
  </si>
  <si>
    <t>BPN-9-54</t>
  </si>
  <si>
    <t>BPN-9-55</t>
  </si>
  <si>
    <t>BPN-9-56</t>
  </si>
  <si>
    <t>BPN-9-57</t>
  </si>
  <si>
    <t>BPN-9-58</t>
  </si>
  <si>
    <t>BPN-9-59</t>
  </si>
  <si>
    <t>BPN-9-60</t>
  </si>
  <si>
    <t>BPN-9-61</t>
  </si>
  <si>
    <t>BPN-9-62</t>
  </si>
  <si>
    <t>BPN-9-63</t>
  </si>
  <si>
    <t>BPN-9-64</t>
  </si>
  <si>
    <t>BPN-9-65</t>
  </si>
  <si>
    <t>BPN-9-66</t>
  </si>
  <si>
    <t>BPN-9-67</t>
  </si>
  <si>
    <t>BPN-9-68</t>
  </si>
  <si>
    <t>BPN-9-69</t>
  </si>
  <si>
    <t>BPN-10-01</t>
  </si>
  <si>
    <t>BPN-10-02</t>
  </si>
  <si>
    <t>BPN-10-03</t>
  </si>
  <si>
    <t>BPN-10-04</t>
  </si>
  <si>
    <t>BPN-10-05</t>
  </si>
  <si>
    <t>BPN-10-06</t>
  </si>
  <si>
    <t>BPN-10-07</t>
  </si>
  <si>
    <t>BPN-10-08</t>
  </si>
  <si>
    <t>BPN-10-09</t>
  </si>
  <si>
    <t>BPN-10-10</t>
  </si>
  <si>
    <t>BPN-10-11</t>
  </si>
  <si>
    <t>BPN-10-12</t>
  </si>
  <si>
    <t>BPN-10-13</t>
  </si>
  <si>
    <t>BPN-10-14</t>
  </si>
  <si>
    <t>BPN-10-15</t>
  </si>
  <si>
    <t>BPN-10-16</t>
  </si>
  <si>
    <t>BPN-10-17</t>
  </si>
  <si>
    <t>BPN-10-18</t>
  </si>
  <si>
    <t>BPN-10-19</t>
  </si>
  <si>
    <t>BPN-10-20</t>
  </si>
  <si>
    <t>BPN-10-21</t>
  </si>
  <si>
    <t>BPN-10-22</t>
  </si>
  <si>
    <t>BPN-10-23</t>
  </si>
  <si>
    <t>BPN-10-24</t>
  </si>
  <si>
    <t>BPN-10-25</t>
  </si>
  <si>
    <t>BPN-10-26</t>
  </si>
  <si>
    <t>BPN-10-27</t>
  </si>
  <si>
    <t>BPN-10-28</t>
  </si>
  <si>
    <t>BPN-10-29</t>
  </si>
  <si>
    <t>BPN-10-30</t>
  </si>
  <si>
    <t>BPN-10-31</t>
  </si>
  <si>
    <t>BPN-10-32</t>
  </si>
  <si>
    <t>BPN-10-33</t>
  </si>
  <si>
    <t>BPN-10-34</t>
  </si>
  <si>
    <t>BPN-10-35</t>
  </si>
  <si>
    <t>BPN-10-36</t>
  </si>
  <si>
    <t>BPN-10-37</t>
  </si>
  <si>
    <t>BPN-10-38</t>
  </si>
  <si>
    <t>BPN-10-39</t>
  </si>
  <si>
    <t>BPN-10-40</t>
  </si>
  <si>
    <t>BPN-10-41</t>
  </si>
  <si>
    <t>BPN-10-42</t>
  </si>
  <si>
    <t>BPN-10-43</t>
  </si>
  <si>
    <t>BPN-10-44</t>
  </si>
  <si>
    <t>BPN-10-45</t>
  </si>
  <si>
    <t>BPN-10-46</t>
  </si>
  <si>
    <t>BPN-10-47</t>
  </si>
  <si>
    <t>BPN-10-48</t>
  </si>
  <si>
    <t>BPN-10-49</t>
  </si>
  <si>
    <t>BPN-10-50</t>
  </si>
  <si>
    <t>BPN-10-51</t>
  </si>
  <si>
    <t>BPN-10-52</t>
  </si>
  <si>
    <t>BPN-10-53</t>
  </si>
  <si>
    <t>BPN-10-54</t>
  </si>
  <si>
    <t>BPN-10-55</t>
  </si>
  <si>
    <t>BPN-10-56</t>
  </si>
  <si>
    <t>BPN-10-57</t>
  </si>
  <si>
    <t>BPN-10-58</t>
  </si>
  <si>
    <t>BPN-10-59</t>
  </si>
  <si>
    <t>BPN-10-60</t>
  </si>
  <si>
    <t>BPN-10-61</t>
  </si>
  <si>
    <t>BPN-10-62</t>
  </si>
  <si>
    <t>BPN-10-63</t>
  </si>
  <si>
    <t>BPN-10-64</t>
  </si>
  <si>
    <t>BPN-10-65</t>
  </si>
  <si>
    <t>BPN-10-66</t>
  </si>
  <si>
    <t>BPN-10-67</t>
  </si>
  <si>
    <t>BPN-10-68</t>
  </si>
  <si>
    <t>BPN-10-69</t>
  </si>
  <si>
    <t>BPN-10-70</t>
  </si>
  <si>
    <t>BPN-10-71</t>
  </si>
  <si>
    <t>BPN-10-72</t>
  </si>
  <si>
    <t>BPN-10-73</t>
  </si>
  <si>
    <t>BPN-10-74</t>
  </si>
  <si>
    <t>BPN-10-75</t>
  </si>
  <si>
    <t>BPN-10-76</t>
  </si>
  <si>
    <t>BPN-10-77</t>
  </si>
  <si>
    <t>BPN-10-78</t>
  </si>
  <si>
    <t>BPN-10-79</t>
  </si>
  <si>
    <t>BPN-10-80</t>
  </si>
  <si>
    <t>BPN-10-81</t>
  </si>
  <si>
    <t>BPN-10-82</t>
  </si>
  <si>
    <t>BPN-10-83</t>
  </si>
  <si>
    <t>BPN-10-84</t>
  </si>
  <si>
    <t>BPN-10-85</t>
  </si>
  <si>
    <t>BPN-10-86</t>
  </si>
  <si>
    <t>BPN-10-87</t>
  </si>
  <si>
    <t>BPN-10-88</t>
  </si>
  <si>
    <t>BPN-10-89</t>
  </si>
  <si>
    <t>BPN-10-90</t>
  </si>
  <si>
    <t>BPN-10-91</t>
  </si>
  <si>
    <t>BPN-10-92</t>
  </si>
  <si>
    <t>BPN-11-01</t>
  </si>
  <si>
    <t>BPN-11-02</t>
  </si>
  <si>
    <t>BPN-11-03</t>
  </si>
  <si>
    <t>BPN-11-04</t>
  </si>
  <si>
    <t>BPN-11-05</t>
  </si>
  <si>
    <t>BPN-11-06</t>
  </si>
  <si>
    <t>BPN-11-07</t>
  </si>
  <si>
    <t>BPN-11-08</t>
  </si>
  <si>
    <t>BPN-11-09</t>
  </si>
  <si>
    <t>BPN-11-10</t>
  </si>
  <si>
    <t>BPN-11-11</t>
  </si>
  <si>
    <t>BPN-11-12</t>
  </si>
  <si>
    <t>BPN-11-13</t>
  </si>
  <si>
    <t>BPN-11-14</t>
  </si>
  <si>
    <t>BPN-11-15</t>
  </si>
  <si>
    <t>BPN-11-16</t>
  </si>
  <si>
    <t>BPN-11-17</t>
  </si>
  <si>
    <t>BPN-11-18</t>
  </si>
  <si>
    <t>BPN-11-19</t>
  </si>
  <si>
    <t>BPN-11-20</t>
  </si>
  <si>
    <t>BPN-11-21</t>
  </si>
  <si>
    <t>BPN-11-22</t>
  </si>
  <si>
    <t>BPN-11-23</t>
  </si>
  <si>
    <t>BPN-11-24</t>
  </si>
  <si>
    <t>BPN-11-25</t>
  </si>
  <si>
    <t>BPN-11-26</t>
  </si>
  <si>
    <t>BPN-11-27</t>
  </si>
  <si>
    <t>BPN-11-28</t>
  </si>
  <si>
    <t>BPN-11-29</t>
  </si>
  <si>
    <t>BPN-11-30</t>
  </si>
  <si>
    <t>BPN-11-31</t>
  </si>
  <si>
    <t>BPN-11-32</t>
  </si>
  <si>
    <t>BPN-11-33</t>
  </si>
  <si>
    <t>BPN-11-34</t>
  </si>
  <si>
    <t>BPN-11-35</t>
  </si>
  <si>
    <t>BPN-11-36</t>
  </si>
  <si>
    <t>BPN-11-37</t>
  </si>
  <si>
    <t>BPN-11-38</t>
  </si>
  <si>
    <t>BPN-11-39</t>
  </si>
  <si>
    <t>BPN-11-40</t>
  </si>
  <si>
    <t>BPN-11-41</t>
  </si>
  <si>
    <t>BPN-11-42</t>
  </si>
  <si>
    <t>BPN-11-43</t>
  </si>
  <si>
    <t>BPN-11-44</t>
  </si>
  <si>
    <t>BPN-11-45</t>
  </si>
  <si>
    <t>BPN-11-46</t>
  </si>
  <si>
    <t>BPN-11-47</t>
  </si>
  <si>
    <t>BPN-11-48</t>
  </si>
  <si>
    <t>BPN-11-49</t>
  </si>
  <si>
    <t>BPN-11-50</t>
  </si>
  <si>
    <t>BPN-11-51</t>
  </si>
  <si>
    <t>BPN-11-52</t>
  </si>
  <si>
    <t>BPN-11-53</t>
  </si>
  <si>
    <t>BPN-11-54</t>
  </si>
  <si>
    <t>BPN-11-55</t>
  </si>
  <si>
    <t>BPN-11-56</t>
  </si>
  <si>
    <t>BPN-11-57</t>
  </si>
  <si>
    <t>BPN-11-58</t>
  </si>
  <si>
    <t>BPN-11-59</t>
  </si>
  <si>
    <t>BPN-11-60</t>
  </si>
  <si>
    <t>BPN-11-61</t>
  </si>
  <si>
    <t>BPN-11-62</t>
  </si>
  <si>
    <t>BPN-11-63</t>
  </si>
  <si>
    <t>BPN-11-64</t>
  </si>
  <si>
    <t>BPN-11-65</t>
  </si>
  <si>
    <t>BPN-11-66</t>
  </si>
  <si>
    <t>BPN-11-67</t>
  </si>
  <si>
    <t>BPN-11-68</t>
  </si>
  <si>
    <t>BPN-11-69</t>
  </si>
  <si>
    <t>BPN-11-70</t>
  </si>
  <si>
    <t>BPN-11-71</t>
  </si>
  <si>
    <t>BPN-11-72</t>
  </si>
  <si>
    <t>BPN-11-73</t>
  </si>
  <si>
    <t>BPN-11-74</t>
  </si>
  <si>
    <t>BPN-11-75</t>
  </si>
  <si>
    <t>BPN-11-76</t>
  </si>
  <si>
    <t>BPN-11-77</t>
  </si>
  <si>
    <t>D-92-ZR2-01</t>
  </si>
  <si>
    <t>D-92-ZR2-02</t>
  </si>
  <si>
    <t>D-92-ZR2-03</t>
  </si>
  <si>
    <t>D-92-ZR2-04</t>
  </si>
  <si>
    <t>D-92-ZR2-05</t>
  </si>
  <si>
    <t>D-92-ZR2-06</t>
  </si>
  <si>
    <t>D-92-ZR2-07</t>
  </si>
  <si>
    <t>D-92-ZR2-08</t>
  </si>
  <si>
    <t>D-92-ZR2-09</t>
  </si>
  <si>
    <t>D-92-ZR2-10</t>
  </si>
  <si>
    <t>D-92-ZR2-11</t>
  </si>
  <si>
    <t>D-92-ZR2-12</t>
  </si>
  <si>
    <t>D-92-ZR2-13</t>
  </si>
  <si>
    <t>D-92-ZR2-14</t>
  </si>
  <si>
    <t>D-92-ZR2-15</t>
  </si>
  <si>
    <t>D-92-ZR2-16</t>
  </si>
  <si>
    <t>D-92-ZR2-17</t>
  </si>
  <si>
    <t>D-92-ZR2-18</t>
  </si>
  <si>
    <t>D-92-ZR2-19</t>
  </si>
  <si>
    <t>D-92-ZR2-20</t>
  </si>
  <si>
    <t>D-92-ZR2-21</t>
  </si>
  <si>
    <t>D-92-ZR2-22</t>
  </si>
  <si>
    <t>D-92-ZR2-23</t>
  </si>
  <si>
    <t>D-92-ZR2-24</t>
  </si>
  <si>
    <t>D-92-ZR2-25</t>
  </si>
  <si>
    <t>D-92-ZR2-26</t>
  </si>
  <si>
    <t>D-92-ZR2-27</t>
  </si>
  <si>
    <t>D-92-ZR2-28</t>
  </si>
  <si>
    <t>D-92-ZR2-29</t>
  </si>
  <si>
    <t>D-92-ZR2-30</t>
  </si>
  <si>
    <t>D-92-ZR2-31</t>
  </si>
  <si>
    <t>D-92-ZR2-32</t>
  </si>
  <si>
    <t>D-92-ZR2-33</t>
  </si>
  <si>
    <t>D-92-ZR2-34</t>
  </si>
  <si>
    <t>D-92-ZR2-35</t>
  </si>
  <si>
    <t>D-92-ZR2-36</t>
  </si>
  <si>
    <t>D-92-ZR2-37</t>
  </si>
  <si>
    <t>D-92-ZR2-38</t>
  </si>
  <si>
    <t>D-92-ZR2-39</t>
  </si>
  <si>
    <t>D-92-ZR2-40</t>
  </si>
  <si>
    <t>D-92-ZR2-41</t>
  </si>
  <si>
    <t>D-92-ZR2-42</t>
  </si>
  <si>
    <t>D-92-ZR2-43</t>
  </si>
  <si>
    <t>D-92-ZR2-44</t>
  </si>
  <si>
    <t>D-92-ZR2-45</t>
  </si>
  <si>
    <t>D-92-ZR2-46</t>
  </si>
  <si>
    <t>D-92-ZR2-47</t>
  </si>
  <si>
    <t>D-92-ZR2-48</t>
  </si>
  <si>
    <t>D-92-ZR2-49</t>
  </si>
  <si>
    <t>D-92-ZR2-50</t>
  </si>
  <si>
    <t>D-92-ZR2-51</t>
  </si>
  <si>
    <t>D-92-ZR2-52</t>
  </si>
  <si>
    <t>D-92-ZR2-53</t>
  </si>
  <si>
    <t>D-92-ZR2-54</t>
  </si>
  <si>
    <t>D540-ZR4-01</t>
  </si>
  <si>
    <t>D540-ZR4-02</t>
  </si>
  <si>
    <t>D540-ZR4-03</t>
  </si>
  <si>
    <t>D540-ZR4-04</t>
  </si>
  <si>
    <t>D540-ZR4-05</t>
  </si>
  <si>
    <t>D540-ZR4-06</t>
  </si>
  <si>
    <t>D540-ZR4-07</t>
  </si>
  <si>
    <t>D540-ZR4-08</t>
  </si>
  <si>
    <t>D540-ZR4-09</t>
  </si>
  <si>
    <t>D540-ZR4-10</t>
  </si>
  <si>
    <t>D540-ZR4-11</t>
  </si>
  <si>
    <t>D540-ZR4-12</t>
  </si>
  <si>
    <t>D540-ZR4-13</t>
  </si>
  <si>
    <t>D540-ZR4-14</t>
  </si>
  <si>
    <t>D540-ZR4-15</t>
  </si>
  <si>
    <t>D540-ZR4-16</t>
  </si>
  <si>
    <t>D540-ZR4-17</t>
  </si>
  <si>
    <t>D540-ZR4-18</t>
  </si>
  <si>
    <t>D540-ZR4-19</t>
  </si>
  <si>
    <t>D540-ZR4-20</t>
  </si>
  <si>
    <t>D540-ZR4-21</t>
  </si>
  <si>
    <t>D540-ZR4-22</t>
  </si>
  <si>
    <t>D540-ZR4-23</t>
  </si>
  <si>
    <t>D540-ZR4-24</t>
  </si>
  <si>
    <t>D540-ZR4-25</t>
  </si>
  <si>
    <t>D540-ZR4-26</t>
  </si>
  <si>
    <t>D540-ZR4-27</t>
  </si>
  <si>
    <t>D540-ZR4-28</t>
  </si>
  <si>
    <t>D540-ZR4-29</t>
  </si>
  <si>
    <t>D540-ZR4-30</t>
  </si>
  <si>
    <t>D540-ZR4-31</t>
  </si>
  <si>
    <t>D540-ZR4-32</t>
  </si>
  <si>
    <t>D540-ZR4-33</t>
  </si>
  <si>
    <t>D540-ZR4-34</t>
  </si>
  <si>
    <t>D540-ZR4-35</t>
  </si>
  <si>
    <t>D540-ZR4-36</t>
  </si>
  <si>
    <t>D540-ZR4-37</t>
  </si>
  <si>
    <t>D540-ZR4-38</t>
  </si>
  <si>
    <t>D540-ZR4-39</t>
  </si>
  <si>
    <t>D540-ZR4-40</t>
  </si>
  <si>
    <t>D540-ZR4-41</t>
  </si>
  <si>
    <t>D540-ZR4-42</t>
  </si>
  <si>
    <t>D540-ZR4-43</t>
  </si>
  <si>
    <t>D540-ZR4-44</t>
  </si>
  <si>
    <t>D540-ZR4-45</t>
  </si>
  <si>
    <t>D540-ZR4-46</t>
  </si>
  <si>
    <t>D540-ZR4-47</t>
  </si>
  <si>
    <t>D540-ZR4-48</t>
  </si>
  <si>
    <t>D540-ZR4-49</t>
  </si>
  <si>
    <t>D540-ZR4-50</t>
  </si>
  <si>
    <t>D540-ZR4-51</t>
  </si>
  <si>
    <t>D540-ZR4-52</t>
  </si>
  <si>
    <t>D540-ZR4-53</t>
  </si>
  <si>
    <t>D540-ZR4-54</t>
  </si>
  <si>
    <t>D540-ZR4-55</t>
  </si>
  <si>
    <t>D540-ZR4-56</t>
  </si>
  <si>
    <t>D540-ZR4-57</t>
  </si>
  <si>
    <t>D540-ZR4-58</t>
  </si>
  <si>
    <t>D540-ZR4-59</t>
  </si>
  <si>
    <t>D540-ZR4-60</t>
  </si>
  <si>
    <t>D540-ZR4-61</t>
  </si>
  <si>
    <t>D540-ZR4-62</t>
  </si>
  <si>
    <t>D540-ZR4-63</t>
  </si>
  <si>
    <t>D540-ZR4-64</t>
  </si>
  <si>
    <t>D540-ZR4-65</t>
  </si>
  <si>
    <t>D540-ZR4-66</t>
  </si>
  <si>
    <t>D540-ZR4-67</t>
  </si>
  <si>
    <t>D540-ZR4-68</t>
  </si>
  <si>
    <t>D540-ZR4-69</t>
  </si>
  <si>
    <t>D540-ZR4-70</t>
  </si>
  <si>
    <t>D540-ZR4-71</t>
  </si>
  <si>
    <t>D540-ZR4-72</t>
  </si>
  <si>
    <t>D540-ZR4-73</t>
  </si>
  <si>
    <t>D540-ZR4-74</t>
  </si>
  <si>
    <t>D540-ZR4-75</t>
  </si>
  <si>
    <t>D540-ZR4-76</t>
  </si>
  <si>
    <t>D540-ZR4-77</t>
  </si>
  <si>
    <t>D540-ZR4-78</t>
  </si>
  <si>
    <t>D540-ZR4-79</t>
  </si>
  <si>
    <t>D540-ZR4-80</t>
  </si>
  <si>
    <t>D540-ZR4-81</t>
  </si>
  <si>
    <t>D540-ZR5-01</t>
  </si>
  <si>
    <t>D540-ZR5-02</t>
  </si>
  <si>
    <t>D540-ZR5-03</t>
  </si>
  <si>
    <t>D540-ZR5-04</t>
  </si>
  <si>
    <t>D540-ZR5-05</t>
  </si>
  <si>
    <t>D540-ZR5-06</t>
  </si>
  <si>
    <t>D540-ZR5-07</t>
  </si>
  <si>
    <t>D540-ZR5-08</t>
  </si>
  <si>
    <t>D540-ZR5-09</t>
  </si>
  <si>
    <t>D540-ZR5-10</t>
  </si>
  <si>
    <t>D540-ZR5-11</t>
  </si>
  <si>
    <t>D540-ZR5-12</t>
  </si>
  <si>
    <t>D540-ZR5-13</t>
  </si>
  <si>
    <t>D540-ZR5-14</t>
  </si>
  <si>
    <t>D540-ZR5-15</t>
  </si>
  <si>
    <t>D540-ZR5-16</t>
  </si>
  <si>
    <t>D540-ZR5-17</t>
  </si>
  <si>
    <t>D540-ZR5-18</t>
  </si>
  <si>
    <t>D540-ZR5-19</t>
  </si>
  <si>
    <t>D540-ZR5-20</t>
  </si>
  <si>
    <t>D540-ZR5-21</t>
  </si>
  <si>
    <t>D540-ZR5-22</t>
  </si>
  <si>
    <t>D540-ZR5-23</t>
  </si>
  <si>
    <t>D540-ZR5-24</t>
  </si>
  <si>
    <t>D540-ZR5-25</t>
  </si>
  <si>
    <t>D540-ZR5-26</t>
  </si>
  <si>
    <t>D540-ZR5-27</t>
  </si>
  <si>
    <t>D540-ZR5-28</t>
  </si>
  <si>
    <t>D540-ZR5-29</t>
  </si>
  <si>
    <t>D540-ZR5-30</t>
  </si>
  <si>
    <t>D540-ZR5-31</t>
  </si>
  <si>
    <t>D540-ZR5-32</t>
  </si>
  <si>
    <t>D540-ZR5-33</t>
  </si>
  <si>
    <t>D540-ZR5-34</t>
  </si>
  <si>
    <t>D540-ZR5-35</t>
  </si>
  <si>
    <t>D540-ZR5-36</t>
  </si>
  <si>
    <t>D540-ZR5-37</t>
  </si>
  <si>
    <t>D540-ZR5-38</t>
  </si>
  <si>
    <t>D540-ZR5-39</t>
  </si>
  <si>
    <t>D540-ZR5-40</t>
  </si>
  <si>
    <t>D540-ZR5-41</t>
  </si>
  <si>
    <t>D540-ZR5-42</t>
  </si>
  <si>
    <t>D540-ZR5-43</t>
  </si>
  <si>
    <t>D540-ZR5-44</t>
  </si>
  <si>
    <t>D540-ZR5-45</t>
  </si>
  <si>
    <t>D540-ZR5-46</t>
  </si>
  <si>
    <t>D540-ZR5-47</t>
  </si>
  <si>
    <t>D540-ZR5-48</t>
  </si>
  <si>
    <t>D540-ZR5-49</t>
  </si>
  <si>
    <t>D540-ZR5-50</t>
  </si>
  <si>
    <t>UD-6-01</t>
  </si>
  <si>
    <t>UD-6-02</t>
  </si>
  <si>
    <t>UD-6-03</t>
  </si>
  <si>
    <t>UD-6-04</t>
  </si>
  <si>
    <t>UD-6-05</t>
  </si>
  <si>
    <t>UD-6-06</t>
  </si>
  <si>
    <t>UD-6-07</t>
  </si>
  <si>
    <t>UD-6-08</t>
  </si>
  <si>
    <t>UD-6-09</t>
  </si>
  <si>
    <t>UD-6-10</t>
  </si>
  <si>
    <t>UD-6-11</t>
  </si>
  <si>
    <t>UD-6-12</t>
  </si>
  <si>
    <t>UD-6-13</t>
  </si>
  <si>
    <t>UD-6-14</t>
  </si>
  <si>
    <t>UD-6-15</t>
  </si>
  <si>
    <t>UD-6-16</t>
  </si>
  <si>
    <t>UD-6-17</t>
  </si>
  <si>
    <t>UD-6-18</t>
  </si>
  <si>
    <t>UD-6-19</t>
  </si>
  <si>
    <t>UD-6-20</t>
  </si>
  <si>
    <t>UD-6-21</t>
  </si>
  <si>
    <t>UD-6-22</t>
  </si>
  <si>
    <t>UD-6-23</t>
  </si>
  <si>
    <t>UD-6-24</t>
  </si>
  <si>
    <t>UD-6-25</t>
  </si>
  <si>
    <t>UD-6-26</t>
  </si>
  <si>
    <t>UD-6-27</t>
  </si>
  <si>
    <t>UD-6-28</t>
  </si>
  <si>
    <t>UD-6-29</t>
  </si>
  <si>
    <t>UD-6-30</t>
  </si>
  <si>
    <t>UD-6-31</t>
  </si>
  <si>
    <t>UD-6-32</t>
  </si>
  <si>
    <t>UD-6-33</t>
  </si>
  <si>
    <t>UD-6-34</t>
  </si>
  <si>
    <t>UD-6-35</t>
  </si>
  <si>
    <t>UD-6-36</t>
  </si>
  <si>
    <t>UD-6-37</t>
  </si>
  <si>
    <t>UD-6-38</t>
  </si>
  <si>
    <t>UD-6-39</t>
  </si>
  <si>
    <t>UD-6-40</t>
  </si>
  <si>
    <t>UD-6-41</t>
  </si>
  <si>
    <t>UD-6-42</t>
  </si>
  <si>
    <t>UD-6-43</t>
  </si>
  <si>
    <t>UD-6-44</t>
  </si>
  <si>
    <t>UD-6-45</t>
  </si>
  <si>
    <t>UD-6-46</t>
  </si>
  <si>
    <t>UD-6-47</t>
  </si>
  <si>
    <t>UD-6-48</t>
  </si>
  <si>
    <t>UD-6-49</t>
  </si>
  <si>
    <t>UD-6-50</t>
  </si>
  <si>
    <t>UD-6-51</t>
  </si>
  <si>
    <t>UD-6-52</t>
  </si>
  <si>
    <t>UD-6-53</t>
  </si>
  <si>
    <t>UD-6-54</t>
  </si>
  <si>
    <t>UD-6-55</t>
  </si>
  <si>
    <t>UD-6-56</t>
  </si>
  <si>
    <t>UD-6-57</t>
  </si>
  <si>
    <t>UD-6-58</t>
  </si>
  <si>
    <t>UD-6-59</t>
  </si>
  <si>
    <t>UD-6-60</t>
  </si>
  <si>
    <t>UD-6-61</t>
  </si>
  <si>
    <t>UD-6-62</t>
  </si>
  <si>
    <t>UD-6-63</t>
  </si>
  <si>
    <t>UD-6-64</t>
  </si>
  <si>
    <t>UD-6-65</t>
  </si>
  <si>
    <t>UD-7-01</t>
  </si>
  <si>
    <t>UD-7-02</t>
  </si>
  <si>
    <t>UD-7-03</t>
  </si>
  <si>
    <t>UD-7-04</t>
  </si>
  <si>
    <t>UD-7-05</t>
  </si>
  <si>
    <t>UD-7-06</t>
  </si>
  <si>
    <t>UD-7-07</t>
  </si>
  <si>
    <t>UD-7-08</t>
  </si>
  <si>
    <t>UD-7-09</t>
  </si>
  <si>
    <t>UD-7-10</t>
  </si>
  <si>
    <t>UD-7-11</t>
  </si>
  <si>
    <t>UD-7-12</t>
  </si>
  <si>
    <t>UD-7-13</t>
  </si>
  <si>
    <t>UD-7-14</t>
  </si>
  <si>
    <t>UD-7-15</t>
  </si>
  <si>
    <t>UD-7-16</t>
  </si>
  <si>
    <t>UD-7-17</t>
  </si>
  <si>
    <t>UD-7-18</t>
  </si>
  <si>
    <t>UD-7-19</t>
  </si>
  <si>
    <t>UD-7-20</t>
  </si>
  <si>
    <t>UD-7-21</t>
  </si>
  <si>
    <t>UD-7-22</t>
  </si>
  <si>
    <t>UD-7-23</t>
  </si>
  <si>
    <t>UD-7-24</t>
  </si>
  <si>
    <t>UD-7-25</t>
  </si>
  <si>
    <t>UD-7-26</t>
  </si>
  <si>
    <t>UD-7-27</t>
  </si>
  <si>
    <t>UD-7-28</t>
  </si>
  <si>
    <t>UD-7-29</t>
  </si>
  <si>
    <t>UD-7-30</t>
  </si>
  <si>
    <t>UD-7-31</t>
  </si>
  <si>
    <t>UD-7-32</t>
  </si>
  <si>
    <t>UD-7-33</t>
  </si>
  <si>
    <t>UD-7-34</t>
  </si>
  <si>
    <t>UD-7-35</t>
  </si>
  <si>
    <t>UD-7-36</t>
  </si>
  <si>
    <t>UD-7-37</t>
  </si>
  <si>
    <t>UD-7-38</t>
  </si>
  <si>
    <t>UD-7-39</t>
  </si>
  <si>
    <t>UD-7-40</t>
  </si>
  <si>
    <t>UD-7-41</t>
  </si>
  <si>
    <t>UD-7-42</t>
  </si>
  <si>
    <t>UD-7-43</t>
  </si>
  <si>
    <t>UD-7-44</t>
  </si>
  <si>
    <t>UD-7-45</t>
  </si>
  <si>
    <t>UD-7-46</t>
  </si>
  <si>
    <t>UD-7-47</t>
  </si>
  <si>
    <t>UD-7-48</t>
  </si>
  <si>
    <t>UD-7-49</t>
  </si>
  <si>
    <t>UD-7-50</t>
  </si>
  <si>
    <t>UD-7-51</t>
  </si>
  <si>
    <t>UD-7-52</t>
  </si>
  <si>
    <t>UD-7-53</t>
  </si>
  <si>
    <t>UD-7-54</t>
  </si>
  <si>
    <t>UD-7-55</t>
  </si>
  <si>
    <t>UD-7-56</t>
  </si>
  <si>
    <t>UD-7-57</t>
  </si>
  <si>
    <t>UD-7-58</t>
  </si>
  <si>
    <t>UD-7-59</t>
  </si>
  <si>
    <t>UD-7-60</t>
  </si>
  <si>
    <t>UD-7-61</t>
  </si>
  <si>
    <t>UD-7-62</t>
  </si>
  <si>
    <t>UD-7-63</t>
  </si>
  <si>
    <t>UD-7-64</t>
  </si>
  <si>
    <t>UD-7-65</t>
  </si>
  <si>
    <t>UD-7-66</t>
  </si>
  <si>
    <t>UD-7-67</t>
  </si>
  <si>
    <t>UD-7-68</t>
  </si>
  <si>
    <t>UD-7-69</t>
  </si>
  <si>
    <t>UD-7-70</t>
  </si>
  <si>
    <t>UD-7-71</t>
  </si>
  <si>
    <t>10TKV12-Z6</t>
  </si>
  <si>
    <t>5TKV12-Z3</t>
  </si>
  <si>
    <t>5TKV12-Z6</t>
  </si>
  <si>
    <t>INK14-Z03</t>
  </si>
  <si>
    <t>INK14-Z07</t>
  </si>
  <si>
    <t>INK14-Z11</t>
  </si>
  <si>
    <t>INK14-Z12</t>
  </si>
  <si>
    <t>INK14-Z01</t>
  </si>
  <si>
    <t>INK14-Z02</t>
  </si>
  <si>
    <t>DZM-A04</t>
  </si>
  <si>
    <t>DZM-A05</t>
  </si>
  <si>
    <t>DZM-A06</t>
  </si>
  <si>
    <t>DZM-A07</t>
  </si>
  <si>
    <t>DZM-A08</t>
  </si>
  <si>
    <t>DZM-A09</t>
  </si>
  <si>
    <t>DZM-A10</t>
  </si>
  <si>
    <t>DZM-A11</t>
  </si>
  <si>
    <t>DZM-A12</t>
  </si>
  <si>
    <t>DZM-A13</t>
  </si>
  <si>
    <t>DZM-A14</t>
  </si>
  <si>
    <t>DZM-A15</t>
  </si>
  <si>
    <t>DZM-A17</t>
  </si>
  <si>
    <t>DZM-A18</t>
  </si>
  <si>
    <t>DZM-A19</t>
  </si>
  <si>
    <t>DZM-A20</t>
  </si>
  <si>
    <t>DZM-A21</t>
  </si>
  <si>
    <t>DZM-A22</t>
  </si>
  <si>
    <t>DZM-A23</t>
  </si>
  <si>
    <t>DZM-A26</t>
  </si>
  <si>
    <t>DZM-A27</t>
  </si>
  <si>
    <t>DZM-A28</t>
  </si>
  <si>
    <t>Lakh-1-g24</t>
  </si>
  <si>
    <t>Lakh-1-g25</t>
  </si>
  <si>
    <t>Lakh-1-g26</t>
  </si>
  <si>
    <t>Lakh-1-g27</t>
  </si>
  <si>
    <t>Lakh-1-g28</t>
  </si>
  <si>
    <t>Lakh-1-g29</t>
  </si>
  <si>
    <t>Lakh-1-g30</t>
  </si>
  <si>
    <t>Lakh-1-g31</t>
  </si>
  <si>
    <t>Lakh-1-g32</t>
  </si>
  <si>
    <t>Lakh-1-g36</t>
  </si>
  <si>
    <t>Lakh-1-g37</t>
  </si>
  <si>
    <t>Lakh-1-g38</t>
  </si>
  <si>
    <t>Lakh-1-g39</t>
  </si>
  <si>
    <t>Lakh-1-g40</t>
  </si>
  <si>
    <t>Lakh-1-g41</t>
  </si>
  <si>
    <t>Lakh-1-g42</t>
  </si>
  <si>
    <t>Lakh-1-g43</t>
  </si>
  <si>
    <t>DZW-A37</t>
  </si>
  <si>
    <t>DZW-A38</t>
  </si>
  <si>
    <t>DZW-A39</t>
  </si>
  <si>
    <t>DZW-A40</t>
  </si>
  <si>
    <t>DZW-A41</t>
  </si>
  <si>
    <t>DZW-A42</t>
  </si>
  <si>
    <t>DZW-A43</t>
  </si>
  <si>
    <t>DZW-A44</t>
  </si>
  <si>
    <t>DZW-A45</t>
  </si>
  <si>
    <t>DZW-A48</t>
  </si>
  <si>
    <t>DZW-A49</t>
  </si>
  <si>
    <t>DZW-A50</t>
  </si>
  <si>
    <t>DZW-A51</t>
  </si>
  <si>
    <t>DZW-A52</t>
  </si>
  <si>
    <t>DZW-A53</t>
  </si>
  <si>
    <t>DZW-A54</t>
  </si>
  <si>
    <t>DZW-A55</t>
  </si>
  <si>
    <t>DZW-A56</t>
  </si>
  <si>
    <t>DZW-A57</t>
  </si>
  <si>
    <t>DZW-A58</t>
  </si>
  <si>
    <t>DZW-A59</t>
  </si>
  <si>
    <t>DZW-A60</t>
  </si>
  <si>
    <t>DZW-A61</t>
  </si>
  <si>
    <t>DZW-A62</t>
  </si>
  <si>
    <t>DZW-A63</t>
  </si>
  <si>
    <t>DZW-A64</t>
  </si>
  <si>
    <t>DZW-A65</t>
  </si>
  <si>
    <t>DZW-A66</t>
  </si>
  <si>
    <t>DZW-A67</t>
  </si>
  <si>
    <t>DZW-A70</t>
  </si>
  <si>
    <t>DZW-A71</t>
  </si>
  <si>
    <t>DZW-A72</t>
  </si>
  <si>
    <t>DZW-A73</t>
  </si>
  <si>
    <t>DZW-A74</t>
  </si>
  <si>
    <t>DZW-A75</t>
  </si>
  <si>
    <t>DZW-A76</t>
  </si>
  <si>
    <t>R1-A04</t>
  </si>
  <si>
    <t>R1-A05</t>
  </si>
  <si>
    <t>R1-A06</t>
  </si>
  <si>
    <t>R1-A07</t>
  </si>
  <si>
    <t>R1-A08</t>
  </si>
  <si>
    <t>R1-A09</t>
  </si>
  <si>
    <t>R1-A10</t>
  </si>
  <si>
    <t>R1-A11</t>
  </si>
  <si>
    <t>R1-A12</t>
  </si>
  <si>
    <t>R1-A13</t>
  </si>
  <si>
    <t>R1-A14</t>
  </si>
  <si>
    <t>R1-A15</t>
  </si>
  <si>
    <t>R1-A16</t>
  </si>
  <si>
    <t>R1-A17</t>
  </si>
  <si>
    <t>R1-A19</t>
  </si>
  <si>
    <t>R1-A22</t>
  </si>
  <si>
    <t>R1-A26</t>
  </si>
  <si>
    <t>R1-A27</t>
  </si>
  <si>
    <t>R1-A28</t>
  </si>
  <si>
    <t>R1-A29</t>
  </si>
  <si>
    <t>R1-A30</t>
  </si>
  <si>
    <t>R1-A31</t>
  </si>
  <si>
    <t>R1-A32</t>
  </si>
  <si>
    <t>R1-A33</t>
  </si>
  <si>
    <t>R1-A34</t>
  </si>
  <si>
    <t>R1-A35</t>
  </si>
  <si>
    <t>R1-A36</t>
  </si>
  <si>
    <t>Y1-A29</t>
  </si>
  <si>
    <t>Y1-A32</t>
  </si>
  <si>
    <t>Y1-A33</t>
  </si>
  <si>
    <t>Y1-A34</t>
  </si>
  <si>
    <t>Y1-A35</t>
  </si>
  <si>
    <t>Y1-A36</t>
  </si>
  <si>
    <t>Y1-A39</t>
  </si>
  <si>
    <t>Y1-A40</t>
  </si>
  <si>
    <t>Y1-A41</t>
  </si>
  <si>
    <t>Y1-A42</t>
  </si>
  <si>
    <t>Y1-A43</t>
  </si>
  <si>
    <t>Y1-A44</t>
  </si>
  <si>
    <t>Y1-A45</t>
  </si>
  <si>
    <t>Y1-A48</t>
  </si>
  <si>
    <t>Y1-A49</t>
  </si>
  <si>
    <t>Y1-A53</t>
  </si>
  <si>
    <t>Y1-A54</t>
  </si>
  <si>
    <t>Y1-A55</t>
  </si>
  <si>
    <t>Y1-A56</t>
  </si>
  <si>
    <t>Y1-A57</t>
  </si>
  <si>
    <t>Y1-A58</t>
  </si>
  <si>
    <t>Y1-A61</t>
  </si>
  <si>
    <t>Y1-A62</t>
  </si>
  <si>
    <t>Y1-A63</t>
  </si>
  <si>
    <t>Y1-A64</t>
  </si>
  <si>
    <t>Y1-A65</t>
  </si>
  <si>
    <t>Y1-A66</t>
  </si>
  <si>
    <t>Y1-A67</t>
  </si>
  <si>
    <t>Y1-A68</t>
  </si>
  <si>
    <t>Y1-A69</t>
  </si>
  <si>
    <t>AJ34-01c</t>
  </si>
  <si>
    <t>AJ34-02c</t>
  </si>
  <si>
    <t>AJ34-03c</t>
  </si>
  <si>
    <t>AJ34-04c</t>
  </si>
  <si>
    <t>AJ34-05r</t>
  </si>
  <si>
    <t>AJ34-06r</t>
  </si>
  <si>
    <t>AJ34-07c</t>
  </si>
  <si>
    <t>AJ34-08r</t>
  </si>
  <si>
    <t>AJ34-09r</t>
  </si>
  <si>
    <t>AJ34-10r</t>
  </si>
  <si>
    <t>AJ34-11r</t>
  </si>
  <si>
    <t>AJ34-12r</t>
  </si>
  <si>
    <t>AJ34-13r</t>
  </si>
  <si>
    <t>AJ34-14r</t>
  </si>
  <si>
    <t>AJ34-15r</t>
  </si>
  <si>
    <t>AJ34-16c</t>
  </si>
  <si>
    <t>AJ34-17c</t>
  </si>
  <si>
    <t>AJ34-18r</t>
  </si>
  <si>
    <t>AJ34-19r</t>
  </si>
  <si>
    <t>AJ34-20r</t>
  </si>
  <si>
    <t>AJ34-21r</t>
  </si>
  <si>
    <t>LV05-01</t>
  </si>
  <si>
    <t>LV05-02</t>
  </si>
  <si>
    <t>LV05-03</t>
  </si>
  <si>
    <t>LV05-04</t>
  </si>
  <si>
    <t>LV05-05</t>
  </si>
  <si>
    <t>LV05-06</t>
  </si>
  <si>
    <t>LV05-07</t>
  </si>
  <si>
    <t>LV05-08</t>
  </si>
  <si>
    <t>LV05-09</t>
  </si>
  <si>
    <t>LV05-10</t>
  </si>
  <si>
    <t>LV05-11</t>
  </si>
  <si>
    <t>LV05-12</t>
  </si>
  <si>
    <t>LV05-13</t>
  </si>
  <si>
    <t>LV05-14</t>
  </si>
  <si>
    <t>LV05-15</t>
  </si>
  <si>
    <t>LV05-16</t>
  </si>
  <si>
    <t>LV05-17</t>
  </si>
  <si>
    <t>LV05-18</t>
  </si>
  <si>
    <t>LV05-19</t>
  </si>
  <si>
    <t>LV05-20</t>
  </si>
  <si>
    <t>LV05-21</t>
  </si>
  <si>
    <t>LV05-22</t>
  </si>
  <si>
    <t>LV08-01</t>
  </si>
  <si>
    <t>LV08-02</t>
  </si>
  <si>
    <t>LV08-03</t>
  </si>
  <si>
    <t>LV08-04</t>
  </si>
  <si>
    <t>LV08-05</t>
  </si>
  <si>
    <t>LV08-06</t>
  </si>
  <si>
    <t>LV08-07</t>
  </si>
  <si>
    <t>LV08-08</t>
  </si>
  <si>
    <t>LV08-09</t>
  </si>
  <si>
    <t>LV08-10</t>
  </si>
  <si>
    <t>LV08-11</t>
  </si>
  <si>
    <t>LV08-12</t>
  </si>
  <si>
    <t>LV08-13</t>
  </si>
  <si>
    <t>LV14-01</t>
  </si>
  <si>
    <t>LV14-02</t>
  </si>
  <si>
    <t>LV14-03</t>
  </si>
  <si>
    <t>LV14-04</t>
  </si>
  <si>
    <t>LV14-05</t>
  </si>
  <si>
    <t>LV14-06</t>
  </si>
  <si>
    <t>LV14-07</t>
  </si>
  <si>
    <t>LV14-08</t>
  </si>
  <si>
    <t>LV14-09</t>
  </si>
  <si>
    <t>LV14-10</t>
  </si>
  <si>
    <t>LV14-11</t>
  </si>
  <si>
    <t>LV14-12</t>
  </si>
  <si>
    <t>LV14-13</t>
  </si>
  <si>
    <t>LV14-14</t>
  </si>
  <si>
    <t>LV14-15</t>
  </si>
  <si>
    <t>LV14-16</t>
  </si>
  <si>
    <t>LV14-17</t>
  </si>
  <si>
    <t>LV14-18</t>
  </si>
  <si>
    <t>LV14-19</t>
  </si>
  <si>
    <t>LV14-20</t>
  </si>
  <si>
    <t>LV14-21</t>
  </si>
  <si>
    <t>LV22-01</t>
  </si>
  <si>
    <t>LV22-02</t>
  </si>
  <si>
    <t>LV22-03</t>
  </si>
  <si>
    <t>LV22-04</t>
  </si>
  <si>
    <t>LV22-05</t>
  </si>
  <si>
    <t>LV22-06</t>
  </si>
  <si>
    <t>LV22-07</t>
  </si>
  <si>
    <t>LV22-08</t>
  </si>
  <si>
    <t>LV22-09</t>
  </si>
  <si>
    <t>LV22-10</t>
  </si>
  <si>
    <t>LV22-11</t>
  </si>
  <si>
    <t>LV22-12</t>
  </si>
  <si>
    <t>LV22-13</t>
  </si>
  <si>
    <t>LV22-14</t>
  </si>
  <si>
    <t>LV22-15</t>
  </si>
  <si>
    <t>LV25-01</t>
  </si>
  <si>
    <t>LV25-02</t>
  </si>
  <si>
    <t>LV25-03</t>
  </si>
  <si>
    <t>LV25-04</t>
  </si>
  <si>
    <t>LV25-05</t>
  </si>
  <si>
    <t>LV25-06</t>
  </si>
  <si>
    <t>LV25-07</t>
  </si>
  <si>
    <t>LV25-08</t>
  </si>
  <si>
    <t>LV25-09</t>
  </si>
  <si>
    <t>LV25-10</t>
  </si>
  <si>
    <t>LV25-11</t>
  </si>
  <si>
    <t>LV25-12</t>
  </si>
  <si>
    <t>LV25-13</t>
  </si>
  <si>
    <t>LV25-14</t>
  </si>
  <si>
    <t>VN12-022-01</t>
  </si>
  <si>
    <t>VN12-022-02</t>
  </si>
  <si>
    <t>VN12-022-03</t>
  </si>
  <si>
    <t>VN12-022-04</t>
  </si>
  <si>
    <t>VN12-022-05</t>
  </si>
  <si>
    <t>VN12-022-06</t>
  </si>
  <si>
    <t>VN12-022-07</t>
  </si>
  <si>
    <t>VN12-022-08</t>
  </si>
  <si>
    <t>VN12-022-09</t>
  </si>
  <si>
    <t>VN12-022-10</t>
  </si>
  <si>
    <t>VN12-022-11</t>
  </si>
  <si>
    <t>VN12-022-12</t>
  </si>
  <si>
    <t>VN12-022-13</t>
  </si>
  <si>
    <t>VN12-022-14</t>
  </si>
  <si>
    <t>VN12-022-15</t>
  </si>
  <si>
    <t>VN12-022-16</t>
  </si>
  <si>
    <t>VN12-022-17</t>
  </si>
  <si>
    <t>VN12-022-18</t>
  </si>
  <si>
    <t>VN12-022-19</t>
  </si>
  <si>
    <t>VN12-022-20</t>
  </si>
  <si>
    <t>VN12-025-01</t>
  </si>
  <si>
    <t>VN12-025-02</t>
  </si>
  <si>
    <t>VN12-025-03</t>
  </si>
  <si>
    <t>VN12-025-04</t>
  </si>
  <si>
    <t>VN12-025-05</t>
  </si>
  <si>
    <t>VN12-025-06</t>
  </si>
  <si>
    <t>VN12-025-07</t>
  </si>
  <si>
    <t>VN12-025-08</t>
  </si>
  <si>
    <t>VN12-025-09</t>
  </si>
  <si>
    <t>VN12-025-10</t>
  </si>
  <si>
    <t>VN12-025-11</t>
  </si>
  <si>
    <t>VN12-025-12</t>
  </si>
  <si>
    <t>VN12-025-13</t>
  </si>
  <si>
    <t>VN12-025-14</t>
  </si>
  <si>
    <t>VN12-025-15</t>
  </si>
  <si>
    <t>VN12-025-16</t>
  </si>
  <si>
    <t>VN12-025-17</t>
  </si>
  <si>
    <t>VN12-025-18</t>
  </si>
  <si>
    <t>VN12-025-19</t>
  </si>
  <si>
    <t>VN12-025-20</t>
  </si>
  <si>
    <t>VN12-025-21</t>
  </si>
  <si>
    <t>VN12-025-22</t>
  </si>
  <si>
    <t>VN12-025-23</t>
  </si>
  <si>
    <t>VN12-025-24</t>
  </si>
  <si>
    <t>VN12-025-25</t>
  </si>
  <si>
    <t>VN12-025-26</t>
  </si>
  <si>
    <t>VN12-025-27</t>
  </si>
  <si>
    <t>VN12-025-28</t>
  </si>
  <si>
    <t>VN12-025-29</t>
  </si>
  <si>
    <t>VN12-025-30</t>
  </si>
  <si>
    <t>VN12-026-01</t>
  </si>
  <si>
    <t>VN12-026-02</t>
  </si>
  <si>
    <t>VN12-026-03</t>
  </si>
  <si>
    <t>VN12-026-04</t>
  </si>
  <si>
    <t>VN12-026-05</t>
  </si>
  <si>
    <t>VN12-026-06</t>
  </si>
  <si>
    <t>VN12-026-07</t>
  </si>
  <si>
    <t>VN12-026-08</t>
  </si>
  <si>
    <t>VN12-026-09</t>
  </si>
  <si>
    <t>VN12-026-10</t>
  </si>
  <si>
    <t>VN12-026-11</t>
  </si>
  <si>
    <t>VN12-026-12</t>
  </si>
  <si>
    <t>VN12-026-13</t>
  </si>
  <si>
    <t>VN12-026-14</t>
  </si>
  <si>
    <t>VN12-026-15</t>
  </si>
  <si>
    <t>VN12-026-16</t>
  </si>
  <si>
    <t>VN12-026-17</t>
  </si>
  <si>
    <t>VN12-026-18</t>
  </si>
  <si>
    <t>VN12-026-19</t>
  </si>
  <si>
    <t>VN12-026-20</t>
  </si>
  <si>
    <t>VN12-026-21</t>
  </si>
  <si>
    <t>VN12-026-22</t>
  </si>
  <si>
    <t>VN12-026-23</t>
  </si>
  <si>
    <t>VN12-026-24</t>
  </si>
  <si>
    <t>VN12-026-25</t>
  </si>
  <si>
    <t>VN12-026-26</t>
  </si>
  <si>
    <t>VN12-026-27</t>
  </si>
  <si>
    <t>VN12-026-28</t>
  </si>
  <si>
    <t>VN12-026-29</t>
  </si>
  <si>
    <t>VN12-026-30</t>
  </si>
  <si>
    <t>VN12-050-01</t>
  </si>
  <si>
    <t>VN12-050-02</t>
  </si>
  <si>
    <t>VN12-050-03</t>
  </si>
  <si>
    <t>VN12-050-04</t>
  </si>
  <si>
    <t>VN12-050-05</t>
  </si>
  <si>
    <t>VN12-050-06</t>
  </si>
  <si>
    <t>VN12-050-07</t>
  </si>
  <si>
    <t>VN12-050-08</t>
  </si>
  <si>
    <t>VN12-050-09</t>
  </si>
  <si>
    <t>VN12-050-10</t>
  </si>
  <si>
    <t>VN12-050-11</t>
  </si>
  <si>
    <t>VN12-050-12</t>
  </si>
  <si>
    <t>VN12-050-13</t>
  </si>
  <si>
    <t>VN12-050-14</t>
  </si>
  <si>
    <t>VN12-050-15</t>
  </si>
  <si>
    <t>VN12-050-16</t>
  </si>
  <si>
    <t>VN12-050-17</t>
  </si>
  <si>
    <t>VN12-050-18</t>
  </si>
  <si>
    <t>VN12-050-19</t>
  </si>
  <si>
    <t>VN12-050-20</t>
  </si>
  <si>
    <t>VN12-050-21</t>
  </si>
  <si>
    <t>VN12-050-22</t>
  </si>
  <si>
    <t>VN12-050-23</t>
  </si>
  <si>
    <t>VN12-050-24</t>
  </si>
  <si>
    <t>VN12-050-25</t>
  </si>
  <si>
    <t>VN12-050-26</t>
  </si>
  <si>
    <t>VN12-050-27</t>
  </si>
  <si>
    <t>VN12-050-28</t>
  </si>
  <si>
    <t>VN12-050-29</t>
  </si>
  <si>
    <t>VN12-050-30</t>
  </si>
  <si>
    <t>VN12-056-01</t>
  </si>
  <si>
    <t>VN12-056-02</t>
  </si>
  <si>
    <t>VN12-056-03</t>
  </si>
  <si>
    <t>VN12-056-04</t>
  </si>
  <si>
    <t>VN12-056-05</t>
  </si>
  <si>
    <t>VN12-056-06</t>
  </si>
  <si>
    <t>VN12-056-07</t>
  </si>
  <si>
    <t>VN12-056-08</t>
  </si>
  <si>
    <t>VN12-056-09</t>
  </si>
  <si>
    <t>VN12-056-10</t>
  </si>
  <si>
    <t>VN12-056-11</t>
  </si>
  <si>
    <t>VN12-056-12</t>
  </si>
  <si>
    <t>VN12-056-13</t>
  </si>
  <si>
    <t>VN12-056-14</t>
  </si>
  <si>
    <t>VN12-056-15</t>
  </si>
  <si>
    <t>VN12-056-16</t>
  </si>
  <si>
    <t>VN12-056-17</t>
  </si>
  <si>
    <t>VN12-056-18</t>
  </si>
  <si>
    <t>VN12-056-19</t>
  </si>
  <si>
    <t>VN12-056-20</t>
  </si>
  <si>
    <t>VN12-056-21</t>
  </si>
  <si>
    <t>VN12-056-22</t>
  </si>
  <si>
    <t>VN12-056-23</t>
  </si>
  <si>
    <t>VN12-056-24</t>
  </si>
  <si>
    <t>VN12-056-25</t>
  </si>
  <si>
    <t>VN12-056-26</t>
  </si>
  <si>
    <t>VN12-056-27</t>
  </si>
  <si>
    <t>VN12-056-28</t>
  </si>
  <si>
    <t>VN12-056-29</t>
  </si>
  <si>
    <t>VN12-056-30</t>
  </si>
  <si>
    <t>VN12-066-01</t>
  </si>
  <si>
    <t>VN12-066-02</t>
  </si>
  <si>
    <t>VN12-066-03</t>
  </si>
  <si>
    <t>VN12-066-04</t>
  </si>
  <si>
    <t>VN12-066-05</t>
  </si>
  <si>
    <t>VN12-066-06</t>
  </si>
  <si>
    <t>VN12-066-07</t>
  </si>
  <si>
    <t>VN12-066-08</t>
  </si>
  <si>
    <t>VN12-066-09</t>
  </si>
  <si>
    <t>VN12-066-10</t>
  </si>
  <si>
    <t>VN12-066-11</t>
  </si>
  <si>
    <t>VN12-066-12</t>
  </si>
  <si>
    <t>VN12-066-13</t>
  </si>
  <si>
    <t>VN12-066-14</t>
  </si>
  <si>
    <t>VN12-066-15</t>
  </si>
  <si>
    <t>VN12-066-16</t>
  </si>
  <si>
    <t>VN12-066-17</t>
  </si>
  <si>
    <t>VN12-066-18</t>
  </si>
  <si>
    <t>VN12-066-19</t>
  </si>
  <si>
    <t>VN12-066-20</t>
  </si>
  <si>
    <t>VN12-066-21</t>
  </si>
  <si>
    <t>VN12-066-22</t>
  </si>
  <si>
    <t>VN12-066-23</t>
  </si>
  <si>
    <t>Mnz-I.01</t>
  </si>
  <si>
    <t>Mnz-I.02</t>
  </si>
  <si>
    <t>Mnz-I.03</t>
  </si>
  <si>
    <t>Mnz-I.04</t>
  </si>
  <si>
    <t>Mnz-I.05</t>
  </si>
  <si>
    <t>Mnz-I.06</t>
  </si>
  <si>
    <t>Mnz-I.07</t>
  </si>
  <si>
    <t>Mnz-I.08</t>
  </si>
  <si>
    <t>Mnz-I.09</t>
  </si>
  <si>
    <t>Mnz-I.10</t>
  </si>
  <si>
    <t>Mnz-I.11</t>
  </si>
  <si>
    <t>Mnz-I.12</t>
  </si>
  <si>
    <t>Mnz-I.13</t>
  </si>
  <si>
    <t>Mnz-I.14</t>
  </si>
  <si>
    <t>Xn-I.1</t>
  </si>
  <si>
    <t>Xn-I.2</t>
  </si>
  <si>
    <t>Xn-I.3</t>
  </si>
  <si>
    <t>Mnz-II.01</t>
  </si>
  <si>
    <t>Mnz-II.02</t>
  </si>
  <si>
    <t>Mnz-II.03</t>
  </si>
  <si>
    <t>Mnz-II.04</t>
  </si>
  <si>
    <t>Mnz-II.05</t>
  </si>
  <si>
    <t>Mnz-II.06</t>
  </si>
  <si>
    <t>Mnz-II.07</t>
  </si>
  <si>
    <t>Mnz-II.08</t>
  </si>
  <si>
    <t>Mnz-II.09</t>
  </si>
  <si>
    <t>Mnz-II.10</t>
  </si>
  <si>
    <t>Xn-II.1</t>
  </si>
  <si>
    <t>AG128-01.1</t>
  </si>
  <si>
    <t>AG128-02.1</t>
  </si>
  <si>
    <t>AG128-03.1</t>
  </si>
  <si>
    <t>AG128-04.1</t>
  </si>
  <si>
    <t>AG128-05.1</t>
  </si>
  <si>
    <t>AG128-06.1</t>
  </si>
  <si>
    <t>AG128-08.1</t>
  </si>
  <si>
    <t>AG128-09.2</t>
  </si>
  <si>
    <t>AG128-10.2</t>
  </si>
  <si>
    <t>AG128-11.2</t>
  </si>
  <si>
    <t>AG128-04.2r</t>
  </si>
  <si>
    <t>AG128-05.2r</t>
  </si>
  <si>
    <t>AG128-07.1r</t>
  </si>
  <si>
    <t>AG128-08.2r</t>
  </si>
  <si>
    <t>AG128-09.1r</t>
  </si>
  <si>
    <t>AG128-10.1r</t>
  </si>
  <si>
    <t>AG128-11.1r</t>
  </si>
  <si>
    <t>Al-01.1</t>
  </si>
  <si>
    <t>Al-02.1</t>
  </si>
  <si>
    <t>Al-03.1</t>
  </si>
  <si>
    <t>Al-04.1</t>
  </si>
  <si>
    <t>Al-05.1</t>
  </si>
  <si>
    <t>Al-06.1</t>
  </si>
  <si>
    <t>Al-07.1</t>
  </si>
  <si>
    <t>Al-08.1</t>
  </si>
  <si>
    <t>Al-09.1</t>
  </si>
  <si>
    <t>Al-10.1</t>
  </si>
  <si>
    <t>Al-11.1</t>
  </si>
  <si>
    <t>Al-12.1</t>
  </si>
  <si>
    <t>Al-13.1</t>
  </si>
  <si>
    <t>Al-14.1</t>
  </si>
  <si>
    <t>B925-7-01</t>
  </si>
  <si>
    <t>B925-7-02</t>
  </si>
  <si>
    <t>B925-7-03</t>
  </si>
  <si>
    <t>B925-7-04</t>
  </si>
  <si>
    <t>B925-7-05</t>
  </si>
  <si>
    <t>B925-7-06</t>
  </si>
  <si>
    <t>B925-7-07</t>
  </si>
  <si>
    <t>B925-7-08</t>
  </si>
  <si>
    <t>B925-7-09</t>
  </si>
  <si>
    <t>B925-7-10</t>
  </si>
  <si>
    <t>B925-7-11</t>
  </si>
  <si>
    <t>B925-7-12</t>
  </si>
  <si>
    <t>B925-7-13</t>
  </si>
  <si>
    <t>B925-7-14</t>
  </si>
  <si>
    <t>B925-7-15</t>
  </si>
  <si>
    <t>B925-7-16</t>
  </si>
  <si>
    <t>B925-7-17</t>
  </si>
  <si>
    <t>B925-7-18</t>
  </si>
  <si>
    <t>B925-7-19</t>
  </si>
  <si>
    <t>B925-7-20</t>
  </si>
  <si>
    <t>B925-7-21</t>
  </si>
  <si>
    <t>B925-7-22</t>
  </si>
  <si>
    <t>B925-7-23</t>
  </si>
  <si>
    <t>B925-7-24</t>
  </si>
  <si>
    <t>B925-7-25</t>
  </si>
  <si>
    <t>B925-7-26</t>
  </si>
  <si>
    <t>B925-7-27</t>
  </si>
  <si>
    <t>B925-7-28</t>
  </si>
  <si>
    <t>E930-1-01</t>
  </si>
  <si>
    <t>E930-1-02</t>
  </si>
  <si>
    <t>E930-1-03</t>
  </si>
  <si>
    <t>E930-1-04</t>
  </si>
  <si>
    <t>E930-1-05</t>
  </si>
  <si>
    <t>E930-1-06</t>
  </si>
  <si>
    <t>E930-1-07</t>
  </si>
  <si>
    <t>E930-1-08</t>
  </si>
  <si>
    <t>E930-1-09</t>
  </si>
  <si>
    <t>E930-1-10</t>
  </si>
  <si>
    <t>E930-1-11</t>
  </si>
  <si>
    <t>E930-1-12</t>
  </si>
  <si>
    <t>E930-1-13</t>
  </si>
  <si>
    <t>E930-1-14</t>
  </si>
  <si>
    <t>E930-1-15</t>
  </si>
  <si>
    <t>E930-1-16</t>
  </si>
  <si>
    <t>E930-1-17</t>
  </si>
  <si>
    <t>E930-1-18</t>
  </si>
  <si>
    <t>E930-1-19</t>
  </si>
  <si>
    <t>E930-1-20</t>
  </si>
  <si>
    <t>E930-1-21</t>
  </si>
  <si>
    <t>E930-1-22</t>
  </si>
  <si>
    <t>E930-1-23</t>
  </si>
  <si>
    <t>E930-1-24</t>
  </si>
  <si>
    <t>E930-1-25</t>
  </si>
  <si>
    <t>E930-1-26</t>
  </si>
  <si>
    <t>E930-1-27</t>
  </si>
  <si>
    <t>E930-1-28</t>
  </si>
  <si>
    <t>E930-1-29</t>
  </si>
  <si>
    <t>E930-1-30</t>
  </si>
  <si>
    <t>E930-1-31</t>
  </si>
  <si>
    <t>E930-1-32</t>
  </si>
  <si>
    <t>E930-1-33</t>
  </si>
  <si>
    <t>E930-1-34</t>
  </si>
  <si>
    <t>E930-1-35</t>
  </si>
  <si>
    <t>E930-1-36</t>
  </si>
  <si>
    <t>E930-1-37</t>
  </si>
  <si>
    <t>E930-1-38</t>
  </si>
  <si>
    <t>E930-1-39</t>
  </si>
  <si>
    <t>E930-1-40</t>
  </si>
  <si>
    <t>E101-1-01</t>
  </si>
  <si>
    <t>E101-1-02</t>
  </si>
  <si>
    <t>E101-1-03</t>
  </si>
  <si>
    <t>E101-1-04</t>
  </si>
  <si>
    <t>E101-1-05</t>
  </si>
  <si>
    <t>E101-1-06</t>
  </si>
  <si>
    <t>E101-1-07</t>
  </si>
  <si>
    <t>E101-1-08</t>
  </si>
  <si>
    <t>E101-1-09</t>
  </si>
  <si>
    <t>E101-1-10</t>
  </si>
  <si>
    <t>E101-1-11</t>
  </si>
  <si>
    <t>E101-1-12</t>
  </si>
  <si>
    <t>E101-1-13</t>
  </si>
  <si>
    <t>E101-1-14</t>
  </si>
  <si>
    <t>E101-1-15</t>
  </si>
  <si>
    <t>E101-1-16</t>
  </si>
  <si>
    <t>E101-1-17</t>
  </si>
  <si>
    <t>E101-1-18</t>
  </si>
  <si>
    <t>E101-1-19</t>
  </si>
  <si>
    <t>E101-1-20</t>
  </si>
  <si>
    <t>E101-1-21</t>
  </si>
  <si>
    <t>E101-1-22</t>
  </si>
  <si>
    <t>E101-1-23</t>
  </si>
  <si>
    <t>E101-1-24</t>
  </si>
  <si>
    <t>E101-1-25</t>
  </si>
  <si>
    <t>E101-1-26</t>
  </si>
  <si>
    <t>E101-1-27</t>
  </si>
  <si>
    <t>E101-1-28</t>
  </si>
  <si>
    <t>E101-1-29</t>
  </si>
  <si>
    <t>E101-1-30</t>
  </si>
  <si>
    <t>E101-1-31</t>
  </si>
  <si>
    <t>E101-1-32</t>
  </si>
  <si>
    <t>E101-1-33</t>
  </si>
  <si>
    <t>E101-1-34</t>
  </si>
  <si>
    <t>E101-1-35</t>
  </si>
  <si>
    <t>E101-1-36</t>
  </si>
  <si>
    <t>E101-1-37</t>
  </si>
  <si>
    <t>E101-1-38</t>
  </si>
  <si>
    <t>E101-1-39</t>
  </si>
  <si>
    <t>E101-1-40</t>
  </si>
  <si>
    <t>BLD-1-01</t>
  </si>
  <si>
    <t>BLD-1-02</t>
  </si>
  <si>
    <t>BLD-1-03</t>
  </si>
  <si>
    <t>BLD-1-04</t>
  </si>
  <si>
    <t>BLD-1-05</t>
  </si>
  <si>
    <t>BLD-1-06</t>
  </si>
  <si>
    <t>BLD-1-07</t>
  </si>
  <si>
    <t>BLD-1-08</t>
  </si>
  <si>
    <t>BLD-1-09</t>
  </si>
  <si>
    <t>BLD-1-10</t>
  </si>
  <si>
    <t>BLD-1-11</t>
  </si>
  <si>
    <t>BLD-1-12</t>
  </si>
  <si>
    <t>BLD-1-13</t>
  </si>
  <si>
    <t>BLD-1-14</t>
  </si>
  <si>
    <t>BLD-1-15</t>
  </si>
  <si>
    <t>BLD-1-16</t>
  </si>
  <si>
    <t>BLD-1-17</t>
  </si>
  <si>
    <t>BLD-1-18</t>
  </si>
  <si>
    <t>BLD-1-19</t>
  </si>
  <si>
    <t>BLD-1-20</t>
  </si>
  <si>
    <t>BLD-3-01</t>
  </si>
  <si>
    <t>BLD-3-02</t>
  </si>
  <si>
    <t>BLD-3-03</t>
  </si>
  <si>
    <t>BLD-3-04</t>
  </si>
  <si>
    <t>BLD-3-05</t>
  </si>
  <si>
    <t>BLD-3-06</t>
  </si>
  <si>
    <t>BLD-3-07</t>
  </si>
  <si>
    <t>BLD-3-08</t>
  </si>
  <si>
    <t>BLD-3-09</t>
  </si>
  <si>
    <t>BLD-3-10</t>
  </si>
  <si>
    <t>BLD-3-11</t>
  </si>
  <si>
    <t>BLD-3-12</t>
  </si>
  <si>
    <t>BLD-3-13</t>
  </si>
  <si>
    <t>BLD-3-14</t>
  </si>
  <si>
    <t>BLD-3-15</t>
  </si>
  <si>
    <t>BLD-3-16</t>
  </si>
  <si>
    <t>BLD-3-17</t>
  </si>
  <si>
    <t>BLD-3-18</t>
  </si>
  <si>
    <t>HLT-1-01</t>
  </si>
  <si>
    <t>HLT-1-02</t>
  </si>
  <si>
    <t>HLT-1-03</t>
  </si>
  <si>
    <t>HLT-1-04</t>
  </si>
  <si>
    <t>HLT-1-05</t>
  </si>
  <si>
    <t>HLT-1-06</t>
  </si>
  <si>
    <t>HLT-1-07</t>
  </si>
  <si>
    <t>HLT-1-08</t>
  </si>
  <si>
    <t>HLT-1-09</t>
  </si>
  <si>
    <t>HLT-1-10</t>
  </si>
  <si>
    <t>HLT-1-11</t>
  </si>
  <si>
    <t>HLT-1-12</t>
  </si>
  <si>
    <t>HLT-1-13</t>
  </si>
  <si>
    <t>HLT-1-14</t>
  </si>
  <si>
    <t>HLT-1-15</t>
  </si>
  <si>
    <t>HLT-1-16</t>
  </si>
  <si>
    <t>HLT-2-1</t>
  </si>
  <si>
    <t>HLT-2-2</t>
  </si>
  <si>
    <t>HLT-2-3</t>
  </si>
  <si>
    <t>HLT-2-4</t>
  </si>
  <si>
    <t>HLT-2-5</t>
  </si>
  <si>
    <t>DSW4-1.01</t>
  </si>
  <si>
    <t>DSW4-1.02</t>
  </si>
  <si>
    <t>DSW4-1.03</t>
  </si>
  <si>
    <t>DSW4-1.04</t>
  </si>
  <si>
    <t>DSW4-1.05</t>
  </si>
  <si>
    <t>DSW4-1.06</t>
  </si>
  <si>
    <t>DSW4-1.07</t>
  </si>
  <si>
    <t>DSW4-1.08</t>
  </si>
  <si>
    <t>DSW4-1.09</t>
  </si>
  <si>
    <t>DSW4-1.10</t>
  </si>
  <si>
    <t>DSW4-1.11</t>
  </si>
  <si>
    <t>DSW4-1.12</t>
  </si>
  <si>
    <t>DSW4-1.13</t>
  </si>
  <si>
    <t>DSW4-1.14</t>
  </si>
  <si>
    <t>DSW4-1.15</t>
  </si>
  <si>
    <t>TR1-1.01</t>
  </si>
  <si>
    <t>TR1-1.02</t>
  </si>
  <si>
    <t>TR1-1.03</t>
  </si>
  <si>
    <t>TR1-1.04</t>
  </si>
  <si>
    <t>TR1-1.05</t>
  </si>
  <si>
    <t>TR1-1.06</t>
  </si>
  <si>
    <t>TR1-1.07</t>
  </si>
  <si>
    <t>TR1-1.08</t>
  </si>
  <si>
    <t>TR1-1.09</t>
  </si>
  <si>
    <t>TR1-1.10</t>
  </si>
  <si>
    <t>TR1-1.11</t>
  </si>
  <si>
    <t>TR1-1.12</t>
  </si>
  <si>
    <t>TR1-1.13</t>
  </si>
  <si>
    <t>TR1-1.14</t>
  </si>
  <si>
    <t>TR1-1.15</t>
  </si>
  <si>
    <t>TR1-1.16</t>
  </si>
  <si>
    <t>TR1-1.17</t>
  </si>
  <si>
    <t>TR1-1.18</t>
  </si>
  <si>
    <t>TR1-1.19</t>
  </si>
  <si>
    <t>TR1-1.20</t>
  </si>
  <si>
    <t>TR1-1.21</t>
  </si>
  <si>
    <t>TR1-1.22</t>
  </si>
  <si>
    <t>TR1-1.23</t>
  </si>
  <si>
    <t>TR1-1.24</t>
  </si>
  <si>
    <t>TR2-3.01</t>
  </si>
  <si>
    <t>TR2-3.02</t>
  </si>
  <si>
    <t>TR2-3.03</t>
  </si>
  <si>
    <t>TR2-3.04</t>
  </si>
  <si>
    <t>TR2-3.05</t>
  </si>
  <si>
    <t>TR2-3.07</t>
  </si>
  <si>
    <t>TR2-3.08</t>
  </si>
  <si>
    <t>TR2-3.09</t>
  </si>
  <si>
    <t>TR2-3.10</t>
  </si>
  <si>
    <t>TR2-3.11</t>
  </si>
  <si>
    <t>TR2-3.12</t>
  </si>
  <si>
    <t>TR2-3.13</t>
  </si>
  <si>
    <t>TR2-3.14</t>
  </si>
  <si>
    <t>LTH12-01</t>
  </si>
  <si>
    <t>LTH12-02</t>
  </si>
  <si>
    <t>LTH12-03</t>
  </si>
  <si>
    <t>LTH12-04</t>
  </si>
  <si>
    <t>LTH12-05</t>
  </si>
  <si>
    <t>LTH12-06</t>
  </si>
  <si>
    <t>LTH12-07</t>
  </si>
  <si>
    <t>LTH12-08</t>
  </si>
  <si>
    <t>LTH12-09</t>
  </si>
  <si>
    <t>LTH12-10</t>
  </si>
  <si>
    <t>LTH12-11</t>
  </si>
  <si>
    <t>LTH12-12</t>
  </si>
  <si>
    <t>LTH12-13</t>
  </si>
  <si>
    <t>LTH12-14</t>
  </si>
  <si>
    <t>LTH12-15</t>
  </si>
  <si>
    <t>LTH9-01</t>
  </si>
  <si>
    <t>LTH9-02</t>
  </si>
  <si>
    <t>LTH9-03</t>
  </si>
  <si>
    <t>LTH9-04</t>
  </si>
  <si>
    <t>LTH9-05</t>
  </si>
  <si>
    <t>LTH9-06</t>
  </si>
  <si>
    <t>LTH9-07</t>
  </si>
  <si>
    <t>LTH9-08</t>
  </si>
  <si>
    <t>LTH9-09</t>
  </si>
  <si>
    <t>LTH9-11</t>
  </si>
  <si>
    <t>LTH9-12</t>
  </si>
  <si>
    <t>LTH9-13</t>
  </si>
  <si>
    <t>LTH9-14</t>
  </si>
  <si>
    <t>LTH9-15</t>
  </si>
  <si>
    <t>LTH9-16</t>
  </si>
  <si>
    <t>LTH9-17</t>
  </si>
  <si>
    <t>LTH9-18</t>
  </si>
  <si>
    <t>LTH9-19</t>
  </si>
  <si>
    <t>LTH9-20</t>
  </si>
  <si>
    <t>LTH9-21</t>
  </si>
  <si>
    <t>LTH9-22</t>
  </si>
  <si>
    <t>LTH9-23</t>
  </si>
  <si>
    <t>LTH9-24</t>
  </si>
  <si>
    <t>PSP37-1</t>
  </si>
  <si>
    <t>PSP37-2</t>
  </si>
  <si>
    <t>PSP37-3</t>
  </si>
  <si>
    <t>PSP37-4</t>
  </si>
  <si>
    <t>PSP37-6</t>
  </si>
  <si>
    <t>PSP37-7</t>
  </si>
  <si>
    <t>PSP37-8</t>
  </si>
  <si>
    <t>PSP37-9</t>
  </si>
  <si>
    <t>YB24-01</t>
  </si>
  <si>
    <t>YB24-02</t>
  </si>
  <si>
    <t>YB24-03</t>
  </si>
  <si>
    <t>YB24-04</t>
  </si>
  <si>
    <t>YB24-05</t>
  </si>
  <si>
    <t>YB24-06</t>
  </si>
  <si>
    <t>YB24-07</t>
  </si>
  <si>
    <t>YB24-08</t>
  </si>
  <si>
    <t>YB24-09</t>
  </si>
  <si>
    <t>YB24-10</t>
  </si>
  <si>
    <t>YB24-11</t>
  </si>
  <si>
    <t>YB24-12</t>
  </si>
  <si>
    <t>YB24-13</t>
  </si>
  <si>
    <t>YB24-14</t>
  </si>
  <si>
    <t>YB24-15</t>
  </si>
  <si>
    <t>YB24-16</t>
  </si>
  <si>
    <t>YB24-17</t>
  </si>
  <si>
    <t>YB24-18</t>
  </si>
  <si>
    <t>YB24-19</t>
  </si>
  <si>
    <t>YB24-20</t>
  </si>
  <si>
    <t>YB24-21</t>
  </si>
  <si>
    <t>YB24-22</t>
  </si>
  <si>
    <t>YB24-23</t>
  </si>
  <si>
    <t>YB24-24</t>
  </si>
  <si>
    <t>YB24-25</t>
  </si>
  <si>
    <t>YB24-26</t>
  </si>
  <si>
    <t>YB24-27</t>
  </si>
  <si>
    <t>YB27-01</t>
  </si>
  <si>
    <t>YB27-02</t>
  </si>
  <si>
    <t>YB27-03</t>
  </si>
  <si>
    <t>YB27-04</t>
  </si>
  <si>
    <t>YB27-05</t>
  </si>
  <si>
    <t>YB27-06</t>
  </si>
  <si>
    <t>YB27-07</t>
  </si>
  <si>
    <t>YB27-08</t>
  </si>
  <si>
    <t>YB27-09</t>
  </si>
  <si>
    <t>YB27-10</t>
  </si>
  <si>
    <t>YB27-11</t>
  </si>
  <si>
    <t>YB27-12</t>
  </si>
  <si>
    <t>YB27-13</t>
  </si>
  <si>
    <t>YB27-14</t>
  </si>
  <si>
    <t>YB27-15</t>
  </si>
  <si>
    <t>YB29-01</t>
  </si>
  <si>
    <t>YB29-02</t>
  </si>
  <si>
    <t>YB29-03</t>
  </si>
  <si>
    <t>YB29-04</t>
  </si>
  <si>
    <t>YB29-05</t>
  </si>
  <si>
    <t>YB29-06</t>
  </si>
  <si>
    <t>YB29-07</t>
  </si>
  <si>
    <t>YB29-08</t>
  </si>
  <si>
    <t>YB29-09</t>
  </si>
  <si>
    <t>YB29-10</t>
  </si>
  <si>
    <t>YB29-11</t>
  </si>
  <si>
    <t>YB29-12</t>
  </si>
  <si>
    <t>YB29-13</t>
  </si>
  <si>
    <t>YB29-14</t>
  </si>
  <si>
    <t>YB29-15</t>
  </si>
  <si>
    <t>YB29-16</t>
  </si>
  <si>
    <t>YB29-17</t>
  </si>
  <si>
    <t>YB29-18</t>
  </si>
  <si>
    <t>YB29-19</t>
  </si>
  <si>
    <t>YB29-20</t>
  </si>
  <si>
    <t>BK6-01</t>
  </si>
  <si>
    <t>BK6-02</t>
  </si>
  <si>
    <t>BK6-03</t>
  </si>
  <si>
    <t>BK6-04</t>
  </si>
  <si>
    <t>BK6-05</t>
  </si>
  <si>
    <t>BK6-06</t>
  </si>
  <si>
    <t>BK6-07</t>
  </si>
  <si>
    <t>BK6-08</t>
  </si>
  <si>
    <t>BK6-09</t>
  </si>
  <si>
    <t>BK6-10</t>
  </si>
  <si>
    <t>BK6-11</t>
  </si>
  <si>
    <t>BK6-12</t>
  </si>
  <si>
    <t>BK6-13</t>
  </si>
  <si>
    <t>BK6-14</t>
  </si>
  <si>
    <t>BK6-15</t>
  </si>
  <si>
    <t>BK6-16</t>
  </si>
  <si>
    <t>LTH21A-01</t>
  </si>
  <si>
    <t>LTH21A-02</t>
  </si>
  <si>
    <t>LTH21A-03</t>
  </si>
  <si>
    <t>LTH21A-04</t>
  </si>
  <si>
    <t>LTH21A-05</t>
  </si>
  <si>
    <t>LTH21A-06</t>
  </si>
  <si>
    <t>LTH21A-07</t>
  </si>
  <si>
    <t>LTH21A-08</t>
  </si>
  <si>
    <t>LTH21A-09</t>
  </si>
  <si>
    <t>LTH21A-10</t>
  </si>
  <si>
    <t>LTH21A-11</t>
  </si>
  <si>
    <t>LTH21A-12</t>
  </si>
  <si>
    <t>LTH21A-13</t>
  </si>
  <si>
    <t>LTH21A-14</t>
  </si>
  <si>
    <t>LTH21A-15</t>
  </si>
  <si>
    <t>LTH21A-16</t>
  </si>
  <si>
    <t>LTH26A-01</t>
  </si>
  <si>
    <t>LTH26A-02</t>
  </si>
  <si>
    <t>LTH26A-03</t>
  </si>
  <si>
    <t>LTH26A-04</t>
  </si>
  <si>
    <t>LTH26A-05</t>
  </si>
  <si>
    <t>LTH26A-06</t>
  </si>
  <si>
    <t>LTH26A-07</t>
  </si>
  <si>
    <t>LTH26A-08</t>
  </si>
  <si>
    <t>LTH26A-09</t>
  </si>
  <si>
    <t>LTH26A-10</t>
  </si>
  <si>
    <t>YB12-01</t>
  </si>
  <si>
    <t>YB12-02</t>
  </si>
  <si>
    <t>YB12-03</t>
  </si>
  <si>
    <t>YB12-04</t>
  </si>
  <si>
    <t>YB12-05</t>
  </si>
  <si>
    <t>YB12-06</t>
  </si>
  <si>
    <t>YB12-07</t>
  </si>
  <si>
    <t>YB12-08</t>
  </si>
  <si>
    <t>YB12-09</t>
  </si>
  <si>
    <t>YB12-10</t>
  </si>
  <si>
    <t>YB12-11</t>
  </si>
  <si>
    <t>YB12-12</t>
  </si>
  <si>
    <t>YB12-13</t>
  </si>
  <si>
    <t>YB12-14</t>
  </si>
  <si>
    <t>YB12-15</t>
  </si>
  <si>
    <t>YB12-16</t>
  </si>
  <si>
    <t>YB12-17</t>
  </si>
  <si>
    <t>YB12-18</t>
  </si>
  <si>
    <t>YB12-19</t>
  </si>
  <si>
    <t>YB12-20</t>
  </si>
  <si>
    <t>YB12-21</t>
  </si>
  <si>
    <t>YB12-22</t>
  </si>
  <si>
    <t>YB12-23</t>
  </si>
  <si>
    <t>YB12-24</t>
  </si>
  <si>
    <t>YB12-25</t>
  </si>
  <si>
    <t>YB19A-01</t>
  </si>
  <si>
    <t>YB19A-02</t>
  </si>
  <si>
    <t>YB19A-03</t>
  </si>
  <si>
    <t>YB19A-04</t>
  </si>
  <si>
    <t>YB19A-05</t>
  </si>
  <si>
    <t>YB19A-06</t>
  </si>
  <si>
    <t>YB19A-07</t>
  </si>
  <si>
    <t>YB19A-08</t>
  </si>
  <si>
    <t>YB19A-09</t>
  </si>
  <si>
    <t>YB19A-10</t>
  </si>
  <si>
    <t>YB19A-11</t>
  </si>
  <si>
    <t>YB21-01</t>
  </si>
  <si>
    <t>YB21-02</t>
  </si>
  <si>
    <t>YB21-03</t>
  </si>
  <si>
    <t>YB21-04</t>
  </si>
  <si>
    <t>YB21-05</t>
  </si>
  <si>
    <t>YB21-06</t>
  </si>
  <si>
    <t>YB21-07</t>
  </si>
  <si>
    <t>YB21-12</t>
  </si>
  <si>
    <t>YB21-13</t>
  </si>
  <si>
    <t>YB21-14</t>
  </si>
  <si>
    <t>YB21-15</t>
  </si>
  <si>
    <t>YB21-16</t>
  </si>
  <si>
    <t>YB21-17</t>
  </si>
  <si>
    <t>YB21-18</t>
  </si>
  <si>
    <t>YB21-19</t>
  </si>
  <si>
    <t>YB21-20</t>
  </si>
  <si>
    <t>YB21-21</t>
  </si>
  <si>
    <t>YB21-22</t>
  </si>
  <si>
    <t>YB21-23</t>
  </si>
  <si>
    <t>LTH76A-01</t>
  </si>
  <si>
    <t>LTH76A-02</t>
  </si>
  <si>
    <t>LTH76A-03</t>
  </si>
  <si>
    <t>LTH76A-04</t>
  </si>
  <si>
    <t>LTH76A-05</t>
  </si>
  <si>
    <t>LTH76A-06</t>
  </si>
  <si>
    <t>LTH76A-07</t>
  </si>
  <si>
    <t>LTH76A-08</t>
  </si>
  <si>
    <t>LTH76A-09</t>
  </si>
  <si>
    <t>LTH76A-10</t>
  </si>
  <si>
    <t>LTH76A-11</t>
  </si>
  <si>
    <t>LTH76A-12</t>
  </si>
  <si>
    <t>LTH76A-13</t>
  </si>
  <si>
    <t>LTH76A-14</t>
  </si>
  <si>
    <t>LTH76A-15</t>
  </si>
  <si>
    <t>LTH76A-16</t>
  </si>
  <si>
    <t>LTH76A-17</t>
  </si>
  <si>
    <t>LTH76B-01</t>
  </si>
  <si>
    <t>LTH76B-02</t>
  </si>
  <si>
    <t>LTH76B-03</t>
  </si>
  <si>
    <t>LTH76B-04</t>
  </si>
  <si>
    <t>LTH76B-05</t>
  </si>
  <si>
    <t>LTH76B-06</t>
  </si>
  <si>
    <t>LTH76B-07</t>
  </si>
  <si>
    <t>LTH76B-08</t>
  </si>
  <si>
    <t>LTH76B-09</t>
  </si>
  <si>
    <t>LTH76B-10</t>
  </si>
  <si>
    <t>LTH76B-11</t>
  </si>
  <si>
    <t>LTH76B-12</t>
  </si>
  <si>
    <t>LTH76B-13</t>
  </si>
  <si>
    <t>LTH76B-14</t>
  </si>
  <si>
    <t>LTH76B-15</t>
  </si>
  <si>
    <t>LTH76B-16</t>
  </si>
  <si>
    <t>LTH77-01</t>
  </si>
  <si>
    <t>LTH77-02</t>
  </si>
  <si>
    <t>LTH77-03</t>
  </si>
  <si>
    <t>LTH77-04</t>
  </si>
  <si>
    <t>LTH77-05</t>
  </si>
  <si>
    <t>LTH77-06</t>
  </si>
  <si>
    <t>LTH77-07</t>
  </si>
  <si>
    <t>LTH77-08</t>
  </si>
  <si>
    <t>LTH77-09</t>
  </si>
  <si>
    <t>LTH77-10</t>
  </si>
  <si>
    <t>LTH77-11</t>
  </si>
  <si>
    <t>LTH77-12</t>
  </si>
  <si>
    <t>LTH77-13</t>
  </si>
  <si>
    <t>LTH77-14</t>
  </si>
  <si>
    <t>LTH77-15</t>
  </si>
  <si>
    <t>LTH77-16</t>
  </si>
  <si>
    <t>LTH81-1-01</t>
  </si>
  <si>
    <t>LTH81-102</t>
  </si>
  <si>
    <t>LTH81-103</t>
  </si>
  <si>
    <t>LTH81-104</t>
  </si>
  <si>
    <t>LTH81-105</t>
  </si>
  <si>
    <t>LTH81-106</t>
  </si>
  <si>
    <t>LTH81-107</t>
  </si>
  <si>
    <t>LTH81-108</t>
  </si>
  <si>
    <t>LTH81-109</t>
  </si>
  <si>
    <t>LTH81-110</t>
  </si>
  <si>
    <t>LTH81-111</t>
  </si>
  <si>
    <t>LTH81-112</t>
  </si>
  <si>
    <t>LTH81-113</t>
  </si>
  <si>
    <t>LTH81-114</t>
  </si>
  <si>
    <t>LTH81-115</t>
  </si>
  <si>
    <t>LTH81-116</t>
  </si>
  <si>
    <t>LTH81-117</t>
  </si>
  <si>
    <t>LTH81-3-01</t>
  </si>
  <si>
    <t>LTH81-3-02</t>
  </si>
  <si>
    <t>LTH81-3-03</t>
  </si>
  <si>
    <t>LTH81-3-04</t>
  </si>
  <si>
    <t>LTH81-3-05</t>
  </si>
  <si>
    <t>LTH81-3-06</t>
  </si>
  <si>
    <t>LTH81-3-07</t>
  </si>
  <si>
    <t>LTH81-3-08</t>
  </si>
  <si>
    <t>LTH81-3-09</t>
  </si>
  <si>
    <t>LTH81-3-10</t>
  </si>
  <si>
    <t>LTH81-3-11</t>
  </si>
  <si>
    <t>LTH81-3-12</t>
  </si>
  <si>
    <t>LTH81-3-13</t>
  </si>
  <si>
    <t>LTH81-3-14</t>
  </si>
  <si>
    <t>LTH81-3-15</t>
  </si>
  <si>
    <t>LTH81-3-16</t>
  </si>
  <si>
    <t>LTH82-01</t>
  </si>
  <si>
    <t>LTH82-02</t>
  </si>
  <si>
    <t>LTH82-03</t>
  </si>
  <si>
    <t>LTH82-04</t>
  </si>
  <si>
    <t>LTH82-05</t>
  </si>
  <si>
    <t>LTH82-06</t>
  </si>
  <si>
    <t>LTH82-07</t>
  </si>
  <si>
    <t>LTH82-08</t>
  </si>
  <si>
    <t>LTH82-09</t>
  </si>
  <si>
    <t>LTH82-10</t>
  </si>
  <si>
    <t>LTH82-12</t>
  </si>
  <si>
    <t>LTH82-13</t>
  </si>
  <si>
    <t>LTH82-14</t>
  </si>
  <si>
    <t>LTH82-15</t>
  </si>
  <si>
    <t>LTH82-16</t>
  </si>
  <si>
    <t>LTH82-17</t>
  </si>
  <si>
    <t>GD-01</t>
  </si>
  <si>
    <t>GD-02</t>
  </si>
  <si>
    <t>GD-03</t>
  </si>
  <si>
    <t>GD-04</t>
  </si>
  <si>
    <t>GD-05</t>
  </si>
  <si>
    <t>GD-06</t>
  </si>
  <si>
    <t>GD-07</t>
  </si>
  <si>
    <t>GD-08</t>
  </si>
  <si>
    <t>GD-09</t>
  </si>
  <si>
    <t>GD-10</t>
  </si>
  <si>
    <t>GD-11</t>
  </si>
  <si>
    <t>GD-12</t>
  </si>
  <si>
    <t>GD-13</t>
  </si>
  <si>
    <t>GD-14</t>
  </si>
  <si>
    <t>GD-15</t>
  </si>
  <si>
    <t>GD-16</t>
  </si>
  <si>
    <t>GD-17</t>
  </si>
  <si>
    <t>GD-18</t>
  </si>
  <si>
    <t>GD-19</t>
  </si>
  <si>
    <t>GD-20</t>
  </si>
  <si>
    <t>GD-21</t>
  </si>
  <si>
    <t>GD-22</t>
  </si>
  <si>
    <t>GD-23</t>
  </si>
  <si>
    <t>GD-24</t>
  </si>
  <si>
    <t>GD-25</t>
  </si>
  <si>
    <t>QD-01</t>
  </si>
  <si>
    <t>QD-02</t>
  </si>
  <si>
    <t>QD-03</t>
  </si>
  <si>
    <t>QD-04</t>
  </si>
  <si>
    <t>QD-05</t>
  </si>
  <si>
    <t>QD-06</t>
  </si>
  <si>
    <t>QD-07</t>
  </si>
  <si>
    <t>QD-08</t>
  </si>
  <si>
    <t>QD-09</t>
  </si>
  <si>
    <t>KRK-01</t>
  </si>
  <si>
    <t>KRK-02</t>
  </si>
  <si>
    <t>KRK-03</t>
  </si>
  <si>
    <t>KRK-04</t>
  </si>
  <si>
    <t>KRK-05</t>
  </si>
  <si>
    <t>KRK-06</t>
  </si>
  <si>
    <t>KRK-07</t>
  </si>
  <si>
    <t>KRK-08</t>
  </si>
  <si>
    <t>KRK-09</t>
  </si>
  <si>
    <t>KRK-10</t>
  </si>
  <si>
    <t>KRK-11</t>
  </si>
  <si>
    <t>KRK-12</t>
  </si>
  <si>
    <t>KRK-13</t>
  </si>
  <si>
    <t>KRK-14</t>
  </si>
  <si>
    <t>TN-01</t>
  </si>
  <si>
    <t>TN-02</t>
  </si>
  <si>
    <t>TN-03</t>
  </si>
  <si>
    <t>TN-04</t>
  </si>
  <si>
    <t>TN-05</t>
  </si>
  <si>
    <t>TN-07</t>
  </si>
  <si>
    <t>TN-08</t>
  </si>
  <si>
    <t>TN-10</t>
  </si>
  <si>
    <t>TN-13</t>
  </si>
  <si>
    <t>TN-14</t>
  </si>
  <si>
    <t>TN-15</t>
  </si>
  <si>
    <t>TN-16</t>
  </si>
  <si>
    <t>TN-17</t>
  </si>
  <si>
    <t>TN-19</t>
  </si>
  <si>
    <t>TN-20</t>
  </si>
  <si>
    <t>TN-21</t>
  </si>
  <si>
    <t>TN-22</t>
  </si>
  <si>
    <t>TN-24</t>
  </si>
  <si>
    <t>TN-25</t>
  </si>
  <si>
    <t>TN-27</t>
  </si>
  <si>
    <t>TN-28</t>
  </si>
  <si>
    <t>TN-30</t>
  </si>
  <si>
    <t>TN-32</t>
  </si>
  <si>
    <t>TN-33</t>
  </si>
  <si>
    <t>TN-37</t>
  </si>
  <si>
    <t>TN-38</t>
  </si>
  <si>
    <t>TN-39</t>
  </si>
  <si>
    <t>TN-40</t>
  </si>
  <si>
    <t>TN-42</t>
  </si>
  <si>
    <t>TN-43</t>
  </si>
  <si>
    <t>TN-44</t>
  </si>
  <si>
    <t>TN-45</t>
  </si>
  <si>
    <t>TN-47</t>
  </si>
  <si>
    <t>TN-49</t>
  </si>
  <si>
    <t>TN-50</t>
  </si>
  <si>
    <t>TN-52</t>
  </si>
  <si>
    <t>TN-53</t>
  </si>
  <si>
    <t>TN-54</t>
  </si>
  <si>
    <t>TN-55</t>
  </si>
  <si>
    <t>TN-56</t>
  </si>
  <si>
    <t>TN-57</t>
  </si>
  <si>
    <t>TN-58</t>
  </si>
  <si>
    <t>TN-59</t>
  </si>
  <si>
    <t>TN-6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2012SM-57-01.1</t>
  </si>
  <si>
    <t>2012SM-57-02.1</t>
  </si>
  <si>
    <t>2012SM-57-03.1</t>
  </si>
  <si>
    <t>2012SM-57-04.1</t>
  </si>
  <si>
    <t>2012SM-57-05.1</t>
  </si>
  <si>
    <t>2012SM-57-06.1</t>
  </si>
  <si>
    <t>2012SM-57-07.1</t>
  </si>
  <si>
    <t>2012SM-57-08.1</t>
  </si>
  <si>
    <t>2012SM-57-09.1</t>
  </si>
  <si>
    <t>2012SM-57-10.1</t>
  </si>
  <si>
    <t>2012SM-57-11.1</t>
  </si>
  <si>
    <t>2012SM-57-12.1</t>
  </si>
  <si>
    <t>2012SM-57-13.1</t>
  </si>
  <si>
    <t>2012SM-57-14.1</t>
  </si>
  <si>
    <t>2012SM-57-15.1</t>
  </si>
  <si>
    <t>2012SM-57-16.1</t>
  </si>
  <si>
    <t>2012SM-57-17.1</t>
  </si>
  <si>
    <t>2012SM-57-18.1</t>
  </si>
  <si>
    <t>2012SM-57-19.1</t>
  </si>
  <si>
    <t>2011SEM-169-01.1</t>
  </si>
  <si>
    <t>2011SEM-169-02.1</t>
  </si>
  <si>
    <t>2011SEM-169-03.1</t>
  </si>
  <si>
    <t>2011SEM-169-04.1</t>
  </si>
  <si>
    <t>2011SEM-169-05.1</t>
  </si>
  <si>
    <t>2011SEM-169-06.1</t>
  </si>
  <si>
    <t>2011SEM-169-07.1</t>
  </si>
  <si>
    <t>2011SEM-169-08.1</t>
  </si>
  <si>
    <t>2011SEM-169-09.1</t>
  </si>
  <si>
    <t>2011SEM-169-10.1</t>
  </si>
  <si>
    <t>2011SEM-169-11.1</t>
  </si>
  <si>
    <t>2011SEM-169-12.1</t>
  </si>
  <si>
    <t>2011SEM-169-13.1</t>
  </si>
  <si>
    <t>2011SEM-169-14.1</t>
  </si>
  <si>
    <t>2012SM-64-01.1</t>
  </si>
  <si>
    <t>2012SM-64-02.1</t>
  </si>
  <si>
    <t>2012SM-64-03.1</t>
  </si>
  <si>
    <t>2012SM-64-04.1</t>
  </si>
  <si>
    <t>2012SM-64-05.1</t>
  </si>
  <si>
    <t>2012SM-64-06.1</t>
  </si>
  <si>
    <t>2012SM-64-07.1</t>
  </si>
  <si>
    <t>2012SM-64-08.1</t>
  </si>
  <si>
    <t>2012SM-64-09.1</t>
  </si>
  <si>
    <t>2012SM-64-10.1</t>
  </si>
  <si>
    <t>2012SM-64-11.1</t>
  </si>
  <si>
    <t>2012SM-64-12.1</t>
  </si>
  <si>
    <t>2012SM-64-13.1</t>
  </si>
  <si>
    <t>2012SM-64-14.1</t>
  </si>
  <si>
    <t>2012SM-42-01.1</t>
  </si>
  <si>
    <t>2012SM-42-02.1</t>
  </si>
  <si>
    <t>2012SM-42-03.1</t>
  </si>
  <si>
    <t>2012SM-42-04.1</t>
  </si>
  <si>
    <t>2012SM-42-05.1</t>
  </si>
  <si>
    <t>2012SM-42-06.1</t>
  </si>
  <si>
    <t>2012SM-42-07.1</t>
  </si>
  <si>
    <t>2012SM-42-08.1</t>
  </si>
  <si>
    <t>2012SM-42-09.1</t>
  </si>
  <si>
    <t>2012SM-42-10.1</t>
  </si>
  <si>
    <t>2012SM-42-11.1</t>
  </si>
  <si>
    <t>2012SM-42-12.1</t>
  </si>
  <si>
    <t>2012SM-42-13.1</t>
  </si>
  <si>
    <t>2012SM-42-14.1</t>
  </si>
  <si>
    <t>2012SM-42-15.1</t>
  </si>
  <si>
    <t>2012SM12-01.1</t>
  </si>
  <si>
    <t>2012SM12-02.1</t>
  </si>
  <si>
    <t>2012SM12-03.1</t>
  </si>
  <si>
    <t>2012SM12-03.2</t>
  </si>
  <si>
    <t>2012SM12-04.1</t>
  </si>
  <si>
    <t>2012SM12-05.1</t>
  </si>
  <si>
    <t>2012SM12-06.1</t>
  </si>
  <si>
    <t>2012SM12-07.1</t>
  </si>
  <si>
    <t>2012SM12-07.2</t>
  </si>
  <si>
    <t>2012SM12-08.1</t>
  </si>
  <si>
    <t>2012SM12-09.1</t>
  </si>
  <si>
    <t>2012SM12-10.1</t>
  </si>
  <si>
    <t>2012SM12-11.1</t>
  </si>
  <si>
    <t>2012SM12-12.1</t>
  </si>
  <si>
    <t>2012SM12-13.1</t>
  </si>
  <si>
    <t>DY11-124-1.01</t>
  </si>
  <si>
    <t>DY11-124-1.02</t>
  </si>
  <si>
    <t>DY11-124-1.03</t>
  </si>
  <si>
    <t>DY11-124-1.04</t>
  </si>
  <si>
    <t>DY11-124-1.05</t>
  </si>
  <si>
    <t>DY11-124-1.06</t>
  </si>
  <si>
    <t>DY11-124-1.07</t>
  </si>
  <si>
    <t>DY11-124-1.08</t>
  </si>
  <si>
    <t>DY11-124-1.09</t>
  </si>
  <si>
    <t>DY11-124-1.10</t>
  </si>
  <si>
    <t>DY11-124-1.11</t>
  </si>
  <si>
    <t>DY11-124-1.12</t>
  </si>
  <si>
    <t>DY11-124-1.13</t>
  </si>
  <si>
    <t>DY11-124-1.14</t>
  </si>
  <si>
    <t>DY11-124-1.15</t>
  </si>
  <si>
    <t>DY11-124-1.16</t>
  </si>
  <si>
    <t>DY11-124-1.17</t>
  </si>
  <si>
    <t>DY11-124-1.18</t>
  </si>
  <si>
    <t>DY11-124-1.19</t>
  </si>
  <si>
    <t>DY11-124-1.20</t>
  </si>
  <si>
    <t>DY11-125-1.01</t>
  </si>
  <si>
    <t>DY11-125-1.02</t>
  </si>
  <si>
    <t>DY11-125-1.03</t>
  </si>
  <si>
    <t>DY11-125-1.04</t>
  </si>
  <si>
    <t>DY11-125-1.05</t>
  </si>
  <si>
    <t>DY11-125-1.06</t>
  </si>
  <si>
    <t>DY11-125-1.07</t>
  </si>
  <si>
    <t>DY11-125-1.08</t>
  </si>
  <si>
    <t>DY11-125-1.09</t>
  </si>
  <si>
    <t>DY11-125-1.10</t>
  </si>
  <si>
    <t>DY11-125-1.11</t>
  </si>
  <si>
    <t>DY11-125-1.12</t>
  </si>
  <si>
    <t>DY11-125-1.13</t>
  </si>
  <si>
    <t>DY11-125-1.14</t>
  </si>
  <si>
    <t>DY11-125-1.15</t>
  </si>
  <si>
    <t>DY11-125-1.16</t>
  </si>
  <si>
    <t>DY11-125-1.17</t>
  </si>
  <si>
    <t>DY11-125-1.18</t>
  </si>
  <si>
    <t>DY11-125-1.19</t>
  </si>
  <si>
    <t>DY11-125-1.20</t>
  </si>
  <si>
    <t>DY11-1651-1.01</t>
  </si>
  <si>
    <t>DY11-1651-1.02</t>
  </si>
  <si>
    <t>DY11-1651-1.03</t>
  </si>
  <si>
    <t>DY11-1651-1.04</t>
  </si>
  <si>
    <t>DY11-1651-1.05</t>
  </si>
  <si>
    <t>DY11-1651-1.06</t>
  </si>
  <si>
    <t>DY11-1651-1.07</t>
  </si>
  <si>
    <t>DY11-1651-1.08</t>
  </si>
  <si>
    <t>DY11-1651-1.09</t>
  </si>
  <si>
    <t>DY11-1651-1.10</t>
  </si>
  <si>
    <t>DY11-1651-1.11</t>
  </si>
  <si>
    <t>DY11-1651-1.12</t>
  </si>
  <si>
    <t>DY11-1651-1.13</t>
  </si>
  <si>
    <t>DY11-1651-1.14</t>
  </si>
  <si>
    <t>DY11-1651-1.15</t>
  </si>
  <si>
    <t>DY11-1651-1.16</t>
  </si>
  <si>
    <t>DY11-1651-1.17</t>
  </si>
  <si>
    <t>DY11-1654-1.01</t>
  </si>
  <si>
    <t>DY11-1654-1.02</t>
  </si>
  <si>
    <t>DY11-1654-1.03</t>
  </si>
  <si>
    <t>DY11-1654-1.04</t>
  </si>
  <si>
    <t>DY11-1654-1.05</t>
  </si>
  <si>
    <t>DY11-1654-1.06</t>
  </si>
  <si>
    <t>DY11-1654-1.07</t>
  </si>
  <si>
    <t>DY11-1654-1.08</t>
  </si>
  <si>
    <t>DY11-1654-1.09</t>
  </si>
  <si>
    <t>DY11-1654-1.10</t>
  </si>
  <si>
    <t>DY11-1654-1.11</t>
  </si>
  <si>
    <t>DY11-1654-1.12</t>
  </si>
  <si>
    <t>DY11-1654-1.13</t>
  </si>
  <si>
    <t>DY11-1654-1.14</t>
  </si>
  <si>
    <t>DY11-1654-1.15</t>
  </si>
  <si>
    <t>DY11-1654-1.16</t>
  </si>
  <si>
    <t>DY11-1654-1.17</t>
  </si>
  <si>
    <t>DY11-1654-1.18</t>
  </si>
  <si>
    <t>DY11-1654-1.19</t>
  </si>
  <si>
    <t>DY11-1654-1.20</t>
  </si>
  <si>
    <t>OY-1.01</t>
  </si>
  <si>
    <t>OY-1.02</t>
  </si>
  <si>
    <t>OY-1.03</t>
  </si>
  <si>
    <t>OY-1.04</t>
  </si>
  <si>
    <t>OY-1.05</t>
  </si>
  <si>
    <t>OY-1.06</t>
  </si>
  <si>
    <t>OY-1.07</t>
  </si>
  <si>
    <t>OY-1.08</t>
  </si>
  <si>
    <t>OY-1.09</t>
  </si>
  <si>
    <t>OY-1.10</t>
  </si>
  <si>
    <t>OY-1.11</t>
  </si>
  <si>
    <t>OY-1.12</t>
  </si>
  <si>
    <t>OY-1.13</t>
  </si>
  <si>
    <t>OY-1.14</t>
  </si>
  <si>
    <t>OY-1.15</t>
  </si>
  <si>
    <t>OY-1.16</t>
  </si>
  <si>
    <t>OY-1.17</t>
  </si>
  <si>
    <t>OY-1.18</t>
  </si>
  <si>
    <t>OY-1.19</t>
  </si>
  <si>
    <t>OY-1.20</t>
  </si>
  <si>
    <t>PAL-4.01</t>
  </si>
  <si>
    <t>PAL-4.02</t>
  </si>
  <si>
    <t>PAL-4.03</t>
  </si>
  <si>
    <t>PAL-4.04</t>
  </si>
  <si>
    <t>PAL-4.05</t>
  </si>
  <si>
    <t>PAL-4.06</t>
  </si>
  <si>
    <t>PAL-4.07</t>
  </si>
  <si>
    <t>PAL-4.08</t>
  </si>
  <si>
    <t>PAL-4.09</t>
  </si>
  <si>
    <t>PAL-4.10</t>
  </si>
  <si>
    <t>PAL-4.11</t>
  </si>
  <si>
    <t>PAL-4.12</t>
  </si>
  <si>
    <t>PAL-4.13</t>
  </si>
  <si>
    <t>PAL-4.14</t>
  </si>
  <si>
    <t>PAL-4.15</t>
  </si>
  <si>
    <t>PAL-4.16</t>
  </si>
  <si>
    <t>S4_01_1</t>
  </si>
  <si>
    <t>S4_01_2</t>
  </si>
  <si>
    <t>S4_02_1</t>
  </si>
  <si>
    <t>S4_02_2</t>
  </si>
  <si>
    <t>S4_03_1</t>
  </si>
  <si>
    <t>S4_03_2</t>
  </si>
  <si>
    <t>S4_04_1</t>
  </si>
  <si>
    <t>S4_04_2</t>
  </si>
  <si>
    <t>S4_05_1</t>
  </si>
  <si>
    <t>S4_05_2</t>
  </si>
  <si>
    <t>S4_05_3</t>
  </si>
  <si>
    <t>S4_05_4</t>
  </si>
  <si>
    <t>S4_06_1</t>
  </si>
  <si>
    <t>S4_06_2</t>
  </si>
  <si>
    <t>S4_06_3</t>
  </si>
  <si>
    <t>S4_06_4</t>
  </si>
  <si>
    <t>S4_07_1</t>
  </si>
  <si>
    <t>S4_07_2</t>
  </si>
  <si>
    <t>S4_08_1</t>
  </si>
  <si>
    <t>S4_08_2</t>
  </si>
  <si>
    <t>S4_09_1</t>
  </si>
  <si>
    <t>S4_09_2</t>
  </si>
  <si>
    <t>S4_10_1</t>
  </si>
  <si>
    <t>S4_11_1</t>
  </si>
  <si>
    <t>S4_11_2</t>
  </si>
  <si>
    <t>S4_12_1</t>
  </si>
  <si>
    <t>S4_12_2</t>
  </si>
  <si>
    <t>S4_13_1</t>
  </si>
  <si>
    <t>S4_13_2</t>
  </si>
  <si>
    <t>S4_14_1</t>
  </si>
  <si>
    <t>S4_14_2</t>
  </si>
  <si>
    <t>S4_14_3</t>
  </si>
  <si>
    <t>S4_14_4</t>
  </si>
  <si>
    <t>S4_15_1</t>
  </si>
  <si>
    <t>S4_15_2</t>
  </si>
  <si>
    <t>S4_16_1</t>
  </si>
  <si>
    <t>S4_16_2</t>
  </si>
  <si>
    <t>S4_16_3</t>
  </si>
  <si>
    <t>S4_17_1</t>
  </si>
  <si>
    <t>S4_17_2</t>
  </si>
  <si>
    <t>S4_18_1</t>
  </si>
  <si>
    <t>S4_18_2</t>
  </si>
  <si>
    <t>S4_19_1</t>
  </si>
  <si>
    <t>S4_19_2</t>
  </si>
  <si>
    <t>S4_20_1</t>
  </si>
  <si>
    <t>S4_20_2</t>
  </si>
  <si>
    <t>S4_21_1</t>
  </si>
  <si>
    <t>S4_21_2</t>
  </si>
  <si>
    <t>S4_22_1</t>
  </si>
  <si>
    <t>S4_23_1</t>
  </si>
  <si>
    <t>S4_24_1</t>
  </si>
  <si>
    <t>S4_25_1</t>
  </si>
  <si>
    <t>S4_26_1</t>
  </si>
  <si>
    <t>S4_26_2</t>
  </si>
  <si>
    <t>S4_27_1</t>
  </si>
  <si>
    <t>S4_28_1</t>
  </si>
  <si>
    <t>S4_28_2</t>
  </si>
  <si>
    <t>S4_29_1</t>
  </si>
  <si>
    <t>S4_30_1</t>
  </si>
  <si>
    <t>S4_31_1</t>
  </si>
  <si>
    <t>S4_32_1</t>
  </si>
  <si>
    <t>S4_32_2</t>
  </si>
  <si>
    <t>S4_32_3</t>
  </si>
  <si>
    <t>S4_33_1</t>
  </si>
  <si>
    <t>S4_33_2</t>
  </si>
  <si>
    <t>S4_34_1</t>
  </si>
  <si>
    <t>S4_35_1</t>
  </si>
  <si>
    <t>S4_36_1</t>
  </si>
  <si>
    <t>S4_36_2</t>
  </si>
  <si>
    <t>S4_37_1</t>
  </si>
  <si>
    <t>S4_37_2</t>
  </si>
  <si>
    <t>S4_38_1</t>
  </si>
  <si>
    <t>S4_38_2</t>
  </si>
  <si>
    <t>S4_39_1</t>
  </si>
  <si>
    <t>S4_39_2</t>
  </si>
  <si>
    <t>S4_40_1</t>
  </si>
  <si>
    <t>S4_40_2</t>
  </si>
  <si>
    <t>S4_40_3</t>
  </si>
  <si>
    <t>S4_41_1</t>
  </si>
  <si>
    <t>S4_41_2</t>
  </si>
  <si>
    <t>S4_42_1</t>
  </si>
  <si>
    <t>S4_42_2</t>
  </si>
  <si>
    <t>S4_42_3</t>
  </si>
  <si>
    <t>S4_42_4</t>
  </si>
  <si>
    <t>S4_43_1</t>
  </si>
  <si>
    <t>S4_44_1</t>
  </si>
  <si>
    <t>S4_44_2</t>
  </si>
  <si>
    <t>S4_45_1</t>
  </si>
  <si>
    <t>S4_45_2</t>
  </si>
  <si>
    <t>S4_46_1</t>
  </si>
  <si>
    <t>S4_46_2</t>
  </si>
  <si>
    <t>S4_46_3</t>
  </si>
  <si>
    <t>S4_46_4</t>
  </si>
  <si>
    <t>S4_46_5</t>
  </si>
  <si>
    <t>S4_46_6</t>
  </si>
  <si>
    <t>S4_47_1</t>
  </si>
  <si>
    <t>S4_47_2</t>
  </si>
  <si>
    <t>S4_47_3</t>
  </si>
  <si>
    <t>S4_48_1</t>
  </si>
  <si>
    <t>S4_48_2</t>
  </si>
  <si>
    <t>S4_48_3</t>
  </si>
  <si>
    <t>S4_48_4</t>
  </si>
  <si>
    <t>S4_48_5</t>
  </si>
  <si>
    <t>S4_48_6</t>
  </si>
  <si>
    <t>S4_48_7</t>
  </si>
  <si>
    <t>S4_48_8</t>
  </si>
  <si>
    <t>S4_49_1</t>
  </si>
  <si>
    <t>S4_50_1</t>
  </si>
  <si>
    <t>S4_50_2</t>
  </si>
  <si>
    <t>S4_50_3</t>
  </si>
  <si>
    <t>S4_50_4</t>
  </si>
  <si>
    <t>S4_51_1</t>
  </si>
  <si>
    <t>S4_51_2</t>
  </si>
  <si>
    <t>S4_51_3</t>
  </si>
  <si>
    <t>S4_51_4</t>
  </si>
  <si>
    <t>S4_51_5</t>
  </si>
  <si>
    <t>S4_52_1</t>
  </si>
  <si>
    <t>S4_53_1</t>
  </si>
  <si>
    <t>S4_53_2</t>
  </si>
  <si>
    <t>S4_53_3</t>
  </si>
  <si>
    <t>S4_54_1</t>
  </si>
  <si>
    <t>S4_54_2</t>
  </si>
  <si>
    <t>S4_54_3</t>
  </si>
  <si>
    <t>S4_54_4</t>
  </si>
  <si>
    <t>S4_54_5</t>
  </si>
  <si>
    <t>S4_54_6</t>
  </si>
  <si>
    <t>S4_54_7</t>
  </si>
  <si>
    <t>BBEL-1-01.1</t>
  </si>
  <si>
    <t>BBEL-1-02.1</t>
  </si>
  <si>
    <t>BBEL-1-02.2</t>
  </si>
  <si>
    <t>BBEL-1-03.1</t>
  </si>
  <si>
    <t>BBEL-1-04.1</t>
  </si>
  <si>
    <t>BBEL-1-05.1</t>
  </si>
  <si>
    <t>BBEL-1-06.1</t>
  </si>
  <si>
    <t>BBEL-1-07.1</t>
  </si>
  <si>
    <t>BBEL-1-08.1</t>
  </si>
  <si>
    <t>BBEL-1-09.1</t>
  </si>
  <si>
    <t>BBEL-1-10.1</t>
  </si>
  <si>
    <t>BBEL-1-11.1</t>
  </si>
  <si>
    <t>BBEL-1-12.1</t>
  </si>
  <si>
    <t>BBEL-1-13.1</t>
  </si>
  <si>
    <t>BBEL-1-14.1</t>
  </si>
  <si>
    <t>BBEL-1-15.1</t>
  </si>
  <si>
    <t>BBEL-1-16.1</t>
  </si>
  <si>
    <t>BBEL-1-17.1</t>
  </si>
  <si>
    <t>BBEL-1-18.1</t>
  </si>
  <si>
    <t>BBEL-1-19.1</t>
  </si>
  <si>
    <t>BBEL-1-20.1</t>
  </si>
  <si>
    <t>BBEL-1-21.1</t>
  </si>
  <si>
    <t>BBEL-1-22.1</t>
  </si>
  <si>
    <t>BBEL-1-23.1</t>
  </si>
  <si>
    <t>BBEL-1-24.1</t>
  </si>
  <si>
    <t>BBEL-1-25.1</t>
  </si>
  <si>
    <t>BBEL-1-26.1</t>
  </si>
  <si>
    <t>BBEL-1-27.1</t>
  </si>
  <si>
    <t>BBEL-1-27.3</t>
  </si>
  <si>
    <t>BBEL-1-31.2</t>
  </si>
  <si>
    <t>BBEL-1-32.2</t>
  </si>
  <si>
    <t>BBEL-1-35.2</t>
  </si>
  <si>
    <t>BBEL-1-36.1</t>
  </si>
  <si>
    <t>BBEL-2-01.1</t>
  </si>
  <si>
    <t>BBEL-2-02.1</t>
  </si>
  <si>
    <t>BBEL-2-03.1</t>
  </si>
  <si>
    <t>BBEL-2-04.1</t>
  </si>
  <si>
    <t>BBEL-2-05.1</t>
  </si>
  <si>
    <t>BBEL-2-06.1</t>
  </si>
  <si>
    <t>BBEL-2-07.1</t>
  </si>
  <si>
    <t>BBEL-2-07.2</t>
  </si>
  <si>
    <t>BBEL-2-08.1</t>
  </si>
  <si>
    <t>BBEL-2-09.1</t>
  </si>
  <si>
    <t>BBEL-2-10.1</t>
  </si>
  <si>
    <t>BBEL-2-11.1</t>
  </si>
  <si>
    <t>BBEL-2-12.1</t>
  </si>
  <si>
    <t>BBEL-2-13.1</t>
  </si>
  <si>
    <t>BBEL-2-14.1</t>
  </si>
  <si>
    <t>BBEL-2-15.1</t>
  </si>
  <si>
    <t>BBEL-2-16.1</t>
  </si>
  <si>
    <t>BBEL-2-17.1</t>
  </si>
  <si>
    <t>BBEL-2-18.1</t>
  </si>
  <si>
    <t>BBEL-2-19.1</t>
  </si>
  <si>
    <t>BBEL-2-20.1</t>
  </si>
  <si>
    <t>BBEL-2-21.1</t>
  </si>
  <si>
    <t>BBEL-2-22.1</t>
  </si>
  <si>
    <t>BBEL-2-23.1</t>
  </si>
  <si>
    <t>BBEL-2-24.1</t>
  </si>
  <si>
    <t>BBEL-2-25.1</t>
  </si>
  <si>
    <t>BBEL-2-26.1</t>
  </si>
  <si>
    <t>BBEL-2-27.1</t>
  </si>
  <si>
    <t>BBEL-2-28.1</t>
  </si>
  <si>
    <t>BBEL-2-29.1</t>
  </si>
  <si>
    <t>BBEL-2-30.1</t>
  </si>
  <si>
    <t>BBEL-2-31.1</t>
  </si>
  <si>
    <t>BTGN-1-02.1</t>
  </si>
  <si>
    <t>BTGN-1-03.1</t>
  </si>
  <si>
    <t>BTGN-1-03.2</t>
  </si>
  <si>
    <t>BTGN-1-04.1</t>
  </si>
  <si>
    <t>BTGN-1-04.2</t>
  </si>
  <si>
    <t>BTGN-1-05.1</t>
  </si>
  <si>
    <t>BTGN-1-06.1</t>
  </si>
  <si>
    <t>BTGN-1-07.1</t>
  </si>
  <si>
    <t>BTGN-1-08.1</t>
  </si>
  <si>
    <t>BTGN-1-09.1</t>
  </si>
  <si>
    <t>BTGN-1-10.1</t>
  </si>
  <si>
    <t>BTGN-1-11.1</t>
  </si>
  <si>
    <t>BTGN-1-12.1</t>
  </si>
  <si>
    <t>BTGN-1-13.1</t>
  </si>
  <si>
    <t>BTGN-1-14.1</t>
  </si>
  <si>
    <t>BTGN-2a-01.1</t>
  </si>
  <si>
    <t>BTGN-2a-02.1</t>
  </si>
  <si>
    <t>BTGN-2a-03.1</t>
  </si>
  <si>
    <t>BTGN-2a-03.2</t>
  </si>
  <si>
    <t>BTGN-2a-04.1</t>
  </si>
  <si>
    <t>BTGN-2a-05.1</t>
  </si>
  <si>
    <t>BTGN-2a-06.1</t>
  </si>
  <si>
    <t>BTGN-2a-07.1</t>
  </si>
  <si>
    <t>BTGN-2a-08.1</t>
  </si>
  <si>
    <t>BTGN-2a-09.1</t>
  </si>
  <si>
    <t>BTGN-2a-10.1</t>
  </si>
  <si>
    <t>BTGN-2a-11.1</t>
  </si>
  <si>
    <t>BTGN-2a-12.1</t>
  </si>
  <si>
    <t>BTGN-2b-01.1</t>
  </si>
  <si>
    <t>BTGN-2b-03.1</t>
  </si>
  <si>
    <t>BTGN-2b-04.1</t>
  </si>
  <si>
    <t>BTGN-2b-05.1</t>
  </si>
  <si>
    <t>BTGN-2b-06.1</t>
  </si>
  <si>
    <t>BTGN-2b-07.1</t>
  </si>
  <si>
    <t>BTGN-2b-08.1</t>
  </si>
  <si>
    <t>BTGN-2b-10.1</t>
  </si>
  <si>
    <t>BTGN-2b-11.1</t>
  </si>
  <si>
    <t>BTGN-2b-13.1</t>
  </si>
  <si>
    <t>BTGN-2b-14.1</t>
  </si>
  <si>
    <t>BTGN-2b-14.2</t>
  </si>
  <si>
    <t>BTGN-2b-15.1</t>
  </si>
  <si>
    <t>BTGN-2b-16.1</t>
  </si>
  <si>
    <t>BTGN-2b-17.1</t>
  </si>
  <si>
    <t>BTGN-2b-20.1</t>
  </si>
  <si>
    <t>BTGN-2b-21.1</t>
  </si>
  <si>
    <t>BTGN-2b-22.1</t>
  </si>
  <si>
    <t>BTGN-2b-23.1</t>
  </si>
  <si>
    <t>BTGN-2b-24.1</t>
  </si>
  <si>
    <t>BTGN-3-01.1</t>
  </si>
  <si>
    <t>BTGN-3-02.1</t>
  </si>
  <si>
    <t>BTGN-3-02.2</t>
  </si>
  <si>
    <t>BTGN-3-03.1</t>
  </si>
  <si>
    <t>BTGN-3-04.1</t>
  </si>
  <si>
    <t>BTGN-3-05.1</t>
  </si>
  <si>
    <t>BTGN-3-08.2</t>
  </si>
  <si>
    <t>BTGN-3-09.1</t>
  </si>
  <si>
    <t>BTGN-3-10.1</t>
  </si>
  <si>
    <t>BTGN-3-11.1</t>
  </si>
  <si>
    <t>BTGN-3-12.1</t>
  </si>
  <si>
    <t>BTGN-3-13.1</t>
  </si>
  <si>
    <t>BTGN-3-14.1</t>
  </si>
  <si>
    <t>BTGN-3-14.2</t>
  </si>
  <si>
    <t>BTGN-3-15.1</t>
  </si>
  <si>
    <t>BTGN-3-15.2</t>
  </si>
  <si>
    <t>BTGN-3-16.1</t>
  </si>
  <si>
    <t>BTGN-3-19.1</t>
  </si>
  <si>
    <t>BTGN-3-19.2</t>
  </si>
  <si>
    <t>SYE-1-01.1</t>
  </si>
  <si>
    <t>SYE-1-02.1</t>
  </si>
  <si>
    <t>SYE-1-03.1</t>
  </si>
  <si>
    <t>SYE-1-04.1</t>
  </si>
  <si>
    <t>SYE-1-05.1</t>
  </si>
  <si>
    <t>SYE-1-06.1</t>
  </si>
  <si>
    <t>SYE-1-07.1</t>
  </si>
  <si>
    <t>GTGN-1-01.1</t>
  </si>
  <si>
    <t>GTGN-1-02.1</t>
  </si>
  <si>
    <t>GTGN-1-03.1</t>
  </si>
  <si>
    <t>GTGN-1-04.1</t>
  </si>
  <si>
    <t>GTGN-1-05.1</t>
  </si>
  <si>
    <t>GTGN-1-06.1</t>
  </si>
  <si>
    <t>GTGN-1-07.1</t>
  </si>
  <si>
    <t>GTGN-1-08.1</t>
  </si>
  <si>
    <t>GTGN-1-09.1</t>
  </si>
  <si>
    <t>GTGN-1-10.1</t>
  </si>
  <si>
    <t>GTGN-1-11.1</t>
  </si>
  <si>
    <t>GTGN-1-12.1</t>
  </si>
  <si>
    <t>GTGN-1-13.1</t>
  </si>
  <si>
    <t>GTGN-1-14.1</t>
  </si>
  <si>
    <t>GTGN-1-15.1</t>
  </si>
  <si>
    <t>GTGN-1-16.1</t>
  </si>
  <si>
    <t>GTGN-1-17.1</t>
  </si>
  <si>
    <t>BL-009-01</t>
  </si>
  <si>
    <t>BL-009-02</t>
  </si>
  <si>
    <t>BL-009-04</t>
  </si>
  <si>
    <t>BL-009-05</t>
  </si>
  <si>
    <t>BL-009-06</t>
  </si>
  <si>
    <t>BL-009-07</t>
  </si>
  <si>
    <t>BL-009-08</t>
  </si>
  <si>
    <t>BL-009-09</t>
  </si>
  <si>
    <t>BL-009-10</t>
  </si>
  <si>
    <t>BL-009-11</t>
  </si>
  <si>
    <t>BL-009-12</t>
  </si>
  <si>
    <t>BL-009-13</t>
  </si>
  <si>
    <t>BL-009-14</t>
  </si>
  <si>
    <t>BL-009-15</t>
  </si>
  <si>
    <t>BL-009-16</t>
  </si>
  <si>
    <t>BL-009-17</t>
  </si>
  <si>
    <t>BL-009-18</t>
  </si>
  <si>
    <t>BL-009-19</t>
  </si>
  <si>
    <t>BL-009-20</t>
  </si>
  <si>
    <t>BL-009-21</t>
  </si>
  <si>
    <t>BL-009-22</t>
  </si>
  <si>
    <t>BL-009-23</t>
  </si>
  <si>
    <t>BL-009-24</t>
  </si>
  <si>
    <t>BL-009-25</t>
  </si>
  <si>
    <t>BL-009-26</t>
  </si>
  <si>
    <t>BL-009-27</t>
  </si>
  <si>
    <t>BL-009-28</t>
  </si>
  <si>
    <t>BL-009-29</t>
  </si>
  <si>
    <t>BL-009-30</t>
  </si>
  <si>
    <t>BL-009-31</t>
  </si>
  <si>
    <t>BL-009-32</t>
  </si>
  <si>
    <t>BL-009-33</t>
  </si>
  <si>
    <t>BL-009-34</t>
  </si>
  <si>
    <t>BL-009-35</t>
  </si>
  <si>
    <t>BL-009-36</t>
  </si>
  <si>
    <t>BL-009-37</t>
  </si>
  <si>
    <t>BL-009-38</t>
  </si>
  <si>
    <t>BL-009-39</t>
  </si>
  <si>
    <t>BL-009-40</t>
  </si>
  <si>
    <t>BL-009-41</t>
  </si>
  <si>
    <t>BL-009-42</t>
  </si>
  <si>
    <t>BL-009-43</t>
  </si>
  <si>
    <t>BL-009-44</t>
  </si>
  <si>
    <t>BL-009-46</t>
  </si>
  <si>
    <t>BL-009-47</t>
  </si>
  <si>
    <t>BL-009-48</t>
  </si>
  <si>
    <t>BL-009-49</t>
  </si>
  <si>
    <t>BL-009-50</t>
  </si>
  <si>
    <t>BL-009-51</t>
  </si>
  <si>
    <t>BL-009-52</t>
  </si>
  <si>
    <t>BL-009-53</t>
  </si>
  <si>
    <t>BL-009-54</t>
  </si>
  <si>
    <t>BL-009-55</t>
  </si>
  <si>
    <t>BL-009-56</t>
  </si>
  <si>
    <t>BL-009-58</t>
  </si>
  <si>
    <t>BL-009-59</t>
  </si>
  <si>
    <t>BL-009-60</t>
  </si>
  <si>
    <t>BL-009-61</t>
  </si>
  <si>
    <t>BL-009-62</t>
  </si>
  <si>
    <t>BL-009-63</t>
  </si>
  <si>
    <t>BL-009-64</t>
  </si>
  <si>
    <t>BL-009-65</t>
  </si>
  <si>
    <t>BL-009-66</t>
  </si>
  <si>
    <t>BL-009-67</t>
  </si>
  <si>
    <t>BL-009-68</t>
  </si>
  <si>
    <t>BL-009-69</t>
  </si>
  <si>
    <t>BL-009-70</t>
  </si>
  <si>
    <t>BL-009-71</t>
  </si>
  <si>
    <t>BL-009-72</t>
  </si>
  <si>
    <t>BL-009-73</t>
  </si>
  <si>
    <t>BL-009-74</t>
  </si>
  <si>
    <t>BL-009-75</t>
  </si>
  <si>
    <t>BL-009-76</t>
  </si>
  <si>
    <t>BL-009-76.1</t>
  </si>
  <si>
    <t>BL-009-77</t>
  </si>
  <si>
    <t>BL-009-78</t>
  </si>
  <si>
    <t>BL-009-79</t>
  </si>
  <si>
    <t>BL-009-80</t>
  </si>
  <si>
    <t>80-31-3-14</t>
  </si>
  <si>
    <t>80-31-3-72</t>
  </si>
  <si>
    <t>80-31-3-89</t>
  </si>
  <si>
    <t>80-31-3-84</t>
  </si>
  <si>
    <t>80-31-3-44</t>
  </si>
  <si>
    <t>80-31-3-20</t>
  </si>
  <si>
    <t>80-31-3-99</t>
  </si>
  <si>
    <t>80-31-3-19</t>
  </si>
  <si>
    <t>80-31-3-83</t>
  </si>
  <si>
    <t>80-31-3-73</t>
  </si>
  <si>
    <t>80-31-3-07</t>
  </si>
  <si>
    <t>80-31-3-65</t>
  </si>
  <si>
    <t>80-31-3-75</t>
  </si>
  <si>
    <t>80-31-3-61</t>
  </si>
  <si>
    <t>80-31-3-69</t>
  </si>
  <si>
    <t>80-31-3-32</t>
  </si>
  <si>
    <t>80-31-3-98</t>
  </si>
  <si>
    <t>80-31-3-54</t>
  </si>
  <si>
    <t>80-31-3-81</t>
  </si>
  <si>
    <t>80-31-3-85</t>
  </si>
  <si>
    <t>80-31-3-25</t>
  </si>
  <si>
    <t>80-31-3-45</t>
  </si>
  <si>
    <t>80-31-3-17</t>
  </si>
  <si>
    <t>80-31-3-68</t>
  </si>
  <si>
    <t>80-31-3-04</t>
  </si>
  <si>
    <t>80-31-3-95</t>
  </si>
  <si>
    <t>80-31-3-27</t>
  </si>
  <si>
    <t>80-31-3-26</t>
  </si>
  <si>
    <t>80-31-3-79</t>
  </si>
  <si>
    <t>80-31-3-28</t>
  </si>
  <si>
    <t>80-31-3-49</t>
  </si>
  <si>
    <t>80-31-3-15</t>
  </si>
  <si>
    <t>80-31-3-97</t>
  </si>
  <si>
    <t>80-31-3-34</t>
  </si>
  <si>
    <t>80-31-3-64</t>
  </si>
  <si>
    <t>80-31-3-37</t>
  </si>
  <si>
    <t>80-31-3-22</t>
  </si>
  <si>
    <t>80-31-3-92</t>
  </si>
  <si>
    <t>80-31-3-82</t>
  </si>
  <si>
    <t>80-31-3-41</t>
  </si>
  <si>
    <t>80-31-3-43</t>
  </si>
  <si>
    <t>80-31-3-57</t>
  </si>
  <si>
    <t>80-31-3-56</t>
  </si>
  <si>
    <t>80-31-3-63</t>
  </si>
  <si>
    <t>80-31-3-23</t>
  </si>
  <si>
    <t>80-31-3-24</t>
  </si>
  <si>
    <t>80-31-3-55</t>
  </si>
  <si>
    <t>80-31-3-94</t>
  </si>
  <si>
    <t>80-31-3-76</t>
  </si>
  <si>
    <t>80-31-3-52</t>
  </si>
  <si>
    <t>80-31-3-77</t>
  </si>
  <si>
    <t>80-31-3-91</t>
  </si>
  <si>
    <t>80-31-3-30</t>
  </si>
  <si>
    <t>80-31-3-21</t>
  </si>
  <si>
    <t>80-31-3-80</t>
  </si>
  <si>
    <t>80-31-3-58</t>
  </si>
  <si>
    <t>80-31-3-03</t>
  </si>
  <si>
    <t>80-31-3-46</t>
  </si>
  <si>
    <t>80-31-3-29</t>
  </si>
  <si>
    <t>80-31-3-02</t>
  </si>
  <si>
    <t>80-31-3-06</t>
  </si>
  <si>
    <t>80-31-3-78</t>
  </si>
  <si>
    <t>80-31-3-50</t>
  </si>
  <si>
    <t>80-31-3-33</t>
  </si>
  <si>
    <t>80-31-3-67</t>
  </si>
  <si>
    <t>80-31-3-13</t>
  </si>
  <si>
    <t>80-31-3-66</t>
  </si>
  <si>
    <t>80-31-3-86</t>
  </si>
  <si>
    <t>80-31-3-11</t>
  </si>
  <si>
    <t>80-31-3-60</t>
  </si>
  <si>
    <t>80-31-3-09</t>
  </si>
  <si>
    <t>80-31-3-87</t>
  </si>
  <si>
    <t>80-31-3-38</t>
  </si>
  <si>
    <t>80-31-3-10</t>
  </si>
  <si>
    <t>80-31-3-90</t>
  </si>
  <si>
    <t>80-31-3-93</t>
  </si>
  <si>
    <t>80-31-3-100</t>
  </si>
  <si>
    <t>80-31-3-96</t>
  </si>
  <si>
    <t>80-31-3-53</t>
  </si>
  <si>
    <t>80-31-3-59</t>
  </si>
  <si>
    <t>80-31-3-71</t>
  </si>
  <si>
    <t>80-31-3-70</t>
  </si>
  <si>
    <t>80-31-3-31</t>
  </si>
  <si>
    <t>80-31-3-39</t>
  </si>
  <si>
    <t>80-31-3-01</t>
  </si>
  <si>
    <t>80-31-3-62</t>
  </si>
  <si>
    <t>80-31-3-18</t>
  </si>
  <si>
    <t>80-31-3-36</t>
  </si>
  <si>
    <t>80-31-3-51</t>
  </si>
  <si>
    <t>80-31-3-40</t>
  </si>
  <si>
    <t>80-31-3-35</t>
  </si>
  <si>
    <t>80-31-3-08</t>
  </si>
  <si>
    <t>80-31-3-47</t>
  </si>
  <si>
    <t>80-31-3-16</t>
  </si>
  <si>
    <t>80-31-3-05</t>
  </si>
  <si>
    <t>80-31-3-88</t>
  </si>
  <si>
    <t>80-31-3-48</t>
  </si>
  <si>
    <t>80-31-3-74</t>
  </si>
  <si>
    <t>100809-1-76</t>
  </si>
  <si>
    <t>100809-1-53</t>
  </si>
  <si>
    <t>100809-1-06</t>
  </si>
  <si>
    <t>100809-1-73</t>
  </si>
  <si>
    <t>100809-1-20</t>
  </si>
  <si>
    <t>100809-1-68</t>
  </si>
  <si>
    <t>100809-1-56</t>
  </si>
  <si>
    <t>100809-1-05</t>
  </si>
  <si>
    <t>100809-1-78</t>
  </si>
  <si>
    <t>100809-1-64</t>
  </si>
  <si>
    <t>100809-1-46</t>
  </si>
  <si>
    <t>100809-1-65</t>
  </si>
  <si>
    <t>100809-1-50</t>
  </si>
  <si>
    <t>100809-1-70</t>
  </si>
  <si>
    <t>100809-1-54</t>
  </si>
  <si>
    <t>100809-1-14</t>
  </si>
  <si>
    <t>100809-1-66</t>
  </si>
  <si>
    <t>100809-1-49</t>
  </si>
  <si>
    <t>100809-1-04</t>
  </si>
  <si>
    <t>100809-1-67</t>
  </si>
  <si>
    <t>100809-1-22</t>
  </si>
  <si>
    <t>100809-1-13</t>
  </si>
  <si>
    <t>100809-1-07</t>
  </si>
  <si>
    <t>100809-1-42</t>
  </si>
  <si>
    <t>100809-1-29</t>
  </si>
  <si>
    <t>100809-1-38</t>
  </si>
  <si>
    <t>100809-1-57</t>
  </si>
  <si>
    <t>100809-1-61</t>
  </si>
  <si>
    <t>100809-1-40</t>
  </si>
  <si>
    <t>100809-1-12</t>
  </si>
  <si>
    <t>100809-1-69</t>
  </si>
  <si>
    <t>100809-1-80</t>
  </si>
  <si>
    <t>100809-1-58</t>
  </si>
  <si>
    <t>100809-1-16</t>
  </si>
  <si>
    <t>100809-1-35</t>
  </si>
  <si>
    <t>100809-1-47</t>
  </si>
  <si>
    <t>100809-1-44</t>
  </si>
  <si>
    <t>100809-1-15</t>
  </si>
  <si>
    <t>100809-1-25</t>
  </si>
  <si>
    <t>100809-1-27</t>
  </si>
  <si>
    <t>100809-1-72</t>
  </si>
  <si>
    <t>100809-1-63</t>
  </si>
  <si>
    <t>100809-1-45</t>
  </si>
  <si>
    <t>100809-1-60</t>
  </si>
  <si>
    <t>100809-1-71</t>
  </si>
  <si>
    <t>100809-1-31</t>
  </si>
  <si>
    <t>100809-1-18</t>
  </si>
  <si>
    <t>100809-1-43</t>
  </si>
  <si>
    <t>100809-1-30</t>
  </si>
  <si>
    <t>100809-1-26</t>
  </si>
  <si>
    <t>100809-1-10</t>
  </si>
  <si>
    <t>100809-1-24</t>
  </si>
  <si>
    <t>100809-1-74</t>
  </si>
  <si>
    <t>100809-1-23</t>
  </si>
  <si>
    <t>100809-1-77</t>
  </si>
  <si>
    <t>100809-1-17</t>
  </si>
  <si>
    <t>100809-1-28</t>
  </si>
  <si>
    <t>100809-1-52</t>
  </si>
  <si>
    <t>100809-1-09</t>
  </si>
  <si>
    <t>100809-1-37</t>
  </si>
  <si>
    <t>100809-1-36</t>
  </si>
  <si>
    <t>100809-1-03</t>
  </si>
  <si>
    <t>100809-1-39</t>
  </si>
  <si>
    <t>100809-1-11</t>
  </si>
  <si>
    <t>100809-1-59</t>
  </si>
  <si>
    <t>100809-1-62</t>
  </si>
  <si>
    <t>100809-1-08</t>
  </si>
  <si>
    <t>100809-1-48</t>
  </si>
  <si>
    <t>100809-1-55</t>
  </si>
  <si>
    <t>100809-1-02</t>
  </si>
  <si>
    <t>100809-1-21</t>
  </si>
  <si>
    <t>100809-1-19</t>
  </si>
  <si>
    <t>100809-1-51</t>
  </si>
  <si>
    <t>100809-1-75</t>
  </si>
  <si>
    <t>100814-1-31</t>
  </si>
  <si>
    <t>100814-1-56</t>
  </si>
  <si>
    <t>100814-1-42</t>
  </si>
  <si>
    <t>100814-1-67</t>
  </si>
  <si>
    <t>100814-1-60</t>
  </si>
  <si>
    <t>100814-1-21</t>
  </si>
  <si>
    <t>100814-1-39</t>
  </si>
  <si>
    <t>100814-1-32</t>
  </si>
  <si>
    <t>100814-1-19</t>
  </si>
  <si>
    <t>100814-1-58</t>
  </si>
  <si>
    <t>100814-1-78</t>
  </si>
  <si>
    <t>100814-1-68</t>
  </si>
  <si>
    <t>100814-1-06</t>
  </si>
  <si>
    <t>100814-1-80</t>
  </si>
  <si>
    <t>100814-1-26</t>
  </si>
  <si>
    <t>100814-1-43</t>
  </si>
  <si>
    <t>100814-1-61</t>
  </si>
  <si>
    <t>100814-1-71</t>
  </si>
  <si>
    <t>100814-1-48</t>
  </si>
  <si>
    <t>100814-1-28</t>
  </si>
  <si>
    <t>100814-1-66</t>
  </si>
  <si>
    <t>100814-1-11</t>
  </si>
  <si>
    <t>100814-1-50</t>
  </si>
  <si>
    <t>100814-1-36</t>
  </si>
  <si>
    <t>100814-1-34</t>
  </si>
  <si>
    <t>100814-1-12</t>
  </si>
  <si>
    <t>100814-1-63</t>
  </si>
  <si>
    <t>100814-1-76</t>
  </si>
  <si>
    <t>100814-1-05</t>
  </si>
  <si>
    <t>100814-1-25</t>
  </si>
  <si>
    <t>100814-1-18</t>
  </si>
  <si>
    <t>100814-1-02</t>
  </si>
  <si>
    <t>100814-1-01</t>
  </si>
  <si>
    <t>100814-1-20</t>
  </si>
  <si>
    <t>100814-1-54</t>
  </si>
  <si>
    <t>100814-1-15</t>
  </si>
  <si>
    <t>100814-1-27</t>
  </si>
  <si>
    <t>100814-1-85</t>
  </si>
  <si>
    <t>100814-1-73</t>
  </si>
  <si>
    <t>100814-1-52</t>
  </si>
  <si>
    <t>100814-1-17</t>
  </si>
  <si>
    <t>100814-1-13</t>
  </si>
  <si>
    <t>100814-1-45</t>
  </si>
  <si>
    <t>100814-1-44</t>
  </si>
  <si>
    <t>100814-1-74</t>
  </si>
  <si>
    <t>100814-1-07</t>
  </si>
  <si>
    <t>100814-1-38</t>
  </si>
  <si>
    <t>100814-1-35</t>
  </si>
  <si>
    <t>100814-1-22</t>
  </si>
  <si>
    <t>100814-1-55</t>
  </si>
  <si>
    <t>100814-1-30</t>
  </si>
  <si>
    <t>100814-1-72</t>
  </si>
  <si>
    <t>100814-1-77</t>
  </si>
  <si>
    <t>100814-1-82</t>
  </si>
  <si>
    <t>100814-1-41</t>
  </si>
  <si>
    <t>100814-1-70</t>
  </si>
  <si>
    <t>100814-1-47</t>
  </si>
  <si>
    <t>100814-1-59</t>
  </si>
  <si>
    <t>100814-1-81</t>
  </si>
  <si>
    <t>100814-1-16</t>
  </si>
  <si>
    <t>100814-1-64</t>
  </si>
  <si>
    <t>100814-1-40</t>
  </si>
  <si>
    <t>100814-1-14</t>
  </si>
  <si>
    <t>100814-1-29</t>
  </si>
  <si>
    <t>100814-1-09</t>
  </si>
  <si>
    <t>100814-1-83</t>
  </si>
  <si>
    <t>100814-1-84</t>
  </si>
  <si>
    <t>100814-1-51</t>
  </si>
  <si>
    <t>100814-1-49</t>
  </si>
  <si>
    <t>100814-1-08</t>
  </si>
  <si>
    <t>100814-1-62</t>
  </si>
  <si>
    <t>100814-1-65</t>
  </si>
  <si>
    <t>100814-1-46</t>
  </si>
  <si>
    <t>100814-1-03</t>
  </si>
  <si>
    <t>100814-1-37</t>
  </si>
  <si>
    <t>100814-1-75</t>
  </si>
  <si>
    <t>E43-215-1-01</t>
  </si>
  <si>
    <t>E43-215-1-92</t>
  </si>
  <si>
    <t>E43-215-1-50</t>
  </si>
  <si>
    <t>E43-215-1-58</t>
  </si>
  <si>
    <t>E43-215-1-18</t>
  </si>
  <si>
    <t>E43-215-1-32</t>
  </si>
  <si>
    <t>E43-215-1-83</t>
  </si>
  <si>
    <t>E43-215-1-41</t>
  </si>
  <si>
    <t>E43-215-1-38</t>
  </si>
  <si>
    <t>E43-215-1-03</t>
  </si>
  <si>
    <t>E43-215-1-37</t>
  </si>
  <si>
    <t>E43-215-1-42</t>
  </si>
  <si>
    <t>E43-215-1-91</t>
  </si>
  <si>
    <t>E43-215-1-23</t>
  </si>
  <si>
    <t>E43-215-1-04</t>
  </si>
  <si>
    <t>E43-215-1-40</t>
  </si>
  <si>
    <t>E43-215-1-62</t>
  </si>
  <si>
    <t>E43-215-1-63</t>
  </si>
  <si>
    <t>E43-215-1-74</t>
  </si>
  <si>
    <t>E43-215-1-64</t>
  </si>
  <si>
    <t>E43-215-1-59</t>
  </si>
  <si>
    <t>E43-215-1-47</t>
  </si>
  <si>
    <t>E43-215-1-13</t>
  </si>
  <si>
    <t>E43-215-1-27</t>
  </si>
  <si>
    <t>E43-215-1-30</t>
  </si>
  <si>
    <t>E43-215-1-57</t>
  </si>
  <si>
    <t>E43-215-1-31</t>
  </si>
  <si>
    <t>E43-215-1-55</t>
  </si>
  <si>
    <t>E43-215-1-97</t>
  </si>
  <si>
    <t>E43-215-1-02</t>
  </si>
  <si>
    <t>E43-215-1-28</t>
  </si>
  <si>
    <t>E43-215-1-20</t>
  </si>
  <si>
    <t>E43-215-1-05</t>
  </si>
  <si>
    <t>E43-215-1-99</t>
  </si>
  <si>
    <t>E43-215-1-44</t>
  </si>
  <si>
    <t>E43-215-1-35</t>
  </si>
  <si>
    <t>E43-215-1-95</t>
  </si>
  <si>
    <t>E43-215-1-79</t>
  </si>
  <si>
    <t>E43-215-1-90</t>
  </si>
  <si>
    <t>E43-215-1-11</t>
  </si>
  <si>
    <t>E43-215-1-51</t>
  </si>
  <si>
    <t>E43-215-1-34</t>
  </si>
  <si>
    <t>E43-215-1-17</t>
  </si>
  <si>
    <t>E43-215-1-19</t>
  </si>
  <si>
    <t>E43-215-1-29</t>
  </si>
  <si>
    <t>E43-215-1-22</t>
  </si>
  <si>
    <t>E43-215-1-72</t>
  </si>
  <si>
    <t>E43-215-1-60</t>
  </si>
  <si>
    <t>E43-215-1-15</t>
  </si>
  <si>
    <t>E43-215-1-09</t>
  </si>
  <si>
    <t>E43-215-1-49</t>
  </si>
  <si>
    <t>E43-215-1-08</t>
  </si>
  <si>
    <t>E43-215-1-73</t>
  </si>
  <si>
    <t>E43-215-1-36</t>
  </si>
  <si>
    <t>E43-215-1-53</t>
  </si>
  <si>
    <t>E43-215-1-45</t>
  </si>
  <si>
    <t>E43-215-1-84</t>
  </si>
  <si>
    <t>E43-215-1-26</t>
  </si>
  <si>
    <t>E43-215-1-10</t>
  </si>
  <si>
    <t>E43-215-1-96</t>
  </si>
  <si>
    <t>E43-215-1-33</t>
  </si>
  <si>
    <t>E43-215-1-88</t>
  </si>
  <si>
    <t>E43-215-1-80</t>
  </si>
  <si>
    <t>E43-215-1-65</t>
  </si>
  <si>
    <t>E43-215-1-71</t>
  </si>
  <si>
    <t>E43-215-1-12</t>
  </si>
  <si>
    <t>E43-215-1-68</t>
  </si>
  <si>
    <t>E43-215-1-85</t>
  </si>
  <si>
    <t>E43-215-1-82</t>
  </si>
  <si>
    <t>E43-215-1-25</t>
  </si>
  <si>
    <t>E43-215-1-98</t>
  </si>
  <si>
    <t>E43-215-1-77</t>
  </si>
  <si>
    <t>E43-215-1-76</t>
  </si>
  <si>
    <t>E43-215-1-56</t>
  </si>
  <si>
    <t>E43-215-1-89</t>
  </si>
  <si>
    <t>E43-215-1-48</t>
  </si>
  <si>
    <t>E43-215-1-43</t>
  </si>
  <si>
    <t>E43-215-1-07</t>
  </si>
  <si>
    <t>E43-215-1-81</t>
  </si>
  <si>
    <t>E43-215-1-94</t>
  </si>
  <si>
    <t>E43-215-1-24</t>
  </si>
  <si>
    <t>E43-215-1-69</t>
  </si>
  <si>
    <t>E43-215-1-21</t>
  </si>
  <si>
    <t>E43-215-1-100</t>
  </si>
  <si>
    <t>E43-215-1-16</t>
  </si>
  <si>
    <t>E43-215-1-54</t>
  </si>
  <si>
    <t>E43-215-1-46</t>
  </si>
  <si>
    <t>E43-215-1-66</t>
  </si>
  <si>
    <t>E43-215-1-39</t>
  </si>
  <si>
    <t>E43-215-1-93</t>
  </si>
  <si>
    <t>E43-215-1-87</t>
  </si>
  <si>
    <t>E43-215-1-14</t>
  </si>
  <si>
    <t>E43-215-1-70</t>
  </si>
  <si>
    <t>E43-215-1-52</t>
  </si>
  <si>
    <t>E43-215-1-67</t>
  </si>
  <si>
    <t>E43-215-1-61</t>
  </si>
  <si>
    <t>E43-215-1-06</t>
  </si>
  <si>
    <t>ZKB207-40</t>
  </si>
  <si>
    <t>ZKB207-07</t>
  </si>
  <si>
    <t>ZKB207-19</t>
  </si>
  <si>
    <t>ZKB207-30</t>
  </si>
  <si>
    <t>ZKB207-72</t>
  </si>
  <si>
    <t>ZKB207-04</t>
  </si>
  <si>
    <t>ZKB207-02</t>
  </si>
  <si>
    <t>ZKB207-63</t>
  </si>
  <si>
    <t>ZKB207-60</t>
  </si>
  <si>
    <t>ZKB207-36</t>
  </si>
  <si>
    <t>ZKB207-41</t>
  </si>
  <si>
    <t>ZKB207-66</t>
  </si>
  <si>
    <t>ZKB207-58</t>
  </si>
  <si>
    <t>ZKB207-52</t>
  </si>
  <si>
    <t>ZKB207-11</t>
  </si>
  <si>
    <t>ZKB207-53</t>
  </si>
  <si>
    <t>ZKB207-23</t>
  </si>
  <si>
    <t>ZKB207-06</t>
  </si>
  <si>
    <t>ZKB207-46</t>
  </si>
  <si>
    <t>ZKB207-38</t>
  </si>
  <si>
    <t>ZKB207-51</t>
  </si>
  <si>
    <t>ZKB207-17</t>
  </si>
  <si>
    <t>ZKB207-73</t>
  </si>
  <si>
    <t>ZKB207-47</t>
  </si>
  <si>
    <t>ZKB207-24</t>
  </si>
  <si>
    <t>ZKB207-25</t>
  </si>
  <si>
    <t>ZKB207-44</t>
  </si>
  <si>
    <t>ZKB207-48</t>
  </si>
  <si>
    <t>ZKB207-67</t>
  </si>
  <si>
    <t>ZKB207-45</t>
  </si>
  <si>
    <t>ZKB207-13</t>
  </si>
  <si>
    <t>ZKB207-49</t>
  </si>
  <si>
    <t>ZKB207-37</t>
  </si>
  <si>
    <t>ZKB207-62</t>
  </si>
  <si>
    <t>ZKB207-22</t>
  </si>
  <si>
    <t>ZKB207-16</t>
  </si>
  <si>
    <t>ZKB207-29</t>
  </si>
  <si>
    <t>ZKB207-55</t>
  </si>
  <si>
    <t>ZKB207-28</t>
  </si>
  <si>
    <t>ZKB207-09</t>
  </si>
  <si>
    <t>ZKB207-08</t>
  </si>
  <si>
    <t>ZKB207-05</t>
  </si>
  <si>
    <t>ZKB207-43</t>
  </si>
  <si>
    <t>ZKB207-32</t>
  </si>
  <si>
    <t>ZKB207-68</t>
  </si>
  <si>
    <t>ZKB207-27</t>
  </si>
  <si>
    <t>ZKB207-59</t>
  </si>
  <si>
    <t>ZKB207-18</t>
  </si>
  <si>
    <t>ZKB207-54</t>
  </si>
  <si>
    <t>ZKB207-35</t>
  </si>
  <si>
    <t>ZKB207-33</t>
  </si>
  <si>
    <t>ZKB207-31</t>
  </si>
  <si>
    <t>ZKB207-15</t>
  </si>
  <si>
    <t>ZKB207-75</t>
  </si>
  <si>
    <t>ZKB207-03</t>
  </si>
  <si>
    <t>ZKB207-01</t>
  </si>
  <si>
    <t>ZKB207-50</t>
  </si>
  <si>
    <t>ZKB207-20</t>
  </si>
  <si>
    <t>ZKB207-70</t>
  </si>
  <si>
    <t>ZKB207-61</t>
  </si>
  <si>
    <t>ZKB207-39</t>
  </si>
  <si>
    <t>ZKB207-26</t>
  </si>
  <si>
    <t>ZKB207-56</t>
  </si>
  <si>
    <t>ZKB207-57</t>
  </si>
  <si>
    <t>YA11-1-01</t>
  </si>
  <si>
    <t>YA11-1-02</t>
  </si>
  <si>
    <t>YA11-1-03</t>
  </si>
  <si>
    <t>YA11-1-08</t>
  </si>
  <si>
    <t>YA11-1-11</t>
  </si>
  <si>
    <t>YA11-1-13</t>
  </si>
  <si>
    <t>YA11-1-14</t>
  </si>
  <si>
    <t>YA11-1-15</t>
  </si>
  <si>
    <t>YA11-1-16</t>
  </si>
  <si>
    <t>YA11-1-21</t>
  </si>
  <si>
    <t>YA11-1-25</t>
  </si>
  <si>
    <t>YA11-1-26</t>
  </si>
  <si>
    <t>YA11-1-29</t>
  </si>
  <si>
    <t>YA11-1-30</t>
  </si>
  <si>
    <t>YA11-1-32</t>
  </si>
  <si>
    <t>YA11-1-35</t>
  </si>
  <si>
    <t>YA11-1-39</t>
  </si>
  <si>
    <t>YA11-1-41</t>
  </si>
  <si>
    <t>YA11-1-44</t>
  </si>
  <si>
    <t>YA11-1-47</t>
  </si>
  <si>
    <t>YA11-1-52</t>
  </si>
  <si>
    <t>YA11-1-55</t>
  </si>
  <si>
    <t>YA11-1-60</t>
  </si>
  <si>
    <t>YA11-1-64</t>
  </si>
  <si>
    <t>YA11-1-65</t>
  </si>
  <si>
    <t>YA11-1-66</t>
  </si>
  <si>
    <t>YA11-1-67</t>
  </si>
  <si>
    <t>YA11-1-68</t>
  </si>
  <si>
    <t>YA11-1-69</t>
  </si>
  <si>
    <t>YA11-1-71</t>
  </si>
  <si>
    <t>YA11-1-72</t>
  </si>
  <si>
    <t>YA11-1-73</t>
  </si>
  <si>
    <t>YA11-1-74</t>
  </si>
  <si>
    <t>YA11-1-75</t>
  </si>
  <si>
    <t>YA11-1-79</t>
  </si>
  <si>
    <t>YA06-1-01</t>
  </si>
  <si>
    <t>YA06-1-02</t>
  </si>
  <si>
    <t>YA06-1-03</t>
  </si>
  <si>
    <t>YA06-1-04</t>
  </si>
  <si>
    <t>YA06-1-05</t>
  </si>
  <si>
    <t>YA06-1-06</t>
  </si>
  <si>
    <t>YA06-1-07</t>
  </si>
  <si>
    <t>YA06-1-08</t>
  </si>
  <si>
    <t>YA06-1-09</t>
  </si>
  <si>
    <t>YA06-1-10</t>
  </si>
  <si>
    <t>YA06-1-11</t>
  </si>
  <si>
    <t>YA06-1-12</t>
  </si>
  <si>
    <t>YA06-1-13</t>
  </si>
  <si>
    <t>YA06-1-14</t>
  </si>
  <si>
    <t>YA06-1-15</t>
  </si>
  <si>
    <t>YA06-1-16</t>
  </si>
  <si>
    <t>YA06-1-18</t>
  </si>
  <si>
    <t>YA06-1-19</t>
  </si>
  <si>
    <t>YA06-1-20</t>
  </si>
  <si>
    <t>YA06-1-21</t>
  </si>
  <si>
    <t>YA06-1-22</t>
  </si>
  <si>
    <t>YA06-1-23</t>
  </si>
  <si>
    <t>YA06-1-25</t>
  </si>
  <si>
    <t>YA06-1-26</t>
  </si>
  <si>
    <t>YA06-1-27</t>
  </si>
  <si>
    <t>YA06-1-28</t>
  </si>
  <si>
    <t>YA06-1-29</t>
  </si>
  <si>
    <t>YA06-1-30</t>
  </si>
  <si>
    <t>YA06-1-31</t>
  </si>
  <si>
    <t>YA06-1-32</t>
  </si>
  <si>
    <t>YA06-1-33</t>
  </si>
  <si>
    <t>YA06-1-34</t>
  </si>
  <si>
    <t>YA06-1-35</t>
  </si>
  <si>
    <t>YA06-1-36</t>
  </si>
  <si>
    <t>YA06-1-37</t>
  </si>
  <si>
    <t>YA06-1-38</t>
  </si>
  <si>
    <t>YA06-1-39</t>
  </si>
  <si>
    <t>YA06-1-40</t>
  </si>
  <si>
    <t>YA06-1-41</t>
  </si>
  <si>
    <t>YA06-1-42</t>
  </si>
  <si>
    <t>YA06-1-43</t>
  </si>
  <si>
    <t>YA06-1-44</t>
  </si>
  <si>
    <t>YA06-1-46</t>
  </si>
  <si>
    <t>YA06-1-47</t>
  </si>
  <si>
    <t>YA06-1-48</t>
  </si>
  <si>
    <t>YA06-1-49</t>
  </si>
  <si>
    <t>YA06-1-51</t>
  </si>
  <si>
    <t>YA06-1-52</t>
  </si>
  <si>
    <t>YA06-1-53</t>
  </si>
  <si>
    <t>YA06-1-54</t>
  </si>
  <si>
    <t>YA06-1-55</t>
  </si>
  <si>
    <t>YA06-1-57</t>
  </si>
  <si>
    <t>YA06-1-58</t>
  </si>
  <si>
    <t>YA06-1-59</t>
  </si>
  <si>
    <t>YA06-1-60</t>
  </si>
  <si>
    <t>YA06-1-62</t>
  </si>
  <si>
    <t>YA06-1-63</t>
  </si>
  <si>
    <t>YA06-1-64</t>
  </si>
  <si>
    <t>YA06-1-65</t>
  </si>
  <si>
    <t>YA06-1-66</t>
  </si>
  <si>
    <t>YA06-1-67</t>
  </si>
  <si>
    <t>YA06-1-68</t>
  </si>
  <si>
    <t>YA06-1-69</t>
  </si>
  <si>
    <t>YA06-1-70</t>
  </si>
  <si>
    <t>YA06-1-71</t>
  </si>
  <si>
    <t>YA06-1-72</t>
  </si>
  <si>
    <t>YA06-1-73</t>
  </si>
  <si>
    <t>YA06-1-74</t>
  </si>
  <si>
    <t>YA06-1-75</t>
  </si>
  <si>
    <t>YA06-1-76</t>
  </si>
  <si>
    <t>YA06-1-77</t>
  </si>
  <si>
    <t>YA06-1-78</t>
  </si>
  <si>
    <t>YA06-1-80</t>
  </si>
  <si>
    <t>YA09-1-01</t>
  </si>
  <si>
    <t>YA09-1-02</t>
  </si>
  <si>
    <t>YA09-1-03</t>
  </si>
  <si>
    <t>YA09-1-04</t>
  </si>
  <si>
    <t>YA09-1-05</t>
  </si>
  <si>
    <t>YA09-1-06</t>
  </si>
  <si>
    <t>YA09-1-07</t>
  </si>
  <si>
    <t>YA09-1-08</t>
  </si>
  <si>
    <t>YA09-1-09</t>
  </si>
  <si>
    <t>YA09-1-10</t>
  </si>
  <si>
    <t>YA09-1-11</t>
  </si>
  <si>
    <t>YA09-1-12</t>
  </si>
  <si>
    <t>YA09-1-13</t>
  </si>
  <si>
    <t>YA09-1-14</t>
  </si>
  <si>
    <t>YA09-1-15</t>
  </si>
  <si>
    <t>YA09-1-16</t>
  </si>
  <si>
    <t>YA09-1-17</t>
  </si>
  <si>
    <t>YA09-1-18</t>
  </si>
  <si>
    <t>YA09-1-19</t>
  </si>
  <si>
    <t>YA09-1-20</t>
  </si>
  <si>
    <t>YA09-1-21</t>
  </si>
  <si>
    <t>YA09-1-22</t>
  </si>
  <si>
    <t>YA09-1-24</t>
  </si>
  <si>
    <t>YA09-1-25</t>
  </si>
  <si>
    <t>YA09-1-26</t>
  </si>
  <si>
    <t>YA09-1-27</t>
  </si>
  <si>
    <t>YA09-1-28</t>
  </si>
  <si>
    <t>YA09-1-29</t>
  </si>
  <si>
    <t>YA09-1-30</t>
  </si>
  <si>
    <t>YA09-1-31</t>
  </si>
  <si>
    <t>YA09-1-32</t>
  </si>
  <si>
    <t>YA09-1-33</t>
  </si>
  <si>
    <t>YA09-1-34</t>
  </si>
  <si>
    <t>YA09-1-35</t>
  </si>
  <si>
    <t>YA09-1-36</t>
  </si>
  <si>
    <t>YA09-1-38</t>
  </si>
  <si>
    <t>YA09-1-40</t>
  </si>
  <si>
    <t>YA09-1-41</t>
  </si>
  <si>
    <t>YA09-1-42</t>
  </si>
  <si>
    <t>YA09-1-43</t>
  </si>
  <si>
    <t>YA09-1-44</t>
  </si>
  <si>
    <t>YA09-1-45</t>
  </si>
  <si>
    <t>YA09-1-46</t>
  </si>
  <si>
    <t>YA09-1-47</t>
  </si>
  <si>
    <t>YA09-1-48</t>
  </si>
  <si>
    <t>YA09-1-49</t>
  </si>
  <si>
    <t>YA09-1-50</t>
  </si>
  <si>
    <t>YA09-1-51</t>
  </si>
  <si>
    <t>YA09-1-52</t>
  </si>
  <si>
    <t>YA09-1-53</t>
  </si>
  <si>
    <t>YA09-1-54</t>
  </si>
  <si>
    <t>YA09-1-58</t>
  </si>
  <si>
    <t>YA09-1-59</t>
  </si>
  <si>
    <t>YA09-1-60</t>
  </si>
  <si>
    <t>YA09-1-61</t>
  </si>
  <si>
    <t>YA09-1-62</t>
  </si>
  <si>
    <t>YA09-1-63</t>
  </si>
  <si>
    <t>YA09-1-65</t>
  </si>
  <si>
    <t>YA09-1-67</t>
  </si>
  <si>
    <t>YA09-1-68</t>
  </si>
  <si>
    <t>YA09-1-70</t>
  </si>
  <si>
    <t>YA09-1-72</t>
  </si>
  <si>
    <t>YA09-1-74</t>
  </si>
  <si>
    <t>YA09-1-75</t>
  </si>
  <si>
    <t>YA14-1-01</t>
  </si>
  <si>
    <t>YA14-1-02</t>
  </si>
  <si>
    <t>YA14-1-04</t>
  </si>
  <si>
    <t>YA14-1-05</t>
  </si>
  <si>
    <t>YA14-1-06</t>
  </si>
  <si>
    <t>YA14-1-08</t>
  </si>
  <si>
    <t>YA14-1-09</t>
  </si>
  <si>
    <t>YA14-1-10</t>
  </si>
  <si>
    <t>YA14-1-11</t>
  </si>
  <si>
    <t>YA14-1-12</t>
  </si>
  <si>
    <t>YA14-1-13</t>
  </si>
  <si>
    <t>YA14-1-14</t>
  </si>
  <si>
    <t>YA14-1-17</t>
  </si>
  <si>
    <t>YA14-1-18</t>
  </si>
  <si>
    <t>YA14-1-19</t>
  </si>
  <si>
    <t>YA14-1-20</t>
  </si>
  <si>
    <t>YA14-1-21</t>
  </si>
  <si>
    <t>YA14-1-22</t>
  </si>
  <si>
    <t>YA14-1-23</t>
  </si>
  <si>
    <t>YA14-1-24</t>
  </si>
  <si>
    <t>YA14-1-25</t>
  </si>
  <si>
    <t>YA14-1-26</t>
  </si>
  <si>
    <t>YA14-1-27</t>
  </si>
  <si>
    <t>YA14-1-28</t>
  </si>
  <si>
    <t>YA14-1-29</t>
  </si>
  <si>
    <t>YA14-1-30</t>
  </si>
  <si>
    <t>YA14-1-31</t>
  </si>
  <si>
    <t>YA14-1-32</t>
  </si>
  <si>
    <t>YA14-1-33</t>
  </si>
  <si>
    <t>YA14-1-34</t>
  </si>
  <si>
    <t>YA14-1-35</t>
  </si>
  <si>
    <t>YA14-1-36</t>
  </si>
  <si>
    <t>YA14-1-37</t>
  </si>
  <si>
    <t>YA14-1-38</t>
  </si>
  <si>
    <t>YA14-1-39</t>
  </si>
  <si>
    <t>YA14-1-41</t>
  </si>
  <si>
    <t>YA14-1-42</t>
  </si>
  <si>
    <t>YA14-1-43</t>
  </si>
  <si>
    <t>YA14-1-44</t>
  </si>
  <si>
    <t>YA14-1-45</t>
  </si>
  <si>
    <t>YA14-1-46</t>
  </si>
  <si>
    <t>YA14-1-47</t>
  </si>
  <si>
    <t>YA14-1-48</t>
  </si>
  <si>
    <t>YA14-1-49</t>
  </si>
  <si>
    <t>YA14-1-50</t>
  </si>
  <si>
    <t>YA14-1-51</t>
  </si>
  <si>
    <t>YA14-1-52</t>
  </si>
  <si>
    <t>YA14-1-53</t>
  </si>
  <si>
    <t>YA14-1-54</t>
  </si>
  <si>
    <t>YA14-1-55</t>
  </si>
  <si>
    <t>YA14-1-56</t>
  </si>
  <si>
    <t>YA14-1-57</t>
  </si>
  <si>
    <t>YA14-1-59</t>
  </si>
  <si>
    <t>YA14-1-60</t>
  </si>
  <si>
    <t>YA14-1-61</t>
  </si>
  <si>
    <t>YA14-1-62</t>
  </si>
  <si>
    <t>YA14-1-63</t>
  </si>
  <si>
    <t>YA14-1-64</t>
  </si>
  <si>
    <t>YA14-1-65</t>
  </si>
  <si>
    <t>YA14-1-66</t>
  </si>
  <si>
    <t>YA14-1-67</t>
  </si>
  <si>
    <t>YA14-1-69</t>
  </si>
  <si>
    <t>YA14-1-70</t>
  </si>
  <si>
    <t>YA14-1-71</t>
  </si>
  <si>
    <t>YA14-1-72</t>
  </si>
  <si>
    <t>YA14-1-73</t>
  </si>
  <si>
    <t>YA14-1-74</t>
  </si>
  <si>
    <t>YA14-1-75</t>
  </si>
  <si>
    <t>YA14-1-76</t>
  </si>
  <si>
    <t>YA14-1-77</t>
  </si>
  <si>
    <t>YA14-1-78</t>
  </si>
  <si>
    <t>YA14-1-79</t>
  </si>
  <si>
    <t>YA14-1-80</t>
  </si>
  <si>
    <t>YA13-1-01</t>
  </si>
  <si>
    <t>YA13-1-02</t>
  </si>
  <si>
    <t>YA13-1-03</t>
  </si>
  <si>
    <t>YA13-1-04</t>
  </si>
  <si>
    <t>YA13-1-05</t>
  </si>
  <si>
    <t>YA13-1-06</t>
  </si>
  <si>
    <t>YA13-1-08</t>
  </si>
  <si>
    <t>YA13-1-09</t>
  </si>
  <si>
    <t>YA13-1-10</t>
  </si>
  <si>
    <t>YA13-1-11</t>
  </si>
  <si>
    <t>YA13-1-13</t>
  </si>
  <si>
    <t>YA13-1-14</t>
  </si>
  <si>
    <t>YA13-1-15</t>
  </si>
  <si>
    <t>YA13-1-17</t>
  </si>
  <si>
    <t>YA13-1-18</t>
  </si>
  <si>
    <t>YA13-1-19</t>
  </si>
  <si>
    <t>YA13-1-20</t>
  </si>
  <si>
    <t>YA13-1-22</t>
  </si>
  <si>
    <t>YA13-1-23</t>
  </si>
  <si>
    <t>YA13-1-24</t>
  </si>
  <si>
    <t>YA13-1-25</t>
  </si>
  <si>
    <t>YA13-1-26</t>
  </si>
  <si>
    <t>YA13-1-27</t>
  </si>
  <si>
    <t>YA13-1-28</t>
  </si>
  <si>
    <t>YA13-1-29</t>
  </si>
  <si>
    <t>YA13-1-30</t>
  </si>
  <si>
    <t>YA13-1-31</t>
  </si>
  <si>
    <t>YA13-1-34</t>
  </si>
  <si>
    <t>YA13-1-35</t>
  </si>
  <si>
    <t>YA13-1-36</t>
  </si>
  <si>
    <t>YA13-1-37</t>
  </si>
  <si>
    <t>YA13-1-38</t>
  </si>
  <si>
    <t>YA13-1-39</t>
  </si>
  <si>
    <t>YA13-1-40</t>
  </si>
  <si>
    <t>YA13-1-41</t>
  </si>
  <si>
    <t>YA13-1-42</t>
  </si>
  <si>
    <t>YA13-1-43</t>
  </si>
  <si>
    <t>YA13-1-44</t>
  </si>
  <si>
    <t>YA13-1-45</t>
  </si>
  <si>
    <t>YA13-1-46</t>
  </si>
  <si>
    <t>YA13-1-47</t>
  </si>
  <si>
    <t>YA13-1-48</t>
  </si>
  <si>
    <t>YA13-1-49</t>
  </si>
  <si>
    <t>YA13-1-51</t>
  </si>
  <si>
    <t>YA13-1-52</t>
  </si>
  <si>
    <t>YA13-1-53</t>
  </si>
  <si>
    <t>YA13-1-55</t>
  </si>
  <si>
    <t>YA13-1-56</t>
  </si>
  <si>
    <t>YA13-1-57</t>
  </si>
  <si>
    <t>YA13-1-59</t>
  </si>
  <si>
    <t>YA13-1-60</t>
  </si>
  <si>
    <t>YA13-1-62</t>
  </si>
  <si>
    <t>YA13-1-65</t>
  </si>
  <si>
    <t>YA13-1-69</t>
  </si>
  <si>
    <t>YA13-1-70</t>
  </si>
  <si>
    <t>YA13-1-71</t>
  </si>
  <si>
    <t>YA13-1-72</t>
  </si>
  <si>
    <t>YA13-1-73</t>
  </si>
  <si>
    <t>YA13-1-75</t>
  </si>
  <si>
    <t>YA13-1-76</t>
  </si>
  <si>
    <t>YA13-1-77</t>
  </si>
  <si>
    <t>YA13-1-78</t>
  </si>
  <si>
    <t>YA13-1-80</t>
  </si>
  <si>
    <t>YA04-01</t>
  </si>
  <si>
    <t>YA04-02</t>
  </si>
  <si>
    <t>YA04-03</t>
  </si>
  <si>
    <t>YA04-04</t>
  </si>
  <si>
    <t>YA04-05</t>
  </si>
  <si>
    <t>YA04-06</t>
  </si>
  <si>
    <t>YA04-07</t>
  </si>
  <si>
    <t>YA04-08</t>
  </si>
  <si>
    <t>YA04-09</t>
  </si>
  <si>
    <t>YA04-10</t>
  </si>
  <si>
    <t>YA04-12</t>
  </si>
  <si>
    <t>YA04-13</t>
  </si>
  <si>
    <t>YA04-14</t>
  </si>
  <si>
    <t>YA04-15</t>
  </si>
  <si>
    <t>YA04-16</t>
  </si>
  <si>
    <t>YA04-17</t>
  </si>
  <si>
    <t>YA04-18</t>
  </si>
  <si>
    <t>YA04-19</t>
  </si>
  <si>
    <t>YA04-21</t>
  </si>
  <si>
    <t>YA04-22</t>
  </si>
  <si>
    <t>YA04-23</t>
  </si>
  <si>
    <t>YA04-24</t>
  </si>
  <si>
    <t>YA04-25</t>
  </si>
  <si>
    <t>YA04-27</t>
  </si>
  <si>
    <t>YA04-28</t>
  </si>
  <si>
    <t>YA04-29</t>
  </si>
  <si>
    <t>YA04-30</t>
  </si>
  <si>
    <t>YA04-31</t>
  </si>
  <si>
    <t>YA04-32</t>
  </si>
  <si>
    <t>YA04-34</t>
  </si>
  <si>
    <t>YA04-35</t>
  </si>
  <si>
    <t>YA04-36</t>
  </si>
  <si>
    <t>YA04-37</t>
  </si>
  <si>
    <t>YA04-38</t>
  </si>
  <si>
    <t>YA04-39</t>
  </si>
  <si>
    <t>YA04-40</t>
  </si>
  <si>
    <t>YA04-41</t>
  </si>
  <si>
    <t>YA04-42</t>
  </si>
  <si>
    <t>YA04-43</t>
  </si>
  <si>
    <t>YA04-44</t>
  </si>
  <si>
    <t>YA04-45</t>
  </si>
  <si>
    <t>YA04-46</t>
  </si>
  <si>
    <t>YA04-47</t>
  </si>
  <si>
    <t>YA04-48</t>
  </si>
  <si>
    <t>YA04-49</t>
  </si>
  <si>
    <t>YA04-50</t>
  </si>
  <si>
    <t>YA04-51</t>
  </si>
  <si>
    <t>YA04-52</t>
  </si>
  <si>
    <t>YA04-53</t>
  </si>
  <si>
    <t>YA04-54</t>
  </si>
  <si>
    <t>YA04-55</t>
  </si>
  <si>
    <t>YA04-57</t>
  </si>
  <si>
    <t>YA04-58</t>
  </si>
  <si>
    <t>YA04-59</t>
  </si>
  <si>
    <t>YA04-60</t>
  </si>
  <si>
    <t>YA04-61</t>
  </si>
  <si>
    <t>YA04-63</t>
  </si>
  <si>
    <t>YA04-64</t>
  </si>
  <si>
    <t>YA04-65</t>
  </si>
  <si>
    <t>YA04-67</t>
  </si>
  <si>
    <t>YA04-68</t>
  </si>
  <si>
    <t>YA04-69</t>
  </si>
  <si>
    <t>YA04-70</t>
  </si>
  <si>
    <t>YA04-71</t>
  </si>
  <si>
    <t>YA04-72</t>
  </si>
  <si>
    <t>YA04-73</t>
  </si>
  <si>
    <t>YA04-74</t>
  </si>
  <si>
    <t>YA04-75</t>
  </si>
  <si>
    <t>YA04-76</t>
  </si>
  <si>
    <t>YA04-77</t>
  </si>
  <si>
    <t>YA04-78</t>
  </si>
  <si>
    <t>YA04-79</t>
  </si>
  <si>
    <t>YA04-80</t>
  </si>
  <si>
    <t>YA05-1-01</t>
  </si>
  <si>
    <t>YA05-1-02</t>
  </si>
  <si>
    <t>YA05-1-03</t>
  </si>
  <si>
    <t>YA05-1-04</t>
  </si>
  <si>
    <t>YA05-1-05</t>
  </si>
  <si>
    <t>YA05-1-06</t>
  </si>
  <si>
    <t>YA05-1-07</t>
  </si>
  <si>
    <t>YA05-1-08</t>
  </si>
  <si>
    <t>YA05-1-10</t>
  </si>
  <si>
    <t>YA05-1-11</t>
  </si>
  <si>
    <t>YA05-1-12</t>
  </si>
  <si>
    <t>YA05-1-13</t>
  </si>
  <si>
    <t>YA05-1-14</t>
  </si>
  <si>
    <t>YA05-1-15</t>
  </si>
  <si>
    <t>YA05-1-16</t>
  </si>
  <si>
    <t>YA05-1-17</t>
  </si>
  <si>
    <t>YA05-1-18</t>
  </si>
  <si>
    <t>YA05-1-19</t>
  </si>
  <si>
    <t>YA05-1-20</t>
  </si>
  <si>
    <t>YA05-1-21</t>
  </si>
  <si>
    <t>YA05-1-22</t>
  </si>
  <si>
    <t>YA05-1-23</t>
  </si>
  <si>
    <t>YA05-1-24</t>
  </si>
  <si>
    <t>YA05-1-25</t>
  </si>
  <si>
    <t>YA05-1-26</t>
  </si>
  <si>
    <t>YA05-1-27</t>
  </si>
  <si>
    <t>YA05-1-28</t>
  </si>
  <si>
    <t>YA05-1-30</t>
  </si>
  <si>
    <t>YA05-1-31</t>
  </si>
  <si>
    <t>YA05-1-32</t>
  </si>
  <si>
    <t>YA05-1-33</t>
  </si>
  <si>
    <t>YA05-1-34</t>
  </si>
  <si>
    <t>YA05-1-35</t>
  </si>
  <si>
    <t>YA05-1-36</t>
  </si>
  <si>
    <t>YA05-1-37</t>
  </si>
  <si>
    <t>YA05-1-38</t>
  </si>
  <si>
    <t>YA05-1-39</t>
  </si>
  <si>
    <t>YA05-1-40</t>
  </si>
  <si>
    <t>YA05-1-41</t>
  </si>
  <si>
    <t>YA05-1-43</t>
  </si>
  <si>
    <t>YA05-1-44</t>
  </si>
  <si>
    <t>YA05-1-45</t>
  </si>
  <si>
    <t>YA05-1-47</t>
  </si>
  <si>
    <t>YA05-1-48</t>
  </si>
  <si>
    <t>YA05-1-49</t>
  </si>
  <si>
    <t>YA05-1-50</t>
  </si>
  <si>
    <t>YA05-1-51</t>
  </si>
  <si>
    <t>YA05-1-52</t>
  </si>
  <si>
    <t>YA05-1-53</t>
  </si>
  <si>
    <t>YA05-1-54</t>
  </si>
  <si>
    <t>YA05-1-55</t>
  </si>
  <si>
    <t>YA05-1-56</t>
  </si>
  <si>
    <t>YA05-1-57</t>
  </si>
  <si>
    <t>YA05-1-58</t>
  </si>
  <si>
    <t>YA05-1-59</t>
  </si>
  <si>
    <t>YA05-1-60</t>
  </si>
  <si>
    <t>YA05-1-61</t>
  </si>
  <si>
    <t>YA05-1-62</t>
  </si>
  <si>
    <t>YA05-1-63</t>
  </si>
  <si>
    <t>YA05-1-64</t>
  </si>
  <si>
    <t>YA05-1-65</t>
  </si>
  <si>
    <t>YA05-1-66</t>
  </si>
  <si>
    <t>YA05-1-67</t>
  </si>
  <si>
    <t>YA05-1-68</t>
  </si>
  <si>
    <t>YA05-1-69</t>
  </si>
  <si>
    <t>YA05-1-70</t>
  </si>
  <si>
    <t>YA05-1-71</t>
  </si>
  <si>
    <t>YA05-1-72</t>
  </si>
  <si>
    <t>YA05-1-73</t>
  </si>
  <si>
    <t>YA05-1-74</t>
  </si>
  <si>
    <t>YA05-1-76</t>
  </si>
  <si>
    <t>YA05-1-77</t>
  </si>
  <si>
    <t>YA05-1-78</t>
  </si>
  <si>
    <t>YA05-1-79</t>
  </si>
  <si>
    <t>YA05-1-80</t>
  </si>
  <si>
    <t>169-X020-1-01</t>
  </si>
  <si>
    <t>169-X020-1-03</t>
  </si>
  <si>
    <t>169-X020-1-04</t>
  </si>
  <si>
    <t>169-X020-1-05</t>
  </si>
  <si>
    <t>169-X020-1-06</t>
  </si>
  <si>
    <t>169-X020-1-07</t>
  </si>
  <si>
    <t>169-X020-1-08</t>
  </si>
  <si>
    <t>169-X020-1-09</t>
  </si>
  <si>
    <t>169-X020-1-10</t>
  </si>
  <si>
    <t>169-X020-1-11</t>
  </si>
  <si>
    <t>169-X020-1-12</t>
  </si>
  <si>
    <t>169-X020-1-13</t>
  </si>
  <si>
    <t>169-X020-1-14</t>
  </si>
  <si>
    <t>169-X020-1-15</t>
  </si>
  <si>
    <t>169-X020-1-16</t>
  </si>
  <si>
    <t>169-X020-1-17</t>
  </si>
  <si>
    <t>169-X020-1-18</t>
  </si>
  <si>
    <t>169-X020-1-19</t>
  </si>
  <si>
    <t>169-X020-1-20</t>
  </si>
  <si>
    <t>169-X020-1-21</t>
  </si>
  <si>
    <t>169-X020-1-22</t>
  </si>
  <si>
    <t>169-X020-1-23</t>
  </si>
  <si>
    <t>169-X020-1-24</t>
  </si>
  <si>
    <t>169-X020-3-1</t>
  </si>
  <si>
    <t>169-X020-3-2</t>
  </si>
  <si>
    <t>169-X020-3-3</t>
  </si>
  <si>
    <t>169-X020-3-4</t>
  </si>
  <si>
    <t>169-X020-3-5</t>
  </si>
  <si>
    <t>169-X020-3-6</t>
  </si>
  <si>
    <t>157-X015-2.01</t>
  </si>
  <si>
    <t>157-X015-2.02</t>
  </si>
  <si>
    <t>157-X015-2.03</t>
  </si>
  <si>
    <t>157-X015-2.04</t>
  </si>
  <si>
    <t>157-X015-2.06</t>
  </si>
  <si>
    <t>157-X015-2.07</t>
  </si>
  <si>
    <t>157-X015-2.08</t>
  </si>
  <si>
    <t>157-X015-2.09</t>
  </si>
  <si>
    <t>157-X015-2.10</t>
  </si>
  <si>
    <t>157-X015-2.11</t>
  </si>
  <si>
    <t>157-X015-2.12</t>
  </si>
  <si>
    <t>157-X015-2.13</t>
  </si>
  <si>
    <t>157-X015-2.14</t>
  </si>
  <si>
    <t>157-X015-2.16</t>
  </si>
  <si>
    <t>157-X015-2.17</t>
  </si>
  <si>
    <t>157-X015-2.18</t>
  </si>
  <si>
    <t>157-X015-2.19</t>
  </si>
  <si>
    <t>157-X015-2.20</t>
  </si>
  <si>
    <t>157-X015-2.23</t>
  </si>
  <si>
    <t>157-X015-2.24</t>
  </si>
  <si>
    <t>157-X015-2.25</t>
  </si>
  <si>
    <t>157-X015-2.26</t>
  </si>
  <si>
    <t>157-X015-2.28</t>
  </si>
  <si>
    <t>157-X015-2.29</t>
  </si>
  <si>
    <t>157-X015-2.30</t>
  </si>
  <si>
    <t>157-X015-2.31</t>
  </si>
  <si>
    <t>157-X015-2.32</t>
  </si>
  <si>
    <t>157-X015-2.33</t>
  </si>
  <si>
    <t>157-X015-2.34</t>
  </si>
  <si>
    <t>157-X015-2.35</t>
  </si>
  <si>
    <t>157-X015-2.36</t>
  </si>
  <si>
    <t>157-X015-2.37</t>
  </si>
  <si>
    <t>157-X015-2.38</t>
  </si>
  <si>
    <t>157-X015-2.40</t>
  </si>
  <si>
    <t>157-X015-2.41</t>
  </si>
  <si>
    <t>157-X015-2.42</t>
  </si>
  <si>
    <t>157-X015-2.43</t>
  </si>
  <si>
    <t>157-X015-2.44</t>
  </si>
  <si>
    <t>157-X015-2.45</t>
  </si>
  <si>
    <t>157-X015-2.46</t>
  </si>
  <si>
    <t>157-X015-6-7-01</t>
  </si>
  <si>
    <t>157-X015-6-7-02</t>
  </si>
  <si>
    <t>157-X015-6-7-03</t>
  </si>
  <si>
    <t>157-X015-6-7-04</t>
  </si>
  <si>
    <t>157-X015-6-7-05</t>
  </si>
  <si>
    <t>157-X015-6-7-06</t>
  </si>
  <si>
    <t>157-X015-6-7-07</t>
  </si>
  <si>
    <t>157-X015-6-7-08</t>
  </si>
  <si>
    <t>157-X015-6-7-09</t>
  </si>
  <si>
    <t>157-X015-6-7-11</t>
  </si>
  <si>
    <t>157-X015-6-7-12</t>
  </si>
  <si>
    <t>157-X015-6-7-13</t>
  </si>
  <si>
    <t>157-X015-6-7-14</t>
  </si>
  <si>
    <t>157-X015-6-7-15</t>
  </si>
  <si>
    <t>157-X015-6-7-16</t>
  </si>
  <si>
    <t>157-X015-6-7-17</t>
  </si>
  <si>
    <t>157-X015-6-7-18</t>
  </si>
  <si>
    <t>157-X015-6-7-19</t>
  </si>
  <si>
    <t>157-X015-6-7-20</t>
  </si>
  <si>
    <t>157-X015-6-7-21</t>
  </si>
  <si>
    <t>157-X015-6-7-22</t>
  </si>
  <si>
    <t>157-X015-6-7-23</t>
  </si>
  <si>
    <t>157-X015-6-7-24</t>
  </si>
  <si>
    <t>157-X015-9-01</t>
  </si>
  <si>
    <t>157-X015-9-02</t>
  </si>
  <si>
    <t>157-X015-9-03</t>
  </si>
  <si>
    <t>157-X015-9-04</t>
  </si>
  <si>
    <t>157-X015-9-05</t>
  </si>
  <si>
    <t>157-X015-9-06</t>
  </si>
  <si>
    <t>157-X015-9-07</t>
  </si>
  <si>
    <t>157-X015-9-08</t>
  </si>
  <si>
    <t>157-X015-9-09</t>
  </si>
  <si>
    <t>157-X015-9-11</t>
  </si>
  <si>
    <t>157-X015-9-12</t>
  </si>
  <si>
    <t>157-X015-9-13</t>
  </si>
  <si>
    <t>157-X015-9-14</t>
  </si>
  <si>
    <t>157-X015-9-15</t>
  </si>
  <si>
    <t>157-X015-9-16</t>
  </si>
  <si>
    <t>157-X015-9-17</t>
  </si>
  <si>
    <t>157-X015-9-18</t>
  </si>
  <si>
    <t>157-X015-9-19</t>
  </si>
  <si>
    <t>157-X015-9-20</t>
  </si>
  <si>
    <t>157-X015-9-21</t>
  </si>
  <si>
    <t>157-X015-9-22</t>
  </si>
  <si>
    <t>157-X015-9-23</t>
  </si>
  <si>
    <t>157-X015-9-24</t>
  </si>
  <si>
    <t>157-X015-9-25</t>
  </si>
  <si>
    <t>157-X015-9-26</t>
  </si>
  <si>
    <t>157-X015-9-27</t>
  </si>
  <si>
    <t>157-X015-9-28</t>
  </si>
  <si>
    <t>157-X015-9-29</t>
  </si>
  <si>
    <t>157-X015-9-30</t>
  </si>
  <si>
    <t>157-X015-9-31</t>
  </si>
  <si>
    <t>157-X015-9-32</t>
  </si>
  <si>
    <t>157-X015-9-34</t>
  </si>
  <si>
    <t>157-X015-9-35</t>
  </si>
  <si>
    <t>157-X015-9-36</t>
  </si>
  <si>
    <t>157-X015-9-38</t>
  </si>
  <si>
    <t>157-X015-9-39</t>
  </si>
  <si>
    <t>157-X015-9-40</t>
  </si>
  <si>
    <t>157-X015-9-41</t>
  </si>
  <si>
    <t>157-X015-9-42</t>
  </si>
  <si>
    <t>157-X015-9-43</t>
  </si>
  <si>
    <t>157-X015-9-44</t>
  </si>
  <si>
    <t>157-X015-9-45</t>
  </si>
  <si>
    <t>157-X015-9-46</t>
  </si>
  <si>
    <t>157-X015-9-47</t>
  </si>
  <si>
    <t>157-X015-9-48</t>
  </si>
  <si>
    <t>157-X015-9-49</t>
  </si>
  <si>
    <t>157-X015-9-50</t>
  </si>
  <si>
    <t>157-X015-9-51</t>
  </si>
  <si>
    <t>157-X015-9-52</t>
  </si>
  <si>
    <t>157-X015-9-53</t>
  </si>
  <si>
    <t>157-X015-9-55</t>
  </si>
  <si>
    <t>157-X015-9-56</t>
  </si>
  <si>
    <t>157-X015-9-57</t>
  </si>
  <si>
    <t>157-X015-9-58</t>
  </si>
  <si>
    <t>157-X015-9-59</t>
  </si>
  <si>
    <t>157-X015-9-60</t>
  </si>
  <si>
    <t>157-X015-9-61</t>
  </si>
  <si>
    <t>157-X015-9-62</t>
  </si>
  <si>
    <t>157-X015-9-63</t>
  </si>
  <si>
    <t>157-X015-9-64</t>
  </si>
  <si>
    <t>157-X015-9-65</t>
  </si>
  <si>
    <t>157-X015-9-66</t>
  </si>
  <si>
    <t>157-X015-9-67</t>
  </si>
  <si>
    <t>157-X015-9-68</t>
  </si>
  <si>
    <t>157-X015-9-69</t>
  </si>
  <si>
    <t>157-X015-9-70</t>
  </si>
  <si>
    <t>157-X015-9-71</t>
  </si>
  <si>
    <t>157-X015-9-72</t>
  </si>
  <si>
    <t>157-X015-9-73</t>
  </si>
  <si>
    <t>157-X015-9-74</t>
  </si>
  <si>
    <t>157-X015-9-75</t>
  </si>
  <si>
    <t>157-X015-9-76</t>
  </si>
  <si>
    <t>157-X015-9-77</t>
  </si>
  <si>
    <t>157-X015-9-78</t>
  </si>
  <si>
    <t>157-X015-9-79</t>
  </si>
  <si>
    <t>157-X015-9-80</t>
  </si>
  <si>
    <t>157-X015-9-81</t>
  </si>
  <si>
    <t>157-X015-9-82</t>
  </si>
  <si>
    <t>171-X031-11-12.01</t>
  </si>
  <si>
    <t>171-X031-11-12.02</t>
  </si>
  <si>
    <t>171-X031-11-12.03</t>
  </si>
  <si>
    <t>171-X031-11-12.04</t>
  </si>
  <si>
    <t>171-X031-11-12.05</t>
  </si>
  <si>
    <t>171-X031-11-12.06</t>
  </si>
  <si>
    <t>171-X031-11-12.07</t>
  </si>
  <si>
    <t>171-X031-11-12.08</t>
  </si>
  <si>
    <t>171-X031-11-12.09</t>
  </si>
  <si>
    <t>171-X031-11-12.10</t>
  </si>
  <si>
    <t>171-X031-11-12.11</t>
  </si>
  <si>
    <t>171-X031-11-12.12</t>
  </si>
  <si>
    <t>171-X031-11-12.13</t>
  </si>
  <si>
    <t>171-X031-11-12.14</t>
  </si>
  <si>
    <t>171-X031-11-12.15</t>
  </si>
  <si>
    <t>171-X031-11-12.16</t>
  </si>
  <si>
    <t>171-X031-11-12.17</t>
  </si>
  <si>
    <t>171-X031-11-12.18</t>
  </si>
  <si>
    <t>171-X031-11-12.19</t>
  </si>
  <si>
    <t>171-X031-11-12.20</t>
  </si>
  <si>
    <t>171-X031-11-12.21</t>
  </si>
  <si>
    <t>171-X031-11-12.22</t>
  </si>
  <si>
    <t>171-X031-11-12.24</t>
  </si>
  <si>
    <t>171-X031-11-12.25</t>
  </si>
  <si>
    <t>171-X031-11-12.26</t>
  </si>
  <si>
    <t>171-X031-11-12.27</t>
  </si>
  <si>
    <t>171-X031-11-12.28</t>
  </si>
  <si>
    <t>171-X031-11-12.29</t>
  </si>
  <si>
    <t>171-X031-11-12.30</t>
  </si>
  <si>
    <t>171-X031-11-12.31</t>
  </si>
  <si>
    <t>171-X031-11-12.32</t>
  </si>
  <si>
    <t>171-X031-11-12.33</t>
  </si>
  <si>
    <t>171-X031-11-12.34</t>
  </si>
  <si>
    <t>171-X031-11-12.35</t>
  </si>
  <si>
    <t>171-X031-11-12.36</t>
  </si>
  <si>
    <t>171-X031-11-12.37</t>
  </si>
  <si>
    <t>171-X031-11-12.38</t>
  </si>
  <si>
    <t>171-X031-11-12.39</t>
  </si>
  <si>
    <t>171-X031-11-12.40</t>
  </si>
  <si>
    <t>171-X031-11-12.41</t>
  </si>
  <si>
    <t>171-X031-11-12.42</t>
  </si>
  <si>
    <t>171-X031-11-12.43</t>
  </si>
  <si>
    <t>171-X031-11-12.45</t>
  </si>
  <si>
    <t>171-X031-11-12.47</t>
  </si>
  <si>
    <t>171-X031-11-12.48</t>
  </si>
  <si>
    <t>171-X031-11-12.49</t>
  </si>
  <si>
    <t>171-X031-11-12.50</t>
  </si>
  <si>
    <t>171-X031-11-12.51</t>
  </si>
  <si>
    <t>171-X031-11-12.52</t>
  </si>
  <si>
    <t>171-X031-11-12.53</t>
  </si>
  <si>
    <t>171-X031-11-12.54</t>
  </si>
  <si>
    <t>171-X031-11-12.55</t>
  </si>
  <si>
    <t>171-X031-11-12.56</t>
  </si>
  <si>
    <t>171-X031-11-12.57</t>
  </si>
  <si>
    <t>171-X031-11-12.58</t>
  </si>
  <si>
    <t>171-X031-19-01</t>
  </si>
  <si>
    <t>171-X031-19-02</t>
  </si>
  <si>
    <t>171-X031-19-03</t>
  </si>
  <si>
    <t>171-X031-19-04</t>
  </si>
  <si>
    <t>171-X031-19-05</t>
  </si>
  <si>
    <t>171-X031-19-06</t>
  </si>
  <si>
    <t>171-X031-19-07</t>
  </si>
  <si>
    <t>171-X031-19-08</t>
  </si>
  <si>
    <t>171-X031-19-09</t>
  </si>
  <si>
    <t>171-X031-19-10</t>
  </si>
  <si>
    <t>171-X031-19-11</t>
  </si>
  <si>
    <t>171-X031-19-12</t>
  </si>
  <si>
    <t>171-X031-19-13</t>
  </si>
  <si>
    <t>171-X031-19-14</t>
  </si>
  <si>
    <t>171-X031-19-15</t>
  </si>
  <si>
    <t>171-X031-19-16</t>
  </si>
  <si>
    <t>171-X031-19-17</t>
  </si>
  <si>
    <t>171-X031-19-18</t>
  </si>
  <si>
    <t>171-X031-19-19</t>
  </si>
  <si>
    <t>171-X031-19-20</t>
  </si>
  <si>
    <t>171-X031-19-21</t>
  </si>
  <si>
    <t>171-X031-19-22</t>
  </si>
  <si>
    <t>171-X031-19-23</t>
  </si>
  <si>
    <t>171-X031-19-24</t>
  </si>
  <si>
    <t>171-X031-19-25</t>
  </si>
  <si>
    <t>171-X031-19-26</t>
  </si>
  <si>
    <t>171-X031-19-27</t>
  </si>
  <si>
    <t>171-X031-19-28</t>
  </si>
  <si>
    <t>171-X031-19-29</t>
  </si>
  <si>
    <t>171-X031-19-30</t>
  </si>
  <si>
    <t>171-X031-19-31</t>
  </si>
  <si>
    <t>171-X031-19-32</t>
  </si>
  <si>
    <t>171-X031-19-33</t>
  </si>
  <si>
    <t>171-X031-19-34</t>
  </si>
  <si>
    <t>171-X031-19-35</t>
  </si>
  <si>
    <t>171-X031-19-36</t>
  </si>
  <si>
    <t>171-X031-19-37</t>
  </si>
  <si>
    <t>171-X031-19-38</t>
  </si>
  <si>
    <t>171-X031-19-39</t>
  </si>
  <si>
    <t>171-X031-19-40</t>
  </si>
  <si>
    <t>171-X031-19-41</t>
  </si>
  <si>
    <t>171-X031-19-42</t>
  </si>
  <si>
    <t>171-X031-19-43</t>
  </si>
  <si>
    <t>171-X031-19-44</t>
  </si>
  <si>
    <t>171-X031-19-45</t>
  </si>
  <si>
    <t>171-X031-19-46</t>
  </si>
  <si>
    <t>171-X031-19-47</t>
  </si>
  <si>
    <t>171-X031-19-48</t>
  </si>
  <si>
    <t>171-X031-19-49</t>
  </si>
  <si>
    <t>171-X031-19-50</t>
  </si>
  <si>
    <t>171-X031-19-50A</t>
  </si>
  <si>
    <t>171-X031-19-50B</t>
  </si>
  <si>
    <t>171-X031-19-52</t>
  </si>
  <si>
    <t>171-X031-19-53</t>
  </si>
  <si>
    <t>171-X031-19-54</t>
  </si>
  <si>
    <t>171-X031-19-55</t>
  </si>
  <si>
    <t>171-X031-19-56</t>
  </si>
  <si>
    <t>171-X031-19-57</t>
  </si>
  <si>
    <t>171-X031-19-58</t>
  </si>
  <si>
    <t>171-X031-19-59</t>
  </si>
  <si>
    <t>171-X031-19-60</t>
  </si>
  <si>
    <t>171-X031-19-61</t>
  </si>
  <si>
    <t>171-X031-19-62</t>
  </si>
  <si>
    <t>171-X031-19-63</t>
  </si>
  <si>
    <t>171-X031-19-64</t>
  </si>
  <si>
    <t>171-X031-19-65</t>
  </si>
  <si>
    <t>171-X031-19-67</t>
  </si>
  <si>
    <t>171-X031-19-67B</t>
  </si>
  <si>
    <t>171-X031-19-68</t>
  </si>
  <si>
    <t>171-X031-19-69</t>
  </si>
  <si>
    <t>171-X031-19-70</t>
  </si>
  <si>
    <t>171-X031-19-71</t>
  </si>
  <si>
    <t>171-X031-19-72</t>
  </si>
  <si>
    <t>171-X031-19-73</t>
  </si>
  <si>
    <t>171-X031-19-74</t>
  </si>
  <si>
    <t>172-X050-50-01</t>
  </si>
  <si>
    <t>172-X050-50-02</t>
  </si>
  <si>
    <t>172-X050-50-03</t>
  </si>
  <si>
    <t>172-X050-50-04</t>
  </si>
  <si>
    <t>172-X050-50-05</t>
  </si>
  <si>
    <t>172-X050-50-06</t>
  </si>
  <si>
    <t>172-X050-50-07</t>
  </si>
  <si>
    <t>172-X050-50-08</t>
  </si>
  <si>
    <t>172-X050-50-09</t>
  </si>
  <si>
    <t>172-X050-50-10</t>
  </si>
  <si>
    <t>172-X050-50-11</t>
  </si>
  <si>
    <t>172-X050-50-12</t>
  </si>
  <si>
    <t>172-X050-50-13</t>
  </si>
  <si>
    <t>172-X050-50-14</t>
  </si>
  <si>
    <t>172-X050-50-15</t>
  </si>
  <si>
    <t>172-X050-50-16</t>
  </si>
  <si>
    <t>172-X050-50-17</t>
  </si>
  <si>
    <t>172-X050-50-18</t>
  </si>
  <si>
    <t>172-X050-50-19</t>
  </si>
  <si>
    <t>172-X050-50-20</t>
  </si>
  <si>
    <t>172-X050-50-21</t>
  </si>
  <si>
    <t>172-X050-50-22</t>
  </si>
  <si>
    <t>172-X050-50-23</t>
  </si>
  <si>
    <t>172-X050-50-24</t>
  </si>
  <si>
    <t>172-X050-50-25</t>
  </si>
  <si>
    <t>172-X050-50-26</t>
  </si>
  <si>
    <t>172-X050-50-27</t>
  </si>
  <si>
    <t>172-X050-50-28</t>
  </si>
  <si>
    <t>172-X050-50-29</t>
  </si>
  <si>
    <t>172-X050-50-30</t>
  </si>
  <si>
    <t>172-X050-50-31</t>
  </si>
  <si>
    <t>172-X050-50-32</t>
  </si>
  <si>
    <t>172-X050-50-33</t>
  </si>
  <si>
    <t>172-X050-50-34</t>
  </si>
  <si>
    <t>172-X050-50-35</t>
  </si>
  <si>
    <t>172-X050-50-36</t>
  </si>
  <si>
    <t>172-X050-50-37</t>
  </si>
  <si>
    <t>172-X050-50-38</t>
  </si>
  <si>
    <t>172-X050-50-39</t>
  </si>
  <si>
    <t>172-X050-50-40</t>
  </si>
  <si>
    <t>172-X050-50-41</t>
  </si>
  <si>
    <t>172-X050-50-42</t>
  </si>
  <si>
    <t>172-X050-50-43</t>
  </si>
  <si>
    <t>172-X050-50-44</t>
  </si>
  <si>
    <t>172-X050-50-45</t>
  </si>
  <si>
    <t>172-X050-50-46</t>
  </si>
  <si>
    <t>172-X050-50-47</t>
  </si>
  <si>
    <t>172-X050-50-48</t>
  </si>
  <si>
    <t>172-X050-50-49</t>
  </si>
  <si>
    <t>172-X050-50-50</t>
  </si>
  <si>
    <t>172-X050-50-51</t>
  </si>
  <si>
    <t>172-X050-50-52</t>
  </si>
  <si>
    <t>172-X050-50-53</t>
  </si>
  <si>
    <t>172-X050-50-54</t>
  </si>
  <si>
    <t>172-X050-50-55</t>
  </si>
  <si>
    <t>172-X050-50-56</t>
  </si>
  <si>
    <t>172-X050-50-57</t>
  </si>
  <si>
    <t>172-X050-50-58</t>
  </si>
  <si>
    <t>172-X050-50-59</t>
  </si>
  <si>
    <t>172-X050-50-60</t>
  </si>
  <si>
    <t>172-X050-50-61</t>
  </si>
  <si>
    <t>172-X050-50-62</t>
  </si>
  <si>
    <t>172-X050-50-63</t>
  </si>
  <si>
    <t>172-X050-50-64</t>
  </si>
  <si>
    <t>172-X050-59-01</t>
  </si>
  <si>
    <t>172-X050-59-02</t>
  </si>
  <si>
    <t>172-X050-59-03</t>
  </si>
  <si>
    <t>172-X050-59-04</t>
  </si>
  <si>
    <t>172-X050-59-05</t>
  </si>
  <si>
    <t>172-X050-59-06</t>
  </si>
  <si>
    <t>172-X050-59-07</t>
  </si>
  <si>
    <t>172-X050-59-08</t>
  </si>
  <si>
    <t>172-X050-59-09</t>
  </si>
  <si>
    <t>172-X050-59-10</t>
  </si>
  <si>
    <t>172-x050-59-11A</t>
  </si>
  <si>
    <t>172-X050-59-11B</t>
  </si>
  <si>
    <t>172-X050-59-12</t>
  </si>
  <si>
    <t>172-X050-59-13</t>
  </si>
  <si>
    <t>172-X050-59-14</t>
  </si>
  <si>
    <t>172-X050-59-15</t>
  </si>
  <si>
    <t>172-X050-59-16</t>
  </si>
  <si>
    <t>172-X050-59-17</t>
  </si>
  <si>
    <t>172-X050-59-18</t>
  </si>
  <si>
    <t>172-X050-59-19</t>
  </si>
  <si>
    <t>172-X050-59-20</t>
  </si>
  <si>
    <t>172-X050-59-21</t>
  </si>
  <si>
    <t>172-X050-59-22</t>
  </si>
  <si>
    <t>172-X050-59-23</t>
  </si>
  <si>
    <t>172-X050-59-24</t>
  </si>
  <si>
    <t>172-X050-59-25</t>
  </si>
  <si>
    <t>172-X050-59-26</t>
  </si>
  <si>
    <t>172-X050-59-27</t>
  </si>
  <si>
    <t>172-X050-59-28</t>
  </si>
  <si>
    <t>172-X050-59-29</t>
  </si>
  <si>
    <t>172-X050-59-30</t>
  </si>
  <si>
    <t>172-X050-59-31</t>
  </si>
  <si>
    <t>172-X050-59-32</t>
  </si>
  <si>
    <t>172-X050-59-33</t>
  </si>
  <si>
    <t>172-X050-59-34</t>
  </si>
  <si>
    <t>172-X050-59-35</t>
  </si>
  <si>
    <t>172-X050-59-36</t>
  </si>
  <si>
    <t>172-X050-59-37</t>
  </si>
  <si>
    <t>172-X050-59-38</t>
  </si>
  <si>
    <t>172-X050-59-38B</t>
  </si>
  <si>
    <t>172-X050-59-39</t>
  </si>
  <si>
    <t>172-X050-59-40</t>
  </si>
  <si>
    <t>172-X050-59-41</t>
  </si>
  <si>
    <t>172-X050-59-42</t>
  </si>
  <si>
    <t>172-X050-59-43</t>
  </si>
  <si>
    <t>172-X050-59-44</t>
  </si>
  <si>
    <t>172-X050-59-45</t>
  </si>
  <si>
    <t>172-X050-59-46</t>
  </si>
  <si>
    <t>172-X050-59-47</t>
  </si>
  <si>
    <t>172-X050-59-48</t>
  </si>
  <si>
    <t>172-X050-59-49</t>
  </si>
  <si>
    <t>172-X050-59-50</t>
  </si>
  <si>
    <t>172-X050-59-51</t>
  </si>
  <si>
    <t>172-X050-59-52</t>
  </si>
  <si>
    <t>172-X050-59-53</t>
  </si>
  <si>
    <t>172-X050-59-54</t>
  </si>
  <si>
    <t>172-X050-59-55</t>
  </si>
  <si>
    <t>172-X050-59-56</t>
  </si>
  <si>
    <t>186-x004-32-33.01</t>
  </si>
  <si>
    <t>186-x004-32-33.02</t>
  </si>
  <si>
    <t>186-x004-32-33.03</t>
  </si>
  <si>
    <t>186-x004-32-33.04</t>
  </si>
  <si>
    <t>186-x004-32-33.05</t>
  </si>
  <si>
    <t>186-x004-32-33.06</t>
  </si>
  <si>
    <t>186-x004-32-33.07</t>
  </si>
  <si>
    <t>186-x004-32-33.08</t>
  </si>
  <si>
    <t>186-x004-32-33.09</t>
  </si>
  <si>
    <t>186-x004-32-33.10</t>
  </si>
  <si>
    <t>186-x004-32-33.11</t>
  </si>
  <si>
    <t>186-x004-32-33.12</t>
  </si>
  <si>
    <t>186-x004-32-33.13</t>
  </si>
  <si>
    <t>186-x004-32-33.15</t>
  </si>
  <si>
    <t>186-x004-32-33.16</t>
  </si>
  <si>
    <t>186-x004-32-33.17</t>
  </si>
  <si>
    <t>186-x004-32-33.19</t>
  </si>
  <si>
    <t>186-x004-32-33.21</t>
  </si>
  <si>
    <t>186-x004-32-33.22</t>
  </si>
  <si>
    <t>186-x004-32-33.23</t>
  </si>
  <si>
    <t>186-x004-32-33.24</t>
  </si>
  <si>
    <t>186-x004-32-33.25</t>
  </si>
  <si>
    <t>186-x004-32-33.26</t>
  </si>
  <si>
    <t>186-x004-32-33.27</t>
  </si>
  <si>
    <t>186-x004-32-33.28</t>
  </si>
  <si>
    <t>186-x004-32-33.29</t>
  </si>
  <si>
    <t>186-x004-32-33.30</t>
  </si>
  <si>
    <t>186-x004-32-33.31</t>
  </si>
  <si>
    <t>186-x004-32-33.32</t>
  </si>
  <si>
    <t>186-x004-32-33.33</t>
  </si>
  <si>
    <t>186-x004-32-33.34</t>
  </si>
  <si>
    <t>186-x004-32-33.35</t>
  </si>
  <si>
    <t>186-x004-32-33.36</t>
  </si>
  <si>
    <t>186-x004-32-33.37</t>
  </si>
  <si>
    <t>186-x004-32-33.38</t>
  </si>
  <si>
    <t>186-x004-32-33.39</t>
  </si>
  <si>
    <t>186-x004-32-33.40</t>
  </si>
  <si>
    <t>186-x004-32-33.41</t>
  </si>
  <si>
    <t>186-x004-32-33.42</t>
  </si>
  <si>
    <t>186-x004-32-33.43</t>
  </si>
  <si>
    <t>186-x004-32-33.45</t>
  </si>
  <si>
    <t>186-x004-32-33.46</t>
  </si>
  <si>
    <t>186-x004-32-33.47</t>
  </si>
  <si>
    <t>186-x004-32-33.48</t>
  </si>
  <si>
    <t>186-x004-32-33.49</t>
  </si>
  <si>
    <t>186-x004-32-33.53</t>
  </si>
  <si>
    <t>186-x004-32-33.54</t>
  </si>
  <si>
    <t>186-x004-32-33.55</t>
  </si>
  <si>
    <t>186-x004-32-33.56</t>
  </si>
  <si>
    <t>186-x004-32-33.57</t>
  </si>
  <si>
    <t>186-x004-32-33.59</t>
  </si>
  <si>
    <t>X146-61-62-09</t>
  </si>
  <si>
    <t>X146-61-62-20</t>
  </si>
  <si>
    <t>X146-61-62-24</t>
  </si>
  <si>
    <t>X146-61-62-37</t>
  </si>
  <si>
    <t>X146-61-62-64</t>
  </si>
  <si>
    <t>159-X027-20-01</t>
  </si>
  <si>
    <t>159-X027-20-02</t>
  </si>
  <si>
    <t>159-X027-20-03</t>
  </si>
  <si>
    <t>159-X027-20-04</t>
  </si>
  <si>
    <t>159-X027-20-05</t>
  </si>
  <si>
    <t>159-X027-20-06</t>
  </si>
  <si>
    <t>159-X027-20-08</t>
  </si>
  <si>
    <t>159-X027-20-09</t>
  </si>
  <si>
    <t>159-X027-20-10</t>
  </si>
  <si>
    <t>159-X027-20-11</t>
  </si>
  <si>
    <t>159-X027-20-12</t>
  </si>
  <si>
    <t>159-X027-20-13</t>
  </si>
  <si>
    <t>159-X027-20-14</t>
  </si>
  <si>
    <t>159-X027-20-15</t>
  </si>
  <si>
    <t>159-X027-20-16</t>
  </si>
  <si>
    <t>159-X027-20-17</t>
  </si>
  <si>
    <t>159-X027-20-18</t>
  </si>
  <si>
    <t>159-X027-20-19</t>
  </si>
  <si>
    <t>159-X027-20-20</t>
  </si>
  <si>
    <t>159-X027-26-27-01</t>
  </si>
  <si>
    <t>159-X027-26-27-02</t>
  </si>
  <si>
    <t>159-X027-26-27-03</t>
  </si>
  <si>
    <t>159-X027-26-27-04</t>
  </si>
  <si>
    <t>159-X027-26-27-05</t>
  </si>
  <si>
    <t>159-X027-26-27-06</t>
  </si>
  <si>
    <t>159-X027-26-27-08</t>
  </si>
  <si>
    <t>159-X027-26-27-09</t>
  </si>
  <si>
    <t>159-X027-26-27-10</t>
  </si>
  <si>
    <t>159-X027-26-27-11</t>
  </si>
  <si>
    <t>159-X027-26-27-12</t>
  </si>
  <si>
    <t>159-X027-26-27-13</t>
  </si>
  <si>
    <t>159-X027-26-27-15</t>
  </si>
  <si>
    <t>159-X027-26-27-16</t>
  </si>
  <si>
    <t>159-X027-26-27-17</t>
  </si>
  <si>
    <t>159-X027-26-27-18</t>
  </si>
  <si>
    <t>159-X027-26-27-19</t>
  </si>
  <si>
    <t>159-X027-26-27-1a</t>
  </si>
  <si>
    <t>159-X027-26-27-2a</t>
  </si>
  <si>
    <t>159-X027-26-27-3a</t>
  </si>
  <si>
    <t>159-X027-26-27-4a</t>
  </si>
  <si>
    <t>159-X027-26-27-5a</t>
  </si>
  <si>
    <t>159-X027-26-27-6a</t>
  </si>
  <si>
    <t>159-X027-26-27-7a</t>
  </si>
  <si>
    <t>173-X009-3B-01</t>
  </si>
  <si>
    <t>173-X009-3B-04</t>
  </si>
  <si>
    <t>173-X009-3B-06</t>
  </si>
  <si>
    <t>173-X009-3B-07</t>
  </si>
  <si>
    <t>173-X009-3B-09</t>
  </si>
  <si>
    <t>173-X009-3B-10</t>
  </si>
  <si>
    <t>173-X009-3B-11</t>
  </si>
  <si>
    <t>173-X009-3B-13</t>
  </si>
  <si>
    <t>173-X009-3B-14</t>
  </si>
  <si>
    <t>173-X009-3B-15</t>
  </si>
  <si>
    <t>173-X009-3B-16</t>
  </si>
  <si>
    <t>173-X009-3B-17</t>
  </si>
  <si>
    <t>173-X009-3B-18</t>
  </si>
  <si>
    <t>173-X009-3B-19</t>
  </si>
  <si>
    <t>173-X009-3B-20</t>
  </si>
  <si>
    <t>173-X009-3B-22</t>
  </si>
  <si>
    <t>173-X009-3B-23</t>
  </si>
  <si>
    <t>173-X009-3B-24</t>
  </si>
  <si>
    <t>173-X009-3B-25</t>
  </si>
  <si>
    <t>173-X009-3B-26</t>
  </si>
  <si>
    <t>173-X009-3B-29</t>
  </si>
  <si>
    <t>173-X009-3B-30</t>
  </si>
  <si>
    <t>173-X009-3B-32</t>
  </si>
  <si>
    <t>173-X009-3B-33</t>
  </si>
  <si>
    <t>173-X009-3B-34</t>
  </si>
  <si>
    <t>173-X009-3B-35</t>
  </si>
  <si>
    <t>173-X009-3B-38</t>
  </si>
  <si>
    <t>173-X009-3B-39</t>
  </si>
  <si>
    <t>173-X009-3B-40</t>
  </si>
  <si>
    <t>173-X009-3B-43</t>
  </si>
  <si>
    <t>173-X009-3B-44</t>
  </si>
  <si>
    <t>173-X009-3B-46</t>
  </si>
  <si>
    <t>173-X009-3B-47</t>
  </si>
  <si>
    <t>173-X009-3B-48</t>
  </si>
  <si>
    <t>173-X009-3B-50</t>
  </si>
  <si>
    <t>173-X009-3B-51</t>
  </si>
  <si>
    <t>173-X009-3B-52</t>
  </si>
  <si>
    <t>173-X009-3B-53</t>
  </si>
  <si>
    <t>173-X009-3B-54</t>
  </si>
  <si>
    <t>173-X009-3B-55</t>
  </si>
  <si>
    <t>173-X009-3B-56</t>
  </si>
  <si>
    <t>173-X009-3B-58</t>
  </si>
  <si>
    <t>173-X009-3B-61</t>
  </si>
  <si>
    <t>173-X009-3B-62</t>
  </si>
  <si>
    <t>173-X009-3B-63</t>
  </si>
  <si>
    <t>173-X009-3B-64</t>
  </si>
  <si>
    <t>173-X009-3B-65</t>
  </si>
  <si>
    <t>173-X009-3B-66</t>
  </si>
  <si>
    <t>173-X009-3B-68</t>
  </si>
  <si>
    <t>173-X009-3B-69</t>
  </si>
  <si>
    <t>173-X009-3B-70</t>
  </si>
  <si>
    <t>173-X009-3B-71</t>
  </si>
  <si>
    <t>173-X009-3B-72</t>
  </si>
  <si>
    <t>173-X009-3B-73</t>
  </si>
  <si>
    <t>173-X009-3B-74</t>
  </si>
  <si>
    <t>173-X009-3B-75</t>
  </si>
  <si>
    <t>173-X009-3B-76</t>
  </si>
  <si>
    <t>173-X009-3B-77</t>
  </si>
  <si>
    <t>173-X009-3B-78</t>
  </si>
  <si>
    <t>173-X009-6.01</t>
  </si>
  <si>
    <t>173-X009-6.02</t>
  </si>
  <si>
    <t>173-X009-6.03</t>
  </si>
  <si>
    <t>173-X009-6.04</t>
  </si>
  <si>
    <t>173-X009-6.05</t>
  </si>
  <si>
    <t>173-X009-6.07</t>
  </si>
  <si>
    <t>173-X009-6.08</t>
  </si>
  <si>
    <t>173-X009-6.09</t>
  </si>
  <si>
    <t>173-X009-6.10</t>
  </si>
  <si>
    <t>173-X009-6.11</t>
  </si>
  <si>
    <t>173-X009-6.12</t>
  </si>
  <si>
    <t>173-X009-6.13</t>
  </si>
  <si>
    <t>173-X009-6.14</t>
  </si>
  <si>
    <t>173-X009-6.15</t>
  </si>
  <si>
    <t>173-X009-6.16</t>
  </si>
  <si>
    <t>173-X009-6.18</t>
  </si>
  <si>
    <t>173-X009-6.19</t>
  </si>
  <si>
    <t>173-X009-6.21</t>
  </si>
  <si>
    <t>173-X009-6.22</t>
  </si>
  <si>
    <t>173-X009-6.23</t>
  </si>
  <si>
    <t>173-X009-6.24</t>
  </si>
  <si>
    <t>173-X009-6.25</t>
  </si>
  <si>
    <t>173-X009-6.26</t>
  </si>
  <si>
    <t>173-X009-6.27</t>
  </si>
  <si>
    <t>173-X009-6.28</t>
  </si>
  <si>
    <t>173-X009-6.29</t>
  </si>
  <si>
    <t>173-X009-6.31</t>
  </si>
  <si>
    <t>173-X009-6.32</t>
  </si>
  <si>
    <t>173-X009-6.35</t>
  </si>
  <si>
    <t>173-X009-6.36</t>
  </si>
  <si>
    <t>173-X009-6.37</t>
  </si>
  <si>
    <t>173-X009-6.38</t>
  </si>
  <si>
    <t>173-X009-6.39</t>
  </si>
  <si>
    <t>173-X009-6.40</t>
  </si>
  <si>
    <t>173-X009-6.41</t>
  </si>
  <si>
    <t>173-X009-6.43</t>
  </si>
  <si>
    <t>173-X009-6.44</t>
  </si>
  <si>
    <t>MW14_02_01</t>
  </si>
  <si>
    <t>MW14_02_02</t>
  </si>
  <si>
    <t>MW14_02_03</t>
  </si>
  <si>
    <t>MW14_02_04</t>
  </si>
  <si>
    <t>MW14_02_05</t>
  </si>
  <si>
    <t>MW14_02_06</t>
  </si>
  <si>
    <t>MW14_02_07</t>
  </si>
  <si>
    <t>MW14_02_08</t>
  </si>
  <si>
    <t>MW14_02_09</t>
  </si>
  <si>
    <t>MW14_02_10</t>
  </si>
  <si>
    <t>MW14_02_11</t>
  </si>
  <si>
    <t>MW14_02_12</t>
  </si>
  <si>
    <t>MW14_02_13</t>
  </si>
  <si>
    <t>MW14_02_14</t>
  </si>
  <si>
    <t>MW14_02_15</t>
  </si>
  <si>
    <t>MW14_02_16</t>
  </si>
  <si>
    <t>MW14_02_17</t>
  </si>
  <si>
    <t>MW14_02_18</t>
  </si>
  <si>
    <t>MW14_02_19</t>
  </si>
  <si>
    <t>MW14_02_20</t>
  </si>
  <si>
    <t>MW14_02_21</t>
  </si>
  <si>
    <t>MW14_02_22</t>
  </si>
  <si>
    <t>MW14_02_23</t>
  </si>
  <si>
    <t>MW14_02_24</t>
  </si>
  <si>
    <t>MW14_02_25</t>
  </si>
  <si>
    <t>MW14_02_26</t>
  </si>
  <si>
    <t>MW14_02_27</t>
  </si>
  <si>
    <t>MW14_02_28</t>
  </si>
  <si>
    <t>MW14_02_29</t>
  </si>
  <si>
    <t>MW14_02_30</t>
  </si>
  <si>
    <t>MW14_02_31</t>
  </si>
  <si>
    <t>MW14_02_32</t>
  </si>
  <si>
    <t>MW14_02_33</t>
  </si>
  <si>
    <t>MW14_02_34</t>
  </si>
  <si>
    <t>MW14_02_35</t>
  </si>
  <si>
    <t>MW14_02_36</t>
  </si>
  <si>
    <t>MW14_02_37</t>
  </si>
  <si>
    <t>MW14_02_38</t>
  </si>
  <si>
    <t>MW14_03_01</t>
  </si>
  <si>
    <t>MW14_03_02</t>
  </si>
  <si>
    <t>MW14_03_03</t>
  </si>
  <si>
    <t>MW14_03_04</t>
  </si>
  <si>
    <t>MW14_03_05</t>
  </si>
  <si>
    <t>MW14_03_06</t>
  </si>
  <si>
    <t>MW14_03_07</t>
  </si>
  <si>
    <t>MW14_03_08</t>
  </si>
  <si>
    <t>MW14_03_09</t>
  </si>
  <si>
    <t>MW14_03_10</t>
  </si>
  <si>
    <t>MW14_03_11</t>
  </si>
  <si>
    <t>MW14_03_12</t>
  </si>
  <si>
    <t>MW14_03_13</t>
  </si>
  <si>
    <t>MW14_03_14</t>
  </si>
  <si>
    <t>MW14_03_15</t>
  </si>
  <si>
    <t>MW14_03_16</t>
  </si>
  <si>
    <t>MW14_03_17</t>
  </si>
  <si>
    <t>MW14_03_18</t>
  </si>
  <si>
    <t>MW14_03_19</t>
  </si>
  <si>
    <t>MW14_03_20</t>
  </si>
  <si>
    <t>MW14_03_21</t>
  </si>
  <si>
    <t>MW14_03_22</t>
  </si>
  <si>
    <t>MW14_03_23</t>
  </si>
  <si>
    <t>MW14_03_24</t>
  </si>
  <si>
    <t>MW14_03_25</t>
  </si>
  <si>
    <t>MW14_03_26</t>
  </si>
  <si>
    <t>MW14_03_27</t>
  </si>
  <si>
    <t>MW14_03_28</t>
  </si>
  <si>
    <t>MW14_03_29</t>
  </si>
  <si>
    <t>MW14_03_30</t>
  </si>
  <si>
    <t>MW14_03_31</t>
  </si>
  <si>
    <t>MW14_03_32</t>
  </si>
  <si>
    <t>MW14_03_33</t>
  </si>
  <si>
    <t>MW14_03_34</t>
  </si>
  <si>
    <t>MW14_03_35</t>
  </si>
  <si>
    <t>MW14_03_36</t>
  </si>
  <si>
    <t>MW14_03_37</t>
  </si>
  <si>
    <t>MW14_03_38</t>
  </si>
  <si>
    <t>MW14_05_001</t>
  </si>
  <si>
    <t>MW14_05_002</t>
  </si>
  <si>
    <t>MW14_05_003</t>
  </si>
  <si>
    <t>MW14_05_004</t>
  </si>
  <si>
    <t>MW14_05_005</t>
  </si>
  <si>
    <t>MW14_05_006</t>
  </si>
  <si>
    <t>MW14_05_007</t>
  </si>
  <si>
    <t>MW14_05_008</t>
  </si>
  <si>
    <t>MW14_05_009</t>
  </si>
  <si>
    <t>MW14_05_010</t>
  </si>
  <si>
    <t>MW14_05_011</t>
  </si>
  <si>
    <t>MW14_05_012</t>
  </si>
  <si>
    <t>MW14_05_013</t>
  </si>
  <si>
    <t>MW14_05_014</t>
  </si>
  <si>
    <t>MW14_05_015</t>
  </si>
  <si>
    <t>MW14_05_016</t>
  </si>
  <si>
    <t>MW14_05_017</t>
  </si>
  <si>
    <t>MW14_05_018</t>
  </si>
  <si>
    <t>MW14_05_019</t>
  </si>
  <si>
    <t>MW14_05_020</t>
  </si>
  <si>
    <t>MW14_05_021</t>
  </si>
  <si>
    <t>MW14_05_022</t>
  </si>
  <si>
    <t>MW14_05_023</t>
  </si>
  <si>
    <t>MW14_05_024</t>
  </si>
  <si>
    <t>MW14_05_025</t>
  </si>
  <si>
    <t>MW14_05_026</t>
  </si>
  <si>
    <t>MW14_05_027</t>
  </si>
  <si>
    <t>MW14_05_028</t>
  </si>
  <si>
    <t>MW14_05_029</t>
  </si>
  <si>
    <t>MW14_05_031</t>
  </si>
  <si>
    <t>MW14_05_032</t>
  </si>
  <si>
    <t>MW14_05_033</t>
  </si>
  <si>
    <t>MW14_05_034</t>
  </si>
  <si>
    <t>MW14_05_035</t>
  </si>
  <si>
    <t>MW14_05_036</t>
  </si>
  <si>
    <t>MW14_05_037</t>
  </si>
  <si>
    <t>MW14_05_038</t>
  </si>
  <si>
    <t>MW14_05_039</t>
  </si>
  <si>
    <t>MW14_05_040</t>
  </si>
  <si>
    <t>MW14_05_041</t>
  </si>
  <si>
    <t>MW14_05_042</t>
  </si>
  <si>
    <t>MW14_05_043</t>
  </si>
  <si>
    <t>MW14_05_044</t>
  </si>
  <si>
    <t>MW14_05_045</t>
  </si>
  <si>
    <t>MW14_05_046</t>
  </si>
  <si>
    <t>MW14_05_047</t>
  </si>
  <si>
    <t>MW14_05_048</t>
  </si>
  <si>
    <t>MW14_05_049</t>
  </si>
  <si>
    <t>MW14_05_050</t>
  </si>
  <si>
    <t>MW14_05_051</t>
  </si>
  <si>
    <t>MW14_05_054</t>
  </si>
  <si>
    <t>MW14_05_055</t>
  </si>
  <si>
    <t>MW14_05_056</t>
  </si>
  <si>
    <t>MW14_05_057</t>
  </si>
  <si>
    <t>MW14_05_058</t>
  </si>
  <si>
    <t>MW14_05_059</t>
  </si>
  <si>
    <t>MW14_05_060</t>
  </si>
  <si>
    <t>MW14_05_062</t>
  </si>
  <si>
    <t>MW14_05_063</t>
  </si>
  <si>
    <t>MW14_05_064</t>
  </si>
  <si>
    <t>MW14_05_065</t>
  </si>
  <si>
    <t>MW14_05_066</t>
  </si>
  <si>
    <t>MW14_05_067</t>
  </si>
  <si>
    <t>MW14_05_068</t>
  </si>
  <si>
    <t>MW14_05_069</t>
  </si>
  <si>
    <t>MW14_05_070</t>
  </si>
  <si>
    <t>MW14_05_071</t>
  </si>
  <si>
    <t>MW14_05_072</t>
  </si>
  <si>
    <t>MW14_05_073</t>
  </si>
  <si>
    <t>MW14_05_074</t>
  </si>
  <si>
    <t>MW14_05_075</t>
  </si>
  <si>
    <t>MW14_05_076</t>
  </si>
  <si>
    <t>MW14_05_077</t>
  </si>
  <si>
    <t>MW14_05_078</t>
  </si>
  <si>
    <t>MW14_05_079</t>
  </si>
  <si>
    <t>MW14_05_080</t>
  </si>
  <si>
    <t>MW14_05_081</t>
  </si>
  <si>
    <t>MW14_05_082</t>
  </si>
  <si>
    <t>MW14_05_083</t>
  </si>
  <si>
    <t>MW14_05_084</t>
  </si>
  <si>
    <t>MW14_05_085</t>
  </si>
  <si>
    <t>MW14_05_086</t>
  </si>
  <si>
    <t>MW14_05_087</t>
  </si>
  <si>
    <t>MW14_05_088</t>
  </si>
  <si>
    <t>MW14_05_089</t>
  </si>
  <si>
    <t>MW14_05_090</t>
  </si>
  <si>
    <t>MW14_05_091</t>
  </si>
  <si>
    <t>MW14_05_092</t>
  </si>
  <si>
    <t>MW14_05_093</t>
  </si>
  <si>
    <t>MW14_05_094</t>
  </si>
  <si>
    <t>MW14_05_095</t>
  </si>
  <si>
    <t>MW14_05_096</t>
  </si>
  <si>
    <t>MW14_05_097</t>
  </si>
  <si>
    <t>MW14_05_098</t>
  </si>
  <si>
    <t>MW14_05_099</t>
  </si>
  <si>
    <t>MW14_05_100</t>
  </si>
  <si>
    <t>MW14_05_101</t>
  </si>
  <si>
    <t>MW14_05_102</t>
  </si>
  <si>
    <t>MW14_05_103</t>
  </si>
  <si>
    <t>MW14_05_104</t>
  </si>
  <si>
    <t>MW14_05_105</t>
  </si>
  <si>
    <t>MW14_05_106</t>
  </si>
  <si>
    <t>MW14_05_107</t>
  </si>
  <si>
    <t>MW14_05_108</t>
  </si>
  <si>
    <t>MW14_05_109</t>
  </si>
  <si>
    <t>MW14_05_110</t>
  </si>
  <si>
    <t>MW14_05_111</t>
  </si>
  <si>
    <t>MW14_05_112</t>
  </si>
  <si>
    <t>MW14_05_113</t>
  </si>
  <si>
    <t>MW14_05_114</t>
  </si>
  <si>
    <t>MW14_05_115</t>
  </si>
  <si>
    <t>MW14_05_116</t>
  </si>
  <si>
    <t>MW14_05_117</t>
  </si>
  <si>
    <t>MW14_05_118</t>
  </si>
  <si>
    <t>MW14_05_119</t>
  </si>
  <si>
    <t>MW14_05_120</t>
  </si>
  <si>
    <t>MW14_05_121</t>
  </si>
  <si>
    <t>MW14_05_122</t>
  </si>
  <si>
    <t>MW14_05_123</t>
  </si>
  <si>
    <t>MW14_05_124</t>
  </si>
  <si>
    <t>MW14_05_125</t>
  </si>
  <si>
    <t>MW14_05_126</t>
  </si>
  <si>
    <t>MW14_05_127</t>
  </si>
  <si>
    <t>MW14_05_128</t>
  </si>
  <si>
    <t>MW14_05_129</t>
  </si>
  <si>
    <t>MW14_05_130</t>
  </si>
  <si>
    <t>MW14_09_01</t>
  </si>
  <si>
    <t>MW14_09_02</t>
  </si>
  <si>
    <t>MW14_09_03</t>
  </si>
  <si>
    <t>MW14_09_04</t>
  </si>
  <si>
    <t>MW14_09_05</t>
  </si>
  <si>
    <t>MW14_09_06</t>
  </si>
  <si>
    <t>MW14_09_07</t>
  </si>
  <si>
    <t>MW14_09_08</t>
  </si>
  <si>
    <t>MW14_09_09</t>
  </si>
  <si>
    <t>MW14_09_10</t>
  </si>
  <si>
    <t>MW14_09_11</t>
  </si>
  <si>
    <t>MW14_09_12</t>
  </si>
  <si>
    <t>MW14_09_13</t>
  </si>
  <si>
    <t>MW14_09_14</t>
  </si>
  <si>
    <t>MW14_09_15</t>
  </si>
  <si>
    <t>MW14_09_16</t>
  </si>
  <si>
    <t>MW14_09_17</t>
  </si>
  <si>
    <t>MW14_09_18</t>
  </si>
  <si>
    <t>MW14_09_19</t>
  </si>
  <si>
    <t>MW14_09_20</t>
  </si>
  <si>
    <t>MW14_09_21</t>
  </si>
  <si>
    <t>MW14_09_22</t>
  </si>
  <si>
    <t>MW14_09_23</t>
  </si>
  <si>
    <t>MW14_09_24</t>
  </si>
  <si>
    <t>MW14_09_25</t>
  </si>
  <si>
    <t>MW14_09_26</t>
  </si>
  <si>
    <t>MW14_09_27</t>
  </si>
  <si>
    <t>MW14_09_28</t>
  </si>
  <si>
    <t>MW14_09_29</t>
  </si>
  <si>
    <t>MW14_11_01</t>
  </si>
  <si>
    <t>MW14_11_02</t>
  </si>
  <si>
    <t>MW14_11_03</t>
  </si>
  <si>
    <t>MW14_11_04</t>
  </si>
  <si>
    <t>MW14_11_05</t>
  </si>
  <si>
    <t>MW14_11_06</t>
  </si>
  <si>
    <t>MW14_11_07</t>
  </si>
  <si>
    <t>MW14_11_08</t>
  </si>
  <si>
    <t>MW14_11_09</t>
  </si>
  <si>
    <t>MW14_11_10</t>
  </si>
  <si>
    <t>MW14_11_11</t>
  </si>
  <si>
    <t>MW14_11_12</t>
  </si>
  <si>
    <t>MW14_11_13</t>
  </si>
  <si>
    <t>MW14_11_14</t>
  </si>
  <si>
    <t>MW14_11_15</t>
  </si>
  <si>
    <t>MW14_11_16</t>
  </si>
  <si>
    <t>MW14_11_17</t>
  </si>
  <si>
    <t>MW14_11_18</t>
  </si>
  <si>
    <t>MW14_11_19</t>
  </si>
  <si>
    <t>MW14_11_20</t>
  </si>
  <si>
    <t>MW14_11_21</t>
  </si>
  <si>
    <t>MW14_11_22</t>
  </si>
  <si>
    <t>MW14_11_23</t>
  </si>
  <si>
    <t>MW14_11_24</t>
  </si>
  <si>
    <t>MW14_11_25</t>
  </si>
  <si>
    <t>MW14_11_26</t>
  </si>
  <si>
    <t>MW14_11_27</t>
  </si>
  <si>
    <t>MW14_11_28</t>
  </si>
  <si>
    <t>MW14_11_29</t>
  </si>
  <si>
    <t>MW14_11_30</t>
  </si>
  <si>
    <t>MW14_11_31</t>
  </si>
  <si>
    <t>MW14_11_32</t>
  </si>
  <si>
    <t>MW14_11_33</t>
  </si>
  <si>
    <t>MW14_11_34</t>
  </si>
  <si>
    <t>MW14_11_35</t>
  </si>
  <si>
    <t>MW14_11_36</t>
  </si>
  <si>
    <t>MW14_11_37</t>
  </si>
  <si>
    <t>MW14_11_38</t>
  </si>
  <si>
    <t>MW14_11_39</t>
  </si>
  <si>
    <t>MW14_11_40</t>
  </si>
  <si>
    <t>MW14_11_41</t>
  </si>
  <si>
    <t>MW14_11_42</t>
  </si>
  <si>
    <t>MW14_11_43</t>
  </si>
  <si>
    <t>MW14_14_01</t>
  </si>
  <si>
    <t>MW14_14_02</t>
  </si>
  <si>
    <t>MW14_14_03</t>
  </si>
  <si>
    <t>MW14_14_04</t>
  </si>
  <si>
    <t>MW14_14_05</t>
  </si>
  <si>
    <t>MW14_14_06</t>
  </si>
  <si>
    <t>MW14_14_08</t>
  </si>
  <si>
    <t>MW14_14_09</t>
  </si>
  <si>
    <t>MW14_14_11</t>
  </si>
  <si>
    <t>MW14_14_12</t>
  </si>
  <si>
    <t>MW14_14_13</t>
  </si>
  <si>
    <t>MW14_14_14</t>
  </si>
  <si>
    <t>MW14_14_15</t>
  </si>
  <si>
    <t>MW14_14_16</t>
  </si>
  <si>
    <t>MW14_14_17</t>
  </si>
  <si>
    <t>MW14_14_18</t>
  </si>
  <si>
    <t>MW14_14_19</t>
  </si>
  <si>
    <t>MW14_14_20</t>
  </si>
  <si>
    <t>MW14_14_21</t>
  </si>
  <si>
    <t>MW14_14_22</t>
  </si>
  <si>
    <t>MW14_14_23</t>
  </si>
  <si>
    <t>MW14_14_24</t>
  </si>
  <si>
    <t>MW14_14_25</t>
  </si>
  <si>
    <t>MW14_14_26</t>
  </si>
  <si>
    <t>MW14_14_27</t>
  </si>
  <si>
    <t>MW14_14_28</t>
  </si>
  <si>
    <t>MW14_14_29</t>
  </si>
  <si>
    <t>MW14_14_30</t>
  </si>
  <si>
    <t>MW14_14_31</t>
  </si>
  <si>
    <t>MW14_14_32</t>
  </si>
  <si>
    <t>MW14_14_33</t>
  </si>
  <si>
    <t>MW14_14_34</t>
  </si>
  <si>
    <t>MW14_14_35</t>
  </si>
  <si>
    <t>MW14_14_36</t>
  </si>
  <si>
    <t>MW14_14_37</t>
  </si>
  <si>
    <t>MW14_14_38</t>
  </si>
  <si>
    <t>MW14_14_39</t>
  </si>
  <si>
    <t>MW14_14_40</t>
  </si>
  <si>
    <t>MW14_14_41</t>
  </si>
  <si>
    <t>MW14_14_42</t>
  </si>
  <si>
    <t>MW14_14_43</t>
  </si>
  <si>
    <t>MW14_14_44</t>
  </si>
  <si>
    <t>MW14_14_45</t>
  </si>
  <si>
    <t>MW14_14_46</t>
  </si>
  <si>
    <t>MW14_14_47</t>
  </si>
  <si>
    <t>MW14_14_48</t>
  </si>
  <si>
    <t>MW14_14_49</t>
  </si>
  <si>
    <t>MW14_14_50</t>
  </si>
  <si>
    <t>MW14_17_01</t>
  </si>
  <si>
    <t>MW14_17_02</t>
  </si>
  <si>
    <t>MW14_17_03</t>
  </si>
  <si>
    <t>MW14_17_04</t>
  </si>
  <si>
    <t>MW14_17_05</t>
  </si>
  <si>
    <t>MW14_17_06</t>
  </si>
  <si>
    <t>MW14_17_07</t>
  </si>
  <si>
    <t>MW14_17_08</t>
  </si>
  <si>
    <t>MW14_17_09</t>
  </si>
  <si>
    <t>MW14_17_10</t>
  </si>
  <si>
    <t>MW14_17_11</t>
  </si>
  <si>
    <t>MW14_17_12</t>
  </si>
  <si>
    <t>MW14_17_13</t>
  </si>
  <si>
    <t>MW14_17_14</t>
  </si>
  <si>
    <t>MW14_17_15</t>
  </si>
  <si>
    <t>MW14_17_16</t>
  </si>
  <si>
    <t>MW14_17_17</t>
  </si>
  <si>
    <t>MW14_17_18</t>
  </si>
  <si>
    <t>MW14_17_19</t>
  </si>
  <si>
    <t>MW14_17_20</t>
  </si>
  <si>
    <t>MW14_17_21</t>
  </si>
  <si>
    <t>MW14_17_22</t>
  </si>
  <si>
    <t>MW14_17_23</t>
  </si>
  <si>
    <t>MW14_17_24</t>
  </si>
  <si>
    <t>MW14_17_25</t>
  </si>
  <si>
    <t>MW14_17_26</t>
  </si>
  <si>
    <t>MW14_17_27</t>
  </si>
  <si>
    <t>MW14_17_28</t>
  </si>
  <si>
    <t>MW14_17_29</t>
  </si>
  <si>
    <t>MW14_17_30</t>
  </si>
  <si>
    <t>MW14_17_31</t>
  </si>
  <si>
    <t>MW14_17_32</t>
  </si>
  <si>
    <t>MW14_17_33</t>
  </si>
  <si>
    <t>MW14_17_34</t>
  </si>
  <si>
    <t>MW14_17_35</t>
  </si>
  <si>
    <t>MW14_17_36</t>
  </si>
  <si>
    <t>MW14_17_37</t>
  </si>
  <si>
    <t>MW14_17_38</t>
  </si>
  <si>
    <t>MW14_17_39</t>
  </si>
  <si>
    <t>MW14_17_40</t>
  </si>
  <si>
    <t>MW14_17_41</t>
  </si>
  <si>
    <t>MW14_17_42</t>
  </si>
  <si>
    <t>MW14_17_43</t>
  </si>
  <si>
    <t>MW14_17_44</t>
  </si>
  <si>
    <t>MW14_17_45</t>
  </si>
  <si>
    <t>MW14_17_46</t>
  </si>
  <si>
    <t>MW14_17_47</t>
  </si>
  <si>
    <t>MW14_17_48</t>
  </si>
  <si>
    <t>MW14_17_49</t>
  </si>
  <si>
    <t>MW14_17_50</t>
  </si>
  <si>
    <t>MW14_17_51</t>
  </si>
  <si>
    <t>MW14_17_52</t>
  </si>
  <si>
    <t>MW14_17_53</t>
  </si>
  <si>
    <t>MW14_17_54</t>
  </si>
  <si>
    <t>MW14_17_55</t>
  </si>
  <si>
    <t>MW14_17_56</t>
  </si>
  <si>
    <t>MW14_17_57</t>
  </si>
  <si>
    <t>MW14_17_58</t>
  </si>
  <si>
    <t>MW14_17_59</t>
  </si>
  <si>
    <t>MW14_17_60</t>
  </si>
  <si>
    <t>MW14_17_61</t>
  </si>
  <si>
    <t>PLS-9-01</t>
  </si>
  <si>
    <t>PLS-9-02</t>
  </si>
  <si>
    <t>PLS-9-03</t>
  </si>
  <si>
    <t>PLS-9-04</t>
  </si>
  <si>
    <t>PLS-9-05</t>
  </si>
  <si>
    <t>PLS-9-06</t>
  </si>
  <si>
    <t>PLS-9-07</t>
  </si>
  <si>
    <t>PLS-9-08</t>
  </si>
  <si>
    <t>PLS-9-09</t>
  </si>
  <si>
    <t>PLS-9-10</t>
  </si>
  <si>
    <t>PLS-9-11</t>
  </si>
  <si>
    <t>PLS-9-12</t>
  </si>
  <si>
    <t>PLS-9-13</t>
  </si>
  <si>
    <t>PLS-9-14</t>
  </si>
  <si>
    <t>PLS-9-15</t>
  </si>
  <si>
    <t>PLS-9-16</t>
  </si>
  <si>
    <t>PLS-9-17</t>
  </si>
  <si>
    <t>PLS-9-18</t>
  </si>
  <si>
    <t>PLS-9-19</t>
  </si>
  <si>
    <t>PLS-9-20</t>
  </si>
  <si>
    <t>PLS-9-21</t>
  </si>
  <si>
    <t>PLS-9-22</t>
  </si>
  <si>
    <t>NSP-4-01</t>
  </si>
  <si>
    <t>NSP-4-04</t>
  </si>
  <si>
    <t>NSP-4-06</t>
  </si>
  <si>
    <t>NSP-4-07</t>
  </si>
  <si>
    <t>NSP-4-08</t>
  </si>
  <si>
    <t>NSP-4-09</t>
  </si>
  <si>
    <t>NSP-4-13</t>
  </si>
  <si>
    <t>NSP-4-14</t>
  </si>
  <si>
    <t>NSP-4-16</t>
  </si>
  <si>
    <t>NSP-4-17</t>
  </si>
  <si>
    <t>NSP-4-18</t>
  </si>
  <si>
    <t>NSP-4-21</t>
  </si>
  <si>
    <t>NSP-4-22</t>
  </si>
  <si>
    <t>NSP-4-23</t>
  </si>
  <si>
    <t>NSP-4-24</t>
  </si>
  <si>
    <t>NSP-4-25</t>
  </si>
  <si>
    <t>NSP-4-26</t>
  </si>
  <si>
    <t>NSP-4-27</t>
  </si>
  <si>
    <t>NSP-4-28</t>
  </si>
  <si>
    <t>NSP-4-30</t>
  </si>
  <si>
    <t>NSP-4-02</t>
  </si>
  <si>
    <t>NSP-4-03</t>
  </si>
  <si>
    <t>NSP-4-12</t>
  </si>
  <si>
    <t>NSP-4-19</t>
  </si>
  <si>
    <t>NSP-4-20</t>
  </si>
  <si>
    <t>NSP-4-29</t>
  </si>
  <si>
    <t>NSP-4-15</t>
  </si>
  <si>
    <t>NSP-4-05</t>
  </si>
  <si>
    <t>NSP-4-10</t>
  </si>
  <si>
    <t>NSP-4-11</t>
  </si>
  <si>
    <t>NSP-7-01</t>
  </si>
  <si>
    <t>NSP-7-02</t>
  </si>
  <si>
    <t>NSP-7-03</t>
  </si>
  <si>
    <t>NSP-7-04</t>
  </si>
  <si>
    <t>NSP-7-06</t>
  </si>
  <si>
    <t>NSP-7-07</t>
  </si>
  <si>
    <t>NSP-7-08</t>
  </si>
  <si>
    <t>NSP-7-09</t>
  </si>
  <si>
    <t>NSP-7-10</t>
  </si>
  <si>
    <t>NSP-7-12</t>
  </si>
  <si>
    <t>NSP-7-13</t>
  </si>
  <si>
    <t>NSP-7-14</t>
  </si>
  <si>
    <t>NSP-7-15</t>
  </si>
  <si>
    <t>NSP-7-16</t>
  </si>
  <si>
    <t>NSP-7-17</t>
  </si>
  <si>
    <t>NSP-7-18</t>
  </si>
  <si>
    <t>NSP-7-19</t>
  </si>
  <si>
    <t>NSP-7-05</t>
  </si>
  <si>
    <t>NSP-7-11</t>
  </si>
  <si>
    <t>NSP-21-01</t>
  </si>
  <si>
    <t>NSP-21-02</t>
  </si>
  <si>
    <t>NSP-21-03</t>
  </si>
  <si>
    <t>NSP-21-04</t>
  </si>
  <si>
    <t>NSP-21-05</t>
  </si>
  <si>
    <t>NSP-21-06</t>
  </si>
  <si>
    <t>NSP-21-07</t>
  </si>
  <si>
    <t>NSP-21-08</t>
  </si>
  <si>
    <t>NSP-21-09</t>
  </si>
  <si>
    <t>NSP-21-10</t>
  </si>
  <si>
    <t>NSP-21-11</t>
  </si>
  <si>
    <t>NSP-21-12</t>
  </si>
  <si>
    <t>NSP-21-13</t>
  </si>
  <si>
    <t>NSP-21-14</t>
  </si>
  <si>
    <t>NSP-21-15</t>
  </si>
  <si>
    <t>NSP-21-16</t>
  </si>
  <si>
    <t>NSP-21-17</t>
  </si>
  <si>
    <t>NSP-21-18</t>
  </si>
  <si>
    <t>NSP-21-19</t>
  </si>
  <si>
    <t>NSP-21-20</t>
  </si>
  <si>
    <t>NSP-21-21</t>
  </si>
  <si>
    <t>NSP-21-22</t>
  </si>
  <si>
    <t>NSP-21-23</t>
  </si>
  <si>
    <t>B-1.01</t>
  </si>
  <si>
    <t>B-1.02</t>
  </si>
  <si>
    <t>B-1.03</t>
  </si>
  <si>
    <t>B-1.04</t>
  </si>
  <si>
    <t>B-1.05</t>
  </si>
  <si>
    <t>B-1.06</t>
  </si>
  <si>
    <t>B-1.07</t>
  </si>
  <si>
    <t>B-1.08</t>
  </si>
  <si>
    <t>B-1.09</t>
  </si>
  <si>
    <t>B-1.10</t>
  </si>
  <si>
    <t>B-1.11</t>
  </si>
  <si>
    <t>B-1.12</t>
  </si>
  <si>
    <t>B-1.13</t>
  </si>
  <si>
    <t>B-1.18</t>
  </si>
  <si>
    <t>B-1.19</t>
  </si>
  <si>
    <t>B-1.20</t>
  </si>
  <si>
    <t>B-1.21</t>
  </si>
  <si>
    <t>B-1.22</t>
  </si>
  <si>
    <t>B-1.23</t>
  </si>
  <si>
    <t>B-1.24</t>
  </si>
  <si>
    <t>B-1.25</t>
  </si>
  <si>
    <t>B-1.30</t>
  </si>
  <si>
    <t>B77-2.01</t>
  </si>
  <si>
    <t>B77-2.02</t>
  </si>
  <si>
    <t>B77-2.03</t>
  </si>
  <si>
    <t>B77-2.04</t>
  </si>
  <si>
    <t>B77-2.05</t>
  </si>
  <si>
    <t>B77-2.06</t>
  </si>
  <si>
    <t>B77-2.07</t>
  </si>
  <si>
    <t>B77-2.08</t>
  </si>
  <si>
    <t>B77-2.09</t>
  </si>
  <si>
    <t>B77-2.10</t>
  </si>
  <si>
    <t>B77-2.11</t>
  </si>
  <si>
    <t>B77-2.12</t>
  </si>
  <si>
    <t>B77-2.13</t>
  </si>
  <si>
    <t>B77-2.14</t>
  </si>
  <si>
    <t>B77-2.15</t>
  </si>
  <si>
    <t>B77-2.16</t>
  </si>
  <si>
    <t>B77-2.17</t>
  </si>
  <si>
    <t>B77-2.18</t>
  </si>
  <si>
    <t>B77-2.19</t>
  </si>
  <si>
    <t>B77-2.20</t>
  </si>
  <si>
    <t>B77-2.21</t>
  </si>
  <si>
    <t>B77-2.22</t>
  </si>
  <si>
    <t>B77-2.23</t>
  </si>
  <si>
    <t>B77-2.24</t>
  </si>
  <si>
    <t>B77-2.25</t>
  </si>
  <si>
    <t>B32-13.01</t>
  </si>
  <si>
    <t>B32-13.02</t>
  </si>
  <si>
    <t>B32-13.03</t>
  </si>
  <si>
    <t>B32-13.04</t>
  </si>
  <si>
    <t>B32-13.05</t>
  </si>
  <si>
    <t>B32-13.06</t>
  </si>
  <si>
    <t>B32-13.07</t>
  </si>
  <si>
    <t>B32-13.08</t>
  </si>
  <si>
    <t>B32-13.09</t>
  </si>
  <si>
    <t>B32-13.10</t>
  </si>
  <si>
    <t>B32-13.11</t>
  </si>
  <si>
    <t>B32-13.12</t>
  </si>
  <si>
    <t>B32-13.13</t>
  </si>
  <si>
    <t>B32-13.14</t>
  </si>
  <si>
    <t>B32-13.15</t>
  </si>
  <si>
    <t>B32-13.16</t>
  </si>
  <si>
    <t>B32-13.17</t>
  </si>
  <si>
    <t>B32-13.18</t>
  </si>
  <si>
    <t>B32-13.19</t>
  </si>
  <si>
    <t>B32-13.20</t>
  </si>
  <si>
    <t>B32-13.21</t>
  </si>
  <si>
    <t>B32-13.22</t>
  </si>
  <si>
    <t>B32-13.23</t>
  </si>
  <si>
    <t>B32-13.24</t>
  </si>
  <si>
    <t>B32-13.25</t>
  </si>
  <si>
    <t>B107-4.01</t>
  </si>
  <si>
    <t>B107-4.02</t>
  </si>
  <si>
    <t>B107-4.03</t>
  </si>
  <si>
    <t>B107-4.04</t>
  </si>
  <si>
    <t>B107-4.05</t>
  </si>
  <si>
    <t>B107-4.06</t>
  </si>
  <si>
    <t>B107-4.07</t>
  </si>
  <si>
    <t>B107-4.08</t>
  </si>
  <si>
    <t>B107-4.09</t>
  </si>
  <si>
    <t>B107-4.10</t>
  </si>
  <si>
    <t>B107-4.11</t>
  </si>
  <si>
    <t>B107-4.12</t>
  </si>
  <si>
    <t>B107-4.13</t>
  </si>
  <si>
    <t>B107-4.14</t>
  </si>
  <si>
    <t>B107-4.15</t>
  </si>
  <si>
    <t>B107-4.16</t>
  </si>
  <si>
    <t>B107-4.17</t>
  </si>
  <si>
    <t>B107-4.18</t>
  </si>
  <si>
    <t>B107-4.19</t>
  </si>
  <si>
    <t>B107-4.20</t>
  </si>
  <si>
    <t>B107-4.21</t>
  </si>
  <si>
    <t>B107-4.22</t>
  </si>
  <si>
    <t>B107-4.24</t>
  </si>
  <si>
    <t>B107-4.25</t>
  </si>
  <si>
    <t>B80-2.01</t>
  </si>
  <si>
    <t>B80-2.02</t>
  </si>
  <si>
    <t>B80-2.03</t>
  </si>
  <si>
    <t>B80-2.04</t>
  </si>
  <si>
    <t>B80-2.05</t>
  </si>
  <si>
    <t>B80-2.06</t>
  </si>
  <si>
    <t>B80-2.07</t>
  </si>
  <si>
    <t>B80-2.08</t>
  </si>
  <si>
    <t>B80-2.09</t>
  </si>
  <si>
    <t>B80-2.10</t>
  </si>
  <si>
    <t>B80-2.11</t>
  </si>
  <si>
    <t>B80-2.12</t>
  </si>
  <si>
    <t>B80-2.13</t>
  </si>
  <si>
    <t>B80-2.14</t>
  </si>
  <si>
    <t>B80-2.15</t>
  </si>
  <si>
    <t>B80-2.16</t>
  </si>
  <si>
    <t>B80-2.17</t>
  </si>
  <si>
    <t>B80-2.18</t>
  </si>
  <si>
    <t>B80-2.19</t>
  </si>
  <si>
    <t>B80-2.20</t>
  </si>
  <si>
    <t>B80-2.21</t>
  </si>
  <si>
    <t>B80-2.22</t>
  </si>
  <si>
    <t>B80-2.23</t>
  </si>
  <si>
    <t>B80-2.24</t>
  </si>
  <si>
    <t>B80-2.25</t>
  </si>
  <si>
    <t>B80-2.26</t>
  </si>
  <si>
    <t>B102-1.01</t>
  </si>
  <si>
    <t>B102-1.02</t>
  </si>
  <si>
    <t>B102-1.03</t>
  </si>
  <si>
    <t>B102-1.04</t>
  </si>
  <si>
    <t>B102-1.05</t>
  </si>
  <si>
    <t>B102-1.06</t>
  </si>
  <si>
    <t>B102-1.07</t>
  </si>
  <si>
    <t>B102-1.08</t>
  </si>
  <si>
    <t>B102-1.09</t>
  </si>
  <si>
    <t>B102-1.10</t>
  </si>
  <si>
    <t>B102-1.11</t>
  </si>
  <si>
    <t>B102-1.12</t>
  </si>
  <si>
    <t>B102-1.13</t>
  </si>
  <si>
    <t>B102-1.14</t>
  </si>
  <si>
    <t>B102-1.15</t>
  </si>
  <si>
    <t>B102-1.16</t>
  </si>
  <si>
    <t>B102-1.17</t>
  </si>
  <si>
    <t>B102-1.18</t>
  </si>
  <si>
    <t>B102-1.19</t>
  </si>
  <si>
    <t>B102-1.20</t>
  </si>
  <si>
    <t>B102-1.21</t>
  </si>
  <si>
    <t>B102-1.22</t>
  </si>
  <si>
    <t>B102-1.23</t>
  </si>
  <si>
    <t>B102-1.24</t>
  </si>
  <si>
    <t>QCZ-12-01</t>
  </si>
  <si>
    <t>QCZ-12-02</t>
  </si>
  <si>
    <t>QCZ-12-03</t>
  </si>
  <si>
    <t>QCZ-12-04</t>
  </si>
  <si>
    <t>QCZ-12-05</t>
  </si>
  <si>
    <t>QCZ-12-06</t>
  </si>
  <si>
    <t>QCZ-12-07</t>
  </si>
  <si>
    <t>QCZ-12-08</t>
  </si>
  <si>
    <t>QCZ-12-09</t>
  </si>
  <si>
    <t>QCZ-12-10</t>
  </si>
  <si>
    <t>QCZ-12-11</t>
  </si>
  <si>
    <t>QCZ-12-12</t>
  </si>
  <si>
    <t>QCZ-12-13</t>
  </si>
  <si>
    <t>QCZ-12-14</t>
  </si>
  <si>
    <t>QCZ-12-15</t>
  </si>
  <si>
    <t>QCZ-12-16</t>
  </si>
  <si>
    <t>QCZ-12-17</t>
  </si>
  <si>
    <t>QCZ-12-18</t>
  </si>
  <si>
    <t>QCZ-12-19</t>
  </si>
  <si>
    <t>QCZ-12-20</t>
  </si>
  <si>
    <t>QCZ-12-21</t>
  </si>
  <si>
    <t>QCZ-12-22</t>
  </si>
  <si>
    <t>QCZ-12-23</t>
  </si>
  <si>
    <t>QCZ-12-24</t>
  </si>
  <si>
    <t>QCZ-13-01</t>
  </si>
  <si>
    <t>QCZ-13-02</t>
  </si>
  <si>
    <t>QCZ-13-03</t>
  </si>
  <si>
    <t>QCZ-13-04</t>
  </si>
  <si>
    <t>QCZ-13-05</t>
  </si>
  <si>
    <t>QCZ-13-06</t>
  </si>
  <si>
    <t>QCZ-13-07</t>
  </si>
  <si>
    <t>QCZ-13-08</t>
  </si>
  <si>
    <t>QCZ-13-09</t>
  </si>
  <si>
    <t>QCZ-13-10</t>
  </si>
  <si>
    <t>QCZ-13-11</t>
  </si>
  <si>
    <t>QCZ-13-12</t>
  </si>
  <si>
    <t>QCZ-13-13</t>
  </si>
  <si>
    <t>QCZ-13-14</t>
  </si>
  <si>
    <t>QCZ-15-01</t>
  </si>
  <si>
    <t>QCZ-15-02</t>
  </si>
  <si>
    <t>QCZ-15-03</t>
  </si>
  <si>
    <t>QCZ-15-04</t>
  </si>
  <si>
    <t>QCZ-15-05</t>
  </si>
  <si>
    <t>QCZ-15-06</t>
  </si>
  <si>
    <t>QCZ-15-07</t>
  </si>
  <si>
    <t>QCZ-15-08</t>
  </si>
  <si>
    <t>QCZ-15-09</t>
  </si>
  <si>
    <t>QCZ-15-10</t>
  </si>
  <si>
    <t>QCZ-15-11</t>
  </si>
  <si>
    <t>QCZ-15-12</t>
  </si>
  <si>
    <t>QCZ-15-13</t>
  </si>
  <si>
    <t>QCZ-15-14</t>
  </si>
  <si>
    <t>QCZ-15-15</t>
  </si>
  <si>
    <t>QCZ-16-01</t>
  </si>
  <si>
    <t>QCZ-16-02</t>
  </si>
  <si>
    <t>QCZ-16-03</t>
  </si>
  <si>
    <t>QCZ-16-04</t>
  </si>
  <si>
    <t>QCZ-16-05</t>
  </si>
  <si>
    <t>QCZ-16-06</t>
  </si>
  <si>
    <t>QCZ-16-07</t>
  </si>
  <si>
    <t>QCZ-16-08</t>
  </si>
  <si>
    <t>QCZ-16-09</t>
  </si>
  <si>
    <t>QCZ-16-10</t>
  </si>
  <si>
    <t>QCZ-16-11</t>
  </si>
  <si>
    <t>QCZ-16-12</t>
  </si>
  <si>
    <t>QCZ-16-13</t>
  </si>
  <si>
    <t>QCZ-18-01</t>
  </si>
  <si>
    <t>QCZ-18-02</t>
  </si>
  <si>
    <t>QCZ-18-03</t>
  </si>
  <si>
    <t>QCZ-18-04</t>
  </si>
  <si>
    <t>QCZ-18-05</t>
  </si>
  <si>
    <t>QCZ-18-06</t>
  </si>
  <si>
    <t>QCZ-18-07</t>
  </si>
  <si>
    <t>QCZ-18-08</t>
  </si>
  <si>
    <t>QCZ-18-10</t>
  </si>
  <si>
    <t>QCZ-18-13</t>
  </si>
  <si>
    <t>QCZ-18-14</t>
  </si>
  <si>
    <t>QCZ-18-15</t>
  </si>
  <si>
    <t>QCZ-18-16</t>
  </si>
  <si>
    <t>QCZ-18-17</t>
  </si>
  <si>
    <t>QCZ-18-19</t>
  </si>
  <si>
    <t>QCZ-18-18</t>
  </si>
  <si>
    <t>QCZ-18-11</t>
  </si>
  <si>
    <t>QCZ-18-12</t>
  </si>
  <si>
    <t>QCZ3-1-01</t>
  </si>
  <si>
    <t>QCZ3-1-02</t>
  </si>
  <si>
    <t>QCZ3-1-03</t>
  </si>
  <si>
    <t>QCZ3-1-04</t>
  </si>
  <si>
    <t>QCZ3-1-05</t>
  </si>
  <si>
    <t>QCZ3-1-06</t>
  </si>
  <si>
    <t>QCZ3-1-07</t>
  </si>
  <si>
    <t>QCZ3-1-08</t>
  </si>
  <si>
    <t>QCZ3-1-09</t>
  </si>
  <si>
    <t>QCZ3-1-10</t>
  </si>
  <si>
    <t>QCZ3-1-11</t>
  </si>
  <si>
    <t>QCZ3-1-12</t>
  </si>
  <si>
    <t>QCZ3-1-13</t>
  </si>
  <si>
    <t>QCZ3-1-14</t>
  </si>
  <si>
    <t>QCZ3-1-15</t>
  </si>
  <si>
    <t>QCZ3-1-16</t>
  </si>
  <si>
    <t>QCZ3-1-17</t>
  </si>
  <si>
    <t>QCZ3-1-18</t>
  </si>
  <si>
    <t>JP84-01</t>
  </si>
  <si>
    <t>JP84-02</t>
  </si>
  <si>
    <t>JP84-03</t>
  </si>
  <si>
    <t>JP84-04</t>
  </si>
  <si>
    <t>JP84-05</t>
  </si>
  <si>
    <t>JP84-06</t>
  </si>
  <si>
    <t>JP84-07</t>
  </si>
  <si>
    <t>JP84-08</t>
  </si>
  <si>
    <t>JP84-09</t>
  </si>
  <si>
    <t>JP84-10</t>
  </si>
  <si>
    <t>JP84-11</t>
  </si>
  <si>
    <t>JP84-12</t>
  </si>
  <si>
    <t>JP84-13</t>
  </si>
  <si>
    <t>JP4-1-01</t>
  </si>
  <si>
    <t>JP4-1-02</t>
  </si>
  <si>
    <t>JP4-1-03</t>
  </si>
  <si>
    <t>JP4-1-04</t>
  </si>
  <si>
    <t>JP4-1-05</t>
  </si>
  <si>
    <t>JP4-1-06</t>
  </si>
  <si>
    <t>JP4-1-07</t>
  </si>
  <si>
    <t>JP4-1-08</t>
  </si>
  <si>
    <t>JP4-1-09</t>
  </si>
  <si>
    <t>JP4-1-10</t>
  </si>
  <si>
    <t>JP4-1-11</t>
  </si>
  <si>
    <t>JP4-1-12</t>
  </si>
  <si>
    <t>JP4-1-13</t>
  </si>
  <si>
    <t>JP4-1-14</t>
  </si>
  <si>
    <t>JP4-1-15</t>
  </si>
  <si>
    <t>JP4-1-16</t>
  </si>
  <si>
    <t>JP4-1-17</t>
  </si>
  <si>
    <t>JP4-1-18</t>
  </si>
  <si>
    <t>JP4-1-19</t>
  </si>
  <si>
    <t>JP7-1-01</t>
  </si>
  <si>
    <t>JP7-1-02</t>
  </si>
  <si>
    <t>JP7-1-03</t>
  </si>
  <si>
    <t>JP7-1-04</t>
  </si>
  <si>
    <t>JP7-1-05</t>
  </si>
  <si>
    <t>JP7-1-06</t>
  </si>
  <si>
    <t>JP7-1-07</t>
  </si>
  <si>
    <t>JP7-1-08</t>
  </si>
  <si>
    <t>JP7-1-09</t>
  </si>
  <si>
    <t>JP7-1-10</t>
  </si>
  <si>
    <t>JP7-1-11</t>
  </si>
  <si>
    <t>JP7-1-12</t>
  </si>
  <si>
    <t>JP7-1-13</t>
  </si>
  <si>
    <t>JP7-1-14</t>
  </si>
  <si>
    <t>JP7-1-15</t>
  </si>
  <si>
    <t>JP7-1-16</t>
  </si>
  <si>
    <t>JP7-1-17</t>
  </si>
  <si>
    <t>JP7-1-18</t>
  </si>
  <si>
    <t>JP16-01</t>
  </si>
  <si>
    <t>JP16-02</t>
  </si>
  <si>
    <t>JP16-03</t>
  </si>
  <si>
    <t>JP16-04</t>
  </si>
  <si>
    <t>JP16-05</t>
  </si>
  <si>
    <t>JP16-06</t>
  </si>
  <si>
    <t>JP16-07</t>
  </si>
  <si>
    <t>JP16-08</t>
  </si>
  <si>
    <t>JP16-09</t>
  </si>
  <si>
    <t>JP16-10</t>
  </si>
  <si>
    <t>JP16-11</t>
  </si>
  <si>
    <t>JP16-12</t>
  </si>
  <si>
    <t>JP16-13</t>
  </si>
  <si>
    <t>JP16-14</t>
  </si>
  <si>
    <t>JP20-01</t>
  </si>
  <si>
    <t>JP20-02</t>
  </si>
  <si>
    <t>JP20-03</t>
  </si>
  <si>
    <t>JP20-04</t>
  </si>
  <si>
    <t>JP20-05</t>
  </si>
  <si>
    <t>JP20-06</t>
  </si>
  <si>
    <t>JP20-07</t>
  </si>
  <si>
    <t>JP20-08</t>
  </si>
  <si>
    <t>JP20-09</t>
  </si>
  <si>
    <t>JP20-10</t>
  </si>
  <si>
    <t>JP20-11</t>
  </si>
  <si>
    <t>JP20-12</t>
  </si>
  <si>
    <t>JP20-13</t>
  </si>
  <si>
    <t>JP30-01</t>
  </si>
  <si>
    <t>JP30-02</t>
  </si>
  <si>
    <t>JP30-03</t>
  </si>
  <si>
    <t>JP30-04</t>
  </si>
  <si>
    <t>JP30-05</t>
  </si>
  <si>
    <t>JP30-06</t>
  </si>
  <si>
    <t>JP30-07</t>
  </si>
  <si>
    <t>JP30-08</t>
  </si>
  <si>
    <t>JP30-09</t>
  </si>
  <si>
    <t>JP30-10</t>
  </si>
  <si>
    <t>JP30-11</t>
  </si>
  <si>
    <t>JP30-12</t>
  </si>
  <si>
    <t>JP30-13</t>
  </si>
  <si>
    <t>JP30-14</t>
  </si>
  <si>
    <t>JP30-15</t>
  </si>
  <si>
    <t>JP40-1-01</t>
  </si>
  <si>
    <t>JP40-1-02</t>
  </si>
  <si>
    <t>JP40-1-03</t>
  </si>
  <si>
    <t>JP40-1-04</t>
  </si>
  <si>
    <t>JP40-1-05</t>
  </si>
  <si>
    <t>JP40-1-06</t>
  </si>
  <si>
    <t>JP40-1-07</t>
  </si>
  <si>
    <t>JP40-1-08</t>
  </si>
  <si>
    <t>JP40-1-09</t>
  </si>
  <si>
    <t>JP40-1-10</t>
  </si>
  <si>
    <t>JP40-1-11</t>
  </si>
  <si>
    <t>JP40-1-12</t>
  </si>
  <si>
    <t>JP75-01</t>
  </si>
  <si>
    <t>JP75-02</t>
  </si>
  <si>
    <t>JP75-03</t>
  </si>
  <si>
    <t>JP75-04</t>
  </si>
  <si>
    <t>JP75-05</t>
  </si>
  <si>
    <t>JP75-06</t>
  </si>
  <si>
    <t>JP75-07</t>
  </si>
  <si>
    <t>JP75-08</t>
  </si>
  <si>
    <t>JP75-09</t>
  </si>
  <si>
    <t>JP75-10</t>
  </si>
  <si>
    <t>JP75-11</t>
  </si>
  <si>
    <t>JP75-12</t>
  </si>
  <si>
    <t>JP75-13</t>
  </si>
  <si>
    <t>JP75-14</t>
  </si>
  <si>
    <t>MS01-01</t>
  </si>
  <si>
    <t>MS01-02</t>
  </si>
  <si>
    <t>MS01-03</t>
  </si>
  <si>
    <t>MS01-04</t>
  </si>
  <si>
    <t>MS01-05</t>
  </si>
  <si>
    <t>MS01-06</t>
  </si>
  <si>
    <t>MS01-07</t>
  </si>
  <si>
    <t>MS01-08</t>
  </si>
  <si>
    <t>MS01-09</t>
  </si>
  <si>
    <t>MS01-10</t>
  </si>
  <si>
    <t>MS01-11</t>
  </si>
  <si>
    <t>MS01-12</t>
  </si>
  <si>
    <t>MS01-13</t>
  </si>
  <si>
    <t>MS01-14</t>
  </si>
  <si>
    <t>MS01-15</t>
  </si>
  <si>
    <t>TK61.01</t>
  </si>
  <si>
    <t>TK61.02</t>
  </si>
  <si>
    <t>TK61.03</t>
  </si>
  <si>
    <t>TK61.04</t>
  </si>
  <si>
    <t>TK61.05</t>
  </si>
  <si>
    <t>TK61.06</t>
  </si>
  <si>
    <t>TK61.07</t>
  </si>
  <si>
    <t>TK61.08</t>
  </si>
  <si>
    <t>TK61.09</t>
  </si>
  <si>
    <t>TK61.11</t>
  </si>
  <si>
    <t>TK61.10</t>
  </si>
  <si>
    <t>TK61.12</t>
  </si>
  <si>
    <t>TK61.13</t>
  </si>
  <si>
    <t>TK61.14</t>
  </si>
  <si>
    <t>TK61.15</t>
  </si>
  <si>
    <t>TK61.16</t>
  </si>
  <si>
    <t>TK61.17</t>
  </si>
  <si>
    <t>TK61.18</t>
  </si>
  <si>
    <t>TK61.19</t>
  </si>
  <si>
    <t>TK61.20</t>
  </si>
  <si>
    <t>TK61.21</t>
  </si>
  <si>
    <t>TK61.22</t>
  </si>
  <si>
    <t>TK61.23</t>
  </si>
  <si>
    <t>TK84.01</t>
  </si>
  <si>
    <t>TK84.02</t>
  </si>
  <si>
    <t>TK84.03</t>
  </si>
  <si>
    <t>TK84.04</t>
  </si>
  <si>
    <t>TK84.05</t>
  </si>
  <si>
    <t>TK84.06</t>
  </si>
  <si>
    <t>TK84.07</t>
  </si>
  <si>
    <t>TK84.08</t>
  </si>
  <si>
    <t>TK84.09</t>
  </si>
  <si>
    <t>TK84.10</t>
  </si>
  <si>
    <t>TK84.11</t>
  </si>
  <si>
    <t>TK84.12</t>
  </si>
  <si>
    <t>TK84.13</t>
  </si>
  <si>
    <t>TK84.14</t>
  </si>
  <si>
    <t>TK84.15</t>
  </si>
  <si>
    <t>TK85.01</t>
  </si>
  <si>
    <t>TK85.02</t>
  </si>
  <si>
    <t>TK85.03</t>
  </si>
  <si>
    <t>TK85.04</t>
  </si>
  <si>
    <t>TK85.05</t>
  </si>
  <si>
    <t>TK85.06</t>
  </si>
  <si>
    <t>TK85.07</t>
  </si>
  <si>
    <t>TK85.08</t>
  </si>
  <si>
    <t>TK85.09</t>
  </si>
  <si>
    <t>TK85.10</t>
  </si>
  <si>
    <t>TK85.11</t>
  </si>
  <si>
    <t>TK85.12</t>
  </si>
  <si>
    <t>TK85.13</t>
  </si>
  <si>
    <t>TK85.14</t>
  </si>
  <si>
    <t>TK85.15</t>
  </si>
  <si>
    <t>TK85.16</t>
  </si>
  <si>
    <t>TK85.17</t>
  </si>
  <si>
    <t>TK85.18</t>
  </si>
  <si>
    <t>TK85.19</t>
  </si>
  <si>
    <t>TK85.20</t>
  </si>
  <si>
    <t>TK164.01</t>
  </si>
  <si>
    <t>TK164.02</t>
  </si>
  <si>
    <t>TK164.03</t>
  </si>
  <si>
    <t>TK164.04</t>
  </si>
  <si>
    <t>TK164.05</t>
  </si>
  <si>
    <t>TK164.06</t>
  </si>
  <si>
    <t>TK164.07</t>
  </si>
  <si>
    <t>TK164.08</t>
  </si>
  <si>
    <t>TK164.09</t>
  </si>
  <si>
    <t>TK164.10</t>
  </si>
  <si>
    <t>TK164.11</t>
  </si>
  <si>
    <t>TK164.12</t>
  </si>
  <si>
    <t>TK164.13</t>
  </si>
  <si>
    <t>TK164.14</t>
  </si>
  <si>
    <t>TK164.15</t>
  </si>
  <si>
    <t>TK164.16</t>
  </si>
  <si>
    <t>TK164.17</t>
  </si>
  <si>
    <t>TK164.18</t>
  </si>
  <si>
    <t>TK164.19</t>
  </si>
  <si>
    <t>TK164.20</t>
  </si>
  <si>
    <t>TK216.01</t>
  </si>
  <si>
    <t>TK216.02</t>
  </si>
  <si>
    <t>TK216.03</t>
  </si>
  <si>
    <t>TK216.04</t>
  </si>
  <si>
    <t>TK216.05</t>
  </si>
  <si>
    <t>TK216.06</t>
  </si>
  <si>
    <t>TK216.07</t>
  </si>
  <si>
    <t>TK216.08</t>
  </si>
  <si>
    <t>TK216.09</t>
  </si>
  <si>
    <t>TK216.10</t>
  </si>
  <si>
    <t>TK216.11</t>
  </si>
  <si>
    <t>TK216.12</t>
  </si>
  <si>
    <t>TK216.13</t>
  </si>
  <si>
    <t>TK216.14</t>
  </si>
  <si>
    <t>TK216.15</t>
  </si>
  <si>
    <t>TK216.16</t>
  </si>
  <si>
    <t>TK216.17</t>
  </si>
  <si>
    <t>TK216.18</t>
  </si>
  <si>
    <t>TK216.19</t>
  </si>
  <si>
    <t>TK216.20</t>
  </si>
  <si>
    <t>TK216.21</t>
  </si>
  <si>
    <t>TK264.01</t>
  </si>
  <si>
    <t>TK264.02</t>
  </si>
  <si>
    <t>TK264.03</t>
  </si>
  <si>
    <t>TK264.04</t>
  </si>
  <si>
    <t>TK264.05</t>
  </si>
  <si>
    <t>TK264.06</t>
  </si>
  <si>
    <t>TK264.07</t>
  </si>
  <si>
    <t>TK264.08</t>
  </si>
  <si>
    <t>TK264.09</t>
  </si>
  <si>
    <t>TK264.10</t>
  </si>
  <si>
    <t>TK264.11</t>
  </si>
  <si>
    <t>TK264.12</t>
  </si>
  <si>
    <t>TK264.13</t>
  </si>
  <si>
    <t>TK264.14</t>
  </si>
  <si>
    <t>TK264.15</t>
  </si>
  <si>
    <t>TK264.16</t>
  </si>
  <si>
    <t>TK264.17</t>
  </si>
  <si>
    <t>TK264.18</t>
  </si>
  <si>
    <t>TK264.19</t>
  </si>
  <si>
    <t>TK264.20</t>
  </si>
  <si>
    <t>TK264.21</t>
  </si>
  <si>
    <t>12HN13.01</t>
  </si>
  <si>
    <t>12HN13.02</t>
  </si>
  <si>
    <t>12HN13.03</t>
  </si>
  <si>
    <t>12HN13.04</t>
  </si>
  <si>
    <t>12HN13.05</t>
  </si>
  <si>
    <t>12HN13.06</t>
  </si>
  <si>
    <t>12HN13.07</t>
  </si>
  <si>
    <t>12HN13.08</t>
  </si>
  <si>
    <t>12HN13.09</t>
  </si>
  <si>
    <t>12HN13.10</t>
  </si>
  <si>
    <t>12HN13.11</t>
  </si>
  <si>
    <t>12HN13.12</t>
  </si>
  <si>
    <t>12HN13.13</t>
  </si>
  <si>
    <t>12HN13.14</t>
  </si>
  <si>
    <t>12LL14.01</t>
  </si>
  <si>
    <t>12LL14.02</t>
  </si>
  <si>
    <t>12LL14.03</t>
  </si>
  <si>
    <t>12LL14.04</t>
  </si>
  <si>
    <t>12LL14.05</t>
  </si>
  <si>
    <t>12LL14.06</t>
  </si>
  <si>
    <t>12LL14.07</t>
  </si>
  <si>
    <t>12LL14.08</t>
  </si>
  <si>
    <t>12LL14.09</t>
  </si>
  <si>
    <t>12LL14.10</t>
  </si>
  <si>
    <t>12LL14.11</t>
  </si>
  <si>
    <t>12LL14.12</t>
  </si>
  <si>
    <t>12LL14.13</t>
  </si>
  <si>
    <t>12LL14.14</t>
  </si>
  <si>
    <t>12LL18.01</t>
  </si>
  <si>
    <t>12LL18.02</t>
  </si>
  <si>
    <t>12LL18.03</t>
  </si>
  <si>
    <t>12LL18.04</t>
  </si>
  <si>
    <t>12LL18.05</t>
  </si>
  <si>
    <t>12LL18.06</t>
  </si>
  <si>
    <t>12LL18.07</t>
  </si>
  <si>
    <t>12LL18.08</t>
  </si>
  <si>
    <t>12LL18.09</t>
  </si>
  <si>
    <t>12LL18.10</t>
  </si>
  <si>
    <t>12LL18.11</t>
  </si>
  <si>
    <t>12LL18.12</t>
  </si>
  <si>
    <t>12LL18.13</t>
  </si>
  <si>
    <t>12LL18.14</t>
  </si>
  <si>
    <t>5662_01.1</t>
  </si>
  <si>
    <t>5662_01.2</t>
  </si>
  <si>
    <t>5662_03.1</t>
  </si>
  <si>
    <t>5662_04.1</t>
  </si>
  <si>
    <t>5662_05.1</t>
  </si>
  <si>
    <t>5662_06.1</t>
  </si>
  <si>
    <t>5662_07.1</t>
  </si>
  <si>
    <t>5662_08.1</t>
  </si>
  <si>
    <t>5662_09.1</t>
  </si>
  <si>
    <t>5662_09.2</t>
  </si>
  <si>
    <t>5662_10.1</t>
  </si>
  <si>
    <t>5662_10.2</t>
  </si>
  <si>
    <t>5662_11.1</t>
  </si>
  <si>
    <t>5662_12.1</t>
  </si>
  <si>
    <t>5662_13.1</t>
  </si>
  <si>
    <t>5662_13.2</t>
  </si>
  <si>
    <t>5667_01.1</t>
  </si>
  <si>
    <t>5667_01.2</t>
  </si>
  <si>
    <t>5667_02.1</t>
  </si>
  <si>
    <t>5667_02.2</t>
  </si>
  <si>
    <t>5667_03.1</t>
  </si>
  <si>
    <t>5667_03.2</t>
  </si>
  <si>
    <t>5667_04.1</t>
  </si>
  <si>
    <t>5667_04.2</t>
  </si>
  <si>
    <t>5667_05.1</t>
  </si>
  <si>
    <t>5667_05.2</t>
  </si>
  <si>
    <t>5667_06.1</t>
  </si>
  <si>
    <t>5667_07.1</t>
  </si>
  <si>
    <t>5667_07.2</t>
  </si>
  <si>
    <t>5667_08.1</t>
  </si>
  <si>
    <t>5667_08.2</t>
  </si>
  <si>
    <t>5667_04.3</t>
  </si>
  <si>
    <t>5667_09.1</t>
  </si>
  <si>
    <t>5667_10.1</t>
  </si>
  <si>
    <t>5667_11.1</t>
  </si>
  <si>
    <t>5667_12.1</t>
  </si>
  <si>
    <t>5667_13.1</t>
  </si>
  <si>
    <t>5669_01.1</t>
  </si>
  <si>
    <t>5669_02.1</t>
  </si>
  <si>
    <t>5669_03.1</t>
  </si>
  <si>
    <t>5669_04.1</t>
  </si>
  <si>
    <t>5669_05.1</t>
  </si>
  <si>
    <t>5669_06.1</t>
  </si>
  <si>
    <t>5669_07.1</t>
  </si>
  <si>
    <t>5669_08.1</t>
  </si>
  <si>
    <t>5669_09.1</t>
  </si>
  <si>
    <t>5669_10.1</t>
  </si>
  <si>
    <t>5669_11.1</t>
  </si>
  <si>
    <t>5669_12.1</t>
  </si>
  <si>
    <t>5669_13.1</t>
  </si>
  <si>
    <t>5669_14.1</t>
  </si>
  <si>
    <t>5669_14.2</t>
  </si>
  <si>
    <t>5669_15.1</t>
  </si>
  <si>
    <t>S_Ch_Sea_01-01</t>
  </si>
  <si>
    <t>S_Ch_Sea_01-02</t>
  </si>
  <si>
    <t>S_Ch_Sea_01-03</t>
  </si>
  <si>
    <t>S_Ch_Sea_01-04</t>
  </si>
  <si>
    <t>S_Ch_Sea_01-05</t>
  </si>
  <si>
    <t>S_Ch_Sea_01-06</t>
  </si>
  <si>
    <t>S_Ch_Sea_01-07</t>
  </si>
  <si>
    <t>S_Ch_Sea_01-08</t>
  </si>
  <si>
    <t>S_Ch_Sea_01-09</t>
  </si>
  <si>
    <t>S_Ch_Sea_01-10</t>
  </si>
  <si>
    <t>S_Ch_Sea_01-11</t>
  </si>
  <si>
    <t>S_Ch_Sea_01-12</t>
  </si>
  <si>
    <t>S_Ch_Sea_01-13</t>
  </si>
  <si>
    <t>S_Ch_Sea_01-14</t>
  </si>
  <si>
    <t>S_Ch_Sea_01-15</t>
  </si>
  <si>
    <t>S_Ch_Sea_01-16</t>
  </si>
  <si>
    <t>S_Ch_Sea_01-17</t>
  </si>
  <si>
    <t>S_Ch_Sea_01-18</t>
  </si>
  <si>
    <t>S_Ch_Sea_01-19</t>
  </si>
  <si>
    <t>S_Ch_Sea_01-20</t>
  </si>
  <si>
    <t>S_Ch_Sea_01-21</t>
  </si>
  <si>
    <t>S_Ch_Sea_01-22</t>
  </si>
  <si>
    <t>S_Ch_Sea_01-23</t>
  </si>
  <si>
    <t>S_Ch_Sea_01-24</t>
  </si>
  <si>
    <t>S_Ch_Sea_01-25</t>
  </si>
  <si>
    <t>S_Ch_Sea_01-26</t>
  </si>
  <si>
    <t>S_Ch_Sea_01-27</t>
  </si>
  <si>
    <t>S_Ch_Sea_01-28</t>
  </si>
  <si>
    <t>S_Ch_Sea_01-29</t>
  </si>
  <si>
    <t>S_Ch_Sea_01-30</t>
  </si>
  <si>
    <t>S_Ch_Sea_01-31</t>
  </si>
  <si>
    <t>S_Ch_Sea_01-32</t>
  </si>
  <si>
    <t>S_Ch_Sea_01-33</t>
  </si>
  <si>
    <t>S_Ch_Sea_01-34</t>
  </si>
  <si>
    <t>S_Ch_Sea_01-35</t>
  </si>
  <si>
    <t>S_Ch_Sea_01-36</t>
  </si>
  <si>
    <t>S_Ch_Sea_01-37</t>
  </si>
  <si>
    <t>S_Ch_Sea_01-38</t>
  </si>
  <si>
    <t>S_Ch_Sea_01-39</t>
  </si>
  <si>
    <t>S_Ch_Sea_01-40</t>
  </si>
  <si>
    <t>S_Ch_Sea_01-41</t>
  </si>
  <si>
    <t>S_Ch_Sea_01-42</t>
  </si>
  <si>
    <t>S_Ch_Sea_01-43</t>
  </si>
  <si>
    <t>S_Ch_Sea_01-44</t>
  </si>
  <si>
    <t>S_Ch_Sea_01-45</t>
  </si>
  <si>
    <t>S_Ch_Sea_01-46</t>
  </si>
  <si>
    <t>S_Ch_Sea_01-47</t>
  </si>
  <si>
    <t>S_Ch_Sea_01-48</t>
  </si>
  <si>
    <t>S_Ch_Sea_01-49</t>
  </si>
  <si>
    <t>S_Ch_Sea_01-50</t>
  </si>
  <si>
    <t>S_Ch_Sea_02-01</t>
  </si>
  <si>
    <t>S_Ch_Sea_02-02</t>
  </si>
  <si>
    <t>S_Ch_Sea_02-03</t>
  </si>
  <si>
    <t>S_Ch_Sea_02-04</t>
  </si>
  <si>
    <t>S_Ch_Sea_02-05</t>
  </si>
  <si>
    <t>S_Ch_Sea_02-06</t>
  </si>
  <si>
    <t>S_Ch_Sea_02-07</t>
  </si>
  <si>
    <t>S_Ch_Sea_03-01</t>
  </si>
  <si>
    <t>S_Ch_Sea_03-02</t>
  </si>
  <si>
    <t>S_Ch_Sea_03-03</t>
  </si>
  <si>
    <t>S_Ch_Sea_03-04</t>
  </si>
  <si>
    <t>S_Ch_Sea_03-05</t>
  </si>
  <si>
    <t>S_Ch_Sea_03-06</t>
  </si>
  <si>
    <t>S_Ch_Sea_03-07</t>
  </si>
  <si>
    <t>S_Ch_Sea_03-08</t>
  </si>
  <si>
    <t>S_Ch_Sea_03-09</t>
  </si>
  <si>
    <t>S_Ch_Sea_03-10</t>
  </si>
  <si>
    <t>S_Ch_Sea_03-11</t>
  </si>
  <si>
    <t>S_Ch_Sea_03-12</t>
  </si>
  <si>
    <t>S_Ch_Sea_03-13</t>
  </si>
  <si>
    <t>S_Ch_Sea_03-14</t>
  </si>
  <si>
    <t>S_Ch_Sea_03-15</t>
  </si>
  <si>
    <t>S_Ch_Sea_03-16</t>
  </si>
  <si>
    <t>S_Ch_Sea_03-17</t>
  </si>
  <si>
    <t>S_Ch_Sea_03-18</t>
  </si>
  <si>
    <t>S_Ch_Sea_03-19</t>
  </si>
  <si>
    <t>S_Ch_Sea_03-20</t>
  </si>
  <si>
    <t>S_Ch_Sea_03-21</t>
  </si>
  <si>
    <t>S_Ch_Sea_03-22</t>
  </si>
  <si>
    <t>S_Ch_Sea_03-23</t>
  </si>
  <si>
    <t>S_Ch_Sea_03-24</t>
  </si>
  <si>
    <t>S_Ch_Sea_03-25</t>
  </si>
  <si>
    <t>S_Ch_Sea_03-26</t>
  </si>
  <si>
    <t>S_Ch_Sea_03-27</t>
  </si>
  <si>
    <t>S_Ch_Sea_03-28</t>
  </si>
  <si>
    <t>S_Ch_Sea_03-29</t>
  </si>
  <si>
    <t>S_Ch_Sea_03-30</t>
  </si>
  <si>
    <t>S_Ch_Sea_03-31</t>
  </si>
  <si>
    <t>S_Ch_Sea_03-32</t>
  </si>
  <si>
    <t>S_Ch_Sea_03-33</t>
  </si>
  <si>
    <t>S_Ch_Sea_03-34</t>
  </si>
  <si>
    <t>S_Ch_Sea_03-35</t>
  </si>
  <si>
    <t>S_Ch_Sea_03-36</t>
  </si>
  <si>
    <t>S_Ch_Sea_03-37</t>
  </si>
  <si>
    <t>S_Ch_Sea_03-38</t>
  </si>
  <si>
    <t>S_Ch_Sea_03-39</t>
  </si>
  <si>
    <t>S_Ch_Sea_03-40</t>
  </si>
  <si>
    <t>S_Ch_Sea_03-41</t>
  </si>
  <si>
    <t>S_Ch_Sea_03-42</t>
  </si>
  <si>
    <t>S_Ch_Sea_03-43</t>
  </si>
  <si>
    <t>S_Ch_Sea_03-44</t>
  </si>
  <si>
    <t>S_Ch_Sea_03-45</t>
  </si>
  <si>
    <t>S_Ch_Sea_03-46</t>
  </si>
  <si>
    <t>S_Ch_Sea_03-47</t>
  </si>
  <si>
    <t>S_Ch_Sea_03-48</t>
  </si>
  <si>
    <t>S_Ch_Sea_03-49</t>
  </si>
  <si>
    <t>S_Ch_Sea_03-50</t>
  </si>
  <si>
    <t>S_Ch_Sea_03-51</t>
  </si>
  <si>
    <t>S_Ch_Sea_03-52</t>
  </si>
  <si>
    <t>S_Ch_Sea_03-53</t>
  </si>
  <si>
    <t>S_Ch_Sea_03-54</t>
  </si>
  <si>
    <t>S_Ch_Sea_03-55</t>
  </si>
  <si>
    <t>S_Ch_Sea_03-56</t>
  </si>
  <si>
    <t>S_Ch_Sea_03-57</t>
  </si>
  <si>
    <t>S_Ch_Sea_03-58</t>
  </si>
  <si>
    <t>S_Ch_Sea_03-59</t>
  </si>
  <si>
    <t>S_Ch_Sea_03-60</t>
  </si>
  <si>
    <t>S_Ch_Sea_04-01</t>
  </si>
  <si>
    <t>S_Ch_Sea_04-02</t>
  </si>
  <si>
    <t>S_Ch_Sea_04-03</t>
  </si>
  <si>
    <t>S_Ch_Sea_04-04</t>
  </si>
  <si>
    <t>S_Ch_Sea_04-05</t>
  </si>
  <si>
    <t>S_Ch_Sea_04-06</t>
  </si>
  <si>
    <t>S_Ch_Sea_04-07</t>
  </si>
  <si>
    <t>S_Ch_Sea_04-08</t>
  </si>
  <si>
    <t>S_Ch_Sea_04-09</t>
  </si>
  <si>
    <t>S_Ch_Sea_04-10</t>
  </si>
  <si>
    <t>S_Ch_Sea_04-11</t>
  </si>
  <si>
    <t>S_Ch_Sea_04-12</t>
  </si>
  <si>
    <t>S_Ch_Sea_04-13</t>
  </si>
  <si>
    <t>S_Ch_Sea_04-14</t>
  </si>
  <si>
    <t>S_Ch_Sea_04-15</t>
  </si>
  <si>
    <t>S_Ch_Sea_04-16</t>
  </si>
  <si>
    <t>S_Ch_Sea_04-17</t>
  </si>
  <si>
    <t>S_Ch_Sea_04-18</t>
  </si>
  <si>
    <t>S_Ch_Sea_04-19</t>
  </si>
  <si>
    <t>S_Ch_Sea_04-20</t>
  </si>
  <si>
    <t>S_Ch_Sea_04-21</t>
  </si>
  <si>
    <t>S_Ch_Sea_04-22</t>
  </si>
  <si>
    <t>S_Ch_Sea_04-23</t>
  </si>
  <si>
    <t>S_Ch_Sea_04-24</t>
  </si>
  <si>
    <t>S_Ch_Sea_04-25</t>
  </si>
  <si>
    <t>S_Ch_Sea_04-26</t>
  </si>
  <si>
    <t>S_Ch_Sea_04-27</t>
  </si>
  <si>
    <t>S_Ch_Sea_04-28</t>
  </si>
  <si>
    <t>S_Ch_Sea_04-29</t>
  </si>
  <si>
    <t>S_Ch_Sea_04-30</t>
  </si>
  <si>
    <t>S_Ch_Sea_05-01</t>
  </si>
  <si>
    <t>S_Ch_Sea_05-02</t>
  </si>
  <si>
    <t>S_Ch_Sea_05-03</t>
  </si>
  <si>
    <t>S_Ch_Sea_05-04</t>
  </si>
  <si>
    <t>S_Ch_Sea_05-05</t>
  </si>
  <si>
    <t>S_Ch_Sea_05-06</t>
  </si>
  <si>
    <t>S_Ch_Sea_05-07</t>
  </si>
  <si>
    <t>S_Ch_Sea_05-08</t>
  </si>
  <si>
    <t>S_Ch_Sea_05-09</t>
  </si>
  <si>
    <t>S_Ch_Sea_05-10</t>
  </si>
  <si>
    <t>S_Ch_Sea_06-01</t>
  </si>
  <si>
    <t>S_Ch_Sea_06-02</t>
  </si>
  <si>
    <t>S_Ch_Sea_06-03</t>
  </si>
  <si>
    <t>S_Ch_Sea_06-04</t>
  </si>
  <si>
    <t>S_Ch_Sea_06-05</t>
  </si>
  <si>
    <t>S_Ch_Sea_06-06</t>
  </si>
  <si>
    <t>S_Ch_Sea_06-07</t>
  </si>
  <si>
    <t>S_Ch_Sea_07-01</t>
  </si>
  <si>
    <t>S_Ch_Sea_07-02</t>
  </si>
  <si>
    <t>S_Ch_Sea_07-03</t>
  </si>
  <si>
    <t>S_Ch_Sea_07-04</t>
  </si>
  <si>
    <t>S_Ch_Sea_07-05</t>
  </si>
  <si>
    <t>S_Ch_Sea_07-06</t>
  </si>
  <si>
    <t>S_Ch_Sea_07-07</t>
  </si>
  <si>
    <t>S_Ch_Sea_07-08</t>
  </si>
  <si>
    <t>S_Ch_Sea_07-09</t>
  </si>
  <si>
    <t>S_Ch_Sea_07-10</t>
  </si>
  <si>
    <t>S_Ch_Sea_07-11</t>
  </si>
  <si>
    <t>S_Ch_Sea_07-12</t>
  </si>
  <si>
    <t>S_Ch_Sea_07-13</t>
  </si>
  <si>
    <t>S_Ch_Sea_07-14</t>
  </si>
  <si>
    <t>S_Ch_Sea_07-15</t>
  </si>
  <si>
    <t>S_Ch_Sea_07-16</t>
  </si>
  <si>
    <t>S_Ch_Sea_07-17</t>
  </si>
  <si>
    <t>S_Ch_Sea_07-18</t>
  </si>
  <si>
    <t>S_Ch_Sea_07-19</t>
  </si>
  <si>
    <t>S_Ch_Sea_07-20</t>
  </si>
  <si>
    <t>S_Ch_Sea_07-21</t>
  </si>
  <si>
    <t>S_Ch_Sea_07-22</t>
  </si>
  <si>
    <t>S_Ch_Sea_07-23</t>
  </si>
  <si>
    <t>S_Ch_Sea_07-24</t>
  </si>
  <si>
    <t>S_Ch_Sea_07-25</t>
  </si>
  <si>
    <t>S_Ch_Sea_07-26</t>
  </si>
  <si>
    <t>S_Ch_Sea_07-27</t>
  </si>
  <si>
    <t>S_Ch_Sea_07-28</t>
  </si>
  <si>
    <t>S_Ch_Sea_07-29</t>
  </si>
  <si>
    <t>S_Ch_Sea_07-30</t>
  </si>
  <si>
    <t>S_Ch_Sea_07-31</t>
  </si>
  <si>
    <t>S_Ch_Sea_07-32</t>
  </si>
  <si>
    <t>S_Ch_Sea_07-33</t>
  </si>
  <si>
    <t>S_Ch_Sea_07-34</t>
  </si>
  <si>
    <t>S_Ch_Sea_07-35</t>
  </si>
  <si>
    <t>S_Ch_Sea_07-36</t>
  </si>
  <si>
    <t>S_Ch_Sea_07-37</t>
  </si>
  <si>
    <t>S_Ch_Sea_07-38</t>
  </si>
  <si>
    <t>S_Ch_Sea_07-39</t>
  </si>
  <si>
    <t>S_Ch_Sea_07-40</t>
  </si>
  <si>
    <t>S_Ch_Sea_07-41</t>
  </si>
  <si>
    <t>S_Ch_Sea_07-42</t>
  </si>
  <si>
    <t>S_Ch_Sea_07-43</t>
  </si>
  <si>
    <t>S_Ch_Sea_07-44</t>
  </si>
  <si>
    <t>S_Ch_Sea_07-45</t>
  </si>
  <si>
    <t>S_Ch_Sea_07-46</t>
  </si>
  <si>
    <t>S_Ch_Sea_07-47</t>
  </si>
  <si>
    <t>S_Ch_Sea_07-48</t>
  </si>
  <si>
    <t>S_Ch_Sea_07-49</t>
  </si>
  <si>
    <t>S_Ch_Sea_07-50</t>
  </si>
  <si>
    <t>S_Ch_Sea_07-51</t>
  </si>
  <si>
    <t>S_Ch_Sea_07-52</t>
  </si>
  <si>
    <t>S_Ch_Sea_07-53</t>
  </si>
  <si>
    <t>S_Ch_Sea_07-54</t>
  </si>
  <si>
    <t>S_Ch_Sea_07-55</t>
  </si>
  <si>
    <t>S_Ch_Sea_07-56</t>
  </si>
  <si>
    <t>S_Ch_Sea_07-57</t>
  </si>
  <si>
    <t>S_Ch_Sea_07-58</t>
  </si>
  <si>
    <t>S_Ch_Sea_07-59</t>
  </si>
  <si>
    <t>S_Ch_Sea_07-60</t>
  </si>
  <si>
    <t>S_Ch_Sea_07-61</t>
  </si>
  <si>
    <t>S_Ch_Sea_08-01</t>
  </si>
  <si>
    <t>S_Ch_Sea_08-02</t>
  </si>
  <si>
    <t>S_Ch_Sea_08-03</t>
  </si>
  <si>
    <t>S_Ch_Sea_08-04</t>
  </si>
  <si>
    <t>S_Ch_Sea_08-05</t>
  </si>
  <si>
    <t>S_Ch_Sea_08-06</t>
  </si>
  <si>
    <t>S_Ch_Sea_08-07</t>
  </si>
  <si>
    <t>S_Ch_Sea_08-08</t>
  </si>
  <si>
    <t>S_Ch_Sea_08-09</t>
  </si>
  <si>
    <t>S_Ch_Sea_08-10</t>
  </si>
  <si>
    <t>S_Ch_Sea_08-11</t>
  </si>
  <si>
    <t>S_Ch_Sea_08-12</t>
  </si>
  <si>
    <t>S_Ch_Sea_08-13</t>
  </si>
  <si>
    <t>S_Ch_Sea_08-14</t>
  </si>
  <si>
    <t>S_Ch_Sea_08-15</t>
  </si>
  <si>
    <t>S_Ch_Sea_08-16</t>
  </si>
  <si>
    <t>S_Ch_Sea_08-17</t>
  </si>
  <si>
    <t>S_Ch_Sea_08-18</t>
  </si>
  <si>
    <t>S_Ch_Sea_08-19</t>
  </si>
  <si>
    <t>S_Ch_Sea_08-20</t>
  </si>
  <si>
    <t>S_Ch_Sea_08-21</t>
  </si>
  <si>
    <t>S_Ch_Sea_08-22</t>
  </si>
  <si>
    <t>S_Ch_Sea_08-23</t>
  </si>
  <si>
    <t>S_Ch_Sea_08-24</t>
  </si>
  <si>
    <t>S_Ch_Sea_08-25</t>
  </si>
  <si>
    <t>S_Ch_Sea_08-26</t>
  </si>
  <si>
    <t>S_Ch_Sea_08-27</t>
  </si>
  <si>
    <t>S_Ch_Sea_08-28</t>
  </si>
  <si>
    <t>S_Ch_Sea_09-01</t>
  </si>
  <si>
    <t>S_Ch_Sea_09-02</t>
  </si>
  <si>
    <t>S_Ch_Sea_09-03</t>
  </si>
  <si>
    <t>S_Ch_Sea_09-04</t>
  </si>
  <si>
    <t>S_Ch_Sea_09-05</t>
  </si>
  <si>
    <t>S_Ch_Sea_09-06</t>
  </si>
  <si>
    <t>S_Ch_Sea_09-07</t>
  </si>
  <si>
    <t>S_Ch_Sea_09-08</t>
  </si>
  <si>
    <t>S_Ch_Sea_09-09</t>
  </si>
  <si>
    <t>S_Ch_Sea_09-10</t>
  </si>
  <si>
    <t>S_Ch_Sea_09-11</t>
  </si>
  <si>
    <t>S_Ch_Sea_09-12</t>
  </si>
  <si>
    <t>S_Ch_Sea_09-13</t>
  </si>
  <si>
    <t>S_Ch_Sea_09-14</t>
  </si>
  <si>
    <t>S_Ch_Sea_09-15</t>
  </si>
  <si>
    <t>S_Ch_Sea_09-16</t>
  </si>
  <si>
    <t>S_Ch_Sea_09-17</t>
  </si>
  <si>
    <t>S_Ch_Sea_09-18</t>
  </si>
  <si>
    <t>S_Ch_Sea_09-19</t>
  </si>
  <si>
    <t>S_Ch_Sea_09-20</t>
  </si>
  <si>
    <t>S_Ch_Sea_09-21</t>
  </si>
  <si>
    <t>S_Ch_Sea_09-22</t>
  </si>
  <si>
    <t>S_Ch_Sea_09-23</t>
  </si>
  <si>
    <t>S_Ch_Sea_09-24</t>
  </si>
  <si>
    <t>S_Ch_Sea_09-25</t>
  </si>
  <si>
    <t>S_Ch_Sea_10-01</t>
  </si>
  <si>
    <t>S_Ch_Sea_10-02</t>
  </si>
  <si>
    <t>S_Ch_Sea_10-03</t>
  </si>
  <si>
    <t>S_Ch_Sea_10-04</t>
  </si>
  <si>
    <t>S_Ch_Sea_10-05</t>
  </si>
  <si>
    <t>S_Ch_Sea_10-06</t>
  </si>
  <si>
    <t>S_Ch_Sea_10-07</t>
  </si>
  <si>
    <t>S_Ch_Sea_10-08</t>
  </si>
  <si>
    <t>S_Ch_Sea_10-09</t>
  </si>
  <si>
    <t>S_Ch_Sea_10-10</t>
  </si>
  <si>
    <t>S_Ch_Sea_11-01</t>
  </si>
  <si>
    <t>S_Ch_Sea_11-02</t>
  </si>
  <si>
    <t>S_Ch_Sea_11-03</t>
  </si>
  <si>
    <t>S_Ch_Sea_11-04</t>
  </si>
  <si>
    <t>S_Ch_Sea_11-05</t>
  </si>
  <si>
    <t>S_Ch_Sea_11-06</t>
  </si>
  <si>
    <t>S_Ch_Sea_11-07</t>
  </si>
  <si>
    <t>S_Ch_Sea_11-08</t>
  </si>
  <si>
    <t>S_Ch_Sea_11-09</t>
  </si>
  <si>
    <t>S_Ch_Sea_11-10</t>
  </si>
  <si>
    <t>S_Ch_Sea_11-11</t>
  </si>
  <si>
    <t>S_Ch_Sea_11-12</t>
  </si>
  <si>
    <t>S_Ch_Sea_11-13</t>
  </si>
  <si>
    <t>S_Ch_Sea_11-14</t>
  </si>
  <si>
    <t>S_Ch_Sea_11-15</t>
  </si>
  <si>
    <t>S_Ch_Sea_11-16</t>
  </si>
  <si>
    <t>S_Ch_Sea_11-17</t>
  </si>
  <si>
    <t>S_Ch_Sea_11-18</t>
  </si>
  <si>
    <t>S_Ch_Sea_11-19</t>
  </si>
  <si>
    <t>S_Ch_Sea_11-20</t>
  </si>
  <si>
    <t>S_Ch_Sea_11-21</t>
  </si>
  <si>
    <t>S_Ch_Sea_11-22</t>
  </si>
  <si>
    <t>S_Ch_Sea_11-23</t>
  </si>
  <si>
    <t>S_Ch_Sea_11-24</t>
  </si>
  <si>
    <t>S_Ch_Sea_11-25</t>
  </si>
  <si>
    <t>S_Ch_Sea_12-01</t>
  </si>
  <si>
    <t>S_Ch_Sea_12-02</t>
  </si>
  <si>
    <t>S_Ch_Sea_12-03</t>
  </si>
  <si>
    <t>S_Ch_Sea_12-04</t>
  </si>
  <si>
    <t>S_Ch_Sea_12-05</t>
  </si>
  <si>
    <t>S_Ch_Sea_12-06</t>
  </si>
  <si>
    <t>S_Ch_Sea_12-07</t>
  </si>
  <si>
    <t>S_Ch_Sea_12-08</t>
  </si>
  <si>
    <t>S_Ch_Sea_12-09</t>
  </si>
  <si>
    <t>S_Ch_Sea_12-10</t>
  </si>
  <si>
    <t>S_Ch_Sea_12-11</t>
  </si>
  <si>
    <t>S_Ch_Sea_12-12</t>
  </si>
  <si>
    <t>S_Ch_Sea_12-13</t>
  </si>
  <si>
    <t>S_Ch_Sea_12-14</t>
  </si>
  <si>
    <t>S_Ch_Sea_13-01</t>
  </si>
  <si>
    <t>S_Ch_Sea_13-02</t>
  </si>
  <si>
    <t>S_Ch_Sea_13-03</t>
  </si>
  <si>
    <t>S_Ch_Sea_13-04</t>
  </si>
  <si>
    <t>S_Ch_Sea_13-05</t>
  </si>
  <si>
    <t>S_Ch_Sea_13-06</t>
  </si>
  <si>
    <t>S_Ch_Sea_13-07</t>
  </si>
  <si>
    <t>S_Ch_Sea_13-08</t>
  </si>
  <si>
    <t>S_Ch_Sea_13-09</t>
  </si>
  <si>
    <t>S_Ch_Sea_13-10</t>
  </si>
  <si>
    <t>S_Ch_Sea_13-11</t>
  </si>
  <si>
    <t>S_Ch_Sea_13-12</t>
  </si>
  <si>
    <t>S_Ch_Sea_13-13</t>
  </si>
  <si>
    <t>S_Ch_Sea_13-14</t>
  </si>
  <si>
    <t>S_Ch_Sea_13-15</t>
  </si>
  <si>
    <t>S_Ch_Sea_13-16</t>
  </si>
  <si>
    <t>S_Ch_Sea_13-17</t>
  </si>
  <si>
    <t>S_Ch_Sea_13-18</t>
  </si>
  <si>
    <t>S_Ch_Sea_13-19</t>
  </si>
  <si>
    <t>S_Ch_Sea_13-20</t>
  </si>
  <si>
    <t>S_Ch_Sea_13-21</t>
  </si>
  <si>
    <t>S_Ch_Sea_13-22</t>
  </si>
  <si>
    <t>S_Ch_Sea_13-23</t>
  </si>
  <si>
    <t>S_Ch_Sea_13-24</t>
  </si>
  <si>
    <t>S_Ch_Sea_13-25</t>
  </si>
  <si>
    <t>S_Ch_Sea_13-26</t>
  </si>
  <si>
    <t>S_Ch_Sea_14-01</t>
  </si>
  <si>
    <t>S_Ch_Sea_14-02</t>
  </si>
  <si>
    <t>S_Ch_Sea_14-03</t>
  </si>
  <si>
    <t>S_Ch_Sea_14-04</t>
  </si>
  <si>
    <t>S_Ch_Sea_14-05</t>
  </si>
  <si>
    <t>S_Ch_Sea_14-06</t>
  </si>
  <si>
    <t>S_Ch_Sea_14-07</t>
  </si>
  <si>
    <t>S_Ch_Sea_14-08</t>
  </si>
  <si>
    <t>S_Ch_Sea_14-09</t>
  </si>
  <si>
    <t>S_Ch_Sea_14-10</t>
  </si>
  <si>
    <t>S_Ch_Sea_14-11</t>
  </si>
  <si>
    <t>S_Ch_Sea_14-12</t>
  </si>
  <si>
    <t>S_Ch_Sea_14-13</t>
  </si>
  <si>
    <t>S_Ch_Sea_14-14</t>
  </si>
  <si>
    <t>S_Ch_Sea_14-15</t>
  </si>
  <si>
    <t>S_Ch_Sea_14-16</t>
  </si>
  <si>
    <t>S_Ch_Sea_14-17</t>
  </si>
  <si>
    <t>S_Ch_Sea_14-18</t>
  </si>
  <si>
    <t>S_Ch_Sea_14-19</t>
  </si>
  <si>
    <t>S_Ch_Sea_14-20</t>
  </si>
  <si>
    <t>S_Ch_Sea_14-21</t>
  </si>
  <si>
    <t>S_Ch_Sea_14-22</t>
  </si>
  <si>
    <t>S_Ch_Sea_14-23</t>
  </si>
  <si>
    <t>S_Ch_Sea_14-24</t>
  </si>
  <si>
    <t>S_Ch_Sea_15-01</t>
  </si>
  <si>
    <t>S_Ch_Sea_15-02</t>
  </si>
  <si>
    <t>S_Ch_Sea_15-03</t>
  </si>
  <si>
    <t>S_Ch_Sea_15-04</t>
  </si>
  <si>
    <t>S_Ch_Sea_15-05</t>
  </si>
  <si>
    <t>S_Ch_Sea_15-06</t>
  </si>
  <si>
    <t>S_Ch_Sea_15-07</t>
  </si>
  <si>
    <t>S_Ch_Sea_15-08</t>
  </si>
  <si>
    <t>S_Ch_Sea_16-01</t>
  </si>
  <si>
    <t>S_Ch_Sea_16-02</t>
  </si>
  <si>
    <t>S_Ch_Sea_16-03</t>
  </si>
  <si>
    <t>S_Ch_Sea_16-04</t>
  </si>
  <si>
    <t>S_Ch_Sea_16-05</t>
  </si>
  <si>
    <t>S_Ch_Sea_16-06</t>
  </si>
  <si>
    <t>S_Ch_Sea_16-07</t>
  </si>
  <si>
    <t>S_Ch_Sea_16-08</t>
  </si>
  <si>
    <t>S_Ch_Sea_16-09</t>
  </si>
  <si>
    <t>S_Ch_Sea_16-10</t>
  </si>
  <si>
    <t>S_Ch_Sea_16-11</t>
  </si>
  <si>
    <t>S_Ch_Sea_16-12</t>
  </si>
  <si>
    <t>S_Ch_Sea_16-13</t>
  </si>
  <si>
    <t>S_Ch_Sea_16-14</t>
  </si>
  <si>
    <t>S_Ch_Sea_16-15</t>
  </si>
  <si>
    <t>S_Ch_Sea_16-16</t>
  </si>
  <si>
    <t>S_Ch_Sea_16-17</t>
  </si>
  <si>
    <t>S_Ch_Sea_16-18</t>
  </si>
  <si>
    <t>S_Ch_Sea_16-19</t>
  </si>
  <si>
    <t>S_Ch_Sea_16-20</t>
  </si>
  <si>
    <t>S_Ch_Sea_16-21</t>
  </si>
  <si>
    <t>S_Ch_Sea_16-22</t>
  </si>
  <si>
    <t>S_Ch_Sea_16-23</t>
  </si>
  <si>
    <t>S_Ch_Sea_16-24</t>
  </si>
  <si>
    <t>S_Ch_Sea_16-25</t>
  </si>
  <si>
    <t>S_Ch_Sea_16-26</t>
  </si>
  <si>
    <t>S_Ch_Sea_16-27</t>
  </si>
  <si>
    <t>S_Ch_Sea_16-28</t>
  </si>
  <si>
    <t>S_Ch_Sea_16-29</t>
  </si>
  <si>
    <t>S_Ch_Sea_16-30</t>
  </si>
  <si>
    <t>S_Ch_Sea_16-31</t>
  </si>
  <si>
    <t>S_Ch_Sea_16-32</t>
  </si>
  <si>
    <t>S_Ch_Sea_16-33</t>
  </si>
  <si>
    <t>S_Ch_Sea_16-34</t>
  </si>
  <si>
    <t>S_Ch_Sea_16-35</t>
  </si>
  <si>
    <t>S_Ch_Sea_16-36</t>
  </si>
  <si>
    <t>S_Ch_Sea_17-01</t>
  </si>
  <si>
    <t>S_Ch_Sea_17-02</t>
  </si>
  <si>
    <t>S_Ch_Sea_17-03</t>
  </si>
  <si>
    <t>S_Ch_Sea_17-04</t>
  </si>
  <si>
    <t>S_Ch_Sea_17-05</t>
  </si>
  <si>
    <t>S_Ch_Sea_17-06</t>
  </si>
  <si>
    <t>S_Ch_Sea_17-07</t>
  </si>
  <si>
    <t>S_Ch_Sea_17-08</t>
  </si>
  <si>
    <t>S_Ch_Sea_17-09</t>
  </si>
  <si>
    <t>S_Ch_Sea_17-10</t>
  </si>
  <si>
    <t>S_Ch_Sea_17-11</t>
  </si>
  <si>
    <t>S_Ch_Sea_17-12</t>
  </si>
  <si>
    <t>S_Ch_Sea_17-13</t>
  </si>
  <si>
    <t>S_Ch_Sea_17-14</t>
  </si>
  <si>
    <t>S_Ch_Sea_17-15</t>
  </si>
  <si>
    <t>S_Ch_Sea_17-16</t>
  </si>
  <si>
    <t>S_Ch_Sea_17-17</t>
  </si>
  <si>
    <t>S_Ch_Sea_17-18</t>
  </si>
  <si>
    <t>S_Ch_Sea_17-19</t>
  </si>
  <si>
    <t>S_Ch_Sea_17-20</t>
  </si>
  <si>
    <t>S_Ch_Sea_17-21</t>
  </si>
  <si>
    <t>S_Ch_Sea_17-22</t>
  </si>
  <si>
    <t>S_Ch_Sea_17-23</t>
  </si>
  <si>
    <t>S_Ch_Sea_17-24</t>
  </si>
  <si>
    <t>S_Ch_Sea_17-25</t>
  </si>
  <si>
    <t>S_Ch_Sea_17-26</t>
  </si>
  <si>
    <t>S_Ch_Sea_17-27</t>
  </si>
  <si>
    <t>S_Ch_Sea_17-28</t>
  </si>
  <si>
    <t>S_Ch_Sea_17-29</t>
  </si>
  <si>
    <t>S_Ch_Sea_17-30</t>
  </si>
  <si>
    <t>S_Ch_Sea_17-31</t>
  </si>
  <si>
    <t>S_Ch_Sea_17-32</t>
  </si>
  <si>
    <t>S_Ch_Sea_17-33</t>
  </si>
  <si>
    <t>S_Ch_Sea_17-34</t>
  </si>
  <si>
    <t>S_Ch_Sea_17-35</t>
  </si>
  <si>
    <t>S_Ch_Sea_17-36</t>
  </si>
  <si>
    <t>S_Ch_Sea_17-37</t>
  </si>
  <si>
    <t>S_Ch_Sea_17-38</t>
  </si>
  <si>
    <t>S_Ch_Sea_17-39</t>
  </si>
  <si>
    <t>S_Ch_Sea_17-40</t>
  </si>
  <si>
    <t>S_Ch_Sea_18-01</t>
  </si>
  <si>
    <t>S_Ch_Sea_18-02</t>
  </si>
  <si>
    <t>S_Ch_Sea_18-03</t>
  </si>
  <si>
    <t>S_Ch_Sea_18-04</t>
  </si>
  <si>
    <t>S_Ch_Sea_18-05</t>
  </si>
  <si>
    <t>S_Ch_Sea_18-06</t>
  </si>
  <si>
    <t>S_Ch_Sea_18-07</t>
  </si>
  <si>
    <t>S_Ch_Sea_18-08</t>
  </si>
  <si>
    <t>S_Ch_Sea_18-09</t>
  </si>
  <si>
    <t>S_Ch_Sea_18-10</t>
  </si>
  <si>
    <t>S_Ch_Sea_18-11</t>
  </si>
  <si>
    <t>S_Ch_Sea_18-12</t>
  </si>
  <si>
    <t>S_Ch_Sea_18-13</t>
  </si>
  <si>
    <t>S_Ch_Sea_18-14</t>
  </si>
  <si>
    <t>S_Ch_Sea_18-15</t>
  </si>
  <si>
    <t>S_Ch_Sea_18-16</t>
  </si>
  <si>
    <t>S_Ch_Sea_18-17</t>
  </si>
  <si>
    <t>S_Ch_Sea_18-18</t>
  </si>
  <si>
    <t>S_Ch_Sea_18-19</t>
  </si>
  <si>
    <t>S_Ch_Sea_18-20</t>
  </si>
  <si>
    <t>S_Ch_Sea_18-21</t>
  </si>
  <si>
    <t>S_Ch_Sea_18-22</t>
  </si>
  <si>
    <t>S_Ch_Sea_18-23</t>
  </si>
  <si>
    <t>S_Ch_Sea_18-24</t>
  </si>
  <si>
    <t>S_Ch_Sea_18-25</t>
  </si>
  <si>
    <t>S_Ch_Sea_18-26</t>
  </si>
  <si>
    <t>S_Ch_Sea_18-27</t>
  </si>
  <si>
    <t>S_Ch_Sea_18-28</t>
  </si>
  <si>
    <t>S_Ch_Sea_19-01</t>
  </si>
  <si>
    <t>S_Ch_Sea_19-02</t>
  </si>
  <si>
    <t>S_Ch_Sea_19-03</t>
  </si>
  <si>
    <t>S_Ch_Sea_19-04</t>
  </si>
  <si>
    <t>S_Ch_Sea_19-05</t>
  </si>
  <si>
    <t>S_Ch_Sea_19-06</t>
  </si>
  <si>
    <t>S_Ch_Sea_19-07</t>
  </si>
  <si>
    <t>S_Ch_Sea_19-08</t>
  </si>
  <si>
    <t>S_Ch_Sea_19-09</t>
  </si>
  <si>
    <t>S_Ch_Sea_19-10</t>
  </si>
  <si>
    <t>S_Ch_Sea_19-11</t>
  </si>
  <si>
    <t>S_Ch_Sea_19-12</t>
  </si>
  <si>
    <t>S_Ch_Sea_19-13</t>
  </si>
  <si>
    <t>S_Ch_Sea_19-14</t>
  </si>
  <si>
    <t>S_Ch_Sea_19-15</t>
  </si>
  <si>
    <t>S_Ch_Sea_19-16</t>
  </si>
  <si>
    <t>S_Ch_Sea_19-17</t>
  </si>
  <si>
    <t>S_Ch_Sea_19-18</t>
  </si>
  <si>
    <t>S_Ch_Sea_19-19</t>
  </si>
  <si>
    <t>S_Ch_Sea_19-20</t>
  </si>
  <si>
    <t>S_Ch_Sea_19-21</t>
  </si>
  <si>
    <t>S_Ch_Sea_19-22</t>
  </si>
  <si>
    <t>S_Ch_Sea_19-23</t>
  </si>
  <si>
    <t>S_Ch_Sea_19-24</t>
  </si>
  <si>
    <t>S_Ch_Sea_19-25</t>
  </si>
  <si>
    <t>S_Ch_Sea_19-26</t>
  </si>
  <si>
    <t>S_Ch_Sea_19-27</t>
  </si>
  <si>
    <t>S_Ch_Sea_19-28</t>
  </si>
  <si>
    <t>S_Ch_Sea_19-29</t>
  </si>
  <si>
    <t>S_Ch_Sea_19-30</t>
  </si>
  <si>
    <t>S_Ch_Sea_19-31</t>
  </si>
  <si>
    <t>S_Ch_Sea_19-32</t>
  </si>
  <si>
    <t>S_Ch_Sea_19-33</t>
  </si>
  <si>
    <t>S_Ch_Sea_19-34</t>
  </si>
  <si>
    <t>S_Ch_Sea_19-35</t>
  </si>
  <si>
    <t>S_Ch_Sea_20-01</t>
  </si>
  <si>
    <t>S_Ch_Sea_20-02</t>
  </si>
  <si>
    <t>S_Ch_Sea_20-03</t>
  </si>
  <si>
    <t>S_Ch_Sea_20-04</t>
  </si>
  <si>
    <t>S_Ch_Sea_20-05</t>
  </si>
  <si>
    <t>S_Ch_Sea_20-06</t>
  </si>
  <si>
    <t>S_Ch_Sea_20-07</t>
  </si>
  <si>
    <t>S_Ch_Sea_20-08</t>
  </si>
  <si>
    <t>S_Ch_Sea_20-09</t>
  </si>
  <si>
    <t>S_Ch_Sea_20-10</t>
  </si>
  <si>
    <t>S_Ch_Sea_20-11</t>
  </si>
  <si>
    <t>S_Ch_Sea_20-12</t>
  </si>
  <si>
    <t>S_Ch_Sea_20-13</t>
  </si>
  <si>
    <t>S_Ch_Sea_20-14</t>
  </si>
  <si>
    <t>S_Ch_Sea_20-15</t>
  </si>
  <si>
    <t>S_Ch_Sea_20-16</t>
  </si>
  <si>
    <t>S_Ch_Sea_20-17</t>
  </si>
  <si>
    <t>S_Ch_Sea_20-18</t>
  </si>
  <si>
    <t>S_Ch_Sea_20-19</t>
  </si>
  <si>
    <t>S_Ch_Sea_20-20</t>
  </si>
  <si>
    <t>S_Ch_Sea_20-21</t>
  </si>
  <si>
    <t>S_Ch_Sea_20-22</t>
  </si>
  <si>
    <t>S_Ch_Sea_20-23</t>
  </si>
  <si>
    <t>S_Ch_Sea_20-24</t>
  </si>
  <si>
    <t>S_Ch_Sea_20-25</t>
  </si>
  <si>
    <t>S_Ch_Sea_20-26</t>
  </si>
  <si>
    <t>S_Ch_Sea_20-27</t>
  </si>
  <si>
    <t>S_Ch_Sea_20-28</t>
  </si>
  <si>
    <t>S_Ch_Sea_20-29</t>
  </si>
  <si>
    <t>S_Ch_Sea_20-30</t>
  </si>
  <si>
    <t>S_Ch_Sea_20-31</t>
  </si>
  <si>
    <t>S_Ch_Sea_21-01</t>
  </si>
  <si>
    <t>S_Ch_Sea_21-02</t>
  </si>
  <si>
    <t>S_Ch_Sea_21-03</t>
  </si>
  <si>
    <t>S_Ch_Sea_21-04</t>
  </si>
  <si>
    <t>S_Ch_Sea_21-05</t>
  </si>
  <si>
    <t>S_Ch_Sea_21-06</t>
  </si>
  <si>
    <t>S_Ch_Sea_21-07</t>
  </si>
  <si>
    <t>S_Ch_Sea_21-08</t>
  </si>
  <si>
    <t>S_Ch_Sea_21-09</t>
  </si>
  <si>
    <t>S_Ch_Sea_21-10</t>
  </si>
  <si>
    <t>S_Ch_Sea_21-11</t>
  </si>
  <si>
    <t>S_Ch_Sea_21-12</t>
  </si>
  <si>
    <t>S_Ch_Sea_21-13</t>
  </si>
  <si>
    <t>S_Ch_Sea_21-14</t>
  </si>
  <si>
    <t>S_Ch_Sea_21-15</t>
  </si>
  <si>
    <t>S_Ch_Sea_21-16</t>
  </si>
  <si>
    <t>S_Ch_Sea_21-17</t>
  </si>
  <si>
    <t>S_Ch_Sea_21-18</t>
  </si>
  <si>
    <t>S_Ch_Sea_21-19</t>
  </si>
  <si>
    <t>S_Ch_Sea_21-20</t>
  </si>
  <si>
    <t>S_Ch_Sea_22-01</t>
  </si>
  <si>
    <t>S_Ch_Sea_22-02</t>
  </si>
  <si>
    <t>S_Ch_Sea_22-03</t>
  </si>
  <si>
    <t>S_Ch_Sea_22-04</t>
  </si>
  <si>
    <t>S_Ch_Sea_22-05</t>
  </si>
  <si>
    <t>S_Ch_Sea_22-06</t>
  </si>
  <si>
    <t>S_Ch_Sea_22-07</t>
  </si>
  <si>
    <t>S_Ch_Sea_22-08</t>
  </si>
  <si>
    <t>S_Ch_Sea_22-09</t>
  </si>
  <si>
    <t>S_Ch_Sea_22-10</t>
  </si>
  <si>
    <t>S_Ch_Sea_23-01</t>
  </si>
  <si>
    <t>S_Ch_Sea_23-02</t>
  </si>
  <si>
    <t>S_Ch_Sea_23-03</t>
  </si>
  <si>
    <t>S_Ch_Sea_23-04</t>
  </si>
  <si>
    <t>S_Ch_Sea_23-05</t>
  </si>
  <si>
    <t>S_Ch_Sea_23-06</t>
  </si>
  <si>
    <t>S_Ch_Sea_23-07</t>
  </si>
  <si>
    <t>S_Ch_Sea_23-08</t>
  </si>
  <si>
    <t>S_Ch_Sea_23-09</t>
  </si>
  <si>
    <t>S_Ch_Sea_23-10</t>
  </si>
  <si>
    <t>S_Ch_Sea_24-01</t>
  </si>
  <si>
    <t>S_Ch_Sea_24-02</t>
  </si>
  <si>
    <t>S_Ch_Sea_24-03</t>
  </si>
  <si>
    <t>S_Ch_Sea_25-01</t>
  </si>
  <si>
    <t>S_Ch_Sea_25-02</t>
  </si>
  <si>
    <t>S_Ch_Sea_25-03</t>
  </si>
  <si>
    <t>S_Ch_Sea_25-04</t>
  </si>
  <si>
    <t>S_Ch_Sea_25-05</t>
  </si>
  <si>
    <t>S_Ch_Sea_25-06</t>
  </si>
  <si>
    <t>S_Ch_Sea_25-07</t>
  </si>
  <si>
    <t>S_Ch_Sea_25-08</t>
  </si>
  <si>
    <t>S_Ch_Sea_25-09</t>
  </si>
  <si>
    <t>S_Ch_Sea_25-10</t>
  </si>
  <si>
    <t>S_Ch_Sea_25-11</t>
  </si>
  <si>
    <t>S_Ch_Sea_25-12</t>
  </si>
  <si>
    <t>S_Ch_Sea_25-13</t>
  </si>
  <si>
    <t>S_Ch_Sea_25-14</t>
  </si>
  <si>
    <t>S_Ch_Sea_25-15</t>
  </si>
  <si>
    <t>S_Ch_Sea_25-16</t>
  </si>
  <si>
    <t>S_Ch_Sea_25-17</t>
  </si>
  <si>
    <t>S_Ch_Sea_25-18</t>
  </si>
  <si>
    <t>S_Ch_Sea_25-19</t>
  </si>
  <si>
    <t>S_Ch_Sea_25-20</t>
  </si>
  <si>
    <t>S_Ch_Sea_25-21</t>
  </si>
  <si>
    <t>S_Ch_Sea_25-22</t>
  </si>
  <si>
    <t>S_Ch_Sea_25-23</t>
  </si>
  <si>
    <t>S_Ch_Sea_25-24</t>
  </si>
  <si>
    <t>S_Ch_Sea_25-25</t>
  </si>
  <si>
    <t>S_Ch_Sea_25-26</t>
  </si>
  <si>
    <t>S_Ch_Sea_25-27</t>
  </si>
  <si>
    <t>S_Ch_Sea_25-28</t>
  </si>
  <si>
    <t>S_Ch_Sea_25-29</t>
  </si>
  <si>
    <t>S_Ch_Sea_25-30</t>
  </si>
  <si>
    <t>S_Ch_Sea_25-31</t>
  </si>
  <si>
    <t>S_Ch_Sea_25-32</t>
  </si>
  <si>
    <t>S_Ch_Sea_25-33</t>
  </si>
  <si>
    <t>S_Ch_Sea_25-34</t>
  </si>
  <si>
    <t>S_Ch_Sea_25-35</t>
  </si>
  <si>
    <t>S_Ch_Sea_25-36</t>
  </si>
  <si>
    <t>S_Ch_Sea_25-37</t>
  </si>
  <si>
    <t>S_Ch_Sea_25-38</t>
  </si>
  <si>
    <t>S_Ch_Sea_25-39</t>
  </si>
  <si>
    <t>S_Ch_Sea_25-40</t>
  </si>
  <si>
    <t>S_Ch_Sea_25-41</t>
  </si>
  <si>
    <t>S_Ch_Sea_25-42</t>
  </si>
  <si>
    <t>S_Ch_Sea_25-43</t>
  </si>
  <si>
    <t>S_Ch_Sea_25-44</t>
  </si>
  <si>
    <t>S_Ch_Sea_25-45</t>
  </si>
  <si>
    <t>S_Ch_Sea_25-46</t>
  </si>
  <si>
    <t>S_Ch_Sea_26-01</t>
  </si>
  <si>
    <t>S_Ch_Sea_26-02</t>
  </si>
  <si>
    <t>S_Ch_Sea_26-03</t>
  </si>
  <si>
    <t>S_Ch_Sea_26-04</t>
  </si>
  <si>
    <t>S_Ch_Sea_26-05</t>
  </si>
  <si>
    <t>S_Ch_Sea_26-06</t>
  </si>
  <si>
    <t>S_Ch_Sea_26-07</t>
  </si>
  <si>
    <t>S_Ch_Sea_26-08</t>
  </si>
  <si>
    <t>S_Ch_Sea_26-09</t>
  </si>
  <si>
    <t>S_Ch_Sea_26-10</t>
  </si>
  <si>
    <t>S_Ch_Sea_26-11</t>
  </si>
  <si>
    <t>S_Ch_Sea_26-12</t>
  </si>
  <si>
    <t>S_Ch_Sea_26-13</t>
  </si>
  <si>
    <t>S_Ch_Sea_26-14</t>
  </si>
  <si>
    <t>S_Ch_Sea_26-15</t>
  </si>
  <si>
    <t>S_Ch_Sea_26-16</t>
  </si>
  <si>
    <t>S_Ch_Sea_26-17</t>
  </si>
  <si>
    <t>S_Ch_Sea_26-18</t>
  </si>
  <si>
    <t>S_Ch_Sea_26-19</t>
  </si>
  <si>
    <t>S_Ch_Sea_26-20</t>
  </si>
  <si>
    <t>S_Ch_Sea_26-21</t>
  </si>
  <si>
    <t>S_Ch_Sea_26-22</t>
  </si>
  <si>
    <t>S_Ch_Sea_26-23</t>
  </si>
  <si>
    <t>S_Ch_Sea_26-24</t>
  </si>
  <si>
    <t>S_Ch_Sea_26-25</t>
  </si>
  <si>
    <t>S_Ch_Sea_26-26</t>
  </si>
  <si>
    <t>S_Ch_Sea_26-27</t>
  </si>
  <si>
    <t>S_Ch_Sea_26-28</t>
  </si>
  <si>
    <t>S_Ch_Sea_26-29</t>
  </si>
  <si>
    <t>S_Ch_Sea_26-30</t>
  </si>
  <si>
    <t>S_Ch_Sea_26-31</t>
  </si>
  <si>
    <t>S_Ch_Sea_26-32</t>
  </si>
  <si>
    <t>S_Ch_Sea_26-33</t>
  </si>
  <si>
    <t>S_Ch_Sea_26-34</t>
  </si>
  <si>
    <t>S_Ch_Sea_26-35</t>
  </si>
  <si>
    <t>S_Ch_Sea_26-36</t>
  </si>
  <si>
    <t>S_Ch_Sea_26-37</t>
  </si>
  <si>
    <t>S_Ch_Sea_26-38</t>
  </si>
  <si>
    <t>S_Ch_Sea_26-39</t>
  </si>
  <si>
    <t>S_Ch_Sea_26-40</t>
  </si>
  <si>
    <t>S_Ch_Sea_26-41</t>
  </si>
  <si>
    <t>S_Ch_Sea_26-42</t>
  </si>
  <si>
    <t>S_Ch_Sea_27-01</t>
  </si>
  <si>
    <t>S_Ch_Sea_27-02</t>
  </si>
  <si>
    <t>S_Ch_Sea_27-03</t>
  </si>
  <si>
    <t>S_Ch_Sea_27-04</t>
  </si>
  <si>
    <t>S_Ch_Sea_27-05</t>
  </si>
  <si>
    <t>S_Ch_Sea_27-06</t>
  </si>
  <si>
    <t>S_Ch_Sea_27-07</t>
  </si>
  <si>
    <t>S_Ch_Sea_27-08</t>
  </si>
  <si>
    <t>S_Ch_Sea_27-09</t>
  </si>
  <si>
    <t>S_Ch_Sea_27-10</t>
  </si>
  <si>
    <t>S_Ch_Sea_27-11</t>
  </si>
  <si>
    <t>S_Ch_Sea_27-12</t>
  </si>
  <si>
    <t>S_Ch_Sea_28-01</t>
  </si>
  <si>
    <t>S_Ch_Sea_28-02</t>
  </si>
  <si>
    <t>S_Ch_Sea_28-03</t>
  </si>
  <si>
    <t>S_Ch_Sea_28-04</t>
  </si>
  <si>
    <t>S_Ch_Sea_28-05</t>
  </si>
  <si>
    <t>S_Ch_Sea_28-06</t>
  </si>
  <si>
    <t>S_Ch_Sea_28-07</t>
  </si>
  <si>
    <t>S_Ch_Sea_28-08</t>
  </si>
  <si>
    <t>S_Ch_Sea_28-09</t>
  </si>
  <si>
    <t>S_Ch_Sea_28-10</t>
  </si>
  <si>
    <t>S_Ch_Sea_28-11</t>
  </si>
  <si>
    <t>S_Ch_Sea_28-12</t>
  </si>
  <si>
    <t>S_Ch_Sea_28-13</t>
  </si>
  <si>
    <t>S_Ch_Sea_28-14</t>
  </si>
  <si>
    <t>S_Ch_Sea_28-15</t>
  </si>
  <si>
    <t>S_Ch_Sea_28-16</t>
  </si>
  <si>
    <t>S_Ch_Sea_28-17</t>
  </si>
  <si>
    <t>S_Ch_Sea_28-18</t>
  </si>
  <si>
    <t>S_Ch_Sea_28-19</t>
  </si>
  <si>
    <t>S_Ch_Sea_28-20</t>
  </si>
  <si>
    <t>S_Ch_Sea_28-21</t>
  </si>
  <si>
    <t>S_Ch_Sea_28-22</t>
  </si>
  <si>
    <t>S_Ch_Sea_28-23</t>
  </si>
  <si>
    <t>S_Ch_Sea_28-24</t>
  </si>
  <si>
    <t>S_Ch_Sea_28-25</t>
  </si>
  <si>
    <t>S_Ch_Sea_28-26</t>
  </si>
  <si>
    <t>S_Ch_Sea_28-27</t>
  </si>
  <si>
    <t>S_Ch_Sea_28-28</t>
  </si>
  <si>
    <t>S_Ch_Sea_28-29</t>
  </si>
  <si>
    <t>S_Ch_Sea_28-30</t>
  </si>
  <si>
    <t>S_Ch_Sea_28-31</t>
  </si>
  <si>
    <t>S_Ch_Sea_28-32</t>
  </si>
  <si>
    <t>S_Ch_Sea_28-33</t>
  </si>
  <si>
    <t>S_Ch_Sea_28-34</t>
  </si>
  <si>
    <t>S_Ch_Sea_28-35</t>
  </si>
  <si>
    <t>S_Ch_Sea_29-01</t>
  </si>
  <si>
    <t>S_Ch_Sea_29-02</t>
  </si>
  <si>
    <t>S_Ch_Sea_29-03</t>
  </si>
  <si>
    <t>S_Ch_Sea_29-04</t>
  </si>
  <si>
    <t>S_Ch_Sea_29-05</t>
  </si>
  <si>
    <t>S_Ch_Sea_29-06</t>
  </si>
  <si>
    <t>S_Ch_Sea_29-07</t>
  </si>
  <si>
    <t>S_Ch_Sea_29-08</t>
  </si>
  <si>
    <t>S_Ch_Sea_29-09</t>
  </si>
  <si>
    <t>S_Ch_Sea_29-10</t>
  </si>
  <si>
    <t>S_Ch_Sea_29-11</t>
  </si>
  <si>
    <t>S_Ch_Sea_29-12</t>
  </si>
  <si>
    <t>S_Ch_Sea_29-13</t>
  </si>
  <si>
    <t>S_Ch_Sea_29-14</t>
  </si>
  <si>
    <t>S_Ch_Sea_29-15</t>
  </si>
  <si>
    <t>S_Ch_Sea_29-16</t>
  </si>
  <si>
    <t>S_Ch_Sea_29-17</t>
  </si>
  <si>
    <t>S_Ch_Sea_29-18</t>
  </si>
  <si>
    <t>S_Ch_Sea_29-19</t>
  </si>
  <si>
    <t>S_Ch_Sea_29-20</t>
  </si>
  <si>
    <t>S_Ch_Sea_29-21</t>
  </si>
  <si>
    <t>S_Ch_Sea_29-22</t>
  </si>
  <si>
    <t>S_Ch_Sea_29-23</t>
  </si>
  <si>
    <t>S_Ch_Sea_29-24</t>
  </si>
  <si>
    <t>S_Ch_Sea_29-25</t>
  </si>
  <si>
    <t>S_Ch_Sea_29-26</t>
  </si>
  <si>
    <t>S_Ch_Sea_29-27</t>
  </si>
  <si>
    <t>S_Ch_Sea_29-28</t>
  </si>
  <si>
    <t>S_Ch_Sea_29-29</t>
  </si>
  <si>
    <t>S_Ch_Sea_29-30</t>
  </si>
  <si>
    <t>S_Ch_Sea_29-31</t>
  </si>
  <si>
    <t>S_Ch_Sea_29-32</t>
  </si>
  <si>
    <t>S_Ch_Sea_29-33</t>
  </si>
  <si>
    <t>S_Ch_Sea_29-34</t>
  </si>
  <si>
    <t>S_Ch_Sea_29-35</t>
  </si>
  <si>
    <t>S_Ch_Sea_29-36</t>
  </si>
  <si>
    <t>S_Ch_Sea_29-37</t>
  </si>
  <si>
    <t>S_Ch_Sea_29-38</t>
  </si>
  <si>
    <t>S_Ch_Sea_29-39</t>
  </si>
  <si>
    <t>S_Ch_Sea_29-40</t>
  </si>
  <si>
    <t>S_Ch_Sea_29-41</t>
  </si>
  <si>
    <t>S_Ch_Sea_29-42</t>
  </si>
  <si>
    <t>S_Ch_Sea_29-43</t>
  </si>
  <si>
    <t>S_Ch_Sea_29-44</t>
  </si>
  <si>
    <t>S_Ch_Sea_29-45</t>
  </si>
  <si>
    <t>S_Ch_Sea_29-46</t>
  </si>
  <si>
    <t>S_Ch_Sea_29-47</t>
  </si>
  <si>
    <t>S_Ch_Sea_29-48</t>
  </si>
  <si>
    <t>S_Ch_Sea_29-49</t>
  </si>
  <si>
    <t>S_Ch_Sea_29-50</t>
  </si>
  <si>
    <t>S_Ch_Sea_29-51</t>
  </si>
  <si>
    <t>S_Ch_Sea_29-52</t>
  </si>
  <si>
    <t>S_Ch_Sea_29-53</t>
  </si>
  <si>
    <t>S_Ch_Sea_29-54</t>
  </si>
  <si>
    <t>S_Ch_Sea_29-55</t>
  </si>
  <si>
    <t>S_Ch_Sea_29-56</t>
  </si>
  <si>
    <t>S_Ch_Sea_29-57</t>
  </si>
  <si>
    <t>S_Ch_Sea_29-58</t>
  </si>
  <si>
    <t>S_Ch_Sea_29-59</t>
  </si>
  <si>
    <t>S_Ch_Sea_29-60</t>
  </si>
  <si>
    <t>S_Ch_Sea_29-61</t>
  </si>
  <si>
    <t>S_Ch_Sea_29-62</t>
  </si>
  <si>
    <t>S_Ch_Sea_29-63</t>
  </si>
  <si>
    <t>S_Ch_Sea_29-64</t>
  </si>
  <si>
    <t>S_Ch_Sea_29-65</t>
  </si>
  <si>
    <t>S_Ch_Sea_29-66</t>
  </si>
  <si>
    <t>S_Ch_Sea_29-67</t>
  </si>
  <si>
    <t>S_Ch_Sea_29-68</t>
  </si>
  <si>
    <t>S_Ch_Sea_29-69</t>
  </si>
  <si>
    <t>S_Ch_Sea_30-01</t>
  </si>
  <si>
    <t>S_Ch_Sea_30-02</t>
  </si>
  <si>
    <t>S_Ch_Sea_30-03</t>
  </si>
  <si>
    <t>S_Ch_Sea_30-04</t>
  </si>
  <si>
    <t>S_Ch_Sea_30-05</t>
  </si>
  <si>
    <t>S_Ch_Sea_30-06</t>
  </si>
  <si>
    <t>S_Ch_Sea_30-07</t>
  </si>
  <si>
    <t>S_Ch_Sea_30-08</t>
  </si>
  <si>
    <t>S_Ch_Sea_30-09</t>
  </si>
  <si>
    <t>S_Ch_Sea_30-10</t>
  </si>
  <si>
    <t>S_Ch_Sea_30-11</t>
  </si>
  <si>
    <t>S_Ch_Sea_30-12</t>
  </si>
  <si>
    <t>S_Ch_Sea_30-13</t>
  </si>
  <si>
    <t>S_Ch_Sea_30-14</t>
  </si>
  <si>
    <t>S_Ch_Sea_30-15</t>
  </si>
  <si>
    <t>S_Ch_Sea_30-16</t>
  </si>
  <si>
    <t>S_Ch_Sea_30-17</t>
  </si>
  <si>
    <t>S_Ch_Sea_30-18</t>
  </si>
  <si>
    <t>S_Ch_Sea_30-19</t>
  </si>
  <si>
    <t>S_Ch_Sea_30-20</t>
  </si>
  <si>
    <t>S_Ch_Sea_30-21</t>
  </si>
  <si>
    <t>S_Ch_Sea_30-22</t>
  </si>
  <si>
    <t>S_Ch_Sea_30-23</t>
  </si>
  <si>
    <t>S_Ch_Sea_30-24</t>
  </si>
  <si>
    <t>S_Ch_Sea_30-25</t>
  </si>
  <si>
    <t>S_Ch_Sea_30-26</t>
  </si>
  <si>
    <t>S_Ch_Sea_30-27</t>
  </si>
  <si>
    <t>S_Ch_Sea_30-28</t>
  </si>
  <si>
    <t>S_Ch_Sea_30-29</t>
  </si>
  <si>
    <t>S_Ch_Sea_30-30</t>
  </si>
  <si>
    <t>S_Ch_Sea_30-31</t>
  </si>
  <si>
    <t>S_Ch_Sea_30-32</t>
  </si>
  <si>
    <t>S_Ch_Sea_30-33</t>
  </si>
  <si>
    <t>S_Ch_Sea_30-34</t>
  </si>
  <si>
    <t>S_Ch_Sea_30-35</t>
  </si>
  <si>
    <t>S_Ch_Sea_30-36</t>
  </si>
  <si>
    <t>S_Ch_Sea_30-37</t>
  </si>
  <si>
    <t>S_Ch_Sea_30-38</t>
  </si>
  <si>
    <t>S_Ch_Sea_30-39</t>
  </si>
  <si>
    <t>S_Ch_Sea_30-40</t>
  </si>
  <si>
    <t>S_Ch_Sea_30-41</t>
  </si>
  <si>
    <t>S_Ch_Sea_30-42</t>
  </si>
  <si>
    <t>S_Ch_Sea_30-43</t>
  </si>
  <si>
    <t>S_Ch_Sea_30-44</t>
  </si>
  <si>
    <t>S_Ch_Sea_30-45</t>
  </si>
  <si>
    <t>S_Ch_Sea_30-46</t>
  </si>
  <si>
    <t>S_Ch_Sea_30-47</t>
  </si>
  <si>
    <t>S_Ch_Sea_30-48</t>
  </si>
  <si>
    <t>S_Ch_Sea_30-49</t>
  </si>
  <si>
    <t>S_Ch_Sea_30-50</t>
  </si>
  <si>
    <t>S_Ch_Sea_30-51</t>
  </si>
  <si>
    <t>S_Ch_Sea_30-52</t>
  </si>
  <si>
    <t>S_Ch_Sea_30-53</t>
  </si>
  <si>
    <t>S_Ch_Sea_30-54</t>
  </si>
  <si>
    <t>S_Ch_Sea_30-55</t>
  </si>
  <si>
    <t>S_Ch_Sea_30-56</t>
  </si>
  <si>
    <t>S_Ch_Sea_30-57</t>
  </si>
  <si>
    <t>S_Ch_Sea_30-58</t>
  </si>
  <si>
    <t>S_Ch_Sea_30-59</t>
  </si>
  <si>
    <t>S_Ch_Sea_30-60</t>
  </si>
  <si>
    <t>S_Ch_Sea_30-61</t>
  </si>
  <si>
    <t>S_Ch_Sea_31-01</t>
  </si>
  <si>
    <t>S_Ch_Sea_31-02</t>
  </si>
  <si>
    <t>S_Ch_Sea_31-03</t>
  </si>
  <si>
    <t>S_Ch_Sea_31-04</t>
  </si>
  <si>
    <t>S_Ch_Sea_31-05</t>
  </si>
  <si>
    <t>S_Ch_Sea_31-06</t>
  </si>
  <si>
    <t>S_Ch_Sea_31-07</t>
  </si>
  <si>
    <t>S_Ch_Sea_31-08</t>
  </si>
  <si>
    <t>S_Ch_Sea_31-09</t>
  </si>
  <si>
    <t>S_Ch_Sea_31-10</t>
  </si>
  <si>
    <t>S_Ch_Sea_31-11</t>
  </si>
  <si>
    <t>S_Ch_Sea_31-12</t>
  </si>
  <si>
    <t>S_Ch_Sea_31-13</t>
  </si>
  <si>
    <t>S_Ch_Sea_31-14</t>
  </si>
  <si>
    <t>S_Ch_Sea_31-15</t>
  </si>
  <si>
    <t>S_Ch_Sea_31-16</t>
  </si>
  <si>
    <t>S_Ch_Sea_31-17</t>
  </si>
  <si>
    <t>S_Ch_Sea_31-18</t>
  </si>
  <si>
    <t>S_Ch_Sea_31-19</t>
  </si>
  <si>
    <t>S_Ch_Sea_31-20</t>
  </si>
  <si>
    <t>S_Ch_Sea_31-21</t>
  </si>
  <si>
    <t>S_Ch_Sea_31-22</t>
  </si>
  <si>
    <t>S_Ch_Sea_31-23</t>
  </si>
  <si>
    <t>S_Ch_Sea_31-24</t>
  </si>
  <si>
    <t>S_Ch_Sea_31-25</t>
  </si>
  <si>
    <t>S_Ch_Sea_31-26</t>
  </si>
  <si>
    <t>S_Ch_Sea_31-27</t>
  </si>
  <si>
    <t>S_Ch_Sea_31-28</t>
  </si>
  <si>
    <t>S_Ch_Sea_31-29</t>
  </si>
  <si>
    <t>S_Ch_Sea_31-30</t>
  </si>
  <si>
    <t>S_Ch_Sea_31-31</t>
  </si>
  <si>
    <t>S_Ch_Sea_31-32</t>
  </si>
  <si>
    <t>S_Ch_Sea_31-33</t>
  </si>
  <si>
    <t>S_Ch_Sea_31-34</t>
  </si>
  <si>
    <t>S_Ch_Sea_31-35</t>
  </si>
  <si>
    <t>S_Ch_Sea_31-36</t>
  </si>
  <si>
    <t>S_Ch_Sea_32-01</t>
  </si>
  <si>
    <t>S_Ch_Sea_32-02</t>
  </si>
  <si>
    <t>S_Ch_Sea_32-03</t>
  </si>
  <si>
    <t>S_Ch_Sea_32-04</t>
  </si>
  <si>
    <t>S_Ch_Sea_32-05</t>
  </si>
  <si>
    <t>S_Ch_Sea_32-06</t>
  </si>
  <si>
    <t>S_Ch_Sea_32-07</t>
  </si>
  <si>
    <t>S_Ch_Sea_32-08</t>
  </si>
  <si>
    <t>S_Ch_Sea_32-09</t>
  </si>
  <si>
    <t>S_Ch_Sea_32-10</t>
  </si>
  <si>
    <t>S_Ch_Sea_32-11</t>
  </si>
  <si>
    <t>S_Ch_Sea_32-12</t>
  </si>
  <si>
    <t>S_Ch_Sea_32-13</t>
  </si>
  <si>
    <t>S_Ch_Sea_32-14</t>
  </si>
  <si>
    <t>S_Ch_Sea_32-15</t>
  </si>
  <si>
    <t>S_Ch_Sea_32-16</t>
  </si>
  <si>
    <t>S_Ch_Sea_32-17</t>
  </si>
  <si>
    <t>S_Ch_Sea_32-18</t>
  </si>
  <si>
    <t>S_Ch_Sea_32-19</t>
  </si>
  <si>
    <t>S_Ch_Sea_32-20</t>
  </si>
  <si>
    <t>S_Ch_Sea_32-21</t>
  </si>
  <si>
    <t>S_Ch_Sea_32-22</t>
  </si>
  <si>
    <t>S_Ch_Sea_32-23</t>
  </si>
  <si>
    <t>S_Ch_Sea_32-24</t>
  </si>
  <si>
    <t>S_Ch_Sea_32-25</t>
  </si>
  <si>
    <t>S_Ch_Sea_32-26</t>
  </si>
  <si>
    <t>S_Ch_Sea_32-27</t>
  </si>
  <si>
    <t>S_Ch_Sea_32-28</t>
  </si>
  <si>
    <t>S_Ch_Sea_32-29</t>
  </si>
  <si>
    <t>S_Ch_Sea_32-30</t>
  </si>
  <si>
    <t>S_Ch_Sea_32-31</t>
  </si>
  <si>
    <t>S_Ch_Sea_32-32</t>
  </si>
  <si>
    <t>S_Ch_Sea_32-33</t>
  </si>
  <si>
    <t>S_Ch_Sea_32-34</t>
  </si>
  <si>
    <t>S_Ch_Sea_32-35</t>
  </si>
  <si>
    <t>S_Ch_Sea_32-36</t>
  </si>
  <si>
    <t>S_Ch_Sea_32-37</t>
  </si>
  <si>
    <t>S_Ch_Sea_32-38</t>
  </si>
  <si>
    <t>S_Ch_Sea_32-39</t>
  </si>
  <si>
    <t>S_Ch_Sea_32-40</t>
  </si>
  <si>
    <t>S_Ch_Sea_32-41</t>
  </si>
  <si>
    <t>S_Ch_Sea_32-42</t>
  </si>
  <si>
    <t>S_Ch_Sea_32-43</t>
  </si>
  <si>
    <t>S_Ch_Sea_32-44</t>
  </si>
  <si>
    <t>S_Ch_Sea_32-45</t>
  </si>
  <si>
    <t>S_Ch_Sea_32-46</t>
  </si>
  <si>
    <t>S_Ch_Sea_32-47</t>
  </si>
  <si>
    <t>S_Ch_Sea_32-48</t>
  </si>
  <si>
    <t>S_Ch_Sea_32-49</t>
  </si>
  <si>
    <t>S_Ch_Sea_32-50</t>
  </si>
  <si>
    <t>S_Ch_Sea_32-51</t>
  </si>
  <si>
    <t>S_Ch_Sea_32-52</t>
  </si>
  <si>
    <t>S_Ch_Sea_32-53</t>
  </si>
  <si>
    <t>S_Ch_Sea_32-54</t>
  </si>
  <si>
    <t>S_Ch_Sea_32-55</t>
  </si>
  <si>
    <t>S_Ch_Sea_32-56</t>
  </si>
  <si>
    <t>S_Ch_Sea_32-57</t>
  </si>
  <si>
    <t>S_Ch_Sea_32-58</t>
  </si>
  <si>
    <t>S_Ch_Sea_32-59</t>
  </si>
  <si>
    <t>S_Ch_Sea_32-60</t>
  </si>
  <si>
    <t>S_Ch_Sea_32-61</t>
  </si>
  <si>
    <t>S_Ch_Sea_32-62</t>
  </si>
  <si>
    <t>S_Ch_Sea_32-63</t>
  </si>
  <si>
    <t>S_Ch_Sea_32-64</t>
  </si>
  <si>
    <t>S_Ch_Sea_32-65</t>
  </si>
  <si>
    <t>S_Ch_Sea_32-66</t>
  </si>
  <si>
    <t>S_Ch_Sea_32-67</t>
  </si>
  <si>
    <t>S_Ch_Sea_32-68</t>
  </si>
  <si>
    <t>S_Ch_Sea_32-69</t>
  </si>
  <si>
    <t>S_Ch_Sea_32-70</t>
  </si>
  <si>
    <t>S_Ch_Sea_32-71</t>
  </si>
  <si>
    <t>S_Ch_Sea_32-72</t>
  </si>
  <si>
    <t>S_Ch_Sea_32-73</t>
  </si>
  <si>
    <t>S_Ch_Sea_32-74</t>
  </si>
  <si>
    <t>S_Ch_Sea_32-75</t>
  </si>
  <si>
    <t>S_Ch_Sea_32-76</t>
  </si>
  <si>
    <t>S_Ch_Sea_32-77</t>
  </si>
  <si>
    <t>S_Ch_Sea_32-78</t>
  </si>
  <si>
    <t>S_Ch_Sea_32-79</t>
  </si>
  <si>
    <t>S_Ch_Sea_32-80</t>
  </si>
  <si>
    <t>S_Ch_Sea_32-81</t>
  </si>
  <si>
    <t>S_Ch_Sea_32-82</t>
  </si>
  <si>
    <t>S_Ch_Sea_32-83</t>
  </si>
  <si>
    <t>S_Ch_Sea_32-84</t>
  </si>
  <si>
    <t>S_Ch_Sea_32-85</t>
  </si>
  <si>
    <t>S_Ch_Sea_32-86</t>
  </si>
  <si>
    <t>S_Ch_Sea_32-87</t>
  </si>
  <si>
    <t>S_Ch_Sea_32-88</t>
  </si>
  <si>
    <t>S_Ch_Sea_32-89</t>
  </si>
  <si>
    <t>S_Ch_Sea_32-90</t>
  </si>
  <si>
    <t>S_Ch_Sea_32-91</t>
  </si>
  <si>
    <t>S_Ch_Sea_32-92</t>
  </si>
  <si>
    <t>S_Ch_Sea_32-93</t>
  </si>
  <si>
    <t>S_Ch_Sea_32-94</t>
  </si>
  <si>
    <t>S_Ch_Sea_32-95</t>
  </si>
  <si>
    <t>S_Ch_Sea_32-96</t>
  </si>
  <si>
    <t>S_Ch_Sea_32-97</t>
  </si>
  <si>
    <t>S_Ch_Sea_32-98</t>
  </si>
  <si>
    <t>S_Ch_Sea_32-99</t>
  </si>
  <si>
    <t>S_Ch_Sea_32-100</t>
  </si>
  <si>
    <t>S_Ch_Sea_32-101</t>
  </si>
  <si>
    <t>S_Ch_Sea_32-102</t>
  </si>
  <si>
    <t>S_Ch_Sea_32-103</t>
  </si>
  <si>
    <t>S_Ch_Sea_32-104</t>
  </si>
  <si>
    <t>S_Ch_Sea_32-105</t>
  </si>
  <si>
    <t>S_Ch_Sea_32-106</t>
  </si>
  <si>
    <t>S_Ch_Sea_32-107</t>
  </si>
  <si>
    <t>S_Ch_Sea_32-108</t>
  </si>
  <si>
    <t>S_Ch_Sea_32-109</t>
  </si>
  <si>
    <t>S_Ch_Sea_32-110</t>
  </si>
  <si>
    <t>S_Ch_Sea_32-111</t>
  </si>
  <si>
    <t>S_Ch_Sea_32-112</t>
  </si>
  <si>
    <t>S_Ch_Sea_32-113</t>
  </si>
  <si>
    <t>S_Ch_Sea_32-114</t>
  </si>
  <si>
    <t>S_Ch_Sea_32-115</t>
  </si>
  <si>
    <t>S_Ch_Sea_32-116</t>
  </si>
  <si>
    <t>S_Ch_Sea_32-117</t>
  </si>
  <si>
    <t>S_Ch_Sea_32-118</t>
  </si>
  <si>
    <t>S_Ch_Sea_32-119</t>
  </si>
  <si>
    <t>S_Ch_Sea_32-120</t>
  </si>
  <si>
    <t>S_Ch_Sea_32-121</t>
  </si>
  <si>
    <t>S_Ch_Sea_33-01</t>
  </si>
  <si>
    <t>S_Ch_Sea_33-02</t>
  </si>
  <si>
    <t>S_Ch_Sea_33-03</t>
  </si>
  <si>
    <t>S_Ch_Sea_33-04</t>
  </si>
  <si>
    <t>S_Ch_Sea_33-05</t>
  </si>
  <si>
    <t>S_Ch_Sea_33-06</t>
  </si>
  <si>
    <t>S_Ch_Sea_33-07</t>
  </si>
  <si>
    <t>S_Ch_Sea_33-08</t>
  </si>
  <si>
    <t>S_Ch_Sea_33-09</t>
  </si>
  <si>
    <t>S_Ch_Sea_33-10</t>
  </si>
  <si>
    <t>S_Ch_Sea_33-11</t>
  </si>
  <si>
    <t>S_Ch_Sea_33-12</t>
  </si>
  <si>
    <t>S_Ch_Sea_33-13</t>
  </si>
  <si>
    <t>S_Ch_Sea_33-14</t>
  </si>
  <si>
    <t>S_Ch_Sea_33-15</t>
  </si>
  <si>
    <t>S_Ch_Sea_33-16</t>
  </si>
  <si>
    <t>S_Ch_Sea_33-17</t>
  </si>
  <si>
    <t>S_Ch_Sea_33-18</t>
  </si>
  <si>
    <t>S_Ch_Sea_33-19</t>
  </si>
  <si>
    <t>S_Ch_Sea_33-20</t>
  </si>
  <si>
    <t>S_Ch_Sea_33-21</t>
  </si>
  <si>
    <t>S_Ch_Sea_33-22</t>
  </si>
  <si>
    <t>S_Ch_Sea_33-23</t>
  </si>
  <si>
    <t>S_Ch_Sea_33-24</t>
  </si>
  <si>
    <t>S_Ch_Sea_33-25</t>
  </si>
  <si>
    <t>S_Ch_Sea_33-26</t>
  </si>
  <si>
    <t>S_Ch_Sea_33-27</t>
  </si>
  <si>
    <t>S_Ch_Sea_33-28</t>
  </si>
  <si>
    <t>S_Ch_Sea_33-29</t>
  </si>
  <si>
    <t>S_Ch_Sea_33-30</t>
  </si>
  <si>
    <t>S_Ch_Sea_33-31</t>
  </si>
  <si>
    <t>S_Ch_Sea_33-32</t>
  </si>
  <si>
    <t>S_Ch_Sea_33-33</t>
  </si>
  <si>
    <t>S_Ch_Sea_33-34</t>
  </si>
  <si>
    <t>S_Ch_Sea_33-35</t>
  </si>
  <si>
    <t>S_Ch_Sea_33-36</t>
  </si>
  <si>
    <t>S_Ch_Sea_33-37</t>
  </si>
  <si>
    <t>S_Ch_Sea_33-38</t>
  </si>
  <si>
    <t>S_Ch_Sea_33-39</t>
  </si>
  <si>
    <t>S_Ch_Sea_33-40</t>
  </si>
  <si>
    <t>S_Ch_Sea_33-41</t>
  </si>
  <si>
    <t>S_Ch_Sea_33-42</t>
  </si>
  <si>
    <t>S_Ch_Sea_33-43</t>
  </si>
  <si>
    <t>S_Ch_Sea_33-44</t>
  </si>
  <si>
    <t>S_Ch_Sea_33-45</t>
  </si>
  <si>
    <t>S_Ch_Sea_33-46</t>
  </si>
  <si>
    <t>S_Ch_Sea_33-47</t>
  </si>
  <si>
    <t>S_Ch_Sea_33-48</t>
  </si>
  <si>
    <t>S_Ch_Sea_33-49</t>
  </si>
  <si>
    <t>S_Ch_Sea_33-50</t>
  </si>
  <si>
    <t>S_Ch_Sea_33-51</t>
  </si>
  <si>
    <t>S_Ch_Sea_33-52</t>
  </si>
  <si>
    <t>S_Ch_Sea_33-53</t>
  </si>
  <si>
    <t>S_Ch_Sea_33-54</t>
  </si>
  <si>
    <t>S_Ch_Sea_33-55</t>
  </si>
  <si>
    <t>S_Ch_Sea_33-56</t>
  </si>
  <si>
    <t>S_Ch_Sea_33-57</t>
  </si>
  <si>
    <t>S_Ch_Sea_33-58</t>
  </si>
  <si>
    <t>S_Ch_Sea_33-59</t>
  </si>
  <si>
    <t>S_Ch_Sea_33-60</t>
  </si>
  <si>
    <t>S_Ch_Sea_33-61</t>
  </si>
  <si>
    <t>S_Ch_Sea_33-62</t>
  </si>
  <si>
    <t>S_Ch_Sea_33-63</t>
  </si>
  <si>
    <t>S_Ch_Sea_33-64</t>
  </si>
  <si>
    <t>S_Ch_Sea_33-65</t>
  </si>
  <si>
    <t>S_Ch_Sea_33-66</t>
  </si>
  <si>
    <t>S_Ch_Sea_33-67</t>
  </si>
  <si>
    <t>S_Ch_Sea_33-68</t>
  </si>
  <si>
    <t>S_Ch_Sea_33-69</t>
  </si>
  <si>
    <t>S_Ch_Sea_33-70</t>
  </si>
  <si>
    <t>S_Ch_Sea_33-71</t>
  </si>
  <si>
    <t>S_Ch_Sea_33-72</t>
  </si>
  <si>
    <t>S_Ch_Sea_33-73</t>
  </si>
  <si>
    <t>S_Ch_Sea_33-74</t>
  </si>
  <si>
    <t>S_Ch_Sea_33-75</t>
  </si>
  <si>
    <t>S_Ch_Sea_33-76</t>
  </si>
  <si>
    <t>S_Ch_Sea_33-77</t>
  </si>
  <si>
    <t>S_Ch_Sea_33-78</t>
  </si>
  <si>
    <t>S_Ch_Sea_33-79</t>
  </si>
  <si>
    <t>S_Ch_Sea_33-80</t>
  </si>
  <si>
    <t>S_Ch_Sea_33-81</t>
  </si>
  <si>
    <t>S_Ch_Sea_33-82</t>
  </si>
  <si>
    <t>S_Ch_Sea_33-83</t>
  </si>
  <si>
    <t>S_Ch_Sea_33-84</t>
  </si>
  <si>
    <t>S_Ch_Sea_33-85</t>
  </si>
  <si>
    <t>S_Ch_Sea_33-86</t>
  </si>
  <si>
    <t>S_Ch_Sea_33-87</t>
  </si>
  <si>
    <t>S_Ch_Sea_33-88</t>
  </si>
  <si>
    <t>S_Ch_Sea_33-89</t>
  </si>
  <si>
    <t>S_Ch_Sea_33-90</t>
  </si>
  <si>
    <t>S_Ch_Sea_34-01</t>
  </si>
  <si>
    <t>S_Ch_Sea_34-02</t>
  </si>
  <si>
    <t>S_Ch_Sea_34-03</t>
  </si>
  <si>
    <t>S_Ch_Sea_34-04</t>
  </si>
  <si>
    <t>S_Ch_Sea_34-05</t>
  </si>
  <si>
    <t>S_Ch_Sea_34-06</t>
  </si>
  <si>
    <t>S_Ch_Sea_34-07</t>
  </si>
  <si>
    <t>S_Ch_Sea_35-01</t>
  </si>
  <si>
    <t>S_Ch_Sea_35-02</t>
  </si>
  <si>
    <t>S_Ch_Sea_35-03</t>
  </si>
  <si>
    <t>S_Ch_Sea_35-04</t>
  </si>
  <si>
    <t>S_Ch_Sea_35-05</t>
  </si>
  <si>
    <t>S_Ch_Sea_35-06</t>
  </si>
  <si>
    <t>S_Ch_Sea_35-07</t>
  </si>
  <si>
    <t>S_Ch_Sea_35-08</t>
  </si>
  <si>
    <t>S_Ch_Sea_35-09</t>
  </si>
  <si>
    <t>S_Ch_Sea_35-10</t>
  </si>
  <si>
    <t>S_Ch_Sea_35-11</t>
  </si>
  <si>
    <t>S_Ch_Sea_35-12</t>
  </si>
  <si>
    <t>S_Ch_Sea_35-13</t>
  </si>
  <si>
    <t>S_Ch_Sea_35-14</t>
  </si>
  <si>
    <t>S_Ch_Sea_35-15</t>
  </si>
  <si>
    <t>S_Ch_Sea_35-16</t>
  </si>
  <si>
    <t>S_Ch_Sea_35-17</t>
  </si>
  <si>
    <t>S_Ch_Sea_35-18</t>
  </si>
  <si>
    <t>S_Ch_Sea_35-19</t>
  </si>
  <si>
    <t>S_Ch_Sea_36-01</t>
  </si>
  <si>
    <t>S_Ch_Sea_36-02</t>
  </si>
  <si>
    <t>S_Ch_Sea_36-03</t>
  </si>
  <si>
    <t>S_Ch_Sea_36-04</t>
  </si>
  <si>
    <t>S_Ch_Sea_36-05</t>
  </si>
  <si>
    <t>S_Ch_Sea_36-06</t>
  </si>
  <si>
    <t>S_Ch_Sea_36-07</t>
  </si>
  <si>
    <t>S_Ch_Sea_36-08</t>
  </si>
  <si>
    <t>S_Ch_Sea_36-09</t>
  </si>
  <si>
    <t>S_Ch_Sea_36-10</t>
  </si>
  <si>
    <t>S_Ch_Sea_36-11</t>
  </si>
  <si>
    <t>S_Ch_Sea_36-12</t>
  </si>
  <si>
    <t>S_Ch_Sea_36-13</t>
  </si>
  <si>
    <t>S_Ch_Sea_36-14</t>
  </si>
  <si>
    <t>S_Ch_Sea_36-15</t>
  </si>
  <si>
    <t>S_Ch_Sea_36-16</t>
  </si>
  <si>
    <t>S_Ch_Sea_36-17</t>
  </si>
  <si>
    <t>S_Ch_Sea_36-18</t>
  </si>
  <si>
    <t>S_Ch_Sea_36-19</t>
  </si>
  <si>
    <t>S_Ch_Sea_36-20</t>
  </si>
  <si>
    <t>S_Ch_Sea_36-21</t>
  </si>
  <si>
    <t>S_Ch_Sea_36-22</t>
  </si>
  <si>
    <t>S_Ch_Sea_36-23</t>
  </si>
  <si>
    <t>S_Ch_Sea_36-24</t>
  </si>
  <si>
    <t>S_Ch_Sea_36-25</t>
  </si>
  <si>
    <t>S_Ch_Sea_37-01</t>
  </si>
  <si>
    <t>S_Ch_Sea_37-02</t>
  </si>
  <si>
    <t>S_Ch_Sea_37-03</t>
  </si>
  <si>
    <t>S_Ch_Sea_37-04</t>
  </si>
  <si>
    <t>S_Ch_Sea_37-05</t>
  </si>
  <si>
    <t>S_Ch_Sea_37-06</t>
  </si>
  <si>
    <t>S_Ch_Sea_37-07</t>
  </si>
  <si>
    <t>S_Ch_Sea_37-08</t>
  </si>
  <si>
    <t>S_Ch_Sea_37-09</t>
  </si>
  <si>
    <t>S_Ch_Sea_37-10</t>
  </si>
  <si>
    <t>S_Ch_Sea_37-11</t>
  </si>
  <si>
    <t>S_Ch_Sea_37-12</t>
  </si>
  <si>
    <t>S_Ch_Sea_37-13</t>
  </si>
  <si>
    <t>S_Ch_Sea_37-14</t>
  </si>
  <si>
    <t>S_Ch_Sea_37-15</t>
  </si>
  <si>
    <t>S_Ch_Sea_37-16</t>
  </si>
  <si>
    <t>S_Ch_Sea_37-17</t>
  </si>
  <si>
    <t>S_Ch_Sea_37-18</t>
  </si>
  <si>
    <t>S_Ch_Sea_37-19</t>
  </si>
  <si>
    <t>S_Ch_Sea_37-20</t>
  </si>
  <si>
    <t>S_Ch_Sea_37-21</t>
  </si>
  <si>
    <t>S_Ch_Sea_37-22</t>
  </si>
  <si>
    <t>S_Ch_Sea_37-23</t>
  </si>
  <si>
    <t>S_Ch_Sea_37-24</t>
  </si>
  <si>
    <t>S_Ch_Sea_37-25</t>
  </si>
  <si>
    <t>S_Ch_Sea_37-26</t>
  </si>
  <si>
    <t>S_Ch_Sea_37-27</t>
  </si>
  <si>
    <t>S_Ch_Sea_37-28</t>
  </si>
  <si>
    <t>S_Ch_Sea_37-29</t>
  </si>
  <si>
    <t>S_Ch_Sea_38-01</t>
  </si>
  <si>
    <t>S_Ch_Sea_38-02</t>
  </si>
  <si>
    <t>S_Ch_Sea_38-03</t>
  </si>
  <si>
    <t>S_Ch_Sea_38-04</t>
  </si>
  <si>
    <t>S_Ch_Sea_38-05</t>
  </si>
  <si>
    <t>S_Ch_Sea_38-06</t>
  </si>
  <si>
    <t>S_Ch_Sea_38-07</t>
  </si>
  <si>
    <t>S_Ch_Sea_38-08</t>
  </si>
  <si>
    <t>S_Ch_Sea_38-09</t>
  </si>
  <si>
    <t>S_Ch_Sea_38-10</t>
  </si>
  <si>
    <t>S_Ch_Sea_38-11</t>
  </si>
  <si>
    <t>S_Ch_Sea_38-12</t>
  </si>
  <si>
    <t>S_Ch_Sea_38-13</t>
  </si>
  <si>
    <t>S_Ch_Sea_38-14</t>
  </si>
  <si>
    <t>S_Ch_Sea_38-15</t>
  </si>
  <si>
    <t>S_Ch_Sea_38-16</t>
  </si>
  <si>
    <t>S_Ch_Sea_38-17</t>
  </si>
  <si>
    <t>S_Ch_Sea_38-18</t>
  </si>
  <si>
    <t>S_Ch_Sea_38-19</t>
  </si>
  <si>
    <t>S_Ch_Sea_38-20</t>
  </si>
  <si>
    <t>S_Ch_Sea_38-21</t>
  </si>
  <si>
    <t>S_Ch_Sea_38-22</t>
  </si>
  <si>
    <t>S_Ch_Sea_38-23</t>
  </si>
  <si>
    <t>S_Ch_Sea_38-24</t>
  </si>
  <si>
    <t>S_Ch_Sea_38-25</t>
  </si>
  <si>
    <t>S_Ch_Sea_38-26</t>
  </si>
  <si>
    <t>S_Ch_Sea_38-27</t>
  </si>
  <si>
    <t>S_Ch_Sea_38-28</t>
  </si>
  <si>
    <t>S_Ch_Sea_38-29</t>
  </si>
  <si>
    <t>S_Ch_Sea_38-30</t>
  </si>
  <si>
    <t>S_Ch_Sea_38-31</t>
  </si>
  <si>
    <t>S_Ch_Sea_38-32</t>
  </si>
  <si>
    <t>S_Ch_Sea_38-33</t>
  </si>
  <si>
    <t>S_Ch_Sea_38-34</t>
  </si>
  <si>
    <t>S_Ch_Sea_38-35</t>
  </si>
  <si>
    <t>S_Ch_Sea_38-36</t>
  </si>
  <si>
    <t>S_Ch_Sea_38-37</t>
  </si>
  <si>
    <t>S_Ch_Sea_38-38</t>
  </si>
  <si>
    <t>S_Ch_Sea_38-39</t>
  </si>
  <si>
    <t>S_Ch_Sea_38-40</t>
  </si>
  <si>
    <t>S_Ch_Sea_38-41</t>
  </si>
  <si>
    <t>S_Ch_Sea_38-42</t>
  </si>
  <si>
    <t>S_Ch_Sea_38-43</t>
  </si>
  <si>
    <t>S_Ch_Sea_38-44</t>
  </si>
  <si>
    <t>S_Ch_Sea_38-45</t>
  </si>
  <si>
    <t>S_Ch_Sea_38-46</t>
  </si>
  <si>
    <t>S_Ch_Sea_38-47</t>
  </si>
  <si>
    <t>S_Ch_Sea_38-48</t>
  </si>
  <si>
    <t>S_Ch_Sea_38-49</t>
  </si>
  <si>
    <t>S_Ch_Sea_38-50</t>
  </si>
  <si>
    <t>S_Ch_Sea_38-51</t>
  </si>
  <si>
    <t>S_Ch_Sea_38-52</t>
  </si>
  <si>
    <t>S_Ch_Sea_38-53</t>
  </si>
  <si>
    <t>S_Ch_Sea_38-54</t>
  </si>
  <si>
    <t>S_Ch_Sea_38-55</t>
  </si>
  <si>
    <t>S_Ch_Sea_39-01</t>
  </si>
  <si>
    <t>S_Ch_Sea_39-02</t>
  </si>
  <si>
    <t>S_Ch_Sea_39-03</t>
  </si>
  <si>
    <t>S_Ch_Sea_39-04</t>
  </si>
  <si>
    <t>S_Ch_Sea_39-05</t>
  </si>
  <si>
    <t>S_Ch_Sea_39-06</t>
  </si>
  <si>
    <t>S_Ch_Sea_39-07</t>
  </si>
  <si>
    <t>S_Ch_Sea_39-08</t>
  </si>
  <si>
    <t>S_Ch_Sea_39-09</t>
  </si>
  <si>
    <t>S_Ch_Sea_39-10</t>
  </si>
  <si>
    <t>S_Ch_Sea_39-11</t>
  </si>
  <si>
    <t>S_Ch_Sea_39-12</t>
  </si>
  <si>
    <t>S_Ch_Sea_39-13</t>
  </si>
  <si>
    <t>S_Ch_Sea_39-14</t>
  </si>
  <si>
    <t>S_Ch_Sea_39-15</t>
  </si>
  <si>
    <t>S_Ch_Sea_39-16</t>
  </si>
  <si>
    <t>S_Ch_Sea_39-17</t>
  </si>
  <si>
    <t>S_Ch_Sea_39-18</t>
  </si>
  <si>
    <t>S_Ch_Sea_39-19</t>
  </si>
  <si>
    <t>S_Ch_Sea_39-20</t>
  </si>
  <si>
    <t>S_Ch_Sea_39-21</t>
  </si>
  <si>
    <t>S_Ch_Sea_39-22</t>
  </si>
  <si>
    <t>S_Ch_Sea_39-23</t>
  </si>
  <si>
    <t>S_Ch_Sea_39-24</t>
  </si>
  <si>
    <t>S_Ch_Sea_39-25</t>
  </si>
  <si>
    <t>S_Ch_Sea_39-26</t>
  </si>
  <si>
    <t>S_Ch_Sea_39-27</t>
  </si>
  <si>
    <t>S_Ch_Sea_39-28</t>
  </si>
  <si>
    <t>S_Ch_Sea_39-29</t>
  </si>
  <si>
    <t>S_Ch_Sea_39-30</t>
  </si>
  <si>
    <t>S_Ch_Sea_39-31</t>
  </si>
  <si>
    <t>S_Ch_Sea_39-32</t>
  </si>
  <si>
    <t>S_Ch_Sea_39-33</t>
  </si>
  <si>
    <t>S_Ch_Sea_39-34</t>
  </si>
  <si>
    <t>S_Ch_Sea_39-35</t>
  </si>
  <si>
    <t>S_Ch_Sea_39-36</t>
  </si>
  <si>
    <t>S_Ch_Sea_39-37</t>
  </si>
  <si>
    <t>S_Ch_Sea_39-38</t>
  </si>
  <si>
    <t>S_Ch_Sea_39-39</t>
  </si>
  <si>
    <t>S_Ch_Sea_39-40</t>
  </si>
  <si>
    <t>S_Ch_Sea_39-41</t>
  </si>
  <si>
    <t>S_Ch_Sea_39-42</t>
  </si>
  <si>
    <t>S_Ch_Sea_39-43</t>
  </si>
  <si>
    <t>S_Ch_Sea_39-44</t>
  </si>
  <si>
    <t>S_Ch_Sea_39-45</t>
  </si>
  <si>
    <t>S_Ch_Sea_39-46</t>
  </si>
  <si>
    <t>S_Ch_Sea_39-47</t>
  </si>
  <si>
    <t>S_Ch_Sea_39-48</t>
  </si>
  <si>
    <t>S_Ch_Sea_39-49</t>
  </si>
  <si>
    <t>S_Ch_Sea_39-50</t>
  </si>
  <si>
    <t>S_Ch_Sea_39-51</t>
  </si>
  <si>
    <t>S_Ch_Sea_39-52</t>
  </si>
  <si>
    <t>S_Ch_Sea_39-53</t>
  </si>
  <si>
    <t>S_Ch_Sea_39-54</t>
  </si>
  <si>
    <t>S_Ch_Sea_39-55</t>
  </si>
  <si>
    <t>S_Ch_Sea_39-56</t>
  </si>
  <si>
    <t>S_Ch_Sea_39-57</t>
  </si>
  <si>
    <t>S_Ch_Sea_39-58</t>
  </si>
  <si>
    <t>S_Ch_Sea_39-59</t>
  </si>
  <si>
    <t>S_Ch_Sea_39-60</t>
  </si>
  <si>
    <t>S_Ch_Sea_39-61</t>
  </si>
  <si>
    <t>S_Ch_Sea_39-62</t>
  </si>
  <si>
    <t>S_Ch_Sea_39-63</t>
  </si>
  <si>
    <t>S_Ch_Sea_39-64</t>
  </si>
  <si>
    <t>S_Ch_Sea_39-65</t>
  </si>
  <si>
    <t>S_Ch_Sea_39-66</t>
  </si>
  <si>
    <t>S_Ch_Sea_39-67</t>
  </si>
  <si>
    <t>S_Ch_Sea_39-68</t>
  </si>
  <si>
    <t>S_Ch_Sea_39-69</t>
  </si>
  <si>
    <t>S_Ch_Sea_39-70</t>
  </si>
  <si>
    <t>S_Ch_Sea_39-71</t>
  </si>
  <si>
    <t>S_Ch_Sea_39-72</t>
  </si>
  <si>
    <t>S_Ch_Sea_39-73</t>
  </si>
  <si>
    <t>S_Ch_Sea_39-74</t>
  </si>
  <si>
    <t>S_Ch_Sea_39-75</t>
  </si>
  <si>
    <t>S_Ch_Sea_39-76</t>
  </si>
  <si>
    <t>S_Ch_Sea_39-77</t>
  </si>
  <si>
    <t>S_Ch_Sea_39-78</t>
  </si>
  <si>
    <t>S_Ch_Sea_39-79</t>
  </si>
  <si>
    <t>S_Ch_Sea_39-80</t>
  </si>
  <si>
    <t>S_Ch_Sea_39-81</t>
  </si>
  <si>
    <t>S_Ch_Sea_39-82</t>
  </si>
  <si>
    <t>S_Ch_Sea_39-83</t>
  </si>
  <si>
    <t>S_Ch_Sea_39-84</t>
  </si>
  <si>
    <t>S_Ch_Sea_39-85</t>
  </si>
  <si>
    <t>S_Ch_Sea_39-86</t>
  </si>
  <si>
    <t>S_Ch_Sea_39-87</t>
  </si>
  <si>
    <t>S_Ch_Sea_39-88</t>
  </si>
  <si>
    <t>S_Ch_Sea_39-89</t>
  </si>
  <si>
    <t>S_Ch_Sea_39-90</t>
  </si>
  <si>
    <t>S_Ch_Sea_40-01</t>
  </si>
  <si>
    <t>S_Ch_Sea_40-02</t>
  </si>
  <si>
    <t>S_Ch_Sea_40-03</t>
  </si>
  <si>
    <t>S_Ch_Sea_40-04</t>
  </si>
  <si>
    <t>S_Ch_Sea_40-05</t>
  </si>
  <si>
    <t>S_Ch_Sea_40-06</t>
  </si>
  <si>
    <t>S_Ch_Sea_40-07</t>
  </si>
  <si>
    <t>S_Ch_Sea_40-08</t>
  </si>
  <si>
    <t>S_Ch_Sea_40-09</t>
  </si>
  <si>
    <t>S_Ch_Sea_40-10</t>
  </si>
  <si>
    <t>S_Ch_Sea_40-11</t>
  </si>
  <si>
    <t>S_Ch_Sea_40-12</t>
  </si>
  <si>
    <t>S_Ch_Sea_40-13</t>
  </si>
  <si>
    <t>S_Ch_Sea_40-14</t>
  </si>
  <si>
    <t>S_Ch_Sea_40-15</t>
  </si>
  <si>
    <t>S_Ch_Sea_40-16</t>
  </si>
  <si>
    <t>S_Ch_Sea_40-17</t>
  </si>
  <si>
    <t>S_Ch_Sea_40-18</t>
  </si>
  <si>
    <t>S_Ch_Sea_40-19</t>
  </si>
  <si>
    <t>S_Ch_Sea_40-20</t>
  </si>
  <si>
    <t>S_Ch_Sea_40-21</t>
  </si>
  <si>
    <t>S_Ch_Sea_40-22</t>
  </si>
  <si>
    <t>S_Ch_Sea_40-23</t>
  </si>
  <si>
    <t>S_Ch_Sea_40-24</t>
  </si>
  <si>
    <t>S_Ch_Sea_40-25</t>
  </si>
  <si>
    <t>S_Ch_Sea_40-26</t>
  </si>
  <si>
    <t>S_Ch_Sea_40-27</t>
  </si>
  <si>
    <t>S_Ch_Sea_40-28</t>
  </si>
  <si>
    <t>S_Ch_Sea_40-29</t>
  </si>
  <si>
    <t>S_Ch_Sea_40-30</t>
  </si>
  <si>
    <t>S_Ch_Sea_41-01</t>
  </si>
  <si>
    <t>S_Ch_Sea_41-02</t>
  </si>
  <si>
    <t>S_Ch_Sea_41-03</t>
  </si>
  <si>
    <t>S_Ch_Sea_41-04</t>
  </si>
  <si>
    <t>S_Ch_Sea_41-05</t>
  </si>
  <si>
    <t>S_Ch_Sea_41-06</t>
  </si>
  <si>
    <t>S_Ch_Sea_41-07</t>
  </si>
  <si>
    <t>S_Ch_Sea_41-08</t>
  </si>
  <si>
    <t>S_Ch_Sea_41-09</t>
  </si>
  <si>
    <t>S_Ch_Sea_41-10</t>
  </si>
  <si>
    <t>S_Ch_Sea_41-11</t>
  </si>
  <si>
    <t>S_Ch_Sea_41-12</t>
  </si>
  <si>
    <t>S_Ch_Sea_41-13</t>
  </si>
  <si>
    <t>S_Ch_Sea_41-14</t>
  </si>
  <si>
    <t>S_Ch_Sea_41-15</t>
  </si>
  <si>
    <t>S_Ch_Sea_41-16</t>
  </si>
  <si>
    <t>S_Ch_Sea_41-17</t>
  </si>
  <si>
    <t>S_Ch_Sea_41-18</t>
  </si>
  <si>
    <t>S_Ch_Sea_41-19</t>
  </si>
  <si>
    <t>S_Ch_Sea_41-20</t>
  </si>
  <si>
    <t>S_Ch_Sea_41-21</t>
  </si>
  <si>
    <t>S_Ch_Sea_41-22</t>
  </si>
  <si>
    <t>S_Ch_Sea_41-23</t>
  </si>
  <si>
    <t>S_Ch_Sea_41-24</t>
  </si>
  <si>
    <t>S_Ch_Sea_41-25</t>
  </si>
  <si>
    <t>S_Ch_Sea_41-26</t>
  </si>
  <si>
    <t>S_Ch_Sea_41-27</t>
  </si>
  <si>
    <t>S_Ch_Sea_41-28</t>
  </si>
  <si>
    <t>S_Ch_Sea_41-29</t>
  </si>
  <si>
    <t>S_Ch_Sea_41-30</t>
  </si>
  <si>
    <t>S_Ch_Sea_42-01</t>
  </si>
  <si>
    <t>S_Ch_Sea_42-02</t>
  </si>
  <si>
    <t>S_Ch_Sea_42-03</t>
  </si>
  <si>
    <t>S_Ch_Sea_42-04</t>
  </si>
  <si>
    <t>S_Ch_Sea_42-05</t>
  </si>
  <si>
    <t>S_Ch_Sea_42-06</t>
  </si>
  <si>
    <t>S_Ch_Sea_42-07</t>
  </si>
  <si>
    <t>S_Ch_Sea_42-08</t>
  </si>
  <si>
    <t>S_Ch_Sea_42-09</t>
  </si>
  <si>
    <t>S_Ch_Sea_42-10</t>
  </si>
  <si>
    <t>S_Ch_Sea_42-11</t>
  </si>
  <si>
    <t>S_Ch_Sea_42-12</t>
  </si>
  <si>
    <t>S_Ch_Sea_42-13</t>
  </si>
  <si>
    <t>S_Ch_Sea_42-14</t>
  </si>
  <si>
    <t>S_Ch_Sea_42-15</t>
  </si>
  <si>
    <t>S_Ch_Sea_42-16</t>
  </si>
  <si>
    <t>S_Ch_Sea_42-17</t>
  </si>
  <si>
    <t>S_Ch_Sea_42-18</t>
  </si>
  <si>
    <t>S_Ch_Sea_42-19</t>
  </si>
  <si>
    <t>S_Ch_Sea_42-20</t>
  </si>
  <si>
    <t>S_Ch_Sea_42-21</t>
  </si>
  <si>
    <t>S_Ch_Sea_42-22</t>
  </si>
  <si>
    <t>S_Ch_Sea_43-01</t>
  </si>
  <si>
    <t>S_Ch_Sea_43-02</t>
  </si>
  <si>
    <t>S_Ch_Sea_43-03</t>
  </si>
  <si>
    <t>S_Ch_Sea_43-04</t>
  </si>
  <si>
    <t>S_Ch_Sea_43-05</t>
  </si>
  <si>
    <t>S_Ch_Sea_43-06</t>
  </si>
  <si>
    <t>S_Ch_Sea_43-07</t>
  </si>
  <si>
    <t>S_Ch_Sea_43-08</t>
  </si>
  <si>
    <t>S_Ch_Sea_43-09</t>
  </si>
  <si>
    <t>S_Ch_Sea_43-10</t>
  </si>
  <si>
    <t>S_Ch_Sea_43-11</t>
  </si>
  <si>
    <t>S_Ch_Sea_43-12</t>
  </si>
  <si>
    <t>S_Ch_Sea_43-13</t>
  </si>
  <si>
    <t>S_Ch_Sea_43-14</t>
  </si>
  <si>
    <t>S_Ch_Sea_43-15</t>
  </si>
  <si>
    <t>S_Ch_Sea_43-16</t>
  </si>
  <si>
    <t>S_Ch_Sea_43-17</t>
  </si>
  <si>
    <t>S_Ch_Sea_43-18</t>
  </si>
  <si>
    <t>S_Ch_Sea_43-19</t>
  </si>
  <si>
    <t>S_Ch_Sea_43-20</t>
  </si>
  <si>
    <t>S_Ch_Sea_43-21</t>
  </si>
  <si>
    <t>S_Ch_Sea_43-22</t>
  </si>
  <si>
    <t>S_Ch_Sea_43-23</t>
  </si>
  <si>
    <t>S_Ch_Sea_43-24</t>
  </si>
  <si>
    <t>S_Ch_Sea_43-25</t>
  </si>
  <si>
    <t>S_Ch_Sea_43-26</t>
  </si>
  <si>
    <t>S_Ch_Sea_43-27</t>
  </si>
  <si>
    <t>S_Ch_Sea_43-28</t>
  </si>
  <si>
    <t>S_Ch_Sea_43-29</t>
  </si>
  <si>
    <t>S_Ch_Sea_43-30</t>
  </si>
  <si>
    <t>S_Ch_Sea_44-01</t>
  </si>
  <si>
    <t>S_Ch_Sea_44-02</t>
  </si>
  <si>
    <t>S_Ch_Sea_44-03</t>
  </si>
  <si>
    <t>S_Ch_Sea_44-04</t>
  </si>
  <si>
    <t>S_Ch_Sea_44-05</t>
  </si>
  <si>
    <t>S_Ch_Sea_44-06</t>
  </si>
  <si>
    <t>S_Ch_Sea_44-07</t>
  </si>
  <si>
    <t>S_Ch_Sea_44-08</t>
  </si>
  <si>
    <t>S_Ch_Sea_44-09</t>
  </si>
  <si>
    <t>S_Ch_Sea_44-10</t>
  </si>
  <si>
    <t>S_Ch_Sea_44-11</t>
  </si>
  <si>
    <t>S_Ch_Sea_44-12</t>
  </si>
  <si>
    <t>S_Ch_Sea_44-13</t>
  </si>
  <si>
    <t>S_Ch_Sea_44-14</t>
  </si>
  <si>
    <t>S_Ch_Sea_44-15</t>
  </si>
  <si>
    <t>S_Ch_Sea_44-16</t>
  </si>
  <si>
    <t>S_Ch_Sea_44-17</t>
  </si>
  <si>
    <t>S_Ch_Sea_44-18</t>
  </si>
  <si>
    <t>S_Ch_Sea_44-19</t>
  </si>
  <si>
    <t>S_Ch_Sea_44-20</t>
  </si>
  <si>
    <t>S_Ch_Sea_44-21</t>
  </si>
  <si>
    <t>S_Ch_Sea_44-22</t>
  </si>
  <si>
    <t>S_Ch_Sea_44-23</t>
  </si>
  <si>
    <t>S_Ch_Sea_45-01</t>
  </si>
  <si>
    <t>S_Ch_Sea_45-02</t>
  </si>
  <si>
    <t>S_Ch_Sea_45-03</t>
  </si>
  <si>
    <t>S_Ch_Sea_45-04</t>
  </si>
  <si>
    <t>S_Ch_Sea_45-05</t>
  </si>
  <si>
    <t>S_Ch_Sea_45-06</t>
  </si>
  <si>
    <t>S_Ch_Sea_46-01</t>
  </si>
  <si>
    <t>S_Ch_Sea_46-02</t>
  </si>
  <si>
    <t>S_Ch_Sea_46-03</t>
  </si>
  <si>
    <t>S_Ch_Sea_46-04</t>
  </si>
  <si>
    <t>S_Ch_Sea_46-05</t>
  </si>
  <si>
    <t>S_Ch_Sea_46-06</t>
  </si>
  <si>
    <t>S_Ch_Sea_46-07</t>
  </si>
  <si>
    <t>S_Ch_Sea_46-08</t>
  </si>
  <si>
    <t>S_Ch_Sea_46-09</t>
  </si>
  <si>
    <t>S_Ch_Sea_46-10</t>
  </si>
  <si>
    <t>S_Ch_Sea_46-11</t>
  </si>
  <si>
    <t>S_Ch_Sea_46-12</t>
  </si>
  <si>
    <t>S_Ch_Sea_46-13</t>
  </si>
  <si>
    <t>S_Ch_Sea_46-14</t>
  </si>
  <si>
    <t>S_Ch_Sea_46-15</t>
  </si>
  <si>
    <t>S_Ch_Sea_46-16</t>
  </si>
  <si>
    <t>S_Ch_Sea_46-17</t>
  </si>
  <si>
    <t>S_Ch_Sea_46-18</t>
  </si>
  <si>
    <t>S_Ch_Sea_46-19</t>
  </si>
  <si>
    <t>S_Ch_Sea_46-20</t>
  </si>
  <si>
    <t>S_Ch_Sea_46-21</t>
  </si>
  <si>
    <t>S_Ch_Sea_46-22</t>
  </si>
  <si>
    <t>S_Ch_Sea_46-23</t>
  </si>
  <si>
    <t>S_Ch_Sea_46-24</t>
  </si>
  <si>
    <t>S_Ch_Sea_46-25</t>
  </si>
  <si>
    <t>S_Ch_Sea_46-26</t>
  </si>
  <si>
    <t>S_Ch_Sea_46-27</t>
  </si>
  <si>
    <t>S_Ch_Sea_46-28</t>
  </si>
  <si>
    <t>S_Ch_Sea_46-29</t>
  </si>
  <si>
    <t>S_Ch_Sea_46-30</t>
  </si>
  <si>
    <t>S_Ch_Sea_46-31</t>
  </si>
  <si>
    <t>S_Ch_Sea_46-32</t>
  </si>
  <si>
    <t>S_Ch_Sea_46-33</t>
  </si>
  <si>
    <t>S_Ch_Sea_46-34</t>
  </si>
  <si>
    <t>S_Ch_Sea_46-35</t>
  </si>
  <si>
    <t>S_Ch_Sea_46-36</t>
  </si>
  <si>
    <t>S_Ch_Sea_46-37</t>
  </si>
  <si>
    <t>S_Ch_Sea_46-38</t>
  </si>
  <si>
    <t>S_Ch_Sea_46-39</t>
  </si>
  <si>
    <t>S_Ch_Sea_46-40</t>
  </si>
  <si>
    <t>S_Ch_Sea_46-41</t>
  </si>
  <si>
    <t>S_Ch_Sea_46-42</t>
  </si>
  <si>
    <t>S_Ch_Sea_46-43</t>
  </si>
  <si>
    <t>S_Ch_Sea_46-44</t>
  </si>
  <si>
    <t>S_Ch_Sea_46-45</t>
  </si>
  <si>
    <t>S_Ch_Sea_46-46</t>
  </si>
  <si>
    <t>S_Ch_Sea_46-47</t>
  </si>
  <si>
    <t>S_Ch_Sea_46-48</t>
  </si>
  <si>
    <t>S_Ch_Sea_46-49</t>
  </si>
  <si>
    <t>S_Ch_Sea_46-50</t>
  </si>
  <si>
    <t>S_Ch_Sea_46-51</t>
  </si>
  <si>
    <t>S_Ch_Sea_46-52</t>
  </si>
  <si>
    <t>S_Ch_Sea_46-53</t>
  </si>
  <si>
    <t>S_Ch_Sea_46-54</t>
  </si>
  <si>
    <t>S_Ch_Sea_46-55</t>
  </si>
  <si>
    <t>S_Ch_Sea_46-56</t>
  </si>
  <si>
    <t>S_Ch_Sea_46-57</t>
  </si>
  <si>
    <t>S_Ch_Sea_46-58</t>
  </si>
  <si>
    <t>S_Ch_Sea_46-59</t>
  </si>
  <si>
    <t>S_Ch_Sea_46-60</t>
  </si>
  <si>
    <t>S_Ch_Sea_46-61</t>
  </si>
  <si>
    <t>S_Ch_Sea_46-62</t>
  </si>
  <si>
    <t>S_Ch_Sea_46-63</t>
  </si>
  <si>
    <t>S_Ch_Sea_46-64</t>
  </si>
  <si>
    <t>S_Ch_Sea_46-65</t>
  </si>
  <si>
    <t>S_Ch_Sea_46-66</t>
  </si>
  <si>
    <t>S_Ch_Sea_46-67</t>
  </si>
  <si>
    <t>S_Ch_Sea_46-68</t>
  </si>
  <si>
    <t>S_Ch_Sea_46-69</t>
  </si>
  <si>
    <t>S_Ch_Sea_46-70</t>
  </si>
  <si>
    <t>S_Ch_Sea_46-71</t>
  </si>
  <si>
    <t>S_Ch_Sea_46-72</t>
  </si>
  <si>
    <t>S_Ch_Sea_46-73</t>
  </si>
  <si>
    <t>S_Ch_Sea_46-74</t>
  </si>
  <si>
    <t>S_Ch_Sea_46-75</t>
  </si>
  <si>
    <t>S_Ch_Sea_46-76</t>
  </si>
  <si>
    <t>S_Ch_Sea_46-77</t>
  </si>
  <si>
    <t>S_Ch_Sea_46-78</t>
  </si>
  <si>
    <t>S_Ch_Sea_46-79</t>
  </si>
  <si>
    <t>S_Ch_Sea_46-80</t>
  </si>
  <si>
    <t>S_Ch_Sea_46-81</t>
  </si>
  <si>
    <t>S_Ch_Sea_46-82</t>
  </si>
  <si>
    <t>S_Ch_Sea_46-83</t>
  </si>
  <si>
    <t>S_Ch_Sea_46-84</t>
  </si>
  <si>
    <t>S_Ch_Sea_46-85</t>
  </si>
  <si>
    <t>S_Ch_Sea_46-86</t>
  </si>
  <si>
    <t>S_Ch_Sea_46-87</t>
  </si>
  <si>
    <t>S_Ch_Sea_46-88</t>
  </si>
  <si>
    <t>S_Ch_Sea_46-89</t>
  </si>
  <si>
    <t>S_Ch_Sea_46-90</t>
  </si>
  <si>
    <t>S_Ch_Sea_46-91</t>
  </si>
  <si>
    <t>S_Ch_Sea_46-92</t>
  </si>
  <si>
    <t>S_Ch_Sea_46-93</t>
  </si>
  <si>
    <t>S_Ch_Sea_46-94</t>
  </si>
  <si>
    <t>S_Ch_Sea_46-95</t>
  </si>
  <si>
    <t>S_Ch_Sea_46-96</t>
  </si>
  <si>
    <t>S_Ch_Sea_46-97</t>
  </si>
  <si>
    <t>S_Ch_Sea_46-98</t>
  </si>
  <si>
    <t>S_Ch_Sea_46-99</t>
  </si>
  <si>
    <t>S_Ch_Sea_46-100</t>
  </si>
  <si>
    <t>S_Ch_Sea_46-101</t>
  </si>
  <si>
    <t>S_Ch_Sea_46-102</t>
  </si>
  <si>
    <t>S_Ch_Sea_46-103</t>
  </si>
  <si>
    <t>S_Ch_Sea_46-104</t>
  </si>
  <si>
    <t>S_Ch_Sea_46-105</t>
  </si>
  <si>
    <t>S_Ch_Sea_46-106</t>
  </si>
  <si>
    <t>S_Ch_Sea_46-107</t>
  </si>
  <si>
    <t>S_Ch_Sea_46-108</t>
  </si>
  <si>
    <t>S_Ch_Sea_46-109</t>
  </si>
  <si>
    <t>S_Ch_Sea_46-110</t>
  </si>
  <si>
    <t>S_Ch_Sea_47-01</t>
  </si>
  <si>
    <t>S_Ch_Sea_47-02</t>
  </si>
  <si>
    <t>S_Ch_Sea_47-03</t>
  </si>
  <si>
    <t>S_Ch_Sea_47-04</t>
  </si>
  <si>
    <t>S_Ch_Sea_47-05</t>
  </si>
  <si>
    <t>S_Ch_Sea_47-06</t>
  </si>
  <si>
    <t>S_Ch_Sea_47-07</t>
  </si>
  <si>
    <t>S_Ch_Sea_47-08</t>
  </si>
  <si>
    <t>S_Ch_Sea_47-09</t>
  </si>
  <si>
    <t>S_Ch_Sea_47-10</t>
  </si>
  <si>
    <t>S_Ch_Sea_47-11</t>
  </si>
  <si>
    <t>S_Ch_Sea_47-12</t>
  </si>
  <si>
    <t>S_Ch_Sea_47-13</t>
  </si>
  <si>
    <t>S_Ch_Sea_47-14</t>
  </si>
  <si>
    <t>S_Ch_Sea_47-15</t>
  </si>
  <si>
    <t>S_Ch_Sea_47-16</t>
  </si>
  <si>
    <t>S_Ch_Sea_47-17</t>
  </si>
  <si>
    <t>S_Ch_Sea_47-18</t>
  </si>
  <si>
    <t>S_Ch_Sea_47-19</t>
  </si>
  <si>
    <t>S_Ch_Sea_47-20</t>
  </si>
  <si>
    <t>S_Ch_Sea_47-21</t>
  </si>
  <si>
    <t>S_Ch_Sea_47-22</t>
  </si>
  <si>
    <t>S_Ch_Sea_47-23</t>
  </si>
  <si>
    <t>S_Ch_Sea_47-24</t>
  </si>
  <si>
    <t>S_Ch_Sea_47-25</t>
  </si>
  <si>
    <t>S_Ch_Sea_47-26</t>
  </si>
  <si>
    <t>S_Ch_Sea_47-27</t>
  </si>
  <si>
    <t>S_Ch_Sea_47-28</t>
  </si>
  <si>
    <t>S_Ch_Sea_47-29</t>
  </si>
  <si>
    <t>S_Ch_Sea_47-30</t>
  </si>
  <si>
    <t>S_Ch_Sea_47-31</t>
  </si>
  <si>
    <t>S_Ch_Sea_47-32</t>
  </si>
  <si>
    <t>S_Ch_Sea_47-33</t>
  </si>
  <si>
    <t>S_Ch_Sea_47-34</t>
  </si>
  <si>
    <t>S_Ch_Sea_47-35</t>
  </si>
  <si>
    <t>S_Ch_Sea_47-36</t>
  </si>
  <si>
    <t>S_Ch_Sea_47-37</t>
  </si>
  <si>
    <t>S_Ch_Sea_47-38</t>
  </si>
  <si>
    <t>S_Ch_Sea_47-39</t>
  </si>
  <si>
    <t>S_Ch_Sea_47-40</t>
  </si>
  <si>
    <t>S_Ch_Sea_47-41</t>
  </si>
  <si>
    <t>S_Ch_Sea_47-42</t>
  </si>
  <si>
    <t>S_Ch_Sea_47-43</t>
  </si>
  <si>
    <t>S_Ch_Sea_47-44</t>
  </si>
  <si>
    <t>S_Ch_Sea_47-45</t>
  </si>
  <si>
    <t>S_Ch_Sea_47-46</t>
  </si>
  <si>
    <t>S_Ch_Sea_47-47</t>
  </si>
  <si>
    <t>S_Ch_Sea_47-48</t>
  </si>
  <si>
    <t>S_Ch_Sea_47-49</t>
  </si>
  <si>
    <t>S_Ch_Sea_47-50</t>
  </si>
  <si>
    <t>S_Ch_Sea_47-51</t>
  </si>
  <si>
    <t>S_Ch_Sea_47-52</t>
  </si>
  <si>
    <t>S_Ch_Sea_47-53</t>
  </si>
  <si>
    <t>S_Ch_Sea_47-54</t>
  </si>
  <si>
    <t>S_Ch_Sea_47-55</t>
  </si>
  <si>
    <t>S_Ch_Sea_47-56</t>
  </si>
  <si>
    <t>S_Ch_Sea_47-57</t>
  </si>
  <si>
    <t>S_Ch_Sea_47-58</t>
  </si>
  <si>
    <t>S_Ch_Sea_47-59</t>
  </si>
  <si>
    <t>S_Ch_Sea_47-60</t>
  </si>
  <si>
    <t>S_Ch_Sea_47-61</t>
  </si>
  <si>
    <t>S_Ch_Sea_47-62</t>
  </si>
  <si>
    <t>S_Ch_Sea_47-63</t>
  </si>
  <si>
    <t>S_Ch_Sea_47-64</t>
  </si>
  <si>
    <t>S_Ch_Sea_47-65</t>
  </si>
  <si>
    <t>S_Ch_Sea_47-66</t>
  </si>
  <si>
    <t>S_Ch_Sea_47-67</t>
  </si>
  <si>
    <t>S_Ch_Sea_47-68</t>
  </si>
  <si>
    <t>S_Ch_Sea_47-69</t>
  </si>
  <si>
    <t>S_Ch_Sea_47-70</t>
  </si>
  <si>
    <t>S_Ch_Sea_48-01</t>
  </si>
  <si>
    <t>S_Ch_Sea_48-02</t>
  </si>
  <si>
    <t>S_Ch_Sea_48-03</t>
  </si>
  <si>
    <t>S_Ch_Sea_48-04</t>
  </si>
  <si>
    <t>S_Ch_Sea_48-05</t>
  </si>
  <si>
    <t>S_Ch_Sea_48-06</t>
  </si>
  <si>
    <t>S_Ch_Sea_48-07</t>
  </si>
  <si>
    <t>S_Ch_Sea_48-08</t>
  </si>
  <si>
    <t>S_Ch_Sea_48-09</t>
  </si>
  <si>
    <t>S_Ch_Sea_48-10</t>
  </si>
  <si>
    <t>S_Ch_Sea_48-11</t>
  </si>
  <si>
    <t>S_Ch_Sea_48-12</t>
  </si>
  <si>
    <t>S_Ch_Sea_48-13</t>
  </si>
  <si>
    <t>S_Ch_Sea_48-14</t>
  </si>
  <si>
    <t>S_Ch_Sea_48-15</t>
  </si>
  <si>
    <t>S_Ch_Sea_48-16</t>
  </si>
  <si>
    <t>S_Ch_Sea_48-17</t>
  </si>
  <si>
    <t>S_Ch_Sea_48-18</t>
  </si>
  <si>
    <t>S_Ch_Sea_49-01</t>
  </si>
  <si>
    <t>S_Ch_Sea_49-02</t>
  </si>
  <si>
    <t>S_Ch_Sea_49-03</t>
  </si>
  <si>
    <t>S_Ch_Sea_49-04</t>
  </si>
  <si>
    <t>S_Ch_Sea_49-05</t>
  </si>
  <si>
    <t>S_Ch_Sea_49-06</t>
  </si>
  <si>
    <t>S_Ch_Sea_49-07</t>
  </si>
  <si>
    <t>S_Ch_Sea_49-08</t>
  </si>
  <si>
    <t>S_Ch_Sea_49-09</t>
  </si>
  <si>
    <t>S_Ch_Sea_49-10</t>
  </si>
  <si>
    <t>S_Ch_Sea_49-11</t>
  </si>
  <si>
    <t>S_Ch_Sea_49-12</t>
  </si>
  <si>
    <t>S_Ch_Sea_49-13</t>
  </si>
  <si>
    <t>JJGLZ-448-01</t>
  </si>
  <si>
    <t>JJGLZ-448-02</t>
  </si>
  <si>
    <t>JJGLZ-448-03</t>
  </si>
  <si>
    <t>JJGLZ-448-04</t>
  </si>
  <si>
    <t>JJGLZ-448-05</t>
  </si>
  <si>
    <t>JJGLZ-448-06</t>
  </si>
  <si>
    <t>JJGLZ-448-07</t>
  </si>
  <si>
    <t>JJGLZ-448-08</t>
  </si>
  <si>
    <t>JJGLZ-448-09</t>
  </si>
  <si>
    <t>JJGLZ-448-10</t>
  </si>
  <si>
    <t>JJGLZ-448-11</t>
  </si>
  <si>
    <t>JJGLZ-448-12</t>
  </si>
  <si>
    <t>JJGLZ-448-13</t>
  </si>
  <si>
    <t>JJGLZ-448-14</t>
  </si>
  <si>
    <t>JJGLZ-448-15</t>
  </si>
  <si>
    <t>JJGLZ-448-16</t>
  </si>
  <si>
    <t>JJGLZ-448-17</t>
  </si>
  <si>
    <t>JJGLZ-448-18</t>
  </si>
  <si>
    <t>JJGLZ-448-19</t>
  </si>
  <si>
    <t>JJGLZ-448-20</t>
  </si>
  <si>
    <t>JJGLZ-448-21</t>
  </si>
  <si>
    <t>JJGLZ-448-22</t>
  </si>
  <si>
    <t>JJGLZ-448-23</t>
  </si>
  <si>
    <t>JJGLZ-448-24</t>
  </si>
  <si>
    <t>JJGLZ-448-25</t>
  </si>
  <si>
    <t>JJGLZ-448-26</t>
  </si>
  <si>
    <t>JJGLZ-448-27</t>
  </si>
  <si>
    <t>JJGLZ-448-28</t>
  </si>
  <si>
    <t>YZK6303-291.01</t>
  </si>
  <si>
    <t>YZK6303-291.10</t>
  </si>
  <si>
    <t>YZK6303-291.11</t>
  </si>
  <si>
    <t>YZK6303-291.12</t>
  </si>
  <si>
    <t>YZK6303-291.13</t>
  </si>
  <si>
    <t>YZK6303-291.14</t>
  </si>
  <si>
    <t>YZK6303-291.15</t>
  </si>
  <si>
    <t>YZK6303-291.16</t>
  </si>
  <si>
    <t>YZK6303-291.17</t>
  </si>
  <si>
    <t>YZK6303-291.18</t>
  </si>
  <si>
    <t>YZK6303-291.02</t>
  </si>
  <si>
    <t>YZK6303-291.03</t>
  </si>
  <si>
    <t>YZK6303-291.04</t>
  </si>
  <si>
    <t>YZK6303-291.05</t>
  </si>
  <si>
    <t>YZK6303-291.06</t>
  </si>
  <si>
    <t>YZK6303-291.07</t>
  </si>
  <si>
    <t>YZK6303-291.08</t>
  </si>
  <si>
    <t>YZK6307-610.01</t>
  </si>
  <si>
    <t>YZK6307-610.10</t>
  </si>
  <si>
    <t>YZK6307-610.11</t>
  </si>
  <si>
    <t>YZK6307-610.12</t>
  </si>
  <si>
    <t>YZK6307-610.13</t>
  </si>
  <si>
    <t>YZK6307-610.14</t>
  </si>
  <si>
    <t>YZK6307-610.15</t>
  </si>
  <si>
    <t>YZK6307-610.16</t>
  </si>
  <si>
    <t>YZK6307-610.17</t>
  </si>
  <si>
    <t>YZK6307-610.18</t>
  </si>
  <si>
    <t>YZK6307-610.02</t>
  </si>
  <si>
    <t>YZK6307-610.03</t>
  </si>
  <si>
    <t>YZK6307-610.04</t>
  </si>
  <si>
    <t>YZK6307-610.05</t>
  </si>
  <si>
    <t>YZK6307-610.06</t>
  </si>
  <si>
    <t>YZK6307-610.07</t>
  </si>
  <si>
    <t>YZK6307-610.08</t>
  </si>
  <si>
    <t>YZK6307-610.09</t>
  </si>
  <si>
    <t>XH080910-21-01.1</t>
  </si>
  <si>
    <t>XH080910-21-02.1</t>
  </si>
  <si>
    <t>XH080910-21-03.1</t>
  </si>
  <si>
    <t>XH080910-21-04.1</t>
  </si>
  <si>
    <t>XH080910-21-05.1</t>
  </si>
  <si>
    <t>XH080910-21-06.1</t>
  </si>
  <si>
    <t>XH080910-21-07.1</t>
  </si>
  <si>
    <t>XH080910-21-08.1</t>
  </si>
  <si>
    <t>XH080910-21-09.1</t>
  </si>
  <si>
    <t>XH080910-21-10.1</t>
  </si>
  <si>
    <t>XH080910-21-11.1</t>
  </si>
  <si>
    <t>XH080910-21-12.1</t>
  </si>
  <si>
    <t>XH080910-71-01.1</t>
  </si>
  <si>
    <t>XH080910-71-02.1</t>
  </si>
  <si>
    <t>XH080910-71-03.1</t>
  </si>
  <si>
    <t>XH080910-71-04.1</t>
  </si>
  <si>
    <t>XH080910-71-05.1</t>
  </si>
  <si>
    <t>XH080910-71-06.1</t>
  </si>
  <si>
    <t>XH080910-71-07.1</t>
  </si>
  <si>
    <t>XH080910-71-08.1</t>
  </si>
  <si>
    <t>XH080910-71-09.1</t>
  </si>
  <si>
    <t>XH080910-71-10.1</t>
  </si>
  <si>
    <t>XH080912-92-01.1</t>
  </si>
  <si>
    <t>XH080912-92-02.1</t>
  </si>
  <si>
    <t>XH080912-92-03.1</t>
  </si>
  <si>
    <t>XH080912-92-04.1</t>
  </si>
  <si>
    <t>XH080912-92-05.1</t>
  </si>
  <si>
    <t>XH080912-92-06.1</t>
  </si>
  <si>
    <t>XH080912-92-07.1</t>
  </si>
  <si>
    <t>XH080912-92-08.1</t>
  </si>
  <si>
    <t>XH080912-92-09.1</t>
  </si>
  <si>
    <t>XH080912-92-10.1</t>
  </si>
  <si>
    <t>XH080912-92-11.1</t>
  </si>
  <si>
    <t>XH080912-93-01.1</t>
  </si>
  <si>
    <t>XH080912-93-02.1</t>
  </si>
  <si>
    <t>XH080912-93-03.1</t>
  </si>
  <si>
    <t>XH080912-93-04.1</t>
  </si>
  <si>
    <t>XH080912-93-05.1</t>
  </si>
  <si>
    <t>XH080912-93-06.1</t>
  </si>
  <si>
    <t>XH080912-93-07.1</t>
  </si>
  <si>
    <t>XH080912-93-08.1</t>
  </si>
  <si>
    <t>XH080912-93-09.1</t>
  </si>
  <si>
    <t>XH080912-93-10.1</t>
  </si>
  <si>
    <t>XH080912-93-11.1</t>
  </si>
  <si>
    <t>XH080912-93-12.1</t>
  </si>
  <si>
    <t>XH080912-93-13.1</t>
  </si>
  <si>
    <t>XH080917-62-01.1</t>
  </si>
  <si>
    <t>XH080917-62-02.1</t>
  </si>
  <si>
    <t>XH080917-62-03.1</t>
  </si>
  <si>
    <t>XH080917-62-04.1</t>
  </si>
  <si>
    <t>XH080917-62-05.1</t>
  </si>
  <si>
    <t>XH080917-62-06.1</t>
  </si>
  <si>
    <t>XH080917-62-07.1</t>
  </si>
  <si>
    <t>XH080917-62-08.1</t>
  </si>
  <si>
    <t>XH080917-62-09.1</t>
  </si>
  <si>
    <t>XH080917-62-10.1</t>
  </si>
  <si>
    <t>XH080917-62-11.1</t>
  </si>
  <si>
    <t>XH080917-62-12.1</t>
  </si>
  <si>
    <t>XH080917-62-13.1</t>
  </si>
  <si>
    <t>XH080917-62-14.1</t>
  </si>
  <si>
    <t>XH080917-92-01.1</t>
  </si>
  <si>
    <t>XH080917-92-02.1</t>
  </si>
  <si>
    <t>XH080917-92-03.1</t>
  </si>
  <si>
    <t>XH080917-92-04.1</t>
  </si>
  <si>
    <t>XH080917-92-05.1</t>
  </si>
  <si>
    <t>XH080917-92-06.1</t>
  </si>
  <si>
    <t>XH080917-92-08.1</t>
  </si>
  <si>
    <t>XH080917-92-09.1</t>
  </si>
  <si>
    <t>XH080917-92-10.1</t>
  </si>
  <si>
    <t>XH080917-92-11.1</t>
  </si>
  <si>
    <t>XH080917-92-12.1</t>
  </si>
  <si>
    <t>XH080917-92-13.1</t>
  </si>
  <si>
    <t>XH080917-92-14.1</t>
  </si>
  <si>
    <t>XH080917-92-15.1</t>
  </si>
  <si>
    <t>XH080917-121-01.1</t>
  </si>
  <si>
    <t>XH080917-121-02.1</t>
  </si>
  <si>
    <t>XH080917-121-03.1</t>
  </si>
  <si>
    <t>XH080917-121-04.1</t>
  </si>
  <si>
    <t>XH080917-121-05.1</t>
  </si>
  <si>
    <t>XH080917-121-06.1</t>
  </si>
  <si>
    <t>XH080917-121-07.1</t>
  </si>
  <si>
    <t>XH080917-121-08.1</t>
  </si>
  <si>
    <t>XH080917-121-09.1</t>
  </si>
  <si>
    <t>XH080917-121-10.1</t>
  </si>
  <si>
    <t>XH080917-121-11.1</t>
  </si>
  <si>
    <t>XH080917-121-13.1</t>
  </si>
  <si>
    <t>XH080919-41-01.1</t>
  </si>
  <si>
    <t>XH080919-41-02.1</t>
  </si>
  <si>
    <t>XH080919-41-03.1</t>
  </si>
  <si>
    <t>XH080919-41-04.1</t>
  </si>
  <si>
    <t>XH080919-41-05.1</t>
  </si>
  <si>
    <t>XH080919-41-06.1</t>
  </si>
  <si>
    <t>XH080919-41-07.1</t>
  </si>
  <si>
    <t>XH080919-41-08.1</t>
  </si>
  <si>
    <t>XH080919-41-09.1</t>
  </si>
  <si>
    <t>XH080919-41-10.1</t>
  </si>
  <si>
    <t>XH080919-41-11.1</t>
  </si>
  <si>
    <t>XH080919-41-11.2</t>
  </si>
  <si>
    <t>XH080919-55-01.1</t>
  </si>
  <si>
    <t>XH080919-55-02.1</t>
  </si>
  <si>
    <t>XH080919-55-03.1</t>
  </si>
  <si>
    <t>XH080919-55-04.1</t>
  </si>
  <si>
    <t>XH080919-55-05.1</t>
  </si>
  <si>
    <t>XH080919-55-06.1</t>
  </si>
  <si>
    <t>XH080919-55-07.1</t>
  </si>
  <si>
    <t>XH080919-55-08.1</t>
  </si>
  <si>
    <t>XH080919-55-09.1</t>
  </si>
  <si>
    <t>XH080919-55-10.1</t>
  </si>
  <si>
    <t>XH080919-55-11.1</t>
  </si>
  <si>
    <t>XH080919-55-12.1</t>
  </si>
  <si>
    <t>ZK003-233-01</t>
  </si>
  <si>
    <t>ZK003-233-02</t>
  </si>
  <si>
    <t>ZK003-233-03</t>
  </si>
  <si>
    <t>ZK003-233-04</t>
  </si>
  <si>
    <t>ZK003-233-05</t>
  </si>
  <si>
    <t>ZK003-233-06</t>
  </si>
  <si>
    <t>ZK003-233-07</t>
  </si>
  <si>
    <t>ZK003-233-08</t>
  </si>
  <si>
    <t>ZK003-233-09</t>
  </si>
  <si>
    <t>ZK003-233-10</t>
  </si>
  <si>
    <t>ZK003-233-11</t>
  </si>
  <si>
    <t>ZK003-233-12</t>
  </si>
  <si>
    <t>ZK003-233-13</t>
  </si>
  <si>
    <t>ZK003-233-14</t>
  </si>
  <si>
    <t>ZK003-233-15</t>
  </si>
  <si>
    <t>ZK003-233-16</t>
  </si>
  <si>
    <t>ZK003-233-17</t>
  </si>
  <si>
    <t>ZK003-233-18</t>
  </si>
  <si>
    <t>ZK003-233-19</t>
  </si>
  <si>
    <t>ZK003-233-20</t>
  </si>
  <si>
    <t>ZK003-233-21</t>
  </si>
  <si>
    <t>ZK003-233-22</t>
  </si>
  <si>
    <t>ZK003-233-23</t>
  </si>
  <si>
    <t>BCK2-1-01</t>
  </si>
  <si>
    <t>BCK2-1-02</t>
  </si>
  <si>
    <t>BCK2-1-03</t>
  </si>
  <si>
    <t>BCK2-1-04</t>
  </si>
  <si>
    <t>BCK2-1-05</t>
  </si>
  <si>
    <t>BCK2-1-06</t>
  </si>
  <si>
    <t>BCK2-1-07</t>
  </si>
  <si>
    <t>BCK2-1-08</t>
  </si>
  <si>
    <t>BCK2-1-09</t>
  </si>
  <si>
    <t>BCK2-1-10</t>
  </si>
  <si>
    <t>BCK2-1-11</t>
  </si>
  <si>
    <t>BCK2-1-12</t>
  </si>
  <si>
    <t>BCK2-1-13</t>
  </si>
  <si>
    <t>BCK2-1-14</t>
  </si>
  <si>
    <t>BCK2-1-15</t>
  </si>
  <si>
    <t>BCK2-1-16</t>
  </si>
  <si>
    <t>BCK2-1-17</t>
  </si>
  <si>
    <t>HST-30-01</t>
  </si>
  <si>
    <t>HST-30-02</t>
  </si>
  <si>
    <t>HST-30-03</t>
  </si>
  <si>
    <t>HST-30-04</t>
  </si>
  <si>
    <t>HST-30-05</t>
  </si>
  <si>
    <t>HST-30-06</t>
  </si>
  <si>
    <t>HST-30-07</t>
  </si>
  <si>
    <t>HST-30-08</t>
  </si>
  <si>
    <t>HST-30-09</t>
  </si>
  <si>
    <t>HST-30-10</t>
  </si>
  <si>
    <t>HST-30-11</t>
  </si>
  <si>
    <t>HST-30-12</t>
  </si>
  <si>
    <t>HST-30-13</t>
  </si>
  <si>
    <t>HST-30-14</t>
  </si>
  <si>
    <t>HST-30-15</t>
  </si>
  <si>
    <t>HST-30-16</t>
  </si>
  <si>
    <t>HST-30-17</t>
  </si>
  <si>
    <t>HST-30-18</t>
  </si>
  <si>
    <t>HST-30-19</t>
  </si>
  <si>
    <t>HST-30-20</t>
  </si>
  <si>
    <t>HST-30-21</t>
  </si>
  <si>
    <t>HST-30-22</t>
  </si>
  <si>
    <t>HST-30-23</t>
  </si>
  <si>
    <t>HST-30-24</t>
  </si>
  <si>
    <t>HST-30-25</t>
  </si>
  <si>
    <t>HST-30-26</t>
  </si>
  <si>
    <t>HST-30-27</t>
  </si>
  <si>
    <t>HST-31-01</t>
  </si>
  <si>
    <t>HST-31-02</t>
  </si>
  <si>
    <t>HST-31-03</t>
  </si>
  <si>
    <t>HST-31-04</t>
  </si>
  <si>
    <t>HST-31-05</t>
  </si>
  <si>
    <t>HST-31-06</t>
  </si>
  <si>
    <t>HST-31-07</t>
  </si>
  <si>
    <t>HST-31-08</t>
  </si>
  <si>
    <t>HST-31-09</t>
  </si>
  <si>
    <t>HST-31-10</t>
  </si>
  <si>
    <t>HST-31-11</t>
  </si>
  <si>
    <t>HST-31-12</t>
  </si>
  <si>
    <t>HST-31-13</t>
  </si>
  <si>
    <t>HST-31-14</t>
  </si>
  <si>
    <t>HST-31-15</t>
  </si>
  <si>
    <t>HST-31-16</t>
  </si>
  <si>
    <t>HST-31-17</t>
  </si>
  <si>
    <t>SESK-11-1-01</t>
  </si>
  <si>
    <t>SESK-11-1-02</t>
  </si>
  <si>
    <t>SESK-11-1-03</t>
  </si>
  <si>
    <t>SESK-11-1-04</t>
  </si>
  <si>
    <t>SESK-11-1-05</t>
  </si>
  <si>
    <t>SESK-11-1-06</t>
  </si>
  <si>
    <t>SESK-11-1-07</t>
  </si>
  <si>
    <t>SESK-11-1-08</t>
  </si>
  <si>
    <t>SESK-11-1-09</t>
  </si>
  <si>
    <t>SESK-11-1-10</t>
  </si>
  <si>
    <t>SESK-11-1-11</t>
  </si>
  <si>
    <t>SESK-11-1-12</t>
  </si>
  <si>
    <t>SESK-11-1-13</t>
  </si>
  <si>
    <t>SESK-11-1-14</t>
  </si>
  <si>
    <t>SESK-11-1-15</t>
  </si>
  <si>
    <t>SESK-11-1-16</t>
  </si>
  <si>
    <t>SESK-11-1-17</t>
  </si>
  <si>
    <t>SESK-11-1-18</t>
  </si>
  <si>
    <t>SESK-11-1-19</t>
  </si>
  <si>
    <t>SESK-11-1-20</t>
  </si>
  <si>
    <t>SESK-11-1-21</t>
  </si>
  <si>
    <t>SESK-11-1-22</t>
  </si>
  <si>
    <t>SESK-11-1-23</t>
  </si>
  <si>
    <t>SESK-11-1-24</t>
  </si>
  <si>
    <t>SESK-11-1-25</t>
  </si>
  <si>
    <t>SESK-11-1-26</t>
  </si>
  <si>
    <t>SESK-11-1-27</t>
  </si>
  <si>
    <t>SESK-11-1-28</t>
  </si>
  <si>
    <t>SESK-11-1-29</t>
  </si>
  <si>
    <t>SESK-11-1-30</t>
  </si>
  <si>
    <t>SESK-11-4-01</t>
  </si>
  <si>
    <t>SESK-11-4-02</t>
  </si>
  <si>
    <t>SESK-11-4-03</t>
  </si>
  <si>
    <t>SESK-11-4-05</t>
  </si>
  <si>
    <t>SESK-11-4-06</t>
  </si>
  <si>
    <t>SESK-11-4-07</t>
  </si>
  <si>
    <t>SESK-11-4-08</t>
  </si>
  <si>
    <t>SESK-11-4-09</t>
  </si>
  <si>
    <t>SESK-11-4-10</t>
  </si>
  <si>
    <t>SESK-11-4-11</t>
  </si>
  <si>
    <t>SESK-11-4-12</t>
  </si>
  <si>
    <t>SESK-11-4-13</t>
  </si>
  <si>
    <t>SESK-11-4-14</t>
  </si>
  <si>
    <t>SESK-11-4-15</t>
  </si>
  <si>
    <t>SESK-11-4-16</t>
  </si>
  <si>
    <t>SESK-11-4-17</t>
  </si>
  <si>
    <t>SESK-11-4-18</t>
  </si>
  <si>
    <t>SESK-11-4-19</t>
  </si>
  <si>
    <t>SESK-11-4-20</t>
  </si>
  <si>
    <t>SESK-11-4-21</t>
  </si>
  <si>
    <t>SESK-11-4-22</t>
  </si>
  <si>
    <t>SESK-11-4-23</t>
  </si>
  <si>
    <t>SESK-11-4-24</t>
  </si>
  <si>
    <t>SESK-11-4-25</t>
  </si>
  <si>
    <t>SESK-11-4-26</t>
  </si>
  <si>
    <t>SESK-11-4-27</t>
  </si>
  <si>
    <t>SESK-11-4-28</t>
  </si>
  <si>
    <t>SESK-11-4-29</t>
  </si>
  <si>
    <t>SESK-11-4-30</t>
  </si>
  <si>
    <t>SESK-11-4-31</t>
  </si>
  <si>
    <t>SESK-11-7-01</t>
  </si>
  <si>
    <t>SESK-11-7-02</t>
  </si>
  <si>
    <t>SESK-11-7-03</t>
  </si>
  <si>
    <t>SESK-11-7-04</t>
  </si>
  <si>
    <t>SESK-11-7-05</t>
  </si>
  <si>
    <t>SESK-11-7-06</t>
  </si>
  <si>
    <t>SESK-11-7-07</t>
  </si>
  <si>
    <t>SESK-11-7-08</t>
  </si>
  <si>
    <t>SESK-11-7-09</t>
  </si>
  <si>
    <t>SESK-11-7-10</t>
  </si>
  <si>
    <t>SESK-11-7-11</t>
  </si>
  <si>
    <t>SESK-11-7-12</t>
  </si>
  <si>
    <t>SESK-11-7-13</t>
  </si>
  <si>
    <t>SESK-11-7-14</t>
  </si>
  <si>
    <t>SESK-11-7-15</t>
  </si>
  <si>
    <t>SESK-11-7-16</t>
  </si>
  <si>
    <t>SESK-11-7-17</t>
  </si>
  <si>
    <t>SESK-11-7-18</t>
  </si>
  <si>
    <t>SESK-11-7-19</t>
  </si>
  <si>
    <t>SESK-11-7-20</t>
  </si>
  <si>
    <t>SESK-11-7-21</t>
  </si>
  <si>
    <t>SESK-11-7-22</t>
  </si>
  <si>
    <t>SESK-11-7-23</t>
  </si>
  <si>
    <t>SESK-11-7-24</t>
  </si>
  <si>
    <t>SESK-11-7-25</t>
  </si>
  <si>
    <t>SESK-11-7-26</t>
  </si>
  <si>
    <t>SESK-11-7-27</t>
  </si>
  <si>
    <t>SESK-11-7-28</t>
  </si>
  <si>
    <t>SESK-11-7-29</t>
  </si>
  <si>
    <t>SESK-11-7-30</t>
  </si>
  <si>
    <t>SESK-11-7-31</t>
  </si>
  <si>
    <t>750-5-2-01</t>
  </si>
  <si>
    <t>750-5-2-02</t>
  </si>
  <si>
    <t>750-5-2-03</t>
  </si>
  <si>
    <t>750-5-2-04</t>
  </si>
  <si>
    <t>750-5-2-05</t>
  </si>
  <si>
    <t>750-5-2-06</t>
  </si>
  <si>
    <t>750-5-2-07</t>
  </si>
  <si>
    <t>750-5-2-08</t>
  </si>
  <si>
    <t>750-5-2-09</t>
  </si>
  <si>
    <t>750-5-2-10</t>
  </si>
  <si>
    <t>750-5-2-11</t>
  </si>
  <si>
    <t>750-5-2-12</t>
  </si>
  <si>
    <t>750-5-2-13</t>
  </si>
  <si>
    <t>750-5-2-14</t>
  </si>
  <si>
    <t>750-5-2-15</t>
  </si>
  <si>
    <t>750-5-2-16</t>
  </si>
  <si>
    <t>750-5-2-17</t>
  </si>
  <si>
    <t>750-5-2-18</t>
  </si>
  <si>
    <t>ASLyt-38-01</t>
  </si>
  <si>
    <t>ASLyt-38-02</t>
  </si>
  <si>
    <t>ASLyt-38-03</t>
  </si>
  <si>
    <t>ASLyt-58-04</t>
  </si>
  <si>
    <t>ASLyt-38-05</t>
  </si>
  <si>
    <t>ASLyt-38-06</t>
  </si>
  <si>
    <t>ASLyt-38-07</t>
  </si>
  <si>
    <t>ASLyt-38-08</t>
  </si>
  <si>
    <t>ASLyt-38-09</t>
  </si>
  <si>
    <t>ASLyt-38-10</t>
  </si>
  <si>
    <t>ASLyt-38-11</t>
  </si>
  <si>
    <t>ASLyt-38-12</t>
  </si>
  <si>
    <t>ASLyt-38-13</t>
  </si>
  <si>
    <t>ASLyt-38-14</t>
  </si>
  <si>
    <t>ASLyt-38-15</t>
  </si>
  <si>
    <t>ASLyt-38-16</t>
  </si>
  <si>
    <t>ASLyt-38-17</t>
  </si>
  <si>
    <t>ASLyt-38-18</t>
  </si>
  <si>
    <t>ASLyt-58-19</t>
  </si>
  <si>
    <t>ASL-77-01</t>
  </si>
  <si>
    <t>ASL-77-02</t>
  </si>
  <si>
    <t>ASL-77-03</t>
  </si>
  <si>
    <t>ASL-77-04</t>
  </si>
  <si>
    <t>ASL-77-05</t>
  </si>
  <si>
    <t>ASL-77-06</t>
  </si>
  <si>
    <t>ASL-77-07</t>
  </si>
  <si>
    <t>ASL-77-08</t>
  </si>
  <si>
    <t>ASL-77-09</t>
  </si>
  <si>
    <t>ASL-77-10</t>
  </si>
  <si>
    <t>ASL-77-11</t>
  </si>
  <si>
    <t>ASL-77-12</t>
  </si>
  <si>
    <t>ASL-77-13</t>
  </si>
  <si>
    <t>ASL-77-14</t>
  </si>
  <si>
    <t>DEC13-08-z04_BS</t>
  </si>
  <si>
    <t>DEC13-08-z03_BS</t>
  </si>
  <si>
    <t>DEC13-08-z10_KMS</t>
  </si>
  <si>
    <t>DEC13-08-z08_KMS</t>
  </si>
  <si>
    <t>DEC13-08-z06_KMS</t>
  </si>
  <si>
    <t>DEC13-08-z01_BS</t>
  </si>
  <si>
    <t>DEC13-08-z11_KMS</t>
  </si>
  <si>
    <t>DEC13-08-z05_KMS</t>
  </si>
  <si>
    <t>DEC13-08-z02_KMS</t>
  </si>
  <si>
    <t>DEC13-08-z07_KMS</t>
  </si>
  <si>
    <t>DEC13-08-z04_KMS</t>
  </si>
  <si>
    <t>DEC13-08-z12_KMS</t>
  </si>
  <si>
    <t>DEC13-09-z12_KMS</t>
  </si>
  <si>
    <t>DEC13-09-z02_MIT</t>
  </si>
  <si>
    <t>DEC13-09-z05_MIT</t>
  </si>
  <si>
    <t>DEC13-09-z02_BS</t>
  </si>
  <si>
    <t>DEC13-09-z02_KMS</t>
  </si>
  <si>
    <t>DEC13-09-z10_KMS</t>
  </si>
  <si>
    <t>DEC13-09-z01_MIT</t>
  </si>
  <si>
    <t>DEC13-09-z03_MIT</t>
  </si>
  <si>
    <t>DEC13-09-z04_MIT</t>
  </si>
  <si>
    <t>DEC13-09-z07_KMS</t>
  </si>
  <si>
    <t>DEC13-09-z04_KMS</t>
  </si>
  <si>
    <t>DEC13-09-z08_KMS</t>
  </si>
  <si>
    <t>DEC13-09-z05_BS</t>
  </si>
  <si>
    <t>DEC13-09-z06_MIT</t>
  </si>
  <si>
    <t>DEC13-09-z06_KMS</t>
  </si>
  <si>
    <t>DEC13-09-z01_BS</t>
  </si>
  <si>
    <t>DEC13-09-z09_KMS</t>
  </si>
  <si>
    <t>DEC13-09-z11_KMS</t>
  </si>
  <si>
    <t>DEC13-10-z11_KMS</t>
  </si>
  <si>
    <t>DEC13-10-z09_MIT</t>
  </si>
  <si>
    <t>DEC13-10-z07_MIT</t>
  </si>
  <si>
    <t>DEC13-10-z02_MIT</t>
  </si>
  <si>
    <t>DEC13-10-z04_BS</t>
  </si>
  <si>
    <t>DEC13-10-z03_BS</t>
  </si>
  <si>
    <t>DEC13-10-z05_BS</t>
  </si>
  <si>
    <t>DEC13-10-z02_BS</t>
  </si>
  <si>
    <t>DEC13-10-z08_MIT</t>
  </si>
  <si>
    <t>DEC13-10-z01_BS</t>
  </si>
  <si>
    <t>DEC13-10-z10_MIT</t>
  </si>
  <si>
    <t>DEC13-10-z06_MIT</t>
  </si>
  <si>
    <t>DEC13-10-z10_KMS</t>
  </si>
  <si>
    <t>DEC13-10-z07_KMS</t>
  </si>
  <si>
    <t>DEC13-10-z09_KMS</t>
  </si>
  <si>
    <t>RBF-z02_BS</t>
  </si>
  <si>
    <t>RBF-z03_KMS</t>
  </si>
  <si>
    <t>RBF-z03_BS</t>
  </si>
  <si>
    <t>RBF-z06_KMS</t>
  </si>
  <si>
    <t>RBF-z04_BS</t>
  </si>
  <si>
    <t>RBF-z05_BS</t>
  </si>
  <si>
    <t>RBF-z01_KMS</t>
  </si>
  <si>
    <t>RBF-z02_KMS</t>
  </si>
  <si>
    <t>RBF-z04_KMS</t>
  </si>
  <si>
    <t>RBF-z01_BS</t>
  </si>
  <si>
    <t>RBE-z06_MIT</t>
  </si>
  <si>
    <t>RBE-z07_MIT</t>
  </si>
  <si>
    <t>RBE-z03_MIT</t>
  </si>
  <si>
    <t>RBE-z03_KMS</t>
  </si>
  <si>
    <t>RBE-z10_KMS</t>
  </si>
  <si>
    <t>RBE-z05_BS</t>
  </si>
  <si>
    <t>RBE-z02_BS</t>
  </si>
  <si>
    <t>RBE-z01_BS</t>
  </si>
  <si>
    <t>RBE-z02_MIT</t>
  </si>
  <si>
    <t>RBE-z01_KMS</t>
  </si>
  <si>
    <t>RBE-z04_MIT</t>
  </si>
  <si>
    <t>RBE-z08_KMS</t>
  </si>
  <si>
    <t>RBE-z04_KMS</t>
  </si>
  <si>
    <t>RBE-z05_KMS</t>
  </si>
  <si>
    <t>RBE-z03_BS</t>
  </si>
  <si>
    <t>RBE-z02_KMS</t>
  </si>
  <si>
    <t>RBP-z01_BS</t>
  </si>
  <si>
    <t>RBP-z05_KMS</t>
  </si>
  <si>
    <t>RBP-z04_BS</t>
  </si>
  <si>
    <t>RBP-z05_BS</t>
  </si>
  <si>
    <t>RBP-z02_BS</t>
  </si>
  <si>
    <t>RBP-z06_KMS</t>
  </si>
  <si>
    <t>RBP-z03_KMS</t>
  </si>
  <si>
    <t>RBP-z08_KMS</t>
  </si>
  <si>
    <t>RBP-z11_BS</t>
  </si>
  <si>
    <t>RBP-z03_BS</t>
  </si>
  <si>
    <t>RBP-z01_KMS</t>
  </si>
  <si>
    <t>DEC13-30-z07_BS</t>
  </si>
  <si>
    <t>DEC13-30-z04_BS</t>
  </si>
  <si>
    <t>DEC13-30-z10_KMS</t>
  </si>
  <si>
    <t>DEC13-30-z05_BS</t>
  </si>
  <si>
    <t>DEC13-30-z09_BS</t>
  </si>
  <si>
    <t>DEC13-30-z06_BS</t>
  </si>
  <si>
    <t>DEC13-30-z10_BS</t>
  </si>
  <si>
    <t>DEC13-30-z08_KMS</t>
  </si>
  <si>
    <t>DEC13-30-z07_KMS</t>
  </si>
  <si>
    <t>DEC13-30-z09_KMS</t>
  </si>
  <si>
    <t>DEC13-30-z01_KMS</t>
  </si>
  <si>
    <t>DEC13-30-z11_KMS</t>
  </si>
  <si>
    <t>DEC13-30-z03_BS</t>
  </si>
  <si>
    <t>DEC13-30-z12_KMS</t>
  </si>
  <si>
    <t>DEC13-30-z05_KMS</t>
  </si>
  <si>
    <t>SS-9_02.1</t>
  </si>
  <si>
    <t>SS-9_03.1</t>
  </si>
  <si>
    <t>SS-9_04.1</t>
  </si>
  <si>
    <t>SS-9_05.1</t>
  </si>
  <si>
    <t>SS-9_06.1</t>
  </si>
  <si>
    <t>SS-9_07.1</t>
  </si>
  <si>
    <t>SS-9_08.1</t>
  </si>
  <si>
    <t>SS-9_09.1</t>
  </si>
  <si>
    <t>SS-9_10.1</t>
  </si>
  <si>
    <t>SS-9_11.1</t>
  </si>
  <si>
    <t>SS-9_12.1</t>
  </si>
  <si>
    <t>SS-9_13.1</t>
  </si>
  <si>
    <t>SS-9_14.1</t>
  </si>
  <si>
    <t>SS-9_15.1</t>
  </si>
  <si>
    <t>SS-9_16.1</t>
  </si>
  <si>
    <t>SS-9_17.1</t>
  </si>
  <si>
    <t>SS-9_18.1</t>
  </si>
  <si>
    <t>SS-9_19.1</t>
  </si>
  <si>
    <t>SS-9_20.1</t>
  </si>
  <si>
    <t>SS-9_21.1</t>
  </si>
  <si>
    <t>SS-9_22.1</t>
  </si>
  <si>
    <t>SS-9_23.1</t>
  </si>
  <si>
    <t>SS-9_24.1</t>
  </si>
  <si>
    <t>SS-9_25.1</t>
  </si>
  <si>
    <t>SS-9_26.1</t>
  </si>
  <si>
    <t>SS-9_27.1</t>
  </si>
  <si>
    <t>SS-9_28.1</t>
  </si>
  <si>
    <t>SS-9_29.1</t>
  </si>
  <si>
    <t>SS-10_01.1</t>
  </si>
  <si>
    <t>SS-10_02.1</t>
  </si>
  <si>
    <t>SS-10_03.1</t>
  </si>
  <si>
    <t>SS-10_04.1</t>
  </si>
  <si>
    <t>SS-10_05.1</t>
  </si>
  <si>
    <t>SS-10_06.1</t>
  </si>
  <si>
    <t>SS-10_07.1</t>
  </si>
  <si>
    <t>SS-10_08.1</t>
  </si>
  <si>
    <t>SS-10_09.1</t>
  </si>
  <si>
    <t>SS-10_10.1</t>
  </si>
  <si>
    <t>SS-10_11.1</t>
  </si>
  <si>
    <t>SS-10_12.1</t>
  </si>
  <si>
    <t>SS-10_13.1</t>
  </si>
  <si>
    <t>SS-10_14.1</t>
  </si>
  <si>
    <t>SS-10_15.1</t>
  </si>
  <si>
    <t>SS-10_16.1</t>
  </si>
  <si>
    <t>SS-10_17.1</t>
  </si>
  <si>
    <t>SS-10_18.1</t>
  </si>
  <si>
    <t>SS-10_19.1</t>
  </si>
  <si>
    <t>SS-10_20.1</t>
  </si>
  <si>
    <t>SS-10_21.1</t>
  </si>
  <si>
    <t>SS-10_22.1</t>
  </si>
  <si>
    <t>SS-10_23.1</t>
  </si>
  <si>
    <t>SS-10_24.1</t>
  </si>
  <si>
    <t>SS-10_25.1</t>
  </si>
  <si>
    <t>SS-10_26.1</t>
  </si>
  <si>
    <t>SS-10_27.1</t>
  </si>
  <si>
    <t>SS-10_28.1</t>
  </si>
  <si>
    <t>SS-10_29.1</t>
  </si>
  <si>
    <t>SS-10_30.1</t>
  </si>
  <si>
    <t>SS-10_31.1</t>
  </si>
  <si>
    <t>SS-10_32.1</t>
  </si>
  <si>
    <t>SS-10_33.1</t>
  </si>
  <si>
    <t>SS-10_34.1</t>
  </si>
  <si>
    <t>SS-10_35.1</t>
  </si>
  <si>
    <t>SS-10_36.1</t>
  </si>
  <si>
    <t>SS-10_37.1</t>
  </si>
  <si>
    <t>SS-10_38.1</t>
  </si>
  <si>
    <t>SS-10_39.1</t>
  </si>
  <si>
    <t>SS-11_01.1</t>
  </si>
  <si>
    <t>SS-11_02.1</t>
  </si>
  <si>
    <t>SS-11_03.1</t>
  </si>
  <si>
    <t>SS-11_04.1</t>
  </si>
  <si>
    <t>SS-11_05.1</t>
  </si>
  <si>
    <t>SS-11_06.1</t>
  </si>
  <si>
    <t>SS-11_07.1</t>
  </si>
  <si>
    <t>SS-11_08.1</t>
  </si>
  <si>
    <t>SS-11_09.1</t>
  </si>
  <si>
    <t>SS-11_10.1</t>
  </si>
  <si>
    <t>SS-11_11.1</t>
  </si>
  <si>
    <t>SS-11_12.1</t>
  </si>
  <si>
    <t>SS-11_13.1</t>
  </si>
  <si>
    <t>SS-11_14.1</t>
  </si>
  <si>
    <t>SS-11_15.1</t>
  </si>
  <si>
    <t>SS-11_16.1</t>
  </si>
  <si>
    <t>SS-11_17.1</t>
  </si>
  <si>
    <t>SS-11_18.1</t>
  </si>
  <si>
    <t>SS-11_19.1</t>
  </si>
  <si>
    <t>SS-11_20.1</t>
  </si>
  <si>
    <t>SS-11_21.1</t>
  </si>
  <si>
    <t>SS-11_22.1</t>
  </si>
  <si>
    <t>SS-11_23.1</t>
  </si>
  <si>
    <t>SS-11_24.1</t>
  </si>
  <si>
    <t>SS-11_25.1</t>
  </si>
  <si>
    <t>SS-11_26.1</t>
  </si>
  <si>
    <t>SS-11_27.1</t>
  </si>
  <si>
    <t>SS-11_28.1</t>
  </si>
  <si>
    <t>SS-11_29.1</t>
  </si>
  <si>
    <t>SS-11_30.1</t>
  </si>
  <si>
    <t>SS-11_31.1</t>
  </si>
  <si>
    <t>SS-11_32.1</t>
  </si>
  <si>
    <t>SS-11_33.1</t>
  </si>
  <si>
    <t>SS-11_34.1</t>
  </si>
  <si>
    <t>SS-11_35.1</t>
  </si>
  <si>
    <t>SS-11_36.1</t>
  </si>
  <si>
    <t>SS-11_37.1</t>
  </si>
  <si>
    <t>SS-11_38.1</t>
  </si>
  <si>
    <t>SS-11_39.1</t>
  </si>
  <si>
    <t>70_01a</t>
  </si>
  <si>
    <t>70_01b</t>
  </si>
  <si>
    <t>70_02a</t>
  </si>
  <si>
    <t>70_03a</t>
  </si>
  <si>
    <t>70_05a</t>
  </si>
  <si>
    <t>70_06a</t>
  </si>
  <si>
    <t>70_06b</t>
  </si>
  <si>
    <t>70_07a</t>
  </si>
  <si>
    <t>70_08a</t>
  </si>
  <si>
    <t>70_08b</t>
  </si>
  <si>
    <t>70_09a</t>
  </si>
  <si>
    <t>70_09b</t>
  </si>
  <si>
    <t>70_10a</t>
  </si>
  <si>
    <t>70_10b</t>
  </si>
  <si>
    <t>70_10c</t>
  </si>
  <si>
    <t>70_11a</t>
  </si>
  <si>
    <t>70_12a</t>
  </si>
  <si>
    <t>70_13a</t>
  </si>
  <si>
    <t>70_15a</t>
  </si>
  <si>
    <t>70_16a</t>
  </si>
  <si>
    <t>70_17a</t>
  </si>
  <si>
    <t>70_17b</t>
  </si>
  <si>
    <t>70_18a</t>
  </si>
  <si>
    <t>110d_01b</t>
  </si>
  <si>
    <t>110d_02a</t>
  </si>
  <si>
    <t>110d_03a</t>
  </si>
  <si>
    <t>110d_04c</t>
  </si>
  <si>
    <t>110d_05a</t>
  </si>
  <si>
    <t>110d_05b</t>
  </si>
  <si>
    <t>110d_06a</t>
  </si>
  <si>
    <t>110d_06b</t>
  </si>
  <si>
    <t>110d_07a</t>
  </si>
  <si>
    <t>110d_08a</t>
  </si>
  <si>
    <t>110d_09a</t>
  </si>
  <si>
    <t>110d_10a</t>
  </si>
  <si>
    <t>110d_11a</t>
  </si>
  <si>
    <t>110d_12a</t>
  </si>
  <si>
    <t>110d_13a</t>
  </si>
  <si>
    <t>110d_14a</t>
  </si>
  <si>
    <t>110d_15a</t>
  </si>
  <si>
    <t>48_01a</t>
  </si>
  <si>
    <t>48_01b</t>
  </si>
  <si>
    <t>48_02a</t>
  </si>
  <si>
    <t>48_03a</t>
  </si>
  <si>
    <t>48_03b</t>
  </si>
  <si>
    <t>48_04a</t>
  </si>
  <si>
    <t>48_05a</t>
  </si>
  <si>
    <t>48_06a</t>
  </si>
  <si>
    <t>48_06b</t>
  </si>
  <si>
    <t>48_07a</t>
  </si>
  <si>
    <t>48_07b</t>
  </si>
  <si>
    <t>48_08a</t>
  </si>
  <si>
    <t>48_08b</t>
  </si>
  <si>
    <t>48_09a</t>
  </si>
  <si>
    <t>48_09b</t>
  </si>
  <si>
    <t>48_10a</t>
  </si>
  <si>
    <t>BX9.01</t>
  </si>
  <si>
    <t>BX9.02</t>
  </si>
  <si>
    <t>BX9.03</t>
  </si>
  <si>
    <t>BX9.04</t>
  </si>
  <si>
    <t>BX9.05</t>
  </si>
  <si>
    <t>BX9.06</t>
  </si>
  <si>
    <t>BX9.07</t>
  </si>
  <si>
    <t>BX9.08</t>
  </si>
  <si>
    <t>BX9.09</t>
  </si>
  <si>
    <t>BX9.10</t>
  </si>
  <si>
    <t>BX9.11</t>
  </si>
  <si>
    <t>BX9.12</t>
  </si>
  <si>
    <t>BX9.13</t>
  </si>
  <si>
    <t>BX9.14</t>
  </si>
  <si>
    <t>BX9.15</t>
  </si>
  <si>
    <t>BX9.16</t>
  </si>
  <si>
    <t>BX9.17</t>
  </si>
  <si>
    <t>BX9.18</t>
  </si>
  <si>
    <t>BX9.19</t>
  </si>
  <si>
    <t>BX9.20</t>
  </si>
  <si>
    <t>BX9.21</t>
  </si>
  <si>
    <t>BX9.22</t>
  </si>
  <si>
    <t>BX9.23</t>
  </si>
  <si>
    <t>BX9.24</t>
  </si>
  <si>
    <t>BX9.25</t>
  </si>
  <si>
    <t>BX9.26</t>
  </si>
  <si>
    <t>BX9.27</t>
  </si>
  <si>
    <t>BX9.28</t>
  </si>
  <si>
    <t>BX9.29</t>
  </si>
  <si>
    <t>BX9.30</t>
  </si>
  <si>
    <t>BX9.31</t>
  </si>
  <si>
    <t>BX9.32</t>
  </si>
  <si>
    <t>BX9.33</t>
  </si>
  <si>
    <t>BX9.34</t>
  </si>
  <si>
    <t>BX9.35</t>
  </si>
  <si>
    <t>BX9.36</t>
  </si>
  <si>
    <t>BX9.37</t>
  </si>
  <si>
    <t>BX9.38</t>
  </si>
  <si>
    <t>BX9.39</t>
  </si>
  <si>
    <t>BX9.40</t>
  </si>
  <si>
    <t>BX9.41</t>
  </si>
  <si>
    <t>BX9.42</t>
  </si>
  <si>
    <t>BX9.43</t>
  </si>
  <si>
    <t>BX9.44</t>
  </si>
  <si>
    <t>BX9.45</t>
  </si>
  <si>
    <t>BX9.46</t>
  </si>
  <si>
    <t>BX9.47</t>
  </si>
  <si>
    <t>BX9.48</t>
  </si>
  <si>
    <t>BX9.49</t>
  </si>
  <si>
    <t>BX9.50</t>
  </si>
  <si>
    <t>BX9.51</t>
  </si>
  <si>
    <t>BX9.52</t>
  </si>
  <si>
    <t>BX9.53</t>
  </si>
  <si>
    <t>BX9.54</t>
  </si>
  <si>
    <t>BX9.55</t>
  </si>
  <si>
    <t>BX9.56</t>
  </si>
  <si>
    <t>BX9.57</t>
  </si>
  <si>
    <t>BX9.58</t>
  </si>
  <si>
    <t>BX9.59</t>
  </si>
  <si>
    <t>BX9.60</t>
  </si>
  <si>
    <t>BX9.61</t>
  </si>
  <si>
    <t>BX9.62</t>
  </si>
  <si>
    <t>BX9.63</t>
  </si>
  <si>
    <t>BX9.64</t>
  </si>
  <si>
    <t>BX9.65</t>
  </si>
  <si>
    <t>BX9.66</t>
  </si>
  <si>
    <t>BX9.67</t>
  </si>
  <si>
    <t>BX9.68</t>
  </si>
  <si>
    <t>BX9.69</t>
  </si>
  <si>
    <t>BX9.70</t>
  </si>
  <si>
    <t>BX9.71</t>
  </si>
  <si>
    <t>BX9.72</t>
  </si>
  <si>
    <t>BX9.73</t>
  </si>
  <si>
    <t>BX9.74</t>
  </si>
  <si>
    <t>BX9.75</t>
  </si>
  <si>
    <t>BX9.76</t>
  </si>
  <si>
    <t>BX9.77</t>
  </si>
  <si>
    <t>BX9.78</t>
  </si>
  <si>
    <t>BX9.79</t>
  </si>
  <si>
    <t>BX9.80</t>
  </si>
  <si>
    <t>BX9.81</t>
  </si>
  <si>
    <t>BX9.82</t>
  </si>
  <si>
    <t>BX9.83</t>
  </si>
  <si>
    <t>BX9.84</t>
  </si>
  <si>
    <t>BX9.85</t>
  </si>
  <si>
    <t>BX9.86</t>
  </si>
  <si>
    <t>BX9.87</t>
  </si>
  <si>
    <t>BX9.88</t>
  </si>
  <si>
    <t>BX9.89</t>
  </si>
  <si>
    <t>BX9.90</t>
  </si>
  <si>
    <t>BX9.91</t>
  </si>
  <si>
    <t>BX9.92</t>
  </si>
  <si>
    <t>BX9.93</t>
  </si>
  <si>
    <t>BX9.94</t>
  </si>
  <si>
    <t>BX9.95</t>
  </si>
  <si>
    <t>BX9.96</t>
  </si>
  <si>
    <t>BX9.97</t>
  </si>
  <si>
    <t>BX9.98</t>
  </si>
  <si>
    <t>BX9.99</t>
  </si>
  <si>
    <t>BX9.100</t>
  </si>
  <si>
    <t>SX5.01</t>
  </si>
  <si>
    <t>SX5.02</t>
  </si>
  <si>
    <t>SX5.03</t>
  </si>
  <si>
    <t>SX5.04</t>
  </si>
  <si>
    <t>SX5.05</t>
  </si>
  <si>
    <t>SX5.06</t>
  </si>
  <si>
    <t>SX5.07</t>
  </si>
  <si>
    <t>SX5.08</t>
  </si>
  <si>
    <t>SX5.09</t>
  </si>
  <si>
    <t>SX5.10</t>
  </si>
  <si>
    <t>SX5.11</t>
  </si>
  <si>
    <t>SX5.12</t>
  </si>
  <si>
    <t>SX5.13</t>
  </si>
  <si>
    <t>SX5.14</t>
  </si>
  <si>
    <t>SX5.15</t>
  </si>
  <si>
    <t>SX5.16</t>
  </si>
  <si>
    <t>SX5.17</t>
  </si>
  <si>
    <t>SX5.18</t>
  </si>
  <si>
    <t>SX5.19</t>
  </si>
  <si>
    <t>SX5.20</t>
  </si>
  <si>
    <t>SX5.21</t>
  </si>
  <si>
    <t>SX5.22</t>
  </si>
  <si>
    <t>SX5.23</t>
  </si>
  <si>
    <t>SX5.24</t>
  </si>
  <si>
    <t>SX5.25</t>
  </si>
  <si>
    <t>SX5.26</t>
  </si>
  <si>
    <t>SX5.27</t>
  </si>
  <si>
    <t>SX5.28</t>
  </si>
  <si>
    <t>SX5.29</t>
  </si>
  <si>
    <t>SX5.30</t>
  </si>
  <si>
    <t>SX5.31</t>
  </si>
  <si>
    <t>SX5.32</t>
  </si>
  <si>
    <t>SX5.33</t>
  </si>
  <si>
    <t>SX5.34</t>
  </si>
  <si>
    <t>SX5.35</t>
  </si>
  <si>
    <t>SX5.36</t>
  </si>
  <si>
    <t>SX5.37</t>
  </si>
  <si>
    <t>SX5.38</t>
  </si>
  <si>
    <t>SX5.39</t>
  </si>
  <si>
    <t>SX5.40</t>
  </si>
  <si>
    <t>SX5.41</t>
  </si>
  <si>
    <t>SX5.42</t>
  </si>
  <si>
    <t>SX5.43</t>
  </si>
  <si>
    <t>SX5.44</t>
  </si>
  <si>
    <t>SX5.45</t>
  </si>
  <si>
    <t>SX5.46</t>
  </si>
  <si>
    <t>SX5.47</t>
  </si>
  <si>
    <t>SX5.48</t>
  </si>
  <si>
    <t>SX5.49</t>
  </si>
  <si>
    <t>SX5.50</t>
  </si>
  <si>
    <t>SX5.51</t>
  </si>
  <si>
    <t>SX5.52</t>
  </si>
  <si>
    <t>SX5.53</t>
  </si>
  <si>
    <t>SX5.54</t>
  </si>
  <si>
    <t>SX5.55</t>
  </si>
  <si>
    <t>SX5.56</t>
  </si>
  <si>
    <t>SX5.57</t>
  </si>
  <si>
    <t>SX5.58</t>
  </si>
  <si>
    <t>SX5.59</t>
  </si>
  <si>
    <t>SX5.60</t>
  </si>
  <si>
    <t>SX5.61</t>
  </si>
  <si>
    <t>SX5.62</t>
  </si>
  <si>
    <t>SX5.63</t>
  </si>
  <si>
    <t>SX5.64</t>
  </si>
  <si>
    <t>SX5.65</t>
  </si>
  <si>
    <t>SX5.66</t>
  </si>
  <si>
    <t>SX5.67</t>
  </si>
  <si>
    <t>SX5.68</t>
  </si>
  <si>
    <t>SX5.69</t>
  </si>
  <si>
    <t>SX5.70</t>
  </si>
  <si>
    <t>SX5.71</t>
  </si>
  <si>
    <t>SX5.72</t>
  </si>
  <si>
    <t>SX5.73</t>
  </si>
  <si>
    <t>SX5.74</t>
  </si>
  <si>
    <t>SX5.75</t>
  </si>
  <si>
    <t>SX5.76</t>
  </si>
  <si>
    <t>SX5.77</t>
  </si>
  <si>
    <t>SX5.78</t>
  </si>
  <si>
    <t>SX5.79</t>
  </si>
  <si>
    <t>SX5.80</t>
  </si>
  <si>
    <t>SX5.81</t>
  </si>
  <si>
    <t>SX5.82</t>
  </si>
  <si>
    <t>SX5.83</t>
  </si>
  <si>
    <t>SX5.84</t>
  </si>
  <si>
    <t>SX5.85</t>
  </si>
  <si>
    <t>SX5.86</t>
  </si>
  <si>
    <t>SX5.87</t>
  </si>
  <si>
    <t>SX5.88</t>
  </si>
  <si>
    <t>SX5.89</t>
  </si>
  <si>
    <t>SX5.90</t>
  </si>
  <si>
    <t>SX5.91</t>
  </si>
  <si>
    <t>SX5.92</t>
  </si>
  <si>
    <t>SX5.93</t>
  </si>
  <si>
    <t>SX5.94</t>
  </si>
  <si>
    <t>SX5.95</t>
  </si>
  <si>
    <t>SX5.96</t>
  </si>
  <si>
    <t>SX5.97</t>
  </si>
  <si>
    <t>SX5.98</t>
  </si>
  <si>
    <t>SX5.99</t>
  </si>
  <si>
    <t>SX5.100</t>
  </si>
  <si>
    <t>XSH.01</t>
  </si>
  <si>
    <t>XSH.02</t>
  </si>
  <si>
    <t>XSH.03</t>
  </si>
  <si>
    <t>XSH.04</t>
  </si>
  <si>
    <t>XSH.05</t>
  </si>
  <si>
    <t>XSH.06</t>
  </si>
  <si>
    <t>XSH.07</t>
  </si>
  <si>
    <t>XSH.08</t>
  </si>
  <si>
    <t>XSH.09</t>
  </si>
  <si>
    <t>XSH.10</t>
  </si>
  <si>
    <t>XSH.11</t>
  </si>
  <si>
    <t>XSH.12</t>
  </si>
  <si>
    <t>XSH.13</t>
  </si>
  <si>
    <t>XSH.14</t>
  </si>
  <si>
    <t>XSH.15</t>
  </si>
  <si>
    <t>XSH.16</t>
  </si>
  <si>
    <t>XSH.17</t>
  </si>
  <si>
    <t>XSH.18</t>
  </si>
  <si>
    <t>XSH.19</t>
  </si>
  <si>
    <t>XSH.20</t>
  </si>
  <si>
    <t>XSH.21</t>
  </si>
  <si>
    <t>XSH.22</t>
  </si>
  <si>
    <t>XSH.23</t>
  </si>
  <si>
    <t>XSH.24</t>
  </si>
  <si>
    <t>XSH.25</t>
  </si>
  <si>
    <t>XSH.26</t>
  </si>
  <si>
    <t>XSH.27</t>
  </si>
  <si>
    <t>XSH.28</t>
  </si>
  <si>
    <t>XSH.29</t>
  </si>
  <si>
    <t>XSH.30</t>
  </si>
  <si>
    <t>XSH.31</t>
  </si>
  <si>
    <t>XSH.32</t>
  </si>
  <si>
    <t>XSH.33</t>
  </si>
  <si>
    <t>XSH.34</t>
  </si>
  <si>
    <t>XSH.35</t>
  </si>
  <si>
    <t>XSH.36</t>
  </si>
  <si>
    <t>XSH.37</t>
  </si>
  <si>
    <t>XSH.38</t>
  </si>
  <si>
    <t>XSH.39</t>
  </si>
  <si>
    <t>XSH.40</t>
  </si>
  <si>
    <t>XSH.41</t>
  </si>
  <si>
    <t>XSH.42</t>
  </si>
  <si>
    <t>XSH.43</t>
  </si>
  <si>
    <t>XSH.44</t>
  </si>
  <si>
    <t>XSH.45</t>
  </si>
  <si>
    <t>XSH.46</t>
  </si>
  <si>
    <t>XSH.47</t>
  </si>
  <si>
    <t>XSH.48</t>
  </si>
  <si>
    <t>XSH.49</t>
  </si>
  <si>
    <t>XSH.50</t>
  </si>
  <si>
    <t>XSH.51</t>
  </si>
  <si>
    <t>XSH.52</t>
  </si>
  <si>
    <t>XSH.53</t>
  </si>
  <si>
    <t>XSH.54</t>
  </si>
  <si>
    <t>XSH.55</t>
  </si>
  <si>
    <t>XSH.56</t>
  </si>
  <si>
    <t>XSH.57</t>
  </si>
  <si>
    <t>XSH.58</t>
  </si>
  <si>
    <t>XSH.59</t>
  </si>
  <si>
    <t>XSH.60</t>
  </si>
  <si>
    <t>XSH.61</t>
  </si>
  <si>
    <t>XSH.62</t>
  </si>
  <si>
    <t>XSH.63</t>
  </si>
  <si>
    <t>XSH.64</t>
  </si>
  <si>
    <t>XSH.65</t>
  </si>
  <si>
    <t>XSH.66</t>
  </si>
  <si>
    <t>XSH.67</t>
  </si>
  <si>
    <t>XSH.68</t>
  </si>
  <si>
    <t>XSH.69</t>
  </si>
  <si>
    <t>XSH.70</t>
  </si>
  <si>
    <t>XSH.71</t>
  </si>
  <si>
    <t>XSH.72</t>
  </si>
  <si>
    <t>XSH.73</t>
  </si>
  <si>
    <t>XSH.74</t>
  </si>
  <si>
    <t>XSH.75</t>
  </si>
  <si>
    <t>XSH.76</t>
  </si>
  <si>
    <t>XSH.77</t>
  </si>
  <si>
    <t>XSH.78</t>
  </si>
  <si>
    <t>XSH.79</t>
  </si>
  <si>
    <t>XSH.80</t>
  </si>
  <si>
    <t>XSH.81</t>
  </si>
  <si>
    <t>XSH.82</t>
  </si>
  <si>
    <t>XSH.83</t>
  </si>
  <si>
    <t>XSH.84</t>
  </si>
  <si>
    <t>XSH.85</t>
  </si>
  <si>
    <t>XSH.86</t>
  </si>
  <si>
    <t>XSH.87</t>
  </si>
  <si>
    <t>XSH.88</t>
  </si>
  <si>
    <t>XSH.89</t>
  </si>
  <si>
    <t>XSH.90</t>
  </si>
  <si>
    <t>XSH.91</t>
  </si>
  <si>
    <t>XSH.92</t>
  </si>
  <si>
    <t>XSH.93</t>
  </si>
  <si>
    <t>XSH.94</t>
  </si>
  <si>
    <t>XSH.95</t>
  </si>
  <si>
    <t>XSH.96</t>
  </si>
  <si>
    <t>XSH.97</t>
  </si>
  <si>
    <t>XSH.98</t>
  </si>
  <si>
    <t>XSH.99</t>
  </si>
  <si>
    <t>XSH.100</t>
  </si>
  <si>
    <t>SQF.01</t>
  </si>
  <si>
    <t>SQF.02</t>
  </si>
  <si>
    <t>SQF.03</t>
  </si>
  <si>
    <t>SQF.04</t>
  </si>
  <si>
    <t>SQF.05</t>
  </si>
  <si>
    <t>SQF.06</t>
  </si>
  <si>
    <t>SQF.07</t>
  </si>
  <si>
    <t>SQF.08</t>
  </si>
  <si>
    <t>SQF.09</t>
  </si>
  <si>
    <t>SQF.10</t>
  </si>
  <si>
    <t>SQF.11</t>
  </si>
  <si>
    <t>SQF.12</t>
  </si>
  <si>
    <t>SQF.13</t>
  </si>
  <si>
    <t>SQF.14</t>
  </si>
  <si>
    <t>SQF.15</t>
  </si>
  <si>
    <t>SQF.16</t>
  </si>
  <si>
    <t>SQF.17</t>
  </si>
  <si>
    <t>SQF.18</t>
  </si>
  <si>
    <t>SQF.19</t>
  </si>
  <si>
    <t>SQF.20</t>
  </si>
  <si>
    <t>SQF.21</t>
  </si>
  <si>
    <t>SQF.22</t>
  </si>
  <si>
    <t>SQF.23</t>
  </si>
  <si>
    <t>SQF.24</t>
  </si>
  <si>
    <t>SQF.25</t>
  </si>
  <si>
    <t>SQF.26</t>
  </si>
  <si>
    <t>SQF.27</t>
  </si>
  <si>
    <t>SQF.28</t>
  </si>
  <si>
    <t>SQF.29</t>
  </si>
  <si>
    <t>SQF.30</t>
  </si>
  <si>
    <t>SQF.31</t>
  </si>
  <si>
    <t>SQF.32</t>
  </si>
  <si>
    <t>SQF.33</t>
  </si>
  <si>
    <t>SQF.34</t>
  </si>
  <si>
    <t>SQF.35</t>
  </si>
  <si>
    <t>SQF.36</t>
  </si>
  <si>
    <t>SQF.37</t>
  </si>
  <si>
    <t>SQF.38</t>
  </si>
  <si>
    <t>SQF.39</t>
  </si>
  <si>
    <t>SQF.40</t>
  </si>
  <si>
    <t>SQF.41</t>
  </si>
  <si>
    <t>SQF.42</t>
  </si>
  <si>
    <t>SQF.43</t>
  </si>
  <si>
    <t>SQF.44</t>
  </si>
  <si>
    <t>SQF.45</t>
  </si>
  <si>
    <t>SQF.46</t>
  </si>
  <si>
    <t>SQF.47</t>
  </si>
  <si>
    <t>SQF.48</t>
  </si>
  <si>
    <t>SQF.49</t>
  </si>
  <si>
    <t>SQF.50</t>
  </si>
  <si>
    <t>SQF.51</t>
  </si>
  <si>
    <t>SQF.52</t>
  </si>
  <si>
    <t>SQF.53</t>
  </si>
  <si>
    <t>SQF.54</t>
  </si>
  <si>
    <t>SQF.55</t>
  </si>
  <si>
    <t>SQF.56</t>
  </si>
  <si>
    <t>SQF.57</t>
  </si>
  <si>
    <t>SQF.58</t>
  </si>
  <si>
    <t>SQF.59</t>
  </si>
  <si>
    <t>SQF.60</t>
  </si>
  <si>
    <t>SQF.61</t>
  </si>
  <si>
    <t>SQF.62</t>
  </si>
  <si>
    <t>SQF.63</t>
  </si>
  <si>
    <t>SQF.64</t>
  </si>
  <si>
    <t>SQF.65</t>
  </si>
  <si>
    <t>SQF.66</t>
  </si>
  <si>
    <t>SQF.67</t>
  </si>
  <si>
    <t>SQF.68</t>
  </si>
  <si>
    <t>SQF.69</t>
  </si>
  <si>
    <t>SQF.70</t>
  </si>
  <si>
    <t>SQF.71</t>
  </si>
  <si>
    <t>SQF.72</t>
  </si>
  <si>
    <t>SQF.73</t>
  </si>
  <si>
    <t>SQF.74</t>
  </si>
  <si>
    <t>SQF.75</t>
  </si>
  <si>
    <t>SQF.76</t>
  </si>
  <si>
    <t>SQF.77</t>
  </si>
  <si>
    <t>SQF.78</t>
  </si>
  <si>
    <t>SQF.79</t>
  </si>
  <si>
    <t>SQF.80</t>
  </si>
  <si>
    <t>SQF.81</t>
  </si>
  <si>
    <t>SQF.82</t>
  </si>
  <si>
    <t>SQF.83</t>
  </si>
  <si>
    <t>SQF.84</t>
  </si>
  <si>
    <t>SQF.85</t>
  </si>
  <si>
    <t>SQF.86</t>
  </si>
  <si>
    <t>SQF.87</t>
  </si>
  <si>
    <t>SQF.88</t>
  </si>
  <si>
    <t>SQF.89</t>
  </si>
  <si>
    <t>SQF.90</t>
  </si>
  <si>
    <t>SQF.91</t>
  </si>
  <si>
    <t>SQF.92</t>
  </si>
  <si>
    <t>SQF.93</t>
  </si>
  <si>
    <t>SQF.94</t>
  </si>
  <si>
    <t>SQF.95</t>
  </si>
  <si>
    <t>SQF.96</t>
  </si>
  <si>
    <t>SQF.97</t>
  </si>
  <si>
    <t>SQF.98</t>
  </si>
  <si>
    <t>SQF.99</t>
  </si>
  <si>
    <t>SQF.100</t>
  </si>
  <si>
    <t>LJG.01</t>
  </si>
  <si>
    <t>LJG.02</t>
  </si>
  <si>
    <t>LJG.03</t>
  </si>
  <si>
    <t>LJG.04</t>
  </si>
  <si>
    <t>LJG.05</t>
  </si>
  <si>
    <t>LJG.06</t>
  </si>
  <si>
    <t>LJG.07</t>
  </si>
  <si>
    <t>LJG.08</t>
  </si>
  <si>
    <t>LJG.09</t>
  </si>
  <si>
    <t>LJG.10</t>
  </si>
  <si>
    <t>LJG.11</t>
  </si>
  <si>
    <t>LJG.12</t>
  </si>
  <si>
    <t>LJG.13</t>
  </si>
  <si>
    <t>LJG.14</t>
  </si>
  <si>
    <t>LJG.15</t>
  </si>
  <si>
    <t>LJG.16</t>
  </si>
  <si>
    <t>LJG.17</t>
  </si>
  <si>
    <t>LJG.18</t>
  </si>
  <si>
    <t>LJG.19</t>
  </si>
  <si>
    <t>LJG.20</t>
  </si>
  <si>
    <t>LJG.21</t>
  </si>
  <si>
    <t>LJG.22</t>
  </si>
  <si>
    <t>LJG.23</t>
  </si>
  <si>
    <t>LJG.24</t>
  </si>
  <si>
    <t>LJG.25</t>
  </si>
  <si>
    <t>LJG.26</t>
  </si>
  <si>
    <t>LJG.27</t>
  </si>
  <si>
    <t>LJG.28</t>
  </si>
  <si>
    <t>LJG.29</t>
  </si>
  <si>
    <t>LJG.30</t>
  </si>
  <si>
    <t>LJG.31</t>
  </si>
  <si>
    <t>LJG.32</t>
  </si>
  <si>
    <t>LJG.33</t>
  </si>
  <si>
    <t>LJG.34</t>
  </si>
  <si>
    <t>LJG.35</t>
  </si>
  <si>
    <t>LJG.36</t>
  </si>
  <si>
    <t>LJG.37</t>
  </si>
  <si>
    <t>LJG.38</t>
  </si>
  <si>
    <t>LJG.39</t>
  </si>
  <si>
    <t>LJG.40</t>
  </si>
  <si>
    <t>LJG.41</t>
  </si>
  <si>
    <t>LJG.42</t>
  </si>
  <si>
    <t>LJG.43</t>
  </si>
  <si>
    <t>LJG.44</t>
  </si>
  <si>
    <t>LJG.45</t>
  </si>
  <si>
    <t>LJG.46</t>
  </si>
  <si>
    <t>LJG.47</t>
  </si>
  <si>
    <t>LJG.48</t>
  </si>
  <si>
    <t>LJG.49</t>
  </si>
  <si>
    <t>LJG.50</t>
  </si>
  <si>
    <t>LJG.51</t>
  </si>
  <si>
    <t>LJG.52</t>
  </si>
  <si>
    <t>LJG.53</t>
  </si>
  <si>
    <t>LJG.54</t>
  </si>
  <si>
    <t>LJG.55</t>
  </si>
  <si>
    <t>LJG.56</t>
  </si>
  <si>
    <t>LJG.57</t>
  </si>
  <si>
    <t>LJG.58</t>
  </si>
  <si>
    <t>LJG.59</t>
  </si>
  <si>
    <t>LJG.60</t>
  </si>
  <si>
    <t>LJG.61</t>
  </si>
  <si>
    <t>LJG.62</t>
  </si>
  <si>
    <t>LJG.63</t>
  </si>
  <si>
    <t>LJG.64</t>
  </si>
  <si>
    <t>LJG.65</t>
  </si>
  <si>
    <t>LJG.66</t>
  </si>
  <si>
    <t>LJG.67</t>
  </si>
  <si>
    <t>LJG.68</t>
  </si>
  <si>
    <t>LJG.69</t>
  </si>
  <si>
    <t>LJG.70</t>
  </si>
  <si>
    <t>LJG.71</t>
  </si>
  <si>
    <t>LJG.72</t>
  </si>
  <si>
    <t>LJG.73</t>
  </si>
  <si>
    <t>LJG.74</t>
  </si>
  <si>
    <t>LJG.75</t>
  </si>
  <si>
    <t>LJG.76</t>
  </si>
  <si>
    <t>LJG.77</t>
  </si>
  <si>
    <t>LJG.78</t>
  </si>
  <si>
    <t>LJG.79</t>
  </si>
  <si>
    <t>LJG.80</t>
  </si>
  <si>
    <t>LJG.81</t>
  </si>
  <si>
    <t>LJG.82</t>
  </si>
  <si>
    <t>LJG.83</t>
  </si>
  <si>
    <t>LJG.84</t>
  </si>
  <si>
    <t>LJG.85</t>
  </si>
  <si>
    <t>LJG.86</t>
  </si>
  <si>
    <t>LJG.87</t>
  </si>
  <si>
    <t>LJG.88</t>
  </si>
  <si>
    <t>LJG.89</t>
  </si>
  <si>
    <t>LJG.90</t>
  </si>
  <si>
    <t>LJG.91</t>
  </si>
  <si>
    <t>LJG.92</t>
  </si>
  <si>
    <t>LJG.93</t>
  </si>
  <si>
    <t>LJG.94</t>
  </si>
  <si>
    <t>LJG.95</t>
  </si>
  <si>
    <t>LJG.96</t>
  </si>
  <si>
    <t>LJG.97</t>
  </si>
  <si>
    <t>LJG.98</t>
  </si>
  <si>
    <t>LJG.99</t>
  </si>
  <si>
    <t>LJG.100</t>
  </si>
  <si>
    <t>SWZ.01</t>
  </si>
  <si>
    <t>SWZ.02</t>
  </si>
  <si>
    <t>SWZ.03</t>
  </si>
  <si>
    <t>SWZ.04</t>
  </si>
  <si>
    <t>SWZ.05</t>
  </si>
  <si>
    <t>SWZ.06</t>
  </si>
  <si>
    <t>SWZ.07</t>
  </si>
  <si>
    <t>SWZ.08</t>
  </si>
  <si>
    <t>SWZ.09</t>
  </si>
  <si>
    <t>SWZ.10</t>
  </si>
  <si>
    <t>SWZ.11</t>
  </si>
  <si>
    <t>SWZ.12</t>
  </si>
  <si>
    <t>SWZ.13</t>
  </si>
  <si>
    <t>SWZ.14</t>
  </si>
  <si>
    <t>SWZ.15</t>
  </si>
  <si>
    <t>SWZ.16</t>
  </si>
  <si>
    <t>SWZ.17</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KK-2-01</t>
  </si>
  <si>
    <t>KK-2-02</t>
  </si>
  <si>
    <t>KK-2-03</t>
  </si>
  <si>
    <t>KK-2-04</t>
  </si>
  <si>
    <t>KK-2-05</t>
  </si>
  <si>
    <t>KK-2-06</t>
  </si>
  <si>
    <t>KK-2-07</t>
  </si>
  <si>
    <t>KK-2-08</t>
  </si>
  <si>
    <t>KK-2-09</t>
  </si>
  <si>
    <t>KK-2-10</t>
  </si>
  <si>
    <t>KK-2-11</t>
  </si>
  <si>
    <t>KK-2-12</t>
  </si>
  <si>
    <t>KK-2-13</t>
  </si>
  <si>
    <t>KK-2-14</t>
  </si>
  <si>
    <t>KK-2-15</t>
  </si>
  <si>
    <t>AQ10-7-2.01</t>
  </si>
  <si>
    <t>AQ10-7-2.02</t>
  </si>
  <si>
    <t>AQ10-7-2.03</t>
  </si>
  <si>
    <t>AQ10-7-2.04</t>
  </si>
  <si>
    <t>AQ10-7-2.05</t>
  </si>
  <si>
    <t>AQ10-7-2.06</t>
  </si>
  <si>
    <t>AQ10-7-2.07</t>
  </si>
  <si>
    <t>AQ10-7-2.08</t>
  </si>
  <si>
    <t>AQ10-7-2.09</t>
  </si>
  <si>
    <t>AQ10-7-2.10</t>
  </si>
  <si>
    <t>AQ10-7-2.11</t>
  </si>
  <si>
    <t>AQ10-7-2.12</t>
  </si>
  <si>
    <t>AQ10-7-2.13</t>
  </si>
  <si>
    <t>AQ10-7-2.14</t>
  </si>
  <si>
    <t>AQ10-7-2.15</t>
  </si>
  <si>
    <t>AQ10-7-2.16</t>
  </si>
  <si>
    <t>AQ10-7-2.17</t>
  </si>
  <si>
    <t>AQ10-7-2.18</t>
  </si>
  <si>
    <t>AQ10-7-2.19</t>
  </si>
  <si>
    <t>AQ10-7-2.20</t>
  </si>
  <si>
    <t>AQ10-7-2.21</t>
  </si>
  <si>
    <t>AQ10-7-2.22</t>
  </si>
  <si>
    <t>AQ10-7-2.23</t>
  </si>
  <si>
    <t>AQ10-7-2.24</t>
  </si>
  <si>
    <t>AQ10-7-2.25</t>
  </si>
  <si>
    <t>AQ10-7-2.26</t>
  </si>
  <si>
    <t>AQ10-7-2.27</t>
  </si>
  <si>
    <t>AQ10-7-2.28</t>
  </si>
  <si>
    <t>AQ10-7-3.01</t>
  </si>
  <si>
    <t>AQ10-7-3.02</t>
  </si>
  <si>
    <t>AQ10-7-3.03</t>
  </si>
  <si>
    <t>AQ10-7-3.04</t>
  </si>
  <si>
    <t>AQ10-7-3.05</t>
  </si>
  <si>
    <t>AQ10-7-3.06</t>
  </si>
  <si>
    <t>AQ10-7-3.07</t>
  </si>
  <si>
    <t>AQ10-7-3.08</t>
  </si>
  <si>
    <t>AQ10-7-3.09</t>
  </si>
  <si>
    <t>AQ10-7-3.10</t>
  </si>
  <si>
    <t>AQ10-7-3.11</t>
  </si>
  <si>
    <t>AQ10-7-3.12</t>
  </si>
  <si>
    <t>AQ10-7-3.13</t>
  </si>
  <si>
    <t>AQ10-7-3.14</t>
  </si>
  <si>
    <t>AQ10-7-3.15</t>
  </si>
  <si>
    <t>AQ10-7-3.16</t>
  </si>
  <si>
    <t>AQ10-7-3.17</t>
  </si>
  <si>
    <t>AQ10-7-3.18</t>
  </si>
  <si>
    <t>AQ10-7-3.19</t>
  </si>
  <si>
    <t>AQ10-7-3.20</t>
  </si>
  <si>
    <t>AQ10-7-3.21</t>
  </si>
  <si>
    <t>AQ10-7-3.22</t>
  </si>
  <si>
    <t>AQ10-7-3.23</t>
  </si>
  <si>
    <t>AQ10-7-3.24</t>
  </si>
  <si>
    <t>AQ10-7-3.25</t>
  </si>
  <si>
    <t>AQ10-7-3.26</t>
  </si>
  <si>
    <t>AQ10-7-3.27</t>
  </si>
  <si>
    <t>AQ10-7-3.28</t>
  </si>
  <si>
    <t>AQ10-7-3.29</t>
  </si>
  <si>
    <t>AQ10-7-3.30</t>
  </si>
  <si>
    <t>AQ10-7-3.31</t>
  </si>
  <si>
    <t>AQ10-7-3.32</t>
  </si>
  <si>
    <t>AQ10-7-3.33</t>
  </si>
  <si>
    <t>AQ10-7-3.34</t>
  </si>
  <si>
    <t>AQ10-7-3.35</t>
  </si>
  <si>
    <t>AQ10-7-4.01</t>
  </si>
  <si>
    <t>AQ10-7-4.02</t>
  </si>
  <si>
    <t>AQ10-7-4.03</t>
  </si>
  <si>
    <t>AQ10-7-4.04</t>
  </si>
  <si>
    <t>AQ10-7-4.05</t>
  </si>
  <si>
    <t>AQ10-7-4.06</t>
  </si>
  <si>
    <t>AQ10-7-4.07</t>
  </si>
  <si>
    <t>AQ10-7-4.08</t>
  </si>
  <si>
    <t>AQ10-7-4.09</t>
  </si>
  <si>
    <t>AQ10-7-4.10</t>
  </si>
  <si>
    <t>AQ10-7-4.11</t>
  </si>
  <si>
    <t>AQ10-7-4.12</t>
  </si>
  <si>
    <t>AQ10-7-4.13</t>
  </si>
  <si>
    <t>AQ10-7-4.14</t>
  </si>
  <si>
    <t>AQ10-7-4.15</t>
  </si>
  <si>
    <t>AQ10-7-4.16</t>
  </si>
  <si>
    <t>AQ10-7-4.17</t>
  </si>
  <si>
    <t>AQ10-7-4.18</t>
  </si>
  <si>
    <t>AQ10-7-4.19</t>
  </si>
  <si>
    <t>AQ10-7-4.20</t>
  </si>
  <si>
    <t>AQ10-7-4.21</t>
  </si>
  <si>
    <t>AQ10-7-4.22</t>
  </si>
  <si>
    <t>AQ10-7-4.23</t>
  </si>
  <si>
    <t>AQ10-7-4.24</t>
  </si>
  <si>
    <t>AQ10-7-4.25</t>
  </si>
  <si>
    <t>AQ10-7-4.26</t>
  </si>
  <si>
    <t>AQ10-7-4.27</t>
  </si>
  <si>
    <t>AQ10-7-4.28</t>
  </si>
  <si>
    <t>AQ10-7-4.29</t>
  </si>
  <si>
    <t>AQ10-7-4.30</t>
  </si>
  <si>
    <t>AQ10-7-4.31</t>
  </si>
  <si>
    <t>AQ10-7-4.32</t>
  </si>
  <si>
    <t>T08-8-6.01</t>
  </si>
  <si>
    <t>T08-8-6.02</t>
  </si>
  <si>
    <t>T08-8-6.03</t>
  </si>
  <si>
    <t>T08-8-6.04</t>
  </si>
  <si>
    <t>T08-8-6.05</t>
  </si>
  <si>
    <t>T08-8-6.06</t>
  </si>
  <si>
    <t>T08-8-6.07</t>
  </si>
  <si>
    <t>T08-8-6.08</t>
  </si>
  <si>
    <t>T08-8-6.09</t>
  </si>
  <si>
    <t>T08-8-6.10</t>
  </si>
  <si>
    <t>T08-8-6.11</t>
  </si>
  <si>
    <t>T08-8-6.12</t>
  </si>
  <si>
    <t>T08-8-6.13</t>
  </si>
  <si>
    <t>T08-8-6.14</t>
  </si>
  <si>
    <t>T08-8-6.15</t>
  </si>
  <si>
    <t>T08-8-6.16</t>
  </si>
  <si>
    <t>T08-8-6.17</t>
  </si>
  <si>
    <t>T08-8-6.18</t>
  </si>
  <si>
    <t>T08-8-6.19</t>
  </si>
  <si>
    <t>T08-8-6.20</t>
  </si>
  <si>
    <t>T08-8-6.21</t>
  </si>
  <si>
    <t>T08-8-6.22</t>
  </si>
  <si>
    <t>T08-8-6.23</t>
  </si>
  <si>
    <t>T08-8-6.24</t>
  </si>
  <si>
    <t>T08-8-6.25</t>
  </si>
  <si>
    <t>T08-8-6.26</t>
  </si>
  <si>
    <t>T08-8-6.27</t>
  </si>
  <si>
    <t>T08-8-6.28</t>
  </si>
  <si>
    <t>T08-8-6.29</t>
  </si>
  <si>
    <t>T08-8-6.30</t>
  </si>
  <si>
    <t>T08-8-6.31</t>
  </si>
  <si>
    <t>T08-8-6.32</t>
  </si>
  <si>
    <t>T08-8-6.33</t>
  </si>
  <si>
    <t>T08-8-6.34</t>
  </si>
  <si>
    <t>T08-8-6.35</t>
  </si>
  <si>
    <t>T08-8-6.36</t>
  </si>
  <si>
    <t>T08-8-6.37</t>
  </si>
  <si>
    <t>T08-8-6.38</t>
  </si>
  <si>
    <t>T08-8-6.39</t>
  </si>
  <si>
    <t>Q06-1-2-01.1</t>
  </si>
  <si>
    <t>Q06-1-2-02.1</t>
  </si>
  <si>
    <t>Q06-1-2-03.1</t>
  </si>
  <si>
    <t>Q06-1-2-03.2</t>
  </si>
  <si>
    <t>Q06-1-2-04.1</t>
  </si>
  <si>
    <t>Q06-1-2-05.1</t>
  </si>
  <si>
    <t>Q06-1-2-05.2</t>
  </si>
  <si>
    <t>Q06-1-2-06.1</t>
  </si>
  <si>
    <t>Q06-1-2-07.1</t>
  </si>
  <si>
    <t>Q06-1-2-08.1</t>
  </si>
  <si>
    <t>Q06-1-2-09.1</t>
  </si>
  <si>
    <t>Q06-1-2-10.1</t>
  </si>
  <si>
    <t>Q06-1-2-10.2</t>
  </si>
  <si>
    <t>Q06-1-2-11.1</t>
  </si>
  <si>
    <t>Q09-18-5.01</t>
  </si>
  <si>
    <t>Q09-18-5.02</t>
  </si>
  <si>
    <t>Q09-18-5.03</t>
  </si>
  <si>
    <t>Q09-18-5.04</t>
  </si>
  <si>
    <t>Q09-18-5.05</t>
  </si>
  <si>
    <t>Q09-18-5.06</t>
  </si>
  <si>
    <t>Q09-18-5.07</t>
  </si>
  <si>
    <t>Q09-18-5.08</t>
  </si>
  <si>
    <t>Q09-18-5.09</t>
  </si>
  <si>
    <t>Q09-18-5.10</t>
  </si>
  <si>
    <t>Q09-18-5.11</t>
  </si>
  <si>
    <t>Q09-18-5.12</t>
  </si>
  <si>
    <t>Q09-18-5.13</t>
  </si>
  <si>
    <t>Q09-18-5.14</t>
  </si>
  <si>
    <t>Q09-18-5.15</t>
  </si>
  <si>
    <t>Q09-18-5.16</t>
  </si>
  <si>
    <t>Q09-18-5.17</t>
  </si>
  <si>
    <t>Q09-18-5.18</t>
  </si>
  <si>
    <t>Q09-18-5.29</t>
  </si>
  <si>
    <t>Q09-18-5.20</t>
  </si>
  <si>
    <t>Q09-18-5.21</t>
  </si>
  <si>
    <t>Q09-18-5.22</t>
  </si>
  <si>
    <t>Q09-18-5.23</t>
  </si>
  <si>
    <t>Q09-18-5.24</t>
  </si>
  <si>
    <t>Q09-18-5.25</t>
  </si>
  <si>
    <t>Q09-18-5.26</t>
  </si>
  <si>
    <t>Q09-18-5.27</t>
  </si>
  <si>
    <t>Q09-18-5.28</t>
  </si>
  <si>
    <t>Q09-18-5.30</t>
  </si>
  <si>
    <t>Q09-18-5.31</t>
  </si>
  <si>
    <t>Q09-18-5.32</t>
  </si>
  <si>
    <t>Q09-18-5.33</t>
  </si>
  <si>
    <t>Q09-18-5.34</t>
  </si>
  <si>
    <t>Q09-18-5.35</t>
  </si>
  <si>
    <t>Q09-31-2.01</t>
  </si>
  <si>
    <t>Q09-31-2.02</t>
  </si>
  <si>
    <t>Q09-31-2.03</t>
  </si>
  <si>
    <t>Q09-31-2.04</t>
  </si>
  <si>
    <t>Q09-31-2.05</t>
  </si>
  <si>
    <t>Q09-31-2.06</t>
  </si>
  <si>
    <t>Q09-31-2.07</t>
  </si>
  <si>
    <t>Q09-31-2.08</t>
  </si>
  <si>
    <t>Q09-31-2.09</t>
  </si>
  <si>
    <t>Q09-31-2.10</t>
  </si>
  <si>
    <t>Q09-31-2.11</t>
  </si>
  <si>
    <t>Q09-31-2.12</t>
  </si>
  <si>
    <t>Q09-31-2.13</t>
  </si>
  <si>
    <t>Q09-31-2.14</t>
  </si>
  <si>
    <t>Q09-31-2.15</t>
  </si>
  <si>
    <t>Q09-31-2.16</t>
  </si>
  <si>
    <t>Q09-31-2.17</t>
  </si>
  <si>
    <t>Q09-31-2.18</t>
  </si>
  <si>
    <t>Q09-31-2.19</t>
  </si>
  <si>
    <t>Q09-31-2.20</t>
  </si>
  <si>
    <t>Q09-31-2.21</t>
  </si>
  <si>
    <t>Q09-31-2.22</t>
  </si>
  <si>
    <t>Q09-31-2.23</t>
  </si>
  <si>
    <t>Q09-31-2.24</t>
  </si>
  <si>
    <t>Q09-31-2.25</t>
  </si>
  <si>
    <t>Q09-31-2.26</t>
  </si>
  <si>
    <t>Q09-31-2.27</t>
  </si>
  <si>
    <t>Q09-31-2.28</t>
  </si>
  <si>
    <t>Q09-31-2.29</t>
  </si>
  <si>
    <t>Q09-31-2.30</t>
  </si>
  <si>
    <t>Q09-31-2.31</t>
  </si>
  <si>
    <t>Q09-31-2.32</t>
  </si>
  <si>
    <t>Q09-31-2.33</t>
  </si>
  <si>
    <t>Q09-31-2.34</t>
  </si>
  <si>
    <t>Q09-31-2.35</t>
  </si>
  <si>
    <t>Q09-31-2.36</t>
  </si>
  <si>
    <t>Q09-31-2.37</t>
  </si>
  <si>
    <t>Q09-31-2.38</t>
  </si>
  <si>
    <t>Q09-31-2.39</t>
  </si>
  <si>
    <t>Q09-31-2.40</t>
  </si>
  <si>
    <t>Q09-31-2.41</t>
  </si>
  <si>
    <t>Q09-31-2.42</t>
  </si>
  <si>
    <t>Q09-31-2.43</t>
  </si>
  <si>
    <t>Q09-31-2.44</t>
  </si>
  <si>
    <t>Q09-31-2.45</t>
  </si>
  <si>
    <t>Q09-31-2.46</t>
  </si>
  <si>
    <t>Q09-31-2.47</t>
  </si>
  <si>
    <t>Q09-31-2.48</t>
  </si>
  <si>
    <t>Q09-31-2.49</t>
  </si>
  <si>
    <t>Q09-31-2.50</t>
  </si>
  <si>
    <t>Q09-31-2.51</t>
  </si>
  <si>
    <t>Q09-31-2.52</t>
  </si>
  <si>
    <t>Q09-31-2.53</t>
  </si>
  <si>
    <t>Q09-31-2.54</t>
  </si>
  <si>
    <t>Q09-31-2.55</t>
  </si>
  <si>
    <t>MY10-03-01.1</t>
  </si>
  <si>
    <t>MY10-03-02.1</t>
  </si>
  <si>
    <t>MY10-03-03.1</t>
  </si>
  <si>
    <t>MY10-03-04.1</t>
  </si>
  <si>
    <t>MY10-03-05.1</t>
  </si>
  <si>
    <t>MY10-03-06.1</t>
  </si>
  <si>
    <t>MY10-03-07.1</t>
  </si>
  <si>
    <t>MY10-03-08.1</t>
  </si>
  <si>
    <t>MY10-03-09.1</t>
  </si>
  <si>
    <t>MY10-03-10.1</t>
  </si>
  <si>
    <t>MY10-03-11.1</t>
  </si>
  <si>
    <t>MY10-03-12.1</t>
  </si>
  <si>
    <t>MY10-03-13.1</t>
  </si>
  <si>
    <t>MY10-03-14.1</t>
  </si>
  <si>
    <t>MY10-03-15.1</t>
  </si>
  <si>
    <t>MY10-03-16.1</t>
  </si>
  <si>
    <t>MY10-03-17.1</t>
  </si>
  <si>
    <t>MY10-03-18.1</t>
  </si>
  <si>
    <t>MY10-03-19.1</t>
  </si>
  <si>
    <t>MY10-03-20.1</t>
  </si>
  <si>
    <t>MY10-03-21.1</t>
  </si>
  <si>
    <t>MY10-03-22.1</t>
  </si>
  <si>
    <t>MY10-03-23.1</t>
  </si>
  <si>
    <t>MY10-03-24.1</t>
  </si>
  <si>
    <t>MY10-03-25.1</t>
  </si>
  <si>
    <t>MY10-03-26.1</t>
  </si>
  <si>
    <t>MY10-03-27.1</t>
  </si>
  <si>
    <t>SK50-6.01</t>
  </si>
  <si>
    <t>SK50-6.02</t>
  </si>
  <si>
    <t>SK50-6.03</t>
  </si>
  <si>
    <t>SK50-6.04a</t>
  </si>
  <si>
    <t>SK50-6.04b</t>
  </si>
  <si>
    <t>SK50-6.06</t>
  </si>
  <si>
    <t>SK50-6.07</t>
  </si>
  <si>
    <t>SK50-6.08</t>
  </si>
  <si>
    <t>SK50-6.09</t>
  </si>
  <si>
    <t>SK50-6.10</t>
  </si>
  <si>
    <t>SK50-6.11</t>
  </si>
  <si>
    <t>SK50-6.12</t>
  </si>
  <si>
    <t>SK50-6.13</t>
  </si>
  <si>
    <t>SK50-6.14</t>
  </si>
  <si>
    <t>SK50-6.15</t>
  </si>
  <si>
    <t>SK50-6.16</t>
  </si>
  <si>
    <t>SK50-6.17</t>
  </si>
  <si>
    <t>SK50-6.18</t>
  </si>
  <si>
    <t>SK50-6.19</t>
  </si>
  <si>
    <t>SK50-6.20</t>
  </si>
  <si>
    <t>SK50-6.21</t>
  </si>
  <si>
    <t>SK49-7.01</t>
  </si>
  <si>
    <t>SK49-7.02</t>
  </si>
  <si>
    <t>SK49-7.03</t>
  </si>
  <si>
    <t>SK49-7.04</t>
  </si>
  <si>
    <t>SK49-7.05</t>
  </si>
  <si>
    <t>SK49-7.06a</t>
  </si>
  <si>
    <t>SK49-7.06b</t>
  </si>
  <si>
    <t>SK49-7.06c</t>
  </si>
  <si>
    <t>SK49-7.07</t>
  </si>
  <si>
    <t>SK49-7.08</t>
  </si>
  <si>
    <t>SK49-7.09</t>
  </si>
  <si>
    <t>SK49-7.10</t>
  </si>
  <si>
    <t>SK49-7.11</t>
  </si>
  <si>
    <t>SK49-7.12</t>
  </si>
  <si>
    <t>SK49-7.13</t>
  </si>
  <si>
    <t>SK49-7.14</t>
  </si>
  <si>
    <t>SK49-7.15</t>
  </si>
  <si>
    <t>AF-8-01c</t>
  </si>
  <si>
    <t>AF-8-02.1c</t>
  </si>
  <si>
    <t>AF-8-02.2c</t>
  </si>
  <si>
    <t>AF-8-03.1c</t>
  </si>
  <si>
    <t>AF-8-03.2c</t>
  </si>
  <si>
    <t>AF-8-04c</t>
  </si>
  <si>
    <t>AF-8-05c</t>
  </si>
  <si>
    <t>AF-8-06c</t>
  </si>
  <si>
    <t>AF-8-07c</t>
  </si>
  <si>
    <t>AF-8-08c</t>
  </si>
  <si>
    <t>AF-8-09c</t>
  </si>
  <si>
    <t>AF-8-10c</t>
  </si>
  <si>
    <t>AF-8-11c</t>
  </si>
  <si>
    <t>AF-8-12c</t>
  </si>
  <si>
    <t>AF-8-13c</t>
  </si>
  <si>
    <t>AF-8-14c</t>
  </si>
  <si>
    <t>AF-10-01c</t>
  </si>
  <si>
    <t>AF-10-02c</t>
  </si>
  <si>
    <t>AF-10-03c</t>
  </si>
  <si>
    <t>AF-10-04c</t>
  </si>
  <si>
    <t>AF-10-05c</t>
  </si>
  <si>
    <t>AF-10-06c</t>
  </si>
  <si>
    <t>AF-10-07c</t>
  </si>
  <si>
    <t>AF-10-08r</t>
  </si>
  <si>
    <t>AF-10-09c</t>
  </si>
  <si>
    <t>AF-10-10c</t>
  </si>
  <si>
    <t>AF-10-11c</t>
  </si>
  <si>
    <t>AF-10-12c</t>
  </si>
  <si>
    <t>AF-10-13c</t>
  </si>
  <si>
    <t>AF-10-14c</t>
  </si>
  <si>
    <t>AF-10-15c</t>
  </si>
  <si>
    <t>AF-10-16c</t>
  </si>
  <si>
    <t>AF-10-17c</t>
  </si>
  <si>
    <t>AF-10-19c</t>
  </si>
  <si>
    <t>AF-10-20c</t>
  </si>
  <si>
    <t>AF-10-21c</t>
  </si>
  <si>
    <t>AF-10-22c</t>
  </si>
  <si>
    <t>AF-10-23c</t>
  </si>
  <si>
    <t>AF-10-24c</t>
  </si>
  <si>
    <t>AF-10-25c</t>
  </si>
  <si>
    <t>AF-10-26r</t>
  </si>
  <si>
    <t>AF-10-27r</t>
  </si>
  <si>
    <t>AF-17-01c</t>
  </si>
  <si>
    <t>AF-17-02c</t>
  </si>
  <si>
    <t>AF-17-03c</t>
  </si>
  <si>
    <t>AF-17-04c</t>
  </si>
  <si>
    <t>AF-17-06c</t>
  </si>
  <si>
    <t>AF-17-07c</t>
  </si>
  <si>
    <t>AF-17-08c</t>
  </si>
  <si>
    <t>AF-17-10c</t>
  </si>
  <si>
    <t>AF-17-12c</t>
  </si>
  <si>
    <t>AF-17-13c</t>
  </si>
  <si>
    <t>AF-17-14c</t>
  </si>
  <si>
    <t>AF-17-15r</t>
  </si>
  <si>
    <t>AF-17-16c</t>
  </si>
  <si>
    <t>AF-17-17c</t>
  </si>
  <si>
    <t>AF-17-18c</t>
  </si>
  <si>
    <t>AF-17-19c</t>
  </si>
  <si>
    <t>AF-17-20c</t>
  </si>
  <si>
    <t>AF-24-01c</t>
  </si>
  <si>
    <t>AF-24-02c</t>
  </si>
  <si>
    <t>AF-24-03r</t>
  </si>
  <si>
    <t>AF-24-04c</t>
  </si>
  <si>
    <t>AF-24-05c</t>
  </si>
  <si>
    <t>AF-24-06c</t>
  </si>
  <si>
    <t>AF-24-07c</t>
  </si>
  <si>
    <t>AF-24-09c</t>
  </si>
  <si>
    <t>AF-24-10c</t>
  </si>
  <si>
    <t>AF-24-11c</t>
  </si>
  <si>
    <t>AF-24-12c</t>
  </si>
  <si>
    <t>AF-24-13c</t>
  </si>
  <si>
    <t>AF-24-14c</t>
  </si>
  <si>
    <t>AF-24-15c</t>
  </si>
  <si>
    <t>AF-24-16c</t>
  </si>
  <si>
    <t>AF-24-17r</t>
  </si>
  <si>
    <t>AF-24-18c</t>
  </si>
  <si>
    <t>AF-24-19c</t>
  </si>
  <si>
    <t>AF-24-20c</t>
  </si>
  <si>
    <t>AF-24-21c</t>
  </si>
  <si>
    <t>AF-24-22c</t>
  </si>
  <si>
    <t>PM-12-01c</t>
  </si>
  <si>
    <t>PM-12-02c</t>
  </si>
  <si>
    <t>PM-12-03c</t>
  </si>
  <si>
    <t>PM-12-04c</t>
  </si>
  <si>
    <t>PM-12-05c</t>
  </si>
  <si>
    <t>PM-12-06c</t>
  </si>
  <si>
    <t>PM-12-07c</t>
  </si>
  <si>
    <t>PM-12-08c</t>
  </si>
  <si>
    <t>PM-12-09c</t>
  </si>
  <si>
    <t>PM-12-10.1c</t>
  </si>
  <si>
    <t>PM-12-10.2c</t>
  </si>
  <si>
    <t>PM-12-11c</t>
  </si>
  <si>
    <t>PM-12-12c</t>
  </si>
  <si>
    <t>PM-12-13c</t>
  </si>
  <si>
    <t>PM-12-14c</t>
  </si>
  <si>
    <t>PM-13-01c</t>
  </si>
  <si>
    <t>PM-13-02c</t>
  </si>
  <si>
    <t>PM-13-03c</t>
  </si>
  <si>
    <t>PM-13-04c</t>
  </si>
  <si>
    <t>PM-13-05c</t>
  </si>
  <si>
    <t>PM-13-06c</t>
  </si>
  <si>
    <t>PM-13-07c</t>
  </si>
  <si>
    <t>PM-13-08c</t>
  </si>
  <si>
    <t>PM-13-09c</t>
  </si>
  <si>
    <t>PM-13-10c</t>
  </si>
  <si>
    <t>PM-13-11c</t>
  </si>
  <si>
    <t>PM-13-12c</t>
  </si>
  <si>
    <t>PM-13-13c</t>
  </si>
  <si>
    <t>PM-13-14c</t>
  </si>
  <si>
    <t>PM-13-15c</t>
  </si>
  <si>
    <t>PM-13-16c</t>
  </si>
  <si>
    <t>PM-13-17c</t>
  </si>
  <si>
    <t>PM-13-18c</t>
  </si>
  <si>
    <t>PM-13-19c</t>
  </si>
  <si>
    <t>Saba-12.01</t>
  </si>
  <si>
    <t>Saba-12.02</t>
  </si>
  <si>
    <t>Saba-12.03</t>
  </si>
  <si>
    <t>Saba-12.04</t>
  </si>
  <si>
    <t>Saba-12.05</t>
  </si>
  <si>
    <t>Saba-12.06</t>
  </si>
  <si>
    <t>Saba-12.07</t>
  </si>
  <si>
    <t>Saba-12.08</t>
  </si>
  <si>
    <t>Saba-12.09</t>
  </si>
  <si>
    <t>Saba-12.10</t>
  </si>
  <si>
    <t>Saba-12.11</t>
  </si>
  <si>
    <t>Saba-12.12</t>
  </si>
  <si>
    <t>Saba-12.13</t>
  </si>
  <si>
    <t>Saba-12.14</t>
  </si>
  <si>
    <t>Saba-12.15</t>
  </si>
  <si>
    <t>Saba-12.16</t>
  </si>
  <si>
    <t>Saba-12.17</t>
  </si>
  <si>
    <t>Saba-12.18</t>
  </si>
  <si>
    <t>Saba-12.19</t>
  </si>
  <si>
    <t>Saba-12.20</t>
  </si>
  <si>
    <t>Saba-12.21</t>
  </si>
  <si>
    <t>Saba-12.22</t>
  </si>
  <si>
    <t>Saba-12.23</t>
  </si>
  <si>
    <t>Saba-12.24</t>
  </si>
  <si>
    <t>Sacn-25.01</t>
  </si>
  <si>
    <t>Sacn-25.02</t>
  </si>
  <si>
    <t>Sacn-25.03</t>
  </si>
  <si>
    <t>Sacn-25.04</t>
  </si>
  <si>
    <t>Sacn-25.05</t>
  </si>
  <si>
    <t>Sacn-25.06</t>
  </si>
  <si>
    <t>Sacn-25.07</t>
  </si>
  <si>
    <t>Sacn-25.08</t>
  </si>
  <si>
    <t>Sacn-25.09</t>
  </si>
  <si>
    <t>Sacn-25.10</t>
  </si>
  <si>
    <t>Sacn-25.11</t>
  </si>
  <si>
    <t>Sacn-25.12</t>
  </si>
  <si>
    <t>Sacn-25.13</t>
  </si>
  <si>
    <t>Sacn-25.14</t>
  </si>
  <si>
    <t>Sacn-25.15</t>
  </si>
  <si>
    <t>Sacn-25.16</t>
  </si>
  <si>
    <t>Saba-30.01</t>
  </si>
  <si>
    <t>Saba-30.02</t>
  </si>
  <si>
    <t>Saba-30.03</t>
  </si>
  <si>
    <t>Saba-30.04</t>
  </si>
  <si>
    <t>Saba-30.05</t>
  </si>
  <si>
    <t>Saba-30.06</t>
  </si>
  <si>
    <t>Saba-30.07</t>
  </si>
  <si>
    <t>Saba-30.08</t>
  </si>
  <si>
    <t>Saba-30.09</t>
  </si>
  <si>
    <t>Saba-30.10</t>
  </si>
  <si>
    <t>Saba-30.11</t>
  </si>
  <si>
    <t>Saba-30.12</t>
  </si>
  <si>
    <t>Saba-30.13</t>
  </si>
  <si>
    <t>Saba-30.14</t>
  </si>
  <si>
    <t>Saba-30.15</t>
  </si>
  <si>
    <t>Saba-30.16</t>
  </si>
  <si>
    <t>Saba-30.17</t>
  </si>
  <si>
    <t>Saba-30.18</t>
  </si>
  <si>
    <t>Saba-30.19</t>
  </si>
  <si>
    <t>Saba-30.20</t>
  </si>
  <si>
    <t>Saba-30.21</t>
  </si>
  <si>
    <t>Saba-30.22</t>
  </si>
  <si>
    <t>PD02-2-01.1</t>
  </si>
  <si>
    <t>PD02-2-02.1</t>
  </si>
  <si>
    <t>PD02-2-03.1</t>
  </si>
  <si>
    <t>PD02-2-04.1</t>
  </si>
  <si>
    <t>PD02-2-05.1</t>
  </si>
  <si>
    <t>PD02-2-06.1</t>
  </si>
  <si>
    <t>PD02-2-07.1</t>
  </si>
  <si>
    <t>PD02-2-08.1</t>
  </si>
  <si>
    <t>PD02-2-09.1</t>
  </si>
  <si>
    <t>PD02-2-10.1</t>
  </si>
  <si>
    <t>PD02-2-11.1</t>
  </si>
  <si>
    <t>PD02-2-12.1</t>
  </si>
  <si>
    <t>PD02-2-13.1</t>
  </si>
  <si>
    <t>PD02-2-14.1</t>
  </si>
  <si>
    <t>PD02-2-15.1</t>
  </si>
  <si>
    <t>PD02-2-16.1</t>
  </si>
  <si>
    <t>PD02-2-17.1</t>
  </si>
  <si>
    <t>PD02-2-18.1</t>
  </si>
  <si>
    <t>PD02-2-19.1</t>
  </si>
  <si>
    <t>PD02-2-20.1</t>
  </si>
  <si>
    <t>PD02-2-21.1</t>
  </si>
  <si>
    <t>PD02-2-22.1</t>
  </si>
  <si>
    <t>PD02-2-23.1</t>
  </si>
  <si>
    <t>PD02-2-24.1</t>
  </si>
  <si>
    <t>PD02-2-25.1</t>
  </si>
  <si>
    <t>PD02-2-26.1</t>
  </si>
  <si>
    <t>PD02-2-27.1</t>
  </si>
  <si>
    <t>PD02-2-28.1</t>
  </si>
  <si>
    <t>PD02-2-29.1</t>
  </si>
  <si>
    <t>PD02-2-30.1</t>
  </si>
  <si>
    <t>PD23-2-01.1</t>
  </si>
  <si>
    <t>PD23-2-02.1</t>
  </si>
  <si>
    <t>PD23-2-03.1</t>
  </si>
  <si>
    <t>PD23-2-05.1</t>
  </si>
  <si>
    <t>PD23-2-10.1</t>
  </si>
  <si>
    <t>PD23-2-04.1</t>
  </si>
  <si>
    <t>PD23-2-06.1</t>
  </si>
  <si>
    <t>PD23-2-07.1</t>
  </si>
  <si>
    <t>PD23-2-08.1</t>
  </si>
  <si>
    <t>PD23-2-09.1</t>
  </si>
  <si>
    <t>PD23-2-11.1</t>
  </si>
  <si>
    <t>PD23-2-12.1</t>
  </si>
  <si>
    <t>PD23-2-13.1</t>
  </si>
  <si>
    <t>PD25-6-01.1</t>
  </si>
  <si>
    <t>PD25-6-02.1</t>
  </si>
  <si>
    <t>PD25-6-03.1</t>
  </si>
  <si>
    <t>PD25-6-04.1</t>
  </si>
  <si>
    <t>PD25-6-05.1</t>
  </si>
  <si>
    <t>PD25-6-06.1</t>
  </si>
  <si>
    <t>PD25-6-07.1</t>
  </si>
  <si>
    <t>PD25-6-08.1</t>
  </si>
  <si>
    <t>PD25-6-09.1</t>
  </si>
  <si>
    <t>PD25-6-10.1</t>
  </si>
  <si>
    <t>PD25-6-11.1</t>
  </si>
  <si>
    <t>PD25-6-12.1</t>
  </si>
  <si>
    <t>PD25-6-13.1</t>
  </si>
  <si>
    <t>PD25-6-14.1</t>
  </si>
  <si>
    <t>PD25-6-15.1</t>
  </si>
  <si>
    <t>PD25-6-16.1</t>
  </si>
  <si>
    <t>PD25-6-17.1</t>
  </si>
  <si>
    <t>PD25-6-18.1</t>
  </si>
  <si>
    <t>PD25-6-19.1</t>
  </si>
  <si>
    <t>PD52-3-01.1</t>
  </si>
  <si>
    <t>PD52-3-02.1</t>
  </si>
  <si>
    <t>PD52-3-03.1</t>
  </si>
  <si>
    <t>PD52-3-04.1</t>
  </si>
  <si>
    <t>PD52-3-05.1</t>
  </si>
  <si>
    <t>PD52-3-06.1</t>
  </si>
  <si>
    <t>PD52-3-07.1</t>
  </si>
  <si>
    <t>PD52-3-08.1</t>
  </si>
  <si>
    <t>PD52-3-09.1</t>
  </si>
  <si>
    <t>PD52-3-10.1</t>
  </si>
  <si>
    <t>PD52-3-11.1</t>
  </si>
  <si>
    <t>PD52-3-12.1</t>
  </si>
  <si>
    <t>PD52-3-13.1</t>
  </si>
  <si>
    <t>PD52-3-14.1</t>
  </si>
  <si>
    <t>PD52-3-15.1</t>
  </si>
  <si>
    <t>PD14-1-01.1</t>
  </si>
  <si>
    <t>PD14-1-02.1</t>
  </si>
  <si>
    <t>PD14-1-03.1</t>
  </si>
  <si>
    <t>PD14-1-04.1</t>
  </si>
  <si>
    <t>PD14-1-05.1</t>
  </si>
  <si>
    <t>PD14-1-06.1</t>
  </si>
  <si>
    <t>PD14-1-07.1</t>
  </si>
  <si>
    <t>PD14-1-08.1</t>
  </si>
  <si>
    <t>PD14-1-09.1</t>
  </si>
  <si>
    <t>PD14-1-10.1</t>
  </si>
  <si>
    <t>PD14-1-11.1</t>
  </si>
  <si>
    <t>PD14-1-12.1</t>
  </si>
  <si>
    <t>PD14-1-13.1</t>
  </si>
  <si>
    <t>PD14-1-14.1</t>
  </si>
  <si>
    <t>PD14-1-15.1</t>
  </si>
  <si>
    <t>PD14-1-16.1</t>
  </si>
  <si>
    <t>PD14-1-17.1</t>
  </si>
  <si>
    <t>PD14-1-18.1</t>
  </si>
  <si>
    <t>PD14-1-19.1</t>
  </si>
  <si>
    <t>PD14-1-20.1</t>
  </si>
  <si>
    <t>PD14-1-21.1</t>
  </si>
  <si>
    <t>PD14-1-22.1</t>
  </si>
  <si>
    <t>PD05-1-01.1</t>
  </si>
  <si>
    <t>PD05-1-02.1</t>
  </si>
  <si>
    <t>PD05-1-03.1</t>
  </si>
  <si>
    <t>PD05-1-04.1</t>
  </si>
  <si>
    <t>PD05-1-05.1</t>
  </si>
  <si>
    <t>PD05-1-06.1</t>
  </si>
  <si>
    <t>PD05-1-07.1</t>
  </si>
  <si>
    <t>PD05-1-08.1</t>
  </si>
  <si>
    <t>PD05-1-09.1</t>
  </si>
  <si>
    <t>PD05-1-10.1</t>
  </si>
  <si>
    <t>PD05-1-11.1</t>
  </si>
  <si>
    <t>PD05-1-12.1</t>
  </si>
  <si>
    <t>PD05-1-13.1</t>
  </si>
  <si>
    <t>PD05-1-14.1</t>
  </si>
  <si>
    <t>PD05-1-15.1</t>
  </si>
  <si>
    <t>PD05-1-16.1</t>
  </si>
  <si>
    <t>PD05-1-17.1</t>
  </si>
  <si>
    <t>PD05-1-18.1</t>
  </si>
  <si>
    <t>PD05-1-19.1</t>
  </si>
  <si>
    <t>PD30-1-01.1</t>
  </si>
  <si>
    <t>PD30-1-01.2</t>
  </si>
  <si>
    <t>PD30-1-02.1</t>
  </si>
  <si>
    <t>PD30-1-02.2</t>
  </si>
  <si>
    <t>PD30-1-03.1</t>
  </si>
  <si>
    <t>PD30-1-04.1</t>
  </si>
  <si>
    <t>PD30-1-05.1</t>
  </si>
  <si>
    <t>PD30-1-06.1</t>
  </si>
  <si>
    <t>PD30-1-06.2</t>
  </si>
  <si>
    <t>PD30-1-07.1</t>
  </si>
  <si>
    <t>PD30-1-07.2</t>
  </si>
  <si>
    <t>PD30-1-08.1</t>
  </si>
  <si>
    <t>PD30-1-09.1</t>
  </si>
  <si>
    <t>PD30-1-10.1</t>
  </si>
  <si>
    <t>PD30-1-11.1</t>
  </si>
  <si>
    <t>PD30-1-12.1</t>
  </si>
  <si>
    <t>PD30-1-13.1</t>
  </si>
  <si>
    <t>PD30-1-14.1</t>
  </si>
  <si>
    <t>PD30-1-15.1</t>
  </si>
  <si>
    <t>PD30-1-16.1</t>
  </si>
  <si>
    <t>PD30-1-17.1</t>
  </si>
  <si>
    <t>PD30-1-18.1</t>
  </si>
  <si>
    <t>PD30-1-19.1</t>
  </si>
  <si>
    <t>PD30-1-20.1</t>
  </si>
  <si>
    <t>PD30-1-21.1</t>
  </si>
  <si>
    <t>PD26-3-01.1</t>
  </si>
  <si>
    <t>PD26-3-03.1</t>
  </si>
  <si>
    <t>PD26-3-04.1</t>
  </si>
  <si>
    <t>PD26-3-05.1</t>
  </si>
  <si>
    <t>PD26-3-06.1</t>
  </si>
  <si>
    <t>PD26-3-07.1</t>
  </si>
  <si>
    <t>PD26-3-08.1</t>
  </si>
  <si>
    <t>PD26-3-09.1</t>
  </si>
  <si>
    <t>PD26-3-10.1</t>
  </si>
  <si>
    <t>PD26-3-11.1</t>
  </si>
  <si>
    <t>PD26-3-12.1</t>
  </si>
  <si>
    <t>PD34-7-01.1</t>
  </si>
  <si>
    <t>PD34-7-02.1</t>
  </si>
  <si>
    <t>PD34-7-02.2</t>
  </si>
  <si>
    <t>PD34-7-03.1</t>
  </si>
  <si>
    <t>PD34-7-04.1</t>
  </si>
  <si>
    <t>PD34-7-05.1</t>
  </si>
  <si>
    <t>PD34-7-06.1</t>
  </si>
  <si>
    <t>PD34-7-07.1</t>
  </si>
  <si>
    <t>PD34-7-08.1</t>
  </si>
  <si>
    <t>PD34-7-09.1</t>
  </si>
  <si>
    <t>PD34-7-10.1</t>
  </si>
  <si>
    <t>PD34-7-11.1</t>
  </si>
  <si>
    <t>PD34-7-12.1</t>
  </si>
  <si>
    <t>PD34-7-13.1</t>
  </si>
  <si>
    <t>PD34-7-14.1</t>
  </si>
  <si>
    <t>PD34-7-15.1</t>
  </si>
  <si>
    <t>PD34-7-16.1</t>
  </si>
  <si>
    <t>PD34-7-17.1</t>
  </si>
  <si>
    <t>PD34-7-17.2</t>
  </si>
  <si>
    <t>PD34-7-18.2</t>
  </si>
  <si>
    <t>PD14-2-01.1</t>
  </si>
  <si>
    <t>PD14-2-02.1</t>
  </si>
  <si>
    <t>PD14-2-03.1</t>
  </si>
  <si>
    <t>PD14-2-04.1</t>
  </si>
  <si>
    <t>PD14-2-05.1</t>
  </si>
  <si>
    <t>PD14-2-06.1</t>
  </si>
  <si>
    <t>PD14-2-06.2</t>
  </si>
  <si>
    <t>PD14-2-07.1</t>
  </si>
  <si>
    <t>PD14-2-08.1</t>
  </si>
  <si>
    <t>PD14-2-08.2</t>
  </si>
  <si>
    <t>PD14-2-09.1</t>
  </si>
  <si>
    <t>PD14-2-10.1</t>
  </si>
  <si>
    <t>PD14-2-11.1</t>
  </si>
  <si>
    <t>PD14-2-12.1</t>
  </si>
  <si>
    <t>PD14-2-13.1</t>
  </si>
  <si>
    <t>PD14-2-14.1</t>
  </si>
  <si>
    <t>PD14-2-15.1</t>
  </si>
  <si>
    <t>PD14-2-16.1</t>
  </si>
  <si>
    <t>PD14-2-17.1</t>
  </si>
  <si>
    <t>PD14-2-18.1</t>
  </si>
  <si>
    <t>PD14-2-19.1</t>
  </si>
  <si>
    <t>PD51-1-01.1</t>
  </si>
  <si>
    <t>PD51-1-02.1</t>
  </si>
  <si>
    <t>PD51-1-03.1</t>
  </si>
  <si>
    <t>PD51-1-04.1</t>
  </si>
  <si>
    <t>PD51-1-05.1</t>
  </si>
  <si>
    <t>PD51-1-06.1</t>
  </si>
  <si>
    <t>PD51-1-07.1</t>
  </si>
  <si>
    <t>PD51-1-08.1</t>
  </si>
  <si>
    <t>PD51-1-09.1</t>
  </si>
  <si>
    <t>PD51-1-10.1</t>
  </si>
  <si>
    <t>PD51-1-11.1</t>
  </si>
  <si>
    <t>PD51-1-13.1</t>
  </si>
  <si>
    <t>PD51-1-14.1</t>
  </si>
  <si>
    <t>PD51-1-15.1</t>
  </si>
  <si>
    <t>PD32-3-01.1</t>
  </si>
  <si>
    <t>PD32-3-02.1</t>
  </si>
  <si>
    <t>PD32-3-03.1</t>
  </si>
  <si>
    <t>PD32-3-04.1</t>
  </si>
  <si>
    <t>PD32-3-05.1</t>
  </si>
  <si>
    <t>PD32-3-06.1</t>
  </si>
  <si>
    <t>PD32-3-07.1</t>
  </si>
  <si>
    <t>PD32-3-08.1</t>
  </si>
  <si>
    <t>PD32-3-09.1</t>
  </si>
  <si>
    <t>PD32-3-10.1</t>
  </si>
  <si>
    <t>PD32-3-11.1</t>
  </si>
  <si>
    <t>PD32-3-12.1</t>
  </si>
  <si>
    <t>PD32-3-13.1</t>
  </si>
  <si>
    <t>PD32-3-14.1</t>
  </si>
  <si>
    <t>PD32-3-15.1</t>
  </si>
  <si>
    <t>PD32-3-16.1</t>
  </si>
  <si>
    <t>PD32-3-17.1</t>
  </si>
  <si>
    <t>Shewa-1.1</t>
  </si>
  <si>
    <t>Shewa-1.2</t>
  </si>
  <si>
    <t>Shewa-1.3</t>
  </si>
  <si>
    <t>Shewa-2.1</t>
  </si>
  <si>
    <t>Shewa-2.2</t>
  </si>
  <si>
    <t>Shewa-2.3</t>
  </si>
  <si>
    <t>Shewa-2.4</t>
  </si>
  <si>
    <t>Shewa-3.1</t>
  </si>
  <si>
    <t>Shewa-3.2</t>
  </si>
  <si>
    <t>Shewa-3.3</t>
  </si>
  <si>
    <t>Shewa-4.1</t>
  </si>
  <si>
    <t>Shewa-4.2</t>
  </si>
  <si>
    <t>Shewa-4.3</t>
  </si>
  <si>
    <t>Shewa-4.4</t>
  </si>
  <si>
    <t>Shewa-5.1</t>
  </si>
  <si>
    <t>Shewa-5.2</t>
  </si>
  <si>
    <t>Shewa-6.1</t>
  </si>
  <si>
    <t>Shewa-6.2</t>
  </si>
  <si>
    <t>Shewa-6.3</t>
  </si>
  <si>
    <t>Shewa-6.4</t>
  </si>
  <si>
    <t>Shewa-7.1</t>
  </si>
  <si>
    <t>Shewa-7.2</t>
  </si>
  <si>
    <t>Shewa-7.3</t>
  </si>
  <si>
    <t>Shewa-8.1</t>
  </si>
  <si>
    <t>Ambela-1.1</t>
  </si>
  <si>
    <t>Ambela-1.2</t>
  </si>
  <si>
    <t>Ambela-1.3</t>
  </si>
  <si>
    <t>Ambela-2.1</t>
  </si>
  <si>
    <t>Ambela-2.2</t>
  </si>
  <si>
    <t>Ambela-2.3</t>
  </si>
  <si>
    <t>Ambela-3.1</t>
  </si>
  <si>
    <t>Ambela-3.3</t>
  </si>
  <si>
    <t>Ambela-3.4</t>
  </si>
  <si>
    <t>Gohati-1.1</t>
  </si>
  <si>
    <t>Gohati-1.2</t>
  </si>
  <si>
    <t>Gohati-1.3</t>
  </si>
  <si>
    <t>Gohati-2.1</t>
  </si>
  <si>
    <t>Gohati-2.2</t>
  </si>
  <si>
    <t>Gohati-2.3</t>
  </si>
  <si>
    <t>Gohati-2.4</t>
  </si>
  <si>
    <t>Chingali-1.1</t>
  </si>
  <si>
    <t>Chingali-1.2</t>
  </si>
  <si>
    <t>Chingali-1.3</t>
  </si>
  <si>
    <t>Chingali-2.1</t>
  </si>
  <si>
    <t>Chingali-2.2</t>
  </si>
  <si>
    <t>Chingali-2.3</t>
  </si>
  <si>
    <t>Chingali-3.1</t>
  </si>
  <si>
    <t>Chingali-3.2</t>
  </si>
  <si>
    <t>Chingali-3.3</t>
  </si>
  <si>
    <t>Chingali-4.1</t>
  </si>
  <si>
    <t>Chingali-4.2</t>
  </si>
  <si>
    <t>Chingali-5.1</t>
  </si>
  <si>
    <t>Chingali-5.2</t>
  </si>
  <si>
    <t>Chingali-5.3</t>
  </si>
  <si>
    <t>Chingali-6.1</t>
  </si>
  <si>
    <t>Chingali-6.2</t>
  </si>
  <si>
    <t>Chingali-6.3</t>
  </si>
  <si>
    <t>Chingali-6.4</t>
  </si>
  <si>
    <t>Chingali-7.1</t>
  </si>
  <si>
    <t>Chingali-7.2</t>
  </si>
  <si>
    <t>Chingali-7.3</t>
  </si>
  <si>
    <t>08JK14-1-01</t>
  </si>
  <si>
    <t>08JK14-1-02</t>
  </si>
  <si>
    <t>08JK14-1-03</t>
  </si>
  <si>
    <t>08JK14-1-04</t>
  </si>
  <si>
    <t>08JK14-1-05</t>
  </si>
  <si>
    <t>08JK14-1-06</t>
  </si>
  <si>
    <t>08JK14-1-07</t>
  </si>
  <si>
    <t>08JK14-1-08</t>
  </si>
  <si>
    <t>08JK14-1-09</t>
  </si>
  <si>
    <t>08JK14-1-10</t>
  </si>
  <si>
    <t>08JK14-1-11</t>
  </si>
  <si>
    <t>08JK14-1-12</t>
  </si>
  <si>
    <t>08JK14-1-13</t>
  </si>
  <si>
    <t>08JK14-1-14</t>
  </si>
  <si>
    <t>08JK14-1-15</t>
  </si>
  <si>
    <t>08JK14-1-16</t>
  </si>
  <si>
    <t>08JK14-1-17</t>
  </si>
  <si>
    <t>08JK14-1-18</t>
  </si>
  <si>
    <t>08JK14-1-19</t>
  </si>
  <si>
    <t>08JK14-1-20</t>
  </si>
  <si>
    <t>08JK14-1-21</t>
  </si>
  <si>
    <t>08XY1-13-01</t>
  </si>
  <si>
    <t>08XY1-13-02</t>
  </si>
  <si>
    <t>08XY1-13-03</t>
  </si>
  <si>
    <t>08XY1-13-04</t>
  </si>
  <si>
    <t>08XY1-13-05</t>
  </si>
  <si>
    <t>08XY1-13-06</t>
  </si>
  <si>
    <t>08XY1-13-07</t>
  </si>
  <si>
    <t>08XY1-13-08</t>
  </si>
  <si>
    <t>08XY1-13-09</t>
  </si>
  <si>
    <t>08XY1-13-10</t>
  </si>
  <si>
    <t>08XY1-13-11</t>
  </si>
  <si>
    <t>08XY1-13-12</t>
  </si>
  <si>
    <t>08XY1-13-13</t>
  </si>
  <si>
    <t>08XY1-13-14</t>
  </si>
  <si>
    <t>08XY1-13-15</t>
  </si>
  <si>
    <t>08XY1-13-16</t>
  </si>
  <si>
    <t>08XY1-13-17</t>
  </si>
  <si>
    <t>08XY1-13-18</t>
  </si>
  <si>
    <t>08XY1-13-19</t>
  </si>
  <si>
    <t>08XY1-13-20</t>
  </si>
  <si>
    <t>08XY1-13-21</t>
  </si>
  <si>
    <t>08XY3-10-01</t>
  </si>
  <si>
    <t>08XY3-10-02</t>
  </si>
  <si>
    <t>08XY3-10-03</t>
  </si>
  <si>
    <t>08XY3-10-04</t>
  </si>
  <si>
    <t>08XY3-10-05</t>
  </si>
  <si>
    <t>08XY3-10-06</t>
  </si>
  <si>
    <t>08XY3-10-07</t>
  </si>
  <si>
    <t>08XY3-10-08</t>
  </si>
  <si>
    <t>08XY3-10-09</t>
  </si>
  <si>
    <t>08XY3-10-10</t>
  </si>
  <si>
    <t>08XY3-10-11</t>
  </si>
  <si>
    <t>08XY3-10-12</t>
  </si>
  <si>
    <t>08XY3-10-13</t>
  </si>
  <si>
    <t>08XY3-10-14</t>
  </si>
  <si>
    <t>08XY3-10-15</t>
  </si>
  <si>
    <t>UK18A-R</t>
  </si>
  <si>
    <t>UK19A-C</t>
  </si>
  <si>
    <t>UK19A-R</t>
  </si>
  <si>
    <t>GLS-36-01.1</t>
  </si>
  <si>
    <t>GLS-36-02.1</t>
  </si>
  <si>
    <t>GLS-36-03.1</t>
  </si>
  <si>
    <t>GLS-36-04.1</t>
  </si>
  <si>
    <t>GLS-36-05.1</t>
  </si>
  <si>
    <t>GLS-36-06.1</t>
  </si>
  <si>
    <t>GLS-36-07.1</t>
  </si>
  <si>
    <t>GLS-36-08.1</t>
  </si>
  <si>
    <t>GLS-36-09.1</t>
  </si>
  <si>
    <t>GLS-36-10.1</t>
  </si>
  <si>
    <t>GLS-36-11.1</t>
  </si>
  <si>
    <t>GLS-36-12.1</t>
  </si>
  <si>
    <t>GLS-36-13.1</t>
  </si>
  <si>
    <t>GLS-36-14.1</t>
  </si>
  <si>
    <t>GLS-58-01.1</t>
  </si>
  <si>
    <t>GLS-58-02.1</t>
  </si>
  <si>
    <t>GLS-58-03.1</t>
  </si>
  <si>
    <t>GLS-58-04.1</t>
  </si>
  <si>
    <t>GLS-58-05.1</t>
  </si>
  <si>
    <t>GLS-58-06.1</t>
  </si>
  <si>
    <t>GLS-58-07.1</t>
  </si>
  <si>
    <t>GLS-58-08.1</t>
  </si>
  <si>
    <t>GLS-58-09.1</t>
  </si>
  <si>
    <t>GLS-58-10.1</t>
  </si>
  <si>
    <t>GLS-58-11.1</t>
  </si>
  <si>
    <t>GLS-58-12.1</t>
  </si>
  <si>
    <t>GLS-58-13.1</t>
  </si>
  <si>
    <t>GLS-58-14.1</t>
  </si>
  <si>
    <t>GLS-58-15.1</t>
  </si>
  <si>
    <t>GLS-62-01.1</t>
  </si>
  <si>
    <t>GLS-62-02.1</t>
  </si>
  <si>
    <t>GLS-62-03.1</t>
  </si>
  <si>
    <t>GLS-62-04.1</t>
  </si>
  <si>
    <t>GLS-62-05.1</t>
  </si>
  <si>
    <t>GLS-62-06.1</t>
  </si>
  <si>
    <t>GLS-62-07.1</t>
  </si>
  <si>
    <t>GLS-62-08.1</t>
  </si>
  <si>
    <t>GLS-62-09.1</t>
  </si>
  <si>
    <t>GLS-62-10.1</t>
  </si>
  <si>
    <t>GLS-62-11.1</t>
  </si>
  <si>
    <t>GLS-62-12.1</t>
  </si>
  <si>
    <t>GLS-62-13.1</t>
  </si>
  <si>
    <t>GLS-62-14.1</t>
  </si>
  <si>
    <t>GLS-62-15.1</t>
  </si>
  <si>
    <t>GLS-62-16.1</t>
  </si>
  <si>
    <t>GLS-62-17.1</t>
  </si>
  <si>
    <t>GLS-62-18.1</t>
  </si>
  <si>
    <t>GSL-38-01.1</t>
  </si>
  <si>
    <t>GSL-38-02.1</t>
  </si>
  <si>
    <t>GSL-38-03.1</t>
  </si>
  <si>
    <t>GSL-38-04.1</t>
  </si>
  <si>
    <t>GSL-38-05.1</t>
  </si>
  <si>
    <t>GSL-38-06.1</t>
  </si>
  <si>
    <t>GSL-38-07.1</t>
  </si>
  <si>
    <t>GSL-38-08.1</t>
  </si>
  <si>
    <t>GSL-38-09.1</t>
  </si>
  <si>
    <t>GSL-38-10.1</t>
  </si>
  <si>
    <t>GSL-38-11.1</t>
  </si>
  <si>
    <t>GSL-38-12.1</t>
  </si>
  <si>
    <t>GSL-38-13.1</t>
  </si>
  <si>
    <t>GSL-38-14.1</t>
  </si>
  <si>
    <t>GSL-38-15.1</t>
  </si>
  <si>
    <t>GSL-38-16.1</t>
  </si>
  <si>
    <t>GLS-53-01.1</t>
  </si>
  <si>
    <t>GLS-53-02.1</t>
  </si>
  <si>
    <t>GLS-53-03.1</t>
  </si>
  <si>
    <t>GLS-53-04.1</t>
  </si>
  <si>
    <t>GLS-53-05.1</t>
  </si>
  <si>
    <t>GLS-53-06.1</t>
  </si>
  <si>
    <t>GLS-53-07.1</t>
  </si>
  <si>
    <t>GLS-53-07.2</t>
  </si>
  <si>
    <t>GLS-53-08.1</t>
  </si>
  <si>
    <t>GLS-53-09.1</t>
  </si>
  <si>
    <t>GLS-53-09.2</t>
  </si>
  <si>
    <t>GLS-53-10.1</t>
  </si>
  <si>
    <t>GLS-53-11.1</t>
  </si>
  <si>
    <t>GLS-53-12.1</t>
  </si>
  <si>
    <t>GLS-53-13.1</t>
  </si>
  <si>
    <t>TCXL-2-01.1</t>
  </si>
  <si>
    <t>TCXL-2-02.1</t>
  </si>
  <si>
    <t>TCXL-2-03.1</t>
  </si>
  <si>
    <t>TCXL-2-04.1</t>
  </si>
  <si>
    <t>TCXL-2-05.1</t>
  </si>
  <si>
    <t>TCXL-2-06.1</t>
  </si>
  <si>
    <t>TCXL-2-07.1</t>
  </si>
  <si>
    <t>TCXL-2-08.1</t>
  </si>
  <si>
    <t>TCXL-2-09.1</t>
  </si>
  <si>
    <t>TCXL-2-10.1</t>
  </si>
  <si>
    <t>TCXL-2-11.1</t>
  </si>
  <si>
    <t>TCXL-2-12.1</t>
  </si>
  <si>
    <t>TCXL-2-13.1</t>
  </si>
  <si>
    <t>TCXL-2-14.1</t>
  </si>
  <si>
    <t>TCXL-2-15.1</t>
  </si>
  <si>
    <t>TCBH-6-01.1</t>
  </si>
  <si>
    <t>TCBH-6-02.1</t>
  </si>
  <si>
    <t>TCBH-6-03.1</t>
  </si>
  <si>
    <t>TCBH-6-04.1</t>
  </si>
  <si>
    <t>TCBH-6-05.1</t>
  </si>
  <si>
    <t>TCBH-6-06.1</t>
  </si>
  <si>
    <t>TCBH-6-07.1</t>
  </si>
  <si>
    <t>TCBH-6-08.1</t>
  </si>
  <si>
    <t>TCBH-6-09.1</t>
  </si>
  <si>
    <t>TCBH-6-10.1</t>
  </si>
  <si>
    <t>TCBH-6-11.1</t>
  </si>
  <si>
    <t>TCBH-6-12.1</t>
  </si>
  <si>
    <t>TCBH-6-13.1</t>
  </si>
  <si>
    <t>TCBH-6-14.1</t>
  </si>
  <si>
    <t>TCGY-11-01.1</t>
  </si>
  <si>
    <t>TCGY-11-02.1</t>
  </si>
  <si>
    <t>TCGY-11-03.1</t>
  </si>
  <si>
    <t>TCGY-11-04.1</t>
  </si>
  <si>
    <t>TCGY-11-05.1</t>
  </si>
  <si>
    <t>TCGY-11-06.1</t>
  </si>
  <si>
    <t>TCGY-11-07.1</t>
  </si>
  <si>
    <t>TCGY-11-08.1</t>
  </si>
  <si>
    <t>TCGY-11-09.1</t>
  </si>
  <si>
    <t>TCGY-11-10.1</t>
  </si>
  <si>
    <t>TCGY-11-11.1</t>
  </si>
  <si>
    <t>TCGY-11-12.1</t>
  </si>
  <si>
    <t>TCGY-11-13.1</t>
  </si>
  <si>
    <t>TCGY-11-14.1</t>
  </si>
  <si>
    <t>TCGY-11-15.1</t>
  </si>
  <si>
    <t>TCGY-3-01.1</t>
  </si>
  <si>
    <t>TCGY-3-02.1</t>
  </si>
  <si>
    <t>TCGY-3-03.1</t>
  </si>
  <si>
    <t>TCGY-3-04.1</t>
  </si>
  <si>
    <t>TCGY-3-05.1</t>
  </si>
  <si>
    <t>TCGY-3-06.1</t>
  </si>
  <si>
    <t>TCGY-3-07.1</t>
  </si>
  <si>
    <t>TCGY-3-08.1</t>
  </si>
  <si>
    <t>TCGY-3-09.1</t>
  </si>
  <si>
    <t>TCGY-3-10.1</t>
  </si>
  <si>
    <t>TCGY-3-11.1</t>
  </si>
  <si>
    <t>TCGY-3-12.1</t>
  </si>
  <si>
    <t>TCGY-3-13.1</t>
  </si>
  <si>
    <t>TCLL-9-01.1</t>
  </si>
  <si>
    <t>TCLL-9-02.1</t>
  </si>
  <si>
    <t>TCLL-9-03.1</t>
  </si>
  <si>
    <t>TCLL-9-04.1</t>
  </si>
  <si>
    <t>TCLL-9-05.1</t>
  </si>
  <si>
    <t>TCLL-9-06.1</t>
  </si>
  <si>
    <t>TCLL-9-07.1</t>
  </si>
  <si>
    <t>TCLL-9-08.1</t>
  </si>
  <si>
    <t>TCLL-9-09.1</t>
  </si>
  <si>
    <t>TCLL-9-10.1</t>
  </si>
  <si>
    <t>TCLL-9-11.1</t>
  </si>
  <si>
    <t>TCLL-9-12.1</t>
  </si>
  <si>
    <t>TCLL-9-13.1</t>
  </si>
  <si>
    <t>TCLL-9-14.1</t>
  </si>
  <si>
    <t>TCLL-9-15.1</t>
  </si>
  <si>
    <t>YJ-23-01</t>
  </si>
  <si>
    <t>YJ-23-02</t>
  </si>
  <si>
    <t>YJ-23-03</t>
  </si>
  <si>
    <t>YJ-23-04</t>
  </si>
  <si>
    <t>YJ-23-05</t>
  </si>
  <si>
    <t>YJ-23-06</t>
  </si>
  <si>
    <t>YJ-23-08</t>
  </si>
  <si>
    <t>YJ-23-09</t>
  </si>
  <si>
    <t>YJ-23-11</t>
  </si>
  <si>
    <t>YJ-23-12</t>
  </si>
  <si>
    <t>YJ-23-13</t>
  </si>
  <si>
    <t>YJ-23-14</t>
  </si>
  <si>
    <t>YJ-23-15</t>
  </si>
  <si>
    <t>YJ-23-16</t>
  </si>
  <si>
    <t>YJ-23-17</t>
  </si>
  <si>
    <t>YJ-23-18</t>
  </si>
  <si>
    <t>YJ-23-19</t>
  </si>
  <si>
    <t>YJ-23-20</t>
  </si>
  <si>
    <t>YJ-23-21</t>
  </si>
  <si>
    <t>YJ-23-22</t>
  </si>
  <si>
    <t>YJ-23-23</t>
  </si>
  <si>
    <t>YJ-23-24</t>
  </si>
  <si>
    <t>YJ-23-25</t>
  </si>
  <si>
    <t>YJ-23-26</t>
  </si>
  <si>
    <t>YJ-23-28</t>
  </si>
  <si>
    <t>YJ-23-29</t>
  </si>
  <si>
    <t>YJ-23-30</t>
  </si>
  <si>
    <t>LD-1-01</t>
  </si>
  <si>
    <t>LD-1-02</t>
  </si>
  <si>
    <t>LD-1-03</t>
  </si>
  <si>
    <t>LD-1-04</t>
  </si>
  <si>
    <t>LD-1-05</t>
  </si>
  <si>
    <t>LD-1-06</t>
  </si>
  <si>
    <t>LD-1-07</t>
  </si>
  <si>
    <t>LD-1-08</t>
  </si>
  <si>
    <t>LD-1-09</t>
  </si>
  <si>
    <t>LD-1-10</t>
  </si>
  <si>
    <t>LD-1-11</t>
  </si>
  <si>
    <t>LD-1-12</t>
  </si>
  <si>
    <t>LD-1-13</t>
  </si>
  <si>
    <t>LD-1-14</t>
  </si>
  <si>
    <t>LD-1-15a</t>
  </si>
  <si>
    <t>LD-1-15b</t>
  </si>
  <si>
    <t>LD-1-16</t>
  </si>
  <si>
    <t>LD-1-17</t>
  </si>
  <si>
    <t>LD-1-18</t>
  </si>
  <si>
    <t>LD-1-19</t>
  </si>
  <si>
    <t>LD-1-20</t>
  </si>
  <si>
    <t>LD-1-21</t>
  </si>
  <si>
    <t>LD-1-22</t>
  </si>
  <si>
    <t>LD-1-23</t>
  </si>
  <si>
    <t>LD-1-24</t>
  </si>
  <si>
    <t>LD-1-25</t>
  </si>
  <si>
    <t>CBZ-4-01</t>
  </si>
  <si>
    <t>CBZ-4-02</t>
  </si>
  <si>
    <t>CBZ-4-03</t>
  </si>
  <si>
    <t>CBZ-4-04</t>
  </si>
  <si>
    <t>CBZ-4-05</t>
  </si>
  <si>
    <t>CBZ-4-06</t>
  </si>
  <si>
    <t>CBZ-4-07</t>
  </si>
  <si>
    <t>CBZ-4-08</t>
  </si>
  <si>
    <t>CBZ-4-09</t>
  </si>
  <si>
    <t>CBZ-4-10</t>
  </si>
  <si>
    <t>CBZ-4-11</t>
  </si>
  <si>
    <t>CBZ-4-12</t>
  </si>
  <si>
    <t>CBZ-4-13</t>
  </si>
  <si>
    <t>CBZ-4-14</t>
  </si>
  <si>
    <t>CBZ-4-15</t>
  </si>
  <si>
    <t>CBZ-4-16</t>
  </si>
  <si>
    <t>CBZ-4-17</t>
  </si>
  <si>
    <t>CBZ-4-18</t>
  </si>
  <si>
    <t>CBZ-4-19</t>
  </si>
  <si>
    <t>CBZ-4-20</t>
  </si>
  <si>
    <t>CBZ-4-21</t>
  </si>
  <si>
    <t>CBZ-4-22</t>
  </si>
  <si>
    <t>CBZ-4-23</t>
  </si>
  <si>
    <t>CBZ-4-24</t>
  </si>
  <si>
    <t>CBZ-4-25</t>
  </si>
  <si>
    <t>CBZ-6-01</t>
  </si>
  <si>
    <t>CBZ-6-02</t>
  </si>
  <si>
    <t>CBZ-6-03</t>
  </si>
  <si>
    <t>CBZ-6-04</t>
  </si>
  <si>
    <t>CBZ-6-05</t>
  </si>
  <si>
    <t>CBZ-6-06</t>
  </si>
  <si>
    <t>CBZ-6-07</t>
  </si>
  <si>
    <t>CBZ-6-08</t>
  </si>
  <si>
    <t>CBZ-6-09</t>
  </si>
  <si>
    <t>CBZ-6-10</t>
  </si>
  <si>
    <t>CBZ-6-11</t>
  </si>
  <si>
    <t>CBZ-6-12</t>
  </si>
  <si>
    <t>CBZ-6-13</t>
  </si>
  <si>
    <t>CBZ-6-14</t>
  </si>
  <si>
    <t>CBZ-6-15</t>
  </si>
  <si>
    <t>CBZ-6-16</t>
  </si>
  <si>
    <t>CBZ-6-17</t>
  </si>
  <si>
    <t>CBZ-6-18</t>
  </si>
  <si>
    <t>CBZ-6-19</t>
  </si>
  <si>
    <t>CBZ-6-20</t>
  </si>
  <si>
    <t>CBZ-6-21</t>
  </si>
  <si>
    <t>CBZ-6-22</t>
  </si>
  <si>
    <t>CBZ-6-23</t>
  </si>
  <si>
    <t>NB07-18-01</t>
  </si>
  <si>
    <t>NB07-18-02</t>
  </si>
  <si>
    <t>NB07-18-03</t>
  </si>
  <si>
    <t>NB07-18-04</t>
  </si>
  <si>
    <t>NB07-18-05</t>
  </si>
  <si>
    <t>NB07-18-06</t>
  </si>
  <si>
    <t>NB07-18-07</t>
  </si>
  <si>
    <t>NB07-18-08</t>
  </si>
  <si>
    <t>NB07-18-09</t>
  </si>
  <si>
    <t>NB07-18-10</t>
  </si>
  <si>
    <t>NB07-18-11</t>
  </si>
  <si>
    <t>NB07-18-12</t>
  </si>
  <si>
    <t>NB07-18-13</t>
  </si>
  <si>
    <t>NB07-18-14</t>
  </si>
  <si>
    <t>NB07-18-15</t>
  </si>
  <si>
    <t>NB07-18-16</t>
  </si>
  <si>
    <t>NB07-18-17</t>
  </si>
  <si>
    <t>NB07-18-18</t>
  </si>
  <si>
    <t>NB07-18-19</t>
  </si>
  <si>
    <t>NB07-18-20</t>
  </si>
  <si>
    <t>NB07-18-21</t>
  </si>
  <si>
    <t>NB07-18-22</t>
  </si>
  <si>
    <t>NB07-18-23</t>
  </si>
  <si>
    <t>NB07-18-24</t>
  </si>
  <si>
    <t>NB07-18-25</t>
  </si>
  <si>
    <t>204-85-01</t>
  </si>
  <si>
    <t>204-85-02</t>
  </si>
  <si>
    <t>204-85-03</t>
  </si>
  <si>
    <t>204-85-04</t>
  </si>
  <si>
    <t>204-85-05</t>
  </si>
  <si>
    <t>204-85-06</t>
  </si>
  <si>
    <t>204-85-07</t>
  </si>
  <si>
    <t>204-85-08</t>
  </si>
  <si>
    <t>204-85-09</t>
  </si>
  <si>
    <t>204-85-10</t>
  </si>
  <si>
    <t>260-85-01</t>
  </si>
  <si>
    <t>260-85-02</t>
  </si>
  <si>
    <t>260-85-03</t>
  </si>
  <si>
    <t>260-85-04</t>
  </si>
  <si>
    <t>260-85-05</t>
  </si>
  <si>
    <t>260-85-06</t>
  </si>
  <si>
    <t>260-85-07</t>
  </si>
  <si>
    <t>260-85-08</t>
  </si>
  <si>
    <t>260-85-09</t>
  </si>
  <si>
    <t>260-85-10</t>
  </si>
  <si>
    <t>260-85-11</t>
  </si>
  <si>
    <t>260-85-12</t>
  </si>
  <si>
    <t>260-85-13</t>
  </si>
  <si>
    <t>260-85-14</t>
  </si>
  <si>
    <t>260-85-15</t>
  </si>
  <si>
    <t>260-85-16</t>
  </si>
  <si>
    <t>260-85-17</t>
  </si>
  <si>
    <t>260-85-18</t>
  </si>
  <si>
    <t>260-85-19</t>
  </si>
  <si>
    <t>260-85-20</t>
  </si>
  <si>
    <t>260-85-21</t>
  </si>
  <si>
    <t>260-85-22</t>
  </si>
  <si>
    <t>260-85-23</t>
  </si>
  <si>
    <t>260-85-24</t>
  </si>
  <si>
    <t>07-1c-B01.1</t>
  </si>
  <si>
    <t>07-1c-B02.1</t>
  </si>
  <si>
    <t>07-1c-B03.1</t>
  </si>
  <si>
    <t>07-1c-B04.1</t>
  </si>
  <si>
    <t>07-1c-B05.1</t>
  </si>
  <si>
    <t>07-1c-B06.1</t>
  </si>
  <si>
    <t>07-1c-B07.1</t>
  </si>
  <si>
    <t>07-1c-B08.1</t>
  </si>
  <si>
    <t>07-1c-B09.1</t>
  </si>
  <si>
    <t>07-1c-B10.1</t>
  </si>
  <si>
    <t>07-1c-B11.1</t>
  </si>
  <si>
    <t>07-1c-B12.1</t>
  </si>
  <si>
    <t>07-1c-B13.1</t>
  </si>
  <si>
    <t>07-1c-B14.1</t>
  </si>
  <si>
    <t>07-1b-B01.1</t>
  </si>
  <si>
    <t>07-1b-B02.1</t>
  </si>
  <si>
    <t>07-1b-B03.1</t>
  </si>
  <si>
    <t>07-1b-B04.1</t>
  </si>
  <si>
    <t>07-1b-B05.1</t>
  </si>
  <si>
    <t>07-1b-B06.1</t>
  </si>
  <si>
    <t>07-1b-B07.1</t>
  </si>
  <si>
    <t>07-1b-B08.1</t>
  </si>
  <si>
    <t>07-1b-B09.1</t>
  </si>
  <si>
    <t>07-1b-B10.1</t>
  </si>
  <si>
    <t>07-8d-01.1</t>
  </si>
  <si>
    <t>07-8d-02.1</t>
  </si>
  <si>
    <t>07-8d-03.1</t>
  </si>
  <si>
    <t>07-8d-04.1</t>
  </si>
  <si>
    <t>07-8d-05.1</t>
  </si>
  <si>
    <t>07-8d-06.1</t>
  </si>
  <si>
    <t>07-8d-07.1</t>
  </si>
  <si>
    <t>07-8d-08.1</t>
  </si>
  <si>
    <t>07-8d-09.1</t>
  </si>
  <si>
    <t>07-8d-10.1</t>
  </si>
  <si>
    <t>07-8d-11.1</t>
  </si>
  <si>
    <t>07-8d-12.1</t>
  </si>
  <si>
    <t>07-8d-12.2</t>
  </si>
  <si>
    <t>07-8d-13.1</t>
  </si>
  <si>
    <t>07-8d-13.2</t>
  </si>
  <si>
    <t>07-8d-14.1</t>
  </si>
  <si>
    <t>07-8d-14.2</t>
  </si>
  <si>
    <t>07-8d-15.1</t>
  </si>
  <si>
    <t>07-1a-01.1</t>
  </si>
  <si>
    <t>07-1a-02.1</t>
  </si>
  <si>
    <t>07-1a-03.1</t>
  </si>
  <si>
    <t>07-1a-04.1</t>
  </si>
  <si>
    <t>07-1a-05.1</t>
  </si>
  <si>
    <t>07-1a-06.1</t>
  </si>
  <si>
    <t>07-1a-07.1</t>
  </si>
  <si>
    <t>07-1a-08.1</t>
  </si>
  <si>
    <t>07-1a-09.1</t>
  </si>
  <si>
    <t>07-1a-10.1</t>
  </si>
  <si>
    <t>07-1a-11.1</t>
  </si>
  <si>
    <t>07-1a-12.1</t>
  </si>
  <si>
    <t>07-1a-13.1</t>
  </si>
  <si>
    <t>07-1a-14.1</t>
  </si>
  <si>
    <t>07-1a-15.1</t>
  </si>
  <si>
    <t>07-1a-16.1</t>
  </si>
  <si>
    <t>Q5-01</t>
  </si>
  <si>
    <t>Q5-02</t>
  </si>
  <si>
    <t>Q5-03</t>
  </si>
  <si>
    <t>Q5-04</t>
  </si>
  <si>
    <t>Q5-05</t>
  </si>
  <si>
    <t>Q5-06</t>
  </si>
  <si>
    <t>Q5-07</t>
  </si>
  <si>
    <t>Q5-08</t>
  </si>
  <si>
    <t>Q5-09</t>
  </si>
  <si>
    <t>Q5-10</t>
  </si>
  <si>
    <t>Q5-11</t>
  </si>
  <si>
    <t>Q5-12</t>
  </si>
  <si>
    <t>Q5-13</t>
  </si>
  <si>
    <t>Q5-14</t>
  </si>
  <si>
    <t>Q5-15</t>
  </si>
  <si>
    <t>Q5-16</t>
  </si>
  <si>
    <t>Q5-17</t>
  </si>
  <si>
    <t>Q5-18</t>
  </si>
  <si>
    <t>Q5-19</t>
  </si>
  <si>
    <t>Q5-20</t>
  </si>
  <si>
    <t>Q5-21</t>
  </si>
  <si>
    <t>Q5-22</t>
  </si>
  <si>
    <t>Q5-23</t>
  </si>
  <si>
    <t>Q5-24</t>
  </si>
  <si>
    <t>Q5-25</t>
  </si>
  <si>
    <t>Q5-26</t>
  </si>
  <si>
    <t>Q5-27</t>
  </si>
  <si>
    <t>Q5-28</t>
  </si>
  <si>
    <t>Q5-29</t>
  </si>
  <si>
    <t>Q5-30</t>
  </si>
  <si>
    <t>Q5-32</t>
  </si>
  <si>
    <t>Q5-33</t>
  </si>
  <si>
    <t>Q5-34</t>
  </si>
  <si>
    <t>KP-2-01</t>
  </si>
  <si>
    <t>KP-2-02</t>
  </si>
  <si>
    <t>KP-2-03</t>
  </si>
  <si>
    <t>KP-2-04</t>
  </si>
  <si>
    <t>KP-2-05</t>
  </si>
  <si>
    <t>KP-2-06</t>
  </si>
  <si>
    <t>KP-2-07</t>
  </si>
  <si>
    <t>KP-2-08</t>
  </si>
  <si>
    <t>KP-2-09</t>
  </si>
  <si>
    <t>KP-2-10</t>
  </si>
  <si>
    <t>KP-2-11</t>
  </si>
  <si>
    <t>KP-2-12</t>
  </si>
  <si>
    <t>KP-2-13</t>
  </si>
  <si>
    <t>KP-2-14</t>
  </si>
  <si>
    <t>KP-2-15</t>
  </si>
  <si>
    <t>KP-2-16</t>
  </si>
  <si>
    <t>KP-2-17</t>
  </si>
  <si>
    <t>KP-2-18</t>
  </si>
  <si>
    <t>KP-2-19</t>
  </si>
  <si>
    <t>KP-2-20</t>
  </si>
  <si>
    <t>KP-2-21</t>
  </si>
  <si>
    <t>KP-2-22</t>
  </si>
  <si>
    <t>KP-2-23</t>
  </si>
  <si>
    <t>KP-2-24</t>
  </si>
  <si>
    <t>KP-7-01</t>
  </si>
  <si>
    <t>KP-7-02</t>
  </si>
  <si>
    <t>KP-7-03</t>
  </si>
  <si>
    <t>KP-7-04</t>
  </si>
  <si>
    <t>KP-7-05</t>
  </si>
  <si>
    <t>KP-7-06</t>
  </si>
  <si>
    <t>KP-7-07</t>
  </si>
  <si>
    <t>KP-7-08</t>
  </si>
  <si>
    <t>KP-7-09</t>
  </si>
  <si>
    <t>KP-7-10</t>
  </si>
  <si>
    <t>TL-6-01</t>
  </si>
  <si>
    <t>TL-6-02</t>
  </si>
  <si>
    <t>TL-6-03</t>
  </si>
  <si>
    <t>TL-6-04</t>
  </si>
  <si>
    <t>TL-6-05</t>
  </si>
  <si>
    <t>TL-6-06</t>
  </si>
  <si>
    <t>TL-6-07</t>
  </si>
  <si>
    <t>TL-6-08</t>
  </si>
  <si>
    <t>TL-6-09</t>
  </si>
  <si>
    <t>TL-6-10</t>
  </si>
  <si>
    <t>TL-6-11</t>
  </si>
  <si>
    <t>TL-6-12</t>
  </si>
  <si>
    <t>TL-6-13</t>
  </si>
  <si>
    <t>TL-6-14</t>
  </si>
  <si>
    <t>TL-6-15</t>
  </si>
  <si>
    <t>TL-6-16</t>
  </si>
  <si>
    <t>TL-6-17</t>
  </si>
  <si>
    <t>TL-6-18</t>
  </si>
  <si>
    <t>TL-6-19</t>
  </si>
  <si>
    <t>TL-6-20</t>
  </si>
  <si>
    <t>TL-6-21</t>
  </si>
  <si>
    <t>TL-6-22</t>
  </si>
  <si>
    <t>TL-6-23</t>
  </si>
  <si>
    <t>TL-6-24</t>
  </si>
  <si>
    <t>TL-6-25</t>
  </si>
  <si>
    <t>TL-6-26</t>
  </si>
  <si>
    <t>TL-6-27</t>
  </si>
  <si>
    <t>TL-6-28</t>
  </si>
  <si>
    <t>TL-6-29</t>
  </si>
  <si>
    <t>TL-6-30</t>
  </si>
  <si>
    <t>TL-6-31</t>
  </si>
  <si>
    <t>TL-6-32</t>
  </si>
  <si>
    <t>TL-6-33</t>
  </si>
  <si>
    <t>TL-6-34</t>
  </si>
  <si>
    <t>TL-6-35</t>
  </si>
  <si>
    <t>TL-6-36</t>
  </si>
  <si>
    <t>TL-6-37</t>
  </si>
  <si>
    <t>TL-6-38</t>
  </si>
  <si>
    <t>TL-6-39</t>
  </si>
  <si>
    <t>TL-6-40</t>
  </si>
  <si>
    <t>TL-6-41</t>
  </si>
  <si>
    <t>TL-6-42</t>
  </si>
  <si>
    <t>TL-6-43</t>
  </si>
  <si>
    <t>TL-6-44</t>
  </si>
  <si>
    <t>TL-6-45</t>
  </si>
  <si>
    <t>TL-6-46</t>
  </si>
  <si>
    <t>TL-6-47</t>
  </si>
  <si>
    <t>TL-6-48</t>
  </si>
  <si>
    <t>TL-6-49</t>
  </si>
  <si>
    <t>TL-6-50</t>
  </si>
  <si>
    <t>TL-15-01</t>
  </si>
  <si>
    <t>TL-15-02</t>
  </si>
  <si>
    <t>TL-15-03</t>
  </si>
  <si>
    <t>TL-15-04</t>
  </si>
  <si>
    <t>TL-15-05</t>
  </si>
  <si>
    <t>TL-15-06</t>
  </si>
  <si>
    <t>TL-15-07</t>
  </si>
  <si>
    <t>TL-15-08</t>
  </si>
  <si>
    <t>TL-15-09</t>
  </si>
  <si>
    <t>TL-15-10</t>
  </si>
  <si>
    <t>TL-15-11</t>
  </si>
  <si>
    <t>TL-15-12</t>
  </si>
  <si>
    <t>TL-15-13</t>
  </si>
  <si>
    <t>TL-15-14</t>
  </si>
  <si>
    <t>TL-15-15</t>
  </si>
  <si>
    <t>TL-15-16</t>
  </si>
  <si>
    <t>TL-15-17</t>
  </si>
  <si>
    <t>TL-15-18</t>
  </si>
  <si>
    <t>TL-15-19</t>
  </si>
  <si>
    <t>TL-15-20</t>
  </si>
  <si>
    <t>TL-15-21</t>
  </si>
  <si>
    <t>TL-15-22</t>
  </si>
  <si>
    <t>TL-15-23</t>
  </si>
  <si>
    <t>TL-15-24</t>
  </si>
  <si>
    <t>TL-15-25</t>
  </si>
  <si>
    <t>TL-15-26</t>
  </si>
  <si>
    <t>TL-15-27</t>
  </si>
  <si>
    <t>TL-15-28</t>
  </si>
  <si>
    <t>TL-15-29</t>
  </si>
  <si>
    <t>TL-15-30</t>
  </si>
  <si>
    <t>TL-15-31</t>
  </si>
  <si>
    <t>TL-15-32</t>
  </si>
  <si>
    <t>TL-15-33</t>
  </si>
  <si>
    <t>TL-15-34</t>
  </si>
  <si>
    <t>TL-15-35</t>
  </si>
  <si>
    <t>TL-15-36</t>
  </si>
  <si>
    <t>TL-15-37</t>
  </si>
  <si>
    <t>TL-15-38</t>
  </si>
  <si>
    <t>TL-15-39</t>
  </si>
  <si>
    <t>TL-15-40</t>
  </si>
  <si>
    <t>TL-15-41</t>
  </si>
  <si>
    <t>TL-15-42</t>
  </si>
  <si>
    <t>TL-15-43</t>
  </si>
  <si>
    <t>TL-15-44</t>
  </si>
  <si>
    <t>TL-15-45</t>
  </si>
  <si>
    <t>TL-15-46</t>
  </si>
  <si>
    <t>TL-15-47</t>
  </si>
  <si>
    <t>TL-15-48</t>
  </si>
  <si>
    <t>TL-15-49</t>
  </si>
  <si>
    <t>TL-15-50</t>
  </si>
  <si>
    <t>TL-18-01</t>
  </si>
  <si>
    <t>TL-18-02</t>
  </si>
  <si>
    <t>TL-18-03</t>
  </si>
  <si>
    <t>TL-18-04</t>
  </si>
  <si>
    <t>TL-18-05</t>
  </si>
  <si>
    <t>TL-18-06</t>
  </si>
  <si>
    <t>TL-18-07</t>
  </si>
  <si>
    <t>TL-18-08</t>
  </si>
  <si>
    <t>TL-18-09</t>
  </si>
  <si>
    <t>TL-18-10</t>
  </si>
  <si>
    <t>TL-18-11</t>
  </si>
  <si>
    <t>TL-18-12</t>
  </si>
  <si>
    <t>TL-18-13</t>
  </si>
  <si>
    <t>TL-18-14</t>
  </si>
  <si>
    <t>TL-18-15</t>
  </si>
  <si>
    <t>TL-18-16</t>
  </si>
  <si>
    <t>TL-18-17</t>
  </si>
  <si>
    <t>TL-18-18</t>
  </si>
  <si>
    <t>TL-18-19</t>
  </si>
  <si>
    <t>TL-18-20</t>
  </si>
  <si>
    <t>TL-18-21</t>
  </si>
  <si>
    <t>TL-18-22</t>
  </si>
  <si>
    <t>TL-18-23</t>
  </si>
  <si>
    <t>TL-18-24</t>
  </si>
  <si>
    <t>TL-18-25</t>
  </si>
  <si>
    <t>TL-18-26</t>
  </si>
  <si>
    <t>TL-18-27</t>
  </si>
  <si>
    <t>TL-18-28</t>
  </si>
  <si>
    <t>TL-18-29</t>
  </si>
  <si>
    <t>TL-18-30</t>
  </si>
  <si>
    <t>TL-18-31</t>
  </si>
  <si>
    <t>TL-18-32</t>
  </si>
  <si>
    <t>TL-18-33</t>
  </si>
  <si>
    <t>TL-18-34</t>
  </si>
  <si>
    <t>TL-18-35</t>
  </si>
  <si>
    <t>TL-18-36</t>
  </si>
  <si>
    <t>TL-18-37</t>
  </si>
  <si>
    <t>TL-18-38</t>
  </si>
  <si>
    <t>TL-18-39</t>
  </si>
  <si>
    <t>TL-18-40</t>
  </si>
  <si>
    <t>TL-18-41</t>
  </si>
  <si>
    <t>TL-18-42</t>
  </si>
  <si>
    <t>TL-18-43</t>
  </si>
  <si>
    <t>TL-18-44</t>
  </si>
  <si>
    <t>TL-18-45</t>
  </si>
  <si>
    <t>TL-18-46</t>
  </si>
  <si>
    <t>TL-18-47</t>
  </si>
  <si>
    <t>TL-18-48</t>
  </si>
  <si>
    <t>TL-18-49</t>
  </si>
  <si>
    <t>TL-18-50</t>
  </si>
  <si>
    <t>TL-21-01</t>
  </si>
  <si>
    <t>TL-21-02</t>
  </si>
  <si>
    <t>TL-21-03</t>
  </si>
  <si>
    <t>TL-21-04</t>
  </si>
  <si>
    <t>TL-21-05</t>
  </si>
  <si>
    <t>TL-21-06</t>
  </si>
  <si>
    <t>TL-21-07</t>
  </si>
  <si>
    <t>TL-21-08</t>
  </si>
  <si>
    <t>TL-21-09</t>
  </si>
  <si>
    <t>TL-21-10</t>
  </si>
  <si>
    <t>TL-21-11</t>
  </si>
  <si>
    <t>TL-21-12</t>
  </si>
  <si>
    <t>TL-21-13</t>
  </si>
  <si>
    <t>TL-21-14</t>
  </si>
  <si>
    <t>TL-21-15</t>
  </si>
  <si>
    <t>TL-21-16</t>
  </si>
  <si>
    <t>TL-21-17</t>
  </si>
  <si>
    <t>TL-21-18</t>
  </si>
  <si>
    <t>TL-21-19</t>
  </si>
  <si>
    <t>TL-21-20</t>
  </si>
  <si>
    <t>TL-21-21</t>
  </si>
  <si>
    <t>TL-21-22</t>
  </si>
  <si>
    <t>TL-21-23</t>
  </si>
  <si>
    <t>TL-21-24</t>
  </si>
  <si>
    <t>TL-21-25</t>
  </si>
  <si>
    <t>TL-21-26</t>
  </si>
  <si>
    <t>TL-21-27</t>
  </si>
  <si>
    <t>TL-21-28</t>
  </si>
  <si>
    <t>TL-21-29</t>
  </si>
  <si>
    <t>TL-21-30</t>
  </si>
  <si>
    <t>TL-21-31</t>
  </si>
  <si>
    <t>TL-21-32</t>
  </si>
  <si>
    <t>TL-21-33</t>
  </si>
  <si>
    <t>TL-21-34</t>
  </si>
  <si>
    <t>TL-21-35</t>
  </si>
  <si>
    <t>TL-21-36</t>
  </si>
  <si>
    <t>TL-21-37</t>
  </si>
  <si>
    <t>TL-21-38</t>
  </si>
  <si>
    <t>TL-21-39</t>
  </si>
  <si>
    <t>TL-21-40</t>
  </si>
  <si>
    <t>TL-21-41</t>
  </si>
  <si>
    <t>TL-21-42</t>
  </si>
  <si>
    <t>TL-21-43</t>
  </si>
  <si>
    <t>TL-21-44</t>
  </si>
  <si>
    <t>TL-21-45</t>
  </si>
  <si>
    <t>TL-21-46</t>
  </si>
  <si>
    <t>TL-21-47</t>
  </si>
  <si>
    <t>TL-21-48</t>
  </si>
  <si>
    <t>TL-21-49</t>
  </si>
  <si>
    <t>TL-21-50</t>
  </si>
  <si>
    <t>KZ-23.01</t>
  </si>
  <si>
    <t>KZ-23.02</t>
  </si>
  <si>
    <t>KZ-23.03</t>
  </si>
  <si>
    <t>KZ-23.04</t>
  </si>
  <si>
    <t>KZ-23.05</t>
  </si>
  <si>
    <t>KZ-23.06</t>
  </si>
  <si>
    <t>KZ-23.07</t>
  </si>
  <si>
    <t>KZ-23.08</t>
  </si>
  <si>
    <t>KZ-23.09</t>
  </si>
  <si>
    <t>KZ-23.10</t>
  </si>
  <si>
    <t>KZ-23.11</t>
  </si>
  <si>
    <t>KZ-23.12</t>
  </si>
  <si>
    <t>KZ-23.13</t>
  </si>
  <si>
    <t>KZ-23.14</t>
  </si>
  <si>
    <t>KZ-23.15</t>
  </si>
  <si>
    <t>KZ-23.16</t>
  </si>
  <si>
    <t>KZ-23.17</t>
  </si>
  <si>
    <t>KZ-36.01</t>
  </si>
  <si>
    <t>KZ-36.02</t>
  </si>
  <si>
    <t>KZ-36.03</t>
  </si>
  <si>
    <t>KZ-36.04</t>
  </si>
  <si>
    <t>KZ-36.05</t>
  </si>
  <si>
    <t>KZ-36.06</t>
  </si>
  <si>
    <t>KZ-36.07</t>
  </si>
  <si>
    <t>KZ-36.08</t>
  </si>
  <si>
    <t>KZ-36.09</t>
  </si>
  <si>
    <t>KZ-36.10</t>
  </si>
  <si>
    <t>KZ-36.11</t>
  </si>
  <si>
    <t>KZ-36.12</t>
  </si>
  <si>
    <t>JC01-01</t>
  </si>
  <si>
    <t>JC01-02</t>
  </si>
  <si>
    <t>JC01-03</t>
  </si>
  <si>
    <t>JC01-04</t>
  </si>
  <si>
    <t>JC01-05</t>
  </si>
  <si>
    <t>JC01-06</t>
  </si>
  <si>
    <t>JC01-07</t>
  </si>
  <si>
    <t>JC01-08</t>
  </si>
  <si>
    <t>JC01-09</t>
  </si>
  <si>
    <t>JC01-10</t>
  </si>
  <si>
    <t>JC01-11</t>
  </si>
  <si>
    <t>JC01-12</t>
  </si>
  <si>
    <t>JC01-13</t>
  </si>
  <si>
    <t>JC01-14</t>
  </si>
  <si>
    <t>JC01-15</t>
  </si>
  <si>
    <t>GZ01-01</t>
  </si>
  <si>
    <t>GZ01-02</t>
  </si>
  <si>
    <t>GZ01-03</t>
  </si>
  <si>
    <t>GZ01-04</t>
  </si>
  <si>
    <t>GZ01-05</t>
  </si>
  <si>
    <t>GZ01-06</t>
  </si>
  <si>
    <t>GZ01-07</t>
  </si>
  <si>
    <t>GZ01-08</t>
  </si>
  <si>
    <t>GZ01-09</t>
  </si>
  <si>
    <t>GZ01-10</t>
  </si>
  <si>
    <t>GZ01-11</t>
  </si>
  <si>
    <t>GZ01-12</t>
  </si>
  <si>
    <t>GZ01-13</t>
  </si>
  <si>
    <t>NA-205-01.1</t>
  </si>
  <si>
    <t>NA-205-02.1</t>
  </si>
  <si>
    <t>NA-205-04.1</t>
  </si>
  <si>
    <t>NA-205-04.2</t>
  </si>
  <si>
    <t>NA-205-05.1</t>
  </si>
  <si>
    <t>NA-205-06.1</t>
  </si>
  <si>
    <t>NA-205-07.1</t>
  </si>
  <si>
    <t>NA-205-08.1</t>
  </si>
  <si>
    <t>NA-205-09.1</t>
  </si>
  <si>
    <t>NA-205-10.1</t>
  </si>
  <si>
    <t>NA-205-11.1</t>
  </si>
  <si>
    <t>NA-205-12.1</t>
  </si>
  <si>
    <t>NA-205-13.1</t>
  </si>
  <si>
    <t>NA-205-14.1</t>
  </si>
  <si>
    <t>NA-205-15.1</t>
  </si>
  <si>
    <t>NA-205-16.1</t>
  </si>
  <si>
    <t>NA-205-17.1</t>
  </si>
  <si>
    <t>NA-205-18.1</t>
  </si>
  <si>
    <t>YI-18-01.1</t>
  </si>
  <si>
    <t>YI-18-02.1</t>
  </si>
  <si>
    <t>YI-18-03.1</t>
  </si>
  <si>
    <t>YI-18-03.2</t>
  </si>
  <si>
    <t>YI-18-04.1</t>
  </si>
  <si>
    <t>YI-18-05.1</t>
  </si>
  <si>
    <t>YI-18-06.2</t>
  </si>
  <si>
    <t>YI-18-07.1</t>
  </si>
  <si>
    <t>YI-18-08.1</t>
  </si>
  <si>
    <t>YI-18-09.1</t>
  </si>
  <si>
    <t>YI-18-10.1</t>
  </si>
  <si>
    <t>YI-18-11.1</t>
  </si>
  <si>
    <t>YI-18-12.1</t>
  </si>
  <si>
    <t>YI-18-14.1</t>
  </si>
  <si>
    <t>YI-18-16.2</t>
  </si>
  <si>
    <t>YI-18-19.1</t>
  </si>
  <si>
    <t>YI-18-22.1</t>
  </si>
  <si>
    <t>YI-18-22.2</t>
  </si>
  <si>
    <t>YI-18-23.1</t>
  </si>
  <si>
    <t>YI-18-23.2</t>
  </si>
  <si>
    <t>YI-18-24.1</t>
  </si>
  <si>
    <t>YI-18-25.1</t>
  </si>
  <si>
    <t>YI-18-25.2</t>
  </si>
  <si>
    <t>YI-18-26.1</t>
  </si>
  <si>
    <t>YI-18-29.1</t>
  </si>
  <si>
    <t>YI-18-28.1</t>
  </si>
  <si>
    <t>YI-18-30.1</t>
  </si>
  <si>
    <t>YI-18-30.2</t>
  </si>
  <si>
    <t>YI-18-31.1</t>
  </si>
  <si>
    <t>YI-18-33.1</t>
  </si>
  <si>
    <t>YI-18-37.1</t>
  </si>
  <si>
    <t>YI-18-40.1</t>
  </si>
  <si>
    <t>YI-18-40.2</t>
  </si>
  <si>
    <t>YI-18-41.1</t>
  </si>
  <si>
    <t>YI-18-41.2</t>
  </si>
  <si>
    <t>CMG-4-01.1</t>
  </si>
  <si>
    <t>CMG-4-01.2</t>
  </si>
  <si>
    <t>CMG-4-01.3</t>
  </si>
  <si>
    <t>CMG-4-02.1</t>
  </si>
  <si>
    <t>CMG-4-02.2</t>
  </si>
  <si>
    <t>CMG-4-03.2</t>
  </si>
  <si>
    <t>CMG-4-05.1</t>
  </si>
  <si>
    <t>CMG-4-06.1</t>
  </si>
  <si>
    <t>CMG-4-07.1</t>
  </si>
  <si>
    <t>CMG-4-07.2</t>
  </si>
  <si>
    <t>CMG-4-08.1</t>
  </si>
  <si>
    <t>CMG-4-08.2</t>
  </si>
  <si>
    <t>CMG-4-09.1</t>
  </si>
  <si>
    <t>CMG-4-10.1</t>
  </si>
  <si>
    <t>CMG-4-10.3</t>
  </si>
  <si>
    <t>CMG-4-11.1</t>
  </si>
  <si>
    <t>CMG-4-12.1</t>
  </si>
  <si>
    <t>CMG-4-13.1</t>
  </si>
  <si>
    <t>CMG-4-14.1</t>
  </si>
  <si>
    <t>CMG-4-14.2</t>
  </si>
  <si>
    <t>CMG-4-16.1</t>
  </si>
  <si>
    <t>CMG-11-01.1</t>
  </si>
  <si>
    <t>CMG-11-02.2</t>
  </si>
  <si>
    <t>CMG-11-02.1</t>
  </si>
  <si>
    <t>CMG-11-04.1</t>
  </si>
  <si>
    <t>CMG-11-05.1</t>
  </si>
  <si>
    <t>CMG-11-05.2</t>
  </si>
  <si>
    <t>CMG-11-08.1</t>
  </si>
  <si>
    <t>CMG-11-09.1</t>
  </si>
  <si>
    <t>CMG-11-10.1</t>
  </si>
  <si>
    <t>CMG-11-11.1</t>
  </si>
  <si>
    <t>CMG-11-12.1</t>
  </si>
  <si>
    <t>CMG-11-13.1</t>
  </si>
  <si>
    <t>CMG-11-14.1</t>
  </si>
  <si>
    <t>CMG-11-16.1</t>
  </si>
  <si>
    <t>CMG-11-17.1</t>
  </si>
  <si>
    <t>CMG-11-17.2</t>
  </si>
  <si>
    <t>CMG-11-21.1</t>
  </si>
  <si>
    <t>CMG-11-22.1</t>
  </si>
  <si>
    <t>CMG-11-23.1</t>
  </si>
  <si>
    <t>CMG-11-23.2</t>
  </si>
  <si>
    <t>CMG-11-24.1</t>
  </si>
  <si>
    <t>CMG-11-25.1</t>
  </si>
  <si>
    <t>CMG-11-26.1</t>
  </si>
  <si>
    <t>CMG-11-26.2</t>
  </si>
  <si>
    <t>CMG-11-27.1</t>
  </si>
  <si>
    <t>CMG-11-28.1</t>
  </si>
  <si>
    <t>CMG-11-28.3</t>
  </si>
  <si>
    <t>CMG-11-28.2</t>
  </si>
  <si>
    <t>CMG-11-29.1</t>
  </si>
  <si>
    <t>CMG-11-29.2</t>
  </si>
  <si>
    <t>CMG-11-32.1</t>
  </si>
  <si>
    <t>CMG-11-33.1</t>
  </si>
  <si>
    <t>CMG-11-35.1</t>
  </si>
  <si>
    <t>CMG-11-35.2</t>
  </si>
  <si>
    <t>AL58-01c</t>
  </si>
  <si>
    <t>AL58-02r</t>
  </si>
  <si>
    <t>AL58-02c</t>
  </si>
  <si>
    <t>AL58-03r</t>
  </si>
  <si>
    <t>AL58-04r</t>
  </si>
  <si>
    <t>AL58-05r</t>
  </si>
  <si>
    <t>AL58-06c</t>
  </si>
  <si>
    <t>AL58-08r</t>
  </si>
  <si>
    <t>AL58-09r</t>
  </si>
  <si>
    <t>AL58-10r</t>
  </si>
  <si>
    <t>AL58-11r</t>
  </si>
  <si>
    <t>AL58-12r</t>
  </si>
  <si>
    <t>AL58-13c</t>
  </si>
  <si>
    <t>AL58-13r</t>
  </si>
  <si>
    <t>AL58-14r</t>
  </si>
  <si>
    <t>AL58-15r</t>
  </si>
  <si>
    <t>AL58-16c</t>
  </si>
  <si>
    <t>AL58-16r</t>
  </si>
  <si>
    <t>AL58-17r</t>
  </si>
  <si>
    <t>AL58-18r</t>
  </si>
  <si>
    <t>AL58-20r</t>
  </si>
  <si>
    <t>AL58-21r</t>
  </si>
  <si>
    <t>AL58-22r</t>
  </si>
  <si>
    <t>AL58-24c</t>
  </si>
  <si>
    <t>AL58-27c</t>
  </si>
  <si>
    <t>AL58-28r</t>
  </si>
  <si>
    <t>AL58-30r</t>
  </si>
  <si>
    <t>AL58-33r</t>
  </si>
  <si>
    <t>AL58-36c</t>
  </si>
  <si>
    <t>AL58-38r</t>
  </si>
  <si>
    <t>AL58-47r</t>
  </si>
  <si>
    <t>AL96-01r</t>
  </si>
  <si>
    <t>AL96-01c</t>
  </si>
  <si>
    <t>AL96-02r</t>
  </si>
  <si>
    <t>AL96-03r</t>
  </si>
  <si>
    <t>AL96-04c</t>
  </si>
  <si>
    <t>AL96-04r</t>
  </si>
  <si>
    <t>AL96-05c</t>
  </si>
  <si>
    <t>AL96-06c</t>
  </si>
  <si>
    <t>AL96-07c</t>
  </si>
  <si>
    <t>AL96-08c</t>
  </si>
  <si>
    <t>AL96-09c</t>
  </si>
  <si>
    <t>AL96-10c</t>
  </si>
  <si>
    <t>AL96-10r</t>
  </si>
  <si>
    <t>AL96-12r</t>
  </si>
  <si>
    <t>AL96-13c</t>
  </si>
  <si>
    <t>AL96-14r</t>
  </si>
  <si>
    <t>AL96-15c</t>
  </si>
  <si>
    <t>AL96-17r</t>
  </si>
  <si>
    <t>AL96-18c</t>
  </si>
  <si>
    <t>AL96-19c</t>
  </si>
  <si>
    <t>AL96-20r</t>
  </si>
  <si>
    <t>AL96-21r</t>
  </si>
  <si>
    <t>AL96-22r</t>
  </si>
  <si>
    <t>AL96-23r</t>
  </si>
  <si>
    <t>AL96-23c</t>
  </si>
  <si>
    <t>AL96-24c</t>
  </si>
  <si>
    <t>AL96-25c</t>
  </si>
  <si>
    <t>AL96-28c</t>
  </si>
  <si>
    <t>AL96-30c</t>
  </si>
  <si>
    <t>AL96-31r</t>
  </si>
  <si>
    <t>AL96-35c</t>
  </si>
  <si>
    <t>AL96-36c</t>
  </si>
  <si>
    <t>AL96-38r</t>
  </si>
  <si>
    <t>AL96-40c</t>
  </si>
  <si>
    <t>JG053104-1.04</t>
  </si>
  <si>
    <t>JG053104-1.07</t>
  </si>
  <si>
    <t>JG053104-1.11</t>
  </si>
  <si>
    <t>JG053104-1.12</t>
  </si>
  <si>
    <t>JG053104-1.13</t>
  </si>
  <si>
    <t>JG053104-1.14</t>
  </si>
  <si>
    <t>JG053104-1.17</t>
  </si>
  <si>
    <t>JG053104-1.18</t>
  </si>
  <si>
    <t>JG053104-1.21</t>
  </si>
  <si>
    <t>JG053104-1.22</t>
  </si>
  <si>
    <t>JG053104-1.24</t>
  </si>
  <si>
    <t>JG053104-1.25</t>
  </si>
  <si>
    <t>JG053104-1.28</t>
  </si>
  <si>
    <t>JG053104-1.32</t>
  </si>
  <si>
    <t>JG053104-1.34</t>
  </si>
  <si>
    <t>JG053104-1.36</t>
  </si>
  <si>
    <t>JG053104-1.38</t>
  </si>
  <si>
    <t>JG053104-1.40</t>
  </si>
  <si>
    <t>JG053104-1.44</t>
  </si>
  <si>
    <t>JG053104-1.48</t>
  </si>
  <si>
    <t>JG053104-1.52</t>
  </si>
  <si>
    <t>JG053104-1.53</t>
  </si>
  <si>
    <t>JG053104-1.54</t>
  </si>
  <si>
    <t>JG053104-1.57</t>
  </si>
  <si>
    <t>JG053104-1.58</t>
  </si>
  <si>
    <t>JG053104-1.59</t>
  </si>
  <si>
    <t>JG053104-1.60</t>
  </si>
  <si>
    <t>JG053104-1.63</t>
  </si>
  <si>
    <t>JG061504-2.01c</t>
  </si>
  <si>
    <t>JG061504-2.01t</t>
  </si>
  <si>
    <t>JG061504-2.02</t>
  </si>
  <si>
    <t>JG061504-2.03</t>
  </si>
  <si>
    <t>JG061504-2.04</t>
  </si>
  <si>
    <t>JG061504-2.06</t>
  </si>
  <si>
    <t>JG061504-2.07</t>
  </si>
  <si>
    <t>JG061504-2.08</t>
  </si>
  <si>
    <t>JG061504-2.09</t>
  </si>
  <si>
    <t>JG061504-2.10</t>
  </si>
  <si>
    <t>JG061504-2.11</t>
  </si>
  <si>
    <t>JG061504-2.13</t>
  </si>
  <si>
    <t>JG061504-2.14</t>
  </si>
  <si>
    <t>JG061504-2.15</t>
  </si>
  <si>
    <t>JG061504-2.16</t>
  </si>
  <si>
    <t>JG061504-2.17</t>
  </si>
  <si>
    <t>JG061504-2.18</t>
  </si>
  <si>
    <t>JG061504-2.19</t>
  </si>
  <si>
    <t>JG061504-2.20</t>
  </si>
  <si>
    <t>JG061504-2.21</t>
  </si>
  <si>
    <t>JG061504-2.22</t>
  </si>
  <si>
    <t>JG061504-2.23</t>
  </si>
  <si>
    <t>JG061504-2.24</t>
  </si>
  <si>
    <t>JG061504-2.25</t>
  </si>
  <si>
    <t>JG061504-2.25c</t>
  </si>
  <si>
    <t>JG061504-2.26</t>
  </si>
  <si>
    <t>JG061504-2.27</t>
  </si>
  <si>
    <t>JG061504-2.29t</t>
  </si>
  <si>
    <t>JG061504-2.30</t>
  </si>
  <si>
    <t>JG060504-2.02C</t>
  </si>
  <si>
    <t>JG060504-2.04C</t>
  </si>
  <si>
    <t>JG060504-2.05C</t>
  </si>
  <si>
    <t>JG060504-2.05T</t>
  </si>
  <si>
    <t>JG060504-2.06C</t>
  </si>
  <si>
    <t>JG060504-2.06T</t>
  </si>
  <si>
    <t>JG060504-2.07C</t>
  </si>
  <si>
    <t>JG060504-2.07T</t>
  </si>
  <si>
    <t>JG060504-2.08C</t>
  </si>
  <si>
    <t>JG060504-2.09</t>
  </si>
  <si>
    <t>JG060504-2.10</t>
  </si>
  <si>
    <t>JG060504-2.11</t>
  </si>
  <si>
    <t>JG060504-2.12T</t>
  </si>
  <si>
    <t>JG060504-2.13C</t>
  </si>
  <si>
    <t>JG060504-2.14C</t>
  </si>
  <si>
    <t>JG060504-2.15C</t>
  </si>
  <si>
    <t>JG060504-2.16</t>
  </si>
  <si>
    <t>JG060504-2.17T</t>
  </si>
  <si>
    <t>JG060504-2.18</t>
  </si>
  <si>
    <t>JG060504-2.19C</t>
  </si>
  <si>
    <t>JG060504-2.20C</t>
  </si>
  <si>
    <t>JG060504-2.21C</t>
  </si>
  <si>
    <t>JG060504-2.22C</t>
  </si>
  <si>
    <t>JG060504-2.23B</t>
  </si>
  <si>
    <t>JG060504-2.23C</t>
  </si>
  <si>
    <t>JG060504-2.24C</t>
  </si>
  <si>
    <t>JG060504-2.25B</t>
  </si>
  <si>
    <t>JG060504-2.25C</t>
  </si>
  <si>
    <t>JG060504-2.26</t>
  </si>
  <si>
    <t>JG060504-2.27C</t>
  </si>
  <si>
    <t>JG060504-2.27T</t>
  </si>
  <si>
    <t>JG060504-2.28</t>
  </si>
  <si>
    <t>JG060504-2.29</t>
  </si>
  <si>
    <t>JG060504-2.30</t>
  </si>
  <si>
    <t>JG060504-2.32T</t>
  </si>
  <si>
    <t>JG060504-2.33T</t>
  </si>
  <si>
    <t>JG060504-2.34</t>
  </si>
  <si>
    <t>JG060504-2.36</t>
  </si>
  <si>
    <t>JG061504-1.01</t>
  </si>
  <si>
    <t>JG061504-1.03</t>
  </si>
  <si>
    <t>JG061504-1.04</t>
  </si>
  <si>
    <t>JG061504-1.06</t>
  </si>
  <si>
    <t>JG061504-1.07t1</t>
  </si>
  <si>
    <t>JG061504-1.07t2</t>
  </si>
  <si>
    <t>JG061504-1.09c</t>
  </si>
  <si>
    <t>JG061504-1.10</t>
  </si>
  <si>
    <t>JG061504-1.11</t>
  </si>
  <si>
    <t>JG061504-1.12</t>
  </si>
  <si>
    <t>JG061504-1.14</t>
  </si>
  <si>
    <t>JG061504-1.16</t>
  </si>
  <si>
    <t>JG061504-1.17</t>
  </si>
  <si>
    <t>JG061504-1.21</t>
  </si>
  <si>
    <t>JG061504-1.22</t>
  </si>
  <si>
    <t>JG061504-1.28</t>
  </si>
  <si>
    <t>PK970604-1B.01</t>
  </si>
  <si>
    <t>PK970604-1B.03</t>
  </si>
  <si>
    <t>PK970604-1B.04</t>
  </si>
  <si>
    <t>PK970604-1B.05</t>
  </si>
  <si>
    <t>PK970604-1B.06</t>
  </si>
  <si>
    <t>PK970604-1B.07</t>
  </si>
  <si>
    <t>PK970604-1B.08</t>
  </si>
  <si>
    <t>PK970604-1B.09</t>
  </si>
  <si>
    <t>PK970604-1B.10C</t>
  </si>
  <si>
    <t>PK970604-1B.10T</t>
  </si>
  <si>
    <t>PK970604-1B.11</t>
  </si>
  <si>
    <t>PK970604-1B.12</t>
  </si>
  <si>
    <t>PK970604-1B.13</t>
  </si>
  <si>
    <t>PK970604-1B.14</t>
  </si>
  <si>
    <t>PK970604-1B.15</t>
  </si>
  <si>
    <t>PK970604-1B.16C</t>
  </si>
  <si>
    <t>PK970604-1B.16T</t>
  </si>
  <si>
    <t>PK970604-1B.17</t>
  </si>
  <si>
    <t>PK970604-1B.18</t>
  </si>
  <si>
    <t>PK970604-1B.19</t>
  </si>
  <si>
    <t>PK970604-1B.20</t>
  </si>
  <si>
    <t>JG061604-1.01</t>
  </si>
  <si>
    <t>JG061604-1.02</t>
  </si>
  <si>
    <t>JG061604-1.03</t>
  </si>
  <si>
    <t>JG061604-1.04c</t>
  </si>
  <si>
    <t>JG061604-1.04t</t>
  </si>
  <si>
    <t>JG061604-1.05e</t>
  </si>
  <si>
    <t>JG061604-1.06</t>
  </si>
  <si>
    <t>JG061604-1.07</t>
  </si>
  <si>
    <t>JG061604-1.08</t>
  </si>
  <si>
    <t>JG061604-1.09</t>
  </si>
  <si>
    <t>JG061604-1.10c</t>
  </si>
  <si>
    <t>JG061604-1.10t</t>
  </si>
  <si>
    <t>JG061604-1.11c</t>
  </si>
  <si>
    <t>JG061604-1.11t</t>
  </si>
  <si>
    <t>JG061604-1.12</t>
  </si>
  <si>
    <t>JG061604-1.13c</t>
  </si>
  <si>
    <t>JG061604-1.13t</t>
  </si>
  <si>
    <t>JG061604-1.14</t>
  </si>
  <si>
    <t>JG061604-1.15c</t>
  </si>
  <si>
    <t>JG061604-1.15t</t>
  </si>
  <si>
    <t>JG061604-1.16</t>
  </si>
  <si>
    <t>JG061604-1.17</t>
  </si>
  <si>
    <t>JG061604-1.18</t>
  </si>
  <si>
    <t>JG061604-1.19</t>
  </si>
  <si>
    <t>JG061604-1.20</t>
  </si>
  <si>
    <t>JG061604-1.21c</t>
  </si>
  <si>
    <t>JG061604-1.21t</t>
  </si>
  <si>
    <t>JG061604-1.22</t>
  </si>
  <si>
    <t>JG061604-1.23</t>
  </si>
  <si>
    <t>JG061604-1.24</t>
  </si>
  <si>
    <t>JG061604-1.25</t>
  </si>
  <si>
    <t>JG061604-1.26c</t>
  </si>
  <si>
    <t>JG061604-1.27</t>
  </si>
  <si>
    <t>JG061604-1.28</t>
  </si>
  <si>
    <t>JG061604-1.29</t>
  </si>
  <si>
    <t>PK970604-1A.01</t>
  </si>
  <si>
    <t>PK970604-1A.02</t>
  </si>
  <si>
    <t>PK970604-1A.04</t>
  </si>
  <si>
    <t>PK970604-1A.05</t>
  </si>
  <si>
    <t>PK970604-1A.06</t>
  </si>
  <si>
    <t>PK970604-1A.07</t>
  </si>
  <si>
    <t>PK970604-1A.08</t>
  </si>
  <si>
    <t>PK970604-1A.09</t>
  </si>
  <si>
    <t>PK970604-1A.10</t>
  </si>
  <si>
    <t>PK970604-1A.11</t>
  </si>
  <si>
    <t>PK970604-1A.12</t>
  </si>
  <si>
    <t>PK970604-1A.13</t>
  </si>
  <si>
    <t>PK970604-1A.14</t>
  </si>
  <si>
    <t>PK970604-1A.15</t>
  </si>
  <si>
    <t>PK970604-1A.16</t>
  </si>
  <si>
    <t>PK970604-1A.17</t>
  </si>
  <si>
    <t>PK970604-1A.18</t>
  </si>
  <si>
    <t>PK970604-1A.19</t>
  </si>
  <si>
    <t>PK970604-1A.21</t>
  </si>
  <si>
    <t>PK970604-1A.22</t>
  </si>
  <si>
    <t>PK970604-1A.23</t>
  </si>
  <si>
    <t>PK970604-1A.24</t>
  </si>
  <si>
    <t>PK970604-1A.25</t>
  </si>
  <si>
    <t>PK970604-1A.26</t>
  </si>
  <si>
    <t>PK970604-1A.27</t>
  </si>
  <si>
    <t>JG053104-2.010R</t>
  </si>
  <si>
    <t>JG053104-2.01C</t>
  </si>
  <si>
    <t>JG053104-2.01R</t>
  </si>
  <si>
    <t>JG053104-2.02C</t>
  </si>
  <si>
    <t>JG053104-2.02T</t>
  </si>
  <si>
    <t>JG053104-2.03C</t>
  </si>
  <si>
    <t>JG053104-2.03R</t>
  </si>
  <si>
    <t>JG053104-2.04T</t>
  </si>
  <si>
    <t>JG053104-2.05C</t>
  </si>
  <si>
    <t>JG053104-2.05R</t>
  </si>
  <si>
    <t>JG053104-2.06C</t>
  </si>
  <si>
    <t>JG053104-2.06R</t>
  </si>
  <si>
    <t>JG053104-2.07C</t>
  </si>
  <si>
    <t>JG053104-2.07R</t>
  </si>
  <si>
    <t>JG053104-2.08R</t>
  </si>
  <si>
    <t>JG053104-2.09C</t>
  </si>
  <si>
    <t>JG053104-2.09R</t>
  </si>
  <si>
    <t>JG053104-2.10C</t>
  </si>
  <si>
    <t>JG053104-2.11C</t>
  </si>
  <si>
    <t>JG053104-2.11R</t>
  </si>
  <si>
    <t>JG053104-2.12C</t>
  </si>
  <si>
    <t>JG053104-2.12R</t>
  </si>
  <si>
    <t>JG053104-2.13R</t>
  </si>
  <si>
    <t>JG053104-2.14C</t>
  </si>
  <si>
    <t>JG053104-2.14R</t>
  </si>
  <si>
    <t>JG053104-2.15C</t>
  </si>
  <si>
    <t>JG053104-2.15R</t>
  </si>
  <si>
    <t>JG053104-2.16C</t>
  </si>
  <si>
    <t>JG053104-2.16R</t>
  </si>
  <si>
    <t>JG053104-2.17R</t>
  </si>
  <si>
    <t>JG053104-2.18C</t>
  </si>
  <si>
    <t>JG053104-2.18R</t>
  </si>
  <si>
    <t>JG053104-2.19C</t>
  </si>
  <si>
    <t>JG053104-2.19R</t>
  </si>
  <si>
    <t>JG053104-2.20C</t>
  </si>
  <si>
    <t>JG053104-2.21C</t>
  </si>
  <si>
    <t>JG053104-2.21R</t>
  </si>
  <si>
    <t>JG063004-1.01C</t>
  </si>
  <si>
    <t>JG063004-1.01R</t>
  </si>
  <si>
    <t>JG063004-1.03</t>
  </si>
  <si>
    <t>JG063004-1.05</t>
  </si>
  <si>
    <t>JG063004-1.06T</t>
  </si>
  <si>
    <t>JG063004-1.07</t>
  </si>
  <si>
    <t>JG063004-1.08</t>
  </si>
  <si>
    <t>JG063004-1.09</t>
  </si>
  <si>
    <t>JG063004-1.11</t>
  </si>
  <si>
    <t>JG063004-1.12</t>
  </si>
  <si>
    <t>JG063004-1.13</t>
  </si>
  <si>
    <t>JG063004-1.14</t>
  </si>
  <si>
    <t>JG063004-1.15</t>
  </si>
  <si>
    <t>JG063004-1.16</t>
  </si>
  <si>
    <t>JG063004-1.17R</t>
  </si>
  <si>
    <t>JG063004-1.18</t>
  </si>
  <si>
    <t>JG063004-1.19</t>
  </si>
  <si>
    <t>JG063004-1.22</t>
  </si>
  <si>
    <t>JG063004-1.2C</t>
  </si>
  <si>
    <t>JG063004-1.B1</t>
  </si>
  <si>
    <t>JG063004-1.B2</t>
  </si>
  <si>
    <t>JG063004-1.B3</t>
  </si>
  <si>
    <t>JG063004-1.B4</t>
  </si>
  <si>
    <t>JG063004-1.B5</t>
  </si>
  <si>
    <t>JG063004-1.B6</t>
  </si>
  <si>
    <t>JG063004-1.B6T</t>
  </si>
  <si>
    <t>JG063004-1.B7</t>
  </si>
  <si>
    <t>JG063004-1.B9</t>
  </si>
  <si>
    <t>JG061504-4.a01</t>
  </si>
  <si>
    <t>JG061504-4.a02</t>
  </si>
  <si>
    <t>JG061504-4.a93</t>
  </si>
  <si>
    <t>JG061504-4.a04</t>
  </si>
  <si>
    <t>JG061504-4.a05</t>
  </si>
  <si>
    <t>JG061504-4.a05t</t>
  </si>
  <si>
    <t>JG061504-4.a06</t>
  </si>
  <si>
    <t>JG061504-4.a07</t>
  </si>
  <si>
    <t>JG061504-4.a08</t>
  </si>
  <si>
    <t>JG061504-4.a09</t>
  </si>
  <si>
    <t>JG061504-4.a10</t>
  </si>
  <si>
    <t>JG061504-4.a10t</t>
  </si>
  <si>
    <t>JG061504-4.a11</t>
  </si>
  <si>
    <t>JG061504-4.a11t</t>
  </si>
  <si>
    <t>JG061504-4.a12</t>
  </si>
  <si>
    <t>JG061504-4.a13</t>
  </si>
  <si>
    <t>JG061504-4.a14</t>
  </si>
  <si>
    <t>JG061504-4.a15</t>
  </si>
  <si>
    <t>JG061504-4.a16</t>
  </si>
  <si>
    <t>JG061504-4.a16t</t>
  </si>
  <si>
    <t>JG061504-4.a17</t>
  </si>
  <si>
    <t>JG061504-4.a18</t>
  </si>
  <si>
    <t>JG061504-4.a19</t>
  </si>
  <si>
    <t>JG061504-4.a20</t>
  </si>
  <si>
    <t>JG061504-4.a22</t>
  </si>
  <si>
    <t>JG061504-4.a23</t>
  </si>
  <si>
    <t>JG061504-4.a24</t>
  </si>
  <si>
    <t>JG061504-4.a25</t>
  </si>
  <si>
    <t>JG061504-4.a26</t>
  </si>
  <si>
    <t>JG061504-4.a27</t>
  </si>
  <si>
    <t>JG061504-4.a28</t>
  </si>
  <si>
    <t>JG061504-4.a29</t>
  </si>
  <si>
    <t>JG061504-4.a30</t>
  </si>
  <si>
    <t>JG061504-4.a31c</t>
  </si>
  <si>
    <t>JG061504-4.a31t1</t>
  </si>
  <si>
    <t>JG061504-4.a31t2</t>
  </si>
  <si>
    <t>JG061504-4.a32t</t>
  </si>
  <si>
    <t>JG061504-4.a33c</t>
  </si>
  <si>
    <t>JG061504-4.a34c1</t>
  </si>
  <si>
    <t>JG061504-4.a34c2</t>
  </si>
  <si>
    <t>JG061504-4.a34c3</t>
  </si>
  <si>
    <t>JG061504-4.a34t1</t>
  </si>
  <si>
    <t>JG061504-4.a34t2</t>
  </si>
  <si>
    <t>JG061504-4.a35c</t>
  </si>
  <si>
    <t>JG061504-4.a35t1</t>
  </si>
  <si>
    <t>JG061504-4.a35t2</t>
  </si>
  <si>
    <t>JG061504-4.a36c</t>
  </si>
  <si>
    <t>JG061504-4.a36t</t>
  </si>
  <si>
    <t>JG061504-4.a37c</t>
  </si>
  <si>
    <t>JG061504-4.a37t</t>
  </si>
  <si>
    <t>JG061504-4.a38c</t>
  </si>
  <si>
    <t>JG061504-4.a38t</t>
  </si>
  <si>
    <t>JG061504-4.a39c</t>
  </si>
  <si>
    <t>JG061504-4.a39t</t>
  </si>
  <si>
    <t>JG061504-4.a40t</t>
  </si>
  <si>
    <t>JG061504-4.a41c</t>
  </si>
  <si>
    <t>JG061504-4.a42c</t>
  </si>
  <si>
    <t>JG061504-4.a42t</t>
  </si>
  <si>
    <t>JG061504-4.a43c</t>
  </si>
  <si>
    <t>JG061504-4.a43t</t>
  </si>
  <si>
    <t>JG061504-4.b001</t>
  </si>
  <si>
    <t>JG061504-4.b002</t>
  </si>
  <si>
    <t>JG061504-4.b003</t>
  </si>
  <si>
    <t>JG061504-4.b004</t>
  </si>
  <si>
    <t>JG061504-4.b006</t>
  </si>
  <si>
    <t>JG061504-4.b007</t>
  </si>
  <si>
    <t>JG061504-4.b008</t>
  </si>
  <si>
    <t>JG061504-4.b009</t>
  </si>
  <si>
    <t>JG061504-4.b100</t>
  </si>
  <si>
    <t>JG061504-4.b101</t>
  </si>
  <si>
    <t>JG061504-4.b102</t>
  </si>
  <si>
    <t>JG061504-4.b103</t>
  </si>
  <si>
    <t>JG061504-4.b104</t>
  </si>
  <si>
    <t>JG061504-4.b105</t>
  </si>
  <si>
    <t>JG061504-4.b107</t>
  </si>
  <si>
    <t>JG061504-4.b108</t>
  </si>
  <si>
    <t>JG061504-4.b109</t>
  </si>
  <si>
    <t>JG061504-4.b011</t>
  </si>
  <si>
    <t>JG061504-4.b110</t>
  </si>
  <si>
    <t>JG061504-4.b111</t>
  </si>
  <si>
    <t>JG061504-4.b012</t>
  </si>
  <si>
    <t>JG061504-4.b013</t>
  </si>
  <si>
    <t>JG061504-4.b014</t>
  </si>
  <si>
    <t>JG061504-4.b015</t>
  </si>
  <si>
    <t>JG061504-4.b016</t>
  </si>
  <si>
    <t>JG061504-4.b017</t>
  </si>
  <si>
    <t>JG061504-4.b018</t>
  </si>
  <si>
    <t>JG061504-4.b019</t>
  </si>
  <si>
    <t>JG061504-4.b020</t>
  </si>
  <si>
    <t>JG061504-4.b021</t>
  </si>
  <si>
    <t>JG061504-4.b022</t>
  </si>
  <si>
    <t>JG061504-4.b023</t>
  </si>
  <si>
    <t>JG061504-4.b025</t>
  </si>
  <si>
    <t>JG061504-4.b026</t>
  </si>
  <si>
    <t>JG061504-4.b028</t>
  </si>
  <si>
    <t>JG061504-4.b029</t>
  </si>
  <si>
    <t>JG061504-4.b030</t>
  </si>
  <si>
    <t>JG061504-4.b032</t>
  </si>
  <si>
    <t>JG061504-4.b033</t>
  </si>
  <si>
    <t>JG061504-4.b034</t>
  </si>
  <si>
    <t>JG061504-4.b035</t>
  </si>
  <si>
    <t>JG061504-4.b036</t>
  </si>
  <si>
    <t>JG061504-4.b038</t>
  </si>
  <si>
    <t>JG061504-4.b040</t>
  </si>
  <si>
    <t>JG061504-4.b041c</t>
  </si>
  <si>
    <t>JG061504-4.b041t</t>
  </si>
  <si>
    <t>JG061504-4.b042</t>
  </si>
  <si>
    <t>JG061504-4.b043</t>
  </si>
  <si>
    <t>JG061504-4.b044</t>
  </si>
  <si>
    <t>JG061504-4.b045</t>
  </si>
  <si>
    <t>JG061504-4.b046</t>
  </si>
  <si>
    <t>JG061504-4.b047</t>
  </si>
  <si>
    <t>JG061504-4.b048</t>
  </si>
  <si>
    <t>JG061504-4.b049</t>
  </si>
  <si>
    <t>JG061504-4.b050c</t>
  </si>
  <si>
    <t>JG061504-4.b050t</t>
  </si>
  <si>
    <t>JG061504-4.b051</t>
  </si>
  <si>
    <t>JG061504-4.b052</t>
  </si>
  <si>
    <t>JG061504-4.b053</t>
  </si>
  <si>
    <t>JG061504-4.b054</t>
  </si>
  <si>
    <t>JG061504-4.b055</t>
  </si>
  <si>
    <t>JG061504-4.b057c</t>
  </si>
  <si>
    <t>JG061504-4.b057t</t>
  </si>
  <si>
    <t>JG061504-4.b058c</t>
  </si>
  <si>
    <t>JG061504-4.b058t</t>
  </si>
  <si>
    <t>JG061504-4.b059</t>
  </si>
  <si>
    <t>JG061504-4.b060</t>
  </si>
  <si>
    <t>JG061504-4.b062</t>
  </si>
  <si>
    <t>JG061504-4.b063</t>
  </si>
  <si>
    <t>JG061504-4.b064</t>
  </si>
  <si>
    <t>JG061504-4.b065</t>
  </si>
  <si>
    <t>JG061504-4.b067</t>
  </si>
  <si>
    <t>JG061504-4.b068</t>
  </si>
  <si>
    <t>JG061504-4.b069</t>
  </si>
  <si>
    <t>JG061504-4.b070</t>
  </si>
  <si>
    <t>JG061504-4.b071</t>
  </si>
  <si>
    <t>JG061504-4.b072</t>
  </si>
  <si>
    <t>JG061504-4.b073</t>
  </si>
  <si>
    <t>JG061504-4.b074</t>
  </si>
  <si>
    <t>JG061504-4.b075</t>
  </si>
  <si>
    <t>JG061504-4.b076</t>
  </si>
  <si>
    <t>JG061504-4.b077</t>
  </si>
  <si>
    <t>JG061504-4.b078</t>
  </si>
  <si>
    <t>JG061504-4.b079</t>
  </si>
  <si>
    <t>JG061504-4.b080</t>
  </si>
  <si>
    <t>JG061504-4.b081</t>
  </si>
  <si>
    <t>JG061504-4.b082</t>
  </si>
  <si>
    <t>JG061504-4.b083</t>
  </si>
  <si>
    <t>JG061504-4.b084</t>
  </si>
  <si>
    <t>JG061504-4.b085</t>
  </si>
  <si>
    <t>JG061504-4.b086</t>
  </si>
  <si>
    <t>JG061504-4.b087</t>
  </si>
  <si>
    <t>JG061504-4.b088</t>
  </si>
  <si>
    <t>JG061504-4.b090</t>
  </si>
  <si>
    <t>JG061504-4.b091</t>
  </si>
  <si>
    <t>JG061504-4.b092</t>
  </si>
  <si>
    <t>JG061504-4.b093</t>
  </si>
  <si>
    <t>JG061504-4.b094</t>
  </si>
  <si>
    <t>JG061504-4.b095</t>
  </si>
  <si>
    <t>JG061504-4.b096</t>
  </si>
  <si>
    <t>JG061504-4.b099</t>
  </si>
  <si>
    <t>JG062505-3.01</t>
  </si>
  <si>
    <t>JG062505-3.02</t>
  </si>
  <si>
    <t>JG062505-3.03</t>
  </si>
  <si>
    <t>JG062505-3.04</t>
  </si>
  <si>
    <t>JG062505-3.05</t>
  </si>
  <si>
    <t>JG062505-3.06</t>
  </si>
  <si>
    <t>JG062505-3.07</t>
  </si>
  <si>
    <t>JG062505-3.08</t>
  </si>
  <si>
    <t>JG062505-3.09</t>
  </si>
  <si>
    <t>JG062505-3.10</t>
  </si>
  <si>
    <t>JG062505-3.11</t>
  </si>
  <si>
    <t>JG062505-3.12</t>
  </si>
  <si>
    <t>JG062505-3.13</t>
  </si>
  <si>
    <t>JG062505-3.14</t>
  </si>
  <si>
    <t>JG062505-3.15</t>
  </si>
  <si>
    <t>JG062505-3.16</t>
  </si>
  <si>
    <t>JG062505-3.17</t>
  </si>
  <si>
    <t>JG062505-3.18</t>
  </si>
  <si>
    <t>JG062505-3.19</t>
  </si>
  <si>
    <t>JG062505-3.20</t>
  </si>
  <si>
    <t>JG062505-3.21</t>
  </si>
  <si>
    <t>JG062505-3.22</t>
  </si>
  <si>
    <t>JG062505-3.23</t>
  </si>
  <si>
    <t>JG062505-3.24</t>
  </si>
  <si>
    <t>JG062505-3.25</t>
  </si>
  <si>
    <t>JG062505-3.26</t>
  </si>
  <si>
    <t>JG062505-3.27</t>
  </si>
  <si>
    <t>JG062505-3.28</t>
  </si>
  <si>
    <t>JG062505-3.29</t>
  </si>
  <si>
    <t>JG062505-3.30</t>
  </si>
  <si>
    <t>JG062505-3.31</t>
  </si>
  <si>
    <t>JG062505-3.32</t>
  </si>
  <si>
    <t>JG062505-3.33</t>
  </si>
  <si>
    <t>JG062505-3.34</t>
  </si>
  <si>
    <t>JG062505-3.35</t>
  </si>
  <si>
    <t>JG062505-3.36</t>
  </si>
  <si>
    <t>JG062505-3.37</t>
  </si>
  <si>
    <t>JG062505-3.38</t>
  </si>
  <si>
    <t>JG062505-3.39</t>
  </si>
  <si>
    <t>JG062505-3.40</t>
  </si>
  <si>
    <t>JG062505-3.41</t>
  </si>
  <si>
    <t>JG062505-3.42</t>
  </si>
  <si>
    <t>JG062505-3.43</t>
  </si>
  <si>
    <t>JG062505-3.44</t>
  </si>
  <si>
    <t>JG062505-3.45</t>
  </si>
  <si>
    <t>JG062505-3.46</t>
  </si>
  <si>
    <t>JG062505-3.47</t>
  </si>
  <si>
    <t>JG062505-3.48</t>
  </si>
  <si>
    <t>JG062505-3.49</t>
  </si>
  <si>
    <t>JG062505-3.50</t>
  </si>
  <si>
    <t>JG062505-3.51</t>
  </si>
  <si>
    <t>JG062505-3.52</t>
  </si>
  <si>
    <t>JG062505-3.53</t>
  </si>
  <si>
    <t>JG062505-3.54</t>
  </si>
  <si>
    <t>JG062505-3.55</t>
  </si>
  <si>
    <t>JG062505-3.56</t>
  </si>
  <si>
    <t>JG062505-3.57</t>
  </si>
  <si>
    <t>JG062505-3.58</t>
  </si>
  <si>
    <t>JG062505-3.59</t>
  </si>
  <si>
    <t>JG062505-3.60</t>
  </si>
  <si>
    <t>JG062505-3.61</t>
  </si>
  <si>
    <t>JG062505-3.62</t>
  </si>
  <si>
    <t>JG062505-3.63</t>
  </si>
  <si>
    <t>JG062505-3.64</t>
  </si>
  <si>
    <t>JG062505-3.65</t>
  </si>
  <si>
    <t>JG062505-3.66</t>
  </si>
  <si>
    <t>JG062505-3.67</t>
  </si>
  <si>
    <t>JG062505-3.68</t>
  </si>
  <si>
    <t>JG062505-3.69</t>
  </si>
  <si>
    <t>JG062505-3.70</t>
  </si>
  <si>
    <t>JG062505-3.71</t>
  </si>
  <si>
    <t>JG062505-3.72</t>
  </si>
  <si>
    <t>JG062505-3.73</t>
  </si>
  <si>
    <t>JG062505-3.74</t>
  </si>
  <si>
    <t>JG062505-3.75</t>
  </si>
  <si>
    <t>JG062505-3.76</t>
  </si>
  <si>
    <t>JG062505-3.77</t>
  </si>
  <si>
    <t>JG062505-3.78</t>
  </si>
  <si>
    <t>JG062505-3.79</t>
  </si>
  <si>
    <t>JG062505-3.80</t>
  </si>
  <si>
    <t>JG062505-3.81</t>
  </si>
  <si>
    <t>JG062505-3.82</t>
  </si>
  <si>
    <t>JG062505-3.83</t>
  </si>
  <si>
    <t>JG062505-3.84</t>
  </si>
  <si>
    <t>JG062505-3.85</t>
  </si>
  <si>
    <t>JG062505-3.86</t>
  </si>
  <si>
    <t>JG062505-3.87</t>
  </si>
  <si>
    <t>JG062505-3.88</t>
  </si>
  <si>
    <t>JG062505-3.89</t>
  </si>
  <si>
    <t>JG062505-3.90</t>
  </si>
  <si>
    <t>JG062505-3.91</t>
  </si>
  <si>
    <t>JG062505-3.92</t>
  </si>
  <si>
    <t>JG062505-3.93</t>
  </si>
  <si>
    <t>JG062505-3.94</t>
  </si>
  <si>
    <t>JG062505-3.95</t>
  </si>
  <si>
    <t>JG062505-3.96</t>
  </si>
  <si>
    <t>JG062505-3.97</t>
  </si>
  <si>
    <t>JG062505-3.98</t>
  </si>
  <si>
    <t>JG062505-3.100</t>
  </si>
  <si>
    <t>AP061304-A.01</t>
  </si>
  <si>
    <t>AP061304-A.02</t>
  </si>
  <si>
    <t>AP061304-A.03</t>
  </si>
  <si>
    <t>AP061304-A.04</t>
  </si>
  <si>
    <t>AP061304-A.05</t>
  </si>
  <si>
    <t>AP061304-A.06</t>
  </si>
  <si>
    <t>AP061304-A.07</t>
  </si>
  <si>
    <t>AP061304-A.08</t>
  </si>
  <si>
    <t>AP061304-A.09</t>
  </si>
  <si>
    <t>AP061304-A.12</t>
  </si>
  <si>
    <t>AP061304-A.13</t>
  </si>
  <si>
    <t>AP061304-A.14</t>
  </si>
  <si>
    <t>AP061304-A.15</t>
  </si>
  <si>
    <t>AP061304-A.18</t>
  </si>
  <si>
    <t>AP061304-A.19</t>
  </si>
  <si>
    <t>AP061304-A.20</t>
  </si>
  <si>
    <t>AP061304-A.21</t>
  </si>
  <si>
    <t>AP061304-A.22</t>
  </si>
  <si>
    <t>AP061304-A.23</t>
  </si>
  <si>
    <t>AP061304-A.24</t>
  </si>
  <si>
    <t>AP061304-A.25</t>
  </si>
  <si>
    <t>AP061304-A.26</t>
  </si>
  <si>
    <t>AP061304-A.27</t>
  </si>
  <si>
    <t>AP061304-A.28</t>
  </si>
  <si>
    <t>AP061304-A.29</t>
  </si>
  <si>
    <t>AP061304-A.30</t>
  </si>
  <si>
    <t>AP061304-A.31</t>
  </si>
  <si>
    <t>AP061304-A.32</t>
  </si>
  <si>
    <t>AP061304-A.33</t>
  </si>
  <si>
    <t>AP061304-A.34</t>
  </si>
  <si>
    <t>AP061304-A.35</t>
  </si>
  <si>
    <t>AP061304-A.36</t>
  </si>
  <si>
    <t>AP061304-A.37</t>
  </si>
  <si>
    <t>AP061304-A.38</t>
  </si>
  <si>
    <t>AP061304-A.40</t>
  </si>
  <si>
    <t>AP061304-A.41</t>
  </si>
  <si>
    <t>AP061304-A.42</t>
  </si>
  <si>
    <t>AP061304-A.43</t>
  </si>
  <si>
    <t>AP061304-A.44</t>
  </si>
  <si>
    <t>AP061304-A.46</t>
  </si>
  <si>
    <t>AP061304-A.47</t>
  </si>
  <si>
    <t>AP061304-A.48</t>
  </si>
  <si>
    <t>AP061304-A.49</t>
  </si>
  <si>
    <t>AP061304-A.50</t>
  </si>
  <si>
    <t>AP061304-A.51</t>
  </si>
  <si>
    <t>AP061304-A.52</t>
  </si>
  <si>
    <t>AP061304-A.55</t>
  </si>
  <si>
    <t>AP061304-A.56</t>
  </si>
  <si>
    <t>AP061304-A.58</t>
  </si>
  <si>
    <t>AP061304-A.59</t>
  </si>
  <si>
    <t>AP061304-A.60</t>
  </si>
  <si>
    <t>AP061304-A.61</t>
  </si>
  <si>
    <t>AP061304-A.62</t>
  </si>
  <si>
    <t>AP061304-A.63</t>
  </si>
  <si>
    <t>AP061304-A.64</t>
  </si>
  <si>
    <t>AP061304-A.65</t>
  </si>
  <si>
    <t>AP061304-A.66</t>
  </si>
  <si>
    <t>AP061304-A.67</t>
  </si>
  <si>
    <t>AP061304-A.68</t>
  </si>
  <si>
    <t>AP061304-A.69</t>
  </si>
  <si>
    <t>AP061304-A.70</t>
  </si>
  <si>
    <t>AP061304-A.71</t>
  </si>
  <si>
    <t>AP061304-A.72</t>
  </si>
  <si>
    <t>AP061304-A.73</t>
  </si>
  <si>
    <t>AP061304-A.74</t>
  </si>
  <si>
    <t>AP061304-A.75</t>
  </si>
  <si>
    <t>AP061304-A.76</t>
  </si>
  <si>
    <t>AP061304-A.77</t>
  </si>
  <si>
    <t>AP061304-A.78</t>
  </si>
  <si>
    <t>AP061304-A.79</t>
  </si>
  <si>
    <t>AP061304-A.80</t>
  </si>
  <si>
    <t>AP061304-A.81</t>
  </si>
  <si>
    <t>AP061304-A.82</t>
  </si>
  <si>
    <t>AP061304-A.83</t>
  </si>
  <si>
    <t>AP061304-A.84</t>
  </si>
  <si>
    <t>AP061304-A.85</t>
  </si>
  <si>
    <t>AP061304-A.86</t>
  </si>
  <si>
    <t>AP061304-A.87</t>
  </si>
  <si>
    <t>AP061304-A.88</t>
  </si>
  <si>
    <t>AP061304-A.89</t>
  </si>
  <si>
    <t>AP061304-A.90</t>
  </si>
  <si>
    <t>AP061304-A.91</t>
  </si>
  <si>
    <t>AP061304-A.92</t>
  </si>
  <si>
    <t>AP061304-A.94</t>
  </si>
  <si>
    <t>AP061304-A.95</t>
  </si>
  <si>
    <t>AP061304-A.96</t>
  </si>
  <si>
    <t>AP061304-A.98</t>
  </si>
  <si>
    <t>AP061304-A.99</t>
  </si>
  <si>
    <t>AP061304-A.100</t>
  </si>
  <si>
    <t>AP061304-A.101</t>
  </si>
  <si>
    <t>AP061304-A.102</t>
  </si>
  <si>
    <t>AP061304-A.103</t>
  </si>
  <si>
    <t>HK12026-01</t>
  </si>
  <si>
    <t>HK12026-02</t>
  </si>
  <si>
    <t>HK12026-03</t>
  </si>
  <si>
    <t>HK12026-04</t>
  </si>
  <si>
    <t>HK12069-05</t>
  </si>
  <si>
    <t>HK12069-06</t>
  </si>
  <si>
    <t>HK12069-07</t>
  </si>
  <si>
    <t>HK12069-08</t>
  </si>
  <si>
    <t>HK12066-09</t>
  </si>
  <si>
    <t>HK12066-10</t>
  </si>
  <si>
    <t>HK12066-11</t>
  </si>
  <si>
    <t>HK12075-12</t>
  </si>
  <si>
    <t>HK12075-13</t>
  </si>
  <si>
    <t>HK12075-14</t>
  </si>
  <si>
    <t>HK13273-15</t>
  </si>
  <si>
    <t>HK13273-16</t>
  </si>
  <si>
    <t>HK13273-17</t>
  </si>
  <si>
    <t>HK13278-18</t>
  </si>
  <si>
    <t>HK13278-19</t>
  </si>
  <si>
    <t>HK13278-20</t>
  </si>
  <si>
    <t>HK13278-21</t>
  </si>
  <si>
    <t>HK13278-22</t>
  </si>
  <si>
    <t>HK13278-23</t>
  </si>
  <si>
    <t>HK13274-24</t>
  </si>
  <si>
    <t>HK13274-25</t>
  </si>
  <si>
    <t>HK13274-26</t>
  </si>
  <si>
    <t>HK13269-27</t>
  </si>
  <si>
    <t>HK13269-28</t>
  </si>
  <si>
    <t>HK13269-29</t>
  </si>
  <si>
    <t>HK12072-30</t>
  </si>
  <si>
    <t>HK12072-31</t>
  </si>
  <si>
    <t>HK12072-32</t>
  </si>
  <si>
    <t>HK12072-33</t>
  </si>
  <si>
    <t>HK13275-34</t>
  </si>
  <si>
    <t>HK13275-35</t>
  </si>
  <si>
    <t>HK13275-36</t>
  </si>
  <si>
    <t>HK12067-37</t>
  </si>
  <si>
    <t>HK12067-38</t>
  </si>
  <si>
    <t>HK12067-39</t>
  </si>
  <si>
    <t>HK12067-40</t>
  </si>
  <si>
    <t>HK12067-41</t>
  </si>
  <si>
    <t>HK9015-42</t>
  </si>
  <si>
    <t>HK9015-43</t>
  </si>
  <si>
    <t>HK9015-44</t>
  </si>
  <si>
    <t>HK9015-45</t>
  </si>
  <si>
    <t>HK9015-46</t>
  </si>
  <si>
    <t>HK13277-47</t>
  </si>
  <si>
    <t>HK13277-48</t>
  </si>
  <si>
    <t>HK13277-49</t>
  </si>
  <si>
    <t>HK13277-50</t>
  </si>
  <si>
    <t>HK13277-51</t>
  </si>
  <si>
    <t>HK12022-52</t>
  </si>
  <si>
    <t>HK12022-53</t>
  </si>
  <si>
    <t>HK12022-54</t>
  </si>
  <si>
    <t>HK12022-55</t>
  </si>
  <si>
    <t>HK12023-56</t>
  </si>
  <si>
    <t>HK12023-57</t>
  </si>
  <si>
    <t>HK12023-58</t>
  </si>
  <si>
    <t>HK12023-59</t>
  </si>
  <si>
    <t>HK12073-60</t>
  </si>
  <si>
    <t>HK12073-61</t>
  </si>
  <si>
    <t>HK12073-62</t>
  </si>
  <si>
    <t>HK12073-63</t>
  </si>
  <si>
    <t>HK12073-64</t>
  </si>
  <si>
    <t>Sgt0503-1a-01.1</t>
  </si>
  <si>
    <t>Sgt0503-1a-02.1</t>
  </si>
  <si>
    <t>Sgt0503-1a-03.1</t>
  </si>
  <si>
    <t>Sgt0503-1a-04.1</t>
  </si>
  <si>
    <t>Sgt0503-1a-05.1</t>
  </si>
  <si>
    <t>Sgt0503-1a-06.1</t>
  </si>
  <si>
    <t>Sgt0503-1a-07.1</t>
  </si>
  <si>
    <t>Sgt0503-1a-08.1</t>
  </si>
  <si>
    <t>Sgt0503-1a-09.1</t>
  </si>
  <si>
    <t>Sgt0503-1a-10.1</t>
  </si>
  <si>
    <t>Sgt0503-1a-11.1</t>
  </si>
  <si>
    <t>Sgt0503-1a-12.1</t>
  </si>
  <si>
    <t>Sgt0503-1a-13.1</t>
  </si>
  <si>
    <t>Sgt0503-1a-14.1</t>
  </si>
  <si>
    <t>Sgt0503-1a-15.1</t>
  </si>
  <si>
    <t>Sgt0503-1a-16.1</t>
  </si>
  <si>
    <t>Sgt0503-1a-17.1</t>
  </si>
  <si>
    <t>Sgt0503-1a-18.1</t>
  </si>
  <si>
    <t>Sgt0503-1a-19.1</t>
  </si>
  <si>
    <t>Sgt0503-1a-20.1</t>
  </si>
  <si>
    <t>Sgt0503-1a-21.1</t>
  </si>
  <si>
    <t>97R114-tit-1</t>
  </si>
  <si>
    <t>97R114-tit-2</t>
  </si>
  <si>
    <t>97R114-tit-3</t>
  </si>
  <si>
    <t>97R114-tit-4</t>
  </si>
  <si>
    <t>97R114-zir-5</t>
  </si>
  <si>
    <t>97R114-zir-6</t>
  </si>
  <si>
    <t>97R114-zir-7</t>
  </si>
  <si>
    <t>97R114-zir-8</t>
  </si>
  <si>
    <t>P56-1.1</t>
  </si>
  <si>
    <t>P56-1.2</t>
  </si>
  <si>
    <t>P56-1.3</t>
  </si>
  <si>
    <t>P56-1.4</t>
  </si>
  <si>
    <t>P56-1.5.1</t>
  </si>
  <si>
    <t>P56-1.5.2</t>
  </si>
  <si>
    <t>P56-1.5.3</t>
  </si>
  <si>
    <t>P56-1.6</t>
  </si>
  <si>
    <t>P56-1.7</t>
  </si>
  <si>
    <t>P56-1.8</t>
  </si>
  <si>
    <t>P56-3.1</t>
  </si>
  <si>
    <t>P56-3.1A</t>
  </si>
  <si>
    <t>P56-3.2</t>
  </si>
  <si>
    <t>P56-3.3</t>
  </si>
  <si>
    <t>P56-3.4</t>
  </si>
  <si>
    <t>P56-3.5</t>
  </si>
  <si>
    <t>P56-4.1</t>
  </si>
  <si>
    <t>P56-4.2</t>
  </si>
  <si>
    <t>P56-4.3</t>
  </si>
  <si>
    <t>P56-4.4</t>
  </si>
  <si>
    <t>P56-7.02</t>
  </si>
  <si>
    <t>P56-7.03</t>
  </si>
  <si>
    <t>P56-7.04</t>
  </si>
  <si>
    <t>P56-7.05</t>
  </si>
  <si>
    <t>P56-7.06</t>
  </si>
  <si>
    <t>P56-7.07</t>
  </si>
  <si>
    <t>P56-7.08</t>
  </si>
  <si>
    <t>P56-7.09</t>
  </si>
  <si>
    <t>P56-7.10</t>
  </si>
  <si>
    <t>P56-7.11</t>
  </si>
  <si>
    <t>P56-7.12</t>
  </si>
  <si>
    <t>P56-7.13</t>
  </si>
  <si>
    <t>P56-7.14</t>
  </si>
  <si>
    <t>P56-7.15</t>
  </si>
  <si>
    <t>P56-7.16</t>
  </si>
  <si>
    <t>P56-7.17</t>
  </si>
  <si>
    <t>KG28-1</t>
  </si>
  <si>
    <t>KG28-2</t>
  </si>
  <si>
    <t>KG28-3</t>
  </si>
  <si>
    <t>KG28-4</t>
  </si>
  <si>
    <t>KG28-5</t>
  </si>
  <si>
    <t>KG28-6</t>
  </si>
  <si>
    <t>KG28-7</t>
  </si>
  <si>
    <t>KG28-8</t>
  </si>
  <si>
    <t>KG94-1</t>
  </si>
  <si>
    <t>KG94-2</t>
  </si>
  <si>
    <t>KG94-3</t>
  </si>
  <si>
    <t>KG94-4</t>
  </si>
  <si>
    <t>KG94-5</t>
  </si>
  <si>
    <t>KG94-6</t>
  </si>
  <si>
    <t>KG94-7</t>
  </si>
  <si>
    <t>KG94-8</t>
  </si>
  <si>
    <t>KG95-1</t>
  </si>
  <si>
    <t>KG95-2</t>
  </si>
  <si>
    <t>KG95-3</t>
  </si>
  <si>
    <t>KG95-4</t>
  </si>
  <si>
    <t>KG95-5</t>
  </si>
  <si>
    <t>KG95-6</t>
  </si>
  <si>
    <t>KG95-7</t>
  </si>
  <si>
    <t>KG102-1</t>
  </si>
  <si>
    <t>KG102-2</t>
  </si>
  <si>
    <t>KG102-3</t>
  </si>
  <si>
    <t>KG102-4</t>
  </si>
  <si>
    <t>KG102-5</t>
  </si>
  <si>
    <t>KG102-6</t>
  </si>
  <si>
    <t>KG103-01</t>
  </si>
  <si>
    <t>KG103-02</t>
  </si>
  <si>
    <t>KG103-03</t>
  </si>
  <si>
    <t>KG103-04</t>
  </si>
  <si>
    <t>KG103-05</t>
  </si>
  <si>
    <t>KG103-06</t>
  </si>
  <si>
    <t>KG103-07</t>
  </si>
  <si>
    <t>KG103-08</t>
  </si>
  <si>
    <t>KG103-09</t>
  </si>
  <si>
    <t>KG103-10</t>
  </si>
  <si>
    <t>KG105-1</t>
  </si>
  <si>
    <t>KG105-2</t>
  </si>
  <si>
    <t>KG105-3</t>
  </si>
  <si>
    <t>KG105-4</t>
  </si>
  <si>
    <t>KG105-5</t>
  </si>
  <si>
    <t>KG105-6</t>
  </si>
  <si>
    <t>KG105-7</t>
  </si>
  <si>
    <t>KG105-8</t>
  </si>
  <si>
    <t>Ki5-1</t>
  </si>
  <si>
    <t>Ki5-2</t>
  </si>
  <si>
    <t>Ki5-3</t>
  </si>
  <si>
    <t>Ki5-4</t>
  </si>
  <si>
    <t>Ki5.5</t>
  </si>
  <si>
    <t>Ki5-6</t>
  </si>
  <si>
    <t>Ki5-7</t>
  </si>
  <si>
    <t>Ki5-8</t>
  </si>
  <si>
    <t>Ki5-9</t>
  </si>
  <si>
    <t>MAV185-1</t>
  </si>
  <si>
    <t>MAV185-2</t>
  </si>
  <si>
    <t>MAV185-3</t>
  </si>
  <si>
    <t>MAV185-4</t>
  </si>
  <si>
    <t>MAV185-5</t>
  </si>
  <si>
    <t>A12026-1</t>
  </si>
  <si>
    <t>A12026-2</t>
  </si>
  <si>
    <t>A12026-3</t>
  </si>
  <si>
    <t>A12026-4</t>
  </si>
  <si>
    <t>A12026-5</t>
  </si>
  <si>
    <t>A12026-6</t>
  </si>
  <si>
    <t>A12026-7</t>
  </si>
  <si>
    <t>A12026-8</t>
  </si>
  <si>
    <t>A13002-01</t>
  </si>
  <si>
    <t>A13002-02</t>
  </si>
  <si>
    <t>A13002-03</t>
  </si>
  <si>
    <t>A13002-04</t>
  </si>
  <si>
    <t>A13002-05</t>
  </si>
  <si>
    <t>A13002-06</t>
  </si>
  <si>
    <t>A13002-07</t>
  </si>
  <si>
    <t>A13002-08</t>
  </si>
  <si>
    <t>A13002-09</t>
  </si>
  <si>
    <t>A13002-10</t>
  </si>
  <si>
    <t>A13003-01</t>
  </si>
  <si>
    <t>A13003-02</t>
  </si>
  <si>
    <t>A13003-03</t>
  </si>
  <si>
    <t>A13003-04</t>
  </si>
  <si>
    <t>A13003-05</t>
  </si>
  <si>
    <t>A13003-06</t>
  </si>
  <si>
    <t>A13003-07</t>
  </si>
  <si>
    <t>A13003-08</t>
  </si>
  <si>
    <t>A13003-09</t>
  </si>
  <si>
    <t>A13003-10</t>
  </si>
  <si>
    <t>A13003-11</t>
  </si>
  <si>
    <t>A13003-12</t>
  </si>
  <si>
    <t>KG25-SHRIMP-1</t>
  </si>
  <si>
    <t>KG25-SHRIMP-2</t>
  </si>
  <si>
    <t>KG25-SHRIMP-3</t>
  </si>
  <si>
    <t>KG25-SHRIMP-4</t>
  </si>
  <si>
    <t>KG25-SHRIMP-5</t>
  </si>
  <si>
    <t>KG25-SHRIMP-6</t>
  </si>
  <si>
    <t>KG25-SHRIMP-7</t>
  </si>
  <si>
    <t>KG25-SHRIMP-8</t>
  </si>
  <si>
    <t>KG25-LA-ICP-09</t>
  </si>
  <si>
    <t>KG25-LA-ICP-10</t>
  </si>
  <si>
    <t>KG25-LA-ICP-11</t>
  </si>
  <si>
    <t>KG25-LA-ICP-12</t>
  </si>
  <si>
    <t>KG25-LA-ICP-13</t>
  </si>
  <si>
    <t>KG25-LA-ICP-14</t>
  </si>
  <si>
    <t>KG25-LA-ICP-15</t>
  </si>
  <si>
    <t>KG25-LA-ICP-16</t>
  </si>
  <si>
    <t>KG25-LA-ICP-17</t>
  </si>
  <si>
    <t>KG25-LA-ICP-18</t>
  </si>
  <si>
    <t>KG25-LA-ICP-19</t>
  </si>
  <si>
    <t>KG25-LA-ICP-20</t>
  </si>
  <si>
    <t>KG25-LA-ICP-21</t>
  </si>
  <si>
    <t>KG25-LA-ICP-22</t>
  </si>
  <si>
    <t>KG25-LA-ICP-23</t>
  </si>
  <si>
    <t>KG25-LA-ICP-24</t>
  </si>
  <si>
    <t>KG25-LA-ICP-25</t>
  </si>
  <si>
    <t>KG25-LA-ICP-26</t>
  </si>
  <si>
    <t>KG25-LA-ICP-27</t>
  </si>
  <si>
    <t>KG25-LA-ICP-28</t>
  </si>
  <si>
    <t>KG25-LA-ICP-29</t>
  </si>
  <si>
    <t>KG25-LA-ICP-30</t>
  </si>
  <si>
    <t>KG25-LA-ICP-31</t>
  </si>
  <si>
    <t>KG25-LA-ICP-32</t>
  </si>
  <si>
    <t>7X2-7-01.1r</t>
  </si>
  <si>
    <t>7X2-7-02.1r</t>
  </si>
  <si>
    <t>7X2-7-03.1r</t>
  </si>
  <si>
    <t>7X2-7-04.1c</t>
  </si>
  <si>
    <t>7X2-7-05.1c</t>
  </si>
  <si>
    <t>7X2-7-06.1r</t>
  </si>
  <si>
    <t>7X2-7-07.1r</t>
  </si>
  <si>
    <t>7X2-7-08.1c</t>
  </si>
  <si>
    <t>7X2-7-09.1r</t>
  </si>
  <si>
    <t>7X2-7-10.1r</t>
  </si>
  <si>
    <t>7X2-7-11.1r</t>
  </si>
  <si>
    <t>7X2-7-12.1r</t>
  </si>
  <si>
    <t>7X2-7-13.1r</t>
  </si>
  <si>
    <t>7X2-7-14.1r</t>
  </si>
  <si>
    <t>7X368-01.1</t>
  </si>
  <si>
    <t>7X368-02.1</t>
  </si>
  <si>
    <t>7X368-03.1</t>
  </si>
  <si>
    <t>7X368-04.1</t>
  </si>
  <si>
    <t>7X368-05.1</t>
  </si>
  <si>
    <t>7X368-06.1</t>
  </si>
  <si>
    <t>7X368-07.1</t>
  </si>
  <si>
    <t>7X368-08.1</t>
  </si>
  <si>
    <t>7X368-09.1</t>
  </si>
  <si>
    <t>7X368-10.1</t>
  </si>
  <si>
    <t>7X368-11.1</t>
  </si>
  <si>
    <t>7X368-12.1</t>
  </si>
  <si>
    <t>7X368-13.1</t>
  </si>
  <si>
    <t>7X368-14.1</t>
  </si>
  <si>
    <t>7X368-15.1</t>
  </si>
  <si>
    <t>7X368-16.1</t>
  </si>
  <si>
    <t>7X368-17.1</t>
  </si>
  <si>
    <t>7X368-18.1</t>
  </si>
  <si>
    <t>7X368-19.1</t>
  </si>
  <si>
    <t>7X368-20.1</t>
  </si>
  <si>
    <t>7X368-21.1</t>
  </si>
  <si>
    <t>MD30-12A-01</t>
  </si>
  <si>
    <t>MD30-12A-02</t>
  </si>
  <si>
    <t>MD30-12A-03</t>
  </si>
  <si>
    <t>MD30-12A-04</t>
  </si>
  <si>
    <t>MD30-12A-05</t>
  </si>
  <si>
    <t>MD30-12A-06</t>
  </si>
  <si>
    <t>MD30-12A-07</t>
  </si>
  <si>
    <t>MD30-12A-08</t>
  </si>
  <si>
    <t>MD30-12A-09</t>
  </si>
  <si>
    <t>MD30-12A-10</t>
  </si>
  <si>
    <t>MD30-12A-11</t>
  </si>
  <si>
    <t>MD30-12A-12</t>
  </si>
  <si>
    <t>MD30-12A-13</t>
  </si>
  <si>
    <t>MD30-12A-14</t>
  </si>
  <si>
    <t>MD30-12A-15</t>
  </si>
  <si>
    <t>MD30-12A-16</t>
  </si>
  <si>
    <t>MD30-12A-17</t>
  </si>
  <si>
    <t>MD30-12A-18</t>
  </si>
  <si>
    <t>MD30-12A-19</t>
  </si>
  <si>
    <t>MD29-2H-01</t>
  </si>
  <si>
    <t>MD29-2H-02</t>
  </si>
  <si>
    <t>MD29-2H-03</t>
  </si>
  <si>
    <t>MD29-2H-04</t>
  </si>
  <si>
    <t>MD29-2H-05</t>
  </si>
  <si>
    <t>MD29-2H-06</t>
  </si>
  <si>
    <t>MD29-2H-07</t>
  </si>
  <si>
    <t>MD29-2H-08</t>
  </si>
  <si>
    <t>MD29-2H-09</t>
  </si>
  <si>
    <t>MD29-2H-10</t>
  </si>
  <si>
    <t>MD29-2H-11</t>
  </si>
  <si>
    <t>MD29-2H-12</t>
  </si>
  <si>
    <t>MD29-2H-14</t>
  </si>
  <si>
    <t>MD29-2H-15</t>
  </si>
  <si>
    <t>MD29-2H-16</t>
  </si>
  <si>
    <t>MD29-2H-17</t>
  </si>
  <si>
    <t>MD29-2H-18</t>
  </si>
  <si>
    <t>MD29-2H-19</t>
  </si>
  <si>
    <t>MD29-2H-20</t>
  </si>
  <si>
    <t>MD29-2H-21</t>
  </si>
  <si>
    <t>SS-100-1</t>
  </si>
  <si>
    <t>SS-100-2</t>
  </si>
  <si>
    <t>SS-100-3</t>
  </si>
  <si>
    <t>SS-100-4</t>
  </si>
  <si>
    <t>SS-101-1</t>
  </si>
  <si>
    <t>SS-101-2</t>
  </si>
  <si>
    <t>SS-101-3</t>
  </si>
  <si>
    <t>SS-107-1</t>
  </si>
  <si>
    <t>SS-107-2</t>
  </si>
  <si>
    <t>SS-107-3</t>
  </si>
  <si>
    <t>SS-107-4</t>
  </si>
  <si>
    <t>SS-107-5</t>
  </si>
  <si>
    <t>SS-107-6</t>
  </si>
  <si>
    <t>SS-107-7</t>
  </si>
  <si>
    <t>SS-107-8</t>
  </si>
  <si>
    <t>SS-109-1</t>
  </si>
  <si>
    <t>SS-109-2</t>
  </si>
  <si>
    <t>SS-109-3</t>
  </si>
  <si>
    <t>SS-109-4</t>
  </si>
  <si>
    <t>SS-109-5</t>
  </si>
  <si>
    <t>SS-109-6</t>
  </si>
  <si>
    <t>SS-109-7</t>
  </si>
  <si>
    <t>SS-112-1</t>
  </si>
  <si>
    <t>SS-112-2</t>
  </si>
  <si>
    <t>SS-112-3</t>
  </si>
  <si>
    <t>SS-119-1</t>
  </si>
  <si>
    <t>SS-119-2</t>
  </si>
  <si>
    <t>SS-119-3</t>
  </si>
  <si>
    <t>SS-119-4</t>
  </si>
  <si>
    <t>SS-119-5</t>
  </si>
  <si>
    <t>SS-124-1</t>
  </si>
  <si>
    <t>SS-124-2</t>
  </si>
  <si>
    <t>SS-124-3</t>
  </si>
  <si>
    <t>SS-130-1</t>
  </si>
  <si>
    <t>SS-130-2</t>
  </si>
  <si>
    <t>SS-130-3</t>
  </si>
  <si>
    <t>SS-130-4</t>
  </si>
  <si>
    <t>SS-130-5</t>
  </si>
  <si>
    <t>SS-135-1</t>
  </si>
  <si>
    <t>SS-135-2</t>
  </si>
  <si>
    <t>SS-135-3</t>
  </si>
  <si>
    <t>SS-136-1</t>
  </si>
  <si>
    <t>SS-136-2</t>
  </si>
  <si>
    <t>SS-136-3</t>
  </si>
  <si>
    <t>SS-136-4</t>
  </si>
  <si>
    <t>SS-128-1</t>
  </si>
  <si>
    <t>SS-128-2</t>
  </si>
  <si>
    <t>SS-128-3</t>
  </si>
  <si>
    <t>HSS6.1</t>
  </si>
  <si>
    <t>HSS6.2</t>
  </si>
  <si>
    <t>HSS6.3</t>
  </si>
  <si>
    <t>HSS6.4</t>
  </si>
  <si>
    <t>HSS6.5</t>
  </si>
  <si>
    <t>HSS6.6</t>
  </si>
  <si>
    <t>HSS6.7</t>
  </si>
  <si>
    <t>HSS6.8</t>
  </si>
  <si>
    <t>09HSS3.01</t>
  </si>
  <si>
    <t>09HSS3.02</t>
  </si>
  <si>
    <t>09HSS3.05</t>
  </si>
  <si>
    <t>09HSS3.06</t>
  </si>
  <si>
    <t>09HSS3.07</t>
  </si>
  <si>
    <t>09HSS3.08</t>
  </si>
  <si>
    <t>09HSS3.09</t>
  </si>
  <si>
    <t>09HSS3.10</t>
  </si>
  <si>
    <t>09HSS3.11</t>
  </si>
  <si>
    <t>09HSS3.12</t>
  </si>
  <si>
    <t>09HSS3.13</t>
  </si>
  <si>
    <t>09HSS3.14</t>
  </si>
  <si>
    <t>09HSS3.15</t>
  </si>
  <si>
    <t>09HSS3.16</t>
  </si>
  <si>
    <t>09HSS3.17</t>
  </si>
  <si>
    <t>09HSS3.18</t>
  </si>
  <si>
    <t>HSS12.01</t>
  </si>
  <si>
    <t>HSS12.02</t>
  </si>
  <si>
    <t>HSS12.03</t>
  </si>
  <si>
    <t>HSS12.04</t>
  </si>
  <si>
    <t>HSS12.05</t>
  </si>
  <si>
    <t>HSS12.06</t>
  </si>
  <si>
    <t>HSS12.07</t>
  </si>
  <si>
    <t>HSS12.08</t>
  </si>
  <si>
    <t>HSS12.09</t>
  </si>
  <si>
    <t>HSS12.10</t>
  </si>
  <si>
    <t>HSS12.11</t>
  </si>
  <si>
    <t>09HSS6.01</t>
  </si>
  <si>
    <t>09HSS6.02</t>
  </si>
  <si>
    <t>09HSS6.03</t>
  </si>
  <si>
    <t>09HSS6.04</t>
  </si>
  <si>
    <t>09HSS6.05</t>
  </si>
  <si>
    <t>09HSS6.06</t>
  </si>
  <si>
    <t>09HSS6.07</t>
  </si>
  <si>
    <t>09HSS6.08</t>
  </si>
  <si>
    <t>09HSS6.09</t>
  </si>
  <si>
    <t>09HSS6.10</t>
  </si>
  <si>
    <t>09HSS6.11</t>
  </si>
  <si>
    <t>09HSS6.12</t>
  </si>
  <si>
    <t>09HSS6.13</t>
  </si>
  <si>
    <t>09HSS6.14</t>
  </si>
  <si>
    <t>09HSS6.15</t>
  </si>
  <si>
    <t>09HSS6.16</t>
  </si>
  <si>
    <t>08WY-5-01</t>
  </si>
  <si>
    <t>08WY-5-02</t>
  </si>
  <si>
    <t>08WY-5-03</t>
  </si>
  <si>
    <t>08WY-5-04</t>
  </si>
  <si>
    <t>08WY-5-05</t>
  </si>
  <si>
    <t>08WY-5-06</t>
  </si>
  <si>
    <t>08WY-5-07</t>
  </si>
  <si>
    <t>08WY-5-08</t>
  </si>
  <si>
    <t>08WY-5-09</t>
  </si>
  <si>
    <t>08WY-5-10</t>
  </si>
  <si>
    <t>08WY-5-11</t>
  </si>
  <si>
    <t>08WY-5-12</t>
  </si>
  <si>
    <t>08WY-5-13</t>
  </si>
  <si>
    <t>08WY-5-14</t>
  </si>
  <si>
    <t>08WY-5-15</t>
  </si>
  <si>
    <t>08WY-5-16</t>
  </si>
  <si>
    <t>08WY-5-17</t>
  </si>
  <si>
    <t>08WY-5-18</t>
  </si>
  <si>
    <t>08WY-5-19</t>
  </si>
  <si>
    <t>08WY-5-20</t>
  </si>
  <si>
    <t>08WY-5-21</t>
  </si>
  <si>
    <t>08WY-5-22</t>
  </si>
  <si>
    <t>08WY-5-23</t>
  </si>
  <si>
    <t>08WY-5-24</t>
  </si>
  <si>
    <t>08WY-5-25</t>
  </si>
  <si>
    <t>08WY-5-26</t>
  </si>
  <si>
    <t>08WY-5-27</t>
  </si>
  <si>
    <t>08WY-5-28</t>
  </si>
  <si>
    <t>08WY-5-29</t>
  </si>
  <si>
    <t>08WY-5-30</t>
  </si>
  <si>
    <t>08WY-5-31</t>
  </si>
  <si>
    <t>08WY-5-32</t>
  </si>
  <si>
    <t>08WY-5-33</t>
  </si>
  <si>
    <t>08WY-5-34</t>
  </si>
  <si>
    <t>08WY-5-35</t>
  </si>
  <si>
    <t>08WY-5-36</t>
  </si>
  <si>
    <t>08WY-5-37</t>
  </si>
  <si>
    <t>08WY-5-38</t>
  </si>
  <si>
    <t>08WY-5-39</t>
  </si>
  <si>
    <t>08WY-5-40</t>
  </si>
  <si>
    <t>08WY-5-41</t>
  </si>
  <si>
    <t>08WY-5-42</t>
  </si>
  <si>
    <t>08WY-5-43</t>
  </si>
  <si>
    <t>08WY-5-44</t>
  </si>
  <si>
    <t>09WY-13-01</t>
  </si>
  <si>
    <t>09WY-13-02</t>
  </si>
  <si>
    <t>09WY-13-03</t>
  </si>
  <si>
    <t>09WY-13-04</t>
  </si>
  <si>
    <t>09WY-13-05</t>
  </si>
  <si>
    <t>09WY-13-06</t>
  </si>
  <si>
    <t>09WY-13-07</t>
  </si>
  <si>
    <t>09WY-13-08</t>
  </si>
  <si>
    <t>09WY-13-09</t>
  </si>
  <si>
    <t>09WY-13-10</t>
  </si>
  <si>
    <t>09WY-13-11</t>
  </si>
  <si>
    <t>09WY-13-12</t>
  </si>
  <si>
    <t>09WY-13-13</t>
  </si>
  <si>
    <t>09WY-13-14</t>
  </si>
  <si>
    <t>09WY-13-15</t>
  </si>
  <si>
    <t>09WY-13-16</t>
  </si>
  <si>
    <t>09WY-13-17</t>
  </si>
  <si>
    <t>09WY-13-18</t>
  </si>
  <si>
    <t>09WY-13-19</t>
  </si>
  <si>
    <t>09WY-13-20</t>
  </si>
  <si>
    <t>09WY-13-21</t>
  </si>
  <si>
    <t>09WY-13-22</t>
  </si>
  <si>
    <t>09WY-13-23</t>
  </si>
  <si>
    <t>09WY-13-24</t>
  </si>
  <si>
    <t>09WY-13-25</t>
  </si>
  <si>
    <t>09WY-13-26</t>
  </si>
  <si>
    <t>09WY-13-27</t>
  </si>
  <si>
    <t>09WY-24-01</t>
  </si>
  <si>
    <t>09WY-24-02</t>
  </si>
  <si>
    <t>09WY-24-03</t>
  </si>
  <si>
    <t>09WY-24-04</t>
  </si>
  <si>
    <t>09WY-24-05</t>
  </si>
  <si>
    <t>09WY-24-06</t>
  </si>
  <si>
    <t>09WY-24-07</t>
  </si>
  <si>
    <t>09WY-24-08</t>
  </si>
  <si>
    <t>09WY-24-09</t>
  </si>
  <si>
    <t>09WY-24-10</t>
  </si>
  <si>
    <t>09WY-24-11</t>
  </si>
  <si>
    <t>09WY-24-12</t>
  </si>
  <si>
    <t>09WY-24-13</t>
  </si>
  <si>
    <t>09WY-24-14</t>
  </si>
  <si>
    <t>09WY-24-15</t>
  </si>
  <si>
    <t>09WY-24-16</t>
  </si>
  <si>
    <t>09WY-24-17</t>
  </si>
  <si>
    <t>09WY-24-18</t>
  </si>
  <si>
    <t>09WY-24-19</t>
  </si>
  <si>
    <t>09WY-24-20</t>
  </si>
  <si>
    <t>09WY-24-21</t>
  </si>
  <si>
    <t>09WY-24-22</t>
  </si>
  <si>
    <t>09WY-24-23</t>
  </si>
  <si>
    <t>09WY-24-24</t>
  </si>
  <si>
    <t>09WY-24-25</t>
  </si>
  <si>
    <t>09WY-24-26</t>
  </si>
  <si>
    <t>09WY-24-27</t>
  </si>
  <si>
    <t>09WY-24-28</t>
  </si>
  <si>
    <t>09WY-24-29</t>
  </si>
  <si>
    <t>09WY-24-30</t>
  </si>
  <si>
    <t>09WY-24-31</t>
  </si>
  <si>
    <t>09WY-24-32</t>
  </si>
  <si>
    <t>09WY-24-33</t>
  </si>
  <si>
    <t>09WY-24-34</t>
  </si>
  <si>
    <t>09WY-24-35</t>
  </si>
  <si>
    <t>09WY-24-36</t>
  </si>
  <si>
    <t>09WY-24-37</t>
  </si>
  <si>
    <t>09WY-24-38</t>
  </si>
  <si>
    <t>09WY-24-39</t>
  </si>
  <si>
    <t>09WY-24-40</t>
  </si>
  <si>
    <t>09WY-24-41</t>
  </si>
  <si>
    <t>09WY-24-42</t>
  </si>
  <si>
    <t>09WY-24-43</t>
  </si>
  <si>
    <t>09WY-24-44</t>
  </si>
  <si>
    <t>09WY-24-45</t>
  </si>
  <si>
    <t>09WY-24-46</t>
  </si>
  <si>
    <t>09WY-24-47</t>
  </si>
  <si>
    <t>09WY-24-48</t>
  </si>
  <si>
    <t>09WY-24-49</t>
  </si>
  <si>
    <t>09WY-24-50</t>
  </si>
  <si>
    <t>09WY-24-51</t>
  </si>
  <si>
    <t>09WY-24-52</t>
  </si>
  <si>
    <t>09WY-24-53</t>
  </si>
  <si>
    <t>09WY-24-54</t>
  </si>
  <si>
    <t>09WY-24-55</t>
  </si>
  <si>
    <t>09WY-24-56</t>
  </si>
  <si>
    <t>09WY-24-57</t>
  </si>
  <si>
    <t>09WY-24-58</t>
  </si>
  <si>
    <t>09WY-24-59</t>
  </si>
  <si>
    <t>09WY-24-60</t>
  </si>
  <si>
    <t>09WY-24-61</t>
  </si>
  <si>
    <t>09WY-24-62</t>
  </si>
  <si>
    <t>09WY-24-63</t>
  </si>
  <si>
    <t>09WY-24-64</t>
  </si>
  <si>
    <t>09WY-24-65</t>
  </si>
  <si>
    <t>09WY-24-66</t>
  </si>
  <si>
    <t>09WY-24-67</t>
  </si>
  <si>
    <t>09WY-24-68</t>
  </si>
  <si>
    <t>09WY-24-69</t>
  </si>
  <si>
    <t>09WY-24-70</t>
  </si>
  <si>
    <t>09WY-24-71</t>
  </si>
  <si>
    <t>09WY-24-72</t>
  </si>
  <si>
    <t>09WY-24-73</t>
  </si>
  <si>
    <t>09WY-24-74</t>
  </si>
  <si>
    <t>09WY-24-75</t>
  </si>
  <si>
    <t>09WY-24-76</t>
  </si>
  <si>
    <t>KG50G-01</t>
  </si>
  <si>
    <t>KG50G-02</t>
  </si>
  <si>
    <t>KG50G-03</t>
  </si>
  <si>
    <t>KG50G-04</t>
  </si>
  <si>
    <t>KG50G-05</t>
  </si>
  <si>
    <t>KG50G-06</t>
  </si>
  <si>
    <t>KG50G-07</t>
  </si>
  <si>
    <t>KG50G-08</t>
  </si>
  <si>
    <t>KG50G-09</t>
  </si>
  <si>
    <t>KG50G-10</t>
  </si>
  <si>
    <t>KG50G-11</t>
  </si>
  <si>
    <t>KG50G-12</t>
  </si>
  <si>
    <t>KG50G-13</t>
  </si>
  <si>
    <t>KG50G-14</t>
  </si>
  <si>
    <t>KG50G-15</t>
  </si>
  <si>
    <t>KG50G-16</t>
  </si>
  <si>
    <t>KG50G-17</t>
  </si>
  <si>
    <t>KG50G-18</t>
  </si>
  <si>
    <t>KG50G-19</t>
  </si>
  <si>
    <t>KG50G-20</t>
  </si>
  <si>
    <t>KG50G-21</t>
  </si>
  <si>
    <t>KG50G-22</t>
  </si>
  <si>
    <t>KG50G-23</t>
  </si>
  <si>
    <t>KG50G-24</t>
  </si>
  <si>
    <t>KG50G-25</t>
  </si>
  <si>
    <t>KG50G-26</t>
  </si>
  <si>
    <t>KG50G-27</t>
  </si>
  <si>
    <t>KG50G-28</t>
  </si>
  <si>
    <t>KG50G-29</t>
  </si>
  <si>
    <t>KG50G-30</t>
  </si>
  <si>
    <t>KG50G-31</t>
  </si>
  <si>
    <t>KG50G-32</t>
  </si>
  <si>
    <t>KG50G-33</t>
  </si>
  <si>
    <t>KG50G-34</t>
  </si>
  <si>
    <t>KG50G-35</t>
  </si>
  <si>
    <t>KG73-01</t>
  </si>
  <si>
    <t>KG73-02</t>
  </si>
  <si>
    <t>KG73-03</t>
  </si>
  <si>
    <t>KG73-04</t>
  </si>
  <si>
    <t>KG73-05</t>
  </si>
  <si>
    <t>KG73-06</t>
  </si>
  <si>
    <t>KG73-07</t>
  </si>
  <si>
    <t>KG73-08</t>
  </si>
  <si>
    <t>KG73-09</t>
  </si>
  <si>
    <t>KG73-10</t>
  </si>
  <si>
    <t>KG73-11</t>
  </si>
  <si>
    <t>KG73-12</t>
  </si>
  <si>
    <t>KG73-13</t>
  </si>
  <si>
    <t>KG73-14</t>
  </si>
  <si>
    <t>KG73-15</t>
  </si>
  <si>
    <t>KG73-16</t>
  </si>
  <si>
    <t>KG73-17</t>
  </si>
  <si>
    <t>KG73-18</t>
  </si>
  <si>
    <t>KG73-19</t>
  </si>
  <si>
    <t>KG73-20</t>
  </si>
  <si>
    <t>KG73-21</t>
  </si>
  <si>
    <t>KG73-22</t>
  </si>
  <si>
    <t>KG73-23</t>
  </si>
  <si>
    <t>KG73-24</t>
  </si>
  <si>
    <t>KG73-25</t>
  </si>
  <si>
    <t>KG73-26</t>
  </si>
  <si>
    <t>KG73-27</t>
  </si>
  <si>
    <t>KG73-28</t>
  </si>
  <si>
    <t>KG73-29</t>
  </si>
  <si>
    <t>KG73-30</t>
  </si>
  <si>
    <t>KG73-31</t>
  </si>
  <si>
    <t>KG73-32</t>
  </si>
  <si>
    <t>KG73-33</t>
  </si>
  <si>
    <t>KG73-34</t>
  </si>
  <si>
    <t>KG73-35</t>
  </si>
  <si>
    <t>KG73-36</t>
  </si>
  <si>
    <t>KG73-37</t>
  </si>
  <si>
    <t>KG73-38</t>
  </si>
  <si>
    <t>KG73-39</t>
  </si>
  <si>
    <t>KG73-40</t>
  </si>
  <si>
    <t>KG73-41</t>
  </si>
  <si>
    <t>KG73-42</t>
  </si>
  <si>
    <t>KG73-43</t>
  </si>
  <si>
    <t>KG73-44</t>
  </si>
  <si>
    <t>KG73-45</t>
  </si>
  <si>
    <t>KG73-46</t>
  </si>
  <si>
    <t>KG73-47</t>
  </si>
  <si>
    <t>KG73-48</t>
  </si>
  <si>
    <t>KG74-01</t>
  </si>
  <si>
    <t>KG74-02</t>
  </si>
  <si>
    <t>KG74-03</t>
  </si>
  <si>
    <t>KG74-04</t>
  </si>
  <si>
    <t>KG74-05</t>
  </si>
  <si>
    <t>KG74-06</t>
  </si>
  <si>
    <t>KG74-07</t>
  </si>
  <si>
    <t>KG74-08</t>
  </si>
  <si>
    <t>KG74-09</t>
  </si>
  <si>
    <t>KG74-10</t>
  </si>
  <si>
    <t>KG74-11</t>
  </si>
  <si>
    <t>KG74-12</t>
  </si>
  <si>
    <t>KG74-13</t>
  </si>
  <si>
    <t>KG74-14</t>
  </si>
  <si>
    <t>KG74-15</t>
  </si>
  <si>
    <t>KG74-16</t>
  </si>
  <si>
    <t>KG74-17</t>
  </si>
  <si>
    <t>KG74-18</t>
  </si>
  <si>
    <t>KG74-19</t>
  </si>
  <si>
    <t>KG74-20</t>
  </si>
  <si>
    <t>KG74-21</t>
  </si>
  <si>
    <t>KG74-22</t>
  </si>
  <si>
    <t>KG74-23</t>
  </si>
  <si>
    <t>KG74-24</t>
  </si>
  <si>
    <t>KG74-25</t>
  </si>
  <si>
    <t>KG74-26</t>
  </si>
  <si>
    <t>KG74-27</t>
  </si>
  <si>
    <t>KG74-28</t>
  </si>
  <si>
    <t>KG74-29</t>
  </si>
  <si>
    <t>KG74-30</t>
  </si>
  <si>
    <t>KG74-31</t>
  </si>
  <si>
    <t>KG74-32</t>
  </si>
  <si>
    <t>KG74-33</t>
  </si>
  <si>
    <t>KG74-34</t>
  </si>
  <si>
    <t>KG74-35</t>
  </si>
  <si>
    <t>KG74-36</t>
  </si>
  <si>
    <t>KG74-37</t>
  </si>
  <si>
    <t>KG74-38</t>
  </si>
  <si>
    <t>KG74-39</t>
  </si>
  <si>
    <t>KG74-40</t>
  </si>
  <si>
    <t>KG74-41</t>
  </si>
  <si>
    <t>KG74-42</t>
  </si>
  <si>
    <t>KG74-43</t>
  </si>
  <si>
    <t>KG74-44</t>
  </si>
  <si>
    <t>KG74-45</t>
  </si>
  <si>
    <t>KG74-46</t>
  </si>
  <si>
    <t>KG74-47</t>
  </si>
  <si>
    <t>KG74-48</t>
  </si>
  <si>
    <t>KG76-01</t>
  </si>
  <si>
    <t>KG76-02</t>
  </si>
  <si>
    <t>KG76-03</t>
  </si>
  <si>
    <t>KG76-04</t>
  </si>
  <si>
    <t>KG76-05</t>
  </si>
  <si>
    <t>KG76-06</t>
  </si>
  <si>
    <t>KG76-07</t>
  </si>
  <si>
    <t>KG76-08</t>
  </si>
  <si>
    <t>KG76-09</t>
  </si>
  <si>
    <t>KG76-10</t>
  </si>
  <si>
    <t>KG76-11</t>
  </si>
  <si>
    <t>KG76-12</t>
  </si>
  <si>
    <t>KG76-13</t>
  </si>
  <si>
    <t>KG76-14</t>
  </si>
  <si>
    <t>KG76-15</t>
  </si>
  <si>
    <t>KG76-16</t>
  </si>
  <si>
    <t>KG76-17</t>
  </si>
  <si>
    <t>KG76-18</t>
  </si>
  <si>
    <t>KG76-19</t>
  </si>
  <si>
    <t>KG76-20</t>
  </si>
  <si>
    <t>KG76-21</t>
  </si>
  <si>
    <t>KG76-22</t>
  </si>
  <si>
    <t>KG76-23</t>
  </si>
  <si>
    <t>KG76-24</t>
  </si>
  <si>
    <t>KG76-25</t>
  </si>
  <si>
    <t>KG76-26</t>
  </si>
  <si>
    <t>KG76-27</t>
  </si>
  <si>
    <t>KG76-28</t>
  </si>
  <si>
    <t>KG76-29</t>
  </si>
  <si>
    <t>KG76-30</t>
  </si>
  <si>
    <t>KG76-31</t>
  </si>
  <si>
    <t>KG76-32</t>
  </si>
  <si>
    <t>KG76-33</t>
  </si>
  <si>
    <t>KG76-34</t>
  </si>
  <si>
    <t>KG76-35</t>
  </si>
  <si>
    <t>KG76-36</t>
  </si>
  <si>
    <t>KG76-37</t>
  </si>
  <si>
    <t>KG76-38</t>
  </si>
  <si>
    <t>KG76-39</t>
  </si>
  <si>
    <t>KG76-40</t>
  </si>
  <si>
    <t>KG76-41</t>
  </si>
  <si>
    <t>KG76-42</t>
  </si>
  <si>
    <t>KG76-43</t>
  </si>
  <si>
    <t>KG76-44</t>
  </si>
  <si>
    <t>KG76-45</t>
  </si>
  <si>
    <t>KG76-46</t>
  </si>
  <si>
    <t>KG76-47</t>
  </si>
  <si>
    <t>KG76-48</t>
  </si>
  <si>
    <t>KG76-49</t>
  </si>
  <si>
    <t>KG76-50</t>
  </si>
  <si>
    <t>KG76-51</t>
  </si>
  <si>
    <t>KG76-52</t>
  </si>
  <si>
    <t>KG76-53</t>
  </si>
  <si>
    <t>KG76-54</t>
  </si>
  <si>
    <t>KG76-55</t>
  </si>
  <si>
    <t>KG76-56</t>
  </si>
  <si>
    <t>KG76-57</t>
  </si>
  <si>
    <t>KG76-58</t>
  </si>
  <si>
    <t>KG76-59</t>
  </si>
  <si>
    <t>KG76-60</t>
  </si>
  <si>
    <t>KG76-61</t>
  </si>
  <si>
    <t>KG76-62</t>
  </si>
  <si>
    <t>KG76-63</t>
  </si>
  <si>
    <t>KG76-64</t>
  </si>
  <si>
    <t>KG76-65</t>
  </si>
  <si>
    <t>KG76-66</t>
  </si>
  <si>
    <t>KG76-67</t>
  </si>
  <si>
    <t>KG76-68</t>
  </si>
  <si>
    <t>KG76-69</t>
  </si>
  <si>
    <t>KG76-70</t>
  </si>
  <si>
    <t>KG76-71</t>
  </si>
  <si>
    <t>KG76-72</t>
  </si>
  <si>
    <t>KG93-01</t>
  </si>
  <si>
    <t>KG93-02</t>
  </si>
  <si>
    <t>KG93-03</t>
  </si>
  <si>
    <t>KG93-04</t>
  </si>
  <si>
    <t>KG93-05</t>
  </si>
  <si>
    <t>KG93-06</t>
  </si>
  <si>
    <t>KG93-07</t>
  </si>
  <si>
    <t>KG93-08</t>
  </si>
  <si>
    <t>KG93-09</t>
  </si>
  <si>
    <t>KG93-10</t>
  </si>
  <si>
    <t>KG93-11</t>
  </si>
  <si>
    <t>KG93-12</t>
  </si>
  <si>
    <t>KG97-01</t>
  </si>
  <si>
    <t>KG97-02</t>
  </si>
  <si>
    <t>KG97-03</t>
  </si>
  <si>
    <t>KG97-04</t>
  </si>
  <si>
    <t>KG97-05</t>
  </si>
  <si>
    <t>KG97-06</t>
  </si>
  <si>
    <t>KG97-07</t>
  </si>
  <si>
    <t>KG97-08</t>
  </si>
  <si>
    <t>KG97-09</t>
  </si>
  <si>
    <t>KG97-10</t>
  </si>
  <si>
    <t>KG97-11</t>
  </si>
  <si>
    <t>KG97-12</t>
  </si>
  <si>
    <t>KG97-13</t>
  </si>
  <si>
    <t>KG97-14</t>
  </si>
  <si>
    <t>KG97-15</t>
  </si>
  <si>
    <t>KG97-16</t>
  </si>
  <si>
    <t>KG97-17</t>
  </si>
  <si>
    <t>KG97-18</t>
  </si>
  <si>
    <t>KG97-19</t>
  </si>
  <si>
    <t>KG97-20</t>
  </si>
  <si>
    <t>KG97-21</t>
  </si>
  <si>
    <t>KG97-22</t>
  </si>
  <si>
    <t>KG97-23</t>
  </si>
  <si>
    <t>KG97-24</t>
  </si>
  <si>
    <t>KG97-25</t>
  </si>
  <si>
    <t>KG97-26</t>
  </si>
  <si>
    <t>KG97-27</t>
  </si>
  <si>
    <t>KG97-28</t>
  </si>
  <si>
    <t>KG97-29</t>
  </si>
  <si>
    <t>KG97-30</t>
  </si>
  <si>
    <t>KG97-31</t>
  </si>
  <si>
    <t>KG97-32</t>
  </si>
  <si>
    <t>KG97-33</t>
  </si>
  <si>
    <t>KG97-34</t>
  </si>
  <si>
    <t>KG97-35</t>
  </si>
  <si>
    <t>KG97-36</t>
  </si>
  <si>
    <t>KG104-01</t>
  </si>
  <si>
    <t>KG104-02</t>
  </si>
  <si>
    <t>KG104-03</t>
  </si>
  <si>
    <t>KG104-04</t>
  </si>
  <si>
    <t>KG104-05</t>
  </si>
  <si>
    <t>KG104-06</t>
  </si>
  <si>
    <t>KG104-07</t>
  </si>
  <si>
    <t>KG104-08</t>
  </si>
  <si>
    <t>KG104-09</t>
  </si>
  <si>
    <t>KG104-10</t>
  </si>
  <si>
    <t>KG104-11</t>
  </si>
  <si>
    <t>KG104-12</t>
  </si>
  <si>
    <t>KG104-13</t>
  </si>
  <si>
    <t>KG104-14</t>
  </si>
  <si>
    <t>KG104-15</t>
  </si>
  <si>
    <t>KG104-16</t>
  </si>
  <si>
    <t>KG104-17</t>
  </si>
  <si>
    <t>KG104-18</t>
  </si>
  <si>
    <t>KG104-19</t>
  </si>
  <si>
    <t>KG104-20</t>
  </si>
  <si>
    <t>KG104-21</t>
  </si>
  <si>
    <t>KG104-22</t>
  </si>
  <si>
    <t>KG104-23</t>
  </si>
  <si>
    <t>KG104-24</t>
  </si>
  <si>
    <t>KG104-25</t>
  </si>
  <si>
    <t>KG104-26</t>
  </si>
  <si>
    <t>KG104-27</t>
  </si>
  <si>
    <t>KG104-28</t>
  </si>
  <si>
    <t>KG104-29</t>
  </si>
  <si>
    <t>KG104-30</t>
  </si>
  <si>
    <t>KG104-31</t>
  </si>
  <si>
    <t>KG104-32</t>
  </si>
  <si>
    <t>KG104-33</t>
  </si>
  <si>
    <t>KG104-34</t>
  </si>
  <si>
    <t>KG104-35</t>
  </si>
  <si>
    <t>KG104-36</t>
  </si>
  <si>
    <t>KG104-37</t>
  </si>
  <si>
    <t>KG104-38</t>
  </si>
  <si>
    <t>KG104-39</t>
  </si>
  <si>
    <t>KG104-40</t>
  </si>
  <si>
    <t>KG104-41</t>
  </si>
  <si>
    <t>KG104-42</t>
  </si>
  <si>
    <t>KG104-43</t>
  </si>
  <si>
    <t>KG104-44</t>
  </si>
  <si>
    <t>KG104-45</t>
  </si>
  <si>
    <t>KG104-46</t>
  </si>
  <si>
    <t>KG104-47</t>
  </si>
  <si>
    <t>KG104-48</t>
  </si>
  <si>
    <t>KG107-01</t>
  </si>
  <si>
    <t>KG107-02</t>
  </si>
  <si>
    <t>KG107-03</t>
  </si>
  <si>
    <t>KG107-04</t>
  </si>
  <si>
    <t>KG107-05</t>
  </si>
  <si>
    <t>KG107-06</t>
  </si>
  <si>
    <t>KG107-07</t>
  </si>
  <si>
    <t>KG107-08</t>
  </si>
  <si>
    <t>KG107-09</t>
  </si>
  <si>
    <t>KG107-10</t>
  </si>
  <si>
    <t>KG107-11</t>
  </si>
  <si>
    <t>KG107-12</t>
  </si>
  <si>
    <t>KG107-13</t>
  </si>
  <si>
    <t>KG107-14</t>
  </si>
  <si>
    <t>KG107-15</t>
  </si>
  <si>
    <t>KG107-16</t>
  </si>
  <si>
    <t>KG107-17</t>
  </si>
  <si>
    <t>KG107-18</t>
  </si>
  <si>
    <t>KG107-19</t>
  </si>
  <si>
    <t>KG107-20</t>
  </si>
  <si>
    <t>KG107-21</t>
  </si>
  <si>
    <t>KG107-22</t>
  </si>
  <si>
    <t>KG107-23</t>
  </si>
  <si>
    <t>KG107-24</t>
  </si>
  <si>
    <t>KG107-25</t>
  </si>
  <si>
    <t>KG107-26</t>
  </si>
  <si>
    <t>KG107-27</t>
  </si>
  <si>
    <t>KG107-28</t>
  </si>
  <si>
    <t>KG107-29</t>
  </si>
  <si>
    <t>KG107-30</t>
  </si>
  <si>
    <t>KG107-31</t>
  </si>
  <si>
    <t>KG107-32</t>
  </si>
  <si>
    <t>KG107-33</t>
  </si>
  <si>
    <t>KG107-34</t>
  </si>
  <si>
    <t>KG107-35</t>
  </si>
  <si>
    <t>KG107-36</t>
  </si>
  <si>
    <t>KG109-01</t>
  </si>
  <si>
    <t>KG109-02</t>
  </si>
  <si>
    <t>KG109-03</t>
  </si>
  <si>
    <t>KG109-04</t>
  </si>
  <si>
    <t>KG109-05</t>
  </si>
  <si>
    <t>KG109-06</t>
  </si>
  <si>
    <t>KG109-07</t>
  </si>
  <si>
    <t>KG109-08</t>
  </si>
  <si>
    <t>KG109-09</t>
  </si>
  <si>
    <t>KG109-10</t>
  </si>
  <si>
    <t>KG109-11</t>
  </si>
  <si>
    <t>KG109-12</t>
  </si>
  <si>
    <t>KG109-13</t>
  </si>
  <si>
    <t>KG109-14</t>
  </si>
  <si>
    <t>KG109-15</t>
  </si>
  <si>
    <t>KG109-16</t>
  </si>
  <si>
    <t>KG109-17</t>
  </si>
  <si>
    <t>KG109-18</t>
  </si>
  <si>
    <t>KG109-19</t>
  </si>
  <si>
    <t>KG109-20</t>
  </si>
  <si>
    <t>KG109-21</t>
  </si>
  <si>
    <t>KG109-22</t>
  </si>
  <si>
    <t>KG109-23</t>
  </si>
  <si>
    <t>KG109-24</t>
  </si>
  <si>
    <t>KG109-25</t>
  </si>
  <si>
    <t>KG109-26</t>
  </si>
  <si>
    <t>KG109-27</t>
  </si>
  <si>
    <t>KG109-28</t>
  </si>
  <si>
    <t>KG109-29</t>
  </si>
  <si>
    <t>KG109-30</t>
  </si>
  <si>
    <t>KG109-31</t>
  </si>
  <si>
    <t>KG109-32</t>
  </si>
  <si>
    <t>KG109-33</t>
  </si>
  <si>
    <t>KG109-34</t>
  </si>
  <si>
    <t>KG109-35</t>
  </si>
  <si>
    <t>KG109-36</t>
  </si>
  <si>
    <t>KG109-37</t>
  </si>
  <si>
    <t>KG109-38</t>
  </si>
  <si>
    <t>KG109-39</t>
  </si>
  <si>
    <t>KG109-40</t>
  </si>
  <si>
    <t>KG109-41</t>
  </si>
  <si>
    <t>KG109-42</t>
  </si>
  <si>
    <t>KG109-43</t>
  </si>
  <si>
    <t>KG109-44</t>
  </si>
  <si>
    <t>KG109-45</t>
  </si>
  <si>
    <t>KG109-46</t>
  </si>
  <si>
    <t>KG109-47</t>
  </si>
  <si>
    <t>KG110-01</t>
  </si>
  <si>
    <t>KG110-02</t>
  </si>
  <si>
    <t>KG110-03</t>
  </si>
  <si>
    <t>KG110-04</t>
  </si>
  <si>
    <t>KG110-05</t>
  </si>
  <si>
    <t>KG110-06</t>
  </si>
  <si>
    <t>KG110-07</t>
  </si>
  <si>
    <t>KG110-08</t>
  </si>
  <si>
    <t>KG110-09</t>
  </si>
  <si>
    <t>KG110-10</t>
  </si>
  <si>
    <t>KG110-11</t>
  </si>
  <si>
    <t>KG110-12</t>
  </si>
  <si>
    <t>KG110-13</t>
  </si>
  <si>
    <t>KG110-14</t>
  </si>
  <si>
    <t>KG110-15</t>
  </si>
  <si>
    <t>KG110-16</t>
  </si>
  <si>
    <t>KG110-17</t>
  </si>
  <si>
    <t>KG110-18</t>
  </si>
  <si>
    <t>KG110-19</t>
  </si>
  <si>
    <t>KG110-20</t>
  </si>
  <si>
    <t>KG110-21</t>
  </si>
  <si>
    <t>KG110-22</t>
  </si>
  <si>
    <t>KG110-23</t>
  </si>
  <si>
    <t>KG110-24</t>
  </si>
  <si>
    <t>KG110-25</t>
  </si>
  <si>
    <t>KG110-26</t>
  </si>
  <si>
    <t>KG110-27</t>
  </si>
  <si>
    <t>KG110-28</t>
  </si>
  <si>
    <t>KG110-29</t>
  </si>
  <si>
    <t>KG110-30</t>
  </si>
  <si>
    <t>KG110-31</t>
  </si>
  <si>
    <t>KG110-32</t>
  </si>
  <si>
    <t>KG110-33</t>
  </si>
  <si>
    <t>KG110-34</t>
  </si>
  <si>
    <t>KG110-35</t>
  </si>
  <si>
    <t>KG110-36</t>
  </si>
  <si>
    <t>KG110-37</t>
  </si>
  <si>
    <t>KG110-38</t>
  </si>
  <si>
    <t>KG110-39</t>
  </si>
  <si>
    <t>KG110-40</t>
  </si>
  <si>
    <t>KG110-41</t>
  </si>
  <si>
    <t>KG110-42</t>
  </si>
  <si>
    <t>KG110-43</t>
  </si>
  <si>
    <t>KG110-44</t>
  </si>
  <si>
    <t>KG110-45</t>
  </si>
  <si>
    <t>KG110-46</t>
  </si>
  <si>
    <t>KG110-47</t>
  </si>
  <si>
    <t>KG110-48</t>
  </si>
  <si>
    <t>KG118-01</t>
  </si>
  <si>
    <t>KG118-02</t>
  </si>
  <si>
    <t>KG118-03</t>
  </si>
  <si>
    <t>KG118-04</t>
  </si>
  <si>
    <t>KG118-05</t>
  </si>
  <si>
    <t>KG118-06</t>
  </si>
  <si>
    <t>KG118-07</t>
  </si>
  <si>
    <t>KG118-08</t>
  </si>
  <si>
    <t>KG118-09</t>
  </si>
  <si>
    <t>KG118-10</t>
  </si>
  <si>
    <t>KG118-11</t>
  </si>
  <si>
    <t>KG118-12</t>
  </si>
  <si>
    <t>KG118-13</t>
  </si>
  <si>
    <t>KG118-14</t>
  </si>
  <si>
    <t>KG118-15</t>
  </si>
  <si>
    <t>KG118-16</t>
  </si>
  <si>
    <t>KG118-17</t>
  </si>
  <si>
    <t>KG118-18</t>
  </si>
  <si>
    <t>KG118-19</t>
  </si>
  <si>
    <t>KG118-20</t>
  </si>
  <si>
    <t>KG118-21</t>
  </si>
  <si>
    <t>KG118-22</t>
  </si>
  <si>
    <t>KG118-23</t>
  </si>
  <si>
    <t>KG118-24</t>
  </si>
  <si>
    <t>KG118-25</t>
  </si>
  <si>
    <t>KG118-26</t>
  </si>
  <si>
    <t>KG118-27</t>
  </si>
  <si>
    <t>KG118-28</t>
  </si>
  <si>
    <t>KG118-29</t>
  </si>
  <si>
    <t>KG118-30</t>
  </si>
  <si>
    <t>KG118-31</t>
  </si>
  <si>
    <t>KG118-32</t>
  </si>
  <si>
    <t>KG118-33</t>
  </si>
  <si>
    <t>KG118-34</t>
  </si>
  <si>
    <t>KG118-35</t>
  </si>
  <si>
    <t>KG118-36</t>
  </si>
  <si>
    <t>KIS2236-01</t>
  </si>
  <si>
    <t>KIS2236-02</t>
  </si>
  <si>
    <t>KIS2236-03</t>
  </si>
  <si>
    <t>KIS2236-04</t>
  </si>
  <si>
    <t>KIS2236-05</t>
  </si>
  <si>
    <t>KIS2236-06</t>
  </si>
  <si>
    <t>KIS2236-07</t>
  </si>
  <si>
    <t>KIS2236-08</t>
  </si>
  <si>
    <t>KIS2236-09</t>
  </si>
  <si>
    <t>KIS2236-10</t>
  </si>
  <si>
    <t>KIS2236-11</t>
  </si>
  <si>
    <t>KIS2236-12</t>
  </si>
  <si>
    <t>KIS2236-13</t>
  </si>
  <si>
    <t>KIS2236-14</t>
  </si>
  <si>
    <t>KIS2236-15</t>
  </si>
  <si>
    <t>KIS2236-16</t>
  </si>
  <si>
    <t>KIS2236-17</t>
  </si>
  <si>
    <t>KIS2236-18</t>
  </si>
  <si>
    <t>KIS2236-19</t>
  </si>
  <si>
    <t>KIS2236-20</t>
  </si>
  <si>
    <t>KIS2236-21</t>
  </si>
  <si>
    <t>KIS2236-22</t>
  </si>
  <si>
    <t>KIS2236-23</t>
  </si>
  <si>
    <t>KIS2236-24</t>
  </si>
  <si>
    <t>KIS2236-25</t>
  </si>
  <si>
    <t>KIS2236-26</t>
  </si>
  <si>
    <t>KIS2236-27</t>
  </si>
  <si>
    <t>KIS2236-28</t>
  </si>
  <si>
    <t>KIS2236-29</t>
  </si>
  <si>
    <t>KIS2236-30</t>
  </si>
  <si>
    <t>KIS2236-31</t>
  </si>
  <si>
    <t>KIS2236-32</t>
  </si>
  <si>
    <t>KIS2236-33</t>
  </si>
  <si>
    <t>KIS2236-34</t>
  </si>
  <si>
    <t>KIS2236-35</t>
  </si>
  <si>
    <t>KIS2236-36</t>
  </si>
  <si>
    <t>KIS2236-37</t>
  </si>
  <si>
    <t>KIS2236-38</t>
  </si>
  <si>
    <t>KIS2236-39</t>
  </si>
  <si>
    <t>KIS2236-40</t>
  </si>
  <si>
    <t>KIS2236-41</t>
  </si>
  <si>
    <t>KIS2236-42</t>
  </si>
  <si>
    <t>KIS2236-43</t>
  </si>
  <si>
    <t>KIS2236-44</t>
  </si>
  <si>
    <t>KIS2236-45</t>
  </si>
  <si>
    <t>KIS2236-46</t>
  </si>
  <si>
    <t>KIS2236-47</t>
  </si>
  <si>
    <t>KIS2236-48</t>
  </si>
  <si>
    <t>KIS2236-49</t>
  </si>
  <si>
    <t>KIS2236-50</t>
  </si>
  <si>
    <t>KIS2236-51</t>
  </si>
  <si>
    <t>KIS2236-52</t>
  </si>
  <si>
    <t>KIS2236-53</t>
  </si>
  <si>
    <t>KIS2236-54</t>
  </si>
  <si>
    <t>KIS2236-55</t>
  </si>
  <si>
    <t>KIS2236-56</t>
  </si>
  <si>
    <t>KIS2236-57</t>
  </si>
  <si>
    <t>KIS2236-58</t>
  </si>
  <si>
    <t>KIS2236-59</t>
  </si>
  <si>
    <t>KIS2236-60</t>
  </si>
  <si>
    <t>KG18-01</t>
  </si>
  <si>
    <t>KG18-02</t>
  </si>
  <si>
    <t>KG18-03</t>
  </si>
  <si>
    <t>KG18-04</t>
  </si>
  <si>
    <t>KG18-05</t>
  </si>
  <si>
    <t>KG18-06</t>
  </si>
  <si>
    <t>KG18-07</t>
  </si>
  <si>
    <t>KG18-08</t>
  </si>
  <si>
    <t>KG18-09</t>
  </si>
  <si>
    <t>KG18-10</t>
  </si>
  <si>
    <t>KG18-11</t>
  </si>
  <si>
    <t>KG18-12</t>
  </si>
  <si>
    <t>KG18-13</t>
  </si>
  <si>
    <t>KG18-14</t>
  </si>
  <si>
    <t>KG18-15</t>
  </si>
  <si>
    <t>KG18-16</t>
  </si>
  <si>
    <t>KG18-17</t>
  </si>
  <si>
    <t>KG18-18</t>
  </si>
  <si>
    <t>KG18-19</t>
  </si>
  <si>
    <t>KG18-20</t>
  </si>
  <si>
    <t>KG18-21</t>
  </si>
  <si>
    <t>KG18-22</t>
  </si>
  <si>
    <t>KG18-23</t>
  </si>
  <si>
    <t>KG18-24</t>
  </si>
  <si>
    <t>KG19-01</t>
  </si>
  <si>
    <t>KG19-02</t>
  </si>
  <si>
    <t>KG19-03</t>
  </si>
  <si>
    <t>KG19-04</t>
  </si>
  <si>
    <t>KG19-05</t>
  </si>
  <si>
    <t>KG19-06</t>
  </si>
  <si>
    <t>KG19-07</t>
  </si>
  <si>
    <t>KG19-08</t>
  </si>
  <si>
    <t>KG19-09</t>
  </si>
  <si>
    <t>KG19-10</t>
  </si>
  <si>
    <t>KG19-11</t>
  </si>
  <si>
    <t>KG19-12</t>
  </si>
  <si>
    <t>KG19-13</t>
  </si>
  <si>
    <t>KG19-14</t>
  </si>
  <si>
    <t>KG19-15</t>
  </si>
  <si>
    <t>KG19-16</t>
  </si>
  <si>
    <t>KG19-17</t>
  </si>
  <si>
    <t>KG19-18</t>
  </si>
  <si>
    <t>KG19-19</t>
  </si>
  <si>
    <t>KG19-20</t>
  </si>
  <si>
    <t>KG19-21</t>
  </si>
  <si>
    <t>KG19-22</t>
  </si>
  <si>
    <t>KG19-23</t>
  </si>
  <si>
    <t>KG19-24</t>
  </si>
  <si>
    <t>KG21-01</t>
  </si>
  <si>
    <t>KG21-02</t>
  </si>
  <si>
    <t>KG21-03</t>
  </si>
  <si>
    <t>KG21-04</t>
  </si>
  <si>
    <t>KG21-05</t>
  </si>
  <si>
    <t>KG21-06</t>
  </si>
  <si>
    <t>KG21-07</t>
  </si>
  <si>
    <t>KG21-08</t>
  </si>
  <si>
    <t>KG21-09</t>
  </si>
  <si>
    <t>KG21-10</t>
  </si>
  <si>
    <t>KG21-11</t>
  </si>
  <si>
    <t>KG21-12</t>
  </si>
  <si>
    <t>KG21-13</t>
  </si>
  <si>
    <t>KG21-14</t>
  </si>
  <si>
    <t>KG21-15</t>
  </si>
  <si>
    <t>KG21-16</t>
  </si>
  <si>
    <t>KG21-17</t>
  </si>
  <si>
    <t>KG21-18</t>
  </si>
  <si>
    <t>KG21-19</t>
  </si>
  <si>
    <t>KG21-20</t>
  </si>
  <si>
    <t>KG21-21</t>
  </si>
  <si>
    <t>KG21-22</t>
  </si>
  <si>
    <t>KG21-23</t>
  </si>
  <si>
    <t>KG21-24</t>
  </si>
  <si>
    <t>KG25-01</t>
  </si>
  <si>
    <t>KG25-02</t>
  </si>
  <si>
    <t>KG25-03</t>
  </si>
  <si>
    <t>KG25-04</t>
  </si>
  <si>
    <t>KG25-05</t>
  </si>
  <si>
    <t>KG25-06</t>
  </si>
  <si>
    <t>KG25-07</t>
  </si>
  <si>
    <t>KG25-08</t>
  </si>
  <si>
    <t>KG25-09</t>
  </si>
  <si>
    <t>KG25-10</t>
  </si>
  <si>
    <t>KG25-11</t>
  </si>
  <si>
    <t>KG25-12</t>
  </si>
  <si>
    <t>KG25-13</t>
  </si>
  <si>
    <t>KG25-14</t>
  </si>
  <si>
    <t>KG25-15</t>
  </si>
  <si>
    <t>KG25-16</t>
  </si>
  <si>
    <t>KG25-17</t>
  </si>
  <si>
    <t>KG25-18</t>
  </si>
  <si>
    <t>KG25-19</t>
  </si>
  <si>
    <t>KG25-20</t>
  </si>
  <si>
    <t>KG25-21</t>
  </si>
  <si>
    <t>KG25-22</t>
  </si>
  <si>
    <t>KG25-23</t>
  </si>
  <si>
    <t>KG25-24</t>
  </si>
  <si>
    <t>KG27-01</t>
  </si>
  <si>
    <t>KG27-02</t>
  </si>
  <si>
    <t>KG27-03</t>
  </si>
  <si>
    <t>KG27-04</t>
  </si>
  <si>
    <t>KG27-05</t>
  </si>
  <si>
    <t>KG27-06</t>
  </si>
  <si>
    <t>KG27-07</t>
  </si>
  <si>
    <t>KG27-08</t>
  </si>
  <si>
    <t>KG27-09</t>
  </si>
  <si>
    <t>KG27-10</t>
  </si>
  <si>
    <t>KG27-11</t>
  </si>
  <si>
    <t>KG27-12</t>
  </si>
  <si>
    <t>KG29-01</t>
  </si>
  <si>
    <t>KG29-02</t>
  </si>
  <si>
    <t>KG29-03</t>
  </si>
  <si>
    <t>KG29-04</t>
  </si>
  <si>
    <t>KG29-05</t>
  </si>
  <si>
    <t>KG29-06</t>
  </si>
  <si>
    <t>KG29-07</t>
  </si>
  <si>
    <t>KG29-08</t>
  </si>
  <si>
    <t>KG29-09</t>
  </si>
  <si>
    <t>KG29-10</t>
  </si>
  <si>
    <t>KG29-11</t>
  </si>
  <si>
    <t>KG29-12</t>
  </si>
  <si>
    <t>KG29-13</t>
  </si>
  <si>
    <t>KG29-14</t>
  </si>
  <si>
    <t>KG29-15</t>
  </si>
  <si>
    <t>KG29-16</t>
  </si>
  <si>
    <t>KG29-17</t>
  </si>
  <si>
    <t>KG29-18</t>
  </si>
  <si>
    <t>KG29-19</t>
  </si>
  <si>
    <t>KG29-20</t>
  </si>
  <si>
    <t>KG29-21</t>
  </si>
  <si>
    <t>KG29-22</t>
  </si>
  <si>
    <t>KG29-23</t>
  </si>
  <si>
    <t>KG29-24</t>
  </si>
  <si>
    <t>KG29-25</t>
  </si>
  <si>
    <t>KG50-01</t>
  </si>
  <si>
    <t>KG50-02</t>
  </si>
  <si>
    <t>KG50-03</t>
  </si>
  <si>
    <t>KG50-04</t>
  </si>
  <si>
    <t>KG50-05</t>
  </si>
  <si>
    <t>KG50-06</t>
  </si>
  <si>
    <t>KG50-07</t>
  </si>
  <si>
    <t>KG50-08</t>
  </si>
  <si>
    <t>KG50-09</t>
  </si>
  <si>
    <t>KG50-10</t>
  </si>
  <si>
    <t>KG50-11</t>
  </si>
  <si>
    <t>KG50-12</t>
  </si>
  <si>
    <t>KG50-13</t>
  </si>
  <si>
    <t>KG50-14</t>
  </si>
  <si>
    <t>KG50-15</t>
  </si>
  <si>
    <t>KG50-16</t>
  </si>
  <si>
    <t>KG50-17</t>
  </si>
  <si>
    <t>KG50-18</t>
  </si>
  <si>
    <t>KG50-19</t>
  </si>
  <si>
    <t>KG50-20</t>
  </si>
  <si>
    <t>KG63B-01</t>
  </si>
  <si>
    <t>KG63B-02</t>
  </si>
  <si>
    <t>KG63B-03</t>
  </si>
  <si>
    <t>KG63B-04</t>
  </si>
  <si>
    <t>KG63B-05</t>
  </si>
  <si>
    <t>KG63B-06</t>
  </si>
  <si>
    <t>KG63B-07</t>
  </si>
  <si>
    <t>KG63B-08</t>
  </si>
  <si>
    <t>KG63B-09</t>
  </si>
  <si>
    <t>KG63B-10</t>
  </si>
  <si>
    <t>KG63B-11</t>
  </si>
  <si>
    <t>KG63B-12</t>
  </si>
  <si>
    <t>KG63B-13</t>
  </si>
  <si>
    <t>KG63B-14</t>
  </si>
  <si>
    <t>KG63B-15</t>
  </si>
  <si>
    <t>KG63B-16</t>
  </si>
  <si>
    <t>KG63B-17</t>
  </si>
  <si>
    <t>KG63B-18</t>
  </si>
  <si>
    <t>KG63B-19</t>
  </si>
  <si>
    <t>KG63B-20</t>
  </si>
  <si>
    <t>KG63B-21</t>
  </si>
  <si>
    <t>KG87-01</t>
  </si>
  <si>
    <t>KG87-02</t>
  </si>
  <si>
    <t>KG87-04</t>
  </si>
  <si>
    <t>KG87-05</t>
  </si>
  <si>
    <t>KG87-06</t>
  </si>
  <si>
    <t>KG87-07</t>
  </si>
  <si>
    <t>KG87-08</t>
  </si>
  <si>
    <t>KG87-09</t>
  </si>
  <si>
    <t>KG87-10</t>
  </si>
  <si>
    <t>KG63B-101</t>
  </si>
  <si>
    <t>KG63B-102</t>
  </si>
  <si>
    <t>KG63B-103</t>
  </si>
  <si>
    <t>KG63B-104</t>
  </si>
  <si>
    <t>KG63B-105</t>
  </si>
  <si>
    <t>KG63B-106</t>
  </si>
  <si>
    <t>KG63B-107</t>
  </si>
  <si>
    <t>KG63B-108</t>
  </si>
  <si>
    <t>KG63B-109</t>
  </si>
  <si>
    <t>KG63B-110</t>
  </si>
  <si>
    <t>KG63B-111</t>
  </si>
  <si>
    <t>KG63B-112</t>
  </si>
  <si>
    <t>KG63B-113</t>
  </si>
  <si>
    <t>KG63B-114</t>
  </si>
  <si>
    <t>KG63B-115</t>
  </si>
  <si>
    <t>KG63B-116</t>
  </si>
  <si>
    <t>KG63B-117</t>
  </si>
  <si>
    <t>KG63B-118</t>
  </si>
  <si>
    <t>KG63B-119</t>
  </si>
  <si>
    <t>KG63B-120</t>
  </si>
  <si>
    <t>KG63B-121</t>
  </si>
  <si>
    <t>KG87-101</t>
  </si>
  <si>
    <t>KG87-102</t>
  </si>
  <si>
    <t>KG87-104</t>
  </si>
  <si>
    <t>KG87-105</t>
  </si>
  <si>
    <t>KG87-106</t>
  </si>
  <si>
    <t>KG87-107</t>
  </si>
  <si>
    <t>KG87-108</t>
  </si>
  <si>
    <t>KG87-109</t>
  </si>
  <si>
    <t>KG87-110</t>
  </si>
  <si>
    <t>KG20-1</t>
  </si>
  <si>
    <t>KG20-2</t>
  </si>
  <si>
    <t>KG20-3</t>
  </si>
  <si>
    <t>KG20-4</t>
  </si>
  <si>
    <t>KG20-5</t>
  </si>
  <si>
    <t>KG20-6</t>
  </si>
  <si>
    <t>KG20-7</t>
  </si>
  <si>
    <t>KG20-8</t>
  </si>
  <si>
    <t>KG20-9</t>
  </si>
  <si>
    <t>KG32-1</t>
  </si>
  <si>
    <t>KG32-2</t>
  </si>
  <si>
    <t>KG32-3</t>
  </si>
  <si>
    <t>KG32-4</t>
  </si>
  <si>
    <t>KG32-5</t>
  </si>
  <si>
    <t>KG106-1</t>
  </si>
  <si>
    <t>KG106-2</t>
  </si>
  <si>
    <t>KG106-3</t>
  </si>
  <si>
    <t>MIK22-1</t>
  </si>
  <si>
    <t>MIK22-2</t>
  </si>
  <si>
    <t>MIK22-3</t>
  </si>
  <si>
    <t>MIK22-4</t>
  </si>
  <si>
    <t>MIK22-5</t>
  </si>
  <si>
    <t>MIK22-6</t>
  </si>
  <si>
    <t>MIK22-7</t>
  </si>
  <si>
    <t>KI748-1</t>
  </si>
  <si>
    <t>KI748-2</t>
  </si>
  <si>
    <t>KI748-3</t>
  </si>
  <si>
    <t>KI748-4</t>
  </si>
  <si>
    <t>KI748-5</t>
  </si>
  <si>
    <t>KI748-6</t>
  </si>
  <si>
    <t>KI748-7</t>
  </si>
  <si>
    <t>KI748-8</t>
  </si>
  <si>
    <t>KI2682-1</t>
  </si>
  <si>
    <t>KI2682-2</t>
  </si>
  <si>
    <t>KI2682-3</t>
  </si>
  <si>
    <t>KI2682-4</t>
  </si>
  <si>
    <t>KI2682-5</t>
  </si>
  <si>
    <t>KI2682-6</t>
  </si>
  <si>
    <t>KI8287-1</t>
  </si>
  <si>
    <t>KI8287-2</t>
  </si>
  <si>
    <t>KI8287-3</t>
  </si>
  <si>
    <t>KI8287-4</t>
  </si>
  <si>
    <t>KI8287-5</t>
  </si>
  <si>
    <t>KI8287-6</t>
  </si>
  <si>
    <t xml:space="preserve">K-409.01.1 </t>
  </si>
  <si>
    <t xml:space="preserve">K-409.01.2 </t>
  </si>
  <si>
    <t xml:space="preserve">K-409.02.1 </t>
  </si>
  <si>
    <t xml:space="preserve">K-409.03.1 </t>
  </si>
  <si>
    <t xml:space="preserve">K-409.04.1 </t>
  </si>
  <si>
    <t xml:space="preserve">K-409.05.1 </t>
  </si>
  <si>
    <t xml:space="preserve">K-409.06.1 </t>
  </si>
  <si>
    <t xml:space="preserve">K-409.06.2 </t>
  </si>
  <si>
    <t xml:space="preserve">K-409.06.3 </t>
  </si>
  <si>
    <t xml:space="preserve">K-409.06.4 </t>
  </si>
  <si>
    <t xml:space="preserve">K-409.07.1 </t>
  </si>
  <si>
    <t xml:space="preserve">K-409.08.1 </t>
  </si>
  <si>
    <t xml:space="preserve">K-409.09.1 </t>
  </si>
  <si>
    <t xml:space="preserve">K-409.10.1 </t>
  </si>
  <si>
    <t xml:space="preserve">K-409.11.1 </t>
  </si>
  <si>
    <t xml:space="preserve">K-409.12.1 </t>
  </si>
  <si>
    <t xml:space="preserve">K-409.13.1 </t>
  </si>
  <si>
    <t xml:space="preserve">K-409.14.1 </t>
  </si>
  <si>
    <t xml:space="preserve">K-409.15.1 </t>
  </si>
  <si>
    <t xml:space="preserve">K-409.16.1 </t>
  </si>
  <si>
    <t xml:space="preserve">K-409.17.1 </t>
  </si>
  <si>
    <t xml:space="preserve">K-409.18.1 </t>
  </si>
  <si>
    <t xml:space="preserve">K-409.19.1 </t>
  </si>
  <si>
    <t xml:space="preserve">K-409.20.1 </t>
  </si>
  <si>
    <t xml:space="preserve">K-409.21.1 </t>
  </si>
  <si>
    <t xml:space="preserve">K-409.22.1 </t>
  </si>
  <si>
    <t xml:space="preserve">K-409.23.1 </t>
  </si>
  <si>
    <t xml:space="preserve">K-409.24.1 </t>
  </si>
  <si>
    <t xml:space="preserve">K-409.25.1 </t>
  </si>
  <si>
    <t xml:space="preserve">K-409.26.1 </t>
  </si>
  <si>
    <t xml:space="preserve">K-409.27.1 </t>
  </si>
  <si>
    <t xml:space="preserve">K-409.28.1 </t>
  </si>
  <si>
    <t xml:space="preserve">K-409.29.1 </t>
  </si>
  <si>
    <t xml:space="preserve">K-412.01.1 </t>
  </si>
  <si>
    <t xml:space="preserve">K-412.02.1 </t>
  </si>
  <si>
    <t xml:space="preserve">K-412.03.1 </t>
  </si>
  <si>
    <t xml:space="preserve">K-412.04.1 </t>
  </si>
  <si>
    <t xml:space="preserve">K-412.05.1 </t>
  </si>
  <si>
    <t xml:space="preserve">K-412.06.1 </t>
  </si>
  <si>
    <t xml:space="preserve">K-412.07.1 </t>
  </si>
  <si>
    <t xml:space="preserve">K-412.08.1 </t>
  </si>
  <si>
    <t xml:space="preserve">K-412.09.1 </t>
  </si>
  <si>
    <t xml:space="preserve">K-412.10.1 </t>
  </si>
  <si>
    <t xml:space="preserve">K-412.11.1 </t>
  </si>
  <si>
    <t xml:space="preserve">K-412.12.1 </t>
  </si>
  <si>
    <t xml:space="preserve">K-412.13.1 </t>
  </si>
  <si>
    <t xml:space="preserve">K-412.14.1 </t>
  </si>
  <si>
    <t xml:space="preserve">K-412.15.1 </t>
  </si>
  <si>
    <t xml:space="preserve">K-412.15.2 </t>
  </si>
  <si>
    <t xml:space="preserve">K-412.16.1 </t>
  </si>
  <si>
    <t xml:space="preserve">K-412.17.1 </t>
  </si>
  <si>
    <t xml:space="preserve">K-412.18.1 </t>
  </si>
  <si>
    <t xml:space="preserve">K-412.19.1 </t>
  </si>
  <si>
    <t xml:space="preserve">K-412.20.1 </t>
  </si>
  <si>
    <t xml:space="preserve">K-412.21.1 </t>
  </si>
  <si>
    <t xml:space="preserve">K-412.22.1 </t>
  </si>
  <si>
    <t xml:space="preserve">K-412.23.1 </t>
  </si>
  <si>
    <t xml:space="preserve">K-412.24.1 </t>
  </si>
  <si>
    <t xml:space="preserve">K-412.25.1 </t>
  </si>
  <si>
    <t xml:space="preserve">K-412.25.2 </t>
  </si>
  <si>
    <t xml:space="preserve">K-412.26.1 </t>
  </si>
  <si>
    <t xml:space="preserve">K-412.27.1 </t>
  </si>
  <si>
    <t xml:space="preserve">K-412.28.1 </t>
  </si>
  <si>
    <t xml:space="preserve">K-412.29.1 </t>
  </si>
  <si>
    <t xml:space="preserve">K-412.30.1 </t>
  </si>
  <si>
    <t xml:space="preserve">K-412.31.1 </t>
  </si>
  <si>
    <t xml:space="preserve">K-412.32.2 </t>
  </si>
  <si>
    <t xml:space="preserve">K-412.32.1 </t>
  </si>
  <si>
    <t>MAV63-08-1</t>
  </si>
  <si>
    <t>MAV63-08-2</t>
  </si>
  <si>
    <t>MAV63-08-3</t>
  </si>
  <si>
    <t>MAV63-08-4</t>
  </si>
  <si>
    <t>MAV63-08-5</t>
  </si>
  <si>
    <t>MAV63-08-6</t>
  </si>
  <si>
    <t>MAV63-08-7</t>
  </si>
  <si>
    <t>MAV63-08-8</t>
  </si>
  <si>
    <t>MAV64-08-01</t>
  </si>
  <si>
    <t>MAV64-08-02</t>
  </si>
  <si>
    <t>MAV64-08-03</t>
  </si>
  <si>
    <t>MAV64-08-04</t>
  </si>
  <si>
    <t>MAV64-08-05</t>
  </si>
  <si>
    <t>MAV64-08-06</t>
  </si>
  <si>
    <t>MAV64-08-07</t>
  </si>
  <si>
    <t>MAV64-08-08</t>
  </si>
  <si>
    <t>MAV64-08-09</t>
  </si>
  <si>
    <t>MAV64-08-10</t>
  </si>
  <si>
    <t>MAV64-08-11</t>
  </si>
  <si>
    <t>MAV64-08-12</t>
  </si>
  <si>
    <t>MAV64-08-13</t>
  </si>
  <si>
    <t>7TS304-1</t>
  </si>
  <si>
    <t>7TS304-2</t>
  </si>
  <si>
    <t>7TS304-3</t>
  </si>
  <si>
    <t>7TS304-4</t>
  </si>
  <si>
    <t>7TS304-5</t>
  </si>
  <si>
    <t>7TS304-6</t>
  </si>
  <si>
    <t>7TS304-7</t>
  </si>
  <si>
    <t>7TS304-8</t>
  </si>
  <si>
    <t>A1453-01</t>
  </si>
  <si>
    <t>A1453-02</t>
  </si>
  <si>
    <t>A1453-03</t>
  </si>
  <si>
    <t>A1453-04</t>
  </si>
  <si>
    <t>A1453-05</t>
  </si>
  <si>
    <t>A1453-06</t>
  </si>
  <si>
    <t>A1453-07</t>
  </si>
  <si>
    <t>A1453-08</t>
  </si>
  <si>
    <t>A1453-09</t>
  </si>
  <si>
    <t>A1453-10</t>
  </si>
  <si>
    <t>A1453-11</t>
  </si>
  <si>
    <t>A1455-01</t>
  </si>
  <si>
    <t>A1455-02</t>
  </si>
  <si>
    <t>A1455-03</t>
  </si>
  <si>
    <t>A1455-04</t>
  </si>
  <si>
    <t>A1455-05</t>
  </si>
  <si>
    <t>A1455-06</t>
  </si>
  <si>
    <t>A1455-07</t>
  </si>
  <si>
    <t>A1455-08</t>
  </si>
  <si>
    <t>A1455-09</t>
  </si>
  <si>
    <t>A1455-10</t>
  </si>
  <si>
    <t>A1455-11</t>
  </si>
  <si>
    <t>A1455-12</t>
  </si>
  <si>
    <t>A1455-13</t>
  </si>
  <si>
    <t>A1455-14</t>
  </si>
  <si>
    <t>A1455-15</t>
  </si>
  <si>
    <t>Khalifan2-1-1</t>
  </si>
  <si>
    <t>Khalifan2-1_2</t>
  </si>
  <si>
    <t>Khalifan2-1_3</t>
  </si>
  <si>
    <t>Khalifan2-2_1</t>
  </si>
  <si>
    <t>Khalifan2-2_2</t>
  </si>
  <si>
    <t>Khalifan2-2_3</t>
  </si>
  <si>
    <t>Khalifan2-3_1</t>
  </si>
  <si>
    <t>Khalifan2-3_2</t>
  </si>
  <si>
    <t>Khalifan2-3_3</t>
  </si>
  <si>
    <t>Khalifan2-3_4</t>
  </si>
  <si>
    <t>Khalifan2-3_5</t>
  </si>
  <si>
    <t>Khalifan2-3_6</t>
  </si>
  <si>
    <t>Khalifan2-3_7</t>
  </si>
  <si>
    <t>Khalifan2-4_1</t>
  </si>
  <si>
    <t>Khalifan2-4_2</t>
  </si>
  <si>
    <t>Khalifan2-4_3</t>
  </si>
  <si>
    <t>Khalifan2-5_1</t>
  </si>
  <si>
    <t>Khalifan2-5_2</t>
  </si>
  <si>
    <t>Khalifan2-5_3</t>
  </si>
  <si>
    <t>Khalifan2-5_4</t>
  </si>
  <si>
    <t>Khalifan3-1.1</t>
  </si>
  <si>
    <t>Khalifan3-2.1</t>
  </si>
  <si>
    <t>Khalifan3-3.1</t>
  </si>
  <si>
    <t>Khalifan3-4.1</t>
  </si>
  <si>
    <t>Khalifan3-5.1</t>
  </si>
  <si>
    <t>Khalifan3-6.1</t>
  </si>
  <si>
    <t>GD01-1-01.1</t>
  </si>
  <si>
    <t>GD01-1-02.1</t>
  </si>
  <si>
    <t>GD01-1-03.1</t>
  </si>
  <si>
    <t>GD01-1-04.1</t>
  </si>
  <si>
    <t>GD01-1-05.1</t>
  </si>
  <si>
    <t>GD01-1-06.1</t>
  </si>
  <si>
    <t>GD01-1-07.1</t>
  </si>
  <si>
    <t>GD01-1-08.1</t>
  </si>
  <si>
    <t>GD01-1-09.1</t>
  </si>
  <si>
    <t>GD01-1-10.1</t>
  </si>
  <si>
    <t>GD01-1-11.1</t>
  </si>
  <si>
    <t>GD01-1-12.1</t>
  </si>
  <si>
    <t>GD01-1-13.1</t>
  </si>
  <si>
    <t>GD01-1-14.1</t>
  </si>
  <si>
    <t>GD01-1-15.1</t>
  </si>
  <si>
    <t>GD01-1-16.1</t>
  </si>
  <si>
    <t>GD01-1-17.1</t>
  </si>
  <si>
    <t>GD01-2-01.1</t>
  </si>
  <si>
    <t>GD01-2-02.1</t>
  </si>
  <si>
    <t>GD01-2-03.1</t>
  </si>
  <si>
    <t>GD01-2-04.1</t>
  </si>
  <si>
    <t>GD01-2-05.1</t>
  </si>
  <si>
    <t>GD01-2-06.1</t>
  </si>
  <si>
    <t>GD01-2-07.1</t>
  </si>
  <si>
    <t>GD01-2-08.1</t>
  </si>
  <si>
    <t>GD01-2-09.1</t>
  </si>
  <si>
    <t>GD01-2-10.1</t>
  </si>
  <si>
    <t>GD01-2-11.1</t>
  </si>
  <si>
    <t>GD01-2-12.1</t>
  </si>
  <si>
    <t>GD01-2-13.1</t>
  </si>
  <si>
    <t>GD01-2-14.1</t>
  </si>
  <si>
    <t>GD01-2-15.1</t>
  </si>
  <si>
    <t>GD01-2-16.1</t>
  </si>
  <si>
    <t>GD01-2-17.1</t>
  </si>
  <si>
    <t>GD01-2-18.1</t>
  </si>
  <si>
    <t>GD01-2-19.1</t>
  </si>
  <si>
    <t>Kh-Mon-008a</t>
  </si>
  <si>
    <t>Kh-Mon-010a</t>
  </si>
  <si>
    <t>Kh-Mon-012a</t>
  </si>
  <si>
    <t>Kh-Mon-014a</t>
  </si>
  <si>
    <t>Kh-Mon-016a</t>
  </si>
  <si>
    <t>Kh-Mon-020a</t>
  </si>
  <si>
    <t>Kh-Mon-022a</t>
  </si>
  <si>
    <t>Kh-Mon-024a</t>
  </si>
  <si>
    <t>Kh-Mon-030a</t>
  </si>
  <si>
    <t>Kh-Mon-032a</t>
  </si>
  <si>
    <t>Kh-Mon-034a</t>
  </si>
  <si>
    <t>Kh-Mon-036a</t>
  </si>
  <si>
    <t>Kh-Mon-038a</t>
  </si>
  <si>
    <t>Kh-Mon-040a</t>
  </si>
  <si>
    <t>Kh-Mon-042a</t>
  </si>
  <si>
    <t>Kh-Mon-044a</t>
  </si>
  <si>
    <t>Kh-Mon-046a</t>
  </si>
  <si>
    <t>Kh-Mon-048a</t>
  </si>
  <si>
    <t>HY-G-41-01</t>
  </si>
  <si>
    <t>HY-G-41-02</t>
  </si>
  <si>
    <t>HY-G-41-03</t>
  </si>
  <si>
    <t>HY-G-41-04</t>
  </si>
  <si>
    <t>HY-G-41-05</t>
  </si>
  <si>
    <t>HY-G-41-06</t>
  </si>
  <si>
    <t>HY-G-41-08</t>
  </si>
  <si>
    <t>HY-G-41-09</t>
  </si>
  <si>
    <t>HY-G-41-10</t>
  </si>
  <si>
    <t>HY-G-41-11</t>
  </si>
  <si>
    <t>HY-G-41-12</t>
  </si>
  <si>
    <t>HY-G-41-13</t>
  </si>
  <si>
    <t>HY-G-41-14</t>
  </si>
  <si>
    <t>HY-G-41-15</t>
  </si>
  <si>
    <t>HY-G-41-16</t>
  </si>
  <si>
    <t>HY-G-41-17</t>
  </si>
  <si>
    <t>HY-G-41-18</t>
  </si>
  <si>
    <t>HY-G-41-19</t>
  </si>
  <si>
    <t>HY-G-41-20</t>
  </si>
  <si>
    <t>HY-G-41-21</t>
  </si>
  <si>
    <t>HY-G-41-22</t>
  </si>
  <si>
    <t>HY-L-07-01</t>
  </si>
  <si>
    <t>HY-L-07-02</t>
  </si>
  <si>
    <t>HY-L-07-03</t>
  </si>
  <si>
    <t>HY-L-07-04</t>
  </si>
  <si>
    <t>HY-L-07-05</t>
  </si>
  <si>
    <t>HY-L-07-06</t>
  </si>
  <si>
    <t>HY-L-07-07</t>
  </si>
  <si>
    <t>HY-L-07-08</t>
  </si>
  <si>
    <t>HY-L-07-09</t>
  </si>
  <si>
    <t>HY-L-07-10</t>
  </si>
  <si>
    <t>HY-L-07-11</t>
  </si>
  <si>
    <t>HY-L-07-12</t>
  </si>
  <si>
    <t>HY-L-05-01</t>
  </si>
  <si>
    <t>HY-L-05-03</t>
  </si>
  <si>
    <t>HY-L-05-04</t>
  </si>
  <si>
    <t>HY-L-05-05</t>
  </si>
  <si>
    <t>HY-L-05-06</t>
  </si>
  <si>
    <t>HY-L-05-07</t>
  </si>
  <si>
    <t>HY-L-05-08</t>
  </si>
  <si>
    <t>HY-L-05-09</t>
  </si>
  <si>
    <t>HY-L-05-11</t>
  </si>
  <si>
    <t>HY-L-05-12</t>
  </si>
  <si>
    <t>HY-L-05-15</t>
  </si>
  <si>
    <t>HY-L-05-17</t>
  </si>
  <si>
    <t>HY-L-05-18</t>
  </si>
  <si>
    <t>HY-L-05-21</t>
  </si>
  <si>
    <t>PDXZ01-01.1</t>
  </si>
  <si>
    <t>PDXZ01-02.1</t>
  </si>
  <si>
    <t>PDXZ01-03.1</t>
  </si>
  <si>
    <t>PDXZ01-04.1</t>
  </si>
  <si>
    <t>PDXZ01-05.1</t>
  </si>
  <si>
    <t>PDXZ01-06.1</t>
  </si>
  <si>
    <t>PDXZ01-07.1</t>
  </si>
  <si>
    <t>PDXZ01-08.1</t>
  </si>
  <si>
    <t>PDXZ01-09.1</t>
  </si>
  <si>
    <t>PDXZ01-10.1</t>
  </si>
  <si>
    <t>PDXZ01-11.1</t>
  </si>
  <si>
    <t>PDXZ01-12.1</t>
  </si>
  <si>
    <t>PDXZ01-13.1</t>
  </si>
  <si>
    <t>PDXZ01-14.1</t>
  </si>
  <si>
    <t>PDXZ01-15.1</t>
  </si>
  <si>
    <t>PDXZ01-16.1</t>
  </si>
  <si>
    <t>PDXZ01-17.1</t>
  </si>
  <si>
    <t>XDZ01-01.1</t>
  </si>
  <si>
    <t>XDZ01-02.1</t>
  </si>
  <si>
    <t>XDZ01-03.1</t>
  </si>
  <si>
    <t>XDZ01-04.1</t>
  </si>
  <si>
    <t>XDZ01-05.1</t>
  </si>
  <si>
    <t>XDZ01-06.1</t>
  </si>
  <si>
    <t>XDZ01-07.1</t>
  </si>
  <si>
    <t>XDZ01-08.1</t>
  </si>
  <si>
    <t>XDZ01-09.1</t>
  </si>
  <si>
    <t>XDZ01-10.1</t>
  </si>
  <si>
    <t>XDZ01-11.1</t>
  </si>
  <si>
    <t>XDZ01-12.1</t>
  </si>
  <si>
    <t>XDZ01-13.1</t>
  </si>
  <si>
    <t>XDZ01-14.1</t>
  </si>
  <si>
    <t>PHZO1-01</t>
  </si>
  <si>
    <t>PHZO1-02</t>
  </si>
  <si>
    <t>PHZO1-03</t>
  </si>
  <si>
    <t>PHZO1-04</t>
  </si>
  <si>
    <t>PHZO1-05</t>
  </si>
  <si>
    <t>PHZO1-06</t>
  </si>
  <si>
    <t>PHZO1-07</t>
  </si>
  <si>
    <t>PHZO1-08</t>
  </si>
  <si>
    <t>PHZO1-09</t>
  </si>
  <si>
    <t>PHZO1-10</t>
  </si>
  <si>
    <t>PHZO1-11</t>
  </si>
  <si>
    <t>PHZO1-12</t>
  </si>
  <si>
    <t>PHZO1-13</t>
  </si>
  <si>
    <t>PHZO1-14</t>
  </si>
  <si>
    <t>PHZO1-15</t>
  </si>
  <si>
    <t>PHZO1-16</t>
  </si>
  <si>
    <t>PHZO1-17</t>
  </si>
  <si>
    <t>PHZO1-18</t>
  </si>
  <si>
    <t>PHZO1-19</t>
  </si>
  <si>
    <t>PHZO1-20</t>
  </si>
  <si>
    <t>PHZO1-21</t>
  </si>
  <si>
    <t>PHZO1-22</t>
  </si>
  <si>
    <t>PHZO1-23</t>
  </si>
  <si>
    <t>PHZO1-24</t>
  </si>
  <si>
    <t>PHZO1-25</t>
  </si>
  <si>
    <t>PHZO1-26</t>
  </si>
  <si>
    <t>PHZO1-27</t>
  </si>
  <si>
    <t>PHZO1-28</t>
  </si>
  <si>
    <t>BLD-1.01</t>
  </si>
  <si>
    <t>BLD-1.02</t>
  </si>
  <si>
    <t>BLD-1.03</t>
  </si>
  <si>
    <t>BLD-1.04</t>
  </si>
  <si>
    <t>BLD-1.05</t>
  </si>
  <si>
    <t>BLD-1.06</t>
  </si>
  <si>
    <t>BLD-1.07</t>
  </si>
  <si>
    <t>BLD-1.08</t>
  </si>
  <si>
    <t>BLD-1.09</t>
  </si>
  <si>
    <t>BLD-1.10</t>
  </si>
  <si>
    <t>BLD-1.11</t>
  </si>
  <si>
    <t>BLD-1.12</t>
  </si>
  <si>
    <t>BLD-1.13</t>
  </si>
  <si>
    <t>HLT-2.1</t>
  </si>
  <si>
    <t>HLT-2.2</t>
  </si>
  <si>
    <t>HLT-2.3</t>
  </si>
  <si>
    <t>BJ06-101.01</t>
  </si>
  <si>
    <t>BJ06-101.02</t>
  </si>
  <si>
    <t>BJ06-101.03</t>
  </si>
  <si>
    <t>BJ06-101.04</t>
  </si>
  <si>
    <t>BJ06-101.05</t>
  </si>
  <si>
    <t>BJ06-101.06</t>
  </si>
  <si>
    <t>BJ06-101.07</t>
  </si>
  <si>
    <t>BJ06-101.08</t>
  </si>
  <si>
    <t>BJ06-101.09</t>
  </si>
  <si>
    <t>BJ06-101.10</t>
  </si>
  <si>
    <t>BJ06-101.11</t>
  </si>
  <si>
    <t>BJ06-101.12</t>
  </si>
  <si>
    <t>02KD044-01.1</t>
  </si>
  <si>
    <t>02KD044-02.1</t>
  </si>
  <si>
    <t>02KD044-02.2</t>
  </si>
  <si>
    <t>02KD044-03.1</t>
  </si>
  <si>
    <t>02KD044-04.1</t>
  </si>
  <si>
    <t>02KD044-05.1</t>
  </si>
  <si>
    <t>02KD044-06.1</t>
  </si>
  <si>
    <t>02KD044-07.1</t>
  </si>
  <si>
    <t>02KD044-08.1</t>
  </si>
  <si>
    <t>02KD044-09.1</t>
  </si>
  <si>
    <t>02KD044-10.1</t>
  </si>
  <si>
    <t>02KD176-01c</t>
  </si>
  <si>
    <t>02KD176-01r</t>
  </si>
  <si>
    <t>02KD176-02</t>
  </si>
  <si>
    <t>02KD176-03</t>
  </si>
  <si>
    <t>02KD176-04</t>
  </si>
  <si>
    <t>02KD176-05</t>
  </si>
  <si>
    <t>02KD176-06</t>
  </si>
  <si>
    <t>02KD176-07</t>
  </si>
  <si>
    <t>02KD176-08</t>
  </si>
  <si>
    <t>02KD176-09</t>
  </si>
  <si>
    <t>02KD176-10</t>
  </si>
  <si>
    <t>02KD176-11</t>
  </si>
  <si>
    <t>02KD176-12</t>
  </si>
  <si>
    <t>02KD176-13</t>
  </si>
  <si>
    <t>02KD176-14</t>
  </si>
  <si>
    <t>02KD176-15</t>
  </si>
  <si>
    <t>02KD176-16</t>
  </si>
  <si>
    <t>02KD176-17</t>
  </si>
  <si>
    <t>02KD176-18</t>
  </si>
  <si>
    <t>02KD176-19</t>
  </si>
  <si>
    <t>02KD176-20</t>
  </si>
  <si>
    <t>02KD176-21</t>
  </si>
  <si>
    <t>02KD176-22</t>
  </si>
  <si>
    <t>02KD176-23</t>
  </si>
  <si>
    <t>02KD176-24</t>
  </si>
  <si>
    <t>02KD176-25</t>
  </si>
  <si>
    <t>02KD176-26</t>
  </si>
  <si>
    <t>02KD176-27</t>
  </si>
  <si>
    <t>02KD176-28</t>
  </si>
  <si>
    <t>02KD176-29</t>
  </si>
  <si>
    <t>02KD176-30</t>
  </si>
  <si>
    <t>02KD176-31</t>
  </si>
  <si>
    <t>02KD176-32</t>
  </si>
  <si>
    <t>02KD176-33</t>
  </si>
  <si>
    <t>02KD176-34</t>
  </si>
  <si>
    <t>02KD176-36</t>
  </si>
  <si>
    <t>02KD176-37</t>
  </si>
  <si>
    <t>02KD176-38</t>
  </si>
  <si>
    <t>02KD176-39</t>
  </si>
  <si>
    <t>02KD176-40</t>
  </si>
  <si>
    <t>02KD176-41</t>
  </si>
  <si>
    <t>02KD176-42</t>
  </si>
  <si>
    <t>02KD176-43</t>
  </si>
  <si>
    <t>02KD176-44</t>
  </si>
  <si>
    <t>02KD176-45</t>
  </si>
  <si>
    <t>02KD176-46</t>
  </si>
  <si>
    <t>02KD176-47</t>
  </si>
  <si>
    <t>02KD176-48</t>
  </si>
  <si>
    <t>02KD176-49</t>
  </si>
  <si>
    <t>02KD176-50</t>
  </si>
  <si>
    <t>02KD176-51</t>
  </si>
  <si>
    <t>02KD176-52</t>
  </si>
  <si>
    <t>02KD176-53</t>
  </si>
  <si>
    <t>02KD176-54</t>
  </si>
  <si>
    <t>02KD176-55</t>
  </si>
  <si>
    <t>02KD176-56</t>
  </si>
  <si>
    <t>02KD176-57</t>
  </si>
  <si>
    <t>02KD176-58</t>
  </si>
  <si>
    <t>02KD176-59</t>
  </si>
  <si>
    <t>02KD176-60</t>
  </si>
  <si>
    <t>02KD176-61</t>
  </si>
  <si>
    <t>03KD081-01</t>
  </si>
  <si>
    <t>03KD081-02</t>
  </si>
  <si>
    <t>03KD081-03</t>
  </si>
  <si>
    <t>03KD081-04</t>
  </si>
  <si>
    <t>03KD081-05</t>
  </si>
  <si>
    <t>03KD081-06</t>
  </si>
  <si>
    <t>03KD081-07</t>
  </si>
  <si>
    <t>03KD081-08</t>
  </si>
  <si>
    <t>03KD081-09</t>
  </si>
  <si>
    <t>03KD081-10</t>
  </si>
  <si>
    <t>03KD081-11</t>
  </si>
  <si>
    <t>03KD081-12</t>
  </si>
  <si>
    <t>03KD081-13</t>
  </si>
  <si>
    <t>03KD081-14</t>
  </si>
  <si>
    <t>03KD081-15</t>
  </si>
  <si>
    <t>03KD081-16</t>
  </si>
  <si>
    <t>03KD081-17</t>
  </si>
  <si>
    <t>03KD081-18</t>
  </si>
  <si>
    <t>03KD081-19</t>
  </si>
  <si>
    <t>03KD081-20</t>
  </si>
  <si>
    <t>03KD081-21</t>
  </si>
  <si>
    <t>03KD081-22</t>
  </si>
  <si>
    <t>03KD081-23</t>
  </si>
  <si>
    <t>03KD081-24</t>
  </si>
  <si>
    <t>03KD081-25</t>
  </si>
  <si>
    <t>03KD081-26</t>
  </si>
  <si>
    <t>03KD081-27</t>
  </si>
  <si>
    <t>03KD081-28</t>
  </si>
  <si>
    <t>03KD081-29</t>
  </si>
  <si>
    <t>03KD081-30</t>
  </si>
  <si>
    <t>03KD081-31</t>
  </si>
  <si>
    <t>03KD081-32</t>
  </si>
  <si>
    <t>03KD081-33</t>
  </si>
  <si>
    <t>03KD081-34</t>
  </si>
  <si>
    <t>03KD081-35</t>
  </si>
  <si>
    <t>03KD081-36</t>
  </si>
  <si>
    <t>03KD081-37</t>
  </si>
  <si>
    <t>03KD081-38</t>
  </si>
  <si>
    <t>03KD081-39</t>
  </si>
  <si>
    <t>03KD081-40</t>
  </si>
  <si>
    <t>03KD081-41</t>
  </si>
  <si>
    <t>03KD081-42</t>
  </si>
  <si>
    <t>03KD081-43</t>
  </si>
  <si>
    <t>03KD081-44</t>
  </si>
  <si>
    <t>03KD081-45</t>
  </si>
  <si>
    <t>03KD081-46</t>
  </si>
  <si>
    <t>03KD081-47</t>
  </si>
  <si>
    <t>03KD081-48</t>
  </si>
  <si>
    <t>03KD081-49</t>
  </si>
  <si>
    <t>03KD081-50</t>
  </si>
  <si>
    <t>03KD081-51</t>
  </si>
  <si>
    <t>03KD081-52</t>
  </si>
  <si>
    <t>03KD081-53</t>
  </si>
  <si>
    <t>03KD081-54</t>
  </si>
  <si>
    <t>03KD081-55</t>
  </si>
  <si>
    <t>03KD081-56</t>
  </si>
  <si>
    <t>03KD081-57</t>
  </si>
  <si>
    <t>03KD081-58</t>
  </si>
  <si>
    <t>03KD081-59</t>
  </si>
  <si>
    <t>03KD081-60</t>
  </si>
  <si>
    <t>03KD524-01</t>
  </si>
  <si>
    <t>03KD524-02</t>
  </si>
  <si>
    <t>03KD524-03</t>
  </si>
  <si>
    <t>03KD524-04</t>
  </si>
  <si>
    <t>03KD524-05</t>
  </si>
  <si>
    <t>03KD524-06</t>
  </si>
  <si>
    <t>03KD524-07</t>
  </si>
  <si>
    <t>03KD524-08</t>
  </si>
  <si>
    <t>03KD524-09</t>
  </si>
  <si>
    <t>03KD524-10</t>
  </si>
  <si>
    <t>03KD524-11</t>
  </si>
  <si>
    <t>03KD524-12</t>
  </si>
  <si>
    <t>03KD524-13</t>
  </si>
  <si>
    <t>03KD524-14</t>
  </si>
  <si>
    <t>03KD524-15</t>
  </si>
  <si>
    <t>03KD524-16</t>
  </si>
  <si>
    <t>03KD524-17</t>
  </si>
  <si>
    <t>03KD524-18</t>
  </si>
  <si>
    <t>03KD531-01</t>
  </si>
  <si>
    <t>03KD531-03</t>
  </si>
  <si>
    <t>03KD531-04</t>
  </si>
  <si>
    <t>03KD531-05</t>
  </si>
  <si>
    <t>03KD531-06</t>
  </si>
  <si>
    <t>03KD531-07</t>
  </si>
  <si>
    <t>03KD531-08</t>
  </si>
  <si>
    <t>03KD531-09</t>
  </si>
  <si>
    <t>03KD531-10</t>
  </si>
  <si>
    <t>03KD531-11</t>
  </si>
  <si>
    <t>03KD531-12</t>
  </si>
  <si>
    <t>03KD531-13</t>
  </si>
  <si>
    <t>03KD531-14</t>
  </si>
  <si>
    <t>03KD531-15</t>
  </si>
  <si>
    <t>03KD531-16</t>
  </si>
  <si>
    <t>03KD531-17</t>
  </si>
  <si>
    <t>03KD527-01</t>
  </si>
  <si>
    <t>03KD527-02</t>
  </si>
  <si>
    <t>03KD527-03</t>
  </si>
  <si>
    <t>03KD527-04</t>
  </si>
  <si>
    <t>03KD527-05</t>
  </si>
  <si>
    <t>03KD527-06</t>
  </si>
  <si>
    <t>03KD527-07</t>
  </si>
  <si>
    <t>03KD527-08</t>
  </si>
  <si>
    <t>03KD527-09</t>
  </si>
  <si>
    <t>03KD527-10</t>
  </si>
  <si>
    <t>03KD527-11</t>
  </si>
  <si>
    <t>03KD527-12</t>
  </si>
  <si>
    <t>03KD527-13</t>
  </si>
  <si>
    <t>03KD527-14</t>
  </si>
  <si>
    <t>03KD527-15</t>
  </si>
  <si>
    <t>03KD527-16</t>
  </si>
  <si>
    <t>03KD527-17</t>
  </si>
  <si>
    <t>03KD527-18</t>
  </si>
  <si>
    <t>03KD527-19</t>
  </si>
  <si>
    <t>03KD527-20</t>
  </si>
  <si>
    <t>03KD527-21</t>
  </si>
  <si>
    <t>03KD527-22</t>
  </si>
  <si>
    <t>03KD527-23</t>
  </si>
  <si>
    <t>03KD527-24</t>
  </si>
  <si>
    <t>03KD527-25</t>
  </si>
  <si>
    <t>03KD527-26</t>
  </si>
  <si>
    <t>03KD527-27</t>
  </si>
  <si>
    <t>03KD527-28</t>
  </si>
  <si>
    <t>03KD527-29</t>
  </si>
  <si>
    <t>03KD527-30</t>
  </si>
  <si>
    <t>03KD527-31</t>
  </si>
  <si>
    <t>03KD527-32</t>
  </si>
  <si>
    <t>03KD527-33</t>
  </si>
  <si>
    <t>03KD527-34</t>
  </si>
  <si>
    <t>03KD527-35</t>
  </si>
  <si>
    <t>03KD527-36</t>
  </si>
  <si>
    <t>03KD527-37</t>
  </si>
  <si>
    <t>03KD527-38</t>
  </si>
  <si>
    <t>03KD527-39</t>
  </si>
  <si>
    <t>03KD527-40</t>
  </si>
  <si>
    <t>03KD527-41</t>
  </si>
  <si>
    <t>03KD527-42</t>
  </si>
  <si>
    <t>03KD527-43</t>
  </si>
  <si>
    <t>03KD527-44</t>
  </si>
  <si>
    <t>03KD527-45</t>
  </si>
  <si>
    <t>03KD527-46</t>
  </si>
  <si>
    <t>03KD527-47</t>
  </si>
  <si>
    <t>03KD527-48</t>
  </si>
  <si>
    <t>03KD527-49</t>
  </si>
  <si>
    <t>03KD527-50</t>
  </si>
  <si>
    <t>03KD527-51</t>
  </si>
  <si>
    <t>03KD527-52</t>
  </si>
  <si>
    <t>03KD527-53</t>
  </si>
  <si>
    <t>02KD008-01</t>
  </si>
  <si>
    <t>02KD008-02</t>
  </si>
  <si>
    <t>02KD008-03a</t>
  </si>
  <si>
    <t>02KD008-03b</t>
  </si>
  <si>
    <t>02KD008-04</t>
  </si>
  <si>
    <t>02KD008-05</t>
  </si>
  <si>
    <t>02KD008-06</t>
  </si>
  <si>
    <t>02KD008-07</t>
  </si>
  <si>
    <t>02KD008-08</t>
  </si>
  <si>
    <t>02KD008-09</t>
  </si>
  <si>
    <t>02KD008-10</t>
  </si>
  <si>
    <t>02KD008-11</t>
  </si>
  <si>
    <t>02KD008-12</t>
  </si>
  <si>
    <t>02KD008-13</t>
  </si>
  <si>
    <t>02KD008-14</t>
  </si>
  <si>
    <t>02KD008-15</t>
  </si>
  <si>
    <t>02KD008-16</t>
  </si>
  <si>
    <t>02KD008-17</t>
  </si>
  <si>
    <t>02KD008-18</t>
  </si>
  <si>
    <t>02KD008-19</t>
  </si>
  <si>
    <t>03KD535-01</t>
  </si>
  <si>
    <t>03KD535-02</t>
  </si>
  <si>
    <t>03KD535-03</t>
  </si>
  <si>
    <t>03KD535-04</t>
  </si>
  <si>
    <t>03KD535-05</t>
  </si>
  <si>
    <t>03KD535-06</t>
  </si>
  <si>
    <t>03KD535-07</t>
  </si>
  <si>
    <t>03KD535-08</t>
  </si>
  <si>
    <t>03KD535-09</t>
  </si>
  <si>
    <t>03KD458-01</t>
  </si>
  <si>
    <t>03KD458-02</t>
  </si>
  <si>
    <t>03KD458-03r</t>
  </si>
  <si>
    <t>03KD458-03c</t>
  </si>
  <si>
    <t>03KD458-04</t>
  </si>
  <si>
    <t>03KD458-05</t>
  </si>
  <si>
    <t>03KD458-07</t>
  </si>
  <si>
    <t>03KD458-08</t>
  </si>
  <si>
    <t>03KD458-09</t>
  </si>
  <si>
    <t>03KD458-10</t>
  </si>
  <si>
    <t>03KD458-11</t>
  </si>
  <si>
    <t>03KD458-12</t>
  </si>
  <si>
    <t>03KD458-13</t>
  </si>
  <si>
    <t>03KD458-14</t>
  </si>
  <si>
    <t>03KD458-15</t>
  </si>
  <si>
    <t>03KD458-16</t>
  </si>
  <si>
    <t>03KD458-17</t>
  </si>
  <si>
    <t>03KD458-18a</t>
  </si>
  <si>
    <t>03KD458-18b</t>
  </si>
  <si>
    <t>03KD458-19</t>
  </si>
  <si>
    <t>03KD458-20</t>
  </si>
  <si>
    <t>03KD458-21</t>
  </si>
  <si>
    <t>03KD458-22</t>
  </si>
  <si>
    <t>03KD458-23</t>
  </si>
  <si>
    <t>03KD458-24</t>
  </si>
  <si>
    <t>03KD458-25</t>
  </si>
  <si>
    <t>03KD458-26</t>
  </si>
  <si>
    <t>03KD458-27</t>
  </si>
  <si>
    <t>03KD458-28</t>
  </si>
  <si>
    <t>03KD458-29</t>
  </si>
  <si>
    <t>03KD458-30</t>
  </si>
  <si>
    <t>03KD458-31</t>
  </si>
  <si>
    <t>03KD458-32a</t>
  </si>
  <si>
    <t>03KD458-32b</t>
  </si>
  <si>
    <t>03KD458-33</t>
  </si>
  <si>
    <t>03KD458-34</t>
  </si>
  <si>
    <t>03KD458-35</t>
  </si>
  <si>
    <t>03KD458-36</t>
  </si>
  <si>
    <t>03KD458-37</t>
  </si>
  <si>
    <t>03KD458-38</t>
  </si>
  <si>
    <t>03KD458-39</t>
  </si>
  <si>
    <t>03KD458-40</t>
  </si>
  <si>
    <t>03KD458-41</t>
  </si>
  <si>
    <t>03KD458-42</t>
  </si>
  <si>
    <t>03KD458-43</t>
  </si>
  <si>
    <t>03KD458-44</t>
  </si>
  <si>
    <t>03KD458-45</t>
  </si>
  <si>
    <t>03KD458-46</t>
  </si>
  <si>
    <t>03KD458-47</t>
  </si>
  <si>
    <t>03KD458-48</t>
  </si>
  <si>
    <t>03KD458-49</t>
  </si>
  <si>
    <t>03KD458-50</t>
  </si>
  <si>
    <t>03KD458-51</t>
  </si>
  <si>
    <t>03KD458-53</t>
  </si>
  <si>
    <t>03KD458-54</t>
  </si>
  <si>
    <t>03KD458-55</t>
  </si>
  <si>
    <t>03KD458-56</t>
  </si>
  <si>
    <t>03KD458-57</t>
  </si>
  <si>
    <t>03KD458-58</t>
  </si>
  <si>
    <t>03KD458-59</t>
  </si>
  <si>
    <t>02KD178-01</t>
  </si>
  <si>
    <t>02KD178-02</t>
  </si>
  <si>
    <t>02KD178-03</t>
  </si>
  <si>
    <t>02KD178-04</t>
  </si>
  <si>
    <t>02KD178-05</t>
  </si>
  <si>
    <t>02KD178-06</t>
  </si>
  <si>
    <t>02KD178-07</t>
  </si>
  <si>
    <t>02KD178-08</t>
  </si>
  <si>
    <t>02KD178-09</t>
  </si>
  <si>
    <t>02KD178-10</t>
  </si>
  <si>
    <t>02KD178-11</t>
  </si>
  <si>
    <t>02KD178-12</t>
  </si>
  <si>
    <t>02KD178-13</t>
  </si>
  <si>
    <t>02KD178-14</t>
  </si>
  <si>
    <t>02KD178-15</t>
  </si>
  <si>
    <t>02KD178-16</t>
  </si>
  <si>
    <t>02KD178-17</t>
  </si>
  <si>
    <t>02KD178-18</t>
  </si>
  <si>
    <t>02KD178-19</t>
  </si>
  <si>
    <t>02KD178-20</t>
  </si>
  <si>
    <t>02KD178-21</t>
  </si>
  <si>
    <t>02KD178-22</t>
  </si>
  <si>
    <t>02KD178-23</t>
  </si>
  <si>
    <t>02KD178-24</t>
  </si>
  <si>
    <t>02KD178-25</t>
  </si>
  <si>
    <t>02KD178-26</t>
  </si>
  <si>
    <t>02KD178-27</t>
  </si>
  <si>
    <t>02KD178-28</t>
  </si>
  <si>
    <t>02KD178-29</t>
  </si>
  <si>
    <t>02KD178-30</t>
  </si>
  <si>
    <t>02KD178-31</t>
  </si>
  <si>
    <t>02KD178-32</t>
  </si>
  <si>
    <t>02KD178-33</t>
  </si>
  <si>
    <t>02KD178-34</t>
  </si>
  <si>
    <t>02KD178-35</t>
  </si>
  <si>
    <t>02KD178-36</t>
  </si>
  <si>
    <t>02KD178-37</t>
  </si>
  <si>
    <t>02KD178-38</t>
  </si>
  <si>
    <t>02KD178-39</t>
  </si>
  <si>
    <t>02KD178-40</t>
  </si>
  <si>
    <t>02KD178-41</t>
  </si>
  <si>
    <t>02KD178-42</t>
  </si>
  <si>
    <t>02KD178-43</t>
  </si>
  <si>
    <t>02KD178-44</t>
  </si>
  <si>
    <t>02KD178-45</t>
  </si>
  <si>
    <t>02KD178-46</t>
  </si>
  <si>
    <t>02KD178-47</t>
  </si>
  <si>
    <t>02KD178-48</t>
  </si>
  <si>
    <t>02KD178-49</t>
  </si>
  <si>
    <t>02KD178-50</t>
  </si>
  <si>
    <t>02KD178-51</t>
  </si>
  <si>
    <t>02KD178-52</t>
  </si>
  <si>
    <t>02KD178-53</t>
  </si>
  <si>
    <t>02KD178-54</t>
  </si>
  <si>
    <t>02KD178-55</t>
  </si>
  <si>
    <t>02KD178-56</t>
  </si>
  <si>
    <t>02KD178-57</t>
  </si>
  <si>
    <t>02KD178-58</t>
  </si>
  <si>
    <t>02KD178-59</t>
  </si>
  <si>
    <t>02KD178-60</t>
  </si>
  <si>
    <t>02KD178-61</t>
  </si>
  <si>
    <t>03KD458-03</t>
  </si>
  <si>
    <t>03KD458-06</t>
  </si>
  <si>
    <t>03KD458-18</t>
  </si>
  <si>
    <t>03KD458-32</t>
  </si>
  <si>
    <t>02NMG-1-D01.1</t>
  </si>
  <si>
    <t>02NMG-1-D02.1</t>
  </si>
  <si>
    <t>02NMG-1-D02.2</t>
  </si>
  <si>
    <t>02NMG-1-D03.1</t>
  </si>
  <si>
    <t>02NMG-1-D04.1</t>
  </si>
  <si>
    <t>02NMG-1-D05.1</t>
  </si>
  <si>
    <t>02NMG-1-D06.1</t>
  </si>
  <si>
    <t>02NMG-1-D08.1</t>
  </si>
  <si>
    <t>02NMG-1-D09.1</t>
  </si>
  <si>
    <t>02NMG-1-D10.1</t>
  </si>
  <si>
    <t>02NMG-1-D11.1</t>
  </si>
  <si>
    <t>02NMG-1-D13.1</t>
  </si>
  <si>
    <t>02NMG-1-D14.1</t>
  </si>
  <si>
    <t>02NMG-1-D16.1</t>
  </si>
  <si>
    <t>02NMG-1-D17.1</t>
  </si>
  <si>
    <t>02NMG-1-D18.1</t>
  </si>
  <si>
    <t>02NMG-1-D19.1</t>
  </si>
  <si>
    <t>02NMG-1-D20.1</t>
  </si>
  <si>
    <t>02NMG-5-E01.1</t>
  </si>
  <si>
    <t>02NMG-5-E02.1</t>
  </si>
  <si>
    <t>02NMG-5-E03.1</t>
  </si>
  <si>
    <t>02NMG-5-E04.1</t>
  </si>
  <si>
    <t>02NMG-5-E05.1</t>
  </si>
  <si>
    <t>02NMG-5-E07.1</t>
  </si>
  <si>
    <t>02NMG-5-E08.1</t>
  </si>
  <si>
    <t>02NMG-5-E09.1</t>
  </si>
  <si>
    <t>02NMG-5-E10.1</t>
  </si>
  <si>
    <t>02NMG-5-E11.1</t>
  </si>
  <si>
    <t>02NMG-5-E13.1</t>
  </si>
  <si>
    <t>02NMG-5-E14.1</t>
  </si>
  <si>
    <t>02NMG-5-E15.1</t>
  </si>
  <si>
    <t>02NMG-5-E16.1</t>
  </si>
  <si>
    <t>02NMG-5-E17.1</t>
  </si>
  <si>
    <t>02NMG-5-E18.1</t>
  </si>
  <si>
    <t>02NMG-5-E21.1</t>
  </si>
  <si>
    <t>02NMG-5-E22.1</t>
  </si>
  <si>
    <t>21DW-25-F01.1</t>
  </si>
  <si>
    <t>21DW-25-F02.1</t>
  </si>
  <si>
    <t>21DW-25-F03.1</t>
  </si>
  <si>
    <t>21DW-25-F04.1</t>
  </si>
  <si>
    <t>21DW-25-F05.1</t>
  </si>
  <si>
    <t>21DW-25-F06.1</t>
  </si>
  <si>
    <t>21DW-25-F07.1</t>
  </si>
  <si>
    <t>21DW-25-F07.2</t>
  </si>
  <si>
    <t>21DW-25-F08.1</t>
  </si>
  <si>
    <t>21DW-25-F09.1</t>
  </si>
  <si>
    <t>21DW-25-F10.1</t>
  </si>
  <si>
    <t>21DW-25-F11.1</t>
  </si>
  <si>
    <t>21DW-25-F11.2</t>
  </si>
  <si>
    <t>21DW-25-F12.1</t>
  </si>
  <si>
    <t>21DW-25-F13.1</t>
  </si>
  <si>
    <t>21DW-25-F14.1</t>
  </si>
  <si>
    <t>21DW-25-F15.1</t>
  </si>
  <si>
    <t>Kz66-1.1</t>
  </si>
  <si>
    <t>Kz66-2.1</t>
  </si>
  <si>
    <t>Kz66-3.1</t>
  </si>
  <si>
    <t>Kz66-3.2</t>
  </si>
  <si>
    <t>Kz66-4.1</t>
  </si>
  <si>
    <t>Kz66-5.1</t>
  </si>
  <si>
    <t>AK21-1.1</t>
  </si>
  <si>
    <t>AK21-2.1</t>
  </si>
  <si>
    <t>AK21-3.1</t>
  </si>
  <si>
    <t>AK21-4.1</t>
  </si>
  <si>
    <t>G15-1.1</t>
  </si>
  <si>
    <t>G15-2.1</t>
  </si>
  <si>
    <t>G15-3.1</t>
  </si>
  <si>
    <t>G15-4.1</t>
  </si>
  <si>
    <t>G15-5.1</t>
  </si>
  <si>
    <t>G25-1.1</t>
  </si>
  <si>
    <t>G25-1.2</t>
  </si>
  <si>
    <t>G25-2.1</t>
  </si>
  <si>
    <t>G25-3.1</t>
  </si>
  <si>
    <t>G25-4.1</t>
  </si>
  <si>
    <t>G25-5.1</t>
  </si>
  <si>
    <t>K6-1.1</t>
  </si>
  <si>
    <t>K6-2.1</t>
  </si>
  <si>
    <t>K6-3.1</t>
  </si>
  <si>
    <t>K6-4.1</t>
  </si>
  <si>
    <t>K6-5.1</t>
  </si>
  <si>
    <t>St11-01.1</t>
  </si>
  <si>
    <t>St11-02.1</t>
  </si>
  <si>
    <t>St11-02.2</t>
  </si>
  <si>
    <t>St11-03.1</t>
  </si>
  <si>
    <t>St11-04.1</t>
  </si>
  <si>
    <t>St11-04.2</t>
  </si>
  <si>
    <t>St11-05.1</t>
  </si>
  <si>
    <t>St11-06.1</t>
  </si>
  <si>
    <t>St11-07.1</t>
  </si>
  <si>
    <t>St11-08.1</t>
  </si>
  <si>
    <t>St11-09.1</t>
  </si>
  <si>
    <t>St11-10.1</t>
  </si>
  <si>
    <t>St11-11.1</t>
  </si>
  <si>
    <t>St11-12.1</t>
  </si>
  <si>
    <t>ZH4-1.1</t>
  </si>
  <si>
    <t>ZH4-2.1</t>
  </si>
  <si>
    <t>ZH4-3.1</t>
  </si>
  <si>
    <t>ZH4-4.1</t>
  </si>
  <si>
    <t>ZH9-1.1</t>
  </si>
  <si>
    <t>ZH9-2.1</t>
  </si>
  <si>
    <t>ZH9-3.1</t>
  </si>
  <si>
    <t>ZH9-4.1</t>
  </si>
  <si>
    <t>ZH9-5.1</t>
  </si>
  <si>
    <t>ZH9-6.1</t>
  </si>
  <si>
    <t>ZH9-7.1</t>
  </si>
  <si>
    <t>LB-10-28-01-1</t>
  </si>
  <si>
    <t>LB-10-28-01-2</t>
  </si>
  <si>
    <t>LB-10-28-02-1</t>
  </si>
  <si>
    <t>LB-10-28-03-1</t>
  </si>
  <si>
    <t>LB-10-28-04-1</t>
  </si>
  <si>
    <t>LB-10-28-05-1</t>
  </si>
  <si>
    <t>LB-10-28-06-1</t>
  </si>
  <si>
    <t>LB-10-28-07-1</t>
  </si>
  <si>
    <t>LB-10-28-08-1</t>
  </si>
  <si>
    <t>LB-10-28-10-1</t>
  </si>
  <si>
    <t>LB-10-28-11-1</t>
  </si>
  <si>
    <t>LB-10-28-12-1</t>
  </si>
  <si>
    <t>LB-10-28-13-1</t>
  </si>
  <si>
    <t>LB-10-28-14-1</t>
  </si>
  <si>
    <t>LB-10-28-15-1</t>
  </si>
  <si>
    <t>LB-10-28-16-1</t>
  </si>
  <si>
    <t>LB-10-28-17-1</t>
  </si>
  <si>
    <t>LB-10-28-18-1</t>
  </si>
  <si>
    <t>LB-10-28-19-1</t>
  </si>
  <si>
    <t>LB-10-28-20-1</t>
  </si>
  <si>
    <t>LB-10-28-21-1</t>
  </si>
  <si>
    <t>LB-10-28-22-1</t>
  </si>
  <si>
    <t>LB-10-28-23-1</t>
  </si>
  <si>
    <t>LB-10-28-24-1</t>
  </si>
  <si>
    <t>LB-10-28-24-2</t>
  </si>
  <si>
    <t>LB-10-28-25-1</t>
  </si>
  <si>
    <t>LB-5-15-1-1</t>
  </si>
  <si>
    <t>LB-5-15-2-1</t>
  </si>
  <si>
    <t>LB-5-15-3-1</t>
  </si>
  <si>
    <t>LB-5-15-4-1</t>
  </si>
  <si>
    <t>LB-5-15-5-1</t>
  </si>
  <si>
    <t>LB-5-15-6-1</t>
  </si>
  <si>
    <t>LB-5-15-7-1</t>
  </si>
  <si>
    <t>LB-5-15-8-1</t>
  </si>
  <si>
    <t>VN811-MZ1</t>
  </si>
  <si>
    <t>VN811-MZ2</t>
  </si>
  <si>
    <t>VN363-MZ1</t>
  </si>
  <si>
    <t>VN363-MZ2</t>
  </si>
  <si>
    <t>VN414-MZ1</t>
  </si>
  <si>
    <t>VN414-MZ2</t>
  </si>
  <si>
    <t>VN414-MZ3</t>
  </si>
  <si>
    <t>VN414-MZ4</t>
  </si>
  <si>
    <t>VN414-MZ5</t>
  </si>
  <si>
    <t>VN414-MZ6</t>
  </si>
  <si>
    <t>VN414-MZ7</t>
  </si>
  <si>
    <t>VN413-zir-Z1</t>
  </si>
  <si>
    <t>VN413-zir-Z2</t>
  </si>
  <si>
    <t>VN413-zir-Z3</t>
  </si>
  <si>
    <t>VN413-zir-Z4</t>
  </si>
  <si>
    <t>VN413-mon-MZ1</t>
  </si>
  <si>
    <t>VN413-mon-MZ2</t>
  </si>
  <si>
    <t>VN413-mon-MZ3</t>
  </si>
  <si>
    <t>VN413-mon-MZ4</t>
  </si>
  <si>
    <t>VN413-mon-MZ5</t>
  </si>
  <si>
    <t>03ZT-10-01</t>
  </si>
  <si>
    <t>03ZT-10-02</t>
  </si>
  <si>
    <t>03ZT-10-03</t>
  </si>
  <si>
    <t>03ZT-10-04</t>
  </si>
  <si>
    <t>03ZT-10-05</t>
  </si>
  <si>
    <t>03ZT-10-06</t>
  </si>
  <si>
    <t>03ZT-10-07</t>
  </si>
  <si>
    <t>03ZT-10-08</t>
  </si>
  <si>
    <t>03ZT-10-09</t>
  </si>
  <si>
    <t>03ZT-10-10</t>
  </si>
  <si>
    <t>03ZT-10-11</t>
  </si>
  <si>
    <t>03ZT-4-01</t>
  </si>
  <si>
    <t>03ZT-4-02</t>
  </si>
  <si>
    <t>03ZT-4-03</t>
  </si>
  <si>
    <t>03ZT-4-04</t>
  </si>
  <si>
    <t>03ZT-4-05</t>
  </si>
  <si>
    <t>03ZT-4-06</t>
  </si>
  <si>
    <t>03ZT-4-07</t>
  </si>
  <si>
    <t>03ZT-4-08</t>
  </si>
  <si>
    <t>03ZT-4-09</t>
  </si>
  <si>
    <t>03ZT-4-10</t>
  </si>
  <si>
    <t>03ZT-4-11</t>
  </si>
  <si>
    <t>03ZT-4-12</t>
  </si>
  <si>
    <t>03ZT-4-13</t>
  </si>
  <si>
    <t>03ZT-4-14</t>
  </si>
  <si>
    <t>03ZT-4-15</t>
  </si>
  <si>
    <t>03ZT-4-16</t>
  </si>
  <si>
    <t>03ZT-11-01</t>
  </si>
  <si>
    <t>03ZT-11-02</t>
  </si>
  <si>
    <t>03ZT-11-03</t>
  </si>
  <si>
    <t>03ZT-11-04</t>
  </si>
  <si>
    <t>03ZT-11-05</t>
  </si>
  <si>
    <t>03ZT-11-06</t>
  </si>
  <si>
    <t>03ZT-11-07</t>
  </si>
  <si>
    <t>03ZT-11-08</t>
  </si>
  <si>
    <t>03ZT-11-09</t>
  </si>
  <si>
    <t>03ZT-11-10</t>
  </si>
  <si>
    <t>03ZT-11-11</t>
  </si>
  <si>
    <t>03ZT-11-12</t>
  </si>
  <si>
    <t>03ZT-11-13</t>
  </si>
  <si>
    <t>03ZT-11-14</t>
  </si>
  <si>
    <t>03ZT-11-15</t>
  </si>
  <si>
    <t>03ZT-11-16</t>
  </si>
  <si>
    <t>03ZT-11-17</t>
  </si>
  <si>
    <t>03ZT-11-18</t>
  </si>
  <si>
    <t>03ZT-11-19</t>
  </si>
  <si>
    <t>03ZT-15-01</t>
  </si>
  <si>
    <t>03ZT-15-02</t>
  </si>
  <si>
    <t>03ZT-15-03</t>
  </si>
  <si>
    <t>03ZT-15-04</t>
  </si>
  <si>
    <t>03ZT-15-05</t>
  </si>
  <si>
    <t>03ZT-15-06</t>
  </si>
  <si>
    <t>03ZT-15-07</t>
  </si>
  <si>
    <t>03ZT-15-08</t>
  </si>
  <si>
    <t>03ZT-15-09</t>
  </si>
  <si>
    <t>03ZT-15-10</t>
  </si>
  <si>
    <t>03ZT-15-11</t>
  </si>
  <si>
    <t>03ZT-15-12</t>
  </si>
  <si>
    <t>03ZT-14-01</t>
  </si>
  <si>
    <t>03ZT-14-02</t>
  </si>
  <si>
    <t>03ZT-14-03</t>
  </si>
  <si>
    <t>03ZT-14-04</t>
  </si>
  <si>
    <t>03ZT-14-05</t>
  </si>
  <si>
    <t>03ZT-14-06</t>
  </si>
  <si>
    <t>03ZT-14-07</t>
  </si>
  <si>
    <t>03ZT-14-08</t>
  </si>
  <si>
    <t>03ZT-14-09</t>
  </si>
  <si>
    <t>03ZT-14-10</t>
  </si>
  <si>
    <t>03ZT-14-11</t>
  </si>
  <si>
    <t>03ZT-14-12</t>
  </si>
  <si>
    <t>04ZT-01-01</t>
  </si>
  <si>
    <t>04ZT-01-02</t>
  </si>
  <si>
    <t>04ZT-01-03</t>
  </si>
  <si>
    <t>04ZT-01-04</t>
  </si>
  <si>
    <t>04ZT-01-05</t>
  </si>
  <si>
    <t>04ZT-01-06</t>
  </si>
  <si>
    <t>04ZT-01-07</t>
  </si>
  <si>
    <t>04ZT-01-08</t>
  </si>
  <si>
    <t>04ZT-01-09</t>
  </si>
  <si>
    <t>04ZT-01-10</t>
  </si>
  <si>
    <t>04ZT-01-11</t>
  </si>
  <si>
    <t>04ZT-01-12</t>
  </si>
  <si>
    <t>04ZT-01-13</t>
  </si>
  <si>
    <t>04ZT-01-14</t>
  </si>
  <si>
    <t>04ZT-01-15</t>
  </si>
  <si>
    <t>04ZT-01-16</t>
  </si>
  <si>
    <t>04ZT-01-17</t>
  </si>
  <si>
    <t>Laohugou-01</t>
  </si>
  <si>
    <t>Laohugou-02</t>
  </si>
  <si>
    <t>Laohugou-03</t>
  </si>
  <si>
    <t>Laohugou-04</t>
  </si>
  <si>
    <t>Laohugou-05</t>
  </si>
  <si>
    <t>Laohugou-06</t>
  </si>
  <si>
    <t>Laohugou-07</t>
  </si>
  <si>
    <t>Laohugou-08</t>
  </si>
  <si>
    <t>Laohugou-09</t>
  </si>
  <si>
    <t>Laohugou-10</t>
  </si>
  <si>
    <t>Laohugou-11</t>
  </si>
  <si>
    <t>Laohugou-12</t>
  </si>
  <si>
    <t>Laohugou-13</t>
  </si>
  <si>
    <t>Laohugou-14</t>
  </si>
  <si>
    <t>Laohugou-15</t>
  </si>
  <si>
    <t>Laohugou-16</t>
  </si>
  <si>
    <t>Laohugou-17</t>
  </si>
  <si>
    <t>Laohugou-18</t>
  </si>
  <si>
    <t>Laohugou-19</t>
  </si>
  <si>
    <t>Laohugou-20</t>
  </si>
  <si>
    <t>Laohugou-21</t>
  </si>
  <si>
    <t>Laohugou-22</t>
  </si>
  <si>
    <t>Laohugou-23</t>
  </si>
  <si>
    <t>Laohugou-24</t>
  </si>
  <si>
    <t>Laohugou-25</t>
  </si>
  <si>
    <t>Laohugou-26</t>
  </si>
  <si>
    <t>Laohugou-27</t>
  </si>
  <si>
    <t>Laohugou-28</t>
  </si>
  <si>
    <t>Laohugou-29</t>
  </si>
  <si>
    <t>Laohugou-30</t>
  </si>
  <si>
    <t>Laohugou-31</t>
  </si>
  <si>
    <t>Laohugou-32</t>
  </si>
  <si>
    <t>Beipiao-01</t>
  </si>
  <si>
    <t>Beipiao-02</t>
  </si>
  <si>
    <t>Beipiao-03</t>
  </si>
  <si>
    <t>Beipiao-04</t>
  </si>
  <si>
    <t>Beipiao-05</t>
  </si>
  <si>
    <t>Beipiao-06</t>
  </si>
  <si>
    <t>Beipiao-07</t>
  </si>
  <si>
    <t>Beipiao-08</t>
  </si>
  <si>
    <t>Beipiao-09</t>
  </si>
  <si>
    <t>Beipiao-10</t>
  </si>
  <si>
    <t>Beipiao-11</t>
  </si>
  <si>
    <t>Beipiao-12</t>
  </si>
  <si>
    <t>Beipiao-13</t>
  </si>
  <si>
    <t>Beipiao-14</t>
  </si>
  <si>
    <t>Beipiao-15</t>
  </si>
  <si>
    <t>Beipiao-16</t>
  </si>
  <si>
    <t>Beipiao-17</t>
  </si>
  <si>
    <t>Beipiao-18</t>
  </si>
  <si>
    <t>Y5–100-01</t>
  </si>
  <si>
    <t>Y5–100-03</t>
  </si>
  <si>
    <t>Y5–100-07</t>
  </si>
  <si>
    <t>Y5–100-08</t>
  </si>
  <si>
    <t>Y5–100-09</t>
  </si>
  <si>
    <t>Y5–100-10</t>
  </si>
  <si>
    <t>Y5–100-12</t>
  </si>
  <si>
    <t>Y5–100-13</t>
  </si>
  <si>
    <t>Y5–100-14</t>
  </si>
  <si>
    <t>Y5–100-15</t>
  </si>
  <si>
    <t>Y5–100-17</t>
  </si>
  <si>
    <t>Y5–100-18</t>
  </si>
  <si>
    <t>Y5–100-19</t>
  </si>
  <si>
    <t>CHIN-40-1</t>
  </si>
  <si>
    <t>CHIN-40-2</t>
  </si>
  <si>
    <t>CHIN-40-3</t>
  </si>
  <si>
    <t>CHIN-40-4</t>
  </si>
  <si>
    <t>CHIN-40-5</t>
  </si>
  <si>
    <t>CHIN-40-6</t>
  </si>
  <si>
    <t>JW-1.01</t>
  </si>
  <si>
    <t>JW-1.02</t>
  </si>
  <si>
    <t>JW-1.03</t>
  </si>
  <si>
    <t>JW-1.04</t>
  </si>
  <si>
    <t>JW-1.05</t>
  </si>
  <si>
    <t>JW-1.06</t>
  </si>
  <si>
    <t>BH-397-01</t>
  </si>
  <si>
    <t>BH-397-02</t>
  </si>
  <si>
    <t>BH-397-03</t>
  </si>
  <si>
    <t>BH-397-04</t>
  </si>
  <si>
    <t>BH-397-05</t>
  </si>
  <si>
    <t>BH-397-06</t>
  </si>
  <si>
    <t>BH-397-07</t>
  </si>
  <si>
    <t>BH-397-08</t>
  </si>
  <si>
    <t>BH-397-09</t>
  </si>
  <si>
    <t>BH-397-10</t>
  </si>
  <si>
    <t>BH-397-11</t>
  </si>
  <si>
    <t>BH-397-12</t>
  </si>
  <si>
    <t>BH-397-13</t>
  </si>
  <si>
    <t>BH-397-14</t>
  </si>
  <si>
    <t>BH-397-15</t>
  </si>
  <si>
    <t>BH-397-16</t>
  </si>
  <si>
    <t>BH-397-17</t>
  </si>
  <si>
    <t>BH-397-18</t>
  </si>
  <si>
    <t>BH-43-1</t>
  </si>
  <si>
    <t>BH-43-2</t>
  </si>
  <si>
    <t>BH-43-3</t>
  </si>
  <si>
    <t>BH-43-4</t>
  </si>
  <si>
    <t>BH-43-5</t>
  </si>
  <si>
    <t>BH-43-6</t>
  </si>
  <si>
    <t>BH-43-7</t>
  </si>
  <si>
    <t>BH-43-8</t>
  </si>
  <si>
    <t>BH-43-9</t>
  </si>
  <si>
    <t>11-01.1</t>
  </si>
  <si>
    <t>11-07.1</t>
  </si>
  <si>
    <t>11-09.1</t>
  </si>
  <si>
    <t>11-20.1</t>
  </si>
  <si>
    <t>SK-17.1</t>
  </si>
  <si>
    <t>SK-17.2</t>
  </si>
  <si>
    <t>SK-21.1</t>
  </si>
  <si>
    <t>SK-22.1</t>
  </si>
  <si>
    <t>SK-05A.1</t>
  </si>
  <si>
    <t>SK-05A.2</t>
  </si>
  <si>
    <t>SG2610-4-01</t>
  </si>
  <si>
    <t>SG2610-4-05</t>
  </si>
  <si>
    <t>SG2610-4-07</t>
  </si>
  <si>
    <t>SG2610-4-08</t>
  </si>
  <si>
    <t>SG2610-4-09</t>
  </si>
  <si>
    <t>SG2610-4-10</t>
  </si>
  <si>
    <t>SG2610-4-11</t>
  </si>
  <si>
    <t>SG2610-4-12</t>
  </si>
  <si>
    <t>SG2610-4-13</t>
  </si>
  <si>
    <t>SG2610-4-14</t>
  </si>
  <si>
    <t>SG2610-4-15</t>
  </si>
  <si>
    <t>SG2610-4-16</t>
  </si>
  <si>
    <t>SG2610-4-17</t>
  </si>
  <si>
    <t>SG2610-4-18</t>
  </si>
  <si>
    <t>SG2610-4-19</t>
  </si>
  <si>
    <t>SG2610-4-20</t>
  </si>
  <si>
    <t>SG2610-4-21</t>
  </si>
  <si>
    <t>SG2610-4-23</t>
  </si>
  <si>
    <t>SG2610-4-24</t>
  </si>
  <si>
    <t>SG2610-4-25</t>
  </si>
  <si>
    <t>SG2610-4-26</t>
  </si>
  <si>
    <t>SG2610-4-27</t>
  </si>
  <si>
    <t>SG2610-4-30</t>
  </si>
  <si>
    <t>SG2610-4-32</t>
  </si>
  <si>
    <t>SG2610-4-33</t>
  </si>
  <si>
    <t>SG2610-4-35</t>
  </si>
  <si>
    <t>SG2610-4-36</t>
  </si>
  <si>
    <t>SG2520.2-01</t>
  </si>
  <si>
    <t>SG2520.2-02</t>
  </si>
  <si>
    <t>SG2520.2-03</t>
  </si>
  <si>
    <t>SG2520.2-05</t>
  </si>
  <si>
    <t>SG2520.2-06</t>
  </si>
  <si>
    <t>SG2520.2-07</t>
  </si>
  <si>
    <t>SG2520.2-08</t>
  </si>
  <si>
    <t>SG2520.2-09</t>
  </si>
  <si>
    <t>SG2520.2-10</t>
  </si>
  <si>
    <t>SG2520.2-11</t>
  </si>
  <si>
    <t>SG2520.2-12</t>
  </si>
  <si>
    <t>SG2520.2-13</t>
  </si>
  <si>
    <t>SG2520.2-15</t>
  </si>
  <si>
    <t>SG2520.2-17</t>
  </si>
  <si>
    <t>SG2520.2-18</t>
  </si>
  <si>
    <t>SG2520.2-19</t>
  </si>
  <si>
    <t>SG2520.2-20</t>
  </si>
  <si>
    <t>SG2520.2-21</t>
  </si>
  <si>
    <t>SG2520.2-22</t>
  </si>
  <si>
    <t>SG2520.2-23</t>
  </si>
  <si>
    <t>SG2520.2-24</t>
  </si>
  <si>
    <t>SG2520.2-25</t>
  </si>
  <si>
    <t>R06-12B-01</t>
  </si>
  <si>
    <t>R06-12B-02</t>
  </si>
  <si>
    <t>R06-12B-03</t>
  </si>
  <si>
    <t>R06-12B-05</t>
  </si>
  <si>
    <t>R06-12B-06</t>
  </si>
  <si>
    <t>R06-12B-07</t>
  </si>
  <si>
    <t>R06-12B-09</t>
  </si>
  <si>
    <t>R06-12B-10</t>
  </si>
  <si>
    <t>R06-12B-12</t>
  </si>
  <si>
    <t>R06-12B-13</t>
  </si>
  <si>
    <t>R06-12B-14</t>
  </si>
  <si>
    <t>R06-12B-15</t>
  </si>
  <si>
    <t>R06-12B-16</t>
  </si>
  <si>
    <t>R06-12B-22</t>
  </si>
  <si>
    <t>R06-12B-23</t>
  </si>
  <si>
    <t>R06-12B-24</t>
  </si>
  <si>
    <t>R06-12B-25</t>
  </si>
  <si>
    <t>R06-12B-26</t>
  </si>
  <si>
    <t>R06-12B-27</t>
  </si>
  <si>
    <t>R06-12B-28</t>
  </si>
  <si>
    <t>M09-5-3-01</t>
  </si>
  <si>
    <t>M09-5-3-02</t>
  </si>
  <si>
    <t>M09-5-3-03</t>
  </si>
  <si>
    <t>M09-5-3-05</t>
  </si>
  <si>
    <t>M09-5-3-06</t>
  </si>
  <si>
    <t>M09-5-3-08</t>
  </si>
  <si>
    <t>M09-5-3-09</t>
  </si>
  <si>
    <t>M09-5-3-10</t>
  </si>
  <si>
    <t>M09-5-3-11</t>
  </si>
  <si>
    <t>M09-5-3-14</t>
  </si>
  <si>
    <t>K08-11-4-1</t>
  </si>
  <si>
    <t>K08-11-4-2</t>
  </si>
  <si>
    <t>K08-11-4-3</t>
  </si>
  <si>
    <t>K08-11-4-7</t>
  </si>
  <si>
    <t>K08-11-4-8</t>
  </si>
  <si>
    <t>K08-7-1-01</t>
  </si>
  <si>
    <t>K08-7-1-02</t>
  </si>
  <si>
    <t>K08-7-1-03</t>
  </si>
  <si>
    <t>K08-7-1-04</t>
  </si>
  <si>
    <t>K08-7-1-05</t>
  </si>
  <si>
    <t>K08-7-1-06</t>
  </si>
  <si>
    <t>K08-7-1-07</t>
  </si>
  <si>
    <t>K08-7-1-08</t>
  </si>
  <si>
    <t>K08-7-1-09</t>
  </si>
  <si>
    <t>K08-7-1-10</t>
  </si>
  <si>
    <t>K08-7-1-11</t>
  </si>
  <si>
    <t>K08-7-1-12</t>
  </si>
  <si>
    <t>K08-7-1-14</t>
  </si>
  <si>
    <t>K08-7-1-15</t>
  </si>
  <si>
    <t>K08-7-1-16</t>
  </si>
  <si>
    <t>K08-7-1-19</t>
  </si>
  <si>
    <t>K08-7-1-20</t>
  </si>
  <si>
    <t>K08-7-1-21</t>
  </si>
  <si>
    <t>K08-7-1-23</t>
  </si>
  <si>
    <t>K08-7-1-25</t>
  </si>
  <si>
    <t>K08-7-1-26</t>
  </si>
  <si>
    <t>K08-7-1-27</t>
  </si>
  <si>
    <t>K08-7-1-28</t>
  </si>
  <si>
    <t>K08-7-1-29</t>
  </si>
  <si>
    <t>K08-7-1-30</t>
  </si>
  <si>
    <t>K08-7-1-31</t>
  </si>
  <si>
    <t>K08-7-1-32</t>
  </si>
  <si>
    <t>K08-7-1-33</t>
  </si>
  <si>
    <t>K08-7-1-35</t>
  </si>
  <si>
    <t>K08-7-1-36</t>
  </si>
  <si>
    <t>K08-7-1-37</t>
  </si>
  <si>
    <t>K08-7-1-38</t>
  </si>
  <si>
    <t>A10-21-2-1</t>
  </si>
  <si>
    <t>A10-21-2-5</t>
  </si>
  <si>
    <t>A10-21-2-6</t>
  </si>
  <si>
    <t>A10-21-2-8</t>
  </si>
  <si>
    <t>A10-21-2-9</t>
  </si>
  <si>
    <t>A10-13-3-00</t>
  </si>
  <si>
    <t>A10-13-3-01</t>
  </si>
  <si>
    <t>A10-13-3-02</t>
  </si>
  <si>
    <t>A10-13-3-03</t>
  </si>
  <si>
    <t>A10-13-3-04</t>
  </si>
  <si>
    <t>A10-13-3-05</t>
  </si>
  <si>
    <t>A10-13-3-06</t>
  </si>
  <si>
    <t>A10-13-3-07</t>
  </si>
  <si>
    <t>A10-13-3-08</t>
  </si>
  <si>
    <t>A10-13-3-09</t>
  </si>
  <si>
    <t>A10-13-3-10</t>
  </si>
  <si>
    <t>A10-13-3-11</t>
  </si>
  <si>
    <t>A10-13-3-12</t>
  </si>
  <si>
    <t>A10-13-3-13</t>
  </si>
  <si>
    <t>A10-13-3-14</t>
  </si>
  <si>
    <t>A10-13-3-15</t>
  </si>
  <si>
    <t>A10-13-3-16</t>
  </si>
  <si>
    <t>A10-13-3-17</t>
  </si>
  <si>
    <t>A10-13-3-18</t>
  </si>
  <si>
    <t>A10-13-3-20</t>
  </si>
  <si>
    <t>A10-13-3-21</t>
  </si>
  <si>
    <t>A10-13-3-22</t>
  </si>
  <si>
    <t>A10-13-3-23</t>
  </si>
  <si>
    <t>A10-13-3-24</t>
  </si>
  <si>
    <t>A10-13-3-25</t>
  </si>
  <si>
    <t>A10-13-3-27</t>
  </si>
  <si>
    <t>A10-13-3-28</t>
  </si>
  <si>
    <t>A10-13-3-29</t>
  </si>
  <si>
    <t>A10-13-3-30</t>
  </si>
  <si>
    <t>K09-13-1-01</t>
  </si>
  <si>
    <t>K09-13-1-02</t>
  </si>
  <si>
    <t>K09-13-1-03</t>
  </si>
  <si>
    <t>K09-13-1-04</t>
  </si>
  <si>
    <t>K09-13-1-05</t>
  </si>
  <si>
    <t>K09-13-1-06</t>
  </si>
  <si>
    <t>K09-13-1-07</t>
  </si>
  <si>
    <t>K09-13-1-08</t>
  </si>
  <si>
    <t>K09-13-1-11</t>
  </si>
  <si>
    <t>K09-13-1-12</t>
  </si>
  <si>
    <t>K09-13-1-13</t>
  </si>
  <si>
    <t>K09-13-1-14</t>
  </si>
  <si>
    <t>K09-13-1-15</t>
  </si>
  <si>
    <t>K09-13-1-17</t>
  </si>
  <si>
    <t>K09-13-1-18</t>
  </si>
  <si>
    <t>K09-13-1-19</t>
  </si>
  <si>
    <t>K09-13-1-20</t>
  </si>
  <si>
    <t>K09-13-1-21</t>
  </si>
  <si>
    <t>K09-13-1-22</t>
  </si>
  <si>
    <t>K09-13-1-23</t>
  </si>
  <si>
    <t>K09-13-1-24</t>
  </si>
  <si>
    <t>K09-13-1-25</t>
  </si>
  <si>
    <t>K09-13-1-26</t>
  </si>
  <si>
    <t>K09-13-1-50.1</t>
  </si>
  <si>
    <t>KO9-13-1-15.1</t>
  </si>
  <si>
    <t>KO9-13-1-32.1</t>
  </si>
  <si>
    <t>KO9-13-1-05.1</t>
  </si>
  <si>
    <t>KO9-13-1-07.1</t>
  </si>
  <si>
    <t>KO9-13-1-30.1</t>
  </si>
  <si>
    <t>KO9-13-1-21.1</t>
  </si>
  <si>
    <t>KO9-13-1-03.1</t>
  </si>
  <si>
    <t>KO9-13-1-31.1</t>
  </si>
  <si>
    <t>KO9-13-1-27.1</t>
  </si>
  <si>
    <t>KO9-13-1-24.1</t>
  </si>
  <si>
    <t>KO9-13-1-53.1</t>
  </si>
  <si>
    <t>KO9-13-1-19.1</t>
  </si>
  <si>
    <t>KO9-13-1-46.1</t>
  </si>
  <si>
    <t>KO9-13-1-41.1</t>
  </si>
  <si>
    <t>KO9-13-1-55.1</t>
  </si>
  <si>
    <t>KO9-13-1-36.1</t>
  </si>
  <si>
    <t>KO9-13-1-52.1</t>
  </si>
  <si>
    <t>KO9-13-1-44.1</t>
  </si>
  <si>
    <t>KO9-13-1-43.1</t>
  </si>
  <si>
    <t>KO9-13-1-54.1</t>
  </si>
  <si>
    <t>KO9-13-1-14.1</t>
  </si>
  <si>
    <t>KO9-13-1-01.1</t>
  </si>
  <si>
    <t>KO9-13-1-47.1</t>
  </si>
  <si>
    <t>KO9-13-1-20.1</t>
  </si>
  <si>
    <t>KO9-13-1-40.1</t>
  </si>
  <si>
    <t>KO9-13-1-04.1</t>
  </si>
  <si>
    <t>KO9-13-1-45.1</t>
  </si>
  <si>
    <t>KO9-13-1-33.1</t>
  </si>
  <si>
    <t>KO9-13-1-26.1</t>
  </si>
  <si>
    <t>KO9-13-1-39.1</t>
  </si>
  <si>
    <t>KO9-13-1-34.1</t>
  </si>
  <si>
    <t>KO9-13-1-08.1</t>
  </si>
  <si>
    <t>KO9-13-1-42.1</t>
  </si>
  <si>
    <t>KO9-13-1-09.1</t>
  </si>
  <si>
    <t>KO9-13-1-02.1</t>
  </si>
  <si>
    <t>KO9-13-1-25.1</t>
  </si>
  <si>
    <t>KO9-13-1-38.1</t>
  </si>
  <si>
    <t>KO9-13-1-49.1</t>
  </si>
  <si>
    <t>KO9-13-1-48.1</t>
  </si>
  <si>
    <t>KO9-13-1-56.1</t>
  </si>
  <si>
    <t>KO9-13-1-10.1</t>
  </si>
  <si>
    <t>KO9-13-1-35.1</t>
  </si>
  <si>
    <t>KO9-13-1-28.1</t>
  </si>
  <si>
    <t>K09-13-1-37.1</t>
  </si>
  <si>
    <t>K09-13-1-16.1</t>
  </si>
  <si>
    <t>K09-13-1-11.1</t>
  </si>
  <si>
    <t>K09-13-1-18.1</t>
  </si>
  <si>
    <t>K09-13-1-29.1</t>
  </si>
  <si>
    <t>K09-13-1-12.1</t>
  </si>
  <si>
    <t>K09-13-1-23.1</t>
  </si>
  <si>
    <t>K09-13-1-13.1</t>
  </si>
  <si>
    <t>A10-13-3-3.2</t>
  </si>
  <si>
    <t>A10-13-3-3.7</t>
  </si>
  <si>
    <t>A10-13-3-2.5</t>
  </si>
  <si>
    <t>A10-13-3-3.5</t>
  </si>
  <si>
    <t>A10-13-3-1.3</t>
  </si>
  <si>
    <t>A10-13-3-2.9</t>
  </si>
  <si>
    <t>A10-13-3-1.1</t>
  </si>
  <si>
    <t>A10-13-3-2.2</t>
  </si>
  <si>
    <t>A10-13-3-1.4</t>
  </si>
  <si>
    <t>A10-13-3-4.3</t>
  </si>
  <si>
    <t>A10-13-3-1.7</t>
  </si>
  <si>
    <t>A10-13-3-3.1</t>
  </si>
  <si>
    <t>A10-13-3-3.3</t>
  </si>
  <si>
    <t>A10-13-3-1.9</t>
  </si>
  <si>
    <t>A10-13-3-4.6</t>
  </si>
  <si>
    <t>A10-13-3-4.2</t>
  </si>
  <si>
    <t>A10-13-3-1.8</t>
  </si>
  <si>
    <t>A10-13-3-2.1</t>
  </si>
  <si>
    <t>A10-13-3-2.4</t>
  </si>
  <si>
    <t>A10-13-3-1.1A</t>
  </si>
  <si>
    <t>A10-13-3-2.7</t>
  </si>
  <si>
    <t>A10-13-3-2.3</t>
  </si>
  <si>
    <t>A10-13-3-3.8</t>
  </si>
  <si>
    <t>A10-13-3-4.0</t>
  </si>
  <si>
    <t>A10-13-3-4.8</t>
  </si>
  <si>
    <t>A10-13-3-4.5</t>
  </si>
  <si>
    <t>A10-13-3-3.4</t>
  </si>
  <si>
    <t>A10-13-3-2.6</t>
  </si>
  <si>
    <t>A10-13-3-1.10</t>
  </si>
  <si>
    <t>A10-13-3-2.10</t>
  </si>
  <si>
    <t>A10-13-3-4.4</t>
  </si>
  <si>
    <t>A10-13-3-2.8</t>
  </si>
  <si>
    <t>A10-13-3-1.6</t>
  </si>
  <si>
    <t>A10-13-3-1.5</t>
  </si>
  <si>
    <t>A10-13-3-3.9</t>
  </si>
  <si>
    <t>A10-13-3-3.6</t>
  </si>
  <si>
    <t>A10-13-3-4.1</t>
  </si>
  <si>
    <t>A10-13-3-4.7</t>
  </si>
  <si>
    <t>K09-6-5-01</t>
  </si>
  <si>
    <t>K09-6-5-02</t>
  </si>
  <si>
    <t>K09-6-5-03</t>
  </si>
  <si>
    <t>K09-6-5-04</t>
  </si>
  <si>
    <t>K09-6-5-05</t>
  </si>
  <si>
    <t>K09-6-5-06</t>
  </si>
  <si>
    <t>K09-6-5-09</t>
  </si>
  <si>
    <t>K09-6-5-11</t>
  </si>
  <si>
    <t>K09-6-5-12</t>
  </si>
  <si>
    <t>K09-6-5-15</t>
  </si>
  <si>
    <t>K08-11-4-01</t>
  </si>
  <si>
    <t>K08-11-4-02</t>
  </si>
  <si>
    <t>K08-11-4-03</t>
  </si>
  <si>
    <t>K08-11-4-05</t>
  </si>
  <si>
    <t>K08-11-4-06</t>
  </si>
  <si>
    <t>K08-11-4-08</t>
  </si>
  <si>
    <t>K08-11-4-10</t>
  </si>
  <si>
    <t>A10-9-1-01</t>
  </si>
  <si>
    <t>A10-9-1-02</t>
  </si>
  <si>
    <t>A10-9-1-06</t>
  </si>
  <si>
    <t>A10-9-1-07</t>
  </si>
  <si>
    <t>A10-9-1-08</t>
  </si>
  <si>
    <t>A10-9-1-09</t>
  </si>
  <si>
    <t>A10-9-1-10</t>
  </si>
  <si>
    <t>A10-9-1-11</t>
  </si>
  <si>
    <t>A10-9-1-12</t>
  </si>
  <si>
    <t>A10-9-1-13</t>
  </si>
  <si>
    <t>A10-9-1-14</t>
  </si>
  <si>
    <t>A10-9-1-15</t>
  </si>
  <si>
    <t>A10-9-1-16</t>
  </si>
  <si>
    <t>A10-9-1-18</t>
  </si>
  <si>
    <t>A10-9-1-19</t>
  </si>
  <si>
    <t>A10-9-1-20</t>
  </si>
  <si>
    <t>A10-9-1-21</t>
  </si>
  <si>
    <t>A10-9-1-22</t>
  </si>
  <si>
    <t>A10-9-1-23</t>
  </si>
  <si>
    <t>A10-9-1-24</t>
  </si>
  <si>
    <t>A10-9-1-25</t>
  </si>
  <si>
    <t>A10-9-1-26</t>
  </si>
  <si>
    <t>A10-9-1-27</t>
  </si>
  <si>
    <t>A10-9-1-28</t>
  </si>
  <si>
    <t>A10-9-1-29</t>
  </si>
  <si>
    <t>A10-9-1-31</t>
  </si>
  <si>
    <t>A10-9-1-32</t>
  </si>
  <si>
    <t>A10-9-1-33</t>
  </si>
  <si>
    <t>A10-9-1-34</t>
  </si>
  <si>
    <t>A10-9-1-35</t>
  </si>
  <si>
    <t>A10-9-1-36</t>
  </si>
  <si>
    <t>A10-9-1-39</t>
  </si>
  <si>
    <t>A10-9-1-40</t>
  </si>
  <si>
    <t>A10-9-1-41</t>
  </si>
  <si>
    <t>A10-9-1-43</t>
  </si>
  <si>
    <t>A10-9-1-44</t>
  </si>
  <si>
    <t>A10-9-1-45</t>
  </si>
  <si>
    <t>A10-7-7-01</t>
  </si>
  <si>
    <t>A10-7-7-02</t>
  </si>
  <si>
    <t>A10-7-7-03</t>
  </si>
  <si>
    <t>A10-7-7-04</t>
  </si>
  <si>
    <t>A10-7-7-05</t>
  </si>
  <si>
    <t>A10-7-7-06</t>
  </si>
  <si>
    <t>A10-7-7-07</t>
  </si>
  <si>
    <t>A10-7-7-08</t>
  </si>
  <si>
    <t>A10-7-7-09</t>
  </si>
  <si>
    <t>A10-7-7-10</t>
  </si>
  <si>
    <t>A10-7-7-12</t>
  </si>
  <si>
    <t>A10-7-7-14</t>
  </si>
  <si>
    <t>A10-7-7-15</t>
  </si>
  <si>
    <t>A10-7-7-16</t>
  </si>
  <si>
    <t>A10-7-7-19</t>
  </si>
  <si>
    <t>A10-7-7-20</t>
  </si>
  <si>
    <t>A10-7-7-21</t>
  </si>
  <si>
    <t>A10-7-7-23</t>
  </si>
  <si>
    <t>A10-7-7-25</t>
  </si>
  <si>
    <t>A10-7-7-26</t>
  </si>
  <si>
    <t>A10-7-7-27</t>
  </si>
  <si>
    <t>A10-7-7-28</t>
  </si>
  <si>
    <t>A10-7-7-30</t>
  </si>
  <si>
    <t>A10-7-1-03</t>
  </si>
  <si>
    <t>A10-7-1-05</t>
  </si>
  <si>
    <t>A10-7-1-06</t>
  </si>
  <si>
    <t>A10-7-1-07</t>
  </si>
  <si>
    <t>A10-7-1-08</t>
  </si>
  <si>
    <t>A10-7-1-09</t>
  </si>
  <si>
    <t>A10-7-1-10</t>
  </si>
  <si>
    <t>A10-7-1-12</t>
  </si>
  <si>
    <t>A10-7-1-13</t>
  </si>
  <si>
    <t>A10-7-1-14</t>
  </si>
  <si>
    <t>A10-7-1-15</t>
  </si>
  <si>
    <t>A10-7-1-16</t>
  </si>
  <si>
    <t>A10-7-1-17</t>
  </si>
  <si>
    <t>A10-7-1-18</t>
  </si>
  <si>
    <t>A10-7-1-19</t>
  </si>
  <si>
    <t>A10-7-1-20</t>
  </si>
  <si>
    <t>A10-7-1-21</t>
  </si>
  <si>
    <t>A10-7-1-22</t>
  </si>
  <si>
    <t>A10-7-1-23</t>
  </si>
  <si>
    <t>A10-7-1-24</t>
  </si>
  <si>
    <t>A10-7-1-25</t>
  </si>
  <si>
    <t>A10-7-1-27</t>
  </si>
  <si>
    <t>A10-7-1-28</t>
  </si>
  <si>
    <t>A10-7-1-29</t>
  </si>
  <si>
    <t>A10-7-1-30</t>
  </si>
  <si>
    <t>A10-7-1-31</t>
  </si>
  <si>
    <t>A10-7-1-32</t>
  </si>
  <si>
    <t>A10-7-1-33</t>
  </si>
  <si>
    <t>A10-7-1-34</t>
  </si>
  <si>
    <t>A10-7-1-35</t>
  </si>
  <si>
    <t>A10-7-1-36</t>
  </si>
  <si>
    <t>A10-7-1-37</t>
  </si>
  <si>
    <t>A10-7-1-38</t>
  </si>
  <si>
    <t>A10-7-1-39</t>
  </si>
  <si>
    <t>A10-7-1-41</t>
  </si>
  <si>
    <t>A10-7-1-42</t>
  </si>
  <si>
    <t>K08-7-1-26.1</t>
  </si>
  <si>
    <t>K08-7-1-67.1</t>
  </si>
  <si>
    <t>K08-7-1-72.1</t>
  </si>
  <si>
    <t>K08-7-1-58.1</t>
  </si>
  <si>
    <t>K08-7-1-80.1</t>
  </si>
  <si>
    <t>K08-7-1-65.1</t>
  </si>
  <si>
    <t>K08-7-1-27.1</t>
  </si>
  <si>
    <t>K08-7-1-41.1</t>
  </si>
  <si>
    <t>K08-7-1-71.1</t>
  </si>
  <si>
    <t>K08-7-1-48.1</t>
  </si>
  <si>
    <t>K08-7-1-16.1</t>
  </si>
  <si>
    <t>K08-7-1-11.1</t>
  </si>
  <si>
    <t>K08-7-1-10.1</t>
  </si>
  <si>
    <t>K08-7-1-81.1</t>
  </si>
  <si>
    <t>K08-7-1-84.1</t>
  </si>
  <si>
    <t>K08-7-1-36.1</t>
  </si>
  <si>
    <t>K08-7-1-22.1</t>
  </si>
  <si>
    <t>K08-7-1-12.1</t>
  </si>
  <si>
    <t>K08-7-1-66.1</t>
  </si>
  <si>
    <t>K08-7-1-87.1</t>
  </si>
  <si>
    <t>K08-7-1-19.1</t>
  </si>
  <si>
    <t>K08-7-1-85.1</t>
  </si>
  <si>
    <t>K08-7-1-83.1</t>
  </si>
  <si>
    <t>K08-7-1-69.1</t>
  </si>
  <si>
    <t>K08-7-1-38.1</t>
  </si>
  <si>
    <t>K08-7-1-93.1</t>
  </si>
  <si>
    <t>K08-7-1-40.1</t>
  </si>
  <si>
    <t>K08-7-1-86.1</t>
  </si>
  <si>
    <t>K08-7-1-42.1</t>
  </si>
  <si>
    <t>K08-7-1-94.1</t>
  </si>
  <si>
    <t>K08-7-1-61.1</t>
  </si>
  <si>
    <t>K08-7-1-92.1</t>
  </si>
  <si>
    <t>K08-7-1-21.1</t>
  </si>
  <si>
    <t>K08-7-1-91.1</t>
  </si>
  <si>
    <t>K08-7-1-75.1</t>
  </si>
  <si>
    <t>K08-7-1-97.1</t>
  </si>
  <si>
    <t>K08-7-1-28.1</t>
  </si>
  <si>
    <t>K08-7-1-46.1</t>
  </si>
  <si>
    <t>K08-7-1-02.1</t>
  </si>
  <si>
    <t>K08-7-1-50.1</t>
  </si>
  <si>
    <t>K08-7-1-82.1</t>
  </si>
  <si>
    <t>K08-7-1-35.1</t>
  </si>
  <si>
    <t>K08-7-1-17.1</t>
  </si>
  <si>
    <t>K08-7-1-63.1</t>
  </si>
  <si>
    <t>K08-7-1-37.1</t>
  </si>
  <si>
    <t>K08-7-1-05.1</t>
  </si>
  <si>
    <t>K08-7-1-96.1</t>
  </si>
  <si>
    <t>K08-7-1-88.1</t>
  </si>
  <si>
    <t>K08-7-1-06.1</t>
  </si>
  <si>
    <t>K08-7-1-79.1</t>
  </si>
  <si>
    <t>K08-7-1-49.1</t>
  </si>
  <si>
    <t>K08-7-1-47.1</t>
  </si>
  <si>
    <t>K08-7-1-90.1</t>
  </si>
  <si>
    <t>K08-7-1-74.1</t>
  </si>
  <si>
    <t>K08-7-1-78.1</t>
  </si>
  <si>
    <t>K08-7-1-44.1</t>
  </si>
  <si>
    <t>K08-7-1-13.1</t>
  </si>
  <si>
    <t>K08-7-1-77.1</t>
  </si>
  <si>
    <t>K08-7-1-08.1</t>
  </si>
  <si>
    <t>K08-7-1-33.1</t>
  </si>
  <si>
    <t>K08-7-1-23.1</t>
  </si>
  <si>
    <t>K08-7-1-64.1</t>
  </si>
  <si>
    <t>K08-7-1-95.1</t>
  </si>
  <si>
    <t>K08-7-1-89.1</t>
  </si>
  <si>
    <t>K08-7-1-62.1</t>
  </si>
  <si>
    <t>K08-7-1-102.1</t>
  </si>
  <si>
    <t>K08-7-1-51.1</t>
  </si>
  <si>
    <t>K08-7-1-24.1</t>
  </si>
  <si>
    <t>K08-7-1-53.1</t>
  </si>
  <si>
    <t>K08-7-1-60.1</t>
  </si>
  <si>
    <t>K08-7-1-99.1</t>
  </si>
  <si>
    <t>K08-7-1-100.1</t>
  </si>
  <si>
    <t>K08-7-1-98.1</t>
  </si>
  <si>
    <t>K08-7-1-01.1</t>
  </si>
  <si>
    <t>K08-7-1-54.1</t>
  </si>
  <si>
    <t>K08-7-1-70.1</t>
  </si>
  <si>
    <t>K08-7-1-03.1</t>
  </si>
  <si>
    <t>K08-7-1-20.1</t>
  </si>
  <si>
    <t>K08-7-1-76.1</t>
  </si>
  <si>
    <t>K08-7-1-30.1</t>
  </si>
  <si>
    <t>K08-7-1-52.1</t>
  </si>
  <si>
    <t>K08-7-1-15.1</t>
  </si>
  <si>
    <t>K08-7-1-32.1</t>
  </si>
  <si>
    <t>K08-7-1-07.1</t>
  </si>
  <si>
    <t>K08-7-1-56.1</t>
  </si>
  <si>
    <t>K08-7-1-18.1</t>
  </si>
  <si>
    <t>K08-7-1-59.1</t>
  </si>
  <si>
    <t>K08-7-1-101.1</t>
  </si>
  <si>
    <t>K08-7-1-68.1</t>
  </si>
  <si>
    <t>K08-7-1-43.1</t>
  </si>
  <si>
    <t>K08-7-1-73.1</t>
  </si>
  <si>
    <t>K08-7-1-103.1</t>
  </si>
  <si>
    <t>K08-7-1-39.1</t>
  </si>
  <si>
    <t>K08-7-1-04.1</t>
  </si>
  <si>
    <t>K08-7-1-11.2</t>
  </si>
  <si>
    <t>K08-7-1-29.1</t>
  </si>
  <si>
    <t>K08-7-1-09.1</t>
  </si>
  <si>
    <t>K08-7-1-94-35</t>
  </si>
  <si>
    <t>S10-2-5-02</t>
  </si>
  <si>
    <t>S10-2-5-03</t>
  </si>
  <si>
    <t>S10-2-5-04</t>
  </si>
  <si>
    <t>S10-2-5-05</t>
  </si>
  <si>
    <t>S10-2-5-06</t>
  </si>
  <si>
    <t>S10-2-5-07</t>
  </si>
  <si>
    <t>S10-2-5-08</t>
  </si>
  <si>
    <t>S10-2-5-09</t>
  </si>
  <si>
    <t>S10-2-5-10</t>
  </si>
  <si>
    <t>M09-5-3-12</t>
  </si>
  <si>
    <t>M09-5-3-13</t>
  </si>
  <si>
    <t>M09-5-3-04</t>
  </si>
  <si>
    <t>M09-5-3-15</t>
  </si>
  <si>
    <t>M09-5-3-07</t>
  </si>
  <si>
    <t>M09-4-4-01</t>
  </si>
  <si>
    <t>M09-4-4-02</t>
  </si>
  <si>
    <t>M09-4-4-03</t>
  </si>
  <si>
    <t>M09-4-4-04</t>
  </si>
  <si>
    <t>M09-4-4-06</t>
  </si>
  <si>
    <t>M09-4-4-07</t>
  </si>
  <si>
    <t>M09-4-4-08</t>
  </si>
  <si>
    <t>M09-4-4-09</t>
  </si>
  <si>
    <t>M09-4-4-10</t>
  </si>
  <si>
    <t>M09-4-4-12</t>
  </si>
  <si>
    <t>M09-4-4-13</t>
  </si>
  <si>
    <t>M09-4-4-15</t>
  </si>
  <si>
    <t>M09-4-4-17</t>
  </si>
  <si>
    <t>M09-4-4-18</t>
  </si>
  <si>
    <t>M09-4-4-20</t>
  </si>
  <si>
    <t>M09-4-4-25</t>
  </si>
  <si>
    <t>M09-4-4-27</t>
  </si>
  <si>
    <t>M09-4-4-29</t>
  </si>
  <si>
    <t>M09-4-4-30</t>
  </si>
  <si>
    <t>M09-4-4-31</t>
  </si>
  <si>
    <t>M09-4-4-32</t>
  </si>
  <si>
    <t>K09-7-7-01</t>
  </si>
  <si>
    <t>K09-7-7-02</t>
  </si>
  <si>
    <t>K09-7-7-03</t>
  </si>
  <si>
    <t>K09-7-7-04</t>
  </si>
  <si>
    <t>K09-7-7-05</t>
  </si>
  <si>
    <t>K09-7-7-06</t>
  </si>
  <si>
    <t>K09-7-7-07</t>
  </si>
  <si>
    <t>K09-7-7-08</t>
  </si>
  <si>
    <t>K09-7-7-09</t>
  </si>
  <si>
    <t>K09-7-7-10</t>
  </si>
  <si>
    <t>K09-7-7-13</t>
  </si>
  <si>
    <t>K09-7-7-14</t>
  </si>
  <si>
    <t>K09-7-7-15</t>
  </si>
  <si>
    <t>K09-7-7-16</t>
  </si>
  <si>
    <t>K09-7-7-17</t>
  </si>
  <si>
    <t>K09-7-7-18</t>
  </si>
  <si>
    <t>K09-7-7-20</t>
  </si>
  <si>
    <t>K09-7-7-21</t>
  </si>
  <si>
    <t>K09-7-7-22</t>
  </si>
  <si>
    <t>K09-7-7-23</t>
  </si>
  <si>
    <t>K09-7-7-24</t>
  </si>
  <si>
    <t>K09-7-7-25</t>
  </si>
  <si>
    <t>K08-034-01</t>
  </si>
  <si>
    <t>K08-034-02</t>
  </si>
  <si>
    <t>K08-034-03</t>
  </si>
  <si>
    <t>K08-034-04</t>
  </si>
  <si>
    <t>K08-034-05</t>
  </si>
  <si>
    <t>K08-034-06</t>
  </si>
  <si>
    <t>K08-034-08</t>
  </si>
  <si>
    <t>K08-034-09</t>
  </si>
  <si>
    <t>K08-034-10</t>
  </si>
  <si>
    <t>K08-034-11</t>
  </si>
  <si>
    <t>K08-34-01</t>
  </si>
  <si>
    <t>K08-34-02</t>
  </si>
  <si>
    <t>K08-34-03</t>
  </si>
  <si>
    <t>K08-34-04</t>
  </si>
  <si>
    <t>K08-34-05</t>
  </si>
  <si>
    <t>K08-34-06</t>
  </si>
  <si>
    <t>K08-34-07</t>
  </si>
  <si>
    <t>K08-34-08</t>
  </si>
  <si>
    <t>K08-34-09</t>
  </si>
  <si>
    <t>K08-34-10</t>
  </si>
  <si>
    <t>K08-34-11</t>
  </si>
  <si>
    <t>K08-34-12</t>
  </si>
  <si>
    <t>K08-34-13</t>
  </si>
  <si>
    <t>K08-34-14</t>
  </si>
  <si>
    <t>K08-34-15</t>
  </si>
  <si>
    <t>K08-34-16</t>
  </si>
  <si>
    <t>K08-34-17</t>
  </si>
  <si>
    <t>K08-34-18</t>
  </si>
  <si>
    <t>K08-34-20</t>
  </si>
  <si>
    <t>K08-34-21</t>
  </si>
  <si>
    <t>K08-34-22</t>
  </si>
  <si>
    <t>K08-34-23</t>
  </si>
  <si>
    <t>K08-34-26</t>
  </si>
  <si>
    <t>K08-34-28</t>
  </si>
  <si>
    <t>K08-34-29</t>
  </si>
  <si>
    <t>K08-032-02</t>
  </si>
  <si>
    <t>K08-032-06</t>
  </si>
  <si>
    <t>K08-032-07</t>
  </si>
  <si>
    <t>K08-032-08</t>
  </si>
  <si>
    <t>K08-032-10</t>
  </si>
  <si>
    <t>K08-032-11</t>
  </si>
  <si>
    <t>K08-032-13</t>
  </si>
  <si>
    <t>K08-032-14</t>
  </si>
  <si>
    <t>K08-032-15</t>
  </si>
  <si>
    <t>K08-032-18</t>
  </si>
  <si>
    <t>K08-032-19</t>
  </si>
  <si>
    <t>D10-5-5-02</t>
  </si>
  <si>
    <t>D10-5-5-03</t>
  </si>
  <si>
    <t>D10-5-5-04</t>
  </si>
  <si>
    <t>D10-5-5-05</t>
  </si>
  <si>
    <t>D10-5-5-07</t>
  </si>
  <si>
    <t>D10-5-5-08</t>
  </si>
  <si>
    <t>D10-5-5-09</t>
  </si>
  <si>
    <t>D10-5-5-10</t>
  </si>
  <si>
    <t>D10-5-5-11</t>
  </si>
  <si>
    <t>D10-5-5-12</t>
  </si>
  <si>
    <t>D10-5-5-13</t>
  </si>
  <si>
    <t>D10-5-5-14</t>
  </si>
  <si>
    <t>D10-5-5-15</t>
  </si>
  <si>
    <t>D10-5-5-16</t>
  </si>
  <si>
    <t>D10-5-5-17</t>
  </si>
  <si>
    <t>A10-10-2-02</t>
  </si>
  <si>
    <t>A10-10-2-04</t>
  </si>
  <si>
    <t>A10-10-2-05</t>
  </si>
  <si>
    <t>A10-10-2-06</t>
  </si>
  <si>
    <t>A10-10-2-07</t>
  </si>
  <si>
    <t>A10-10-2-08</t>
  </si>
  <si>
    <t>A10-10-2-10</t>
  </si>
  <si>
    <t>A10-10-2-11</t>
  </si>
  <si>
    <t>A10-10-2-13</t>
  </si>
  <si>
    <t>A10-10-2-15</t>
  </si>
  <si>
    <t>A10-10-2-16</t>
  </si>
  <si>
    <t>A10-10-2-17</t>
  </si>
  <si>
    <t>A10-10-2-18</t>
  </si>
  <si>
    <t>A10-10-2-19</t>
  </si>
  <si>
    <t>A10-10-2-20</t>
  </si>
  <si>
    <t>A10-10-2-21</t>
  </si>
  <si>
    <t>A10-10-2-22</t>
  </si>
  <si>
    <t>A10-10-2-23</t>
  </si>
  <si>
    <t>A10-10-2-24</t>
  </si>
  <si>
    <t>A10-10-2-25</t>
  </si>
  <si>
    <t>A10-10-2-26</t>
  </si>
  <si>
    <t>A10-10-2-27</t>
  </si>
  <si>
    <t>A10-10-2-28</t>
  </si>
  <si>
    <t>A10-10-2-29</t>
  </si>
  <si>
    <t>A10-10-2-30</t>
  </si>
  <si>
    <t>A10-10-2-34</t>
  </si>
  <si>
    <t>A10-10-2-35</t>
  </si>
  <si>
    <t>A10-10-2-36</t>
  </si>
  <si>
    <t>A10-10-2-37</t>
  </si>
  <si>
    <t>A10-10-2-38</t>
  </si>
  <si>
    <t>A10-10-2-39</t>
  </si>
  <si>
    <t>A10-10-2-40</t>
  </si>
  <si>
    <t>A10-10-2-41</t>
  </si>
  <si>
    <t>A10-10-2-42</t>
  </si>
  <si>
    <t>A10-10-2-43</t>
  </si>
  <si>
    <t>A10-10-2-44</t>
  </si>
  <si>
    <t>A10-10-2-45</t>
  </si>
  <si>
    <t>A10-10-2-46</t>
  </si>
  <si>
    <t>A10-10-2-47</t>
  </si>
  <si>
    <t>A10-10-2-48</t>
  </si>
  <si>
    <t>A10-10-2-49</t>
  </si>
  <si>
    <t>A10-3-3-02</t>
  </si>
  <si>
    <t>A10-3-3-03</t>
  </si>
  <si>
    <t>A10-3-3-04</t>
  </si>
  <si>
    <t>A10-3-3-05</t>
  </si>
  <si>
    <t>A10-3-3-06</t>
  </si>
  <si>
    <t>A10-3-3-07</t>
  </si>
  <si>
    <t>A10-3-3-08</t>
  </si>
  <si>
    <t>A10-3-3-10</t>
  </si>
  <si>
    <t>A10-3-3-11</t>
  </si>
  <si>
    <t>A10-3-3-13</t>
  </si>
  <si>
    <t>A10-3-3-15</t>
  </si>
  <si>
    <t>A10-3-3-16</t>
  </si>
  <si>
    <t>A10-3-3-17</t>
  </si>
  <si>
    <t>A10-3-3-19</t>
  </si>
  <si>
    <t>A10-3-3-20</t>
  </si>
  <si>
    <t>A10-3-3-20-TIP</t>
  </si>
  <si>
    <t>A10-3-3-22</t>
  </si>
  <si>
    <t>A10-3-3-24</t>
  </si>
  <si>
    <t>A10-3-3-25</t>
  </si>
  <si>
    <t>A10-3-3-26</t>
  </si>
  <si>
    <t>A10-3-3-28</t>
  </si>
  <si>
    <t>A10-3-3-29</t>
  </si>
  <si>
    <t>A10-3-3-30</t>
  </si>
  <si>
    <t>A10-3-3-31</t>
  </si>
  <si>
    <t>A10-3-3-34</t>
  </si>
  <si>
    <t>A10-3-3-35</t>
  </si>
  <si>
    <t>A10-3-3-36</t>
  </si>
  <si>
    <t>A10-3-3-37</t>
  </si>
  <si>
    <t>A10-3-3-38</t>
  </si>
  <si>
    <t>A10-3-3-39</t>
  </si>
  <si>
    <t>A10-3-3-41</t>
  </si>
  <si>
    <t>A10-3-3-42</t>
  </si>
  <si>
    <t>A10-3-3-43</t>
  </si>
  <si>
    <t>A10-3-3-45</t>
  </si>
  <si>
    <t>A10-3-3-46</t>
  </si>
  <si>
    <t>A10-3-3-47</t>
  </si>
  <si>
    <t>A10-3-3-48</t>
  </si>
  <si>
    <t>A10-3-3-49</t>
  </si>
  <si>
    <t>A10-3-3-50</t>
  </si>
  <si>
    <t>A10-3-3-51</t>
  </si>
  <si>
    <t>A10-3-3-53</t>
  </si>
  <si>
    <t>A10-3-3-52</t>
  </si>
  <si>
    <t>A10-3-3-54</t>
  </si>
  <si>
    <t>A10-3-3-55</t>
  </si>
  <si>
    <t>A10-3-3-56</t>
  </si>
  <si>
    <t>A10-3-3-57</t>
  </si>
  <si>
    <t>A10-3-3-58</t>
  </si>
  <si>
    <t>A10-3-3-59</t>
  </si>
  <si>
    <t>A10-3-3-60</t>
  </si>
  <si>
    <t>A10-3-3-61</t>
  </si>
  <si>
    <t>A10-3-3-62</t>
  </si>
  <si>
    <t>A10-3-3-63</t>
  </si>
  <si>
    <t>A10-3-3-64</t>
  </si>
  <si>
    <t>A10-3-3-65</t>
  </si>
  <si>
    <t>A10-3-3-66</t>
  </si>
  <si>
    <t>A10-3-3-67</t>
  </si>
  <si>
    <t>A10-3-3-68</t>
  </si>
  <si>
    <t>A10-3-3-70</t>
  </si>
  <si>
    <t>A10-3-3-71</t>
  </si>
  <si>
    <t>A10-3-3-73</t>
  </si>
  <si>
    <t>A10-3-3-74</t>
  </si>
  <si>
    <t>A10-3-3-75</t>
  </si>
  <si>
    <t>A10-3-3-76</t>
  </si>
  <si>
    <t>A10-3-3-77</t>
  </si>
  <si>
    <t>A10-3-3-79</t>
  </si>
  <si>
    <t>A10-3-3-80</t>
  </si>
  <si>
    <t>A10-3-3-81</t>
  </si>
  <si>
    <t>A10-3-3-82</t>
  </si>
  <si>
    <t>A10-3-3-83</t>
  </si>
  <si>
    <t>A10-3-3-86</t>
  </si>
  <si>
    <t>A10-3-3-88</t>
  </si>
  <si>
    <t>A10-3-3-89</t>
  </si>
  <si>
    <t>A10-3-3-90</t>
  </si>
  <si>
    <t>A10-3-3-91</t>
  </si>
  <si>
    <t>A10-3-3-93</t>
  </si>
  <si>
    <t>A10-3-3-94</t>
  </si>
  <si>
    <t>A10-3-3-95</t>
  </si>
  <si>
    <t>A10-3-3-96</t>
  </si>
  <si>
    <t>A10-3-3-97</t>
  </si>
  <si>
    <t>A10-3-3-98</t>
  </si>
  <si>
    <t>A10-3-3-99</t>
  </si>
  <si>
    <t>A10-3-3-101</t>
  </si>
  <si>
    <t>A10-3-3-102</t>
  </si>
  <si>
    <t>A10-3-3-b7.1</t>
  </si>
  <si>
    <t>A10-3-3-b2.1</t>
  </si>
  <si>
    <t>A10-3-3-b1.1</t>
  </si>
  <si>
    <t>A10-3-3-b4.1</t>
  </si>
  <si>
    <t>A10-3-3-b3.1</t>
  </si>
  <si>
    <t>A10-3-3-b5.1</t>
  </si>
  <si>
    <t>A10-3-3-b6.1</t>
  </si>
  <si>
    <t>A10-3-3-b8.1</t>
  </si>
  <si>
    <t>K09-13-5-4.4</t>
  </si>
  <si>
    <t>K09-13-5-1.9</t>
  </si>
  <si>
    <t>K09-13-5-3.7</t>
  </si>
  <si>
    <t>K09-13-5-1.1</t>
  </si>
  <si>
    <t>K09-13-5-3.1</t>
  </si>
  <si>
    <t>K09-13-5-6.2</t>
  </si>
  <si>
    <t>K09-13-5-2.6</t>
  </si>
  <si>
    <t>K09-13-5-4.10</t>
  </si>
  <si>
    <t>K09-13-5-2.4</t>
  </si>
  <si>
    <t>K09-13-5-4.7</t>
  </si>
  <si>
    <t>K09-13-5-5.2</t>
  </si>
  <si>
    <t>K09-13-5-6.8</t>
  </si>
  <si>
    <t>K09-13-5-3.3</t>
  </si>
  <si>
    <t>K09-13-5-4.10A</t>
  </si>
  <si>
    <t>K09-13-5-6.5</t>
  </si>
  <si>
    <t>K09-13-5-2.7</t>
  </si>
  <si>
    <t>K09-13-5-1.3</t>
  </si>
  <si>
    <t>K09-13-5-1.8</t>
  </si>
  <si>
    <t>K09-13-5-6.3</t>
  </si>
  <si>
    <t>K09-13-5-4.1</t>
  </si>
  <si>
    <t>K09-13-5-2.9</t>
  </si>
  <si>
    <t>K09-13-5-6.6</t>
  </si>
  <si>
    <t>K09-13-5-5.10</t>
  </si>
  <si>
    <t>K09-13-5-4.8</t>
  </si>
  <si>
    <t>K09-13-5-1.10</t>
  </si>
  <si>
    <t>K09-13-5-3.8</t>
  </si>
  <si>
    <t>K09-13-5-5.5</t>
  </si>
  <si>
    <t>K09-13-5-5.4</t>
  </si>
  <si>
    <t>K09-13-5-3.9</t>
  </si>
  <si>
    <t>K09-13-5-3.6</t>
  </si>
  <si>
    <t>K09-13-5-2.8</t>
  </si>
  <si>
    <t>K09-13-5-5.7</t>
  </si>
  <si>
    <t>K09-13-5-5.3</t>
  </si>
  <si>
    <t>K09-13-5-3.2</t>
  </si>
  <si>
    <t>K09-13-5-5.6</t>
  </si>
  <si>
    <t>K09-13-5-4.3</t>
  </si>
  <si>
    <t>K09-13-5-5.1</t>
  </si>
  <si>
    <t>K09-13-5-1.5</t>
  </si>
  <si>
    <t>K09-13-5-4.6</t>
  </si>
  <si>
    <t>K09-13-5-6.1</t>
  </si>
  <si>
    <t>K09-13-5-4.2</t>
  </si>
  <si>
    <t>K09-13-5-4.9</t>
  </si>
  <si>
    <t>K09-13-5-3.10</t>
  </si>
  <si>
    <t>K09-13-5-2.2</t>
  </si>
  <si>
    <t>K09-13-5-6.7</t>
  </si>
  <si>
    <t>K09-13-5-4.5</t>
  </si>
  <si>
    <t>K09-13-5-2.3</t>
  </si>
  <si>
    <t>K09-13-5-2.10</t>
  </si>
  <si>
    <t>K09-13-5-2.1</t>
  </si>
  <si>
    <t>K09-13-5-3.5</t>
  </si>
  <si>
    <t>K09-13-5-6.4</t>
  </si>
  <si>
    <t>K09-13-5-1.4</t>
  </si>
  <si>
    <t>K09-13-5-5.9</t>
  </si>
  <si>
    <t>K09-13-5-1.7</t>
  </si>
  <si>
    <t xml:space="preserve">K09-6-1.Pv10    </t>
  </si>
  <si>
    <t xml:space="preserve">K09-6-1.Pv11    </t>
  </si>
  <si>
    <t xml:space="preserve">K09-6-1.Pv25    </t>
  </si>
  <si>
    <t xml:space="preserve">K09-6-1.Pv26    </t>
  </si>
  <si>
    <t xml:space="preserve">K09-6-1.Pv27    </t>
  </si>
  <si>
    <t xml:space="preserve">K09-6-1.Pv28    </t>
  </si>
  <si>
    <t xml:space="preserve">K09-6-1.Pv29    </t>
  </si>
  <si>
    <t xml:space="preserve">K09-6-1.Pv31    </t>
  </si>
  <si>
    <t xml:space="preserve">K09-6-1.Pv32    </t>
  </si>
  <si>
    <t xml:space="preserve">K09-6-1.Pv33    </t>
  </si>
  <si>
    <t xml:space="preserve">K09-6-1.Pv34    </t>
  </si>
  <si>
    <t xml:space="preserve">K09-6-1.Pv38    </t>
  </si>
  <si>
    <t xml:space="preserve">K09-6-2.Pv11    </t>
  </si>
  <si>
    <t xml:space="preserve">K09-6-2.Pv17    </t>
  </si>
  <si>
    <t xml:space="preserve">K09-6-2.Pv18    </t>
  </si>
  <si>
    <t xml:space="preserve">K09-6-2.Pv19    </t>
  </si>
  <si>
    <t xml:space="preserve">K09-6-2.Pv20    </t>
  </si>
  <si>
    <t xml:space="preserve">K09-6-2.Pv21    </t>
  </si>
  <si>
    <t xml:space="preserve">K09-6-2.Pv22    </t>
  </si>
  <si>
    <t xml:space="preserve">K09-6-2.Pv23    </t>
  </si>
  <si>
    <t xml:space="preserve">K09-6-2.Pv24    </t>
  </si>
  <si>
    <t xml:space="preserve">K09-6-2.Pv25    </t>
  </si>
  <si>
    <t xml:space="preserve">K09-6-2.Pv26    </t>
  </si>
  <si>
    <t xml:space="preserve">K09-6-2.Pv29    </t>
  </si>
  <si>
    <t xml:space="preserve">K08-14-3.Pv01     </t>
  </si>
  <si>
    <t xml:space="preserve">K08-14-3.Pv02     </t>
  </si>
  <si>
    <t xml:space="preserve">K08-14-3.Pv03     </t>
  </si>
  <si>
    <t xml:space="preserve">K08-14-3.Pv04     </t>
  </si>
  <si>
    <t xml:space="preserve">K08-14-3.Pv05     </t>
  </si>
  <si>
    <t xml:space="preserve">K08-14-3.Pv06     </t>
  </si>
  <si>
    <t xml:space="preserve">K08-14-3.Pv07     </t>
  </si>
  <si>
    <t xml:space="preserve">K08-14-3.Pv08     </t>
  </si>
  <si>
    <t xml:space="preserve">K08-14-3.Pv09     </t>
  </si>
  <si>
    <t xml:space="preserve">K08-14-3.Pv10    </t>
  </si>
  <si>
    <t xml:space="preserve">K08-14-3.Pv11    </t>
  </si>
  <si>
    <t xml:space="preserve">K08-14-3.Pv12    </t>
  </si>
  <si>
    <t xml:space="preserve">K08-14-3.Pv13    </t>
  </si>
  <si>
    <t xml:space="preserve">K08-14-3.Pv14    </t>
  </si>
  <si>
    <t xml:space="preserve">K08-14-3.Pv15    </t>
  </si>
  <si>
    <t xml:space="preserve">M09-11-1.z01      </t>
  </si>
  <si>
    <t xml:space="preserve">M09-11-1.z03      </t>
  </si>
  <si>
    <t xml:space="preserve">M09-11-1.z04      </t>
  </si>
  <si>
    <t xml:space="preserve">M09-11-1.z05      </t>
  </si>
  <si>
    <t xml:space="preserve">M09-11-1.z07      </t>
  </si>
  <si>
    <t xml:space="preserve">M09-11-1.z10     </t>
  </si>
  <si>
    <t xml:space="preserve">M09-11-1.z12     </t>
  </si>
  <si>
    <t xml:space="preserve">M09-11-1.z18     </t>
  </si>
  <si>
    <t xml:space="preserve">M09-11-1.z19     </t>
  </si>
  <si>
    <t xml:space="preserve">M09-11-1.z26     </t>
  </si>
  <si>
    <t xml:space="preserve">M09-11-1.z27     </t>
  </si>
  <si>
    <t xml:space="preserve">M09-11-1.z31     </t>
  </si>
  <si>
    <t xml:space="preserve">M09-11-1.z35     </t>
  </si>
  <si>
    <t xml:space="preserve">M09-11-1.z37     </t>
  </si>
  <si>
    <t xml:space="preserve">M09-11-1.z38     </t>
  </si>
  <si>
    <t xml:space="preserve">M09-11-1.z40     </t>
  </si>
  <si>
    <t xml:space="preserve">M09-11-1.z44     </t>
  </si>
  <si>
    <t xml:space="preserve">M09-11-1.z45     </t>
  </si>
  <si>
    <t xml:space="preserve">M09-11-1.z46     </t>
  </si>
  <si>
    <t xml:space="preserve">M09-11-1.z47     </t>
  </si>
  <si>
    <t xml:space="preserve">M09-11-1.z48     </t>
  </si>
  <si>
    <t xml:space="preserve">M09-12-1.z1      </t>
  </si>
  <si>
    <t xml:space="preserve">M09-12-1.z2      </t>
  </si>
  <si>
    <t xml:space="preserve">M09-12-1.z3      </t>
  </si>
  <si>
    <t xml:space="preserve">M09-12-1.z4      </t>
  </si>
  <si>
    <t xml:space="preserve">M09-12-1.z5      </t>
  </si>
  <si>
    <t xml:space="preserve">M09-12-1.z6      </t>
  </si>
  <si>
    <t xml:space="preserve">M09-12-1.z7      </t>
  </si>
  <si>
    <t xml:space="preserve">G22-63-5.z3      </t>
  </si>
  <si>
    <t xml:space="preserve">G22-63-5.z5      </t>
  </si>
  <si>
    <t xml:space="preserve">G22-105-2.z01      </t>
  </si>
  <si>
    <t xml:space="preserve">G22-105-2.z03      </t>
  </si>
  <si>
    <t xml:space="preserve">G22-105-2.z05      </t>
  </si>
  <si>
    <t xml:space="preserve">G22-105-2.z06      </t>
  </si>
  <si>
    <t xml:space="preserve">G22-105-2.z10     </t>
  </si>
  <si>
    <t xml:space="preserve">G22-105-2.z11     </t>
  </si>
  <si>
    <t xml:space="preserve">G22-105-2.z14     </t>
  </si>
  <si>
    <t xml:space="preserve">G22-105-2.z15     </t>
  </si>
  <si>
    <t xml:space="preserve">G22-105-2.z17     </t>
  </si>
  <si>
    <t xml:space="preserve">G22-105-2.z18     </t>
  </si>
  <si>
    <t xml:space="preserve">G22-105-2.z19     </t>
  </si>
  <si>
    <t xml:space="preserve">G22-65-0.z1      </t>
  </si>
  <si>
    <t xml:space="preserve">G22-65-0.z2      </t>
  </si>
  <si>
    <t xml:space="preserve">G22-65-0.z3      </t>
  </si>
  <si>
    <t xml:space="preserve">G22-65-0.z4      </t>
  </si>
  <si>
    <t xml:space="preserve">G22-65-0.z5      </t>
  </si>
  <si>
    <t xml:space="preserve">N12-3-2.z03      </t>
  </si>
  <si>
    <t xml:space="preserve">N12-3-2.z05      </t>
  </si>
  <si>
    <t xml:space="preserve">N12-3-2.z06      </t>
  </si>
  <si>
    <t xml:space="preserve">N12-3-2.z09      </t>
  </si>
  <si>
    <t xml:space="preserve">N12-3-2.Z10     </t>
  </si>
  <si>
    <t xml:space="preserve">N12-3-2.z11     </t>
  </si>
  <si>
    <t xml:space="preserve">N12-3-2.z12     </t>
  </si>
  <si>
    <t xml:space="preserve">A10-13-3-TIMS.z01      </t>
  </si>
  <si>
    <t xml:space="preserve">A10-13-3-TIMS.z18     </t>
  </si>
  <si>
    <t xml:space="preserve">A10-13-3-TIMS.z29     </t>
  </si>
  <si>
    <t xml:space="preserve">A10-13-3-TIMS.z30     </t>
  </si>
  <si>
    <t xml:space="preserve">SG-2610-TIMS.z01      </t>
  </si>
  <si>
    <t xml:space="preserve">SG-2610-TIMS.z05      </t>
  </si>
  <si>
    <t xml:space="preserve">SG-2610-TIMS.z23     </t>
  </si>
  <si>
    <t xml:space="preserve">SG-2610-TIMS.z32     </t>
  </si>
  <si>
    <t xml:space="preserve">SG-2610-TIMS.z35     </t>
  </si>
  <si>
    <t xml:space="preserve">KZ1818-1691-1.z10     </t>
  </si>
  <si>
    <t xml:space="preserve">KZ1818-1691-1.z11     </t>
  </si>
  <si>
    <t xml:space="preserve">KZ1818-1691-1.z13     </t>
  </si>
  <si>
    <t xml:space="preserve">KZ1818-1691-1.z14     </t>
  </si>
  <si>
    <t xml:space="preserve">KZ1799-1195-0.z01      </t>
  </si>
  <si>
    <t xml:space="preserve">KZ1799-1195-0.z02      </t>
  </si>
  <si>
    <t xml:space="preserve">KZ1799-1195-0.z03      </t>
  </si>
  <si>
    <t xml:space="preserve">KZ1799-1195-0.z04      </t>
  </si>
  <si>
    <t xml:space="preserve">KZ1799-1195-0.z07      </t>
  </si>
  <si>
    <t xml:space="preserve">KZ1799-1195-0.z10     </t>
  </si>
  <si>
    <t xml:space="preserve">KZ1799-1195-0.z12     </t>
  </si>
  <si>
    <t xml:space="preserve">KZ1799-1195-0.z13     </t>
  </si>
  <si>
    <t xml:space="preserve">KZ1799-1195-0.z14     </t>
  </si>
  <si>
    <t xml:space="preserve">KZ1799-1195-0.z16     </t>
  </si>
  <si>
    <t xml:space="preserve">SHL-3085.z01      </t>
  </si>
  <si>
    <t xml:space="preserve">SHL-3085.z02      </t>
  </si>
  <si>
    <t xml:space="preserve">SHL-3085.z03      </t>
  </si>
  <si>
    <t xml:space="preserve">SHL-3085.z04      </t>
  </si>
  <si>
    <t xml:space="preserve">SHL-3085.z05      </t>
  </si>
  <si>
    <t xml:space="preserve">SHL-3085.z06      </t>
  </si>
  <si>
    <t xml:space="preserve">SHL-3085.z07      </t>
  </si>
  <si>
    <t xml:space="preserve">SHL-3085.z08      </t>
  </si>
  <si>
    <t xml:space="preserve">SHL-3085.z09      </t>
  </si>
  <si>
    <t xml:space="preserve">SHL-3085.z10     </t>
  </si>
  <si>
    <t xml:space="preserve">S68-700.z01      </t>
  </si>
  <si>
    <t xml:space="preserve">S68-700.z02      </t>
  </si>
  <si>
    <t xml:space="preserve">S68-700.z03      </t>
  </si>
  <si>
    <t xml:space="preserve">S68-700.z04      </t>
  </si>
  <si>
    <t xml:space="preserve">S68-700.z05      </t>
  </si>
  <si>
    <t xml:space="preserve">S68-700.z06      </t>
  </si>
  <si>
    <t xml:space="preserve">S68-700.z07      </t>
  </si>
  <si>
    <t xml:space="preserve">S68-700.z08      </t>
  </si>
  <si>
    <t xml:space="preserve">S68-700.z09      </t>
  </si>
  <si>
    <t xml:space="preserve">S68-700.z10     </t>
  </si>
  <si>
    <t xml:space="preserve">S68-700.z11     </t>
  </si>
  <si>
    <t xml:space="preserve">S68-700.z12     </t>
  </si>
  <si>
    <t xml:space="preserve">S68-700.z13     </t>
  </si>
  <si>
    <t xml:space="preserve">S68-700.z14     </t>
  </si>
  <si>
    <t xml:space="preserve">S68-700.z17     </t>
  </si>
  <si>
    <t xml:space="preserve">R06-05.z01      </t>
  </si>
  <si>
    <t xml:space="preserve">R06-05.z03      </t>
  </si>
  <si>
    <t>R06-05.z04</t>
  </si>
  <si>
    <t>R06-05.z10</t>
  </si>
  <si>
    <t xml:space="preserve">R06-05.z11     </t>
  </si>
  <si>
    <t xml:space="preserve">R06-05.z12     </t>
  </si>
  <si>
    <t xml:space="preserve">R06-05.z13     </t>
  </si>
  <si>
    <t xml:space="preserve">R06-05.z14     </t>
  </si>
  <si>
    <t xml:space="preserve">R06-05.z15     </t>
  </si>
  <si>
    <t xml:space="preserve">N12-5-4.z4      </t>
  </si>
  <si>
    <t xml:space="preserve">N12-5-4.z5      </t>
  </si>
  <si>
    <t xml:space="preserve">N12-5-4.z6      </t>
  </si>
  <si>
    <t xml:space="preserve">LT10-2-2.z01      </t>
  </si>
  <si>
    <t xml:space="preserve">LT10-2-2.z02      </t>
  </si>
  <si>
    <t xml:space="preserve">LT10-2-2.z03      </t>
  </si>
  <si>
    <t xml:space="preserve">LT10-2-2.z04      </t>
  </si>
  <si>
    <t xml:space="preserve">LT10-2-2.z05      </t>
  </si>
  <si>
    <t xml:space="preserve">LT10-2-2.z06      </t>
  </si>
  <si>
    <t xml:space="preserve">LT10-2-2.z07      </t>
  </si>
  <si>
    <t xml:space="preserve">LT10-2-2.z08      </t>
  </si>
  <si>
    <t xml:space="preserve">LT10-2-2.z09      </t>
  </si>
  <si>
    <t xml:space="preserve">LT10-2-2.z10     </t>
  </si>
  <si>
    <t xml:space="preserve">LT10-2-2.z11     </t>
  </si>
  <si>
    <t xml:space="preserve">LT10-2-2.z12     </t>
  </si>
  <si>
    <t xml:space="preserve">LT10-2-2.z13     </t>
  </si>
  <si>
    <t xml:space="preserve">LT10-2-2.z15     </t>
  </si>
  <si>
    <t xml:space="preserve">LT10-2-2.z16     </t>
  </si>
  <si>
    <t xml:space="preserve">LT10-1-1.z01      </t>
  </si>
  <si>
    <t xml:space="preserve">LT10-1-1.z02      </t>
  </si>
  <si>
    <t xml:space="preserve">LT10-1-1.z03      </t>
  </si>
  <si>
    <t xml:space="preserve">LT10-1-1.z04      </t>
  </si>
  <si>
    <t xml:space="preserve">LT10-1-1.z06      </t>
  </si>
  <si>
    <t xml:space="preserve">LT10-1-1.z08      </t>
  </si>
  <si>
    <t xml:space="preserve">LT10-1-1.z09      </t>
  </si>
  <si>
    <t xml:space="preserve">LT10-1-1.z10     </t>
  </si>
  <si>
    <t xml:space="preserve">LT10-1-1.z11     </t>
  </si>
  <si>
    <t xml:space="preserve">LT10-1-1.z12     </t>
  </si>
  <si>
    <t xml:space="preserve">LT10-1-1.z13     </t>
  </si>
  <si>
    <t xml:space="preserve">A10-23-1.z02      </t>
  </si>
  <si>
    <t xml:space="preserve">A10-23-1.z03      </t>
  </si>
  <si>
    <t xml:space="preserve">A10-23-1.z04      </t>
  </si>
  <si>
    <t xml:space="preserve">A10-23-1.z06      </t>
  </si>
  <si>
    <t xml:space="preserve">A10-23-1.z07      </t>
  </si>
  <si>
    <t xml:space="preserve">A10-23-1.z11     </t>
  </si>
  <si>
    <t xml:space="preserve">A10-23-1.z15     </t>
  </si>
  <si>
    <t xml:space="preserve">A10-23-1.z17     </t>
  </si>
  <si>
    <t xml:space="preserve">A10-23-1.z18     </t>
  </si>
  <si>
    <t xml:space="preserve">A10-23-1.z19     </t>
  </si>
  <si>
    <t xml:space="preserve">A10-23-1.z20     </t>
  </si>
  <si>
    <t xml:space="preserve">A10-23-2.z01      </t>
  </si>
  <si>
    <t xml:space="preserve">A10-23-2.z02      </t>
  </si>
  <si>
    <t xml:space="preserve">A10-23-2.z03      </t>
  </si>
  <si>
    <t xml:space="preserve">A10-23-2.z09      </t>
  </si>
  <si>
    <t xml:space="preserve">A10-23-2.z11     </t>
  </si>
  <si>
    <t xml:space="preserve">A10-23-2.z12     </t>
  </si>
  <si>
    <t xml:space="preserve">A10-23-2.z14     </t>
  </si>
  <si>
    <t xml:space="preserve">A10-23-2.z15     </t>
  </si>
  <si>
    <t xml:space="preserve">A10-23-2.z16     </t>
  </si>
  <si>
    <t xml:space="preserve">A10-23-2.z17     </t>
  </si>
  <si>
    <t xml:space="preserve">A10-23-2.z18     </t>
  </si>
  <si>
    <t xml:space="preserve">A10-23-2.z19     </t>
  </si>
  <si>
    <t xml:space="preserve">A10-23-3.z01      </t>
  </si>
  <si>
    <t xml:space="preserve">A10-23-3.z02      </t>
  </si>
  <si>
    <t xml:space="preserve">A10-23-3.z03      </t>
  </si>
  <si>
    <t xml:space="preserve">A10-23-3.z04      </t>
  </si>
  <si>
    <t xml:space="preserve">A10-23-3.z05      </t>
  </si>
  <si>
    <t xml:space="preserve">A10-23-3.z06      </t>
  </si>
  <si>
    <t xml:space="preserve">A10-23-3.z08      </t>
  </si>
  <si>
    <t xml:space="preserve">A10-23-3.z09      </t>
  </si>
  <si>
    <t xml:space="preserve">A10-23-3.z10     </t>
  </si>
  <si>
    <t xml:space="preserve">A10-23-3.z20     </t>
  </si>
  <si>
    <t xml:space="preserve">A10-23-3.z22     </t>
  </si>
  <si>
    <t xml:space="preserve">A10-23-3.z23     </t>
  </si>
  <si>
    <t xml:space="preserve">A10-23-3.z24     </t>
  </si>
  <si>
    <t xml:space="preserve">S0-6832.z01      </t>
  </si>
  <si>
    <t xml:space="preserve">S0-6832.z02      </t>
  </si>
  <si>
    <t xml:space="preserve">S0-6832.z03      </t>
  </si>
  <si>
    <t xml:space="preserve">S0-6832.z04      </t>
  </si>
  <si>
    <t xml:space="preserve">S0-6832.z05      </t>
  </si>
  <si>
    <t xml:space="preserve">S0-6832.z06      </t>
  </si>
  <si>
    <t xml:space="preserve">S0-6832.z07      </t>
  </si>
  <si>
    <t xml:space="preserve">S0-6832.z08      </t>
  </si>
  <si>
    <t xml:space="preserve">S0-6832.z09      </t>
  </si>
  <si>
    <t xml:space="preserve">S0-6832.z10     </t>
  </si>
  <si>
    <t xml:space="preserve">194-35-860.z2      </t>
  </si>
  <si>
    <t xml:space="preserve">194-35-860.z3      </t>
  </si>
  <si>
    <t xml:space="preserve">194-35-860.z4      </t>
  </si>
  <si>
    <t xml:space="preserve">194-35-860.z6      </t>
  </si>
  <si>
    <t>I1.2n275-03</t>
  </si>
  <si>
    <t>I1.2n275-17</t>
  </si>
  <si>
    <t>I1.2n275-25</t>
  </si>
  <si>
    <t>I1.1n274-04b</t>
  </si>
  <si>
    <t>I1.1n274-06</t>
  </si>
  <si>
    <t>I1.1n274-12a</t>
  </si>
  <si>
    <t>I1.1n274-20</t>
  </si>
  <si>
    <t>I1.1n274-35a</t>
  </si>
  <si>
    <t>I1.1n274-33</t>
  </si>
  <si>
    <t>I1.1n274-67</t>
  </si>
  <si>
    <t>I1.1n274-71</t>
  </si>
  <si>
    <t>I1.1n274-74a</t>
  </si>
  <si>
    <t>I1.3n273-01a</t>
  </si>
  <si>
    <t>I1.3n273-01b</t>
  </si>
  <si>
    <t>I1.3n273-02a</t>
  </si>
  <si>
    <t>I1.3n273-02b</t>
  </si>
  <si>
    <t>I1.3n273-04</t>
  </si>
  <si>
    <t>I1.3n273-10</t>
  </si>
  <si>
    <t>I1.3n273-12</t>
  </si>
  <si>
    <t>I1.3n273-13a</t>
  </si>
  <si>
    <t>I1.3n273-28</t>
  </si>
  <si>
    <t>I1.3n273-30</t>
  </si>
  <si>
    <t>I1.3n273-31</t>
  </si>
  <si>
    <t>I1.3n273-34a</t>
  </si>
  <si>
    <t>I1.3n273-34b</t>
  </si>
  <si>
    <t>I1.2n275-02</t>
  </si>
  <si>
    <t>I1.2n275-05</t>
  </si>
  <si>
    <t>I1.2n275-09</t>
  </si>
  <si>
    <t>I1.2n275-30</t>
  </si>
  <si>
    <t>I1.1n274-03</t>
  </si>
  <si>
    <t>I1.1n274-04a</t>
  </si>
  <si>
    <t>I1.1n274-07</t>
  </si>
  <si>
    <t>I1.1n274-10</t>
  </si>
  <si>
    <t>I1.1n274-12b</t>
  </si>
  <si>
    <t>I1.1n274-35b</t>
  </si>
  <si>
    <t>I1.1n274-59</t>
  </si>
  <si>
    <t>I1.1n274-74b</t>
  </si>
  <si>
    <t>I5.1n283-02</t>
  </si>
  <si>
    <t>I5.1n283-03</t>
  </si>
  <si>
    <t>I5.1n283-07a</t>
  </si>
  <si>
    <t>I5.1n283-17a</t>
  </si>
  <si>
    <t>I5.1n283-23</t>
  </si>
  <si>
    <t>I5.1n283-24</t>
  </si>
  <si>
    <t>I5.2n277-06a</t>
  </si>
  <si>
    <t>I5.2n277-17a</t>
  </si>
  <si>
    <t>I5.2n277-22</t>
  </si>
  <si>
    <t>I5.2n277-44</t>
  </si>
  <si>
    <t>I5.1n283-07b</t>
  </si>
  <si>
    <t>I5.1n283-17b</t>
  </si>
  <si>
    <t>I5.1n283-29</t>
  </si>
  <si>
    <t>I5.2n277-02</t>
  </si>
  <si>
    <t>I5.2n277-06b</t>
  </si>
  <si>
    <t>I5.2n277-17b</t>
  </si>
  <si>
    <t>I5.2n277-21</t>
  </si>
  <si>
    <t>I5.2n277-32</t>
  </si>
  <si>
    <t>I5.2n277-40</t>
  </si>
  <si>
    <t>I5.2n277-43</t>
  </si>
  <si>
    <t>I5.2n277-54</t>
  </si>
  <si>
    <t>I5.3n276-01</t>
  </si>
  <si>
    <t>I5.3n276-02</t>
  </si>
  <si>
    <t>I5.3n276-03</t>
  </si>
  <si>
    <t>I5.3n276-12</t>
  </si>
  <si>
    <t>I5.3n276-242</t>
  </si>
  <si>
    <t>I5.3n276-13</t>
  </si>
  <si>
    <t>I5.3n276-241</t>
  </si>
  <si>
    <t>I5.3n276-244</t>
  </si>
  <si>
    <t>I5.3n276-25</t>
  </si>
  <si>
    <t>I5.3n276-333</t>
  </si>
  <si>
    <t>I1-mon.1</t>
  </si>
  <si>
    <t>I1-mon.2</t>
  </si>
  <si>
    <t>A1681A</t>
  </si>
  <si>
    <t>A1681C</t>
  </si>
  <si>
    <t>A1682A</t>
  </si>
  <si>
    <t>A1682C</t>
  </si>
  <si>
    <t>A1682D</t>
  </si>
  <si>
    <t>A1683A</t>
  </si>
  <si>
    <t>A1683C</t>
  </si>
  <si>
    <t>VI-B-1.3.1</t>
  </si>
  <si>
    <t>VI-B-1.2.1</t>
  </si>
  <si>
    <t>VI-B-1.1.1</t>
  </si>
  <si>
    <t>VI-B-1.6.1</t>
  </si>
  <si>
    <t>VI-B-1.4.1</t>
  </si>
  <si>
    <t>VI-B-1.7.1</t>
  </si>
  <si>
    <t>VI-B-1.5.1</t>
  </si>
  <si>
    <t>A-15-71-1</t>
  </si>
  <si>
    <t>A-15-71-2</t>
  </si>
  <si>
    <t>A-15-71-3</t>
  </si>
  <si>
    <t>A-15-71-4</t>
  </si>
  <si>
    <t>A-15-71-5</t>
  </si>
  <si>
    <t>60-04-01.1c</t>
  </si>
  <si>
    <t>60-04-01.2r</t>
  </si>
  <si>
    <t>60-04-02.1c</t>
  </si>
  <si>
    <t>60-04-03.1c</t>
  </si>
  <si>
    <t>60-04-04.1c</t>
  </si>
  <si>
    <t>60-04-04.2c</t>
  </si>
  <si>
    <t>60-04-04.3r</t>
  </si>
  <si>
    <t>60-04-05.1c</t>
  </si>
  <si>
    <t>60-04-05.2r</t>
  </si>
  <si>
    <t>60-04-06.1c</t>
  </si>
  <si>
    <t>60-04-06.2r</t>
  </si>
  <si>
    <t>60-04-07.1c</t>
  </si>
  <si>
    <t>60-04-08.1c</t>
  </si>
  <si>
    <t>60-04-09.1c</t>
  </si>
  <si>
    <t>60-04-09.2r</t>
  </si>
  <si>
    <t>60-04-10.1c</t>
  </si>
  <si>
    <t>60-04-10.2r</t>
  </si>
  <si>
    <t>60-04-11.1c</t>
  </si>
  <si>
    <t>60-04-11.2r</t>
  </si>
  <si>
    <t>60-04-12.1c</t>
  </si>
  <si>
    <t>60-04-13.1c</t>
  </si>
  <si>
    <t>60-04-14.1c</t>
  </si>
  <si>
    <t>60-04-15.1r</t>
  </si>
  <si>
    <t>62-04-01.1c</t>
  </si>
  <si>
    <t>62-04-01.2c</t>
  </si>
  <si>
    <t>62-04-02.1c</t>
  </si>
  <si>
    <t>62-04-03.1c-r</t>
  </si>
  <si>
    <t>62-04-04.1c</t>
  </si>
  <si>
    <t>62-04-05.1c</t>
  </si>
  <si>
    <t>62-04-06.1c</t>
  </si>
  <si>
    <t>62-04-07.1c</t>
  </si>
  <si>
    <t>62-04-08.1c</t>
  </si>
  <si>
    <t>62-04-09.1c</t>
  </si>
  <si>
    <t>62-04-11.1c</t>
  </si>
  <si>
    <t>62-04-11.2r</t>
  </si>
  <si>
    <t>62-04-12.1r</t>
  </si>
  <si>
    <t>62-04-13.1c</t>
  </si>
  <si>
    <t>69-04-06.1c</t>
  </si>
  <si>
    <t>69-04-06.2r</t>
  </si>
  <si>
    <t>69-04-07.1c</t>
  </si>
  <si>
    <t>69-04-07.2r</t>
  </si>
  <si>
    <t>69-04-08.1c</t>
  </si>
  <si>
    <t>69-04-08.2r</t>
  </si>
  <si>
    <t>69-04-09.1c</t>
  </si>
  <si>
    <t>69-04-09.2r</t>
  </si>
  <si>
    <t>69-04-10.1c</t>
  </si>
  <si>
    <t>69-04-01.1c</t>
  </si>
  <si>
    <t>69-04-01.2r</t>
  </si>
  <si>
    <t>69-04-02.1c</t>
  </si>
  <si>
    <t>69-04-03.1c</t>
  </si>
  <si>
    <t>69-04-03.2r</t>
  </si>
  <si>
    <t>69-04-04.1c</t>
  </si>
  <si>
    <t>69-04-05.1c</t>
  </si>
  <si>
    <t>69-04-05.2r</t>
  </si>
  <si>
    <t>69-04-11.1c</t>
  </si>
  <si>
    <t>26-04-01.1c</t>
  </si>
  <si>
    <t>26-04-02.1c</t>
  </si>
  <si>
    <t>26-04-03.1c</t>
  </si>
  <si>
    <t>26-04-04.1c</t>
  </si>
  <si>
    <t>26-04-06.1r</t>
  </si>
  <si>
    <t>26-04-07.1c</t>
  </si>
  <si>
    <t>26-04-08.1r</t>
  </si>
  <si>
    <t>26-04-09.1c</t>
  </si>
  <si>
    <t>26-04-09.2r</t>
  </si>
  <si>
    <t>26-04-10.1c</t>
  </si>
  <si>
    <t>77.01.1p</t>
  </si>
  <si>
    <t>77.02.1c</t>
  </si>
  <si>
    <t>77.02.2r</t>
  </si>
  <si>
    <t>77.02.3r</t>
  </si>
  <si>
    <t>77.03.1p</t>
  </si>
  <si>
    <t>77.03.2r</t>
  </si>
  <si>
    <t>77.04.1c</t>
  </si>
  <si>
    <t>77.04.2c</t>
  </si>
  <si>
    <t>77.05.1c</t>
  </si>
  <si>
    <t>77.06.1c</t>
  </si>
  <si>
    <t>77.07.1c</t>
  </si>
  <si>
    <t>77.08.1c</t>
  </si>
  <si>
    <t>77.08.2r</t>
  </si>
  <si>
    <t>77.09.1c</t>
  </si>
  <si>
    <t>77.09.2r</t>
  </si>
  <si>
    <t>77.10.1c</t>
  </si>
  <si>
    <t>77.11.1r</t>
  </si>
  <si>
    <t>77.11.2c</t>
  </si>
  <si>
    <t>77.11.3r</t>
  </si>
  <si>
    <t>77.12.1c</t>
  </si>
  <si>
    <t>77.13.1c</t>
  </si>
  <si>
    <t>77.14.1c</t>
  </si>
  <si>
    <t>77.15.1c</t>
  </si>
  <si>
    <t>77.16.1c</t>
  </si>
  <si>
    <t>77.17.1r</t>
  </si>
  <si>
    <t>77.18.1c</t>
  </si>
  <si>
    <t>77.19.1c</t>
  </si>
  <si>
    <t>77.20.1c</t>
  </si>
  <si>
    <t>77.21.1r</t>
  </si>
  <si>
    <t>77.22.1c</t>
  </si>
  <si>
    <t>77.22.2r</t>
  </si>
  <si>
    <t>77.22.3c</t>
  </si>
  <si>
    <t>77.23.1r</t>
  </si>
  <si>
    <t>77.23.2r</t>
  </si>
  <si>
    <t>77.24.1c</t>
  </si>
  <si>
    <t>77.24.2r</t>
  </si>
  <si>
    <t>77.25.1r</t>
  </si>
  <si>
    <t>K-203-11.01</t>
  </si>
  <si>
    <t>K-203-11.02</t>
  </si>
  <si>
    <t>K-203-11.03</t>
  </si>
  <si>
    <t>K-203-11.04</t>
  </si>
  <si>
    <t>K-203-11.07</t>
  </si>
  <si>
    <t>K-203-11.08</t>
  </si>
  <si>
    <t>K-203-11.09</t>
  </si>
  <si>
    <t>K-203-11.10</t>
  </si>
  <si>
    <t>K-203-11.15</t>
  </si>
  <si>
    <t>K-203-11.16</t>
  </si>
  <si>
    <t>K-203-11.17</t>
  </si>
  <si>
    <t>K-203-11.18</t>
  </si>
  <si>
    <t>K-203-11.20</t>
  </si>
  <si>
    <t>K-203-11.21</t>
  </si>
  <si>
    <t>K-203-11.22</t>
  </si>
  <si>
    <t>K-203-11.23</t>
  </si>
  <si>
    <t>K-203-11.24</t>
  </si>
  <si>
    <t>K-203-11.25</t>
  </si>
  <si>
    <t>K-203-11.26</t>
  </si>
  <si>
    <t>K-203-11.27</t>
  </si>
  <si>
    <t>K-203-11.28</t>
  </si>
  <si>
    <t>K-203-11.29</t>
  </si>
  <si>
    <t>K-203-11.31</t>
  </si>
  <si>
    <t>K-203-11.32</t>
  </si>
  <si>
    <t>K-203-11.33</t>
  </si>
  <si>
    <t>K-203-11.34</t>
  </si>
  <si>
    <t>K-203-11.35</t>
  </si>
  <si>
    <t>K-203-11.37</t>
  </si>
  <si>
    <t>K-203-11.39</t>
  </si>
  <si>
    <t>K-203-11.40</t>
  </si>
  <si>
    <t>K-203-11.42</t>
  </si>
  <si>
    <t>K-203-11.43</t>
  </si>
  <si>
    <t>K-203-11.46</t>
  </si>
  <si>
    <t>K-203-11.47</t>
  </si>
  <si>
    <t>K-203-11.48</t>
  </si>
  <si>
    <t>K-203-11.49</t>
  </si>
  <si>
    <t>K-203-11.50</t>
  </si>
  <si>
    <t>K-204-11.01</t>
  </si>
  <si>
    <t>K-204-11.04</t>
  </si>
  <si>
    <t>K-204-11.06</t>
  </si>
  <si>
    <t>K-204-11.07</t>
  </si>
  <si>
    <t>K-204-11.08</t>
  </si>
  <si>
    <t>K-204-11.10</t>
  </si>
  <si>
    <t>K-204-11.11</t>
  </si>
  <si>
    <t>K-204-11.12</t>
  </si>
  <si>
    <t>K-204-11.13</t>
  </si>
  <si>
    <t>K-204-11.14</t>
  </si>
  <si>
    <t>K-204-11.18</t>
  </si>
  <si>
    <t>K-204-11.20</t>
  </si>
  <si>
    <t>K-204-11.21</t>
  </si>
  <si>
    <t>K-204-11.22</t>
  </si>
  <si>
    <t>K-204-11.23</t>
  </si>
  <si>
    <t>K-204-11.24</t>
  </si>
  <si>
    <t>K-204-11.25</t>
  </si>
  <si>
    <t>K-204-11.28</t>
  </si>
  <si>
    <t>K-204-11.32</t>
  </si>
  <si>
    <t>K-204-11.34</t>
  </si>
  <si>
    <t>K-204-11.35</t>
  </si>
  <si>
    <t>K-204-11.37</t>
  </si>
  <si>
    <t>K-204-11.38</t>
  </si>
  <si>
    <t>K-204-11.41</t>
  </si>
  <si>
    <t>K-204-11.42</t>
  </si>
  <si>
    <t>K-204-11.44</t>
  </si>
  <si>
    <t>K-204-11.45</t>
  </si>
  <si>
    <t>K-204-11.46</t>
  </si>
  <si>
    <t>K-204-11.47</t>
  </si>
  <si>
    <t>K-204-11.49</t>
  </si>
  <si>
    <t>K-204-11.50</t>
  </si>
  <si>
    <t>MD99-33U.z01</t>
  </si>
  <si>
    <t>MD99-33U.z02</t>
  </si>
  <si>
    <t>MD99-33U.z04</t>
  </si>
  <si>
    <t>MD99-33U.z05</t>
  </si>
  <si>
    <t>MD99-33U.z06</t>
  </si>
  <si>
    <t>MD99-33U.z09</t>
  </si>
  <si>
    <t>MD99-33U.z11</t>
  </si>
  <si>
    <t>MD99-33U.z16</t>
  </si>
  <si>
    <t>MD99-33U.z17</t>
  </si>
  <si>
    <t>MBE0205.z01</t>
  </si>
  <si>
    <t>MBE0205.z04</t>
  </si>
  <si>
    <t>MBE0205.z06</t>
  </si>
  <si>
    <t>MBE0205.z08</t>
  </si>
  <si>
    <t>MBE0205.z11</t>
  </si>
  <si>
    <t>MBE0205.z12</t>
  </si>
  <si>
    <t>MBE0205.z13</t>
  </si>
  <si>
    <t>MBE0205.z16</t>
  </si>
  <si>
    <t>MBE0205.z17</t>
  </si>
  <si>
    <t>MBE0205.z18</t>
  </si>
  <si>
    <t>MBE0205.z21</t>
  </si>
  <si>
    <t>MBE0205.z23</t>
  </si>
  <si>
    <t>MBE0205.z25</t>
  </si>
  <si>
    <t>MBE0203.z05</t>
  </si>
  <si>
    <t>MBE0203.z06</t>
  </si>
  <si>
    <t>MBE0203.z07</t>
  </si>
  <si>
    <t>MBE0203.z08</t>
  </si>
  <si>
    <t>MBE0203.z11</t>
  </si>
  <si>
    <t>MBE0203.z12</t>
  </si>
  <si>
    <t>MBE0203.z14</t>
  </si>
  <si>
    <t>MBE0203.z16</t>
  </si>
  <si>
    <t>MBE0203.z21</t>
  </si>
  <si>
    <t>MBE0203.z22</t>
  </si>
  <si>
    <t>MBE0203.z23</t>
  </si>
  <si>
    <t>MBE0203.z24</t>
  </si>
  <si>
    <t>MBE0203.z25</t>
  </si>
  <si>
    <t>MBE0203.z26</t>
  </si>
  <si>
    <t>MBE0203.z31</t>
  </si>
  <si>
    <t>MBE0203.z32</t>
  </si>
  <si>
    <t>MBE0203.z33</t>
  </si>
  <si>
    <t>MBE0203.z34</t>
  </si>
  <si>
    <t>MBE0203.z35</t>
  </si>
  <si>
    <t>MZ96.z01</t>
  </si>
  <si>
    <t>MZ96.z02</t>
  </si>
  <si>
    <t>MZ96.z03</t>
  </si>
  <si>
    <t>MZ96.z05</t>
  </si>
  <si>
    <t>MZ96.z06</t>
  </si>
  <si>
    <t>MZ96.z07</t>
  </si>
  <si>
    <t>MZ96.z08</t>
  </si>
  <si>
    <t>MZ96.z09</t>
  </si>
  <si>
    <t>MZ96.z10</t>
  </si>
  <si>
    <t>MZ96.z14</t>
  </si>
  <si>
    <t>MZ96.z16</t>
  </si>
  <si>
    <t>MZ96.z17</t>
  </si>
  <si>
    <t>MZ96.z18</t>
  </si>
  <si>
    <t>MZ96.z21</t>
  </si>
  <si>
    <t>MZ96.z22</t>
  </si>
  <si>
    <t>MZ96.z23</t>
  </si>
  <si>
    <t>MSB34–2.z09</t>
  </si>
  <si>
    <t>MSB34–2.z10</t>
  </si>
  <si>
    <t>MSB34–2.z11</t>
  </si>
  <si>
    <t>MSB34–2.z12</t>
  </si>
  <si>
    <t>MSB34–2.z13</t>
  </si>
  <si>
    <t>MSB34–2.z15</t>
  </si>
  <si>
    <t>MSB34–2.z16</t>
  </si>
  <si>
    <t>MSB34–2.z17</t>
  </si>
  <si>
    <t>MSB34–2.z18</t>
  </si>
  <si>
    <t>MSB34–2.z21</t>
  </si>
  <si>
    <t>MSB34–2.z22</t>
  </si>
  <si>
    <t>MSB34–2.z24</t>
  </si>
  <si>
    <t>MSB34–2.z25</t>
  </si>
  <si>
    <t>MSB34–2.z26</t>
  </si>
  <si>
    <t>40Z1-0</t>
  </si>
  <si>
    <t>40Z1-1</t>
  </si>
  <si>
    <t>40Z1-2</t>
  </si>
  <si>
    <t>40Z1-3</t>
  </si>
  <si>
    <t>40Z1-4</t>
  </si>
  <si>
    <t>40Z1-5</t>
  </si>
  <si>
    <t>32Z3-0r</t>
  </si>
  <si>
    <t>32Z3-1r</t>
  </si>
  <si>
    <t>32Z3-2r</t>
  </si>
  <si>
    <t>32Z3-3r</t>
  </si>
  <si>
    <t>32Z3-5-1r</t>
  </si>
  <si>
    <t>32Z3-5-2r</t>
  </si>
  <si>
    <t>32Z3-1</t>
  </si>
  <si>
    <t>32Z3-2</t>
  </si>
  <si>
    <t>32Z3-3</t>
  </si>
  <si>
    <t>32Z3-4r</t>
  </si>
  <si>
    <t>32Z3-5</t>
  </si>
  <si>
    <t>8cZ1-0</t>
  </si>
  <si>
    <t>8cZ1-1</t>
  </si>
  <si>
    <t>8cZ1-2</t>
  </si>
  <si>
    <t>8cZ1-3</t>
  </si>
  <si>
    <t>8cZ1-4</t>
  </si>
  <si>
    <t>8cZ1-5</t>
  </si>
  <si>
    <t>37bZ1-1</t>
  </si>
  <si>
    <t>37bZ1-2</t>
  </si>
  <si>
    <t>18-19Z3-0r</t>
  </si>
  <si>
    <t>18-19Z3-1r</t>
  </si>
  <si>
    <t>18-19Z3-2r</t>
  </si>
  <si>
    <t>18-19Z3-3r</t>
  </si>
  <si>
    <t>18-19Z3-5r</t>
  </si>
  <si>
    <t>18-19Z1-0r</t>
  </si>
  <si>
    <t>18-19Z1-1r</t>
  </si>
  <si>
    <t>18-19Z1-2r</t>
  </si>
  <si>
    <t>18-19Z1-4r</t>
  </si>
  <si>
    <t>18-19Z1-5r</t>
  </si>
  <si>
    <t>18-19Z3-b2r</t>
  </si>
  <si>
    <t>18-19Z3-b3r</t>
  </si>
  <si>
    <t>18-19Z3-b4r</t>
  </si>
  <si>
    <t>18-19Z3-a0r</t>
  </si>
  <si>
    <t>18-19Z3-a1r</t>
  </si>
  <si>
    <t>18-19Z3-a5r</t>
  </si>
  <si>
    <t>18-19Z4-0a</t>
  </si>
  <si>
    <t>18-19Z4-1a</t>
  </si>
  <si>
    <t>18-19Z4-4a</t>
  </si>
  <si>
    <t>18-19Z4-5a</t>
  </si>
  <si>
    <t>18-19Z4-0b</t>
  </si>
  <si>
    <t>18-19Z4-1b</t>
  </si>
  <si>
    <t>18-19Z4-3b</t>
  </si>
  <si>
    <t>18-19Z4-4b</t>
  </si>
  <si>
    <t>18-19Z4-5b</t>
  </si>
  <si>
    <t>29Z1-1</t>
  </si>
  <si>
    <t>29Z1-4</t>
  </si>
  <si>
    <t>29Z1-5</t>
  </si>
  <si>
    <t>29Z10</t>
  </si>
  <si>
    <t>29Z12</t>
  </si>
  <si>
    <t>29Z13</t>
  </si>
  <si>
    <t>895-80.5r</t>
  </si>
  <si>
    <t>895-80.5c</t>
  </si>
  <si>
    <t>895-80.6r</t>
  </si>
  <si>
    <t>895-80.6c</t>
  </si>
  <si>
    <t>895-80.3r</t>
  </si>
  <si>
    <t>895-80.7c</t>
  </si>
  <si>
    <t>895-80.6c2</t>
  </si>
  <si>
    <t>895-81.5c</t>
  </si>
  <si>
    <t>895-81.3c</t>
  </si>
  <si>
    <t>895-81.1r</t>
  </si>
  <si>
    <t>895-81.3r</t>
  </si>
  <si>
    <t>895-81.3r2</t>
  </si>
  <si>
    <t>895-81.1r2</t>
  </si>
  <si>
    <t>895-59.1c</t>
  </si>
  <si>
    <t>895-59.9r2</t>
  </si>
  <si>
    <t>895-59.3r</t>
  </si>
  <si>
    <t>895-59.1r</t>
  </si>
  <si>
    <t>895-59.3c</t>
  </si>
  <si>
    <t>895-59.9r3</t>
  </si>
  <si>
    <t>895-59.9r</t>
  </si>
  <si>
    <t>895-62-1.2r2</t>
  </si>
  <si>
    <t>895-62-1.2r</t>
  </si>
  <si>
    <t>895-62-1.6r3</t>
  </si>
  <si>
    <t>895-62-1.3r2</t>
  </si>
  <si>
    <t>895-62-1.6r</t>
  </si>
  <si>
    <t>895-62-1.3r</t>
  </si>
  <si>
    <t>895-70.17c</t>
  </si>
  <si>
    <t>895-70.02r3</t>
  </si>
  <si>
    <t>895-70.12c</t>
  </si>
  <si>
    <t>895-70.27r</t>
  </si>
  <si>
    <t>895-70.14r2</t>
  </si>
  <si>
    <t>895-70.14c</t>
  </si>
  <si>
    <t>895-70.33r</t>
  </si>
  <si>
    <t>895-70.12r</t>
  </si>
  <si>
    <t>895-70.02c2</t>
  </si>
  <si>
    <t>895-70.17r</t>
  </si>
  <si>
    <t>895-70.02r2</t>
  </si>
  <si>
    <t>895-70.02r</t>
  </si>
  <si>
    <t>895-70.02c</t>
  </si>
  <si>
    <t>895-70.40r</t>
  </si>
  <si>
    <t>895-70.34r</t>
  </si>
  <si>
    <t>895-67.07c</t>
  </si>
  <si>
    <t>895-67.17r2</t>
  </si>
  <si>
    <t>895-67.07r</t>
  </si>
  <si>
    <t>895-67.15r</t>
  </si>
  <si>
    <t>895-67.18r</t>
  </si>
  <si>
    <t>895-67.07r2</t>
  </si>
  <si>
    <t>895-67.09r</t>
  </si>
  <si>
    <t>895-67.17r</t>
  </si>
  <si>
    <t>210-3-04-01</t>
  </si>
  <si>
    <t>210-3-04-02</t>
  </si>
  <si>
    <t>210-3-04-03</t>
  </si>
  <si>
    <t>210-3-04-04</t>
  </si>
  <si>
    <t>210-3-04-05</t>
  </si>
  <si>
    <t>210-3-04-06</t>
  </si>
  <si>
    <t>210-3-04-07</t>
  </si>
  <si>
    <t>210-3-04-08</t>
  </si>
  <si>
    <t>210-3-04-09</t>
  </si>
  <si>
    <t>210-3-04-10</t>
  </si>
  <si>
    <t>09144-01.1</t>
  </si>
  <si>
    <t>09144-02.1</t>
  </si>
  <si>
    <t>09144-03.1</t>
  </si>
  <si>
    <t>09144-04.1</t>
  </si>
  <si>
    <t>09144-04.2</t>
  </si>
  <si>
    <t>09144-05.1</t>
  </si>
  <si>
    <t>09144-06.1</t>
  </si>
  <si>
    <t>09144-07.1</t>
  </si>
  <si>
    <t>09144-08.1</t>
  </si>
  <si>
    <t>09144-09.1</t>
  </si>
  <si>
    <t>09144-10.1</t>
  </si>
  <si>
    <t>09184-01-01</t>
  </si>
  <si>
    <t>09184-02-02</t>
  </si>
  <si>
    <t>09184-03-03</t>
  </si>
  <si>
    <t>09184-04-04</t>
  </si>
  <si>
    <t>09184-05-05</t>
  </si>
  <si>
    <t>09184-06-06</t>
  </si>
  <si>
    <t>09184-07-07</t>
  </si>
  <si>
    <t>09184-08-08</t>
  </si>
  <si>
    <t>09184-09-09</t>
  </si>
  <si>
    <t>09184-10-10</t>
  </si>
  <si>
    <t>09184-11-11</t>
  </si>
  <si>
    <t>09184-12-12</t>
  </si>
  <si>
    <t>09184-11-13</t>
  </si>
  <si>
    <t>09184-13-14</t>
  </si>
  <si>
    <t>09184-14-15</t>
  </si>
  <si>
    <t>09184-15-16</t>
  </si>
  <si>
    <t>09184-16-17</t>
  </si>
  <si>
    <t>09184-17-18</t>
  </si>
  <si>
    <t>09184-18-19</t>
  </si>
  <si>
    <t>09184-19-20</t>
  </si>
  <si>
    <t>09184-20-21</t>
  </si>
  <si>
    <t>09184-21-22</t>
  </si>
  <si>
    <t>09184-22-23</t>
  </si>
  <si>
    <t>09184-23-24</t>
  </si>
  <si>
    <t>09184-24-25</t>
  </si>
  <si>
    <t>09184-25-26</t>
  </si>
  <si>
    <t>09184-26-27</t>
  </si>
  <si>
    <t>09184-25-28</t>
  </si>
  <si>
    <t>A-35-12.5.1</t>
  </si>
  <si>
    <t>A-35-12.9.1</t>
  </si>
  <si>
    <t>A-35-12.1.1</t>
  </si>
  <si>
    <t>A-35-12.6.1</t>
  </si>
  <si>
    <t>A-35-12.2.1</t>
  </si>
  <si>
    <t>A-35-12.3.1</t>
  </si>
  <si>
    <t>A-35-12.7.1</t>
  </si>
  <si>
    <t>A-35-12.8.1</t>
  </si>
  <si>
    <t>A-35-12.4.1</t>
  </si>
  <si>
    <t>A-37-12-02</t>
  </si>
  <si>
    <t>A-37-12-03</t>
  </si>
  <si>
    <t>A-37-12-06</t>
  </si>
  <si>
    <t>A-37-12-09</t>
  </si>
  <si>
    <t>A-37-12-11</t>
  </si>
  <si>
    <t>A-37-12-13</t>
  </si>
  <si>
    <t>A-37-12-14</t>
  </si>
  <si>
    <t>A-37-12-16</t>
  </si>
  <si>
    <t>A-37-12-17</t>
  </si>
  <si>
    <t>A-37-12-18</t>
  </si>
  <si>
    <t>A-37-12-19</t>
  </si>
  <si>
    <t>A-37-12-20</t>
  </si>
  <si>
    <t>A-37-12-21</t>
  </si>
  <si>
    <t>A-37-12-23</t>
  </si>
  <si>
    <t>A-37-12-26</t>
  </si>
  <si>
    <t>A-37-12-27</t>
  </si>
  <si>
    <t>A-37-12-31</t>
  </si>
  <si>
    <t>A-37-12-33</t>
  </si>
  <si>
    <t>A-37-12-36</t>
  </si>
  <si>
    <t>A-37-12-37</t>
  </si>
  <si>
    <t>A-37-12-38</t>
  </si>
  <si>
    <t>A-37-12-39</t>
  </si>
  <si>
    <t>A-37-12-40</t>
  </si>
  <si>
    <t>A-37-12-43</t>
  </si>
  <si>
    <t>A-37-12-46</t>
  </si>
  <si>
    <t>A-37-12-48</t>
  </si>
  <si>
    <t>A-37-12-51</t>
  </si>
  <si>
    <t>A-37-12-52</t>
  </si>
  <si>
    <t>A-37-12-53</t>
  </si>
  <si>
    <t>A-37-12-54</t>
  </si>
  <si>
    <t>A-37-12-55</t>
  </si>
  <si>
    <t>A-37-12-57</t>
  </si>
  <si>
    <t>A-37-12-66</t>
  </si>
  <si>
    <t>A-37-12-68</t>
  </si>
  <si>
    <t>A-37-12-69</t>
  </si>
  <si>
    <t>A-37-12-71</t>
  </si>
  <si>
    <t>A-37-12-72</t>
  </si>
  <si>
    <t>A-37-12-75</t>
  </si>
  <si>
    <t>A-37-12-77</t>
  </si>
  <si>
    <t>A-37-12-79</t>
  </si>
  <si>
    <t>A-37-12-81</t>
  </si>
  <si>
    <t>A-37-12-82</t>
  </si>
  <si>
    <t>A-37-12-88</t>
  </si>
  <si>
    <t>A-37-12-93</t>
  </si>
  <si>
    <t>A-37-12-95</t>
  </si>
  <si>
    <t>A-37-12-96</t>
  </si>
  <si>
    <t>A-37-12-101</t>
  </si>
  <si>
    <t>A-37-12-103</t>
  </si>
  <si>
    <t>A-37-12-104</t>
  </si>
  <si>
    <t>A-37-12-105</t>
  </si>
  <si>
    <t>A-37-12-108</t>
  </si>
  <si>
    <t>A-37-12-109</t>
  </si>
  <si>
    <t>A-37-12-110</t>
  </si>
  <si>
    <t>A-37-12-114</t>
  </si>
  <si>
    <t>A-37-12-116</t>
  </si>
  <si>
    <t>A-37-12-117</t>
  </si>
  <si>
    <t>A-37-12-120</t>
  </si>
  <si>
    <t>S14-01</t>
  </si>
  <si>
    <t>S14-02</t>
  </si>
  <si>
    <t>S14-03</t>
  </si>
  <si>
    <t>S14-04</t>
  </si>
  <si>
    <t>S14-05</t>
  </si>
  <si>
    <t>S14-06</t>
  </si>
  <si>
    <t>S14-07</t>
  </si>
  <si>
    <t>S14-08</t>
  </si>
  <si>
    <t>S14-09</t>
  </si>
  <si>
    <t>S14-10</t>
  </si>
  <si>
    <t>S14-12</t>
  </si>
  <si>
    <t>S14-13</t>
  </si>
  <si>
    <t>S14-14</t>
  </si>
  <si>
    <t>S14-15</t>
  </si>
  <si>
    <t>S14-16</t>
  </si>
  <si>
    <t>S14-18</t>
  </si>
  <si>
    <t>S14-19</t>
  </si>
  <si>
    <t>S14-20</t>
  </si>
  <si>
    <t>S14-26</t>
  </si>
  <si>
    <t>S14-28</t>
  </si>
  <si>
    <t>S14-29</t>
  </si>
  <si>
    <t>S14-31</t>
  </si>
  <si>
    <t>S14-32</t>
  </si>
  <si>
    <t>S14-36</t>
  </si>
  <si>
    <t>S14-41</t>
  </si>
  <si>
    <t>S14-44</t>
  </si>
  <si>
    <t>S14-45</t>
  </si>
  <si>
    <t>S14-47</t>
  </si>
  <si>
    <t>S14-51</t>
  </si>
  <si>
    <t>S14-52</t>
  </si>
  <si>
    <t>S14-53</t>
  </si>
  <si>
    <t>177-82.01.1</t>
  </si>
  <si>
    <t>177-82.02.1</t>
  </si>
  <si>
    <t>177-82.03.1</t>
  </si>
  <si>
    <t>177-82.04.1</t>
  </si>
  <si>
    <t>177-82.05.1</t>
  </si>
  <si>
    <t>177-82.06.1</t>
  </si>
  <si>
    <t>177-82.07.1</t>
  </si>
  <si>
    <t>177-82.08.1</t>
  </si>
  <si>
    <t>177-82.09.1</t>
  </si>
  <si>
    <t>177-82.10.1</t>
  </si>
  <si>
    <t>30-09.01.1</t>
  </si>
  <si>
    <t>30-09.01.2</t>
  </si>
  <si>
    <t>30-09.02.2</t>
  </si>
  <si>
    <t>30-09.02.1</t>
  </si>
  <si>
    <t>30-09.03.1</t>
  </si>
  <si>
    <t>30-09.04.1</t>
  </si>
  <si>
    <t>30-09.05.1</t>
  </si>
  <si>
    <t>30-09.06.1</t>
  </si>
  <si>
    <t>30-09.07.1</t>
  </si>
  <si>
    <t>30-09.07.2</t>
  </si>
  <si>
    <t>30-09.08.1</t>
  </si>
  <si>
    <t>30-09.09.1</t>
  </si>
  <si>
    <t>30-09.10.1</t>
  </si>
  <si>
    <t>30-09.11.1</t>
  </si>
  <si>
    <t>30-09.11.2</t>
  </si>
  <si>
    <t>Z1.01</t>
  </si>
  <si>
    <t>Z1.02</t>
  </si>
  <si>
    <t>Z1.03</t>
  </si>
  <si>
    <t>Z1.04</t>
  </si>
  <si>
    <t>Z1.05</t>
  </si>
  <si>
    <t>Z1.06</t>
  </si>
  <si>
    <t>Z1.07</t>
  </si>
  <si>
    <t>Z1.08</t>
  </si>
  <si>
    <t>Z1.09</t>
  </si>
  <si>
    <t>Z1.10</t>
  </si>
  <si>
    <t>Z1.11</t>
  </si>
  <si>
    <t>Z2.01</t>
  </si>
  <si>
    <t>Z2.02</t>
  </si>
  <si>
    <t>Z2.03</t>
  </si>
  <si>
    <t>Z2.04</t>
  </si>
  <si>
    <t>Z2.05</t>
  </si>
  <si>
    <t>Z2.06</t>
  </si>
  <si>
    <t>Z2.07</t>
  </si>
  <si>
    <t>Z2.08</t>
  </si>
  <si>
    <t>Z2.09</t>
  </si>
  <si>
    <t>Z2.10</t>
  </si>
  <si>
    <t>Z2.11</t>
  </si>
  <si>
    <t>76-78-95-01.1</t>
  </si>
  <si>
    <t>76-78-95-02.1</t>
  </si>
  <si>
    <t>76-78-95-03.1</t>
  </si>
  <si>
    <t>76-78-95-03.2</t>
  </si>
  <si>
    <t>76-78-95-04.1</t>
  </si>
  <si>
    <t>76-78-95-05.1</t>
  </si>
  <si>
    <t>76-78-95-06.1</t>
  </si>
  <si>
    <t>76-78-95-07.1</t>
  </si>
  <si>
    <t>76-78-95-08.1</t>
  </si>
  <si>
    <t>76-78-95-09.1</t>
  </si>
  <si>
    <t>76-78-95-10.1</t>
  </si>
  <si>
    <t>76-78-95-11.1</t>
  </si>
  <si>
    <t>76-78-95-11.2</t>
  </si>
  <si>
    <t>76-78-95-12.1</t>
  </si>
  <si>
    <t>76-78-95-13.1</t>
  </si>
  <si>
    <t>76-78-95-14.1</t>
  </si>
  <si>
    <t>76-78-95-15.1</t>
  </si>
  <si>
    <t>76-78-95-16.1</t>
  </si>
  <si>
    <t>76-78-95-17.1</t>
  </si>
  <si>
    <t>76-78-95-18.1</t>
  </si>
  <si>
    <t>76-78-95-19.1</t>
  </si>
  <si>
    <t>76-78-95-20.1</t>
  </si>
  <si>
    <t>76-78-95-21.1</t>
  </si>
  <si>
    <t>76-78-95-21.2</t>
  </si>
  <si>
    <t>76-78-95-21.3</t>
  </si>
  <si>
    <t>76-78-95-22.1</t>
  </si>
  <si>
    <t>76-78-95-23.1</t>
  </si>
  <si>
    <t>76-78-95-24.1</t>
  </si>
  <si>
    <t>76-78-95-25.1</t>
  </si>
  <si>
    <t>76-78-95-26.1</t>
  </si>
  <si>
    <t>76-78-95-27.1</t>
  </si>
  <si>
    <t>76-78-95-28.1</t>
  </si>
  <si>
    <t>76-78-95-29.1</t>
  </si>
  <si>
    <t>76-78-95-30.1</t>
  </si>
  <si>
    <t>76-78-95-31.1</t>
  </si>
  <si>
    <t>76-78-95-32.1</t>
  </si>
  <si>
    <t>76-78-95-33.1</t>
  </si>
  <si>
    <t>76-78-95-34.1</t>
  </si>
  <si>
    <t>KL2011-1-1.1</t>
  </si>
  <si>
    <t>KL2011-1-1.2</t>
  </si>
  <si>
    <t>KL2011-1-2.1</t>
  </si>
  <si>
    <t>KL2011-1-3.1</t>
  </si>
  <si>
    <t>KL2011-1-3.2</t>
  </si>
  <si>
    <t>KL2011-1-4.1</t>
  </si>
  <si>
    <t>KL2011-1-4.2</t>
  </si>
  <si>
    <t>KL2011-1-5.1</t>
  </si>
  <si>
    <t>KL2011-1-6.1</t>
  </si>
  <si>
    <t>KL2011-1-7.1</t>
  </si>
  <si>
    <t>KL2011-1-8.1</t>
  </si>
  <si>
    <t>KL2011-1-8.2</t>
  </si>
  <si>
    <t>KL2011-1-9.1</t>
  </si>
  <si>
    <t>KL2011-1-9.2</t>
  </si>
  <si>
    <t>G2011-4-1.1</t>
  </si>
  <si>
    <t>G2011-4-2.1</t>
  </si>
  <si>
    <t>G2011-4-3.1</t>
  </si>
  <si>
    <t>G2011-4-4.1</t>
  </si>
  <si>
    <t>G2011-4-5.1</t>
  </si>
  <si>
    <t>G2011-4-5.2</t>
  </si>
  <si>
    <t>G2011-1-1.1</t>
  </si>
  <si>
    <t>G2011-1-2.1</t>
  </si>
  <si>
    <t>G2011-1-4.1</t>
  </si>
  <si>
    <t>G2011-1-5.1</t>
  </si>
  <si>
    <t>G2011-1-6.1</t>
  </si>
  <si>
    <t>G2011-1-7.1</t>
  </si>
  <si>
    <t>G2011-1-8.1</t>
  </si>
  <si>
    <t>G2011-1-9.1</t>
  </si>
  <si>
    <t>G2011-3-01.1</t>
  </si>
  <si>
    <t>G2011-3-01.2</t>
  </si>
  <si>
    <t>G2011-3-02.1</t>
  </si>
  <si>
    <t>G2011-3-02.2</t>
  </si>
  <si>
    <t>G2011-3-03.1</t>
  </si>
  <si>
    <t>G2011-3-04.1</t>
  </si>
  <si>
    <t>G2011-3-05.1</t>
  </si>
  <si>
    <t>G2011-3-06.1</t>
  </si>
  <si>
    <t>G2011-3-07.1</t>
  </si>
  <si>
    <t>G2011-3-08.1</t>
  </si>
  <si>
    <t>G2011-3-09.1</t>
  </si>
  <si>
    <t>G2011-3-10.1</t>
  </si>
  <si>
    <t>KS25-1-a08</t>
  </si>
  <si>
    <t>KS25-1-a16</t>
  </si>
  <si>
    <t>KS25-1-a20</t>
  </si>
  <si>
    <t>KS25-1-a21</t>
  </si>
  <si>
    <t>KS25-1-a22</t>
  </si>
  <si>
    <t>KS21-3-a4</t>
  </si>
  <si>
    <t>KS21-3-a5</t>
  </si>
  <si>
    <t>KS21-3-a6</t>
  </si>
  <si>
    <t>KS21-3-a7</t>
  </si>
  <si>
    <t>DG15-4-TIMS-1</t>
  </si>
  <si>
    <t>DG15-4-TIMS-2</t>
  </si>
  <si>
    <t>DG15-4-TIMS-3</t>
  </si>
  <si>
    <t>DG15-4-a33</t>
  </si>
  <si>
    <t>DG15-4-a35</t>
  </si>
  <si>
    <t>DG15-4-b03</t>
  </si>
  <si>
    <t>DG15-4-b09</t>
  </si>
  <si>
    <t>DG15-4-b13</t>
  </si>
  <si>
    <t>DG15-4-b27</t>
  </si>
  <si>
    <t>DG15-4-b31</t>
  </si>
  <si>
    <t>1597-01.1</t>
  </si>
  <si>
    <t>1597-02.1</t>
  </si>
  <si>
    <t>1597-03.1</t>
  </si>
  <si>
    <t>1597-04.1</t>
  </si>
  <si>
    <t>1597-05.1</t>
  </si>
  <si>
    <t>1597-05.2</t>
  </si>
  <si>
    <t>1597-06.1</t>
  </si>
  <si>
    <t>1597-07.1</t>
  </si>
  <si>
    <t>1597-08.1</t>
  </si>
  <si>
    <t>1597-09.1</t>
  </si>
  <si>
    <t>1607-01.1</t>
  </si>
  <si>
    <t>1607-01.2</t>
  </si>
  <si>
    <t>1607-04.1</t>
  </si>
  <si>
    <t>1607-05.1</t>
  </si>
  <si>
    <t>1607-06.1</t>
  </si>
  <si>
    <t>1607-07.1</t>
  </si>
  <si>
    <t>1607-08.1</t>
  </si>
  <si>
    <t>1607-09.1</t>
  </si>
  <si>
    <t>1607-10.1</t>
  </si>
  <si>
    <t>1610-2-01.1</t>
  </si>
  <si>
    <t>1610-2-02.1</t>
  </si>
  <si>
    <t>1610-2-03.1</t>
  </si>
  <si>
    <t>1610-2-04.1</t>
  </si>
  <si>
    <t>1610-2-05.1</t>
  </si>
  <si>
    <t>1610-2-06.1</t>
  </si>
  <si>
    <t>1610-2-07.1</t>
  </si>
  <si>
    <t>1610-2-08.1</t>
  </si>
  <si>
    <t>1610-2-09.1</t>
  </si>
  <si>
    <t>1610-2-10.1</t>
  </si>
  <si>
    <t>1610-2-11.1</t>
  </si>
  <si>
    <t>1610-2-12.1</t>
  </si>
  <si>
    <t>1610-2-13.1</t>
  </si>
  <si>
    <t>1610-2-14.1</t>
  </si>
  <si>
    <t>1604-1.1</t>
  </si>
  <si>
    <t>1604-2.1</t>
  </si>
  <si>
    <t>1604-3.1</t>
  </si>
  <si>
    <t>1604-4.1</t>
  </si>
  <si>
    <t>1604-4.2</t>
  </si>
  <si>
    <t>1604-4.3</t>
  </si>
  <si>
    <t>1604-5.1</t>
  </si>
  <si>
    <t>1604-5.2</t>
  </si>
  <si>
    <t>1604-6.1</t>
  </si>
  <si>
    <t>1604-7.1</t>
  </si>
  <si>
    <t>1604-8.1</t>
  </si>
  <si>
    <t>2622-1.1</t>
  </si>
  <si>
    <t>2622-2.1</t>
  </si>
  <si>
    <t>2622-3.1</t>
  </si>
  <si>
    <t>2622-4.1</t>
  </si>
  <si>
    <t>2622-5.1</t>
  </si>
  <si>
    <t>2622-5.2</t>
  </si>
  <si>
    <t>2622-6.1</t>
  </si>
  <si>
    <t>2622-7.1</t>
  </si>
  <si>
    <t>2622-8.1</t>
  </si>
  <si>
    <t>2622-9.1</t>
  </si>
  <si>
    <t>1595-1.1</t>
  </si>
  <si>
    <t>1595-2.1</t>
  </si>
  <si>
    <t>1595-3.1</t>
  </si>
  <si>
    <t>1595-4.1</t>
  </si>
  <si>
    <t>1595-5.1</t>
  </si>
  <si>
    <t>1596-A1-1.1</t>
  </si>
  <si>
    <t>1596-A1-2.1</t>
  </si>
  <si>
    <t>1596-A1-3.1</t>
  </si>
  <si>
    <t>1596-A1-3.2</t>
  </si>
  <si>
    <t>1596-A1-4.1</t>
  </si>
  <si>
    <t>1596-A1-4.2</t>
  </si>
  <si>
    <t>1596-6-1.1</t>
  </si>
  <si>
    <t>1596-6-2.1</t>
  </si>
  <si>
    <t>1596-6-2.2</t>
  </si>
  <si>
    <t>1596-6-3.1</t>
  </si>
  <si>
    <t>1596-6-5.1</t>
  </si>
  <si>
    <t>1596-6-6.1</t>
  </si>
  <si>
    <t>1596-4-01.1</t>
  </si>
  <si>
    <t>1596-4-02.1</t>
  </si>
  <si>
    <t>1596-4-03.1</t>
  </si>
  <si>
    <t>1596-4-04.1</t>
  </si>
  <si>
    <t>1596-4-05.1</t>
  </si>
  <si>
    <t>1596-4-06.1</t>
  </si>
  <si>
    <t>1596-4-07.1</t>
  </si>
  <si>
    <t>1596-4-08.1</t>
  </si>
  <si>
    <t>1596-4-09.1</t>
  </si>
  <si>
    <t>1596-4-10.1</t>
  </si>
  <si>
    <t>1596-4-11.1</t>
  </si>
  <si>
    <t>10-1.1</t>
  </si>
  <si>
    <t>10-1.2</t>
  </si>
  <si>
    <t>10-1.3</t>
  </si>
  <si>
    <t>10-2.1</t>
  </si>
  <si>
    <t>10-2.2</t>
  </si>
  <si>
    <t>10-3.1</t>
  </si>
  <si>
    <t>10-4.1</t>
  </si>
  <si>
    <t>10-5.1</t>
  </si>
  <si>
    <t>10-6.1</t>
  </si>
  <si>
    <t>10-6.2</t>
  </si>
  <si>
    <t>1655-01.1</t>
  </si>
  <si>
    <t>1655-02.1</t>
  </si>
  <si>
    <t>1655-03.1</t>
  </si>
  <si>
    <t>1655-04.1</t>
  </si>
  <si>
    <t>1655-05.1</t>
  </si>
  <si>
    <t>1655-06.1</t>
  </si>
  <si>
    <t>1655-07.1</t>
  </si>
  <si>
    <t>1655-08.1</t>
  </si>
  <si>
    <t>1655-09.1</t>
  </si>
  <si>
    <t>1655-10.1</t>
  </si>
  <si>
    <t>1655-11.1</t>
  </si>
  <si>
    <t>1658-01.1</t>
  </si>
  <si>
    <t>1658-02.1</t>
  </si>
  <si>
    <t>1658-03.1</t>
  </si>
  <si>
    <t>1658-04.1</t>
  </si>
  <si>
    <t>1658-05.1</t>
  </si>
  <si>
    <t>1658-06.1</t>
  </si>
  <si>
    <t>1658-07.1</t>
  </si>
  <si>
    <t>1658-08.1</t>
  </si>
  <si>
    <t>1658-09.1</t>
  </si>
  <si>
    <t>1658-10.1</t>
  </si>
  <si>
    <t>1652-01.1</t>
  </si>
  <si>
    <t>1652-02.1</t>
  </si>
  <si>
    <t>1652-03.1</t>
  </si>
  <si>
    <t>1652-04.1</t>
  </si>
  <si>
    <t>1652-05.1</t>
  </si>
  <si>
    <t>1652-06.1</t>
  </si>
  <si>
    <t>1652-07.1</t>
  </si>
  <si>
    <t>1652-08.1</t>
  </si>
  <si>
    <t>1652-09.1</t>
  </si>
  <si>
    <t>1652-10.1</t>
  </si>
  <si>
    <t>2612-2-01.1</t>
  </si>
  <si>
    <t>2612-2-02.1</t>
  </si>
  <si>
    <t>2612-2-03.1</t>
  </si>
  <si>
    <t>2612-2-04.1</t>
  </si>
  <si>
    <t>2612-2-05.1</t>
  </si>
  <si>
    <t>2612-2-06.1</t>
  </si>
  <si>
    <t>2612-2-07.1</t>
  </si>
  <si>
    <t>2612-2-08.1</t>
  </si>
  <si>
    <t>2612-2-09.1</t>
  </si>
  <si>
    <t>2612-2-10.1</t>
  </si>
  <si>
    <t>160-1.1</t>
  </si>
  <si>
    <t>160-2.1</t>
  </si>
  <si>
    <t>160-3.1</t>
  </si>
  <si>
    <t>160-4.1</t>
  </si>
  <si>
    <t>160-5.1</t>
  </si>
  <si>
    <t>160-6.1</t>
  </si>
  <si>
    <t>160-6.2</t>
  </si>
  <si>
    <t>160-7.1</t>
  </si>
  <si>
    <t>160-8.1</t>
  </si>
  <si>
    <t>160-9.1</t>
  </si>
  <si>
    <t>197-01.1</t>
  </si>
  <si>
    <t>197-02.1</t>
  </si>
  <si>
    <t>197-03.1</t>
  </si>
  <si>
    <t>197-04.1</t>
  </si>
  <si>
    <t>197-05.1</t>
  </si>
  <si>
    <t>197-06.1</t>
  </si>
  <si>
    <t>197-07.1</t>
  </si>
  <si>
    <t>197-08.1</t>
  </si>
  <si>
    <t>197-09.1</t>
  </si>
  <si>
    <t>197-10.1</t>
  </si>
  <si>
    <t>2612-01.1</t>
  </si>
  <si>
    <t>2612-02.1</t>
  </si>
  <si>
    <t>2612-03.1</t>
  </si>
  <si>
    <t>2612-04.1</t>
  </si>
  <si>
    <t>2612-05.1</t>
  </si>
  <si>
    <t>2612-06.1</t>
  </si>
  <si>
    <t>2612-07.1</t>
  </si>
  <si>
    <t>2612-08.1</t>
  </si>
  <si>
    <t>2612-09.1</t>
  </si>
  <si>
    <t>2612-10.1</t>
  </si>
  <si>
    <t>156-1.1</t>
  </si>
  <si>
    <t>156-1.2</t>
  </si>
  <si>
    <t>156-2.1</t>
  </si>
  <si>
    <t>156-2.2</t>
  </si>
  <si>
    <t>156-2.3</t>
  </si>
  <si>
    <t>156-3.1</t>
  </si>
  <si>
    <t>156-4.1</t>
  </si>
  <si>
    <t>156-5.1</t>
  </si>
  <si>
    <t>156-5.2</t>
  </si>
  <si>
    <t>156-5.3</t>
  </si>
  <si>
    <t>156-6.1</t>
  </si>
  <si>
    <t>233-01.1</t>
  </si>
  <si>
    <t>233-02.1</t>
  </si>
  <si>
    <t>233-03.1</t>
  </si>
  <si>
    <t>233-04.1</t>
  </si>
  <si>
    <t>233-05.1</t>
  </si>
  <si>
    <t>233-06.1</t>
  </si>
  <si>
    <t>233-07.1</t>
  </si>
  <si>
    <t>233-08.1</t>
  </si>
  <si>
    <t>233-09.1</t>
  </si>
  <si>
    <t>233-10.1</t>
  </si>
  <si>
    <t>181-01.1</t>
  </si>
  <si>
    <t>181-02.1</t>
  </si>
  <si>
    <t>181-03.1</t>
  </si>
  <si>
    <t>181-04.1</t>
  </si>
  <si>
    <t>181-05.1</t>
  </si>
  <si>
    <t>181-06.1</t>
  </si>
  <si>
    <t>181-07.1</t>
  </si>
  <si>
    <t>181-08.1</t>
  </si>
  <si>
    <t>181-09.1</t>
  </si>
  <si>
    <t>181-10.1</t>
  </si>
  <si>
    <t>181-11.1</t>
  </si>
  <si>
    <t>1655-1-1.1</t>
  </si>
  <si>
    <t>1655-1-1.2</t>
  </si>
  <si>
    <t>1655-1-2.1</t>
  </si>
  <si>
    <t>1655-1-2.2</t>
  </si>
  <si>
    <t>VP05-034-1</t>
  </si>
  <si>
    <t>VP05-034-2</t>
  </si>
  <si>
    <t>VP05-034-3</t>
  </si>
  <si>
    <t>VP05-034-4</t>
  </si>
  <si>
    <t>VP05-034-5</t>
  </si>
  <si>
    <t>VP05-034-6</t>
  </si>
  <si>
    <t>KN9-67.01</t>
  </si>
  <si>
    <t>KN9-67.02</t>
  </si>
  <si>
    <t>KN9-67.03</t>
  </si>
  <si>
    <t>KN9-67.04</t>
  </si>
  <si>
    <t>KN9-67.05</t>
  </si>
  <si>
    <t>KN9-67.06</t>
  </si>
  <si>
    <t>KN9-67.07</t>
  </si>
  <si>
    <t>KN9-67.08</t>
  </si>
  <si>
    <t>KN9-67.09</t>
  </si>
  <si>
    <t>KN9-67.10</t>
  </si>
  <si>
    <t>KN9-67.11</t>
  </si>
  <si>
    <t>KN9-67.12</t>
  </si>
  <si>
    <t>KN9-67.13</t>
  </si>
  <si>
    <t>KN9-67.14</t>
  </si>
  <si>
    <t>KN9-67.15</t>
  </si>
  <si>
    <t>KN9-67.16</t>
  </si>
  <si>
    <t>VE9-40.01</t>
  </si>
  <si>
    <t>VE9-40.02</t>
  </si>
  <si>
    <t>VE9-40.03</t>
  </si>
  <si>
    <t>VE9-40.04</t>
  </si>
  <si>
    <t>VE9-40.05</t>
  </si>
  <si>
    <t>VE9-40.06</t>
  </si>
  <si>
    <t>VE9-40.07</t>
  </si>
  <si>
    <t>VE9-40.08</t>
  </si>
  <si>
    <t>VE9-40.09</t>
  </si>
  <si>
    <t>VE9-40.10</t>
  </si>
  <si>
    <t>VE9-40.11</t>
  </si>
  <si>
    <t>VE9-40.12</t>
  </si>
  <si>
    <t>VE9-40.13</t>
  </si>
  <si>
    <t>VE9-40.14</t>
  </si>
  <si>
    <t>S02100-1.1</t>
  </si>
  <si>
    <t>S02100-2.1</t>
  </si>
  <si>
    <t>S02100-3.1</t>
  </si>
  <si>
    <t>S02100-4.1</t>
  </si>
  <si>
    <t>S02100-5.1</t>
  </si>
  <si>
    <t>S02100-6.1</t>
  </si>
  <si>
    <t>S02100-7.1</t>
  </si>
  <si>
    <t>S02100-8.1</t>
  </si>
  <si>
    <t>KM-05.1</t>
  </si>
  <si>
    <t>KM-10.1</t>
  </si>
  <si>
    <t>KM-11.1</t>
  </si>
  <si>
    <t>KM-01.1</t>
  </si>
  <si>
    <t>KM-08.1</t>
  </si>
  <si>
    <t>KM-14.1</t>
  </si>
  <si>
    <t>KM-04.1</t>
  </si>
  <si>
    <t>KM-03.1</t>
  </si>
  <si>
    <t>174-1-01.1</t>
  </si>
  <si>
    <t>174-1-02.1</t>
  </si>
  <si>
    <t>174-1-03.1</t>
  </si>
  <si>
    <t>174-1-04.1</t>
  </si>
  <si>
    <t>174-1-05.1</t>
  </si>
  <si>
    <t>174-1-06.1</t>
  </si>
  <si>
    <t>174-1-07.1</t>
  </si>
  <si>
    <t>174-1-08.1</t>
  </si>
  <si>
    <t>174-1-09.1</t>
  </si>
  <si>
    <t>174-1-10.1</t>
  </si>
  <si>
    <t>174-1-11.1</t>
  </si>
  <si>
    <t>174-1-12.1</t>
  </si>
  <si>
    <t>174-1-13.1</t>
  </si>
  <si>
    <t>174-1-14.1</t>
  </si>
  <si>
    <t>174-1-15.1</t>
  </si>
  <si>
    <t>174-1-16.1</t>
  </si>
  <si>
    <t>174-1-17.1</t>
  </si>
  <si>
    <t>174-1-18.1</t>
  </si>
  <si>
    <t>10095-01.1</t>
  </si>
  <si>
    <t>10095-02.1</t>
  </si>
  <si>
    <t>10095-03.1</t>
  </si>
  <si>
    <t>10095-04.1</t>
  </si>
  <si>
    <t>10095-05.1</t>
  </si>
  <si>
    <t>10095-06.1</t>
  </si>
  <si>
    <t>10095-07.1</t>
  </si>
  <si>
    <t>10095-08.1</t>
  </si>
  <si>
    <t>10095-09.1</t>
  </si>
  <si>
    <t>10095-10.1</t>
  </si>
  <si>
    <t>10095-11.1</t>
  </si>
  <si>
    <t>10095-12.1</t>
  </si>
  <si>
    <t>10095-13.1</t>
  </si>
  <si>
    <t>T10-26-02.1</t>
  </si>
  <si>
    <t>T10-26-08.1</t>
  </si>
  <si>
    <t>T10-26-05.1</t>
  </si>
  <si>
    <t>T10-26-03.1</t>
  </si>
  <si>
    <t>T10-26-07.1</t>
  </si>
  <si>
    <t>T10-26-06.1</t>
  </si>
  <si>
    <t>T10-26-01.1</t>
  </si>
  <si>
    <t>T10-26-09.1</t>
  </si>
  <si>
    <t>T10-26-04.1</t>
  </si>
  <si>
    <t>T10-26-10.1</t>
  </si>
  <si>
    <t>T10-26-11.1</t>
  </si>
  <si>
    <t>D-37-09-01</t>
  </si>
  <si>
    <t>D-37-09-02</t>
  </si>
  <si>
    <t>D-37-09-03</t>
  </si>
  <si>
    <t>D-37-09-04</t>
  </si>
  <si>
    <t>D-37-09-05</t>
  </si>
  <si>
    <t>D-37-09-06</t>
  </si>
  <si>
    <t>D-37-09-07</t>
  </si>
  <si>
    <t>D-37-09-08</t>
  </si>
  <si>
    <t>D-37-09-09</t>
  </si>
  <si>
    <t>D-37-09-10</t>
  </si>
  <si>
    <t>D-37-09-11</t>
  </si>
  <si>
    <t>D-37-09-12</t>
  </si>
  <si>
    <t>D-37-09-13</t>
  </si>
  <si>
    <t>D-37-09-14</t>
  </si>
  <si>
    <t>D-37-09-15</t>
  </si>
  <si>
    <t>D-37-09-16</t>
  </si>
  <si>
    <t>D-37-09-17</t>
  </si>
  <si>
    <t>D-37-09-18</t>
  </si>
  <si>
    <t>D-37-09-19</t>
  </si>
  <si>
    <t>D-37-09-20</t>
  </si>
  <si>
    <t>D-37-09-21</t>
  </si>
  <si>
    <t>D-37-09-22</t>
  </si>
  <si>
    <t>D-37-09-23</t>
  </si>
  <si>
    <t>D-37-09-24</t>
  </si>
  <si>
    <t>D-37-09-25</t>
  </si>
  <si>
    <t>D-37-09-26</t>
  </si>
  <si>
    <t>D-37-09-27</t>
  </si>
  <si>
    <t>D-37-09-28</t>
  </si>
  <si>
    <t>D-37-09-29</t>
  </si>
  <si>
    <t>D-37-09-30</t>
  </si>
  <si>
    <t>D-37-09-31</t>
  </si>
  <si>
    <t>D-37-09-32</t>
  </si>
  <si>
    <t>D-37-09-33</t>
  </si>
  <si>
    <t>D-37-09-34</t>
  </si>
  <si>
    <t>D-37-09-35</t>
  </si>
  <si>
    <t>D-37-09-36</t>
  </si>
  <si>
    <t>D-37-09-37</t>
  </si>
  <si>
    <t>D-37-09-38</t>
  </si>
  <si>
    <t>D-37-09-39</t>
  </si>
  <si>
    <t>D-37-09-40</t>
  </si>
  <si>
    <t>D-37-09-41</t>
  </si>
  <si>
    <t>D-37-09-42</t>
  </si>
  <si>
    <t>D-37-09-43</t>
  </si>
  <si>
    <t>D-37-09-44</t>
  </si>
  <si>
    <t>D-37-09-45</t>
  </si>
  <si>
    <t>D-37-09-46</t>
  </si>
  <si>
    <t>D-37-09-47</t>
  </si>
  <si>
    <t>D-37-09-48</t>
  </si>
  <si>
    <t>D-37-09-49</t>
  </si>
  <si>
    <t>D-37-09-50</t>
  </si>
  <si>
    <t>D-37-09-51</t>
  </si>
  <si>
    <t>D-37-09-52</t>
  </si>
  <si>
    <t>M-07-13-01</t>
  </si>
  <si>
    <t>M-07-13-02</t>
  </si>
  <si>
    <t>M-07-13-03</t>
  </si>
  <si>
    <t>M-07-13-04</t>
  </si>
  <si>
    <t>M-07-13-05</t>
  </si>
  <si>
    <t>M-07-13-06</t>
  </si>
  <si>
    <t>M-07-13-07</t>
  </si>
  <si>
    <t>M-07-13-08</t>
  </si>
  <si>
    <t>M-07-13-09</t>
  </si>
  <si>
    <t>M-07-13-10</t>
  </si>
  <si>
    <t>M-07-13-11</t>
  </si>
  <si>
    <t>M-07-13-12</t>
  </si>
  <si>
    <t>M-07-13-13</t>
  </si>
  <si>
    <t>M-07-13-14</t>
  </si>
  <si>
    <t>M-07-13-15</t>
  </si>
  <si>
    <t>M-07-13-16</t>
  </si>
  <si>
    <t>M-07-13-17</t>
  </si>
  <si>
    <t>M-07-13-18</t>
  </si>
  <si>
    <t>M-07-13-19</t>
  </si>
  <si>
    <t>M-07-13-20</t>
  </si>
  <si>
    <t>M-07-13-21</t>
  </si>
  <si>
    <t>M-07-13-22</t>
  </si>
  <si>
    <t>M-07-13-23</t>
  </si>
  <si>
    <t>M-07-13-24</t>
  </si>
  <si>
    <t>M-07-13-25</t>
  </si>
  <si>
    <t>M-07-13-26</t>
  </si>
  <si>
    <t>M-07-13-27</t>
  </si>
  <si>
    <t>M-07-13-28</t>
  </si>
  <si>
    <t>M-07-13-29</t>
  </si>
  <si>
    <t>M-07-13-30</t>
  </si>
  <si>
    <t>M-07-13-31</t>
  </si>
  <si>
    <t>M-07-13-32</t>
  </si>
  <si>
    <t>M-07-13-33</t>
  </si>
  <si>
    <t>M-07-13-34</t>
  </si>
  <si>
    <t>M-07-13-35</t>
  </si>
  <si>
    <t>M-07-13-36</t>
  </si>
  <si>
    <t>M-07-13-37</t>
  </si>
  <si>
    <t>M-07-13-38</t>
  </si>
  <si>
    <t>M-07-13-39</t>
  </si>
  <si>
    <t>03243-01.1</t>
  </si>
  <si>
    <t>03243-02.1</t>
  </si>
  <si>
    <t>03243-03.1</t>
  </si>
  <si>
    <t>03243-04.1</t>
  </si>
  <si>
    <t>03243-04.2</t>
  </si>
  <si>
    <t>03243-05.1</t>
  </si>
  <si>
    <t>03243-06.1</t>
  </si>
  <si>
    <t>03243-07.1</t>
  </si>
  <si>
    <t>03243-08.1</t>
  </si>
  <si>
    <t>03243-09.1</t>
  </si>
  <si>
    <t>03243-10.1</t>
  </si>
  <si>
    <t>03243-11.1</t>
  </si>
  <si>
    <t>03243-12.1</t>
  </si>
  <si>
    <t>03243-12.2</t>
  </si>
  <si>
    <t>03243-13.1</t>
  </si>
  <si>
    <t>03243-14.1</t>
  </si>
  <si>
    <t>03243-14.2</t>
  </si>
  <si>
    <t>03243-15.1</t>
  </si>
  <si>
    <t>03243-16.1</t>
  </si>
  <si>
    <t>03243-16.2</t>
  </si>
  <si>
    <t>03243-17.1</t>
  </si>
  <si>
    <t>03243-17.2</t>
  </si>
  <si>
    <t>03243-18.1</t>
  </si>
  <si>
    <t>03243-19.1</t>
  </si>
  <si>
    <t>Max-2-10-1.1</t>
  </si>
  <si>
    <t>Max-2-10-1.2</t>
  </si>
  <si>
    <t>Max-2-10-2.1</t>
  </si>
  <si>
    <t>Max-2-10-2.2</t>
  </si>
  <si>
    <t>Max-2-10-3.1</t>
  </si>
  <si>
    <t>Max-2-10-4.1</t>
  </si>
  <si>
    <t>Max-2-10-4.2</t>
  </si>
  <si>
    <t>Max-2-10-5.1</t>
  </si>
  <si>
    <t>Max-2-10-6.1</t>
  </si>
  <si>
    <t>Max-3a-10-3.2</t>
  </si>
  <si>
    <t>Max-3a-10-4.2</t>
  </si>
  <si>
    <t>Max-3a-10-5.2</t>
  </si>
  <si>
    <t>Max-3a-10-2.1</t>
  </si>
  <si>
    <t>Max-3a-10-5.1</t>
  </si>
  <si>
    <t>Max-3a-10-1.1</t>
  </si>
  <si>
    <t>Max-3a-10-3.1</t>
  </si>
  <si>
    <t>Max-3a-10-1.2</t>
  </si>
  <si>
    <t>Max-3a-10-4.1</t>
  </si>
  <si>
    <t>Max-3a-10-6.1</t>
  </si>
  <si>
    <t>Max-3a-10-7.1</t>
  </si>
  <si>
    <t>D-10-10-01</t>
  </si>
  <si>
    <t>D-10-10-02</t>
  </si>
  <si>
    <t>D-10-10-03</t>
  </si>
  <si>
    <t>D-10-10-04</t>
  </si>
  <si>
    <t>D-10-10-05</t>
  </si>
  <si>
    <t>D-10-10-06</t>
  </si>
  <si>
    <t>D-10-10-07</t>
  </si>
  <si>
    <t>D-10-10-08</t>
  </si>
  <si>
    <t>D-10-10-09</t>
  </si>
  <si>
    <t>D-10-10-10</t>
  </si>
  <si>
    <t>D-10-10-11</t>
  </si>
  <si>
    <t>D-10-10-12</t>
  </si>
  <si>
    <t>D-10-10-13</t>
  </si>
  <si>
    <t>D-10-10-14</t>
  </si>
  <si>
    <t>D-10-10-16</t>
  </si>
  <si>
    <t>D-10-10-17</t>
  </si>
  <si>
    <t>D-10-10-18</t>
  </si>
  <si>
    <t>D-10-10-19</t>
  </si>
  <si>
    <t>D-10-10-20</t>
  </si>
  <si>
    <t>D-10-10-21</t>
  </si>
  <si>
    <t>D-10-10-22</t>
  </si>
  <si>
    <t>D-10-10-23</t>
  </si>
  <si>
    <t>D-10-10-24</t>
  </si>
  <si>
    <t>1015-01.1c</t>
  </si>
  <si>
    <t>1015-02.1c</t>
  </si>
  <si>
    <t>1015-03.1r</t>
  </si>
  <si>
    <t>1015-04.1r</t>
  </si>
  <si>
    <t>1015-05.1c</t>
  </si>
  <si>
    <t>1015-06.1c</t>
  </si>
  <si>
    <t>1015-07.1r</t>
  </si>
  <si>
    <t>1015-07.2c</t>
  </si>
  <si>
    <t>1015-08.1r</t>
  </si>
  <si>
    <t>1015-09.1r</t>
  </si>
  <si>
    <t>1015-10.1r</t>
  </si>
  <si>
    <t>1015-11.1c</t>
  </si>
  <si>
    <t>CC-13.1.1</t>
  </si>
  <si>
    <t>CC-13.2.1</t>
  </si>
  <si>
    <t>CC-13.3.1</t>
  </si>
  <si>
    <t>CC-13.4.1</t>
  </si>
  <si>
    <t>CC-13.5.1</t>
  </si>
  <si>
    <t>CC-13.6.1</t>
  </si>
  <si>
    <t>CC-13.6.2</t>
  </si>
  <si>
    <t>CC-13.7.1</t>
  </si>
  <si>
    <t>CC-13.8.1</t>
  </si>
  <si>
    <t>CC-13.8.2</t>
  </si>
  <si>
    <t>CC-13.9.1</t>
  </si>
  <si>
    <t>8-625-01.1</t>
  </si>
  <si>
    <t>8-625-02.1</t>
  </si>
  <si>
    <t>8-625-03.1</t>
  </si>
  <si>
    <t>8-625-04.1</t>
  </si>
  <si>
    <t>8-625-05.1</t>
  </si>
  <si>
    <t>8-625-06.1</t>
  </si>
  <si>
    <t>8-625-07.1</t>
  </si>
  <si>
    <t>8-625-08.1</t>
  </si>
  <si>
    <t>8-625-09.1</t>
  </si>
  <si>
    <t>8-625-10.1</t>
  </si>
  <si>
    <t>8-383-1</t>
  </si>
  <si>
    <t>8-383-2</t>
  </si>
  <si>
    <t>BN02</t>
  </si>
  <si>
    <t>BN02-01-1</t>
  </si>
  <si>
    <t>BN02-02-1</t>
  </si>
  <si>
    <t>BN02-03-1</t>
  </si>
  <si>
    <t>BN02-04-1</t>
  </si>
  <si>
    <t>BN02-05-1</t>
  </si>
  <si>
    <t>BN02-01-2</t>
  </si>
  <si>
    <t>BN02-06-1</t>
  </si>
  <si>
    <t>BN02-07-1</t>
  </si>
  <si>
    <t>BN02-08-1</t>
  </si>
  <si>
    <t>BN02-09-1</t>
  </si>
  <si>
    <t>BN02-10-1</t>
  </si>
  <si>
    <t>BN02-11-1</t>
  </si>
  <si>
    <t>BN02-12-1</t>
  </si>
  <si>
    <t>BN02-13-1</t>
  </si>
  <si>
    <t>BN02-14-1</t>
  </si>
  <si>
    <t>BN02-15-1</t>
  </si>
  <si>
    <t>BN02-16-1</t>
  </si>
  <si>
    <t>BN02-17-1</t>
  </si>
  <si>
    <t>BN02-18-1</t>
  </si>
  <si>
    <t>BN02-19-1</t>
  </si>
  <si>
    <t>BN60</t>
  </si>
  <si>
    <t>BN60-01-1</t>
  </si>
  <si>
    <t>BN60-02-1</t>
  </si>
  <si>
    <t>BN60-03-1</t>
  </si>
  <si>
    <t>BN60-04-1</t>
  </si>
  <si>
    <t>BN60-05-1</t>
  </si>
  <si>
    <t>BN60-06-1</t>
  </si>
  <si>
    <t>BN60-07-1</t>
  </si>
  <si>
    <t>BN60-08-1</t>
  </si>
  <si>
    <t>BN60-09-1</t>
  </si>
  <si>
    <t>BN60-10-1</t>
  </si>
  <si>
    <t>BN60-11-1</t>
  </si>
  <si>
    <t>BN60-12-1</t>
  </si>
  <si>
    <t>BN60-13-1</t>
  </si>
  <si>
    <t>BN60-14-1</t>
  </si>
  <si>
    <t>BN60-15-1</t>
  </si>
  <si>
    <t>BN60-16-1</t>
  </si>
  <si>
    <t>BN60-17-1</t>
  </si>
  <si>
    <t>BN60-18-1</t>
  </si>
  <si>
    <t>BN60-19-1</t>
  </si>
  <si>
    <t>BN60-20-1</t>
  </si>
  <si>
    <t>BN68</t>
  </si>
  <si>
    <t>BN68-01-1</t>
  </si>
  <si>
    <t>BN68-02-1</t>
  </si>
  <si>
    <t>BN68-03-1</t>
  </si>
  <si>
    <t>BN68-04-1</t>
  </si>
  <si>
    <t>BN68-05-1</t>
  </si>
  <si>
    <t>BN68-06-1</t>
  </si>
  <si>
    <t>BN68-07-1</t>
  </si>
  <si>
    <t>BN68-08-1</t>
  </si>
  <si>
    <t>BN68-09-1</t>
  </si>
  <si>
    <t>BN68-10-1</t>
  </si>
  <si>
    <t>BN68-11-1</t>
  </si>
  <si>
    <t>BN68-12-1</t>
  </si>
  <si>
    <t>BN68-13-1</t>
  </si>
  <si>
    <t>BN68-14-1</t>
  </si>
  <si>
    <t>BN68-15-1</t>
  </si>
  <si>
    <t>BN68-16-1</t>
  </si>
  <si>
    <t>BN68-17-1</t>
  </si>
  <si>
    <t>BN68-18-1</t>
  </si>
  <si>
    <t>BN68-19-1</t>
  </si>
  <si>
    <t>BN68-20-1</t>
  </si>
  <si>
    <t>BN68-21-1</t>
  </si>
  <si>
    <t>BN68-22_1</t>
  </si>
  <si>
    <t>BN68-23-1</t>
  </si>
  <si>
    <t>BN68-24-1</t>
  </si>
  <si>
    <t>BN107-01-1</t>
  </si>
  <si>
    <t>BN107-02-1</t>
  </si>
  <si>
    <t>BN107-03-1</t>
  </si>
  <si>
    <t>BN107-04-1</t>
  </si>
  <si>
    <t>BN107-05-1</t>
  </si>
  <si>
    <t>BN107-06-1</t>
  </si>
  <si>
    <t>BN107-07-1</t>
  </si>
  <si>
    <t>BN107-08-1</t>
  </si>
  <si>
    <t>BN107-09-1</t>
  </si>
  <si>
    <t>BN107-09-2</t>
  </si>
  <si>
    <t>BN107-10-1</t>
  </si>
  <si>
    <t>BN107-11-1</t>
  </si>
  <si>
    <t>BN107-12-1</t>
  </si>
  <si>
    <t>BN107-13-1</t>
  </si>
  <si>
    <t>BN107-14-1</t>
  </si>
  <si>
    <t>BN107-15-1</t>
  </si>
  <si>
    <t>BN107-16-1</t>
  </si>
  <si>
    <t>BN107-17-1</t>
  </si>
  <si>
    <t>BN107-17-2</t>
  </si>
  <si>
    <t>BN107-18-1</t>
  </si>
  <si>
    <t>BN107-19-1</t>
  </si>
  <si>
    <t>BN107-20-1</t>
  </si>
  <si>
    <t>BN107-21-1</t>
  </si>
  <si>
    <t>BN107-22-1</t>
  </si>
  <si>
    <t>BN107-23-1</t>
  </si>
  <si>
    <t>BN107-24-1</t>
  </si>
  <si>
    <t>BN107-25-1</t>
  </si>
  <si>
    <t>BN107-26-1</t>
  </si>
  <si>
    <t>BN107-27-1</t>
  </si>
  <si>
    <t>BN107-28-1</t>
  </si>
  <si>
    <t>BN107-29-1</t>
  </si>
  <si>
    <t>BN108-01-1</t>
  </si>
  <si>
    <t>BN108-02-1</t>
  </si>
  <si>
    <t>BN108-03-1</t>
  </si>
  <si>
    <t>BN108-04-1</t>
  </si>
  <si>
    <t>BN108-05-1</t>
  </si>
  <si>
    <t>BN108-06-1</t>
  </si>
  <si>
    <t>BN108-07-1</t>
  </si>
  <si>
    <t>BN108-08-1</t>
  </si>
  <si>
    <t>BN108-09-1</t>
  </si>
  <si>
    <t>BN108-10-1</t>
  </si>
  <si>
    <t>BN186-01-1</t>
  </si>
  <si>
    <t>BN186-01-2</t>
  </si>
  <si>
    <t>BN186-02-1</t>
  </si>
  <si>
    <t>BN186-03-1</t>
  </si>
  <si>
    <t>BN186-03-2</t>
  </si>
  <si>
    <t>BN186-04-1</t>
  </si>
  <si>
    <t>BN186-05-1</t>
  </si>
  <si>
    <t>BN186-06-1</t>
  </si>
  <si>
    <t>BN186-07-1</t>
  </si>
  <si>
    <t>BN186-08-1</t>
  </si>
  <si>
    <t>BN186-09-1</t>
  </si>
  <si>
    <t>BN186-10-1</t>
  </si>
  <si>
    <t>BN186-11-1</t>
  </si>
  <si>
    <t>BN186-12-1</t>
  </si>
  <si>
    <t>BN186-13-1</t>
  </si>
  <si>
    <t>BN186-14-1</t>
  </si>
  <si>
    <t>BN186-15-1</t>
  </si>
  <si>
    <t>BN186-15-2</t>
  </si>
  <si>
    <t>BN186-16-1</t>
  </si>
  <si>
    <t>BN186-17-1</t>
  </si>
  <si>
    <t>BN186-18-1</t>
  </si>
  <si>
    <t>BN400-01-1</t>
  </si>
  <si>
    <t>BN400-02-1</t>
  </si>
  <si>
    <t>BN400-03-1</t>
  </si>
  <si>
    <t>BN400-04-1</t>
  </si>
  <si>
    <t>BN400-05-1</t>
  </si>
  <si>
    <t>BN400-06-1</t>
  </si>
  <si>
    <t>BN400-07-1</t>
  </si>
  <si>
    <t>BN400-08-1</t>
  </si>
  <si>
    <t>BN400-09-1</t>
  </si>
  <si>
    <t>BN400-10-1</t>
  </si>
  <si>
    <t>BN400-11-1</t>
  </si>
  <si>
    <t>BN400-12-1</t>
  </si>
  <si>
    <t>BN400-13-1</t>
  </si>
  <si>
    <t>BN400-14-1</t>
  </si>
  <si>
    <t>BN400-15-1</t>
  </si>
  <si>
    <t>BN400-16-1</t>
  </si>
  <si>
    <t>BN400-17-1</t>
  </si>
  <si>
    <t>BN400-18-1</t>
  </si>
  <si>
    <t>BN400-19-1</t>
  </si>
  <si>
    <t>BN400-20-1</t>
  </si>
  <si>
    <t>BN400-21-1</t>
  </si>
  <si>
    <t>BN400-22-1</t>
  </si>
  <si>
    <t>BN400-23-1</t>
  </si>
  <si>
    <t>BN16-01-1</t>
  </si>
  <si>
    <t>BN16-01-2</t>
  </si>
  <si>
    <t>BN16-02-1</t>
  </si>
  <si>
    <t>BN16-03-1</t>
  </si>
  <si>
    <t>BN16-03-2</t>
  </si>
  <si>
    <t>BN16-04-1</t>
  </si>
  <si>
    <t>BN16-05-1</t>
  </si>
  <si>
    <t>BN16-06-1</t>
  </si>
  <si>
    <t>BN16-06-2</t>
  </si>
  <si>
    <t>BN16-07-1</t>
  </si>
  <si>
    <t>BN16-07-2</t>
  </si>
  <si>
    <t>BN16-08-1</t>
  </si>
  <si>
    <t>BN16-09-1</t>
  </si>
  <si>
    <t>BN16-10-1</t>
  </si>
  <si>
    <t>BN16-11-1</t>
  </si>
  <si>
    <t>BN16-12-1</t>
  </si>
  <si>
    <t>BN16-13-1</t>
  </si>
  <si>
    <t>BN82-01-1</t>
  </si>
  <si>
    <t>BN82-02-1</t>
  </si>
  <si>
    <t>BN82-03-1</t>
  </si>
  <si>
    <t>BN82-04-1</t>
  </si>
  <si>
    <t>BN82-05-1</t>
  </si>
  <si>
    <t>BN82-06-1</t>
  </si>
  <si>
    <t>BN82-06-2</t>
  </si>
  <si>
    <t>BN82-07-1</t>
  </si>
  <si>
    <t>BN82-08-1</t>
  </si>
  <si>
    <t>BN82-09-1</t>
  </si>
  <si>
    <t>BN82-10-1</t>
  </si>
  <si>
    <t>BN82-11-1</t>
  </si>
  <si>
    <t>BN82-12-1</t>
  </si>
  <si>
    <t>BN82-13-1</t>
  </si>
  <si>
    <t>BN87-01-1</t>
  </si>
  <si>
    <t>BN87-02-1</t>
  </si>
  <si>
    <t>BN87-02-2</t>
  </si>
  <si>
    <t>BN87-03-1</t>
  </si>
  <si>
    <t>BN87-04-1</t>
  </si>
  <si>
    <t>BN87-05-1</t>
  </si>
  <si>
    <t>BN87-06-1</t>
  </si>
  <si>
    <t>BN87-07-1</t>
  </si>
  <si>
    <t>BN87-08-1</t>
  </si>
  <si>
    <t>BN87-09-1</t>
  </si>
  <si>
    <t>BN87-10-1</t>
  </si>
  <si>
    <t>BN87-11-1</t>
  </si>
  <si>
    <t>BN87-12-1</t>
  </si>
  <si>
    <t>BN87-13-1</t>
  </si>
  <si>
    <t>BN87-14-1</t>
  </si>
  <si>
    <t>BN87-15-1</t>
  </si>
  <si>
    <t>BN87-16-1</t>
  </si>
  <si>
    <t>BN87-17-1</t>
  </si>
  <si>
    <t>BN87-18-1</t>
  </si>
  <si>
    <t>BN87-19-1</t>
  </si>
  <si>
    <t>BN103-01-1</t>
  </si>
  <si>
    <t>BN103-02-1</t>
  </si>
  <si>
    <t>BN103-02-2</t>
  </si>
  <si>
    <t>BN103-03-1</t>
  </si>
  <si>
    <t>BN103-04-1</t>
  </si>
  <si>
    <t>BN103-05-1</t>
  </si>
  <si>
    <t>BN103-06-1</t>
  </si>
  <si>
    <t>BN103-07-1</t>
  </si>
  <si>
    <t>BN103-08-1</t>
  </si>
  <si>
    <t>BN103-08-2</t>
  </si>
  <si>
    <t>BN103-09-1</t>
  </si>
  <si>
    <t>BN103-10-1</t>
  </si>
  <si>
    <t>BN103-11-1</t>
  </si>
  <si>
    <t>BN103-12-1</t>
  </si>
  <si>
    <t>BN103-13-1</t>
  </si>
  <si>
    <t>BN103-14-1</t>
  </si>
  <si>
    <t>BN106-01-1</t>
  </si>
  <si>
    <t>BN106-02-1</t>
  </si>
  <si>
    <t>BN106-03-1</t>
  </si>
  <si>
    <t>BN106-04-1</t>
  </si>
  <si>
    <t>BN106-05-1</t>
  </si>
  <si>
    <t>BN106-06-1</t>
  </si>
  <si>
    <t>BN106-07-1</t>
  </si>
  <si>
    <t>BN106-08-1</t>
  </si>
  <si>
    <t>BN106-09-1</t>
  </si>
  <si>
    <t>BN106-10-1</t>
  </si>
  <si>
    <t>BN106-11-1</t>
  </si>
  <si>
    <t>BN106-12-1</t>
  </si>
  <si>
    <t>BN106-09-2</t>
  </si>
  <si>
    <t>BN106-13-1</t>
  </si>
  <si>
    <t>BN106-13-2</t>
  </si>
  <si>
    <t>BN106-14-1</t>
  </si>
  <si>
    <t>BN106-15-1</t>
  </si>
  <si>
    <t>BN106-16-1</t>
  </si>
  <si>
    <t>BN739-01-1</t>
  </si>
  <si>
    <t>BN739-01-2</t>
  </si>
  <si>
    <t>BN739-02-1</t>
  </si>
  <si>
    <t>BN739-03-1</t>
  </si>
  <si>
    <t>BN739-04-1</t>
  </si>
  <si>
    <t>BN739-04-2</t>
  </si>
  <si>
    <t>BN739-05-1</t>
  </si>
  <si>
    <t>BN739-06-1</t>
  </si>
  <si>
    <t>BN739-07-1</t>
  </si>
  <si>
    <t>BN739-08-1</t>
  </si>
  <si>
    <t>BN739-08-2</t>
  </si>
  <si>
    <t>BN739-09-1</t>
  </si>
  <si>
    <t>BN739-10-1</t>
  </si>
  <si>
    <t>BN739-11-1</t>
  </si>
  <si>
    <t>BN739-12-1</t>
  </si>
  <si>
    <t>BN739-13-1</t>
  </si>
  <si>
    <t>BN739-14-1</t>
  </si>
  <si>
    <t>BN739-15-1</t>
  </si>
  <si>
    <t>BN739-15-2</t>
  </si>
  <si>
    <t>BN739-16-1</t>
  </si>
  <si>
    <t>BN132-01.1</t>
  </si>
  <si>
    <t>BN132-01.2</t>
  </si>
  <si>
    <t>BN132-02.1</t>
  </si>
  <si>
    <t>BN132-02.2</t>
  </si>
  <si>
    <t>BN132-03.1</t>
  </si>
  <si>
    <t>BN132-03.2</t>
  </si>
  <si>
    <t>BN132-04.1</t>
  </si>
  <si>
    <t>BN132-04.2</t>
  </si>
  <si>
    <t>BN132-05.1</t>
  </si>
  <si>
    <t>BN132-06.1</t>
  </si>
  <si>
    <t>BN132-07.1</t>
  </si>
  <si>
    <t>BN132-08.1</t>
  </si>
  <si>
    <t>BN132-09.1</t>
  </si>
  <si>
    <t>BN132-09.2</t>
  </si>
  <si>
    <t>BN132-10.1</t>
  </si>
  <si>
    <t>BN132-10.2</t>
  </si>
  <si>
    <t>BN132-11.1</t>
  </si>
  <si>
    <t>BN132-11.2</t>
  </si>
  <si>
    <t>BN132-12.1</t>
  </si>
  <si>
    <t>BN132-13.1</t>
  </si>
  <si>
    <t>BN132-14.1</t>
  </si>
  <si>
    <t>BN132-14.2</t>
  </si>
  <si>
    <t>BN132-15.1</t>
  </si>
  <si>
    <t>BN132-16.1</t>
  </si>
  <si>
    <t>BN132-17.1</t>
  </si>
  <si>
    <t>BN132-17.2</t>
  </si>
  <si>
    <t>BN132-18.1</t>
  </si>
  <si>
    <t>BN132-18.2</t>
  </si>
  <si>
    <t>BN132-19.1</t>
  </si>
  <si>
    <t>BN132-20.1r</t>
  </si>
  <si>
    <t>BN132-20.2r</t>
  </si>
  <si>
    <t>BN132-21.1</t>
  </si>
  <si>
    <t>BN132-22.1</t>
  </si>
  <si>
    <t>BN132-23.1</t>
  </si>
  <si>
    <t>BN132-24.1</t>
  </si>
  <si>
    <t>BN132-25.1r</t>
  </si>
  <si>
    <t>BN132-26.1</t>
  </si>
  <si>
    <t>BN132-26.2</t>
  </si>
  <si>
    <t>BN132-27.1</t>
  </si>
  <si>
    <t>BN132-27.2</t>
  </si>
  <si>
    <t>BN132-28.1</t>
  </si>
  <si>
    <t>BN132-28.2</t>
  </si>
  <si>
    <t>BN132-29.1</t>
  </si>
  <si>
    <t>BN132-29.2</t>
  </si>
  <si>
    <t>BN132-30.1r</t>
  </si>
  <si>
    <t>BN132-30.2r</t>
  </si>
  <si>
    <t>BN132-31.1</t>
  </si>
  <si>
    <t>BN132-31.2</t>
  </si>
  <si>
    <t>BN132-32.1</t>
  </si>
  <si>
    <t>BN132-32.2</t>
  </si>
  <si>
    <t>BN132-33.1</t>
  </si>
  <si>
    <t>BN132-33.2</t>
  </si>
  <si>
    <t>BN132-34.1</t>
  </si>
  <si>
    <t>BN132-34.2</t>
  </si>
  <si>
    <t>BN132-35.1</t>
  </si>
  <si>
    <t>BN132-35.2</t>
  </si>
  <si>
    <t>BN132-36.1r</t>
  </si>
  <si>
    <t>BN132-37.1</t>
  </si>
  <si>
    <t>BN132-37.2</t>
  </si>
  <si>
    <t>BN132-38.1r</t>
  </si>
  <si>
    <t>BN132-38.2r</t>
  </si>
  <si>
    <t>BN132-38.3r</t>
  </si>
  <si>
    <t>BN132-39.1</t>
  </si>
  <si>
    <t>BN132-39.2</t>
  </si>
  <si>
    <t>BN132-40.1</t>
  </si>
  <si>
    <t>BN132-40.2</t>
  </si>
  <si>
    <t>BN132-41.1</t>
  </si>
  <si>
    <t>BN132-42.1</t>
  </si>
  <si>
    <t>BN132-42.2</t>
  </si>
  <si>
    <t>BN132-43.1</t>
  </si>
  <si>
    <t>BN132-44.1</t>
  </si>
  <si>
    <t>BN132-45.1</t>
  </si>
  <si>
    <t>BN132-46.1</t>
  </si>
  <si>
    <t>BN132-47.1</t>
  </si>
  <si>
    <t>BN132-48.1</t>
  </si>
  <si>
    <t>BN132-49.1</t>
  </si>
  <si>
    <t>BN132-50.1</t>
  </si>
  <si>
    <t>BN132-51.1</t>
  </si>
  <si>
    <t>BN132-52.1</t>
  </si>
  <si>
    <t>BN132-53.1r</t>
  </si>
  <si>
    <t>BN132-53.2r</t>
  </si>
  <si>
    <t>BN132-53.3</t>
  </si>
  <si>
    <t>BN132-54.1</t>
  </si>
  <si>
    <t>BN132-54.2</t>
  </si>
  <si>
    <t>BN132-55.1</t>
  </si>
  <si>
    <t>BN132-56.1</t>
  </si>
  <si>
    <t>BN90-01.1</t>
  </si>
  <si>
    <t>BN90-01.2r</t>
  </si>
  <si>
    <t>BN90-01.3</t>
  </si>
  <si>
    <t>BN90-01.4r</t>
  </si>
  <si>
    <t>BN90-02.1</t>
  </si>
  <si>
    <t>BN90-02.2</t>
  </si>
  <si>
    <t>BN90-03.1</t>
  </si>
  <si>
    <t>BN90-03.2</t>
  </si>
  <si>
    <t>BN90-04.1</t>
  </si>
  <si>
    <t>BN90-04.2r</t>
  </si>
  <si>
    <t>BN90-05.1r</t>
  </si>
  <si>
    <t>BN90-05.2</t>
  </si>
  <si>
    <t>BN90-06.1</t>
  </si>
  <si>
    <t>BN90-06.2r</t>
  </si>
  <si>
    <t>BN90-07.1</t>
  </si>
  <si>
    <t>BN90-07.2</t>
  </si>
  <si>
    <t>BN90-07.3</t>
  </si>
  <si>
    <t>BN90-08.1</t>
  </si>
  <si>
    <t>BN90-08.2r</t>
  </si>
  <si>
    <t>BN90-09.1r</t>
  </si>
  <si>
    <t>BN90-09.2</t>
  </si>
  <si>
    <t>BN90-10.1</t>
  </si>
  <si>
    <t>BN90-10.2</t>
  </si>
  <si>
    <t>BN90-11.1</t>
  </si>
  <si>
    <t>BN90-11.2</t>
  </si>
  <si>
    <t>BN90-12.1</t>
  </si>
  <si>
    <t>BN90-12.2r</t>
  </si>
  <si>
    <t>BN90-13.1</t>
  </si>
  <si>
    <t>BN90-13.2</t>
  </si>
  <si>
    <t>BN90-14.1r</t>
  </si>
  <si>
    <t>BN90-14.2</t>
  </si>
  <si>
    <t>BN90-15.1</t>
  </si>
  <si>
    <t>BN90-15.2</t>
  </si>
  <si>
    <t>BN90-16.1</t>
  </si>
  <si>
    <t>BN90-17.1</t>
  </si>
  <si>
    <t>BN90-17.2r</t>
  </si>
  <si>
    <t>BN90-18.1</t>
  </si>
  <si>
    <t>BN90-19.1</t>
  </si>
  <si>
    <t>BN90-19.2</t>
  </si>
  <si>
    <t>BN90-20.1</t>
  </si>
  <si>
    <t>BN90-20.2r</t>
  </si>
  <si>
    <t>BN90-20.3r</t>
  </si>
  <si>
    <t>BN90-21.1</t>
  </si>
  <si>
    <t>BN90-21.2</t>
  </si>
  <si>
    <t>BN90-22.1</t>
  </si>
  <si>
    <t>BN90-22.2</t>
  </si>
  <si>
    <t>BN90-23.1r</t>
  </si>
  <si>
    <t>BN90-24.1</t>
  </si>
  <si>
    <t>BN90-25.1</t>
  </si>
  <si>
    <t>BN90-26.1</t>
  </si>
  <si>
    <t>BN90-26.2</t>
  </si>
  <si>
    <t>BN90-27.1r</t>
  </si>
  <si>
    <t>BN90-28.1r</t>
  </si>
  <si>
    <t>BN90-28.2r</t>
  </si>
  <si>
    <t>BN90-29.1</t>
  </si>
  <si>
    <t>BN90-29.2r</t>
  </si>
  <si>
    <t>BN90-30.1</t>
  </si>
  <si>
    <t>BN90-31.1r</t>
  </si>
  <si>
    <t>BN90-32.1</t>
  </si>
  <si>
    <t>BN90-33.1</t>
  </si>
  <si>
    <t>BN90-33.2</t>
  </si>
  <si>
    <t>BN90-34.1</t>
  </si>
  <si>
    <t>BN90-35.1</t>
  </si>
  <si>
    <t>BN90-36.1r</t>
  </si>
  <si>
    <t>BN90-36.2r</t>
  </si>
  <si>
    <t>BN90-37.1</t>
  </si>
  <si>
    <t>BN90-38.1</t>
  </si>
  <si>
    <t>BN90-38.2</t>
  </si>
  <si>
    <t>BN90-39.1</t>
  </si>
  <si>
    <t>BN90-39.2</t>
  </si>
  <si>
    <t>BN90-40.1</t>
  </si>
  <si>
    <t>BN90-41.1</t>
  </si>
  <si>
    <t>BN90-42.1</t>
  </si>
  <si>
    <t>BN90-42.2r</t>
  </si>
  <si>
    <t>BN90-43.1</t>
  </si>
  <si>
    <t>BN90-44.1</t>
  </si>
  <si>
    <t>BN90-44.2r</t>
  </si>
  <si>
    <t>BN90-45.1</t>
  </si>
  <si>
    <t>BN90-45.1r</t>
  </si>
  <si>
    <t>BN90-46.1</t>
  </si>
  <si>
    <t>BN90-46.2</t>
  </si>
  <si>
    <t>BN90-47.1</t>
  </si>
  <si>
    <t>BN90-47.2</t>
  </si>
  <si>
    <t>BN90-48.1r</t>
  </si>
  <si>
    <t>BN90-49.1</t>
  </si>
  <si>
    <t>BN90-49.2</t>
  </si>
  <si>
    <t>BN90-50.1</t>
  </si>
  <si>
    <t>BN90-51.1</t>
  </si>
  <si>
    <t>BN90-52.1</t>
  </si>
  <si>
    <t>BN90-53.1</t>
  </si>
  <si>
    <t>BN119-01.1</t>
  </si>
  <si>
    <t>BN119-01.2</t>
  </si>
  <si>
    <t>BN119-01.3</t>
  </si>
  <si>
    <t>BN119-02.1r</t>
  </si>
  <si>
    <t>BN119-02.2r</t>
  </si>
  <si>
    <t>BN119-03.1</t>
  </si>
  <si>
    <t>BN119-03.2</t>
  </si>
  <si>
    <t>BN119-04.1</t>
  </si>
  <si>
    <t>BN119-05.1</t>
  </si>
  <si>
    <t>BN119-05.2</t>
  </si>
  <si>
    <t>BN119-06.1</t>
  </si>
  <si>
    <t>BN119-07.1</t>
  </si>
  <si>
    <t>BN119-07.2</t>
  </si>
  <si>
    <t>BN119-08.1</t>
  </si>
  <si>
    <t>BN119-08.2</t>
  </si>
  <si>
    <t>BN119-09.1</t>
  </si>
  <si>
    <t>BN119-10.1</t>
  </si>
  <si>
    <t>BN119-10.2</t>
  </si>
  <si>
    <t>BN119-11.1</t>
  </si>
  <si>
    <t>BN119-12.1</t>
  </si>
  <si>
    <t>BN119-12.2</t>
  </si>
  <si>
    <t>BN119-13.1r</t>
  </si>
  <si>
    <t>BN119-13.2r</t>
  </si>
  <si>
    <t>BN119-14.1</t>
  </si>
  <si>
    <t>BN119-14.2</t>
  </si>
  <si>
    <t>BN119-15.1</t>
  </si>
  <si>
    <t>BN119-15.2r</t>
  </si>
  <si>
    <t>BN119-16.1r</t>
  </si>
  <si>
    <t>BN119-16.2r</t>
  </si>
  <si>
    <t>BN119-17.1</t>
  </si>
  <si>
    <t>BN119-17.2r</t>
  </si>
  <si>
    <t>BN119-18.1</t>
  </si>
  <si>
    <t>BN119-19.1</t>
  </si>
  <si>
    <t>BN119-20.1</t>
  </si>
  <si>
    <t>BN119-21.1</t>
  </si>
  <si>
    <t>BN119-22.1</t>
  </si>
  <si>
    <t>BN119-23.1</t>
  </si>
  <si>
    <t>BN119-24.1</t>
  </si>
  <si>
    <t>BN119-24.2r</t>
  </si>
  <si>
    <t>BN119-25.1</t>
  </si>
  <si>
    <t>BN119-26.1r</t>
  </si>
  <si>
    <t>BN119-26.2r</t>
  </si>
  <si>
    <t>BN119-26.3</t>
  </si>
  <si>
    <t>BN119-27.1</t>
  </si>
  <si>
    <t>BN119-28.1</t>
  </si>
  <si>
    <t>BN119-29.1</t>
  </si>
  <si>
    <t>BN119-30.1</t>
  </si>
  <si>
    <t>BN119-30.2</t>
  </si>
  <si>
    <t>BN119-31.1</t>
  </si>
  <si>
    <t>BN119-32.1r</t>
  </si>
  <si>
    <t>BN119-32.2r</t>
  </si>
  <si>
    <t>BN119-33.1</t>
  </si>
  <si>
    <t>BN270-01.1</t>
  </si>
  <si>
    <t>BN270-01.2</t>
  </si>
  <si>
    <t>BN270-02.1</t>
  </si>
  <si>
    <t>BN270-03.1</t>
  </si>
  <si>
    <t>BN270-04.1</t>
  </si>
  <si>
    <t>BN270-05.1</t>
  </si>
  <si>
    <t>BN270-06.1</t>
  </si>
  <si>
    <t>BN270-06.2</t>
  </si>
  <si>
    <t>BN270-07.1</t>
  </si>
  <si>
    <t>BN270-07.2</t>
  </si>
  <si>
    <t>BN270-08.1</t>
  </si>
  <si>
    <t>BN270-09.1</t>
  </si>
  <si>
    <t>BN270-09.2</t>
  </si>
  <si>
    <t>BN270-10.1</t>
  </si>
  <si>
    <t>BN270-11.1</t>
  </si>
  <si>
    <t>BN270-12.1</t>
  </si>
  <si>
    <t>BN270-12.2</t>
  </si>
  <si>
    <t>BN270-13.1</t>
  </si>
  <si>
    <t>BN270-14.1</t>
  </si>
  <si>
    <t>BN270-15.1</t>
  </si>
  <si>
    <t>BN270-15.2</t>
  </si>
  <si>
    <t>BN270-16.1</t>
  </si>
  <si>
    <t>BN270-16.2</t>
  </si>
  <si>
    <t>BN270-17.1</t>
  </si>
  <si>
    <t>BN270-17.2</t>
  </si>
  <si>
    <t>BN270-18.1</t>
  </si>
  <si>
    <t>BN270-18.2</t>
  </si>
  <si>
    <t>BN270-19.1</t>
  </si>
  <si>
    <t>BN270-19.2</t>
  </si>
  <si>
    <t>BN270-20.1</t>
  </si>
  <si>
    <t>BN270-20.2</t>
  </si>
  <si>
    <t>BN270-21.1</t>
  </si>
  <si>
    <t>BN270-21.2</t>
  </si>
  <si>
    <t>BN270-22.1</t>
  </si>
  <si>
    <t>BN270-23.1</t>
  </si>
  <si>
    <t>BN270-23.2</t>
  </si>
  <si>
    <t>BN270-24.1</t>
  </si>
  <si>
    <t>BN270-25.1</t>
  </si>
  <si>
    <t>BN270-26.1</t>
  </si>
  <si>
    <t>BN270-27.1</t>
  </si>
  <si>
    <t>BN270-27.2</t>
  </si>
  <si>
    <t>BN270-28.1</t>
  </si>
  <si>
    <t>BN270-28.2</t>
  </si>
  <si>
    <t>BN270-28.3</t>
  </si>
  <si>
    <t>BN270-29.1</t>
  </si>
  <si>
    <t>BN270-29.2</t>
  </si>
  <si>
    <t>BN241-01.1</t>
  </si>
  <si>
    <t>BN241-02.1</t>
  </si>
  <si>
    <t>BN241-03.1</t>
  </si>
  <si>
    <t>BN241-03.2</t>
  </si>
  <si>
    <t>BN241-04.1</t>
  </si>
  <si>
    <t>BN241-04.2</t>
  </si>
  <si>
    <t>BN241-05.1</t>
  </si>
  <si>
    <t>BN241-05.2r</t>
  </si>
  <si>
    <t>BN241-06.1r</t>
  </si>
  <si>
    <t>BN241-06.2r</t>
  </si>
  <si>
    <t>BN241-07.1</t>
  </si>
  <si>
    <t>BN241-07.2</t>
  </si>
  <si>
    <t>BN241-08.1r</t>
  </si>
  <si>
    <t>BN241-09.1r</t>
  </si>
  <si>
    <t>BN241-10.1</t>
  </si>
  <si>
    <t>BN241-10.2r</t>
  </si>
  <si>
    <t>BN241-11.1</t>
  </si>
  <si>
    <t>BN241-11.2</t>
  </si>
  <si>
    <t>BN241-12.1</t>
  </si>
  <si>
    <t>S-881-15-01.1</t>
  </si>
  <si>
    <t>S-881-15-02.1</t>
  </si>
  <si>
    <t>S-881-15-03.1</t>
  </si>
  <si>
    <t>S-881-15-04.1</t>
  </si>
  <si>
    <t>S-881-15-05.1</t>
  </si>
  <si>
    <t>S-881-15-06.1</t>
  </si>
  <si>
    <t>S-881-15-07.1</t>
  </si>
  <si>
    <t>S-881-15-08.1</t>
  </si>
  <si>
    <t>S-881-15-09.1</t>
  </si>
  <si>
    <t>S-881-15-09.2</t>
  </si>
  <si>
    <t>S-881-15-10.1</t>
  </si>
  <si>
    <t>S-869-01.1</t>
  </si>
  <si>
    <t>S-869-02.1</t>
  </si>
  <si>
    <t>S-869-03.1</t>
  </si>
  <si>
    <t>S-869-03.2</t>
  </si>
  <si>
    <t>S-869-04.2</t>
  </si>
  <si>
    <t>S-869-05.1</t>
  </si>
  <si>
    <t>S-869-06.1</t>
  </si>
  <si>
    <t>S-869-07.1</t>
  </si>
  <si>
    <t>S-869-08.1</t>
  </si>
  <si>
    <t>S-869-09.1</t>
  </si>
  <si>
    <t>S-869-10.1</t>
  </si>
  <si>
    <t>S-883a-1.1</t>
  </si>
  <si>
    <t>S-883a-2.1</t>
  </si>
  <si>
    <t>S-883a-2.2</t>
  </si>
  <si>
    <t>S-883a-3.1</t>
  </si>
  <si>
    <t>S-883a-3.2</t>
  </si>
  <si>
    <t>S-883a-4.1</t>
  </si>
  <si>
    <t>S-883a-4.2</t>
  </si>
  <si>
    <t>S-883a-4.3</t>
  </si>
  <si>
    <t>S-883a-5.1</t>
  </si>
  <si>
    <t>S-883a-6.1</t>
  </si>
  <si>
    <t>S-883a-6.2</t>
  </si>
  <si>
    <t>S-883b-01.1</t>
  </si>
  <si>
    <t>S-883b-02.1</t>
  </si>
  <si>
    <t>S-883b-03.1</t>
  </si>
  <si>
    <t>S-883b-04.1</t>
  </si>
  <si>
    <t>S-883b-05.1</t>
  </si>
  <si>
    <t>S-883b-06.1</t>
  </si>
  <si>
    <t>S-883b-07.1</t>
  </si>
  <si>
    <t>S-883b-08.1</t>
  </si>
  <si>
    <t>S-883b-09.1</t>
  </si>
  <si>
    <t>S-883b-10.1</t>
  </si>
  <si>
    <t>S-883b-11.1</t>
  </si>
  <si>
    <t>40-03-01.1</t>
  </si>
  <si>
    <t>40-03-03.1</t>
  </si>
  <si>
    <t>40-03-04.1</t>
  </si>
  <si>
    <t>40-03-06.1</t>
  </si>
  <si>
    <t>40-03-05.1</t>
  </si>
  <si>
    <t>40-03-07.1</t>
  </si>
  <si>
    <t>40-03-07.2</t>
  </si>
  <si>
    <t>40-03-08.1</t>
  </si>
  <si>
    <t>40-03-09.1</t>
  </si>
  <si>
    <t>40-03-10.1</t>
  </si>
  <si>
    <t>10-04-01.1c</t>
  </si>
  <si>
    <t>10-04-02.1c</t>
  </si>
  <si>
    <t>10-04-03.1c</t>
  </si>
  <si>
    <t>10-04-04.1c</t>
  </si>
  <si>
    <t>10-04-05.1c</t>
  </si>
  <si>
    <t>10-04-05.2r</t>
  </si>
  <si>
    <t>10-04-06.1c</t>
  </si>
  <si>
    <t>10-04-07.1c</t>
  </si>
  <si>
    <t>10-04-08.1c</t>
  </si>
  <si>
    <t>10-04-09.1c</t>
  </si>
  <si>
    <t>10-04-10.1c</t>
  </si>
  <si>
    <t>S06330.1.1</t>
  </si>
  <si>
    <t>S06330.2.1</t>
  </si>
  <si>
    <t>S06330.3.1</t>
  </si>
  <si>
    <t>S06330.4.1</t>
  </si>
  <si>
    <t>S06330.5.1</t>
  </si>
  <si>
    <t>S06330.6.1</t>
  </si>
  <si>
    <t>S06330.7.1</t>
  </si>
  <si>
    <t>S06330.8.1</t>
  </si>
  <si>
    <t>6078-04.1</t>
  </si>
  <si>
    <t>6078-05.1</t>
  </si>
  <si>
    <t>6078-06.1</t>
  </si>
  <si>
    <t>6078-07.1</t>
  </si>
  <si>
    <t>6078-08.1</t>
  </si>
  <si>
    <t>6078-09.1</t>
  </si>
  <si>
    <t>6078-10.1</t>
  </si>
  <si>
    <t>RS-22-01.1</t>
  </si>
  <si>
    <t>RS-22-06.1</t>
  </si>
  <si>
    <t>RS-22-03.1</t>
  </si>
  <si>
    <t>RS-22-04.1</t>
  </si>
  <si>
    <t>RS-22-10.1</t>
  </si>
  <si>
    <t>RS-22-05.1</t>
  </si>
  <si>
    <t>RS-22-02.1</t>
  </si>
  <si>
    <t>RS-22-08.1</t>
  </si>
  <si>
    <t>RS-22-09.1</t>
  </si>
  <si>
    <t>RS-22-07.1</t>
  </si>
  <si>
    <t>Zg-65-1-01</t>
  </si>
  <si>
    <t>Zg-65-1-02</t>
  </si>
  <si>
    <t>Zg-65-1-03</t>
  </si>
  <si>
    <t>Zg-65-1-04</t>
  </si>
  <si>
    <t>Zg-65-1-05</t>
  </si>
  <si>
    <t>Zg-65-1-06</t>
  </si>
  <si>
    <t>Zg-65-1-07</t>
  </si>
  <si>
    <t>Zg-65-1-08</t>
  </si>
  <si>
    <t>Zg-65-1-09</t>
  </si>
  <si>
    <t>Zg-65-1-10</t>
  </si>
  <si>
    <t>Zg-65-1-11</t>
  </si>
  <si>
    <t>Zg-65-1-12</t>
  </si>
  <si>
    <t>Zg-65-1-13</t>
  </si>
  <si>
    <t>Zg-65-1-14</t>
  </si>
  <si>
    <t>Zg-65-1-15</t>
  </si>
  <si>
    <t>Zg-65-1-16</t>
  </si>
  <si>
    <t>Zg-65-1-17</t>
  </si>
  <si>
    <t>Zg-65-1-18</t>
  </si>
  <si>
    <t>Zg-65-1-19</t>
  </si>
  <si>
    <t>Te-01-06-01</t>
  </si>
  <si>
    <t>Te-01-06-02</t>
  </si>
  <si>
    <t>Te-01-06-03</t>
  </si>
  <si>
    <t>Te-01-06-04</t>
  </si>
  <si>
    <t>Te-01-06-05</t>
  </si>
  <si>
    <t>Te-01-06-06</t>
  </si>
  <si>
    <t>Te-01-06-07</t>
  </si>
  <si>
    <t>Te-01-06-09</t>
  </si>
  <si>
    <t>Te-01-06-10</t>
  </si>
  <si>
    <t>Te-01-06-11</t>
  </si>
  <si>
    <t>Te-01-06-12</t>
  </si>
  <si>
    <t>Gl-10-03-01</t>
  </si>
  <si>
    <t>Gl-10-03-02</t>
  </si>
  <si>
    <t>Gl-10-03-03</t>
  </si>
  <si>
    <t>Gl-10-03-04</t>
  </si>
  <si>
    <t>Gl-10-03-05</t>
  </si>
  <si>
    <t>Gl-10-03-06</t>
  </si>
  <si>
    <t>Gl-10-03-07</t>
  </si>
  <si>
    <t>Gl-10-03-08</t>
  </si>
  <si>
    <t>Gl-10-03-09</t>
  </si>
  <si>
    <t>Gl-10-03-10</t>
  </si>
  <si>
    <t>Gl-10-03-11</t>
  </si>
  <si>
    <t>Gl-10-03-12</t>
  </si>
  <si>
    <t>Gl-10-03-13</t>
  </si>
  <si>
    <t>Gl-10-03-14</t>
  </si>
  <si>
    <t>Gl-10-03-15</t>
  </si>
  <si>
    <t>Br-2-02-01</t>
  </si>
  <si>
    <t>Br-2-02-02</t>
  </si>
  <si>
    <t>Br-2-02-03</t>
  </si>
  <si>
    <t>Br-2-02-04</t>
  </si>
  <si>
    <t>Br-2-02-05</t>
  </si>
  <si>
    <t>Br-2-02-06</t>
  </si>
  <si>
    <t>Br-2-02-07</t>
  </si>
  <si>
    <t>Br-2-02-08</t>
  </si>
  <si>
    <t>Br-2-02-09</t>
  </si>
  <si>
    <t>Br-2-02-10</t>
  </si>
  <si>
    <t>Br-2-02-11</t>
  </si>
  <si>
    <t>Br-2-02-12</t>
  </si>
  <si>
    <t>Br-2-02-13</t>
  </si>
  <si>
    <t>Br-2-02-14</t>
  </si>
  <si>
    <t>Br-2-02-15</t>
  </si>
  <si>
    <t>Br-2-02-16</t>
  </si>
  <si>
    <t>Br-03-11-01</t>
  </si>
  <si>
    <t>Br-03-11-02</t>
  </si>
  <si>
    <t>Br-03-11-03</t>
  </si>
  <si>
    <t>Br-03-11-04</t>
  </si>
  <si>
    <t>Br-03-11-05</t>
  </si>
  <si>
    <t>Br-03-11-06</t>
  </si>
  <si>
    <t>Br-03-11-07</t>
  </si>
  <si>
    <t>Br-03-11-08</t>
  </si>
  <si>
    <t>Br-03-11-09</t>
  </si>
  <si>
    <t>Br-03-11-10</t>
  </si>
  <si>
    <t>Br-03-11-11</t>
  </si>
  <si>
    <t>Br-03-11-12</t>
  </si>
  <si>
    <t>Br-03-11-13</t>
  </si>
  <si>
    <t>Br-03-11-14</t>
  </si>
  <si>
    <t>Br-03-11-15</t>
  </si>
  <si>
    <t>Br-03-11-16</t>
  </si>
  <si>
    <t>Br-03-11-17</t>
  </si>
  <si>
    <t>Br-03-11-18</t>
  </si>
  <si>
    <t>Br-03-11-20</t>
  </si>
  <si>
    <t>Khn-62a-01</t>
  </si>
  <si>
    <t>Khn-62a-02</t>
  </si>
  <si>
    <t>Khn-62a-03</t>
  </si>
  <si>
    <t>Khn-62a-04</t>
  </si>
  <si>
    <t>Khn-62a-05</t>
  </si>
  <si>
    <t>Khn-62a-06</t>
  </si>
  <si>
    <t>Khn-62a-07</t>
  </si>
  <si>
    <t>Khn-62a-08</t>
  </si>
  <si>
    <t>Khn-62a-09</t>
  </si>
  <si>
    <t>Khn-62a-10</t>
  </si>
  <si>
    <t>Khn-62a-11</t>
  </si>
  <si>
    <t>Khn-62a-12</t>
  </si>
  <si>
    <t>Khn-62a-13</t>
  </si>
  <si>
    <t>Khn-62a-14</t>
  </si>
  <si>
    <t>Khn-62a-15</t>
  </si>
  <si>
    <t>Bu-113-04-01</t>
  </si>
  <si>
    <t>Bu-113-04-02</t>
  </si>
  <si>
    <t>Bu-113-04-03</t>
  </si>
  <si>
    <t>Bu-113-04-04</t>
  </si>
  <si>
    <t>Bu-113-04-05</t>
  </si>
  <si>
    <t>Bu-113-04-06</t>
  </si>
  <si>
    <t>Bu-113-04-07</t>
  </si>
  <si>
    <t>Bu-113-04-08</t>
  </si>
  <si>
    <t>Bu-113-04-09</t>
  </si>
  <si>
    <t>Bu-113-04-10</t>
  </si>
  <si>
    <t>Bu-113-04-11</t>
  </si>
  <si>
    <t>Bu-113-04-12</t>
  </si>
  <si>
    <t>Bu-113-04-13</t>
  </si>
  <si>
    <t>Bu-113-04-14</t>
  </si>
  <si>
    <t>Bu-113-04-15</t>
  </si>
  <si>
    <t>Bu-113-04-16</t>
  </si>
  <si>
    <t>Bu-113-04-17</t>
  </si>
  <si>
    <t>Bu-113-04-18</t>
  </si>
  <si>
    <t>Bu-113-04-19</t>
  </si>
  <si>
    <t>Bu-113-04-20</t>
  </si>
  <si>
    <t>PR-103a-04-01</t>
  </si>
  <si>
    <t>PR-103a-04-02</t>
  </si>
  <si>
    <t>PR-103a-04-03</t>
  </si>
  <si>
    <t>PR-103a-04-04</t>
  </si>
  <si>
    <t>PR-103a-04-05</t>
  </si>
  <si>
    <t>PR-103a-04-06</t>
  </si>
  <si>
    <t>PR-103a-04-07</t>
  </si>
  <si>
    <t>PR-103a-04-08</t>
  </si>
  <si>
    <t>PR-103a-04-09</t>
  </si>
  <si>
    <t>PR-103a-04-10</t>
  </si>
  <si>
    <t>PR-103a-04-11</t>
  </si>
  <si>
    <t>PR-103a-04-12</t>
  </si>
  <si>
    <t>PR-103a-04-13</t>
  </si>
  <si>
    <t>PR-103a-04-14</t>
  </si>
  <si>
    <t>PR-103a-04-15</t>
  </si>
  <si>
    <t>PR-103a-04-16</t>
  </si>
  <si>
    <t>PR-103a-04-17</t>
  </si>
  <si>
    <t>PR-103a-04-18</t>
  </si>
  <si>
    <t>PR-103a-04-19</t>
  </si>
  <si>
    <t>PR-103a-04-20</t>
  </si>
  <si>
    <t>023a-04-01</t>
  </si>
  <si>
    <t>023a-04-02</t>
  </si>
  <si>
    <t>023a-04-03</t>
  </si>
  <si>
    <t>023a-04-04</t>
  </si>
  <si>
    <t>023a-04-05</t>
  </si>
  <si>
    <t>023a-04-06</t>
  </si>
  <si>
    <t>023a-04-07</t>
  </si>
  <si>
    <t>023a-04-08</t>
  </si>
  <si>
    <t>023a-04-09</t>
  </si>
  <si>
    <t>023a-04-10</t>
  </si>
  <si>
    <t>023a-04-11</t>
  </si>
  <si>
    <t>023a-04-12</t>
  </si>
  <si>
    <t>023a-04-13</t>
  </si>
  <si>
    <t>023a-04-14</t>
  </si>
  <si>
    <t>023a-04-15</t>
  </si>
  <si>
    <t>023a-04-16</t>
  </si>
  <si>
    <t>023a-04-17</t>
  </si>
  <si>
    <t>023a-04-18</t>
  </si>
  <si>
    <t>023a-04-19</t>
  </si>
  <si>
    <t>023a-04-20</t>
  </si>
  <si>
    <t>Khs-59a-01</t>
  </si>
  <si>
    <t>Khs-59a-02</t>
  </si>
  <si>
    <t>Khs-59a-03</t>
  </si>
  <si>
    <t>Khs-59a-04</t>
  </si>
  <si>
    <t>Khs-59a-05</t>
  </si>
  <si>
    <t>Khs-59a-06</t>
  </si>
  <si>
    <t>Khs-59a-07</t>
  </si>
  <si>
    <t>Khs-59a-08</t>
  </si>
  <si>
    <t>Khs-59a-09</t>
  </si>
  <si>
    <t>Khs-59a-10</t>
  </si>
  <si>
    <t>Khs-55a-01</t>
  </si>
  <si>
    <t>Khs-55a-02</t>
  </si>
  <si>
    <t>Khs-55a-03</t>
  </si>
  <si>
    <t>Khs-55a-04</t>
  </si>
  <si>
    <t>Khs-55a-05</t>
  </si>
  <si>
    <t>Khs-55a-06</t>
  </si>
  <si>
    <t>Khs-55a-07</t>
  </si>
  <si>
    <t>Khs-55a-08</t>
  </si>
  <si>
    <t>Khs-55a-09</t>
  </si>
  <si>
    <t>Khs-55a-10</t>
  </si>
  <si>
    <t>Khs-55a-11</t>
  </si>
  <si>
    <t>Khs-55a-12</t>
  </si>
  <si>
    <t>Khs-55a-13</t>
  </si>
  <si>
    <t>Khs-55a-14</t>
  </si>
  <si>
    <t>Khs-55a-15</t>
  </si>
  <si>
    <t>Khs-55a-16</t>
  </si>
  <si>
    <t>Khs-55a-17</t>
  </si>
  <si>
    <t>Khalyuta-01</t>
  </si>
  <si>
    <t>Khalyuta-02</t>
  </si>
  <si>
    <t>Khalyuta-03</t>
  </si>
  <si>
    <t>Khalyuta-04</t>
  </si>
  <si>
    <t>Khalyuta-05</t>
  </si>
  <si>
    <t>Khalyuta-06</t>
  </si>
  <si>
    <t>Khalyuta-07</t>
  </si>
  <si>
    <t>Khalyuta-08</t>
  </si>
  <si>
    <t>Khalyuta-09</t>
  </si>
  <si>
    <t>Khalyuta-10</t>
  </si>
  <si>
    <t>Khalyuta-11</t>
  </si>
  <si>
    <t>Khalyuta-12</t>
  </si>
  <si>
    <t>Khalyuta-13</t>
  </si>
  <si>
    <t>Khalyuta-14</t>
  </si>
  <si>
    <t>Khalyuta-15</t>
  </si>
  <si>
    <t>S2-1.1r</t>
  </si>
  <si>
    <t>S2-2.1r</t>
  </si>
  <si>
    <t>S2-3.1c</t>
  </si>
  <si>
    <t>S2-4.1c</t>
  </si>
  <si>
    <t>S2-5.1c</t>
  </si>
  <si>
    <t>S2-6.1r</t>
  </si>
  <si>
    <t>S2-7.1c</t>
  </si>
  <si>
    <t>S2-7.2r</t>
  </si>
  <si>
    <t>S2-8.1c</t>
  </si>
  <si>
    <t>S2-9.1c</t>
  </si>
  <si>
    <t>S2-9.2r</t>
  </si>
  <si>
    <t>TY-101-1.1</t>
  </si>
  <si>
    <t>TY-101-1.2</t>
  </si>
  <si>
    <t>TY-101-2.1</t>
  </si>
  <si>
    <t>TY-101-2.2</t>
  </si>
  <si>
    <t>TY-101-3.1</t>
  </si>
  <si>
    <t>TY-101-3.2</t>
  </si>
  <si>
    <t>TY-101-4.1</t>
  </si>
  <si>
    <t>TY-101-5.1</t>
  </si>
  <si>
    <t>TY-101-6.1</t>
  </si>
  <si>
    <t>TY-101-7.1</t>
  </si>
  <si>
    <t>TY-101-7.2</t>
  </si>
  <si>
    <t>TY-100-1.1</t>
  </si>
  <si>
    <t>TY-100-1.2</t>
  </si>
  <si>
    <t>TY-100-2.1</t>
  </si>
  <si>
    <t>TY-100-3.1</t>
  </si>
  <si>
    <t>TY-100-4.1</t>
  </si>
  <si>
    <t>TY-100-4.2</t>
  </si>
  <si>
    <t>TY-100-5.1</t>
  </si>
  <si>
    <t>TY-100-5.2</t>
  </si>
  <si>
    <t>TY-100-6.1</t>
  </si>
  <si>
    <t>TY-100-6.2</t>
  </si>
  <si>
    <t>D-26-1</t>
  </si>
  <si>
    <t>D-26-2</t>
  </si>
  <si>
    <t>D-26-3</t>
  </si>
  <si>
    <t>D-27-1</t>
  </si>
  <si>
    <t>D-27-2</t>
  </si>
  <si>
    <t>D-27-3</t>
  </si>
  <si>
    <t>D-28-1</t>
  </si>
  <si>
    <t>D-28-2</t>
  </si>
  <si>
    <t>D-28-3</t>
  </si>
  <si>
    <t>D-28-4</t>
  </si>
  <si>
    <t>D14-15-1</t>
  </si>
  <si>
    <t>D14-15-2</t>
  </si>
  <si>
    <t>D14-15-3</t>
  </si>
  <si>
    <t>D14-15-4</t>
  </si>
  <si>
    <t>D17-1.01</t>
  </si>
  <si>
    <t>D17-1.02</t>
  </si>
  <si>
    <t>D17-1.03</t>
  </si>
  <si>
    <t>D17-1.04</t>
  </si>
  <si>
    <t>D17-1.05</t>
  </si>
  <si>
    <t>D17-1.06</t>
  </si>
  <si>
    <t>D17-1.07</t>
  </si>
  <si>
    <t>D17-1.08</t>
  </si>
  <si>
    <t>D17-1.09</t>
  </si>
  <si>
    <t>D17-1.10</t>
  </si>
  <si>
    <t>D17-1.11</t>
  </si>
  <si>
    <t>D17-1.12</t>
  </si>
  <si>
    <t>D17-7-01.1</t>
  </si>
  <si>
    <t>D17-7-01.2</t>
  </si>
  <si>
    <t>D17-7-02.1</t>
  </si>
  <si>
    <t>D17-7-03.1</t>
  </si>
  <si>
    <t>D17-7-04.1</t>
  </si>
  <si>
    <t>D17-7-04.2</t>
  </si>
  <si>
    <t>D17-7-05.1</t>
  </si>
  <si>
    <t>D17-7-05.2</t>
  </si>
  <si>
    <t>D17-7-06.1</t>
  </si>
  <si>
    <t>D17-7-07.1</t>
  </si>
  <si>
    <t>D17-7-08.1</t>
  </si>
  <si>
    <t>D17-7-08.2</t>
  </si>
  <si>
    <t>D17-7-09.1</t>
  </si>
  <si>
    <t>D17-7-10.1</t>
  </si>
  <si>
    <t>D17-7-11.1</t>
  </si>
  <si>
    <t>1111-08-01.1</t>
  </si>
  <si>
    <t>1111-08-02.1</t>
  </si>
  <si>
    <t>1111-08-03.1</t>
  </si>
  <si>
    <t>1111-08-04.1</t>
  </si>
  <si>
    <t>1111-08-05.1</t>
  </si>
  <si>
    <t>1111-08-06.1</t>
  </si>
  <si>
    <t>1111-08-08.1</t>
  </si>
  <si>
    <t>1111-08-09.1</t>
  </si>
  <si>
    <t>1111-08-10.1</t>
  </si>
  <si>
    <t>1111-08-10.2</t>
  </si>
  <si>
    <t>D14-13-1</t>
  </si>
  <si>
    <t>D14-13-2</t>
  </si>
  <si>
    <t>D14-13-3</t>
  </si>
  <si>
    <t>D12-4-1</t>
  </si>
  <si>
    <t>D12-4-2</t>
  </si>
  <si>
    <t>D12-4-3</t>
  </si>
  <si>
    <t>34H-Core</t>
  </si>
  <si>
    <t>34H-Rim1</t>
  </si>
  <si>
    <t>34H-Rim2</t>
  </si>
  <si>
    <t>109-06-1.1</t>
  </si>
  <si>
    <t>109-06-2.1</t>
  </si>
  <si>
    <t>109-06-2.2</t>
  </si>
  <si>
    <t>109-06-3.1</t>
  </si>
  <si>
    <t>109-06-4.1</t>
  </si>
  <si>
    <t>109-06-5.1</t>
  </si>
  <si>
    <t>109-06-6.1</t>
  </si>
  <si>
    <t>109-06-7.1</t>
  </si>
  <si>
    <t>109-06-8.1</t>
  </si>
  <si>
    <t>109-06-9.1</t>
  </si>
  <si>
    <t>C-9-45.5-1.1</t>
  </si>
  <si>
    <t>C-9-45.5-2.1</t>
  </si>
  <si>
    <t>C-9-45.5-3.1</t>
  </si>
  <si>
    <t>C-9-45.5-4.1</t>
  </si>
  <si>
    <t>C-9-45.5-5.1</t>
  </si>
  <si>
    <t>C-9-45.5-5.2</t>
  </si>
  <si>
    <t>C-9-45.5-6.1</t>
  </si>
  <si>
    <t>C-9-45.5-7.1</t>
  </si>
  <si>
    <t>C-9-45.5-8.1</t>
  </si>
  <si>
    <t>C-9-45.5-8.2</t>
  </si>
  <si>
    <t>PM-67-07-01.1</t>
  </si>
  <si>
    <t>PM-67-07-02.1</t>
  </si>
  <si>
    <t>PM-67-07-03.1</t>
  </si>
  <si>
    <t>PM-67-07-04.1</t>
  </si>
  <si>
    <t>PM-67-07-05.1</t>
  </si>
  <si>
    <t>PM-67-07-06.1</t>
  </si>
  <si>
    <t>PM-67-07-07.1</t>
  </si>
  <si>
    <t>PM-67-07-08.1</t>
  </si>
  <si>
    <t>PM-67-07-09.1</t>
  </si>
  <si>
    <t>PM-67-07-10.1</t>
  </si>
  <si>
    <t>C-5-66.3-1.1</t>
  </si>
  <si>
    <t>C-5-66.3-2.1</t>
  </si>
  <si>
    <t>C-5-66.3-3.1</t>
  </si>
  <si>
    <t>C-5-66.3-3.2</t>
  </si>
  <si>
    <t>C-5-66.3-4.1</t>
  </si>
  <si>
    <t>C-5-66.3-5.1</t>
  </si>
  <si>
    <t>C-5-66.3-6.1</t>
  </si>
  <si>
    <t>C-5-66.3-7.1</t>
  </si>
  <si>
    <t>C-5-66.3-8.1</t>
  </si>
  <si>
    <t>C-5-66.3-9.1</t>
  </si>
  <si>
    <t>PM-41-07-01.1</t>
  </si>
  <si>
    <t>PM-41-07-02.1</t>
  </si>
  <si>
    <t>PM-41-07-03.1</t>
  </si>
  <si>
    <t>PM-41-07-04.1</t>
  </si>
  <si>
    <t>PM-41-07-05.1</t>
  </si>
  <si>
    <t>PM-41-07-06.1</t>
  </si>
  <si>
    <t>PM-41-07-07.1</t>
  </si>
  <si>
    <t>PM-41-07-08.1</t>
  </si>
  <si>
    <t>PM-41-07-09.1</t>
  </si>
  <si>
    <t>PM-41-07-10.1</t>
  </si>
  <si>
    <t>PM-52-07.1</t>
  </si>
  <si>
    <t>PM-52-07.2</t>
  </si>
  <si>
    <t>PM-52-07.3</t>
  </si>
  <si>
    <t>PM-52-07.4</t>
  </si>
  <si>
    <t>PM-52-07.5</t>
  </si>
  <si>
    <t>PM-47-07.1</t>
  </si>
  <si>
    <t>PM-47-07.2</t>
  </si>
  <si>
    <t>PM-47-07.3</t>
  </si>
  <si>
    <t>PM-47-07.4</t>
  </si>
  <si>
    <t>PM-47-07.5</t>
  </si>
  <si>
    <t>PM-47-07.6</t>
  </si>
  <si>
    <t>PM-47-07.7</t>
  </si>
  <si>
    <t>S05153.01</t>
  </si>
  <si>
    <t>S05153.03</t>
  </si>
  <si>
    <t>S05153.04</t>
  </si>
  <si>
    <t>S05153.05</t>
  </si>
  <si>
    <t>S05153.06</t>
  </si>
  <si>
    <t>S05153.07</t>
  </si>
  <si>
    <t>S05153.08</t>
  </si>
  <si>
    <t>S05153.09</t>
  </si>
  <si>
    <t>S05153.10</t>
  </si>
  <si>
    <t>S05153.11</t>
  </si>
  <si>
    <t>S05153.12</t>
  </si>
  <si>
    <t>S05153.13</t>
  </si>
  <si>
    <t>S05153.14</t>
  </si>
  <si>
    <t>S05153.15</t>
  </si>
  <si>
    <t>S06525.2.1</t>
  </si>
  <si>
    <t>S06525.3.1</t>
  </si>
  <si>
    <t>S06525.4.1</t>
  </si>
  <si>
    <t>S06525.5.1</t>
  </si>
  <si>
    <t>S06525.6.1</t>
  </si>
  <si>
    <t>S06525.7.1</t>
  </si>
  <si>
    <t>S06525.8.1</t>
  </si>
  <si>
    <t>S06525.9.1</t>
  </si>
  <si>
    <t>T09051-01</t>
  </si>
  <si>
    <t>T09051-02</t>
  </si>
  <si>
    <t>T09051-03</t>
  </si>
  <si>
    <t>T09051-04</t>
  </si>
  <si>
    <t>T09051-05</t>
  </si>
  <si>
    <t>T09051-06</t>
  </si>
  <si>
    <t>T09051-07</t>
  </si>
  <si>
    <t>T09051-08</t>
  </si>
  <si>
    <t>T09051-09</t>
  </si>
  <si>
    <t>T09051-10</t>
  </si>
  <si>
    <t>T09051-11</t>
  </si>
  <si>
    <t>T09051-12</t>
  </si>
  <si>
    <t>T09051-13</t>
  </si>
  <si>
    <t>KV-0703-01.1</t>
  </si>
  <si>
    <t>KV-0703-01.2</t>
  </si>
  <si>
    <t>KV-0703-02.1</t>
  </si>
  <si>
    <t>KV-0703-02.2</t>
  </si>
  <si>
    <t>KV-0703-03.1</t>
  </si>
  <si>
    <t>KV-0703-04.1</t>
  </si>
  <si>
    <t>KV-0703-05.1</t>
  </si>
  <si>
    <t>KV-0703-06.1</t>
  </si>
  <si>
    <t>KV-0703-07.1</t>
  </si>
  <si>
    <t>KV-0703-08.1</t>
  </si>
  <si>
    <t>KV-0703-09.1</t>
  </si>
  <si>
    <t>KV-0703-10.1</t>
  </si>
  <si>
    <t>KV-0703-11.1</t>
  </si>
  <si>
    <t>KV-0706-01.1</t>
  </si>
  <si>
    <t>KV-0706-01.2</t>
  </si>
  <si>
    <t>KV-0706-02.1</t>
  </si>
  <si>
    <t>KV-0706-03.1</t>
  </si>
  <si>
    <t>KV-0706-04.1</t>
  </si>
  <si>
    <t>KV-0706-05.1</t>
  </si>
  <si>
    <t>KV-0706-06.1</t>
  </si>
  <si>
    <t>KV-0706-07.1</t>
  </si>
  <si>
    <t>KV-0706-08.1</t>
  </si>
  <si>
    <t>KV-0706-09.1</t>
  </si>
  <si>
    <t>KV-0706-10.1</t>
  </si>
  <si>
    <t>KV-0706-11.1</t>
  </si>
  <si>
    <t>KV-0706-12.1</t>
  </si>
  <si>
    <t>KV-0706-13.1</t>
  </si>
  <si>
    <t>KV-0712-01.1</t>
  </si>
  <si>
    <t>KV-0712-01.2</t>
  </si>
  <si>
    <t>KV-0712-02.1</t>
  </si>
  <si>
    <t>KV-0712-02.2</t>
  </si>
  <si>
    <t>KV-0712-03.1</t>
  </si>
  <si>
    <t>KV-0712-04.1</t>
  </si>
  <si>
    <t>KV-0712-05.1</t>
  </si>
  <si>
    <t>KV-0712-05.2</t>
  </si>
  <si>
    <t>KV-0712-06.1</t>
  </si>
  <si>
    <t>KV-0712-06.2</t>
  </si>
  <si>
    <t>KV-0712-07.1</t>
  </si>
  <si>
    <t>KV-0712-07.2</t>
  </si>
  <si>
    <t>KV-0712-08.1</t>
  </si>
  <si>
    <t>KV-0712-08.2</t>
  </si>
  <si>
    <t>KV-0712-09.1</t>
  </si>
  <si>
    <t>KV-0712-09.2</t>
  </si>
  <si>
    <t>B49a-1.1c</t>
  </si>
  <si>
    <t>B49a-2.1c</t>
  </si>
  <si>
    <t>B49a-3.1c</t>
  </si>
  <si>
    <t>B49a-4.1c</t>
  </si>
  <si>
    <t>B49a-5.1c</t>
  </si>
  <si>
    <t>B49a-6.1c</t>
  </si>
  <si>
    <t>B49a-5.2r</t>
  </si>
  <si>
    <t>B49a-7.1r</t>
  </si>
  <si>
    <t>B49a-2.2r</t>
  </si>
  <si>
    <t>B49a-1.2r</t>
  </si>
  <si>
    <t>145-2-01-09.1</t>
  </si>
  <si>
    <t>145-2-01-02.1</t>
  </si>
  <si>
    <t>145-2-01-10.1</t>
  </si>
  <si>
    <t>145-2-01-01.1</t>
  </si>
  <si>
    <t>145-2-01-11.1</t>
  </si>
  <si>
    <t>145-2-01-05.1</t>
  </si>
  <si>
    <t>145-2-01-08.1</t>
  </si>
  <si>
    <t>145-2-01-04.1</t>
  </si>
  <si>
    <t>145-2-01-06.1</t>
  </si>
  <si>
    <t>145-2-01-03.1</t>
  </si>
  <si>
    <t>145-2-01-07.1</t>
  </si>
  <si>
    <t>I34-07.01.1</t>
  </si>
  <si>
    <t>I34-07.02.1</t>
  </si>
  <si>
    <t>I34-07.03.1</t>
  </si>
  <si>
    <t>I34-07.04.1</t>
  </si>
  <si>
    <t>I34-07.05.1</t>
  </si>
  <si>
    <t>I34-07.06.1</t>
  </si>
  <si>
    <t>I34-07.07.1</t>
  </si>
  <si>
    <t>I34-07.08.1</t>
  </si>
  <si>
    <t>I34-07.09.1</t>
  </si>
  <si>
    <t>I34-07.10.1</t>
  </si>
  <si>
    <t>A6-07.01.1</t>
  </si>
  <si>
    <t>A6-07.02.1</t>
  </si>
  <si>
    <t>A6-07.03.1</t>
  </si>
  <si>
    <t>A6-07.04.1</t>
  </si>
  <si>
    <t>A6-07.05.1</t>
  </si>
  <si>
    <t>A6-07.06.1</t>
  </si>
  <si>
    <t>A6-07.07.1</t>
  </si>
  <si>
    <t>A6-07.08.1</t>
  </si>
  <si>
    <t>A6-07.09.1</t>
  </si>
  <si>
    <t>A6-07.10.1</t>
  </si>
  <si>
    <t>A53-07.01.1</t>
  </si>
  <si>
    <t>A53-07.02.1</t>
  </si>
  <si>
    <t>A53-07.03.1</t>
  </si>
  <si>
    <t>A53-07.04.1</t>
  </si>
  <si>
    <t>A53-07.05.1</t>
  </si>
  <si>
    <t>A53-07.06.1</t>
  </si>
  <si>
    <t>A53-07.07.1</t>
  </si>
  <si>
    <t>A53-07.08.1</t>
  </si>
  <si>
    <t>A53-07.09.1</t>
  </si>
  <si>
    <t>A53-07.10.1</t>
  </si>
  <si>
    <t>A28-07.1.1</t>
  </si>
  <si>
    <t>A28-07.2.1</t>
  </si>
  <si>
    <t>A28-07.2.2</t>
  </si>
  <si>
    <t>A28-07.3.1</t>
  </si>
  <si>
    <t>A28-07.4.1</t>
  </si>
  <si>
    <t>A28-07.5.1</t>
  </si>
  <si>
    <t>A28-07.6.1</t>
  </si>
  <si>
    <t>A28-07.7.1</t>
  </si>
  <si>
    <t>A28-07.8.1</t>
  </si>
  <si>
    <t>A28-07.9.1</t>
  </si>
  <si>
    <t>A65-07.01.1</t>
  </si>
  <si>
    <t>A65-07.02.1</t>
  </si>
  <si>
    <t>A65-07.03.1</t>
  </si>
  <si>
    <t>A65-07.04.1</t>
  </si>
  <si>
    <t>A65-07.05.1</t>
  </si>
  <si>
    <t>A65-07.06.1</t>
  </si>
  <si>
    <t>A65-07.07.1</t>
  </si>
  <si>
    <t>A65-07.08.1</t>
  </si>
  <si>
    <t>A65-07.09.1</t>
  </si>
  <si>
    <t>A65-07.10.1</t>
  </si>
  <si>
    <t>20-80.06</t>
  </si>
  <si>
    <t>20-80.02</t>
  </si>
  <si>
    <t>20-80.05</t>
  </si>
  <si>
    <t>20-80.03</t>
  </si>
  <si>
    <t>20-80.10</t>
  </si>
  <si>
    <t>20-80.04</t>
  </si>
  <si>
    <t>20-80.08</t>
  </si>
  <si>
    <t>20-80.01</t>
  </si>
  <si>
    <t>20-80.08A</t>
  </si>
  <si>
    <t>20-80.07</t>
  </si>
  <si>
    <t>20-80.09</t>
  </si>
  <si>
    <t>S-969-1</t>
  </si>
  <si>
    <t>S-969-2</t>
  </si>
  <si>
    <t>I-710-1</t>
  </si>
  <si>
    <t>I-710-2</t>
  </si>
  <si>
    <t>S05120-01.1</t>
  </si>
  <si>
    <t>S05120-02.1</t>
  </si>
  <si>
    <t>S05120-03.1</t>
  </si>
  <si>
    <t>S05120-04.1</t>
  </si>
  <si>
    <t>S05120-05.1</t>
  </si>
  <si>
    <t>S05120-06.1</t>
  </si>
  <si>
    <t>S05120-07.1</t>
  </si>
  <si>
    <t>S05120-08.1</t>
  </si>
  <si>
    <t>S05120-09.1</t>
  </si>
  <si>
    <t>S05120-10.1</t>
  </si>
  <si>
    <t>KT-119.1</t>
  </si>
  <si>
    <t>KT-119.2</t>
  </si>
  <si>
    <t>KT-119.3</t>
  </si>
  <si>
    <t>KT-119.4</t>
  </si>
  <si>
    <t>S03132-01.1</t>
  </si>
  <si>
    <t>S03132-01.2</t>
  </si>
  <si>
    <t>S03132-02.1</t>
  </si>
  <si>
    <t>S03132-03.1</t>
  </si>
  <si>
    <t>S03132-04.1</t>
  </si>
  <si>
    <t>S03132-04.2</t>
  </si>
  <si>
    <t>S03132-09.1</t>
  </si>
  <si>
    <t>S03132-09.2</t>
  </si>
  <si>
    <t>S03132-22.1</t>
  </si>
  <si>
    <t>S03132-27.1</t>
  </si>
  <si>
    <t>S03132-28.1</t>
  </si>
  <si>
    <t>S03132-28.2</t>
  </si>
  <si>
    <t>S03132-27.2</t>
  </si>
  <si>
    <t>S03210-01.1c</t>
  </si>
  <si>
    <t>S03210-02.1r</t>
  </si>
  <si>
    <t>S03210-02.2c</t>
  </si>
  <si>
    <t>S03210-03.1r</t>
  </si>
  <si>
    <t>S03210-03.2c</t>
  </si>
  <si>
    <t>S03210-04.1r</t>
  </si>
  <si>
    <t>S03210-04.2r</t>
  </si>
  <si>
    <t>S03210-05.1r</t>
  </si>
  <si>
    <t>S03210-05.2c</t>
  </si>
  <si>
    <t>S03210-06.1r</t>
  </si>
  <si>
    <t>S03210-06.2c</t>
  </si>
  <si>
    <t>S03210-07.1c</t>
  </si>
  <si>
    <t>S03210-08.1r</t>
  </si>
  <si>
    <t>S03210-16.1r</t>
  </si>
  <si>
    <t>S03210-09.1c</t>
  </si>
  <si>
    <t>S03210-10.1c</t>
  </si>
  <si>
    <t>S03210-12.1r</t>
  </si>
  <si>
    <t>S03210-13.1r</t>
  </si>
  <si>
    <t>S03210-14.1r</t>
  </si>
  <si>
    <t>S03210-15.1c</t>
  </si>
  <si>
    <t>S03210-17.1r</t>
  </si>
  <si>
    <t>S03210-18.1r</t>
  </si>
  <si>
    <t>S03210-18.2c</t>
  </si>
  <si>
    <t>S03210-19.1r</t>
  </si>
  <si>
    <t>S03210-19.2c</t>
  </si>
  <si>
    <t>S03210-21.1r</t>
  </si>
  <si>
    <t>S03210-22.1r</t>
  </si>
  <si>
    <t>S08160.01.1</t>
  </si>
  <si>
    <t>S08160.02.1</t>
  </si>
  <si>
    <t>S08160.03.1</t>
  </si>
  <si>
    <t>S08160.05.1</t>
  </si>
  <si>
    <t>S08160.06.1</t>
  </si>
  <si>
    <t>S08160.07.1</t>
  </si>
  <si>
    <t>S08160.08.1</t>
  </si>
  <si>
    <t>S08160.09.1</t>
  </si>
  <si>
    <t>S08160.10.1</t>
  </si>
  <si>
    <t>S08160.11.1</t>
  </si>
  <si>
    <t>S08160.12.1</t>
  </si>
  <si>
    <t>S08160.13.1</t>
  </si>
  <si>
    <t>S08160.14.1</t>
  </si>
  <si>
    <t>S08160.15.1</t>
  </si>
  <si>
    <t>S08160.16.1</t>
  </si>
  <si>
    <t>S07045-01.1</t>
  </si>
  <si>
    <t>S07045-07.1</t>
  </si>
  <si>
    <t>S07045-10.1</t>
  </si>
  <si>
    <t>S07045-04.1</t>
  </si>
  <si>
    <t>S07045-09.1</t>
  </si>
  <si>
    <t>S07045-05.1</t>
  </si>
  <si>
    <t>S07045-08.1</t>
  </si>
  <si>
    <t>S07045-11.1</t>
  </si>
  <si>
    <t>S07045-10.2</t>
  </si>
  <si>
    <t>P07-1-03.1</t>
  </si>
  <si>
    <t>P07-1-05.1</t>
  </si>
  <si>
    <t>P07-1-08.1</t>
  </si>
  <si>
    <t>P07-1-10.1</t>
  </si>
  <si>
    <t>P07-1-09.1</t>
  </si>
  <si>
    <t>P07-1-01.1</t>
  </si>
  <si>
    <t>P07-1-06.1</t>
  </si>
  <si>
    <t>P07-1-02.1</t>
  </si>
  <si>
    <t>P07-1-11.1</t>
  </si>
  <si>
    <t>P07-1-07.1</t>
  </si>
  <si>
    <t>P07-1-04.1</t>
  </si>
  <si>
    <t>P07-12-04.1</t>
  </si>
  <si>
    <t>P07-12-10.1</t>
  </si>
  <si>
    <t>P07-12-03.1</t>
  </si>
  <si>
    <t>P07-12-09.1</t>
  </si>
  <si>
    <t>P07-12-12.1</t>
  </si>
  <si>
    <t>P07-12-01.1</t>
  </si>
  <si>
    <t>P07-12-08.1</t>
  </si>
  <si>
    <t>P07-12-11.1</t>
  </si>
  <si>
    <t>P07-12-02.1</t>
  </si>
  <si>
    <t>P07-12-05.1</t>
  </si>
  <si>
    <t>P07-12-06.1</t>
  </si>
  <si>
    <t>P07-12-07.1</t>
  </si>
  <si>
    <t>S-990-1</t>
  </si>
  <si>
    <t>S-990-2</t>
  </si>
  <si>
    <t>S-990-3</t>
  </si>
  <si>
    <t>S-951-4</t>
  </si>
  <si>
    <t>S-951-5</t>
  </si>
  <si>
    <t>S-951-6</t>
  </si>
  <si>
    <t>S-1003-7</t>
  </si>
  <si>
    <t>S-1003-8</t>
  </si>
  <si>
    <t>S-1003-9</t>
  </si>
  <si>
    <t>8483-10.1</t>
  </si>
  <si>
    <t>8483-03.1</t>
  </si>
  <si>
    <t>8483-04.1</t>
  </si>
  <si>
    <t>8483-05.1</t>
  </si>
  <si>
    <t>8483-01.1</t>
  </si>
  <si>
    <t>8483-09.1</t>
  </si>
  <si>
    <t>8483-06.1</t>
  </si>
  <si>
    <t>8483-03.2</t>
  </si>
  <si>
    <t>8483-08.1</t>
  </si>
  <si>
    <t>8483-02.1</t>
  </si>
  <si>
    <t>8483-07.1</t>
  </si>
  <si>
    <t>B-12-11.2</t>
  </si>
  <si>
    <t>B-12-11.1</t>
  </si>
  <si>
    <t>B-12-05.1</t>
  </si>
  <si>
    <t>B-12-08.1</t>
  </si>
  <si>
    <t>B-12-01.1</t>
  </si>
  <si>
    <t>B-12-07.1</t>
  </si>
  <si>
    <t>B-12-06.1</t>
  </si>
  <si>
    <t>B-12-03.1</t>
  </si>
  <si>
    <t>7755-01.1</t>
  </si>
  <si>
    <t>7755-08.1</t>
  </si>
  <si>
    <t>7755-02.1</t>
  </si>
  <si>
    <t>7755-04.1</t>
  </si>
  <si>
    <t>7755-05.1</t>
  </si>
  <si>
    <t>7755-07.1</t>
  </si>
  <si>
    <t>7755-10.1</t>
  </si>
  <si>
    <t>7755-03.1</t>
  </si>
  <si>
    <t>7755-06.1</t>
  </si>
  <si>
    <t>7755-09.1</t>
  </si>
  <si>
    <t>T-12-z1</t>
  </si>
  <si>
    <t>T-12-z2</t>
  </si>
  <si>
    <t>T-12-z3</t>
  </si>
  <si>
    <t>SKL-1-tit-4</t>
  </si>
  <si>
    <t>SKL-1-tit-5</t>
  </si>
  <si>
    <t>SKL-1-tit-6</t>
  </si>
  <si>
    <t>SKL-1-zir-07</t>
  </si>
  <si>
    <t>SKL-1-zir-08</t>
  </si>
  <si>
    <t>SKL-1-zir-09</t>
  </si>
  <si>
    <t>SKL-1-zir-10</t>
  </si>
  <si>
    <t>SKL-1-zir-11</t>
  </si>
  <si>
    <t>Z4-02.1</t>
  </si>
  <si>
    <t>Z4-03.1</t>
  </si>
  <si>
    <t>Z4-06.1</t>
  </si>
  <si>
    <t>Z4-07.1</t>
  </si>
  <si>
    <t>Z4-08.1</t>
  </si>
  <si>
    <t>Z4-09.1</t>
  </si>
  <si>
    <t>Z4-10.1</t>
  </si>
  <si>
    <t>Z4-11.1</t>
  </si>
  <si>
    <t>Z4-13.1</t>
  </si>
  <si>
    <t>Z4-14.1</t>
  </si>
  <si>
    <t>Z5-02.1</t>
  </si>
  <si>
    <t>Z5-03.1</t>
  </si>
  <si>
    <t>Z5-04.1</t>
  </si>
  <si>
    <t>Z5-05.1</t>
  </si>
  <si>
    <t>Z5-06.1</t>
  </si>
  <si>
    <t>Z5-07.1</t>
  </si>
  <si>
    <t>Z5-08.1</t>
  </si>
  <si>
    <t>Z5-09.1</t>
  </si>
  <si>
    <t>Z5-10.1</t>
  </si>
  <si>
    <t>Z5-11.1</t>
  </si>
  <si>
    <t>Z5-12.1</t>
  </si>
  <si>
    <t>Z5-13.1</t>
  </si>
  <si>
    <t>Z1-01.1</t>
  </si>
  <si>
    <t>Z1-02.1</t>
  </si>
  <si>
    <t>Z1-04.1</t>
  </si>
  <si>
    <t>Z1-05.1</t>
  </si>
  <si>
    <t>Z1-06.1</t>
  </si>
  <si>
    <t>Z1-07.1</t>
  </si>
  <si>
    <t>Z1-08.1</t>
  </si>
  <si>
    <t>Z1-09.1</t>
  </si>
  <si>
    <t>Z1-10.1</t>
  </si>
  <si>
    <t>Z1-11.1</t>
  </si>
  <si>
    <t>Z1-12.1</t>
  </si>
  <si>
    <t>Z1-14.1</t>
  </si>
  <si>
    <t>Z1-15.1</t>
  </si>
  <si>
    <t>Z1-18.1</t>
  </si>
  <si>
    <t>Z1-19.1</t>
  </si>
  <si>
    <t>S05150-01</t>
  </si>
  <si>
    <t>S05150-02</t>
  </si>
  <si>
    <t>S05150-03</t>
  </si>
  <si>
    <t>S05150-04</t>
  </si>
  <si>
    <t>S05150-05</t>
  </si>
  <si>
    <t>S05150-06</t>
  </si>
  <si>
    <t>S05150-07</t>
  </si>
  <si>
    <t>S05150-08</t>
  </si>
  <si>
    <t>S05150-09</t>
  </si>
  <si>
    <t>S05150-10</t>
  </si>
  <si>
    <t>S05150-11</t>
  </si>
  <si>
    <t>S05150-12</t>
  </si>
  <si>
    <t>S05150-14</t>
  </si>
  <si>
    <t>S05150-15</t>
  </si>
  <si>
    <t>S05150-16</t>
  </si>
  <si>
    <t>S05150-18</t>
  </si>
  <si>
    <t>I-352-1</t>
  </si>
  <si>
    <t>I-352-2</t>
  </si>
  <si>
    <t>I-352-3</t>
  </si>
  <si>
    <t>AN-2437</t>
  </si>
  <si>
    <t>AN-2437-1.01.1</t>
  </si>
  <si>
    <t>AN-2437-1.01.2</t>
  </si>
  <si>
    <t>AN-2437-1.03.1</t>
  </si>
  <si>
    <t>AN-2437-1.04.1</t>
  </si>
  <si>
    <t>AN-2437-1.05.1</t>
  </si>
  <si>
    <t>AN-2437-1.06.1</t>
  </si>
  <si>
    <t>AN-2437-1.07.1</t>
  </si>
  <si>
    <t>AN-2437-1.08.1</t>
  </si>
  <si>
    <t>AN-2437-1.09.1</t>
  </si>
  <si>
    <t>AN-2437-1.10.1</t>
  </si>
  <si>
    <t>AN-2419-1.1</t>
  </si>
  <si>
    <t>AN-2419-2.1</t>
  </si>
  <si>
    <t>AN-2419-3.1</t>
  </si>
  <si>
    <t>AN-2419-4.1</t>
  </si>
  <si>
    <t>AN-2419-5.1</t>
  </si>
  <si>
    <t>AN-2419-6.1</t>
  </si>
  <si>
    <t>AN-2419-7.1</t>
  </si>
  <si>
    <t>AN-2419-8.1</t>
  </si>
  <si>
    <t>AN-2419-8.2</t>
  </si>
  <si>
    <t>AN-2419-9.1</t>
  </si>
  <si>
    <t>AN-2419-9.2</t>
  </si>
  <si>
    <t>AN-2418</t>
  </si>
  <si>
    <t>AN-2418-2.01.1</t>
  </si>
  <si>
    <t>AN-2418-2.02.1</t>
  </si>
  <si>
    <t>AN-2418-2.03.1</t>
  </si>
  <si>
    <t>AN-2418-2.04.1</t>
  </si>
  <si>
    <t>AN-2418-2.05.1</t>
  </si>
  <si>
    <t>AN-2418-2.06.1</t>
  </si>
  <si>
    <t>AN-2418-2.07.1</t>
  </si>
  <si>
    <t>AN-2418-2.08.1</t>
  </si>
  <si>
    <t>AN-2418-2.09.1</t>
  </si>
  <si>
    <t>AN-2418-2.10.1</t>
  </si>
  <si>
    <t>AN-8003-5.1</t>
  </si>
  <si>
    <t>AN-8003-6.2</t>
  </si>
  <si>
    <t>AN-8003-7.1</t>
  </si>
  <si>
    <t>AN-8003-4.1</t>
  </si>
  <si>
    <t>AN-8003-3.2</t>
  </si>
  <si>
    <t>AN-8003-1.1</t>
  </si>
  <si>
    <t>AN-8003-8.1</t>
  </si>
  <si>
    <t>AN-8003-2.1</t>
  </si>
  <si>
    <t>AN-8003-6.1</t>
  </si>
  <si>
    <t>AN-8003-3.1</t>
  </si>
  <si>
    <t>NV-0601</t>
  </si>
  <si>
    <t>NV-0601-1.01.1</t>
  </si>
  <si>
    <t>NV-0601-1.02.1</t>
  </si>
  <si>
    <t>NV-0601-1.03.1</t>
  </si>
  <si>
    <t>NV-0601-1.04.1</t>
  </si>
  <si>
    <t>NV-0601-1.05.1</t>
  </si>
  <si>
    <t>NV-0601-1.06.1</t>
  </si>
  <si>
    <t>NV-0601-1.07.1</t>
  </si>
  <si>
    <t>NV-0601-1.08.1</t>
  </si>
  <si>
    <t>NV-0601-1.09.1</t>
  </si>
  <si>
    <t>NV-0601-1.10.1</t>
  </si>
  <si>
    <t>M99-01-01</t>
  </si>
  <si>
    <t>M99-01-02</t>
  </si>
  <si>
    <t>M99-01-03</t>
  </si>
  <si>
    <t>M99-01-04</t>
  </si>
  <si>
    <t>M99-01-05</t>
  </si>
  <si>
    <t>M99-01-06</t>
  </si>
  <si>
    <t>M99-01-07</t>
  </si>
  <si>
    <t>M99-01-08</t>
  </si>
  <si>
    <t>M99-01-09</t>
  </si>
  <si>
    <t>M99-01-10</t>
  </si>
  <si>
    <t>M99-01-11</t>
  </si>
  <si>
    <t>M99-01-12</t>
  </si>
  <si>
    <t>M99-01-13</t>
  </si>
  <si>
    <t>M99-01-14</t>
  </si>
  <si>
    <t>M99-01-15</t>
  </si>
  <si>
    <t>M99-01-16</t>
  </si>
  <si>
    <t>M99-01-17</t>
  </si>
  <si>
    <t>M99-01-18</t>
  </si>
  <si>
    <t>M99-01-19</t>
  </si>
  <si>
    <t>M99-01-20</t>
  </si>
  <si>
    <t>M99-01-21</t>
  </si>
  <si>
    <t>M99-01-22</t>
  </si>
  <si>
    <t>M99-01-23</t>
  </si>
  <si>
    <t>M99-01-24</t>
  </si>
  <si>
    <t>M99-01-25</t>
  </si>
  <si>
    <t>M99-01-26</t>
  </si>
  <si>
    <t>M99-01-27</t>
  </si>
  <si>
    <t>M99-01-28</t>
  </si>
  <si>
    <t>M99-01-29</t>
  </si>
  <si>
    <t>M99-16-01</t>
  </si>
  <si>
    <t>M99-16-02</t>
  </si>
  <si>
    <t>M99-16-03</t>
  </si>
  <si>
    <t>M99-16-04</t>
  </si>
  <si>
    <t>M99-16-05</t>
  </si>
  <si>
    <t>M99-16-06</t>
  </si>
  <si>
    <t>M99-16-07</t>
  </si>
  <si>
    <t>M99-16-08</t>
  </si>
  <si>
    <t>M99-16-09</t>
  </si>
  <si>
    <t>M99-16-10</t>
  </si>
  <si>
    <t>M99-16-11</t>
  </si>
  <si>
    <t>M99-16-12</t>
  </si>
  <si>
    <t>M99-16-13</t>
  </si>
  <si>
    <t>M99-16-14</t>
  </si>
  <si>
    <t>M99-16-15</t>
  </si>
  <si>
    <t>M99-16-16</t>
  </si>
  <si>
    <t>M99-16-17</t>
  </si>
  <si>
    <t>M99-16-18</t>
  </si>
  <si>
    <t>I-431-1</t>
  </si>
  <si>
    <t>I-431-2</t>
  </si>
  <si>
    <t>C-933-1-3</t>
  </si>
  <si>
    <t>C-933-1-4</t>
  </si>
  <si>
    <t>C-933-1-5</t>
  </si>
  <si>
    <t>C-933-1-6</t>
  </si>
  <si>
    <t>C-933-1-7</t>
  </si>
  <si>
    <t>384-1</t>
  </si>
  <si>
    <t>384-2</t>
  </si>
  <si>
    <t>384-3</t>
  </si>
  <si>
    <t>8240-1</t>
  </si>
  <si>
    <t>8240-2</t>
  </si>
  <si>
    <t>8240-3</t>
  </si>
  <si>
    <t>381-1</t>
  </si>
  <si>
    <t>381-2</t>
  </si>
  <si>
    <t>381-3</t>
  </si>
  <si>
    <t>381-4</t>
  </si>
  <si>
    <t>381-5</t>
  </si>
  <si>
    <t>388-1</t>
  </si>
  <si>
    <t>388-2</t>
  </si>
  <si>
    <t>388-3</t>
  </si>
  <si>
    <t>388-4</t>
  </si>
  <si>
    <t>41-1</t>
  </si>
  <si>
    <t>41-2</t>
  </si>
  <si>
    <t>41-3</t>
  </si>
  <si>
    <t>41-4</t>
  </si>
  <si>
    <t>41-5</t>
  </si>
  <si>
    <t>41-6</t>
  </si>
  <si>
    <t>41-7</t>
  </si>
  <si>
    <t>41-8</t>
  </si>
  <si>
    <t>21-23</t>
  </si>
  <si>
    <t>ET-3-1</t>
  </si>
  <si>
    <t>ET-3-2</t>
  </si>
  <si>
    <t>ET-3-3</t>
  </si>
  <si>
    <t>ET-4-1</t>
  </si>
  <si>
    <t>ET-4-2</t>
  </si>
  <si>
    <t>ET-5-1</t>
  </si>
  <si>
    <t>ET-5-2</t>
  </si>
  <si>
    <t>ET-5-3</t>
  </si>
  <si>
    <t>ET-5-4</t>
  </si>
  <si>
    <t>ET-5-5</t>
  </si>
  <si>
    <t>ET-6-1</t>
  </si>
  <si>
    <t>ET-6-2</t>
  </si>
  <si>
    <t>ET-6-3</t>
  </si>
  <si>
    <t>ET-7-1</t>
  </si>
  <si>
    <t>ET-7-2</t>
  </si>
  <si>
    <t>ET-7-3</t>
  </si>
  <si>
    <t>ET-8-1</t>
  </si>
  <si>
    <t>ET-8-2</t>
  </si>
  <si>
    <t>ET-8-3</t>
  </si>
  <si>
    <t>ET-8-4</t>
  </si>
  <si>
    <t>ET-8-5</t>
  </si>
  <si>
    <t>ET-9-1</t>
  </si>
  <si>
    <t>ET-9-2</t>
  </si>
  <si>
    <t>ET-9-3</t>
  </si>
  <si>
    <t>ET-9-4</t>
  </si>
  <si>
    <t>ET-10-1</t>
  </si>
  <si>
    <t>ET-10-2</t>
  </si>
  <si>
    <t>ET-10-3</t>
  </si>
  <si>
    <t>ET-10-4</t>
  </si>
  <si>
    <t>ET-10-5</t>
  </si>
  <si>
    <t>ET-11-1</t>
  </si>
  <si>
    <t>ET-11-2</t>
  </si>
  <si>
    <t>ET-11-3</t>
  </si>
  <si>
    <t>ET-12-1</t>
  </si>
  <si>
    <t>ET-12-2</t>
  </si>
  <si>
    <t>ET-12-3</t>
  </si>
  <si>
    <t>ET-12-4</t>
  </si>
  <si>
    <t>ET-13-1</t>
  </si>
  <si>
    <t>ET-13-2</t>
  </si>
  <si>
    <t>ET-13-3</t>
  </si>
  <si>
    <t>ET-13-4</t>
  </si>
  <si>
    <t>ET-14-1</t>
  </si>
  <si>
    <t>ET-14-2</t>
  </si>
  <si>
    <t>ET-14-3</t>
  </si>
  <si>
    <t>ET-14-4</t>
  </si>
  <si>
    <t>ET-15-1</t>
  </si>
  <si>
    <t>ET-15-2</t>
  </si>
  <si>
    <t>ET-15-3</t>
  </si>
  <si>
    <t>ET-15-4</t>
  </si>
  <si>
    <t>ET-16-1</t>
  </si>
  <si>
    <t>ET-16-2</t>
  </si>
  <si>
    <t>ET-16-3</t>
  </si>
  <si>
    <t>ET-SHR-16-1</t>
  </si>
  <si>
    <t>ET-SHR-16-2</t>
  </si>
  <si>
    <t>ET-SHR-16-3</t>
  </si>
  <si>
    <t>417-01.1</t>
  </si>
  <si>
    <t>417-02.1</t>
  </si>
  <si>
    <t>417-02.2</t>
  </si>
  <si>
    <t>417-03.1</t>
  </si>
  <si>
    <t>417-04.1</t>
  </si>
  <si>
    <t>417-05.1</t>
  </si>
  <si>
    <t>417-06.1</t>
  </si>
  <si>
    <t>417-07.1</t>
  </si>
  <si>
    <t>417-08.1</t>
  </si>
  <si>
    <t>417-09.1</t>
  </si>
  <si>
    <t>417-10.1</t>
  </si>
  <si>
    <t>417-11.1</t>
  </si>
  <si>
    <t>813-1.1</t>
  </si>
  <si>
    <t>813-2.1</t>
  </si>
  <si>
    <t>813-3.1</t>
  </si>
  <si>
    <t>HS-1.1</t>
  </si>
  <si>
    <t>HS-1.2</t>
  </si>
  <si>
    <t>HS-2.1</t>
  </si>
  <si>
    <t>HS-3.1</t>
  </si>
  <si>
    <t>HS-4.1</t>
  </si>
  <si>
    <t>HS-5.1</t>
  </si>
  <si>
    <t>P17-01.1</t>
  </si>
  <si>
    <t>P17-02.1</t>
  </si>
  <si>
    <t>P17-03.1</t>
  </si>
  <si>
    <t>P17-04.1</t>
  </si>
  <si>
    <t>P17-05.1</t>
  </si>
  <si>
    <t>P17-06.1</t>
  </si>
  <si>
    <t>P17-07.1</t>
  </si>
  <si>
    <t>P17-08.1</t>
  </si>
  <si>
    <t>P17-09.1</t>
  </si>
  <si>
    <t>P17-10.1</t>
  </si>
  <si>
    <t>P17-11.1</t>
  </si>
  <si>
    <t>P17-12.1</t>
  </si>
  <si>
    <t>P17-13.1</t>
  </si>
  <si>
    <t>P17-14.1</t>
  </si>
  <si>
    <t>P17-15.1</t>
  </si>
  <si>
    <t>P17-16.1</t>
  </si>
  <si>
    <t>P17-17.1</t>
  </si>
  <si>
    <t>P17-18.1</t>
  </si>
  <si>
    <t>P17-19.1</t>
  </si>
  <si>
    <t>P17-20.1</t>
  </si>
  <si>
    <t>P17-21.1</t>
  </si>
  <si>
    <t>R0907-08</t>
  </si>
  <si>
    <t>R0907-13</t>
  </si>
  <si>
    <t>R0907-12</t>
  </si>
  <si>
    <t>R0907-34</t>
  </si>
  <si>
    <t>R0907-45</t>
  </si>
  <si>
    <t>R0907-29</t>
  </si>
  <si>
    <t>R0907-14</t>
  </si>
  <si>
    <t>R0907-15</t>
  </si>
  <si>
    <t>R0907-31</t>
  </si>
  <si>
    <t>R0907-23</t>
  </si>
  <si>
    <t>R0907-11</t>
  </si>
  <si>
    <t>R0907-28</t>
  </si>
  <si>
    <t>R0907-36</t>
  </si>
  <si>
    <t>R0907-38</t>
  </si>
  <si>
    <t>R0907-19</t>
  </si>
  <si>
    <t>R0907-06</t>
  </si>
  <si>
    <t>R0907-21</t>
  </si>
  <si>
    <t>R0907-01</t>
  </si>
  <si>
    <t>R0907-20</t>
  </si>
  <si>
    <t>R0907-17</t>
  </si>
  <si>
    <t>R0907-07</t>
  </si>
  <si>
    <t>R0907-04</t>
  </si>
  <si>
    <t>R0907-39</t>
  </si>
  <si>
    <t>R0907-40</t>
  </si>
  <si>
    <t>R0907-16</t>
  </si>
  <si>
    <t>R0907-22</t>
  </si>
  <si>
    <t>R0907-09</t>
  </si>
  <si>
    <t>R0907-30</t>
  </si>
  <si>
    <t>R0907-18</t>
  </si>
  <si>
    <t>R0907-26</t>
  </si>
  <si>
    <t>R0907-37</t>
  </si>
  <si>
    <t>R0907-33</t>
  </si>
  <si>
    <t>R0907-42</t>
  </si>
  <si>
    <t>R0907-24</t>
  </si>
  <si>
    <t>R0907-02</t>
  </si>
  <si>
    <t>R0907-32</t>
  </si>
  <si>
    <t>R0907-09r</t>
  </si>
  <si>
    <t>R0907-01r</t>
  </si>
  <si>
    <t>R0907-02r</t>
  </si>
  <si>
    <t>R0907-08r</t>
  </si>
  <si>
    <t>R0907-07r</t>
  </si>
  <si>
    <t>R0907-06r</t>
  </si>
  <si>
    <t>R0907-05r</t>
  </si>
  <si>
    <t>UHT-3C-01</t>
  </si>
  <si>
    <t>UHT-3C-02</t>
  </si>
  <si>
    <t>UHT-3C-03</t>
  </si>
  <si>
    <t>UHT-3C-04</t>
  </si>
  <si>
    <t>UHT-3C-05</t>
  </si>
  <si>
    <t>UHT-3C-06</t>
  </si>
  <si>
    <t>UHT-3C-07</t>
  </si>
  <si>
    <t>UHT-3C-08</t>
  </si>
  <si>
    <t>UHT-3C-09</t>
  </si>
  <si>
    <t>UHT-3C-10</t>
  </si>
  <si>
    <t>UHT-3C-11</t>
  </si>
  <si>
    <t>UHT-3C-12</t>
  </si>
  <si>
    <t>UHT-3C-13</t>
  </si>
  <si>
    <t>UHT-3C-14</t>
  </si>
  <si>
    <t>UHT-3C-15</t>
  </si>
  <si>
    <t>UHT-3C-17</t>
  </si>
  <si>
    <t>UHT-3C-20</t>
  </si>
  <si>
    <t>UHT-3C-21</t>
  </si>
  <si>
    <t>UHT-3C-22</t>
  </si>
  <si>
    <t>UHT-3C-23</t>
  </si>
  <si>
    <t>UHT-3C-24</t>
  </si>
  <si>
    <t>UHT-3C-25</t>
  </si>
  <si>
    <t>UHT-3C-26</t>
  </si>
  <si>
    <t>UHT-3C-27</t>
  </si>
  <si>
    <t>UHT-3C-28</t>
  </si>
  <si>
    <t>UHT-3C-29</t>
  </si>
  <si>
    <t>UHT-3C-30</t>
  </si>
  <si>
    <t>UHT-3C-31</t>
  </si>
  <si>
    <t>UHT-3C-32</t>
  </si>
  <si>
    <t>UHT-3C-33</t>
  </si>
  <si>
    <t>UHT-3C-34</t>
  </si>
  <si>
    <t>UHT-3C-35</t>
  </si>
  <si>
    <t>UHT-3C-36</t>
  </si>
  <si>
    <t>UHT-3C-37</t>
  </si>
  <si>
    <t>UHT-3C-39</t>
  </si>
  <si>
    <t>UHT-3C-40</t>
  </si>
  <si>
    <t>UHT-4D-01</t>
  </si>
  <si>
    <t>UHT-4D-03</t>
  </si>
  <si>
    <t>UHT-4D-04</t>
  </si>
  <si>
    <t>UHT-4D-05</t>
  </si>
  <si>
    <t>UHT-4D-06</t>
  </si>
  <si>
    <t>UHT-4D-07</t>
  </si>
  <si>
    <t>UHT-4D-08</t>
  </si>
  <si>
    <t>UHT-4D-10</t>
  </si>
  <si>
    <t>UHT-4D-11</t>
  </si>
  <si>
    <t>UHT-4D-13</t>
  </si>
  <si>
    <t>UHT-4D-14</t>
  </si>
  <si>
    <t>UHT-4D-15</t>
  </si>
  <si>
    <t>UHT-4D-16</t>
  </si>
  <si>
    <t>UHT-4D-18</t>
  </si>
  <si>
    <t>UHT-4D-20</t>
  </si>
  <si>
    <t>UHT-4D-21</t>
  </si>
  <si>
    <t>UHT-4D-22</t>
  </si>
  <si>
    <t>UHT-4D-23</t>
  </si>
  <si>
    <t>UHT-4D-24</t>
  </si>
  <si>
    <t>UHT-4D-25</t>
  </si>
  <si>
    <t>UHT-4D-26</t>
  </si>
  <si>
    <t>UHT-4D-27</t>
  </si>
  <si>
    <t>UHT-4D-28</t>
  </si>
  <si>
    <t>UHT-4D-29</t>
  </si>
  <si>
    <t>UHT-4D-30</t>
  </si>
  <si>
    <t>UHT-4D-31</t>
  </si>
  <si>
    <t>UHT-4D-32</t>
  </si>
  <si>
    <t>UHT-4D-33</t>
  </si>
  <si>
    <t>UHT-4D-34</t>
  </si>
  <si>
    <t>UHT-4D-35</t>
  </si>
  <si>
    <t>UHT-4D-36</t>
  </si>
  <si>
    <t>UHT-4D-37</t>
  </si>
  <si>
    <t>UHT-4D-38</t>
  </si>
  <si>
    <t>UHT-4D-39</t>
  </si>
  <si>
    <t>UHT-4D-40</t>
  </si>
  <si>
    <t>UHT-6F-01</t>
  </si>
  <si>
    <t>UHT-6F-02</t>
  </si>
  <si>
    <t>UHT-6F-03</t>
  </si>
  <si>
    <t>UHT-6F-05</t>
  </si>
  <si>
    <t>UHT-6F-07</t>
  </si>
  <si>
    <t>UHT-6F-08</t>
  </si>
  <si>
    <t>UHT-6F-09</t>
  </si>
  <si>
    <t>UHT-6F-11</t>
  </si>
  <si>
    <t>UHT-6F-12</t>
  </si>
  <si>
    <t>UHT-6F-13</t>
  </si>
  <si>
    <t>UHT-6F-15</t>
  </si>
  <si>
    <t>UHT-6F-16</t>
  </si>
  <si>
    <t>UHT-6F-18</t>
  </si>
  <si>
    <t>UHT-6F-19</t>
  </si>
  <si>
    <t>UHT-6F-21</t>
  </si>
  <si>
    <t>UHT-6F-22</t>
  </si>
  <si>
    <t>UHT-6F-24</t>
  </si>
  <si>
    <t>UHT-6F-25</t>
  </si>
  <si>
    <t>UHT-6F-26</t>
  </si>
  <si>
    <t>UHT-6F-27</t>
  </si>
  <si>
    <t>UHT-6F-30</t>
  </si>
  <si>
    <t>UHT-6F-32</t>
  </si>
  <si>
    <t>UHT-6F-33</t>
  </si>
  <si>
    <t>UHT-6F-36</t>
  </si>
  <si>
    <t>UHT-6F-37</t>
  </si>
  <si>
    <t>UHT-6F-38</t>
  </si>
  <si>
    <t>UHT-9I-11</t>
  </si>
  <si>
    <t>UHT-9I-03</t>
  </si>
  <si>
    <t>UHT-9I-09</t>
  </si>
  <si>
    <t>UHT-9I-10</t>
  </si>
  <si>
    <t>UHT-9I-12</t>
  </si>
  <si>
    <t>UHT-9I-13</t>
  </si>
  <si>
    <t>UHT-9I-15</t>
  </si>
  <si>
    <t>UHT-9I-16</t>
  </si>
  <si>
    <t>UHT-9I-17</t>
  </si>
  <si>
    <t>UHT-9I-18</t>
  </si>
  <si>
    <t>UHT-9I-19</t>
  </si>
  <si>
    <t>UHT-9I-20</t>
  </si>
  <si>
    <t>UHT-9I-21</t>
  </si>
  <si>
    <t>UHT-9I-22</t>
  </si>
  <si>
    <t>UHT-9I-23</t>
  </si>
  <si>
    <t>UHT-9I-26</t>
  </si>
  <si>
    <t>UHT-9I-28</t>
  </si>
  <si>
    <t>UHT-9I-33</t>
  </si>
  <si>
    <t>UHT-9I-34</t>
  </si>
  <si>
    <t>UHT-9I-35</t>
  </si>
  <si>
    <t>UHT-9I-36</t>
  </si>
  <si>
    <t>UHT-9I-38</t>
  </si>
  <si>
    <t>UHT-9I-40</t>
  </si>
  <si>
    <t>UHT-9I-41</t>
  </si>
  <si>
    <t>UHT-9I-44</t>
  </si>
  <si>
    <t>UHT-9I-47</t>
  </si>
  <si>
    <t>UHT-9I-48</t>
  </si>
  <si>
    <t>UHT-9I-49</t>
  </si>
  <si>
    <t>UHT-10J-25</t>
  </si>
  <si>
    <t>UHT-10J-22</t>
  </si>
  <si>
    <t>UHT-10J-01</t>
  </si>
  <si>
    <t>UHT-10J-02</t>
  </si>
  <si>
    <t>UHT-10J-04</t>
  </si>
  <si>
    <t>UHT-10J-06</t>
  </si>
  <si>
    <t>UHT-10J-07</t>
  </si>
  <si>
    <t>UHT-10J-09</t>
  </si>
  <si>
    <t>UHT-10J-11</t>
  </si>
  <si>
    <t>UHT-10J-13</t>
  </si>
  <si>
    <t>UHT-10J-16</t>
  </si>
  <si>
    <t>UHT-10J-18</t>
  </si>
  <si>
    <t>UHT-10J-21</t>
  </si>
  <si>
    <t>UHT-10J-23</t>
  </si>
  <si>
    <t>UHT-10J-24</t>
  </si>
  <si>
    <t>UHT-10J-27</t>
  </si>
  <si>
    <t>UHT-10J-28</t>
  </si>
  <si>
    <t>UHT-10J-29</t>
  </si>
  <si>
    <t>UHT-10J-30</t>
  </si>
  <si>
    <t>UHT-10J-31</t>
  </si>
  <si>
    <t>UHT-10J-36</t>
  </si>
  <si>
    <t>UHT-10J-38</t>
  </si>
  <si>
    <t>UHT-10J-39</t>
  </si>
  <si>
    <t>UHT-10J-40</t>
  </si>
  <si>
    <t>UHT-11K-33</t>
  </si>
  <si>
    <t>UHT-11K-01</t>
  </si>
  <si>
    <t>UHT-11K-03</t>
  </si>
  <si>
    <t>UHT-11K-04</t>
  </si>
  <si>
    <t>UHT-11K-06</t>
  </si>
  <si>
    <t>UHT-11K-07</t>
  </si>
  <si>
    <t>UHT-11K-08</t>
  </si>
  <si>
    <t>UHT-11K-09</t>
  </si>
  <si>
    <t>UHT-11K-10</t>
  </si>
  <si>
    <t>UHT-11K-11</t>
  </si>
  <si>
    <t>UHT-11K-12</t>
  </si>
  <si>
    <t>UHT-11K-13</t>
  </si>
  <si>
    <t>UHT-11K-15</t>
  </si>
  <si>
    <t>UHT-11K-16</t>
  </si>
  <si>
    <t>UHT-11K-17</t>
  </si>
  <si>
    <t>UHT-11K-18</t>
  </si>
  <si>
    <t>UHT-11K-19</t>
  </si>
  <si>
    <t>UHT-11K-20</t>
  </si>
  <si>
    <t>UHT-11K-21</t>
  </si>
  <si>
    <t>UHT-11K-22</t>
  </si>
  <si>
    <t>UHT-11K-23</t>
  </si>
  <si>
    <t>UHT-11K-24</t>
  </si>
  <si>
    <t>UHT-11K-25</t>
  </si>
  <si>
    <t>UHT-11K-26</t>
  </si>
  <si>
    <t>UHT-11K-27</t>
  </si>
  <si>
    <t>UHT-11K-29</t>
  </si>
  <si>
    <t>UHT-11K-31</t>
  </si>
  <si>
    <t>UHT-11K-32</t>
  </si>
  <si>
    <t>UHT-11K-34</t>
  </si>
  <si>
    <t>UHT-11K-35</t>
  </si>
  <si>
    <t>UHT-11K-36</t>
  </si>
  <si>
    <t>UHT-11K-37</t>
  </si>
  <si>
    <t>UHT-11K-38</t>
  </si>
  <si>
    <t>UHT-11K-39</t>
  </si>
  <si>
    <t>UHT-11K-40</t>
  </si>
  <si>
    <t>640095-115</t>
  </si>
  <si>
    <t>640095-114</t>
  </si>
  <si>
    <t>640095-113</t>
  </si>
  <si>
    <t>640095-112</t>
  </si>
  <si>
    <t>640095-111</t>
  </si>
  <si>
    <t>640095-110</t>
  </si>
  <si>
    <t>640095-109</t>
  </si>
  <si>
    <t>640095-108</t>
  </si>
  <si>
    <t>640095-107</t>
  </si>
  <si>
    <t>640095-106</t>
  </si>
  <si>
    <t>640095-105</t>
  </si>
  <si>
    <t>640095-104</t>
  </si>
  <si>
    <t>640095-103</t>
  </si>
  <si>
    <t>640095-102</t>
  </si>
  <si>
    <t>640095-101</t>
  </si>
  <si>
    <t>640095-100</t>
  </si>
  <si>
    <t>640095-99</t>
  </si>
  <si>
    <t>640095-98</t>
  </si>
  <si>
    <t>640095-97</t>
  </si>
  <si>
    <t>640095-96</t>
  </si>
  <si>
    <t>640095-95</t>
  </si>
  <si>
    <t>640095-94</t>
  </si>
  <si>
    <t>640095-93</t>
  </si>
  <si>
    <t>640095-92</t>
  </si>
  <si>
    <t>640095-91</t>
  </si>
  <si>
    <t>640095-90</t>
  </si>
  <si>
    <t>640095-89</t>
  </si>
  <si>
    <t>640095-88</t>
  </si>
  <si>
    <t>640095-87</t>
  </si>
  <si>
    <t>640095-86</t>
  </si>
  <si>
    <t>640095-85</t>
  </si>
  <si>
    <t>640095-84</t>
  </si>
  <si>
    <t>640095-83</t>
  </si>
  <si>
    <t>640095-82</t>
  </si>
  <si>
    <t>640095-81</t>
  </si>
  <si>
    <t>640095-80</t>
  </si>
  <si>
    <t>640095-79</t>
  </si>
  <si>
    <t>640095-78</t>
  </si>
  <si>
    <t>640095-77</t>
  </si>
  <si>
    <t>640095-76</t>
  </si>
  <si>
    <t>640095-75</t>
  </si>
  <si>
    <t>640095-74</t>
  </si>
  <si>
    <t>640095-73</t>
  </si>
  <si>
    <t>640095-72</t>
  </si>
  <si>
    <t>640095-71</t>
  </si>
  <si>
    <t>640095-70</t>
  </si>
  <si>
    <t>640095-69</t>
  </si>
  <si>
    <t>640095-68</t>
  </si>
  <si>
    <t>640095-67</t>
  </si>
  <si>
    <t>640095-66</t>
  </si>
  <si>
    <t>640095-65</t>
  </si>
  <si>
    <t>640095-64</t>
  </si>
  <si>
    <t>640095-63</t>
  </si>
  <si>
    <t>640095-62</t>
  </si>
  <si>
    <t>640095-61</t>
  </si>
  <si>
    <t>640095-60</t>
  </si>
  <si>
    <t>640095-59</t>
  </si>
  <si>
    <t>640095-58</t>
  </si>
  <si>
    <t>640095-57</t>
  </si>
  <si>
    <t>640095-56</t>
  </si>
  <si>
    <t>640095-55</t>
  </si>
  <si>
    <t>640095-54</t>
  </si>
  <si>
    <t>640095-53</t>
  </si>
  <si>
    <t>640095-52</t>
  </si>
  <si>
    <t>640095-51</t>
  </si>
  <si>
    <t>640095-50</t>
  </si>
  <si>
    <t>640095-49</t>
  </si>
  <si>
    <t>640095-48</t>
  </si>
  <si>
    <t>640095-47</t>
  </si>
  <si>
    <t>640095-46</t>
  </si>
  <si>
    <t>640095-45</t>
  </si>
  <si>
    <t>640095-44</t>
  </si>
  <si>
    <t>640095-43</t>
  </si>
  <si>
    <t>640095-42</t>
  </si>
  <si>
    <t>640095-41</t>
  </si>
  <si>
    <t>640095-40</t>
  </si>
  <si>
    <t>640095-39</t>
  </si>
  <si>
    <t>640095-38</t>
  </si>
  <si>
    <t>640095-37</t>
  </si>
  <si>
    <t>640095-36</t>
  </si>
  <si>
    <t>640095-35</t>
  </si>
  <si>
    <t>640095-34</t>
  </si>
  <si>
    <t>640095-33</t>
  </si>
  <si>
    <t>640095-32</t>
  </si>
  <si>
    <t>640095-31</t>
  </si>
  <si>
    <t>640095-30</t>
  </si>
  <si>
    <t>640095-29</t>
  </si>
  <si>
    <t>640095-28</t>
  </si>
  <si>
    <t>640095-27</t>
  </si>
  <si>
    <t>640095-26</t>
  </si>
  <si>
    <t>640095-25</t>
  </si>
  <si>
    <t>640095-24</t>
  </si>
  <si>
    <t>640095-23</t>
  </si>
  <si>
    <t>640095-22</t>
  </si>
  <si>
    <t>640095-21</t>
  </si>
  <si>
    <t>640095-20</t>
  </si>
  <si>
    <t>640095-19</t>
  </si>
  <si>
    <t>640095-18</t>
  </si>
  <si>
    <t>640095-17</t>
  </si>
  <si>
    <t>640095-16</t>
  </si>
  <si>
    <t>640095-15</t>
  </si>
  <si>
    <t>640095-14</t>
  </si>
  <si>
    <t>640095-13</t>
  </si>
  <si>
    <t>640095-12</t>
  </si>
  <si>
    <t>640095-11</t>
  </si>
  <si>
    <t>640095-10</t>
  </si>
  <si>
    <t>640095-09</t>
  </si>
  <si>
    <t>640095-08</t>
  </si>
  <si>
    <t>640095-07</t>
  </si>
  <si>
    <t>640095-06</t>
  </si>
  <si>
    <t>640095-05</t>
  </si>
  <si>
    <t>640095-04</t>
  </si>
  <si>
    <t>640095-03</t>
  </si>
  <si>
    <t>640095-02</t>
  </si>
  <si>
    <t>640095-01</t>
  </si>
  <si>
    <t>640038-114</t>
  </si>
  <si>
    <t>640038-113</t>
  </si>
  <si>
    <t>640038-112</t>
  </si>
  <si>
    <t>640038-111</t>
  </si>
  <si>
    <t>640038-110</t>
  </si>
  <si>
    <t>640038-109</t>
  </si>
  <si>
    <t>640038-108</t>
  </si>
  <si>
    <t>640038-107</t>
  </si>
  <si>
    <t>640038-106</t>
  </si>
  <si>
    <t>640038-105</t>
  </si>
  <si>
    <t>640038-104</t>
  </si>
  <si>
    <t>640038-103</t>
  </si>
  <si>
    <t>640038-102</t>
  </si>
  <si>
    <t>640038-101</t>
  </si>
  <si>
    <t>640038-100</t>
  </si>
  <si>
    <t>640038-99</t>
  </si>
  <si>
    <t>640038-98</t>
  </si>
  <si>
    <t>640038-97</t>
  </si>
  <si>
    <t>640038-96</t>
  </si>
  <si>
    <t>640038-95</t>
  </si>
  <si>
    <t>640038-94</t>
  </si>
  <si>
    <t>640038-93</t>
  </si>
  <si>
    <t>640038-92</t>
  </si>
  <si>
    <t>640038-91</t>
  </si>
  <si>
    <t>640038-90</t>
  </si>
  <si>
    <t>640038-89</t>
  </si>
  <si>
    <t>640038-88</t>
  </si>
  <si>
    <t>640038-87</t>
  </si>
  <si>
    <t>640038-86</t>
  </si>
  <si>
    <t>640038-85</t>
  </si>
  <si>
    <t>640038-84</t>
  </si>
  <si>
    <t>640038-83</t>
  </si>
  <si>
    <t>640038-82</t>
  </si>
  <si>
    <t>640038-81</t>
  </si>
  <si>
    <t>640038-80</t>
  </si>
  <si>
    <t>640038-79</t>
  </si>
  <si>
    <t>640038-78</t>
  </si>
  <si>
    <t>640038-77</t>
  </si>
  <si>
    <t>640038-76</t>
  </si>
  <si>
    <t>640038-75</t>
  </si>
  <si>
    <t>640038-74</t>
  </si>
  <si>
    <t>640038-73</t>
  </si>
  <si>
    <t>640038-72</t>
  </si>
  <si>
    <t>640038-71</t>
  </si>
  <si>
    <t>640038-70</t>
  </si>
  <si>
    <t>640038-69</t>
  </si>
  <si>
    <t>640038-68</t>
  </si>
  <si>
    <t>640038-67</t>
  </si>
  <si>
    <t>640038-66</t>
  </si>
  <si>
    <t>640038-65</t>
  </si>
  <si>
    <t>640038-64</t>
  </si>
  <si>
    <t>640038-63</t>
  </si>
  <si>
    <t>640038-62</t>
  </si>
  <si>
    <t>640038-61</t>
  </si>
  <si>
    <t>640038-60</t>
  </si>
  <si>
    <t>640038-59</t>
  </si>
  <si>
    <t>640038-58</t>
  </si>
  <si>
    <t>640038-57</t>
  </si>
  <si>
    <t>640038-56</t>
  </si>
  <si>
    <t>640038-55</t>
  </si>
  <si>
    <t>640038-54</t>
  </si>
  <si>
    <t>640038-53</t>
  </si>
  <si>
    <t>640038-52</t>
  </si>
  <si>
    <t>640038-51</t>
  </si>
  <si>
    <t>640038-50</t>
  </si>
  <si>
    <t>640038-49</t>
  </si>
  <si>
    <t>640038-48</t>
  </si>
  <si>
    <t>640038-47</t>
  </si>
  <si>
    <t>640038-46</t>
  </si>
  <si>
    <t>640038-45</t>
  </si>
  <si>
    <t>640038-44</t>
  </si>
  <si>
    <t>640038-43</t>
  </si>
  <si>
    <t>640038-42</t>
  </si>
  <si>
    <t>640038-41</t>
  </si>
  <si>
    <t>640038-40</t>
  </si>
  <si>
    <t>640038-39</t>
  </si>
  <si>
    <t>640038-38</t>
  </si>
  <si>
    <t>640038-37</t>
  </si>
  <si>
    <t>640038-36</t>
  </si>
  <si>
    <t>640038-35</t>
  </si>
  <si>
    <t>640038-34</t>
  </si>
  <si>
    <t>640038-33</t>
  </si>
  <si>
    <t>640038-32</t>
  </si>
  <si>
    <t>640038-31</t>
  </si>
  <si>
    <t>640038-30</t>
  </si>
  <si>
    <t>640038-29</t>
  </si>
  <si>
    <t>640038-28</t>
  </si>
  <si>
    <t>640038-27</t>
  </si>
  <si>
    <t>640038-26</t>
  </si>
  <si>
    <t>640038-25</t>
  </si>
  <si>
    <t>640038-24</t>
  </si>
  <si>
    <t>640038-23</t>
  </si>
  <si>
    <t>640038-22</t>
  </si>
  <si>
    <t>640038-21</t>
  </si>
  <si>
    <t>640038-20</t>
  </si>
  <si>
    <t>640038-19</t>
  </si>
  <si>
    <t>640038-18</t>
  </si>
  <si>
    <t>640038-17</t>
  </si>
  <si>
    <t>640038-16</t>
  </si>
  <si>
    <t>640038-15</t>
  </si>
  <si>
    <t>640038-14</t>
  </si>
  <si>
    <t>640038-13</t>
  </si>
  <si>
    <t>640038-12</t>
  </si>
  <si>
    <t>640038-11</t>
  </si>
  <si>
    <t>640038-10</t>
  </si>
  <si>
    <t>640038-09</t>
  </si>
  <si>
    <t>640038-08</t>
  </si>
  <si>
    <t>640038-07</t>
  </si>
  <si>
    <t>640038-06</t>
  </si>
  <si>
    <t>640038-05</t>
  </si>
  <si>
    <t>640038-04</t>
  </si>
  <si>
    <t>640038-03</t>
  </si>
  <si>
    <t>640038-02</t>
  </si>
  <si>
    <t>640038-01</t>
  </si>
  <si>
    <t>640030-121</t>
  </si>
  <si>
    <t>640030-120</t>
  </si>
  <si>
    <t>640030-119</t>
  </si>
  <si>
    <t>640030-118</t>
  </si>
  <si>
    <t>640030-117</t>
  </si>
  <si>
    <t>640030-116</t>
  </si>
  <si>
    <t>640030-115</t>
  </si>
  <si>
    <t>640030-114</t>
  </si>
  <si>
    <t>640030-113</t>
  </si>
  <si>
    <t>640030-112</t>
  </si>
  <si>
    <t>640030-111</t>
  </si>
  <si>
    <t>640030-110</t>
  </si>
  <si>
    <t>640030-109</t>
  </si>
  <si>
    <t>640030-108</t>
  </si>
  <si>
    <t>640030-107</t>
  </si>
  <si>
    <t>640030-106</t>
  </si>
  <si>
    <t>640030-105</t>
  </si>
  <si>
    <t>640030-104</t>
  </si>
  <si>
    <t>640030-103</t>
  </si>
  <si>
    <t>640030-102</t>
  </si>
  <si>
    <t>640030-101</t>
  </si>
  <si>
    <t>640030-100</t>
  </si>
  <si>
    <t>640030-99</t>
  </si>
  <si>
    <t>640030-98</t>
  </si>
  <si>
    <t>640030-97</t>
  </si>
  <si>
    <t>640030-96</t>
  </si>
  <si>
    <t>640030-95</t>
  </si>
  <si>
    <t>640030-94</t>
  </si>
  <si>
    <t>640030-93</t>
  </si>
  <si>
    <t>640030-92</t>
  </si>
  <si>
    <t>640030-91</t>
  </si>
  <si>
    <t>640030-90</t>
  </si>
  <si>
    <t>640030-89</t>
  </si>
  <si>
    <t>640030-88</t>
  </si>
  <si>
    <t>640030-87</t>
  </si>
  <si>
    <t>640030-86</t>
  </si>
  <si>
    <t>640030-85</t>
  </si>
  <si>
    <t>640030-84</t>
  </si>
  <si>
    <t>640030-83</t>
  </si>
  <si>
    <t>640030-82</t>
  </si>
  <si>
    <t>640030-81</t>
  </si>
  <si>
    <t>640030-80</t>
  </si>
  <si>
    <t>640030-79</t>
  </si>
  <si>
    <t>640030-78</t>
  </si>
  <si>
    <t>640030-77</t>
  </si>
  <si>
    <t>640030-76</t>
  </si>
  <si>
    <t>640030-75</t>
  </si>
  <si>
    <t>640030-74</t>
  </si>
  <si>
    <t>640030-73</t>
  </si>
  <si>
    <t>640030-72</t>
  </si>
  <si>
    <t>640030-71</t>
  </si>
  <si>
    <t>640030-70</t>
  </si>
  <si>
    <t>640030-69</t>
  </si>
  <si>
    <t>640030-68</t>
  </si>
  <si>
    <t>640030-67</t>
  </si>
  <si>
    <t>640030-66</t>
  </si>
  <si>
    <t>640030-65</t>
  </si>
  <si>
    <t>640030-64</t>
  </si>
  <si>
    <t>640030-63</t>
  </si>
  <si>
    <t>640030-62</t>
  </si>
  <si>
    <t>640030-61</t>
  </si>
  <si>
    <t>640030-60</t>
  </si>
  <si>
    <t>640030-59</t>
  </si>
  <si>
    <t>640030-58</t>
  </si>
  <si>
    <t>640030-57</t>
  </si>
  <si>
    <t>640030-56</t>
  </si>
  <si>
    <t>640030-55</t>
  </si>
  <si>
    <t>640030-54</t>
  </si>
  <si>
    <t>640030-53</t>
  </si>
  <si>
    <t>640030-52</t>
  </si>
  <si>
    <t>640030-51</t>
  </si>
  <si>
    <t>640030-50</t>
  </si>
  <si>
    <t>640030-49</t>
  </si>
  <si>
    <t>640030-48</t>
  </si>
  <si>
    <t>640030-47</t>
  </si>
  <si>
    <t>640030-46</t>
  </si>
  <si>
    <t>640030-45</t>
  </si>
  <si>
    <t>640030-44</t>
  </si>
  <si>
    <t>640030-43</t>
  </si>
  <si>
    <t>640030-42</t>
  </si>
  <si>
    <t>640030-41</t>
  </si>
  <si>
    <t>640030-40</t>
  </si>
  <si>
    <t>640030-39</t>
  </si>
  <si>
    <t>640030-38</t>
  </si>
  <si>
    <t>640030-37</t>
  </si>
  <si>
    <t>640030-36</t>
  </si>
  <si>
    <t>640030-35</t>
  </si>
  <si>
    <t>640030-34</t>
  </si>
  <si>
    <t>640030-33</t>
  </si>
  <si>
    <t>640030-32</t>
  </si>
  <si>
    <t>640030-31</t>
  </si>
  <si>
    <t>640030-30</t>
  </si>
  <si>
    <t>640030-29</t>
  </si>
  <si>
    <t>640030-28</t>
  </si>
  <si>
    <t>640030-27</t>
  </si>
  <si>
    <t>640030-26</t>
  </si>
  <si>
    <t>640030-25</t>
  </si>
  <si>
    <t>640030-24</t>
  </si>
  <si>
    <t>640030-23</t>
  </si>
  <si>
    <t>640030-22</t>
  </si>
  <si>
    <t>640030-21</t>
  </si>
  <si>
    <t>640030-20</t>
  </si>
  <si>
    <t>640030-19</t>
  </si>
  <si>
    <t>640030-18</t>
  </si>
  <si>
    <t>640030-17</t>
  </si>
  <si>
    <t>640030-16</t>
  </si>
  <si>
    <t>640030-15</t>
  </si>
  <si>
    <t>640030-14</t>
  </si>
  <si>
    <t>640030-13</t>
  </si>
  <si>
    <t>640030-12</t>
  </si>
  <si>
    <t>640030-11</t>
  </si>
  <si>
    <t>640030-10</t>
  </si>
  <si>
    <t>640030-09</t>
  </si>
  <si>
    <t>640030-08</t>
  </si>
  <si>
    <t>640030-07</t>
  </si>
  <si>
    <t>640030-06</t>
  </si>
  <si>
    <t>640030-05</t>
  </si>
  <si>
    <t>640030-04</t>
  </si>
  <si>
    <t>640030-03</t>
  </si>
  <si>
    <t>640030-02</t>
  </si>
  <si>
    <t>640030-01</t>
  </si>
  <si>
    <t>640052-114</t>
  </si>
  <si>
    <t>640052-113</t>
  </si>
  <si>
    <t>640052-112</t>
  </si>
  <si>
    <t>640052-111</t>
  </si>
  <si>
    <t>640052-110</t>
  </si>
  <si>
    <t>640052-109</t>
  </si>
  <si>
    <t>640052-108</t>
  </si>
  <si>
    <t>640052-107</t>
  </si>
  <si>
    <t>640052-106</t>
  </si>
  <si>
    <t>640052-105</t>
  </si>
  <si>
    <t>640052-104</t>
  </si>
  <si>
    <t>640052-103</t>
  </si>
  <si>
    <t>640052-102</t>
  </si>
  <si>
    <t>640052-101</t>
  </si>
  <si>
    <t>640052-100</t>
  </si>
  <si>
    <t>640052-99</t>
  </si>
  <si>
    <t>640052-98</t>
  </si>
  <si>
    <t>640052-97</t>
  </si>
  <si>
    <t>640052-96</t>
  </si>
  <si>
    <t>640052-95</t>
  </si>
  <si>
    <t>640052-94</t>
  </si>
  <si>
    <t>640052-93</t>
  </si>
  <si>
    <t>640052-92</t>
  </si>
  <si>
    <t>640052-91</t>
  </si>
  <si>
    <t>640052-90</t>
  </si>
  <si>
    <t>640052-89</t>
  </si>
  <si>
    <t>640052-88</t>
  </si>
  <si>
    <t>640052-87</t>
  </si>
  <si>
    <t>640052-86</t>
  </si>
  <si>
    <t>640052-85</t>
  </si>
  <si>
    <t>640052-84</t>
  </si>
  <si>
    <t>640052-83</t>
  </si>
  <si>
    <t>640052-82</t>
  </si>
  <si>
    <t>640052-81</t>
  </si>
  <si>
    <t>640052-80</t>
  </si>
  <si>
    <t>640052-79</t>
  </si>
  <si>
    <t>640052-78</t>
  </si>
  <si>
    <t>640052-77</t>
  </si>
  <si>
    <t>640052-76</t>
  </si>
  <si>
    <t>640052-75</t>
  </si>
  <si>
    <t>640052-74</t>
  </si>
  <si>
    <t>640052-73</t>
  </si>
  <si>
    <t>640052-72</t>
  </si>
  <si>
    <t>640052-71</t>
  </si>
  <si>
    <t>640052-70</t>
  </si>
  <si>
    <t>640052-69</t>
  </si>
  <si>
    <t>640052-68</t>
  </si>
  <si>
    <t>640052-67</t>
  </si>
  <si>
    <t>640052-66</t>
  </si>
  <si>
    <t>640052-65</t>
  </si>
  <si>
    <t>640052-64</t>
  </si>
  <si>
    <t>640052-63</t>
  </si>
  <si>
    <t>640052-62</t>
  </si>
  <si>
    <t>640052-61</t>
  </si>
  <si>
    <t>640052-60</t>
  </si>
  <si>
    <t>640052-59</t>
  </si>
  <si>
    <t>640052-58</t>
  </si>
  <si>
    <t>640052-57</t>
  </si>
  <si>
    <t>640052-56</t>
  </si>
  <si>
    <t>640052-55</t>
  </si>
  <si>
    <t>640052-54</t>
  </si>
  <si>
    <t>640052-53</t>
  </si>
  <si>
    <t>640052-52</t>
  </si>
  <si>
    <t>640052-51</t>
  </si>
  <si>
    <t>640052-50</t>
  </si>
  <si>
    <t>640052-49</t>
  </si>
  <si>
    <t>640052-48</t>
  </si>
  <si>
    <t>640052-47</t>
  </si>
  <si>
    <t>640052-46</t>
  </si>
  <si>
    <t>640052-45</t>
  </si>
  <si>
    <t>640052-44</t>
  </si>
  <si>
    <t>640052-43</t>
  </si>
  <si>
    <t>640052-42</t>
  </si>
  <si>
    <t>640052-41</t>
  </si>
  <si>
    <t>640052-40</t>
  </si>
  <si>
    <t>640052-39</t>
  </si>
  <si>
    <t>640052-38</t>
  </si>
  <si>
    <t>640052-37</t>
  </si>
  <si>
    <t>640052-36</t>
  </si>
  <si>
    <t>640052-35</t>
  </si>
  <si>
    <t>640052-34</t>
  </si>
  <si>
    <t>640052-33</t>
  </si>
  <si>
    <t>640052-32</t>
  </si>
  <si>
    <t>640052-31</t>
  </si>
  <si>
    <t>640052-30</t>
  </si>
  <si>
    <t>640052-29</t>
  </si>
  <si>
    <t>640052-28</t>
  </si>
  <si>
    <t>640052-27</t>
  </si>
  <si>
    <t>640052-26</t>
  </si>
  <si>
    <t>640052-25</t>
  </si>
  <si>
    <t>640052-24</t>
  </si>
  <si>
    <t>640052-23</t>
  </si>
  <si>
    <t>640052-22</t>
  </si>
  <si>
    <t>640052-21</t>
  </si>
  <si>
    <t>640052-20</t>
  </si>
  <si>
    <t>640052-19</t>
  </si>
  <si>
    <t>640052-18</t>
  </si>
  <si>
    <t>640052-17</t>
  </si>
  <si>
    <t>640052-16</t>
  </si>
  <si>
    <t>640052-15</t>
  </si>
  <si>
    <t>640052-14</t>
  </si>
  <si>
    <t>640052-13</t>
  </si>
  <si>
    <t>640052-12</t>
  </si>
  <si>
    <t>640052-11</t>
  </si>
  <si>
    <t>640052-10</t>
  </si>
  <si>
    <t>640052-09</t>
  </si>
  <si>
    <t>640052-08</t>
  </si>
  <si>
    <t>640052-07</t>
  </si>
  <si>
    <t>640052-06</t>
  </si>
  <si>
    <t>640052-05</t>
  </si>
  <si>
    <t>640052-04</t>
  </si>
  <si>
    <t>640052-03</t>
  </si>
  <si>
    <t>640052-02</t>
  </si>
  <si>
    <t>640052-01</t>
  </si>
  <si>
    <t>AMVO25-01</t>
  </si>
  <si>
    <t>AMVO25-02</t>
  </si>
  <si>
    <t>AMVO25-03</t>
  </si>
  <si>
    <t>AMVO25-04</t>
  </si>
  <si>
    <t>AMVO25-05</t>
  </si>
  <si>
    <t>AMVO25-06</t>
  </si>
  <si>
    <t>AMVO25-07</t>
  </si>
  <si>
    <t>AMVO25-08</t>
  </si>
  <si>
    <t>AMVO25-09</t>
  </si>
  <si>
    <t>AMVO25-10</t>
  </si>
  <si>
    <t>AMVO25-11</t>
  </si>
  <si>
    <t>AMVO25-12</t>
  </si>
  <si>
    <t>AMVO25-13</t>
  </si>
  <si>
    <t>AMVO25-14</t>
  </si>
  <si>
    <t>AMVO25-15</t>
  </si>
  <si>
    <t>AMVO25-16</t>
  </si>
  <si>
    <t>AMVO25-17</t>
  </si>
  <si>
    <t>AMVO25-18</t>
  </si>
  <si>
    <t>AMVO25-19</t>
  </si>
  <si>
    <t>AMVO25-20</t>
  </si>
  <si>
    <t>AMVO25-21</t>
  </si>
  <si>
    <t>AMVO25-22</t>
  </si>
  <si>
    <t>AMVO25-23</t>
  </si>
  <si>
    <t>AMVO25-24</t>
  </si>
  <si>
    <t>AMVO25-25</t>
  </si>
  <si>
    <t>AMVO25-26</t>
  </si>
  <si>
    <t>AMVO25-27</t>
  </si>
  <si>
    <t>AMVO25-28</t>
  </si>
  <si>
    <t>AMVO25-29</t>
  </si>
  <si>
    <t>AMVO25-30</t>
  </si>
  <si>
    <t>AMVO25-31</t>
  </si>
  <si>
    <t>AMVO25-32</t>
  </si>
  <si>
    <t>AMVO25-33</t>
  </si>
  <si>
    <t>AMVO25-34</t>
  </si>
  <si>
    <t>AMVO25-35</t>
  </si>
  <si>
    <t>AMVO25-36</t>
  </si>
  <si>
    <t>AMVO25-37</t>
  </si>
  <si>
    <t>AMVO25-38</t>
  </si>
  <si>
    <t>AMVO25-39</t>
  </si>
  <si>
    <t>AMVO25-40</t>
  </si>
  <si>
    <t>AMVO25-41</t>
  </si>
  <si>
    <t>AMVO25-42</t>
  </si>
  <si>
    <t>AMVO25-43</t>
  </si>
  <si>
    <t>AMVO25-44</t>
  </si>
  <si>
    <t>AMVO25-45</t>
  </si>
  <si>
    <t>AMVO25-46</t>
  </si>
  <si>
    <t>AMVO25-47</t>
  </si>
  <si>
    <t>AMVO25-48</t>
  </si>
  <si>
    <t>AMVO25-49</t>
  </si>
  <si>
    <t>AMVO25-50</t>
  </si>
  <si>
    <t>AMVO25-51</t>
  </si>
  <si>
    <t>AMVO25-52</t>
  </si>
  <si>
    <t>AMVO25-53</t>
  </si>
  <si>
    <t>AMVO25-54</t>
  </si>
  <si>
    <t>AMVO25-55</t>
  </si>
  <si>
    <t>AMVO25-56</t>
  </si>
  <si>
    <t>AMVO25-57</t>
  </si>
  <si>
    <t>AMVO25-58</t>
  </si>
  <si>
    <t>AMVO25-59</t>
  </si>
  <si>
    <t>AMVO25-60</t>
  </si>
  <si>
    <t>AMVO25-61</t>
  </si>
  <si>
    <t>AMVO25-62</t>
  </si>
  <si>
    <t>AMVO25-63</t>
  </si>
  <si>
    <t>AMVO25-64</t>
  </si>
  <si>
    <t>AMVO25-65</t>
  </si>
  <si>
    <t>AMVO25-66</t>
  </si>
  <si>
    <t>AMVO25-67</t>
  </si>
  <si>
    <t>AMVO25-68</t>
  </si>
  <si>
    <t>AMVO25-69</t>
  </si>
  <si>
    <t>AMVO25-70</t>
  </si>
  <si>
    <t>AMVO25-71</t>
  </si>
  <si>
    <t>AMVO25-72</t>
  </si>
  <si>
    <t>AMVO25-73</t>
  </si>
  <si>
    <t>AMVO25-74</t>
  </si>
  <si>
    <t>AMVO25-75</t>
  </si>
  <si>
    <t>AMVO25-76</t>
  </si>
  <si>
    <t>AMVO25-77</t>
  </si>
  <si>
    <t>AMVO25-78</t>
  </si>
  <si>
    <t>AMVO25-79</t>
  </si>
  <si>
    <t>AMVO25-80</t>
  </si>
  <si>
    <t>AMVO25-81</t>
  </si>
  <si>
    <t>AMVO25-82</t>
  </si>
  <si>
    <t>AMVO25-83</t>
  </si>
  <si>
    <t>AMVO25-84</t>
  </si>
  <si>
    <t>AMVO25-85</t>
  </si>
  <si>
    <t>AMVO25-86</t>
  </si>
  <si>
    <t>AMVO25-87</t>
  </si>
  <si>
    <t>AMVO25-88</t>
  </si>
  <si>
    <t>AMVO25-89</t>
  </si>
  <si>
    <t>AMVO25-90</t>
  </si>
  <si>
    <t>AMVO25-91</t>
  </si>
  <si>
    <t>AMVO25-92</t>
  </si>
  <si>
    <t>AMVO25-93</t>
  </si>
  <si>
    <t>AMVO25-94</t>
  </si>
  <si>
    <t>AMVO25-95</t>
  </si>
  <si>
    <t>AMVO25-96</t>
  </si>
  <si>
    <t>AMVO25-97</t>
  </si>
  <si>
    <t>AMVO25-98</t>
  </si>
  <si>
    <t>AMVO25-99</t>
  </si>
  <si>
    <t>AMVO25-100</t>
  </si>
  <si>
    <t>AMVO25-101</t>
  </si>
  <si>
    <t>AMVO25-102</t>
  </si>
  <si>
    <t>AMVO25-103</t>
  </si>
  <si>
    <t>AMVO25-104</t>
  </si>
  <si>
    <t>AMVO25-105</t>
  </si>
  <si>
    <t>AMVO25-106</t>
  </si>
  <si>
    <t>AMVO25-107</t>
  </si>
  <si>
    <t>AMVO25-108</t>
  </si>
  <si>
    <t>AMVO25-109</t>
  </si>
  <si>
    <t>AMVO25-110</t>
  </si>
  <si>
    <t>AMVO25-111</t>
  </si>
  <si>
    <t>AMVO25-112</t>
  </si>
  <si>
    <t>AMVO25-113</t>
  </si>
  <si>
    <t>AMVO25-114</t>
  </si>
  <si>
    <t>AMVO25-115</t>
  </si>
  <si>
    <t>AMVO26-111</t>
  </si>
  <si>
    <t>AMVO26-110</t>
  </si>
  <si>
    <t>AMVO26-109</t>
  </si>
  <si>
    <t>AMVO26-108</t>
  </si>
  <si>
    <t>AMVO26-107</t>
  </si>
  <si>
    <t>AMVO26-106</t>
  </si>
  <si>
    <t>AMVO26-105</t>
  </si>
  <si>
    <t>AMVO26-104</t>
  </si>
  <si>
    <t>AMVO26-103</t>
  </si>
  <si>
    <t>AMVO26-102</t>
  </si>
  <si>
    <t>AMVO26-101</t>
  </si>
  <si>
    <t>AMVO26-100</t>
  </si>
  <si>
    <t>AMVO26-99</t>
  </si>
  <si>
    <t>AMVO26-98</t>
  </si>
  <si>
    <t>AMVO26-97</t>
  </si>
  <si>
    <t>AMVO26-96</t>
  </si>
  <si>
    <t>AMVO26-95</t>
  </si>
  <si>
    <t>AMVO26-94</t>
  </si>
  <si>
    <t>AMVO26-93</t>
  </si>
  <si>
    <t>AMVO26-92</t>
  </si>
  <si>
    <t>AMVO26-91</t>
  </si>
  <si>
    <t>AMVO26-90</t>
  </si>
  <si>
    <t>AMVO26-89</t>
  </si>
  <si>
    <t>AMVO26-88</t>
  </si>
  <si>
    <t>AMVO26-87</t>
  </si>
  <si>
    <t>AMVO26-86</t>
  </si>
  <si>
    <t>AMVO26-85</t>
  </si>
  <si>
    <t>AMVO26-84</t>
  </si>
  <si>
    <t>AMVO26-83</t>
  </si>
  <si>
    <t>AMVO26-82</t>
  </si>
  <si>
    <t>AMVO26-81</t>
  </si>
  <si>
    <t>AMVO26-80</t>
  </si>
  <si>
    <t>AMVO26-79</t>
  </si>
  <si>
    <t>AMVO26-78</t>
  </si>
  <si>
    <t>AMVO26-77</t>
  </si>
  <si>
    <t>AMVO26-76</t>
  </si>
  <si>
    <t>AMVO26-75</t>
  </si>
  <si>
    <t>AMVO26-74</t>
  </si>
  <si>
    <t>AMVO26-73</t>
  </si>
  <si>
    <t>AMVO26-72</t>
  </si>
  <si>
    <t>AMVO26-71</t>
  </si>
  <si>
    <t>AMVO26-70</t>
  </si>
  <si>
    <t>AMVO26-69</t>
  </si>
  <si>
    <t>AMVO26-68</t>
  </si>
  <si>
    <t>AMVO26-67</t>
  </si>
  <si>
    <t>AMVO26-66</t>
  </si>
  <si>
    <t>AMVO26-65</t>
  </si>
  <si>
    <t>AMVO26-64</t>
  </si>
  <si>
    <t>AMVO26-63</t>
  </si>
  <si>
    <t>AMVO26-62</t>
  </si>
  <si>
    <t>AMVO26-61</t>
  </si>
  <si>
    <t>AMVO26-60</t>
  </si>
  <si>
    <t>AMVO26-59</t>
  </si>
  <si>
    <t>AMVO26-58</t>
  </si>
  <si>
    <t>AMVO26-57</t>
  </si>
  <si>
    <t>AMVO26-56</t>
  </si>
  <si>
    <t>AMVO26-55</t>
  </si>
  <si>
    <t>AMVO26-54</t>
  </si>
  <si>
    <t>AMVO26-53</t>
  </si>
  <si>
    <t>AMVO26-52</t>
  </si>
  <si>
    <t>AMVO26-51</t>
  </si>
  <si>
    <t>AMVO26-50</t>
  </si>
  <si>
    <t>AMVO26-49</t>
  </si>
  <si>
    <t>AMVO26-48</t>
  </si>
  <si>
    <t>AMVO26-47</t>
  </si>
  <si>
    <t>AMVO26-46</t>
  </si>
  <si>
    <t>AMVO26-45</t>
  </si>
  <si>
    <t>AMVO26-44</t>
  </si>
  <si>
    <t>AMVO26-43</t>
  </si>
  <si>
    <t>AMVO26-42</t>
  </si>
  <si>
    <t>AMVO26-41</t>
  </si>
  <si>
    <t>AMVO26-40</t>
  </si>
  <si>
    <t>AMVO26-39</t>
  </si>
  <si>
    <t>AMVO26-38</t>
  </si>
  <si>
    <t>AMVO26-37</t>
  </si>
  <si>
    <t>AMVO26-36</t>
  </si>
  <si>
    <t>AMVO26-35</t>
  </si>
  <si>
    <t>AMVO26-34</t>
  </si>
  <si>
    <t>AMVO26-33</t>
  </si>
  <si>
    <t>AMVO26-32</t>
  </si>
  <si>
    <t>AMVO26-31</t>
  </si>
  <si>
    <t>AMVO26-30</t>
  </si>
  <si>
    <t>AMVO26-29</t>
  </si>
  <si>
    <t>AMVO26-28</t>
  </si>
  <si>
    <t>AMVO26-27</t>
  </si>
  <si>
    <t>AMVO26-26</t>
  </si>
  <si>
    <t>AMVO26-25</t>
  </si>
  <si>
    <t>AMVO26-24</t>
  </si>
  <si>
    <t>AMVO26-23</t>
  </si>
  <si>
    <t>AMVO26-22</t>
  </si>
  <si>
    <t>AMVO26-21</t>
  </si>
  <si>
    <t>AMVO26-20</t>
  </si>
  <si>
    <t>AMVO26-19</t>
  </si>
  <si>
    <t>AMVO26-18</t>
  </si>
  <si>
    <t>AMVO26-17</t>
  </si>
  <si>
    <t>AMVO26-16</t>
  </si>
  <si>
    <t>AMVO26-15</t>
  </si>
  <si>
    <t>AMVO26-14</t>
  </si>
  <si>
    <t>AMVO26-13</t>
  </si>
  <si>
    <t>AMVO26-12</t>
  </si>
  <si>
    <t>AMVO26-11</t>
  </si>
  <si>
    <t>AMVO27-106</t>
  </si>
  <si>
    <t>AMVO27-105</t>
  </si>
  <si>
    <t>AMVO27-104</t>
  </si>
  <si>
    <t>AMVO27-103</t>
  </si>
  <si>
    <t>AMVO27-102</t>
  </si>
  <si>
    <t>AMVO27-101</t>
  </si>
  <si>
    <t>AMVO27-100</t>
  </si>
  <si>
    <t>AMVO27-99</t>
  </si>
  <si>
    <t>AMVO27-98</t>
  </si>
  <si>
    <t>AMVO27-97</t>
  </si>
  <si>
    <t>AMVO27-96</t>
  </si>
  <si>
    <t>AMVO27-95</t>
  </si>
  <si>
    <t>AMVO27-94</t>
  </si>
  <si>
    <t>AMVO27-93</t>
  </si>
  <si>
    <t>AMVO27-92</t>
  </si>
  <si>
    <t>AMVO27-91</t>
  </si>
  <si>
    <t>AMVO27-90</t>
  </si>
  <si>
    <t>AMVO27-89</t>
  </si>
  <si>
    <t>AMVO27-88</t>
  </si>
  <si>
    <t>AMVO27-87</t>
  </si>
  <si>
    <t>AMVO27-86</t>
  </si>
  <si>
    <t>AMVO27-85</t>
  </si>
  <si>
    <t>AMVO27-84</t>
  </si>
  <si>
    <t>AMVO27-83</t>
  </si>
  <si>
    <t>AMVO27-82</t>
  </si>
  <si>
    <t>AMVO27-81</t>
  </si>
  <si>
    <t>AMVO27-80</t>
  </si>
  <si>
    <t>AMVO27-79</t>
  </si>
  <si>
    <t>AMVO27-78</t>
  </si>
  <si>
    <t>AMVO27-77</t>
  </si>
  <si>
    <t>AMVO27-76</t>
  </si>
  <si>
    <t>AMVO27-75</t>
  </si>
  <si>
    <t>AMVO27-74</t>
  </si>
  <si>
    <t>AMVO27-73</t>
  </si>
  <si>
    <t>AMVO27-72</t>
  </si>
  <si>
    <t>AMVO27-71</t>
  </si>
  <si>
    <t>AMVO27-70</t>
  </si>
  <si>
    <t>AMVO27-69</t>
  </si>
  <si>
    <t>AMVO27-68</t>
  </si>
  <si>
    <t>AMVO27-67</t>
  </si>
  <si>
    <t>AMVO27-66</t>
  </si>
  <si>
    <t>AMVO27-65</t>
  </si>
  <si>
    <t>AMVO27-64</t>
  </si>
  <si>
    <t>AMVO27-63</t>
  </si>
  <si>
    <t>AMVO27-62</t>
  </si>
  <si>
    <t>AMVO27-61</t>
  </si>
  <si>
    <t>AMVO27-60</t>
  </si>
  <si>
    <t>AMVO27-59</t>
  </si>
  <si>
    <t>AMVO27-58</t>
  </si>
  <si>
    <t>AMVO27-57</t>
  </si>
  <si>
    <t>AMVO27-56</t>
  </si>
  <si>
    <t>AMVO27-55</t>
  </si>
  <si>
    <t>AMVO27-54</t>
  </si>
  <si>
    <t>AMVO27-53</t>
  </si>
  <si>
    <t>AMVO27-52</t>
  </si>
  <si>
    <t>AMVO27-51</t>
  </si>
  <si>
    <t>AMVO27-50</t>
  </si>
  <si>
    <t>AMVO27-49</t>
  </si>
  <si>
    <t>AMVO27-48</t>
  </si>
  <si>
    <t>AMVO27-47</t>
  </si>
  <si>
    <t>AMVO27-46</t>
  </si>
  <si>
    <t>AMVO27-45</t>
  </si>
  <si>
    <t>AMVO27-44</t>
  </si>
  <si>
    <t>AMVO27-43</t>
  </si>
  <si>
    <t>AMVO27-42</t>
  </si>
  <si>
    <t>AMVO27-41</t>
  </si>
  <si>
    <t>AMVO27-40</t>
  </si>
  <si>
    <t>AMVO27-39</t>
  </si>
  <si>
    <t>AMVO27-38</t>
  </si>
  <si>
    <t>AMVO27-37</t>
  </si>
  <si>
    <t>AMVO27-36</t>
  </si>
  <si>
    <t>AMVO27-35</t>
  </si>
  <si>
    <t>AMVO27-34</t>
  </si>
  <si>
    <t>AMVO27-33</t>
  </si>
  <si>
    <t>AMVO27-32</t>
  </si>
  <si>
    <t>AMVO27-31</t>
  </si>
  <si>
    <t>AMVO27-30</t>
  </si>
  <si>
    <t>AMVO27-29</t>
  </si>
  <si>
    <t>AMVO27-28</t>
  </si>
  <si>
    <t>AMVO27-27</t>
  </si>
  <si>
    <t>AMVO27-26</t>
  </si>
  <si>
    <t>AMVO27-25</t>
  </si>
  <si>
    <t>AMVO27-24</t>
  </si>
  <si>
    <t>AMVO27-23</t>
  </si>
  <si>
    <t>AMVO27-22</t>
  </si>
  <si>
    <t>AMVO27-21</t>
  </si>
  <si>
    <t>AMVO27-20</t>
  </si>
  <si>
    <t>AMVO27-19</t>
  </si>
  <si>
    <t>AMVO27-18</t>
  </si>
  <si>
    <t>AMVO27-17</t>
  </si>
  <si>
    <t>AMVO27-16</t>
  </si>
  <si>
    <t>AMVO27-15</t>
  </si>
  <si>
    <t>AMVO27-14</t>
  </si>
  <si>
    <t>AMVO27-13</t>
  </si>
  <si>
    <t>AMVO27-12</t>
  </si>
  <si>
    <t>AMVO27-11</t>
  </si>
  <si>
    <t>AMVO27-10</t>
  </si>
  <si>
    <t>AMVO27-09</t>
  </si>
  <si>
    <t>AMVO27-08</t>
  </si>
  <si>
    <t>AMVO27-07</t>
  </si>
  <si>
    <t>AMVO27-06</t>
  </si>
  <si>
    <t>AMVO27-05</t>
  </si>
  <si>
    <t>AMVO27-04</t>
  </si>
  <si>
    <t>AMVO27-03</t>
  </si>
  <si>
    <t>AMVO27-02</t>
  </si>
  <si>
    <t>AMVO27-01</t>
  </si>
  <si>
    <t>AMVO33-01</t>
  </si>
  <si>
    <t>AMVO33-02</t>
  </si>
  <si>
    <t>AMVO33-03</t>
  </si>
  <si>
    <t>AMVO33-04</t>
  </si>
  <si>
    <t>AMVO33-05</t>
  </si>
  <si>
    <t>AMVO33-06</t>
  </si>
  <si>
    <t>AMVO33-07</t>
  </si>
  <si>
    <t>AMVO33-08</t>
  </si>
  <si>
    <t>AMVO33-09</t>
  </si>
  <si>
    <t>AMVO33-10</t>
  </si>
  <si>
    <t>AMVO33-11</t>
  </si>
  <si>
    <t>AMVO33-12</t>
  </si>
  <si>
    <t>AMVO33-13</t>
  </si>
  <si>
    <t>AMVO33-14</t>
  </si>
  <si>
    <t>AMVO33-15</t>
  </si>
  <si>
    <t>AMVO33-16</t>
  </si>
  <si>
    <t>AMVO33-17</t>
  </si>
  <si>
    <t>AMVO33-18</t>
  </si>
  <si>
    <t>AMVO33-19</t>
  </si>
  <si>
    <t>AMVO33-20</t>
  </si>
  <si>
    <t>AMVO33-21</t>
  </si>
  <si>
    <t>AMVO33-22</t>
  </si>
  <si>
    <t>AMVO33-23</t>
  </si>
  <si>
    <t>AMVO33-24</t>
  </si>
  <si>
    <t>AMVO33-25</t>
  </si>
  <si>
    <t>AMVO33-26</t>
  </si>
  <si>
    <t>AMVO33-27</t>
  </si>
  <si>
    <t>AMVO33-28</t>
  </si>
  <si>
    <t>AMVO33-29</t>
  </si>
  <si>
    <t>AMVO33-30</t>
  </si>
  <si>
    <t>AMVO33-31</t>
  </si>
  <si>
    <t>AMVO33-32</t>
  </si>
  <si>
    <t>AMVO33-33</t>
  </si>
  <si>
    <t>AMVO33-34</t>
  </si>
  <si>
    <t>AMVO33-35</t>
  </si>
  <si>
    <t>AMVO33-36</t>
  </si>
  <si>
    <t>AMVO33-37</t>
  </si>
  <si>
    <t>AMVO33-38</t>
  </si>
  <si>
    <t>AMVO33-39</t>
  </si>
  <si>
    <t>AMVO33-40</t>
  </si>
  <si>
    <t>AMVO33-41</t>
  </si>
  <si>
    <t>AMVO33-42</t>
  </si>
  <si>
    <t>AMVO33-43</t>
  </si>
  <si>
    <t>AMVO33-44</t>
  </si>
  <si>
    <t>AMVO33-45</t>
  </si>
  <si>
    <t>AMVO33-46</t>
  </si>
  <si>
    <t>AMVO33-47</t>
  </si>
  <si>
    <t>AMVO33-48</t>
  </si>
  <si>
    <t>AMVO33-49</t>
  </si>
  <si>
    <t>AMVO33-50</t>
  </si>
  <si>
    <t>AMVO33-51</t>
  </si>
  <si>
    <t>AMVO33-52</t>
  </si>
  <si>
    <t>AMVO33-53</t>
  </si>
  <si>
    <t>AMVO33-54</t>
  </si>
  <si>
    <t>AMVO33-55</t>
  </si>
  <si>
    <t>AMVO33-56</t>
  </si>
  <si>
    <t>AMVO33-57</t>
  </si>
  <si>
    <t>AMVO33-58</t>
  </si>
  <si>
    <t>AMVO33-59</t>
  </si>
  <si>
    <t>AMVO33-60</t>
  </si>
  <si>
    <t>AMVO33-61</t>
  </si>
  <si>
    <t>AMVO33-62</t>
  </si>
  <si>
    <t>AMVO33-63</t>
  </si>
  <si>
    <t>AMVO33-64</t>
  </si>
  <si>
    <t>AMVO33-65</t>
  </si>
  <si>
    <t>AMVO33-66</t>
  </si>
  <si>
    <t>AMVO33-67</t>
  </si>
  <si>
    <t>AMVO33-68</t>
  </si>
  <si>
    <t>AMVO33-69</t>
  </si>
  <si>
    <t>AMVO33-70</t>
  </si>
  <si>
    <t>AMVO33-71</t>
  </si>
  <si>
    <t>AMVO33-72</t>
  </si>
  <si>
    <t>AMVO33-73</t>
  </si>
  <si>
    <t>AMVO33-74</t>
  </si>
  <si>
    <t>AMVO33-75</t>
  </si>
  <si>
    <t>AMVO33-76</t>
  </si>
  <si>
    <t>AMVO33-77</t>
  </si>
  <si>
    <t>AMVO33-78</t>
  </si>
  <si>
    <t>AMVO33-79</t>
  </si>
  <si>
    <t>AMVO33-80</t>
  </si>
  <si>
    <t>AMVO33-81</t>
  </si>
  <si>
    <t>AMVO33-82</t>
  </si>
  <si>
    <t>AMVO33-83</t>
  </si>
  <si>
    <t>AMVO33-84</t>
  </si>
  <si>
    <t>AMVO33-85</t>
  </si>
  <si>
    <t>AMVO33-86</t>
  </si>
  <si>
    <t>AMVO33-87</t>
  </si>
  <si>
    <t>AMVO33-88</t>
  </si>
  <si>
    <t>AMVO33-89</t>
  </si>
  <si>
    <t>AMVO33-90</t>
  </si>
  <si>
    <t>AMVO33-91</t>
  </si>
  <si>
    <t>AMVO33-92</t>
  </si>
  <si>
    <t>AMVO33-93</t>
  </si>
  <si>
    <t>AMVO33-94</t>
  </si>
  <si>
    <t>AMVO33-95</t>
  </si>
  <si>
    <t>AMVO33-96</t>
  </si>
  <si>
    <t>AMVO33-97</t>
  </si>
  <si>
    <t>AMVO37-01</t>
  </si>
  <si>
    <t>AMVO37-02</t>
  </si>
  <si>
    <t>AMVO37-03</t>
  </si>
  <si>
    <t>AMVO37-04</t>
  </si>
  <si>
    <t>AMVO37-05</t>
  </si>
  <si>
    <t>AMVO37-06</t>
  </si>
  <si>
    <t>AMVO37-07</t>
  </si>
  <si>
    <t>AMVO37-08</t>
  </si>
  <si>
    <t>AMVO37-09</t>
  </si>
  <si>
    <t>AMVO37-10</t>
  </si>
  <si>
    <t>AMVO37-11</t>
  </si>
  <si>
    <t>AMVO37-12</t>
  </si>
  <si>
    <t>AMVO37-13</t>
  </si>
  <si>
    <t>AMVO37-14</t>
  </si>
  <si>
    <t>AMVO37-15</t>
  </si>
  <si>
    <t>AMVO37-16</t>
  </si>
  <si>
    <t>AMVO37-17</t>
  </si>
  <si>
    <t>AMVO37-18</t>
  </si>
  <si>
    <t>AMVO37-19</t>
  </si>
  <si>
    <t>AMVO37-20</t>
  </si>
  <si>
    <t>AMVO37-21</t>
  </si>
  <si>
    <t>AMVO37-22</t>
  </si>
  <si>
    <t>AMVO37-23</t>
  </si>
  <si>
    <t>AMVO37-24</t>
  </si>
  <si>
    <t>AMVO37-25</t>
  </si>
  <si>
    <t>AMVO37-26</t>
  </si>
  <si>
    <t>AMVO37-27</t>
  </si>
  <si>
    <t>AMVO37-28</t>
  </si>
  <si>
    <t>AMVO37-29</t>
  </si>
  <si>
    <t>AMVO37-30</t>
  </si>
  <si>
    <t>AMVO37-31</t>
  </si>
  <si>
    <t>AMVO37-32</t>
  </si>
  <si>
    <t>AMVO37-33</t>
  </si>
  <si>
    <t>AMVO37-34</t>
  </si>
  <si>
    <t>AMVO37-35</t>
  </si>
  <si>
    <t>AMVO37-36</t>
  </si>
  <si>
    <t>AMVO37-37</t>
  </si>
  <si>
    <t>AMVO37-38</t>
  </si>
  <si>
    <t>AMVO37-39</t>
  </si>
  <si>
    <t>AMVO37-40</t>
  </si>
  <si>
    <t>AMVO37-41</t>
  </si>
  <si>
    <t>AMVO37-42</t>
  </si>
  <si>
    <t>AMVO37-43</t>
  </si>
  <si>
    <t>AMVO37-44</t>
  </si>
  <si>
    <t>AMVO37-45</t>
  </si>
  <si>
    <t>AMVO37-46</t>
  </si>
  <si>
    <t>AMVO37-47</t>
  </si>
  <si>
    <t>AMVO37-48</t>
  </si>
  <si>
    <t>AMVO37-49</t>
  </si>
  <si>
    <t>AMVO37-50</t>
  </si>
  <si>
    <t>AMVO37-51</t>
  </si>
  <si>
    <t>AMVO37-52</t>
  </si>
  <si>
    <t>AMVO37-53</t>
  </si>
  <si>
    <t>AMVO37-54</t>
  </si>
  <si>
    <t>AMVO37-55</t>
  </si>
  <si>
    <t>AMVO37-56</t>
  </si>
  <si>
    <t>AMVO37-57</t>
  </si>
  <si>
    <t>AMVO37-58</t>
  </si>
  <si>
    <t>AMVO37-59</t>
  </si>
  <si>
    <t>AMVO37-60</t>
  </si>
  <si>
    <t>AMVO37-61</t>
  </si>
  <si>
    <t>AMVO37-62</t>
  </si>
  <si>
    <t>AMVO37-63</t>
  </si>
  <si>
    <t>AMVO37-64</t>
  </si>
  <si>
    <t>AMVO37-65</t>
  </si>
  <si>
    <t>AMVO37-66</t>
  </si>
  <si>
    <t>AMVO37-67</t>
  </si>
  <si>
    <t>AMVO37-68</t>
  </si>
  <si>
    <t>AMVO37-69</t>
  </si>
  <si>
    <t>AMVO37-70</t>
  </si>
  <si>
    <t>AMVO37-71</t>
  </si>
  <si>
    <t>AMVO37-72</t>
  </si>
  <si>
    <t>AMVO37-73</t>
  </si>
  <si>
    <t>AMVO37-74</t>
  </si>
  <si>
    <t>AMVO37-75</t>
  </si>
  <si>
    <t>AMVO37-76</t>
  </si>
  <si>
    <t>AMVO37-77</t>
  </si>
  <si>
    <t>AMVO37-78</t>
  </si>
  <si>
    <t>AMVO37-79</t>
  </si>
  <si>
    <t>AMVO37-80</t>
  </si>
  <si>
    <t>AMVO37-81</t>
  </si>
  <si>
    <t>AMVO37-82</t>
  </si>
  <si>
    <t>AMVO37-83</t>
  </si>
  <si>
    <t>AMVO37-84</t>
  </si>
  <si>
    <t>AMVO37-85</t>
  </si>
  <si>
    <t>AMVO37-86</t>
  </si>
  <si>
    <t>AMVO37-87</t>
  </si>
  <si>
    <t>AMVO37-88</t>
  </si>
  <si>
    <t>AMVO37-89</t>
  </si>
  <si>
    <t>AMVO37-90</t>
  </si>
  <si>
    <t>AMVO37-91</t>
  </si>
  <si>
    <t>AMVO37-92</t>
  </si>
  <si>
    <t>AMVO37-93</t>
  </si>
  <si>
    <t>AMVO37-94</t>
  </si>
  <si>
    <t>AMVO37-95</t>
  </si>
  <si>
    <t>AMVO37-96</t>
  </si>
  <si>
    <t>AMVO37-97</t>
  </si>
  <si>
    <t>AMVO37-98</t>
  </si>
  <si>
    <t>AMVO37-99</t>
  </si>
  <si>
    <t>AMVO37-100</t>
  </si>
  <si>
    <t>AMVO37-101</t>
  </si>
  <si>
    <t>AMVO37-102</t>
  </si>
  <si>
    <t>AMVO37-103</t>
  </si>
  <si>
    <t>AMVO37-104</t>
  </si>
  <si>
    <t>AMVO40-01</t>
  </si>
  <si>
    <t>AMVO40-02</t>
  </si>
  <si>
    <t>AMVO40-03</t>
  </si>
  <si>
    <t>AMVO40-04</t>
  </si>
  <si>
    <t>AMVO40-05</t>
  </si>
  <si>
    <t>AMVO40-06</t>
  </si>
  <si>
    <t>AMVO40-07</t>
  </si>
  <si>
    <t>AMVO40-08</t>
  </si>
  <si>
    <t>AMVO40-09</t>
  </si>
  <si>
    <t>AMVO40-10</t>
  </si>
  <si>
    <t>AMVO40-11</t>
  </si>
  <si>
    <t>AMVO40-12</t>
  </si>
  <si>
    <t>AMVO40-13</t>
  </si>
  <si>
    <t>AMVO40-14</t>
  </si>
  <si>
    <t>AMVO40-15</t>
  </si>
  <si>
    <t>AMVO40-16</t>
  </si>
  <si>
    <t>AMVO40-17</t>
  </si>
  <si>
    <t>AMVO40-18</t>
  </si>
  <si>
    <t>AMVO40-19</t>
  </si>
  <si>
    <t>AMVO40-20</t>
  </si>
  <si>
    <t>AMVO40-21</t>
  </si>
  <si>
    <t>AMVO40-22</t>
  </si>
  <si>
    <t>AMVO40-23</t>
  </si>
  <si>
    <t>AMVO40-24</t>
  </si>
  <si>
    <t>AMVO40-25</t>
  </si>
  <si>
    <t>AMVO40-26</t>
  </si>
  <si>
    <t>AMVO40-27</t>
  </si>
  <si>
    <t>AMVO40-28</t>
  </si>
  <si>
    <t>AMVO40-29</t>
  </si>
  <si>
    <t>AMVO40-30</t>
  </si>
  <si>
    <t>AMVO40-31</t>
  </si>
  <si>
    <t>AMVO40-32</t>
  </si>
  <si>
    <t>AMVO40-33</t>
  </si>
  <si>
    <t>AMVO40-34</t>
  </si>
  <si>
    <t>AMVO40-35</t>
  </si>
  <si>
    <t>AMVO40-36</t>
  </si>
  <si>
    <t>AMVO40-37</t>
  </si>
  <si>
    <t>AMVO40-38</t>
  </si>
  <si>
    <t>AMVO40-39</t>
  </si>
  <si>
    <t>AMVO40-40</t>
  </si>
  <si>
    <t>AMVO40-41</t>
  </si>
  <si>
    <t>AMVO40-42</t>
  </si>
  <si>
    <t>AMVO40-43</t>
  </si>
  <si>
    <t>AMVO40-44</t>
  </si>
  <si>
    <t>AMVO40-45</t>
  </si>
  <si>
    <t>AMVO40-46</t>
  </si>
  <si>
    <t>AMVO40-47</t>
  </si>
  <si>
    <t>AMVO40-48</t>
  </si>
  <si>
    <t>AMVO40-49</t>
  </si>
  <si>
    <t>AMVO40-50</t>
  </si>
  <si>
    <t>AMVO40-51</t>
  </si>
  <si>
    <t>AMVO40-52</t>
  </si>
  <si>
    <t>AMVO40-53</t>
  </si>
  <si>
    <t>AMVO40-54</t>
  </si>
  <si>
    <t>AMVO40-55</t>
  </si>
  <si>
    <t>AMVO40-56</t>
  </si>
  <si>
    <t>AMVO40-57</t>
  </si>
  <si>
    <t>AMVO40-58</t>
  </si>
  <si>
    <t>AMVO40-59</t>
  </si>
  <si>
    <t>AMVO40-60</t>
  </si>
  <si>
    <t>AMVO40-61</t>
  </si>
  <si>
    <t>AMVO40-62</t>
  </si>
  <si>
    <t>AMVO40-63</t>
  </si>
  <si>
    <t>AMVO40-64</t>
  </si>
  <si>
    <t>AMVO40-65</t>
  </si>
  <si>
    <t>AMVO40-66</t>
  </si>
  <si>
    <t>AMVO40-67</t>
  </si>
  <si>
    <t>AMVO40-68</t>
  </si>
  <si>
    <t>AMVO40-69</t>
  </si>
  <si>
    <t>AMVO40-70</t>
  </si>
  <si>
    <t>AMVO40-71</t>
  </si>
  <si>
    <t>AMVO40-72</t>
  </si>
  <si>
    <t>AMVO40-73</t>
  </si>
  <si>
    <t>AMVO40-74</t>
  </si>
  <si>
    <t>AMVO40-75</t>
  </si>
  <si>
    <t>AMVO40-76</t>
  </si>
  <si>
    <t>AMVO40-77</t>
  </si>
  <si>
    <t>AMVO40-78</t>
  </si>
  <si>
    <t>AMVO40-79</t>
  </si>
  <si>
    <t>AMVO40-80</t>
  </si>
  <si>
    <t>AMVO40-81</t>
  </si>
  <si>
    <t>AMVO40-82</t>
  </si>
  <si>
    <t>AMVO40-83</t>
  </si>
  <si>
    <t>AMVO40-84</t>
  </si>
  <si>
    <t>AMVO40-85</t>
  </si>
  <si>
    <t>AMVO40-86</t>
  </si>
  <si>
    <t>AMVO40-87</t>
  </si>
  <si>
    <t>AMVO40-88</t>
  </si>
  <si>
    <t>AMVO40-89</t>
  </si>
  <si>
    <t>AMVO40-90</t>
  </si>
  <si>
    <t>AMVO40-91</t>
  </si>
  <si>
    <t>AMVO40-92</t>
  </si>
  <si>
    <t>AMVO40-93</t>
  </si>
  <si>
    <t>AMVO40-94</t>
  </si>
  <si>
    <t>AMVO40-95</t>
  </si>
  <si>
    <t>AMVO40-96</t>
  </si>
  <si>
    <t>AMVO40-97</t>
  </si>
  <si>
    <t>AMVO40-98</t>
  </si>
  <si>
    <t>AMVO40-99</t>
  </si>
  <si>
    <t>AMVO40-100</t>
  </si>
  <si>
    <t>AMVO40-101</t>
  </si>
  <si>
    <t>AMVO40-102</t>
  </si>
  <si>
    <t>AMVO40-103</t>
  </si>
  <si>
    <t>AMVO40-104</t>
  </si>
  <si>
    <t>AMVO40-105</t>
  </si>
  <si>
    <t>AMVO40-106</t>
  </si>
  <si>
    <t>AMVO40-107</t>
  </si>
  <si>
    <t>AMVO41-01</t>
  </si>
  <si>
    <t>AMVO41-02</t>
  </si>
  <si>
    <t>AMVO41-03</t>
  </si>
  <si>
    <t>AMVO41-04</t>
  </si>
  <si>
    <t>AMVO41-05</t>
  </si>
  <si>
    <t>AMVO41-06</t>
  </si>
  <si>
    <t>AMVO41-07</t>
  </si>
  <si>
    <t>AMVO41-08</t>
  </si>
  <si>
    <t>AMVO41-09</t>
  </si>
  <si>
    <t>AMVO41-10</t>
  </si>
  <si>
    <t>AMVO41-11</t>
  </si>
  <si>
    <t>AMVO41-12</t>
  </si>
  <si>
    <t>AMVO41-13</t>
  </si>
  <si>
    <t>AMVO41-14</t>
  </si>
  <si>
    <t>AMVO41-15</t>
  </si>
  <si>
    <t>AMVO41-16</t>
  </si>
  <si>
    <t>AMVO41-17</t>
  </si>
  <si>
    <t>AMVO41-18</t>
  </si>
  <si>
    <t>AMVO41-19</t>
  </si>
  <si>
    <t>AMVO41-20</t>
  </si>
  <si>
    <t>AMVO41-21</t>
  </si>
  <si>
    <t>AMVO41-22</t>
  </si>
  <si>
    <t>AMVO41-23</t>
  </si>
  <si>
    <t>AMVO41-24</t>
  </si>
  <si>
    <t>AMVO41-25</t>
  </si>
  <si>
    <t>AMVO41-26</t>
  </si>
  <si>
    <t>AMVO41-27</t>
  </si>
  <si>
    <t>AMVO41-28</t>
  </si>
  <si>
    <t>AMVO41-29</t>
  </si>
  <si>
    <t>AMVO41-30</t>
  </si>
  <si>
    <t>AMVO41-31</t>
  </si>
  <si>
    <t>AMVO41-32</t>
  </si>
  <si>
    <t>AMVO41-33</t>
  </si>
  <si>
    <t>AMVO41-34</t>
  </si>
  <si>
    <t>AMVO41-35</t>
  </si>
  <si>
    <t>AMVO41-36</t>
  </si>
  <si>
    <t>AMVO41-37</t>
  </si>
  <si>
    <t>AMVO41-38</t>
  </si>
  <si>
    <t>AMVO41-39</t>
  </si>
  <si>
    <t>AMVO41-40</t>
  </si>
  <si>
    <t>AMVO41-41</t>
  </si>
  <si>
    <t>AMVO41-42</t>
  </si>
  <si>
    <t>AMVO41-43</t>
  </si>
  <si>
    <t>AMVO41-44</t>
  </si>
  <si>
    <t>AMVO41-45</t>
  </si>
  <si>
    <t>AMVO41-46</t>
  </si>
  <si>
    <t>AMVO41-47</t>
  </si>
  <si>
    <t>AMVO41-48</t>
  </si>
  <si>
    <t>AMVO41-49</t>
  </si>
  <si>
    <t>AMVO41-50</t>
  </si>
  <si>
    <t>AMVO41-51</t>
  </si>
  <si>
    <t>AMVO41-52</t>
  </si>
  <si>
    <t>AMVO41-53</t>
  </si>
  <si>
    <t>AMVO41-54</t>
  </si>
  <si>
    <t>AMVO41-55</t>
  </si>
  <si>
    <t>AMVO41-56</t>
  </si>
  <si>
    <t>AMVO41-57</t>
  </si>
  <si>
    <t>AMVO41-58</t>
  </si>
  <si>
    <t>AMVO41-59</t>
  </si>
  <si>
    <t>AMVO41-60</t>
  </si>
  <si>
    <t>AMVO41-61</t>
  </si>
  <si>
    <t>AMVO41-62</t>
  </si>
  <si>
    <t>AMVO41-63</t>
  </si>
  <si>
    <t>AMVO41-64</t>
  </si>
  <si>
    <t>AMVO41-65</t>
  </si>
  <si>
    <t>AMVO41-66</t>
  </si>
  <si>
    <t>AMVO41-67</t>
  </si>
  <si>
    <t>AMVO41-68</t>
  </si>
  <si>
    <t>AMVO41-69</t>
  </si>
  <si>
    <t>AMVO41-70</t>
  </si>
  <si>
    <t>AMVO41-71</t>
  </si>
  <si>
    <t>AMVO41-72</t>
  </si>
  <si>
    <t>AMVO41-73</t>
  </si>
  <si>
    <t>AMVO43-98</t>
  </si>
  <si>
    <t>AMVO43-97</t>
  </si>
  <si>
    <t>AMVO43-96</t>
  </si>
  <si>
    <t>AMVO43-95</t>
  </si>
  <si>
    <t>AMVO43-94</t>
  </si>
  <si>
    <t>AMVO43-93</t>
  </si>
  <si>
    <t>AMVO43-92</t>
  </si>
  <si>
    <t>AMVO43-91</t>
  </si>
  <si>
    <t>AMVO43-90</t>
  </si>
  <si>
    <t>AMVO43-89</t>
  </si>
  <si>
    <t>AMVO43-88</t>
  </si>
  <si>
    <t>AMVO43-87</t>
  </si>
  <si>
    <t>AMVO43-86</t>
  </si>
  <si>
    <t>AMVO43-85</t>
  </si>
  <si>
    <t>AMVO43-84</t>
  </si>
  <si>
    <t>AMVO43-83</t>
  </si>
  <si>
    <t>AMVO43-82</t>
  </si>
  <si>
    <t>AMVO43-81</t>
  </si>
  <si>
    <t>AMVO43-80</t>
  </si>
  <si>
    <t>AMVO43-79</t>
  </si>
  <si>
    <t>AMVO43-78</t>
  </si>
  <si>
    <t>AMVO43-77</t>
  </si>
  <si>
    <t>AMVO43-76</t>
  </si>
  <si>
    <t>AMVO43-75</t>
  </si>
  <si>
    <t>AMVO43-74</t>
  </si>
  <si>
    <t>AMVO43-73</t>
  </si>
  <si>
    <t>AMVO43-72</t>
  </si>
  <si>
    <t>AMVO43-71</t>
  </si>
  <si>
    <t>AMVO43-70</t>
  </si>
  <si>
    <t>AMVO43-69</t>
  </si>
  <si>
    <t>AMVO43-68</t>
  </si>
  <si>
    <t>AMVO43-67</t>
  </si>
  <si>
    <t>AMVO43-66</t>
  </si>
  <si>
    <t>AMVO43-65</t>
  </si>
  <si>
    <t>AMVO43-64</t>
  </si>
  <si>
    <t>AMVO43-63</t>
  </si>
  <si>
    <t>AMVO43-62</t>
  </si>
  <si>
    <t>AMVO43-61</t>
  </si>
  <si>
    <t>AMVO43-60</t>
  </si>
  <si>
    <t>AMVO43-59</t>
  </si>
  <si>
    <t>AMVO43-58</t>
  </si>
  <si>
    <t>AMVO43-57</t>
  </si>
  <si>
    <t>AMVO43-56</t>
  </si>
  <si>
    <t>AMVO43-55</t>
  </si>
  <si>
    <t>AMVO43-54</t>
  </si>
  <si>
    <t>AMVO43-53</t>
  </si>
  <si>
    <t>AMVO43-52</t>
  </si>
  <si>
    <t>AMVO43-51</t>
  </si>
  <si>
    <t>AMVO43-50</t>
  </si>
  <si>
    <t>AMVO43-49</t>
  </si>
  <si>
    <t>AMVO43-48</t>
  </si>
  <si>
    <t>AMVO43-47</t>
  </si>
  <si>
    <t>AMVO43-46</t>
  </si>
  <si>
    <t>AMVO43-45</t>
  </si>
  <si>
    <t>AMVO43-44</t>
  </si>
  <si>
    <t>AMVO43-43</t>
  </si>
  <si>
    <t>AMVO43-42</t>
  </si>
  <si>
    <t>AMVO43-41</t>
  </si>
  <si>
    <t>AMVO43-40</t>
  </si>
  <si>
    <t>AMVO43-39</t>
  </si>
  <si>
    <t>AMVO43-38</t>
  </si>
  <si>
    <t>AMVO43-37</t>
  </si>
  <si>
    <t>AMVO43-36</t>
  </si>
  <si>
    <t>AMVO43-35</t>
  </si>
  <si>
    <t>AMVO43-34</t>
  </si>
  <si>
    <t>AMVO43-33</t>
  </si>
  <si>
    <t>AMVO43-32</t>
  </si>
  <si>
    <t>AMVO43-31</t>
  </si>
  <si>
    <t>AMVO43-30</t>
  </si>
  <si>
    <t>AMVO43-29</t>
  </si>
  <si>
    <t>AMVO43-28</t>
  </si>
  <si>
    <t>AMVO43-27</t>
  </si>
  <si>
    <t>AMVO43-26</t>
  </si>
  <si>
    <t>AMVO43-25</t>
  </si>
  <si>
    <t>AMVO43-24</t>
  </si>
  <si>
    <t>AMVO43-23</t>
  </si>
  <si>
    <t>AMVO43-22</t>
  </si>
  <si>
    <t>AMVO43-21</t>
  </si>
  <si>
    <t>AMVO43-20</t>
  </si>
  <si>
    <t>AMVO43-19</t>
  </si>
  <si>
    <t>AMVO43-18</t>
  </si>
  <si>
    <t>AMVO43-17</t>
  </si>
  <si>
    <t>AMVO43-16</t>
  </si>
  <si>
    <t>AMVO43-15</t>
  </si>
  <si>
    <t>AMVO43-14</t>
  </si>
  <si>
    <t>AMVO43-13</t>
  </si>
  <si>
    <t>AMVO43-12</t>
  </si>
  <si>
    <t>AMVO43-11</t>
  </si>
  <si>
    <t>AMVO43-10</t>
  </si>
  <si>
    <t>AMVO43-09</t>
  </si>
  <si>
    <t>AMVO43-08</t>
  </si>
  <si>
    <t>AMVO43-07</t>
  </si>
  <si>
    <t>AMVO43-06</t>
  </si>
  <si>
    <t>AMVO43-05</t>
  </si>
  <si>
    <t>AMVO43-04</t>
  </si>
  <si>
    <t>AMVO43-03</t>
  </si>
  <si>
    <t>AMVO43-02</t>
  </si>
  <si>
    <t>AMVO43-01</t>
  </si>
  <si>
    <t>AMVO45-01</t>
  </si>
  <si>
    <t>AMVO45-02</t>
  </si>
  <si>
    <t>AMVO45-03</t>
  </si>
  <si>
    <t>AMVO45-04</t>
  </si>
  <si>
    <t>AMVO45-05</t>
  </si>
  <si>
    <t>AMVO45-06</t>
  </si>
  <si>
    <t>AMVO45-07</t>
  </si>
  <si>
    <t>AMVO45-08</t>
  </si>
  <si>
    <t>AMVO45-09</t>
  </si>
  <si>
    <t>AMVO45-10</t>
  </si>
  <si>
    <t>AMVO45-11</t>
  </si>
  <si>
    <t>AMVO45-12</t>
  </si>
  <si>
    <t>AMVO45-13</t>
  </si>
  <si>
    <t>AMVO45-14</t>
  </si>
  <si>
    <t>AMVO45-15</t>
  </si>
  <si>
    <t>AMVO45-16</t>
  </si>
  <si>
    <t>AMVO45-17</t>
  </si>
  <si>
    <t>AMVO45-18</t>
  </si>
  <si>
    <t>AMVO45-19</t>
  </si>
  <si>
    <t>AMVO45-20</t>
  </si>
  <si>
    <t>AMVO45-21</t>
  </si>
  <si>
    <t>AMVO45-22</t>
  </si>
  <si>
    <t>AMVO45-23</t>
  </si>
  <si>
    <t>AMVO45-24</t>
  </si>
  <si>
    <t>AMVO45-25</t>
  </si>
  <si>
    <t>AMVO45-26</t>
  </si>
  <si>
    <t>AMVO45-27</t>
  </si>
  <si>
    <t>AMVO45-28</t>
  </si>
  <si>
    <t>AMVO45-29</t>
  </si>
  <si>
    <t>AMVO45-30</t>
  </si>
  <si>
    <t>AMVO45-31</t>
  </si>
  <si>
    <t>AMVO45-32</t>
  </si>
  <si>
    <t>AMVO45-33</t>
  </si>
  <si>
    <t>AMVO45-34</t>
  </si>
  <si>
    <t>AMVO45-35</t>
  </si>
  <si>
    <t>AMVO45-36</t>
  </si>
  <si>
    <t>AMVO45-37</t>
  </si>
  <si>
    <t>AMVO45-38</t>
  </si>
  <si>
    <t>AMVO45-39</t>
  </si>
  <si>
    <t>AMVO45-40</t>
  </si>
  <si>
    <t>AMVO45-41</t>
  </si>
  <si>
    <t>AMVO45-42</t>
  </si>
  <si>
    <t>AMVO45-43</t>
  </si>
  <si>
    <t>AMVO45-44</t>
  </si>
  <si>
    <t>AMVO45-45</t>
  </si>
  <si>
    <t>AMVO45-46</t>
  </si>
  <si>
    <t>AMVO45-47</t>
  </si>
  <si>
    <t>AMVO45-48</t>
  </si>
  <si>
    <t>AMVO45-49</t>
  </si>
  <si>
    <t>AMVO45-50</t>
  </si>
  <si>
    <t>AMVO45-51</t>
  </si>
  <si>
    <t>AMVO45-52</t>
  </si>
  <si>
    <t>AMVO45-53</t>
  </si>
  <si>
    <t>AMVO45-54</t>
  </si>
  <si>
    <t>AMVO45-55</t>
  </si>
  <si>
    <t>AMVO45-56</t>
  </si>
  <si>
    <t>AMVO45-57</t>
  </si>
  <si>
    <t>AMVO45-58</t>
  </si>
  <si>
    <t>AMVO45-59</t>
  </si>
  <si>
    <t>AMVO45-60</t>
  </si>
  <si>
    <t>AMVO45-61</t>
  </si>
  <si>
    <t>AMVO45-62</t>
  </si>
  <si>
    <t>AMVO45-63</t>
  </si>
  <si>
    <t>AMVO45-64</t>
  </si>
  <si>
    <t>AMVO45-65</t>
  </si>
  <si>
    <t>AMVO45-66</t>
  </si>
  <si>
    <t>AMVO45-67</t>
  </si>
  <si>
    <t>AMVO45-68</t>
  </si>
  <si>
    <t>AMVO45-69</t>
  </si>
  <si>
    <t>AMVO45-70</t>
  </si>
  <si>
    <t>AMVO45-71</t>
  </si>
  <si>
    <t>AMVO45-72</t>
  </si>
  <si>
    <t>AMVO45-73</t>
  </si>
  <si>
    <t>AMVO45-74</t>
  </si>
  <si>
    <t>AMVO45-75</t>
  </si>
  <si>
    <t>AMVO45-76</t>
  </si>
  <si>
    <t>AMVO45-77</t>
  </si>
  <si>
    <t>AMVO45-78</t>
  </si>
  <si>
    <t>AMVO45-79</t>
  </si>
  <si>
    <t>AMVO45-80</t>
  </si>
  <si>
    <t>AMVO45-81</t>
  </si>
  <si>
    <t>AMVO45-82</t>
  </si>
  <si>
    <t>AMVO45-83</t>
  </si>
  <si>
    <t>AMVO45-84</t>
  </si>
  <si>
    <t>AMVO45-85</t>
  </si>
  <si>
    <t>AMVO45-86</t>
  </si>
  <si>
    <t>WD1-108</t>
  </si>
  <si>
    <t>WD1-053</t>
  </si>
  <si>
    <t>WD1-116</t>
  </si>
  <si>
    <t>WD1-007</t>
  </si>
  <si>
    <t>WD1-040</t>
  </si>
  <si>
    <t>WD1-092</t>
  </si>
  <si>
    <t>WD1-060</t>
  </si>
  <si>
    <t>WD1-015</t>
  </si>
  <si>
    <t>WD1-013</t>
  </si>
  <si>
    <t>WD1-121</t>
  </si>
  <si>
    <t>WD1-125</t>
  </si>
  <si>
    <t>WD1-014</t>
  </si>
  <si>
    <t>WD1-085</t>
  </si>
  <si>
    <t>WD1-095</t>
  </si>
  <si>
    <t>WD1-075</t>
  </si>
  <si>
    <t>WD1-088</t>
  </si>
  <si>
    <t>WD1-050</t>
  </si>
  <si>
    <t>WD1-056</t>
  </si>
  <si>
    <t>WD1-069</t>
  </si>
  <si>
    <t>WD1-113</t>
  </si>
  <si>
    <t>WD1-134</t>
  </si>
  <si>
    <t>WD1-070</t>
  </si>
  <si>
    <t>WD1-006</t>
  </si>
  <si>
    <t>WD1-098</t>
  </si>
  <si>
    <t>WD1-117</t>
  </si>
  <si>
    <t>WD1-076</t>
  </si>
  <si>
    <t>WD1-091</t>
  </si>
  <si>
    <t>WD1-102</t>
  </si>
  <si>
    <t>WD1-120</t>
  </si>
  <si>
    <t>WD1-067</t>
  </si>
  <si>
    <t>WD1-017</t>
  </si>
  <si>
    <t>WD1-038</t>
  </si>
  <si>
    <t>WD1-072</t>
  </si>
  <si>
    <t>WD1-034</t>
  </si>
  <si>
    <t>WD1-052</t>
  </si>
  <si>
    <t>WD1-097</t>
  </si>
  <si>
    <t>WD1-122</t>
  </si>
  <si>
    <t>WD1-041</t>
  </si>
  <si>
    <t>WD1-104</t>
  </si>
  <si>
    <t>WD1-133</t>
  </si>
  <si>
    <t>WD1-021</t>
  </si>
  <si>
    <t>WD1-111</t>
  </si>
  <si>
    <t>WD1-057</t>
  </si>
  <si>
    <t>WD1-090</t>
  </si>
  <si>
    <t>WD1-073</t>
  </si>
  <si>
    <t>WD1-074</t>
  </si>
  <si>
    <t>WD1-004</t>
  </si>
  <si>
    <t>WD1-033</t>
  </si>
  <si>
    <t>WD1-044</t>
  </si>
  <si>
    <t>WD1-035</t>
  </si>
  <si>
    <t>WD1-019</t>
  </si>
  <si>
    <t>WD1-087</t>
  </si>
  <si>
    <t>WD1-039</t>
  </si>
  <si>
    <t>WD1-094</t>
  </si>
  <si>
    <t>WD1-051</t>
  </si>
  <si>
    <t>WD1-078</t>
  </si>
  <si>
    <t>WD1-002</t>
  </si>
  <si>
    <t>WD1-032</t>
  </si>
  <si>
    <t>WD1-020</t>
  </si>
  <si>
    <t>WD1-005</t>
  </si>
  <si>
    <t>WD1-009</t>
  </si>
  <si>
    <t>WD1-129</t>
  </si>
  <si>
    <t>WD1-016</t>
  </si>
  <si>
    <t>WD1-036</t>
  </si>
  <si>
    <t>WD1-043</t>
  </si>
  <si>
    <t>WD1-099</t>
  </si>
  <si>
    <t>WD1-018</t>
  </si>
  <si>
    <t>WD1-046</t>
  </si>
  <si>
    <t>WD1-068</t>
  </si>
  <si>
    <t>WD1-100</t>
  </si>
  <si>
    <t>WD1-058</t>
  </si>
  <si>
    <t>WD1-135</t>
  </si>
  <si>
    <t>WD1-132</t>
  </si>
  <si>
    <t>WD1-083</t>
  </si>
  <si>
    <t>WD1-137</t>
  </si>
  <si>
    <t>WD1-029</t>
  </si>
  <si>
    <t>WD1-119</t>
  </si>
  <si>
    <t>WD1-059</t>
  </si>
  <si>
    <t>WD1-130</t>
  </si>
  <si>
    <t>WD1-101</t>
  </si>
  <si>
    <t>WD1-081</t>
  </si>
  <si>
    <t>WD1-084</t>
  </si>
  <si>
    <t>WD1-089</t>
  </si>
  <si>
    <t>WD1-022</t>
  </si>
  <si>
    <t>WD1-136</t>
  </si>
  <si>
    <t>WD1-003</t>
  </si>
  <si>
    <t>WD1-109</t>
  </si>
  <si>
    <t>WD1-042</t>
  </si>
  <si>
    <t>WD1-066</t>
  </si>
  <si>
    <t>WD1-054</t>
  </si>
  <si>
    <t>WD1-001</t>
  </si>
  <si>
    <t>WD1-024</t>
  </si>
  <si>
    <t>WD1-106</t>
  </si>
  <si>
    <t>WD1-048</t>
  </si>
  <si>
    <t>WD1-026</t>
  </si>
  <si>
    <t>WD1-115</t>
  </si>
  <si>
    <t>WD1-055</t>
  </si>
  <si>
    <t>WD1-071</t>
  </si>
  <si>
    <t>WD1-082</t>
  </si>
  <si>
    <t>WD1-065</t>
  </si>
  <si>
    <t>WD1-045</t>
  </si>
  <si>
    <t>WD1-027</t>
  </si>
  <si>
    <t>WD1-028</t>
  </si>
  <si>
    <t>WD1-127</t>
  </si>
  <si>
    <t>WD1-126</t>
  </si>
  <si>
    <t>WD1-062</t>
  </si>
  <si>
    <t>WD1-030</t>
  </si>
  <si>
    <t>WD1-131</t>
  </si>
  <si>
    <t>WD1-103</t>
  </si>
  <si>
    <t>WD1-047</t>
  </si>
  <si>
    <t>WD1-023</t>
  </si>
  <si>
    <t>WD1-110</t>
  </si>
  <si>
    <t>WD1-112</t>
  </si>
  <si>
    <t>WD1-118</t>
  </si>
  <si>
    <t>WD1-139</t>
  </si>
  <si>
    <t>WD1-114</t>
  </si>
  <si>
    <t>WD1-011</t>
  </si>
  <si>
    <t>WD1-063</t>
  </si>
  <si>
    <t>WD2-013</t>
  </si>
  <si>
    <t>WD2-069</t>
  </si>
  <si>
    <t>WD2-091</t>
  </si>
  <si>
    <t>WD2-015</t>
  </si>
  <si>
    <t>WD2-101</t>
  </si>
  <si>
    <t>WD2-068</t>
  </si>
  <si>
    <t>WD2-134</t>
  </si>
  <si>
    <t>WD2-137</t>
  </si>
  <si>
    <t>WD2-138</t>
  </si>
  <si>
    <t>WD2-130</t>
  </si>
  <si>
    <t>WD2-125</t>
  </si>
  <si>
    <t>WD2-086</t>
  </si>
  <si>
    <t>WD2-065</t>
  </si>
  <si>
    <t>WD2-145</t>
  </si>
  <si>
    <t>WD2-092</t>
  </si>
  <si>
    <t>WD2-082</t>
  </si>
  <si>
    <t>WD2-018</t>
  </si>
  <si>
    <t>WD2-002</t>
  </si>
  <si>
    <t>WD2-034</t>
  </si>
  <si>
    <t>WD2-043</t>
  </si>
  <si>
    <t>WD2-120</t>
  </si>
  <si>
    <t>WD2-056</t>
  </si>
  <si>
    <t>WD2-061</t>
  </si>
  <si>
    <t>WD2-111</t>
  </si>
  <si>
    <t>WD2-077</t>
  </si>
  <si>
    <t>WD2-014</t>
  </si>
  <si>
    <t>WD2-075</t>
  </si>
  <si>
    <t>WD2-110</t>
  </si>
  <si>
    <t>WD2-063</t>
  </si>
  <si>
    <t>WD2-080</t>
  </si>
  <si>
    <t>WD2-078</t>
  </si>
  <si>
    <t>WD2-106</t>
  </si>
  <si>
    <t>WD2-051</t>
  </si>
  <si>
    <t>WD2-047</t>
  </si>
  <si>
    <t>WD2-007</t>
  </si>
  <si>
    <t>WD2-029</t>
  </si>
  <si>
    <t>WD2-103</t>
  </si>
  <si>
    <t>WD2-003</t>
  </si>
  <si>
    <t>WD2-129</t>
  </si>
  <si>
    <t>WD2-089</t>
  </si>
  <si>
    <t>WD2-097</t>
  </si>
  <si>
    <t>WD2-144</t>
  </si>
  <si>
    <t>WD2-011</t>
  </si>
  <si>
    <t>WD2-028</t>
  </si>
  <si>
    <t>WD2-114</t>
  </si>
  <si>
    <t>WD2-067</t>
  </si>
  <si>
    <t>WD2-020</t>
  </si>
  <si>
    <t>WD2-010</t>
  </si>
  <si>
    <t>WD2-005</t>
  </si>
  <si>
    <t>WD2-016</t>
  </si>
  <si>
    <t>WD2-024</t>
  </si>
  <si>
    <t>WD2-088</t>
  </si>
  <si>
    <t>WD2-081</t>
  </si>
  <si>
    <t>WD2-131</t>
  </si>
  <si>
    <t>WD2-072</t>
  </si>
  <si>
    <t>WD2-033</t>
  </si>
  <si>
    <t>WD2-038</t>
  </si>
  <si>
    <t>WD2-143</t>
  </si>
  <si>
    <t>WD2-041</t>
  </si>
  <si>
    <t>WD2-136</t>
  </si>
  <si>
    <t>WD2-094</t>
  </si>
  <si>
    <t>WD2-027</t>
  </si>
  <si>
    <t>WD2-070</t>
  </si>
  <si>
    <t>WD2-025</t>
  </si>
  <si>
    <t>WD2-071</t>
  </si>
  <si>
    <t>WD2-121</t>
  </si>
  <si>
    <t>WD2-055</t>
  </si>
  <si>
    <t>WD2-076</t>
  </si>
  <si>
    <t>WD2-023</t>
  </si>
  <si>
    <t>WD2-132</t>
  </si>
  <si>
    <t>WD2-049</t>
  </si>
  <si>
    <t>WD2-142</t>
  </si>
  <si>
    <t>WD2-001</t>
  </si>
  <si>
    <t>WD2-093</t>
  </si>
  <si>
    <t>WD2-098</t>
  </si>
  <si>
    <t>WD2-139</t>
  </si>
  <si>
    <t>WD2-090</t>
  </si>
  <si>
    <t>WD2-032</t>
  </si>
  <si>
    <t>WD2-118</t>
  </si>
  <si>
    <t>WD2-128</t>
  </si>
  <si>
    <t>WD2-031</t>
  </si>
  <si>
    <t>WD2-060</t>
  </si>
  <si>
    <t>WD2-107</t>
  </si>
  <si>
    <t>WD2-054</t>
  </si>
  <si>
    <t>WD2-004</t>
  </si>
  <si>
    <t>WD2-048</t>
  </si>
  <si>
    <t>WD2-052</t>
  </si>
  <si>
    <t>WD2-040</t>
  </si>
  <si>
    <t>WD2-105</t>
  </si>
  <si>
    <t>WD2-036</t>
  </si>
  <si>
    <t>WD2-115</t>
  </si>
  <si>
    <t>WD2-140</t>
  </si>
  <si>
    <t>WD2-039</t>
  </si>
  <si>
    <t>WD2-021</t>
  </si>
  <si>
    <t>WD2-058</t>
  </si>
  <si>
    <t>WD2-122</t>
  </si>
  <si>
    <t>WD2-042</t>
  </si>
  <si>
    <t>WD2-046</t>
  </si>
  <si>
    <t>WD2-050</t>
  </si>
  <si>
    <t>WD2-109</t>
  </si>
  <si>
    <t>WD2-059</t>
  </si>
  <si>
    <t>WD2-096</t>
  </si>
  <si>
    <t>WD2-037</t>
  </si>
  <si>
    <t>WD2-074</t>
  </si>
  <si>
    <t>WD2-062</t>
  </si>
  <si>
    <t>WD2-124</t>
  </si>
  <si>
    <t>WD2-108</t>
  </si>
  <si>
    <t>WD2-084</t>
  </si>
  <si>
    <t>WD2-045</t>
  </si>
  <si>
    <t>WD2-104</t>
  </si>
  <si>
    <t>WD2-102</t>
  </si>
  <si>
    <t>WD3-020</t>
  </si>
  <si>
    <t>WD3-013</t>
  </si>
  <si>
    <t>WD3-015</t>
  </si>
  <si>
    <t>WD3-014</t>
  </si>
  <si>
    <t>WD3-001</t>
  </si>
  <si>
    <t>WD3-085</t>
  </si>
  <si>
    <t>WD3-044</t>
  </si>
  <si>
    <t>WD3-068</t>
  </si>
  <si>
    <t>WD3-009</t>
  </si>
  <si>
    <t>WD3-003</t>
  </si>
  <si>
    <t>WD3-021</t>
  </si>
  <si>
    <t>WD3-087</t>
  </si>
  <si>
    <t>WD3-011</t>
  </si>
  <si>
    <t>WD3-047</t>
  </si>
  <si>
    <t>WD3-095</t>
  </si>
  <si>
    <t>WD3-080</t>
  </si>
  <si>
    <t>WD3-048</t>
  </si>
  <si>
    <t>WD3-071</t>
  </si>
  <si>
    <t>WD3-037</t>
  </si>
  <si>
    <t>WD3-072</t>
  </si>
  <si>
    <t>WD3-017</t>
  </si>
  <si>
    <t>WD3-110r</t>
  </si>
  <si>
    <t>WD3-061</t>
  </si>
  <si>
    <t>WD3-036</t>
  </si>
  <si>
    <t>WD3-022</t>
  </si>
  <si>
    <t>WD3-002</t>
  </si>
  <si>
    <t>WD3-103</t>
  </si>
  <si>
    <t>WD3-064</t>
  </si>
  <si>
    <t>WD3-063</t>
  </si>
  <si>
    <t>WD3-076</t>
  </si>
  <si>
    <t>WD3-057</t>
  </si>
  <si>
    <t>WD3-059</t>
  </si>
  <si>
    <t>WD3-034</t>
  </si>
  <si>
    <t>WD3-005</t>
  </si>
  <si>
    <t>WD3-052</t>
  </si>
  <si>
    <t>WD3-079</t>
  </si>
  <si>
    <t>WD3-066</t>
  </si>
  <si>
    <t>WD3-062</t>
  </si>
  <si>
    <t>WD3-073</t>
  </si>
  <si>
    <t>WD3-105</t>
  </si>
  <si>
    <t>WD3-008</t>
  </si>
  <si>
    <t>WD3-045</t>
  </si>
  <si>
    <t>WD3-024</t>
  </si>
  <si>
    <t>WD3-007</t>
  </si>
  <si>
    <t>WD3-101</t>
  </si>
  <si>
    <t>WD3-056</t>
  </si>
  <si>
    <t>WD3-097</t>
  </si>
  <si>
    <t>WD5-119</t>
  </si>
  <si>
    <t>WD5-064</t>
  </si>
  <si>
    <t>WD5-066</t>
  </si>
  <si>
    <t>WD5-129</t>
  </si>
  <si>
    <t>WD5-134</t>
  </si>
  <si>
    <t>WD5-110</t>
  </si>
  <si>
    <t>WD5-092</t>
  </si>
  <si>
    <t>WD5-029</t>
  </si>
  <si>
    <t>WD5-070</t>
  </si>
  <si>
    <t>WD5-005</t>
  </si>
  <si>
    <t>WD5-019</t>
  </si>
  <si>
    <t>WD5-085</t>
  </si>
  <si>
    <t>WD5-062</t>
  </si>
  <si>
    <t>WD5-021</t>
  </si>
  <si>
    <t>WD5-130</t>
  </si>
  <si>
    <t>WD5-079</t>
  </si>
  <si>
    <t>WD5-096</t>
  </si>
  <si>
    <t>WD5-040</t>
  </si>
  <si>
    <t>WD5-006</t>
  </si>
  <si>
    <t>WD5-011</t>
  </si>
  <si>
    <t>WD5-124</t>
  </si>
  <si>
    <t>WD5-084</t>
  </si>
  <si>
    <t>WD5-007</t>
  </si>
  <si>
    <t>WD5-009</t>
  </si>
  <si>
    <t>WD5-109</t>
  </si>
  <si>
    <t>WD5-094</t>
  </si>
  <si>
    <t>WD5-015</t>
  </si>
  <si>
    <t>WD5-041</t>
  </si>
  <si>
    <t>WD5-061</t>
  </si>
  <si>
    <t>WD5-078</t>
  </si>
  <si>
    <t>WD5-122</t>
  </si>
  <si>
    <t>WD5-083</t>
  </si>
  <si>
    <t>WD5-008</t>
  </si>
  <si>
    <t>WD5-125</t>
  </si>
  <si>
    <t>WD5-001</t>
  </si>
  <si>
    <t>WD5-120</t>
  </si>
  <si>
    <t>WD5-114</t>
  </si>
  <si>
    <t>WD5-103</t>
  </si>
  <si>
    <t>WD5-104</t>
  </si>
  <si>
    <t>WD5-020</t>
  </si>
  <si>
    <t>WD5-037</t>
  </si>
  <si>
    <t>WD5-076</t>
  </si>
  <si>
    <t>WD5-091</t>
  </si>
  <si>
    <t>WD5-018</t>
  </si>
  <si>
    <t>WD5-043</t>
  </si>
  <si>
    <t>WD5-074</t>
  </si>
  <si>
    <t>WD5-121</t>
  </si>
  <si>
    <t>WD5-024</t>
  </si>
  <si>
    <t>WD5-010</t>
  </si>
  <si>
    <t>WD5-111</t>
  </si>
  <si>
    <t>WD5-028</t>
  </si>
  <si>
    <t>WD5-049</t>
  </si>
  <si>
    <t>WD5-023</t>
  </si>
  <si>
    <t>WD5-082</t>
  </si>
  <si>
    <t>WD5-132</t>
  </si>
  <si>
    <t>WD5-030</t>
  </si>
  <si>
    <t>WD5-017</t>
  </si>
  <si>
    <t>WD5-069</t>
  </si>
  <si>
    <t>WD5-095</t>
  </si>
  <si>
    <t>WD5-100</t>
  </si>
  <si>
    <t>WD5-039</t>
  </si>
  <si>
    <t>WD5-068</t>
  </si>
  <si>
    <t>WD5-118</t>
  </si>
  <si>
    <t>WD5-088</t>
  </si>
  <si>
    <t>WD5-131</t>
  </si>
  <si>
    <t>WD5-048</t>
  </si>
  <si>
    <t>WD5-056</t>
  </si>
  <si>
    <t>WD5-012</t>
  </si>
  <si>
    <t>WD5-033</t>
  </si>
  <si>
    <t>WD5-128</t>
  </si>
  <si>
    <t>WD5-002</t>
  </si>
  <si>
    <t>WD5-063</t>
  </si>
  <si>
    <t>WD5-038</t>
  </si>
  <si>
    <t>WD5-044</t>
  </si>
  <si>
    <t>WD5-133</t>
  </si>
  <si>
    <t>WD5-101</t>
  </si>
  <si>
    <t>WD5-046</t>
  </si>
  <si>
    <t>WD5-031</t>
  </si>
  <si>
    <t>WD5-055</t>
  </si>
  <si>
    <t>WD5-057</t>
  </si>
  <si>
    <t>WD5-093</t>
  </si>
  <si>
    <t>WD5-099</t>
  </si>
  <si>
    <t>WD5-098</t>
  </si>
  <si>
    <t>WD5-051</t>
  </si>
  <si>
    <t>WD5-071</t>
  </si>
  <si>
    <t>WD5-077</t>
  </si>
  <si>
    <t>WD5-117</t>
  </si>
  <si>
    <t>WD5-105</t>
  </si>
  <si>
    <t>WD5-073</t>
  </si>
  <si>
    <t>WD5-060</t>
  </si>
  <si>
    <t>WD5-081</t>
  </si>
  <si>
    <t>WD5-126</t>
  </si>
  <si>
    <t>WD6-071</t>
  </si>
  <si>
    <t>WD6-058</t>
  </si>
  <si>
    <t>WD6-036</t>
  </si>
  <si>
    <t>WD6-086</t>
  </si>
  <si>
    <t>WD6-051</t>
  </si>
  <si>
    <t>WD6-053</t>
  </si>
  <si>
    <t>WD6-061</t>
  </si>
  <si>
    <t>WD6-126</t>
  </si>
  <si>
    <t>WD6-056</t>
  </si>
  <si>
    <t>WD6-091</t>
  </si>
  <si>
    <t>WD6-125</t>
  </si>
  <si>
    <t>WD6-055</t>
  </si>
  <si>
    <t>WD6-096</t>
  </si>
  <si>
    <t>WD6-062</t>
  </si>
  <si>
    <t>WD6-026b</t>
  </si>
  <si>
    <t>WD6-130</t>
  </si>
  <si>
    <t>WD6-013</t>
  </si>
  <si>
    <t>WD6-059</t>
  </si>
  <si>
    <t>WD6-105</t>
  </si>
  <si>
    <t>WD6-098</t>
  </si>
  <si>
    <t>WD6-069</t>
  </si>
  <si>
    <t>WD6-092</t>
  </si>
  <si>
    <t>WD6-090</t>
  </si>
  <si>
    <t>WD6-037</t>
  </si>
  <si>
    <t>WD6-080</t>
  </si>
  <si>
    <t>WD6-048</t>
  </si>
  <si>
    <t>WD6-106</t>
  </si>
  <si>
    <t>WD6-122</t>
  </si>
  <si>
    <t>WD6-050</t>
  </si>
  <si>
    <t>WD6-079</t>
  </si>
  <si>
    <t>WD6-017</t>
  </si>
  <si>
    <t>WD6-085</t>
  </si>
  <si>
    <t>WD6-045</t>
  </si>
  <si>
    <t>WD6-118</t>
  </si>
  <si>
    <t>WD6-018</t>
  </si>
  <si>
    <t>WD6-025</t>
  </si>
  <si>
    <t>WD6-010</t>
  </si>
  <si>
    <t>WD6-008</t>
  </si>
  <si>
    <t>WD6-019</t>
  </si>
  <si>
    <t>WD6-088</t>
  </si>
  <si>
    <t>WD6-041</t>
  </si>
  <si>
    <t>WD6-116</t>
  </si>
  <si>
    <t>WD6-104</t>
  </si>
  <si>
    <t>WD6-039</t>
  </si>
  <si>
    <t>WD6-015</t>
  </si>
  <si>
    <t>WD6-057</t>
  </si>
  <si>
    <t>WD6-046</t>
  </si>
  <si>
    <t>WD6-049</t>
  </si>
  <si>
    <t>WD6-089</t>
  </si>
  <si>
    <t>WD6-119</t>
  </si>
  <si>
    <t>WD6-009</t>
  </si>
  <si>
    <t>WD6-028</t>
  </si>
  <si>
    <t>WD6-042</t>
  </si>
  <si>
    <t>WD6-011</t>
  </si>
  <si>
    <t>WD6-033</t>
  </si>
  <si>
    <t>WD6-109</t>
  </si>
  <si>
    <t>WD6-023</t>
  </si>
  <si>
    <t>WD6-068</t>
  </si>
  <si>
    <t>WD6-108</t>
  </si>
  <si>
    <t>WD6-084</t>
  </si>
  <si>
    <t>WD6-076</t>
  </si>
  <si>
    <t>WD6-067</t>
  </si>
  <si>
    <t>WD6-097</t>
  </si>
  <si>
    <t>WD6-101</t>
  </si>
  <si>
    <t>WD6-111</t>
  </si>
  <si>
    <t>WD6-014</t>
  </si>
  <si>
    <t>WD6-047</t>
  </si>
  <si>
    <t>WD6-094</t>
  </si>
  <si>
    <t>WD6-121</t>
  </si>
  <si>
    <t>WD6-001</t>
  </si>
  <si>
    <t>WD6-112</t>
  </si>
  <si>
    <t>WD6-043</t>
  </si>
  <si>
    <t>WD6-114</t>
  </si>
  <si>
    <t>WD6-063</t>
  </si>
  <si>
    <t>WD6-129</t>
  </si>
  <si>
    <t>WD6-113</t>
  </si>
  <si>
    <t>WD6-005</t>
  </si>
  <si>
    <t>WD6-102</t>
  </si>
  <si>
    <t>WD6-093</t>
  </si>
  <si>
    <t>WD6-044</t>
  </si>
  <si>
    <t>WD6-003</t>
  </si>
  <si>
    <t>WD6-007</t>
  </si>
  <si>
    <t>WD6-032</t>
  </si>
  <si>
    <t>WD8-137</t>
  </si>
  <si>
    <t>WD8-122</t>
  </si>
  <si>
    <t>WD8-082</t>
  </si>
  <si>
    <t>WD8-127</t>
  </si>
  <si>
    <t>WD8-121</t>
  </si>
  <si>
    <t>WD8-131</t>
  </si>
  <si>
    <t>WD8-017</t>
  </si>
  <si>
    <t>WD8-070</t>
  </si>
  <si>
    <t>WD8-008</t>
  </si>
  <si>
    <t>WD8-084</t>
  </si>
  <si>
    <t>WD8-018</t>
  </si>
  <si>
    <t>WD8-072</t>
  </si>
  <si>
    <t>WD8-047</t>
  </si>
  <si>
    <t>WD8-135</t>
  </si>
  <si>
    <t>WD8-034</t>
  </si>
  <si>
    <t>WD8-069</t>
  </si>
  <si>
    <t>WD8-025</t>
  </si>
  <si>
    <t>WD8-036</t>
  </si>
  <si>
    <t>WD8-056</t>
  </si>
  <si>
    <t>WD8-132</t>
  </si>
  <si>
    <t>WD8-109</t>
  </si>
  <si>
    <t>WD8-007</t>
  </si>
  <si>
    <t>WD8-120</t>
  </si>
  <si>
    <t>WD8-004</t>
  </si>
  <si>
    <t>WD8-117</t>
  </si>
  <si>
    <t>WD8-042</t>
  </si>
  <si>
    <t>WD8-088</t>
  </si>
  <si>
    <t>WD8-038</t>
  </si>
  <si>
    <t>WD8-106</t>
  </si>
  <si>
    <t>WD8-055</t>
  </si>
  <si>
    <t>WD8-126</t>
  </si>
  <si>
    <t>WD8-066</t>
  </si>
  <si>
    <t>WD8-114</t>
  </si>
  <si>
    <t>WD8-073</t>
  </si>
  <si>
    <t>WD8-071</t>
  </si>
  <si>
    <t>WD8-110</t>
  </si>
  <si>
    <t>WD8-108</t>
  </si>
  <si>
    <t>WD8-009</t>
  </si>
  <si>
    <t>WD8-081</t>
  </si>
  <si>
    <t>WD8-087</t>
  </si>
  <si>
    <t>WD8-136</t>
  </si>
  <si>
    <t>WD8-032</t>
  </si>
  <si>
    <t>WD8-134</t>
  </si>
  <si>
    <t>WD8-075</t>
  </si>
  <si>
    <t>WD8-003</t>
  </si>
  <si>
    <t>WD8-080</t>
  </si>
  <si>
    <t>WD8-111</t>
  </si>
  <si>
    <t>WD8-115</t>
  </si>
  <si>
    <t>WD8-028</t>
  </si>
  <si>
    <t>WD8-130</t>
  </si>
  <si>
    <t>WD8-074</t>
  </si>
  <si>
    <t>WD8-033</t>
  </si>
  <si>
    <t>WD8-125</t>
  </si>
  <si>
    <t>WD8-094</t>
  </si>
  <si>
    <t>WD8-059</t>
  </si>
  <si>
    <t>WD8-063</t>
  </si>
  <si>
    <t>WD8-118</t>
  </si>
  <si>
    <t>WD8-089</t>
  </si>
  <si>
    <t>WD8-104</t>
  </si>
  <si>
    <t>WD8-124</t>
  </si>
  <si>
    <t>WD8-035</t>
  </si>
  <si>
    <t>WD8-096</t>
  </si>
  <si>
    <t>WD8-093</t>
  </si>
  <si>
    <t>WD8-107</t>
  </si>
  <si>
    <t>WD8-061</t>
  </si>
  <si>
    <t>WD8-058</t>
  </si>
  <si>
    <t>WD8-112</t>
  </si>
  <si>
    <t>WD8-022</t>
  </si>
  <si>
    <t>WD8-119</t>
  </si>
  <si>
    <t>WD8-037</t>
  </si>
  <si>
    <t>WD8-023</t>
  </si>
  <si>
    <t>WD8-006</t>
  </si>
  <si>
    <t>WD8-016</t>
  </si>
  <si>
    <t>WD8-113</t>
  </si>
  <si>
    <t>WD8-005</t>
  </si>
  <si>
    <t>WD8-046</t>
  </si>
  <si>
    <t>WD8-050</t>
  </si>
  <si>
    <t>WD8-040</t>
  </si>
  <si>
    <t>WD8-052</t>
  </si>
  <si>
    <t>WD8-101</t>
  </si>
  <si>
    <t>WD8-102</t>
  </si>
  <si>
    <t>WD8-100</t>
  </si>
  <si>
    <t>WD8-001</t>
  </si>
  <si>
    <t>WD8-086</t>
  </si>
  <si>
    <t>WD8-029</t>
  </si>
  <si>
    <t>WD8-098</t>
  </si>
  <si>
    <t>WD8-049</t>
  </si>
  <si>
    <t>WD8-041</t>
  </si>
  <si>
    <t>WD8-123</t>
  </si>
  <si>
    <t>WD8-011</t>
  </si>
  <si>
    <t>WD8-044</t>
  </si>
  <si>
    <t>WD8-057</t>
  </si>
  <si>
    <t>WD8-026</t>
  </si>
  <si>
    <t>WD8-062</t>
  </si>
  <si>
    <t>WD8-019</t>
  </si>
  <si>
    <t>WD8-024</t>
  </si>
  <si>
    <t>WD8-095</t>
  </si>
  <si>
    <t>WD8-133</t>
  </si>
  <si>
    <t>WD8-051</t>
  </si>
  <si>
    <t>WD8-099</t>
  </si>
  <si>
    <t>WD8-031</t>
  </si>
  <si>
    <t>WD8-067</t>
  </si>
  <si>
    <t>WD8-091</t>
  </si>
  <si>
    <t>WD8-103</t>
  </si>
  <si>
    <t>WD8-092</t>
  </si>
  <si>
    <t>WD8-105</t>
  </si>
  <si>
    <t>WD8-064</t>
  </si>
  <si>
    <t>SV1-01.1</t>
  </si>
  <si>
    <t>SV1-02.1</t>
  </si>
  <si>
    <t>SV1-03.1</t>
  </si>
  <si>
    <t>SV1-04.1</t>
  </si>
  <si>
    <t>SV1-05.1</t>
  </si>
  <si>
    <t>SV1-06.1</t>
  </si>
  <si>
    <t>SV1-07.1</t>
  </si>
  <si>
    <t>SV1-08.1</t>
  </si>
  <si>
    <t>SV1-09.1</t>
  </si>
  <si>
    <t>SV1-10.1</t>
  </si>
  <si>
    <t>SV1-11.1</t>
  </si>
  <si>
    <t>SV1-12.1</t>
  </si>
  <si>
    <t>SV1-13.1</t>
  </si>
  <si>
    <t>SV1-14.1</t>
  </si>
  <si>
    <t>SV1-15.1</t>
  </si>
  <si>
    <t>MF6-01.1</t>
  </si>
  <si>
    <t>MF6-02.1</t>
  </si>
  <si>
    <t>MF6-03.1</t>
  </si>
  <si>
    <t>MF6-04.1</t>
  </si>
  <si>
    <t>MF6-05.1</t>
  </si>
  <si>
    <t>MF6-06.1</t>
  </si>
  <si>
    <t>MF6-07.1</t>
  </si>
  <si>
    <t>MF6-08.1</t>
  </si>
  <si>
    <t>MF6-09.1</t>
  </si>
  <si>
    <t>MF6-10.1</t>
  </si>
  <si>
    <t>MF6-11.1</t>
  </si>
  <si>
    <t>MF6-12.1</t>
  </si>
  <si>
    <t>G1-3-6-01</t>
  </si>
  <si>
    <t>G1-3-6-02</t>
  </si>
  <si>
    <t>G1-3-6-03</t>
  </si>
  <si>
    <t>G1-3-6-04</t>
  </si>
  <si>
    <t>G1-3-6-05</t>
  </si>
  <si>
    <t>G1-3-6-06</t>
  </si>
  <si>
    <t>G1-3-6-07</t>
  </si>
  <si>
    <t>G1-3-6-08</t>
  </si>
  <si>
    <t>G1-3-6-09</t>
  </si>
  <si>
    <t>G1-3-6-10</t>
  </si>
  <si>
    <t>G1-3-6-11</t>
  </si>
  <si>
    <t>G1-3-6-12</t>
  </si>
  <si>
    <t>G1-3-6-13</t>
  </si>
  <si>
    <t>G1-3-6-14</t>
  </si>
  <si>
    <t>G1-3-6-15</t>
  </si>
  <si>
    <t>G1-3-6-16</t>
  </si>
  <si>
    <t>G1-3-6-17</t>
  </si>
  <si>
    <t>G1-3-6-18</t>
  </si>
  <si>
    <t>G1-3-6-19</t>
  </si>
  <si>
    <t>G1-3-6-20</t>
  </si>
  <si>
    <t>G1-3-6-21</t>
  </si>
  <si>
    <t>G1-3-6-22</t>
  </si>
  <si>
    <t>G1-3-6-23</t>
  </si>
  <si>
    <t>G1-3-6-24</t>
  </si>
  <si>
    <t>G1-3-6-25</t>
  </si>
  <si>
    <t>G1-3-6-26</t>
  </si>
  <si>
    <t>G1-3-7-27</t>
  </si>
  <si>
    <t>G1-3-7-28</t>
  </si>
  <si>
    <t>G1-3-7-29</t>
  </si>
  <si>
    <t>G1-3-7-30</t>
  </si>
  <si>
    <t>G1-3-7-31</t>
  </si>
  <si>
    <t>G1-3-7-32</t>
  </si>
  <si>
    <t>G1-3-7-33</t>
  </si>
  <si>
    <t>G1-3-7-34</t>
  </si>
  <si>
    <t>G1-3-7-35</t>
  </si>
  <si>
    <t>G1-3-7-36</t>
  </si>
  <si>
    <t>G1-3-7-37</t>
  </si>
  <si>
    <t>G1-3-7-38</t>
  </si>
  <si>
    <t>G1-3-7-39</t>
  </si>
  <si>
    <t>G1-3-7-40</t>
  </si>
  <si>
    <t>G1-3-7-41</t>
  </si>
  <si>
    <t>G1-3-7-42</t>
  </si>
  <si>
    <t>G1-3-7-43</t>
  </si>
  <si>
    <t>G1-3-7-44</t>
  </si>
  <si>
    <t>G1-3-7-45</t>
  </si>
  <si>
    <t>G1-3-7-46</t>
  </si>
  <si>
    <t>G1-3-7-47</t>
  </si>
  <si>
    <t>G1-3-7-48</t>
  </si>
  <si>
    <t>G1-3-7-49</t>
  </si>
  <si>
    <t>G2-1-7-01</t>
  </si>
  <si>
    <t>G2-1-7-02</t>
  </si>
  <si>
    <t>G2-1-7-03</t>
  </si>
  <si>
    <t>G2-1-7-04</t>
  </si>
  <si>
    <t>G2-1-7-05</t>
  </si>
  <si>
    <t>G2-1-7-06</t>
  </si>
  <si>
    <t>G2-1-7-07</t>
  </si>
  <si>
    <t>G2-1-7-08</t>
  </si>
  <si>
    <t>G2-1-7-09</t>
  </si>
  <si>
    <t>G2-1-7-10</t>
  </si>
  <si>
    <t>G2-1-7-11</t>
  </si>
  <si>
    <t>G2-1-7-12</t>
  </si>
  <si>
    <t>G2-1-7-13</t>
  </si>
  <si>
    <t>G2-1-7-14</t>
  </si>
  <si>
    <t>G2-1-8-15</t>
  </si>
  <si>
    <t>G2-1-8-16</t>
  </si>
  <si>
    <t>G2-1-8-17</t>
  </si>
  <si>
    <t>G2-1-8-18</t>
  </si>
  <si>
    <t>G2-1-8-19</t>
  </si>
  <si>
    <t>G2-1-8-20</t>
  </si>
  <si>
    <t>G2-1-8-21</t>
  </si>
  <si>
    <t>G2-1-8-22</t>
  </si>
  <si>
    <t>G2-1-8-23</t>
  </si>
  <si>
    <t>G2-1-8-24</t>
  </si>
  <si>
    <t>G2-1-8-25</t>
  </si>
  <si>
    <t>G2-1-8-26</t>
  </si>
  <si>
    <t>G2-1-8-27</t>
  </si>
  <si>
    <t>G2-1-8-28</t>
  </si>
  <si>
    <t>G2-3-9-01</t>
  </si>
  <si>
    <t>G2-3-9-02</t>
  </si>
  <si>
    <t>G2-3-9-03</t>
  </si>
  <si>
    <t>G2-3-9-04</t>
  </si>
  <si>
    <t>G2-3-9-05</t>
  </si>
  <si>
    <t>G2-3-9-06</t>
  </si>
  <si>
    <t>G2-3-9-07</t>
  </si>
  <si>
    <t>G2-3-9-08</t>
  </si>
  <si>
    <t>G2-3-9-09</t>
  </si>
  <si>
    <t>G2-3-9-10</t>
  </si>
  <si>
    <t>G2-3-9-11</t>
  </si>
  <si>
    <t>G2-3-9-12</t>
  </si>
  <si>
    <t>G2-3-9-13</t>
  </si>
  <si>
    <t>G2-3-9-14</t>
  </si>
  <si>
    <t>G2-3-9-15</t>
  </si>
  <si>
    <t>G2-3-9-16</t>
  </si>
  <si>
    <t>G2-3-9-17</t>
  </si>
  <si>
    <t>G2-3-9-18</t>
  </si>
  <si>
    <t>G2-3-9-19</t>
  </si>
  <si>
    <t>G2-3-9-20</t>
  </si>
  <si>
    <t>G2-3-9-21</t>
  </si>
  <si>
    <t>G2-3-9-22</t>
  </si>
  <si>
    <t>G2-3-9-23</t>
  </si>
  <si>
    <t>G2-3-9-24</t>
  </si>
  <si>
    <t>G2-3-9-25</t>
  </si>
  <si>
    <t>G2-3-9-26</t>
  </si>
  <si>
    <t>G2-3-9-27</t>
  </si>
  <si>
    <t>G2-3-9-28</t>
  </si>
  <si>
    <t>G2-3-9-29</t>
  </si>
  <si>
    <t>G2-3-9-30</t>
  </si>
  <si>
    <t>G2-3-9-31</t>
  </si>
  <si>
    <t>G2-3-9-32</t>
  </si>
  <si>
    <t>G2-3-9-33</t>
  </si>
  <si>
    <t>G2-3-9-34</t>
  </si>
  <si>
    <t>G2-3-9-35</t>
  </si>
  <si>
    <t>G2-3-9-36</t>
  </si>
  <si>
    <t>G2-3-9-37</t>
  </si>
  <si>
    <t>G2-3-9-38</t>
  </si>
  <si>
    <t>G2-3-9-39</t>
  </si>
  <si>
    <t>KS-3-3-01</t>
  </si>
  <si>
    <t>KS-3-3-02</t>
  </si>
  <si>
    <t>KS-3-3-03</t>
  </si>
  <si>
    <t>KS-3-3-04</t>
  </si>
  <si>
    <t>KS-3-3-05</t>
  </si>
  <si>
    <t>KS-3-3-06</t>
  </si>
  <si>
    <t>KS-3-3-07</t>
  </si>
  <si>
    <t>KS-3-3-08</t>
  </si>
  <si>
    <t>KS-3-3-09</t>
  </si>
  <si>
    <t>KS-3-3-10</t>
  </si>
  <si>
    <t>KS-3-3-11</t>
  </si>
  <si>
    <t>KS-3-3-12</t>
  </si>
  <si>
    <t>KS-3-3-13</t>
  </si>
  <si>
    <t>KS-3-3-14</t>
  </si>
  <si>
    <t>KS-3-3-15</t>
  </si>
  <si>
    <t>KS-3-3-16</t>
  </si>
  <si>
    <t>KS-3-3-17</t>
  </si>
  <si>
    <t>KS-3-3-18</t>
  </si>
  <si>
    <t>KS-3-3-19</t>
  </si>
  <si>
    <t>KS-3-3-20</t>
  </si>
  <si>
    <t>KS-3-3-21</t>
  </si>
  <si>
    <t>KS-3-3-22</t>
  </si>
  <si>
    <t>KS-3-3-23</t>
  </si>
  <si>
    <t>KS-3-3-24</t>
  </si>
  <si>
    <t>KS-3-3-25</t>
  </si>
  <si>
    <t>KS-3-3-26</t>
  </si>
  <si>
    <t>KS-3-3-27</t>
  </si>
  <si>
    <t>KS-3-3-28</t>
  </si>
  <si>
    <t>KS-3-3-29</t>
  </si>
  <si>
    <t>KS-3-3-30</t>
  </si>
  <si>
    <t>KS-3-3-31</t>
  </si>
  <si>
    <t>KS-3-3-32</t>
  </si>
  <si>
    <t>KS-3-3-33</t>
  </si>
  <si>
    <t>KS-3-3-34</t>
  </si>
  <si>
    <t>KS-3-4-35</t>
  </si>
  <si>
    <t>KS-3-4-36</t>
  </si>
  <si>
    <t>KS-3-4-37</t>
  </si>
  <si>
    <t>KS-3-4-38</t>
  </si>
  <si>
    <t>KS-3-4-39</t>
  </si>
  <si>
    <t>KS-3-4-40</t>
  </si>
  <si>
    <t>KS-3-4-41</t>
  </si>
  <si>
    <t>KS-3-4-42</t>
  </si>
  <si>
    <t>KS-3-4-43</t>
  </si>
  <si>
    <t>KS-3-4-44</t>
  </si>
  <si>
    <t>KS-3-4-45</t>
  </si>
  <si>
    <t>KS-3-4-46</t>
  </si>
  <si>
    <t>KS-3-4-47</t>
  </si>
  <si>
    <t>KS-3-4-48</t>
  </si>
  <si>
    <t>KS-3-4-49</t>
  </si>
  <si>
    <t>KS-3-4-50</t>
  </si>
  <si>
    <t>KS-3-4-51</t>
  </si>
  <si>
    <t>KS-3-4-52</t>
  </si>
  <si>
    <t>KS-3-4-53</t>
  </si>
  <si>
    <t>KS-3-4-54</t>
  </si>
  <si>
    <t>KS-3-4-55</t>
  </si>
  <si>
    <t>S1-09-01</t>
  </si>
  <si>
    <t>S1-09-02</t>
  </si>
  <si>
    <t>S1-09-03</t>
  </si>
  <si>
    <t>S1-09-04</t>
  </si>
  <si>
    <t>S1-09-05</t>
  </si>
  <si>
    <t>S1-09-06</t>
  </si>
  <si>
    <t>S1-09-07</t>
  </si>
  <si>
    <t>S1-09-08</t>
  </si>
  <si>
    <t>S1-09-09</t>
  </si>
  <si>
    <t>S1-09-10</t>
  </si>
  <si>
    <t>S1-09-11</t>
  </si>
  <si>
    <t>S1-09-12</t>
  </si>
  <si>
    <t>S1-09-13</t>
  </si>
  <si>
    <t>S1-09-14</t>
  </si>
  <si>
    <t>S1-09-15</t>
  </si>
  <si>
    <t>S1-09-16</t>
  </si>
  <si>
    <t>S1-09-17</t>
  </si>
  <si>
    <t>S1-09-18</t>
  </si>
  <si>
    <t>S1-09-19</t>
  </si>
  <si>
    <t>S1-09-20</t>
  </si>
  <si>
    <t>S1-09-21</t>
  </si>
  <si>
    <t>S1-09-22</t>
  </si>
  <si>
    <t>S1-09-23</t>
  </si>
  <si>
    <t>S1-09-24</t>
  </si>
  <si>
    <t>S1-09-25</t>
  </si>
  <si>
    <t>S1-09-26</t>
  </si>
  <si>
    <t>S1-12-27</t>
  </si>
  <si>
    <t>S1-12-28</t>
  </si>
  <si>
    <t>S1-12-29</t>
  </si>
  <si>
    <t>S1-12-30</t>
  </si>
  <si>
    <t>S1-12-31</t>
  </si>
  <si>
    <t>S1-12-32</t>
  </si>
  <si>
    <t>S1-12-33</t>
  </si>
  <si>
    <t>S1-12-34</t>
  </si>
  <si>
    <t>S1-12-35</t>
  </si>
  <si>
    <t>S1-12-36</t>
  </si>
  <si>
    <t>S1-12-37</t>
  </si>
  <si>
    <t>S1-12-38</t>
  </si>
  <si>
    <t>S1-12-39</t>
  </si>
  <si>
    <t>S1-12-40</t>
  </si>
  <si>
    <t>S1-12-41</t>
  </si>
  <si>
    <t>S1-12-42</t>
  </si>
  <si>
    <t>S1-12-43</t>
  </si>
  <si>
    <t>S1-12-44</t>
  </si>
  <si>
    <t>S1-12-45</t>
  </si>
  <si>
    <t>S1-12-46</t>
  </si>
  <si>
    <t>S1-12-47</t>
  </si>
  <si>
    <t>S1-12-48</t>
  </si>
  <si>
    <t>S1-12-49</t>
  </si>
  <si>
    <t>S1-12-50</t>
  </si>
  <si>
    <t>S1-12-51</t>
  </si>
  <si>
    <t>S1-12-52</t>
  </si>
  <si>
    <t>S1-13-53</t>
  </si>
  <si>
    <t>S1-13-54</t>
  </si>
  <si>
    <t>S1-13-55</t>
  </si>
  <si>
    <t>S1-13-56</t>
  </si>
  <si>
    <t>S1-13-57</t>
  </si>
  <si>
    <t>S1-13-58</t>
  </si>
  <si>
    <t>S1-13-59</t>
  </si>
  <si>
    <t>S1-13-60</t>
  </si>
  <si>
    <t>S1-13-61</t>
  </si>
  <si>
    <t>S1-13-62</t>
  </si>
  <si>
    <t>S1-13-63</t>
  </si>
  <si>
    <t>S1-13-65</t>
  </si>
  <si>
    <t>S1-13-66</t>
  </si>
  <si>
    <t>S1-13-67</t>
  </si>
  <si>
    <t>S1-13-68</t>
  </si>
  <si>
    <t>S1-13-69</t>
  </si>
  <si>
    <t>S1-13-70</t>
  </si>
  <si>
    <t>S1-13-71</t>
  </si>
  <si>
    <t>S1-13-72</t>
  </si>
  <si>
    <t>S1-13-73</t>
  </si>
  <si>
    <t>S1-13-74</t>
  </si>
  <si>
    <t>S1-14-75</t>
  </si>
  <si>
    <t>S1-14-76</t>
  </si>
  <si>
    <t>S1-14-77</t>
  </si>
  <si>
    <t>S1-14-78</t>
  </si>
  <si>
    <t>S1-14-79</t>
  </si>
  <si>
    <t>S1-14-80</t>
  </si>
  <si>
    <t>S1-1S-64</t>
  </si>
  <si>
    <t>S3-11-01</t>
  </si>
  <si>
    <t>S3-11-02</t>
  </si>
  <si>
    <t>S3-11-03</t>
  </si>
  <si>
    <t>S3-11-04</t>
  </si>
  <si>
    <t>S3-11-05</t>
  </si>
  <si>
    <t>S3-11-06</t>
  </si>
  <si>
    <t>S3-11-07</t>
  </si>
  <si>
    <t>S3-11-08</t>
  </si>
  <si>
    <t>S3-11-09</t>
  </si>
  <si>
    <t>S3-11-10</t>
  </si>
  <si>
    <t>S3-11-11</t>
  </si>
  <si>
    <t>S3-11-12</t>
  </si>
  <si>
    <t>S3-11-13</t>
  </si>
  <si>
    <t>S3-11-14</t>
  </si>
  <si>
    <t>S3-11-15</t>
  </si>
  <si>
    <t>S3-11-16</t>
  </si>
  <si>
    <t>S3-11-17</t>
  </si>
  <si>
    <t>S3-11-18</t>
  </si>
  <si>
    <t>S3-11-19</t>
  </si>
  <si>
    <t>S3-11-20</t>
  </si>
  <si>
    <t>S3-11-21</t>
  </si>
  <si>
    <t>S3-11-22</t>
  </si>
  <si>
    <t>S3-11-23</t>
  </si>
  <si>
    <t>S3-11-24</t>
  </si>
  <si>
    <t>S3-11-25</t>
  </si>
  <si>
    <t>S3-12-26</t>
  </si>
  <si>
    <t>S3-12-27</t>
  </si>
  <si>
    <t>S3-12-28</t>
  </si>
  <si>
    <t>S3-12-29</t>
  </si>
  <si>
    <t>S3-12-30</t>
  </si>
  <si>
    <t>S3-12-31</t>
  </si>
  <si>
    <t>S3-12-32</t>
  </si>
  <si>
    <t>S3-12-33</t>
  </si>
  <si>
    <t>S3-12-34</t>
  </si>
  <si>
    <t>S3-12-35</t>
  </si>
  <si>
    <t>S3-12-36</t>
  </si>
  <si>
    <t>S3-12-37</t>
  </si>
  <si>
    <t>S3-12-38</t>
  </si>
  <si>
    <t>S3-12-39</t>
  </si>
  <si>
    <t>S3-12-40</t>
  </si>
  <si>
    <t>S3-12-41</t>
  </si>
  <si>
    <t>S3-12-42</t>
  </si>
  <si>
    <t>S3-12-43</t>
  </si>
  <si>
    <t>S3-12-44</t>
  </si>
  <si>
    <t>S3-12-45</t>
  </si>
  <si>
    <t>S3-12-46</t>
  </si>
  <si>
    <t>S3-12-47</t>
  </si>
  <si>
    <t>S3-12-48</t>
  </si>
  <si>
    <t>S3-12-49</t>
  </si>
  <si>
    <t>S3-12-50</t>
  </si>
  <si>
    <t>S3-12-51</t>
  </si>
  <si>
    <t>S3-12-52</t>
  </si>
  <si>
    <t>S3-14-53</t>
  </si>
  <si>
    <t>S3-14-54</t>
  </si>
  <si>
    <t>S3-14-55</t>
  </si>
  <si>
    <t>S3-14-56</t>
  </si>
  <si>
    <t>S3-14-57</t>
  </si>
  <si>
    <t>S3-14-58</t>
  </si>
  <si>
    <t>S3-14-59</t>
  </si>
  <si>
    <t>S3-14-60</t>
  </si>
  <si>
    <t>S3-14-61</t>
  </si>
  <si>
    <t>S3-14-62</t>
  </si>
  <si>
    <t>S3-14-63</t>
  </si>
  <si>
    <t>S3-14-64</t>
  </si>
  <si>
    <t>S3-14-65</t>
  </si>
  <si>
    <t>S3-14-66</t>
  </si>
  <si>
    <t>S3-14-67</t>
  </si>
  <si>
    <t>S3-14-68</t>
  </si>
  <si>
    <t>S3-14-69</t>
  </si>
  <si>
    <t>S3-14-70</t>
  </si>
  <si>
    <t>S3-14-71</t>
  </si>
  <si>
    <t>S3-14-72</t>
  </si>
  <si>
    <t>S3-14-73</t>
  </si>
  <si>
    <t>S3-14-74</t>
  </si>
  <si>
    <t>S3-14-75</t>
  </si>
  <si>
    <t>S3-14-76</t>
  </si>
  <si>
    <t>S3-14-77</t>
  </si>
  <si>
    <t>BJ11-8.108</t>
  </si>
  <si>
    <t>BJ11-8.109</t>
  </si>
  <si>
    <t>BJ11-8.110</t>
  </si>
  <si>
    <t>BJ11-8.111</t>
  </si>
  <si>
    <t>BJ11-8.112</t>
  </si>
  <si>
    <t>BJ11-8.113</t>
  </si>
  <si>
    <t>BJ11-8.114</t>
  </si>
  <si>
    <t>BJ11-8.115</t>
  </si>
  <si>
    <t>BJ11-8.116</t>
  </si>
  <si>
    <t>BJ11-8.117</t>
  </si>
  <si>
    <t>BJ11-8.118</t>
  </si>
  <si>
    <t>BJ11-8.119</t>
  </si>
  <si>
    <t>BJ11-8.120</t>
  </si>
  <si>
    <t>BJ11-8.121</t>
  </si>
  <si>
    <t>BJ11-8.122</t>
  </si>
  <si>
    <t>BJ11-8.123</t>
  </si>
  <si>
    <t>BJ11-8.124</t>
  </si>
  <si>
    <t>BJ11-8.125</t>
  </si>
  <si>
    <t>BJ11-8.126</t>
  </si>
  <si>
    <t>BJ11-8.127</t>
  </si>
  <si>
    <t>BJ11-8.128</t>
  </si>
  <si>
    <t>BJ11-19.08</t>
  </si>
  <si>
    <t>BJ11-19.02</t>
  </si>
  <si>
    <t>BJ11-19.03</t>
  </si>
  <si>
    <t>BJ11-19.23</t>
  </si>
  <si>
    <t>BJ11-19.01</t>
  </si>
  <si>
    <t>BJ11-19.04</t>
  </si>
  <si>
    <t>BJ11-19.10</t>
  </si>
  <si>
    <t>BJ11-19.11</t>
  </si>
  <si>
    <t>BJ11-19.06</t>
  </si>
  <si>
    <t>BJ11-19.05</t>
  </si>
  <si>
    <t>BJ11-19.13</t>
  </si>
  <si>
    <t>BJ11-19.07</t>
  </si>
  <si>
    <t>BJ11-19.09</t>
  </si>
  <si>
    <t>BJ11-19.22</t>
  </si>
  <si>
    <t>BJ11-19.14</t>
  </si>
  <si>
    <t>BJ11-19.18</t>
  </si>
  <si>
    <t>BJ11-19.15</t>
  </si>
  <si>
    <t>BJ11-19.24</t>
  </si>
  <si>
    <t>BJ11-19.20</t>
  </si>
  <si>
    <t>BJ11-19.19</t>
  </si>
  <si>
    <t>BJ11-19.21</t>
  </si>
  <si>
    <t>BJ11-19.17</t>
  </si>
  <si>
    <t>BJ11-19.12</t>
  </si>
  <si>
    <t>BJ11-19.16</t>
  </si>
  <si>
    <t>BJ11-28.11</t>
  </si>
  <si>
    <t>BJ11-28.06</t>
  </si>
  <si>
    <t>BJ11-28.16</t>
  </si>
  <si>
    <t>BJ11-28.19</t>
  </si>
  <si>
    <t>BJ11-28.02</t>
  </si>
  <si>
    <t>BJ11-28.09</t>
  </si>
  <si>
    <t>BJ11-28.23</t>
  </si>
  <si>
    <t>BJ11-28.17</t>
  </si>
  <si>
    <t>BJ11-28.18</t>
  </si>
  <si>
    <t>BJ11-28.24</t>
  </si>
  <si>
    <t>BJ11-28.12</t>
  </si>
  <si>
    <t>BJ11-28.15</t>
  </si>
  <si>
    <t>BJ11-28.05</t>
  </si>
  <si>
    <t>BJ11-28.20</t>
  </si>
  <si>
    <t>BJ11-28.07</t>
  </si>
  <si>
    <t>BJ11-28.04</t>
  </si>
  <si>
    <t>BJ11-28.13</t>
  </si>
  <si>
    <t>BJ11-28.14</t>
  </si>
  <si>
    <t>BJ11-28.22</t>
  </si>
  <si>
    <t>BJ11-28.10</t>
  </si>
  <si>
    <t>BJ11-28.21</t>
  </si>
  <si>
    <t>T09-9-2-02</t>
  </si>
  <si>
    <t>T09-9-2-05</t>
  </si>
  <si>
    <t>T09-9-2-06</t>
  </si>
  <si>
    <t>T09-9-2-11</t>
  </si>
  <si>
    <t>T09-9-2-15</t>
  </si>
  <si>
    <t>T09-9-2-16</t>
  </si>
  <si>
    <t>T09-9-2-18</t>
  </si>
  <si>
    <t>T09-9-2-19</t>
  </si>
  <si>
    <t>T09-9-2-01</t>
  </si>
  <si>
    <t>T09-9-2-07</t>
  </si>
  <si>
    <t>T09-9-2-08</t>
  </si>
  <si>
    <t>T09-9-2-09</t>
  </si>
  <si>
    <t>T09-9-2-12</t>
  </si>
  <si>
    <t>T09-9-3-01</t>
  </si>
  <si>
    <t>T09-9-3-02</t>
  </si>
  <si>
    <t>T09-9-3-03</t>
  </si>
  <si>
    <t>T09-9-3-04</t>
  </si>
  <si>
    <t>T09-9-3-05</t>
  </si>
  <si>
    <t>T09-9-3-06</t>
  </si>
  <si>
    <t>T09-9-3-07</t>
  </si>
  <si>
    <t>T09-9-3-08</t>
  </si>
  <si>
    <t>T09-9-3-10</t>
  </si>
  <si>
    <t>T09-9-3-11</t>
  </si>
  <si>
    <t>T09-9-3-12</t>
  </si>
  <si>
    <t>T09-9-3-13</t>
  </si>
  <si>
    <t>T09-9-3-14</t>
  </si>
  <si>
    <t>T09-9-3-15</t>
  </si>
  <si>
    <t>T09-9-3-16</t>
  </si>
  <si>
    <t>T09-9-3-17</t>
  </si>
  <si>
    <t>T09-9-4-04</t>
  </si>
  <si>
    <t>T09-9-4-06</t>
  </si>
  <si>
    <t>T09-9-4-07</t>
  </si>
  <si>
    <t>T09-9-4-20</t>
  </si>
  <si>
    <t>T09-9-4-21</t>
  </si>
  <si>
    <t>T09-9-4-25</t>
  </si>
  <si>
    <t>T09-9-4-02</t>
  </si>
  <si>
    <t>T09-9-4-03</t>
  </si>
  <si>
    <t>T09-9-4-05</t>
  </si>
  <si>
    <t>T09-9-4-09</t>
  </si>
  <si>
    <t>T09-9-4-10</t>
  </si>
  <si>
    <t>T09-9-4-11</t>
  </si>
  <si>
    <t>T09-9-4-13</t>
  </si>
  <si>
    <t>T09-9-4-14</t>
  </si>
  <si>
    <t>T09-9-4-15</t>
  </si>
  <si>
    <t>T09-9-4-16</t>
  </si>
  <si>
    <t>T09-9-4-18</t>
  </si>
  <si>
    <t>T09-9-4-19</t>
  </si>
  <si>
    <t>T09-9-4-24</t>
  </si>
  <si>
    <t>T09-9-4-26</t>
  </si>
  <si>
    <t>T09-9-4-28</t>
  </si>
  <si>
    <t>SDP-1-01</t>
  </si>
  <si>
    <t>SDP-1-02</t>
  </si>
  <si>
    <t>SDP-1-03</t>
  </si>
  <si>
    <t>SDP-1-04</t>
  </si>
  <si>
    <t>SDP-1-05</t>
  </si>
  <si>
    <t>SDP-1-06</t>
  </si>
  <si>
    <t>SDP-1-07</t>
  </si>
  <si>
    <t>SDP-1-08</t>
  </si>
  <si>
    <t>SDP-1-09</t>
  </si>
  <si>
    <t>SDP-1-10</t>
  </si>
  <si>
    <t>SDP-1-11</t>
  </si>
  <si>
    <t>SDP-1-12</t>
  </si>
  <si>
    <t>SDP-1-13</t>
  </si>
  <si>
    <t>SDP-1-14</t>
  </si>
  <si>
    <t>SDP-1-15</t>
  </si>
  <si>
    <t>SDP-1-16</t>
  </si>
  <si>
    <t>SDP-1-17</t>
  </si>
  <si>
    <t>SDP-1-18</t>
  </si>
  <si>
    <t>SDP-1-19</t>
  </si>
  <si>
    <t>SDP-1-20</t>
  </si>
  <si>
    <t>SDP-1-21</t>
  </si>
  <si>
    <t>SDP-1-22</t>
  </si>
  <si>
    <t>SDP-1-23</t>
  </si>
  <si>
    <t>SDP-1-24</t>
  </si>
  <si>
    <t>SDP-1-25</t>
  </si>
  <si>
    <t>SDP-1-26</t>
  </si>
  <si>
    <t>SDP-1-27</t>
  </si>
  <si>
    <t>SDP-1-28</t>
  </si>
  <si>
    <t>SDP-1-29</t>
  </si>
  <si>
    <t>SDP-1-30</t>
  </si>
  <si>
    <t>SDP-1-31</t>
  </si>
  <si>
    <t>SDP-1-32</t>
  </si>
  <si>
    <t>SDP-1-33</t>
  </si>
  <si>
    <t>SDP-1-34</t>
  </si>
  <si>
    <t>SDP-1-35</t>
  </si>
  <si>
    <t>SDP-1-36</t>
  </si>
  <si>
    <t>SDP-1-37</t>
  </si>
  <si>
    <t>SDP-1-38</t>
  </si>
  <si>
    <t>SDP-1-39</t>
  </si>
  <si>
    <t>SDP-1-40</t>
  </si>
  <si>
    <t>SDP-1-41</t>
  </si>
  <si>
    <t>SDP-1-42</t>
  </si>
  <si>
    <t>SDP-1-43</t>
  </si>
  <si>
    <t>SDP-1-44</t>
  </si>
  <si>
    <t>SDP-1-45</t>
  </si>
  <si>
    <t>SDP-1-46</t>
  </si>
  <si>
    <t>SDP-1-47</t>
  </si>
  <si>
    <t>SDP-1-48</t>
  </si>
  <si>
    <t>SDP-1-49</t>
  </si>
  <si>
    <t>SDP-1-50</t>
  </si>
  <si>
    <t>SDP-1-51</t>
  </si>
  <si>
    <t>SDP-1-52</t>
  </si>
  <si>
    <t>SDP-1-53</t>
  </si>
  <si>
    <t>SDP-1-54</t>
  </si>
  <si>
    <t>SDP-1-55</t>
  </si>
  <si>
    <t>SDP-1-56</t>
  </si>
  <si>
    <t>SDP-1-57</t>
  </si>
  <si>
    <t>SDP-1-58</t>
  </si>
  <si>
    <t>SDP-1-59</t>
  </si>
  <si>
    <t>SDP-1-60</t>
  </si>
  <si>
    <t>SDP-1-61</t>
  </si>
  <si>
    <t>SDP-1-62</t>
  </si>
  <si>
    <t>SDP-5-01</t>
  </si>
  <si>
    <t>SDP-5-02</t>
  </si>
  <si>
    <t>SDP-5-03</t>
  </si>
  <si>
    <t>SDP-5-04</t>
  </si>
  <si>
    <t>SDP-5-05</t>
  </si>
  <si>
    <t>SDP-5-06</t>
  </si>
  <si>
    <t>SDP-5-07</t>
  </si>
  <si>
    <t>SDP-5-08</t>
  </si>
  <si>
    <t>SDP-5-09</t>
  </si>
  <si>
    <t>SDP-5-10</t>
  </si>
  <si>
    <t>SDP-5-11</t>
  </si>
  <si>
    <t>SDP-5-12</t>
  </si>
  <si>
    <t>SDP-5-13</t>
  </si>
  <si>
    <t>SDP-5-14</t>
  </si>
  <si>
    <t>SDP-5-15</t>
  </si>
  <si>
    <t>SDP-5-16</t>
  </si>
  <si>
    <t>SDP-5-17</t>
  </si>
  <si>
    <t>SDP-5-18</t>
  </si>
  <si>
    <t>SDP-5-19</t>
  </si>
  <si>
    <t>SDP-5-20</t>
  </si>
  <si>
    <t>SDP-5-21</t>
  </si>
  <si>
    <t>SDP-5-22</t>
  </si>
  <si>
    <t>SDP-5-23</t>
  </si>
  <si>
    <t>SDP-5-24</t>
  </si>
  <si>
    <t>SDP-5-25</t>
  </si>
  <si>
    <t>SDP-5-26</t>
  </si>
  <si>
    <t>SDP-5-27</t>
  </si>
  <si>
    <t>SDP-5-28</t>
  </si>
  <si>
    <t>SDP-5-29</t>
  </si>
  <si>
    <t>SDP-5-30</t>
  </si>
  <si>
    <t>SDP-5-31</t>
  </si>
  <si>
    <t>SDP-5-32</t>
  </si>
  <si>
    <t>SDP-5-33</t>
  </si>
  <si>
    <t>SDP-5-34</t>
  </si>
  <si>
    <t>SDP-5-35</t>
  </si>
  <si>
    <t>SDP-5-36</t>
  </si>
  <si>
    <t>SDP-5-37</t>
  </si>
  <si>
    <t>SDP-5-38</t>
  </si>
  <si>
    <t>SDP-5-39</t>
  </si>
  <si>
    <t>SDP-5-40</t>
  </si>
  <si>
    <t>SDP-5-41</t>
  </si>
  <si>
    <t>SDP-5-42</t>
  </si>
  <si>
    <t>SDP-5-43</t>
  </si>
  <si>
    <t>SDP-5-44</t>
  </si>
  <si>
    <t>SDP-5-45</t>
  </si>
  <si>
    <t>SDP-5-46</t>
  </si>
  <si>
    <t>SDP-5-47</t>
  </si>
  <si>
    <t>SDP-5-48</t>
  </si>
  <si>
    <t>SDP-5-49</t>
  </si>
  <si>
    <t>SDP-5-50</t>
  </si>
  <si>
    <t>SDP-5-51</t>
  </si>
  <si>
    <t>SDP-5-52</t>
  </si>
  <si>
    <t>SDP-5-53</t>
  </si>
  <si>
    <t>SDP-5-54</t>
  </si>
  <si>
    <t>SDP-5-55</t>
  </si>
  <si>
    <t>SDP-5-56</t>
  </si>
  <si>
    <t>SDP-5-57</t>
  </si>
  <si>
    <t>SDP-5-58</t>
  </si>
  <si>
    <t>SDP-5-59</t>
  </si>
  <si>
    <t>MLH-3-01</t>
  </si>
  <si>
    <t>MLH-3-02</t>
  </si>
  <si>
    <t>MLH-3-03</t>
  </si>
  <si>
    <t>MLH-3-04</t>
  </si>
  <si>
    <t>MLH-3-05</t>
  </si>
  <si>
    <t>MLH-3-06</t>
  </si>
  <si>
    <t>MLH-3-07</t>
  </si>
  <si>
    <t>MLH-3-08</t>
  </si>
  <si>
    <t>MLH-3-09</t>
  </si>
  <si>
    <t>MLH-3-10</t>
  </si>
  <si>
    <t>MLH-3-11</t>
  </si>
  <si>
    <t>MLH-3-12</t>
  </si>
  <si>
    <t>MLH-3-13</t>
  </si>
  <si>
    <t>MLH-3-14</t>
  </si>
  <si>
    <t>MLH-3-15</t>
  </si>
  <si>
    <t>MLH-3-16</t>
  </si>
  <si>
    <t>MLH-3-17</t>
  </si>
  <si>
    <t>MLH-3-18</t>
  </si>
  <si>
    <t>MLH-3-19</t>
  </si>
  <si>
    <t>MLH-3-20</t>
  </si>
  <si>
    <t>MLH-3-21</t>
  </si>
  <si>
    <t>MLH-3-22</t>
  </si>
  <si>
    <t>MLH-3-23</t>
  </si>
  <si>
    <t>MLH-3-24</t>
  </si>
  <si>
    <t>MLH-3-25</t>
  </si>
  <si>
    <t>MLH-3-26</t>
  </si>
  <si>
    <t>MLH-3-27</t>
  </si>
  <si>
    <t>MLH-3-28</t>
  </si>
  <si>
    <t>MLH-3-29</t>
  </si>
  <si>
    <t>MLH-3-30</t>
  </si>
  <si>
    <t>MLH-3-31</t>
  </si>
  <si>
    <t>MLH-3-32</t>
  </si>
  <si>
    <t>MLH-3-33</t>
  </si>
  <si>
    <t>MLH-3-34</t>
  </si>
  <si>
    <t>MLH-3-35</t>
  </si>
  <si>
    <t>MLH-3-36</t>
  </si>
  <si>
    <t>MLH-3-37</t>
  </si>
  <si>
    <t>MLH-3-38</t>
  </si>
  <si>
    <t>MLH-3-39</t>
  </si>
  <si>
    <t>MLH-3-40</t>
  </si>
  <si>
    <t>MLH-3-41</t>
  </si>
  <si>
    <t>MLH-3-42</t>
  </si>
  <si>
    <t>MLH-3-43</t>
  </si>
  <si>
    <t>MLH-3-44</t>
  </si>
  <si>
    <t>MLH-3-45</t>
  </si>
  <si>
    <t>MLH-3-46</t>
  </si>
  <si>
    <t>MLH-3-47</t>
  </si>
  <si>
    <t>MLH-3-48</t>
  </si>
  <si>
    <t>MLH-3-49</t>
  </si>
  <si>
    <t>MLH-3-50</t>
  </si>
  <si>
    <t>MLH-3-51</t>
  </si>
  <si>
    <t>MLH-3-52</t>
  </si>
  <si>
    <t>MLH-3-53</t>
  </si>
  <si>
    <t>MLH-3-54</t>
  </si>
  <si>
    <t>MLH-3-55</t>
  </si>
  <si>
    <t>MLH-3-56</t>
  </si>
  <si>
    <t>MLH-3-57</t>
  </si>
  <si>
    <t>MLH-3-58</t>
  </si>
  <si>
    <t>MLH-3-59</t>
  </si>
  <si>
    <t>MLH-3-60</t>
  </si>
  <si>
    <t>MLH-3-61</t>
  </si>
  <si>
    <t>MLH-3-62</t>
  </si>
  <si>
    <t>MLH-3-63</t>
  </si>
  <si>
    <t>MLH-3-64</t>
  </si>
  <si>
    <t>MLH-3-65</t>
  </si>
  <si>
    <t>MLH-3-66</t>
  </si>
  <si>
    <t>MLH-3-67</t>
  </si>
  <si>
    <t>MLH-3-68</t>
  </si>
  <si>
    <t>Rb109.z036</t>
  </si>
  <si>
    <t>Rb109.z037</t>
  </si>
  <si>
    <t>Rb109.z038</t>
  </si>
  <si>
    <t>Rb109.z039</t>
  </si>
  <si>
    <t>Rb109.z040</t>
  </si>
  <si>
    <t>Rb109.z041</t>
  </si>
  <si>
    <t>Rb109.z042</t>
  </si>
  <si>
    <t>Rb109.z043</t>
  </si>
  <si>
    <t>Rb109.z044</t>
  </si>
  <si>
    <t>Rb109.z045</t>
  </si>
  <si>
    <t>Rb109.z046</t>
  </si>
  <si>
    <t>Rb109.z047</t>
  </si>
  <si>
    <t>Rb109.z048</t>
  </si>
  <si>
    <t>Rb109.z049</t>
  </si>
  <si>
    <t>Rb109.z050</t>
  </si>
  <si>
    <t>Rb109.z051</t>
  </si>
  <si>
    <t>Rb109.z052</t>
  </si>
  <si>
    <t>Rb109.z053</t>
  </si>
  <si>
    <t>Rb109.z054</t>
  </si>
  <si>
    <t>Rb109.z055</t>
  </si>
  <si>
    <t>Rb109.z056</t>
  </si>
  <si>
    <t>Rb109.z057</t>
  </si>
  <si>
    <t>Rb109.z058</t>
  </si>
  <si>
    <t>Rb109.z059</t>
  </si>
  <si>
    <t>Rb109.z060</t>
  </si>
  <si>
    <t>Rb109.z061</t>
  </si>
  <si>
    <t>Rb109.z062</t>
  </si>
  <si>
    <t>Rb109.z063</t>
  </si>
  <si>
    <t>Rb109.z064</t>
  </si>
  <si>
    <t>Rb109.z065</t>
  </si>
  <si>
    <t>Rb109.z067</t>
  </si>
  <si>
    <t>Rb109.z068</t>
  </si>
  <si>
    <t>Rb109.z069</t>
  </si>
  <si>
    <t>Rb109.z070</t>
  </si>
  <si>
    <t>Rb109.z071</t>
  </si>
  <si>
    <t>Rb109.z072</t>
  </si>
  <si>
    <t>Rb109.z073</t>
  </si>
  <si>
    <t>Rb109.z074</t>
  </si>
  <si>
    <t>Rb109.z075</t>
  </si>
  <si>
    <t>Rb109.z076</t>
  </si>
  <si>
    <t>Rb109.z077</t>
  </si>
  <si>
    <t>Rb109.z078</t>
  </si>
  <si>
    <t>Rb109.z079</t>
  </si>
  <si>
    <t>Rb109.z080</t>
  </si>
  <si>
    <t>Rb109.z081</t>
  </si>
  <si>
    <t>Rb109.z082</t>
  </si>
  <si>
    <t>Rb109.z083</t>
  </si>
  <si>
    <t>Rb109.z084</t>
  </si>
  <si>
    <t>Rb109.z085</t>
  </si>
  <si>
    <t>Xo0222.z087</t>
  </si>
  <si>
    <t>Xo0222.z088</t>
  </si>
  <si>
    <t>Xo0222.z089</t>
  </si>
  <si>
    <t>Xo0222.z090</t>
  </si>
  <si>
    <t>Xo0222.z091</t>
  </si>
  <si>
    <t>Xo0222.z092</t>
  </si>
  <si>
    <t>Xo0222.z093</t>
  </si>
  <si>
    <t>Xo0222.z094</t>
  </si>
  <si>
    <t>Xo0222.z095</t>
  </si>
  <si>
    <t>Xo0222.z096</t>
  </si>
  <si>
    <t>Xo0222.z097</t>
  </si>
  <si>
    <t>Xo0222.z098</t>
  </si>
  <si>
    <t>Xo0222.z099</t>
  </si>
  <si>
    <t>Xo0222.z100</t>
  </si>
  <si>
    <t>Xo0222.z101</t>
  </si>
  <si>
    <t>Xo0222.z103</t>
  </si>
  <si>
    <t>Xo0222.z104</t>
  </si>
  <si>
    <t>Xo0222.z105</t>
  </si>
  <si>
    <t>Xo0222.z106</t>
  </si>
  <si>
    <t>Xo0222.z107</t>
  </si>
  <si>
    <t>Xo0222.z108</t>
  </si>
  <si>
    <t>Xo0222.z109</t>
  </si>
  <si>
    <t>Xo0222.z110</t>
  </si>
  <si>
    <t>Xo0222.z111</t>
  </si>
  <si>
    <t>Xo0222.z112</t>
  </si>
  <si>
    <t>Xo0222.z113</t>
  </si>
  <si>
    <t>Xo0222.z114</t>
  </si>
  <si>
    <t>Xo0222.z115</t>
  </si>
  <si>
    <t>Xo0222.z116</t>
  </si>
  <si>
    <t>Xo0222.z117</t>
  </si>
  <si>
    <t>Xo0222.z118</t>
  </si>
  <si>
    <t>Xo0222.z119</t>
  </si>
  <si>
    <t>Xo0222.z120</t>
  </si>
  <si>
    <t>Xo0222.z121</t>
  </si>
  <si>
    <t>Xo0222.z122</t>
  </si>
  <si>
    <t>Xo0222.z123</t>
  </si>
  <si>
    <t>Xo0222.z124</t>
  </si>
  <si>
    <t>Xo0222.z125</t>
  </si>
  <si>
    <t>Xo0222.z126</t>
  </si>
  <si>
    <t>Xo0222.z127</t>
  </si>
  <si>
    <t>Xo0222.z128</t>
  </si>
  <si>
    <t>Xo0222.z129</t>
  </si>
  <si>
    <t>Xo0222.z130</t>
  </si>
  <si>
    <t>Xo0222.z131</t>
  </si>
  <si>
    <t>Xo0222.z132</t>
  </si>
  <si>
    <t>Xo0222.z133</t>
  </si>
  <si>
    <t>Xo0222.z134</t>
  </si>
  <si>
    <t>Xo0222.z135</t>
  </si>
  <si>
    <t>Xo0230.z136</t>
  </si>
  <si>
    <t>Xo0230.z137</t>
  </si>
  <si>
    <t>Xo0230.z138</t>
  </si>
  <si>
    <t>Xo0230.z139</t>
  </si>
  <si>
    <t>Xo0230.z140</t>
  </si>
  <si>
    <t>Xo0230.z141</t>
  </si>
  <si>
    <t>Xo0230.z142</t>
  </si>
  <si>
    <t>Xo0230.z143</t>
  </si>
  <si>
    <t>Xo0230.z144</t>
  </si>
  <si>
    <t>Xo0230.z145</t>
  </si>
  <si>
    <t>Xo0230.z146</t>
  </si>
  <si>
    <t>Xo0230.z147</t>
  </si>
  <si>
    <t>Xo0230.z148</t>
  </si>
  <si>
    <t>Xo0230.z149</t>
  </si>
  <si>
    <t>Xo0230.z150</t>
  </si>
  <si>
    <t>Xo0230.z151</t>
  </si>
  <si>
    <t>Xo0230.z152</t>
  </si>
  <si>
    <t>Xo0230.z153</t>
  </si>
  <si>
    <t>Xo0230.z154</t>
  </si>
  <si>
    <t>Xo0230.z155</t>
  </si>
  <si>
    <t>Xo0230.z156</t>
  </si>
  <si>
    <t>Xo0230.z157</t>
  </si>
  <si>
    <t>Xo0230.z158</t>
  </si>
  <si>
    <t>Xo0230.z159</t>
  </si>
  <si>
    <t>Xo0230.z160</t>
  </si>
  <si>
    <t>Xo0230.z161</t>
  </si>
  <si>
    <t>Xo0230.z162</t>
  </si>
  <si>
    <t>Xo0230.z163</t>
  </si>
  <si>
    <t>Xo0230.z164</t>
  </si>
  <si>
    <t>Xo0230.z165</t>
  </si>
  <si>
    <t>Xo0230.z166</t>
  </si>
  <si>
    <t>Xo0230.z167</t>
  </si>
  <si>
    <t>Xo0230.z168</t>
  </si>
  <si>
    <t>Xo0230.z169</t>
  </si>
  <si>
    <t>Xo0230.z170</t>
  </si>
  <si>
    <t>Xo0230.z171</t>
  </si>
  <si>
    <t>Xo0230.z172</t>
  </si>
  <si>
    <t>Xo0230.z173</t>
  </si>
  <si>
    <t>Xo0230.z174</t>
  </si>
  <si>
    <t>Xo0230.z175</t>
  </si>
  <si>
    <t>Xo0230.z176</t>
  </si>
  <si>
    <t>Xo0230.z177</t>
  </si>
  <si>
    <t>Xo0230.z178</t>
  </si>
  <si>
    <t>Xo0230.z179</t>
  </si>
  <si>
    <t>Xo0230.z180</t>
  </si>
  <si>
    <t>Xo0230.z181</t>
  </si>
  <si>
    <t>Xo0230.z182</t>
  </si>
  <si>
    <t>Xo0230.z183</t>
  </si>
  <si>
    <t>Xo0230.z184</t>
  </si>
  <si>
    <t>Xo0230.z185</t>
  </si>
  <si>
    <t>Rb71.z006</t>
  </si>
  <si>
    <t>Rb71.z009</t>
  </si>
  <si>
    <t>Rb71.z010</t>
  </si>
  <si>
    <t>Rb71.z011</t>
  </si>
  <si>
    <t>Rb71.z013</t>
  </si>
  <si>
    <t>Rb71.z015</t>
  </si>
  <si>
    <t>Rb71.z018</t>
  </si>
  <si>
    <t>Rb71.z019</t>
  </si>
  <si>
    <t>Rb71.z020</t>
  </si>
  <si>
    <t>Rb71.z021</t>
  </si>
  <si>
    <t>Rb71.z022</t>
  </si>
  <si>
    <t>Rb71.z024</t>
  </si>
  <si>
    <t>Rb71.z025</t>
  </si>
  <si>
    <t>Rb71.z026</t>
  </si>
  <si>
    <t>Rb71.z027</t>
  </si>
  <si>
    <t>Rb71.z028</t>
  </si>
  <si>
    <t>Rb71.z030</t>
  </si>
  <si>
    <t>Rb71.z031</t>
  </si>
  <si>
    <t>Rb71.z034</t>
  </si>
  <si>
    <t>Rb71.z036</t>
  </si>
  <si>
    <t>Rb71.z037</t>
  </si>
  <si>
    <t>Rb71.z038</t>
  </si>
  <si>
    <t>Rb71.z039</t>
  </si>
  <si>
    <t>Rb71.z040</t>
  </si>
  <si>
    <t>Rb71.z042</t>
  </si>
  <si>
    <t>Rb71.z043</t>
  </si>
  <si>
    <t>Rb71.z044</t>
  </si>
  <si>
    <t>Rb71.z045</t>
  </si>
  <si>
    <t>Rb71.z046</t>
  </si>
  <si>
    <t>Rb71.z048</t>
  </si>
  <si>
    <t>Rb71.z049</t>
  </si>
  <si>
    <t>Rb71.z050</t>
  </si>
  <si>
    <t>Rb71.z051</t>
  </si>
  <si>
    <t>Rb71.z052</t>
  </si>
  <si>
    <t>Rb71.z055</t>
  </si>
  <si>
    <t>Rb71.z056</t>
  </si>
  <si>
    <t>Rb71.z057</t>
  </si>
  <si>
    <t>Rb71.z060</t>
  </si>
  <si>
    <t>Rb71.z061</t>
  </si>
  <si>
    <t>Rb71.z062</t>
  </si>
  <si>
    <t>Rb71.z063</t>
  </si>
  <si>
    <t>Rb76.z006</t>
  </si>
  <si>
    <t>Rb76.z007</t>
  </si>
  <si>
    <t>Rb76.z008</t>
  </si>
  <si>
    <t>Rb76.z009</t>
  </si>
  <si>
    <t>Rb76.z010</t>
  </si>
  <si>
    <t>Rb76.z012</t>
  </si>
  <si>
    <t>Rb76.z013</t>
  </si>
  <si>
    <t>Rb76.z014</t>
  </si>
  <si>
    <t>Rb76.z015</t>
  </si>
  <si>
    <t>Rb76.z016</t>
  </si>
  <si>
    <t>Rb76.z018</t>
  </si>
  <si>
    <t>Rb76.z019</t>
  </si>
  <si>
    <t>Rb76.z020</t>
  </si>
  <si>
    <t>Rb76.z021</t>
  </si>
  <si>
    <t>Rb76.z022</t>
  </si>
  <si>
    <t>Rb76.z024</t>
  </si>
  <si>
    <t>Rb76.z025</t>
  </si>
  <si>
    <t>Rb76.z026</t>
  </si>
  <si>
    <t>Rb76.z027</t>
  </si>
  <si>
    <t>Rb76.z028</t>
  </si>
  <si>
    <t>Rb76.z030</t>
  </si>
  <si>
    <t>Rb76.z031</t>
  </si>
  <si>
    <t>Rb76.z033</t>
  </si>
  <si>
    <t>Rb76.z034</t>
  </si>
  <si>
    <t>Rb76.z036</t>
  </si>
  <si>
    <t>Rb76.z037</t>
  </si>
  <si>
    <t>Rb76.z038</t>
  </si>
  <si>
    <t>Rb76.z039</t>
  </si>
  <si>
    <t>Rb76.z040</t>
  </si>
  <si>
    <t>Rb76.z042</t>
  </si>
  <si>
    <t>Rb76.z043</t>
  </si>
  <si>
    <t>Rb76.z044</t>
  </si>
  <si>
    <t>Rb76.z045</t>
  </si>
  <si>
    <t>Rb76.z046</t>
  </si>
  <si>
    <t>Rb76.z048</t>
  </si>
  <si>
    <t>Rb76.z049</t>
  </si>
  <si>
    <t>Rb76.z050</t>
  </si>
  <si>
    <t>Rb76.z051</t>
  </si>
  <si>
    <t>Rb76.z052</t>
  </si>
  <si>
    <t>Rb76.z054</t>
  </si>
  <si>
    <t>Rb76.z055</t>
  </si>
  <si>
    <t>Rb76.z056</t>
  </si>
  <si>
    <t>Rb76.z057</t>
  </si>
  <si>
    <t>Rb76.z058</t>
  </si>
  <si>
    <t>Rb76.z060</t>
  </si>
  <si>
    <t>Rb76.z061</t>
  </si>
  <si>
    <t>Rb76.z062</t>
  </si>
  <si>
    <t>Rb76.z063</t>
  </si>
  <si>
    <t>Rb76.z064</t>
  </si>
  <si>
    <t>Rb76.z066</t>
  </si>
  <si>
    <t>Rb76.z067</t>
  </si>
  <si>
    <t>Rb76.z068</t>
  </si>
  <si>
    <t>Rb76.z069</t>
  </si>
  <si>
    <t>Rb76.z070</t>
  </si>
  <si>
    <t>Rb76.z073</t>
  </si>
  <si>
    <t>Rb76.z074</t>
  </si>
  <si>
    <t>Rb76.z075</t>
  </si>
  <si>
    <t>Rb76.z076</t>
  </si>
  <si>
    <t>Rb105.z006</t>
  </si>
  <si>
    <t>Rb105.z007</t>
  </si>
  <si>
    <t>Rb105.z008</t>
  </si>
  <si>
    <t>Rb105.z009</t>
  </si>
  <si>
    <t>Rb105.z010</t>
  </si>
  <si>
    <t>Rb105.z012</t>
  </si>
  <si>
    <t>Rb105.z013</t>
  </si>
  <si>
    <t>Rb105.z014</t>
  </si>
  <si>
    <t>Rb105.z015</t>
  </si>
  <si>
    <t>Rb105.z016</t>
  </si>
  <si>
    <t>Rb105.z018</t>
  </si>
  <si>
    <t>Rb105.z019</t>
  </si>
  <si>
    <t>Rb105.z020</t>
  </si>
  <si>
    <t>Rb105.z021</t>
  </si>
  <si>
    <t>Rb105.z022</t>
  </si>
  <si>
    <t>Rb105.z024</t>
  </si>
  <si>
    <t>Rb105.z025</t>
  </si>
  <si>
    <t>Rb105.z026</t>
  </si>
  <si>
    <t>Rb105.z027</t>
  </si>
  <si>
    <t>Rb105.z028</t>
  </si>
  <si>
    <t>Rb105.z030</t>
  </si>
  <si>
    <t>Rb105.z031</t>
  </si>
  <si>
    <t>Rb105.z032</t>
  </si>
  <si>
    <t>Rb105.z033</t>
  </si>
  <si>
    <t>Rb105.z034</t>
  </si>
  <si>
    <t>Rb105.z036</t>
  </si>
  <si>
    <t>Rb105.z037</t>
  </si>
  <si>
    <t>Rb105.z038</t>
  </si>
  <si>
    <t>Rb105.z039</t>
  </si>
  <si>
    <t>Rb105.z040</t>
  </si>
  <si>
    <t>Rb105.z042</t>
  </si>
  <si>
    <t>Rb105.z043</t>
  </si>
  <si>
    <t>Rb105.z044</t>
  </si>
  <si>
    <t>Rb105.z045</t>
  </si>
  <si>
    <t>Rb105.z046</t>
  </si>
  <si>
    <t>Rb105.z048</t>
  </si>
  <si>
    <t>Rb105.z049</t>
  </si>
  <si>
    <t>Rb105.z050</t>
  </si>
  <si>
    <t>Rb105.z051</t>
  </si>
  <si>
    <t>Rb105.z052</t>
  </si>
  <si>
    <t>Rb105.z054</t>
  </si>
  <si>
    <t>Rb105.z055</t>
  </si>
  <si>
    <t>Rb105.z056</t>
  </si>
  <si>
    <t>Rb105.z057</t>
  </si>
  <si>
    <t>Rb105.z058</t>
  </si>
  <si>
    <t>Rb105.z060</t>
  </si>
  <si>
    <t>Rb105.z061</t>
  </si>
  <si>
    <t>Rb105.z063</t>
  </si>
  <si>
    <t>Rb105.z064</t>
  </si>
  <si>
    <t>Rb105.z066</t>
  </si>
  <si>
    <t>Rb105.z067</t>
  </si>
  <si>
    <t>Rb105.z068</t>
  </si>
  <si>
    <t>Rb105.z070</t>
  </si>
  <si>
    <t>Rb105.z072</t>
  </si>
  <si>
    <t>Rb105.z073</t>
  </si>
  <si>
    <t>Rb105.z074</t>
  </si>
  <si>
    <t>Rb105.z075</t>
  </si>
  <si>
    <t>Rb105.z076</t>
  </si>
  <si>
    <t>VP-5052-34</t>
  </si>
  <si>
    <t>VP-5052-61</t>
  </si>
  <si>
    <t>VP-5052-55</t>
  </si>
  <si>
    <t>VP-5052-28</t>
  </si>
  <si>
    <t>VP-5052-62</t>
  </si>
  <si>
    <t>VP-5052-26</t>
  </si>
  <si>
    <t>VP-5052-30</t>
  </si>
  <si>
    <t>VP-5052-53</t>
  </si>
  <si>
    <t>VP-5052-38</t>
  </si>
  <si>
    <t>VP-5052-36</t>
  </si>
  <si>
    <t>VP-5052-51</t>
  </si>
  <si>
    <t>VP-5052-56</t>
  </si>
  <si>
    <t>VP-5052-45</t>
  </si>
  <si>
    <t>VP-5052-04</t>
  </si>
  <si>
    <t>VP-5052-37</t>
  </si>
  <si>
    <t>VP-5052-06</t>
  </si>
  <si>
    <t>VP-5052-52</t>
  </si>
  <si>
    <t>VP-5052-35</t>
  </si>
  <si>
    <t>VP-5052-03</t>
  </si>
  <si>
    <t>VP-5052-48</t>
  </si>
  <si>
    <t>VP-5052-07</t>
  </si>
  <si>
    <t>VP-5052-54</t>
  </si>
  <si>
    <t>VP-5052-59</t>
  </si>
  <si>
    <t>VP-5052-05</t>
  </si>
  <si>
    <t>VP-5052-27</t>
  </si>
  <si>
    <t>VP-5052-41</t>
  </si>
  <si>
    <t>VP-5052-58</t>
  </si>
  <si>
    <t>VP-5052-63</t>
  </si>
  <si>
    <t>VP-5052-47</t>
  </si>
  <si>
    <t>VP-5052-20</t>
  </si>
  <si>
    <t>VP-5052-43</t>
  </si>
  <si>
    <t>VP-5052-29</t>
  </si>
  <si>
    <t>VP-5052-25</t>
  </si>
  <si>
    <t>VP-5052-11</t>
  </si>
  <si>
    <t>VP-5052-46</t>
  </si>
  <si>
    <t>VP-5052-31</t>
  </si>
  <si>
    <t>VP-5052-08</t>
  </si>
  <si>
    <t>VP-5052-60</t>
  </si>
  <si>
    <t>VP-5052-42</t>
  </si>
  <si>
    <t>VP-5052-44</t>
  </si>
  <si>
    <t>VP-5052-21</t>
  </si>
  <si>
    <t>VP-5052-49</t>
  </si>
  <si>
    <t>VP-5052-39</t>
  </si>
  <si>
    <t>VP-5052-16</t>
  </si>
  <si>
    <t>VP-5052-32</t>
  </si>
  <si>
    <t>VP-5052-50</t>
  </si>
  <si>
    <t>VP-5052-23</t>
  </si>
  <si>
    <t>VP-5052-24</t>
  </si>
  <si>
    <t>VP-5052-18</t>
  </si>
  <si>
    <t>VP-5052-13</t>
  </si>
  <si>
    <t>VP-5052-09</t>
  </si>
  <si>
    <t>VP-5052-40</t>
  </si>
  <si>
    <t>VP-5052-10</t>
  </si>
  <si>
    <t>VP-5052-02</t>
  </si>
  <si>
    <t>VP-5052-33</t>
  </si>
  <si>
    <t>VP-5052-57</t>
  </si>
  <si>
    <t>VP-5052-15</t>
  </si>
  <si>
    <t>VP-5052-14</t>
  </si>
  <si>
    <t>VP-5052-12</t>
  </si>
  <si>
    <t>VP-5052-17</t>
  </si>
  <si>
    <t>VP-5052-01</t>
  </si>
  <si>
    <t>VP-5052-19</t>
  </si>
  <si>
    <t>MS-18</t>
  </si>
  <si>
    <t>MS-19</t>
  </si>
  <si>
    <t>MS-25</t>
  </si>
  <si>
    <t>MS-38</t>
  </si>
  <si>
    <t>MS-66</t>
  </si>
  <si>
    <t>MS-95</t>
  </si>
  <si>
    <t>LA130127ms-01</t>
  </si>
  <si>
    <t>LA130127ms-03</t>
  </si>
  <si>
    <t>LA130127ms-04</t>
  </si>
  <si>
    <t>LA130127ms-05</t>
  </si>
  <si>
    <t>LA130127ms-06</t>
  </si>
  <si>
    <t>LA130127ms-07</t>
  </si>
  <si>
    <t>LA130127ms-08</t>
  </si>
  <si>
    <t>LA130127ms-09</t>
  </si>
  <si>
    <t>LA130127ms-10</t>
  </si>
  <si>
    <t>LA130127ms-11</t>
  </si>
  <si>
    <t>LA130127ms-12</t>
  </si>
  <si>
    <t>LA130127ms-13</t>
  </si>
  <si>
    <t>LA130127ms-15</t>
  </si>
  <si>
    <t>LA130127ms-16</t>
  </si>
  <si>
    <t>LA130127ms-17</t>
  </si>
  <si>
    <t>LA130127ms-19</t>
  </si>
  <si>
    <t>LA130127ms-20</t>
  </si>
  <si>
    <t>LA130127ms-21</t>
  </si>
  <si>
    <t>LA130127ms-23</t>
  </si>
  <si>
    <t>LA130127ms-27</t>
  </si>
  <si>
    <t>LA130127ms-28</t>
  </si>
  <si>
    <t>LA130127ms-29</t>
  </si>
  <si>
    <t>LA130127ms-30</t>
  </si>
  <si>
    <t>LA130127ms-31</t>
  </si>
  <si>
    <t>LA130127ms-32</t>
  </si>
  <si>
    <t>LA130127ms-33</t>
  </si>
  <si>
    <t>LA130127ms-34</t>
  </si>
  <si>
    <t>LA130127ms-35</t>
  </si>
  <si>
    <t>LA130127ms-37</t>
  </si>
  <si>
    <t>LA130127ms-39</t>
  </si>
  <si>
    <t>LA130127ms-40</t>
  </si>
  <si>
    <t>LA130127ms-42</t>
  </si>
  <si>
    <t>LA130127ms-43</t>
  </si>
  <si>
    <t>LA130127ms-44</t>
  </si>
  <si>
    <t>LA130127ms-45</t>
  </si>
  <si>
    <t>LA130127ms-46</t>
  </si>
  <si>
    <t>LA130127ms-48</t>
  </si>
  <si>
    <t>LA130127ms-50</t>
  </si>
  <si>
    <t>LA130127ms-51</t>
  </si>
  <si>
    <t>LA130127ms-52</t>
  </si>
  <si>
    <t>LA130127ms-53</t>
  </si>
  <si>
    <t>LA130127ms-54</t>
  </si>
  <si>
    <t>LA130127ms-55</t>
  </si>
  <si>
    <t>LA130127ms-58</t>
  </si>
  <si>
    <t>LA130127ms-59</t>
  </si>
  <si>
    <t>LA130127ms-60</t>
  </si>
  <si>
    <t>LA130127ms-61</t>
  </si>
  <si>
    <t>LA130127ms-62</t>
  </si>
  <si>
    <t>LA130127ms-63</t>
  </si>
  <si>
    <t>LA130127ms-64</t>
  </si>
  <si>
    <t>LA130127ms-65</t>
  </si>
  <si>
    <t>LA130127ms-68</t>
  </si>
  <si>
    <t>LA130127ms-69</t>
  </si>
  <si>
    <t>LA130127ms-71</t>
  </si>
  <si>
    <t>LA130127ms-72</t>
  </si>
  <si>
    <t>LA130127ms-73</t>
  </si>
  <si>
    <t>LA130127ms-74</t>
  </si>
  <si>
    <t>LA130127ms-76</t>
  </si>
  <si>
    <t>LA130127ms-77</t>
  </si>
  <si>
    <t>LA130127ms-78</t>
  </si>
  <si>
    <t>LA130127ms-79</t>
  </si>
  <si>
    <t>LA130127ms-81</t>
  </si>
  <si>
    <t>LA130127ms-82</t>
  </si>
  <si>
    <t>LA130127ms-83</t>
  </si>
  <si>
    <t>LA130127ms-84</t>
  </si>
  <si>
    <t>LA130127ms-85</t>
  </si>
  <si>
    <t>LA130127ms-86</t>
  </si>
  <si>
    <t>LA130127ms-87</t>
  </si>
  <si>
    <t>LA130127ms-88</t>
  </si>
  <si>
    <t>LA130127ms-89</t>
  </si>
  <si>
    <t>LA130127ms-90</t>
  </si>
  <si>
    <t>LA130127ms-91</t>
  </si>
  <si>
    <t>LA130127ms-93</t>
  </si>
  <si>
    <t>LA130127ms-95</t>
  </si>
  <si>
    <t>LA130127ms-96</t>
  </si>
  <si>
    <t>LA130127ms-97</t>
  </si>
  <si>
    <t>LA130127ms-99</t>
  </si>
  <si>
    <t>LA130127ms-100</t>
  </si>
  <si>
    <t>LA130127ms-101</t>
  </si>
  <si>
    <t>LA110725-5-02</t>
  </si>
  <si>
    <t>LA110725-5-04</t>
  </si>
  <si>
    <t>LA110725-5-05</t>
  </si>
  <si>
    <t>LA110725-5-07</t>
  </si>
  <si>
    <t>LA110725-5-08</t>
  </si>
  <si>
    <t>LA110725-5-09</t>
  </si>
  <si>
    <t>LA110725-5-11</t>
  </si>
  <si>
    <t>LA110725-5-12</t>
  </si>
  <si>
    <t>LA110725-5-13</t>
  </si>
  <si>
    <t>LA110725-5-14</t>
  </si>
  <si>
    <t>LA110725-5-15</t>
  </si>
  <si>
    <t>LA110725-5-17</t>
  </si>
  <si>
    <t>LA110725-5-18</t>
  </si>
  <si>
    <t>LA110725-5-19</t>
  </si>
  <si>
    <t>LA110725-5-20</t>
  </si>
  <si>
    <t>LA110725-5-21</t>
  </si>
  <si>
    <t>LA110725-5-22</t>
  </si>
  <si>
    <t>LA110725-5-24</t>
  </si>
  <si>
    <t>LA110725-5-28</t>
  </si>
  <si>
    <t>LA110725-5-29</t>
  </si>
  <si>
    <t>LA110725-5-30</t>
  </si>
  <si>
    <t>LA110725-5-31</t>
  </si>
  <si>
    <t>LA110725-5-32</t>
  </si>
  <si>
    <t>LA110725-5-33</t>
  </si>
  <si>
    <t>LA110725-5-34</t>
  </si>
  <si>
    <t>LA110725-5-35</t>
  </si>
  <si>
    <t>LA110725-5-36</t>
  </si>
  <si>
    <t>LA110725-5-37</t>
  </si>
  <si>
    <t>LA110725-5-38</t>
  </si>
  <si>
    <t>LA110725-5-39</t>
  </si>
  <si>
    <t>LA110725-5-40</t>
  </si>
  <si>
    <t>LA110725-5-42</t>
  </si>
  <si>
    <t>LA110725-5-44</t>
  </si>
  <si>
    <t>LA110725-5-46</t>
  </si>
  <si>
    <t>LA110725-5-47</t>
  </si>
  <si>
    <t>LA110725-5-48</t>
  </si>
  <si>
    <t>LA110725-5-49</t>
  </si>
  <si>
    <t>LA110725-5-51</t>
  </si>
  <si>
    <t>LA110725-5-53</t>
  </si>
  <si>
    <t>LA110725-5-55</t>
  </si>
  <si>
    <t>LA110725-5-56</t>
  </si>
  <si>
    <t>LA110725-5-58</t>
  </si>
  <si>
    <t>LA110725-5-59</t>
  </si>
  <si>
    <t>LA110725-5-60</t>
  </si>
  <si>
    <t>LA110725-5-61</t>
  </si>
  <si>
    <t>LA110725-5-66</t>
  </si>
  <si>
    <t>LA110725-5-67</t>
  </si>
  <si>
    <t>LA110725-5-68</t>
  </si>
  <si>
    <t>LA110725-5-70</t>
  </si>
  <si>
    <t>LA110725-5-71</t>
  </si>
  <si>
    <t>LA110725-5-73</t>
  </si>
  <si>
    <t>LA110725-5-75</t>
  </si>
  <si>
    <t>LA110725-5-76</t>
  </si>
  <si>
    <t>LA110725-5-77</t>
  </si>
  <si>
    <t>LA110725-5-79</t>
  </si>
  <si>
    <t>LA110725-5-81</t>
  </si>
  <si>
    <t>LA110725-5-82</t>
  </si>
  <si>
    <t>LA110725-5-84</t>
  </si>
  <si>
    <t>LA110725-5-85</t>
  </si>
  <si>
    <t>LA110725-5-87</t>
  </si>
  <si>
    <t>LA110725-5-88</t>
  </si>
  <si>
    <t>LA110725-5-89</t>
  </si>
  <si>
    <t>LA110725-5-90</t>
  </si>
  <si>
    <t>LA110725-5-92</t>
  </si>
  <si>
    <t>LA110725-5-93</t>
  </si>
  <si>
    <t>LA110725-5-94</t>
  </si>
  <si>
    <t>LA110725-5-95</t>
  </si>
  <si>
    <t>LA110725-5-97</t>
  </si>
  <si>
    <t>LA110725-6-01</t>
  </si>
  <si>
    <t>LA110725-6-02</t>
  </si>
  <si>
    <t>LA110725-6-05</t>
  </si>
  <si>
    <t>LA110725-6-06</t>
  </si>
  <si>
    <t>LA110725-6-07</t>
  </si>
  <si>
    <t>LA110725-6-10</t>
  </si>
  <si>
    <t>LA110725-6-11</t>
  </si>
  <si>
    <t>LA110725-6-13</t>
  </si>
  <si>
    <t>LA110725-6-14</t>
  </si>
  <si>
    <t>LA110725-6-16</t>
  </si>
  <si>
    <t>LA110725-6-18</t>
  </si>
  <si>
    <t>LA110725-6-24</t>
  </si>
  <si>
    <t>LA110725-6-26</t>
  </si>
  <si>
    <t>LA110725-6-28</t>
  </si>
  <si>
    <t>LA110725-6-30</t>
  </si>
  <si>
    <t>LA110725-6-31</t>
  </si>
  <si>
    <t>LA110725-6-35</t>
  </si>
  <si>
    <t>LA110725-6-36</t>
  </si>
  <si>
    <t>LA110725-6-37</t>
  </si>
  <si>
    <t>LA110725-6-38</t>
  </si>
  <si>
    <t>LA110725-6-39</t>
  </si>
  <si>
    <t>LA110725-6-40</t>
  </si>
  <si>
    <t>LA110725-6-41</t>
  </si>
  <si>
    <t>LA110725-6-42</t>
  </si>
  <si>
    <t>LA110725-6-43</t>
  </si>
  <si>
    <t>LA110725-6-44</t>
  </si>
  <si>
    <t>LA110725-6-45</t>
  </si>
  <si>
    <t>LA110725-6-46</t>
  </si>
  <si>
    <t>LA110725-6-47</t>
  </si>
  <si>
    <t>LA110725-6-48</t>
  </si>
  <si>
    <t>LA110725-6-49</t>
  </si>
  <si>
    <t>LA110725-6-52</t>
  </si>
  <si>
    <t>LA110725-6-58</t>
  </si>
  <si>
    <t>LA110725-4-01</t>
  </si>
  <si>
    <t>LA110725-4-03</t>
  </si>
  <si>
    <t>LA110725-4-04</t>
  </si>
  <si>
    <t>LA110725-4-05</t>
  </si>
  <si>
    <t>LA110725-4-09</t>
  </si>
  <si>
    <t>LA110725-4-11</t>
  </si>
  <si>
    <t>LA110725-4-15</t>
  </si>
  <si>
    <t>LA110725-4-16</t>
  </si>
  <si>
    <t>LA110725-4-19</t>
  </si>
  <si>
    <t>LA110725-4-20</t>
  </si>
  <si>
    <t>LA110725-4-22</t>
  </si>
  <si>
    <t>LA110725-4-23</t>
  </si>
  <si>
    <t>LA110725-4-24</t>
  </si>
  <si>
    <t>LA110725-4-25</t>
  </si>
  <si>
    <t>LA110725-4-26</t>
  </si>
  <si>
    <t>LA110725-4-27</t>
  </si>
  <si>
    <t>LA110725-4-28</t>
  </si>
  <si>
    <t>LA110725-4-29</t>
  </si>
  <si>
    <t>LA110725-4-30</t>
  </si>
  <si>
    <t>LA110725-4-31</t>
  </si>
  <si>
    <t>LA110725-4-32</t>
  </si>
  <si>
    <t>LA110725-4-33</t>
  </si>
  <si>
    <t>LA110725-4-35</t>
  </si>
  <si>
    <t>LA110725-4-37</t>
  </si>
  <si>
    <t>LA110725-4-38</t>
  </si>
  <si>
    <t>LA110725-4-39</t>
  </si>
  <si>
    <t>LA110725-4-40</t>
  </si>
  <si>
    <t>LA110725-4-41</t>
  </si>
  <si>
    <t>LA110725-4-42</t>
  </si>
  <si>
    <t>LA110725-4-43</t>
  </si>
  <si>
    <t>LA110725-4-45</t>
  </si>
  <si>
    <t>LA110725-4-48</t>
  </si>
  <si>
    <t>LA110725-4-54</t>
  </si>
  <si>
    <t>LA110725-4-55</t>
  </si>
  <si>
    <t>LA110725-4-59</t>
  </si>
  <si>
    <t>LA110725-4-60</t>
  </si>
  <si>
    <t>LA110725-4-61</t>
  </si>
  <si>
    <t>LA110725-4-62</t>
  </si>
  <si>
    <t>LA110725-4-64</t>
  </si>
  <si>
    <t>LA110725-4-65</t>
  </si>
  <si>
    <t>LA110725-4-66</t>
  </si>
  <si>
    <t>LA110725-4-67</t>
  </si>
  <si>
    <t>LA110725-4-70</t>
  </si>
  <si>
    <t>LA110725-4-71</t>
  </si>
  <si>
    <t>LA110725-4-75</t>
  </si>
  <si>
    <t>LA110725-4-76</t>
  </si>
  <si>
    <t>LA110725-4-78</t>
  </si>
  <si>
    <t>LA110725-4-79</t>
  </si>
  <si>
    <t>LA110725-4-80</t>
  </si>
  <si>
    <t>LA110725-4-82</t>
  </si>
  <si>
    <t>LA110725-4-83</t>
  </si>
  <si>
    <t>LA110725-4-84</t>
  </si>
  <si>
    <t>LA110725-4-85</t>
  </si>
  <si>
    <t>LA110725-4-87</t>
  </si>
  <si>
    <t>LA110725-4-88</t>
  </si>
  <si>
    <t>LA110725-4-89</t>
  </si>
  <si>
    <t>LA110725-4-91</t>
  </si>
  <si>
    <t>LA110725-4-93</t>
  </si>
  <si>
    <t>2013–290-z1</t>
  </si>
  <si>
    <t>2013–290-z2</t>
  </si>
  <si>
    <t>2013–290-z3</t>
  </si>
  <si>
    <t>2013–290-z4</t>
  </si>
  <si>
    <t>2013–290-z5</t>
  </si>
  <si>
    <t>2013–290-z6</t>
  </si>
  <si>
    <t>2013–288-z1</t>
  </si>
  <si>
    <t>2013–288-z2</t>
  </si>
  <si>
    <t>2013–288-z3</t>
  </si>
  <si>
    <t>2013–288-z4</t>
  </si>
  <si>
    <t>2013–288-z5</t>
  </si>
  <si>
    <t>2013–288-z6</t>
  </si>
  <si>
    <t>2013–288-z7</t>
  </si>
  <si>
    <t>2013–288-z8</t>
  </si>
  <si>
    <t>2013–289-bad-b1</t>
  </si>
  <si>
    <t>2013–289-bad-b2</t>
  </si>
  <si>
    <t>2013–289-zir-z1</t>
  </si>
  <si>
    <t>2013–289-zir-z2</t>
  </si>
  <si>
    <t>2013–289-zir-z3</t>
  </si>
  <si>
    <t>5301-SHR.01.1</t>
  </si>
  <si>
    <t>5301-SHR.02.1</t>
  </si>
  <si>
    <t>5301-SHR.03.1</t>
  </si>
  <si>
    <t>5301-SHR.04.1</t>
  </si>
  <si>
    <t>5301-SHR.05.1</t>
  </si>
  <si>
    <t>5301-SHR.06.1</t>
  </si>
  <si>
    <t>5301-SHR.07.1</t>
  </si>
  <si>
    <t>5301-SHR.08.1</t>
  </si>
  <si>
    <t>5301-SHR.09.1</t>
  </si>
  <si>
    <t>5301-SHR.10.1</t>
  </si>
  <si>
    <t>5301-SHR.11.1</t>
  </si>
  <si>
    <t>5301-SHR.12.1</t>
  </si>
  <si>
    <t>5301-SHR.13.1</t>
  </si>
  <si>
    <t>5302-SHR.01.1</t>
  </si>
  <si>
    <t>5302-SHR.02.1</t>
  </si>
  <si>
    <t>5302-SHR.03.1</t>
  </si>
  <si>
    <t>5302-SHR.04.1</t>
  </si>
  <si>
    <t>5302-SHR.05.1</t>
  </si>
  <si>
    <t>5302-SHR.06.1</t>
  </si>
  <si>
    <t>5302-SHR.07.1</t>
  </si>
  <si>
    <t>5302-SHR.08.1</t>
  </si>
  <si>
    <t>5302-SHR.09.1</t>
  </si>
  <si>
    <t>5302-SHR.10.1</t>
  </si>
  <si>
    <t>5302-SHR.10.2</t>
  </si>
  <si>
    <t>5312-SHR.01.1</t>
  </si>
  <si>
    <t>5312-SHR.01.2</t>
  </si>
  <si>
    <t>5312-SHR.02.1</t>
  </si>
  <si>
    <t>5312-SHR.03.1</t>
  </si>
  <si>
    <t>5312-SHR.04.1</t>
  </si>
  <si>
    <t>5312-SHR.05.1</t>
  </si>
  <si>
    <t>5312-SHR.05.2</t>
  </si>
  <si>
    <t>5312-SHR.06.1</t>
  </si>
  <si>
    <t>5312-SHR.07.1</t>
  </si>
  <si>
    <t>5312-SHR.08.1</t>
  </si>
  <si>
    <t>5312-SHR.09.1</t>
  </si>
  <si>
    <t>5312-SHR.10.1</t>
  </si>
  <si>
    <t>5312-SHR.11.1</t>
  </si>
  <si>
    <t>5312-SHR.12.1</t>
  </si>
  <si>
    <t>5301-01</t>
  </si>
  <si>
    <t>5301-02</t>
  </si>
  <si>
    <t>5301-03</t>
  </si>
  <si>
    <t>5301-04</t>
  </si>
  <si>
    <t>5301-05</t>
  </si>
  <si>
    <t>5301-06</t>
  </si>
  <si>
    <t>5301-07</t>
  </si>
  <si>
    <t>5301-09</t>
  </si>
  <si>
    <t>5301-10</t>
  </si>
  <si>
    <t>5301-11</t>
  </si>
  <si>
    <t>5301-12</t>
  </si>
  <si>
    <t>5301-13</t>
  </si>
  <si>
    <t>5301-14</t>
  </si>
  <si>
    <t>5301-15</t>
  </si>
  <si>
    <t>5301-16</t>
  </si>
  <si>
    <t>5301-17</t>
  </si>
  <si>
    <t>5301-19</t>
  </si>
  <si>
    <t>5301-20</t>
  </si>
  <si>
    <t>5301-P01</t>
  </si>
  <si>
    <t>5301-P02</t>
  </si>
  <si>
    <t>5301-P03</t>
  </si>
  <si>
    <t>5301-P04</t>
  </si>
  <si>
    <t>5301-P05</t>
  </si>
  <si>
    <t>5301-P06</t>
  </si>
  <si>
    <t>5301-P07</t>
  </si>
  <si>
    <t>5301-P08</t>
  </si>
  <si>
    <t>5301-P09</t>
  </si>
  <si>
    <t>5301-P10</t>
  </si>
  <si>
    <t>5301-P11</t>
  </si>
  <si>
    <t>5301-P12</t>
  </si>
  <si>
    <t>5301-P13</t>
  </si>
  <si>
    <t>5301-P14</t>
  </si>
  <si>
    <t>5301-P15</t>
  </si>
  <si>
    <t>5301-P16</t>
  </si>
  <si>
    <t>5301-P17</t>
  </si>
  <si>
    <t>5301-P18</t>
  </si>
  <si>
    <t>5301-P19</t>
  </si>
  <si>
    <t>5301-P20</t>
  </si>
  <si>
    <t>5301-P21</t>
  </si>
  <si>
    <t>5301-P22</t>
  </si>
  <si>
    <t>5301-P23</t>
  </si>
  <si>
    <t>5301-P24</t>
  </si>
  <si>
    <t>5301-P25</t>
  </si>
  <si>
    <t>5301-P26</t>
  </si>
  <si>
    <t>5301-P27</t>
  </si>
  <si>
    <t>5301-P28</t>
  </si>
  <si>
    <t>5301-P29</t>
  </si>
  <si>
    <t>5301-P30</t>
  </si>
  <si>
    <t>5301-P31</t>
  </si>
  <si>
    <t>5301-P32</t>
  </si>
  <si>
    <t>5301-P33</t>
  </si>
  <si>
    <t>5301-P34</t>
  </si>
  <si>
    <t>5301-P35</t>
  </si>
  <si>
    <t>5301-P36</t>
  </si>
  <si>
    <t>5301-P37</t>
  </si>
  <si>
    <t>5301-P38</t>
  </si>
  <si>
    <t>5301-P39</t>
  </si>
  <si>
    <t>5301-P40</t>
  </si>
  <si>
    <t>5301-P41</t>
  </si>
  <si>
    <t>5301-P42</t>
  </si>
  <si>
    <t>5301-P45</t>
  </si>
  <si>
    <t>5301-P46</t>
  </si>
  <si>
    <t>5301-P47</t>
  </si>
  <si>
    <t>5301-P44</t>
  </si>
  <si>
    <t>5301-P49</t>
  </si>
  <si>
    <t>5312-01</t>
  </si>
  <si>
    <t>5312-02</t>
  </si>
  <si>
    <t>5312-03</t>
  </si>
  <si>
    <t>5312-04</t>
  </si>
  <si>
    <t>5312-05</t>
  </si>
  <si>
    <t>5312-06</t>
  </si>
  <si>
    <t>5312-07</t>
  </si>
  <si>
    <t>5312-08</t>
  </si>
  <si>
    <t>5312-09</t>
  </si>
  <si>
    <t>5312-10</t>
  </si>
  <si>
    <t>5312-11</t>
  </si>
  <si>
    <t>5312-12</t>
  </si>
  <si>
    <t>5312-13</t>
  </si>
  <si>
    <t>5312-14</t>
  </si>
  <si>
    <t>5312-15</t>
  </si>
  <si>
    <t>5312-16</t>
  </si>
  <si>
    <t>5312-17</t>
  </si>
  <si>
    <t>5312-18</t>
  </si>
  <si>
    <t>5312-19</t>
  </si>
  <si>
    <t>5312-20</t>
  </si>
  <si>
    <t>5312-21</t>
  </si>
  <si>
    <t>5312-22</t>
  </si>
  <si>
    <t>5312-23</t>
  </si>
  <si>
    <t>5312-24</t>
  </si>
  <si>
    <t>5312-25</t>
  </si>
  <si>
    <t>5312-26</t>
  </si>
  <si>
    <t>5312-27</t>
  </si>
  <si>
    <t>5312-28</t>
  </si>
  <si>
    <t>5312-29</t>
  </si>
  <si>
    <t>5312-30</t>
  </si>
  <si>
    <t>5312-31</t>
  </si>
  <si>
    <t>5312-32</t>
  </si>
  <si>
    <t>5312-33</t>
  </si>
  <si>
    <t>5312-34</t>
  </si>
  <si>
    <t>5312-35</t>
  </si>
  <si>
    <t>5312-36</t>
  </si>
  <si>
    <t>5312-37</t>
  </si>
  <si>
    <t>5312-38</t>
  </si>
  <si>
    <t>5312-39</t>
  </si>
  <si>
    <t>5312-40</t>
  </si>
  <si>
    <t>5312-41</t>
  </si>
  <si>
    <t>5312-42</t>
  </si>
  <si>
    <t>5312-43</t>
  </si>
  <si>
    <t>5312-44</t>
  </si>
  <si>
    <t>5312-45</t>
  </si>
  <si>
    <t>5312-46</t>
  </si>
  <si>
    <t>5312-47</t>
  </si>
  <si>
    <t>5312-48</t>
  </si>
  <si>
    <t>5312-49</t>
  </si>
  <si>
    <t>5312-50</t>
  </si>
  <si>
    <t>5312-51</t>
  </si>
  <si>
    <t>5312-52</t>
  </si>
  <si>
    <t>5312-53</t>
  </si>
  <si>
    <t>5312-54</t>
  </si>
  <si>
    <t>5312-55</t>
  </si>
  <si>
    <t>5312-56</t>
  </si>
  <si>
    <t>5312-57</t>
  </si>
  <si>
    <t>5312-58</t>
  </si>
  <si>
    <t>5312-59</t>
  </si>
  <si>
    <t>5312-60</t>
  </si>
  <si>
    <t>5312-61</t>
  </si>
  <si>
    <t>5312-62</t>
  </si>
  <si>
    <t>5312-63</t>
  </si>
  <si>
    <t>5312-64</t>
  </si>
  <si>
    <t>5312-65</t>
  </si>
  <si>
    <t>5312-66</t>
  </si>
  <si>
    <t>5312-67</t>
  </si>
  <si>
    <t>5312-68</t>
  </si>
  <si>
    <t>5312-69</t>
  </si>
  <si>
    <t>5312-70</t>
  </si>
  <si>
    <t>5312-71</t>
  </si>
  <si>
    <t>5312-72</t>
  </si>
  <si>
    <t>5312-73</t>
  </si>
  <si>
    <t>5312-73A</t>
  </si>
  <si>
    <t>5312-74</t>
  </si>
  <si>
    <t>5312-75</t>
  </si>
  <si>
    <t>5312-76</t>
  </si>
  <si>
    <t>5312-77</t>
  </si>
  <si>
    <t>5312-78</t>
  </si>
  <si>
    <t>5312-79</t>
  </si>
  <si>
    <t>5312-80</t>
  </si>
  <si>
    <t>5312-81</t>
  </si>
  <si>
    <t>5312-82</t>
  </si>
  <si>
    <t>5312-83</t>
  </si>
  <si>
    <t>5312-84</t>
  </si>
  <si>
    <t>5312-85</t>
  </si>
  <si>
    <t>5312-86</t>
  </si>
  <si>
    <t>5302-01</t>
  </si>
  <si>
    <t>5302-02</t>
  </si>
  <si>
    <t>5302-03</t>
  </si>
  <si>
    <t>5302-04</t>
  </si>
  <si>
    <t>5302-05</t>
  </si>
  <si>
    <t>5302-06</t>
  </si>
  <si>
    <t>5302-07</t>
  </si>
  <si>
    <t>5302-08</t>
  </si>
  <si>
    <t>5302-09</t>
  </si>
  <si>
    <t>5302-10</t>
  </si>
  <si>
    <t>5302-11</t>
  </si>
  <si>
    <t>5302-12</t>
  </si>
  <si>
    <t>5302-13</t>
  </si>
  <si>
    <t>5302-14</t>
  </si>
  <si>
    <t>5302-15</t>
  </si>
  <si>
    <t>5302-16</t>
  </si>
  <si>
    <t>5302-17</t>
  </si>
  <si>
    <t>5302-18</t>
  </si>
  <si>
    <t>5302-19</t>
  </si>
  <si>
    <t>5302-20</t>
  </si>
  <si>
    <t>5302-21</t>
  </si>
  <si>
    <t>1111-01</t>
  </si>
  <si>
    <t>1111-02</t>
  </si>
  <si>
    <t>1111-03</t>
  </si>
  <si>
    <t>1111-04</t>
  </si>
  <si>
    <t>1111-05</t>
  </si>
  <si>
    <t>1111-06</t>
  </si>
  <si>
    <t>1111-07</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NW-01</t>
  </si>
  <si>
    <t>NW-02</t>
  </si>
  <si>
    <t>NW-03</t>
  </si>
  <si>
    <t>NW-04</t>
  </si>
  <si>
    <t>NW-05</t>
  </si>
  <si>
    <t>NW-06</t>
  </si>
  <si>
    <t>NW-07</t>
  </si>
  <si>
    <t>NW-08</t>
  </si>
  <si>
    <t>NW-09</t>
  </si>
  <si>
    <t>NW-10</t>
  </si>
  <si>
    <t>NW-11</t>
  </si>
  <si>
    <t>NW-12</t>
  </si>
  <si>
    <t>NW-13</t>
  </si>
  <si>
    <t>NW-14</t>
  </si>
  <si>
    <t>NW-15</t>
  </si>
  <si>
    <t>NW-16</t>
  </si>
  <si>
    <t>NW-17</t>
  </si>
  <si>
    <t>NW-18</t>
  </si>
  <si>
    <t>NW-19</t>
  </si>
  <si>
    <t>NW-20</t>
  </si>
  <si>
    <t>NW-21</t>
  </si>
  <si>
    <t>NW-22</t>
  </si>
  <si>
    <t>NW-23</t>
  </si>
  <si>
    <t>NW-24</t>
  </si>
  <si>
    <t>NW-25</t>
  </si>
  <si>
    <t>NW-26</t>
  </si>
  <si>
    <t>NW-27</t>
  </si>
  <si>
    <t>NW-28</t>
  </si>
  <si>
    <t>NW-29</t>
  </si>
  <si>
    <t>NW-30</t>
  </si>
  <si>
    <t>NW-31</t>
  </si>
  <si>
    <t>NW-32</t>
  </si>
  <si>
    <t>NW-33</t>
  </si>
  <si>
    <t>NW-34</t>
  </si>
  <si>
    <t>NW-35</t>
  </si>
  <si>
    <t>NW-36</t>
  </si>
  <si>
    <t>NW-37</t>
  </si>
  <si>
    <t>NW-38</t>
  </si>
  <si>
    <t>NW-39</t>
  </si>
  <si>
    <t>NW-40</t>
  </si>
  <si>
    <t>NW-41</t>
  </si>
  <si>
    <t>NW-42</t>
  </si>
  <si>
    <t>NW-43</t>
  </si>
  <si>
    <t>NW-44</t>
  </si>
  <si>
    <t>NW-46</t>
  </si>
  <si>
    <t>NW-47</t>
  </si>
  <si>
    <t>NW-48</t>
  </si>
  <si>
    <t>NW-49</t>
  </si>
  <si>
    <t>NW-50</t>
  </si>
  <si>
    <t>NW-51</t>
  </si>
  <si>
    <t>NW-52</t>
  </si>
  <si>
    <t>NW-53</t>
  </si>
  <si>
    <t>NW-54</t>
  </si>
  <si>
    <t>NW-55</t>
  </si>
  <si>
    <t>NW-56</t>
  </si>
  <si>
    <t>NW-57</t>
  </si>
  <si>
    <t>NW-58</t>
  </si>
  <si>
    <t>NW-59</t>
  </si>
  <si>
    <t>NW-60</t>
  </si>
  <si>
    <t>NW-61</t>
  </si>
  <si>
    <t>NW-63</t>
  </si>
  <si>
    <t>NW-66</t>
  </si>
  <si>
    <t>NW-67</t>
  </si>
  <si>
    <t>NW-68</t>
  </si>
  <si>
    <t>NW-69</t>
  </si>
  <si>
    <t>NW-70</t>
  </si>
  <si>
    <t>NW-71</t>
  </si>
  <si>
    <t>NW-72</t>
  </si>
  <si>
    <t>NW-73</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DHS-0151-01</t>
  </si>
  <si>
    <t>DHS-0151-03</t>
  </si>
  <si>
    <t>DHS-0151-04</t>
  </si>
  <si>
    <t>DHS-0151-05</t>
  </si>
  <si>
    <t>DHS-0151-07</t>
  </si>
  <si>
    <t>DHS-0151-08</t>
  </si>
  <si>
    <t>DHS-0151-09</t>
  </si>
  <si>
    <t>DHS-0151-10</t>
  </si>
  <si>
    <t>DHS-0151-11</t>
  </si>
  <si>
    <t>DHS-0151-12</t>
  </si>
  <si>
    <t>DHS-0151-13</t>
  </si>
  <si>
    <t>DHS-0151-14</t>
  </si>
  <si>
    <t>DHS-0151-15</t>
  </si>
  <si>
    <t>DHS-0151-16</t>
  </si>
  <si>
    <t>DHS-0151-17</t>
  </si>
  <si>
    <t>DHS-0151-18</t>
  </si>
  <si>
    <t>DHS-0151-19</t>
  </si>
  <si>
    <t>DHS-0151-20</t>
  </si>
  <si>
    <t>DHS-071-01</t>
  </si>
  <si>
    <t>DHS-071-02</t>
  </si>
  <si>
    <t>DHS-071-04</t>
  </si>
  <si>
    <t>DHS-071-05</t>
  </si>
  <si>
    <t>DHS-071-06</t>
  </si>
  <si>
    <t>DHS-071-08</t>
  </si>
  <si>
    <t>DHS-071-09</t>
  </si>
  <si>
    <t>DHS-071-12</t>
  </si>
  <si>
    <t>DHS-071-14</t>
  </si>
  <si>
    <t>DHS-071-16</t>
  </si>
  <si>
    <t>DHS-071-17</t>
  </si>
  <si>
    <t>DHS-071-19</t>
  </si>
  <si>
    <t>DHS-071-20</t>
  </si>
  <si>
    <t>DHS-0331-01</t>
  </si>
  <si>
    <t>DHS-0331-02</t>
  </si>
  <si>
    <t>DHS-0331-03</t>
  </si>
  <si>
    <t>DHS-0331-04</t>
  </si>
  <si>
    <t>DHS-0331-05</t>
  </si>
  <si>
    <t>DHS-0331-06</t>
  </si>
  <si>
    <t>DHS-0331-07</t>
  </si>
  <si>
    <t>DHS-0331-08</t>
  </si>
  <si>
    <t>DHS-0331-09</t>
  </si>
  <si>
    <t>DHS-0331-10</t>
  </si>
  <si>
    <t>DHS-0331-11</t>
  </si>
  <si>
    <t>DHS-0331-12</t>
  </si>
  <si>
    <t>DHS-0331-13</t>
  </si>
  <si>
    <t>DHS-0331-14</t>
  </si>
  <si>
    <t>DHS-0331-15</t>
  </si>
  <si>
    <t>DHS-0331-16</t>
  </si>
  <si>
    <t>DHS-0331-17</t>
  </si>
  <si>
    <t>DHS-0331-18</t>
  </si>
  <si>
    <t>DHS-0331-19</t>
  </si>
  <si>
    <t>DHS-0331-20</t>
  </si>
  <si>
    <t>DHS-0331-21</t>
  </si>
  <si>
    <t>DHS-0331-22</t>
  </si>
  <si>
    <t>DHS-0331-23</t>
  </si>
  <si>
    <t>DHS-0331-24</t>
  </si>
  <si>
    <t>DHS-0331-25</t>
  </si>
  <si>
    <t>A-101</t>
  </si>
  <si>
    <t>A-102</t>
  </si>
  <si>
    <t>A-103</t>
  </si>
  <si>
    <t>A-104</t>
  </si>
  <si>
    <t>A-105</t>
  </si>
  <si>
    <t>A-106</t>
  </si>
  <si>
    <t>A-108</t>
  </si>
  <si>
    <t>A-109</t>
  </si>
  <si>
    <t>A-110</t>
  </si>
  <si>
    <t>A-111</t>
  </si>
  <si>
    <t>A-112</t>
  </si>
  <si>
    <t>A-113</t>
  </si>
  <si>
    <t>A-114</t>
  </si>
  <si>
    <t>A-116</t>
  </si>
  <si>
    <t>A-117</t>
  </si>
  <si>
    <t>A-118</t>
  </si>
  <si>
    <t>A-119</t>
  </si>
  <si>
    <t>A-120</t>
  </si>
  <si>
    <t>A-121</t>
  </si>
  <si>
    <t>A-122</t>
  </si>
  <si>
    <t>A-123</t>
  </si>
  <si>
    <t>A-125</t>
  </si>
  <si>
    <t>A-127</t>
  </si>
  <si>
    <t>A-128</t>
  </si>
  <si>
    <t>A-129</t>
  </si>
  <si>
    <t>A-130</t>
  </si>
  <si>
    <t>A-133</t>
  </si>
  <si>
    <t>A-134</t>
  </si>
  <si>
    <t>A-135</t>
  </si>
  <si>
    <t>A-136</t>
  </si>
  <si>
    <t>A-137</t>
  </si>
  <si>
    <t>A-138</t>
  </si>
  <si>
    <t>A-139</t>
  </si>
  <si>
    <t>A-141</t>
  </si>
  <si>
    <t>A-143</t>
  </si>
  <si>
    <t>A-144</t>
  </si>
  <si>
    <t>A-145</t>
  </si>
  <si>
    <t>A-146</t>
  </si>
  <si>
    <t>A-147</t>
  </si>
  <si>
    <t>A-148</t>
  </si>
  <si>
    <t>A-149</t>
  </si>
  <si>
    <t>A-150</t>
  </si>
  <si>
    <t>A-151</t>
  </si>
  <si>
    <t>A-152</t>
  </si>
  <si>
    <t>A-153</t>
  </si>
  <si>
    <t>A-154</t>
  </si>
  <si>
    <t>A-155</t>
  </si>
  <si>
    <t>A-157</t>
  </si>
  <si>
    <t>A-158</t>
  </si>
  <si>
    <t>A-159</t>
  </si>
  <si>
    <t>A-160</t>
  </si>
  <si>
    <t>A-161</t>
  </si>
  <si>
    <t>A-162</t>
  </si>
  <si>
    <t>A-163</t>
  </si>
  <si>
    <t>A-164</t>
  </si>
  <si>
    <t>A-165</t>
  </si>
  <si>
    <t>A-166</t>
  </si>
  <si>
    <t>A-167</t>
  </si>
  <si>
    <t>A-168</t>
  </si>
  <si>
    <t>A-169</t>
  </si>
  <si>
    <t>A-170</t>
  </si>
  <si>
    <t>A-171</t>
  </si>
  <si>
    <t>A-173</t>
  </si>
  <si>
    <t>A-175</t>
  </si>
  <si>
    <t>A-176</t>
  </si>
  <si>
    <t>A-177</t>
  </si>
  <si>
    <t>A-178</t>
  </si>
  <si>
    <t>A-180</t>
  </si>
  <si>
    <t>Z-101</t>
  </si>
  <si>
    <t>Z-102</t>
  </si>
  <si>
    <t>Z-104</t>
  </si>
  <si>
    <t>Z-105</t>
  </si>
  <si>
    <t>Z-106</t>
  </si>
  <si>
    <t>Z-107</t>
  </si>
  <si>
    <t>Z-108</t>
  </si>
  <si>
    <t>Z-109</t>
  </si>
  <si>
    <t>Z-111</t>
  </si>
  <si>
    <t>Z-112</t>
  </si>
  <si>
    <t>Z-113</t>
  </si>
  <si>
    <t>Z-114</t>
  </si>
  <si>
    <t>Z-115</t>
  </si>
  <si>
    <t>Z-116</t>
  </si>
  <si>
    <t>Z-117</t>
  </si>
  <si>
    <t>Z-118</t>
  </si>
  <si>
    <t>Z-119</t>
  </si>
  <si>
    <t>Z-121</t>
  </si>
  <si>
    <t>Z-122</t>
  </si>
  <si>
    <t>Z-124</t>
  </si>
  <si>
    <t>Z-125</t>
  </si>
  <si>
    <t>Z-126</t>
  </si>
  <si>
    <t>Z-127</t>
  </si>
  <si>
    <t>Z-129</t>
  </si>
  <si>
    <t>Z-130</t>
  </si>
  <si>
    <t>Z-131</t>
  </si>
  <si>
    <t>Z-132</t>
  </si>
  <si>
    <t>Z-134</t>
  </si>
  <si>
    <t>Z-135</t>
  </si>
  <si>
    <t>Z-136</t>
  </si>
  <si>
    <t>Z-137</t>
  </si>
  <si>
    <t>Z-138</t>
  </si>
  <si>
    <t>Z-139</t>
  </si>
  <si>
    <t>Z-140</t>
  </si>
  <si>
    <t>Z-141</t>
  </si>
  <si>
    <t>Z-142</t>
  </si>
  <si>
    <t>Z-143</t>
  </si>
  <si>
    <t>Z-144</t>
  </si>
  <si>
    <t>Z-145</t>
  </si>
  <si>
    <t>Z-146</t>
  </si>
  <si>
    <t>Z-147</t>
  </si>
  <si>
    <t>Z-148</t>
  </si>
  <si>
    <t>Z-149</t>
  </si>
  <si>
    <t>Z-151</t>
  </si>
  <si>
    <t>Z-152</t>
  </si>
  <si>
    <t>Z-153</t>
  </si>
  <si>
    <t>Z-154</t>
  </si>
  <si>
    <t>Z-155</t>
  </si>
  <si>
    <t>Z-156</t>
  </si>
  <si>
    <t>Z-157</t>
  </si>
  <si>
    <t>Z-158</t>
  </si>
  <si>
    <t>Z-159</t>
  </si>
  <si>
    <t>Z-160</t>
  </si>
  <si>
    <t>Z-161</t>
  </si>
  <si>
    <t>Z-162</t>
  </si>
  <si>
    <t>Z-163</t>
  </si>
  <si>
    <t>Z-166</t>
  </si>
  <si>
    <t>Z-167</t>
  </si>
  <si>
    <t>Z-168</t>
  </si>
  <si>
    <t>Z-169</t>
  </si>
  <si>
    <t>Z-170</t>
  </si>
  <si>
    <t>Z-171</t>
  </si>
  <si>
    <t>Z-172</t>
  </si>
  <si>
    <t>Z-173</t>
  </si>
  <si>
    <t>Z-174</t>
  </si>
  <si>
    <t>Z-175</t>
  </si>
  <si>
    <t>Z-176</t>
  </si>
  <si>
    <t>Z-177</t>
  </si>
  <si>
    <t>Z-178</t>
  </si>
  <si>
    <t>Z-179</t>
  </si>
  <si>
    <t>Z-180</t>
  </si>
  <si>
    <t>BW1-01.1</t>
  </si>
  <si>
    <t>BW1-02.1</t>
  </si>
  <si>
    <t>BW1-03.1</t>
  </si>
  <si>
    <t>BW1-04.1</t>
  </si>
  <si>
    <t>BW1-05.1</t>
  </si>
  <si>
    <t>BW1-06.1</t>
  </si>
  <si>
    <t>BW1-07.1</t>
  </si>
  <si>
    <t>BW1-08.1</t>
  </si>
  <si>
    <t>BW1-09.1</t>
  </si>
  <si>
    <t>BW1-10.1</t>
  </si>
  <si>
    <t>BW10-01.1</t>
  </si>
  <si>
    <t>BW10-02.1</t>
  </si>
  <si>
    <t>BW10-03.1</t>
  </si>
  <si>
    <t>BW10-04.1</t>
  </si>
  <si>
    <t>BW10-05.1</t>
  </si>
  <si>
    <t>BW10-06.1</t>
  </si>
  <si>
    <t>BW10-07.1</t>
  </si>
  <si>
    <t>BW10-08.1</t>
  </si>
  <si>
    <t>BW10-09.1</t>
  </si>
  <si>
    <t>BW10-10.1</t>
  </si>
  <si>
    <t>BW10-11.1</t>
  </si>
  <si>
    <t>BW10-12.1</t>
  </si>
  <si>
    <t>BW10-13.1</t>
  </si>
  <si>
    <t>BW10-14.1</t>
  </si>
  <si>
    <t>WL10-01.1</t>
  </si>
  <si>
    <t>WL10-02.1</t>
  </si>
  <si>
    <t>WL10-03.1</t>
  </si>
  <si>
    <t>WL10-04.1</t>
  </si>
  <si>
    <t>WL10-05.1</t>
  </si>
  <si>
    <t>WL10-06.1</t>
  </si>
  <si>
    <t>WL10-07.1</t>
  </si>
  <si>
    <t>WL10-08.1</t>
  </si>
  <si>
    <t>WL10-09.1</t>
  </si>
  <si>
    <t>WL10-10.1</t>
  </si>
  <si>
    <t>WL10-11.1</t>
  </si>
  <si>
    <t>SZ4-01.1</t>
  </si>
  <si>
    <t>SZ4-02.1</t>
  </si>
  <si>
    <t>SZ4-03.1</t>
  </si>
  <si>
    <t>SZ4-04.1</t>
  </si>
  <si>
    <t>SZ4-05.1</t>
  </si>
  <si>
    <t>SZ4-06.1</t>
  </si>
  <si>
    <t>SZ4-07.1</t>
  </si>
  <si>
    <t>SZ4-08.1</t>
  </si>
  <si>
    <t>SZ4-09.1</t>
  </si>
  <si>
    <t>SZ4-10.1</t>
  </si>
  <si>
    <t>SZ4-11.1</t>
  </si>
  <si>
    <t>SZ4-12.1</t>
  </si>
  <si>
    <t>SZ4-13.1</t>
  </si>
  <si>
    <t>CZ-26-01.008</t>
  </si>
  <si>
    <t>CZ-26-10.018</t>
  </si>
  <si>
    <t>CZ-26-10.126</t>
  </si>
  <si>
    <t>CZ-26-11.020</t>
  </si>
  <si>
    <t>CZ-26-12.021</t>
  </si>
  <si>
    <t>CZ-26-13.022</t>
  </si>
  <si>
    <t>CZ-26-14.023</t>
  </si>
  <si>
    <t>CZ-26-15.024</t>
  </si>
  <si>
    <t>CZ-26-16.026</t>
  </si>
  <si>
    <t>CZ-26-19.029</t>
  </si>
  <si>
    <t>CZ-26-02.009</t>
  </si>
  <si>
    <t>CZ-26-20.030</t>
  </si>
  <si>
    <t>CZ-26-21.032</t>
  </si>
  <si>
    <t>CZ-26-22.033</t>
  </si>
  <si>
    <t>CZ-26-23.034</t>
  </si>
  <si>
    <t>CZ-26-25.036</t>
  </si>
  <si>
    <t>CZ-26-26.038</t>
  </si>
  <si>
    <t>CZ-26-27.039</t>
  </si>
  <si>
    <t>CZ-26-28.040</t>
  </si>
  <si>
    <t>CZ-26-29.041</t>
  </si>
  <si>
    <t>CZ-26-03.010</t>
  </si>
  <si>
    <t>CZ-26-30.042</t>
  </si>
  <si>
    <t>CZ-26-31.044</t>
  </si>
  <si>
    <t>CZ-26-33.046</t>
  </si>
  <si>
    <t>CZ-26-34.047</t>
  </si>
  <si>
    <t>CZ-26-35.048</t>
  </si>
  <si>
    <t>CZ-26-36.050</t>
  </si>
  <si>
    <t>CZ-26-37.051</t>
  </si>
  <si>
    <t>CZ-26-39.053</t>
  </si>
  <si>
    <t>CZ-26-40.054</t>
  </si>
  <si>
    <t>CZ-26-41.056</t>
  </si>
  <si>
    <t>CZ-26-42.057</t>
  </si>
  <si>
    <t>CZ-26-43.058</t>
  </si>
  <si>
    <t>CZ-26-46.062</t>
  </si>
  <si>
    <t>CZ-26-47.063</t>
  </si>
  <si>
    <t>CZ-26-48.064</t>
  </si>
  <si>
    <t>CZ-26-49.065</t>
  </si>
  <si>
    <t>CZ-26-05.011</t>
  </si>
  <si>
    <t>CZ-26-50.066</t>
  </si>
  <si>
    <t>CZ-26-51.068</t>
  </si>
  <si>
    <t>CZ-26-52.069</t>
  </si>
  <si>
    <t>CZ-26-53.070</t>
  </si>
  <si>
    <t>CZ-26-54.071</t>
  </si>
  <si>
    <t>CZ-26-56.074</t>
  </si>
  <si>
    <t>CZ-26-58.076</t>
  </si>
  <si>
    <t>CZ-26-59.077</t>
  </si>
  <si>
    <t>CZ-26-06.014</t>
  </si>
  <si>
    <t>CZ-26-60.078</t>
  </si>
  <si>
    <t>CZ-26-61.080</t>
  </si>
  <si>
    <t>CZ-26-62.081</t>
  </si>
  <si>
    <t>CZ-26-63.082</t>
  </si>
  <si>
    <t>CZ-26-64.083</t>
  </si>
  <si>
    <t>CZ-26-65.084</t>
  </si>
  <si>
    <t>CZ-26-66.086</t>
  </si>
  <si>
    <t>CZ-26-67.087</t>
  </si>
  <si>
    <t>CZ-26-68.088</t>
  </si>
  <si>
    <t>CZ-26-69.089</t>
  </si>
  <si>
    <t>CZ-26-07.015</t>
  </si>
  <si>
    <t>CZ-26-71.092</t>
  </si>
  <si>
    <t>CZ-26-72.093</t>
  </si>
  <si>
    <t>CZ-26-73.094</t>
  </si>
  <si>
    <t>CZ-26-74.095</t>
  </si>
  <si>
    <t>CZ-26-75.096</t>
  </si>
  <si>
    <t>CZ-26-76.098</t>
  </si>
  <si>
    <t>CZ-26-77.099</t>
  </si>
  <si>
    <t>CZ-26-78.100</t>
  </si>
  <si>
    <t>CZ-26-08.016</t>
  </si>
  <si>
    <t>CZ-26-80.102</t>
  </si>
  <si>
    <t>CZ-26-81.104</t>
  </si>
  <si>
    <t>CZ-26-82.105</t>
  </si>
  <si>
    <t>CZ-26-83.106</t>
  </si>
  <si>
    <t>CZ-26-84.107</t>
  </si>
  <si>
    <t>CZ-26-86.110</t>
  </si>
  <si>
    <t>CZ-26-87.111</t>
  </si>
  <si>
    <t>CZ-26-89.113</t>
  </si>
  <si>
    <t>CZ-26-09.017</t>
  </si>
  <si>
    <t>CZ-26-90.114</t>
  </si>
  <si>
    <t>CZ-26-91.116</t>
  </si>
  <si>
    <t>CZ-26-92.117</t>
  </si>
  <si>
    <t>CZ-26-94.119</t>
  </si>
  <si>
    <t>CZ-26-95.120</t>
  </si>
  <si>
    <t>CZ-26-96.122</t>
  </si>
  <si>
    <t>CZ-26-97.123</t>
  </si>
  <si>
    <t>CZ-26-98.124</t>
  </si>
  <si>
    <t>CZ-26-99.125</t>
  </si>
  <si>
    <t>CZ-26-79.101</t>
  </si>
  <si>
    <t>CZ-26-85.108</t>
  </si>
  <si>
    <t>CZ-23-01.008</t>
  </si>
  <si>
    <t>CZ-23-02.009</t>
  </si>
  <si>
    <t>CZ-23-03.010</t>
  </si>
  <si>
    <t>CZ-23-04.011</t>
  </si>
  <si>
    <t>CZ-23-05.012</t>
  </si>
  <si>
    <t>CZ-23-07.015</t>
  </si>
  <si>
    <t>CZ-23-08.016</t>
  </si>
  <si>
    <t>CZ-23-09.017</t>
  </si>
  <si>
    <t>CZ-23-10.018</t>
  </si>
  <si>
    <t>CZ-23-100.126</t>
  </si>
  <si>
    <t>CZ-23-12.021</t>
  </si>
  <si>
    <t>CZ-23-13.022</t>
  </si>
  <si>
    <t>CZ-23-14.023</t>
  </si>
  <si>
    <t>CZ-23-15.024</t>
  </si>
  <si>
    <t>CZ-23-16.026</t>
  </si>
  <si>
    <t>CZ-23-17.027</t>
  </si>
  <si>
    <t>CZ-23-18.028</t>
  </si>
  <si>
    <t>CZ-23-19.029</t>
  </si>
  <si>
    <t>CZ-23-21.032</t>
  </si>
  <si>
    <t>CZ-23-22.033</t>
  </si>
  <si>
    <t>CZ-23-23.034</t>
  </si>
  <si>
    <t>CZ-23-24.035</t>
  </si>
  <si>
    <t>CZ-23-25.036</t>
  </si>
  <si>
    <t>CZ-23-26.038</t>
  </si>
  <si>
    <t>CZ-23-28.040</t>
  </si>
  <si>
    <t>CZ-23-29.041</t>
  </si>
  <si>
    <t>CZ-23-32.045</t>
  </si>
  <si>
    <t>CZ-23-34.047</t>
  </si>
  <si>
    <t>CZ-23-35.048</t>
  </si>
  <si>
    <t>CZ-23-37.051</t>
  </si>
  <si>
    <t>CZ-23-38.052</t>
  </si>
  <si>
    <t>CZ-23-39.053</t>
  </si>
  <si>
    <t>CZ-23-40.054</t>
  </si>
  <si>
    <t>CZ-23-41.056</t>
  </si>
  <si>
    <t>CZ-23-42.057</t>
  </si>
  <si>
    <t>CZ-23-43.058</t>
  </si>
  <si>
    <t>CZ-23-44.059</t>
  </si>
  <si>
    <t>CZ-23-45.060</t>
  </si>
  <si>
    <t>CZ-23-46.062</t>
  </si>
  <si>
    <t>CZ-23-47.063</t>
  </si>
  <si>
    <t>CZ-23-48.064</t>
  </si>
  <si>
    <t>CZ-23-49.065</t>
  </si>
  <si>
    <t>CZ-23-50.066</t>
  </si>
  <si>
    <t>CZ-23-52.069</t>
  </si>
  <si>
    <t>CZ-23-53.070</t>
  </si>
  <si>
    <t>CZ-23-54.071</t>
  </si>
  <si>
    <t>CZ-23-55.072</t>
  </si>
  <si>
    <t>CZ-23-57.075</t>
  </si>
  <si>
    <t>CZ-23-58.076</t>
  </si>
  <si>
    <t>CZ-23-59.077</t>
  </si>
  <si>
    <t>CZ-23-60.078</t>
  </si>
  <si>
    <t>CZ-23-63.082</t>
  </si>
  <si>
    <t>CZ-23-64.083</t>
  </si>
  <si>
    <t>CZ-23-65.084</t>
  </si>
  <si>
    <t>CZ-23-66.086</t>
  </si>
  <si>
    <t>CZ-23-67.087</t>
  </si>
  <si>
    <t>CZ-23-70.090</t>
  </si>
  <si>
    <t>CZ-23-71.092</t>
  </si>
  <si>
    <t>CZ-23-72.093</t>
  </si>
  <si>
    <t>CZ-23-73.094</t>
  </si>
  <si>
    <t>CZ-23-74.095</t>
  </si>
  <si>
    <t>CZ-23-75.096</t>
  </si>
  <si>
    <t>CZ-23-76.098</t>
  </si>
  <si>
    <t>CZ-23-78.100</t>
  </si>
  <si>
    <t>CZ-23-79.101</t>
  </si>
  <si>
    <t>CZ-23-81.104</t>
  </si>
  <si>
    <t>CZ-23-82.105</t>
  </si>
  <si>
    <t>CZ-23-85.108</t>
  </si>
  <si>
    <t>CZ-23-87.111</t>
  </si>
  <si>
    <t>CZ-23-88.112</t>
  </si>
  <si>
    <t>CZ-23-90.114</t>
  </si>
  <si>
    <t>CZ-23-92.117</t>
  </si>
  <si>
    <t>CZ-23-93.118</t>
  </si>
  <si>
    <t>CZ-23-94.119</t>
  </si>
  <si>
    <t>CZ-23-98.124</t>
  </si>
  <si>
    <t>CZ-23-99.125</t>
  </si>
  <si>
    <t>CZ-23-06.014</t>
  </si>
  <si>
    <t>CZ-23-11.020</t>
  </si>
  <si>
    <t>CZ-23-27.039</t>
  </si>
  <si>
    <t>CZ-23-30.042</t>
  </si>
  <si>
    <t>CZ-23-33.046</t>
  </si>
  <si>
    <t>CZ-23-36.050</t>
  </si>
  <si>
    <t>CZ-23-56.074</t>
  </si>
  <si>
    <t>CZ-23-61.080</t>
  </si>
  <si>
    <t>CZ-23-68.088</t>
  </si>
  <si>
    <t>CZ-23-69.089</t>
  </si>
  <si>
    <t>CZ-23-80.102</t>
  </si>
  <si>
    <t>CZ-23-83.106</t>
  </si>
  <si>
    <t>CZ-23-84.107</t>
  </si>
  <si>
    <t>CZ-23-86.110</t>
  </si>
  <si>
    <t>CZ-23-91.116</t>
  </si>
  <si>
    <t>CZ-23-95.120</t>
  </si>
  <si>
    <t>CZ-23-96.122</t>
  </si>
  <si>
    <t>CZ-23-97.123</t>
  </si>
  <si>
    <t>CZ-15-01.008</t>
  </si>
  <si>
    <t>CZ-15-02.009</t>
  </si>
  <si>
    <t>CZ-15-03.010</t>
  </si>
  <si>
    <t>CZ-15-04.011</t>
  </si>
  <si>
    <t>CZ-15-06.014</t>
  </si>
  <si>
    <t>CZ-15-07.015</t>
  </si>
  <si>
    <t>CZ-15-10.018</t>
  </si>
  <si>
    <t>CZ-15-11.020</t>
  </si>
  <si>
    <t>CZ-15-13.022</t>
  </si>
  <si>
    <t>CZ-15-15.024</t>
  </si>
  <si>
    <t>CZ-15-16.026</t>
  </si>
  <si>
    <t>CZ-15-17.027</t>
  </si>
  <si>
    <t>CZ-15-18.028</t>
  </si>
  <si>
    <t>CZ-15-19.029</t>
  </si>
  <si>
    <t>CZ-15-20.030</t>
  </si>
  <si>
    <t>CZ-15-21.032</t>
  </si>
  <si>
    <t>CZ-15-23.034</t>
  </si>
  <si>
    <t>CZ-15-24.035</t>
  </si>
  <si>
    <t>CZ-15-28.040</t>
  </si>
  <si>
    <t>CZ-15-31.044</t>
  </si>
  <si>
    <t>CZ-15-32.045</t>
  </si>
  <si>
    <t>CZ-15-33.046</t>
  </si>
  <si>
    <t>CZ-15-34.047</t>
  </si>
  <si>
    <t>CZ-15-35.048</t>
  </si>
  <si>
    <t>CZ-15-05.012</t>
  </si>
  <si>
    <t>CZ-15-09.017</t>
  </si>
  <si>
    <t>CZ-15-12.021</t>
  </si>
  <si>
    <t>CZ-15-14.023</t>
  </si>
  <si>
    <t>CZ-15-25.036</t>
  </si>
  <si>
    <t>CZ-15-26.038</t>
  </si>
  <si>
    <t>CZ-15-29.041</t>
  </si>
  <si>
    <t>CZ-15-30.042</t>
  </si>
  <si>
    <t>CZ-14-02.009</t>
  </si>
  <si>
    <t>CZ-14-03.010</t>
  </si>
  <si>
    <t>CZ-14-06.014</t>
  </si>
  <si>
    <t>CZ-14-08.016</t>
  </si>
  <si>
    <t>CZ-14-09.017</t>
  </si>
  <si>
    <t>CZ-14-11.020</t>
  </si>
  <si>
    <t>CZ-14-12.021</t>
  </si>
  <si>
    <t>CZ-14-13.022</t>
  </si>
  <si>
    <t>CZ-14-14.023</t>
  </si>
  <si>
    <t>CZ-14-15.024</t>
  </si>
  <si>
    <t>CZ-14-18.028</t>
  </si>
  <si>
    <t>CZ-14-20.030</t>
  </si>
  <si>
    <t>CZ-14-22.033</t>
  </si>
  <si>
    <t>CZ-14-23.034</t>
  </si>
  <si>
    <t>CZ-14-26.038</t>
  </si>
  <si>
    <t>CZ-14-27.039</t>
  </si>
  <si>
    <t>CZ-14-28.040</t>
  </si>
  <si>
    <t>CZ-14-29.041</t>
  </si>
  <si>
    <t>CZ-14-32.045</t>
  </si>
  <si>
    <t>CZ-14-33.046</t>
  </si>
  <si>
    <t>CZ-14-01.008</t>
  </si>
  <si>
    <t>CZ-14-04.011</t>
  </si>
  <si>
    <t>CZ-14-05.012</t>
  </si>
  <si>
    <t>CZ-14-10.018</t>
  </si>
  <si>
    <t>CZ-14-16.026</t>
  </si>
  <si>
    <t>CZ-14-19.029</t>
  </si>
  <si>
    <t>CZ-14-21.032</t>
  </si>
  <si>
    <t>CZ-14-24.035</t>
  </si>
  <si>
    <t>CZ-14-30.042</t>
  </si>
  <si>
    <t>CZ-14-31.044</t>
  </si>
  <si>
    <t>CZ-16-02.009</t>
  </si>
  <si>
    <t>CZ-16-03.010</t>
  </si>
  <si>
    <t>CZ-16-04.011</t>
  </si>
  <si>
    <t>CZ-16-05.012</t>
  </si>
  <si>
    <t>CZ-16-06.014</t>
  </si>
  <si>
    <t>CZ-16-07.015</t>
  </si>
  <si>
    <t>CZ-16-08.016</t>
  </si>
  <si>
    <t>CZ-16-09.017</t>
  </si>
  <si>
    <t>CZ-16-10.018</t>
  </si>
  <si>
    <t>CZ-16-11.020</t>
  </si>
  <si>
    <t>CZ-16-13.022</t>
  </si>
  <si>
    <t>CZ-16-14.023</t>
  </si>
  <si>
    <t>CZ-16-15.024</t>
  </si>
  <si>
    <t>CZ-16-16.026</t>
  </si>
  <si>
    <t>CZ-16-19.029</t>
  </si>
  <si>
    <t>CZ-16-20.030</t>
  </si>
  <si>
    <t>CZ-16-21.032</t>
  </si>
  <si>
    <t>CZ-16-22.033</t>
  </si>
  <si>
    <t>CZ-16-23.034</t>
  </si>
  <si>
    <t>CZ-16-24.035</t>
  </si>
  <si>
    <t>CZ-16-25.036</t>
  </si>
  <si>
    <t>CZ-16-26.038</t>
  </si>
  <si>
    <t>CZ-16-27.039</t>
  </si>
  <si>
    <t>CZ-16-28.040</t>
  </si>
  <si>
    <t>CZ-16-29.041</t>
  </si>
  <si>
    <t>CZ-16-30.042</t>
  </si>
  <si>
    <t>CZ-16-31.044</t>
  </si>
  <si>
    <t>CZ-16-32.045</t>
  </si>
  <si>
    <t>CZ-16-33.046</t>
  </si>
  <si>
    <t>CZ-16-34.047</t>
  </si>
  <si>
    <t>CZ-16-35.048</t>
  </si>
  <si>
    <t>CZ-16-36.050</t>
  </si>
  <si>
    <t>CZ-16-37.051</t>
  </si>
  <si>
    <t>CZ-16-40.054</t>
  </si>
  <si>
    <t>CZ-16-41.056</t>
  </si>
  <si>
    <t>CZ-16-42.057</t>
  </si>
  <si>
    <t>CZ-16-43.058</t>
  </si>
  <si>
    <t>CZ-16-44.059</t>
  </si>
  <si>
    <t>CZ-16-45.060</t>
  </si>
  <si>
    <t>CZ-16-46.062</t>
  </si>
  <si>
    <t>CZ-16-47.063</t>
  </si>
  <si>
    <t>CZ-16-48.064</t>
  </si>
  <si>
    <t>CZ-16-49.065</t>
  </si>
  <si>
    <t>CZ-16-50.066</t>
  </si>
  <si>
    <t>CZ-16-51.068</t>
  </si>
  <si>
    <t>CZ-16-53.070</t>
  </si>
  <si>
    <t>CZ-16-54.071</t>
  </si>
  <si>
    <t>CZ-16-55.072</t>
  </si>
  <si>
    <t>CZ-16-56.074</t>
  </si>
  <si>
    <t>CZ-16-57.075</t>
  </si>
  <si>
    <t>CZ-16-58.076</t>
  </si>
  <si>
    <t>CZ-16-59.077</t>
  </si>
  <si>
    <t>CZ-16-60.078</t>
  </si>
  <si>
    <t>CZ-16-61.080</t>
  </si>
  <si>
    <t>CZ-16-62.081</t>
  </si>
  <si>
    <t>CZ-16-63.082</t>
  </si>
  <si>
    <t>CZ-16-64.083</t>
  </si>
  <si>
    <t>CZ-16-65.084</t>
  </si>
  <si>
    <t>CZ-16-66.086</t>
  </si>
  <si>
    <t>CZ-16-68.088</t>
  </si>
  <si>
    <t>CZ-16-69.089</t>
  </si>
  <si>
    <t>CZ-16-70.090</t>
  </si>
  <si>
    <t>CZ-16-71.092</t>
  </si>
  <si>
    <t>CZ-16-72.093</t>
  </si>
  <si>
    <t>CZ-16-73.094</t>
  </si>
  <si>
    <t>CZ-16-74.095</t>
  </si>
  <si>
    <t>CZ-16-75.096</t>
  </si>
  <si>
    <t>CZ-16-76.098</t>
  </si>
  <si>
    <t>CZ-16-77.099</t>
  </si>
  <si>
    <t>CZ-16-78.100</t>
  </si>
  <si>
    <t>CZ-16-79.101</t>
  </si>
  <si>
    <t>CZ-16-80.102</t>
  </si>
  <si>
    <t>CZ-16-81.104</t>
  </si>
  <si>
    <t>CZ-16-82.105</t>
  </si>
  <si>
    <t>CZ-16-83.106</t>
  </si>
  <si>
    <t>CZ-16-84.107</t>
  </si>
  <si>
    <t>CZ-16-85.108</t>
  </si>
  <si>
    <t>CZ-16-86.110</t>
  </si>
  <si>
    <t>CZ-16-87.111</t>
  </si>
  <si>
    <t>CZ-16-88.112</t>
  </si>
  <si>
    <t>CZ-16-89.113</t>
  </si>
  <si>
    <t>CZ-16-90.114</t>
  </si>
  <si>
    <t>CZ-16-91.116</t>
  </si>
  <si>
    <t>CZ-16-92.117</t>
  </si>
  <si>
    <t>CZ-16-93.118</t>
  </si>
  <si>
    <t>CZ-16-18.028</t>
  </si>
  <si>
    <t>CZ-16-38.052</t>
  </si>
  <si>
    <t>CZ-16-39.053</t>
  </si>
  <si>
    <t>CZ-16-52.069</t>
  </si>
  <si>
    <t>CZ-16-67.087</t>
  </si>
  <si>
    <t>IL-Bufa-10.018</t>
  </si>
  <si>
    <t>IL-Bufa-12.021</t>
  </si>
  <si>
    <t>IL-Bufa-14.023</t>
  </si>
  <si>
    <t>IL-Bufa-15.024</t>
  </si>
  <si>
    <t>IL-Bufa-16.026</t>
  </si>
  <si>
    <t>IL-Bufa-17.027</t>
  </si>
  <si>
    <t>IL-Bufa-18.028</t>
  </si>
  <si>
    <t>IL-Bufa-19.029</t>
  </si>
  <si>
    <t>IL-Bufa-20.030</t>
  </si>
  <si>
    <t>IL-Bufa-22.033</t>
  </si>
  <si>
    <t>IL-Bufa-23.034</t>
  </si>
  <si>
    <t>IL-Bufa-24.035</t>
  </si>
  <si>
    <t>IL-Bufa-26.038</t>
  </si>
  <si>
    <t>IL-Bufa-28.040</t>
  </si>
  <si>
    <t>IL-Bufa-29.041</t>
  </si>
  <si>
    <t>IL-Bufa-03.010</t>
  </si>
  <si>
    <t>IL-Bufa-30.042</t>
  </si>
  <si>
    <t>IL-Bufa-32.045</t>
  </si>
  <si>
    <t>IL-Bufa-33.046</t>
  </si>
  <si>
    <t>IL-Bufa-34.047</t>
  </si>
  <si>
    <t>IL-Bufa-37.051</t>
  </si>
  <si>
    <t>IL-Bufa-38.052</t>
  </si>
  <si>
    <t>IL-Bufa-39.053</t>
  </si>
  <si>
    <t>IL-Bufa-04.011</t>
  </si>
  <si>
    <t>IL-Bufa-40.054</t>
  </si>
  <si>
    <t>IL-Bufa-05.012</t>
  </si>
  <si>
    <t>IL-Bufa-06.014</t>
  </si>
  <si>
    <t>CZ-08-01.008</t>
  </si>
  <si>
    <t>CZ-08-02.009</t>
  </si>
  <si>
    <t>CZ-08-03.010</t>
  </si>
  <si>
    <t>CZ-08-04.011</t>
  </si>
  <si>
    <t>CZ-08-05.012</t>
  </si>
  <si>
    <t>CZ-08-06.014</t>
  </si>
  <si>
    <t>CZ-08-07.015</t>
  </si>
  <si>
    <t>CZ-08-08.016</t>
  </si>
  <si>
    <t>CZ-08-09.017</t>
  </si>
  <si>
    <t>CZ-08-10.018</t>
  </si>
  <si>
    <t>CZ-08-11.020</t>
  </si>
  <si>
    <t>CZ-08-12.021</t>
  </si>
  <si>
    <t>CZ-08-13.022</t>
  </si>
  <si>
    <t>CZ-08-14.023</t>
  </si>
  <si>
    <t>CZ-08-15.024</t>
  </si>
  <si>
    <t>CZ-08-16.026</t>
  </si>
  <si>
    <t>CZ-08-17.027</t>
  </si>
  <si>
    <t>CZ-08-18.028</t>
  </si>
  <si>
    <t>CZ-08-19.029</t>
  </si>
  <si>
    <t>CZ-08-20.030</t>
  </si>
  <si>
    <t>CZ-08-21.032</t>
  </si>
  <si>
    <t>CZ-08-22.033</t>
  </si>
  <si>
    <t>CZ-08-23.034</t>
  </si>
  <si>
    <t>CZ-08-24.035</t>
  </si>
  <si>
    <t>CZ-08-25.036</t>
  </si>
  <si>
    <t>CZ-08-26.038</t>
  </si>
  <si>
    <t>CZ-08-27.039</t>
  </si>
  <si>
    <t>CZ-08-28.040</t>
  </si>
  <si>
    <t>CZ-08-30.042</t>
  </si>
  <si>
    <t>CZ-08-31.044</t>
  </si>
  <si>
    <t>CZ-08-32.045</t>
  </si>
  <si>
    <t>CZ-08-33.046</t>
  </si>
  <si>
    <t>CZ-08-34.047</t>
  </si>
  <si>
    <t>CZ-08-35.048</t>
  </si>
  <si>
    <t>CZ-08-29.041</t>
  </si>
  <si>
    <t>CZ-09-01.008</t>
  </si>
  <si>
    <t>CZ-09-03.010</t>
  </si>
  <si>
    <t>CZ-09-04.011</t>
  </si>
  <si>
    <t>CZ-09-05.012</t>
  </si>
  <si>
    <t>CZ-09-06.014</t>
  </si>
  <si>
    <t>CZ-09-07.015</t>
  </si>
  <si>
    <t>CZ-09-08.016</t>
  </si>
  <si>
    <t>CZ-09-09.017</t>
  </si>
  <si>
    <t>CZ-09-10.018</t>
  </si>
  <si>
    <t>CZ-09-11.020</t>
  </si>
  <si>
    <t>CZ-09-12.021</t>
  </si>
  <si>
    <t>CZ-09-13.022</t>
  </si>
  <si>
    <t>CZ-09-14.023</t>
  </si>
  <si>
    <t>CZ-09-15.024</t>
  </si>
  <si>
    <t>CZ-09-16.026</t>
  </si>
  <si>
    <t>CZ-09-17.027</t>
  </si>
  <si>
    <t>CZ-09-18.028</t>
  </si>
  <si>
    <t>CZ-09-20.030</t>
  </si>
  <si>
    <t>CZ-09-21.032</t>
  </si>
  <si>
    <t>CZ-09-22.033</t>
  </si>
  <si>
    <t>CZ-09-23.034</t>
  </si>
  <si>
    <t>CZ-09-24.035</t>
  </si>
  <si>
    <t>CZ-09-25.036</t>
  </si>
  <si>
    <t>CZ-09-26.038</t>
  </si>
  <si>
    <t>CZ-09-27.039</t>
  </si>
  <si>
    <t>CZ-09-28.040</t>
  </si>
  <si>
    <t>CZ-09-29.041</t>
  </si>
  <si>
    <t>CZ-09-30.042</t>
  </si>
  <si>
    <t>CZ-09-31.044</t>
  </si>
  <si>
    <t>CZ-09-32.045</t>
  </si>
  <si>
    <t>CZ-09-33.046</t>
  </si>
  <si>
    <t>CZ-09-34.047</t>
  </si>
  <si>
    <t>CZ-09-35.048</t>
  </si>
  <si>
    <t>CZ-09-02.009</t>
  </si>
  <si>
    <t>CZ-30-01.008</t>
  </si>
  <si>
    <t>CZ-30-02.009</t>
  </si>
  <si>
    <t>CZ-30-03.010</t>
  </si>
  <si>
    <t>CZ-30-04.011</t>
  </si>
  <si>
    <t>CZ-30-05.012</t>
  </si>
  <si>
    <t>CZ-30-06.014</t>
  </si>
  <si>
    <t>CZ-30-08.016</t>
  </si>
  <si>
    <t>CZ-30-09.017</t>
  </si>
  <si>
    <t>CZ-30-10.018</t>
  </si>
  <si>
    <t>CZ-30-11.020</t>
  </si>
  <si>
    <t>CZ-30-12.021</t>
  </si>
  <si>
    <t>CZ-30-13.022</t>
  </si>
  <si>
    <t>CZ-30-14.023</t>
  </si>
  <si>
    <t>CZ-30-15.024</t>
  </si>
  <si>
    <t>CZ-30-17.027</t>
  </si>
  <si>
    <t>CZ-30-18.028</t>
  </si>
  <si>
    <t>CZ-30-19.029</t>
  </si>
  <si>
    <t>CZ-30-20.030</t>
  </si>
  <si>
    <t>CZ-30-21.032</t>
  </si>
  <si>
    <t>CZ-30-22.033</t>
  </si>
  <si>
    <t>CZ-30-25.036</t>
  </si>
  <si>
    <t>CZ-30-27.039</t>
  </si>
  <si>
    <t>CZ-30-28.040</t>
  </si>
  <si>
    <t>CZ-30-29.041</t>
  </si>
  <si>
    <t>CZ-30-30.042</t>
  </si>
  <si>
    <t>CZ-30-31.044</t>
  </si>
  <si>
    <t>CZ-30-33.046</t>
  </si>
  <si>
    <t>CZ-30-34.047</t>
  </si>
  <si>
    <t>CZ-30-16.026</t>
  </si>
  <si>
    <t>CZ-30-23.034</t>
  </si>
  <si>
    <t>CZ-30-26.038</t>
  </si>
  <si>
    <t>CZ-30-32.045</t>
  </si>
  <si>
    <t>CZ-01-01.008</t>
  </si>
  <si>
    <t>CZ-01-10.018</t>
  </si>
  <si>
    <t>CZ-01-11.020</t>
  </si>
  <si>
    <t>CZ-01-12.021</t>
  </si>
  <si>
    <t>CZ-01-13.022</t>
  </si>
  <si>
    <t>CZ-01-14.023</t>
  </si>
  <si>
    <t>CZ-01-15.024</t>
  </si>
  <si>
    <t>CZ-01-18.028</t>
  </si>
  <si>
    <t>CZ-01-19.029</t>
  </si>
  <si>
    <t>CZ-01-02.009</t>
  </si>
  <si>
    <t>CZ-01-20.030</t>
  </si>
  <si>
    <t>CZ-01-21.032</t>
  </si>
  <si>
    <t>CZ-01-22.033</t>
  </si>
  <si>
    <t>CZ-01-23.034</t>
  </si>
  <si>
    <t>CZ-01-24.035</t>
  </si>
  <si>
    <t>CZ-01-25.036</t>
  </si>
  <si>
    <t>CZ-01-26.038</t>
  </si>
  <si>
    <t>CZ-01-27.039</t>
  </si>
  <si>
    <t>CZ-01-28.040</t>
  </si>
  <si>
    <t>CZ-01-29.041</t>
  </si>
  <si>
    <t>CZ-01-03.010</t>
  </si>
  <si>
    <t>CZ-01-30.042</t>
  </si>
  <si>
    <t>CZ-01-31.044</t>
  </si>
  <si>
    <t>CZ-01-32.045</t>
  </si>
  <si>
    <t>CZ-01-33.046</t>
  </si>
  <si>
    <t>CZ-01-34.047</t>
  </si>
  <si>
    <t>CZ-01-35.048</t>
  </si>
  <si>
    <t>CZ-01-36.050</t>
  </si>
  <si>
    <t>CZ-01-37.051</t>
  </si>
  <si>
    <t>CZ-01-38.052</t>
  </si>
  <si>
    <t>CZ-01-39.053</t>
  </si>
  <si>
    <t>CZ-01-04.011</t>
  </si>
  <si>
    <t>CZ-01-40.054</t>
  </si>
  <si>
    <t>CZ-01-41.056</t>
  </si>
  <si>
    <t>CZ-01-42.057</t>
  </si>
  <si>
    <t>CZ-01-44.059</t>
  </si>
  <si>
    <t>CZ-01-45.060</t>
  </si>
  <si>
    <t>CZ-01-46.062</t>
  </si>
  <si>
    <t>CZ-01-47.063</t>
  </si>
  <si>
    <t>CZ-01-48.064</t>
  </si>
  <si>
    <t>CZ-01-49.065</t>
  </si>
  <si>
    <t>CZ-01-05.012</t>
  </si>
  <si>
    <t>CZ-01-50.066</t>
  </si>
  <si>
    <t>CZ-01-51.068</t>
  </si>
  <si>
    <t>CZ-01-52.069</t>
  </si>
  <si>
    <t>CZ-01-53.070</t>
  </si>
  <si>
    <t>CZ-01-54.071</t>
  </si>
  <si>
    <t>CZ-01-55.072</t>
  </si>
  <si>
    <t>CZ-01-56.074</t>
  </si>
  <si>
    <t>CZ-01-57.075</t>
  </si>
  <si>
    <t>CZ-01-58.076</t>
  </si>
  <si>
    <t>CZ-01-59.077</t>
  </si>
  <si>
    <t>CZ-01-06.014</t>
  </si>
  <si>
    <t>CZ-01-60.078</t>
  </si>
  <si>
    <t>CZ-01-61.080</t>
  </si>
  <si>
    <t>CZ-01-62.081</t>
  </si>
  <si>
    <t>CZ-01-63.082</t>
  </si>
  <si>
    <t>CZ-01-64.083</t>
  </si>
  <si>
    <t>CZ-01-65.084</t>
  </si>
  <si>
    <t>CZ-01-66.086</t>
  </si>
  <si>
    <t>CZ-01-67.087</t>
  </si>
  <si>
    <t>CZ-01-69.089</t>
  </si>
  <si>
    <t>CZ-01-07.015</t>
  </si>
  <si>
    <t>CZ-01-70.090</t>
  </si>
  <si>
    <t>CZ-01-71.092</t>
  </si>
  <si>
    <t>CZ-01-72.093</t>
  </si>
  <si>
    <t>CZ-01-73.094</t>
  </si>
  <si>
    <t>CZ-01-74.095</t>
  </si>
  <si>
    <t>CZ-01-75.096</t>
  </si>
  <si>
    <t>CZ-01-76.098</t>
  </si>
  <si>
    <t>CZ-01-77.099</t>
  </si>
  <si>
    <t>CZ-01-78.100</t>
  </si>
  <si>
    <t>CZ-01-79.101</t>
  </si>
  <si>
    <t>CZ-01-08.016</t>
  </si>
  <si>
    <t>CZ-01-09.017</t>
  </si>
  <si>
    <t>CZ-07-02.009</t>
  </si>
  <si>
    <t>CZ-07-03.010</t>
  </si>
  <si>
    <t>CZ-07-04.011</t>
  </si>
  <si>
    <t>CZ-07-05.012</t>
  </si>
  <si>
    <t>CZ-07-06.014</t>
  </si>
  <si>
    <t>CZ-07-07.015</t>
  </si>
  <si>
    <t>CZ-07-09.017</t>
  </si>
  <si>
    <t>CZ-07-10.018</t>
  </si>
  <si>
    <t>CZ-07-11.020</t>
  </si>
  <si>
    <t>CZ-07-12.021</t>
  </si>
  <si>
    <t>CZ-07-14.023</t>
  </si>
  <si>
    <t>CZ-07-15.024</t>
  </si>
  <si>
    <t>CZ-07-16.026</t>
  </si>
  <si>
    <t>CZ-07-18.028</t>
  </si>
  <si>
    <t>CZ-07-19.029</t>
  </si>
  <si>
    <t>CZ-07-20.030</t>
  </si>
  <si>
    <t>CZ-07-21.032</t>
  </si>
  <si>
    <t>CZ-07-22.033</t>
  </si>
  <si>
    <t>CZ-07-23.034</t>
  </si>
  <si>
    <t>CZ-07-25.036</t>
  </si>
  <si>
    <t>CZ-07-26.038</t>
  </si>
  <si>
    <t>CZ-07-27.039</t>
  </si>
  <si>
    <t>CZ-07-29.041</t>
  </si>
  <si>
    <t>CZ-07-33.046</t>
  </si>
  <si>
    <t>CZ-07-34.047</t>
  </si>
  <si>
    <t>CZ-07-35.048</t>
  </si>
  <si>
    <t>CZ-07-01.008</t>
  </si>
  <si>
    <t>CZ-07-13.022</t>
  </si>
  <si>
    <t>CZ-07-17.027</t>
  </si>
  <si>
    <t>CZ-07-28.040</t>
  </si>
  <si>
    <t>CZ-07-30.042</t>
  </si>
  <si>
    <t>CZ-07-31.044</t>
  </si>
  <si>
    <t>CZ-07-32.045</t>
  </si>
  <si>
    <t>CZ-20-01.008</t>
  </si>
  <si>
    <t>CZ-20-02.009</t>
  </si>
  <si>
    <t>CZ-20-03.010</t>
  </si>
  <si>
    <t>CZ-20-04.011</t>
  </si>
  <si>
    <t>CZ-20-05.012</t>
  </si>
  <si>
    <t>CZ-20-09.017</t>
  </si>
  <si>
    <t>CZ-20-10.018</t>
  </si>
  <si>
    <t>CZ-20-11.020</t>
  </si>
  <si>
    <t>CZ-20-13.022</t>
  </si>
  <si>
    <t>CZ-20-17.027</t>
  </si>
  <si>
    <t>CZ-20-18.028</t>
  </si>
  <si>
    <t>CZ-20-19.029</t>
  </si>
  <si>
    <t>CZ-20-20.030</t>
  </si>
  <si>
    <t>CZ-20-21.032</t>
  </si>
  <si>
    <t>CZ-20-22.033</t>
  </si>
  <si>
    <t>CZ-20-23.034</t>
  </si>
  <si>
    <t>CZ-20-24.035</t>
  </si>
  <si>
    <t>CZ-20-25.036</t>
  </si>
  <si>
    <t>CZ-20-26.038</t>
  </si>
  <si>
    <t>CZ-20-27.039</t>
  </si>
  <si>
    <t>CZ-20-28.040</t>
  </si>
  <si>
    <t>CZ-20-29.041</t>
  </si>
  <si>
    <t>CZ-20-30.042</t>
  </si>
  <si>
    <t>CZ-20-31.044</t>
  </si>
  <si>
    <t>CZ-20-32.045</t>
  </si>
  <si>
    <t>CZ-20-33.046</t>
  </si>
  <si>
    <t>CZ-20-36.050</t>
  </si>
  <si>
    <t>CZ-20-37.051</t>
  </si>
  <si>
    <t>CZ-20-38.052</t>
  </si>
  <si>
    <t>CZ-20-39.053</t>
  </si>
  <si>
    <t>CZ-20-41.056</t>
  </si>
  <si>
    <t>CZ-20-42.057</t>
  </si>
  <si>
    <t>CZ-20-43.058</t>
  </si>
  <si>
    <t>CZ-20-44.059</t>
  </si>
  <si>
    <t>CZ-20-45.060</t>
  </si>
  <si>
    <t>CZ-20-46.062</t>
  </si>
  <si>
    <t>CZ-20-47.063</t>
  </si>
  <si>
    <t>CZ-20-49.065</t>
  </si>
  <si>
    <t>CZ-20-50.066</t>
  </si>
  <si>
    <t>CZ-20-52.069</t>
  </si>
  <si>
    <t>CZ-20-53.070</t>
  </si>
  <si>
    <t>CZ-20-54.071</t>
  </si>
  <si>
    <t>CZ-20-55.072</t>
  </si>
  <si>
    <t>CZ-20-56.074</t>
  </si>
  <si>
    <t>CZ-20-57.075</t>
  </si>
  <si>
    <t>CZ-20-58.076</t>
  </si>
  <si>
    <t>CZ-20-59.077</t>
  </si>
  <si>
    <t>CZ-20-60.078</t>
  </si>
  <si>
    <t>CZ-20-61.080</t>
  </si>
  <si>
    <t>CZ-20-62.081</t>
  </si>
  <si>
    <t>CZ-20-63.082</t>
  </si>
  <si>
    <t>CZ-20-64.083</t>
  </si>
  <si>
    <t>CZ-20-65.084</t>
  </si>
  <si>
    <t>CZ-20-68.088</t>
  </si>
  <si>
    <t>CZ-20-69.089</t>
  </si>
  <si>
    <t>CZ-20-70.090</t>
  </si>
  <si>
    <t>CZ-20-71.092</t>
  </si>
  <si>
    <t>CZ-20-74.095</t>
  </si>
  <si>
    <t>CZ-20-75.096</t>
  </si>
  <si>
    <t>CZ-20-77.099</t>
  </si>
  <si>
    <t>CZ-20-78.100</t>
  </si>
  <si>
    <t>CZ-20-80.102</t>
  </si>
  <si>
    <t>CZ-20-81.104</t>
  </si>
  <si>
    <t>CZ-20-82.105</t>
  </si>
  <si>
    <t>CZ-20-85.108</t>
  </si>
  <si>
    <t>CZ-20-86.110</t>
  </si>
  <si>
    <t>CZ-20-87.111</t>
  </si>
  <si>
    <t>CZ-20-88.112</t>
  </si>
  <si>
    <t>CZ-20-90.114</t>
  </si>
  <si>
    <t>CZ-20-91.116</t>
  </si>
  <si>
    <t>CZ-20-92.117</t>
  </si>
  <si>
    <t>CZ-20-93.118</t>
  </si>
  <si>
    <t>CZ-20-95.120</t>
  </si>
  <si>
    <t>CZ-20-96.122</t>
  </si>
  <si>
    <t>CZ-20-97.123</t>
  </si>
  <si>
    <t>CZ-20-99.125</t>
  </si>
  <si>
    <t>CZ-20-06.014</t>
  </si>
  <si>
    <t>CZ-20-07.015</t>
  </si>
  <si>
    <t>CZ-20-08.016</t>
  </si>
  <si>
    <t>CZ-20-12.021</t>
  </si>
  <si>
    <t>CZ-20-14.023</t>
  </si>
  <si>
    <t>CZ-20-15.024</t>
  </si>
  <si>
    <t>CZ-20-16.026</t>
  </si>
  <si>
    <t>CZ-20-34.047</t>
  </si>
  <si>
    <t>CZ-20-48.064</t>
  </si>
  <si>
    <t>CZ-20-51.068</t>
  </si>
  <si>
    <t>CZ-20-72.093</t>
  </si>
  <si>
    <t>CZ-20-73.094</t>
  </si>
  <si>
    <t>CZ-20-76.098</t>
  </si>
  <si>
    <t>CZ-20-79.101</t>
  </si>
  <si>
    <t>CZ-20-83.106</t>
  </si>
  <si>
    <t>CZ-20-89.113</t>
  </si>
  <si>
    <t>CZ-20-98.124</t>
  </si>
  <si>
    <t>120427-101</t>
  </si>
  <si>
    <t>120427-102</t>
  </si>
  <si>
    <t>120427-103</t>
  </si>
  <si>
    <t>120427-104</t>
  </si>
  <si>
    <t>120427-105</t>
  </si>
  <si>
    <t>120427-106</t>
  </si>
  <si>
    <t>120427-107</t>
  </si>
  <si>
    <t>120427-108</t>
  </si>
  <si>
    <t>120427-109</t>
  </si>
  <si>
    <t>120427-110</t>
  </si>
  <si>
    <t>120427-111</t>
  </si>
  <si>
    <t>120427-112</t>
  </si>
  <si>
    <t>120427-113</t>
  </si>
  <si>
    <t>120427-114</t>
  </si>
  <si>
    <t>120427-115</t>
  </si>
  <si>
    <t>120427-116</t>
  </si>
  <si>
    <t>120427-117</t>
  </si>
  <si>
    <t>120427-118</t>
  </si>
  <si>
    <t>120427-119</t>
  </si>
  <si>
    <t>120427-120</t>
  </si>
  <si>
    <t>120427-121</t>
  </si>
  <si>
    <t>120427-122</t>
  </si>
  <si>
    <t>120427-123</t>
  </si>
  <si>
    <t>120427-124</t>
  </si>
  <si>
    <t>120427-125</t>
  </si>
  <si>
    <t>120427-126</t>
  </si>
  <si>
    <t>120427-127</t>
  </si>
  <si>
    <t>120427-128</t>
  </si>
  <si>
    <t>120427-129</t>
  </si>
  <si>
    <t>120427-130</t>
  </si>
  <si>
    <t>120427-131</t>
  </si>
  <si>
    <t>120427-132</t>
  </si>
  <si>
    <t>120427-133</t>
  </si>
  <si>
    <t>120427-134</t>
  </si>
  <si>
    <t>120427-135</t>
  </si>
  <si>
    <t>120427-136</t>
  </si>
  <si>
    <t>120427-137</t>
  </si>
  <si>
    <t>120427-138</t>
  </si>
  <si>
    <t>120427-139</t>
  </si>
  <si>
    <t>120427-140</t>
  </si>
  <si>
    <t>120427-141</t>
  </si>
  <si>
    <t>120427-142</t>
  </si>
  <si>
    <t>120427-143</t>
  </si>
  <si>
    <t>120427-144</t>
  </si>
  <si>
    <t>120427-145</t>
  </si>
  <si>
    <t>120427-146</t>
  </si>
  <si>
    <t>120427-147</t>
  </si>
  <si>
    <t>120427-148</t>
  </si>
  <si>
    <t>120427-149</t>
  </si>
  <si>
    <t>120427-150</t>
  </si>
  <si>
    <t>120427-151</t>
  </si>
  <si>
    <t>120427-152</t>
  </si>
  <si>
    <t>120427-153</t>
  </si>
  <si>
    <t>120427-154</t>
  </si>
  <si>
    <t>120427-155</t>
  </si>
  <si>
    <t>120427-156</t>
  </si>
  <si>
    <t>120427-157</t>
  </si>
  <si>
    <t>120427-158</t>
  </si>
  <si>
    <t>120427-159</t>
  </si>
  <si>
    <t>120427-160</t>
  </si>
  <si>
    <t>120427-161</t>
  </si>
  <si>
    <t>120427-162</t>
  </si>
  <si>
    <t>120427-163</t>
  </si>
  <si>
    <t>120427-164</t>
  </si>
  <si>
    <t>120427-165</t>
  </si>
  <si>
    <t>120427-166</t>
  </si>
  <si>
    <t>120427-167</t>
  </si>
  <si>
    <t>120427-168</t>
  </si>
  <si>
    <t>120427-169</t>
  </si>
  <si>
    <t>120427-170</t>
  </si>
  <si>
    <t>120427-171</t>
  </si>
  <si>
    <t>120427-172</t>
  </si>
  <si>
    <t>120427-173</t>
  </si>
  <si>
    <t>120427-174</t>
  </si>
  <si>
    <t>120427-175</t>
  </si>
  <si>
    <t>120427-176</t>
  </si>
  <si>
    <t>120427-177</t>
  </si>
  <si>
    <t>120427-178</t>
  </si>
  <si>
    <t>120427-179</t>
  </si>
  <si>
    <t>120427-180</t>
  </si>
  <si>
    <t>120427-181</t>
  </si>
  <si>
    <t>120427-182</t>
  </si>
  <si>
    <t>120427-183</t>
  </si>
  <si>
    <t>120427-184</t>
  </si>
  <si>
    <t>120427-185</t>
  </si>
  <si>
    <t>120427-186</t>
  </si>
  <si>
    <t>120427-187</t>
  </si>
  <si>
    <t>120427-188</t>
  </si>
  <si>
    <t>120427-189</t>
  </si>
  <si>
    <t>120427-190</t>
  </si>
  <si>
    <t>120427-191</t>
  </si>
  <si>
    <t>120427-192</t>
  </si>
  <si>
    <t>120427-193</t>
  </si>
  <si>
    <t>120427-194</t>
  </si>
  <si>
    <t>120427-195</t>
  </si>
  <si>
    <t>120427-196</t>
  </si>
  <si>
    <t>110612-201</t>
  </si>
  <si>
    <t>110612-202</t>
  </si>
  <si>
    <t>110612-203</t>
  </si>
  <si>
    <t>110612-204</t>
  </si>
  <si>
    <t>110612-205</t>
  </si>
  <si>
    <t>110612-206</t>
  </si>
  <si>
    <t>110612-207</t>
  </si>
  <si>
    <t>110612-208</t>
  </si>
  <si>
    <t>110612-209</t>
  </si>
  <si>
    <t>110612-210</t>
  </si>
  <si>
    <t>110612-211</t>
  </si>
  <si>
    <t>110612-212</t>
  </si>
  <si>
    <t>110612-213</t>
  </si>
  <si>
    <t>110612-214</t>
  </si>
  <si>
    <t>110612-215</t>
  </si>
  <si>
    <t>110612-216</t>
  </si>
  <si>
    <t>110612-217</t>
  </si>
  <si>
    <t>110612-218</t>
  </si>
  <si>
    <t>110612-219</t>
  </si>
  <si>
    <t>110612-220</t>
  </si>
  <si>
    <t>110612-221</t>
  </si>
  <si>
    <t>110612-222</t>
  </si>
  <si>
    <t>110612-223</t>
  </si>
  <si>
    <t>110612-224</t>
  </si>
  <si>
    <t>110612-225</t>
  </si>
  <si>
    <t>110612-226</t>
  </si>
  <si>
    <t>110612-227</t>
  </si>
  <si>
    <t>110612-228</t>
  </si>
  <si>
    <t>110612-229</t>
  </si>
  <si>
    <t>110612-230</t>
  </si>
  <si>
    <t>110612-231</t>
  </si>
  <si>
    <t>110612-232</t>
  </si>
  <si>
    <t>110612-233</t>
  </si>
  <si>
    <t>110612-234</t>
  </si>
  <si>
    <t>110612-235</t>
  </si>
  <si>
    <t>110612-236</t>
  </si>
  <si>
    <t>110612-237</t>
  </si>
  <si>
    <t>110612-238</t>
  </si>
  <si>
    <t>110612-239</t>
  </si>
  <si>
    <t>110612-240</t>
  </si>
  <si>
    <t>110612-241</t>
  </si>
  <si>
    <t>110612-242</t>
  </si>
  <si>
    <t>110612-243</t>
  </si>
  <si>
    <t>110612-244</t>
  </si>
  <si>
    <t>110612-245</t>
  </si>
  <si>
    <t>110612-246</t>
  </si>
  <si>
    <t>110612-247</t>
  </si>
  <si>
    <t>110612-248</t>
  </si>
  <si>
    <t>110612-249</t>
  </si>
  <si>
    <t>110612-250</t>
  </si>
  <si>
    <t>110612-251</t>
  </si>
  <si>
    <t>110612-252</t>
  </si>
  <si>
    <t>110612-253</t>
  </si>
  <si>
    <t>110612-254</t>
  </si>
  <si>
    <t>110612-255</t>
  </si>
  <si>
    <t>110612-256</t>
  </si>
  <si>
    <t>110612-257</t>
  </si>
  <si>
    <t>110612-258</t>
  </si>
  <si>
    <t>110612-259</t>
  </si>
  <si>
    <t>110612-260</t>
  </si>
  <si>
    <t>110612-261</t>
  </si>
  <si>
    <t>110612-262</t>
  </si>
  <si>
    <t>110612-263</t>
  </si>
  <si>
    <t>110612-264</t>
  </si>
  <si>
    <t>110612-265</t>
  </si>
  <si>
    <t>110612-266</t>
  </si>
  <si>
    <t>110612-267</t>
  </si>
  <si>
    <t>110612-268</t>
  </si>
  <si>
    <t>110612-269</t>
  </si>
  <si>
    <t>110612-270</t>
  </si>
  <si>
    <t>110612-271</t>
  </si>
  <si>
    <t>110612-272</t>
  </si>
  <si>
    <t>110612-273</t>
  </si>
  <si>
    <t>110612-274</t>
  </si>
  <si>
    <t>110612-275</t>
  </si>
  <si>
    <t>110612-276</t>
  </si>
  <si>
    <t>110612-277</t>
  </si>
  <si>
    <t>110612-278</t>
  </si>
  <si>
    <t>110612-279</t>
  </si>
  <si>
    <t>110612-280</t>
  </si>
  <si>
    <t>110612-281</t>
  </si>
  <si>
    <t>110612-282</t>
  </si>
  <si>
    <t>110612-283</t>
  </si>
  <si>
    <t>110612-284</t>
  </si>
  <si>
    <t>110612-285</t>
  </si>
  <si>
    <t>110612-286</t>
  </si>
  <si>
    <t>110612-287</t>
  </si>
  <si>
    <t>110612-288</t>
  </si>
  <si>
    <t>110612-289</t>
  </si>
  <si>
    <t>110612-290</t>
  </si>
  <si>
    <t>110612-291</t>
  </si>
  <si>
    <t>110612-292</t>
  </si>
  <si>
    <t>110612-293</t>
  </si>
  <si>
    <t>110612-294</t>
  </si>
  <si>
    <t>110612-295</t>
  </si>
  <si>
    <t>110612-296</t>
  </si>
  <si>
    <t>110614-101</t>
  </si>
  <si>
    <t>110614-102</t>
  </si>
  <si>
    <t>110614-103</t>
  </si>
  <si>
    <t>110614-104</t>
  </si>
  <si>
    <t>110614-105</t>
  </si>
  <si>
    <t>110614-106</t>
  </si>
  <si>
    <t>110614-107</t>
  </si>
  <si>
    <t>110614-108</t>
  </si>
  <si>
    <t>110614-109</t>
  </si>
  <si>
    <t>110614-110</t>
  </si>
  <si>
    <t>110614-111</t>
  </si>
  <si>
    <t>110614-112</t>
  </si>
  <si>
    <t>110614-113</t>
  </si>
  <si>
    <t>110614-114</t>
  </si>
  <si>
    <t>110614-115</t>
  </si>
  <si>
    <t>110614-116</t>
  </si>
  <si>
    <t>110614-117</t>
  </si>
  <si>
    <t>110614-118</t>
  </si>
  <si>
    <t>110614-119</t>
  </si>
  <si>
    <t>110614-120</t>
  </si>
  <si>
    <t>110614-121</t>
  </si>
  <si>
    <t>110614-122</t>
  </si>
  <si>
    <t>110614-123</t>
  </si>
  <si>
    <t>110614-124</t>
  </si>
  <si>
    <t>110614-125</t>
  </si>
  <si>
    <t>110614-126</t>
  </si>
  <si>
    <t>110614-127</t>
  </si>
  <si>
    <t>110614-128</t>
  </si>
  <si>
    <t>110614-129</t>
  </si>
  <si>
    <t>110614-130</t>
  </si>
  <si>
    <t>110614-131</t>
  </si>
  <si>
    <t>110614-132</t>
  </si>
  <si>
    <t>110614-133</t>
  </si>
  <si>
    <t>110614-134</t>
  </si>
  <si>
    <t>110614-135</t>
  </si>
  <si>
    <t>110614-136</t>
  </si>
  <si>
    <t>110614-137</t>
  </si>
  <si>
    <t>110614-138</t>
  </si>
  <si>
    <t>110614-139</t>
  </si>
  <si>
    <t>110614-140</t>
  </si>
  <si>
    <t>110614-141</t>
  </si>
  <si>
    <t>110614-142</t>
  </si>
  <si>
    <t>110614-143</t>
  </si>
  <si>
    <t>110614-144</t>
  </si>
  <si>
    <t>110614-145</t>
  </si>
  <si>
    <t>110614-146</t>
  </si>
  <si>
    <t>110614-147</t>
  </si>
  <si>
    <t>110614-148</t>
  </si>
  <si>
    <t>110614-149</t>
  </si>
  <si>
    <t>110614-150</t>
  </si>
  <si>
    <t>110614-151</t>
  </si>
  <si>
    <t>110614-152</t>
  </si>
  <si>
    <t>110614-153</t>
  </si>
  <si>
    <t>110614-154</t>
  </si>
  <si>
    <t>110614-155</t>
  </si>
  <si>
    <t>110614-156</t>
  </si>
  <si>
    <t>110614-157</t>
  </si>
  <si>
    <t>110614-158</t>
  </si>
  <si>
    <t>110614-159</t>
  </si>
  <si>
    <t>110614-160</t>
  </si>
  <si>
    <t>110614-161</t>
  </si>
  <si>
    <t>110614-162</t>
  </si>
  <si>
    <t>110614-163</t>
  </si>
  <si>
    <t>110614-164</t>
  </si>
  <si>
    <t>110614-165</t>
  </si>
  <si>
    <t>110614-166</t>
  </si>
  <si>
    <t>110614-167</t>
  </si>
  <si>
    <t>110614-168</t>
  </si>
  <si>
    <t>110614-169</t>
  </si>
  <si>
    <t>110614-170</t>
  </si>
  <si>
    <t>110614-171</t>
  </si>
  <si>
    <t>110614-172</t>
  </si>
  <si>
    <t>110614-173</t>
  </si>
  <si>
    <t>110614-174</t>
  </si>
  <si>
    <t>110614-175</t>
  </si>
  <si>
    <t>110614-176</t>
  </si>
  <si>
    <t>110614-177</t>
  </si>
  <si>
    <t>110614-178</t>
  </si>
  <si>
    <t>110614-179</t>
  </si>
  <si>
    <t>110614-180</t>
  </si>
  <si>
    <t>110614-181</t>
  </si>
  <si>
    <t>110614-182</t>
  </si>
  <si>
    <t>110614-183</t>
  </si>
  <si>
    <t>110614-184</t>
  </si>
  <si>
    <t>120427-401</t>
  </si>
  <si>
    <t>120427-402</t>
  </si>
  <si>
    <t>120427-403</t>
  </si>
  <si>
    <t>120427-404</t>
  </si>
  <si>
    <t>120427-405</t>
  </si>
  <si>
    <t>120427-406</t>
  </si>
  <si>
    <t>120427-407</t>
  </si>
  <si>
    <t>120427-408</t>
  </si>
  <si>
    <t>120427-409</t>
  </si>
  <si>
    <t>120427-410</t>
  </si>
  <si>
    <t>120427-411</t>
  </si>
  <si>
    <t>120427-412</t>
  </si>
  <si>
    <t>120427-413</t>
  </si>
  <si>
    <t>120427-414</t>
  </si>
  <si>
    <t>120427-415</t>
  </si>
  <si>
    <t>120427-416</t>
  </si>
  <si>
    <t>120427-417</t>
  </si>
  <si>
    <t>120427-418</t>
  </si>
  <si>
    <t>120427-419</t>
  </si>
  <si>
    <t>120427-420</t>
  </si>
  <si>
    <t>120427-421</t>
  </si>
  <si>
    <t>120427-422</t>
  </si>
  <si>
    <t>120427-423</t>
  </si>
  <si>
    <t>120427-424</t>
  </si>
  <si>
    <t>120427-425</t>
  </si>
  <si>
    <t>120427-426</t>
  </si>
  <si>
    <t>120427-427</t>
  </si>
  <si>
    <t>120427-428</t>
  </si>
  <si>
    <t>120427-429</t>
  </si>
  <si>
    <t>120427-430</t>
  </si>
  <si>
    <t>120427-431</t>
  </si>
  <si>
    <t>120427-432</t>
  </si>
  <si>
    <t>120427-433</t>
  </si>
  <si>
    <t>120427-434</t>
  </si>
  <si>
    <t>120427-435</t>
  </si>
  <si>
    <t>120427-436</t>
  </si>
  <si>
    <t>120427-437</t>
  </si>
  <si>
    <t>120427-438</t>
  </si>
  <si>
    <t>120427-439</t>
  </si>
  <si>
    <t>120427-440</t>
  </si>
  <si>
    <t>120427-441</t>
  </si>
  <si>
    <t>120427-442</t>
  </si>
  <si>
    <t>120427-443</t>
  </si>
  <si>
    <t>120427-444</t>
  </si>
  <si>
    <t>120427-445</t>
  </si>
  <si>
    <t>120427-446</t>
  </si>
  <si>
    <t>120427-447</t>
  </si>
  <si>
    <t>120427-448</t>
  </si>
  <si>
    <t>120427-449</t>
  </si>
  <si>
    <t>120427-450</t>
  </si>
  <si>
    <t>120427-451</t>
  </si>
  <si>
    <t>120427-452</t>
  </si>
  <si>
    <t>120427-453</t>
  </si>
  <si>
    <t>120427-454</t>
  </si>
  <si>
    <t>120427-455</t>
  </si>
  <si>
    <t>120427-456</t>
  </si>
  <si>
    <t>120427-457</t>
  </si>
  <si>
    <t>120427-458</t>
  </si>
  <si>
    <t>120427-459</t>
  </si>
  <si>
    <t>120427-460</t>
  </si>
  <si>
    <t>120427-461</t>
  </si>
  <si>
    <t>120427-462</t>
  </si>
  <si>
    <t>120427-463</t>
  </si>
  <si>
    <t>120427-464</t>
  </si>
  <si>
    <t>120427-465</t>
  </si>
  <si>
    <t>120427-466</t>
  </si>
  <si>
    <t>120427-467</t>
  </si>
  <si>
    <t>120427-468</t>
  </si>
  <si>
    <t>120427-469</t>
  </si>
  <si>
    <t>120427-470</t>
  </si>
  <si>
    <t>120427-471</t>
  </si>
  <si>
    <t>120427-472</t>
  </si>
  <si>
    <t>120427-473</t>
  </si>
  <si>
    <t>120427-474</t>
  </si>
  <si>
    <t>120427-475</t>
  </si>
  <si>
    <t>120427-476</t>
  </si>
  <si>
    <t>120427-477</t>
  </si>
  <si>
    <t>120427-478</t>
  </si>
  <si>
    <t>120427-479</t>
  </si>
  <si>
    <t>120427-480</t>
  </si>
  <si>
    <t>120427-481</t>
  </si>
  <si>
    <t>120427-482</t>
  </si>
  <si>
    <t>120427-483</t>
  </si>
  <si>
    <t>120427-484</t>
  </si>
  <si>
    <t>120427-485</t>
  </si>
  <si>
    <t>120427-486</t>
  </si>
  <si>
    <t>120427-487</t>
  </si>
  <si>
    <t>120427-488</t>
  </si>
  <si>
    <t>120427-489</t>
  </si>
  <si>
    <t>120427-490</t>
  </si>
  <si>
    <t>120427-491</t>
  </si>
  <si>
    <t>120427-492</t>
  </si>
  <si>
    <t>120427-493</t>
  </si>
  <si>
    <t>120427-494</t>
  </si>
  <si>
    <t>120427-495</t>
  </si>
  <si>
    <t>120427-496</t>
  </si>
  <si>
    <t>120427-497</t>
  </si>
  <si>
    <t>120427-501</t>
  </si>
  <si>
    <t>120427-502</t>
  </si>
  <si>
    <t>120427-503</t>
  </si>
  <si>
    <t>120427-504</t>
  </si>
  <si>
    <t>120427-505</t>
  </si>
  <si>
    <t>120427-506</t>
  </si>
  <si>
    <t>120427-507</t>
  </si>
  <si>
    <t>120427-508</t>
  </si>
  <si>
    <t>120427-509</t>
  </si>
  <si>
    <t>120427-510</t>
  </si>
  <si>
    <t>120427-511</t>
  </si>
  <si>
    <t>120427-512</t>
  </si>
  <si>
    <t>120427-513</t>
  </si>
  <si>
    <t>120427-514</t>
  </si>
  <si>
    <t>120427-515</t>
  </si>
  <si>
    <t>120427-516</t>
  </si>
  <si>
    <t>120427-517</t>
  </si>
  <si>
    <t>120427-518</t>
  </si>
  <si>
    <t>120427-519</t>
  </si>
  <si>
    <t>120427-520</t>
  </si>
  <si>
    <t>120427-521</t>
  </si>
  <si>
    <t>120427-522</t>
  </si>
  <si>
    <t>120427-523</t>
  </si>
  <si>
    <t>120427-524</t>
  </si>
  <si>
    <t>120427-525</t>
  </si>
  <si>
    <t>120427-526</t>
  </si>
  <si>
    <t>120427-527</t>
  </si>
  <si>
    <t>120427-528</t>
  </si>
  <si>
    <t>120427-529</t>
  </si>
  <si>
    <t>120427-530</t>
  </si>
  <si>
    <t>120427-531</t>
  </si>
  <si>
    <t>120427-532</t>
  </si>
  <si>
    <t>120427-533</t>
  </si>
  <si>
    <t>120427-534</t>
  </si>
  <si>
    <t>120427-535</t>
  </si>
  <si>
    <t>120427-536</t>
  </si>
  <si>
    <t>120427-537</t>
  </si>
  <si>
    <t>120427-538</t>
  </si>
  <si>
    <t>120427-539</t>
  </si>
  <si>
    <t>120427-540</t>
  </si>
  <si>
    <t>120427-541</t>
  </si>
  <si>
    <t>120427-542</t>
  </si>
  <si>
    <t>120427-543</t>
  </si>
  <si>
    <t>120427-544</t>
  </si>
  <si>
    <t>120427-545</t>
  </si>
  <si>
    <t>120427-546</t>
  </si>
  <si>
    <t>120427-547</t>
  </si>
  <si>
    <t>120427-548</t>
  </si>
  <si>
    <t>120427-549</t>
  </si>
  <si>
    <t>120427-550</t>
  </si>
  <si>
    <t>120427-551</t>
  </si>
  <si>
    <t>120427-552</t>
  </si>
  <si>
    <t>120427-553</t>
  </si>
  <si>
    <t>120427-554</t>
  </si>
  <si>
    <t>120427-555</t>
  </si>
  <si>
    <t>120427-556</t>
  </si>
  <si>
    <t>120427-557</t>
  </si>
  <si>
    <t>120427-558</t>
  </si>
  <si>
    <t>120427-559</t>
  </si>
  <si>
    <t>120427-560</t>
  </si>
  <si>
    <t>120427-561</t>
  </si>
  <si>
    <t>120427-562</t>
  </si>
  <si>
    <t>120427-563</t>
  </si>
  <si>
    <t>120427-564</t>
  </si>
  <si>
    <t>120427-565</t>
  </si>
  <si>
    <t>120427-566</t>
  </si>
  <si>
    <t>120427-567</t>
  </si>
  <si>
    <t>120427-568</t>
  </si>
  <si>
    <t>120427-569</t>
  </si>
  <si>
    <t>120427-570</t>
  </si>
  <si>
    <t>120427-571</t>
  </si>
  <si>
    <t>120427-572</t>
  </si>
  <si>
    <t>120427-573</t>
  </si>
  <si>
    <t>120427-574</t>
  </si>
  <si>
    <t>120427-575</t>
  </si>
  <si>
    <t>120427-576</t>
  </si>
  <si>
    <t>120427-577</t>
  </si>
  <si>
    <t>120427-578</t>
  </si>
  <si>
    <t>120427-579</t>
  </si>
  <si>
    <t>120427-580</t>
  </si>
  <si>
    <t>120427-581</t>
  </si>
  <si>
    <t>120427-582</t>
  </si>
  <si>
    <t>120427-583</t>
  </si>
  <si>
    <t>120427-584</t>
  </si>
  <si>
    <t>120427-585</t>
  </si>
  <si>
    <t>120427-586</t>
  </si>
  <si>
    <t>120427-587</t>
  </si>
  <si>
    <t>120427-588</t>
  </si>
  <si>
    <t>120427-589</t>
  </si>
  <si>
    <t>120427-590</t>
  </si>
  <si>
    <t>120427-591</t>
  </si>
  <si>
    <t>120427-592</t>
  </si>
  <si>
    <t>120427-593</t>
  </si>
  <si>
    <t>120427-594</t>
  </si>
  <si>
    <t>120427-595</t>
  </si>
  <si>
    <t>120427-596</t>
  </si>
  <si>
    <t>110613-101</t>
  </si>
  <si>
    <t>110613-102</t>
  </si>
  <si>
    <t>110613-103</t>
  </si>
  <si>
    <t>110613-104</t>
  </si>
  <si>
    <t>110613-105</t>
  </si>
  <si>
    <t>110613-106</t>
  </si>
  <si>
    <t>110613-107</t>
  </si>
  <si>
    <t>110613-108</t>
  </si>
  <si>
    <t>110613-109</t>
  </si>
  <si>
    <t>110613-110</t>
  </si>
  <si>
    <t>110613-111</t>
  </si>
  <si>
    <t>110613-112</t>
  </si>
  <si>
    <t>110613-113</t>
  </si>
  <si>
    <t>110613-114</t>
  </si>
  <si>
    <t>110613-115</t>
  </si>
  <si>
    <t>110613-116</t>
  </si>
  <si>
    <t>110613-117</t>
  </si>
  <si>
    <t>110613-118</t>
  </si>
  <si>
    <t>110613-119</t>
  </si>
  <si>
    <t>110613-120</t>
  </si>
  <si>
    <t>110613-121</t>
  </si>
  <si>
    <t>110613-122</t>
  </si>
  <si>
    <t>110613-123</t>
  </si>
  <si>
    <t>110613-124</t>
  </si>
  <si>
    <t>110613-125</t>
  </si>
  <si>
    <t>110613-126</t>
  </si>
  <si>
    <t>110613-127</t>
  </si>
  <si>
    <t>110613-128</t>
  </si>
  <si>
    <t>110613-129</t>
  </si>
  <si>
    <t>110613-130</t>
  </si>
  <si>
    <t>110613-131</t>
  </si>
  <si>
    <t>110613-132</t>
  </si>
  <si>
    <t>110613-133</t>
  </si>
  <si>
    <t>110613-134</t>
  </si>
  <si>
    <t>110613-135</t>
  </si>
  <si>
    <t>110613-136</t>
  </si>
  <si>
    <t>110613-137</t>
  </si>
  <si>
    <t>110613-138</t>
  </si>
  <si>
    <t>110613-139</t>
  </si>
  <si>
    <t>110613-140</t>
  </si>
  <si>
    <t>110613-141</t>
  </si>
  <si>
    <t>110613-142</t>
  </si>
  <si>
    <t>110613-143</t>
  </si>
  <si>
    <t>110613-144</t>
  </si>
  <si>
    <t>110613-145</t>
  </si>
  <si>
    <t>110613-146</t>
  </si>
  <si>
    <t>110613-147</t>
  </si>
  <si>
    <t>110613-148</t>
  </si>
  <si>
    <t>110613-149</t>
  </si>
  <si>
    <t>110613-150</t>
  </si>
  <si>
    <t>110613-151</t>
  </si>
  <si>
    <t>110613-152</t>
  </si>
  <si>
    <t>110613-153</t>
  </si>
  <si>
    <t>110613-154</t>
  </si>
  <si>
    <t>110613-155</t>
  </si>
  <si>
    <t>110613-156</t>
  </si>
  <si>
    <t>110613-157</t>
  </si>
  <si>
    <t>110613-158</t>
  </si>
  <si>
    <t>110613-159</t>
  </si>
  <si>
    <t>110613-160</t>
  </si>
  <si>
    <t>110613-161</t>
  </si>
  <si>
    <t>110613-162</t>
  </si>
  <si>
    <t>110613-163</t>
  </si>
  <si>
    <t>110613-164</t>
  </si>
  <si>
    <t>110613-165</t>
  </si>
  <si>
    <t>110613-166</t>
  </si>
  <si>
    <t>110613-167</t>
  </si>
  <si>
    <t>110613-168</t>
  </si>
  <si>
    <t>110613-169</t>
  </si>
  <si>
    <t>110613-170</t>
  </si>
  <si>
    <t>110613-171</t>
  </si>
  <si>
    <t>110613-172</t>
  </si>
  <si>
    <t>110613-173</t>
  </si>
  <si>
    <t>110613-174</t>
  </si>
  <si>
    <t>110613-175</t>
  </si>
  <si>
    <t>110613-176</t>
  </si>
  <si>
    <t>110613-177</t>
  </si>
  <si>
    <t>110613-178</t>
  </si>
  <si>
    <t>110613-179</t>
  </si>
  <si>
    <t>110613-180</t>
  </si>
  <si>
    <t>110613-181</t>
  </si>
  <si>
    <t>110613-182</t>
  </si>
  <si>
    <t>110613-183</t>
  </si>
  <si>
    <t>110613-184</t>
  </si>
  <si>
    <t>110613-185</t>
  </si>
  <si>
    <t>110613-186</t>
  </si>
  <si>
    <t>110613-187</t>
  </si>
  <si>
    <t>110613-188</t>
  </si>
  <si>
    <t>110613-189</t>
  </si>
  <si>
    <t>110613-190</t>
  </si>
  <si>
    <t>110613-191</t>
  </si>
  <si>
    <t>110613-192</t>
  </si>
  <si>
    <t>110613-193</t>
  </si>
  <si>
    <t>110613-194</t>
  </si>
  <si>
    <t>110613-195</t>
  </si>
  <si>
    <t>110613-196</t>
  </si>
  <si>
    <t>110613-201</t>
  </si>
  <si>
    <t>110613-202</t>
  </si>
  <si>
    <t>110613-203</t>
  </si>
  <si>
    <t>110613-204</t>
  </si>
  <si>
    <t>110613-205</t>
  </si>
  <si>
    <t>110613-206</t>
  </si>
  <si>
    <t>110613-207</t>
  </si>
  <si>
    <t>110613-208</t>
  </si>
  <si>
    <t>110613-209</t>
  </si>
  <si>
    <t>110613-210</t>
  </si>
  <si>
    <t>110613-211</t>
  </si>
  <si>
    <t>110613-212</t>
  </si>
  <si>
    <t>110613-213</t>
  </si>
  <si>
    <t>110613-214</t>
  </si>
  <si>
    <t>110613-215</t>
  </si>
  <si>
    <t>110613-216</t>
  </si>
  <si>
    <t>110613-217</t>
  </si>
  <si>
    <t>110613-218</t>
  </si>
  <si>
    <t>110613-219</t>
  </si>
  <si>
    <t>110613-220</t>
  </si>
  <si>
    <t>110613-221</t>
  </si>
  <si>
    <t>110613-222</t>
  </si>
  <si>
    <t>110613-223</t>
  </si>
  <si>
    <t>110613-224</t>
  </si>
  <si>
    <t>110613-225</t>
  </si>
  <si>
    <t>110613-226</t>
  </si>
  <si>
    <t>110613-227</t>
  </si>
  <si>
    <t>110613-228</t>
  </si>
  <si>
    <t>110613-229</t>
  </si>
  <si>
    <t>110613-230</t>
  </si>
  <si>
    <t>110613-231</t>
  </si>
  <si>
    <t>110613-232</t>
  </si>
  <si>
    <t>110613-233</t>
  </si>
  <si>
    <t>110613-234</t>
  </si>
  <si>
    <t>110613-235</t>
  </si>
  <si>
    <t>110613-236</t>
  </si>
  <si>
    <t>110613-237</t>
  </si>
  <si>
    <t>110613-238</t>
  </si>
  <si>
    <t>110613-239</t>
  </si>
  <si>
    <t>110613-240</t>
  </si>
  <si>
    <t>110613-241</t>
  </si>
  <si>
    <t>110613-242</t>
  </si>
  <si>
    <t>110613-243</t>
  </si>
  <si>
    <t>110613-244</t>
  </si>
  <si>
    <t>110613-245</t>
  </si>
  <si>
    <t>110613-246</t>
  </si>
  <si>
    <t>110613-247</t>
  </si>
  <si>
    <t>110613-248</t>
  </si>
  <si>
    <t>110613-249</t>
  </si>
  <si>
    <t>110613-250</t>
  </si>
  <si>
    <t>110613-251</t>
  </si>
  <si>
    <t>110613-252</t>
  </si>
  <si>
    <t>110613-253</t>
  </si>
  <si>
    <t>110613-254</t>
  </si>
  <si>
    <t>110613-255</t>
  </si>
  <si>
    <t>110613-256</t>
  </si>
  <si>
    <t>110613-257</t>
  </si>
  <si>
    <t>110613-258</t>
  </si>
  <si>
    <t>110613-259</t>
  </si>
  <si>
    <t>110613-260</t>
  </si>
  <si>
    <t>110613-261</t>
  </si>
  <si>
    <t>110613-262</t>
  </si>
  <si>
    <t>110613-263</t>
  </si>
  <si>
    <t>110613-264</t>
  </si>
  <si>
    <t>110613-265</t>
  </si>
  <si>
    <t>110613-266</t>
  </si>
  <si>
    <t>110613-267</t>
  </si>
  <si>
    <t>110613-268</t>
  </si>
  <si>
    <t>110613-269</t>
  </si>
  <si>
    <t>110613-270</t>
  </si>
  <si>
    <t>110613-271</t>
  </si>
  <si>
    <t>110613-272</t>
  </si>
  <si>
    <t>110613-273</t>
  </si>
  <si>
    <t>110613-274</t>
  </si>
  <si>
    <t>110613-275</t>
  </si>
  <si>
    <t>110613-276</t>
  </si>
  <si>
    <t>110613-277</t>
  </si>
  <si>
    <t>110613-278</t>
  </si>
  <si>
    <t>110613-279</t>
  </si>
  <si>
    <t>110613-280</t>
  </si>
  <si>
    <t>110613-281</t>
  </si>
  <si>
    <t>110613-282</t>
  </si>
  <si>
    <t>110613-283</t>
  </si>
  <si>
    <t>110613-284</t>
  </si>
  <si>
    <t>110613-285</t>
  </si>
  <si>
    <t>110613-286</t>
  </si>
  <si>
    <t>110613-287</t>
  </si>
  <si>
    <t>110613-288</t>
  </si>
  <si>
    <t>110613-289</t>
  </si>
  <si>
    <t>110613-290</t>
  </si>
  <si>
    <t>110613-291</t>
  </si>
  <si>
    <t>110613-292</t>
  </si>
  <si>
    <t>110613-293</t>
  </si>
  <si>
    <t>110613-294</t>
  </si>
  <si>
    <t>110613-295</t>
  </si>
  <si>
    <t>110613-296</t>
  </si>
  <si>
    <t>120427-201</t>
  </si>
  <si>
    <t>120427-202</t>
  </si>
  <si>
    <t>120427-203</t>
  </si>
  <si>
    <t>120427-204</t>
  </si>
  <si>
    <t>120427-205</t>
  </si>
  <si>
    <t>120427-206</t>
  </si>
  <si>
    <t>120427-207</t>
  </si>
  <si>
    <t>120427-208</t>
  </si>
  <si>
    <t>120427-209</t>
  </si>
  <si>
    <t>120427-210</t>
  </si>
  <si>
    <t>120427-211</t>
  </si>
  <si>
    <t>120427-212</t>
  </si>
  <si>
    <t>120427-213</t>
  </si>
  <si>
    <t>120427-214</t>
  </si>
  <si>
    <t>120427-215</t>
  </si>
  <si>
    <t>120427-216</t>
  </si>
  <si>
    <t>120427-217</t>
  </si>
  <si>
    <t>120427-218</t>
  </si>
  <si>
    <t>120427-219</t>
  </si>
  <si>
    <t>120427-220</t>
  </si>
  <si>
    <t>120427-221</t>
  </si>
  <si>
    <t>120427-222</t>
  </si>
  <si>
    <t>120427-223</t>
  </si>
  <si>
    <t>120427-224</t>
  </si>
  <si>
    <t>120427-225</t>
  </si>
  <si>
    <t>120427-226</t>
  </si>
  <si>
    <t>120427-227</t>
  </si>
  <si>
    <t>120427-228</t>
  </si>
  <si>
    <t>120427-229</t>
  </si>
  <si>
    <t>120427-230</t>
  </si>
  <si>
    <t>120427-231</t>
  </si>
  <si>
    <t>120427-232</t>
  </si>
  <si>
    <t>120427-233</t>
  </si>
  <si>
    <t>120427-234</t>
  </si>
  <si>
    <t>120427-235</t>
  </si>
  <si>
    <t>120427-236</t>
  </si>
  <si>
    <t>120427-237</t>
  </si>
  <si>
    <t>120427-238</t>
  </si>
  <si>
    <t>120427-239</t>
  </si>
  <si>
    <t>120427-240</t>
  </si>
  <si>
    <t>120427-241</t>
  </si>
  <si>
    <t>120427-242</t>
  </si>
  <si>
    <t>120427-243</t>
  </si>
  <si>
    <t>120427-244</t>
  </si>
  <si>
    <t>120427-245</t>
  </si>
  <si>
    <t>120427-246</t>
  </si>
  <si>
    <t>120427-247</t>
  </si>
  <si>
    <t>120427-248</t>
  </si>
  <si>
    <t>120427-249</t>
  </si>
  <si>
    <t>120427-250</t>
  </si>
  <si>
    <t>120427-251</t>
  </si>
  <si>
    <t>120427-252</t>
  </si>
  <si>
    <t>120427-253</t>
  </si>
  <si>
    <t>120427-254</t>
  </si>
  <si>
    <t>120427-255</t>
  </si>
  <si>
    <t>120427-256</t>
  </si>
  <si>
    <t>120427-257</t>
  </si>
  <si>
    <t>120427-258</t>
  </si>
  <si>
    <t>120427-259</t>
  </si>
  <si>
    <t>120427-260</t>
  </si>
  <si>
    <t>120427-261</t>
  </si>
  <si>
    <t>120427-262</t>
  </si>
  <si>
    <t>120427-263</t>
  </si>
  <si>
    <t>120427-264</t>
  </si>
  <si>
    <t>120427-265</t>
  </si>
  <si>
    <t>120427-266</t>
  </si>
  <si>
    <t>120427-267</t>
  </si>
  <si>
    <t>120427-268</t>
  </si>
  <si>
    <t>120427-269</t>
  </si>
  <si>
    <t>120427-270</t>
  </si>
  <si>
    <t>120427-271</t>
  </si>
  <si>
    <t>120427-272</t>
  </si>
  <si>
    <t>120427-273</t>
  </si>
  <si>
    <t>120427-274</t>
  </si>
  <si>
    <t>120427-275</t>
  </si>
  <si>
    <t>120427-276</t>
  </si>
  <si>
    <t>120427-277</t>
  </si>
  <si>
    <t>120427-278</t>
  </si>
  <si>
    <t>120427-279</t>
  </si>
  <si>
    <t>120427-280</t>
  </si>
  <si>
    <t>120427-281</t>
  </si>
  <si>
    <t>120427-282</t>
  </si>
  <si>
    <t>120427-283</t>
  </si>
  <si>
    <t>120427-284</t>
  </si>
  <si>
    <t>120427-285</t>
  </si>
  <si>
    <t>120427-286</t>
  </si>
  <si>
    <t>120427-287</t>
  </si>
  <si>
    <t>120427-288</t>
  </si>
  <si>
    <t>120427-289</t>
  </si>
  <si>
    <t>120427-290</t>
  </si>
  <si>
    <t>120427-291</t>
  </si>
  <si>
    <t>120427-292</t>
  </si>
  <si>
    <t>120427-293</t>
  </si>
  <si>
    <t>120427-294</t>
  </si>
  <si>
    <t>120427-295</t>
  </si>
  <si>
    <t>120427-296</t>
  </si>
  <si>
    <t>1050-2-01</t>
  </si>
  <si>
    <t>1050-2-02</t>
  </si>
  <si>
    <t>1050-2-03</t>
  </si>
  <si>
    <t>1050-2-04</t>
  </si>
  <si>
    <t>1050-2-05</t>
  </si>
  <si>
    <t>1050-2-06</t>
  </si>
  <si>
    <t>1050-2-07</t>
  </si>
  <si>
    <t>1050-2-08</t>
  </si>
  <si>
    <t>1050-2-09</t>
  </si>
  <si>
    <t>1050-2-10</t>
  </si>
  <si>
    <t>1050-2-11</t>
  </si>
  <si>
    <t>1050-2-12</t>
  </si>
  <si>
    <t>1050-2-13</t>
  </si>
  <si>
    <t>1050-2-14</t>
  </si>
  <si>
    <t>1050-2-15</t>
  </si>
  <si>
    <t>1050-2-16</t>
  </si>
  <si>
    <t>1050-2-17</t>
  </si>
  <si>
    <t>1050-2-18</t>
  </si>
  <si>
    <t>1050-2-19</t>
  </si>
  <si>
    <t>1050-2-20</t>
  </si>
  <si>
    <t>1050-2-21</t>
  </si>
  <si>
    <t>1050-2-22</t>
  </si>
  <si>
    <t>1050-2-23</t>
  </si>
  <si>
    <t>1050-2-24</t>
  </si>
  <si>
    <t>1050-2-25</t>
  </si>
  <si>
    <t>1050-2-26</t>
  </si>
  <si>
    <t>1050-2-27</t>
  </si>
  <si>
    <t>1050-2-28</t>
  </si>
  <si>
    <t>1050-2-29</t>
  </si>
  <si>
    <t>1050-2-30</t>
  </si>
  <si>
    <t>1050-2-31</t>
  </si>
  <si>
    <t>1050-2-32</t>
  </si>
  <si>
    <t>1050-2-33</t>
  </si>
  <si>
    <t>1050-2-34</t>
  </si>
  <si>
    <t>1050-2-35</t>
  </si>
  <si>
    <t>1050-2-36</t>
  </si>
  <si>
    <t>1050-2-37</t>
  </si>
  <si>
    <t>1050-2-38</t>
  </si>
  <si>
    <t>1050-2-39</t>
  </si>
  <si>
    <t>1050-2-40</t>
  </si>
  <si>
    <t>1050-2-41</t>
  </si>
  <si>
    <t>1050-2-42</t>
  </si>
  <si>
    <t>1050-2-43</t>
  </si>
  <si>
    <t>1050-2-44</t>
  </si>
  <si>
    <t>1050-2-45</t>
  </si>
  <si>
    <t>1050-2-46</t>
  </si>
  <si>
    <t>1050-2-47</t>
  </si>
  <si>
    <t>1050-2-48</t>
  </si>
  <si>
    <t>1050-2-49</t>
  </si>
  <si>
    <t>1050-2-50</t>
  </si>
  <si>
    <t>1050-2-51</t>
  </si>
  <si>
    <t>1050-2-52</t>
  </si>
  <si>
    <t>CN02-55-01</t>
  </si>
  <si>
    <t>CN02-55-02</t>
  </si>
  <si>
    <t>CN02-55-03</t>
  </si>
  <si>
    <t>CN02-55-04</t>
  </si>
  <si>
    <t>CN02-55-05</t>
  </si>
  <si>
    <t>CN02-55-06</t>
  </si>
  <si>
    <t>CN02-55-07</t>
  </si>
  <si>
    <t>CN02-55-08</t>
  </si>
  <si>
    <t>CN02-55-09</t>
  </si>
  <si>
    <t>CN02-55-10</t>
  </si>
  <si>
    <t>CN02-55-11</t>
  </si>
  <si>
    <t>CN02-55-12</t>
  </si>
  <si>
    <t>CN02-55-13</t>
  </si>
  <si>
    <t>CN02-55-14</t>
  </si>
  <si>
    <t>CN02-55-15</t>
  </si>
  <si>
    <t>CN03-39-01</t>
  </si>
  <si>
    <t>CN03-39-02</t>
  </si>
  <si>
    <t>CN03-39-03</t>
  </si>
  <si>
    <t>CN03-39-04</t>
  </si>
  <si>
    <t>CN03-39-05</t>
  </si>
  <si>
    <t>CN03-39-06</t>
  </si>
  <si>
    <t>CN03-39-07</t>
  </si>
  <si>
    <t>CN03-39-08</t>
  </si>
  <si>
    <t>CN03-39-09</t>
  </si>
  <si>
    <t>CN03-39-10</t>
  </si>
  <si>
    <t>CN03-39-11</t>
  </si>
  <si>
    <t>CN03-39-12</t>
  </si>
  <si>
    <t>CN03-39-13</t>
  </si>
  <si>
    <t>CN03-39-14</t>
  </si>
  <si>
    <t>CN03-39-15</t>
  </si>
  <si>
    <t>CN03-39-16</t>
  </si>
  <si>
    <t>CN03-39-17</t>
  </si>
  <si>
    <t>CN03-39-18</t>
  </si>
  <si>
    <t>CN03-39-19</t>
  </si>
  <si>
    <t>CN03-39-20</t>
  </si>
  <si>
    <t>CN03-39-21</t>
  </si>
  <si>
    <t>CN03-39-22</t>
  </si>
  <si>
    <t>CN03-39-23</t>
  </si>
  <si>
    <t>CN03-39-24</t>
  </si>
  <si>
    <t>CN03-39-25</t>
  </si>
  <si>
    <t>CN03-39-26</t>
  </si>
  <si>
    <t>CN03-39-27</t>
  </si>
  <si>
    <t>CN03-39-28</t>
  </si>
  <si>
    <t>CN03-39-29</t>
  </si>
  <si>
    <t>CN03-39-30</t>
  </si>
  <si>
    <t>CN03-39-31</t>
  </si>
  <si>
    <t>CN03-39-32</t>
  </si>
  <si>
    <t>CN03-39-33</t>
  </si>
  <si>
    <t>CN03-39-34</t>
  </si>
  <si>
    <t>CN03-39-35</t>
  </si>
  <si>
    <t>CN03-39-36</t>
  </si>
  <si>
    <t>CN03-39-37</t>
  </si>
  <si>
    <t>CN03-39-38</t>
  </si>
  <si>
    <t>CN03-39-39</t>
  </si>
  <si>
    <t>CN03-39-40</t>
  </si>
  <si>
    <t>CN03-39-41</t>
  </si>
  <si>
    <t>CN03-39-42</t>
  </si>
  <si>
    <t>CN03-39-43</t>
  </si>
  <si>
    <t>CN03-39-44</t>
  </si>
  <si>
    <t>CN03-39-45</t>
  </si>
  <si>
    <t>CN03-39-46</t>
  </si>
  <si>
    <t>CN03-39-47</t>
  </si>
  <si>
    <t>CN03-39-48</t>
  </si>
  <si>
    <t>CN03-39-49</t>
  </si>
  <si>
    <t>CN03-39-50</t>
  </si>
  <si>
    <t>CN03-39-51</t>
  </si>
  <si>
    <t>CN03-39-52</t>
  </si>
  <si>
    <t>CN03-39-53</t>
  </si>
  <si>
    <t>CN03-39-54</t>
  </si>
  <si>
    <t>D609-B10-01.1</t>
  </si>
  <si>
    <t>D609-B10-02.1</t>
  </si>
  <si>
    <t>D609-B10-03.1</t>
  </si>
  <si>
    <t>D609-B10-04.1</t>
  </si>
  <si>
    <t>D609-B10-05.1</t>
  </si>
  <si>
    <t>D609-B10-06.1</t>
  </si>
  <si>
    <t>D609-B10-07.1</t>
  </si>
  <si>
    <t>D609-B10-08.1</t>
  </si>
  <si>
    <t>D609-B10-09.1</t>
  </si>
  <si>
    <t>D609-B10-10.1</t>
  </si>
  <si>
    <t>D609-B10-11.1</t>
  </si>
  <si>
    <t>D609-B10-12.1</t>
  </si>
  <si>
    <t>D609-B10-13.1</t>
  </si>
  <si>
    <t>D609-B10-14.1</t>
  </si>
  <si>
    <t>D609-B10-15.1</t>
  </si>
  <si>
    <t>D609-B10-16.1</t>
  </si>
  <si>
    <t>D1280-14-01.1</t>
  </si>
  <si>
    <t>D1280-14-04.1</t>
  </si>
  <si>
    <t>D1280-14-04.2</t>
  </si>
  <si>
    <t>D1280-14-05.1</t>
  </si>
  <si>
    <t>D1280-14-05.2</t>
  </si>
  <si>
    <t>D1280-14-06.1</t>
  </si>
  <si>
    <t>D1280-14-06.2</t>
  </si>
  <si>
    <t>D1280-14-07.1</t>
  </si>
  <si>
    <t>D1280-14-08.1</t>
  </si>
  <si>
    <t>D1280-14-08.2</t>
  </si>
  <si>
    <t>D1280-14-09.1</t>
  </si>
  <si>
    <t>D1280-14-10.1</t>
  </si>
  <si>
    <t>D1280-14-10.2</t>
  </si>
  <si>
    <t>D1280-14-11.1</t>
  </si>
  <si>
    <t>D1280-14-11.2</t>
  </si>
  <si>
    <t>D1280-14-12.1</t>
  </si>
  <si>
    <t>D1280-14-13.1</t>
  </si>
  <si>
    <t>D1280-14-14.1</t>
  </si>
  <si>
    <t>D1280-14-15.1</t>
  </si>
  <si>
    <t>D1280-14-16.1</t>
  </si>
  <si>
    <t>D1280-14-17.1</t>
  </si>
  <si>
    <t>D1280-14-18.1</t>
  </si>
  <si>
    <t>D1280-14-19.1</t>
  </si>
  <si>
    <t>D1280-14-20.1</t>
  </si>
  <si>
    <t>D1280-14-21.1</t>
  </si>
  <si>
    <t>D1280-14-22.1</t>
  </si>
  <si>
    <t>D1280-14-23.1</t>
  </si>
  <si>
    <t>D1280-14-24.1</t>
  </si>
  <si>
    <t>CHR22-13.1</t>
  </si>
  <si>
    <t>CHR22-08.1</t>
  </si>
  <si>
    <t>CHR22-24.1</t>
  </si>
  <si>
    <t>CHR22-19.1</t>
  </si>
  <si>
    <t>CHR22-21.1</t>
  </si>
  <si>
    <t>CHR22-07.1</t>
  </si>
  <si>
    <t>CHR22-01.1</t>
  </si>
  <si>
    <t>CHR22-23.1</t>
  </si>
  <si>
    <t>CHR22-12.1</t>
  </si>
  <si>
    <t>CHR22-25.1</t>
  </si>
  <si>
    <t>CHR22-11.1</t>
  </si>
  <si>
    <t>CHR22-10.1</t>
  </si>
  <si>
    <t>CHR22-15.1</t>
  </si>
  <si>
    <t>CHR22-09.1</t>
  </si>
  <si>
    <t>CHR22-05.1</t>
  </si>
  <si>
    <t>CHR22-14.1</t>
  </si>
  <si>
    <t>CHR22-06.1</t>
  </si>
  <si>
    <t>CHR22-18.1</t>
  </si>
  <si>
    <t>CHR22-16.1</t>
  </si>
  <si>
    <t>CHR22-20.1</t>
  </si>
  <si>
    <t>CHR22-17.1</t>
  </si>
  <si>
    <t>CHR22-03.1</t>
  </si>
  <si>
    <t>CHR22-02.1</t>
  </si>
  <si>
    <t>CHR22-04.1</t>
  </si>
  <si>
    <t>CHR22-22.1</t>
  </si>
  <si>
    <t>RDZ214-13.1</t>
  </si>
  <si>
    <t>RDZ214-12.1</t>
  </si>
  <si>
    <t>RDZ214-22.1</t>
  </si>
  <si>
    <t>RDZ214-17.1</t>
  </si>
  <si>
    <t>RDZ214-18.1</t>
  </si>
  <si>
    <t>RDZ214-03.1</t>
  </si>
  <si>
    <t>RDZ214-10.1</t>
  </si>
  <si>
    <t>RDZ214-23.1</t>
  </si>
  <si>
    <t>RDZ214-19.1</t>
  </si>
  <si>
    <t>RDZ214-11.1</t>
  </si>
  <si>
    <t>RDZ214-08.1</t>
  </si>
  <si>
    <t>RDZ214-21.1</t>
  </si>
  <si>
    <t>RDZ214-07.1</t>
  </si>
  <si>
    <t>RDZ214-15.1</t>
  </si>
  <si>
    <t>RDZ214-06.1</t>
  </si>
  <si>
    <t>RDZ214-14.1</t>
  </si>
  <si>
    <t>RDZ214-09.1</t>
  </si>
  <si>
    <t>RDZ214-20.1</t>
  </si>
  <si>
    <t>RDZ214-02.1A</t>
  </si>
  <si>
    <t>RDZ214-16.1</t>
  </si>
  <si>
    <t>RDZ214-02.1</t>
  </si>
  <si>
    <t>RDZ214-05.1</t>
  </si>
  <si>
    <t>RDZ214-01.1</t>
  </si>
  <si>
    <t>RDZ214-04.1</t>
  </si>
  <si>
    <t>LEA06-71A-1</t>
  </si>
  <si>
    <t>LEA06-71A-2</t>
  </si>
  <si>
    <t>LEA06-71A-3</t>
  </si>
  <si>
    <t>LEA06-71A-4</t>
  </si>
  <si>
    <t>LEA06-71A-5</t>
  </si>
  <si>
    <t>LEA06-71A-6</t>
  </si>
  <si>
    <t>LEA06-71A-7</t>
  </si>
  <si>
    <t>LEA06-71A-8</t>
  </si>
  <si>
    <t>PIM05-LI02-1</t>
  </si>
  <si>
    <t>PIM05-LI02-2</t>
  </si>
  <si>
    <t>PIM05-LI02-3</t>
  </si>
  <si>
    <t>PIM05-LI02-4</t>
  </si>
  <si>
    <t>LEA06-101-1</t>
  </si>
  <si>
    <t>LEA06-101-2</t>
  </si>
  <si>
    <t>LEA06-101-3</t>
  </si>
  <si>
    <t>LEA06-101-4</t>
  </si>
  <si>
    <t>LEA06-101-5</t>
  </si>
  <si>
    <t>LEA06-101-6</t>
  </si>
  <si>
    <t>HK-08-23-1</t>
  </si>
  <si>
    <t>HK-08-23-2</t>
  </si>
  <si>
    <t>HK-08-23-3</t>
  </si>
  <si>
    <t>425,1</t>
  </si>
  <si>
    <t>HK-08-23-4</t>
  </si>
  <si>
    <t>BH58.03</t>
  </si>
  <si>
    <t>BH58.04</t>
  </si>
  <si>
    <t>BH58.05</t>
  </si>
  <si>
    <t>BH58.06</t>
  </si>
  <si>
    <t>BH58.07</t>
  </si>
  <si>
    <t>BH58.08</t>
  </si>
  <si>
    <t>BH58.11</t>
  </si>
  <si>
    <t>BH58.13</t>
  </si>
  <si>
    <t>BH58.6B</t>
  </si>
  <si>
    <t>BH58.7B</t>
  </si>
  <si>
    <t>BH8.01</t>
  </si>
  <si>
    <t>BH8.07A</t>
  </si>
  <si>
    <t>BH8.08A</t>
  </si>
  <si>
    <t>BH8.09A</t>
  </si>
  <si>
    <t>BH8.10A</t>
  </si>
  <si>
    <t>BH8.B</t>
  </si>
  <si>
    <t>BH8.C</t>
  </si>
  <si>
    <t>BH8.D</t>
  </si>
  <si>
    <t>BH8.E</t>
  </si>
  <si>
    <t>BH30.1A</t>
  </si>
  <si>
    <t>BH30.2A</t>
  </si>
  <si>
    <t>BH30.4A</t>
  </si>
  <si>
    <t>BH30.A</t>
  </si>
  <si>
    <t>BH30.5</t>
  </si>
  <si>
    <t>BH30.5A</t>
  </si>
  <si>
    <t>DB33.03A</t>
  </si>
  <si>
    <t>DB33.01</t>
  </si>
  <si>
    <t>DB33.05</t>
  </si>
  <si>
    <t>DB33.05A</t>
  </si>
  <si>
    <t>DB33.06</t>
  </si>
  <si>
    <t>DB33.13</t>
  </si>
  <si>
    <t>BH-58-2-1</t>
  </si>
  <si>
    <t>BH-58-2-2</t>
  </si>
  <si>
    <t>BH-58-2-3</t>
  </si>
  <si>
    <t>DB-11-1</t>
  </si>
  <si>
    <t>DB-11-2</t>
  </si>
  <si>
    <t>DB-11-3</t>
  </si>
  <si>
    <t>DB-11-4</t>
  </si>
  <si>
    <t>GL-3-1</t>
  </si>
  <si>
    <t>GL-3-2</t>
  </si>
  <si>
    <t>GL-3-3</t>
  </si>
  <si>
    <t>GL-3-4</t>
  </si>
  <si>
    <t>JW437-7J-76</t>
  </si>
  <si>
    <t>JW437-7J-73</t>
  </si>
  <si>
    <t>JW437-7J-71</t>
  </si>
  <si>
    <t>JW437-7J-70</t>
  </si>
  <si>
    <t>JW437-7J-68</t>
  </si>
  <si>
    <t>JW437-7J-64</t>
  </si>
  <si>
    <t>JW437-7J-58</t>
  </si>
  <si>
    <t>JW437-7J-55</t>
  </si>
  <si>
    <t>JW437-7J-49</t>
  </si>
  <si>
    <t>JW437-7J-44</t>
  </si>
  <si>
    <t>JW437-7J-37</t>
  </si>
  <si>
    <t>JW437-7J-30</t>
  </si>
  <si>
    <t>JW437-7J-31</t>
  </si>
  <si>
    <t>JW437-7J-26</t>
  </si>
  <si>
    <t>JW437-7J-16</t>
  </si>
  <si>
    <t>JW437-7J-07</t>
  </si>
  <si>
    <t>JW437-7J-09</t>
  </si>
  <si>
    <t>JW437-7J-86</t>
  </si>
  <si>
    <t>JW437-7J-83</t>
  </si>
  <si>
    <t>JW437-7J-82</t>
  </si>
  <si>
    <t>JW486-7J-7-03</t>
  </si>
  <si>
    <t>JW486-7J-7-06</t>
  </si>
  <si>
    <t>JW486-7J-7-07</t>
  </si>
  <si>
    <t>JW486-7J-7-20</t>
  </si>
  <si>
    <t>JW486-7J-7-01</t>
  </si>
  <si>
    <t>JW486-7J-7-05</t>
  </si>
  <si>
    <t>JW486-7J-7-04</t>
  </si>
  <si>
    <t>JW486-7J-7-09</t>
  </si>
  <si>
    <t>JW486-7J-7-10</t>
  </si>
  <si>
    <t>JW486-7J-7-12</t>
  </si>
  <si>
    <t>JW486-7J-7-13</t>
  </si>
  <si>
    <t>JW486-7J-7-14</t>
  </si>
  <si>
    <t>JW486-7J-7-15</t>
  </si>
  <si>
    <t>JW486-7J-7-19</t>
  </si>
  <si>
    <t>JW486-7J-7-21</t>
  </si>
  <si>
    <t>JW486-7J-7-24</t>
  </si>
  <si>
    <t>JW486-7J-7-26</t>
  </si>
  <si>
    <t>JW486-7J-7-30</t>
  </si>
  <si>
    <t>JW486-7J-7-33</t>
  </si>
  <si>
    <t>JW486-7J-2.1.1</t>
  </si>
  <si>
    <t>7J-2-07.01</t>
  </si>
  <si>
    <t>7J-2-07.02</t>
  </si>
  <si>
    <t>7J-2-07.03</t>
  </si>
  <si>
    <t>7J-2-07.04</t>
  </si>
  <si>
    <t>7J-2-07.05</t>
  </si>
  <si>
    <t>7J-2-07.06</t>
  </si>
  <si>
    <t>7J-2-07.10</t>
  </si>
  <si>
    <t>7J-2-07.11</t>
  </si>
  <si>
    <t>7J-2-07.12</t>
  </si>
  <si>
    <t>7J-2-07.15</t>
  </si>
  <si>
    <t>7J-2-07.17</t>
  </si>
  <si>
    <t>7J-2-07.18</t>
  </si>
  <si>
    <t>7J-2-07.19</t>
  </si>
  <si>
    <t>7J-2-07.20</t>
  </si>
  <si>
    <t>7J-2-07.21</t>
  </si>
  <si>
    <t>7J-2-07.22</t>
  </si>
  <si>
    <t>7J-2-07.23</t>
  </si>
  <si>
    <t>7J-2-07.24</t>
  </si>
  <si>
    <t>7J-2-07.25</t>
  </si>
  <si>
    <t>7J-2-07.27</t>
  </si>
  <si>
    <t>7J-2-07.28</t>
  </si>
  <si>
    <t>7J-2-07.29</t>
  </si>
  <si>
    <t>7J-2-07.32</t>
  </si>
  <si>
    <t>7J-2-07.33</t>
  </si>
  <si>
    <t>7J-2-07.34</t>
  </si>
  <si>
    <t>7J-2-07.35</t>
  </si>
  <si>
    <t>7J-2-07.36</t>
  </si>
  <si>
    <t>7J-2-07.38</t>
  </si>
  <si>
    <t>7J-2-07.39</t>
  </si>
  <si>
    <t>7J-2-07.40</t>
  </si>
  <si>
    <t>7J-2-07.41</t>
  </si>
  <si>
    <t>7J-2-07.42</t>
  </si>
  <si>
    <t>7J-2-07.43</t>
  </si>
  <si>
    <t>7J-2-07.45</t>
  </si>
  <si>
    <t>7J-2-07.46</t>
  </si>
  <si>
    <t>7J-2-07.48</t>
  </si>
  <si>
    <t>7J-2-07.50</t>
  </si>
  <si>
    <t>7J-2-07.51</t>
  </si>
  <si>
    <t>7J-2-07.53</t>
  </si>
  <si>
    <t>7J-2-07.54</t>
  </si>
  <si>
    <t>7J-2-07.56</t>
  </si>
  <si>
    <t>7J-2-07.57</t>
  </si>
  <si>
    <t>7J-2-07.60</t>
  </si>
  <si>
    <t>7J-2-07.61</t>
  </si>
  <si>
    <t>7J-2-07.62</t>
  </si>
  <si>
    <t>7J-2-07.65</t>
  </si>
  <si>
    <t>7J-2-07.66</t>
  </si>
  <si>
    <t>7J-2-07.69</t>
  </si>
  <si>
    <t>7J-2-07.72</t>
  </si>
  <si>
    <t>7J-2-07.75</t>
  </si>
  <si>
    <t>7J-2-07.77</t>
  </si>
  <si>
    <t>7J-2-07.78</t>
  </si>
  <si>
    <t>7J-2-07.79</t>
  </si>
  <si>
    <t>7J-2-07.80</t>
  </si>
  <si>
    <t>7J-2-07.81</t>
  </si>
  <si>
    <t>7J-2-07.89</t>
  </si>
  <si>
    <t>7J-2-07.90</t>
  </si>
  <si>
    <t>7J-2-07.91</t>
  </si>
  <si>
    <t>7J-2-07.94</t>
  </si>
  <si>
    <t>7J-2-07.95</t>
  </si>
  <si>
    <t>7J-Zr01</t>
  </si>
  <si>
    <t>7J-Zr02</t>
  </si>
  <si>
    <t>7J-Zr04</t>
  </si>
  <si>
    <t>7J-Zr05</t>
  </si>
  <si>
    <t>7J-Zr06</t>
  </si>
  <si>
    <t>7J-Zr07</t>
  </si>
  <si>
    <t>7J-Zr08</t>
  </si>
  <si>
    <t>7J-Zr09</t>
  </si>
  <si>
    <t>7J-Zr10</t>
  </si>
  <si>
    <t>7J-Zr11</t>
  </si>
  <si>
    <t>7J-Zr12</t>
  </si>
  <si>
    <t>7J-Zr13</t>
  </si>
  <si>
    <t>7J-Zr14</t>
  </si>
  <si>
    <t>7J-Zr15</t>
  </si>
  <si>
    <t>7J-Zr16</t>
  </si>
  <si>
    <t>7J-Zr17</t>
  </si>
  <si>
    <t>7J-Zr18</t>
  </si>
  <si>
    <t>7J-Zr19</t>
  </si>
  <si>
    <t>7J-Zr20</t>
  </si>
  <si>
    <t>7J-Zr21</t>
  </si>
  <si>
    <t>7J-Zr22</t>
  </si>
  <si>
    <t>7J-Zr23</t>
  </si>
  <si>
    <t>7J-Zr24</t>
  </si>
  <si>
    <t>7J-Zr25</t>
  </si>
  <si>
    <t>7J-Zr27</t>
  </si>
  <si>
    <t>7J-Zr28</t>
  </si>
  <si>
    <t>7J-Zr29</t>
  </si>
  <si>
    <t>7J-Zr30</t>
  </si>
  <si>
    <t>7J-Zr31</t>
  </si>
  <si>
    <t>7J-Zr32</t>
  </si>
  <si>
    <t>7J-Zr33</t>
  </si>
  <si>
    <t>7J-Zr34</t>
  </si>
  <si>
    <t>7J-Zr35</t>
  </si>
  <si>
    <t>7J-Zr37</t>
  </si>
  <si>
    <t>7J-Zr38</t>
  </si>
  <si>
    <t>7J-Zr40</t>
  </si>
  <si>
    <t>7J-Zr41</t>
  </si>
  <si>
    <t>7J-Zr42</t>
  </si>
  <si>
    <t>7J-Zr43</t>
  </si>
  <si>
    <t>7J-Zr44</t>
  </si>
  <si>
    <t>7J-Zr45</t>
  </si>
  <si>
    <t>7J-Zr47</t>
  </si>
  <si>
    <t>7J-Zr48</t>
  </si>
  <si>
    <t>7J-Zr49</t>
  </si>
  <si>
    <t>7J-Zr50</t>
  </si>
  <si>
    <t>7J-Zr51</t>
  </si>
  <si>
    <t>7J-Zr52</t>
  </si>
  <si>
    <t>7J-Zr53</t>
  </si>
  <si>
    <t>7J-Zr54</t>
  </si>
  <si>
    <t>7J-Zr55</t>
  </si>
  <si>
    <t>7J-Zr56</t>
  </si>
  <si>
    <t>7J-Zr57</t>
  </si>
  <si>
    <t>7J-Zr59</t>
  </si>
  <si>
    <t>7J-Zr60</t>
  </si>
  <si>
    <t>7J-Zr61</t>
  </si>
  <si>
    <t>7J-Zr62</t>
  </si>
  <si>
    <t>7J-Zr63</t>
  </si>
  <si>
    <t>7J-Zr64</t>
  </si>
  <si>
    <t>7J-Zr65</t>
  </si>
  <si>
    <t>7J-Zr67</t>
  </si>
  <si>
    <t>7J-Zr68</t>
  </si>
  <si>
    <t>7J-Zr69</t>
  </si>
  <si>
    <t>7J-Zr70</t>
  </si>
  <si>
    <t>7J-Zr71</t>
  </si>
  <si>
    <t>7J-Zr72</t>
  </si>
  <si>
    <t>7J-Zr73</t>
  </si>
  <si>
    <t>7J-Zr74</t>
  </si>
  <si>
    <t>7J-Zr75</t>
  </si>
  <si>
    <t>7J-Zr76</t>
  </si>
  <si>
    <t>7J-Zr77</t>
  </si>
  <si>
    <t>7J-Zr78</t>
  </si>
  <si>
    <t>7J-Zr79</t>
  </si>
  <si>
    <t>7J-Zr80</t>
  </si>
  <si>
    <t>7J-Zr81</t>
  </si>
  <si>
    <t>7J-Zr82</t>
  </si>
  <si>
    <t>7J-Zr83</t>
  </si>
  <si>
    <t>7J-Zr84</t>
  </si>
  <si>
    <t>7J-Zr85</t>
  </si>
  <si>
    <t>7J-Zr86</t>
  </si>
  <si>
    <t>7J-Zr87</t>
  </si>
  <si>
    <t>7J-Zr88</t>
  </si>
  <si>
    <t>7J-Zr89</t>
  </si>
  <si>
    <t>7J-Zr90</t>
  </si>
  <si>
    <t>7J-Zr91</t>
  </si>
  <si>
    <t>7J-Zr92</t>
  </si>
  <si>
    <t>7J-Zr93</t>
  </si>
  <si>
    <t>7J-Zr94</t>
  </si>
  <si>
    <t>7J-Zr95</t>
  </si>
  <si>
    <t>7J-Zr96</t>
  </si>
  <si>
    <t>7J-Zr97</t>
  </si>
  <si>
    <t>7J-Zr98</t>
  </si>
  <si>
    <t>7J-Zr99</t>
  </si>
  <si>
    <t>7J-Zr100</t>
  </si>
  <si>
    <t>7J-Zr101</t>
  </si>
  <si>
    <t>7J-Zr102</t>
  </si>
  <si>
    <t>7J-Zr103</t>
  </si>
  <si>
    <t>7J-Zr104</t>
  </si>
  <si>
    <t>7J-Zr105</t>
  </si>
  <si>
    <t>7J-Zr106</t>
  </si>
  <si>
    <t>RJR-02-29J-A</t>
  </si>
  <si>
    <t>RJR-02-29J-B</t>
  </si>
  <si>
    <t>RJR-02-29J-C</t>
  </si>
  <si>
    <t>RJR-02-29J-D</t>
  </si>
  <si>
    <t>RJR-02-29J-E</t>
  </si>
  <si>
    <t>RJR-02-29J-F</t>
  </si>
  <si>
    <t>RJR-02-29I-A</t>
  </si>
  <si>
    <t>RJR-02-29I-B</t>
  </si>
  <si>
    <t>RJR-02-29I-C</t>
  </si>
  <si>
    <t>RJR-02-35-A</t>
  </si>
  <si>
    <t>RJR-02-35-B</t>
  </si>
  <si>
    <t>RJR-02-35-C</t>
  </si>
  <si>
    <t>RJR-02-35-D</t>
  </si>
  <si>
    <t>RJR-02-35-E</t>
  </si>
  <si>
    <t>RJR-02-37B-A</t>
  </si>
  <si>
    <t>RJR-02-37B-B</t>
  </si>
  <si>
    <t>RJR-02-37B-C</t>
  </si>
  <si>
    <t>RJR-02-37B-D</t>
  </si>
  <si>
    <t>RJR-02-37B-E</t>
  </si>
  <si>
    <t>RJR-02-37A-A</t>
  </si>
  <si>
    <t>RJR-02-37A-B</t>
  </si>
  <si>
    <t>RJR-02-37A-C</t>
  </si>
  <si>
    <t>RJR-02-37A-D</t>
  </si>
  <si>
    <t>RJR-02-3B-A</t>
  </si>
  <si>
    <t>RJR-02-3B-B</t>
  </si>
  <si>
    <t>RJR-02-3B-C</t>
  </si>
  <si>
    <t>RJR-02-3B-D</t>
  </si>
  <si>
    <t>RJR-02-3B-E</t>
  </si>
  <si>
    <t>RJR-02-41C-A</t>
  </si>
  <si>
    <t>RJR-02-41C-B</t>
  </si>
  <si>
    <t>RJR-02-41C-C</t>
  </si>
  <si>
    <t>RJR-02-41C-D</t>
  </si>
  <si>
    <t>RJR-02-40B-A</t>
  </si>
  <si>
    <t>RJR-02-40B-B</t>
  </si>
  <si>
    <t>RJR-02-40B-C</t>
  </si>
  <si>
    <t>RJR-02-40B-D</t>
  </si>
  <si>
    <t>RJR-02-40B-E</t>
  </si>
  <si>
    <t>RJR-03-129C-A</t>
  </si>
  <si>
    <t>RJR-03-129C-B</t>
  </si>
  <si>
    <t>RJR-03-129C-C</t>
  </si>
  <si>
    <t>RJR-03-129C-D</t>
  </si>
  <si>
    <t>RJR-03-129D-A</t>
  </si>
  <si>
    <t>RJR-03-129D-B</t>
  </si>
  <si>
    <t>RJR-03-129D-C</t>
  </si>
  <si>
    <t>RJR-03-129A-zir-A</t>
  </si>
  <si>
    <t>RJR-03-129A-zir-B</t>
  </si>
  <si>
    <t>RJR-03-129A-zir-C</t>
  </si>
  <si>
    <t>RJR-03-129A-zir-D</t>
  </si>
  <si>
    <t>RJR-03-129A-mon-Mon1</t>
  </si>
  <si>
    <t>RJR-03-129A-mon-Mon2</t>
  </si>
  <si>
    <t>UP-1058-09</t>
  </si>
  <si>
    <t>UP-1058-12</t>
  </si>
  <si>
    <t>UP-1058-17</t>
  </si>
  <si>
    <t>UP-1058-22</t>
  </si>
  <si>
    <t>UP-1058-A</t>
  </si>
  <si>
    <t>UP-1058-B</t>
  </si>
  <si>
    <t>UP-1058-F</t>
  </si>
  <si>
    <t>UP-1201-D</t>
  </si>
  <si>
    <t>UP-1201-F</t>
  </si>
  <si>
    <t>UP-1201-J</t>
  </si>
  <si>
    <t>UP-1201-M</t>
  </si>
  <si>
    <t>UP-1201-7</t>
  </si>
  <si>
    <t>P114T-02</t>
  </si>
  <si>
    <t>P114T-04</t>
  </si>
  <si>
    <t>P114T-06</t>
  </si>
  <si>
    <t>P114T-07</t>
  </si>
  <si>
    <t>P114T-10</t>
  </si>
  <si>
    <t>P114T-11</t>
  </si>
  <si>
    <t>P114T-14</t>
  </si>
  <si>
    <t>P114T-21</t>
  </si>
  <si>
    <t>P114T-22</t>
  </si>
  <si>
    <t>P114T-24</t>
  </si>
  <si>
    <t>P114T-09</t>
  </si>
  <si>
    <t>P114T-20</t>
  </si>
  <si>
    <t>1-DG-01</t>
  </si>
  <si>
    <t>1-DG-02</t>
  </si>
  <si>
    <t>1-DG-03</t>
  </si>
  <si>
    <t>1-DG-04</t>
  </si>
  <si>
    <t>1-DG-05</t>
  </si>
  <si>
    <t>1-DG-06</t>
  </si>
  <si>
    <t>1-DG-07</t>
  </si>
  <si>
    <t>1-DG-08</t>
  </si>
  <si>
    <t>1-DG-09</t>
  </si>
  <si>
    <t>1-DG-10</t>
  </si>
  <si>
    <t>1-DG-11</t>
  </si>
  <si>
    <t>1-DG-12</t>
  </si>
  <si>
    <t>1-DG-13</t>
  </si>
  <si>
    <t>1-DG-14</t>
  </si>
  <si>
    <t>1-DG-15</t>
  </si>
  <si>
    <t>1-DG-16</t>
  </si>
  <si>
    <t>1-DG-17</t>
  </si>
  <si>
    <t>1-DG-18</t>
  </si>
  <si>
    <t>1-DG-19</t>
  </si>
  <si>
    <t>1-DG-20</t>
  </si>
  <si>
    <t>1-DG-21</t>
  </si>
  <si>
    <t>1-DG-22</t>
  </si>
  <si>
    <t>1-DG-23</t>
  </si>
  <si>
    <t>1-DG-24</t>
  </si>
  <si>
    <t>1-DG-25</t>
  </si>
  <si>
    <t>1-DG-26</t>
  </si>
  <si>
    <t>1-DG-27</t>
  </si>
  <si>
    <t>1-DG-28</t>
  </si>
  <si>
    <t>1-DG-29</t>
  </si>
  <si>
    <t>1-DG-30</t>
  </si>
  <si>
    <t>1-DG-31</t>
  </si>
  <si>
    <t>1-DG-32</t>
  </si>
  <si>
    <t>1-DG-33</t>
  </si>
  <si>
    <t>1-DG-34</t>
  </si>
  <si>
    <t>1-DG-35</t>
  </si>
  <si>
    <t>1-DG-36</t>
  </si>
  <si>
    <t>1-DG-37</t>
  </si>
  <si>
    <t>1-DG-38</t>
  </si>
  <si>
    <t>1-DG-39</t>
  </si>
  <si>
    <t>1-DG-40</t>
  </si>
  <si>
    <t>1-DG-41</t>
  </si>
  <si>
    <t>1-DG-42</t>
  </si>
  <si>
    <t>1-DG-43</t>
  </si>
  <si>
    <t>1-DG-44</t>
  </si>
  <si>
    <t>1-DG-45</t>
  </si>
  <si>
    <t>1-DG-46</t>
  </si>
  <si>
    <t>1-DG-47</t>
  </si>
  <si>
    <t>1-DG-48</t>
  </si>
  <si>
    <t>1-DG-49</t>
  </si>
  <si>
    <t>1-DG-50</t>
  </si>
  <si>
    <t>1-DG-51</t>
  </si>
  <si>
    <t>1-DG-52</t>
  </si>
  <si>
    <t>1-DG-53</t>
  </si>
  <si>
    <t>1-DG-54</t>
  </si>
  <si>
    <t>1-DG-55</t>
  </si>
  <si>
    <t>1-DG-56</t>
  </si>
  <si>
    <t>1-DG-57</t>
  </si>
  <si>
    <t>1-DG-58</t>
  </si>
  <si>
    <t>1-DG-59</t>
  </si>
  <si>
    <t>1-DG-60</t>
  </si>
  <si>
    <t>1-DG-61</t>
  </si>
  <si>
    <t>1-DG-62</t>
  </si>
  <si>
    <t>1-DG-63</t>
  </si>
  <si>
    <t>1-DG-64</t>
  </si>
  <si>
    <t>1-DG-65</t>
  </si>
  <si>
    <t>1-DG-66</t>
  </si>
  <si>
    <t>1-DG-67</t>
  </si>
  <si>
    <t>1-DG-68</t>
  </si>
  <si>
    <t>1-DG-69</t>
  </si>
  <si>
    <t>1-DG-70</t>
  </si>
  <si>
    <t>1-DG-71</t>
  </si>
  <si>
    <t>1-DG-72</t>
  </si>
  <si>
    <t>1-DG-73</t>
  </si>
  <si>
    <t>1-DG-74</t>
  </si>
  <si>
    <t>1-DG-75</t>
  </si>
  <si>
    <t>1-DG-76</t>
  </si>
  <si>
    <t>1-DG-77</t>
  </si>
  <si>
    <t>1-DG-78</t>
  </si>
  <si>
    <t>1-DG-79</t>
  </si>
  <si>
    <t>1-DG-80</t>
  </si>
  <si>
    <t>1-DG-81</t>
  </si>
  <si>
    <t>1-DG-82</t>
  </si>
  <si>
    <t>1-DG-83</t>
  </si>
  <si>
    <t>1-DG-84</t>
  </si>
  <si>
    <t>1-DG-85</t>
  </si>
  <si>
    <t>2-BB-01</t>
  </si>
  <si>
    <t>2-BB-02</t>
  </si>
  <si>
    <t>2-BB-03</t>
  </si>
  <si>
    <t>2-BB-04</t>
  </si>
  <si>
    <t>2-BB-05</t>
  </si>
  <si>
    <t>2-BB-06</t>
  </si>
  <si>
    <t>2-BB-07</t>
  </si>
  <si>
    <t>2-BB-08</t>
  </si>
  <si>
    <t>2-BB-09</t>
  </si>
  <si>
    <t>2-BB-10</t>
  </si>
  <si>
    <t>2-BB-11</t>
  </si>
  <si>
    <t>2-BB-12</t>
  </si>
  <si>
    <t>2-BB-13</t>
  </si>
  <si>
    <t>2-BB-14</t>
  </si>
  <si>
    <t>2-BB-15</t>
  </si>
  <si>
    <t>2-BB-16</t>
  </si>
  <si>
    <t>2-BB-17</t>
  </si>
  <si>
    <t>2-BB-18</t>
  </si>
  <si>
    <t>2-BB-19</t>
  </si>
  <si>
    <t>2-BB-20</t>
  </si>
  <si>
    <t>2-BB-21</t>
  </si>
  <si>
    <t>2-BB-22</t>
  </si>
  <si>
    <t>2-BB-23</t>
  </si>
  <si>
    <t>2-BB-24</t>
  </si>
  <si>
    <t>2-BB-25</t>
  </si>
  <si>
    <t>2-BB-26</t>
  </si>
  <si>
    <t>2-BB-27</t>
  </si>
  <si>
    <t>2-BB-28</t>
  </si>
  <si>
    <t>2-BB-29</t>
  </si>
  <si>
    <t>2-BB-30</t>
  </si>
  <si>
    <t>2-BB-31</t>
  </si>
  <si>
    <t>2-BB-32</t>
  </si>
  <si>
    <t>2-BB-33</t>
  </si>
  <si>
    <t>2-BB-34</t>
  </si>
  <si>
    <t>2-BB-35</t>
  </si>
  <si>
    <t>2-BB-36</t>
  </si>
  <si>
    <t>2-BB-37</t>
  </si>
  <si>
    <t>2-BB-38</t>
  </si>
  <si>
    <t>2-BB-39</t>
  </si>
  <si>
    <t>2-BB-40</t>
  </si>
  <si>
    <t>2-BB-41</t>
  </si>
  <si>
    <t>2-BB-42</t>
  </si>
  <si>
    <t>2-BB-43</t>
  </si>
  <si>
    <t>2-BB-44</t>
  </si>
  <si>
    <t>2-BB-45</t>
  </si>
  <si>
    <t>2-BB-46</t>
  </si>
  <si>
    <t>2-BB-47</t>
  </si>
  <si>
    <t>2-BB-48</t>
  </si>
  <si>
    <t>2-BB-49</t>
  </si>
  <si>
    <t>2-BB-50</t>
  </si>
  <si>
    <t>2-BB-51</t>
  </si>
  <si>
    <t>2-BB-52</t>
  </si>
  <si>
    <t>2-BB-53</t>
  </si>
  <si>
    <t>2-BB-54</t>
  </si>
  <si>
    <t>2-BB-55</t>
  </si>
  <si>
    <t>2-BB-56</t>
  </si>
  <si>
    <t>2-BB-57</t>
  </si>
  <si>
    <t>2-BB-58</t>
  </si>
  <si>
    <t>2-BB-59</t>
  </si>
  <si>
    <t>2-BB-60</t>
  </si>
  <si>
    <t>2-BB-61</t>
  </si>
  <si>
    <t>2-BB-62</t>
  </si>
  <si>
    <t>2-BB-63</t>
  </si>
  <si>
    <t>2-BB-64</t>
  </si>
  <si>
    <t>2-BB-65</t>
  </si>
  <si>
    <t>2-BB-66</t>
  </si>
  <si>
    <t>2-BB-67</t>
  </si>
  <si>
    <t>2-BB-68</t>
  </si>
  <si>
    <t>2-BB-69</t>
  </si>
  <si>
    <t>2-BB-70</t>
  </si>
  <si>
    <t>2-BB-71</t>
  </si>
  <si>
    <t>2-BB-72</t>
  </si>
  <si>
    <t>2-BB-73</t>
  </si>
  <si>
    <t>2-BB-74</t>
  </si>
  <si>
    <t>2-BB-75</t>
  </si>
  <si>
    <t>2-BB-76</t>
  </si>
  <si>
    <t>2-BB-77</t>
  </si>
  <si>
    <t>2-BB-78</t>
  </si>
  <si>
    <t>2-BB-79</t>
  </si>
  <si>
    <t>2-BB-80</t>
  </si>
  <si>
    <t>2-BB-81</t>
  </si>
  <si>
    <t>2-BB-82</t>
  </si>
  <si>
    <t>2-BB-83</t>
  </si>
  <si>
    <t>2-BB-84</t>
  </si>
  <si>
    <t>3-SP-01</t>
  </si>
  <si>
    <t>3-SP-02</t>
  </si>
  <si>
    <t>3-SP-03</t>
  </si>
  <si>
    <t>3-SP-04</t>
  </si>
  <si>
    <t>3-SP-05</t>
  </si>
  <si>
    <t>3-SP-06</t>
  </si>
  <si>
    <t>3-SP-07</t>
  </si>
  <si>
    <t>3-SP-08</t>
  </si>
  <si>
    <t>3-SP-09</t>
  </si>
  <si>
    <t>3-SP-10</t>
  </si>
  <si>
    <t>3-SP-11</t>
  </si>
  <si>
    <t>3-SP-12</t>
  </si>
  <si>
    <t>3-SP-13</t>
  </si>
  <si>
    <t>3-SP-14</t>
  </si>
  <si>
    <t>3-SP-15</t>
  </si>
  <si>
    <t>3-SP-16</t>
  </si>
  <si>
    <t>3-SP-17</t>
  </si>
  <si>
    <t>3-SP-18</t>
  </si>
  <si>
    <t>3-SP-19</t>
  </si>
  <si>
    <t>3-SP-20</t>
  </si>
  <si>
    <t>3-SP-21</t>
  </si>
  <si>
    <t>3-SP-22</t>
  </si>
  <si>
    <t>3-SP-23</t>
  </si>
  <si>
    <t>3-SP-24</t>
  </si>
  <si>
    <t>3-SP-25</t>
  </si>
  <si>
    <t>3-SP-26</t>
  </si>
  <si>
    <t>3-SP-27</t>
  </si>
  <si>
    <t>3-SP-28</t>
  </si>
  <si>
    <t>3-SP-29</t>
  </si>
  <si>
    <t>3-SP-30</t>
  </si>
  <si>
    <t>3-SP-31</t>
  </si>
  <si>
    <t>3-SP-32</t>
  </si>
  <si>
    <t>3-SP-33</t>
  </si>
  <si>
    <t>3-SP-34</t>
  </si>
  <si>
    <t>3-SP-35</t>
  </si>
  <si>
    <t>3-SP-36</t>
  </si>
  <si>
    <t>3-SP-37</t>
  </si>
  <si>
    <t>3-SP-38</t>
  </si>
  <si>
    <t>3-SP-39</t>
  </si>
  <si>
    <t>3-SP-40</t>
  </si>
  <si>
    <t>3-SP-41</t>
  </si>
  <si>
    <t>3-SP-42</t>
  </si>
  <si>
    <t>3-SP-43</t>
  </si>
  <si>
    <t>3-SP-44</t>
  </si>
  <si>
    <t>3-SP-45</t>
  </si>
  <si>
    <t>3-SP-46</t>
  </si>
  <si>
    <t>3-SP-47</t>
  </si>
  <si>
    <t>3-SP-48</t>
  </si>
  <si>
    <t>3-SP-49</t>
  </si>
  <si>
    <t>3-SP-50</t>
  </si>
  <si>
    <t>3-SP-51</t>
  </si>
  <si>
    <t>3-SP-52</t>
  </si>
  <si>
    <t>3-SP-53</t>
  </si>
  <si>
    <t>3-SP-54</t>
  </si>
  <si>
    <t>3-SP-55</t>
  </si>
  <si>
    <t>3-SP-56</t>
  </si>
  <si>
    <t>3-SP-57</t>
  </si>
  <si>
    <t>3-SP-58</t>
  </si>
  <si>
    <t>3-SP-59</t>
  </si>
  <si>
    <t>3-SP-60</t>
  </si>
  <si>
    <t>3-SP-61</t>
  </si>
  <si>
    <t>3-SP-62</t>
  </si>
  <si>
    <t>3-SP-63</t>
  </si>
  <si>
    <t>3-SP-64</t>
  </si>
  <si>
    <t>3-SP-65</t>
  </si>
  <si>
    <t>3-SP-66</t>
  </si>
  <si>
    <t>3-SP-67</t>
  </si>
  <si>
    <t>3-SP-68</t>
  </si>
  <si>
    <t>3-SP-69</t>
  </si>
  <si>
    <t>3-SP-70</t>
  </si>
  <si>
    <t>3-SP-71</t>
  </si>
  <si>
    <t>3-SP-72</t>
  </si>
  <si>
    <t>3-SP-73</t>
  </si>
  <si>
    <t>3-SP-74</t>
  </si>
  <si>
    <t>3-SP-75</t>
  </si>
  <si>
    <t>3-SP-76</t>
  </si>
  <si>
    <t>3-SP-77</t>
  </si>
  <si>
    <t>3-SP-78</t>
  </si>
  <si>
    <t>3-SP-79</t>
  </si>
  <si>
    <t>3-SP-80</t>
  </si>
  <si>
    <t>3-SP-81</t>
  </si>
  <si>
    <t>3-SP-82</t>
  </si>
  <si>
    <t>3-SP-83</t>
  </si>
  <si>
    <t>3-SP-84</t>
  </si>
  <si>
    <t>3-SP-85</t>
  </si>
  <si>
    <t>3-SP-86</t>
  </si>
  <si>
    <t>3-SP-87</t>
  </si>
  <si>
    <t>3-SP-88</t>
  </si>
  <si>
    <t>3-SP-89</t>
  </si>
  <si>
    <t>3-SP-90</t>
  </si>
  <si>
    <t>3-SP-91</t>
  </si>
  <si>
    <t>3-SP-92</t>
  </si>
  <si>
    <t>3-SP-93</t>
  </si>
  <si>
    <t>3-SP-94</t>
  </si>
  <si>
    <t>4-TR-01</t>
  </si>
  <si>
    <t>4-TR-02</t>
  </si>
  <si>
    <t>4-TR-03</t>
  </si>
  <si>
    <t>4-TR-04</t>
  </si>
  <si>
    <t>4-TR-05</t>
  </si>
  <si>
    <t>4-TR-06</t>
  </si>
  <si>
    <t>4-TR-07</t>
  </si>
  <si>
    <t>4-TR-08</t>
  </si>
  <si>
    <t>4-TR-09</t>
  </si>
  <si>
    <t>4-TR-10</t>
  </si>
  <si>
    <t>4-TR-11</t>
  </si>
  <si>
    <t>4-TR-12</t>
  </si>
  <si>
    <t>4-TR-13</t>
  </si>
  <si>
    <t>4-TR-14</t>
  </si>
  <si>
    <t>4-TR-15</t>
  </si>
  <si>
    <t>4-TR-16</t>
  </si>
  <si>
    <t>4-TR-17</t>
  </si>
  <si>
    <t>4-TR-18</t>
  </si>
  <si>
    <t>4-TR-19</t>
  </si>
  <si>
    <t>4-TR-20</t>
  </si>
  <si>
    <t>4-TR-21</t>
  </si>
  <si>
    <t>4-TR-22</t>
  </si>
  <si>
    <t>4-TR-23</t>
  </si>
  <si>
    <t>4-TR-24</t>
  </si>
  <si>
    <t>4-TR-25</t>
  </si>
  <si>
    <t>4-TR-26</t>
  </si>
  <si>
    <t>4-TR-27</t>
  </si>
  <si>
    <t>4-TR-28</t>
  </si>
  <si>
    <t>4-TR-29</t>
  </si>
  <si>
    <t>4-TR-30</t>
  </si>
  <si>
    <t>4-TR-31</t>
  </si>
  <si>
    <t>4-TR-32</t>
  </si>
  <si>
    <t>4-TR-33</t>
  </si>
  <si>
    <t>4-TR-34</t>
  </si>
  <si>
    <t>4-TR-35</t>
  </si>
  <si>
    <t>4-TR-36</t>
  </si>
  <si>
    <t>4-TR-37</t>
  </si>
  <si>
    <t>4-TR-38</t>
  </si>
  <si>
    <t>4-TR-39</t>
  </si>
  <si>
    <t>4-TR-40</t>
  </si>
  <si>
    <t>4-TR-41</t>
  </si>
  <si>
    <t>4-TR-42</t>
  </si>
  <si>
    <t>4-TR-43</t>
  </si>
  <si>
    <t>4-TR-44</t>
  </si>
  <si>
    <t>4-TR-45</t>
  </si>
  <si>
    <t>4-TR-46</t>
  </si>
  <si>
    <t>4-TR-47</t>
  </si>
  <si>
    <t>4-TR-48</t>
  </si>
  <si>
    <t>4-TR-49</t>
  </si>
  <si>
    <t>4-TR-50</t>
  </si>
  <si>
    <t>4-TR-51</t>
  </si>
  <si>
    <t>4-TR-52</t>
  </si>
  <si>
    <t>4-TR-53</t>
  </si>
  <si>
    <t>4-TR-54</t>
  </si>
  <si>
    <t>4-TR-55</t>
  </si>
  <si>
    <t>4-TR-56</t>
  </si>
  <si>
    <t>4-TR-57</t>
  </si>
  <si>
    <t>4-TR-58</t>
  </si>
  <si>
    <t>4-TR-59</t>
  </si>
  <si>
    <t>4-TR-60</t>
  </si>
  <si>
    <t>4-TR-61</t>
  </si>
  <si>
    <t>4-TR-62</t>
  </si>
  <si>
    <t>4-TR-63</t>
  </si>
  <si>
    <t>4-TR-64</t>
  </si>
  <si>
    <t>4-TR-65</t>
  </si>
  <si>
    <t>4-TR-66</t>
  </si>
  <si>
    <t>4-TR-67</t>
  </si>
  <si>
    <t>4-TR-68</t>
  </si>
  <si>
    <t>4-TR-69</t>
  </si>
  <si>
    <t>4-TR-70</t>
  </si>
  <si>
    <t>4-TR-71</t>
  </si>
  <si>
    <t>4-TR-72</t>
  </si>
  <si>
    <t>4-TR-73</t>
  </si>
  <si>
    <t>4-TR-74</t>
  </si>
  <si>
    <t>4-TR-75</t>
  </si>
  <si>
    <t>4-TR-76</t>
  </si>
  <si>
    <t>4-TR-77</t>
  </si>
  <si>
    <t>4-TR-78</t>
  </si>
  <si>
    <t>4-TR-79</t>
  </si>
  <si>
    <t>4-TR-80</t>
  </si>
  <si>
    <t>4-TR-81</t>
  </si>
  <si>
    <t>5-PS-01</t>
  </si>
  <si>
    <t>5-PS-02</t>
  </si>
  <si>
    <t>5-PS-03</t>
  </si>
  <si>
    <t>5-PS-04</t>
  </si>
  <si>
    <t>5-PS-05</t>
  </si>
  <si>
    <t>5-PS-06</t>
  </si>
  <si>
    <t>5-PS-07</t>
  </si>
  <si>
    <t>5-PS-08</t>
  </si>
  <si>
    <t>5-PS-09</t>
  </si>
  <si>
    <t>5-PS-10</t>
  </si>
  <si>
    <t>5-PS-11</t>
  </si>
  <si>
    <t>5-PS-12</t>
  </si>
  <si>
    <t>5-PS-13</t>
  </si>
  <si>
    <t>5-PS-14</t>
  </si>
  <si>
    <t>5-PS-15</t>
  </si>
  <si>
    <t>5-PS-16</t>
  </si>
  <si>
    <t>5-PS-17</t>
  </si>
  <si>
    <t>5-PS-18</t>
  </si>
  <si>
    <t>5-PS-19</t>
  </si>
  <si>
    <t>5-PS-20</t>
  </si>
  <si>
    <t>5-PS-21</t>
  </si>
  <si>
    <t>5-PS-22</t>
  </si>
  <si>
    <t>5-PS-23</t>
  </si>
  <si>
    <t>5-PS-24</t>
  </si>
  <si>
    <t>5-PS-25</t>
  </si>
  <si>
    <t>5-PS-26</t>
  </si>
  <si>
    <t>5-PS-27</t>
  </si>
  <si>
    <t>5-PS-28</t>
  </si>
  <si>
    <t>5-PS-29</t>
  </si>
  <si>
    <t>5-PS-30</t>
  </si>
  <si>
    <t>5-PS-31</t>
  </si>
  <si>
    <t>5-PS-32</t>
  </si>
  <si>
    <t>5-PS-33</t>
  </si>
  <si>
    <t>5-PS-34</t>
  </si>
  <si>
    <t>5-PS-35</t>
  </si>
  <si>
    <t>5-PS-36</t>
  </si>
  <si>
    <t>5-PS-37</t>
  </si>
  <si>
    <t>5-PS-38</t>
  </si>
  <si>
    <t>5-PS-39</t>
  </si>
  <si>
    <t>5-PS-40</t>
  </si>
  <si>
    <t>5-PS-41</t>
  </si>
  <si>
    <t>5-PS-42</t>
  </si>
  <si>
    <t>5-PS-43</t>
  </si>
  <si>
    <t>5-PS-44</t>
  </si>
  <si>
    <t>5-PS-45</t>
  </si>
  <si>
    <t>5-PS-46</t>
  </si>
  <si>
    <t>5-PS-47</t>
  </si>
  <si>
    <t>5-PS-48</t>
  </si>
  <si>
    <t>5-PS-49</t>
  </si>
  <si>
    <t>5-PS-50</t>
  </si>
  <si>
    <t>5-PS-51</t>
  </si>
  <si>
    <t>5-PS-52</t>
  </si>
  <si>
    <t>5-PS-53</t>
  </si>
  <si>
    <t>5-PS-54</t>
  </si>
  <si>
    <t>5-PS-55</t>
  </si>
  <si>
    <t>5-PS-56</t>
  </si>
  <si>
    <t>5-PS-57</t>
  </si>
  <si>
    <t>5-PS-58</t>
  </si>
  <si>
    <t>5-PS-59</t>
  </si>
  <si>
    <t>5-PS-60</t>
  </si>
  <si>
    <t>5-PS-61</t>
  </si>
  <si>
    <t>5-PS-62</t>
  </si>
  <si>
    <t>5-PS-63</t>
  </si>
  <si>
    <t>5-PS-64</t>
  </si>
  <si>
    <t>5-PS-65</t>
  </si>
  <si>
    <t>5-PS-66</t>
  </si>
  <si>
    <t>5-PS-67</t>
  </si>
  <si>
    <t>5-PS-68</t>
  </si>
  <si>
    <t>5-PS-69</t>
  </si>
  <si>
    <t>5-PS-70</t>
  </si>
  <si>
    <t>5-PS-71</t>
  </si>
  <si>
    <t>5-PS-72</t>
  </si>
  <si>
    <t>5-PS-73</t>
  </si>
  <si>
    <t>5-PS-74</t>
  </si>
  <si>
    <t>5-PS-75</t>
  </si>
  <si>
    <t>5-PS-76</t>
  </si>
  <si>
    <t>5-PS-77</t>
  </si>
  <si>
    <t>5-PS-78</t>
  </si>
  <si>
    <t>5-PS-79</t>
  </si>
  <si>
    <t>5-PS-80</t>
  </si>
  <si>
    <t>5-PS-81</t>
  </si>
  <si>
    <t>5-PS-82</t>
  </si>
  <si>
    <t>5-PS-83</t>
  </si>
  <si>
    <t>5-PS-84</t>
  </si>
  <si>
    <t>5-PS-85</t>
  </si>
  <si>
    <t>5-PS-86</t>
  </si>
  <si>
    <t>5-PS-87</t>
  </si>
  <si>
    <t>6-PSR-01</t>
  </si>
  <si>
    <t>6-PSR-02</t>
  </si>
  <si>
    <t>6-PSR-03</t>
  </si>
  <si>
    <t>6-PSR-04</t>
  </si>
  <si>
    <t>6-PSR-05</t>
  </si>
  <si>
    <t>6-PSR-06</t>
  </si>
  <si>
    <t>6-PSR-07</t>
  </si>
  <si>
    <t>6-PSR-08</t>
  </si>
  <si>
    <t>6-PSR-09</t>
  </si>
  <si>
    <t>6-PSR-10</t>
  </si>
  <si>
    <t>6-PSR-11</t>
  </si>
  <si>
    <t>6-PSR-12</t>
  </si>
  <si>
    <t>6-PSR-13</t>
  </si>
  <si>
    <t>6-PSR-14</t>
  </si>
  <si>
    <t>6-PSR-15</t>
  </si>
  <si>
    <t>6-PSR-16</t>
  </si>
  <si>
    <t>6-PSR-17</t>
  </si>
  <si>
    <t>6-PSR-18</t>
  </si>
  <si>
    <t>6-PSR-19</t>
  </si>
  <si>
    <t>6-PSR-20</t>
  </si>
  <si>
    <t>6-PSR-21</t>
  </si>
  <si>
    <t>6-PSR-22</t>
  </si>
  <si>
    <t>6-PSR-23</t>
  </si>
  <si>
    <t>6-PSR-24</t>
  </si>
  <si>
    <t>6-PSR-25</t>
  </si>
  <si>
    <t>6-PSR-26</t>
  </si>
  <si>
    <t>6-PSR-27</t>
  </si>
  <si>
    <t>6-PSR-28</t>
  </si>
  <si>
    <t>6-PSR-29</t>
  </si>
  <si>
    <t>6-PSR-30</t>
  </si>
  <si>
    <t>6-PSR-31</t>
  </si>
  <si>
    <t>6-PSR-32</t>
  </si>
  <si>
    <t>6-PSR-33</t>
  </si>
  <si>
    <t>6-PSR-34</t>
  </si>
  <si>
    <t>6-PSR-35</t>
  </si>
  <si>
    <t>6-PSR-36</t>
  </si>
  <si>
    <t>6-PSR-37</t>
  </si>
  <si>
    <t>6-PSR-38</t>
  </si>
  <si>
    <t>6-PSR-39</t>
  </si>
  <si>
    <t>6-PSR-40</t>
  </si>
  <si>
    <t>6-PSR-41</t>
  </si>
  <si>
    <t>6-PSR-42</t>
  </si>
  <si>
    <t>6-PSR-43</t>
  </si>
  <si>
    <t>6-PSR-44</t>
  </si>
  <si>
    <t>6-PSR-45</t>
  </si>
  <si>
    <t>6-PSR-46</t>
  </si>
  <si>
    <t>6-PSR-47</t>
  </si>
  <si>
    <t>6-PSR-48</t>
  </si>
  <si>
    <t>6-PSR-49</t>
  </si>
  <si>
    <t>6-PSR-50</t>
  </si>
  <si>
    <t>6-PSR-51</t>
  </si>
  <si>
    <t>6-PSR-52</t>
  </si>
  <si>
    <t>6-PSR-53</t>
  </si>
  <si>
    <t>6-PSR-54</t>
  </si>
  <si>
    <t>6-PSR-55</t>
  </si>
  <si>
    <t>6-PSR-56</t>
  </si>
  <si>
    <t>6-PSR-57</t>
  </si>
  <si>
    <t>6-PSR-58</t>
  </si>
  <si>
    <t>6-PSR-59</t>
  </si>
  <si>
    <t>6-PSR-60</t>
  </si>
  <si>
    <t>6-PSR-61</t>
  </si>
  <si>
    <t>6-PSR-62</t>
  </si>
  <si>
    <t>6-PSR-63</t>
  </si>
  <si>
    <t>6-PSR-64</t>
  </si>
  <si>
    <t>6-PSR-65</t>
  </si>
  <si>
    <t>6-PSR-66</t>
  </si>
  <si>
    <t>6-PSR-67</t>
  </si>
  <si>
    <t>6-PSR-68</t>
  </si>
  <si>
    <t>6-PSR-69</t>
  </si>
  <si>
    <t>6-PSR-70</t>
  </si>
  <si>
    <t>6-PSR-71</t>
  </si>
  <si>
    <t>6-PSR-72</t>
  </si>
  <si>
    <t>6-PSR-73</t>
  </si>
  <si>
    <t>6-PSR-74</t>
  </si>
  <si>
    <t>6-PSR-75</t>
  </si>
  <si>
    <t>6-PSR-76</t>
  </si>
  <si>
    <t>6-PSR-77</t>
  </si>
  <si>
    <t>6-PSR-78</t>
  </si>
  <si>
    <t>6-PSR-79</t>
  </si>
  <si>
    <t>6-PSR-80</t>
  </si>
  <si>
    <t>6-PSR-81</t>
  </si>
  <si>
    <t>6-PSR-82</t>
  </si>
  <si>
    <t>6-PSR-83</t>
  </si>
  <si>
    <t>6-PSR-84</t>
  </si>
  <si>
    <t>6-PSR-85</t>
  </si>
  <si>
    <t>6-PSR-86</t>
  </si>
  <si>
    <t>6-PSR-87</t>
  </si>
  <si>
    <t>6-PSR-88</t>
  </si>
  <si>
    <t>6-PSR-89</t>
  </si>
  <si>
    <t>6-PSR-90</t>
  </si>
  <si>
    <t>1-DG-mon-01</t>
  </si>
  <si>
    <t>1-DG-mon-02</t>
  </si>
  <si>
    <t>1-DG-mon-03</t>
  </si>
  <si>
    <t>1-DG-mon-04</t>
  </si>
  <si>
    <t>1-DG-mon-05</t>
  </si>
  <si>
    <t>1-DG-mon-06</t>
  </si>
  <si>
    <t>1-DG-mon-07</t>
  </si>
  <si>
    <t>1-DG-mon-08</t>
  </si>
  <si>
    <t>1-DG-mon-09</t>
  </si>
  <si>
    <t>1-DG-mon-10</t>
  </si>
  <si>
    <t>1-DG-mon-11</t>
  </si>
  <si>
    <t>1-DG-mon-12</t>
  </si>
  <si>
    <t>1-DG-mon-13</t>
  </si>
  <si>
    <t>1-DG-mon-14</t>
  </si>
  <si>
    <t>1-DG-mon-15</t>
  </si>
  <si>
    <t>1-DG-mon-16</t>
  </si>
  <si>
    <t>1-DG-mon-17</t>
  </si>
  <si>
    <t>1-DG-mon-18</t>
  </si>
  <si>
    <t>1-DG-mon-19</t>
  </si>
  <si>
    <t>1-DG-mon-20</t>
  </si>
  <si>
    <t>1-DG-mon-21</t>
  </si>
  <si>
    <t>1-DG-mon-22</t>
  </si>
  <si>
    <t>1-DG-mon-23</t>
  </si>
  <si>
    <t>1-DG-mon-24</t>
  </si>
  <si>
    <t>1-DG-mon-25</t>
  </si>
  <si>
    <t>1-DG-mon-26</t>
  </si>
  <si>
    <t>1-DG-mon-27</t>
  </si>
  <si>
    <t>1-DG-mon-28</t>
  </si>
  <si>
    <t>1-DG-mon-29</t>
  </si>
  <si>
    <t>1-DG-mon-30</t>
  </si>
  <si>
    <t>2-BB-mon-01</t>
  </si>
  <si>
    <t>2-BB-mon-02</t>
  </si>
  <si>
    <t>2-BB-mon-03</t>
  </si>
  <si>
    <t>2-BB-mon-04</t>
  </si>
  <si>
    <t>2-BB-mon-05</t>
  </si>
  <si>
    <t>2-BB-mon-06</t>
  </si>
  <si>
    <t>2-BB-mon-07</t>
  </si>
  <si>
    <t>2-BB-mon-08</t>
  </si>
  <si>
    <t>2-BB-mon-09</t>
  </si>
  <si>
    <t>2-BB-mon-10</t>
  </si>
  <si>
    <t>2-BB-mon-11</t>
  </si>
  <si>
    <t>2-BB-mon-12</t>
  </si>
  <si>
    <t>2-BB-mon-13</t>
  </si>
  <si>
    <t>2-BB-mon-14</t>
  </si>
  <si>
    <t>2-BB-mon-15</t>
  </si>
  <si>
    <t>2-BB-mon-16</t>
  </si>
  <si>
    <t>2-BB-mon-17</t>
  </si>
  <si>
    <t>2-BB-mon-18</t>
  </si>
  <si>
    <t>2-BB-mon-19</t>
  </si>
  <si>
    <t>2-BB-mon-20</t>
  </si>
  <si>
    <t>2-BB-mon-21</t>
  </si>
  <si>
    <t>2-BB-mon-22</t>
  </si>
  <si>
    <t>2-BB-mon-23</t>
  </si>
  <si>
    <t>2-BB-mon-24</t>
  </si>
  <si>
    <t>2-BB-mon-25</t>
  </si>
  <si>
    <t>2-BB-mon-26</t>
  </si>
  <si>
    <t>2-BB-mon-27</t>
  </si>
  <si>
    <t>2-BB-mon-28</t>
  </si>
  <si>
    <t>2-BB-mon-29</t>
  </si>
  <si>
    <t>2-BB-mon-30</t>
  </si>
  <si>
    <t>3-SP-mon-01</t>
  </si>
  <si>
    <t>3-SP-mon-02</t>
  </si>
  <si>
    <t>3-SP-mon-03</t>
  </si>
  <si>
    <t>3-SP-mon-04</t>
  </si>
  <si>
    <t>3-SP-mon-05</t>
  </si>
  <si>
    <t>3-SP-mon-06</t>
  </si>
  <si>
    <t>3-SP-mon-07</t>
  </si>
  <si>
    <t>3-SP-mon-08</t>
  </si>
  <si>
    <t>3-SP-mon-09</t>
  </si>
  <si>
    <t>3-SP-mon-10</t>
  </si>
  <si>
    <t>3-SP-mon-11</t>
  </si>
  <si>
    <t>3-SP-mon-12</t>
  </si>
  <si>
    <t>3-SP-mon-13</t>
  </si>
  <si>
    <t>3-SP-mon-14</t>
  </si>
  <si>
    <t>3-SP-mon-15</t>
  </si>
  <si>
    <t>3-SP-mon-16</t>
  </si>
  <si>
    <t>3-SP-mon-17</t>
  </si>
  <si>
    <t>3-SP-mon-18</t>
  </si>
  <si>
    <t>3-SP-mon-19</t>
  </si>
  <si>
    <t>3-SP-mon-20</t>
  </si>
  <si>
    <t>3-SP-mon-21</t>
  </si>
  <si>
    <t>3-SP-mon-22</t>
  </si>
  <si>
    <t>3-SP-mon-23</t>
  </si>
  <si>
    <t>3-SP-mon-24</t>
  </si>
  <si>
    <t>3-SP-mon-25</t>
  </si>
  <si>
    <t>3-SP-mon-26</t>
  </si>
  <si>
    <t>3-SP-mon-27</t>
  </si>
  <si>
    <t>3-SP-mon-28</t>
  </si>
  <si>
    <t>3-SP-mon-29</t>
  </si>
  <si>
    <t>3-SP-mon-30</t>
  </si>
  <si>
    <t>4-TR-mon-01</t>
  </si>
  <si>
    <t>4-TR-mon-02</t>
  </si>
  <si>
    <t>4-TR-mon-03</t>
  </si>
  <si>
    <t>4-TR-mon-04</t>
  </si>
  <si>
    <t>4-TR-mon-05</t>
  </si>
  <si>
    <t>4-TR-mon-06</t>
  </si>
  <si>
    <t>4-TR-mon-07</t>
  </si>
  <si>
    <t>4-TR-mon-08</t>
  </si>
  <si>
    <t>4-TR-mon-09</t>
  </si>
  <si>
    <t>4-TR-mon-10</t>
  </si>
  <si>
    <t>4-TR-mon-11</t>
  </si>
  <si>
    <t>4-TR-mon-12</t>
  </si>
  <si>
    <t>4-TR-mon-13</t>
  </si>
  <si>
    <t>4-TR-mon-14</t>
  </si>
  <si>
    <t>4-TR-mon-15</t>
  </si>
  <si>
    <t>4-TR-mon-16</t>
  </si>
  <si>
    <t>4-TR-mon-17</t>
  </si>
  <si>
    <t>4-TR-mon-18</t>
  </si>
  <si>
    <t>4-TR-mon-19</t>
  </si>
  <si>
    <t>4-TR-mon-20</t>
  </si>
  <si>
    <t>4-TR-mon-21</t>
  </si>
  <si>
    <t>4-TR-mon-22</t>
  </si>
  <si>
    <t>4-TR-mon-23</t>
  </si>
  <si>
    <t>4-TR-mon-24</t>
  </si>
  <si>
    <t>4-TR-mon-25</t>
  </si>
  <si>
    <t>4-TR-mon-26</t>
  </si>
  <si>
    <t>4-TR-mon-27</t>
  </si>
  <si>
    <t>4-TR-mon-28</t>
  </si>
  <si>
    <t>5-PS-mon-01</t>
  </si>
  <si>
    <t>5-PS-mon-02</t>
  </si>
  <si>
    <t>5-PS-mon-03</t>
  </si>
  <si>
    <t>5-PS-mon-04</t>
  </si>
  <si>
    <t>5-PS-mon-05</t>
  </si>
  <si>
    <t>5-PS-mon-06</t>
  </si>
  <si>
    <t>5-PS-mon-07</t>
  </si>
  <si>
    <t>5-PS-mon-08</t>
  </si>
  <si>
    <t>5-PS-mon-09</t>
  </si>
  <si>
    <t>5-PS-mon-10</t>
  </si>
  <si>
    <t>5-PS-mon-11</t>
  </si>
  <si>
    <t>5-PS-mon-12</t>
  </si>
  <si>
    <t>5-PS-mon-13</t>
  </si>
  <si>
    <t>5-PS-mon-14</t>
  </si>
  <si>
    <t>5-PS-mon-15</t>
  </si>
  <si>
    <t>5-PS-mon-16</t>
  </si>
  <si>
    <t>5-PS-mon-17</t>
  </si>
  <si>
    <t>5-PS-mon-18</t>
  </si>
  <si>
    <t>5-PS-mon-19</t>
  </si>
  <si>
    <t>5-PS-mon-20</t>
  </si>
  <si>
    <t>5-PS-mon-21</t>
  </si>
  <si>
    <t>5-PS-mon-22</t>
  </si>
  <si>
    <t>5-PS-mon-23</t>
  </si>
  <si>
    <t>5-PS-mon-24</t>
  </si>
  <si>
    <t>5-PS-mon-25</t>
  </si>
  <si>
    <t>5-PS-mon-26</t>
  </si>
  <si>
    <t>5-PS-mon-27</t>
  </si>
  <si>
    <t>5-PS-mon-28</t>
  </si>
  <si>
    <t>5-PS-mon-29</t>
  </si>
  <si>
    <t>5-PS-mon-30</t>
  </si>
  <si>
    <t>6-PSR-mon-01</t>
  </si>
  <si>
    <t>6-PSR-mon-02</t>
  </si>
  <si>
    <t>6-PSR-mon-03</t>
  </si>
  <si>
    <t>6-PSR-mon-04</t>
  </si>
  <si>
    <t>6-PSR-mon-05</t>
  </si>
  <si>
    <t>6-PSR-mon-06</t>
  </si>
  <si>
    <t>6-PSR-mon-07</t>
  </si>
  <si>
    <t>6-PSR-mon-08</t>
  </si>
  <si>
    <t>6-PSR-mon-09</t>
  </si>
  <si>
    <t>6-PSR-mon-10</t>
  </si>
  <si>
    <t>6-PSR-mon-11</t>
  </si>
  <si>
    <t>6-PSR-mon-12</t>
  </si>
  <si>
    <t>6-PSR-mon-13</t>
  </si>
  <si>
    <t>6-PSR-mon-14</t>
  </si>
  <si>
    <t>6-PSR-mon-15</t>
  </si>
  <si>
    <t>6-PSR-mon-16</t>
  </si>
  <si>
    <t>6-PSR-mon-17</t>
  </si>
  <si>
    <t>6-PSR-mon-18</t>
  </si>
  <si>
    <t>6-PSR-mon-19</t>
  </si>
  <si>
    <t>6-PSR-mon-20</t>
  </si>
  <si>
    <t>6-PSR-mon-21</t>
  </si>
  <si>
    <t>6-PSR-mon-22</t>
  </si>
  <si>
    <t>6-PSR-mon-23</t>
  </si>
  <si>
    <t>6-PSR-mon-24</t>
  </si>
  <si>
    <t>6-PSR-mon-25</t>
  </si>
  <si>
    <t>6-PSR-mon-26</t>
  </si>
  <si>
    <t>6-PSR-mon-27</t>
  </si>
  <si>
    <t>6-PSR-mon-28</t>
  </si>
  <si>
    <t>6-PSR-mon-29</t>
  </si>
  <si>
    <t>6-PSR-mon-30</t>
  </si>
  <si>
    <t>V1102-01</t>
  </si>
  <si>
    <t>V1102-02</t>
  </si>
  <si>
    <t>V1102-03</t>
  </si>
  <si>
    <t>V1102-04</t>
  </si>
  <si>
    <t>V1102-05</t>
  </si>
  <si>
    <t>V1102-06</t>
  </si>
  <si>
    <t>V1102-07</t>
  </si>
  <si>
    <t>V1102-08</t>
  </si>
  <si>
    <t>V1102-09</t>
  </si>
  <si>
    <t>V1102-10</t>
  </si>
  <si>
    <t>V1102-11</t>
  </si>
  <si>
    <t>V1102-12</t>
  </si>
  <si>
    <t>V1102-3-01</t>
  </si>
  <si>
    <t>V1102-3-02</t>
  </si>
  <si>
    <t>V1102-3-03</t>
  </si>
  <si>
    <t>V1102-3-04</t>
  </si>
  <si>
    <t>V1102-3-05</t>
  </si>
  <si>
    <t>V1102-3-06</t>
  </si>
  <si>
    <t>V1102-3-07</t>
  </si>
  <si>
    <t>V1102-3-08</t>
  </si>
  <si>
    <t>V1102-3-11</t>
  </si>
  <si>
    <t>V1102-3-12</t>
  </si>
  <si>
    <t>V1102-3-13</t>
  </si>
  <si>
    <t>V1102-3-14</t>
  </si>
  <si>
    <t>V1102-3-16</t>
  </si>
  <si>
    <t>V1102-3-17</t>
  </si>
  <si>
    <t>V1102-3-18</t>
  </si>
  <si>
    <t>V1102-3-19</t>
  </si>
  <si>
    <t>V1102-3-20</t>
  </si>
  <si>
    <t>V1114-01</t>
  </si>
  <si>
    <t>V1114-02</t>
  </si>
  <si>
    <t>V1114-03</t>
  </si>
  <si>
    <t>V1114-04</t>
  </si>
  <si>
    <t>V1114-05</t>
  </si>
  <si>
    <t>V1114-06</t>
  </si>
  <si>
    <t>V1114-07</t>
  </si>
  <si>
    <t>V1114-08</t>
  </si>
  <si>
    <t>V1114-09</t>
  </si>
  <si>
    <t>V1114-10</t>
  </si>
  <si>
    <t>V1114-11</t>
  </si>
  <si>
    <t>V1114-12</t>
  </si>
  <si>
    <t>V1124-01</t>
  </si>
  <si>
    <t>V1124-02</t>
  </si>
  <si>
    <t>V1124-03</t>
  </si>
  <si>
    <t>V1124-04</t>
  </si>
  <si>
    <t>V1124-05</t>
  </si>
  <si>
    <t>V1124-06</t>
  </si>
  <si>
    <t>V1124-07</t>
  </si>
  <si>
    <t>V1124-08</t>
  </si>
  <si>
    <t>V1124-09</t>
  </si>
  <si>
    <t>V1124-10</t>
  </si>
  <si>
    <t>V1124-11</t>
  </si>
  <si>
    <t>V1124-12</t>
  </si>
  <si>
    <t>V1124-13</t>
  </si>
  <si>
    <t>V1124-14</t>
  </si>
  <si>
    <t>V1124-15</t>
  </si>
  <si>
    <t>V1124-16</t>
  </si>
  <si>
    <t>V1124-17</t>
  </si>
  <si>
    <t>V1124-18</t>
  </si>
  <si>
    <t>V1124-19</t>
  </si>
  <si>
    <t>V1124-20</t>
  </si>
  <si>
    <t>V1125-01</t>
  </si>
  <si>
    <t>V1125-02</t>
  </si>
  <si>
    <t>V1125-03</t>
  </si>
  <si>
    <t>V1125-04</t>
  </si>
  <si>
    <t>V1125-05</t>
  </si>
  <si>
    <t>V1125-06</t>
  </si>
  <si>
    <t>V1125-07</t>
  </si>
  <si>
    <t>V1125-08</t>
  </si>
  <si>
    <t>V1125-09</t>
  </si>
  <si>
    <t>V1125-10</t>
  </si>
  <si>
    <t>V1125-11</t>
  </si>
  <si>
    <t>V1125-12</t>
  </si>
  <si>
    <t>V1125-13</t>
  </si>
  <si>
    <t>V1125-14</t>
  </si>
  <si>
    <t>V1125-15</t>
  </si>
  <si>
    <t>V1125-16</t>
  </si>
  <si>
    <t>V1125-17</t>
  </si>
  <si>
    <t>V1125-18</t>
  </si>
  <si>
    <t>V1125-19</t>
  </si>
  <si>
    <t>V1125-20</t>
  </si>
  <si>
    <t>V1127-01</t>
  </si>
  <si>
    <t>V1127-02</t>
  </si>
  <si>
    <t>V1127-03</t>
  </si>
  <si>
    <t>V1127-04</t>
  </si>
  <si>
    <t>V1127-05</t>
  </si>
  <si>
    <t>V1127-06</t>
  </si>
  <si>
    <t>V1127-07</t>
  </si>
  <si>
    <t>V1127-08</t>
  </si>
  <si>
    <t>V1127-09</t>
  </si>
  <si>
    <t>V1127-10</t>
  </si>
  <si>
    <t>V1127-11</t>
  </si>
  <si>
    <t>V1127-12</t>
  </si>
  <si>
    <t>Sh-9–08-05.1</t>
  </si>
  <si>
    <t>Sh-9–08-06.1c</t>
  </si>
  <si>
    <t>Sh-9–08-07.1</t>
  </si>
  <si>
    <t>Sh-9–08-02.1</t>
  </si>
  <si>
    <t>Sh-9–08-04.1c</t>
  </si>
  <si>
    <t>Sh-9–08-04.2m</t>
  </si>
  <si>
    <t>Sh-9–08-06.2m</t>
  </si>
  <si>
    <t>Sh-9–08-08.1</t>
  </si>
  <si>
    <t>Sh-9–08-09.1</t>
  </si>
  <si>
    <t>Sh-9–08-10.1</t>
  </si>
  <si>
    <t>Sh-9–08-01.1</t>
  </si>
  <si>
    <t>Sh-9–08-12.1</t>
  </si>
  <si>
    <t>Sh-9–08-17.1</t>
  </si>
  <si>
    <t>Sh-9–08-18.1</t>
  </si>
  <si>
    <t>GC-163</t>
  </si>
  <si>
    <t>GC-164</t>
  </si>
  <si>
    <t>GC-165</t>
  </si>
  <si>
    <t>GC-166</t>
  </si>
  <si>
    <t>GC-167</t>
  </si>
  <si>
    <t>GC-168</t>
  </si>
  <si>
    <t>GC-169</t>
  </si>
  <si>
    <t>GC-170</t>
  </si>
  <si>
    <t>GC-171</t>
  </si>
  <si>
    <t>GC-172</t>
  </si>
  <si>
    <t>GC-177</t>
  </si>
  <si>
    <t>GC-178</t>
  </si>
  <si>
    <t>GC-179</t>
  </si>
  <si>
    <t>GC-180</t>
  </si>
  <si>
    <t>GC-181</t>
  </si>
  <si>
    <t>GC-182</t>
  </si>
  <si>
    <t>GC-183</t>
  </si>
  <si>
    <t>GC-184</t>
  </si>
  <si>
    <t>GC-185</t>
  </si>
  <si>
    <t>GC-193</t>
  </si>
  <si>
    <t>GC-194</t>
  </si>
  <si>
    <t>GC-198</t>
  </si>
  <si>
    <t>GC-199</t>
  </si>
  <si>
    <t>GC-200</t>
  </si>
  <si>
    <t>GC-201</t>
  </si>
  <si>
    <t>GCS1–205</t>
  </si>
  <si>
    <t>GCS2–206</t>
  </si>
  <si>
    <t>GCS3–207</t>
  </si>
  <si>
    <t>GCS4–208</t>
  </si>
  <si>
    <t>GCS5–209</t>
  </si>
  <si>
    <t>HR-210</t>
  </si>
  <si>
    <t>HR-211</t>
  </si>
  <si>
    <t>HR-212</t>
  </si>
  <si>
    <t>HR-213</t>
  </si>
  <si>
    <t>HR-214</t>
  </si>
  <si>
    <t>HR-218</t>
  </si>
  <si>
    <t>HR-219</t>
  </si>
  <si>
    <t>HR-221</t>
  </si>
  <si>
    <t>HR-222</t>
  </si>
  <si>
    <t>HR-223</t>
  </si>
  <si>
    <t>HR-224</t>
  </si>
  <si>
    <t>HR-225</t>
  </si>
  <si>
    <t>HR-226</t>
  </si>
  <si>
    <t>HR-227</t>
  </si>
  <si>
    <t>HR-231</t>
  </si>
  <si>
    <t>HR-232</t>
  </si>
  <si>
    <t>HR-233</t>
  </si>
  <si>
    <t>HR-234</t>
  </si>
  <si>
    <t>HR-235</t>
  </si>
  <si>
    <t>HR-236</t>
  </si>
  <si>
    <t>HR-237</t>
  </si>
  <si>
    <t>HR-238</t>
  </si>
  <si>
    <t>HR-239</t>
  </si>
  <si>
    <t>HR-240</t>
  </si>
  <si>
    <t>E-Sa-11-19-02.1</t>
  </si>
  <si>
    <t>E-Sa-11-19-04.1</t>
  </si>
  <si>
    <t>E-Sa-11-19-04.2</t>
  </si>
  <si>
    <t>E-Sa-11-19-05.1</t>
  </si>
  <si>
    <t>E-Sa-11-19-06.1</t>
  </si>
  <si>
    <t>E-Sa-11-19-07.1</t>
  </si>
  <si>
    <t>E-Sa-11-19-08.1</t>
  </si>
  <si>
    <t>E-Sa-11-19-09.1</t>
  </si>
  <si>
    <t>E-Sa-11-19-10.1</t>
  </si>
  <si>
    <t>E-Sa-11-19-11.1</t>
  </si>
  <si>
    <t>E-Sa-11-19-12.1</t>
  </si>
  <si>
    <t>E-Sa-11-19-15.1</t>
  </si>
  <si>
    <t>E-Sa-11-19-13.1b</t>
  </si>
  <si>
    <t>V1-Evap-A</t>
  </si>
  <si>
    <t>V1-Evap-B</t>
  </si>
  <si>
    <t>V1-Evap-C</t>
  </si>
  <si>
    <t>V1-Evap-D</t>
  </si>
  <si>
    <t>V1-Evap-E</t>
  </si>
  <si>
    <t>V1-Evap-F</t>
  </si>
  <si>
    <t>V1-Evap-G</t>
  </si>
  <si>
    <t>V9-Evap-A</t>
  </si>
  <si>
    <t>V9-Evap-B</t>
  </si>
  <si>
    <t>V9-Evap-C</t>
  </si>
  <si>
    <t>V9-Evap-D</t>
  </si>
  <si>
    <t>V9-Evap-E</t>
  </si>
  <si>
    <t>V9-Evap-F</t>
  </si>
  <si>
    <t>V9-Evap-G</t>
  </si>
  <si>
    <t>V9-Evap-H</t>
  </si>
  <si>
    <t>Pl61-Evap-A</t>
  </si>
  <si>
    <t>Pl61-Evap-B</t>
  </si>
  <si>
    <t>Pl61-Evap-C</t>
  </si>
  <si>
    <t>Pl61-Evap-D</t>
  </si>
  <si>
    <t>Pl61-Evap-E</t>
  </si>
  <si>
    <t>Pl61-Evap-F</t>
  </si>
  <si>
    <t>V9-a</t>
  </si>
  <si>
    <t>V9-b</t>
  </si>
  <si>
    <t>V9-c</t>
  </si>
  <si>
    <t>V9-d</t>
  </si>
  <si>
    <t>V9-e</t>
  </si>
  <si>
    <t>V9-f</t>
  </si>
  <si>
    <t>V9-g</t>
  </si>
  <si>
    <t>Pl58-A-h</t>
  </si>
  <si>
    <t>Pl58-A-i</t>
  </si>
  <si>
    <t>Pl58-A-j</t>
  </si>
  <si>
    <t>Pl58-A-k</t>
  </si>
  <si>
    <t>Pl58-A-l</t>
  </si>
  <si>
    <t>Pl58-A-m</t>
  </si>
  <si>
    <t>Pl58-A-n</t>
  </si>
  <si>
    <t>Pl58-A-o</t>
  </si>
  <si>
    <t>Pl58-A-p</t>
  </si>
  <si>
    <t>Pl58-A-q</t>
  </si>
  <si>
    <t>Pl58-A-r</t>
  </si>
  <si>
    <t>Pl58-A-s</t>
  </si>
  <si>
    <t>Pl58-A-t</t>
  </si>
  <si>
    <t>Pl59-u</t>
  </si>
  <si>
    <t>Pl59-v</t>
  </si>
  <si>
    <t>Pl59-w</t>
  </si>
  <si>
    <t>Pl59-x</t>
  </si>
  <si>
    <t>Pl59-y</t>
  </si>
  <si>
    <t>Pl70-z</t>
  </si>
  <si>
    <t>Pl70-aa</t>
  </si>
  <si>
    <t>Pl70-bb</t>
  </si>
  <si>
    <t>Pl70-cc</t>
  </si>
  <si>
    <t>Pl70-dd</t>
  </si>
  <si>
    <t>Pl70-ee</t>
  </si>
  <si>
    <t>Pl64-ff</t>
  </si>
  <si>
    <t>Pl64-gg</t>
  </si>
  <si>
    <t>Pl64-hh</t>
  </si>
  <si>
    <t>Pl64-ii</t>
  </si>
  <si>
    <t>Pl64-jj</t>
  </si>
  <si>
    <t>Pl66-kk</t>
  </si>
  <si>
    <t>Pl66-ll</t>
  </si>
  <si>
    <t>Pl66-mm</t>
  </si>
  <si>
    <t>Pl66-nn</t>
  </si>
  <si>
    <t>Pl66-oo</t>
  </si>
  <si>
    <t>Pl66-pp</t>
  </si>
  <si>
    <t>Pl58-B-01.1</t>
  </si>
  <si>
    <t>Pl58-B-02.1</t>
  </si>
  <si>
    <t>Pl58-B-03.1</t>
  </si>
  <si>
    <t>Pl58-B-03.2</t>
  </si>
  <si>
    <t>Pl58-B-04.1</t>
  </si>
  <si>
    <t>Pl58-B-05.1</t>
  </si>
  <si>
    <t>Pl58-B-01.2</t>
  </si>
  <si>
    <t>Pl58-B-06.1</t>
  </si>
  <si>
    <t>Pl58-B-07.1</t>
  </si>
  <si>
    <t>Pl58-B-08.1</t>
  </si>
  <si>
    <t>Pl58-B-09.1</t>
  </si>
  <si>
    <t>Pl58-B-09.2</t>
  </si>
  <si>
    <t>Pl58-B-10.1</t>
  </si>
  <si>
    <t>09-325.083A</t>
  </si>
  <si>
    <t>09-325.097</t>
  </si>
  <si>
    <t>09-325.098</t>
  </si>
  <si>
    <t>09-325.099</t>
  </si>
  <si>
    <t>09-325.100</t>
  </si>
  <si>
    <t>09-325.101</t>
  </si>
  <si>
    <t>09-325.102</t>
  </si>
  <si>
    <t>09-325.103C</t>
  </si>
  <si>
    <t>09-325.104</t>
  </si>
  <si>
    <t>09-325.105</t>
  </si>
  <si>
    <t>09-325.106</t>
  </si>
  <si>
    <t>09-325.107</t>
  </si>
  <si>
    <t>09-325.108</t>
  </si>
  <si>
    <t>09-325.109</t>
  </si>
  <si>
    <t>09-325.110</t>
  </si>
  <si>
    <t>09-325.111</t>
  </si>
  <si>
    <t>09-325.93A</t>
  </si>
  <si>
    <t>09-325.95A</t>
  </si>
  <si>
    <t>09-325.112</t>
  </si>
  <si>
    <t>09-325.113</t>
  </si>
  <si>
    <t>09-325.114</t>
  </si>
  <si>
    <t>09-325.115R</t>
  </si>
  <si>
    <t>09-325.116</t>
  </si>
  <si>
    <t>09-325.117</t>
  </si>
  <si>
    <t>09-325.118</t>
  </si>
  <si>
    <t>09-325.119</t>
  </si>
  <si>
    <t>09-325.120</t>
  </si>
  <si>
    <t>09-325.121</t>
  </si>
  <si>
    <t>09-325.122</t>
  </si>
  <si>
    <t>09-325.123</t>
  </si>
  <si>
    <t>09-325.124</t>
  </si>
  <si>
    <t>09-325.125</t>
  </si>
  <si>
    <t>09-325.126</t>
  </si>
  <si>
    <t>09-325.127</t>
  </si>
  <si>
    <t>09-325.128</t>
  </si>
  <si>
    <t>09-325.129</t>
  </si>
  <si>
    <t>09-325.130</t>
  </si>
  <si>
    <t>09-325.131</t>
  </si>
  <si>
    <t>09-325.132</t>
  </si>
  <si>
    <t>09-325.133</t>
  </si>
  <si>
    <t>09-325.134</t>
  </si>
  <si>
    <t>09-325.135</t>
  </si>
  <si>
    <t>09-325.136</t>
  </si>
  <si>
    <t>09-325.137</t>
  </si>
  <si>
    <t>09-325.138</t>
  </si>
  <si>
    <t>09-325-2.07-89</t>
  </si>
  <si>
    <t>09-325-2.07-82</t>
  </si>
  <si>
    <t>09-325-2.07-84</t>
  </si>
  <si>
    <t>09-325-2.07-87</t>
  </si>
  <si>
    <t>09-325-2.08-94</t>
  </si>
  <si>
    <t>09-325-2.08-96</t>
  </si>
  <si>
    <t>09-325-2.07-90</t>
  </si>
  <si>
    <t>09-325-2.07-92</t>
  </si>
  <si>
    <t>09-325-2.07-86</t>
  </si>
  <si>
    <t>09-325-2.07-91</t>
  </si>
  <si>
    <t>09-325-2.08-95</t>
  </si>
  <si>
    <t>09-325-2.08-93</t>
  </si>
  <si>
    <t>09-325-2.07-88</t>
  </si>
  <si>
    <t>09-325-2.07-83</t>
  </si>
  <si>
    <t>09-325-2.07-85</t>
  </si>
  <si>
    <t>LN3-03</t>
  </si>
  <si>
    <t>LN3-04</t>
  </si>
  <si>
    <t>LN3-08</t>
  </si>
  <si>
    <t>LN3-09</t>
  </si>
  <si>
    <t>LN3-10</t>
  </si>
  <si>
    <t>LN3-11</t>
  </si>
  <si>
    <t>LN3-12</t>
  </si>
  <si>
    <t>LN3-13</t>
  </si>
  <si>
    <t>LN3-14</t>
  </si>
  <si>
    <t>LN3-16</t>
  </si>
  <si>
    <t>LN3-17</t>
  </si>
  <si>
    <t>LN3-18</t>
  </si>
  <si>
    <t>LN3-19</t>
  </si>
  <si>
    <t>LN3-20</t>
  </si>
  <si>
    <t>LN3-21</t>
  </si>
  <si>
    <t>LN3-22</t>
  </si>
  <si>
    <t>LN3-23</t>
  </si>
  <si>
    <t>LN3-24</t>
  </si>
  <si>
    <t>LN3-25</t>
  </si>
  <si>
    <t>LN3-26</t>
  </si>
  <si>
    <t>LN3-28</t>
  </si>
  <si>
    <t>LN3-29</t>
  </si>
  <si>
    <t>LN3-31</t>
  </si>
  <si>
    <t>LN3-33</t>
  </si>
  <si>
    <t>LN3-34</t>
  </si>
  <si>
    <t>LN3-35</t>
  </si>
  <si>
    <t>LN3-36</t>
  </si>
  <si>
    <t>LN3-37</t>
  </si>
  <si>
    <t>LN3-38</t>
  </si>
  <si>
    <t>LN3-39</t>
  </si>
  <si>
    <t>LN3-40</t>
  </si>
  <si>
    <t>LN3-41</t>
  </si>
  <si>
    <t>LN3-42</t>
  </si>
  <si>
    <t>LN3-43</t>
  </si>
  <si>
    <t>LN3-44</t>
  </si>
  <si>
    <t>LN3-45</t>
  </si>
  <si>
    <t>LN3-46</t>
  </si>
  <si>
    <t>LN3-47</t>
  </si>
  <si>
    <t>LN3-48</t>
  </si>
  <si>
    <t>LN3-49</t>
  </si>
  <si>
    <t>LN3-51</t>
  </si>
  <si>
    <t>LN3-52</t>
  </si>
  <si>
    <t>LN3-53</t>
  </si>
  <si>
    <t>LN3-54</t>
  </si>
  <si>
    <t>LN3-55</t>
  </si>
  <si>
    <t>LN3-56</t>
  </si>
  <si>
    <t>LN3-57</t>
  </si>
  <si>
    <t>LN3-58</t>
  </si>
  <si>
    <t>LN3-59</t>
  </si>
  <si>
    <t>LN3-60</t>
  </si>
  <si>
    <t>LN3-61</t>
  </si>
  <si>
    <t>LN3-62</t>
  </si>
  <si>
    <t>LN3-63</t>
  </si>
  <si>
    <t>LN3-64</t>
  </si>
  <si>
    <t>LN3-65</t>
  </si>
  <si>
    <t>LN3-66</t>
  </si>
  <si>
    <t>LN3-67</t>
  </si>
  <si>
    <t>LN3-68</t>
  </si>
  <si>
    <t>LN3-70</t>
  </si>
  <si>
    <t>LN3-71</t>
  </si>
  <si>
    <t>LN3-72</t>
  </si>
  <si>
    <t>LN3-73</t>
  </si>
  <si>
    <t>LN3-74</t>
  </si>
  <si>
    <t>LN3-76</t>
  </si>
  <si>
    <t>LN3-78</t>
  </si>
  <si>
    <t>LN3-80</t>
  </si>
  <si>
    <t>LN3-81</t>
  </si>
  <si>
    <t>LN3-82</t>
  </si>
  <si>
    <t>LN3-83</t>
  </si>
  <si>
    <t>LN3-84</t>
  </si>
  <si>
    <t>LN3-85</t>
  </si>
  <si>
    <t>LN3-86</t>
  </si>
  <si>
    <t>LN3-87</t>
  </si>
  <si>
    <t>LN3-88</t>
  </si>
  <si>
    <t>LN3-89</t>
  </si>
  <si>
    <t>LN3-90</t>
  </si>
  <si>
    <t>LN3-91</t>
  </si>
  <si>
    <t>LN3-92</t>
  </si>
  <si>
    <t>LN3-93</t>
  </si>
  <si>
    <t>LN3-95</t>
  </si>
  <si>
    <t>LN3-97</t>
  </si>
  <si>
    <t>LN3-98</t>
  </si>
  <si>
    <t>ZP1-02</t>
  </si>
  <si>
    <t>ZP1-03</t>
  </si>
  <si>
    <t>ZP1-04</t>
  </si>
  <si>
    <t>ZP1-05</t>
  </si>
  <si>
    <t>ZP1-06</t>
  </si>
  <si>
    <t>ZP1-07</t>
  </si>
  <si>
    <t>ZP1-09</t>
  </si>
  <si>
    <t>ZP1-10</t>
  </si>
  <si>
    <t>ZP1-11</t>
  </si>
  <si>
    <t>ZP1-12</t>
  </si>
  <si>
    <t>ZP1-13</t>
  </si>
  <si>
    <t>ZP1-14</t>
  </si>
  <si>
    <t>ZP1-15</t>
  </si>
  <si>
    <t>ZP1-16</t>
  </si>
  <si>
    <t>ZP1-17</t>
  </si>
  <si>
    <t>ZP1-18</t>
  </si>
  <si>
    <t>ZP1-19</t>
  </si>
  <si>
    <t>ZP1-20</t>
  </si>
  <si>
    <t>ZP1-21</t>
  </si>
  <si>
    <t>ZP1-23</t>
  </si>
  <si>
    <t>ZP1-24</t>
  </si>
  <si>
    <t>ZP1-25</t>
  </si>
  <si>
    <t>ZP1-26</t>
  </si>
  <si>
    <t>ZP1-27</t>
  </si>
  <si>
    <t>ZP1-29</t>
  </si>
  <si>
    <t>ZP1-30</t>
  </si>
  <si>
    <t>ZP1-31</t>
  </si>
  <si>
    <t>ZP1-32</t>
  </si>
  <si>
    <t>ZP1-33</t>
  </si>
  <si>
    <t>ZP1-34</t>
  </si>
  <si>
    <t>ZP1-36</t>
  </si>
  <si>
    <t>ZP1-37</t>
  </si>
  <si>
    <t>ZP1-38</t>
  </si>
  <si>
    <t>ZP1-39</t>
  </si>
  <si>
    <t>ZP1-41</t>
  </si>
  <si>
    <t>ZP1-42</t>
  </si>
  <si>
    <t>ZP1-44</t>
  </si>
  <si>
    <t>ZP1-45</t>
  </si>
  <si>
    <t>ZP1-46</t>
  </si>
  <si>
    <t>ZP1-48</t>
  </si>
  <si>
    <t>ZP1-49</t>
  </si>
  <si>
    <t>ZP1-51</t>
  </si>
  <si>
    <t>ZP1-52</t>
  </si>
  <si>
    <t>ZP1-53</t>
  </si>
  <si>
    <t>ZP1-54</t>
  </si>
  <si>
    <t>ZP1-55</t>
  </si>
  <si>
    <t>ZP1-56</t>
  </si>
  <si>
    <t>ZP1-57</t>
  </si>
  <si>
    <t>ZP1-58</t>
  </si>
  <si>
    <t>ZP1-60</t>
  </si>
  <si>
    <t>ZP1-61</t>
  </si>
  <si>
    <t>ZP1-62</t>
  </si>
  <si>
    <t>ZP1-63</t>
  </si>
  <si>
    <t>ZP1-64</t>
  </si>
  <si>
    <t>ZP1-65</t>
  </si>
  <si>
    <t>ZP1-66</t>
  </si>
  <si>
    <t>ZP1-67</t>
  </si>
  <si>
    <t>ZP1-68</t>
  </si>
  <si>
    <t>ZP1-72</t>
  </si>
  <si>
    <t>ZP1-73</t>
  </si>
  <si>
    <t>ZP1-74</t>
  </si>
  <si>
    <t>ZP1-75</t>
  </si>
  <si>
    <t>ZP1-76</t>
  </si>
  <si>
    <t>ZP1-77</t>
  </si>
  <si>
    <t>ZP1-78</t>
  </si>
  <si>
    <t>ZP1-79</t>
  </si>
  <si>
    <t>ZP1-81</t>
  </si>
  <si>
    <t>ZP1-82</t>
  </si>
  <si>
    <t>ZP1-84</t>
  </si>
  <si>
    <t>ZP1-86</t>
  </si>
  <si>
    <t>ZP1-89</t>
  </si>
  <si>
    <t>ZP1-90</t>
  </si>
  <si>
    <t>ZP1-91</t>
  </si>
  <si>
    <t>ZP1-92</t>
  </si>
  <si>
    <t>ZP1-93</t>
  </si>
  <si>
    <t>ZP1-94</t>
  </si>
  <si>
    <t>ZP1-96</t>
  </si>
  <si>
    <t>ZP1-97</t>
  </si>
  <si>
    <t>ZP1-98</t>
  </si>
  <si>
    <t>ZP1-99</t>
  </si>
  <si>
    <t>ZP1-100</t>
  </si>
  <si>
    <t>KK2-01</t>
  </si>
  <si>
    <t>KK2-02</t>
  </si>
  <si>
    <t>KK2-03</t>
  </si>
  <si>
    <t>KK2-04</t>
  </si>
  <si>
    <t>KK2-05</t>
  </si>
  <si>
    <t>KK2-07</t>
  </si>
  <si>
    <t>KK2-09</t>
  </si>
  <si>
    <t>KK2-10</t>
  </si>
  <si>
    <t>KK2-11</t>
  </si>
  <si>
    <t>KK2-12</t>
  </si>
  <si>
    <t>KK2-13</t>
  </si>
  <si>
    <t>KK2-14</t>
  </si>
  <si>
    <t>KK2-16</t>
  </si>
  <si>
    <t>KK2-17</t>
  </si>
  <si>
    <t>KK2-18</t>
  </si>
  <si>
    <t>KK2-19</t>
  </si>
  <si>
    <t>KK2-20</t>
  </si>
  <si>
    <t>KK2-22</t>
  </si>
  <si>
    <t>KK2-23</t>
  </si>
  <si>
    <t>KK2-24</t>
  </si>
  <si>
    <t>KK2-25</t>
  </si>
  <si>
    <t>KK2-26</t>
  </si>
  <si>
    <t>KK2-27</t>
  </si>
  <si>
    <t>KK2-28</t>
  </si>
  <si>
    <t>KK2-29</t>
  </si>
  <si>
    <t>KK2-30</t>
  </si>
  <si>
    <t>KK2-32</t>
  </si>
  <si>
    <t>KK2-33</t>
  </si>
  <si>
    <t>KK2-35</t>
  </si>
  <si>
    <t>KK2-36</t>
  </si>
  <si>
    <t>KK2-37</t>
  </si>
  <si>
    <t>KK2-39</t>
  </si>
  <si>
    <t>KK2-40</t>
  </si>
  <si>
    <t>KK2-41</t>
  </si>
  <si>
    <t>KK2-42</t>
  </si>
  <si>
    <t>KK2-44</t>
  </si>
  <si>
    <t>KK2-45</t>
  </si>
  <si>
    <t>KK2-46</t>
  </si>
  <si>
    <t>KK2-47</t>
  </si>
  <si>
    <t>KK2-48</t>
  </si>
  <si>
    <t>KK2-49</t>
  </si>
  <si>
    <t>KK2-50</t>
  </si>
  <si>
    <t>KK2-52</t>
  </si>
  <si>
    <t>KK2-53</t>
  </si>
  <si>
    <t>KK2-54</t>
  </si>
  <si>
    <t>KK2-55</t>
  </si>
  <si>
    <t>KK2-56</t>
  </si>
  <si>
    <t>KK2-57</t>
  </si>
  <si>
    <t>KK2-58</t>
  </si>
  <si>
    <t>KK2-59</t>
  </si>
  <si>
    <t>KK2-60</t>
  </si>
  <si>
    <t>KK2-61</t>
  </si>
  <si>
    <t>KK2-62</t>
  </si>
  <si>
    <t>KK2-63</t>
  </si>
  <si>
    <t>KK2-64</t>
  </si>
  <si>
    <t>KK2-65</t>
  </si>
  <si>
    <t>KK2-66</t>
  </si>
  <si>
    <t>KK2-67</t>
  </si>
  <si>
    <t>KK2-68</t>
  </si>
  <si>
    <t>KK2-73</t>
  </si>
  <si>
    <t>KK2-74</t>
  </si>
  <si>
    <t>KK2-75</t>
  </si>
  <si>
    <t>KK2-77</t>
  </si>
  <si>
    <t>KK2-78</t>
  </si>
  <si>
    <t>KK2-79</t>
  </si>
  <si>
    <t>KK2-80</t>
  </si>
  <si>
    <t>KK2-82</t>
  </si>
  <si>
    <t>KK2-83</t>
  </si>
  <si>
    <t>KK2-84</t>
  </si>
  <si>
    <t>KK2-85</t>
  </si>
  <si>
    <t>KK2-87</t>
  </si>
  <si>
    <t>KK2-89</t>
  </si>
  <si>
    <t>KK2-90</t>
  </si>
  <si>
    <t>KK2-92</t>
  </si>
  <si>
    <t>KK2-93</t>
  </si>
  <si>
    <t>KK2-94</t>
  </si>
  <si>
    <t>KK2-95</t>
  </si>
  <si>
    <t>KK2-96</t>
  </si>
  <si>
    <t>KK2-98</t>
  </si>
  <si>
    <t>KK2-99</t>
  </si>
  <si>
    <t>KK2-100</t>
  </si>
  <si>
    <t>A-01</t>
  </si>
  <si>
    <t>A-02</t>
  </si>
  <si>
    <t>A-03</t>
  </si>
  <si>
    <t>A-04</t>
  </si>
  <si>
    <t>A-05</t>
  </si>
  <si>
    <t>A-06</t>
  </si>
  <si>
    <t>A-07</t>
  </si>
  <si>
    <t>A-08</t>
  </si>
  <si>
    <t>A-09</t>
  </si>
  <si>
    <t>A-10</t>
  </si>
  <si>
    <t>A-11</t>
  </si>
  <si>
    <t>A-13</t>
  </si>
  <si>
    <t>A-14</t>
  </si>
  <si>
    <t>A-15</t>
  </si>
  <si>
    <t>A-16</t>
  </si>
  <si>
    <t>A-17</t>
  </si>
  <si>
    <t>A-18</t>
  </si>
  <si>
    <t>A-20</t>
  </si>
  <si>
    <t>A-21</t>
  </si>
  <si>
    <t>A-22</t>
  </si>
  <si>
    <t>A-24</t>
  </si>
  <si>
    <t>A-25</t>
  </si>
  <si>
    <t>A-26</t>
  </si>
  <si>
    <t>A-28</t>
  </si>
  <si>
    <t>A-30</t>
  </si>
  <si>
    <t>A-31</t>
  </si>
  <si>
    <t>A-32</t>
  </si>
  <si>
    <t>A-33</t>
  </si>
  <si>
    <t>A-35</t>
  </si>
  <si>
    <t>A-38</t>
  </si>
  <si>
    <t>A-39</t>
  </si>
  <si>
    <t>A-40</t>
  </si>
  <si>
    <t>A-41</t>
  </si>
  <si>
    <t>A-42</t>
  </si>
  <si>
    <t>A-43</t>
  </si>
  <si>
    <t>A-45</t>
  </si>
  <si>
    <t>A-47</t>
  </si>
  <si>
    <t>A-53</t>
  </si>
  <si>
    <t>A-55</t>
  </si>
  <si>
    <t>A-56</t>
  </si>
  <si>
    <t>A-58</t>
  </si>
  <si>
    <t>A-61</t>
  </si>
  <si>
    <t>A-63</t>
  </si>
  <si>
    <t>A-64</t>
  </si>
  <si>
    <t>A-66</t>
  </si>
  <si>
    <t>A-67</t>
  </si>
  <si>
    <t>A-70</t>
  </si>
  <si>
    <t>A-71</t>
  </si>
  <si>
    <t>A-72</t>
  </si>
  <si>
    <t>A-73</t>
  </si>
  <si>
    <t>A-74</t>
  </si>
  <si>
    <t>A-75</t>
  </si>
  <si>
    <t>A-76</t>
  </si>
  <si>
    <t>A-78</t>
  </si>
  <si>
    <t>A-79</t>
  </si>
  <si>
    <t>A-81</t>
  </si>
  <si>
    <t>A-82</t>
  </si>
  <si>
    <t>A-83</t>
  </si>
  <si>
    <t>A-84</t>
  </si>
  <si>
    <t>A-85</t>
  </si>
  <si>
    <t>A-86</t>
  </si>
  <si>
    <t>A-87</t>
  </si>
  <si>
    <t>A-88</t>
  </si>
  <si>
    <t>A-89</t>
  </si>
  <si>
    <t>A-90</t>
  </si>
  <si>
    <t>A-91</t>
  </si>
  <si>
    <t>A-92</t>
  </si>
  <si>
    <t>A-93</t>
  </si>
  <si>
    <t>A-96</t>
  </si>
  <si>
    <t>A-97</t>
  </si>
  <si>
    <t>A-99</t>
  </si>
  <si>
    <t>A-100</t>
  </si>
  <si>
    <t>A-107</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B-01</t>
  </si>
  <si>
    <t>B-02</t>
  </si>
  <si>
    <t>B-03</t>
  </si>
  <si>
    <t>B-04</t>
  </si>
  <si>
    <t>B-05</t>
  </si>
  <si>
    <t>B-06</t>
  </si>
  <si>
    <t>B-07</t>
  </si>
  <si>
    <t>B-08</t>
  </si>
  <si>
    <t>B-09</t>
  </si>
  <si>
    <t>B-11</t>
  </si>
  <si>
    <t>B-13</t>
  </si>
  <si>
    <t>B-14</t>
  </si>
  <si>
    <t>B-15</t>
  </si>
  <si>
    <t>B-16</t>
  </si>
  <si>
    <t>B-17</t>
  </si>
  <si>
    <t>B-18</t>
  </si>
  <si>
    <t>B-19</t>
  </si>
  <si>
    <t>B-20</t>
  </si>
  <si>
    <t>B-21</t>
  </si>
  <si>
    <t>B-22</t>
  </si>
  <si>
    <t>B-23</t>
  </si>
  <si>
    <t>B-24</t>
  </si>
  <si>
    <t>B-25</t>
  </si>
  <si>
    <t>B-26</t>
  </si>
  <si>
    <t>B-27</t>
  </si>
  <si>
    <t>B-28</t>
  </si>
  <si>
    <t>B-29</t>
  </si>
  <si>
    <t>B-30</t>
  </si>
  <si>
    <t>B-31</t>
  </si>
  <si>
    <t>B-32</t>
  </si>
  <si>
    <t>B-33</t>
  </si>
  <si>
    <t>B-34</t>
  </si>
  <si>
    <t>C-01</t>
  </si>
  <si>
    <t>C-02</t>
  </si>
  <si>
    <t>C-03</t>
  </si>
  <si>
    <t>C-04</t>
  </si>
  <si>
    <t>C-05</t>
  </si>
  <si>
    <t>C-07</t>
  </si>
  <si>
    <t>C-08</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E-51</t>
  </si>
  <si>
    <t>E-52</t>
  </si>
  <si>
    <t>E-53</t>
  </si>
  <si>
    <t>E-54</t>
  </si>
  <si>
    <t>E-55</t>
  </si>
  <si>
    <t>E-56</t>
  </si>
  <si>
    <t>E-57</t>
  </si>
  <si>
    <t>E-58</t>
  </si>
  <si>
    <t>E-59</t>
  </si>
  <si>
    <t>E-60</t>
  </si>
  <si>
    <t>E-61</t>
  </si>
  <si>
    <t>E-62</t>
  </si>
  <si>
    <t>E-63</t>
  </si>
  <si>
    <t>E-64</t>
  </si>
  <si>
    <t>E-65</t>
  </si>
  <si>
    <t>E-66</t>
  </si>
  <si>
    <t>E-67</t>
  </si>
  <si>
    <t>E-68</t>
  </si>
  <si>
    <t>E-69</t>
  </si>
  <si>
    <t>E-70</t>
  </si>
  <si>
    <t>E-71</t>
  </si>
  <si>
    <t>E-72</t>
  </si>
  <si>
    <t>E-73</t>
  </si>
  <si>
    <t>E-74</t>
  </si>
  <si>
    <t>E-75</t>
  </si>
  <si>
    <t>E-76</t>
  </si>
  <si>
    <t>E-77</t>
  </si>
  <si>
    <t>E-78</t>
  </si>
  <si>
    <t>E-79</t>
  </si>
  <si>
    <t>E-80</t>
  </si>
  <si>
    <t>E-81</t>
  </si>
  <si>
    <t>E-82</t>
  </si>
  <si>
    <t>E-83</t>
  </si>
  <si>
    <t>E-84</t>
  </si>
  <si>
    <t>E-85</t>
  </si>
  <si>
    <t>E-86</t>
  </si>
  <si>
    <t>E-87</t>
  </si>
  <si>
    <t>E-88</t>
  </si>
  <si>
    <t>E-89</t>
  </si>
  <si>
    <t>E-90</t>
  </si>
  <si>
    <t>E-91</t>
  </si>
  <si>
    <t>E-92</t>
  </si>
  <si>
    <t>E-93</t>
  </si>
  <si>
    <t>E-94</t>
  </si>
  <si>
    <t>E-95</t>
  </si>
  <si>
    <t>E-96</t>
  </si>
  <si>
    <t>E-97</t>
  </si>
  <si>
    <t>E-98</t>
  </si>
  <si>
    <t>E-99</t>
  </si>
  <si>
    <t>SQB8-114</t>
  </si>
  <si>
    <t>SQB8-126</t>
  </si>
  <si>
    <t>SQB8-074</t>
  </si>
  <si>
    <t>SQB8-118</t>
  </si>
  <si>
    <t>SQB8-122</t>
  </si>
  <si>
    <t>SQB8-028</t>
  </si>
  <si>
    <t>SQB8-046</t>
  </si>
  <si>
    <t>SQB8-047</t>
  </si>
  <si>
    <t>SQB8-034</t>
  </si>
  <si>
    <t>SQB8-039</t>
  </si>
  <si>
    <t>SQB8-045</t>
  </si>
  <si>
    <t>SQB8-119</t>
  </si>
  <si>
    <t>SQB8-101</t>
  </si>
  <si>
    <t>SQB8-054</t>
  </si>
  <si>
    <t>SQB8-098</t>
  </si>
  <si>
    <t>SQB8-050</t>
  </si>
  <si>
    <t>SQB8-036</t>
  </si>
  <si>
    <t>SQB8-107</t>
  </si>
  <si>
    <t>SQB8-076</t>
  </si>
  <si>
    <t>SQB8-044</t>
  </si>
  <si>
    <t>SQB8-125</t>
  </si>
  <si>
    <t>SQB8-052</t>
  </si>
  <si>
    <t>SQB8-008</t>
  </si>
  <si>
    <t>SQB8-038</t>
  </si>
  <si>
    <t>SQB8-026</t>
  </si>
  <si>
    <t>SQB8-096</t>
  </si>
  <si>
    <t>SQB8-075</t>
  </si>
  <si>
    <t>SQB8-060</t>
  </si>
  <si>
    <t>SQB8-072</t>
  </si>
  <si>
    <t>SQB8-024</t>
  </si>
  <si>
    <t>SQB8-029</t>
  </si>
  <si>
    <t>SQB8-069</t>
  </si>
  <si>
    <t>SQB8-080</t>
  </si>
  <si>
    <t>SQB8-022</t>
  </si>
  <si>
    <t>SQB8-081</t>
  </si>
  <si>
    <t>SQB8-070</t>
  </si>
  <si>
    <t>SQB8-108</t>
  </si>
  <si>
    <t>SQB8-093</t>
  </si>
  <si>
    <t>SQB8-123</t>
  </si>
  <si>
    <t>SQB8-087</t>
  </si>
  <si>
    <t>SQB8-027</t>
  </si>
  <si>
    <t>SQB8-077</t>
  </si>
  <si>
    <t>SQB8-116</t>
  </si>
  <si>
    <t>SQB8-018</t>
  </si>
  <si>
    <t>SQB8-063</t>
  </si>
  <si>
    <t>SQB8-078</t>
  </si>
  <si>
    <t>SQB8-010</t>
  </si>
  <si>
    <t>SQB8-033</t>
  </si>
  <si>
    <t>SQB8-105</t>
  </si>
  <si>
    <t>SQB8-009</t>
  </si>
  <si>
    <t>SQB8-104</t>
  </si>
  <si>
    <t>SQB8-071</t>
  </si>
  <si>
    <t>SQB8-110</t>
  </si>
  <si>
    <t>SQB8-017</t>
  </si>
  <si>
    <t>SQB8-088</t>
  </si>
  <si>
    <t>SQB8-064</t>
  </si>
  <si>
    <t>SQB8-113</t>
  </si>
  <si>
    <t>SQB8-020</t>
  </si>
  <si>
    <t>SQB8-065</t>
  </si>
  <si>
    <t>SQB8-059</t>
  </si>
  <si>
    <t>SQB8-056</t>
  </si>
  <si>
    <t>SQB8-011</t>
  </si>
  <si>
    <t>SQB8-014</t>
  </si>
  <si>
    <t>SQB8-062</t>
  </si>
  <si>
    <t>SQB8-048</t>
  </si>
  <si>
    <t>SQB8-030</t>
  </si>
  <si>
    <t>SQB8-082</t>
  </si>
  <si>
    <t>SQB8-084</t>
  </si>
  <si>
    <t>SQB8-089</t>
  </si>
  <si>
    <t>SQB8-032</t>
  </si>
  <si>
    <t>SQB8-016</t>
  </si>
  <si>
    <t>SQB8-015</t>
  </si>
  <si>
    <t>SQB8-090</t>
  </si>
  <si>
    <t>SQB8-120</t>
  </si>
  <si>
    <t>SQB8-042</t>
  </si>
  <si>
    <t>SQB8-086</t>
  </si>
  <si>
    <t>SQB8-012</t>
  </si>
  <si>
    <t>SQB8-058</t>
  </si>
  <si>
    <t>SQB8-068</t>
  </si>
  <si>
    <t>SQB8-092</t>
  </si>
  <si>
    <t>SQB8-102</t>
  </si>
  <si>
    <t>SQB8-083</t>
  </si>
  <si>
    <t>SQB8-111</t>
  </si>
  <si>
    <t>SQB8-023</t>
  </si>
  <si>
    <t>SQB8-053</t>
  </si>
  <si>
    <t>SQB8-066</t>
  </si>
  <si>
    <t>SQB8-106</t>
  </si>
  <si>
    <t>SQB8-112</t>
  </si>
  <si>
    <t>SQB8-035</t>
  </si>
  <si>
    <t>SQB8-117</t>
  </si>
  <si>
    <t>SQB8-051</t>
  </si>
  <si>
    <t>SQB8-040</t>
  </si>
  <si>
    <t>SQB8-021</t>
  </si>
  <si>
    <t>SQB8-041</t>
  </si>
  <si>
    <t>SQB8-100</t>
  </si>
  <si>
    <t>SQB168-A-009</t>
  </si>
  <si>
    <t>SQB168-A-052</t>
  </si>
  <si>
    <t>SQB168-A-040</t>
  </si>
  <si>
    <t>SQB168-A-056</t>
  </si>
  <si>
    <t>SQB168-A-039</t>
  </si>
  <si>
    <t>SQB168-A-083</t>
  </si>
  <si>
    <t>SQB168-A-113</t>
  </si>
  <si>
    <t>SQB168-A-114</t>
  </si>
  <si>
    <t>SQB168-A-087</t>
  </si>
  <si>
    <t>SQB168-A-104</t>
  </si>
  <si>
    <t>SQB168-A-088</t>
  </si>
  <si>
    <t>SQB168-A-092</t>
  </si>
  <si>
    <t>SQB168-A-048</t>
  </si>
  <si>
    <t>SQB168-A-022</t>
  </si>
  <si>
    <t>SQB168-A-076</t>
  </si>
  <si>
    <t>SQB168-A-064</t>
  </si>
  <si>
    <t>SQB168-A-117</t>
  </si>
  <si>
    <t>SQB168-A-120</t>
  </si>
  <si>
    <t>SQB168-A-081</t>
  </si>
  <si>
    <t>SQB168-A-045</t>
  </si>
  <si>
    <t>SQB168-A-090</t>
  </si>
  <si>
    <t>SQB168-A-054</t>
  </si>
  <si>
    <t>SQB168-A-069</t>
  </si>
  <si>
    <t>SQB168-A-035</t>
  </si>
  <si>
    <t>SQB168-A-102</t>
  </si>
  <si>
    <t>SQB168-A-123</t>
  </si>
  <si>
    <t>SQB168-A-108</t>
  </si>
  <si>
    <t>SQB168-A-024</t>
  </si>
  <si>
    <t>SQB168-A-082</t>
  </si>
  <si>
    <t>SQB168-A-042</t>
  </si>
  <si>
    <t>SQB168-A-112</t>
  </si>
  <si>
    <t>SQB168-A-126</t>
  </si>
  <si>
    <t>SQB168-A-041</t>
  </si>
  <si>
    <t>SQB168-A-106</t>
  </si>
  <si>
    <t>SQB168-A-063</t>
  </si>
  <si>
    <t>SQB168-A-033</t>
  </si>
  <si>
    <t>SQB168-A-053</t>
  </si>
  <si>
    <t>SQB168-A-110</t>
  </si>
  <si>
    <t>SQB168-A-026</t>
  </si>
  <si>
    <t>SQB168-A-095</t>
  </si>
  <si>
    <t>SQB168-A-100</t>
  </si>
  <si>
    <t>SQB168-A-078</t>
  </si>
  <si>
    <t>SQB168-A-008</t>
  </si>
  <si>
    <t>SQB168-A-017</t>
  </si>
  <si>
    <t>SQB168-A-015</t>
  </si>
  <si>
    <t>SQB168-A-058</t>
  </si>
  <si>
    <t>SQB168-A-096</t>
  </si>
  <si>
    <t>SQB168-A-099</t>
  </si>
  <si>
    <t>SQB168-A-046</t>
  </si>
  <si>
    <t>SQB168-A-020</t>
  </si>
  <si>
    <t>SQB168-A-059</t>
  </si>
  <si>
    <t>SQB168-A-027</t>
  </si>
  <si>
    <t>SQB168-A-044</t>
  </si>
  <si>
    <t>SQB168-B-084</t>
  </si>
  <si>
    <t>SQB168-A-098</t>
  </si>
  <si>
    <t>SQB168-B-088</t>
  </si>
  <si>
    <t>SQB168-B-018</t>
  </si>
  <si>
    <t>SQB168-A-089</t>
  </si>
  <si>
    <t>SQB168-A-101</t>
  </si>
  <si>
    <t>SQB168-A-012</t>
  </si>
  <si>
    <t>SQB168-A-036</t>
  </si>
  <si>
    <t>SQB168-A-068</t>
  </si>
  <si>
    <t>SQB168-A-070</t>
  </si>
  <si>
    <t>SQB168-B-051</t>
  </si>
  <si>
    <t>SQB168-B-066</t>
  </si>
  <si>
    <t>SQB168-A-016</t>
  </si>
  <si>
    <t>SQB168-B-125</t>
  </si>
  <si>
    <t>SQB168-B-030</t>
  </si>
  <si>
    <t>SQB168-A-018</t>
  </si>
  <si>
    <t>SQB168-B-071</t>
  </si>
  <si>
    <t>SQB168-B-123</t>
  </si>
  <si>
    <t>SQB168-B-065</t>
  </si>
  <si>
    <t>SQB168-B-050</t>
  </si>
  <si>
    <t>SQB168-A-060</t>
  </si>
  <si>
    <t>SQB168-A-034</t>
  </si>
  <si>
    <t>SQB168-A-029</t>
  </si>
  <si>
    <t>SQB168-B-111</t>
  </si>
  <si>
    <t>SQB168-B-009</t>
  </si>
  <si>
    <t>SQB168-A-021</t>
  </si>
  <si>
    <t>SQB168-B-056</t>
  </si>
  <si>
    <t>SQB168-B-107</t>
  </si>
  <si>
    <t>SQB168-A-032</t>
  </si>
  <si>
    <t>SQB168-B-012</t>
  </si>
  <si>
    <t>SQB168-A-072</t>
  </si>
  <si>
    <t>SQB168-A-111</t>
  </si>
  <si>
    <t>SQB168-B-010</t>
  </si>
  <si>
    <t>SQB168-B-086</t>
  </si>
  <si>
    <t>SQB168-A-122</t>
  </si>
  <si>
    <t>SQB168-B-076</t>
  </si>
  <si>
    <t>SQB168-A-119</t>
  </si>
  <si>
    <t>SQB168-B-119</t>
  </si>
  <si>
    <t>SQB168-B-023</t>
  </si>
  <si>
    <t>SQB168-A-086</t>
  </si>
  <si>
    <t>SQB168-B-047</t>
  </si>
  <si>
    <t>SQB168-A-125</t>
  </si>
  <si>
    <t>SQB168-A-118</t>
  </si>
  <si>
    <t>SQB168-B-038</t>
  </si>
  <si>
    <t>SQB168-B-014</t>
  </si>
  <si>
    <t>SQB168-A-038</t>
  </si>
  <si>
    <t>SQB168-B-122</t>
  </si>
  <si>
    <t>SQB168-A-075</t>
  </si>
  <si>
    <t>SQB168-B-057</t>
  </si>
  <si>
    <t>SQB168-A-084</t>
  </si>
  <si>
    <t>SQB168-A-014</t>
  </si>
  <si>
    <t>SQB168-A-028</t>
  </si>
  <si>
    <t>SQB168-A-094</t>
  </si>
  <si>
    <t>SQB168-B-074</t>
  </si>
  <si>
    <t>SQB168-A-062</t>
  </si>
  <si>
    <t>SQB168-A-074</t>
  </si>
  <si>
    <t>SQB168-B-070</t>
  </si>
  <si>
    <t>SQB168-A-093</t>
  </si>
  <si>
    <t>SQB168-B-116</t>
  </si>
  <si>
    <t>SQB168-A-116</t>
  </si>
  <si>
    <t>SQB168-B-035</t>
  </si>
  <si>
    <t>SQB168-A-105</t>
  </si>
  <si>
    <t>SQB168-B-011</t>
  </si>
  <si>
    <t>SQB168-A-011</t>
  </si>
  <si>
    <t>SQB168-A-030</t>
  </si>
  <si>
    <t>SQB168-B-046</t>
  </si>
  <si>
    <t>SQB168-B-124</t>
  </si>
  <si>
    <t>SQB168-A-077</t>
  </si>
  <si>
    <t>SQB168-B-008</t>
  </si>
  <si>
    <t>SQB168-B-062</t>
  </si>
  <si>
    <t>SQB168-A-071</t>
  </si>
  <si>
    <t>SQB168-A-023</t>
  </si>
  <si>
    <t>SQB168-A-080</t>
  </si>
  <si>
    <t>SQB168-B-080</t>
  </si>
  <si>
    <t>P83A-043</t>
  </si>
  <si>
    <t>P83A-014</t>
  </si>
  <si>
    <t>P83A-073</t>
  </si>
  <si>
    <t>P83A-124</t>
  </si>
  <si>
    <t>P83A-052</t>
  </si>
  <si>
    <t>P83A-126</t>
  </si>
  <si>
    <t>P83A-136</t>
  </si>
  <si>
    <t>P83A-017</t>
  </si>
  <si>
    <t>P83A-022</t>
  </si>
  <si>
    <t>P83A-056</t>
  </si>
  <si>
    <t>P83A-029</t>
  </si>
  <si>
    <t>P83A-036</t>
  </si>
  <si>
    <t>P83A-137</t>
  </si>
  <si>
    <t>P83A-134</t>
  </si>
  <si>
    <t>P83A-121</t>
  </si>
  <si>
    <t>P83A-066</t>
  </si>
  <si>
    <t>P83A-045</t>
  </si>
  <si>
    <t>P83A-099</t>
  </si>
  <si>
    <t>P83A-016</t>
  </si>
  <si>
    <t>P83A-132</t>
  </si>
  <si>
    <t>P83A-064</t>
  </si>
  <si>
    <t>P83A-076</t>
  </si>
  <si>
    <t>P83A-091</t>
  </si>
  <si>
    <t>P83A-077</t>
  </si>
  <si>
    <t>P83A-080</t>
  </si>
  <si>
    <t>P83A-015</t>
  </si>
  <si>
    <t>P83A-113</t>
  </si>
  <si>
    <t>P83A-130</t>
  </si>
  <si>
    <t>P83A-119</t>
  </si>
  <si>
    <t>P83A-063</t>
  </si>
  <si>
    <t>P83A-125</t>
  </si>
  <si>
    <t>P83A-079</t>
  </si>
  <si>
    <t>P83A-114</t>
  </si>
  <si>
    <t>P83A-107</t>
  </si>
  <si>
    <t>P83A-069</t>
  </si>
  <si>
    <t>P83A-098</t>
  </si>
  <si>
    <t>P83A-106</t>
  </si>
  <si>
    <t>P83A-021</t>
  </si>
  <si>
    <t>P83A-084</t>
  </si>
  <si>
    <t>P83A-092</t>
  </si>
  <si>
    <t>P83A-057</t>
  </si>
  <si>
    <t>P83A-128</t>
  </si>
  <si>
    <t>P83A-131</t>
  </si>
  <si>
    <t>P83A-031</t>
  </si>
  <si>
    <t>P83A-086</t>
  </si>
  <si>
    <t>P83A-058</t>
  </si>
  <si>
    <t>P83A-023</t>
  </si>
  <si>
    <t>P83A-093</t>
  </si>
  <si>
    <t>P83A-115</t>
  </si>
  <si>
    <t>P83A-111</t>
  </si>
  <si>
    <t>P83A-013</t>
  </si>
  <si>
    <t>P83A-085</t>
  </si>
  <si>
    <t>P83A-118</t>
  </si>
  <si>
    <t>P83A-042</t>
  </si>
  <si>
    <t>P83A-139</t>
  </si>
  <si>
    <t>P83A-041</t>
  </si>
  <si>
    <t>P83A-034</t>
  </si>
  <si>
    <t>P83A-037</t>
  </si>
  <si>
    <t>P83A-020</t>
  </si>
  <si>
    <t>P83A-120</t>
  </si>
  <si>
    <t>P83A-051</t>
  </si>
  <si>
    <t>P83A-059</t>
  </si>
  <si>
    <t>P83A-087</t>
  </si>
  <si>
    <t>P83A-133</t>
  </si>
  <si>
    <t>P83A-035</t>
  </si>
  <si>
    <t>P83A-055</t>
  </si>
  <si>
    <t>P83A-105</t>
  </si>
  <si>
    <t>P83A-030</t>
  </si>
  <si>
    <t>P83A-083</t>
  </si>
  <si>
    <t>P83A-097</t>
  </si>
  <si>
    <t>P83A-138</t>
  </si>
  <si>
    <t>P83A-050</t>
  </si>
  <si>
    <t>P83A-048</t>
  </si>
  <si>
    <t>P83A-140</t>
  </si>
  <si>
    <t>P83A-038</t>
  </si>
  <si>
    <t>P83A-078</t>
  </si>
  <si>
    <t>P83A-062</t>
  </si>
  <si>
    <t>P83A-100</t>
  </si>
  <si>
    <t>P83A-071</t>
  </si>
  <si>
    <t>P83A-070</t>
  </si>
  <si>
    <t>SQB167-023</t>
  </si>
  <si>
    <t>SQB167-029</t>
  </si>
  <si>
    <t>SQB167-044</t>
  </si>
  <si>
    <t>SQB167-110</t>
  </si>
  <si>
    <t>SQB167-008</t>
  </si>
  <si>
    <t>SQB167-117</t>
  </si>
  <si>
    <t>SQB167-032</t>
  </si>
  <si>
    <t>SQB167-042</t>
  </si>
  <si>
    <t>SQB167-017</t>
  </si>
  <si>
    <t>SQB167-126</t>
  </si>
  <si>
    <t>SQB167-020</t>
  </si>
  <si>
    <t>SQB167-048</t>
  </si>
  <si>
    <t>SQB167-087</t>
  </si>
  <si>
    <t>SQB167-093</t>
  </si>
  <si>
    <t>SQB167-069</t>
  </si>
  <si>
    <t>SQB167-041</t>
  </si>
  <si>
    <t>SQB167-116</t>
  </si>
  <si>
    <t>SQB167-063</t>
  </si>
  <si>
    <t>SQB167-084</t>
  </si>
  <si>
    <t>SQB167-080</t>
  </si>
  <si>
    <t>SQB167-012</t>
  </si>
  <si>
    <t>SQB167-068</t>
  </si>
  <si>
    <t>SQB167-034</t>
  </si>
  <si>
    <t>SQB167-092</t>
  </si>
  <si>
    <t>SQB167-089</t>
  </si>
  <si>
    <t>SQB167-010</t>
  </si>
  <si>
    <t>SQB167-033</t>
  </si>
  <si>
    <t>SQB167-016</t>
  </si>
  <si>
    <t>SQB167-052</t>
  </si>
  <si>
    <t>SQB167-070</t>
  </si>
  <si>
    <t>SQB167-078</t>
  </si>
  <si>
    <t>SQB167-040</t>
  </si>
  <si>
    <t>SQB167-101</t>
  </si>
  <si>
    <t>SQB167-065</t>
  </si>
  <si>
    <t>SQB167-107</t>
  </si>
  <si>
    <t>SQB167-074</t>
  </si>
  <si>
    <t>SQB167-125</t>
  </si>
  <si>
    <t>SQB167-118</t>
  </si>
  <si>
    <t>SQB167-038</t>
  </si>
  <si>
    <t>SQB167-071</t>
  </si>
  <si>
    <t>SQB167-060b</t>
  </si>
  <si>
    <t>SQB167-014</t>
  </si>
  <si>
    <t>SQB167-082</t>
  </si>
  <si>
    <t>SQB167-100</t>
  </si>
  <si>
    <t>SQB167-081b</t>
  </si>
  <si>
    <t>SQB167-119</t>
  </si>
  <si>
    <t>SQB167-028</t>
  </si>
  <si>
    <t>SQB167-086</t>
  </si>
  <si>
    <t>SQB167-024</t>
  </si>
  <si>
    <t>SQB167-124</t>
  </si>
  <si>
    <t>SQB167-072</t>
  </si>
  <si>
    <t>SQB167-039</t>
  </si>
  <si>
    <t>SQB167-108</t>
  </si>
  <si>
    <t>SQB167-112</t>
  </si>
  <si>
    <t>SQB167-059</t>
  </si>
  <si>
    <t>SQB167-105</t>
  </si>
  <si>
    <t>SQB167-088</t>
  </si>
  <si>
    <t>SQB167-111</t>
  </si>
  <si>
    <t>SQB167-123</t>
  </si>
  <si>
    <t>SQB167-050</t>
  </si>
  <si>
    <t>SQB167-099</t>
  </si>
  <si>
    <t>SQB167-122</t>
  </si>
  <si>
    <t>SQB167-077</t>
  </si>
  <si>
    <t>SQB167-047</t>
  </si>
  <si>
    <t>SQB167-075</t>
  </si>
  <si>
    <t>SQB167-046</t>
  </si>
  <si>
    <t>SQB167-011</t>
  </si>
  <si>
    <t>SQB167-022</t>
  </si>
  <si>
    <t>SQB167-096</t>
  </si>
  <si>
    <t>SQB167-018</t>
  </si>
  <si>
    <t>SQB167-095</t>
  </si>
  <si>
    <t>SQB167-114</t>
  </si>
  <si>
    <t>SQB167-062</t>
  </si>
  <si>
    <t>SQB167-076</t>
  </si>
  <si>
    <t>SQB167-035</t>
  </si>
  <si>
    <t>SQB167-120</t>
  </si>
  <si>
    <t>SQB167-030</t>
  </si>
  <si>
    <t>SQB167-083</t>
  </si>
  <si>
    <t>SQB167-036</t>
  </si>
  <si>
    <t>SQB167-090</t>
  </si>
  <si>
    <t>SQB167-051</t>
  </si>
  <si>
    <t>SQB167-021</t>
  </si>
  <si>
    <t>SQB167-057</t>
  </si>
  <si>
    <t>SQB167-054</t>
  </si>
  <si>
    <t>SQB167-053</t>
  </si>
  <si>
    <t>SQB167-009b</t>
  </si>
  <si>
    <t>SQB167-066</t>
  </si>
  <si>
    <t>SQB167-058</t>
  </si>
  <si>
    <t>SQB167-027</t>
  </si>
  <si>
    <t>SQB167-106</t>
  </si>
  <si>
    <t>SQB167-056</t>
  </si>
  <si>
    <t>SQB167-098</t>
  </si>
  <si>
    <t>SQB167-015</t>
  </si>
  <si>
    <t>SQB167-102b</t>
  </si>
  <si>
    <t>SQB167-094</t>
  </si>
  <si>
    <t>SQB167-026</t>
  </si>
  <si>
    <t>SQT8-036</t>
  </si>
  <si>
    <t>SQT8-056</t>
  </si>
  <si>
    <t>SQT8-041</t>
  </si>
  <si>
    <t>SQT8-015</t>
  </si>
  <si>
    <t>SQT8-029</t>
  </si>
  <si>
    <t>SQT8-082</t>
  </si>
  <si>
    <t>SQT8-032</t>
  </si>
  <si>
    <t>SQT8-099</t>
  </si>
  <si>
    <t>SQT8-021</t>
  </si>
  <si>
    <t>SQT8-067</t>
  </si>
  <si>
    <t>SQT8-017</t>
  </si>
  <si>
    <t>SQT8-043</t>
  </si>
  <si>
    <t>SQT8-010</t>
  </si>
  <si>
    <t>SQT8-075</t>
  </si>
  <si>
    <t>SQT8-081</t>
  </si>
  <si>
    <t>SQT8-052</t>
  </si>
  <si>
    <t>SQT8-063</t>
  </si>
  <si>
    <t>SQT8-112</t>
  </si>
  <si>
    <t>SQT8-098</t>
  </si>
  <si>
    <t>SQT8-062</t>
  </si>
  <si>
    <t>SQT8-011</t>
  </si>
  <si>
    <t>SQT8-058</t>
  </si>
  <si>
    <t>SQT8-072</t>
  </si>
  <si>
    <t>SQT8-085</t>
  </si>
  <si>
    <t>SQT8-012</t>
  </si>
  <si>
    <t>SQT8-114</t>
  </si>
  <si>
    <t>SQT8-092</t>
  </si>
  <si>
    <t>SQT8-084</t>
  </si>
  <si>
    <t>SQT8-102</t>
  </si>
  <si>
    <t>SQT8-073</t>
  </si>
  <si>
    <t>SQT8-103</t>
  </si>
  <si>
    <t>SQT8-022</t>
  </si>
  <si>
    <t>SQT8-087</t>
  </si>
  <si>
    <t>SQT8-118</t>
  </si>
  <si>
    <t>SQT8-097</t>
  </si>
  <si>
    <t>SQT8-070</t>
  </si>
  <si>
    <t>SQT8-091</t>
  </si>
  <si>
    <t>SQT8-066</t>
  </si>
  <si>
    <t>SQT8-028</t>
  </si>
  <si>
    <t>SQT8-094</t>
  </si>
  <si>
    <t>SQT8-088</t>
  </si>
  <si>
    <t>SQT8-109</t>
  </si>
  <si>
    <t>SQT8-100</t>
  </si>
  <si>
    <t>SQT8-035</t>
  </si>
  <si>
    <t>SQT8-061</t>
  </si>
  <si>
    <t>SQT8-053</t>
  </si>
  <si>
    <t>SQT8-108</t>
  </si>
  <si>
    <t>SQT8-064</t>
  </si>
  <si>
    <t>SQT8-068</t>
  </si>
  <si>
    <t>SQT8-079</t>
  </si>
  <si>
    <t>SQT8-040</t>
  </si>
  <si>
    <t>SQT8-050</t>
  </si>
  <si>
    <t>SQT8-086</t>
  </si>
  <si>
    <t>SQT8-096</t>
  </si>
  <si>
    <t>SQT8-055</t>
  </si>
  <si>
    <t>SQT8-009</t>
  </si>
  <si>
    <t>SQT8-124</t>
  </si>
  <si>
    <t>SQT8-080</t>
  </si>
  <si>
    <t>SQT8-038</t>
  </si>
  <si>
    <t>SQT8-117</t>
  </si>
  <si>
    <t>SQT8-111</t>
  </si>
  <si>
    <t>SQT8-024</t>
  </si>
  <si>
    <t>SQT8-046</t>
  </si>
  <si>
    <t>SQT8-115</t>
  </si>
  <si>
    <t>SQT8-110</t>
  </si>
  <si>
    <t>SQT8-027</t>
  </si>
  <si>
    <t>SQT8-078</t>
  </si>
  <si>
    <t>SQT8-121</t>
  </si>
  <si>
    <t>SQT8-018</t>
  </si>
  <si>
    <t>SQT8-104</t>
  </si>
  <si>
    <t>SQT8-122</t>
  </si>
  <si>
    <t>SQT8-020</t>
  </si>
  <si>
    <t>SQT8-120</t>
  </si>
  <si>
    <t>SQT8-076</t>
  </si>
  <si>
    <t>SQT8-069</t>
  </si>
  <si>
    <t>SQT8-105</t>
  </si>
  <si>
    <t>SQT8-051</t>
  </si>
  <si>
    <t>SQT8-044</t>
  </si>
  <si>
    <t>SQT8-123</t>
  </si>
  <si>
    <t>SQT8-116</t>
  </si>
  <si>
    <t>SQT8-047</t>
  </si>
  <si>
    <t>SQT8-039</t>
  </si>
  <si>
    <t>SQT8-016</t>
  </si>
  <si>
    <t>SQT8-057</t>
  </si>
  <si>
    <t>SQT8-093</t>
  </si>
  <si>
    <t>SQT8-106</t>
  </si>
  <si>
    <t>SQT8-014</t>
  </si>
  <si>
    <t>SQT8-008</t>
  </si>
  <si>
    <t>SQT8-049</t>
  </si>
  <si>
    <t>SQT8-034</t>
  </si>
  <si>
    <t>SQT8-023</t>
  </si>
  <si>
    <t>SQT8-026</t>
  </si>
  <si>
    <t>SQT5-041</t>
  </si>
  <si>
    <t>SQT5-025</t>
  </si>
  <si>
    <t>SQT5-016</t>
  </si>
  <si>
    <t>SQT5-042</t>
  </si>
  <si>
    <t>SQT5-045</t>
  </si>
  <si>
    <t>SQT5-072</t>
  </si>
  <si>
    <t>SQT5-071</t>
  </si>
  <si>
    <t>SQT5-064</t>
  </si>
  <si>
    <t>SQT5-052</t>
  </si>
  <si>
    <t>SQT5-063</t>
  </si>
  <si>
    <t>SQT5-030</t>
  </si>
  <si>
    <t>SQT5-091</t>
  </si>
  <si>
    <t>SQT5-055</t>
  </si>
  <si>
    <t>SQT5-049</t>
  </si>
  <si>
    <t>SQT5-092</t>
  </si>
  <si>
    <t>SQT5-036</t>
  </si>
  <si>
    <t>SQT5-093</t>
  </si>
  <si>
    <t>SQT5-035</t>
  </si>
  <si>
    <t>SQT5-061</t>
  </si>
  <si>
    <t>SQT5-029</t>
  </si>
  <si>
    <t>SQT5-017</t>
  </si>
  <si>
    <t>SQT5-083</t>
  </si>
  <si>
    <t>SQT5-037</t>
  </si>
  <si>
    <t>SQT5-013</t>
  </si>
  <si>
    <t>SQT5-010</t>
  </si>
  <si>
    <t>SQT5-073</t>
  </si>
  <si>
    <t>SQT5-046</t>
  </si>
  <si>
    <t>SQT5-069</t>
  </si>
  <si>
    <t>SQT5-011</t>
  </si>
  <si>
    <t>SQT5-031</t>
  </si>
  <si>
    <t>SQT5-059</t>
  </si>
  <si>
    <t>SQT5-043</t>
  </si>
  <si>
    <t>SQT5-066</t>
  </si>
  <si>
    <t>SQT5-024</t>
  </si>
  <si>
    <t>SQT5-039</t>
  </si>
  <si>
    <t>SQT5-027</t>
  </si>
  <si>
    <t>SQT5-075</t>
  </si>
  <si>
    <t>SQT5-065</t>
  </si>
  <si>
    <t>SQT5-057</t>
  </si>
  <si>
    <t>SQT5-018</t>
  </si>
  <si>
    <t>SQT5-085</t>
  </si>
  <si>
    <t>SQT5-047</t>
  </si>
  <si>
    <t>SQT5-088</t>
  </si>
  <si>
    <t>SQT5-084</t>
  </si>
  <si>
    <t>SQT5-053</t>
  </si>
  <si>
    <t>SQT5-089</t>
  </si>
  <si>
    <t>SQT5-058</t>
  </si>
  <si>
    <t>SQT5-077</t>
  </si>
  <si>
    <t>SQT5-081</t>
  </si>
  <si>
    <t>SQT5-060</t>
  </si>
  <si>
    <t>SQT5-076</t>
  </si>
  <si>
    <t>SQT5-051</t>
  </si>
  <si>
    <t>SQT5-079</t>
  </si>
  <si>
    <t>SQT5-033</t>
  </si>
  <si>
    <t>SQT5-009</t>
  </si>
  <si>
    <t>SQT5-034</t>
  </si>
  <si>
    <t>SQT5-012</t>
  </si>
  <si>
    <t>SQT5-067</t>
  </si>
  <si>
    <t>SQT5-023</t>
  </si>
  <si>
    <t>M1-1.01</t>
  </si>
  <si>
    <t>M1-1.02</t>
  </si>
  <si>
    <t>M1-1.03</t>
  </si>
  <si>
    <t>M1-1.04</t>
  </si>
  <si>
    <t>M1-1.05</t>
  </si>
  <si>
    <t>M1-1.06</t>
  </si>
  <si>
    <t>M1-1.07</t>
  </si>
  <si>
    <t>M1-1.08</t>
  </si>
  <si>
    <t>M1-1.09</t>
  </si>
  <si>
    <t>M1-1.10</t>
  </si>
  <si>
    <t>M1-1.11</t>
  </si>
  <si>
    <t>M1-1.12</t>
  </si>
  <si>
    <t>M1-1.13</t>
  </si>
  <si>
    <t>M1-1.14</t>
  </si>
  <si>
    <t>M1-1.15</t>
  </si>
  <si>
    <t>M1-1.16</t>
  </si>
  <si>
    <t>M1-1.17</t>
  </si>
  <si>
    <t>M1-1.18</t>
  </si>
  <si>
    <t>M1-1.19</t>
  </si>
  <si>
    <t>M1-1.20</t>
  </si>
  <si>
    <t>M1-1.21</t>
  </si>
  <si>
    <t>M1-1.22</t>
  </si>
  <si>
    <t>M1-1.23</t>
  </si>
  <si>
    <t>M1-1.24</t>
  </si>
  <si>
    <t>M1-1.25</t>
  </si>
  <si>
    <t>M1-1.26</t>
  </si>
  <si>
    <t>M1-1.27</t>
  </si>
  <si>
    <t>M1-1.28</t>
  </si>
  <si>
    <t>M1-1.29</t>
  </si>
  <si>
    <t>M1-1.30</t>
  </si>
  <si>
    <t>06451-1</t>
  </si>
  <si>
    <t>06451-2</t>
  </si>
  <si>
    <t>06451-3</t>
  </si>
  <si>
    <t>06451-4</t>
  </si>
  <si>
    <t>06451-5</t>
  </si>
  <si>
    <t>06461-1</t>
  </si>
  <si>
    <t>06461-2</t>
  </si>
  <si>
    <t>06461-3</t>
  </si>
  <si>
    <t>06461-4</t>
  </si>
  <si>
    <t>06461-5</t>
  </si>
  <si>
    <t>06467-1</t>
  </si>
  <si>
    <t>06467-2</t>
  </si>
  <si>
    <t>06467-3</t>
  </si>
  <si>
    <t>06467-4</t>
  </si>
  <si>
    <t>06467-5</t>
  </si>
  <si>
    <t>06470-1</t>
  </si>
  <si>
    <t>06470-2</t>
  </si>
  <si>
    <t>06470-3</t>
  </si>
  <si>
    <t>06470-4</t>
  </si>
  <si>
    <t>06470-5</t>
  </si>
  <si>
    <t>06470-6</t>
  </si>
  <si>
    <t>Af016-4511</t>
  </si>
  <si>
    <t>Af016-4506</t>
  </si>
  <si>
    <t>Af016-4512</t>
  </si>
  <si>
    <t>Af016-4509</t>
  </si>
  <si>
    <t>Af016-4510</t>
  </si>
  <si>
    <t>Af016-4508</t>
  </si>
  <si>
    <t>Af016-4505</t>
  </si>
  <si>
    <t>Af016-4507</t>
  </si>
  <si>
    <t>Af021-4517</t>
  </si>
  <si>
    <t>Af021-4513</t>
  </si>
  <si>
    <t>Af021-4520</t>
  </si>
  <si>
    <t>Af021-4515</t>
  </si>
  <si>
    <t>Af021-4516</t>
  </si>
  <si>
    <t>Af021-4514</t>
  </si>
  <si>
    <t>Af022-4526</t>
  </si>
  <si>
    <t>Af022-4528</t>
  </si>
  <si>
    <t>Af022-4521</t>
  </si>
  <si>
    <t>Af022-4524</t>
  </si>
  <si>
    <t>Af022-4523</t>
  </si>
  <si>
    <t>Af022-4522</t>
  </si>
  <si>
    <t>Af022-4527</t>
  </si>
  <si>
    <t>Af023-4539</t>
  </si>
  <si>
    <t>Af023-4543</t>
  </si>
  <si>
    <t>Af023-4544</t>
  </si>
  <si>
    <t>Af023-4541</t>
  </si>
  <si>
    <t>Af023-4546</t>
  </si>
  <si>
    <t>Af023-4545</t>
  </si>
  <si>
    <t>Z11-11.08</t>
  </si>
  <si>
    <t>Z11-11.07</t>
  </si>
  <si>
    <t>Z11-11.09</t>
  </si>
  <si>
    <t>Z11-11.11</t>
  </si>
  <si>
    <t>Z11-11.12</t>
  </si>
  <si>
    <t>Z11-11.13</t>
  </si>
  <si>
    <t>Z11-11.19</t>
  </si>
  <si>
    <t>Z11-11.25</t>
  </si>
  <si>
    <t>Z11-11.22</t>
  </si>
  <si>
    <t>Z11-11.24</t>
  </si>
  <si>
    <t>Z11-11.29</t>
  </si>
  <si>
    <t>Z11-11.31</t>
  </si>
  <si>
    <t>Z11-11.36</t>
  </si>
  <si>
    <t>Z11-11.41</t>
  </si>
  <si>
    <t>Z11-11.45</t>
  </si>
  <si>
    <t>Z11-11.57</t>
  </si>
  <si>
    <t>AA08-52.01</t>
  </si>
  <si>
    <t>AA08-52.02</t>
  </si>
  <si>
    <t>AA08-52.03</t>
  </si>
  <si>
    <t>AA08-52.04</t>
  </si>
  <si>
    <t>AA08-52.05</t>
  </si>
  <si>
    <t>AA08-52.06</t>
  </si>
  <si>
    <t>AA08-52.08</t>
  </si>
  <si>
    <t>AA08-52.09</t>
  </si>
  <si>
    <t>AA08-52.12</t>
  </si>
  <si>
    <t>AA08-52.13</t>
  </si>
  <si>
    <t>AA08-52.14</t>
  </si>
  <si>
    <t>AA08-52.15</t>
  </si>
  <si>
    <t>AA08-52.16</t>
  </si>
  <si>
    <t>AA08-52.17</t>
  </si>
  <si>
    <t>AA08-52.18</t>
  </si>
  <si>
    <t>AA08-52.19</t>
  </si>
  <si>
    <t>AA08-52.20</t>
  </si>
  <si>
    <t>AA08-52.16b</t>
  </si>
  <si>
    <t>AA08-52.15b</t>
  </si>
  <si>
    <t>Z11-20a.01</t>
  </si>
  <si>
    <t>Z11-20a.02</t>
  </si>
  <si>
    <t>Z11-20a.03</t>
  </si>
  <si>
    <t>Z11-20a.05</t>
  </si>
  <si>
    <t>Z11-20a.04</t>
  </si>
  <si>
    <t>Z11-20a.06</t>
  </si>
  <si>
    <t>Z11-20a.07</t>
  </si>
  <si>
    <t>Z11-20a.08</t>
  </si>
  <si>
    <t>Z11-20a.09</t>
  </si>
  <si>
    <t>Z11-20a.11</t>
  </si>
  <si>
    <t>Z11-20a.10</t>
  </si>
  <si>
    <t>Z11-20a.13</t>
  </si>
  <si>
    <t>ZA-2.21b</t>
  </si>
  <si>
    <t>ZA-2.11</t>
  </si>
  <si>
    <t>ZA-2.20</t>
  </si>
  <si>
    <t>ZA-2.17</t>
  </si>
  <si>
    <t>ZA-2.16</t>
  </si>
  <si>
    <t>ZA-2.15</t>
  </si>
  <si>
    <t>ZA-2.14</t>
  </si>
  <si>
    <t>ZA-2.12</t>
  </si>
  <si>
    <t>ZA-2.05</t>
  </si>
  <si>
    <t>ZA-2.10</t>
  </si>
  <si>
    <t>ZA-2.09</t>
  </si>
  <si>
    <t>ZA-2.08</t>
  </si>
  <si>
    <t>ZA-2.07</t>
  </si>
  <si>
    <t>ZA-2.06</t>
  </si>
  <si>
    <t>ZA-2.04</t>
  </si>
  <si>
    <t>ZA-2.03</t>
  </si>
  <si>
    <t>ZA-2.02</t>
  </si>
  <si>
    <t>ZA-2.01</t>
  </si>
  <si>
    <t>ZA-2.22</t>
  </si>
  <si>
    <t>ZA-2.23</t>
  </si>
  <si>
    <t>ZA-2.24b</t>
  </si>
  <si>
    <t>ZA-2.25</t>
  </si>
  <si>
    <t>ZA-2.26</t>
  </si>
  <si>
    <t>ZA-2.27</t>
  </si>
  <si>
    <t>ZA-2.28</t>
  </si>
  <si>
    <t>ZA-2.29</t>
  </si>
  <si>
    <t>ZA-2.30</t>
  </si>
  <si>
    <t>ZA-2.31</t>
  </si>
  <si>
    <t>ZA-2.32a</t>
  </si>
  <si>
    <t>ZA-2.34</t>
  </si>
  <si>
    <t>ZA-2.33</t>
  </si>
  <si>
    <t>ZA-2.37b</t>
  </si>
  <si>
    <t>ZA-2.36</t>
  </si>
  <si>
    <t>ZA-2.39</t>
  </si>
  <si>
    <t>ZA-2.40</t>
  </si>
  <si>
    <t>ZA-2.41</t>
  </si>
  <si>
    <t>ZA-2.42</t>
  </si>
  <si>
    <t>ZA-2.43</t>
  </si>
  <si>
    <t>ZA-2.44a</t>
  </si>
  <si>
    <t>ZA-2.44b</t>
  </si>
  <si>
    <t>ZA-2.45</t>
  </si>
  <si>
    <t>ZA-2.46</t>
  </si>
  <si>
    <t>ZA-2.47</t>
  </si>
  <si>
    <t>ZA-2.48</t>
  </si>
  <si>
    <t>ZA-2.49</t>
  </si>
  <si>
    <t>ZA-2.51</t>
  </si>
  <si>
    <t>ZA-2.50</t>
  </si>
  <si>
    <t>ZA-2.52</t>
  </si>
  <si>
    <t>ZA-2.55</t>
  </si>
  <si>
    <t>ZA-2.56</t>
  </si>
  <si>
    <t>ZA-2.57</t>
  </si>
  <si>
    <t>ZA-2.58a</t>
  </si>
  <si>
    <t>ZA-2.58b</t>
  </si>
  <si>
    <t>ZA-2.59</t>
  </si>
  <si>
    <t>ZA-2.60</t>
  </si>
  <si>
    <t>ZA-2.62</t>
  </si>
  <si>
    <t>ZA-2.63</t>
  </si>
  <si>
    <t>ZA-2.64</t>
  </si>
  <si>
    <t>ZA-2.65</t>
  </si>
  <si>
    <t>ZA-2.66</t>
  </si>
  <si>
    <t>ZA-2.73</t>
  </si>
  <si>
    <t>ZA-2.74</t>
  </si>
  <si>
    <t>ZA-2.75</t>
  </si>
  <si>
    <t>ZA-2.77</t>
  </si>
  <si>
    <t>ZA-2.76</t>
  </si>
  <si>
    <t>ZA-2.78</t>
  </si>
  <si>
    <t>ZA-2.79</t>
  </si>
  <si>
    <t>ZA-2.80</t>
  </si>
  <si>
    <t>ZA-2.81</t>
  </si>
  <si>
    <t>ZA-2.82</t>
  </si>
  <si>
    <t>ZA-2.83</t>
  </si>
  <si>
    <t>ZA-2.84</t>
  </si>
  <si>
    <t>ZA-2.85</t>
  </si>
  <si>
    <t>ZA-2.67</t>
  </si>
  <si>
    <t>ZA-2.68</t>
  </si>
  <si>
    <t>ZA-2.70</t>
  </si>
  <si>
    <t>ZA-2.72</t>
  </si>
  <si>
    <t>Z11-20b.01</t>
  </si>
  <si>
    <t>Z11-20b.02</t>
  </si>
  <si>
    <t>Z11-20b.03</t>
  </si>
  <si>
    <t>Z11-20b.04</t>
  </si>
  <si>
    <t>Z11-20b.05</t>
  </si>
  <si>
    <t>Z11-20b.06</t>
  </si>
  <si>
    <t>Z11-20b.07</t>
  </si>
  <si>
    <t>Z11-20b.08</t>
  </si>
  <si>
    <t>Z11-20b.09</t>
  </si>
  <si>
    <t>Z11-20b.11</t>
  </si>
  <si>
    <t>Z11-20b.10</t>
  </si>
  <si>
    <t>Z11-20b.12</t>
  </si>
  <si>
    <t>Z11-20b.14</t>
  </si>
  <si>
    <t>Z11-20b.13</t>
  </si>
  <si>
    <t>Z11-20b.15</t>
  </si>
  <si>
    <t>Z11-20b.16</t>
  </si>
  <si>
    <t>Z11-20b.18</t>
  </si>
  <si>
    <t>Z11-20b.19</t>
  </si>
  <si>
    <t>Z11-20b.17</t>
  </si>
  <si>
    <t>Z11-20b.22</t>
  </si>
  <si>
    <t>Z11-20b.21</t>
  </si>
  <si>
    <t>Z11-20b.20</t>
  </si>
  <si>
    <t>Z11-20b.25</t>
  </si>
  <si>
    <t>Z11-20b.27</t>
  </si>
  <si>
    <t>Z11-20b.31</t>
  </si>
  <si>
    <t>Z11-20b.28</t>
  </si>
  <si>
    <t>Z11-20b.39</t>
  </si>
  <si>
    <t>Z11-20b.29</t>
  </si>
  <si>
    <t>Z11-20b.30</t>
  </si>
  <si>
    <t>Z11-20b.32</t>
  </si>
  <si>
    <t>Z11-20b.33</t>
  </si>
  <si>
    <t>Z11-20b.34</t>
  </si>
  <si>
    <t>Z11-20b.35</t>
  </si>
  <si>
    <t>Z11-20b.36</t>
  </si>
  <si>
    <t>Z11-20b.50</t>
  </si>
  <si>
    <t>Z11-20b.52</t>
  </si>
  <si>
    <t>Z11-20b.37</t>
  </si>
  <si>
    <t>Z11-20b.38</t>
  </si>
  <si>
    <t>Z11-20b.40</t>
  </si>
  <si>
    <t>Z11-20b.41</t>
  </si>
  <si>
    <t>Z11-20b.42</t>
  </si>
  <si>
    <t>Z11-20b.43</t>
  </si>
  <si>
    <t>Z11-20b.44</t>
  </si>
  <si>
    <t>Z11-20b.45</t>
  </si>
  <si>
    <t>Z11-20b.46</t>
  </si>
  <si>
    <t>Z11-20b.47</t>
  </si>
  <si>
    <t>Z11-20b.48</t>
  </si>
  <si>
    <t>Z11-20b.49</t>
  </si>
  <si>
    <t>Z11-20b.51</t>
  </si>
  <si>
    <t>Z11-20b.53</t>
  </si>
  <si>
    <t>Z11-20b.54</t>
  </si>
  <si>
    <t>Z11-20b.55</t>
  </si>
  <si>
    <t>Z11-20b.56</t>
  </si>
  <si>
    <t>Z11-20b.57</t>
  </si>
  <si>
    <t>Z11-20b.58</t>
  </si>
  <si>
    <t>Z11-20b.59</t>
  </si>
  <si>
    <t>Z11-20b.60</t>
  </si>
  <si>
    <t>Z11-20b.61</t>
  </si>
  <si>
    <t>Z11-20b.62</t>
  </si>
  <si>
    <t>Z11-20b.63</t>
  </si>
  <si>
    <t>Z11-20b.64</t>
  </si>
  <si>
    <t>Z11-20b.65</t>
  </si>
  <si>
    <t>Z11-20b.66</t>
  </si>
  <si>
    <t>Z11-20b.67</t>
  </si>
  <si>
    <t>Z11-20b.68</t>
  </si>
  <si>
    <t>Z11-20b.69</t>
  </si>
  <si>
    <t>Z11-20b.70</t>
  </si>
  <si>
    <t>Z11-20b.71</t>
  </si>
  <si>
    <t>Z11-20b.72</t>
  </si>
  <si>
    <t>Z11-20b.73</t>
  </si>
  <si>
    <t>Z11-20b.74</t>
  </si>
  <si>
    <t>Z11-20b.75</t>
  </si>
  <si>
    <t>Z11-20b.76</t>
  </si>
  <si>
    <t>Z11-20b.77</t>
  </si>
  <si>
    <t>Z11-20b.78</t>
  </si>
  <si>
    <t>Z11-20b.79</t>
  </si>
  <si>
    <t>Z11-20b.81</t>
  </si>
  <si>
    <t>Z11-20b.82</t>
  </si>
  <si>
    <t>Z11-20b.83</t>
  </si>
  <si>
    <t>Z11-20b.84</t>
  </si>
  <si>
    <t>Z11-20b.85</t>
  </si>
  <si>
    <t>Z11-20b.86</t>
  </si>
  <si>
    <t>Z11-20b.87</t>
  </si>
  <si>
    <t>Z11-20b.88</t>
  </si>
  <si>
    <t>Z11-20b.89</t>
  </si>
  <si>
    <t>Z11-20b.90</t>
  </si>
  <si>
    <t>Z11-20b.91</t>
  </si>
  <si>
    <t>Z11-20b.92</t>
  </si>
  <si>
    <t>Z11-20b.93</t>
  </si>
  <si>
    <t>Z11-20b.94</t>
  </si>
  <si>
    <t>Z11-20b.95</t>
  </si>
  <si>
    <t>Z11-20b.96</t>
  </si>
  <si>
    <t>Z11-20b.97</t>
  </si>
  <si>
    <t>Z11-20b.98</t>
  </si>
  <si>
    <t>Z11-20b.99</t>
  </si>
  <si>
    <t>Z11-20b.100</t>
  </si>
  <si>
    <t>Z11-20b.101</t>
  </si>
  <si>
    <t>Z11-20b.102</t>
  </si>
  <si>
    <t>Z11-20b.103</t>
  </si>
  <si>
    <t>Z11-20b.104</t>
  </si>
  <si>
    <t>Z11-20b.105</t>
  </si>
  <si>
    <t>Z11-20b.106</t>
  </si>
  <si>
    <t>Z11-20b.107</t>
  </si>
  <si>
    <t>Z11-20b.108</t>
  </si>
  <si>
    <t>Z11-20b.109</t>
  </si>
  <si>
    <t>Z11-14.01</t>
  </si>
  <si>
    <t>Z11-14.02</t>
  </si>
  <si>
    <t>Z11-14.03</t>
  </si>
  <si>
    <t>Z11-14.04</t>
  </si>
  <si>
    <t>Z11-14.05</t>
  </si>
  <si>
    <t>Z11-14.06</t>
  </si>
  <si>
    <t>Z11-14.07</t>
  </si>
  <si>
    <t>Z11-14.08</t>
  </si>
  <si>
    <t>Z11-14.11</t>
  </si>
  <si>
    <t>Z11-14.12</t>
  </si>
  <si>
    <t>Z11-14.13</t>
  </si>
  <si>
    <t>Z11-14.14</t>
  </si>
  <si>
    <t>Z11-14.15</t>
  </si>
  <si>
    <t>Z11-14.16</t>
  </si>
  <si>
    <t>Z11-14.17</t>
  </si>
  <si>
    <t>Z11-14.18</t>
  </si>
  <si>
    <t>Z11-14.19</t>
  </si>
  <si>
    <t>Z11-14.20</t>
  </si>
  <si>
    <t>Z11-14.21</t>
  </si>
  <si>
    <t>Z11-14.22</t>
  </si>
  <si>
    <t>Z11-14.23</t>
  </si>
  <si>
    <t>Z11-14.24</t>
  </si>
  <si>
    <t>Z11-14.25</t>
  </si>
  <si>
    <t>Z11-14.26</t>
  </si>
  <si>
    <t>Z11-14.27</t>
  </si>
  <si>
    <t>Z11-14.28</t>
  </si>
  <si>
    <t>Z11-14.29</t>
  </si>
  <si>
    <t>Z11-14.30</t>
  </si>
  <si>
    <t>Z11-14.31</t>
  </si>
  <si>
    <t>Z11-14.32</t>
  </si>
  <si>
    <t>Z11-14.33</t>
  </si>
  <si>
    <t>Z11-14.34</t>
  </si>
  <si>
    <t>Z11-14.35</t>
  </si>
  <si>
    <t>Z11-14.36</t>
  </si>
  <si>
    <t>Z11-14.37</t>
  </si>
  <si>
    <t>Z11-14.38</t>
  </si>
  <si>
    <t>Z11-14.58</t>
  </si>
  <si>
    <t>Z11-14.39</t>
  </si>
  <si>
    <t>Z11-14.40</t>
  </si>
  <si>
    <t>Z11-14.41</t>
  </si>
  <si>
    <t>Z11-14.42</t>
  </si>
  <si>
    <t>Z11-14.43</t>
  </si>
  <si>
    <t>Z11-14.44</t>
  </si>
  <si>
    <t>Z11-14.45</t>
  </si>
  <si>
    <t>Z11-14.46</t>
  </si>
  <si>
    <t>Z11-7.01</t>
  </si>
  <si>
    <t>Z11-7.02</t>
  </si>
  <si>
    <t>Z11-7.04</t>
  </si>
  <si>
    <t>Z11-7.05</t>
  </si>
  <si>
    <t>Z11-7.09</t>
  </si>
  <si>
    <t>Z11-7.08</t>
  </si>
  <si>
    <t>Z11-7.14</t>
  </si>
  <si>
    <t>Z11-7.13</t>
  </si>
  <si>
    <t>Z11-7.16</t>
  </si>
  <si>
    <t>Z11-7.17</t>
  </si>
  <si>
    <t>Z11-7.21</t>
  </si>
  <si>
    <t>Z11-7.22</t>
  </si>
  <si>
    <t>Z11-7.27</t>
  </si>
  <si>
    <t>Z11-7.18</t>
  </si>
  <si>
    <t>Z11-7.20</t>
  </si>
  <si>
    <t>Z11-7.23</t>
  </si>
  <si>
    <t>Z11-7.29</t>
  </si>
  <si>
    <t>Z11-7.30</t>
  </si>
  <si>
    <t>Z11-7.31</t>
  </si>
  <si>
    <t>AA08-53.03</t>
  </si>
  <si>
    <t>AA08-53.04</t>
  </si>
  <si>
    <t>AA08-53.05</t>
  </si>
  <si>
    <t>AA08-53.06</t>
  </si>
  <si>
    <t>AA08-53.07</t>
  </si>
  <si>
    <t>AA08-53.08</t>
  </si>
  <si>
    <t>AA08-53.10</t>
  </si>
  <si>
    <t>AA08-53.11</t>
  </si>
  <si>
    <t>AA08-53.12</t>
  </si>
  <si>
    <t>AA08-53.13</t>
  </si>
  <si>
    <t>AA08-53.14</t>
  </si>
  <si>
    <t>AA08-53.15</t>
  </si>
  <si>
    <t>Z11-2.01</t>
  </si>
  <si>
    <t>Z11-2.02</t>
  </si>
  <si>
    <t>Z11-2.03</t>
  </si>
  <si>
    <t>Z11-2.04</t>
  </si>
  <si>
    <t>Z11-2.05</t>
  </si>
  <si>
    <t>Z11-2.06</t>
  </si>
  <si>
    <t>Z11-2.15</t>
  </si>
  <si>
    <t>Z11-2.13</t>
  </si>
  <si>
    <t>Z11-2.07</t>
  </si>
  <si>
    <t>Z11-2.08</t>
  </si>
  <si>
    <t>Z11-2.09</t>
  </si>
  <si>
    <t>Z11-2.16</t>
  </si>
  <si>
    <t>Z11-2.17</t>
  </si>
  <si>
    <t>Z11-2.18</t>
  </si>
  <si>
    <t>Z11-2.19</t>
  </si>
  <si>
    <t>Z11-2.23</t>
  </si>
  <si>
    <t>Z11-2.21</t>
  </si>
  <si>
    <t>Z11-2.30</t>
  </si>
  <si>
    <t>Z11-2.20</t>
  </si>
  <si>
    <t>Z11-2.14</t>
  </si>
  <si>
    <t>Z11-2.12</t>
  </si>
  <si>
    <t>Z11-2.10</t>
  </si>
  <si>
    <t>Z11-2.11</t>
  </si>
  <si>
    <t>Z11-2.24</t>
  </si>
  <si>
    <t>Z11-2.22</t>
  </si>
  <si>
    <t>Z11-2.25</t>
  </si>
  <si>
    <t>Z11-2.31</t>
  </si>
  <si>
    <t>Z11-2.27</t>
  </si>
  <si>
    <t>Z11-2.28</t>
  </si>
  <si>
    <t>Z11-2.32</t>
  </si>
  <si>
    <t>Z11-2.33</t>
  </si>
  <si>
    <t>Z11-2.34</t>
  </si>
  <si>
    <t>Z11-2.35</t>
  </si>
  <si>
    <t>Z11-2.36</t>
  </si>
  <si>
    <t>Z11-2.37</t>
  </si>
  <si>
    <t>Z11-2.38</t>
  </si>
  <si>
    <t>Z11-2.39</t>
  </si>
  <si>
    <t>Z11-2.40</t>
  </si>
  <si>
    <t>Z11-2.41</t>
  </si>
  <si>
    <t>Z11-2.43</t>
  </si>
  <si>
    <t>Z11-2.44</t>
  </si>
  <si>
    <t>Z11-2.45</t>
  </si>
  <si>
    <t>Z11-2.46</t>
  </si>
  <si>
    <t>Z11-2.47</t>
  </si>
  <si>
    <t>Z11-2.48</t>
  </si>
  <si>
    <t>Z11-2.49</t>
  </si>
  <si>
    <t>Z11-2.50</t>
  </si>
  <si>
    <t>Z11-2.54</t>
  </si>
  <si>
    <t>Z11-2.55</t>
  </si>
  <si>
    <t>Z11-2.56</t>
  </si>
  <si>
    <t>Z11-2.52</t>
  </si>
  <si>
    <t>Z11-2.57</t>
  </si>
  <si>
    <t>Z11-2.58</t>
  </si>
  <si>
    <t>Z11-2.59</t>
  </si>
  <si>
    <t>Z11-2.61</t>
  </si>
  <si>
    <t>Z11-2.62</t>
  </si>
  <si>
    <t>Z11-2.63</t>
  </si>
  <si>
    <t>Z11-3.01</t>
  </si>
  <si>
    <t>Z11-3.02</t>
  </si>
  <si>
    <t>Z11-3.02R</t>
  </si>
  <si>
    <t>Z11-3.03</t>
  </si>
  <si>
    <t>Z11-3.04</t>
  </si>
  <si>
    <t>Z11-3.06</t>
  </si>
  <si>
    <t>Z11-3.05</t>
  </si>
  <si>
    <t>Z11-3.07</t>
  </si>
  <si>
    <t>Z11-3.08</t>
  </si>
  <si>
    <t>Z11-3.09</t>
  </si>
  <si>
    <t>Z11-3.10</t>
  </si>
  <si>
    <t>Z11-3.11</t>
  </si>
  <si>
    <t>Z11-3.12</t>
  </si>
  <si>
    <t>Z11-3.13</t>
  </si>
  <si>
    <t>Z11-3.14</t>
  </si>
  <si>
    <t>Z11-3.15</t>
  </si>
  <si>
    <t>Z11-3.16</t>
  </si>
  <si>
    <t>Z11-3.17</t>
  </si>
  <si>
    <t>Z11-3.18</t>
  </si>
  <si>
    <t>Z11-3.19</t>
  </si>
  <si>
    <t>Z11-3.20</t>
  </si>
  <si>
    <t>Z11-3.21</t>
  </si>
  <si>
    <t>Z11-3.22</t>
  </si>
  <si>
    <t>Z11-3.24</t>
  </si>
  <si>
    <t>Z11-3.25</t>
  </si>
  <si>
    <t>Z11-3.26</t>
  </si>
  <si>
    <t>Z11-3.27</t>
  </si>
  <si>
    <t>Z11-3.28</t>
  </si>
  <si>
    <t>Z11-17.01</t>
  </si>
  <si>
    <t>Z11-17.02</t>
  </si>
  <si>
    <t>Z11-17.04</t>
  </si>
  <si>
    <t>Z11-17.03</t>
  </si>
  <si>
    <t>Z11-17.05</t>
  </si>
  <si>
    <t>Z11-17.06</t>
  </si>
  <si>
    <t>Z11-17.07</t>
  </si>
  <si>
    <t>Z11-17.08</t>
  </si>
  <si>
    <t>Z11-17.09</t>
  </si>
  <si>
    <t>Z11-17.11</t>
  </si>
  <si>
    <t>Z11-17.12</t>
  </si>
  <si>
    <t>Z11-17.13</t>
  </si>
  <si>
    <t>Z11-17.14</t>
  </si>
  <si>
    <t>Z11-17.15</t>
  </si>
  <si>
    <t>Z11-17.16</t>
  </si>
  <si>
    <t>Z11-17.17</t>
  </si>
  <si>
    <t>Z11-17.18</t>
  </si>
  <si>
    <t>Z11-17.19</t>
  </si>
  <si>
    <t>Z11-17.20</t>
  </si>
  <si>
    <t>Z11-17.21</t>
  </si>
  <si>
    <t>Z11-17.22</t>
  </si>
  <si>
    <t>Z11-17.23</t>
  </si>
  <si>
    <t>Z11-17.24</t>
  </si>
  <si>
    <t>Z11-17.25</t>
  </si>
  <si>
    <t>Z11-17.26</t>
  </si>
  <si>
    <t>Z11-17.27</t>
  </si>
  <si>
    <t>Z11-17.28</t>
  </si>
  <si>
    <t>Z11-17.29</t>
  </si>
  <si>
    <t>Z11-17.30</t>
  </si>
  <si>
    <t>Z11-17.31</t>
  </si>
  <si>
    <t>Z11-17.32</t>
  </si>
  <si>
    <t>Z11-17.33</t>
  </si>
  <si>
    <t>Z11-17.34</t>
  </si>
  <si>
    <t>Jub-2-01.1</t>
  </si>
  <si>
    <t>Jub-2-02.1</t>
  </si>
  <si>
    <t>Jub-2-02.2</t>
  </si>
  <si>
    <t>Jub-2-03.1</t>
  </si>
  <si>
    <t>Jub-2-04.1</t>
  </si>
  <si>
    <t>Jub-2-05.1</t>
  </si>
  <si>
    <t>Jub-2-06.1</t>
  </si>
  <si>
    <t>Jub-2-08.1</t>
  </si>
  <si>
    <t>Jub-2-09.1</t>
  </si>
  <si>
    <t>Jub-2-09.2</t>
  </si>
  <si>
    <t>Jub-2-10.1</t>
  </si>
  <si>
    <t>Jub-2-12.1</t>
  </si>
  <si>
    <t>Jub-2-13.1</t>
  </si>
  <si>
    <t>Jub-2-14.1</t>
  </si>
  <si>
    <t>Jub-2-14.2</t>
  </si>
  <si>
    <t>Jub-2-15.1</t>
  </si>
  <si>
    <t>Jub-2-16.2</t>
  </si>
  <si>
    <t>Jub-2-17.1</t>
  </si>
  <si>
    <t>Jub-2-18.1</t>
  </si>
  <si>
    <t>Jub-2-19.1</t>
  </si>
  <si>
    <t>Jub-2-21.1</t>
  </si>
  <si>
    <t>Jub-2-22.1</t>
  </si>
  <si>
    <t>Jub-2-22.2</t>
  </si>
  <si>
    <t>Jub-2-23.1</t>
  </si>
  <si>
    <t>Jub-2-23.2</t>
  </si>
  <si>
    <t>Jub-2-24.1</t>
  </si>
  <si>
    <t>Jub-2-24.2</t>
  </si>
  <si>
    <t>Jub-2-26.1</t>
  </si>
  <si>
    <t>Jub-2-27.1</t>
  </si>
  <si>
    <t>Jub-2-27.2</t>
  </si>
  <si>
    <t>Jub-2-28.1</t>
  </si>
  <si>
    <t>Jub-2-29.1</t>
  </si>
  <si>
    <t>Jub-2-30.2</t>
  </si>
  <si>
    <t>Jub-2-31.1</t>
  </si>
  <si>
    <t>Jub-2-31.2</t>
  </si>
  <si>
    <t>RC-05m-Z28</t>
  </si>
  <si>
    <t>RC-05m-Z26</t>
  </si>
  <si>
    <t>RC-05m-Z12</t>
  </si>
  <si>
    <t>RC-05m-Z25</t>
  </si>
  <si>
    <t>RC-05m-Z11</t>
  </si>
  <si>
    <t>RC-05m-Z04</t>
  </si>
  <si>
    <t>RC-05m-Z13</t>
  </si>
  <si>
    <t>RC-05m-Z14</t>
  </si>
  <si>
    <t>RC-05m-Z15</t>
  </si>
  <si>
    <t>RC-05m-Z17</t>
  </si>
  <si>
    <t>RC-05m-Z18</t>
  </si>
  <si>
    <t>RC-05m-Z19</t>
  </si>
  <si>
    <t>RC-05m-Z20</t>
  </si>
  <si>
    <t>RC-05m-Z21</t>
  </si>
  <si>
    <t>RC-05m-Z22</t>
  </si>
  <si>
    <t>RC-05m-Z01</t>
  </si>
  <si>
    <t>RC-05m-Z02</t>
  </si>
  <si>
    <t>RC-05m-Z05</t>
  </si>
  <si>
    <t>RC-05m-Z06</t>
  </si>
  <si>
    <t>RC-05m-Z16</t>
  </si>
  <si>
    <t>RC-05m-Z23</t>
  </si>
  <si>
    <t>RC-05m-Z24</t>
  </si>
  <si>
    <t>RC-05m-Z27</t>
  </si>
  <si>
    <t>RC-05i-Z01</t>
  </si>
  <si>
    <t xml:space="preserve">RC-05i-Z02 </t>
  </si>
  <si>
    <t>RC-05i-Z03</t>
  </si>
  <si>
    <t>RC-05i-Z04</t>
  </si>
  <si>
    <t>RC-05i-Z05</t>
  </si>
  <si>
    <t>RC-05i-Z06</t>
  </si>
  <si>
    <t>RC-05i-Z07</t>
  </si>
  <si>
    <t>RC-05i-Z08</t>
  </si>
  <si>
    <t>RC-05i-Z09</t>
  </si>
  <si>
    <t>RC-05i-Z10</t>
  </si>
  <si>
    <t>RC-05i-Z11</t>
  </si>
  <si>
    <t>RC-05i-Z12</t>
  </si>
  <si>
    <t>RC-05i-Z13</t>
  </si>
  <si>
    <t>RC-05i-Z14</t>
  </si>
  <si>
    <t>RC-05i-Z15</t>
  </si>
  <si>
    <t>RC-05i-Z17</t>
  </si>
  <si>
    <t>RC-05i-Z18</t>
  </si>
  <si>
    <t>RC-05i-Z19</t>
  </si>
  <si>
    <t>RC-05i-Z20</t>
  </si>
  <si>
    <t>RC-05i-Z21</t>
  </si>
  <si>
    <t>RC-05i-Z22</t>
  </si>
  <si>
    <t>RC-05i-Z23</t>
  </si>
  <si>
    <t>RC-05i-Z24</t>
  </si>
  <si>
    <t>RC-05i-Z25</t>
  </si>
  <si>
    <t>RC-05i-Z26</t>
  </si>
  <si>
    <t>RC-05i-Z27</t>
  </si>
  <si>
    <t>RC-05i-Z28</t>
  </si>
  <si>
    <t>RC-05i-Z29</t>
  </si>
  <si>
    <t>RC-05i-Z30</t>
  </si>
  <si>
    <t>RC-05i-Z31</t>
  </si>
  <si>
    <t>RC-05i-Z32</t>
  </si>
  <si>
    <t>RC-05i-Z33</t>
  </si>
  <si>
    <t>RC-05i-Z34</t>
  </si>
  <si>
    <t>RC-05i-Z35</t>
  </si>
  <si>
    <t>RC-05i-Z36</t>
  </si>
  <si>
    <t>RC-05i-Z37</t>
  </si>
  <si>
    <t>RC-05i-Z38</t>
  </si>
  <si>
    <t>RC-05i-Z39</t>
  </si>
  <si>
    <t>RC-05i-Z40</t>
  </si>
  <si>
    <t>RC-05i-Z41</t>
  </si>
  <si>
    <t>RC-05i-Z42</t>
  </si>
  <si>
    <t>RC-05i-Z43</t>
  </si>
  <si>
    <t>RC-05i-Z44</t>
  </si>
  <si>
    <t>RC-05i-Z45</t>
  </si>
  <si>
    <t>RC-05i-Z46</t>
  </si>
  <si>
    <t>WT7-176-Z36</t>
  </si>
  <si>
    <t>WT7-176-Z09</t>
  </si>
  <si>
    <t>WT7-176-Z07</t>
  </si>
  <si>
    <t>WT7-176-Z41</t>
  </si>
  <si>
    <t>WT7-176-Z04</t>
  </si>
  <si>
    <t>WT7-176-Z25</t>
  </si>
  <si>
    <t>WT7-176-Z29</t>
  </si>
  <si>
    <t>WT7-176-Z39</t>
  </si>
  <si>
    <t>WT7-176-Z26</t>
  </si>
  <si>
    <t>WT7-176-Z03</t>
  </si>
  <si>
    <t>WT7-176-Z15</t>
  </si>
  <si>
    <t>WT7-176-Z30</t>
  </si>
  <si>
    <t>WT7-176-Z08</t>
  </si>
  <si>
    <t>WT7-176-Z13</t>
  </si>
  <si>
    <t>WT7-176-Z35</t>
  </si>
  <si>
    <t>WT7-176-Z18</t>
  </si>
  <si>
    <t>WT7-176-Z40</t>
  </si>
  <si>
    <t>WT7-176-Z22</t>
  </si>
  <si>
    <t>WT7-176-Z11</t>
  </si>
  <si>
    <t>WT7-176-Z28</t>
  </si>
  <si>
    <t>WT7-176-Z33</t>
  </si>
  <si>
    <t>WT7-176-Z01</t>
  </si>
  <si>
    <t>WT7-176-Z38</t>
  </si>
  <si>
    <t>WT7-176-Z20</t>
  </si>
  <si>
    <t>WT7-176-Z37</t>
  </si>
  <si>
    <t>WT7-40-z01</t>
  </si>
  <si>
    <t>WT7-40-z02</t>
  </si>
  <si>
    <t>WT7-40-z03</t>
  </si>
  <si>
    <t>WT7-40-z04</t>
  </si>
  <si>
    <t>WT7-40-z05</t>
  </si>
  <si>
    <t>WT7-40-z06</t>
  </si>
  <si>
    <t>WT7-40-z07</t>
  </si>
  <si>
    <t>WT7-40-z08</t>
  </si>
  <si>
    <t>WT7-40-z09</t>
  </si>
  <si>
    <t>WT7-40-z10</t>
  </si>
  <si>
    <t>WT7-40-z12</t>
  </si>
  <si>
    <t>WT7-40-z13</t>
  </si>
  <si>
    <t>WT7-40-z14</t>
  </si>
  <si>
    <t>WT7-40-z15</t>
  </si>
  <si>
    <t>WT7-40-z16</t>
  </si>
  <si>
    <t>WT7-40-z17</t>
  </si>
  <si>
    <t>WT7-40-z18</t>
  </si>
  <si>
    <t>WT7-40-z19</t>
  </si>
  <si>
    <t>WT7-40-z20</t>
  </si>
  <si>
    <t>WT7-40-z25</t>
  </si>
  <si>
    <t>WT7-40-z26</t>
  </si>
  <si>
    <t>WT7-40-z28</t>
  </si>
  <si>
    <t>RC-09-Z15</t>
  </si>
  <si>
    <t>RC-09-Z24</t>
  </si>
  <si>
    <t>RC-09-Z13</t>
  </si>
  <si>
    <t>RC-09-Z04</t>
  </si>
  <si>
    <t>RC-09-Z10</t>
  </si>
  <si>
    <t>RC-09-Z03</t>
  </si>
  <si>
    <t>RC-09-Z01</t>
  </si>
  <si>
    <t>RC-09-Z22</t>
  </si>
  <si>
    <t>RC-09-Z05</t>
  </si>
  <si>
    <t>RC-09-Z26</t>
  </si>
  <si>
    <t>RC-09-Z14</t>
  </si>
  <si>
    <t>RC-09-Z09</t>
  </si>
  <si>
    <t>RC-09-Z12</t>
  </si>
  <si>
    <t>RC-09-Z11</t>
  </si>
  <si>
    <t>RC-09-Z29</t>
  </si>
  <si>
    <t>RC-09-Z16</t>
  </si>
  <si>
    <t>RC-09-Z07</t>
  </si>
  <si>
    <t>RC-09-Z21</t>
  </si>
  <si>
    <t>RC-09-Z28</t>
  </si>
  <si>
    <t>RC-09-Z18</t>
  </si>
  <si>
    <t>RC-09-Z20</t>
  </si>
  <si>
    <t>RC-09-Z17</t>
  </si>
  <si>
    <t>RC-09-Z27</t>
  </si>
  <si>
    <t>RC-09-Z23</t>
  </si>
  <si>
    <t>RC-09-Z19</t>
  </si>
  <si>
    <t>RC-09-Z02</t>
  </si>
  <si>
    <t>RC-09-Z08</t>
  </si>
  <si>
    <t>RC-09-Z25</t>
  </si>
  <si>
    <t>GCC-42b-05.2</t>
  </si>
  <si>
    <t>GCC-42b-09.2</t>
  </si>
  <si>
    <t>GCC-42b-09.3</t>
  </si>
  <si>
    <t>GCC-42b-10.1</t>
  </si>
  <si>
    <t>GCC-42b-18.1</t>
  </si>
  <si>
    <t>GCC-42b-22.1</t>
  </si>
  <si>
    <t>GCC-42b-27.2</t>
  </si>
  <si>
    <t>GCC-42b-67.2</t>
  </si>
  <si>
    <t>GCC-42b-76.1</t>
  </si>
  <si>
    <t>GCC-42b-78.1</t>
  </si>
  <si>
    <t>GCC-42b-01.1</t>
  </si>
  <si>
    <t>GCC-42b-03.1</t>
  </si>
  <si>
    <t>GCC-42b-04.1</t>
  </si>
  <si>
    <t>GCC-42b-06.1</t>
  </si>
  <si>
    <t>GCC-42b-07.1</t>
  </si>
  <si>
    <t>GCC-42b-08.1</t>
  </si>
  <si>
    <t>GCC-42b-09.1</t>
  </si>
  <si>
    <t>GCC-42b-11.1</t>
  </si>
  <si>
    <t>GCC-42b-12.1</t>
  </si>
  <si>
    <t>GCC-42b-13.1</t>
  </si>
  <si>
    <t>GCC-42b-14.1</t>
  </si>
  <si>
    <t>GCC-42b-15.1</t>
  </si>
  <si>
    <t>GCC-42b-16.1</t>
  </si>
  <si>
    <t>GCC-42b-17.1</t>
  </si>
  <si>
    <t>GCC-42b-19.1</t>
  </si>
  <si>
    <t>GCC-42b-20.1</t>
  </si>
  <si>
    <t>GCC-42b-21.1</t>
  </si>
  <si>
    <t>GCC-42b-22.2</t>
  </si>
  <si>
    <t>GCC-42b-24.1</t>
  </si>
  <si>
    <t>GCC-42b-25.1</t>
  </si>
  <si>
    <t>GCC-42b-27.1</t>
  </si>
  <si>
    <t>GCC-42b-28.1</t>
  </si>
  <si>
    <t>GCC-42b-29.1</t>
  </si>
  <si>
    <t>GCC-42b-30.1</t>
  </si>
  <si>
    <t>GCC-42b-31.1</t>
  </si>
  <si>
    <t>GCC-42b-32.1</t>
  </si>
  <si>
    <t>GCC-42b-33.1</t>
  </si>
  <si>
    <t>GCC-42b-34.1</t>
  </si>
  <si>
    <t>GCC-42b-35.1</t>
  </si>
  <si>
    <t>GCC-42b-36.1</t>
  </si>
  <si>
    <t>GCC-42b-37.1</t>
  </si>
  <si>
    <t>GCC-42b-38.1</t>
  </si>
  <si>
    <t>GCC-42b-39.1</t>
  </si>
  <si>
    <t>GCC-42b-39.2</t>
  </si>
  <si>
    <t>GCC-42b-40.1</t>
  </si>
  <si>
    <t>GCC-42b-41.1</t>
  </si>
  <si>
    <t>GCC-42b-42.1</t>
  </si>
  <si>
    <t>GCC-42b-43.1</t>
  </si>
  <si>
    <t>GCC-42b-44.1</t>
  </si>
  <si>
    <t>GCC-42b-45.1</t>
  </si>
  <si>
    <t>GCC-42b-46.1</t>
  </si>
  <si>
    <t>GCC-42b-47.1</t>
  </si>
  <si>
    <t>GCC-42b-47.2</t>
  </si>
  <si>
    <t>GCC-42b-48.1</t>
  </si>
  <si>
    <t>GCC-42b-50.1</t>
  </si>
  <si>
    <t>GCC-42b-51.1</t>
  </si>
  <si>
    <t>GCC-42b-52.1</t>
  </si>
  <si>
    <t>GCC-42b-53.1</t>
  </si>
  <si>
    <t>GCC-42b-54.1</t>
  </si>
  <si>
    <t>GCC-42b-56.1</t>
  </si>
  <si>
    <t>GCC-42b-57.1</t>
  </si>
  <si>
    <t>GCC-42b-58.1</t>
  </si>
  <si>
    <t>GCC-42b-59.1</t>
  </si>
  <si>
    <t>GCC-42b-60.1</t>
  </si>
  <si>
    <t>GCC-42b-61.1</t>
  </si>
  <si>
    <t>GCC-42b-62.1</t>
  </si>
  <si>
    <t>GCC-42b-63.1</t>
  </si>
  <si>
    <t>GCC-42b-65.1</t>
  </si>
  <si>
    <t>GCC-42b-66.1</t>
  </si>
  <si>
    <t>GCC-42b-67.1</t>
  </si>
  <si>
    <t>GCC-42b-68.1</t>
  </si>
  <si>
    <t>GCC-42b-70.1</t>
  </si>
  <si>
    <t>GCC-42b-71.1</t>
  </si>
  <si>
    <t>GCC-42b-72.1</t>
  </si>
  <si>
    <t>GCC-42b-73.1</t>
  </si>
  <si>
    <t>GCC-42b-74.1</t>
  </si>
  <si>
    <t>GCC-42b-75.1</t>
  </si>
  <si>
    <t>GCC-42b-77.1</t>
  </si>
  <si>
    <t>GCC-42b-79.1</t>
  </si>
  <si>
    <t>GCC-42b-80.1</t>
  </si>
  <si>
    <t>GCC-42b-02.1</t>
  </si>
  <si>
    <t>GCC-42b-05.1</t>
  </si>
  <si>
    <t>GCC-42b-16.2</t>
  </si>
  <si>
    <t>GCC-42b-23.1</t>
  </si>
  <si>
    <t>GCC-42b-24.2</t>
  </si>
  <si>
    <t>GCC-42b-26.1</t>
  </si>
  <si>
    <t>GCC-42b-36.2</t>
  </si>
  <si>
    <t>GCC-42b-49.1</t>
  </si>
  <si>
    <t>GCC-42b-55.1</t>
  </si>
  <si>
    <t>GCC-42b-64.1</t>
  </si>
  <si>
    <t>GCC-42b-69.1</t>
  </si>
  <si>
    <t>CJ69-27</t>
  </si>
  <si>
    <t>CJ69-33</t>
  </si>
  <si>
    <t>CJ69-42</t>
  </si>
  <si>
    <t>CJ69-32</t>
  </si>
  <si>
    <t>CJ69-15</t>
  </si>
  <si>
    <t>CJ69-38</t>
  </si>
  <si>
    <t>CJ69-06</t>
  </si>
  <si>
    <t>CJ69-12</t>
  </si>
  <si>
    <t>CJ69-31</t>
  </si>
  <si>
    <t>CJ69-08</t>
  </si>
  <si>
    <t>CJ69-36</t>
  </si>
  <si>
    <t>CJ69-35</t>
  </si>
  <si>
    <t>CJ69-10</t>
  </si>
  <si>
    <t>CJ69-25</t>
  </si>
  <si>
    <t>CJ69-09</t>
  </si>
  <si>
    <t>CJ69-24</t>
  </si>
  <si>
    <t>CJ69-16</t>
  </si>
  <si>
    <t>CJ69-30</t>
  </si>
  <si>
    <t>CJ69-41</t>
  </si>
  <si>
    <t>CJ69-17</t>
  </si>
  <si>
    <t>CJ69-34</t>
  </si>
  <si>
    <t>CJ69-03</t>
  </si>
  <si>
    <t>CJ69-02</t>
  </si>
  <si>
    <t>CJ69-43</t>
  </si>
  <si>
    <t>CJ69-19</t>
  </si>
  <si>
    <t>CJ69-14</t>
  </si>
  <si>
    <t>CJ69-44</t>
  </si>
  <si>
    <t>CJ69-29</t>
  </si>
  <si>
    <t>CJ69-18</t>
  </si>
  <si>
    <t>CJ69-05</t>
  </si>
  <si>
    <t>CJ69-39</t>
  </si>
  <si>
    <t>CJ69-04</t>
  </si>
  <si>
    <t>CJ69-20</t>
  </si>
  <si>
    <t>CJ69-28</t>
  </si>
  <si>
    <t>CJ69-37</t>
  </si>
  <si>
    <t>CJ69-45</t>
  </si>
  <si>
    <t>CJ69-01</t>
  </si>
  <si>
    <t>CJ69-23</t>
  </si>
  <si>
    <t>CJ69-21</t>
  </si>
  <si>
    <t>CJ69-22</t>
  </si>
  <si>
    <t>CJ1-11</t>
  </si>
  <si>
    <t>CJ1-13</t>
  </si>
  <si>
    <t>CJ1-18</t>
  </si>
  <si>
    <t>CJ1-17</t>
  </si>
  <si>
    <t>CJ1-08</t>
  </si>
  <si>
    <t>CJ1-01</t>
  </si>
  <si>
    <t>CJ1-20</t>
  </si>
  <si>
    <t>CJ1-19</t>
  </si>
  <si>
    <t>CJ1-03</t>
  </si>
  <si>
    <t>CJ1-16</t>
  </si>
  <si>
    <t>CJ1-07</t>
  </si>
  <si>
    <t>CJ1-14</t>
  </si>
  <si>
    <t>CJ1-05</t>
  </si>
  <si>
    <t>CJ1-02</t>
  </si>
  <si>
    <t>CJ1-10</t>
  </si>
  <si>
    <t>CJ1-06</t>
  </si>
  <si>
    <t>CJ1-12</t>
  </si>
  <si>
    <t>CJ1-04</t>
  </si>
  <si>
    <t>CJ1-09</t>
  </si>
  <si>
    <t>CJ71-05A</t>
  </si>
  <si>
    <t>CJ71-10</t>
  </si>
  <si>
    <t>CJ71-05B</t>
  </si>
  <si>
    <t>CJ71-08</t>
  </si>
  <si>
    <t>CJ71-29</t>
  </si>
  <si>
    <t>CJ71-02</t>
  </si>
  <si>
    <t>CJ71-18</t>
  </si>
  <si>
    <t>CJ71-06</t>
  </si>
  <si>
    <t>CJ71-17</t>
  </si>
  <si>
    <t>CJ71-05</t>
  </si>
  <si>
    <t>CJ71-01</t>
  </si>
  <si>
    <t>CJ71-30</t>
  </si>
  <si>
    <t>CJ71-28</t>
  </si>
  <si>
    <t>CJ71-23</t>
  </si>
  <si>
    <t>CJ71-26</t>
  </si>
  <si>
    <t>CJ71-04</t>
  </si>
  <si>
    <t>CJ71-03</t>
  </si>
  <si>
    <t>CJ71-12</t>
  </si>
  <si>
    <t>CJ71-16</t>
  </si>
  <si>
    <t>CJ71-22</t>
  </si>
  <si>
    <t>CJ71-19</t>
  </si>
  <si>
    <t>CJ71-27</t>
  </si>
  <si>
    <t>CJ71-24</t>
  </si>
  <si>
    <t>CJ71-14</t>
  </si>
  <si>
    <t>CJ71-13</t>
  </si>
  <si>
    <t>CJ71-15</t>
  </si>
  <si>
    <t>CJ71-20</t>
  </si>
  <si>
    <t>CJ71-21</t>
  </si>
  <si>
    <t>CJ71-25</t>
  </si>
  <si>
    <t>CJ71-07</t>
  </si>
  <si>
    <t>CJ71-09</t>
  </si>
  <si>
    <t>CJ44B-21</t>
  </si>
  <si>
    <t>CJ44B-19</t>
  </si>
  <si>
    <t>CJ44B-10</t>
  </si>
  <si>
    <t>CJ44B-07</t>
  </si>
  <si>
    <t>CJ44B-11</t>
  </si>
  <si>
    <t>CJ44B-16</t>
  </si>
  <si>
    <t>CJ44B-05</t>
  </si>
  <si>
    <t>CJ44B-15</t>
  </si>
  <si>
    <t>CJ44B-25</t>
  </si>
  <si>
    <t>CJ44B-23</t>
  </si>
  <si>
    <t>CJ44B-20</t>
  </si>
  <si>
    <t>CJ44B-18</t>
  </si>
  <si>
    <t>CJ44B-08</t>
  </si>
  <si>
    <t>CJ44B-12</t>
  </si>
  <si>
    <t>CJ44B-06</t>
  </si>
  <si>
    <t>CJ44B-14</t>
  </si>
  <si>
    <t>CJ44B-22</t>
  </si>
  <si>
    <t>CJ44B-17</t>
  </si>
  <si>
    <t>CJ44B-04</t>
  </si>
  <si>
    <t>CJ44B-01</t>
  </si>
  <si>
    <t>CJ44B-03</t>
  </si>
  <si>
    <t>CJ44B-13</t>
  </si>
  <si>
    <t>CJ44B-24</t>
  </si>
  <si>
    <t>CJ66B-01</t>
  </si>
  <si>
    <t>CJ66B-02</t>
  </si>
  <si>
    <t>CJ66B-03</t>
  </si>
  <si>
    <t>CJ66B-04</t>
  </si>
  <si>
    <t>CJ66B-05</t>
  </si>
  <si>
    <t>CJ66B-06</t>
  </si>
  <si>
    <t>CJ66B-07</t>
  </si>
  <si>
    <t>CJ66B-8</t>
  </si>
  <si>
    <t>CJ66B-10</t>
  </si>
  <si>
    <t>CJ66B-11</t>
  </si>
  <si>
    <t>CJ66B-12</t>
  </si>
  <si>
    <t>CJ66B-13</t>
  </si>
  <si>
    <t>CJ66B-14</t>
  </si>
  <si>
    <t>CJ66B-15</t>
  </si>
  <si>
    <t>CJ66B-16</t>
  </si>
  <si>
    <t>CJ66B-17</t>
  </si>
  <si>
    <t>CJ66B-18</t>
  </si>
  <si>
    <t>CJ66B-19</t>
  </si>
  <si>
    <t>CJ66B-20</t>
  </si>
  <si>
    <t>CJ66B-21</t>
  </si>
  <si>
    <t>CJ66B-22</t>
  </si>
  <si>
    <t>CJ66B-23</t>
  </si>
  <si>
    <t>CJ66B-24</t>
  </si>
  <si>
    <t>CJ66B-25</t>
  </si>
  <si>
    <t>CJ66B-26</t>
  </si>
  <si>
    <t>CJ66B-27</t>
  </si>
  <si>
    <t>CJ66B-28</t>
  </si>
  <si>
    <t>CJ66B-29</t>
  </si>
  <si>
    <t>CJ66B-30</t>
  </si>
  <si>
    <t>CJ4-07</t>
  </si>
  <si>
    <t>CJ4-34</t>
  </si>
  <si>
    <t>CJ4-19</t>
  </si>
  <si>
    <t>CJ4-03</t>
  </si>
  <si>
    <t>CJ4-35</t>
  </si>
  <si>
    <t>CJ4-39</t>
  </si>
  <si>
    <t>CJ4-11</t>
  </si>
  <si>
    <t>CJ4-43</t>
  </si>
  <si>
    <t>CJ4-12</t>
  </si>
  <si>
    <t>CJ4-26</t>
  </si>
  <si>
    <t>CJ4-30</t>
  </si>
  <si>
    <t>CJ4-20</t>
  </si>
  <si>
    <t>CJ4-44</t>
  </si>
  <si>
    <t>CJ4-05</t>
  </si>
  <si>
    <t>CJ4-37</t>
  </si>
  <si>
    <t>CJ4-36</t>
  </si>
  <si>
    <t>CJ4-45</t>
  </si>
  <si>
    <t>CJ4-38</t>
  </si>
  <si>
    <t>CJ4-42</t>
  </si>
  <si>
    <t>CJ4-33</t>
  </si>
  <si>
    <t>CJ4-08</t>
  </si>
  <si>
    <t>CJ4-10</t>
  </si>
  <si>
    <t>CJ4-32</t>
  </si>
  <si>
    <t>CJ4-41</t>
  </si>
  <si>
    <t>CJ4-40</t>
  </si>
  <si>
    <t>CJ4-01</t>
  </si>
  <si>
    <t>CJ4-22</t>
  </si>
  <si>
    <t>CJ4-23</t>
  </si>
  <si>
    <t>CJ4-14</t>
  </si>
  <si>
    <t>CJ4-24</t>
  </si>
  <si>
    <t>CJ4-16</t>
  </si>
  <si>
    <t>CJ4-31</t>
  </si>
  <si>
    <t>CJ4-17</t>
  </si>
  <si>
    <t>CJ4-25</t>
  </si>
  <si>
    <t>CJ4-04</t>
  </si>
  <si>
    <t>CJ4-06</t>
  </si>
  <si>
    <t>CJ4-18</t>
  </si>
  <si>
    <t>CJ4-15</t>
  </si>
  <si>
    <t>CJ4-09</t>
  </si>
  <si>
    <t>CJ4-21</t>
  </si>
  <si>
    <t>CJ4-29</t>
  </si>
  <si>
    <t>CJ4-27</t>
  </si>
  <si>
    <t>T138-01</t>
  </si>
  <si>
    <t>T138-02</t>
  </si>
  <si>
    <t>T138-03</t>
  </si>
  <si>
    <t>T138-04</t>
  </si>
  <si>
    <t>T138-05</t>
  </si>
  <si>
    <t>T138-06</t>
  </si>
  <si>
    <t>T138-08</t>
  </si>
  <si>
    <t>T138-09</t>
  </si>
  <si>
    <t>T138-10</t>
  </si>
  <si>
    <t>T138-11</t>
  </si>
  <si>
    <t>T138-12</t>
  </si>
  <si>
    <t>T138-14</t>
  </si>
  <si>
    <t>T138-15</t>
  </si>
  <si>
    <t>T138-16</t>
  </si>
  <si>
    <t>T138-17</t>
  </si>
  <si>
    <t>T138-18</t>
  </si>
  <si>
    <t>T138-19</t>
  </si>
  <si>
    <t>T138-20</t>
  </si>
  <si>
    <t>T138-21</t>
  </si>
  <si>
    <t>T138-22</t>
  </si>
  <si>
    <t>T138-23</t>
  </si>
  <si>
    <t>T138-26</t>
  </si>
  <si>
    <t>T138-27</t>
  </si>
  <si>
    <t>T135-01</t>
  </si>
  <si>
    <t>T135-02</t>
  </si>
  <si>
    <t>T135-05</t>
  </si>
  <si>
    <t>T135-07</t>
  </si>
  <si>
    <t>T135-10</t>
  </si>
  <si>
    <t>T135-13</t>
  </si>
  <si>
    <t>T135-18</t>
  </si>
  <si>
    <t>T135-19</t>
  </si>
  <si>
    <t>T135-20</t>
  </si>
  <si>
    <t>T135-25</t>
  </si>
  <si>
    <t>T135-26</t>
  </si>
  <si>
    <t>M16-01</t>
  </si>
  <si>
    <t>M16-02</t>
  </si>
  <si>
    <t>M16-03</t>
  </si>
  <si>
    <t>M16-04</t>
  </si>
  <si>
    <t>M16-05</t>
  </si>
  <si>
    <t>M16-07</t>
  </si>
  <si>
    <t>M16-08</t>
  </si>
  <si>
    <t>M16-09</t>
  </si>
  <si>
    <t>M16-10</t>
  </si>
  <si>
    <t>M16-11</t>
  </si>
  <si>
    <t>M16-12</t>
  </si>
  <si>
    <t>M16-14</t>
  </si>
  <si>
    <t>M16-15</t>
  </si>
  <si>
    <t>M16-16</t>
  </si>
  <si>
    <t>M16-17</t>
  </si>
  <si>
    <t>M16-18</t>
  </si>
  <si>
    <t>M16-19</t>
  </si>
  <si>
    <t>M16-20</t>
  </si>
  <si>
    <t>M16-21</t>
  </si>
  <si>
    <t>M16-22</t>
  </si>
  <si>
    <t>M16-23</t>
  </si>
  <si>
    <t>M16-24</t>
  </si>
  <si>
    <t>M16-25</t>
  </si>
  <si>
    <t>M16-26</t>
  </si>
  <si>
    <t>M16-27</t>
  </si>
  <si>
    <t>M16-28</t>
  </si>
  <si>
    <t>M16-29</t>
  </si>
  <si>
    <t>M16-30</t>
  </si>
  <si>
    <t>V0757-01</t>
  </si>
  <si>
    <t>V0757-02</t>
  </si>
  <si>
    <t>V0757-03</t>
  </si>
  <si>
    <t>V0757-04</t>
  </si>
  <si>
    <t>V0757-05</t>
  </si>
  <si>
    <t>V0757-06</t>
  </si>
  <si>
    <t>V0757-07</t>
  </si>
  <si>
    <t>V0757-08</t>
  </si>
  <si>
    <t>V0757-09</t>
  </si>
  <si>
    <t>V0757-10</t>
  </si>
  <si>
    <t>V0757-11</t>
  </si>
  <si>
    <t>V0757-12</t>
  </si>
  <si>
    <t>V0757-13</t>
  </si>
  <si>
    <t>V0757-14</t>
  </si>
  <si>
    <t>V0757-15</t>
  </si>
  <si>
    <t>V0757-16</t>
  </si>
  <si>
    <t>V0757-17</t>
  </si>
  <si>
    <t>V0757-18</t>
  </si>
  <si>
    <t>V0757-19</t>
  </si>
  <si>
    <t>V0757-20</t>
  </si>
  <si>
    <t>V0757-21</t>
  </si>
  <si>
    <t>V0757-22</t>
  </si>
  <si>
    <t>V0757-23</t>
  </si>
  <si>
    <t>V0757-24</t>
  </si>
  <si>
    <t>V0757-25</t>
  </si>
  <si>
    <t>V0757-26</t>
  </si>
  <si>
    <t>V0757-27</t>
  </si>
  <si>
    <t>V0757-28</t>
  </si>
  <si>
    <t>V0757-29</t>
  </si>
  <si>
    <t>V0757-30</t>
  </si>
  <si>
    <t>V0757-31</t>
  </si>
  <si>
    <t>V0757-32</t>
  </si>
  <si>
    <t>V0757-33</t>
  </si>
  <si>
    <t>V0757-34</t>
  </si>
  <si>
    <t>V0757-35</t>
  </si>
  <si>
    <t>V0757-36</t>
  </si>
  <si>
    <t>V0757-37</t>
  </si>
  <si>
    <t>V0757-38</t>
  </si>
  <si>
    <t>V0761-01</t>
  </si>
  <si>
    <t>V0761-02</t>
  </si>
  <si>
    <t>V0761-03</t>
  </si>
  <si>
    <t>V0761-04</t>
  </si>
  <si>
    <t>V0761-05</t>
  </si>
  <si>
    <t>V0761-06</t>
  </si>
  <si>
    <t>V0761-07</t>
  </si>
  <si>
    <t>V0761-08</t>
  </si>
  <si>
    <t>V0761-09</t>
  </si>
  <si>
    <t>V0761-10</t>
  </si>
  <si>
    <t>V0761-11</t>
  </si>
  <si>
    <t>V0761-12</t>
  </si>
  <si>
    <t>V0761-13</t>
  </si>
  <si>
    <t>V0761-14</t>
  </si>
  <si>
    <t>V0761-15</t>
  </si>
  <si>
    <t>V0758-01</t>
  </si>
  <si>
    <t>V0758-02</t>
  </si>
  <si>
    <t>V0758-03</t>
  </si>
  <si>
    <t>V0758-04</t>
  </si>
  <si>
    <t>V0758-05</t>
  </si>
  <si>
    <t>V0758-06</t>
  </si>
  <si>
    <t>V0758-07</t>
  </si>
  <si>
    <t>V0758-08</t>
  </si>
  <si>
    <t>V0758-09</t>
  </si>
  <si>
    <t>V0758-10</t>
  </si>
  <si>
    <t>V0758-11</t>
  </si>
  <si>
    <t>V0758-12</t>
  </si>
  <si>
    <t>V0758-13</t>
  </si>
  <si>
    <t>V0758-14</t>
  </si>
  <si>
    <t>V0758-15</t>
  </si>
  <si>
    <t>V0758-16</t>
  </si>
  <si>
    <t>V0758-17</t>
  </si>
  <si>
    <t>V0758-18</t>
  </si>
  <si>
    <t>V0758-19</t>
  </si>
  <si>
    <t>V0758-20</t>
  </si>
  <si>
    <t>V0758-21</t>
  </si>
  <si>
    <t>V0758-22</t>
  </si>
  <si>
    <t>V0758-23</t>
  </si>
  <si>
    <t>V0758-24</t>
  </si>
  <si>
    <t>V0758-25</t>
  </si>
  <si>
    <t>V0758-26</t>
  </si>
  <si>
    <t>V0758-27</t>
  </si>
  <si>
    <t>V0758-28</t>
  </si>
  <si>
    <t>V0758-29</t>
  </si>
  <si>
    <t>V0758-30</t>
  </si>
  <si>
    <t>V0758-31</t>
  </si>
  <si>
    <t>V0758-32</t>
  </si>
  <si>
    <t>V0758-33</t>
  </si>
  <si>
    <t>V0758-34</t>
  </si>
  <si>
    <t>V0758-35</t>
  </si>
  <si>
    <t>V0758-36</t>
  </si>
  <si>
    <t>V0758-37</t>
  </si>
  <si>
    <t>V0758-38</t>
  </si>
  <si>
    <t>V0758-39</t>
  </si>
  <si>
    <t>V0758-40</t>
  </si>
  <si>
    <t>V0758-41</t>
  </si>
  <si>
    <t>V0758-42</t>
  </si>
  <si>
    <t>V0758-43</t>
  </si>
  <si>
    <t>V0758-44</t>
  </si>
  <si>
    <t>V0758-45</t>
  </si>
  <si>
    <t>A8-a.1.1</t>
  </si>
  <si>
    <t>A8-a.2.1</t>
  </si>
  <si>
    <t>A8-a.3.1</t>
  </si>
  <si>
    <t>A8-a.4.1</t>
  </si>
  <si>
    <t>A8-a.5.1</t>
  </si>
  <si>
    <t>A8-a.6.1</t>
  </si>
  <si>
    <t>A8-a.7.1</t>
  </si>
  <si>
    <t>A8-a.8.1</t>
  </si>
  <si>
    <t>A8-a.9.1</t>
  </si>
  <si>
    <t>KDS108-01</t>
  </si>
  <si>
    <t>KDS108-02</t>
  </si>
  <si>
    <t>KDS108-03</t>
  </si>
  <si>
    <t>KDS108-04</t>
  </si>
  <si>
    <t>KDS108-05</t>
  </si>
  <si>
    <t>KDS108-06</t>
  </si>
  <si>
    <t>KDS108-07</t>
  </si>
  <si>
    <t>KDS108-08</t>
  </si>
  <si>
    <t>KDS108-09</t>
  </si>
  <si>
    <t>KDS108-10</t>
  </si>
  <si>
    <t>KDS108-11</t>
  </si>
  <si>
    <t>KDS108-12</t>
  </si>
  <si>
    <t>KDS108-13</t>
  </si>
  <si>
    <t>KDS108-14</t>
  </si>
  <si>
    <t>KDS108-15</t>
  </si>
  <si>
    <t>KDS108-16</t>
  </si>
  <si>
    <t>KDS108-17</t>
  </si>
  <si>
    <t>KDS108-18</t>
  </si>
  <si>
    <t>KDS108-19</t>
  </si>
  <si>
    <t>KDS108-20</t>
  </si>
  <si>
    <t>KDS108-21</t>
  </si>
  <si>
    <t>KDS108-22</t>
  </si>
  <si>
    <t>KDS108-23</t>
  </si>
  <si>
    <t>KDS108-24</t>
  </si>
  <si>
    <t>KDS108-25</t>
  </si>
  <si>
    <t>KDS108-26</t>
  </si>
  <si>
    <t>KDS108-27</t>
  </si>
  <si>
    <t>KDS108-28</t>
  </si>
  <si>
    <t>KDS108-29</t>
  </si>
  <si>
    <t>KDS108-30</t>
  </si>
  <si>
    <t>KDS108-31</t>
  </si>
  <si>
    <t>KDS108-32</t>
  </si>
  <si>
    <t>KDS108-33</t>
  </si>
  <si>
    <t>KDS108-34</t>
  </si>
  <si>
    <t>KDS108-35</t>
  </si>
  <si>
    <t>KDS108-36</t>
  </si>
  <si>
    <t>KDS108-37</t>
  </si>
  <si>
    <t>KDS108-38</t>
  </si>
  <si>
    <t>KDS108-39</t>
  </si>
  <si>
    <t>KDS108-40</t>
  </si>
  <si>
    <t>KDS108-41</t>
  </si>
  <si>
    <t>KDS108-42</t>
  </si>
  <si>
    <t>KDS108-43</t>
  </si>
  <si>
    <t>KDS108-44</t>
  </si>
  <si>
    <t>KDS108-45</t>
  </si>
  <si>
    <t>KDS108-46</t>
  </si>
  <si>
    <t>KDS108-47</t>
  </si>
  <si>
    <t>KDS108-48</t>
  </si>
  <si>
    <t>KDS108-49</t>
  </si>
  <si>
    <t>KDS108-50</t>
  </si>
  <si>
    <t>KDS108-51</t>
  </si>
  <si>
    <t>KDS108-52</t>
  </si>
  <si>
    <t>KDS108-53</t>
  </si>
  <si>
    <t>KDS108-54</t>
  </si>
  <si>
    <t>KDS108-55</t>
  </si>
  <si>
    <t>KDS108-56</t>
  </si>
  <si>
    <t>KDS108-57</t>
  </si>
  <si>
    <t>KDS108-58</t>
  </si>
  <si>
    <t>KDS108-59</t>
  </si>
  <si>
    <t>KDS108-60</t>
  </si>
  <si>
    <t>JC12-01</t>
  </si>
  <si>
    <t>JC12-02</t>
  </si>
  <si>
    <t>JC12-03</t>
  </si>
  <si>
    <t>JC12-04</t>
  </si>
  <si>
    <t>JC12-05</t>
  </si>
  <si>
    <t>JC12-06</t>
  </si>
  <si>
    <t>JC12-07</t>
  </si>
  <si>
    <t>JC12-08</t>
  </si>
  <si>
    <t>JC12-09</t>
  </si>
  <si>
    <t>JC12-10</t>
  </si>
  <si>
    <t>JC12-11</t>
  </si>
  <si>
    <t>JC12-12</t>
  </si>
  <si>
    <t>JC12-13</t>
  </si>
  <si>
    <t>JC12-14</t>
  </si>
  <si>
    <t>JC12-15</t>
  </si>
  <si>
    <t>JC12-16</t>
  </si>
  <si>
    <t>JC12-17</t>
  </si>
  <si>
    <t>JC12-18</t>
  </si>
  <si>
    <t>JC12-19</t>
  </si>
  <si>
    <t>JC12-20</t>
  </si>
  <si>
    <t>JC12-21</t>
  </si>
  <si>
    <t>JC12-22</t>
  </si>
  <si>
    <t>JC12-23</t>
  </si>
  <si>
    <t>JC12-24</t>
  </si>
  <si>
    <t>JC12-25</t>
  </si>
  <si>
    <t>JC12-26</t>
  </si>
  <si>
    <t>JC12-27</t>
  </si>
  <si>
    <t>JC12-28</t>
  </si>
  <si>
    <t>JC12-29</t>
  </si>
  <si>
    <t>JC12-30</t>
  </si>
  <si>
    <t>JC12-31</t>
  </si>
  <si>
    <t>JC12-32</t>
  </si>
  <si>
    <t>JC12-33</t>
  </si>
  <si>
    <t>JC12-34</t>
  </si>
  <si>
    <t>JC12-35</t>
  </si>
  <si>
    <t>JC12-36</t>
  </si>
  <si>
    <t>JC12-37</t>
  </si>
  <si>
    <t>JC12-38</t>
  </si>
  <si>
    <t>JC12-39</t>
  </si>
  <si>
    <t>JC12-40</t>
  </si>
  <si>
    <t>JC12-41</t>
  </si>
  <si>
    <t>JC12-42</t>
  </si>
  <si>
    <t>JC12-43</t>
  </si>
  <si>
    <t>JC12-44</t>
  </si>
  <si>
    <t>JC12-45</t>
  </si>
  <si>
    <t>JC12-46</t>
  </si>
  <si>
    <t>JC12-47</t>
  </si>
  <si>
    <t>JC12-48</t>
  </si>
  <si>
    <t>JC12-49</t>
  </si>
  <si>
    <t>JC12-50</t>
  </si>
  <si>
    <t>JC12-51</t>
  </si>
  <si>
    <t>JC12-52</t>
  </si>
  <si>
    <t>JC12-53</t>
  </si>
  <si>
    <t>JC12-54</t>
  </si>
  <si>
    <t>JC12-55</t>
  </si>
  <si>
    <t>JC12-56</t>
  </si>
  <si>
    <t>JC12-57</t>
  </si>
  <si>
    <t>JC12-58</t>
  </si>
  <si>
    <t>JC12-59</t>
  </si>
  <si>
    <t>JC12-60</t>
  </si>
  <si>
    <t>JC14-01</t>
  </si>
  <si>
    <t>JC14-02</t>
  </si>
  <si>
    <t>JC14-03</t>
  </si>
  <si>
    <t>JC14-04</t>
  </si>
  <si>
    <t>JC14-05</t>
  </si>
  <si>
    <t>JC14-06</t>
  </si>
  <si>
    <t>JC14-07</t>
  </si>
  <si>
    <t>JC14-08</t>
  </si>
  <si>
    <t>JC14-09</t>
  </si>
  <si>
    <t>JC14-10</t>
  </si>
  <si>
    <t>JC14-11</t>
  </si>
  <si>
    <t>JC14-12</t>
  </si>
  <si>
    <t>JC14-13</t>
  </si>
  <si>
    <t>JC14-14</t>
  </si>
  <si>
    <t>JC14-15</t>
  </si>
  <si>
    <t>JC14-16</t>
  </si>
  <si>
    <t>JC14-17</t>
  </si>
  <si>
    <t>JC14-18</t>
  </si>
  <si>
    <t>JC14-19</t>
  </si>
  <si>
    <t>JC14-20</t>
  </si>
  <si>
    <t>JC14-21</t>
  </si>
  <si>
    <t>JC14-22</t>
  </si>
  <si>
    <t>JC14-23</t>
  </si>
  <si>
    <t>JC14-24</t>
  </si>
  <si>
    <t>JC14-25</t>
  </si>
  <si>
    <t>JC14-26</t>
  </si>
  <si>
    <t>JC14-27</t>
  </si>
  <si>
    <t>JC14-28</t>
  </si>
  <si>
    <t>JC14-29</t>
  </si>
  <si>
    <t>JC14-30</t>
  </si>
  <si>
    <t>JC14-31</t>
  </si>
  <si>
    <t>JC14-32</t>
  </si>
  <si>
    <t>JC14-33</t>
  </si>
  <si>
    <t>JC14-34</t>
  </si>
  <si>
    <t>JC14-35</t>
  </si>
  <si>
    <t>JC14-36</t>
  </si>
  <si>
    <t>JC14-37</t>
  </si>
  <si>
    <t>JC14-38</t>
  </si>
  <si>
    <t>JC14-39</t>
  </si>
  <si>
    <t>JC14-40</t>
  </si>
  <si>
    <t>JC14-41</t>
  </si>
  <si>
    <t>JC14-42</t>
  </si>
  <si>
    <t>JC14-43</t>
  </si>
  <si>
    <t>JC14-44</t>
  </si>
  <si>
    <t>JC14-45</t>
  </si>
  <si>
    <t>JC14-46</t>
  </si>
  <si>
    <t>JC14-47</t>
  </si>
  <si>
    <t>JC14-48</t>
  </si>
  <si>
    <t>JC14-49</t>
  </si>
  <si>
    <t>JC14-50</t>
  </si>
  <si>
    <t>JC14-51</t>
  </si>
  <si>
    <t>JC14-52</t>
  </si>
  <si>
    <t>JC14-53</t>
  </si>
  <si>
    <t>JC14-54</t>
  </si>
  <si>
    <t>JC14-55</t>
  </si>
  <si>
    <t>JC14-56</t>
  </si>
  <si>
    <t>JC14-57</t>
  </si>
  <si>
    <t>JC14-58</t>
  </si>
  <si>
    <t>JC14-59</t>
  </si>
  <si>
    <t>JC14-60</t>
  </si>
  <si>
    <t>JC17-01</t>
  </si>
  <si>
    <t>JC17-02</t>
  </si>
  <si>
    <t>JC17-03</t>
  </si>
  <si>
    <t>JC17-04</t>
  </si>
  <si>
    <t>JC17-05</t>
  </si>
  <si>
    <t>JC17-06</t>
  </si>
  <si>
    <t>JC17-07</t>
  </si>
  <si>
    <t>JC17-08</t>
  </si>
  <si>
    <t>JC17-09</t>
  </si>
  <si>
    <t>JC17-10</t>
  </si>
  <si>
    <t>JC17-11</t>
  </si>
  <si>
    <t>JC17-12</t>
  </si>
  <si>
    <t>JC17-13</t>
  </si>
  <si>
    <t>JC17-14</t>
  </si>
  <si>
    <t>JC17-15</t>
  </si>
  <si>
    <t>JC17-16</t>
  </si>
  <si>
    <t>JC17-17</t>
  </si>
  <si>
    <t>JC17-18</t>
  </si>
  <si>
    <t>JC17-19</t>
  </si>
  <si>
    <t>JC17-20</t>
  </si>
  <si>
    <t>JC17-21</t>
  </si>
  <si>
    <t>JC17-22</t>
  </si>
  <si>
    <t>JC17-23</t>
  </si>
  <si>
    <t>JC17-24</t>
  </si>
  <si>
    <t>JC17-25</t>
  </si>
  <si>
    <t>JC17-26</t>
  </si>
  <si>
    <t>JC17-27</t>
  </si>
  <si>
    <t>JC17-28</t>
  </si>
  <si>
    <t>JC17-29</t>
  </si>
  <si>
    <t>JC17-30</t>
  </si>
  <si>
    <t>JC17-31</t>
  </si>
  <si>
    <t>JC17-32</t>
  </si>
  <si>
    <t>JC17-33</t>
  </si>
  <si>
    <t>JC17-34</t>
  </si>
  <si>
    <t>JC17-35</t>
  </si>
  <si>
    <t>JC17-36</t>
  </si>
  <si>
    <t>JC17-37</t>
  </si>
  <si>
    <t>JC17-38</t>
  </si>
  <si>
    <t>JC17-39</t>
  </si>
  <si>
    <t>JC17-40</t>
  </si>
  <si>
    <t>JC17-41</t>
  </si>
  <si>
    <t>JC17-42</t>
  </si>
  <si>
    <t>JC17-43</t>
  </si>
  <si>
    <t>JC17-44</t>
  </si>
  <si>
    <t>JC17-45</t>
  </si>
  <si>
    <t>JC17-46</t>
  </si>
  <si>
    <t>JC17-47</t>
  </si>
  <si>
    <t>JC17-48</t>
  </si>
  <si>
    <t>JC17-49</t>
  </si>
  <si>
    <t>JC17-50</t>
  </si>
  <si>
    <t>JC17-51</t>
  </si>
  <si>
    <t>JC17-52</t>
  </si>
  <si>
    <t>JC17-53</t>
  </si>
  <si>
    <t>JC17-54</t>
  </si>
  <si>
    <t>JC17-55</t>
  </si>
  <si>
    <t>JC17-56</t>
  </si>
  <si>
    <t>JC17-57</t>
  </si>
  <si>
    <t>JC17-58</t>
  </si>
  <si>
    <t>JC17-59</t>
  </si>
  <si>
    <t>JC17-60</t>
  </si>
  <si>
    <t>JC18-01</t>
  </si>
  <si>
    <t>JC18-02</t>
  </si>
  <si>
    <t>JC18-03</t>
  </si>
  <si>
    <t>JC18-04</t>
  </si>
  <si>
    <t>JC18-05</t>
  </si>
  <si>
    <t>JC18-06</t>
  </si>
  <si>
    <t>JC18-07</t>
  </si>
  <si>
    <t>JC18-08</t>
  </si>
  <si>
    <t>JC18-09</t>
  </si>
  <si>
    <t>JC18-10</t>
  </si>
  <si>
    <t>JC18-11</t>
  </si>
  <si>
    <t>JC18-12</t>
  </si>
  <si>
    <t>JC18-13</t>
  </si>
  <si>
    <t>JC18-14</t>
  </si>
  <si>
    <t>JC18-15</t>
  </si>
  <si>
    <t>JC18-16</t>
  </si>
  <si>
    <t>JC18-17</t>
  </si>
  <si>
    <t>JC18-18</t>
  </si>
  <si>
    <t>JC18-19</t>
  </si>
  <si>
    <t>JC18-20</t>
  </si>
  <si>
    <t>JC18-21</t>
  </si>
  <si>
    <t>JC18-22</t>
  </si>
  <si>
    <t>JC18-23</t>
  </si>
  <si>
    <t>JC18-24</t>
  </si>
  <si>
    <t>JC18-25</t>
  </si>
  <si>
    <t>JC18-26</t>
  </si>
  <si>
    <t>JC18-27</t>
  </si>
  <si>
    <t>JC18-28</t>
  </si>
  <si>
    <t>JC18-29</t>
  </si>
  <si>
    <t>JC18-30</t>
  </si>
  <si>
    <t>JC18-31</t>
  </si>
  <si>
    <t>JC18-32</t>
  </si>
  <si>
    <t>JC18-33</t>
  </si>
  <si>
    <t>JC18-34</t>
  </si>
  <si>
    <t>JC18-35</t>
  </si>
  <si>
    <t>JC18-36</t>
  </si>
  <si>
    <t>JC18-37</t>
  </si>
  <si>
    <t>JC18-38</t>
  </si>
  <si>
    <t>JC18-39</t>
  </si>
  <si>
    <t>JC18-40</t>
  </si>
  <si>
    <t>JC18-41</t>
  </si>
  <si>
    <t>JC18-42</t>
  </si>
  <si>
    <t>JC18-43</t>
  </si>
  <si>
    <t>JC18-44</t>
  </si>
  <si>
    <t>JC18-45</t>
  </si>
  <si>
    <t>JC18-46</t>
  </si>
  <si>
    <t>JC18-47</t>
  </si>
  <si>
    <t>JC18-48</t>
  </si>
  <si>
    <t>JC18-49</t>
  </si>
  <si>
    <t>JC18-50</t>
  </si>
  <si>
    <t>JC18-51</t>
  </si>
  <si>
    <t>JC18-52</t>
  </si>
  <si>
    <t>JC18-53</t>
  </si>
  <si>
    <t>JC18-54</t>
  </si>
  <si>
    <t>JC18-55</t>
  </si>
  <si>
    <t>JC18-56</t>
  </si>
  <si>
    <t>JC18-57</t>
  </si>
  <si>
    <t>JC18-58</t>
  </si>
  <si>
    <t>JC18-59</t>
  </si>
  <si>
    <t>JC18-60</t>
  </si>
  <si>
    <t>JC19-01</t>
  </si>
  <si>
    <t>JC19-02</t>
  </si>
  <si>
    <t>JC19-03</t>
  </si>
  <si>
    <t>JC19-04</t>
  </si>
  <si>
    <t>JC19-05</t>
  </si>
  <si>
    <t>JC19-06</t>
  </si>
  <si>
    <t>JC19-07</t>
  </si>
  <si>
    <t>JC19-08</t>
  </si>
  <si>
    <t>JC19-09</t>
  </si>
  <si>
    <t>JC19-10</t>
  </si>
  <si>
    <t>JC19-11</t>
  </si>
  <si>
    <t>JC19-12</t>
  </si>
  <si>
    <t>JC19-13</t>
  </si>
  <si>
    <t>JC19-14</t>
  </si>
  <si>
    <t>JC19-15</t>
  </si>
  <si>
    <t>JC19-16</t>
  </si>
  <si>
    <t>JC19-17</t>
  </si>
  <si>
    <t>JC19-18</t>
  </si>
  <si>
    <t>JC19-19</t>
  </si>
  <si>
    <t>JC19-20</t>
  </si>
  <si>
    <t>JC19-21</t>
  </si>
  <si>
    <t>JC19-22</t>
  </si>
  <si>
    <t>JC19-23</t>
  </si>
  <si>
    <t>JC19-24</t>
  </si>
  <si>
    <t>JC19-25</t>
  </si>
  <si>
    <t>JC19-26</t>
  </si>
  <si>
    <t>JC19-27</t>
  </si>
  <si>
    <t>JC19-28</t>
  </si>
  <si>
    <t>JC19-29</t>
  </si>
  <si>
    <t>JC19-30</t>
  </si>
  <si>
    <t>JC19-31</t>
  </si>
  <si>
    <t>JC19-32</t>
  </si>
  <si>
    <t>JC19-33</t>
  </si>
  <si>
    <t>JC19-34</t>
  </si>
  <si>
    <t>JC19-35</t>
  </si>
  <si>
    <t>JC19-36</t>
  </si>
  <si>
    <t>JC19-37</t>
  </si>
  <si>
    <t>JC19-38</t>
  </si>
  <si>
    <t>JC19-39</t>
  </si>
  <si>
    <t>JC19-40</t>
  </si>
  <si>
    <t>JC19-41</t>
  </si>
  <si>
    <t>JC19-42</t>
  </si>
  <si>
    <t>JC19-43</t>
  </si>
  <si>
    <t>JC19-44</t>
  </si>
  <si>
    <t>JC19-45</t>
  </si>
  <si>
    <t>JC19-46</t>
  </si>
  <si>
    <t>JC19-47</t>
  </si>
  <si>
    <t>JC19-48</t>
  </si>
  <si>
    <t>JC19-49</t>
  </si>
  <si>
    <t>JC19-50</t>
  </si>
  <si>
    <t>JC19-51</t>
  </si>
  <si>
    <t>JC19-52</t>
  </si>
  <si>
    <t>JC19-53</t>
  </si>
  <si>
    <t>JC19-54</t>
  </si>
  <si>
    <t>JC19-55</t>
  </si>
  <si>
    <t>JC19-56</t>
  </si>
  <si>
    <t>JC19-57</t>
  </si>
  <si>
    <t>JC19-58</t>
  </si>
  <si>
    <t>JC19-59</t>
  </si>
  <si>
    <t>JC19-60</t>
  </si>
  <si>
    <t>JC20-01</t>
  </si>
  <si>
    <t>JC20-02</t>
  </si>
  <si>
    <t>JC20-03</t>
  </si>
  <si>
    <t>JC20-04</t>
  </si>
  <si>
    <t>JC20-05</t>
  </si>
  <si>
    <t>JC20-06</t>
  </si>
  <si>
    <t>JC20-07</t>
  </si>
  <si>
    <t>JC20-08</t>
  </si>
  <si>
    <t>JC20-09</t>
  </si>
  <si>
    <t>JC20-10</t>
  </si>
  <si>
    <t>JC20-11</t>
  </si>
  <si>
    <t>JC20-12</t>
  </si>
  <si>
    <t>JC20-13</t>
  </si>
  <si>
    <t>JC20-14</t>
  </si>
  <si>
    <t>JC20-15</t>
  </si>
  <si>
    <t>JC20-16</t>
  </si>
  <si>
    <t>JC20-17</t>
  </si>
  <si>
    <t>JC20-18</t>
  </si>
  <si>
    <t>JC20-19</t>
  </si>
  <si>
    <t>JC20-20</t>
  </si>
  <si>
    <t>JC20-21</t>
  </si>
  <si>
    <t>JC20-22</t>
  </si>
  <si>
    <t>JC20-23</t>
  </si>
  <si>
    <t>JC20-24</t>
  </si>
  <si>
    <t>JC20-25</t>
  </si>
  <si>
    <t>JC20-26</t>
  </si>
  <si>
    <t>JC20-27</t>
  </si>
  <si>
    <t>JC20-28</t>
  </si>
  <si>
    <t>JC20-29</t>
  </si>
  <si>
    <t>JC20-30</t>
  </si>
  <si>
    <t>JC20-31</t>
  </si>
  <si>
    <t>JC20-32</t>
  </si>
  <si>
    <t>JC20-33</t>
  </si>
  <si>
    <t>JC20-34</t>
  </si>
  <si>
    <t>JC20-35</t>
  </si>
  <si>
    <t>JC20-36</t>
  </si>
  <si>
    <t>JC20-37</t>
  </si>
  <si>
    <t>JC20-38</t>
  </si>
  <si>
    <t>JC20-39</t>
  </si>
  <si>
    <t>JC20-40</t>
  </si>
  <si>
    <t>T1-1.1</t>
  </si>
  <si>
    <t>T1-2.1</t>
  </si>
  <si>
    <t>T1-3.1</t>
  </si>
  <si>
    <t>T2-1.1r</t>
  </si>
  <si>
    <t>T2-1.2c</t>
  </si>
  <si>
    <t>T2-2.1r</t>
  </si>
  <si>
    <t>T2-3.1r</t>
  </si>
  <si>
    <t>T2-4.1r</t>
  </si>
  <si>
    <t>T4-01.1r</t>
  </si>
  <si>
    <t>T4-02.1r</t>
  </si>
  <si>
    <t>T4-03.1r</t>
  </si>
  <si>
    <t>T4-04.1r</t>
  </si>
  <si>
    <t>T4-04.2c</t>
  </si>
  <si>
    <t>T4-05.1r</t>
  </si>
  <si>
    <t>T4-05.2c</t>
  </si>
  <si>
    <t>T4-06.1r</t>
  </si>
  <si>
    <t>T4-07.1r</t>
  </si>
  <si>
    <t>T4-08.1r</t>
  </si>
  <si>
    <t>T4-09.1r</t>
  </si>
  <si>
    <t>T4-10.1r</t>
  </si>
  <si>
    <t>T4-11.1r</t>
  </si>
  <si>
    <t>T5-01.1r</t>
  </si>
  <si>
    <t>T5-01.2c</t>
  </si>
  <si>
    <t>T5-02.1r</t>
  </si>
  <si>
    <t>T5-03.1r</t>
  </si>
  <si>
    <t>T5-04.1r</t>
  </si>
  <si>
    <t>T5-05.1r</t>
  </si>
  <si>
    <t>T5-05.2c</t>
  </si>
  <si>
    <t>T5-06.1r</t>
  </si>
  <si>
    <t>T5-06.2c</t>
  </si>
  <si>
    <t>T6-01.1m</t>
  </si>
  <si>
    <t>T6-02.1c</t>
  </si>
  <si>
    <t>T6-03.1r</t>
  </si>
  <si>
    <t>T6-03.2c</t>
  </si>
  <si>
    <t>T6-04.1c</t>
  </si>
  <si>
    <t>T6-05.1c</t>
  </si>
  <si>
    <t>T6-06.1r</t>
  </si>
  <si>
    <t>T6-06.2c</t>
  </si>
  <si>
    <t>T6-07.1c</t>
  </si>
  <si>
    <t>T6-08.1r</t>
  </si>
  <si>
    <t>T6-08.2m</t>
  </si>
  <si>
    <t>T6-09.1c</t>
  </si>
  <si>
    <t>T6-10.1r</t>
  </si>
  <si>
    <t>T6-11.1c</t>
  </si>
  <si>
    <t>T6-12.1m</t>
  </si>
  <si>
    <t>T6-13.1m</t>
  </si>
  <si>
    <t>T6-14.1r</t>
  </si>
  <si>
    <t>T6-14.2c</t>
  </si>
  <si>
    <t>T6-15.1r</t>
  </si>
  <si>
    <t>T6-16.1r</t>
  </si>
  <si>
    <t>T6-16.2c</t>
  </si>
  <si>
    <t>T7-01.1r</t>
  </si>
  <si>
    <t>T7-01.2c</t>
  </si>
  <si>
    <t>T7-02.1r</t>
  </si>
  <si>
    <t>T7-03.1c</t>
  </si>
  <si>
    <t>T7-04.1c</t>
  </si>
  <si>
    <t>T7-05.1r</t>
  </si>
  <si>
    <t>T7-05.2c</t>
  </si>
  <si>
    <t>T7-06.1r</t>
  </si>
  <si>
    <t>T7-06.2c</t>
  </si>
  <si>
    <t>T7-07.1r</t>
  </si>
  <si>
    <t>T7-07.2c</t>
  </si>
  <si>
    <t>T7-08.1c</t>
  </si>
  <si>
    <t>T7-09.1r</t>
  </si>
  <si>
    <t>T7-09.2c</t>
  </si>
  <si>
    <t>T7-10.1c</t>
  </si>
  <si>
    <t>T7-11.1r</t>
  </si>
  <si>
    <t>T7-11.2c</t>
  </si>
  <si>
    <t>T7-12.1r</t>
  </si>
  <si>
    <t>T7-12.2c</t>
  </si>
  <si>
    <t>T7-13.1r</t>
  </si>
  <si>
    <t>T7-13.2c</t>
  </si>
  <si>
    <t>T7-14.1r</t>
  </si>
  <si>
    <t>T7-14.2c</t>
  </si>
  <si>
    <t>T7-15.1r</t>
  </si>
  <si>
    <t>T7-15.2c</t>
  </si>
  <si>
    <t>GK-33-01.1</t>
  </si>
  <si>
    <t>GK-33-02.1</t>
  </si>
  <si>
    <t>GK-33-02.2</t>
  </si>
  <si>
    <t>GK-33-03.1</t>
  </si>
  <si>
    <t>GK-33-03.2</t>
  </si>
  <si>
    <t>GK-33-04.1</t>
  </si>
  <si>
    <t>GK-33-05.1</t>
  </si>
  <si>
    <t>GK-33-06.1</t>
  </si>
  <si>
    <t>GK-33-07.1</t>
  </si>
  <si>
    <t>GK-33-08.1</t>
  </si>
  <si>
    <t>GK-33-09.1</t>
  </si>
  <si>
    <t>GK-33-10.1</t>
  </si>
  <si>
    <t>GK-33-11.1</t>
  </si>
  <si>
    <t>GK-33-12.1</t>
  </si>
  <si>
    <t>GK-33-13.1</t>
  </si>
  <si>
    <t>GK-33-13.2</t>
  </si>
  <si>
    <t>GK-33-14.1</t>
  </si>
  <si>
    <t>GK-33-14.2</t>
  </si>
  <si>
    <t>GK-33-14.3</t>
  </si>
  <si>
    <t>GK-33-15.1</t>
  </si>
  <si>
    <t>GK-33-16.1</t>
  </si>
  <si>
    <t>GK-33-16.2</t>
  </si>
  <si>
    <t>GK-33-17.1</t>
  </si>
  <si>
    <t>GK-33-18.1</t>
  </si>
  <si>
    <t>GK-33-19.1</t>
  </si>
  <si>
    <t>GK-33-19.2</t>
  </si>
  <si>
    <t>GK-33-20.1</t>
  </si>
  <si>
    <t>GK-33-21.1</t>
  </si>
  <si>
    <t>GK-33-21.2</t>
  </si>
  <si>
    <t>GK-206-01.1</t>
  </si>
  <si>
    <t>GK-206-02.1</t>
  </si>
  <si>
    <t>GK-206-03.1</t>
  </si>
  <si>
    <t>GK-206-03.2</t>
  </si>
  <si>
    <t>GK-206-04.1</t>
  </si>
  <si>
    <t>GK-206-04.2</t>
  </si>
  <si>
    <t>GK-206-05.1</t>
  </si>
  <si>
    <t>GK-206-06.1</t>
  </si>
  <si>
    <t>GK-206-07.1</t>
  </si>
  <si>
    <t>GK-206-08.1</t>
  </si>
  <si>
    <t>GK-206-09.1</t>
  </si>
  <si>
    <t>GK-206-09.2</t>
  </si>
  <si>
    <t>GK-206-10.1</t>
  </si>
  <si>
    <t>GK-206-10.2</t>
  </si>
  <si>
    <t>GK-206-11.1</t>
  </si>
  <si>
    <t>GK-206-12.1</t>
  </si>
  <si>
    <t>GK-206-12.2</t>
  </si>
  <si>
    <t>GK-206-13.1</t>
  </si>
  <si>
    <t>GK-206-13.2</t>
  </si>
  <si>
    <t>GK-206-14.1</t>
  </si>
  <si>
    <t>GK-206-14.2</t>
  </si>
  <si>
    <t>GK-206-15.1</t>
  </si>
  <si>
    <t>GK-206-16.1</t>
  </si>
  <si>
    <t>GK-206-16.2</t>
  </si>
  <si>
    <t>GK-206-16.3</t>
  </si>
  <si>
    <t>GK-206-17.1</t>
  </si>
  <si>
    <t>GK-206-18.1</t>
  </si>
  <si>
    <t>GK-206-18.2</t>
  </si>
  <si>
    <t>GK-206-19.1</t>
  </si>
  <si>
    <t>GK-206-19.2</t>
  </si>
  <si>
    <t>GK-206-19.3</t>
  </si>
  <si>
    <t>GK-206-20.1</t>
  </si>
  <si>
    <t>GK-206-21.1</t>
  </si>
  <si>
    <t>GK-206-21.2</t>
  </si>
  <si>
    <t>GK-200-01.1</t>
  </si>
  <si>
    <t>GK-200-02.1</t>
  </si>
  <si>
    <t>GK-200-03.1</t>
  </si>
  <si>
    <t>GK-200-03.2</t>
  </si>
  <si>
    <t>GK-200-04.1</t>
  </si>
  <si>
    <t>GK-200-04.2</t>
  </si>
  <si>
    <t>GK-200-04.3</t>
  </si>
  <si>
    <t>GK-200-05.1</t>
  </si>
  <si>
    <t>GK-200-05.2</t>
  </si>
  <si>
    <t>GK-200-05.3</t>
  </si>
  <si>
    <t>GK-200-06.1</t>
  </si>
  <si>
    <t>GK-200-06.2</t>
  </si>
  <si>
    <t>GK-200-06.3</t>
  </si>
  <si>
    <t>GK-200-07.1</t>
  </si>
  <si>
    <t>GK-200-08.1</t>
  </si>
  <si>
    <t>GK-200-08.2</t>
  </si>
  <si>
    <t>GK-200-09.1</t>
  </si>
  <si>
    <t>GK-200-09.2</t>
  </si>
  <si>
    <t>GK-200-10.1</t>
  </si>
  <si>
    <t>GK-200-10.2</t>
  </si>
  <si>
    <t>MM-10-au11a05</t>
  </si>
  <si>
    <t>MM-10-au11a06</t>
  </si>
  <si>
    <t>MM-10-au11a07</t>
  </si>
  <si>
    <t>MM-10-au11a08</t>
  </si>
  <si>
    <t>MM-10-au11a09</t>
  </si>
  <si>
    <t>MM-10-au11a10</t>
  </si>
  <si>
    <t>MM-10-au11a11</t>
  </si>
  <si>
    <t>MM-10-au11a12</t>
  </si>
  <si>
    <t>MM-10-au11a13</t>
  </si>
  <si>
    <t>MM-10-au11a14</t>
  </si>
  <si>
    <t>MM-10-au11a15</t>
  </si>
  <si>
    <t>MM-10-au11a16</t>
  </si>
  <si>
    <t>MM-10-au11b06</t>
  </si>
  <si>
    <t>MM-10-au11b09</t>
  </si>
  <si>
    <t>MM-10-au11b10</t>
  </si>
  <si>
    <t>MM-10-au11b11</t>
  </si>
  <si>
    <t>MM-10-au11b13</t>
  </si>
  <si>
    <t>MM-10-au11b14</t>
  </si>
  <si>
    <t>MM-10-au11b15</t>
  </si>
  <si>
    <t>MM-10-au11b16</t>
  </si>
  <si>
    <t>MM-10-au12a05</t>
  </si>
  <si>
    <t>MM-10-au12a06</t>
  </si>
  <si>
    <t>MM-10-au12a07</t>
  </si>
  <si>
    <t>MM-10-au12a08</t>
  </si>
  <si>
    <t>MM-10-au12a09</t>
  </si>
  <si>
    <t>MM-10-au12a10</t>
  </si>
  <si>
    <t>MM-10-au12a11</t>
  </si>
  <si>
    <t>MM-10-au12a12</t>
  </si>
  <si>
    <t>MM-10-au12a13</t>
  </si>
  <si>
    <t>MM-10-au12a14</t>
  </si>
  <si>
    <t>MM-10-au12a15</t>
  </si>
  <si>
    <t>MM-10-au12a16</t>
  </si>
  <si>
    <t>MM-10-au12b05</t>
  </si>
  <si>
    <t>MM-10-au12b06</t>
  </si>
  <si>
    <t>MM-10-au12b07</t>
  </si>
  <si>
    <t>MM-10-au12b08</t>
  </si>
  <si>
    <t>MM-10-au12b09</t>
  </si>
  <si>
    <t>MM-10-au12b10</t>
  </si>
  <si>
    <t>MM-10-au12b11</t>
  </si>
  <si>
    <t>MM-10-au12b12</t>
  </si>
  <si>
    <t>MM-10-au12b13</t>
  </si>
  <si>
    <t>MM-10-au12b14</t>
  </si>
  <si>
    <t>MM-10-au12b15</t>
  </si>
  <si>
    <t>MM-10-au12b16</t>
  </si>
  <si>
    <t>MM-10-au13a05</t>
  </si>
  <si>
    <t>MM-10-au13a06</t>
  </si>
  <si>
    <t>MM-10-au13a07</t>
  </si>
  <si>
    <t>MM-10-au13a08</t>
  </si>
  <si>
    <t>MM-10-au13a09</t>
  </si>
  <si>
    <t>MM-10-au13a10</t>
  </si>
  <si>
    <t>MM-10-au13a11</t>
  </si>
  <si>
    <t>MM-10-au13a12</t>
  </si>
  <si>
    <t>MM-10-au13a13</t>
  </si>
  <si>
    <t>MM-10-au13a14</t>
  </si>
  <si>
    <t>MM-10-au13a15</t>
  </si>
  <si>
    <t>MM-10-au13a16</t>
  </si>
  <si>
    <t>MM-10-au13b05</t>
  </si>
  <si>
    <t>MM-10-au13b06</t>
  </si>
  <si>
    <t>MM-10-au13b07</t>
  </si>
  <si>
    <t>MM-10-au13b08</t>
  </si>
  <si>
    <t>MM-10-au13b09</t>
  </si>
  <si>
    <t>MM-10-au13b10</t>
  </si>
  <si>
    <t>MM-10-au13b11</t>
  </si>
  <si>
    <t>MM-10-au13b12</t>
  </si>
  <si>
    <t>MM-10-au13b13</t>
  </si>
  <si>
    <t>MM-10-au13b14</t>
  </si>
  <si>
    <t>MM-10-au13b15</t>
  </si>
  <si>
    <t>MM-10-au13b16</t>
  </si>
  <si>
    <t>A12-au18a05</t>
  </si>
  <si>
    <t>A12-au18a06</t>
  </si>
  <si>
    <t>A12-au18a08</t>
  </si>
  <si>
    <t>A12-au18a09</t>
  </si>
  <si>
    <t>A12-au18a10</t>
  </si>
  <si>
    <t>A12-au18a11</t>
  </si>
  <si>
    <t>A12-au18a12</t>
  </si>
  <si>
    <t>A12-au18a13</t>
  </si>
  <si>
    <t>A12-au18a14</t>
  </si>
  <si>
    <t>A12-au18a15</t>
  </si>
  <si>
    <t>A12-au18a16</t>
  </si>
  <si>
    <t>A12-au18b05</t>
  </si>
  <si>
    <t>A12-au18b06</t>
  </si>
  <si>
    <t>A12-au18b07</t>
  </si>
  <si>
    <t>A12-au18b08</t>
  </si>
  <si>
    <t>A12-au18b09</t>
  </si>
  <si>
    <t>A12-au18b10</t>
  </si>
  <si>
    <t>A12-au18b11</t>
  </si>
  <si>
    <t>A12-au18b12</t>
  </si>
  <si>
    <t>A12-au18b13</t>
  </si>
  <si>
    <t>A12-au18b14</t>
  </si>
  <si>
    <t>A12-au18b15</t>
  </si>
  <si>
    <t>A12-au18b16</t>
  </si>
  <si>
    <t>A12-au18c05</t>
  </si>
  <si>
    <t>A12-au18c06</t>
  </si>
  <si>
    <t>A12-au18c07</t>
  </si>
  <si>
    <t>A12-au18c08</t>
  </si>
  <si>
    <t>A12-au18c09</t>
  </si>
  <si>
    <t>A12-au18c10</t>
  </si>
  <si>
    <t>A12-au18c11</t>
  </si>
  <si>
    <t>A12-au18c12</t>
  </si>
  <si>
    <t>A12-au18c13</t>
  </si>
  <si>
    <t>A12-au18c14</t>
  </si>
  <si>
    <t>A12-au18c15</t>
  </si>
  <si>
    <t>A12-au18c16</t>
  </si>
  <si>
    <t>A12-au19a05</t>
  </si>
  <si>
    <t>A12-au19a06</t>
  </si>
  <si>
    <t>A12-au19a07</t>
  </si>
  <si>
    <t>A12-au19a08</t>
  </si>
  <si>
    <t>A12-au19a09</t>
  </si>
  <si>
    <t>A12-au19a10</t>
  </si>
  <si>
    <t>A12-au19a11</t>
  </si>
  <si>
    <t>A12-au19a12</t>
  </si>
  <si>
    <t>A12-au19a13</t>
  </si>
  <si>
    <t>A12-au19a14</t>
  </si>
  <si>
    <t>A12-au19a15</t>
  </si>
  <si>
    <t>A12-au19a16</t>
  </si>
  <si>
    <t>A12-au19b05</t>
  </si>
  <si>
    <t>A12-au19b06</t>
  </si>
  <si>
    <t>A12-au19b07</t>
  </si>
  <si>
    <t>A12-au19b08</t>
  </si>
  <si>
    <t>A12-au19b09</t>
  </si>
  <si>
    <t>A12-au19b10</t>
  </si>
  <si>
    <t>A12-au19b11</t>
  </si>
  <si>
    <t>A12-au19b12</t>
  </si>
  <si>
    <t>A12-au19b13</t>
  </si>
  <si>
    <t>A12-au19b14</t>
  </si>
  <si>
    <t>A12-au19b15</t>
  </si>
  <si>
    <t>A12-au19b16</t>
  </si>
  <si>
    <t>A12-au19c05</t>
  </si>
  <si>
    <t>A12-au19c06</t>
  </si>
  <si>
    <t>A12-au19c07</t>
  </si>
  <si>
    <t>A12-au19c08</t>
  </si>
  <si>
    <t>A12-au19c09</t>
  </si>
  <si>
    <t>A12-au19c10</t>
  </si>
  <si>
    <t>A12-au19c13</t>
  </si>
  <si>
    <t>A12-au19c14</t>
  </si>
  <si>
    <t>A12-au19c15</t>
  </si>
  <si>
    <t>A12-au19c16</t>
  </si>
  <si>
    <t>COS-100-au02a05</t>
  </si>
  <si>
    <t>COS-100-au02a06</t>
  </si>
  <si>
    <t>COS-100-au02a07</t>
  </si>
  <si>
    <t>COS-100-au02a08</t>
  </si>
  <si>
    <t>COS-100-au02a09</t>
  </si>
  <si>
    <t>COS-100-au02a10</t>
  </si>
  <si>
    <t>COS-100-au02a11</t>
  </si>
  <si>
    <t>COS-100-au02a12</t>
  </si>
  <si>
    <t>COS-100-au02a13</t>
  </si>
  <si>
    <t>COS-100-au02a14</t>
  </si>
  <si>
    <t>COS-100-au02a15</t>
  </si>
  <si>
    <t>COS-100-au02a16</t>
  </si>
  <si>
    <t>COS-100-au03a05</t>
  </si>
  <si>
    <t>COS-100-au03a06</t>
  </si>
  <si>
    <t>COS-100-au03a08</t>
  </si>
  <si>
    <t>COS-100-au03a09</t>
  </si>
  <si>
    <t>COS-100-au03a10</t>
  </si>
  <si>
    <t>COS-100-au03a11</t>
  </si>
  <si>
    <t>COS-100-au03a12</t>
  </si>
  <si>
    <t>COS-100-au03a13</t>
  </si>
  <si>
    <t>COS-100-au03a14</t>
  </si>
  <si>
    <t>COS-100-au03a16</t>
  </si>
  <si>
    <t>COS-100-au03b05</t>
  </si>
  <si>
    <t>COS-100-au03b07</t>
  </si>
  <si>
    <t>COS-100-au03b08</t>
  </si>
  <si>
    <t>COS-100-au03b10</t>
  </si>
  <si>
    <t>COS-100-au03b11</t>
  </si>
  <si>
    <t>COS-100-au03b12</t>
  </si>
  <si>
    <t>COS-100-au03b13</t>
  </si>
  <si>
    <t>COS-100-au03b14</t>
  </si>
  <si>
    <t>COS-100-au03b15</t>
  </si>
  <si>
    <t>COS-100-au03b16</t>
  </si>
  <si>
    <t>COS-100-au04a05</t>
  </si>
  <si>
    <t>COS-100-au04a06</t>
  </si>
  <si>
    <t>COS-100-au04a07</t>
  </si>
  <si>
    <t>COS-100-au04a08</t>
  </si>
  <si>
    <t>COS-100-au04a09</t>
  </si>
  <si>
    <t>COS-100-au04a10</t>
  </si>
  <si>
    <t>COS-100-au04a11</t>
  </si>
  <si>
    <t>COS-100-au04a12</t>
  </si>
  <si>
    <t>COS-100-au04a13</t>
  </si>
  <si>
    <t>COS-100-au04a14</t>
  </si>
  <si>
    <t>COS-100-au04a16</t>
  </si>
  <si>
    <t>COS-100-au05a05</t>
  </si>
  <si>
    <t>COS-100-au05a06</t>
  </si>
  <si>
    <t>COS-100-au05a07</t>
  </si>
  <si>
    <t>COS-100-au05a08</t>
  </si>
  <si>
    <t>COS-100-au05a10</t>
  </si>
  <si>
    <t>COS-100-au05a11</t>
  </si>
  <si>
    <t>COS-100-au05a12</t>
  </si>
  <si>
    <t>COS-100-au05a13</t>
  </si>
  <si>
    <t>COS-100-au05a15</t>
  </si>
  <si>
    <t>COS-100-au05a16</t>
  </si>
  <si>
    <t>COS-100-au05b05</t>
  </si>
  <si>
    <t>COS-100-au05b06</t>
  </si>
  <si>
    <t>COS-100-au05b07</t>
  </si>
  <si>
    <t>COS-100-au05b08</t>
  </si>
  <si>
    <t>COS-100-au05b09</t>
  </si>
  <si>
    <t>COS-100-au05b10</t>
  </si>
  <si>
    <t>COS-100-au05b11</t>
  </si>
  <si>
    <t>COS-100-au05b12</t>
  </si>
  <si>
    <t>COS-100-au05b13</t>
  </si>
  <si>
    <t>COS-100-au05b15</t>
  </si>
  <si>
    <t>COS-100-au05b16</t>
  </si>
  <si>
    <t>KH-09-10.1</t>
  </si>
  <si>
    <t>KH-09-10.2</t>
  </si>
  <si>
    <t>KH-09-12.1</t>
  </si>
  <si>
    <t>KH-09-12.2</t>
  </si>
  <si>
    <t>KH-09-16.1</t>
  </si>
  <si>
    <t>KH-09-16.2</t>
  </si>
  <si>
    <t>KH-09-26.1</t>
  </si>
  <si>
    <t>KH-09-26.2</t>
  </si>
  <si>
    <t>KH-10-01.1</t>
  </si>
  <si>
    <t>KH-10-01.2</t>
  </si>
  <si>
    <t>KH-10-01.3</t>
  </si>
  <si>
    <t>KH-11-01.1</t>
  </si>
  <si>
    <t>KH-11-01.2</t>
  </si>
  <si>
    <t>KH-11-15.1</t>
  </si>
  <si>
    <t>KH-11-15.2</t>
  </si>
  <si>
    <t>KH-11-15.3</t>
  </si>
  <si>
    <t>KH-11-16.1</t>
  </si>
  <si>
    <t>KH-11-16.2</t>
  </si>
  <si>
    <t>KH-11-16.3</t>
  </si>
  <si>
    <t>KH-11-17.1</t>
  </si>
  <si>
    <t>KH-12-01.1</t>
  </si>
  <si>
    <t>KH-12-01.2</t>
  </si>
  <si>
    <t>KH-12-02.1</t>
  </si>
  <si>
    <t>KH-12-02.2</t>
  </si>
  <si>
    <t>KH-12-06.1</t>
  </si>
  <si>
    <t>KH-12-06.2</t>
  </si>
  <si>
    <t>KH-13-01.1</t>
  </si>
  <si>
    <t>KH-13-02.1</t>
  </si>
  <si>
    <t>KH-13-03.1</t>
  </si>
  <si>
    <t>KH-13-03.2</t>
  </si>
  <si>
    <t>KH-13-04.1</t>
  </si>
  <si>
    <t>KH-14-03.1</t>
  </si>
  <si>
    <t>KH-14-10.1</t>
  </si>
  <si>
    <t>KH-14-13.1</t>
  </si>
  <si>
    <t>KH-14-17.1</t>
  </si>
  <si>
    <t>KH-17-03.1</t>
  </si>
  <si>
    <t>KH-17-03.2</t>
  </si>
  <si>
    <t>KH-17-04.1</t>
  </si>
  <si>
    <t>KH-17-04.2</t>
  </si>
  <si>
    <t>KH-17-08.1</t>
  </si>
  <si>
    <t>KH-17-08.2</t>
  </si>
  <si>
    <t>KH-17-12.1</t>
  </si>
  <si>
    <t>KH-17-12.2</t>
  </si>
  <si>
    <t>KH-21-04.1</t>
  </si>
  <si>
    <t>KH-21-04.2</t>
  </si>
  <si>
    <t>KH-21-06.1</t>
  </si>
  <si>
    <t>KH-21-15.1</t>
  </si>
  <si>
    <t>KH-21-15.2</t>
  </si>
  <si>
    <t>KH-21-17.1</t>
  </si>
  <si>
    <t>KH-23-05.1</t>
  </si>
  <si>
    <t>KH-23-05.2</t>
  </si>
  <si>
    <t>KH-23-05.3</t>
  </si>
  <si>
    <t>KH-23-05.4</t>
  </si>
  <si>
    <t>KH-23-09.1</t>
  </si>
  <si>
    <t>KH-23-09.2</t>
  </si>
  <si>
    <t>CB08-5.01</t>
  </si>
  <si>
    <t>CB08-5.02</t>
  </si>
  <si>
    <t>CB08-5.03</t>
  </si>
  <si>
    <t>CB08-9.04</t>
  </si>
  <si>
    <t>CB08-9.05</t>
  </si>
  <si>
    <t>CB08-9.06</t>
  </si>
  <si>
    <t>CB10.07</t>
  </si>
  <si>
    <t>CB10.08</t>
  </si>
  <si>
    <t>CB10.09</t>
  </si>
  <si>
    <t>CB10.10</t>
  </si>
  <si>
    <t>CB10.11</t>
  </si>
  <si>
    <t>CB10.12</t>
  </si>
  <si>
    <t>CB10.13</t>
  </si>
  <si>
    <t>CB13a.14</t>
  </si>
  <si>
    <t>CB13a.15</t>
  </si>
  <si>
    <t>CB13a.16</t>
  </si>
  <si>
    <t>CB13a.17</t>
  </si>
  <si>
    <t>CB13a.18</t>
  </si>
  <si>
    <t>CB16.19</t>
  </si>
  <si>
    <t>CB16.20</t>
  </si>
  <si>
    <t>CB16.21</t>
  </si>
  <si>
    <t>CB16.22</t>
  </si>
  <si>
    <t>CB16.23</t>
  </si>
  <si>
    <t>CB17.24</t>
  </si>
  <si>
    <t>CB17.25</t>
  </si>
  <si>
    <t>CB17.26</t>
  </si>
  <si>
    <t>CB17.27</t>
  </si>
  <si>
    <t>CB17.28</t>
  </si>
  <si>
    <t>CB17.29</t>
  </si>
  <si>
    <t>CB22.30</t>
  </si>
  <si>
    <t>CB22.31</t>
  </si>
  <si>
    <t>CB22.32</t>
  </si>
  <si>
    <t>CB22.33</t>
  </si>
  <si>
    <t>CB28.34</t>
  </si>
  <si>
    <t>CB28.35</t>
  </si>
  <si>
    <t>CB28.36</t>
  </si>
  <si>
    <t>CB28.37</t>
  </si>
  <si>
    <t>CB28.38</t>
  </si>
  <si>
    <t>CB12.39</t>
  </si>
  <si>
    <t>CB12.40</t>
  </si>
  <si>
    <t>CB12.41</t>
  </si>
  <si>
    <t>CB12.42</t>
  </si>
  <si>
    <t>CB12.43</t>
  </si>
  <si>
    <t>CB12.44</t>
  </si>
  <si>
    <t>CB12.45</t>
  </si>
  <si>
    <t>CMP1.46</t>
  </si>
  <si>
    <t>CMP1.47</t>
  </si>
  <si>
    <t>CMP1.48</t>
  </si>
  <si>
    <t>CMP1.49</t>
  </si>
  <si>
    <t>CMP1.50</t>
  </si>
  <si>
    <t>CMP1.51</t>
  </si>
  <si>
    <t>CMP1.52</t>
  </si>
  <si>
    <t>CMP1.53</t>
  </si>
  <si>
    <t>CMP1.54</t>
  </si>
  <si>
    <t>CMP1.55</t>
  </si>
  <si>
    <t>CMP1.56</t>
  </si>
  <si>
    <t>CMP1.57</t>
  </si>
  <si>
    <t>CMP1.58</t>
  </si>
  <si>
    <t>TJG4-01.1</t>
  </si>
  <si>
    <t>TJG4-01.2</t>
  </si>
  <si>
    <t>TJG4-01.3</t>
  </si>
  <si>
    <t>TJG4-02.1</t>
  </si>
  <si>
    <t>TJG4-02.2</t>
  </si>
  <si>
    <t>TJG4-03.1</t>
  </si>
  <si>
    <t>TJG4-03.2</t>
  </si>
  <si>
    <t>TJG4-04.1</t>
  </si>
  <si>
    <t>TJG4-04.2</t>
  </si>
  <si>
    <t>TJG4-05.1</t>
  </si>
  <si>
    <t>TJG4-05.2</t>
  </si>
  <si>
    <t>TJG4-06.1</t>
  </si>
  <si>
    <t>TJG4-07.1</t>
  </si>
  <si>
    <t>TJG4-07.2</t>
  </si>
  <si>
    <t>TJG4-08.1</t>
  </si>
  <si>
    <t>TJG4-08.2</t>
  </si>
  <si>
    <t>TJG4-09.1</t>
  </si>
  <si>
    <t>TJG4-10.1</t>
  </si>
  <si>
    <t>TEC10-01</t>
  </si>
  <si>
    <t>TEC10-02</t>
  </si>
  <si>
    <t>TEC10-03</t>
  </si>
  <si>
    <t>TEC10-04</t>
  </si>
  <si>
    <t>TEC10-05</t>
  </si>
  <si>
    <t>TEC10-06</t>
  </si>
  <si>
    <t>TEC10-07</t>
  </si>
  <si>
    <t>TEC10-08</t>
  </si>
  <si>
    <t>TEC10-09</t>
  </si>
  <si>
    <t>TEC10-10</t>
  </si>
  <si>
    <t>TEC10-11</t>
  </si>
  <si>
    <t>TEC10-12</t>
  </si>
  <si>
    <t>TEC10-13</t>
  </si>
  <si>
    <t>TEC10-14</t>
  </si>
  <si>
    <t>TEC10-15</t>
  </si>
  <si>
    <t>TEC10-16</t>
  </si>
  <si>
    <t>TEC10-17</t>
  </si>
  <si>
    <t>TEC10-18</t>
  </si>
  <si>
    <t>TEC10-19</t>
  </si>
  <si>
    <t>TEC10-20</t>
  </si>
  <si>
    <t>TEC10-21</t>
  </si>
  <si>
    <t>TEC10-22</t>
  </si>
  <si>
    <t>TEC10-23</t>
  </si>
  <si>
    <t>Gt0332-2</t>
  </si>
  <si>
    <t>Gt0332-3</t>
  </si>
  <si>
    <t>Gt0332-4</t>
  </si>
  <si>
    <t>Gt0332-5</t>
  </si>
  <si>
    <t>Gt0332-6</t>
  </si>
  <si>
    <t>S1-00.0</t>
  </si>
  <si>
    <t>S2-03.1</t>
  </si>
  <si>
    <t>S2-32.1</t>
  </si>
  <si>
    <t>S3-13.2</t>
  </si>
  <si>
    <t>S4-01.1</t>
  </si>
  <si>
    <t>S4-02.1</t>
  </si>
  <si>
    <t>S4-03.1</t>
  </si>
  <si>
    <t>S4-04.1</t>
  </si>
  <si>
    <t>S4-05.1</t>
  </si>
  <si>
    <t>S4-06.1</t>
  </si>
  <si>
    <t>S4-07.1</t>
  </si>
  <si>
    <t>S4-08.1</t>
  </si>
  <si>
    <t>S4-09.1</t>
  </si>
  <si>
    <t>S4-10.1</t>
  </si>
  <si>
    <t>S4-11.1</t>
  </si>
  <si>
    <t>S4-12.1</t>
  </si>
  <si>
    <t>S4-13.1</t>
  </si>
  <si>
    <t>S4-14.1</t>
  </si>
  <si>
    <t>S4-15.1</t>
  </si>
  <si>
    <t>S4-16.1</t>
  </si>
  <si>
    <t>S4-17.1</t>
  </si>
  <si>
    <t>S4-18.1</t>
  </si>
  <si>
    <t>S4-19.1</t>
  </si>
  <si>
    <t>S4-20.1</t>
  </si>
  <si>
    <t>S4-21.1</t>
  </si>
  <si>
    <t>S4-22.1</t>
  </si>
  <si>
    <t>S4-23.1</t>
  </si>
  <si>
    <t>S4-24.1</t>
  </si>
  <si>
    <t>S4-25.1</t>
  </si>
  <si>
    <t>S4-26.1</t>
  </si>
  <si>
    <t>S4-27.1</t>
  </si>
  <si>
    <t>S4-28.1</t>
  </si>
  <si>
    <t>S4-29.1</t>
  </si>
  <si>
    <t>S4-30.1</t>
  </si>
  <si>
    <t>S4-31.1</t>
  </si>
  <si>
    <t>S5-3x</t>
  </si>
  <si>
    <t>S6-01.1</t>
  </si>
  <si>
    <t>S6-02.1</t>
  </si>
  <si>
    <t>S6-03.1</t>
  </si>
  <si>
    <t>S6-04.1</t>
  </si>
  <si>
    <t>S6-05.1</t>
  </si>
  <si>
    <t>S6-06.1</t>
  </si>
  <si>
    <t>S6-07.1</t>
  </si>
  <si>
    <t>S6-08.1</t>
  </si>
  <si>
    <t>S6-09.1</t>
  </si>
  <si>
    <t>S6-10.1</t>
  </si>
  <si>
    <t>S6-11.1</t>
  </si>
  <si>
    <t>S6-12.1</t>
  </si>
  <si>
    <t>S6-13.1</t>
  </si>
  <si>
    <t>S6-14.1</t>
  </si>
  <si>
    <t>S6-15.1</t>
  </si>
  <si>
    <t>S6-16.1</t>
  </si>
  <si>
    <t>S6-17.1</t>
  </si>
  <si>
    <t>S6-18.1</t>
  </si>
  <si>
    <t>S6-19.1</t>
  </si>
  <si>
    <t>S6-20.1</t>
  </si>
  <si>
    <t>S6-21.1</t>
  </si>
  <si>
    <t>S6-22.1</t>
  </si>
  <si>
    <t>S6-23.1</t>
  </si>
  <si>
    <t>S6-24.1</t>
  </si>
  <si>
    <t>S6-25.1</t>
  </si>
  <si>
    <t>S6-26.1</t>
  </si>
  <si>
    <t>S6-27.1</t>
  </si>
  <si>
    <t>S6-28.1</t>
  </si>
  <si>
    <t>S6-29.1</t>
  </si>
  <si>
    <t>S6-30.1</t>
  </si>
  <si>
    <t>S6-31.1</t>
  </si>
  <si>
    <t>S6-32.1</t>
  </si>
  <si>
    <t>S6-33.1</t>
  </si>
  <si>
    <t>S6-34.1</t>
  </si>
  <si>
    <t>S6-35.1</t>
  </si>
  <si>
    <t>S6-36.1</t>
  </si>
  <si>
    <t>S6-37.1</t>
  </si>
  <si>
    <t>S6-38.1</t>
  </si>
  <si>
    <t>S6-39.1</t>
  </si>
  <si>
    <t>S6-40.1</t>
  </si>
  <si>
    <t>S6-41.1</t>
  </si>
  <si>
    <t>S6-42.1</t>
  </si>
  <si>
    <t>S6-43.1</t>
  </si>
  <si>
    <t>TAN-2-1Z</t>
  </si>
  <si>
    <t>TAN-2-rut-R</t>
  </si>
  <si>
    <t>TAN-3-2Z</t>
  </si>
  <si>
    <t>TAN-3-rut-R</t>
  </si>
  <si>
    <t>TAN-4-3Z</t>
  </si>
  <si>
    <t>TAN-4-4Z</t>
  </si>
  <si>
    <t>TAN-4-5Z</t>
  </si>
  <si>
    <t>TAN-4-rut-R</t>
  </si>
  <si>
    <t>Ch-1-6Z</t>
  </si>
  <si>
    <t>B-3694-7Z</t>
  </si>
  <si>
    <t>B-3694-8Z</t>
  </si>
  <si>
    <t>B-3694-9Z</t>
  </si>
  <si>
    <t>B-3693-1Z</t>
  </si>
  <si>
    <t>B-3693-2Z</t>
  </si>
  <si>
    <t>B-3693-3Z</t>
  </si>
  <si>
    <t>B-3693-4Z</t>
  </si>
  <si>
    <t>B-3693-tit-T</t>
  </si>
  <si>
    <t>TAN-1-rut-R</t>
  </si>
  <si>
    <t>TAN-1-tit-T1</t>
  </si>
  <si>
    <t>TAN-1-tit-T2</t>
  </si>
  <si>
    <t>A3-tit-T</t>
  </si>
  <si>
    <t>A12-rut-1R</t>
  </si>
  <si>
    <t>A12-rut-2R1</t>
  </si>
  <si>
    <t>A12-rut-2R2</t>
  </si>
  <si>
    <t>Am-rut-1R</t>
  </si>
  <si>
    <t>Am-rut-2R</t>
  </si>
  <si>
    <t>66454–1</t>
  </si>
  <si>
    <t>66454–2</t>
  </si>
  <si>
    <t>66503–1</t>
  </si>
  <si>
    <t>66503–2</t>
  </si>
  <si>
    <t>40333c-1</t>
  </si>
  <si>
    <t>40333c-2</t>
  </si>
  <si>
    <t>74411–1</t>
  </si>
  <si>
    <t>74411–2</t>
  </si>
  <si>
    <t>74347–1</t>
  </si>
  <si>
    <t>74347–2</t>
  </si>
  <si>
    <t>74349–1</t>
  </si>
  <si>
    <t>74349–2</t>
  </si>
  <si>
    <t>74346–1</t>
  </si>
  <si>
    <t>74346–2</t>
  </si>
  <si>
    <t>LB13-07</t>
  </si>
  <si>
    <t>LB13-08</t>
  </si>
  <si>
    <t>LB13-09</t>
  </si>
  <si>
    <t>LB13-10</t>
  </si>
  <si>
    <t>LB13-11</t>
  </si>
  <si>
    <t>LB13-13</t>
  </si>
  <si>
    <t>LB13-14</t>
  </si>
  <si>
    <t>LB13-16</t>
  </si>
  <si>
    <t>LB13-20</t>
  </si>
  <si>
    <t>LB13-21</t>
  </si>
  <si>
    <t>LB13-22</t>
  </si>
  <si>
    <t>LB13-23</t>
  </si>
  <si>
    <t>LB13-24</t>
  </si>
  <si>
    <t>LB13-25</t>
  </si>
  <si>
    <t>LB13-26</t>
  </si>
  <si>
    <t>LB13-27</t>
  </si>
  <si>
    <t>LB13-28</t>
  </si>
  <si>
    <t>LB13-29</t>
  </si>
  <si>
    <t>LB13-33</t>
  </si>
  <si>
    <t>LB13-34</t>
  </si>
  <si>
    <t>LB13-35</t>
  </si>
  <si>
    <t>LB13-36</t>
  </si>
  <si>
    <t>LB13-37</t>
  </si>
  <si>
    <t>LB13-46</t>
  </si>
  <si>
    <t>LB13-47</t>
  </si>
  <si>
    <t>LB13-48</t>
  </si>
  <si>
    <t>LB13-49</t>
  </si>
  <si>
    <t>LB13-50</t>
  </si>
  <si>
    <t>LB13-51</t>
  </si>
  <si>
    <t>LB13-52</t>
  </si>
  <si>
    <t>LB13-53</t>
  </si>
  <si>
    <t>LB13-55</t>
  </si>
  <si>
    <t>LB13-59</t>
  </si>
  <si>
    <t>LB13-60</t>
  </si>
  <si>
    <t>LB13-61</t>
  </si>
  <si>
    <t>LB13-62</t>
  </si>
  <si>
    <t>LB13-63</t>
  </si>
  <si>
    <t>LB13-65</t>
  </si>
  <si>
    <t>LB13-67</t>
  </si>
  <si>
    <t>LB13-68</t>
  </si>
  <si>
    <t>DUR13-07</t>
  </si>
  <si>
    <t>DUR13-08</t>
  </si>
  <si>
    <t>DUR13-10</t>
  </si>
  <si>
    <t>DUR13-11</t>
  </si>
  <si>
    <t>DUR13-12</t>
  </si>
  <si>
    <t>DUR13-13</t>
  </si>
  <si>
    <t>DUR13-14</t>
  </si>
  <si>
    <t>DUR13-15</t>
  </si>
  <si>
    <t>DUR13-16</t>
  </si>
  <si>
    <t>DUR13-20</t>
  </si>
  <si>
    <t>DUR13-22</t>
  </si>
  <si>
    <t>DUR13-23</t>
  </si>
  <si>
    <t>DUR13-24</t>
  </si>
  <si>
    <t>DUR13-25</t>
  </si>
  <si>
    <t>DUR13-26</t>
  </si>
  <si>
    <t>DUR13-27</t>
  </si>
  <si>
    <t>DUR13-28</t>
  </si>
  <si>
    <t>DUR13-29</t>
  </si>
  <si>
    <t>DUR13-33</t>
  </si>
  <si>
    <t>DUR13-34</t>
  </si>
  <si>
    <t>DUR13-35</t>
  </si>
  <si>
    <t>DUR13-36</t>
  </si>
  <si>
    <t>DUR13-37</t>
  </si>
  <si>
    <t>DUR13-46</t>
  </si>
  <si>
    <t>DUR13-47</t>
  </si>
  <si>
    <t>DUR13-48</t>
  </si>
  <si>
    <t>DUR13-49</t>
  </si>
  <si>
    <t>DUR13-50</t>
  </si>
  <si>
    <t>DUR13-51</t>
  </si>
  <si>
    <t>DUR13-52</t>
  </si>
  <si>
    <t>DUR13-53</t>
  </si>
  <si>
    <t>DUR13-54</t>
  </si>
  <si>
    <t>DUR13-55</t>
  </si>
  <si>
    <t>DUR13-59</t>
  </si>
  <si>
    <t>DUR13-60</t>
  </si>
  <si>
    <t>SU-99-7-1</t>
  </si>
  <si>
    <t>SU-99-7-2</t>
  </si>
  <si>
    <t>SU-99-7-3</t>
  </si>
  <si>
    <t>SU-99-7-4</t>
  </si>
  <si>
    <t>SU-99-7-5</t>
  </si>
  <si>
    <t>SU-99-7-6</t>
  </si>
  <si>
    <t>SU-99-7-7</t>
  </si>
  <si>
    <t>SU-99-7-8</t>
  </si>
  <si>
    <t>SU-99-8-09</t>
  </si>
  <si>
    <t>SU-99-8-10</t>
  </si>
  <si>
    <t>SU-99-8-11</t>
  </si>
  <si>
    <t>SU-99-8-12</t>
  </si>
  <si>
    <t>SU-99-6-13</t>
  </si>
  <si>
    <t>SU-99-6-14</t>
  </si>
  <si>
    <t>SU-99-6-15</t>
  </si>
  <si>
    <t>SU-99-6-16</t>
  </si>
  <si>
    <t>SU-98-4a-17</t>
  </si>
  <si>
    <t>SU-98-4a-18</t>
  </si>
  <si>
    <t>SU-98-4a-19</t>
  </si>
  <si>
    <t>SU-98-4a-20</t>
  </si>
  <si>
    <t>SU-98-4a-21</t>
  </si>
  <si>
    <t>SU-98-4a-22</t>
  </si>
  <si>
    <t>SU-98-4a-23</t>
  </si>
  <si>
    <t>SU-98-4a-24</t>
  </si>
  <si>
    <t>SU-98-3-25</t>
  </si>
  <si>
    <t>SU-98-3-26</t>
  </si>
  <si>
    <t>SU-98-3-27</t>
  </si>
  <si>
    <t>SU-98-3-28</t>
  </si>
  <si>
    <t>SU-98-3-29</t>
  </si>
  <si>
    <t>SA-1-30</t>
  </si>
  <si>
    <t>SA-1-31</t>
  </si>
  <si>
    <t>SA-1-32</t>
  </si>
  <si>
    <t>SA-1-33</t>
  </si>
  <si>
    <t>SA-1-34</t>
  </si>
  <si>
    <t>SC07-5-01.1</t>
  </si>
  <si>
    <t>SC07-5-02.1</t>
  </si>
  <si>
    <t>SC07-5-03.1</t>
  </si>
  <si>
    <t>SC07-5-04.1</t>
  </si>
  <si>
    <t>SC07-5-05.1</t>
  </si>
  <si>
    <t>SC07-5-06.1</t>
  </si>
  <si>
    <t>SC07-5-07.1</t>
  </si>
  <si>
    <t>SC07-5-08.1</t>
  </si>
  <si>
    <t>SC07-5-09.1</t>
  </si>
  <si>
    <t>SC07-5-10.1</t>
  </si>
  <si>
    <t>SC07-5-11.1</t>
  </si>
  <si>
    <t>SC07-5-12.1</t>
  </si>
  <si>
    <t>SC07-5-13.1</t>
  </si>
  <si>
    <t>SC07-5-14.1</t>
  </si>
  <si>
    <t>SC07-5-15.1</t>
  </si>
  <si>
    <t>SC07-5-16.1</t>
  </si>
  <si>
    <t>SC07-5-17.1</t>
  </si>
  <si>
    <t>SC07-5-18.1</t>
  </si>
  <si>
    <t>SC07-5-19.1</t>
  </si>
  <si>
    <t>SC07-5-20.1</t>
  </si>
  <si>
    <t>SC07-5-21.1</t>
  </si>
  <si>
    <t>SC06-3-01.1</t>
  </si>
  <si>
    <t>SC06-3-02.1</t>
  </si>
  <si>
    <t>SC06-3-03.1</t>
  </si>
  <si>
    <t>SC06-3-04.1</t>
  </si>
  <si>
    <t>SC06-3-05.1</t>
  </si>
  <si>
    <t>SC06-3-06.1</t>
  </si>
  <si>
    <t>SC06-3-07.1</t>
  </si>
  <si>
    <t>SC06-3-08.1</t>
  </si>
  <si>
    <t>SC06-3-09.1</t>
  </si>
  <si>
    <t>SC06-3-10.1</t>
  </si>
  <si>
    <t>SC06-3-11.1</t>
  </si>
  <si>
    <t>SC06-3-12.1</t>
  </si>
  <si>
    <t>SC06-3-13.1</t>
  </si>
  <si>
    <t>SC06-3-14.1</t>
  </si>
  <si>
    <t>SC06-3-15.1</t>
  </si>
  <si>
    <t>SC06-3-16.1</t>
  </si>
  <si>
    <t>SC06-3-17.1</t>
  </si>
  <si>
    <t>SC06-3-18.1</t>
  </si>
  <si>
    <t>SC06-3-19.1</t>
  </si>
  <si>
    <t>SC06-3-20.1</t>
  </si>
  <si>
    <t>C-08-4-Z1</t>
  </si>
  <si>
    <t>C-08-4-Z2</t>
  </si>
  <si>
    <t>C-08-4-Z3</t>
  </si>
  <si>
    <t>C-08-4-Z4</t>
  </si>
  <si>
    <t>C-08-4-Z5</t>
  </si>
  <si>
    <t>C-08-4-tit-T1</t>
  </si>
  <si>
    <t>C-08-4-tit-T2</t>
  </si>
  <si>
    <t>C-11-5-Z1</t>
  </si>
  <si>
    <t>C-11-5-Z2</t>
  </si>
  <si>
    <t>C-11-5-Z3</t>
  </si>
  <si>
    <t>C-11-5-Z4</t>
  </si>
  <si>
    <t>C-11-5-Z5</t>
  </si>
  <si>
    <t>C-11-5-tit-T1</t>
  </si>
  <si>
    <t>C-11-5-tit-T2</t>
  </si>
  <si>
    <t>C-08-5-Z1</t>
  </si>
  <si>
    <t>C-08-5-Z2</t>
  </si>
  <si>
    <t>C-08-5-Z3</t>
  </si>
  <si>
    <t>C-08-5-Z4</t>
  </si>
  <si>
    <t>C-11-8-Z1</t>
  </si>
  <si>
    <t>C-11-8-Z2</t>
  </si>
  <si>
    <t>C-11-8-Z3</t>
  </si>
  <si>
    <t>C-11-8-Z4</t>
  </si>
  <si>
    <t>C-11-8-tit-T1</t>
  </si>
  <si>
    <t>C-11-8-tit-T2</t>
  </si>
  <si>
    <t>C-11-8-tit-T3</t>
  </si>
  <si>
    <t>C-11-8-tit-T4</t>
  </si>
  <si>
    <t>C-11-8-tit-T5</t>
  </si>
  <si>
    <t>CM-z2</t>
  </si>
  <si>
    <t>CM-z6</t>
  </si>
  <si>
    <t>CM-z5</t>
  </si>
  <si>
    <t>CM-z1</t>
  </si>
  <si>
    <t>CM-z3</t>
  </si>
  <si>
    <t>CM-z4</t>
  </si>
  <si>
    <t>ADM-z3</t>
  </si>
  <si>
    <t>ADM-z1</t>
  </si>
  <si>
    <t>ADM-z6</t>
  </si>
  <si>
    <t>ADM-z2</t>
  </si>
  <si>
    <t>ADM-z5</t>
  </si>
  <si>
    <t>ADM-z4</t>
  </si>
  <si>
    <t>L10-01</t>
  </si>
  <si>
    <t>L10-02</t>
  </si>
  <si>
    <t>L10-03</t>
  </si>
  <si>
    <t>L10-04</t>
  </si>
  <si>
    <t>L10-05</t>
  </si>
  <si>
    <t>L10-06</t>
  </si>
  <si>
    <t>L10-07</t>
  </si>
  <si>
    <t>L10-08</t>
  </si>
  <si>
    <t>L10-09</t>
  </si>
  <si>
    <t>L10-10</t>
  </si>
  <si>
    <t>L10-11</t>
  </si>
  <si>
    <t>L10-12</t>
  </si>
  <si>
    <t>L10-13</t>
  </si>
  <si>
    <t>L10-14</t>
  </si>
  <si>
    <t>L10-15</t>
  </si>
  <si>
    <t>L10-16</t>
  </si>
  <si>
    <t>L10-17</t>
  </si>
  <si>
    <t>L10-18</t>
  </si>
  <si>
    <t>L50-01</t>
  </si>
  <si>
    <t>L50-02</t>
  </si>
  <si>
    <t>L50-03</t>
  </si>
  <si>
    <t>L50-04</t>
  </si>
  <si>
    <t>L50-05</t>
  </si>
  <si>
    <t>L50-06</t>
  </si>
  <si>
    <t>L50-07</t>
  </si>
  <si>
    <t>L50-08</t>
  </si>
  <si>
    <t>L50-09</t>
  </si>
  <si>
    <t>L50-10</t>
  </si>
  <si>
    <t>L50-11</t>
  </si>
  <si>
    <t>L50-12</t>
  </si>
  <si>
    <t>L50-13</t>
  </si>
  <si>
    <t>L50-14</t>
  </si>
  <si>
    <t>L50-15</t>
  </si>
  <si>
    <t>L50-16</t>
  </si>
  <si>
    <t>L50-17</t>
  </si>
  <si>
    <t>L50-18</t>
  </si>
  <si>
    <t>L50-19</t>
  </si>
  <si>
    <t>L50-20</t>
  </si>
  <si>
    <t>L51-01</t>
  </si>
  <si>
    <t>L51-02</t>
  </si>
  <si>
    <t>L51-03</t>
  </si>
  <si>
    <t>L51-04</t>
  </si>
  <si>
    <t>L51-05</t>
  </si>
  <si>
    <t>L51-06</t>
  </si>
  <si>
    <t>L51-07</t>
  </si>
  <si>
    <t>L51-08</t>
  </si>
  <si>
    <t>L51-09</t>
  </si>
  <si>
    <t>L51-10</t>
  </si>
  <si>
    <t>L51-11</t>
  </si>
  <si>
    <t>L51-12</t>
  </si>
  <si>
    <t>L51-13</t>
  </si>
  <si>
    <t>L51-14</t>
  </si>
  <si>
    <t>L51-15</t>
  </si>
  <si>
    <t>L51-16</t>
  </si>
  <si>
    <t>L51-17</t>
  </si>
  <si>
    <t>L51-18</t>
  </si>
  <si>
    <t>L54-01</t>
  </si>
  <si>
    <t>L54-02</t>
  </si>
  <si>
    <t>L54-03</t>
  </si>
  <si>
    <t>L54-04</t>
  </si>
  <si>
    <t>L54-05</t>
  </si>
  <si>
    <t>L54-06</t>
  </si>
  <si>
    <t>L54-07</t>
  </si>
  <si>
    <t>L54-08</t>
  </si>
  <si>
    <t>L54-09</t>
  </si>
  <si>
    <t>L54-10</t>
  </si>
  <si>
    <t>L54-11</t>
  </si>
  <si>
    <t>L54-12</t>
  </si>
  <si>
    <t>L54-13</t>
  </si>
  <si>
    <t>L54-14</t>
  </si>
  <si>
    <t>L54-15</t>
  </si>
  <si>
    <t>L54-16</t>
  </si>
  <si>
    <t>L54-17</t>
  </si>
  <si>
    <t>L54-18</t>
  </si>
  <si>
    <t>L55-01</t>
  </si>
  <si>
    <t>L55-02</t>
  </si>
  <si>
    <t>L55-03</t>
  </si>
  <si>
    <t>L55-04</t>
  </si>
  <si>
    <t>L55-05</t>
  </si>
  <si>
    <t>L55-06</t>
  </si>
  <si>
    <t>L55-07</t>
  </si>
  <si>
    <t>L55-08</t>
  </si>
  <si>
    <t>L55-09</t>
  </si>
  <si>
    <t>L55-10</t>
  </si>
  <si>
    <t>L55-11</t>
  </si>
  <si>
    <t>L55-12</t>
  </si>
  <si>
    <t>L55-13</t>
  </si>
  <si>
    <t>L55-14</t>
  </si>
  <si>
    <t>L55-15</t>
  </si>
  <si>
    <t>L55-16</t>
  </si>
  <si>
    <t>L55-17</t>
  </si>
  <si>
    <t>L55-18</t>
  </si>
  <si>
    <t>L55-19</t>
  </si>
  <si>
    <t>L55-20</t>
  </si>
  <si>
    <t>L55-21</t>
  </si>
  <si>
    <t>L55-22</t>
  </si>
  <si>
    <t>L55-23</t>
  </si>
  <si>
    <t>L55-24</t>
  </si>
  <si>
    <t>L55-25</t>
  </si>
  <si>
    <t>L56-01</t>
  </si>
  <si>
    <t>L56-02</t>
  </si>
  <si>
    <t>L56-03</t>
  </si>
  <si>
    <t>L56-04</t>
  </si>
  <si>
    <t>L56-05</t>
  </si>
  <si>
    <t>L56-06</t>
  </si>
  <si>
    <t>L56-07</t>
  </si>
  <si>
    <t>L56-08</t>
  </si>
  <si>
    <t>L56-09</t>
  </si>
  <si>
    <t>L56-10</t>
  </si>
  <si>
    <t>L56-11</t>
  </si>
  <si>
    <t>L56-12</t>
  </si>
  <si>
    <t>L56-13</t>
  </si>
  <si>
    <t>L56-14</t>
  </si>
  <si>
    <t>L56-15</t>
  </si>
  <si>
    <t>L56-16</t>
  </si>
  <si>
    <t>L56-17</t>
  </si>
  <si>
    <t>L56-18</t>
  </si>
  <si>
    <t>L56-19</t>
  </si>
  <si>
    <t>L56-20</t>
  </si>
  <si>
    <t>RM98-65.1</t>
  </si>
  <si>
    <t>RM98-65.2</t>
  </si>
  <si>
    <t>RM98-65.3</t>
  </si>
  <si>
    <t>RM98-65.4</t>
  </si>
  <si>
    <t>RM98-65.5</t>
  </si>
  <si>
    <t>RM98-65.6</t>
  </si>
  <si>
    <t>McL-6-33-45.z10</t>
  </si>
  <si>
    <t>McL-6-33-45.z11</t>
  </si>
  <si>
    <t>McL-6-33-45.z01</t>
  </si>
  <si>
    <t>McL-6-33-45.z04</t>
  </si>
  <si>
    <t>McL-6-33-45.z12</t>
  </si>
  <si>
    <t>McL-6-33-45.z03</t>
  </si>
  <si>
    <t>McL-6-33-45.z13</t>
  </si>
  <si>
    <t>McL-6-33-45.z02</t>
  </si>
  <si>
    <t>Trieb-1.z2</t>
  </si>
  <si>
    <t>Trieb-1.z3</t>
  </si>
  <si>
    <t>Trieb-1.z4</t>
  </si>
  <si>
    <t>Trieb-1.z5</t>
  </si>
  <si>
    <t>Trieb-1.z6</t>
  </si>
  <si>
    <t>Trieb-1.z7</t>
  </si>
  <si>
    <t>Trieb-1.z8</t>
  </si>
  <si>
    <t>124-01-1</t>
  </si>
  <si>
    <t>124-02-1</t>
  </si>
  <si>
    <t>126-01-1</t>
  </si>
  <si>
    <t>126-02-1</t>
  </si>
  <si>
    <t>126-02-2</t>
  </si>
  <si>
    <t>126-04-1</t>
  </si>
  <si>
    <t>126-04-3</t>
  </si>
  <si>
    <t>126-05-1</t>
  </si>
  <si>
    <t>126-06-2</t>
  </si>
  <si>
    <t>126-06-3</t>
  </si>
  <si>
    <t>126-06-4</t>
  </si>
  <si>
    <t>126-07-1</t>
  </si>
  <si>
    <t>126-08-1</t>
  </si>
  <si>
    <t>126-09-1</t>
  </si>
  <si>
    <t>126-09-2</t>
  </si>
  <si>
    <t>126-09-3</t>
  </si>
  <si>
    <t>126-09-4</t>
  </si>
  <si>
    <t>126-10-2</t>
  </si>
  <si>
    <t>126-10-3</t>
  </si>
  <si>
    <t>206-01-1</t>
  </si>
  <si>
    <t>206-02-1</t>
  </si>
  <si>
    <t>206-02-2</t>
  </si>
  <si>
    <t>206-03-1</t>
  </si>
  <si>
    <t>206-04-1</t>
  </si>
  <si>
    <t>206-04-2</t>
  </si>
  <si>
    <t>214-01-1</t>
  </si>
  <si>
    <t>214-01-2</t>
  </si>
  <si>
    <t>214-01-3</t>
  </si>
  <si>
    <t>214-01-4</t>
  </si>
  <si>
    <t>214-01-5</t>
  </si>
  <si>
    <t>214-01-6</t>
  </si>
  <si>
    <t>214-01-7</t>
  </si>
  <si>
    <t>214-02-1</t>
  </si>
  <si>
    <t>214-02-2</t>
  </si>
  <si>
    <t>214-02-3</t>
  </si>
  <si>
    <t>214-02-4</t>
  </si>
  <si>
    <t>214-02-5</t>
  </si>
  <si>
    <t>214-01-8</t>
  </si>
  <si>
    <t>214-03-2</t>
  </si>
  <si>
    <t>214-04-1</t>
  </si>
  <si>
    <t>214-04-2</t>
  </si>
  <si>
    <t>214-05-3</t>
  </si>
  <si>
    <t>218-01-1</t>
  </si>
  <si>
    <t>218-02-1</t>
  </si>
  <si>
    <t>218-03-2</t>
  </si>
  <si>
    <t>218-03-1</t>
  </si>
  <si>
    <t>218-04-2</t>
  </si>
  <si>
    <t>218-04-1</t>
  </si>
  <si>
    <t>218-05-1</t>
  </si>
  <si>
    <t>218-05-2</t>
  </si>
  <si>
    <t>218-06-1</t>
  </si>
  <si>
    <t>218-06-2</t>
  </si>
  <si>
    <t>218-07-1</t>
  </si>
  <si>
    <t>218-07-2</t>
  </si>
  <si>
    <t>218-07-3</t>
  </si>
  <si>
    <t>218-07-4</t>
  </si>
  <si>
    <t>218-07-5</t>
  </si>
  <si>
    <t>218-09-1</t>
  </si>
  <si>
    <t>218-09-2</t>
  </si>
  <si>
    <t>218-10-1</t>
  </si>
  <si>
    <t>218-11-3</t>
  </si>
  <si>
    <t>IN8-137</t>
  </si>
  <si>
    <t>IN8-138</t>
  </si>
  <si>
    <t>IN8-139</t>
  </si>
  <si>
    <t>IN8-140</t>
  </si>
  <si>
    <t>IN8-141</t>
  </si>
  <si>
    <t>IN8-142</t>
  </si>
  <si>
    <t>IN8-143</t>
  </si>
  <si>
    <t>IN8-144</t>
  </si>
  <si>
    <t>IN8-145</t>
  </si>
  <si>
    <t>IN8-146</t>
  </si>
  <si>
    <t>IN8-150</t>
  </si>
  <si>
    <t>IN8-151</t>
  </si>
  <si>
    <t>IN8-152</t>
  </si>
  <si>
    <t>IN8-153</t>
  </si>
  <si>
    <t>IN8-154</t>
  </si>
  <si>
    <t>IN8-155</t>
  </si>
  <si>
    <t>IN8-156</t>
  </si>
  <si>
    <t>IN8-157</t>
  </si>
  <si>
    <t>IN8-158</t>
  </si>
  <si>
    <t>IN8-159</t>
  </si>
  <si>
    <t>IN8-163</t>
  </si>
  <si>
    <t>IN8-165</t>
  </si>
  <si>
    <t>IN8-166</t>
  </si>
  <si>
    <t>IN8-167</t>
  </si>
  <si>
    <t>IN8-168</t>
  </si>
  <si>
    <t>IN8-169</t>
  </si>
  <si>
    <t>IN8-170</t>
  </si>
  <si>
    <t>IN8-171</t>
  </si>
  <si>
    <t>IN8-172</t>
  </si>
  <si>
    <t>IN8-176</t>
  </si>
  <si>
    <t>IN8-177</t>
  </si>
  <si>
    <t>IN8-178</t>
  </si>
  <si>
    <t>IN8-179</t>
  </si>
  <si>
    <t>IN8-180</t>
  </si>
  <si>
    <t>IN8-181</t>
  </si>
  <si>
    <t>IN8-182</t>
  </si>
  <si>
    <t>IN8-183</t>
  </si>
  <si>
    <t>IN8-184</t>
  </si>
  <si>
    <t>IN8-185</t>
  </si>
  <si>
    <t>IN8-192</t>
  </si>
  <si>
    <t>IN8-193</t>
  </si>
  <si>
    <t>IN8-194</t>
  </si>
  <si>
    <t>IN8-195</t>
  </si>
  <si>
    <t>IN8-196</t>
  </si>
  <si>
    <t>IN8-197</t>
  </si>
  <si>
    <t>IN8-198</t>
  </si>
  <si>
    <t>IN8-199</t>
  </si>
  <si>
    <t>IN8-200</t>
  </si>
  <si>
    <t>IN8-201</t>
  </si>
  <si>
    <t>CH19-085</t>
  </si>
  <si>
    <t>CH19-086</t>
  </si>
  <si>
    <t>CH19-087</t>
  </si>
  <si>
    <t>CH19-088</t>
  </si>
  <si>
    <t>CH19-089</t>
  </si>
  <si>
    <t>CH19-090</t>
  </si>
  <si>
    <t>CH19-093</t>
  </si>
  <si>
    <t>CH19-094</t>
  </si>
  <si>
    <t>CH19-098</t>
  </si>
  <si>
    <t>CH19-099</t>
  </si>
  <si>
    <t>CH19-100</t>
  </si>
  <si>
    <t>CH19-102</t>
  </si>
  <si>
    <t>CH19-103</t>
  </si>
  <si>
    <t>CH19-104</t>
  </si>
  <si>
    <t>CH19-105</t>
  </si>
  <si>
    <t>CH19-106</t>
  </si>
  <si>
    <t>CH19-107</t>
  </si>
  <si>
    <t>CH19-111</t>
  </si>
  <si>
    <t>CH19-112</t>
  </si>
  <si>
    <t>CH19-113</t>
  </si>
  <si>
    <t>CH19-114</t>
  </si>
  <si>
    <t>CH19-115</t>
  </si>
  <si>
    <t>CH19-116</t>
  </si>
  <si>
    <t>CH19-117</t>
  </si>
  <si>
    <t>CH19-118</t>
  </si>
  <si>
    <t>CH19-119</t>
  </si>
  <si>
    <t>CH19-120</t>
  </si>
  <si>
    <t>CH19-124</t>
  </si>
  <si>
    <t>CH19-125</t>
  </si>
  <si>
    <t>CH19-126</t>
  </si>
  <si>
    <t>CH19-127</t>
  </si>
  <si>
    <t>CH19-130</t>
  </si>
  <si>
    <t>CH19-133</t>
  </si>
  <si>
    <t>2-01.1</t>
  </si>
  <si>
    <t>2-01.2</t>
  </si>
  <si>
    <t>2-02.1</t>
  </si>
  <si>
    <t>2-03.1</t>
  </si>
  <si>
    <t>2-04.1</t>
  </si>
  <si>
    <t>2-04.2</t>
  </si>
  <si>
    <t>2-05.1</t>
  </si>
  <si>
    <t>2-06.1</t>
  </si>
  <si>
    <t>2-06.2</t>
  </si>
  <si>
    <t>2-07.1</t>
  </si>
  <si>
    <t>2-07.2</t>
  </si>
  <si>
    <t>2-08.1</t>
  </si>
  <si>
    <t>2-08.2</t>
  </si>
  <si>
    <t>2-09.1</t>
  </si>
  <si>
    <t>2-09.2</t>
  </si>
  <si>
    <t>2-10.1</t>
  </si>
  <si>
    <t>2-10.2</t>
  </si>
  <si>
    <t>2-11.1</t>
  </si>
  <si>
    <t>2-12.1</t>
  </si>
  <si>
    <t>775-01.1</t>
  </si>
  <si>
    <t>775-02.1</t>
  </si>
  <si>
    <t>775-02.2</t>
  </si>
  <si>
    <t>775-03.1</t>
  </si>
  <si>
    <t>775-03.2</t>
  </si>
  <si>
    <t>775-04.1</t>
  </si>
  <si>
    <t>775-05.1</t>
  </si>
  <si>
    <t>775-06.1</t>
  </si>
  <si>
    <t>775-06.2</t>
  </si>
  <si>
    <t>775-07.1</t>
  </si>
  <si>
    <t>775-08.1</t>
  </si>
  <si>
    <t>775-09.1</t>
  </si>
  <si>
    <t>775-10.1</t>
  </si>
  <si>
    <t>775-10.2</t>
  </si>
  <si>
    <t>775-11.1</t>
  </si>
  <si>
    <t>775-12.1</t>
  </si>
  <si>
    <t>775-12.2</t>
  </si>
  <si>
    <t>775-13.1</t>
  </si>
  <si>
    <t>776-01.1</t>
  </si>
  <si>
    <t>776-01.2</t>
  </si>
  <si>
    <t>776-02.1</t>
  </si>
  <si>
    <t>776-02.2</t>
  </si>
  <si>
    <t>776-03.1</t>
  </si>
  <si>
    <t>776-04.1</t>
  </si>
  <si>
    <t>776-04.2</t>
  </si>
  <si>
    <t>776-05.1</t>
  </si>
  <si>
    <t>776-06.1</t>
  </si>
  <si>
    <t>776-07.1</t>
  </si>
  <si>
    <t>776-08.1</t>
  </si>
  <si>
    <t>776-09.1</t>
  </si>
  <si>
    <t>776-10.1</t>
  </si>
  <si>
    <t>776-10.2</t>
  </si>
  <si>
    <t>776-11.1</t>
  </si>
  <si>
    <t>776-12.1</t>
  </si>
  <si>
    <t>891-01.1</t>
  </si>
  <si>
    <t>891-02.1</t>
  </si>
  <si>
    <t>891-03.1</t>
  </si>
  <si>
    <t>891-04.1</t>
  </si>
  <si>
    <t>891-05.1</t>
  </si>
  <si>
    <t>891-06.1</t>
  </si>
  <si>
    <t>891-7.1</t>
  </si>
  <si>
    <t>891-8.1</t>
  </si>
  <si>
    <t>891-9.1</t>
  </si>
  <si>
    <t>891-10.1</t>
  </si>
  <si>
    <t>891-11.1</t>
  </si>
  <si>
    <t>891-12.1</t>
  </si>
  <si>
    <t>891-13.1</t>
  </si>
  <si>
    <t>891-14.1</t>
  </si>
  <si>
    <t>891-15.1</t>
  </si>
  <si>
    <t>JS01-01</t>
  </si>
  <si>
    <t>JS01-02</t>
  </si>
  <si>
    <t>JS01-03</t>
  </si>
  <si>
    <t>JS01-04</t>
  </si>
  <si>
    <t>JS01-05</t>
  </si>
  <si>
    <t>JS01-06</t>
  </si>
  <si>
    <t>JS01-07</t>
  </si>
  <si>
    <t>JS01-08</t>
  </si>
  <si>
    <t>JS01-09</t>
  </si>
  <si>
    <t>JS01-10</t>
  </si>
  <si>
    <t>JS01-11</t>
  </si>
  <si>
    <t>JS01-12</t>
  </si>
  <si>
    <t>JS01-13</t>
  </si>
  <si>
    <t>JS01-14</t>
  </si>
  <si>
    <t>JS01-15</t>
  </si>
  <si>
    <t>JS01-16</t>
  </si>
  <si>
    <t>JS01-17</t>
  </si>
  <si>
    <t>JS01-18</t>
  </si>
  <si>
    <t>JS01-19</t>
  </si>
  <si>
    <t>JS01-20</t>
  </si>
  <si>
    <t>JS01-21</t>
  </si>
  <si>
    <t>JS01-22</t>
  </si>
  <si>
    <t>JS01-23</t>
  </si>
  <si>
    <t>JS01-24</t>
  </si>
  <si>
    <t>JS01-25</t>
  </si>
  <si>
    <t>JS01-26</t>
  </si>
  <si>
    <t>JS01-27</t>
  </si>
  <si>
    <t>JS01-28</t>
  </si>
  <si>
    <t>JS01-29</t>
  </si>
  <si>
    <t>JS01-30</t>
  </si>
  <si>
    <t>JS01-31</t>
  </si>
  <si>
    <t>JS01-32</t>
  </si>
  <si>
    <t>JS01-33</t>
  </si>
  <si>
    <t>JS01-34</t>
  </si>
  <si>
    <t>JS01-35</t>
  </si>
  <si>
    <t>JS01-36</t>
  </si>
  <si>
    <t>JS01-37</t>
  </si>
  <si>
    <t>JS01-38</t>
  </si>
  <si>
    <t>JS01-39</t>
  </si>
  <si>
    <t>JS01-40</t>
  </si>
  <si>
    <t>JS01-41</t>
  </si>
  <si>
    <t>JS01-42</t>
  </si>
  <si>
    <t>JS01-43</t>
  </si>
  <si>
    <t>JS01-44</t>
  </si>
  <si>
    <t>JS01-45</t>
  </si>
  <si>
    <t>JS01-46</t>
  </si>
  <si>
    <t>JS01-47</t>
  </si>
  <si>
    <t>JS01-48</t>
  </si>
  <si>
    <t>JS01-49</t>
  </si>
  <si>
    <t>JS01-50</t>
  </si>
  <si>
    <t>JS01-51</t>
  </si>
  <si>
    <t>JS01-52</t>
  </si>
  <si>
    <t>JS01-53</t>
  </si>
  <si>
    <t>JS01-54</t>
  </si>
  <si>
    <t>JS01-55</t>
  </si>
  <si>
    <t>JS01-56</t>
  </si>
  <si>
    <t>JS01-57</t>
  </si>
  <si>
    <t>JS01-58</t>
  </si>
  <si>
    <t>JS01-59</t>
  </si>
  <si>
    <t>JS01-60</t>
  </si>
  <si>
    <t>JS01-61</t>
  </si>
  <si>
    <t>JS01-62</t>
  </si>
  <si>
    <t>JS01-63</t>
  </si>
  <si>
    <t>JS01-64</t>
  </si>
  <si>
    <t>JS01-65</t>
  </si>
  <si>
    <t>JS01-66</t>
  </si>
  <si>
    <t>JS01-67</t>
  </si>
  <si>
    <t>JS01-68</t>
  </si>
  <si>
    <t>JS01-69</t>
  </si>
  <si>
    <t>JS01-70</t>
  </si>
  <si>
    <t>JS01-71</t>
  </si>
  <si>
    <t>JS01-72</t>
  </si>
  <si>
    <t>JS01-73</t>
  </si>
  <si>
    <t>JS01-74</t>
  </si>
  <si>
    <t>JS01-75</t>
  </si>
  <si>
    <t>JS01-76</t>
  </si>
  <si>
    <t>JS01-77</t>
  </si>
  <si>
    <t>JS01-78</t>
  </si>
  <si>
    <t>JS01-79</t>
  </si>
  <si>
    <t>JS01-80</t>
  </si>
  <si>
    <t>JS01-81</t>
  </si>
  <si>
    <t>JS01-82</t>
  </si>
  <si>
    <t>JS01-83</t>
  </si>
  <si>
    <t>JS01-84</t>
  </si>
  <si>
    <t>JS01-85</t>
  </si>
  <si>
    <t>JS01-86</t>
  </si>
  <si>
    <t>JS01-87</t>
  </si>
  <si>
    <t>JS01-88</t>
  </si>
  <si>
    <t>JS01-89</t>
  </si>
  <si>
    <t>JS01-90</t>
  </si>
  <si>
    <t>JS01-91</t>
  </si>
  <si>
    <t>JS01-92</t>
  </si>
  <si>
    <t>JS01-93</t>
  </si>
  <si>
    <t>JS01-94</t>
  </si>
  <si>
    <t>JS01-95</t>
  </si>
  <si>
    <t>JS01-96</t>
  </si>
  <si>
    <t>JS01-97</t>
  </si>
  <si>
    <t>JS01-98</t>
  </si>
  <si>
    <t>JS01-99</t>
  </si>
  <si>
    <t>JS01-100</t>
  </si>
  <si>
    <t>JS01-101</t>
  </si>
  <si>
    <t>JS01-102</t>
  </si>
  <si>
    <t>JS01-103</t>
  </si>
  <si>
    <t>JS01-104</t>
  </si>
  <si>
    <t>JS01-105</t>
  </si>
  <si>
    <t>JS01-106</t>
  </si>
  <si>
    <t>JS01-107</t>
  </si>
  <si>
    <t>JS01-108</t>
  </si>
  <si>
    <t>S16-1-01</t>
  </si>
  <si>
    <t>S16-1-02</t>
  </si>
  <si>
    <t>S16-1-03</t>
  </si>
  <si>
    <t>S16-1-04</t>
  </si>
  <si>
    <t>S16-1-05</t>
  </si>
  <si>
    <t>S16-1-06</t>
  </si>
  <si>
    <t>S16-1-07</t>
  </si>
  <si>
    <t>S16-1-08</t>
  </si>
  <si>
    <t>S16-1-09</t>
  </si>
  <si>
    <t>S16-1-10</t>
  </si>
  <si>
    <t>S16-1-11</t>
  </si>
  <si>
    <t>S16-1-12</t>
  </si>
  <si>
    <t>S16-1-13</t>
  </si>
  <si>
    <t>S16-1-14</t>
  </si>
  <si>
    <t>S16-1-15</t>
  </si>
  <si>
    <t>S16-1-16</t>
  </si>
  <si>
    <t>S16-1-17</t>
  </si>
  <si>
    <t>S16-1-18</t>
  </si>
  <si>
    <t>S16-1-19</t>
  </si>
  <si>
    <t>S16-1-20</t>
  </si>
  <si>
    <t>S16-1-21</t>
  </si>
  <si>
    <t>S16-1-22</t>
  </si>
  <si>
    <t>S16-1-23</t>
  </si>
  <si>
    <t>S16-1-24</t>
  </si>
  <si>
    <t>S16-1-25</t>
  </si>
  <si>
    <t>S16-1-26</t>
  </si>
  <si>
    <t>S16-1-27</t>
  </si>
  <si>
    <t>S16-1-28</t>
  </si>
  <si>
    <t>S16-1-29</t>
  </si>
  <si>
    <t>S16-1-30</t>
  </si>
  <si>
    <t>S16-1-31</t>
  </si>
  <si>
    <t>S16-1-32</t>
  </si>
  <si>
    <t>S16-1-33</t>
  </si>
  <si>
    <t>S16-1-34</t>
  </si>
  <si>
    <t>S16-1-35</t>
  </si>
  <si>
    <t>S16-1-36</t>
  </si>
  <si>
    <t>S16-1-37</t>
  </si>
  <si>
    <t>S16-1-38</t>
  </si>
  <si>
    <t>S16-1-39</t>
  </si>
  <si>
    <t>S16-1-40</t>
  </si>
  <si>
    <t>S16-1-41</t>
  </si>
  <si>
    <t>S16-1-42</t>
  </si>
  <si>
    <t>S16-1-43</t>
  </si>
  <si>
    <t>S16-1-44</t>
  </si>
  <si>
    <t>S16-1-45</t>
  </si>
  <si>
    <t>S16-1-46</t>
  </si>
  <si>
    <t>S16-1-47</t>
  </si>
  <si>
    <t>S16-1-48</t>
  </si>
  <si>
    <t>S16-1-49</t>
  </si>
  <si>
    <t>S16-1-50</t>
  </si>
  <si>
    <t>S16-1-51</t>
  </si>
  <si>
    <t>S16-1-52</t>
  </si>
  <si>
    <t>S16-1-53</t>
  </si>
  <si>
    <t>S16-1-54</t>
  </si>
  <si>
    <t>S16-1-55</t>
  </si>
  <si>
    <t>S16-1-56</t>
  </si>
  <si>
    <t>S16-1-57</t>
  </si>
  <si>
    <t>S16-1-58</t>
  </si>
  <si>
    <t>S16-1-59</t>
  </si>
  <si>
    <t>S16-1-60</t>
  </si>
  <si>
    <t>S16-1-61</t>
  </si>
  <si>
    <t>S16-1-62</t>
  </si>
  <si>
    <t>S16-1-63</t>
  </si>
  <si>
    <t>S16-1-64</t>
  </si>
  <si>
    <t>S16-1-65</t>
  </si>
  <si>
    <t>S16-1-66</t>
  </si>
  <si>
    <t>S16-1-67</t>
  </si>
  <si>
    <t>S16-1-68</t>
  </si>
  <si>
    <t>S16-1-69</t>
  </si>
  <si>
    <t>S16-1-70</t>
  </si>
  <si>
    <t>S16-1-71</t>
  </si>
  <si>
    <t>S16-1-72</t>
  </si>
  <si>
    <t>S16-1-73</t>
  </si>
  <si>
    <t>S16-1-74</t>
  </si>
  <si>
    <t>S16-1-75</t>
  </si>
  <si>
    <t>S16-1-76</t>
  </si>
  <si>
    <t>S16-1-77</t>
  </si>
  <si>
    <t>S16-1-78</t>
  </si>
  <si>
    <t>S16-1-79</t>
  </si>
  <si>
    <t>S16-1-80</t>
  </si>
  <si>
    <t>S16-1-81</t>
  </si>
  <si>
    <t>S16-1-82</t>
  </si>
  <si>
    <t>S16-1-83</t>
  </si>
  <si>
    <t>S16-1-84</t>
  </si>
  <si>
    <t>S16-1-85</t>
  </si>
  <si>
    <t>S16-1-85-2</t>
  </si>
  <si>
    <t>S16-1-86</t>
  </si>
  <si>
    <t>S16-1-87</t>
  </si>
  <si>
    <t>S16-1-88</t>
  </si>
  <si>
    <t>S16-1-89</t>
  </si>
  <si>
    <t>S16-1-90</t>
  </si>
  <si>
    <t>S01-2-01</t>
  </si>
  <si>
    <t>S01-2-02</t>
  </si>
  <si>
    <t>S01-2-03</t>
  </si>
  <si>
    <t>S01-2-04</t>
  </si>
  <si>
    <t>S01-2-05</t>
  </si>
  <si>
    <t>S01-2-06</t>
  </si>
  <si>
    <t>S01-2-07</t>
  </si>
  <si>
    <t>S01-2-08</t>
  </si>
  <si>
    <t>S01-2-09</t>
  </si>
  <si>
    <t>S01-2-10</t>
  </si>
  <si>
    <t>S01-2-11</t>
  </si>
  <si>
    <t>S01-2-12</t>
  </si>
  <si>
    <t>S01-2-13</t>
  </si>
  <si>
    <t>S01-2-14</t>
  </si>
  <si>
    <t>S01-2-15</t>
  </si>
  <si>
    <t>S01-2-16</t>
  </si>
  <si>
    <t>S01-2-17</t>
  </si>
  <si>
    <t>S01-2-18</t>
  </si>
  <si>
    <t>S01-2-19</t>
  </si>
  <si>
    <t>S01-2-20</t>
  </si>
  <si>
    <t>S01-2-21</t>
  </si>
  <si>
    <t>S01-2-22</t>
  </si>
  <si>
    <t>S01-2-23</t>
  </si>
  <si>
    <t>S01-2-24</t>
  </si>
  <si>
    <t>S01-2-25</t>
  </si>
  <si>
    <t>S01-2-26</t>
  </si>
  <si>
    <t>S01-2-27</t>
  </si>
  <si>
    <t>S01-2-28</t>
  </si>
  <si>
    <t>S01-2-29</t>
  </si>
  <si>
    <t>S01-2-30</t>
  </si>
  <si>
    <t>S01-2-31</t>
  </si>
  <si>
    <t>S01-2-32</t>
  </si>
  <si>
    <t>S01-2-33</t>
  </si>
  <si>
    <t>S01-2-34</t>
  </si>
  <si>
    <t>S01-2-35</t>
  </si>
  <si>
    <t>S01-2-36</t>
  </si>
  <si>
    <t>S01-2-37</t>
  </si>
  <si>
    <t>S01-2-38</t>
  </si>
  <si>
    <t>S01-2-39</t>
  </si>
  <si>
    <t>S01-2-40</t>
  </si>
  <si>
    <t>S01-2-41</t>
  </si>
  <si>
    <t>S01-2-42</t>
  </si>
  <si>
    <t>S01-2-43</t>
  </si>
  <si>
    <t>S01-2-44</t>
  </si>
  <si>
    <t>S01-2-45</t>
  </si>
  <si>
    <t>S01-2-46</t>
  </si>
  <si>
    <t>S01-2-47</t>
  </si>
  <si>
    <t>S01-2-48</t>
  </si>
  <si>
    <t>S01-2-49</t>
  </si>
  <si>
    <t>S01-2-50</t>
  </si>
  <si>
    <t>S01-2-51</t>
  </si>
  <si>
    <t>S01-2-52</t>
  </si>
  <si>
    <t>S01-2-53</t>
  </si>
  <si>
    <t>S01-2-54</t>
  </si>
  <si>
    <t>S01-2-55</t>
  </si>
  <si>
    <t>S01-2-56</t>
  </si>
  <si>
    <t>S01-2-57</t>
  </si>
  <si>
    <t>S01-2-58</t>
  </si>
  <si>
    <t>S01-2-59</t>
  </si>
  <si>
    <t>S01-2-60</t>
  </si>
  <si>
    <t>S01-2-61</t>
  </si>
  <si>
    <t>S01-2-62</t>
  </si>
  <si>
    <t>S01-2-63</t>
  </si>
  <si>
    <t>S01-2-64</t>
  </si>
  <si>
    <t>S01-2-65</t>
  </si>
  <si>
    <t>S01-2-66</t>
  </si>
  <si>
    <t>S01-2-67</t>
  </si>
  <si>
    <t>S01-2-68</t>
  </si>
  <si>
    <t>S01-2-69</t>
  </si>
  <si>
    <t>S01-2-70</t>
  </si>
  <si>
    <t>S01-2-71</t>
  </si>
  <si>
    <t>S01-2-72</t>
  </si>
  <si>
    <t>S01-2-73</t>
  </si>
  <si>
    <t>S01-2-74</t>
  </si>
  <si>
    <t>S01-2-75</t>
  </si>
  <si>
    <t>S01-2-76</t>
  </si>
  <si>
    <t>S01-2-77</t>
  </si>
  <si>
    <t>S01-2-78</t>
  </si>
  <si>
    <t>S01-2-79</t>
  </si>
  <si>
    <t>S01-2-80</t>
  </si>
  <si>
    <t>S01-2-81</t>
  </si>
  <si>
    <t>S01-2-82</t>
  </si>
  <si>
    <t>S01-2-83</t>
  </si>
  <si>
    <t>S01-2-84</t>
  </si>
  <si>
    <t>S01-2-85</t>
  </si>
  <si>
    <t>S01-2-86</t>
  </si>
  <si>
    <t>S15-1-01</t>
  </si>
  <si>
    <t>S15-1-02</t>
  </si>
  <si>
    <t>S15-1-03</t>
  </si>
  <si>
    <t>S15-1-04</t>
  </si>
  <si>
    <t>S15-1-05</t>
  </si>
  <si>
    <t>S15-1-06</t>
  </si>
  <si>
    <t>S15-1-07</t>
  </si>
  <si>
    <t>S15-1-08</t>
  </si>
  <si>
    <t>S15-1-09</t>
  </si>
  <si>
    <t>S15-1-10</t>
  </si>
  <si>
    <t>S15-1-11</t>
  </si>
  <si>
    <t>S15-1-12</t>
  </si>
  <si>
    <t>S15-1-13</t>
  </si>
  <si>
    <t>S15-1-14</t>
  </si>
  <si>
    <t>S15-1-15</t>
  </si>
  <si>
    <t>S15-1-16</t>
  </si>
  <si>
    <t>S15-1-17</t>
  </si>
  <si>
    <t>S15-1-18</t>
  </si>
  <si>
    <t>S15-1-19</t>
  </si>
  <si>
    <t>S15-1-20</t>
  </si>
  <si>
    <t>S15-1-21</t>
  </si>
  <si>
    <t>S15-1-22</t>
  </si>
  <si>
    <t>S15-1-23</t>
  </si>
  <si>
    <t>S15-1-24</t>
  </si>
  <si>
    <t>S15-1-25</t>
  </si>
  <si>
    <t>S15-1-26</t>
  </si>
  <si>
    <t>S15-1-27</t>
  </si>
  <si>
    <t>S15-1-28</t>
  </si>
  <si>
    <t>S15-1-29</t>
  </si>
  <si>
    <t>S15-1-30</t>
  </si>
  <si>
    <t>S15-1-31</t>
  </si>
  <si>
    <t>S15-1-32</t>
  </si>
  <si>
    <t>S15-1-33</t>
  </si>
  <si>
    <t>S15-1-34</t>
  </si>
  <si>
    <t>S15-1-35</t>
  </si>
  <si>
    <t>S15-1-36</t>
  </si>
  <si>
    <t>S15-1-37</t>
  </si>
  <si>
    <t>S15-1-38</t>
  </si>
  <si>
    <t>S15-1-39</t>
  </si>
  <si>
    <t>S15-1-40</t>
  </si>
  <si>
    <t>S15-1-41</t>
  </si>
  <si>
    <t>S15-1-42</t>
  </si>
  <si>
    <t>S15-1-43</t>
  </si>
  <si>
    <t>S15-1-44</t>
  </si>
  <si>
    <t>S15-1-45</t>
  </si>
  <si>
    <t>S15-1-46</t>
  </si>
  <si>
    <t>S15-1-47</t>
  </si>
  <si>
    <t>S15-1-48</t>
  </si>
  <si>
    <t>S15-1-49</t>
  </si>
  <si>
    <t>S15-1-50</t>
  </si>
  <si>
    <t>S15-1-51</t>
  </si>
  <si>
    <t>S15-1-52</t>
  </si>
  <si>
    <t>S15-1-53</t>
  </si>
  <si>
    <t>S15-1-54</t>
  </si>
  <si>
    <t>S15-1-55</t>
  </si>
  <si>
    <t>S15-1-56</t>
  </si>
  <si>
    <t>S15-1-57</t>
  </si>
  <si>
    <t>S15-1-58</t>
  </si>
  <si>
    <t>S15-1-59</t>
  </si>
  <si>
    <t>S15-1-60</t>
  </si>
  <si>
    <t>S15-1-61</t>
  </si>
  <si>
    <t>S15-1-62</t>
  </si>
  <si>
    <t>S15-1-63</t>
  </si>
  <si>
    <t>S15-1-64</t>
  </si>
  <si>
    <t>S15-1-65</t>
  </si>
  <si>
    <t>S15-1-66</t>
  </si>
  <si>
    <t>S15-1-67</t>
  </si>
  <si>
    <t>S15-1-68</t>
  </si>
  <si>
    <t>S15-1-69</t>
  </si>
  <si>
    <t>S15-1-70</t>
  </si>
  <si>
    <t>S15-1-71</t>
  </si>
  <si>
    <t>S15-1-72</t>
  </si>
  <si>
    <t>S15-1-73</t>
  </si>
  <si>
    <t>S15-1-74</t>
  </si>
  <si>
    <t>S15-1-75</t>
  </si>
  <si>
    <t>S15-1-76</t>
  </si>
  <si>
    <t>S15-1-77</t>
  </si>
  <si>
    <t>S15-1-78</t>
  </si>
  <si>
    <t>S15-1-79</t>
  </si>
  <si>
    <t>S15-1-80</t>
  </si>
  <si>
    <t>S15-1-81</t>
  </si>
  <si>
    <t>S15-1-82</t>
  </si>
  <si>
    <t>S15-1-83</t>
  </si>
  <si>
    <t>S15-1-84</t>
  </si>
  <si>
    <t>S15-1-85</t>
  </si>
  <si>
    <t>S15-1-86</t>
  </si>
  <si>
    <t>S15-1-87</t>
  </si>
  <si>
    <t>S15-1-88</t>
  </si>
  <si>
    <t>S15-1-89</t>
  </si>
  <si>
    <t>S15-1-90</t>
  </si>
  <si>
    <t>S15-1-91</t>
  </si>
  <si>
    <t>S15-1-92</t>
  </si>
  <si>
    <t>S15-1-93</t>
  </si>
  <si>
    <t>S15-1-94</t>
  </si>
  <si>
    <t>S15-1-95</t>
  </si>
  <si>
    <t>S15-1-96</t>
  </si>
  <si>
    <t>S15-1-97</t>
  </si>
  <si>
    <t>S15-1-98</t>
  </si>
  <si>
    <t>S15-1-99</t>
  </si>
  <si>
    <t>S15-1-100</t>
  </si>
  <si>
    <t>S15-1-101</t>
  </si>
  <si>
    <t>S15-1-102</t>
  </si>
  <si>
    <t>S15-1-103</t>
  </si>
  <si>
    <t>S15-1-104</t>
  </si>
  <si>
    <t>S15-1-105</t>
  </si>
  <si>
    <t>S15-1-106</t>
  </si>
  <si>
    <t>S15-1-107</t>
  </si>
  <si>
    <t>S15-1-108</t>
  </si>
  <si>
    <t>S14-2-01</t>
  </si>
  <si>
    <t>S14-2-02</t>
  </si>
  <si>
    <t>S14-2-03</t>
  </si>
  <si>
    <t>S14-2-04</t>
  </si>
  <si>
    <t>S14-2-05</t>
  </si>
  <si>
    <t>S14-2-06</t>
  </si>
  <si>
    <t>S14-2-07</t>
  </si>
  <si>
    <t>S14-2-08</t>
  </si>
  <si>
    <t>S14-2-09</t>
  </si>
  <si>
    <t>S14-2-10</t>
  </si>
  <si>
    <t>S14-2-11</t>
  </si>
  <si>
    <t>S14-2-12</t>
  </si>
  <si>
    <t>S14-2-13</t>
  </si>
  <si>
    <t>S14-2-14</t>
  </si>
  <si>
    <t>S14-2-15</t>
  </si>
  <si>
    <t>S14-2-16</t>
  </si>
  <si>
    <t>S14-2-17</t>
  </si>
  <si>
    <t>S14-2-18</t>
  </si>
  <si>
    <t>S14-2-19</t>
  </si>
  <si>
    <t>S14-2-20</t>
  </si>
  <si>
    <t>S14-2-21</t>
  </si>
  <si>
    <t>S14-2-22</t>
  </si>
  <si>
    <t>S14-2-23</t>
  </si>
  <si>
    <t>S14-2-24</t>
  </si>
  <si>
    <t>S14-2-25</t>
  </si>
  <si>
    <t>S14-2-26</t>
  </si>
  <si>
    <t>S14-2-27</t>
  </si>
  <si>
    <t>S14-2-28</t>
  </si>
  <si>
    <t>S14-2-28-2</t>
  </si>
  <si>
    <t>S14-2-29</t>
  </si>
  <si>
    <t>S14-2-30</t>
  </si>
  <si>
    <t>S14-2-31</t>
  </si>
  <si>
    <t>S14-2-32</t>
  </si>
  <si>
    <t>S14-2-33</t>
  </si>
  <si>
    <t>S14-2-34</t>
  </si>
  <si>
    <t>S14-2-35</t>
  </si>
  <si>
    <t>S14-2-36</t>
  </si>
  <si>
    <t>S14-2-37</t>
  </si>
  <si>
    <t>S14-2-38</t>
  </si>
  <si>
    <t>S14-2-39</t>
  </si>
  <si>
    <t>S14-2-40</t>
  </si>
  <si>
    <t>S14-2-41</t>
  </si>
  <si>
    <t>S14-2-42-1</t>
  </si>
  <si>
    <t>S14-2-42-2</t>
  </si>
  <si>
    <t>S14-2-43</t>
  </si>
  <si>
    <t>S14-2-44</t>
  </si>
  <si>
    <t>S14-2-45</t>
  </si>
  <si>
    <t>S14-2-46</t>
  </si>
  <si>
    <t>S14-2-47</t>
  </si>
  <si>
    <t>S14-2-48</t>
  </si>
  <si>
    <t>S14-2-49</t>
  </si>
  <si>
    <t>S14-2-50</t>
  </si>
  <si>
    <t>S14-2-51</t>
  </si>
  <si>
    <t>S14-2-52</t>
  </si>
  <si>
    <t>S14-2-53</t>
  </si>
  <si>
    <t>S14-2-54</t>
  </si>
  <si>
    <t>S14-2-55</t>
  </si>
  <si>
    <t>S14-2-56</t>
  </si>
  <si>
    <t>S14-2-57</t>
  </si>
  <si>
    <t>S14-2-58</t>
  </si>
  <si>
    <t>S14-2-59</t>
  </si>
  <si>
    <t>S14-2-60</t>
  </si>
  <si>
    <t>S14-2-61</t>
  </si>
  <si>
    <t>S14-2-62</t>
  </si>
  <si>
    <t>S14-2-63</t>
  </si>
  <si>
    <t>S14-2-64</t>
  </si>
  <si>
    <t>S14-2-65</t>
  </si>
  <si>
    <t>S14-2-66</t>
  </si>
  <si>
    <t>S14-2-67</t>
  </si>
  <si>
    <t>S14-2-68</t>
  </si>
  <si>
    <t>S14-2-69</t>
  </si>
  <si>
    <t>S14-2-70</t>
  </si>
  <si>
    <t>S14-2-71</t>
  </si>
  <si>
    <t>S14-2-72</t>
  </si>
  <si>
    <t>S14-2-73</t>
  </si>
  <si>
    <t>S14-2-74</t>
  </si>
  <si>
    <t>S14-2-75</t>
  </si>
  <si>
    <t>S14-2-76</t>
  </si>
  <si>
    <t>S14-2-77</t>
  </si>
  <si>
    <t>S14-2-78</t>
  </si>
  <si>
    <t>S14-2-79</t>
  </si>
  <si>
    <t>S14-2-80</t>
  </si>
  <si>
    <t>S14-2-81</t>
  </si>
  <si>
    <t>S14-2-82</t>
  </si>
  <si>
    <t>S09-1-01</t>
  </si>
  <si>
    <t>S09-1-02</t>
  </si>
  <si>
    <t>S09-1-03</t>
  </si>
  <si>
    <t>S09-1-04</t>
  </si>
  <si>
    <t>S09-1-05</t>
  </si>
  <si>
    <t>S09-1-06</t>
  </si>
  <si>
    <t>S09-1-07</t>
  </si>
  <si>
    <t>S09-1-08</t>
  </si>
  <si>
    <t>S09-1-09</t>
  </si>
  <si>
    <t>S09-1-10</t>
  </si>
  <si>
    <t>S09-1-11</t>
  </si>
  <si>
    <t>S09-1-12</t>
  </si>
  <si>
    <t>S09-1-13</t>
  </si>
  <si>
    <t>S09-1-14</t>
  </si>
  <si>
    <t>S09-1-15</t>
  </si>
  <si>
    <t>S09-1-16</t>
  </si>
  <si>
    <t>S09-1-17</t>
  </si>
  <si>
    <t>S09-1-18</t>
  </si>
  <si>
    <t>S09-1-19</t>
  </si>
  <si>
    <t>S09-1-20</t>
  </si>
  <si>
    <t>S09-1-21</t>
  </si>
  <si>
    <t>S09-1-22</t>
  </si>
  <si>
    <t>S09-1-23</t>
  </si>
  <si>
    <t>S09-1-24</t>
  </si>
  <si>
    <t>S09-1-25</t>
  </si>
  <si>
    <t>S09-1-26</t>
  </si>
  <si>
    <t>S09-1-27</t>
  </si>
  <si>
    <t>S09-1-28</t>
  </si>
  <si>
    <t>S09-1-29</t>
  </si>
  <si>
    <t>S09-1-30</t>
  </si>
  <si>
    <t>S09-1-31</t>
  </si>
  <si>
    <t>S09-1-32</t>
  </si>
  <si>
    <t>S09-1-33</t>
  </si>
  <si>
    <t>S09-1-34</t>
  </si>
  <si>
    <t>S09-1-35</t>
  </si>
  <si>
    <t>S09-1-36</t>
  </si>
  <si>
    <t>S09-1-37</t>
  </si>
  <si>
    <t>S09-1-38</t>
  </si>
  <si>
    <t>S09-1-39</t>
  </si>
  <si>
    <t>S09-1-40</t>
  </si>
  <si>
    <t>S09-1-41</t>
  </si>
  <si>
    <t>S09-1-42</t>
  </si>
  <si>
    <t>S09-1-43</t>
  </si>
  <si>
    <t>S09-1-44</t>
  </si>
  <si>
    <t>S09-1-45</t>
  </si>
  <si>
    <t>S09-1-46</t>
  </si>
  <si>
    <t>S09-1-47</t>
  </si>
  <si>
    <t>S09-1-48</t>
  </si>
  <si>
    <t>S09-1-49</t>
  </si>
  <si>
    <t>S09-1-50</t>
  </si>
  <si>
    <t>S09-1-51</t>
  </si>
  <si>
    <t>S09-1-52</t>
  </si>
  <si>
    <t>S09-1-53</t>
  </si>
  <si>
    <t>S09-1-54</t>
  </si>
  <si>
    <t>S09-1-55</t>
  </si>
  <si>
    <t>S09-1-56</t>
  </si>
  <si>
    <t>S09-1-57</t>
  </si>
  <si>
    <t>S09-1-58</t>
  </si>
  <si>
    <t>S09-1-59</t>
  </si>
  <si>
    <t>S09-1-60</t>
  </si>
  <si>
    <t>S09-1-61</t>
  </si>
  <si>
    <t>S09-1-62</t>
  </si>
  <si>
    <t>S09-1-63</t>
  </si>
  <si>
    <t>S09-1-64</t>
  </si>
  <si>
    <t>S09-1-65</t>
  </si>
  <si>
    <t>S09-1-66</t>
  </si>
  <si>
    <t>S09-1-67</t>
  </si>
  <si>
    <t>S09-1-68</t>
  </si>
  <si>
    <t>S09-1-69</t>
  </si>
  <si>
    <t>S09-1-70</t>
  </si>
  <si>
    <t>S09-1-71</t>
  </si>
  <si>
    <t>S09-1-72</t>
  </si>
  <si>
    <t>S09-1-73</t>
  </si>
  <si>
    <t>S09-1-74</t>
  </si>
  <si>
    <t>S09-1-75</t>
  </si>
  <si>
    <t>S09-1-76</t>
  </si>
  <si>
    <t>S09-1-77</t>
  </si>
  <si>
    <t>S09-1-78</t>
  </si>
  <si>
    <t>S09-1-79</t>
  </si>
  <si>
    <t>S09-1-80</t>
  </si>
  <si>
    <t>S09-1-81</t>
  </si>
  <si>
    <t>S09-1-82</t>
  </si>
  <si>
    <t>S09-1-83</t>
  </si>
  <si>
    <t>S09-1-84</t>
  </si>
  <si>
    <t>S09-1-85</t>
  </si>
  <si>
    <t>S09-1-86</t>
  </si>
  <si>
    <t>S09-1-87</t>
  </si>
  <si>
    <t>S09-1-88</t>
  </si>
  <si>
    <t>S09-1-89</t>
  </si>
  <si>
    <t>S09-1-90</t>
  </si>
  <si>
    <t>S09-1-91</t>
  </si>
  <si>
    <t>S09-1-92</t>
  </si>
  <si>
    <t>S09-1-93</t>
  </si>
  <si>
    <t>S09-1-94</t>
  </si>
  <si>
    <t>S09-1-95</t>
  </si>
  <si>
    <t>S09-1-96</t>
  </si>
  <si>
    <t>S08-1-01</t>
  </si>
  <si>
    <t>S08-1-02</t>
  </si>
  <si>
    <t>S08-1-03</t>
  </si>
  <si>
    <t>S08-1-04</t>
  </si>
  <si>
    <t>S08-1-05</t>
  </si>
  <si>
    <t>S08-1-06</t>
  </si>
  <si>
    <t>S08-1-07</t>
  </si>
  <si>
    <t>S08-1-08</t>
  </si>
  <si>
    <t>S08-1-09</t>
  </si>
  <si>
    <t>S08-1-10</t>
  </si>
  <si>
    <t>S08-1-11</t>
  </si>
  <si>
    <t>S08-1-12</t>
  </si>
  <si>
    <t>S08-1-13</t>
  </si>
  <si>
    <t>S08-1-14</t>
  </si>
  <si>
    <t>S08-1-15</t>
  </si>
  <si>
    <t>S08-1-16</t>
  </si>
  <si>
    <t>S08-1-17</t>
  </si>
  <si>
    <t>S08-1-18</t>
  </si>
  <si>
    <t>S08-1-19</t>
  </si>
  <si>
    <t>S08-1-20</t>
  </si>
  <si>
    <t>S08-1-21</t>
  </si>
  <si>
    <t>S08-1-22</t>
  </si>
  <si>
    <t>S08-1-23</t>
  </si>
  <si>
    <t>S08-1-24</t>
  </si>
  <si>
    <t>S08-1-25</t>
  </si>
  <si>
    <t>S08-1-26</t>
  </si>
  <si>
    <t>S08-1-27</t>
  </si>
  <si>
    <t>S08-1-28</t>
  </si>
  <si>
    <t>S08-1-29</t>
  </si>
  <si>
    <t>S08-1-30</t>
  </si>
  <si>
    <t>S08-1-31</t>
  </si>
  <si>
    <t>S08-1-32</t>
  </si>
  <si>
    <t>S08-1-33</t>
  </si>
  <si>
    <t>S08-1-34</t>
  </si>
  <si>
    <t>S08-1-35</t>
  </si>
  <si>
    <t>S08-1-36</t>
  </si>
  <si>
    <t>S08-1-37</t>
  </si>
  <si>
    <t>S08-1-38</t>
  </si>
  <si>
    <t>S08-1-39</t>
  </si>
  <si>
    <t>S08-1-40</t>
  </si>
  <si>
    <t>S08-1-41</t>
  </si>
  <si>
    <t>S08-1-42</t>
  </si>
  <si>
    <t>S08-1-43</t>
  </si>
  <si>
    <t>S08-1-44</t>
  </si>
  <si>
    <t>S08-1-45</t>
  </si>
  <si>
    <t>S08-1-46</t>
  </si>
  <si>
    <t>S08-1-47</t>
  </si>
  <si>
    <t>S08-1-48</t>
  </si>
  <si>
    <t>S08-1-49</t>
  </si>
  <si>
    <t>S08-1-50</t>
  </si>
  <si>
    <t>S08-1-51</t>
  </si>
  <si>
    <t>S08-1-52</t>
  </si>
  <si>
    <t>S08-1-53</t>
  </si>
  <si>
    <t>S08-1-54</t>
  </si>
  <si>
    <t>S08-1-55</t>
  </si>
  <si>
    <t>S08-1-56</t>
  </si>
  <si>
    <t>S08-1-57</t>
  </si>
  <si>
    <t>S08-1-58</t>
  </si>
  <si>
    <t>S08-1-59</t>
  </si>
  <si>
    <t>S08-1-60</t>
  </si>
  <si>
    <t>S08-1-61</t>
  </si>
  <si>
    <t>S08-1-62</t>
  </si>
  <si>
    <t>S08-1-63</t>
  </si>
  <si>
    <t>S08-1-64</t>
  </si>
  <si>
    <t>S08-1-65</t>
  </si>
  <si>
    <t>S08-1-66</t>
  </si>
  <si>
    <t>S08-1-67</t>
  </si>
  <si>
    <t>S08-1-68</t>
  </si>
  <si>
    <t>S08-1-69</t>
  </si>
  <si>
    <t>S08-1-70</t>
  </si>
  <si>
    <t>S08-1-71</t>
  </si>
  <si>
    <t>S08-1-72</t>
  </si>
  <si>
    <t>S08-1-73</t>
  </si>
  <si>
    <t>S08-1-74</t>
  </si>
  <si>
    <t>S08-1-75</t>
  </si>
  <si>
    <t>S08-1-76</t>
  </si>
  <si>
    <t>S08-1-77</t>
  </si>
  <si>
    <t>S08-1-78</t>
  </si>
  <si>
    <t>S08-1-79</t>
  </si>
  <si>
    <t>S08-1-80</t>
  </si>
  <si>
    <t>S08-1-81</t>
  </si>
  <si>
    <t>S08-1-82</t>
  </si>
  <si>
    <t>S08-1-83</t>
  </si>
  <si>
    <t>S08-1-84</t>
  </si>
  <si>
    <t>S08-1-85</t>
  </si>
  <si>
    <t>S08-1-86</t>
  </si>
  <si>
    <t>S08-1-87</t>
  </si>
  <si>
    <t>S08-1-88</t>
  </si>
  <si>
    <t>S08-1-89</t>
  </si>
  <si>
    <t>S08-1-90</t>
  </si>
  <si>
    <t>S08-1-91</t>
  </si>
  <si>
    <t>S08-1-92</t>
  </si>
  <si>
    <t>S08-1-93</t>
  </si>
  <si>
    <t>S08-1-94</t>
  </si>
  <si>
    <t>S08-1-95</t>
  </si>
  <si>
    <t>S08-1-96</t>
  </si>
  <si>
    <t>S08-1-97</t>
  </si>
  <si>
    <t>S08-1-98</t>
  </si>
  <si>
    <t>S08-1-99</t>
  </si>
  <si>
    <t>S08-1-100</t>
  </si>
  <si>
    <t>S08-1-101</t>
  </si>
  <si>
    <t>S08-1-102</t>
  </si>
  <si>
    <t>S08-1-103</t>
  </si>
  <si>
    <t>S08-1-104</t>
  </si>
  <si>
    <t>S08-1-105</t>
  </si>
  <si>
    <t>S08-1-106</t>
  </si>
  <si>
    <t>S08-1-107</t>
  </si>
  <si>
    <t>S08-1-108</t>
  </si>
  <si>
    <t>S08-1-109</t>
  </si>
  <si>
    <t>S08-1-110</t>
  </si>
  <si>
    <t>S08-1-111</t>
  </si>
  <si>
    <t>S08-1-112</t>
  </si>
  <si>
    <t>S08-1-113</t>
  </si>
  <si>
    <t>S08-1-114</t>
  </si>
  <si>
    <t>S08-1-115</t>
  </si>
  <si>
    <t>S08-1-116</t>
  </si>
  <si>
    <t>S08-1-117</t>
  </si>
  <si>
    <t>S08-1-118</t>
  </si>
  <si>
    <t>S08-1-119</t>
  </si>
  <si>
    <t>S08-1-120</t>
  </si>
  <si>
    <t>S08-1-121</t>
  </si>
  <si>
    <t>S08-1-122</t>
  </si>
  <si>
    <t>S08-1-123</t>
  </si>
  <si>
    <t>S08-1-124</t>
  </si>
  <si>
    <t>A811-1-1.1</t>
  </si>
  <si>
    <t>A811-1-2.1</t>
  </si>
  <si>
    <t>A811-1-3.1</t>
  </si>
  <si>
    <t>A811-1-4.1</t>
  </si>
  <si>
    <t>A811-1-5.1</t>
  </si>
  <si>
    <t>A811-1-6.1</t>
  </si>
  <si>
    <t>A811-1-7.1</t>
  </si>
  <si>
    <t>A811-12-1.1</t>
  </si>
  <si>
    <t>A811-12-1.2</t>
  </si>
  <si>
    <t>A811-12-2.1</t>
  </si>
  <si>
    <t>A811-12-2.2</t>
  </si>
  <si>
    <t>A811-12-3.1</t>
  </si>
  <si>
    <t>A811-12-4.1</t>
  </si>
  <si>
    <t>A811-12-4.2</t>
  </si>
  <si>
    <t>A811-12-5.1</t>
  </si>
  <si>
    <t>A811-12-6.1</t>
  </si>
  <si>
    <t>A811-12-7.1</t>
  </si>
  <si>
    <t>A811-12-7.2</t>
  </si>
  <si>
    <t>A811-12-8.1</t>
  </si>
  <si>
    <t>A811-12-9.1</t>
  </si>
  <si>
    <t>A811-12-9.2</t>
  </si>
  <si>
    <t>A811-10-01.1</t>
  </si>
  <si>
    <t>A811-10-01.2</t>
  </si>
  <si>
    <t>A811-10-02.1</t>
  </si>
  <si>
    <t>A811-10-03.1</t>
  </si>
  <si>
    <t>A811-10-04.1</t>
  </si>
  <si>
    <t>A811-10-05.1</t>
  </si>
  <si>
    <t>A811-10-06.1</t>
  </si>
  <si>
    <t>A811-10-07.1</t>
  </si>
  <si>
    <t>A811-10-08.1</t>
  </si>
  <si>
    <t>A811-10-09.1</t>
  </si>
  <si>
    <t>A811-10-10.1</t>
  </si>
  <si>
    <t>A811-10-10.2</t>
  </si>
  <si>
    <t>A811-10-11.1</t>
  </si>
  <si>
    <t>A811-10-12.1</t>
  </si>
  <si>
    <t>A811-10-13.1</t>
  </si>
  <si>
    <t>A811-2-1.1</t>
  </si>
  <si>
    <t>A811-2-1.2</t>
  </si>
  <si>
    <t>A811-2-2.1</t>
  </si>
  <si>
    <t>A811-2-3.1</t>
  </si>
  <si>
    <t>A811-2-4.1</t>
  </si>
  <si>
    <t>A811-2-5.1</t>
  </si>
  <si>
    <t>SV10HS-1AX-Z1</t>
  </si>
  <si>
    <t>SV10HS-1AX-Z2</t>
  </si>
  <si>
    <t>SV10HS-1AX-Z3</t>
  </si>
  <si>
    <t>SV10HS-1AX-Z4</t>
  </si>
  <si>
    <t>SV10HS-7A-Z1</t>
  </si>
  <si>
    <t>SV10HS-7A-Z2</t>
  </si>
  <si>
    <t>SV10HS-7A-Z3</t>
  </si>
  <si>
    <t>SV10HS-7A-Z4</t>
  </si>
  <si>
    <t>SV10HS-7A-Z5</t>
  </si>
  <si>
    <t>SV10HS-7A-Z6</t>
  </si>
  <si>
    <t>SV10HS-7A-rut-R1</t>
  </si>
  <si>
    <t>SV10HS-7A-rut-R2</t>
  </si>
  <si>
    <t>SV10HS-7A-tit-T1</t>
  </si>
  <si>
    <t>SV10HS-7A-tit-T2</t>
  </si>
  <si>
    <t>DH3-CO2-Z01</t>
  </si>
  <si>
    <t>DH3-CO2-Z02</t>
  </si>
  <si>
    <t>DH3-CO2-Z03</t>
  </si>
  <si>
    <t>DH3-CO2-Z04</t>
  </si>
  <si>
    <t>DH3-CO2-Z05</t>
  </si>
  <si>
    <t>DH3-CO2-Z06</t>
  </si>
  <si>
    <t>DH3-CO2-Z07</t>
  </si>
  <si>
    <t>DH3-CO2-Z08</t>
  </si>
  <si>
    <t>DH3-CO2-Z09</t>
  </si>
  <si>
    <t>DH3-CO2-Z10</t>
  </si>
  <si>
    <t>DH3-CO2-Z11</t>
  </si>
  <si>
    <t>DH3-CO2-Z12</t>
  </si>
  <si>
    <t>1893-bad-B1</t>
  </si>
  <si>
    <t>1893-bad-B2</t>
  </si>
  <si>
    <t>1893-bad-B3</t>
  </si>
  <si>
    <t>1893-bad-B4</t>
  </si>
  <si>
    <t>1902-Z1</t>
  </si>
  <si>
    <t>1902-Z2</t>
  </si>
  <si>
    <t>1902-Z3</t>
  </si>
  <si>
    <t>1895-Z1</t>
  </si>
  <si>
    <t>1895-Z2</t>
  </si>
  <si>
    <t>1895-Z3</t>
  </si>
  <si>
    <t>1895-Z4</t>
  </si>
  <si>
    <t>1895-Z5</t>
  </si>
  <si>
    <t>1895-Z6</t>
  </si>
  <si>
    <t>1895-Z7</t>
  </si>
  <si>
    <t>2944-Z1</t>
  </si>
  <si>
    <t>2944-Z2</t>
  </si>
  <si>
    <t>WQ-z01</t>
  </si>
  <si>
    <t>WQ-z02</t>
  </si>
  <si>
    <t>WQ-z03</t>
  </si>
  <si>
    <t>WQ-z04</t>
  </si>
  <si>
    <t>WQ-z05</t>
  </si>
  <si>
    <t>WQ-z06</t>
  </si>
  <si>
    <t>WQ-z07</t>
  </si>
  <si>
    <t>WQ-z08</t>
  </si>
  <si>
    <t>WQ-z12</t>
  </si>
  <si>
    <t>HB34-01</t>
  </si>
  <si>
    <t>HB34-02</t>
  </si>
  <si>
    <t>HB34-03</t>
  </si>
  <si>
    <t>HB34-04</t>
  </si>
  <si>
    <t>HB34-05</t>
  </si>
  <si>
    <t>HB34-06</t>
  </si>
  <si>
    <t>HB34-07</t>
  </si>
  <si>
    <t>HB34-08</t>
  </si>
  <si>
    <t>HB34-09</t>
  </si>
  <si>
    <t>HB34-10</t>
  </si>
  <si>
    <t>HB34-11</t>
  </si>
  <si>
    <t>HB34-12</t>
  </si>
  <si>
    <t>HB34-13</t>
  </si>
  <si>
    <t>HB34-14</t>
  </si>
  <si>
    <t>HB34-15</t>
  </si>
  <si>
    <t>HB34-16</t>
  </si>
  <si>
    <t>HB34-17</t>
  </si>
  <si>
    <t>HB34-18</t>
  </si>
  <si>
    <t>HB34-19</t>
  </si>
  <si>
    <t>HB34-20</t>
  </si>
  <si>
    <t>HB34-21</t>
  </si>
  <si>
    <t>HB34-22</t>
  </si>
  <si>
    <t>HB34-23</t>
  </si>
  <si>
    <t>HB34-24</t>
  </si>
  <si>
    <t>HB34-25</t>
  </si>
  <si>
    <t>HB34-26</t>
  </si>
  <si>
    <t>HB34-27</t>
  </si>
  <si>
    <t>HB32-01</t>
  </si>
  <si>
    <t>HB32-02</t>
  </si>
  <si>
    <t>HB32-03</t>
  </si>
  <si>
    <t>HB32-04</t>
  </si>
  <si>
    <t>HB32-05</t>
  </si>
  <si>
    <t>HB32-06</t>
  </si>
  <si>
    <t>HB32-07</t>
  </si>
  <si>
    <t>HB32-08</t>
  </si>
  <si>
    <t>HB32-09</t>
  </si>
  <si>
    <t>HB32-10</t>
  </si>
  <si>
    <t>HB32-11</t>
  </si>
  <si>
    <t>HB32-12</t>
  </si>
  <si>
    <t>HB32-13</t>
  </si>
  <si>
    <t>HB32-14</t>
  </si>
  <si>
    <t>HB32-15</t>
  </si>
  <si>
    <t>HB32-16</t>
  </si>
  <si>
    <t>HB32-17</t>
  </si>
  <si>
    <t>HB32-18</t>
  </si>
  <si>
    <t>HB32-19</t>
  </si>
  <si>
    <t>HB32-20</t>
  </si>
  <si>
    <t>HB32-21</t>
  </si>
  <si>
    <t>HB154-01</t>
  </si>
  <si>
    <t>HB154-02</t>
  </si>
  <si>
    <t>HB154-03</t>
  </si>
  <si>
    <t>HB154-04</t>
  </si>
  <si>
    <t>HB154-05</t>
  </si>
  <si>
    <t>HB154-06</t>
  </si>
  <si>
    <t>HB154-07</t>
  </si>
  <si>
    <t>HB154-08</t>
  </si>
  <si>
    <t>HB154-09</t>
  </si>
  <si>
    <t>HB154-10</t>
  </si>
  <si>
    <t>HB154-11</t>
  </si>
  <si>
    <t>HB154-14</t>
  </si>
  <si>
    <t>HB154-15</t>
  </si>
  <si>
    <t>HB161-01</t>
  </si>
  <si>
    <t>HB161-02</t>
  </si>
  <si>
    <t>HB161-03</t>
  </si>
  <si>
    <t>HB161-04</t>
  </si>
  <si>
    <t>HB161-05</t>
  </si>
  <si>
    <t>HB161-06</t>
  </si>
  <si>
    <t>HB161-07</t>
  </si>
  <si>
    <t>HB161-08</t>
  </si>
  <si>
    <t>HB161-09</t>
  </si>
  <si>
    <t>HB161-10</t>
  </si>
  <si>
    <t>HB161-11</t>
  </si>
  <si>
    <t>HB161-12</t>
  </si>
  <si>
    <t>HB161-13</t>
  </si>
  <si>
    <t>HB161-14</t>
  </si>
  <si>
    <t>HB161-15</t>
  </si>
  <si>
    <t>HB175-02</t>
  </si>
  <si>
    <t>HB175-03</t>
  </si>
  <si>
    <t>HB175-04</t>
  </si>
  <si>
    <t>HB175-05</t>
  </si>
  <si>
    <t>HB175-06</t>
  </si>
  <si>
    <t>HB175-07</t>
  </si>
  <si>
    <t>HB175-08</t>
  </si>
  <si>
    <t>HB175-09</t>
  </si>
  <si>
    <t>HB175-10</t>
  </si>
  <si>
    <t>HB175-11</t>
  </si>
  <si>
    <t>HB175-13</t>
  </si>
  <si>
    <t>HB175-14</t>
  </si>
  <si>
    <t>HB175-15</t>
  </si>
  <si>
    <t>OHOP1-01</t>
  </si>
  <si>
    <t>OHOP1-02</t>
  </si>
  <si>
    <t>OHOP1-03</t>
  </si>
  <si>
    <t>OHOP1-04</t>
  </si>
  <si>
    <t>OHOP1-05</t>
  </si>
  <si>
    <t>OHOP1-06</t>
  </si>
  <si>
    <t>OHOP1-07</t>
  </si>
  <si>
    <t>OHOP1-08</t>
  </si>
  <si>
    <t>OHOP1-09</t>
  </si>
  <si>
    <t>OHOP1-10</t>
  </si>
  <si>
    <t>OHOP1-11</t>
  </si>
  <si>
    <t>OHOP1-12</t>
  </si>
  <si>
    <t>OHOP1-13</t>
  </si>
  <si>
    <t>OHOP1-14</t>
  </si>
  <si>
    <t>OHOP1-15</t>
  </si>
  <si>
    <t>OHOP1-16</t>
  </si>
  <si>
    <t>OHOP1-17</t>
  </si>
  <si>
    <t>OHOP1-18</t>
  </si>
  <si>
    <t>OHOP1-19</t>
  </si>
  <si>
    <t>OHOP1-20</t>
  </si>
  <si>
    <t>OHOP1-21</t>
  </si>
  <si>
    <t>OHOP1-22</t>
  </si>
  <si>
    <t>OHOP1-23</t>
  </si>
  <si>
    <t>OHOP1-24</t>
  </si>
  <si>
    <t>OHOP1-25</t>
  </si>
  <si>
    <t>OHOP1-26</t>
  </si>
  <si>
    <t>OHOP1-27</t>
  </si>
  <si>
    <t>OHOP1-28</t>
  </si>
  <si>
    <t>OHOP1-29</t>
  </si>
  <si>
    <t>OHOP1-30</t>
  </si>
  <si>
    <t>OHOP1-31</t>
  </si>
  <si>
    <t>OHOP1-32</t>
  </si>
  <si>
    <t>OHOP1-33</t>
  </si>
  <si>
    <t>OHOP1-34</t>
  </si>
  <si>
    <t>OHOP1-35</t>
  </si>
  <si>
    <t>OHOP1-36</t>
  </si>
  <si>
    <t>OHOP1-37</t>
  </si>
  <si>
    <t>OHOP1-38</t>
  </si>
  <si>
    <t>OHOP1-39</t>
  </si>
  <si>
    <t>OHOP1-40</t>
  </si>
  <si>
    <t>OHOP1-41</t>
  </si>
  <si>
    <t>OHOP1-42</t>
  </si>
  <si>
    <t>OHOP1-43</t>
  </si>
  <si>
    <t>OHOP1-44</t>
  </si>
  <si>
    <t>OHOP1-45</t>
  </si>
  <si>
    <t>OHOP1-46</t>
  </si>
  <si>
    <t>OHOP1-47</t>
  </si>
  <si>
    <t>OHOP1-48</t>
  </si>
  <si>
    <t>OHOP1-49</t>
  </si>
  <si>
    <t>OHOP1-50</t>
  </si>
  <si>
    <t>OHOP1-51</t>
  </si>
  <si>
    <t>OHOP1-52</t>
  </si>
  <si>
    <t>OHOP1-53</t>
  </si>
  <si>
    <t>OHOP1-54</t>
  </si>
  <si>
    <t>OHOP1-55</t>
  </si>
  <si>
    <t>OHOP1-56</t>
  </si>
  <si>
    <t>OHOP1-57</t>
  </si>
  <si>
    <t>OHOP1-58</t>
  </si>
  <si>
    <t>OHOP1-59</t>
  </si>
  <si>
    <t>OHOP1-60</t>
  </si>
  <si>
    <t>OHOP1-61</t>
  </si>
  <si>
    <t>OHOP1-62</t>
  </si>
  <si>
    <t>OHOP1-63</t>
  </si>
  <si>
    <t>OHOP1-64</t>
  </si>
  <si>
    <t>OHOP1-65</t>
  </si>
  <si>
    <t>OHOP1-66</t>
  </si>
  <si>
    <t>OHOP1-67</t>
  </si>
  <si>
    <t>OHOP1-68</t>
  </si>
  <si>
    <t>OHOP1-69</t>
  </si>
  <si>
    <t>OHOP1-70</t>
  </si>
  <si>
    <t>OHOP1-71</t>
  </si>
  <si>
    <t>OHOP1-72</t>
  </si>
  <si>
    <t>OHOP1-73</t>
  </si>
  <si>
    <t>OHOP1-74</t>
  </si>
  <si>
    <t>OHOP1-75</t>
  </si>
  <si>
    <t>OHOP1-76</t>
  </si>
  <si>
    <t>OHOP1-77</t>
  </si>
  <si>
    <t>OHOP1-78</t>
  </si>
  <si>
    <t>OHOP1-79</t>
  </si>
  <si>
    <t>OHOP1-80</t>
  </si>
  <si>
    <t>ECAP12-01</t>
  </si>
  <si>
    <t>ECAP12-02</t>
  </si>
  <si>
    <t>ECAP12-03</t>
  </si>
  <si>
    <t>ECAP12-04</t>
  </si>
  <si>
    <t>ECAP12-05</t>
  </si>
  <si>
    <t>ECAP12-06</t>
  </si>
  <si>
    <t>ECAP12-07</t>
  </si>
  <si>
    <t>ECAP12-08</t>
  </si>
  <si>
    <t>ECAP12-09</t>
  </si>
  <si>
    <t>ECAP12-10</t>
  </si>
  <si>
    <t>ECAP12-11</t>
  </si>
  <si>
    <t>ECAP12-12</t>
  </si>
  <si>
    <t>ECAP12-13</t>
  </si>
  <si>
    <t>ECAP12-14</t>
  </si>
  <si>
    <t>ECAP12-15</t>
  </si>
  <si>
    <t>ECAP12-16</t>
  </si>
  <si>
    <t>ECAP12-17</t>
  </si>
  <si>
    <t>ECAP12-18</t>
  </si>
  <si>
    <t>ECAP12-19</t>
  </si>
  <si>
    <t>ECAP12-20</t>
  </si>
  <si>
    <t>ECAP12-21</t>
  </si>
  <si>
    <t>ECAP12-22</t>
  </si>
  <si>
    <t>ECAP12-23</t>
  </si>
  <si>
    <t>ECAP12-24</t>
  </si>
  <si>
    <t>ECAP12-25</t>
  </si>
  <si>
    <t>ECAP12-26</t>
  </si>
  <si>
    <t>ECAP12-27</t>
  </si>
  <si>
    <t>ECAP12-28</t>
  </si>
  <si>
    <t>ECAP12-29</t>
  </si>
  <si>
    <t>ECAP12-30</t>
  </si>
  <si>
    <t>ECAP12-31</t>
  </si>
  <si>
    <t>ECAP12-32</t>
  </si>
  <si>
    <t>ECAP12-33</t>
  </si>
  <si>
    <t>ECAP12-34</t>
  </si>
  <si>
    <t>ECAP12-35</t>
  </si>
  <si>
    <t>ECAP12-36</t>
  </si>
  <si>
    <t>ECAP12-37</t>
  </si>
  <si>
    <t>ECAP12-38</t>
  </si>
  <si>
    <t>ECAP12-39</t>
  </si>
  <si>
    <t>ECAP12-40</t>
  </si>
  <si>
    <t>ECAP12-41</t>
  </si>
  <si>
    <t>ECAP12-42</t>
  </si>
  <si>
    <t>ECAP12-43</t>
  </si>
  <si>
    <t>ECAP12-44</t>
  </si>
  <si>
    <t>ECAP12-45</t>
  </si>
  <si>
    <t>ECAP12-46</t>
  </si>
  <si>
    <t>ECAP12-47</t>
  </si>
  <si>
    <t>ECAP12-48</t>
  </si>
  <si>
    <t>ECAP6-01</t>
  </si>
  <si>
    <t>ECAP6-02</t>
  </si>
  <si>
    <t>ECAP6-03</t>
  </si>
  <si>
    <t>ECAP6-04</t>
  </si>
  <si>
    <t>ECAP6-05</t>
  </si>
  <si>
    <t>ECAP6-06</t>
  </si>
  <si>
    <t>ECAP6-07</t>
  </si>
  <si>
    <t>ECAP6-08</t>
  </si>
  <si>
    <t>ECAP6-09</t>
  </si>
  <si>
    <t>ECAP6-10</t>
  </si>
  <si>
    <t>ECAP6-11</t>
  </si>
  <si>
    <t>ECAP6-12</t>
  </si>
  <si>
    <t>ECAP6-13</t>
  </si>
  <si>
    <t>ECAP6-14</t>
  </si>
  <si>
    <t>ECAP6-15</t>
  </si>
  <si>
    <t>ECAP6-16</t>
  </si>
  <si>
    <t>ECAP6-17</t>
  </si>
  <si>
    <t>ECAP6-18</t>
  </si>
  <si>
    <t>ECAP6-19</t>
  </si>
  <si>
    <t>ECAP6-20</t>
  </si>
  <si>
    <t>ECAP6-21</t>
  </si>
  <si>
    <t>ECAP6-22</t>
  </si>
  <si>
    <t>ECAP6-23</t>
  </si>
  <si>
    <t>ECAP6-24</t>
  </si>
  <si>
    <t>ECAP6-25</t>
  </si>
  <si>
    <t>ECAP6-26</t>
  </si>
  <si>
    <t>ECAP6-27</t>
  </si>
  <si>
    <t>ECAP6-28</t>
  </si>
  <si>
    <t>ECAP6-29</t>
  </si>
  <si>
    <t>ECAP6-30</t>
  </si>
  <si>
    <t>ECAP6-31</t>
  </si>
  <si>
    <t>ECAP6-32</t>
  </si>
  <si>
    <t>ECAP6-33</t>
  </si>
  <si>
    <t>ECAP6-34</t>
  </si>
  <si>
    <t>ECAP6-35</t>
  </si>
  <si>
    <t>ECAP6-36</t>
  </si>
  <si>
    <t>ECAP6-37</t>
  </si>
  <si>
    <t>ECAP6-38</t>
  </si>
  <si>
    <t>ECAP6-39</t>
  </si>
  <si>
    <t>ECAP6-40</t>
  </si>
  <si>
    <t>ECAP6-41</t>
  </si>
  <si>
    <t>ECAP6-42</t>
  </si>
  <si>
    <t>ECAP6-43</t>
  </si>
  <si>
    <t>ECAP6-44</t>
  </si>
  <si>
    <t>ECAP6-45</t>
  </si>
  <si>
    <t>ECAP6-46</t>
  </si>
  <si>
    <t>ECAP6-47</t>
  </si>
  <si>
    <t>ECAP6-48</t>
  </si>
  <si>
    <t>ECAP6-49</t>
  </si>
  <si>
    <t>ECAP6-50</t>
  </si>
  <si>
    <t>ECAP6-51</t>
  </si>
  <si>
    <t>ECAP6-52</t>
  </si>
  <si>
    <t>ECAP6-53</t>
  </si>
  <si>
    <t>ECAP6-54</t>
  </si>
  <si>
    <t>ECAP6-55</t>
  </si>
  <si>
    <t>ECAP6-56</t>
  </si>
  <si>
    <t>ECAP6-57</t>
  </si>
  <si>
    <t>ECAP6-58</t>
  </si>
  <si>
    <t>ECAP6-59</t>
  </si>
  <si>
    <t>ECAP6-60</t>
  </si>
  <si>
    <t>ECAP6-61</t>
  </si>
  <si>
    <t>ECAP6-62</t>
  </si>
  <si>
    <t>ECAP6-63</t>
  </si>
  <si>
    <t>ECAP6-64</t>
  </si>
  <si>
    <t>ECAP6-65</t>
  </si>
  <si>
    <t>ECAP6-66</t>
  </si>
  <si>
    <t>ECAP6-67</t>
  </si>
  <si>
    <t>ECAP5-01</t>
  </si>
  <si>
    <t>ECAP5-02</t>
  </si>
  <si>
    <t>ECAP5-03</t>
  </si>
  <si>
    <t>ECAP5-04</t>
  </si>
  <si>
    <t>ECAP5-05</t>
  </si>
  <si>
    <t>ECAP5-06</t>
  </si>
  <si>
    <t>ECAP5-07</t>
  </si>
  <si>
    <t>ECAP5-08</t>
  </si>
  <si>
    <t>ECAP5-09</t>
  </si>
  <si>
    <t>ECAP5-10</t>
  </si>
  <si>
    <t>ECAP5-11</t>
  </si>
  <si>
    <t>ECAP5-12</t>
  </si>
  <si>
    <t>ECAP5-13</t>
  </si>
  <si>
    <t>ECAP5-14</t>
  </si>
  <si>
    <t>ECAP5-15</t>
  </si>
  <si>
    <t>ECAP5-16</t>
  </si>
  <si>
    <t>ECAP5-17</t>
  </si>
  <si>
    <t>ECAP5-18</t>
  </si>
  <si>
    <t>ECAP5-19</t>
  </si>
  <si>
    <t>ECAP5-20</t>
  </si>
  <si>
    <t>ECAP5-21</t>
  </si>
  <si>
    <t>ECAP5-22</t>
  </si>
  <si>
    <t>ECAP5-23</t>
  </si>
  <si>
    <t>ECAP5-24</t>
  </si>
  <si>
    <t>ECAP5-25</t>
  </si>
  <si>
    <t>ECAP5-26</t>
  </si>
  <si>
    <t>ECAP5-27</t>
  </si>
  <si>
    <t>ECAP5-28</t>
  </si>
  <si>
    <t>ECAP5-29</t>
  </si>
  <si>
    <t>ECAP5-30</t>
  </si>
  <si>
    <t>ECAP5-31</t>
  </si>
  <si>
    <t>ECAP5-32</t>
  </si>
  <si>
    <t>ECAP5-33</t>
  </si>
  <si>
    <t>ECAP5-34</t>
  </si>
  <si>
    <t>ECAP5-35</t>
  </si>
  <si>
    <t>ECAP5-36</t>
  </si>
  <si>
    <t>ECAP5-37</t>
  </si>
  <si>
    <t>ECAP5-38</t>
  </si>
  <si>
    <t>ECAP5-39</t>
  </si>
  <si>
    <t>ECAP5-40</t>
  </si>
  <si>
    <t>ECAP5-41</t>
  </si>
  <si>
    <t>ECAP5-42</t>
  </si>
  <si>
    <t>ECAP5-43</t>
  </si>
  <si>
    <t>ECAP5-44</t>
  </si>
  <si>
    <t>ECAP5-45</t>
  </si>
  <si>
    <t>ECAP5-46</t>
  </si>
  <si>
    <t>ECAP5-47</t>
  </si>
  <si>
    <t>ECAP5-48</t>
  </si>
  <si>
    <t>ECAP5-49</t>
  </si>
  <si>
    <t>ECAP5-50</t>
  </si>
  <si>
    <t>ECAP5-51</t>
  </si>
  <si>
    <t>ECAP5-52</t>
  </si>
  <si>
    <t>ECAP5-53</t>
  </si>
  <si>
    <t>ECAP5-54</t>
  </si>
  <si>
    <t>ECAP5-55</t>
  </si>
  <si>
    <t>ECAP4-01</t>
  </si>
  <si>
    <t>ECAP4-02</t>
  </si>
  <si>
    <t>ECAP4-03</t>
  </si>
  <si>
    <t>ECAP4-04</t>
  </si>
  <si>
    <t>ECAP4-05</t>
  </si>
  <si>
    <t>ECAP4-06</t>
  </si>
  <si>
    <t>ECAP4-07</t>
  </si>
  <si>
    <t>ECAP4-08</t>
  </si>
  <si>
    <t>ECAP4-09</t>
  </si>
  <si>
    <t>ECAP4-10</t>
  </si>
  <si>
    <t>ECAP4-11</t>
  </si>
  <si>
    <t>ECAP4-12</t>
  </si>
  <si>
    <t>ECAP4-13</t>
  </si>
  <si>
    <t>ECAP4-14</t>
  </si>
  <si>
    <t>ECAP4-15</t>
  </si>
  <si>
    <t>ECAP4-16</t>
  </si>
  <si>
    <t>ECAP4-17</t>
  </si>
  <si>
    <t>ECAP4-18</t>
  </si>
  <si>
    <t>ECAP4-19</t>
  </si>
  <si>
    <t>ECAP4-20</t>
  </si>
  <si>
    <t>ECAP4-21</t>
  </si>
  <si>
    <t>ECAP4-22</t>
  </si>
  <si>
    <t>ECAP4-23</t>
  </si>
  <si>
    <t>ECAP4-24</t>
  </si>
  <si>
    <t>ECAP4-25</t>
  </si>
  <si>
    <t>ECAP4-26</t>
  </si>
  <si>
    <t>ECAP4-27</t>
  </si>
  <si>
    <t>ECAP4-28</t>
  </si>
  <si>
    <t>ECAP4-29</t>
  </si>
  <si>
    <t>ECAP4-30</t>
  </si>
  <si>
    <t>ECAP4-31</t>
  </si>
  <si>
    <t>ECAP4-32</t>
  </si>
  <si>
    <t>ECAP4-33</t>
  </si>
  <si>
    <t>ECAP4-36</t>
  </si>
  <si>
    <t>ECAP4-37</t>
  </si>
  <si>
    <t>ECAP4-38</t>
  </si>
  <si>
    <t>ECAP4-40</t>
  </si>
  <si>
    <t>ECAP4-41</t>
  </si>
  <si>
    <t>ECAP4-42</t>
  </si>
  <si>
    <t>ECAP4-43</t>
  </si>
  <si>
    <t>ECAP4-44</t>
  </si>
  <si>
    <t>ECAP4-45</t>
  </si>
  <si>
    <t>ECAP4-46</t>
  </si>
  <si>
    <t>ECAP4-47</t>
  </si>
  <si>
    <t>ECAP4-48</t>
  </si>
  <si>
    <t>ECAP4-49</t>
  </si>
  <si>
    <t>ECAP4-50</t>
  </si>
  <si>
    <t>ECAP4-51</t>
  </si>
  <si>
    <t>ECAP4-52</t>
  </si>
  <si>
    <t>ECAP4-53</t>
  </si>
  <si>
    <t>ECAP4-54</t>
  </si>
  <si>
    <t>ECAP4-55</t>
  </si>
  <si>
    <t>ECAP4-56</t>
  </si>
  <si>
    <t>ECAP4-57</t>
  </si>
  <si>
    <t>ECAP4-58</t>
  </si>
  <si>
    <t>ECAP4-59</t>
  </si>
  <si>
    <t>ECAP4-60</t>
  </si>
  <si>
    <t>ECP3-01</t>
  </si>
  <si>
    <t>ECP3-02</t>
  </si>
  <si>
    <t>ECP3-03</t>
  </si>
  <si>
    <t>ECP3-04</t>
  </si>
  <si>
    <t>ECP3-05</t>
  </si>
  <si>
    <t>ECP3-06</t>
  </si>
  <si>
    <t>ECP3-07</t>
  </si>
  <si>
    <t>ECP3-08</t>
  </si>
  <si>
    <t>ECP3-09</t>
  </si>
  <si>
    <t>ECP3-10</t>
  </si>
  <si>
    <t>ECP3-11</t>
  </si>
  <si>
    <t>ECP3-12</t>
  </si>
  <si>
    <t>ECP3-13</t>
  </si>
  <si>
    <t>ECP3-14</t>
  </si>
  <si>
    <t>ECP3-15</t>
  </si>
  <si>
    <t>ECP3-16</t>
  </si>
  <si>
    <t>ECP3-17</t>
  </si>
  <si>
    <t>ECP3-18</t>
  </si>
  <si>
    <t>ECP3-19</t>
  </si>
  <si>
    <t>ECP3-20</t>
  </si>
  <si>
    <t>ECP3-21</t>
  </si>
  <si>
    <t>ECP3-22</t>
  </si>
  <si>
    <t>ECP3-23</t>
  </si>
  <si>
    <t>ECP3-24</t>
  </si>
  <si>
    <t>ECP3-25</t>
  </si>
  <si>
    <t>ECP3-26</t>
  </si>
  <si>
    <t>ECP3-27</t>
  </si>
  <si>
    <t>ECP3-28</t>
  </si>
  <si>
    <t>ECP3-29</t>
  </si>
  <si>
    <t>ECP3-30</t>
  </si>
  <si>
    <t>ECP3-31</t>
  </si>
  <si>
    <t>ECP3-32</t>
  </si>
  <si>
    <t>ECP3-33</t>
  </si>
  <si>
    <t>ECP3-34</t>
  </si>
  <si>
    <t>ECP3-35</t>
  </si>
  <si>
    <t>ECP3-36</t>
  </si>
  <si>
    <t>ECP3-37</t>
  </si>
  <si>
    <t>ECP3-38</t>
  </si>
  <si>
    <t>ECP3-39</t>
  </si>
  <si>
    <t>ECP3-40</t>
  </si>
  <si>
    <t>ECP3-41</t>
  </si>
  <si>
    <t>ECP3-42</t>
  </si>
  <si>
    <t>ECP3-43</t>
  </si>
  <si>
    <t>ECP3-44</t>
  </si>
  <si>
    <t>ECP3-45</t>
  </si>
  <si>
    <t>ECP3-46</t>
  </si>
  <si>
    <t>ECP3-47</t>
  </si>
  <si>
    <t>ECP3-48</t>
  </si>
  <si>
    <t>ECP3-49</t>
  </si>
  <si>
    <t>ECP3-50</t>
  </si>
  <si>
    <t>ECP3-51</t>
  </si>
  <si>
    <t>ECP3-52</t>
  </si>
  <si>
    <t>ECP3-53</t>
  </si>
  <si>
    <t>ECP3-54</t>
  </si>
  <si>
    <t>ECP3-55</t>
  </si>
  <si>
    <t>ECP3-56</t>
  </si>
  <si>
    <t>ECP3-57</t>
  </si>
  <si>
    <t>ECP3-58</t>
  </si>
  <si>
    <t>ECP3-59</t>
  </si>
  <si>
    <t>ECP3-60</t>
  </si>
  <si>
    <t>ECP3-61</t>
  </si>
  <si>
    <t>ECP3-62</t>
  </si>
  <si>
    <t>ECP3-63</t>
  </si>
  <si>
    <t>ECP3-64</t>
  </si>
  <si>
    <t>ECP3-65</t>
  </si>
  <si>
    <t>ECP3-66</t>
  </si>
  <si>
    <t>ECP3-67</t>
  </si>
  <si>
    <t>ECP3-68</t>
  </si>
  <si>
    <t>ECP3-69</t>
  </si>
  <si>
    <t>MATA1-01</t>
  </si>
  <si>
    <t>MATA1-02</t>
  </si>
  <si>
    <t>MATA1-03</t>
  </si>
  <si>
    <t>MATA1-04</t>
  </si>
  <si>
    <t>MATA1-05</t>
  </si>
  <si>
    <t>MATA1-06</t>
  </si>
  <si>
    <t>MATA1-07</t>
  </si>
  <si>
    <t>MATA1-08</t>
  </si>
  <si>
    <t>MATA1-09</t>
  </si>
  <si>
    <t>MATA1-10</t>
  </si>
  <si>
    <t>MATA1-11</t>
  </si>
  <si>
    <t>MATA1-12</t>
  </si>
  <si>
    <t>MATA1-13</t>
  </si>
  <si>
    <t>MATA1-14</t>
  </si>
  <si>
    <t>MATA1-15</t>
  </si>
  <si>
    <t>MATA1-16</t>
  </si>
  <si>
    <t>MATA1-17</t>
  </si>
  <si>
    <t>MATA1-18</t>
  </si>
  <si>
    <t>MATA1-19</t>
  </si>
  <si>
    <t>MATA1-20</t>
  </si>
  <si>
    <t>MATA1-21</t>
  </si>
  <si>
    <t>MATA1-22</t>
  </si>
  <si>
    <t>MATA1-23</t>
  </si>
  <si>
    <t>MATA1-24</t>
  </si>
  <si>
    <t>MATA1-25</t>
  </si>
  <si>
    <t>MATA1-26</t>
  </si>
  <si>
    <t>MATA1-27</t>
  </si>
  <si>
    <t>MATA1-28</t>
  </si>
  <si>
    <t>MATA1-29</t>
  </si>
  <si>
    <t>MATA1-30</t>
  </si>
  <si>
    <t>MATA1-31</t>
  </si>
  <si>
    <t>MATA1-32</t>
  </si>
  <si>
    <t>MATA1-33</t>
  </si>
  <si>
    <t>MATA1-34</t>
  </si>
  <si>
    <t>MATA1-35</t>
  </si>
  <si>
    <t>MATA1-36</t>
  </si>
  <si>
    <t>MATA1-37</t>
  </si>
  <si>
    <t>MATA1-38</t>
  </si>
  <si>
    <t>MATA1-39</t>
  </si>
  <si>
    <t>MATA1-40</t>
  </si>
  <si>
    <t>MATA1-41</t>
  </si>
  <si>
    <t>MATA1-42</t>
  </si>
  <si>
    <t>MATA1-43</t>
  </si>
  <si>
    <t>MATA1-44</t>
  </si>
  <si>
    <t>MATA1-45</t>
  </si>
  <si>
    <t>MATA1-46</t>
  </si>
  <si>
    <t>MATA1-47</t>
  </si>
  <si>
    <t>MATA1-48</t>
  </si>
  <si>
    <t>MATA1-49</t>
  </si>
  <si>
    <t>MATA1-50</t>
  </si>
  <si>
    <t>MATA1-51</t>
  </si>
  <si>
    <t>MATA1-52</t>
  </si>
  <si>
    <t>MATA1-53</t>
  </si>
  <si>
    <t>MATA1-54</t>
  </si>
  <si>
    <t>MATA1-55</t>
  </si>
  <si>
    <t>MATA1-56</t>
  </si>
  <si>
    <t>MATA1-57</t>
  </si>
  <si>
    <t>MATA1-58</t>
  </si>
  <si>
    <t>MATA1-59</t>
  </si>
  <si>
    <t>MATA1-60</t>
  </si>
  <si>
    <t>MATA1-61</t>
  </si>
  <si>
    <t>MATA1-62</t>
  </si>
  <si>
    <t>MATA1-63</t>
  </si>
  <si>
    <t>URE20-01</t>
  </si>
  <si>
    <t>URE20-02</t>
  </si>
  <si>
    <t>URE20-03</t>
  </si>
  <si>
    <t>URE20-04</t>
  </si>
  <si>
    <t>URE20-05</t>
  </si>
  <si>
    <t>URE20-06</t>
  </si>
  <si>
    <t>URE20-07</t>
  </si>
  <si>
    <t>URE20-08</t>
  </si>
  <si>
    <t>URE20-09</t>
  </si>
  <si>
    <t>URE20-10</t>
  </si>
  <si>
    <t>URE20-11</t>
  </si>
  <si>
    <t>URE20-12</t>
  </si>
  <si>
    <t>URE20-13</t>
  </si>
  <si>
    <t>URE20-14</t>
  </si>
  <si>
    <t>URE20-15</t>
  </si>
  <si>
    <t>URE20-16</t>
  </si>
  <si>
    <t>URE20-17</t>
  </si>
  <si>
    <t>URE20-18</t>
  </si>
  <si>
    <t>URE20-19</t>
  </si>
  <si>
    <t>URE20-20</t>
  </si>
  <si>
    <t>URE20-21</t>
  </si>
  <si>
    <t>URE20-22</t>
  </si>
  <si>
    <t>URE20-23</t>
  </si>
  <si>
    <t>URE20-24</t>
  </si>
  <si>
    <t>URE20-25</t>
  </si>
  <si>
    <t>URE20-26</t>
  </si>
  <si>
    <t>URE20-27</t>
  </si>
  <si>
    <t>URE20-28</t>
  </si>
  <si>
    <t>URE20-29</t>
  </si>
  <si>
    <t>URE20-30</t>
  </si>
  <si>
    <t>URE20-31</t>
  </si>
  <si>
    <t>URE20-32</t>
  </si>
  <si>
    <t>URE20-33</t>
  </si>
  <si>
    <t>URE20-34</t>
  </si>
  <si>
    <t>URE20-35</t>
  </si>
  <si>
    <t>URE20-36</t>
  </si>
  <si>
    <t>URE20-37</t>
  </si>
  <si>
    <t>URE20-38</t>
  </si>
  <si>
    <t>URE20-39</t>
  </si>
  <si>
    <t>URE20-40</t>
  </si>
  <si>
    <t>URE20-41</t>
  </si>
  <si>
    <t>URE20-42</t>
  </si>
  <si>
    <t>URE20-43</t>
  </si>
  <si>
    <t>URE20-44</t>
  </si>
  <si>
    <t>URE20-45</t>
  </si>
  <si>
    <t>URE20-46</t>
  </si>
  <si>
    <t>URE20-47</t>
  </si>
  <si>
    <t>URE20-48</t>
  </si>
  <si>
    <t>URE20-49</t>
  </si>
  <si>
    <t>URE20-50</t>
  </si>
  <si>
    <t>URE20-51</t>
  </si>
  <si>
    <t>URE20-52</t>
  </si>
  <si>
    <t>URE20-53</t>
  </si>
  <si>
    <t>URE20-54</t>
  </si>
  <si>
    <t>URE20-55</t>
  </si>
  <si>
    <t>URE20-56</t>
  </si>
  <si>
    <t>URE20-57</t>
  </si>
  <si>
    <t>URE20-58</t>
  </si>
  <si>
    <t>URE20-59</t>
  </si>
  <si>
    <t>URE20-60</t>
  </si>
  <si>
    <t>URE20-61</t>
  </si>
  <si>
    <t>URE20-62</t>
  </si>
  <si>
    <t>URE20-63</t>
  </si>
  <si>
    <t>URE20-64</t>
  </si>
  <si>
    <t>ECAP8-01</t>
  </si>
  <si>
    <t>ECAP8-02</t>
  </si>
  <si>
    <t>ECAP8-03</t>
  </si>
  <si>
    <t>ECAP8-04</t>
  </si>
  <si>
    <t>ECAP8-05</t>
  </si>
  <si>
    <t>ECAP8-06</t>
  </si>
  <si>
    <t>ECAP8-07</t>
  </si>
  <si>
    <t>ECAP8-08</t>
  </si>
  <si>
    <t>ECAP8-09</t>
  </si>
  <si>
    <t>ECAP8-10</t>
  </si>
  <si>
    <t>ECAP8-11</t>
  </si>
  <si>
    <t>ECAP8-12</t>
  </si>
  <si>
    <t>ECAP8-13</t>
  </si>
  <si>
    <t>ECAP8-14</t>
  </si>
  <si>
    <t>ECAP8-15</t>
  </si>
  <si>
    <t>ECAP8-16</t>
  </si>
  <si>
    <t>ECAP8-17</t>
  </si>
  <si>
    <t>ECAP8-18</t>
  </si>
  <si>
    <t>ECAP8-19</t>
  </si>
  <si>
    <t>ECAP8-20</t>
  </si>
  <si>
    <t>ECAP8-21</t>
  </si>
  <si>
    <t>ECAP8-22</t>
  </si>
  <si>
    <t>ECAP8-23</t>
  </si>
  <si>
    <t>ECAP8-24</t>
  </si>
  <si>
    <t>ECAP8-25</t>
  </si>
  <si>
    <t>ECAP8-26</t>
  </si>
  <si>
    <t>ECAP8-27</t>
  </si>
  <si>
    <t>ECAP8-28</t>
  </si>
  <si>
    <t>ECAP8-29</t>
  </si>
  <si>
    <t>ECAP8-30</t>
  </si>
  <si>
    <t>ECAP8-31</t>
  </si>
  <si>
    <t>ECAP8-32</t>
  </si>
  <si>
    <t>ECAP8-33</t>
  </si>
  <si>
    <t>ECAP8-34</t>
  </si>
  <si>
    <t>ECAP8-35</t>
  </si>
  <si>
    <t>ECAP8-36</t>
  </si>
  <si>
    <t>ECAP8-37</t>
  </si>
  <si>
    <t>ECAP8-38</t>
  </si>
  <si>
    <t>ECAP8-39</t>
  </si>
  <si>
    <t>ECAP8-40</t>
  </si>
  <si>
    <t>ECAP8-41</t>
  </si>
  <si>
    <t>ECAP8-42</t>
  </si>
  <si>
    <t>ECAP8-43</t>
  </si>
  <si>
    <t>ECAP8-44</t>
  </si>
  <si>
    <t>ECAP8-45</t>
  </si>
  <si>
    <t>ECAP8-46</t>
  </si>
  <si>
    <t>ECAP8-47</t>
  </si>
  <si>
    <t>ECAP8-48</t>
  </si>
  <si>
    <t>ECAP8-49</t>
  </si>
  <si>
    <t>ECAP8-50</t>
  </si>
  <si>
    <t>MKUR2-01</t>
  </si>
  <si>
    <t>MKUR2-02</t>
  </si>
  <si>
    <t>MKUR2-03</t>
  </si>
  <si>
    <t>MKUR2-04</t>
  </si>
  <si>
    <t>MKUR2-05</t>
  </si>
  <si>
    <t>MKUR2-06</t>
  </si>
  <si>
    <t>MKUR2-07</t>
  </si>
  <si>
    <t>MKUR2-08</t>
  </si>
  <si>
    <t>MKUR2-09</t>
  </si>
  <si>
    <t>MKUR2-10</t>
  </si>
  <si>
    <t>MKUR2-11</t>
  </si>
  <si>
    <t>MKUR2-12</t>
  </si>
  <si>
    <t>MKUR2-13</t>
  </si>
  <si>
    <t>MKUR2-14</t>
  </si>
  <si>
    <t>MKUR2-15</t>
  </si>
  <si>
    <t>MKUR2-16</t>
  </si>
  <si>
    <t>MKUR2-17</t>
  </si>
  <si>
    <t>MKUR2-18</t>
  </si>
  <si>
    <t>MKUR2-19</t>
  </si>
  <si>
    <t>MKUR2-20</t>
  </si>
  <si>
    <t>MKUR2-21</t>
  </si>
  <si>
    <t>MKUR2-22</t>
  </si>
  <si>
    <t>MKUR2-23</t>
  </si>
  <si>
    <t>MKUR2-24</t>
  </si>
  <si>
    <t>MKUR2-25</t>
  </si>
  <si>
    <t>MKUR2-26</t>
  </si>
  <si>
    <t>MKUR2-27</t>
  </si>
  <si>
    <t>MKUR2-28</t>
  </si>
  <si>
    <t>MKUR2-29</t>
  </si>
  <si>
    <t>MKUR2-30</t>
  </si>
  <si>
    <t>MKUR2-31</t>
  </si>
  <si>
    <t>MKUR2-32</t>
  </si>
  <si>
    <t>MKUR2-33</t>
  </si>
  <si>
    <t>MKUR2-34</t>
  </si>
  <si>
    <t>MKUR2-35</t>
  </si>
  <si>
    <t>MKUR2-36</t>
  </si>
  <si>
    <t>MKUR2-37</t>
  </si>
  <si>
    <t>MKUR2-38</t>
  </si>
  <si>
    <t>MKUR2-39</t>
  </si>
  <si>
    <t>MKUR2-40</t>
  </si>
  <si>
    <t>MKUR2-41</t>
  </si>
  <si>
    <t>MKUR2-42</t>
  </si>
  <si>
    <t>MKUR2-43</t>
  </si>
  <si>
    <t>MKUR2-44</t>
  </si>
  <si>
    <t>MKUR2-45</t>
  </si>
  <si>
    <t>MKUR2-46</t>
  </si>
  <si>
    <t>MKUR2-47</t>
  </si>
  <si>
    <t>MKUR2-48</t>
  </si>
  <si>
    <t>MKUR2-49</t>
  </si>
  <si>
    <t>MGPI-01</t>
  </si>
  <si>
    <t>MGPI-02</t>
  </si>
  <si>
    <t>MGPI-03</t>
  </si>
  <si>
    <t>MGPI-04</t>
  </si>
  <si>
    <t>MGPI-05</t>
  </si>
  <si>
    <t>MGPI-06</t>
  </si>
  <si>
    <t>MGPI-07</t>
  </si>
  <si>
    <t>MGPI-08</t>
  </si>
  <si>
    <t>MGPI-09</t>
  </si>
  <si>
    <t>MGPI-10</t>
  </si>
  <si>
    <t>MGPI-11</t>
  </si>
  <si>
    <t>MGPI-12</t>
  </si>
  <si>
    <t>MGPI-13</t>
  </si>
  <si>
    <t>MGPI-14</t>
  </si>
  <si>
    <t>MGPI-15</t>
  </si>
  <si>
    <t>MGPI-16</t>
  </si>
  <si>
    <t>MGPI-17</t>
  </si>
  <si>
    <t>MGPI-18</t>
  </si>
  <si>
    <t>MGPI-19</t>
  </si>
  <si>
    <t>MGPI-20</t>
  </si>
  <si>
    <t>MGPI-21</t>
  </si>
  <si>
    <t>MGPI-22</t>
  </si>
  <si>
    <t>MGPI-23</t>
  </si>
  <si>
    <t>MGPI-24</t>
  </si>
  <si>
    <t>MGPI-25</t>
  </si>
  <si>
    <t>MGPI-26</t>
  </si>
  <si>
    <t>MGPI-27</t>
  </si>
  <si>
    <t>MGPI-28</t>
  </si>
  <si>
    <t>MGPI-29</t>
  </si>
  <si>
    <t>MGPI-30</t>
  </si>
  <si>
    <t>MGPI-31</t>
  </si>
  <si>
    <t>MGPI-32</t>
  </si>
  <si>
    <t>MGPI-33</t>
  </si>
  <si>
    <t>MGPI-34</t>
  </si>
  <si>
    <t>MGPI-35</t>
  </si>
  <si>
    <t>MGPI-36</t>
  </si>
  <si>
    <t>MGPI-40</t>
  </si>
  <si>
    <t>MGPI-41</t>
  </si>
  <si>
    <t>MGPI-42</t>
  </si>
  <si>
    <t>MGPI-43</t>
  </si>
  <si>
    <t>MGPI-44</t>
  </si>
  <si>
    <t>MGPI-45</t>
  </si>
  <si>
    <t>MGPI-46</t>
  </si>
  <si>
    <t>MGPI-47</t>
  </si>
  <si>
    <t>MGPI-48</t>
  </si>
  <si>
    <t>MGPI-49</t>
  </si>
  <si>
    <t>MGPI-50</t>
  </si>
  <si>
    <t>MGPI-51</t>
  </si>
  <si>
    <t>MGPI-52</t>
  </si>
  <si>
    <t>MGPI-53</t>
  </si>
  <si>
    <t>MGPI-54</t>
  </si>
  <si>
    <t>MGPI-55</t>
  </si>
  <si>
    <t>MGPI-56</t>
  </si>
  <si>
    <t>MGPI-57</t>
  </si>
  <si>
    <t>MGPI-58</t>
  </si>
  <si>
    <t>MGPI-59</t>
  </si>
  <si>
    <t>MGPI-60</t>
  </si>
  <si>
    <t>MGPI-61</t>
  </si>
  <si>
    <t>MGPI-62</t>
  </si>
  <si>
    <t>MGPI-63</t>
  </si>
  <si>
    <t>MGPI-64</t>
  </si>
  <si>
    <t>MGPI-65</t>
  </si>
  <si>
    <t>MGPI-66</t>
  </si>
  <si>
    <t>MGPI-67</t>
  </si>
  <si>
    <t>MGPI-68</t>
  </si>
  <si>
    <t>MGPI-69</t>
  </si>
  <si>
    <t>MGPI-70</t>
  </si>
  <si>
    <t>MGPI-71</t>
  </si>
  <si>
    <t>AKIT-01</t>
  </si>
  <si>
    <t>AKIT-02</t>
  </si>
  <si>
    <t>AKIT-03</t>
  </si>
  <si>
    <t>AKIT-04</t>
  </si>
  <si>
    <t>AKIT-05</t>
  </si>
  <si>
    <t>AKIT-06</t>
  </si>
  <si>
    <t>AKIT-07</t>
  </si>
  <si>
    <t>AKIT-08</t>
  </si>
  <si>
    <t>AKIT-09</t>
  </si>
  <si>
    <t>AKIT-10</t>
  </si>
  <si>
    <t>AKIT-11</t>
  </si>
  <si>
    <t>AKIT-12</t>
  </si>
  <si>
    <t>AKIT-13</t>
  </si>
  <si>
    <t>AKIT-14</t>
  </si>
  <si>
    <t>AKIT-15</t>
  </si>
  <si>
    <t>AKIT-16</t>
  </si>
  <si>
    <t>AKIT-17</t>
  </si>
  <si>
    <t>AKIT-18</t>
  </si>
  <si>
    <t>AKIT-19</t>
  </si>
  <si>
    <t>AKIT-20</t>
  </si>
  <si>
    <t>AKIT-21</t>
  </si>
  <si>
    <t>AKIT-22</t>
  </si>
  <si>
    <t>AKIT-23</t>
  </si>
  <si>
    <t>AKIT-24</t>
  </si>
  <si>
    <t>AKIT-25</t>
  </si>
  <si>
    <t>AKIT-26</t>
  </si>
  <si>
    <t>AKIT-27</t>
  </si>
  <si>
    <t>AKIT-28</t>
  </si>
  <si>
    <t>AKIT-29</t>
  </si>
  <si>
    <t>AKIT-30</t>
  </si>
  <si>
    <t>AKIT-31</t>
  </si>
  <si>
    <t>AKIT-32</t>
  </si>
  <si>
    <t>AKIT-33</t>
  </si>
  <si>
    <t>AKIT-34</t>
  </si>
  <si>
    <t>AKIT-35</t>
  </si>
  <si>
    <t>AKIT-36</t>
  </si>
  <si>
    <t>AKIT-37</t>
  </si>
  <si>
    <t>AKIT-38</t>
  </si>
  <si>
    <t>AKIT-39</t>
  </si>
  <si>
    <t>AKIT-40</t>
  </si>
  <si>
    <t>AKIT-41</t>
  </si>
  <si>
    <t>AKIT-42</t>
  </si>
  <si>
    <t>AKIT-43</t>
  </si>
  <si>
    <t>AKIT-44</t>
  </si>
  <si>
    <t>AKIT-45</t>
  </si>
  <si>
    <t>AKIT-46</t>
  </si>
  <si>
    <t>AKIT-47</t>
  </si>
  <si>
    <t>AKIT-48</t>
  </si>
  <si>
    <t>AKIT-49</t>
  </si>
  <si>
    <t>AKIT-50</t>
  </si>
  <si>
    <t>AKIT-51</t>
  </si>
  <si>
    <t>MTKN1-01</t>
  </si>
  <si>
    <t>MTKN1-02</t>
  </si>
  <si>
    <t>MTKN1-03</t>
  </si>
  <si>
    <t>MTKN1-04</t>
  </si>
  <si>
    <t>MTKN1-05</t>
  </si>
  <si>
    <t>MTKN1-06</t>
  </si>
  <si>
    <t>MTKN1-07</t>
  </si>
  <si>
    <t>MTKN1-08</t>
  </si>
  <si>
    <t>MTKN1-09</t>
  </si>
  <si>
    <t>MTKN1-10</t>
  </si>
  <si>
    <t>MTKN1-11</t>
  </si>
  <si>
    <t>MTKN1-12</t>
  </si>
  <si>
    <t>MTKN1-13</t>
  </si>
  <si>
    <t>MTKN1-14</t>
  </si>
  <si>
    <t>MTKN1-15</t>
  </si>
  <si>
    <t>MTKN1-16</t>
  </si>
  <si>
    <t>MTKN1-17</t>
  </si>
  <si>
    <t>MTKN1-18</t>
  </si>
  <si>
    <t>MTKN1-19</t>
  </si>
  <si>
    <t>MTKN1-20</t>
  </si>
  <si>
    <t>MTKN1-21</t>
  </si>
  <si>
    <t>MTKN1-22</t>
  </si>
  <si>
    <t>MTKN1-23</t>
  </si>
  <si>
    <t>MTKN1-24</t>
  </si>
  <si>
    <t>MTKN1-25</t>
  </si>
  <si>
    <t>MTKN1-26</t>
  </si>
  <si>
    <t>MTKN1-27</t>
  </si>
  <si>
    <t>MTKN1-28</t>
  </si>
  <si>
    <t>MTKN1-29</t>
  </si>
  <si>
    <t>MTKN1-30</t>
  </si>
  <si>
    <t>MTKN1-31</t>
  </si>
  <si>
    <t>MTKN1-32</t>
  </si>
  <si>
    <t>MTKN1-33</t>
  </si>
  <si>
    <t>MTKN1-34</t>
  </si>
  <si>
    <t>MTKN1-35</t>
  </si>
  <si>
    <t>MTKN1-36</t>
  </si>
  <si>
    <t>MTKN1-37</t>
  </si>
  <si>
    <t>MTKN1-38</t>
  </si>
  <si>
    <t>MTKN1-39</t>
  </si>
  <si>
    <t>MTKN1-40</t>
  </si>
  <si>
    <t>MTKN1-41</t>
  </si>
  <si>
    <t>MTKN1-42</t>
  </si>
  <si>
    <t>MTKN1-43</t>
  </si>
  <si>
    <t>MTKN1-44</t>
  </si>
  <si>
    <t>MTKN1-45</t>
  </si>
  <si>
    <t>MTKN1-46</t>
  </si>
  <si>
    <t>MTKN1-47</t>
  </si>
  <si>
    <t>MTKN1-48</t>
  </si>
  <si>
    <t>MTKN1-49</t>
  </si>
  <si>
    <t>MTKN1-50</t>
  </si>
  <si>
    <t>MTKN1-51</t>
  </si>
  <si>
    <t>MTKN1-52</t>
  </si>
  <si>
    <t>MTKN1-53</t>
  </si>
  <si>
    <t>MTKN1-54</t>
  </si>
  <si>
    <t>MTKN1-55</t>
  </si>
  <si>
    <t>MTKN1-56</t>
  </si>
  <si>
    <t>MTKN1-57</t>
  </si>
  <si>
    <t>MTKN1-58</t>
  </si>
  <si>
    <t>MTKN1-59</t>
  </si>
  <si>
    <t>MTKN1-60</t>
  </si>
  <si>
    <t>MTKN1-61</t>
  </si>
  <si>
    <t>MTKN1-62</t>
  </si>
  <si>
    <t>TAIP-01</t>
  </si>
  <si>
    <t>TAIP-02</t>
  </si>
  <si>
    <t>TAIP-03</t>
  </si>
  <si>
    <t>TAIP-04</t>
  </si>
  <si>
    <t>TAIP-05</t>
  </si>
  <si>
    <t>TAIP-06</t>
  </si>
  <si>
    <t>TAIP-07</t>
  </si>
  <si>
    <t>TAIP-08</t>
  </si>
  <si>
    <t>TAIP-09</t>
  </si>
  <si>
    <t>TAIP-10</t>
  </si>
  <si>
    <t>TAIP-11</t>
  </si>
  <si>
    <t>TAIP-12</t>
  </si>
  <si>
    <t>TAIP-13</t>
  </si>
  <si>
    <t>TAIP-14</t>
  </si>
  <si>
    <t>TAIP-15</t>
  </si>
  <si>
    <t>TAIP-16</t>
  </si>
  <si>
    <t>TAIP-17</t>
  </si>
  <si>
    <t>TAIP-18</t>
  </si>
  <si>
    <t>TAIP-19</t>
  </si>
  <si>
    <t>TAIP-20</t>
  </si>
  <si>
    <t>TAIP-21</t>
  </si>
  <si>
    <t>TAIP-22</t>
  </si>
  <si>
    <t>TAIP-23</t>
  </si>
  <si>
    <t>TAIP-24</t>
  </si>
  <si>
    <t>TAIP-25</t>
  </si>
  <si>
    <t>TAIP-26</t>
  </si>
  <si>
    <t>TAIP-27</t>
  </si>
  <si>
    <t>TAIP-28</t>
  </si>
  <si>
    <t>TAIP-29</t>
  </si>
  <si>
    <t>TAIP-30</t>
  </si>
  <si>
    <t>TAIP-31</t>
  </si>
  <si>
    <t>TAIP-32</t>
  </si>
  <si>
    <t>TAIP-33</t>
  </si>
  <si>
    <t>TAIP-34</t>
  </si>
  <si>
    <t>TAIP-35</t>
  </si>
  <si>
    <t>TAIP-36</t>
  </si>
  <si>
    <t>TAIP-37</t>
  </si>
  <si>
    <t>TAIP-38</t>
  </si>
  <si>
    <t>TAIP-39</t>
  </si>
  <si>
    <t>TAIP-40</t>
  </si>
  <si>
    <t>TAIP-41</t>
  </si>
  <si>
    <t>TAIP-42</t>
  </si>
  <si>
    <t>TAIP-43</t>
  </si>
  <si>
    <t>TAIP-44</t>
  </si>
  <si>
    <t>TAIP-45</t>
  </si>
  <si>
    <t>TAIP-46</t>
  </si>
  <si>
    <t>TAIP-47</t>
  </si>
  <si>
    <t>TAIP-48</t>
  </si>
  <si>
    <t>TAIP-49</t>
  </si>
  <si>
    <t>TAIP-50</t>
  </si>
  <si>
    <t>TAIP-51</t>
  </si>
  <si>
    <t>TAIP-52</t>
  </si>
  <si>
    <t>TAIP-53</t>
  </si>
  <si>
    <t>TAIP-54</t>
  </si>
  <si>
    <t>TAIP-55</t>
  </si>
  <si>
    <t>TAIP-56</t>
  </si>
  <si>
    <t>TAIP-57</t>
  </si>
  <si>
    <t>TAIP-58</t>
  </si>
  <si>
    <t>TAIP-59</t>
  </si>
  <si>
    <t>TAIP-60</t>
  </si>
  <si>
    <t>TAIP-61</t>
  </si>
  <si>
    <t>TAIP-62</t>
  </si>
  <si>
    <t>TAIP-63</t>
  </si>
  <si>
    <t>TAIP-64</t>
  </si>
  <si>
    <t>TAIP-65</t>
  </si>
  <si>
    <t>TAIP-66</t>
  </si>
  <si>
    <t>TAIP-67</t>
  </si>
  <si>
    <t>TAIP-68</t>
  </si>
  <si>
    <t>TAIP-69</t>
  </si>
  <si>
    <t>TAIP-70</t>
  </si>
  <si>
    <t>TAIP-71</t>
  </si>
  <si>
    <t>TAIP-72</t>
  </si>
  <si>
    <t>BID1-01</t>
  </si>
  <si>
    <t>BID1-02</t>
  </si>
  <si>
    <t>BID1-03</t>
  </si>
  <si>
    <t>BID1-04</t>
  </si>
  <si>
    <t>BID1-05</t>
  </si>
  <si>
    <t>BID1-06</t>
  </si>
  <si>
    <t>BID1-07</t>
  </si>
  <si>
    <t>BID1-08</t>
  </si>
  <si>
    <t>BID1-09</t>
  </si>
  <si>
    <t>BID1-10</t>
  </si>
  <si>
    <t>BID1-11</t>
  </si>
  <si>
    <t>BID1-12</t>
  </si>
  <si>
    <t>BID1-13</t>
  </si>
  <si>
    <t>BID1-14</t>
  </si>
  <si>
    <t>BID1-15</t>
  </si>
  <si>
    <t>BID1-16</t>
  </si>
  <si>
    <t>BID1-17</t>
  </si>
  <si>
    <t>BID1-18</t>
  </si>
  <si>
    <t>BID1-19</t>
  </si>
  <si>
    <t>BID1-20</t>
  </si>
  <si>
    <t>BID1-21</t>
  </si>
  <si>
    <t>BID1-22</t>
  </si>
  <si>
    <t>BID1-23</t>
  </si>
  <si>
    <t>BID1-24</t>
  </si>
  <si>
    <t>BID1-25</t>
  </si>
  <si>
    <t>BID1-26</t>
  </si>
  <si>
    <t>BID1-27</t>
  </si>
  <si>
    <t>BID1-28</t>
  </si>
  <si>
    <t>BID1-29</t>
  </si>
  <si>
    <t>BID1-30</t>
  </si>
  <si>
    <t>BID1-31</t>
  </si>
  <si>
    <t>BID1-32</t>
  </si>
  <si>
    <t>BID1-33</t>
  </si>
  <si>
    <t>BID1-34</t>
  </si>
  <si>
    <t>BID1-35</t>
  </si>
  <si>
    <t>BID1-36</t>
  </si>
  <si>
    <t>BID1-37</t>
  </si>
  <si>
    <t>BID1-38</t>
  </si>
  <si>
    <t>BID1-39</t>
  </si>
  <si>
    <t>BID1-40</t>
  </si>
  <si>
    <t>BID1-41</t>
  </si>
  <si>
    <t>BID1-42</t>
  </si>
  <si>
    <t>BID1-43</t>
  </si>
  <si>
    <t>BID1-44</t>
  </si>
  <si>
    <t>BID1-45</t>
  </si>
  <si>
    <t>BID1-46</t>
  </si>
  <si>
    <t>BID1-47</t>
  </si>
  <si>
    <t>BID1-48</t>
  </si>
  <si>
    <t>BID1-49</t>
  </si>
  <si>
    <t>BID1-50</t>
  </si>
  <si>
    <t>BID1-51</t>
  </si>
  <si>
    <t>BID1-52</t>
  </si>
  <si>
    <t>BID1-53</t>
  </si>
  <si>
    <t>BID1-54</t>
  </si>
  <si>
    <t>BID1-55</t>
  </si>
  <si>
    <t>BID1-56</t>
  </si>
  <si>
    <t>BID1-57</t>
  </si>
  <si>
    <t>BID1-58</t>
  </si>
  <si>
    <t>BID1-59</t>
  </si>
  <si>
    <t>BID1-60</t>
  </si>
  <si>
    <t>BID1-61</t>
  </si>
  <si>
    <t>BID1-62</t>
  </si>
  <si>
    <t>BID1-63</t>
  </si>
  <si>
    <t>BID1-64</t>
  </si>
  <si>
    <t>BID1-65</t>
  </si>
  <si>
    <t>BID1-66</t>
  </si>
  <si>
    <t>BID1-67</t>
  </si>
  <si>
    <t>BID1-68</t>
  </si>
  <si>
    <t>BID1-69</t>
  </si>
  <si>
    <t>BID1-70</t>
  </si>
  <si>
    <t>GLBN1-01</t>
  </si>
  <si>
    <t>GLBN1-02</t>
  </si>
  <si>
    <t>GLBN1-03</t>
  </si>
  <si>
    <t>GLBN1-04</t>
  </si>
  <si>
    <t>GLBN1-05</t>
  </si>
  <si>
    <t>GLBN1-06</t>
  </si>
  <si>
    <t>GLBN1-07</t>
  </si>
  <si>
    <t>GLBN1-08</t>
  </si>
  <si>
    <t>GLBN1-09</t>
  </si>
  <si>
    <t>GLBN1-10</t>
  </si>
  <si>
    <t>GLBN1-11</t>
  </si>
  <si>
    <t>GLBN1-12</t>
  </si>
  <si>
    <t>GLBN1-13</t>
  </si>
  <si>
    <t>GLBN1-14</t>
  </si>
  <si>
    <t>GLBN1-15</t>
  </si>
  <si>
    <t>GLBN1-16</t>
  </si>
  <si>
    <t>GLBN1-17</t>
  </si>
  <si>
    <t>GLBN1-18</t>
  </si>
  <si>
    <t>GLBN1-19</t>
  </si>
  <si>
    <t>GLBN1-20</t>
  </si>
  <si>
    <t>GLBN1-21</t>
  </si>
  <si>
    <t>GLBN1-22</t>
  </si>
  <si>
    <t>GLBN1-23</t>
  </si>
  <si>
    <t>GLBN1-24</t>
  </si>
  <si>
    <t>GLBN1-25</t>
  </si>
  <si>
    <t>GLBN1-26</t>
  </si>
  <si>
    <t>GLBN1-27</t>
  </si>
  <si>
    <t>GLBN1-28</t>
  </si>
  <si>
    <t>GLBN1-29</t>
  </si>
  <si>
    <t>GLBN1-30</t>
  </si>
  <si>
    <t>GLBN1-31</t>
  </si>
  <si>
    <t>GLBN1-32</t>
  </si>
  <si>
    <t>GLBN1-33</t>
  </si>
  <si>
    <t>GLBN1-34</t>
  </si>
  <si>
    <t>GLBN1-35</t>
  </si>
  <si>
    <t>GLBN1-36</t>
  </si>
  <si>
    <t>GLBN1-37</t>
  </si>
  <si>
    <t>GLBN1-38</t>
  </si>
  <si>
    <t>GLBN1-39</t>
  </si>
  <si>
    <t>GLBN1-40</t>
  </si>
  <si>
    <t>GLBN1-41</t>
  </si>
  <si>
    <t>GLBN1-42</t>
  </si>
  <si>
    <t>GLBN1-43</t>
  </si>
  <si>
    <t>GLBN1-44</t>
  </si>
  <si>
    <t>GLBN1-45</t>
  </si>
  <si>
    <t>GLBN1-46</t>
  </si>
  <si>
    <t>GLBN1-47</t>
  </si>
  <si>
    <t>GLBN1-48</t>
  </si>
  <si>
    <t>GLBN1-49</t>
  </si>
  <si>
    <t>GLBN1-50</t>
  </si>
  <si>
    <t>GLBN1-51</t>
  </si>
  <si>
    <t>GLBN1-52</t>
  </si>
  <si>
    <t>GLBN1-53</t>
  </si>
  <si>
    <t>GLBN1-54</t>
  </si>
  <si>
    <t>GLBN1-55</t>
  </si>
  <si>
    <t>GLBN1-56</t>
  </si>
  <si>
    <t>GLBN1-57</t>
  </si>
  <si>
    <t>GLBN1-58</t>
  </si>
  <si>
    <t>GLBN1-59</t>
  </si>
  <si>
    <t>GLBN1-60</t>
  </si>
  <si>
    <t>GLBN1-61</t>
  </si>
  <si>
    <t>GLBN1-62</t>
  </si>
  <si>
    <t>TORA-01</t>
  </si>
  <si>
    <t>TORA-02</t>
  </si>
  <si>
    <t>TORA-03</t>
  </si>
  <si>
    <t>TORA-04</t>
  </si>
  <si>
    <t>TORA-05</t>
  </si>
  <si>
    <t>TORA-06</t>
  </si>
  <si>
    <t>TORA-07</t>
  </si>
  <si>
    <t>TORA-08</t>
  </si>
  <si>
    <t>TORA-09</t>
  </si>
  <si>
    <t>TORA-10</t>
  </si>
  <si>
    <t>TORA-11</t>
  </si>
  <si>
    <t>TORA-12</t>
  </si>
  <si>
    <t>TORA-13</t>
  </si>
  <si>
    <t>TORA-14</t>
  </si>
  <si>
    <t>TORA-15</t>
  </si>
  <si>
    <t>TORA-16</t>
  </si>
  <si>
    <t>TORA-17</t>
  </si>
  <si>
    <t>TORA-18</t>
  </si>
  <si>
    <t>TORA-19</t>
  </si>
  <si>
    <t>TORA-20</t>
  </si>
  <si>
    <t>TORA-21</t>
  </si>
  <si>
    <t>TORA-22</t>
  </si>
  <si>
    <t>TORA-23</t>
  </si>
  <si>
    <t>TORA-24</t>
  </si>
  <si>
    <t>TORA-25</t>
  </si>
  <si>
    <t>TORA-26</t>
  </si>
  <si>
    <t>TORA-27</t>
  </si>
  <si>
    <t>TORA-28</t>
  </si>
  <si>
    <t>TORA-29</t>
  </si>
  <si>
    <t>TORA-30</t>
  </si>
  <si>
    <t>TORA-31</t>
  </si>
  <si>
    <t>TORA-32</t>
  </si>
  <si>
    <t>TORA-33</t>
  </si>
  <si>
    <t>TORA-34</t>
  </si>
  <si>
    <t>TORA-35</t>
  </si>
  <si>
    <t>TORA-36</t>
  </si>
  <si>
    <t>TORA-37</t>
  </si>
  <si>
    <t>TORA-38</t>
  </si>
  <si>
    <t>TORA-39</t>
  </si>
  <si>
    <t>TORA-40</t>
  </si>
  <si>
    <t>TORA-41</t>
  </si>
  <si>
    <t>TORA-42</t>
  </si>
  <si>
    <t>TORA-43</t>
  </si>
  <si>
    <t>TORA-44</t>
  </si>
  <si>
    <t>TORA-45</t>
  </si>
  <si>
    <t>TORA-46</t>
  </si>
  <si>
    <t>TORA-47</t>
  </si>
  <si>
    <t>TORA-48</t>
  </si>
  <si>
    <t>TORA-49</t>
  </si>
  <si>
    <t>TORA-50</t>
  </si>
  <si>
    <t>TORA-51</t>
  </si>
  <si>
    <t>TORA-52</t>
  </si>
  <si>
    <t>TORA-53</t>
  </si>
  <si>
    <t>TORA-54</t>
  </si>
  <si>
    <t>TORA-55</t>
  </si>
  <si>
    <t>TORA-56</t>
  </si>
  <si>
    <t>TORA-57</t>
  </si>
  <si>
    <t>TORA-58</t>
  </si>
  <si>
    <t>TORA-59</t>
  </si>
  <si>
    <t>TORA-60</t>
  </si>
  <si>
    <t>TORA-61</t>
  </si>
  <si>
    <t>TORA-62</t>
  </si>
  <si>
    <t>TORA-63</t>
  </si>
  <si>
    <t>TORA-64</t>
  </si>
  <si>
    <t>TORA-65</t>
  </si>
  <si>
    <t>TORA-66</t>
  </si>
  <si>
    <t>TORA-67</t>
  </si>
  <si>
    <t>TORA-68</t>
  </si>
  <si>
    <t>TORA-69</t>
  </si>
  <si>
    <t>TORA-70</t>
  </si>
  <si>
    <t>TORA-71</t>
  </si>
  <si>
    <t>TORA-72</t>
  </si>
  <si>
    <t>TORA-73</t>
  </si>
  <si>
    <t>TORA-74</t>
  </si>
  <si>
    <t>TORA-75</t>
  </si>
  <si>
    <t>TORA-76</t>
  </si>
  <si>
    <t>TORA-77</t>
  </si>
  <si>
    <t>TORA-78</t>
  </si>
  <si>
    <t>TORA-79</t>
  </si>
  <si>
    <t>TORA-80</t>
  </si>
  <si>
    <t>TORA2-01</t>
  </si>
  <si>
    <t>TORA2-02</t>
  </si>
  <si>
    <t>TORA2-03</t>
  </si>
  <si>
    <t>TORA2-04</t>
  </si>
  <si>
    <t>TORA2-05</t>
  </si>
  <si>
    <t>TORA2-06</t>
  </si>
  <si>
    <t>TORA2-07</t>
  </si>
  <si>
    <t>TORA2-08</t>
  </si>
  <si>
    <t>TORA2-09</t>
  </si>
  <si>
    <t>TORA2-10</t>
  </si>
  <si>
    <t>TORA2-11</t>
  </si>
  <si>
    <t>TORA2-12</t>
  </si>
  <si>
    <t>TORA2-13</t>
  </si>
  <si>
    <t>TORA2-14</t>
  </si>
  <si>
    <t>TORA2-15</t>
  </si>
  <si>
    <t>TORA2-16</t>
  </si>
  <si>
    <t>TORA2-17</t>
  </si>
  <si>
    <t>TORA2-18</t>
  </si>
  <si>
    <t>TORA2-19</t>
  </si>
  <si>
    <t>TORA2-20</t>
  </si>
  <si>
    <t>TORA2-21</t>
  </si>
  <si>
    <t>TORA2-22</t>
  </si>
  <si>
    <t>TORA2-23</t>
  </si>
  <si>
    <t>TORA2-24</t>
  </si>
  <si>
    <t>TORA2-25</t>
  </si>
  <si>
    <t>TORA2-26</t>
  </si>
  <si>
    <t>TORA2-27</t>
  </si>
  <si>
    <t>TORA2-28</t>
  </si>
  <si>
    <t>TORA2-29</t>
  </si>
  <si>
    <t>TORA2-30</t>
  </si>
  <si>
    <t>TORA2-31</t>
  </si>
  <si>
    <t>TORA2-32</t>
  </si>
  <si>
    <t>TORA2-33</t>
  </si>
  <si>
    <t>TORA2-34</t>
  </si>
  <si>
    <t>TORA2-35</t>
  </si>
  <si>
    <t>TORA2-36</t>
  </si>
  <si>
    <t>TORA2-37</t>
  </si>
  <si>
    <t>TORA2-38</t>
  </si>
  <si>
    <t>TORA2-39</t>
  </si>
  <si>
    <t>TORA2-40</t>
  </si>
  <si>
    <t>TORA2-41</t>
  </si>
  <si>
    <t>TORA2-42</t>
  </si>
  <si>
    <t>TORA2-43</t>
  </si>
  <si>
    <t>TORA2-44</t>
  </si>
  <si>
    <t>TORA2-45</t>
  </si>
  <si>
    <t>TORA2-46</t>
  </si>
  <si>
    <t>TORA2-47</t>
  </si>
  <si>
    <t>TORA2-48</t>
  </si>
  <si>
    <t>TORA2-49</t>
  </si>
  <si>
    <t>TORA2-50</t>
  </si>
  <si>
    <t>CPEX2-01</t>
  </si>
  <si>
    <t>CPEX2-02</t>
  </si>
  <si>
    <t>CPEX2-03</t>
  </si>
  <si>
    <t>CPEX2-04</t>
  </si>
  <si>
    <t>CPEX2-05</t>
  </si>
  <si>
    <t>CPEX2-06</t>
  </si>
  <si>
    <t>CPEX2-07</t>
  </si>
  <si>
    <t>CPEX2-08</t>
  </si>
  <si>
    <t>CPEX2-09</t>
  </si>
  <si>
    <t>CPEX2-10</t>
  </si>
  <si>
    <t>CPEX2-11</t>
  </si>
  <si>
    <t>CPEX2-12</t>
  </si>
  <si>
    <t>CPEX2-13</t>
  </si>
  <si>
    <t>CPEX2-14</t>
  </si>
  <si>
    <t>CPEX2-15</t>
  </si>
  <si>
    <t>CPEX2-16</t>
  </si>
  <si>
    <t>CPEX2-17</t>
  </si>
  <si>
    <t>CPEX2-18</t>
  </si>
  <si>
    <t>CPEX2-19</t>
  </si>
  <si>
    <t>CPEX2-20</t>
  </si>
  <si>
    <t>CPEX2-21</t>
  </si>
  <si>
    <t>CPEX2-22</t>
  </si>
  <si>
    <t>CPEX2-23</t>
  </si>
  <si>
    <t>CPEX2-24</t>
  </si>
  <si>
    <t>CPEX2-25</t>
  </si>
  <si>
    <t>CPEX2-26</t>
  </si>
  <si>
    <t>CPEX2-27</t>
  </si>
  <si>
    <t>CPEX2-28</t>
  </si>
  <si>
    <t>CPEX2-29</t>
  </si>
  <si>
    <t>CPEX2-30</t>
  </si>
  <si>
    <t>CPEX2-31</t>
  </si>
  <si>
    <t>CPEX2-32</t>
  </si>
  <si>
    <t>CPEX2-33</t>
  </si>
  <si>
    <t>CPEX2-34</t>
  </si>
  <si>
    <t>CPEX2-35</t>
  </si>
  <si>
    <t>CPEX2-36</t>
  </si>
  <si>
    <t>CPEX2-37</t>
  </si>
  <si>
    <t>CPEX2-38</t>
  </si>
  <si>
    <t>CPEX2-39</t>
  </si>
  <si>
    <t>CPEX2-40</t>
  </si>
  <si>
    <t>CPEX2-41</t>
  </si>
  <si>
    <t>CPEX2-42</t>
  </si>
  <si>
    <t>CPEX2-43</t>
  </si>
  <si>
    <t>CPEX2-44</t>
  </si>
  <si>
    <t>CPEX2-45</t>
  </si>
  <si>
    <t>CPEX2-46</t>
  </si>
  <si>
    <t>CPEX2-47</t>
  </si>
  <si>
    <t>CPEX2-48</t>
  </si>
  <si>
    <t>CPEX2-49</t>
  </si>
  <si>
    <t>CPEX2-50</t>
  </si>
  <si>
    <t>CPEX2-51</t>
  </si>
  <si>
    <t>CPEX2-52</t>
  </si>
  <si>
    <t>CPEX2-53</t>
  </si>
  <si>
    <t>CPEX2-54</t>
  </si>
  <si>
    <t>CPEX2-55</t>
  </si>
  <si>
    <t>CPEX2-56</t>
  </si>
  <si>
    <t>CPEX2-57</t>
  </si>
  <si>
    <t>CPEX2-58</t>
  </si>
  <si>
    <t>CPEX2-59</t>
  </si>
  <si>
    <t>CPEX2-60</t>
  </si>
  <si>
    <t>CPEX2-61</t>
  </si>
  <si>
    <t>CPEX2-62</t>
  </si>
  <si>
    <t>CPEX2-63</t>
  </si>
  <si>
    <t>CPEX2-64</t>
  </si>
  <si>
    <t>CPEX2-65</t>
  </si>
  <si>
    <t>CPEX2-66</t>
  </si>
  <si>
    <t>CPEX2-67</t>
  </si>
  <si>
    <t>CPEX2-68</t>
  </si>
  <si>
    <t>CPEX2-69</t>
  </si>
  <si>
    <t>CPEX2-70</t>
  </si>
  <si>
    <t>CPEX2-71</t>
  </si>
  <si>
    <t>CPEX2-72</t>
  </si>
  <si>
    <t>CPEX2-73</t>
  </si>
  <si>
    <t>CPEX2-74</t>
  </si>
  <si>
    <t>CPEX2-75</t>
  </si>
  <si>
    <t>CPEX2-76</t>
  </si>
  <si>
    <t>CPEX2-77</t>
  </si>
  <si>
    <t>CPEX2-78</t>
  </si>
  <si>
    <t>CPEX2-79</t>
  </si>
  <si>
    <t>CPEX2-80</t>
  </si>
  <si>
    <t>LTHM1-01</t>
  </si>
  <si>
    <t>LTHM1-02</t>
  </si>
  <si>
    <t>LTHM1-06</t>
  </si>
  <si>
    <t>LTHM1-07</t>
  </si>
  <si>
    <t>LTHM1-9A</t>
  </si>
  <si>
    <t>LTHM1-10</t>
  </si>
  <si>
    <t>LTHM1-11</t>
  </si>
  <si>
    <t>LTHM1-12</t>
  </si>
  <si>
    <t>LTHM1-14</t>
  </si>
  <si>
    <t>LTHM1-15</t>
  </si>
  <si>
    <t>LTHM1-19</t>
  </si>
  <si>
    <t>LTHM1-20</t>
  </si>
  <si>
    <t>LTHM1-21</t>
  </si>
  <si>
    <t>LTHM1-22</t>
  </si>
  <si>
    <t>LTHM1-23</t>
  </si>
  <si>
    <t>LTHM1-26</t>
  </si>
  <si>
    <t>LTHM1-30</t>
  </si>
  <si>
    <t>LTHM1-31</t>
  </si>
  <si>
    <t>LTHM1-32</t>
  </si>
  <si>
    <t>LTHM1-33</t>
  </si>
  <si>
    <t>LTHM1-38</t>
  </si>
  <si>
    <t>LTHM1-39</t>
  </si>
  <si>
    <t>LTHM1-41</t>
  </si>
  <si>
    <t>LTHM1-43</t>
  </si>
  <si>
    <t>LTHM1-44</t>
  </si>
  <si>
    <t>LTHM1-45</t>
  </si>
  <si>
    <t>LTHM1-46</t>
  </si>
  <si>
    <t>LTHM1-48</t>
  </si>
  <si>
    <t>LTHM1-49</t>
  </si>
  <si>
    <t>LTHM1-50</t>
  </si>
  <si>
    <t>LTHM1-51</t>
  </si>
  <si>
    <t>LTHM1-65</t>
  </si>
  <si>
    <t>LTHM1-66</t>
  </si>
  <si>
    <t>LTHM1-67</t>
  </si>
  <si>
    <t>LTHM1-68</t>
  </si>
  <si>
    <t>LTHM1-69</t>
  </si>
  <si>
    <t>LTHM1-70</t>
  </si>
  <si>
    <t>LTHM1-71</t>
  </si>
  <si>
    <t>LTHM1-72</t>
  </si>
  <si>
    <t>LTHM1-73</t>
  </si>
  <si>
    <t>LTHM1-74</t>
  </si>
  <si>
    <t>LTHM1-75</t>
  </si>
  <si>
    <t>LTHM1-76</t>
  </si>
  <si>
    <t>LTHM1-77</t>
  </si>
  <si>
    <t>LTHM1-78</t>
  </si>
  <si>
    <t>LTHM1-81</t>
  </si>
  <si>
    <t>LTHM1-83</t>
  </si>
  <si>
    <t>LTHM1-87</t>
  </si>
  <si>
    <t>LTHM1-88</t>
  </si>
  <si>
    <t>LTHM1-89</t>
  </si>
  <si>
    <t>LTHM1-90</t>
  </si>
  <si>
    <t>LTHM1-91</t>
  </si>
  <si>
    <t>LTHM1-93</t>
  </si>
  <si>
    <t>LTHM1-94</t>
  </si>
  <si>
    <t>LTHM1-95</t>
  </si>
  <si>
    <t>LTHM1-96</t>
  </si>
  <si>
    <t>LTHM1-98</t>
  </si>
  <si>
    <t>LTHM1-99</t>
  </si>
  <si>
    <t>LTHM1-100</t>
  </si>
  <si>
    <t>LTHM1-101</t>
  </si>
  <si>
    <t>LTHM1-102</t>
  </si>
  <si>
    <t>LTHM1-105</t>
  </si>
  <si>
    <t>LTHM1-107</t>
  </si>
  <si>
    <t>LTHM1-109</t>
  </si>
  <si>
    <t>LTHM1-110</t>
  </si>
  <si>
    <t>TP1-01</t>
  </si>
  <si>
    <t>TP1-02</t>
  </si>
  <si>
    <t>TP1-03</t>
  </si>
  <si>
    <t>TP1-04</t>
  </si>
  <si>
    <t>TP1-05</t>
  </si>
  <si>
    <t>TP1-06</t>
  </si>
  <si>
    <t>TP1-07</t>
  </si>
  <si>
    <t>TP1-08</t>
  </si>
  <si>
    <t>TP1-09</t>
  </si>
  <si>
    <t>TP1-10</t>
  </si>
  <si>
    <t>TP1-11</t>
  </si>
  <si>
    <t>TP1-12</t>
  </si>
  <si>
    <t>TP1-13</t>
  </si>
  <si>
    <t>TP1-14</t>
  </si>
  <si>
    <t>TP1-15</t>
  </si>
  <si>
    <t>TP1-16</t>
  </si>
  <si>
    <t>TP1-17</t>
  </si>
  <si>
    <t>TP1-18</t>
  </si>
  <si>
    <t>TP1-19</t>
  </si>
  <si>
    <t>TP1-20</t>
  </si>
  <si>
    <t>TP1-21</t>
  </si>
  <si>
    <t>TP1-22</t>
  </si>
  <si>
    <t>TP1-23</t>
  </si>
  <si>
    <t>TP1-24</t>
  </si>
  <si>
    <t>TP1-25</t>
  </si>
  <si>
    <t>TP1-26</t>
  </si>
  <si>
    <t>TP1-27</t>
  </si>
  <si>
    <t>TP1-28</t>
  </si>
  <si>
    <t>TP1-29</t>
  </si>
  <si>
    <t>TP1-30</t>
  </si>
  <si>
    <t>TP1-31</t>
  </si>
  <si>
    <t>TP1-32</t>
  </si>
  <si>
    <t>TP1-33</t>
  </si>
  <si>
    <t>TP1-34</t>
  </si>
  <si>
    <t>TP1-35</t>
  </si>
  <si>
    <t>TP1-36</t>
  </si>
  <si>
    <t>TP1-37</t>
  </si>
  <si>
    <t>TP1-38</t>
  </si>
  <si>
    <t>TP1-39</t>
  </si>
  <si>
    <t>TP1-40</t>
  </si>
  <si>
    <t>TP1-41</t>
  </si>
  <si>
    <t>TP1-42</t>
  </si>
  <si>
    <t>TP1-43</t>
  </si>
  <si>
    <t>TP1-44</t>
  </si>
  <si>
    <t>TP1-45</t>
  </si>
  <si>
    <t>TP1-46</t>
  </si>
  <si>
    <t>TP1-47</t>
  </si>
  <si>
    <t>TP1-48</t>
  </si>
  <si>
    <t>TP1-49</t>
  </si>
  <si>
    <t>TP1-50</t>
  </si>
  <si>
    <t>TP1-51</t>
  </si>
  <si>
    <t>TP1-52</t>
  </si>
  <si>
    <t>TP1-53</t>
  </si>
  <si>
    <t>TP1-54</t>
  </si>
  <si>
    <t>TP1-55</t>
  </si>
  <si>
    <t>TP1-56</t>
  </si>
  <si>
    <t>TP1-57</t>
  </si>
  <si>
    <t>TP1-58</t>
  </si>
  <si>
    <t>TP1-59</t>
  </si>
  <si>
    <t>TP1-60</t>
  </si>
  <si>
    <t>TP1-61</t>
  </si>
  <si>
    <t>TP1-62</t>
  </si>
  <si>
    <t>TP1-63</t>
  </si>
  <si>
    <t>TP1-64</t>
  </si>
  <si>
    <t>WARD-01</t>
  </si>
  <si>
    <t>WARD-02</t>
  </si>
  <si>
    <t>WARD-03</t>
  </si>
  <si>
    <t>WARD-04</t>
  </si>
  <si>
    <t>WARD-05</t>
  </si>
  <si>
    <t>WARD-06</t>
  </si>
  <si>
    <t>WARD-07</t>
  </si>
  <si>
    <t>WARD-08</t>
  </si>
  <si>
    <t>WARD-09</t>
  </si>
  <si>
    <t>WARD-10</t>
  </si>
  <si>
    <t>WARD-11</t>
  </si>
  <si>
    <t>WARD-12</t>
  </si>
  <si>
    <t>WARD-13</t>
  </si>
  <si>
    <t>WARD-14</t>
  </si>
  <si>
    <t>WARD-15</t>
  </si>
  <si>
    <t>WARD-16</t>
  </si>
  <si>
    <t>WARD-17</t>
  </si>
  <si>
    <t>WARD-18</t>
  </si>
  <si>
    <t>WARD-19</t>
  </si>
  <si>
    <t>WARD-20</t>
  </si>
  <si>
    <t>WARD-21</t>
  </si>
  <si>
    <t>WARD-22</t>
  </si>
  <si>
    <t>WARD-23</t>
  </si>
  <si>
    <t>WARD-24</t>
  </si>
  <si>
    <t>WARD-25</t>
  </si>
  <si>
    <t>WARD-26</t>
  </si>
  <si>
    <t>WARD-27</t>
  </si>
  <si>
    <t>WARD-28</t>
  </si>
  <si>
    <t>WARD-29</t>
  </si>
  <si>
    <t>WARD-30</t>
  </si>
  <si>
    <t>WARD-31</t>
  </si>
  <si>
    <t>WARD-32</t>
  </si>
  <si>
    <t>WARD-33</t>
  </si>
  <si>
    <t>WARD-34</t>
  </si>
  <si>
    <t>WARD-35</t>
  </si>
  <si>
    <t>WARD-36</t>
  </si>
  <si>
    <t>WARD-37</t>
  </si>
  <si>
    <t>WARD-38</t>
  </si>
  <si>
    <t>WARD-39</t>
  </si>
  <si>
    <t>WARD-40</t>
  </si>
  <si>
    <t>WARD-41</t>
  </si>
  <si>
    <t>WARD-42</t>
  </si>
  <si>
    <t>WARD-43</t>
  </si>
  <si>
    <t>WARD-44</t>
  </si>
  <si>
    <t>WARD-45</t>
  </si>
  <si>
    <t>WARD-46</t>
  </si>
  <si>
    <t>WARD-47</t>
  </si>
  <si>
    <t>WARD-48</t>
  </si>
  <si>
    <t>WARD-49</t>
  </si>
  <si>
    <t>WARD-50</t>
  </si>
  <si>
    <t>WARD-51</t>
  </si>
  <si>
    <t>WARD-52</t>
  </si>
  <si>
    <t>WARD-53</t>
  </si>
  <si>
    <t>WARD-54</t>
  </si>
  <si>
    <t>WARD-55</t>
  </si>
  <si>
    <t>WARD-56</t>
  </si>
  <si>
    <t>WARD-57</t>
  </si>
  <si>
    <t>WARD-58</t>
  </si>
  <si>
    <t>AWX1-01</t>
  </si>
  <si>
    <t>AWX1-02</t>
  </si>
  <si>
    <t>AWX1-03</t>
  </si>
  <si>
    <t>AWX1-05</t>
  </si>
  <si>
    <t>AWX1-06</t>
  </si>
  <si>
    <t>AWX1-07</t>
  </si>
  <si>
    <t>AWX1-08</t>
  </si>
  <si>
    <t>AWX1-09</t>
  </si>
  <si>
    <t>AWX1-10</t>
  </si>
  <si>
    <t>AWX1-11</t>
  </si>
  <si>
    <t>AWX1-12</t>
  </si>
  <si>
    <t>AWX1-14</t>
  </si>
  <si>
    <t>AWX1-15</t>
  </si>
  <si>
    <t>AWX1-16</t>
  </si>
  <si>
    <t>AWX1-17</t>
  </si>
  <si>
    <t>AWX1-18</t>
  </si>
  <si>
    <t>AWX1-19</t>
  </si>
  <si>
    <t>AWX1-20</t>
  </si>
  <si>
    <t>AWX1-21</t>
  </si>
  <si>
    <t>AWX1-22</t>
  </si>
  <si>
    <t>AWX1-23</t>
  </si>
  <si>
    <t>AWX1-24</t>
  </si>
  <si>
    <t>AWX1-25</t>
  </si>
  <si>
    <t>AWX1-26</t>
  </si>
  <si>
    <t>AWX1-27</t>
  </si>
  <si>
    <t>AWX1-28</t>
  </si>
  <si>
    <t>AWX1-29</t>
  </si>
  <si>
    <t>AWX1-30</t>
  </si>
  <si>
    <t>AWX1-32</t>
  </si>
  <si>
    <t>AWX1-33</t>
  </si>
  <si>
    <t>AWX1-34</t>
  </si>
  <si>
    <t>AWX1-35</t>
  </si>
  <si>
    <t>AWX1-36</t>
  </si>
  <si>
    <t>AWX1-37</t>
  </si>
  <si>
    <t>AWX1-38</t>
  </si>
  <si>
    <t>AWX1-39</t>
  </si>
  <si>
    <t>AWX1-40</t>
  </si>
  <si>
    <t>AWX1-41</t>
  </si>
  <si>
    <t>AWX1-42</t>
  </si>
  <si>
    <t>AWX1-43</t>
  </si>
  <si>
    <t>AWX1-45</t>
  </si>
  <si>
    <t>AWX1-46</t>
  </si>
  <si>
    <t>AWX1-47</t>
  </si>
  <si>
    <t>AWX1-48</t>
  </si>
  <si>
    <t>AWX1-49</t>
  </si>
  <si>
    <t>AWX1-50</t>
  </si>
  <si>
    <t>AWX1-51</t>
  </si>
  <si>
    <t>AWX1-52</t>
  </si>
  <si>
    <t>AWX1-53</t>
  </si>
  <si>
    <t>AWX1-54</t>
  </si>
  <si>
    <t>AWX1-55</t>
  </si>
  <si>
    <t>AWX1-56</t>
  </si>
  <si>
    <t>AWX1-57</t>
  </si>
  <si>
    <t>KEK1-01</t>
  </si>
  <si>
    <t>KEK1-02</t>
  </si>
  <si>
    <t>KEK1-03</t>
  </si>
  <si>
    <t>KEK1-04</t>
  </si>
  <si>
    <t>KEK1-05</t>
  </si>
  <si>
    <t>KEK1-06</t>
  </si>
  <si>
    <t>KEK1-07</t>
  </si>
  <si>
    <t>KEK1-08</t>
  </si>
  <si>
    <t>KEK1-09</t>
  </si>
  <si>
    <t>KEK1-10</t>
  </si>
  <si>
    <t>KEK1-11</t>
  </si>
  <si>
    <t>KEK1-12</t>
  </si>
  <si>
    <t>KEK1-13</t>
  </si>
  <si>
    <t>KEK1-14</t>
  </si>
  <si>
    <t>KEK1-15</t>
  </si>
  <si>
    <t>KEK1-16</t>
  </si>
  <si>
    <t>KEK1-17</t>
  </si>
  <si>
    <t>KEK1-18</t>
  </si>
  <si>
    <t>KEK1-19</t>
  </si>
  <si>
    <t>KEK1-20</t>
  </si>
  <si>
    <t>KEK1-21</t>
  </si>
  <si>
    <t>KEK1-22</t>
  </si>
  <si>
    <t>KEK1-23</t>
  </si>
  <si>
    <t>KEK1-24</t>
  </si>
  <si>
    <t>KEK1-25</t>
  </si>
  <si>
    <t>KEK1-26</t>
  </si>
  <si>
    <t>KEK1-27</t>
  </si>
  <si>
    <t>KEK1-28</t>
  </si>
  <si>
    <t>KEK1-29</t>
  </si>
  <si>
    <t>KEK1-30</t>
  </si>
  <si>
    <t>KEK1-31</t>
  </si>
  <si>
    <t>KEK1-32</t>
  </si>
  <si>
    <t>KEK1-33</t>
  </si>
  <si>
    <t>KEK1-34</t>
  </si>
  <si>
    <t>KEK1-35</t>
  </si>
  <si>
    <t>KEK1-36</t>
  </si>
  <si>
    <t>KEK1-37</t>
  </si>
  <si>
    <t>KEK1-38</t>
  </si>
  <si>
    <t>KEK1-39</t>
  </si>
  <si>
    <t>KEK1-40</t>
  </si>
  <si>
    <t>KEK1-41</t>
  </si>
  <si>
    <t>KEK1-42</t>
  </si>
  <si>
    <t>KEK1-43</t>
  </si>
  <si>
    <t>KEK1-44</t>
  </si>
  <si>
    <t>KEK1-45</t>
  </si>
  <si>
    <t>KEK1-46</t>
  </si>
  <si>
    <t>KEK1-47</t>
  </si>
  <si>
    <t>KEK1-48</t>
  </si>
  <si>
    <t>KEK1-49</t>
  </si>
  <si>
    <t>KEK1-50</t>
  </si>
  <si>
    <t>KEK1-51</t>
  </si>
  <si>
    <t>KEK1-52</t>
  </si>
  <si>
    <t>KEK1-53</t>
  </si>
  <si>
    <t>KEK1-54</t>
  </si>
  <si>
    <t>KEK1-55</t>
  </si>
  <si>
    <t>KEK1-56</t>
  </si>
  <si>
    <t>KEK1-57</t>
  </si>
  <si>
    <t>KEK1-58</t>
  </si>
  <si>
    <t>KEK1-59</t>
  </si>
  <si>
    <t>KEK1-60</t>
  </si>
  <si>
    <t>KEK1-61</t>
  </si>
  <si>
    <t>COV1-01</t>
  </si>
  <si>
    <t>COV1-02</t>
  </si>
  <si>
    <t>COV1-03</t>
  </si>
  <si>
    <t>COV1-04</t>
  </si>
  <si>
    <t>COV1-05</t>
  </si>
  <si>
    <t>COV1-06</t>
  </si>
  <si>
    <t>COV1-07</t>
  </si>
  <si>
    <t>COV1-08</t>
  </si>
  <si>
    <t>COV1-09</t>
  </si>
  <si>
    <t>COV1-10</t>
  </si>
  <si>
    <t>COV1-11</t>
  </si>
  <si>
    <t>COV1-12</t>
  </si>
  <si>
    <t>COV1-13</t>
  </si>
  <si>
    <t>COV1-14</t>
  </si>
  <si>
    <t>COV1-15</t>
  </si>
  <si>
    <t>COV1-16</t>
  </si>
  <si>
    <t>COV1-17</t>
  </si>
  <si>
    <t>COV1-18</t>
  </si>
  <si>
    <t>COV1-19</t>
  </si>
  <si>
    <t>COV1-20</t>
  </si>
  <si>
    <t>COV1-21</t>
  </si>
  <si>
    <t>COV1-22</t>
  </si>
  <si>
    <t>COV1-23</t>
  </si>
  <si>
    <t>COV1-24</t>
  </si>
  <si>
    <t>COV1-25</t>
  </si>
  <si>
    <t>COV1-26</t>
  </si>
  <si>
    <t>COV1-27</t>
  </si>
  <si>
    <t>COV1-28</t>
  </si>
  <si>
    <t>COV1-29</t>
  </si>
  <si>
    <t>COV1-30</t>
  </si>
  <si>
    <t>COV1-31</t>
  </si>
  <si>
    <t>COV1-32</t>
  </si>
  <si>
    <t>COV1-33</t>
  </si>
  <si>
    <t>COV1-34</t>
  </si>
  <si>
    <t>COV1-35</t>
  </si>
  <si>
    <t>COV1-36</t>
  </si>
  <si>
    <t>COV1-37</t>
  </si>
  <si>
    <t>COV1-38</t>
  </si>
  <si>
    <t>COV1-39</t>
  </si>
  <si>
    <t>COV1-40</t>
  </si>
  <si>
    <t>COV1-41</t>
  </si>
  <si>
    <t>COV1-42</t>
  </si>
  <si>
    <t>COV1-43</t>
  </si>
  <si>
    <t>COV1-44</t>
  </si>
  <si>
    <t>COV1-45</t>
  </si>
  <si>
    <t>COV1-46</t>
  </si>
  <si>
    <t>COV1-47</t>
  </si>
  <si>
    <t>COV1-48</t>
  </si>
  <si>
    <t>COV1-49</t>
  </si>
  <si>
    <t>COV1-50</t>
  </si>
  <si>
    <t>COV1-51</t>
  </si>
  <si>
    <t>COV1-52</t>
  </si>
  <si>
    <t>COV1-53</t>
  </si>
  <si>
    <t>COV1-54</t>
  </si>
  <si>
    <t>COV1-55</t>
  </si>
  <si>
    <t>COV1-56</t>
  </si>
  <si>
    <t>COV1-57</t>
  </si>
  <si>
    <t>COV1-58</t>
  </si>
  <si>
    <t>COV1-59</t>
  </si>
  <si>
    <t>COV1-60</t>
  </si>
  <si>
    <t>COV1-61</t>
  </si>
  <si>
    <t>COV1-62</t>
  </si>
  <si>
    <t>COV1-63</t>
  </si>
  <si>
    <t>COV1-64</t>
  </si>
  <si>
    <t>COV1-65</t>
  </si>
  <si>
    <t>COV1-66</t>
  </si>
  <si>
    <t>COV1-67</t>
  </si>
  <si>
    <t>COV1-68</t>
  </si>
  <si>
    <t>COV1-69</t>
  </si>
  <si>
    <t>COV1-71</t>
  </si>
  <si>
    <t>COV1-72</t>
  </si>
  <si>
    <t>COV1-73</t>
  </si>
  <si>
    <t>COV1-74</t>
  </si>
  <si>
    <t>COV2-01</t>
  </si>
  <si>
    <t>COV2-02</t>
  </si>
  <si>
    <t>COV2-03</t>
  </si>
  <si>
    <t>COV2-04</t>
  </si>
  <si>
    <t>COV2-05</t>
  </si>
  <si>
    <t>COV2-06</t>
  </si>
  <si>
    <t>COV2-07</t>
  </si>
  <si>
    <t>COV2-08</t>
  </si>
  <si>
    <t>COV2-09</t>
  </si>
  <si>
    <t>COV2-10</t>
  </si>
  <si>
    <t>COV2-11</t>
  </si>
  <si>
    <t>COV2-12</t>
  </si>
  <si>
    <t>COV2-13</t>
  </si>
  <si>
    <t>COV2-14</t>
  </si>
  <si>
    <t>COV2-15</t>
  </si>
  <si>
    <t>COV2-16</t>
  </si>
  <si>
    <t>COV2-17</t>
  </si>
  <si>
    <t>COV2-18</t>
  </si>
  <si>
    <t>COV2-19</t>
  </si>
  <si>
    <t>COV2-20</t>
  </si>
  <si>
    <t>COV2-21</t>
  </si>
  <si>
    <t>COV2-22</t>
  </si>
  <si>
    <t>COV2-23</t>
  </si>
  <si>
    <t>COV2-24</t>
  </si>
  <si>
    <t>COV2-25</t>
  </si>
  <si>
    <t>COV2-26</t>
  </si>
  <si>
    <t>COV2-27</t>
  </si>
  <si>
    <t>COV2-28</t>
  </si>
  <si>
    <t>COV2-29</t>
  </si>
  <si>
    <t>COV2-30</t>
  </si>
  <si>
    <t>COV2-31</t>
  </si>
  <si>
    <t>COV2-32</t>
  </si>
  <si>
    <t>COV2-33</t>
  </si>
  <si>
    <t>COV2-34</t>
  </si>
  <si>
    <t>COV2-35</t>
  </si>
  <si>
    <t>COV2-36</t>
  </si>
  <si>
    <t>COV2-37</t>
  </si>
  <si>
    <t>COV2-38</t>
  </si>
  <si>
    <t>COV2-39</t>
  </si>
  <si>
    <t>COV2-40</t>
  </si>
  <si>
    <t>COV2-41</t>
  </si>
  <si>
    <t>COV2-42</t>
  </si>
  <si>
    <t>COV2-43</t>
  </si>
  <si>
    <t>COV2-44</t>
  </si>
  <si>
    <t>COV2-45</t>
  </si>
  <si>
    <t>COV2-46</t>
  </si>
  <si>
    <t>COV2-47</t>
  </si>
  <si>
    <t>COV2-48</t>
  </si>
  <si>
    <t>COV2-49</t>
  </si>
  <si>
    <t>COV2-50</t>
  </si>
  <si>
    <t>COV2-51</t>
  </si>
  <si>
    <t>COV2-52</t>
  </si>
  <si>
    <t>COV2-53</t>
  </si>
  <si>
    <t>COV2-54</t>
  </si>
  <si>
    <t>COV2-55</t>
  </si>
  <si>
    <t>COV2-56</t>
  </si>
  <si>
    <t>COV2-57</t>
  </si>
  <si>
    <t>COV2-58</t>
  </si>
  <si>
    <t>COV2-59</t>
  </si>
  <si>
    <t>COV2-60</t>
  </si>
  <si>
    <t>COV2-61</t>
  </si>
  <si>
    <t>COV2-62</t>
  </si>
  <si>
    <t>COV2-63</t>
  </si>
  <si>
    <t>COV2-64</t>
  </si>
  <si>
    <t>KKR1-01</t>
  </si>
  <si>
    <t>KKR1-02</t>
  </si>
  <si>
    <t>KKR1-03</t>
  </si>
  <si>
    <t>KKR1-04</t>
  </si>
  <si>
    <t>KKR1-05</t>
  </si>
  <si>
    <t>KKR1-06</t>
  </si>
  <si>
    <t>KKR1-07</t>
  </si>
  <si>
    <t>KKR1-08</t>
  </si>
  <si>
    <t>KKR1-09</t>
  </si>
  <si>
    <t>KKR1-10</t>
  </si>
  <si>
    <t>KKR1-11</t>
  </si>
  <si>
    <t>KKR1-12</t>
  </si>
  <si>
    <t>KKR1-13</t>
  </si>
  <si>
    <t>KKR1-14</t>
  </si>
  <si>
    <t>KKR1-15</t>
  </si>
  <si>
    <t>KKR1-16</t>
  </si>
  <si>
    <t>KKR1-17</t>
  </si>
  <si>
    <t>KKR1-18</t>
  </si>
  <si>
    <t>KKR1-19</t>
  </si>
  <si>
    <t>KKR1-20</t>
  </si>
  <si>
    <t>KKR1-21</t>
  </si>
  <si>
    <t>KKR1-22</t>
  </si>
  <si>
    <t>KKR1-23</t>
  </si>
  <si>
    <t>KKR1-24</t>
  </si>
  <si>
    <t>KKR1-25</t>
  </si>
  <si>
    <t>KKR1-26</t>
  </si>
  <si>
    <t>KKR1-27</t>
  </si>
  <si>
    <t>KKR1-28</t>
  </si>
  <si>
    <t>KKR1-29</t>
  </si>
  <si>
    <t>KKR1-30</t>
  </si>
  <si>
    <t>KKR1-31</t>
  </si>
  <si>
    <t>KKR1-32</t>
  </si>
  <si>
    <t>KKR1-33</t>
  </si>
  <si>
    <t>KKR1-34</t>
  </si>
  <si>
    <t>KKR1-35</t>
  </si>
  <si>
    <t>KKR1-36</t>
  </si>
  <si>
    <t>KKR1-37</t>
  </si>
  <si>
    <t>KKR1-38</t>
  </si>
  <si>
    <t>KKR1-39</t>
  </si>
  <si>
    <t>KKR1-40</t>
  </si>
  <si>
    <t>KKR1-41</t>
  </si>
  <si>
    <t>KKR1-42</t>
  </si>
  <si>
    <t>KKR1-43</t>
  </si>
  <si>
    <t>KKR1-44</t>
  </si>
  <si>
    <t>KKR1-45</t>
  </si>
  <si>
    <t>KKR1-46</t>
  </si>
  <si>
    <t>KKR1-47</t>
  </si>
  <si>
    <t>KKR1-48</t>
  </si>
  <si>
    <t>KKR1-49</t>
  </si>
  <si>
    <t>KKR1-50</t>
  </si>
  <si>
    <t>KKR1-51</t>
  </si>
  <si>
    <t>KKR1-52</t>
  </si>
  <si>
    <t>MAND-01</t>
  </si>
  <si>
    <t>MAND-02</t>
  </si>
  <si>
    <t>MAND-03</t>
  </si>
  <si>
    <t>MAND-04</t>
  </si>
  <si>
    <t>MAND-05</t>
  </si>
  <si>
    <t>MAND-06</t>
  </si>
  <si>
    <t>MAND-07</t>
  </si>
  <si>
    <t>MAND-08</t>
  </si>
  <si>
    <t>MAND-09</t>
  </si>
  <si>
    <t>MAND-10</t>
  </si>
  <si>
    <t>MAND-11</t>
  </si>
  <si>
    <t>MAND-12</t>
  </si>
  <si>
    <t>MAND-13</t>
  </si>
  <si>
    <t>MAND-14</t>
  </si>
  <si>
    <t>MAND-15</t>
  </si>
  <si>
    <t>MAND-16</t>
  </si>
  <si>
    <t>MAND-17</t>
  </si>
  <si>
    <t>MAND-18</t>
  </si>
  <si>
    <t>MAND-19</t>
  </si>
  <si>
    <t>MAND-20</t>
  </si>
  <si>
    <t>MAND-21</t>
  </si>
  <si>
    <t>MAND-22</t>
  </si>
  <si>
    <t>MAND-23</t>
  </si>
  <si>
    <t>MAND-24</t>
  </si>
  <si>
    <t>MAND-25</t>
  </si>
  <si>
    <t>MAND-26</t>
  </si>
  <si>
    <t>MAND-27</t>
  </si>
  <si>
    <t>MAND-28</t>
  </si>
  <si>
    <t>MAND-29</t>
  </si>
  <si>
    <t>MAND-30</t>
  </si>
  <si>
    <t>MAND-31</t>
  </si>
  <si>
    <t>MAND-32</t>
  </si>
  <si>
    <t>MAND-33</t>
  </si>
  <si>
    <t>MAND-34</t>
  </si>
  <si>
    <t>MAND-35</t>
  </si>
  <si>
    <t>MAND-36</t>
  </si>
  <si>
    <t>MAND-37</t>
  </si>
  <si>
    <t>MAND-38</t>
  </si>
  <si>
    <t>MAND-39</t>
  </si>
  <si>
    <t>MAND-40</t>
  </si>
  <si>
    <t>MAND-41</t>
  </si>
  <si>
    <t>MAND-42</t>
  </si>
  <si>
    <t>MAND-43</t>
  </si>
  <si>
    <t>MAND-44</t>
  </si>
  <si>
    <t>JKS10-01</t>
  </si>
  <si>
    <t>JKS10-02</t>
  </si>
  <si>
    <t>JKS10-04</t>
  </si>
  <si>
    <t>JKS10-05</t>
  </si>
  <si>
    <t>JKS10-06</t>
  </si>
  <si>
    <t>JKS10-07</t>
  </si>
  <si>
    <t>JKS10-08</t>
  </si>
  <si>
    <t>JKS10-09</t>
  </si>
  <si>
    <t>JKS10-10</t>
  </si>
  <si>
    <t>JKS10-11</t>
  </si>
  <si>
    <t>JKS10-12</t>
  </si>
  <si>
    <t>JKS10-13</t>
  </si>
  <si>
    <t>JKS10-14</t>
  </si>
  <si>
    <t>JKS10-15</t>
  </si>
  <si>
    <t>JKS10-16</t>
  </si>
  <si>
    <t>JKS10-17</t>
  </si>
  <si>
    <t>JKS10-18</t>
  </si>
  <si>
    <t>JKS10-19</t>
  </si>
  <si>
    <t>JKS10-20</t>
  </si>
  <si>
    <t>JKS10-21</t>
  </si>
  <si>
    <t>JKS10-22</t>
  </si>
  <si>
    <t>JKS10-23</t>
  </si>
  <si>
    <t>JKS10-24</t>
  </si>
  <si>
    <t>JKS10-25</t>
  </si>
  <si>
    <t>JKS10-26</t>
  </si>
  <si>
    <t>JKS10-27</t>
  </si>
  <si>
    <t>JKS10-28</t>
  </si>
  <si>
    <t>JKS10-29</t>
  </si>
  <si>
    <t>JKS10-30</t>
  </si>
  <si>
    <t>JKS10-31</t>
  </si>
  <si>
    <t>JKS10-32</t>
  </si>
  <si>
    <t>JKS10-33</t>
  </si>
  <si>
    <t>JKS10-34</t>
  </si>
  <si>
    <t>JKS10-35</t>
  </si>
  <si>
    <t>JKS10-36</t>
  </si>
  <si>
    <t>JKS10-37</t>
  </si>
  <si>
    <t>JKS10-38</t>
  </si>
  <si>
    <t>JKS10-39</t>
  </si>
  <si>
    <t>JKS10-40</t>
  </si>
  <si>
    <t>JKS10-41</t>
  </si>
  <si>
    <t>JKS10-42</t>
  </si>
  <si>
    <t>JKS10-43</t>
  </si>
  <si>
    <t>JKS10-44</t>
  </si>
  <si>
    <t>JKS10-45</t>
  </si>
  <si>
    <t>JKS10-46</t>
  </si>
  <si>
    <t>JKS10-47</t>
  </si>
  <si>
    <t>JKS10-48</t>
  </si>
  <si>
    <t>JKS10-49</t>
  </si>
  <si>
    <t>JKS10-50</t>
  </si>
  <si>
    <t>JKS10-51</t>
  </si>
  <si>
    <t>JKS10-52</t>
  </si>
  <si>
    <t>JKS10-53</t>
  </si>
  <si>
    <t>JKS10-54</t>
  </si>
  <si>
    <t>JKS10-55</t>
  </si>
  <si>
    <t>JKS10-56</t>
  </si>
  <si>
    <t>JKS10-57</t>
  </si>
  <si>
    <t>JKS10-58</t>
  </si>
  <si>
    <t>JKS10-60</t>
  </si>
  <si>
    <t>JKS10-61</t>
  </si>
  <si>
    <t>JKS10-62</t>
  </si>
  <si>
    <t>JKS10-63</t>
  </si>
  <si>
    <t>JKS10-64</t>
  </si>
  <si>
    <t>JKS10-65</t>
  </si>
  <si>
    <t>JKS10-66</t>
  </si>
  <si>
    <t>JKS10-67</t>
  </si>
  <si>
    <t>JKS10-68</t>
  </si>
  <si>
    <t>JKS10-69</t>
  </si>
  <si>
    <t>JKS10-70</t>
  </si>
  <si>
    <t>JKS10-71</t>
  </si>
  <si>
    <t>JKS10-72</t>
  </si>
  <si>
    <t>JKS10-74</t>
  </si>
  <si>
    <t>JKS10-75</t>
  </si>
  <si>
    <t>JKS10-77</t>
  </si>
  <si>
    <t>JKS10-78</t>
  </si>
  <si>
    <t>HURW1-01</t>
  </si>
  <si>
    <t>HURW1-02</t>
  </si>
  <si>
    <t>HURW1-03</t>
  </si>
  <si>
    <t>HURW1-04</t>
  </si>
  <si>
    <t>HURW1-05</t>
  </si>
  <si>
    <t>HURW1-06</t>
  </si>
  <si>
    <t>HURW1-07</t>
  </si>
  <si>
    <t>HURW1-08</t>
  </si>
  <si>
    <t>HURW1-09</t>
  </si>
  <si>
    <t>HURW1-10</t>
  </si>
  <si>
    <t>HURW1-11</t>
  </si>
  <si>
    <t>HURW1-12</t>
  </si>
  <si>
    <t>HURW1-13</t>
  </si>
  <si>
    <t>HURW1-14</t>
  </si>
  <si>
    <t>HURW1-15</t>
  </si>
  <si>
    <t>HURW1-16</t>
  </si>
  <si>
    <t>HURW1-17</t>
  </si>
  <si>
    <t>HURW1-18</t>
  </si>
  <si>
    <t>HURW1-19</t>
  </si>
  <si>
    <t>HURW1-20</t>
  </si>
  <si>
    <t>HURW1-21</t>
  </si>
  <si>
    <t>HURW1-22</t>
  </si>
  <si>
    <t>HURW1-23</t>
  </si>
  <si>
    <t>HURW1-24</t>
  </si>
  <si>
    <t>HURW1-25</t>
  </si>
  <si>
    <t>HURW1-26</t>
  </si>
  <si>
    <t>HURW1-27</t>
  </si>
  <si>
    <t>HURW1-28</t>
  </si>
  <si>
    <t>HURW1-29</t>
  </si>
  <si>
    <t>HURW1-30</t>
  </si>
  <si>
    <t>HURW1-31</t>
  </si>
  <si>
    <t>HURW1-32</t>
  </si>
  <si>
    <t>HURW1-33</t>
  </si>
  <si>
    <t>HURW1-34</t>
  </si>
  <si>
    <t>HURW1-35</t>
  </si>
  <si>
    <t>HURW1-36</t>
  </si>
  <si>
    <t>HURW1-37</t>
  </si>
  <si>
    <t>HURW1-38</t>
  </si>
  <si>
    <t>HURW1-39</t>
  </si>
  <si>
    <t>HURW1-40</t>
  </si>
  <si>
    <t>HURW1-41</t>
  </si>
  <si>
    <t>HURW1-42</t>
  </si>
  <si>
    <t>HURW1-43</t>
  </si>
  <si>
    <t>HURW1-44</t>
  </si>
  <si>
    <t>HURW1-45</t>
  </si>
  <si>
    <t>HURW1-46</t>
  </si>
  <si>
    <t>HURW1-47</t>
  </si>
  <si>
    <t>HURW1-48</t>
  </si>
  <si>
    <t>HURW1-49</t>
  </si>
  <si>
    <t>HURW1-50</t>
  </si>
  <si>
    <t>HURW1-51</t>
  </si>
  <si>
    <t>6-2_1.01</t>
  </si>
  <si>
    <t>6-2_1.02</t>
  </si>
  <si>
    <t>6-2_1.03</t>
  </si>
  <si>
    <t>6-2_1.04</t>
  </si>
  <si>
    <t>6-2_1.05</t>
  </si>
  <si>
    <t>6-2_1.06</t>
  </si>
  <si>
    <t>6-2_1.07</t>
  </si>
  <si>
    <t>6-2_1.08</t>
  </si>
  <si>
    <t>6-2_1.09</t>
  </si>
  <si>
    <t>6-2_1.10</t>
  </si>
  <si>
    <t>6-2_1.11</t>
  </si>
  <si>
    <t>6-2_1.12</t>
  </si>
  <si>
    <t>6-2_1.13</t>
  </si>
  <si>
    <t>6-2_1.14</t>
  </si>
  <si>
    <t>6-2_1.15</t>
  </si>
  <si>
    <t>6-2_1.16</t>
  </si>
  <si>
    <t>6-2_1.17</t>
  </si>
  <si>
    <t>6-2_1.18</t>
  </si>
  <si>
    <t>6-2_1.19</t>
  </si>
  <si>
    <t>6-2_1.20</t>
  </si>
  <si>
    <t>6-2_1.21</t>
  </si>
  <si>
    <t>6-2_1.22</t>
  </si>
  <si>
    <t>6-2_1.23</t>
  </si>
  <si>
    <t>6-2_1.24</t>
  </si>
  <si>
    <t>6-2_1.25</t>
  </si>
  <si>
    <t>6-2_1.26</t>
  </si>
  <si>
    <t>6-2_1.27</t>
  </si>
  <si>
    <t>6-2_1.28</t>
  </si>
  <si>
    <t>6-2_1.29</t>
  </si>
  <si>
    <t>6-2_1.30</t>
  </si>
  <si>
    <t>6-2_1.31</t>
  </si>
  <si>
    <t>6-2_1.32</t>
  </si>
  <si>
    <t>6-2_1.33</t>
  </si>
  <si>
    <t>6-2_1.34</t>
  </si>
  <si>
    <t>6-2_1.35</t>
  </si>
  <si>
    <t>6-2_1.36</t>
  </si>
  <si>
    <t>6-2_1.37</t>
  </si>
  <si>
    <t>6-2_1.38</t>
  </si>
  <si>
    <t>6-2_1.39</t>
  </si>
  <si>
    <t>6-2_1.40</t>
  </si>
  <si>
    <t>6-2_1.41</t>
  </si>
  <si>
    <t>6-2_1.42</t>
  </si>
  <si>
    <t>6-14.</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t>
  </si>
  <si>
    <t>6-1.01</t>
  </si>
  <si>
    <t>6-1.02a</t>
  </si>
  <si>
    <t>6-1.02b</t>
  </si>
  <si>
    <t>6-1.03</t>
  </si>
  <si>
    <t>6-1.04</t>
  </si>
  <si>
    <t>6-1.05</t>
  </si>
  <si>
    <t>6-1.06</t>
  </si>
  <si>
    <t>6-1.07</t>
  </si>
  <si>
    <t>6-1.10</t>
  </si>
  <si>
    <t>6-1.11</t>
  </si>
  <si>
    <t>6-1.12</t>
  </si>
  <si>
    <t>6-1.13a</t>
  </si>
  <si>
    <t>6-1.13b</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7.</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406-2-1.</t>
  </si>
  <si>
    <t>6406-2-1-01</t>
  </si>
  <si>
    <t>6406-2-1-04</t>
  </si>
  <si>
    <t>6406-2-1-07</t>
  </si>
  <si>
    <t>6406-2-1-08</t>
  </si>
  <si>
    <t>6406-2-1-14</t>
  </si>
  <si>
    <t>6406-2-1-16</t>
  </si>
  <si>
    <t>6406-2-1-17</t>
  </si>
  <si>
    <t>6406-2-1-18</t>
  </si>
  <si>
    <t>6406-2-1-20</t>
  </si>
  <si>
    <t>6406-2-1-22</t>
  </si>
  <si>
    <t>6406-2-1-24</t>
  </si>
  <si>
    <t>6406-2-1-26</t>
  </si>
  <si>
    <t>6406-2-1-27</t>
  </si>
  <si>
    <t>6406-2-1-28</t>
  </si>
  <si>
    <t>6406-2-1-29</t>
  </si>
  <si>
    <t>6406-2-1-32</t>
  </si>
  <si>
    <t>6406-2-1-33</t>
  </si>
  <si>
    <t>6406-2-1-38</t>
  </si>
  <si>
    <t>6406-2-1-39</t>
  </si>
  <si>
    <t>6406-2-1-40</t>
  </si>
  <si>
    <t>6406-2-1-41</t>
  </si>
  <si>
    <t>6406-2-1-44</t>
  </si>
  <si>
    <t>6406-2-1-47</t>
  </si>
  <si>
    <t>6406-2-1-50</t>
  </si>
  <si>
    <t>6406-2-1-52</t>
  </si>
  <si>
    <t>6406-2-1-54</t>
  </si>
  <si>
    <t>6406-2-1-55</t>
  </si>
  <si>
    <t>6406-2-1-59</t>
  </si>
  <si>
    <t>6406-2-1-60</t>
  </si>
  <si>
    <t>6507-8-4.</t>
  </si>
  <si>
    <t>6507-8-4-063</t>
  </si>
  <si>
    <t>6507-8-4-069</t>
  </si>
  <si>
    <t>6507-8-4-070</t>
  </si>
  <si>
    <t>6507-8-4-072</t>
  </si>
  <si>
    <t>6507-8-4-073</t>
  </si>
  <si>
    <t>6507-8-4-075</t>
  </si>
  <si>
    <t>6507-8-4-076</t>
  </si>
  <si>
    <t>6507-8-4-077</t>
  </si>
  <si>
    <t>6507-8-4-078</t>
  </si>
  <si>
    <t>6507-8-4-079</t>
  </si>
  <si>
    <t>6507-8-4-080</t>
  </si>
  <si>
    <t>6507-8-4-081</t>
  </si>
  <si>
    <t>6507-8-4-082</t>
  </si>
  <si>
    <t>6507-8-4-085</t>
  </si>
  <si>
    <t>6507-8-4-086</t>
  </si>
  <si>
    <t>6507-8-4-087</t>
  </si>
  <si>
    <t>6507-8-4-088</t>
  </si>
  <si>
    <t>6507-8-4-090</t>
  </si>
  <si>
    <t>6507-8-4-096</t>
  </si>
  <si>
    <t>6507-8-4-100</t>
  </si>
  <si>
    <t>6507-8-4-103</t>
  </si>
  <si>
    <t>6507-8-4-106</t>
  </si>
  <si>
    <t>6507-8-4-107</t>
  </si>
  <si>
    <t>6507-8-4-108</t>
  </si>
  <si>
    <t>6507-8-4-109</t>
  </si>
  <si>
    <t>6507-8-4-111</t>
  </si>
  <si>
    <t>6507-8-4-112</t>
  </si>
  <si>
    <t>6507-8-4-113</t>
  </si>
  <si>
    <t>6507-8-4-114</t>
  </si>
  <si>
    <t>6507-8-4-115</t>
  </si>
  <si>
    <t>6507-8-4-116</t>
  </si>
  <si>
    <t>6507-8-4-118</t>
  </si>
  <si>
    <t>6507-8-4-119</t>
  </si>
  <si>
    <t>S6-01.2</t>
  </si>
  <si>
    <t>S6-03.2</t>
  </si>
  <si>
    <t>S6-04.2</t>
  </si>
  <si>
    <t>S6-08.2</t>
  </si>
  <si>
    <t>S6-09.2</t>
  </si>
  <si>
    <t>S6-13.2</t>
  </si>
  <si>
    <t>S6-15.2</t>
  </si>
  <si>
    <t>S8-01.1</t>
  </si>
  <si>
    <t>S8-02.1</t>
  </si>
  <si>
    <t>S8-02.2</t>
  </si>
  <si>
    <t>S8-03.1</t>
  </si>
  <si>
    <t>S8-03.2</t>
  </si>
  <si>
    <t>S8-04.1</t>
  </si>
  <si>
    <t>S8-05.1</t>
  </si>
  <si>
    <t>S8-06.1</t>
  </si>
  <si>
    <t>S8-07.1</t>
  </si>
  <si>
    <t>S8-07.2</t>
  </si>
  <si>
    <t>S8-08.1</t>
  </si>
  <si>
    <t>S8-09.1</t>
  </si>
  <si>
    <t>S8-10.1</t>
  </si>
  <si>
    <t>S8-11.1</t>
  </si>
  <si>
    <t>S8-12.1</t>
  </si>
  <si>
    <t>S8-13.1</t>
  </si>
  <si>
    <t>S8-13.2</t>
  </si>
  <si>
    <t>S8-14.1</t>
  </si>
  <si>
    <t>S8-15.1</t>
  </si>
  <si>
    <t>S8-16.1</t>
  </si>
  <si>
    <t>S8-16.2</t>
  </si>
  <si>
    <t>S8-16.3</t>
  </si>
  <si>
    <t>S4-03.2</t>
  </si>
  <si>
    <t>S4-04.2</t>
  </si>
  <si>
    <t>S4-07.2</t>
  </si>
  <si>
    <t>S4-08.2</t>
  </si>
  <si>
    <t>S3-12.1</t>
  </si>
  <si>
    <t>S3-14.1</t>
  </si>
  <si>
    <t>S3-15.1</t>
  </si>
  <si>
    <t>S3-15.2</t>
  </si>
  <si>
    <t>S3-16.1</t>
  </si>
  <si>
    <t>S3-17.1</t>
  </si>
  <si>
    <t>S3-18.1</t>
  </si>
  <si>
    <t>R.8308.1-02</t>
  </si>
  <si>
    <t>R.8308.1-03</t>
  </si>
  <si>
    <t>R.8308.1-04</t>
  </si>
  <si>
    <t>R.8308.1-05</t>
  </si>
  <si>
    <t>R.8308.1-06</t>
  </si>
  <si>
    <t>R.8308.1-07</t>
  </si>
  <si>
    <t>R.8308.1-08</t>
  </si>
  <si>
    <t>R.8308.1-09</t>
  </si>
  <si>
    <t>R.8308.1-10</t>
  </si>
  <si>
    <t>R.8308.1-11</t>
  </si>
  <si>
    <t>R.8308.1-13</t>
  </si>
  <si>
    <t>R.8309.1-07</t>
  </si>
  <si>
    <t>R.8309.1-08</t>
  </si>
  <si>
    <t>R.8309.1-09</t>
  </si>
  <si>
    <t>R.8309.1-10</t>
  </si>
  <si>
    <t>R.6648.2-01</t>
  </si>
  <si>
    <t>R.6648.2-02</t>
  </si>
  <si>
    <t>R.6648.2-03</t>
  </si>
  <si>
    <t>R.6648.2-04</t>
  </si>
  <si>
    <t>R.6648.2-05</t>
  </si>
  <si>
    <t>R.6648.2-06</t>
  </si>
  <si>
    <t>R.6648.2-07</t>
  </si>
  <si>
    <t>R.6648.2-08</t>
  </si>
  <si>
    <t>R.6648.2-09</t>
  </si>
  <si>
    <t>R.6648.2-10</t>
  </si>
  <si>
    <t>BPK14-001</t>
  </si>
  <si>
    <t>BPK14-002</t>
  </si>
  <si>
    <t>BPK14-003</t>
  </si>
  <si>
    <t>BPK14-004</t>
  </si>
  <si>
    <t>BPK14-005</t>
  </si>
  <si>
    <t>BPK14-006</t>
  </si>
  <si>
    <t>BPK14-007</t>
  </si>
  <si>
    <t>BPK14-008</t>
  </si>
  <si>
    <t>BPK14-009</t>
  </si>
  <si>
    <t>BPK14-010</t>
  </si>
  <si>
    <t>BPK14-011</t>
  </si>
  <si>
    <t>BPK14-012</t>
  </si>
  <si>
    <t>BPK14-013</t>
  </si>
  <si>
    <t>BPK14-014</t>
  </si>
  <si>
    <t>BPK14-015</t>
  </si>
  <si>
    <t>BPK14-016</t>
  </si>
  <si>
    <t>BPK14-017</t>
  </si>
  <si>
    <t>BPK14-018</t>
  </si>
  <si>
    <t>BPK14-019</t>
  </si>
  <si>
    <t>BPK14-020</t>
  </si>
  <si>
    <t>BPK14-021</t>
  </si>
  <si>
    <t>BPK14-022</t>
  </si>
  <si>
    <t>BPK14-023</t>
  </si>
  <si>
    <t>BPK14-024</t>
  </si>
  <si>
    <t>BPK14-025</t>
  </si>
  <si>
    <t>BPK14-026</t>
  </si>
  <si>
    <t>BPK14-027</t>
  </si>
  <si>
    <t>BPK14-028</t>
  </si>
  <si>
    <t>BPK14-029</t>
  </si>
  <si>
    <t>BPK14-030</t>
  </si>
  <si>
    <t>BPK14-031</t>
  </si>
  <si>
    <t>BPK14-032</t>
  </si>
  <si>
    <t>BPK14-033</t>
  </si>
  <si>
    <t>BPK14-034</t>
  </si>
  <si>
    <t>BPK14-035</t>
  </si>
  <si>
    <t>BPK14-036</t>
  </si>
  <si>
    <t>BPK14-037</t>
  </si>
  <si>
    <t>BPK14-038</t>
  </si>
  <si>
    <t>BPK14-039</t>
  </si>
  <si>
    <t>BPK14-040</t>
  </si>
  <si>
    <t>BPK14-041</t>
  </si>
  <si>
    <t>BPK14-042</t>
  </si>
  <si>
    <t>BPK14-043</t>
  </si>
  <si>
    <t>BPK14-044</t>
  </si>
  <si>
    <t>BPK14-045</t>
  </si>
  <si>
    <t>BPK14-046</t>
  </si>
  <si>
    <t>BPK14-047</t>
  </si>
  <si>
    <t>BPK14-048</t>
  </si>
  <si>
    <t>BPK14-049</t>
  </si>
  <si>
    <t>BPK14-050</t>
  </si>
  <si>
    <t>BPK14-051</t>
  </si>
  <si>
    <t>BPK14-052</t>
  </si>
  <si>
    <t>BPK14-053</t>
  </si>
  <si>
    <t>BPK14-054</t>
  </si>
  <si>
    <t>BPK14-055</t>
  </si>
  <si>
    <t>BPK14-056</t>
  </si>
  <si>
    <t>BPK14-057</t>
  </si>
  <si>
    <t>BPK14-058</t>
  </si>
  <si>
    <t>BPK14-059</t>
  </si>
  <si>
    <t>BPK14-060</t>
  </si>
  <si>
    <t>BPK14-061</t>
  </si>
  <si>
    <t>BPK14-062</t>
  </si>
  <si>
    <t>BPK14-063</t>
  </si>
  <si>
    <t>BPK14-064</t>
  </si>
  <si>
    <t>BPK14-065</t>
  </si>
  <si>
    <t>BPK14-066</t>
  </si>
  <si>
    <t>BPK14-067</t>
  </si>
  <si>
    <t>BPK14-068</t>
  </si>
  <si>
    <t>BPK14-069</t>
  </si>
  <si>
    <t>BPK14-070</t>
  </si>
  <si>
    <t>BPK14-071</t>
  </si>
  <si>
    <t>BPK14-072</t>
  </si>
  <si>
    <t>BPK14-073</t>
  </si>
  <si>
    <t>BPK14-074</t>
  </si>
  <si>
    <t>BPK14-075</t>
  </si>
  <si>
    <t>BPK14-076</t>
  </si>
  <si>
    <t>BPK14-077</t>
  </si>
  <si>
    <t>BPK14-078</t>
  </si>
  <si>
    <t>BPK14-079</t>
  </si>
  <si>
    <t>BPK14-080</t>
  </si>
  <si>
    <t>BPK14-081</t>
  </si>
  <si>
    <t>BPK14-082</t>
  </si>
  <si>
    <t>BPK14-083</t>
  </si>
  <si>
    <t>BPK14-084</t>
  </si>
  <si>
    <t>BPK14-085</t>
  </si>
  <si>
    <t>BPK14-086</t>
  </si>
  <si>
    <t>BPK14-087</t>
  </si>
  <si>
    <t>BPK14-088</t>
  </si>
  <si>
    <t>BPK14-089</t>
  </si>
  <si>
    <t>BPK14-090</t>
  </si>
  <si>
    <t>BPK14-091</t>
  </si>
  <si>
    <t>BPK14-092</t>
  </si>
  <si>
    <t>BPK14-093</t>
  </si>
  <si>
    <t>BPK14-094</t>
  </si>
  <si>
    <t>BPK14-095</t>
  </si>
  <si>
    <t>BPK14-096</t>
  </si>
  <si>
    <t>BPK14-097</t>
  </si>
  <si>
    <t>BPK14-098</t>
  </si>
  <si>
    <t>BPK14-099</t>
  </si>
  <si>
    <t>BPK14-100</t>
  </si>
  <si>
    <t>BPK14-101</t>
  </si>
  <si>
    <t>BPK14-102</t>
  </si>
  <si>
    <t>BPK14-103</t>
  </si>
  <si>
    <t>BPK14-104</t>
  </si>
  <si>
    <t>BPK14-105</t>
  </si>
  <si>
    <t>BPK14-106</t>
  </si>
  <si>
    <t>BPK14-107</t>
  </si>
  <si>
    <t>BPK14-108</t>
  </si>
  <si>
    <t>BPK14-109</t>
  </si>
  <si>
    <t>BPK14-110</t>
  </si>
  <si>
    <t>BPK14-111</t>
  </si>
  <si>
    <t>BPK14-112</t>
  </si>
  <si>
    <t>BPK14-113</t>
  </si>
  <si>
    <t>BPK14-114</t>
  </si>
  <si>
    <t>BPK14-115</t>
  </si>
  <si>
    <t>BPK14-116</t>
  </si>
  <si>
    <t>BPK14-117</t>
  </si>
  <si>
    <t>BPK14-118</t>
  </si>
  <si>
    <t>BPK14-119</t>
  </si>
  <si>
    <t>BPK14-120</t>
  </si>
  <si>
    <t>BPK14-121</t>
  </si>
  <si>
    <t>BPK14-122</t>
  </si>
  <si>
    <t>BPK14-123</t>
  </si>
  <si>
    <t>BPK14-124</t>
  </si>
  <si>
    <t>BPK14-125</t>
  </si>
  <si>
    <t>BPK14-126</t>
  </si>
  <si>
    <t>BPK14-127</t>
  </si>
  <si>
    <t>BPK14-128</t>
  </si>
  <si>
    <t>BPK14-129</t>
  </si>
  <si>
    <t>BPK14-130</t>
  </si>
  <si>
    <t>BPK14-131</t>
  </si>
  <si>
    <t>BPK14-132</t>
  </si>
  <si>
    <t>BPK14-133</t>
  </si>
  <si>
    <t>BPK14-134</t>
  </si>
  <si>
    <t>BPK14-135</t>
  </si>
  <si>
    <t>BPK14-136</t>
  </si>
  <si>
    <t>BPK14-137</t>
  </si>
  <si>
    <t>BPK14-138</t>
  </si>
  <si>
    <t>BPK14-139</t>
  </si>
  <si>
    <t>BPK14-140</t>
  </si>
  <si>
    <t>BPK14-141</t>
  </si>
  <si>
    <t>BPK14-142</t>
  </si>
  <si>
    <t>BPK14-143</t>
  </si>
  <si>
    <t>BPK14-144</t>
  </si>
  <si>
    <t>BPK14-145</t>
  </si>
  <si>
    <t>BPK14-146</t>
  </si>
  <si>
    <t>BPK14-147</t>
  </si>
  <si>
    <t>BPK14-148</t>
  </si>
  <si>
    <t>BPK14-149</t>
  </si>
  <si>
    <t>BPK14-150</t>
  </si>
  <si>
    <t>BPK14-151</t>
  </si>
  <si>
    <t>BPK14-152</t>
  </si>
  <si>
    <t>BPK14-153</t>
  </si>
  <si>
    <t>BPK14-154</t>
  </si>
  <si>
    <t>BPK14-155</t>
  </si>
  <si>
    <t>BPK14-156</t>
  </si>
  <si>
    <t>BPK14-157</t>
  </si>
  <si>
    <t>BPK14-158</t>
  </si>
  <si>
    <t>BPK14-159</t>
  </si>
  <si>
    <t>BPK14-160</t>
  </si>
  <si>
    <t>BMS05-01</t>
  </si>
  <si>
    <t>BMS05-02</t>
  </si>
  <si>
    <t>BMS05-03</t>
  </si>
  <si>
    <t>BMS05-04</t>
  </si>
  <si>
    <t>BMS05-05</t>
  </si>
  <si>
    <t>BMS05-06</t>
  </si>
  <si>
    <t>BMS05-07</t>
  </si>
  <si>
    <t>BMS05-08</t>
  </si>
  <si>
    <t>BMS05-09</t>
  </si>
  <si>
    <t>BMS05-10</t>
  </si>
  <si>
    <t>BMS05-11</t>
  </si>
  <si>
    <t>BMS05-12</t>
  </si>
  <si>
    <t>BMS05-13</t>
  </si>
  <si>
    <t>BMS05-14</t>
  </si>
  <si>
    <t>BMS05-15</t>
  </si>
  <si>
    <t>BMS05-16</t>
  </si>
  <si>
    <t>BMS05-17</t>
  </si>
  <si>
    <t>BMS05-18</t>
  </si>
  <si>
    <t>BMS05-19</t>
  </si>
  <si>
    <t>BMS05-20</t>
  </si>
  <si>
    <t>BMS05-21</t>
  </si>
  <si>
    <t>BMS05-22</t>
  </si>
  <si>
    <t>BMS05-23</t>
  </si>
  <si>
    <t>BMS05-24</t>
  </si>
  <si>
    <t>BMS05-25</t>
  </si>
  <si>
    <t>BMS05-26</t>
  </si>
  <si>
    <t>BMS05-27</t>
  </si>
  <si>
    <t>BMS05-28</t>
  </si>
  <si>
    <t>BMS05-29</t>
  </si>
  <si>
    <t>BMS05-30</t>
  </si>
  <si>
    <t>BMS05-31</t>
  </si>
  <si>
    <t>BMS05-32</t>
  </si>
  <si>
    <t>BMS05-33</t>
  </si>
  <si>
    <t>BMS05-34</t>
  </si>
  <si>
    <t>BMS05-35</t>
  </si>
  <si>
    <t>BMS05-36</t>
  </si>
  <si>
    <t>BMS05-37</t>
  </si>
  <si>
    <t>BMS05-38</t>
  </si>
  <si>
    <t>BMS05-39</t>
  </si>
  <si>
    <t>BMS05-40</t>
  </si>
  <si>
    <t>BMS05-41</t>
  </si>
  <si>
    <t>BMS05-42</t>
  </si>
  <si>
    <t>BMS05-43</t>
  </si>
  <si>
    <t>BMS05-44</t>
  </si>
  <si>
    <t>BMS05-45</t>
  </si>
  <si>
    <t>BMS05-46</t>
  </si>
  <si>
    <t>BMS05-47</t>
  </si>
  <si>
    <t>BMS05-48</t>
  </si>
  <si>
    <t>BMS05-49</t>
  </si>
  <si>
    <t>BMS05-50</t>
  </si>
  <si>
    <t>BMS05-51</t>
  </si>
  <si>
    <t>BMS05-52</t>
  </si>
  <si>
    <t>BMS05-53</t>
  </si>
  <si>
    <t>BMS05-54</t>
  </si>
  <si>
    <t>BMS05-55</t>
  </si>
  <si>
    <t>BMS05-56</t>
  </si>
  <si>
    <t>BMS05-57</t>
  </si>
  <si>
    <t>BMS05-58</t>
  </si>
  <si>
    <t>BMS05-59</t>
  </si>
  <si>
    <t>BMS05-60</t>
  </si>
  <si>
    <t>BMS05-61</t>
  </si>
  <si>
    <t>BMS05-62</t>
  </si>
  <si>
    <t>BMS05-63</t>
  </si>
  <si>
    <t>BMS05-64</t>
  </si>
  <si>
    <t>BMS05-65</t>
  </si>
  <si>
    <t>BMS05-66</t>
  </si>
  <si>
    <t>BMS05-67</t>
  </si>
  <si>
    <t>BMS05-68</t>
  </si>
  <si>
    <t>BMS05-69</t>
  </si>
  <si>
    <t>BMS05-70</t>
  </si>
  <si>
    <t>BMS05-71</t>
  </si>
  <si>
    <t>BMS05-72</t>
  </si>
  <si>
    <t>BMS05-73</t>
  </si>
  <si>
    <t>BMS05-74</t>
  </si>
  <si>
    <t>BMS05-75</t>
  </si>
  <si>
    <t>BMS05-76</t>
  </si>
  <si>
    <t>BMS05-77</t>
  </si>
  <si>
    <t>BMS05-78</t>
  </si>
  <si>
    <t>BMS05-79</t>
  </si>
  <si>
    <t>BMS05-80</t>
  </si>
  <si>
    <t>BMS05-81</t>
  </si>
  <si>
    <t>BMS05-82</t>
  </si>
  <si>
    <t>BMS05-83</t>
  </si>
  <si>
    <t>BMS05-84</t>
  </si>
  <si>
    <t>BMS05-85</t>
  </si>
  <si>
    <t>BMS05-86</t>
  </si>
  <si>
    <t>BMS05-87</t>
  </si>
  <si>
    <t>BMS05-88</t>
  </si>
  <si>
    <t>BMS05-89</t>
  </si>
  <si>
    <t>BMS05-90</t>
  </si>
  <si>
    <t>BMS05-91</t>
  </si>
  <si>
    <t>BMS05-92</t>
  </si>
  <si>
    <t>BMS05-93</t>
  </si>
  <si>
    <t>BMS05-94</t>
  </si>
  <si>
    <t>BMS05-95</t>
  </si>
  <si>
    <t>BMS05-96</t>
  </si>
  <si>
    <t>Th7-121203-01</t>
  </si>
  <si>
    <t>Th7-121203-02</t>
  </si>
  <si>
    <t>Th7-121203-03</t>
  </si>
  <si>
    <t>Th7-121203-04</t>
  </si>
  <si>
    <t>Th7-121203-05</t>
  </si>
  <si>
    <t>Th7-121203-06</t>
  </si>
  <si>
    <t>Th7-121203-07</t>
  </si>
  <si>
    <t>Th7-121203-08</t>
  </si>
  <si>
    <t>Th7-121203-09</t>
  </si>
  <si>
    <t>Th7-121203-10</t>
  </si>
  <si>
    <t>Th7-121203-11</t>
  </si>
  <si>
    <t>Th7-121203-12</t>
  </si>
  <si>
    <t>Th7-121203-13</t>
  </si>
  <si>
    <t>Th7-121203-14</t>
  </si>
  <si>
    <t>Th7-121203-15</t>
  </si>
  <si>
    <t>Th7-121203-16</t>
  </si>
  <si>
    <t>Th7-121203-17</t>
  </si>
  <si>
    <t>Th7-121203-18</t>
  </si>
  <si>
    <t>Th7-121203-19</t>
  </si>
  <si>
    <t>Th7-121203-20</t>
  </si>
  <si>
    <t>Th7-121203-21</t>
  </si>
  <si>
    <t>Th7-121203-22</t>
  </si>
  <si>
    <t>Th7-121203-23</t>
  </si>
  <si>
    <t>Th7-121203-24</t>
  </si>
  <si>
    <t>Th7-121203-25</t>
  </si>
  <si>
    <t>Th7-121203-26</t>
  </si>
  <si>
    <t>Th7-121203-27</t>
  </si>
  <si>
    <t>Th7-121203-28</t>
  </si>
  <si>
    <t>Th7-121203-29</t>
  </si>
  <si>
    <t>Th7-121203-30</t>
  </si>
  <si>
    <t>Th7-121203-31</t>
  </si>
  <si>
    <t>Th7-121203-32</t>
  </si>
  <si>
    <t>Th7-121203-33</t>
  </si>
  <si>
    <t>Th7-121203-34</t>
  </si>
  <si>
    <t>Th7-121203-35</t>
  </si>
  <si>
    <t>Th7-121203-36</t>
  </si>
  <si>
    <t>Th7-121203-37</t>
  </si>
  <si>
    <t>Th7-121203-38</t>
  </si>
  <si>
    <t>Th7-121203-39</t>
  </si>
  <si>
    <t>Th7-121203-40</t>
  </si>
  <si>
    <t>Th7-121203-41</t>
  </si>
  <si>
    <t>Th7-121203-42</t>
  </si>
  <si>
    <t>Th7-121203-43</t>
  </si>
  <si>
    <t>Th7-121203-44</t>
  </si>
  <si>
    <t>Th7-121203-45</t>
  </si>
  <si>
    <t>Th7-121203-46</t>
  </si>
  <si>
    <t>Th7-121203-47</t>
  </si>
  <si>
    <t>Th7-121203-48</t>
  </si>
  <si>
    <t>Th7-121203-49</t>
  </si>
  <si>
    <t>Th7-121203-50</t>
  </si>
  <si>
    <t>Th7-121203-51</t>
  </si>
  <si>
    <t>Th7-121203-52</t>
  </si>
  <si>
    <t>Th7-121203-53</t>
  </si>
  <si>
    <t>Th7-121203-54</t>
  </si>
  <si>
    <t>Th7-121203-55</t>
  </si>
  <si>
    <t>Th7-121203-56</t>
  </si>
  <si>
    <t>Th7-121203-57</t>
  </si>
  <si>
    <t>Th7-121203-58</t>
  </si>
  <si>
    <t>Th7-121203-59</t>
  </si>
  <si>
    <t>Th7-121203-60</t>
  </si>
  <si>
    <t>Th7-121203-61</t>
  </si>
  <si>
    <t>Th7-121203-62</t>
  </si>
  <si>
    <t>Th7-121203-63</t>
  </si>
  <si>
    <t>Th7-121203-64</t>
  </si>
  <si>
    <t>Th7-121203-65</t>
  </si>
  <si>
    <t>Th7-121203-66</t>
  </si>
  <si>
    <t>Th7-121203-67</t>
  </si>
  <si>
    <t>Th7-121203-68</t>
  </si>
  <si>
    <t>Th7-121203-69</t>
  </si>
  <si>
    <t>Th7-121203-70</t>
  </si>
  <si>
    <t>Th7-121203-71</t>
  </si>
  <si>
    <t>Th7-121203-72</t>
  </si>
  <si>
    <t>Th7-121203-73</t>
  </si>
  <si>
    <t>Th7-121203-74</t>
  </si>
  <si>
    <t>Th7-121203-75</t>
  </si>
  <si>
    <t>Th7-121203-76</t>
  </si>
  <si>
    <t>Th7-121203-77</t>
  </si>
  <si>
    <t>Th7-121203-78</t>
  </si>
  <si>
    <t>Th7-121203-79</t>
  </si>
  <si>
    <t>Th7-121203-80</t>
  </si>
  <si>
    <t>Th7-121203-81</t>
  </si>
  <si>
    <t>Th7-121203-82</t>
  </si>
  <si>
    <t>Th7-121203-83</t>
  </si>
  <si>
    <t>Th7-121203-84</t>
  </si>
  <si>
    <t>Th7-121203-85</t>
  </si>
  <si>
    <t>Th7-121203-86</t>
  </si>
  <si>
    <t>Th7-121203-87</t>
  </si>
  <si>
    <t>Th7-121203-88</t>
  </si>
  <si>
    <t>Th7-121203-89</t>
  </si>
  <si>
    <t>Th7-121203-90</t>
  </si>
  <si>
    <t>Th7-121203-91</t>
  </si>
  <si>
    <t>Th7-121203-92</t>
  </si>
  <si>
    <t>Th7-121203-93</t>
  </si>
  <si>
    <t>Th7-121203-94</t>
  </si>
  <si>
    <t>Th7-121203-95</t>
  </si>
  <si>
    <t>Th7-121203-96</t>
  </si>
  <si>
    <t>Th10-120102-01</t>
  </si>
  <si>
    <t>Th10-120102-02</t>
  </si>
  <si>
    <t>Th10-120102-03</t>
  </si>
  <si>
    <t>Th10-120102-04</t>
  </si>
  <si>
    <t>Th10-120102-05</t>
  </si>
  <si>
    <t>Th10-120102-06</t>
  </si>
  <si>
    <t>Th10-120102-07</t>
  </si>
  <si>
    <t>Th10-120102-08</t>
  </si>
  <si>
    <t>Th10-120102-09</t>
  </si>
  <si>
    <t>Th10-120102-10</t>
  </si>
  <si>
    <t>Th10-120102-11</t>
  </si>
  <si>
    <t>Th10-120102-12</t>
  </si>
  <si>
    <t>Th10-120102-13</t>
  </si>
  <si>
    <t>Th10-120102-14</t>
  </si>
  <si>
    <t>Th10-120102-15</t>
  </si>
  <si>
    <t>Th10-120102-16</t>
  </si>
  <si>
    <t>Th10-120102-17</t>
  </si>
  <si>
    <t>Th10-120102-18</t>
  </si>
  <si>
    <t>Th10-120102-19</t>
  </si>
  <si>
    <t>Th10-120102-20</t>
  </si>
  <si>
    <t>Th10-120102-21</t>
  </si>
  <si>
    <t>Th10-120102-22</t>
  </si>
  <si>
    <t>Th10-120102-23</t>
  </si>
  <si>
    <t>Th10-120102-24</t>
  </si>
  <si>
    <t>Th10-120102-25</t>
  </si>
  <si>
    <t>Th10-120102-26</t>
  </si>
  <si>
    <t>Th10-120102-27</t>
  </si>
  <si>
    <t>Th10-120102-28</t>
  </si>
  <si>
    <t>Th10-120102-29</t>
  </si>
  <si>
    <t>Th10-120102-30</t>
  </si>
  <si>
    <t>Th10-120102-31</t>
  </si>
  <si>
    <t>Th10-120102-32</t>
  </si>
  <si>
    <t>Th10-120102-33</t>
  </si>
  <si>
    <t>Th10-120102-34</t>
  </si>
  <si>
    <t>Th10-120102-35</t>
  </si>
  <si>
    <t>Th10-120102-36</t>
  </si>
  <si>
    <t>Th10-120102-37</t>
  </si>
  <si>
    <t>Th10-120102-38</t>
  </si>
  <si>
    <t>Th10-120102-39</t>
  </si>
  <si>
    <t>Th10-120102-40</t>
  </si>
  <si>
    <t>Th10-120102-41</t>
  </si>
  <si>
    <t>Th10-120102-42</t>
  </si>
  <si>
    <t>Th10-120102-43</t>
  </si>
  <si>
    <t>Th10-120102-44</t>
  </si>
  <si>
    <t>Th10-120102-45</t>
  </si>
  <si>
    <t>Th10-120102-46</t>
  </si>
  <si>
    <t>Th10-120102-47</t>
  </si>
  <si>
    <t>Th10-120102-48</t>
  </si>
  <si>
    <t>Th10-120102-49</t>
  </si>
  <si>
    <t>Th10-120102-50</t>
  </si>
  <si>
    <t>Th10-120102-51</t>
  </si>
  <si>
    <t>Th10-120102-52</t>
  </si>
  <si>
    <t>Th10-120102-53</t>
  </si>
  <si>
    <t>Th10-120102-54</t>
  </si>
  <si>
    <t>Th10-120102-55</t>
  </si>
  <si>
    <t>Th10-120102-56</t>
  </si>
  <si>
    <t>Th10-120102-57</t>
  </si>
  <si>
    <t>Th10-120102-58</t>
  </si>
  <si>
    <t>Th10-120102-59</t>
  </si>
  <si>
    <t>Th10-120102-60</t>
  </si>
  <si>
    <t>Th10-120102-61</t>
  </si>
  <si>
    <t>Th10-120102-62</t>
  </si>
  <si>
    <t>Th10-120102-63</t>
  </si>
  <si>
    <t>Th10-120102-64</t>
  </si>
  <si>
    <t>Th10-120102-65</t>
  </si>
  <si>
    <t>Th10-120102-66</t>
  </si>
  <si>
    <t>Th10-120102-67</t>
  </si>
  <si>
    <t>Th10-120102-68</t>
  </si>
  <si>
    <t>Th10-120102-69</t>
  </si>
  <si>
    <t>Th10-120102-70</t>
  </si>
  <si>
    <t>Th10-120102-71</t>
  </si>
  <si>
    <t>Th10-120102-72</t>
  </si>
  <si>
    <t>Th10-120102-73</t>
  </si>
  <si>
    <t>Th10-120102-74</t>
  </si>
  <si>
    <t>Th10-120102-75</t>
  </si>
  <si>
    <t>Th10-120102-76</t>
  </si>
  <si>
    <t>Th10-120102-77</t>
  </si>
  <si>
    <t>Th10-120102-78</t>
  </si>
  <si>
    <t>Th10-120102-79</t>
  </si>
  <si>
    <t>Th10-120102-80</t>
  </si>
  <si>
    <t>BMH02-01</t>
  </si>
  <si>
    <t>BMH02-02</t>
  </si>
  <si>
    <t>BMH02-03</t>
  </si>
  <si>
    <t>BMH02-04</t>
  </si>
  <si>
    <t>BMH02-05</t>
  </si>
  <si>
    <t>BMH02-06</t>
  </si>
  <si>
    <t>BMH02-07</t>
  </si>
  <si>
    <t>BMH02-08</t>
  </si>
  <si>
    <t>BMH02-09</t>
  </si>
  <si>
    <t>BMH02-10</t>
  </si>
  <si>
    <t>BMH02-11</t>
  </si>
  <si>
    <t>BMH02-12</t>
  </si>
  <si>
    <t>BMH02-13</t>
  </si>
  <si>
    <t>BMH02-14</t>
  </si>
  <si>
    <t>BMH02-15</t>
  </si>
  <si>
    <t>BMH02-16</t>
  </si>
  <si>
    <t>BMH02-17</t>
  </si>
  <si>
    <t>BMH02-18</t>
  </si>
  <si>
    <t>BMH02-19</t>
  </si>
  <si>
    <t>BMH02-20</t>
  </si>
  <si>
    <t>U1.12.1</t>
  </si>
  <si>
    <t>U1.10.1</t>
  </si>
  <si>
    <t>U1.08.1</t>
  </si>
  <si>
    <t>U1.04.1</t>
  </si>
  <si>
    <t>U1.13.1</t>
  </si>
  <si>
    <t>U1.10.2</t>
  </si>
  <si>
    <t>U1.05.1</t>
  </si>
  <si>
    <t>U1.06.1</t>
  </si>
  <si>
    <t>U1.04.2</t>
  </si>
  <si>
    <t>U1.01.1</t>
  </si>
  <si>
    <t>U1.02.1</t>
  </si>
  <si>
    <t>U1.07.1</t>
  </si>
  <si>
    <t>U1.05.2</t>
  </si>
  <si>
    <t>U1.09.1</t>
  </si>
  <si>
    <t>2KS-1a</t>
  </si>
  <si>
    <t>2KS-1b</t>
  </si>
  <si>
    <t>2KS-1c</t>
  </si>
  <si>
    <t>2KS-2a</t>
  </si>
  <si>
    <t>2KS-2b</t>
  </si>
  <si>
    <t>2KS-2c</t>
  </si>
  <si>
    <t>2KS-3a</t>
  </si>
  <si>
    <t>2KS-3b</t>
  </si>
  <si>
    <t>2KS-3c</t>
  </si>
  <si>
    <t>2KS-4a</t>
  </si>
  <si>
    <t>2KS-4b</t>
  </si>
  <si>
    <t>2KS-4c</t>
  </si>
  <si>
    <t>2KS-5a</t>
  </si>
  <si>
    <t>2KS-5b</t>
  </si>
  <si>
    <t>2KS-5c</t>
  </si>
  <si>
    <t>TPZ-159-01.1</t>
  </si>
  <si>
    <t>TPZ-159-02.1</t>
  </si>
  <si>
    <t>TPZ-159-03.1</t>
  </si>
  <si>
    <t>TPZ-159-04.1</t>
  </si>
  <si>
    <t>TPZ-159-05.1</t>
  </si>
  <si>
    <t>TPZ-159-06.1</t>
  </si>
  <si>
    <t>TPZ-159-07.1</t>
  </si>
  <si>
    <t>TPZ-159-08.1</t>
  </si>
  <si>
    <t>TPZ-159-09.1</t>
  </si>
  <si>
    <t>TPZ-159-10.1</t>
  </si>
  <si>
    <t>TPZ-159-11.1</t>
  </si>
  <si>
    <t>TPZ-159-12.1</t>
  </si>
  <si>
    <t>TPZ-159-13.1</t>
  </si>
  <si>
    <t>TPZ-159-14.1</t>
  </si>
  <si>
    <t>TPZ-159-15.1</t>
  </si>
  <si>
    <t>TPZ-159-16.1</t>
  </si>
  <si>
    <t>TPZ-159-17.1</t>
  </si>
  <si>
    <t>TPZ-159-18.1</t>
  </si>
  <si>
    <t>TPZ-160-01.1</t>
  </si>
  <si>
    <t>TPZ-160-02.1</t>
  </si>
  <si>
    <t>TPZ-160-03.1</t>
  </si>
  <si>
    <t>TPZ-160-04.1</t>
  </si>
  <si>
    <t>TPZ-160-05.1</t>
  </si>
  <si>
    <t>TPZ-160-06.1</t>
  </si>
  <si>
    <t>TPZ-160-07.1</t>
  </si>
  <si>
    <t>TPZ-160-08.1</t>
  </si>
  <si>
    <t>TPZ-160-09.1</t>
  </si>
  <si>
    <t>TPZ-160-10.1</t>
  </si>
  <si>
    <t>TPZ-160-11.1</t>
  </si>
  <si>
    <t>TPZ-158-01.1</t>
  </si>
  <si>
    <t>TPZ-158-02.1</t>
  </si>
  <si>
    <t>TPZ-158-02.2</t>
  </si>
  <si>
    <t>TPZ-158-03.1</t>
  </si>
  <si>
    <t>TPZ-158-04.1</t>
  </si>
  <si>
    <t>TPZ-158-05.1</t>
  </si>
  <si>
    <t>TPZ-158-06.1</t>
  </si>
  <si>
    <t>TPZ-158-07.1</t>
  </si>
  <si>
    <t>TPZ-158-08.1</t>
  </si>
  <si>
    <t>TPZ-158-09.1</t>
  </si>
  <si>
    <t>TPZ-158-10.1</t>
  </si>
  <si>
    <t>TPZ-158-10.2</t>
  </si>
  <si>
    <t>TPZ-158-11.1</t>
  </si>
  <si>
    <t>TPZ-158-12.1</t>
  </si>
  <si>
    <t>TPZ-158-12.2</t>
  </si>
  <si>
    <t>TPZ-158-13.1</t>
  </si>
  <si>
    <t>TPZ-158-14.1</t>
  </si>
  <si>
    <t>TPZ-158-15.1</t>
  </si>
  <si>
    <t>TPZ-158-16.1</t>
  </si>
  <si>
    <t>TPZ-158-17.1</t>
  </si>
  <si>
    <t>TPZ-108-1.1</t>
  </si>
  <si>
    <t>TPZ-108-2.1</t>
  </si>
  <si>
    <t>TPZ-108-3.1</t>
  </si>
  <si>
    <t>TPZ-108-4.1</t>
  </si>
  <si>
    <t>TPZ-108-4.2</t>
  </si>
  <si>
    <t>CQ-1-2-02.1</t>
  </si>
  <si>
    <t>CQ-1-2-15.1</t>
  </si>
  <si>
    <t>CQ-1-2-03.1</t>
  </si>
  <si>
    <t>CQ-1-2-13.1</t>
  </si>
  <si>
    <t>CQ-1-2-12.1</t>
  </si>
  <si>
    <t>CQ-1-2-10.2</t>
  </si>
  <si>
    <t>CQ-1-2-03.2</t>
  </si>
  <si>
    <t>CQ-1-2-11.1</t>
  </si>
  <si>
    <t>CQ-1-2-14.1</t>
  </si>
  <si>
    <t>CQ-1-2-06.1</t>
  </si>
  <si>
    <t>CQ-1-2-01.1</t>
  </si>
  <si>
    <t>CQ-1-2-04.1</t>
  </si>
  <si>
    <t>CQ-1-2-05.2</t>
  </si>
  <si>
    <t>CQ-1-2-02.2</t>
  </si>
  <si>
    <t>CQ-1-2-04.2</t>
  </si>
  <si>
    <t>CQ-1-2-09.1</t>
  </si>
  <si>
    <t>CQ-1-2-05.1</t>
  </si>
  <si>
    <t>CQ-1-2-08.1</t>
  </si>
  <si>
    <t>CQ-1-2-10.1</t>
  </si>
  <si>
    <t>CQ-1-2-07.1</t>
  </si>
  <si>
    <t>Han-06JE-Z01</t>
  </si>
  <si>
    <t>Han-06JE-Z04</t>
  </si>
  <si>
    <t>Han-06JE-Z05</t>
  </si>
  <si>
    <t>Han-06JE-Z08</t>
  </si>
  <si>
    <t>Han-06JE-Z10</t>
  </si>
  <si>
    <t>Han-06JE-Z11</t>
  </si>
  <si>
    <t>LL006-01</t>
  </si>
  <si>
    <t>LL006-02</t>
  </si>
  <si>
    <t>LL006-03</t>
  </si>
  <si>
    <t>LL006-04</t>
  </si>
  <si>
    <t>LL006-04-1</t>
  </si>
  <si>
    <t>LL006-05</t>
  </si>
  <si>
    <t>LL006-06</t>
  </si>
  <si>
    <t>LL006-07</t>
  </si>
  <si>
    <t>LL006-08</t>
  </si>
  <si>
    <t>LL006-09</t>
  </si>
  <si>
    <t>LL006-10</t>
  </si>
  <si>
    <t>LL006-11</t>
  </si>
  <si>
    <t>LL006-12</t>
  </si>
  <si>
    <t>LL006-13</t>
  </si>
  <si>
    <t>LL006-14</t>
  </si>
  <si>
    <t>LL006-15</t>
  </si>
  <si>
    <t>LL006-18</t>
  </si>
  <si>
    <t>LL006-19</t>
  </si>
  <si>
    <t>LL006-20</t>
  </si>
  <si>
    <t>LL006-21</t>
  </si>
  <si>
    <t>LL006-22</t>
  </si>
  <si>
    <t>LL006-24</t>
  </si>
  <si>
    <t>LL006-25</t>
  </si>
  <si>
    <t>LL006-27</t>
  </si>
  <si>
    <t>LL006-28</t>
  </si>
  <si>
    <t>LL006-29</t>
  </si>
  <si>
    <t>LL006-30-1</t>
  </si>
  <si>
    <t>LL006-31</t>
  </si>
  <si>
    <t>LL006-32</t>
  </si>
  <si>
    <t>LL006-33</t>
  </si>
  <si>
    <t>LL006-34</t>
  </si>
  <si>
    <t>LL006-35</t>
  </si>
  <si>
    <t>LL006-35-1</t>
  </si>
  <si>
    <t>LL006-36</t>
  </si>
  <si>
    <t>LL006-37</t>
  </si>
  <si>
    <t>LL006-37-1</t>
  </si>
  <si>
    <t>LL006-38</t>
  </si>
  <si>
    <t>LL006-39</t>
  </si>
  <si>
    <t>LL006-40</t>
  </si>
  <si>
    <t>LL006-41</t>
  </si>
  <si>
    <t>LL006-42</t>
  </si>
  <si>
    <t>LL006-43</t>
  </si>
  <si>
    <t>LL006-44</t>
  </si>
  <si>
    <t>LL006-45</t>
  </si>
  <si>
    <t>LL006-46</t>
  </si>
  <si>
    <t>LL006-47</t>
  </si>
  <si>
    <t>LL006-48</t>
  </si>
  <si>
    <t>LL006-49</t>
  </si>
  <si>
    <t>LL006-51</t>
  </si>
  <si>
    <t>LL006-52</t>
  </si>
  <si>
    <t>LL006-53</t>
  </si>
  <si>
    <t>LL006-54</t>
  </si>
  <si>
    <t>LL006-56</t>
  </si>
  <si>
    <t>LL006-57</t>
  </si>
  <si>
    <t>LL006-58</t>
  </si>
  <si>
    <t>LL006-59</t>
  </si>
  <si>
    <t>LL006-60</t>
  </si>
  <si>
    <t>LL006-61</t>
  </si>
  <si>
    <t>LL008-01-1</t>
  </si>
  <si>
    <t>LL008-01</t>
  </si>
  <si>
    <t>LL008-02</t>
  </si>
  <si>
    <t>LL008-02-1</t>
  </si>
  <si>
    <t>LL008-03</t>
  </si>
  <si>
    <t>LL008-04</t>
  </si>
  <si>
    <t>LL008-05</t>
  </si>
  <si>
    <t>LL008-06</t>
  </si>
  <si>
    <t>LL008-07</t>
  </si>
  <si>
    <t>LL008-08</t>
  </si>
  <si>
    <t>LL008-09</t>
  </si>
  <si>
    <t>LL008-10</t>
  </si>
  <si>
    <t>LL008-11</t>
  </si>
  <si>
    <t>LL008-12</t>
  </si>
  <si>
    <t>LL008-13</t>
  </si>
  <si>
    <t>LL008-14</t>
  </si>
  <si>
    <t>LL008-15</t>
  </si>
  <si>
    <t>LL008-16</t>
  </si>
  <si>
    <t>LL008-17</t>
  </si>
  <si>
    <t>LL008-18</t>
  </si>
  <si>
    <t>LL008-19</t>
  </si>
  <si>
    <t>LL008-20</t>
  </si>
  <si>
    <t>LL008-21</t>
  </si>
  <si>
    <t>LL008-22</t>
  </si>
  <si>
    <t>LL008-23</t>
  </si>
  <si>
    <t>LL008-24</t>
  </si>
  <si>
    <t>LL008-25</t>
  </si>
  <si>
    <t>LL008-26</t>
  </si>
  <si>
    <t>LL008-27</t>
  </si>
  <si>
    <t>LL008-28</t>
  </si>
  <si>
    <t>LL008-29</t>
  </si>
  <si>
    <t>LL008-33</t>
  </si>
  <si>
    <t>LL008-34</t>
  </si>
  <si>
    <t>LL008-35</t>
  </si>
  <si>
    <t>LL008-36</t>
  </si>
  <si>
    <t>LL008-38</t>
  </si>
  <si>
    <t>LL008-39</t>
  </si>
  <si>
    <t>LL008-43</t>
  </si>
  <si>
    <t>LL008-44</t>
  </si>
  <si>
    <t>LL008-46</t>
  </si>
  <si>
    <t>LL008-47</t>
  </si>
  <si>
    <t>LL008-48</t>
  </si>
  <si>
    <t>LL008-50</t>
  </si>
  <si>
    <t>LL008-51</t>
  </si>
  <si>
    <t>LL008-52</t>
  </si>
  <si>
    <t>LL008-53</t>
  </si>
  <si>
    <t>LL008-54</t>
  </si>
  <si>
    <t>LL008-55</t>
  </si>
  <si>
    <t>LL008-57</t>
  </si>
  <si>
    <t>LL008-58</t>
  </si>
  <si>
    <t>LL008-59</t>
  </si>
  <si>
    <t>LL008-60</t>
  </si>
  <si>
    <t>LL008-61</t>
  </si>
  <si>
    <t>LL008-62</t>
  </si>
  <si>
    <t>LL008-63</t>
  </si>
  <si>
    <t>LL008-64</t>
  </si>
  <si>
    <t>LL008-65</t>
  </si>
  <si>
    <t>LL008-66</t>
  </si>
  <si>
    <t>LL008-67</t>
  </si>
  <si>
    <t>LL008-68</t>
  </si>
  <si>
    <t>LL008-74</t>
  </si>
  <si>
    <t>LL008-76</t>
  </si>
  <si>
    <t>LL008-77</t>
  </si>
  <si>
    <t>LL008-78</t>
  </si>
  <si>
    <t>LL008-79</t>
  </si>
  <si>
    <t>LL008-80</t>
  </si>
  <si>
    <t>LL008-81</t>
  </si>
  <si>
    <t>LL008-82</t>
  </si>
  <si>
    <t>LL008-83</t>
  </si>
  <si>
    <t>LL008-84</t>
  </si>
  <si>
    <t>LL008-85</t>
  </si>
  <si>
    <t>LL008-86</t>
  </si>
  <si>
    <t>LL008-87</t>
  </si>
  <si>
    <t>LL008-88</t>
  </si>
  <si>
    <t>LL008-89</t>
  </si>
  <si>
    <t>LL008-90</t>
  </si>
  <si>
    <t>LL008-91</t>
  </si>
  <si>
    <t>LL008-92</t>
  </si>
  <si>
    <t>LL009-01</t>
  </si>
  <si>
    <t>LL009-02</t>
  </si>
  <si>
    <t>LL009-03</t>
  </si>
  <si>
    <t>LL009-04</t>
  </si>
  <si>
    <t>LL009-05</t>
  </si>
  <si>
    <t>LL009-06</t>
  </si>
  <si>
    <t>LL009-07</t>
  </si>
  <si>
    <t>LL009-08</t>
  </si>
  <si>
    <t>LL009-09</t>
  </si>
  <si>
    <t>LL009-10</t>
  </si>
  <si>
    <t>LL009-11</t>
  </si>
  <si>
    <t>LL009-12</t>
  </si>
  <si>
    <t>LL009-13</t>
  </si>
  <si>
    <t>LL009-14</t>
  </si>
  <si>
    <t>LL009-15</t>
  </si>
  <si>
    <t>LL009-16</t>
  </si>
  <si>
    <t>LL009-17</t>
  </si>
  <si>
    <t>LL009-18</t>
  </si>
  <si>
    <t>LL009-19</t>
  </si>
  <si>
    <t>LL009-20</t>
  </si>
  <si>
    <t>LL009-21</t>
  </si>
  <si>
    <t>LL009-22</t>
  </si>
  <si>
    <t>LL009-23</t>
  </si>
  <si>
    <t>LL009-25</t>
  </si>
  <si>
    <t>LL009-26</t>
  </si>
  <si>
    <t>LL009-27</t>
  </si>
  <si>
    <t>LL009-28</t>
  </si>
  <si>
    <t>LL009-29</t>
  </si>
  <si>
    <t>LL009-30</t>
  </si>
  <si>
    <t>LL009-31</t>
  </si>
  <si>
    <t>LL009-32</t>
  </si>
  <si>
    <t>LL009-33</t>
  </si>
  <si>
    <t>LL009-34</t>
  </si>
  <si>
    <t>LL009-35</t>
  </si>
  <si>
    <t>LL009-36</t>
  </si>
  <si>
    <t>LL009-37</t>
  </si>
  <si>
    <t>LL009-38</t>
  </si>
  <si>
    <t>LL009-39</t>
  </si>
  <si>
    <t>LL009-40</t>
  </si>
  <si>
    <t>LL009-41</t>
  </si>
  <si>
    <t>LL009-42</t>
  </si>
  <si>
    <t>LL009-43</t>
  </si>
  <si>
    <t>LL009-44</t>
  </si>
  <si>
    <t>LL009-45</t>
  </si>
  <si>
    <t>LL009-46</t>
  </si>
  <si>
    <t>LL009-47</t>
  </si>
  <si>
    <t>LL009-48</t>
  </si>
  <si>
    <t>LL009-49</t>
  </si>
  <si>
    <t>LL009-50</t>
  </si>
  <si>
    <t>LL009-51</t>
  </si>
  <si>
    <t>LL009-53</t>
  </si>
  <si>
    <t>LL009-54</t>
  </si>
  <si>
    <t>LL009-55</t>
  </si>
  <si>
    <t>LL009-56</t>
  </si>
  <si>
    <t>SM08-1</t>
  </si>
  <si>
    <t>SM08-2</t>
  </si>
  <si>
    <t>SM08-3</t>
  </si>
  <si>
    <t>SM08-4</t>
  </si>
  <si>
    <t>SM08-5</t>
  </si>
  <si>
    <t>SM08-6</t>
  </si>
  <si>
    <t>SM08-7</t>
  </si>
  <si>
    <t>SM08-8</t>
  </si>
  <si>
    <t>SM08-9</t>
  </si>
  <si>
    <t>SM10-1</t>
  </si>
  <si>
    <t>SM10-2</t>
  </si>
  <si>
    <t>SM10-3</t>
  </si>
  <si>
    <t>SM10-4</t>
  </si>
  <si>
    <t>SM10-5</t>
  </si>
  <si>
    <t>SM10-6</t>
  </si>
  <si>
    <t>SM10-7</t>
  </si>
  <si>
    <t>SM21-1</t>
  </si>
  <si>
    <t>SM21-2</t>
  </si>
  <si>
    <t>SM21-3</t>
  </si>
  <si>
    <t>SM21-4</t>
  </si>
  <si>
    <t>SM21-5</t>
  </si>
  <si>
    <t>SM26-1</t>
  </si>
  <si>
    <t>SM26-2</t>
  </si>
  <si>
    <t>SM26-3</t>
  </si>
  <si>
    <t>SM29-4</t>
  </si>
  <si>
    <t>SM29-5</t>
  </si>
  <si>
    <t>SM29-6</t>
  </si>
  <si>
    <t>SM29-7</t>
  </si>
  <si>
    <t>SM29-8</t>
  </si>
  <si>
    <t>SM36-1</t>
  </si>
  <si>
    <t>SM36-2</t>
  </si>
  <si>
    <t>SM36-3</t>
  </si>
  <si>
    <t>SM36-4</t>
  </si>
  <si>
    <t>SM36-5</t>
  </si>
  <si>
    <t>SM36-6</t>
  </si>
  <si>
    <t>SM36-7</t>
  </si>
  <si>
    <t>SM36-8</t>
  </si>
  <si>
    <t>SM36-9</t>
  </si>
  <si>
    <t>SM37-1</t>
  </si>
  <si>
    <t>SM37-2</t>
  </si>
  <si>
    <t>SM37-3</t>
  </si>
  <si>
    <t>SM37-4</t>
  </si>
  <si>
    <t>SM37-5</t>
  </si>
  <si>
    <t>SM37-6</t>
  </si>
  <si>
    <t>SM37-7</t>
  </si>
  <si>
    <t>SM37-8</t>
  </si>
  <si>
    <t>SM37-9</t>
  </si>
  <si>
    <t>SM42-1</t>
  </si>
  <si>
    <t>SM42-2</t>
  </si>
  <si>
    <t>SM42-3</t>
  </si>
  <si>
    <t>SM52-1</t>
  </si>
  <si>
    <t>SM52-2</t>
  </si>
  <si>
    <t>SM52-3</t>
  </si>
  <si>
    <t>SM52-4</t>
  </si>
  <si>
    <t>SM52-5</t>
  </si>
  <si>
    <t>SM52-6</t>
  </si>
  <si>
    <t>SM52-7</t>
  </si>
  <si>
    <t>SM68-1</t>
  </si>
  <si>
    <t>SM68-2</t>
  </si>
  <si>
    <t>SM68-3</t>
  </si>
  <si>
    <t>SM68-4</t>
  </si>
  <si>
    <t>SM71-1</t>
  </si>
  <si>
    <t>SM71-2</t>
  </si>
  <si>
    <t>SM71-3</t>
  </si>
  <si>
    <t>SM71-4</t>
  </si>
  <si>
    <t>SM71-5</t>
  </si>
  <si>
    <t>SM71-6</t>
  </si>
  <si>
    <t>SM82-1</t>
  </si>
  <si>
    <t>SM82-2</t>
  </si>
  <si>
    <t>SM82-3</t>
  </si>
  <si>
    <t>SM82-4</t>
  </si>
  <si>
    <t>SM84-1</t>
  </si>
  <si>
    <t>SM84-2</t>
  </si>
  <si>
    <t>SM84-3</t>
  </si>
  <si>
    <t>SM84-4</t>
  </si>
  <si>
    <t>SM84-5</t>
  </si>
  <si>
    <t>SM88-1</t>
  </si>
  <si>
    <t>SM88-2</t>
  </si>
  <si>
    <t>SM88-3</t>
  </si>
  <si>
    <t>SM88-4</t>
  </si>
  <si>
    <t>SM88-5</t>
  </si>
  <si>
    <t>SM88-6</t>
  </si>
  <si>
    <t>SM88-7</t>
  </si>
  <si>
    <t>SM89-1</t>
  </si>
  <si>
    <t>SM89-2</t>
  </si>
  <si>
    <t>SM102-1</t>
  </si>
  <si>
    <t>SM102-2</t>
  </si>
  <si>
    <t>SM102-3</t>
  </si>
  <si>
    <t>SM102-4</t>
  </si>
  <si>
    <t>SM102-5</t>
  </si>
  <si>
    <t>SM102-6</t>
  </si>
  <si>
    <t>SM107-1</t>
  </si>
  <si>
    <t>SM107-2</t>
  </si>
  <si>
    <t>SM107-3</t>
  </si>
  <si>
    <t>SM107-4</t>
  </si>
  <si>
    <t>SM113-1</t>
  </si>
  <si>
    <t>SM113-2</t>
  </si>
  <si>
    <t>SM113-3</t>
  </si>
  <si>
    <t>SM113-4</t>
  </si>
  <si>
    <t>SM113-5</t>
  </si>
  <si>
    <t>SM113-6</t>
  </si>
  <si>
    <t>CR20-1</t>
  </si>
  <si>
    <t>CR20-2</t>
  </si>
  <si>
    <t>CR20-3</t>
  </si>
  <si>
    <t>CR20-4</t>
  </si>
  <si>
    <t>CR20-5</t>
  </si>
  <si>
    <t>CR20-6</t>
  </si>
  <si>
    <t>CR20-7</t>
  </si>
  <si>
    <t>SH19-1</t>
  </si>
  <si>
    <t>SH19-2</t>
  </si>
  <si>
    <t>SH19-3</t>
  </si>
  <si>
    <t>SH19-4</t>
  </si>
  <si>
    <t>SH19-5</t>
  </si>
  <si>
    <t>SH19-6</t>
  </si>
  <si>
    <t>SH19-7</t>
  </si>
  <si>
    <t>HL02-012-n1441-01</t>
  </si>
  <si>
    <t>HL02-012-n1441-02</t>
  </si>
  <si>
    <t>HL02-012-n1441-03</t>
  </si>
  <si>
    <t>HL02-012-n1441-04</t>
  </si>
  <si>
    <t>HL02-012-n1441-05</t>
  </si>
  <si>
    <t>HL02-012-n1441-06</t>
  </si>
  <si>
    <t>HL02-012-n1441-07</t>
  </si>
  <si>
    <t>HL02-012-n1441-08</t>
  </si>
  <si>
    <t>HL02-012-n1441-09</t>
  </si>
  <si>
    <t>HL02-012-n1441-10</t>
  </si>
  <si>
    <t>HL02-012-n1441-11</t>
  </si>
  <si>
    <t>HL02-012-n1441-12</t>
  </si>
  <si>
    <t>HL02-012-n1441-13</t>
  </si>
  <si>
    <t>HL02-012-n1441-14</t>
  </si>
  <si>
    <t>HL02-012-n1441-15</t>
  </si>
  <si>
    <t>HL02-012-n1441-16</t>
  </si>
  <si>
    <t>HL02-012-n1441-17</t>
  </si>
  <si>
    <t>HL02-012-n1441-18</t>
  </si>
  <si>
    <t>HL02-038-n1437-01</t>
  </si>
  <si>
    <t>HL02-038-n1437-02</t>
  </si>
  <si>
    <t>HL02-038-n1437-03</t>
  </si>
  <si>
    <t>HL02-038-n1437-04</t>
  </si>
  <si>
    <t>HL02-038-n1437-05</t>
  </si>
  <si>
    <t>HL02-038-n1437-06</t>
  </si>
  <si>
    <t>HL02-038-n1437-07</t>
  </si>
  <si>
    <t>HL02-038-n1437-08</t>
  </si>
  <si>
    <t>HL02-038-n1437-09</t>
  </si>
  <si>
    <t>HL02-038-n1437-10</t>
  </si>
  <si>
    <t>G99-023-n1440-01</t>
  </si>
  <si>
    <t>G99-023-n1440-02</t>
  </si>
  <si>
    <t>G99-023-n1440-03</t>
  </si>
  <si>
    <t>G99-023-n1440-04</t>
  </si>
  <si>
    <t>G99-023-n1440-05</t>
  </si>
  <si>
    <t>G99-023-n1440-06</t>
  </si>
  <si>
    <t>G99-023-n1440-07</t>
  </si>
  <si>
    <t>G99-023-n1440-08</t>
  </si>
  <si>
    <t>G99-023-n1440-09</t>
  </si>
  <si>
    <t>G99-023-n1440-10</t>
  </si>
  <si>
    <t>G99-023-n1440-11</t>
  </si>
  <si>
    <t>G99-023-n1440-12</t>
  </si>
  <si>
    <t>G99-023-n1440-13</t>
  </si>
  <si>
    <t>HL02-30-n1434-01</t>
  </si>
  <si>
    <t>HL02-30-n1434-02</t>
  </si>
  <si>
    <t>HL02-30-n1434-03</t>
  </si>
  <si>
    <t>HL02-30-n1434-04</t>
  </si>
  <si>
    <t>HL02-30-n1434-05</t>
  </si>
  <si>
    <t>HL02-30-n1434-06</t>
  </si>
  <si>
    <t>HL02-30-n1434-07</t>
  </si>
  <si>
    <t>HL02-30-n1434-08</t>
  </si>
  <si>
    <t>HL02-30-n1434-09</t>
  </si>
  <si>
    <t>HL02-30-n1434-10</t>
  </si>
  <si>
    <t>HL02-30-n1434-11</t>
  </si>
  <si>
    <t>HL02-30-n1434-12</t>
  </si>
  <si>
    <t>HL02-30-n1434-13</t>
  </si>
  <si>
    <t>HL02-30-n1434-14</t>
  </si>
  <si>
    <t>HL02-30-n1434-15</t>
  </si>
  <si>
    <t>HL02-30-n1434-16</t>
  </si>
  <si>
    <t>HL02-30-n1434-17</t>
  </si>
  <si>
    <t>HL02-42-n1435-01</t>
  </si>
  <si>
    <t>HL02-42-n1435-02</t>
  </si>
  <si>
    <t>HL02-42-n1435-03</t>
  </si>
  <si>
    <t>HL03-008-n1436-01</t>
  </si>
  <si>
    <t>HL03-008-n1436-02</t>
  </si>
  <si>
    <t>HL03-008-n1436-03</t>
  </si>
  <si>
    <t>HL03-008-n1436-04</t>
  </si>
  <si>
    <t>HL03-008-n1436-05</t>
  </si>
  <si>
    <t>HL03-008-n1436-06</t>
  </si>
  <si>
    <t>HL03-008-n1436-07</t>
  </si>
  <si>
    <t>HL03-008-n1436-08</t>
  </si>
  <si>
    <t>HL03-008-n1436-09</t>
  </si>
  <si>
    <t>HL03-008-n1436-10</t>
  </si>
  <si>
    <t>HL03-008-n1436-11</t>
  </si>
  <si>
    <t>HL03-008-n1436-12</t>
  </si>
  <si>
    <t>HL03-008-n1436-13</t>
  </si>
  <si>
    <t>HL03-008-n1436-14</t>
  </si>
  <si>
    <t>HL03-008-n1436-15</t>
  </si>
  <si>
    <t>HL03-008-n1436-16</t>
  </si>
  <si>
    <t>G98-010-n1438-01</t>
  </si>
  <si>
    <t>G98-010-n1438-02</t>
  </si>
  <si>
    <t>G98-010-n1438-03</t>
  </si>
  <si>
    <t>G98-010-n1438-04</t>
  </si>
  <si>
    <t>G98-010-n1438-05</t>
  </si>
  <si>
    <t>G98-010-n1438-06</t>
  </si>
  <si>
    <t>G98-010-n1438-07</t>
  </si>
  <si>
    <t>G98-010-n1438-08</t>
  </si>
  <si>
    <t>G98-010-n1438-09</t>
  </si>
  <si>
    <t>G98-010-n1438-10</t>
  </si>
  <si>
    <t>G98-010-n1438-11</t>
  </si>
  <si>
    <t>G98-010-n1438-12</t>
  </si>
  <si>
    <t>G98-011-n1439-1</t>
  </si>
  <si>
    <t>G98-011-n1439-2</t>
  </si>
  <si>
    <t>G98-011-n1439-3</t>
  </si>
  <si>
    <t>G98-011-n1439-4</t>
  </si>
  <si>
    <t>G98-011-n1439-5</t>
  </si>
  <si>
    <t>G98-011-n1439-6</t>
  </si>
  <si>
    <t>G98-011-n1439-7</t>
  </si>
  <si>
    <t>G98-011-n1439-8</t>
  </si>
  <si>
    <t>G98-011-n1439-9</t>
  </si>
  <si>
    <t>B1026-n1810-01a</t>
  </si>
  <si>
    <t>B1026-n1810-01b</t>
  </si>
  <si>
    <t>B1026-n1810-02a</t>
  </si>
  <si>
    <t>B1026-n1810-02b</t>
  </si>
  <si>
    <t>B1026-n1810-03a</t>
  </si>
  <si>
    <t>B1026-n1810-04a</t>
  </si>
  <si>
    <t>B1026-n1810-04b</t>
  </si>
  <si>
    <t>B1026-n1810-05a</t>
  </si>
  <si>
    <t>B1026-n1810-06a</t>
  </si>
  <si>
    <t>B1026-n1810-07b</t>
  </si>
  <si>
    <t>B1026-n1810-08a</t>
  </si>
  <si>
    <t>B1026-n1810-10a</t>
  </si>
  <si>
    <t>B1026-n1810-13a</t>
  </si>
  <si>
    <t>B1026-n1810-16a</t>
  </si>
  <si>
    <t>B1026-n1810-19a</t>
  </si>
  <si>
    <t>B1026-n1810-21a</t>
  </si>
  <si>
    <t>B1026-n1810-21b</t>
  </si>
  <si>
    <t>B1026-n1810-22a</t>
  </si>
  <si>
    <t>B1026-n1810-28a</t>
  </si>
  <si>
    <t>B1026-n1810-28b</t>
  </si>
  <si>
    <t>B1026-n1910-07a</t>
  </si>
  <si>
    <t>B1025-n1811-01a</t>
  </si>
  <si>
    <t>B1025-n1811-01b</t>
  </si>
  <si>
    <t>B1025-n1811-02a</t>
  </si>
  <si>
    <t>B1025-n1811-03a</t>
  </si>
  <si>
    <t>B1025-n1811-05a</t>
  </si>
  <si>
    <t>B1025-n1811-06a</t>
  </si>
  <si>
    <t>B1025-n1811-07a</t>
  </si>
  <si>
    <t>B1025-n1811-08a</t>
  </si>
  <si>
    <t>B1025-n1811-09a</t>
  </si>
  <si>
    <t>B1025-n1811-10a</t>
  </si>
  <si>
    <t>B1025-n1811-10b</t>
  </si>
  <si>
    <t>B1025-n1811-11a</t>
  </si>
  <si>
    <t>B1025-n1811-11b</t>
  </si>
  <si>
    <t>B1025-n1811-13a</t>
  </si>
  <si>
    <t>B1025-n1811-13b</t>
  </si>
  <si>
    <t>B1025-n1811-15a</t>
  </si>
  <si>
    <t>B1025-n1811-16a</t>
  </si>
  <si>
    <t>B1025-n1818-01a</t>
  </si>
  <si>
    <t>B1025-n1818-02a</t>
  </si>
  <si>
    <t>B1025-n1818-05a</t>
  </si>
  <si>
    <t>B1025-n1818-06a</t>
  </si>
  <si>
    <t>B1025-n1818-07a</t>
  </si>
  <si>
    <t>B1025-n1818-08a</t>
  </si>
  <si>
    <t>B1025-n1818-10a</t>
  </si>
  <si>
    <t>B1027-n1813-02a</t>
  </si>
  <si>
    <t>B1027-n1813-03a</t>
  </si>
  <si>
    <t>B1027-n1813-03b</t>
  </si>
  <si>
    <t>B1027-n1813-05a</t>
  </si>
  <si>
    <t>B1027-n1813-05b</t>
  </si>
  <si>
    <t>B1027-n1813-06a</t>
  </si>
  <si>
    <t>B1027-n1813-08a</t>
  </si>
  <si>
    <t>B1027-n1813-10a</t>
  </si>
  <si>
    <t>B1027-n1813-11a</t>
  </si>
  <si>
    <t>B1027-n1813-12a</t>
  </si>
  <si>
    <t>B1027-n1817-01a</t>
  </si>
  <si>
    <t>B1027-n1817-03a</t>
  </si>
  <si>
    <t>B1027-n1817-04a</t>
  </si>
  <si>
    <t>B1027-n1817-05a</t>
  </si>
  <si>
    <t>B1027-n1817-06a</t>
  </si>
  <si>
    <t>B1027-n1817-07a</t>
  </si>
  <si>
    <t>B1027-n1817-08a</t>
  </si>
  <si>
    <t>B1028-n1812-01a</t>
  </si>
  <si>
    <t>B1028-n1812-02a</t>
  </si>
  <si>
    <t>B1028-n1814-02a</t>
  </si>
  <si>
    <t>B1028-n1814-04a</t>
  </si>
  <si>
    <t>B1028-n1814-05a</t>
  </si>
  <si>
    <t>B1028-n1814-06a</t>
  </si>
  <si>
    <t>B1028-n1814-07a</t>
  </si>
  <si>
    <t>B1028-n1814-08a</t>
  </si>
  <si>
    <t>B1028-n1814-13a</t>
  </si>
  <si>
    <t>B1028-n1814-14a</t>
  </si>
  <si>
    <t>B1028-n1814-15a</t>
  </si>
  <si>
    <t>B1028-n1814-17a</t>
  </si>
  <si>
    <t>B1028-n1814-17b</t>
  </si>
  <si>
    <t>B1028-n1814-18a</t>
  </si>
  <si>
    <t>B1028-n1814-19a</t>
  </si>
  <si>
    <t>B1028-n1814-20a</t>
  </si>
  <si>
    <t>B1028-n1814-21a</t>
  </si>
  <si>
    <t>B1028-n1814-27a</t>
  </si>
  <si>
    <t>B1028-n1814-28a</t>
  </si>
  <si>
    <t>B1028-n1814-30a</t>
  </si>
  <si>
    <t>B01026-TIMS-1</t>
  </si>
  <si>
    <t>B01026-TIMS-2</t>
  </si>
  <si>
    <t>B01026-TIMS-3</t>
  </si>
  <si>
    <t>B01026-TIMS-4</t>
  </si>
  <si>
    <t>B01026-TIMS-5</t>
  </si>
  <si>
    <t>B01025-TIMS-1</t>
  </si>
  <si>
    <t>B01025-TIMS-2</t>
  </si>
  <si>
    <t>B01025-TIMS-3</t>
  </si>
  <si>
    <t>B01025-TIMS-4</t>
  </si>
  <si>
    <t>B01025-TIMS-5</t>
  </si>
  <si>
    <t>B01025-TIMS-6</t>
  </si>
  <si>
    <t>B01025-TIMS-7</t>
  </si>
  <si>
    <t>B01025-TIMS-8</t>
  </si>
  <si>
    <t>B01025-TIMS-9</t>
  </si>
  <si>
    <t>B01027-TIMS-1</t>
  </si>
  <si>
    <t>B01027-TIMS-2</t>
  </si>
  <si>
    <t>B01027-TIMS-3</t>
  </si>
  <si>
    <t>B01027-TIMS-4</t>
  </si>
  <si>
    <t>B01027-TIMS-5</t>
  </si>
  <si>
    <t>B01027-TIMS-6</t>
  </si>
  <si>
    <t>B01027-TIMS-7</t>
  </si>
  <si>
    <t>B01027-TIMS-8</t>
  </si>
  <si>
    <t>B01027-TIMS-9</t>
  </si>
  <si>
    <t>B01027-TIMS-10</t>
  </si>
  <si>
    <t>B01028-TIMS-1</t>
  </si>
  <si>
    <t>B01028-TIMS-2</t>
  </si>
  <si>
    <t>B01028-TIMS-3</t>
  </si>
  <si>
    <t>B01028-TIMS-4</t>
  </si>
  <si>
    <t>B01028-TIMS-5</t>
  </si>
  <si>
    <t>B01028-TIMS-6</t>
  </si>
  <si>
    <t>B01028-TIMS-7</t>
  </si>
  <si>
    <t>ETO149-n4853_02a</t>
  </si>
  <si>
    <t>ETO149-n4853_06a</t>
  </si>
  <si>
    <t>ETO149-n4853_06b</t>
  </si>
  <si>
    <t>ETO149-n4853_04a</t>
  </si>
  <si>
    <t>ETO149-n4853_04b</t>
  </si>
  <si>
    <t>ETO149-n4853_04c</t>
  </si>
  <si>
    <t>ETO149-n4853_07a</t>
  </si>
  <si>
    <t>ETO149-n4853_07b</t>
  </si>
  <si>
    <t>ETO149-n4853_07c</t>
  </si>
  <si>
    <t>ETO149-n4853_08a</t>
  </si>
  <si>
    <t>ETO149-n4853_09a</t>
  </si>
  <si>
    <t>BBF101-n4859_01a</t>
  </si>
  <si>
    <t>BBF101-n4859_02a</t>
  </si>
  <si>
    <t>BBF101-n4859_02c</t>
  </si>
  <si>
    <t>BBF101-n4859_04a</t>
  </si>
  <si>
    <t>BBF101-n4859_07a</t>
  </si>
  <si>
    <t>BBF101-n4865_01a</t>
  </si>
  <si>
    <t>BBF101-n4865_04a</t>
  </si>
  <si>
    <t>BBF101-n4865_13a</t>
  </si>
  <si>
    <t>BBF101-n4865_15a</t>
  </si>
  <si>
    <t>BBF101-n4859_02b</t>
  </si>
  <si>
    <t>BBF101-n4859_04b</t>
  </si>
  <si>
    <t>BBF101-n4859_05a</t>
  </si>
  <si>
    <t>BBF101-n4859_09a</t>
  </si>
  <si>
    <t>BBF101-n4865_12a</t>
  </si>
  <si>
    <t>BBF101-n4865_15b</t>
  </si>
  <si>
    <t>BBF101-n4865_02a</t>
  </si>
  <si>
    <t>BBF117-n4858_01a</t>
  </si>
  <si>
    <t>BBF117-n4858_01b</t>
  </si>
  <si>
    <t>BBF117-n4858_02a</t>
  </si>
  <si>
    <t>BBF117-n4858_04b</t>
  </si>
  <si>
    <t>BBF117-n4858_05a</t>
  </si>
  <si>
    <t>BBF117-n4858_05b</t>
  </si>
  <si>
    <t>BBF117-n4858_06b</t>
  </si>
  <si>
    <t>BBF117-n4858_08b</t>
  </si>
  <si>
    <t>BBF117-n4858_10a</t>
  </si>
  <si>
    <t>BBF117-n4858_11b</t>
  </si>
  <si>
    <t>BBF117-n4858_14b</t>
  </si>
  <si>
    <t>BBF117-n4858_03a</t>
  </si>
  <si>
    <t>BBF117-n4858_04a</t>
  </si>
  <si>
    <t>BBF117-n4858_06a</t>
  </si>
  <si>
    <t>BBF117-n4858_08a</t>
  </si>
  <si>
    <t>BBF117-n4858_11a</t>
  </si>
  <si>
    <t>BBF117-n4858_12a</t>
  </si>
  <si>
    <t>BBF117-n4858_14a</t>
  </si>
  <si>
    <t>BBF013-n4072-02a</t>
  </si>
  <si>
    <t>BBF013-n4072-03a</t>
  </si>
  <si>
    <t>BBF013-n4072-08a</t>
  </si>
  <si>
    <t>BBF013-n4072-11a</t>
  </si>
  <si>
    <t>BBF013-n4072-12a</t>
  </si>
  <si>
    <t>BBF013-n4072-12b</t>
  </si>
  <si>
    <t>BBF013-n4072-12c</t>
  </si>
  <si>
    <t>BBF013-n4072-10a</t>
  </si>
  <si>
    <t>BBF013-n4072-10b</t>
  </si>
  <si>
    <t>BBF013-n4072-13a</t>
  </si>
  <si>
    <t>BBF013-n4072-13b</t>
  </si>
  <si>
    <t>BBF013-n4072-14a</t>
  </si>
  <si>
    <t>BBF013-n4072-15a</t>
  </si>
  <si>
    <t>BBF013-n4072-03b</t>
  </si>
  <si>
    <t>BBF013-n4072-14b</t>
  </si>
  <si>
    <t>BBF013-n4072-14c</t>
  </si>
  <si>
    <t>BBF013-n4072-15b</t>
  </si>
  <si>
    <t>BBF013-n4072-16a</t>
  </si>
  <si>
    <t>BBF012-n4071-02a</t>
  </si>
  <si>
    <t>BBF012-n4071-04a</t>
  </si>
  <si>
    <t>BBF012-n4071-06a</t>
  </si>
  <si>
    <t>BBF012-n4071-13a</t>
  </si>
  <si>
    <t>BBF012-n4071-16a</t>
  </si>
  <si>
    <t>BBF012-n4071-16b</t>
  </si>
  <si>
    <t>BBF108-n4867_01a</t>
  </si>
  <si>
    <t>BBF108-n4867_02a</t>
  </si>
  <si>
    <t>BBF108-n4867_04a</t>
  </si>
  <si>
    <t>BBF108-n4867_06a</t>
  </si>
  <si>
    <t>BBF108-n4867_08a</t>
  </si>
  <si>
    <t>BBF108-n4867_11a</t>
  </si>
  <si>
    <t>BBF108-n4867_12a</t>
  </si>
  <si>
    <t>BBF108-n4867_12b</t>
  </si>
  <si>
    <t>BBF108-n4867_16a</t>
  </si>
  <si>
    <t>BBF108-n4867_18a</t>
  </si>
  <si>
    <t>BBF108-n4867_03a</t>
  </si>
  <si>
    <t>BBF108-n4867_10a</t>
  </si>
  <si>
    <t>BBF108-n4867_18b</t>
  </si>
  <si>
    <t>BBF112-n4891_03a</t>
  </si>
  <si>
    <t>BBF112-n4891_04a</t>
  </si>
  <si>
    <t>BBF112-n4891_05a</t>
  </si>
  <si>
    <t>BBF112-n4891_06a</t>
  </si>
  <si>
    <t>BBF112-n4891_06b</t>
  </si>
  <si>
    <t>BBF112-n4891_08a</t>
  </si>
  <si>
    <t>BBF112-n4891_10a</t>
  </si>
  <si>
    <t>BBF112-n4891_11a</t>
  </si>
  <si>
    <t>BBF112-n4891_12a</t>
  </si>
  <si>
    <t>BBF112-n4891_13a</t>
  </si>
  <si>
    <t>BBF112-n4891_15a</t>
  </si>
  <si>
    <t>BBF112-n4891_17a</t>
  </si>
  <si>
    <t>BBF123-n4861_01a</t>
  </si>
  <si>
    <t>BBF123-n4861_01b</t>
  </si>
  <si>
    <t>BBF123-n4861_02a</t>
  </si>
  <si>
    <t>BBF123-n4861_03a</t>
  </si>
  <si>
    <t>BBF123-n4861_04a</t>
  </si>
  <si>
    <t>BBF123-n4861_05a</t>
  </si>
  <si>
    <t>BBF123-n4861_06a</t>
  </si>
  <si>
    <t>BBF123-n4861_07a</t>
  </si>
  <si>
    <t>BBF123-n4861_08a</t>
  </si>
  <si>
    <t>BBF123-n4861_09a</t>
  </si>
  <si>
    <t>BBF123-n4861_10a</t>
  </si>
  <si>
    <t>BBF123-n4861_13a</t>
  </si>
  <si>
    <t>BBF004-n4854_01a</t>
  </si>
  <si>
    <t>BBF004-n4854_01b</t>
  </si>
  <si>
    <t>BBF004-n4854_04a</t>
  </si>
  <si>
    <t>BBF004-n4854_06a</t>
  </si>
  <si>
    <t>BBF004-n4863_01a</t>
  </si>
  <si>
    <t>BBF004-n4863_03a</t>
  </si>
  <si>
    <t>BBF004-n4863_09a</t>
  </si>
  <si>
    <t>BBF004-n4863_12a</t>
  </si>
  <si>
    <t>BBF004-n4854_04b</t>
  </si>
  <si>
    <t>BBF004-n4863_08a</t>
  </si>
  <si>
    <t>BBF004-n4863_11a</t>
  </si>
  <si>
    <t>BBF118-n4857_01a</t>
  </si>
  <si>
    <t>BBF118-n4857_02a</t>
  </si>
  <si>
    <t>BBF118-n4857_03a</t>
  </si>
  <si>
    <t>BBF118-n4857_04a</t>
  </si>
  <si>
    <t>BBF118-n4857_06a</t>
  </si>
  <si>
    <t>BBF118-n4857_07a</t>
  </si>
  <si>
    <t>BBF118-n4857_08a</t>
  </si>
  <si>
    <t>BBF118-n4857_11a</t>
  </si>
  <si>
    <t>BBF118-n4857_12a</t>
  </si>
  <si>
    <t>BBF118-n4857_13a</t>
  </si>
  <si>
    <t>BBF118-n4857_14a</t>
  </si>
  <si>
    <t>BBF118-n4857_15a</t>
  </si>
  <si>
    <t>BBF110-n4866_01a</t>
  </si>
  <si>
    <t>BBF110-n4866_01b</t>
  </si>
  <si>
    <t>BBF110-n4866_04a</t>
  </si>
  <si>
    <t>BBF110-n4866_08a</t>
  </si>
  <si>
    <t>BBF110-n4866_10a</t>
  </si>
  <si>
    <t>BBF110-n4866_10b</t>
  </si>
  <si>
    <t>BBF110-n4866_11a</t>
  </si>
  <si>
    <t>BBF110-n4866_13a</t>
  </si>
  <si>
    <t>BBF110-n4866_02a</t>
  </si>
  <si>
    <t>BBF110-n4866_05a</t>
  </si>
  <si>
    <t>BBF110-n4866_15a</t>
  </si>
  <si>
    <t>BBF110-n4866_16a</t>
  </si>
  <si>
    <t>S3300-n4862_01a</t>
  </si>
  <si>
    <t>S3300-n4862_03a</t>
  </si>
  <si>
    <t>S3300-n4862_04a</t>
  </si>
  <si>
    <t>S3300-n4862_05a</t>
  </si>
  <si>
    <t>S3300-n4862_08a</t>
  </si>
  <si>
    <t>S3300-n4862_11a</t>
  </si>
  <si>
    <t>S3300-n4862_14a</t>
  </si>
  <si>
    <t>S3300-n4862_21a</t>
  </si>
  <si>
    <t>S3300-n4862_22a</t>
  </si>
  <si>
    <t>S3300-n4862_07a</t>
  </si>
  <si>
    <t>S3300-n4862_13a</t>
  </si>
  <si>
    <t>S3300-n4862_13b</t>
  </si>
  <si>
    <t>S3300-n4862_16a</t>
  </si>
  <si>
    <t>S3300-n4862_19a</t>
  </si>
  <si>
    <t>BBF017-n4073-05a</t>
  </si>
  <si>
    <t>BBF017-n4073-06a</t>
  </si>
  <si>
    <t>BBF017-n4073-08b</t>
  </si>
  <si>
    <t>BBF017-n4073-09a</t>
  </si>
  <si>
    <t>BBF017-n4073-10a</t>
  </si>
  <si>
    <t>BBF017-n4073-13a</t>
  </si>
  <si>
    <t>BBF017-n4073-17a</t>
  </si>
  <si>
    <t>BBF017-n4073-17b</t>
  </si>
  <si>
    <t>BBF017-n4073-19a</t>
  </si>
  <si>
    <t>BBF017-n4073-20a</t>
  </si>
  <si>
    <t>BBF017-n4073-21a</t>
  </si>
  <si>
    <t>BBF017-n4073-24b</t>
  </si>
  <si>
    <t>BBF017-n4073-02a</t>
  </si>
  <si>
    <t>BBF017-n4073-03a</t>
  </si>
  <si>
    <t>BBF017-n4073-03b</t>
  </si>
  <si>
    <t>BBF017-n4073-04a</t>
  </si>
  <si>
    <t>BBF017-n4073-07a</t>
  </si>
  <si>
    <t>BBF017-n4073-08a</t>
  </si>
  <si>
    <t>BBF017-n4073-11a</t>
  </si>
  <si>
    <t>BBF017-n4073-14a</t>
  </si>
  <si>
    <t>BBF017-n4073-16a</t>
  </si>
  <si>
    <t>BBF017-n4073-24a</t>
  </si>
  <si>
    <t>BBF018-n4074-04b</t>
  </si>
  <si>
    <t>BBF018-n4074-08a</t>
  </si>
  <si>
    <t>BBF018-n4074-14a</t>
  </si>
  <si>
    <t>BBF018-n4074-14b</t>
  </si>
  <si>
    <t>BBF018-n4074-02a</t>
  </si>
  <si>
    <t>BBF018-n4074-02b</t>
  </si>
  <si>
    <t>BBF018-n4074-02c</t>
  </si>
  <si>
    <t>BBF018-n4074-01a</t>
  </si>
  <si>
    <t>BBF018-n4074-04a</t>
  </si>
  <si>
    <t>BBF018-n4074-06a</t>
  </si>
  <si>
    <t>BBF018-n4074-07a</t>
  </si>
  <si>
    <t>BBF018-n4074-08b</t>
  </si>
  <si>
    <t>BBF018-n4074-10a</t>
  </si>
  <si>
    <t>BBF018-n4074-10b</t>
  </si>
  <si>
    <t>BBF018-n4074-11a</t>
  </si>
  <si>
    <t>BBF018-n4074-13a</t>
  </si>
  <si>
    <t>BBF018-n4074-17a</t>
  </si>
  <si>
    <t>BBF023-n4076-09a</t>
  </si>
  <si>
    <t>BBF023-n4076-13a</t>
  </si>
  <si>
    <t>BBF023-n4076-18a</t>
  </si>
  <si>
    <t>BBF023-n4076-23a</t>
  </si>
  <si>
    <t>BBF023-n4076-01a</t>
  </si>
  <si>
    <t>BBF023-n4076-03a</t>
  </si>
  <si>
    <t>BBF023-n4076-03b</t>
  </si>
  <si>
    <t>BBF023-n4076-05a</t>
  </si>
  <si>
    <t>BBF023-n4076-05b</t>
  </si>
  <si>
    <t>BBF023-n4076-07a</t>
  </si>
  <si>
    <t>BBF023-n4076-10a</t>
  </si>
  <si>
    <t>BBF023-n4076-12a</t>
  </si>
  <si>
    <t>BBF023-n4076-13b</t>
  </si>
  <si>
    <t>BBF023-n4076-16a</t>
  </si>
  <si>
    <t>BBF023-n4076-21a</t>
  </si>
  <si>
    <t>BBF020-n4075-02a</t>
  </si>
  <si>
    <t>BBF020-n4075-01a</t>
  </si>
  <si>
    <t>BBF020-n4075-02b</t>
  </si>
  <si>
    <t>BBF020-n4075-03b</t>
  </si>
  <si>
    <t>BBF020-n4075-06a</t>
  </si>
  <si>
    <t>BBF020-n4075-06b</t>
  </si>
  <si>
    <t>BBF020-n4075-07a</t>
  </si>
  <si>
    <t>BBF020-n4075-07b</t>
  </si>
  <si>
    <t>BBF020-n4075-08a</t>
  </si>
  <si>
    <t>BBF020-n4075-09a</t>
  </si>
  <si>
    <t>BBF020-n4075-11a</t>
  </si>
  <si>
    <t>BBF020-n4075-12a</t>
  </si>
  <si>
    <t>BBF020-n4075-13a</t>
  </si>
  <si>
    <t>BBF020-n4075-17a</t>
  </si>
  <si>
    <t>BBF020-n4075-17b</t>
  </si>
  <si>
    <t>BBF020-n4075-18a</t>
  </si>
  <si>
    <t>BBF020-n4075-23a</t>
  </si>
  <si>
    <t>BBF020-n4075-03a</t>
  </si>
  <si>
    <t>BBF102.01</t>
  </si>
  <si>
    <t>BBF102.02</t>
  </si>
  <si>
    <t>BBF102.03</t>
  </si>
  <si>
    <t>BBF102.04</t>
  </si>
  <si>
    <t>BBF102.05</t>
  </si>
  <si>
    <t>BBF102.08</t>
  </si>
  <si>
    <t>BBF102.10</t>
  </si>
  <si>
    <t>BBF102.11</t>
  </si>
  <si>
    <t>BBF102.12</t>
  </si>
  <si>
    <t>BBF102.14</t>
  </si>
  <si>
    <t>BBF102.15</t>
  </si>
  <si>
    <t>BBF102.16</t>
  </si>
  <si>
    <t>BBF102.06</t>
  </si>
  <si>
    <t>BBF102.07</t>
  </si>
  <si>
    <t>BBF102.09</t>
  </si>
  <si>
    <t>BBF102.13</t>
  </si>
  <si>
    <t>BBF129.01</t>
  </si>
  <si>
    <t>BBF129.02</t>
  </si>
  <si>
    <t>BBF129.03</t>
  </si>
  <si>
    <t>BBF129.04</t>
  </si>
  <si>
    <t>BBF129.05</t>
  </si>
  <si>
    <t>BBF129.06</t>
  </si>
  <si>
    <t>BBF129.07</t>
  </si>
  <si>
    <t>BBF129.08</t>
  </si>
  <si>
    <t>BBF129.09</t>
  </si>
  <si>
    <t>BBF129.10</t>
  </si>
  <si>
    <t>BBF129.11</t>
  </si>
  <si>
    <t>BBF129.12</t>
  </si>
  <si>
    <t>BBF129.13</t>
  </si>
  <si>
    <t>BBF129.14</t>
  </si>
  <si>
    <t>BBF129.15</t>
  </si>
  <si>
    <t>BBF129.16</t>
  </si>
  <si>
    <t>BBF039.01</t>
  </si>
  <si>
    <t>BBF039.02</t>
  </si>
  <si>
    <t>BBF039.03</t>
  </si>
  <si>
    <t>BBF039.04</t>
  </si>
  <si>
    <t>BBF039.05</t>
  </si>
  <si>
    <t>BBF039.06</t>
  </si>
  <si>
    <t>BBF039.07</t>
  </si>
  <si>
    <t>BBF039.09</t>
  </si>
  <si>
    <t>BBF039.10</t>
  </si>
  <si>
    <t>BBF039.11</t>
  </si>
  <si>
    <t>BBF039.12</t>
  </si>
  <si>
    <t>BBF039.13</t>
  </si>
  <si>
    <t>BBF039.17</t>
  </si>
  <si>
    <t>BBF039.18</t>
  </si>
  <si>
    <t>BBF039.19</t>
  </si>
  <si>
    <t>BBF039.20</t>
  </si>
  <si>
    <t>BBF039.21</t>
  </si>
  <si>
    <t>BBF039.22</t>
  </si>
  <si>
    <t>BBF039.23</t>
  </si>
  <si>
    <t>BBF039.24</t>
  </si>
  <si>
    <t>BBF039.25</t>
  </si>
  <si>
    <t>BBF039.26</t>
  </si>
  <si>
    <t>BBF039.27</t>
  </si>
  <si>
    <t>BBF039.28</t>
  </si>
  <si>
    <t>BBF039.31</t>
  </si>
  <si>
    <t>BBF039.32</t>
  </si>
  <si>
    <t>BBF039.34</t>
  </si>
  <si>
    <t>BBF039.08</t>
  </si>
  <si>
    <t>K2-A-01</t>
  </si>
  <si>
    <t>K2-A-02</t>
  </si>
  <si>
    <t>K2-A-03</t>
  </si>
  <si>
    <t>K2-A-04</t>
  </si>
  <si>
    <t>K2-A-05</t>
  </si>
  <si>
    <t>K2-A-06</t>
  </si>
  <si>
    <t>K2-A-07</t>
  </si>
  <si>
    <t>K2-A-08</t>
  </si>
  <si>
    <t>K2-O-01</t>
  </si>
  <si>
    <t>K2-O-02</t>
  </si>
  <si>
    <t>K2-O-03</t>
  </si>
  <si>
    <t>K2-O-04</t>
  </si>
  <si>
    <t>K2-O-05</t>
  </si>
  <si>
    <t>K2-O-06</t>
  </si>
  <si>
    <t>K2-O-07</t>
  </si>
  <si>
    <t>K2-O-08</t>
  </si>
  <si>
    <t>K2-O-09</t>
  </si>
  <si>
    <t>K2-O-10</t>
  </si>
  <si>
    <t>K2-O-11</t>
  </si>
  <si>
    <t>K2-O-12</t>
  </si>
  <si>
    <t>K2-O-13</t>
  </si>
  <si>
    <t>K2-O-14</t>
  </si>
  <si>
    <t>K2-Y-01</t>
  </si>
  <si>
    <t>K2-Y-02</t>
  </si>
  <si>
    <t>K2-Y-03</t>
  </si>
  <si>
    <t>K2-Y-04</t>
  </si>
  <si>
    <t>K2-Y-05</t>
  </si>
  <si>
    <t>K2-Y-06</t>
  </si>
  <si>
    <t>K2-Y-07</t>
  </si>
  <si>
    <t>K2-Y-08</t>
  </si>
  <si>
    <t>K2-Y-09</t>
  </si>
  <si>
    <t>K2-Y-10</t>
  </si>
  <si>
    <t>K2-Y-11</t>
  </si>
  <si>
    <t>K2-Y-12</t>
  </si>
  <si>
    <t>K2-Y-13</t>
  </si>
  <si>
    <t>EOZ-01</t>
  </si>
  <si>
    <t>EOZ-02</t>
  </si>
  <si>
    <t>EOZ-03</t>
  </si>
  <si>
    <t>EOZ-04</t>
  </si>
  <si>
    <t>EOZ-05</t>
  </si>
  <si>
    <t>EOZ-06</t>
  </si>
  <si>
    <t>EOZ-07</t>
  </si>
  <si>
    <t>EOZ-08</t>
  </si>
  <si>
    <t>EOZ-09</t>
  </si>
  <si>
    <t>EOZ-10</t>
  </si>
  <si>
    <t>K1-1a</t>
  </si>
  <si>
    <t>K1-1b</t>
  </si>
  <si>
    <t>K1-2a</t>
  </si>
  <si>
    <t>K1-2b</t>
  </si>
  <si>
    <t>K1-06</t>
  </si>
  <si>
    <t>K1-07</t>
  </si>
  <si>
    <t>K1-08</t>
  </si>
  <si>
    <t>K1-09</t>
  </si>
  <si>
    <t>K1-10</t>
  </si>
  <si>
    <t>K1-11</t>
  </si>
  <si>
    <t>K1-12</t>
  </si>
  <si>
    <t>WOC-01</t>
  </si>
  <si>
    <t>WOC-02a</t>
  </si>
  <si>
    <t>WOC-02b</t>
  </si>
  <si>
    <t>WOC-03</t>
  </si>
  <si>
    <t>WOC-04</t>
  </si>
  <si>
    <t>WOC-05</t>
  </si>
  <si>
    <t>WOC-06</t>
  </si>
  <si>
    <t>WOC-07</t>
  </si>
  <si>
    <t>WOC-08</t>
  </si>
  <si>
    <t>WOC-09</t>
  </si>
  <si>
    <t>WOC-10</t>
  </si>
  <si>
    <t>WOC-11</t>
  </si>
  <si>
    <t>WOC-12</t>
  </si>
  <si>
    <t>WOC-13</t>
  </si>
  <si>
    <t>WOC-14</t>
  </si>
  <si>
    <t>SG-1-01.1</t>
  </si>
  <si>
    <t>SG-1-01.2</t>
  </si>
  <si>
    <t>SG-1-02.1</t>
  </si>
  <si>
    <t>SG-1-02.2</t>
  </si>
  <si>
    <t>SG-1-03.1</t>
  </si>
  <si>
    <t>SG-1-03.2</t>
  </si>
  <si>
    <t>SG-1-04.1</t>
  </si>
  <si>
    <t>SG-1-04.2</t>
  </si>
  <si>
    <t>SG-1-05.1</t>
  </si>
  <si>
    <t>SG-1-05.2</t>
  </si>
  <si>
    <t>SG-1-06.1</t>
  </si>
  <si>
    <t>SG-1-06.2</t>
  </si>
  <si>
    <t>SG-1-07.1</t>
  </si>
  <si>
    <t>SG-1-08.1</t>
  </si>
  <si>
    <t>SG-1-09.1</t>
  </si>
  <si>
    <t>SG-1-10.1</t>
  </si>
  <si>
    <t>SG-1-11.1</t>
  </si>
  <si>
    <t>SG-1-12.1</t>
  </si>
  <si>
    <t>SG-5-01.1</t>
  </si>
  <si>
    <t>SG-5-01.2</t>
  </si>
  <si>
    <t>SG-5-02.1</t>
  </si>
  <si>
    <t>SG-5-03.1</t>
  </si>
  <si>
    <t>SG-5-04.1</t>
  </si>
  <si>
    <t>SG-5-05.1</t>
  </si>
  <si>
    <t>SG-5-06.1</t>
  </si>
  <si>
    <t>SG-5-07.1</t>
  </si>
  <si>
    <t>SG-5-08.1</t>
  </si>
  <si>
    <t>SG-5-09.1</t>
  </si>
  <si>
    <t>SG-5-10.1</t>
  </si>
  <si>
    <t>SG-5-11.1</t>
  </si>
  <si>
    <t>SG-8-01</t>
  </si>
  <si>
    <t>SG-8-02</t>
  </si>
  <si>
    <t>SG-8-03</t>
  </si>
  <si>
    <t>SG-8-04</t>
  </si>
  <si>
    <t>SG-8-05</t>
  </si>
  <si>
    <t>SG-8-06</t>
  </si>
  <si>
    <t>SG-8-07</t>
  </si>
  <si>
    <t>SG-8-08</t>
  </si>
  <si>
    <t>SG-8-09</t>
  </si>
  <si>
    <t>SG-8-10</t>
  </si>
  <si>
    <t>SG-8-11</t>
  </si>
  <si>
    <t>SG-8-12</t>
  </si>
  <si>
    <t>SG-8-13</t>
  </si>
  <si>
    <t>SG-8-14</t>
  </si>
  <si>
    <t>SG-8-15</t>
  </si>
  <si>
    <t>SG-8-16</t>
  </si>
  <si>
    <t>SG-8-17</t>
  </si>
  <si>
    <t>SG-4-01.1</t>
  </si>
  <si>
    <t>SG-4-01.2</t>
  </si>
  <si>
    <t>SG-4-01.3</t>
  </si>
  <si>
    <t>SG-4-02.1</t>
  </si>
  <si>
    <t>SG-4-02.2</t>
  </si>
  <si>
    <t>SG-4-03.1</t>
  </si>
  <si>
    <t>SG-4-03.2</t>
  </si>
  <si>
    <t>SG-4-03.3</t>
  </si>
  <si>
    <t>SG-4-04.1</t>
  </si>
  <si>
    <t>SG-4-04.2</t>
  </si>
  <si>
    <t>SG-4-05.1</t>
  </si>
  <si>
    <t>SG-4-05.2</t>
  </si>
  <si>
    <t>SG-4-06.1</t>
  </si>
  <si>
    <t>SG-4-07.1</t>
  </si>
  <si>
    <t>SG-4-08.1</t>
  </si>
  <si>
    <t>SG-4-09.1</t>
  </si>
  <si>
    <t>SG-4-09.2</t>
  </si>
  <si>
    <t>SG-4-10.1</t>
  </si>
  <si>
    <t>SG-4-10.2</t>
  </si>
  <si>
    <t>SG-3-01.1</t>
  </si>
  <si>
    <t>SG-3-02.1</t>
  </si>
  <si>
    <t>SG-3-03.1</t>
  </si>
  <si>
    <t>SG-3-03.2</t>
  </si>
  <si>
    <t>SG-3-03.3</t>
  </si>
  <si>
    <t>SG-3-04.1</t>
  </si>
  <si>
    <t>SG-3-04.2</t>
  </si>
  <si>
    <t>SG-3-05.1</t>
  </si>
  <si>
    <t>SG-3-06.1</t>
  </si>
  <si>
    <t>SG-3-06.2</t>
  </si>
  <si>
    <t>SG-3-07.1</t>
  </si>
  <si>
    <t>SG-3-07.2</t>
  </si>
  <si>
    <t>SG-3-08.1</t>
  </si>
  <si>
    <t>SG-3-08.2</t>
  </si>
  <si>
    <t>SG-3-09.1</t>
  </si>
  <si>
    <t>SG-3-09.2</t>
  </si>
  <si>
    <t>HG-6-01.1</t>
  </si>
  <si>
    <t>HG-6-01.2</t>
  </si>
  <si>
    <t>HG-6-02.1</t>
  </si>
  <si>
    <t>HG-6-02.2</t>
  </si>
  <si>
    <t>HG-6-03.1</t>
  </si>
  <si>
    <t>HG-6-04.1</t>
  </si>
  <si>
    <t>HG-6-04.2</t>
  </si>
  <si>
    <t>HG-6-05.1</t>
  </si>
  <si>
    <t>HG-6-06.1</t>
  </si>
  <si>
    <t>HG-6-06.2</t>
  </si>
  <si>
    <t>HG-6-07.1</t>
  </si>
  <si>
    <t>HG-6-08.1</t>
  </si>
  <si>
    <t>LG4-Zrn04</t>
  </si>
  <si>
    <t>LG4-Zrn05</t>
  </si>
  <si>
    <t>LG4-Zrn06</t>
  </si>
  <si>
    <t>LG4-Zrn07</t>
  </si>
  <si>
    <t>LG4-Zrn09</t>
  </si>
  <si>
    <t>LG4-Zrn11</t>
  </si>
  <si>
    <t>LG4-Zrn12</t>
  </si>
  <si>
    <t>LG4-Zrn19</t>
  </si>
  <si>
    <t>LG4-Zrn23</t>
  </si>
  <si>
    <t>LG4-Zrn25</t>
  </si>
  <si>
    <t>LG4-Zrn26</t>
  </si>
  <si>
    <t>LG4-Zrn35</t>
  </si>
  <si>
    <t>LG4-Zrn41</t>
  </si>
  <si>
    <t>LG5-Zrn03</t>
  </si>
  <si>
    <t>LG5-Zrn04</t>
  </si>
  <si>
    <t>LG5-Zrn06</t>
  </si>
  <si>
    <t>LG5-Zrn08</t>
  </si>
  <si>
    <t>LG5-Zrn09</t>
  </si>
  <si>
    <t>LG5-Zrn13</t>
  </si>
  <si>
    <t>LG5-Zrn16</t>
  </si>
  <si>
    <t>LG5-Zrn19</t>
  </si>
  <si>
    <t>LG5-Zrn20</t>
  </si>
  <si>
    <t>LG5-Zrn21</t>
  </si>
  <si>
    <t>LG5-Zrn26</t>
  </si>
  <si>
    <t>LG5-Zrn27</t>
  </si>
  <si>
    <t>LG5-Zrn30</t>
  </si>
  <si>
    <t>LG5-Zrn32</t>
  </si>
  <si>
    <t>LG5-Zrn34</t>
  </si>
  <si>
    <t>LG5-Zrn37</t>
  </si>
  <si>
    <t>LG5-Zrn41</t>
  </si>
  <si>
    <t>LG5-Zrn42</t>
  </si>
  <si>
    <t>VZ1-Zrn02a</t>
  </si>
  <si>
    <t>VZ1-Zrn02b</t>
  </si>
  <si>
    <t>VZ1-Zrn05</t>
  </si>
  <si>
    <t>VZ1-Zrn06</t>
  </si>
  <si>
    <t>VZ1-Zrn08</t>
  </si>
  <si>
    <t>VZ1-Zrn09</t>
  </si>
  <si>
    <t>VZ1-Zrn10</t>
  </si>
  <si>
    <t>VZ1-Zrn12a</t>
  </si>
  <si>
    <t>VZ1-Zrn12b</t>
  </si>
  <si>
    <t>VZ1-Zrn13</t>
  </si>
  <si>
    <t>VZ1-Zrn14</t>
  </si>
  <si>
    <t>VZ1-Zrn16</t>
  </si>
  <si>
    <t>VZ1-Zrn17</t>
  </si>
  <si>
    <t>VZ1-Zrn18</t>
  </si>
  <si>
    <t>VZ1-Zrn20a</t>
  </si>
  <si>
    <t>VZ1-Zrn20b</t>
  </si>
  <si>
    <t>VZ3-Zrn03</t>
  </si>
  <si>
    <t>VZ3-Zrn06</t>
  </si>
  <si>
    <t>VZ3-Zrn07</t>
  </si>
  <si>
    <t>VZ3-Zrn08</t>
  </si>
  <si>
    <t>VZ3-Zrn09</t>
  </si>
  <si>
    <t>VZ3-Zrn11a</t>
  </si>
  <si>
    <t>VZ3-Zrn11b</t>
  </si>
  <si>
    <t>VZ3-Zrn13</t>
  </si>
  <si>
    <t>VZ3-Zrn15</t>
  </si>
  <si>
    <t>VZ3-Zrn18</t>
  </si>
  <si>
    <t>VZ3-Zrn20</t>
  </si>
  <si>
    <t>VZ3-Zrn21</t>
  </si>
  <si>
    <t>VZ3-Zrn23</t>
  </si>
  <si>
    <t>VZ3-Zrn24</t>
  </si>
  <si>
    <t>VZ3-Zrn27</t>
  </si>
  <si>
    <t>VZ3-Zrn28a</t>
  </si>
  <si>
    <t>VZ3-Zrn28b</t>
  </si>
  <si>
    <t>MT-1-20.2</t>
  </si>
  <si>
    <t>MT-1-05.1</t>
  </si>
  <si>
    <t>MT-1-31.2</t>
  </si>
  <si>
    <t>MT-1-07.1</t>
  </si>
  <si>
    <t>MT-1-31.1</t>
  </si>
  <si>
    <t>MT-1-26.1</t>
  </si>
  <si>
    <t>MT-1-23.1</t>
  </si>
  <si>
    <t>MT-1-32.1</t>
  </si>
  <si>
    <t>MT-1-36.1</t>
  </si>
  <si>
    <t>MT-1-33.1</t>
  </si>
  <si>
    <t>MT-1-25.1</t>
  </si>
  <si>
    <t>MT-1-33.2</t>
  </si>
  <si>
    <t>MT-1-16.1</t>
  </si>
  <si>
    <t>MT-1-29.1</t>
  </si>
  <si>
    <t>MT-1-06.1</t>
  </si>
  <si>
    <t>MT-1-20.1</t>
  </si>
  <si>
    <t>MT-1-03.1</t>
  </si>
  <si>
    <t>MT-1-19.1</t>
  </si>
  <si>
    <t>MT-1-28.1</t>
  </si>
  <si>
    <t>MT-1-22.1</t>
  </si>
  <si>
    <t>MT-1-08.1</t>
  </si>
  <si>
    <t>MT-1-01.1</t>
  </si>
  <si>
    <t>MT-1-18.1</t>
  </si>
  <si>
    <t>MT-1-24.1</t>
  </si>
  <si>
    <t>MT-1-12.1</t>
  </si>
  <si>
    <t>MT-1-11.1</t>
  </si>
  <si>
    <t>MT-1-09.1</t>
  </si>
  <si>
    <t>MT-1-13.1</t>
  </si>
  <si>
    <t>MT-1-18.2</t>
  </si>
  <si>
    <t>MT-1-08.2</t>
  </si>
  <si>
    <t>MT-1-30.1</t>
  </si>
  <si>
    <t>MT-1-34.1</t>
  </si>
  <si>
    <t>MT-1-04.1</t>
  </si>
  <si>
    <t>MT-1-21.1</t>
  </si>
  <si>
    <t>MT-1-14.1</t>
  </si>
  <si>
    <t>MT-1-15.1</t>
  </si>
  <si>
    <t>MT-1-17.1</t>
  </si>
  <si>
    <t>MT-1-10.1</t>
  </si>
  <si>
    <t>MT-1-27.1</t>
  </si>
  <si>
    <t>MT-1-37.1</t>
  </si>
  <si>
    <t>MT-1-38.1</t>
  </si>
  <si>
    <t>MT-1-06.2</t>
  </si>
  <si>
    <t>MT-1-28.2</t>
  </si>
  <si>
    <t>MT-1-02.1</t>
  </si>
  <si>
    <t>MT-1-35.1</t>
  </si>
  <si>
    <t>MT-6-30.1</t>
  </si>
  <si>
    <t>MT-6-06.1</t>
  </si>
  <si>
    <t>MT-6-34.1</t>
  </si>
  <si>
    <t>MT-6-15.1</t>
  </si>
  <si>
    <t>MT-6-40.1</t>
  </si>
  <si>
    <t>MT-6-16.1</t>
  </si>
  <si>
    <t>MT-6-20.1</t>
  </si>
  <si>
    <t>MT-6-18.2</t>
  </si>
  <si>
    <t>MT-6-33.1</t>
  </si>
  <si>
    <t>MT-6-31.1</t>
  </si>
  <si>
    <t>MT-6-11.1</t>
  </si>
  <si>
    <t>MT-6-28.1</t>
  </si>
  <si>
    <t>MT-6-18.1</t>
  </si>
  <si>
    <t>MT-6-13.1</t>
  </si>
  <si>
    <t>MT-6-39.1</t>
  </si>
  <si>
    <t>MT-6-36.1</t>
  </si>
  <si>
    <t>MT-6-37.1</t>
  </si>
  <si>
    <t>MT-6-01.2</t>
  </si>
  <si>
    <t>MT-6-25.1</t>
  </si>
  <si>
    <t>MT-6-01.1</t>
  </si>
  <si>
    <t>MT-6-24.1</t>
  </si>
  <si>
    <t>MT-6-14.1</t>
  </si>
  <si>
    <t>MT-6-12.1</t>
  </si>
  <si>
    <t>MT-6-32.1</t>
  </si>
  <si>
    <t>MT-6-07.1</t>
  </si>
  <si>
    <t>MT-6-10.1</t>
  </si>
  <si>
    <t>MT-6-23.1</t>
  </si>
  <si>
    <t>MT-6-09.1</t>
  </si>
  <si>
    <t>MT-6-26.1</t>
  </si>
  <si>
    <t>MT-6-08.1</t>
  </si>
  <si>
    <t>MT-6-23.2</t>
  </si>
  <si>
    <t>MT-6-38.1</t>
  </si>
  <si>
    <t>MT-6-22.1</t>
  </si>
  <si>
    <t>MT-6-19.1</t>
  </si>
  <si>
    <t>MT-6-04.1</t>
  </si>
  <si>
    <t>MT-6-03.1</t>
  </si>
  <si>
    <t>MT-6-02.2</t>
  </si>
  <si>
    <t>MT-6-27.1</t>
  </si>
  <si>
    <t>MT-6-02.1A</t>
  </si>
  <si>
    <t>MT-6-29.1</t>
  </si>
  <si>
    <t>MT-6-21.1</t>
  </si>
  <si>
    <t>MT-6-35.1</t>
  </si>
  <si>
    <t>MT-6-05.1</t>
  </si>
  <si>
    <t>MT-6-17.1</t>
  </si>
  <si>
    <t>MT-6-41.1</t>
  </si>
  <si>
    <t>Z-33.42</t>
  </si>
  <si>
    <t>Z-33.35</t>
  </si>
  <si>
    <t>Z-33.29</t>
  </si>
  <si>
    <t>Z-33.13</t>
  </si>
  <si>
    <t>Z-33.28</t>
  </si>
  <si>
    <t>Z-33.39</t>
  </si>
  <si>
    <t>Z-33.04</t>
  </si>
  <si>
    <t>Z-33.18</t>
  </si>
  <si>
    <t>Z-33.01</t>
  </si>
  <si>
    <t>Z-33.38</t>
  </si>
  <si>
    <t>Z-33.08</t>
  </si>
  <si>
    <t>Z-33.02</t>
  </si>
  <si>
    <t>Z-33.19</t>
  </si>
  <si>
    <t>Z-33.25</t>
  </si>
  <si>
    <t>Z-33.20</t>
  </si>
  <si>
    <t>Z-33.15</t>
  </si>
  <si>
    <t>Z-33.24</t>
  </si>
  <si>
    <t>Z-33.32</t>
  </si>
  <si>
    <t>Z-33.30</t>
  </si>
  <si>
    <t>Z-33.33</t>
  </si>
  <si>
    <t>Z-33.45</t>
  </si>
  <si>
    <t>Z-33.11</t>
  </si>
  <si>
    <t>Z-33.03</t>
  </si>
  <si>
    <t>Z-33.43</t>
  </si>
  <si>
    <t>Z-33.34</t>
  </si>
  <si>
    <t>Z-33.14</t>
  </si>
  <si>
    <t>Z-33.31</t>
  </si>
  <si>
    <t>Z-33.06</t>
  </si>
  <si>
    <t>Z-33.10</t>
  </si>
  <si>
    <t>Z-33.16</t>
  </si>
  <si>
    <t>Z-33.44</t>
  </si>
  <si>
    <t>Z-33.41</t>
  </si>
  <si>
    <t>Z-33.27</t>
  </si>
  <si>
    <t>Z-33.07</t>
  </si>
  <si>
    <t>Z-33.17</t>
  </si>
  <si>
    <t>Z-33.37</t>
  </si>
  <si>
    <t>Z-33.09</t>
  </si>
  <si>
    <t>Z-33.05</t>
  </si>
  <si>
    <t>Z-33.12</t>
  </si>
  <si>
    <t>Z-33.22</t>
  </si>
  <si>
    <t>Z-33.36</t>
  </si>
  <si>
    <t>Z-33.21</t>
  </si>
  <si>
    <t>Z-33.23</t>
  </si>
  <si>
    <t>Z-33.26</t>
  </si>
  <si>
    <t>Z-33.40</t>
  </si>
  <si>
    <t>Gn1_01.1</t>
  </si>
  <si>
    <t>Gn1_02.1</t>
  </si>
  <si>
    <t>Gn1_03.1</t>
  </si>
  <si>
    <t>Gn1_04.1</t>
  </si>
  <si>
    <t>Gn1_05.1</t>
  </si>
  <si>
    <t>Gn1_06.1</t>
  </si>
  <si>
    <t>Gn1_07.1</t>
  </si>
  <si>
    <t>Gn1_08.1</t>
  </si>
  <si>
    <t>Gn1_09.1</t>
  </si>
  <si>
    <t>Gn1_10.1</t>
  </si>
  <si>
    <t>Gn1_10.2</t>
  </si>
  <si>
    <t>Gn1_11.1</t>
  </si>
  <si>
    <t>Gn1_12.1</t>
  </si>
  <si>
    <t>Gn1_13.1</t>
  </si>
  <si>
    <t>Gn1_14.1</t>
  </si>
  <si>
    <t>Gn1_14.2</t>
  </si>
  <si>
    <t>Gn1_15.1</t>
  </si>
  <si>
    <t>Gn1_15.2</t>
  </si>
  <si>
    <t>Gn1_16.1</t>
  </si>
  <si>
    <t>Gn1_17.1</t>
  </si>
  <si>
    <t>Gn1_18.1</t>
  </si>
  <si>
    <t>Gn1_19.1</t>
  </si>
  <si>
    <t>Gn1_20.1</t>
  </si>
  <si>
    <t>Gn1_21.1</t>
  </si>
  <si>
    <t>Gn1_22.1</t>
  </si>
  <si>
    <t>Gn1_23.1</t>
  </si>
  <si>
    <t>Gn1_24.1</t>
  </si>
  <si>
    <t>Gn1_25.1</t>
  </si>
  <si>
    <t>Gn1_26.1</t>
  </si>
  <si>
    <t>OS-179_01.1</t>
  </si>
  <si>
    <t>OS-179_02.1</t>
  </si>
  <si>
    <t>OS-179_02.2</t>
  </si>
  <si>
    <t>OS-179_03.1</t>
  </si>
  <si>
    <t>OS-179_04.1</t>
  </si>
  <si>
    <t>OS-179_05.1</t>
  </si>
  <si>
    <t>OS-179_06.1</t>
  </si>
  <si>
    <t>OS-179_07.1</t>
  </si>
  <si>
    <t>OS-179_08.1</t>
  </si>
  <si>
    <t>OS-179_10.1</t>
  </si>
  <si>
    <t>OS-179_10.2</t>
  </si>
  <si>
    <t>OS-179_11.1</t>
  </si>
  <si>
    <t>OS-179_12.1</t>
  </si>
  <si>
    <t>OS-179_13.1</t>
  </si>
  <si>
    <t>OS-179_14.1</t>
  </si>
  <si>
    <t>OS-179_15.1</t>
  </si>
  <si>
    <t>OS-179_16.1</t>
  </si>
  <si>
    <t>OS-179_17.1</t>
  </si>
  <si>
    <t>OS-179_18.1</t>
  </si>
  <si>
    <t>OS-179_18.2</t>
  </si>
  <si>
    <t>OS-179_19.1</t>
  </si>
  <si>
    <t>OS-179_20.1</t>
  </si>
  <si>
    <t>OS326.01.1</t>
  </si>
  <si>
    <t>OS326.02.1</t>
  </si>
  <si>
    <t>OS326.03.1</t>
  </si>
  <si>
    <t>OS326.04.1</t>
  </si>
  <si>
    <t>OS326.05.1</t>
  </si>
  <si>
    <t>OS326.06.1</t>
  </si>
  <si>
    <t>OS326.06.2</t>
  </si>
  <si>
    <t>OS326.07.1</t>
  </si>
  <si>
    <t>OS326.08.1</t>
  </si>
  <si>
    <t>OS326.09.1</t>
  </si>
  <si>
    <t>OS326.10.1</t>
  </si>
  <si>
    <t>OS326.11.1</t>
  </si>
  <si>
    <t>OS326.12.1</t>
  </si>
  <si>
    <t>OS326.13.1</t>
  </si>
  <si>
    <t>OS326.14.1</t>
  </si>
  <si>
    <t>OS326.15.1</t>
  </si>
  <si>
    <t>OS326.16.1</t>
  </si>
  <si>
    <t>B27.30.1</t>
  </si>
  <si>
    <t>B27.25.1</t>
  </si>
  <si>
    <t>B27.44.1</t>
  </si>
  <si>
    <t>B27.26.1</t>
  </si>
  <si>
    <t>B27.09.1</t>
  </si>
  <si>
    <t>B27.27.1</t>
  </si>
  <si>
    <t>B27.17.1</t>
  </si>
  <si>
    <t>B27.35.1</t>
  </si>
  <si>
    <t>B27.36.1</t>
  </si>
  <si>
    <t>B27.28.2</t>
  </si>
  <si>
    <t>B27.42.1</t>
  </si>
  <si>
    <t>B27.43.1</t>
  </si>
  <si>
    <t>B27.32.1</t>
  </si>
  <si>
    <t>B27.10.1</t>
  </si>
  <si>
    <t>B27.07.1</t>
  </si>
  <si>
    <t>B27.21.1</t>
  </si>
  <si>
    <t>B27.22.1</t>
  </si>
  <si>
    <t>B27.23.1</t>
  </si>
  <si>
    <t>B27.40.1</t>
  </si>
  <si>
    <t>B27.41.1</t>
  </si>
  <si>
    <t>B27.39.1</t>
  </si>
  <si>
    <t>B27.14.1</t>
  </si>
  <si>
    <t>B27.01.1</t>
  </si>
  <si>
    <t>B27.28.1</t>
  </si>
  <si>
    <t>B27.15.1</t>
  </si>
  <si>
    <t>B27.12.1</t>
  </si>
  <si>
    <t>B27.02.1</t>
  </si>
  <si>
    <t>B27.18.1</t>
  </si>
  <si>
    <t>B27.34.1</t>
  </si>
  <si>
    <t>B27.29.1</t>
  </si>
  <si>
    <t>B27.31.1</t>
  </si>
  <si>
    <t>B27.16.1</t>
  </si>
  <si>
    <t>B27.37.1</t>
  </si>
  <si>
    <t>B27.04.1</t>
  </si>
  <si>
    <t>B27.24.1</t>
  </si>
  <si>
    <t>B27.38.1</t>
  </si>
  <si>
    <t>B27.03.1</t>
  </si>
  <si>
    <t>B27.11.1</t>
  </si>
  <si>
    <t>B27.20.1</t>
  </si>
  <si>
    <t>B27.19.1</t>
  </si>
  <si>
    <t>B27.13.1</t>
  </si>
  <si>
    <t>B27.08.1</t>
  </si>
  <si>
    <t>B27.33.1</t>
  </si>
  <si>
    <t>B27.05.1</t>
  </si>
  <si>
    <t>B27.06.1</t>
  </si>
  <si>
    <t>OS335-1_01.1</t>
  </si>
  <si>
    <t>OS335-1_01.2</t>
  </si>
  <si>
    <t>OS335-1_02.1</t>
  </si>
  <si>
    <t>OS335-1_03.1</t>
  </si>
  <si>
    <t>OS335-1_04.1</t>
  </si>
  <si>
    <t>OS335-1_05.1</t>
  </si>
  <si>
    <t>OS335-1_06.1</t>
  </si>
  <si>
    <t>OS335-1_07.1</t>
  </si>
  <si>
    <t>OS335-1_08.1</t>
  </si>
  <si>
    <t>OS335-1_08.2</t>
  </si>
  <si>
    <t>OS335-1_09.1</t>
  </si>
  <si>
    <t>OS335-1_10.1</t>
  </si>
  <si>
    <t>OS335-1_11.1</t>
  </si>
  <si>
    <t>OS335-1_12.1</t>
  </si>
  <si>
    <t>OS335-2_01.1</t>
  </si>
  <si>
    <t>OS335-2_01.2</t>
  </si>
  <si>
    <t>OS335-2_02.1</t>
  </si>
  <si>
    <t>OS335-2_03.1</t>
  </si>
  <si>
    <t>OS335-2_04.1</t>
  </si>
  <si>
    <t>OS335-2_05.1</t>
  </si>
  <si>
    <t>OS335-2_06.1</t>
  </si>
  <si>
    <t>OS335-2_07.1</t>
  </si>
  <si>
    <t>OS335-2_08.1</t>
  </si>
  <si>
    <t>OS335-2_09.1</t>
  </si>
  <si>
    <t>OS335-2_10.1</t>
  </si>
  <si>
    <t>OS335-2_11.1</t>
  </si>
  <si>
    <t>OS335-2_12.1</t>
  </si>
  <si>
    <t>SR1-1</t>
  </si>
  <si>
    <t>SR1-2</t>
  </si>
  <si>
    <t>SR1-3</t>
  </si>
  <si>
    <t>SR1-4</t>
  </si>
  <si>
    <t>SR2-1</t>
  </si>
  <si>
    <t>SR2-2</t>
  </si>
  <si>
    <t>SR3-1</t>
  </si>
  <si>
    <t>SR3-2</t>
  </si>
  <si>
    <t>SR4-1</t>
  </si>
  <si>
    <t>SR4-2</t>
  </si>
  <si>
    <t>SR4-3</t>
  </si>
  <si>
    <t>SR4-4</t>
  </si>
  <si>
    <t>SR4-5</t>
  </si>
  <si>
    <t>YY-18-01</t>
  </si>
  <si>
    <t>YY-18-02</t>
  </si>
  <si>
    <t>YY-18-03</t>
  </si>
  <si>
    <t>YY-18-04</t>
  </si>
  <si>
    <t>YY-18-05</t>
  </si>
  <si>
    <t>YY-18-06</t>
  </si>
  <si>
    <t>YY-18-07</t>
  </si>
  <si>
    <t>YY-18-08</t>
  </si>
  <si>
    <t>YY-18-09</t>
  </si>
  <si>
    <t>YY-18-10</t>
  </si>
  <si>
    <t>YY-18-11</t>
  </si>
  <si>
    <t>YY-18-12</t>
  </si>
  <si>
    <t>YY-18-13</t>
  </si>
  <si>
    <t>YY-18-14</t>
  </si>
  <si>
    <t>LM507-1.1</t>
  </si>
  <si>
    <t>LM507-1.2</t>
  </si>
  <si>
    <t>LM507-1.3</t>
  </si>
  <si>
    <t>LM507-1.4</t>
  </si>
  <si>
    <t>LM507-1.5</t>
  </si>
  <si>
    <t>LM507-1.6</t>
  </si>
  <si>
    <t>LM507-1.7</t>
  </si>
  <si>
    <t>LM507-1.8</t>
  </si>
  <si>
    <t>KM407-2.1</t>
  </si>
  <si>
    <t>KM407-2.2</t>
  </si>
  <si>
    <t>KM407-2.3</t>
  </si>
  <si>
    <t>KM407-2.4</t>
  </si>
  <si>
    <t>KM407-2.5</t>
  </si>
  <si>
    <t>KM407-2.6</t>
  </si>
  <si>
    <t>KM407-2.7</t>
  </si>
  <si>
    <t>KM407-2.8</t>
  </si>
  <si>
    <t>C1-4.3</t>
  </si>
  <si>
    <t>C1-4.4</t>
  </si>
  <si>
    <t>43-20.1</t>
  </si>
  <si>
    <t>43-28.2</t>
  </si>
  <si>
    <t>43-28.3</t>
  </si>
  <si>
    <t>LJ-01</t>
  </si>
  <si>
    <t>LJ-02</t>
  </si>
  <si>
    <t>LJ-03</t>
  </si>
  <si>
    <t>LJ-04</t>
  </si>
  <si>
    <t>LJ-05</t>
  </si>
  <si>
    <t>LJ-06</t>
  </si>
  <si>
    <t>LJ-07</t>
  </si>
  <si>
    <t>PM-08</t>
  </si>
  <si>
    <t>PM-09</t>
  </si>
  <si>
    <t>PM-10</t>
  </si>
  <si>
    <t>PM-11</t>
  </si>
  <si>
    <t>SQ-14</t>
  </si>
  <si>
    <t>SQ-15</t>
  </si>
  <si>
    <t>SQ-16</t>
  </si>
  <si>
    <t>SQ-17</t>
  </si>
  <si>
    <t>SQ-18</t>
  </si>
  <si>
    <t>SQ-19</t>
  </si>
  <si>
    <t>SQ-20</t>
  </si>
  <si>
    <t>J-69-1.2.1</t>
  </si>
  <si>
    <t>J-69-2.1.1</t>
  </si>
  <si>
    <t>J-69-2.3.1</t>
  </si>
  <si>
    <t>J-69-4.2.1</t>
  </si>
  <si>
    <t>J-69-5.6.1</t>
  </si>
  <si>
    <t>J-69-5.7.1</t>
  </si>
  <si>
    <t>07A001-3.01</t>
  </si>
  <si>
    <t>07A001-3.02</t>
  </si>
  <si>
    <t>07A001-3.03</t>
  </si>
  <si>
    <t>07A001-3.04</t>
  </si>
  <si>
    <t>07A001-3.05</t>
  </si>
  <si>
    <t>07A001-3.06</t>
  </si>
  <si>
    <t>07A001-3.07</t>
  </si>
  <si>
    <t>07A001-3.08</t>
  </si>
  <si>
    <t>07A001-3.09</t>
  </si>
  <si>
    <t>07A001-3.10</t>
  </si>
  <si>
    <t>07A001-3.11</t>
  </si>
  <si>
    <t>07A001-3.12</t>
  </si>
  <si>
    <t>10H262-2.01</t>
  </si>
  <si>
    <t>10H262-2.02</t>
  </si>
  <si>
    <t>10H262-2.03</t>
  </si>
  <si>
    <t>10H262-2.04</t>
  </si>
  <si>
    <t>10H262-2.05</t>
  </si>
  <si>
    <t>10H262-2.06</t>
  </si>
  <si>
    <t>10H262-2.07</t>
  </si>
  <si>
    <t>10H262-2.08</t>
  </si>
  <si>
    <t>10H262-2.09</t>
  </si>
  <si>
    <t>10H262-2.10</t>
  </si>
  <si>
    <t>10H262-2.11</t>
  </si>
  <si>
    <t>10H262-2.12</t>
  </si>
  <si>
    <t>14K908-3.01</t>
  </si>
  <si>
    <t>14K908-3.02</t>
  </si>
  <si>
    <t>14K908-3.03</t>
  </si>
  <si>
    <t>14K908-3.04</t>
  </si>
  <si>
    <t>14K908-3.05</t>
  </si>
  <si>
    <t>14K908-3.06</t>
  </si>
  <si>
    <t>14K908-3.07</t>
  </si>
  <si>
    <t>14K908-3.08</t>
  </si>
  <si>
    <t>14K908-3.09</t>
  </si>
  <si>
    <t>14K908-3.10</t>
  </si>
  <si>
    <t>14K908-3.11</t>
  </si>
  <si>
    <t>14K908-3.12</t>
  </si>
  <si>
    <t>14K908-3.13</t>
  </si>
  <si>
    <t>14K908-3.14</t>
  </si>
  <si>
    <t>14K908-3.15</t>
  </si>
  <si>
    <t>14K908-3.16</t>
  </si>
  <si>
    <t>14K908-3.17</t>
  </si>
  <si>
    <t>12K429-3.01</t>
  </si>
  <si>
    <t>12K429-3.02</t>
  </si>
  <si>
    <t>12K429-3.03</t>
  </si>
  <si>
    <t>12K429-3.04</t>
  </si>
  <si>
    <t>12K429-3.05</t>
  </si>
  <si>
    <t>12K429-3.06</t>
  </si>
  <si>
    <t>12K429-3.07</t>
  </si>
  <si>
    <t>12K429-3.08</t>
  </si>
  <si>
    <t>12K429-3.09</t>
  </si>
  <si>
    <t>12K429-3.10</t>
  </si>
  <si>
    <t>12K429-3.11</t>
  </si>
  <si>
    <t>12K429-3.12</t>
  </si>
  <si>
    <t>403-LE-TON.1</t>
  </si>
  <si>
    <t>AB-13-03.1</t>
  </si>
  <si>
    <t>AB-13-04.1</t>
  </si>
  <si>
    <t>AB-13-06.1</t>
  </si>
  <si>
    <t>BG-83A.1</t>
  </si>
  <si>
    <t>SAB-93-42.1</t>
  </si>
  <si>
    <t>SAB-93-42.2</t>
  </si>
  <si>
    <t>SAB-93-42.3</t>
  </si>
  <si>
    <t>SAB-95-57.1</t>
  </si>
  <si>
    <t>SAB-95-58.1</t>
  </si>
  <si>
    <t>SAB-95-65.1</t>
  </si>
  <si>
    <t>SAB-95-69.1</t>
  </si>
  <si>
    <t>SAB-95-79.1</t>
  </si>
  <si>
    <t>SAB-95-79.2</t>
  </si>
  <si>
    <t>SAB-95-79.3</t>
  </si>
  <si>
    <t>SAB-95-87.1</t>
  </si>
  <si>
    <t>SAB-95-94.1</t>
  </si>
  <si>
    <t>SAB-96-107.1</t>
  </si>
  <si>
    <t>SAB-96-107.2</t>
  </si>
  <si>
    <t>SAB-96-55.1</t>
  </si>
  <si>
    <t>SAB-96-60.1</t>
  </si>
  <si>
    <t>SAB-96-62.1</t>
  </si>
  <si>
    <t>SB-91-36.1</t>
  </si>
  <si>
    <t>SB-91-37-3.1</t>
  </si>
  <si>
    <t>SB-91-53.1</t>
  </si>
  <si>
    <t>SB-91-63.1</t>
  </si>
  <si>
    <t>SB-91-65.1</t>
  </si>
  <si>
    <t>SB-91-65.2</t>
  </si>
  <si>
    <t>SB-91-7.1</t>
  </si>
  <si>
    <t>SB-91-77.1</t>
  </si>
  <si>
    <t>SB-91-79.1</t>
  </si>
  <si>
    <t>Kowary-01.1</t>
  </si>
  <si>
    <t>Kowary-02.1</t>
  </si>
  <si>
    <t>Kowary-03.1</t>
  </si>
  <si>
    <t>Kowary-03.2</t>
  </si>
  <si>
    <t>Kowary-04.1</t>
  </si>
  <si>
    <t>Kowary-04.2</t>
  </si>
  <si>
    <t>Kowary-05.1</t>
  </si>
  <si>
    <t>Kowary-06.1</t>
  </si>
  <si>
    <t>Kowary-07.1</t>
  </si>
  <si>
    <t>Kowary-08.1</t>
  </si>
  <si>
    <t>Kowary-09.1</t>
  </si>
  <si>
    <t>Kowary-10.1</t>
  </si>
  <si>
    <t>Kowary-11.1</t>
  </si>
  <si>
    <t>Kowary-12.1</t>
  </si>
  <si>
    <t>Kowary-13.1</t>
  </si>
  <si>
    <t>Kowary-14.1</t>
  </si>
  <si>
    <t>SG-01.1</t>
  </si>
  <si>
    <t>SG-02.1</t>
  </si>
  <si>
    <t>SG-03.1</t>
  </si>
  <si>
    <t>SG-04.1</t>
  </si>
  <si>
    <t>SG-05.1</t>
  </si>
  <si>
    <t>SG-06.1</t>
  </si>
  <si>
    <t>SG-07.1</t>
  </si>
  <si>
    <t>SG-08.1</t>
  </si>
  <si>
    <t>SG-09.1</t>
  </si>
  <si>
    <t>SG-10.1</t>
  </si>
  <si>
    <t>SG-11.1</t>
  </si>
  <si>
    <t>SG-12.1</t>
  </si>
  <si>
    <t>SG-13.1</t>
  </si>
  <si>
    <t>SG-14.1</t>
  </si>
  <si>
    <t>SG-15.1</t>
  </si>
  <si>
    <t>CHSS-280</t>
  </si>
  <si>
    <t>CHSS-276</t>
  </si>
  <si>
    <t>CHSS-275</t>
  </si>
  <si>
    <t>CHSS-274</t>
  </si>
  <si>
    <t>CHSS-277</t>
  </si>
  <si>
    <t>CHSS-270</t>
  </si>
  <si>
    <t>CHSS-268</t>
  </si>
  <si>
    <t>CHSS-267</t>
  </si>
  <si>
    <t>CHSS-264</t>
  </si>
  <si>
    <t>CHSS-265</t>
  </si>
  <si>
    <t>CHSS-262</t>
  </si>
  <si>
    <t>CHSS-259</t>
  </si>
  <si>
    <t>CHSS-260</t>
  </si>
  <si>
    <t>CHSS-254</t>
  </si>
  <si>
    <t>CHSS-249</t>
  </si>
  <si>
    <t>CHSS-251</t>
  </si>
  <si>
    <t>CHSS-247</t>
  </si>
  <si>
    <t>CHSS-242</t>
  </si>
  <si>
    <t>CHSS-245</t>
  </si>
  <si>
    <t>CHSS-238</t>
  </si>
  <si>
    <t>CHSS-236</t>
  </si>
  <si>
    <t>CHSS-235</t>
  </si>
  <si>
    <t>CHSS-234</t>
  </si>
  <si>
    <t>CHSS-229</t>
  </si>
  <si>
    <t>LOHA-81</t>
  </si>
  <si>
    <t>LOHA-78</t>
  </si>
  <si>
    <t>LOHA-77</t>
  </si>
  <si>
    <t>LOHA-68</t>
  </si>
  <si>
    <t>LOHA-61</t>
  </si>
  <si>
    <t>LOHA-59</t>
  </si>
  <si>
    <t>LOHA-54</t>
  </si>
  <si>
    <t>DON-A-02.1</t>
  </si>
  <si>
    <t>DON-A-27.1</t>
  </si>
  <si>
    <t>DON-A-27.2</t>
  </si>
  <si>
    <t>DON-A-04.1</t>
  </si>
  <si>
    <t>DON-A-07.1</t>
  </si>
  <si>
    <t>DON-A-08.1</t>
  </si>
  <si>
    <t>DON-A-09.1</t>
  </si>
  <si>
    <t>DON-A-11.1</t>
  </si>
  <si>
    <t>DON-A-13.1</t>
  </si>
  <si>
    <t>DON-A-15.1</t>
  </si>
  <si>
    <t>DON-A-16.1</t>
  </si>
  <si>
    <t>DON-A-18.1</t>
  </si>
  <si>
    <t>DON-B-01</t>
  </si>
  <si>
    <t>DON-B-02</t>
  </si>
  <si>
    <t>DON-B-03</t>
  </si>
  <si>
    <t>I1A-25.1</t>
  </si>
  <si>
    <t>I1A-09.1</t>
  </si>
  <si>
    <t>I1A-19.1</t>
  </si>
  <si>
    <t>I1A-41.1</t>
  </si>
  <si>
    <t>I1A-16.1</t>
  </si>
  <si>
    <t>I1A-21.1</t>
  </si>
  <si>
    <t>I1A-44.1</t>
  </si>
  <si>
    <t>I1A-01.1</t>
  </si>
  <si>
    <t>I1A-06.1</t>
  </si>
  <si>
    <t>I1A-03.1</t>
  </si>
  <si>
    <t>I1A-29.1</t>
  </si>
  <si>
    <t>I1B-07.1</t>
  </si>
  <si>
    <t>I1B-62.1</t>
  </si>
  <si>
    <t>I1B-33.1</t>
  </si>
  <si>
    <t>I1B-12.1</t>
  </si>
  <si>
    <t>I1A-14.1</t>
  </si>
  <si>
    <t>I4–18.1</t>
  </si>
  <si>
    <t>I4–15.1</t>
  </si>
  <si>
    <t>I4–24.1</t>
  </si>
  <si>
    <t>I4–33.1</t>
  </si>
  <si>
    <t>I4–46.1</t>
  </si>
  <si>
    <t>I4–86.1</t>
  </si>
  <si>
    <t>I4–26.1</t>
  </si>
  <si>
    <t>I4–30.1</t>
  </si>
  <si>
    <t>I4–32.1</t>
  </si>
  <si>
    <t>I4–45.1</t>
  </si>
  <si>
    <t>I4–23.1</t>
  </si>
  <si>
    <t>I4–04.1</t>
  </si>
  <si>
    <t>I4–43.1</t>
  </si>
  <si>
    <t>I4–41.1</t>
  </si>
  <si>
    <t>I4–49.1</t>
  </si>
  <si>
    <t>I4–38.1</t>
  </si>
  <si>
    <t>I4–12.1</t>
  </si>
  <si>
    <t>I4–36.1</t>
  </si>
  <si>
    <t>I5–03.1</t>
  </si>
  <si>
    <t>I5–04.1</t>
  </si>
  <si>
    <t>I5–11.1</t>
  </si>
  <si>
    <t>I5–05.1</t>
  </si>
  <si>
    <t>I5–104.1</t>
  </si>
  <si>
    <t>I5–34.1</t>
  </si>
  <si>
    <t>I5–65.1</t>
  </si>
  <si>
    <t>I5–101.1</t>
  </si>
  <si>
    <t>I5–18.1</t>
  </si>
  <si>
    <t>I5–90.1</t>
  </si>
  <si>
    <t>I5–19.1</t>
  </si>
  <si>
    <t>I5–07.1</t>
  </si>
  <si>
    <t>I5–61.1</t>
  </si>
  <si>
    <t>I5–107.1</t>
  </si>
  <si>
    <t>09AB18-10au02a54D</t>
  </si>
  <si>
    <t>09AB18-10au02a55D</t>
  </si>
  <si>
    <t>09AB18-10au02a56D</t>
  </si>
  <si>
    <t>09AB18-10au02a57D</t>
  </si>
  <si>
    <t>09AB18-10au02a58D</t>
  </si>
  <si>
    <t>09AB18-10au02a59D</t>
  </si>
  <si>
    <t>09AB18-10au02a61D</t>
  </si>
  <si>
    <t>09AB18-10au02a62D</t>
  </si>
  <si>
    <t>09AB18-10au02a63D</t>
  </si>
  <si>
    <t>09AB18-10au02a64D</t>
  </si>
  <si>
    <t>09AB18-10au02a65D</t>
  </si>
  <si>
    <t>09AB18-10au02a67D</t>
  </si>
  <si>
    <t>09AB18-10au02a68D</t>
  </si>
  <si>
    <t>09AB18-10au02a69D</t>
  </si>
  <si>
    <t>09AB18-10au02a70D</t>
  </si>
  <si>
    <t>09AB18-10au02a71D</t>
  </si>
  <si>
    <t>09AB18-10au02a72D</t>
  </si>
  <si>
    <t>09AB18-10au02a73D</t>
  </si>
  <si>
    <t>09AB18-10au02a74D</t>
  </si>
  <si>
    <t>09AB18-10au02a75D</t>
  </si>
  <si>
    <t>09AB18-10au02a76D</t>
  </si>
  <si>
    <t>09AB18-10au02a77D</t>
  </si>
  <si>
    <t>09AB18-10au02a78D</t>
  </si>
  <si>
    <t>09AB18-10au02a82E</t>
  </si>
  <si>
    <t>09AB18-10au02a83E</t>
  </si>
  <si>
    <t>09AB18-10au02a84E</t>
  </si>
  <si>
    <t>09AB18-10au02a85E</t>
  </si>
  <si>
    <t>09AB18-10au02a86E</t>
  </si>
  <si>
    <t>09AB18-10au02a88E</t>
  </si>
  <si>
    <t>09AB18-10au02a89E</t>
  </si>
  <si>
    <t>09AB18-10au02a90E</t>
  </si>
  <si>
    <t>09AB18-10au02a91E</t>
  </si>
  <si>
    <t>09AB18-10au02a92E</t>
  </si>
  <si>
    <t>09AB18-10au10e04</t>
  </si>
  <si>
    <t>09AB18-10au10e05</t>
  </si>
  <si>
    <t>09AB18-10au10e06</t>
  </si>
  <si>
    <t>09AB18-10au10e07</t>
  </si>
  <si>
    <t>09AB18-10au10e09</t>
  </si>
  <si>
    <t>09AB18-10au10e10</t>
  </si>
  <si>
    <t>09AB18-10au10e11</t>
  </si>
  <si>
    <t>09AB18-10au10e12</t>
  </si>
  <si>
    <t>09AB18-10au10e13</t>
  </si>
  <si>
    <t>09AB18-10au10e15</t>
  </si>
  <si>
    <t>09AB18-10au10e17</t>
  </si>
  <si>
    <t>09AB18-10au10e18</t>
  </si>
  <si>
    <t>09AB18-10au10e19</t>
  </si>
  <si>
    <t>09AB18-10au10e20</t>
  </si>
  <si>
    <t>09AB18-10au10e21</t>
  </si>
  <si>
    <t>09AB18-10au10e22</t>
  </si>
  <si>
    <t>09AB18-10au10e23</t>
  </si>
  <si>
    <t>09AB18-10au10e24</t>
  </si>
  <si>
    <t>09AB18-10au10e25</t>
  </si>
  <si>
    <t>09AB18-10nv11a003</t>
  </si>
  <si>
    <t>09AB18-10nv11a004</t>
  </si>
  <si>
    <t>09AB18-10nv11a005</t>
  </si>
  <si>
    <t>09AB18-10nv11a006</t>
  </si>
  <si>
    <t>09AB18-10nv11a008</t>
  </si>
  <si>
    <t>09AB18-10nv11a009</t>
  </si>
  <si>
    <t>09AB18-10nv11a011</t>
  </si>
  <si>
    <t>09AB18-10nv11a012</t>
  </si>
  <si>
    <t>09AB18-10nv11a013</t>
  </si>
  <si>
    <t>09AB18-10nv11a014</t>
  </si>
  <si>
    <t>09AB18-10nv11a016</t>
  </si>
  <si>
    <t>09AB18-10nv11a017</t>
  </si>
  <si>
    <t>09AB18-10nv11a019</t>
  </si>
  <si>
    <t>09AB18-10nv11a020</t>
  </si>
  <si>
    <t>09AB18-10nv11a021</t>
  </si>
  <si>
    <t>09AB18-10nv11a022</t>
  </si>
  <si>
    <t>09AB18-10nv11a023</t>
  </si>
  <si>
    <t>09AB18-10nv11a024</t>
  </si>
  <si>
    <t>09AB18-10nv11a025</t>
  </si>
  <si>
    <t>09AB18-10nv11a026</t>
  </si>
  <si>
    <t>09AB18-10nv11a027</t>
  </si>
  <si>
    <t>09AB18-10nv11a032B</t>
  </si>
  <si>
    <t>09AB18-10nv11a033B</t>
  </si>
  <si>
    <t>09AB18-10nv11a035B</t>
  </si>
  <si>
    <t>09AB18-10nv11a036B</t>
  </si>
  <si>
    <t>09AB18-10nv11a037B</t>
  </si>
  <si>
    <t>09AB18-10nv11a038B</t>
  </si>
  <si>
    <t>09AB18-10nv11a039B</t>
  </si>
  <si>
    <t>09AB18-10nv11a040B</t>
  </si>
  <si>
    <t>09AB18-10nv11a041B</t>
  </si>
  <si>
    <t>09AB18-10nv11a042B</t>
  </si>
  <si>
    <t>09AB18-10nv11a043B</t>
  </si>
  <si>
    <t>09AB18-10nv11a044B</t>
  </si>
  <si>
    <t>09AB18-10nv11a046B</t>
  </si>
  <si>
    <t>09AB18-10nv11a047B</t>
  </si>
  <si>
    <t>09AB18-10nv11a048B</t>
  </si>
  <si>
    <t>09AB18-10nv11a049B</t>
  </si>
  <si>
    <t>09AB18-10nv11a050B</t>
  </si>
  <si>
    <t>09AB18-10nv11a051B</t>
  </si>
  <si>
    <t>09AB18-10nv11a052B</t>
  </si>
  <si>
    <t>09AB18-10nv11a053B</t>
  </si>
  <si>
    <t>09AB18-10nv11a054B</t>
  </si>
  <si>
    <t>09AB18-10nv11a055B</t>
  </si>
  <si>
    <t>09AB18-10nv11a056B</t>
  </si>
  <si>
    <t>09AB18-10nv11a057B</t>
  </si>
  <si>
    <t>09AB18-10nv11a062C</t>
  </si>
  <si>
    <t>09AB18-10nv11a063C</t>
  </si>
  <si>
    <t>09AB18-10nv11a065C</t>
  </si>
  <si>
    <t>09AB18-10nv11a066C</t>
  </si>
  <si>
    <t>09AB18-10nv11a067C</t>
  </si>
  <si>
    <t>09AB18-10nv11a068C</t>
  </si>
  <si>
    <t>09AB18-10nv11a069C</t>
  </si>
  <si>
    <t>09AB18-10nv11a070C</t>
  </si>
  <si>
    <t>09AB18-10nv11a071C</t>
  </si>
  <si>
    <t>09AB18-10nv11a072C</t>
  </si>
  <si>
    <t>09AB18-10nv11a073C</t>
  </si>
  <si>
    <t>09AB18-10nv11a075C</t>
  </si>
  <si>
    <t>09AB18-10nv11a076C</t>
  </si>
  <si>
    <t>09AB18-10nv11a077C</t>
  </si>
  <si>
    <t>09AB18-10nv11a078C</t>
  </si>
  <si>
    <t>09AB18-10nv11a079C</t>
  </si>
  <si>
    <t>09AB18-10nv11a080C</t>
  </si>
  <si>
    <t>09AB18-10nv11a081C</t>
  </si>
  <si>
    <t>09AB18-10nv11a082C</t>
  </si>
  <si>
    <t>09AB18-10nv11a085C</t>
  </si>
  <si>
    <t>09AB18-10nv11a086C</t>
  </si>
  <si>
    <t>09AB18-11ja20a003A</t>
  </si>
  <si>
    <t>09AB18-11ja20a004A</t>
  </si>
  <si>
    <t>09AB18-11ja20a005A</t>
  </si>
  <si>
    <t>09AB18-11ja20a006A</t>
  </si>
  <si>
    <t>09AB18-11ja20a008A</t>
  </si>
  <si>
    <t>09AB18-11ja20a009A</t>
  </si>
  <si>
    <t>09AB18-11ja20a010A</t>
  </si>
  <si>
    <t>09AB18-11ja20a011A</t>
  </si>
  <si>
    <t>09AB18-11ja20a012A</t>
  </si>
  <si>
    <t>09AB18-11ja20a013A</t>
  </si>
  <si>
    <t>09AB18-11ja20a014A</t>
  </si>
  <si>
    <t>09AB18-11ja20a015A</t>
  </si>
  <si>
    <t>09AB18-11ja20a017A</t>
  </si>
  <si>
    <t>09AB18-11ja20a018A</t>
  </si>
  <si>
    <t>09AB18-11ja20a019A</t>
  </si>
  <si>
    <t>09AB18-11ja20a020A</t>
  </si>
  <si>
    <t>09AB18-11ja20a021A</t>
  </si>
  <si>
    <t>09AB18-11ja20a022A</t>
  </si>
  <si>
    <t>09AB18-11ja20a023A</t>
  </si>
  <si>
    <t>09AB18-11ja20a024A</t>
  </si>
  <si>
    <t>09AB18-11ja20a025A</t>
  </si>
  <si>
    <t>09AB18-11ja20a026A</t>
  </si>
  <si>
    <t>09AB18-11ja20a027A</t>
  </si>
  <si>
    <t>09AB18-11ja20a028A</t>
  </si>
  <si>
    <t>09AB18-11ja20a029A</t>
  </si>
  <si>
    <t>09AB18-11ja20a032B</t>
  </si>
  <si>
    <t>09AB18-11ja20a034B</t>
  </si>
  <si>
    <t>09AB18-11ja20a036B</t>
  </si>
  <si>
    <t>09AB18-11ja20a038B</t>
  </si>
  <si>
    <t>09AB18-11ja20a039B</t>
  </si>
  <si>
    <t>09AB18-11ja20a040B</t>
  </si>
  <si>
    <t>09AB18-11ja20a041B</t>
  </si>
  <si>
    <t>09AB18-11ja20a042B</t>
  </si>
  <si>
    <t>09AB18-11ja20a043B</t>
  </si>
  <si>
    <t>09AB18-11ja20a045B</t>
  </si>
  <si>
    <t>09AB18-11ja20a047B</t>
  </si>
  <si>
    <t>09AB18-11ja20a048B</t>
  </si>
  <si>
    <t>09AB18-11ja20a049B</t>
  </si>
  <si>
    <t>09AB18-11ja20a050B</t>
  </si>
  <si>
    <t>09AB18-11ja20a052B</t>
  </si>
  <si>
    <t>09AB18-11ja20a053B</t>
  </si>
  <si>
    <t>09AB18-11ja20a054B</t>
  </si>
  <si>
    <t>09AB18-11ja20a055B</t>
  </si>
  <si>
    <t>10AB14-11jl14o003A</t>
  </si>
  <si>
    <t>10AB14-11jl14o004A</t>
  </si>
  <si>
    <t>10AB14-11jl14o005A</t>
  </si>
  <si>
    <t>10AB14-11jl14o006A</t>
  </si>
  <si>
    <t>10AB14-11jl14o007A</t>
  </si>
  <si>
    <t>10AB14-11jl14o008A</t>
  </si>
  <si>
    <t>10AB14-11jl14o009A</t>
  </si>
  <si>
    <t>10AB14-11jl14o010A</t>
  </si>
  <si>
    <t>10AB14-11jl14o012A</t>
  </si>
  <si>
    <t>10AB14-11jl14o013A</t>
  </si>
  <si>
    <t>10AB14-11jl14o014A</t>
  </si>
  <si>
    <t>10AB14-11jl14o015A</t>
  </si>
  <si>
    <t>10AB14-11jl14o020A</t>
  </si>
  <si>
    <t>10AB14-11jl14o021A</t>
  </si>
  <si>
    <t>10AB14-11jl14o023A</t>
  </si>
  <si>
    <t>10AB14-11jl14o026A</t>
  </si>
  <si>
    <t>10AB14-11jl14o027A</t>
  </si>
  <si>
    <t>10AB14-11jl14o029A</t>
  </si>
  <si>
    <t>10AB14-11jl14o034B</t>
  </si>
  <si>
    <t>10AB14-11jl14o036B</t>
  </si>
  <si>
    <t>10AB14-11jl14o037B</t>
  </si>
  <si>
    <t>10AB14-11jl14o038B</t>
  </si>
  <si>
    <t>10AB14-11jl14o039B</t>
  </si>
  <si>
    <t>10AB14-11jl14o040B</t>
  </si>
  <si>
    <t>10AB14-11jl14o041B</t>
  </si>
  <si>
    <t>10AB14-11jl14o042B</t>
  </si>
  <si>
    <t>10AB14-11jl14o043B</t>
  </si>
  <si>
    <t>10AB14-11jl14o044B</t>
  </si>
  <si>
    <t>10AB14-11jl14o048B</t>
  </si>
  <si>
    <t>10AB14-11jl14o049B</t>
  </si>
  <si>
    <t>10AB14-11jl14o050B</t>
  </si>
  <si>
    <t>10AB14-11jl14o051B</t>
  </si>
  <si>
    <t>10AB14-11jl14o052B</t>
  </si>
  <si>
    <t>10AB14-11jl14o054B</t>
  </si>
  <si>
    <t>10AB14-11jl14o055B</t>
  </si>
  <si>
    <t>10AB14-11jl14o056B</t>
  </si>
  <si>
    <t>10AB14-11jl14o058B</t>
  </si>
  <si>
    <t>10AB14-11jl14o062C</t>
  </si>
  <si>
    <t>10AB14-11jl14o064C</t>
  </si>
  <si>
    <t>10AB14-11jl14o065C</t>
  </si>
  <si>
    <t>10AB14-11jl14o067C</t>
  </si>
  <si>
    <t>10AB14-11jl14o068C</t>
  </si>
  <si>
    <t>10AB14-11jl14o069C</t>
  </si>
  <si>
    <t>10AB14-11jl14o070C</t>
  </si>
  <si>
    <t>10AB14-11jl14o071C</t>
  </si>
  <si>
    <t>10AB14-11jl14o072C</t>
  </si>
  <si>
    <t>10AB14-11jl14o076C</t>
  </si>
  <si>
    <t>10AB14-11jl14o077C</t>
  </si>
  <si>
    <t>10AB14-11jl14o078C</t>
  </si>
  <si>
    <t>10AB14-11jl14o079C</t>
  </si>
  <si>
    <t>10AB14-11jl14o081C</t>
  </si>
  <si>
    <t>10AB14-11jl14o082C</t>
  </si>
  <si>
    <t>10AB14-11jl14o083C</t>
  </si>
  <si>
    <t>10AB14-11jl14o084C</t>
  </si>
  <si>
    <t>10AB14-11jl14o085C</t>
  </si>
  <si>
    <t>10AB14-11jl14o089D</t>
  </si>
  <si>
    <t>10AB14-11jl14o091D</t>
  </si>
  <si>
    <t>10AB14-11jl14o092D</t>
  </si>
  <si>
    <t>10AB14-11jl14o094D</t>
  </si>
  <si>
    <t>10AB14-11jl14o095D</t>
  </si>
  <si>
    <t>10AB14-11jl14o096D</t>
  </si>
  <si>
    <t>10AB14-11jl14o097D</t>
  </si>
  <si>
    <t>10AB14-11jl14o099D</t>
  </si>
  <si>
    <t>10AB14-11jl14o102D</t>
  </si>
  <si>
    <t>10AB14-11jl14o103D</t>
  </si>
  <si>
    <t>10AB14-11jl14o107D</t>
  </si>
  <si>
    <t>10AB14-11jl14o108D</t>
  </si>
  <si>
    <t>10AB14-11jl14o109D</t>
  </si>
  <si>
    <t>10AB14-11jl14o110D</t>
  </si>
  <si>
    <t>10AB14-11jl14o111D</t>
  </si>
  <si>
    <t>10AB14-11jl14o114D</t>
  </si>
  <si>
    <t>10AB08-11jl07g003A</t>
  </si>
  <si>
    <t>10AB08-11jl07g004A</t>
  </si>
  <si>
    <t>10AB08-11jl07g005A</t>
  </si>
  <si>
    <t>10AB08-11jl07g006A</t>
  </si>
  <si>
    <t>10AB08-11jl07g007A</t>
  </si>
  <si>
    <t>10AB08-11jl07g008A</t>
  </si>
  <si>
    <t>10AB08-11jl07g009A</t>
  </si>
  <si>
    <t>10AB08-11jl07g010A</t>
  </si>
  <si>
    <t>10AB08-11jl07g011A</t>
  </si>
  <si>
    <t>10AB08-11jl07g012A</t>
  </si>
  <si>
    <t>10AB08-11jl07g014A</t>
  </si>
  <si>
    <t>10AB08-11jl07g015A</t>
  </si>
  <si>
    <t>10AB08-11jl07g016A</t>
  </si>
  <si>
    <t>10AB08-11jl07g017A</t>
  </si>
  <si>
    <t>10AB08-11jl07g018A</t>
  </si>
  <si>
    <t>10AB08-11jl07g019A</t>
  </si>
  <si>
    <t>10AB08-11jl07g020A</t>
  </si>
  <si>
    <t>10AB08-11jl07g021A</t>
  </si>
  <si>
    <t>10AB08-11jl07g022A</t>
  </si>
  <si>
    <t>10AB08-11jl07g023A</t>
  </si>
  <si>
    <t>10AB08-11jl07g028B</t>
  </si>
  <si>
    <t>10AB08-11jl07g029B</t>
  </si>
  <si>
    <t>10AB08-11jl07g030B</t>
  </si>
  <si>
    <t>10AB08-11jl07g031B</t>
  </si>
  <si>
    <t>10AB08-11jl07g032B</t>
  </si>
  <si>
    <t>10AB08-11jl07g034B</t>
  </si>
  <si>
    <t>10AB08-11jl07g035B</t>
  </si>
  <si>
    <t>10AB08-11jl07g036B</t>
  </si>
  <si>
    <t>10AB08-11jl07g037B</t>
  </si>
  <si>
    <t>10AB08-11jl07g038B</t>
  </si>
  <si>
    <t>10AB08-11jl07g041B</t>
  </si>
  <si>
    <t>10AB08-11jl07g042B</t>
  </si>
  <si>
    <t>10AB08-11jl07g043B</t>
  </si>
  <si>
    <t>10AB08-11jl07g044B</t>
  </si>
  <si>
    <t>10AB08-11jl07g045B</t>
  </si>
  <si>
    <t>10AB08-11jl07g046B</t>
  </si>
  <si>
    <t>10AB08-11jl07g048B</t>
  </si>
  <si>
    <t>10AB08-11jl07g049B</t>
  </si>
  <si>
    <t>10AB08-11jl07g050B</t>
  </si>
  <si>
    <t>10AB08-11jl07g051B</t>
  </si>
  <si>
    <t>10AB08-11jl07g052B</t>
  </si>
  <si>
    <t>10AB08-11jl07g057C</t>
  </si>
  <si>
    <t>10AB08-11jl07g058C</t>
  </si>
  <si>
    <t>10AB08-11jl07g059C</t>
  </si>
  <si>
    <t>10AB08-11jl07g060C</t>
  </si>
  <si>
    <t>10AB08-11jl07g061C</t>
  </si>
  <si>
    <t>10AB08-11jl07g062C</t>
  </si>
  <si>
    <t>10AB08-11jl07g063C</t>
  </si>
  <si>
    <t>10AB08-11jl07g064C</t>
  </si>
  <si>
    <t>10AB08-11jl07g065C</t>
  </si>
  <si>
    <t>10AB08-11jl07g066C</t>
  </si>
  <si>
    <t>10AB08-11jl07g068C</t>
  </si>
  <si>
    <t>10AB08-11jl07g070C</t>
  </si>
  <si>
    <t>10AB08-11jl07g071C</t>
  </si>
  <si>
    <t>10AB08-11jl07g072C</t>
  </si>
  <si>
    <t>10AB08-11jl07g073C</t>
  </si>
  <si>
    <t>10AB08-11jl07g076C</t>
  </si>
  <si>
    <t>10AB08-11jl07g077C</t>
  </si>
  <si>
    <t>10AB08-11jl07g078C</t>
  </si>
  <si>
    <t>10AB08-11jl07g082C</t>
  </si>
  <si>
    <t>10AB08-11jl07g083C</t>
  </si>
  <si>
    <t>10AB08-11jl07g084C</t>
  </si>
  <si>
    <t>10AB08-11jl07g085C</t>
  </si>
  <si>
    <t>10AB08-11jl07g086C</t>
  </si>
  <si>
    <t>10AB08-11jl08e003A</t>
  </si>
  <si>
    <t>10AB08-11jl08e005A</t>
  </si>
  <si>
    <t>10AB08-11jl08e006A</t>
  </si>
  <si>
    <t>10AB08-11jl08e007A</t>
  </si>
  <si>
    <t>10AB08-11jl08e008A</t>
  </si>
  <si>
    <t>10AB08-11jl08e009A</t>
  </si>
  <si>
    <t>10AB08-11jl08e011A</t>
  </si>
  <si>
    <t>10AB08-11jl08e012A</t>
  </si>
  <si>
    <t>10AB08-11jl08e013A</t>
  </si>
  <si>
    <t>10AB08-11jl08e014A</t>
  </si>
  <si>
    <t>10AB08-11jl08e015A</t>
  </si>
  <si>
    <t>10AB08-11jl08e016A</t>
  </si>
  <si>
    <t>10AB08-11jl08e017A</t>
  </si>
  <si>
    <t>10AB08-11jl08e019A</t>
  </si>
  <si>
    <t>10AB08-11jl08e020A</t>
  </si>
  <si>
    <t>10AB08-11jl08e021A</t>
  </si>
  <si>
    <t>10AB08-11jl08e022A</t>
  </si>
  <si>
    <t>10AB08-11jl08e023A</t>
  </si>
  <si>
    <t>10AB08-11jl08e024A</t>
  </si>
  <si>
    <t>10AB08-11jl08e025A</t>
  </si>
  <si>
    <t>10AB08-11jl08e026A</t>
  </si>
  <si>
    <t>10AB08-11jl08e027A</t>
  </si>
  <si>
    <t>10AB08-11jl08e028A</t>
  </si>
  <si>
    <t>10AB08-11jl08e029A</t>
  </si>
  <si>
    <t>10AB08-11jl08e030A</t>
  </si>
  <si>
    <t>10AB08-11jl08e032A</t>
  </si>
  <si>
    <t>10AB08-11jl08e033A</t>
  </si>
  <si>
    <t>10AB08-11jl08e038B</t>
  </si>
  <si>
    <t>10AB08-11jl08e039B</t>
  </si>
  <si>
    <t>10AB08-11jl08e040B</t>
  </si>
  <si>
    <t>10AB08-11jl08e041B</t>
  </si>
  <si>
    <t>10AB08-11jl08e045B</t>
  </si>
  <si>
    <t>10AB08-11jl08e046B</t>
  </si>
  <si>
    <t>10AB08-11jl08e047B</t>
  </si>
  <si>
    <t>10AB08-11jl08e049B</t>
  </si>
  <si>
    <t>10AB08-11jl08e050B</t>
  </si>
  <si>
    <t>10AB08-11jl08e051B</t>
  </si>
  <si>
    <t>10AB08-11jl08e052B</t>
  </si>
  <si>
    <t>10AB08-11jl08e053B</t>
  </si>
  <si>
    <t>10AB08-11jl08e054B</t>
  </si>
  <si>
    <t>10AB08-11jl08e055B</t>
  </si>
  <si>
    <t>10AB08-11jl08e056B</t>
  </si>
  <si>
    <t>10AB08-11jl08e057B</t>
  </si>
  <si>
    <t>10AB08-11jl08e058B</t>
  </si>
  <si>
    <t>10AB08-11jl08e061C</t>
  </si>
  <si>
    <t>10AB08-11jl08e062C</t>
  </si>
  <si>
    <t>10AB08-11jl08e063C</t>
  </si>
  <si>
    <t>10AB08-11jl08e064C</t>
  </si>
  <si>
    <t>10AB08-11jl08e065C</t>
  </si>
  <si>
    <t>10AB08-11jl08e066C</t>
  </si>
  <si>
    <t>10AB08-11jl08e067C</t>
  </si>
  <si>
    <t>10AB08-11jl08e068C</t>
  </si>
  <si>
    <t>10AB08-11jl08e069C</t>
  </si>
  <si>
    <t>10AB08-11jl08e070C</t>
  </si>
  <si>
    <t>10AB08-11jl08e072C</t>
  </si>
  <si>
    <t>10AB08-11jl08e073C</t>
  </si>
  <si>
    <t>10AB08-11jl08e074C</t>
  </si>
  <si>
    <t>10AB08-11jl08e075C</t>
  </si>
  <si>
    <t>10AB08-11jl08e077C</t>
  </si>
  <si>
    <t>10AB08-11jl08e078C</t>
  </si>
  <si>
    <t>10AB08-11jl08e079C</t>
  </si>
  <si>
    <t>10AB08-11jl08e080C</t>
  </si>
  <si>
    <t>10AB08-11jl08e081C</t>
  </si>
  <si>
    <t>10AB08-11jl08e082C</t>
  </si>
  <si>
    <t>10AB08-11jl08e083C</t>
  </si>
  <si>
    <t>10AB08-11jl08e084C</t>
  </si>
  <si>
    <t>10AB08-11jl08e085C</t>
  </si>
  <si>
    <t>10AB08-11jl08e086C</t>
  </si>
  <si>
    <t>10AB08-11jl08e087C</t>
  </si>
  <si>
    <t>10AB08-11jl08e088C</t>
  </si>
  <si>
    <t>10AB08-11jl08e089C</t>
  </si>
  <si>
    <t>10AB08-11jl08e090C</t>
  </si>
  <si>
    <t>10AB08-11jl08e091C</t>
  </si>
  <si>
    <t>10AB08-11jl08e094D</t>
  </si>
  <si>
    <t>10AB08-11jl08e095D</t>
  </si>
  <si>
    <t>10AB08-11jl08e096D</t>
  </si>
  <si>
    <t>10AB08-11jl08e097D</t>
  </si>
  <si>
    <t>10AB08-11jl08e098D</t>
  </si>
  <si>
    <t>10AB08-11jl08e099D</t>
  </si>
  <si>
    <t>10AB08-11jl08e100D</t>
  </si>
  <si>
    <t>10AB08-11jl08e101D</t>
  </si>
  <si>
    <t>10AB08-11jl08e102D</t>
  </si>
  <si>
    <t>10AB08-11jl08e103D</t>
  </si>
  <si>
    <t>10AB08-11jl08e104D</t>
  </si>
  <si>
    <t>10AB08-11jl08e105D</t>
  </si>
  <si>
    <t>10AB08-11jl08e107D</t>
  </si>
  <si>
    <t>10AB08-11jl08e108D</t>
  </si>
  <si>
    <t>10AB08-11jl08e109D</t>
  </si>
  <si>
    <t>10AB08-11jl08e110D</t>
  </si>
  <si>
    <t>10AB08-11jl08e111D</t>
  </si>
  <si>
    <t>10AB08-11jl08e112D</t>
  </si>
  <si>
    <t>10AB08-11jl08e114D</t>
  </si>
  <si>
    <t>10AB08-11jl08e115D</t>
  </si>
  <si>
    <t>10AB08-11jl08e116D</t>
  </si>
  <si>
    <t>10AB08-11jl08e118D</t>
  </si>
  <si>
    <t>10AB08-11jl13c078C</t>
  </si>
  <si>
    <t>10AB08-11jl13c080C</t>
  </si>
  <si>
    <t>10AB08-11jl13c081C</t>
  </si>
  <si>
    <t>10AB08-11jl13c082C</t>
  </si>
  <si>
    <t>10AB08-11jl13c083C</t>
  </si>
  <si>
    <t>10AB08-11jl13c084C</t>
  </si>
  <si>
    <t>10AB08-11jl13c085C</t>
  </si>
  <si>
    <t>10AB08-11jl13c088D</t>
  </si>
  <si>
    <t>10AB08-11jl13c090D</t>
  </si>
  <si>
    <t>10AB08-11jl13c091D</t>
  </si>
  <si>
    <t>10AB08-11jl13c092D</t>
  </si>
  <si>
    <t>10AB08-11jl13c093D</t>
  </si>
  <si>
    <t>10AB08-11jl13c094D</t>
  </si>
  <si>
    <t>10AB08-11jl13c095D</t>
  </si>
  <si>
    <t>10AB08-11jl13c096D</t>
  </si>
  <si>
    <t>10AB08-11jl13c097D</t>
  </si>
  <si>
    <t>10AB08-11jl13c098D</t>
  </si>
  <si>
    <t>10AB08-11jl13c101D</t>
  </si>
  <si>
    <t>10AB08-11jl13c102D</t>
  </si>
  <si>
    <t>10AB08-11jl13c103D</t>
  </si>
  <si>
    <t>10AB08-11jl13c107D</t>
  </si>
  <si>
    <t>10AB08-11jl13c108D</t>
  </si>
  <si>
    <t>10AB08-11jl13c109D</t>
  </si>
  <si>
    <t>10AB08-11jl13c110D</t>
  </si>
  <si>
    <t>10AB08-11jl13c111D</t>
  </si>
  <si>
    <t>10AB08-11jl13c112D</t>
  </si>
  <si>
    <t>10AB08-11jl13c115E</t>
  </si>
  <si>
    <t>10AB08-11jl13c116E</t>
  </si>
  <si>
    <t>10AB08-11jl13c117E</t>
  </si>
  <si>
    <t>10AB08-11jl13c118E</t>
  </si>
  <si>
    <t>10AB08-11jl13c119E</t>
  </si>
  <si>
    <t>10AB08-11jl13c120E</t>
  </si>
  <si>
    <t>10AB08-11jl13c122E</t>
  </si>
  <si>
    <t>10AB08-11jl13c123E</t>
  </si>
  <si>
    <t>10AB08-11jl13c124E</t>
  </si>
  <si>
    <t>10AB08-11jl13c125E</t>
  </si>
  <si>
    <t>10AB08-11jl13c126E</t>
  </si>
  <si>
    <t>10AB08-11jl13c127E</t>
  </si>
  <si>
    <t>09AB28-11mr15h125F</t>
  </si>
  <si>
    <t>09AB28-11mr15h126F</t>
  </si>
  <si>
    <t>09AB28-11mr15h128F</t>
  </si>
  <si>
    <t>09AB28-11mr15h129F</t>
  </si>
  <si>
    <t>09AB28-11mr15h130F</t>
  </si>
  <si>
    <t>09AB28-11mr15h131F</t>
  </si>
  <si>
    <t>09AB28-11mr15h132F</t>
  </si>
  <si>
    <t>09AB28-11mr15h133F</t>
  </si>
  <si>
    <t>09AB28-11mr15h134F</t>
  </si>
  <si>
    <t>09AB28-11mr15h136F</t>
  </si>
  <si>
    <t>09AB28-11mr15h137F</t>
  </si>
  <si>
    <t>09AB28-11mr15h138F</t>
  </si>
  <si>
    <t>09AB28-11mr15h140F</t>
  </si>
  <si>
    <t>09AB28-11mr15h141F</t>
  </si>
  <si>
    <t>09AB28-11mr15h142F</t>
  </si>
  <si>
    <t>09AB28-11mr15h143F</t>
  </si>
  <si>
    <t>09AB28-11mr15h145F</t>
  </si>
  <si>
    <t>09AB28-11mr15h148G</t>
  </si>
  <si>
    <t>09AB28-11mr15h149G</t>
  </si>
  <si>
    <t>09AB28-11mr15h151G</t>
  </si>
  <si>
    <t>09AB28-11mr15h152G</t>
  </si>
  <si>
    <t>09AB28-11mr15h155G</t>
  </si>
  <si>
    <t>09AB28-11mr15h156G</t>
  </si>
  <si>
    <t>09AB28-11mr15h157G</t>
  </si>
  <si>
    <t>09AB28-11mr15h159G</t>
  </si>
  <si>
    <t>09AB28-11mr15h160G</t>
  </si>
  <si>
    <t>09AB28-11mr15h161G</t>
  </si>
  <si>
    <t>09AB28-11mr15h162G</t>
  </si>
  <si>
    <t>09AB28-11mr15h164G</t>
  </si>
  <si>
    <t>09AB28-11mr15h165G</t>
  </si>
  <si>
    <t>09AB28-11mr15h166G</t>
  </si>
  <si>
    <t>09AB28-11mr15h167G</t>
  </si>
  <si>
    <t>09AB28-11mr15h168G</t>
  </si>
  <si>
    <t>09AB28-11mr17d05A</t>
  </si>
  <si>
    <t>09AB28-11mr17d06A</t>
  </si>
  <si>
    <t>09AB28-11mr17d07A</t>
  </si>
  <si>
    <t>09AB28-11mr17d08A</t>
  </si>
  <si>
    <t>09AB28-11mr17d09A</t>
  </si>
  <si>
    <t>09AB28-11mr17d10A</t>
  </si>
  <si>
    <t>09AB28-11mr17d11A</t>
  </si>
  <si>
    <t>09AB28-11mr17d12A</t>
  </si>
  <si>
    <t>09AB28-11mr17d13A</t>
  </si>
  <si>
    <t>09AB28-11mr17d14A</t>
  </si>
  <si>
    <t>09AB28-11mr17d16A</t>
  </si>
  <si>
    <t>09AB28-11mr17d17A</t>
  </si>
  <si>
    <t>09AB28-11mr17d18A</t>
  </si>
  <si>
    <t>10AB18-11jl15e003A</t>
  </si>
  <si>
    <t>10AB18-11jl15e004A</t>
  </si>
  <si>
    <t>10AB18-11jl15e005A</t>
  </si>
  <si>
    <t>10AB18-11jl15e006A</t>
  </si>
  <si>
    <t>10AB18-11jl15e007A</t>
  </si>
  <si>
    <t>10AB18-11jl15e008A</t>
  </si>
  <si>
    <t>10AB18-11jl15e009A</t>
  </si>
  <si>
    <t>10AB18-11jl15e010A</t>
  </si>
  <si>
    <t>10AB18-11jl15e011A</t>
  </si>
  <si>
    <t>10AB18-11jl15e012A</t>
  </si>
  <si>
    <t>10AB18-11jl15e013A</t>
  </si>
  <si>
    <t>10AB18-11jl15e014A</t>
  </si>
  <si>
    <t>10AB18-11jl15e016A</t>
  </si>
  <si>
    <t>10AB18-11jl15e017A</t>
  </si>
  <si>
    <t>10AB18-11jl15e018A</t>
  </si>
  <si>
    <t>10AB18-11jl15e019A</t>
  </si>
  <si>
    <t>10AB18-11jl15e020A</t>
  </si>
  <si>
    <t>10AB18-11jl15e021A</t>
  </si>
  <si>
    <t>10AB18-11jl15e023A</t>
  </si>
  <si>
    <t>10AB18-11jl15e024A</t>
  </si>
  <si>
    <t>10AB18-11jl15e025A</t>
  </si>
  <si>
    <t>10AB18-11jl15e026A</t>
  </si>
  <si>
    <t>10AB18-11jl15e027A</t>
  </si>
  <si>
    <t>10AB18-11jl15e032B</t>
  </si>
  <si>
    <t>10AB18-11jl15e034B</t>
  </si>
  <si>
    <t>10AB18-11jl15e035B</t>
  </si>
  <si>
    <t>10AB18-11jl15e037B</t>
  </si>
  <si>
    <t>10AB18-11jl15e038B</t>
  </si>
  <si>
    <t>10AB18-11jl15e039B</t>
  </si>
  <si>
    <t>10AB18-11jl15e040B</t>
  </si>
  <si>
    <t>10AB18-11jl15e041B</t>
  </si>
  <si>
    <t>10AB18-11jl15e042B</t>
  </si>
  <si>
    <t>10AB18-11jl15e043B</t>
  </si>
  <si>
    <t>10AB18-11jl15e044B</t>
  </si>
  <si>
    <t>10AB18-11jl15e045B</t>
  </si>
  <si>
    <t>10AB18-11jl15e046B</t>
  </si>
  <si>
    <t>10AB18-11jl15e048B</t>
  </si>
  <si>
    <t>10AB18-11jl15e049B</t>
  </si>
  <si>
    <t>10AB18-11jl15e050B</t>
  </si>
  <si>
    <t>10AB18-11jl15e051B</t>
  </si>
  <si>
    <t>10AB18-11jl15e052B</t>
  </si>
  <si>
    <t>10AB18-11jl15e053B</t>
  </si>
  <si>
    <t>10AB18-11jl15e054B</t>
  </si>
  <si>
    <t>10AB18-11jl15e055B</t>
  </si>
  <si>
    <t>10AB18-11jl15e057B</t>
  </si>
  <si>
    <t>10AB18-11jl15e058B</t>
  </si>
  <si>
    <t>10AB18-11jl15e059B</t>
  </si>
  <si>
    <t>10AB18-11jl15e060B</t>
  </si>
  <si>
    <t>10AB18-11jl15e061B</t>
  </si>
  <si>
    <t>10AB18-11jl15e062B</t>
  </si>
  <si>
    <t>10AB18-11jl15e065C</t>
  </si>
  <si>
    <t>10AB18-11jl15e066C</t>
  </si>
  <si>
    <t>10AB18-11jl15e067C</t>
  </si>
  <si>
    <t>10AB18-11jl15e068C</t>
  </si>
  <si>
    <t>10AB18-11jl15e069C</t>
  </si>
  <si>
    <t>10AB18-11jl15e070C</t>
  </si>
  <si>
    <t>10AB18-11jl15e071C</t>
  </si>
  <si>
    <t>10AB18-11jl15e072C</t>
  </si>
  <si>
    <t>10AB18-11jl15e074C</t>
  </si>
  <si>
    <t>10AB18-11jl15e075C</t>
  </si>
  <si>
    <t>10AB18-11jl15e076C</t>
  </si>
  <si>
    <t>10AB18-11jl15e077C</t>
  </si>
  <si>
    <t>10AB18-11jl15e078C</t>
  </si>
  <si>
    <t>10AB18-11jl15e079C</t>
  </si>
  <si>
    <t>10AB18-11jl15e080C</t>
  </si>
  <si>
    <t>10AB18-11jl15e082C</t>
  </si>
  <si>
    <t>10AB18-11jl15e083C</t>
  </si>
  <si>
    <t>10AB18-11jl15e084C</t>
  </si>
  <si>
    <t>10AB18-11jl15e085C</t>
  </si>
  <si>
    <t>10AB18-11jl15e086C</t>
  </si>
  <si>
    <t>10AB18-11jl15e087C</t>
  </si>
  <si>
    <t>10AB18-11jl15e088C</t>
  </si>
  <si>
    <t>10AB18-11jl15e089C</t>
  </si>
  <si>
    <t>10AB18-11jl15e090C</t>
  </si>
  <si>
    <t>10AB18-11jl15e091C</t>
  </si>
  <si>
    <t>10AB18-11jl15e094C</t>
  </si>
  <si>
    <t>10AB18-11jl15e095C</t>
  </si>
  <si>
    <t>10AB18-11jl15e096C</t>
  </si>
  <si>
    <t>10AB18-11jl15e097C</t>
  </si>
  <si>
    <t>09AB19-10oc20a003A</t>
  </si>
  <si>
    <t>09AB19-10oc20a004A</t>
  </si>
  <si>
    <t>09AB19-10oc20a005A</t>
  </si>
  <si>
    <t>09AB19-10oc20a006A</t>
  </si>
  <si>
    <t>09AB19-10oc20a007A</t>
  </si>
  <si>
    <t>09AB19-10oc20a008A</t>
  </si>
  <si>
    <t>09AB19-10oc20a009A</t>
  </si>
  <si>
    <t>09AB19-10oc20a010A</t>
  </si>
  <si>
    <t>09AB19-10oc20a011A</t>
  </si>
  <si>
    <t>09AB19-10oc20a013A</t>
  </si>
  <si>
    <t>09AB19-10oc20a015A</t>
  </si>
  <si>
    <t>09AB19-10oc20a016A</t>
  </si>
  <si>
    <t>09AB19-10oc20a017A</t>
  </si>
  <si>
    <t>09AB19-10oc20a018A</t>
  </si>
  <si>
    <t>09AB19-10oc20a019A</t>
  </si>
  <si>
    <t>09AB19-10oc20a020A</t>
  </si>
  <si>
    <t>09AB19-10oc20a024A</t>
  </si>
  <si>
    <t>09AB19-10oc20a025A</t>
  </si>
  <si>
    <t>09AB19-10oc20a028B</t>
  </si>
  <si>
    <t>09AB19-10oc20a030B</t>
  </si>
  <si>
    <t>09AB19-10oc20a031B</t>
  </si>
  <si>
    <t>09AB19-10oc20a032B</t>
  </si>
  <si>
    <t>09AB19-10oc20a033B</t>
  </si>
  <si>
    <t>09AB19-10oc20a034B</t>
  </si>
  <si>
    <t>09AB19-10oc20a035B</t>
  </si>
  <si>
    <t>09AB19-10oc20a036B</t>
  </si>
  <si>
    <t>09AB19-10oc20a037B</t>
  </si>
  <si>
    <t>09AB19-10oc20a038B</t>
  </si>
  <si>
    <t>09AB19-10oc20a040B</t>
  </si>
  <si>
    <t>09AB19-10oc20a041B</t>
  </si>
  <si>
    <t>09AB19-10oc20a042B</t>
  </si>
  <si>
    <t>09AB19-10oc20a043B</t>
  </si>
  <si>
    <t>09AB19-10oc20a044B</t>
  </si>
  <si>
    <t>09AB19-10oc20a045B</t>
  </si>
  <si>
    <t>09AB19-10oc20a046B</t>
  </si>
  <si>
    <t>09AB19-10oc20a047B</t>
  </si>
  <si>
    <t>09AB19-10oc20a049B</t>
  </si>
  <si>
    <t>09AB19-10oc20a050B</t>
  </si>
  <si>
    <t>09AB19-10oc20a055C</t>
  </si>
  <si>
    <t>09AB19-10oc20a056C</t>
  </si>
  <si>
    <t>09AB19-10oc20a057C</t>
  </si>
  <si>
    <t>09AB19-10oc20a059C</t>
  </si>
  <si>
    <t>09AB19-10oc20a060C</t>
  </si>
  <si>
    <t>09AB19-10oc20a061C</t>
  </si>
  <si>
    <t>09AB19-10oc20a062C</t>
  </si>
  <si>
    <t>09AB19-10oc20a064C</t>
  </si>
  <si>
    <t>09AB19-10oc20a065C</t>
  </si>
  <si>
    <t>09AB19-10oc20a067C</t>
  </si>
  <si>
    <t>09AB19-10oc20a068C</t>
  </si>
  <si>
    <t>09AB19-10oc20a070C</t>
  </si>
  <si>
    <t>09AB19-10oc20a071C</t>
  </si>
  <si>
    <t>09AB19-10oc20a072C</t>
  </si>
  <si>
    <t>09AB19-10oc20a073C</t>
  </si>
  <si>
    <t>09AB19-10oc20a074C</t>
  </si>
  <si>
    <t>09AB19-10oc20a075C</t>
  </si>
  <si>
    <t>09AB19-10oc20a076C</t>
  </si>
  <si>
    <t>09AB19-10oc20a077C</t>
  </si>
  <si>
    <t>09AB19-10oc20a080D</t>
  </si>
  <si>
    <t>09AB19-10oc20a081D</t>
  </si>
  <si>
    <t>09AB19-10oc20a082D</t>
  </si>
  <si>
    <t>09AB19-10oc20a084D</t>
  </si>
  <si>
    <t>09AB19-10oc20a085D</t>
  </si>
  <si>
    <t>09AB19-10oc20a086D</t>
  </si>
  <si>
    <t>09AB19-10oc20a087D</t>
  </si>
  <si>
    <t>09AB19-10oc20a088D</t>
  </si>
  <si>
    <t>09AB19-10oc20a089D</t>
  </si>
  <si>
    <t>09AB19-10oc20a090D</t>
  </si>
  <si>
    <t>09AB19-10oc20a092D</t>
  </si>
  <si>
    <t>09AB19-10oc20a093D</t>
  </si>
  <si>
    <t>09AB19-10oc20a094D</t>
  </si>
  <si>
    <t>09AB19-10oc20a095D</t>
  </si>
  <si>
    <t>09AB19-10oc20a096D</t>
  </si>
  <si>
    <t>09AB19-10oc20a097D</t>
  </si>
  <si>
    <t>09AB19-10oc20a098D</t>
  </si>
  <si>
    <t>09AB19-10oc20a099D</t>
  </si>
  <si>
    <t>09AB19-10oc20a100D</t>
  </si>
  <si>
    <t>09AB19-10oc20a102D</t>
  </si>
  <si>
    <t>09AB19-10oc20a105E</t>
  </si>
  <si>
    <t>09AB19-10oc20a106E</t>
  </si>
  <si>
    <t>09AB19-10oc20a107E</t>
  </si>
  <si>
    <t>09AB19-10oc20a108E</t>
  </si>
  <si>
    <t>09AB19-10oc20a109E</t>
  </si>
  <si>
    <t>09AB19-10oc20a110E</t>
  </si>
  <si>
    <t>09AB19-10oc20a111E</t>
  </si>
  <si>
    <t>09AB19-10oc20a112E</t>
  </si>
  <si>
    <t>09AB19-10oc20a113E</t>
  </si>
  <si>
    <t>09AB19-10oc20a115E</t>
  </si>
  <si>
    <t>09AB19-10oc20a116E</t>
  </si>
  <si>
    <t>09AB19-10oc20a118E</t>
  </si>
  <si>
    <t>09AB19-10oc20a120E</t>
  </si>
  <si>
    <t>09AB19-10oc20a121E</t>
  </si>
  <si>
    <t>09AB19-10oc20a123E</t>
  </si>
  <si>
    <t>09AB27-11mr17d19A</t>
  </si>
  <si>
    <t>09AB27-11mr17d20A</t>
  </si>
  <si>
    <t>09AB27-11mr17d21A</t>
  </si>
  <si>
    <t>09AB27-11mr17d22A</t>
  </si>
  <si>
    <t>09AB27-11mr17d23A</t>
  </si>
  <si>
    <t>09AB27-11mr17d24A</t>
  </si>
  <si>
    <t>09AB27-11mr17d25A</t>
  </si>
  <si>
    <t>09AB27-11mr17d30B</t>
  </si>
  <si>
    <t>09AB27-11mr17d31B</t>
  </si>
  <si>
    <t>09AB27-11mr17d32B</t>
  </si>
  <si>
    <t>09AB27-11mr17d33B</t>
  </si>
  <si>
    <t>09AB27-11mr17d34B</t>
  </si>
  <si>
    <t>09AB27-11mr17d36B</t>
  </si>
  <si>
    <t>09AB27-11mr17d37B</t>
  </si>
  <si>
    <t>09AB27-11mr17d38B</t>
  </si>
  <si>
    <t>09AB27-11mr17d39B</t>
  </si>
  <si>
    <t>09AB27-11mr17d43B</t>
  </si>
  <si>
    <t>09AB27-11mr17d44B</t>
  </si>
  <si>
    <t>09AB27-11mr17d45B</t>
  </si>
  <si>
    <t>09AB27-11mr17d46B</t>
  </si>
  <si>
    <t>09AB27-11mr17d47B</t>
  </si>
  <si>
    <t>09AB27-11mr17d49B</t>
  </si>
  <si>
    <t>09AB27-11mr17d50B</t>
  </si>
  <si>
    <t>09AB27-11mr17d51B</t>
  </si>
  <si>
    <t>09AB27-11mr17d52B</t>
  </si>
  <si>
    <t>09AB27-11mr17d53B</t>
  </si>
  <si>
    <t>09AB27-11mr17d55B</t>
  </si>
  <si>
    <t>09AB27-11mr17d58C</t>
  </si>
  <si>
    <t>09AB27-11mr17d59C</t>
  </si>
  <si>
    <t>09AB27-11mr17d60C</t>
  </si>
  <si>
    <t>09AB27-11mr17d61C</t>
  </si>
  <si>
    <t>09AB27-11mr17d62C</t>
  </si>
  <si>
    <t>09AB27-11mr17d63C</t>
  </si>
  <si>
    <t>09AB27-11mr17d64C</t>
  </si>
  <si>
    <t>09AB27-11mr17d65C</t>
  </si>
  <si>
    <t>09AB27-11mr17d66C</t>
  </si>
  <si>
    <t>09AB27-11mr17d67C</t>
  </si>
  <si>
    <t>09AB27-11mr17d69C</t>
  </si>
  <si>
    <t>09AB27-11mr17d72C</t>
  </si>
  <si>
    <t>09AB27-11mr17d73C</t>
  </si>
  <si>
    <t>09AB27-11mr17d74C</t>
  </si>
  <si>
    <t>09AB27-11mr17d76C</t>
  </si>
  <si>
    <t>09AB27-11mr17d77C</t>
  </si>
  <si>
    <t>09AB27-11mr17d78C</t>
  </si>
  <si>
    <t>09AB26-11mr17d105E</t>
  </si>
  <si>
    <t>09AB26-11mr17d106E</t>
  </si>
  <si>
    <t>09AB26-11mr17d107E</t>
  </si>
  <si>
    <t>09AB26-11mr17d108E</t>
  </si>
  <si>
    <t>09AB26-11mr17d109E</t>
  </si>
  <si>
    <t>09AB26-11mr17d110E</t>
  </si>
  <si>
    <t>09AB26-11mr17d111E</t>
  </si>
  <si>
    <t>09AB26-11mr17d112E</t>
  </si>
  <si>
    <t>09AB26-11mr17d113E</t>
  </si>
  <si>
    <t>09AB26-11mr17d114E</t>
  </si>
  <si>
    <t>09AB26-11mr17d117E</t>
  </si>
  <si>
    <t>09AB26-11mr17d118E</t>
  </si>
  <si>
    <t>09AB26-11mr17d119E</t>
  </si>
  <si>
    <t>09AB26-11mr17d120E</t>
  </si>
  <si>
    <t>09AB26-11mr17d121E</t>
  </si>
  <si>
    <t>09AB26-11mr17d122E</t>
  </si>
  <si>
    <t>09AB26-11mr17d123E</t>
  </si>
  <si>
    <t>09AB26-11mr17d124E</t>
  </si>
  <si>
    <t>09AB26-11mr17d125E</t>
  </si>
  <si>
    <t>09AB26-11mr17d126E</t>
  </si>
  <si>
    <t>09AB26-11mr17d127E</t>
  </si>
  <si>
    <t>09AB26-11mr17d128E</t>
  </si>
  <si>
    <t>09AB26-11mr17d131F</t>
  </si>
  <si>
    <t>09AB26-11mr17d132F</t>
  </si>
  <si>
    <t>09AB26-11mr17d133F</t>
  </si>
  <si>
    <t>09AB26-11mr17d134F</t>
  </si>
  <si>
    <t>09AB26-11mr17d135F</t>
  </si>
  <si>
    <t>09AB26-11mr17d136F</t>
  </si>
  <si>
    <t>09AB26-11mr17d137F</t>
  </si>
  <si>
    <t>09AB26-11mr17d138F</t>
  </si>
  <si>
    <t>09AB26-11mr17d139F</t>
  </si>
  <si>
    <t>09AB26-11mr17d140F</t>
  </si>
  <si>
    <t>09AB26-11mr17d141F</t>
  </si>
  <si>
    <t>09AB26-11mr17d142F</t>
  </si>
  <si>
    <t>09AB26-11mr17d144F</t>
  </si>
  <si>
    <t>09AB26-11mr17d145F</t>
  </si>
  <si>
    <t>09AB26-11mr17d146F</t>
  </si>
  <si>
    <t>09AB26-11mr17d147F</t>
  </si>
  <si>
    <t>09AB26-11mr17d148F</t>
  </si>
  <si>
    <t>09AB26-11mr17d149F</t>
  </si>
  <si>
    <t>09AB26-11mr17d150F</t>
  </si>
  <si>
    <t>09AB26-11mr17d151F</t>
  </si>
  <si>
    <t>09AB26-11mr17d152F</t>
  </si>
  <si>
    <t>09AB26-11mr17d153F</t>
  </si>
  <si>
    <t>09AB26-11mr17d154F</t>
  </si>
  <si>
    <t>09AB26-11mr17d155F</t>
  </si>
  <si>
    <t>09AB26-11mr17d158G</t>
  </si>
  <si>
    <t>09AB26-11mr17d159G</t>
  </si>
  <si>
    <t>09AB26-11mr17d160G</t>
  </si>
  <si>
    <t>09AB26-11mr17d161G</t>
  </si>
  <si>
    <t>09AB26-11mr17d162G</t>
  </si>
  <si>
    <t>09AB26-11mr17d163G</t>
  </si>
  <si>
    <t>09AB26-11mr17d164G</t>
  </si>
  <si>
    <t>09AB26-11mr17d165G</t>
  </si>
  <si>
    <t>09AB26-11mr17d166G</t>
  </si>
  <si>
    <t>09AB26-11mr17d167G</t>
  </si>
  <si>
    <t>09AB26-11mr17d168G</t>
  </si>
  <si>
    <t>09AB26-11mr17d169G</t>
  </si>
  <si>
    <t>09AB26-11mr17d171G</t>
  </si>
  <si>
    <t>09AB26-11mr17d172G</t>
  </si>
  <si>
    <t>09AB26-11mr17d173G</t>
  </si>
  <si>
    <t>09AB26-11mr17d174G</t>
  </si>
  <si>
    <t>09AB24-10au02a28C</t>
  </si>
  <si>
    <t>09AB24-10au02a29C</t>
  </si>
  <si>
    <t>09AB24-10au02a31C</t>
  </si>
  <si>
    <t>09AB24-10au02a32C</t>
  </si>
  <si>
    <t>09AB24-10au02a33C</t>
  </si>
  <si>
    <t>09AB24-10au02a34C</t>
  </si>
  <si>
    <t>09AB24-10au02a35C</t>
  </si>
  <si>
    <t>09AB24-10au02a37C</t>
  </si>
  <si>
    <t>09AB24-10au02a38C</t>
  </si>
  <si>
    <t>09AB24-10au02a40C</t>
  </si>
  <si>
    <t>09AB24-10au02a41C</t>
  </si>
  <si>
    <t>09AB24-10au02a43C</t>
  </si>
  <si>
    <t>09AB24-10au02a45C</t>
  </si>
  <si>
    <t>09AB24-10au02a46C</t>
  </si>
  <si>
    <t>09AB24-10au02a47C</t>
  </si>
  <si>
    <t>09AB24-10au02a48C</t>
  </si>
  <si>
    <t>09AB24-10au02a49C</t>
  </si>
  <si>
    <t>09AB24-10au02a51C</t>
  </si>
  <si>
    <t>09AB24-10au10e29</t>
  </si>
  <si>
    <t>09AB24-10au10e30B</t>
  </si>
  <si>
    <t>09AB24-10au10e32B</t>
  </si>
  <si>
    <t>09AB24-10au10e33B</t>
  </si>
  <si>
    <t>09AB24-10au10e34B</t>
  </si>
  <si>
    <t>09AB24-10au10e35B</t>
  </si>
  <si>
    <t>09AB24-10au10e36B</t>
  </si>
  <si>
    <t>09AB24-10au10e37B</t>
  </si>
  <si>
    <t>09AB24-10au10e38B</t>
  </si>
  <si>
    <t>09AB24-10au10e40B</t>
  </si>
  <si>
    <t>09AB24-10au10e41B</t>
  </si>
  <si>
    <t>09AB24-10au10e42B</t>
  </si>
  <si>
    <t>09AB24-10au10e43B</t>
  </si>
  <si>
    <t>09AB24-10au10e44B</t>
  </si>
  <si>
    <t>09AB24-10au10e46B</t>
  </si>
  <si>
    <t>09AB24-10au10e48B</t>
  </si>
  <si>
    <t>09AB24-10au10e49B</t>
  </si>
  <si>
    <t>09AB23-10au02a12B</t>
  </si>
  <si>
    <t>09AB23-10au02a13B</t>
  </si>
  <si>
    <t>09AB23-10au02a14B</t>
  </si>
  <si>
    <t>09AB23-10au02a16B</t>
  </si>
  <si>
    <t>09AB23-10au02a17B</t>
  </si>
  <si>
    <t>09AB23-10au02a18B</t>
  </si>
  <si>
    <t>09AB23-10au02a19B</t>
  </si>
  <si>
    <t>09AB23-10au02a20B</t>
  </si>
  <si>
    <t>09AB23-10au02a23B</t>
  </si>
  <si>
    <t>09AB23-10au02a24B</t>
  </si>
  <si>
    <t>09AB23-10au02a25B</t>
  </si>
  <si>
    <t>09AB23-10au02a149G</t>
  </si>
  <si>
    <t>09AB23-10au02a151G</t>
  </si>
  <si>
    <t>09AB23-10au02a152G</t>
  </si>
  <si>
    <t>09AB23-10au02a153G</t>
  </si>
  <si>
    <t>09AB23-10au02a154G</t>
  </si>
  <si>
    <t>09AB23-10au02a155G</t>
  </si>
  <si>
    <t>09AB23-10au02a156G</t>
  </si>
  <si>
    <t>09AB23-10au02a157G</t>
  </si>
  <si>
    <t>09AB23-10au02a161G</t>
  </si>
  <si>
    <t>09AB23-10au02a162G</t>
  </si>
  <si>
    <t>09AB23-10au02a163G</t>
  </si>
  <si>
    <t>09AB23-10au02a164G</t>
  </si>
  <si>
    <t>09AB23-10au02a165G</t>
  </si>
  <si>
    <t>09AB23-10au02a166G</t>
  </si>
  <si>
    <t>09AB23-10au02a168G</t>
  </si>
  <si>
    <t>09AB23-11ja20a097D</t>
  </si>
  <si>
    <t>09AB23-11ja20a098D</t>
  </si>
  <si>
    <t>09AB23-11ja20a099D</t>
  </si>
  <si>
    <t>09AB23-11ja20a100D</t>
  </si>
  <si>
    <t>09AB23-11ja20a101D</t>
  </si>
  <si>
    <t>09AB23-11ja20a103D</t>
  </si>
  <si>
    <t>09AB23-11ja20a104D</t>
  </si>
  <si>
    <t>09AB23-11ja20a105D</t>
  </si>
  <si>
    <t>09AB23-11ja20a106D</t>
  </si>
  <si>
    <t>09AB23-11ja20a108D</t>
  </si>
  <si>
    <t>09AB23-11ja20a109D</t>
  </si>
  <si>
    <t>09AB23-11ja20a110D</t>
  </si>
  <si>
    <t>09AB23-11ja20a111D</t>
  </si>
  <si>
    <t>09AB23-11ja20a112D</t>
  </si>
  <si>
    <t>09AB23-11ja20a113D</t>
  </si>
  <si>
    <t>09AB23-11ja20a114D</t>
  </si>
  <si>
    <t>09AB23-11ja20a115D</t>
  </si>
  <si>
    <t>09AB23-11ja20a116D</t>
  </si>
  <si>
    <t>09AB23-11ja20a117D</t>
  </si>
  <si>
    <t>09AB23-11ja25a003A</t>
  </si>
  <si>
    <t>09AB23-11ja25a004A</t>
  </si>
  <si>
    <t>09AB23-11ja25a005A</t>
  </si>
  <si>
    <t>09AB23-11ja25a006A</t>
  </si>
  <si>
    <t>09AB23-11ja25a007A</t>
  </si>
  <si>
    <t>09AB23-11ja25a009A</t>
  </si>
  <si>
    <t>09AB23-11ja25a010A</t>
  </si>
  <si>
    <t>09AB23-11ja25a011A</t>
  </si>
  <si>
    <t>09AB23-11ja25a012A</t>
  </si>
  <si>
    <t>09AB23-11ja25a013A</t>
  </si>
  <si>
    <t>09AB23-11ja25a014A</t>
  </si>
  <si>
    <t>09AB23-11ja25a016A</t>
  </si>
  <si>
    <t>09AB23-11ja25a017A</t>
  </si>
  <si>
    <t>09AB23-11ja25a018A</t>
  </si>
  <si>
    <t>09AB23-11ja25a019A</t>
  </si>
  <si>
    <t>09AB23-11ja25a020A</t>
  </si>
  <si>
    <t>09AB23-11ja25a021A</t>
  </si>
  <si>
    <t>09AB23-11ja25a022A</t>
  </si>
  <si>
    <t>09AB23-11ja25a023A</t>
  </si>
  <si>
    <t>09AB23-11ja25a025A</t>
  </si>
  <si>
    <t>09AB23-11ja25a026A</t>
  </si>
  <si>
    <t>09AB23-11ja25a027A</t>
  </si>
  <si>
    <t>09AB23-11ja25a032B</t>
  </si>
  <si>
    <t>09AB23-11ja25a033B</t>
  </si>
  <si>
    <t>09AB23-11ja25a034B</t>
  </si>
  <si>
    <t>09AB23-11ja25a035B</t>
  </si>
  <si>
    <t>09AB23-11ja25a036B</t>
  </si>
  <si>
    <t>09AB23-11ja25a037B</t>
  </si>
  <si>
    <t>09AB23-11ja25a039B</t>
  </si>
  <si>
    <t>09AB23-11ja25a040B</t>
  </si>
  <si>
    <t>09AB23-11ja25a041B</t>
  </si>
  <si>
    <t>09AB23-11ja25a042B</t>
  </si>
  <si>
    <t>09AB23-11ja25a043B</t>
  </si>
  <si>
    <t>09AB23-11mr15g03A</t>
  </si>
  <si>
    <t>09AB23-11mr15g04A</t>
  </si>
  <si>
    <t>09AB23-11mr15g06A</t>
  </si>
  <si>
    <t>09AB23-11mr15g07A</t>
  </si>
  <si>
    <t>09AB23-11mr15g08A</t>
  </si>
  <si>
    <t>09AB23-11mr15g09A</t>
  </si>
  <si>
    <t>09AB23-11mr15g10A</t>
  </si>
  <si>
    <t>09AB23-11mr15g11A</t>
  </si>
  <si>
    <t>09AB06-10jn02a47</t>
  </si>
  <si>
    <t>09AB06-10jn02a48</t>
  </si>
  <si>
    <t>09AB06-10jn02a49</t>
  </si>
  <si>
    <t>09AB06-10jn02a50</t>
  </si>
  <si>
    <t>09AB06-10jn02a51</t>
  </si>
  <si>
    <t>09AB06-10jn07a06</t>
  </si>
  <si>
    <t>09AB06-10jn07a07</t>
  </si>
  <si>
    <t>09AB06-10jn07a08</t>
  </si>
  <si>
    <t>09AB06-10jn07a10</t>
  </si>
  <si>
    <t>09AB06-10jn07a11</t>
  </si>
  <si>
    <t>09AB06-10jn07a12</t>
  </si>
  <si>
    <t>09AB06-10jn07a17</t>
  </si>
  <si>
    <t>09AB06-10jn07a18</t>
  </si>
  <si>
    <t>09AB06-10jn07a22</t>
  </si>
  <si>
    <t>09AB06-10jn07a23</t>
  </si>
  <si>
    <t>09AB06-10jn07a24</t>
  </si>
  <si>
    <t>09AB06-10jn07a26</t>
  </si>
  <si>
    <t>09AB06-11ja25a045B</t>
  </si>
  <si>
    <t>09AB06-11ja25a046B</t>
  </si>
  <si>
    <t>09AB06-11ja25a047B</t>
  </si>
  <si>
    <t>09AB06-11ja25a048B</t>
  </si>
  <si>
    <t>09AB06-11ja25a049B</t>
  </si>
  <si>
    <t>09AB06-11ja25a050B</t>
  </si>
  <si>
    <t>09AB06-11ja25a051B</t>
  </si>
  <si>
    <t>09AB06-11ja25a052B</t>
  </si>
  <si>
    <t>09AB06-11ja25a053B</t>
  </si>
  <si>
    <t>09AB06-11ja25a054B</t>
  </si>
  <si>
    <t>09AB06-11ja25a055B</t>
  </si>
  <si>
    <t>09AB06-11ja25a056B</t>
  </si>
  <si>
    <t>09AB06-11ja25a061C</t>
  </si>
  <si>
    <t>09AB06-11ja25a062C</t>
  </si>
  <si>
    <t>09AB06-11ja25a063C</t>
  </si>
  <si>
    <t>09AB06-11ja25a065C</t>
  </si>
  <si>
    <t>09AB06-11ja25a066C</t>
  </si>
  <si>
    <t>09AB06-11ja25a067C</t>
  </si>
  <si>
    <t>09AB06-11ja25a070C</t>
  </si>
  <si>
    <t>09AB06-11ja25a071C</t>
  </si>
  <si>
    <t>09AB06-11ja25a072C</t>
  </si>
  <si>
    <t>09AB06-11ja25a074C</t>
  </si>
  <si>
    <t>09AB06-11ja25a075C</t>
  </si>
  <si>
    <t>09AB06-11ja25a076C</t>
  </si>
  <si>
    <t>09AB06-11ja25a077C</t>
  </si>
  <si>
    <t>09AB06-11ja25a078C</t>
  </si>
  <si>
    <t>09AB06-11ja25a079C</t>
  </si>
  <si>
    <t>09AB06-11ja25a080C</t>
  </si>
  <si>
    <t>09AB06-11ja25a081C</t>
  </si>
  <si>
    <t>09AB06-11ja25a082C</t>
  </si>
  <si>
    <t>09AB06-11ja25a083C</t>
  </si>
  <si>
    <t>09AB06-11ja25a084C</t>
  </si>
  <si>
    <t>09AB06-11ja25a085C</t>
  </si>
  <si>
    <t>09AB06-11ja25a088D</t>
  </si>
  <si>
    <t>09AB06-11ja25a089D</t>
  </si>
  <si>
    <t>09AB06-11ja25a092D</t>
  </si>
  <si>
    <t>09AB06-11ja25a093D</t>
  </si>
  <si>
    <t>09AB06-11ja25a094D</t>
  </si>
  <si>
    <t>09AB06-11ja25a095D</t>
  </si>
  <si>
    <t>09AB06-11ja25a096D</t>
  </si>
  <si>
    <t>09AB06-11ja25a097D</t>
  </si>
  <si>
    <t>09AB06-11ja25a098D</t>
  </si>
  <si>
    <t>09AB06-11ja25a099D</t>
  </si>
  <si>
    <t>09AB06-11ja25a102D</t>
  </si>
  <si>
    <t>09AB06-11ja25a103D</t>
  </si>
  <si>
    <t>09AB06-11ja25a104D</t>
  </si>
  <si>
    <t>09AB06-11ja25a105D</t>
  </si>
  <si>
    <t>09AB06-11ja25a106D</t>
  </si>
  <si>
    <t>09AB06-11ja25a107D</t>
  </si>
  <si>
    <t>09AB06-11ja25a108D</t>
  </si>
  <si>
    <t>09AB06-11ja25a109D</t>
  </si>
  <si>
    <t>09AB06-11ja25a110D</t>
  </si>
  <si>
    <t>09AB06-11ja25a111D</t>
  </si>
  <si>
    <t>09AB06-11ja25a112D</t>
  </si>
  <si>
    <t>09AB06-11ja25a117E</t>
  </si>
  <si>
    <t>09AB06-11ja25a118E</t>
  </si>
  <si>
    <t>09AB06-11ja25a119E</t>
  </si>
  <si>
    <t>09AB06-11ja25a120E</t>
  </si>
  <si>
    <t>09AB06-11ja25a121E</t>
  </si>
  <si>
    <t>09AB06-11ja25a122E</t>
  </si>
  <si>
    <t>09AB06-11ja25a123E</t>
  </si>
  <si>
    <t>09AB06-11ja25a124E</t>
  </si>
  <si>
    <t>09AB06-11ja25a125E</t>
  </si>
  <si>
    <t>09AB06-11ja25a126E</t>
  </si>
  <si>
    <t>09AB06-11ja25a127E</t>
  </si>
  <si>
    <t>09AB06-11ja25a128E</t>
  </si>
  <si>
    <t>09AB06-11ja25a129E</t>
  </si>
  <si>
    <t>09AB06-11ja25a130E</t>
  </si>
  <si>
    <t>09AB06-11ja25a132E</t>
  </si>
  <si>
    <t>09AB06-11ja25a133E</t>
  </si>
  <si>
    <t>09AB06-11ja25a134E</t>
  </si>
  <si>
    <t>09AB06-11ja25a135E</t>
  </si>
  <si>
    <t>09AB06-11ja25a136E</t>
  </si>
  <si>
    <t>09AB06-11ja25a137E</t>
  </si>
  <si>
    <t>09AB06-11ja25a138E</t>
  </si>
  <si>
    <t>09AB06-11ja25a139E</t>
  </si>
  <si>
    <t>09AB06-11ja25a140E</t>
  </si>
  <si>
    <t>09AB06-11ja25a141E</t>
  </si>
  <si>
    <t>09AB06-11ja25a142E</t>
  </si>
  <si>
    <t>09AB06-11ja25a143E</t>
  </si>
  <si>
    <t>09AB06-11ja25a144E</t>
  </si>
  <si>
    <t>09AB06-11ja25a145E</t>
  </si>
  <si>
    <t>09AB06-11mr15g12A</t>
  </si>
  <si>
    <t>09AB06-11mr15g13A</t>
  </si>
  <si>
    <t>09AB06-11mr15g16A</t>
  </si>
  <si>
    <t>09AB06-11mr15g17A</t>
  </si>
  <si>
    <t>09AB06-11mr15g18A</t>
  </si>
  <si>
    <t>09AB06-11mr15g21A</t>
  </si>
  <si>
    <t>09AB06-11mr15g22A</t>
  </si>
  <si>
    <t>09AB06-11mr15g23A</t>
  </si>
  <si>
    <t>09AB06-11mr15g24A</t>
  </si>
  <si>
    <t>09AB06-11mr15g25A</t>
  </si>
  <si>
    <t>09AB06-11mr15g26A</t>
  </si>
  <si>
    <t>09AB06-11mr15g27A</t>
  </si>
  <si>
    <t>09AB06-11mr15g28A</t>
  </si>
  <si>
    <t>09AB06-11mr15g31B</t>
  </si>
  <si>
    <t>09AB06-11mr15g32B</t>
  </si>
  <si>
    <t>09AB06-11mr15g33B</t>
  </si>
  <si>
    <t>09AB06-11mr15g34B</t>
  </si>
  <si>
    <t>09AB06-11mr15g35B</t>
  </si>
  <si>
    <t>09AB06-11mr15g36B</t>
  </si>
  <si>
    <t>09AB06-11mr15g37B</t>
  </si>
  <si>
    <t>09AB06-11mr15g38B</t>
  </si>
  <si>
    <t>09AB06-11mr15g39B</t>
  </si>
  <si>
    <t>09AB06-11mr15g40B</t>
  </si>
  <si>
    <t>09AB06-11mr15g42B</t>
  </si>
  <si>
    <t>09AB06-11mr15g43B</t>
  </si>
  <si>
    <t>09AB06-11mr15g45B</t>
  </si>
  <si>
    <t>09AB06-11mr15g46B</t>
  </si>
  <si>
    <t>09AB06-11mr15g47B</t>
  </si>
  <si>
    <t>09AB08-10au02a04</t>
  </si>
  <si>
    <t>09AB08-10au02a05</t>
  </si>
  <si>
    <t>09AB08-10au02a06</t>
  </si>
  <si>
    <t>09AB08-10au02a08</t>
  </si>
  <si>
    <t>09AB08-10au02a09</t>
  </si>
  <si>
    <t>09AB08-10au02a098F</t>
  </si>
  <si>
    <t>09AB08-10au02a099F</t>
  </si>
  <si>
    <t>09AB08-10au02a100F</t>
  </si>
  <si>
    <t>09AB08-10au02a101F</t>
  </si>
  <si>
    <t>09AB08-10au02a102F</t>
  </si>
  <si>
    <t>09AB08-10au02a103F</t>
  </si>
  <si>
    <t>09AB08-10au02a104F</t>
  </si>
  <si>
    <t>09AB08-10au02a105F</t>
  </si>
  <si>
    <t>09AB08-10au02a106F</t>
  </si>
  <si>
    <t>09AB08-10au02a109F</t>
  </si>
  <si>
    <t>09AB08-10au02a110F</t>
  </si>
  <si>
    <t>09AB08-10au02a112F</t>
  </si>
  <si>
    <t>09AB08-10au02a113F</t>
  </si>
  <si>
    <t>09AB08-10au02a114F</t>
  </si>
  <si>
    <t>09AB08-10au02a115F</t>
  </si>
  <si>
    <t>09AB08-10au02a116F</t>
  </si>
  <si>
    <t>09AB08-10au02a117F</t>
  </si>
  <si>
    <t>09AB08-10au02a118F</t>
  </si>
  <si>
    <t>09AB08-10au02a119F</t>
  </si>
  <si>
    <t>09AB08-10au02a120F</t>
  </si>
  <si>
    <t>09AB08-10au02a121F</t>
  </si>
  <si>
    <t>09AB08-10au02a123F</t>
  </si>
  <si>
    <t>09AB08-10au02a125F</t>
  </si>
  <si>
    <t>09AB08-10au02a126F</t>
  </si>
  <si>
    <t>09AB08-10au02a127F</t>
  </si>
  <si>
    <t>09AB08-10au02a128F</t>
  </si>
  <si>
    <t>09AB08-10au02a129F</t>
  </si>
  <si>
    <t>09AB08-10au02a130F</t>
  </si>
  <si>
    <t>09AB08-10au02a131F</t>
  </si>
  <si>
    <t>09AB08-10au02a132F</t>
  </si>
  <si>
    <t>09AB08-10au02a133F</t>
  </si>
  <si>
    <t>09AB08-10au02a134F</t>
  </si>
  <si>
    <t>09AB08-10au02a135F</t>
  </si>
  <si>
    <t>09AB08-10au02a136F</t>
  </si>
  <si>
    <t>09AB08-10au02a138F</t>
  </si>
  <si>
    <t>09AB08-10au02a139F</t>
  </si>
  <si>
    <t>09AB08-10au02a140F</t>
  </si>
  <si>
    <t>09AB08-10au02a141F</t>
  </si>
  <si>
    <t>09AB08-10au02a142F</t>
  </si>
  <si>
    <t>09AB08-10au02a143F</t>
  </si>
  <si>
    <t>09AB08-10au02a144F</t>
  </si>
  <si>
    <t>09AB08-10au02a145F</t>
  </si>
  <si>
    <t>09AB08-10au02a146F</t>
  </si>
  <si>
    <t>09AB03-10oc19a09</t>
  </si>
  <si>
    <t>09AB03-10oc19a10</t>
  </si>
  <si>
    <t>09AB03-10oc19a12</t>
  </si>
  <si>
    <t>09AB03-10oc19a13</t>
  </si>
  <si>
    <t>09AB03-10oc19a14</t>
  </si>
  <si>
    <t>09AB03-10oc19a15</t>
  </si>
  <si>
    <t>09AB03-10oc19a16</t>
  </si>
  <si>
    <t>09AB03-10oc19a106E</t>
  </si>
  <si>
    <t>09AB03-10oc19a107E</t>
  </si>
  <si>
    <t>09AB03-10oc19a108E</t>
  </si>
  <si>
    <t>09AB03-10oc19a109E</t>
  </si>
  <si>
    <t>09AB03-10oc19a110E</t>
  </si>
  <si>
    <t>09AB03-10oc19a111E</t>
  </si>
  <si>
    <t>09AB03-10oc19a112E</t>
  </si>
  <si>
    <t>09AB03-10oc19a113E</t>
  </si>
  <si>
    <t>09AB03-10oc19a114E</t>
  </si>
  <si>
    <t>09AB03-10oc19a115E</t>
  </si>
  <si>
    <t>09AB03-10oc19a117E</t>
  </si>
  <si>
    <t>09AB03-10oc19a118E</t>
  </si>
  <si>
    <t>09AB03-10oc19a119E</t>
  </si>
  <si>
    <t>09AB03-10oc19a120E</t>
  </si>
  <si>
    <t>09AB03-10oc19a121E</t>
  </si>
  <si>
    <t>09AB03-10oc19a123E</t>
  </si>
  <si>
    <t>09AB03-10oc19a124E</t>
  </si>
  <si>
    <t>09AB03-10oc19a125E</t>
  </si>
  <si>
    <t>09AB03-10oc19a126E</t>
  </si>
  <si>
    <t>09AB03-10oc19a127E</t>
  </si>
  <si>
    <t>09AB03-10oc19a128E</t>
  </si>
  <si>
    <t>09AB03-10oc19a131E</t>
  </si>
  <si>
    <t>09AB03-10oc19a132E</t>
  </si>
  <si>
    <t>09AB03-10oc19a133F</t>
  </si>
  <si>
    <t>09AB03-10oc19a134F</t>
  </si>
  <si>
    <t>09AB03-10oc19a135F</t>
  </si>
  <si>
    <t>09AB03-10oc19a136F</t>
  </si>
  <si>
    <t>09AB03-10oc19a137F</t>
  </si>
  <si>
    <t>09AB03-10oc19a138F</t>
  </si>
  <si>
    <t>09AB03-10oc19a139F</t>
  </si>
  <si>
    <t>09AB03-10oc19a140F</t>
  </si>
  <si>
    <t>09AB03-10oc19a141F</t>
  </si>
  <si>
    <t>09AB03-10oc19a143F</t>
  </si>
  <si>
    <t>09AB03-10oc19a144F</t>
  </si>
  <si>
    <t>09AB03-10oc19a145F</t>
  </si>
  <si>
    <t>09AB03-10oc19a146F</t>
  </si>
  <si>
    <t>09AB03-10oc19a147F</t>
  </si>
  <si>
    <t>09AB03-10oc19a148F</t>
  </si>
  <si>
    <t>09AB03-10oc19a150F</t>
  </si>
  <si>
    <t>09AB03-10oc19a151F</t>
  </si>
  <si>
    <t>09AB03-10oc19a152F</t>
  </si>
  <si>
    <t>09AB03-10oc19a153F</t>
  </si>
  <si>
    <t>09AB03-10oc19a155F</t>
  </si>
  <si>
    <t>09AB03-10oc19a156F</t>
  </si>
  <si>
    <t>09AB03-10oc19a157F</t>
  </si>
  <si>
    <t>09AB03-10oc19a158F</t>
  </si>
  <si>
    <t>09AB03-10oc19a159F</t>
  </si>
  <si>
    <t>09AB03-10oc19a162F</t>
  </si>
  <si>
    <t>09AB03-10oc19a163F</t>
  </si>
  <si>
    <t>09AB03-10oc19a164F</t>
  </si>
  <si>
    <t>09AB05-10oc27a16A</t>
  </si>
  <si>
    <t>09AB05-10oc27a17A</t>
  </si>
  <si>
    <t>09AB05-10oc27a18A</t>
  </si>
  <si>
    <t>09AB05-10oc27a47C</t>
  </si>
  <si>
    <t>09AB05-10oc27a48C</t>
  </si>
  <si>
    <t>09AB05-10oc27a49C</t>
  </si>
  <si>
    <t>09AB05-10oc27a50C</t>
  </si>
  <si>
    <t>09AB05-10oc27a51C</t>
  </si>
  <si>
    <t>09AB05-10oc27a55C</t>
  </si>
  <si>
    <t>09AB05-10oc27a58C</t>
  </si>
  <si>
    <t>09AB05-10oc27a61C</t>
  </si>
  <si>
    <t>09AB05-10oc27a63C</t>
  </si>
  <si>
    <t>09AB05-10nv12a003A</t>
  </si>
  <si>
    <t>09AB05-10nv12a004A</t>
  </si>
  <si>
    <t>09AB05-10nv12a005A</t>
  </si>
  <si>
    <t>09AB05-10nv12a006A</t>
  </si>
  <si>
    <t>09AB05-10nv12a007A</t>
  </si>
  <si>
    <t>09AB05-10nv12a008A</t>
  </si>
  <si>
    <t>09AB05-10nv12a009A</t>
  </si>
  <si>
    <t>09AB05-10nv12a010A</t>
  </si>
  <si>
    <t>09AB05-10nv12a011A</t>
  </si>
  <si>
    <t>09AB05-10nv12a012A</t>
  </si>
  <si>
    <t>09AB05-10nv12a014A</t>
  </si>
  <si>
    <t>09AB05-10nv12a015A</t>
  </si>
  <si>
    <t>09AB05-10nv12a016A</t>
  </si>
  <si>
    <t>09AB05-10nv12a017A</t>
  </si>
  <si>
    <t>09AB05-10nv12a018A</t>
  </si>
  <si>
    <t>09AB05-10nv12a019A</t>
  </si>
  <si>
    <t>09AB05-10nv12a020A</t>
  </si>
  <si>
    <t>09AB05-10nv12a021A</t>
  </si>
  <si>
    <t>09AB05-10nv12a022A</t>
  </si>
  <si>
    <t>09AB05-10nv12a023A</t>
  </si>
  <si>
    <t>09AB05-10nv12a026B</t>
  </si>
  <si>
    <t>09AB05-10nv12a027B</t>
  </si>
  <si>
    <t>09AB05-10nv12a028B</t>
  </si>
  <si>
    <t>09AB05-10nv12a029B</t>
  </si>
  <si>
    <t>09AB05-10nv12a030B</t>
  </si>
  <si>
    <t>09AB05-10nv12a031B</t>
  </si>
  <si>
    <t>09AB05-10nv12a032B</t>
  </si>
  <si>
    <t>09AB05-10nv12a033B</t>
  </si>
  <si>
    <t>09AB05-10nv12a034B</t>
  </si>
  <si>
    <t>09AB05-10nv12a035B</t>
  </si>
  <si>
    <t>09AB05-10nv12a038B</t>
  </si>
  <si>
    <t>09AB05-10nv12a039B</t>
  </si>
  <si>
    <t>09AB05-10nv12a040B</t>
  </si>
  <si>
    <t>09AB05-10nv12a041B</t>
  </si>
  <si>
    <t>09AB05-10nv12a042B</t>
  </si>
  <si>
    <t>09AB05-10nv12a043B</t>
  </si>
  <si>
    <t>09AB05-10nv12a044B</t>
  </si>
  <si>
    <t>09AB05-10nv12a045B</t>
  </si>
  <si>
    <t>09AB05-10nv12a046B</t>
  </si>
  <si>
    <t>09AB05-10nv12a049C</t>
  </si>
  <si>
    <t>09AB05-10nv12a050C</t>
  </si>
  <si>
    <t>09AB05-10nv12a051C</t>
  </si>
  <si>
    <t>09AB05-10nv12a052C</t>
  </si>
  <si>
    <t>09AB05-10nv12a053C</t>
  </si>
  <si>
    <t>09AB05-10nv12a054C</t>
  </si>
  <si>
    <t>09AB05-10nv12a055C</t>
  </si>
  <si>
    <t>09AB05-10nv12a056C</t>
  </si>
  <si>
    <t>09AB05-10nv12a057C</t>
  </si>
  <si>
    <t>09AB05-10nv12a058C</t>
  </si>
  <si>
    <t>09AB05-10nv12a060C</t>
  </si>
  <si>
    <t>09AB05-10nv12a061C</t>
  </si>
  <si>
    <t>09AB05-10nv12a062C</t>
  </si>
  <si>
    <t>09AB05-10nv12a063C</t>
  </si>
  <si>
    <t>09AB05-10nv12a064C</t>
  </si>
  <si>
    <t>09AB05-10nv12a065C</t>
  </si>
  <si>
    <t>09AB05-10nv12a066C</t>
  </si>
  <si>
    <t>09AB05-10nv12a067C</t>
  </si>
  <si>
    <t>09AB05-10nv12a068C</t>
  </si>
  <si>
    <t>09AB05-10nv12a074D</t>
  </si>
  <si>
    <t>09AB05-10nv12a075D</t>
  </si>
  <si>
    <t>09AB05-10nv12a076D</t>
  </si>
  <si>
    <t>09AB05-10nv12a077D</t>
  </si>
  <si>
    <t>09AB05-10nv12a078D</t>
  </si>
  <si>
    <t>09AB05-10nv12a079D</t>
  </si>
  <si>
    <t>09AB05-10nv12a080D</t>
  </si>
  <si>
    <t>09AB05-10nv12a081D</t>
  </si>
  <si>
    <t>09AB05-10nv12a082D</t>
  </si>
  <si>
    <t>09AB05-10nv12a087D</t>
  </si>
  <si>
    <t>09AB05-10nv12a088D</t>
  </si>
  <si>
    <t>09AB05-10nv12a090D</t>
  </si>
  <si>
    <t>09AB05-10nv12a091D</t>
  </si>
  <si>
    <t>09AB05-10nv12a092D</t>
  </si>
  <si>
    <t>09AB05-10nv12a094D</t>
  </si>
  <si>
    <t>09AB05-10nv12a095D</t>
  </si>
  <si>
    <t>09AB05-11ja20a063C</t>
  </si>
  <si>
    <t>09AB05-11ja20a064C</t>
  </si>
  <si>
    <t>09AB05-11ja20a065C</t>
  </si>
  <si>
    <t>09AB05-11ja20a066C</t>
  </si>
  <si>
    <t>09AB05-11ja20a067C</t>
  </si>
  <si>
    <t>09AB05-11ja20a068C</t>
  </si>
  <si>
    <t>09AB05-11ja20a069C</t>
  </si>
  <si>
    <t>09AB05-11ja20a070C</t>
  </si>
  <si>
    <t>09AB05-11ja20a071C</t>
  </si>
  <si>
    <t>09AB05-11ja20a072C</t>
  </si>
  <si>
    <t>09AB05-11ja20a073C</t>
  </si>
  <si>
    <t>09AB05-11ja20a075C</t>
  </si>
  <si>
    <t>09AB05-11ja20a077C</t>
  </si>
  <si>
    <t>09AB05-11ja20a078C</t>
  </si>
  <si>
    <t>09AB05-11ja20a079C</t>
  </si>
  <si>
    <t>09AB05-11ja20a080C</t>
  </si>
  <si>
    <t>09AB05-11ja20a081C</t>
  </si>
  <si>
    <t>09AB05-11ja20a082C</t>
  </si>
  <si>
    <t>09AB05-11ja20a083C</t>
  </si>
  <si>
    <t>09AB05-11ja20a084C</t>
  </si>
  <si>
    <t>09AB05-11ja20a085C</t>
  </si>
  <si>
    <t>09AB05-11ja20a086C</t>
  </si>
  <si>
    <t>09AB05-11ja20a087C</t>
  </si>
  <si>
    <t>09AB05-11ja20a088C</t>
  </si>
  <si>
    <t>09AB05-11ja20a089C</t>
  </si>
  <si>
    <t>09AB05-11ja20a090C</t>
  </si>
  <si>
    <t>09AB05-11ja20a091C</t>
  </si>
  <si>
    <t>09AB05-11ja20a092C</t>
  </si>
  <si>
    <t>09AB01-10oc19a02</t>
  </si>
  <si>
    <t>09AB01-10oc19a04</t>
  </si>
  <si>
    <t>09AB01-10oc19a06</t>
  </si>
  <si>
    <t>09AB01-10oc19a07</t>
  </si>
  <si>
    <t>09AB01-10oc19a23</t>
  </si>
  <si>
    <t>09AB01-10oc19a24</t>
  </si>
  <si>
    <t>09AB01-10oc19a25</t>
  </si>
  <si>
    <t>09AB01-10oc19a26</t>
  </si>
  <si>
    <t>09AB01-10oc19a28</t>
  </si>
  <si>
    <t>09AB01-10oc19a29</t>
  </si>
  <si>
    <t>09AB01-10oc19a30</t>
  </si>
  <si>
    <t>09AB01-10oc19a31</t>
  </si>
  <si>
    <t>09AB01-10oc19a32</t>
  </si>
  <si>
    <t>09AB01-10oc19a33</t>
  </si>
  <si>
    <t>09AB01-10oc19a34</t>
  </si>
  <si>
    <t>09AB01-10oc19a36</t>
  </si>
  <si>
    <t>09AB01-10oc19a37</t>
  </si>
  <si>
    <t>09AB01-10oc19a38</t>
  </si>
  <si>
    <t>09AB01-10oc19a39</t>
  </si>
  <si>
    <t>09AB01-10oc19a40</t>
  </si>
  <si>
    <t>09AB01-10oc19a41</t>
  </si>
  <si>
    <t>09AB01-10oc19a42</t>
  </si>
  <si>
    <t>09AB01-10oc19a43</t>
  </si>
  <si>
    <t>09AB01-10oc19a44</t>
  </si>
  <si>
    <t>09AB01-10oc19a45</t>
  </si>
  <si>
    <t>09AB01-10oc19a46</t>
  </si>
  <si>
    <t>09AB01-10oc19a47</t>
  </si>
  <si>
    <t>09AB01-10oc19a48</t>
  </si>
  <si>
    <t>09AB01-10oc19a51C</t>
  </si>
  <si>
    <t>09AB01-10oc19a52C</t>
  </si>
  <si>
    <t>09AB01-10oc19a54C</t>
  </si>
  <si>
    <t>09AB01-10oc19a55C</t>
  </si>
  <si>
    <t>09AB01-10oc19a56C</t>
  </si>
  <si>
    <t>09AB01-10oc19a57C</t>
  </si>
  <si>
    <t>09AB01-10oc19a58C</t>
  </si>
  <si>
    <t>09AB01-10oc19a59C</t>
  </si>
  <si>
    <t>09AB01-10oc19a60C</t>
  </si>
  <si>
    <t>09AB01-10oc19a61C</t>
  </si>
  <si>
    <t>09AB01-10oc19a62C</t>
  </si>
  <si>
    <t>09AB01-10oc19a63C</t>
  </si>
  <si>
    <t>09AB01-10oc19a65C</t>
  </si>
  <si>
    <t>09AB01-10oc19a66C</t>
  </si>
  <si>
    <t>09AB01-10oc19a67C</t>
  </si>
  <si>
    <t>09AB01-10oc19a68C</t>
  </si>
  <si>
    <t>09AB01-10oc19a69C</t>
  </si>
  <si>
    <t>09AB01-10oc19a70C</t>
  </si>
  <si>
    <t>09AB01-10oc19a72C</t>
  </si>
  <si>
    <t>09AB01-10oc19a73C</t>
  </si>
  <si>
    <t>09AB01-10oc19a74C</t>
  </si>
  <si>
    <t>09AB01-10oc19a75C</t>
  </si>
  <si>
    <t>09AB01-10oc19a76C</t>
  </si>
  <si>
    <t>09AB01-10oc19a79C</t>
  </si>
  <si>
    <t>09AB01-10oc19a80C</t>
  </si>
  <si>
    <t>09AB01-10oc19a81D</t>
  </si>
  <si>
    <t>09AB01-10oc19a82D</t>
  </si>
  <si>
    <t>09AB01-10oc19a83D</t>
  </si>
  <si>
    <t>09AB01-10oc19a84D</t>
  </si>
  <si>
    <t>09AB01-10oc19a85D</t>
  </si>
  <si>
    <t>09AB01-10oc19a86D</t>
  </si>
  <si>
    <t>09AB01-10oc19a87D</t>
  </si>
  <si>
    <t>09AB01-10oc19a88D</t>
  </si>
  <si>
    <t>09AB01-10oc19a90D</t>
  </si>
  <si>
    <t>09AB01-10oc19a91D</t>
  </si>
  <si>
    <t>09AB01-10oc19a92D</t>
  </si>
  <si>
    <t>09AB01-10oc19a93D</t>
  </si>
  <si>
    <t>09AB01-10oc19a94D</t>
  </si>
  <si>
    <t>09AB01-10oc19a95D</t>
  </si>
  <si>
    <t>09AB01-10oc19a96D</t>
  </si>
  <si>
    <t>09AB01-10oc19a97D</t>
  </si>
  <si>
    <t>09AB02-10oc27a27B</t>
  </si>
  <si>
    <t>09AB02-10oc27a28B</t>
  </si>
  <si>
    <t>09AB02-10oc27a29B</t>
  </si>
  <si>
    <t>09AB02-10oc27a33B</t>
  </si>
  <si>
    <t>09AB02-10oc27a35B</t>
  </si>
  <si>
    <t>09AB02-10oc27a36B</t>
  </si>
  <si>
    <t>09AB02-10oc27a40B</t>
  </si>
  <si>
    <t>09AB02-10oc27a41B</t>
  </si>
  <si>
    <t>09AB02-10oc27a43B</t>
  </si>
  <si>
    <t>09AB02-10nv12a100E</t>
  </si>
  <si>
    <t>09AB02-10nv12a101E</t>
  </si>
  <si>
    <t>09AB02-10nv12a102E</t>
  </si>
  <si>
    <t>09AB02-10nv12a103E</t>
  </si>
  <si>
    <t>09AB02-10nv12a104E</t>
  </si>
  <si>
    <t>09AB02-10nv12a105E</t>
  </si>
  <si>
    <t>09AB02-10nv12a106E</t>
  </si>
  <si>
    <t>09AB02-10nv12a108E</t>
  </si>
  <si>
    <t>09AB02-10nv12a109E</t>
  </si>
  <si>
    <t>09AB02-10nv12a113E</t>
  </si>
  <si>
    <t>09AB02-10nv12a114E</t>
  </si>
  <si>
    <t>09AB02-10nv12a116E</t>
  </si>
  <si>
    <t>09AB02-10nv12a118E</t>
  </si>
  <si>
    <t>09AB02-10nv12a119E</t>
  </si>
  <si>
    <t>09AB02-10nv12a120E</t>
  </si>
  <si>
    <t>09AB02-10nv12a123F</t>
  </si>
  <si>
    <t>09AB02-10nv12a124F</t>
  </si>
  <si>
    <t>09AB02-10nv12a125F</t>
  </si>
  <si>
    <t>09AB02-10nv12a126F</t>
  </si>
  <si>
    <t>09AB02-10nv12a127F</t>
  </si>
  <si>
    <t>09AB02-10nv12a128F</t>
  </si>
  <si>
    <t>09AB02-10nv12a130F</t>
  </si>
  <si>
    <t>09AB02-10nv12a132F</t>
  </si>
  <si>
    <t>09AB02-10nv12a134F</t>
  </si>
  <si>
    <t>09AB02-10nv12a135F</t>
  </si>
  <si>
    <t>09AB02-10nv12a137F</t>
  </si>
  <si>
    <t>09AB02-10nv12a140F</t>
  </si>
  <si>
    <t>09AB02-10nv12a141F</t>
  </si>
  <si>
    <t>09AB02-10nv12a142F</t>
  </si>
  <si>
    <t>09AB02-10nv12a143F</t>
  </si>
  <si>
    <t>09AB02-10nv12a148G</t>
  </si>
  <si>
    <t>09AB02-10nv12a149G</t>
  </si>
  <si>
    <t>09AB02-10nv12a150G</t>
  </si>
  <si>
    <t>09AB02-10nv12a151G</t>
  </si>
  <si>
    <t>09AB02-10nv12a152G</t>
  </si>
  <si>
    <t>09AB02-10nv12a156G</t>
  </si>
  <si>
    <t>09AB02-10nv12a157G</t>
  </si>
  <si>
    <t>09AB02-10nv12a158G</t>
  </si>
  <si>
    <t>09AB02-10nv12a160G</t>
  </si>
  <si>
    <t>09AB02-10nv12a164G</t>
  </si>
  <si>
    <t>09AB02-10nv12a165G</t>
  </si>
  <si>
    <t>09AB02-10nv12a166G</t>
  </si>
  <si>
    <t>09AB02-10nv12a167G</t>
  </si>
  <si>
    <t>09AB02-10nv12a168G</t>
  </si>
  <si>
    <t>09AB02-10nv12a169G</t>
  </si>
  <si>
    <t>09AB02-10nv12a170G</t>
  </si>
  <si>
    <t>09AB02-10nv12a171G</t>
  </si>
  <si>
    <t>09AB02-11mr15g48B</t>
  </si>
  <si>
    <t>09AB02-11mr15g49B</t>
  </si>
  <si>
    <t>09AB02-11mr15g50B</t>
  </si>
  <si>
    <t>09AB02-11mr15g51B</t>
  </si>
  <si>
    <t>09AB02-11mr15g54C</t>
  </si>
  <si>
    <t>09AB02-11mr15g55C</t>
  </si>
  <si>
    <t>09AB02-11mr15g56C</t>
  </si>
  <si>
    <t>09AB02-11mr15g57C</t>
  </si>
  <si>
    <t>09AB02-11mr15g58C</t>
  </si>
  <si>
    <t>09AB02-11mr15g59C</t>
  </si>
  <si>
    <t>09AB02-11mr15g60C</t>
  </si>
  <si>
    <t>09AB02-11mr15g61C</t>
  </si>
  <si>
    <t>09AB02-11mr15g63C</t>
  </si>
  <si>
    <t>09AB02-11mr15g65C</t>
  </si>
  <si>
    <t>09AB02-11mr15g66C</t>
  </si>
  <si>
    <t>09AB02-11mr15g68C</t>
  </si>
  <si>
    <t>09AB02-11mr15g69C</t>
  </si>
  <si>
    <t>09AB02-11mr15g70C</t>
  </si>
  <si>
    <t>09AB02-11mr15g71C</t>
  </si>
  <si>
    <t>09AB02-11mr15g72C</t>
  </si>
  <si>
    <t>09AB02-11mr15g73C</t>
  </si>
  <si>
    <t>09AB02-11mr15g74C</t>
  </si>
  <si>
    <t>09AB02-11mr15g75C</t>
  </si>
  <si>
    <t>09AB02-11mr15g104E</t>
  </si>
  <si>
    <t>09AB02-11mr15g105E</t>
  </si>
  <si>
    <t>09AB02-11mr15g106E</t>
  </si>
  <si>
    <t>09AB02-11mr15g107E</t>
  </si>
  <si>
    <t>09AB02-11mr15g108E</t>
  </si>
  <si>
    <t>09AB02-11mr15g109E</t>
  </si>
  <si>
    <t>09AB02-11mr15g110E</t>
  </si>
  <si>
    <t>09AB02-11mr15g111E</t>
  </si>
  <si>
    <t>09AB02-11mr15g112E</t>
  </si>
  <si>
    <t>09AB02-11mr15g113E</t>
  </si>
  <si>
    <t>09AB02-11mr15g116E</t>
  </si>
  <si>
    <t>09AB02-11mr15g117E</t>
  </si>
  <si>
    <t>09AB02-11mr15g118E</t>
  </si>
  <si>
    <t>09AB02-11mr15g119E</t>
  </si>
  <si>
    <t>09AB02-11mr15g120E</t>
  </si>
  <si>
    <t>113-12.65-z02</t>
  </si>
  <si>
    <t>113-12.65-z08</t>
  </si>
  <si>
    <t>113-12.65-z06</t>
  </si>
  <si>
    <t>113-12.65-z12</t>
  </si>
  <si>
    <t>113-12.65-z03</t>
  </si>
  <si>
    <t>113-12.65-z07</t>
  </si>
  <si>
    <t>113-12.65-z05</t>
  </si>
  <si>
    <t>SoS-56.1-z17</t>
  </si>
  <si>
    <t>SoS-56.1-z12</t>
  </si>
  <si>
    <t>SoS-56.1-z14</t>
  </si>
  <si>
    <t>SoS-56.1-z10</t>
  </si>
  <si>
    <t>SoS-56.1-z13</t>
  </si>
  <si>
    <t>SoS-56.1-z07</t>
  </si>
  <si>
    <t>SoS-56.1-z02</t>
  </si>
  <si>
    <t>SoS-56.1-z16</t>
  </si>
  <si>
    <t>SoS-56.1-z03</t>
  </si>
  <si>
    <t>SoS-56.1-z01</t>
  </si>
  <si>
    <t>SoS-56.1-z01b</t>
  </si>
  <si>
    <t>SoS-56.1-z11</t>
  </si>
  <si>
    <t>SoS-56.1-z05</t>
  </si>
  <si>
    <t>SoS-56.1-z04</t>
  </si>
  <si>
    <t>SoS-56.1-z15</t>
  </si>
  <si>
    <t>SoS-56.1-z06</t>
  </si>
  <si>
    <t>113-14.1-z01</t>
  </si>
  <si>
    <t>113-14.1-z02</t>
  </si>
  <si>
    <t>113-14.1-z03</t>
  </si>
  <si>
    <t>113-14.1-z04</t>
  </si>
  <si>
    <t>113-14.1-z05</t>
  </si>
  <si>
    <t>113-14.1-z06</t>
  </si>
  <si>
    <t>113-14.1-z07</t>
  </si>
  <si>
    <t>113-14.1-z08</t>
  </si>
  <si>
    <t>113-14.1-z09</t>
  </si>
  <si>
    <t>113-14.1-z10</t>
  </si>
  <si>
    <t>113-14.1-z11</t>
  </si>
  <si>
    <t>TIOUT-566-z6b</t>
  </si>
  <si>
    <t>TIOUT-566-z4b</t>
  </si>
  <si>
    <t>TIOUT-566-z3</t>
  </si>
  <si>
    <t>TIOUT-566-z2b</t>
  </si>
  <si>
    <t>TIOUT-566-z3b</t>
  </si>
  <si>
    <t>TIOUT-566-z2</t>
  </si>
  <si>
    <t>Le-Xi-10.8-z4b</t>
  </si>
  <si>
    <t>Le-Xi-10.8-z6b</t>
  </si>
  <si>
    <t>Le-Xi-10.8-z2</t>
  </si>
  <si>
    <t>Le-Xi-10.8-z3</t>
  </si>
  <si>
    <t>Le-Xi-10.8-z7</t>
  </si>
  <si>
    <t>Cae46.5-z10</t>
  </si>
  <si>
    <t>Cae46.5-z02</t>
  </si>
  <si>
    <t>Cae46.5-z09</t>
  </si>
  <si>
    <t>Cae46.5-z06</t>
  </si>
  <si>
    <t>Cae46.5-z05</t>
  </si>
  <si>
    <t>Cae46.5-z07</t>
  </si>
  <si>
    <t>Cae46.5-z04</t>
  </si>
  <si>
    <t>BB-01</t>
  </si>
  <si>
    <t>BB-02</t>
  </si>
  <si>
    <t>BB-03</t>
  </si>
  <si>
    <t>BB-04</t>
  </si>
  <si>
    <t>BB-05</t>
  </si>
  <si>
    <t>BB-06</t>
  </si>
  <si>
    <t>BB-07</t>
  </si>
  <si>
    <t>BB-08</t>
  </si>
  <si>
    <t>BB-09</t>
  </si>
  <si>
    <t>BB-10</t>
  </si>
  <si>
    <t>BB-11</t>
  </si>
  <si>
    <t>BB-12</t>
  </si>
  <si>
    <t>BB-13</t>
  </si>
  <si>
    <t>BB-14</t>
  </si>
  <si>
    <t>PB-01</t>
  </si>
  <si>
    <t>PB-02</t>
  </si>
  <si>
    <t>PB-03</t>
  </si>
  <si>
    <t>PB-04</t>
  </si>
  <si>
    <t>PB-05</t>
  </si>
  <si>
    <t>PB-06</t>
  </si>
  <si>
    <t>PB-07</t>
  </si>
  <si>
    <t>PB-08</t>
  </si>
  <si>
    <t>PB-09</t>
  </si>
  <si>
    <t>FP-01</t>
  </si>
  <si>
    <t>FP-02</t>
  </si>
  <si>
    <t>FP-03</t>
  </si>
  <si>
    <t>FP-04</t>
  </si>
  <si>
    <t>FP-05</t>
  </si>
  <si>
    <t>FP-06</t>
  </si>
  <si>
    <t>FP-07</t>
  </si>
  <si>
    <t>FP-08</t>
  </si>
  <si>
    <t>FP-09</t>
  </si>
  <si>
    <t>FP-10</t>
  </si>
  <si>
    <t>FP-11</t>
  </si>
  <si>
    <t>FP-12</t>
  </si>
  <si>
    <t>FP-13</t>
  </si>
  <si>
    <t>FP-14</t>
  </si>
  <si>
    <t>FP-15</t>
  </si>
  <si>
    <t>FP-16</t>
  </si>
  <si>
    <t>FP-17</t>
  </si>
  <si>
    <t>FP-18</t>
  </si>
  <si>
    <t>FP-19</t>
  </si>
  <si>
    <t>FP-20</t>
  </si>
  <si>
    <t>FP-21</t>
  </si>
  <si>
    <t>FS1-01</t>
  </si>
  <si>
    <t>FS1-02</t>
  </si>
  <si>
    <t>FS1-03</t>
  </si>
  <si>
    <t>FS1-04</t>
  </si>
  <si>
    <t>FS1-05</t>
  </si>
  <si>
    <t>FS1-06</t>
  </si>
  <si>
    <t>FS1-07</t>
  </si>
  <si>
    <t>FS1-08</t>
  </si>
  <si>
    <t>FS1-09</t>
  </si>
  <si>
    <t>FS1-10</t>
  </si>
  <si>
    <t>FS1-11</t>
  </si>
  <si>
    <t>FS1-12</t>
  </si>
  <si>
    <t>FS1-13</t>
  </si>
  <si>
    <t>FS1-14</t>
  </si>
  <si>
    <t>FS1-15</t>
  </si>
  <si>
    <t>FS1-16</t>
  </si>
  <si>
    <t>FS1-17</t>
  </si>
  <si>
    <t>FS1-18</t>
  </si>
  <si>
    <t>FS1-19</t>
  </si>
  <si>
    <t>FS1-20</t>
  </si>
  <si>
    <t>FS2-01</t>
  </si>
  <si>
    <t>FS2-02</t>
  </si>
  <si>
    <t>FS2-03</t>
  </si>
  <si>
    <t>FS2-04</t>
  </si>
  <si>
    <t>FS2-05</t>
  </si>
  <si>
    <t>FS2-06</t>
  </si>
  <si>
    <t>FS2-07</t>
  </si>
  <si>
    <t>FS2-08</t>
  </si>
  <si>
    <t>FS2-09</t>
  </si>
  <si>
    <t>FS2-10</t>
  </si>
  <si>
    <t>FS2-11</t>
  </si>
  <si>
    <t>FS2-12</t>
  </si>
  <si>
    <t>FS2-13</t>
  </si>
  <si>
    <t>FS2-14</t>
  </si>
  <si>
    <t>FS2-15</t>
  </si>
  <si>
    <t>FS2-16</t>
  </si>
  <si>
    <t>FS2-17</t>
  </si>
  <si>
    <t>FS2-18</t>
  </si>
  <si>
    <t>FS2-19</t>
  </si>
  <si>
    <t>FS2-20</t>
  </si>
  <si>
    <t>FS2-21</t>
  </si>
  <si>
    <t>FS2-22</t>
  </si>
  <si>
    <t>FS2-23</t>
  </si>
  <si>
    <t>FS2-24</t>
  </si>
  <si>
    <t>FS2-25</t>
  </si>
  <si>
    <t>FS2-26</t>
  </si>
  <si>
    <t>GC-01</t>
  </si>
  <si>
    <t>GC-02</t>
  </si>
  <si>
    <t>GC-03</t>
  </si>
  <si>
    <t>GC-04</t>
  </si>
  <si>
    <t>GC-05</t>
  </si>
  <si>
    <t>GC-06</t>
  </si>
  <si>
    <t>GC-07</t>
  </si>
  <si>
    <t>GC-08</t>
  </si>
  <si>
    <t>GC-09</t>
  </si>
  <si>
    <t>GC-10</t>
  </si>
  <si>
    <t>GC-11</t>
  </si>
  <si>
    <t>GC-12</t>
  </si>
  <si>
    <t>GC-13</t>
  </si>
  <si>
    <t>GC-14</t>
  </si>
  <si>
    <t>GC-15</t>
  </si>
  <si>
    <t>GC-16</t>
  </si>
  <si>
    <t>GC-17</t>
  </si>
  <si>
    <t>GC-18</t>
  </si>
  <si>
    <t>GC-19</t>
  </si>
  <si>
    <t>GC-20</t>
  </si>
  <si>
    <t>GBFZ-1.01z</t>
  </si>
  <si>
    <t>GBFZ-1.02z</t>
  </si>
  <si>
    <t>GBFZ-1.03z</t>
  </si>
  <si>
    <t>GBFZ-1.04z</t>
  </si>
  <si>
    <t>GBFZ-1.05z</t>
  </si>
  <si>
    <t>GBFZ-1.06z</t>
  </si>
  <si>
    <t>LCZ-1.07z</t>
  </si>
  <si>
    <t>LCZ-1.08z</t>
  </si>
  <si>
    <t>LCZ-1.09z</t>
  </si>
  <si>
    <t>LCZ-1.10z</t>
  </si>
  <si>
    <t>LCZ-1.11z</t>
  </si>
  <si>
    <t>LCZ-1.12z</t>
  </si>
  <si>
    <t>LCZ-1.13z</t>
  </si>
  <si>
    <t>LCZ-1.14z</t>
  </si>
  <si>
    <t>LCZ-1.15z</t>
  </si>
  <si>
    <t>LCZ-1.16z</t>
  </si>
  <si>
    <t>LCZ-1.17z</t>
  </si>
  <si>
    <t>LCZ-1.18z</t>
  </si>
  <si>
    <t>LCZ-1.19z</t>
  </si>
  <si>
    <t>LCZ-1.20z</t>
  </si>
  <si>
    <t>LCZ-1.21z</t>
  </si>
  <si>
    <t>GRGZ-1.22z</t>
  </si>
  <si>
    <t>GRGZ-1.23z</t>
  </si>
  <si>
    <t>GRGZ-1.24z</t>
  </si>
  <si>
    <t>GRGZ-1.25z</t>
  </si>
  <si>
    <t>GRGZ-1.26z</t>
  </si>
  <si>
    <t>GRGZ-1.27z</t>
  </si>
  <si>
    <t>GRGZ-1.28z</t>
  </si>
  <si>
    <t>GRGZ-1.29z</t>
  </si>
  <si>
    <t>GRGZ-1.30z</t>
  </si>
  <si>
    <t>GRGZ-1.31z</t>
  </si>
  <si>
    <t>GRGZ-1.32z</t>
  </si>
  <si>
    <t>GRGZ-1.33z</t>
  </si>
  <si>
    <t>79Z.34z</t>
  </si>
  <si>
    <t>79Z.35z</t>
  </si>
  <si>
    <t>79Z.36z</t>
  </si>
  <si>
    <t>79Z.37z</t>
  </si>
  <si>
    <t>79Z.38z</t>
  </si>
  <si>
    <t>79Z.39z</t>
  </si>
  <si>
    <t>11Z.40z</t>
  </si>
  <si>
    <t>11Z.41z</t>
  </si>
  <si>
    <t>11Z.42z</t>
  </si>
  <si>
    <t>11Z.43z</t>
  </si>
  <si>
    <t>11Z.44z</t>
  </si>
  <si>
    <t>11Z.45z</t>
  </si>
  <si>
    <t>109Z.46z</t>
  </si>
  <si>
    <t>109Z.47z</t>
  </si>
  <si>
    <t>109Z.48z</t>
  </si>
  <si>
    <t>109Z.49z</t>
  </si>
  <si>
    <t>109Z.50z</t>
  </si>
  <si>
    <t>109Z.51z</t>
  </si>
  <si>
    <t>188Z.52z</t>
  </si>
  <si>
    <t>188Z.55z</t>
  </si>
  <si>
    <t>188Z.56z</t>
  </si>
  <si>
    <t>188Z.57z</t>
  </si>
  <si>
    <t>188Z.58z</t>
  </si>
  <si>
    <t>188-mon.53m</t>
  </si>
  <si>
    <t>188-mon.54m</t>
  </si>
  <si>
    <t>213Z.59z</t>
  </si>
  <si>
    <t>213Z.60z</t>
  </si>
  <si>
    <t>213Z.61z</t>
  </si>
  <si>
    <t>213Z.64z</t>
  </si>
  <si>
    <t>213-mon.62m</t>
  </si>
  <si>
    <t>213-mon.63m</t>
  </si>
  <si>
    <t>62Z.65z</t>
  </si>
  <si>
    <t>62Z.66z</t>
  </si>
  <si>
    <t>62-mon.67m</t>
  </si>
  <si>
    <t>62-mon.68m</t>
  </si>
  <si>
    <t>KMZ-13.70z</t>
  </si>
  <si>
    <t>KMZ-13.71z</t>
  </si>
  <si>
    <t>KMZ-13.72z</t>
  </si>
  <si>
    <t>KMZ-13.73z</t>
  </si>
  <si>
    <t>KMZ-13.74z</t>
  </si>
  <si>
    <t>KMZ-13.75z</t>
  </si>
  <si>
    <t>KMZ-13.76z</t>
  </si>
  <si>
    <t>KMZ-13.77z</t>
  </si>
  <si>
    <t>KMZ-13.78z</t>
  </si>
  <si>
    <t>KMZ-13.79z</t>
  </si>
  <si>
    <t>KZM-mon.69m</t>
  </si>
  <si>
    <t>DF09-26_03</t>
  </si>
  <si>
    <t>DF09-26_06</t>
  </si>
  <si>
    <t>DF09-26_08</t>
  </si>
  <si>
    <t>DF09-26_09</t>
  </si>
  <si>
    <t>DF09-26_10</t>
  </si>
  <si>
    <t>DF09-26_11</t>
  </si>
  <si>
    <t>DF09-26_12</t>
  </si>
  <si>
    <t>DF09-26_13</t>
  </si>
  <si>
    <t>DF09-26_14</t>
  </si>
  <si>
    <t>DF09-26_15</t>
  </si>
  <si>
    <t>DF09-26_20</t>
  </si>
  <si>
    <t>DF09-26_22</t>
  </si>
  <si>
    <t>DF09-26_25</t>
  </si>
  <si>
    <t>DF09-26_27</t>
  </si>
  <si>
    <t>DF09-26_30</t>
  </si>
  <si>
    <t>DF09-26_34</t>
  </si>
  <si>
    <t>DF09-26_36</t>
  </si>
  <si>
    <t>DF09-26_37</t>
  </si>
  <si>
    <t>DF09-26_38</t>
  </si>
  <si>
    <t>DF09-26_41</t>
  </si>
  <si>
    <t>DF09-26_42</t>
  </si>
  <si>
    <t>DF09-26_44</t>
  </si>
  <si>
    <t>DF09-26_46</t>
  </si>
  <si>
    <t>DF09-26_47</t>
  </si>
  <si>
    <t>DF09-26_48</t>
  </si>
  <si>
    <t>DF09-26_49</t>
  </si>
  <si>
    <t>DF09-26_50</t>
  </si>
  <si>
    <t>DF09-26_51</t>
  </si>
  <si>
    <t>DF09-26_53</t>
  </si>
  <si>
    <t>DF09-26_56</t>
  </si>
  <si>
    <t>DF09-26_57</t>
  </si>
  <si>
    <t>DF09-26_58</t>
  </si>
  <si>
    <t>DF09-26_59</t>
  </si>
  <si>
    <t>DF09-26_60</t>
  </si>
  <si>
    <t>DF09-26_61</t>
  </si>
  <si>
    <t>DF09-26_62</t>
  </si>
  <si>
    <t>DF09-26_63</t>
  </si>
  <si>
    <t>DF09-26_64</t>
  </si>
  <si>
    <t>DF09-26_65</t>
  </si>
  <si>
    <t>DF09-26_67</t>
  </si>
  <si>
    <t>DF09-26_71</t>
  </si>
  <si>
    <t>DF09-26_73</t>
  </si>
  <si>
    <t>DF09-26_74</t>
  </si>
  <si>
    <t>DF09-26_75</t>
  </si>
  <si>
    <t>DF09-26_76</t>
  </si>
  <si>
    <t>DF09-26_78</t>
  </si>
  <si>
    <t>DF09-26_79</t>
  </si>
  <si>
    <t>DF09_30_01</t>
  </si>
  <si>
    <t>DF09_30_02</t>
  </si>
  <si>
    <t>DF09_30_04</t>
  </si>
  <si>
    <t>DF09_30_06</t>
  </si>
  <si>
    <t>DF09_30_07</t>
  </si>
  <si>
    <t>DF09_30_09</t>
  </si>
  <si>
    <t>DF09_30_10</t>
  </si>
  <si>
    <t>DF09_30_13</t>
  </si>
  <si>
    <t>DF09_30_14</t>
  </si>
  <si>
    <t>DF09_30_15</t>
  </si>
  <si>
    <t>DF09_30_20</t>
  </si>
  <si>
    <t>DF09_30_21</t>
  </si>
  <si>
    <t>DF09_30_22</t>
  </si>
  <si>
    <t>DF09_30_24</t>
  </si>
  <si>
    <t>DF09_30_25</t>
  </si>
  <si>
    <t>DF09_30_26</t>
  </si>
  <si>
    <t>SZ13_051</t>
  </si>
  <si>
    <t>SZ13_054</t>
  </si>
  <si>
    <t>SZ13_046</t>
  </si>
  <si>
    <t>SZ13_075</t>
  </si>
  <si>
    <t>SZ13_098</t>
  </si>
  <si>
    <t>SZ13_087</t>
  </si>
  <si>
    <t>SZ13_105</t>
  </si>
  <si>
    <t>SZ13_058</t>
  </si>
  <si>
    <t>SZ13_103</t>
  </si>
  <si>
    <t>SZ13_010</t>
  </si>
  <si>
    <t>SZ13_062</t>
  </si>
  <si>
    <t>SZ13_042</t>
  </si>
  <si>
    <t>SZ13-024</t>
  </si>
  <si>
    <t>SZ13_074</t>
  </si>
  <si>
    <t>SZ13-026</t>
  </si>
  <si>
    <t>SZ13_018</t>
  </si>
  <si>
    <t>SZ13-029</t>
  </si>
  <si>
    <t>SZ13_008</t>
  </si>
  <si>
    <t>SZ13_076</t>
  </si>
  <si>
    <t>SZ13_048</t>
  </si>
  <si>
    <t>SZ13_064</t>
  </si>
  <si>
    <t>SZ13-023</t>
  </si>
  <si>
    <t>SZ13_100</t>
  </si>
  <si>
    <t>SZ13_049</t>
  </si>
  <si>
    <t>SZ13_077</t>
  </si>
  <si>
    <t>SZ13-022</t>
  </si>
  <si>
    <t>SZ13-035</t>
  </si>
  <si>
    <t>SZ13_044</t>
  </si>
  <si>
    <t>SZ13_013</t>
  </si>
  <si>
    <t>SZ13_005</t>
  </si>
  <si>
    <t>SZ13_014</t>
  </si>
  <si>
    <t>SZ13_070</t>
  </si>
  <si>
    <t>SZ13_107</t>
  </si>
  <si>
    <t>SZ13_096</t>
  </si>
  <si>
    <t>SZ13_106</t>
  </si>
  <si>
    <t>SZ13-036</t>
  </si>
  <si>
    <t>SZ13_017</t>
  </si>
  <si>
    <t>SZ13_092</t>
  </si>
  <si>
    <t>SZ13_004</t>
  </si>
  <si>
    <t>SZ13_047</t>
  </si>
  <si>
    <t>SZ13_006</t>
  </si>
  <si>
    <t>SZ13_094</t>
  </si>
  <si>
    <t>SZ13_043</t>
  </si>
  <si>
    <t>SZ13_053</t>
  </si>
  <si>
    <t>SZ13_080</t>
  </si>
  <si>
    <t>SZ13_099</t>
  </si>
  <si>
    <t>SZ13_101</t>
  </si>
  <si>
    <t>SZ13-030</t>
  </si>
  <si>
    <t>SZ13_063</t>
  </si>
  <si>
    <t>SZ13_108</t>
  </si>
  <si>
    <t>SZ13-027</t>
  </si>
  <si>
    <t>SZ13_002</t>
  </si>
  <si>
    <t>SZ13-037</t>
  </si>
  <si>
    <t>SZ13-028</t>
  </si>
  <si>
    <t>SZ13_089</t>
  </si>
  <si>
    <t>SZ13-031</t>
  </si>
  <si>
    <t>SZ13_072</t>
  </si>
  <si>
    <t>SZ13-033</t>
  </si>
  <si>
    <t>SZ13-021</t>
  </si>
  <si>
    <t>SZ13_056</t>
  </si>
  <si>
    <t>SZ13_057</t>
  </si>
  <si>
    <t>SZ13-025</t>
  </si>
  <si>
    <t>SZ13_097</t>
  </si>
  <si>
    <t>SZ13_068</t>
  </si>
  <si>
    <t>SZ13_003</t>
  </si>
  <si>
    <t>SZ13-034</t>
  </si>
  <si>
    <t>SZ13_009</t>
  </si>
  <si>
    <t>SZ13_073</t>
  </si>
  <si>
    <t>SZ13_052</t>
  </si>
  <si>
    <t>SZ13_082</t>
  </si>
  <si>
    <t>SZ13_091</t>
  </si>
  <si>
    <t>SZ13_078</t>
  </si>
  <si>
    <t>DF06-22_01</t>
  </si>
  <si>
    <t>DF06-22_02</t>
  </si>
  <si>
    <t>DF06-22_03</t>
  </si>
  <si>
    <t>DF06-22_04</t>
  </si>
  <si>
    <t>DF06-22_05</t>
  </si>
  <si>
    <t>DF06-22_06</t>
  </si>
  <si>
    <t>DF06-22_09</t>
  </si>
  <si>
    <t>DF06-22_12</t>
  </si>
  <si>
    <t>DF06-22_29</t>
  </si>
  <si>
    <t>DF06-22_31</t>
  </si>
  <si>
    <t>DF06-22_39</t>
  </si>
  <si>
    <t>DF09_01_01</t>
  </si>
  <si>
    <t>DF09_01_02</t>
  </si>
  <si>
    <t>DF09_01_03</t>
  </si>
  <si>
    <t>DF09_01_06</t>
  </si>
  <si>
    <t>DF09_01_07</t>
  </si>
  <si>
    <t>DF09_01_08</t>
  </si>
  <si>
    <t>DF09_01_09</t>
  </si>
  <si>
    <t>DF09_01_10</t>
  </si>
  <si>
    <t>DF09_01_11</t>
  </si>
  <si>
    <t>DF09_01_12</t>
  </si>
  <si>
    <t>DF09_01_13</t>
  </si>
  <si>
    <t>DF09_01_14</t>
  </si>
  <si>
    <t>DF09_01_16</t>
  </si>
  <si>
    <t>DF09_01_17</t>
  </si>
  <si>
    <t>DF09_01_18</t>
  </si>
  <si>
    <t>DF09_01_19</t>
  </si>
  <si>
    <t>DF09_01_20</t>
  </si>
  <si>
    <t>DF09_01_21</t>
  </si>
  <si>
    <t>DF09_01_22</t>
  </si>
  <si>
    <t>DF09_01_23</t>
  </si>
  <si>
    <t>DF09_01_27</t>
  </si>
  <si>
    <t>DF09_01_28</t>
  </si>
  <si>
    <t>DF09_01_29</t>
  </si>
  <si>
    <t>DF09_01_30</t>
  </si>
  <si>
    <t>DF09_01_31</t>
  </si>
  <si>
    <t>DF09_01_32</t>
  </si>
  <si>
    <t>DF09_01_33</t>
  </si>
  <si>
    <t>DF09_01_35</t>
  </si>
  <si>
    <t>DF09_01_36</t>
  </si>
  <si>
    <t>DF09_01_37</t>
  </si>
  <si>
    <t>DF09_01_38</t>
  </si>
  <si>
    <t>DF09_02_05</t>
  </si>
  <si>
    <t>DF09_02_06</t>
  </si>
  <si>
    <t>DF09_02_07</t>
  </si>
  <si>
    <t>DF09_02_08</t>
  </si>
  <si>
    <t>DF09_02_11</t>
  </si>
  <si>
    <t>DF09_02_13</t>
  </si>
  <si>
    <t>DF09_02_14</t>
  </si>
  <si>
    <t>DF09_02_16</t>
  </si>
  <si>
    <t>DF09_02_19</t>
  </si>
  <si>
    <t>DF09_02_22</t>
  </si>
  <si>
    <t>DF09_02_24</t>
  </si>
  <si>
    <t>DF09_02_27</t>
  </si>
  <si>
    <t>DF09_02_28</t>
  </si>
  <si>
    <t>DF09_02_30</t>
  </si>
  <si>
    <t>DF09_02_31</t>
  </si>
  <si>
    <t>DF09_02_32</t>
  </si>
  <si>
    <t>DF09_02_33</t>
  </si>
  <si>
    <t>DF09_02_34</t>
  </si>
  <si>
    <t>DF09_02_35</t>
  </si>
  <si>
    <t>DF09_02_36</t>
  </si>
  <si>
    <t>DF09_02_37</t>
  </si>
  <si>
    <t>DF09_02_40</t>
  </si>
  <si>
    <t>DF09_02_42</t>
  </si>
  <si>
    <t>DF09_02_43</t>
  </si>
  <si>
    <t>DF09_02_45</t>
  </si>
  <si>
    <t>DF09_02_47</t>
  </si>
  <si>
    <t>DF09_02_48</t>
  </si>
  <si>
    <t>DF09-47_01</t>
  </si>
  <si>
    <t>DF09-47_02</t>
  </si>
  <si>
    <t>DF09-47_03</t>
  </si>
  <si>
    <t>DF09-47_04</t>
  </si>
  <si>
    <t>DF09-47_05</t>
  </si>
  <si>
    <t>DF09-47_07</t>
  </si>
  <si>
    <t>DF09-47_09</t>
  </si>
  <si>
    <t>DF09-47_11</t>
  </si>
  <si>
    <t>DF09-47_12</t>
  </si>
  <si>
    <t>DF09-47_14</t>
  </si>
  <si>
    <t>DF09-47_15</t>
  </si>
  <si>
    <t>DF09-47_17</t>
  </si>
  <si>
    <t>DF09-47_18</t>
  </si>
  <si>
    <t>DF09-47_20</t>
  </si>
  <si>
    <t>DF09-47_21</t>
  </si>
  <si>
    <t>DF09-47_22</t>
  </si>
  <si>
    <t>DF09-47_23</t>
  </si>
  <si>
    <t>DF09-47_24</t>
  </si>
  <si>
    <t>DF09-47_25</t>
  </si>
  <si>
    <t>DF09-47_28</t>
  </si>
  <si>
    <t>DF09-47_31</t>
  </si>
  <si>
    <t>DF09-47_32</t>
  </si>
  <si>
    <t>DF09-47_34</t>
  </si>
  <si>
    <t>DF09-47_37</t>
  </si>
  <si>
    <t>DF09-47_40</t>
  </si>
  <si>
    <t>DF09-47_41</t>
  </si>
  <si>
    <t>DF09-47_43</t>
  </si>
  <si>
    <t>DF09-47_47</t>
  </si>
  <si>
    <t>DF09-47_49</t>
  </si>
  <si>
    <t>DF09-48_10</t>
  </si>
  <si>
    <t>DF09-48_25</t>
  </si>
  <si>
    <t>DF09-48_28</t>
  </si>
  <si>
    <t>DF09-48_29</t>
  </si>
  <si>
    <t>DF09-48_30</t>
  </si>
  <si>
    <t>DF09-48_31</t>
  </si>
  <si>
    <t>DF09-48_32</t>
  </si>
  <si>
    <t>DF09-48_33</t>
  </si>
  <si>
    <t>DF09-48_34</t>
  </si>
  <si>
    <t>DF09-48_35</t>
  </si>
  <si>
    <t>DF09-48_36</t>
  </si>
  <si>
    <t>CZ35_001</t>
  </si>
  <si>
    <t>CZ35_002</t>
  </si>
  <si>
    <t>CZ35_003</t>
  </si>
  <si>
    <t>CZ35_004</t>
  </si>
  <si>
    <t>CZ35_006</t>
  </si>
  <si>
    <t>CZ35_008</t>
  </si>
  <si>
    <t>CZ35_011</t>
  </si>
  <si>
    <t>CZ35_012</t>
  </si>
  <si>
    <t>CZ35_013</t>
  </si>
  <si>
    <t>CZ35_014</t>
  </si>
  <si>
    <t>CZ35_016</t>
  </si>
  <si>
    <t>CZ35_019</t>
  </si>
  <si>
    <t>CZ35_020</t>
  </si>
  <si>
    <t>CZ35_021</t>
  </si>
  <si>
    <t>CZ35_022</t>
  </si>
  <si>
    <t>CZ35_023</t>
  </si>
  <si>
    <t>CZ35_025</t>
  </si>
  <si>
    <t>CZ35_026</t>
  </si>
  <si>
    <t>CZ35_027</t>
  </si>
  <si>
    <t>CZ35_031</t>
  </si>
  <si>
    <t>CZ35_032</t>
  </si>
  <si>
    <t>CZ35_034</t>
  </si>
  <si>
    <t>CZ35_036</t>
  </si>
  <si>
    <t>CZ35_038</t>
  </si>
  <si>
    <t>CZ35_039</t>
  </si>
  <si>
    <t>CZ35_040</t>
  </si>
  <si>
    <t>CZ35_041</t>
  </si>
  <si>
    <t>CZ35_044</t>
  </si>
  <si>
    <t>CZ35_046</t>
  </si>
  <si>
    <t>CZ35_047</t>
  </si>
  <si>
    <t>CZ35_048</t>
  </si>
  <si>
    <t>CZ35_049</t>
  </si>
  <si>
    <t>CZ35_050</t>
  </si>
  <si>
    <t>CZ35_051</t>
  </si>
  <si>
    <t>CZ35_052</t>
  </si>
  <si>
    <t>CZ35_053</t>
  </si>
  <si>
    <t>CZ35_054</t>
  </si>
  <si>
    <t>CZ35_055</t>
  </si>
  <si>
    <t>CZ35_056</t>
  </si>
  <si>
    <t>CZ35_057</t>
  </si>
  <si>
    <t>CZ35_060</t>
  </si>
  <si>
    <t>CZ35_061</t>
  </si>
  <si>
    <t>CZ35_062</t>
  </si>
  <si>
    <t>CZ35_063</t>
  </si>
  <si>
    <t>CZ35_064</t>
  </si>
  <si>
    <t>CZ35_067</t>
  </si>
  <si>
    <t>CZ35_068</t>
  </si>
  <si>
    <t>CZ35_070</t>
  </si>
  <si>
    <t>CZ35_071</t>
  </si>
  <si>
    <t>CZ35_072</t>
  </si>
  <si>
    <t>CZ35_075</t>
  </si>
  <si>
    <t>CZ35_076</t>
  </si>
  <si>
    <t>CZ35_077</t>
  </si>
  <si>
    <t>CZ35_080</t>
  </si>
  <si>
    <t>CZ35_081</t>
  </si>
  <si>
    <t>CZ35_082</t>
  </si>
  <si>
    <t>CZ35_083</t>
  </si>
  <si>
    <t>CZ35_084</t>
  </si>
  <si>
    <t>CZ35_085</t>
  </si>
  <si>
    <t>CZ35_086</t>
  </si>
  <si>
    <t>CZ35_087</t>
  </si>
  <si>
    <t>CZ35_089</t>
  </si>
  <si>
    <t>CZ35_093</t>
  </si>
  <si>
    <t>CZ35_094</t>
  </si>
  <si>
    <t>CZ35_095</t>
  </si>
  <si>
    <t>CZ35_100</t>
  </si>
  <si>
    <t>CZ35_101</t>
  </si>
  <si>
    <t>CZ35_102</t>
  </si>
  <si>
    <t>CZ35_103</t>
  </si>
  <si>
    <t>CZ35_104</t>
  </si>
  <si>
    <t>CZ35_105</t>
  </si>
  <si>
    <t>CZ35_109</t>
  </si>
  <si>
    <t>CZ53b_11</t>
  </si>
  <si>
    <t>CZ53b_13</t>
  </si>
  <si>
    <t>CZ53b_15</t>
  </si>
  <si>
    <t>CZ53b_18</t>
  </si>
  <si>
    <t>CZ53b_21</t>
  </si>
  <si>
    <t>CZ53b_23</t>
  </si>
  <si>
    <t>CZ53b_26</t>
  </si>
  <si>
    <t>CZ53b_27</t>
  </si>
  <si>
    <t>CZ53b_32</t>
  </si>
  <si>
    <t>CZ53b_35</t>
  </si>
  <si>
    <t>CZ53b_36</t>
  </si>
  <si>
    <t>CZ53b_37</t>
  </si>
  <si>
    <t>CZ53b_39</t>
  </si>
  <si>
    <t>CZ53b_40</t>
  </si>
  <si>
    <t>CZ53b_43</t>
  </si>
  <si>
    <t>CZ53b_44</t>
  </si>
  <si>
    <t>CZ53b_46</t>
  </si>
  <si>
    <t>CZ53b_47</t>
  </si>
  <si>
    <t>CZ53b_48</t>
  </si>
  <si>
    <t>CZ53b_50</t>
  </si>
  <si>
    <t>CZ53b_51</t>
  </si>
  <si>
    <t>CZ53b_53</t>
  </si>
  <si>
    <t>CZ53b_57</t>
  </si>
  <si>
    <t>CZ53b_59</t>
  </si>
  <si>
    <t>CZ53b_60</t>
  </si>
  <si>
    <t>CZ53b_61</t>
  </si>
  <si>
    <t>CZ53b_62</t>
  </si>
  <si>
    <t>CZ53b_63</t>
  </si>
  <si>
    <t>CZ53b_65</t>
  </si>
  <si>
    <t>CZ53b_66</t>
  </si>
  <si>
    <t>CZ53b_67</t>
  </si>
  <si>
    <t>CZ53b_72</t>
  </si>
  <si>
    <t>CZ53b_75</t>
  </si>
  <si>
    <t>CZ53b_76</t>
  </si>
  <si>
    <t>CZ53b_77</t>
  </si>
  <si>
    <t>CZ53b_79</t>
  </si>
  <si>
    <t>CZ53b_80</t>
  </si>
  <si>
    <t>CZ53b_81</t>
  </si>
  <si>
    <t>CZ53b_83</t>
  </si>
  <si>
    <t>CZ53b_84</t>
  </si>
  <si>
    <t>CZ53b_85</t>
  </si>
  <si>
    <t>CZ53b_86</t>
  </si>
  <si>
    <t>CZ53b_87</t>
  </si>
  <si>
    <t>CZ53b_88</t>
  </si>
  <si>
    <t>CZ53b_89</t>
  </si>
  <si>
    <t>CZ53b_93</t>
  </si>
  <si>
    <t>CZ53b_94</t>
  </si>
  <si>
    <t>CZ53b_95</t>
  </si>
  <si>
    <t>CZ53b_98</t>
  </si>
  <si>
    <t>CZ53b_102</t>
  </si>
  <si>
    <t>CZ53b_104</t>
  </si>
  <si>
    <t>CZ53b_106</t>
  </si>
  <si>
    <t>CZ53b_107</t>
  </si>
  <si>
    <t>CZ53b_108</t>
  </si>
  <si>
    <t>CZ53b_110</t>
  </si>
  <si>
    <t>CZ53b_112</t>
  </si>
  <si>
    <t>CZ53b_114</t>
  </si>
  <si>
    <t>DF09-44_02</t>
  </si>
  <si>
    <t>DF09-44_03</t>
  </si>
  <si>
    <t>DF09-44_04</t>
  </si>
  <si>
    <t>DF09-44_05</t>
  </si>
  <si>
    <t>DF09-44_07</t>
  </si>
  <si>
    <t>DF09-44_10</t>
  </si>
  <si>
    <t>DF09-44_11</t>
  </si>
  <si>
    <t>DF09-44_12</t>
  </si>
  <si>
    <t>DF09-44_13</t>
  </si>
  <si>
    <t>DF09-44_14</t>
  </si>
  <si>
    <t>DF09-44_15</t>
  </si>
  <si>
    <t>DF09-44_16</t>
  </si>
  <si>
    <t>DF09-44_21</t>
  </si>
  <si>
    <t>DF09-44_24</t>
  </si>
  <si>
    <t>DF09-44_25</t>
  </si>
  <si>
    <t>DF09-44_26</t>
  </si>
  <si>
    <t>DF09-44_28</t>
  </si>
  <si>
    <t>DF09-44_30</t>
  </si>
  <si>
    <t>DF09-44_31</t>
  </si>
  <si>
    <t>DF09-44_32</t>
  </si>
  <si>
    <t>DF09-44_33</t>
  </si>
  <si>
    <t>DF09-44_34</t>
  </si>
  <si>
    <t>DF09-44_35</t>
  </si>
  <si>
    <t>DF09-44_36</t>
  </si>
  <si>
    <t>DF09-44_37</t>
  </si>
  <si>
    <t>DF09-44_38</t>
  </si>
  <si>
    <t>DF09-44_39</t>
  </si>
  <si>
    <t>DF09-44_41</t>
  </si>
  <si>
    <t>DF09-44_42</t>
  </si>
  <si>
    <t>DF09-44_44</t>
  </si>
  <si>
    <t>DF09-44_45</t>
  </si>
  <si>
    <t>DF09-44_46</t>
  </si>
  <si>
    <t>DF09-44_48</t>
  </si>
  <si>
    <t>DF09-44_49</t>
  </si>
  <si>
    <t>DF09-44_50</t>
  </si>
  <si>
    <t>DF09-44_51</t>
  </si>
  <si>
    <t>DF09-44_53</t>
  </si>
  <si>
    <t>DF09-44_54</t>
  </si>
  <si>
    <t>DF09-44_55</t>
  </si>
  <si>
    <t>DF09-44_56</t>
  </si>
  <si>
    <t>DF09-44_57</t>
  </si>
  <si>
    <t>DF09-44_60</t>
  </si>
  <si>
    <t>CZ29_01</t>
  </si>
  <si>
    <t>CZ29_02</t>
  </si>
  <si>
    <t>CZ29_03</t>
  </si>
  <si>
    <t>CZ29_06</t>
  </si>
  <si>
    <t>CZ29_12</t>
  </si>
  <si>
    <t>CZ29_13</t>
  </si>
  <si>
    <t>CZ29_16</t>
  </si>
  <si>
    <t>CZ29_18</t>
  </si>
  <si>
    <t>CZ29_19</t>
  </si>
  <si>
    <t>DF06_40_01</t>
  </si>
  <si>
    <t>DF06_40_02</t>
  </si>
  <si>
    <t>DF06_40_03</t>
  </si>
  <si>
    <t>DF06_40_05</t>
  </si>
  <si>
    <t>DF06_40_07</t>
  </si>
  <si>
    <t>DF06_40_08</t>
  </si>
  <si>
    <t>DF06_40_10</t>
  </si>
  <si>
    <t>DF06_40_11</t>
  </si>
  <si>
    <t>DF06_40_13</t>
  </si>
  <si>
    <t>DF06_40_17</t>
  </si>
  <si>
    <t>DF06_40_19</t>
  </si>
  <si>
    <t>DF06_40_21</t>
  </si>
  <si>
    <t>DF06_40_25</t>
  </si>
  <si>
    <t>DF06_40_27</t>
  </si>
  <si>
    <t>DF06_40_28</t>
  </si>
  <si>
    <t>DF06_40_30</t>
  </si>
  <si>
    <t>DF06_40_36</t>
  </si>
  <si>
    <t>DF06_40_37</t>
  </si>
  <si>
    <t>DF06_40_38</t>
  </si>
  <si>
    <t>DF06_40_39</t>
  </si>
  <si>
    <t>DF06_40_40</t>
  </si>
  <si>
    <t>DF06_40_42</t>
  </si>
  <si>
    <t>DF06_40_43</t>
  </si>
  <si>
    <t>DF06_40_44</t>
  </si>
  <si>
    <t>DF06_40_45</t>
  </si>
  <si>
    <t>DF06_40_46</t>
  </si>
  <si>
    <t>DF06_40_47</t>
  </si>
  <si>
    <t>DF06_40_48</t>
  </si>
  <si>
    <t>DF06_40_53</t>
  </si>
  <si>
    <t>DF06_40_54</t>
  </si>
  <si>
    <t>DF06_40_55</t>
  </si>
  <si>
    <t>DF06_40_56</t>
  </si>
  <si>
    <t>DF06_40_57</t>
  </si>
  <si>
    <t>DF06_40_60</t>
  </si>
  <si>
    <t>DF09-04_01</t>
  </si>
  <si>
    <t>DF09-04_02</t>
  </si>
  <si>
    <t>DF09-04_03</t>
  </si>
  <si>
    <t>DF09-04_04</t>
  </si>
  <si>
    <t>DF09-04_05</t>
  </si>
  <si>
    <t>DF09-04_07</t>
  </si>
  <si>
    <t>DF09-04_08</t>
  </si>
  <si>
    <t>DF09-04_09</t>
  </si>
  <si>
    <t>DF09-04_10</t>
  </si>
  <si>
    <t>DF09-04_11</t>
  </si>
  <si>
    <t>DF09-04_12</t>
  </si>
  <si>
    <t>DF09-04_13</t>
  </si>
  <si>
    <t>DF09-04_14</t>
  </si>
  <si>
    <t>DF09-04_15</t>
  </si>
  <si>
    <t>DF09-04_16</t>
  </si>
  <si>
    <t>DF09-04_17</t>
  </si>
  <si>
    <t>DF09-04_18</t>
  </si>
  <si>
    <t>DF09-04_19</t>
  </si>
  <si>
    <t>DF09-04_20</t>
  </si>
  <si>
    <t>DF09-04_21</t>
  </si>
  <si>
    <t>DF09-04_22</t>
  </si>
  <si>
    <t>DF09-04_24</t>
  </si>
  <si>
    <t>DF09-04_25</t>
  </si>
  <si>
    <t>DF09-04_26</t>
  </si>
  <si>
    <t>DF09-04_27</t>
  </si>
  <si>
    <t>DF09-04_29</t>
  </si>
  <si>
    <t>DF09-04_30</t>
  </si>
  <si>
    <t>DF09-04_31</t>
  </si>
  <si>
    <t>DF09-04_32</t>
  </si>
  <si>
    <t>DF09-04_35</t>
  </si>
  <si>
    <t>DF09-04_36</t>
  </si>
  <si>
    <t>DF09-04_37</t>
  </si>
  <si>
    <t>DF09-04_38</t>
  </si>
  <si>
    <t>DF09-04_39</t>
  </si>
  <si>
    <t>DF09-04_41</t>
  </si>
  <si>
    <t>DF09-04_42</t>
  </si>
  <si>
    <t>DF09-04_44</t>
  </si>
  <si>
    <t>DF09-04_45</t>
  </si>
  <si>
    <t>DF09-04_46</t>
  </si>
  <si>
    <t>DF09-04_47</t>
  </si>
  <si>
    <t>DF09-04_50</t>
  </si>
  <si>
    <t>DF09-04_51</t>
  </si>
  <si>
    <t>DF09-04_53</t>
  </si>
  <si>
    <t>DF09-04_56</t>
  </si>
  <si>
    <t>DF09-04_57</t>
  </si>
  <si>
    <t>DF09-04_58</t>
  </si>
  <si>
    <t>DF09-04_59</t>
  </si>
  <si>
    <t>DF09-04_60</t>
  </si>
  <si>
    <t>DF09_12a_01</t>
  </si>
  <si>
    <t>DF09_12a_02</t>
  </si>
  <si>
    <t>DF09_12a_04</t>
  </si>
  <si>
    <t>DF09_12a_08</t>
  </si>
  <si>
    <t>DF09_12a_09</t>
  </si>
  <si>
    <t>DF09_12a_10</t>
  </si>
  <si>
    <t>DF09_12a_11</t>
  </si>
  <si>
    <t>DF09_12a_12</t>
  </si>
  <si>
    <t>DF09_12a_14</t>
  </si>
  <si>
    <t>DF09_12a_15</t>
  </si>
  <si>
    <t>DF09_12a_16</t>
  </si>
  <si>
    <t>DF09_12a_17</t>
  </si>
  <si>
    <t>DF09_12a_19</t>
  </si>
  <si>
    <t>DF09_12a_21</t>
  </si>
  <si>
    <t>DF09_12a_22</t>
  </si>
  <si>
    <t>DF09_12a_23</t>
  </si>
  <si>
    <t>DF09_12a_25</t>
  </si>
  <si>
    <t>DF09_12a_26</t>
  </si>
  <si>
    <t>DF09_12a_27</t>
  </si>
  <si>
    <t>DF09_12a_29</t>
  </si>
  <si>
    <t>DF09_12a_30</t>
  </si>
  <si>
    <t>DF09_12a_31</t>
  </si>
  <si>
    <t>DF09_12a_33</t>
  </si>
  <si>
    <t>DF09_12a_34</t>
  </si>
  <si>
    <t>DF09_12a_35</t>
  </si>
  <si>
    <t>DF09_12a_36</t>
  </si>
  <si>
    <t>DF09_12a_38</t>
  </si>
  <si>
    <t>DF09_12a_39</t>
  </si>
  <si>
    <t>DF09_12a_40</t>
  </si>
  <si>
    <t>DF09_12a_42</t>
  </si>
  <si>
    <t>DF09_12a_43</t>
  </si>
  <si>
    <t>DF09_12a_44</t>
  </si>
  <si>
    <t>DF09_12a_45</t>
  </si>
  <si>
    <t>DF09_12a_46</t>
  </si>
  <si>
    <t>DF09_12a_47</t>
  </si>
  <si>
    <t>DF09_12a_48</t>
  </si>
  <si>
    <t>DF09_12a_50</t>
  </si>
  <si>
    <t>DF09_12a_52</t>
  </si>
  <si>
    <t>DF09_12a_53</t>
  </si>
  <si>
    <t>DF09_12a_56</t>
  </si>
  <si>
    <t>DF09_12a_58</t>
  </si>
  <si>
    <t>DF09_12a_60</t>
  </si>
  <si>
    <t>DF09_12a_61</t>
  </si>
  <si>
    <t>DF09_12a_62</t>
  </si>
  <si>
    <t>DF09_12a_63</t>
  </si>
  <si>
    <t>DF09_12a_66</t>
  </si>
  <si>
    <t>DF09_12a_68</t>
  </si>
  <si>
    <t>DF09-43_21</t>
  </si>
  <si>
    <t>DF09-43_22</t>
  </si>
  <si>
    <t>DF09-43_23</t>
  </si>
  <si>
    <t>DF09-43_24</t>
  </si>
  <si>
    <t>DF09-43_25</t>
  </si>
  <si>
    <t>DF09-43_26</t>
  </si>
  <si>
    <t>DF09-43_27</t>
  </si>
  <si>
    <t>DF09-43_28</t>
  </si>
  <si>
    <t>DF09-43_29</t>
  </si>
  <si>
    <t>DF09-43_30</t>
  </si>
  <si>
    <t>DF09-43_31</t>
  </si>
  <si>
    <t>DF09-43_32</t>
  </si>
  <si>
    <t>DF09-43_33</t>
  </si>
  <si>
    <t>DF09-43_34</t>
  </si>
  <si>
    <t>DF09-43_35</t>
  </si>
  <si>
    <t>DF09-43_36</t>
  </si>
  <si>
    <t>DF09-43_37</t>
  </si>
  <si>
    <t>DF09-43_38</t>
  </si>
  <si>
    <t>DF09-43_39</t>
  </si>
  <si>
    <t>DF09-43_40</t>
  </si>
  <si>
    <t>DF09-43_41</t>
  </si>
  <si>
    <t>DF09-43_42</t>
  </si>
  <si>
    <t>DF09-43_43</t>
  </si>
  <si>
    <t>DF09-43_44</t>
  </si>
  <si>
    <t>DF09-43_45</t>
  </si>
  <si>
    <t>DF09-43_46</t>
  </si>
  <si>
    <t>DF09-43_47</t>
  </si>
  <si>
    <t>DF09-43_48</t>
  </si>
  <si>
    <t>DF09-43_49</t>
  </si>
  <si>
    <t>DF09-43_50</t>
  </si>
  <si>
    <t>DF09-43_51</t>
  </si>
  <si>
    <t>DF09-43_52</t>
  </si>
  <si>
    <t>DF09-43_53</t>
  </si>
  <si>
    <t>DF09-43_54</t>
  </si>
  <si>
    <t>DF09-43_55</t>
  </si>
  <si>
    <t>DF09-43_56</t>
  </si>
  <si>
    <t>DF09-43_57</t>
  </si>
  <si>
    <t>DF09-43_59</t>
  </si>
  <si>
    <t>DF09-43_60</t>
  </si>
  <si>
    <t>DF09-43_61</t>
  </si>
  <si>
    <t>DF09-43_62</t>
  </si>
  <si>
    <t>DF09-43_63</t>
  </si>
  <si>
    <t>DF09-43_64</t>
  </si>
  <si>
    <t>DF09-43_65</t>
  </si>
  <si>
    <t>DF09-43_66</t>
  </si>
  <si>
    <t>DF09-43_67</t>
  </si>
  <si>
    <t>DF09-43_68</t>
  </si>
  <si>
    <t>DF09-43_69</t>
  </si>
  <si>
    <t>DF09-43_70</t>
  </si>
  <si>
    <t>CG-7.1</t>
  </si>
  <si>
    <t>CG-7.2</t>
  </si>
  <si>
    <t>CG-7.3</t>
  </si>
  <si>
    <t>CG-7.4</t>
  </si>
  <si>
    <t>CG-7.5</t>
  </si>
  <si>
    <t>CG-7.6</t>
  </si>
  <si>
    <t>QA-2.1</t>
  </si>
  <si>
    <t>QA-2.2</t>
  </si>
  <si>
    <t>QA-2.3</t>
  </si>
  <si>
    <t>QA-2.4</t>
  </si>
  <si>
    <t>BG-6.2</t>
  </si>
  <si>
    <t>BG-6.3</t>
  </si>
  <si>
    <t>BG-6.4</t>
  </si>
  <si>
    <t>GF-1.1</t>
  </si>
  <si>
    <t>GF-1.2</t>
  </si>
  <si>
    <t>GF-1.3</t>
  </si>
  <si>
    <t>CF-1.1</t>
  </si>
  <si>
    <t>CF-1.2</t>
  </si>
  <si>
    <t>CF-1.3</t>
  </si>
  <si>
    <t>CH-1.1</t>
  </si>
  <si>
    <t>CH-1.2</t>
  </si>
  <si>
    <t>CL-2.1</t>
  </si>
  <si>
    <t>CL-2.2</t>
  </si>
  <si>
    <t>CL-2.3</t>
  </si>
  <si>
    <t>CL-2.4</t>
  </si>
  <si>
    <t>CL-2.5</t>
  </si>
  <si>
    <t>CL-2.6</t>
  </si>
  <si>
    <t>89LHA8-1-02C</t>
  </si>
  <si>
    <t>89LHA8-1-02R</t>
  </si>
  <si>
    <t>89LHA8-1-03C</t>
  </si>
  <si>
    <t>89LHA8-1-03R</t>
  </si>
  <si>
    <t>89LHA8-1-04C</t>
  </si>
  <si>
    <t>89LHA8-1-05C</t>
  </si>
  <si>
    <t>89LHA8-1-05R</t>
  </si>
  <si>
    <t>89LHA8-1-06R</t>
  </si>
  <si>
    <t>89LHA8-1-07C</t>
  </si>
  <si>
    <t>89LHA8-1-09C</t>
  </si>
  <si>
    <t>89LHA8-1-09R</t>
  </si>
  <si>
    <t>89LHA8-1-10R</t>
  </si>
  <si>
    <t>89LHA8-1-12R</t>
  </si>
  <si>
    <t>89LHA8-1-13R</t>
  </si>
  <si>
    <t>89LHA8-1-13C</t>
  </si>
  <si>
    <t>89LHA8-1-14R</t>
  </si>
  <si>
    <t>89LHA8-1-17R</t>
  </si>
  <si>
    <t>89LHA8-1-18R</t>
  </si>
  <si>
    <t>89LHA8-1-19R</t>
  </si>
  <si>
    <t>89LHA8-1-20R</t>
  </si>
  <si>
    <t>89LHA8-1-21R</t>
  </si>
  <si>
    <t>89LHA8-1-22C</t>
  </si>
  <si>
    <t>89LHA8-1-R33a</t>
  </si>
  <si>
    <t>89LHA8-1-R33b</t>
  </si>
  <si>
    <t>89LHA8-4-01C</t>
  </si>
  <si>
    <t>89LHA8-4-02C</t>
  </si>
  <si>
    <t>89LHA8-4-03R</t>
  </si>
  <si>
    <t>89LHA8-4-04R</t>
  </si>
  <si>
    <t>89LHA8-4-05C</t>
  </si>
  <si>
    <t>89LHA8-4-05R</t>
  </si>
  <si>
    <t>89LHA8-4-07R</t>
  </si>
  <si>
    <t>89LHA8-4-08R</t>
  </si>
  <si>
    <t>89LHA8-4-09R</t>
  </si>
  <si>
    <t>89LHA8-4-10R</t>
  </si>
  <si>
    <t>89LHA8-4-10C</t>
  </si>
  <si>
    <t>89LHA8-4-11R</t>
  </si>
  <si>
    <t>89LHA8-4-11C</t>
  </si>
  <si>
    <t>89LHA8-4-12R</t>
  </si>
  <si>
    <t>89LHA8-4-12C</t>
  </si>
  <si>
    <t>89LHA8-4-13R</t>
  </si>
  <si>
    <t>89LHA8-4-14C</t>
  </si>
  <si>
    <t>89LHA8-4-14R</t>
  </si>
  <si>
    <t>89LHA8-4-15R</t>
  </si>
  <si>
    <t>89LHA8-4-16R</t>
  </si>
  <si>
    <t>89LHA8-4-16C</t>
  </si>
  <si>
    <t>89LHA8-4-17C</t>
  </si>
  <si>
    <t>89LHA8-4-18R</t>
  </si>
  <si>
    <t>89LHA8-4-19R</t>
  </si>
  <si>
    <t>89LHA8-4-20R</t>
  </si>
  <si>
    <t>89LHA8-4-21C</t>
  </si>
  <si>
    <t>89LHA8-4-21R</t>
  </si>
  <si>
    <t>89LHA8-4-R33a</t>
  </si>
  <si>
    <t>89LHA8-4-R33b</t>
  </si>
  <si>
    <t>Gunflint-1</t>
  </si>
  <si>
    <t>Gunflint-2</t>
  </si>
  <si>
    <t>Gunflint-3</t>
  </si>
  <si>
    <t>Gunflint-4</t>
  </si>
  <si>
    <t>Gunflint-5</t>
  </si>
  <si>
    <t>Gunflint-6</t>
  </si>
  <si>
    <t>03WL-7-01</t>
  </si>
  <si>
    <t>03WL-7-03</t>
  </si>
  <si>
    <t>03WL-7-04</t>
  </si>
  <si>
    <t>03WL-7-05</t>
  </si>
  <si>
    <t>03WL-7-06</t>
  </si>
  <si>
    <t>03WL-7-07</t>
  </si>
  <si>
    <t>03WL-7-08</t>
  </si>
  <si>
    <t>03WL-7-09</t>
  </si>
  <si>
    <t>03WL-7-10</t>
  </si>
  <si>
    <t>03WL-7-11</t>
  </si>
  <si>
    <t>03WL-7-12</t>
  </si>
  <si>
    <t>03WL-7-13</t>
  </si>
  <si>
    <t>03WL-7-14</t>
  </si>
  <si>
    <t>03WL-7-15</t>
  </si>
  <si>
    <t>03WL-7-16</t>
  </si>
  <si>
    <t>03WL-7-17</t>
  </si>
  <si>
    <t>03WL-7-18</t>
  </si>
  <si>
    <t>03WL-7-19</t>
  </si>
  <si>
    <t>03WL-7-20</t>
  </si>
  <si>
    <t>03WL-7-21</t>
  </si>
  <si>
    <t>03WL-7-22</t>
  </si>
  <si>
    <t>03WL-7-23</t>
  </si>
  <si>
    <t>03WL-7-24</t>
  </si>
  <si>
    <t>03WL-7-25</t>
  </si>
  <si>
    <t>03WL-7-26</t>
  </si>
  <si>
    <t>03WL-7-27</t>
  </si>
  <si>
    <t>03WL-4-01</t>
  </si>
  <si>
    <t>03WL-4-02</t>
  </si>
  <si>
    <t>03WL-4-03</t>
  </si>
  <si>
    <t>03WL-4-04</t>
  </si>
  <si>
    <t>03WL-4-05</t>
  </si>
  <si>
    <t>03WL-4-06</t>
  </si>
  <si>
    <t>03WL-4-07</t>
  </si>
  <si>
    <t>03WL-4-08</t>
  </si>
  <si>
    <t>03WL-4-09</t>
  </si>
  <si>
    <t>03WL-4-10</t>
  </si>
  <si>
    <t>03WL-4-11</t>
  </si>
  <si>
    <t>03WL-4-12</t>
  </si>
  <si>
    <t>03WL-4-13</t>
  </si>
  <si>
    <t>03WL-4-14</t>
  </si>
  <si>
    <t>03WL-4-15</t>
  </si>
  <si>
    <t>03WL-4-16</t>
  </si>
  <si>
    <t>03WL-4-17</t>
  </si>
  <si>
    <t>03WL-4-18</t>
  </si>
  <si>
    <t>03WL-4-19</t>
  </si>
  <si>
    <t>03WL-4-20</t>
  </si>
  <si>
    <t>03WL-4-21</t>
  </si>
  <si>
    <t>03WL-4-22</t>
  </si>
  <si>
    <t>03WL-4-23</t>
  </si>
  <si>
    <t>03WL-4-24</t>
  </si>
  <si>
    <t>03WL-4-25</t>
  </si>
  <si>
    <t>03WL-4-26</t>
  </si>
  <si>
    <t>03WL-4-27</t>
  </si>
  <si>
    <t>04WL-22.01</t>
  </si>
  <si>
    <t>04WL-22.03</t>
  </si>
  <si>
    <t>04WL-22.04</t>
  </si>
  <si>
    <t>04WL-22.05</t>
  </si>
  <si>
    <t>04WL-22.07</t>
  </si>
  <si>
    <t>04WL-22.08</t>
  </si>
  <si>
    <t>04WL-22.09</t>
  </si>
  <si>
    <t>04WL-22.10</t>
  </si>
  <si>
    <t>04WL-22.11</t>
  </si>
  <si>
    <t>04WL-22.12</t>
  </si>
  <si>
    <t>04WL-22.13</t>
  </si>
  <si>
    <t>04WL-22.14</t>
  </si>
  <si>
    <t>04WL-22.15</t>
  </si>
  <si>
    <t>04WL-22.16</t>
  </si>
  <si>
    <t>04WL-22.17</t>
  </si>
  <si>
    <t>04WL-22.18</t>
  </si>
  <si>
    <t>04WL-22.19</t>
  </si>
  <si>
    <t>04WL-22.20</t>
  </si>
  <si>
    <t>04WL-22.22</t>
  </si>
  <si>
    <t>04WL-22.23</t>
  </si>
  <si>
    <t>04WL-22.25</t>
  </si>
  <si>
    <t>04WL-22.26</t>
  </si>
  <si>
    <t>04WL-22.27</t>
  </si>
  <si>
    <t>04WL-22.28</t>
  </si>
  <si>
    <t>04WL-22.29</t>
  </si>
  <si>
    <t>04WL-22.30</t>
  </si>
  <si>
    <t>04WL-22.31</t>
  </si>
  <si>
    <t>04WL-22.32</t>
  </si>
  <si>
    <t>04WL-22.33</t>
  </si>
  <si>
    <t>04WL-22.34</t>
  </si>
  <si>
    <t>04WL-22.35</t>
  </si>
  <si>
    <t>04WL-22.36</t>
  </si>
  <si>
    <t>04WL-22.37</t>
  </si>
  <si>
    <t>04WL-22.38</t>
  </si>
  <si>
    <t>04WL-22.39</t>
  </si>
  <si>
    <t>04WL-22.40</t>
  </si>
  <si>
    <t>04WL-22.41</t>
  </si>
  <si>
    <t>04WL-22.42</t>
  </si>
  <si>
    <t>04WL-22.43</t>
  </si>
  <si>
    <t>04WL-22.44</t>
  </si>
  <si>
    <t>04WL-22.45</t>
  </si>
  <si>
    <t>04WL-22.46</t>
  </si>
  <si>
    <t>04WL-22.47</t>
  </si>
  <si>
    <t>04WL-22.49</t>
  </si>
  <si>
    <t>04WL-22.50</t>
  </si>
  <si>
    <t>04WL-22.51</t>
  </si>
  <si>
    <t>04WL-22.52</t>
  </si>
  <si>
    <t>04WL-22.53</t>
  </si>
  <si>
    <t>04WL-22.55</t>
  </si>
  <si>
    <t>04WL-22.57</t>
  </si>
  <si>
    <t>04WL-22.58</t>
  </si>
  <si>
    <t>04WL-22.59</t>
  </si>
  <si>
    <t>04WL-22.60</t>
  </si>
  <si>
    <t>04WL-22.61</t>
  </si>
  <si>
    <t>04WL-22.62</t>
  </si>
  <si>
    <t>04WL-22.63</t>
  </si>
  <si>
    <t>04WL-22.64</t>
  </si>
  <si>
    <t>04WL-22.65</t>
  </si>
  <si>
    <t>04WL-22.67</t>
  </si>
  <si>
    <t>04WL-22.68</t>
  </si>
  <si>
    <t>CN07-1.01</t>
  </si>
  <si>
    <t>CN07-1.02</t>
  </si>
  <si>
    <t>CN07-1.03</t>
  </si>
  <si>
    <t>CN07-1.04</t>
  </si>
  <si>
    <t>CN07-1.05</t>
  </si>
  <si>
    <t>CN07-1.06</t>
  </si>
  <si>
    <t>CN07-1.07</t>
  </si>
  <si>
    <t>CN07-1.08</t>
  </si>
  <si>
    <t>CN07-1.09</t>
  </si>
  <si>
    <t>CN07-1.10</t>
  </si>
  <si>
    <t>CN07-1.11</t>
  </si>
  <si>
    <t>CN07-1.12</t>
  </si>
  <si>
    <t>CN07-1.13</t>
  </si>
  <si>
    <t>CN07-1.14</t>
  </si>
  <si>
    <t>CN07-1.15</t>
  </si>
  <si>
    <t>CN07-1.16</t>
  </si>
  <si>
    <t>CN07-1.17</t>
  </si>
  <si>
    <t>CN07-1.18</t>
  </si>
  <si>
    <t>CN07-1.20</t>
  </si>
  <si>
    <t>CN07-1.21</t>
  </si>
  <si>
    <t>CN07-1.22</t>
  </si>
  <si>
    <t>CN07-1.23</t>
  </si>
  <si>
    <t>CN07-1.24</t>
  </si>
  <si>
    <t>CN07-1.25</t>
  </si>
  <si>
    <t>CN07-1.26</t>
  </si>
  <si>
    <t>CN07-1.27</t>
  </si>
  <si>
    <t>CN07-1.29</t>
  </si>
  <si>
    <t>CN07-1.30</t>
  </si>
  <si>
    <t>CN07-1.31</t>
  </si>
  <si>
    <t>CN07-1.32</t>
  </si>
  <si>
    <t>CN07-1.33</t>
  </si>
  <si>
    <t>CN07-1.34</t>
  </si>
  <si>
    <t>CN07-1.35</t>
  </si>
  <si>
    <t>CN07-1.36</t>
  </si>
  <si>
    <t>CN07-1.37</t>
  </si>
  <si>
    <t>CN07-1.38</t>
  </si>
  <si>
    <t>CN07-1.39</t>
  </si>
  <si>
    <t>CN07-1.40</t>
  </si>
  <si>
    <t>CN07-1.41</t>
  </si>
  <si>
    <t>CN07-1.42</t>
  </si>
  <si>
    <t>CN07-1.43</t>
  </si>
  <si>
    <t>CN07-1.44</t>
  </si>
  <si>
    <t>CN07-1.45</t>
  </si>
  <si>
    <t>CN07-1.46</t>
  </si>
  <si>
    <t>CN07-1.47</t>
  </si>
  <si>
    <t>CN07-1.48</t>
  </si>
  <si>
    <t>CN07-1.49</t>
  </si>
  <si>
    <t>CN07-1.50</t>
  </si>
  <si>
    <t>CN07-1.51</t>
  </si>
  <si>
    <t>CN07-1.52</t>
  </si>
  <si>
    <t>CN07-1.53</t>
  </si>
  <si>
    <t>CN07-1.54</t>
  </si>
  <si>
    <t>CN07-1.55</t>
  </si>
  <si>
    <t>CN07-1.56</t>
  </si>
  <si>
    <t>CN07-1.57</t>
  </si>
  <si>
    <t>CN07-1.58</t>
  </si>
  <si>
    <t>CN07-1.59</t>
  </si>
  <si>
    <t>CN07-1.60</t>
  </si>
  <si>
    <t>CN07-1.61</t>
  </si>
  <si>
    <t>CN07-1.62</t>
  </si>
  <si>
    <t>CN07-1.63</t>
  </si>
  <si>
    <t>CN07-1.64</t>
  </si>
  <si>
    <t>CN07-1.65</t>
  </si>
  <si>
    <t>CN07-1.66</t>
  </si>
  <si>
    <t>CN07-1.67</t>
  </si>
  <si>
    <t>CN07-1.68</t>
  </si>
  <si>
    <t>CN07-1.69</t>
  </si>
  <si>
    <t>CN07-1.70</t>
  </si>
  <si>
    <t>CN07-1.71</t>
  </si>
  <si>
    <t>CN07-1.72</t>
  </si>
  <si>
    <t>CN07-1.73</t>
  </si>
  <si>
    <t>CN07-1.74</t>
  </si>
  <si>
    <t>CN07-1.75</t>
  </si>
  <si>
    <t>CN07-1.76</t>
  </si>
  <si>
    <t>CN07-1.77</t>
  </si>
  <si>
    <t>CN07-1.78</t>
  </si>
  <si>
    <t>CN07-1.79</t>
  </si>
  <si>
    <t>CN07-1.80</t>
  </si>
  <si>
    <t>CN07-1.81</t>
  </si>
  <si>
    <t>CN07-1.82</t>
  </si>
  <si>
    <t>CN07-1.83</t>
  </si>
  <si>
    <t>CN07-1.84</t>
  </si>
  <si>
    <t>CN07-1.85</t>
  </si>
  <si>
    <t>CN07-1.86</t>
  </si>
  <si>
    <t>CN07-1.87</t>
  </si>
  <si>
    <t>CN07-1.88</t>
  </si>
  <si>
    <t>CN07-1.89</t>
  </si>
  <si>
    <t>CN07-1.90</t>
  </si>
  <si>
    <t>ZA9101-4.1</t>
  </si>
  <si>
    <t>ZA9101-4.2</t>
  </si>
  <si>
    <t>ZA9101-10.1</t>
  </si>
  <si>
    <t>ZA9101-10.2</t>
  </si>
  <si>
    <t>ZA9101-12.1</t>
  </si>
  <si>
    <t>ZA9101-12.2</t>
  </si>
  <si>
    <t>ZA9101-12.3</t>
  </si>
  <si>
    <t>ZA9101-13.1</t>
  </si>
  <si>
    <t>ZA9101-13.2</t>
  </si>
  <si>
    <t>ANG9007-2.1</t>
  </si>
  <si>
    <t>ANG9007-2.2</t>
  </si>
  <si>
    <t>ANG9101-2.1</t>
  </si>
  <si>
    <t>ANG9101-2.2</t>
  </si>
  <si>
    <t>BG9101-7.1</t>
  </si>
  <si>
    <t>BG9101-7.2</t>
  </si>
  <si>
    <t>BG9101-7.3</t>
  </si>
  <si>
    <t>BG9101-7.4</t>
  </si>
  <si>
    <t>ANT90-1.1</t>
  </si>
  <si>
    <t>BIL–177-a</t>
  </si>
  <si>
    <t>BIL–177-b</t>
  </si>
  <si>
    <t>BIL–177-c</t>
  </si>
  <si>
    <t>BIL–177-d</t>
  </si>
  <si>
    <t>BIL–177-e</t>
  </si>
  <si>
    <t>BIL–177-f</t>
  </si>
  <si>
    <t>BIL–177-g</t>
  </si>
  <si>
    <t>AMM-CC1-a</t>
  </si>
  <si>
    <t>AMM-CC1-b</t>
  </si>
  <si>
    <t>AMM-CC1-c</t>
  </si>
  <si>
    <t>AMM-CC1-d</t>
  </si>
  <si>
    <t>AMM-CC1-e</t>
  </si>
  <si>
    <t>AMM-CC1-f</t>
  </si>
  <si>
    <t>PARa-a</t>
  </si>
  <si>
    <t>PARa-b</t>
  </si>
  <si>
    <t>PARa-c</t>
  </si>
  <si>
    <t>PARa-d</t>
  </si>
  <si>
    <t>PARa-e</t>
  </si>
  <si>
    <t>PARa-f</t>
  </si>
  <si>
    <t>PARb-a</t>
  </si>
  <si>
    <t>PARb-b</t>
  </si>
  <si>
    <t>PARb-c</t>
  </si>
  <si>
    <t>PARb-d</t>
  </si>
  <si>
    <t>PARb-e</t>
  </si>
  <si>
    <t>Pignola-2.z01</t>
  </si>
  <si>
    <t>Pignola-2.z03</t>
  </si>
  <si>
    <t>Pignola-2.z04</t>
  </si>
  <si>
    <t>Pignola-2.z05</t>
  </si>
  <si>
    <t>Pignola-2.z06</t>
  </si>
  <si>
    <t>Pignola-2.z10</t>
  </si>
  <si>
    <t>Pignola-2.z11</t>
  </si>
  <si>
    <t>Pignola-2.z12</t>
  </si>
  <si>
    <t>99CAD-17-12-01.1</t>
  </si>
  <si>
    <t>99CAD-17-12-02.1</t>
  </si>
  <si>
    <t>99CAD-17-12-03.1</t>
  </si>
  <si>
    <t>99CAD-17-12-04.1</t>
  </si>
  <si>
    <t>99CAD-17-12-05.1</t>
  </si>
  <si>
    <t>99CAD-17-13-03.1</t>
  </si>
  <si>
    <t>99CAD-17-13-04.1</t>
  </si>
  <si>
    <t>99CAD-17-13-05.1</t>
  </si>
  <si>
    <t>99CAD-17-13-11.1</t>
  </si>
  <si>
    <t>99CAD-17-14-01.1</t>
  </si>
  <si>
    <t>99CAD-17-14-03.1</t>
  </si>
  <si>
    <t>99CAD-17-14-04.1</t>
  </si>
  <si>
    <t>99CAD-17-14-05.1</t>
  </si>
  <si>
    <t>99CAD-18-08.1</t>
  </si>
  <si>
    <t>99CAD-18-11.1</t>
  </si>
  <si>
    <t>99CAD-18-12.1</t>
  </si>
  <si>
    <t>99CAD-18-13.1</t>
  </si>
  <si>
    <t>99CAD-18-14.1</t>
  </si>
  <si>
    <t>99CAD-18-15.1</t>
  </si>
  <si>
    <t>99CAD-18-16.1</t>
  </si>
  <si>
    <t>99CAD-18-17.1</t>
  </si>
  <si>
    <t>99CAD-18-18.1</t>
  </si>
  <si>
    <t>6865-01.1</t>
  </si>
  <si>
    <t>6865-03.1</t>
  </si>
  <si>
    <t>6865-04.1</t>
  </si>
  <si>
    <t>6865-05.1</t>
  </si>
  <si>
    <t>6865-06.1</t>
  </si>
  <si>
    <t>6865-08.1</t>
  </si>
  <si>
    <t>6865-09.1</t>
  </si>
  <si>
    <t>6865-10.1</t>
  </si>
  <si>
    <t>6865-11.1</t>
  </si>
  <si>
    <t>6865-12.1</t>
  </si>
  <si>
    <t>6865-13.1</t>
  </si>
  <si>
    <t>6865-14.1</t>
  </si>
  <si>
    <t>6865-15.1</t>
  </si>
  <si>
    <t>PQ-01.1</t>
  </si>
  <si>
    <t>PQ-02.1</t>
  </si>
  <si>
    <t>PQ-03.1</t>
  </si>
  <si>
    <t>PQ-04.1</t>
  </si>
  <si>
    <t>PQ-05.1</t>
  </si>
  <si>
    <t>PQ-06.1</t>
  </si>
  <si>
    <t>PQ-07.1</t>
  </si>
  <si>
    <t>PQ-08.1</t>
  </si>
  <si>
    <t>PQ-09.1</t>
  </si>
  <si>
    <t>PQ-10.1</t>
  </si>
  <si>
    <t>PQ-11.1</t>
  </si>
  <si>
    <t>PQ-12.1</t>
  </si>
  <si>
    <t>PQ-13.1</t>
  </si>
  <si>
    <t>PQ-14.1</t>
  </si>
  <si>
    <t>PQ-15.1</t>
  </si>
  <si>
    <t>PQ-16.1</t>
  </si>
  <si>
    <t>PQ-17.1</t>
  </si>
  <si>
    <t>PQ-18.1</t>
  </si>
  <si>
    <t>PQ-19.1</t>
  </si>
  <si>
    <t>PQ-20.1</t>
  </si>
  <si>
    <t>PQ-21.1</t>
  </si>
  <si>
    <t>PQ-22.1</t>
  </si>
  <si>
    <t>PQ-23.1</t>
  </si>
  <si>
    <t>PQ-24.1</t>
  </si>
  <si>
    <t>PQ-25.1</t>
  </si>
  <si>
    <t>PQ-26.1</t>
  </si>
  <si>
    <t>PQ-27.1</t>
  </si>
  <si>
    <t>PQ-28.1</t>
  </si>
  <si>
    <t>PQ-29.1</t>
  </si>
  <si>
    <t>PQ-30.1</t>
  </si>
  <si>
    <t>PQ-31.1</t>
  </si>
  <si>
    <t>PQ-32.1</t>
  </si>
  <si>
    <t>PQ-33.1</t>
  </si>
  <si>
    <t>PQ-34.1</t>
  </si>
  <si>
    <t>PQ-35.1</t>
  </si>
  <si>
    <t>PQ-36.1</t>
  </si>
  <si>
    <t>PQ-37.1</t>
  </si>
  <si>
    <t>PQ-38.1</t>
  </si>
  <si>
    <t>PQ-39.1</t>
  </si>
  <si>
    <t>PQ-40.1</t>
  </si>
  <si>
    <t>BB-1-01.1</t>
  </si>
  <si>
    <t>BB-1-02.1</t>
  </si>
  <si>
    <t>BB-1-03.1</t>
  </si>
  <si>
    <t>BB-1-04.1</t>
  </si>
  <si>
    <t>BB-1-05.1</t>
  </si>
  <si>
    <t>BB-1-06.1</t>
  </si>
  <si>
    <t>BB-1-07.1</t>
  </si>
  <si>
    <t>BB-1-08.1C</t>
  </si>
  <si>
    <t>BB-1-09.1</t>
  </si>
  <si>
    <t>BB-1-10.1</t>
  </si>
  <si>
    <t>BB-1-11.1</t>
  </si>
  <si>
    <t>BB-1-12.1</t>
  </si>
  <si>
    <t>BB-1-13.1</t>
  </si>
  <si>
    <t>BB-1-14.1</t>
  </si>
  <si>
    <t>BB-1-15.1</t>
  </si>
  <si>
    <t>BB-1-16.1</t>
  </si>
  <si>
    <t>BB-1-17.1</t>
  </si>
  <si>
    <t>BB-1-18.1</t>
  </si>
  <si>
    <t>BB-1-19.1</t>
  </si>
  <si>
    <t>BB-1-20.1</t>
  </si>
  <si>
    <t>BB-1-21.1</t>
  </si>
  <si>
    <t>BB-1-22.1</t>
  </si>
  <si>
    <t>BB-1-23.1</t>
  </si>
  <si>
    <t>BB-1-24.1</t>
  </si>
  <si>
    <t>BB-1-25.1</t>
  </si>
  <si>
    <t>BB-1-26.1</t>
  </si>
  <si>
    <t>BB-1-27.2</t>
  </si>
  <si>
    <t>BB-1-28.1</t>
  </si>
  <si>
    <t>BB-1-29.1</t>
  </si>
  <si>
    <t>BB-1-30.1</t>
  </si>
  <si>
    <t>BB-1-31.1</t>
  </si>
  <si>
    <t>BB-1-32.1</t>
  </si>
  <si>
    <t>BB-1-33.1</t>
  </si>
  <si>
    <t>BB-1-34.1</t>
  </si>
  <si>
    <t>BB-1-35.1</t>
  </si>
  <si>
    <t>BB-1-36.1</t>
  </si>
  <si>
    <t>BB-1-37.1</t>
  </si>
  <si>
    <t>BB-1-38.1</t>
  </si>
  <si>
    <t>BB-1-39.1</t>
  </si>
  <si>
    <t>BB-1-40.1</t>
  </si>
  <si>
    <t>BB-1-41.1</t>
  </si>
  <si>
    <t>NP-1-01.1</t>
  </si>
  <si>
    <t>NP-1-02.1</t>
  </si>
  <si>
    <t>NP-1-03.1</t>
  </si>
  <si>
    <t>NP-1-04.1</t>
  </si>
  <si>
    <t>NP-1-05.1</t>
  </si>
  <si>
    <t>NP-1-06.1</t>
  </si>
  <si>
    <t>NP-1-07.1</t>
  </si>
  <si>
    <t>NP-1-08.1</t>
  </si>
  <si>
    <t>NP-1-09.1</t>
  </si>
  <si>
    <t>NP-1-10.1</t>
  </si>
  <si>
    <t>NP-1-11.1</t>
  </si>
  <si>
    <t>NP-1-12.1</t>
  </si>
  <si>
    <t>NP-1-13.1</t>
  </si>
  <si>
    <t>NP-1-14.1</t>
  </si>
  <si>
    <t>NP-1-15.1</t>
  </si>
  <si>
    <t>NP-1-16.1</t>
  </si>
  <si>
    <t>NP-1-17.1</t>
  </si>
  <si>
    <t>NP-1-18.1</t>
  </si>
  <si>
    <t>NP-1-19.1</t>
  </si>
  <si>
    <t>NP-1-20.1</t>
  </si>
  <si>
    <t>NP-1-21.1</t>
  </si>
  <si>
    <t>NP-1-22.1</t>
  </si>
  <si>
    <t>NP-1-23.1</t>
  </si>
  <si>
    <t>NP-1-24.1</t>
  </si>
  <si>
    <t>NP-1-25.1</t>
  </si>
  <si>
    <t>NP-1-26.1</t>
  </si>
  <si>
    <t>NP-1-27.1</t>
  </si>
  <si>
    <t>NP-1-28.1</t>
  </si>
  <si>
    <t>NP-1-29.1</t>
  </si>
  <si>
    <t>93SM003-01.1</t>
  </si>
  <si>
    <t>93SM003-02.1</t>
  </si>
  <si>
    <t>93SM003-03.1</t>
  </si>
  <si>
    <t>93SM003-04.1</t>
  </si>
  <si>
    <t>93SM003-05.1</t>
  </si>
  <si>
    <t>93SM003-06.1</t>
  </si>
  <si>
    <t>93SM003-07.1</t>
  </si>
  <si>
    <t>93SM003-08.1</t>
  </si>
  <si>
    <t>93SM003-09.2</t>
  </si>
  <si>
    <t>93SM003-10.1</t>
  </si>
  <si>
    <t>93SM003-11.1</t>
  </si>
  <si>
    <t>93SM003-12.1</t>
  </si>
  <si>
    <t>93SM003-13.1</t>
  </si>
  <si>
    <t>93SM003-14.1</t>
  </si>
  <si>
    <t>93SM003-15.1</t>
  </si>
  <si>
    <t>93SM003-16.1</t>
  </si>
  <si>
    <t>93SM003-17.1</t>
  </si>
  <si>
    <t>93SM003-18.1</t>
  </si>
  <si>
    <t>93SM003-19.1</t>
  </si>
  <si>
    <t>93SM003-20.1</t>
  </si>
  <si>
    <t>93SM003-21.1</t>
  </si>
  <si>
    <t>93SM003-22.1</t>
  </si>
  <si>
    <t>93SM003-23.1</t>
  </si>
  <si>
    <t>93SM003-24.1</t>
  </si>
  <si>
    <t>93SM003-25.1</t>
  </si>
  <si>
    <t>93SM003-26.1</t>
  </si>
  <si>
    <t>93SM003-27.1</t>
  </si>
  <si>
    <t>93SM003-28.1</t>
  </si>
  <si>
    <t>93SM003-29.1</t>
  </si>
  <si>
    <t>93SM003-30.1</t>
  </si>
  <si>
    <t>93SM003-31.1</t>
  </si>
  <si>
    <t>93SM003-32.1</t>
  </si>
  <si>
    <t>93SM003-33.1</t>
  </si>
  <si>
    <t>93SM003-34.1</t>
  </si>
  <si>
    <t>93SM003-35.1</t>
  </si>
  <si>
    <t>93SM003-36.1</t>
  </si>
  <si>
    <t>93SM003-37.1</t>
  </si>
  <si>
    <t>93SM003-38.1</t>
  </si>
  <si>
    <t>93SM003-39.1</t>
  </si>
  <si>
    <t>93SM003-40.1</t>
  </si>
  <si>
    <t>93SM003-41.1</t>
  </si>
  <si>
    <t>93SM003-42.1</t>
  </si>
  <si>
    <t>93SM003-43.1</t>
  </si>
  <si>
    <t>93SM003-44.1</t>
  </si>
  <si>
    <t>93SM003-45.1</t>
  </si>
  <si>
    <t>Z10392-044.1</t>
  </si>
  <si>
    <t>Z10392-083.1</t>
  </si>
  <si>
    <t>Z10392-076.1</t>
  </si>
  <si>
    <t>Z10392-010.1</t>
  </si>
  <si>
    <t>Z10392-080.1</t>
  </si>
  <si>
    <t>Z10392-090.1</t>
  </si>
  <si>
    <t>Z10392-119.1</t>
  </si>
  <si>
    <t>Z10392-027.1</t>
  </si>
  <si>
    <t>Z10392-077.1</t>
  </si>
  <si>
    <t>Z10392-022.1</t>
  </si>
  <si>
    <t>Z10392-050.1</t>
  </si>
  <si>
    <t>Z10392-019.1</t>
  </si>
  <si>
    <t>Z10392-038.1</t>
  </si>
  <si>
    <t>Z10392-015.1</t>
  </si>
  <si>
    <t>Z10392-063.2</t>
  </si>
  <si>
    <t>Z10392-014.1</t>
  </si>
  <si>
    <t>Z10392-003.1</t>
  </si>
  <si>
    <t>Z10392-091.1</t>
  </si>
  <si>
    <t>Z10392-036.1</t>
  </si>
  <si>
    <t>Z10392-112.1</t>
  </si>
  <si>
    <t>Z10392-017.1</t>
  </si>
  <si>
    <t>Z10392-031.2</t>
  </si>
  <si>
    <t>Z10392-123.1</t>
  </si>
  <si>
    <t>Z10392-035.1</t>
  </si>
  <si>
    <t>Z10392-109.1</t>
  </si>
  <si>
    <t>Z10392-031.1</t>
  </si>
  <si>
    <t>Z10392-058.1</t>
  </si>
  <si>
    <t>Z10392-035.2</t>
  </si>
  <si>
    <t>Z10392-007.1</t>
  </si>
  <si>
    <t>Z10392-070.1</t>
  </si>
  <si>
    <t>Z10392-106.1</t>
  </si>
  <si>
    <t>Z10392-121.1</t>
  </si>
  <si>
    <t>Z10392-017.2</t>
  </si>
  <si>
    <t>Z10392-048.1</t>
  </si>
  <si>
    <t>Z10391-013.1</t>
  </si>
  <si>
    <t>Z10391-008.1</t>
  </si>
  <si>
    <t>Z10391-116.1</t>
  </si>
  <si>
    <t>Z10391-076.1</t>
  </si>
  <si>
    <t>Z10391-059.1</t>
  </si>
  <si>
    <t>Z10391-063.1</t>
  </si>
  <si>
    <t>Z10391-119.1</t>
  </si>
  <si>
    <t>Z10391-100.1</t>
  </si>
  <si>
    <t>Z10391-003.1</t>
  </si>
  <si>
    <t>Z10391-070.2</t>
  </si>
  <si>
    <t>Z10391-026.1</t>
  </si>
  <si>
    <t>Z10391-046.1</t>
  </si>
  <si>
    <t>Z10391-040.2</t>
  </si>
  <si>
    <t>Z10391-048.1</t>
  </si>
  <si>
    <t>Z10391-070.1</t>
  </si>
  <si>
    <t>Z10391-119.2</t>
  </si>
  <si>
    <t>Z10391-062.1</t>
  </si>
  <si>
    <t>Z10391-026.2</t>
  </si>
  <si>
    <t>Z10391-029.1</t>
  </si>
  <si>
    <t>Z10391-040.3</t>
  </si>
  <si>
    <t>Z10391-030.1</t>
  </si>
  <si>
    <t>Z10391-034.1</t>
  </si>
  <si>
    <t>Z10391-042.1</t>
  </si>
  <si>
    <t>Z10391-035.2</t>
  </si>
  <si>
    <t>Z10391-067.1</t>
  </si>
  <si>
    <t>Z10391-040.4</t>
  </si>
  <si>
    <t>Z10391-090.1</t>
  </si>
  <si>
    <t>Z10391-027.1</t>
  </si>
  <si>
    <t>Z10391-097.1</t>
  </si>
  <si>
    <t>Z10391-100.2</t>
  </si>
  <si>
    <t>Z10391-077.1</t>
  </si>
  <si>
    <t>Z10391-012.1</t>
  </si>
  <si>
    <t>Z10391-059.2</t>
  </si>
  <si>
    <t>Z10391-004.1</t>
  </si>
  <si>
    <t>Z10391-044.1</t>
  </si>
  <si>
    <t>Z10391-051.1</t>
  </si>
  <si>
    <t>Z10391-022.1</t>
  </si>
  <si>
    <t>Z10391-035.1</t>
  </si>
  <si>
    <t>Z10391-040.1</t>
  </si>
  <si>
    <t>Z10390-081.1</t>
  </si>
  <si>
    <t>Z10390-118.1</t>
  </si>
  <si>
    <t>Z10390-047.1</t>
  </si>
  <si>
    <t>Z10390-068.1</t>
  </si>
  <si>
    <t>Z10390-033.1</t>
  </si>
  <si>
    <t>Z10390-008.1</t>
  </si>
  <si>
    <t>Z10390-087.2</t>
  </si>
  <si>
    <t>Z10390-095.1</t>
  </si>
  <si>
    <t>Z10390-023.2</t>
  </si>
  <si>
    <t>Z10390-077.1</t>
  </si>
  <si>
    <t>Z10390-072.2</t>
  </si>
  <si>
    <t>Z10390-119.2</t>
  </si>
  <si>
    <t>Z10390-087.1</t>
  </si>
  <si>
    <t>Z10390-044.1</t>
  </si>
  <si>
    <t>Z10390-119.1</t>
  </si>
  <si>
    <t>Z10390-009.2</t>
  </si>
  <si>
    <t>Z10390-098.1</t>
  </si>
  <si>
    <t>Z10390-002.1</t>
  </si>
  <si>
    <t>Z10390-009.1</t>
  </si>
  <si>
    <t>Z10390-016.1</t>
  </si>
  <si>
    <t>Z10390-109.1</t>
  </si>
  <si>
    <t>Z10390-050.1</t>
  </si>
  <si>
    <t>Z10390-023.1</t>
  </si>
  <si>
    <t>Z10390-050.2</t>
  </si>
  <si>
    <t>Z10390-081.2</t>
  </si>
  <si>
    <t>Z10390-060.1</t>
  </si>
  <si>
    <t>Z10390-082.1</t>
  </si>
  <si>
    <t>Z10390-029.1</t>
  </si>
  <si>
    <t>Z10390-010.1</t>
  </si>
  <si>
    <t>Z10390-030.1</t>
  </si>
  <si>
    <t>Z10390-073.1</t>
  </si>
  <si>
    <t>Z10390-062.1</t>
  </si>
  <si>
    <t>Z10390-071.1</t>
  </si>
  <si>
    <t>Z10390-075.1</t>
  </si>
  <si>
    <t>Z10390-086.1</t>
  </si>
  <si>
    <t>Z10390-072.1</t>
  </si>
  <si>
    <t>Z10390-048.1</t>
  </si>
  <si>
    <t>Z10390-021.1</t>
  </si>
  <si>
    <t>Z10387-126.1</t>
  </si>
  <si>
    <t>Z10387-068.2</t>
  </si>
  <si>
    <t>Z10387-010.1</t>
  </si>
  <si>
    <t>Z10387-110.1</t>
  </si>
  <si>
    <t>Z10387-070.2</t>
  </si>
  <si>
    <t>Z10387-104.1</t>
  </si>
  <si>
    <t>Z10387-006.2</t>
  </si>
  <si>
    <t>Z10387-129.1</t>
  </si>
  <si>
    <t>Z10387-004.1</t>
  </si>
  <si>
    <t>Z10387-002.1</t>
  </si>
  <si>
    <t>Z10387-110.2</t>
  </si>
  <si>
    <t>Z10387-074.1</t>
  </si>
  <si>
    <t>Z10387-087.1</t>
  </si>
  <si>
    <t>Z10387-108.1</t>
  </si>
  <si>
    <t>Z10387-012.1</t>
  </si>
  <si>
    <t>Z10387-002.2</t>
  </si>
  <si>
    <t>Z10387-128.1</t>
  </si>
  <si>
    <t>Z10387-098.1</t>
  </si>
  <si>
    <t>Z10387-066.1</t>
  </si>
  <si>
    <t>Z10387-104.2</t>
  </si>
  <si>
    <t>Z10387-016.1</t>
  </si>
  <si>
    <t>Z10387-044.2</t>
  </si>
  <si>
    <t>Z10387-022.2</t>
  </si>
  <si>
    <t>Z10387-022.1</t>
  </si>
  <si>
    <t>Z10387-068.1</t>
  </si>
  <si>
    <t>Z10387-070.1</t>
  </si>
  <si>
    <t>Z10387-013.2</t>
  </si>
  <si>
    <t>Z10387-052.1</t>
  </si>
  <si>
    <t>Z10387-013.1</t>
  </si>
  <si>
    <t>Z10387-006.3</t>
  </si>
  <si>
    <t>Z10387-045.1</t>
  </si>
  <si>
    <t>Z10387-044.1</t>
  </si>
  <si>
    <t>Z10387-055.1</t>
  </si>
  <si>
    <t>Z10387-024.1</t>
  </si>
  <si>
    <t>Z10387-006.1</t>
  </si>
  <si>
    <t>Z10387-116.1</t>
  </si>
  <si>
    <t>Z10387-015.1</t>
  </si>
  <si>
    <t>Z10387-011.1</t>
  </si>
  <si>
    <t>Z10387-072.1</t>
  </si>
  <si>
    <t>Z10395-020.1</t>
  </si>
  <si>
    <t>Z10395-086.1</t>
  </si>
  <si>
    <t>Z10395-036.1</t>
  </si>
  <si>
    <t>Z10395-031.2</t>
  </si>
  <si>
    <t>Z10395-075.2</t>
  </si>
  <si>
    <t>Z10395-098.1</t>
  </si>
  <si>
    <t>Z10395-006.1</t>
  </si>
  <si>
    <t>Z10395-007.1.2</t>
  </si>
  <si>
    <t>Z10395-064.1</t>
  </si>
  <si>
    <t>Z10395-095.1</t>
  </si>
  <si>
    <t>Z10395-092.2</t>
  </si>
  <si>
    <t>Z10395-007.2.2</t>
  </si>
  <si>
    <t>Z10395-029.1</t>
  </si>
  <si>
    <t>Z10395-031.1</t>
  </si>
  <si>
    <t>Z10395-058.1</t>
  </si>
  <si>
    <t>Z10395-048.2</t>
  </si>
  <si>
    <t>Z10395-075.1</t>
  </si>
  <si>
    <t>Z10395-029.2</t>
  </si>
  <si>
    <t>Z10395-092.1</t>
  </si>
  <si>
    <t>Z10395-001.1.2</t>
  </si>
  <si>
    <t>Z10395-040.1</t>
  </si>
  <si>
    <t>Z10395-044.1</t>
  </si>
  <si>
    <t>Z10395-056.1</t>
  </si>
  <si>
    <t>Z10395-048.1</t>
  </si>
  <si>
    <t>Z10395-012.1</t>
  </si>
  <si>
    <t>10CXAL003A-Z60</t>
  </si>
  <si>
    <t>10CXAL003A-Z13</t>
  </si>
  <si>
    <t>10CXAL003A-Z22</t>
  </si>
  <si>
    <t>10CXAL003A-Z09</t>
  </si>
  <si>
    <t>10CXAL003A-Z61</t>
  </si>
  <si>
    <t>10CXAL003A-Z13b</t>
  </si>
  <si>
    <t>10CXAL003A-Z08</t>
  </si>
  <si>
    <t>10CXAL003A-Z20</t>
  </si>
  <si>
    <t>10CXAL003A-Z19b</t>
  </si>
  <si>
    <t>10CXAL003A-Z70</t>
  </si>
  <si>
    <t>10CXAL003A-Z69</t>
  </si>
  <si>
    <t>10CXAL003A-Z71</t>
  </si>
  <si>
    <t>10CXAL003A-Z27b</t>
  </si>
  <si>
    <t>10CXAL003A-Z73</t>
  </si>
  <si>
    <t>10CXAL003A-Z75</t>
  </si>
  <si>
    <t>10CXAL003A-Z55</t>
  </si>
  <si>
    <t>10CXAL003A-Z59</t>
  </si>
  <si>
    <t>10CXAL003A-Z03</t>
  </si>
  <si>
    <t>10CXAL003A-Z45</t>
  </si>
  <si>
    <t>10CXAL003A-Z38</t>
  </si>
  <si>
    <t>10CXAL003A-Z48</t>
  </si>
  <si>
    <t>10CXAL003A-Z54</t>
  </si>
  <si>
    <t>10CXAL003A-Z29</t>
  </si>
  <si>
    <t>10CXAL003A-Z56</t>
  </si>
  <si>
    <t>10CXAL003A-Z51</t>
  </si>
  <si>
    <t>10CXAL003A-Z02</t>
  </si>
  <si>
    <t>10CXAL003A-Z52</t>
  </si>
  <si>
    <t>10CXAL003A-Z32</t>
  </si>
  <si>
    <t>10CXAL003A-Z65</t>
  </si>
  <si>
    <t>10CXAL003A-Z58</t>
  </si>
  <si>
    <t>10CXAL003A-Z62</t>
  </si>
  <si>
    <t>10CXAL003A-Z15</t>
  </si>
  <si>
    <t>10CXAL003A-Z07</t>
  </si>
  <si>
    <t>10CXAL003A-Z50</t>
  </si>
  <si>
    <t>10CXAL003A-Z26</t>
  </si>
  <si>
    <t>10CXAL003A-Z42</t>
  </si>
  <si>
    <t>10CXAL003A-Z76</t>
  </si>
  <si>
    <t>10CXAL003A-Z74</t>
  </si>
  <si>
    <t>10CXAL003A-Z35</t>
  </si>
  <si>
    <t>10CXAL003A-Z34</t>
  </si>
  <si>
    <t>10CXAL003A-Z30</t>
  </si>
  <si>
    <t>10CXAL003A-Z06</t>
  </si>
  <si>
    <t>10CXAL003A-Z53</t>
  </si>
  <si>
    <t>10CXAL003A-Z37</t>
  </si>
  <si>
    <t>10CXAL003A-Z46</t>
  </si>
  <si>
    <t>10CXAL003A-Z47</t>
  </si>
  <si>
    <t>10CXAL003A-Z39</t>
  </si>
  <si>
    <t>10CXAL003A-Z01</t>
  </si>
  <si>
    <t>10CXAL003A-Z25</t>
  </si>
  <si>
    <t>10CXAL003A-Z14</t>
  </si>
  <si>
    <t>10CXAL003A-Z23</t>
  </si>
  <si>
    <t>10CXAL003A-Z04</t>
  </si>
  <si>
    <t>10CXAL003A-Z24</t>
  </si>
  <si>
    <t>10CXAL003A-Z12</t>
  </si>
  <si>
    <t>10CXAL003A-Z05</t>
  </si>
  <si>
    <t>10CXAL003A-Z78</t>
  </si>
  <si>
    <t>10CXAL003A-Z16</t>
  </si>
  <si>
    <t>10CXAL003A-Z49</t>
  </si>
  <si>
    <t>10CXAL003A-Z11</t>
  </si>
  <si>
    <t>10CXAL003A-Z68</t>
  </si>
  <si>
    <t>10CXAL003A-Z21</t>
  </si>
  <si>
    <t>10CXAL003A-Z33</t>
  </si>
  <si>
    <t>10CXAL003A-Z44</t>
  </si>
  <si>
    <t>10CXAL003A-Z41</t>
  </si>
  <si>
    <t>10CXAL003A-Z31</t>
  </si>
  <si>
    <t>10CXAL003A-Z10</t>
  </si>
  <si>
    <t>10CXAL003A-Z18</t>
  </si>
  <si>
    <t>10CXAL003A-Z57</t>
  </si>
  <si>
    <t>10CXAL003A-Z72</t>
  </si>
  <si>
    <t>10CXAL003A-Z36</t>
  </si>
  <si>
    <t>10CXAL003A-Z17</t>
  </si>
  <si>
    <t>10CXAL027A-Z025</t>
  </si>
  <si>
    <t>10CXAL027A-Z070</t>
  </si>
  <si>
    <t>10CXAL027A-Z030</t>
  </si>
  <si>
    <t>10CXAL027A-Z069</t>
  </si>
  <si>
    <t>10CXAL027A-Z016</t>
  </si>
  <si>
    <t>10CXAL027A-Z103</t>
  </si>
  <si>
    <t>10CXAL027A-Z066</t>
  </si>
  <si>
    <t>10CXAL027A-Z084a</t>
  </si>
  <si>
    <t>10CXAL027A-Z002b</t>
  </si>
  <si>
    <t>10CXAL027A-Z076</t>
  </si>
  <si>
    <t>10CXAL027A-Z062</t>
  </si>
  <si>
    <t>10CXAL027A-Z046</t>
  </si>
  <si>
    <t>10CXAL027A-Z019</t>
  </si>
  <si>
    <t>10CXAL027A-Z071</t>
  </si>
  <si>
    <t>10CXAL027A-Z026</t>
  </si>
  <si>
    <t>10CXAL027A-Z092b</t>
  </si>
  <si>
    <t>10CXAL027A-Z021</t>
  </si>
  <si>
    <t>10CXAL027A-Z107</t>
  </si>
  <si>
    <t>10CXAL027A-Z001</t>
  </si>
  <si>
    <t>10CXAL027A-Z012</t>
  </si>
  <si>
    <t>10CXAL027A-Z085</t>
  </si>
  <si>
    <t>10CXAL027A-Z065</t>
  </si>
  <si>
    <t>10CXAL027A-Z086</t>
  </si>
  <si>
    <t>10CXAL027A-Z100</t>
  </si>
  <si>
    <t>10CXAL027A-Z052</t>
  </si>
  <si>
    <t>10CXAL027A-Z011</t>
  </si>
  <si>
    <t>10CXAL027A-Z074</t>
  </si>
  <si>
    <t>10CXAL027A-Z092</t>
  </si>
  <si>
    <t>10CXAL027A-Z033</t>
  </si>
  <si>
    <t>10CXAL027A-Z041</t>
  </si>
  <si>
    <t>10CXAL027A-Z032</t>
  </si>
  <si>
    <t>10CXAL027A-Z061</t>
  </si>
  <si>
    <t>10CXAL027A-Z060</t>
  </si>
  <si>
    <t>10CXAL027A-Z044</t>
  </si>
  <si>
    <t>10CXAL027A-Z073</t>
  </si>
  <si>
    <t>10CXAL027A-Z051</t>
  </si>
  <si>
    <t>10CXAL027A-Z020b</t>
  </si>
  <si>
    <t>10CXAL027A-Z023</t>
  </si>
  <si>
    <t>10CXAL027A-Z090b</t>
  </si>
  <si>
    <t>10CXAL027A-Z037</t>
  </si>
  <si>
    <t>10CXAL027A-Z018</t>
  </si>
  <si>
    <t>10CXAL027A-Z090</t>
  </si>
  <si>
    <t>10CXAL027A-Z084b</t>
  </si>
  <si>
    <t>10CXAL027A-Z005</t>
  </si>
  <si>
    <t>10CXAL027A-Z077</t>
  </si>
  <si>
    <t>10CXAL027A-Z004</t>
  </si>
  <si>
    <t>10CXAL027A-Z013</t>
  </si>
  <si>
    <t>10CXAL027A-Z089</t>
  </si>
  <si>
    <t>10CXAL027A-Z014</t>
  </si>
  <si>
    <t>10CXAL027A-Z028</t>
  </si>
  <si>
    <t>Sewanee-01</t>
  </si>
  <si>
    <t>Sewanee-02</t>
  </si>
  <si>
    <t>Sewanee-03</t>
  </si>
  <si>
    <t>Sewanee-04</t>
  </si>
  <si>
    <t>Sewanee-05</t>
  </si>
  <si>
    <t>Sewanee-06</t>
  </si>
  <si>
    <t>Sewanee-07</t>
  </si>
  <si>
    <t>Sewanee-08</t>
  </si>
  <si>
    <t>Sewanee-09</t>
  </si>
  <si>
    <t>Sewanee-10</t>
  </si>
  <si>
    <t>Sewanee-11</t>
  </si>
  <si>
    <t>Sewanee-12</t>
  </si>
  <si>
    <t>Sewanee-13</t>
  </si>
  <si>
    <t>Sewanee-14</t>
  </si>
  <si>
    <t>Sewanee-15</t>
  </si>
  <si>
    <t>Sewanee-16</t>
  </si>
  <si>
    <t>Sewanee-17</t>
  </si>
  <si>
    <t>Sewanee-18</t>
  </si>
  <si>
    <t>Sewanee-19</t>
  </si>
  <si>
    <t>Sewanee-20</t>
  </si>
  <si>
    <t>Sewanee-21</t>
  </si>
  <si>
    <t>Sewanee-22</t>
  </si>
  <si>
    <t>Sewanee-23</t>
  </si>
  <si>
    <t>Sewanee-24</t>
  </si>
  <si>
    <t>Sewanee-25</t>
  </si>
  <si>
    <t>Sewanee-26</t>
  </si>
  <si>
    <t>Sewanee-27</t>
  </si>
  <si>
    <t>Sewanee-28</t>
  </si>
  <si>
    <t>Sewanee-29</t>
  </si>
  <si>
    <t>Sewanee-30</t>
  </si>
  <si>
    <t>Sewanee-31</t>
  </si>
  <si>
    <t>Sewanee-32</t>
  </si>
  <si>
    <t>Sewanee-33</t>
  </si>
  <si>
    <t>Sewanee-34</t>
  </si>
  <si>
    <t>Sewanee-35</t>
  </si>
  <si>
    <t>Sewanee-36</t>
  </si>
  <si>
    <t>Sewanee-37</t>
  </si>
  <si>
    <t>Sewanee-38</t>
  </si>
  <si>
    <t>Sewanee-39</t>
  </si>
  <si>
    <t>Sewanee-40</t>
  </si>
  <si>
    <t>Sewanee-41</t>
  </si>
  <si>
    <t>Cross-01</t>
  </si>
  <si>
    <t>Cross-02</t>
  </si>
  <si>
    <t>Cross-03</t>
  </si>
  <si>
    <t>Cross-04</t>
  </si>
  <si>
    <t>Cross-05</t>
  </si>
  <si>
    <t>Cross-06</t>
  </si>
  <si>
    <t>Cross-07</t>
  </si>
  <si>
    <t>Cross-08</t>
  </si>
  <si>
    <t>Cross-09</t>
  </si>
  <si>
    <t>Cross-10</t>
  </si>
  <si>
    <t>Cross-11</t>
  </si>
  <si>
    <t>Cross-12</t>
  </si>
  <si>
    <t>Cross-13</t>
  </si>
  <si>
    <t>Cross-14</t>
  </si>
  <si>
    <t>Cross-15</t>
  </si>
  <si>
    <t>Cross-16</t>
  </si>
  <si>
    <t>Cross-17</t>
  </si>
  <si>
    <t>Cross-18</t>
  </si>
  <si>
    <t>Cross-19</t>
  </si>
  <si>
    <t>Cross-20</t>
  </si>
  <si>
    <t>Cross-21</t>
  </si>
  <si>
    <t>Cross-22</t>
  </si>
  <si>
    <t>Cross-23</t>
  </si>
  <si>
    <t>Cross-24</t>
  </si>
  <si>
    <t>Cross-25</t>
  </si>
  <si>
    <t>Cross-26</t>
  </si>
  <si>
    <t>Cross-27</t>
  </si>
  <si>
    <t>Cross-28</t>
  </si>
  <si>
    <t>Cross-29</t>
  </si>
  <si>
    <t>Cross-30</t>
  </si>
  <si>
    <t>Cross-31</t>
  </si>
  <si>
    <t>Cross-32</t>
  </si>
  <si>
    <t>Cross-33</t>
  </si>
  <si>
    <t>Cross-34</t>
  </si>
  <si>
    <t>Cross-35</t>
  </si>
  <si>
    <t>Cross-36</t>
  </si>
  <si>
    <t>Cross-37</t>
  </si>
  <si>
    <t>10638-24.1</t>
  </si>
  <si>
    <t>10638-23.1</t>
  </si>
  <si>
    <t>10638-17.2</t>
  </si>
  <si>
    <t>10638-14.1</t>
  </si>
  <si>
    <t>10638-15.1</t>
  </si>
  <si>
    <t>10638-37.1</t>
  </si>
  <si>
    <t>10638-03.1</t>
  </si>
  <si>
    <t>10638-17.1</t>
  </si>
  <si>
    <t>10638-53.1</t>
  </si>
  <si>
    <t>10638-50.1</t>
  </si>
  <si>
    <t>10638-54.1</t>
  </si>
  <si>
    <t>10638-02.1</t>
  </si>
  <si>
    <t>10638-59.1</t>
  </si>
  <si>
    <t>10638-52.1</t>
  </si>
  <si>
    <t>10638-22.1</t>
  </si>
  <si>
    <t>10638-13.1</t>
  </si>
  <si>
    <t>10638-12.1</t>
  </si>
  <si>
    <t>10638-21.1</t>
  </si>
  <si>
    <t>10648-56.1</t>
  </si>
  <si>
    <t>10648-30.1</t>
  </si>
  <si>
    <t>10648-21.1</t>
  </si>
  <si>
    <t>10648-29.1</t>
  </si>
  <si>
    <t>10648-28.1</t>
  </si>
  <si>
    <t>10648-14.1</t>
  </si>
  <si>
    <t>10648-32.1</t>
  </si>
  <si>
    <t>10648-33.1</t>
  </si>
  <si>
    <t>10648-11.1</t>
  </si>
  <si>
    <t>10648-54.1</t>
  </si>
  <si>
    <t>10648-55.1</t>
  </si>
  <si>
    <t>10648-17.1</t>
  </si>
  <si>
    <t>10648-57.1</t>
  </si>
  <si>
    <t>10648-31.1</t>
  </si>
  <si>
    <t>10648-16.1</t>
  </si>
  <si>
    <t>10648-50.1</t>
  </si>
  <si>
    <t>10648-12.1</t>
  </si>
  <si>
    <t>10648-13.1</t>
  </si>
  <si>
    <t>10639-13.1</t>
  </si>
  <si>
    <t>10639-45.1</t>
  </si>
  <si>
    <t>10639-30.1</t>
  </si>
  <si>
    <t>10639-29.1</t>
  </si>
  <si>
    <t>10639-42.1</t>
  </si>
  <si>
    <t>10639-43.1</t>
  </si>
  <si>
    <t>10639-20.1</t>
  </si>
  <si>
    <t>10639-47.1</t>
  </si>
  <si>
    <t>10639-49.1</t>
  </si>
  <si>
    <t>10639-21.1</t>
  </si>
  <si>
    <t>10639-46.1</t>
  </si>
  <si>
    <t>10639-09.1</t>
  </si>
  <si>
    <t>10639-48.1</t>
  </si>
  <si>
    <t>10639-02.1</t>
  </si>
  <si>
    <t>10639-03.1</t>
  </si>
  <si>
    <t>10639-39.1</t>
  </si>
  <si>
    <t>10639-04.1</t>
  </si>
  <si>
    <t>10745-02.2</t>
  </si>
  <si>
    <t>10745-02.1</t>
  </si>
  <si>
    <t>10745-01.1</t>
  </si>
  <si>
    <t>10745-04.1</t>
  </si>
  <si>
    <t>10745-04.2</t>
  </si>
  <si>
    <t>10745-07.1</t>
  </si>
  <si>
    <t>10745-08.1</t>
  </si>
  <si>
    <t>10745-08.2</t>
  </si>
  <si>
    <t>10745-09.1</t>
  </si>
  <si>
    <t>10745-10.1</t>
  </si>
  <si>
    <t>10745-12.1</t>
  </si>
  <si>
    <t>10745-14.1</t>
  </si>
  <si>
    <t>10745-15.2</t>
  </si>
  <si>
    <t>10745-16.1</t>
  </si>
  <si>
    <t>10745-17.1</t>
  </si>
  <si>
    <t>10745-18.1</t>
  </si>
  <si>
    <t>10745-19.1</t>
  </si>
  <si>
    <t>10745-20.1</t>
  </si>
  <si>
    <t>10745-22.1</t>
  </si>
  <si>
    <t>10745-23.1</t>
  </si>
  <si>
    <t>10745-25.1</t>
  </si>
  <si>
    <t>10745-26.1</t>
  </si>
  <si>
    <t>10745-27.2</t>
  </si>
  <si>
    <t>10745-27.1</t>
  </si>
  <si>
    <t>10745-28.1</t>
  </si>
  <si>
    <t>10745-29.1</t>
  </si>
  <si>
    <t>10745-33.1</t>
  </si>
  <si>
    <t>10923-75.1</t>
  </si>
  <si>
    <t>10923-88.1</t>
  </si>
  <si>
    <t>10923-79.1</t>
  </si>
  <si>
    <t>10923-83.1</t>
  </si>
  <si>
    <t>10923-37.1</t>
  </si>
  <si>
    <t>10923-91.1</t>
  </si>
  <si>
    <t>10923-17.1</t>
  </si>
  <si>
    <t>10923-93.1</t>
  </si>
  <si>
    <t>10923-15.1</t>
  </si>
  <si>
    <t>10923-23.1</t>
  </si>
  <si>
    <t>10923-57.1</t>
  </si>
  <si>
    <t>10923-87.1</t>
  </si>
  <si>
    <t>10923-62.1</t>
  </si>
  <si>
    <t>10923-19.1</t>
  </si>
  <si>
    <t>10923-97.1</t>
  </si>
  <si>
    <t>10923-81.1</t>
  </si>
  <si>
    <t>10923-96.1</t>
  </si>
  <si>
    <t>10862-07.1</t>
  </si>
  <si>
    <t>10862-08.1</t>
  </si>
  <si>
    <t>10862-09.1</t>
  </si>
  <si>
    <t>10862-10.1</t>
  </si>
  <si>
    <t>10862-12.1</t>
  </si>
  <si>
    <t>10862-14.1</t>
  </si>
  <si>
    <t>10862-13.1</t>
  </si>
  <si>
    <t>10862-15.1</t>
  </si>
  <si>
    <t>10862-17.1</t>
  </si>
  <si>
    <t>10862-19.1</t>
  </si>
  <si>
    <t>10862-21.1</t>
  </si>
  <si>
    <t>10862-23.1</t>
  </si>
  <si>
    <t>10862-24.1</t>
  </si>
  <si>
    <t>10862-25.1</t>
  </si>
  <si>
    <t>10862-26.1</t>
  </si>
  <si>
    <t>10862-27.1</t>
  </si>
  <si>
    <t>10862-29.1</t>
  </si>
  <si>
    <t>10862-32.1</t>
  </si>
  <si>
    <t>10862-31.1</t>
  </si>
  <si>
    <t>10862-34.1</t>
  </si>
  <si>
    <t>10997-81.1</t>
  </si>
  <si>
    <t>10997-86.1</t>
  </si>
  <si>
    <t>10997-91.1</t>
  </si>
  <si>
    <t>10997-83.1</t>
  </si>
  <si>
    <t>10997-85.1</t>
  </si>
  <si>
    <t>10997-84.1</t>
  </si>
  <si>
    <t>10997-76.1</t>
  </si>
  <si>
    <t>10997-92.1</t>
  </si>
  <si>
    <t>10997-82.1</t>
  </si>
  <si>
    <t>10997-88.1</t>
  </si>
  <si>
    <t>10997-66.1</t>
  </si>
  <si>
    <t>10997-61.1</t>
  </si>
  <si>
    <t>10997-95.1</t>
  </si>
  <si>
    <t>10997-74.1</t>
  </si>
  <si>
    <t>10997-68.1</t>
  </si>
  <si>
    <t>10997-89.1</t>
  </si>
  <si>
    <t>10997-90.1</t>
  </si>
  <si>
    <t>10994-32.1</t>
  </si>
  <si>
    <t>10994-23.1</t>
  </si>
  <si>
    <t>10994-30.1</t>
  </si>
  <si>
    <t>10994-26.1</t>
  </si>
  <si>
    <t>10994-13.1</t>
  </si>
  <si>
    <t>10994-27.1</t>
  </si>
  <si>
    <t>10994-09.1</t>
  </si>
  <si>
    <t>10994-25.1</t>
  </si>
  <si>
    <t>10994-17.1</t>
  </si>
  <si>
    <t>10994-36.1</t>
  </si>
  <si>
    <t>10994-21.1</t>
  </si>
  <si>
    <t>10994-29.1</t>
  </si>
  <si>
    <t>10994-31.1</t>
  </si>
  <si>
    <t>10994-08.1</t>
  </si>
  <si>
    <t>10994-19.1</t>
  </si>
  <si>
    <t>10994-18.1</t>
  </si>
  <si>
    <t>10994-04.1</t>
  </si>
  <si>
    <t>10994-34.1</t>
  </si>
  <si>
    <t>10994-03.1</t>
  </si>
  <si>
    <t>04G-019B-01</t>
  </si>
  <si>
    <t>04G-019B-02</t>
  </si>
  <si>
    <t>04G-019B-03</t>
  </si>
  <si>
    <t>04G-019B-04</t>
  </si>
  <si>
    <t>04G-019B-05</t>
  </si>
  <si>
    <t>04G-019B-06</t>
  </si>
  <si>
    <t>04G-019B-07</t>
  </si>
  <si>
    <t>04G-019B-08</t>
  </si>
  <si>
    <t>04G-019B-09</t>
  </si>
  <si>
    <t>04G-019B-10</t>
  </si>
  <si>
    <t>04G-019B-11</t>
  </si>
  <si>
    <t>04G-019B-12</t>
  </si>
  <si>
    <t>04G-019B-13</t>
  </si>
  <si>
    <t>04G-019B-14</t>
  </si>
  <si>
    <t>319TR_02</t>
  </si>
  <si>
    <t>319TR_03</t>
  </si>
  <si>
    <t>319TR_01_035</t>
  </si>
  <si>
    <t>319TR_01_092</t>
  </si>
  <si>
    <t>319TR_01_018</t>
  </si>
  <si>
    <t>319TR_01_064</t>
  </si>
  <si>
    <t>319TR_01_098</t>
  </si>
  <si>
    <t>319TR_01_016</t>
  </si>
  <si>
    <t>319TR_01_101</t>
  </si>
  <si>
    <t>319TR_01_015</t>
  </si>
  <si>
    <t>319TR_06</t>
  </si>
  <si>
    <t>319TR_09</t>
  </si>
  <si>
    <t>319TR_12</t>
  </si>
  <si>
    <t>319TR_14</t>
  </si>
  <si>
    <t>319TR_15</t>
  </si>
  <si>
    <t>319TR_16</t>
  </si>
  <si>
    <t>319TR_17</t>
  </si>
  <si>
    <t>319TR_18</t>
  </si>
  <si>
    <t>319TR_21</t>
  </si>
  <si>
    <t>319TR_23</t>
  </si>
  <si>
    <t>319TR_25</t>
  </si>
  <si>
    <t>319TR_01_001</t>
  </si>
  <si>
    <t>319TR_01_003</t>
  </si>
  <si>
    <t>319TR_01_004</t>
  </si>
  <si>
    <t>319TR_01_005</t>
  </si>
  <si>
    <t>319TR_01_010</t>
  </si>
  <si>
    <t>319TR_01_011</t>
  </si>
  <si>
    <t>319TR_01_012</t>
  </si>
  <si>
    <t>319TR_01_020</t>
  </si>
  <si>
    <t>319TR_01_022</t>
  </si>
  <si>
    <t>319TR_01_023</t>
  </si>
  <si>
    <t>319TR_01_025</t>
  </si>
  <si>
    <t>319TR_01_030</t>
  </si>
  <si>
    <t>319TR_01_033</t>
  </si>
  <si>
    <t>319TR_01_034</t>
  </si>
  <si>
    <t>319TR_01_039</t>
  </si>
  <si>
    <t>319TR_01_047</t>
  </si>
  <si>
    <t>319TR_01_048</t>
  </si>
  <si>
    <t>319TR_01_051</t>
  </si>
  <si>
    <t>319TR_01_052</t>
  </si>
  <si>
    <t>319TR_01_056</t>
  </si>
  <si>
    <t>319TR_01_057</t>
  </si>
  <si>
    <t>319TR_01_059</t>
  </si>
  <si>
    <t>319TR_01_063</t>
  </si>
  <si>
    <t>319TR_01_065</t>
  </si>
  <si>
    <t>319TR_01_067</t>
  </si>
  <si>
    <t>319TR_01_068</t>
  </si>
  <si>
    <t>319TR_01_069</t>
  </si>
  <si>
    <t>319TR_01_070</t>
  </si>
  <si>
    <t>319TR_01_071</t>
  </si>
  <si>
    <t>319TR_01_075</t>
  </si>
  <si>
    <t>319TR_01_077</t>
  </si>
  <si>
    <t>319TR_01_082</t>
  </si>
  <si>
    <t>319TR_01_083</t>
  </si>
  <si>
    <t>319TR_01_084</t>
  </si>
  <si>
    <t>319TR_01_086</t>
  </si>
  <si>
    <t>319TR_01_090</t>
  </si>
  <si>
    <t>319TR_01_100</t>
  </si>
  <si>
    <t>319TR_01_104</t>
  </si>
  <si>
    <t>319TR_01_105</t>
  </si>
  <si>
    <t>319TR_01_106</t>
  </si>
  <si>
    <t>319TR_01_107</t>
  </si>
  <si>
    <t>319TR_01_108</t>
  </si>
  <si>
    <t>319TR_01_109</t>
  </si>
  <si>
    <t>319TR_01_110</t>
  </si>
  <si>
    <t>319TR_01_112</t>
  </si>
  <si>
    <t>319TR_01_115</t>
  </si>
  <si>
    <t>319TR_01_116</t>
  </si>
  <si>
    <t>319TR_01_118</t>
  </si>
  <si>
    <t>319TR_01_119</t>
  </si>
  <si>
    <t>319TR_01_120</t>
  </si>
  <si>
    <t>319TR_01_124</t>
  </si>
  <si>
    <t>319TR_01_127</t>
  </si>
  <si>
    <t>319TR_01_134</t>
  </si>
  <si>
    <t>319TR_01_135</t>
  </si>
  <si>
    <t>319TR_01_136</t>
  </si>
  <si>
    <t>319TR_01_137</t>
  </si>
  <si>
    <t>319TR_01_139</t>
  </si>
  <si>
    <t>319TR_01_140</t>
  </si>
  <si>
    <t>319TR_01_142</t>
  </si>
  <si>
    <t>319TR_01_145</t>
  </si>
  <si>
    <t>319TR_01_146</t>
  </si>
  <si>
    <t>319TR_01_147</t>
  </si>
  <si>
    <t>319TR_01_148</t>
  </si>
  <si>
    <t>319TR_01_150</t>
  </si>
  <si>
    <t>319TR_01_133</t>
  </si>
  <si>
    <t>319TRimp_1_087</t>
  </si>
  <si>
    <t>319TRimp_1_002</t>
  </si>
  <si>
    <t>319TRimp_1_122</t>
  </si>
  <si>
    <t>319TRimp_1_089</t>
  </si>
  <si>
    <t>319TRimp_1_085</t>
  </si>
  <si>
    <t>319TRimp_1_009</t>
  </si>
  <si>
    <t>319TRimp_10</t>
  </si>
  <si>
    <t>319TRimp_5</t>
  </si>
  <si>
    <t>319TRimp_1_013</t>
  </si>
  <si>
    <t>319TRimp_1</t>
  </si>
  <si>
    <t>319TRimp_1_006</t>
  </si>
  <si>
    <t>319TRimp_1_046</t>
  </si>
  <si>
    <t>319TRimp_20</t>
  </si>
  <si>
    <t>319TRimp_19</t>
  </si>
  <si>
    <t>319TRimp_1_079</t>
  </si>
  <si>
    <t>319TRimp_1_093</t>
  </si>
  <si>
    <t>319TRimp_1_081</t>
  </si>
  <si>
    <t>319TRimp_1_117</t>
  </si>
  <si>
    <t>319TRimp_1_102</t>
  </si>
  <si>
    <t>319TRimp_1_123</t>
  </si>
  <si>
    <t>319TRimp_1_149</t>
  </si>
  <si>
    <t>319TRimp_1_094</t>
  </si>
  <si>
    <t>319TRimp_1_076</t>
  </si>
  <si>
    <t>319TRimp_1_091</t>
  </si>
  <si>
    <t>319TRimp_1_103</t>
  </si>
  <si>
    <t>285TR_23</t>
  </si>
  <si>
    <t>285TR_01</t>
  </si>
  <si>
    <t>285TR_11</t>
  </si>
  <si>
    <t>285TR_14</t>
  </si>
  <si>
    <t>285TR_24</t>
  </si>
  <si>
    <t>285TR_19</t>
  </si>
  <si>
    <t>285TR_16</t>
  </si>
  <si>
    <t>285TR_15</t>
  </si>
  <si>
    <t>285TR_08</t>
  </si>
  <si>
    <t>285TR_21</t>
  </si>
  <si>
    <t>230TR_23</t>
  </si>
  <si>
    <t>230TR_20</t>
  </si>
  <si>
    <t>230TR_09</t>
  </si>
  <si>
    <t>230TR_24</t>
  </si>
  <si>
    <t>230TR_22</t>
  </si>
  <si>
    <t>230TR_11</t>
  </si>
  <si>
    <t>230TR_18</t>
  </si>
  <si>
    <t>230TR_05</t>
  </si>
  <si>
    <t>230TR_02</t>
  </si>
  <si>
    <t>230TR_08</t>
  </si>
  <si>
    <t>230TR_17</t>
  </si>
  <si>
    <t>230TR_21</t>
  </si>
  <si>
    <t>230TR_12</t>
  </si>
  <si>
    <t>230TR_01_11</t>
  </si>
  <si>
    <t>230TR_01_08</t>
  </si>
  <si>
    <t>230TR_01_14</t>
  </si>
  <si>
    <t>230TR_01_02</t>
  </si>
  <si>
    <t>230TR_01_24</t>
  </si>
  <si>
    <t>230TR_01_12</t>
  </si>
  <si>
    <t>230TR_15</t>
  </si>
  <si>
    <t>230TR_04</t>
  </si>
  <si>
    <t>230TR_03</t>
  </si>
  <si>
    <t>222TR_01_19</t>
  </si>
  <si>
    <t>222TR_14</t>
  </si>
  <si>
    <t>222TR_01_20</t>
  </si>
  <si>
    <t>222TR_01_05</t>
  </si>
  <si>
    <t>222TR_05</t>
  </si>
  <si>
    <t>222TR_02</t>
  </si>
  <si>
    <t>222TR_16</t>
  </si>
  <si>
    <t>222TR_12</t>
  </si>
  <si>
    <t>222TR_01_02</t>
  </si>
  <si>
    <t>222TR_06</t>
  </si>
  <si>
    <t>222TR_10</t>
  </si>
  <si>
    <t>222TR_01_29</t>
  </si>
  <si>
    <t>222TR_01</t>
  </si>
  <si>
    <t>222TR_01_13</t>
  </si>
  <si>
    <t>222TR_04</t>
  </si>
  <si>
    <t>222TR_11</t>
  </si>
  <si>
    <t>222TR_01_24</t>
  </si>
  <si>
    <t>222TR_18a</t>
  </si>
  <si>
    <t>222TR_18b</t>
  </si>
  <si>
    <t>225TR_1_07</t>
  </si>
  <si>
    <t>225TR_1_13</t>
  </si>
  <si>
    <t>225TR_1_16</t>
  </si>
  <si>
    <t>225TR_1_24</t>
  </si>
  <si>
    <t>225TR_1_02</t>
  </si>
  <si>
    <t>225TR_1_15</t>
  </si>
  <si>
    <t>162TR_01_27</t>
  </si>
  <si>
    <t>162TR_01_08</t>
  </si>
  <si>
    <t>162TR_01_48</t>
  </si>
  <si>
    <t>162TR_01</t>
  </si>
  <si>
    <t>162TR_01_17</t>
  </si>
  <si>
    <t>162TR_01_43</t>
  </si>
  <si>
    <t>162TR_01_44</t>
  </si>
  <si>
    <t>162TR_01_02</t>
  </si>
  <si>
    <t>162TR_05</t>
  </si>
  <si>
    <t>162TR_01_55</t>
  </si>
  <si>
    <t>162TR_01_46</t>
  </si>
  <si>
    <t>162TR_13</t>
  </si>
  <si>
    <t>162TR_01_03</t>
  </si>
  <si>
    <t>162TR_01_28</t>
  </si>
  <si>
    <t>162TR_01_29</t>
  </si>
  <si>
    <t>162TR_01_04</t>
  </si>
  <si>
    <t>162TR_01_06</t>
  </si>
  <si>
    <t>162TR_01_20</t>
  </si>
  <si>
    <t>162TR_01_16</t>
  </si>
  <si>
    <t>162TR_01_13</t>
  </si>
  <si>
    <t>244-b28</t>
  </si>
  <si>
    <t>244-i39</t>
  </si>
  <si>
    <t>244-b43</t>
  </si>
  <si>
    <t>244-i24</t>
  </si>
  <si>
    <t>244-i12</t>
  </si>
  <si>
    <t>244-k03</t>
  </si>
  <si>
    <t>244-i38</t>
  </si>
  <si>
    <t>244-b44</t>
  </si>
  <si>
    <t>244-k07</t>
  </si>
  <si>
    <t>244-b34</t>
  </si>
  <si>
    <t>244-b67</t>
  </si>
  <si>
    <t>244-i21</t>
  </si>
  <si>
    <t>244-i08</t>
  </si>
  <si>
    <t>244-b56</t>
  </si>
  <si>
    <t>244-b40</t>
  </si>
  <si>
    <t>244-b53</t>
  </si>
  <si>
    <t>244-b62</t>
  </si>
  <si>
    <t>244-k09</t>
  </si>
  <si>
    <t>244-b38</t>
  </si>
  <si>
    <t>244-i20</t>
  </si>
  <si>
    <t>244-b22</t>
  </si>
  <si>
    <t>244-b35</t>
  </si>
  <si>
    <t>244-i09</t>
  </si>
  <si>
    <t>244-b65</t>
  </si>
  <si>
    <t>244-i36</t>
  </si>
  <si>
    <t>244-b41</t>
  </si>
  <si>
    <t>244-b58</t>
  </si>
  <si>
    <t>244-i11</t>
  </si>
  <si>
    <t>244-i23</t>
  </si>
  <si>
    <t>244-b32</t>
  </si>
  <si>
    <t>244-b64</t>
  </si>
  <si>
    <t>244-i26</t>
  </si>
  <si>
    <t>244-b26</t>
  </si>
  <si>
    <t>244-i14</t>
  </si>
  <si>
    <t>244-b47</t>
  </si>
  <si>
    <t>244-k06</t>
  </si>
  <si>
    <t>HJ60b-d42</t>
  </si>
  <si>
    <t>HJ60b-f11</t>
  </si>
  <si>
    <t>HJ60b-f08</t>
  </si>
  <si>
    <t>HJ60b-d11</t>
  </si>
  <si>
    <t>HJ60b-d33</t>
  </si>
  <si>
    <t>HJ60b-d23</t>
  </si>
  <si>
    <t>HJ60b-f09</t>
  </si>
  <si>
    <t>HJ60b-d22</t>
  </si>
  <si>
    <t>HJ60b-d40</t>
  </si>
  <si>
    <t>HJ60b-d12</t>
  </si>
  <si>
    <t>HJ60b-d39</t>
  </si>
  <si>
    <t>HJ60b-d43</t>
  </si>
  <si>
    <t>HJ60b-d34</t>
  </si>
  <si>
    <t>HJ60b-d30</t>
  </si>
  <si>
    <t>HJ60b-d31</t>
  </si>
  <si>
    <t>HJ60b-f12</t>
  </si>
  <si>
    <t>HJ60b-d26</t>
  </si>
  <si>
    <t>333x-c33</t>
  </si>
  <si>
    <t>333x-c31</t>
  </si>
  <si>
    <t>333x-c36</t>
  </si>
  <si>
    <t>333x-c19</t>
  </si>
  <si>
    <t>333x-c14</t>
  </si>
  <si>
    <t>333x-h23</t>
  </si>
  <si>
    <t>333x-c11</t>
  </si>
  <si>
    <t>333x-h20</t>
  </si>
  <si>
    <t>333x-h09</t>
  </si>
  <si>
    <t>333x-c44</t>
  </si>
  <si>
    <t>333x-c43</t>
  </si>
  <si>
    <t>333x-h19</t>
  </si>
  <si>
    <t>333x-h30</t>
  </si>
  <si>
    <t>333x-c30</t>
  </si>
  <si>
    <t>333x-c34</t>
  </si>
  <si>
    <t>333x-c25</t>
  </si>
  <si>
    <t>216-d32</t>
  </si>
  <si>
    <t>216-g28</t>
  </si>
  <si>
    <t>216-d17</t>
  </si>
  <si>
    <t>216-c29</t>
  </si>
  <si>
    <t>216-g29</t>
  </si>
  <si>
    <t>216-b62</t>
  </si>
  <si>
    <t>216-b35</t>
  </si>
  <si>
    <t>216-g34</t>
  </si>
  <si>
    <t>216-b58</t>
  </si>
  <si>
    <t>216-b25</t>
  </si>
  <si>
    <t>216-g38</t>
  </si>
  <si>
    <t>216-g11</t>
  </si>
  <si>
    <t>216-g44</t>
  </si>
  <si>
    <t>216-g58</t>
  </si>
  <si>
    <t>216-b47</t>
  </si>
  <si>
    <t>216-b46</t>
  </si>
  <si>
    <t>216-g14</t>
  </si>
  <si>
    <t>216-c31</t>
  </si>
  <si>
    <t>216-b52</t>
  </si>
  <si>
    <t>216-b26</t>
  </si>
  <si>
    <t>216-b55</t>
  </si>
  <si>
    <t>216-d35</t>
  </si>
  <si>
    <t>216-d20</t>
  </si>
  <si>
    <t>216-g12</t>
  </si>
  <si>
    <t>216-g61</t>
  </si>
  <si>
    <t>216-b29</t>
  </si>
  <si>
    <t>216-d08</t>
  </si>
  <si>
    <t>216-b63</t>
  </si>
  <si>
    <t>216-d12</t>
  </si>
  <si>
    <t>216-g47</t>
  </si>
  <si>
    <t>216-c22</t>
  </si>
  <si>
    <t>216-d23</t>
  </si>
  <si>
    <t>216-b34</t>
  </si>
  <si>
    <t>216-g26</t>
  </si>
  <si>
    <t>216-b59</t>
  </si>
  <si>
    <t>216-g62</t>
  </si>
  <si>
    <t>216-d14</t>
  </si>
  <si>
    <t>Z6727-TIMS-Z2</t>
  </si>
  <si>
    <t>Z6727-TIMS-Z3</t>
  </si>
  <si>
    <t>Z6727-TIMS-Z4</t>
  </si>
  <si>
    <t>Z7266-TIMS-Z2A</t>
  </si>
  <si>
    <t>Z7266-TIMS-Z2B</t>
  </si>
  <si>
    <t>Z7266-TIMS-Z4A</t>
  </si>
  <si>
    <t>Z7267-TIMS-Z1A</t>
  </si>
  <si>
    <t>Z7267-TIMS-Z1B</t>
  </si>
  <si>
    <t>Z7267-TIMS-Z1C</t>
  </si>
  <si>
    <t>Z7267-TIMS-Z1D</t>
  </si>
  <si>
    <t>Z7267-TIMS-Z2A</t>
  </si>
  <si>
    <t>Z7267-TIMS-Z3A</t>
  </si>
  <si>
    <t>Z7542-TIMS-Z1A</t>
  </si>
  <si>
    <t>Z7542-TIMS-Z2A</t>
  </si>
  <si>
    <t>Z7542-TIMS-Z3A</t>
  </si>
  <si>
    <t>Z7540-mon-M1</t>
  </si>
  <si>
    <t>Z7540-mon-M2</t>
  </si>
  <si>
    <t>Z7540-mon-M3</t>
  </si>
  <si>
    <t>Z7270-mon-M1</t>
  </si>
  <si>
    <t>Z7270-mon-M2</t>
  </si>
  <si>
    <t>Z7270-TIMS-Z1</t>
  </si>
  <si>
    <t>Z7270-TIMS-Z2</t>
  </si>
  <si>
    <t>Z7270-TIMS-Z3</t>
  </si>
  <si>
    <t>7241–122.1</t>
  </si>
  <si>
    <t>7241–122.2</t>
  </si>
  <si>
    <t>7241–122.3</t>
  </si>
  <si>
    <t>7241–063.1</t>
  </si>
  <si>
    <t>7241–096.1</t>
  </si>
  <si>
    <t>7241–096.2</t>
  </si>
  <si>
    <t>7241–096.3</t>
  </si>
  <si>
    <t>7241–096.4</t>
  </si>
  <si>
    <t>7241–072.1</t>
  </si>
  <si>
    <t>7241–134.1</t>
  </si>
  <si>
    <t>7241–003.1</t>
  </si>
  <si>
    <t>7241–047.1</t>
  </si>
  <si>
    <t>7241–105.1</t>
  </si>
  <si>
    <t>7241–069.1</t>
  </si>
  <si>
    <t>7241–074.1</t>
  </si>
  <si>
    <t>7241–086.1</t>
  </si>
  <si>
    <t>7241–006.1</t>
  </si>
  <si>
    <t>7241–123.1</t>
  </si>
  <si>
    <t>7241–108.1</t>
  </si>
  <si>
    <t>7241–058.1</t>
  </si>
  <si>
    <t>7241–115.1</t>
  </si>
  <si>
    <t>7241–008.1</t>
  </si>
  <si>
    <t>7241–130.1</t>
  </si>
  <si>
    <t>7241–083.1</t>
  </si>
  <si>
    <t>7241–068.1</t>
  </si>
  <si>
    <t>7241–111.1</t>
  </si>
  <si>
    <t>7241–107.1</t>
  </si>
  <si>
    <t>7241–100.1</t>
  </si>
  <si>
    <t>7241–064.1</t>
  </si>
  <si>
    <t>7241–132.1</t>
  </si>
  <si>
    <t>7241–073.1</t>
  </si>
  <si>
    <t>7241–126.1</t>
  </si>
  <si>
    <t>7241–030.1</t>
  </si>
  <si>
    <t>7241–127.1</t>
  </si>
  <si>
    <t>7241–001.1</t>
  </si>
  <si>
    <t>7241–128.1</t>
  </si>
  <si>
    <t>7241–101.1</t>
  </si>
  <si>
    <t>7241–002.1</t>
  </si>
  <si>
    <t>7241–062.1</t>
  </si>
  <si>
    <t>7241–067.1</t>
  </si>
  <si>
    <t>7241–005.1</t>
  </si>
  <si>
    <t>7241–071.1</t>
  </si>
  <si>
    <t>7241–038.1</t>
  </si>
  <si>
    <t>7241–147.1</t>
  </si>
  <si>
    <t>7241–036.1</t>
  </si>
  <si>
    <t>7241–103.1</t>
  </si>
  <si>
    <t>7241–137.1</t>
  </si>
  <si>
    <t>7241–010.1</t>
  </si>
  <si>
    <t>7241–151.1</t>
  </si>
  <si>
    <t>7241–136.1</t>
  </si>
  <si>
    <t>7241–102.1</t>
  </si>
  <si>
    <t>7241–042.1</t>
  </si>
  <si>
    <t>7241–113.1</t>
  </si>
  <si>
    <t>7241–081.1</t>
  </si>
  <si>
    <t>7241–097.1</t>
  </si>
  <si>
    <t>7241–116.1</t>
  </si>
  <si>
    <t>7241–099.1</t>
  </si>
  <si>
    <t>7241–052.1</t>
  </si>
  <si>
    <t>7241–017.1</t>
  </si>
  <si>
    <t>7241–117.1</t>
  </si>
  <si>
    <t>7241–104.1</t>
  </si>
  <si>
    <t>7241–131.1</t>
  </si>
  <si>
    <t>7241–066.1</t>
  </si>
  <si>
    <t>7241–066.2</t>
  </si>
  <si>
    <t>7241–066.3</t>
  </si>
  <si>
    <t>7542–11.1</t>
  </si>
  <si>
    <t>7542–12.1</t>
  </si>
  <si>
    <t>7542–15.1</t>
  </si>
  <si>
    <t>7542–14.1</t>
  </si>
  <si>
    <t>7542–13.1</t>
  </si>
  <si>
    <t>7542–16.1</t>
  </si>
  <si>
    <t>7542–09.1</t>
  </si>
  <si>
    <t>7542–04.1</t>
  </si>
  <si>
    <t>7543–16.1</t>
  </si>
  <si>
    <t>7543–16.2</t>
  </si>
  <si>
    <t>7543–39.1</t>
  </si>
  <si>
    <t>7543–39.2</t>
  </si>
  <si>
    <t>7543–39.3</t>
  </si>
  <si>
    <t>7543–85.1</t>
  </si>
  <si>
    <t>7543–85.2</t>
  </si>
  <si>
    <t>7543–85.3</t>
  </si>
  <si>
    <t>7543–03.1</t>
  </si>
  <si>
    <t>7543–03.2</t>
  </si>
  <si>
    <t>7543–03.2.2</t>
  </si>
  <si>
    <t>7543–03.3</t>
  </si>
  <si>
    <t>7543–13.1</t>
  </si>
  <si>
    <t>7543–13.2</t>
  </si>
  <si>
    <t>7543–13.3</t>
  </si>
  <si>
    <t>7543–74.1</t>
  </si>
  <si>
    <t>7543–74.2</t>
  </si>
  <si>
    <t>7543–36.1</t>
  </si>
  <si>
    <t>7543–36.2</t>
  </si>
  <si>
    <t>7543–51.1</t>
  </si>
  <si>
    <t>7543–86.1</t>
  </si>
  <si>
    <t>7543–66.1</t>
  </si>
  <si>
    <t>7543–25.1</t>
  </si>
  <si>
    <t>7543–15.1</t>
  </si>
  <si>
    <t>7543–15.2</t>
  </si>
  <si>
    <t>7543–15.3</t>
  </si>
  <si>
    <t>7543–15.4</t>
  </si>
  <si>
    <t>7543–34.1</t>
  </si>
  <si>
    <t>7543–40.1</t>
  </si>
  <si>
    <t>7543–64.1</t>
  </si>
  <si>
    <t>7543–64.2</t>
  </si>
  <si>
    <t>7543–35.1</t>
  </si>
  <si>
    <t>7543–35.2</t>
  </si>
  <si>
    <t>7543–63.1</t>
  </si>
  <si>
    <t>7543–48.1</t>
  </si>
  <si>
    <t>7543–24.1</t>
  </si>
  <si>
    <t>7543–24.2</t>
  </si>
  <si>
    <t>7543–10.1</t>
  </si>
  <si>
    <t>7543–71.1</t>
  </si>
  <si>
    <t>7543–44.1</t>
  </si>
  <si>
    <t>7543–12.1</t>
  </si>
  <si>
    <t>7543–47.1</t>
  </si>
  <si>
    <t>7543–23.1</t>
  </si>
  <si>
    <t>7543–57.1</t>
  </si>
  <si>
    <t>7543–06.1</t>
  </si>
  <si>
    <t>7543–14.1</t>
  </si>
  <si>
    <t>7543–62.1</t>
  </si>
  <si>
    <t>7543–01.1</t>
  </si>
  <si>
    <t>7543–42.1</t>
  </si>
  <si>
    <t>7543–29.1</t>
  </si>
  <si>
    <t>7543–84.1</t>
  </si>
  <si>
    <t>7543–58.1</t>
  </si>
  <si>
    <t>7543–38.1</t>
  </si>
  <si>
    <t>7543–46.1</t>
  </si>
  <si>
    <t>7543–30.1</t>
  </si>
  <si>
    <t>7543–26.1</t>
  </si>
  <si>
    <t>7543–05.1</t>
  </si>
  <si>
    <t>7543–08.1</t>
  </si>
  <si>
    <t>7543–61.1</t>
  </si>
  <si>
    <t>7543–27.1</t>
  </si>
  <si>
    <t>7543–31.1</t>
  </si>
  <si>
    <t>7543–20.1</t>
  </si>
  <si>
    <t>7543–33.1</t>
  </si>
  <si>
    <t>7543–18.1</t>
  </si>
  <si>
    <t>7543–43.1</t>
  </si>
  <si>
    <t>7543–17.1</t>
  </si>
  <si>
    <t>7543–68.1</t>
  </si>
  <si>
    <t>7543–79.1</t>
  </si>
  <si>
    <t>7543–81.1</t>
  </si>
  <si>
    <t>7543–07.1</t>
  </si>
  <si>
    <t>7543–19.1</t>
  </si>
  <si>
    <t>7543–72.1</t>
  </si>
  <si>
    <t>7543–65.1</t>
  </si>
  <si>
    <t>7543–53.1</t>
  </si>
  <si>
    <t>7543–78.1</t>
  </si>
  <si>
    <t>7543–11.1</t>
  </si>
  <si>
    <t>7543–50.1</t>
  </si>
  <si>
    <t>7543–49.1</t>
  </si>
  <si>
    <t>7543–49.2</t>
  </si>
  <si>
    <t>7543–49.3</t>
  </si>
  <si>
    <t>7543–56.1</t>
  </si>
  <si>
    <t>7544–03.1</t>
  </si>
  <si>
    <t>7544–13.2</t>
  </si>
  <si>
    <t>7544–10.1</t>
  </si>
  <si>
    <t>7544–04.1</t>
  </si>
  <si>
    <t>7544–13.1</t>
  </si>
  <si>
    <t>7544–10.2</t>
  </si>
  <si>
    <t>7544–03.2</t>
  </si>
  <si>
    <t>7544–06.1</t>
  </si>
  <si>
    <t>7544–06.2</t>
  </si>
  <si>
    <t>7544–09.1</t>
  </si>
  <si>
    <t>7544–12.1</t>
  </si>
  <si>
    <t>7544–02.1</t>
  </si>
  <si>
    <t>7539–02.1</t>
  </si>
  <si>
    <t>7539–13.1</t>
  </si>
  <si>
    <t>7539–13.1.2</t>
  </si>
  <si>
    <t>7539–13.1.3</t>
  </si>
  <si>
    <t>7539–13.2</t>
  </si>
  <si>
    <t>7539–12.1</t>
  </si>
  <si>
    <t>7539–12.1.2</t>
  </si>
  <si>
    <t>7539–12.2</t>
  </si>
  <si>
    <t>7539–15.1</t>
  </si>
  <si>
    <t>7539–15.2</t>
  </si>
  <si>
    <t>7539–24.1</t>
  </si>
  <si>
    <t>7539–24.1.2</t>
  </si>
  <si>
    <t>7539–05.1</t>
  </si>
  <si>
    <t>7539–05.1.2</t>
  </si>
  <si>
    <t>7539–51.1</t>
  </si>
  <si>
    <t>7539–51.1.2</t>
  </si>
  <si>
    <t>7539–52.1</t>
  </si>
  <si>
    <t>7539–52.2</t>
  </si>
  <si>
    <t>7539–53.1</t>
  </si>
  <si>
    <t>7539–11.1</t>
  </si>
  <si>
    <t>7539–43.1</t>
  </si>
  <si>
    <t>7539–55.1</t>
  </si>
  <si>
    <t>7539–29.1</t>
  </si>
  <si>
    <t>7539–04.1</t>
  </si>
  <si>
    <t>7539–33.1</t>
  </si>
  <si>
    <t>7539–10.1</t>
  </si>
  <si>
    <t>7541–28.1</t>
  </si>
  <si>
    <t>7541–33.1</t>
  </si>
  <si>
    <t>7541–14.1</t>
  </si>
  <si>
    <t>7541–07.1</t>
  </si>
  <si>
    <t>7541–41.1</t>
  </si>
  <si>
    <t>7541–12.1</t>
  </si>
  <si>
    <t>7541–20.1</t>
  </si>
  <si>
    <t>7541–51.1</t>
  </si>
  <si>
    <t>7541–09.1</t>
  </si>
  <si>
    <t>7541–21.1</t>
  </si>
  <si>
    <t>7541–16.1.2</t>
  </si>
  <si>
    <t>7541–10.1</t>
  </si>
  <si>
    <t>7541–49.1</t>
  </si>
  <si>
    <t>7541–04.1</t>
  </si>
  <si>
    <t>7541–43.1</t>
  </si>
  <si>
    <t>7541–23.1</t>
  </si>
  <si>
    <t>7540–08.1</t>
  </si>
  <si>
    <t>7540.07.2</t>
  </si>
  <si>
    <t>7540.07.1</t>
  </si>
  <si>
    <t>7540–29.1</t>
  </si>
  <si>
    <t>7540–13.1</t>
  </si>
  <si>
    <t>7540–25.1</t>
  </si>
  <si>
    <t>7540–07.3</t>
  </si>
  <si>
    <t>7540–09.3</t>
  </si>
  <si>
    <t>7540.19.1</t>
  </si>
  <si>
    <t>7540–16.1</t>
  </si>
  <si>
    <t>7540.14.1</t>
  </si>
  <si>
    <t>7540–33.1</t>
  </si>
  <si>
    <t>7540–17.1</t>
  </si>
  <si>
    <t>7540–11.1</t>
  </si>
  <si>
    <t>7540–37.1</t>
  </si>
  <si>
    <t>7540–18.1</t>
  </si>
  <si>
    <t>7276–49.1</t>
  </si>
  <si>
    <t>7276–10.1</t>
  </si>
  <si>
    <t>7276–68.1</t>
  </si>
  <si>
    <t>7276–57.1</t>
  </si>
  <si>
    <t>7276–68.2</t>
  </si>
  <si>
    <t>7276–46.1</t>
  </si>
  <si>
    <t>7276–77.1</t>
  </si>
  <si>
    <t>7276–12.1</t>
  </si>
  <si>
    <t>7276–44.1</t>
  </si>
  <si>
    <t>7276–15.1</t>
  </si>
  <si>
    <t>7276–50.1</t>
  </si>
  <si>
    <t>7276–41.1</t>
  </si>
  <si>
    <t>7276–35.1</t>
  </si>
  <si>
    <t>7276–19.1</t>
  </si>
  <si>
    <t>7276–73.1</t>
  </si>
  <si>
    <t>7276–08.1</t>
  </si>
  <si>
    <t>7276–58.1</t>
  </si>
  <si>
    <t>7276–34.1</t>
  </si>
  <si>
    <t>7276–14.1</t>
  </si>
  <si>
    <t>7276–25.1</t>
  </si>
  <si>
    <t>7270–061.1</t>
  </si>
  <si>
    <t>7270–054.1</t>
  </si>
  <si>
    <t>7270–039.1</t>
  </si>
  <si>
    <t>7270–086.1</t>
  </si>
  <si>
    <t>7270–020.1</t>
  </si>
  <si>
    <t>7270–069.1</t>
  </si>
  <si>
    <t>7270–124.1</t>
  </si>
  <si>
    <t>7270–049.1</t>
  </si>
  <si>
    <t>7270–110.1</t>
  </si>
  <si>
    <t>7270–005.1</t>
  </si>
  <si>
    <t>7270–006.2</t>
  </si>
  <si>
    <t>7270–006.1</t>
  </si>
  <si>
    <t>7270–033.1</t>
  </si>
  <si>
    <t>7270–031.1</t>
  </si>
  <si>
    <t>7270–048.1</t>
  </si>
  <si>
    <t>7270–014.1</t>
  </si>
  <si>
    <t>7270–072.1</t>
  </si>
  <si>
    <t>7270–019.1</t>
  </si>
  <si>
    <t>7270–041.1</t>
  </si>
  <si>
    <t>7270–026.1</t>
  </si>
  <si>
    <t>7270–070.1</t>
  </si>
  <si>
    <t>7270–089.1</t>
  </si>
  <si>
    <t>7270–009.1</t>
  </si>
  <si>
    <t>7270–027.1</t>
  </si>
  <si>
    <t>7270–076.1</t>
  </si>
  <si>
    <t>7270–021.1</t>
  </si>
  <si>
    <t>534A-3Zr1a</t>
  </si>
  <si>
    <t>534A-3Zr1b</t>
  </si>
  <si>
    <t>534A-3Zr1c</t>
  </si>
  <si>
    <t>534A-3Zr1d</t>
  </si>
  <si>
    <t>534A-3Zr1e</t>
  </si>
  <si>
    <t>534A-3Zr2a</t>
  </si>
  <si>
    <t>534A-3Zr3a</t>
  </si>
  <si>
    <t>534A-3Zr3b</t>
  </si>
  <si>
    <t>534A-3Zr3c</t>
  </si>
  <si>
    <t>534A-3Zr3d</t>
  </si>
  <si>
    <t>534A-3Zr4a</t>
  </si>
  <si>
    <t>534A-3Zr4b</t>
  </si>
  <si>
    <t>534A-3Zr4c</t>
  </si>
  <si>
    <t>534A-3Zr4e</t>
  </si>
  <si>
    <t>534A-3Zr5a</t>
  </si>
  <si>
    <t>534A-3Zr5aa</t>
  </si>
  <si>
    <t>534A-3Zr5ab</t>
  </si>
  <si>
    <t>534A-3Zr5b</t>
  </si>
  <si>
    <t>534A-3Zr5c</t>
  </si>
  <si>
    <t>534A-3Zr5d</t>
  </si>
  <si>
    <t>534A-3Zr5e</t>
  </si>
  <si>
    <t>534A-3Zr5f</t>
  </si>
  <si>
    <t>534A-3Zr5g</t>
  </si>
  <si>
    <t>534A-3Zr5h</t>
  </si>
  <si>
    <t>534A-3Zr5i</t>
  </si>
  <si>
    <t>534A-3Zr5j</t>
  </si>
  <si>
    <t>534A-3Zr5k</t>
  </si>
  <si>
    <t>534A-3Zr5l</t>
  </si>
  <si>
    <t>534A-3Zr5m</t>
  </si>
  <si>
    <t>534A-3Zr5n</t>
  </si>
  <si>
    <t>534A-3Zr5o</t>
  </si>
  <si>
    <t>534A-3Zr5p</t>
  </si>
  <si>
    <t>534A-3Zr5q</t>
  </si>
  <si>
    <t>534A-3Zr5t</t>
  </si>
  <si>
    <t>534A-3Zr5u</t>
  </si>
  <si>
    <t>534A-3Zr5v</t>
  </si>
  <si>
    <t>534A-3Zr5w</t>
  </si>
  <si>
    <t>534A-3Zr5x</t>
  </si>
  <si>
    <t>534A-3Zr5y</t>
  </si>
  <si>
    <t>534A-3Zr5z</t>
  </si>
  <si>
    <t>534A-3Zr6a</t>
  </si>
  <si>
    <t>534A-3Zr7a</t>
  </si>
  <si>
    <t>534A-3Zr7b</t>
  </si>
  <si>
    <t>Z9103-A1</t>
  </si>
  <si>
    <t>Z9103-B1</t>
  </si>
  <si>
    <t>Z9103-C1</t>
  </si>
  <si>
    <t>Z9103-C2</t>
  </si>
  <si>
    <t>Z9103-D1</t>
  </si>
  <si>
    <t>10720-01.1</t>
  </si>
  <si>
    <t>10720-09.1</t>
  </si>
  <si>
    <t>10720-10.1</t>
  </si>
  <si>
    <t>10720-16.2</t>
  </si>
  <si>
    <t>10720-11.1</t>
  </si>
  <si>
    <t>10720-13.1</t>
  </si>
  <si>
    <t>10720-21.1</t>
  </si>
  <si>
    <t>10720-23.1</t>
  </si>
  <si>
    <t>10720-27.1</t>
  </si>
  <si>
    <t>10720-28.1</t>
  </si>
  <si>
    <t>10720-29.1</t>
  </si>
  <si>
    <t>10720-31.1</t>
  </si>
  <si>
    <t>10720-32.1</t>
  </si>
  <si>
    <t>10720-34.1</t>
  </si>
  <si>
    <t>10720-36.1</t>
  </si>
  <si>
    <t>10720-39.1</t>
  </si>
  <si>
    <t>10720-41.1</t>
  </si>
  <si>
    <t>10720-44.1</t>
  </si>
  <si>
    <t>10720-50.1</t>
  </si>
  <si>
    <t>10720-51.1</t>
  </si>
  <si>
    <t>10720-54.1</t>
  </si>
  <si>
    <t>10720-53.1</t>
  </si>
  <si>
    <t>10720-55.1</t>
  </si>
  <si>
    <t>10720-59.1</t>
  </si>
  <si>
    <t>10720-60.1</t>
  </si>
  <si>
    <t>10720-61.1</t>
  </si>
  <si>
    <t>10720-64.1</t>
  </si>
  <si>
    <t>10720-71.1</t>
  </si>
  <si>
    <t>10720-75.1</t>
  </si>
  <si>
    <t>10720-77.1</t>
  </si>
  <si>
    <t>10720-76.1</t>
  </si>
  <si>
    <t>10720-78.1</t>
  </si>
  <si>
    <t>10720-79.1</t>
  </si>
  <si>
    <t>10720-83.1</t>
  </si>
  <si>
    <t>10720-84.1</t>
  </si>
  <si>
    <t>10720-85.1</t>
  </si>
  <si>
    <t>10720-89.1</t>
  </si>
  <si>
    <t>10720-47.1</t>
  </si>
  <si>
    <t>8974-02.1</t>
  </si>
  <si>
    <t>8974-04.1</t>
  </si>
  <si>
    <t>8974-05.1</t>
  </si>
  <si>
    <t>8974-06.1</t>
  </si>
  <si>
    <t>8974-08.1</t>
  </si>
  <si>
    <t>8974-09.1</t>
  </si>
  <si>
    <t>8974-10.1</t>
  </si>
  <si>
    <t>8974-11.1</t>
  </si>
  <si>
    <t>8974-13.1</t>
  </si>
  <si>
    <t>8974-14.1</t>
  </si>
  <si>
    <t>8974-15.1</t>
  </si>
  <si>
    <t>8974-16.1</t>
  </si>
  <si>
    <t>8974-18.1</t>
  </si>
  <si>
    <t>8974-19.1</t>
  </si>
  <si>
    <t>8974-20.1</t>
  </si>
  <si>
    <t>8974-21.1</t>
  </si>
  <si>
    <t>8974-23.1</t>
  </si>
  <si>
    <t>8974-24.1</t>
  </si>
  <si>
    <t>8974-25.1</t>
  </si>
  <si>
    <t>8974-26.1</t>
  </si>
  <si>
    <t>8974-28.1</t>
  </si>
  <si>
    <t>8974-29.1</t>
  </si>
  <si>
    <t>8974-30.1</t>
  </si>
  <si>
    <t>8974-32.1</t>
  </si>
  <si>
    <t>8974-37.1</t>
  </si>
  <si>
    <t>8974-38.1</t>
  </si>
  <si>
    <t>8974-39.1</t>
  </si>
  <si>
    <t>8974-41.1</t>
  </si>
  <si>
    <t>8974-42.1</t>
  </si>
  <si>
    <t>8974-43.1</t>
  </si>
  <si>
    <t>8974-44.1</t>
  </si>
  <si>
    <t>8974-45.1</t>
  </si>
  <si>
    <t>8974-46.1</t>
  </si>
  <si>
    <t>8974-47.1</t>
  </si>
  <si>
    <t>8974-48.1</t>
  </si>
  <si>
    <t>8974-49.1</t>
  </si>
  <si>
    <t>8974-50.1</t>
  </si>
  <si>
    <t>8974-51.1</t>
  </si>
  <si>
    <t>8974-52.1</t>
  </si>
  <si>
    <t>8974-53.1</t>
  </si>
  <si>
    <t>8974-54.1</t>
  </si>
  <si>
    <t>8974-55.1</t>
  </si>
  <si>
    <t>8974-56.1</t>
  </si>
  <si>
    <t>8974-57.1</t>
  </si>
  <si>
    <t>8974-60.1</t>
  </si>
  <si>
    <t>8974-63.1</t>
  </si>
  <si>
    <t>8974-66.1</t>
  </si>
  <si>
    <t>8974-67.1</t>
  </si>
  <si>
    <t>8974-68.1</t>
  </si>
  <si>
    <t>8974-69.1</t>
  </si>
  <si>
    <t>8974-83.1</t>
  </si>
  <si>
    <t>8974-03.1</t>
  </si>
  <si>
    <t>8974-35.1</t>
  </si>
  <si>
    <t>8974-65.1</t>
  </si>
  <si>
    <t>8974-22.1</t>
  </si>
  <si>
    <t>8974-14.2</t>
  </si>
  <si>
    <t>01JKS-808-Z1</t>
  </si>
  <si>
    <t>01JKS-808-Z2</t>
  </si>
  <si>
    <t>01JKS-808-Z3</t>
  </si>
  <si>
    <t>01JKS-808-Z7</t>
  </si>
  <si>
    <t>01JKS-808-Z4</t>
  </si>
  <si>
    <t>01JKS-808-Z5</t>
  </si>
  <si>
    <t>01JKS-808-Z8</t>
  </si>
  <si>
    <t>01JKS-812-Z1</t>
  </si>
  <si>
    <t>01JKS-812-Z2</t>
  </si>
  <si>
    <t>01JKS-812-Z3</t>
  </si>
  <si>
    <t>01JKS-812-Z4</t>
  </si>
  <si>
    <t>01JKS-812-Z5</t>
  </si>
  <si>
    <t>BNB01-051-Z1</t>
  </si>
  <si>
    <t>BNB01-051-Z2</t>
  </si>
  <si>
    <t>BNB01-051-Z3</t>
  </si>
  <si>
    <t>BNB01-051-Z4</t>
  </si>
  <si>
    <t>BNB01-051-Z5</t>
  </si>
  <si>
    <t>BNB01-051-Z6</t>
  </si>
  <si>
    <t>BNB01-051-Z7</t>
  </si>
  <si>
    <t>06VJ217A-Za1</t>
  </si>
  <si>
    <t>06VJ217A-Za2</t>
  </si>
  <si>
    <t>06VJ217A-Za3</t>
  </si>
  <si>
    <t>06VJ217A-Za4</t>
  </si>
  <si>
    <t>06VJ217A-z02</t>
  </si>
  <si>
    <t>06VJ217A-z03</t>
  </si>
  <si>
    <t>06VJ217A-z04</t>
  </si>
  <si>
    <t>06VJ217A-z05</t>
  </si>
  <si>
    <t>06VJ217A-z06</t>
  </si>
  <si>
    <t>06VJ217A-z07</t>
  </si>
  <si>
    <t>06VJ217A-z08</t>
  </si>
  <si>
    <t>06VJ217A-z09</t>
  </si>
  <si>
    <t>06VJ217A-z12</t>
  </si>
  <si>
    <t>04WOP3187-za1</t>
  </si>
  <si>
    <t>04WOP3187-za2</t>
  </si>
  <si>
    <t>04WOP3187-za5</t>
  </si>
  <si>
    <t>04WOP3187-z1</t>
  </si>
  <si>
    <t>04WOP3187-z2</t>
  </si>
  <si>
    <t>04WOP3187-z3</t>
  </si>
  <si>
    <t>04WOP3187-z5</t>
  </si>
  <si>
    <t>04WOP3187-z4</t>
  </si>
  <si>
    <t>04WOP3187-z6</t>
  </si>
  <si>
    <t>04WOP3187-z7</t>
  </si>
  <si>
    <t>04WOP3187-z8</t>
  </si>
  <si>
    <t>04WOP3187-z9</t>
  </si>
  <si>
    <t>04WOP3018-z1</t>
  </si>
  <si>
    <t>04WOP3018-z2</t>
  </si>
  <si>
    <t>04WOP3018-z3</t>
  </si>
  <si>
    <t>04WOP3201-za1</t>
  </si>
  <si>
    <t>04WOP3201-za2</t>
  </si>
  <si>
    <t>04WOP3201-za3</t>
  </si>
  <si>
    <t>04WOP3201-z01</t>
  </si>
  <si>
    <t>04WOP3201-z02</t>
  </si>
  <si>
    <t>04WOP3201-z03</t>
  </si>
  <si>
    <t>04WOP3201-z04</t>
  </si>
  <si>
    <t>04WOP3201-z05</t>
  </si>
  <si>
    <t>04WOP3201-z06</t>
  </si>
  <si>
    <t>04WOP3201-z07</t>
  </si>
  <si>
    <t>04WOP3201-z09</t>
  </si>
  <si>
    <t>04WOP3201-z10</t>
  </si>
  <si>
    <t>04WOP3201-z12</t>
  </si>
  <si>
    <t>04WOP3201-z13</t>
  </si>
  <si>
    <t>04WOP3201-z15</t>
  </si>
  <si>
    <t>06VJ139-Z1</t>
  </si>
  <si>
    <t>06VJ139-Z2</t>
  </si>
  <si>
    <t>06VJ139-Z3</t>
  </si>
  <si>
    <t>06VJ139-Z4</t>
  </si>
  <si>
    <t>09LS1550A-A1</t>
  </si>
  <si>
    <t>09LS1550A-A2</t>
  </si>
  <si>
    <t>09LS1550A-A3</t>
  </si>
  <si>
    <t>09LS1550A-A4</t>
  </si>
  <si>
    <t>09LS1550A-A5</t>
  </si>
  <si>
    <t>BNB-00-088A-A1</t>
  </si>
  <si>
    <t>BNB-00-088A-A2</t>
  </si>
  <si>
    <t>BNB-00-088A-A3</t>
  </si>
  <si>
    <t>BNB-00-088A-A4</t>
  </si>
  <si>
    <t>11LO4181A-A15-1</t>
  </si>
  <si>
    <t>11LO4181A-A15-2</t>
  </si>
  <si>
    <t>11LO4181A-A16-1</t>
  </si>
  <si>
    <t>11LO4181A-A16-2</t>
  </si>
  <si>
    <t>11LO4181A-A20-1</t>
  </si>
  <si>
    <t>11LO4181A-A20-2</t>
  </si>
  <si>
    <t>11LO4040A-A15-1</t>
  </si>
  <si>
    <t>11LO4040A-A15-2</t>
  </si>
  <si>
    <t>11LO4040A-A20-1</t>
  </si>
  <si>
    <t>11LO4040A-A20-2</t>
  </si>
  <si>
    <t>10LO1135A-A16-1</t>
  </si>
  <si>
    <t>10LO1135A-A20-2</t>
  </si>
  <si>
    <t>10LO1135A-A30-2</t>
  </si>
  <si>
    <t>10LO1135A-A30-3</t>
  </si>
  <si>
    <t>10LO1135A-A30-4</t>
  </si>
  <si>
    <t>10LO1135A-A30-6</t>
  </si>
  <si>
    <t>10LO1135A-A30-7</t>
  </si>
  <si>
    <t>10LO1135A-A30-8</t>
  </si>
  <si>
    <t>01JKS-808-LAICP-01</t>
  </si>
  <si>
    <t>01JKS-808-LAICP-02</t>
  </si>
  <si>
    <t>01JKS-808-LAICP-03</t>
  </si>
  <si>
    <t>01JKS-808-LAICP-04</t>
  </si>
  <si>
    <t>01JKS-808-LAICP-05</t>
  </si>
  <si>
    <t>01JKS-808-LAICP-06</t>
  </si>
  <si>
    <t>01JKS-808-LAICP-07</t>
  </si>
  <si>
    <t>01JKS-808-LAICP-08c</t>
  </si>
  <si>
    <t>01JKS-808-LAICP-08r</t>
  </si>
  <si>
    <t>01JKS-808-LAICP-09</t>
  </si>
  <si>
    <t>01JKS-808-LAICP-11</t>
  </si>
  <si>
    <t>01JKS-808-LAICP-12</t>
  </si>
  <si>
    <t>01JKS-808-LAICP-13</t>
  </si>
  <si>
    <t>01JKS-808-LAICP-14</t>
  </si>
  <si>
    <t>01JKS-808-LAICP-15</t>
  </si>
  <si>
    <t>01JKS-808-LAICP-16</t>
  </si>
  <si>
    <t>01JKS-808-LAICP-17</t>
  </si>
  <si>
    <t>BNB01-51-LAICP-02</t>
  </si>
  <si>
    <t>BNB01-51-LAICP-03</t>
  </si>
  <si>
    <t>BNB01-51-LAICP-04</t>
  </si>
  <si>
    <t>BNB01-51-LAICP-05</t>
  </si>
  <si>
    <t>BNB01-51-LAICP-06</t>
  </si>
  <si>
    <t>BNB01-51-LAICP-07</t>
  </si>
  <si>
    <t>BNB01-51-LAICP-09</t>
  </si>
  <si>
    <t>BNB01-51-LAICP-10</t>
  </si>
  <si>
    <t>BNB01-51-LAICP-11</t>
  </si>
  <si>
    <t>BNB01-51-LAICP-12</t>
  </si>
  <si>
    <t>BNB01-51-LAICP-13</t>
  </si>
  <si>
    <t>BNB01-51-LAICP-14</t>
  </si>
  <si>
    <t>BNB01-51-LAICP-15</t>
  </si>
  <si>
    <t>BNB01-51-LAICP-16</t>
  </si>
  <si>
    <t>BNB01-51-LAICP-17</t>
  </si>
  <si>
    <t>BNB01-51-LAICP-18</t>
  </si>
  <si>
    <t>01JKS-812-LAICP-01</t>
  </si>
  <si>
    <t>01JKS-812-LAICP-02</t>
  </si>
  <si>
    <t>01JKS-812-LAICP-03</t>
  </si>
  <si>
    <t>01JKS-812-LAICP-04</t>
  </si>
  <si>
    <t>01JKS-812-LAICP-05</t>
  </si>
  <si>
    <t>01JKS-812-LAICP-06</t>
  </si>
  <si>
    <t>01JKS-812-LAICP-07</t>
  </si>
  <si>
    <t>01JKS-812-LAICP-08</t>
  </si>
  <si>
    <t>01JKS-812-LAICP-10</t>
  </si>
  <si>
    <t>01JKS-812-LAICP-11</t>
  </si>
  <si>
    <t>01JKS-812-LAICP-12</t>
  </si>
  <si>
    <t>01JKS-812-LAICP-15</t>
  </si>
  <si>
    <t>01JKS-812-LAICP-16</t>
  </si>
  <si>
    <t>01JKS-812-LAICP-17</t>
  </si>
  <si>
    <t>09LO9055A-95.1</t>
  </si>
  <si>
    <t>09LO9055A-42.1</t>
  </si>
  <si>
    <t>09LO9055A-43.1</t>
  </si>
  <si>
    <t>09LO9055A-94.1</t>
  </si>
  <si>
    <t>09LO9055A-06.1</t>
  </si>
  <si>
    <t>09LO9055A-14.1</t>
  </si>
  <si>
    <t>09LO9055A-40.1</t>
  </si>
  <si>
    <t>09LO9055A-47.1</t>
  </si>
  <si>
    <t>09LO9055A-82.1</t>
  </si>
  <si>
    <t>09LO9055A-24.1</t>
  </si>
  <si>
    <t>09LO9055A-13.1</t>
  </si>
  <si>
    <t>09LO9055A-53.1</t>
  </si>
  <si>
    <t>09LO9055A-45.1</t>
  </si>
  <si>
    <t>09LO9055A-57.1</t>
  </si>
  <si>
    <t>09LO9055A-69.1</t>
  </si>
  <si>
    <t>09LO9055A-10.1</t>
  </si>
  <si>
    <t>09LO9055A-100.1</t>
  </si>
  <si>
    <t>09LO9055A-76.1</t>
  </si>
  <si>
    <t>09LO9055A-34.1</t>
  </si>
  <si>
    <t>09LO9055A-72.1</t>
  </si>
  <si>
    <t>09LO9055A-63.1</t>
  </si>
  <si>
    <t>09LO9055A-31.1</t>
  </si>
  <si>
    <t>09LO9055A-26.1</t>
  </si>
  <si>
    <t>09LO9055A-89.1</t>
  </si>
  <si>
    <t>09LO9055A-56.1</t>
  </si>
  <si>
    <t>09LO9055A-84.1</t>
  </si>
  <si>
    <t>09LO9055A-64.1</t>
  </si>
  <si>
    <t>09LO9055A-85.1</t>
  </si>
  <si>
    <t>09LO9055A-66.1</t>
  </si>
  <si>
    <t>09LO9055A-62.1</t>
  </si>
  <si>
    <t>09LO9055A-88.1</t>
  </si>
  <si>
    <t>09LO9055A-12.1</t>
  </si>
  <si>
    <t>09LO9055A-87.1</t>
  </si>
  <si>
    <t>09LO9055A-07.1</t>
  </si>
  <si>
    <t>09LO9055A-23.1</t>
  </si>
  <si>
    <t>09LO9055A-08.1</t>
  </si>
  <si>
    <t>09LO9055A-77.1</t>
  </si>
  <si>
    <t>09LO9055A-15.1</t>
  </si>
  <si>
    <t>09LO9055A-60.1</t>
  </si>
  <si>
    <t>09LO9055A-55.1</t>
  </si>
  <si>
    <t>09LO9055A-01.1</t>
  </si>
  <si>
    <t>09LO9055A-03.1</t>
  </si>
  <si>
    <t>09LO9055A-73.1</t>
  </si>
  <si>
    <t>09VJ170B-36.1</t>
  </si>
  <si>
    <t>09VJ170B-32.1</t>
  </si>
  <si>
    <t>09VJ170B-34.1</t>
  </si>
  <si>
    <t>09VJ170B-05.1</t>
  </si>
  <si>
    <t>09VJ170B-32.3</t>
  </si>
  <si>
    <t>09VJ170B-55.1</t>
  </si>
  <si>
    <t>09VJ170B-49.1</t>
  </si>
  <si>
    <t>09VJ170B-04.1</t>
  </si>
  <si>
    <t>09VJ170B-13.1</t>
  </si>
  <si>
    <t>09VJ170B-24.1</t>
  </si>
  <si>
    <t>09VJ170B-62.1</t>
  </si>
  <si>
    <t>09VJ170B-14.1</t>
  </si>
  <si>
    <t>09VJ170B-21.1</t>
  </si>
  <si>
    <t>09VJ170B-32.2</t>
  </si>
  <si>
    <t>09VJ170B-37.1</t>
  </si>
  <si>
    <t>09VJ170B-60.1</t>
  </si>
  <si>
    <t>09VJ170B-47.1</t>
  </si>
  <si>
    <t>09VJ170B-43.1</t>
  </si>
  <si>
    <t>09VJ170B-03.1</t>
  </si>
  <si>
    <t>09VJ170B-48.1</t>
  </si>
  <si>
    <t>09VJ170B-66.1</t>
  </si>
  <si>
    <t>09VJ170B-50.1</t>
  </si>
  <si>
    <t>BNB-01-045-022.1</t>
  </si>
  <si>
    <t>BNB-01-045-106.1</t>
  </si>
  <si>
    <t>BNB-01-045-001.1</t>
  </si>
  <si>
    <t>BNB-01-045-010.1</t>
  </si>
  <si>
    <t>BNB-01-045-084.1</t>
  </si>
  <si>
    <t>BNB-01-045-005.1</t>
  </si>
  <si>
    <t>BNB-01-045-082.1</t>
  </si>
  <si>
    <t>BNB-01-045-070.1</t>
  </si>
  <si>
    <t>BNB-01-045-032.1</t>
  </si>
  <si>
    <t>BNB-01-045-102.1</t>
  </si>
  <si>
    <t>BNB-01-045-046.1</t>
  </si>
  <si>
    <t>BNB-01-045-012.1</t>
  </si>
  <si>
    <t>BNB-01-045-067.1</t>
  </si>
  <si>
    <t>BNB-01-045-026.1</t>
  </si>
  <si>
    <t>BNB-01-045-106.2</t>
  </si>
  <si>
    <t>BNB-01-045-002.1</t>
  </si>
  <si>
    <t>BNB-01-045-075.1</t>
  </si>
  <si>
    <t>BNB-01-045-038.1</t>
  </si>
  <si>
    <t>BNB-01-045-034.1</t>
  </si>
  <si>
    <t>BNB-01-045-045.1</t>
  </si>
  <si>
    <t>BNB-01-045-003.1</t>
  </si>
  <si>
    <t>BNB-01-045-013.1</t>
  </si>
  <si>
    <t>BNB-01-045-076.1</t>
  </si>
  <si>
    <t>BNB-01-045-020.1</t>
  </si>
  <si>
    <t>BNB-01-045-039.1</t>
  </si>
  <si>
    <t>BNB-01-045-097.1</t>
  </si>
  <si>
    <t>BNB-01-045-036.1</t>
  </si>
  <si>
    <t>BNB-01-045-009.1</t>
  </si>
  <si>
    <t>BNB-01-045-035.1</t>
  </si>
  <si>
    <t>BNB-01-045-061.1</t>
  </si>
  <si>
    <t>BNB-01-045-008.1</t>
  </si>
  <si>
    <t>BNB-01-045-068.1</t>
  </si>
  <si>
    <t>13-AM-152-1</t>
  </si>
  <si>
    <t>13-AM-152-2</t>
  </si>
  <si>
    <t>13-AM-152-3</t>
  </si>
  <si>
    <t>13-AM-152-4</t>
  </si>
  <si>
    <t>13-AM-152-5</t>
  </si>
  <si>
    <t>13-AM-152-6</t>
  </si>
  <si>
    <t>13-AM-043-01</t>
  </si>
  <si>
    <t>13-AM-043-02</t>
  </si>
  <si>
    <t>13-AM-043-03</t>
  </si>
  <si>
    <t>13-AM-043-04</t>
  </si>
  <si>
    <t>13-AM-043-05</t>
  </si>
  <si>
    <t>13-AM-043-06</t>
  </si>
  <si>
    <t>13-AM-043-07</t>
  </si>
  <si>
    <t>13-AM-043-08</t>
  </si>
  <si>
    <t>13-AM-043-09</t>
  </si>
  <si>
    <t>13-AM-043-10</t>
  </si>
  <si>
    <t>13-AM-043-11</t>
  </si>
  <si>
    <t>13-AM-043-12</t>
  </si>
  <si>
    <t>13-AM-132A-1</t>
  </si>
  <si>
    <t>13-AM-132A-2</t>
  </si>
  <si>
    <t>13-AM-132A-3</t>
  </si>
  <si>
    <t>13-AM-132A-4</t>
  </si>
  <si>
    <t>13-AM-132A-5</t>
  </si>
  <si>
    <t>13-AM-21A-1</t>
  </si>
  <si>
    <t>13-AM-21A-2</t>
  </si>
  <si>
    <t>13-AM-21A-3</t>
  </si>
  <si>
    <t>13-AM-21A-4</t>
  </si>
  <si>
    <t>13-AM-21A-5</t>
  </si>
  <si>
    <t>13-AM-21A-6</t>
  </si>
  <si>
    <t>13-AM-124-1</t>
  </si>
  <si>
    <t>13-AM-124-2</t>
  </si>
  <si>
    <t>13-AM-124-3</t>
  </si>
  <si>
    <t>13-AM-124-4</t>
  </si>
  <si>
    <t>13-AM-124-5</t>
  </si>
  <si>
    <t>13-AM-124-6</t>
  </si>
  <si>
    <t>13-AM-124-7</t>
  </si>
  <si>
    <t>13-AM-166-1</t>
  </si>
  <si>
    <t>13-AM-166-2</t>
  </si>
  <si>
    <t>13-AM-166-3</t>
  </si>
  <si>
    <t>13-AM-166-4</t>
  </si>
  <si>
    <t>13-AM-166-5</t>
  </si>
  <si>
    <t>13-AM-166-6</t>
  </si>
  <si>
    <t>13-AM-166-7</t>
  </si>
  <si>
    <t>49940-B</t>
  </si>
  <si>
    <t>49940-C</t>
  </si>
  <si>
    <t>49940-D</t>
  </si>
  <si>
    <t>49940-E</t>
  </si>
  <si>
    <t>49940-F</t>
  </si>
  <si>
    <t>49940-G</t>
  </si>
  <si>
    <t>49940-H</t>
  </si>
  <si>
    <t>49940-I</t>
  </si>
  <si>
    <t>E08-W10-338-Z1</t>
  </si>
  <si>
    <t>E08-W10-338-Z2</t>
  </si>
  <si>
    <t>E08-W10-338-Z3</t>
  </si>
  <si>
    <t>E08-W10-283-z1-c</t>
  </si>
  <si>
    <t>E08-W10-283-z1-r1</t>
  </si>
  <si>
    <t>E08-W10-283-z1-r2</t>
  </si>
  <si>
    <t>E08-W10-283-z1-r3</t>
  </si>
  <si>
    <t>E08-W10-283-z1-r4</t>
  </si>
  <si>
    <t>E08-W10-283-z2-c</t>
  </si>
  <si>
    <t>E08-W10-283-z3-c</t>
  </si>
  <si>
    <t>E08-W10-283-z3-r</t>
  </si>
  <si>
    <t>E08-W10-283-z4-c</t>
  </si>
  <si>
    <t>E08-W10-283-z4-r1</t>
  </si>
  <si>
    <t>E08-W10-283-z4-r3</t>
  </si>
  <si>
    <t>E08-W10-283-z6-c</t>
  </si>
  <si>
    <t>EE08-201A-z1-r</t>
  </si>
  <si>
    <t>EE08-201A-z1-c</t>
  </si>
  <si>
    <t>EE08-201A-z2-c</t>
  </si>
  <si>
    <t>EE08-201A-z4-c</t>
  </si>
  <si>
    <t>EE08-201A-z5-c</t>
  </si>
  <si>
    <t>EE08-201A-z6-r1</t>
  </si>
  <si>
    <t>EE08-201A-z6-r2</t>
  </si>
  <si>
    <t>EE08-201A-z7-r1</t>
  </si>
  <si>
    <t>EE08-201A-z8-c</t>
  </si>
  <si>
    <t>EE08-201A-z9-c</t>
  </si>
  <si>
    <t>EE08-201A-z10-c</t>
  </si>
  <si>
    <t>EE08-201B-z13-c2</t>
  </si>
  <si>
    <t>EE08-201B-z14-c</t>
  </si>
  <si>
    <t>EE08-201B-z15-r1</t>
  </si>
  <si>
    <t>EE08-201B-z15-r2</t>
  </si>
  <si>
    <t>EE08-201B-z15-c</t>
  </si>
  <si>
    <t>EE08-201B-z16-c</t>
  </si>
  <si>
    <t>EE08-201B-z17-r</t>
  </si>
  <si>
    <t>EE08-201B-z17-c</t>
  </si>
  <si>
    <t>EE08-201B-z18-r</t>
  </si>
  <si>
    <t>EE08-201B-z19-c</t>
  </si>
  <si>
    <t>EE08-201B-z20-c</t>
  </si>
  <si>
    <t>EE08-201B-z21-r</t>
  </si>
  <si>
    <t>EE08-201B-z22-c</t>
  </si>
  <si>
    <t>EE08-438-z1-01</t>
  </si>
  <si>
    <t>EE08-438-z1-03</t>
  </si>
  <si>
    <t>EE08-438-z1-05</t>
  </si>
  <si>
    <t>EE08-438-z1-06</t>
  </si>
  <si>
    <t>EE08-438-z1-08</t>
  </si>
  <si>
    <t>EE08-438-z1-09</t>
  </si>
  <si>
    <t>EE08-438-z1-10</t>
  </si>
  <si>
    <t>EE08-438-z1-11</t>
  </si>
  <si>
    <t>EE08-438-z1-12</t>
  </si>
  <si>
    <t>EE08-438-z1-15</t>
  </si>
  <si>
    <t>DS-09-209-Z1</t>
  </si>
  <si>
    <t>DS-09-209-Z2</t>
  </si>
  <si>
    <t>DS-09-209-Z3</t>
  </si>
  <si>
    <t>DS-09-211-Z1</t>
  </si>
  <si>
    <t>DS-09-211-Z2</t>
  </si>
  <si>
    <t>DS-09-211-Z3</t>
  </si>
  <si>
    <t>DS-09-211-Z4</t>
  </si>
  <si>
    <t>DS-09-212-Z1</t>
  </si>
  <si>
    <t>DS-09-212-Z2</t>
  </si>
  <si>
    <t>DS-09-212-Z3</t>
  </si>
  <si>
    <t>DS-09-212-Z4</t>
  </si>
  <si>
    <t>DS-09-213-Z1</t>
  </si>
  <si>
    <t>DS-09-213-Z2</t>
  </si>
  <si>
    <t>DS-09-213-Z3</t>
  </si>
  <si>
    <t>MHG2-A</t>
  </si>
  <si>
    <t>MHG2-B</t>
  </si>
  <si>
    <t>MHG2-C</t>
  </si>
  <si>
    <t>MHG2-E</t>
  </si>
  <si>
    <t>MHG9-A</t>
  </si>
  <si>
    <t>MHG9-B</t>
  </si>
  <si>
    <t>MHG9-D</t>
  </si>
  <si>
    <t>MHG1-1</t>
  </si>
  <si>
    <t>MHG1-2</t>
  </si>
  <si>
    <t>MHG1-3</t>
  </si>
  <si>
    <t>MHG1-4</t>
  </si>
  <si>
    <t>MHG1-5</t>
  </si>
  <si>
    <t>MHG1-6</t>
  </si>
  <si>
    <t>MHG1-7</t>
  </si>
  <si>
    <t>B-I1-f.z05</t>
  </si>
  <si>
    <t>B-I1-f.z06a</t>
  </si>
  <si>
    <t>B-I1-f.z07</t>
  </si>
  <si>
    <t>B-I1-f.z08</t>
  </si>
  <si>
    <t>B-I1-f.z14a</t>
  </si>
  <si>
    <t>B-I1-f.z06b</t>
  </si>
  <si>
    <t>B-I1-f.z15</t>
  </si>
  <si>
    <t>B-I1-f.z10a</t>
  </si>
  <si>
    <t>B-I1-f.z13a</t>
  </si>
  <si>
    <t>B-I1-f.z12a</t>
  </si>
  <si>
    <t>B-I1-f.z04a</t>
  </si>
  <si>
    <t>B-I1-f.z01a</t>
  </si>
  <si>
    <t>B-I1-f.z11a</t>
  </si>
  <si>
    <t>B-I1-f.z10b</t>
  </si>
  <si>
    <t>B-I1-f.z11b</t>
  </si>
  <si>
    <t>B-I1-f.z02</t>
  </si>
  <si>
    <t>B-I1-f.z12b</t>
  </si>
  <si>
    <t>B-I1-f.z14b</t>
  </si>
  <si>
    <t>B-I1-f.z01b</t>
  </si>
  <si>
    <t>B-I1-f.z04b</t>
  </si>
  <si>
    <t>B-I1-f.z03</t>
  </si>
  <si>
    <t>B-I1-f.z13b</t>
  </si>
  <si>
    <t>11KGCp01_01a</t>
  </si>
  <si>
    <t>11KGCp01_02a</t>
  </si>
  <si>
    <t>11KGCp01_03a</t>
  </si>
  <si>
    <t>11KGCp01_04a</t>
  </si>
  <si>
    <t>11KGCp01_05a</t>
  </si>
  <si>
    <t>11KGCp01_06a</t>
  </si>
  <si>
    <t>11KGCp01_06b</t>
  </si>
  <si>
    <t>11KGCp01_07a</t>
  </si>
  <si>
    <t>11KGCp01_08a</t>
  </si>
  <si>
    <t>11KGCp01_10</t>
  </si>
  <si>
    <t>11KGCp01_11a</t>
  </si>
  <si>
    <t>11KGCp01_11b</t>
  </si>
  <si>
    <t>11KGCp01_12a</t>
  </si>
  <si>
    <t>11KGCp01_13a</t>
  </si>
  <si>
    <t>11KGCp02_01a</t>
  </si>
  <si>
    <t>11KGCp02_02a</t>
  </si>
  <si>
    <t>11KGCp02_04a</t>
  </si>
  <si>
    <t>11KGCp02_04b</t>
  </si>
  <si>
    <t>11KGCp02_06a</t>
  </si>
  <si>
    <t>11KGCp02_07a</t>
  </si>
  <si>
    <t>11KGCp02_08b</t>
  </si>
  <si>
    <t>11KGCp02_09a</t>
  </si>
  <si>
    <t>11KGCp02_10a</t>
  </si>
  <si>
    <t>11KGCp02_10b</t>
  </si>
  <si>
    <t>11KGCp02_11a</t>
  </si>
  <si>
    <t>11KGLGp03_01a</t>
  </si>
  <si>
    <t>11KGLGp03_02a</t>
  </si>
  <si>
    <t>11KGLGp03_03a</t>
  </si>
  <si>
    <t>11KGLGp03_04a</t>
  </si>
  <si>
    <t>11KGLGp03_05a</t>
  </si>
  <si>
    <t>11KGLGp03_06a</t>
  </si>
  <si>
    <t>11KGLGp03_07a</t>
  </si>
  <si>
    <t>11KGLGp03_08a</t>
  </si>
  <si>
    <t>11KGLGp03_08b</t>
  </si>
  <si>
    <t>11KGLGp03_09a</t>
  </si>
  <si>
    <t>11KGLGp03_11a</t>
  </si>
  <si>
    <t>11KGLGp03_12a</t>
  </si>
  <si>
    <t>11KGLGp03_13a</t>
  </si>
  <si>
    <t>11KGLGp03_14a</t>
  </si>
  <si>
    <t>TB-085-A</t>
  </si>
  <si>
    <t>TB-085-B</t>
  </si>
  <si>
    <t>TB-085-C</t>
  </si>
  <si>
    <t>TB-085-D</t>
  </si>
  <si>
    <t>TB-085-E</t>
  </si>
  <si>
    <t>NB07-02.Z1</t>
  </si>
  <si>
    <t>NB07-02.Z2</t>
  </si>
  <si>
    <t>NB07-02.Z3</t>
  </si>
  <si>
    <t>NB07-02.Z4</t>
  </si>
  <si>
    <t>NB06-07.Z1</t>
  </si>
  <si>
    <t>NB06-07.Z2</t>
  </si>
  <si>
    <t>NB06-07.Z3</t>
  </si>
  <si>
    <t>NB09-01.Z1</t>
  </si>
  <si>
    <t>NB09-01.Z2</t>
  </si>
  <si>
    <t>NB07-06.Z1</t>
  </si>
  <si>
    <t>NB07-06.Z2</t>
  </si>
  <si>
    <t>NB07-06.Z3</t>
  </si>
  <si>
    <t>NB07-01.Z1</t>
  </si>
  <si>
    <t>NB07-01.Z2</t>
  </si>
  <si>
    <t>NB07-01.Z3</t>
  </si>
  <si>
    <t>NB07-01.Z4</t>
  </si>
  <si>
    <t>NB07-01.Z5</t>
  </si>
  <si>
    <t>NB07-01.Z6</t>
  </si>
  <si>
    <t>NB07-01.Z7</t>
  </si>
  <si>
    <t>NB06-06.Z1</t>
  </si>
  <si>
    <t>NB06-06.Z2</t>
  </si>
  <si>
    <t>NB06-06.Z3</t>
  </si>
  <si>
    <t>NB06-01.Z1</t>
  </si>
  <si>
    <t>NB06-01.Z2</t>
  </si>
  <si>
    <t>NB06-01.Z3</t>
  </si>
  <si>
    <t>NB06-09.Z1</t>
  </si>
  <si>
    <t>NB06-09.Z2</t>
  </si>
  <si>
    <t>NB06-09.Z3</t>
  </si>
  <si>
    <t>NB06-09.Z4</t>
  </si>
  <si>
    <t>NB06-09.Z5</t>
  </si>
  <si>
    <t>09AD264-01.1c</t>
  </si>
  <si>
    <t>09AD264-02.1c</t>
  </si>
  <si>
    <t>09AD264-03.1c</t>
  </si>
  <si>
    <t>09AD264-04.1c</t>
  </si>
  <si>
    <t>09AD264-05.1c</t>
  </si>
  <si>
    <t>09AD264-06.1c</t>
  </si>
  <si>
    <t>09AD264-07.1c</t>
  </si>
  <si>
    <t>09AD264-08.1c</t>
  </si>
  <si>
    <t>09AD264-09.1c</t>
  </si>
  <si>
    <t>09AD264-10.1r</t>
  </si>
  <si>
    <t>09AD264-11.1c</t>
  </si>
  <si>
    <t>09AD264-12.1r</t>
  </si>
  <si>
    <t>09AD264-13.1c</t>
  </si>
  <si>
    <t>09AD264-14.1c</t>
  </si>
  <si>
    <t>09AD264-15.1c</t>
  </si>
  <si>
    <t>09AD264-16.1c</t>
  </si>
  <si>
    <t>09AD319-01.1</t>
  </si>
  <si>
    <t>09AD319-02.1</t>
  </si>
  <si>
    <t>09AD319-03.1</t>
  </si>
  <si>
    <t>09AD319-03.2</t>
  </si>
  <si>
    <t>09AD319-04.1</t>
  </si>
  <si>
    <t>09AD319-04.2</t>
  </si>
  <si>
    <t>09AD319-05.1</t>
  </si>
  <si>
    <t>09AD319-06.1</t>
  </si>
  <si>
    <t>09AD319-06.2</t>
  </si>
  <si>
    <t>09AD319-07.1</t>
  </si>
  <si>
    <t>09AD319-07.2</t>
  </si>
  <si>
    <t>09AD319-08.1</t>
  </si>
  <si>
    <t>09AD319-08.2</t>
  </si>
  <si>
    <t>09AD319-09.1</t>
  </si>
  <si>
    <t>09AD319-09.2</t>
  </si>
  <si>
    <t>09AD319-10.1</t>
  </si>
  <si>
    <t>09AD319-10.2</t>
  </si>
  <si>
    <t>09AD319-11.1</t>
  </si>
  <si>
    <t>08ADb24-01.1</t>
  </si>
  <si>
    <t>08ADb24-02.1</t>
  </si>
  <si>
    <t>08ADb24-03.1</t>
  </si>
  <si>
    <t>08ADb24-04.1</t>
  </si>
  <si>
    <t>08ADb24-05.1</t>
  </si>
  <si>
    <t>08ADb24-06.1</t>
  </si>
  <si>
    <t>08ADb24-07.1</t>
  </si>
  <si>
    <t>08ADb24-07.2</t>
  </si>
  <si>
    <t>08ADb24-08.1</t>
  </si>
  <si>
    <t>08ADb24-09.1</t>
  </si>
  <si>
    <t>08ADb24-10.1</t>
  </si>
  <si>
    <t>08ADb24-11.1</t>
  </si>
  <si>
    <t>08ADb24-12.1</t>
  </si>
  <si>
    <t>08ADb24-13.1</t>
  </si>
  <si>
    <t>08ADb24-13.2</t>
  </si>
  <si>
    <t>08ADb24-14.1</t>
  </si>
  <si>
    <t>79AFR2005-01.1</t>
  </si>
  <si>
    <t>79AFR2005-02.1</t>
  </si>
  <si>
    <t>79AFR2005-03.1</t>
  </si>
  <si>
    <t>79AFR2005-04.1</t>
  </si>
  <si>
    <t>79AFR2005-05.1</t>
  </si>
  <si>
    <t>79AFR2005-06.1</t>
  </si>
  <si>
    <t>79AFR2005-07.1</t>
  </si>
  <si>
    <t>79AFR2005-08.1</t>
  </si>
  <si>
    <t>79AFR2005-09.1</t>
  </si>
  <si>
    <t>79AFR2005-10.1</t>
  </si>
  <si>
    <t>79AFR2005-11.1</t>
  </si>
  <si>
    <t>79AFR2005-12.1</t>
  </si>
  <si>
    <t>79AFR2005-13.1</t>
  </si>
  <si>
    <t>79AFR2005-14.1</t>
  </si>
  <si>
    <t>09AD338-01.1</t>
  </si>
  <si>
    <t>09AD338-02.1</t>
  </si>
  <si>
    <t>09AD338-03.1</t>
  </si>
  <si>
    <t>09AD338-04.1</t>
  </si>
  <si>
    <t>09AD338-05.1</t>
  </si>
  <si>
    <t>09AD338-06.1</t>
  </si>
  <si>
    <t>09AD338-07.1</t>
  </si>
  <si>
    <t>09AD338-08.1</t>
  </si>
  <si>
    <t>09AD338-09.1</t>
  </si>
  <si>
    <t>09AD338-10.1</t>
  </si>
  <si>
    <t>09AD338-11.1</t>
  </si>
  <si>
    <t>09AD338-12.1</t>
  </si>
  <si>
    <t>09AD240-01.1</t>
  </si>
  <si>
    <t>09AD240-01.2</t>
  </si>
  <si>
    <t>09AD240-02.1</t>
  </si>
  <si>
    <t>09AD240-03.1</t>
  </si>
  <si>
    <t>09AD240-03.2</t>
  </si>
  <si>
    <t>09AD240-04.1</t>
  </si>
  <si>
    <t>09AD240-05.1</t>
  </si>
  <si>
    <t>09AD240-05.2</t>
  </si>
  <si>
    <t>09AD240-06.1</t>
  </si>
  <si>
    <t>09AD240-07.1</t>
  </si>
  <si>
    <t>09AD240-09.1</t>
  </si>
  <si>
    <t>09AD240-09.2</t>
  </si>
  <si>
    <t>09AD240-10.1</t>
  </si>
  <si>
    <t>09AD240-11.1</t>
  </si>
  <si>
    <t>09AD240-12.1</t>
  </si>
  <si>
    <t>09AD240-13.1</t>
  </si>
  <si>
    <t>09AD240-13.2</t>
  </si>
  <si>
    <t>LWM07-09-01.1</t>
  </si>
  <si>
    <t>LWM07-09-02.1</t>
  </si>
  <si>
    <t>LWM07-09-03.1</t>
  </si>
  <si>
    <t>LWM07-09-04.1</t>
  </si>
  <si>
    <t>LWM07-09-05.1</t>
  </si>
  <si>
    <t>LWM07-09-06.1</t>
  </si>
  <si>
    <t>LWM07-09-07.1</t>
  </si>
  <si>
    <t>LWM07-09-08.1</t>
  </si>
  <si>
    <t>LWM07-09-09.1</t>
  </si>
  <si>
    <t>LWM07-09-10.1</t>
  </si>
  <si>
    <t>LWM07-09-11.1</t>
  </si>
  <si>
    <t>LWM07-09-12.1</t>
  </si>
  <si>
    <t>LWM07-09-13.1</t>
  </si>
  <si>
    <t>LWM07-09-14.1</t>
  </si>
  <si>
    <t>LWM07-09-15.1</t>
  </si>
  <si>
    <t>08ADb22-1-01.1</t>
  </si>
  <si>
    <t>08ADb22-1-02.1</t>
  </si>
  <si>
    <t>08ADb22-1-03.1</t>
  </si>
  <si>
    <t>08ADb22-1-04.1</t>
  </si>
  <si>
    <t>08ADb22-1-05.1</t>
  </si>
  <si>
    <t>08ADb22-1-06.1</t>
  </si>
  <si>
    <t>08ADb22-1-07.1</t>
  </si>
  <si>
    <t>08ADb22-1-08.1</t>
  </si>
  <si>
    <t>08ADb22-1-09.1</t>
  </si>
  <si>
    <t>08ADb22-1-10.1</t>
  </si>
  <si>
    <t>08ADb22-1-11.1</t>
  </si>
  <si>
    <t>08ADb22-1-12.1</t>
  </si>
  <si>
    <t>08ADb22-1-13.1</t>
  </si>
  <si>
    <t>08ADb22-1-14.1</t>
  </si>
  <si>
    <t>08ADb22-1-15.1</t>
  </si>
  <si>
    <t>08ADB22-1-16.1</t>
  </si>
  <si>
    <t>08ADB22-1-16.2</t>
  </si>
  <si>
    <t>08ADB22-1-17.1</t>
  </si>
  <si>
    <t>08ADB22-1-17.2</t>
  </si>
  <si>
    <t>08AD100-01.1</t>
  </si>
  <si>
    <t>08AD100-02.1</t>
  </si>
  <si>
    <t>08AD100-03.1</t>
  </si>
  <si>
    <t>08AD100-04.1</t>
  </si>
  <si>
    <t>08AD100-05.1</t>
  </si>
  <si>
    <t>08AD100-06.1</t>
  </si>
  <si>
    <t>08AD100-07.1</t>
  </si>
  <si>
    <t>08AD100-08.1</t>
  </si>
  <si>
    <t>08AD100-09.1</t>
  </si>
  <si>
    <t>08AD100-10.1</t>
  </si>
  <si>
    <t>08AD100-11.1</t>
  </si>
  <si>
    <t>08AD100-12.1</t>
  </si>
  <si>
    <t>08AD100-13.1</t>
  </si>
  <si>
    <t>8A5-4-01.1</t>
  </si>
  <si>
    <t>8A5-4-02.1</t>
  </si>
  <si>
    <t>8A5-4-03.1</t>
  </si>
  <si>
    <t>8A5-4-04.1</t>
  </si>
  <si>
    <t>8A5-4-05.1</t>
  </si>
  <si>
    <t>8A5-4-06.1</t>
  </si>
  <si>
    <t>8A5-4-07.1</t>
  </si>
  <si>
    <t>8A5-4-08.1</t>
  </si>
  <si>
    <t>8A5-4-09.1</t>
  </si>
  <si>
    <t>8A5-4-10.1</t>
  </si>
  <si>
    <t>8A5-4-11.1</t>
  </si>
  <si>
    <t>8A5-4-12.1</t>
  </si>
  <si>
    <t>10AD368-01.1</t>
  </si>
  <si>
    <t>10AD368-02.1</t>
  </si>
  <si>
    <t>10AD368-03.1</t>
  </si>
  <si>
    <t>10AD368-04.1</t>
  </si>
  <si>
    <t>10AD368-05.1</t>
  </si>
  <si>
    <t>10AD368-06.1</t>
  </si>
  <si>
    <t>10AD368-07.1</t>
  </si>
  <si>
    <t>10AD368-08.1</t>
  </si>
  <si>
    <t>10AD368-09.1</t>
  </si>
  <si>
    <t>10AD368-10.1</t>
  </si>
  <si>
    <t>08ADB08-01.1</t>
  </si>
  <si>
    <t>08ADB08-02.1</t>
  </si>
  <si>
    <t>08ADB08-03.1</t>
  </si>
  <si>
    <t>08ADB08-04.1</t>
  </si>
  <si>
    <t>08ADB08-05.1</t>
  </si>
  <si>
    <t>08ADB08-06.1</t>
  </si>
  <si>
    <t>08ADB08-07.1</t>
  </si>
  <si>
    <t>08ADB08-08.1</t>
  </si>
  <si>
    <t>08ADB08-09.1</t>
  </si>
  <si>
    <t>08ADB08-10.1</t>
  </si>
  <si>
    <t>08ADB08-11.1</t>
  </si>
  <si>
    <t>08ADB08-12.1</t>
  </si>
  <si>
    <t>08ADB20-01.1</t>
  </si>
  <si>
    <t>08ADB20-02.1</t>
  </si>
  <si>
    <t>08ADB20-03.1</t>
  </si>
  <si>
    <t>08ADB20-04.1</t>
  </si>
  <si>
    <t>08ADB20-05.1</t>
  </si>
  <si>
    <t>08ADB20-06.1</t>
  </si>
  <si>
    <t>08ADB20-07.1</t>
  </si>
  <si>
    <t>08ADB20-08.1</t>
  </si>
  <si>
    <t>08ADB20-09.1</t>
  </si>
  <si>
    <t>08ADB20-10.1</t>
  </si>
  <si>
    <t>08ADB20-11.1</t>
  </si>
  <si>
    <t>08ADB20-12.1</t>
  </si>
  <si>
    <t>08ADB20-13.1</t>
  </si>
  <si>
    <t>08ADB20-14.1</t>
  </si>
  <si>
    <t>08ADB20-15.1</t>
  </si>
  <si>
    <t>08AD52-01.1</t>
  </si>
  <si>
    <t>08AD52-02.1</t>
  </si>
  <si>
    <t>08AD52-03.1</t>
  </si>
  <si>
    <t>08AD52-04.1</t>
  </si>
  <si>
    <t>08AD52-05.1</t>
  </si>
  <si>
    <t>08AD52-06.1</t>
  </si>
  <si>
    <t>08AD52-07.1</t>
  </si>
  <si>
    <t>08AD52-08.1</t>
  </si>
  <si>
    <t>08AD52-09.1</t>
  </si>
  <si>
    <t>08AD52-10.1</t>
  </si>
  <si>
    <t>08AD52-11.1</t>
  </si>
  <si>
    <t>08AD52-12.1</t>
  </si>
  <si>
    <t>08AD52-13.1</t>
  </si>
  <si>
    <t>10ADb23-01.1</t>
  </si>
  <si>
    <t>10ADb23-02.1</t>
  </si>
  <si>
    <t>10ADb23-03.1</t>
  </si>
  <si>
    <t>10ADb23-04.1</t>
  </si>
  <si>
    <t>10ADb23-05.1</t>
  </si>
  <si>
    <t>10ADb23-06.1</t>
  </si>
  <si>
    <t>10ADb23-07.1</t>
  </si>
  <si>
    <t>10ADb23-08.1</t>
  </si>
  <si>
    <t>10ADb23-09.1</t>
  </si>
  <si>
    <t>10ADb23-10.1</t>
  </si>
  <si>
    <t>10ADb23-11.1</t>
  </si>
  <si>
    <t>10ADb23-12.1</t>
  </si>
  <si>
    <t>10ADb23-13.1</t>
  </si>
  <si>
    <t>10ADb23-14.1</t>
  </si>
  <si>
    <t>10ADb23-15.1</t>
  </si>
  <si>
    <t>10ADb26-01.1</t>
  </si>
  <si>
    <t>10ADb26-02.1</t>
  </si>
  <si>
    <t>10ADb26-03.1</t>
  </si>
  <si>
    <t>10ADb26-04.1</t>
  </si>
  <si>
    <t>10ADb26-05.1</t>
  </si>
  <si>
    <t>10ADb26-06.1</t>
  </si>
  <si>
    <t>10ADb26-07.1</t>
  </si>
  <si>
    <t>10ADb26-08.1</t>
  </si>
  <si>
    <t>10ADb26-09.1</t>
  </si>
  <si>
    <t>10ADb26-10.1</t>
  </si>
  <si>
    <t>10ADb26-11.1</t>
  </si>
  <si>
    <t>10ADb26-12.1</t>
  </si>
  <si>
    <t>10ADb26-13.1</t>
  </si>
  <si>
    <t>10ADb25-01.1</t>
  </si>
  <si>
    <t>10ADb25-02.1</t>
  </si>
  <si>
    <t>10ADb25-03.1</t>
  </si>
  <si>
    <t>10ADb25-04.1</t>
  </si>
  <si>
    <t>10ADb25-05.1</t>
  </si>
  <si>
    <t>10ADb25-06.1</t>
  </si>
  <si>
    <t>10ADb25-07.1</t>
  </si>
  <si>
    <t>10ADb25-08.1</t>
  </si>
  <si>
    <t>10ADb25-09.1</t>
  </si>
  <si>
    <t>10ADb25-10.1</t>
  </si>
  <si>
    <t>10ADb25-11.1</t>
  </si>
  <si>
    <t>10ADb25-12.1</t>
  </si>
  <si>
    <t>10ADb25-13.1</t>
  </si>
  <si>
    <t>10ADb25-14.1</t>
  </si>
  <si>
    <t>10ADb25-15.1</t>
  </si>
  <si>
    <t>10ADb25-16.1</t>
  </si>
  <si>
    <t>09AD343-01.1</t>
  </si>
  <si>
    <t>09AD343-02.1</t>
  </si>
  <si>
    <t>09AD343-03.1</t>
  </si>
  <si>
    <t>09AD343-04.1</t>
  </si>
  <si>
    <t>09AD343-05.1</t>
  </si>
  <si>
    <t>09AD343-06.1</t>
  </si>
  <si>
    <t>09AD343-07.1</t>
  </si>
  <si>
    <t>09AD343-08.1</t>
  </si>
  <si>
    <t>09AD343-09.1</t>
  </si>
  <si>
    <t>09AD343-10.1</t>
  </si>
  <si>
    <t>09AD343-11.1</t>
  </si>
  <si>
    <t>09AD343-12.1</t>
  </si>
  <si>
    <t>08AD32A-01.1</t>
  </si>
  <si>
    <t>08AD32A-02.1</t>
  </si>
  <si>
    <t>08AD32A-03.1</t>
  </si>
  <si>
    <t>08AD32A-04.1</t>
  </si>
  <si>
    <t>08AD32A-05.1</t>
  </si>
  <si>
    <t>08AD32A-06.1</t>
  </si>
  <si>
    <t>08AD32A-07.1</t>
  </si>
  <si>
    <t>08AD32A-08.1</t>
  </si>
  <si>
    <t>08AD32A-09.1</t>
  </si>
  <si>
    <t>08AD32A-10.1</t>
  </si>
  <si>
    <t>08AD32A-11.1</t>
  </si>
  <si>
    <t>08AD32A-12.1</t>
  </si>
  <si>
    <t>08AD32A-13.1</t>
  </si>
  <si>
    <t>08AD32A-14.1</t>
  </si>
  <si>
    <t>08AD32A-15.1</t>
  </si>
  <si>
    <t>118A5-01.1</t>
  </si>
  <si>
    <t>118A5-02.1</t>
  </si>
  <si>
    <t>118A5-03.1</t>
  </si>
  <si>
    <t>118A5-04.1</t>
  </si>
  <si>
    <t>118A5-05.1</t>
  </si>
  <si>
    <t>118A5-06.1</t>
  </si>
  <si>
    <t>118A5-07.1</t>
  </si>
  <si>
    <t>118A5-08.1</t>
  </si>
  <si>
    <t>118A5-09.1</t>
  </si>
  <si>
    <t>118A5-10.1</t>
  </si>
  <si>
    <t>118A5-11.1</t>
  </si>
  <si>
    <t>118A5-12.1</t>
  </si>
  <si>
    <t>81A5-01.1</t>
  </si>
  <si>
    <t>81A5-02.1</t>
  </si>
  <si>
    <t>81A5-03.1</t>
  </si>
  <si>
    <t>81A5-04.1</t>
  </si>
  <si>
    <t>81A5-05.1</t>
  </si>
  <si>
    <t>81A5-06.1</t>
  </si>
  <si>
    <t>81A5-07.1</t>
  </si>
  <si>
    <t>81A5-08.1</t>
  </si>
  <si>
    <t>81A5-09.1</t>
  </si>
  <si>
    <t>81A5-10.1</t>
  </si>
  <si>
    <t>81A5-11.1</t>
  </si>
  <si>
    <t>81A5-12.1</t>
  </si>
  <si>
    <t>129A5-01.1</t>
  </si>
  <si>
    <t>129A5-02.1</t>
  </si>
  <si>
    <t>129A5-03.1</t>
  </si>
  <si>
    <t>129A5-04.1</t>
  </si>
  <si>
    <t>129A5-05.1</t>
  </si>
  <si>
    <t>129A5-06.1</t>
  </si>
  <si>
    <t>129A5-07.1</t>
  </si>
  <si>
    <t>129A5-08.1</t>
  </si>
  <si>
    <t>129A5-09.1</t>
  </si>
  <si>
    <t>129A5-10.1</t>
  </si>
  <si>
    <t>129A5-11.1</t>
  </si>
  <si>
    <t>129A5-12.1</t>
  </si>
  <si>
    <t>129A5-13.1</t>
  </si>
  <si>
    <t>08ADb14-01.1</t>
  </si>
  <si>
    <t>08ADb14-02.1</t>
  </si>
  <si>
    <t>08ADb14-03.1</t>
  </si>
  <si>
    <t>08ADb14-04.1</t>
  </si>
  <si>
    <t>08ADb14-04.2</t>
  </si>
  <si>
    <t>08ADb14-05.1</t>
  </si>
  <si>
    <t>08ADb14-06.1</t>
  </si>
  <si>
    <t>08ADb14-07.1</t>
  </si>
  <si>
    <t>08ADb14-08.1</t>
  </si>
  <si>
    <t>08ADb14-09.1</t>
  </si>
  <si>
    <t>08ADb14-10.1</t>
  </si>
  <si>
    <t>08ADb14-11.1</t>
  </si>
  <si>
    <t>08ADb14-12.1</t>
  </si>
  <si>
    <t>08ADb13-01.1</t>
  </si>
  <si>
    <t>08ADb13-02.1</t>
  </si>
  <si>
    <t>08ADb13-03.1</t>
  </si>
  <si>
    <t>08ADb13-04.1</t>
  </si>
  <si>
    <t>08ADb13-05.1</t>
  </si>
  <si>
    <t>08ADb13-06.1</t>
  </si>
  <si>
    <t>08ADb13-07.1</t>
  </si>
  <si>
    <t>08ADb13-08.1</t>
  </si>
  <si>
    <t>08ADb13-09.1</t>
  </si>
  <si>
    <t>08ADb13-10.1</t>
  </si>
  <si>
    <t>08ADb13-11.1</t>
  </si>
  <si>
    <t>08ADb13-12.1</t>
  </si>
  <si>
    <t>08ADb13-13.1</t>
  </si>
  <si>
    <t>08ADb13-14.1</t>
  </si>
  <si>
    <t>08ADb13-15.1</t>
  </si>
  <si>
    <t>08ADB19-01.1</t>
  </si>
  <si>
    <t>08ADB19-01.2</t>
  </si>
  <si>
    <t>08ADB19-02.1</t>
  </si>
  <si>
    <t>08ADB19-03.1</t>
  </si>
  <si>
    <t>08ADB19-04.1</t>
  </si>
  <si>
    <t>08ADB19-05.1</t>
  </si>
  <si>
    <t>08ADB19-06.1</t>
  </si>
  <si>
    <t>08ADB19-07.1</t>
  </si>
  <si>
    <t>08ADB19-08.1</t>
  </si>
  <si>
    <t>08ADB19-09.1</t>
  </si>
  <si>
    <t>08ADB19-10.1</t>
  </si>
  <si>
    <t>08ADB19-11.1</t>
  </si>
  <si>
    <t>08ADB19-12.1</t>
  </si>
  <si>
    <t>08ADB19-13.1</t>
  </si>
  <si>
    <t>08ADB19-14.1</t>
  </si>
  <si>
    <t>08ADb03-01.1</t>
  </si>
  <si>
    <t>08ADb03-02.1</t>
  </si>
  <si>
    <t>08ADb03-03.1</t>
  </si>
  <si>
    <t>08ADb03-04.1</t>
  </si>
  <si>
    <t>08ADb03-05.1</t>
  </si>
  <si>
    <t>08ADb03-06.1</t>
  </si>
  <si>
    <t>08ADb03-07.1</t>
  </si>
  <si>
    <t>08ADb03-08.1</t>
  </si>
  <si>
    <t>08ADb03-09.1</t>
  </si>
  <si>
    <t>08ADb03-10.1</t>
  </si>
  <si>
    <t>08ADb03-11.1</t>
  </si>
  <si>
    <t>08ADb03-12.1</t>
  </si>
  <si>
    <t>08ADb03-13.1</t>
  </si>
  <si>
    <t>08ADb03-14.1</t>
  </si>
  <si>
    <t>140A5-01.1</t>
  </si>
  <si>
    <t>140A5-02.1</t>
  </si>
  <si>
    <t>140A5-03.1</t>
  </si>
  <si>
    <t>140A5-04.1</t>
  </si>
  <si>
    <t>140A5-05.1</t>
  </si>
  <si>
    <t>140A5-06.1</t>
  </si>
  <si>
    <t>140A5-07.1</t>
  </si>
  <si>
    <t>140A5-08.1</t>
  </si>
  <si>
    <t>140A5-09.1</t>
  </si>
  <si>
    <t>140A5-09.2</t>
  </si>
  <si>
    <t>140A5-08.2</t>
  </si>
  <si>
    <t>140A5-10.1</t>
  </si>
  <si>
    <t>140A5-11.1</t>
  </si>
  <si>
    <t>140A5-12.1</t>
  </si>
  <si>
    <t>140A5-13.1</t>
  </si>
  <si>
    <t>140A5-14.1</t>
  </si>
  <si>
    <t>79AFr4015-18.1</t>
  </si>
  <si>
    <t>79AFr4015-17.1</t>
  </si>
  <si>
    <t>79AFr4015-04.1</t>
  </si>
  <si>
    <t>79AFr4015-02.1</t>
  </si>
  <si>
    <t>79AFr4015-14.1</t>
  </si>
  <si>
    <t>79AFr4015-16.1</t>
  </si>
  <si>
    <t>79AFr4015-07.1</t>
  </si>
  <si>
    <t>79AFr4015-06.1</t>
  </si>
  <si>
    <t>79AFr4015-01.2</t>
  </si>
  <si>
    <t>79AFr4015-09.1</t>
  </si>
  <si>
    <t>79AFr4015-03.1</t>
  </si>
  <si>
    <t>79AFr4015-33.1</t>
  </si>
  <si>
    <t>79AFr4015-36.1</t>
  </si>
  <si>
    <t>79AFr4015-07.2</t>
  </si>
  <si>
    <t>79AFr4015-26.1</t>
  </si>
  <si>
    <t>79AFr4015-11.1</t>
  </si>
  <si>
    <t>79AFr4015-08.1</t>
  </si>
  <si>
    <t>79AFr4015-34.1</t>
  </si>
  <si>
    <t>79AFr4015-24.2</t>
  </si>
  <si>
    <t>79AFr4015-05.1</t>
  </si>
  <si>
    <t>79AFr4015-25.1</t>
  </si>
  <si>
    <t>79AFr4015-35.1</t>
  </si>
  <si>
    <t>79AFr4015-15.1</t>
  </si>
  <si>
    <t>79AFr4015-10.1</t>
  </si>
  <si>
    <t>79AFr4015-22.1</t>
  </si>
  <si>
    <t>79AFr4015-21.1</t>
  </si>
  <si>
    <t>79AFr4015-20.1</t>
  </si>
  <si>
    <t>79AFr4015-19.1</t>
  </si>
  <si>
    <t>79AFr4015-13.1</t>
  </si>
  <si>
    <t>79AFr4015-13.2</t>
  </si>
  <si>
    <t>79AFr4015-24.1</t>
  </si>
  <si>
    <t>79AFr4015-05.2</t>
  </si>
  <si>
    <t>79AFr4015-01.1</t>
  </si>
  <si>
    <t>79AFr4015-01.3</t>
  </si>
  <si>
    <t>79AFr4015-12.1</t>
  </si>
  <si>
    <t>79AFr4015-30.1</t>
  </si>
  <si>
    <t>79AFr4015-31.1</t>
  </si>
  <si>
    <t>79AFr4015-28.1</t>
  </si>
  <si>
    <t>79AFr4015-27.1</t>
  </si>
  <si>
    <t>79AFr4015-29.1</t>
  </si>
  <si>
    <t>79AFr4015-32.1</t>
  </si>
  <si>
    <t>79AFr4015-23.1</t>
  </si>
  <si>
    <t>90ADb24-13.1</t>
  </si>
  <si>
    <t>90ADb24-25.1</t>
  </si>
  <si>
    <t>90ADb24-10.1</t>
  </si>
  <si>
    <t>90ADb24-18.1</t>
  </si>
  <si>
    <t>90ADb24-15.1</t>
  </si>
  <si>
    <t>90ADb24-30.1</t>
  </si>
  <si>
    <t>90ADb24-22.1</t>
  </si>
  <si>
    <t>90ADb24-23.1</t>
  </si>
  <si>
    <t>90ADb24-29.1</t>
  </si>
  <si>
    <t>90ADb24-26.1</t>
  </si>
  <si>
    <t>90ADb24-06.1</t>
  </si>
  <si>
    <t>90ADb24-12.1</t>
  </si>
  <si>
    <t>90ADb24-17.1</t>
  </si>
  <si>
    <t>90ADb24-07.1</t>
  </si>
  <si>
    <t>90ADb24-08.1</t>
  </si>
  <si>
    <t>90ADb24-04.1</t>
  </si>
  <si>
    <t>90ADb24-09.1</t>
  </si>
  <si>
    <t>90ADb24-21.1</t>
  </si>
  <si>
    <t>90ADb24-11.1</t>
  </si>
  <si>
    <t>90ADb24-14.1</t>
  </si>
  <si>
    <t>90ADb24-16.1</t>
  </si>
  <si>
    <t>90ADb24-24.1</t>
  </si>
  <si>
    <t>90ADb24-19.1</t>
  </si>
  <si>
    <t>90ADb24-28.1</t>
  </si>
  <si>
    <t>90ADb24-20.1</t>
  </si>
  <si>
    <t>90ADb24-27.1</t>
  </si>
  <si>
    <t>90ADb24-05.1</t>
  </si>
  <si>
    <t>90ADb24-03.1</t>
  </si>
  <si>
    <t>90ADb24-01.1</t>
  </si>
  <si>
    <t>90ADb24-02.1</t>
  </si>
  <si>
    <t>90ADb24-13.2</t>
  </si>
  <si>
    <t>90ADb24-06.2</t>
  </si>
  <si>
    <t>90ADb24-07.2</t>
  </si>
  <si>
    <t>90ADb12-38.1</t>
  </si>
  <si>
    <t>90ADb12-37.1</t>
  </si>
  <si>
    <t>90ADb12-39.1</t>
  </si>
  <si>
    <t>90ADb12-36.1</t>
  </si>
  <si>
    <t>90ADb12-22.1</t>
  </si>
  <si>
    <t>90ADb12-02.2</t>
  </si>
  <si>
    <t>90ADb12-34.1</t>
  </si>
  <si>
    <t>90ADb12-23.1</t>
  </si>
  <si>
    <t>90ADb12-13.2</t>
  </si>
  <si>
    <t>90ADb12-16.2</t>
  </si>
  <si>
    <t>90ADb12-32.1</t>
  </si>
  <si>
    <t>90ADb12-25.1</t>
  </si>
  <si>
    <t>90ADb12-24.1</t>
  </si>
  <si>
    <t>90ADb12-35.1</t>
  </si>
  <si>
    <t>90ADb12-28.1</t>
  </si>
  <si>
    <t>90ADb12-26.1</t>
  </si>
  <si>
    <t>90ADb12-11.2</t>
  </si>
  <si>
    <t>90ADb12-21.1</t>
  </si>
  <si>
    <t>90ADb12-01.1</t>
  </si>
  <si>
    <t>90ADb12-10.2</t>
  </si>
  <si>
    <t>90ADb12-29.1</t>
  </si>
  <si>
    <t>90ADb12-33.1</t>
  </si>
  <si>
    <t>90ADb12-27.1</t>
  </si>
  <si>
    <t>90ADb12-15.1</t>
  </si>
  <si>
    <t>90ADb12-08.2</t>
  </si>
  <si>
    <t>90ADb12-18.2</t>
  </si>
  <si>
    <t>90ADb12-40.1</t>
  </si>
  <si>
    <t>90ADb12-31.1</t>
  </si>
  <si>
    <t>90ADb12-30.1</t>
  </si>
  <si>
    <t>90ADb12-03.1</t>
  </si>
  <si>
    <t>90ADb12-17.1</t>
  </si>
  <si>
    <t>90ADb12-19.1</t>
  </si>
  <si>
    <t>90ADb12-04.1</t>
  </si>
  <si>
    <t>90ADb12-18.1</t>
  </si>
  <si>
    <t>90ADb12-12.1</t>
  </si>
  <si>
    <t>90ADb12-16.1</t>
  </si>
  <si>
    <t>90ADb12-11.1</t>
  </si>
  <si>
    <t>90ADb12-14.1</t>
  </si>
  <si>
    <t>90ADb12-20.1</t>
  </si>
  <si>
    <t>90ADb12-13.1</t>
  </si>
  <si>
    <t>90ADb12-06.1</t>
  </si>
  <si>
    <t>90ADb12-07.1</t>
  </si>
  <si>
    <t>90ADb12-10.1</t>
  </si>
  <si>
    <t>90ADb12-02.1</t>
  </si>
  <si>
    <t>90ADb12-09.1</t>
  </si>
  <si>
    <t>90ADb12-05.1</t>
  </si>
  <si>
    <t>90ADb12-08.1</t>
  </si>
  <si>
    <t>90ET59-25.1</t>
  </si>
  <si>
    <t>90ET59-25.2</t>
  </si>
  <si>
    <t>90ET59-22.1</t>
  </si>
  <si>
    <t>90ET59-19.1</t>
  </si>
  <si>
    <t>90ET59-18.1</t>
  </si>
  <si>
    <t>90ET59-23.1</t>
  </si>
  <si>
    <t>90ET59-12.1</t>
  </si>
  <si>
    <t>90ET59-26.1</t>
  </si>
  <si>
    <t>90ET59-21.1</t>
  </si>
  <si>
    <t>90ET59-11.1</t>
  </si>
  <si>
    <t>90ET59-01.1</t>
  </si>
  <si>
    <t>90ET59-10.1</t>
  </si>
  <si>
    <t>90ET59-09.1</t>
  </si>
  <si>
    <t>90ET59-20.1</t>
  </si>
  <si>
    <t>90ET59-24.1</t>
  </si>
  <si>
    <t>90ET59-06.1</t>
  </si>
  <si>
    <t>90ET59-08.1</t>
  </si>
  <si>
    <t>90ET59-15.1</t>
  </si>
  <si>
    <t>90ET59-02.1</t>
  </si>
  <si>
    <t>90ET59-05.1</t>
  </si>
  <si>
    <t>90ET59-14.1</t>
  </si>
  <si>
    <t>90ET59-13.1</t>
  </si>
  <si>
    <t>90ET59-04.1</t>
  </si>
  <si>
    <t>90ET59-16.1</t>
  </si>
  <si>
    <t>90ET59-17.1</t>
  </si>
  <si>
    <t>90ET59-28.1</t>
  </si>
  <si>
    <t>90ET59-02.2</t>
  </si>
  <si>
    <t>90ET59-27.1</t>
  </si>
  <si>
    <t>90ET59-01.3</t>
  </si>
  <si>
    <t>90ET59-01.2</t>
  </si>
  <si>
    <t>90ET59-07.1</t>
  </si>
  <si>
    <t>90ET59-03.1</t>
  </si>
  <si>
    <t>80AFF057A-18.1</t>
  </si>
  <si>
    <t>80AFF057A-19.1</t>
  </si>
  <si>
    <t>80AFF057A-11.1</t>
  </si>
  <si>
    <t>80AFF057A-02.1</t>
  </si>
  <si>
    <t>80AFF057A-23.1</t>
  </si>
  <si>
    <t>80AFF057A-28.1</t>
  </si>
  <si>
    <t>80AFF057A-07.1</t>
  </si>
  <si>
    <t>80AFF057A-41.1</t>
  </si>
  <si>
    <t>80AFF057A-26.1</t>
  </si>
  <si>
    <t>80AFF057A-12.1</t>
  </si>
  <si>
    <t>80AFF057A-34.1</t>
  </si>
  <si>
    <t>80AFF057A-40.1</t>
  </si>
  <si>
    <t>80AFF057A-27.1</t>
  </si>
  <si>
    <t>80AFF057A-29.1</t>
  </si>
  <si>
    <t>80AFF057A-01.1</t>
  </si>
  <si>
    <t>80AFF057A-15.1</t>
  </si>
  <si>
    <t>80AFF057A-13.1</t>
  </si>
  <si>
    <t>80AFF057A-38.1</t>
  </si>
  <si>
    <t>80AFF057A-36.1</t>
  </si>
  <si>
    <t>80AFF057A-31.1</t>
  </si>
  <si>
    <t>80AFF057A-25.1</t>
  </si>
  <si>
    <t>80AFF057A-16.1</t>
  </si>
  <si>
    <t>80AFF057A-42.1</t>
  </si>
  <si>
    <t>80AFF057A-24.1</t>
  </si>
  <si>
    <t>80AFF057A-09.1</t>
  </si>
  <si>
    <t>80AFF057A-35.1</t>
  </si>
  <si>
    <t>80AFF057A-20.1</t>
  </si>
  <si>
    <t>80AFF057A-06.1</t>
  </si>
  <si>
    <t>80AFF057A-10.1</t>
  </si>
  <si>
    <t>80AFF057A-37.1</t>
  </si>
  <si>
    <t>80AFF057A-30.1</t>
  </si>
  <si>
    <t>80AFF057A-33.1</t>
  </si>
  <si>
    <t>80AFF057A-14.1</t>
  </si>
  <si>
    <t>80AFF057A-05.1</t>
  </si>
  <si>
    <t>80AFF057A-03.1</t>
  </si>
  <si>
    <t>80AFF057A-04.1</t>
  </si>
  <si>
    <t>80AFF057A-43.1</t>
  </si>
  <si>
    <t>80AFF057A-08.1</t>
  </si>
  <si>
    <t>80AFF057A-21.1</t>
  </si>
  <si>
    <t>80AFF057A-22.1</t>
  </si>
  <si>
    <t>80AFF057A-17.1</t>
  </si>
  <si>
    <t>80AFF057A-39.1</t>
  </si>
  <si>
    <t>80AFF057A-32.1</t>
  </si>
  <si>
    <t>96ADb10A-07.1</t>
  </si>
  <si>
    <t>96ADb10A-09.1</t>
  </si>
  <si>
    <t>96ADb10A-01.1</t>
  </si>
  <si>
    <t>96ADb10A-04.1</t>
  </si>
  <si>
    <t>96ADb10A-05.1</t>
  </si>
  <si>
    <t>96ADb10A-02.1</t>
  </si>
  <si>
    <t>96ADb10A-08.1</t>
  </si>
  <si>
    <t>96ADb10A-03.1</t>
  </si>
  <si>
    <t>96ADb10A-26.1</t>
  </si>
  <si>
    <t>96ADb10A-33.1</t>
  </si>
  <si>
    <t>96ADb10A-10.1</t>
  </si>
  <si>
    <t>96ADb10A-31.1</t>
  </si>
  <si>
    <t>96ADb10A-06.1</t>
  </si>
  <si>
    <t>96ADb10A-05.2</t>
  </si>
  <si>
    <t>96ADb10A-30.1</t>
  </si>
  <si>
    <t>96ADb10A-08.2</t>
  </si>
  <si>
    <t>96ADb10A-01.2</t>
  </si>
  <si>
    <t>96ADb10A-23.2</t>
  </si>
  <si>
    <t>96ADb10A-25.1</t>
  </si>
  <si>
    <t>96ADb10A-32.1</t>
  </si>
  <si>
    <t>96ADb10A-28.1</t>
  </si>
  <si>
    <t>96ADb10A-24.1</t>
  </si>
  <si>
    <t>96ADb10A-34.1</t>
  </si>
  <si>
    <t>96ADb10A-29.1</t>
  </si>
  <si>
    <t>96ADb10A-12.1</t>
  </si>
  <si>
    <t>96ADb10A-06.2</t>
  </si>
  <si>
    <t>96ADb10A-21.1</t>
  </si>
  <si>
    <t>96ADb10A-22.1</t>
  </si>
  <si>
    <t>96ADb10A-23.1</t>
  </si>
  <si>
    <t>96ADb10A-16.1</t>
  </si>
  <si>
    <t>96ADb10A-02.2</t>
  </si>
  <si>
    <t>96ADb10A-27.1</t>
  </si>
  <si>
    <t>96ADb10A-20.1</t>
  </si>
  <si>
    <t>96ADb10A-15.1</t>
  </si>
  <si>
    <t>96ADb10A-14.1</t>
  </si>
  <si>
    <t>96ADb10A-17.1</t>
  </si>
  <si>
    <t>96ADb10A-03.2</t>
  </si>
  <si>
    <t>96ADb10A-11.1</t>
  </si>
  <si>
    <t>96ADb10A-13.1</t>
  </si>
  <si>
    <t>96ADb10A-04.2</t>
  </si>
  <si>
    <t>96ADb10A-19.1</t>
  </si>
  <si>
    <t>96ADb10A-18.1</t>
  </si>
  <si>
    <t>98ADb55B-06.1</t>
  </si>
  <si>
    <t>98ADb55B-09.1</t>
  </si>
  <si>
    <t>98ADb55B-15.1</t>
  </si>
  <si>
    <t>98ADb55B-19.1</t>
  </si>
  <si>
    <t>98ADb55B-14.1</t>
  </si>
  <si>
    <t>98ADb55B-05.1</t>
  </si>
  <si>
    <t>98ADb55B-12.1</t>
  </si>
  <si>
    <t>98ADb55B-13.1</t>
  </si>
  <si>
    <t>98ADb55B-16.1</t>
  </si>
  <si>
    <t>98ADb55B-11.1</t>
  </si>
  <si>
    <t>98ADb55B-08.1</t>
  </si>
  <si>
    <t>98ADb55B-17.1</t>
  </si>
  <si>
    <t>98ADb55B-18.1</t>
  </si>
  <si>
    <t>98ADb55B-07.1</t>
  </si>
  <si>
    <t>98ADb55B-01.1</t>
  </si>
  <si>
    <t>98ADb55B-20.1</t>
  </si>
  <si>
    <t>98ADb55B-03.1</t>
  </si>
  <si>
    <t>98ADb55B-10.1</t>
  </si>
  <si>
    <t>98ADb55B-04.1</t>
  </si>
  <si>
    <t>98ADb55B-02.1</t>
  </si>
  <si>
    <t>98ADb66B-26.1</t>
  </si>
  <si>
    <t>98ADb66B-12.2</t>
  </si>
  <si>
    <t>98ADb66B-30.1</t>
  </si>
  <si>
    <t>98ADb66B-08.2</t>
  </si>
  <si>
    <t>98ADb66B-12.1</t>
  </si>
  <si>
    <t>98ADb66B-16.1</t>
  </si>
  <si>
    <t>98ADb66B-22.1</t>
  </si>
  <si>
    <t>98ADb66B-13.1</t>
  </si>
  <si>
    <t>98ADb66B-17.1</t>
  </si>
  <si>
    <t>98ADb66B-02.1</t>
  </si>
  <si>
    <t>98ADb66B-15.1</t>
  </si>
  <si>
    <t>98ADb66B-18.1</t>
  </si>
  <si>
    <t>98ADb66B-20.1</t>
  </si>
  <si>
    <t>98ADb66B-22.2</t>
  </si>
  <si>
    <t>98ADb66B-05.1</t>
  </si>
  <si>
    <t>98ADb66B-07.1</t>
  </si>
  <si>
    <t>98ADb66B-23.1</t>
  </si>
  <si>
    <t>98ADb66B-20.2</t>
  </si>
  <si>
    <t>98ADb66B-24.2</t>
  </si>
  <si>
    <t>98ADb66B-11.2</t>
  </si>
  <si>
    <t>98ADb66B-01.1</t>
  </si>
  <si>
    <t>98ADb66B-11.1</t>
  </si>
  <si>
    <t>98ADb66B-10.1</t>
  </si>
  <si>
    <t>98ADb66B-03.1</t>
  </si>
  <si>
    <t>98ADb66B-09.1</t>
  </si>
  <si>
    <t>98ADb66B-19.2</t>
  </si>
  <si>
    <t>98ADb66B-29.2</t>
  </si>
  <si>
    <t>98ADb66B-06.1</t>
  </si>
  <si>
    <t>98ADb66B-28.1</t>
  </si>
  <si>
    <t>98ADb66B-29.1</t>
  </si>
  <si>
    <t>98ADb66B-14.1</t>
  </si>
  <si>
    <t>98ADb66B-24.1</t>
  </si>
  <si>
    <t>98ADb66B-04.1</t>
  </si>
  <si>
    <t>98ADb66B-08.1</t>
  </si>
  <si>
    <t>98ADb66B-07.2</t>
  </si>
  <si>
    <t>98ADb66B-19.1</t>
  </si>
  <si>
    <t>98ADb66B-25.1</t>
  </si>
  <si>
    <t>98ADb66B-21.1</t>
  </si>
  <si>
    <t>98ADb66B-27.1</t>
  </si>
  <si>
    <t>98-40-a</t>
  </si>
  <si>
    <t>98-40-b</t>
  </si>
  <si>
    <t>98-40-c</t>
  </si>
  <si>
    <t>BN-18-a</t>
  </si>
  <si>
    <t>BN-18-b</t>
  </si>
  <si>
    <t>BN-18-c</t>
  </si>
  <si>
    <t>BN-18-d</t>
  </si>
  <si>
    <t>BN-18-e</t>
  </si>
  <si>
    <t>98-18-a-tit</t>
  </si>
  <si>
    <t>98-18-b-tit</t>
  </si>
  <si>
    <t>92LAAT35-1-A</t>
  </si>
  <si>
    <t>92LAAT35-1-B</t>
  </si>
  <si>
    <t>92LAAT35-1-C</t>
  </si>
  <si>
    <t>A1681-n1656-12r</t>
  </si>
  <si>
    <t>A1681-n1656-20r</t>
  </si>
  <si>
    <t>A1681-n1656-21r</t>
  </si>
  <si>
    <t>A1681-n1656-39r</t>
  </si>
  <si>
    <t>A1681-n1656-42r</t>
  </si>
  <si>
    <t>A1681-n1656-12c</t>
  </si>
  <si>
    <t>A1681-n1656-20c</t>
  </si>
  <si>
    <t>A1681-n1656-21c</t>
  </si>
  <si>
    <t>A1681-n1656-23c</t>
  </si>
  <si>
    <t>A1681-n1656-26c</t>
  </si>
  <si>
    <t>A1681-n1656-28c</t>
  </si>
  <si>
    <t>A1681-n1656-33c</t>
  </si>
  <si>
    <t>A1681-n1656-36c</t>
  </si>
  <si>
    <t>A1681-n1656-39c</t>
  </si>
  <si>
    <t>A1681-n1656-42c1</t>
  </si>
  <si>
    <t>A1681-n1656-42c2</t>
  </si>
  <si>
    <t>A1681-n1656-46c1</t>
  </si>
  <si>
    <t>A1681-n1656-48c2</t>
  </si>
  <si>
    <t>A1681-n1656-52c</t>
  </si>
  <si>
    <t>A1681-n1656-56c</t>
  </si>
  <si>
    <t>A1682-n1655-09r</t>
  </si>
  <si>
    <t>A1682-n1655-25r</t>
  </si>
  <si>
    <t>A1682-n1655-32r</t>
  </si>
  <si>
    <t>A1682-n1655-56r</t>
  </si>
  <si>
    <t>A1682-n1655-60r</t>
  </si>
  <si>
    <t>A1682-n1655-11c</t>
  </si>
  <si>
    <t>A1682-n1655-13c</t>
  </si>
  <si>
    <t>A1682-n1655-25c</t>
  </si>
  <si>
    <t>A1682-n1655-32c</t>
  </si>
  <si>
    <t>A1682-n1655-44c</t>
  </si>
  <si>
    <t>A1682-n1655-45c</t>
  </si>
  <si>
    <t>A1682-n1655-56c</t>
  </si>
  <si>
    <t>A1682-n1655-58c1</t>
  </si>
  <si>
    <t>A1682-n1655-58c2</t>
  </si>
  <si>
    <t>A1682-n1655-59c</t>
  </si>
  <si>
    <t>A1682-n1655-60c</t>
  </si>
  <si>
    <t>A1682-n1655-62c</t>
  </si>
  <si>
    <t>A1682-n1655-63c</t>
  </si>
  <si>
    <t>A1682-n1655-71c</t>
  </si>
  <si>
    <t>A1683-n1657-11r</t>
  </si>
  <si>
    <t>A1683-n1657-13r</t>
  </si>
  <si>
    <t>A1683-n1657-15r</t>
  </si>
  <si>
    <t>A1683-n1657-25r</t>
  </si>
  <si>
    <t>A1683-n1657-27r</t>
  </si>
  <si>
    <t>A1683-n1657-32r</t>
  </si>
  <si>
    <t>A1683-n1657-04c</t>
  </si>
  <si>
    <t>A1683-n1657-06c</t>
  </si>
  <si>
    <t>A1683-n1657-09c</t>
  </si>
  <si>
    <t>A1683-n1657-11c</t>
  </si>
  <si>
    <t>A1683-n1657-13c</t>
  </si>
  <si>
    <t>A1683-n1657-16c</t>
  </si>
  <si>
    <t>A1683-n1657-25c</t>
  </si>
  <si>
    <t>A1683-n1657-27c</t>
  </si>
  <si>
    <t>A1683-n1657-32c</t>
  </si>
  <si>
    <t>A1683-n1657-33c</t>
  </si>
  <si>
    <t>A111-n1659-23r</t>
  </si>
  <si>
    <t>A111-n1659-06c</t>
  </si>
  <si>
    <t>A111-n1659-09c</t>
  </si>
  <si>
    <t>A111-n1659-23c</t>
  </si>
  <si>
    <t>A111-n1659-26c</t>
  </si>
  <si>
    <t>A111-n1659-37c</t>
  </si>
  <si>
    <t>A111-n1659-40c</t>
  </si>
  <si>
    <t>A111-n1659-45c</t>
  </si>
  <si>
    <t>A111-n1659-50c</t>
  </si>
  <si>
    <t>A111-n1659-60c</t>
  </si>
  <si>
    <t>A111-n1659-75c</t>
  </si>
  <si>
    <t>A269-n1658-01h</t>
  </si>
  <si>
    <t>A269-n1658-05h</t>
  </si>
  <si>
    <t>A269-n1658-04c</t>
  </si>
  <si>
    <t>A269-n1658-07c</t>
  </si>
  <si>
    <t>A269-n1658-49c</t>
  </si>
  <si>
    <t>A269-n1658-47c</t>
  </si>
  <si>
    <t>A269-n1658-45c</t>
  </si>
  <si>
    <t>A269-n1658-80c</t>
  </si>
  <si>
    <t>A1509-n276-001h</t>
  </si>
  <si>
    <t>A1509-n276-002h</t>
  </si>
  <si>
    <t>A1509-n276-003h</t>
  </si>
  <si>
    <t>A1509-n276-012h</t>
  </si>
  <si>
    <t>A1509-n276-242h</t>
  </si>
  <si>
    <t>A1509-n276-013c</t>
  </si>
  <si>
    <t>A1509-n276-241c</t>
  </si>
  <si>
    <t>A1509-n276-244c</t>
  </si>
  <si>
    <t>A1509-n276-025c</t>
  </si>
  <si>
    <t>A1509-n276-333c</t>
  </si>
  <si>
    <t>EL1-01.1</t>
  </si>
  <si>
    <t>EL1-02.1</t>
  </si>
  <si>
    <t>EL1-03.1</t>
  </si>
  <si>
    <t>EL1-04.1</t>
  </si>
  <si>
    <t>EL1-05.1</t>
  </si>
  <si>
    <t>EL1-06.1</t>
  </si>
  <si>
    <t>EL1-07.1</t>
  </si>
  <si>
    <t>EL1-08.1</t>
  </si>
  <si>
    <t>EL1-09.1</t>
  </si>
  <si>
    <t>EL1-10.1</t>
  </si>
  <si>
    <t>EL1-11.1</t>
  </si>
  <si>
    <t>EL1-12.1</t>
  </si>
  <si>
    <t>EL1-13.1</t>
  </si>
  <si>
    <t>EL1-14.1</t>
  </si>
  <si>
    <t>EL1-15.1</t>
  </si>
  <si>
    <t>EL1-16.1</t>
  </si>
  <si>
    <t>EL1-17.1</t>
  </si>
  <si>
    <t>EL1-18.1</t>
  </si>
  <si>
    <t>EL1-19.1</t>
  </si>
  <si>
    <t>EL1-20.1</t>
  </si>
  <si>
    <t>EL1-22.1</t>
  </si>
  <si>
    <t>EL1-23.1</t>
  </si>
  <si>
    <t>EL1-24.1</t>
  </si>
  <si>
    <t>EL2-01.1</t>
  </si>
  <si>
    <t>EL2-02.1</t>
  </si>
  <si>
    <t>EL2-03.1</t>
  </si>
  <si>
    <t>EL2-04.1</t>
  </si>
  <si>
    <t>EL2-05.1</t>
  </si>
  <si>
    <t>EL2-06.1</t>
  </si>
  <si>
    <t>EL2-07.1</t>
  </si>
  <si>
    <t>EL2-08.1</t>
  </si>
  <si>
    <t>EL2-09.1</t>
  </si>
  <si>
    <t>EL2-10.1</t>
  </si>
  <si>
    <t>EL2-11.1</t>
  </si>
  <si>
    <t>EL2-12.1</t>
  </si>
  <si>
    <t>EL2-13.1</t>
  </si>
  <si>
    <t>EL2-14.1</t>
  </si>
  <si>
    <t>EL2-15.1</t>
  </si>
  <si>
    <t>EL2-16.1</t>
  </si>
  <si>
    <t>EL2-17.1</t>
  </si>
  <si>
    <t>EL2-18.1</t>
  </si>
  <si>
    <t>EL2-19.1</t>
  </si>
  <si>
    <t>EL2-20.1</t>
  </si>
  <si>
    <t>EL2-21.1</t>
  </si>
  <si>
    <t>EL2-22.1</t>
  </si>
  <si>
    <t>EL2-23.1</t>
  </si>
  <si>
    <t>EL2-24.1</t>
  </si>
  <si>
    <t>EL2-25.1</t>
  </si>
  <si>
    <t>EL2-26.1</t>
  </si>
  <si>
    <t>EL2-27.1</t>
  </si>
  <si>
    <t>EL2-28.1</t>
  </si>
  <si>
    <t>EL2-29.1</t>
  </si>
  <si>
    <t>EL2-30.1</t>
  </si>
  <si>
    <t>EL3-01.1</t>
  </si>
  <si>
    <t>EL3-02.1</t>
  </si>
  <si>
    <t>EL3-03.1</t>
  </si>
  <si>
    <t>EL3-04.1</t>
  </si>
  <si>
    <t>EL3-05.1</t>
  </si>
  <si>
    <t>EL3-06.1</t>
  </si>
  <si>
    <t>EL3-07.1</t>
  </si>
  <si>
    <t>EL3-08.1</t>
  </si>
  <si>
    <t>EL3-09.1</t>
  </si>
  <si>
    <t>EL3-10.1</t>
  </si>
  <si>
    <t>EL3-11.1</t>
  </si>
  <si>
    <t>EL3-12.1</t>
  </si>
  <si>
    <t>EL3-13.1</t>
  </si>
  <si>
    <t>EL3-14.1</t>
  </si>
  <si>
    <t>EL3-15.1</t>
  </si>
  <si>
    <t>EL3-16.1</t>
  </si>
  <si>
    <t>EL3-17.1</t>
  </si>
  <si>
    <t>EL3-18.1</t>
  </si>
  <si>
    <t>EL3-19.1</t>
  </si>
  <si>
    <t>EL3-20.1</t>
  </si>
  <si>
    <t>EL3-21.1</t>
  </si>
  <si>
    <t>EL3-22.1</t>
  </si>
  <si>
    <t>EL3-23.1</t>
  </si>
  <si>
    <t>EL3-24.1</t>
  </si>
  <si>
    <t>EL3-25.1</t>
  </si>
  <si>
    <t>EL4-01.1</t>
  </si>
  <si>
    <t>EL4-02.1</t>
  </si>
  <si>
    <t>EL4-03.1</t>
  </si>
  <si>
    <t>EL4-04.1</t>
  </si>
  <si>
    <t>EL4-05.1</t>
  </si>
  <si>
    <t>EL4-06.1</t>
  </si>
  <si>
    <t>EL4-07.1</t>
  </si>
  <si>
    <t>EL4-08.1</t>
  </si>
  <si>
    <t>EL4-09.1</t>
  </si>
  <si>
    <t>EL4-10.1</t>
  </si>
  <si>
    <t>EL4-11.1</t>
  </si>
  <si>
    <t>EL4-12.1</t>
  </si>
  <si>
    <t>EL4-13.1</t>
  </si>
  <si>
    <t>EL4-14.1</t>
  </si>
  <si>
    <t>EL4-15.1</t>
  </si>
  <si>
    <t>EL4-16.1</t>
  </si>
  <si>
    <t>EL4-17.1</t>
  </si>
  <si>
    <t>EL4-18.1</t>
  </si>
  <si>
    <t>EL4-19.1</t>
  </si>
  <si>
    <t>EL4-20.1</t>
  </si>
  <si>
    <t>EL4-21.1</t>
  </si>
  <si>
    <t>EL4-22.1</t>
  </si>
  <si>
    <t>EL4-23.1</t>
  </si>
  <si>
    <t>EL4-24.1</t>
  </si>
  <si>
    <t>EL4-25.1</t>
  </si>
  <si>
    <t>EL4-26.1</t>
  </si>
  <si>
    <t>EL4-27.1</t>
  </si>
  <si>
    <t>EL4-28.1</t>
  </si>
  <si>
    <t>EL4-29.1</t>
  </si>
  <si>
    <t>EL4-30.1</t>
  </si>
  <si>
    <t>EL5-01.1</t>
  </si>
  <si>
    <t>EL5-02.1</t>
  </si>
  <si>
    <t>EL5-03.1</t>
  </si>
  <si>
    <t>EL5-04.1</t>
  </si>
  <si>
    <t>EL5-05.1</t>
  </si>
  <si>
    <t>EL5-06.1</t>
  </si>
  <si>
    <t>EL5-07.1</t>
  </si>
  <si>
    <t>EL5-08.1</t>
  </si>
  <si>
    <t>EL5-09.1</t>
  </si>
  <si>
    <t>EL5-10.1</t>
  </si>
  <si>
    <t>EL5-11.1</t>
  </si>
  <si>
    <t>EL5-12.1</t>
  </si>
  <si>
    <t>EL5-13.1</t>
  </si>
  <si>
    <t>EL5-14.1</t>
  </si>
  <si>
    <t>EL5-15.1</t>
  </si>
  <si>
    <t>EL5-16.1</t>
  </si>
  <si>
    <t>EL5-17.1</t>
  </si>
  <si>
    <t>EL5-18.1</t>
  </si>
  <si>
    <t>EL5-19.1</t>
  </si>
  <si>
    <t>EL5-20.1</t>
  </si>
  <si>
    <t>EL5-21.1</t>
  </si>
  <si>
    <t>EL5-22.1</t>
  </si>
  <si>
    <t>EL5-23.1</t>
  </si>
  <si>
    <t>EL5-24.1</t>
  </si>
  <si>
    <t>EL5-25.1</t>
  </si>
  <si>
    <t>EL7-01.1</t>
  </si>
  <si>
    <t>EL7-02.1</t>
  </si>
  <si>
    <t>EL7-03.1</t>
  </si>
  <si>
    <t>EL7-04.1</t>
  </si>
  <si>
    <t>EL7-05.1</t>
  </si>
  <si>
    <t>EL7-06.1</t>
  </si>
  <si>
    <t>EL7-07.1</t>
  </si>
  <si>
    <t>EL7-08.1</t>
  </si>
  <si>
    <t>EL7-09.1</t>
  </si>
  <si>
    <t>EL7-10.1</t>
  </si>
  <si>
    <t>EL7-11.1</t>
  </si>
  <si>
    <t>EL7-12.1</t>
  </si>
  <si>
    <t>EL7-13.1</t>
  </si>
  <si>
    <t>EL7-14.1</t>
  </si>
  <si>
    <t>EL7-15.1</t>
  </si>
  <si>
    <t>EL7-16.1</t>
  </si>
  <si>
    <t>EL7-17.1</t>
  </si>
  <si>
    <t>EL7-18.1</t>
  </si>
  <si>
    <t>EL7-19.1</t>
  </si>
  <si>
    <t>EL7-20.1</t>
  </si>
  <si>
    <t>EL7-21.1</t>
  </si>
  <si>
    <t>EL6-1.1</t>
  </si>
  <si>
    <t>EL6-2.1</t>
  </si>
  <si>
    <t>EL6-3.1</t>
  </si>
  <si>
    <t>EL6-4.1</t>
  </si>
  <si>
    <t>EL6-5.1</t>
  </si>
  <si>
    <t>EL6-6.1</t>
  </si>
  <si>
    <t>EL6-7.1</t>
  </si>
  <si>
    <t>EL6-8.1</t>
  </si>
  <si>
    <t>EL6-9.1</t>
  </si>
  <si>
    <t>B1-01.1</t>
  </si>
  <si>
    <t>B1-02.1</t>
  </si>
  <si>
    <t>B1-03.1</t>
  </si>
  <si>
    <t>B1-03.2</t>
  </si>
  <si>
    <t>B1-04.1</t>
  </si>
  <si>
    <t>B1-04.2</t>
  </si>
  <si>
    <t>B1-04.3</t>
  </si>
  <si>
    <t>B1-05.1</t>
  </si>
  <si>
    <t>B1-06.1</t>
  </si>
  <si>
    <t>B1-07.1</t>
  </si>
  <si>
    <t>B1-08.1</t>
  </si>
  <si>
    <t>B1-09.1</t>
  </si>
  <si>
    <t>B1-10.1</t>
  </si>
  <si>
    <t>B1-11.1</t>
  </si>
  <si>
    <t>B1-12.1</t>
  </si>
  <si>
    <t>B1-13.1</t>
  </si>
  <si>
    <t>B1-14.1</t>
  </si>
  <si>
    <t>B1-15.1</t>
  </si>
  <si>
    <t>B1-15.2</t>
  </si>
  <si>
    <t>B1-16.1</t>
  </si>
  <si>
    <t>B1-17.1</t>
  </si>
  <si>
    <t>B2-01.1</t>
  </si>
  <si>
    <t>B2-01.2</t>
  </si>
  <si>
    <t>B2-02.1</t>
  </si>
  <si>
    <t>B2-03.1</t>
  </si>
  <si>
    <t>B2-04.1</t>
  </si>
  <si>
    <t>B2-05.1</t>
  </si>
  <si>
    <t>B2-06.1</t>
  </si>
  <si>
    <t>B2-07.1</t>
  </si>
  <si>
    <t>B2-08.1</t>
  </si>
  <si>
    <t>B2-09.1</t>
  </si>
  <si>
    <t>B2-09.2</t>
  </si>
  <si>
    <t>B2-10.1</t>
  </si>
  <si>
    <t>B2-11.1</t>
  </si>
  <si>
    <t>B2-12.1</t>
  </si>
  <si>
    <t>B2-13.1</t>
  </si>
  <si>
    <t>B2-14.2</t>
  </si>
  <si>
    <t>B2-14.1</t>
  </si>
  <si>
    <t>08PMA-A196A-1</t>
  </si>
  <si>
    <t>08PMA-A196A-9</t>
  </si>
  <si>
    <t>08PMA-A196A-2</t>
  </si>
  <si>
    <t>07-PSR-009-A2</t>
  </si>
  <si>
    <t>07-PSR-009-A3</t>
  </si>
  <si>
    <t>07-PSR-009-A4</t>
  </si>
  <si>
    <t>07-PSR-009-A5</t>
  </si>
  <si>
    <t>07-PSR-009-A6</t>
  </si>
  <si>
    <t>07-PSR-009-A8</t>
  </si>
  <si>
    <t>07-PSR-009-B1</t>
  </si>
  <si>
    <t>07-PSR-009-C1</t>
  </si>
  <si>
    <t>07-PSR-009-D1</t>
  </si>
  <si>
    <t>D-150067-A1</t>
  </si>
  <si>
    <t>D-150067-A2</t>
  </si>
  <si>
    <t>D-150067-A3</t>
  </si>
  <si>
    <t>D-150067-A5</t>
  </si>
  <si>
    <t>D-150067-A6</t>
  </si>
  <si>
    <t>D-150067-B1</t>
  </si>
  <si>
    <t>Z9088-A2</t>
  </si>
  <si>
    <t>Z9088-B2</t>
  </si>
  <si>
    <t>Z9088-B3</t>
  </si>
  <si>
    <t>Z9088-C1</t>
  </si>
  <si>
    <t>Z9088-C2</t>
  </si>
  <si>
    <t>Z9088-X1</t>
  </si>
  <si>
    <t>Z9088-X2</t>
  </si>
  <si>
    <t>Z9088-X4</t>
  </si>
  <si>
    <t>Z9687-A2</t>
  </si>
  <si>
    <t>Z9687-A3</t>
  </si>
  <si>
    <t>Z9687-A4</t>
  </si>
  <si>
    <t>Z9687-A5</t>
  </si>
  <si>
    <t>Z9687-A7</t>
  </si>
  <si>
    <t>Z9687-A8</t>
  </si>
  <si>
    <t>Z9419-B1</t>
  </si>
  <si>
    <t>Z9419-B2</t>
  </si>
  <si>
    <t>Z9419-B3</t>
  </si>
  <si>
    <t>Z9419-B4</t>
  </si>
  <si>
    <t>Z9419-C1</t>
  </si>
  <si>
    <t>Z9419-C3</t>
  </si>
  <si>
    <t>Z9419-C4</t>
  </si>
  <si>
    <t>Z9417-A1</t>
  </si>
  <si>
    <t>Z9417-A2</t>
  </si>
  <si>
    <t>Z9417-A3</t>
  </si>
  <si>
    <t>Z9417-A4</t>
  </si>
  <si>
    <t>Z9417-B1</t>
  </si>
  <si>
    <t>Z9417-B2</t>
  </si>
  <si>
    <t>Z9416-A1</t>
  </si>
  <si>
    <t>Z9416-B2</t>
  </si>
  <si>
    <t>Z9416-B3</t>
  </si>
  <si>
    <t>Z9416-B4</t>
  </si>
  <si>
    <t>Z9416-B5</t>
  </si>
  <si>
    <t>Z9416-B7</t>
  </si>
  <si>
    <t>Z9088-SHRIMP-01</t>
  </si>
  <si>
    <t>Z9088-SHRIMP-02</t>
  </si>
  <si>
    <t>Z9088-SHRIMP-03</t>
  </si>
  <si>
    <t>Z9088-SHRIMP-04</t>
  </si>
  <si>
    <t>Z9088-SHRIMP-05</t>
  </si>
  <si>
    <t>Z9088-SHRIMP-06</t>
  </si>
  <si>
    <t>Z9088-SHRIMP-08</t>
  </si>
  <si>
    <t>Z9088-SHRIMP-09</t>
  </si>
  <si>
    <t>Z9088-SHRIMP-10</t>
  </si>
  <si>
    <t>Z9088-SHRIMP-12</t>
  </si>
  <si>
    <t>Z9088-SHRIMP-13</t>
  </si>
  <si>
    <t>Z9088-SHRIMP-14</t>
  </si>
  <si>
    <t>Z9088-SHRIMP-15</t>
  </si>
  <si>
    <t>Z9088-SHRIMP-16</t>
  </si>
  <si>
    <t>Z9088-SHRIMP-17</t>
  </si>
  <si>
    <t>Z9088-SHRIMP-18</t>
  </si>
  <si>
    <t>Z9088-SHRIMP-19</t>
  </si>
  <si>
    <t>Z9088-SHRIMP-20</t>
  </si>
  <si>
    <t>Z9088-SHRIMP-21</t>
  </si>
  <si>
    <t>Z9088-SHRIMP-22</t>
  </si>
  <si>
    <t>Z9088-SHRIMP-23</t>
  </si>
  <si>
    <t>Z9088-SHRIMP-24</t>
  </si>
  <si>
    <t>Z9088-SHRIMP-25</t>
  </si>
  <si>
    <t>Z9088-SHRIMP-26</t>
  </si>
  <si>
    <t>Z9088-SHRIMP-27</t>
  </si>
  <si>
    <t>Z9088-SHRIMP-29</t>
  </si>
  <si>
    <t>Z9088-SHRIMP-30</t>
  </si>
  <si>
    <t>Z9088-SHRIMP-31</t>
  </si>
  <si>
    <t>Z9088-SHRIMP-32</t>
  </si>
  <si>
    <t>Z9088-SHRIMP-34</t>
  </si>
  <si>
    <t>Z9088-SHRIMP-35</t>
  </si>
  <si>
    <t>Z9088-SHRIMP-36</t>
  </si>
  <si>
    <t>Z9088-SHRIMP-38</t>
  </si>
  <si>
    <t>Z9088-SHRIMP-49</t>
  </si>
  <si>
    <t>Z9088-SHRIMP-50</t>
  </si>
  <si>
    <t>Z9088-SHRIMP-67</t>
  </si>
  <si>
    <t>Z9088-SHRIMP-71</t>
  </si>
  <si>
    <t>Z9088-SHRIMP-75</t>
  </si>
  <si>
    <t>Z9088-SHRIMP-78</t>
  </si>
  <si>
    <t>Z9088-SHRIMP-69</t>
  </si>
  <si>
    <t>06GPB-7493-z1</t>
  </si>
  <si>
    <t>06GPB-7493-z2</t>
  </si>
  <si>
    <t>06GPB-7493-z3</t>
  </si>
  <si>
    <t>06GPB-7493-tit1</t>
  </si>
  <si>
    <t>06GPB-7493-tit2</t>
  </si>
  <si>
    <t>06GPB-7492C-z1</t>
  </si>
  <si>
    <t>06GPB-7492C-z2</t>
  </si>
  <si>
    <t>06GPB-7492C-z3</t>
  </si>
  <si>
    <t>06GPB-7492C-z4</t>
  </si>
  <si>
    <t>06GPB-7492C-z5</t>
  </si>
  <si>
    <t>06GPB-7492C-tit1</t>
  </si>
  <si>
    <t>06GPB-7492C-tit2</t>
  </si>
  <si>
    <t>06GPB-7497B-z1</t>
  </si>
  <si>
    <t>06GPB-7497B-z2</t>
  </si>
  <si>
    <t>06GPB-7497B-z3</t>
  </si>
  <si>
    <t>06GPB-7497B-z4</t>
  </si>
  <si>
    <t>06GPB-7497B-z5</t>
  </si>
  <si>
    <t>06GPB-7497B-tit1</t>
  </si>
  <si>
    <t>06GPB-7497B-tit2</t>
  </si>
  <si>
    <t>06GPB-7500-z1</t>
  </si>
  <si>
    <t>06GPB-7500-z2</t>
  </si>
  <si>
    <t>06GPB-7500-z3</t>
  </si>
  <si>
    <t>06GPB-7500-z4</t>
  </si>
  <si>
    <t>097-03-4008A-tit-T1</t>
  </si>
  <si>
    <t>097-03-4008A-tit-T2</t>
  </si>
  <si>
    <t>097-03-4008A-tit-T3</t>
  </si>
  <si>
    <t>097-03-4008A-09.1</t>
  </si>
  <si>
    <t>097-03-4008A-19.1</t>
  </si>
  <si>
    <t>097-03-4008A-30.1</t>
  </si>
  <si>
    <t>097-03-4008A-24.2</t>
  </si>
  <si>
    <t>097-03-4008A-14.1</t>
  </si>
  <si>
    <t>097-03-4008A-14.2</t>
  </si>
  <si>
    <t>097-03-4008A-11.2</t>
  </si>
  <si>
    <t>097-03-4008A-25.1</t>
  </si>
  <si>
    <t>097-03-4008A-11.1</t>
  </si>
  <si>
    <t>097-03-4008A-34.1</t>
  </si>
  <si>
    <t>097-04-5218A-01.1</t>
  </si>
  <si>
    <t>097-04-5218A-06.1</t>
  </si>
  <si>
    <t>097-04-5218A-09.1</t>
  </si>
  <si>
    <t>097-04-5218A-12.1</t>
  </si>
  <si>
    <t>097-04-5218A-13.1</t>
  </si>
  <si>
    <t>097-04-5218A-08.1</t>
  </si>
  <si>
    <t>097-04-5218A-03.2</t>
  </si>
  <si>
    <t>097-04-5218A-03.1</t>
  </si>
  <si>
    <t>097-04-5218A-11.1</t>
  </si>
  <si>
    <t>097-04-5218A-11.2</t>
  </si>
  <si>
    <t>SB91–73-C07</t>
  </si>
  <si>
    <t>SB91–73-C08</t>
  </si>
  <si>
    <t>SB91–73-C09</t>
  </si>
  <si>
    <t>SB91–73-C10</t>
  </si>
  <si>
    <t>SB91–73-C11</t>
  </si>
  <si>
    <t>SB91–73-C12</t>
  </si>
  <si>
    <t>SB91–73-C13</t>
  </si>
  <si>
    <t>SB91–73-A01</t>
  </si>
  <si>
    <t>SB91–73-A02</t>
  </si>
  <si>
    <t>SB91–73-A03</t>
  </si>
  <si>
    <t>SB91–73-A04</t>
  </si>
  <si>
    <t>SB91–73-A05</t>
  </si>
  <si>
    <t>SB91–73-A06</t>
  </si>
  <si>
    <t>SB91–73-A08</t>
  </si>
  <si>
    <t>SB91–73-A09</t>
  </si>
  <si>
    <t>HY-z5-81-C01</t>
  </si>
  <si>
    <t>HY-z5-81-C03</t>
  </si>
  <si>
    <t>HY-z5-81-C04</t>
  </si>
  <si>
    <t>HY-z5-81-C05</t>
  </si>
  <si>
    <t>HY-z5-81-C06</t>
  </si>
  <si>
    <t>HY-z5-81-C07</t>
  </si>
  <si>
    <t>HY-z5-81-C08</t>
  </si>
  <si>
    <t>HY-z5-81-C09</t>
  </si>
  <si>
    <t>HY-z5-81-C11</t>
  </si>
  <si>
    <t>VS80–13-C17</t>
  </si>
  <si>
    <t>VS80–13-C18</t>
  </si>
  <si>
    <t>VS80–13-C19</t>
  </si>
  <si>
    <t>VS80–13-C20</t>
  </si>
  <si>
    <t>VS80–13-C21</t>
  </si>
  <si>
    <t>VS80–13-C23</t>
  </si>
  <si>
    <t>VS80–13-C25</t>
  </si>
  <si>
    <t>VS80–13-C26</t>
  </si>
  <si>
    <t>VS80–13-C27</t>
  </si>
  <si>
    <t>VS80–13-C29</t>
  </si>
  <si>
    <t>VS80–13-C31</t>
  </si>
  <si>
    <t>VS80–13-C33</t>
  </si>
  <si>
    <t>VS80–13-C34</t>
  </si>
  <si>
    <t>VS80–13-C35</t>
  </si>
  <si>
    <t>VS80–13-A04</t>
  </si>
  <si>
    <t>VS80–13-A05</t>
  </si>
  <si>
    <t>VS80–13-A06</t>
  </si>
  <si>
    <t>VS80–13-A07</t>
  </si>
  <si>
    <t>VS80–13-A08</t>
  </si>
  <si>
    <t>VS80–13-A09</t>
  </si>
  <si>
    <t>VS80–13-A10</t>
  </si>
  <si>
    <t>VS80–13-A11</t>
  </si>
  <si>
    <t>VS80–13-A12</t>
  </si>
  <si>
    <t>VS80–13-A13</t>
  </si>
  <si>
    <t>VS80–13-A14</t>
  </si>
  <si>
    <t>VS80–13-A15</t>
  </si>
  <si>
    <t>VS80–13-A16</t>
  </si>
  <si>
    <t>Ash-bed-A-C02</t>
  </si>
  <si>
    <t>Ash-bed-A-C03</t>
  </si>
  <si>
    <t>Ash-bed-A-C04</t>
  </si>
  <si>
    <t>Ash-bed-A-C05</t>
  </si>
  <si>
    <t>Ash-bed-A-C06</t>
  </si>
  <si>
    <t>Ash-bed-A-C07</t>
  </si>
  <si>
    <t>HY-z7-C02</t>
  </si>
  <si>
    <t>HY-z7-C03</t>
  </si>
  <si>
    <t>HY-z7-C04</t>
  </si>
  <si>
    <t>HY-z7-C05</t>
  </si>
  <si>
    <t>HY-z7-C08</t>
  </si>
  <si>
    <t>HY-z7-C10</t>
  </si>
  <si>
    <t>HY-z7-C11</t>
  </si>
  <si>
    <t>HY-z7-C13</t>
  </si>
  <si>
    <t>HY-z7-A14</t>
  </si>
  <si>
    <t>HY-z7-A18</t>
  </si>
  <si>
    <t>HY-z7-A19</t>
  </si>
  <si>
    <t>HY-z7-A20</t>
  </si>
  <si>
    <t>HY-z7-A21</t>
  </si>
  <si>
    <t>HY-z7-A23</t>
  </si>
  <si>
    <t>36-75-80A-1</t>
  </si>
  <si>
    <t>36-75-80A-2</t>
  </si>
  <si>
    <t>36-75-80A-3</t>
  </si>
  <si>
    <t>36-75-80A-4</t>
  </si>
  <si>
    <t>36-75-80A-5</t>
  </si>
  <si>
    <t>36-75-80A-6</t>
  </si>
  <si>
    <t>36-75-80A-7</t>
  </si>
  <si>
    <t>36-75-80A-8</t>
  </si>
  <si>
    <t>36-75-80A-9</t>
  </si>
  <si>
    <t>36-75-112-1</t>
  </si>
  <si>
    <t>36-75-112-2</t>
  </si>
  <si>
    <t>36-75-112-3</t>
  </si>
  <si>
    <t>36-75-112-4</t>
  </si>
  <si>
    <t>36-75-102A-1</t>
  </si>
  <si>
    <t>36-75-102A-2</t>
  </si>
  <si>
    <t>36-75-102A-3</t>
  </si>
  <si>
    <t>36-75-102A-4</t>
  </si>
  <si>
    <t>36-75-102A-5</t>
  </si>
  <si>
    <t>36-75-102A-6</t>
  </si>
  <si>
    <t>36-75-102A-7a</t>
  </si>
  <si>
    <t>36-75-102A-7b</t>
  </si>
  <si>
    <t>36-75-102A-8</t>
  </si>
  <si>
    <t>36-75-99-I-01</t>
  </si>
  <si>
    <t>36-75-99-I-02</t>
  </si>
  <si>
    <t>36-75-99-I-03</t>
  </si>
  <si>
    <t>36-75-99-I-04</t>
  </si>
  <si>
    <t>36-75-99-I-05</t>
  </si>
  <si>
    <t>36-75-99-I-06</t>
  </si>
  <si>
    <t>36-75-99-I-07</t>
  </si>
  <si>
    <t>36-75-99-I-08</t>
  </si>
  <si>
    <t>36-75-99-I-09</t>
  </si>
  <si>
    <t>36-75-99-I-10</t>
  </si>
  <si>
    <t>36-77-127B-1</t>
  </si>
  <si>
    <t>36-77-127B-2</t>
  </si>
  <si>
    <t>36-77-127B-3</t>
  </si>
  <si>
    <t>36-77-127B-4</t>
  </si>
  <si>
    <t>36-77-127B-5</t>
  </si>
  <si>
    <t>36-77-127B-6</t>
  </si>
  <si>
    <t>36-77-127B-7</t>
  </si>
  <si>
    <t>36-77-127B-8</t>
  </si>
  <si>
    <t>00-1635.1</t>
  </si>
  <si>
    <t>00-1635.2</t>
  </si>
  <si>
    <t>00-1635.3</t>
  </si>
  <si>
    <t>00-1635.4</t>
  </si>
  <si>
    <t>00-1635.5</t>
  </si>
  <si>
    <t>FX847931.1</t>
  </si>
  <si>
    <t>FX847931.2</t>
  </si>
  <si>
    <t>FX847931.3</t>
  </si>
  <si>
    <t>FX847931.4</t>
  </si>
  <si>
    <t>215-84-01</t>
  </si>
  <si>
    <t>215-84-02</t>
  </si>
  <si>
    <t>215-84-03</t>
  </si>
  <si>
    <t>215-84-04</t>
  </si>
  <si>
    <t>215-84-05</t>
  </si>
  <si>
    <t>215-84-06</t>
  </si>
  <si>
    <t>215-84-07</t>
  </si>
  <si>
    <t>215-84-08</t>
  </si>
  <si>
    <t>215-84-09</t>
  </si>
  <si>
    <t>215-84-10</t>
  </si>
  <si>
    <t>215-84-11</t>
  </si>
  <si>
    <t>215-84-12</t>
  </si>
  <si>
    <t>215-84-13</t>
  </si>
  <si>
    <t>215-84-14</t>
  </si>
  <si>
    <t>215-84-15</t>
  </si>
  <si>
    <t>215-84-16</t>
  </si>
  <si>
    <t>215-84-17</t>
  </si>
  <si>
    <t>215-84-18</t>
  </si>
  <si>
    <t>215-84-19</t>
  </si>
  <si>
    <t>215-84-20</t>
  </si>
  <si>
    <t>213-84-1</t>
  </si>
  <si>
    <t>213-84-2</t>
  </si>
  <si>
    <t>213-84-3</t>
  </si>
  <si>
    <t>213-84-4</t>
  </si>
  <si>
    <t>92LAAT38-1.A1</t>
  </si>
  <si>
    <t>92LAAT38-1.A2</t>
  </si>
  <si>
    <t>92LAAT38-1.A3</t>
  </si>
  <si>
    <t>92LAAT37-1.B1</t>
  </si>
  <si>
    <t>92LAAT37-1.B2</t>
  </si>
  <si>
    <t>92LAAT37-1.B3</t>
  </si>
  <si>
    <t>FA66-42.Bd1</t>
  </si>
  <si>
    <t>FA66-42.Bd2</t>
  </si>
  <si>
    <t>FA66-42.Bd3</t>
  </si>
  <si>
    <t>MAH7021.Bd1</t>
  </si>
  <si>
    <t>MAH7022.Bd2</t>
  </si>
  <si>
    <t>MAH7023.Bd3</t>
  </si>
  <si>
    <t>12JT10_83</t>
  </si>
  <si>
    <t>12JT10_51</t>
  </si>
  <si>
    <t>12JT10_87</t>
  </si>
  <si>
    <t>12JT10_42</t>
  </si>
  <si>
    <t>12JT10_82</t>
  </si>
  <si>
    <t>12JT10_34</t>
  </si>
  <si>
    <t>12JT10_99</t>
  </si>
  <si>
    <t>12JT10_71</t>
  </si>
  <si>
    <t>12JT10_73</t>
  </si>
  <si>
    <t>12JT10_45</t>
  </si>
  <si>
    <t>12JT10_64</t>
  </si>
  <si>
    <t>12JT10_95</t>
  </si>
  <si>
    <t>12JT10_80</t>
  </si>
  <si>
    <t>12JT10_15</t>
  </si>
  <si>
    <t>12JT10_56</t>
  </si>
  <si>
    <t>12JT10_63</t>
  </si>
  <si>
    <t>12JT10_79</t>
  </si>
  <si>
    <t>12JT10_47</t>
  </si>
  <si>
    <t>12JT10_43</t>
  </si>
  <si>
    <t>12JT10_88</t>
  </si>
  <si>
    <t>12JT10_66</t>
  </si>
  <si>
    <t>12JT10_69</t>
  </si>
  <si>
    <t>12JT10_25</t>
  </si>
  <si>
    <t>12JT10_20</t>
  </si>
  <si>
    <t>12JT10_30</t>
  </si>
  <si>
    <t>12JT10_41</t>
  </si>
  <si>
    <t>12JT10_16</t>
  </si>
  <si>
    <t>12JT10_17</t>
  </si>
  <si>
    <t>12JT10_54</t>
  </si>
  <si>
    <t>12JT10_53</t>
  </si>
  <si>
    <t>12JT10_38</t>
  </si>
  <si>
    <t>12JT10_28</t>
  </si>
  <si>
    <t>12JT10_39</t>
  </si>
  <si>
    <t>12JT10_08</t>
  </si>
  <si>
    <t>12JT10_44</t>
  </si>
  <si>
    <t>12JT10_40</t>
  </si>
  <si>
    <t>12JT10_07</t>
  </si>
  <si>
    <t>12JT10_96</t>
  </si>
  <si>
    <t>12JT10_21</t>
  </si>
  <si>
    <t>12JT10_62</t>
  </si>
  <si>
    <t>12JT10_55</t>
  </si>
  <si>
    <t>12JT10_75</t>
  </si>
  <si>
    <t>12JT10_85</t>
  </si>
  <si>
    <t>12JT10_26</t>
  </si>
  <si>
    <t>12JT10_65</t>
  </si>
  <si>
    <t>12JT10_48</t>
  </si>
  <si>
    <t>12JT10_57</t>
  </si>
  <si>
    <t>12JT10_46</t>
  </si>
  <si>
    <t>12JT10_10</t>
  </si>
  <si>
    <t>12JT10_94</t>
  </si>
  <si>
    <t>12JT10_12</t>
  </si>
  <si>
    <t>12JT10_77</t>
  </si>
  <si>
    <t>12JT10_98</t>
  </si>
  <si>
    <t>12JT10_86</t>
  </si>
  <si>
    <t>12JT10_74</t>
  </si>
  <si>
    <t>12JT10_36</t>
  </si>
  <si>
    <t>12JT10_06</t>
  </si>
  <si>
    <t>12JT10_58</t>
  </si>
  <si>
    <t>12JT10_100</t>
  </si>
  <si>
    <t>12JT10_81</t>
  </si>
  <si>
    <t>12JT10_11</t>
  </si>
  <si>
    <t>12JT10_13</t>
  </si>
  <si>
    <t>12JT10_76</t>
  </si>
  <si>
    <t>12JT10_19</t>
  </si>
  <si>
    <t>12JT10_78</t>
  </si>
  <si>
    <t>12JT10_37</t>
  </si>
  <si>
    <t>12JT10_27</t>
  </si>
  <si>
    <t>12JT10_61</t>
  </si>
  <si>
    <t>12JT10_09</t>
  </si>
  <si>
    <t>12JT10_29</t>
  </si>
  <si>
    <t>12JT10_04</t>
  </si>
  <si>
    <t>12JT10_22</t>
  </si>
  <si>
    <t>12JT10_68</t>
  </si>
  <si>
    <t>12JT10_93</t>
  </si>
  <si>
    <t>12JT10_02</t>
  </si>
  <si>
    <t>12JT10_23</t>
  </si>
  <si>
    <t>12JT10_84</t>
  </si>
  <si>
    <t>12JT10_33</t>
  </si>
  <si>
    <t>12JT10_01</t>
  </si>
  <si>
    <t>12JT10_50</t>
  </si>
  <si>
    <t>12JT10_60</t>
  </si>
  <si>
    <t>12JT10_31</t>
  </si>
  <si>
    <t>12JT10_59</t>
  </si>
  <si>
    <t>12JT10_91</t>
  </si>
  <si>
    <t>12JT10_70</t>
  </si>
  <si>
    <t>12JT10_35</t>
  </si>
  <si>
    <t>12JT10_90</t>
  </si>
  <si>
    <t>12JT10_14</t>
  </si>
  <si>
    <t>12JT10_92</t>
  </si>
  <si>
    <t>12JT10_03</t>
  </si>
  <si>
    <t>12JT10_49</t>
  </si>
  <si>
    <t>12JT10_72</t>
  </si>
  <si>
    <t>12JT10_24</t>
  </si>
  <si>
    <t>12JT10_67</t>
  </si>
  <si>
    <t>12JT10_05</t>
  </si>
  <si>
    <t>12JT10_52</t>
  </si>
  <si>
    <t>12JT10_97</t>
  </si>
  <si>
    <t>12JT10_32</t>
  </si>
  <si>
    <t>12JT10_89</t>
  </si>
  <si>
    <t>12JT11_67</t>
  </si>
  <si>
    <t>12JT11_71</t>
  </si>
  <si>
    <t>12JT11_24</t>
  </si>
  <si>
    <t>12JT11_04</t>
  </si>
  <si>
    <t>12JT11_45</t>
  </si>
  <si>
    <t>12JT11_31</t>
  </si>
  <si>
    <t>12JT11_68</t>
  </si>
  <si>
    <t>12JT11_36</t>
  </si>
  <si>
    <t>12JT11_40</t>
  </si>
  <si>
    <t>12JT11_02</t>
  </si>
  <si>
    <t>12JT11_01</t>
  </si>
  <si>
    <t>12JT11_81</t>
  </si>
  <si>
    <t>12JT11_39</t>
  </si>
  <si>
    <t>12JT11_79</t>
  </si>
  <si>
    <t>12JT11_26</t>
  </si>
  <si>
    <t>12JT11_94</t>
  </si>
  <si>
    <t>12JT11_16</t>
  </si>
  <si>
    <t>12JT11_14</t>
  </si>
  <si>
    <t>12JT11_03</t>
  </si>
  <si>
    <t>12JT11_110</t>
  </si>
  <si>
    <t>12JT11_89</t>
  </si>
  <si>
    <t>12JT11_101</t>
  </si>
  <si>
    <t>12JT11_93</t>
  </si>
  <si>
    <t>12JT11_15</t>
  </si>
  <si>
    <t>12JT11_57</t>
  </si>
  <si>
    <t>12JT11_109</t>
  </si>
  <si>
    <t>12JT11_99</t>
  </si>
  <si>
    <t>12JT11_37</t>
  </si>
  <si>
    <t>12JT11_17</t>
  </si>
  <si>
    <t>12JT11_61</t>
  </si>
  <si>
    <t>12JT11_27</t>
  </si>
  <si>
    <t>12JT11_73</t>
  </si>
  <si>
    <t>12JT11_69</t>
  </si>
  <si>
    <t>12JT11_49</t>
  </si>
  <si>
    <t>12JT11_97</t>
  </si>
  <si>
    <t>12JT11_46</t>
  </si>
  <si>
    <t>12JT11_13</t>
  </si>
  <si>
    <t>12JT11_70</t>
  </si>
  <si>
    <t>12JT11_75</t>
  </si>
  <si>
    <t>12JT11_63</t>
  </si>
  <si>
    <t>12JT11_91</t>
  </si>
  <si>
    <t>12JT11_28</t>
  </si>
  <si>
    <t>12JT11_09</t>
  </si>
  <si>
    <t>12JT11_52</t>
  </si>
  <si>
    <t>12JT11_106</t>
  </si>
  <si>
    <t>12JT11_88</t>
  </si>
  <si>
    <t>12JT11_54</t>
  </si>
  <si>
    <t>12JT11_23</t>
  </si>
  <si>
    <t>12JT11_80</t>
  </si>
  <si>
    <t>12JT11_78</t>
  </si>
  <si>
    <t>12JT11_66</t>
  </si>
  <si>
    <t>12JT11_34</t>
  </si>
  <si>
    <t>12JT11_100</t>
  </si>
  <si>
    <t>12JT11_25</t>
  </si>
  <si>
    <t>12JT11_76</t>
  </si>
  <si>
    <t>12JT11_58</t>
  </si>
  <si>
    <t>12JT11_30</t>
  </si>
  <si>
    <t>12JT11_104</t>
  </si>
  <si>
    <t>12JT11_42</t>
  </si>
  <si>
    <t>12JT11_72</t>
  </si>
  <si>
    <t>12JT11_51</t>
  </si>
  <si>
    <t>12JT11_56</t>
  </si>
  <si>
    <t>12JT11_18</t>
  </si>
  <si>
    <t>12JT11_21</t>
  </si>
  <si>
    <t>12JT11_83</t>
  </si>
  <si>
    <t>12JT11_38</t>
  </si>
  <si>
    <t>12JT11_87</t>
  </si>
  <si>
    <t>12JT11_102</t>
  </si>
  <si>
    <t>12JT11_35</t>
  </si>
  <si>
    <t>12JT11_08</t>
  </si>
  <si>
    <t>12JT11_10</t>
  </si>
  <si>
    <t>12JT11_74</t>
  </si>
  <si>
    <t>12JT11_64</t>
  </si>
  <si>
    <t>12JT11_65</t>
  </si>
  <si>
    <t>12JT11_48</t>
  </si>
  <si>
    <t>12JT11_44</t>
  </si>
  <si>
    <t>12JT11_86</t>
  </si>
  <si>
    <t>12JT11_85</t>
  </si>
  <si>
    <t>12JT11_29</t>
  </si>
  <si>
    <t>12JT11_53</t>
  </si>
  <si>
    <t>12JT11_20</t>
  </si>
  <si>
    <t>12JT11_05</t>
  </si>
  <si>
    <t>12JT11_92</t>
  </si>
  <si>
    <t>12JT11_90</t>
  </si>
  <si>
    <t>12JT11_11</t>
  </si>
  <si>
    <t>12JT11_108</t>
  </si>
  <si>
    <t>12JT11_19</t>
  </si>
  <si>
    <t>12JT11_22</t>
  </si>
  <si>
    <t>12JT11_96</t>
  </si>
  <si>
    <t>12JT11_32</t>
  </si>
  <si>
    <t>12JT11_98</t>
  </si>
  <si>
    <t>12JT11_33</t>
  </si>
  <si>
    <t>12JT11_50</t>
  </si>
  <si>
    <t>12JT11_12</t>
  </si>
  <si>
    <t>12JT11_55</t>
  </si>
  <si>
    <t>12JT11_95</t>
  </si>
  <si>
    <t>12JT11_60</t>
  </si>
  <si>
    <t>12JT11_47</t>
  </si>
  <si>
    <t>12JT11_82</t>
  </si>
  <si>
    <t>12JT11_77</t>
  </si>
  <si>
    <t>12JT11_06</t>
  </si>
  <si>
    <t>12JT11_62</t>
  </si>
  <si>
    <t>12JT11_84</t>
  </si>
  <si>
    <t>12JT11_43</t>
  </si>
  <si>
    <t>12JT11_105</t>
  </si>
  <si>
    <t>12JT11_41</t>
  </si>
  <si>
    <t>12JT11_59</t>
  </si>
  <si>
    <t>12JT11_107</t>
  </si>
  <si>
    <t>12JT11_103</t>
  </si>
  <si>
    <t>12JT11_07</t>
  </si>
  <si>
    <t>12JT31_108</t>
  </si>
  <si>
    <t>12JT31_78</t>
  </si>
  <si>
    <t>12JT31_12</t>
  </si>
  <si>
    <t>12JT31_103</t>
  </si>
  <si>
    <t>12JT31_60</t>
  </si>
  <si>
    <t>12JT31_67</t>
  </si>
  <si>
    <t>12JT31_59</t>
  </si>
  <si>
    <t>12JT31_54</t>
  </si>
  <si>
    <t>12JT31_98</t>
  </si>
  <si>
    <t>12JT31_49</t>
  </si>
  <si>
    <t>12JT31_23</t>
  </si>
  <si>
    <t>12JT31_81</t>
  </si>
  <si>
    <t>12JT31_72</t>
  </si>
  <si>
    <t>12JT31_101</t>
  </si>
  <si>
    <t>12JT31_84</t>
  </si>
  <si>
    <t>12JT31_79</t>
  </si>
  <si>
    <t>12JT31_63</t>
  </si>
  <si>
    <t>12JT31_88</t>
  </si>
  <si>
    <t>12JT31_95</t>
  </si>
  <si>
    <t>12JT31_30</t>
  </si>
  <si>
    <t>12JT31_104</t>
  </si>
  <si>
    <t>12JT31_40</t>
  </si>
  <si>
    <t>12JT31_44</t>
  </si>
  <si>
    <t>12JT31_89</t>
  </si>
  <si>
    <t>12JT31_38</t>
  </si>
  <si>
    <t>12JT31_77</t>
  </si>
  <si>
    <t>12JT31_46</t>
  </si>
  <si>
    <t>12JT31_100</t>
  </si>
  <si>
    <t>12JT31_33</t>
  </si>
  <si>
    <t>12JT31_80</t>
  </si>
  <si>
    <t>12JT31_51</t>
  </si>
  <si>
    <t>12JT31_93</t>
  </si>
  <si>
    <t>12JT31_68</t>
  </si>
  <si>
    <t>12JT31_35</t>
  </si>
  <si>
    <t>12JT31_75</t>
  </si>
  <si>
    <t>12JT31_05</t>
  </si>
  <si>
    <t>12JT31_91</t>
  </si>
  <si>
    <t>12JT31_94</t>
  </si>
  <si>
    <t>12JT31_92</t>
  </si>
  <si>
    <t>12JT31_69</t>
  </si>
  <si>
    <t>12JT31_55</t>
  </si>
  <si>
    <t>12JT31_01</t>
  </si>
  <si>
    <t>12JT31_57</t>
  </si>
  <si>
    <t>12JT31_53</t>
  </si>
  <si>
    <t>12JT31_82</t>
  </si>
  <si>
    <t>12JT31_52</t>
  </si>
  <si>
    <t>12JT31_76</t>
  </si>
  <si>
    <t>12JT31_58</t>
  </si>
  <si>
    <t>12JT31_85</t>
  </si>
  <si>
    <t>12JT31_32</t>
  </si>
  <si>
    <t>12JT31_11</t>
  </si>
  <si>
    <t>12JT31_74</t>
  </si>
  <si>
    <t>12JT31_65</t>
  </si>
  <si>
    <t>12JT31_73</t>
  </si>
  <si>
    <t>12JT31_102</t>
  </si>
  <si>
    <t>12JT31_99</t>
  </si>
  <si>
    <t>12JT31_56</t>
  </si>
  <si>
    <t>12JT31_110</t>
  </si>
  <si>
    <t>12JT31_42</t>
  </si>
  <si>
    <t>12JT31_34</t>
  </si>
  <si>
    <t>12JT31_48</t>
  </si>
  <si>
    <t>12JT31_62</t>
  </si>
  <si>
    <t>12JT31_36</t>
  </si>
  <si>
    <t>12JT31_43</t>
  </si>
  <si>
    <t>12JT31_83</t>
  </si>
  <si>
    <t>12JT31_19</t>
  </si>
  <si>
    <t>12JT31_50</t>
  </si>
  <si>
    <t>12JT31_39</t>
  </si>
  <si>
    <t>12JT31_97</t>
  </si>
  <si>
    <t>12JT31_28</t>
  </si>
  <si>
    <t>12JT31_20</t>
  </si>
  <si>
    <t>12JT31_31</t>
  </si>
  <si>
    <t>12JT31_29</t>
  </si>
  <si>
    <t>12JT31_07</t>
  </si>
  <si>
    <t>12JT31_27</t>
  </si>
  <si>
    <t>12JT31_45</t>
  </si>
  <si>
    <t>12JT31_06</t>
  </si>
  <si>
    <t>12JT31_18</t>
  </si>
  <si>
    <t>12JT31_25</t>
  </si>
  <si>
    <t>12JT31_24</t>
  </si>
  <si>
    <t>12JT31_26</t>
  </si>
  <si>
    <t>12JT31_17</t>
  </si>
  <si>
    <t>12JT31_08</t>
  </si>
  <si>
    <t>12JT31_15</t>
  </si>
  <si>
    <t>12JT31_41</t>
  </si>
  <si>
    <t>12JT31_21</t>
  </si>
  <si>
    <t>12JT31_02</t>
  </si>
  <si>
    <t>12JT31_09</t>
  </si>
  <si>
    <t>12JT31_14</t>
  </si>
  <si>
    <t>12JT31_64</t>
  </si>
  <si>
    <t>12JT31_96</t>
  </si>
  <si>
    <t>12JT31_86</t>
  </si>
  <si>
    <t>12JT31_106</t>
  </si>
  <si>
    <t>12JT31_66</t>
  </si>
  <si>
    <t>12JT31_61</t>
  </si>
  <si>
    <t>12JT31_107</t>
  </si>
  <si>
    <t>12JT31_10</t>
  </si>
  <si>
    <t>12JT31_03</t>
  </si>
  <si>
    <t>12JT31_70</t>
  </si>
  <si>
    <t>12JT31_04</t>
  </si>
  <si>
    <t>12JT31_90</t>
  </si>
  <si>
    <t>12JT31_13</t>
  </si>
  <si>
    <t>12JT31_87</t>
  </si>
  <si>
    <t>12JT31_22</t>
  </si>
  <si>
    <t>12JT31_47</t>
  </si>
  <si>
    <t>12JT31_37</t>
  </si>
  <si>
    <t>12JT31_109</t>
  </si>
  <si>
    <t>12JT31_16</t>
  </si>
  <si>
    <t>12JT32_12</t>
  </si>
  <si>
    <t>12JT32_40</t>
  </si>
  <si>
    <t>12JT32_08</t>
  </si>
  <si>
    <t>12JT32_71</t>
  </si>
  <si>
    <t>12JT32_69</t>
  </si>
  <si>
    <t>12JT32_32</t>
  </si>
  <si>
    <t>12JT32_44</t>
  </si>
  <si>
    <t>12JT32_84</t>
  </si>
  <si>
    <t>12JT32_33</t>
  </si>
  <si>
    <t>12JT32_31</t>
  </si>
  <si>
    <t>12JT32_20</t>
  </si>
  <si>
    <t>12JT32_80</t>
  </si>
  <si>
    <t>12JT32_45</t>
  </si>
  <si>
    <t>12JT32_26</t>
  </si>
  <si>
    <t>12JT32_18</t>
  </si>
  <si>
    <t>12JT32_46</t>
  </si>
  <si>
    <t>12JT32_41</t>
  </si>
  <si>
    <t>12JT32_62</t>
  </si>
  <si>
    <t>12JT32_87</t>
  </si>
  <si>
    <t>12JT32_09</t>
  </si>
  <si>
    <t>12JT32_63</t>
  </si>
  <si>
    <t>12JT32_99</t>
  </si>
  <si>
    <t>12JT32_11</t>
  </si>
  <si>
    <t>12JT32_55</t>
  </si>
  <si>
    <t>12JT32_43</t>
  </si>
  <si>
    <t>12JT32_48</t>
  </si>
  <si>
    <t>12JT32_04</t>
  </si>
  <si>
    <t>12JT32_56</t>
  </si>
  <si>
    <t>12JT32_57</t>
  </si>
  <si>
    <t>12JT32_38</t>
  </si>
  <si>
    <t>12JT32_37</t>
  </si>
  <si>
    <t>12JT32_85</t>
  </si>
  <si>
    <t>12JT32_81</t>
  </si>
  <si>
    <t>12JT32_29</t>
  </si>
  <si>
    <t>12JT32_35</t>
  </si>
  <si>
    <t>12JT32_07</t>
  </si>
  <si>
    <t>12JT32_14</t>
  </si>
  <si>
    <t>12JT32_02</t>
  </si>
  <si>
    <t>12JT32_17</t>
  </si>
  <si>
    <t>12JT32_03</t>
  </si>
  <si>
    <t>12JT32_68</t>
  </si>
  <si>
    <t>12JT32_53</t>
  </si>
  <si>
    <t>12JT32_34</t>
  </si>
  <si>
    <t>12JT32_42</t>
  </si>
  <si>
    <t>12JT32_92</t>
  </si>
  <si>
    <t>12JT32_50</t>
  </si>
  <si>
    <t>12JT32_75</t>
  </si>
  <si>
    <t>12JT32_13</t>
  </si>
  <si>
    <t>12JT32_28</t>
  </si>
  <si>
    <t>12JT32_39</t>
  </si>
  <si>
    <t>12JT32_01</t>
  </si>
  <si>
    <t>12JT32_10</t>
  </si>
  <si>
    <t>12JT32_16</t>
  </si>
  <si>
    <t>12JT32_36</t>
  </si>
  <si>
    <t>12JT32_73</t>
  </si>
  <si>
    <t>12JT32_76</t>
  </si>
  <si>
    <t>12JT32_47</t>
  </si>
  <si>
    <t>12JT32_05</t>
  </si>
  <si>
    <t>12JT32_06</t>
  </si>
  <si>
    <t>12JT32_49</t>
  </si>
  <si>
    <t>12JT32_65</t>
  </si>
  <si>
    <t>12JT32_22</t>
  </si>
  <si>
    <t>12JT32_86</t>
  </si>
  <si>
    <t>12JT32_74</t>
  </si>
  <si>
    <t>12JT32_95</t>
  </si>
  <si>
    <t>12JT32_59</t>
  </si>
  <si>
    <t>12JT32_25</t>
  </si>
  <si>
    <t>12JT32_66</t>
  </si>
  <si>
    <t>12JT32_70</t>
  </si>
  <si>
    <t>12JT32_79</t>
  </si>
  <si>
    <t>12JT32_94</t>
  </si>
  <si>
    <t>12JT32_24</t>
  </si>
  <si>
    <t>12JT32_100</t>
  </si>
  <si>
    <t>12JT32_15</t>
  </si>
  <si>
    <t>12JT32_89</t>
  </si>
  <si>
    <t>12JT32_78</t>
  </si>
  <si>
    <t>12JT32_30</t>
  </si>
  <si>
    <t>12JT32_82</t>
  </si>
  <si>
    <t>12JT32_96</t>
  </si>
  <si>
    <t>12JT32_72</t>
  </si>
  <si>
    <t>12JT32_60</t>
  </si>
  <si>
    <t>12JT32_97</t>
  </si>
  <si>
    <t>12JT32_54</t>
  </si>
  <si>
    <t>12JT32_64</t>
  </si>
  <si>
    <t>12JT32_90</t>
  </si>
  <si>
    <t>12JT32_23</t>
  </si>
  <si>
    <t>12JT32_21</t>
  </si>
  <si>
    <t>12JT32_61</t>
  </si>
  <si>
    <t>12JT32_91</t>
  </si>
  <si>
    <t>12JT32_51</t>
  </si>
  <si>
    <t>12JT32_58</t>
  </si>
  <si>
    <t>12JT32_19</t>
  </si>
  <si>
    <t>12JT32_52</t>
  </si>
  <si>
    <t>12JT32_67</t>
  </si>
  <si>
    <t>12JT32_83</t>
  </si>
  <si>
    <t>12JT32_27</t>
  </si>
  <si>
    <t>12JT32_93</t>
  </si>
  <si>
    <t>12JT32_88</t>
  </si>
  <si>
    <t>12JT32_98</t>
  </si>
  <si>
    <t>12JT32_77</t>
  </si>
  <si>
    <t>05LF13_50</t>
  </si>
  <si>
    <t>05LF13_58</t>
  </si>
  <si>
    <t>05LF13_84</t>
  </si>
  <si>
    <t>05LF13_85</t>
  </si>
  <si>
    <t>05LF13_26</t>
  </si>
  <si>
    <t>05LF13_87</t>
  </si>
  <si>
    <t>05LF13_43</t>
  </si>
  <si>
    <t>05LF13_68</t>
  </si>
  <si>
    <t>05LF13_60</t>
  </si>
  <si>
    <t>05LF13_06</t>
  </si>
  <si>
    <t>05LF13_39</t>
  </si>
  <si>
    <t>05LF13_52</t>
  </si>
  <si>
    <t>05LF13_13</t>
  </si>
  <si>
    <t>05LF13_51</t>
  </si>
  <si>
    <t>05LF13_21</t>
  </si>
  <si>
    <t>05LF13_32</t>
  </si>
  <si>
    <t>05LF13_93</t>
  </si>
  <si>
    <t>05LF13_35</t>
  </si>
  <si>
    <t>05LF13_08</t>
  </si>
  <si>
    <t>05LF13_01</t>
  </si>
  <si>
    <t>05LF13_61</t>
  </si>
  <si>
    <t>05LF13_67</t>
  </si>
  <si>
    <t>05LF13_71</t>
  </si>
  <si>
    <t>05LF13_03</t>
  </si>
  <si>
    <t>05LF13_24</t>
  </si>
  <si>
    <t>05LF13_65</t>
  </si>
  <si>
    <t>05LF13_59</t>
  </si>
  <si>
    <t>05LF13_15</t>
  </si>
  <si>
    <t>05LF13_28</t>
  </si>
  <si>
    <t>05LF13_38</t>
  </si>
  <si>
    <t>05LF13_14</t>
  </si>
  <si>
    <t>05LF13_72</t>
  </si>
  <si>
    <t>05LF13_07</t>
  </si>
  <si>
    <t>05LF13_94</t>
  </si>
  <si>
    <t>05LF13_45</t>
  </si>
  <si>
    <t>05LF13_92</t>
  </si>
  <si>
    <t>05LF13_49</t>
  </si>
  <si>
    <t>05LF13_57</t>
  </si>
  <si>
    <t>05LF13_66</t>
  </si>
  <si>
    <t>05LF13_18</t>
  </si>
  <si>
    <t>05LF13_02</t>
  </si>
  <si>
    <t>05LF13_04</t>
  </si>
  <si>
    <t>05LF13_100</t>
  </si>
  <si>
    <t>05LF13_78</t>
  </si>
  <si>
    <t>05LF13_11</t>
  </si>
  <si>
    <t>05LF13_83</t>
  </si>
  <si>
    <t>05LF13_10</t>
  </si>
  <si>
    <t>05LF13_79</t>
  </si>
  <si>
    <t>05LF13_98</t>
  </si>
  <si>
    <t>05LF13_55</t>
  </si>
  <si>
    <t>05LF13_34</t>
  </si>
  <si>
    <t>05LF13_69</t>
  </si>
  <si>
    <t>05LF13_33</t>
  </si>
  <si>
    <t>05LF13_89</t>
  </si>
  <si>
    <t>05LF13_91</t>
  </si>
  <si>
    <t>05LF13_16</t>
  </si>
  <si>
    <t>05LF13_54</t>
  </si>
  <si>
    <t>05LF13_44</t>
  </si>
  <si>
    <t>05LF13_70</t>
  </si>
  <si>
    <t>05LF13_95</t>
  </si>
  <si>
    <t>05LF13_23</t>
  </si>
  <si>
    <t>05LF13_22</t>
  </si>
  <si>
    <t>05LF13_27</t>
  </si>
  <si>
    <t>05LF13_62</t>
  </si>
  <si>
    <t>05LF13_53</t>
  </si>
  <si>
    <t>05LF13_42</t>
  </si>
  <si>
    <t>05LF13_40</t>
  </si>
  <si>
    <t>05LF13_82</t>
  </si>
  <si>
    <t>05LF13_81</t>
  </si>
  <si>
    <t>05LF13_25</t>
  </si>
  <si>
    <t>05LF13_73</t>
  </si>
  <si>
    <t>05LF13_47</t>
  </si>
  <si>
    <t>05LF13_88</t>
  </si>
  <si>
    <t>05LF13_19</t>
  </si>
  <si>
    <t>05LF13_76</t>
  </si>
  <si>
    <t>05LF13_99</t>
  </si>
  <si>
    <t>05LF13_86</t>
  </si>
  <si>
    <t>05LF13_41</t>
  </si>
  <si>
    <t>05LF13_31</t>
  </si>
  <si>
    <t>05LF13_20</t>
  </si>
  <si>
    <t>05LF13_77</t>
  </si>
  <si>
    <t>05LF13_96</t>
  </si>
  <si>
    <t>05LF13_30</t>
  </si>
  <si>
    <t>05LF13_37</t>
  </si>
  <si>
    <t>05LF13_29</t>
  </si>
  <si>
    <t>05LF13_63</t>
  </si>
  <si>
    <t>05LF13_75</t>
  </si>
  <si>
    <t>05LF13_12</t>
  </si>
  <si>
    <t>05LF13_09</t>
  </si>
  <si>
    <t>05LF13_74</t>
  </si>
  <si>
    <t>05LF13_56</t>
  </si>
  <si>
    <t>05LF13_97</t>
  </si>
  <si>
    <t>05LF13_80</t>
  </si>
  <si>
    <t>05LF13_48</t>
  </si>
  <si>
    <t>05LF13_64</t>
  </si>
  <si>
    <t>05LF13_90</t>
  </si>
  <si>
    <t>05LF13_05</t>
  </si>
  <si>
    <t>05LF13_46</t>
  </si>
  <si>
    <t>11LF13_59</t>
  </si>
  <si>
    <t>11LF13_43</t>
  </si>
  <si>
    <t>11LF13_77</t>
  </si>
  <si>
    <t>11LF13_92</t>
  </si>
  <si>
    <t>11LF13_36</t>
  </si>
  <si>
    <t>11LF13_93</t>
  </si>
  <si>
    <t>11LF13_55</t>
  </si>
  <si>
    <t>11LF13_53</t>
  </si>
  <si>
    <t>11LF13_62</t>
  </si>
  <si>
    <t>11LF13_72</t>
  </si>
  <si>
    <t>11LF13_74</t>
  </si>
  <si>
    <t>11LF13_07</t>
  </si>
  <si>
    <t>11LF13_97</t>
  </si>
  <si>
    <t>11LF13_99</t>
  </si>
  <si>
    <t>11LF13_64</t>
  </si>
  <si>
    <t>11LF13_47</t>
  </si>
  <si>
    <t>11LF13_03</t>
  </si>
  <si>
    <t>11LF13_51</t>
  </si>
  <si>
    <t>11LF13_89</t>
  </si>
  <si>
    <t>11LF13_68</t>
  </si>
  <si>
    <t>11LF13_84</t>
  </si>
  <si>
    <t>11LF13_45</t>
  </si>
  <si>
    <t>11LF13_19</t>
  </si>
  <si>
    <t>11LF13_58</t>
  </si>
  <si>
    <t>11LF13_17</t>
  </si>
  <si>
    <t>11LF13_33</t>
  </si>
  <si>
    <t>11LF13_09</t>
  </si>
  <si>
    <t>11LF13_06</t>
  </si>
  <si>
    <t>11LF13_11</t>
  </si>
  <si>
    <t>11LF13_15</t>
  </si>
  <si>
    <t>11LF13_95</t>
  </si>
  <si>
    <t>11LF13_01</t>
  </si>
  <si>
    <t>11LF13_91</t>
  </si>
  <si>
    <t>11LF13_04</t>
  </si>
  <si>
    <t>11LF13_98</t>
  </si>
  <si>
    <t>11LF13_41</t>
  </si>
  <si>
    <t>11LF13_78</t>
  </si>
  <si>
    <t>11LF13_79</t>
  </si>
  <si>
    <t>11LF13_57</t>
  </si>
  <si>
    <t>11LF13_31</t>
  </si>
  <si>
    <t>11LF13_46</t>
  </si>
  <si>
    <t>11LF13_81</t>
  </si>
  <si>
    <t>11LF13_83</t>
  </si>
  <si>
    <t>11LF13_29</t>
  </si>
  <si>
    <t>11LF13_35</t>
  </si>
  <si>
    <t>11LF13_52</t>
  </si>
  <si>
    <t>11LF13_24</t>
  </si>
  <si>
    <t>11LF13_94</t>
  </si>
  <si>
    <t>11LF13_37</t>
  </si>
  <si>
    <t>11LF13_56</t>
  </si>
  <si>
    <t>11LF13_90</t>
  </si>
  <si>
    <t>11LF13_50</t>
  </si>
  <si>
    <t>11LF13_49</t>
  </si>
  <si>
    <t>11LF13_63</t>
  </si>
  <si>
    <t>11LF13_75</t>
  </si>
  <si>
    <t>11LF13_10</t>
  </si>
  <si>
    <t>11LF13_76</t>
  </si>
  <si>
    <t>11LF13_21</t>
  </si>
  <si>
    <t>11LF13_88</t>
  </si>
  <si>
    <t>11LF13_67</t>
  </si>
  <si>
    <t>11LF13_23</t>
  </si>
  <si>
    <t>11LF13_70</t>
  </si>
  <si>
    <t>11LF13_73</t>
  </si>
  <si>
    <t>11LF13_61</t>
  </si>
  <si>
    <t>11LF13_86</t>
  </si>
  <si>
    <t>11LF13_28</t>
  </si>
  <si>
    <t>11LF13_08</t>
  </si>
  <si>
    <t>11LF13_54</t>
  </si>
  <si>
    <t>11LF13_22</t>
  </si>
  <si>
    <t>11LF13_34</t>
  </si>
  <si>
    <t>11LF13_05</t>
  </si>
  <si>
    <t>11LF13_02</t>
  </si>
  <si>
    <t>11LF13_25</t>
  </si>
  <si>
    <t>11LF13_100</t>
  </si>
  <si>
    <t>11LF13_65</t>
  </si>
  <si>
    <t>11LF13_85</t>
  </si>
  <si>
    <t>11LF13_27</t>
  </si>
  <si>
    <t>11LF13_16</t>
  </si>
  <si>
    <t>11LF13_66</t>
  </si>
  <si>
    <t>11LF13_18</t>
  </si>
  <si>
    <t>11LF13_12</t>
  </si>
  <si>
    <t>11LF13_26</t>
  </si>
  <si>
    <t>11LF13_69</t>
  </si>
  <si>
    <t>11LF13_48</t>
  </si>
  <si>
    <t>11LF13_60</t>
  </si>
  <si>
    <t>11LF13_71</t>
  </si>
  <si>
    <t>11LF13_30</t>
  </si>
  <si>
    <t>11LF13_80</t>
  </si>
  <si>
    <t>11LF13_42</t>
  </si>
  <si>
    <t>11LF13_32</t>
  </si>
  <si>
    <t>11LF13_87</t>
  </si>
  <si>
    <t>11LF13_39</t>
  </si>
  <si>
    <t>11LF13_38</t>
  </si>
  <si>
    <t>11LF13_44</t>
  </si>
  <si>
    <t>11LF13_14</t>
  </si>
  <si>
    <t>11LF13_20</t>
  </si>
  <si>
    <t>11LF13_40</t>
  </si>
  <si>
    <t>11LF13_82</t>
  </si>
  <si>
    <t>11LF13_96</t>
  </si>
  <si>
    <t>28LF13_72</t>
  </si>
  <si>
    <t>28LF13_01</t>
  </si>
  <si>
    <t>28LF13_07</t>
  </si>
  <si>
    <t>28LF13_33</t>
  </si>
  <si>
    <t>28LF13_10</t>
  </si>
  <si>
    <t>28LF13_04</t>
  </si>
  <si>
    <t>28LF13_09</t>
  </si>
  <si>
    <t>28LF13_95</t>
  </si>
  <si>
    <t>28LF13_39</t>
  </si>
  <si>
    <t>28LF13_61</t>
  </si>
  <si>
    <t>28LF13_29</t>
  </si>
  <si>
    <t>28LF13_06</t>
  </si>
  <si>
    <t>28LF13_02</t>
  </si>
  <si>
    <t>28LF13_18</t>
  </si>
  <si>
    <t>28LF13_19</t>
  </si>
  <si>
    <t>28LF13_16</t>
  </si>
  <si>
    <t>28LF13_64</t>
  </si>
  <si>
    <t>28LF13_08</t>
  </si>
  <si>
    <t>28LF13_65</t>
  </si>
  <si>
    <t>28LF13_14</t>
  </si>
  <si>
    <t>28LF13_12</t>
  </si>
  <si>
    <t>28LF13_17</t>
  </si>
  <si>
    <t>28LF13_76</t>
  </si>
  <si>
    <t>28LF13_82</t>
  </si>
  <si>
    <t>28LF13_60</t>
  </si>
  <si>
    <t>28LF13_56</t>
  </si>
  <si>
    <t>28LF13_13</t>
  </si>
  <si>
    <t>28LF13_24</t>
  </si>
  <si>
    <t>28LF13_22</t>
  </si>
  <si>
    <t>28LF13_63</t>
  </si>
  <si>
    <t>28LF13_35</t>
  </si>
  <si>
    <t>28LF13_05</t>
  </si>
  <si>
    <t>28LF13_21</t>
  </si>
  <si>
    <t>28LF13_15</t>
  </si>
  <si>
    <t>28LF13_23</t>
  </si>
  <si>
    <t>28LF13_89</t>
  </si>
  <si>
    <t>28LF13_91</t>
  </si>
  <si>
    <t>28LF13_52</t>
  </si>
  <si>
    <t>28LF13_90</t>
  </si>
  <si>
    <t>28LF13_85</t>
  </si>
  <si>
    <t>28LF13_99</t>
  </si>
  <si>
    <t>28LF13_54</t>
  </si>
  <si>
    <t>28LF13_62</t>
  </si>
  <si>
    <t>28LF13_70</t>
  </si>
  <si>
    <t>28LF13_73</t>
  </si>
  <si>
    <t>28LF13_68</t>
  </si>
  <si>
    <t>28LF13_48</t>
  </si>
  <si>
    <t>28LF13_97</t>
  </si>
  <si>
    <t>28LF13_34</t>
  </si>
  <si>
    <t>28LF13_55</t>
  </si>
  <si>
    <t>28LF13_42</t>
  </si>
  <si>
    <t>28LF13_32</t>
  </si>
  <si>
    <t>28LF13_26</t>
  </si>
  <si>
    <t>28LF13_45</t>
  </si>
  <si>
    <t>28LF13_80</t>
  </si>
  <si>
    <t>28LF13_36</t>
  </si>
  <si>
    <t>28LF13_96</t>
  </si>
  <si>
    <t>28LF13_47</t>
  </si>
  <si>
    <t>28LF13_58</t>
  </si>
  <si>
    <t>28LF13_59</t>
  </si>
  <si>
    <t>28LF13_83</t>
  </si>
  <si>
    <t>28LF13_88</t>
  </si>
  <si>
    <t>28LF13_98</t>
  </si>
  <si>
    <t>28LF13_46</t>
  </si>
  <si>
    <t>28LF13_40</t>
  </si>
  <si>
    <t>28LF13_84</t>
  </si>
  <si>
    <t>28LF13_81</t>
  </si>
  <si>
    <t>28LF13_71</t>
  </si>
  <si>
    <t>28LF13_57</t>
  </si>
  <si>
    <t>28LF13_50</t>
  </si>
  <si>
    <t>28LF13_43</t>
  </si>
  <si>
    <t>28LF13_53</t>
  </si>
  <si>
    <t>28LF13_49</t>
  </si>
  <si>
    <t>28LF13_25</t>
  </si>
  <si>
    <t>28LF13_31</t>
  </si>
  <si>
    <t>28LF13_41</t>
  </si>
  <si>
    <t>28LF13_38</t>
  </si>
  <si>
    <t>28LF13_27</t>
  </si>
  <si>
    <t>28LF13_87</t>
  </si>
  <si>
    <t>28LF13_37</t>
  </si>
  <si>
    <t>28LF13_79</t>
  </si>
  <si>
    <t>28LF13_86</t>
  </si>
  <si>
    <t>28LF13_75</t>
  </si>
  <si>
    <t>28LF13_44</t>
  </si>
  <si>
    <t>28LF13_100</t>
  </si>
  <si>
    <t>28LF13_67</t>
  </si>
  <si>
    <t>28LF13_74</t>
  </si>
  <si>
    <t>28LF13_93</t>
  </si>
  <si>
    <t>28LF13_94</t>
  </si>
  <si>
    <t>28LF13_20</t>
  </si>
  <si>
    <t>28LF13_11</t>
  </si>
  <si>
    <t>28LF13_92</t>
  </si>
  <si>
    <t>28LF13_77</t>
  </si>
  <si>
    <t>28LF13_66</t>
  </si>
  <si>
    <t>28LF13_03</t>
  </si>
  <si>
    <t>28LF13_51</t>
  </si>
  <si>
    <t>28LF13_78</t>
  </si>
  <si>
    <t>28LF13_69</t>
  </si>
  <si>
    <t>28LF13_28</t>
  </si>
  <si>
    <t>12JT22_08</t>
  </si>
  <si>
    <t>12JT22_64</t>
  </si>
  <si>
    <t>12JT22_89</t>
  </si>
  <si>
    <t>12JT22_13</t>
  </si>
  <si>
    <t>12JT22_65</t>
  </si>
  <si>
    <t>12JT22_82</t>
  </si>
  <si>
    <t>12JT22_68</t>
  </si>
  <si>
    <t>12JT22_12</t>
  </si>
  <si>
    <t>12JT22_57</t>
  </si>
  <si>
    <t>12JT22_91</t>
  </si>
  <si>
    <t>12JT22_95</t>
  </si>
  <si>
    <t>12JT22_98</t>
  </si>
  <si>
    <t>12JT22_62</t>
  </si>
  <si>
    <t>12JT22_55</t>
  </si>
  <si>
    <t>12JT22_10</t>
  </si>
  <si>
    <t>12JT22_37</t>
  </si>
  <si>
    <t>12JT22_20</t>
  </si>
  <si>
    <t>12JT22_30</t>
  </si>
  <si>
    <t>12JT22_48</t>
  </si>
  <si>
    <t>12JT22_93</t>
  </si>
  <si>
    <t>12JT22_51</t>
  </si>
  <si>
    <t>12JT22_46</t>
  </si>
  <si>
    <t>12JT22_50</t>
  </si>
  <si>
    <t>12JT22_71</t>
  </si>
  <si>
    <t>12JT22_76</t>
  </si>
  <si>
    <t>12JT22_92</t>
  </si>
  <si>
    <t>12JT22_58</t>
  </si>
  <si>
    <t>12JT22_52</t>
  </si>
  <si>
    <t>12JT22_54</t>
  </si>
  <si>
    <t>12JT22_16</t>
  </si>
  <si>
    <t>12JT22_78</t>
  </si>
  <si>
    <t>12JT22_07</t>
  </si>
  <si>
    <t>12JT22_49</t>
  </si>
  <si>
    <t>12JT22_38</t>
  </si>
  <si>
    <t>12JT22_18</t>
  </si>
  <si>
    <t>12JT22_03</t>
  </si>
  <si>
    <t>12JT22_63</t>
  </si>
  <si>
    <t>12JT22_02</t>
  </si>
  <si>
    <t>12JT22_99</t>
  </si>
  <si>
    <t>12JT22_59</t>
  </si>
  <si>
    <t>12JT22_100</t>
  </si>
  <si>
    <t>12JT22_85</t>
  </si>
  <si>
    <t>12JT22_23</t>
  </si>
  <si>
    <t>12JT22_74</t>
  </si>
  <si>
    <t>12JT22_31</t>
  </si>
  <si>
    <t>12JT22_56</t>
  </si>
  <si>
    <t>12JT22_69</t>
  </si>
  <si>
    <t>12JT22_47</t>
  </si>
  <si>
    <t>12JT22_33</t>
  </si>
  <si>
    <t>12JT22_45</t>
  </si>
  <si>
    <t>12JT22_90</t>
  </si>
  <si>
    <t>12JT22_60</t>
  </si>
  <si>
    <t>12JT22_19</t>
  </si>
  <si>
    <t>12JT22_28</t>
  </si>
  <si>
    <t>12JT22_25</t>
  </si>
  <si>
    <t>12JT22_73</t>
  </si>
  <si>
    <t>12JT22_32</t>
  </si>
  <si>
    <t>12JT22_35</t>
  </si>
  <si>
    <t>12JT22_17</t>
  </si>
  <si>
    <t>12JT22_29</t>
  </si>
  <si>
    <t>12JT22_83</t>
  </si>
  <si>
    <t>12JT22_22</t>
  </si>
  <si>
    <t>12JT22_97</t>
  </si>
  <si>
    <t>12JT22_09</t>
  </si>
  <si>
    <t>12JT22_15</t>
  </si>
  <si>
    <t>12JT22_27</t>
  </si>
  <si>
    <t>12JT22_72</t>
  </si>
  <si>
    <t>12JT22_43</t>
  </si>
  <si>
    <t>12JT22_77</t>
  </si>
  <si>
    <t>12JT22_61</t>
  </si>
  <si>
    <t>12JT22_80</t>
  </si>
  <si>
    <t>12JT22_40</t>
  </si>
  <si>
    <t>12JT22_81</t>
  </si>
  <si>
    <t>12JT22_24</t>
  </si>
  <si>
    <t>12JT22_53</t>
  </si>
  <si>
    <t>12JT22_06</t>
  </si>
  <si>
    <t>12JT22_75</t>
  </si>
  <si>
    <t>12JT22_05</t>
  </si>
  <si>
    <t>12JT22_96</t>
  </si>
  <si>
    <t>12JT22_88</t>
  </si>
  <si>
    <t>12JT22_87</t>
  </si>
  <si>
    <t>12JT22_84</t>
  </si>
  <si>
    <t>12JT22_86</t>
  </si>
  <si>
    <t>12JT22_79</t>
  </si>
  <si>
    <t>12JT22_04</t>
  </si>
  <si>
    <t>12JT22_11</t>
  </si>
  <si>
    <t>12JT22_01</t>
  </si>
  <si>
    <t>12JT22_34</t>
  </si>
  <si>
    <t>12JT22_41</t>
  </si>
  <si>
    <t>12JT22_39</t>
  </si>
  <si>
    <t>12JT22_42</t>
  </si>
  <si>
    <t>12JT22_44</t>
  </si>
  <si>
    <t>12JT22_21</t>
  </si>
  <si>
    <t>12JT22_36</t>
  </si>
  <si>
    <t>12JT22_70</t>
  </si>
  <si>
    <t>12JT22_14</t>
  </si>
  <si>
    <t>12JT22_67</t>
  </si>
  <si>
    <t>12JT22_94</t>
  </si>
  <si>
    <t>12JT22_26</t>
  </si>
  <si>
    <t>12JT22_66</t>
  </si>
  <si>
    <t>12JT23_100</t>
  </si>
  <si>
    <t>12JT23_099</t>
  </si>
  <si>
    <t>12JT23_108</t>
  </si>
  <si>
    <t>12JT23_105</t>
  </si>
  <si>
    <t>12JT23_110</t>
  </si>
  <si>
    <t>12JT23_066</t>
  </si>
  <si>
    <t>12JT23_046</t>
  </si>
  <si>
    <t>12JT23_092</t>
  </si>
  <si>
    <t>12JT23_094</t>
  </si>
  <si>
    <t>12JT23_104</t>
  </si>
  <si>
    <t>12JT23_098</t>
  </si>
  <si>
    <t>12JT23_096</t>
  </si>
  <si>
    <t>12JT23_106</t>
  </si>
  <si>
    <t>12JT23_107</t>
  </si>
  <si>
    <t>12JT23_097</t>
  </si>
  <si>
    <t>12JT23_026</t>
  </si>
  <si>
    <t>12JT23_027</t>
  </si>
  <si>
    <t>12JT23_028</t>
  </si>
  <si>
    <t>12JT23_077</t>
  </si>
  <si>
    <t>12JT23_029</t>
  </si>
  <si>
    <t>12JT23_088</t>
  </si>
  <si>
    <t>12JT23_058</t>
  </si>
  <si>
    <t>12JT23_055</t>
  </si>
  <si>
    <t>12JT23_018</t>
  </si>
  <si>
    <t>12JT23_002</t>
  </si>
  <si>
    <t>12JT23_073</t>
  </si>
  <si>
    <t>12JT23_044</t>
  </si>
  <si>
    <t>12JT23_090</t>
  </si>
  <si>
    <t>12JT23_001</t>
  </si>
  <si>
    <t>12JT23_103</t>
  </si>
  <si>
    <t>12JT23_056</t>
  </si>
  <si>
    <t>12JT23_053</t>
  </si>
  <si>
    <t>12JT23_005</t>
  </si>
  <si>
    <t>12JT23_079</t>
  </si>
  <si>
    <t>12JT23_089</t>
  </si>
  <si>
    <t>12JT23_068</t>
  </si>
  <si>
    <t>12JT23_060</t>
  </si>
  <si>
    <t>12JT23_057</t>
  </si>
  <si>
    <t>12JT23_080</t>
  </si>
  <si>
    <t>12JT23_081</t>
  </si>
  <si>
    <t>12JT23_063</t>
  </si>
  <si>
    <t>12JT23_064</t>
  </si>
  <si>
    <t>12JT23_087</t>
  </si>
  <si>
    <t>12JT23_048</t>
  </si>
  <si>
    <t>12JT23_050</t>
  </si>
  <si>
    <t>12JT23_102</t>
  </si>
  <si>
    <t>12JT23_074</t>
  </si>
  <si>
    <t>12JT23_095</t>
  </si>
  <si>
    <t>12JT23_069</t>
  </si>
  <si>
    <t>12JT23_042</t>
  </si>
  <si>
    <t>12JT23_082</t>
  </si>
  <si>
    <t>12JT23_010</t>
  </si>
  <si>
    <t>12JT23_025</t>
  </si>
  <si>
    <t>12JT23_024</t>
  </si>
  <si>
    <t>12JT23_021</t>
  </si>
  <si>
    <t>12JT23_033</t>
  </si>
  <si>
    <t>12JT23_041</t>
  </si>
  <si>
    <t>12JT23_012</t>
  </si>
  <si>
    <t>12JT23_059</t>
  </si>
  <si>
    <t>12JT23_075</t>
  </si>
  <si>
    <t>12JT23_030</t>
  </si>
  <si>
    <t>12JT23_040</t>
  </si>
  <si>
    <t>12JT23_091</t>
  </si>
  <si>
    <t>12JT23_067</t>
  </si>
  <si>
    <t>12JT23_039</t>
  </si>
  <si>
    <t>12JT23_072</t>
  </si>
  <si>
    <t>12JT23_003</t>
  </si>
  <si>
    <t>12JT23_037</t>
  </si>
  <si>
    <t>12JT23_020</t>
  </si>
  <si>
    <t>12JT23_023</t>
  </si>
  <si>
    <t>12JT23_065</t>
  </si>
  <si>
    <t>12JT23_049</t>
  </si>
  <si>
    <t>12JT23_045</t>
  </si>
  <si>
    <t>12JT23_006</t>
  </si>
  <si>
    <t>12JT23_008</t>
  </si>
  <si>
    <t>12JT23_014</t>
  </si>
  <si>
    <t>12JT23_070</t>
  </si>
  <si>
    <t>12JT23_085</t>
  </si>
  <si>
    <t>12JT23_038</t>
  </si>
  <si>
    <t>12JT23_061</t>
  </si>
  <si>
    <t>12JT23_015</t>
  </si>
  <si>
    <t>12JT23_013</t>
  </si>
  <si>
    <t>12JT23_054</t>
  </si>
  <si>
    <t>12JT23_017</t>
  </si>
  <si>
    <t>12JT23_062</t>
  </si>
  <si>
    <t>12JT23_031</t>
  </si>
  <si>
    <t>12JT23_009</t>
  </si>
  <si>
    <t>12JT23_051</t>
  </si>
  <si>
    <t>12JT23_083</t>
  </si>
  <si>
    <t>12JT23_016</t>
  </si>
  <si>
    <t>12JT23_078</t>
  </si>
  <si>
    <t>12JT23_084</t>
  </si>
  <si>
    <t>12JT23_093</t>
  </si>
  <si>
    <t>12JT23_086</t>
  </si>
  <si>
    <t>12JT23_032</t>
  </si>
  <si>
    <t>12JT23_047</t>
  </si>
  <si>
    <t>12JT23_109</t>
  </si>
  <si>
    <t>12JT23_011</t>
  </si>
  <si>
    <t>12JT23_036</t>
  </si>
  <si>
    <t>12JT23_007</t>
  </si>
  <si>
    <t>12JT23_034</t>
  </si>
  <si>
    <t>12JT23_004</t>
  </si>
  <si>
    <t>12JT23_035</t>
  </si>
  <si>
    <t>12JT23_071</t>
  </si>
  <si>
    <t>12JT23_043</t>
  </si>
  <si>
    <t>12JT23_076</t>
  </si>
  <si>
    <t>12JT23_052</t>
  </si>
  <si>
    <t>12JT23_101</t>
  </si>
  <si>
    <t>12JT23_019</t>
  </si>
  <si>
    <t>12JT24_08</t>
  </si>
  <si>
    <t>12JT24_17</t>
  </si>
  <si>
    <t>12JT24_12</t>
  </si>
  <si>
    <t>12JT24_06</t>
  </si>
  <si>
    <t>12JT24_18</t>
  </si>
  <si>
    <t>12JT24_25</t>
  </si>
  <si>
    <t>12JT24_01</t>
  </si>
  <si>
    <t>12JT24_15</t>
  </si>
  <si>
    <t>12JT24_04</t>
  </si>
  <si>
    <t>12JT24_14</t>
  </si>
  <si>
    <t>12JT24_24</t>
  </si>
  <si>
    <t>12JT24_05</t>
  </si>
  <si>
    <t>12JT24_02</t>
  </si>
  <si>
    <t>12JT24_11</t>
  </si>
  <si>
    <t>12JT24_13</t>
  </si>
  <si>
    <t>12JT24_03</t>
  </si>
  <si>
    <t>12JT24_20</t>
  </si>
  <si>
    <t>12JT24_16</t>
  </si>
  <si>
    <t>12JT24_09</t>
  </si>
  <si>
    <t>12JT24_10</t>
  </si>
  <si>
    <t>12JT24_07</t>
  </si>
  <si>
    <t>12JT24_21</t>
  </si>
  <si>
    <t>12JT24_19</t>
  </si>
  <si>
    <t>12JT24_23</t>
  </si>
  <si>
    <t>12JT24_22</t>
  </si>
  <si>
    <t>12JT35_55</t>
  </si>
  <si>
    <t>12JT35_38</t>
  </si>
  <si>
    <t>12JT35_46</t>
  </si>
  <si>
    <t>12JT35_88</t>
  </si>
  <si>
    <t>12JT35_57</t>
  </si>
  <si>
    <t>12JT35_02</t>
  </si>
  <si>
    <t>12JT35_62</t>
  </si>
  <si>
    <t>12JT35_69</t>
  </si>
  <si>
    <t>12JT35_34</t>
  </si>
  <si>
    <t>12JT35_26</t>
  </si>
  <si>
    <t>12JT35_44</t>
  </si>
  <si>
    <t>12JT35_89</t>
  </si>
  <si>
    <t>12JT35_43</t>
  </si>
  <si>
    <t>12JT35_42</t>
  </si>
  <si>
    <t>12JT35_15</t>
  </si>
  <si>
    <t>12JT35_85</t>
  </si>
  <si>
    <t>12JT35_41</t>
  </si>
  <si>
    <t>12JT35_12</t>
  </si>
  <si>
    <t>12JT35_87</t>
  </si>
  <si>
    <t>12JT35_21</t>
  </si>
  <si>
    <t>12JT35_61</t>
  </si>
  <si>
    <t>12JT35_08</t>
  </si>
  <si>
    <t>12JT35_35</t>
  </si>
  <si>
    <t>12JT35_25</t>
  </si>
  <si>
    <t>12JT35_18</t>
  </si>
  <si>
    <t>12JT35_99</t>
  </si>
  <si>
    <t>12JT35_30</t>
  </si>
  <si>
    <t>12JT35_23</t>
  </si>
  <si>
    <t>12JT35_24</t>
  </si>
  <si>
    <t>12JT35_100</t>
  </si>
  <si>
    <t>12JT35_06</t>
  </si>
  <si>
    <t>12JT35_03</t>
  </si>
  <si>
    <t>12JT35_58</t>
  </si>
  <si>
    <t>12JT35_91</t>
  </si>
  <si>
    <t>12JT35_70</t>
  </si>
  <si>
    <t>12JT35_16</t>
  </si>
  <si>
    <t>12JT35_14</t>
  </si>
  <si>
    <t>12JT35_31</t>
  </si>
  <si>
    <t>12JT35_10</t>
  </si>
  <si>
    <t>12JT35_93</t>
  </si>
  <si>
    <t>12JT35_78</t>
  </si>
  <si>
    <t>12JT35_11</t>
  </si>
  <si>
    <t>12JT35_77</t>
  </si>
  <si>
    <t>12JT35_73</t>
  </si>
  <si>
    <t>12JT35_52</t>
  </si>
  <si>
    <t>12JT35_27</t>
  </si>
  <si>
    <t>12JT35_47</t>
  </si>
  <si>
    <t>12JT35_97</t>
  </si>
  <si>
    <t>12JT35_17</t>
  </si>
  <si>
    <t>12JT35_63</t>
  </si>
  <si>
    <t>12JT35_39</t>
  </si>
  <si>
    <t>12JT35_49</t>
  </si>
  <si>
    <t>12JT35_66</t>
  </si>
  <si>
    <t>12JT35_92</t>
  </si>
  <si>
    <t>12JT35_36</t>
  </si>
  <si>
    <t>12JT35_04</t>
  </si>
  <si>
    <t>12JT35_65</t>
  </si>
  <si>
    <t>12JT35_90</t>
  </si>
  <si>
    <t>12JT35_28</t>
  </si>
  <si>
    <t>12JT35_71</t>
  </si>
  <si>
    <t>12JT35_60</t>
  </si>
  <si>
    <t>12JT35_13</t>
  </si>
  <si>
    <t>12JT35_01</t>
  </si>
  <si>
    <t>12JT35_45</t>
  </si>
  <si>
    <t>12JT35_54</t>
  </si>
  <si>
    <t>12JT35_95</t>
  </si>
  <si>
    <t>12JT35_84</t>
  </si>
  <si>
    <t>12JT35_83</t>
  </si>
  <si>
    <t>12JT35_68</t>
  </si>
  <si>
    <t>12JT35_20</t>
  </si>
  <si>
    <t>12JT35_48</t>
  </si>
  <si>
    <t>12JT35_37</t>
  </si>
  <si>
    <t>12JT35_74</t>
  </si>
  <si>
    <t>12JT35_56</t>
  </si>
  <si>
    <t>12JT35_50</t>
  </si>
  <si>
    <t>12JT35_22</t>
  </si>
  <si>
    <t>40LF13-087</t>
  </si>
  <si>
    <t>40LF13-113</t>
  </si>
  <si>
    <t>40LF13-065</t>
  </si>
  <si>
    <t>40LF13-076</t>
  </si>
  <si>
    <t>40LF13-049</t>
  </si>
  <si>
    <t>40LF13-051</t>
  </si>
  <si>
    <t>40LF13-063</t>
  </si>
  <si>
    <t>40LF13-009</t>
  </si>
  <si>
    <t>40LF13-057</t>
  </si>
  <si>
    <t>40LF13-119</t>
  </si>
  <si>
    <t>40LF13-093</t>
  </si>
  <si>
    <t>40LF13-037</t>
  </si>
  <si>
    <t>40LF13-078</t>
  </si>
  <si>
    <t>40LF13-036</t>
  </si>
  <si>
    <t>40LF13-089</t>
  </si>
  <si>
    <t>40LF13-070</t>
  </si>
  <si>
    <t>40LF13-006</t>
  </si>
  <si>
    <t>40LF13-062</t>
  </si>
  <si>
    <t>40LF13-061</t>
  </si>
  <si>
    <t>40LF13-022</t>
  </si>
  <si>
    <t>40LF13-118</t>
  </si>
  <si>
    <t>40LF13-024</t>
  </si>
  <si>
    <t>40LF13-016</t>
  </si>
  <si>
    <t>40LF13-029</t>
  </si>
  <si>
    <t>40LF13-120</t>
  </si>
  <si>
    <t>40LF13-080</t>
  </si>
  <si>
    <t>40LF13-021</t>
  </si>
  <si>
    <t>40LF13-020</t>
  </si>
  <si>
    <t>40LF13-067</t>
  </si>
  <si>
    <t>40LF13-091</t>
  </si>
  <si>
    <t>40LF13-068</t>
  </si>
  <si>
    <t>40LF13-074</t>
  </si>
  <si>
    <t>40LF13-114</t>
  </si>
  <si>
    <t>40LF13-023</t>
  </si>
  <si>
    <t>40LF13-071</t>
  </si>
  <si>
    <t>40LF13-088</t>
  </si>
  <si>
    <t>40LF13-059</t>
  </si>
  <si>
    <t>40LF13-004</t>
  </si>
  <si>
    <t>40LF13-090</t>
  </si>
  <si>
    <t>40LF13-115</t>
  </si>
  <si>
    <t>40LF13-104</t>
  </si>
  <si>
    <t>40LF13-056</t>
  </si>
  <si>
    <t>40LF13-086</t>
  </si>
  <si>
    <t>40LF13-054</t>
  </si>
  <si>
    <t>40LF13-043</t>
  </si>
  <si>
    <t>40LF13-082</t>
  </si>
  <si>
    <t>40LF13-058</t>
  </si>
  <si>
    <t>40LF13-002</t>
  </si>
  <si>
    <t>40LF13-107</t>
  </si>
  <si>
    <t>40LF13-075</t>
  </si>
  <si>
    <t>40LF13-077</t>
  </si>
  <si>
    <t>40LF13-007</t>
  </si>
  <si>
    <t>40LF13-039</t>
  </si>
  <si>
    <t>40LF13-013</t>
  </si>
  <si>
    <t>40LF13-018</t>
  </si>
  <si>
    <t>40LF13-084</t>
  </si>
  <si>
    <t>40LF13-030</t>
  </si>
  <si>
    <t>40LF13-097</t>
  </si>
  <si>
    <t>40LF13-053</t>
  </si>
  <si>
    <t>40LF13-003</t>
  </si>
  <si>
    <t>40LF13-045</t>
  </si>
  <si>
    <t>40LF13-094</t>
  </si>
  <si>
    <t>40LF13-033</t>
  </si>
  <si>
    <t>40LF13-041</t>
  </si>
  <si>
    <t>40LF13-047</t>
  </si>
  <si>
    <t>40LF13-035</t>
  </si>
  <si>
    <t>40LF13-005</t>
  </si>
  <si>
    <t>40LF13-102</t>
  </si>
  <si>
    <t>40LF13-050</t>
  </si>
  <si>
    <t>40LF13-100</t>
  </si>
  <si>
    <t>40LF13-040</t>
  </si>
  <si>
    <t>40LF13-083</t>
  </si>
  <si>
    <t>40LF13-073</t>
  </si>
  <si>
    <t>40LF13-095</t>
  </si>
  <si>
    <t>40LF13-010</t>
  </si>
  <si>
    <t>40LF13-108</t>
  </si>
  <si>
    <t>40LF13-099</t>
  </si>
  <si>
    <t>40LF13-001</t>
  </si>
  <si>
    <t>40LF13-046</t>
  </si>
  <si>
    <t>40LF13-066</t>
  </si>
  <si>
    <t>40LF13-055</t>
  </si>
  <si>
    <t>40LF13-085</t>
  </si>
  <si>
    <t>40LF13-014</t>
  </si>
  <si>
    <t>40LF13-098</t>
  </si>
  <si>
    <t>40LF13-096</t>
  </si>
  <si>
    <t>40LF13-105</t>
  </si>
  <si>
    <t>40LF13-081</t>
  </si>
  <si>
    <t>40LF13-110</t>
  </si>
  <si>
    <t>40LF13-116</t>
  </si>
  <si>
    <t>40LF13-092</t>
  </si>
  <si>
    <t>40LF13-015</t>
  </si>
  <si>
    <t>40LF13-032</t>
  </si>
  <si>
    <t>40LF13-025</t>
  </si>
  <si>
    <t>40LF13-019</t>
  </si>
  <si>
    <t>40LF13-038</t>
  </si>
  <si>
    <t>40LF13-111</t>
  </si>
  <si>
    <t>40LF13-109</t>
  </si>
  <si>
    <t>40LF13-079</t>
  </si>
  <si>
    <t>40LF13-017</t>
  </si>
  <si>
    <t>40LF13-011</t>
  </si>
  <si>
    <t>40LF13-048</t>
  </si>
  <si>
    <t>40LF13-044</t>
  </si>
  <si>
    <t>40LF13-072</t>
  </si>
  <si>
    <t>40LF13-101</t>
  </si>
  <si>
    <t>40LF13-060</t>
  </si>
  <si>
    <t>40LF13-106</t>
  </si>
  <si>
    <t>40LF13-026</t>
  </si>
  <si>
    <t>40LF13-117</t>
  </si>
  <si>
    <t>40LF13-042</t>
  </si>
  <si>
    <t>40LF13-103</t>
  </si>
  <si>
    <t>40LF13-034</t>
  </si>
  <si>
    <t>40LF13-112</t>
  </si>
  <si>
    <t>40LF13-064</t>
  </si>
  <si>
    <t>40LF13-031</t>
  </si>
  <si>
    <t>40LF13-027</t>
  </si>
  <si>
    <t>40LF13-069</t>
  </si>
  <si>
    <t>40LF13-052</t>
  </si>
  <si>
    <t>40LF13-028</t>
  </si>
  <si>
    <t>40LF13-012</t>
  </si>
  <si>
    <t>40LF13-008</t>
  </si>
  <si>
    <t>40LF13-n5021-25</t>
  </si>
  <si>
    <t>40LF13-n5021-14</t>
  </si>
  <si>
    <t>40LF13-n5021-17</t>
  </si>
  <si>
    <t>40LF13-n5021-16</t>
  </si>
  <si>
    <t>40LF13-n5021-34</t>
  </si>
  <si>
    <t>40LF13-n5021-06</t>
  </si>
  <si>
    <t>40LF13-n5021-04</t>
  </si>
  <si>
    <t>40LF13-n5021-19</t>
  </si>
  <si>
    <t>40LF13-n5021-02</t>
  </si>
  <si>
    <t>40LF13-n5021-03</t>
  </si>
  <si>
    <t>40LF13-n5021-01</t>
  </si>
  <si>
    <t>40LF13-n5021-11</t>
  </si>
  <si>
    <t>40LF13-n5021-12</t>
  </si>
  <si>
    <t>40LF13-n5021-07</t>
  </si>
  <si>
    <t>40LF13-n5021-15</t>
  </si>
  <si>
    <t>40LF13-n5021-10</t>
  </si>
  <si>
    <t>40LF13-n5021-22</t>
  </si>
  <si>
    <t>40LF13-n5021-21</t>
  </si>
  <si>
    <t>40LF13-n5021-08</t>
  </si>
  <si>
    <t>40LF13-n5021-18</t>
  </si>
  <si>
    <t>40LF13-n5021-20</t>
  </si>
  <si>
    <t>40LF13-n5021-23</t>
  </si>
  <si>
    <t>40LF13-n5021-09</t>
  </si>
  <si>
    <t>40LF13-n5021-24c</t>
  </si>
  <si>
    <t>40LF13-n5021-13</t>
  </si>
  <si>
    <t>05KD244-S</t>
  </si>
  <si>
    <t>05KD244-L</t>
  </si>
  <si>
    <t>05FWR005-A1</t>
  </si>
  <si>
    <t>05FWR005-A2</t>
  </si>
  <si>
    <t>05KD573-S</t>
  </si>
  <si>
    <t>05KD573-L</t>
  </si>
  <si>
    <t>04KD568-A</t>
  </si>
  <si>
    <t>04KD568-1</t>
  </si>
  <si>
    <t>04KD568-2</t>
  </si>
  <si>
    <t>04KD230-1</t>
  </si>
  <si>
    <t>04KD230-2</t>
  </si>
  <si>
    <t>04KD230-3</t>
  </si>
  <si>
    <t>04KD230-4</t>
  </si>
  <si>
    <t>04KD230-5</t>
  </si>
  <si>
    <t>04KD217-S</t>
  </si>
  <si>
    <t>04KD217-L</t>
  </si>
  <si>
    <t>CD009-1</t>
  </si>
  <si>
    <t>CD009-2</t>
  </si>
  <si>
    <t>CD009-3</t>
  </si>
  <si>
    <t>CD024-1</t>
  </si>
  <si>
    <t>CD024-2</t>
  </si>
  <si>
    <t>CD001-1</t>
  </si>
  <si>
    <t>Z5203-01.1</t>
  </si>
  <si>
    <t>Z5203-02.1</t>
  </si>
  <si>
    <t>Z5203-03.1</t>
  </si>
  <si>
    <t>Z5203-04.1</t>
  </si>
  <si>
    <t>Z5203-05.1</t>
  </si>
  <si>
    <t>Z5203-06.1</t>
  </si>
  <si>
    <t>Z5203-07.1</t>
  </si>
  <si>
    <t>Z5203-08.1</t>
  </si>
  <si>
    <t>Z5203-09.1</t>
  </si>
  <si>
    <t>Z5203-10.1</t>
  </si>
  <si>
    <t>Z5203-11.1</t>
  </si>
  <si>
    <t>Z5203-12.1</t>
  </si>
  <si>
    <t>Z5203-13.1</t>
  </si>
  <si>
    <t>Z5203-14.1</t>
  </si>
  <si>
    <t>Z5203-15.1</t>
  </si>
  <si>
    <t>Z5203-16.1</t>
  </si>
  <si>
    <t>Z5203-17.1</t>
  </si>
  <si>
    <t>Z5203-18.1</t>
  </si>
  <si>
    <t>Z5203-19.1</t>
  </si>
  <si>
    <t>Z5203-19.2</t>
  </si>
  <si>
    <t>Z5203-20.1</t>
  </si>
  <si>
    <t>Z5202-01.1</t>
  </si>
  <si>
    <t>Z5202-02.1</t>
  </si>
  <si>
    <t>Z5202-03.1</t>
  </si>
  <si>
    <t>Z5202-04.1</t>
  </si>
  <si>
    <t>Z5202-05.1</t>
  </si>
  <si>
    <t>Z5202-06.1</t>
  </si>
  <si>
    <t>Z5202-07.1</t>
  </si>
  <si>
    <t>Z5202-08.1</t>
  </si>
  <si>
    <t>Z5202-09.1</t>
  </si>
  <si>
    <t>Z5202-10.1</t>
  </si>
  <si>
    <t>Z5202-11.1</t>
  </si>
  <si>
    <t>Z5202-12.1</t>
  </si>
  <si>
    <t>Z5202-13.1</t>
  </si>
  <si>
    <t>Z5202-14.1</t>
  </si>
  <si>
    <t>Z5202-15.1</t>
  </si>
  <si>
    <t>Z5202-16.1</t>
  </si>
  <si>
    <t>Z5202-17.1</t>
  </si>
  <si>
    <t>Z5202-18.1</t>
  </si>
  <si>
    <t>Z5202-19.1</t>
  </si>
  <si>
    <t>Z5202-20.1</t>
  </si>
  <si>
    <t>Z5947-01.1</t>
  </si>
  <si>
    <t>Z5947-02.1</t>
  </si>
  <si>
    <t>Z5947-04.1</t>
  </si>
  <si>
    <t>Z5947-05.1</t>
  </si>
  <si>
    <t>Z5947-06.1</t>
  </si>
  <si>
    <t>Z5947-07.1</t>
  </si>
  <si>
    <t>Z5947-08.1</t>
  </si>
  <si>
    <t>Z5947-09.1</t>
  </si>
  <si>
    <t>Z5947-10.1</t>
  </si>
  <si>
    <t>Z5947-12.1</t>
  </si>
  <si>
    <t>Z5947-13.1</t>
  </si>
  <si>
    <t>Z5947-14.1</t>
  </si>
  <si>
    <t>Z5947-17.1</t>
  </si>
  <si>
    <t>Z5947-18.1</t>
  </si>
  <si>
    <t>Z5947-19.1</t>
  </si>
  <si>
    <t>Z5947-20.1</t>
  </si>
  <si>
    <t>Z5947-21.1</t>
  </si>
  <si>
    <t>Z5947-22.1</t>
  </si>
  <si>
    <t>Z5947-23.1</t>
  </si>
  <si>
    <t>Z5947-24.1</t>
  </si>
  <si>
    <t>Z5947-26.1</t>
  </si>
  <si>
    <t>Z5947-31.1</t>
  </si>
  <si>
    <t>Z5947-39.1</t>
  </si>
  <si>
    <t>Z5947-46.1</t>
  </si>
  <si>
    <t>Z5947-67.1</t>
  </si>
  <si>
    <t>Z5947-78.1</t>
  </si>
  <si>
    <t>Z5947-81.1</t>
  </si>
  <si>
    <t>Z5200-01.1</t>
  </si>
  <si>
    <t>Z5200-02.1</t>
  </si>
  <si>
    <t>Z5200-03.1</t>
  </si>
  <si>
    <t>Z5200-04.1</t>
  </si>
  <si>
    <t>Z5200-05.1</t>
  </si>
  <si>
    <t>Z5200-06.1</t>
  </si>
  <si>
    <t>Z5200-07.1</t>
  </si>
  <si>
    <t>Z5200-08.1</t>
  </si>
  <si>
    <t>Z5200-09.1</t>
  </si>
  <si>
    <t>Z5200-10.1</t>
  </si>
  <si>
    <t>Z5200-11.1</t>
  </si>
  <si>
    <t>Z5200-12.1</t>
  </si>
  <si>
    <t>Z5200-13.1</t>
  </si>
  <si>
    <t>Z5200-14.1</t>
  </si>
  <si>
    <t>Z5200-15.1</t>
  </si>
  <si>
    <t>Z5200-16.1</t>
  </si>
  <si>
    <t>Z5200-17.1</t>
  </si>
  <si>
    <t>Z5200-18.1</t>
  </si>
  <si>
    <t>Z5200-20.1</t>
  </si>
  <si>
    <t>Z5200-21.1</t>
  </si>
  <si>
    <t>Z5201-01.1</t>
  </si>
  <si>
    <t>Z5201-02.1</t>
  </si>
  <si>
    <t>Z5201-03.1</t>
  </si>
  <si>
    <t>Z5201-04.1</t>
  </si>
  <si>
    <t>Z5201-06.1</t>
  </si>
  <si>
    <t>Z5201-07.1</t>
  </si>
  <si>
    <t>Z5201-09.1</t>
  </si>
  <si>
    <t>Z5201-10.1</t>
  </si>
  <si>
    <t>Z5201-11.1</t>
  </si>
  <si>
    <t>Z5201-12.1</t>
  </si>
  <si>
    <t>Z5201-13.1</t>
  </si>
  <si>
    <t>Z5201-14.1</t>
  </si>
  <si>
    <t>Z5201-15.1</t>
  </si>
  <si>
    <t>Z5201-16.1</t>
  </si>
  <si>
    <t>Z5201-17.1</t>
  </si>
  <si>
    <t>Z5201-18.1</t>
  </si>
  <si>
    <t>Z5201-19.1</t>
  </si>
  <si>
    <t>Z5201-20.1</t>
  </si>
  <si>
    <t>Z5204-02.1</t>
  </si>
  <si>
    <t>Z5204-03.1</t>
  </si>
  <si>
    <t>Z5204-04.1</t>
  </si>
  <si>
    <t>Z5204-05.1</t>
  </si>
  <si>
    <t>Z5204-06.1</t>
  </si>
  <si>
    <t>Z5204-07.1</t>
  </si>
  <si>
    <t>Z5204-08.1</t>
  </si>
  <si>
    <t>Z5204-09.1</t>
  </si>
  <si>
    <t>Z5204-10.1</t>
  </si>
  <si>
    <t>Z5204-11.1</t>
  </si>
  <si>
    <t>Z5204-12.1</t>
  </si>
  <si>
    <t>Z5204-13.1</t>
  </si>
  <si>
    <t>Z5204-14.1</t>
  </si>
  <si>
    <t>Z5204-16.1</t>
  </si>
  <si>
    <t>Z5204-17.1</t>
  </si>
  <si>
    <t>Z5204-18.1</t>
  </si>
  <si>
    <t>Z5204-19.1</t>
  </si>
  <si>
    <t>Z5204-20.1</t>
  </si>
  <si>
    <t>Z5204-21.1</t>
  </si>
  <si>
    <t>Z5204-22.1</t>
  </si>
  <si>
    <t>Z5946-01.1</t>
  </si>
  <si>
    <t>Z5946-02.1</t>
  </si>
  <si>
    <t>Z5946-03.2</t>
  </si>
  <si>
    <t>Z5946-03.3</t>
  </si>
  <si>
    <t>Z5946-04.1</t>
  </si>
  <si>
    <t>Z5946-05.1</t>
  </si>
  <si>
    <t>Z5946-07.1</t>
  </si>
  <si>
    <t>Z5946-09.1</t>
  </si>
  <si>
    <t>Z5946-10.1</t>
  </si>
  <si>
    <t>Z5946-11.1</t>
  </si>
  <si>
    <t>Z5946-13.1</t>
  </si>
  <si>
    <t>Z5946-14.1</t>
  </si>
  <si>
    <t>Z5946-15.1</t>
  </si>
  <si>
    <t>Z5946-16.1</t>
  </si>
  <si>
    <t>Z5946-17.1</t>
  </si>
  <si>
    <t>Z5946-18.1</t>
  </si>
  <si>
    <t>Z5946-19.1</t>
  </si>
  <si>
    <t>Z5946-20.1</t>
  </si>
  <si>
    <t>Z5946-21.1</t>
  </si>
  <si>
    <t>Z5946-23.1</t>
  </si>
  <si>
    <t>Z5946-24.1</t>
  </si>
  <si>
    <t>Z5946-25.1</t>
  </si>
  <si>
    <t>Z5946-26.1</t>
  </si>
  <si>
    <t>Z5946-27.1</t>
  </si>
  <si>
    <t>Z5946-28.1</t>
  </si>
  <si>
    <t>Z5946-29.1</t>
  </si>
  <si>
    <t>Z5946-30.1</t>
  </si>
  <si>
    <t>Z5946-31.1</t>
  </si>
  <si>
    <t>Z5946-32.1</t>
  </si>
  <si>
    <t>Z5946-33.1</t>
  </si>
  <si>
    <t>Z5946-34.1</t>
  </si>
  <si>
    <t>Z5946-37.1</t>
  </si>
  <si>
    <t>Z5946-38.1</t>
  </si>
  <si>
    <t>Z5946-39.1</t>
  </si>
  <si>
    <t>Z5946-40.1</t>
  </si>
  <si>
    <t>Z5946-41.1</t>
  </si>
  <si>
    <t>Z5946-42.1</t>
  </si>
  <si>
    <t>Z5945-01.1</t>
  </si>
  <si>
    <t>Z5945-02.1</t>
  </si>
  <si>
    <t>Z5945-03.1</t>
  </si>
  <si>
    <t>Z5945-04.1</t>
  </si>
  <si>
    <t>Z5945-05.1</t>
  </si>
  <si>
    <t>Z5945-06.1</t>
  </si>
  <si>
    <t>Z5945-07.1</t>
  </si>
  <si>
    <t>Z5945-08.1</t>
  </si>
  <si>
    <t>Z5945-09.1</t>
  </si>
  <si>
    <t>Z5945-10.1</t>
  </si>
  <si>
    <t>Z5945-11.1</t>
  </si>
  <si>
    <t>Z5945-12.1</t>
  </si>
  <si>
    <t>Z5945-13.1</t>
  </si>
  <si>
    <t>Z5945-14.1</t>
  </si>
  <si>
    <t>Z5945-15.1</t>
  </si>
  <si>
    <t>Z5945-16.1</t>
  </si>
  <si>
    <t>Z5945-17.1</t>
  </si>
  <si>
    <t>Z5945-18.1</t>
  </si>
  <si>
    <t>Z5945-19.1</t>
  </si>
  <si>
    <t>Z5945-20.1</t>
  </si>
  <si>
    <t>Z5945-21.1</t>
  </si>
  <si>
    <t>Z5945-22.1</t>
  </si>
  <si>
    <t>Z5945-23.1</t>
  </si>
  <si>
    <t>Z5945-24.1</t>
  </si>
  <si>
    <t>Z5945-25.1</t>
  </si>
  <si>
    <t>Z5945-26.1</t>
  </si>
  <si>
    <t>Z5945-27.1</t>
  </si>
  <si>
    <t>Z5945-28.1</t>
  </si>
  <si>
    <t>Z5945-28.2</t>
  </si>
  <si>
    <t>Z5945-29.1</t>
  </si>
  <si>
    <t>Z5945-30.1</t>
  </si>
  <si>
    <t>Z5945-31.1</t>
  </si>
  <si>
    <t>Z5945-32.1</t>
  </si>
  <si>
    <t>Z5945-33.1</t>
  </si>
  <si>
    <t>Z5945-33.2</t>
  </si>
  <si>
    <t>Z5945-33.3</t>
  </si>
  <si>
    <t>Z5945-34.1</t>
  </si>
  <si>
    <t>Z5945-35.1</t>
  </si>
  <si>
    <t>Z5945-35.2</t>
  </si>
  <si>
    <t>Z5945-35.3</t>
  </si>
  <si>
    <t>Z5945-36.1</t>
  </si>
  <si>
    <t>Z5945-37.1</t>
  </si>
  <si>
    <t>Z5945-38.1</t>
  </si>
  <si>
    <t>Z5945-39.1</t>
  </si>
  <si>
    <t>Z5945-40.1</t>
  </si>
  <si>
    <t>Z5945-41.1</t>
  </si>
  <si>
    <t>Z5945-42.1</t>
  </si>
  <si>
    <t>Z5945-43.1</t>
  </si>
  <si>
    <t>Z5945-44.1</t>
  </si>
  <si>
    <t>Z5945-45.1</t>
  </si>
  <si>
    <t>Z5945-46.1</t>
  </si>
  <si>
    <t>Z5945-47.1</t>
  </si>
  <si>
    <t>Z5945-47.2</t>
  </si>
  <si>
    <t>Z5945-48.1</t>
  </si>
  <si>
    <t>Z5945-49.1</t>
  </si>
  <si>
    <t>Z5945-49.1.2</t>
  </si>
  <si>
    <t>Z5945-49.1.3</t>
  </si>
  <si>
    <t>Z5945-49.1.4</t>
  </si>
  <si>
    <t>Z5945-49.1.5</t>
  </si>
  <si>
    <t>Z5945-49.2</t>
  </si>
  <si>
    <t>Z5945-49.2.2</t>
  </si>
  <si>
    <t>Z5945-49.2.3</t>
  </si>
  <si>
    <t>Z5945-49.3</t>
  </si>
  <si>
    <t>Z5945-49.3.2</t>
  </si>
  <si>
    <t>Z5945-49.3.3</t>
  </si>
  <si>
    <t>Z5945-49.3.4</t>
  </si>
  <si>
    <t>Z5945-50.1</t>
  </si>
  <si>
    <t>Z5944-01.1</t>
  </si>
  <si>
    <t>Z5944-02.1</t>
  </si>
  <si>
    <t>Z5944-03.1</t>
  </si>
  <si>
    <t>Z5944-04.1</t>
  </si>
  <si>
    <t>Z5944-05.1</t>
  </si>
  <si>
    <t>Z5944-05.2</t>
  </si>
  <si>
    <t>Z5944-06.1</t>
  </si>
  <si>
    <t>Z5944-07.1</t>
  </si>
  <si>
    <t>Z5944-10.1</t>
  </si>
  <si>
    <t>Z5944-11.1</t>
  </si>
  <si>
    <t>Z5944-12.1</t>
  </si>
  <si>
    <t>Z5944-13.1</t>
  </si>
  <si>
    <t>Z5944-14.1</t>
  </si>
  <si>
    <t>Z5944-15.1</t>
  </si>
  <si>
    <t>Z5944-17.1</t>
  </si>
  <si>
    <t>Z5944-18.1</t>
  </si>
  <si>
    <t>Z5944-19.1</t>
  </si>
  <si>
    <t>Z5944-20.1</t>
  </si>
  <si>
    <t>Z5944-21.1</t>
  </si>
  <si>
    <t>Z5944-22.1</t>
  </si>
  <si>
    <t>Z5944-24.1</t>
  </si>
  <si>
    <t>Z5944-25.1</t>
  </si>
  <si>
    <t>Z5944-26.1</t>
  </si>
  <si>
    <t>Z5944-27.1</t>
  </si>
  <si>
    <t>Z5944-28.1</t>
  </si>
  <si>
    <t>Z5944-29.1</t>
  </si>
  <si>
    <t>Z5944-30.1</t>
  </si>
  <si>
    <t>Z5944-31.1</t>
  </si>
  <si>
    <t>Z5944-32.1</t>
  </si>
  <si>
    <t>Z5944-33.1</t>
  </si>
  <si>
    <t>Z5944-34.1</t>
  </si>
  <si>
    <t>Z5944-36.1</t>
  </si>
  <si>
    <t>Z5944-37.1</t>
  </si>
  <si>
    <t>Z5944-38.1</t>
  </si>
  <si>
    <t>Z5944-39.1</t>
  </si>
  <si>
    <t>Z5944-40.1</t>
  </si>
  <si>
    <t>Z5944-41.1</t>
  </si>
  <si>
    <t>Z5944-42.1</t>
  </si>
  <si>
    <t>Z5944-43.1</t>
  </si>
  <si>
    <t>Z5944-44.1</t>
  </si>
  <si>
    <t>Z5944-45.1</t>
  </si>
  <si>
    <t>Z5944-46.1</t>
  </si>
  <si>
    <t>Z5944-47.1</t>
  </si>
  <si>
    <t>Z5944-48.1</t>
  </si>
  <si>
    <t>Z5944-49.1</t>
  </si>
  <si>
    <t>Z5944-50.1</t>
  </si>
  <si>
    <t>S03-97.01</t>
  </si>
  <si>
    <t>S03-97.02</t>
  </si>
  <si>
    <t>S03-97.03</t>
  </si>
  <si>
    <t>S03-97.04</t>
  </si>
  <si>
    <t>S03-97.05</t>
  </si>
  <si>
    <t>S03-97.06</t>
  </si>
  <si>
    <t>S03-97.07</t>
  </si>
  <si>
    <t>S03-97.08</t>
  </si>
  <si>
    <t>S03-97.09</t>
  </si>
  <si>
    <t>S03-97.10</t>
  </si>
  <si>
    <t>S03-97.11</t>
  </si>
  <si>
    <t>S03-97.12</t>
  </si>
  <si>
    <t>S03-97.13</t>
  </si>
  <si>
    <t>S03-97.14</t>
  </si>
  <si>
    <t>S03-97.15</t>
  </si>
  <si>
    <t>S03-97.16</t>
  </si>
  <si>
    <t>S03-97.17</t>
  </si>
  <si>
    <t>S03-97.18</t>
  </si>
  <si>
    <t>S03-97.19</t>
  </si>
  <si>
    <t>S03-97.20</t>
  </si>
  <si>
    <t>S03-97.21</t>
  </si>
  <si>
    <t>S03-97.22</t>
  </si>
  <si>
    <t>S03-97.23</t>
  </si>
  <si>
    <t>S03-97.24</t>
  </si>
  <si>
    <t>S03-97.25</t>
  </si>
  <si>
    <t>S03-97.26</t>
  </si>
  <si>
    <t>S03-94A.01</t>
  </si>
  <si>
    <t>S03-94A.02</t>
  </si>
  <si>
    <t>S03-94A.03</t>
  </si>
  <si>
    <t>S03-94A.04</t>
  </si>
  <si>
    <t>S03-94A.05</t>
  </si>
  <si>
    <t>S03-94A.06</t>
  </si>
  <si>
    <t>S03-94A.07</t>
  </si>
  <si>
    <t>S03-94A.08</t>
  </si>
  <si>
    <t>S03-94A.09</t>
  </si>
  <si>
    <t>S03-94A.10</t>
  </si>
  <si>
    <t>S03-94A.11</t>
  </si>
  <si>
    <t>S03-94A.12</t>
  </si>
  <si>
    <t>S03-94A.13</t>
  </si>
  <si>
    <t>S03-94A.14</t>
  </si>
  <si>
    <t>S03-94A.15</t>
  </si>
  <si>
    <t>S03-94A.16</t>
  </si>
  <si>
    <t>S03-94A.17</t>
  </si>
  <si>
    <t>S03-94A.18</t>
  </si>
  <si>
    <t>S03-94A.19</t>
  </si>
  <si>
    <t>S03-94A.20</t>
  </si>
  <si>
    <t>S03-94A.21</t>
  </si>
  <si>
    <t>S03-82.01</t>
  </si>
  <si>
    <t>S03-82.02</t>
  </si>
  <si>
    <t>S03-82.03</t>
  </si>
  <si>
    <t>S03-82.04</t>
  </si>
  <si>
    <t>S03-82.05</t>
  </si>
  <si>
    <t>S03-82.06</t>
  </si>
  <si>
    <t>S03-82.07</t>
  </si>
  <si>
    <t>S03-82.08</t>
  </si>
  <si>
    <t>S03-82.09</t>
  </si>
  <si>
    <t>S03-82.10</t>
  </si>
  <si>
    <t>S03-82.11</t>
  </si>
  <si>
    <t>S03-82.12</t>
  </si>
  <si>
    <t>S03-82.13</t>
  </si>
  <si>
    <t>S03-82.14</t>
  </si>
  <si>
    <t>S03-82.15</t>
  </si>
  <si>
    <t>S03-82.16</t>
  </si>
  <si>
    <t>S03-82.17</t>
  </si>
  <si>
    <t>S03-82.18</t>
  </si>
  <si>
    <t>S03-82.19</t>
  </si>
  <si>
    <t>S03-82.20</t>
  </si>
  <si>
    <t>S03-82.21</t>
  </si>
  <si>
    <t>S03-82.22</t>
  </si>
  <si>
    <t>S03-82.23</t>
  </si>
  <si>
    <t>S03-82.24</t>
  </si>
  <si>
    <t>S03-82.25</t>
  </si>
  <si>
    <t>S03-82.26</t>
  </si>
  <si>
    <t>IC622.01</t>
  </si>
  <si>
    <t>IC622.02</t>
  </si>
  <si>
    <t>IC622.03</t>
  </si>
  <si>
    <t>IC622.04</t>
  </si>
  <si>
    <t>IC622.05</t>
  </si>
  <si>
    <t>IC622.07</t>
  </si>
  <si>
    <t>IC622.08</t>
  </si>
  <si>
    <t>IC622.09</t>
  </si>
  <si>
    <t>IC622.10</t>
  </si>
  <si>
    <t>IC622.11</t>
  </si>
  <si>
    <t>IC622.12</t>
  </si>
  <si>
    <t>IC622.13</t>
  </si>
  <si>
    <t>IC622.14</t>
  </si>
  <si>
    <t>IC622.15</t>
  </si>
  <si>
    <t>IC622.16</t>
  </si>
  <si>
    <t>IC622.17</t>
  </si>
  <si>
    <t>IC622.18</t>
  </si>
  <si>
    <t>IC622.19</t>
  </si>
  <si>
    <t>IC622.20</t>
  </si>
  <si>
    <t>IC622.21</t>
  </si>
  <si>
    <t>IC622.22</t>
  </si>
  <si>
    <t>IC622.23</t>
  </si>
  <si>
    <t>IC622.24</t>
  </si>
  <si>
    <t>IC622.25</t>
  </si>
  <si>
    <t>IC622.26</t>
  </si>
  <si>
    <t>N188.01</t>
  </si>
  <si>
    <t>N188.02</t>
  </si>
  <si>
    <t>N188.03</t>
  </si>
  <si>
    <t>N188.04</t>
  </si>
  <si>
    <t>N188.05</t>
  </si>
  <si>
    <t>N188.06</t>
  </si>
  <si>
    <t>N188.07</t>
  </si>
  <si>
    <t>N188.08</t>
  </si>
  <si>
    <t>N188.09</t>
  </si>
  <si>
    <t>N188.10</t>
  </si>
  <si>
    <t>N188.11</t>
  </si>
  <si>
    <t>N188.12</t>
  </si>
  <si>
    <t>N188.13</t>
  </si>
  <si>
    <t>N188.14</t>
  </si>
  <si>
    <t>N188.15</t>
  </si>
  <si>
    <t>N188.16</t>
  </si>
  <si>
    <t>N188.17</t>
  </si>
  <si>
    <t>N188.18</t>
  </si>
  <si>
    <t>N188.19</t>
  </si>
  <si>
    <t>N188.20</t>
  </si>
  <si>
    <t>N188.21</t>
  </si>
  <si>
    <t>N188.22</t>
  </si>
  <si>
    <t>N188.23</t>
  </si>
  <si>
    <t>N188.24</t>
  </si>
  <si>
    <t>N188.25</t>
  </si>
  <si>
    <t>N188.26</t>
  </si>
  <si>
    <t>N188.27</t>
  </si>
  <si>
    <t>N188.28</t>
  </si>
  <si>
    <t>N188.29</t>
  </si>
  <si>
    <t>N188.30</t>
  </si>
  <si>
    <t>N188.31</t>
  </si>
  <si>
    <t>N188.32</t>
  </si>
  <si>
    <t>S03-88.01</t>
  </si>
  <si>
    <t>S03-88.02</t>
  </si>
  <si>
    <t>S03-88.03</t>
  </si>
  <si>
    <t>S03-88.04</t>
  </si>
  <si>
    <t>S03-88.05</t>
  </si>
  <si>
    <t>S03-88.06</t>
  </si>
  <si>
    <t>S03-88.07</t>
  </si>
  <si>
    <t>S03-88.08</t>
  </si>
  <si>
    <t>S03-88.09</t>
  </si>
  <si>
    <t>S03-88.10</t>
  </si>
  <si>
    <t>S03-88.11</t>
  </si>
  <si>
    <t>S03-88.12</t>
  </si>
  <si>
    <t>S03-88.13</t>
  </si>
  <si>
    <t>S03-88.14</t>
  </si>
  <si>
    <t>S03-88.15</t>
  </si>
  <si>
    <t>S03-88.16</t>
  </si>
  <si>
    <t>S03-88.17</t>
  </si>
  <si>
    <t>S03-88.18</t>
  </si>
  <si>
    <t>S03-88.19</t>
  </si>
  <si>
    <t>S03-88.20</t>
  </si>
  <si>
    <t>S03-08.01-1</t>
  </si>
  <si>
    <t>S03-08.01-2</t>
  </si>
  <si>
    <t>S03-08.02</t>
  </si>
  <si>
    <t>S03-08.03</t>
  </si>
  <si>
    <t>S03-08.04</t>
  </si>
  <si>
    <t>S03-08.05</t>
  </si>
  <si>
    <t>S03-08.06</t>
  </si>
  <si>
    <t>S03-08.07</t>
  </si>
  <si>
    <t>S03-08.08</t>
  </si>
  <si>
    <t>S03-08.09</t>
  </si>
  <si>
    <t>S03-08.10</t>
  </si>
  <si>
    <t>S03-08.11</t>
  </si>
  <si>
    <t>S03-08.12</t>
  </si>
  <si>
    <t>S03-08.13</t>
  </si>
  <si>
    <t>S03-08.14</t>
  </si>
  <si>
    <t>S03-08.15</t>
  </si>
  <si>
    <t>S03-08.16</t>
  </si>
  <si>
    <t>S03-08.17</t>
  </si>
  <si>
    <t>S03-08.18</t>
  </si>
  <si>
    <t>S03-08.19</t>
  </si>
  <si>
    <t>S03-08.20</t>
  </si>
  <si>
    <t>S03-08.21</t>
  </si>
  <si>
    <t>S03-08.22</t>
  </si>
  <si>
    <t>S04-35.01</t>
  </si>
  <si>
    <t>S04-35.02</t>
  </si>
  <si>
    <t>S04-35.03</t>
  </si>
  <si>
    <t>S04-35.04</t>
  </si>
  <si>
    <t>S04-35.05</t>
  </si>
  <si>
    <t>S04-35.06</t>
  </si>
  <si>
    <t>S04-35.07</t>
  </si>
  <si>
    <t>S04-35.08</t>
  </si>
  <si>
    <t>S04-35.09</t>
  </si>
  <si>
    <t>S04-35.10</t>
  </si>
  <si>
    <t>S04-35.11</t>
  </si>
  <si>
    <t>S04-35.12</t>
  </si>
  <si>
    <t>S04-35.13</t>
  </si>
  <si>
    <t>S04-35.14</t>
  </si>
  <si>
    <t>IC218A.01</t>
  </si>
  <si>
    <t>IC218A.02</t>
  </si>
  <si>
    <t>IC218A.03</t>
  </si>
  <si>
    <t>IC218A.04</t>
  </si>
  <si>
    <t>IC218A.05</t>
  </si>
  <si>
    <t>IC218A.07</t>
  </si>
  <si>
    <t>IC218A.08</t>
  </si>
  <si>
    <t>IC218A.09</t>
  </si>
  <si>
    <t>IC218A.10</t>
  </si>
  <si>
    <t>IC218A.11</t>
  </si>
  <si>
    <t>IC218A.12</t>
  </si>
  <si>
    <t>IC218A.13</t>
  </si>
  <si>
    <t>IC218A.14</t>
  </si>
  <si>
    <t>IC218A.15</t>
  </si>
  <si>
    <t>IC218A.16</t>
  </si>
  <si>
    <t>IC218A.17</t>
  </si>
  <si>
    <t>IC218A.18</t>
  </si>
  <si>
    <t>IC218A.19</t>
  </si>
  <si>
    <t>IC218A.20</t>
  </si>
  <si>
    <t>IC218A.21</t>
  </si>
  <si>
    <t>IC218A.22</t>
  </si>
  <si>
    <t>IC218A.23</t>
  </si>
  <si>
    <t>IC218A.24</t>
  </si>
  <si>
    <t>S04-40.01</t>
  </si>
  <si>
    <t>S04-40.02</t>
  </si>
  <si>
    <t>S04-40.03</t>
  </si>
  <si>
    <t>S04-40.04</t>
  </si>
  <si>
    <t>S04-40.05</t>
  </si>
  <si>
    <t>S04-40.06</t>
  </si>
  <si>
    <t>S04-40.07</t>
  </si>
  <si>
    <t>S04-40.08</t>
  </si>
  <si>
    <t>S04-40.09</t>
  </si>
  <si>
    <t>S04-14.01.1</t>
  </si>
  <si>
    <t>S04-14.01.2</t>
  </si>
  <si>
    <t>S04-14.02</t>
  </si>
  <si>
    <t>S04-14.03</t>
  </si>
  <si>
    <t>S04-14.04</t>
  </si>
  <si>
    <t>S04-14.05</t>
  </si>
  <si>
    <t>S04-14.06</t>
  </si>
  <si>
    <t>S04-14.07</t>
  </si>
  <si>
    <t>S04-14.08</t>
  </si>
  <si>
    <t>S04-14.09</t>
  </si>
  <si>
    <t>S04-14.10</t>
  </si>
  <si>
    <t>S04-14.11</t>
  </si>
  <si>
    <t>S04-14.12</t>
  </si>
  <si>
    <t>S04-14.13</t>
  </si>
  <si>
    <t>S04-14.14</t>
  </si>
  <si>
    <t>S03-12.01</t>
  </si>
  <si>
    <t>S03-12.02</t>
  </si>
  <si>
    <t>S03-12.03</t>
  </si>
  <si>
    <t>S03-12.04</t>
  </si>
  <si>
    <t>S03-12.05</t>
  </si>
  <si>
    <t>S03-12.06</t>
  </si>
  <si>
    <t>S03-12.07</t>
  </si>
  <si>
    <t>S03-12.08</t>
  </si>
  <si>
    <t>S03-12.09</t>
  </si>
  <si>
    <t>S03-12.10</t>
  </si>
  <si>
    <t>S03-12.11</t>
  </si>
  <si>
    <t>S03-12.12</t>
  </si>
  <si>
    <t>S03-12.13</t>
  </si>
  <si>
    <t>S03-12.14</t>
  </si>
  <si>
    <t>S03-12.15</t>
  </si>
  <si>
    <t>S03-12.16</t>
  </si>
  <si>
    <t>S03-12.17</t>
  </si>
  <si>
    <t>S03-12.18</t>
  </si>
  <si>
    <t>S03-12.19</t>
  </si>
  <si>
    <t>S03-12.20</t>
  </si>
  <si>
    <t>S03-12.21</t>
  </si>
  <si>
    <t>S03-12.22</t>
  </si>
  <si>
    <t>S03-12.23</t>
  </si>
  <si>
    <t>S03-12.24</t>
  </si>
  <si>
    <t>S03-12.25</t>
  </si>
  <si>
    <t>S03-12.26</t>
  </si>
  <si>
    <t>S03-12.27</t>
  </si>
  <si>
    <t>02TWL225P-01</t>
  </si>
  <si>
    <t>02TWL225P-02</t>
  </si>
  <si>
    <t>02TWL225P-03</t>
  </si>
  <si>
    <t>02TWL225P-04</t>
  </si>
  <si>
    <t>02TWL225P-05</t>
  </si>
  <si>
    <t>02TWL225P-06</t>
  </si>
  <si>
    <t>02TWL225P-07</t>
  </si>
  <si>
    <t>02TWL225P-08</t>
  </si>
  <si>
    <t>02TWL225P-09</t>
  </si>
  <si>
    <t>02TWL225P-10</t>
  </si>
  <si>
    <t>02TWL225P-11</t>
  </si>
  <si>
    <t>02TWL225P-12</t>
  </si>
  <si>
    <t>02TWL225P-13</t>
  </si>
  <si>
    <t>02TWL225P-14</t>
  </si>
  <si>
    <t>02TWL225P-15</t>
  </si>
  <si>
    <t>02TWL225P-16</t>
  </si>
  <si>
    <t>02TWL225P-17</t>
  </si>
  <si>
    <t>02TWL225P-18</t>
  </si>
  <si>
    <t>02TWL225P-19</t>
  </si>
  <si>
    <t>02TWL225P-20</t>
  </si>
  <si>
    <t>02TWL225P-21</t>
  </si>
  <si>
    <t>02TWL225P-22</t>
  </si>
  <si>
    <t>02TWL225P-23</t>
  </si>
  <si>
    <t>02TWL225P-24</t>
  </si>
  <si>
    <t>02TWL225P-25</t>
  </si>
  <si>
    <t>02TWL225P-26</t>
  </si>
  <si>
    <t>02TWL225P-27</t>
  </si>
  <si>
    <t>02TWL225P-28</t>
  </si>
  <si>
    <t>02TWL225P-29</t>
  </si>
  <si>
    <t>02TWL225P-30</t>
  </si>
  <si>
    <t>02TWL225P-31</t>
  </si>
  <si>
    <t>02TWL225P-32</t>
  </si>
  <si>
    <t>02TWL225P-33</t>
  </si>
  <si>
    <t>02TWL225P-34</t>
  </si>
  <si>
    <t>02TWL225P-35</t>
  </si>
  <si>
    <t>02TWL225P-36</t>
  </si>
  <si>
    <t>02TWL225P-37</t>
  </si>
  <si>
    <t>02TWL225P-38</t>
  </si>
  <si>
    <t>02TWL225P-39</t>
  </si>
  <si>
    <t>02TWL225P-40</t>
  </si>
  <si>
    <t>02TWL225P-41</t>
  </si>
  <si>
    <t>02TWL225P-42</t>
  </si>
  <si>
    <t>02TWL225P-43</t>
  </si>
  <si>
    <t>02TWL225P-44</t>
  </si>
  <si>
    <t>02TWL225P-45</t>
  </si>
  <si>
    <t>02TWL225P-46</t>
  </si>
  <si>
    <t>02TWL225P-47</t>
  </si>
  <si>
    <t>02TWL225P-48</t>
  </si>
  <si>
    <t>02TWL225P-49</t>
  </si>
  <si>
    <t>02TWL307-01</t>
  </si>
  <si>
    <t>02TWL307-02</t>
  </si>
  <si>
    <t>02TWL307-03</t>
  </si>
  <si>
    <t>02TWL307-04</t>
  </si>
  <si>
    <t>02TWL307-05</t>
  </si>
  <si>
    <t>02TWL307-06</t>
  </si>
  <si>
    <t>02TWL307-07</t>
  </si>
  <si>
    <t>02TWL307-08</t>
  </si>
  <si>
    <t>02TWL307-09</t>
  </si>
  <si>
    <t>02TWL307-10</t>
  </si>
  <si>
    <t>02TWL307-11</t>
  </si>
  <si>
    <t>02TWL307-12</t>
  </si>
  <si>
    <t>02TWL307-13</t>
  </si>
  <si>
    <t>02TWL307-14</t>
  </si>
  <si>
    <t>02TWL307-15</t>
  </si>
  <si>
    <t>02TWL307-16</t>
  </si>
  <si>
    <t>02TWL307-17</t>
  </si>
  <si>
    <t>02TWL307-18</t>
  </si>
  <si>
    <t>02TWL307-19</t>
  </si>
  <si>
    <t>02TWL307-20</t>
  </si>
  <si>
    <t>02TWL307-21</t>
  </si>
  <si>
    <t>02TWL307-22</t>
  </si>
  <si>
    <t>02TWL307-23</t>
  </si>
  <si>
    <t>02TWL307-24</t>
  </si>
  <si>
    <t>02TWL307-25</t>
  </si>
  <si>
    <t>02TWL307-26</t>
  </si>
  <si>
    <t>02TWL307-27</t>
  </si>
  <si>
    <t>02TWL307-28</t>
  </si>
  <si>
    <t>02TWL307-29</t>
  </si>
  <si>
    <t>02TWL307-30</t>
  </si>
  <si>
    <t>02TWL307-31</t>
  </si>
  <si>
    <t>02TWL307-32</t>
  </si>
  <si>
    <t>02TWL307-33</t>
  </si>
  <si>
    <t>02TWL307-34</t>
  </si>
  <si>
    <t>02TWL307-35</t>
  </si>
  <si>
    <t>02TWL307-36</t>
  </si>
  <si>
    <t>02TWL307-37</t>
  </si>
  <si>
    <t>02TWL307-38</t>
  </si>
  <si>
    <t>02TWL307-39</t>
  </si>
  <si>
    <t>02TWL307-40</t>
  </si>
  <si>
    <t>02TWL307-41</t>
  </si>
  <si>
    <t>02TWL307-42</t>
  </si>
  <si>
    <t>02TWL307-43</t>
  </si>
  <si>
    <t>02TWL307-44</t>
  </si>
  <si>
    <t>02TWL307-45</t>
  </si>
  <si>
    <t>02TWL307-46</t>
  </si>
  <si>
    <t>02TWL225-01</t>
  </si>
  <si>
    <t>02TWL225-02</t>
  </si>
  <si>
    <t>02TWL225-03</t>
  </si>
  <si>
    <t>02TWL225-04</t>
  </si>
  <si>
    <t>02TWL225-05</t>
  </si>
  <si>
    <t>02TWL225-06</t>
  </si>
  <si>
    <t>02TWL225-07</t>
  </si>
  <si>
    <t>02TWL225-08</t>
  </si>
  <si>
    <t>02TWL225-09</t>
  </si>
  <si>
    <t>02TWL225-10</t>
  </si>
  <si>
    <t>02TWL225-11</t>
  </si>
  <si>
    <t>02TWL225-12</t>
  </si>
  <si>
    <t>02TWL225-13</t>
  </si>
  <si>
    <t>02TWL225-14</t>
  </si>
  <si>
    <t>02TWL225-15</t>
  </si>
  <si>
    <t>02TWL225-16</t>
  </si>
  <si>
    <t>02TWL225-17</t>
  </si>
  <si>
    <t>02TWL225-18</t>
  </si>
  <si>
    <t>02TWL225-19</t>
  </si>
  <si>
    <t>02TWL225-20</t>
  </si>
  <si>
    <t>02TWL225-21</t>
  </si>
  <si>
    <t>02TWL225-22</t>
  </si>
  <si>
    <t>02TWL225-23</t>
  </si>
  <si>
    <t>02TWL225-24</t>
  </si>
  <si>
    <t>02TWL225-25</t>
  </si>
  <si>
    <t>02TWL225-26</t>
  </si>
  <si>
    <t>02TWL225-27</t>
  </si>
  <si>
    <t>02TWL225-28</t>
  </si>
  <si>
    <t>02TWL225-29</t>
  </si>
  <si>
    <t>02TWL225-30</t>
  </si>
  <si>
    <t>02TWL225-31</t>
  </si>
  <si>
    <t>02TWL225-32</t>
  </si>
  <si>
    <t>02TWL225-33</t>
  </si>
  <si>
    <t>02TWL225-34</t>
  </si>
  <si>
    <t>02TWL225-35</t>
  </si>
  <si>
    <t>02TWL313-01</t>
  </si>
  <si>
    <t>02TWL313-02</t>
  </si>
  <si>
    <t>02TWL313-03</t>
  </si>
  <si>
    <t>02TWL313-04</t>
  </si>
  <si>
    <t>02TWL313-05</t>
  </si>
  <si>
    <t>02TWL313-06</t>
  </si>
  <si>
    <t>02TWL313-07</t>
  </si>
  <si>
    <t>02TWL313-08</t>
  </si>
  <si>
    <t>02TWL313-09</t>
  </si>
  <si>
    <t>02TWL313-10</t>
  </si>
  <si>
    <t>02TWL313-11</t>
  </si>
  <si>
    <t>02TWL313-12</t>
  </si>
  <si>
    <t>02TWL313-13</t>
  </si>
  <si>
    <t>02TWL313-14</t>
  </si>
  <si>
    <t>02TWL313-15</t>
  </si>
  <si>
    <t>02TWL313-16</t>
  </si>
  <si>
    <t>02TWL313-17</t>
  </si>
  <si>
    <t>02TWL313-18</t>
  </si>
  <si>
    <t>02TWL313-19</t>
  </si>
  <si>
    <t>02TWL313-20</t>
  </si>
  <si>
    <t>02TWL313-21</t>
  </si>
  <si>
    <t>02TWL313-22</t>
  </si>
  <si>
    <t>02TWL313-23</t>
  </si>
  <si>
    <t>02TWL313-24</t>
  </si>
  <si>
    <t>02TWL313-25</t>
  </si>
  <si>
    <t>02TWL313-26</t>
  </si>
  <si>
    <t>02TWL313-27</t>
  </si>
  <si>
    <t>02TWL313-28</t>
  </si>
  <si>
    <t>02TWL313-29</t>
  </si>
  <si>
    <t>02TWL313-30</t>
  </si>
  <si>
    <t>02TWL313-31</t>
  </si>
  <si>
    <t>04TWL025-01</t>
  </si>
  <si>
    <t>04TWL025-02</t>
  </si>
  <si>
    <t>04TWL025-03</t>
  </si>
  <si>
    <t>04TWL025-04</t>
  </si>
  <si>
    <t>04TWL025-05</t>
  </si>
  <si>
    <t>04TWL025-06</t>
  </si>
  <si>
    <t>04TWL025-07</t>
  </si>
  <si>
    <t>04TWL025-08</t>
  </si>
  <si>
    <t>04TWL025-09</t>
  </si>
  <si>
    <t>04TWL025-10</t>
  </si>
  <si>
    <t>04TWL025-11</t>
  </si>
  <si>
    <t>04TWL025-12</t>
  </si>
  <si>
    <t>04TWL025-13</t>
  </si>
  <si>
    <t>04TWL025-14</t>
  </si>
  <si>
    <t>04TWL025-15</t>
  </si>
  <si>
    <t>04TWL025-16</t>
  </si>
  <si>
    <t>04TWL025-17</t>
  </si>
  <si>
    <t>04TWL025-18</t>
  </si>
  <si>
    <t>04TWL025-19</t>
  </si>
  <si>
    <t>04TWL025-20</t>
  </si>
  <si>
    <t>04TWL025-21</t>
  </si>
  <si>
    <t>04TWL025-22</t>
  </si>
  <si>
    <t>04TWL025-23</t>
  </si>
  <si>
    <t>04TWL025-24</t>
  </si>
  <si>
    <t>04TWL025-25</t>
  </si>
  <si>
    <t>04TWL025-26</t>
  </si>
  <si>
    <t>04TWL025-27</t>
  </si>
  <si>
    <t>04TWL025-28</t>
  </si>
  <si>
    <t>04TWL072-01</t>
  </si>
  <si>
    <t>04TWL072-02</t>
  </si>
  <si>
    <t>04TWL072-03</t>
  </si>
  <si>
    <t>04TWL072-04</t>
  </si>
  <si>
    <t>04TWL072-05</t>
  </si>
  <si>
    <t>04TWL072-06</t>
  </si>
  <si>
    <t>04TWL072-07</t>
  </si>
  <si>
    <t>04TWL072-08</t>
  </si>
  <si>
    <t>04TWL072-09</t>
  </si>
  <si>
    <t>04TWL072-10</t>
  </si>
  <si>
    <t>04TWL072-11</t>
  </si>
  <si>
    <t>04TWL072-12</t>
  </si>
  <si>
    <t>04TWL072-13</t>
  </si>
  <si>
    <t>04TWL072-14</t>
  </si>
  <si>
    <t>04TWL072-15</t>
  </si>
  <si>
    <t>04TWL072-16</t>
  </si>
  <si>
    <t>04TWL072-17</t>
  </si>
  <si>
    <t>04TWL072-18</t>
  </si>
  <si>
    <t>04TWL072-19</t>
  </si>
  <si>
    <t>04TWL072-20</t>
  </si>
  <si>
    <t>04TWL072-21</t>
  </si>
  <si>
    <t>04TWL072-22</t>
  </si>
  <si>
    <t>04TWL072-23</t>
  </si>
  <si>
    <t>04TWL072-24</t>
  </si>
  <si>
    <t>04TWL072-25</t>
  </si>
  <si>
    <t>04TWL072-26</t>
  </si>
  <si>
    <t>04TWL072-27</t>
  </si>
  <si>
    <t>04TWL072-28</t>
  </si>
  <si>
    <t>04TWL072-29</t>
  </si>
  <si>
    <t>04TWL072-30</t>
  </si>
  <si>
    <t>04TWL072-31</t>
  </si>
  <si>
    <t>04TWL072-32</t>
  </si>
  <si>
    <t>04TWL072-33</t>
  </si>
  <si>
    <t>04TWL072-34</t>
  </si>
  <si>
    <t>04TWL072-35</t>
  </si>
  <si>
    <t>04TWL072-36</t>
  </si>
  <si>
    <t>04TWL072-37</t>
  </si>
  <si>
    <t>04TWL072-38</t>
  </si>
  <si>
    <t>04TWL072-39</t>
  </si>
  <si>
    <t>04TWL072-40</t>
  </si>
  <si>
    <t>04TWL072-41</t>
  </si>
  <si>
    <t>04TWL072-42</t>
  </si>
  <si>
    <t>04TWL072-43</t>
  </si>
  <si>
    <t>04TWL072-44</t>
  </si>
  <si>
    <t>04TWL072-45</t>
  </si>
  <si>
    <t>04TWL072-46</t>
  </si>
  <si>
    <t>04TWL072-47</t>
  </si>
  <si>
    <t>04TWL072-48</t>
  </si>
  <si>
    <t>04TWL072-49</t>
  </si>
  <si>
    <t>OGNU-98-93-zir-A</t>
  </si>
  <si>
    <t>OGNU-98-93-zir-B</t>
  </si>
  <si>
    <t>OGNU-98-93-zir-C</t>
  </si>
  <si>
    <t>OGNU-98-93-zir-D</t>
  </si>
  <si>
    <t>OGNU-98-93-zir-E</t>
  </si>
  <si>
    <t>OGNU-98-93-zir-L</t>
  </si>
  <si>
    <t>OGNU-98-93-zir-M</t>
  </si>
  <si>
    <t>OGNU-98-93-zir-N</t>
  </si>
  <si>
    <t>OGNU-98-93-zir-O</t>
  </si>
  <si>
    <t>OGNU-98-93-mon-M1</t>
  </si>
  <si>
    <t>OGNU-98-93-mon-M2</t>
  </si>
  <si>
    <t>GDIB-97-71-zir-A</t>
  </si>
  <si>
    <t>GDIB-97-71-zir-C</t>
  </si>
  <si>
    <t>GDIB-97-71-mon-M1</t>
  </si>
  <si>
    <t>GDIB-97-71-mon-M2</t>
  </si>
  <si>
    <t>PEGM-98-93-monM1</t>
  </si>
  <si>
    <t>PEGM-98-93-monM2</t>
  </si>
  <si>
    <t>PEGM-98-93-monM3</t>
  </si>
  <si>
    <t>98-176-zir-A</t>
  </si>
  <si>
    <t>98-176-zir-B</t>
  </si>
  <si>
    <t>98-176-zir-C</t>
  </si>
  <si>
    <t>98-176-zir-D</t>
  </si>
  <si>
    <t>98-176-zir-E</t>
  </si>
  <si>
    <t>98-176-zir-H</t>
  </si>
  <si>
    <t>98-176-zir-I</t>
  </si>
  <si>
    <t>98-176-zir-J</t>
  </si>
  <si>
    <t>98-176-mon-M1</t>
  </si>
  <si>
    <t>98-176-mon-M2</t>
  </si>
  <si>
    <t>98-176-mon-M3</t>
  </si>
  <si>
    <t>SP-00-14-zir-A</t>
  </si>
  <si>
    <t>SP-00-14-zir-B</t>
  </si>
  <si>
    <t>SP-00-14-zir-C</t>
  </si>
  <si>
    <t>SP-00-14-mon-M1</t>
  </si>
  <si>
    <t>SP-00-14-mon-M3</t>
  </si>
  <si>
    <t>97-75-zir-A</t>
  </si>
  <si>
    <t>97-75-zir-B</t>
  </si>
  <si>
    <t>97-75-zir-C</t>
  </si>
  <si>
    <t>97-75-zir-D</t>
  </si>
  <si>
    <t>97-75-mon-M1</t>
  </si>
  <si>
    <t>97-75-mon-M2</t>
  </si>
  <si>
    <t>MAPT-14-zir-A</t>
  </si>
  <si>
    <t>MAPT-14-zir-B</t>
  </si>
  <si>
    <t>MAPT-14-zir-C</t>
  </si>
  <si>
    <t>MAPT-21-zir-A</t>
  </si>
  <si>
    <t>MAPT-21-zir-C</t>
  </si>
  <si>
    <t>MAPT-21-mon-M1</t>
  </si>
  <si>
    <t>MAPT-21-mon-M2</t>
  </si>
  <si>
    <t>POGO-00-16-mon-M1</t>
  </si>
  <si>
    <t>POGO-00-16-mon-M2</t>
  </si>
  <si>
    <t>POGO-00-16-mon-M3</t>
  </si>
  <si>
    <t>DDH-105-745-zirA</t>
  </si>
  <si>
    <t>DDH-105-745-zirB</t>
  </si>
  <si>
    <t>DDH-105-745-zirC</t>
  </si>
  <si>
    <t>DDH-105-745-zirD</t>
  </si>
  <si>
    <t>KGG-14-zir-A</t>
  </si>
  <si>
    <t>KGG-14-zir-B</t>
  </si>
  <si>
    <t>KGG-14-zir-C</t>
  </si>
  <si>
    <t>KGG-14-zir-D</t>
  </si>
  <si>
    <t>KGG-14-zir-E</t>
  </si>
  <si>
    <t>POGO-00-247-zir-B</t>
  </si>
  <si>
    <t>POGO-00-247-zir-C</t>
  </si>
  <si>
    <t>POGO-00-247-zir-D</t>
  </si>
  <si>
    <t>CAM-01</t>
  </si>
  <si>
    <t>CAM-01-zirA</t>
  </si>
  <si>
    <t>CAM-01-zirB</t>
  </si>
  <si>
    <t>CAM-01-zirC</t>
  </si>
  <si>
    <t>CAM-01-zirD</t>
  </si>
  <si>
    <t>CAM-1-SHR-01.1</t>
  </si>
  <si>
    <t>CAM-1-SHR-02.1</t>
  </si>
  <si>
    <t>CAM-1-SHR-03.1</t>
  </si>
  <si>
    <t>CAM-1-SHR-04.1</t>
  </si>
  <si>
    <t>CAM-1-SHR-05.1</t>
  </si>
  <si>
    <t>CAM-1-SHR-06.1</t>
  </si>
  <si>
    <t>CAM-1-SHR-07.1</t>
  </si>
  <si>
    <t>CAM-1-SHR-08.1</t>
  </si>
  <si>
    <t>CAM-1-SHR-09.1</t>
  </si>
  <si>
    <t>CAM-1-SHR-10.1</t>
  </si>
  <si>
    <t>CAM-1-SHR-11.1</t>
  </si>
  <si>
    <t>MAPT-7-SHR-01.1</t>
  </si>
  <si>
    <t>MAPT-7-SHR-02.1</t>
  </si>
  <si>
    <t>MAPT-7-SHR-03.1</t>
  </si>
  <si>
    <t>MAPT-7-SHR-04.1</t>
  </si>
  <si>
    <t>MAPT-7-SHR-05.1</t>
  </si>
  <si>
    <t>MAPT-7-SHR-06.1</t>
  </si>
  <si>
    <t>MAPT-7-SHR-07.1</t>
  </si>
  <si>
    <t>MAPT-7-SHR-08.1</t>
  </si>
  <si>
    <t>MAPT-7-SHR-09.1</t>
  </si>
  <si>
    <t>MAPT-7-SHR-10.1</t>
  </si>
  <si>
    <t>MAPT-7-SHR-11.1</t>
  </si>
  <si>
    <t>MAPT-7-SHR-12.1</t>
  </si>
  <si>
    <t>KP29-1</t>
  </si>
  <si>
    <t>KP29-2</t>
  </si>
  <si>
    <t>KP29-3</t>
  </si>
  <si>
    <t>KP29-4</t>
  </si>
  <si>
    <t>KP14-5</t>
  </si>
  <si>
    <t>KP14-6</t>
  </si>
  <si>
    <t>KP14-7</t>
  </si>
  <si>
    <t>L1-01c</t>
  </si>
  <si>
    <t>L1-02c</t>
  </si>
  <si>
    <t>L1-03r</t>
  </si>
  <si>
    <t>L1-04r</t>
  </si>
  <si>
    <t>L1-05c</t>
  </si>
  <si>
    <t>L1-06r</t>
  </si>
  <si>
    <t>L1-07c</t>
  </si>
  <si>
    <t>L1-08c</t>
  </si>
  <si>
    <t>L1-09c</t>
  </si>
  <si>
    <t>L1-10c</t>
  </si>
  <si>
    <t>L1-11c</t>
  </si>
  <si>
    <t>L1-12r</t>
  </si>
  <si>
    <t>L1-13c</t>
  </si>
  <si>
    <t>L1-14r</t>
  </si>
  <si>
    <t>L1-15r</t>
  </si>
  <si>
    <t>L1-16c</t>
  </si>
  <si>
    <t>L1-17c</t>
  </si>
  <si>
    <t>L1-18c</t>
  </si>
  <si>
    <t>L1-19r</t>
  </si>
  <si>
    <t>L1-20c</t>
  </si>
  <si>
    <t>L1-21r</t>
  </si>
  <si>
    <t>L1-22c</t>
  </si>
  <si>
    <t>L1-23c</t>
  </si>
  <si>
    <t>L1-24c</t>
  </si>
  <si>
    <t>L1-25c</t>
  </si>
  <si>
    <t>L1-26c</t>
  </si>
  <si>
    <t>L1-27r</t>
  </si>
  <si>
    <t>L1-28c</t>
  </si>
  <si>
    <t>L1-29r</t>
  </si>
  <si>
    <t>L1-30c</t>
  </si>
  <si>
    <t>L1-31c</t>
  </si>
  <si>
    <t>L1-32r</t>
  </si>
  <si>
    <t>L1-33r</t>
  </si>
  <si>
    <t>L1-34c</t>
  </si>
  <si>
    <t>L1-35c</t>
  </si>
  <si>
    <t>L1-36c</t>
  </si>
  <si>
    <t>L1-37r</t>
  </si>
  <si>
    <t>L1-38c</t>
  </si>
  <si>
    <t>L1-39r</t>
  </si>
  <si>
    <t>L1-40r</t>
  </si>
  <si>
    <t>L1-41r</t>
  </si>
  <si>
    <t>L1-42c</t>
  </si>
  <si>
    <t>L1-43r</t>
  </si>
  <si>
    <t>L1-44c</t>
  </si>
  <si>
    <t>L1-45c</t>
  </si>
  <si>
    <t>L1-46r</t>
  </si>
  <si>
    <t>L1-47r</t>
  </si>
  <si>
    <t>L1-48c</t>
  </si>
  <si>
    <t>L1-49c</t>
  </si>
  <si>
    <t>L1-50c</t>
  </si>
  <si>
    <t>L1-51c</t>
  </si>
  <si>
    <t>L1-52c</t>
  </si>
  <si>
    <t>L1-53c</t>
  </si>
  <si>
    <t>L1-54c</t>
  </si>
  <si>
    <t>L1-55c</t>
  </si>
  <si>
    <t>L1-56r</t>
  </si>
  <si>
    <t>L1-57r</t>
  </si>
  <si>
    <t>L1-58r</t>
  </si>
  <si>
    <t>L1-59c</t>
  </si>
  <si>
    <t>L1-60r</t>
  </si>
  <si>
    <t>L1-61c</t>
  </si>
  <si>
    <t>L2-01c</t>
  </si>
  <si>
    <t>L2-02r</t>
  </si>
  <si>
    <t>L2-03c</t>
  </si>
  <si>
    <t>L2-04c</t>
  </si>
  <si>
    <t>L2-05r</t>
  </si>
  <si>
    <t>L2-06r</t>
  </si>
  <si>
    <t>L2-09r</t>
  </si>
  <si>
    <t>L2-10c</t>
  </si>
  <si>
    <t>L2-11r</t>
  </si>
  <si>
    <t>L2-12c</t>
  </si>
  <si>
    <t>L2-13c</t>
  </si>
  <si>
    <t>L2-14c</t>
  </si>
  <si>
    <t>L2-15c</t>
  </si>
  <si>
    <t>L2-16c</t>
  </si>
  <si>
    <t>L2-17r</t>
  </si>
  <si>
    <t>L2-18r</t>
  </si>
  <si>
    <t>L2-19r</t>
  </si>
  <si>
    <t>L2-20r</t>
  </si>
  <si>
    <t>L2-21c</t>
  </si>
  <si>
    <t>L2-22c</t>
  </si>
  <si>
    <t>L2-23r</t>
  </si>
  <si>
    <t>L2-24r</t>
  </si>
  <si>
    <t>L2-25c</t>
  </si>
  <si>
    <t>L2-26c</t>
  </si>
  <si>
    <t>L2-27r</t>
  </si>
  <si>
    <t>L2-28r</t>
  </si>
  <si>
    <t>M1-01c</t>
  </si>
  <si>
    <t>M1-02c</t>
  </si>
  <si>
    <t>M1-03c</t>
  </si>
  <si>
    <t>M1-04c</t>
  </si>
  <si>
    <t>M1-05c</t>
  </si>
  <si>
    <t>M1-06c</t>
  </si>
  <si>
    <t>M1-07c</t>
  </si>
  <si>
    <t>M1-08c</t>
  </si>
  <si>
    <t>M1-09c</t>
  </si>
  <si>
    <t>M1-10c</t>
  </si>
  <si>
    <t>M1-11c</t>
  </si>
  <si>
    <t>M1-12c</t>
  </si>
  <si>
    <t>M1-13c</t>
  </si>
  <si>
    <t>M1-14c</t>
  </si>
  <si>
    <t>M2-01r</t>
  </si>
  <si>
    <t>M2-02r</t>
  </si>
  <si>
    <t>M2-03c</t>
  </si>
  <si>
    <t>M2-04c</t>
  </si>
  <si>
    <t>M2-05c</t>
  </si>
  <si>
    <t>M2-06c</t>
  </si>
  <si>
    <t>M2-07r</t>
  </si>
  <si>
    <t>M2-08c</t>
  </si>
  <si>
    <t>M2-9r</t>
  </si>
  <si>
    <t>M2-10r</t>
  </si>
  <si>
    <t>M2-11c</t>
  </si>
  <si>
    <t>M2-12c</t>
  </si>
  <si>
    <t>M2-13r</t>
  </si>
  <si>
    <t>M2-14r</t>
  </si>
  <si>
    <t>STJBPP003-1z</t>
  </si>
  <si>
    <t>STJBPP003-2z</t>
  </si>
  <si>
    <t>STJBPP003-3z</t>
  </si>
  <si>
    <t>STJBPP0011-1z</t>
  </si>
  <si>
    <t>STJBPP0011-2z</t>
  </si>
  <si>
    <t>STJBPP0011-3z</t>
  </si>
  <si>
    <t>STJBPP0011-4z</t>
  </si>
  <si>
    <t>STJBPP0011-5z</t>
  </si>
  <si>
    <t>STJBPP0012-1z</t>
  </si>
  <si>
    <t>STJBPP0012-2z</t>
  </si>
  <si>
    <t>STJBPP0012-3z</t>
  </si>
  <si>
    <t>98TXM334b-Z1a</t>
  </si>
  <si>
    <t>98TXM334b-Z1c</t>
  </si>
  <si>
    <t>98TXM334b-Z2a</t>
  </si>
  <si>
    <t>98TXM334b-Z5b</t>
  </si>
  <si>
    <t>98TXM334b-Z5c</t>
  </si>
  <si>
    <t>98TXM334b-Z2c</t>
  </si>
  <si>
    <t>98TXM334b-Z1b</t>
  </si>
  <si>
    <t>98TXM334b-Z4</t>
  </si>
  <si>
    <t>98TXM334b-Z2b</t>
  </si>
  <si>
    <t>92RAL12-Ta</t>
  </si>
  <si>
    <t>92RAL12-Tb</t>
  </si>
  <si>
    <t>92RAL12-Zd</t>
  </si>
  <si>
    <t>92RAL12-Ze</t>
  </si>
  <si>
    <t>92RAL12-Zf</t>
  </si>
  <si>
    <t>92RAL12-Zg</t>
  </si>
  <si>
    <t>92RAL12-Zh</t>
  </si>
  <si>
    <t>92RAL12-Zi</t>
  </si>
  <si>
    <t>92RAL12-Zj</t>
  </si>
  <si>
    <t>92RAL12-Zm</t>
  </si>
  <si>
    <t>92RAL12-Rk</t>
  </si>
  <si>
    <t>92RAL12-Rl</t>
  </si>
  <si>
    <t>98TXM352-Z3b</t>
  </si>
  <si>
    <t>98TXM352-Z5d</t>
  </si>
  <si>
    <t>98TXM352-Z5e</t>
  </si>
  <si>
    <t>98TXM352-Z3a</t>
  </si>
  <si>
    <t>98TXM352-Z5a</t>
  </si>
  <si>
    <t>98TXM352-Z4a</t>
  </si>
  <si>
    <t>98TXM352-Z5b</t>
  </si>
  <si>
    <t>98TXM352-Z5c</t>
  </si>
  <si>
    <t>98TXM352-M2b</t>
  </si>
  <si>
    <t>98TXM352-M5</t>
  </si>
  <si>
    <t>98TXM352-M2a</t>
  </si>
  <si>
    <t>98TXM352-M1</t>
  </si>
  <si>
    <t>98TXM298b-Z2a</t>
  </si>
  <si>
    <t>98TXM298b-Z3b</t>
  </si>
  <si>
    <t>98TXM298b-Z1b</t>
  </si>
  <si>
    <t>98TXM298b-Z4b</t>
  </si>
  <si>
    <t>98TXM298b-Z3a</t>
  </si>
  <si>
    <t>98TXM298b-Z1a</t>
  </si>
  <si>
    <t>98TXM298b-R1a</t>
  </si>
  <si>
    <t>98TXM298b-R2a</t>
  </si>
  <si>
    <t>98TXM298b-R1b</t>
  </si>
  <si>
    <t>N1-1.1</t>
  </si>
  <si>
    <t>N1-2.1</t>
  </si>
  <si>
    <t>N1-3.1</t>
  </si>
  <si>
    <t>N1-4.1</t>
  </si>
  <si>
    <t>N1-5.1</t>
  </si>
  <si>
    <t>N1A-1.1</t>
  </si>
  <si>
    <t>N1A-1.2</t>
  </si>
  <si>
    <t>N1A-2.1</t>
  </si>
  <si>
    <t>N1A-3.1</t>
  </si>
  <si>
    <t>N1A-4.1</t>
  </si>
  <si>
    <t>N1A-5.1</t>
  </si>
  <si>
    <t>N1A-6.1</t>
  </si>
  <si>
    <t>N1A-7.1</t>
  </si>
  <si>
    <t>N1A-8.1</t>
  </si>
  <si>
    <t>N1A-9.1</t>
  </si>
  <si>
    <t>N2-1.1</t>
  </si>
  <si>
    <t>N2-2.1</t>
  </si>
  <si>
    <t>N2-3.1</t>
  </si>
  <si>
    <t>N2-4.1</t>
  </si>
  <si>
    <t>N2-5.1</t>
  </si>
  <si>
    <t>N2-6.1</t>
  </si>
  <si>
    <t>N2A-01.1</t>
  </si>
  <si>
    <t>N2A-02.1</t>
  </si>
  <si>
    <t>N2A-03.1</t>
  </si>
  <si>
    <t>N2A-04.1</t>
  </si>
  <si>
    <t>N2A-05.1</t>
  </si>
  <si>
    <t>N2A-06.1</t>
  </si>
  <si>
    <t>N2A-07.1</t>
  </si>
  <si>
    <t>N2A-08.1</t>
  </si>
  <si>
    <t>N2A-09.1</t>
  </si>
  <si>
    <t>N2A-10.1</t>
  </si>
  <si>
    <t>N2A-11.1</t>
  </si>
  <si>
    <t>N2A-12.1</t>
  </si>
  <si>
    <t>N2A-13.1</t>
  </si>
  <si>
    <t>N2A-13.2</t>
  </si>
  <si>
    <t>N2A-14.1</t>
  </si>
  <si>
    <t>N2A-15.1</t>
  </si>
  <si>
    <t>N2A-16.1</t>
  </si>
  <si>
    <t>N2A-17.1</t>
  </si>
  <si>
    <t>N2A-18.1</t>
  </si>
  <si>
    <t>N2A-19.1</t>
  </si>
  <si>
    <t>N3-01.1</t>
  </si>
  <si>
    <t>N3-01.2</t>
  </si>
  <si>
    <t>N3-02.1</t>
  </si>
  <si>
    <t>N3-03.1</t>
  </si>
  <si>
    <t>N3-04.1</t>
  </si>
  <si>
    <t>N3-05.1</t>
  </si>
  <si>
    <t>N3-05.2</t>
  </si>
  <si>
    <t>N3-04.2</t>
  </si>
  <si>
    <t>N3-06.1</t>
  </si>
  <si>
    <t>N3-07.1</t>
  </si>
  <si>
    <t>N3-08.1</t>
  </si>
  <si>
    <t>N3-08.2</t>
  </si>
  <si>
    <t>N3-09.1</t>
  </si>
  <si>
    <t>N3-09.2</t>
  </si>
  <si>
    <t>N3-10.1</t>
  </si>
  <si>
    <t>N3-11.1</t>
  </si>
  <si>
    <t>N3-12.1</t>
  </si>
  <si>
    <t>N3-14.1</t>
  </si>
  <si>
    <t>N3-15.1</t>
  </si>
  <si>
    <t>JAM-14-tit-1.1</t>
  </si>
  <si>
    <t>JAM-14-tit-1.2</t>
  </si>
  <si>
    <t>JAM-14-tit-1.3</t>
  </si>
  <si>
    <t>JAM-14-tit-1.5</t>
  </si>
  <si>
    <t>JAM-14-tit-1.6</t>
  </si>
  <si>
    <t>JAM-14-tit-1.7</t>
  </si>
  <si>
    <t>JAM-14-tit-1.8</t>
  </si>
  <si>
    <t>JAM-14-tit-1.9</t>
  </si>
  <si>
    <t>JAM-14-tit-2.1</t>
  </si>
  <si>
    <t>JAM-14-tit-2.2</t>
  </si>
  <si>
    <t>JAM-14-tit-2.3</t>
  </si>
  <si>
    <t>JAM-14-tit-2.4</t>
  </si>
  <si>
    <t>JAM-14-tit-2.5</t>
  </si>
  <si>
    <t>JAM-14-tit-2.6</t>
  </si>
  <si>
    <t>JAM-14-tit-2.7</t>
  </si>
  <si>
    <t>JAM-14-tit-2.8</t>
  </si>
  <si>
    <t>JAM-14-zir-1.1</t>
  </si>
  <si>
    <t>JAM-14-zir-1.2</t>
  </si>
  <si>
    <t>JAM-14-zir-1.3</t>
  </si>
  <si>
    <t>JAM-14-zir-1.4</t>
  </si>
  <si>
    <t>JAM-14-zir-2.1</t>
  </si>
  <si>
    <t>JAM-14-zir-2.2</t>
  </si>
  <si>
    <t>JAM-14-zir-3.1</t>
  </si>
  <si>
    <t>JAM-14-zir-4.1</t>
  </si>
  <si>
    <t>JAM-14-zir-5.1</t>
  </si>
  <si>
    <t>JAM-14-zir-6.1</t>
  </si>
  <si>
    <t>ZIR105-S-A</t>
  </si>
  <si>
    <t>ZIR105-S-B</t>
  </si>
  <si>
    <t>ZIR105-S-C</t>
  </si>
  <si>
    <t>ZIR105-S-D</t>
  </si>
  <si>
    <t>ZIR105-S-E</t>
  </si>
  <si>
    <t>ZIR107-2-A</t>
  </si>
  <si>
    <t>ZIR107-2-B</t>
  </si>
  <si>
    <t>ZIR107-2-C</t>
  </si>
  <si>
    <t>ZIR107-2-D</t>
  </si>
  <si>
    <t>ZIR107-2-E</t>
  </si>
  <si>
    <t>ZIR107-2-F</t>
  </si>
  <si>
    <t>ZIR107-2-G</t>
  </si>
  <si>
    <t>ZIR107-2-H</t>
  </si>
  <si>
    <t>ZIR107-2-I</t>
  </si>
  <si>
    <t>ZIR107-2-J</t>
  </si>
  <si>
    <t>ZIR107-2-K</t>
  </si>
  <si>
    <t>ZIR107-2-L</t>
  </si>
  <si>
    <t>ZIR107-2-M</t>
  </si>
  <si>
    <t>ZIR107-2-N</t>
  </si>
  <si>
    <t>ZIR107-2-O</t>
  </si>
  <si>
    <t>100-mon-M1</t>
  </si>
  <si>
    <t>100-mon-M2</t>
  </si>
  <si>
    <t>100-mon-M3</t>
  </si>
  <si>
    <t>103-mon-M1</t>
  </si>
  <si>
    <t>103-mon-M2</t>
  </si>
  <si>
    <t>103-mon-M3</t>
  </si>
  <si>
    <t>103-mon-M4</t>
  </si>
  <si>
    <t>31A-mon-M1</t>
  </si>
  <si>
    <t>31A-mon-M2</t>
  </si>
  <si>
    <t>31A-mon-M3</t>
  </si>
  <si>
    <t>106-mon-M1</t>
  </si>
  <si>
    <t>106-mon-M2</t>
  </si>
  <si>
    <t>207-mon-M1</t>
  </si>
  <si>
    <t>207-mon-M2</t>
  </si>
  <si>
    <t>207-mon-M3</t>
  </si>
  <si>
    <t>207-mon-M4</t>
  </si>
  <si>
    <t>207-mon-M5</t>
  </si>
  <si>
    <t>287-mon-M1</t>
  </si>
  <si>
    <t>287-mon-M2</t>
  </si>
  <si>
    <t>287-mon-M3</t>
  </si>
  <si>
    <t>287-mon-M4</t>
  </si>
  <si>
    <t>287-mon-M5</t>
  </si>
  <si>
    <t>03-205-zir-Z1</t>
  </si>
  <si>
    <t>03-205-zir-Z2</t>
  </si>
  <si>
    <t>03-205-zir-Z3</t>
  </si>
  <si>
    <t>03-205-zir-Z4</t>
  </si>
  <si>
    <t>03-205-tit-T1</t>
  </si>
  <si>
    <t>03-205-tit-T2</t>
  </si>
  <si>
    <t>93-205-zir-Z1</t>
  </si>
  <si>
    <t>93-205-zir-Z2</t>
  </si>
  <si>
    <t>93-205-zir-Z3</t>
  </si>
  <si>
    <t>93-205-tit-T1</t>
  </si>
  <si>
    <t>93-205-tit-T2</t>
  </si>
  <si>
    <t>3613-1-zr</t>
  </si>
  <si>
    <t>3613-2-zr</t>
  </si>
  <si>
    <t>3613-3-zr</t>
  </si>
  <si>
    <t>4684-1-zr</t>
  </si>
  <si>
    <t>4684-2-zr</t>
  </si>
  <si>
    <t>4684-3-zr</t>
  </si>
  <si>
    <t>4684-4-zr</t>
  </si>
  <si>
    <t>4684-5-zr</t>
  </si>
  <si>
    <t>4684-6-zr</t>
  </si>
  <si>
    <t>3517-1-zr</t>
  </si>
  <si>
    <t>3517-2-zr</t>
  </si>
  <si>
    <t>3517-3-zr</t>
  </si>
  <si>
    <t>3517-4-zr</t>
  </si>
  <si>
    <t>3517-5-zr</t>
  </si>
  <si>
    <t>DD82-1-1-zr</t>
  </si>
  <si>
    <t>DD82-1-2-zr</t>
  </si>
  <si>
    <t>DD82-1-3-zr</t>
  </si>
  <si>
    <t>DD82-1-4-zr</t>
  </si>
  <si>
    <t>DD82-3-1-zr</t>
  </si>
  <si>
    <t>DD82-3-4-zr</t>
  </si>
  <si>
    <t>DD82-3-5-zr</t>
  </si>
  <si>
    <t>DD82-3-mon-2-mon</t>
  </si>
  <si>
    <t>DD82-3-mon-3-mon</t>
  </si>
  <si>
    <t>72-42-1-zr</t>
  </si>
  <si>
    <t>72-42-2-zr</t>
  </si>
  <si>
    <t>72-42-3-zr</t>
  </si>
  <si>
    <t>DD82-4-1-zr</t>
  </si>
  <si>
    <t>DD82-4-2-zr</t>
  </si>
  <si>
    <t>DD82-4-3-zr</t>
  </si>
  <si>
    <t>DD82-4-4-zr</t>
  </si>
  <si>
    <t>DD82-5-1-zr</t>
  </si>
  <si>
    <t>DD82-5-2-zr</t>
  </si>
  <si>
    <t>DD82-5-3-zr</t>
  </si>
  <si>
    <t>DD82-5-4-zr</t>
  </si>
  <si>
    <t>DD82-5-5-zr</t>
  </si>
  <si>
    <t>DD82-5-6-zr</t>
  </si>
  <si>
    <t>S859-1</t>
  </si>
  <si>
    <t>S859-2</t>
  </si>
  <si>
    <t>S859-3</t>
  </si>
  <si>
    <t>S859-4</t>
  </si>
  <si>
    <t>S859-5</t>
  </si>
  <si>
    <t>S839-1</t>
  </si>
  <si>
    <t>S839-2</t>
  </si>
  <si>
    <t>S839-3</t>
  </si>
  <si>
    <t>S425-1</t>
  </si>
  <si>
    <t>S425-2</t>
  </si>
  <si>
    <t>S425-3</t>
  </si>
  <si>
    <t>S289-1</t>
  </si>
  <si>
    <t>S289-2</t>
  </si>
  <si>
    <t>S289-3</t>
  </si>
  <si>
    <t>S105-1</t>
  </si>
  <si>
    <t>S105-2</t>
  </si>
  <si>
    <t>S105-3</t>
  </si>
  <si>
    <t>S02-1</t>
  </si>
  <si>
    <t>S02-2</t>
  </si>
  <si>
    <t>S02-3</t>
  </si>
  <si>
    <t>S04-1</t>
  </si>
  <si>
    <t>S04-2</t>
  </si>
  <si>
    <t>S04-3</t>
  </si>
  <si>
    <t>S176-1</t>
  </si>
  <si>
    <t>S176-2</t>
  </si>
  <si>
    <t>S176-3</t>
  </si>
  <si>
    <t>S067-1</t>
  </si>
  <si>
    <t>S067-2</t>
  </si>
  <si>
    <t>S067-3</t>
  </si>
  <si>
    <t>S067-4</t>
  </si>
  <si>
    <t>S067-5</t>
  </si>
  <si>
    <t>S899-1</t>
  </si>
  <si>
    <t>S899-2</t>
  </si>
  <si>
    <t>S899-3</t>
  </si>
  <si>
    <t>S899-4</t>
  </si>
  <si>
    <t>S899-5</t>
  </si>
  <si>
    <t>Z7681-4.1</t>
  </si>
  <si>
    <t>Z7681-5.1</t>
  </si>
  <si>
    <t>Z7681-7.1</t>
  </si>
  <si>
    <t>Z7681-6.1</t>
  </si>
  <si>
    <t>Z7681-8.1</t>
  </si>
  <si>
    <t>Z7681-3.1</t>
  </si>
  <si>
    <t>Z7680-1.1</t>
  </si>
  <si>
    <t>Z7680-3.1</t>
  </si>
  <si>
    <t>Z7680-8.1</t>
  </si>
  <si>
    <t>Z7680-5.1</t>
  </si>
  <si>
    <t>Z7680-1.2</t>
  </si>
  <si>
    <t>Z7680-2.1</t>
  </si>
  <si>
    <t>Z7680-3.2</t>
  </si>
  <si>
    <t>Z7680-8.2</t>
  </si>
  <si>
    <t>Z6836-B1</t>
  </si>
  <si>
    <t>Z6836-C1</t>
  </si>
  <si>
    <t>Z6836-C2</t>
  </si>
  <si>
    <t>Z6836-C4</t>
  </si>
  <si>
    <t>Z7200-A1</t>
  </si>
  <si>
    <t>Z7200-B1</t>
  </si>
  <si>
    <t>Z7200-B2</t>
  </si>
  <si>
    <t>Z7200-D1</t>
  </si>
  <si>
    <t>Z7051-A1</t>
  </si>
  <si>
    <t>Z7051-B1</t>
  </si>
  <si>
    <t>Z7051-C1</t>
  </si>
  <si>
    <t>Z7051-D1</t>
  </si>
  <si>
    <t>Z7051-E1</t>
  </si>
  <si>
    <t>Z7052-B1</t>
  </si>
  <si>
    <t>Z7052-C1</t>
  </si>
  <si>
    <t>Z7052-C2</t>
  </si>
  <si>
    <t>Z7052-D1</t>
  </si>
  <si>
    <t>Z7686-A1</t>
  </si>
  <si>
    <t>Z7686-B1</t>
  </si>
  <si>
    <t>Z7686-C1</t>
  </si>
  <si>
    <t>Z7686-C2</t>
  </si>
  <si>
    <t>Z7686-C3</t>
  </si>
  <si>
    <t>Z7686-C4</t>
  </si>
  <si>
    <t>Z7686-C5</t>
  </si>
  <si>
    <t>Z7686-T1A</t>
  </si>
  <si>
    <t>Z7686-T2A</t>
  </si>
  <si>
    <t>Z7686-T2B</t>
  </si>
  <si>
    <t>Z7686-T3A</t>
  </si>
  <si>
    <t>Z7686-T3B</t>
  </si>
  <si>
    <t>EL2-b17-1</t>
  </si>
  <si>
    <t>EL2-a15-1</t>
  </si>
  <si>
    <t>EL2-a25-1</t>
  </si>
  <si>
    <t>EL2-a02-1</t>
  </si>
  <si>
    <t>EL2-b20-2</t>
  </si>
  <si>
    <t>EL2-b08-1</t>
  </si>
  <si>
    <t>EL2-b14-1</t>
  </si>
  <si>
    <t>EL2-a03-1</t>
  </si>
  <si>
    <t>EL2-a10-1</t>
  </si>
  <si>
    <t>EL2-b03-1</t>
  </si>
  <si>
    <t>EL2-b04-1</t>
  </si>
  <si>
    <t>EL2-b02-1</t>
  </si>
  <si>
    <t>EL2-a21-2</t>
  </si>
  <si>
    <t>EL2-b25-1</t>
  </si>
  <si>
    <t>EL2-a21-4</t>
  </si>
  <si>
    <t>EL2-b18-1</t>
  </si>
  <si>
    <t>EL2-a30-1</t>
  </si>
  <si>
    <t>EL2-b11-1</t>
  </si>
  <si>
    <t>EL2-b10-1</t>
  </si>
  <si>
    <t>EL2-b28-1</t>
  </si>
  <si>
    <t>EL2-b09-1</t>
  </si>
  <si>
    <t>EL2-b01-1</t>
  </si>
  <si>
    <t>EL2-b13-1</t>
  </si>
  <si>
    <t>EL2-b26-1</t>
  </si>
  <si>
    <t>EL2-a22-1</t>
  </si>
  <si>
    <t>EL2-a21-3</t>
  </si>
  <si>
    <t>EL2-b23-1</t>
  </si>
  <si>
    <t>EL2-b07-1</t>
  </si>
  <si>
    <t>EL2-a29-1</t>
  </si>
  <si>
    <t>EL2-b24-1</t>
  </si>
  <si>
    <t>EL2-a21-1</t>
  </si>
  <si>
    <t>EL2-b22-1</t>
  </si>
  <si>
    <t>EL2-b20-1</t>
  </si>
  <si>
    <t>EL2-a16-1</t>
  </si>
  <si>
    <t>EL2-b15-1</t>
  </si>
  <si>
    <t>EL2-a11-1</t>
  </si>
  <si>
    <t>EL2-a13-1</t>
  </si>
  <si>
    <t>EL2-a14-1</t>
  </si>
  <si>
    <t>EL2-b06-1</t>
  </si>
  <si>
    <t>EL2-a07-1</t>
  </si>
  <si>
    <t>EL2-a04-1</t>
  </si>
  <si>
    <t>EL2-a23-1</t>
  </si>
  <si>
    <t>EL2-b21-1</t>
  </si>
  <si>
    <t>EL2-a20-1</t>
  </si>
  <si>
    <t>EL2-a09-1</t>
  </si>
  <si>
    <t>EL2-b27-1</t>
  </si>
  <si>
    <t>EL2-a28-1</t>
  </si>
  <si>
    <t>EL2-b19-1</t>
  </si>
  <si>
    <t>EL2-b12-1</t>
  </si>
  <si>
    <t>EL2-a27-1</t>
  </si>
  <si>
    <t>EL2-a06-1</t>
  </si>
  <si>
    <t>EL2-a18-1</t>
  </si>
  <si>
    <t>EL2-a24-1</t>
  </si>
  <si>
    <t>EL2-a05-1</t>
  </si>
  <si>
    <t>EL2-a17-1</t>
  </si>
  <si>
    <t>EL2-a12-1</t>
  </si>
  <si>
    <t>EL2-a08-1</t>
  </si>
  <si>
    <t>EL2-b05-1</t>
  </si>
  <si>
    <t>EL2-a26-1</t>
  </si>
  <si>
    <t>EL2-b16-1</t>
  </si>
  <si>
    <t>EL2-a19-1</t>
  </si>
  <si>
    <t>StQ2-d35-07-11</t>
  </si>
  <si>
    <t>StQ2-d16-13</t>
  </si>
  <si>
    <t>StQ2-d33-13</t>
  </si>
  <si>
    <t>StQ2-d32-13</t>
  </si>
  <si>
    <t>StQ2-d13-13</t>
  </si>
  <si>
    <t>StQ2-d35-01d4</t>
  </si>
  <si>
    <t>StQ2-d35-02-11</t>
  </si>
  <si>
    <t>StQ2-d35-01d3</t>
  </si>
  <si>
    <t>StQ2-d28-13</t>
  </si>
  <si>
    <t>StQ2-d12-13</t>
  </si>
  <si>
    <t>StQ2-d18-13</t>
  </si>
  <si>
    <t>StQ2-d25-13</t>
  </si>
  <si>
    <t>StQ2-d35-01d3-12</t>
  </si>
  <si>
    <t>StQ2-d23-13</t>
  </si>
  <si>
    <t>StQ2-d34-13</t>
  </si>
  <si>
    <t>StQ2-d15-13</t>
  </si>
  <si>
    <t>StQ2-d11-13</t>
  </si>
  <si>
    <t>StQ2-d22-13</t>
  </si>
  <si>
    <t>StQ2-d19-13</t>
  </si>
  <si>
    <t>StQ2-d35-05-11</t>
  </si>
  <si>
    <t>StQ2-d35-03-11</t>
  </si>
  <si>
    <t>StQ2-d35-08-11</t>
  </si>
  <si>
    <t>StQ2-d26-13</t>
  </si>
  <si>
    <t>StQ2-d14-13</t>
  </si>
  <si>
    <t>StQ2-d21-13</t>
  </si>
  <si>
    <t>StQ2-d29-13</t>
  </si>
  <si>
    <t>StQ2-d36-13</t>
  </si>
  <si>
    <t>StQ2-d27-13</t>
  </si>
  <si>
    <t>StQ2-d17-13</t>
  </si>
  <si>
    <t>StQ2-d24-13</t>
  </si>
  <si>
    <t>StQ2-d24-23</t>
  </si>
  <si>
    <t>StQ2-d35-06-11</t>
  </si>
  <si>
    <t>StQ2-d37-13</t>
  </si>
  <si>
    <t>StQ2-d41-13</t>
  </si>
  <si>
    <t>StQ2-d38-13</t>
  </si>
  <si>
    <t>StQ2-d20-13</t>
  </si>
  <si>
    <t>StQ2-d39-13</t>
  </si>
  <si>
    <t>StQ2-d31-13</t>
  </si>
  <si>
    <t>StQ2-d40-13</t>
  </si>
  <si>
    <t>StQ2-d35-04-11</t>
  </si>
  <si>
    <t>StQ2-d35-09-11</t>
  </si>
  <si>
    <t>StQ2-d35-01-11</t>
  </si>
  <si>
    <t>StQ2-d30-13</t>
  </si>
  <si>
    <t>StQ2-d35-13</t>
  </si>
  <si>
    <t>StQ2-d35-01d1-12</t>
  </si>
  <si>
    <t>StQ2-d35-10-11</t>
  </si>
  <si>
    <t>StQ2-d35-01b2-11</t>
  </si>
  <si>
    <t>SuQ2-b06-12</t>
  </si>
  <si>
    <t>SuQ2-b19-12</t>
  </si>
  <si>
    <t>SuQ2-b07-12</t>
  </si>
  <si>
    <t>SuQ2-b09-12</t>
  </si>
  <si>
    <t>SuQ2-b18-12</t>
  </si>
  <si>
    <t>SuQ2-b14-12</t>
  </si>
  <si>
    <t>SuQ2-b10-12</t>
  </si>
  <si>
    <t>SuQ2-b12-12</t>
  </si>
  <si>
    <t>SuQ2-b13-22</t>
  </si>
  <si>
    <t>SuQ2-b03-12</t>
  </si>
  <si>
    <t>SuQ2-b15-12</t>
  </si>
  <si>
    <t>SuQ2-b17-12</t>
  </si>
  <si>
    <t>SuQ2-b11-12</t>
  </si>
  <si>
    <t>SuQ2-b15-22</t>
  </si>
  <si>
    <t>SuQ2-b13-12</t>
  </si>
  <si>
    <t>SuQ2-b35-1b1-11</t>
  </si>
  <si>
    <t>SuQ2-b05-12</t>
  </si>
  <si>
    <t>SuQ2-b16-12</t>
  </si>
  <si>
    <t>SuQ2-b08-12</t>
  </si>
  <si>
    <t>SuQ2-b04-12</t>
  </si>
  <si>
    <t>EL3-114i1-2</t>
  </si>
  <si>
    <t>EL3-114i1-1</t>
  </si>
  <si>
    <t>EL3-496F1-1</t>
  </si>
  <si>
    <t>EL3-496F1-2</t>
  </si>
  <si>
    <t>EL3-113b1-1</t>
  </si>
  <si>
    <t>EL3-114f1-1</t>
  </si>
  <si>
    <t>EL3-113b2-1</t>
  </si>
  <si>
    <t>EL3-114a1-1</t>
  </si>
  <si>
    <t>EL3-114b1-1</t>
  </si>
  <si>
    <t>EL3-113i4-1</t>
  </si>
  <si>
    <t>EL3-113i5-1</t>
  </si>
  <si>
    <t>EL3-113h4-1</t>
  </si>
  <si>
    <t>EL3-113h5-1</t>
  </si>
  <si>
    <t>EL3-113i3-1</t>
  </si>
  <si>
    <t>EL3-113i2-1</t>
  </si>
  <si>
    <t>EL3-113h1-1</t>
  </si>
  <si>
    <t>EL3-113h2-1</t>
  </si>
  <si>
    <t>EL3-113a1-2</t>
  </si>
  <si>
    <t>EL3-113e1-2</t>
  </si>
  <si>
    <t>EL3-113i1-1</t>
  </si>
  <si>
    <t>EL3-113c1-1</t>
  </si>
  <si>
    <t>EL3-114d2-1</t>
  </si>
  <si>
    <t>EL3-113a1-1</t>
  </si>
  <si>
    <t>EL3-113h6-1</t>
  </si>
  <si>
    <t>EL3-113c3-1</t>
  </si>
  <si>
    <t>StQ3-0302G1-1</t>
  </si>
  <si>
    <t>StQ3-0302E1-1</t>
  </si>
  <si>
    <t>SuQ3-dv57m1-1</t>
  </si>
  <si>
    <t>SuQ3-0357M1-1</t>
  </si>
  <si>
    <t>SuQ3-0357M1-2</t>
  </si>
  <si>
    <t>SuQ3-0302H2-1</t>
  </si>
  <si>
    <t>SuQ3-0357J1-1</t>
  </si>
  <si>
    <t>SuQ3-dv57j1-1</t>
  </si>
  <si>
    <t>SuQ3-0302H1-1</t>
  </si>
  <si>
    <t>SuQ3-dv57k1-1</t>
  </si>
  <si>
    <t>SuQ3-0357J1-2</t>
  </si>
  <si>
    <t>SuQ3-dv57l1-1</t>
  </si>
  <si>
    <t>SuQ3-0357L1-1</t>
  </si>
  <si>
    <t>96BH4-zir-02.1</t>
  </si>
  <si>
    <t>96BH4-zir-04.1</t>
  </si>
  <si>
    <t>96BH4-zir-03.1</t>
  </si>
  <si>
    <t>96BH4-zir-01.2</t>
  </si>
  <si>
    <t>96BH4-zir-01.1</t>
  </si>
  <si>
    <t>96BH4-zir-05.1</t>
  </si>
  <si>
    <t>96BH4-zir-02.2</t>
  </si>
  <si>
    <t>96BH4-zir-05.2</t>
  </si>
  <si>
    <t>96BH4-tit-07.1</t>
  </si>
  <si>
    <t>96BH4-tit-03.1</t>
  </si>
  <si>
    <t>96BH4-tit-05.1</t>
  </si>
  <si>
    <t>96BH4-tit-08.1</t>
  </si>
  <si>
    <t>96BH4-tit-06.1</t>
  </si>
  <si>
    <t>96BH4-tit-01.1</t>
  </si>
  <si>
    <t>96BH4-tit-10.1</t>
  </si>
  <si>
    <t>96BH4-tit-02.1</t>
  </si>
  <si>
    <t>96BH4-tit-09.1</t>
  </si>
  <si>
    <t>96BH4-tit-04.1</t>
  </si>
  <si>
    <t>96BH2-03.1</t>
  </si>
  <si>
    <t>96BH2-18.1</t>
  </si>
  <si>
    <t>96BH2-12.1</t>
  </si>
  <si>
    <t>96BH2-01.1</t>
  </si>
  <si>
    <t>96BH2-02.1</t>
  </si>
  <si>
    <t>96BH2-05.1</t>
  </si>
  <si>
    <t>96BH2-19.1</t>
  </si>
  <si>
    <t>96BH2-08.1</t>
  </si>
  <si>
    <t>96BH2-20.1</t>
  </si>
  <si>
    <t>96BH2-06.1</t>
  </si>
  <si>
    <t>96BH2-15.1</t>
  </si>
  <si>
    <t>96BH2-16.1</t>
  </si>
  <si>
    <t>96BH2-10.1</t>
  </si>
  <si>
    <t>96BH2-04.1</t>
  </si>
  <si>
    <t>96BH2-07.1</t>
  </si>
  <si>
    <t>96BH2-14.1</t>
  </si>
  <si>
    <t>96BH2-18.2</t>
  </si>
  <si>
    <t>96BH2-13.1</t>
  </si>
  <si>
    <t>96BH2-11.1</t>
  </si>
  <si>
    <t>96BH2-17.1</t>
  </si>
  <si>
    <t>96BH2-09.1</t>
  </si>
  <si>
    <t>96HP2-03.1</t>
  </si>
  <si>
    <t>96HP2-07.1</t>
  </si>
  <si>
    <t>96HP2-20.1</t>
  </si>
  <si>
    <t>96HP2-09.1</t>
  </si>
  <si>
    <t>96HP2-17.1</t>
  </si>
  <si>
    <t>96HP2-19.1</t>
  </si>
  <si>
    <t>96HP2-04.1</t>
  </si>
  <si>
    <t>96HP2-10.1</t>
  </si>
  <si>
    <t>96HP2-12.1</t>
  </si>
  <si>
    <t>96HP2-16.1</t>
  </si>
  <si>
    <t>96HP2-18.1</t>
  </si>
  <si>
    <t>96HP2-05.1</t>
  </si>
  <si>
    <t>96HP2-08.1</t>
  </si>
  <si>
    <t>96HP2-02.1</t>
  </si>
  <si>
    <t>96HP2-14.1</t>
  </si>
  <si>
    <t>96HP2-15.1</t>
  </si>
  <si>
    <t>96HP2-06.1</t>
  </si>
  <si>
    <t>96HP2-01.1</t>
  </si>
  <si>
    <t>96HP2-13.1</t>
  </si>
  <si>
    <t>96HP2-11.1</t>
  </si>
  <si>
    <t>96PRP-04.1</t>
  </si>
  <si>
    <t>96PRP-02.2</t>
  </si>
  <si>
    <t>96PRP-03.1</t>
  </si>
  <si>
    <t>96PRP-01.2</t>
  </si>
  <si>
    <t>96PRP-05.2</t>
  </si>
  <si>
    <t>96PRP-05.1</t>
  </si>
  <si>
    <t>96PRP-14.1</t>
  </si>
  <si>
    <t>96PRP-01.1</t>
  </si>
  <si>
    <t>96PRP-03.2</t>
  </si>
  <si>
    <t>96PRP-02.1</t>
  </si>
  <si>
    <t>96PRP-07.1</t>
  </si>
  <si>
    <t>96PRP-10.1</t>
  </si>
  <si>
    <t>96PRP-08.1</t>
  </si>
  <si>
    <t>96PRP-09.1</t>
  </si>
  <si>
    <t>96PRP-13.1</t>
  </si>
  <si>
    <t>96PRP-11.1</t>
  </si>
  <si>
    <t>96PRP-12.1</t>
  </si>
  <si>
    <t>96PRP-06.2</t>
  </si>
  <si>
    <t>96PRP-06.1</t>
  </si>
  <si>
    <t>96PRP-04.2</t>
  </si>
  <si>
    <t>95LH4-04.2</t>
  </si>
  <si>
    <t>95LH4-18.1</t>
  </si>
  <si>
    <t>95LH4-10.1</t>
  </si>
  <si>
    <t>95LH4-11.1</t>
  </si>
  <si>
    <t>95LH4-07.2</t>
  </si>
  <si>
    <t>95LH4-21.2</t>
  </si>
  <si>
    <t>95LH4-06.2</t>
  </si>
  <si>
    <t>95LH4-04.1</t>
  </si>
  <si>
    <t>95LH4-19.1</t>
  </si>
  <si>
    <t>95LH4-06.1</t>
  </si>
  <si>
    <t>95LH4-15.1</t>
  </si>
  <si>
    <t>95LH4-20.1</t>
  </si>
  <si>
    <t>95LH4-01.1</t>
  </si>
  <si>
    <t>95LH4-05.1</t>
  </si>
  <si>
    <t>95LH4-02.1</t>
  </si>
  <si>
    <t>95LH4-12.1</t>
  </si>
  <si>
    <t>95LH4-07.1</t>
  </si>
  <si>
    <t>95LH4-16.1</t>
  </si>
  <si>
    <t>95LH4-14.1</t>
  </si>
  <si>
    <t>95LH4-17.2</t>
  </si>
  <si>
    <t>95LH4-08.1</t>
  </si>
  <si>
    <t>95LH4-13.1</t>
  </si>
  <si>
    <t>95LH4-03.1</t>
  </si>
  <si>
    <t>95LH4-17.1</t>
  </si>
  <si>
    <t>95LH4-09.1</t>
  </si>
  <si>
    <t>95LH4-21.1</t>
  </si>
  <si>
    <t>95LH4-11.2</t>
  </si>
  <si>
    <t>95LH4-18.2</t>
  </si>
  <si>
    <t>95LH1-21.1</t>
  </si>
  <si>
    <t>95LH1-22.1</t>
  </si>
  <si>
    <t>95LH1-24.1</t>
  </si>
  <si>
    <t>95LH1-20.1</t>
  </si>
  <si>
    <t>95LH1-04.1</t>
  </si>
  <si>
    <t>95LH1-07.1</t>
  </si>
  <si>
    <t>95LH1-17.1</t>
  </si>
  <si>
    <t>95LH1-09.1</t>
  </si>
  <si>
    <t>95LH1-05.1</t>
  </si>
  <si>
    <t>95LH1-16.1</t>
  </si>
  <si>
    <t>95LH1-08.1</t>
  </si>
  <si>
    <t>95LH1-18.1</t>
  </si>
  <si>
    <t>95LH1-14.1</t>
  </si>
  <si>
    <t>95LH1-23.1</t>
  </si>
  <si>
    <t>95LH1-15.1</t>
  </si>
  <si>
    <t>95LH1-03.1</t>
  </si>
  <si>
    <t>95LH1-12.1</t>
  </si>
  <si>
    <t>95LH1-10.1</t>
  </si>
  <si>
    <t>95LH1-02.1</t>
  </si>
  <si>
    <t>95LH1-13.1</t>
  </si>
  <si>
    <t>95LH1-11.1</t>
  </si>
  <si>
    <t>95LH1-19.1</t>
  </si>
  <si>
    <t>95LH1-01.1</t>
  </si>
  <si>
    <t>95LH1-06.1</t>
  </si>
  <si>
    <t>97BNE5-01.1</t>
  </si>
  <si>
    <t>97BNE5-11.1</t>
  </si>
  <si>
    <t>97BNE5-09.1</t>
  </si>
  <si>
    <t>97BNE5-24.1</t>
  </si>
  <si>
    <t>97BNE5-21.1</t>
  </si>
  <si>
    <t>97BNE5-05.1</t>
  </si>
  <si>
    <t>97BNE5-18.1</t>
  </si>
  <si>
    <t>97BNE5-19.1</t>
  </si>
  <si>
    <t>97BNE5-22.1</t>
  </si>
  <si>
    <t>97BNE5-04.1</t>
  </si>
  <si>
    <t>97BNE5-13.1</t>
  </si>
  <si>
    <t>97BNE5-20.1</t>
  </si>
  <si>
    <t>97BNE5-06.1</t>
  </si>
  <si>
    <t>97BNE5-10.1</t>
  </si>
  <si>
    <t>97BNE5-15.1</t>
  </si>
  <si>
    <t>97BNE5-03.1</t>
  </si>
  <si>
    <t>97BNE5-12.1</t>
  </si>
  <si>
    <t>97BNE5-14.1</t>
  </si>
  <si>
    <t>97BNE5-23.1</t>
  </si>
  <si>
    <t>97BNE5-02.1</t>
  </si>
  <si>
    <t>97BNE5-08.1</t>
  </si>
  <si>
    <t>97BNE5-16.1</t>
  </si>
  <si>
    <t>97BNE5-17.1</t>
  </si>
  <si>
    <t>97BNE5-07.1</t>
  </si>
  <si>
    <t>97BNE5-25.1</t>
  </si>
  <si>
    <t>FM1-1zr</t>
  </si>
  <si>
    <t>FM1-2zr</t>
  </si>
  <si>
    <t>FM1-3zr</t>
  </si>
  <si>
    <t>FM1-4zr</t>
  </si>
  <si>
    <t>FM2-01zr</t>
  </si>
  <si>
    <t>FM2-02zr</t>
  </si>
  <si>
    <t>FM2-03zr</t>
  </si>
  <si>
    <t>FM2-04zr</t>
  </si>
  <si>
    <t>FM2-05zr</t>
  </si>
  <si>
    <t>FM2-06zr</t>
  </si>
  <si>
    <t>FM2-07zr</t>
  </si>
  <si>
    <t>FM2-08zr</t>
  </si>
  <si>
    <t>FM2-09zr</t>
  </si>
  <si>
    <t>FM2-10zr</t>
  </si>
  <si>
    <t>FM2-11zr</t>
  </si>
  <si>
    <t>FM2-12zr</t>
  </si>
  <si>
    <t>FM3-1bad</t>
  </si>
  <si>
    <t>FM3-2bad</t>
  </si>
  <si>
    <t xml:space="preserve">PBA99-2153-A1 </t>
  </si>
  <si>
    <t xml:space="preserve">PBA99-2153-B1 </t>
  </si>
  <si>
    <t xml:space="preserve">PBA99-2153-C1 </t>
  </si>
  <si>
    <t xml:space="preserve">PBA99-2153-C2 </t>
  </si>
  <si>
    <t xml:space="preserve">PBA00-2621B-A1 </t>
  </si>
  <si>
    <t xml:space="preserve">PBA00-2621B-A2 </t>
  </si>
  <si>
    <t xml:space="preserve">PBA00-2621B-B2 </t>
  </si>
  <si>
    <t xml:space="preserve">PBA00-2621B-B3 </t>
  </si>
  <si>
    <t xml:space="preserve">PBA00-2621B-C2 </t>
  </si>
  <si>
    <t xml:space="preserve">PBA00-2621B-D1 </t>
  </si>
  <si>
    <t xml:space="preserve">PBA00-2621B-D2 </t>
  </si>
  <si>
    <t>PBA00-2844-A1</t>
  </si>
  <si>
    <t xml:space="preserve">PBA00-2844-A2 </t>
  </si>
  <si>
    <t xml:space="preserve">PBA00-2844-A3 </t>
  </si>
  <si>
    <t xml:space="preserve">PBA00-2844-B1 </t>
  </si>
  <si>
    <t xml:space="preserve">PBA00-2844-C1 </t>
  </si>
  <si>
    <t xml:space="preserve">PBA00-2844-D1 </t>
  </si>
  <si>
    <t xml:space="preserve">PBA00-2859-A1 </t>
  </si>
  <si>
    <t xml:space="preserve">PBA00-2859-A2 </t>
  </si>
  <si>
    <t xml:space="preserve">PBA00-2859-A3 </t>
  </si>
  <si>
    <t xml:space="preserve">PBA00-2859-C1 </t>
  </si>
  <si>
    <t>PBA00-2859-D1</t>
  </si>
  <si>
    <t xml:space="preserve">PBA00-2859-E1 </t>
  </si>
  <si>
    <t>PBA00-2859-H1</t>
  </si>
  <si>
    <t xml:space="preserve">PBA00-2859-I1 </t>
  </si>
  <si>
    <t xml:space="preserve">PBA00-2859-J1 </t>
  </si>
  <si>
    <t xml:space="preserve">PBA00-2859-O1 </t>
  </si>
  <si>
    <t>PBA00-07-272-A1</t>
  </si>
  <si>
    <t>PBA00-07-272-C1</t>
  </si>
  <si>
    <t>PBA00-2581b-H6.1</t>
  </si>
  <si>
    <t>PBA00-2581b-H5.1</t>
  </si>
  <si>
    <t>PBA00-2581b-I8.1</t>
  </si>
  <si>
    <t>PBA00-2581b-I6.1</t>
  </si>
  <si>
    <t>PBA00-2581b-I4.1</t>
  </si>
  <si>
    <t>PBA00-2581b-I3.1</t>
  </si>
  <si>
    <t>PBA00-2581b-I1.1</t>
  </si>
  <si>
    <t>PBA00-2581b-J1.1</t>
  </si>
  <si>
    <t>PBA00-2581b-J2.1</t>
  </si>
  <si>
    <t>PBA00-2581b-J3.1</t>
  </si>
  <si>
    <t>PBA00-2581b-J4.1</t>
  </si>
  <si>
    <t>PBA00-2581b-J5.1</t>
  </si>
  <si>
    <t>PBA00-2581b-J5.2</t>
  </si>
  <si>
    <t>PBA00-2581b-J6.1</t>
  </si>
  <si>
    <t>PBA00-2581b-P2.1</t>
  </si>
  <si>
    <t>PBA00-2581b-P3.1</t>
  </si>
  <si>
    <t>PBA00-2581b-P4.1</t>
  </si>
  <si>
    <t>PBA00-2581b-P5.1</t>
  </si>
  <si>
    <t>PBA00-2581b-P6.1</t>
  </si>
  <si>
    <t>PBA00-2581b-B10.1</t>
  </si>
  <si>
    <t>PBA00-2581b-B9.1</t>
  </si>
  <si>
    <t>PBA00-2581b-B9.2</t>
  </si>
  <si>
    <t>PBA00-2581b-B8.1</t>
  </si>
  <si>
    <t>PBA00-2581b-B7.1</t>
  </si>
  <si>
    <t>PBA00-2581b-B6.1</t>
  </si>
  <si>
    <t>PBA00-2581b-B5.1</t>
  </si>
  <si>
    <t>PBA00-2581b-B4.1</t>
  </si>
  <si>
    <t>PBA00-2581b-B3.1</t>
  </si>
  <si>
    <t>PBA00-2581b-B1.1</t>
  </si>
  <si>
    <t>PBA00-2581b-A2.1</t>
  </si>
  <si>
    <t>PBA00-2581b-A4.1</t>
  </si>
  <si>
    <t>PBA00-2581b-A5.1</t>
  </si>
  <si>
    <t>PBA00-2581b-D1.1</t>
  </si>
  <si>
    <t>PBA00-2581b-D4.1</t>
  </si>
  <si>
    <t>PBA00-2581b-D5.1</t>
  </si>
  <si>
    <t>PBA00-2581b-L2.1</t>
  </si>
  <si>
    <t>PBA00-2581b-L3.1</t>
  </si>
  <si>
    <t>PBA00-2581b-O2.1</t>
  </si>
  <si>
    <t>PBA00-2581b-O3.1</t>
  </si>
  <si>
    <t>PBA00-2581b-O4.1</t>
  </si>
  <si>
    <t>PBA00-2581b-O5.1</t>
  </si>
  <si>
    <t>PBA00-2581b-O6.1</t>
  </si>
  <si>
    <t>PBA00-2581b-N1.1</t>
  </si>
  <si>
    <t>PBA00-2581b-N4.1</t>
  </si>
  <si>
    <t>PBA00-2581b-K2.1</t>
  </si>
  <si>
    <t>PBA00-2581b-K3.1</t>
  </si>
  <si>
    <t>PBA00-2581b-K4.1</t>
  </si>
  <si>
    <t>PBA00-2581b-K5.1</t>
  </si>
  <si>
    <t>PBA00-2581b-C2.1</t>
  </si>
  <si>
    <t>PBA00-2581b-C6.1</t>
  </si>
  <si>
    <t>PBA00-2581b-E3.1</t>
  </si>
  <si>
    <t>PBA00-2581b-E4.1</t>
  </si>
  <si>
    <t>PBA00-2581b-F3.1</t>
  </si>
  <si>
    <t>PBA00-2581b-F7.1</t>
  </si>
  <si>
    <t>PBA00-2581b-C2.2</t>
  </si>
  <si>
    <t>PBA00-2581b-C2.3</t>
  </si>
  <si>
    <t>PBA00-2581b-A2.2</t>
  </si>
  <si>
    <t>PBA00-2581b-D1.2</t>
  </si>
  <si>
    <t>PBA00-2581b-D1.3</t>
  </si>
  <si>
    <t>PBA00-2581b-A2.3</t>
  </si>
  <si>
    <t>PBA99-2128-085.1</t>
  </si>
  <si>
    <t>PBA99-2128-065.1</t>
  </si>
  <si>
    <t>PBA99-2128-007.1</t>
  </si>
  <si>
    <t>PBA99-2128-008.1</t>
  </si>
  <si>
    <t>PBA99-2128-015.1</t>
  </si>
  <si>
    <t>PBA99-2128-022.1</t>
  </si>
  <si>
    <t>PBA99-2128-004.1</t>
  </si>
  <si>
    <t>PBA99-2128-023.1</t>
  </si>
  <si>
    <t>PBA99-2128-029.1</t>
  </si>
  <si>
    <t>PBA99-2128-029.2</t>
  </si>
  <si>
    <t>PBA99-2128-054.1</t>
  </si>
  <si>
    <t>PBA99-2128-087.1</t>
  </si>
  <si>
    <t>PBA99-2128-099.1</t>
  </si>
  <si>
    <t>PBA99-2128-100.1</t>
  </si>
  <si>
    <t>PBA99-2128-119.1</t>
  </si>
  <si>
    <t>PBA99-2128-120.1</t>
  </si>
  <si>
    <t>PBA99-2128-038.1</t>
  </si>
  <si>
    <t>PBA99-2128-040.1</t>
  </si>
  <si>
    <t>PBA99-2128-035.1</t>
  </si>
  <si>
    <t>PBA99-2128-010.1</t>
  </si>
  <si>
    <t>PBA99-2128-051.1</t>
  </si>
  <si>
    <t>PBA99-2128-063.1</t>
  </si>
  <si>
    <t>PBA99-2128-068.1</t>
  </si>
  <si>
    <t>PBA99-2128-070.1</t>
  </si>
  <si>
    <t>PBA99-2128-079.1</t>
  </si>
  <si>
    <t>PBA99-2128-081.1</t>
  </si>
  <si>
    <t>PBA99-2128-104.1</t>
  </si>
  <si>
    <t>PBA99-2128-108.1</t>
  </si>
  <si>
    <t>PBA99-2128-114.1</t>
  </si>
  <si>
    <t>PBA99-2128-118.1</t>
  </si>
  <si>
    <t>PBA99-2128-001.1</t>
  </si>
  <si>
    <t>PBA99-2128-003.1</t>
  </si>
  <si>
    <t>PBA99-2128-058.1</t>
  </si>
  <si>
    <t>PBA99-2128-020.1</t>
  </si>
  <si>
    <t>PBA99-2128-014.1</t>
  </si>
  <si>
    <t>PBA99-2128-013.1</t>
  </si>
  <si>
    <t>PBA99-2128-117.1</t>
  </si>
  <si>
    <t>PBA99-2128-044.1</t>
  </si>
  <si>
    <t>PBA99-2128-045.1</t>
  </si>
  <si>
    <t>PBA99-2128-046.1</t>
  </si>
  <si>
    <t>PBA99-2128-033.1</t>
  </si>
  <si>
    <t>PBA99-2128-031.1</t>
  </si>
  <si>
    <t>PBA99-2143-017.1</t>
  </si>
  <si>
    <t>PBA99-2143-018.1</t>
  </si>
  <si>
    <t>PBA99-2143-029.1</t>
  </si>
  <si>
    <t>PBA99-2143-047.1</t>
  </si>
  <si>
    <t>PBA99-2143-078.1</t>
  </si>
  <si>
    <t>PBA99-2143-101.1</t>
  </si>
  <si>
    <t>PBA99-2143-134.1</t>
  </si>
  <si>
    <t>PBA99-2143-118.1</t>
  </si>
  <si>
    <t>PBA99-2143-005.1</t>
  </si>
  <si>
    <t>PBA99-2143-124.1</t>
  </si>
  <si>
    <t>PBA99-2143-140.1</t>
  </si>
  <si>
    <t>PBA99-2143-069.1</t>
  </si>
  <si>
    <t>PBA99-2143-062.1</t>
  </si>
  <si>
    <t>PBA99-2143-085.1</t>
  </si>
  <si>
    <t>PBA99-2143-024.1</t>
  </si>
  <si>
    <t>PBA99-2143-041.1</t>
  </si>
  <si>
    <t>PBA99-2143-005.2</t>
  </si>
  <si>
    <t>PBA99-2143-053.1</t>
  </si>
  <si>
    <t>PBA99-2143-022.1</t>
  </si>
  <si>
    <t>PBA99-2143-043.1</t>
  </si>
  <si>
    <t>PBA99-2143-032.1</t>
  </si>
  <si>
    <t>PBA99-2143-037.1</t>
  </si>
  <si>
    <t>PBA99-2143-054.1</t>
  </si>
  <si>
    <t>PBA99-2143-112.1</t>
  </si>
  <si>
    <t>PBA99-2143-115.1</t>
  </si>
  <si>
    <t>PBA99-2143-107.1</t>
  </si>
  <si>
    <t>PBA99-2143-076.1</t>
  </si>
  <si>
    <t>PBA99-2143-077.1</t>
  </si>
  <si>
    <t>PBA99-2143-061.1</t>
  </si>
  <si>
    <t>PBA99-2143-065.1</t>
  </si>
  <si>
    <t>PBA99-2143-056.1</t>
  </si>
  <si>
    <t>PBA99-2143-010.1</t>
  </si>
  <si>
    <t>PBA99-2143-078.2</t>
  </si>
  <si>
    <t>PBA99-2143-041.2</t>
  </si>
  <si>
    <t>DD93-13-002.1</t>
  </si>
  <si>
    <t>DD93-13-003.1</t>
  </si>
  <si>
    <t>DD93-13-007.1</t>
  </si>
  <si>
    <t>DD93-13-012.1</t>
  </si>
  <si>
    <t>DD93-13-011.1</t>
  </si>
  <si>
    <t>DD93-13-014.1</t>
  </si>
  <si>
    <t>DD93-13-023.1</t>
  </si>
  <si>
    <t>DD93-13-027.1</t>
  </si>
  <si>
    <t>DD93-13-057.1</t>
  </si>
  <si>
    <t>DD93-13-058.1</t>
  </si>
  <si>
    <t>DD93-13-079.1</t>
  </si>
  <si>
    <t>DD93-13-093.1</t>
  </si>
  <si>
    <t>DD93-13-099.1</t>
  </si>
  <si>
    <t>DD93-13-102.1</t>
  </si>
  <si>
    <t>DD93-13-115.1</t>
  </si>
  <si>
    <t>DD93-13-001.1</t>
  </si>
  <si>
    <t>DD93-13-060.1</t>
  </si>
  <si>
    <t>DD93-13-102.2</t>
  </si>
  <si>
    <t>DD93-13-102.3</t>
  </si>
  <si>
    <t>DD93-13-007.2</t>
  </si>
  <si>
    <t>DD93-13-097.1</t>
  </si>
  <si>
    <t>DD93-13-105.1</t>
  </si>
  <si>
    <t>DD93-13-031.1</t>
  </si>
  <si>
    <t>DD93-13-033.1</t>
  </si>
  <si>
    <t>DD93-13-048.1</t>
  </si>
  <si>
    <t>DD93-13-109.1</t>
  </si>
  <si>
    <t>DD93-13-129.1</t>
  </si>
  <si>
    <t>DD93-13-007.3</t>
  </si>
  <si>
    <t>DD93-13-007.4</t>
  </si>
  <si>
    <t>DD93-13-006.1</t>
  </si>
  <si>
    <t>DD93-13-018.1</t>
  </si>
  <si>
    <t>DD93-13-102.4</t>
  </si>
  <si>
    <t>DD93-13-102.5</t>
  </si>
  <si>
    <t>DD93-13-102.6</t>
  </si>
  <si>
    <t>DD93-13-128.1</t>
  </si>
  <si>
    <t>DD93-13-082.1</t>
  </si>
  <si>
    <t>DD93-13-003.2</t>
  </si>
  <si>
    <t>DD93-13-007.5</t>
  </si>
  <si>
    <t>DD93-13-007.6</t>
  </si>
  <si>
    <t>DD93-13-020.1</t>
  </si>
  <si>
    <t>DD93-13-017.1</t>
  </si>
  <si>
    <t>DD93-13-029.1</t>
  </si>
  <si>
    <t>DD93-13-024.1</t>
  </si>
  <si>
    <t>DD93-13-040.1</t>
  </si>
  <si>
    <t>DD93-13-037.1</t>
  </si>
  <si>
    <t>DD93-13-036.1</t>
  </si>
  <si>
    <t>DD93-13-035.1</t>
  </si>
  <si>
    <t>DD93-13-050.1</t>
  </si>
  <si>
    <t>DD93-13-049.1</t>
  </si>
  <si>
    <t>DD93-13-061.1</t>
  </si>
  <si>
    <t>DD93-13-073.1</t>
  </si>
  <si>
    <t>DD93-13-078.1</t>
  </si>
  <si>
    <t>DD93-13-088.1</t>
  </si>
  <si>
    <t>DD93-13-082.2</t>
  </si>
  <si>
    <t>B75A-1-01-2</t>
  </si>
  <si>
    <t>B75A-1-13-1</t>
  </si>
  <si>
    <t>B75A-1-09-1</t>
  </si>
  <si>
    <t>B75A-1-06-1</t>
  </si>
  <si>
    <t>B75A-1-12-1</t>
  </si>
  <si>
    <t>B75A-1-17-1</t>
  </si>
  <si>
    <t>B75A-1-10-1</t>
  </si>
  <si>
    <t>B75A-1-14-1</t>
  </si>
  <si>
    <t>B75A-1-02-1</t>
  </si>
  <si>
    <t>B75A-1-20-1</t>
  </si>
  <si>
    <t>B75A-1-11-1</t>
  </si>
  <si>
    <t>B75A-1-19-1</t>
  </si>
  <si>
    <t>B75A-1-01-1</t>
  </si>
  <si>
    <t>B75A-1-18-1</t>
  </si>
  <si>
    <t>F38A-2-26-1</t>
  </si>
  <si>
    <t>F38A-1-01-2</t>
  </si>
  <si>
    <t>F38A-1-01-1</t>
  </si>
  <si>
    <t>F38A-2-26-2</t>
  </si>
  <si>
    <t>F38A-2-29-2</t>
  </si>
  <si>
    <t>F38A-2-30-1</t>
  </si>
  <si>
    <t>F38A-1-07-1</t>
  </si>
  <si>
    <t>F38A-2-29-1</t>
  </si>
  <si>
    <t>F38A-1-05-2</t>
  </si>
  <si>
    <t>F38A-1-02-1</t>
  </si>
  <si>
    <t>F38A-2-23-1</t>
  </si>
  <si>
    <t>F38A-1-02-2</t>
  </si>
  <si>
    <t>F38A-1-03-3</t>
  </si>
  <si>
    <t>F38A-2-30-2</t>
  </si>
  <si>
    <t>F38A-1-04-2</t>
  </si>
  <si>
    <t>F38A-1-06-1</t>
  </si>
  <si>
    <t>F38A-1-05-1</t>
  </si>
  <si>
    <t>F38A-1-06-3</t>
  </si>
  <si>
    <t>F38A-1-13-1</t>
  </si>
  <si>
    <t>F38A-1-06-2</t>
  </si>
  <si>
    <t>F38A-1-03-1</t>
  </si>
  <si>
    <t>F38A-1-12-1</t>
  </si>
  <si>
    <t>F38A-1-04-1</t>
  </si>
  <si>
    <t>F38A-1-06-4</t>
  </si>
  <si>
    <t>F38A-2-24-1</t>
  </si>
  <si>
    <t>F38A-1-12-2</t>
  </si>
  <si>
    <t>F38A-2-24-2</t>
  </si>
  <si>
    <t>13F122A-1-07-2</t>
  </si>
  <si>
    <t>13F122A-1-12-1</t>
  </si>
  <si>
    <t>13F122A-1-01-1</t>
  </si>
  <si>
    <t>13F122A-1-30-1</t>
  </si>
  <si>
    <t>13F122A-1-21-1</t>
  </si>
  <si>
    <t>13F122A-1-28-1</t>
  </si>
  <si>
    <t>13F122A-1-16-3</t>
  </si>
  <si>
    <t>13F122A-1-15-1</t>
  </si>
  <si>
    <t>13F122A-1-16-1</t>
  </si>
  <si>
    <t>13F122A-1-11-1</t>
  </si>
  <si>
    <t>13F122A-1-25-1</t>
  </si>
  <si>
    <t>13F122A-1-16-2</t>
  </si>
  <si>
    <t>13F122A-1-20-2</t>
  </si>
  <si>
    <t>13F122A-1-19-1</t>
  </si>
  <si>
    <t>13F122A-1-22-2</t>
  </si>
  <si>
    <t>13F122A-1-26-1</t>
  </si>
  <si>
    <t>13F122A-1-02-1</t>
  </si>
  <si>
    <t>13F122A-1-03-3</t>
  </si>
  <si>
    <t>13F122A-1-23-2</t>
  </si>
  <si>
    <t>13F122A-1-13-1</t>
  </si>
  <si>
    <t>13F122A-1-10-1</t>
  </si>
  <si>
    <t>13F122A-1-24-1</t>
  </si>
  <si>
    <t>13F122A-1-07-4</t>
  </si>
  <si>
    <t>13F122A-1-10-4</t>
  </si>
  <si>
    <t>13F122A-1-03-2</t>
  </si>
  <si>
    <t>13F122A-1-22-1</t>
  </si>
  <si>
    <t>13F122A-1-26-2</t>
  </si>
  <si>
    <t>13F122A-1-07-1</t>
  </si>
  <si>
    <t>13F122A-1-15-2</t>
  </si>
  <si>
    <t>13F122A-1-21-2</t>
  </si>
  <si>
    <t>13F122A-1-17-2</t>
  </si>
  <si>
    <t>13F122A-1-10-2</t>
  </si>
  <si>
    <t>13F122A-1-05-2</t>
  </si>
  <si>
    <t>13F122A-1-07-3</t>
  </si>
  <si>
    <t>13F122A-1-27-1</t>
  </si>
  <si>
    <t>13F122A-1-06-2</t>
  </si>
  <si>
    <t>13F122A-1-14-1</t>
  </si>
  <si>
    <t>13F122A-1-17-1</t>
  </si>
  <si>
    <t>13F122A-1-29-1</t>
  </si>
  <si>
    <t>13F122A-1-10-3</t>
  </si>
  <si>
    <t>13F122A-1-05-1</t>
  </si>
  <si>
    <t>13F122A-1-13-2</t>
  </si>
  <si>
    <t>13F122A-1-03-1</t>
  </si>
  <si>
    <t>13F122A-1-28-2</t>
  </si>
  <si>
    <t>13F122A-1-18-1</t>
  </si>
  <si>
    <t>13F122A-1-20-1</t>
  </si>
  <si>
    <t>13F122A-1-26-3</t>
  </si>
  <si>
    <t>13F122A-1-01-2</t>
  </si>
  <si>
    <t>13F122A-1-04-1</t>
  </si>
  <si>
    <t>13F122A-1-06-1</t>
  </si>
  <si>
    <t>13F122A-1-09-1</t>
  </si>
  <si>
    <t>H45A-1-01-1</t>
  </si>
  <si>
    <t>H45A-1-26-1</t>
  </si>
  <si>
    <t>H45A-1-28-3</t>
  </si>
  <si>
    <t>H45A-1-21-1</t>
  </si>
  <si>
    <t>H45A-1-03-1</t>
  </si>
  <si>
    <t>H45A-1-29-1</t>
  </si>
  <si>
    <t>H45A-1-01-2</t>
  </si>
  <si>
    <t>H45A-1-17-2</t>
  </si>
  <si>
    <t>H45A-1-17-1</t>
  </si>
  <si>
    <t>H45A-1-02-1</t>
  </si>
  <si>
    <t>H45A-1-25-1</t>
  </si>
  <si>
    <t>H45A-1-06-2</t>
  </si>
  <si>
    <t>H45A-1-04-1</t>
  </si>
  <si>
    <t>H45A-1-08-1</t>
  </si>
  <si>
    <t>H45A-1-19-1</t>
  </si>
  <si>
    <t>H45A-1-19-2</t>
  </si>
  <si>
    <t>H45A-1-24-1</t>
  </si>
  <si>
    <t>H45A-1-07-1</t>
  </si>
  <si>
    <t>H45A-1-27-1</t>
  </si>
  <si>
    <t>H45A-1-02-3</t>
  </si>
  <si>
    <t>H45A-1-20-1</t>
  </si>
  <si>
    <t>H45A-1-14-1</t>
  </si>
  <si>
    <t>H45A-1-13-1</t>
  </si>
  <si>
    <t>H45A-1-06-1</t>
  </si>
  <si>
    <t>H45A-1-09-2</t>
  </si>
  <si>
    <t>H45A-1-15-1</t>
  </si>
  <si>
    <t>H45A-1-16-1</t>
  </si>
  <si>
    <t>H45A-1-28-2</t>
  </si>
  <si>
    <t>H45A-1-29-2</t>
  </si>
  <si>
    <t>H45A-1-12-1</t>
  </si>
  <si>
    <t>H45A-1-19-3</t>
  </si>
  <si>
    <t>H45A-1-02-2</t>
  </si>
  <si>
    <t>H45A-1-11-1</t>
  </si>
  <si>
    <t>H45A-1-18-1</t>
  </si>
  <si>
    <t>H45A-1-10-2</t>
  </si>
  <si>
    <t>H45A-1-10-1</t>
  </si>
  <si>
    <t>H45A-1-24-2</t>
  </si>
  <si>
    <t>H45A-1-28-1</t>
  </si>
  <si>
    <t>H45A-1-09-1</t>
  </si>
  <si>
    <t>H45A-1-26-2</t>
  </si>
  <si>
    <t>H45A-1-22-1</t>
  </si>
  <si>
    <t>H45A-1-23-1</t>
  </si>
  <si>
    <t>S1A-1-14-1</t>
  </si>
  <si>
    <t>S1A-1-14-2</t>
  </si>
  <si>
    <t>S1A-1-07-1</t>
  </si>
  <si>
    <t>S1A-1-03-1</t>
  </si>
  <si>
    <t>S1A-2-03-1</t>
  </si>
  <si>
    <t>S1A-1-02-2</t>
  </si>
  <si>
    <t>S1A-1-07-2</t>
  </si>
  <si>
    <t>S1A-1-13-1</t>
  </si>
  <si>
    <t>S1A-2-01-2</t>
  </si>
  <si>
    <t>S1A-1-02-3</t>
  </si>
  <si>
    <t>S1A-1-04-1</t>
  </si>
  <si>
    <t>S1A-1-02-1</t>
  </si>
  <si>
    <t>S1A-2-16-1</t>
  </si>
  <si>
    <t>S1A-2-04-1</t>
  </si>
  <si>
    <t>S1A-2-03-2</t>
  </si>
  <si>
    <t>S1A-2-01-1</t>
  </si>
  <si>
    <t>S1A-2-07-1</t>
  </si>
  <si>
    <t>S1A-2-11-1</t>
  </si>
  <si>
    <t>S1A-2-11-2</t>
  </si>
  <si>
    <t>S1A-2-08-1</t>
  </si>
  <si>
    <t>S60A-1-16-3</t>
  </si>
  <si>
    <t>S60A-1-15-1</t>
  </si>
  <si>
    <t>S60A-1-11-1</t>
  </si>
  <si>
    <t>S60A-1-16-1</t>
  </si>
  <si>
    <t>S60A-1-05-1</t>
  </si>
  <si>
    <t>S60A-1-16-2</t>
  </si>
  <si>
    <t>S60A-1-10-1</t>
  </si>
  <si>
    <t>S60A-1-03-1</t>
  </si>
  <si>
    <t>S60A-1-11-2</t>
  </si>
  <si>
    <t>S60A-1-12-1</t>
  </si>
  <si>
    <t>S60A-1-17-1</t>
  </si>
  <si>
    <t>S60A-1-14-1</t>
  </si>
  <si>
    <t>S60A-1-18-1</t>
  </si>
  <si>
    <t>S60A-1-18-2</t>
  </si>
  <si>
    <t>S60A-1-06-1</t>
  </si>
  <si>
    <t>S60A-1-10-2</t>
  </si>
  <si>
    <t>S60A-1-19-1</t>
  </si>
  <si>
    <t>S60A-1-08-1</t>
  </si>
  <si>
    <t>S60A-1-04-1</t>
  </si>
  <si>
    <t>S92C-1-7-1</t>
  </si>
  <si>
    <t>S92C-2-2-2</t>
  </si>
  <si>
    <t>S92C-2-2-1</t>
  </si>
  <si>
    <t>S92C-1-9-1</t>
  </si>
  <si>
    <t>S92C-2-1-1</t>
  </si>
  <si>
    <t>S92C-1-5-2</t>
  </si>
  <si>
    <t>S92C-1-4-1</t>
  </si>
  <si>
    <t>S92C-1-8-1</t>
  </si>
  <si>
    <t>S92C-1-3-2</t>
  </si>
  <si>
    <t>S92C-1-5-1</t>
  </si>
  <si>
    <t>S92C-1-3-1</t>
  </si>
  <si>
    <t>S92C-1-6-1</t>
  </si>
  <si>
    <t>S162A-2-02-2</t>
  </si>
  <si>
    <t>S162A-1-08-3</t>
  </si>
  <si>
    <t>S162A-1-08-2</t>
  </si>
  <si>
    <t>S162A-1-08-1</t>
  </si>
  <si>
    <t>S162A-2-10-1</t>
  </si>
  <si>
    <t>S162A-2-10-2</t>
  </si>
  <si>
    <t>S162A-1-02-2</t>
  </si>
  <si>
    <t>S162A-2-02-1</t>
  </si>
  <si>
    <t>S162A-2-12-1</t>
  </si>
  <si>
    <t>S162A-1-02-1</t>
  </si>
  <si>
    <t>S162A-2-02-4</t>
  </si>
  <si>
    <t>S162A-2-11-1</t>
  </si>
  <si>
    <t>S162A-1-09-1</t>
  </si>
  <si>
    <t>S162A-2-01-1</t>
  </si>
  <si>
    <t>S162A-1-09-2</t>
  </si>
  <si>
    <t>S162A-1-01-1</t>
  </si>
  <si>
    <t>S162A-2-11-2</t>
  </si>
  <si>
    <t>S162A-2-05-2</t>
  </si>
  <si>
    <t>S162A-2-02-3</t>
  </si>
  <si>
    <t>S162A-2-03-1</t>
  </si>
  <si>
    <t>S162A-2-12-2</t>
  </si>
  <si>
    <t>S162A-2-07-1</t>
  </si>
  <si>
    <t>S162A-1-07-2</t>
  </si>
  <si>
    <t>S162A-1-07-1</t>
  </si>
  <si>
    <t>S162A-1-06-1</t>
  </si>
  <si>
    <t>S162A-2-06-2</t>
  </si>
  <si>
    <t>S162A-2-06-1</t>
  </si>
  <si>
    <t>S162A-2-05-1</t>
  </si>
  <si>
    <t>S165B-1-10-1</t>
  </si>
  <si>
    <t>S165B-1-11-1</t>
  </si>
  <si>
    <t>S165B-1-11-2</t>
  </si>
  <si>
    <t>S165B-1-12-1</t>
  </si>
  <si>
    <t>S165B-1-12-2</t>
  </si>
  <si>
    <t>S165B-1-14-1</t>
  </si>
  <si>
    <t>S165B-1-14-2</t>
  </si>
  <si>
    <t>S165B-1-16-1</t>
  </si>
  <si>
    <t>S165B-1-16-2</t>
  </si>
  <si>
    <t>S165B-1-17-1</t>
  </si>
  <si>
    <t>S165B-1-17-2</t>
  </si>
  <si>
    <t>S165B-1-18-1</t>
  </si>
  <si>
    <t>S165B-1-19-1</t>
  </si>
  <si>
    <t>S165B-1-02-1</t>
  </si>
  <si>
    <t>S165B-1-21-1</t>
  </si>
  <si>
    <t>S165B-1-21-2</t>
  </si>
  <si>
    <t>S165B-1-02-2</t>
  </si>
  <si>
    <t>S165B-1-22-1</t>
  </si>
  <si>
    <t>S165B-1-22-2</t>
  </si>
  <si>
    <t>S165B-1-02-3</t>
  </si>
  <si>
    <t>S165B-1-23-1</t>
  </si>
  <si>
    <t>S165B-1-23-2</t>
  </si>
  <si>
    <t>S165B-1-24-1</t>
  </si>
  <si>
    <t>S165B-1-24-2</t>
  </si>
  <si>
    <t>S165B-1-25-1</t>
  </si>
  <si>
    <t>S165B-1-25-2</t>
  </si>
  <si>
    <t>S165B-1-26-1</t>
  </si>
  <si>
    <t>S165B-1-26-2</t>
  </si>
  <si>
    <t>S165B-1-26-3</t>
  </si>
  <si>
    <t>S165B-1-27-1</t>
  </si>
  <si>
    <t>S165B-1-27-2</t>
  </si>
  <si>
    <t>S165B-1-28-1</t>
  </si>
  <si>
    <t>S165B-1-03-1</t>
  </si>
  <si>
    <t>S165B-1-03-2</t>
  </si>
  <si>
    <t>S165B-1-03-3</t>
  </si>
  <si>
    <t>S165B-1-04-1</t>
  </si>
  <si>
    <t>S165B-1-04-2</t>
  </si>
  <si>
    <t>S165B-1-05-1</t>
  </si>
  <si>
    <t>S165B-1-06-1</t>
  </si>
  <si>
    <t>S165B-1-07-1</t>
  </si>
  <si>
    <t>S165B-1-08-1</t>
  </si>
  <si>
    <t>S165B-1-09-1</t>
  </si>
  <si>
    <t>Z1A-1-22-1</t>
  </si>
  <si>
    <t>Z1A-1-29-1</t>
  </si>
  <si>
    <t>Z1A-1-22-2</t>
  </si>
  <si>
    <t>Z1A-1-09-1</t>
  </si>
  <si>
    <t>Z1A-1-13-1</t>
  </si>
  <si>
    <t>Z1A-1-13-2</t>
  </si>
  <si>
    <t>Z1A-1-08-2</t>
  </si>
  <si>
    <t>Z1A-1-28-1</t>
  </si>
  <si>
    <t>Z1A-1-08-1</t>
  </si>
  <si>
    <t>Z1A-1-02-1</t>
  </si>
  <si>
    <t>Z1A-1-30-1</t>
  </si>
  <si>
    <t>Z1A-1-19-1</t>
  </si>
  <si>
    <t>Z1A-1-23-1</t>
  </si>
  <si>
    <t>Z1A-1-19-2</t>
  </si>
  <si>
    <t>Z1A-1-31-1</t>
  </si>
  <si>
    <t>Z1A-1-07-1</t>
  </si>
  <si>
    <t>Z1A-1-24-1</t>
  </si>
  <si>
    <t>Z1A-1-11-1</t>
  </si>
  <si>
    <t>Z1A-1-17-1</t>
  </si>
  <si>
    <t>Z1A-1-18-1</t>
  </si>
  <si>
    <t>Z1A-1-25-3</t>
  </si>
  <si>
    <t>Z1A-1-29-2</t>
  </si>
  <si>
    <t>Z1A-1-06-2</t>
  </si>
  <si>
    <t>Z1A-1-05-1</t>
  </si>
  <si>
    <t>Z1A-1-25-2</t>
  </si>
  <si>
    <t>Z1A-1-28-2</t>
  </si>
  <si>
    <t>Z1A-1-14-1</t>
  </si>
  <si>
    <t>Z1A-1-27-1</t>
  </si>
  <si>
    <t>Z1A-1-20-1</t>
  </si>
  <si>
    <t>Z1A-1-30-2</t>
  </si>
  <si>
    <t>Z1A-1-25-1</t>
  </si>
  <si>
    <t>Z1A-1-10-2</t>
  </si>
  <si>
    <t>Z1A-1-03-1</t>
  </si>
  <si>
    <t>Z1A-1-26-1</t>
  </si>
  <si>
    <t>Z1A-1-06-1</t>
  </si>
  <si>
    <t>Z1A-1-14-2</t>
  </si>
  <si>
    <t>Z1A-1-15-1</t>
  </si>
  <si>
    <t>Z1A-1-12-1</t>
  </si>
  <si>
    <t>Z1A-1-01-1</t>
  </si>
  <si>
    <t>Z1A-1-10-1</t>
  </si>
  <si>
    <t>Z1A-1-16-1</t>
  </si>
  <si>
    <t>Z1A-1-02-2</t>
  </si>
  <si>
    <t>Z1A-1-12-2</t>
  </si>
  <si>
    <t>Z1A-1-12-3</t>
  </si>
  <si>
    <t>S36A-z1-01</t>
  </si>
  <si>
    <t>S36A-z1-02</t>
  </si>
  <si>
    <t>S36A-z1-03</t>
  </si>
  <si>
    <t>S36A-z1-04</t>
  </si>
  <si>
    <t>S36A-z1-05</t>
  </si>
  <si>
    <t>S36A-z1-06</t>
  </si>
  <si>
    <t>S36A-z1-07</t>
  </si>
  <si>
    <t>S36A-z1-08</t>
  </si>
  <si>
    <t>S36A-z1-09</t>
  </si>
  <si>
    <t>S36A-z1-10</t>
  </si>
  <si>
    <t>S36A-z1-11</t>
  </si>
  <si>
    <t>S36A-z1-12</t>
  </si>
  <si>
    <t>S36A-z1-13</t>
  </si>
  <si>
    <t>S36A-z1-14</t>
  </si>
  <si>
    <t>S36A-z1-15</t>
  </si>
  <si>
    <t>S36A-z1-16</t>
  </si>
  <si>
    <t>S36A-z1-17</t>
  </si>
  <si>
    <t>S36A-z1-18</t>
  </si>
  <si>
    <t>S36A-z1-19</t>
  </si>
  <si>
    <t>S36A-z1-20</t>
  </si>
  <si>
    <t>S36A-z1-21</t>
  </si>
  <si>
    <t>S36A-z1-22</t>
  </si>
  <si>
    <t>S36A-z1-23</t>
  </si>
  <si>
    <t>S36A-z1-24</t>
  </si>
  <si>
    <t>S36A-z1-25</t>
  </si>
  <si>
    <t>S36A-z1-26</t>
  </si>
  <si>
    <t>S36A-z1-27</t>
  </si>
  <si>
    <t>S36A-z1-28</t>
  </si>
  <si>
    <t>S36A-z1-29</t>
  </si>
  <si>
    <t>S36A-z1-30</t>
  </si>
  <si>
    <t>S36A-z1-31</t>
  </si>
  <si>
    <t>S36A-z1-32</t>
  </si>
  <si>
    <t>S36A-z1-33</t>
  </si>
  <si>
    <t>S36A-z1-34</t>
  </si>
  <si>
    <t>S36A-z1-35</t>
  </si>
  <si>
    <t>S36A-z1-36</t>
  </si>
  <si>
    <t>S36A-z1-37</t>
  </si>
  <si>
    <t>S36A-z1-38</t>
  </si>
  <si>
    <t>S36A-z1-39</t>
  </si>
  <si>
    <t>S36A-z1-40</t>
  </si>
  <si>
    <t>S36A-z1-41</t>
  </si>
  <si>
    <t>S36A-z1-42</t>
  </si>
  <si>
    <t>S36A-z1-43</t>
  </si>
  <si>
    <t>S36A-z1-44</t>
  </si>
  <si>
    <t>S36A-z1-45</t>
  </si>
  <si>
    <t>S36A-z1-46</t>
  </si>
  <si>
    <t>S36A-z1-47</t>
  </si>
  <si>
    <t>S36A-z1-48</t>
  </si>
  <si>
    <t>S36A-z1-49</t>
  </si>
  <si>
    <t>S36A-z1-50</t>
  </si>
  <si>
    <t>S36A-z1-51</t>
  </si>
  <si>
    <t>S36A-z1-52</t>
  </si>
  <si>
    <t>S36A-z1-53</t>
  </si>
  <si>
    <t>S36A-z1-54</t>
  </si>
  <si>
    <t>S36A-z1-55</t>
  </si>
  <si>
    <t>S36A-z1-56</t>
  </si>
  <si>
    <t>S36A-z1-57</t>
  </si>
  <si>
    <t>S36A-z1-58</t>
  </si>
  <si>
    <t>S36A-z1-59</t>
  </si>
  <si>
    <t>S36A-z3-01</t>
  </si>
  <si>
    <t>S36A-z3-02</t>
  </si>
  <si>
    <t>S36A-z3-03</t>
  </si>
  <si>
    <t>S36A-z3-04</t>
  </si>
  <si>
    <t>S36A-z3-05</t>
  </si>
  <si>
    <t>S36A-z3-06</t>
  </si>
  <si>
    <t>S36A-z3-07</t>
  </si>
  <si>
    <t>S36A-z3-08</t>
  </si>
  <si>
    <t>S36A-z3-09</t>
  </si>
  <si>
    <t>S36A-z3-10</t>
  </si>
  <si>
    <t>S36A-z3-11</t>
  </si>
  <si>
    <t>S36A-z3-12</t>
  </si>
  <si>
    <t>S36A-z3-13</t>
  </si>
  <si>
    <t>S36A-z3-14</t>
  </si>
  <si>
    <t>S36A-z3-15</t>
  </si>
  <si>
    <t>S36A-z3-16</t>
  </si>
  <si>
    <t>S36A-z3-17</t>
  </si>
  <si>
    <t>S36A-z3-18</t>
  </si>
  <si>
    <t>S36A-z3-19</t>
  </si>
  <si>
    <t>S36A-z3-20</t>
  </si>
  <si>
    <t>S36A-z3-21</t>
  </si>
  <si>
    <t>S36A-z3-22</t>
  </si>
  <si>
    <t>S36A-z3-23</t>
  </si>
  <si>
    <t>S36A-z3-24</t>
  </si>
  <si>
    <t>S36A-z3-25</t>
  </si>
  <si>
    <t>S36A-z3-26</t>
  </si>
  <si>
    <t>S36A-z3-27</t>
  </si>
  <si>
    <t>S36A-z3-28</t>
  </si>
  <si>
    <t>S36A-z3-29</t>
  </si>
  <si>
    <t>S36A-z3-30</t>
  </si>
  <si>
    <t>S36A-z3-31</t>
  </si>
  <si>
    <t>S36A-z3-32</t>
  </si>
  <si>
    <t>S36A-z3-33</t>
  </si>
  <si>
    <t>S36A-z3-34</t>
  </si>
  <si>
    <t>S36A-z3-35</t>
  </si>
  <si>
    <t>S36A-z3-36</t>
  </si>
  <si>
    <t>S36A-z3-37</t>
  </si>
  <si>
    <t>S36A-z3-38</t>
  </si>
  <si>
    <t>S36A-z3-39</t>
  </si>
  <si>
    <t>S36A-z3-40</t>
  </si>
  <si>
    <t>S36A-z3-41</t>
  </si>
  <si>
    <t>S36A-z3-42</t>
  </si>
  <si>
    <t>S36A-z3-43</t>
  </si>
  <si>
    <t>S36A-z3-44</t>
  </si>
  <si>
    <t>S36A-z3-45</t>
  </si>
  <si>
    <t>S36A-z3-46</t>
  </si>
  <si>
    <t>S36A-z3-47</t>
  </si>
  <si>
    <t>S36A-z3-48</t>
  </si>
  <si>
    <t>S36A-z3-49</t>
  </si>
  <si>
    <t>S36A-z3-50</t>
  </si>
  <si>
    <t>S36A-z3-51</t>
  </si>
  <si>
    <t>S36A-z3-52</t>
  </si>
  <si>
    <t>S36A-z3-53</t>
  </si>
  <si>
    <t>S36A-z3-54</t>
  </si>
  <si>
    <t>S36A-z3-55</t>
  </si>
  <si>
    <t>S36A-z3-56</t>
  </si>
  <si>
    <t>S36A-z3-57</t>
  </si>
  <si>
    <t>S36A-z3-58</t>
  </si>
  <si>
    <t>S36A-z3-59</t>
  </si>
  <si>
    <t>S36A-z4-01</t>
  </si>
  <si>
    <t>S36A-z4-02</t>
  </si>
  <si>
    <t>S36A-z4-03</t>
  </si>
  <si>
    <t>S36A-z4-04</t>
  </si>
  <si>
    <t>S36A-z4-05</t>
  </si>
  <si>
    <t>S36A-z4-06</t>
  </si>
  <si>
    <t>S36A-z4-07</t>
  </si>
  <si>
    <t>S36A-z4-08</t>
  </si>
  <si>
    <t>S36A-z4-09</t>
  </si>
  <si>
    <t>S36A-z4-10</t>
  </si>
  <si>
    <t>S36A-z4-11</t>
  </si>
  <si>
    <t>S36A-z4-12</t>
  </si>
  <si>
    <t>S36A-z4-13</t>
  </si>
  <si>
    <t>S36A-z4-14</t>
  </si>
  <si>
    <t>S36A-z4-15</t>
  </si>
  <si>
    <t>S36A-z4-16</t>
  </si>
  <si>
    <t>S36A-z4-17</t>
  </si>
  <si>
    <t>S36A-z4-18</t>
  </si>
  <si>
    <t>S36A-z4-19</t>
  </si>
  <si>
    <t>S36A-z4-20</t>
  </si>
  <si>
    <t>S36A-z4-21</t>
  </si>
  <si>
    <t>S36A-z4-22</t>
  </si>
  <si>
    <t>S36A-z4-23</t>
  </si>
  <si>
    <t>S36A-z4-24</t>
  </si>
  <si>
    <t>S36A-z4-25</t>
  </si>
  <si>
    <t>S36A-z4-26</t>
  </si>
  <si>
    <t>S36A-z4-27</t>
  </si>
  <si>
    <t>S36A-z4-28</t>
  </si>
  <si>
    <t>S36A-z4-29</t>
  </si>
  <si>
    <t>S36A-z4-30</t>
  </si>
  <si>
    <t>S36A-z4-31</t>
  </si>
  <si>
    <t>S36A-z4-32</t>
  </si>
  <si>
    <t>S36A-z4-33</t>
  </si>
  <si>
    <t>S36A-z4-34</t>
  </si>
  <si>
    <t>S36A-z4-35</t>
  </si>
  <si>
    <t>S36A-z4-36</t>
  </si>
  <si>
    <t>S36A-z4-37</t>
  </si>
  <si>
    <t>S36A-z4-38</t>
  </si>
  <si>
    <t>S36A-z4-39</t>
  </si>
  <si>
    <t>S36A-z4-40</t>
  </si>
  <si>
    <t>S36A-z4-41</t>
  </si>
  <si>
    <t>S36A-z4-42</t>
  </si>
  <si>
    <t>S36A-z4-43</t>
  </si>
  <si>
    <t>S36A-z4-44</t>
  </si>
  <si>
    <t>S36A-z4-45</t>
  </si>
  <si>
    <t>S36A-z4-46</t>
  </si>
  <si>
    <t>S36A-z4-47</t>
  </si>
  <si>
    <t>S36A-z4-48</t>
  </si>
  <si>
    <t>S36A-z4-49</t>
  </si>
  <si>
    <t>S36A-z4-50</t>
  </si>
  <si>
    <t>S36A-z4-51</t>
  </si>
  <si>
    <t>S36A-z4-52</t>
  </si>
  <si>
    <t>S36A-z4-53</t>
  </si>
  <si>
    <t>S36A-z4-54</t>
  </si>
  <si>
    <t>S36A-z4-55</t>
  </si>
  <si>
    <t>S36A-z4-56</t>
  </si>
  <si>
    <t>S36A-z4-57</t>
  </si>
  <si>
    <t>S36A-z4-58</t>
  </si>
  <si>
    <t>S36A-z4-59</t>
  </si>
  <si>
    <t>S36A-z5-01</t>
  </si>
  <si>
    <t>S36A-z5-02</t>
  </si>
  <si>
    <t>S36A-z5-03</t>
  </si>
  <si>
    <t>S36A-z5-04</t>
  </si>
  <si>
    <t>S36A-z5-05</t>
  </si>
  <si>
    <t>S36A-z5-06</t>
  </si>
  <si>
    <t>S36A-z5-07</t>
  </si>
  <si>
    <t>S36A-z5-08</t>
  </si>
  <si>
    <t>S36A-z5-09</t>
  </si>
  <si>
    <t>S36A-z5-10</t>
  </si>
  <si>
    <t>S36A-z5-11</t>
  </si>
  <si>
    <t>S36A-z5-12</t>
  </si>
  <si>
    <t>S36A-z5-13</t>
  </si>
  <si>
    <t>S36A-z5-14</t>
  </si>
  <si>
    <t>S36A-z5-15</t>
  </si>
  <si>
    <t>S36A-z5-16</t>
  </si>
  <si>
    <t>S36A-z5-17</t>
  </si>
  <si>
    <t>S36A-z5-18</t>
  </si>
  <si>
    <t>S36A-z5-19</t>
  </si>
  <si>
    <t>S36A-z5-20</t>
  </si>
  <si>
    <t>S36A-z5-21</t>
  </si>
  <si>
    <t>S36A-z5-22</t>
  </si>
  <si>
    <t>S36A-z5-23</t>
  </si>
  <si>
    <t>S36A-z5-24</t>
  </si>
  <si>
    <t>S36A-z5-25</t>
  </si>
  <si>
    <t>S36A-z5-26</t>
  </si>
  <si>
    <t>S36A-z5-27</t>
  </si>
  <si>
    <t>S36A-z5-28</t>
  </si>
  <si>
    <t>S36A-z5-29</t>
  </si>
  <si>
    <t>S36A-z5-30</t>
  </si>
  <si>
    <t>S36A-z5-31</t>
  </si>
  <si>
    <t>S36A-z5-32</t>
  </si>
  <si>
    <t>S36A-z6-02</t>
  </si>
  <si>
    <t>S36A-z6-03</t>
  </si>
  <si>
    <t>S36A-z6-04</t>
  </si>
  <si>
    <t>S36A-z6-05</t>
  </si>
  <si>
    <t>S36A-z6-06</t>
  </si>
  <si>
    <t>S36A-z6-07</t>
  </si>
  <si>
    <t>S36A-z6-08</t>
  </si>
  <si>
    <t>S36A-z6-09</t>
  </si>
  <si>
    <t>S36A-z6-10</t>
  </si>
  <si>
    <t>S36A-z6-11</t>
  </si>
  <si>
    <t>S36A-z6-12</t>
  </si>
  <si>
    <t>S36A-z6-13</t>
  </si>
  <si>
    <t>S36A-z6-14</t>
  </si>
  <si>
    <t>S36A-z6-15</t>
  </si>
  <si>
    <t>S36A-z6-16</t>
  </si>
  <si>
    <t>S36A-z6-17</t>
  </si>
  <si>
    <t>S36A-z6-18</t>
  </si>
  <si>
    <t>S36A-z6-19</t>
  </si>
  <si>
    <t>S36A-z6-20</t>
  </si>
  <si>
    <t>S36A-z6-21</t>
  </si>
  <si>
    <t>S36A-z6-22</t>
  </si>
  <si>
    <t>S36A-z6-23</t>
  </si>
  <si>
    <t>S36A-z6-24</t>
  </si>
  <si>
    <t>S36A-z6-25</t>
  </si>
  <si>
    <t>S36A-z6-26</t>
  </si>
  <si>
    <t>S36A-z6-27</t>
  </si>
  <si>
    <t>S36A-z6-28</t>
  </si>
  <si>
    <t>S36A-z6-29</t>
  </si>
  <si>
    <t>S36A-z6-30</t>
  </si>
  <si>
    <t>S36A-z6-31</t>
  </si>
  <si>
    <t>S36A-z6-32</t>
  </si>
  <si>
    <t>S36A-z6-33</t>
  </si>
  <si>
    <t>S36A-z6-34</t>
  </si>
  <si>
    <t>S36A-z8-01</t>
  </si>
  <si>
    <t>S36A-z8-02</t>
  </si>
  <si>
    <t>S36A-z8-03</t>
  </si>
  <si>
    <t>S36A-z8-04</t>
  </si>
  <si>
    <t>S36A-z8-05</t>
  </si>
  <si>
    <t>S36A-z8-06</t>
  </si>
  <si>
    <t>S36A-z8-07</t>
  </si>
  <si>
    <t>S36A-z8-08</t>
  </si>
  <si>
    <t>S36A-z8-09</t>
  </si>
  <si>
    <t>S36A-z8-10</t>
  </si>
  <si>
    <t>S36A-z8-11</t>
  </si>
  <si>
    <t>S36A-z8-12</t>
  </si>
  <si>
    <t>S36A-z8-13</t>
  </si>
  <si>
    <t>S36A-z8-14</t>
  </si>
  <si>
    <t>S36A-z8-15</t>
  </si>
  <si>
    <t>S36A-z8-16</t>
  </si>
  <si>
    <t>S36A-z8-17</t>
  </si>
  <si>
    <t>S36A-z8-18</t>
  </si>
  <si>
    <t>S36A-z8-19</t>
  </si>
  <si>
    <t>S36A-z8-20</t>
  </si>
  <si>
    <t>S36A-z8-21</t>
  </si>
  <si>
    <t>S36A-z8-22</t>
  </si>
  <si>
    <t>S36A-z8-23</t>
  </si>
  <si>
    <t>S36A-z8-24</t>
  </si>
  <si>
    <t>S36A-z8-25</t>
  </si>
  <si>
    <t>S36A-z8-26</t>
  </si>
  <si>
    <t>S36A-z8-27</t>
  </si>
  <si>
    <t>S36A-z8-28</t>
  </si>
  <si>
    <t>S36A-z8-29</t>
  </si>
  <si>
    <t>S36A-z8-30</t>
  </si>
  <si>
    <t>S36A-z8-31</t>
  </si>
  <si>
    <t>S36A-z8-32</t>
  </si>
  <si>
    <t>S36A-z8-33</t>
  </si>
  <si>
    <t>S36A-z8-34</t>
  </si>
  <si>
    <t>S36A-z8-35</t>
  </si>
  <si>
    <t>S36A-z8-36</t>
  </si>
  <si>
    <t>S36A-z8-37</t>
  </si>
  <si>
    <t>S36A-z8-38</t>
  </si>
  <si>
    <t>S36A-z8-39</t>
  </si>
  <si>
    <t>S36A-z8-40</t>
  </si>
  <si>
    <t>S36A-z8-41</t>
  </si>
  <si>
    <t>S36A-z8-42</t>
  </si>
  <si>
    <t>S36A-z8-43</t>
  </si>
  <si>
    <t>S36A-z8-44</t>
  </si>
  <si>
    <t>S36A-z8-45</t>
  </si>
  <si>
    <t>S36A-z8-46</t>
  </si>
  <si>
    <t>S36A-z8-47</t>
  </si>
  <si>
    <t>S36A-z8-48</t>
  </si>
  <si>
    <t>S36A-z8-49</t>
  </si>
  <si>
    <t>S36A-z8-50</t>
  </si>
  <si>
    <t>S36A-z8-51</t>
  </si>
  <si>
    <t>S36A-z8-52</t>
  </si>
  <si>
    <t>S36A-z8-53</t>
  </si>
  <si>
    <t>S36A-z8-54</t>
  </si>
  <si>
    <t>S36A-z8-55</t>
  </si>
  <si>
    <t>S36A-z8-56</t>
  </si>
  <si>
    <t>S36A-z8-57</t>
  </si>
  <si>
    <t>S36A-z8-58</t>
  </si>
  <si>
    <t>S36A-z8-59</t>
  </si>
  <si>
    <t>S36A-z9-01</t>
  </si>
  <si>
    <t>S36A-z9-02</t>
  </si>
  <si>
    <t>S36A-z9-03</t>
  </si>
  <si>
    <t>S36A-z9-04</t>
  </si>
  <si>
    <t>S36A-z9-05</t>
  </si>
  <si>
    <t>S36A-z9-06</t>
  </si>
  <si>
    <t>S36A-z9-07</t>
  </si>
  <si>
    <t>S36A-z9-08</t>
  </si>
  <si>
    <t>S36A-z9-09</t>
  </si>
  <si>
    <t>S36A-z9-10</t>
  </si>
  <si>
    <t>S36A-z9-11</t>
  </si>
  <si>
    <t>S36A-z9-12</t>
  </si>
  <si>
    <t>S36A-z9-13</t>
  </si>
  <si>
    <t>S36A-z9-14</t>
  </si>
  <si>
    <t>S36A-z9-15</t>
  </si>
  <si>
    <t>S36A-z9-16</t>
  </si>
  <si>
    <t>S36A-z9-17</t>
  </si>
  <si>
    <t>S36A-z9-18</t>
  </si>
  <si>
    <t>S36A-z9-19</t>
  </si>
  <si>
    <t>S36A-z9-20</t>
  </si>
  <si>
    <t>S36A-z9-21</t>
  </si>
  <si>
    <t>S36A-z9-22</t>
  </si>
  <si>
    <t>S36A-z9-23</t>
  </si>
  <si>
    <t>S36A-z9-24</t>
  </si>
  <si>
    <t>S36A-z9-25</t>
  </si>
  <si>
    <t>S36A-z9-26</t>
  </si>
  <si>
    <t>S36A-z9-27</t>
  </si>
  <si>
    <t>S36A-z9-28</t>
  </si>
  <si>
    <t>S36A-z9-29</t>
  </si>
  <si>
    <t>S36A-z9-30</t>
  </si>
  <si>
    <t>S36A-z9-31</t>
  </si>
  <si>
    <t>S36A-z9-32</t>
  </si>
  <si>
    <t>S36A-z9-33</t>
  </si>
  <si>
    <t>S36A-z9-34</t>
  </si>
  <si>
    <t>S36A-z9-35</t>
  </si>
  <si>
    <t>S36A-z9-36</t>
  </si>
  <si>
    <t>S36A-z9-37</t>
  </si>
  <si>
    <t>S36A-z9-38</t>
  </si>
  <si>
    <t>S36A-z9-39</t>
  </si>
  <si>
    <t>S36A-z9-40</t>
  </si>
  <si>
    <t>S36A-z9-41</t>
  </si>
  <si>
    <t>S36A-z9-42</t>
  </si>
  <si>
    <t>S36A-z9-43</t>
  </si>
  <si>
    <t>S36A-z9-44</t>
  </si>
  <si>
    <t>S36A-z9-45</t>
  </si>
  <si>
    <t>S36A-z9-46</t>
  </si>
  <si>
    <t>S36A-z9-47</t>
  </si>
  <si>
    <t>S36A-z9-48</t>
  </si>
  <si>
    <t>S36A-z9-49</t>
  </si>
  <si>
    <t>S36A-z9-50</t>
  </si>
  <si>
    <t>S36A-z9-51</t>
  </si>
  <si>
    <t>S36A-z9-52</t>
  </si>
  <si>
    <t>S36A-z9-53</t>
  </si>
  <si>
    <t>S36A-z9-54</t>
  </si>
  <si>
    <t>S36A-z9-55</t>
  </si>
  <si>
    <t>S36A-z9-56</t>
  </si>
  <si>
    <t>S36A-z9-57</t>
  </si>
  <si>
    <t>S36A-z9-58</t>
  </si>
  <si>
    <t>S36A-z9-59</t>
  </si>
  <si>
    <t>S36A-z10-01</t>
  </si>
  <si>
    <t>S36A-z10-02</t>
  </si>
  <si>
    <t>S36A-z10-03</t>
  </si>
  <si>
    <t>S36A-z10-04</t>
  </si>
  <si>
    <t>S36A-z10-05</t>
  </si>
  <si>
    <t>S36A-z10-06</t>
  </si>
  <si>
    <t>S36A-z10-07</t>
  </si>
  <si>
    <t>S36A-z10-08</t>
  </si>
  <si>
    <t>S36A-z10-09</t>
  </si>
  <si>
    <t>S36A-z10-10</t>
  </si>
  <si>
    <t>S36A-z10-11</t>
  </si>
  <si>
    <t>S36A-z10-12</t>
  </si>
  <si>
    <t>S36A-z10-13</t>
  </si>
  <si>
    <t>S36A-z10-14</t>
  </si>
  <si>
    <t>S36A-z10-15</t>
  </si>
  <si>
    <t>S36A-z10-16</t>
  </si>
  <si>
    <t>S36A-z10-17</t>
  </si>
  <si>
    <t>S36A-z10-18</t>
  </si>
  <si>
    <t>S36A-z10-19</t>
  </si>
  <si>
    <t>S36A-z10-20</t>
  </si>
  <si>
    <t>S36A-z10-21</t>
  </si>
  <si>
    <t>S36A-z10-22</t>
  </si>
  <si>
    <t>S36A-z10-23</t>
  </si>
  <si>
    <t>S36A-z10-24</t>
  </si>
  <si>
    <t>S36A-z10-25</t>
  </si>
  <si>
    <t>S36A-z10-26</t>
  </si>
  <si>
    <t>S36A-z10-27</t>
  </si>
  <si>
    <t>S36A-z10-28</t>
  </si>
  <si>
    <t>S36A-z10-29</t>
  </si>
  <si>
    <t>S36A-z10-30</t>
  </si>
  <si>
    <t>S36A-z10-31</t>
  </si>
  <si>
    <t>S36A-z10-32</t>
  </si>
  <si>
    <t>S36A-z10-33</t>
  </si>
  <si>
    <t>S36A-z10-34</t>
  </si>
  <si>
    <t>S36A-z10-35</t>
  </si>
  <si>
    <t>S36A-z10-36</t>
  </si>
  <si>
    <t>S36A-z10-37</t>
  </si>
  <si>
    <t>S36A-z10-38</t>
  </si>
  <si>
    <t>S36A-z10-39</t>
  </si>
  <si>
    <t>S36A-z10-40</t>
  </si>
  <si>
    <t>S36A-z10-41</t>
  </si>
  <si>
    <t>S36A-z10-42</t>
  </si>
  <si>
    <t>S36A-z10-43</t>
  </si>
  <si>
    <t>S36A-z10-44</t>
  </si>
  <si>
    <t>S36A-z10-45</t>
  </si>
  <si>
    <t>S36A-z10-46</t>
  </si>
  <si>
    <t>S36A-z10-47</t>
  </si>
  <si>
    <t>S36A-z10-48</t>
  </si>
  <si>
    <t>S36A-z10-49</t>
  </si>
  <si>
    <t>S36A-z10-50</t>
  </si>
  <si>
    <t>S36A-z10-51</t>
  </si>
  <si>
    <t>S36A-z10-52</t>
  </si>
  <si>
    <t>S36A-z10-53</t>
  </si>
  <si>
    <t>S36A-z10-54</t>
  </si>
  <si>
    <t>S36A-z10-55</t>
  </si>
  <si>
    <t>S36A-z10-56</t>
  </si>
  <si>
    <t>S36A-z10-57</t>
  </si>
  <si>
    <t>S36A-z10-58</t>
  </si>
  <si>
    <t>S36A-z10-59</t>
  </si>
  <si>
    <t>S36A-z11-01</t>
  </si>
  <si>
    <t>S36A-z11-02</t>
  </si>
  <si>
    <t>S36A-z11-03</t>
  </si>
  <si>
    <t>S36A-z11-04</t>
  </si>
  <si>
    <t>S36A-z11-05</t>
  </si>
  <si>
    <t>S36A-z11-06</t>
  </si>
  <si>
    <t>S36A-z11-07</t>
  </si>
  <si>
    <t>S36A-z11-08</t>
  </si>
  <si>
    <t>S36A-z11-09</t>
  </si>
  <si>
    <t>S36A-z11-10</t>
  </si>
  <si>
    <t>S36A-z11-11</t>
  </si>
  <si>
    <t>S36A-z11-12</t>
  </si>
  <si>
    <t>S36A-z11-13</t>
  </si>
  <si>
    <t>S36A-z11-14</t>
  </si>
  <si>
    <t>S36A-z11-15</t>
  </si>
  <si>
    <t>S36A-z11-16</t>
  </si>
  <si>
    <t>S36A-z11-17</t>
  </si>
  <si>
    <t>S36A-z11-18</t>
  </si>
  <si>
    <t>S36A-z11-19</t>
  </si>
  <si>
    <t>S36A-z11-20</t>
  </si>
  <si>
    <t>S36A-z11-21</t>
  </si>
  <si>
    <t>S36A-z11-22</t>
  </si>
  <si>
    <t>S36A-z11-23</t>
  </si>
  <si>
    <t>S36A-z11-24</t>
  </si>
  <si>
    <t>S36A-z11-25</t>
  </si>
  <si>
    <t>S36A-z11-26</t>
  </si>
  <si>
    <t>S36A-z11-27</t>
  </si>
  <si>
    <t>S36A-z11-28</t>
  </si>
  <si>
    <t>S36A-z11-29</t>
  </si>
  <si>
    <t>S36A-z11-30</t>
  </si>
  <si>
    <t>S36A-z11-31</t>
  </si>
  <si>
    <t>S36A-z11-32</t>
  </si>
  <si>
    <t>S36A-z11-33</t>
  </si>
  <si>
    <t>S36A-z11-34</t>
  </si>
  <si>
    <t>S36A-z11-35</t>
  </si>
  <si>
    <t>S36A-z11-36</t>
  </si>
  <si>
    <t>S36A-z11-37</t>
  </si>
  <si>
    <t>S36A-z11-38</t>
  </si>
  <si>
    <t>S36A-z11-39</t>
  </si>
  <si>
    <t>S36A-z11-40</t>
  </si>
  <si>
    <t>S36A-z11-41</t>
  </si>
  <si>
    <t>S36A-z11-42</t>
  </si>
  <si>
    <t>S36A-z11-43</t>
  </si>
  <si>
    <t>S36A-z11-44</t>
  </si>
  <si>
    <t>S36A-z11-45</t>
  </si>
  <si>
    <t>S36A-z11-46</t>
  </si>
  <si>
    <t>S36A-z11-47</t>
  </si>
  <si>
    <t>S36A-z11-48</t>
  </si>
  <si>
    <t>S36A-z11-49</t>
  </si>
  <si>
    <t>S36A-z11-50</t>
  </si>
  <si>
    <t>S36A-z11-51</t>
  </si>
  <si>
    <t>S36A-z11-52</t>
  </si>
  <si>
    <t>S36A-z11-53</t>
  </si>
  <si>
    <t>S36A-z11-54</t>
  </si>
  <si>
    <t>S36A-z11-55</t>
  </si>
  <si>
    <t>S36A-z11-56</t>
  </si>
  <si>
    <t>S36A-z11-57</t>
  </si>
  <si>
    <t>S36A-z11-58</t>
  </si>
  <si>
    <t>S36A-z11-59</t>
  </si>
  <si>
    <t>S36A-z13-01</t>
  </si>
  <si>
    <t>S36A-z13-02</t>
  </si>
  <si>
    <t>S36A-z13-03</t>
  </si>
  <si>
    <t>S36A-z13-04</t>
  </si>
  <si>
    <t>S36A-z13-05</t>
  </si>
  <si>
    <t>S36A-z13-06</t>
  </si>
  <si>
    <t>S36A-z13-07</t>
  </si>
  <si>
    <t>S36A-z13-08</t>
  </si>
  <si>
    <t>S36A-z13-09</t>
  </si>
  <si>
    <t>S36A-z13-10</t>
  </si>
  <si>
    <t>S36A-z13-11</t>
  </si>
  <si>
    <t>S36A-z13-12</t>
  </si>
  <si>
    <t>S36A-z13-13</t>
  </si>
  <si>
    <t>S36A-z13-14</t>
  </si>
  <si>
    <t>S36A-z13-15</t>
  </si>
  <si>
    <t>S36A-z13-16</t>
  </si>
  <si>
    <t>S36A-z13-17</t>
  </si>
  <si>
    <t>S36A-z13-18</t>
  </si>
  <si>
    <t>S36A-z13-19</t>
  </si>
  <si>
    <t>S36A-z13-20</t>
  </si>
  <si>
    <t>S36A-z13-21</t>
  </si>
  <si>
    <t>S36A-z13-22</t>
  </si>
  <si>
    <t>S36A-z13-23</t>
  </si>
  <si>
    <t>S36A-z13-24</t>
  </si>
  <si>
    <t>S36A-z13-25</t>
  </si>
  <si>
    <t>S36A-z13-26</t>
  </si>
  <si>
    <t>S36A-z13-27</t>
  </si>
  <si>
    <t>S36A-z13-28</t>
  </si>
  <si>
    <t>S36A-z13-29</t>
  </si>
  <si>
    <t>S36A-z13-30</t>
  </si>
  <si>
    <t>S36A-z13-31</t>
  </si>
  <si>
    <t>S36A-z13-32</t>
  </si>
  <si>
    <t>S36A-z13-33</t>
  </si>
  <si>
    <t>S36A-z13-34</t>
  </si>
  <si>
    <t>S36A-z13-35</t>
  </si>
  <si>
    <t>S36A-z13-36</t>
  </si>
  <si>
    <t>S36A-z13-37</t>
  </si>
  <si>
    <t>S36A-z13-38</t>
  </si>
  <si>
    <t>S36A-z13-39</t>
  </si>
  <si>
    <t>S36A-z13-40</t>
  </si>
  <si>
    <t>S36A-z13-41</t>
  </si>
  <si>
    <t>S36A-z13-42</t>
  </si>
  <si>
    <t>S36A-z13-43</t>
  </si>
  <si>
    <t>S36A-z13-44</t>
  </si>
  <si>
    <t>S36A-z13-45</t>
  </si>
  <si>
    <t>S36A-z13-46</t>
  </si>
  <si>
    <t>S36A-z13-47</t>
  </si>
  <si>
    <t>S36A-z13-48</t>
  </si>
  <si>
    <t>S36A-z13-49</t>
  </si>
  <si>
    <t>S36A-z13-50</t>
  </si>
  <si>
    <t>S36A-z13-51</t>
  </si>
  <si>
    <t>S36A-z13-52</t>
  </si>
  <si>
    <t>S36A-z13-53</t>
  </si>
  <si>
    <t>S36A-z13-54</t>
  </si>
  <si>
    <t>S36A-z13-55</t>
  </si>
  <si>
    <t>S36A-z13-56</t>
  </si>
  <si>
    <t>S36A-z13-57</t>
  </si>
  <si>
    <t>S36A-z13-58</t>
  </si>
  <si>
    <t>S36A-z13-59</t>
  </si>
  <si>
    <t>S36A-z14-01</t>
  </si>
  <si>
    <t>S36A-z14-02</t>
  </si>
  <si>
    <t>S36A-z14-03</t>
  </si>
  <si>
    <t>S36A-z14-04</t>
  </si>
  <si>
    <t>S36A-z14-05</t>
  </si>
  <si>
    <t>S36A-z14-06</t>
  </si>
  <si>
    <t>S36A-z14-07</t>
  </si>
  <si>
    <t>S36A-z14-08</t>
  </si>
  <si>
    <t>S36A-z14-09</t>
  </si>
  <si>
    <t>S36A-z14-10</t>
  </si>
  <si>
    <t>S36A-z14-11</t>
  </si>
  <si>
    <t>S36A-z14-12</t>
  </si>
  <si>
    <t>S36A-z14-13</t>
  </si>
  <si>
    <t>S36A-z14-14</t>
  </si>
  <si>
    <t>S36A-z14-15</t>
  </si>
  <si>
    <t>S36A-z14-16</t>
  </si>
  <si>
    <t>S36A-z14-17</t>
  </si>
  <si>
    <t>S36A-z14-18</t>
  </si>
  <si>
    <t>S36A-z14-19</t>
  </si>
  <si>
    <t>S36A-z14-20</t>
  </si>
  <si>
    <t>S36A-z14-21</t>
  </si>
  <si>
    <t>S36A-z14-22</t>
  </si>
  <si>
    <t>S36A-z14-23</t>
  </si>
  <si>
    <t>S36A-z14-24</t>
  </si>
  <si>
    <t>S36A-z14-25</t>
  </si>
  <si>
    <t>S36A-z14-26</t>
  </si>
  <si>
    <t>S36A-z14-27</t>
  </si>
  <si>
    <t>S36A-z14-28</t>
  </si>
  <si>
    <t>S36A-z14-29</t>
  </si>
  <si>
    <t>S36A-z14-30</t>
  </si>
  <si>
    <t>S36A-z14-31</t>
  </si>
  <si>
    <t>S36A-z14-32</t>
  </si>
  <si>
    <t>S36A-z14-33</t>
  </si>
  <si>
    <t>S36A-z14-34</t>
  </si>
  <si>
    <t>S36A-z14-35</t>
  </si>
  <si>
    <t>S36A-z14-36</t>
  </si>
  <si>
    <t>S36A-z14-37</t>
  </si>
  <si>
    <t>S36A-z14-38</t>
  </si>
  <si>
    <t>S36A-z14-39</t>
  </si>
  <si>
    <t>S36A-z14-40</t>
  </si>
  <si>
    <t>S36A-z14-41</t>
  </si>
  <si>
    <t>S36A-z14-42</t>
  </si>
  <si>
    <t>S36A-z14-43</t>
  </si>
  <si>
    <t>S36A-z14-44</t>
  </si>
  <si>
    <t>S36A-z14-45</t>
  </si>
  <si>
    <t>S36A-z14-46</t>
  </si>
  <si>
    <t>S36A-z14-47</t>
  </si>
  <si>
    <t>S36A-z14-48</t>
  </si>
  <si>
    <t>S36A-z14-49</t>
  </si>
  <si>
    <t>S36A-z14-50</t>
  </si>
  <si>
    <t>S36A-z14-51</t>
  </si>
  <si>
    <t>S36A-z14-52</t>
  </si>
  <si>
    <t>S36A-z14-53</t>
  </si>
  <si>
    <t>S36A-z14-54</t>
  </si>
  <si>
    <t>S36A-z14-55</t>
  </si>
  <si>
    <t>S36A-z14-56</t>
  </si>
  <si>
    <t>S36A-z14-57</t>
  </si>
  <si>
    <t>S36A-z14-58</t>
  </si>
  <si>
    <t>S36A-z14-59</t>
  </si>
  <si>
    <t>S36A-z15-01</t>
  </si>
  <si>
    <t>S36A-z15-02</t>
  </si>
  <si>
    <t>S36A-z15-03</t>
  </si>
  <si>
    <t>S36A-z15-04</t>
  </si>
  <si>
    <t>S36A-z15-05</t>
  </si>
  <si>
    <t>S36A-z15-06</t>
  </si>
  <si>
    <t>S36A-z15-07</t>
  </si>
  <si>
    <t>S36A-z15-08</t>
  </si>
  <si>
    <t>S36A-z15-09</t>
  </si>
  <si>
    <t>S36A-z15-10</t>
  </si>
  <si>
    <t>S36A-z15-11</t>
  </si>
  <si>
    <t>S36A-z15-12</t>
  </si>
  <si>
    <t>S36A-z15-13</t>
  </si>
  <si>
    <t>S36A-z15-14</t>
  </si>
  <si>
    <t>S36A-z15-15</t>
  </si>
  <si>
    <t>S36A-z15-16</t>
  </si>
  <si>
    <t>S36A-z15-17</t>
  </si>
  <si>
    <t>S36A-z15-18</t>
  </si>
  <si>
    <t>S36A-z15-19</t>
  </si>
  <si>
    <t>S36A-z15-20</t>
  </si>
  <si>
    <t>S36A-z15-21</t>
  </si>
  <si>
    <t>S36A-z15-22</t>
  </si>
  <si>
    <t>S36A-z15-23</t>
  </si>
  <si>
    <t>S36A-z15-24</t>
  </si>
  <si>
    <t>S36A-z15-25</t>
  </si>
  <si>
    <t>S36A-z15-26</t>
  </si>
  <si>
    <t>S36A-z15-27</t>
  </si>
  <si>
    <t>S36A-z15-28</t>
  </si>
  <si>
    <t>S36A-z15-29</t>
  </si>
  <si>
    <t>S36A-z15-30</t>
  </si>
  <si>
    <t>S36A-z15-31</t>
  </si>
  <si>
    <t>S36A-z15-32</t>
  </si>
  <si>
    <t>S36A-z15-33</t>
  </si>
  <si>
    <t>S36A-z15-34</t>
  </si>
  <si>
    <t>S36A-z15-35</t>
  </si>
  <si>
    <t>S36A-z15-36</t>
  </si>
  <si>
    <t>S36A-z15-37</t>
  </si>
  <si>
    <t>S36A-z15-38</t>
  </si>
  <si>
    <t>S36A-z15-39</t>
  </si>
  <si>
    <t>S36A-z15-40</t>
  </si>
  <si>
    <t>S36A-z15-41</t>
  </si>
  <si>
    <t>S36A-z15-42</t>
  </si>
  <si>
    <t>S36A-z15-43</t>
  </si>
  <si>
    <t>S36A-z15-44</t>
  </si>
  <si>
    <t>S36A-z15-45</t>
  </si>
  <si>
    <t>S36A-z15-46</t>
  </si>
  <si>
    <t>S36A-z15-47</t>
  </si>
  <si>
    <t>S36A-z15-48</t>
  </si>
  <si>
    <t>S36A-z15-49</t>
  </si>
  <si>
    <t>S36A-z15-50</t>
  </si>
  <si>
    <t>S36A-z15-51</t>
  </si>
  <si>
    <t>S36A-z15-52</t>
  </si>
  <si>
    <t>S36A-z15-53</t>
  </si>
  <si>
    <t>S36A-z15-54</t>
  </si>
  <si>
    <t>S36A-z15-55</t>
  </si>
  <si>
    <t>S36A-z15-56</t>
  </si>
  <si>
    <t>S36A-z15-57</t>
  </si>
  <si>
    <t>S36A-z15-58</t>
  </si>
  <si>
    <t>S36A-z15-59</t>
  </si>
  <si>
    <t>S36A-z16-01</t>
  </si>
  <si>
    <t>S36A-z16-02</t>
  </si>
  <si>
    <t>S36A-z16-03</t>
  </si>
  <si>
    <t>S36A-z16-04</t>
  </si>
  <si>
    <t>S36A-z16-05</t>
  </si>
  <si>
    <t>S36A-z16-06</t>
  </si>
  <si>
    <t>S36A-z16-07</t>
  </si>
  <si>
    <t>S36A-z16-08</t>
  </si>
  <si>
    <t>S36A-z16-09</t>
  </si>
  <si>
    <t>S36A-z16-10</t>
  </si>
  <si>
    <t>S36A-z16-11</t>
  </si>
  <si>
    <t>S36A-z16-12</t>
  </si>
  <si>
    <t>S36A-z16-13</t>
  </si>
  <si>
    <t>S36A-z16-14</t>
  </si>
  <si>
    <t>S36A-z16-15</t>
  </si>
  <si>
    <t>S36A-z16-16</t>
  </si>
  <si>
    <t>S36A-z16-17</t>
  </si>
  <si>
    <t>S36A-z16-18</t>
  </si>
  <si>
    <t>S36A-z16-19</t>
  </si>
  <si>
    <t>S36A-z16-20</t>
  </si>
  <si>
    <t>S36A-z16-21</t>
  </si>
  <si>
    <t>S36A-z16-22</t>
  </si>
  <si>
    <t>S36A-z16-23</t>
  </si>
  <si>
    <t>S36A-z16-24</t>
  </si>
  <si>
    <t>S36A-z16-25</t>
  </si>
  <si>
    <t>S36A-z16-26</t>
  </si>
  <si>
    <t>S36A-z16-27</t>
  </si>
  <si>
    <t>S36A-z16-28</t>
  </si>
  <si>
    <t>S36A-z16-29</t>
  </si>
  <si>
    <t>S36A-z16-30</t>
  </si>
  <si>
    <t>S36A-z16-31</t>
  </si>
  <si>
    <t>S36A-z16-32</t>
  </si>
  <si>
    <t>S36A-z16-33</t>
  </si>
  <si>
    <t>S36A-z16-34</t>
  </si>
  <si>
    <t>S36A-z16-35</t>
  </si>
  <si>
    <t>S36A-z16-36</t>
  </si>
  <si>
    <t>S36A-z16-37</t>
  </si>
  <si>
    <t>S36A-z16-38</t>
  </si>
  <si>
    <t>S36A-z16-39</t>
  </si>
  <si>
    <t>S36A-z16-40</t>
  </si>
  <si>
    <t>S36A-z16-41</t>
  </si>
  <si>
    <t>S36A-z16-42</t>
  </si>
  <si>
    <t>S36A-z16-43</t>
  </si>
  <si>
    <t>S36A-z16-44</t>
  </si>
  <si>
    <t>S36A-z16-45</t>
  </si>
  <si>
    <t>S36A-z16-46</t>
  </si>
  <si>
    <t>S36A-z16-47</t>
  </si>
  <si>
    <t>S36A-z16-48</t>
  </si>
  <si>
    <t>S36A-z16-49</t>
  </si>
  <si>
    <t>S36A-z16-50</t>
  </si>
  <si>
    <t>S36A-z16-51</t>
  </si>
  <si>
    <t>S36A-z16-52</t>
  </si>
  <si>
    <t>S36A-z16-53</t>
  </si>
  <si>
    <t>S36A-z16-54</t>
  </si>
  <si>
    <t>S36A-z16-55</t>
  </si>
  <si>
    <t>S36A-z16-56</t>
  </si>
  <si>
    <t>S36A-z16-57</t>
  </si>
  <si>
    <t>S36A-z16-58</t>
  </si>
  <si>
    <t>S36A-z16-59</t>
  </si>
  <si>
    <t>S36A-z16-60</t>
  </si>
  <si>
    <t>S36A-z17-01</t>
  </si>
  <si>
    <t>S36A-z17-02</t>
  </si>
  <si>
    <t>S36A-z17-03</t>
  </si>
  <si>
    <t>S36A-z17-04</t>
  </si>
  <si>
    <t>S36A-z17-05</t>
  </si>
  <si>
    <t>S36A-z17-06</t>
  </si>
  <si>
    <t>S36A-z17-07</t>
  </si>
  <si>
    <t>S36A-z17-08</t>
  </si>
  <si>
    <t>S36A-z17-09</t>
  </si>
  <si>
    <t>S36A-z17-10</t>
  </si>
  <si>
    <t>S36A-z17-11</t>
  </si>
  <si>
    <t>S36A-z17-12</t>
  </si>
  <si>
    <t>S36A-z17-13</t>
  </si>
  <si>
    <t>S36A-z17-14</t>
  </si>
  <si>
    <t>S36A-z17-15</t>
  </si>
  <si>
    <t>S36A-z17-16</t>
  </si>
  <si>
    <t>S36A-z17-17</t>
  </si>
  <si>
    <t>S36A-z17-18</t>
  </si>
  <si>
    <t>S36A-z17-19</t>
  </si>
  <si>
    <t>S36A-z17-20</t>
  </si>
  <si>
    <t>S36A-z17-21</t>
  </si>
  <si>
    <t>S36A-z17-22</t>
  </si>
  <si>
    <t>S36A-z17-23</t>
  </si>
  <si>
    <t>S36A-z17-24</t>
  </si>
  <si>
    <t>S36A-z17-25</t>
  </si>
  <si>
    <t>S36A-z17-26</t>
  </si>
  <si>
    <t>S36A-z17-27</t>
  </si>
  <si>
    <t>S36A-z17-28</t>
  </si>
  <si>
    <t>S36A-z17-29</t>
  </si>
  <si>
    <t>S36A-z19-01</t>
  </si>
  <si>
    <t>S36A-z19-02</t>
  </si>
  <si>
    <t>S36A-z19-03</t>
  </si>
  <si>
    <t>S36A-z19-04</t>
  </si>
  <si>
    <t>S36A-z19-05</t>
  </si>
  <si>
    <t>S36A-z19-06</t>
  </si>
  <si>
    <t>S36A-z19-07</t>
  </si>
  <si>
    <t>S36A-z19-08</t>
  </si>
  <si>
    <t>S36A-z19-09</t>
  </si>
  <si>
    <t>S36A-z19-10</t>
  </si>
  <si>
    <t>S36A-z19-11</t>
  </si>
  <si>
    <t>S36A-z19-12</t>
  </si>
  <si>
    <t>S36A-z19-13</t>
  </si>
  <si>
    <t>S36A-z19-14</t>
  </si>
  <si>
    <t>S36A-z19-15</t>
  </si>
  <si>
    <t>S36A-z19-16</t>
  </si>
  <si>
    <t>S36A-z19-17</t>
  </si>
  <si>
    <t>S36A-z19-18</t>
  </si>
  <si>
    <t>S36A-z19-19</t>
  </si>
  <si>
    <t>S36A-z19-20</t>
  </si>
  <si>
    <t>S36A-z19-21</t>
  </si>
  <si>
    <t>S36A-z19-22</t>
  </si>
  <si>
    <t>S36A-z19-23</t>
  </si>
  <si>
    <t>S36A-z19-24</t>
  </si>
  <si>
    <t>S36A-z19-25</t>
  </si>
  <si>
    <t>S36A-z19-26</t>
  </si>
  <si>
    <t>S36A-z19-27</t>
  </si>
  <si>
    <t>S36A-z19-28</t>
  </si>
  <si>
    <t>S36A-z19-29</t>
  </si>
  <si>
    <t>S36A-z19-30</t>
  </si>
  <si>
    <t>S36A-z19-31</t>
  </si>
  <si>
    <t>S36A-z19-32</t>
  </si>
  <si>
    <t>S36A-z19-33</t>
  </si>
  <si>
    <t>S36A-z19-34</t>
  </si>
  <si>
    <t>S36A-z19-35</t>
  </si>
  <si>
    <t>S36A-z19-36</t>
  </si>
  <si>
    <t>S36A-z19-37</t>
  </si>
  <si>
    <t>S36A-z19-38</t>
  </si>
  <si>
    <t>S36A-z19-39</t>
  </si>
  <si>
    <t>S36A-z19-40</t>
  </si>
  <si>
    <t>S36A-z19-41</t>
  </si>
  <si>
    <t>S36A-z19-42</t>
  </si>
  <si>
    <t>S36A-z19-43</t>
  </si>
  <si>
    <t>S36A-z19-44</t>
  </si>
  <si>
    <t>S36A-z19-45</t>
  </si>
  <si>
    <t>S36A-z19-46</t>
  </si>
  <si>
    <t>S36A-z19-47</t>
  </si>
  <si>
    <t>S36A-z19-48</t>
  </si>
  <si>
    <t>S36A-z19-49</t>
  </si>
  <si>
    <t>S36A-z19-50</t>
  </si>
  <si>
    <t>S36A-z19-51</t>
  </si>
  <si>
    <t>S36A-z19-52</t>
  </si>
  <si>
    <t>S36A-z19-53</t>
  </si>
  <si>
    <t>S36A-z19-54</t>
  </si>
  <si>
    <t>S36A-z19-55</t>
  </si>
  <si>
    <t>S36A-z19-56</t>
  </si>
  <si>
    <t>S36A-z19-57</t>
  </si>
  <si>
    <t>S36A-z19-58</t>
  </si>
  <si>
    <t>S36A-z19-59</t>
  </si>
  <si>
    <t>S103A-z1-01</t>
  </si>
  <si>
    <t>S103A-z1-02</t>
  </si>
  <si>
    <t>S103A-z1-03</t>
  </si>
  <si>
    <t>S103A-z1-04</t>
  </si>
  <si>
    <t>S103A-z1-05</t>
  </si>
  <si>
    <t>S103A-z1-06</t>
  </si>
  <si>
    <t>S103A-z1-07</t>
  </si>
  <si>
    <t>S103A-z1-08</t>
  </si>
  <si>
    <t>S103A-z1-09</t>
  </si>
  <si>
    <t>S103A-z1-10</t>
  </si>
  <si>
    <t>S103A-z1-11</t>
  </si>
  <si>
    <t>S103A-z1-12</t>
  </si>
  <si>
    <t>S103A-z1-13</t>
  </si>
  <si>
    <t>S103A-z1-14</t>
  </si>
  <si>
    <t>S103A-z1-15</t>
  </si>
  <si>
    <t>S103A-z1-16</t>
  </si>
  <si>
    <t>S103A-z1-17</t>
  </si>
  <si>
    <t>S103A-z1-18</t>
  </si>
  <si>
    <t>S103A-z1-19</t>
  </si>
  <si>
    <t>S103A-z1-20</t>
  </si>
  <si>
    <t>S103A-z1-21</t>
  </si>
  <si>
    <t>S103A-z1-22</t>
  </si>
  <si>
    <t>S103A-z1-23</t>
  </si>
  <si>
    <t>S103A-z1-24</t>
  </si>
  <si>
    <t>S103A-z1-25</t>
  </si>
  <si>
    <t>S103A-z1-26</t>
  </si>
  <si>
    <t>S103A-z1-27</t>
  </si>
  <si>
    <t>S103A-z1-28</t>
  </si>
  <si>
    <t>S103A-z1-29</t>
  </si>
  <si>
    <t>S103A-z1-30</t>
  </si>
  <si>
    <t>S103A-z1-31</t>
  </si>
  <si>
    <t>S103A-z1-32</t>
  </si>
  <si>
    <t>S103A-z1-33</t>
  </si>
  <si>
    <t>S103A-z1-34</t>
  </si>
  <si>
    <t>S103A-z1-35</t>
  </si>
  <si>
    <t>S103A-z1-36</t>
  </si>
  <si>
    <t>S103A-z1-37</t>
  </si>
  <si>
    <t>S103A-z1-38</t>
  </si>
  <si>
    <t>S103A-z1-39</t>
  </si>
  <si>
    <t>S103A-z1-40</t>
  </si>
  <si>
    <t>S103A-z1-41</t>
  </si>
  <si>
    <t>S103A-z1-42</t>
  </si>
  <si>
    <t>S103A-z1-43</t>
  </si>
  <si>
    <t>S103A-z1-44</t>
  </si>
  <si>
    <t>S103A-z1-45</t>
  </si>
  <si>
    <t>S103A-z1-46</t>
  </si>
  <si>
    <t>S103A-z1-47</t>
  </si>
  <si>
    <t>S103A-z1-48</t>
  </si>
  <si>
    <t>S103A-z1-49</t>
  </si>
  <si>
    <t>S103A-z1-50</t>
  </si>
  <si>
    <t>S103A-z1-51</t>
  </si>
  <si>
    <t>S103A-z1-52</t>
  </si>
  <si>
    <t>S103A-z1-53</t>
  </si>
  <si>
    <t>S103A-z1-54</t>
  </si>
  <si>
    <t>S103A-z1-55</t>
  </si>
  <si>
    <t>S103A-z1-56</t>
  </si>
  <si>
    <t>S103A-z1-57</t>
  </si>
  <si>
    <t>S103A-z1-58</t>
  </si>
  <si>
    <t>S103A-z1-59</t>
  </si>
  <si>
    <t>S103A-z2-01</t>
  </si>
  <si>
    <t>S103A-z2-02</t>
  </si>
  <si>
    <t>S103A-z2-03</t>
  </si>
  <si>
    <t>S103A-z2-04</t>
  </si>
  <si>
    <t>S103A-z2-05</t>
  </si>
  <si>
    <t>S103A-z2-06</t>
  </si>
  <si>
    <t>S103A-z2-07</t>
  </si>
  <si>
    <t>S103A-z2-08</t>
  </si>
  <si>
    <t>S103A-z2-09</t>
  </si>
  <si>
    <t>S103A-z2-10</t>
  </si>
  <si>
    <t>S103A-z2-11</t>
  </si>
  <si>
    <t>S103A-z2-12</t>
  </si>
  <si>
    <t>S103A-z2-13</t>
  </si>
  <si>
    <t>S103A-z2-14</t>
  </si>
  <si>
    <t>S103A-z2-15</t>
  </si>
  <si>
    <t>S103A-z2-16</t>
  </si>
  <si>
    <t>S103A-z2-17</t>
  </si>
  <si>
    <t>S103A-z2-18</t>
  </si>
  <si>
    <t>S103A-z2-19</t>
  </si>
  <si>
    <t>S103A-z2-20</t>
  </si>
  <si>
    <t>S103A-z2-21</t>
  </si>
  <si>
    <t>S103A-z2-22</t>
  </si>
  <si>
    <t>S103A-z2-23</t>
  </si>
  <si>
    <t>S103A-z2-24</t>
  </si>
  <si>
    <t>S103A-z2-25</t>
  </si>
  <si>
    <t>S103A-z2-26</t>
  </si>
  <si>
    <t>S103A-z2-27</t>
  </si>
  <si>
    <t>S103A-z2-28</t>
  </si>
  <si>
    <t>S103A-z2-29</t>
  </si>
  <si>
    <t>S103A-z2-30</t>
  </si>
  <si>
    <t>S103A-z2-31</t>
  </si>
  <si>
    <t>S103A-z2-32</t>
  </si>
  <si>
    <t>S103A-z2-33</t>
  </si>
  <si>
    <t>S103A-z2-34</t>
  </si>
  <si>
    <t>S103A-z2-35</t>
  </si>
  <si>
    <t>S103A-z2-36</t>
  </si>
  <si>
    <t>S103A-z2-37</t>
  </si>
  <si>
    <t>S103A-z2-38</t>
  </si>
  <si>
    <t>S103A-z2-39</t>
  </si>
  <si>
    <t>S103A-z2-40</t>
  </si>
  <si>
    <t>S103A-z2-41</t>
  </si>
  <si>
    <t>S103A-z2-42</t>
  </si>
  <si>
    <t>S103A-z2-43</t>
  </si>
  <si>
    <t>S103A-z2-44</t>
  </si>
  <si>
    <t>S103A-z2-45</t>
  </si>
  <si>
    <t>S103A-z2-46</t>
  </si>
  <si>
    <t>S103A-z2-47</t>
  </si>
  <si>
    <t>S103A-z2-48</t>
  </si>
  <si>
    <t>S103A-z2-49</t>
  </si>
  <si>
    <t>S103A-z2-50</t>
  </si>
  <si>
    <t>S103A-z2-51</t>
  </si>
  <si>
    <t>S103A-z2-52</t>
  </si>
  <si>
    <t>S103A-z2-53</t>
  </si>
  <si>
    <t>S103A-z2-54</t>
  </si>
  <si>
    <t>S103A-z2-55</t>
  </si>
  <si>
    <t>S103A-z2-56</t>
  </si>
  <si>
    <t>S103A-z2-57</t>
  </si>
  <si>
    <t>S103A-z2-58</t>
  </si>
  <si>
    <t>S103A-z2-59</t>
  </si>
  <si>
    <t>S103A-z5-01</t>
  </si>
  <si>
    <t>S103A-z5-02</t>
  </si>
  <si>
    <t>S103A-z5-03</t>
  </si>
  <si>
    <t>S103A-z5-04</t>
  </si>
  <si>
    <t>S103A-z5-05</t>
  </si>
  <si>
    <t>S103A-z5-06</t>
  </si>
  <si>
    <t>S103A-z5-07</t>
  </si>
  <si>
    <t>S103A-z5-08</t>
  </si>
  <si>
    <t>S103A-z5-09</t>
  </si>
  <si>
    <t>S103A-z5-10</t>
  </si>
  <si>
    <t>S103A-z5-11</t>
  </si>
  <si>
    <t>S103A-z5-12</t>
  </si>
  <si>
    <t>S103A-z5-13</t>
  </si>
  <si>
    <t>S103A-z5-14</t>
  </si>
  <si>
    <t>S103A-z5-15</t>
  </si>
  <si>
    <t>S103A-z5-16</t>
  </si>
  <si>
    <t>S103A-z5-17</t>
  </si>
  <si>
    <t>S103A-z5-18</t>
  </si>
  <si>
    <t>S103A-z5-19</t>
  </si>
  <si>
    <t>S103A-z5-20</t>
  </si>
  <si>
    <t>S103A-z5-21</t>
  </si>
  <si>
    <t>S103A-z5-22</t>
  </si>
  <si>
    <t>S103A-z5-23</t>
  </si>
  <si>
    <t>S103A-z5-24</t>
  </si>
  <si>
    <t>S103A-z5-25</t>
  </si>
  <si>
    <t>S103A-z5-26</t>
  </si>
  <si>
    <t>S103A-z5-27</t>
  </si>
  <si>
    <t>S103A-z5-28</t>
  </si>
  <si>
    <t>S103A-z5-29</t>
  </si>
  <si>
    <t>S103A-z5-30</t>
  </si>
  <si>
    <t>S103A-z5-31</t>
  </si>
  <si>
    <t>S103A-z5-32</t>
  </si>
  <si>
    <t>S103A-z5-33</t>
  </si>
  <si>
    <t>S103A-z5-34</t>
  </si>
  <si>
    <t>S103A-z5-35</t>
  </si>
  <si>
    <t>S103A-z5-36</t>
  </si>
  <si>
    <t>S103A-z5-37</t>
  </si>
  <si>
    <t>S103A-z5-38</t>
  </si>
  <si>
    <t>S103A-z5-39</t>
  </si>
  <si>
    <t>S103A-z5-40</t>
  </si>
  <si>
    <t>S103A-z5-41</t>
  </si>
  <si>
    <t>S103A-z5-42</t>
  </si>
  <si>
    <t>S103A-z5-43</t>
  </si>
  <si>
    <t>S103A-z5-44</t>
  </si>
  <si>
    <t>S103A-z5-45</t>
  </si>
  <si>
    <t>S103A-z5-46</t>
  </si>
  <si>
    <t>S103A-z5-47</t>
  </si>
  <si>
    <t>S103A-z5-48</t>
  </si>
  <si>
    <t>S103A-z5-49</t>
  </si>
  <si>
    <t>S103A-z5-50</t>
  </si>
  <si>
    <t>S103A-z5-51</t>
  </si>
  <si>
    <t>S103A-z5-52</t>
  </si>
  <si>
    <t>S103A-z5-53</t>
  </si>
  <si>
    <t>S103A-z5-54</t>
  </si>
  <si>
    <t>S103A-z5-55</t>
  </si>
  <si>
    <t>S103A-z5-56</t>
  </si>
  <si>
    <t>S103A-z5-57</t>
  </si>
  <si>
    <t>S103A-z5-58</t>
  </si>
  <si>
    <t>S103A-z5-59</t>
  </si>
  <si>
    <t>S103A-z7-01</t>
  </si>
  <si>
    <t>S103A-z7-02</t>
  </si>
  <si>
    <t>S103A-z7-03</t>
  </si>
  <si>
    <t>S103A-z7-04</t>
  </si>
  <si>
    <t>S103A-z7-05</t>
  </si>
  <si>
    <t>S103A-z7-06</t>
  </si>
  <si>
    <t>S103A-z7-07</t>
  </si>
  <si>
    <t>S103A-z7-08</t>
  </si>
  <si>
    <t>S103A-z7-09</t>
  </si>
  <si>
    <t>S103A-z7-10</t>
  </si>
  <si>
    <t>S103A-z7-11</t>
  </si>
  <si>
    <t>S103A-z7-12</t>
  </si>
  <si>
    <t>S103A-z7-13</t>
  </si>
  <si>
    <t>S103A-z7-14</t>
  </si>
  <si>
    <t>S103A-z7-15</t>
  </si>
  <si>
    <t>S103A-z7-16</t>
  </si>
  <si>
    <t>S103A-z7-17</t>
  </si>
  <si>
    <t>S103A-z7-18</t>
  </si>
  <si>
    <t>S103A-z7-19</t>
  </si>
  <si>
    <t>S103A-z7-20</t>
  </si>
  <si>
    <t>S103A-z7-21</t>
  </si>
  <si>
    <t>S103A-z7-22</t>
  </si>
  <si>
    <t>S103A-z7-23</t>
  </si>
  <si>
    <t>S103A-z7-24</t>
  </si>
  <si>
    <t>S103A-z7-25</t>
  </si>
  <si>
    <t>S103A-z7-26</t>
  </si>
  <si>
    <t>S103A-z7-27</t>
  </si>
  <si>
    <t>S103A-z7-28</t>
  </si>
  <si>
    <t>S103A-z7-29</t>
  </si>
  <si>
    <t>S103A-z7-30</t>
  </si>
  <si>
    <t>S103A-z7-31</t>
  </si>
  <si>
    <t>S103A-z7-32</t>
  </si>
  <si>
    <t>S103A-z7-33</t>
  </si>
  <si>
    <t>S103A-z7-34</t>
  </si>
  <si>
    <t>S103A-z7-35</t>
  </si>
  <si>
    <t>S103A-z7-36</t>
  </si>
  <si>
    <t>S103A-z7-37</t>
  </si>
  <si>
    <t>S103A-z7-38</t>
  </si>
  <si>
    <t>S103A-z7-39</t>
  </si>
  <si>
    <t>S103A-z7-40</t>
  </si>
  <si>
    <t>S103A-z7-41</t>
  </si>
  <si>
    <t>S103A-z7-42</t>
  </si>
  <si>
    <t>S103A-z7-43</t>
  </si>
  <si>
    <t>S103A-z7-44</t>
  </si>
  <si>
    <t>S103A-z7-45</t>
  </si>
  <si>
    <t>S103A-z7-46</t>
  </si>
  <si>
    <t>S103A-z7-47</t>
  </si>
  <si>
    <t>S103A-z7-48</t>
  </si>
  <si>
    <t>S103A-z7-49</t>
  </si>
  <si>
    <t>S103A-z7-50</t>
  </si>
  <si>
    <t>S103A-z7-51</t>
  </si>
  <si>
    <t>S103A-z7-52</t>
  </si>
  <si>
    <t>S103A-z7-53</t>
  </si>
  <si>
    <t>S103A-z7-54</t>
  </si>
  <si>
    <t>S103A-z7-55</t>
  </si>
  <si>
    <t>S103A-z7-56</t>
  </si>
  <si>
    <t>S103A-z7-57</t>
  </si>
  <si>
    <t>S103A-z7-58</t>
  </si>
  <si>
    <t>S103A-z7-59</t>
  </si>
  <si>
    <t>S103A-z8-01</t>
  </si>
  <si>
    <t>S103A-z8-02</t>
  </si>
  <si>
    <t>S103A-z8-03</t>
  </si>
  <si>
    <t>S103A-z8-04</t>
  </si>
  <si>
    <t>S103A-z8-05</t>
  </si>
  <si>
    <t>S103A-z8-06</t>
  </si>
  <si>
    <t>S103A-z8-07</t>
  </si>
  <si>
    <t>S103A-z8-08</t>
  </si>
  <si>
    <t>S103A-z8-09</t>
  </si>
  <si>
    <t>S103A-z8-10</t>
  </si>
  <si>
    <t>S103A-z8-11</t>
  </si>
  <si>
    <t>S103A-z8-12</t>
  </si>
  <si>
    <t>S103A-z8-13</t>
  </si>
  <si>
    <t>S103A-z8-14</t>
  </si>
  <si>
    <t>S103A-z8-15</t>
  </si>
  <si>
    <t>S103A-z8-16</t>
  </si>
  <si>
    <t>S103A-z8-17</t>
  </si>
  <si>
    <t>S103A-z8-18</t>
  </si>
  <si>
    <t>S103A-z8-19</t>
  </si>
  <si>
    <t>S103A-z8-20</t>
  </si>
  <si>
    <t>S103A-z8-21</t>
  </si>
  <si>
    <t>S103A-z8-22</t>
  </si>
  <si>
    <t>S103A-z8-23</t>
  </si>
  <si>
    <t>S103A-z8-24</t>
  </si>
  <si>
    <t>S103A-z8-25</t>
  </si>
  <si>
    <t>S103A-z8-26</t>
  </si>
  <si>
    <t>S103A-z8-27</t>
  </si>
  <si>
    <t>S103A-z8-28</t>
  </si>
  <si>
    <t>S103A-z8-29</t>
  </si>
  <si>
    <t>S103A-z8-30</t>
  </si>
  <si>
    <t>S103A-z8-31</t>
  </si>
  <si>
    <t>S103A-z8-32</t>
  </si>
  <si>
    <t>S103A-z8-33</t>
  </si>
  <si>
    <t>S103A-z8-34</t>
  </si>
  <si>
    <t>S103A-z8-35</t>
  </si>
  <si>
    <t>S103A-z8-36</t>
  </si>
  <si>
    <t>S103A-z8-37</t>
  </si>
  <si>
    <t>S103A-z8-38</t>
  </si>
  <si>
    <t>S103A-z8-39</t>
  </si>
  <si>
    <t>S103A-z8-40</t>
  </si>
  <si>
    <t>S103A-z8-41</t>
  </si>
  <si>
    <t>S103A-z8-42</t>
  </si>
  <si>
    <t>S103A-z8-43</t>
  </si>
  <si>
    <t>S103A-z8-44</t>
  </si>
  <si>
    <t>S103A-z8-45</t>
  </si>
  <si>
    <t>S103A-z8-46</t>
  </si>
  <si>
    <t>S103A-z8-47</t>
  </si>
  <si>
    <t>S103A-z8-48</t>
  </si>
  <si>
    <t>S103A-z8-49</t>
  </si>
  <si>
    <t>S103A-z8-50</t>
  </si>
  <si>
    <t>S103A-z8-51</t>
  </si>
  <si>
    <t>S103A-z8-52</t>
  </si>
  <si>
    <t>S103A-z8-53</t>
  </si>
  <si>
    <t>S103A-z8-54</t>
  </si>
  <si>
    <t>S103A-z8-55</t>
  </si>
  <si>
    <t>S103A-z8-56</t>
  </si>
  <si>
    <t>S103A-z8-57</t>
  </si>
  <si>
    <t>S103A-z8-58</t>
  </si>
  <si>
    <t>S103A-z8-59</t>
  </si>
  <si>
    <t>S103A-z9-01</t>
  </si>
  <si>
    <t>S103A-z9-02</t>
  </si>
  <si>
    <t>S103A-z9-03</t>
  </si>
  <si>
    <t>S103A-z9-04</t>
  </si>
  <si>
    <t>S103A-z9-05</t>
  </si>
  <si>
    <t>S103A-z9-06</t>
  </si>
  <si>
    <t>S103A-z9-07</t>
  </si>
  <si>
    <t>S103A-z9-08</t>
  </si>
  <si>
    <t>S103A-z9-09</t>
  </si>
  <si>
    <t>S103A-z9-10</t>
  </si>
  <si>
    <t>S103A-z9-11</t>
  </si>
  <si>
    <t>S103A-z9-12</t>
  </si>
  <si>
    <t>S103A-z9-13</t>
  </si>
  <si>
    <t>S103A-z9-14</t>
  </si>
  <si>
    <t>S103A-z9-15</t>
  </si>
  <si>
    <t>S103A-z9-16</t>
  </si>
  <si>
    <t>S103A-z9-17</t>
  </si>
  <si>
    <t>S103A-z9-18</t>
  </si>
  <si>
    <t>S103A-z9-19</t>
  </si>
  <si>
    <t>S103A-z9-20</t>
  </si>
  <si>
    <t>S103A-z9-21</t>
  </si>
  <si>
    <t>S103A-z9-22</t>
  </si>
  <si>
    <t>S103A-z9-23</t>
  </si>
  <si>
    <t>S103A-z9-24</t>
  </si>
  <si>
    <t>S103A-z9-25</t>
  </si>
  <si>
    <t>S103A-z9-26</t>
  </si>
  <si>
    <t>S103A-z9-27</t>
  </si>
  <si>
    <t>S103A-z9-28</t>
  </si>
  <si>
    <t>S103A-z9-29</t>
  </si>
  <si>
    <t>S103A-z9-30</t>
  </si>
  <si>
    <t>S103A-z9-31</t>
  </si>
  <si>
    <t>S103A-z9-32</t>
  </si>
  <si>
    <t>S103A-z9-33</t>
  </si>
  <si>
    <t>S103A-z9-34</t>
  </si>
  <si>
    <t>S103A-z9-35</t>
  </si>
  <si>
    <t>S103A-z9-36</t>
  </si>
  <si>
    <t>S103A-z10-01</t>
  </si>
  <si>
    <t>S103A-z10-02</t>
  </si>
  <si>
    <t>S103A-z10-03</t>
  </si>
  <si>
    <t>S103A-z10-04</t>
  </si>
  <si>
    <t>S103A-z10-05</t>
  </si>
  <si>
    <t>S103A-z10-06</t>
  </si>
  <si>
    <t>S103A-z10-07</t>
  </si>
  <si>
    <t>S103A-z10-08</t>
  </si>
  <si>
    <t>S103A-z10-09</t>
  </si>
  <si>
    <t>S103A-z10-10</t>
  </si>
  <si>
    <t>S103A-z10-11</t>
  </si>
  <si>
    <t>S103A-z10-12</t>
  </si>
  <si>
    <t>S103A-z10-13</t>
  </si>
  <si>
    <t>S103A-z10-14</t>
  </si>
  <si>
    <t>S103A-z10-15</t>
  </si>
  <si>
    <t>S103A-z10-16</t>
  </si>
  <si>
    <t>S103A-z10-17</t>
  </si>
  <si>
    <t>S103A-z10-18</t>
  </si>
  <si>
    <t>S103A-z10-19</t>
  </si>
  <si>
    <t>S103A-z10-20</t>
  </si>
  <si>
    <t>S103A-z10-21</t>
  </si>
  <si>
    <t>S103A-z10-22</t>
  </si>
  <si>
    <t>S103A-z10-23</t>
  </si>
  <si>
    <t>S103A-z10-24</t>
  </si>
  <si>
    <t>S103A-z10-25</t>
  </si>
  <si>
    <t>S103A-z10-26</t>
  </si>
  <si>
    <t>S103A-z10-27</t>
  </si>
  <si>
    <t>S103A-z10-28</t>
  </si>
  <si>
    <t>S103A-z10-29</t>
  </si>
  <si>
    <t>S103A-z10-30</t>
  </si>
  <si>
    <t>S103A-z10-31</t>
  </si>
  <si>
    <t>S103A-z10-32</t>
  </si>
  <si>
    <t>S103A-z10-33</t>
  </si>
  <si>
    <t>S103A-z10-34</t>
  </si>
  <si>
    <t>S103A-z10-35</t>
  </si>
  <si>
    <t>S103A-z10-36</t>
  </si>
  <si>
    <t>S103A-z10-37</t>
  </si>
  <si>
    <t>S103A-z10-38</t>
  </si>
  <si>
    <t>S103A-z10-39</t>
  </si>
  <si>
    <t>S103A-z10-40</t>
  </si>
  <si>
    <t>S103A-z10-41</t>
  </si>
  <si>
    <t>S103A-z10-42</t>
  </si>
  <si>
    <t>S103A-z10-43</t>
  </si>
  <si>
    <t>S103A-z10-44</t>
  </si>
  <si>
    <t>S103A-z10-45</t>
  </si>
  <si>
    <t>S103A-z10-46</t>
  </si>
  <si>
    <t>S103A-z10-47</t>
  </si>
  <si>
    <t>S103A-z10-48</t>
  </si>
  <si>
    <t>S103A-z10-49</t>
  </si>
  <si>
    <t>S103A-z10-50</t>
  </si>
  <si>
    <t>S103A-z10-51</t>
  </si>
  <si>
    <t>S103A-z10-52</t>
  </si>
  <si>
    <t>S103A-z10-53</t>
  </si>
  <si>
    <t>S103A-z10-54</t>
  </si>
  <si>
    <t>S103A-z10-55</t>
  </si>
  <si>
    <t>S103A-z10-56</t>
  </si>
  <si>
    <t>S103A-z10-57</t>
  </si>
  <si>
    <t>S103A-z10-58</t>
  </si>
  <si>
    <t>S103A-z10-59</t>
  </si>
  <si>
    <t>S103A-z11-01</t>
  </si>
  <si>
    <t>S103A-z11-02</t>
  </si>
  <si>
    <t>S103A-z11-03</t>
  </si>
  <si>
    <t>S103A-z11-04</t>
  </si>
  <si>
    <t>S103A-z11-05</t>
  </si>
  <si>
    <t>S103A-z11-06</t>
  </si>
  <si>
    <t>S103A-z11-07</t>
  </si>
  <si>
    <t>S103A-z11-08</t>
  </si>
  <si>
    <t>S103A-z11-09</t>
  </si>
  <si>
    <t>S103A-z11-10</t>
  </si>
  <si>
    <t>S103A-z11-11</t>
  </si>
  <si>
    <t>S103A-z11-12</t>
  </si>
  <si>
    <t>S103A-z11-13</t>
  </si>
  <si>
    <t>S103A-z11-14</t>
  </si>
  <si>
    <t>S103A-z11-15</t>
  </si>
  <si>
    <t>S103A-z11-16</t>
  </si>
  <si>
    <t>S103A-z11-17</t>
  </si>
  <si>
    <t>S103A-z11-18</t>
  </si>
  <si>
    <t>S103A-z11-19</t>
  </si>
  <si>
    <t>S103A-z11-20</t>
  </si>
  <si>
    <t>S103A-z11-21</t>
  </si>
  <si>
    <t>S103A-z11-22</t>
  </si>
  <si>
    <t>S103A-z11-23</t>
  </si>
  <si>
    <t>S103A-z11-24</t>
  </si>
  <si>
    <t>S103A-z11-25</t>
  </si>
  <si>
    <t>S103A-z11-26</t>
  </si>
  <si>
    <t>S103A-z11-27</t>
  </si>
  <si>
    <t>S103A-z11-28</t>
  </si>
  <si>
    <t>S103A-z11-29</t>
  </si>
  <si>
    <t>S103A-z11-30</t>
  </si>
  <si>
    <t>S103A-z11-31</t>
  </si>
  <si>
    <t>S103A-z11-32</t>
  </si>
  <si>
    <t>S103A-z11-33</t>
  </si>
  <si>
    <t>S103A-z11-34</t>
  </si>
  <si>
    <t>S103A-z11-35</t>
  </si>
  <si>
    <t>S103A-z11-36</t>
  </si>
  <si>
    <t>S103A-z11-37</t>
  </si>
  <si>
    <t>S103A-z11-38</t>
  </si>
  <si>
    <t>S103A-z11-39</t>
  </si>
  <si>
    <t>S103A-z11-40</t>
  </si>
  <si>
    <t>S103A-z11-41</t>
  </si>
  <si>
    <t>S103A-z11-42</t>
  </si>
  <si>
    <t>S103A-z11-43</t>
  </si>
  <si>
    <t>S103A-z11-44</t>
  </si>
  <si>
    <t>S103A-z11-45</t>
  </si>
  <si>
    <t>S103A-z11-46</t>
  </si>
  <si>
    <t>S103A-z11-47</t>
  </si>
  <si>
    <t>S103A-z11-48</t>
  </si>
  <si>
    <t>S103A-z11-49</t>
  </si>
  <si>
    <t>S103A-z11-50</t>
  </si>
  <si>
    <t>S103A-z11-51</t>
  </si>
  <si>
    <t>S103A-z11-52</t>
  </si>
  <si>
    <t>S103A-z11-53</t>
  </si>
  <si>
    <t>S103A-z11-54</t>
  </si>
  <si>
    <t>S103A-z11-55</t>
  </si>
  <si>
    <t>S103A-z11-56</t>
  </si>
  <si>
    <t>S103A-z11-57</t>
  </si>
  <si>
    <t>S103A-z11-58</t>
  </si>
  <si>
    <t>S103A-z11-59</t>
  </si>
  <si>
    <t>S103A-z12-02</t>
  </si>
  <si>
    <t>S103A-z12-03</t>
  </si>
  <si>
    <t>S103A-z12-04</t>
  </si>
  <si>
    <t>S103A-z12-05</t>
  </si>
  <si>
    <t>S103A-z12-06</t>
  </si>
  <si>
    <t>S103A-z12-07</t>
  </si>
  <si>
    <t>S103A-z12-08</t>
  </si>
  <si>
    <t>S103A-z12-09</t>
  </si>
  <si>
    <t>S103A-z12-10</t>
  </si>
  <si>
    <t>S103A-z12-11</t>
  </si>
  <si>
    <t>S103A-z12-12</t>
  </si>
  <si>
    <t>S103A-z12-13</t>
  </si>
  <si>
    <t>S103A-z12-14</t>
  </si>
  <si>
    <t>S103A-z12-15</t>
  </si>
  <si>
    <t>S103A-z12-16</t>
  </si>
  <si>
    <t>S103A-z12-17</t>
  </si>
  <si>
    <t>S103A-z12-18</t>
  </si>
  <si>
    <t>S103A-z12-19</t>
  </si>
  <si>
    <t>S103A-z12-20</t>
  </si>
  <si>
    <t>S103A-z12-21</t>
  </si>
  <si>
    <t>S103A-z12-22</t>
  </si>
  <si>
    <t>S103A-z12-23</t>
  </si>
  <si>
    <t>S103A-z12-24</t>
  </si>
  <si>
    <t>S103A-z12-25</t>
  </si>
  <si>
    <t>S103A-z12-26</t>
  </si>
  <si>
    <t>S103A-z12-27</t>
  </si>
  <si>
    <t>S103A-z12-28</t>
  </si>
  <si>
    <t>S103A-z12-29</t>
  </si>
  <si>
    <t>S103A-z12-30</t>
  </si>
  <si>
    <t>S103A-z12-31</t>
  </si>
  <si>
    <t>S103A-z12-32</t>
  </si>
  <si>
    <t>S103A-z12-33</t>
  </si>
  <si>
    <t>S103A-z12-34</t>
  </si>
  <si>
    <t>S103A-z12-35</t>
  </si>
  <si>
    <t>S103A-z12-36</t>
  </si>
  <si>
    <t>S103A-z12-37</t>
  </si>
  <si>
    <t>S103A-z12-38</t>
  </si>
  <si>
    <t>S103A-z12-39</t>
  </si>
  <si>
    <t>S103A-z12-40</t>
  </si>
  <si>
    <t>S103A-z12-41</t>
  </si>
  <si>
    <t>S103A-z12-42</t>
  </si>
  <si>
    <t>S103A-z12-43</t>
  </si>
  <si>
    <t>S103A-z12-44</t>
  </si>
  <si>
    <t>S103A-z12-45</t>
  </si>
  <si>
    <t>S103A-z12-46</t>
  </si>
  <si>
    <t>S103A-z12-47</t>
  </si>
  <si>
    <t>S103A-z12-48</t>
  </si>
  <si>
    <t>S103A-z12-49</t>
  </si>
  <si>
    <t>S103A-z12-50</t>
  </si>
  <si>
    <t>S103A-z12-51</t>
  </si>
  <si>
    <t>S103A-z12-52</t>
  </si>
  <si>
    <t>S103A-z12-53</t>
  </si>
  <si>
    <t>S103A-z12-54</t>
  </si>
  <si>
    <t>S103A-z12-55</t>
  </si>
  <si>
    <t>S103A-z12-56</t>
  </si>
  <si>
    <t>S103A-z12-57</t>
  </si>
  <si>
    <t>S103A-z12-58</t>
  </si>
  <si>
    <t>S103A-z12-59</t>
  </si>
  <si>
    <t>S103A-z13-01</t>
  </si>
  <si>
    <t>S103A-z13-02</t>
  </si>
  <si>
    <t>S103A-z13-03</t>
  </si>
  <si>
    <t>S103A-z13-04</t>
  </si>
  <si>
    <t>S103A-z13-05</t>
  </si>
  <si>
    <t>S103A-z13-06</t>
  </si>
  <si>
    <t>S103A-z13-07</t>
  </si>
  <si>
    <t>S103A-z13-08</t>
  </si>
  <si>
    <t>S103A-z13-09</t>
  </si>
  <si>
    <t>S103A-z13-10</t>
  </si>
  <si>
    <t>S103A-z13-11</t>
  </si>
  <si>
    <t>S103A-z13-12</t>
  </si>
  <si>
    <t>S103A-z13-13</t>
  </si>
  <si>
    <t>S103A-z13-14</t>
  </si>
  <si>
    <t>S103A-z13-15</t>
  </si>
  <si>
    <t>S103A-z13-16</t>
  </si>
  <si>
    <t>S103A-z13-17</t>
  </si>
  <si>
    <t>S103A-z13-18</t>
  </si>
  <si>
    <t>S103A-z13-19</t>
  </si>
  <si>
    <t>S103A-z13-20</t>
  </si>
  <si>
    <t>S103A-z13-21</t>
  </si>
  <si>
    <t>S103A-z13-22</t>
  </si>
  <si>
    <t>S103A-z13-23</t>
  </si>
  <si>
    <t>S103A-z13-24</t>
  </si>
  <si>
    <t>S103A-z13-25</t>
  </si>
  <si>
    <t>S103A-z13-26</t>
  </si>
  <si>
    <t>S103A-z13-27</t>
  </si>
  <si>
    <t>S103A-z13-28</t>
  </si>
  <si>
    <t>S103A-z13-29</t>
  </si>
  <si>
    <t>S103A-z13-30</t>
  </si>
  <si>
    <t>S103A-z13-31</t>
  </si>
  <si>
    <t>S103A-z13-32</t>
  </si>
  <si>
    <t>S103A-z13-33</t>
  </si>
  <si>
    <t>S103A-z13-34</t>
  </si>
  <si>
    <t>S103A-z13-35</t>
  </si>
  <si>
    <t>S103A-z13-36</t>
  </si>
  <si>
    <t>S103A-z13-37</t>
  </si>
  <si>
    <t>S103A-z13-38</t>
  </si>
  <si>
    <t>S103A-z13-39</t>
  </si>
  <si>
    <t>S103A-z13-40</t>
  </si>
  <si>
    <t>S103A-z13-41</t>
  </si>
  <si>
    <t>S103A-z13-42</t>
  </si>
  <si>
    <t>S103A-z13-43</t>
  </si>
  <si>
    <t>S103A-z13-44</t>
  </si>
  <si>
    <t>S103A-z13-45</t>
  </si>
  <si>
    <t>S103A-z13-46</t>
  </si>
  <si>
    <t>S103A-z13-47</t>
  </si>
  <si>
    <t>S103A-z13-48</t>
  </si>
  <si>
    <t>S103A-z13-49</t>
  </si>
  <si>
    <t>S103A-z13-50</t>
  </si>
  <si>
    <t>S103A-z13-51</t>
  </si>
  <si>
    <t>S103A-z13-52</t>
  </si>
  <si>
    <t>S103A-z13-53</t>
  </si>
  <si>
    <t>S103A-z13-54</t>
  </si>
  <si>
    <t>S103A-z13-55</t>
  </si>
  <si>
    <t>S103A-z13-56</t>
  </si>
  <si>
    <t>S103A-z13-57</t>
  </si>
  <si>
    <t>S103A-z13-58</t>
  </si>
  <si>
    <t>S103A-z13-59</t>
  </si>
  <si>
    <t>S103A-z14-01</t>
  </si>
  <si>
    <t>S103A-z14-02</t>
  </si>
  <si>
    <t>S103A-z14-03</t>
  </si>
  <si>
    <t>S103A-z14-04</t>
  </si>
  <si>
    <t>S103A-z14-05</t>
  </si>
  <si>
    <t>S103A-z14-06</t>
  </si>
  <si>
    <t>S103A-z14-07</t>
  </si>
  <si>
    <t>S103A-z14-08</t>
  </si>
  <si>
    <t>S103A-z14-09</t>
  </si>
  <si>
    <t>S103A-z14-10</t>
  </si>
  <si>
    <t>S103A-z14-11</t>
  </si>
  <si>
    <t>S103A-z14-12</t>
  </si>
  <si>
    <t>S103A-z14-13</t>
  </si>
  <si>
    <t>S103A-z14-14</t>
  </si>
  <si>
    <t>S103A-z14-15</t>
  </si>
  <si>
    <t>S103A-z14-16</t>
  </si>
  <si>
    <t>S103A-z14-17</t>
  </si>
  <si>
    <t>S103A-z14-18</t>
  </si>
  <si>
    <t>S103A-z14-19</t>
  </si>
  <si>
    <t>S103A-z14-20</t>
  </si>
  <si>
    <t>S103A-z14-21</t>
  </si>
  <si>
    <t>S103A-z14-22</t>
  </si>
  <si>
    <t>S103A-z14-23</t>
  </si>
  <si>
    <t>S103A-z14-24</t>
  </si>
  <si>
    <t>S103A-z14-25</t>
  </si>
  <si>
    <t>S103A-z14-26</t>
  </si>
  <si>
    <t>S103A-z14-27</t>
  </si>
  <si>
    <t>S103A-z14-28</t>
  </si>
  <si>
    <t>S103A-z14-29</t>
  </si>
  <si>
    <t>S103A-z14-30</t>
  </si>
  <si>
    <t>S103A-z14-31</t>
  </si>
  <si>
    <t>S103A-z14-32</t>
  </si>
  <si>
    <t>S103A-z14-33</t>
  </si>
  <si>
    <t>S103A-z14-34</t>
  </si>
  <si>
    <t>S103A-z14-35</t>
  </si>
  <si>
    <t>S103A-z14-36</t>
  </si>
  <si>
    <t>S103A-z14-37</t>
  </si>
  <si>
    <t>S103A-z14-38</t>
  </si>
  <si>
    <t>S103A-z14-39</t>
  </si>
  <si>
    <t>S103A-z14-40</t>
  </si>
  <si>
    <t>S103A-z14-41</t>
  </si>
  <si>
    <t>S103A-z14-42</t>
  </si>
  <si>
    <t>S103A-z14-43</t>
  </si>
  <si>
    <t>S103A-z14-44</t>
  </si>
  <si>
    <t>S103A-z14-45</t>
  </si>
  <si>
    <t>S103A-z14-46</t>
  </si>
  <si>
    <t>S103A-z14-47</t>
  </si>
  <si>
    <t>S103A-z14-48</t>
  </si>
  <si>
    <t>S103A-z14-49</t>
  </si>
  <si>
    <t>S103A-z15-01</t>
  </si>
  <si>
    <t>S103A-z15-02</t>
  </si>
  <si>
    <t>S103A-z15-03</t>
  </si>
  <si>
    <t>S103A-z15-04</t>
  </si>
  <si>
    <t>S103A-z15-05</t>
  </si>
  <si>
    <t>S103A-z15-06</t>
  </si>
  <si>
    <t>S103A-z15-07</t>
  </si>
  <si>
    <t>S103A-z15-08</t>
  </si>
  <si>
    <t>S103A-z15-09</t>
  </si>
  <si>
    <t>S103A-z15-10</t>
  </si>
  <si>
    <t>S103A-z15-11</t>
  </si>
  <si>
    <t>S103A-z15-12</t>
  </si>
  <si>
    <t>S103A-z15-13</t>
  </si>
  <si>
    <t>S103A-z15-14</t>
  </si>
  <si>
    <t>S103A-z15-15</t>
  </si>
  <si>
    <t>S103A-z15-16</t>
  </si>
  <si>
    <t>S103A-z15-17</t>
  </si>
  <si>
    <t>S103A-z15-18</t>
  </si>
  <si>
    <t>S103A-z15-19</t>
  </si>
  <si>
    <t>S103A-z15-20</t>
  </si>
  <si>
    <t>S103A-z15-21</t>
  </si>
  <si>
    <t>S103A-z15-22</t>
  </si>
  <si>
    <t>S103A-z15-23</t>
  </si>
  <si>
    <t>S103A-z15-24</t>
  </si>
  <si>
    <t>S103A-z15-25</t>
  </si>
  <si>
    <t>S103A-z15-26</t>
  </si>
  <si>
    <t>S103A-z15-27</t>
  </si>
  <si>
    <t>S103A-z15-28</t>
  </si>
  <si>
    <t>S103A-z15-29</t>
  </si>
  <si>
    <t>S103A-z15-30</t>
  </si>
  <si>
    <t>S103A-z15-31</t>
  </si>
  <si>
    <t>S103A-z15-32</t>
  </si>
  <si>
    <t>S103A-z15-33</t>
  </si>
  <si>
    <t>S103A-z15-34</t>
  </si>
  <si>
    <t>S103A-z15-35</t>
  </si>
  <si>
    <t>S103A-z15-36</t>
  </si>
  <si>
    <t>S103A-z15-37</t>
  </si>
  <si>
    <t>S103A-z15-38</t>
  </si>
  <si>
    <t>S103A-z15-39</t>
  </si>
  <si>
    <t>S103A-z15-40</t>
  </si>
  <si>
    <t>S103A-z15-41</t>
  </si>
  <si>
    <t>S103A-z15-42</t>
  </si>
  <si>
    <t>S103A-z15-43</t>
  </si>
  <si>
    <t>S103A-z15-44</t>
  </si>
  <si>
    <t>S103A-z15-45</t>
  </si>
  <si>
    <t>S103A-z15-46</t>
  </si>
  <si>
    <t>S103A-z15-47</t>
  </si>
  <si>
    <t>S103A-z15-48</t>
  </si>
  <si>
    <t>S103A-z15-49</t>
  </si>
  <si>
    <t>S103A-z15-50</t>
  </si>
  <si>
    <t>S103A-z15-51</t>
  </si>
  <si>
    <t>S103A-z15-52</t>
  </si>
  <si>
    <t>S103A-z15-53</t>
  </si>
  <si>
    <t>S103A-z15-54</t>
  </si>
  <si>
    <t>S103A-z15-55</t>
  </si>
  <si>
    <t>S103A-z15-56</t>
  </si>
  <si>
    <t>S103A-z15-57</t>
  </si>
  <si>
    <t>S103A-z15-58</t>
  </si>
  <si>
    <t>S103A-z15-59</t>
  </si>
  <si>
    <t>S103A-z16-01</t>
  </si>
  <si>
    <t>S103A-z16-02</t>
  </si>
  <si>
    <t>S103A-z16-03</t>
  </si>
  <si>
    <t>S103A-z16-04</t>
  </si>
  <si>
    <t>S103A-z16-05</t>
  </si>
  <si>
    <t>S103A-z16-06</t>
  </si>
  <si>
    <t>S103A-z16-07</t>
  </si>
  <si>
    <t>S103A-z16-08</t>
  </si>
  <si>
    <t>S103A-z16-09</t>
  </si>
  <si>
    <t>S103A-z16-10</t>
  </si>
  <si>
    <t>S103A-z16-11</t>
  </si>
  <si>
    <t>S103A-z16-12</t>
  </si>
  <si>
    <t>S103A-z16-13</t>
  </si>
  <si>
    <t>S103A-z16-14</t>
  </si>
  <si>
    <t>S103A-z16-15</t>
  </si>
  <si>
    <t>S103A-z16-16</t>
  </si>
  <si>
    <t>S103A-z16-17</t>
  </si>
  <si>
    <t>S103A-z16-18</t>
  </si>
  <si>
    <t>S103A-z16-19</t>
  </si>
  <si>
    <t>S103A-z16-20</t>
  </si>
  <si>
    <t>S103A-z16-21</t>
  </si>
  <si>
    <t>S103A-z16-22</t>
  </si>
  <si>
    <t>S103A-z16-23</t>
  </si>
  <si>
    <t>S103A-z16-24</t>
  </si>
  <si>
    <t>S103A-z16-25</t>
  </si>
  <si>
    <t>S103A-z16-26</t>
  </si>
  <si>
    <t>S103A-z16-27</t>
  </si>
  <si>
    <t>S103A-z16-28</t>
  </si>
  <si>
    <t>S103A-z16-29</t>
  </si>
  <si>
    <t>S103A-z16-30</t>
  </si>
  <si>
    <t>S103A-z16-31</t>
  </si>
  <si>
    <t>S103A-z16-32</t>
  </si>
  <si>
    <t>S103A-z16-33</t>
  </si>
  <si>
    <t>S103A-z16-34</t>
  </si>
  <si>
    <t>S103A-z16-35</t>
  </si>
  <si>
    <t>S103A-z16-36</t>
  </si>
  <si>
    <t>S103A-z16-37</t>
  </si>
  <si>
    <t>S103A-z16-38</t>
  </si>
  <si>
    <t>S103A-z16-39</t>
  </si>
  <si>
    <t>S103A-z16-40</t>
  </si>
  <si>
    <t>S103A-z16-41</t>
  </si>
  <si>
    <t>S103A-z16-42</t>
  </si>
  <si>
    <t>S103A-z16-43</t>
  </si>
  <si>
    <t>S103A-z16-44</t>
  </si>
  <si>
    <t>S103A-z16-45</t>
  </si>
  <si>
    <t>S103A-z16-46</t>
  </si>
  <si>
    <t>S103A-z16-47</t>
  </si>
  <si>
    <t>S103A-z16-48</t>
  </si>
  <si>
    <t>S103A-z16-49</t>
  </si>
  <si>
    <t>S103A-z16-50</t>
  </si>
  <si>
    <t>S103A-z16-51</t>
  </si>
  <si>
    <t>S103A-z16-52</t>
  </si>
  <si>
    <t>S103A-z16-53</t>
  </si>
  <si>
    <t>S103A-z16-54</t>
  </si>
  <si>
    <t>S103A-z16-55</t>
  </si>
  <si>
    <t>S103A-z16-56</t>
  </si>
  <si>
    <t>S103A-z16-57</t>
  </si>
  <si>
    <t>S103A-z16-58</t>
  </si>
  <si>
    <t>S103A-z16-59</t>
  </si>
  <si>
    <t>S103A-z17-01</t>
  </si>
  <si>
    <t>S103A-z17-02</t>
  </si>
  <si>
    <t>S103A-z17-03</t>
  </si>
  <si>
    <t>S103A-z17-04</t>
  </si>
  <si>
    <t>S103A-z17-05</t>
  </si>
  <si>
    <t>S103A-z17-06</t>
  </si>
  <si>
    <t>S103A-z17-07</t>
  </si>
  <si>
    <t>S103A-z17-08</t>
  </si>
  <si>
    <t>S103A-z17-09</t>
  </si>
  <si>
    <t>S103A-z17-10</t>
  </si>
  <si>
    <t>S103A-z17-11</t>
  </si>
  <si>
    <t>S103A-z17-12</t>
  </si>
  <si>
    <t>S103A-z17-13</t>
  </si>
  <si>
    <t>S103A-z17-14</t>
  </si>
  <si>
    <t>S103A-z17-15</t>
  </si>
  <si>
    <t>S103A-z17-16</t>
  </si>
  <si>
    <t>S103A-z17-17</t>
  </si>
  <si>
    <t>S103A-z17-18</t>
  </si>
  <si>
    <t>S103A-z17-19</t>
  </si>
  <si>
    <t>S103A-z17-20</t>
  </si>
  <si>
    <t>S103A-z17-21</t>
  </si>
  <si>
    <t>S103A-z17-22</t>
  </si>
  <si>
    <t>S103A-z17-23</t>
  </si>
  <si>
    <t>S103A-z17-24</t>
  </si>
  <si>
    <t>S103A-z17-25</t>
  </si>
  <si>
    <t>S103A-z17-26</t>
  </si>
  <si>
    <t>S103A-z17-27</t>
  </si>
  <si>
    <t>S103A-z17-28</t>
  </si>
  <si>
    <t>S103A-z17-29</t>
  </si>
  <si>
    <t>S103A-z17-30</t>
  </si>
  <si>
    <t>S103A-z17-31</t>
  </si>
  <si>
    <t>S103A-z17-32</t>
  </si>
  <si>
    <t>S103A-z17-33</t>
  </si>
  <si>
    <t>S103A-z17-34</t>
  </si>
  <si>
    <t>S103A-z17-35</t>
  </si>
  <si>
    <t>S103A-z17-36</t>
  </si>
  <si>
    <t>S103A-z17-37</t>
  </si>
  <si>
    <t>S103A-z17-38</t>
  </si>
  <si>
    <t>S103A-z17-39</t>
  </si>
  <si>
    <t>S103A-z17-40</t>
  </si>
  <si>
    <t>S103A-z17-41</t>
  </si>
  <si>
    <t>S103A-z17-42</t>
  </si>
  <si>
    <t>S103A-z17-43</t>
  </si>
  <si>
    <t>S103A-z17-44</t>
  </si>
  <si>
    <t>S103A-z17-45</t>
  </si>
  <si>
    <t>S103A-z17-46</t>
  </si>
  <si>
    <t>S103A-z17-47</t>
  </si>
  <si>
    <t>S103A-z17-48</t>
  </si>
  <si>
    <t>S103A-z17-49</t>
  </si>
  <si>
    <t>S103A-z17-50</t>
  </si>
  <si>
    <t>S103A-z17-51</t>
  </si>
  <si>
    <t>S103A-z17-52</t>
  </si>
  <si>
    <t>S103A-z17-53</t>
  </si>
  <si>
    <t>S103A-z17-54</t>
  </si>
  <si>
    <t>S103A-z17-55</t>
  </si>
  <si>
    <t>S103A-z17-56</t>
  </si>
  <si>
    <t>S103A-z17-57</t>
  </si>
  <si>
    <t>S103A-z17-58</t>
  </si>
  <si>
    <t>S103A-z17-59</t>
  </si>
  <si>
    <t>S103A-z18-01</t>
  </si>
  <si>
    <t>S103A-z18-02</t>
  </si>
  <si>
    <t>S103A-z18-03</t>
  </si>
  <si>
    <t>S103A-z18-04</t>
  </si>
  <si>
    <t>S103A-z18-05</t>
  </si>
  <si>
    <t>S103A-z18-06</t>
  </si>
  <si>
    <t>S103A-z18-07</t>
  </si>
  <si>
    <t>S103A-z18-08</t>
  </si>
  <si>
    <t>S103A-z18-09</t>
  </si>
  <si>
    <t>S103A-z18-10</t>
  </si>
  <si>
    <t>S103A-z18-11</t>
  </si>
  <si>
    <t>S103A-z18-12</t>
  </si>
  <si>
    <t>S103A-z18-13</t>
  </si>
  <si>
    <t>S103A-z18-14</t>
  </si>
  <si>
    <t>S103A-z18-15</t>
  </si>
  <si>
    <t>S103A-z18-16</t>
  </si>
  <si>
    <t>S103A-z18-17</t>
  </si>
  <si>
    <t>S103A-z18-18</t>
  </si>
  <si>
    <t>S103A-z18-19</t>
  </si>
  <si>
    <t>S103A-z18-20</t>
  </si>
  <si>
    <t>S103A-z18-21</t>
  </si>
  <si>
    <t>S103A-z18-22</t>
  </si>
  <si>
    <t>S103A-z18-23</t>
  </si>
  <si>
    <t>S103A-z18-24</t>
  </si>
  <si>
    <t>S103A-z18-25</t>
  </si>
  <si>
    <t>S103A-z18-26</t>
  </si>
  <si>
    <t>S103A-z18-27</t>
  </si>
  <si>
    <t>S103A-z18-28</t>
  </si>
  <si>
    <t>S103A-z18-29</t>
  </si>
  <si>
    <t>S103A-z18-30</t>
  </si>
  <si>
    <t>S103A-z18-31</t>
  </si>
  <si>
    <t>S103A-z18-32</t>
  </si>
  <si>
    <t>S103A-z18-33</t>
  </si>
  <si>
    <t>S103A-z18-34</t>
  </si>
  <si>
    <t>S103A-z18-35</t>
  </si>
  <si>
    <t>S103A-z18-36</t>
  </si>
  <si>
    <t>S103A-z18-37</t>
  </si>
  <si>
    <t>S103A-z18-38</t>
  </si>
  <si>
    <t>S103A-z18-39</t>
  </si>
  <si>
    <t>S103A-z18-40</t>
  </si>
  <si>
    <t>S103A-z18-41</t>
  </si>
  <si>
    <t>S103A-z18-42</t>
  </si>
  <si>
    <t>S103A-z18-43</t>
  </si>
  <si>
    <t>S103A-z18-44</t>
  </si>
  <si>
    <t>S103A-z18-45</t>
  </si>
  <si>
    <t>S103A-z18-46</t>
  </si>
  <si>
    <t>S103A-z18-47</t>
  </si>
  <si>
    <t>S103A-z18-48</t>
  </si>
  <si>
    <t>S103A-z18-49</t>
  </si>
  <si>
    <t>S103A-z18-50</t>
  </si>
  <si>
    <t>S103A-z18-51</t>
  </si>
  <si>
    <t>S103A-z18-52</t>
  </si>
  <si>
    <t>S103A-z18-53</t>
  </si>
  <si>
    <t>S103A-z18-54</t>
  </si>
  <si>
    <t>S103A-z18-55</t>
  </si>
  <si>
    <t>S103A-z18-56</t>
  </si>
  <si>
    <t>S103A-z18-57</t>
  </si>
  <si>
    <t>S103A-z18-58</t>
  </si>
  <si>
    <t>S103A-z18-59</t>
  </si>
  <si>
    <t>S103A-z18-60</t>
  </si>
  <si>
    <t>F122A-z1-01</t>
  </si>
  <si>
    <t>F122A-z1-02</t>
  </si>
  <si>
    <t>F122A-z1-03</t>
  </si>
  <si>
    <t>F122A-z1-04</t>
  </si>
  <si>
    <t>F122A-z1-05</t>
  </si>
  <si>
    <t>F122A-z1-06</t>
  </si>
  <si>
    <t>F122A-z1-07</t>
  </si>
  <si>
    <t>F122A-z1-08</t>
  </si>
  <si>
    <t>F122A-z1-09</t>
  </si>
  <si>
    <t>F122A-z1-10</t>
  </si>
  <si>
    <t>F122A-z1-11</t>
  </si>
  <si>
    <t>F122A-z1-12</t>
  </si>
  <si>
    <t>F122A-z1-13</t>
  </si>
  <si>
    <t>F122A-z1-14</t>
  </si>
  <si>
    <t>F122A-z1-15</t>
  </si>
  <si>
    <t>F122A-z1-16</t>
  </si>
  <si>
    <t>F122A-z1-17</t>
  </si>
  <si>
    <t>F122A-z1-18</t>
  </si>
  <si>
    <t>F122A-z1-19</t>
  </si>
  <si>
    <t>F122A-z1-20</t>
  </si>
  <si>
    <t>F122A-z1-21</t>
  </si>
  <si>
    <t>F122A-z1-22</t>
  </si>
  <si>
    <t>F122A-z1-23</t>
  </si>
  <si>
    <t>F122A-z1-24</t>
  </si>
  <si>
    <t>F122A-z1-25</t>
  </si>
  <si>
    <t>F122A-z1-26</t>
  </si>
  <si>
    <t>F122A-z1-27</t>
  </si>
  <si>
    <t>F122A-z1-28</t>
  </si>
  <si>
    <t>F122A-z1-29</t>
  </si>
  <si>
    <t>F122A-z1-30</t>
  </si>
  <si>
    <t>F122A-z1-31</t>
  </si>
  <si>
    <t>F122A-z1-32</t>
  </si>
  <si>
    <t>F122A-z1-33</t>
  </si>
  <si>
    <t>F122A-z1-34</t>
  </si>
  <si>
    <t>F122A-z1-35</t>
  </si>
  <si>
    <t>F122A-z1-36</t>
  </si>
  <si>
    <t>F122A-z1-37</t>
  </si>
  <si>
    <t>F122A-z1-38</t>
  </si>
  <si>
    <t>F122A-z1-39</t>
  </si>
  <si>
    <t>F122A-z1-40</t>
  </si>
  <si>
    <t>F122A-z1-41</t>
  </si>
  <si>
    <t>F122A-z1-42</t>
  </si>
  <si>
    <t>F122A-z1-43</t>
  </si>
  <si>
    <t>F122A-z1-44</t>
  </si>
  <si>
    <t>F122A-z1-45</t>
  </si>
  <si>
    <t>F122A-z1-46</t>
  </si>
  <si>
    <t>F122A-z1-47</t>
  </si>
  <si>
    <t>F122A-z1-48</t>
  </si>
  <si>
    <t>F122A-z1-49</t>
  </si>
  <si>
    <t>F122A-z1-50</t>
  </si>
  <si>
    <t>F122A-z1-51</t>
  </si>
  <si>
    <t>F122A-z1-52</t>
  </si>
  <si>
    <t>F122A-z1-53</t>
  </si>
  <si>
    <t>F122A-z1-54</t>
  </si>
  <si>
    <t>F122A-z1-55</t>
  </si>
  <si>
    <t>F122A-z1-56</t>
  </si>
  <si>
    <t>F122A-z1-57</t>
  </si>
  <si>
    <t>F122A-z1-58</t>
  </si>
  <si>
    <t>F122A-z1-59</t>
  </si>
  <si>
    <t>F122A-z2-01</t>
  </si>
  <si>
    <t>F122A-z2-02</t>
  </si>
  <si>
    <t>F122A-z2-04</t>
  </si>
  <si>
    <t>F122A-z2-05</t>
  </si>
  <si>
    <t>F122A-z2-06</t>
  </si>
  <si>
    <t>F122A-z2-07</t>
  </si>
  <si>
    <t>F122A-z2-08</t>
  </si>
  <si>
    <t>F122A-z2-09</t>
  </si>
  <si>
    <t>F122A-z2-10</t>
  </si>
  <si>
    <t>F122A-z2-11</t>
  </si>
  <si>
    <t>F122A-z2-12</t>
  </si>
  <si>
    <t>F122A-z2-13</t>
  </si>
  <si>
    <t>F122A-z2-14</t>
  </si>
  <si>
    <t>F122A-z2-15</t>
  </si>
  <si>
    <t>F122A-z2-16</t>
  </si>
  <si>
    <t>F122A-z2-17</t>
  </si>
  <si>
    <t>F122A-z2-18</t>
  </si>
  <si>
    <t>F122A-z2-19</t>
  </si>
  <si>
    <t>F122A-z2-20</t>
  </si>
  <si>
    <t>F122A-z2-21</t>
  </si>
  <si>
    <t>F122A-z2-22</t>
  </si>
  <si>
    <t>F122A-z2-23</t>
  </si>
  <si>
    <t>F122A-z2-24</t>
  </si>
  <si>
    <t>F122A-z2-25</t>
  </si>
  <si>
    <t>F122A-z2-26</t>
  </si>
  <si>
    <t>F122A-z2-27</t>
  </si>
  <si>
    <t>F122A-z2-28</t>
  </si>
  <si>
    <t>F122A-z2-29</t>
  </si>
  <si>
    <t>F122A-z2-30</t>
  </si>
  <si>
    <t>F122A-z2-31</t>
  </si>
  <si>
    <t>F122A-z2-32</t>
  </si>
  <si>
    <t>F122A-z2-33</t>
  </si>
  <si>
    <t>F122A-z2-34</t>
  </si>
  <si>
    <t>F122A-z2-35</t>
  </si>
  <si>
    <t>F122A-z2-36</t>
  </si>
  <si>
    <t>F122A-z2-37</t>
  </si>
  <si>
    <t>F122A-z2-38</t>
  </si>
  <si>
    <t>F122A-z2-39</t>
  </si>
  <si>
    <t>F122A-z2-40</t>
  </si>
  <si>
    <t>F122A-z2-41</t>
  </si>
  <si>
    <t>F122A-z2-42</t>
  </si>
  <si>
    <t>F122A-z2-43</t>
  </si>
  <si>
    <t>F122A-z2-44</t>
  </si>
  <si>
    <t>F122A-z2-45</t>
  </si>
  <si>
    <t>F122A-z2-46</t>
  </si>
  <si>
    <t>F122A-z2-47</t>
  </si>
  <si>
    <t>F122A-z2-48</t>
  </si>
  <si>
    <t>F122A-z2-49</t>
  </si>
  <si>
    <t>F122A-z2-50</t>
  </si>
  <si>
    <t>F122A-z2-51</t>
  </si>
  <si>
    <t>F122A-z2-52</t>
  </si>
  <si>
    <t>F122A-z2-53</t>
  </si>
  <si>
    <t>F122A-z2-54</t>
  </si>
  <si>
    <t>F122A-z2-55</t>
  </si>
  <si>
    <t>F122A-z2-56</t>
  </si>
  <si>
    <t>F122A-z2-57</t>
  </si>
  <si>
    <t>F122A-z2-58</t>
  </si>
  <si>
    <t>F122A-z2-59</t>
  </si>
  <si>
    <t>F122A-z3-01</t>
  </si>
  <si>
    <t>F122A-z3-02</t>
  </si>
  <si>
    <t>F122A-z3-03</t>
  </si>
  <si>
    <t>F122A-z3-04</t>
  </si>
  <si>
    <t>F122A-z3-05</t>
  </si>
  <si>
    <t>F122A-z3-06</t>
  </si>
  <si>
    <t>F122A-z3-07</t>
  </si>
  <si>
    <t>F122A-z3-08</t>
  </si>
  <si>
    <t>F122A-z3-09</t>
  </si>
  <si>
    <t>F122A-z3-10</t>
  </si>
  <si>
    <t>F122A-z3-11</t>
  </si>
  <si>
    <t>F122A-z3-12</t>
  </si>
  <si>
    <t>F122A-z3-13</t>
  </si>
  <si>
    <t>F122A-z3-14</t>
  </si>
  <si>
    <t>F122A-z3-15</t>
  </si>
  <si>
    <t>F122A-z3-16</t>
  </si>
  <si>
    <t>F122A-z3-17</t>
  </si>
  <si>
    <t>F122A-z3-18</t>
  </si>
  <si>
    <t>F122A-z3-19</t>
  </si>
  <si>
    <t>F122A-z3-20</t>
  </si>
  <si>
    <t>F122A-z3-21</t>
  </si>
  <si>
    <t>F122A-z3-22</t>
  </si>
  <si>
    <t>F122A-z3-23</t>
  </si>
  <si>
    <t>F122A-z3-24</t>
  </si>
  <si>
    <t>F122A-z3-25</t>
  </si>
  <si>
    <t>F122A-z3-26</t>
  </si>
  <si>
    <t>F122A-z3-27</t>
  </si>
  <si>
    <t>F122A-z3-28</t>
  </si>
  <si>
    <t>F122A-z3-29</t>
  </si>
  <si>
    <t>F122A-z4-01</t>
  </si>
  <si>
    <t>F122A-z4-02</t>
  </si>
  <si>
    <t>F122A-z4-03</t>
  </si>
  <si>
    <t>F122A-z4-04</t>
  </si>
  <si>
    <t>F122A-z4-05</t>
  </si>
  <si>
    <t>F122A-z4-06</t>
  </si>
  <si>
    <t>F122A-z4-07</t>
  </si>
  <si>
    <t>F122A-z4-08</t>
  </si>
  <si>
    <t>F122A-z4-09</t>
  </si>
  <si>
    <t>F122A-z4-10</t>
  </si>
  <si>
    <t>F122A-z4-11</t>
  </si>
  <si>
    <t>F122A-z4-12</t>
  </si>
  <si>
    <t>F122A-z4-13</t>
  </si>
  <si>
    <t>F122A-z4-14</t>
  </si>
  <si>
    <t>F122A-z4-15</t>
  </si>
  <si>
    <t>F122A-z4-16</t>
  </si>
  <si>
    <t>F122A-z4-17</t>
  </si>
  <si>
    <t>F122A-z4-18</t>
  </si>
  <si>
    <t>F122A-z6-01</t>
  </si>
  <si>
    <t>F122A-z6-02</t>
  </si>
  <si>
    <t>F122A-z6-03</t>
  </si>
  <si>
    <t>F122A-z6-04</t>
  </si>
  <si>
    <t>F122A-z6-05</t>
  </si>
  <si>
    <t>F122A-z6-06</t>
  </si>
  <si>
    <t>F122A-z6-07</t>
  </si>
  <si>
    <t>F122A-z6-08</t>
  </si>
  <si>
    <t>F122A-z6-09</t>
  </si>
  <si>
    <t>F122A-z6-10</t>
  </si>
  <si>
    <t>F122A-z6-11</t>
  </si>
  <si>
    <t>F122A-z6-12</t>
  </si>
  <si>
    <t>F122A-z6-13</t>
  </si>
  <si>
    <t>F122A-z6-14</t>
  </si>
  <si>
    <t>F122A-z6-15</t>
  </si>
  <si>
    <t>F122A-z6-16</t>
  </si>
  <si>
    <t>F122A-z6-17</t>
  </si>
  <si>
    <t>F122A-z6-18</t>
  </si>
  <si>
    <t>F122A-z6-19</t>
  </si>
  <si>
    <t>F122A-z6-20</t>
  </si>
  <si>
    <t>F122A-z6-21</t>
  </si>
  <si>
    <t>F122A-z6-22</t>
  </si>
  <si>
    <t>F122A-z6-23</t>
  </si>
  <si>
    <t>F122A-z6-24</t>
  </si>
  <si>
    <t>F122A-z6-25</t>
  </si>
  <si>
    <t>F122A-z6-26</t>
  </si>
  <si>
    <t>F122A-z6-27</t>
  </si>
  <si>
    <t>F122A-z6-28</t>
  </si>
  <si>
    <t>F122A-z6-29</t>
  </si>
  <si>
    <t>F122A-z6-30</t>
  </si>
  <si>
    <t>F122A-z6-31</t>
  </si>
  <si>
    <t>F122A-z6-32</t>
  </si>
  <si>
    <t>F122A-z6-33</t>
  </si>
  <si>
    <t>F122A-z6-34</t>
  </si>
  <si>
    <t>F122A-z6-35</t>
  </si>
  <si>
    <t>F122A-z6-36</t>
  </si>
  <si>
    <t>F122A-z6-37</t>
  </si>
  <si>
    <t>F122A-z6-38</t>
  </si>
  <si>
    <t>F122A-z6-39</t>
  </si>
  <si>
    <t>F122A-z6-40</t>
  </si>
  <si>
    <t>F122A-z6-41</t>
  </si>
  <si>
    <t>F122A-z6-42</t>
  </si>
  <si>
    <t>F122A-z6-43</t>
  </si>
  <si>
    <t>F122A-z6-44</t>
  </si>
  <si>
    <t>F122A-z6-45</t>
  </si>
  <si>
    <t>F122A-z6-46</t>
  </si>
  <si>
    <t>F122A-z6-47</t>
  </si>
  <si>
    <t>F122A-z6-48</t>
  </si>
  <si>
    <t>F122A-z6-49</t>
  </si>
  <si>
    <t>F122A-z6-50</t>
  </si>
  <si>
    <t>F122A-z6-51</t>
  </si>
  <si>
    <t>F122A-z6-52</t>
  </si>
  <si>
    <t>F122A-z6-53</t>
  </si>
  <si>
    <t>F122A-z6-54</t>
  </si>
  <si>
    <t>F122A-z6-55</t>
  </si>
  <si>
    <t>F122A-z6-56</t>
  </si>
  <si>
    <t>F122A-z6-57</t>
  </si>
  <si>
    <t>F122A-z6-58</t>
  </si>
  <si>
    <t>F122A-z6-59</t>
  </si>
  <si>
    <t>F122A-z7-01</t>
  </si>
  <si>
    <t>F122A-z7-02</t>
  </si>
  <si>
    <t>F122A-z7-03</t>
  </si>
  <si>
    <t>F122A-z7-04</t>
  </si>
  <si>
    <t>F122A-z7-05</t>
  </si>
  <si>
    <t>F122A-z7-06</t>
  </si>
  <si>
    <t>F122A-z7-07</t>
  </si>
  <si>
    <t>F122A-z7-08</t>
  </si>
  <si>
    <t>F122A-z7-09</t>
  </si>
  <si>
    <t>F122A-z7-10</t>
  </si>
  <si>
    <t>F122A-z7-11</t>
  </si>
  <si>
    <t>F122A-z7-12</t>
  </si>
  <si>
    <t>F122A-z7-13</t>
  </si>
  <si>
    <t>F122A-z7-14</t>
  </si>
  <si>
    <t>F122A-z7-15</t>
  </si>
  <si>
    <t>F122A-z7-16</t>
  </si>
  <si>
    <t>F122A-z7-17</t>
  </si>
  <si>
    <t>F122A-z7-18</t>
  </si>
  <si>
    <t>F122A-z7-19</t>
  </si>
  <si>
    <t>F122A-z7-20</t>
  </si>
  <si>
    <t>F122A-z7-21</t>
  </si>
  <si>
    <t>F122A-z7-22</t>
  </si>
  <si>
    <t>F122A-z7-23</t>
  </si>
  <si>
    <t>F122A-z7-24</t>
  </si>
  <si>
    <t>F122A-z7-25</t>
  </si>
  <si>
    <t>F122A-z7-26</t>
  </si>
  <si>
    <t>F122A-z7-27</t>
  </si>
  <si>
    <t>F122A-z7-28</t>
  </si>
  <si>
    <t>F122A-z7-29</t>
  </si>
  <si>
    <t>F122A-z7-30</t>
  </si>
  <si>
    <t>F122A-z7-31</t>
  </si>
  <si>
    <t>F122A-z7-32</t>
  </si>
  <si>
    <t>F122A-z7-33</t>
  </si>
  <si>
    <t>F122A-z7-34</t>
  </si>
  <si>
    <t>F122A-z7-35</t>
  </si>
  <si>
    <t>F122A-z7-36</t>
  </si>
  <si>
    <t>F122A-z7-37</t>
  </si>
  <si>
    <t>F122A-z7-38</t>
  </si>
  <si>
    <t>F122A-z7-39</t>
  </si>
  <si>
    <t>F122A-z7-40</t>
  </si>
  <si>
    <t>F122A-z7-41</t>
  </si>
  <si>
    <t>F122A-z7-42</t>
  </si>
  <si>
    <t>F122A-z7-43</t>
  </si>
  <si>
    <t>F122A-z7-44</t>
  </si>
  <si>
    <t>F122A-z7-45</t>
  </si>
  <si>
    <t>F122A-z7-46</t>
  </si>
  <si>
    <t>F122A-z7-47</t>
  </si>
  <si>
    <t>F122A-z7-48</t>
  </si>
  <si>
    <t>F122A-z7-49</t>
  </si>
  <si>
    <t>F122A-z7-50</t>
  </si>
  <si>
    <t>F122A-z7-51</t>
  </si>
  <si>
    <t>F122A-z7-52</t>
  </si>
  <si>
    <t>F122A-z7-53</t>
  </si>
  <si>
    <t>F122A-z7-54</t>
  </si>
  <si>
    <t>F122A-z7-55</t>
  </si>
  <si>
    <t>F122A-z7-56</t>
  </si>
  <si>
    <t>F122A-z7-57</t>
  </si>
  <si>
    <t>F122A-z7-58</t>
  </si>
  <si>
    <t>F122A-z7-59</t>
  </si>
  <si>
    <t>F122A-z8-01</t>
  </si>
  <si>
    <t>F122A-z8-02</t>
  </si>
  <si>
    <t>F122A-z8-03</t>
  </si>
  <si>
    <t>F122A-z8-04</t>
  </si>
  <si>
    <t>F122A-z8-05</t>
  </si>
  <si>
    <t>F122A-z8-06</t>
  </si>
  <si>
    <t>F122A-z8-07</t>
  </si>
  <si>
    <t>F122A-z8-08</t>
  </si>
  <si>
    <t>F122A-z8-09</t>
  </si>
  <si>
    <t>F122A-z8-10</t>
  </si>
  <si>
    <t>F122A-z8-11</t>
  </si>
  <si>
    <t>F122A-z8-12</t>
  </si>
  <si>
    <t>F122A-z8-13</t>
  </si>
  <si>
    <t>F122A-z8-14</t>
  </si>
  <si>
    <t>F122A-z8-15</t>
  </si>
  <si>
    <t>F122A-z8-16</t>
  </si>
  <si>
    <t>F122A-z8-17</t>
  </si>
  <si>
    <t>F122A-z8-18</t>
  </si>
  <si>
    <t>F122A-z8-19</t>
  </si>
  <si>
    <t>F122A-z8-20</t>
  </si>
  <si>
    <t>F122A-z8-21</t>
  </si>
  <si>
    <t>F122A-z8-22</t>
  </si>
  <si>
    <t>F122A-z8-23</t>
  </si>
  <si>
    <t>F122A-z8-24</t>
  </si>
  <si>
    <t>F122A-z8-25</t>
  </si>
  <si>
    <t>F122A-z8-26</t>
  </si>
  <si>
    <t>F122A-z8-27</t>
  </si>
  <si>
    <t>F122A-z8-28</t>
  </si>
  <si>
    <t>F122A-z8-29</t>
  </si>
  <si>
    <t>F122A-z8-30</t>
  </si>
  <si>
    <t>F122A-z8-31</t>
  </si>
  <si>
    <t>F122A-z8-32</t>
  </si>
  <si>
    <t>F122A-z8-33</t>
  </si>
  <si>
    <t>F122A-z8-34</t>
  </si>
  <si>
    <t>F122A-z8-35</t>
  </si>
  <si>
    <t>F122A-z8-36</t>
  </si>
  <si>
    <t>F122A-z8-37</t>
  </si>
  <si>
    <t>F122A-z8-38</t>
  </si>
  <si>
    <t>F122A-z8-39</t>
  </si>
  <si>
    <t>F122A-z8-40</t>
  </si>
  <si>
    <t>F122A-z8-41</t>
  </si>
  <si>
    <t>F122A-z8-42</t>
  </si>
  <si>
    <t>F122A-z8-43</t>
  </si>
  <si>
    <t>F122A-z8-44</t>
  </si>
  <si>
    <t>F122A-z8-45</t>
  </si>
  <si>
    <t>F122A-z8-46</t>
  </si>
  <si>
    <t>F122A-z8-47</t>
  </si>
  <si>
    <t>F122A-z8-48</t>
  </si>
  <si>
    <t>F122A-z8-49</t>
  </si>
  <si>
    <t>F122A-z8-50</t>
  </si>
  <si>
    <t>F122A-z8-51</t>
  </si>
  <si>
    <t>F122A-z8-52</t>
  </si>
  <si>
    <t>F122A-z8-53</t>
  </si>
  <si>
    <t>F122A-z8-54</t>
  </si>
  <si>
    <t>F122A-z8-55</t>
  </si>
  <si>
    <t>F122A-z8-56</t>
  </si>
  <si>
    <t>F122A-z8-57</t>
  </si>
  <si>
    <t>F122A-z8-58</t>
  </si>
  <si>
    <t>F122A-z8-59</t>
  </si>
  <si>
    <t>F122A-z9-01</t>
  </si>
  <si>
    <t>F122A-z9-02</t>
  </si>
  <si>
    <t>F122A-z9-03</t>
  </si>
  <si>
    <t>F122A-z9-04</t>
  </si>
  <si>
    <t>F122A-z9-05</t>
  </si>
  <si>
    <t>F122A-z9-06</t>
  </si>
  <si>
    <t>F122A-z9-07</t>
  </si>
  <si>
    <t>F122A-z9-08</t>
  </si>
  <si>
    <t>F122A-z9-09</t>
  </si>
  <si>
    <t>F122A-z9-10</t>
  </si>
  <si>
    <t>F122A-z9-11</t>
  </si>
  <si>
    <t>F122A-z9-12</t>
  </si>
  <si>
    <t>F122A-z9-13</t>
  </si>
  <si>
    <t>F122A-z9-14</t>
  </si>
  <si>
    <t>F122A-z9-15</t>
  </si>
  <si>
    <t>F122A-z9-16</t>
  </si>
  <si>
    <t>F122A-z9-17</t>
  </si>
  <si>
    <t>F122A-z9-18</t>
  </si>
  <si>
    <t>F122A-z9-19</t>
  </si>
  <si>
    <t>F122A-z9-20</t>
  </si>
  <si>
    <t>F122A-z9-21</t>
  </si>
  <si>
    <t>F122A-z9-22</t>
  </si>
  <si>
    <t>F122A-z9-23</t>
  </si>
  <si>
    <t>F122A-z9-24</t>
  </si>
  <si>
    <t>F122A-z9-25</t>
  </si>
  <si>
    <t>F122A-z9-26</t>
  </si>
  <si>
    <t>F122A-z9-27</t>
  </si>
  <si>
    <t>F122A-z9-28</t>
  </si>
  <si>
    <t>F122A-z9-29</t>
  </si>
  <si>
    <t>F122A-z9-30</t>
  </si>
  <si>
    <t>F122A-z9-31</t>
  </si>
  <si>
    <t>F122A-z9-32</t>
  </si>
  <si>
    <t>F122A-z9-33</t>
  </si>
  <si>
    <t>F122A-z9-34</t>
  </si>
  <si>
    <t>F122A-z9-35</t>
  </si>
  <si>
    <t>F122A-z9-36</t>
  </si>
  <si>
    <t>F122A-z9-37</t>
  </si>
  <si>
    <t>F122A-z9-38</t>
  </si>
  <si>
    <t>F122A-z9-39</t>
  </si>
  <si>
    <t>F122A-z9-40</t>
  </si>
  <si>
    <t>F122A-z9-41</t>
  </si>
  <si>
    <t>F122A-z9-42</t>
  </si>
  <si>
    <t>F122A-z9-43</t>
  </si>
  <si>
    <t>F122A-z9-44</t>
  </si>
  <si>
    <t>F122A-z9-45</t>
  </si>
  <si>
    <t>F122A-z9-46</t>
  </si>
  <si>
    <t>F122A-z9-47</t>
  </si>
  <si>
    <t>F122A-z9-48</t>
  </si>
  <si>
    <t>F122A-z9-49</t>
  </si>
  <si>
    <t>F122A-z9-50</t>
  </si>
  <si>
    <t>F122A-z9-51</t>
  </si>
  <si>
    <t>F122A-z9-52</t>
  </si>
  <si>
    <t>F122A-z9-53</t>
  </si>
  <si>
    <t>F122A-z9-54</t>
  </si>
  <si>
    <t>F122A-z9-55</t>
  </si>
  <si>
    <t>F122A-z9-56</t>
  </si>
  <si>
    <t>F122A-z9-57</t>
  </si>
  <si>
    <t>F122A-z9-58</t>
  </si>
  <si>
    <t>F122A-z9-59</t>
  </si>
  <si>
    <t>F122A-z10-01</t>
  </si>
  <si>
    <t>F122A-z10-02</t>
  </si>
  <si>
    <t>F122A-z10-03</t>
  </si>
  <si>
    <t>F122A-z10-04</t>
  </si>
  <si>
    <t>F122A-z10-05</t>
  </si>
  <si>
    <t>F122A-z10-06</t>
  </si>
  <si>
    <t>F122A-z10-07</t>
  </si>
  <si>
    <t>F122A-z10-08</t>
  </si>
  <si>
    <t>F122A-z10-09</t>
  </si>
  <si>
    <t>F122A-z10-10</t>
  </si>
  <si>
    <t>F122A-z10-11</t>
  </si>
  <si>
    <t>F122A-z10-12</t>
  </si>
  <si>
    <t>F122A-z10-13</t>
  </si>
  <si>
    <t>F122A-z10-14</t>
  </si>
  <si>
    <t>F122A-z10-15</t>
  </si>
  <si>
    <t>F122A-z10-16</t>
  </si>
  <si>
    <t>F122A-z10-17</t>
  </si>
  <si>
    <t>F122A-z10-18</t>
  </si>
  <si>
    <t>F122A-z10-19</t>
  </si>
  <si>
    <t>F122A-z10-20</t>
  </si>
  <si>
    <t>F122A-z10-21</t>
  </si>
  <si>
    <t>F122A-z10-22</t>
  </si>
  <si>
    <t>F122A-z10-23</t>
  </si>
  <si>
    <t>F122A-z10-24</t>
  </si>
  <si>
    <t>F122A-z10-25</t>
  </si>
  <si>
    <t>F122A-z10-26</t>
  </si>
  <si>
    <t>F122A-z10-27</t>
  </si>
  <si>
    <t>F122A-z10-28</t>
  </si>
  <si>
    <t>F122A-z15-01</t>
  </si>
  <si>
    <t>F122A-z15-02</t>
  </si>
  <si>
    <t>F122A-z15-03</t>
  </si>
  <si>
    <t>F122A-z15-04</t>
  </si>
  <si>
    <t>F122A-z15-05</t>
  </si>
  <si>
    <t>F122A-z15-06</t>
  </si>
  <si>
    <t>F122A-z15-07</t>
  </si>
  <si>
    <t>F122A-z15-08</t>
  </si>
  <si>
    <t>F122A-z15-09</t>
  </si>
  <si>
    <t>F122A-z15-10</t>
  </si>
  <si>
    <t>F122A-z15-11</t>
  </si>
  <si>
    <t>F122A-z15-12</t>
  </si>
  <si>
    <t>F122A-z15-13</t>
  </si>
  <si>
    <t>F122A-z15-14</t>
  </si>
  <si>
    <t>F122A-z15-15</t>
  </si>
  <si>
    <t>F122A-z15-16</t>
  </si>
  <si>
    <t>F122A-z15-17</t>
  </si>
  <si>
    <t>F122A-z15-18</t>
  </si>
  <si>
    <t>F122A-z15-19</t>
  </si>
  <si>
    <t>F122A-z15-20</t>
  </si>
  <si>
    <t>F122A-z15-21</t>
  </si>
  <si>
    <t>F122A-z15-22</t>
  </si>
  <si>
    <t>F122A-z15-23</t>
  </si>
  <si>
    <t>F122A-z15-24</t>
  </si>
  <si>
    <t>F122A-z15-25</t>
  </si>
  <si>
    <t>F122A-z15-26</t>
  </si>
  <si>
    <t>F122A-z15-27</t>
  </si>
  <si>
    <t>F122A-z15-28</t>
  </si>
  <si>
    <t>F122A-z15-29</t>
  </si>
  <si>
    <t>F122A-z15-30</t>
  </si>
  <si>
    <t>F122A-z15-31</t>
  </si>
  <si>
    <t>F122A-z15-32</t>
  </si>
  <si>
    <t>F122A-z15-33</t>
  </si>
  <si>
    <t>F122A-z15-34</t>
  </si>
  <si>
    <t>F122A-z15-35</t>
  </si>
  <si>
    <t>F122A-z15-36</t>
  </si>
  <si>
    <t>F122A-z15-37</t>
  </si>
  <si>
    <t>F122A-z15-38</t>
  </si>
  <si>
    <t>F122A-z15-39</t>
  </si>
  <si>
    <t>F122A-z15-40</t>
  </si>
  <si>
    <t>F122A-z15-41</t>
  </si>
  <si>
    <t>F122A-z15-42</t>
  </si>
  <si>
    <t>F122A-z15-43</t>
  </si>
  <si>
    <t>F122A-z15-44</t>
  </si>
  <si>
    <t>F122A-z15-45</t>
  </si>
  <si>
    <t>F122A-z15-46</t>
  </si>
  <si>
    <t>F122A-z15-47</t>
  </si>
  <si>
    <t>F122A-z15-48</t>
  </si>
  <si>
    <t>F122A-z15-49</t>
  </si>
  <si>
    <t>F122A-z15-50</t>
  </si>
  <si>
    <t>F122A-z15-51</t>
  </si>
  <si>
    <t>F122A-z15-52</t>
  </si>
  <si>
    <t>F122A-z15-53</t>
  </si>
  <si>
    <t>F122A-z15-54</t>
  </si>
  <si>
    <t>F122A-z15-55</t>
  </si>
  <si>
    <t>F122A-z15-56</t>
  </si>
  <si>
    <t>F122A-z15-57</t>
  </si>
  <si>
    <t>F122A-z15-58</t>
  </si>
  <si>
    <t>F122A-z15-59</t>
  </si>
  <si>
    <t>F122A-z16-01</t>
  </si>
  <si>
    <t>F122A-z16-02</t>
  </si>
  <si>
    <t>F122A-z16-03</t>
  </si>
  <si>
    <t>F122A-z16-04</t>
  </si>
  <si>
    <t>F122A-z16-05</t>
  </si>
  <si>
    <t>F122A-z16-06</t>
  </si>
  <si>
    <t>F122A-z16-07</t>
  </si>
  <si>
    <t>F122A-z16-08</t>
  </si>
  <si>
    <t>F122A-z16-09</t>
  </si>
  <si>
    <t>F122A-z16-10</t>
  </si>
  <si>
    <t>F122A-z16-11</t>
  </si>
  <si>
    <t>F122A-z16-12</t>
  </si>
  <si>
    <t>F122A-z16-13</t>
  </si>
  <si>
    <t>F122A-z16-14</t>
  </si>
  <si>
    <t>F122A-z16-15</t>
  </si>
  <si>
    <t>F122A-z16-16</t>
  </si>
  <si>
    <t>F122A-z16-17</t>
  </si>
  <si>
    <t>F122A-z16-18</t>
  </si>
  <si>
    <t>F122A-z16-19</t>
  </si>
  <si>
    <t>F122A-z16-20</t>
  </si>
  <si>
    <t>F122A-z16-21</t>
  </si>
  <si>
    <t>F122A-z16-22</t>
  </si>
  <si>
    <t>F122A-z16-23</t>
  </si>
  <si>
    <t>F122A-z16-24</t>
  </si>
  <si>
    <t>F122A-z16-25</t>
  </si>
  <si>
    <t>F122A-z16-26</t>
  </si>
  <si>
    <t>F122A-z16-27</t>
  </si>
  <si>
    <t>F122A-z16-28</t>
  </si>
  <si>
    <t>F122A-z16-29</t>
  </si>
  <si>
    <t>F122A-z16-30</t>
  </si>
  <si>
    <t>F122A-z16-31</t>
  </si>
  <si>
    <t>F122A-z16-32</t>
  </si>
  <si>
    <t>F122A-z16-33</t>
  </si>
  <si>
    <t>F122A-z16-34</t>
  </si>
  <si>
    <t>F122A-z16-35</t>
  </si>
  <si>
    <t>F122A-z16-36</t>
  </si>
  <si>
    <t>F122A-z16-37</t>
  </si>
  <si>
    <t>F122A-z16-38</t>
  </si>
  <si>
    <t>F122A-z17-01</t>
  </si>
  <si>
    <t>F122A-z17-02</t>
  </si>
  <si>
    <t>F122A-z17-03</t>
  </si>
  <si>
    <t>F122A-z17-04</t>
  </si>
  <si>
    <t>F122A-z17-05</t>
  </si>
  <si>
    <t>F122A-z17-06</t>
  </si>
  <si>
    <t>F122A-z17-07</t>
  </si>
  <si>
    <t>F122A-z17-08</t>
  </si>
  <si>
    <t>F122A-z17-09</t>
  </si>
  <si>
    <t>F122A-z17-10</t>
  </si>
  <si>
    <t>F122A-z17-11</t>
  </si>
  <si>
    <t>F122A-z17-12</t>
  </si>
  <si>
    <t>F122A-z17-13</t>
  </si>
  <si>
    <t>F122A-z17-14</t>
  </si>
  <si>
    <t>F122A-z17-15</t>
  </si>
  <si>
    <t>F122A-z17-16</t>
  </si>
  <si>
    <t>F122A-z17-17</t>
  </si>
  <si>
    <t>F122A-z17-18</t>
  </si>
  <si>
    <t>F122A-z17-19</t>
  </si>
  <si>
    <t>F122A-z17-20</t>
  </si>
  <si>
    <t>F122A-z17-21</t>
  </si>
  <si>
    <t>F122A-z17-22</t>
  </si>
  <si>
    <t>F122A-z17-23</t>
  </si>
  <si>
    <t>F122A-z17-24</t>
  </si>
  <si>
    <t>F122A-z17-25</t>
  </si>
  <si>
    <t>F122A-z17-26</t>
  </si>
  <si>
    <t>F122A-z17-27</t>
  </si>
  <si>
    <t>F122A-z17-28</t>
  </si>
  <si>
    <t>F122A-z17-29</t>
  </si>
  <si>
    <t>F122A-z17-30</t>
  </si>
  <si>
    <t>F122A-z17-31</t>
  </si>
  <si>
    <t>F122A-z17-32</t>
  </si>
  <si>
    <t>F122A-z17-33</t>
  </si>
  <si>
    <t>F122A-z17-34</t>
  </si>
  <si>
    <t>F122A-z17-35</t>
  </si>
  <si>
    <t>F122A-z17-36</t>
  </si>
  <si>
    <t>F122A-z17-37</t>
  </si>
  <si>
    <t>F122A-z17-38</t>
  </si>
  <si>
    <t>F122A-z17-39</t>
  </si>
  <si>
    <t>F122A-z17-40</t>
  </si>
  <si>
    <t>F122A-z17-41</t>
  </si>
  <si>
    <t>F122A-z17-42</t>
  </si>
  <si>
    <t>F122A-z17-43</t>
  </si>
  <si>
    <t>F122A-z17-44</t>
  </si>
  <si>
    <t>F122A-z17-45</t>
  </si>
  <si>
    <t>F122A-z17-46</t>
  </si>
  <si>
    <t>F122A-z17-47</t>
  </si>
  <si>
    <t>F122A-z17-48</t>
  </si>
  <si>
    <t>F122A-z17-49</t>
  </si>
  <si>
    <t>F122A-z17-50</t>
  </si>
  <si>
    <t>F122A-z17-51</t>
  </si>
  <si>
    <t>F122A-z17-52</t>
  </si>
  <si>
    <t>F122A-z17-53</t>
  </si>
  <si>
    <t>F122A-z17-54</t>
  </si>
  <si>
    <t>F122A-z17-55</t>
  </si>
  <si>
    <t>F122A-z17-56</t>
  </si>
  <si>
    <t>F122A-z17-57</t>
  </si>
  <si>
    <t>F122A-z17-58</t>
  </si>
  <si>
    <t>F122A-z17-59</t>
  </si>
  <si>
    <t>F122A-z18-01</t>
  </si>
  <si>
    <t>F122A-z18-02</t>
  </si>
  <si>
    <t>F122A-z18-03</t>
  </si>
  <si>
    <t>F122A-z18-04</t>
  </si>
  <si>
    <t>F122A-z18-05</t>
  </si>
  <si>
    <t>F122A-z18-06</t>
  </si>
  <si>
    <t>F122A-z18-07</t>
  </si>
  <si>
    <t>F122A-z18-08</t>
  </si>
  <si>
    <t>F122A-z18-09</t>
  </si>
  <si>
    <t>F122A-z18-10</t>
  </si>
  <si>
    <t>F122A-z18-11</t>
  </si>
  <si>
    <t>F122A-z18-12</t>
  </si>
  <si>
    <t>F122A-z18-13</t>
  </si>
  <si>
    <t>F122A-z18-14</t>
  </si>
  <si>
    <t>F122A-z18-15</t>
  </si>
  <si>
    <t>F122A-z18-16</t>
  </si>
  <si>
    <t>F122A-z18-17</t>
  </si>
  <si>
    <t>F122A-z18-18</t>
  </si>
  <si>
    <t>F122A-z18-19</t>
  </si>
  <si>
    <t>F122A-z18-20</t>
  </si>
  <si>
    <t>F122A-z18-21</t>
  </si>
  <si>
    <t>F122A-z18-22</t>
  </si>
  <si>
    <t>F122A-z18-23</t>
  </si>
  <si>
    <t>F122A-z18-24</t>
  </si>
  <si>
    <t>F122A-z18-25</t>
  </si>
  <si>
    <t>F122A-z18-26</t>
  </si>
  <si>
    <t>F122A-z18-27</t>
  </si>
  <si>
    <t>F122A-z18-28</t>
  </si>
  <si>
    <t>F122A-z18-29</t>
  </si>
  <si>
    <t>F122A-z18-30</t>
  </si>
  <si>
    <t>F122A-z18-31</t>
  </si>
  <si>
    <t>F122A-z18-32</t>
  </si>
  <si>
    <t>F122A-z18-33</t>
  </si>
  <si>
    <t>F122A-z18-34</t>
  </si>
  <si>
    <t>F122A-z18-35</t>
  </si>
  <si>
    <t>F122A-z18-36</t>
  </si>
  <si>
    <t>F122A-z18-37</t>
  </si>
  <si>
    <t>F122A-z18-38</t>
  </si>
  <si>
    <t>F122A-z18-39</t>
  </si>
  <si>
    <t>F122A-z18-40</t>
  </si>
  <si>
    <t>F122A-z18-41</t>
  </si>
  <si>
    <t>F122A-z18-42</t>
  </si>
  <si>
    <t>F122A-z18-43</t>
  </si>
  <si>
    <t>F122A-z18-44</t>
  </si>
  <si>
    <t>F122A-z18-45</t>
  </si>
  <si>
    <t>F122A-z18-46</t>
  </si>
  <si>
    <t>F122A-z18-47</t>
  </si>
  <si>
    <t>F122A-z18-48</t>
  </si>
  <si>
    <t>F122A-z18-49</t>
  </si>
  <si>
    <t>F122A-z18-50</t>
  </si>
  <si>
    <t>F122A-z18-51</t>
  </si>
  <si>
    <t>F122A-z18-52</t>
  </si>
  <si>
    <t>F122A-z18-53</t>
  </si>
  <si>
    <t>F122A-z18-54</t>
  </si>
  <si>
    <t>F122A-z18-55</t>
  </si>
  <si>
    <t>F122A-z18-56</t>
  </si>
  <si>
    <t>F122A-z18-57</t>
  </si>
  <si>
    <t>F122A-z18-58</t>
  </si>
  <si>
    <t>F122A-z18-59</t>
  </si>
  <si>
    <t>F122A-z19-02</t>
  </si>
  <si>
    <t>F122A-z19-03</t>
  </si>
  <si>
    <t>F122A-z19-04</t>
  </si>
  <si>
    <t>F122A-z19-05</t>
  </si>
  <si>
    <t>F122A-z19-06</t>
  </si>
  <si>
    <t>F122A-z19-07</t>
  </si>
  <si>
    <t>F122A-z19-08</t>
  </si>
  <si>
    <t>F122A-z19-09</t>
  </si>
  <si>
    <t>F122A-z19-10</t>
  </si>
  <si>
    <t>F122A-z19-11</t>
  </si>
  <si>
    <t>F122A-z19-12</t>
  </si>
  <si>
    <t>F122A-z19-13</t>
  </si>
  <si>
    <t>F122A-z19-14</t>
  </si>
  <si>
    <t>F122A-z19-15</t>
  </si>
  <si>
    <t>F122A-z19-16</t>
  </si>
  <si>
    <t>F122A-z19-17</t>
  </si>
  <si>
    <t>F122A-z19-18</t>
  </si>
  <si>
    <t>F122A-z19-19</t>
  </si>
  <si>
    <t>F122A-z19-20</t>
  </si>
  <si>
    <t>F122A-z19-21</t>
  </si>
  <si>
    <t>F122A-z19-22</t>
  </si>
  <si>
    <t>F122A-z19-23</t>
  </si>
  <si>
    <t>F122A-z19-24</t>
  </si>
  <si>
    <t>F122A-z19-25</t>
  </si>
  <si>
    <t>F122A-z19-26</t>
  </si>
  <si>
    <t>F122A-z19-27</t>
  </si>
  <si>
    <t>F122A-z19-28</t>
  </si>
  <si>
    <t>F122A-z19-29</t>
  </si>
  <si>
    <t>F122A-z19-30</t>
  </si>
  <si>
    <t>F122A-z20-01</t>
  </si>
  <si>
    <t>F122A-z20-02</t>
  </si>
  <si>
    <t>F122A-z20-03</t>
  </si>
  <si>
    <t>F122A-z20-04</t>
  </si>
  <si>
    <t>F122A-z20-05</t>
  </si>
  <si>
    <t>F122A-z20-06</t>
  </si>
  <si>
    <t>F122A-z20-07</t>
  </si>
  <si>
    <t>F122A-z20-08</t>
  </si>
  <si>
    <t>F122A-z20-09</t>
  </si>
  <si>
    <t>F122A-z20-10</t>
  </si>
  <si>
    <t>F122A-z20-11</t>
  </si>
  <si>
    <t>F122A-z20-12</t>
  </si>
  <si>
    <t>F122A-z20-13</t>
  </si>
  <si>
    <t>F122A-z20-14</t>
  </si>
  <si>
    <t>F122A-z20-15</t>
  </si>
  <si>
    <t>F122A-z20-16</t>
  </si>
  <si>
    <t>F122A-z20-17</t>
  </si>
  <si>
    <t>F122A-z20-18</t>
  </si>
  <si>
    <t>F122A-z20-19</t>
  </si>
  <si>
    <t>F122A-z20-20</t>
  </si>
  <si>
    <t>F122A-z20-21</t>
  </si>
  <si>
    <t>F122A-z20-22</t>
  </si>
  <si>
    <t>F122A-z20-23</t>
  </si>
  <si>
    <t>F122A-z20-24</t>
  </si>
  <si>
    <t>F122A-z20-25</t>
  </si>
  <si>
    <t>F122A-z20-26</t>
  </si>
  <si>
    <t>F122A-z20-27</t>
  </si>
  <si>
    <t>F122A-z20-28</t>
  </si>
  <si>
    <t>F122A-z20-29</t>
  </si>
  <si>
    <t>F122A-z20-30</t>
  </si>
  <si>
    <t>F122A-z20-31</t>
  </si>
  <si>
    <t>F122A-z20-32</t>
  </si>
  <si>
    <t>F122A-z20-33</t>
  </si>
  <si>
    <t>F122A-z20-34</t>
  </si>
  <si>
    <t>F122A-z20-35</t>
  </si>
  <si>
    <t>F122A-z20-36</t>
  </si>
  <si>
    <t>F122A-z20-37</t>
  </si>
  <si>
    <t>F122A-z20-38</t>
  </si>
  <si>
    <t>F122A-z20-39</t>
  </si>
  <si>
    <t>F122A-z20-40</t>
  </si>
  <si>
    <t>F122A-z20-41</t>
  </si>
  <si>
    <t>F122A-z20-42</t>
  </si>
  <si>
    <t>F122A-z20-43</t>
  </si>
  <si>
    <t>F122A-z20-44</t>
  </si>
  <si>
    <t>F122A-z20-45</t>
  </si>
  <si>
    <t>F122A-z20-46</t>
  </si>
  <si>
    <t>F122A-z20-47</t>
  </si>
  <si>
    <t>F122A-z20-48</t>
  </si>
  <si>
    <t>F122A-z20-49</t>
  </si>
  <si>
    <t>F122A-z20-50</t>
  </si>
  <si>
    <t>F122A-z20-51</t>
  </si>
  <si>
    <t>F122A-z20-52</t>
  </si>
  <si>
    <t>F122A-z20-53</t>
  </si>
  <si>
    <t>F122A-z20-54</t>
  </si>
  <si>
    <t>F122A-z20-55</t>
  </si>
  <si>
    <t>F122A-z20-56</t>
  </si>
  <si>
    <t>F122A-z20-57</t>
  </si>
  <si>
    <t>F122A-z20-58</t>
  </si>
  <si>
    <t>F122A-z20-59</t>
  </si>
  <si>
    <t>S162A-z1-01</t>
  </si>
  <si>
    <t>S162A-z1-02</t>
  </si>
  <si>
    <t>S162A-z1-03</t>
  </si>
  <si>
    <t>S162A-z1-04</t>
  </si>
  <si>
    <t>S162A-z1-05</t>
  </si>
  <si>
    <t>S162A-z1-06</t>
  </si>
  <si>
    <t>S162A-z1-07</t>
  </si>
  <si>
    <t>S162A-z1-08</t>
  </si>
  <si>
    <t>S162A-z1-09</t>
  </si>
  <si>
    <t>S162A-z1-10</t>
  </si>
  <si>
    <t>S162A-z1-11</t>
  </si>
  <si>
    <t>S162A-z1-12</t>
  </si>
  <si>
    <t>S162A-z1-13</t>
  </si>
  <si>
    <t>S162A-z1-14</t>
  </si>
  <si>
    <t>S162A-z1-15</t>
  </si>
  <si>
    <t>S162A-z1-16</t>
  </si>
  <si>
    <t>S162A-z1-17</t>
  </si>
  <si>
    <t>S162A-z1-18</t>
  </si>
  <si>
    <t>S162A-z1-19</t>
  </si>
  <si>
    <t>S162A-z1-20</t>
  </si>
  <si>
    <t>S162A-z1-21</t>
  </si>
  <si>
    <t>S162A-z1-22</t>
  </si>
  <si>
    <t>S162A-z1-23</t>
  </si>
  <si>
    <t>S162A-z1-24</t>
  </si>
  <si>
    <t>S162A-z1-25</t>
  </si>
  <si>
    <t>S162A-z1-26</t>
  </si>
  <si>
    <t>S162A-z1-27</t>
  </si>
  <si>
    <t>S162A-z1-28</t>
  </si>
  <si>
    <t>S162A-z1-29</t>
  </si>
  <si>
    <t>S162A-z1-30</t>
  </si>
  <si>
    <t>S162A-z1-31</t>
  </si>
  <si>
    <t>S162A-z1-32</t>
  </si>
  <si>
    <t>S162A-z1-33</t>
  </si>
  <si>
    <t>S162A-z1-34</t>
  </si>
  <si>
    <t>S162A-z1-35</t>
  </si>
  <si>
    <t>S162A-z1-36</t>
  </si>
  <si>
    <t>S162A-z1-37</t>
  </si>
  <si>
    <t>S162A-z1-38</t>
  </si>
  <si>
    <t>S162A-z1-39</t>
  </si>
  <si>
    <t>S162A-z1-40</t>
  </si>
  <si>
    <t>S162A-z1-41</t>
  </si>
  <si>
    <t>S162A-z4-01</t>
  </si>
  <si>
    <t>S162A-z4-02</t>
  </si>
  <si>
    <t>S162A-z4-03</t>
  </si>
  <si>
    <t>S162A-z4-04</t>
  </si>
  <si>
    <t>S162A-z4-05</t>
  </si>
  <si>
    <t>S162A-z4-06</t>
  </si>
  <si>
    <t>S162A-z4-07</t>
  </si>
  <si>
    <t>S162A-z4-08</t>
  </si>
  <si>
    <t>S162A-z4-09</t>
  </si>
  <si>
    <t>S162A-z4-10</t>
  </si>
  <si>
    <t>S162A-z4-11</t>
  </si>
  <si>
    <t>S162A-z4-12</t>
  </si>
  <si>
    <t>S162A-z4-13</t>
  </si>
  <si>
    <t>S162A-z4-14</t>
  </si>
  <si>
    <t>S162A-z4-15</t>
  </si>
  <si>
    <t>S162A-z4-16</t>
  </si>
  <si>
    <t>S162A-z4-17</t>
  </si>
  <si>
    <t>S162A-z4-18</t>
  </si>
  <si>
    <t>S162A-z4-19</t>
  </si>
  <si>
    <t>S162A-z4-20</t>
  </si>
  <si>
    <t>S162A-z4-21</t>
  </si>
  <si>
    <t>S162A-z4-22</t>
  </si>
  <si>
    <t>S162A-z4-23</t>
  </si>
  <si>
    <t>S162A-z4-24</t>
  </si>
  <si>
    <t>S162A-z4-25</t>
  </si>
  <si>
    <t>S162A-z4-26</t>
  </si>
  <si>
    <t>S162A-z4-27</t>
  </si>
  <si>
    <t>S162A-z4-28</t>
  </si>
  <si>
    <t>S162A-z4-29</t>
  </si>
  <si>
    <t>S162A-z4-30</t>
  </si>
  <si>
    <t>S162A-z4-31</t>
  </si>
  <si>
    <t>S162A-z4-32</t>
  </si>
  <si>
    <t>S162A-z4-33</t>
  </si>
  <si>
    <t>S162A-z4-34</t>
  </si>
  <si>
    <t>S162A-z4-35</t>
  </si>
  <si>
    <t>S162A-z4-36</t>
  </si>
  <si>
    <t>S162A-z4-37</t>
  </si>
  <si>
    <t>S162A-z4-38</t>
  </si>
  <si>
    <t>S162A-z4-39</t>
  </si>
  <si>
    <t>S162A-z4-40</t>
  </si>
  <si>
    <t>S162A-z4-41</t>
  </si>
  <si>
    <t>S162A-z4-42</t>
  </si>
  <si>
    <t>S162A-z4-43</t>
  </si>
  <si>
    <t>S162A-z4-44</t>
  </si>
  <si>
    <t>S162A-z4-45</t>
  </si>
  <si>
    <t>S162A-z4-46</t>
  </si>
  <si>
    <t>S162A-z4-47</t>
  </si>
  <si>
    <t>S162A-z4-48</t>
  </si>
  <si>
    <t>S162A-z4-49</t>
  </si>
  <si>
    <t>S162A-z4-50</t>
  </si>
  <si>
    <t>S162A-z4-51</t>
  </si>
  <si>
    <t>S162A-z4-52</t>
  </si>
  <si>
    <t>S162A-z4-53</t>
  </si>
  <si>
    <t>S162A-z4-54</t>
  </si>
  <si>
    <t>S162A-z4-55</t>
  </si>
  <si>
    <t>S162A-z4-56</t>
  </si>
  <si>
    <t>S162A-z4-57</t>
  </si>
  <si>
    <t>S162A-z4-58</t>
  </si>
  <si>
    <t>S162A-z4-59</t>
  </si>
  <si>
    <t>S162A-z9-01</t>
  </si>
  <si>
    <t>S162A-z9-02</t>
  </si>
  <si>
    <t>S162A-z9-03</t>
  </si>
  <si>
    <t>S162A-z9-04</t>
  </si>
  <si>
    <t>S162A-z9-05</t>
  </si>
  <si>
    <t>S162A-z9-06</t>
  </si>
  <si>
    <t>S162A-z9-07</t>
  </si>
  <si>
    <t>S162A-z9-08</t>
  </si>
  <si>
    <t>S162A-z9-09</t>
  </si>
  <si>
    <t>S162A-z9-10</t>
  </si>
  <si>
    <t>S162A-z9-11</t>
  </si>
  <si>
    <t>S162A-z9-12</t>
  </si>
  <si>
    <t>S162A-z9-13</t>
  </si>
  <si>
    <t>S162A-z9-14</t>
  </si>
  <si>
    <t>S162A-z9-15</t>
  </si>
  <si>
    <t>S162A-z9-16</t>
  </si>
  <si>
    <t>S162A-z9-17</t>
  </si>
  <si>
    <t>S162A-z9-18</t>
  </si>
  <si>
    <t>S162A-z9-19</t>
  </si>
  <si>
    <t>S162A-z9-20</t>
  </si>
  <si>
    <t>S162A-z9-21</t>
  </si>
  <si>
    <t>S162A-z9-22</t>
  </si>
  <si>
    <t>S162A-z9-23</t>
  </si>
  <si>
    <t>S162A-z9-24</t>
  </si>
  <si>
    <t>S162A-z9-25</t>
  </si>
  <si>
    <t>S162A-z9-26</t>
  </si>
  <si>
    <t>S162A-z9-27</t>
  </si>
  <si>
    <t>S162A-z9-28</t>
  </si>
  <si>
    <t>S162A-z9-29</t>
  </si>
  <si>
    <t>S162A-z9-30</t>
  </si>
  <si>
    <t>S162A-z9-31</t>
  </si>
  <si>
    <t>S162A-z9-32</t>
  </si>
  <si>
    <t>S162A-z10-03</t>
  </si>
  <si>
    <t>S162A-z10-05</t>
  </si>
  <si>
    <t>S162A-z10-06</t>
  </si>
  <si>
    <t>S162A-z10-07</t>
  </si>
  <si>
    <t>S162A-z10-08</t>
  </si>
  <si>
    <t>S162A-z10-09</t>
  </si>
  <si>
    <t>S162A-z10-10</t>
  </si>
  <si>
    <t>S162A-z10-11</t>
  </si>
  <si>
    <t>S162A-z10-12</t>
  </si>
  <si>
    <t>S162A-z10-13</t>
  </si>
  <si>
    <t>S162A-z10-14</t>
  </si>
  <si>
    <t>S162A-z10-15</t>
  </si>
  <si>
    <t>S162A-z10-16</t>
  </si>
  <si>
    <t>S162A-z10-17</t>
  </si>
  <si>
    <t>S162A-z10-18</t>
  </si>
  <si>
    <t>S162A-z10-19</t>
  </si>
  <si>
    <t>S162A-z10-20</t>
  </si>
  <si>
    <t>S162A-z10-21</t>
  </si>
  <si>
    <t>S162A-z10-22</t>
  </si>
  <si>
    <t>S162A-z10-23</t>
  </si>
  <si>
    <t>S162A-z10-24</t>
  </si>
  <si>
    <t>S162A-z10-25</t>
  </si>
  <si>
    <t>S162A-z10-26</t>
  </si>
  <si>
    <t>S162A-z10-27</t>
  </si>
  <si>
    <t>S162A-z10-28</t>
  </si>
  <si>
    <t>S162A-z10-29</t>
  </si>
  <si>
    <t>S162A-z10-30</t>
  </si>
  <si>
    <t>S162A-z10-31</t>
  </si>
  <si>
    <t>S162A-z10-32</t>
  </si>
  <si>
    <t>S162A-z10-33</t>
  </si>
  <si>
    <t>S162A-z10-34</t>
  </si>
  <si>
    <t>S162A-z10-35</t>
  </si>
  <si>
    <t>S162A-z10-36</t>
  </si>
  <si>
    <t>S162A-z10-37</t>
  </si>
  <si>
    <t>S162A-z10-38</t>
  </si>
  <si>
    <t>S162A-z10-39</t>
  </si>
  <si>
    <t>S162A-z10-40</t>
  </si>
  <si>
    <t>S162A-z10-41</t>
  </si>
  <si>
    <t>S162A-z10-42</t>
  </si>
  <si>
    <t>S162A-z10-43</t>
  </si>
  <si>
    <t>S162A-z10-44</t>
  </si>
  <si>
    <t>S162A-z10-45</t>
  </si>
  <si>
    <t>S162A-z10-46</t>
  </si>
  <si>
    <t>S162A-z10-47</t>
  </si>
  <si>
    <t>S162A-z10-48</t>
  </si>
  <si>
    <t>S162A-z10-49</t>
  </si>
  <si>
    <t>S162A-z12-01</t>
  </si>
  <si>
    <t>S162A-z12-02</t>
  </si>
  <si>
    <t>S162A-z12-03</t>
  </si>
  <si>
    <t>S162A-z12-04</t>
  </si>
  <si>
    <t>S162A-z12-05</t>
  </si>
  <si>
    <t>S162A-z12-06</t>
  </si>
  <si>
    <t>S162A-z12-07</t>
  </si>
  <si>
    <t>S162A-z12-08</t>
  </si>
  <si>
    <t>S162A-z12-09</t>
  </si>
  <si>
    <t>S162A-z12-10</t>
  </si>
  <si>
    <t>S162A-z12-11</t>
  </si>
  <si>
    <t>S162A-z12-12</t>
  </si>
  <si>
    <t>S162A-z12-13</t>
  </si>
  <si>
    <t>S162A-z12-14</t>
  </si>
  <si>
    <t>S162A-z12-15</t>
  </si>
  <si>
    <t>S162A-z12-16</t>
  </si>
  <si>
    <t>S162A-z12-17</t>
  </si>
  <si>
    <t>S162A-z12-18</t>
  </si>
  <si>
    <t>S162A-z12-19</t>
  </si>
  <si>
    <t>S162A-z12-20</t>
  </si>
  <si>
    <t>S162A-z12-21</t>
  </si>
  <si>
    <t>S162A-z12-22</t>
  </si>
  <si>
    <t>S162A-z12-23</t>
  </si>
  <si>
    <t>S162A-z12-24</t>
  </si>
  <si>
    <t>S162A-z12-25</t>
  </si>
  <si>
    <t>S162A-z12-26</t>
  </si>
  <si>
    <t>S162A-z12-27</t>
  </si>
  <si>
    <t>S162A-z12-28</t>
  </si>
  <si>
    <t>S162A-z12-29</t>
  </si>
  <si>
    <t>S162A-z18-01</t>
  </si>
  <si>
    <t>S162A-z18-02</t>
  </si>
  <si>
    <t>S162A-z18-03</t>
  </si>
  <si>
    <t>S162A-z18-04</t>
  </si>
  <si>
    <t>S162A-z18-05</t>
  </si>
  <si>
    <t>S162A-z18-06</t>
  </si>
  <si>
    <t>S162A-z18-07</t>
  </si>
  <si>
    <t>S162A-z18-08</t>
  </si>
  <si>
    <t>S162A-z18-09</t>
  </si>
  <si>
    <t>S162A-z18-10</t>
  </si>
  <si>
    <t>S162A-z18-11</t>
  </si>
  <si>
    <t>S162A-z18-12</t>
  </si>
  <si>
    <t>S162A-z18-13</t>
  </si>
  <si>
    <t>S162A-z18-14</t>
  </si>
  <si>
    <t>S162A-z18-15</t>
  </si>
  <si>
    <t>S162A-z18-16</t>
  </si>
  <si>
    <t>S162A-z18-17</t>
  </si>
  <si>
    <t>S162A-z18-18</t>
  </si>
  <si>
    <t>S162A-z18-19</t>
  </si>
  <si>
    <t>S162A-z18-20</t>
  </si>
  <si>
    <t>S162A-z18-21</t>
  </si>
  <si>
    <t>S162A-z18-22</t>
  </si>
  <si>
    <t>S162A-z18-23</t>
  </si>
  <si>
    <t>S162A-z18-24</t>
  </si>
  <si>
    <t>S162A-z18-25</t>
  </si>
  <si>
    <t>S162A-z18-26</t>
  </si>
  <si>
    <t>S162A-z18-27</t>
  </si>
  <si>
    <t>S162A-z18-28</t>
  </si>
  <si>
    <t>S162A-z18-29</t>
  </si>
  <si>
    <t>S162A-z18-30</t>
  </si>
  <si>
    <t>S162A-z18-31</t>
  </si>
  <si>
    <t>S162A-z19-02</t>
  </si>
  <si>
    <t>S162A-z19-03</t>
  </si>
  <si>
    <t>S162A-z19-04</t>
  </si>
  <si>
    <t>S162A-z19-05</t>
  </si>
  <si>
    <t>S162A-z19-06</t>
  </si>
  <si>
    <t>S162A-z19-07</t>
  </si>
  <si>
    <t>S162A-z19-08</t>
  </si>
  <si>
    <t>S162A-z19-09</t>
  </si>
  <si>
    <t>S162A-z19-10</t>
  </si>
  <si>
    <t>S162A-z19-11</t>
  </si>
  <si>
    <t>S162A-z19-12</t>
  </si>
  <si>
    <t>S162A-z19-13</t>
  </si>
  <si>
    <t>S162A-z19-14</t>
  </si>
  <si>
    <t>S162A-z19-15</t>
  </si>
  <si>
    <t>S162A-z19-16</t>
  </si>
  <si>
    <t>S162A-z19-17</t>
  </si>
  <si>
    <t>S162A-z19-18</t>
  </si>
  <si>
    <t>S162A-z19-19</t>
  </si>
  <si>
    <t>S162A-z19-20</t>
  </si>
  <si>
    <t>S162A-z19-21</t>
  </si>
  <si>
    <t>S162A-z19-22</t>
  </si>
  <si>
    <t>S162A-z19-23</t>
  </si>
  <si>
    <t>S162A-z19-24</t>
  </si>
  <si>
    <t>S162A-z19-25</t>
  </si>
  <si>
    <t>S162A-z19-26</t>
  </si>
  <si>
    <t>S162A-z19-27</t>
  </si>
  <si>
    <t>S162A-z19-28</t>
  </si>
  <si>
    <t>S162A-z19-29</t>
  </si>
  <si>
    <t>S162A-z19-30</t>
  </si>
  <si>
    <t>S162A-z19-31</t>
  </si>
  <si>
    <t>S162A-z19-32</t>
  </si>
  <si>
    <t>S162A-z19-33</t>
  </si>
  <si>
    <t>S162A-z19-34</t>
  </si>
  <si>
    <t>S162A-z19-35</t>
  </si>
  <si>
    <t>S162A-z19-36</t>
  </si>
  <si>
    <t>S162A-z19-37</t>
  </si>
  <si>
    <t>S162A-z19-38</t>
  </si>
  <si>
    <t>S162A-z19-39</t>
  </si>
  <si>
    <t>S162A-z19-40</t>
  </si>
  <si>
    <t>S162A-z19-41</t>
  </si>
  <si>
    <t>S162A-z19-42</t>
  </si>
  <si>
    <t>S162A-z19-43</t>
  </si>
  <si>
    <t>S162A-z19-44</t>
  </si>
  <si>
    <t>S162A-z19-45</t>
  </si>
  <si>
    <t>S162A-z19-46</t>
  </si>
  <si>
    <t>S162A-z19-47</t>
  </si>
  <si>
    <t>S162A-z19-48</t>
  </si>
  <si>
    <t>S162A-z19-49</t>
  </si>
  <si>
    <t>S162A-z19-50</t>
  </si>
  <si>
    <t>S162A-z19-51</t>
  </si>
  <si>
    <t>S162A-z19-52</t>
  </si>
  <si>
    <t>S162A-z19-53</t>
  </si>
  <si>
    <t>S162A-z19-54</t>
  </si>
  <si>
    <t>S162A-z19-55</t>
  </si>
  <si>
    <t>S162A-z19-56</t>
  </si>
  <si>
    <t>S162A-z19-57</t>
  </si>
  <si>
    <t>S162A-z19-58</t>
  </si>
  <si>
    <t>S162A-z19-59</t>
  </si>
  <si>
    <t>S162A-z22-01</t>
  </si>
  <si>
    <t>S162A-z22-02</t>
  </si>
  <si>
    <t>S162A-z22-03</t>
  </si>
  <si>
    <t>S162A-z22-04</t>
  </si>
  <si>
    <t>S162A-z22-05</t>
  </si>
  <si>
    <t>S162A-z22-06</t>
  </si>
  <si>
    <t>S162A-z22-07</t>
  </si>
  <si>
    <t>S162A-z22-08</t>
  </si>
  <si>
    <t>S162A-z22-09</t>
  </si>
  <si>
    <t>S162A-z22-10</t>
  </si>
  <si>
    <t>S162A-z22-11</t>
  </si>
  <si>
    <t>S162A-z22-12</t>
  </si>
  <si>
    <t>S162A-z22-13</t>
  </si>
  <si>
    <t>S162A-z22-14</t>
  </si>
  <si>
    <t>S162A-z22-15</t>
  </si>
  <si>
    <t>S162A-z22-16</t>
  </si>
  <si>
    <t>S162A-z22-17</t>
  </si>
  <si>
    <t>S162A-z22-18</t>
  </si>
  <si>
    <t>S162A-z22-19</t>
  </si>
  <si>
    <t>S162A-z22-20</t>
  </si>
  <si>
    <t>S162A-z22-21</t>
  </si>
  <si>
    <t>S162A-z22-22</t>
  </si>
  <si>
    <t>S162A-z22-23</t>
  </si>
  <si>
    <t>S162A-z22-24</t>
  </si>
  <si>
    <t>S162A-z22-25</t>
  </si>
  <si>
    <t>S162A-z22-26</t>
  </si>
  <si>
    <t>S162A-z22-27</t>
  </si>
  <si>
    <t>S162A-z22-28</t>
  </si>
  <si>
    <t>S162A-z22-29</t>
  </si>
  <si>
    <t>S162A-z22-30</t>
  </si>
  <si>
    <t>S162A-z22-31</t>
  </si>
  <si>
    <t>S162A-z22-32</t>
  </si>
  <si>
    <t>S162A-z22-33</t>
  </si>
  <si>
    <t>S162A-z22-34</t>
  </si>
  <si>
    <t>S162A-z22-35</t>
  </si>
  <si>
    <t>S162A-z22-36</t>
  </si>
  <si>
    <t>S162A-z22-37</t>
  </si>
  <si>
    <t>S162A-z22-38</t>
  </si>
  <si>
    <t>S162A-z22-39</t>
  </si>
  <si>
    <t>S162A-z22-40</t>
  </si>
  <si>
    <t>S162A-z22-41</t>
  </si>
  <si>
    <t>S162A-z22-42</t>
  </si>
  <si>
    <t>S162A-z22-43</t>
  </si>
  <si>
    <t>S162A-z22-44</t>
  </si>
  <si>
    <t>S162A-z22-45</t>
  </si>
  <si>
    <t>S162A-z22-46</t>
  </si>
  <si>
    <t>S162A-z22-47</t>
  </si>
  <si>
    <t>S162A-z22-48</t>
  </si>
  <si>
    <t>S162A-z22-49</t>
  </si>
  <si>
    <t>S162A-z22-50</t>
  </si>
  <si>
    <t>S162A-z22-51</t>
  </si>
  <si>
    <t>S162A-z22-52</t>
  </si>
  <si>
    <t>S162A-z22-53</t>
  </si>
  <si>
    <t>S162A-z22-54</t>
  </si>
  <si>
    <t>S162A-z22-55</t>
  </si>
  <si>
    <t>S162A-z22-56</t>
  </si>
  <si>
    <t>S162A-z22-57</t>
  </si>
  <si>
    <t>S162A-z22-58</t>
  </si>
  <si>
    <t>S162A-z22-59</t>
  </si>
  <si>
    <t>S162A-z23-01</t>
  </si>
  <si>
    <t>S162A-z23-02</t>
  </si>
  <si>
    <t>S162A-z23-03</t>
  </si>
  <si>
    <t>S162A-z23-04</t>
  </si>
  <si>
    <t>S162A-z23-05</t>
  </si>
  <si>
    <t>S162A-z23-06</t>
  </si>
  <si>
    <t>S162A-z23-07</t>
  </si>
  <si>
    <t>S162A-z23-08</t>
  </si>
  <si>
    <t>S162A-z23-09</t>
  </si>
  <si>
    <t>S162A-z23-10</t>
  </si>
  <si>
    <t>S162A-z23-11</t>
  </si>
  <si>
    <t>S162A-z23-12</t>
  </si>
  <si>
    <t>S162A-z23-13</t>
  </si>
  <si>
    <t>S162A-z23-14</t>
  </si>
  <si>
    <t>S162A-z23-15</t>
  </si>
  <si>
    <t>S162A-z23-16</t>
  </si>
  <si>
    <t>S162A-z23-17</t>
  </si>
  <si>
    <t>S162A-z23-18</t>
  </si>
  <si>
    <t>S162A-z23-19</t>
  </si>
  <si>
    <t>S162A-z23-20</t>
  </si>
  <si>
    <t>S162A-z23-21</t>
  </si>
  <si>
    <t>S162A-z23-22</t>
  </si>
  <si>
    <t>S162A-z23-23</t>
  </si>
  <si>
    <t>S162A-z23-24</t>
  </si>
  <si>
    <t>S162A-z23-25</t>
  </si>
  <si>
    <t>S162A-z23-26</t>
  </si>
  <si>
    <t>S162A-z23-27</t>
  </si>
  <si>
    <t>S162A-z23-28</t>
  </si>
  <si>
    <t>S162A-z23-29</t>
  </si>
  <si>
    <t>S162A-z23-30</t>
  </si>
  <si>
    <t>S162A-z23-31</t>
  </si>
  <si>
    <t>S162A-z23-32</t>
  </si>
  <si>
    <t>S162A-z23-33</t>
  </si>
  <si>
    <t>S162A-z23-34</t>
  </si>
  <si>
    <t>S162A-z23-35</t>
  </si>
  <si>
    <t>S162A-z23-36</t>
  </si>
  <si>
    <t>S162A-z23-37</t>
  </si>
  <si>
    <t>S162A-z23-38</t>
  </si>
  <si>
    <t>S162A-z23-39</t>
  </si>
  <si>
    <t>S162A-z23-40</t>
  </si>
  <si>
    <t>S162A-z23-41</t>
  </si>
  <si>
    <t>S162A-z23-42</t>
  </si>
  <si>
    <t>S162A-z23-43</t>
  </si>
  <si>
    <t>S162A-z23-44</t>
  </si>
  <si>
    <t>S162A-z23-45</t>
  </si>
  <si>
    <t>S162A-z23-46</t>
  </si>
  <si>
    <t>S162A-z24-01</t>
  </si>
  <si>
    <t>S162A-z24-02</t>
  </si>
  <si>
    <t>S162A-z24-03</t>
  </si>
  <si>
    <t>S162A-z24-04</t>
  </si>
  <si>
    <t>S162A-z24-05</t>
  </si>
  <si>
    <t>S162A-z24-06</t>
  </si>
  <si>
    <t>S162A-z24-07</t>
  </si>
  <si>
    <t>S162A-z24-08</t>
  </si>
  <si>
    <t>S162A-z24-09</t>
  </si>
  <si>
    <t>S162A-z24-10</t>
  </si>
  <si>
    <t>S162A-z24-11</t>
  </si>
  <si>
    <t>S162A-z24-12</t>
  </si>
  <si>
    <t>S162A-z24-13</t>
  </si>
  <si>
    <t>S162A-z24-14</t>
  </si>
  <si>
    <t>S162A-z24-15</t>
  </si>
  <si>
    <t>S162A-z24-16</t>
  </si>
  <si>
    <t>S162A-z24-17</t>
  </si>
  <si>
    <t>S162A-z24-18</t>
  </si>
  <si>
    <t>S162A-z24-19</t>
  </si>
  <si>
    <t>S162A-z25-02</t>
  </si>
  <si>
    <t>S162A-z25-03</t>
  </si>
  <si>
    <t>S162A-z25-04</t>
  </si>
  <si>
    <t>S162A-z25-05</t>
  </si>
  <si>
    <t>S162A-z25-06</t>
  </si>
  <si>
    <t>S162A-z25-07</t>
  </si>
  <si>
    <t>S162A-z25-08</t>
  </si>
  <si>
    <t>S162A-z25-09</t>
  </si>
  <si>
    <t>S162A-z25-10</t>
  </si>
  <si>
    <t>S162A-z25-11</t>
  </si>
  <si>
    <t>S162A-z25-12</t>
  </si>
  <si>
    <t>S162A-z25-13</t>
  </si>
  <si>
    <t>S162A-z25-14</t>
  </si>
  <si>
    <t>S162A-z25-15</t>
  </si>
  <si>
    <t>S162A-z25-16</t>
  </si>
  <si>
    <t>S162A-z25-17</t>
  </si>
  <si>
    <t>S162A-z25-18</t>
  </si>
  <si>
    <t>S162A-z25-19</t>
  </si>
  <si>
    <t>S162A-z26-05</t>
  </si>
  <si>
    <t>S162A-z26-06</t>
  </si>
  <si>
    <t>S162A-z26-07</t>
  </si>
  <si>
    <t>S162A-z26-08</t>
  </si>
  <si>
    <t>S162A-z26-09</t>
  </si>
  <si>
    <t>S162A-z26-10</t>
  </si>
  <si>
    <t>S162A-z26-11</t>
  </si>
  <si>
    <t>S162A-z26-12</t>
  </si>
  <si>
    <t>S162A-z26-13</t>
  </si>
  <si>
    <t>S162A-z26-14</t>
  </si>
  <si>
    <t>S162A-z26-15</t>
  </si>
  <si>
    <t>S162A-z26-16</t>
  </si>
  <si>
    <t>S162A-z26-17</t>
  </si>
  <si>
    <t>S162A-z26-18</t>
  </si>
  <si>
    <t>S162A-z26-19</t>
  </si>
  <si>
    <t>S162A-z26-20</t>
  </si>
  <si>
    <t>S162A-z26-21</t>
  </si>
  <si>
    <t>S162A-z26-22</t>
  </si>
  <si>
    <t>S162A-z26-23</t>
  </si>
  <si>
    <t>S162A-z26-24</t>
  </si>
  <si>
    <t>S162A-z26-25</t>
  </si>
  <si>
    <t>S162A-z26-26</t>
  </si>
  <si>
    <t>S162A-z26-27</t>
  </si>
  <si>
    <t>S162A-z26-28</t>
  </si>
  <si>
    <t>S162A-z26-29</t>
  </si>
  <si>
    <t>S162A-z26-30</t>
  </si>
  <si>
    <t>S162A-z26-31</t>
  </si>
  <si>
    <t>S162A-z26-32</t>
  </si>
  <si>
    <t>S162A-z26-33</t>
  </si>
  <si>
    <t>S162A-z26-34</t>
  </si>
  <si>
    <t>S162A-z26-35</t>
  </si>
  <si>
    <t>S162A-z26-36</t>
  </si>
  <si>
    <t>S162A-z26-37</t>
  </si>
  <si>
    <t>S162A-z26-38</t>
  </si>
  <si>
    <t>S162A-z26-39</t>
  </si>
  <si>
    <t>S162A-z26-40</t>
  </si>
  <si>
    <t>S162A-z26-41</t>
  </si>
  <si>
    <t>S162A-z26-42</t>
  </si>
  <si>
    <t>S162A-z26-43</t>
  </si>
  <si>
    <t>S162A-z26-44</t>
  </si>
  <si>
    <t>S162A-z26-45</t>
  </si>
  <si>
    <t>S162A-z26-46</t>
  </si>
  <si>
    <t>S162A-z26-47</t>
  </si>
  <si>
    <t>S162A-z26-48</t>
  </si>
  <si>
    <t>S162A-z26-49</t>
  </si>
  <si>
    <t>S162A-z27-04</t>
  </si>
  <si>
    <t>S162A-z27-05</t>
  </si>
  <si>
    <t>S162A-z27-06</t>
  </si>
  <si>
    <t>S162A-z27-07</t>
  </si>
  <si>
    <t>S162A-z27-08</t>
  </si>
  <si>
    <t>S162A-z27-09</t>
  </si>
  <si>
    <t>S162A-z27-10</t>
  </si>
  <si>
    <t>S162A-z27-11</t>
  </si>
  <si>
    <t>S162A-z27-12</t>
  </si>
  <si>
    <t>S162A-z27-13</t>
  </si>
  <si>
    <t>S162A-z27-14</t>
  </si>
  <si>
    <t>S162A-z27-15</t>
  </si>
  <si>
    <t>S162A-z27-16</t>
  </si>
  <si>
    <t>S162A-z27-17</t>
  </si>
  <si>
    <t>S162A-z27-18</t>
  </si>
  <si>
    <t>S162A-z27-19</t>
  </si>
  <si>
    <t>S162A-z27-20</t>
  </si>
  <si>
    <t>S162A-z27-21</t>
  </si>
  <si>
    <t>S162A-z27-22</t>
  </si>
  <si>
    <t>S162A-z27-23</t>
  </si>
  <si>
    <t>S162A-z27-24</t>
  </si>
  <si>
    <t>S162A-z27-25</t>
  </si>
  <si>
    <t>S162A-z27-26</t>
  </si>
  <si>
    <t>S162A-z27-27</t>
  </si>
  <si>
    <t>S162A-z27-28</t>
  </si>
  <si>
    <t>S162A-z27-29</t>
  </si>
  <si>
    <t>S162A-z27-30</t>
  </si>
  <si>
    <t>S162A-z27-31</t>
  </si>
  <si>
    <t>S162A-z27-32</t>
  </si>
  <si>
    <t>S162A-z27-33</t>
  </si>
  <si>
    <t>S162A-z27-34</t>
  </si>
  <si>
    <t>S162A-z27-35</t>
  </si>
  <si>
    <t>S162A-z27-36</t>
  </si>
  <si>
    <t>S162A-z27-37</t>
  </si>
  <si>
    <t>S162A-z27-38</t>
  </si>
  <si>
    <t>S162A-z27-39</t>
  </si>
  <si>
    <t>S162A-z28-02</t>
  </si>
  <si>
    <t>S162A-z28-03</t>
  </si>
  <si>
    <t>S162A-z28-04</t>
  </si>
  <si>
    <t>S162A-z28-05</t>
  </si>
  <si>
    <t>S162A-z28-06</t>
  </si>
  <si>
    <t>S162A-z28-07</t>
  </si>
  <si>
    <t>S162A-z28-08</t>
  </si>
  <si>
    <t>S162A-z28-09</t>
  </si>
  <si>
    <t>S162A-z28-10</t>
  </si>
  <si>
    <t>S162A-z28-11</t>
  </si>
  <si>
    <t>S162A-z28-12</t>
  </si>
  <si>
    <t>S162A-z28-13</t>
  </si>
  <si>
    <t>S162A-z28-14</t>
  </si>
  <si>
    <t>S162A-z28-15</t>
  </si>
  <si>
    <t>S162A-z28-16</t>
  </si>
  <si>
    <t>S162A-z28-17</t>
  </si>
  <si>
    <t>S162A-z28-18</t>
  </si>
  <si>
    <t>S162A-z28-19</t>
  </si>
  <si>
    <t>S162A-z28-20</t>
  </si>
  <si>
    <t>S162A-z28-21</t>
  </si>
  <si>
    <t>S162A-z28-22</t>
  </si>
  <si>
    <t>S162A-z28-23</t>
  </si>
  <si>
    <t>S162A-z28-24</t>
  </si>
  <si>
    <t>S162A-z28-25</t>
  </si>
  <si>
    <t>S162A-z28-26</t>
  </si>
  <si>
    <t>S162A-z28-27</t>
  </si>
  <si>
    <t>S162A-z28-28</t>
  </si>
  <si>
    <t>S162A-z28-29</t>
  </si>
  <si>
    <t>S162A-z28-30</t>
  </si>
  <si>
    <t>S162A-z28-31</t>
  </si>
  <si>
    <t>S162A-z28-32</t>
  </si>
  <si>
    <t>S162A-z28-33</t>
  </si>
  <si>
    <t>F28A-z4-01</t>
  </si>
  <si>
    <t>F28A-z4-02</t>
  </si>
  <si>
    <t>F28A-z4-03</t>
  </si>
  <si>
    <t>F28A-z4-04</t>
  </si>
  <si>
    <t>F28A-z4-05</t>
  </si>
  <si>
    <t>F28A-z4-06</t>
  </si>
  <si>
    <t>F28A-z4-07</t>
  </si>
  <si>
    <t>F28A-z4-08</t>
  </si>
  <si>
    <t>F28A-z4-09</t>
  </si>
  <si>
    <t>F28A-z4-10</t>
  </si>
  <si>
    <t>F28A-z4-11</t>
  </si>
  <si>
    <t>F28A-z4-12</t>
  </si>
  <si>
    <t>F28A-z4-13</t>
  </si>
  <si>
    <t>F28A-z4-14</t>
  </si>
  <si>
    <t>F28A-z4-15</t>
  </si>
  <si>
    <t>F28A-z4-16</t>
  </si>
  <si>
    <t>F28A-z4-17</t>
  </si>
  <si>
    <t>F28A-z4-18</t>
  </si>
  <si>
    <t>F28A-z4-19</t>
  </si>
  <si>
    <t>F28A-z4-20</t>
  </si>
  <si>
    <t>F28A-z4-21</t>
  </si>
  <si>
    <t>F28A-z4-22</t>
  </si>
  <si>
    <t>F28A-z4-23</t>
  </si>
  <si>
    <t>F28A-z4-24</t>
  </si>
  <si>
    <t>F28A-z4-25</t>
  </si>
  <si>
    <t>F28A-z4-26</t>
  </si>
  <si>
    <t>F28A-z4-27</t>
  </si>
  <si>
    <t>F28A-z4-28</t>
  </si>
  <si>
    <t>F28A-z4-29</t>
  </si>
  <si>
    <t>F28A-z4-30</t>
  </si>
  <si>
    <t>F28A-z4-31</t>
  </si>
  <si>
    <t>F28A-z4-32</t>
  </si>
  <si>
    <t>F28A-z4-33</t>
  </si>
  <si>
    <t>F28A-z4-34</t>
  </si>
  <si>
    <t>F28A-z4-35</t>
  </si>
  <si>
    <t>F28A-z4-36</t>
  </si>
  <si>
    <t>F28A-z4-37</t>
  </si>
  <si>
    <t>F28A-z4-38</t>
  </si>
  <si>
    <t>F28A-z4-39</t>
  </si>
  <si>
    <t>F28A-z4-40</t>
  </si>
  <si>
    <t>F28A-z4-41</t>
  </si>
  <si>
    <t>F28A-z4-42</t>
  </si>
  <si>
    <t>F28A-z4-43</t>
  </si>
  <si>
    <t>F28A-z4-44</t>
  </si>
  <si>
    <t>F28A-z4-45</t>
  </si>
  <si>
    <t>F28A-z4-46</t>
  </si>
  <si>
    <t>F28A-z4-47</t>
  </si>
  <si>
    <t>F28A-z4-48</t>
  </si>
  <si>
    <t>F28A-z4-49</t>
  </si>
  <si>
    <t>F28A-z4-50</t>
  </si>
  <si>
    <t>F28A-z4-51</t>
  </si>
  <si>
    <t>F28A-z4-52</t>
  </si>
  <si>
    <t>F28A-z4-53</t>
  </si>
  <si>
    <t>F28A-z4-54</t>
  </si>
  <si>
    <t>F28A-z4-55</t>
  </si>
  <si>
    <t>F28A-z4-56</t>
  </si>
  <si>
    <t>F28A-z4-57</t>
  </si>
  <si>
    <t>F28A-z4-58</t>
  </si>
  <si>
    <t>F28A-z4-59</t>
  </si>
  <si>
    <t>F28A-z5-01</t>
  </si>
  <si>
    <t>F28A-z5-02</t>
  </si>
  <si>
    <t>F28A-z5-03</t>
  </si>
  <si>
    <t>F28A-z5-04</t>
  </si>
  <si>
    <t>F28A-z5-05</t>
  </si>
  <si>
    <t>F28A-z5-06</t>
  </si>
  <si>
    <t>F28A-z5-07</t>
  </si>
  <si>
    <t>F28A-z5-08</t>
  </si>
  <si>
    <t>F28A-z5-09</t>
  </si>
  <si>
    <t>F28A-z5-10</t>
  </si>
  <si>
    <t>F28A-z5-11</t>
  </si>
  <si>
    <t>F28A-z5-12</t>
  </si>
  <si>
    <t>F28A-z5-13</t>
  </si>
  <si>
    <t>F28A-z5-14</t>
  </si>
  <si>
    <t>F28A-z5-15</t>
  </si>
  <si>
    <t>F28A-z5-16</t>
  </si>
  <si>
    <t>F28A-z5-17</t>
  </si>
  <si>
    <t>F28A-z5-18</t>
  </si>
  <si>
    <t>F28A-z5-19</t>
  </si>
  <si>
    <t>F28A-z5-20</t>
  </si>
  <si>
    <t>F28A-z5-21</t>
  </si>
  <si>
    <t>F28A-z6-02</t>
  </si>
  <si>
    <t>F28A-z6-03</t>
  </si>
  <si>
    <t>F28A-z6-04</t>
  </si>
  <si>
    <t>F28A-z6-05</t>
  </si>
  <si>
    <t>F28A-z6-06</t>
  </si>
  <si>
    <t>F28A-z6-07</t>
  </si>
  <si>
    <t>F28A-z6-08</t>
  </si>
  <si>
    <t>F28A-z6-09</t>
  </si>
  <si>
    <t>F28A-z6-10</t>
  </si>
  <si>
    <t>F28A-z6-11</t>
  </si>
  <si>
    <t>F28A-z6-12</t>
  </si>
  <si>
    <t>F28A-z6-13</t>
  </si>
  <si>
    <t>F28A-z6-14</t>
  </si>
  <si>
    <t>F28A-z6-15</t>
  </si>
  <si>
    <t>F28A-z6-16</t>
  </si>
  <si>
    <t>F28A-z6-17</t>
  </si>
  <si>
    <t>F28A-z6-18</t>
  </si>
  <si>
    <t>F28A-z6-19</t>
  </si>
  <si>
    <t>F28A-z6-20</t>
  </si>
  <si>
    <t>F28A-z6-21</t>
  </si>
  <si>
    <t>F28A-z6-22</t>
  </si>
  <si>
    <t>F28A-z6-23</t>
  </si>
  <si>
    <t>F28A-z6-24</t>
  </si>
  <si>
    <t>F28A-z6-25</t>
  </si>
  <si>
    <t>F28A-z6-26</t>
  </si>
  <si>
    <t>F28A-z6-27</t>
  </si>
  <si>
    <t>F28A-z6-28</t>
  </si>
  <si>
    <t>F28A-z6-29</t>
  </si>
  <si>
    <t>F28A-z6-30</t>
  </si>
  <si>
    <t>F28A-z6-31</t>
  </si>
  <si>
    <t>F28A-z6-32</t>
  </si>
  <si>
    <t>F28A-z6-33</t>
  </si>
  <si>
    <t>F28A-z6-34</t>
  </si>
  <si>
    <t>F28A-z7-01</t>
  </si>
  <si>
    <t>F28A-z7-02</t>
  </si>
  <si>
    <t>F28A-z7-03</t>
  </si>
  <si>
    <t>F28A-z7-04</t>
  </si>
  <si>
    <t>F28A-z7-05</t>
  </si>
  <si>
    <t>F28A-z7-06</t>
  </si>
  <si>
    <t>F28A-z7-07</t>
  </si>
  <si>
    <t>F28A-z7-08</t>
  </si>
  <si>
    <t>F28A-z7-09</t>
  </si>
  <si>
    <t>F28A-z7-10</t>
  </si>
  <si>
    <t>F28A-z7-11</t>
  </si>
  <si>
    <t>F28A-z7-12</t>
  </si>
  <si>
    <t>F28A-z7-13</t>
  </si>
  <si>
    <t>F28A-z7-14</t>
  </si>
  <si>
    <t>F28A-z7-15</t>
  </si>
  <si>
    <t>F28A-z7-16</t>
  </si>
  <si>
    <t>F28A-z7-17</t>
  </si>
  <si>
    <t>F28A-z7-18</t>
  </si>
  <si>
    <t>F28A-z7-19</t>
  </si>
  <si>
    <t>F28A-z7-20</t>
  </si>
  <si>
    <t>F28A-z7-21</t>
  </si>
  <si>
    <t>F28A-z7-22</t>
  </si>
  <si>
    <t>F28A-z7-23</t>
  </si>
  <si>
    <t>F28A-z7-24</t>
  </si>
  <si>
    <t>F28A-z7-25</t>
  </si>
  <si>
    <t>F28A-z7-26</t>
  </si>
  <si>
    <t>F28A-z7-27</t>
  </si>
  <si>
    <t>F28A-z7-28</t>
  </si>
  <si>
    <t>F28A-z7-29</t>
  </si>
  <si>
    <t>F28A-z7-30</t>
  </si>
  <si>
    <t>F28A-z7-31</t>
  </si>
  <si>
    <t>F28A-z7-32</t>
  </si>
  <si>
    <t>F28A-z8-02</t>
  </si>
  <si>
    <t>F28A-z8-03</t>
  </si>
  <si>
    <t>F28A-z8-04</t>
  </si>
  <si>
    <t>F28A-z8-05</t>
  </si>
  <si>
    <t>F28A-z8-06</t>
  </si>
  <si>
    <t>F28A-z8-07</t>
  </si>
  <si>
    <t>F28A-z8-08</t>
  </si>
  <si>
    <t>F28A-z8-09</t>
  </si>
  <si>
    <t>F28A-z8-10</t>
  </si>
  <si>
    <t>F28A-z8-11</t>
  </si>
  <si>
    <t>F28A-z8-12</t>
  </si>
  <si>
    <t>F28A-z8-13</t>
  </si>
  <si>
    <t>F28A-z8-14</t>
  </si>
  <si>
    <t>F28A-z8-15</t>
  </si>
  <si>
    <t>F28A-z8-16</t>
  </si>
  <si>
    <t>F28A-z8-17</t>
  </si>
  <si>
    <t>F28A-z8-18</t>
  </si>
  <si>
    <t>F28A-z8-19</t>
  </si>
  <si>
    <t>F28A-z8-20</t>
  </si>
  <si>
    <t>F28A-z8-21</t>
  </si>
  <si>
    <t>F28A-z8-22</t>
  </si>
  <si>
    <t>F28A-z8-23</t>
  </si>
  <si>
    <t>F28A-z8-24</t>
  </si>
  <si>
    <t>F28A-z8-25</t>
  </si>
  <si>
    <t>F28A-z8-26</t>
  </si>
  <si>
    <t>F28A-z8-27</t>
  </si>
  <si>
    <t>F28A-z8-28</t>
  </si>
  <si>
    <t>F28A-z8-29</t>
  </si>
  <si>
    <t>F28A-z8-30</t>
  </si>
  <si>
    <t>F28A-z8-31</t>
  </si>
  <si>
    <t>F28A-z8-32</t>
  </si>
  <si>
    <t>F28A-z8-33</t>
  </si>
  <si>
    <t>F28A-z8-34</t>
  </si>
  <si>
    <t>F28A-z8-35</t>
  </si>
  <si>
    <t>F28A-z8-36</t>
  </si>
  <si>
    <t>F28A-z8-37</t>
  </si>
  <si>
    <t>F28A-z8-38</t>
  </si>
  <si>
    <t>F28A-z8-39</t>
  </si>
  <si>
    <t>F28A-z8-40</t>
  </si>
  <si>
    <t>F28A-z8-41</t>
  </si>
  <si>
    <t>F28A-z10-02</t>
  </si>
  <si>
    <t>F28A-z10-03</t>
  </si>
  <si>
    <t>F28A-z10-04</t>
  </si>
  <si>
    <t>F28A-z10-05</t>
  </si>
  <si>
    <t>F28A-z10-06</t>
  </si>
  <si>
    <t>F28A-z10-07</t>
  </si>
  <si>
    <t>F28A-z10-08</t>
  </si>
  <si>
    <t>F28A-z10-09</t>
  </si>
  <si>
    <t>F28A-z10-10</t>
  </si>
  <si>
    <t>F28A-z10-11</t>
  </si>
  <si>
    <t>F28A-z10-12</t>
  </si>
  <si>
    <t>F28A-z10-13</t>
  </si>
  <si>
    <t>F28A-z10-14</t>
  </si>
  <si>
    <t>F28A-z10-15</t>
  </si>
  <si>
    <t>F28A-z10-16</t>
  </si>
  <si>
    <t>F28A-z10-17</t>
  </si>
  <si>
    <t>F28A-z10-18</t>
  </si>
  <si>
    <t>F28A-z10-19</t>
  </si>
  <si>
    <t>F28A-z10-20</t>
  </si>
  <si>
    <t>F28A-z10-21</t>
  </si>
  <si>
    <t>F28A-z10-22</t>
  </si>
  <si>
    <t>F28A-z10-23</t>
  </si>
  <si>
    <t>F28A-z10-24</t>
  </si>
  <si>
    <t>F28A-z10-25</t>
  </si>
  <si>
    <t>F28A-z10-26</t>
  </si>
  <si>
    <t>F28A-z10-27</t>
  </si>
  <si>
    <t>F28A-z10-28</t>
  </si>
  <si>
    <t>F28A-z10-29</t>
  </si>
  <si>
    <t>F28A-z10-30</t>
  </si>
  <si>
    <t>F28A-z10-31</t>
  </si>
  <si>
    <t>F28A-z10-32</t>
  </si>
  <si>
    <t>F28A-z10-33</t>
  </si>
  <si>
    <t>F28A-z10-34</t>
  </si>
  <si>
    <t>F28A-z10-35</t>
  </si>
  <si>
    <t>F28A-z10-36</t>
  </si>
  <si>
    <t>F28A-z10-37</t>
  </si>
  <si>
    <t>F28A-z10-38</t>
  </si>
  <si>
    <t>F28A-z10-39</t>
  </si>
  <si>
    <t>F28A-z10-40</t>
  </si>
  <si>
    <t>F28A-z10-41</t>
  </si>
  <si>
    <t>F28A-z10-42</t>
  </si>
  <si>
    <t>F28A-z10-43</t>
  </si>
  <si>
    <t>F28A-z10-44</t>
  </si>
  <si>
    <t>F28A-z10-45</t>
  </si>
  <si>
    <t>F28A-z10-46</t>
  </si>
  <si>
    <t>F28A-z10-47</t>
  </si>
  <si>
    <t>F28A-z10-48</t>
  </si>
  <si>
    <t>F28A-z10-49</t>
  </si>
  <si>
    <t>F28A-z10-50</t>
  </si>
  <si>
    <t>F28A-z10-51</t>
  </si>
  <si>
    <t>F28A-z10-52</t>
  </si>
  <si>
    <t>F28A-z10-53</t>
  </si>
  <si>
    <t>F28A-z10-54</t>
  </si>
  <si>
    <t>F28A-z10-55</t>
  </si>
  <si>
    <t>F28A-z10-56</t>
  </si>
  <si>
    <t>F28A-z10-57</t>
  </si>
  <si>
    <t>F28A-z10-58</t>
  </si>
  <si>
    <t>F28A-z10-59</t>
  </si>
  <si>
    <t>F28A-z11-01</t>
  </si>
  <si>
    <t>F28A-z11-02</t>
  </si>
  <si>
    <t>F28A-z11-03</t>
  </si>
  <si>
    <t>F28A-z11-04</t>
  </si>
  <si>
    <t>F28A-z11-05</t>
  </si>
  <si>
    <t>F28A-z11-06</t>
  </si>
  <si>
    <t>F28A-z11-07</t>
  </si>
  <si>
    <t>F28A-z11-08</t>
  </si>
  <si>
    <t>F28A-z11-09</t>
  </si>
  <si>
    <t>F28A-z11-10</t>
  </si>
  <si>
    <t>F28A-z11-11</t>
  </si>
  <si>
    <t>F28A-z11-12</t>
  </si>
  <si>
    <t>F28A-z11-13</t>
  </si>
  <si>
    <t>F28A-z11-14</t>
  </si>
  <si>
    <t>F28A-z11-15</t>
  </si>
  <si>
    <t>F28A-z11-16</t>
  </si>
  <si>
    <t>F28A-z11-17</t>
  </si>
  <si>
    <t>F28A-z11-18</t>
  </si>
  <si>
    <t>F28A-z11-19</t>
  </si>
  <si>
    <t>F28A-z11-20</t>
  </si>
  <si>
    <t>F28A-z11-21</t>
  </si>
  <si>
    <t>F28A-z11-22</t>
  </si>
  <si>
    <t>F28A-z11-23</t>
  </si>
  <si>
    <t>F28A-z11-24</t>
  </si>
  <si>
    <t>F28A-z11-25</t>
  </si>
  <si>
    <t>F28A-z11-26</t>
  </si>
  <si>
    <t>F28A-z11-27</t>
  </si>
  <si>
    <t>F28A-z11-28</t>
  </si>
  <si>
    <t>F28A-z11-29</t>
  </si>
  <si>
    <t>F28A-z11-30</t>
  </si>
  <si>
    <t>F28A-z11-31</t>
  </si>
  <si>
    <t>F28A-z11-32</t>
  </si>
  <si>
    <t>F28A-z11-33</t>
  </si>
  <si>
    <t>F28A-z11-34</t>
  </si>
  <si>
    <t>F28A-z11-35</t>
  </si>
  <si>
    <t>F28A-z11-36</t>
  </si>
  <si>
    <t>F28A-z11-37</t>
  </si>
  <si>
    <t>F28A-z11-38</t>
  </si>
  <si>
    <t>F28A-z11-39</t>
  </si>
  <si>
    <t>F28A-z11-40</t>
  </si>
  <si>
    <t>F28A-z11-41</t>
  </si>
  <si>
    <t>F28A-z11-42</t>
  </si>
  <si>
    <t>F28A-z11-43</t>
  </si>
  <si>
    <t>F28A-z11-44</t>
  </si>
  <si>
    <t>F28A-z11-45</t>
  </si>
  <si>
    <t>F28A-z11-46</t>
  </si>
  <si>
    <t>F28A-z11-47</t>
  </si>
  <si>
    <t>F28A-z11-48</t>
  </si>
  <si>
    <t>F28A-z11-49</t>
  </si>
  <si>
    <t>F28A-z11-50</t>
  </si>
  <si>
    <t>F28A-z11-51</t>
  </si>
  <si>
    <t>F28A-z11-52</t>
  </si>
  <si>
    <t>F28A-z11-53</t>
  </si>
  <si>
    <t>F28A-z11-54</t>
  </si>
  <si>
    <t>F28A-z11-55</t>
  </si>
  <si>
    <t>F28A-z11-56</t>
  </si>
  <si>
    <t>F28A-z11-57</t>
  </si>
  <si>
    <t>F28A-z11-58</t>
  </si>
  <si>
    <t>F28A-z11-59</t>
  </si>
  <si>
    <t>F28A-z12-01</t>
  </si>
  <si>
    <t>F28A-z12-02</t>
  </si>
  <si>
    <t>F28A-z12-03</t>
  </si>
  <si>
    <t>F28A-z12-04</t>
  </si>
  <si>
    <t>F28A-z12-05</t>
  </si>
  <si>
    <t>F28A-z12-06</t>
  </si>
  <si>
    <t>F28A-z12-07</t>
  </si>
  <si>
    <t>F28A-z12-08</t>
  </si>
  <si>
    <t>F28A-z12-09</t>
  </si>
  <si>
    <t>F28A-z12-10</t>
  </si>
  <si>
    <t>F28A-z12-11</t>
  </si>
  <si>
    <t>F28A-z12-12</t>
  </si>
  <si>
    <t>F28A-z12-13</t>
  </si>
  <si>
    <t>F28A-z12-14</t>
  </si>
  <si>
    <t>F28A-z12-15</t>
  </si>
  <si>
    <t>F28A-z12-16</t>
  </si>
  <si>
    <t>F28A-z12-17</t>
  </si>
  <si>
    <t>F28A-z12-18</t>
  </si>
  <si>
    <t>F28A-z12-19</t>
  </si>
  <si>
    <t>F28A-z12-20</t>
  </si>
  <si>
    <t>F28A-z12-21</t>
  </si>
  <si>
    <t>F28A-z12-22</t>
  </si>
  <si>
    <t>F28A-z12-23</t>
  </si>
  <si>
    <t>F28A-z12-24</t>
  </si>
  <si>
    <t>F28A-z12-25</t>
  </si>
  <si>
    <t>F28A-z12-26</t>
  </si>
  <si>
    <t>F28A-z12-27</t>
  </si>
  <si>
    <t>F28A-z12-28</t>
  </si>
  <si>
    <t>F28A-z12-29</t>
  </si>
  <si>
    <t>F28A-z12-30</t>
  </si>
  <si>
    <t>F28A-z12-31</t>
  </si>
  <si>
    <t>F28A-z12-32</t>
  </si>
  <si>
    <t>F28A-z12-33</t>
  </si>
  <si>
    <t>F28A-z12-34</t>
  </si>
  <si>
    <t>F28A-z12-35</t>
  </si>
  <si>
    <t>F28A-z12-36</t>
  </si>
  <si>
    <t>F28A-z12-37</t>
  </si>
  <si>
    <t>F28A-z12-38</t>
  </si>
  <si>
    <t>F28A-z12-39</t>
  </si>
  <si>
    <t>F28A-z12-40</t>
  </si>
  <si>
    <t>F28A-z12-41</t>
  </si>
  <si>
    <t>F28A-z12-42</t>
  </si>
  <si>
    <t>F28A-z12-43</t>
  </si>
  <si>
    <t>F28A-z12-44</t>
  </si>
  <si>
    <t>F28A-z12-45</t>
  </si>
  <si>
    <t>F28A-z12-46</t>
  </si>
  <si>
    <t>F28A-z12-47</t>
  </si>
  <si>
    <t>F28A-z12-48</t>
  </si>
  <si>
    <t>F28A-z12-49</t>
  </si>
  <si>
    <t>F28A-z12-50</t>
  </si>
  <si>
    <t>F28A-z12-51</t>
  </si>
  <si>
    <t>F28A-z12-52</t>
  </si>
  <si>
    <t>F28A-z12-53</t>
  </si>
  <si>
    <t>F28A-z12-54</t>
  </si>
  <si>
    <t>F28A-z12-55</t>
  </si>
  <si>
    <t>F28A-z12-56</t>
  </si>
  <si>
    <t>F28A-z12-57</t>
  </si>
  <si>
    <t>F28A-z12-58</t>
  </si>
  <si>
    <t>F28A-z12-59</t>
  </si>
  <si>
    <t>F28A-z13-01</t>
  </si>
  <si>
    <t>F28A-z13-02</t>
  </si>
  <si>
    <t>F28A-z13-03</t>
  </si>
  <si>
    <t>F28A-z13-04</t>
  </si>
  <si>
    <t>F28A-z13-05</t>
  </si>
  <si>
    <t>F28A-z13-06</t>
  </si>
  <si>
    <t>F28A-z13-07</t>
  </si>
  <si>
    <t>F28A-z13-08</t>
  </si>
  <si>
    <t>F28A-z13-09</t>
  </si>
  <si>
    <t>F28A-z13-10</t>
  </si>
  <si>
    <t>F28A-z13-11</t>
  </si>
  <si>
    <t>F28A-z13-12</t>
  </si>
  <si>
    <t>F28A-z13-13</t>
  </si>
  <si>
    <t>F28A-z13-14</t>
  </si>
  <si>
    <t>F28A-z13-15</t>
  </si>
  <si>
    <t>F28A-z13-16</t>
  </si>
  <si>
    <t>F28A-z13-17</t>
  </si>
  <si>
    <t>F28A-z13-18</t>
  </si>
  <si>
    <t>F28A-z13-19</t>
  </si>
  <si>
    <t>F28A-z13-20</t>
  </si>
  <si>
    <t>F28A-z13-21</t>
  </si>
  <si>
    <t>F28A-z13-22</t>
  </si>
  <si>
    <t>F28A-z13-23</t>
  </si>
  <si>
    <t>F28A-z13-24</t>
  </si>
  <si>
    <t>F28A-z13-25</t>
  </si>
  <si>
    <t>F28A-z13-26</t>
  </si>
  <si>
    <t>F28A-z13-27</t>
  </si>
  <si>
    <t>F28A-z13-28</t>
  </si>
  <si>
    <t>F28A-z13-29</t>
  </si>
  <si>
    <t>F28A-z16-01</t>
  </si>
  <si>
    <t>F28A-z16-02</t>
  </si>
  <si>
    <t>F28A-z16-03</t>
  </si>
  <si>
    <t>F28A-z16-04</t>
  </si>
  <si>
    <t>F28A-z16-05</t>
  </si>
  <si>
    <t>F28A-z16-06</t>
  </si>
  <si>
    <t>F28A-z16-07</t>
  </si>
  <si>
    <t>F28A-z16-08</t>
  </si>
  <si>
    <t>F28A-z16-09</t>
  </si>
  <si>
    <t>F28A-z16-10</t>
  </si>
  <si>
    <t>F28A-z16-11</t>
  </si>
  <si>
    <t>F28A-z16-12</t>
  </si>
  <si>
    <t>F28A-z16-13</t>
  </si>
  <si>
    <t>F28A-z16-14</t>
  </si>
  <si>
    <t>F28A-z16-15</t>
  </si>
  <si>
    <t>F28A-z16-16</t>
  </si>
  <si>
    <t>F28A-z16-17</t>
  </si>
  <si>
    <t>F28A-z16-18</t>
  </si>
  <si>
    <t>F28A-z16-19</t>
  </si>
  <si>
    <t>F28A-z16-20</t>
  </si>
  <si>
    <t>F28A-z16-21</t>
  </si>
  <si>
    <t>F28A-z16-22</t>
  </si>
  <si>
    <t>F28A-z16-23</t>
  </si>
  <si>
    <t>F28A-z16-24</t>
  </si>
  <si>
    <t>F28A-z16-25</t>
  </si>
  <si>
    <t>F28A-z16-26</t>
  </si>
  <si>
    <t>F28A-z16-27</t>
  </si>
  <si>
    <t>F28A-z16-28</t>
  </si>
  <si>
    <t>F28A-z16-29</t>
  </si>
  <si>
    <t>F28A-z16-30</t>
  </si>
  <si>
    <t>F28A-z16-31</t>
  </si>
  <si>
    <t>F28A-z16-32</t>
  </si>
  <si>
    <t>F28A-z16-33</t>
  </si>
  <si>
    <t>F28A-z16-34</t>
  </si>
  <si>
    <t>F28A-z16-35</t>
  </si>
  <si>
    <t>F28A-z16-36</t>
  </si>
  <si>
    <t>F28A-z16-37</t>
  </si>
  <si>
    <t>F28A-z16-38</t>
  </si>
  <si>
    <t>F28A-z16-39</t>
  </si>
  <si>
    <t>F28A-z17-01</t>
  </si>
  <si>
    <t>F28A-z17-02</t>
  </si>
  <si>
    <t>F28A-z17-03</t>
  </si>
  <si>
    <t>F28A-z17-04</t>
  </si>
  <si>
    <t>F28A-z17-05</t>
  </si>
  <si>
    <t>F28A-z17-06</t>
  </si>
  <si>
    <t>F28A-z17-07</t>
  </si>
  <si>
    <t>F28A-z17-08</t>
  </si>
  <si>
    <t>F28A-z17-09</t>
  </si>
  <si>
    <t>F28A-z17-10</t>
  </si>
  <si>
    <t>F28A-z17-11</t>
  </si>
  <si>
    <t>F28A-z17-12</t>
  </si>
  <si>
    <t>F28A-z17-13</t>
  </si>
  <si>
    <t>F28A-z17-14</t>
  </si>
  <si>
    <t>F28A-z17-15</t>
  </si>
  <si>
    <t>F28A-z17-16</t>
  </si>
  <si>
    <t>F28A-z17-17</t>
  </si>
  <si>
    <t>F28A-z17-18</t>
  </si>
  <si>
    <t>F28A-z17-19</t>
  </si>
  <si>
    <t>F28A-z17-20</t>
  </si>
  <si>
    <t>F28A-z17-21</t>
  </si>
  <si>
    <t>F28A-z17-22</t>
  </si>
  <si>
    <t>F28A-z17-23</t>
  </si>
  <si>
    <t>F28A-z17-24</t>
  </si>
  <si>
    <t>F28A-z17-25</t>
  </si>
  <si>
    <t>F28A-z17-26</t>
  </si>
  <si>
    <t>F28A-z17-27</t>
  </si>
  <si>
    <t>F28A-z17-28</t>
  </si>
  <si>
    <t>F28A-z17-29</t>
  </si>
  <si>
    <t>F28A-z17-30</t>
  </si>
  <si>
    <t>F28A-z18-02</t>
  </si>
  <si>
    <t>F28A-z18-03</t>
  </si>
  <si>
    <t>F28A-z18-04</t>
  </si>
  <si>
    <t>F28A-z18-05</t>
  </si>
  <si>
    <t>F28A-z18-06</t>
  </si>
  <si>
    <t>F28A-z18-07</t>
  </si>
  <si>
    <t>F28A-z18-08</t>
  </si>
  <si>
    <t>F28A-z18-09</t>
  </si>
  <si>
    <t>F28A-z18-10</t>
  </si>
  <si>
    <t>F28A-z18-11</t>
  </si>
  <si>
    <t>F28A-z18-12</t>
  </si>
  <si>
    <t>F28A-z18-13</t>
  </si>
  <si>
    <t>F28A-z18-14</t>
  </si>
  <si>
    <t>F28A-z18-15</t>
  </si>
  <si>
    <t>F28A-z18-16</t>
  </si>
  <si>
    <t>F28A-z18-17</t>
  </si>
  <si>
    <t>F28A-z18-18</t>
  </si>
  <si>
    <t>F28A-z18-19</t>
  </si>
  <si>
    <t>F28A-z18-20</t>
  </si>
  <si>
    <t>F28A-z18-21</t>
  </si>
  <si>
    <t>F28A-z18-22</t>
  </si>
  <si>
    <t>F28A-z18-23</t>
  </si>
  <si>
    <t>F28A-z18-24</t>
  </si>
  <si>
    <t>F28A-z18-25</t>
  </si>
  <si>
    <t>F28A-z18-26</t>
  </si>
  <si>
    <t>F28A-z18-27</t>
  </si>
  <si>
    <t>F28A-z18-28</t>
  </si>
  <si>
    <t>F28A-z18-29</t>
  </si>
  <si>
    <t>F28A-z18-30</t>
  </si>
  <si>
    <t>F28A-z18-31</t>
  </si>
  <si>
    <t>F28A-z18-32</t>
  </si>
  <si>
    <t>F28A-z18-33</t>
  </si>
  <si>
    <t>F28A-z18-34</t>
  </si>
  <si>
    <t>F28A-z18-35</t>
  </si>
  <si>
    <t>F28A-z18-36</t>
  </si>
  <si>
    <t>F28A-z18-37</t>
  </si>
  <si>
    <t>F28A-z18-38</t>
  </si>
  <si>
    <t>F28A-z18-39</t>
  </si>
  <si>
    <t>F28A-z18-40</t>
  </si>
  <si>
    <t>F28A-z18-41</t>
  </si>
  <si>
    <t>F28A-z18-42</t>
  </si>
  <si>
    <t>F28A-z18-43</t>
  </si>
  <si>
    <t>F28A-z18-44</t>
  </si>
  <si>
    <t>F28A-z18-45</t>
  </si>
  <si>
    <t>F28A-z18-46</t>
  </si>
  <si>
    <t>F28A-z18-47</t>
  </si>
  <si>
    <t>F28A-z18-48</t>
  </si>
  <si>
    <t>F28A-z18-49</t>
  </si>
  <si>
    <t>F28A-z18-50</t>
  </si>
  <si>
    <t>F28A-z18-51</t>
  </si>
  <si>
    <t>F28A-z18-52</t>
  </si>
  <si>
    <t>F28A-z18-53</t>
  </si>
  <si>
    <t>F28A-z18-54</t>
  </si>
  <si>
    <t>F28A-z18-55</t>
  </si>
  <si>
    <t>F28A-z18-56</t>
  </si>
  <si>
    <t>F28A-z18-57</t>
  </si>
  <si>
    <t>F28A-z18-58</t>
  </si>
  <si>
    <t>F28A-z18-59</t>
  </si>
  <si>
    <t>F28A-z20-01</t>
  </si>
  <si>
    <t>F28A-z20-02</t>
  </si>
  <si>
    <t>F28A-z20-03</t>
  </si>
  <si>
    <t>F28A-z20-04</t>
  </si>
  <si>
    <t>F28A-z20-05</t>
  </si>
  <si>
    <t>F28A-z20-06</t>
  </si>
  <si>
    <t>F28A-z20-07</t>
  </si>
  <si>
    <t>F28A-z20-08</t>
  </si>
  <si>
    <t>F28A-z20-09</t>
  </si>
  <si>
    <t>F28A-z20-10</t>
  </si>
  <si>
    <t>F28A-z20-11</t>
  </si>
  <si>
    <t>F28A-z20-12</t>
  </si>
  <si>
    <t>F28A-z20-13</t>
  </si>
  <si>
    <t>F28A-z20-14</t>
  </si>
  <si>
    <t>F28A-z20-15</t>
  </si>
  <si>
    <t>F28A-z20-16</t>
  </si>
  <si>
    <t>F28A-z20-17</t>
  </si>
  <si>
    <t>F28A-z20-18</t>
  </si>
  <si>
    <t>F28A-z20-19</t>
  </si>
  <si>
    <t>F28A-z20-20</t>
  </si>
  <si>
    <t>F28A-z20-21</t>
  </si>
  <si>
    <t>F28A-z20-22</t>
  </si>
  <si>
    <t>F28A-z20-23</t>
  </si>
  <si>
    <t>F28A-z20-24</t>
  </si>
  <si>
    <t>F28A-z20-25</t>
  </si>
  <si>
    <t>F28A-z20-26</t>
  </si>
  <si>
    <t>F28A-z20-27</t>
  </si>
  <si>
    <t>F28A-z20-28</t>
  </si>
  <si>
    <t>F28A-z20-29</t>
  </si>
  <si>
    <t>F28A-z20-30</t>
  </si>
  <si>
    <t>F28A-z20-31</t>
  </si>
  <si>
    <t>F28A-z20-32</t>
  </si>
  <si>
    <t>F28A-z20-33</t>
  </si>
  <si>
    <t>F28A-z20-34</t>
  </si>
  <si>
    <t>F28A-z20-35</t>
  </si>
  <si>
    <t>F28A-z20-36</t>
  </si>
  <si>
    <t>F28A-z20-37</t>
  </si>
  <si>
    <t>F28A-z20-38</t>
  </si>
  <si>
    <t>F28A-z20-39</t>
  </si>
  <si>
    <t>F28A-z20-40</t>
  </si>
  <si>
    <t>F28A-z20-41</t>
  </si>
  <si>
    <t>F28A-z20-42</t>
  </si>
  <si>
    <t>F28A-z20-43</t>
  </si>
  <si>
    <t>F28A-z20-44</t>
  </si>
  <si>
    <t>F28A-z20-45</t>
  </si>
  <si>
    <t>F28A-z20-46</t>
  </si>
  <si>
    <t>F28A-z20-47</t>
  </si>
  <si>
    <t>F28A-z20-48</t>
  </si>
  <si>
    <t>F28A-z20-49</t>
  </si>
  <si>
    <t>F28A-z20-50</t>
  </si>
  <si>
    <t>F28A-z20-51</t>
  </si>
  <si>
    <t>F28A-z20-52</t>
  </si>
  <si>
    <t>F28A-z20-53</t>
  </si>
  <si>
    <t>F28A-z20-54</t>
  </si>
  <si>
    <t>F28A-z20-55</t>
  </si>
  <si>
    <t>F28A-z20-56</t>
  </si>
  <si>
    <t>F28A-z20-57</t>
  </si>
  <si>
    <t>F28A-z20-58</t>
  </si>
  <si>
    <t>F28A-z20-59</t>
  </si>
  <si>
    <t>F28A-z21-01</t>
  </si>
  <si>
    <t>F28A-z21-02</t>
  </si>
  <si>
    <t>F28A-z21-03</t>
  </si>
  <si>
    <t>F28A-z21-04</t>
  </si>
  <si>
    <t>F28A-z21-05</t>
  </si>
  <si>
    <t>F28A-z21-06</t>
  </si>
  <si>
    <t>F28A-z21-07</t>
  </si>
  <si>
    <t>F28A-z21-08</t>
  </si>
  <si>
    <t>F28A-z21-09</t>
  </si>
  <si>
    <t>F28A-z21-10</t>
  </si>
  <si>
    <t>F28A-z21-11</t>
  </si>
  <si>
    <t>F28A-z21-12</t>
  </si>
  <si>
    <t>F28A-z21-13</t>
  </si>
  <si>
    <t>F28A-z21-14</t>
  </si>
  <si>
    <t>F28A-z21-15</t>
  </si>
  <si>
    <t>F28A-z21-16</t>
  </si>
  <si>
    <t>F28A-z21-17</t>
  </si>
  <si>
    <t>F28A-z21-18</t>
  </si>
  <si>
    <t>F28A-z21-19</t>
  </si>
  <si>
    <t>F28A-z21-20</t>
  </si>
  <si>
    <t>F28A-z21-21</t>
  </si>
  <si>
    <t>F28A-z21-22</t>
  </si>
  <si>
    <t>F28A-z21-23</t>
  </si>
  <si>
    <t>F28A-z21-24</t>
  </si>
  <si>
    <t>F28A-z21-25</t>
  </si>
  <si>
    <t>F28A-z21-26</t>
  </si>
  <si>
    <t>F28A-z21-27</t>
  </si>
  <si>
    <t>F28A-z21-28</t>
  </si>
  <si>
    <t>F28A-z21-29</t>
  </si>
  <si>
    <t>F28A-z21-30</t>
  </si>
  <si>
    <t>F28A-z22-01</t>
  </si>
  <si>
    <t>F28A-z22-02</t>
  </si>
  <si>
    <t>F28A-z22-03</t>
  </si>
  <si>
    <t>F28A-z22-04</t>
  </si>
  <si>
    <t>F28A-z22-05</t>
  </si>
  <si>
    <t>F28A-z22-06</t>
  </si>
  <si>
    <t>F28A-z22-07</t>
  </si>
  <si>
    <t>F28A-z22-08</t>
  </si>
  <si>
    <t>F28A-z22-09</t>
  </si>
  <si>
    <t>F28A-z22-10</t>
  </si>
  <si>
    <t>F28A-z22-11</t>
  </si>
  <si>
    <t>F28A-z22-12</t>
  </si>
  <si>
    <t>F28A-z22-13</t>
  </si>
  <si>
    <t>F28A-z22-14</t>
  </si>
  <si>
    <t>F28A-z22-15</t>
  </si>
  <si>
    <t>F28A-z22-16</t>
  </si>
  <si>
    <t>F28A-z22-17</t>
  </si>
  <si>
    <t>F28A-z22-18</t>
  </si>
  <si>
    <t>F28A-z22-19</t>
  </si>
  <si>
    <t>F28A-z22-20</t>
  </si>
  <si>
    <t>F28A-z22-21</t>
  </si>
  <si>
    <t>F28A-z22-22</t>
  </si>
  <si>
    <t>F28A-z22-23</t>
  </si>
  <si>
    <t>F28A-z22-24</t>
  </si>
  <si>
    <t>F28A-z22-25</t>
  </si>
  <si>
    <t>F28A-z22-26</t>
  </si>
  <si>
    <t>F28A-z22-27</t>
  </si>
  <si>
    <t>F28A-z22-28</t>
  </si>
  <si>
    <t>F28A-z22-29</t>
  </si>
  <si>
    <t>F28A-z22-30</t>
  </si>
  <si>
    <t>F28A-z22-31</t>
  </si>
  <si>
    <t>F28A-z22-32</t>
  </si>
  <si>
    <t>F28A-z22-33</t>
  </si>
  <si>
    <t>F28A-z22-34</t>
  </si>
  <si>
    <t>F28A-z22-35</t>
  </si>
  <si>
    <t>F28A-z22-36</t>
  </si>
  <si>
    <t>F28A-z22-37</t>
  </si>
  <si>
    <t>F28A-z22-38</t>
  </si>
  <si>
    <t>F28A-z22-39</t>
  </si>
  <si>
    <t>F28A-z22-40</t>
  </si>
  <si>
    <t>F28A-z22-41</t>
  </si>
  <si>
    <t>F28A-z22-42</t>
  </si>
  <si>
    <t>F28A-z22-43</t>
  </si>
  <si>
    <t>F28A-z22-44</t>
  </si>
  <si>
    <t>F28A-z22-45</t>
  </si>
  <si>
    <t>F28A-z22-46</t>
  </si>
  <si>
    <t>F28A-z22-47</t>
  </si>
  <si>
    <t>F28A-z22-48</t>
  </si>
  <si>
    <t>F28A-z22-49</t>
  </si>
  <si>
    <t>S106A-z1-01</t>
  </si>
  <si>
    <t>S106A-z1-02</t>
  </si>
  <si>
    <t>S106A-z1-03</t>
  </si>
  <si>
    <t>S106A-z1-04</t>
  </si>
  <si>
    <t>S106A-z1-05</t>
  </si>
  <si>
    <t>S106A-z1-06</t>
  </si>
  <si>
    <t>S106A-z1-07</t>
  </si>
  <si>
    <t>S106A-z1-08</t>
  </si>
  <si>
    <t>S106A-z1-09</t>
  </si>
  <si>
    <t>S106A-z1-10</t>
  </si>
  <si>
    <t>S106A-z1-11</t>
  </si>
  <si>
    <t>S106A-z1-12</t>
  </si>
  <si>
    <t>S106A-z1-13</t>
  </si>
  <si>
    <t>S106A-z1-14</t>
  </si>
  <si>
    <t>S106A-z1-15</t>
  </si>
  <si>
    <t>S106A-z1-16</t>
  </si>
  <si>
    <t>S106A-z1-17</t>
  </si>
  <si>
    <t>S106A-z1-18</t>
  </si>
  <si>
    <t>S106A-z1-19</t>
  </si>
  <si>
    <t>S106A-z1-20</t>
  </si>
  <si>
    <t>S106A-z1-21</t>
  </si>
  <si>
    <t>S106A-z1-22</t>
  </si>
  <si>
    <t>S106A-z1-23</t>
  </si>
  <si>
    <t>S106A-z1-24</t>
  </si>
  <si>
    <t>S106A-z1-25</t>
  </si>
  <si>
    <t>S106A-z1-26</t>
  </si>
  <si>
    <t>S106A-z1-27</t>
  </si>
  <si>
    <t>S106A-z1-28</t>
  </si>
  <si>
    <t>S106A-z1-29</t>
  </si>
  <si>
    <t>S106A-z1-30</t>
  </si>
  <si>
    <t>S106A-z1-31</t>
  </si>
  <si>
    <t>S106A-z1-32</t>
  </si>
  <si>
    <t>S106A-z1-33</t>
  </si>
  <si>
    <t>S106A-z1-34</t>
  </si>
  <si>
    <t>S106A-z1-35</t>
  </si>
  <si>
    <t>S106A-z1-36</t>
  </si>
  <si>
    <t>S106A-z1-37</t>
  </si>
  <si>
    <t>S106A-z1-38</t>
  </si>
  <si>
    <t>S106A-z1-39</t>
  </si>
  <si>
    <t>S106A-z1-40</t>
  </si>
  <si>
    <t>S106A-z1-41</t>
  </si>
  <si>
    <t>S106A-z1-42</t>
  </si>
  <si>
    <t>S106A-z1-43</t>
  </si>
  <si>
    <t>S106A-z1-44</t>
  </si>
  <si>
    <t>S106A-z1-45</t>
  </si>
  <si>
    <t>S106A-z1-46</t>
  </si>
  <si>
    <t>S106A-z1-47</t>
  </si>
  <si>
    <t>S106A-z1-48</t>
  </si>
  <si>
    <t>S106A-z1-49</t>
  </si>
  <si>
    <t>S106A-z2-01</t>
  </si>
  <si>
    <t>S106A-z2-02</t>
  </si>
  <si>
    <t>S106A-z2-03</t>
  </si>
  <si>
    <t>S106A-z2-04</t>
  </si>
  <si>
    <t>S106A-z2-05</t>
  </si>
  <si>
    <t>S106A-z2-06</t>
  </si>
  <si>
    <t>S106A-z2-07</t>
  </si>
  <si>
    <t>S106A-z2-08</t>
  </si>
  <si>
    <t>S106A-z2-09</t>
  </si>
  <si>
    <t>S106A-z2-10</t>
  </si>
  <si>
    <t>S106A-z2-11</t>
  </si>
  <si>
    <t>S106A-z2-12</t>
  </si>
  <si>
    <t>S106A-z2-13</t>
  </si>
  <si>
    <t>S106A-z2-14</t>
  </si>
  <si>
    <t>S106A-z2-15</t>
  </si>
  <si>
    <t>S106A-z2-16</t>
  </si>
  <si>
    <t>S106A-z2-17</t>
  </si>
  <si>
    <t>S106A-z2-18</t>
  </si>
  <si>
    <t>S106A-z2-19</t>
  </si>
  <si>
    <t>S106A-z2-20</t>
  </si>
  <si>
    <t>S106A-z2-21</t>
  </si>
  <si>
    <t>S106A-z2-22</t>
  </si>
  <si>
    <t>S106A-z2-23</t>
  </si>
  <si>
    <t>S106A-z2-24</t>
  </si>
  <si>
    <t>S106A-z2-25</t>
  </si>
  <si>
    <t>S106A-z2-26</t>
  </si>
  <si>
    <t>S106A-z2-27</t>
  </si>
  <si>
    <t>S106A-z2-28</t>
  </si>
  <si>
    <t>S106A-z2-29</t>
  </si>
  <si>
    <t>S106A-z2-30</t>
  </si>
  <si>
    <t>S106A-z2-31</t>
  </si>
  <si>
    <t>S106A-z2-32</t>
  </si>
  <si>
    <t>S106A-z2-33</t>
  </si>
  <si>
    <t>S106A-z2-34</t>
  </si>
  <si>
    <t>S106A-z2-35</t>
  </si>
  <si>
    <t>S106A-z2-36</t>
  </si>
  <si>
    <t>S106A-z2-37</t>
  </si>
  <si>
    <t>S106A-z2-38</t>
  </si>
  <si>
    <t>S106A-z2-39</t>
  </si>
  <si>
    <t>S106A-z3-01</t>
  </si>
  <si>
    <t>S106A-z3-02</t>
  </si>
  <si>
    <t>S106A-z3-03</t>
  </si>
  <si>
    <t>S106A-z3-04</t>
  </si>
  <si>
    <t>S106A-z3-05</t>
  </si>
  <si>
    <t>S106A-z3-06</t>
  </si>
  <si>
    <t>S106A-z3-07</t>
  </si>
  <si>
    <t>S106A-z3-08</t>
  </si>
  <si>
    <t>S106A-z3-09</t>
  </si>
  <si>
    <t>S106A-z3-10</t>
  </si>
  <si>
    <t>S106A-z3-11</t>
  </si>
  <si>
    <t>S106A-z3-12</t>
  </si>
  <si>
    <t>S106A-z3-13</t>
  </si>
  <si>
    <t>S106A-z3-14</t>
  </si>
  <si>
    <t>S106A-z3-15</t>
  </si>
  <si>
    <t>S106A-z3-16</t>
  </si>
  <si>
    <t>S106A-z3-17</t>
  </si>
  <si>
    <t>S106A-z3-18</t>
  </si>
  <si>
    <t>S106A-z3-19</t>
  </si>
  <si>
    <t>S106A-z3-20</t>
  </si>
  <si>
    <t>S106A-z3-21</t>
  </si>
  <si>
    <t>S106A-z3-22</t>
  </si>
  <si>
    <t>S106A-z3-23</t>
  </si>
  <si>
    <t>S106A-z3-24</t>
  </si>
  <si>
    <t>S106A-z3-25</t>
  </si>
  <si>
    <t>S106A-z3-26</t>
  </si>
  <si>
    <t>S106A-z3-27</t>
  </si>
  <si>
    <t>S106A-z3-28</t>
  </si>
  <si>
    <t>S106A-z3-29</t>
  </si>
  <si>
    <t>S106A-z3-30</t>
  </si>
  <si>
    <t>S106A-z3-31</t>
  </si>
  <si>
    <t>S106A-z3-32</t>
  </si>
  <si>
    <t>S106A-z3-33</t>
  </si>
  <si>
    <t>S106A-z3-34</t>
  </si>
  <si>
    <t>S106A-z3-35</t>
  </si>
  <si>
    <t>S106A-z3-36</t>
  </si>
  <si>
    <t>S106A-z3-37</t>
  </si>
  <si>
    <t>S106A-z3-38</t>
  </si>
  <si>
    <t>S106A-z3-39</t>
  </si>
  <si>
    <t>S106A-z3-40</t>
  </si>
  <si>
    <t>S106A-z3-41</t>
  </si>
  <si>
    <t>S106A-z3-42</t>
  </si>
  <si>
    <t>S106A-z3-43</t>
  </si>
  <si>
    <t>S106A-z3-44</t>
  </si>
  <si>
    <t>S106A-z3-45</t>
  </si>
  <si>
    <t>S106A-z3-46</t>
  </si>
  <si>
    <t>S106A-z3-47</t>
  </si>
  <si>
    <t>S106A-z3-48</t>
  </si>
  <si>
    <t>S106A-z3-49</t>
  </si>
  <si>
    <t>S106A-z4-01</t>
  </si>
  <si>
    <t>S106A-z4-02</t>
  </si>
  <si>
    <t>S106A-z4-03</t>
  </si>
  <si>
    <t>S106A-z4-04</t>
  </si>
  <si>
    <t>S106A-z4-05</t>
  </si>
  <si>
    <t>S106A-z4-06</t>
  </si>
  <si>
    <t>S106A-z4-07</t>
  </si>
  <si>
    <t>S106A-z4-08</t>
  </si>
  <si>
    <t>S106A-z4-09</t>
  </si>
  <si>
    <t>S106A-z4-10</t>
  </si>
  <si>
    <t>S106A-z4-11</t>
  </si>
  <si>
    <t>S106A-z4-12</t>
  </si>
  <si>
    <t>S106A-z4-13</t>
  </si>
  <si>
    <t>S106A-z4-14</t>
  </si>
  <si>
    <t>S106A-z4-15</t>
  </si>
  <si>
    <t>S106A-z4-16</t>
  </si>
  <si>
    <t>S106A-z4-17</t>
  </si>
  <si>
    <t>S106A-z4-18</t>
  </si>
  <si>
    <t>S106A-z4-19</t>
  </si>
  <si>
    <t>S106A-z4-20</t>
  </si>
  <si>
    <t>S106A-z4-21</t>
  </si>
  <si>
    <t>S106A-z4-22</t>
  </si>
  <si>
    <t>S106A-z4-23</t>
  </si>
  <si>
    <t>S106A-z4-24</t>
  </si>
  <si>
    <t>S106A-z4-25</t>
  </si>
  <si>
    <t>S106A-z4-26</t>
  </si>
  <si>
    <t>S106A-z4-27</t>
  </si>
  <si>
    <t>S106A-z4-28</t>
  </si>
  <si>
    <t>S106A-z5-01</t>
  </si>
  <si>
    <t>S106A-z5-02</t>
  </si>
  <si>
    <t>S106A-z5-03</t>
  </si>
  <si>
    <t>S106A-z5-04</t>
  </si>
  <si>
    <t>S106A-z5-05</t>
  </si>
  <si>
    <t>S106A-z5-06</t>
  </si>
  <si>
    <t>S106A-z5-07</t>
  </si>
  <si>
    <t>S106A-z5-08</t>
  </si>
  <si>
    <t>S106A-z5-09</t>
  </si>
  <si>
    <t>S106A-z5-10</t>
  </si>
  <si>
    <t>S106A-z5-11</t>
  </si>
  <si>
    <t>S106A-z5-12</t>
  </si>
  <si>
    <t>S106A-z5-13</t>
  </si>
  <si>
    <t>S106A-z5-14</t>
  </si>
  <si>
    <t>S106A-z5-15</t>
  </si>
  <si>
    <t>S106A-z5-16</t>
  </si>
  <si>
    <t>S106A-z5-17</t>
  </si>
  <si>
    <t>S106A-z5-18</t>
  </si>
  <si>
    <t>S106A-z5-19</t>
  </si>
  <si>
    <t>S106A-z5-20</t>
  </si>
  <si>
    <t>S106A-z5-21</t>
  </si>
  <si>
    <t>S106A-z5-22</t>
  </si>
  <si>
    <t>S106A-z5-23</t>
  </si>
  <si>
    <t>S106A-z5-24</t>
  </si>
  <si>
    <t>S106A-z5-25</t>
  </si>
  <si>
    <t>S106A-z5-26</t>
  </si>
  <si>
    <t>S106A-z5-27</t>
  </si>
  <si>
    <t>S106A-z5-28</t>
  </si>
  <si>
    <t>S106A-z5-29</t>
  </si>
  <si>
    <t>S106A-z5-30</t>
  </si>
  <si>
    <t>S106A-z5-31</t>
  </si>
  <si>
    <t>S106A-z5-32</t>
  </si>
  <si>
    <t>S106A-z5-33</t>
  </si>
  <si>
    <t>S106A-z5-34</t>
  </si>
  <si>
    <t>S106A-z5-35</t>
  </si>
  <si>
    <t>S106A-z5-36</t>
  </si>
  <si>
    <t>S106A-z5-37</t>
  </si>
  <si>
    <t>S106A-z5-38</t>
  </si>
  <si>
    <t>S106A-z5-39</t>
  </si>
  <si>
    <t>S106A-z5-40</t>
  </si>
  <si>
    <t>S106A-z5-41</t>
  </si>
  <si>
    <t>S106A-z5-42</t>
  </si>
  <si>
    <t>S106A-z5-43</t>
  </si>
  <si>
    <t>S106A-z5-44</t>
  </si>
  <si>
    <t>S106A-z5-45</t>
  </si>
  <si>
    <t>S106A-z5-46</t>
  </si>
  <si>
    <t>S106A-z5-47</t>
  </si>
  <si>
    <t>S106A-z5-48</t>
  </si>
  <si>
    <t>S106A-z5-49</t>
  </si>
  <si>
    <t>S106A-z6-01</t>
  </si>
  <si>
    <t>S106A-z6-02</t>
  </si>
  <si>
    <t>S106A-z6-03</t>
  </si>
  <si>
    <t>S106A-z6-04</t>
  </si>
  <si>
    <t>S106A-z6-05</t>
  </si>
  <si>
    <t>S106A-z6-06</t>
  </si>
  <si>
    <t>S106A-z6-07</t>
  </si>
  <si>
    <t>S106A-z6-08</t>
  </si>
  <si>
    <t>S106A-z6-09</t>
  </si>
  <si>
    <t>S106A-z6-10</t>
  </si>
  <si>
    <t>S106A-z6-11</t>
  </si>
  <si>
    <t>S106A-z6-12</t>
  </si>
  <si>
    <t>S106A-z6-13</t>
  </si>
  <si>
    <t>S106A-z6-14</t>
  </si>
  <si>
    <t>S106A-z6-15</t>
  </si>
  <si>
    <t>S106A-z6-16</t>
  </si>
  <si>
    <t>S106A-z6-17</t>
  </si>
  <si>
    <t>S106A-z6-18</t>
  </si>
  <si>
    <t>S106A-z6-19</t>
  </si>
  <si>
    <t>S106A-z6-20</t>
  </si>
  <si>
    <t>S106A-z6-21</t>
  </si>
  <si>
    <t>S106A-z6-22</t>
  </si>
  <si>
    <t>S106A-z6-23</t>
  </si>
  <si>
    <t>S106A-z6-24</t>
  </si>
  <si>
    <t>S106A-z6-25</t>
  </si>
  <si>
    <t>S106A-z6-26</t>
  </si>
  <si>
    <t>S106A-z6-27</t>
  </si>
  <si>
    <t>S106A-z6-28</t>
  </si>
  <si>
    <t>S106A-z6-29</t>
  </si>
  <si>
    <t>S106A-z6-30</t>
  </si>
  <si>
    <t>S106A-z6-31</t>
  </si>
  <si>
    <t>S106A-z6-32</t>
  </si>
  <si>
    <t>S106A-z6-33</t>
  </si>
  <si>
    <t>S106A-z6-34</t>
  </si>
  <si>
    <t>S106A-z6-35</t>
  </si>
  <si>
    <t>S106A-z6-36</t>
  </si>
  <si>
    <t>S106A-z8-01</t>
  </si>
  <si>
    <t>S106A-z8-02</t>
  </si>
  <si>
    <t>S106A-z8-03</t>
  </si>
  <si>
    <t>S106A-z8-04</t>
  </si>
  <si>
    <t>S106A-z8-05</t>
  </si>
  <si>
    <t>S106A-z8-06</t>
  </si>
  <si>
    <t>S106A-z8-07</t>
  </si>
  <si>
    <t>S106A-z8-08</t>
  </si>
  <si>
    <t>S106A-z8-09</t>
  </si>
  <si>
    <t>S106A-z8-10</t>
  </si>
  <si>
    <t>S106A-z8-11</t>
  </si>
  <si>
    <t>S106A-z8-12</t>
  </si>
  <si>
    <t>S106A-z8-13</t>
  </si>
  <si>
    <t>S106A-z8-14</t>
  </si>
  <si>
    <t>S106A-z8-15</t>
  </si>
  <si>
    <t>S106A-z8-16</t>
  </si>
  <si>
    <t>S106A-z8-17</t>
  </si>
  <si>
    <t>S106A-z8-18</t>
  </si>
  <si>
    <t>S106A-z8-19</t>
  </si>
  <si>
    <t>S106A-z8-20</t>
  </si>
  <si>
    <t>S106A-z8-21</t>
  </si>
  <si>
    <t>S106A-z8-22</t>
  </si>
  <si>
    <t>S106A-z8-23</t>
  </si>
  <si>
    <t>S106A-z8-24</t>
  </si>
  <si>
    <t>S106A-z8-25</t>
  </si>
  <si>
    <t>S106A-z8-26</t>
  </si>
  <si>
    <t>S106A-z8-27</t>
  </si>
  <si>
    <t>S106A-z8-28</t>
  </si>
  <si>
    <t>S106A-z8-29</t>
  </si>
  <si>
    <t>S106A-z8-30</t>
  </si>
  <si>
    <t>S106A-z8-31</t>
  </si>
  <si>
    <t>S106A-z8-32</t>
  </si>
  <si>
    <t>S106A-z8-33</t>
  </si>
  <si>
    <t>S106A-z8-34</t>
  </si>
  <si>
    <t>S106A-z8-35</t>
  </si>
  <si>
    <t>S106A-z8-36</t>
  </si>
  <si>
    <t>S106A-z8-37</t>
  </si>
  <si>
    <t>S106A-z8-38</t>
  </si>
  <si>
    <t>S106A-z8-39</t>
  </si>
  <si>
    <t>S106A-z10-01</t>
  </si>
  <si>
    <t>S106A-z10-02</t>
  </si>
  <si>
    <t>S106A-z10-03</t>
  </si>
  <si>
    <t>S106A-z10-04</t>
  </si>
  <si>
    <t>S106A-z10-05</t>
  </si>
  <si>
    <t>S106A-z10-06</t>
  </si>
  <si>
    <t>S106A-z10-07</t>
  </si>
  <si>
    <t>S106A-z10-08</t>
  </si>
  <si>
    <t>S106A-z10-09</t>
  </si>
  <si>
    <t>S106A-z10-10</t>
  </si>
  <si>
    <t>S106A-z10-11</t>
  </si>
  <si>
    <t>S106A-z10-12</t>
  </si>
  <si>
    <t>S106A-z10-13</t>
  </si>
  <si>
    <t>S106A-z10-14</t>
  </si>
  <si>
    <t>S106A-z10-15</t>
  </si>
  <si>
    <t>S106A-z10-16</t>
  </si>
  <si>
    <t>S106A-z10-17</t>
  </si>
  <si>
    <t>S106A-z10-18</t>
  </si>
  <si>
    <t>S106A-z10-19</t>
  </si>
  <si>
    <t>S106A-z10-20</t>
  </si>
  <si>
    <t>S106A-z10-21</t>
  </si>
  <si>
    <t>S106A-z10-22</t>
  </si>
  <si>
    <t>S106A-z10-23</t>
  </si>
  <si>
    <t>S106A-z10-24</t>
  </si>
  <si>
    <t>S106A-z10-25</t>
  </si>
  <si>
    <t>S106A-z10-26</t>
  </si>
  <si>
    <t>S106A-z10-27</t>
  </si>
  <si>
    <t>S106A-z10-28</t>
  </si>
  <si>
    <t>S106A-z10-29</t>
  </si>
  <si>
    <t>S106A-z10-30</t>
  </si>
  <si>
    <t>S106A-z10-31</t>
  </si>
  <si>
    <t>S106A-z10-32</t>
  </si>
  <si>
    <t>S106A-z10-33</t>
  </si>
  <si>
    <t>S106A-z10-34</t>
  </si>
  <si>
    <t>S106A-z10-35</t>
  </si>
  <si>
    <t>S106A-z10-36</t>
  </si>
  <si>
    <t>S106A-z10-37</t>
  </si>
  <si>
    <t>S106A-z10-38</t>
  </si>
  <si>
    <t>S106A-z10-39</t>
  </si>
  <si>
    <t>S106A-z10-40</t>
  </si>
  <si>
    <t>S106A-z10-41</t>
  </si>
  <si>
    <t>S106A-z10-42</t>
  </si>
  <si>
    <t>S106A-z10-43</t>
  </si>
  <si>
    <t>S106A-z10-44</t>
  </si>
  <si>
    <t>S106A-z10-45</t>
  </si>
  <si>
    <t>S106A-z10-46</t>
  </si>
  <si>
    <t>S106A-z10-47</t>
  </si>
  <si>
    <t>S106A-z10-48</t>
  </si>
  <si>
    <t>S106A-z10-49</t>
  </si>
  <si>
    <t>S106A-z10-50</t>
  </si>
  <si>
    <t>S106A-z10-51</t>
  </si>
  <si>
    <t>S106A-z10-52</t>
  </si>
  <si>
    <t>S106A-z10-53</t>
  </si>
  <si>
    <t>S106A-z10-54</t>
  </si>
  <si>
    <t>S106A-z10-55</t>
  </si>
  <si>
    <t>S106A-z10-56</t>
  </si>
  <si>
    <t>S106A-z10-57</t>
  </si>
  <si>
    <t>S106A-z10-58</t>
  </si>
  <si>
    <t>S106A-z10-59</t>
  </si>
  <si>
    <t>S106A-z11-01</t>
  </si>
  <si>
    <t>S106A-z11-02</t>
  </si>
  <si>
    <t>S106A-z11-03</t>
  </si>
  <si>
    <t>S106A-z11-04</t>
  </si>
  <si>
    <t>S106A-z11-05</t>
  </si>
  <si>
    <t>S106A-z11-06</t>
  </si>
  <si>
    <t>S106A-z11-07</t>
  </si>
  <si>
    <t>S106A-z11-08</t>
  </si>
  <si>
    <t>S106A-z11-09</t>
  </si>
  <si>
    <t>S106A-z11-10</t>
  </si>
  <si>
    <t>S106A-z11-11</t>
  </si>
  <si>
    <t>S106A-z11-12</t>
  </si>
  <si>
    <t>S106A-z11-13</t>
  </si>
  <si>
    <t>S106A-z11-14</t>
  </si>
  <si>
    <t>S106A-z11-15</t>
  </si>
  <si>
    <t>S106A-z11-16</t>
  </si>
  <si>
    <t>S106A-z11-17</t>
  </si>
  <si>
    <t>S106A-z11-18</t>
  </si>
  <si>
    <t>S106A-z11-19</t>
  </si>
  <si>
    <t>S106A-z11-20</t>
  </si>
  <si>
    <t>S106A-z11-21</t>
  </si>
  <si>
    <t>S106A-z11-22</t>
  </si>
  <si>
    <t>S106A-z11-23</t>
  </si>
  <si>
    <t>S106A-z11-24</t>
  </si>
  <si>
    <t>S106A-z11-25</t>
  </si>
  <si>
    <t>S106A-z11-26</t>
  </si>
  <si>
    <t>S106A-z11-27</t>
  </si>
  <si>
    <t>S106A-z11-28</t>
  </si>
  <si>
    <t>S106A-z11-29</t>
  </si>
  <si>
    <t>S106A-z12-01</t>
  </si>
  <si>
    <t>S106A-z12-02</t>
  </si>
  <si>
    <t>S106A-z12-03</t>
  </si>
  <si>
    <t>S106A-z12-04</t>
  </si>
  <si>
    <t>S106A-z12-05</t>
  </si>
  <si>
    <t>S106A-z12-06</t>
  </si>
  <si>
    <t>S106A-z12-07</t>
  </si>
  <si>
    <t>S106A-z12-08</t>
  </si>
  <si>
    <t>S106A-z12-09</t>
  </si>
  <si>
    <t>S106A-z12-10</t>
  </si>
  <si>
    <t>S106A-z12-11</t>
  </si>
  <si>
    <t>S106A-z12-12</t>
  </si>
  <si>
    <t>S106A-z12-13</t>
  </si>
  <si>
    <t>S106A-z12-14</t>
  </si>
  <si>
    <t>S106A-z12-15</t>
  </si>
  <si>
    <t>S106A-z12-16</t>
  </si>
  <si>
    <t>S106A-z12-17</t>
  </si>
  <si>
    <t>S106A-z12-18</t>
  </si>
  <si>
    <t>S106A-z13-01</t>
  </si>
  <si>
    <t>S106A-z13-02</t>
  </si>
  <si>
    <t>S106A-z13-03</t>
  </si>
  <si>
    <t>S106A-z13-04</t>
  </si>
  <si>
    <t>S106A-z13-05</t>
  </si>
  <si>
    <t>S106A-z13-06</t>
  </si>
  <si>
    <t>S106A-z13-07</t>
  </si>
  <si>
    <t>S106A-z13-08</t>
  </si>
  <si>
    <t>S106A-z13-09</t>
  </si>
  <si>
    <t>S106A-z13-10</t>
  </si>
  <si>
    <t>S106A-z13-11</t>
  </si>
  <si>
    <t>S106A-z13-12</t>
  </si>
  <si>
    <t>S106A-z13-13</t>
  </si>
  <si>
    <t>S106A-z13-14</t>
  </si>
  <si>
    <t>S106A-z13-15</t>
  </si>
  <si>
    <t>S106A-z13-16</t>
  </si>
  <si>
    <t>S106A-z13-17</t>
  </si>
  <si>
    <t>S106A-z13-18</t>
  </si>
  <si>
    <t>S106A-z13-19</t>
  </si>
  <si>
    <t>S106A-z13-20</t>
  </si>
  <si>
    <t>S106A-z13-21</t>
  </si>
  <si>
    <t>S106A-z13-22</t>
  </si>
  <si>
    <t>S106A-z13-23</t>
  </si>
  <si>
    <t>S106A-z13-24</t>
  </si>
  <si>
    <t>S106A-z13-25</t>
  </si>
  <si>
    <t>S106A-z13-26</t>
  </si>
  <si>
    <t>S106A-z13-27</t>
  </si>
  <si>
    <t>S106A-z13-28</t>
  </si>
  <si>
    <t>S106A-z13-29</t>
  </si>
  <si>
    <t>S106A-z13-30</t>
  </si>
  <si>
    <t>S106A-z13-31</t>
  </si>
  <si>
    <t>S106A-z13-32</t>
  </si>
  <si>
    <t>S106A-z13-33</t>
  </si>
  <si>
    <t>S106A-z13-34</t>
  </si>
  <si>
    <t>S106A-z13-35</t>
  </si>
  <si>
    <t>S106A-z13-36</t>
  </si>
  <si>
    <t>S106A-z13-37</t>
  </si>
  <si>
    <t>S106A-z13-38</t>
  </si>
  <si>
    <t>S106A-z13-39</t>
  </si>
  <si>
    <t>S106A-z14-01</t>
  </si>
  <si>
    <t>S106A-z14-02</t>
  </si>
  <si>
    <t>S106A-z14-03</t>
  </si>
  <si>
    <t>S106A-z14-04</t>
  </si>
  <si>
    <t>S106A-z14-05</t>
  </si>
  <si>
    <t>S106A-z14-06</t>
  </si>
  <si>
    <t>S106A-z14-07</t>
  </si>
  <si>
    <t>S106A-z14-08</t>
  </si>
  <si>
    <t>S106A-z14-09</t>
  </si>
  <si>
    <t>S106A-z14-10</t>
  </si>
  <si>
    <t>S106A-z14-11</t>
  </si>
  <si>
    <t>S106A-z14-12</t>
  </si>
  <si>
    <t>S106A-z14-13</t>
  </si>
  <si>
    <t>S106A-z14-14</t>
  </si>
  <si>
    <t>S106A-z14-15</t>
  </si>
  <si>
    <t>S106A-z14-16</t>
  </si>
  <si>
    <t>S106A-z14-17</t>
  </si>
  <si>
    <t>S106A-z14-18</t>
  </si>
  <si>
    <t>S106A-z15-01</t>
  </si>
  <si>
    <t>S106A-z15-02</t>
  </si>
  <si>
    <t>S106A-z15-03</t>
  </si>
  <si>
    <t>S106A-z15-04</t>
  </si>
  <si>
    <t>S106A-z15-05</t>
  </si>
  <si>
    <t>S106A-z15-06</t>
  </si>
  <si>
    <t>S106A-z15-07</t>
  </si>
  <si>
    <t>S106A-z15-08</t>
  </si>
  <si>
    <t>S106A-z15-09</t>
  </si>
  <si>
    <t>S106A-z15-10</t>
  </si>
  <si>
    <t>S106A-z15-11</t>
  </si>
  <si>
    <t>S106A-z15-12</t>
  </si>
  <si>
    <t>S106A-z15-13</t>
  </si>
  <si>
    <t>S106A-z15-14</t>
  </si>
  <si>
    <t>S106A-z15-15</t>
  </si>
  <si>
    <t>S106A-z15-16</t>
  </si>
  <si>
    <t>S106A-z15-17</t>
  </si>
  <si>
    <t>S106A-z15-18</t>
  </si>
  <si>
    <t>S106A-z15-19</t>
  </si>
  <si>
    <t>S106A-z15-20</t>
  </si>
  <si>
    <t>S106A-z15-21</t>
  </si>
  <si>
    <t>S106A-z15-22</t>
  </si>
  <si>
    <t>S106A-z15-23</t>
  </si>
  <si>
    <t>S106A-z15-24</t>
  </si>
  <si>
    <t>S106A-z15-25</t>
  </si>
  <si>
    <t>S106A-z15-26</t>
  </si>
  <si>
    <t>S106A-z15-27</t>
  </si>
  <si>
    <t>S106A-z15-28</t>
  </si>
  <si>
    <t>S106A-z15-29</t>
  </si>
  <si>
    <t>S106A-z15-30</t>
  </si>
  <si>
    <t>S106A-z15-31</t>
  </si>
  <si>
    <t>S106A-z15-32</t>
  </si>
  <si>
    <t>S106A-z15-33</t>
  </si>
  <si>
    <t>S106A-z15-34</t>
  </si>
  <si>
    <t>S106A-z15-35</t>
  </si>
  <si>
    <t>S106A-z15-36</t>
  </si>
  <si>
    <t>S106A-z15-37</t>
  </si>
  <si>
    <t>S106A-z15-38</t>
  </si>
  <si>
    <t>S106A-z15-39</t>
  </si>
  <si>
    <t>S106A-z16-01</t>
  </si>
  <si>
    <t>S106A-z16-02</t>
  </si>
  <si>
    <t>S106A-z16-03</t>
  </si>
  <si>
    <t>S106A-z16-04</t>
  </si>
  <si>
    <t>S106A-z16-05</t>
  </si>
  <si>
    <t>S106A-z16-06</t>
  </si>
  <si>
    <t>S106A-z16-07</t>
  </si>
  <si>
    <t>S106A-z16-08</t>
  </si>
  <si>
    <t>S106A-z16-09</t>
  </si>
  <si>
    <t>S106A-z16-10</t>
  </si>
  <si>
    <t>S106A-z16-11</t>
  </si>
  <si>
    <t>S106A-z16-12</t>
  </si>
  <si>
    <t>S106A-z16-13</t>
  </si>
  <si>
    <t>S106A-z16-14</t>
  </si>
  <si>
    <t>S106A-z16-15</t>
  </si>
  <si>
    <t>S106A-z16-16</t>
  </si>
  <si>
    <t>S106A-z16-17</t>
  </si>
  <si>
    <t>S106A-z16-18</t>
  </si>
  <si>
    <t>S106A-z16-19</t>
  </si>
  <si>
    <t>S106A-z16-20</t>
  </si>
  <si>
    <t>S106A-z16-21</t>
  </si>
  <si>
    <t>S106A-z16-22</t>
  </si>
  <si>
    <t>S106A-z16-23</t>
  </si>
  <si>
    <t>S106A-z16-24</t>
  </si>
  <si>
    <t>S106A-z16-25</t>
  </si>
  <si>
    <t>S106A-z16-26</t>
  </si>
  <si>
    <t>S106A-z16-27</t>
  </si>
  <si>
    <t>S106A-z16-28</t>
  </si>
  <si>
    <t>S106A-z16-29</t>
  </si>
  <si>
    <t>S106A-z16-30</t>
  </si>
  <si>
    <t>S106A-z16-31</t>
  </si>
  <si>
    <t>S106A-z16-32</t>
  </si>
  <si>
    <t>S106A-z16-33</t>
  </si>
  <si>
    <t>S106A-z16-34</t>
  </si>
  <si>
    <t>S106A-z16-35</t>
  </si>
  <si>
    <t>S106A-z16-36</t>
  </si>
  <si>
    <t>S106A-z16-37</t>
  </si>
  <si>
    <t>S106A-z16-38</t>
  </si>
  <si>
    <t>S106A-z16-39</t>
  </si>
  <si>
    <t>S106A-z16-40</t>
  </si>
  <si>
    <t>S106A-z16-41</t>
  </si>
  <si>
    <t>S106A-z16-42</t>
  </si>
  <si>
    <t>S106A-z16-43</t>
  </si>
  <si>
    <t>S106A-z16-44</t>
  </si>
  <si>
    <t>S106A-z16-45</t>
  </si>
  <si>
    <t>S106A-z16-46</t>
  </si>
  <si>
    <t>S106A-z16-47</t>
  </si>
  <si>
    <t>S106A-z16-48</t>
  </si>
  <si>
    <t>S106A-z16-49</t>
  </si>
  <si>
    <t>S106A-z16-50</t>
  </si>
  <si>
    <t>S106A-z16-51</t>
  </si>
  <si>
    <t>S106A-z16-52</t>
  </si>
  <si>
    <t>S106A-z16-53</t>
  </si>
  <si>
    <t>S106A-z16-54</t>
  </si>
  <si>
    <t>S106A-z16-55</t>
  </si>
  <si>
    <t>S106A-z16-56</t>
  </si>
  <si>
    <t>S106A-z16-57</t>
  </si>
  <si>
    <t>S106A-z16-58</t>
  </si>
  <si>
    <t>S106A-z16-59</t>
  </si>
  <si>
    <t>S106A-z18-01</t>
  </si>
  <si>
    <t>S106A-z18-02</t>
  </si>
  <si>
    <t>S106A-z18-03</t>
  </si>
  <si>
    <t>S106A-z18-04</t>
  </si>
  <si>
    <t>S106A-z18-05</t>
  </si>
  <si>
    <t>S106A-z18-06</t>
  </si>
  <si>
    <t>S106A-z18-07</t>
  </si>
  <si>
    <t>S106A-z18-08</t>
  </si>
  <si>
    <t>S106A-z18-09</t>
  </si>
  <si>
    <t>S106A-z18-10</t>
  </si>
  <si>
    <t>S106A-z18-11</t>
  </si>
  <si>
    <t>S106A-z18-12</t>
  </si>
  <si>
    <t>S106A-z18-13</t>
  </si>
  <si>
    <t>S106A-z18-14</t>
  </si>
  <si>
    <t>S106A-z18-15</t>
  </si>
  <si>
    <t>S106A-z18-16</t>
  </si>
  <si>
    <t>S106A-z18-17</t>
  </si>
  <si>
    <t>S106A-z18-18</t>
  </si>
  <si>
    <t>S106A-z18-19</t>
  </si>
  <si>
    <t>S106A-z18-20</t>
  </si>
  <si>
    <t>S106A-z18-21</t>
  </si>
  <si>
    <t>S106A-z18-22</t>
  </si>
  <si>
    <t>S106A-z18-23</t>
  </si>
  <si>
    <t>S106A-z18-24</t>
  </si>
  <si>
    <t>S106A-z18-25</t>
  </si>
  <si>
    <t>S106A-z18-26</t>
  </si>
  <si>
    <t>S106A-z18-27</t>
  </si>
  <si>
    <t>S106A-z18-28</t>
  </si>
  <si>
    <t>S106A-z18-29</t>
  </si>
  <si>
    <t>S106A-z18-30</t>
  </si>
  <si>
    <t>S106A-z18-31</t>
  </si>
  <si>
    <t>S106A-z18-32</t>
  </si>
  <si>
    <t>S106A-z18-33</t>
  </si>
  <si>
    <t>S106A-z18-34</t>
  </si>
  <si>
    <t>S106A-z18-35</t>
  </si>
  <si>
    <t>S106A-z18-36</t>
  </si>
  <si>
    <t>S106A-z18-37</t>
  </si>
  <si>
    <t>S106A-z18-38</t>
  </si>
  <si>
    <t>S106A-z18-39</t>
  </si>
  <si>
    <t>S106A-z20-01</t>
  </si>
  <si>
    <t>S106A-z20-02</t>
  </si>
  <si>
    <t>S106A-z20-03</t>
  </si>
  <si>
    <t>S106A-z20-04</t>
  </si>
  <si>
    <t>S106A-z20-05</t>
  </si>
  <si>
    <t>S106A-z20-06</t>
  </si>
  <si>
    <t>S106A-z20-07</t>
  </si>
  <si>
    <t>S106A-z20-08</t>
  </si>
  <si>
    <t>S106A-z20-09</t>
  </si>
  <si>
    <t>S106A-z20-10</t>
  </si>
  <si>
    <t>S106A-z20-11</t>
  </si>
  <si>
    <t>S106A-z20-12</t>
  </si>
  <si>
    <t>S106A-z20-13</t>
  </si>
  <si>
    <t>S106A-z20-14</t>
  </si>
  <si>
    <t>S106A-z20-15</t>
  </si>
  <si>
    <t>S106A-z20-16</t>
  </si>
  <si>
    <t>S106A-z20-17</t>
  </si>
  <si>
    <t>S106A-z20-18</t>
  </si>
  <si>
    <t>S106A-z20-19</t>
  </si>
  <si>
    <t>S106A-z20-20</t>
  </si>
  <si>
    <t>S106A-z20-21</t>
  </si>
  <si>
    <t>S106A-z20-22</t>
  </si>
  <si>
    <t>S106A-z20-23</t>
  </si>
  <si>
    <t>S106A-z20-24</t>
  </si>
  <si>
    <t>S106A-z20-25</t>
  </si>
  <si>
    <t>S106A-z20-26</t>
  </si>
  <si>
    <t>S106A-z20-27</t>
  </si>
  <si>
    <t>S106A-z20-28</t>
  </si>
  <si>
    <t>S106A-z20-29</t>
  </si>
  <si>
    <t>S106A-z20-30</t>
  </si>
  <si>
    <t>S106A-z20-31</t>
  </si>
  <si>
    <t>S106A-z20-32</t>
  </si>
  <si>
    <t>S106A-z20-33</t>
  </si>
  <si>
    <t>S106A-z20-34</t>
  </si>
  <si>
    <t>S106A-z20-35</t>
  </si>
  <si>
    <t>S106A-z20-36</t>
  </si>
  <si>
    <t>S106A-z20-37</t>
  </si>
  <si>
    <t>S106A-z20-38</t>
  </si>
  <si>
    <t>S106A-z20-39</t>
  </si>
  <si>
    <t>S36A-01c</t>
  </si>
  <si>
    <t>S36A-01r</t>
  </si>
  <si>
    <t>S36A-04c</t>
  </si>
  <si>
    <t>S36A-05c</t>
  </si>
  <si>
    <t>S36A-06c</t>
  </si>
  <si>
    <t>S36A-08c</t>
  </si>
  <si>
    <t>S36A-09r</t>
  </si>
  <si>
    <t>S36A-09c</t>
  </si>
  <si>
    <t>S36A-10r</t>
  </si>
  <si>
    <t>S36A-10c</t>
  </si>
  <si>
    <t>S36A-11r</t>
  </si>
  <si>
    <t>S36A-11c</t>
  </si>
  <si>
    <t>S36A-12r</t>
  </si>
  <si>
    <t>S36A-12c</t>
  </si>
  <si>
    <t>S36A-13c</t>
  </si>
  <si>
    <t>S36A-14r</t>
  </si>
  <si>
    <t>S36A-14c</t>
  </si>
  <si>
    <t>S36A-15r</t>
  </si>
  <si>
    <t>S36A-15c</t>
  </si>
  <si>
    <t>S36A-16r</t>
  </si>
  <si>
    <t>S36A-16c</t>
  </si>
  <si>
    <t>S36A-17c</t>
  </si>
  <si>
    <t>S36A-19c</t>
  </si>
  <si>
    <t>S103A-01r</t>
  </si>
  <si>
    <t>S103A-01c</t>
  </si>
  <si>
    <t>S103A-02r</t>
  </si>
  <si>
    <t>S103A-02c</t>
  </si>
  <si>
    <t>S103A-03c</t>
  </si>
  <si>
    <t>S103A-05c</t>
  </si>
  <si>
    <t>S103A-07r</t>
  </si>
  <si>
    <t>S103A-07c</t>
  </si>
  <si>
    <t>S103A-08r</t>
  </si>
  <si>
    <t>S103A-08c</t>
  </si>
  <si>
    <t>S103A-09r</t>
  </si>
  <si>
    <t>S103A-09c</t>
  </si>
  <si>
    <t>S103A-10c</t>
  </si>
  <si>
    <t>S103A-11c</t>
  </si>
  <si>
    <t>S103A-12c</t>
  </si>
  <si>
    <t>S103A-13c</t>
  </si>
  <si>
    <t>S103A-14r</t>
  </si>
  <si>
    <t>S103A-14c</t>
  </si>
  <si>
    <t>S103A-15c</t>
  </si>
  <si>
    <t>S103A-16r</t>
  </si>
  <si>
    <t>S103A-16c</t>
  </si>
  <si>
    <t>S103A-17r</t>
  </si>
  <si>
    <t>S103A-17c</t>
  </si>
  <si>
    <t>S103A-18c</t>
  </si>
  <si>
    <t>S103A-19c</t>
  </si>
  <si>
    <t>F122A-01c</t>
  </si>
  <si>
    <t>F122A-02c</t>
  </si>
  <si>
    <t>F122A-03r</t>
  </si>
  <si>
    <t>F122A-03c</t>
  </si>
  <si>
    <t>F122A-04r</t>
  </si>
  <si>
    <t>F122A-04c</t>
  </si>
  <si>
    <t>F122A-06r</t>
  </si>
  <si>
    <t>F122A-06c</t>
  </si>
  <si>
    <t>F122A-07r</t>
  </si>
  <si>
    <t>F122A-07c</t>
  </si>
  <si>
    <t>F122A-08c</t>
  </si>
  <si>
    <t>F122A-09r</t>
  </si>
  <si>
    <t>F122A-09c</t>
  </si>
  <si>
    <t>F122A-10c</t>
  </si>
  <si>
    <t>F122A-11r</t>
  </si>
  <si>
    <t>F122A-11c</t>
  </si>
  <si>
    <t>F122A-12c</t>
  </si>
  <si>
    <t>F122A-15c</t>
  </si>
  <si>
    <t>F122A-16c</t>
  </si>
  <si>
    <t>F122A-17c</t>
  </si>
  <si>
    <t>F122A-18c</t>
  </si>
  <si>
    <t>F122A-19c</t>
  </si>
  <si>
    <t>F122A-20c</t>
  </si>
  <si>
    <t>S162A-04c</t>
  </si>
  <si>
    <t>S162A-06r</t>
  </si>
  <si>
    <t>S162A-06c</t>
  </si>
  <si>
    <t>S162A-09c</t>
  </si>
  <si>
    <t>S162A-10c</t>
  </si>
  <si>
    <t>S162A-12c</t>
  </si>
  <si>
    <t>S162A-18c</t>
  </si>
  <si>
    <t>S162A-19c</t>
  </si>
  <si>
    <t>S162A-21c</t>
  </si>
  <si>
    <t>S162A-22c</t>
  </si>
  <si>
    <t>S162A-23r</t>
  </si>
  <si>
    <t>S162A-23c</t>
  </si>
  <si>
    <t>S162A-26c</t>
  </si>
  <si>
    <t>S162A-27r</t>
  </si>
  <si>
    <t>S162A-27c</t>
  </si>
  <si>
    <t>S162A-28c</t>
  </si>
  <si>
    <t>F28A-02c</t>
  </si>
  <si>
    <t>F28A-04c</t>
  </si>
  <si>
    <t>F28A-05r</t>
  </si>
  <si>
    <t>F28A-05c</t>
  </si>
  <si>
    <t>F28A-06c</t>
  </si>
  <si>
    <t>F28A-07c</t>
  </si>
  <si>
    <t>F28A-08c</t>
  </si>
  <si>
    <t>F28A-10c</t>
  </si>
  <si>
    <t>F28A-11c</t>
  </si>
  <si>
    <t>F28A-12r</t>
  </si>
  <si>
    <t>F28A-12c</t>
  </si>
  <si>
    <t>F28A-13c</t>
  </si>
  <si>
    <t>F28A-16c</t>
  </si>
  <si>
    <t>F28A-17c</t>
  </si>
  <si>
    <t>F28A-18r</t>
  </si>
  <si>
    <t>F28A-18c</t>
  </si>
  <si>
    <t>F28A-20r</t>
  </si>
  <si>
    <t>F28A-20c</t>
  </si>
  <si>
    <t>F28A-21c</t>
  </si>
  <si>
    <t>F28A-22c</t>
  </si>
  <si>
    <t>S106A-01c</t>
  </si>
  <si>
    <t>S106A-02c</t>
  </si>
  <si>
    <t>S106A-03c</t>
  </si>
  <si>
    <t>S106A-04c</t>
  </si>
  <si>
    <t>S106A-05c</t>
  </si>
  <si>
    <t>S106A-06r</t>
  </si>
  <si>
    <t>S106A-06c</t>
  </si>
  <si>
    <t>S106A-07c</t>
  </si>
  <si>
    <t>S106A-08r</t>
  </si>
  <si>
    <t>S106A-08c</t>
  </si>
  <si>
    <t>S106A-10r</t>
  </si>
  <si>
    <t>S106A-10c</t>
  </si>
  <si>
    <t>S106A-11c</t>
  </si>
  <si>
    <t>S106A-12c</t>
  </si>
  <si>
    <t>S106A-13c</t>
  </si>
  <si>
    <t>S106A-14r</t>
  </si>
  <si>
    <t>S106A-14c</t>
  </si>
  <si>
    <t>S106A-15c</t>
  </si>
  <si>
    <t>S106A-16c</t>
  </si>
  <si>
    <t>S106A-18r</t>
  </si>
  <si>
    <t>S106A-18c</t>
  </si>
  <si>
    <t>PO2519-01.1</t>
  </si>
  <si>
    <t>PO2519-01.2</t>
  </si>
  <si>
    <t>PO2519-02.1</t>
  </si>
  <si>
    <t>PO2519-03.1</t>
  </si>
  <si>
    <t>PO2519-03.2</t>
  </si>
  <si>
    <t>PO2519-04.1</t>
  </si>
  <si>
    <t>PO2519-04.2</t>
  </si>
  <si>
    <t>PO2519-05.1</t>
  </si>
  <si>
    <t>PO2519-05.2</t>
  </si>
  <si>
    <t>PO2519-06.1</t>
  </si>
  <si>
    <t>PO2519-06.2</t>
  </si>
  <si>
    <t>PO2519-07.1</t>
  </si>
  <si>
    <t>PO2519-07.2</t>
  </si>
  <si>
    <t>PO2519-08.1</t>
  </si>
  <si>
    <t>PO2519-08.2</t>
  </si>
  <si>
    <t>PO2519-08.3</t>
  </si>
  <si>
    <t>PO2519-09.1</t>
  </si>
  <si>
    <t>PO2519-10.1</t>
  </si>
  <si>
    <t>PO2519-11.1</t>
  </si>
  <si>
    <t>PO2519-12.1</t>
  </si>
  <si>
    <t>PO2519-13.1</t>
  </si>
  <si>
    <t>PO2519-14.1</t>
  </si>
  <si>
    <t>PO2519-14.2</t>
  </si>
  <si>
    <t>PO2539-09.1</t>
  </si>
  <si>
    <t>PO2539-07.1</t>
  </si>
  <si>
    <t>PO2539-08.1</t>
  </si>
  <si>
    <t>PO2539-06.1</t>
  </si>
  <si>
    <t>PO2539-01.1</t>
  </si>
  <si>
    <t>PO2539-10.1</t>
  </si>
  <si>
    <t>PO2539-02.1</t>
  </si>
  <si>
    <t>PO2539-07.2</t>
  </si>
  <si>
    <t>PO2539-05.1</t>
  </si>
  <si>
    <t>PO2539-03.1</t>
  </si>
  <si>
    <t>DF99–102–01.1</t>
  </si>
  <si>
    <t>DF99–102–01.2</t>
  </si>
  <si>
    <t>DF99–102–02</t>
  </si>
  <si>
    <t>DF99–102–03</t>
  </si>
  <si>
    <t>DF99–102–04</t>
  </si>
  <si>
    <t>DF99–102–05</t>
  </si>
  <si>
    <t>DF99–102–06</t>
  </si>
  <si>
    <t>DF99–102–07</t>
  </si>
  <si>
    <t>DF99–102–08</t>
  </si>
  <si>
    <t>DF99–102–09</t>
  </si>
  <si>
    <t>DF99–102–10</t>
  </si>
  <si>
    <t>DF99–102–11</t>
  </si>
  <si>
    <t>DF99–102–12</t>
  </si>
  <si>
    <t>DF99–102–13</t>
  </si>
  <si>
    <t>DF99–102–14</t>
  </si>
  <si>
    <t>DF99–102–14.2</t>
  </si>
  <si>
    <t>DF99–102–15</t>
  </si>
  <si>
    <t>DF99–102–16</t>
  </si>
  <si>
    <t>DF99–102–17</t>
  </si>
  <si>
    <t>DF99–102–18</t>
  </si>
  <si>
    <t>P982–01.1</t>
  </si>
  <si>
    <t>P982–01.2</t>
  </si>
  <si>
    <t>P982–02.1</t>
  </si>
  <si>
    <t>P982–03.1</t>
  </si>
  <si>
    <t>P982–04.1</t>
  </si>
  <si>
    <t>P982–05.1</t>
  </si>
  <si>
    <t>P982–06.1</t>
  </si>
  <si>
    <t>P982–07.1</t>
  </si>
  <si>
    <t>P982–08.1</t>
  </si>
  <si>
    <t>P982–09.1</t>
  </si>
  <si>
    <t>P982–10.1</t>
  </si>
  <si>
    <t>P982–11.1</t>
  </si>
  <si>
    <t>P982–12.1</t>
  </si>
  <si>
    <t>P982–13.1</t>
  </si>
  <si>
    <t>P982–14.1</t>
  </si>
  <si>
    <t>P982–15.1</t>
  </si>
  <si>
    <t>P982–16.1</t>
  </si>
  <si>
    <t>P982–17.1</t>
  </si>
  <si>
    <t>DF02–119A-01</t>
  </si>
  <si>
    <t>DF02–119A-02C</t>
  </si>
  <si>
    <t>DF02–119A-03C</t>
  </si>
  <si>
    <t>DF02–119A-04C</t>
  </si>
  <si>
    <t>DF02–119A-05C</t>
  </si>
  <si>
    <t>DF02–119A-06C</t>
  </si>
  <si>
    <t>DF02–119A-07C</t>
  </si>
  <si>
    <t>DF02–119A-08C</t>
  </si>
  <si>
    <t>DF02–119A-09C</t>
  </si>
  <si>
    <t>DF02–119A-10C</t>
  </si>
  <si>
    <t>DF02–119A-11C</t>
  </si>
  <si>
    <t>DF02–119A-12C</t>
  </si>
  <si>
    <t>DF02–119A-13C</t>
  </si>
  <si>
    <t>DF02–119A-14C</t>
  </si>
  <si>
    <t>LB01-168–01</t>
  </si>
  <si>
    <t>LB01-168–02</t>
  </si>
  <si>
    <t>LB01-168–03</t>
  </si>
  <si>
    <t>LB01-168–04</t>
  </si>
  <si>
    <t>LB01-168–05</t>
  </si>
  <si>
    <t>LB01-168–06</t>
  </si>
  <si>
    <t>LB01-168–07</t>
  </si>
  <si>
    <t>LB01-168–08</t>
  </si>
  <si>
    <t>LB01-168–09</t>
  </si>
  <si>
    <t>LB01-168–10</t>
  </si>
  <si>
    <t>LB01-168–11</t>
  </si>
  <si>
    <t>LB01-168–12</t>
  </si>
  <si>
    <t>LB01-168–13</t>
  </si>
  <si>
    <t>LB01-168–14</t>
  </si>
  <si>
    <t>LB01-168–15</t>
  </si>
  <si>
    <t>LB01-168–16</t>
  </si>
  <si>
    <t>LB01-168–18</t>
  </si>
  <si>
    <t>LB01-168–19</t>
  </si>
  <si>
    <t>LB01-168–20</t>
  </si>
  <si>
    <t>LB01-168–21</t>
  </si>
  <si>
    <t>LB01-168–22</t>
  </si>
  <si>
    <t>NB00-24-01</t>
  </si>
  <si>
    <t>NB00-24-02</t>
  </si>
  <si>
    <t>NB00-24-03</t>
  </si>
  <si>
    <t>NB00-24-04</t>
  </si>
  <si>
    <t>NB00-24-05</t>
  </si>
  <si>
    <t>NB00-24-06</t>
  </si>
  <si>
    <t>NB00-24-07</t>
  </si>
  <si>
    <t>NB01-141-08</t>
  </si>
  <si>
    <t>NB01-141-09</t>
  </si>
  <si>
    <t>NB01-141-10</t>
  </si>
  <si>
    <t>NB01-141-11</t>
  </si>
  <si>
    <t>NB01-141-12</t>
  </si>
  <si>
    <t>NB01-141-13</t>
  </si>
  <si>
    <t>NB01-141-14</t>
  </si>
  <si>
    <t>NB01-141-15</t>
  </si>
  <si>
    <t>NB00-21-16</t>
  </si>
  <si>
    <t>NB00-21-17</t>
  </si>
  <si>
    <t>NB00-21-18</t>
  </si>
  <si>
    <t>NB00-21-19</t>
  </si>
  <si>
    <t>NB00-21-20</t>
  </si>
  <si>
    <t>NB00-21-21</t>
  </si>
  <si>
    <t>NB00-21-22</t>
  </si>
  <si>
    <t>NB01-138-23</t>
  </si>
  <si>
    <t>NB01-138-24</t>
  </si>
  <si>
    <t>NB01-138-25</t>
  </si>
  <si>
    <t>NB01-138-26</t>
  </si>
  <si>
    <t>NB01-138-27</t>
  </si>
  <si>
    <t>NB01-138-28</t>
  </si>
  <si>
    <t>NB01-138-29</t>
  </si>
  <si>
    <t>NB01-138-30</t>
  </si>
  <si>
    <t>NB01-138-31</t>
  </si>
  <si>
    <t>NB01-138-32</t>
  </si>
  <si>
    <t>NB01-140-33</t>
  </si>
  <si>
    <t>NB01-140-34</t>
  </si>
  <si>
    <t>NB01-140-35</t>
  </si>
  <si>
    <t>NB01-140-36</t>
  </si>
  <si>
    <t>NB01-140-37</t>
  </si>
  <si>
    <t>NB01-140-38</t>
  </si>
  <si>
    <t>NB02-150A-39</t>
  </si>
  <si>
    <t>NB02-150A-40</t>
  </si>
  <si>
    <t>NB02-150A-41</t>
  </si>
  <si>
    <t>NB02-150A-42</t>
  </si>
  <si>
    <t>OP1.Z1</t>
  </si>
  <si>
    <t>OP1.Z2</t>
  </si>
  <si>
    <t>OP1.Z3</t>
  </si>
  <si>
    <t>OP2.Z1</t>
  </si>
  <si>
    <t>OP2.Z2</t>
  </si>
  <si>
    <t>OP2.Z3</t>
  </si>
  <si>
    <t>OP2.Z4</t>
  </si>
  <si>
    <t>PHG1.Z1</t>
  </si>
  <si>
    <t>PHG1.Z2</t>
  </si>
  <si>
    <t>PHG1.Z3</t>
  </si>
  <si>
    <t>PHG1.Z4</t>
  </si>
  <si>
    <t>PHG1.Z5</t>
  </si>
  <si>
    <t>PHG2.Z1</t>
  </si>
  <si>
    <t>PHG2.Z2</t>
  </si>
  <si>
    <t>PHG2.Z3</t>
  </si>
  <si>
    <t>PHG2.Z4</t>
  </si>
  <si>
    <t>PHG2.Z5</t>
  </si>
  <si>
    <t>PHG2.Z6</t>
  </si>
  <si>
    <t>V0857-01</t>
  </si>
  <si>
    <t>V0857-02</t>
  </si>
  <si>
    <t>V0857-03</t>
  </si>
  <si>
    <t>V0857-04</t>
  </si>
  <si>
    <t>V0857-05</t>
  </si>
  <si>
    <t>V0857-06</t>
  </si>
  <si>
    <t>V0857-07</t>
  </si>
  <si>
    <t>V0857-08</t>
  </si>
  <si>
    <t>V0857-09</t>
  </si>
  <si>
    <t>V0857-10</t>
  </si>
  <si>
    <t>V0857-11</t>
  </si>
  <si>
    <t>V0857-12</t>
  </si>
  <si>
    <t>V0857-13</t>
  </si>
  <si>
    <t>V0857-14</t>
  </si>
  <si>
    <t>V0857-15</t>
  </si>
  <si>
    <t>V0860-01</t>
  </si>
  <si>
    <t>V0860-02</t>
  </si>
  <si>
    <t>V0860-03</t>
  </si>
  <si>
    <t>V0860-04</t>
  </si>
  <si>
    <t>V0860-05</t>
  </si>
  <si>
    <t>V0860-06</t>
  </si>
  <si>
    <t>V0860-07</t>
  </si>
  <si>
    <t>V0860-08</t>
  </si>
  <si>
    <t>V0860-09</t>
  </si>
  <si>
    <t>V0860-10</t>
  </si>
  <si>
    <t>V0860-11</t>
  </si>
  <si>
    <t>V0860-12</t>
  </si>
  <si>
    <t>V0860-13</t>
  </si>
  <si>
    <t>V0860-14</t>
  </si>
  <si>
    <t>V0860-15</t>
  </si>
  <si>
    <t>V0860-16</t>
  </si>
  <si>
    <t>V0860-17</t>
  </si>
  <si>
    <t>V0860-18</t>
  </si>
  <si>
    <t>V0860-19</t>
  </si>
  <si>
    <t>V0860-20</t>
  </si>
  <si>
    <t>V0860-21</t>
  </si>
  <si>
    <t>V0860-22</t>
  </si>
  <si>
    <t>349-11r</t>
  </si>
  <si>
    <t>349-04r</t>
  </si>
  <si>
    <t>349-29r</t>
  </si>
  <si>
    <t>349-20r</t>
  </si>
  <si>
    <t>349-13</t>
  </si>
  <si>
    <t>349-30r</t>
  </si>
  <si>
    <t>349-32r</t>
  </si>
  <si>
    <t>349-15</t>
  </si>
  <si>
    <t>349-28r</t>
  </si>
  <si>
    <t>349-01r</t>
  </si>
  <si>
    <t>349-14r</t>
  </si>
  <si>
    <t>349-07r</t>
  </si>
  <si>
    <t>349-10r</t>
  </si>
  <si>
    <t>349-24</t>
  </si>
  <si>
    <t>349-23r</t>
  </si>
  <si>
    <t>349-02r</t>
  </si>
  <si>
    <t>349-16r</t>
  </si>
  <si>
    <t>349-08r</t>
  </si>
  <si>
    <t>349-27.1r</t>
  </si>
  <si>
    <t>349-12r</t>
  </si>
  <si>
    <t>349-27.2r</t>
  </si>
  <si>
    <t>349-22r</t>
  </si>
  <si>
    <t>349-26r</t>
  </si>
  <si>
    <t>349-03r</t>
  </si>
  <si>
    <t>349-19r</t>
  </si>
  <si>
    <t>349-17r</t>
  </si>
  <si>
    <t>349-18r</t>
  </si>
  <si>
    <t>349-31</t>
  </si>
  <si>
    <t>349-33</t>
  </si>
  <si>
    <t>349-25</t>
  </si>
  <si>
    <t>349-21</t>
  </si>
  <si>
    <t>349-05.1</t>
  </si>
  <si>
    <t>349-35r</t>
  </si>
  <si>
    <t>349-06</t>
  </si>
  <si>
    <t>349-36</t>
  </si>
  <si>
    <t>349-09.1r</t>
  </si>
  <si>
    <t>349-34r</t>
  </si>
  <si>
    <t>524-09.2r</t>
  </si>
  <si>
    <t>524-05r</t>
  </si>
  <si>
    <t>524-18.1r</t>
  </si>
  <si>
    <t>524-07r</t>
  </si>
  <si>
    <t>524-05.2r</t>
  </si>
  <si>
    <t>524-17r</t>
  </si>
  <si>
    <t>524-12.1r</t>
  </si>
  <si>
    <t>524-18.2</t>
  </si>
  <si>
    <t>524-20r</t>
  </si>
  <si>
    <t>524-16r</t>
  </si>
  <si>
    <t>524-11r</t>
  </si>
  <si>
    <t>524-10r</t>
  </si>
  <si>
    <t>524-04r</t>
  </si>
  <si>
    <t>524-12.2r</t>
  </si>
  <si>
    <t>524-03r</t>
  </si>
  <si>
    <t>524-01r</t>
  </si>
  <si>
    <t>524-06r</t>
  </si>
  <si>
    <t>524-14</t>
  </si>
  <si>
    <t>524-13</t>
  </si>
  <si>
    <t>524-02r</t>
  </si>
  <si>
    <t>524-19</t>
  </si>
  <si>
    <t>524-15r</t>
  </si>
  <si>
    <t>530-01r</t>
  </si>
  <si>
    <t>530-02r</t>
  </si>
  <si>
    <t>530-03r</t>
  </si>
  <si>
    <t>530-04r</t>
  </si>
  <si>
    <t>530-05r</t>
  </si>
  <si>
    <t>530-06c</t>
  </si>
  <si>
    <t>530-07r</t>
  </si>
  <si>
    <t>530-08r</t>
  </si>
  <si>
    <t>530-09r</t>
  </si>
  <si>
    <t>530-10c</t>
  </si>
  <si>
    <t>530-11c</t>
  </si>
  <si>
    <t>530-12r</t>
  </si>
  <si>
    <t>530-13c</t>
  </si>
  <si>
    <t>530-14r</t>
  </si>
  <si>
    <t>530-15r</t>
  </si>
  <si>
    <t>530-16r</t>
  </si>
  <si>
    <t>530-17c</t>
  </si>
  <si>
    <t>530-18r</t>
  </si>
  <si>
    <t>530-19r</t>
  </si>
  <si>
    <t>530-20c</t>
  </si>
  <si>
    <t>530-21.1c</t>
  </si>
  <si>
    <t>530-21.2r</t>
  </si>
  <si>
    <t>530-22r</t>
  </si>
  <si>
    <t>530-23r</t>
  </si>
  <si>
    <t>530-24c</t>
  </si>
  <si>
    <t>530-25c</t>
  </si>
  <si>
    <t>530-26r</t>
  </si>
  <si>
    <t>530-27c</t>
  </si>
  <si>
    <t>530-28c</t>
  </si>
  <si>
    <t>530-29r</t>
  </si>
  <si>
    <t>530-30</t>
  </si>
  <si>
    <t>420-01</t>
  </si>
  <si>
    <t>420-02.1</t>
  </si>
  <si>
    <t>420-02.2</t>
  </si>
  <si>
    <t>420-03</t>
  </si>
  <si>
    <t>420-04.1</t>
  </si>
  <si>
    <t>420-04.2</t>
  </si>
  <si>
    <t>420-05</t>
  </si>
  <si>
    <t>420-06</t>
  </si>
  <si>
    <t>420-07.1</t>
  </si>
  <si>
    <t>420-07.2</t>
  </si>
  <si>
    <t>420-08r</t>
  </si>
  <si>
    <t>420-09r</t>
  </si>
  <si>
    <t>420-09.2</t>
  </si>
  <si>
    <t>420-10</t>
  </si>
  <si>
    <t>420-11</t>
  </si>
  <si>
    <t>420-12</t>
  </si>
  <si>
    <t>420-13</t>
  </si>
  <si>
    <t>420-14.1</t>
  </si>
  <si>
    <t>420-14.2</t>
  </si>
  <si>
    <t>420-15</t>
  </si>
  <si>
    <t>420-16</t>
  </si>
  <si>
    <t>420-17</t>
  </si>
  <si>
    <t>420-18</t>
  </si>
  <si>
    <t>420-19</t>
  </si>
  <si>
    <t>529-11r</t>
  </si>
  <si>
    <t>529-01r</t>
  </si>
  <si>
    <t>529-16r</t>
  </si>
  <si>
    <t>529-06r</t>
  </si>
  <si>
    <t>529-12r</t>
  </si>
  <si>
    <t>529-04r</t>
  </si>
  <si>
    <t>529-15r</t>
  </si>
  <si>
    <t>529-03r</t>
  </si>
  <si>
    <t>529-09r</t>
  </si>
  <si>
    <t>529-17</t>
  </si>
  <si>
    <t>529-18r</t>
  </si>
  <si>
    <t>529-10r</t>
  </si>
  <si>
    <t>529-14r</t>
  </si>
  <si>
    <t>529-02</t>
  </si>
  <si>
    <t>529-08r</t>
  </si>
  <si>
    <t>529-13r</t>
  </si>
  <si>
    <t>529-05</t>
  </si>
  <si>
    <t>529-07r</t>
  </si>
  <si>
    <t>Si-10-01</t>
  </si>
  <si>
    <t>Si-10-02</t>
  </si>
  <si>
    <t>Si-10-03</t>
  </si>
  <si>
    <t>Si-10-04</t>
  </si>
  <si>
    <t>Si-10-05</t>
  </si>
  <si>
    <t>Si-10-06</t>
  </si>
  <si>
    <t>Si-10-07</t>
  </si>
  <si>
    <t>Si-10-08</t>
  </si>
  <si>
    <t>Si-10-09</t>
  </si>
  <si>
    <t>Si-10-10</t>
  </si>
  <si>
    <t>Si-10-11</t>
  </si>
  <si>
    <t>Si-10-12</t>
  </si>
  <si>
    <t>Si-10-13</t>
  </si>
  <si>
    <t>Si-11-14</t>
  </si>
  <si>
    <t>Si-11-15</t>
  </si>
  <si>
    <t>Si-11-16</t>
  </si>
  <si>
    <t>Si-11-17</t>
  </si>
  <si>
    <t>Si-11-18</t>
  </si>
  <si>
    <t>Si-11-19</t>
  </si>
  <si>
    <t>Si-11-20</t>
  </si>
  <si>
    <t>Si-12-21</t>
  </si>
  <si>
    <t>Si-12-22</t>
  </si>
  <si>
    <t>Si-12-23</t>
  </si>
  <si>
    <t>Si-12-24</t>
  </si>
  <si>
    <t>Si-12-25</t>
  </si>
  <si>
    <t>Si-12-26</t>
  </si>
  <si>
    <t>Si-12-27</t>
  </si>
  <si>
    <t>Si-12-28</t>
  </si>
  <si>
    <t>Si-12-29</t>
  </si>
  <si>
    <t>Si-12-30</t>
  </si>
  <si>
    <t>Si-12-31</t>
  </si>
  <si>
    <t>Si-12-32</t>
  </si>
  <si>
    <t>Si-12-33</t>
  </si>
  <si>
    <t>Si-12-34</t>
  </si>
  <si>
    <t>Si-12-35</t>
  </si>
  <si>
    <t>Si-12-36</t>
  </si>
  <si>
    <t>Si-13-37</t>
  </si>
  <si>
    <t>Si-13-38</t>
  </si>
  <si>
    <t>Si-13-39</t>
  </si>
  <si>
    <t>Si-13-40</t>
  </si>
  <si>
    <t>Si-13-41</t>
  </si>
  <si>
    <t>Si-13-42</t>
  </si>
  <si>
    <t>Si-14-43</t>
  </si>
  <si>
    <t>Si-14-44</t>
  </si>
  <si>
    <t>LP57a-Zr02</t>
  </si>
  <si>
    <t>LP57a-Zr03</t>
  </si>
  <si>
    <t>LP57a-Zr04</t>
  </si>
  <si>
    <t>LP57a-Zr05</t>
  </si>
  <si>
    <t>LP57a-Zr06</t>
  </si>
  <si>
    <t>LP57a-Zr07</t>
  </si>
  <si>
    <t>LP57a-Zr08</t>
  </si>
  <si>
    <t>LP57a-Zr09</t>
  </si>
  <si>
    <t>LP57a-Zr10</t>
  </si>
  <si>
    <t>LP57a-Zr11</t>
  </si>
  <si>
    <t>LP57a-Zr12</t>
  </si>
  <si>
    <t>LP57a-Zr13</t>
  </si>
  <si>
    <t>LP57a-Zr14</t>
  </si>
  <si>
    <t>LP57a-Zr15</t>
  </si>
  <si>
    <t>LP57a-Zr16</t>
  </si>
  <si>
    <t>LP57a-Zr17</t>
  </si>
  <si>
    <t>LP57a-Zr18</t>
  </si>
  <si>
    <t>LP57a-Zr19</t>
  </si>
  <si>
    <t>LP57a-Zr20</t>
  </si>
  <si>
    <t>LP57a-Zr21</t>
  </si>
  <si>
    <t>LP57a-Zr22</t>
  </si>
  <si>
    <t>LP57a-Zr23</t>
  </si>
  <si>
    <t>LP57a-Zr24</t>
  </si>
  <si>
    <t>LP57a-Zr25</t>
  </si>
  <si>
    <t>LP57a-Zr26c</t>
  </si>
  <si>
    <t>LP57a-Zr26r</t>
  </si>
  <si>
    <t>LP57a-Zr27c</t>
  </si>
  <si>
    <t>LP57a-Zr27r</t>
  </si>
  <si>
    <t>LP57a-Zr28</t>
  </si>
  <si>
    <t>LP57b-Zr01</t>
  </si>
  <si>
    <t>LP57b-Zr02</t>
  </si>
  <si>
    <t>LP57b-Zr03</t>
  </si>
  <si>
    <t>LP57b-Zr04</t>
  </si>
  <si>
    <t>LP57b-Zr05</t>
  </si>
  <si>
    <t>LP57b-Zr06</t>
  </si>
  <si>
    <t>LP57b-Zr07</t>
  </si>
  <si>
    <t>LP57b-Zr08</t>
  </si>
  <si>
    <t>LP57b-Zr09</t>
  </si>
  <si>
    <t>LP57b-Zr10</t>
  </si>
  <si>
    <t>LP57b-Zr11</t>
  </si>
  <si>
    <t>LP57b-Zr12</t>
  </si>
  <si>
    <t>LP57b-Zr13</t>
  </si>
  <si>
    <t>LP57b-Zr14</t>
  </si>
  <si>
    <t>LP57b-Zr15</t>
  </si>
  <si>
    <t>LP57b-Zr16</t>
  </si>
  <si>
    <t>LP57b-Zr17</t>
  </si>
  <si>
    <t>LP57b-Zr18</t>
  </si>
  <si>
    <t>LP57b-Zr19</t>
  </si>
  <si>
    <t>LP57b-Zr20c</t>
  </si>
  <si>
    <t>LP57b-Zr20r</t>
  </si>
  <si>
    <t>LP57b-Zr21</t>
  </si>
  <si>
    <t>LP57b-Zr22</t>
  </si>
  <si>
    <t>LP57b-Zr23</t>
  </si>
  <si>
    <t>LP57b-Zr24</t>
  </si>
  <si>
    <t>LP57b-Zr25</t>
  </si>
  <si>
    <t>LP57b-Zr26</t>
  </si>
  <si>
    <t>LP57b-Zr27</t>
  </si>
  <si>
    <t>LP57b-Zr28</t>
  </si>
  <si>
    <t>LP57b-Zr29</t>
  </si>
  <si>
    <t>LP57b-Zr30</t>
  </si>
  <si>
    <t>LP57b-Zr31</t>
  </si>
  <si>
    <t>LP57b-Zr32c</t>
  </si>
  <si>
    <t>LP57b-Zr32r</t>
  </si>
  <si>
    <t>LP57b-Zr33</t>
  </si>
  <si>
    <t>LP57b-Zr34</t>
  </si>
  <si>
    <t>LP57b-Zr35</t>
  </si>
  <si>
    <t>LP57b-Zr36</t>
  </si>
  <si>
    <t>LP57b-Zr37</t>
  </si>
  <si>
    <t>LP57b-Zr38</t>
  </si>
  <si>
    <t>LP57b-Zr39</t>
  </si>
  <si>
    <t>LP57b-Zr40</t>
  </si>
  <si>
    <t>LP57b-Zr41</t>
  </si>
  <si>
    <t>LP57b-Zr42</t>
  </si>
  <si>
    <t>LP57b-Zr43</t>
  </si>
  <si>
    <t>LP57b-Zr44</t>
  </si>
  <si>
    <t>LP57b-Zr45</t>
  </si>
  <si>
    <t>LP57b-Zr46</t>
  </si>
  <si>
    <t>LP57b-Zr47</t>
  </si>
  <si>
    <t>LP57b-Zr48</t>
  </si>
  <si>
    <t>LP44-Zr01</t>
  </si>
  <si>
    <t>LP44-Zr02</t>
  </si>
  <si>
    <t>LP44-Zr03</t>
  </si>
  <si>
    <t>LP44-Zr04</t>
  </si>
  <si>
    <t>LP44-Zr05</t>
  </si>
  <si>
    <t>LP44-Zr06</t>
  </si>
  <si>
    <t>LP44-Zr07</t>
  </si>
  <si>
    <t>LP44-Zr08</t>
  </si>
  <si>
    <t>LP44-Zr09</t>
  </si>
  <si>
    <t>LP44-Zr10</t>
  </si>
  <si>
    <t>LP44-Zr11</t>
  </si>
  <si>
    <t>LP44-Zr12</t>
  </si>
  <si>
    <t>LP44-Zr13</t>
  </si>
  <si>
    <t>LP44-Zr14</t>
  </si>
  <si>
    <t>LP44-Zr15</t>
  </si>
  <si>
    <t>LP44-Zr16</t>
  </si>
  <si>
    <t>LP44-Zr17</t>
  </si>
  <si>
    <t>LP44-Zr18</t>
  </si>
  <si>
    <t>LP44-Zr19r</t>
  </si>
  <si>
    <t>LP44-Zr19c</t>
  </si>
  <si>
    <t>LP44-Zr21</t>
  </si>
  <si>
    <t>LP44-Zr22</t>
  </si>
  <si>
    <t>LP44-Zr23</t>
  </si>
  <si>
    <t>LP44-Zr24</t>
  </si>
  <si>
    <t>LP44-Zr25</t>
  </si>
  <si>
    <t>LP44-Zr26</t>
  </si>
  <si>
    <t>LP44-Zr27</t>
  </si>
  <si>
    <t>LP44-Zr28</t>
  </si>
  <si>
    <t>LP44-Zr29</t>
  </si>
  <si>
    <t>LP44-Zr31</t>
  </si>
  <si>
    <t>LP44-Zr32</t>
  </si>
  <si>
    <t>LP44-Zr33</t>
  </si>
  <si>
    <t>LP44-Zr34</t>
  </si>
  <si>
    <t>LP44-Zr35</t>
  </si>
  <si>
    <t>LP44-Zr36</t>
  </si>
  <si>
    <t>LP44-Zr37</t>
  </si>
  <si>
    <t>LP45-Zr01</t>
  </si>
  <si>
    <t>LP45-Zr02</t>
  </si>
  <si>
    <t>LP45-Zr03</t>
  </si>
  <si>
    <t>LP45-Zr04</t>
  </si>
  <si>
    <t>LP45-Zr05</t>
  </si>
  <si>
    <t>LP45-Zr06</t>
  </si>
  <si>
    <t>LP45-Zr07c</t>
  </si>
  <si>
    <t>LP45-Zr07r</t>
  </si>
  <si>
    <t>LP45-Zr08</t>
  </si>
  <si>
    <t>LP45-Zr09</t>
  </si>
  <si>
    <t>LP45-Zr10</t>
  </si>
  <si>
    <t>LP45-Zr11</t>
  </si>
  <si>
    <t>LP45-Zr12</t>
  </si>
  <si>
    <t>LP45-Zr13</t>
  </si>
  <si>
    <t>LP45-Zr15r</t>
  </si>
  <si>
    <t>LP45-Zr15m</t>
  </si>
  <si>
    <t>LP45-Zr15c</t>
  </si>
  <si>
    <t>LP45-Zr16</t>
  </si>
  <si>
    <t>LP45-Zr17</t>
  </si>
  <si>
    <t>LP45-Zr18</t>
  </si>
  <si>
    <t>LP45-Zr19</t>
  </si>
  <si>
    <t>LP45-Zr20</t>
  </si>
  <si>
    <t>LP45-Zr21</t>
  </si>
  <si>
    <t>LP45-Zr22</t>
  </si>
  <si>
    <t>LP45-Zr25</t>
  </si>
  <si>
    <t>LP07-Zr01</t>
  </si>
  <si>
    <t>LP07-Zr02</t>
  </si>
  <si>
    <t>LP07-Zr03</t>
  </si>
  <si>
    <t>LP07-Zr04</t>
  </si>
  <si>
    <t>LP07-Zr05</t>
  </si>
  <si>
    <t>LP07-Zr06</t>
  </si>
  <si>
    <t>LP07-Zr07</t>
  </si>
  <si>
    <t>LP07-Zr08</t>
  </si>
  <si>
    <t>LP07-Zr10</t>
  </si>
  <si>
    <t>LP07-Zr11</t>
  </si>
  <si>
    <t>LP07-Zr12</t>
  </si>
  <si>
    <t>LP07-Zr13</t>
  </si>
  <si>
    <t>LP07-Zr14</t>
  </si>
  <si>
    <t>LP07-Zr15</t>
  </si>
  <si>
    <t>LP07-Zr16</t>
  </si>
  <si>
    <t>LP07-Zr17</t>
  </si>
  <si>
    <t>LP07-Zr18</t>
  </si>
  <si>
    <t>LP07-Zr19</t>
  </si>
  <si>
    <t>LP07-Zr20</t>
  </si>
  <si>
    <t>LP07-Zr21</t>
  </si>
  <si>
    <t>LP07-Zr22</t>
  </si>
  <si>
    <t>LP07-Zr23</t>
  </si>
  <si>
    <t>LP07-Zr24</t>
  </si>
  <si>
    <t>LP07-Zr25</t>
  </si>
  <si>
    <t>LP07-Zr26</t>
  </si>
  <si>
    <t>LP07-Zr28</t>
  </si>
  <si>
    <t>LP07-Zr29</t>
  </si>
  <si>
    <t>LP07-Zr30</t>
  </si>
  <si>
    <t>S0490-1</t>
  </si>
  <si>
    <t>S0490-2</t>
  </si>
  <si>
    <t>S0490-3</t>
  </si>
  <si>
    <t>S0490-4</t>
  </si>
  <si>
    <t>S0490-5</t>
  </si>
  <si>
    <t>EA69-95.1</t>
  </si>
  <si>
    <t>EA69-25.1</t>
  </si>
  <si>
    <t>EA69-56.1</t>
  </si>
  <si>
    <t>EA69-86.2</t>
  </si>
  <si>
    <t>EA69-57.1</t>
  </si>
  <si>
    <t>EA69-73.1</t>
  </si>
  <si>
    <t>EA69-57.2</t>
  </si>
  <si>
    <t>EA69-86.1</t>
  </si>
  <si>
    <t>EA69-75.1</t>
  </si>
  <si>
    <t>EA110-19.1</t>
  </si>
  <si>
    <t>EA110-28.1</t>
  </si>
  <si>
    <t>EA110-27.1</t>
  </si>
  <si>
    <t>EA825-01.1</t>
  </si>
  <si>
    <t>EA825-65.2</t>
  </si>
  <si>
    <t>EA825-03.1</t>
  </si>
  <si>
    <t>EA825-79.1</t>
  </si>
  <si>
    <t>EA825-65.1</t>
  </si>
  <si>
    <t>EA825-70.1</t>
  </si>
  <si>
    <t>EA825-62.1</t>
  </si>
  <si>
    <t>EA825-53.1</t>
  </si>
  <si>
    <t>EA825-25.1</t>
  </si>
  <si>
    <t>EA825-08.1</t>
  </si>
  <si>
    <t>EA895-125.4</t>
  </si>
  <si>
    <t>EA895-062.1</t>
  </si>
  <si>
    <t>EA895-125.2</t>
  </si>
  <si>
    <t>EA895-008.1</t>
  </si>
  <si>
    <t>EA895-121.4</t>
  </si>
  <si>
    <t>EA895-121.5</t>
  </si>
  <si>
    <t>EA895-125.3</t>
  </si>
  <si>
    <t>EA895-121.1</t>
  </si>
  <si>
    <t>EA895-070.1</t>
  </si>
  <si>
    <t>EA895-111.2</t>
  </si>
  <si>
    <t>EA895-128.1</t>
  </si>
  <si>
    <t>EA895-111.1</t>
  </si>
  <si>
    <t>EA895-128.2</t>
  </si>
  <si>
    <t>EA895-042.1</t>
  </si>
  <si>
    <t>EA895-069.1</t>
  </si>
  <si>
    <t>EA895-125.1</t>
  </si>
  <si>
    <t>EA895-121.2</t>
  </si>
  <si>
    <t>EA158-50.1</t>
  </si>
  <si>
    <t>EA158-01.1</t>
  </si>
  <si>
    <t>EA158-02.1</t>
  </si>
  <si>
    <t>EA158-47.1</t>
  </si>
  <si>
    <t>EA158-35.1</t>
  </si>
  <si>
    <t>EA158-65.1</t>
  </si>
  <si>
    <t>EA-160-23.2</t>
  </si>
  <si>
    <t>EA-160-27.3</t>
  </si>
  <si>
    <t>EA-160-13.1</t>
  </si>
  <si>
    <t>EA-160-27.4</t>
  </si>
  <si>
    <t>EA-160-27.2</t>
  </si>
  <si>
    <t>EA-160-25.1</t>
  </si>
  <si>
    <t>EA-160-39.1</t>
  </si>
  <si>
    <t>EA-160-44.1</t>
  </si>
  <si>
    <t>EA-160-28.1</t>
  </si>
  <si>
    <t>EA-160-42.1</t>
  </si>
  <si>
    <t>EA-160-23.1</t>
  </si>
  <si>
    <t>EA-160-47.1</t>
  </si>
  <si>
    <t>EA-160-32.1</t>
  </si>
  <si>
    <t>EA-160-40.1</t>
  </si>
  <si>
    <t>EA-160-12.1</t>
  </si>
  <si>
    <t>EA-160-14.1</t>
  </si>
  <si>
    <t>EA-160-09.1</t>
  </si>
  <si>
    <t>EA-160-27.1</t>
  </si>
  <si>
    <t>EA-160-13.2</t>
  </si>
  <si>
    <t>DM209-55.1</t>
  </si>
  <si>
    <t>DM209-02.1</t>
  </si>
  <si>
    <t>DM209-04.1</t>
  </si>
  <si>
    <t>PHA373-27.1</t>
  </si>
  <si>
    <t>PHA373-11.1</t>
  </si>
  <si>
    <t>PHA373-15.1</t>
  </si>
  <si>
    <t>PHA373-02.1</t>
  </si>
  <si>
    <t>PHA373-31.1</t>
  </si>
  <si>
    <t>PHA373-26.1</t>
  </si>
  <si>
    <t>PHA373-21.1</t>
  </si>
  <si>
    <t>PHA373-22.1</t>
  </si>
  <si>
    <t>PHA373-05.1</t>
  </si>
  <si>
    <t>PHA473-13.1</t>
  </si>
  <si>
    <t>PHA473-17.1</t>
  </si>
  <si>
    <t>PHA473-12.1</t>
  </si>
  <si>
    <t>PHA473-07.1</t>
  </si>
  <si>
    <t>PHA473-06.1</t>
  </si>
  <si>
    <t>RMC26-23.3</t>
  </si>
  <si>
    <t>RMC26-23.1</t>
  </si>
  <si>
    <t>RMC26-01.1</t>
  </si>
  <si>
    <t>RMC26-13.1</t>
  </si>
  <si>
    <t>RMC26-12.1</t>
  </si>
  <si>
    <t>RMC26-23.2</t>
  </si>
  <si>
    <t>RMC26-16.1</t>
  </si>
  <si>
    <t>RMC26-13.2</t>
  </si>
  <si>
    <t>RMC26-19.1</t>
  </si>
  <si>
    <t>RMC26-05.2</t>
  </si>
  <si>
    <t>RMC26-15.1</t>
  </si>
  <si>
    <t>TXA138-066.2</t>
  </si>
  <si>
    <t>TXA138-066.1</t>
  </si>
  <si>
    <t>TXA138-067.1</t>
  </si>
  <si>
    <t>TXA138-034.1</t>
  </si>
  <si>
    <t>TXA138-067.2</t>
  </si>
  <si>
    <t>TXA138-090.1</t>
  </si>
  <si>
    <t>TXA138-044.1</t>
  </si>
  <si>
    <t>TXA138-053.1</t>
  </si>
  <si>
    <t>TXA138-125.1</t>
  </si>
  <si>
    <t>TXA138-046.2</t>
  </si>
  <si>
    <t>TXA138-046.1</t>
  </si>
  <si>
    <t>TXA138-002.1</t>
  </si>
  <si>
    <t>TXA138-138.1</t>
  </si>
  <si>
    <t>TXA138-067.3</t>
  </si>
  <si>
    <t>TXA138-127.1</t>
  </si>
  <si>
    <t>TXA138-102.1</t>
  </si>
  <si>
    <t>TXA138-031.2</t>
  </si>
  <si>
    <t>TXA138-078.2</t>
  </si>
  <si>
    <t>TXA138-031.1</t>
  </si>
  <si>
    <t>TXA138-078.1</t>
  </si>
  <si>
    <t>TXA138-037.1</t>
  </si>
  <si>
    <t>TXA138-140.1</t>
  </si>
  <si>
    <t>TXA138-089.1</t>
  </si>
  <si>
    <t>TXA138-072.1</t>
  </si>
  <si>
    <t>TXA138-098.1</t>
  </si>
  <si>
    <t>TXA138-101.1</t>
  </si>
  <si>
    <t>TXA138-094.2</t>
  </si>
  <si>
    <t>TXA138-100.2</t>
  </si>
  <si>
    <t>TXA138-094.3</t>
  </si>
  <si>
    <t>TXA138-100.1</t>
  </si>
  <si>
    <t>TXA138-094.1</t>
  </si>
  <si>
    <t>RAL8-031.1</t>
  </si>
  <si>
    <t>RAL8-121.1</t>
  </si>
  <si>
    <t>RAL8-120.1</t>
  </si>
  <si>
    <t>RAL8-120.2</t>
  </si>
  <si>
    <t>RAL8-043.2</t>
  </si>
  <si>
    <t>RAL8-087.1</t>
  </si>
  <si>
    <t>RAL8-041.2</t>
  </si>
  <si>
    <t>RAL8-011.1</t>
  </si>
  <si>
    <t>RAL8-004.1</t>
  </si>
  <si>
    <t>RAL8-066.2</t>
  </si>
  <si>
    <t>RAL8-114.1</t>
  </si>
  <si>
    <t>RAL8-043.1</t>
  </si>
  <si>
    <t>RAL8-005.1</t>
  </si>
  <si>
    <t>RAL8-047.1</t>
  </si>
  <si>
    <t>RAL8-014.1</t>
  </si>
  <si>
    <t>RAL8-012.1</t>
  </si>
  <si>
    <t>RMC239-01.2</t>
  </si>
  <si>
    <t>RMC239-44.2</t>
  </si>
  <si>
    <t>RMC239-53.1</t>
  </si>
  <si>
    <t>RMC239-44.4</t>
  </si>
  <si>
    <t>RMC239-01.1</t>
  </si>
  <si>
    <t>RMC239-44.1</t>
  </si>
  <si>
    <t>RMC239-44.3</t>
  </si>
  <si>
    <t>RMC239-51.1</t>
  </si>
  <si>
    <t>RMC239-14.1</t>
  </si>
  <si>
    <t>RMC239-47.1</t>
  </si>
  <si>
    <t>RMC239-41.1</t>
  </si>
  <si>
    <t>LAAT386-41.1</t>
  </si>
  <si>
    <t>LAAT386-28.1</t>
  </si>
  <si>
    <t>LAAT386-36.1</t>
  </si>
  <si>
    <t>LAAT386-28.2</t>
  </si>
  <si>
    <t>LAAT386-51.1</t>
  </si>
  <si>
    <t>LAAT386-27.1</t>
  </si>
  <si>
    <t>LAAT386-44.1</t>
  </si>
  <si>
    <t>LAAT493-014.1</t>
  </si>
  <si>
    <t>LAAT493-058.1</t>
  </si>
  <si>
    <t>LAAT493-095.1</t>
  </si>
  <si>
    <t>LAAT493-133.1</t>
  </si>
  <si>
    <t>LAAT493-021.1</t>
  </si>
  <si>
    <t>LAAT493-031.1</t>
  </si>
  <si>
    <t>LAAT493-046.1</t>
  </si>
  <si>
    <t>LAAB-34.1</t>
  </si>
  <si>
    <t>LAAB-57.1</t>
  </si>
  <si>
    <t>LAAB-51.1</t>
  </si>
  <si>
    <t>LAAB-28.1</t>
  </si>
  <si>
    <t>LAAB-52.1</t>
  </si>
  <si>
    <t>L241-51.1</t>
  </si>
  <si>
    <t>L241-70.1</t>
  </si>
  <si>
    <t>L241-53.1</t>
  </si>
  <si>
    <t>L241-89.1</t>
  </si>
  <si>
    <t>L442-24.2</t>
  </si>
  <si>
    <t>L442-09.2</t>
  </si>
  <si>
    <t>L442-01.2</t>
  </si>
  <si>
    <t>L442-09.1</t>
  </si>
  <si>
    <t>L442-01.1</t>
  </si>
  <si>
    <t>L442-01.3</t>
  </si>
  <si>
    <t>L442-01.4</t>
  </si>
  <si>
    <t>L442-02.1</t>
  </si>
  <si>
    <t>L442-24.1</t>
  </si>
  <si>
    <t>L442-08.1</t>
  </si>
  <si>
    <t>L442-26.1</t>
  </si>
  <si>
    <t>L442-20.1</t>
  </si>
  <si>
    <t>MOSQ1-17.1</t>
  </si>
  <si>
    <t>MOSQ1-96.4</t>
  </si>
  <si>
    <t>MOSQ1-02.1</t>
  </si>
  <si>
    <t>MOSQ1-96.2</t>
  </si>
  <si>
    <t>MOSQ1-24.1</t>
  </si>
  <si>
    <t>MOSQ1-22.1</t>
  </si>
  <si>
    <t>MOSQ1-96.1</t>
  </si>
  <si>
    <t>MOSQ1-95.2</t>
  </si>
  <si>
    <t>MOSQ1-96.5</t>
  </si>
  <si>
    <t>MOSQ1-96.6</t>
  </si>
  <si>
    <t>MOSQ1-78.1</t>
  </si>
  <si>
    <t>MOSQ1-66.1</t>
  </si>
  <si>
    <t>CTX-18.0</t>
  </si>
  <si>
    <t>CTX-51.1</t>
  </si>
  <si>
    <t>CTX-12.1</t>
  </si>
  <si>
    <t>CTX-19.2</t>
  </si>
  <si>
    <t>CTX-11.1</t>
  </si>
  <si>
    <t>CTX-19.1</t>
  </si>
  <si>
    <t>CTX-18.1</t>
  </si>
  <si>
    <t>CTX-13.1</t>
  </si>
  <si>
    <t>CTX-14.1</t>
  </si>
  <si>
    <t>CTX-20.1</t>
  </si>
  <si>
    <t>CTX-34.1</t>
  </si>
  <si>
    <t>CTX-39.1</t>
  </si>
  <si>
    <t>CTX-30.1</t>
  </si>
  <si>
    <t>CTX-65.1</t>
  </si>
  <si>
    <t>EA107-21.1</t>
  </si>
  <si>
    <t>EA107-83.1</t>
  </si>
  <si>
    <t>EA107-50.2</t>
  </si>
  <si>
    <t>EA107-20.1</t>
  </si>
  <si>
    <t>EA107-33.1</t>
  </si>
  <si>
    <t>EA107-106.1</t>
  </si>
  <si>
    <t>EA107-19.1</t>
  </si>
  <si>
    <t>EA107-50.1</t>
  </si>
  <si>
    <t>EA107-50.3</t>
  </si>
  <si>
    <t>EA107-07.1</t>
  </si>
  <si>
    <t>EA107-28.1</t>
  </si>
  <si>
    <t>EA107-28.2</t>
  </si>
  <si>
    <t>EA107-27.1</t>
  </si>
  <si>
    <t>EA100-15.1</t>
  </si>
  <si>
    <t>EA100-14.1</t>
  </si>
  <si>
    <t>EA100-41.3</t>
  </si>
  <si>
    <t>EA100-41.1</t>
  </si>
  <si>
    <t>EA100-57.1</t>
  </si>
  <si>
    <t>EA100-24.1</t>
  </si>
  <si>
    <t>EA100-77.1</t>
  </si>
  <si>
    <t>EA100-16.1</t>
  </si>
  <si>
    <t>EA100-15.2</t>
  </si>
  <si>
    <t>EA100-69.1</t>
  </si>
  <si>
    <t>EA100-15.3</t>
  </si>
  <si>
    <t>EA100-46.1</t>
  </si>
  <si>
    <t>EA100-10.1</t>
  </si>
  <si>
    <t>EA100-41.2</t>
  </si>
  <si>
    <t>EA100-98.1</t>
  </si>
  <si>
    <t>EA100-06.1</t>
  </si>
  <si>
    <t>EA100-64.1</t>
  </si>
  <si>
    <t>CZ85-067.1</t>
  </si>
  <si>
    <t>CZ85-086.1</t>
  </si>
  <si>
    <t>CZ85-098.1</t>
  </si>
  <si>
    <t>CZ85-131.1</t>
  </si>
  <si>
    <t>CZ85-094.1</t>
  </si>
  <si>
    <t>CZ85-129.1</t>
  </si>
  <si>
    <t>CZ85-108.1</t>
  </si>
  <si>
    <t>CZ85-017.1</t>
  </si>
  <si>
    <t>CZ85-108.2</t>
  </si>
  <si>
    <t>CZ85-109.1</t>
  </si>
  <si>
    <t>5725-086.1</t>
  </si>
  <si>
    <t>5725-031.1</t>
  </si>
  <si>
    <t>5725-068.1</t>
  </si>
  <si>
    <t>5725-060.1</t>
  </si>
  <si>
    <t>5725-136.1</t>
  </si>
  <si>
    <t>5725-089.1</t>
  </si>
  <si>
    <t>5725-055.1</t>
  </si>
  <si>
    <t>5725-156.1</t>
  </si>
  <si>
    <t>5725-018.1</t>
  </si>
  <si>
    <t>5725-147.1</t>
  </si>
  <si>
    <t>5725-019.1</t>
  </si>
  <si>
    <t>7260-06.2</t>
  </si>
  <si>
    <t>7260-05.1</t>
  </si>
  <si>
    <t>7260-01.4</t>
  </si>
  <si>
    <t>7260-03.3</t>
  </si>
  <si>
    <t>7260-06.1</t>
  </si>
  <si>
    <t>7260-03.5</t>
  </si>
  <si>
    <t>7260-05.2</t>
  </si>
  <si>
    <t>7260-02.2</t>
  </si>
  <si>
    <t>7260-03.1</t>
  </si>
  <si>
    <t>7260-03.2</t>
  </si>
  <si>
    <t>7260-02.1</t>
  </si>
  <si>
    <t>7260-11.2</t>
  </si>
  <si>
    <t>7260-11.1</t>
  </si>
  <si>
    <t>7260-11.3</t>
  </si>
  <si>
    <t>7260-03.4</t>
  </si>
  <si>
    <t>7260-09.2</t>
  </si>
  <si>
    <t>7260-04.3</t>
  </si>
  <si>
    <t>7260-10.4</t>
  </si>
  <si>
    <t>7260-10.6</t>
  </si>
  <si>
    <t>7260-04.4</t>
  </si>
  <si>
    <t>7260-08.3</t>
  </si>
  <si>
    <t>7260-10.3</t>
  </si>
  <si>
    <t>7260-08.1</t>
  </si>
  <si>
    <t>7260-08.5</t>
  </si>
  <si>
    <t>7260-09.5</t>
  </si>
  <si>
    <t>7260-01.3</t>
  </si>
  <si>
    <t>7260-01.2</t>
  </si>
  <si>
    <t>7260-04.2</t>
  </si>
  <si>
    <t>7260-10.5</t>
  </si>
  <si>
    <t>7260-01.1</t>
  </si>
  <si>
    <t>7260-201.1</t>
  </si>
  <si>
    <t>7260-08.4</t>
  </si>
  <si>
    <t>7260-10.2</t>
  </si>
  <si>
    <t>7260-04.6</t>
  </si>
  <si>
    <t>7260-09.4</t>
  </si>
  <si>
    <t>7260-08.2</t>
  </si>
  <si>
    <t>7260-04.5</t>
  </si>
  <si>
    <t>7260-09.3</t>
  </si>
  <si>
    <t>7260-09.1</t>
  </si>
  <si>
    <t>7260-04.1</t>
  </si>
  <si>
    <t>7260-10.1</t>
  </si>
  <si>
    <t>7261-16.2</t>
  </si>
  <si>
    <t>7261-18.2</t>
  </si>
  <si>
    <t>7261-17.3</t>
  </si>
  <si>
    <t>7261-17.2</t>
  </si>
  <si>
    <t>7261-16.3</t>
  </si>
  <si>
    <t>7261-19.1</t>
  </si>
  <si>
    <t>7261-16.4</t>
  </si>
  <si>
    <t>7261-18.1</t>
  </si>
  <si>
    <t>7261-16.1</t>
  </si>
  <si>
    <t>7261-15.1</t>
  </si>
  <si>
    <t>7293-19.1</t>
  </si>
  <si>
    <t>7293-19.2</t>
  </si>
  <si>
    <t>7293-41.1</t>
  </si>
  <si>
    <t>7293-04.2</t>
  </si>
  <si>
    <t>7293-30.1</t>
  </si>
  <si>
    <t>7293-03.2</t>
  </si>
  <si>
    <t>7293-30.2</t>
  </si>
  <si>
    <t>7293-40.1</t>
  </si>
  <si>
    <t>7293-32.1</t>
  </si>
  <si>
    <t>7293-32.2</t>
  </si>
  <si>
    <t>7293-36.1</t>
  </si>
  <si>
    <t>7293-35.1</t>
  </si>
  <si>
    <t>7293-44.1</t>
  </si>
  <si>
    <t>7293-39.1</t>
  </si>
  <si>
    <t>7293-40.2</t>
  </si>
  <si>
    <t>7293-15.1</t>
  </si>
  <si>
    <t>7293-02.1</t>
  </si>
  <si>
    <t>7293-04.1</t>
  </si>
  <si>
    <t>7293-18.2</t>
  </si>
  <si>
    <t>7293-42.1</t>
  </si>
  <si>
    <t>7293-26.1</t>
  </si>
  <si>
    <t>7293-04.3</t>
  </si>
  <si>
    <t>7293-23.2</t>
  </si>
  <si>
    <t>7130-107.1</t>
  </si>
  <si>
    <t>7130-211.2</t>
  </si>
  <si>
    <t>7130-201.1</t>
  </si>
  <si>
    <t>7130-216.2</t>
  </si>
  <si>
    <t>7130-101.1</t>
  </si>
  <si>
    <t>7130-216.1</t>
  </si>
  <si>
    <t>7130-211.1</t>
  </si>
  <si>
    <t>7130-101.2</t>
  </si>
  <si>
    <t>7130-327.1</t>
  </si>
  <si>
    <t>7130-316.2</t>
  </si>
  <si>
    <t>7130-205.2</t>
  </si>
  <si>
    <t>7130-104.1</t>
  </si>
  <si>
    <t>7130-320.2</t>
  </si>
  <si>
    <t>7130-207.2</t>
  </si>
  <si>
    <t>7130-207.1</t>
  </si>
  <si>
    <t>7130-203.1</t>
  </si>
  <si>
    <t>7130-213.1</t>
  </si>
  <si>
    <t>7130-316.1</t>
  </si>
  <si>
    <t>7130-206.1</t>
  </si>
  <si>
    <t>7130-203.2</t>
  </si>
  <si>
    <t>7130-205.3</t>
  </si>
  <si>
    <t>7130-320.1</t>
  </si>
  <si>
    <t>7130-325.1</t>
  </si>
  <si>
    <t>7130-105.1</t>
  </si>
  <si>
    <t>7130-314.2</t>
  </si>
  <si>
    <t>7130-314.3</t>
  </si>
  <si>
    <t>7130-326.1</t>
  </si>
  <si>
    <t>7130-209.1</t>
  </si>
  <si>
    <t>DT-93-52-11</t>
  </si>
  <si>
    <t>DT-93-52-12</t>
  </si>
  <si>
    <t>DT-93-52-13</t>
  </si>
  <si>
    <t>DT-93-52-14</t>
  </si>
  <si>
    <t>DT-94-22-01</t>
  </si>
  <si>
    <t>DT-94-22-02</t>
  </si>
  <si>
    <t>DT-94-22-03</t>
  </si>
  <si>
    <t>DT-94-22-04</t>
  </si>
  <si>
    <t>DT-94-20-05</t>
  </si>
  <si>
    <t>DT-94-20-06</t>
  </si>
  <si>
    <t>DT-94-20-07</t>
  </si>
  <si>
    <t>DT-94-20-08</t>
  </si>
  <si>
    <t>DT-94-20-09</t>
  </si>
  <si>
    <t>DT-94-20-10</t>
  </si>
  <si>
    <t>DT-93-25-15</t>
  </si>
  <si>
    <t>DT-93-25-16</t>
  </si>
  <si>
    <t>DT-93-25-17</t>
  </si>
  <si>
    <t>DT-93-25-18</t>
  </si>
  <si>
    <t>DT-93-25-19</t>
  </si>
  <si>
    <t>96SP-004A-1z</t>
  </si>
  <si>
    <t>96SP-004A-2z</t>
  </si>
  <si>
    <t>96SP-004A-3z</t>
  </si>
  <si>
    <t>96SP-004A-tit-4t</t>
  </si>
  <si>
    <t>CG97-301-1z</t>
  </si>
  <si>
    <t>CG97-301-2z</t>
  </si>
  <si>
    <t>CG97-301-3z</t>
  </si>
  <si>
    <t>CG97-301-4z</t>
  </si>
  <si>
    <t>CG97-301-5z</t>
  </si>
  <si>
    <t>CG97-301-6z</t>
  </si>
  <si>
    <t xml:space="preserve">CG97-301-tit </t>
  </si>
  <si>
    <t>CG97-301-tit-8t</t>
  </si>
  <si>
    <t>97SP-046A-1z</t>
  </si>
  <si>
    <t>97SP-046A-2z</t>
  </si>
  <si>
    <t>97SP-046A-3z</t>
  </si>
  <si>
    <t>97SP-046A-tit-4t</t>
  </si>
  <si>
    <t>97SP-046A-tit-5t</t>
  </si>
  <si>
    <t>97SP-046C-1z</t>
  </si>
  <si>
    <t>97SP-046C-2z</t>
  </si>
  <si>
    <t>97SP-046C-3z</t>
  </si>
  <si>
    <t>97SP-046C-4z</t>
  </si>
  <si>
    <t>97SP-046C-5z</t>
  </si>
  <si>
    <t>97SP-046C-6z</t>
  </si>
  <si>
    <t>CG93-248A-1z</t>
  </si>
  <si>
    <t>CG93-248A-2z</t>
  </si>
  <si>
    <t>CG93-248A-3z</t>
  </si>
  <si>
    <t>CG93-248A-4z</t>
  </si>
  <si>
    <t>CG93-273-1z</t>
  </si>
  <si>
    <t>CG93-273-2z</t>
  </si>
  <si>
    <t>CG93-273-3z</t>
  </si>
  <si>
    <t>CG93-273-4z</t>
  </si>
  <si>
    <t>CG93-273-5z</t>
  </si>
  <si>
    <t>CG93-273-6z</t>
  </si>
  <si>
    <t>CG93-273-7z</t>
  </si>
  <si>
    <t>CG93-187A-01z</t>
  </si>
  <si>
    <t>CG93-187A-02z</t>
  </si>
  <si>
    <t>CG93-187A-03z</t>
  </si>
  <si>
    <t>CG93-187A-04z</t>
  </si>
  <si>
    <t>CG93-187A-05z</t>
  </si>
  <si>
    <t>CG93-187A-06z</t>
  </si>
  <si>
    <t>CG93-187A-07z</t>
  </si>
  <si>
    <t>CG93-187A-09z</t>
  </si>
  <si>
    <t>CG93-187A-10z</t>
  </si>
  <si>
    <t>CG93-187A-11z</t>
  </si>
  <si>
    <t>CG93-187A-12z</t>
  </si>
  <si>
    <t>CG93-187A-13z</t>
  </si>
  <si>
    <t>CG93-187A-all-08a</t>
  </si>
  <si>
    <t>97SP-068B-1z</t>
  </si>
  <si>
    <t>97SP-068B-2z</t>
  </si>
  <si>
    <t>97SP-068B-3z</t>
  </si>
  <si>
    <t>97SP-068B-4z</t>
  </si>
  <si>
    <t>97SP-068B-bad-5b</t>
  </si>
  <si>
    <t>CG93-561-1z</t>
  </si>
  <si>
    <t>CG93-561-2z</t>
  </si>
  <si>
    <t>CG93-561-3z</t>
  </si>
  <si>
    <t>CG93-279-1z</t>
  </si>
  <si>
    <t>CG93-279-2z</t>
  </si>
  <si>
    <t>CG93-279-3z</t>
  </si>
  <si>
    <t>CG93-279-4z</t>
  </si>
  <si>
    <t>VN93-033-1z</t>
  </si>
  <si>
    <t>VN93-033-2z</t>
  </si>
  <si>
    <t>VN93-033-3z</t>
  </si>
  <si>
    <t>VN93-033-4z</t>
  </si>
  <si>
    <t>97SP-052-1z</t>
  </si>
  <si>
    <t>97SP-052-2z</t>
  </si>
  <si>
    <t>97SP-052-3z</t>
  </si>
  <si>
    <t>97SP-052-4z</t>
  </si>
  <si>
    <t>97SP-052-5z</t>
  </si>
  <si>
    <t>97SP-052-6z</t>
  </si>
  <si>
    <t>CG93-062-1z</t>
  </si>
  <si>
    <t>CG93-062-2z</t>
  </si>
  <si>
    <t>CG93-062-3z</t>
  </si>
  <si>
    <t>CG93-062-4z</t>
  </si>
  <si>
    <t>CG93-062-5z</t>
  </si>
  <si>
    <t>CG93-062-7z</t>
  </si>
  <si>
    <t>CG93-062-9z</t>
  </si>
  <si>
    <t>CG93-027C-1z</t>
  </si>
  <si>
    <t>CG93-027C-2z</t>
  </si>
  <si>
    <t>CG93-027C-3z</t>
  </si>
  <si>
    <t>CG93-027C-4z</t>
  </si>
  <si>
    <t>CG93-027C-5z</t>
  </si>
  <si>
    <t>C-178111-A1</t>
  </si>
  <si>
    <t>C-178111-A2</t>
  </si>
  <si>
    <t>C-178111-A3</t>
  </si>
  <si>
    <t>C-178111-B2</t>
  </si>
  <si>
    <t>C-178111-B4</t>
  </si>
  <si>
    <t>C-178111-B5</t>
  </si>
  <si>
    <t>C-178146-A1</t>
  </si>
  <si>
    <t>C-178146-A2</t>
  </si>
  <si>
    <t>C-178146-A3</t>
  </si>
  <si>
    <t>C-178146-A4</t>
  </si>
  <si>
    <t>C-178146-B2</t>
  </si>
  <si>
    <t>C-178146-B3</t>
  </si>
  <si>
    <t>C-178146-B4</t>
  </si>
  <si>
    <t>C-178126-A1</t>
  </si>
  <si>
    <t>C-178126-A2</t>
  </si>
  <si>
    <t>C-178126-A4</t>
  </si>
  <si>
    <t>C-178126-B1</t>
  </si>
  <si>
    <t>C-178126-B2</t>
  </si>
  <si>
    <t>C-178126-B3</t>
  </si>
  <si>
    <t>C-178148-A</t>
  </si>
  <si>
    <t>C-178148-B</t>
  </si>
  <si>
    <t>C-178148-C</t>
  </si>
  <si>
    <t>C-178148-D</t>
  </si>
  <si>
    <t>C-178148-E</t>
  </si>
  <si>
    <t>C-178148-F</t>
  </si>
  <si>
    <t>C-178149-B1</t>
  </si>
  <si>
    <t>C-178149-B2</t>
  </si>
  <si>
    <t>C-178149-B3</t>
  </si>
  <si>
    <t>C-178149-B5</t>
  </si>
  <si>
    <t>C-178149-B6</t>
  </si>
  <si>
    <t>ATSD-1-1z</t>
  </si>
  <si>
    <t>ATSD-1-2z</t>
  </si>
  <si>
    <t>ATSD-1-3z</t>
  </si>
  <si>
    <t>ATSD-1-5z</t>
  </si>
  <si>
    <t>ATSD-1-6z</t>
  </si>
  <si>
    <t>ATSD-1-7z</t>
  </si>
  <si>
    <t>ATSD-1-8z</t>
  </si>
  <si>
    <t>ATPR-2-1z</t>
  </si>
  <si>
    <t>ATPR-2-2z</t>
  </si>
  <si>
    <t>ATPR-2-3z</t>
  </si>
  <si>
    <t>ATPR-2-4z</t>
  </si>
  <si>
    <t>ATPR-2-5z</t>
  </si>
  <si>
    <t>ATPR-2-6z</t>
  </si>
  <si>
    <t>CC-1-1</t>
  </si>
  <si>
    <t>CC-1-3</t>
  </si>
  <si>
    <t>CC-1-4</t>
  </si>
  <si>
    <t>CC-1-tit-2</t>
  </si>
  <si>
    <t>DS7-01-1</t>
  </si>
  <si>
    <t>DS7-01-2</t>
  </si>
  <si>
    <t>DS7-01-3</t>
  </si>
  <si>
    <t>DS7-01-4</t>
  </si>
  <si>
    <t>DS7-01-5</t>
  </si>
  <si>
    <t>DS16–01-1</t>
  </si>
  <si>
    <t>DS16–01-2</t>
  </si>
  <si>
    <t>DS16–01-5</t>
  </si>
  <si>
    <t>DS16–01-6</t>
  </si>
  <si>
    <t>DS16–01-7</t>
  </si>
  <si>
    <t>DS10–1-1</t>
  </si>
  <si>
    <t>DS10–1-2</t>
  </si>
  <si>
    <t>DS10–1-4</t>
  </si>
  <si>
    <t>DS10–1-6</t>
  </si>
  <si>
    <t>DS10–1-8</t>
  </si>
  <si>
    <t>DS10–1-9</t>
  </si>
  <si>
    <t>NY82-01</t>
  </si>
  <si>
    <t>NY82-02c</t>
  </si>
  <si>
    <t>NY82-03c</t>
  </si>
  <si>
    <t>NY82-03r</t>
  </si>
  <si>
    <t>NY82-04</t>
  </si>
  <si>
    <t>NY82-05c</t>
  </si>
  <si>
    <t>NY82-06c</t>
  </si>
  <si>
    <t>NY82-07r</t>
  </si>
  <si>
    <t>NY82-08r</t>
  </si>
  <si>
    <t>NY82-09</t>
  </si>
  <si>
    <t>NY82-10c</t>
  </si>
  <si>
    <t>NY82-10r</t>
  </si>
  <si>
    <t>NY82-11</t>
  </si>
  <si>
    <t>NY82-12c</t>
  </si>
  <si>
    <t>NY82-13c</t>
  </si>
  <si>
    <t>NY82-14c</t>
  </si>
  <si>
    <t>NY82-15c</t>
  </si>
  <si>
    <t>PS17-1</t>
  </si>
  <si>
    <t>PS17-2</t>
  </si>
  <si>
    <t>PS17-3</t>
  </si>
  <si>
    <t>PS17-4</t>
  </si>
  <si>
    <t>PS17-5</t>
  </si>
  <si>
    <t>PS17-6</t>
  </si>
  <si>
    <t>PS17-7</t>
  </si>
  <si>
    <t>PS17-8</t>
  </si>
  <si>
    <t>PS18-1</t>
  </si>
  <si>
    <t>PS18-2</t>
  </si>
  <si>
    <t>PS18-3</t>
  </si>
  <si>
    <t>PS18-4</t>
  </si>
  <si>
    <t>PS18-5</t>
  </si>
  <si>
    <t>PS19-1</t>
  </si>
  <si>
    <t>PS19-2</t>
  </si>
  <si>
    <t>PS19-3</t>
  </si>
  <si>
    <t>PS19-4</t>
  </si>
  <si>
    <t>PS28-1</t>
  </si>
  <si>
    <t>PS28-2</t>
  </si>
  <si>
    <t>PS28-3</t>
  </si>
  <si>
    <t>PS28-4</t>
  </si>
  <si>
    <t>PS28-5</t>
  </si>
  <si>
    <t>PS71-1</t>
  </si>
  <si>
    <t>PS71-2</t>
  </si>
  <si>
    <t>PS71-3</t>
  </si>
  <si>
    <t>PS71-4</t>
  </si>
  <si>
    <t>PS71-5</t>
  </si>
  <si>
    <t>PS73-1</t>
  </si>
  <si>
    <t>PS73-2</t>
  </si>
  <si>
    <t>PS73-3</t>
  </si>
  <si>
    <t>PS73-4</t>
  </si>
  <si>
    <t>PS73-5</t>
  </si>
  <si>
    <t>PS73-6</t>
  </si>
  <si>
    <t>PS76-1</t>
  </si>
  <si>
    <t>PS76-2</t>
  </si>
  <si>
    <t>PS76-3c</t>
  </si>
  <si>
    <t>PS76-3r</t>
  </si>
  <si>
    <t>PS76-4</t>
  </si>
  <si>
    <t>PS76-5</t>
  </si>
  <si>
    <t>PS78-1</t>
  </si>
  <si>
    <t>PS78-2</t>
  </si>
  <si>
    <t>PS78-3c</t>
  </si>
  <si>
    <t>PS78-3r</t>
  </si>
  <si>
    <t>PS78-4</t>
  </si>
  <si>
    <t>PS78-5</t>
  </si>
  <si>
    <t>PS78-6r</t>
  </si>
  <si>
    <t>PS78-7</t>
  </si>
  <si>
    <t>PS78-8</t>
  </si>
  <si>
    <t>SAS65-1</t>
  </si>
  <si>
    <t>SAS65-2</t>
  </si>
  <si>
    <t>SAS65-3</t>
  </si>
  <si>
    <t>SAS65-4</t>
  </si>
  <si>
    <t>SAS65-5</t>
  </si>
  <si>
    <t>SAS65-6</t>
  </si>
  <si>
    <t>SZ16-1r</t>
  </si>
  <si>
    <t>SZ16-1c</t>
  </si>
  <si>
    <t>SZ23-1</t>
  </si>
  <si>
    <t>SZ23-2</t>
  </si>
  <si>
    <t>SZ23-3</t>
  </si>
  <si>
    <t>SZ23-4</t>
  </si>
  <si>
    <t>SZ23-5</t>
  </si>
  <si>
    <t>SZ23-6</t>
  </si>
  <si>
    <t>SZ23-7</t>
  </si>
  <si>
    <t>SZ25c-1</t>
  </si>
  <si>
    <t>SZ25c-2</t>
  </si>
  <si>
    <t>SZ25c-3</t>
  </si>
  <si>
    <t>SZ25c-4</t>
  </si>
  <si>
    <t>SZ25c-5</t>
  </si>
  <si>
    <t>SZ25c-6</t>
  </si>
  <si>
    <t>SZ25c-7</t>
  </si>
  <si>
    <t>SZ25c-8</t>
  </si>
  <si>
    <t>SZ26-01r</t>
  </si>
  <si>
    <t>SZ26-01c</t>
  </si>
  <si>
    <t>SZ26-02c</t>
  </si>
  <si>
    <t>SZ26-02r</t>
  </si>
  <si>
    <t>SZ26-03c</t>
  </si>
  <si>
    <t>SZ26-03r</t>
  </si>
  <si>
    <t>SZ26-04c</t>
  </si>
  <si>
    <t>SZ26-04r</t>
  </si>
  <si>
    <t>SZ26-05r</t>
  </si>
  <si>
    <t>SZ26-06r</t>
  </si>
  <si>
    <t>SZ26-07r</t>
  </si>
  <si>
    <t>SZ26-08r</t>
  </si>
  <si>
    <t>SZ26-09r</t>
  </si>
  <si>
    <t>SZ26-09c</t>
  </si>
  <si>
    <t>SZ26-10c</t>
  </si>
  <si>
    <t>SZ26-11r</t>
  </si>
  <si>
    <t>SZ26-12r</t>
  </si>
  <si>
    <t>SZ27-01</t>
  </si>
  <si>
    <t>SZ27-02</t>
  </si>
  <si>
    <t>SZ27-03c</t>
  </si>
  <si>
    <t>SZ27-03r</t>
  </si>
  <si>
    <t>SZ27-04</t>
  </si>
  <si>
    <t>SZ27-05</t>
  </si>
  <si>
    <t>SZ27-06</t>
  </si>
  <si>
    <t>SZ27-07</t>
  </si>
  <si>
    <t>SZ27-08</t>
  </si>
  <si>
    <t>SZ27-09</t>
  </si>
  <si>
    <t>SZ27-10</t>
  </si>
  <si>
    <t>SZ27-11</t>
  </si>
  <si>
    <t>SZ27-12</t>
  </si>
  <si>
    <t>SZ27-13</t>
  </si>
  <si>
    <t>CHP2a-1r</t>
  </si>
  <si>
    <t>CHP2a-2c</t>
  </si>
  <si>
    <t>CHP2a-3c</t>
  </si>
  <si>
    <t>CHP2a-4c</t>
  </si>
  <si>
    <t>CHP2a-4r</t>
  </si>
  <si>
    <t>CHP2a-5c</t>
  </si>
  <si>
    <t>CHP2a-5r</t>
  </si>
  <si>
    <t>CHP2a-6c</t>
  </si>
  <si>
    <t>CHP2a-7c</t>
  </si>
  <si>
    <t>CHP2a-8c</t>
  </si>
  <si>
    <t>CHP2a-9c</t>
  </si>
  <si>
    <t>CHP2c-1</t>
  </si>
  <si>
    <t>CHP2c-2</t>
  </si>
  <si>
    <t>CHP2c-3</t>
  </si>
  <si>
    <t>CHP2c-4</t>
  </si>
  <si>
    <t>CHP2c-5</t>
  </si>
  <si>
    <t>CHP2c-6</t>
  </si>
  <si>
    <t>CHP2c-7</t>
  </si>
  <si>
    <t>CHP3-1</t>
  </si>
  <si>
    <t>CHP3-2</t>
  </si>
  <si>
    <t>CHP3-3</t>
  </si>
  <si>
    <t>CHP3-4</t>
  </si>
  <si>
    <t>CHP4a-1</t>
  </si>
  <si>
    <t>CHP4a-2</t>
  </si>
  <si>
    <t>CHP4a-3</t>
  </si>
  <si>
    <t>CHP4a-4</t>
  </si>
  <si>
    <t>CHP4a-5</t>
  </si>
  <si>
    <t>CHP4a-6</t>
  </si>
  <si>
    <t>CHP4b-1</t>
  </si>
  <si>
    <t>CHP4b-2</t>
  </si>
  <si>
    <t>CHP4b-3</t>
  </si>
  <si>
    <t>CHP4b-4</t>
  </si>
  <si>
    <t>CHP4b-5</t>
  </si>
  <si>
    <t>CHP4b-6</t>
  </si>
  <si>
    <t>CHP4b-7</t>
  </si>
  <si>
    <t>CHP4b-8</t>
  </si>
  <si>
    <t>CHP5-1</t>
  </si>
  <si>
    <t>CHP5-2</t>
  </si>
  <si>
    <t>CHP5-3</t>
  </si>
  <si>
    <t>CHP5-4</t>
  </si>
  <si>
    <t>CHP6a-1</t>
  </si>
  <si>
    <t>CHP6a-2</t>
  </si>
  <si>
    <t>CHP6a-3</t>
  </si>
  <si>
    <t>CHP6a-4</t>
  </si>
  <si>
    <t>CHP6a-5</t>
  </si>
  <si>
    <t>CHP6a-6</t>
  </si>
  <si>
    <t>CHP6a-7</t>
  </si>
  <si>
    <t>CHP8-1</t>
  </si>
  <si>
    <t>CHP8-2</t>
  </si>
  <si>
    <t>CHP8-3</t>
  </si>
  <si>
    <t>CHP8-4</t>
  </si>
  <si>
    <t>CHP8-5</t>
  </si>
  <si>
    <t>CHP8-6</t>
  </si>
  <si>
    <t>CHP8-7</t>
  </si>
  <si>
    <t>CHP8-8</t>
  </si>
  <si>
    <t>CHP10-1c</t>
  </si>
  <si>
    <t>CHP10-1r</t>
  </si>
  <si>
    <t>CHP10-2</t>
  </si>
  <si>
    <t>CHP10-3c</t>
  </si>
  <si>
    <t>CHP10-3r</t>
  </si>
  <si>
    <t>CHP10-4r</t>
  </si>
  <si>
    <t>CHP10-5c</t>
  </si>
  <si>
    <t>CHP10-5r</t>
  </si>
  <si>
    <t>CHP10-6c</t>
  </si>
  <si>
    <t>CHP11a-1c</t>
  </si>
  <si>
    <t>CHP11a-2c</t>
  </si>
  <si>
    <t>CHP11a-3</t>
  </si>
  <si>
    <t>CHP11a-4</t>
  </si>
  <si>
    <t>CHP11a-5</t>
  </si>
  <si>
    <t>CHP11a-6</t>
  </si>
  <si>
    <t>CHP11a-7</t>
  </si>
  <si>
    <t>CHP12-01</t>
  </si>
  <si>
    <t>CHP12-02</t>
  </si>
  <si>
    <t>CHP12-01c</t>
  </si>
  <si>
    <t>CHP12-03</t>
  </si>
  <si>
    <t>CHP12-10</t>
  </si>
  <si>
    <t>CHP12-11</t>
  </si>
  <si>
    <t>CHP12-12</t>
  </si>
  <si>
    <t>CHP12-13</t>
  </si>
  <si>
    <t>CHP12-14</t>
  </si>
  <si>
    <t>CHP13-1</t>
  </si>
  <si>
    <t>CHP13-2</t>
  </si>
  <si>
    <t>CHP13-3</t>
  </si>
  <si>
    <t>CHP13-4</t>
  </si>
  <si>
    <t>SMB95-18-Z1</t>
  </si>
  <si>
    <t>SMB95-18-Z2</t>
  </si>
  <si>
    <t>SMB95-18-Z3</t>
  </si>
  <si>
    <t>SMB95-18-Z4</t>
  </si>
  <si>
    <t>B82-Z1</t>
  </si>
  <si>
    <t>B82-Z2</t>
  </si>
  <si>
    <t>B82-Z3</t>
  </si>
  <si>
    <t>B82-Z4</t>
  </si>
  <si>
    <t>B82-Z5</t>
  </si>
  <si>
    <t>B82-Z6</t>
  </si>
  <si>
    <t>KP95-21-Z1</t>
  </si>
  <si>
    <t>KP95-21-Z2</t>
  </si>
  <si>
    <t>KP95-21-Z3</t>
  </si>
  <si>
    <t>KP95-21-Z4</t>
  </si>
  <si>
    <t>B83-Z1</t>
  </si>
  <si>
    <t>B83-Z2</t>
  </si>
  <si>
    <t>B83-Z3</t>
  </si>
  <si>
    <t>B83-Z4</t>
  </si>
  <si>
    <t>B83-Z5</t>
  </si>
  <si>
    <t>GAM93-33-Z1</t>
  </si>
  <si>
    <t>GAM93-33-Z2</t>
  </si>
  <si>
    <t>GAM93-33-Z3</t>
  </si>
  <si>
    <t>GAM93-33-Z4</t>
  </si>
  <si>
    <t>GAM93-33-Z5</t>
  </si>
  <si>
    <t>SMB94-83-Z1</t>
  </si>
  <si>
    <t>SMB94-83-Z2</t>
  </si>
  <si>
    <t>SMB94-83-B1</t>
  </si>
  <si>
    <t>SMB94-83-B2</t>
  </si>
  <si>
    <t>A15-Z1</t>
  </si>
  <si>
    <t>A15-Z2</t>
  </si>
  <si>
    <t>A15-Z3</t>
  </si>
  <si>
    <t>A15-Z4</t>
  </si>
  <si>
    <t>A15-Z5</t>
  </si>
  <si>
    <t>A15-Z6</t>
  </si>
  <si>
    <t>A15-Z7</t>
  </si>
  <si>
    <t>A15-Z8</t>
  </si>
  <si>
    <t>C7357-Z1</t>
  </si>
  <si>
    <t>C7357-Z2</t>
  </si>
  <si>
    <t>C7357-Z3</t>
  </si>
  <si>
    <t>C7589-Z1</t>
  </si>
  <si>
    <t>C7589-Z2</t>
  </si>
  <si>
    <t>C7589-Z3</t>
  </si>
  <si>
    <t>C7800-Z1</t>
  </si>
  <si>
    <t>C7800-Z2</t>
  </si>
  <si>
    <t>C7800-Z3</t>
  </si>
  <si>
    <t>C7800-Z4</t>
  </si>
  <si>
    <t>C7800-Z5</t>
  </si>
  <si>
    <t>C7801-Z1</t>
  </si>
  <si>
    <t>C7801-Z2</t>
  </si>
  <si>
    <t>C7801-Z3</t>
  </si>
  <si>
    <t>8219-Z1</t>
  </si>
  <si>
    <t>8219-Z2</t>
  </si>
  <si>
    <t>8219-Z3</t>
  </si>
  <si>
    <t>8219-Z4</t>
  </si>
  <si>
    <t>8190-Z1</t>
  </si>
  <si>
    <t>8190-Z2</t>
  </si>
  <si>
    <t>8190-Z3</t>
  </si>
  <si>
    <t>8190-Z4</t>
  </si>
  <si>
    <t>8190-Z5</t>
  </si>
  <si>
    <t>C7358-Z1</t>
  </si>
  <si>
    <t>C7358-Z2</t>
  </si>
  <si>
    <t>C7358-Z3</t>
  </si>
  <si>
    <t>C7358-Z4</t>
  </si>
  <si>
    <t>C7592-Z1</t>
  </si>
  <si>
    <t>C7592-Z2</t>
  </si>
  <si>
    <t>C7592-Z3</t>
  </si>
  <si>
    <t>C7592-Z4</t>
  </si>
  <si>
    <t>MI-95-17-A1z</t>
  </si>
  <si>
    <t>MI-95-17-A2z</t>
  </si>
  <si>
    <t>MI-95-17-A3z</t>
  </si>
  <si>
    <t>MI-95-29G-Az</t>
  </si>
  <si>
    <t>MI-95-29G-Bz</t>
  </si>
  <si>
    <t>MI-95-29G-Cz</t>
  </si>
  <si>
    <t>MI-95-29G-Ez</t>
  </si>
  <si>
    <t>MI-95-01-Az</t>
  </si>
  <si>
    <t>MI-95-01-Bz</t>
  </si>
  <si>
    <t>MI-95-01-Cz</t>
  </si>
  <si>
    <t>MI-95-34-Am</t>
  </si>
  <si>
    <t>MI-95-34-Bm</t>
  </si>
  <si>
    <t>MI-95-34-Cm</t>
  </si>
  <si>
    <t>MI-95-34-Dm</t>
  </si>
  <si>
    <t>MH-92-40-A0z</t>
  </si>
  <si>
    <t>MH-92-40-A1z</t>
  </si>
  <si>
    <t>MH-92-40-D1z</t>
  </si>
  <si>
    <t>MI-95-32-At</t>
  </si>
  <si>
    <t>MI-95-32-Bt</t>
  </si>
  <si>
    <t>MI-95-32-Ct</t>
  </si>
  <si>
    <t>MI-99-2-08.1</t>
  </si>
  <si>
    <t>MI-99-2-08.6</t>
  </si>
  <si>
    <t>MI-99-2-08.2</t>
  </si>
  <si>
    <t>MI-99-2-08.3</t>
  </si>
  <si>
    <t>MI-99-2-08.5</t>
  </si>
  <si>
    <t>MI-99-2-16.1</t>
  </si>
  <si>
    <t>MI-99-2-23.1</t>
  </si>
  <si>
    <t>MI-99-2-18.1</t>
  </si>
  <si>
    <t>MI-99-2-15.2</t>
  </si>
  <si>
    <t>MI-99-2-02.2</t>
  </si>
  <si>
    <t>MI-99-2-15.1</t>
  </si>
  <si>
    <t>MI-99-2-06.1</t>
  </si>
  <si>
    <t>MI-99-2-10.2</t>
  </si>
  <si>
    <t>MI-99-2-07.1</t>
  </si>
  <si>
    <t>MI-99-2-06.2</t>
  </si>
  <si>
    <t>MI-99-2-02.1</t>
  </si>
  <si>
    <t>MI-99-2-10.1</t>
  </si>
  <si>
    <t>MI-99-2-03.1</t>
  </si>
  <si>
    <t>MI-99-3-08.1</t>
  </si>
  <si>
    <t>MI-99-3-06.1</t>
  </si>
  <si>
    <t>MI-99-3-22.1</t>
  </si>
  <si>
    <t>MI-99-3-15.1</t>
  </si>
  <si>
    <t>MI-99-4-03.2</t>
  </si>
  <si>
    <t>MI-99-4-06.1</t>
  </si>
  <si>
    <t>MI-99-4-22.1</t>
  </si>
  <si>
    <t>MI-99-4-04.1</t>
  </si>
  <si>
    <t>MI-99-4-16.1</t>
  </si>
  <si>
    <t>MI-99-4-02.1</t>
  </si>
  <si>
    <t>MI-99-4-03.1</t>
  </si>
  <si>
    <t>MI-99-4-23.1</t>
  </si>
  <si>
    <t>MI-99-4-07.1</t>
  </si>
  <si>
    <t>MI-99-4-08.1</t>
  </si>
  <si>
    <t>442477-Z-A1A</t>
  </si>
  <si>
    <t>442477-Z-A1C</t>
  </si>
  <si>
    <t>442477-Z-B1B</t>
  </si>
  <si>
    <t>404504-Z-A1</t>
  </si>
  <si>
    <t>404504-Z-A2</t>
  </si>
  <si>
    <t>404504-Z-A3</t>
  </si>
  <si>
    <t>404504-Z-B</t>
  </si>
  <si>
    <t>404504-Z-C</t>
  </si>
  <si>
    <t>404504-Z-E</t>
  </si>
  <si>
    <t>404504-tit-T-A1</t>
  </si>
  <si>
    <t>404504-tit-T-A2</t>
  </si>
  <si>
    <t>404504-tit-T-B1</t>
  </si>
  <si>
    <t>404902-Z-A2</t>
  </si>
  <si>
    <t>404902-Z-A3</t>
  </si>
  <si>
    <t>404902-Z-A4</t>
  </si>
  <si>
    <t>404902-Z-C1</t>
  </si>
  <si>
    <t>404902-tit-T-A</t>
  </si>
  <si>
    <t>404902-tit-T-B</t>
  </si>
  <si>
    <t>404902-tit-T-C</t>
  </si>
  <si>
    <t>404902-tit-T-D</t>
  </si>
  <si>
    <t>404902-tit-T-E</t>
  </si>
  <si>
    <t>404573-Z-A1</t>
  </si>
  <si>
    <t>404573-Z-A2</t>
  </si>
  <si>
    <t>404573-Z-B1</t>
  </si>
  <si>
    <t>404573-Z-B2</t>
  </si>
  <si>
    <t>412535-Z-B1</t>
  </si>
  <si>
    <t>412535-Z-B2</t>
  </si>
  <si>
    <t>412535-Z-C1</t>
  </si>
  <si>
    <t>412535-Z-C2</t>
  </si>
  <si>
    <t>412535-Z-C3</t>
  </si>
  <si>
    <t>412535-tit-T-A1</t>
  </si>
  <si>
    <t>412535-tit-T-A2</t>
  </si>
  <si>
    <t>412535-tit-T-A3</t>
  </si>
  <si>
    <t>412535-tit-T-A4</t>
  </si>
  <si>
    <t>412535-tit-T-A5</t>
  </si>
  <si>
    <t>412535-tit-T-B1</t>
  </si>
  <si>
    <t>412535-tit-T-B2</t>
  </si>
  <si>
    <t>412535-tit-T-B3</t>
  </si>
  <si>
    <t>404925-Z-A1</t>
  </si>
  <si>
    <t>404925-Z-A2</t>
  </si>
  <si>
    <t>404925-Z-C1</t>
  </si>
  <si>
    <t>404925-Z-C2</t>
  </si>
  <si>
    <t>404925-tit-T-A</t>
  </si>
  <si>
    <t>404925-tit-T-B</t>
  </si>
  <si>
    <t>404925-tit-T-C</t>
  </si>
  <si>
    <t>404925-tit-T-D</t>
  </si>
  <si>
    <t>404514-Z-A1</t>
  </si>
  <si>
    <t>404514-Z-A2</t>
  </si>
  <si>
    <t>404514-Z-A3</t>
  </si>
  <si>
    <t>404514-Z-B1</t>
  </si>
  <si>
    <t>404514-Z-B2</t>
  </si>
  <si>
    <t>404514-Z-C1</t>
  </si>
  <si>
    <t>404514-Z-C3</t>
  </si>
  <si>
    <t>404514-tit-T-A</t>
  </si>
  <si>
    <t>404514-tit-T-B</t>
  </si>
  <si>
    <t>404514-tit-T-C</t>
  </si>
  <si>
    <t>404514-tit-T-D</t>
  </si>
  <si>
    <t>404514-tit-T-E</t>
  </si>
  <si>
    <t>404514-tit-T-F</t>
  </si>
  <si>
    <t>404579-Z-A1</t>
  </si>
  <si>
    <t>404579-Z-A2</t>
  </si>
  <si>
    <t>404579-Z-E1</t>
  </si>
  <si>
    <t>404579-Z-E2</t>
  </si>
  <si>
    <t>442401-Z-A1</t>
  </si>
  <si>
    <t>442401-Z-A2</t>
  </si>
  <si>
    <t>442401-Z-C1</t>
  </si>
  <si>
    <t>442401-Z-C2</t>
  </si>
  <si>
    <t>404570-Z-A1</t>
  </si>
  <si>
    <t>404570-Z-A2</t>
  </si>
  <si>
    <t>404570-Z-D1</t>
  </si>
  <si>
    <t>404570-Z-D2</t>
  </si>
  <si>
    <t>404570-Z-F1</t>
  </si>
  <si>
    <t>404570-Z-F2</t>
  </si>
  <si>
    <t>404570-tit-T-A</t>
  </si>
  <si>
    <t>404570-tit-T-B</t>
  </si>
  <si>
    <t>49023-Z-A1</t>
  </si>
  <si>
    <t>49023-Z-A2</t>
  </si>
  <si>
    <t>49023-Z-A3</t>
  </si>
  <si>
    <t>49023-Z-B1</t>
  </si>
  <si>
    <t>49023-Z-C1</t>
  </si>
  <si>
    <t>412530-Z-A1</t>
  </si>
  <si>
    <t>412530-Z-A2</t>
  </si>
  <si>
    <t>412530-Z-A3</t>
  </si>
  <si>
    <t>412530-Z-A4</t>
  </si>
  <si>
    <t>412530-Z-C1</t>
  </si>
  <si>
    <t>412538-Z-A2</t>
  </si>
  <si>
    <t>412538-Z-A3</t>
  </si>
  <si>
    <t>412538-Z-B1</t>
  </si>
  <si>
    <t>412538-Z-B2</t>
  </si>
  <si>
    <t>412538-Z-B3</t>
  </si>
  <si>
    <t>RL-11-118-Z1</t>
  </si>
  <si>
    <t>RL-11-118-Z2</t>
  </si>
  <si>
    <t>RL-11-118-Z3</t>
  </si>
  <si>
    <t>RL-11-118-Z4</t>
  </si>
  <si>
    <t>RL-11-183-Z1</t>
  </si>
  <si>
    <t>RL-11-183-Z2</t>
  </si>
  <si>
    <t>RL-11-183-Z3</t>
  </si>
  <si>
    <t>RL-11-187-Z1</t>
  </si>
  <si>
    <t>RL-11-187-Z2</t>
  </si>
  <si>
    <t>RL-11-187-Z3</t>
  </si>
  <si>
    <t>RL-11-187-Z4</t>
  </si>
  <si>
    <t>RL-11-187-Z5</t>
  </si>
  <si>
    <t>RL-11-187-Z6</t>
  </si>
  <si>
    <t>RL-11-187-Z7</t>
  </si>
  <si>
    <t>RL-11-187-Z8</t>
  </si>
  <si>
    <t>RL185-01</t>
  </si>
  <si>
    <t>RL185-02</t>
  </si>
  <si>
    <t>RL185-03</t>
  </si>
  <si>
    <t>RL185-04</t>
  </si>
  <si>
    <t>RL185-05</t>
  </si>
  <si>
    <t>RL185-06</t>
  </si>
  <si>
    <t>RL185-07</t>
  </si>
  <si>
    <t>RL185-08</t>
  </si>
  <si>
    <t>RL185-09</t>
  </si>
  <si>
    <t>RL185-10</t>
  </si>
  <si>
    <t>RL185-11</t>
  </si>
  <si>
    <t>RL185-12</t>
  </si>
  <si>
    <t>RL185-13</t>
  </si>
  <si>
    <t>RL185-14</t>
  </si>
  <si>
    <t>RL185-15</t>
  </si>
  <si>
    <t>RL185-16</t>
  </si>
  <si>
    <t>RL185-17</t>
  </si>
  <si>
    <t>RL185-18</t>
  </si>
  <si>
    <t>RL185-19</t>
  </si>
  <si>
    <t>RL185-20</t>
  </si>
  <si>
    <t>RL185-21</t>
  </si>
  <si>
    <t>RL185-22</t>
  </si>
  <si>
    <t>RL185-23</t>
  </si>
  <si>
    <t>RL185-24</t>
  </si>
  <si>
    <t>RL185-25</t>
  </si>
  <si>
    <t>RL185-26</t>
  </si>
  <si>
    <t>RL185-27</t>
  </si>
  <si>
    <t>RL185-28</t>
  </si>
  <si>
    <t>RL185-29</t>
  </si>
  <si>
    <t>RL185-30</t>
  </si>
  <si>
    <t>RL185-31</t>
  </si>
  <si>
    <t>RL185-32</t>
  </si>
  <si>
    <t>RL185-33</t>
  </si>
  <si>
    <t>RL185-34</t>
  </si>
  <si>
    <t>RL185-35</t>
  </si>
  <si>
    <t>RL185-36</t>
  </si>
  <si>
    <t>RL185-37</t>
  </si>
  <si>
    <t>RL185-38</t>
  </si>
  <si>
    <t>RL185-39</t>
  </si>
  <si>
    <t>RL185-40</t>
  </si>
  <si>
    <t>RL185-41</t>
  </si>
  <si>
    <t>RL185-42</t>
  </si>
  <si>
    <t>RL185-43</t>
  </si>
  <si>
    <t>RL185-44</t>
  </si>
  <si>
    <t>RL185-45</t>
  </si>
  <si>
    <t>RL185-46</t>
  </si>
  <si>
    <t>RL185-47</t>
  </si>
  <si>
    <t>RL185-48</t>
  </si>
  <si>
    <t>RL185-49</t>
  </si>
  <si>
    <t>RL185-50</t>
  </si>
  <si>
    <t>RL185-51</t>
  </si>
  <si>
    <t>RL194-01</t>
  </si>
  <si>
    <t>RL194-02</t>
  </si>
  <si>
    <t>RL194-03</t>
  </si>
  <si>
    <t>RL194-04</t>
  </si>
  <si>
    <t>RL194-05</t>
  </si>
  <si>
    <t>RL194-06</t>
  </si>
  <si>
    <t>RL194-07</t>
  </si>
  <si>
    <t>RL194-08</t>
  </si>
  <si>
    <t>RL194-09</t>
  </si>
  <si>
    <t>RL194-10</t>
  </si>
  <si>
    <t>RL194-11</t>
  </si>
  <si>
    <t>RL194-12</t>
  </si>
  <si>
    <t>RL194-13</t>
  </si>
  <si>
    <t>RL194-14</t>
  </si>
  <si>
    <t>RL194-15</t>
  </si>
  <si>
    <t>RL194-16</t>
  </si>
  <si>
    <t>RL194-17</t>
  </si>
  <si>
    <t>RL194-18</t>
  </si>
  <si>
    <t>RL194-19</t>
  </si>
  <si>
    <t>RL194-20</t>
  </si>
  <si>
    <t>RL194-21</t>
  </si>
  <si>
    <t>RL194-22</t>
  </si>
  <si>
    <t>RL194-23</t>
  </si>
  <si>
    <t>RL194-24</t>
  </si>
  <si>
    <t>RL194-25</t>
  </si>
  <si>
    <t>RL194-26</t>
  </si>
  <si>
    <t>RL194-27</t>
  </si>
  <si>
    <t>RL194-28</t>
  </si>
  <si>
    <t>RL194-29</t>
  </si>
  <si>
    <t>RL194-30</t>
  </si>
  <si>
    <t>RL194-31</t>
  </si>
  <si>
    <t>RL194-32</t>
  </si>
  <si>
    <t>RL194-33</t>
  </si>
  <si>
    <t>RL194-34</t>
  </si>
  <si>
    <t>RL194-35</t>
  </si>
  <si>
    <t>RL194-36</t>
  </si>
  <si>
    <t>RL194-37</t>
  </si>
  <si>
    <t>RL194-38</t>
  </si>
  <si>
    <t>RL194-39</t>
  </si>
  <si>
    <t>RL194-40</t>
  </si>
  <si>
    <t>RL194-41</t>
  </si>
  <si>
    <t>RL194-42</t>
  </si>
  <si>
    <t>RL194-43</t>
  </si>
  <si>
    <t>RL194-44</t>
  </si>
  <si>
    <t>RL194-45</t>
  </si>
  <si>
    <t>RL194-46</t>
  </si>
  <si>
    <t>RL194-47</t>
  </si>
  <si>
    <t>RL194-48</t>
  </si>
  <si>
    <t>RL194-49</t>
  </si>
  <si>
    <t>RL194-50</t>
  </si>
  <si>
    <t>RL194-51</t>
  </si>
  <si>
    <t>RL194-52</t>
  </si>
  <si>
    <t>RL194-53</t>
  </si>
  <si>
    <t>RL194-54</t>
  </si>
  <si>
    <t>RL194-55</t>
  </si>
  <si>
    <t>RL194-56</t>
  </si>
  <si>
    <t>RL194-57</t>
  </si>
  <si>
    <t>RL194-58</t>
  </si>
  <si>
    <t>RL194-59</t>
  </si>
  <si>
    <t>RL194-60</t>
  </si>
  <si>
    <t>RL194-61</t>
  </si>
  <si>
    <t>RL194-62</t>
  </si>
  <si>
    <t>RL194-63</t>
  </si>
  <si>
    <t>RL194-64</t>
  </si>
  <si>
    <t>RL194-65</t>
  </si>
  <si>
    <t>RL194-66</t>
  </si>
  <si>
    <t>RL194-67</t>
  </si>
  <si>
    <t>RL194-68</t>
  </si>
  <si>
    <t>RL194-69</t>
  </si>
  <si>
    <t>RL194-70</t>
  </si>
  <si>
    <t>RL194-71</t>
  </si>
  <si>
    <t>RL194-72</t>
  </si>
  <si>
    <t>U97-1-n744-01a</t>
  </si>
  <si>
    <t>U97-1-n744-03a</t>
  </si>
  <si>
    <t>U97-1-n744-04a</t>
  </si>
  <si>
    <t>U97-1-n744-05a</t>
  </si>
  <si>
    <t>U97-1-n744-06a</t>
  </si>
  <si>
    <t>U97-1-n744-07a</t>
  </si>
  <si>
    <t>U97-1-n744-08a</t>
  </si>
  <si>
    <t>U97-1-n744-09a</t>
  </si>
  <si>
    <t>U97-1-n744-10a</t>
  </si>
  <si>
    <t>U97-1-n744-11a</t>
  </si>
  <si>
    <t>U97-1-n744-12a</t>
  </si>
  <si>
    <t>U97-1-n744-13a</t>
  </si>
  <si>
    <t>U97-1-n744-14a</t>
  </si>
  <si>
    <t>U97-1-n922-22c</t>
  </si>
  <si>
    <t>U97-1-n922-21a</t>
  </si>
  <si>
    <t>U97-1-n922-22a</t>
  </si>
  <si>
    <t>U97-1-n922-22b</t>
  </si>
  <si>
    <t>U97-1-n922-20a</t>
  </si>
  <si>
    <t>U97-1-n922-19a</t>
  </si>
  <si>
    <t>U97-1-n922-17a</t>
  </si>
  <si>
    <t>U97-1-n922-16a</t>
  </si>
  <si>
    <t>U97-1-n922-15a</t>
  </si>
  <si>
    <t>U97-3-n748-07a</t>
  </si>
  <si>
    <t>U97-3-n748-08a</t>
  </si>
  <si>
    <t>U97-3-n748-1a</t>
  </si>
  <si>
    <t>U97-3-n748-2a</t>
  </si>
  <si>
    <t>U97-3-n748-3a</t>
  </si>
  <si>
    <t>U97-3-n748-4a</t>
  </si>
  <si>
    <t>U97-3-n748-5a</t>
  </si>
  <si>
    <t>U97-3-n748-5b</t>
  </si>
  <si>
    <t>U97-3-n748-6a</t>
  </si>
  <si>
    <t>U97-6-n749-01a</t>
  </si>
  <si>
    <t>U97-6-n749-01b</t>
  </si>
  <si>
    <t>U97-6-n918-02a</t>
  </si>
  <si>
    <t>U97-6-n918-03a</t>
  </si>
  <si>
    <t>U97-6-n918-04a</t>
  </si>
  <si>
    <t>U97-6-n918-05a</t>
  </si>
  <si>
    <t>U97-6-n918-05b</t>
  </si>
  <si>
    <t>U97-6-n918-06a</t>
  </si>
  <si>
    <t>U97-6-n918-07a</t>
  </si>
  <si>
    <t>U97-6-n918-08a</t>
  </si>
  <si>
    <t>U97-6-n918-09a</t>
  </si>
  <si>
    <t>U97-6-n918-10a</t>
  </si>
  <si>
    <t>U97-6-n918-11a</t>
  </si>
  <si>
    <t>U97-6-n918-12a</t>
  </si>
  <si>
    <t>U97-6-n918-13a</t>
  </si>
  <si>
    <t>U97-6-n918-14a</t>
  </si>
  <si>
    <t>U97-6-n918-15a</t>
  </si>
  <si>
    <t>U97-6-n918-16a</t>
  </si>
  <si>
    <t>U97-6-n918-17a</t>
  </si>
  <si>
    <t>U97-6-n918-18a</t>
  </si>
  <si>
    <t>U97-6-n918-19a</t>
  </si>
  <si>
    <t>U97-6-n918-20a</t>
  </si>
  <si>
    <t>U97-6-n918-9b</t>
  </si>
  <si>
    <t>R89-14-n746-09a</t>
  </si>
  <si>
    <t>R89-14-n746-08a</t>
  </si>
  <si>
    <t>R89-14-n746-01a</t>
  </si>
  <si>
    <t>R89-14-n746-02a</t>
  </si>
  <si>
    <t>R89-14-n746-03a</t>
  </si>
  <si>
    <t>R89-14-n746-04a</t>
  </si>
  <si>
    <t>R89-14-n746-05a</t>
  </si>
  <si>
    <t>R89-14-n746-06a</t>
  </si>
  <si>
    <t>R89-14-n746-07a</t>
  </si>
  <si>
    <t>UB98-29-n743-01a</t>
  </si>
  <si>
    <t>UB98-29-n743-02a</t>
  </si>
  <si>
    <t>UB98-29-n743-04a</t>
  </si>
  <si>
    <t>UB98-29-n743-05a</t>
  </si>
  <si>
    <t>UB98-29-n743-06a</t>
  </si>
  <si>
    <t>UB98-29-n743-09a</t>
  </si>
  <si>
    <t>UB98-29-n743-08a</t>
  </si>
  <si>
    <t>UB98-29-n743-07b</t>
  </si>
  <si>
    <t>UB98-29-n743-07a</t>
  </si>
  <si>
    <t>Fin2-n920-13a</t>
  </si>
  <si>
    <t>Fin2-n920-12a</t>
  </si>
  <si>
    <t>Fin2-n920-11a</t>
  </si>
  <si>
    <t>Fin2-n920-10b</t>
  </si>
  <si>
    <t>Fin2-n920-10a</t>
  </si>
  <si>
    <t>Fin2-n920-09c</t>
  </si>
  <si>
    <t>Fin2-n920-09b</t>
  </si>
  <si>
    <t>Fin2-n920-09a</t>
  </si>
  <si>
    <t>Fin2-n920-08a</t>
  </si>
  <si>
    <t>Fin2-n920-07a</t>
  </si>
  <si>
    <t>Fin2-n747-01a</t>
  </si>
  <si>
    <t>Fin2-n747-02a</t>
  </si>
  <si>
    <t>Fin2-n747-03a</t>
  </si>
  <si>
    <t>Fin2-n747-04a</t>
  </si>
  <si>
    <t>Fin2-n747-06a</t>
  </si>
  <si>
    <t>Fin2-n747-05a</t>
  </si>
  <si>
    <t>Kga-n477-01a</t>
  </si>
  <si>
    <t>Kga-n477-02a</t>
  </si>
  <si>
    <t>Kga-n477-03a</t>
  </si>
  <si>
    <t>Kga-n477-04a</t>
  </si>
  <si>
    <t>Kga-n477-05a</t>
  </si>
  <si>
    <t>Kga-n477-6a</t>
  </si>
  <si>
    <t>Kga-n477-07a</t>
  </si>
  <si>
    <t>Kga-n477-08a</t>
  </si>
  <si>
    <t>Kga-n477-09a</t>
  </si>
  <si>
    <t>Nyk-n479-01c</t>
  </si>
  <si>
    <t>Nyk-n479-01d</t>
  </si>
  <si>
    <t>Nyk-n479-02d</t>
  </si>
  <si>
    <t>Nyk-n479-2c</t>
  </si>
  <si>
    <t>SK0411-K-19c</t>
  </si>
  <si>
    <t>SK0411-K-45c</t>
  </si>
  <si>
    <t>SK0411-K-31</t>
  </si>
  <si>
    <t>SK0411-K-23c</t>
  </si>
  <si>
    <t>SK0411-K-06</t>
  </si>
  <si>
    <t>SK0411-K-17</t>
  </si>
  <si>
    <t>SK0411-K-50</t>
  </si>
  <si>
    <t>SK0411-K-19r</t>
  </si>
  <si>
    <t>SK0411-K-63</t>
  </si>
  <si>
    <t>SK0411-K-33r</t>
  </si>
  <si>
    <t>SK0411-K-33c</t>
  </si>
  <si>
    <t>SK0411-K-45r</t>
  </si>
  <si>
    <t>SK0411-K-23r</t>
  </si>
  <si>
    <t>T0401-51r</t>
  </si>
  <si>
    <t>T0401-53z</t>
  </si>
  <si>
    <t>T0401-31z</t>
  </si>
  <si>
    <t>T0401-35c</t>
  </si>
  <si>
    <t>T0401-60c</t>
  </si>
  <si>
    <t>T0401-63c</t>
  </si>
  <si>
    <t>T0401-70z2</t>
  </si>
  <si>
    <t>T0401-52r</t>
  </si>
  <si>
    <t>T0401-52z</t>
  </si>
  <si>
    <t>T0401-70z</t>
  </si>
  <si>
    <t>T0401-39z</t>
  </si>
  <si>
    <t>T0401-09z</t>
  </si>
  <si>
    <t>T0401-35r</t>
  </si>
  <si>
    <t>T0401-31r</t>
  </si>
  <si>
    <t>T0401-70r1</t>
  </si>
  <si>
    <t>T0401-51z</t>
  </si>
  <si>
    <t>T0401-39r</t>
  </si>
  <si>
    <t>T0401-01r</t>
  </si>
  <si>
    <t>T0401-09r</t>
  </si>
  <si>
    <t>T0401-63r</t>
  </si>
  <si>
    <t>T0401-06r</t>
  </si>
  <si>
    <t>T0401-05r</t>
  </si>
  <si>
    <t>T0401-53r</t>
  </si>
  <si>
    <t>T0404-23z</t>
  </si>
  <si>
    <t>T0404-08r2</t>
  </si>
  <si>
    <t>T0404-47z</t>
  </si>
  <si>
    <t>T0404-115z</t>
  </si>
  <si>
    <t>T0404-94r</t>
  </si>
  <si>
    <t>T0404-90r</t>
  </si>
  <si>
    <t>T0404-94z</t>
  </si>
  <si>
    <t>T0404-113z</t>
  </si>
  <si>
    <t>T0404-87z</t>
  </si>
  <si>
    <t>T0404-08z</t>
  </si>
  <si>
    <t>T0404-73z</t>
  </si>
  <si>
    <t>T0404-24z</t>
  </si>
  <si>
    <t>T0404-47r2</t>
  </si>
  <si>
    <t>T0404-08r1</t>
  </si>
  <si>
    <t>T0404-23r2</t>
  </si>
  <si>
    <t>T0404-23r1</t>
  </si>
  <si>
    <t>T0404-24r</t>
  </si>
  <si>
    <t>T0404-87r</t>
  </si>
  <si>
    <t>T0404-47r1</t>
  </si>
  <si>
    <t>T0404-115r</t>
  </si>
  <si>
    <t>T0404-73r</t>
  </si>
  <si>
    <t>T0404-113r</t>
  </si>
  <si>
    <t>T0404-26r</t>
  </si>
  <si>
    <t>T0408-23z</t>
  </si>
  <si>
    <t>T0408-15z</t>
  </si>
  <si>
    <t>T0408-05z</t>
  </si>
  <si>
    <t>T0408-63a</t>
  </si>
  <si>
    <t>T0408-13z</t>
  </si>
  <si>
    <t>T0408-56z</t>
  </si>
  <si>
    <t>T0408-16z</t>
  </si>
  <si>
    <t>T0408-85r</t>
  </si>
  <si>
    <t>T0408-01</t>
  </si>
  <si>
    <t>T0408-43r</t>
  </si>
  <si>
    <t>T0408-45r2</t>
  </si>
  <si>
    <t>T0408-45r1</t>
  </si>
  <si>
    <t>T0408-03</t>
  </si>
  <si>
    <t>T0408-119r</t>
  </si>
  <si>
    <t>T0408-29b</t>
  </si>
  <si>
    <t>T0408-105r</t>
  </si>
  <si>
    <t>T0408-128r</t>
  </si>
  <si>
    <t>T0408-13</t>
  </si>
  <si>
    <t>T0408-10</t>
  </si>
  <si>
    <t>T0408-77r</t>
  </si>
  <si>
    <t>T0408-106r</t>
  </si>
  <si>
    <t>T0415-95r</t>
  </si>
  <si>
    <t>T0415-29r</t>
  </si>
  <si>
    <t>T0415-108r</t>
  </si>
  <si>
    <t>T0415-75r</t>
  </si>
  <si>
    <t>T0415-72r</t>
  </si>
  <si>
    <t>T0415-24cz</t>
  </si>
  <si>
    <t>T0415-48c</t>
  </si>
  <si>
    <t>T0415-13z</t>
  </si>
  <si>
    <t>T0415-05r</t>
  </si>
  <si>
    <t>T0415-11z</t>
  </si>
  <si>
    <t>T0415-48r</t>
  </si>
  <si>
    <t>T0415-38r</t>
  </si>
  <si>
    <t>T0415-57r</t>
  </si>
  <si>
    <t>T0415-12bz</t>
  </si>
  <si>
    <t>T0415-54z</t>
  </si>
  <si>
    <t>T0415-32r</t>
  </si>
  <si>
    <t>T0415-12ar</t>
  </si>
  <si>
    <t>T0415-30</t>
  </si>
  <si>
    <t>T0415-07r</t>
  </si>
  <si>
    <t>T0415-41ar</t>
  </si>
  <si>
    <t>T0415-41bz</t>
  </si>
  <si>
    <t>T0415-44c</t>
  </si>
  <si>
    <t>T0415-76r</t>
  </si>
  <si>
    <t>T0415-24a</t>
  </si>
  <si>
    <t>T0415-24b</t>
  </si>
  <si>
    <t>T0416-08</t>
  </si>
  <si>
    <t>T0416-20</t>
  </si>
  <si>
    <t>T0416-11</t>
  </si>
  <si>
    <t>T0416-04</t>
  </si>
  <si>
    <t>T0416-10b</t>
  </si>
  <si>
    <t>T0416-12a</t>
  </si>
  <si>
    <t>T0416-07</t>
  </si>
  <si>
    <t>T0416-12b</t>
  </si>
  <si>
    <t>T0416-22</t>
  </si>
  <si>
    <t>T0416-29</t>
  </si>
  <si>
    <t>T0416-08b</t>
  </si>
  <si>
    <t>T0416-47r</t>
  </si>
  <si>
    <t>T0416-49r2</t>
  </si>
  <si>
    <t>T0416-15r</t>
  </si>
  <si>
    <t>T0416-49r1</t>
  </si>
  <si>
    <t>T0416-10</t>
  </si>
  <si>
    <t>T0416-17r</t>
  </si>
  <si>
    <t>T0416-50r</t>
  </si>
  <si>
    <t>T0416-53r</t>
  </si>
  <si>
    <t>T0416-30r</t>
  </si>
  <si>
    <t>T0416-33</t>
  </si>
  <si>
    <t>T0417-30a</t>
  </si>
  <si>
    <t>T0417-02</t>
  </si>
  <si>
    <t>T0417-21</t>
  </si>
  <si>
    <t>T0417-26</t>
  </si>
  <si>
    <t>T0417-10</t>
  </si>
  <si>
    <t>T0417-13</t>
  </si>
  <si>
    <t>T0417-03</t>
  </si>
  <si>
    <t>T0417-30b</t>
  </si>
  <si>
    <t>T0410-67z</t>
  </si>
  <si>
    <t>T0410-74z</t>
  </si>
  <si>
    <t>T0410-33z</t>
  </si>
  <si>
    <t>T0410-53r</t>
  </si>
  <si>
    <t>T0410-66z</t>
  </si>
  <si>
    <t>T0410-50z</t>
  </si>
  <si>
    <t>T0410-39</t>
  </si>
  <si>
    <t>T0410-32z</t>
  </si>
  <si>
    <t>T0410-38r</t>
  </si>
  <si>
    <t>T0410-63r</t>
  </si>
  <si>
    <t>T0410-32r</t>
  </si>
  <si>
    <t>T0410-16r</t>
  </si>
  <si>
    <t>T0410-07r</t>
  </si>
  <si>
    <t>T0410-93r2</t>
  </si>
  <si>
    <t>T0410-96c</t>
  </si>
  <si>
    <t>T0410-93r1</t>
  </si>
  <si>
    <t>T0410-50r</t>
  </si>
  <si>
    <t>T0410-23r</t>
  </si>
  <si>
    <t>T0410-21r</t>
  </si>
  <si>
    <t>T0410-24bc</t>
  </si>
  <si>
    <t>T0410-60ar</t>
  </si>
  <si>
    <t>T0410-48r</t>
  </si>
  <si>
    <t>T0410-86c</t>
  </si>
  <si>
    <t>T0410-24ar</t>
  </si>
  <si>
    <t>T0410-60br</t>
  </si>
  <si>
    <t>T0410-94r1</t>
  </si>
  <si>
    <t>T0411-31r</t>
  </si>
  <si>
    <t>T0411-07c</t>
  </si>
  <si>
    <t>T0411-13z</t>
  </si>
  <si>
    <t>T0411-34bc</t>
  </si>
  <si>
    <t>T0411-19z</t>
  </si>
  <si>
    <t>T0411-20z</t>
  </si>
  <si>
    <t>T0411-50z</t>
  </si>
  <si>
    <t>T0411-16z</t>
  </si>
  <si>
    <t>T0411-32r</t>
  </si>
  <si>
    <t>T0411-36z</t>
  </si>
  <si>
    <t>T0411-34az</t>
  </si>
  <si>
    <t>T0411-40z</t>
  </si>
  <si>
    <t>T0407-09b</t>
  </si>
  <si>
    <t>T0407-54a</t>
  </si>
  <si>
    <t>T0407-11a</t>
  </si>
  <si>
    <t>T0407-17b</t>
  </si>
  <si>
    <t>T0407-12b</t>
  </si>
  <si>
    <t>T0407-17a</t>
  </si>
  <si>
    <t>T0407-38a</t>
  </si>
  <si>
    <t>T0407-95</t>
  </si>
  <si>
    <t>T0407-09a</t>
  </si>
  <si>
    <t>T0407-46b</t>
  </si>
  <si>
    <t>T0407-38b</t>
  </si>
  <si>
    <t>T0407-46a</t>
  </si>
  <si>
    <t>T0407-44b</t>
  </si>
  <si>
    <t>T0407-12a</t>
  </si>
  <si>
    <t>T0407-11b</t>
  </si>
  <si>
    <t>T0407-54b</t>
  </si>
  <si>
    <t>T0407-44a</t>
  </si>
  <si>
    <t>T0409-46</t>
  </si>
  <si>
    <t>T0409-33ar</t>
  </si>
  <si>
    <t>T0409-86</t>
  </si>
  <si>
    <t>T0409-57</t>
  </si>
  <si>
    <t>T0409-34</t>
  </si>
  <si>
    <t>T0409-26</t>
  </si>
  <si>
    <t>T0409-65</t>
  </si>
  <si>
    <t>T0409-25cz</t>
  </si>
  <si>
    <t>T0409-01z</t>
  </si>
  <si>
    <t>T0409-33bz</t>
  </si>
  <si>
    <t>T0409-37</t>
  </si>
  <si>
    <t>T0409-25ar</t>
  </si>
  <si>
    <t>T0409-25br</t>
  </si>
  <si>
    <t>T0409-01</t>
  </si>
  <si>
    <t>T0409-68</t>
  </si>
  <si>
    <t>T0409-14</t>
  </si>
  <si>
    <t>T0409-18</t>
  </si>
  <si>
    <t>T0409-11</t>
  </si>
  <si>
    <t>T0409-19a</t>
  </si>
  <si>
    <t>T0409-01b</t>
  </si>
  <si>
    <t>T0409-07</t>
  </si>
  <si>
    <t>T0409-15a</t>
  </si>
  <si>
    <t>T0409-01a</t>
  </si>
  <si>
    <t>T0409-14b</t>
  </si>
  <si>
    <t>T0409-14a</t>
  </si>
  <si>
    <t>T0409-22</t>
  </si>
  <si>
    <t>T0405-21</t>
  </si>
  <si>
    <t>T0405-19b</t>
  </si>
  <si>
    <t>T0406-06c</t>
  </si>
  <si>
    <t>T0406-03a</t>
  </si>
  <si>
    <t>T0406-01</t>
  </si>
  <si>
    <t>T0406-02</t>
  </si>
  <si>
    <t>T0406-6b</t>
  </si>
  <si>
    <t>T0406-6a</t>
  </si>
  <si>
    <t>T0406-3b</t>
  </si>
  <si>
    <t>T0412-36b</t>
  </si>
  <si>
    <t>T0412-105b</t>
  </si>
  <si>
    <t>T0412-36a</t>
  </si>
  <si>
    <t>T0412-97</t>
  </si>
  <si>
    <t>T0412-28b</t>
  </si>
  <si>
    <t>T0412-91r</t>
  </si>
  <si>
    <t>T0412-28a</t>
  </si>
  <si>
    <t>T0412-13r2</t>
  </si>
  <si>
    <t>T0412-11</t>
  </si>
  <si>
    <t>T0412-35z</t>
  </si>
  <si>
    <t>T0412-01c</t>
  </si>
  <si>
    <t>T0412-55r</t>
  </si>
  <si>
    <t>T0412-01r</t>
  </si>
  <si>
    <t>T0412-01</t>
  </si>
  <si>
    <t>T0412-29</t>
  </si>
  <si>
    <t>T0412-98</t>
  </si>
  <si>
    <t>T0412-105a</t>
  </si>
  <si>
    <t>T0412-01z</t>
  </si>
  <si>
    <t>T0412-67r</t>
  </si>
  <si>
    <t>T0412-98r</t>
  </si>
  <si>
    <t>T0412-90a</t>
  </si>
  <si>
    <t>T0412-92a</t>
  </si>
  <si>
    <t>T0412-38</t>
  </si>
  <si>
    <t>T0412-35r</t>
  </si>
  <si>
    <t>T0412-17r</t>
  </si>
  <si>
    <t>T0412-13r1</t>
  </si>
  <si>
    <t>T0412-71a</t>
  </si>
  <si>
    <t>T0412-41r2</t>
  </si>
  <si>
    <t>T0412-12</t>
  </si>
  <si>
    <t>T0412-41r1</t>
  </si>
  <si>
    <t>T0412-1b</t>
  </si>
  <si>
    <t>T0413-28b</t>
  </si>
  <si>
    <t>T0413-03bz</t>
  </si>
  <si>
    <t>T0413-58bz</t>
  </si>
  <si>
    <t>T0413-53b</t>
  </si>
  <si>
    <t>T0413-03ar</t>
  </si>
  <si>
    <t>T0413-43b</t>
  </si>
  <si>
    <t>T0413-39bz</t>
  </si>
  <si>
    <t>T0413-63ar</t>
  </si>
  <si>
    <t>T0413-78bz</t>
  </si>
  <si>
    <t>T0413-35bz</t>
  </si>
  <si>
    <t>T0413-07</t>
  </si>
  <si>
    <t>T0413-06a</t>
  </si>
  <si>
    <t>T0413-101a</t>
  </si>
  <si>
    <t>T0413-101b</t>
  </si>
  <si>
    <t>T0413-80bz</t>
  </si>
  <si>
    <t>T0413-80az</t>
  </si>
  <si>
    <t>T0413-05a</t>
  </si>
  <si>
    <t>T0413-96b</t>
  </si>
  <si>
    <t>T0413-58ar</t>
  </si>
  <si>
    <t>T0413-96a</t>
  </si>
  <si>
    <t>T0413-39ar</t>
  </si>
  <si>
    <t>T0413-43a</t>
  </si>
  <si>
    <t>T0414-13b</t>
  </si>
  <si>
    <t>T0414-75a</t>
  </si>
  <si>
    <t>T0414-40</t>
  </si>
  <si>
    <t>T0414-49</t>
  </si>
  <si>
    <t>T0414-13a</t>
  </si>
  <si>
    <t>T0414-25z</t>
  </si>
  <si>
    <t>T0414-42a</t>
  </si>
  <si>
    <t>T0414-60r</t>
  </si>
  <si>
    <t>T0414-71a</t>
  </si>
  <si>
    <t>T0414-75cr</t>
  </si>
  <si>
    <t>DC9813-96b</t>
  </si>
  <si>
    <t>DC9813-099</t>
  </si>
  <si>
    <t>DC9813-120a</t>
  </si>
  <si>
    <t>DC9813-096a</t>
  </si>
  <si>
    <t>DC9813-056a</t>
  </si>
  <si>
    <t>DC9813-078a</t>
  </si>
  <si>
    <t>DC9813-078b</t>
  </si>
  <si>
    <t>DC9813-100</t>
  </si>
  <si>
    <t>DC9813-031b</t>
  </si>
  <si>
    <t>DC9813-031a</t>
  </si>
  <si>
    <t>DC9813-067</t>
  </si>
  <si>
    <t>DC9813-060</t>
  </si>
  <si>
    <t>DC9813-056b</t>
  </si>
  <si>
    <t>DC9813-120b</t>
  </si>
  <si>
    <t>DC9813-056c</t>
  </si>
  <si>
    <t>DC9813-133c</t>
  </si>
  <si>
    <t>DC9813-133a</t>
  </si>
  <si>
    <t>DC9813-133b</t>
  </si>
  <si>
    <t>DC9811-35b</t>
  </si>
  <si>
    <t>DC9811-45c</t>
  </si>
  <si>
    <t>DC9811-61b</t>
  </si>
  <si>
    <t>DC9811-89a</t>
  </si>
  <si>
    <t>DC9811-25a</t>
  </si>
  <si>
    <t>DC9811-32a</t>
  </si>
  <si>
    <t>DC9811-19a</t>
  </si>
  <si>
    <t>DC9811-38c</t>
  </si>
  <si>
    <t>DC9811-47a</t>
  </si>
  <si>
    <t>DC9811-48a</t>
  </si>
  <si>
    <t>DC9811-38b</t>
  </si>
  <si>
    <t>DC9811-78c</t>
  </si>
  <si>
    <t>DC9811-38a</t>
  </si>
  <si>
    <t>DC9811-35a</t>
  </si>
  <si>
    <t>DC9811-78d</t>
  </si>
  <si>
    <t>DC9811-78a</t>
  </si>
  <si>
    <t>DC9811-80a</t>
  </si>
  <si>
    <t>DC9811-45a</t>
  </si>
  <si>
    <t>DC9811-85a</t>
  </si>
  <si>
    <t>DC9811-61a</t>
  </si>
  <si>
    <t>DC9811-78b</t>
  </si>
  <si>
    <t>DC9811-61c</t>
  </si>
  <si>
    <t>DC9811-45b</t>
  </si>
  <si>
    <t>DC9810-zir-44a</t>
  </si>
  <si>
    <t>DC9810-zir-30a</t>
  </si>
  <si>
    <t>DC9810-zir-43a</t>
  </si>
  <si>
    <t>DC9810-zir-41a</t>
  </si>
  <si>
    <t>DC9810-zir-77a</t>
  </si>
  <si>
    <t>DC9810-zir-83a</t>
  </si>
  <si>
    <t>DC9810-zir-76a</t>
  </si>
  <si>
    <t>DC9810-zir-35a</t>
  </si>
  <si>
    <t>DC9810-zir-32a</t>
  </si>
  <si>
    <t>DC9810-zir-97a</t>
  </si>
  <si>
    <t>DC9810-zir-63a</t>
  </si>
  <si>
    <t>DC9810-zir-98a</t>
  </si>
  <si>
    <t>DC9810-zir-30b</t>
  </si>
  <si>
    <t>DC9810-tit-013a</t>
  </si>
  <si>
    <t>DC9810-tit-011b</t>
  </si>
  <si>
    <t>DC9810-tit-024a</t>
  </si>
  <si>
    <t>DC9810-tit-105a</t>
  </si>
  <si>
    <t>DC9810-tit-011a</t>
  </si>
  <si>
    <t>DC9810-tit-013b</t>
  </si>
  <si>
    <t>DC9810-tit-109a</t>
  </si>
  <si>
    <t>DC9810-tit-101a</t>
  </si>
  <si>
    <t>DC9810-tit-105b</t>
  </si>
  <si>
    <t>DC9810-tit-109b</t>
  </si>
  <si>
    <t>DC9810-tit-101b</t>
  </si>
  <si>
    <t>DC9810-tit-107b</t>
  </si>
  <si>
    <t>DC9810-tit-014a</t>
  </si>
  <si>
    <t>DC9810-tit-007a</t>
  </si>
  <si>
    <t>DC9810-tit-106a</t>
  </si>
  <si>
    <t>DC9810-tit-107a</t>
  </si>
  <si>
    <t>DC9810-tit-106b</t>
  </si>
  <si>
    <t>DC9810-tit-012a</t>
  </si>
  <si>
    <t>DC9814b-117a</t>
  </si>
  <si>
    <t>DC9814b-117b</t>
  </si>
  <si>
    <t>DC9814b-098b</t>
  </si>
  <si>
    <t>DC9814b-098a</t>
  </si>
  <si>
    <t>DC9814b-072b</t>
  </si>
  <si>
    <t>DC9814b-055a</t>
  </si>
  <si>
    <t>DC9814b-089a</t>
  </si>
  <si>
    <t>DC9814b-081a</t>
  </si>
  <si>
    <t>DC9814b-107d</t>
  </si>
  <si>
    <t>DC9814b-126b</t>
  </si>
  <si>
    <t>DC9814b-107a</t>
  </si>
  <si>
    <t>DC9814b-121a</t>
  </si>
  <si>
    <t>DC9814b-126a</t>
  </si>
  <si>
    <t>DC9814b-089b</t>
  </si>
  <si>
    <t>DC9814b-126c</t>
  </si>
  <si>
    <t>DC9814b-081b</t>
  </si>
  <si>
    <t>DC9814b-098c</t>
  </si>
  <si>
    <t>DC9814b-113b</t>
  </si>
  <si>
    <t>DC9814b-072a</t>
  </si>
  <si>
    <t>DC9814b-107b</t>
  </si>
  <si>
    <t>DC9814b-113c</t>
  </si>
  <si>
    <t>DC9814b-113a</t>
  </si>
  <si>
    <t>DC9814b-121b</t>
  </si>
  <si>
    <t>DC9814b-107c</t>
  </si>
  <si>
    <t>DC9502-110b</t>
  </si>
  <si>
    <t>DC9502-091a</t>
  </si>
  <si>
    <t>DC9502-028b</t>
  </si>
  <si>
    <t>DC9502-110c</t>
  </si>
  <si>
    <t>DC9502-046a</t>
  </si>
  <si>
    <t>DC9502-124a</t>
  </si>
  <si>
    <t>DC9502-110a</t>
  </si>
  <si>
    <t>DC9502-028c</t>
  </si>
  <si>
    <t>DC9502-028a</t>
  </si>
  <si>
    <t>DC9502-039b</t>
  </si>
  <si>
    <t>DC9502-123b</t>
  </si>
  <si>
    <t>DC9502-028a2</t>
  </si>
  <si>
    <t>DC9502-029a</t>
  </si>
  <si>
    <t>DC9502-039a</t>
  </si>
  <si>
    <t>DC9502-039b2</t>
  </si>
  <si>
    <t>DC9502-124b</t>
  </si>
  <si>
    <t>DC9502-123a</t>
  </si>
  <si>
    <t>DC9502-022c2</t>
  </si>
  <si>
    <t>DC9502-022b2</t>
  </si>
  <si>
    <t>DC9502-022c</t>
  </si>
  <si>
    <t>DC9502-116a</t>
  </si>
  <si>
    <t>DC9502-068c</t>
  </si>
  <si>
    <t>DC9502-068a</t>
  </si>
  <si>
    <t>DC9502-013a</t>
  </si>
  <si>
    <t>DC9502-036a</t>
  </si>
  <si>
    <t>DC9502-036b</t>
  </si>
  <si>
    <t>DC9502-022a</t>
  </si>
  <si>
    <t>DC9502-022a2</t>
  </si>
  <si>
    <t>DC9502-013c</t>
  </si>
  <si>
    <t>DC9502-022b</t>
  </si>
  <si>
    <t>DC9502-013d</t>
  </si>
  <si>
    <t>DC9502-116b</t>
  </si>
  <si>
    <t>DC9502-013b</t>
  </si>
  <si>
    <t>VU371.01</t>
  </si>
  <si>
    <t>VU371.02</t>
  </si>
  <si>
    <t>VU371.03</t>
  </si>
  <si>
    <t>VU371.04</t>
  </si>
  <si>
    <t>VU371.05</t>
  </si>
  <si>
    <t>VU371.06</t>
  </si>
  <si>
    <t>VU371.07</t>
  </si>
  <si>
    <t>VU371.08</t>
  </si>
  <si>
    <t>VU371.09</t>
  </si>
  <si>
    <t>VU371.10</t>
  </si>
  <si>
    <t>VU371.11</t>
  </si>
  <si>
    <t>VU371.12</t>
  </si>
  <si>
    <t>VU371.13</t>
  </si>
  <si>
    <t>VU371.14</t>
  </si>
  <si>
    <t>VU371.15</t>
  </si>
  <si>
    <t>VU371.16</t>
  </si>
  <si>
    <t>VU371.17</t>
  </si>
  <si>
    <t>VU371.18</t>
  </si>
  <si>
    <t>VU371.19</t>
  </si>
  <si>
    <t>VU371.20</t>
  </si>
  <si>
    <t>VU371.21</t>
  </si>
  <si>
    <t>VU371.22</t>
  </si>
  <si>
    <t>VU371.23</t>
  </si>
  <si>
    <t>VU371.24</t>
  </si>
  <si>
    <t>VU371.25</t>
  </si>
  <si>
    <t>VU371.26</t>
  </si>
  <si>
    <t>VU371.27</t>
  </si>
  <si>
    <t>VU371.28</t>
  </si>
  <si>
    <t>VU371.29</t>
  </si>
  <si>
    <t>VU371.30</t>
  </si>
  <si>
    <t>VU371.31</t>
  </si>
  <si>
    <t>VU371.32</t>
  </si>
  <si>
    <t>VU371.33</t>
  </si>
  <si>
    <t>VU371.34</t>
  </si>
  <si>
    <t>VU371.35</t>
  </si>
  <si>
    <t>VU371.36</t>
  </si>
  <si>
    <t>VU371.37</t>
  </si>
  <si>
    <t>VU371.38</t>
  </si>
  <si>
    <t>VU371.39</t>
  </si>
  <si>
    <t>VU371.40</t>
  </si>
  <si>
    <t>VU371.41</t>
  </si>
  <si>
    <t>VU371.42</t>
  </si>
  <si>
    <t>VU371.43</t>
  </si>
  <si>
    <t>VU371.44</t>
  </si>
  <si>
    <t>VU371.45</t>
  </si>
  <si>
    <t>VU371.46</t>
  </si>
  <si>
    <t>VU371.47</t>
  </si>
  <si>
    <t>VU371.48</t>
  </si>
  <si>
    <t>VU371.49</t>
  </si>
  <si>
    <t>VU371.50</t>
  </si>
  <si>
    <t>VU371.51</t>
  </si>
  <si>
    <t>VU371.52</t>
  </si>
  <si>
    <t>VU371.53</t>
  </si>
  <si>
    <t>VU371.54</t>
  </si>
  <si>
    <t>VU371.55</t>
  </si>
  <si>
    <t>VU371.56</t>
  </si>
  <si>
    <t>VU371.57</t>
  </si>
  <si>
    <t>VU371.58</t>
  </si>
  <si>
    <t>VU371.59</t>
  </si>
  <si>
    <t>VU371.60</t>
  </si>
  <si>
    <t>EL111.01</t>
  </si>
  <si>
    <t>EL111.02</t>
  </si>
  <si>
    <t>EL111.03</t>
  </si>
  <si>
    <t>EL111.04</t>
  </si>
  <si>
    <t>EL111.05</t>
  </si>
  <si>
    <t>EL111.06</t>
  </si>
  <si>
    <t>EL111.07</t>
  </si>
  <si>
    <t>EL111.08</t>
  </si>
  <si>
    <t>EL111.09</t>
  </si>
  <si>
    <t>EL111.10</t>
  </si>
  <si>
    <t>EL111.11</t>
  </si>
  <si>
    <t>EL111.12</t>
  </si>
  <si>
    <t>EL111.13</t>
  </si>
  <si>
    <t>EL111.14</t>
  </si>
  <si>
    <t>EL111.15</t>
  </si>
  <si>
    <t>EL111.16</t>
  </si>
  <si>
    <t>EL111.17</t>
  </si>
  <si>
    <t>EL111.18</t>
  </si>
  <si>
    <t>EL111.19</t>
  </si>
  <si>
    <t>EL111.20</t>
  </si>
  <si>
    <t>EL111.21</t>
  </si>
  <si>
    <t>EL111.22</t>
  </si>
  <si>
    <t>EL111.23</t>
  </si>
  <si>
    <t>EL111.24</t>
  </si>
  <si>
    <t>EL111.25</t>
  </si>
  <si>
    <t>EL111.26</t>
  </si>
  <si>
    <t>EL111.27</t>
  </si>
  <si>
    <t>EL111.28</t>
  </si>
  <si>
    <t>EL111.29</t>
  </si>
  <si>
    <t>EL111.30</t>
  </si>
  <si>
    <t>EL111.31</t>
  </si>
  <si>
    <t>EL111.32</t>
  </si>
  <si>
    <t>EL111.33</t>
  </si>
  <si>
    <t>EL111.34</t>
  </si>
  <si>
    <t>EL111.35</t>
  </si>
  <si>
    <t>EL111.36</t>
  </si>
  <si>
    <t>EL111.37</t>
  </si>
  <si>
    <t>EL111.38</t>
  </si>
  <si>
    <t>EL111.39</t>
  </si>
  <si>
    <t>EL111.40</t>
  </si>
  <si>
    <t>EL111.41</t>
  </si>
  <si>
    <t>EL111.42</t>
  </si>
  <si>
    <t>EL111.43</t>
  </si>
  <si>
    <t>EL111.44</t>
  </si>
  <si>
    <t>EL111.45</t>
  </si>
  <si>
    <t>EL111.46</t>
  </si>
  <si>
    <t>EL111.47</t>
  </si>
  <si>
    <t>EL111.48</t>
  </si>
  <si>
    <t>EL111.49</t>
  </si>
  <si>
    <t>EL111.50</t>
  </si>
  <si>
    <t>EL111.51</t>
  </si>
  <si>
    <t>EL111.52</t>
  </si>
  <si>
    <t>EL111.53</t>
  </si>
  <si>
    <t>EL111.54</t>
  </si>
  <si>
    <t>EL111.55</t>
  </si>
  <si>
    <t>EL189.01</t>
  </si>
  <si>
    <t>EL189.02</t>
  </si>
  <si>
    <t>EL189.03</t>
  </si>
  <si>
    <t>EL189.04</t>
  </si>
  <si>
    <t>EL189.05</t>
  </si>
  <si>
    <t>EL189.06</t>
  </si>
  <si>
    <t>EL189.07</t>
  </si>
  <si>
    <t>EL189.08</t>
  </si>
  <si>
    <t>EL189.09</t>
  </si>
  <si>
    <t>EL189.10</t>
  </si>
  <si>
    <t>EL189.11</t>
  </si>
  <si>
    <t>EL189.12</t>
  </si>
  <si>
    <t>EL189.13</t>
  </si>
  <si>
    <t>EL189.14</t>
  </si>
  <si>
    <t>EL189.15</t>
  </si>
  <si>
    <t>EL189.16</t>
  </si>
  <si>
    <t>EL189.17</t>
  </si>
  <si>
    <t>EL189.18</t>
  </si>
  <si>
    <t>EL189.19</t>
  </si>
  <si>
    <t>EL189.20</t>
  </si>
  <si>
    <t>EL189.21</t>
  </si>
  <si>
    <t>EL189.22</t>
  </si>
  <si>
    <t>EL189.23</t>
  </si>
  <si>
    <t>EL189.24</t>
  </si>
  <si>
    <t>EL189.25</t>
  </si>
  <si>
    <t>EL189.26</t>
  </si>
  <si>
    <t>EL189.27</t>
  </si>
  <si>
    <t>EL189.28</t>
  </si>
  <si>
    <t>EL189.29</t>
  </si>
  <si>
    <t>EL189.30</t>
  </si>
  <si>
    <t>EL189.31</t>
  </si>
  <si>
    <t>EL189.32</t>
  </si>
  <si>
    <t>EL189.33</t>
  </si>
  <si>
    <t>EL189.34</t>
  </si>
  <si>
    <t>EL189.35</t>
  </si>
  <si>
    <t>EL189.36</t>
  </si>
  <si>
    <t>EL189.37</t>
  </si>
  <si>
    <t>EL189.38</t>
  </si>
  <si>
    <t>EL189.39</t>
  </si>
  <si>
    <t>EL189.40</t>
  </si>
  <si>
    <t>EL189.41</t>
  </si>
  <si>
    <t>EL189.42</t>
  </si>
  <si>
    <t>EL189.43</t>
  </si>
  <si>
    <t>EL189.44</t>
  </si>
  <si>
    <t>EL190.01</t>
  </si>
  <si>
    <t>EL190.02</t>
  </si>
  <si>
    <t>EL190.03</t>
  </si>
  <si>
    <t>EL190.04</t>
  </si>
  <si>
    <t>EL190.05</t>
  </si>
  <si>
    <t>EL190.06</t>
  </si>
  <si>
    <t>EL190.07</t>
  </si>
  <si>
    <t>EL190.08</t>
  </si>
  <si>
    <t>EL190.09</t>
  </si>
  <si>
    <t>EL190.10</t>
  </si>
  <si>
    <t>EL190.11</t>
  </si>
  <si>
    <t>EL190.12</t>
  </si>
  <si>
    <t>EL190.13</t>
  </si>
  <si>
    <t>EL190.14</t>
  </si>
  <si>
    <t>EL190.15</t>
  </si>
  <si>
    <t>EL190.16</t>
  </si>
  <si>
    <t>EL190.17</t>
  </si>
  <si>
    <t>EL190.18</t>
  </si>
  <si>
    <t>EL190.19</t>
  </si>
  <si>
    <t>EL190.20</t>
  </si>
  <si>
    <t>EL190.21</t>
  </si>
  <si>
    <t>EL190.22</t>
  </si>
  <si>
    <t>EL190.23</t>
  </si>
  <si>
    <t>EL190.24</t>
  </si>
  <si>
    <t>EL190.25</t>
  </si>
  <si>
    <t>EL190.26</t>
  </si>
  <si>
    <t>EL190.27</t>
  </si>
  <si>
    <t>EL190.28</t>
  </si>
  <si>
    <t>EL190.29</t>
  </si>
  <si>
    <t>EL190.30</t>
  </si>
  <si>
    <t>EL190.31</t>
  </si>
  <si>
    <t>EL190.32</t>
  </si>
  <si>
    <t>EL190.33</t>
  </si>
  <si>
    <t>EL190.34</t>
  </si>
  <si>
    <t>EL190.35</t>
  </si>
  <si>
    <t>EL190.36</t>
  </si>
  <si>
    <t>EL190.37</t>
  </si>
  <si>
    <t>EL190.38</t>
  </si>
  <si>
    <t>EL190.39</t>
  </si>
  <si>
    <t>EL190.40</t>
  </si>
  <si>
    <t>EL190.41</t>
  </si>
  <si>
    <t>EL190.42</t>
  </si>
  <si>
    <t>EL190.43</t>
  </si>
  <si>
    <t>EL190.44</t>
  </si>
  <si>
    <t>EL190.45</t>
  </si>
  <si>
    <t>EL190.46</t>
  </si>
  <si>
    <t>EL190.47</t>
  </si>
  <si>
    <t>EL190.48</t>
  </si>
  <si>
    <t>EL190.49</t>
  </si>
  <si>
    <t>EL190.50</t>
  </si>
  <si>
    <t>EL190.51</t>
  </si>
  <si>
    <t>EL190.52</t>
  </si>
  <si>
    <t>EL190.53</t>
  </si>
  <si>
    <t>EL190.54</t>
  </si>
  <si>
    <t>EL190.55</t>
  </si>
  <si>
    <t>EL190.56</t>
  </si>
  <si>
    <t>EL190.57</t>
  </si>
  <si>
    <t>EL190.58</t>
  </si>
  <si>
    <t>EL190.59</t>
  </si>
  <si>
    <t>EL190.60</t>
  </si>
  <si>
    <t>EL190.61</t>
  </si>
  <si>
    <t>EL190.62</t>
  </si>
  <si>
    <t>EL190.63</t>
  </si>
  <si>
    <t>EL190.64</t>
  </si>
  <si>
    <t>EL190.65</t>
  </si>
  <si>
    <t>EL190.66</t>
  </si>
  <si>
    <t>EL190.67</t>
  </si>
  <si>
    <t>EL190.68</t>
  </si>
  <si>
    <t>EL190.69</t>
  </si>
  <si>
    <t>EL190.70</t>
  </si>
  <si>
    <t>GFA-97-50-Az</t>
  </si>
  <si>
    <t>GFA-97-50-Bz</t>
  </si>
  <si>
    <t>GFA-97-50-Cz</t>
  </si>
  <si>
    <t>GFA-97-50-Dz</t>
  </si>
  <si>
    <t>GFA-89-355-AAz</t>
  </si>
  <si>
    <t>GFA-89-355-ABz</t>
  </si>
  <si>
    <t>GFA-89-355-Bz</t>
  </si>
  <si>
    <t>GFA-89-355-DBz</t>
  </si>
  <si>
    <t>GFA-89-428-Az</t>
  </si>
  <si>
    <t>GFA-89-428-Cz</t>
  </si>
  <si>
    <t>GFA-89-428-DAz</t>
  </si>
  <si>
    <t>GFA-89-428-DBz</t>
  </si>
  <si>
    <t>GFA-89-428-DCz</t>
  </si>
  <si>
    <t>GFA-89-SD-61-Az</t>
  </si>
  <si>
    <t>GFA-89-SD-61-Bz</t>
  </si>
  <si>
    <t>GFA-89-SD-61-Cz</t>
  </si>
  <si>
    <t>GFA-89-SD-61-Dz</t>
  </si>
  <si>
    <t>GFA-89-SD-61-EAz</t>
  </si>
  <si>
    <t>GFA-89-SD-61-EBz</t>
  </si>
  <si>
    <t>GFA-89-SD-61-ECz</t>
  </si>
  <si>
    <t>GFA-89-500-Az</t>
  </si>
  <si>
    <t>GFA-89-500-Bz</t>
  </si>
  <si>
    <t>GFA-89-500-Cz</t>
  </si>
  <si>
    <t>GFA-89-500-Dz</t>
  </si>
  <si>
    <t>GFA-89-245-Az</t>
  </si>
  <si>
    <t>GFA-89-245-Bz</t>
  </si>
  <si>
    <t>GFA-89-245-Cz</t>
  </si>
  <si>
    <t>GFA-89-245-DAz</t>
  </si>
  <si>
    <t>GFA-89-245-DBz</t>
  </si>
  <si>
    <t>GFA-89-245-DCz</t>
  </si>
  <si>
    <t>GFA-95-557-zir-Az</t>
  </si>
  <si>
    <t>GFA-95-557-zir-Bz</t>
  </si>
  <si>
    <t>GFA-95-557-zir-Cz</t>
  </si>
  <si>
    <t>GFA-95-557-zir-Dz</t>
  </si>
  <si>
    <t>GFA-95-557-tit-At</t>
  </si>
  <si>
    <t>GFA-95-557-tit-Bt</t>
  </si>
  <si>
    <t>GFA-95-557-tit-Ct</t>
  </si>
  <si>
    <t>GFA-88-517-zir-Az</t>
  </si>
  <si>
    <t>GFA-88-517-zir-Bz</t>
  </si>
  <si>
    <t>GFA-88-517-zir-Cz</t>
  </si>
  <si>
    <t>GFA-88-517-zir-Dz</t>
  </si>
  <si>
    <t>GFA-88-517-tit-At</t>
  </si>
  <si>
    <t>GFA-88-517-tit-Bt</t>
  </si>
  <si>
    <t>GFA-88-517-tit-Ct</t>
  </si>
  <si>
    <t>GFA-95-728-Az</t>
  </si>
  <si>
    <t>GFA-95-728-Bz</t>
  </si>
  <si>
    <t>GFA-95-728-Cz</t>
  </si>
  <si>
    <t>GFA-95-728-Dz</t>
  </si>
  <si>
    <t>D08001-001</t>
  </si>
  <si>
    <t>D08001-002</t>
  </si>
  <si>
    <t>D08001-003</t>
  </si>
  <si>
    <t>D08001-004</t>
  </si>
  <si>
    <t>D08001-005</t>
  </si>
  <si>
    <t>D08001-006</t>
  </si>
  <si>
    <t>D08001-007</t>
  </si>
  <si>
    <t>D08001-008</t>
  </si>
  <si>
    <t>D08001-009</t>
  </si>
  <si>
    <t>D08001-010</t>
  </si>
  <si>
    <t>D08001-011</t>
  </si>
  <si>
    <t>D08001-012</t>
  </si>
  <si>
    <t>D08001-013</t>
  </si>
  <si>
    <t>D08001-014</t>
  </si>
  <si>
    <t>D08001-015</t>
  </si>
  <si>
    <t>D08001-016</t>
  </si>
  <si>
    <t>D08001-017</t>
  </si>
  <si>
    <t>D08001-018</t>
  </si>
  <si>
    <t>D08001-019</t>
  </si>
  <si>
    <t>D08001-020</t>
  </si>
  <si>
    <t>D08001-021</t>
  </si>
  <si>
    <t>D08001-022</t>
  </si>
  <si>
    <t>D08001-023</t>
  </si>
  <si>
    <t>D08001-024</t>
  </si>
  <si>
    <t>D08001-025</t>
  </si>
  <si>
    <t>D08001-026</t>
  </si>
  <si>
    <t>D08001-027</t>
  </si>
  <si>
    <t>D08001-028</t>
  </si>
  <si>
    <t>D08001-029</t>
  </si>
  <si>
    <t>D08001-030</t>
  </si>
  <si>
    <t>D08001-031</t>
  </si>
  <si>
    <t>D08001-032</t>
  </si>
  <si>
    <t>D08001-033</t>
  </si>
  <si>
    <t>D08001-034</t>
  </si>
  <si>
    <t>D08001-035</t>
  </si>
  <si>
    <t>D08001-036</t>
  </si>
  <si>
    <t>D08001-037</t>
  </si>
  <si>
    <t>D08001-038</t>
  </si>
  <si>
    <t>D08001-039</t>
  </si>
  <si>
    <t>D08001-040</t>
  </si>
  <si>
    <t>D08001-041</t>
  </si>
  <si>
    <t>D08001-042</t>
  </si>
  <si>
    <t>D08001-043</t>
  </si>
  <si>
    <t>D08001-044</t>
  </si>
  <si>
    <t>D08001-045</t>
  </si>
  <si>
    <t>D08001-046</t>
  </si>
  <si>
    <t>D08001-047</t>
  </si>
  <si>
    <t>D08001-048</t>
  </si>
  <si>
    <t>D08001-049</t>
  </si>
  <si>
    <t>D08001-050</t>
  </si>
  <si>
    <t>D08001-051</t>
  </si>
  <si>
    <t>D08001-052</t>
  </si>
  <si>
    <t>D08001-053</t>
  </si>
  <si>
    <t>D08001-054</t>
  </si>
  <si>
    <t>D08001-055</t>
  </si>
  <si>
    <t>D08001-056</t>
  </si>
  <si>
    <t>D08001-057</t>
  </si>
  <si>
    <t>D08001-058</t>
  </si>
  <si>
    <t>D08001-059</t>
  </si>
  <si>
    <t>D08001-060</t>
  </si>
  <si>
    <t>D08001-061</t>
  </si>
  <si>
    <t>D08001-062</t>
  </si>
  <si>
    <t>D08001-063</t>
  </si>
  <si>
    <t>D08001-064</t>
  </si>
  <si>
    <t>D08001-065</t>
  </si>
  <si>
    <t>D08001-066</t>
  </si>
  <si>
    <t>D08001-067</t>
  </si>
  <si>
    <t>D08001-068</t>
  </si>
  <si>
    <t>D08001-069</t>
  </si>
  <si>
    <t>D08001-070</t>
  </si>
  <si>
    <t>D08001-071</t>
  </si>
  <si>
    <t>D08001-072</t>
  </si>
  <si>
    <t>D08001-073</t>
  </si>
  <si>
    <t>D08001-074</t>
  </si>
  <si>
    <t>D08001-075</t>
  </si>
  <si>
    <t>D08001-076</t>
  </si>
  <si>
    <t>D08001-077</t>
  </si>
  <si>
    <t>D08001-078</t>
  </si>
  <si>
    <t>D08001-079</t>
  </si>
  <si>
    <t>D08001-080</t>
  </si>
  <si>
    <t>D08001-081</t>
  </si>
  <si>
    <t>D08001-082</t>
  </si>
  <si>
    <t>D08001-083</t>
  </si>
  <si>
    <t>D08001-084</t>
  </si>
  <si>
    <t>D08001-085</t>
  </si>
  <si>
    <t>D08001-086</t>
  </si>
  <si>
    <t>D08001-087</t>
  </si>
  <si>
    <t>D08001-088</t>
  </si>
  <si>
    <t>D08001-089</t>
  </si>
  <si>
    <t>D08001-090</t>
  </si>
  <si>
    <t>D08001-091</t>
  </si>
  <si>
    <t>D08001-092</t>
  </si>
  <si>
    <t>D08001-093</t>
  </si>
  <si>
    <t>D08001-094</t>
  </si>
  <si>
    <t>D08001-095</t>
  </si>
  <si>
    <t>D08001-096</t>
  </si>
  <si>
    <t>D08001-097</t>
  </si>
  <si>
    <t>D08001-098</t>
  </si>
  <si>
    <t>D08001-099</t>
  </si>
  <si>
    <t>D08001-100</t>
  </si>
  <si>
    <t>D08001-101</t>
  </si>
  <si>
    <t>D08001-102</t>
  </si>
  <si>
    <t>D08001-103</t>
  </si>
  <si>
    <t>D08001-104</t>
  </si>
  <si>
    <t>D08001-105</t>
  </si>
  <si>
    <t>D08001-106</t>
  </si>
  <si>
    <t>D08001-107</t>
  </si>
  <si>
    <t>D08001-108</t>
  </si>
  <si>
    <t>D08001-109</t>
  </si>
  <si>
    <t>D08001-110</t>
  </si>
  <si>
    <t>D08001-111</t>
  </si>
  <si>
    <t>D08001-112</t>
  </si>
  <si>
    <t>D08001-113</t>
  </si>
  <si>
    <t>D08001-114</t>
  </si>
  <si>
    <t>D08001-115</t>
  </si>
  <si>
    <t>D08001-116</t>
  </si>
  <si>
    <t>D08001-117</t>
  </si>
  <si>
    <t>D08001-118</t>
  </si>
  <si>
    <t>D08001-119</t>
  </si>
  <si>
    <t>D08001-120</t>
  </si>
  <si>
    <t>D08001-121</t>
  </si>
  <si>
    <t>D08001-122</t>
  </si>
  <si>
    <t>D08001-123</t>
  </si>
  <si>
    <t>D08001-124</t>
  </si>
  <si>
    <t>D08001-125</t>
  </si>
  <si>
    <t>D08001-126</t>
  </si>
  <si>
    <t>D08001-127</t>
  </si>
  <si>
    <t>D08001-128</t>
  </si>
  <si>
    <t>D08001-129</t>
  </si>
  <si>
    <t>D08001-130</t>
  </si>
  <si>
    <t>D08001-131</t>
  </si>
  <si>
    <t>D08001-132</t>
  </si>
  <si>
    <t>D08001-133</t>
  </si>
  <si>
    <t>D08001-134</t>
  </si>
  <si>
    <t>D08001-135</t>
  </si>
  <si>
    <t>D08001-136</t>
  </si>
  <si>
    <t>D08001-137</t>
  </si>
  <si>
    <t>D08001-138</t>
  </si>
  <si>
    <t>D08002-01</t>
  </si>
  <si>
    <t>D08002-02</t>
  </si>
  <si>
    <t>D08002-03</t>
  </si>
  <si>
    <t>D08002-04</t>
  </si>
  <si>
    <t>D08002-05</t>
  </si>
  <si>
    <t>D08002-06</t>
  </si>
  <si>
    <t>D08002-07</t>
  </si>
  <si>
    <t>D08002-08</t>
  </si>
  <si>
    <t>D08002-09</t>
  </si>
  <si>
    <t>D08002-10</t>
  </si>
  <si>
    <t>D08002-11</t>
  </si>
  <si>
    <t>D08002-12</t>
  </si>
  <si>
    <t>D08002-13</t>
  </si>
  <si>
    <t>D08002-14</t>
  </si>
  <si>
    <t>D08002-15</t>
  </si>
  <si>
    <t>D08002-16</t>
  </si>
  <si>
    <t>D08002-17</t>
  </si>
  <si>
    <t>D08002-18</t>
  </si>
  <si>
    <t>D08002-19</t>
  </si>
  <si>
    <t>D08002-20</t>
  </si>
  <si>
    <t>D08002-21</t>
  </si>
  <si>
    <t>D08002-22</t>
  </si>
  <si>
    <t>D08002-23</t>
  </si>
  <si>
    <t>D08002-24</t>
  </si>
  <si>
    <t>D08002-25</t>
  </si>
  <si>
    <t>D08002-26</t>
  </si>
  <si>
    <t>D08002-27</t>
  </si>
  <si>
    <t>D08002-28</t>
  </si>
  <si>
    <t>D08002-29</t>
  </si>
  <si>
    <t>D08002-30</t>
  </si>
  <si>
    <t>D08002-31</t>
  </si>
  <si>
    <t>D08002-32</t>
  </si>
  <si>
    <t>D08002-33</t>
  </si>
  <si>
    <t>D08002-34</t>
  </si>
  <si>
    <t>D08002-35</t>
  </si>
  <si>
    <t>D08002-36</t>
  </si>
  <si>
    <t>D08002-37</t>
  </si>
  <si>
    <t>D08002-38</t>
  </si>
  <si>
    <t>D08002-39</t>
  </si>
  <si>
    <t>D08002-40</t>
  </si>
  <si>
    <t>D08002-41</t>
  </si>
  <si>
    <t>D08002-42</t>
  </si>
  <si>
    <t>D08002-43</t>
  </si>
  <si>
    <t>D08002-44</t>
  </si>
  <si>
    <t>D08002-45</t>
  </si>
  <si>
    <t>D08002-46</t>
  </si>
  <si>
    <t>D08002-47</t>
  </si>
  <si>
    <t>D08002-48</t>
  </si>
  <si>
    <t>D08002-49</t>
  </si>
  <si>
    <t>D08002-50</t>
  </si>
  <si>
    <t>D08002-51</t>
  </si>
  <si>
    <t>D08002-52</t>
  </si>
  <si>
    <t>D08002-53</t>
  </si>
  <si>
    <t>D08002-54</t>
  </si>
  <si>
    <t>D08002-55</t>
  </si>
  <si>
    <t>D08002-56</t>
  </si>
  <si>
    <t>D08002-57</t>
  </si>
  <si>
    <t>D08002-58</t>
  </si>
  <si>
    <t>D08002-59</t>
  </si>
  <si>
    <t>D08002-60</t>
  </si>
  <si>
    <t>D08002-61</t>
  </si>
  <si>
    <t>D08002-62</t>
  </si>
  <si>
    <t>D08002-63</t>
  </si>
  <si>
    <t>D08002-64</t>
  </si>
  <si>
    <t>D08002-65</t>
  </si>
  <si>
    <t>D08002-66</t>
  </si>
  <si>
    <t>D08002-67</t>
  </si>
  <si>
    <t>D08002-68</t>
  </si>
  <si>
    <t>D08002-69</t>
  </si>
  <si>
    <t>D08002-70</t>
  </si>
  <si>
    <t>D08002-71</t>
  </si>
  <si>
    <t>D08002-72</t>
  </si>
  <si>
    <t>D08004-01</t>
  </si>
  <si>
    <t>D08004-02</t>
  </si>
  <si>
    <t>D08004-03</t>
  </si>
  <si>
    <t>D08004-04</t>
  </si>
  <si>
    <t>D08004-05</t>
  </si>
  <si>
    <t>D08004-06</t>
  </si>
  <si>
    <t>D08004-07</t>
  </si>
  <si>
    <t>D08004-08</t>
  </si>
  <si>
    <t>D08004-09</t>
  </si>
  <si>
    <t>D08004-10</t>
  </si>
  <si>
    <t>D08004-11</t>
  </si>
  <si>
    <t>D08004-12</t>
  </si>
  <si>
    <t>D08004-13</t>
  </si>
  <si>
    <t>D08004-14</t>
  </si>
  <si>
    <t>D08004-15</t>
  </si>
  <si>
    <t>D08004-16</t>
  </si>
  <si>
    <t>D08004-17</t>
  </si>
  <si>
    <t>D08004-18</t>
  </si>
  <si>
    <t>D08004-19</t>
  </si>
  <si>
    <t>D08004-20</t>
  </si>
  <si>
    <t>D08004-21</t>
  </si>
  <si>
    <t>D08004-22</t>
  </si>
  <si>
    <t>D08004-23</t>
  </si>
  <si>
    <t>D08004-24</t>
  </si>
  <si>
    <t>D08004-25</t>
  </si>
  <si>
    <t>D08004-26</t>
  </si>
  <si>
    <t>D08004-27</t>
  </si>
  <si>
    <t>D08004-28</t>
  </si>
  <si>
    <t>D08004-29</t>
  </si>
  <si>
    <t>D08004-30</t>
  </si>
  <si>
    <t>D08004-31</t>
  </si>
  <si>
    <t>D08004-32</t>
  </si>
  <si>
    <t>D08004-33</t>
  </si>
  <si>
    <t>D08004-34</t>
  </si>
  <si>
    <t>D08004-35</t>
  </si>
  <si>
    <t>D08004-36</t>
  </si>
  <si>
    <t>D08004-37</t>
  </si>
  <si>
    <t>D08004-38</t>
  </si>
  <si>
    <t>D08004-39</t>
  </si>
  <si>
    <t>D08004-40</t>
  </si>
  <si>
    <t>D08004-41</t>
  </si>
  <si>
    <t>D08004-42</t>
  </si>
  <si>
    <t>D08004-43</t>
  </si>
  <si>
    <t>D08004-44</t>
  </si>
  <si>
    <t>D08004-45</t>
  </si>
  <si>
    <t>D08004-46</t>
  </si>
  <si>
    <t>D08004-47</t>
  </si>
  <si>
    <t>D08004-48</t>
  </si>
  <si>
    <t>D08004-49</t>
  </si>
  <si>
    <t>D08004-50</t>
  </si>
  <si>
    <t>D08004-51</t>
  </si>
  <si>
    <t>D08004-52</t>
  </si>
  <si>
    <t>D08004-53</t>
  </si>
  <si>
    <t>D08004-54</t>
  </si>
  <si>
    <t>D08004-55</t>
  </si>
  <si>
    <t>D08004-56</t>
  </si>
  <si>
    <t>D08004-57</t>
  </si>
  <si>
    <t>D08004-58</t>
  </si>
  <si>
    <t>D08004-59</t>
  </si>
  <si>
    <t>D08004-60</t>
  </si>
  <si>
    <t>D08004-61</t>
  </si>
  <si>
    <t>D08004-62</t>
  </si>
  <si>
    <t>D08004-63</t>
  </si>
  <si>
    <t>D08004-64</t>
  </si>
  <si>
    <t>D08004-65</t>
  </si>
  <si>
    <t>D08004-66</t>
  </si>
  <si>
    <t>D08004-67</t>
  </si>
  <si>
    <t>D08005-01</t>
  </si>
  <si>
    <t>D08005-02</t>
  </si>
  <si>
    <t>D08005-03</t>
  </si>
  <si>
    <t>D08005-04</t>
  </si>
  <si>
    <t>D08005-05</t>
  </si>
  <si>
    <t>D08005-06</t>
  </si>
  <si>
    <t>D08005-07</t>
  </si>
  <si>
    <t>D08005-08</t>
  </si>
  <si>
    <t>D08005-09</t>
  </si>
  <si>
    <t>D08005-10</t>
  </si>
  <si>
    <t>D08005-11</t>
  </si>
  <si>
    <t>D08005-12</t>
  </si>
  <si>
    <t>D08005-13</t>
  </si>
  <si>
    <t>D08005-14</t>
  </si>
  <si>
    <t>D08005-15</t>
  </si>
  <si>
    <t>D08005-16</t>
  </si>
  <si>
    <t>D08005-17</t>
  </si>
  <si>
    <t>D08005-18</t>
  </si>
  <si>
    <t>D08005-19</t>
  </si>
  <si>
    <t>D08005-20</t>
  </si>
  <si>
    <t>D08005-21</t>
  </si>
  <si>
    <t>D08005-22</t>
  </si>
  <si>
    <t>D08005-23</t>
  </si>
  <si>
    <t>D08005-24</t>
  </si>
  <si>
    <t>D08005-25</t>
  </si>
  <si>
    <t>D08005-26</t>
  </si>
  <si>
    <t>D08005-27</t>
  </si>
  <si>
    <t>D08005-28</t>
  </si>
  <si>
    <t>D08005-29</t>
  </si>
  <si>
    <t>D08005-30</t>
  </si>
  <si>
    <t>D08005-31</t>
  </si>
  <si>
    <t>D08005-32</t>
  </si>
  <si>
    <t>D08005-33</t>
  </si>
  <si>
    <t>D08005-34</t>
  </si>
  <si>
    <t>D08005-35</t>
  </si>
  <si>
    <t>D08005-36</t>
  </si>
  <si>
    <t>D08005-37</t>
  </si>
  <si>
    <t>D08005-38</t>
  </si>
  <si>
    <t>D08005-39</t>
  </si>
  <si>
    <t>D08005-40</t>
  </si>
  <si>
    <t>D08005-41</t>
  </si>
  <si>
    <t>D08005-42</t>
  </si>
  <si>
    <t>D08005-43</t>
  </si>
  <si>
    <t>D08005-44</t>
  </si>
  <si>
    <t>D08005-45</t>
  </si>
  <si>
    <t>D08005-46</t>
  </si>
  <si>
    <t>D08005-47</t>
  </si>
  <si>
    <t>D08005-48</t>
  </si>
  <si>
    <t>D08005-49</t>
  </si>
  <si>
    <t>D08005-50</t>
  </si>
  <si>
    <t>D08005-51</t>
  </si>
  <si>
    <t>D08005-52</t>
  </si>
  <si>
    <t>D08005-53</t>
  </si>
  <si>
    <t>D08005-54</t>
  </si>
  <si>
    <t>D08005-55</t>
  </si>
  <si>
    <t>D08005-56</t>
  </si>
  <si>
    <t>D08005-57</t>
  </si>
  <si>
    <t>D08005-58</t>
  </si>
  <si>
    <t>D08005-59</t>
  </si>
  <si>
    <t>D08005-60</t>
  </si>
  <si>
    <t>D08005-61</t>
  </si>
  <si>
    <t>D08005-62</t>
  </si>
  <si>
    <t>D08005-63</t>
  </si>
  <si>
    <t>D08005-64</t>
  </si>
  <si>
    <t>D08005-65</t>
  </si>
  <si>
    <t>D08005-66</t>
  </si>
  <si>
    <t>D08005-67</t>
  </si>
  <si>
    <t>10TOA024-z1a</t>
  </si>
  <si>
    <t>10TOA024-z1b</t>
  </si>
  <si>
    <t>10TOA024-z2a</t>
  </si>
  <si>
    <t>10TOA024-z2b</t>
  </si>
  <si>
    <t>10TOA024-z3</t>
  </si>
  <si>
    <t>10TOA024-z4a</t>
  </si>
  <si>
    <t>10TOA024-z4b</t>
  </si>
  <si>
    <t>10TOA024-z5</t>
  </si>
  <si>
    <t>10TOA024-z6</t>
  </si>
  <si>
    <t>10TOA024-z7</t>
  </si>
  <si>
    <t>VB165-Z1</t>
  </si>
  <si>
    <t>VB165-Z2</t>
  </si>
  <si>
    <t>VB165-Z3</t>
  </si>
  <si>
    <t>VB165-Z4</t>
  </si>
  <si>
    <t>VB166-Z1</t>
  </si>
  <si>
    <t>VB166-Z2</t>
  </si>
  <si>
    <t>VB166-Z3</t>
  </si>
  <si>
    <t>VB166-Z4</t>
  </si>
  <si>
    <t>VB1363-Z1</t>
  </si>
  <si>
    <t>VB1363-Z2</t>
  </si>
  <si>
    <t>VB1363-Z3</t>
  </si>
  <si>
    <t>VB1359A-Z1</t>
  </si>
  <si>
    <t>VB1359A-Z2</t>
  </si>
  <si>
    <t>VB1359A-Z3</t>
  </si>
  <si>
    <t>VB1359A-Z4</t>
  </si>
  <si>
    <t>VB1359A-Z5</t>
  </si>
  <si>
    <t>VB1357-Z1</t>
  </si>
  <si>
    <t>VB1357-Z2</t>
  </si>
  <si>
    <t>VB1357-Z3</t>
  </si>
  <si>
    <t>VB1357-Z4</t>
  </si>
  <si>
    <t>VB1841-Z1</t>
  </si>
  <si>
    <t>VB1841-Z2</t>
  </si>
  <si>
    <t>VB1841-Z3</t>
  </si>
  <si>
    <t>VB1841-Z4</t>
  </si>
  <si>
    <t>VJ375-Z1</t>
  </si>
  <si>
    <t>VJ375-Z2</t>
  </si>
  <si>
    <t>VJ375-Z3</t>
  </si>
  <si>
    <t>VB1358-Z1</t>
  </si>
  <si>
    <t>VB1358-Z2</t>
  </si>
  <si>
    <t>VB1358-Z3</t>
  </si>
  <si>
    <t>VB1358-Z4</t>
  </si>
  <si>
    <t>PVB9-Z1</t>
  </si>
  <si>
    <t>PVB9-Z2</t>
  </si>
  <si>
    <t>PVB9-Z3</t>
  </si>
  <si>
    <t>PVB9-Z4</t>
  </si>
  <si>
    <t>PVB9-Z5</t>
  </si>
  <si>
    <t>VB1688-Z1</t>
  </si>
  <si>
    <t>VB1688-Z2</t>
  </si>
  <si>
    <t>VB1688-Z3</t>
  </si>
  <si>
    <t>VB1229A-Z1</t>
  </si>
  <si>
    <t>VB1229A-Z2</t>
  </si>
  <si>
    <t>VB1229A-Z3</t>
  </si>
  <si>
    <t>VB1229A-Z4</t>
  </si>
  <si>
    <t>VB161-Z1</t>
  </si>
  <si>
    <t>VB161-Z2</t>
  </si>
  <si>
    <t>VB161-Z3</t>
  </si>
  <si>
    <t>VB161-Z4</t>
  </si>
  <si>
    <t>VB161-Z5</t>
  </si>
  <si>
    <t>VB1864-Z1</t>
  </si>
  <si>
    <t>VB1864-Z2</t>
  </si>
  <si>
    <t>VB1864-Z3</t>
  </si>
  <si>
    <t>VB1864-Z4</t>
  </si>
  <si>
    <t>VB1864-Z5</t>
  </si>
  <si>
    <t>400-tit-g.4-1</t>
  </si>
  <si>
    <t>400-tit-g.4-2</t>
  </si>
  <si>
    <t>400-tit-g.4-3</t>
  </si>
  <si>
    <t>400-tit-g.4-4</t>
  </si>
  <si>
    <t>400-zir-d.3-1-3</t>
  </si>
  <si>
    <t>400-zir-d.3-2</t>
  </si>
  <si>
    <t>400-zir-d.3-3-3</t>
  </si>
  <si>
    <t>400-zir-d.4-1</t>
  </si>
  <si>
    <t>400-zir-d.4-2</t>
  </si>
  <si>
    <t>400-zir-d.5-1</t>
  </si>
  <si>
    <t>400-zir-d.6-1</t>
  </si>
  <si>
    <t>355-e.1-1</t>
  </si>
  <si>
    <t>355-e.1-2</t>
  </si>
  <si>
    <t>355-e.2-1</t>
  </si>
  <si>
    <t>355-e.3-1</t>
  </si>
  <si>
    <t>355-e.4-1-4</t>
  </si>
  <si>
    <t>355-e.4-2</t>
  </si>
  <si>
    <t>355-e.5-1</t>
  </si>
  <si>
    <t>355-e.5-1-1</t>
  </si>
  <si>
    <t>355-e.5-1-2</t>
  </si>
  <si>
    <t>355-e.5-1-3</t>
  </si>
  <si>
    <t>355-e.5-2</t>
  </si>
  <si>
    <t>355-e.6-1</t>
  </si>
  <si>
    <t>355-e.6-2</t>
  </si>
  <si>
    <t>355-e.7-1</t>
  </si>
  <si>
    <t>290-b.1-1</t>
  </si>
  <si>
    <t>290-b.1-2</t>
  </si>
  <si>
    <t>290-b.1-3</t>
  </si>
  <si>
    <t>BB6-JA18A-094</t>
  </si>
  <si>
    <t>BB6-JA18A-105</t>
  </si>
  <si>
    <t>BB6-JA18A-100</t>
  </si>
  <si>
    <t>BB6-JA18A-099</t>
  </si>
  <si>
    <t>BB6-JA18A-098</t>
  </si>
  <si>
    <t>BB6-JA18A-092</t>
  </si>
  <si>
    <t>BB6-JA18A-104</t>
  </si>
  <si>
    <t>BB6-JA18A-097</t>
  </si>
  <si>
    <t>BB6-JA18A-103</t>
  </si>
  <si>
    <t>BB6-JA18A-106</t>
  </si>
  <si>
    <t>BB6-JA18A-101</t>
  </si>
  <si>
    <t>BB6-JA18A-096</t>
  </si>
  <si>
    <t>BB6-JA18A-095</t>
  </si>
  <si>
    <t>BB6-JA18A-102</t>
  </si>
  <si>
    <t>BB6-JA18A-093</t>
  </si>
  <si>
    <t>BB11-JN29B-012</t>
  </si>
  <si>
    <t>BB11-JN29B-010</t>
  </si>
  <si>
    <t>BB11-JN29B-017</t>
  </si>
  <si>
    <t>BB11-JN29B-005</t>
  </si>
  <si>
    <t>BB11-JN29B-021</t>
  </si>
  <si>
    <t>BB11-JN29B-008</t>
  </si>
  <si>
    <t>BB11-JN29B-006</t>
  </si>
  <si>
    <t>BB11-JN29B-007</t>
  </si>
  <si>
    <t>BB11-JN29B-009</t>
  </si>
  <si>
    <t>BB11-JN29B-013</t>
  </si>
  <si>
    <t>BB11-JN29B-016</t>
  </si>
  <si>
    <t>BB11-JN29B-018</t>
  </si>
  <si>
    <t>BB11-JN29B-011</t>
  </si>
  <si>
    <t>BB11-JN29B-019</t>
  </si>
  <si>
    <t>BB11-JN29B-015</t>
  </si>
  <si>
    <t>BB11-JN29B-014</t>
  </si>
  <si>
    <t>BB11-JN29B-020</t>
  </si>
  <si>
    <t>S6A3-JL11A-406</t>
  </si>
  <si>
    <t>S6A3-JL11A-408</t>
  </si>
  <si>
    <t>S6A3-JL11A-417</t>
  </si>
  <si>
    <t>S6A3-JL11A-409</t>
  </si>
  <si>
    <t>S6A3-JL11A-413</t>
  </si>
  <si>
    <t>S6A3-JL11A-405</t>
  </si>
  <si>
    <t>S6A3-JL11A-416</t>
  </si>
  <si>
    <t>S6A3-JL11A-419</t>
  </si>
  <si>
    <t>S6A3-JL11A-418</t>
  </si>
  <si>
    <t>S6A3-JL11A-410</t>
  </si>
  <si>
    <t>S6A3-JL11A-407</t>
  </si>
  <si>
    <t>S6A3-JL11A-412</t>
  </si>
  <si>
    <t>S6A3-JL11A-414</t>
  </si>
  <si>
    <t>S6A3-JL11A-411</t>
  </si>
  <si>
    <t>S6A3-JL11A-415</t>
  </si>
  <si>
    <t>BK10-JL11A-421</t>
  </si>
  <si>
    <t>BK10-JL11A-423</t>
  </si>
  <si>
    <t>BK10-JL11A-432</t>
  </si>
  <si>
    <t>BK10-JL11A-429</t>
  </si>
  <si>
    <t>BK10-JL11A-422</t>
  </si>
  <si>
    <t>BK10-JL11A-433</t>
  </si>
  <si>
    <t>BK10-JL11A-430</t>
  </si>
  <si>
    <t>BK10-JL11A-431</t>
  </si>
  <si>
    <t>BK10-JL11A-434</t>
  </si>
  <si>
    <t>BK10-JL11A-424</t>
  </si>
  <si>
    <t>BK10-JL11A-425</t>
  </si>
  <si>
    <t>BK10-JL11A-427</t>
  </si>
  <si>
    <t>BK10-JL11A-426</t>
  </si>
  <si>
    <t>BK10-JL11A-428</t>
  </si>
  <si>
    <t>SL7</t>
  </si>
  <si>
    <t>SL7-a01-4</t>
  </si>
  <si>
    <t>SL7-a03-1</t>
  </si>
  <si>
    <t>SL7-a03-2</t>
  </si>
  <si>
    <t>SL7-a04-1</t>
  </si>
  <si>
    <t>SL7-a04-2</t>
  </si>
  <si>
    <t>SL7-a05-1</t>
  </si>
  <si>
    <t>SL7-a05-2</t>
  </si>
  <si>
    <t>SL7-a05-3</t>
  </si>
  <si>
    <t>SL7-a06-1</t>
  </si>
  <si>
    <t>SL7-a06-2</t>
  </si>
  <si>
    <t>SL7-a06-3</t>
  </si>
  <si>
    <t>SL7-a06-4</t>
  </si>
  <si>
    <t>SL7-a06-5</t>
  </si>
  <si>
    <t>SL7-a07-1</t>
  </si>
  <si>
    <t>SL7-a07-2</t>
  </si>
  <si>
    <t>SL7-a08-1</t>
  </si>
  <si>
    <t>SL7-a08-2</t>
  </si>
  <si>
    <t>SL7-a08-3</t>
  </si>
  <si>
    <t>SL7-a08-6</t>
  </si>
  <si>
    <t>SL7-a08-7</t>
  </si>
  <si>
    <t>SL7-a09-1</t>
  </si>
  <si>
    <t>SL7-a09-2</t>
  </si>
  <si>
    <t>SL7-a09-3</t>
  </si>
  <si>
    <t>SL7-a10-1</t>
  </si>
  <si>
    <t>SL7-a10-2</t>
  </si>
  <si>
    <t>SL7-a11-1</t>
  </si>
  <si>
    <t>SL7-a11-2</t>
  </si>
  <si>
    <t>SL7-a11-3</t>
  </si>
  <si>
    <t>SL7-a11-4</t>
  </si>
  <si>
    <t>SL7-a12-1</t>
  </si>
  <si>
    <t>SL7-a12-2</t>
  </si>
  <si>
    <t>SL7-a12-3</t>
  </si>
  <si>
    <t>SL7-a13-1</t>
  </si>
  <si>
    <t>SL7-a14-1</t>
  </si>
  <si>
    <t>SL7-a14-2</t>
  </si>
  <si>
    <t>SL7-a14-3</t>
  </si>
  <si>
    <t>SL7-a14-4</t>
  </si>
  <si>
    <t>SL7-a15-1</t>
  </si>
  <si>
    <t>SL7-a15-2</t>
  </si>
  <si>
    <t>SL7-a15-3</t>
  </si>
  <si>
    <t>SL7-a16-1</t>
  </si>
  <si>
    <t>SL7-a16-2</t>
  </si>
  <si>
    <t>SL7-a16-3</t>
  </si>
  <si>
    <t>SL7-a16-4</t>
  </si>
  <si>
    <t>SL7-a16-5</t>
  </si>
  <si>
    <t>SL7-a16-7</t>
  </si>
  <si>
    <t>SL7-a17-1</t>
  </si>
  <si>
    <t>SL7-a17-2</t>
  </si>
  <si>
    <t>SL7-a17-3</t>
  </si>
  <si>
    <t>SL7-a17-4</t>
  </si>
  <si>
    <t>SL7-a17-5</t>
  </si>
  <si>
    <t>SL7-a18-1</t>
  </si>
  <si>
    <t>SL7-a18-2</t>
  </si>
  <si>
    <t>SL7-a19-1</t>
  </si>
  <si>
    <t>SL7-a20-1</t>
  </si>
  <si>
    <t>SL7-a20-2</t>
  </si>
  <si>
    <t>SL7-a20-3</t>
  </si>
  <si>
    <t>SL7-a22-3</t>
  </si>
  <si>
    <t>SL7-a22-4</t>
  </si>
  <si>
    <t>SL7-a23-1</t>
  </si>
  <si>
    <t>SL7-a23-3</t>
  </si>
  <si>
    <t>SL7-a24-1</t>
  </si>
  <si>
    <t>SL7-a24-2</t>
  </si>
  <si>
    <t>SL7-a24-3</t>
  </si>
  <si>
    <t>SL7-a25-1</t>
  </si>
  <si>
    <t>SL7-a26-1</t>
  </si>
  <si>
    <t>SL7-a28-2</t>
  </si>
  <si>
    <t>SL7-a30-1</t>
  </si>
  <si>
    <t>SL7-a31-2</t>
  </si>
  <si>
    <t>SL7-a35-3</t>
  </si>
  <si>
    <t>SL7-a35-5</t>
  </si>
  <si>
    <t>CW1-10</t>
  </si>
  <si>
    <t>CW1-66</t>
  </si>
  <si>
    <t>CW1-38</t>
  </si>
  <si>
    <t>CW1-25</t>
  </si>
  <si>
    <t>CW1-24</t>
  </si>
  <si>
    <t>CW1-74</t>
  </si>
  <si>
    <t>CW1-53</t>
  </si>
  <si>
    <t>CW1-34</t>
  </si>
  <si>
    <t>CW1-47</t>
  </si>
  <si>
    <t>CW1-99</t>
  </si>
  <si>
    <t>CW1-20</t>
  </si>
  <si>
    <t>CW1-15</t>
  </si>
  <si>
    <t>CW1-58</t>
  </si>
  <si>
    <t>CW1-91</t>
  </si>
  <si>
    <t>CW1-60</t>
  </si>
  <si>
    <t>CW1-87</t>
  </si>
  <si>
    <t>CW1-52</t>
  </si>
  <si>
    <t>CW1-98</t>
  </si>
  <si>
    <t>CW1-82</t>
  </si>
  <si>
    <t>CW1-55</t>
  </si>
  <si>
    <t>CW1-54</t>
  </si>
  <si>
    <t>CW1-41</t>
  </si>
  <si>
    <t>CW1-07</t>
  </si>
  <si>
    <t>CW1-78</t>
  </si>
  <si>
    <t>CW1-79</t>
  </si>
  <si>
    <t>CW1-17</t>
  </si>
  <si>
    <t>CW1-72</t>
  </si>
  <si>
    <t>CW1-40</t>
  </si>
  <si>
    <t>CW1-32</t>
  </si>
  <si>
    <t>CW1-44</t>
  </si>
  <si>
    <t>CW1-12</t>
  </si>
  <si>
    <t>CW1-11</t>
  </si>
  <si>
    <t>CW1-68</t>
  </si>
  <si>
    <t>CW1-100</t>
  </si>
  <si>
    <t>CW1-05</t>
  </si>
  <si>
    <t>CW1-94</t>
  </si>
  <si>
    <t>CW1-57</t>
  </si>
  <si>
    <t>CW1-59</t>
  </si>
  <si>
    <t>CW1-96</t>
  </si>
  <si>
    <t>CW1-77</t>
  </si>
  <si>
    <t>CW1-93</t>
  </si>
  <si>
    <t>CW1-21</t>
  </si>
  <si>
    <t>CW1-19</t>
  </si>
  <si>
    <t>CW1-101</t>
  </si>
  <si>
    <t>CW1-36</t>
  </si>
  <si>
    <t>CW1-73</t>
  </si>
  <si>
    <t>CW1-42</t>
  </si>
  <si>
    <t>CW1-03</t>
  </si>
  <si>
    <t>CW1-49</t>
  </si>
  <si>
    <t>CW1-33</t>
  </si>
  <si>
    <t>CW1-26</t>
  </si>
  <si>
    <t>CW1-61</t>
  </si>
  <si>
    <t>CW1-31</t>
  </si>
  <si>
    <t>CW1-84</t>
  </si>
  <si>
    <t>CW1-83</t>
  </si>
  <si>
    <t>CW1-103a</t>
  </si>
  <si>
    <t>CW1-75</t>
  </si>
  <si>
    <t>CW1-63</t>
  </si>
  <si>
    <t>CW1-28</t>
  </si>
  <si>
    <t>CW1-70</t>
  </si>
  <si>
    <t>CW1-62</t>
  </si>
  <si>
    <t>CW1-103b</t>
  </si>
  <si>
    <t>CW1-46</t>
  </si>
  <si>
    <t>CW1-43</t>
  </si>
  <si>
    <t>CW1-02</t>
  </si>
  <si>
    <t>CW1-23</t>
  </si>
  <si>
    <t>CW1-89</t>
  </si>
  <si>
    <t>CW1-56</t>
  </si>
  <si>
    <t>CW1-06</t>
  </si>
  <si>
    <t>CW1-16</t>
  </si>
  <si>
    <t>CW1-106</t>
  </si>
  <si>
    <t>CW1-102</t>
  </si>
  <si>
    <t>CW1-09</t>
  </si>
  <si>
    <t>CW1-30</t>
  </si>
  <si>
    <t>CW1-22</t>
  </si>
  <si>
    <t>CW1-71</t>
  </si>
  <si>
    <t>CW1-39</t>
  </si>
  <si>
    <t>CW1-64</t>
  </si>
  <si>
    <t>CW1-81</t>
  </si>
  <si>
    <t>CW1-04</t>
  </si>
  <si>
    <t>CW1-50</t>
  </si>
  <si>
    <t>CW1-29</t>
  </si>
  <si>
    <t>CW1-65</t>
  </si>
  <si>
    <t>CW1-45</t>
  </si>
  <si>
    <t>CW1-88</t>
  </si>
  <si>
    <t>CW1-18</t>
  </si>
  <si>
    <t>CW1-14</t>
  </si>
  <si>
    <t>CW1-01</t>
  </si>
  <si>
    <t>CW1-80</t>
  </si>
  <si>
    <t>CW1-37</t>
  </si>
  <si>
    <t>CW1-51</t>
  </si>
  <si>
    <t>CW1-92</t>
  </si>
  <si>
    <t>CW1-69</t>
  </si>
  <si>
    <t>CW1-08</t>
  </si>
  <si>
    <t>CW1-48</t>
  </si>
  <si>
    <t>CW1-76</t>
  </si>
  <si>
    <t>CW1-105</t>
  </si>
  <si>
    <t>CW1-95</t>
  </si>
  <si>
    <t>CW1-85</t>
  </si>
  <si>
    <t>CW1-35</t>
  </si>
  <si>
    <t>CW1-97</t>
  </si>
  <si>
    <t>CW1-27</t>
  </si>
  <si>
    <t>CW2-55</t>
  </si>
  <si>
    <t>CW2-15</t>
  </si>
  <si>
    <t>CW2-96</t>
  </si>
  <si>
    <t>CW2-45</t>
  </si>
  <si>
    <t>CW2-68</t>
  </si>
  <si>
    <t>CW2-63</t>
  </si>
  <si>
    <t>CW2-98</t>
  </si>
  <si>
    <t>CW2-46</t>
  </si>
  <si>
    <t>CW2-73</t>
  </si>
  <si>
    <t>CW2-12</t>
  </si>
  <si>
    <t>CW2-106</t>
  </si>
  <si>
    <t>CW2-80</t>
  </si>
  <si>
    <t>CW2-08</t>
  </si>
  <si>
    <t>CW2-04</t>
  </si>
  <si>
    <t>CW2-21</t>
  </si>
  <si>
    <t>CW2-90</t>
  </si>
  <si>
    <t>CW2-32</t>
  </si>
  <si>
    <t>CW2-54</t>
  </si>
  <si>
    <t>CW2-09</t>
  </si>
  <si>
    <t>CW2-92</t>
  </si>
  <si>
    <t>CW2-101</t>
  </si>
  <si>
    <t>CW2-18</t>
  </si>
  <si>
    <t>CW2-77</t>
  </si>
  <si>
    <t>CW2-41</t>
  </si>
  <si>
    <t>CW2-35</t>
  </si>
  <si>
    <t>CW2-31</t>
  </si>
  <si>
    <t>CW2-38</t>
  </si>
  <si>
    <t>CW2-42</t>
  </si>
  <si>
    <t>CW2-72</t>
  </si>
  <si>
    <t>CW2-25</t>
  </si>
  <si>
    <t>CW2-61</t>
  </si>
  <si>
    <t>CW2-43</t>
  </si>
  <si>
    <t>CW2-22</t>
  </si>
  <si>
    <t>CW2-99</t>
  </si>
  <si>
    <t>CW2-105</t>
  </si>
  <si>
    <t>CW2-50</t>
  </si>
  <si>
    <t>CW2-79</t>
  </si>
  <si>
    <t>CW2-29</t>
  </si>
  <si>
    <t>CW2-86</t>
  </si>
  <si>
    <t>CW2-44</t>
  </si>
  <si>
    <t>CW2-64</t>
  </si>
  <si>
    <t>CW2-62</t>
  </si>
  <si>
    <t>CW2-48</t>
  </si>
  <si>
    <t>CW2-49</t>
  </si>
  <si>
    <t>CW2-52</t>
  </si>
  <si>
    <t>CW2-103</t>
  </si>
  <si>
    <t>CW2-11</t>
  </si>
  <si>
    <t>CW2-34</t>
  </si>
  <si>
    <t>CW2-75</t>
  </si>
  <si>
    <t>CW2-93</t>
  </si>
  <si>
    <t>CW2-84</t>
  </si>
  <si>
    <t>CW2-67</t>
  </si>
  <si>
    <t>CW2-97</t>
  </si>
  <si>
    <t>CW2-39</t>
  </si>
  <si>
    <t>CW2-06</t>
  </si>
  <si>
    <t>CW2-70</t>
  </si>
  <si>
    <t>CW2-10</t>
  </si>
  <si>
    <t>CW2-03</t>
  </si>
  <si>
    <t>CW2-28</t>
  </si>
  <si>
    <t>CW2-36</t>
  </si>
  <si>
    <t>CW2-47</t>
  </si>
  <si>
    <t>CW2-40</t>
  </si>
  <si>
    <t>CW2-66</t>
  </si>
  <si>
    <t>CW2-95</t>
  </si>
  <si>
    <t>CW2-87</t>
  </si>
  <si>
    <t>CW2-33</t>
  </si>
  <si>
    <t>CW2-05</t>
  </si>
  <si>
    <t>CW2-71</t>
  </si>
  <si>
    <t>CW2-30</t>
  </si>
  <si>
    <t>CW2-37</t>
  </si>
  <si>
    <t>CW2-82</t>
  </si>
  <si>
    <t>CW2-20</t>
  </si>
  <si>
    <t>CW2-19</t>
  </si>
  <si>
    <t>CW2-89</t>
  </si>
  <si>
    <t>CW2-27</t>
  </si>
  <si>
    <t>CW2-14</t>
  </si>
  <si>
    <t>CW2-91</t>
  </si>
  <si>
    <t>CW2-94</t>
  </si>
  <si>
    <t>CW2-58</t>
  </si>
  <si>
    <t>CW2-65</t>
  </si>
  <si>
    <t>CW2-88</t>
  </si>
  <si>
    <t>CW2-100</t>
  </si>
  <si>
    <t>CW2-76</t>
  </si>
  <si>
    <t>CW2-56</t>
  </si>
  <si>
    <t>CW2-01</t>
  </si>
  <si>
    <t>CW2-02</t>
  </si>
  <si>
    <t>CW2-83</t>
  </si>
  <si>
    <t>CW2-69</t>
  </si>
  <si>
    <t>CW2-24</t>
  </si>
  <si>
    <t>CW2-102</t>
  </si>
  <si>
    <t>CW2-26</t>
  </si>
  <si>
    <t>CW2-13</t>
  </si>
  <si>
    <t>CW2-81</t>
  </si>
  <si>
    <t>CW2-17</t>
  </si>
  <si>
    <t>CW2-78</t>
  </si>
  <si>
    <t>CW2-74</t>
  </si>
  <si>
    <t>CW2-60</t>
  </si>
  <si>
    <t>CW2-07</t>
  </si>
  <si>
    <t>CW2-23</t>
  </si>
  <si>
    <t>CW2-59</t>
  </si>
  <si>
    <t>CW2-53</t>
  </si>
  <si>
    <t>CW2-51</t>
  </si>
  <si>
    <t>CW3-97</t>
  </si>
  <si>
    <t>CW3-43</t>
  </si>
  <si>
    <t>CW3-46</t>
  </si>
  <si>
    <t>CW3-86</t>
  </si>
  <si>
    <t>CW3-25</t>
  </si>
  <si>
    <t>CW3-62</t>
  </si>
  <si>
    <t>CW3-56</t>
  </si>
  <si>
    <t>CW3-08</t>
  </si>
  <si>
    <t>CW3-22</t>
  </si>
  <si>
    <t>CW3-101</t>
  </si>
  <si>
    <t>CW3-29</t>
  </si>
  <si>
    <t>CW3-61</t>
  </si>
  <si>
    <t>CW3-20</t>
  </si>
  <si>
    <t>CW3-31</t>
  </si>
  <si>
    <t>CW3-21</t>
  </si>
  <si>
    <t>CW3-44</t>
  </si>
  <si>
    <t>CW3-07</t>
  </si>
  <si>
    <t>CW3-45</t>
  </si>
  <si>
    <t>CW3-96</t>
  </si>
  <si>
    <t>CW3-95</t>
  </si>
  <si>
    <t>CW3-92</t>
  </si>
  <si>
    <t>CW3-38</t>
  </si>
  <si>
    <t>CW3-90</t>
  </si>
  <si>
    <t>CW3-78</t>
  </si>
  <si>
    <t>CW3-67</t>
  </si>
  <si>
    <t>CW3-102</t>
  </si>
  <si>
    <t>CW3-34</t>
  </si>
  <si>
    <t>CW3-40</t>
  </si>
  <si>
    <t>CW3-30</t>
  </si>
  <si>
    <t>CW3-99</t>
  </si>
  <si>
    <t>CW3-12</t>
  </si>
  <si>
    <t>CW3-02</t>
  </si>
  <si>
    <t>CW3-66</t>
  </si>
  <si>
    <t>CW3-72</t>
  </si>
  <si>
    <t>CW3-84</t>
  </si>
  <si>
    <t>CW3-88</t>
  </si>
  <si>
    <t>CW3-23</t>
  </si>
  <si>
    <t>CW3-104</t>
  </si>
  <si>
    <t>CW3-91</t>
  </si>
  <si>
    <t>CW3-63</t>
  </si>
  <si>
    <t>CW3-11</t>
  </si>
  <si>
    <t>CW3-53</t>
  </si>
  <si>
    <t>CW3-64</t>
  </si>
  <si>
    <t>CW3-103</t>
  </si>
  <si>
    <t>CW3-65</t>
  </si>
  <si>
    <t>CW3-35</t>
  </si>
  <si>
    <t>CW3-37</t>
  </si>
  <si>
    <t>CW3-28</t>
  </si>
  <si>
    <t>CW3-47</t>
  </si>
  <si>
    <t>CW3-19</t>
  </si>
  <si>
    <t>CW3-58</t>
  </si>
  <si>
    <t>CW3-81</t>
  </si>
  <si>
    <t>CW3-68</t>
  </si>
  <si>
    <t>CW3-18</t>
  </si>
  <si>
    <t>CW3-41</t>
  </si>
  <si>
    <t>CW3-05</t>
  </si>
  <si>
    <t>CW3-06</t>
  </si>
  <si>
    <t>CW3-55</t>
  </si>
  <si>
    <t>CW3-50</t>
  </si>
  <si>
    <t>CW3-39</t>
  </si>
  <si>
    <t>CW3-73</t>
  </si>
  <si>
    <t>CW3-27</t>
  </si>
  <si>
    <t>CW3-16</t>
  </si>
  <si>
    <t>CW3-15</t>
  </si>
  <si>
    <t>CW3-42</t>
  </si>
  <si>
    <t>CW3-17</t>
  </si>
  <si>
    <t>CW3-54</t>
  </si>
  <si>
    <t>CW3-26</t>
  </si>
  <si>
    <t>CW3-60</t>
  </si>
  <si>
    <t>CW3-33</t>
  </si>
  <si>
    <t>CW3-13</t>
  </si>
  <si>
    <t>CW3-14</t>
  </si>
  <si>
    <t>CW3-57</t>
  </si>
  <si>
    <t>CW3-79</t>
  </si>
  <si>
    <t>CW3-59</t>
  </si>
  <si>
    <t>CW3-71</t>
  </si>
  <si>
    <t>CW3-85</t>
  </si>
  <si>
    <t>CW3-10</t>
  </si>
  <si>
    <t>CW3-93</t>
  </si>
  <si>
    <t>CW3-74</t>
  </si>
  <si>
    <t>CW3-48</t>
  </si>
  <si>
    <t>CW3-36</t>
  </si>
  <si>
    <t>CW3-87</t>
  </si>
  <si>
    <t>CW3-75</t>
  </si>
  <si>
    <t>CW3-24</t>
  </si>
  <si>
    <t>CW3-100</t>
  </si>
  <si>
    <t>CW3-32</t>
  </si>
  <si>
    <t>CW3-80</t>
  </si>
  <si>
    <t>KE1-39</t>
  </si>
  <si>
    <t>KE1-86</t>
  </si>
  <si>
    <t>KE1-35</t>
  </si>
  <si>
    <t>KE1-25</t>
  </si>
  <si>
    <t>KE1-10</t>
  </si>
  <si>
    <t>KE1-32</t>
  </si>
  <si>
    <t>KE1-16</t>
  </si>
  <si>
    <t>KE1-28</t>
  </si>
  <si>
    <t>KE1-13</t>
  </si>
  <si>
    <t>KE1-14</t>
  </si>
  <si>
    <t>KE1-85</t>
  </si>
  <si>
    <t>KE1-104</t>
  </si>
  <si>
    <t>KE1-62</t>
  </si>
  <si>
    <t>KE1-88</t>
  </si>
  <si>
    <t>KE1-76</t>
  </si>
  <si>
    <t>KE1-44</t>
  </si>
  <si>
    <t>KE1-69</t>
  </si>
  <si>
    <t>KE1-38</t>
  </si>
  <si>
    <t>KE1-02</t>
  </si>
  <si>
    <t>KE1-71</t>
  </si>
  <si>
    <t>KE1-105</t>
  </si>
  <si>
    <t>KE1-84</t>
  </si>
  <si>
    <t>KE1-94</t>
  </si>
  <si>
    <t>KE1-63</t>
  </si>
  <si>
    <t>KE1-31</t>
  </si>
  <si>
    <t>KE1-26</t>
  </si>
  <si>
    <t>KE1-29</t>
  </si>
  <si>
    <t>KE1-97</t>
  </si>
  <si>
    <t>KE1-64</t>
  </si>
  <si>
    <t>KE1-102</t>
  </si>
  <si>
    <t>KE1-96</t>
  </si>
  <si>
    <t>KE1-30</t>
  </si>
  <si>
    <t>KE1-80</t>
  </si>
  <si>
    <t>KE1-89</t>
  </si>
  <si>
    <t>KE1-70</t>
  </si>
  <si>
    <t>KE1-72</t>
  </si>
  <si>
    <t>KE1-65</t>
  </si>
  <si>
    <t>KE1-59</t>
  </si>
  <si>
    <t>KE1-81</t>
  </si>
  <si>
    <t>KE1-17</t>
  </si>
  <si>
    <t>KE1-73</t>
  </si>
  <si>
    <t>KE1-06</t>
  </si>
  <si>
    <t>KE1-03</t>
  </si>
  <si>
    <t>KE1-91</t>
  </si>
  <si>
    <t>KE1-42</t>
  </si>
  <si>
    <t>KE1-22</t>
  </si>
  <si>
    <t>KE1-07</t>
  </si>
  <si>
    <t>KE1-52</t>
  </si>
  <si>
    <t>KE1-56</t>
  </si>
  <si>
    <t>KE1-103</t>
  </si>
  <si>
    <t>KE1-01</t>
  </si>
  <si>
    <t>KE1-12</t>
  </si>
  <si>
    <t>KE1-15</t>
  </si>
  <si>
    <t>KE1-99</t>
  </si>
  <si>
    <t>KE1-09</t>
  </si>
  <si>
    <t>KE1-27</t>
  </si>
  <si>
    <t>KE1-77</t>
  </si>
  <si>
    <t>KE1-48</t>
  </si>
  <si>
    <t>KE1-49</t>
  </si>
  <si>
    <t>KE1-75</t>
  </si>
  <si>
    <t>KE1-66</t>
  </si>
  <si>
    <t>KE1-101</t>
  </si>
  <si>
    <t>KE1-36</t>
  </si>
  <si>
    <t>KE1-05</t>
  </si>
  <si>
    <t>KE1-68</t>
  </si>
  <si>
    <t>KE1-40</t>
  </si>
  <si>
    <t>KE1-74</t>
  </si>
  <si>
    <t>KE1-20</t>
  </si>
  <si>
    <t>KE1-53</t>
  </si>
  <si>
    <t>KE1-54</t>
  </si>
  <si>
    <t>KE1-45</t>
  </si>
  <si>
    <t>KE1-34</t>
  </si>
  <si>
    <t>KE1-93</t>
  </si>
  <si>
    <t>KE1-95</t>
  </si>
  <si>
    <t>KE1-100</t>
  </si>
  <si>
    <t>KE1-33</t>
  </si>
  <si>
    <t>KE1-92</t>
  </si>
  <si>
    <t>KE1-98</t>
  </si>
  <si>
    <t>KE1-60</t>
  </si>
  <si>
    <t>KE1-79</t>
  </si>
  <si>
    <t>KE1-83</t>
  </si>
  <si>
    <t>KE1-11</t>
  </si>
  <si>
    <t>KE1-58</t>
  </si>
  <si>
    <t>KE1-37</t>
  </si>
  <si>
    <t>KE1-08</t>
  </si>
  <si>
    <t>KE1-78</t>
  </si>
  <si>
    <t>KE1-04</t>
  </si>
  <si>
    <t>KE1-51</t>
  </si>
  <si>
    <t>KE1-55</t>
  </si>
  <si>
    <t>KE1-47</t>
  </si>
  <si>
    <t>KE1-57</t>
  </si>
  <si>
    <t>KE1-87</t>
  </si>
  <si>
    <t>KE1-41</t>
  </si>
  <si>
    <t>KE1-61</t>
  </si>
  <si>
    <t>KE1-90</t>
  </si>
  <si>
    <t>KE1-23</t>
  </si>
  <si>
    <t>KE2-35</t>
  </si>
  <si>
    <t>KE2-37</t>
  </si>
  <si>
    <t>KE2-63</t>
  </si>
  <si>
    <t>KE2-16</t>
  </si>
  <si>
    <t>KE2-74</t>
  </si>
  <si>
    <t>KE2-65</t>
  </si>
  <si>
    <t>KE2-45</t>
  </si>
  <si>
    <t>KE2-58</t>
  </si>
  <si>
    <t>KE2-23</t>
  </si>
  <si>
    <t>KE2-75</t>
  </si>
  <si>
    <t>KE2-15</t>
  </si>
  <si>
    <t>KE2-01</t>
  </si>
  <si>
    <t>KE2-26</t>
  </si>
  <si>
    <t>KE2-76</t>
  </si>
  <si>
    <t>KE2-87</t>
  </si>
  <si>
    <t>KE2-59</t>
  </si>
  <si>
    <t>KE2-13</t>
  </si>
  <si>
    <t>KE2-53</t>
  </si>
  <si>
    <t>KE2-25</t>
  </si>
  <si>
    <t>KE2-89</t>
  </si>
  <si>
    <t>KE2-17</t>
  </si>
  <si>
    <t>KE2-03</t>
  </si>
  <si>
    <t>KE2-08</t>
  </si>
  <si>
    <t>KE2-67</t>
  </si>
  <si>
    <t>KE2-48</t>
  </si>
  <si>
    <t>KE2-30</t>
  </si>
  <si>
    <t>KE2-41</t>
  </si>
  <si>
    <t>KE2-91</t>
  </si>
  <si>
    <t>KE2-55</t>
  </si>
  <si>
    <t>KE2-83</t>
  </si>
  <si>
    <t>KE2-52</t>
  </si>
  <si>
    <t>KE2-47</t>
  </si>
  <si>
    <t>KE2-27</t>
  </si>
  <si>
    <t>KE2-95</t>
  </si>
  <si>
    <t>KE2-31</t>
  </si>
  <si>
    <t>KE2-66</t>
  </si>
  <si>
    <t>KE2-73</t>
  </si>
  <si>
    <t>KE2-93</t>
  </si>
  <si>
    <t>KE2-86</t>
  </si>
  <si>
    <t>KE2-90</t>
  </si>
  <si>
    <t>KE2-85</t>
  </si>
  <si>
    <t>KE2-77</t>
  </si>
  <si>
    <t>KE2-64</t>
  </si>
  <si>
    <t>KE2-06</t>
  </si>
  <si>
    <t>KE2-51</t>
  </si>
  <si>
    <t>KE2-21</t>
  </si>
  <si>
    <t>KE2-02</t>
  </si>
  <si>
    <t>KE2-22</t>
  </si>
  <si>
    <t>KE2-18</t>
  </si>
  <si>
    <t>KE2-96</t>
  </si>
  <si>
    <t>KE2-14</t>
  </si>
  <si>
    <t>KE2-101</t>
  </si>
  <si>
    <t>KE2-61</t>
  </si>
  <si>
    <t>KE2-39</t>
  </si>
  <si>
    <t>KE2-36</t>
  </si>
  <si>
    <t>KE2-102</t>
  </si>
  <si>
    <t>KE2-40</t>
  </si>
  <si>
    <t>KE2-79</t>
  </si>
  <si>
    <t>KE2-92</t>
  </si>
  <si>
    <t>KE2-49</t>
  </si>
  <si>
    <t>KE2-05</t>
  </si>
  <si>
    <t>KE2-100</t>
  </si>
  <si>
    <t>KE2-42</t>
  </si>
  <si>
    <t>KE2-70</t>
  </si>
  <si>
    <t>KE2-24</t>
  </si>
  <si>
    <t>KE2-28</t>
  </si>
  <si>
    <t>KE2-103</t>
  </si>
  <si>
    <t>KE2-33</t>
  </si>
  <si>
    <t>KE2-11</t>
  </si>
  <si>
    <t>KE2-38</t>
  </si>
  <si>
    <t>KE2-20</t>
  </si>
  <si>
    <t>KE2-72</t>
  </si>
  <si>
    <t>KE2-98</t>
  </si>
  <si>
    <t>KE2-78</t>
  </si>
  <si>
    <t>KE2-50</t>
  </si>
  <si>
    <t>KE2-56</t>
  </si>
  <si>
    <t>KE2-99</t>
  </si>
  <si>
    <t>KE2-44</t>
  </si>
  <si>
    <t>KE2-80</t>
  </si>
  <si>
    <t>KE2-69</t>
  </si>
  <si>
    <t>KE2-54</t>
  </si>
  <si>
    <t>KE2-60</t>
  </si>
  <si>
    <t>KE2-34</t>
  </si>
  <si>
    <t>KE2-32</t>
  </si>
  <si>
    <t>KE2-84</t>
  </si>
  <si>
    <t>KE2-57</t>
  </si>
  <si>
    <t>KE2-43</t>
  </si>
  <si>
    <t>KE2-105</t>
  </si>
  <si>
    <t>KE2-07</t>
  </si>
  <si>
    <t>KE2-82</t>
  </si>
  <si>
    <t>KE2-10</t>
  </si>
  <si>
    <t>KE2-12</t>
  </si>
  <si>
    <t>KE2-97</t>
  </si>
  <si>
    <t>KE2-104</t>
  </si>
  <si>
    <t>KE2-94</t>
  </si>
  <si>
    <t>KE2-71</t>
  </si>
  <si>
    <t>KE2-29</t>
  </si>
  <si>
    <t>KE2-62</t>
  </si>
  <si>
    <t>KE2-81</t>
  </si>
  <si>
    <t>KE2-09</t>
  </si>
  <si>
    <t>KE2-68</t>
  </si>
  <si>
    <t>KE2-04</t>
  </si>
  <si>
    <t>KE3-65</t>
  </si>
  <si>
    <t>KE3-103</t>
  </si>
  <si>
    <t>KE3-84</t>
  </si>
  <si>
    <t>KE3-101</t>
  </si>
  <si>
    <t>KE3-91</t>
  </si>
  <si>
    <t>KE3-45</t>
  </si>
  <si>
    <t>KE3-96</t>
  </si>
  <si>
    <t>KE3-58</t>
  </si>
  <si>
    <t>KE3-20</t>
  </si>
  <si>
    <t>KE3-94</t>
  </si>
  <si>
    <t>KE3-04</t>
  </si>
  <si>
    <t>KE3-30</t>
  </si>
  <si>
    <t>KE3-17</t>
  </si>
  <si>
    <t>KE3-86</t>
  </si>
  <si>
    <t>KE3-50</t>
  </si>
  <si>
    <t>KE3-08</t>
  </si>
  <si>
    <t>KE3-03</t>
  </si>
  <si>
    <t>KE3-06</t>
  </si>
  <si>
    <t>KE3-80</t>
  </si>
  <si>
    <t>KE3-66</t>
  </si>
  <si>
    <t>KE3-57</t>
  </si>
  <si>
    <t>KE3-11</t>
  </si>
  <si>
    <t>KE3-90</t>
  </si>
  <si>
    <t>KE3-35</t>
  </si>
  <si>
    <t>KE3-105</t>
  </si>
  <si>
    <t>KE3-70</t>
  </si>
  <si>
    <t>KE3-52</t>
  </si>
  <si>
    <t>KE3-62</t>
  </si>
  <si>
    <t>KE3-75</t>
  </si>
  <si>
    <t>KE3-59</t>
  </si>
  <si>
    <t>KE3-56</t>
  </si>
  <si>
    <t>KE3-55</t>
  </si>
  <si>
    <t>KE3-22</t>
  </si>
  <si>
    <t>KE3-74</t>
  </si>
  <si>
    <t>KE3-88</t>
  </si>
  <si>
    <t>KE3-15</t>
  </si>
  <si>
    <t>KE3-01</t>
  </si>
  <si>
    <t>KE3-43</t>
  </si>
  <si>
    <t>KE3-76</t>
  </si>
  <si>
    <t>KE3-18</t>
  </si>
  <si>
    <t>KE3-89</t>
  </si>
  <si>
    <t>KE3-97</t>
  </si>
  <si>
    <t>KE3-44</t>
  </si>
  <si>
    <t>KE3-40</t>
  </si>
  <si>
    <t>KE3-82</t>
  </si>
  <si>
    <t>KE3-79</t>
  </si>
  <si>
    <t>KE3-09</t>
  </si>
  <si>
    <t>KE3-16</t>
  </si>
  <si>
    <t>KE3-85</t>
  </si>
  <si>
    <t>KE3-33</t>
  </si>
  <si>
    <t>KE3-38</t>
  </si>
  <si>
    <t>KE3-10</t>
  </si>
  <si>
    <t>KE3-48</t>
  </si>
  <si>
    <t>KE3-12</t>
  </si>
  <si>
    <t>KE3-60</t>
  </si>
  <si>
    <t>KE3-47</t>
  </si>
  <si>
    <t>KE3-27</t>
  </si>
  <si>
    <t>KE3-93</t>
  </si>
  <si>
    <t>KE3-31</t>
  </si>
  <si>
    <t>KE3-19</t>
  </si>
  <si>
    <t>KE3-42</t>
  </si>
  <si>
    <t>KE3-54</t>
  </si>
  <si>
    <t>KE3-51</t>
  </si>
  <si>
    <t>KE3-21</t>
  </si>
  <si>
    <t>KE3-14</t>
  </si>
  <si>
    <t>KE3-05</t>
  </si>
  <si>
    <t>KE3-100</t>
  </si>
  <si>
    <t>KE3-61</t>
  </si>
  <si>
    <t>KE3-64</t>
  </si>
  <si>
    <t>KE3-71</t>
  </si>
  <si>
    <t>KE3-37</t>
  </si>
  <si>
    <t>KE3-81</t>
  </si>
  <si>
    <t>KE3-77</t>
  </si>
  <si>
    <t>KE3-24</t>
  </si>
  <si>
    <t>KE3-46</t>
  </si>
  <si>
    <t>KE3-83</t>
  </si>
  <si>
    <t>KE3-63</t>
  </si>
  <si>
    <t>KE3-99</t>
  </si>
  <si>
    <t>KE3-72</t>
  </si>
  <si>
    <t>KE3-32</t>
  </si>
  <si>
    <t>KE3-69</t>
  </si>
  <si>
    <t>KE3-53</t>
  </si>
  <si>
    <t>KE3-49</t>
  </si>
  <si>
    <t>KE3-78</t>
  </si>
  <si>
    <t>KE3-28</t>
  </si>
  <si>
    <t>KE3-36</t>
  </si>
  <si>
    <t>KE3-98</t>
  </si>
  <si>
    <t>KE3-67</t>
  </si>
  <si>
    <t>KE3-92</t>
  </si>
  <si>
    <t>KE3-87</t>
  </si>
  <si>
    <t>KE3-39</t>
  </si>
  <si>
    <t>KE3-13</t>
  </si>
  <si>
    <t>KE3-41</t>
  </si>
  <si>
    <t>KE4-31</t>
  </si>
  <si>
    <t>KE4-63</t>
  </si>
  <si>
    <t>KE4-68</t>
  </si>
  <si>
    <t>KE4-35</t>
  </si>
  <si>
    <t>KE4-101</t>
  </si>
  <si>
    <t>KE4-60</t>
  </si>
  <si>
    <t>KE4-20</t>
  </si>
  <si>
    <t>KE4-05</t>
  </si>
  <si>
    <t>KE4-102</t>
  </si>
  <si>
    <t>KE4-70</t>
  </si>
  <si>
    <t>KE4-07</t>
  </si>
  <si>
    <t>KE4-15</t>
  </si>
  <si>
    <t>KE4-69</t>
  </si>
  <si>
    <t>KE4-86</t>
  </si>
  <si>
    <t>KE4-55</t>
  </si>
  <si>
    <t>KE4-10</t>
  </si>
  <si>
    <t>KE4-41</t>
  </si>
  <si>
    <t>KE4-94</t>
  </si>
  <si>
    <t>KE4-67</t>
  </si>
  <si>
    <t>KE4-43</t>
  </si>
  <si>
    <t>KE4-04</t>
  </si>
  <si>
    <t>KE4-29</t>
  </si>
  <si>
    <t>KE4-62</t>
  </si>
  <si>
    <t>KE4-33</t>
  </si>
  <si>
    <t>KE4-89</t>
  </si>
  <si>
    <t>KE4-54</t>
  </si>
  <si>
    <t>KE4-19</t>
  </si>
  <si>
    <t>KE4-93</t>
  </si>
  <si>
    <t>KE4-96</t>
  </si>
  <si>
    <t>KE4-48</t>
  </si>
  <si>
    <t>KE4-88</t>
  </si>
  <si>
    <t>KE4-52</t>
  </si>
  <si>
    <t>KE4-98</t>
  </si>
  <si>
    <t>KE4-103</t>
  </si>
  <si>
    <t>KE4-51</t>
  </si>
  <si>
    <t>KE4-13</t>
  </si>
  <si>
    <t>KE4-28</t>
  </si>
  <si>
    <t>KE4-12</t>
  </si>
  <si>
    <t>KE4-47</t>
  </si>
  <si>
    <t>KE4-73</t>
  </si>
  <si>
    <t>KE4-16</t>
  </si>
  <si>
    <t>KE4-95</t>
  </si>
  <si>
    <t>KE4-79</t>
  </si>
  <si>
    <t>KE4-39</t>
  </si>
  <si>
    <t>KE4-23</t>
  </si>
  <si>
    <t>KE4-81</t>
  </si>
  <si>
    <t>KE4-75</t>
  </si>
  <si>
    <t>KE4-92</t>
  </si>
  <si>
    <t>KE4-58</t>
  </si>
  <si>
    <t>KE4-71</t>
  </si>
  <si>
    <t>KE4-82</t>
  </si>
  <si>
    <t>KE4-30</t>
  </si>
  <si>
    <t>KE4-104</t>
  </si>
  <si>
    <t>KE4-27</t>
  </si>
  <si>
    <t>KE4-87</t>
  </si>
  <si>
    <t>KE4-50</t>
  </si>
  <si>
    <t>KE4-90</t>
  </si>
  <si>
    <t>KE4-40</t>
  </si>
  <si>
    <t>KE4-24</t>
  </si>
  <si>
    <t>KE4-14</t>
  </si>
  <si>
    <t>KE4-85</t>
  </si>
  <si>
    <t>KE4-09</t>
  </si>
  <si>
    <t>KE4-17</t>
  </si>
  <si>
    <t>KE4-100</t>
  </si>
  <si>
    <t>KE4-83</t>
  </si>
  <si>
    <t>KE4-42</t>
  </si>
  <si>
    <t>KE4-03</t>
  </si>
  <si>
    <t>KE4-74</t>
  </si>
  <si>
    <t>KE4-36</t>
  </si>
  <si>
    <t>KE4-59</t>
  </si>
  <si>
    <t>KE4-84</t>
  </si>
  <si>
    <t>KE4-77</t>
  </si>
  <si>
    <t>KE4-97</t>
  </si>
  <si>
    <t>KE4-38</t>
  </si>
  <si>
    <t>KE4-21</t>
  </si>
  <si>
    <t>KE4-65</t>
  </si>
  <si>
    <t>KE4-53</t>
  </si>
  <si>
    <t>KE4-01</t>
  </si>
  <si>
    <t>KE4-45</t>
  </si>
  <si>
    <t>KE4-34</t>
  </si>
  <si>
    <t>KE4-18</t>
  </si>
  <si>
    <t>KE4-37</t>
  </si>
  <si>
    <t>KE4-99</t>
  </si>
  <si>
    <t>KE4-22</t>
  </si>
  <si>
    <t>KE4-66</t>
  </si>
  <si>
    <t>KE4-32</t>
  </si>
  <si>
    <t>KE4-91</t>
  </si>
  <si>
    <t>KE4-25</t>
  </si>
  <si>
    <t>KE4-57</t>
  </si>
  <si>
    <t>LA1-94</t>
  </si>
  <si>
    <t>LA1-09</t>
  </si>
  <si>
    <t>LA1-97</t>
  </si>
  <si>
    <t>LA1-57</t>
  </si>
  <si>
    <t>LA1-50</t>
  </si>
  <si>
    <t>LA1-33</t>
  </si>
  <si>
    <t>LA1-17</t>
  </si>
  <si>
    <t>LA1-101</t>
  </si>
  <si>
    <t>LA1-72</t>
  </si>
  <si>
    <t>LA1-45</t>
  </si>
  <si>
    <t>LA1-51</t>
  </si>
  <si>
    <t>LA1-46</t>
  </si>
  <si>
    <t>LA1-92</t>
  </si>
  <si>
    <t>LA1-01</t>
  </si>
  <si>
    <t>LA1-18</t>
  </si>
  <si>
    <t>LA1-69</t>
  </si>
  <si>
    <t>LA1-16</t>
  </si>
  <si>
    <t>LA1-100</t>
  </si>
  <si>
    <t>LA1-83</t>
  </si>
  <si>
    <t>LA1-54</t>
  </si>
  <si>
    <t>LA1-21</t>
  </si>
  <si>
    <t>LA1-49</t>
  </si>
  <si>
    <t>LA1-32</t>
  </si>
  <si>
    <t>LA1-102</t>
  </si>
  <si>
    <t>LA1-95</t>
  </si>
  <si>
    <t>LA1-06</t>
  </si>
  <si>
    <t>LA1-04</t>
  </si>
  <si>
    <t>LA1-63</t>
  </si>
  <si>
    <t>LA1-65</t>
  </si>
  <si>
    <t>LA1-38</t>
  </si>
  <si>
    <t>LA1-61</t>
  </si>
  <si>
    <t>LA1-07</t>
  </si>
  <si>
    <t>LA1-48</t>
  </si>
  <si>
    <t>LA1-84</t>
  </si>
  <si>
    <t>LA1-44</t>
  </si>
  <si>
    <t>LA1-66</t>
  </si>
  <si>
    <t>LA1-93</t>
  </si>
  <si>
    <t>LA1-96</t>
  </si>
  <si>
    <t>LA1-68</t>
  </si>
  <si>
    <t>LA1-73</t>
  </si>
  <si>
    <t>LA1-28</t>
  </si>
  <si>
    <t>LA1-53</t>
  </si>
  <si>
    <t>LA1-29</t>
  </si>
  <si>
    <t>LA1-64</t>
  </si>
  <si>
    <t>LA1-02</t>
  </si>
  <si>
    <t>LA1-58</t>
  </si>
  <si>
    <t>LA1-23</t>
  </si>
  <si>
    <t>LA1-71</t>
  </si>
  <si>
    <t>LA1-35</t>
  </si>
  <si>
    <t>LA1-31</t>
  </si>
  <si>
    <t>LA1-81</t>
  </si>
  <si>
    <t>LA1-86</t>
  </si>
  <si>
    <t>LA1-89</t>
  </si>
  <si>
    <t>LA1-104</t>
  </si>
  <si>
    <t>LA1-91</t>
  </si>
  <si>
    <t>LA1-59</t>
  </si>
  <si>
    <t>LA1-105</t>
  </si>
  <si>
    <t>LA1-14</t>
  </si>
  <si>
    <t>LA1-103</t>
  </si>
  <si>
    <t>LA1-40</t>
  </si>
  <si>
    <t>LA1-12</t>
  </si>
  <si>
    <t>LA1-03</t>
  </si>
  <si>
    <t>LA1-99</t>
  </si>
  <si>
    <t>LA1-08</t>
  </si>
  <si>
    <t>LA1-27</t>
  </si>
  <si>
    <t>LA1-56</t>
  </si>
  <si>
    <t>LA1-24</t>
  </si>
  <si>
    <t>LA1-60</t>
  </si>
  <si>
    <t>LA1-25</t>
  </si>
  <si>
    <t>LA1-20</t>
  </si>
  <si>
    <t>LA1-37</t>
  </si>
  <si>
    <t>LA1-85</t>
  </si>
  <si>
    <t>LA1-67</t>
  </si>
  <si>
    <t>LA1-55</t>
  </si>
  <si>
    <t>LA1-05</t>
  </si>
  <si>
    <t>LA1-79</t>
  </si>
  <si>
    <t>LA1-10</t>
  </si>
  <si>
    <t>LA1-15</t>
  </si>
  <si>
    <t>LA1-52</t>
  </si>
  <si>
    <t>LA1-36</t>
  </si>
  <si>
    <t>LA1-43</t>
  </si>
  <si>
    <t>LA1-82</t>
  </si>
  <si>
    <t>LA1-90</t>
  </si>
  <si>
    <t>LA1-80</t>
  </si>
  <si>
    <t>LA1-30</t>
  </si>
  <si>
    <t>LA1-39</t>
  </si>
  <si>
    <t>LA1-77</t>
  </si>
  <si>
    <t>LA1-34</t>
  </si>
  <si>
    <t>LA1-47</t>
  </si>
  <si>
    <t>LA1-19</t>
  </si>
  <si>
    <t>LA1-13</t>
  </si>
  <si>
    <t>LA1-87</t>
  </si>
  <si>
    <t>LA1-88</t>
  </si>
  <si>
    <t>LA1-42</t>
  </si>
  <si>
    <t>LA1-70</t>
  </si>
  <si>
    <t>LA1-41</t>
  </si>
  <si>
    <t>LA1-78</t>
  </si>
  <si>
    <t>LA2-21</t>
  </si>
  <si>
    <t>LA2-61</t>
  </si>
  <si>
    <t>LA2-05</t>
  </si>
  <si>
    <t>LA2-95</t>
  </si>
  <si>
    <t>LA2-83</t>
  </si>
  <si>
    <t>LA2-57</t>
  </si>
  <si>
    <t>LA2-22</t>
  </si>
  <si>
    <t>LA2-63</t>
  </si>
  <si>
    <t>LA2-78</t>
  </si>
  <si>
    <t>LA2-101</t>
  </si>
  <si>
    <t>LA2-90</t>
  </si>
  <si>
    <t>LA2-01</t>
  </si>
  <si>
    <t>LA2-07</t>
  </si>
  <si>
    <t>LA2-72</t>
  </si>
  <si>
    <t>LA2-69</t>
  </si>
  <si>
    <t>LA2-24</t>
  </si>
  <si>
    <t>LA2-31</t>
  </si>
  <si>
    <t>LA2-84</t>
  </si>
  <si>
    <t>LA2-96</t>
  </si>
  <si>
    <t>LA2-103</t>
  </si>
  <si>
    <t>LA2-41</t>
  </si>
  <si>
    <t>LA2-99</t>
  </si>
  <si>
    <t>LA2-50</t>
  </si>
  <si>
    <t>LA2-37</t>
  </si>
  <si>
    <t>LA2-79</t>
  </si>
  <si>
    <t>LA2-100</t>
  </si>
  <si>
    <t>LA2-86</t>
  </si>
  <si>
    <t>LA2-67</t>
  </si>
  <si>
    <t>LA2-29</t>
  </si>
  <si>
    <t>LA2-73</t>
  </si>
  <si>
    <t>LA2-27</t>
  </si>
  <si>
    <t>LA2-66</t>
  </si>
  <si>
    <t>LA2-98</t>
  </si>
  <si>
    <t>LA2-88</t>
  </si>
  <si>
    <t>LA2-97</t>
  </si>
  <si>
    <t>LA2-80</t>
  </si>
  <si>
    <t>LA2-75</t>
  </si>
  <si>
    <t>LA2-10</t>
  </si>
  <si>
    <t>LA2-25</t>
  </si>
  <si>
    <t>LA2-56</t>
  </si>
  <si>
    <t>LA2-09</t>
  </si>
  <si>
    <t>LA2-02</t>
  </si>
  <si>
    <t>LA2-87</t>
  </si>
  <si>
    <t>LA2-104</t>
  </si>
  <si>
    <t>LA2-48</t>
  </si>
  <si>
    <t>LA2-12</t>
  </si>
  <si>
    <t>LA2-26</t>
  </si>
  <si>
    <t>LA2-49</t>
  </si>
  <si>
    <t>LA2-92</t>
  </si>
  <si>
    <t>LA2-39</t>
  </si>
  <si>
    <t>LA2-44</t>
  </si>
  <si>
    <t>LA2-64</t>
  </si>
  <si>
    <t>LA2-20</t>
  </si>
  <si>
    <t>LA2-94</t>
  </si>
  <si>
    <t>LA2-52</t>
  </si>
  <si>
    <t>LA2-54</t>
  </si>
  <si>
    <t>LA2-28</t>
  </si>
  <si>
    <t>LA2-62</t>
  </si>
  <si>
    <t>LA2-42</t>
  </si>
  <si>
    <t>LA2-45</t>
  </si>
  <si>
    <t>LA2-13</t>
  </si>
  <si>
    <t>LA2-14</t>
  </si>
  <si>
    <t>LA2-71</t>
  </si>
  <si>
    <t>LA2-47</t>
  </si>
  <si>
    <t>LA2-33</t>
  </si>
  <si>
    <t>LA2-58</t>
  </si>
  <si>
    <t>LA2-53</t>
  </si>
  <si>
    <t>LA2-06</t>
  </si>
  <si>
    <t>LA2-03</t>
  </si>
  <si>
    <t>LA2-36</t>
  </si>
  <si>
    <t>LA2-23</t>
  </si>
  <si>
    <t>LA2-19</t>
  </si>
  <si>
    <t>LA2-59</t>
  </si>
  <si>
    <t>LA2-34</t>
  </si>
  <si>
    <t>LA2-08</t>
  </si>
  <si>
    <t>LA2-60</t>
  </si>
  <si>
    <t>LA2-82</t>
  </si>
  <si>
    <t>LA2-11</t>
  </si>
  <si>
    <t>LA2-30</t>
  </si>
  <si>
    <t>LA2-55</t>
  </si>
  <si>
    <t>LA2-89</t>
  </si>
  <si>
    <t>LA2-38</t>
  </si>
  <si>
    <t>LA2-65</t>
  </si>
  <si>
    <t>LA2-18</t>
  </si>
  <si>
    <t>LA2-70</t>
  </si>
  <si>
    <t>LA2-61B</t>
  </si>
  <si>
    <t>LA2-74</t>
  </si>
  <si>
    <t>LA2-77</t>
  </si>
  <si>
    <t>LA2-91</t>
  </si>
  <si>
    <t>LA2-32</t>
  </si>
  <si>
    <t>LA2-16</t>
  </si>
  <si>
    <t>LA2-85</t>
  </si>
  <si>
    <t>LA2-35</t>
  </si>
  <si>
    <t>LA2-81</t>
  </si>
  <si>
    <t>LA2-76</t>
  </si>
  <si>
    <t>LA3-103</t>
  </si>
  <si>
    <t>LA3-71</t>
  </si>
  <si>
    <t>LA3-49</t>
  </si>
  <si>
    <t>LA3-93</t>
  </si>
  <si>
    <t>LA3-28</t>
  </si>
  <si>
    <t>LA3-80</t>
  </si>
  <si>
    <t>LA3-51</t>
  </si>
  <si>
    <t>LA3-74</t>
  </si>
  <si>
    <t>LA3-01</t>
  </si>
  <si>
    <t>LA3-88</t>
  </si>
  <si>
    <t>LA3-27</t>
  </si>
  <si>
    <t>LA3-09</t>
  </si>
  <si>
    <t>LA3-105</t>
  </si>
  <si>
    <t>LA3-85</t>
  </si>
  <si>
    <t>LA3-38</t>
  </si>
  <si>
    <t>LA3-79</t>
  </si>
  <si>
    <t>LA3-37</t>
  </si>
  <si>
    <t>LA3-44</t>
  </si>
  <si>
    <t>LA3-76</t>
  </si>
  <si>
    <t>LA3-95</t>
  </si>
  <si>
    <t>LA3-10</t>
  </si>
  <si>
    <t>LA3-05</t>
  </si>
  <si>
    <t>LA3-06</t>
  </si>
  <si>
    <t>LA3-47</t>
  </si>
  <si>
    <t>LA3-22</t>
  </si>
  <si>
    <t>LA3-62</t>
  </si>
  <si>
    <t>LA3-59</t>
  </si>
  <si>
    <t>LA3-66</t>
  </si>
  <si>
    <t>LA3-14</t>
  </si>
  <si>
    <t>LA3-61</t>
  </si>
  <si>
    <t>LA3-96</t>
  </si>
  <si>
    <t>LA3-78</t>
  </si>
  <si>
    <t>LA3-58</t>
  </si>
  <si>
    <t>LA3-98</t>
  </si>
  <si>
    <t>LA3-86</t>
  </si>
  <si>
    <t>LA3-30</t>
  </si>
  <si>
    <t>LA3-52</t>
  </si>
  <si>
    <t>LA3-34</t>
  </si>
  <si>
    <t>LA3-31</t>
  </si>
  <si>
    <t>LA3-50</t>
  </si>
  <si>
    <t>LA3-64</t>
  </si>
  <si>
    <t>LA3-53</t>
  </si>
  <si>
    <t>LA3-03</t>
  </si>
  <si>
    <t>LA3-08</t>
  </si>
  <si>
    <t>LA3-12</t>
  </si>
  <si>
    <t>LA3-40</t>
  </si>
  <si>
    <t>LA3-35</t>
  </si>
  <si>
    <t>LA3-55</t>
  </si>
  <si>
    <t>LA3-41</t>
  </si>
  <si>
    <t>LA3-54</t>
  </si>
  <si>
    <t>LA3-81</t>
  </si>
  <si>
    <t>LA3-60</t>
  </si>
  <si>
    <t>LA3-26</t>
  </si>
  <si>
    <t>LA3-24</t>
  </si>
  <si>
    <t>LA3-17</t>
  </si>
  <si>
    <t>LA3-19</t>
  </si>
  <si>
    <t>LA3-77</t>
  </si>
  <si>
    <t>LA3-15</t>
  </si>
  <si>
    <t>LA3-91</t>
  </si>
  <si>
    <t>LA3-67</t>
  </si>
  <si>
    <t>LA3-101</t>
  </si>
  <si>
    <t>LA3-84</t>
  </si>
  <si>
    <t>LA3-43</t>
  </si>
  <si>
    <t>LA3-102</t>
  </si>
  <si>
    <t>LA3-75</t>
  </si>
  <si>
    <t>LA3-57</t>
  </si>
  <si>
    <t>LA3-13</t>
  </si>
  <si>
    <t>LA3-99</t>
  </si>
  <si>
    <t>LA3-36</t>
  </si>
  <si>
    <t>LA3-70</t>
  </si>
  <si>
    <t>LA3-20</t>
  </si>
  <si>
    <t>LA3-69</t>
  </si>
  <si>
    <t>LA3-32</t>
  </si>
  <si>
    <t>LA3-16</t>
  </si>
  <si>
    <t>LA3-48</t>
  </si>
  <si>
    <t>LA3-04</t>
  </si>
  <si>
    <t>LA3-25</t>
  </si>
  <si>
    <t>LA3-39</t>
  </si>
  <si>
    <t>LA3-97</t>
  </si>
  <si>
    <t>LA3-72</t>
  </si>
  <si>
    <t>LA3-11</t>
  </si>
  <si>
    <t>LA3-29</t>
  </si>
  <si>
    <t>LA3-21</t>
  </si>
  <si>
    <t>LA3-45</t>
  </si>
  <si>
    <t>LA3-73</t>
  </si>
  <si>
    <t>LA3-63</t>
  </si>
  <si>
    <t>LA3-83</t>
  </si>
  <si>
    <t>LA3-90</t>
  </si>
  <si>
    <t>LA3-42</t>
  </si>
  <si>
    <t>LA3-65</t>
  </si>
  <si>
    <t>LA3-02</t>
  </si>
  <si>
    <t>LA3-07</t>
  </si>
  <si>
    <t>LA3-100</t>
  </si>
  <si>
    <t>LA3-46</t>
  </si>
  <si>
    <t>LA3-23</t>
  </si>
  <si>
    <t>LA3-87</t>
  </si>
  <si>
    <t>LA3-82</t>
  </si>
  <si>
    <t>LA4-58</t>
  </si>
  <si>
    <t>LA4-82</t>
  </si>
  <si>
    <t>LA4-01</t>
  </si>
  <si>
    <t>LA4-33</t>
  </si>
  <si>
    <t>LA4-90</t>
  </si>
  <si>
    <t>LA4-03</t>
  </si>
  <si>
    <t>LA4-06</t>
  </si>
  <si>
    <t>LA4-05</t>
  </si>
  <si>
    <t>LA4-55</t>
  </si>
  <si>
    <t>LA4-49</t>
  </si>
  <si>
    <t>LA4-47</t>
  </si>
  <si>
    <t>LA4-36</t>
  </si>
  <si>
    <t>LA4-61</t>
  </si>
  <si>
    <t>LA4-94</t>
  </si>
  <si>
    <t>LA4-54</t>
  </si>
  <si>
    <t>LA4-73</t>
  </si>
  <si>
    <t>LA4-21</t>
  </si>
  <si>
    <t>LA4-78</t>
  </si>
  <si>
    <t>LA4-63</t>
  </si>
  <si>
    <t>LA4-29</t>
  </si>
  <si>
    <t>LA4-62</t>
  </si>
  <si>
    <t>LA4-70</t>
  </si>
  <si>
    <t>LA4-79</t>
  </si>
  <si>
    <t>LA4-26</t>
  </si>
  <si>
    <t>LA4-19</t>
  </si>
  <si>
    <t>LA4-103</t>
  </si>
  <si>
    <t>LA4-39</t>
  </si>
  <si>
    <t>LA4-85</t>
  </si>
  <si>
    <t>LA4-43</t>
  </si>
  <si>
    <t>LA4-69</t>
  </si>
  <si>
    <t>LA4-87</t>
  </si>
  <si>
    <t>LA4-08</t>
  </si>
  <si>
    <t>LA4-27</t>
  </si>
  <si>
    <t>LA4-10</t>
  </si>
  <si>
    <t>LA4-64</t>
  </si>
  <si>
    <t>LA4-22</t>
  </si>
  <si>
    <t>LA4-25</t>
  </si>
  <si>
    <t>LA4-23</t>
  </si>
  <si>
    <t>LA4-16</t>
  </si>
  <si>
    <t>LA4-99</t>
  </si>
  <si>
    <t>LA4-81</t>
  </si>
  <si>
    <t>LA4-44</t>
  </si>
  <si>
    <t>LA4-20</t>
  </si>
  <si>
    <t>LA4-100</t>
  </si>
  <si>
    <t>LA4-102</t>
  </si>
  <si>
    <t>LA4-91</t>
  </si>
  <si>
    <t>LA4-17</t>
  </si>
  <si>
    <t>LA4-15</t>
  </si>
  <si>
    <t>LA4-76</t>
  </si>
  <si>
    <t>LA4-45</t>
  </si>
  <si>
    <t>LA4-68</t>
  </si>
  <si>
    <t>LA4-35</t>
  </si>
  <si>
    <t>LA4-83</t>
  </si>
  <si>
    <t>LA4-52</t>
  </si>
  <si>
    <t>LA4-40</t>
  </si>
  <si>
    <t>LA4-67</t>
  </si>
  <si>
    <t>LA4-60</t>
  </si>
  <si>
    <t>LA4-57</t>
  </si>
  <si>
    <t>LA4-92</t>
  </si>
  <si>
    <t>LA4-28</t>
  </si>
  <si>
    <t>LA4-96</t>
  </si>
  <si>
    <t>LA4-105</t>
  </si>
  <si>
    <t>LA4-02</t>
  </si>
  <si>
    <t>LA4-75</t>
  </si>
  <si>
    <t>LA4-50</t>
  </si>
  <si>
    <t>LA4-51</t>
  </si>
  <si>
    <t>LA4-31</t>
  </si>
  <si>
    <t>LA4-98</t>
  </si>
  <si>
    <t>LA4-11</t>
  </si>
  <si>
    <t>LA4-09</t>
  </si>
  <si>
    <t>LA4-38</t>
  </si>
  <si>
    <t>LA4-77</t>
  </si>
  <si>
    <t>LA4-32</t>
  </si>
  <si>
    <t>LA4-101</t>
  </si>
  <si>
    <t>LA4-34</t>
  </si>
  <si>
    <t>LA4-42</t>
  </si>
  <si>
    <t>LA4-14</t>
  </si>
  <si>
    <t>LA4-13</t>
  </si>
  <si>
    <t>LA4-71</t>
  </si>
  <si>
    <t>LA4-84</t>
  </si>
  <si>
    <t>LA4-18</t>
  </si>
  <si>
    <t>LA4-30</t>
  </si>
  <si>
    <t>LA4-104</t>
  </si>
  <si>
    <t>LA4-04</t>
  </si>
  <si>
    <t>LA4-95</t>
  </si>
  <si>
    <t>LA4-74</t>
  </si>
  <si>
    <t>LA4-97</t>
  </si>
  <si>
    <t>LA4-12</t>
  </si>
  <si>
    <t>LA4-48</t>
  </si>
  <si>
    <t>LA4-24</t>
  </si>
  <si>
    <t>LA4-66</t>
  </si>
  <si>
    <t>LA4-88</t>
  </si>
  <si>
    <t>LA4-59</t>
  </si>
  <si>
    <t>LA4-80</t>
  </si>
  <si>
    <t>LA4-41</t>
  </si>
  <si>
    <t>LA4-07</t>
  </si>
  <si>
    <t>LA4-86</t>
  </si>
  <si>
    <t>LB1-98</t>
  </si>
  <si>
    <t>LB1-31</t>
  </si>
  <si>
    <t>LB1-17</t>
  </si>
  <si>
    <t>LB1-106</t>
  </si>
  <si>
    <t>LB1-104</t>
  </si>
  <si>
    <t>LB1-4a</t>
  </si>
  <si>
    <t>LB1-4b</t>
  </si>
  <si>
    <t>LB1-42</t>
  </si>
  <si>
    <t>LB1-30</t>
  </si>
  <si>
    <t>LB1-66</t>
  </si>
  <si>
    <t>LB1-70</t>
  </si>
  <si>
    <t>LB1-84</t>
  </si>
  <si>
    <t>LB1-86</t>
  </si>
  <si>
    <t>LB1-110</t>
  </si>
  <si>
    <t>LB1-62</t>
  </si>
  <si>
    <t>LB1-108</t>
  </si>
  <si>
    <t>LB1-15</t>
  </si>
  <si>
    <t>LB1-112</t>
  </si>
  <si>
    <t>LB1-18</t>
  </si>
  <si>
    <t>LB1-80</t>
  </si>
  <si>
    <t>LB1-61</t>
  </si>
  <si>
    <t>LB1-37</t>
  </si>
  <si>
    <t>LB1-96</t>
  </si>
  <si>
    <t>LB1-13</t>
  </si>
  <si>
    <t>LB1-34</t>
  </si>
  <si>
    <t>LB1-27</t>
  </si>
  <si>
    <t>LB1-102</t>
  </si>
  <si>
    <t>LB1-35</t>
  </si>
  <si>
    <t>LB1-105</t>
  </si>
  <si>
    <t>LB1-23</t>
  </si>
  <si>
    <t>LB1-39</t>
  </si>
  <si>
    <t>LB1-40</t>
  </si>
  <si>
    <t>LB1-54</t>
  </si>
  <si>
    <t>LB1-60</t>
  </si>
  <si>
    <t>LB1-85</t>
  </si>
  <si>
    <t>LB1-68</t>
  </si>
  <si>
    <t>LB1-08</t>
  </si>
  <si>
    <t>LB1-02</t>
  </si>
  <si>
    <t>LB1-63</t>
  </si>
  <si>
    <t>LB1-100</t>
  </si>
  <si>
    <t>LB1-89</t>
  </si>
  <si>
    <t>LB1-10</t>
  </si>
  <si>
    <t>LB1-94</t>
  </si>
  <si>
    <t>LB1-14</t>
  </si>
  <si>
    <t>LB1-114</t>
  </si>
  <si>
    <t>LB1-95</t>
  </si>
  <si>
    <t>LB1-59</t>
  </si>
  <si>
    <t>LB1-69</t>
  </si>
  <si>
    <t>LB1-12</t>
  </si>
  <si>
    <t>LB1-52</t>
  </si>
  <si>
    <t>LB1-33</t>
  </si>
  <si>
    <t>LB1-06</t>
  </si>
  <si>
    <t>LB1-53</t>
  </si>
  <si>
    <t>LB1-01</t>
  </si>
  <si>
    <t>LB1-74</t>
  </si>
  <si>
    <t>LB1-73</t>
  </si>
  <si>
    <t>LB1-113</t>
  </si>
  <si>
    <t>LB1-78</t>
  </si>
  <si>
    <t>LB1-25</t>
  </si>
  <si>
    <t>LB1-67</t>
  </si>
  <si>
    <t>LB1-99</t>
  </si>
  <si>
    <t>LB1-21</t>
  </si>
  <si>
    <t>LB1-49</t>
  </si>
  <si>
    <t>LB1-115</t>
  </si>
  <si>
    <t>LB1-29</t>
  </si>
  <si>
    <t>LB1-28</t>
  </si>
  <si>
    <t>LB1-64</t>
  </si>
  <si>
    <t>LB1-77</t>
  </si>
  <si>
    <t>LB1-101</t>
  </si>
  <si>
    <t>LB1-45</t>
  </si>
  <si>
    <t>LB1-81</t>
  </si>
  <si>
    <t>LB1-76</t>
  </si>
  <si>
    <t>LB1-75</t>
  </si>
  <si>
    <t>LB1-16</t>
  </si>
  <si>
    <t>LB1-103</t>
  </si>
  <si>
    <t>LB1-11</t>
  </si>
  <si>
    <t>LB1-107</t>
  </si>
  <si>
    <t>LB1-07</t>
  </si>
  <si>
    <t>LB1-91</t>
  </si>
  <si>
    <t>LB1-19</t>
  </si>
  <si>
    <t>LB1-44</t>
  </si>
  <si>
    <t>LB1-83</t>
  </si>
  <si>
    <t>LB1-57</t>
  </si>
  <si>
    <t>LB1-51</t>
  </si>
  <si>
    <t>LB1-92</t>
  </si>
  <si>
    <t>LB1-26</t>
  </si>
  <si>
    <t>LB1-79</t>
  </si>
  <si>
    <t>LB1-36</t>
  </si>
  <si>
    <t>LB1-47</t>
  </si>
  <si>
    <t>LB1-93</t>
  </si>
  <si>
    <t>LB1-43</t>
  </si>
  <si>
    <t>LB1-82</t>
  </si>
  <si>
    <t>LB1-71</t>
  </si>
  <si>
    <t>LB1-38</t>
  </si>
  <si>
    <t>LB1-55</t>
  </si>
  <si>
    <t>LB1-50</t>
  </si>
  <si>
    <t>LB1-41</t>
  </si>
  <si>
    <t>LB1-111</t>
  </si>
  <si>
    <t>LB1-22</t>
  </si>
  <si>
    <t>LB1-72</t>
  </si>
  <si>
    <t>LB1-90</t>
  </si>
  <si>
    <t>LB1-46</t>
  </si>
  <si>
    <t>LB2-102</t>
  </si>
  <si>
    <t>LB2-80</t>
  </si>
  <si>
    <t>LB2-07</t>
  </si>
  <si>
    <t>LB2-31</t>
  </si>
  <si>
    <t>LB2-59</t>
  </si>
  <si>
    <t>LB2-34</t>
  </si>
  <si>
    <t>LB2-57</t>
  </si>
  <si>
    <t>LB2-43</t>
  </si>
  <si>
    <t>LB2-04</t>
  </si>
  <si>
    <t>LB2-64</t>
  </si>
  <si>
    <t>LB2-82</t>
  </si>
  <si>
    <t>LB2-13</t>
  </si>
  <si>
    <t>LB2-99</t>
  </si>
  <si>
    <t>LB2-96</t>
  </si>
  <si>
    <t>LB2-15</t>
  </si>
  <si>
    <t>LB2-49</t>
  </si>
  <si>
    <t>LB2-22</t>
  </si>
  <si>
    <t>LB2-81</t>
  </si>
  <si>
    <t>LB2-72</t>
  </si>
  <si>
    <t>LB2-94</t>
  </si>
  <si>
    <t>LB2-66</t>
  </si>
  <si>
    <t>LB2-11</t>
  </si>
  <si>
    <t>LB2-98</t>
  </si>
  <si>
    <t>LB2-103</t>
  </si>
  <si>
    <t>LB2-63</t>
  </si>
  <si>
    <t>LB2-33</t>
  </si>
  <si>
    <t>LB2-40</t>
  </si>
  <si>
    <t>LB2-01</t>
  </si>
  <si>
    <t>LB2-78</t>
  </si>
  <si>
    <t>LB2-12</t>
  </si>
  <si>
    <t>LB2-69</t>
  </si>
  <si>
    <t>LB2-28</t>
  </si>
  <si>
    <t>LB2-06</t>
  </si>
  <si>
    <t>LB2-21</t>
  </si>
  <si>
    <t>LB2-32</t>
  </si>
  <si>
    <t>LB2-77</t>
  </si>
  <si>
    <t>LB2-92</t>
  </si>
  <si>
    <t>LB2-42</t>
  </si>
  <si>
    <t>LB2-104</t>
  </si>
  <si>
    <t>LB2-48</t>
  </si>
  <si>
    <t>LB2-24</t>
  </si>
  <si>
    <t>LB2-03</t>
  </si>
  <si>
    <t>LB2-60</t>
  </si>
  <si>
    <t>LB2-36</t>
  </si>
  <si>
    <t>LB2-87</t>
  </si>
  <si>
    <t>LB2-19</t>
  </si>
  <si>
    <t>LB2-16</t>
  </si>
  <si>
    <t>LB2-61</t>
  </si>
  <si>
    <t>LB2-74</t>
  </si>
  <si>
    <t>LB2-29</t>
  </si>
  <si>
    <t>LB2-54</t>
  </si>
  <si>
    <t>LB2-89</t>
  </si>
  <si>
    <t>LB2-35</t>
  </si>
  <si>
    <t>LB2-62</t>
  </si>
  <si>
    <t>LB2-30</t>
  </si>
  <si>
    <t>LB2-23</t>
  </si>
  <si>
    <t>LB2-84</t>
  </si>
  <si>
    <t>LB2-67</t>
  </si>
  <si>
    <t>LB2-14</t>
  </si>
  <si>
    <t>LB2-05</t>
  </si>
  <si>
    <t>LB2-90</t>
  </si>
  <si>
    <t>LB2-75</t>
  </si>
  <si>
    <t>LB2-26</t>
  </si>
  <si>
    <t>LB2-76</t>
  </si>
  <si>
    <t>LB2-20</t>
  </si>
  <si>
    <t>LB2-93</t>
  </si>
  <si>
    <t>LB2-39</t>
  </si>
  <si>
    <t>LB2-51</t>
  </si>
  <si>
    <t>LB2-56</t>
  </si>
  <si>
    <t>LB2-97</t>
  </si>
  <si>
    <t>LB2-27</t>
  </si>
  <si>
    <t>LB2-45</t>
  </si>
  <si>
    <t>LB2-10</t>
  </si>
  <si>
    <t>LB2-73</t>
  </si>
  <si>
    <t>LB2-85</t>
  </si>
  <si>
    <t>LB2-100</t>
  </si>
  <si>
    <t>LB2-65</t>
  </si>
  <si>
    <t>LB2-41</t>
  </si>
  <si>
    <t>LB2-52</t>
  </si>
  <si>
    <t>LB2-83</t>
  </si>
  <si>
    <t>LB2-37</t>
  </si>
  <si>
    <t>LB2-08</t>
  </si>
  <si>
    <t>LB2-95</t>
  </si>
  <si>
    <t>LB2-58</t>
  </si>
  <si>
    <t>LB2-88</t>
  </si>
  <si>
    <t>LB2-25</t>
  </si>
  <si>
    <t>LB2-79</t>
  </si>
  <si>
    <t>LB2-38</t>
  </si>
  <si>
    <t>LB2-50</t>
  </si>
  <si>
    <t>LB2-46</t>
  </si>
  <si>
    <t>LB2-47</t>
  </si>
  <si>
    <t>LB2-53</t>
  </si>
  <si>
    <t>LB2-68</t>
  </si>
  <si>
    <t>LB2-02</t>
  </si>
  <si>
    <t>LB2-70</t>
  </si>
  <si>
    <t>LB3-01</t>
  </si>
  <si>
    <t>LB3-02</t>
  </si>
  <si>
    <t>LB3-03</t>
  </si>
  <si>
    <t>LB3-04</t>
  </si>
  <si>
    <t>LB3-05</t>
  </si>
  <si>
    <t>LB3-06</t>
  </si>
  <si>
    <t>LB3-07</t>
  </si>
  <si>
    <t>LB3-08</t>
  </si>
  <si>
    <t>LB3-09</t>
  </si>
  <si>
    <t>LB3-10</t>
  </si>
  <si>
    <t>LB3-11</t>
  </si>
  <si>
    <t>LB3-12</t>
  </si>
  <si>
    <t>LB3-13</t>
  </si>
  <si>
    <t>LB3-14</t>
  </si>
  <si>
    <t>LB3-15</t>
  </si>
  <si>
    <t>LB3-16</t>
  </si>
  <si>
    <t>LB3-17</t>
  </si>
  <si>
    <t>LB3-18</t>
  </si>
  <si>
    <t>LB3-19</t>
  </si>
  <si>
    <t>LB3-20</t>
  </si>
  <si>
    <t>LB3-21</t>
  </si>
  <si>
    <t>LB3-23</t>
  </si>
  <si>
    <t>LB3-24</t>
  </si>
  <si>
    <t>LB3-25</t>
  </si>
  <si>
    <t>LB3-26</t>
  </si>
  <si>
    <t>LB3-27</t>
  </si>
  <si>
    <t>LB3-28</t>
  </si>
  <si>
    <t>LB3-29</t>
  </si>
  <si>
    <t>LB3-30</t>
  </si>
  <si>
    <t>LB3-31</t>
  </si>
  <si>
    <t>LB3-32</t>
  </si>
  <si>
    <t>LB3-33</t>
  </si>
  <si>
    <t>LB3-34</t>
  </si>
  <si>
    <t>LB3-35</t>
  </si>
  <si>
    <t>LB3-37</t>
  </si>
  <si>
    <t>LB3-38</t>
  </si>
  <si>
    <t>LB3-39</t>
  </si>
  <si>
    <t>LB3-40</t>
  </si>
  <si>
    <t>LB3-41</t>
  </si>
  <si>
    <t>LB3-42</t>
  </si>
  <si>
    <t>LB3-43</t>
  </si>
  <si>
    <t>LB3-44</t>
  </si>
  <si>
    <t>LB3-45</t>
  </si>
  <si>
    <t>LB3-46</t>
  </si>
  <si>
    <t>LB3-47</t>
  </si>
  <si>
    <t>LB3-48</t>
  </si>
  <si>
    <t>LB3-49</t>
  </si>
  <si>
    <t>LB3-50</t>
  </si>
  <si>
    <t>LB3-60</t>
  </si>
  <si>
    <t>LB3-82</t>
  </si>
  <si>
    <t>LB3-106</t>
  </si>
  <si>
    <t>LB3-98</t>
  </si>
  <si>
    <t>LB3-85</t>
  </si>
  <si>
    <t>LB3-65</t>
  </si>
  <si>
    <t>LB3-76</t>
  </si>
  <si>
    <t>LB3-74</t>
  </si>
  <si>
    <t>LB3-89</t>
  </si>
  <si>
    <t>LB3-55</t>
  </si>
  <si>
    <t>LB3-63</t>
  </si>
  <si>
    <t>LB3-66</t>
  </si>
  <si>
    <t>LB3-54</t>
  </si>
  <si>
    <t>LB3-77</t>
  </si>
  <si>
    <t>LB3-61</t>
  </si>
  <si>
    <t>LB3-70</t>
  </si>
  <si>
    <t>LB3-88</t>
  </si>
  <si>
    <t>LB3-97</t>
  </si>
  <si>
    <t>LB3-62</t>
  </si>
  <si>
    <t>LB3-68</t>
  </si>
  <si>
    <t>LB3-64</t>
  </si>
  <si>
    <t>LB3-73</t>
  </si>
  <si>
    <t>LB3-91</t>
  </si>
  <si>
    <t>LB3-94</t>
  </si>
  <si>
    <t>LB3-100</t>
  </si>
  <si>
    <t>LB3-78</t>
  </si>
  <si>
    <t>LB3-58</t>
  </si>
  <si>
    <t>LB3-92</t>
  </si>
  <si>
    <t>LB3-57</t>
  </si>
  <si>
    <t>LB3-102</t>
  </si>
  <si>
    <t>LB3-95</t>
  </si>
  <si>
    <t>LB3-72</t>
  </si>
  <si>
    <t>LB3-104</t>
  </si>
  <si>
    <t>LB3-93</t>
  </si>
  <si>
    <t>LB3-59</t>
  </si>
  <si>
    <t>LB3-101</t>
  </si>
  <si>
    <t>LB3-86</t>
  </si>
  <si>
    <t>LB3-51</t>
  </si>
  <si>
    <t>LB3-90</t>
  </si>
  <si>
    <t>LB3-87</t>
  </si>
  <si>
    <t>LB3-53</t>
  </si>
  <si>
    <t>LB3-103</t>
  </si>
  <si>
    <t>LB3-107</t>
  </si>
  <si>
    <t>LB3-80</t>
  </si>
  <si>
    <t>LB3-83</t>
  </si>
  <si>
    <t>LB3-84</t>
  </si>
  <si>
    <t>LB3-67</t>
  </si>
  <si>
    <t>LB3-56</t>
  </si>
  <si>
    <t>LB3-52</t>
  </si>
  <si>
    <t>LB3-96</t>
  </si>
  <si>
    <t>LB3-75</t>
  </si>
  <si>
    <t>LB4-35</t>
  </si>
  <si>
    <t>LB4-85</t>
  </si>
  <si>
    <t>LB4-57</t>
  </si>
  <si>
    <t>LB4-66</t>
  </si>
  <si>
    <t>LB4-97</t>
  </si>
  <si>
    <t>LB4-14</t>
  </si>
  <si>
    <t>LB4-22</t>
  </si>
  <si>
    <t>LB4-49</t>
  </si>
  <si>
    <t>LB4-76</t>
  </si>
  <si>
    <t>LB4-39</t>
  </si>
  <si>
    <t>LB4-71</t>
  </si>
  <si>
    <t>LB4-69</t>
  </si>
  <si>
    <t>LB4-62</t>
  </si>
  <si>
    <t>LB4-87</t>
  </si>
  <si>
    <t>LB4-24</t>
  </si>
  <si>
    <t>LB4-46</t>
  </si>
  <si>
    <t>LB4-68</t>
  </si>
  <si>
    <t>LB4-45</t>
  </si>
  <si>
    <t>LB4-09</t>
  </si>
  <si>
    <t>LB4-06</t>
  </si>
  <si>
    <t>LB4-19</t>
  </si>
  <si>
    <t>LB4-95</t>
  </si>
  <si>
    <t>LB4-100</t>
  </si>
  <si>
    <t>LB4-79</t>
  </si>
  <si>
    <t>LB4-53</t>
  </si>
  <si>
    <t>LB4-33</t>
  </si>
  <si>
    <t>LB4-104</t>
  </si>
  <si>
    <t>LB4-94</t>
  </si>
  <si>
    <t>LB4-04</t>
  </si>
  <si>
    <t>LB4-02</t>
  </si>
  <si>
    <t>LB4-50</t>
  </si>
  <si>
    <t>LB4-12</t>
  </si>
  <si>
    <t>LB4-52</t>
  </si>
  <si>
    <t>LB4-99</t>
  </si>
  <si>
    <t>LB4-05</t>
  </si>
  <si>
    <t>LB4-43</t>
  </si>
  <si>
    <t>LB4-64</t>
  </si>
  <si>
    <t>LB4-44</t>
  </si>
  <si>
    <t>LB4-63</t>
  </si>
  <si>
    <t>LB4-29</t>
  </si>
  <si>
    <t>LB4-86</t>
  </si>
  <si>
    <t>LB4-15</t>
  </si>
  <si>
    <t>LB4-80</t>
  </si>
  <si>
    <t>LB4-90</t>
  </si>
  <si>
    <t>LB4-65</t>
  </si>
  <si>
    <t>LB4-01</t>
  </si>
  <si>
    <t>LB4-10</t>
  </si>
  <si>
    <t>LB4-28</t>
  </si>
  <si>
    <t>LB4-54</t>
  </si>
  <si>
    <t>LB4-18</t>
  </si>
  <si>
    <t>LB4-91</t>
  </si>
  <si>
    <t>LB4-51</t>
  </si>
  <si>
    <t>LB4-103</t>
  </si>
  <si>
    <t>LB4-25</t>
  </si>
  <si>
    <t>LB4-20</t>
  </si>
  <si>
    <t>LB4-13</t>
  </si>
  <si>
    <t>LB4-58</t>
  </si>
  <si>
    <t>LB4-61</t>
  </si>
  <si>
    <t>LB4-47</t>
  </si>
  <si>
    <t>LB4-88</t>
  </si>
  <si>
    <t>LB4-11</t>
  </si>
  <si>
    <t>LB4-101</t>
  </si>
  <si>
    <t>LB4-102</t>
  </si>
  <si>
    <t>LB4-42</t>
  </si>
  <si>
    <t>LB4-30</t>
  </si>
  <si>
    <t>LB4-72</t>
  </si>
  <si>
    <t>LB4-32</t>
  </si>
  <si>
    <t>LB4-105</t>
  </si>
  <si>
    <t>LB4-16</t>
  </si>
  <si>
    <t>LB4-82</t>
  </si>
  <si>
    <t>LB4-60</t>
  </si>
  <si>
    <t>LB4-78</t>
  </si>
  <si>
    <t>LB4-31</t>
  </si>
  <si>
    <t>LB4-40</t>
  </si>
  <si>
    <t>LB4-93</t>
  </si>
  <si>
    <t>LB4-74</t>
  </si>
  <si>
    <t>LB4-75</t>
  </si>
  <si>
    <t>LB4-36</t>
  </si>
  <si>
    <t>LB4-81</t>
  </si>
  <si>
    <t>LB4-37</t>
  </si>
  <si>
    <t>LB4-70</t>
  </si>
  <si>
    <t>LB4-89</t>
  </si>
  <si>
    <t>LB4-96</t>
  </si>
  <si>
    <t>LB4-26</t>
  </si>
  <si>
    <t>LB4-56</t>
  </si>
  <si>
    <t>LB4-84</t>
  </si>
  <si>
    <t>LB4-98</t>
  </si>
  <si>
    <t>LB4-21</t>
  </si>
  <si>
    <t>LB4-59</t>
  </si>
  <si>
    <t>LB4-92</t>
  </si>
  <si>
    <t>LB4-34</t>
  </si>
  <si>
    <t>LB4-23</t>
  </si>
  <si>
    <t>LB4-67</t>
  </si>
  <si>
    <t>LB4-03</t>
  </si>
  <si>
    <t>LB4-41</t>
  </si>
  <si>
    <t>LL2-65</t>
  </si>
  <si>
    <t>LL2-72</t>
  </si>
  <si>
    <t>LL2-16</t>
  </si>
  <si>
    <t>LL2-45</t>
  </si>
  <si>
    <t>LL2-58</t>
  </si>
  <si>
    <t>LL2-32</t>
  </si>
  <si>
    <t>LL2-68</t>
  </si>
  <si>
    <t>LL2-30</t>
  </si>
  <si>
    <t>LL2-13</t>
  </si>
  <si>
    <t>LL2-104</t>
  </si>
  <si>
    <t>LL2-41</t>
  </si>
  <si>
    <t>LL2-06</t>
  </si>
  <si>
    <t>LL2-93</t>
  </si>
  <si>
    <t>LL2-99</t>
  </si>
  <si>
    <t>LL2-27</t>
  </si>
  <si>
    <t>LL2-98</t>
  </si>
  <si>
    <t>LL2-77</t>
  </si>
  <si>
    <t>LL2-08</t>
  </si>
  <si>
    <t>LL2-28</t>
  </si>
  <si>
    <t>LL2-37</t>
  </si>
  <si>
    <t>LL2-76</t>
  </si>
  <si>
    <t>LL2-36</t>
  </si>
  <si>
    <t>LL2-52</t>
  </si>
  <si>
    <t>LL2-53</t>
  </si>
  <si>
    <t>LL2-75</t>
  </si>
  <si>
    <t>LL2-48</t>
  </si>
  <si>
    <t>LL2-47</t>
  </si>
  <si>
    <t>LL2-38</t>
  </si>
  <si>
    <t>LL2-04</t>
  </si>
  <si>
    <t>LL2-43</t>
  </si>
  <si>
    <t>LL2-35</t>
  </si>
  <si>
    <t>LL2-21</t>
  </si>
  <si>
    <t>LL2-09</t>
  </si>
  <si>
    <t>LL2-14</t>
  </si>
  <si>
    <t>LL2-29</t>
  </si>
  <si>
    <t>LL2-74</t>
  </si>
  <si>
    <t>LL2-92</t>
  </si>
  <si>
    <t>LL2-10</t>
  </si>
  <si>
    <t>LL2-05</t>
  </si>
  <si>
    <t>LL2-46</t>
  </si>
  <si>
    <t>LL2-64</t>
  </si>
  <si>
    <t>LL2-59</t>
  </si>
  <si>
    <t>LL2-55</t>
  </si>
  <si>
    <t>LL2-33</t>
  </si>
  <si>
    <t>LL2-56</t>
  </si>
  <si>
    <t>LL2-17</t>
  </si>
  <si>
    <t>LL2-86</t>
  </si>
  <si>
    <t>LL2-18</t>
  </si>
  <si>
    <t>LL2-95</t>
  </si>
  <si>
    <t>LL2-61</t>
  </si>
  <si>
    <t>LL2-91</t>
  </si>
  <si>
    <t>LL2-31</t>
  </si>
  <si>
    <t>LL2-67</t>
  </si>
  <si>
    <t>LL2-79</t>
  </si>
  <si>
    <t>LL2-15</t>
  </si>
  <si>
    <t>LL2-73</t>
  </si>
  <si>
    <t>LL2-19</t>
  </si>
  <si>
    <t>LL2-57</t>
  </si>
  <si>
    <t>LL2-01</t>
  </si>
  <si>
    <t>LL2-22</t>
  </si>
  <si>
    <t>LL2-62</t>
  </si>
  <si>
    <t>LL2-105</t>
  </si>
  <si>
    <t>LL2-44</t>
  </si>
  <si>
    <t>LL2-88</t>
  </si>
  <si>
    <t>LL2-96</t>
  </si>
  <si>
    <t>LL2-66</t>
  </si>
  <si>
    <t>LL2-78</t>
  </si>
  <si>
    <t>LL2-80</t>
  </si>
  <si>
    <t>LL2-69</t>
  </si>
  <si>
    <t>LL2-101</t>
  </si>
  <si>
    <t>LL2-103</t>
  </si>
  <si>
    <t>LL2-39</t>
  </si>
  <si>
    <t>LL2-63</t>
  </si>
  <si>
    <t>LL2-02</t>
  </si>
  <si>
    <t>LL2-25</t>
  </si>
  <si>
    <t>LL2-71</t>
  </si>
  <si>
    <t>LL2-23</t>
  </si>
  <si>
    <t>LL2-42</t>
  </si>
  <si>
    <t>LL2-12</t>
  </si>
  <si>
    <t>LL2-07</t>
  </si>
  <si>
    <t>LL2-94</t>
  </si>
  <si>
    <t>LL2-90</t>
  </si>
  <si>
    <t>LL2-83</t>
  </si>
  <si>
    <t>LL2-100</t>
  </si>
  <si>
    <t>LL2-102</t>
  </si>
  <si>
    <t>LL2-40</t>
  </si>
  <si>
    <t>LL2-50</t>
  </si>
  <si>
    <t>LL2-81</t>
  </si>
  <si>
    <t>LL2-03</t>
  </si>
  <si>
    <t>LL2-34</t>
  </si>
  <si>
    <t>LL2-70</t>
  </si>
  <si>
    <t>LL2-82</t>
  </si>
  <si>
    <t>LL2-26</t>
  </si>
  <si>
    <t>LL2-49</t>
  </si>
  <si>
    <t>LL2-84</t>
  </si>
  <si>
    <t>LL2-87</t>
  </si>
  <si>
    <t>LL2-51</t>
  </si>
  <si>
    <t>LL2-20</t>
  </si>
  <si>
    <t>LL2-97</t>
  </si>
  <si>
    <t>LL2-85</t>
  </si>
  <si>
    <t>LL2-24</t>
  </si>
  <si>
    <t>LL3-17</t>
  </si>
  <si>
    <t>LL3-69</t>
  </si>
  <si>
    <t>LL3-43</t>
  </si>
  <si>
    <t>LL3-76</t>
  </si>
  <si>
    <t>LL3-41</t>
  </si>
  <si>
    <t>LL3-44</t>
  </si>
  <si>
    <t>LL3-60</t>
  </si>
  <si>
    <t>LL3-28</t>
  </si>
  <si>
    <t>LL3-56</t>
  </si>
  <si>
    <t>LL3-85</t>
  </si>
  <si>
    <t>LL3-52</t>
  </si>
  <si>
    <t>LL3-104</t>
  </si>
  <si>
    <t>LL3-58</t>
  </si>
  <si>
    <t>LL3-98</t>
  </si>
  <si>
    <t>LL3-72</t>
  </si>
  <si>
    <t>LL3-49</t>
  </si>
  <si>
    <t>LL3-92</t>
  </si>
  <si>
    <t>LL3-64</t>
  </si>
  <si>
    <t>LL3-24</t>
  </si>
  <si>
    <t>LL3-34</t>
  </si>
  <si>
    <t>LL3-65</t>
  </si>
  <si>
    <t>LL3-89</t>
  </si>
  <si>
    <t>LL3-57</t>
  </si>
  <si>
    <t>LL3-05</t>
  </si>
  <si>
    <t>LL3-25</t>
  </si>
  <si>
    <t>LL3-09</t>
  </si>
  <si>
    <t>LL3-103</t>
  </si>
  <si>
    <t>LL3-86</t>
  </si>
  <si>
    <t>LL3-31</t>
  </si>
  <si>
    <t>LL3-90</t>
  </si>
  <si>
    <t>LL3-16</t>
  </si>
  <si>
    <t>LL3-48</t>
  </si>
  <si>
    <t>LL3-23</t>
  </si>
  <si>
    <t>LL3-68</t>
  </si>
  <si>
    <t>LL3-07</t>
  </si>
  <si>
    <t>LL3-83</t>
  </si>
  <si>
    <t>LL3-66</t>
  </si>
  <si>
    <t>LL3-101</t>
  </si>
  <si>
    <t>LL3-91</t>
  </si>
  <si>
    <t>LL3-42</t>
  </si>
  <si>
    <t>LL3-12</t>
  </si>
  <si>
    <t>LL3-15</t>
  </si>
  <si>
    <t>LL3-105</t>
  </si>
  <si>
    <t>LL3-75</t>
  </si>
  <si>
    <t>LL3-21</t>
  </si>
  <si>
    <t>LL3-35</t>
  </si>
  <si>
    <t>LL3-06</t>
  </si>
  <si>
    <t>LL3-61</t>
  </si>
  <si>
    <t>LL3-37</t>
  </si>
  <si>
    <t>LL3-102</t>
  </si>
  <si>
    <t>LL3-10</t>
  </si>
  <si>
    <t>LL3-19</t>
  </si>
  <si>
    <t>LL3-26</t>
  </si>
  <si>
    <t>LL3-20</t>
  </si>
  <si>
    <t>LL3-77</t>
  </si>
  <si>
    <t>LL3-03</t>
  </si>
  <si>
    <t>LL3-78</t>
  </si>
  <si>
    <t>LL3-36</t>
  </si>
  <si>
    <t>LL3-71</t>
  </si>
  <si>
    <t>LL3-18</t>
  </si>
  <si>
    <t>LL3-70</t>
  </si>
  <si>
    <t>LL3-02</t>
  </si>
  <si>
    <t>LL3-38</t>
  </si>
  <si>
    <t>LL3-40</t>
  </si>
  <si>
    <t>LL3-11</t>
  </si>
  <si>
    <t>LL3-95</t>
  </si>
  <si>
    <t>LL3-62</t>
  </si>
  <si>
    <t>LL3-14</t>
  </si>
  <si>
    <t>LL3-51</t>
  </si>
  <si>
    <t>LL3-04</t>
  </si>
  <si>
    <t>LL3-22</t>
  </si>
  <si>
    <t>LL3-93</t>
  </si>
  <si>
    <t>LL3-54</t>
  </si>
  <si>
    <t>LL3-97</t>
  </si>
  <si>
    <t>LL3-27</t>
  </si>
  <si>
    <t>LL3-45</t>
  </si>
  <si>
    <t>LL3-13</t>
  </si>
  <si>
    <t>LL3-47</t>
  </si>
  <si>
    <t>LL3-82</t>
  </si>
  <si>
    <t>LL3-46</t>
  </si>
  <si>
    <t>LL3-29</t>
  </si>
  <si>
    <t>LL3-73</t>
  </si>
  <si>
    <t>LL3-94</t>
  </si>
  <si>
    <t>LL3-53</t>
  </si>
  <si>
    <t>LL3-33</t>
  </si>
  <si>
    <t>LL3-32</t>
  </si>
  <si>
    <t>LL3-74</t>
  </si>
  <si>
    <t>LL3-30</t>
  </si>
  <si>
    <t>LL3-88</t>
  </si>
  <si>
    <t>LL3-67</t>
  </si>
  <si>
    <t>LL3-96</t>
  </si>
  <si>
    <t>LL3-63</t>
  </si>
  <si>
    <t>LL3-59</t>
  </si>
  <si>
    <t>LL3-50</t>
  </si>
  <si>
    <t>LL3-39</t>
  </si>
  <si>
    <t>LL3-01</t>
  </si>
  <si>
    <t>LL3-79</t>
  </si>
  <si>
    <t>LL3-08</t>
  </si>
  <si>
    <t>LL3-87</t>
  </si>
  <si>
    <t>LL4-01</t>
  </si>
  <si>
    <t>LL4-02</t>
  </si>
  <si>
    <t>LL4-03</t>
  </si>
  <si>
    <t>LL4-04</t>
  </si>
  <si>
    <t>LL4-05</t>
  </si>
  <si>
    <t>LL4-06</t>
  </si>
  <si>
    <t>LL4-07</t>
  </si>
  <si>
    <t>LL4-08</t>
  </si>
  <si>
    <t>LL4-09</t>
  </si>
  <si>
    <t>LL4-10</t>
  </si>
  <si>
    <t>LL4-11</t>
  </si>
  <si>
    <t>LL4-12</t>
  </si>
  <si>
    <t>LL4-13</t>
  </si>
  <si>
    <t>LL4-14</t>
  </si>
  <si>
    <t>LL4-15</t>
  </si>
  <si>
    <t>LL4-16</t>
  </si>
  <si>
    <t>LL4-17</t>
  </si>
  <si>
    <t>LL4-18</t>
  </si>
  <si>
    <t>LL4-19</t>
  </si>
  <si>
    <t>LL4-20</t>
  </si>
  <si>
    <t>LL4-22</t>
  </si>
  <si>
    <t>LL4-23</t>
  </si>
  <si>
    <t>LL4-24</t>
  </si>
  <si>
    <t>LL4-25</t>
  </si>
  <si>
    <t>LL4-26</t>
  </si>
  <si>
    <t>LL4-27</t>
  </si>
  <si>
    <t>LL4-28</t>
  </si>
  <si>
    <t>LL4-29</t>
  </si>
  <si>
    <t>LL4-30</t>
  </si>
  <si>
    <t>LL4-31</t>
  </si>
  <si>
    <t>LL4-32</t>
  </si>
  <si>
    <t>LL4-33</t>
  </si>
  <si>
    <t>LL4-34</t>
  </si>
  <si>
    <t>LL4-35</t>
  </si>
  <si>
    <t>LL4-36</t>
  </si>
  <si>
    <t>LL4-38</t>
  </si>
  <si>
    <t>LL4-39</t>
  </si>
  <si>
    <t>LL4-41</t>
  </si>
  <si>
    <t>LL4-42</t>
  </si>
  <si>
    <t>LL4-43</t>
  </si>
  <si>
    <t>LL4-44</t>
  </si>
  <si>
    <t>LL4-45</t>
  </si>
  <si>
    <t>LL4-46</t>
  </si>
  <si>
    <t>LL4-47</t>
  </si>
  <si>
    <t>LL4-48</t>
  </si>
  <si>
    <t>LL4-49</t>
  </si>
  <si>
    <t>LL4-50</t>
  </si>
  <si>
    <t>LL4-51</t>
  </si>
  <si>
    <t>LL4-52</t>
  </si>
  <si>
    <t>LL4-53</t>
  </si>
  <si>
    <t>LL4-54</t>
  </si>
  <si>
    <t>LL4-55</t>
  </si>
  <si>
    <t>LL4-56</t>
  </si>
  <si>
    <t>LL4-57</t>
  </si>
  <si>
    <t>LL4-58</t>
  </si>
  <si>
    <t>LL4-59</t>
  </si>
  <si>
    <t>LL4-60</t>
  </si>
  <si>
    <t>LL4-61</t>
  </si>
  <si>
    <t>LL4-62</t>
  </si>
  <si>
    <t>LL4-63</t>
  </si>
  <si>
    <t>LL4-64</t>
  </si>
  <si>
    <t>LL4-65</t>
  </si>
  <si>
    <t>LL4-66</t>
  </si>
  <si>
    <t>LL4-67</t>
  </si>
  <si>
    <t>LL4-68</t>
  </si>
  <si>
    <t>LL4-69</t>
  </si>
  <si>
    <t>LL4-70</t>
  </si>
  <si>
    <t>LL4-71</t>
  </si>
  <si>
    <t>LL4-73</t>
  </si>
  <si>
    <t>LL4-75</t>
  </si>
  <si>
    <t>LL4-76</t>
  </si>
  <si>
    <t>LL4-77</t>
  </si>
  <si>
    <t>LL4-78</t>
  </si>
  <si>
    <t>LL4-79</t>
  </si>
  <si>
    <t>LL4-81</t>
  </si>
  <si>
    <t>LL4-82</t>
  </si>
  <si>
    <t>LL4-83</t>
  </si>
  <si>
    <t>LL4-84</t>
  </si>
  <si>
    <t>LL4-85</t>
  </si>
  <si>
    <t>LL4-86</t>
  </si>
  <si>
    <t>LL4-87</t>
  </si>
  <si>
    <t>LL4-88</t>
  </si>
  <si>
    <t>LL4-89</t>
  </si>
  <si>
    <t>LL4-90</t>
  </si>
  <si>
    <t>LL4-92</t>
  </si>
  <si>
    <t>LL4-93</t>
  </si>
  <si>
    <t>LL4-95</t>
  </si>
  <si>
    <t>LL4-96</t>
  </si>
  <si>
    <t>LL4-97</t>
  </si>
  <si>
    <t>LL4-98</t>
  </si>
  <si>
    <t>LL4-99</t>
  </si>
  <si>
    <t>LL4-100</t>
  </si>
  <si>
    <t>LL4-101</t>
  </si>
  <si>
    <t>LL4-102</t>
  </si>
  <si>
    <t>LL4-103</t>
  </si>
  <si>
    <t>LL4-104</t>
  </si>
  <si>
    <t>LL4-105</t>
  </si>
  <si>
    <t>LL4-106</t>
  </si>
  <si>
    <t>A1-1.03</t>
  </si>
  <si>
    <t>A1-1.04</t>
  </si>
  <si>
    <t>A1-1.05</t>
  </si>
  <si>
    <t>A1-1.06</t>
  </si>
  <si>
    <t>A1-1.08</t>
  </si>
  <si>
    <t>A1-1.09</t>
  </si>
  <si>
    <t>A1-1.11</t>
  </si>
  <si>
    <t>A1-1.15</t>
  </si>
  <si>
    <t>A1-1.16</t>
  </si>
  <si>
    <t>A1-1.17</t>
  </si>
  <si>
    <t>A1-1.18</t>
  </si>
  <si>
    <t>A1-1.19</t>
  </si>
  <si>
    <t>A2-1.01</t>
  </si>
  <si>
    <t>A2-1.02</t>
  </si>
  <si>
    <t>A2-1.04</t>
  </si>
  <si>
    <t>A2-1.05</t>
  </si>
  <si>
    <t>A2-1.09</t>
  </si>
  <si>
    <t>A2-1.10</t>
  </si>
  <si>
    <t>A2-1.11</t>
  </si>
  <si>
    <t>A2-1.12</t>
  </si>
  <si>
    <t>A2-1.13</t>
  </si>
  <si>
    <t>A2-1.15</t>
  </si>
  <si>
    <t>A2-1.16</t>
  </si>
  <si>
    <t>A2-1.18</t>
  </si>
  <si>
    <t>A2-1.19</t>
  </si>
  <si>
    <t>A2-1.20</t>
  </si>
  <si>
    <t>A2-1.21</t>
  </si>
  <si>
    <t>A2-3.00</t>
  </si>
  <si>
    <t>A2-3.02</t>
  </si>
  <si>
    <t>A2-3.04</t>
  </si>
  <si>
    <t>A2-3.05</t>
  </si>
  <si>
    <t>A2-3.06</t>
  </si>
  <si>
    <t>A2-3.07</t>
  </si>
  <si>
    <t>A2-3.09</t>
  </si>
  <si>
    <t>A2-3.10</t>
  </si>
  <si>
    <t>A2-3.11</t>
  </si>
  <si>
    <t>A2-3.12</t>
  </si>
  <si>
    <t>A2-3.13</t>
  </si>
  <si>
    <t>A2-3.14</t>
  </si>
  <si>
    <t>A2-3.15</t>
  </si>
  <si>
    <t>A2-3.16</t>
  </si>
  <si>
    <t>A2-3.18</t>
  </si>
  <si>
    <t>A2-7.00</t>
  </si>
  <si>
    <t>A2-7.01</t>
  </si>
  <si>
    <t>A2-7.02</t>
  </si>
  <si>
    <t>A2-7.03</t>
  </si>
  <si>
    <t>A2-7.04</t>
  </si>
  <si>
    <t>A2-7.05</t>
  </si>
  <si>
    <t>A2-7.06</t>
  </si>
  <si>
    <t>A2-7.07</t>
  </si>
  <si>
    <t>A2-7.08</t>
  </si>
  <si>
    <t>A2-7.09</t>
  </si>
  <si>
    <t>A2-7.11</t>
  </si>
  <si>
    <t>A2-7.12</t>
  </si>
  <si>
    <t>A2-7.13</t>
  </si>
  <si>
    <t>A2-7.14</t>
  </si>
  <si>
    <t>A2-7.15</t>
  </si>
  <si>
    <t>A2-7.16</t>
  </si>
  <si>
    <t>A2-7.17</t>
  </si>
  <si>
    <t>A2-7.19</t>
  </si>
  <si>
    <t>A2-7.21</t>
  </si>
  <si>
    <t>A2-7.22</t>
  </si>
  <si>
    <t>A2-7.23</t>
  </si>
  <si>
    <t xml:space="preserve">NI12-04-105 </t>
  </si>
  <si>
    <t xml:space="preserve">NI12-04-112 </t>
  </si>
  <si>
    <t xml:space="preserve">NI12-04-026 </t>
  </si>
  <si>
    <t xml:space="preserve">NI12-04-050 </t>
  </si>
  <si>
    <t xml:space="preserve">NI12-04-021 </t>
  </si>
  <si>
    <t xml:space="preserve">NI12-04-005 </t>
  </si>
  <si>
    <t xml:space="preserve">NI12-04-087 </t>
  </si>
  <si>
    <t xml:space="preserve">NI12-04-011 </t>
  </si>
  <si>
    <t xml:space="preserve">NI12-04-073 </t>
  </si>
  <si>
    <t xml:space="preserve">NI12-04-097 </t>
  </si>
  <si>
    <t xml:space="preserve">NI12-04-045 </t>
  </si>
  <si>
    <t xml:space="preserve">NI12-04-059 </t>
  </si>
  <si>
    <t xml:space="preserve">NI12-04-104 </t>
  </si>
  <si>
    <t xml:space="preserve">NI12-04-029 </t>
  </si>
  <si>
    <t xml:space="preserve">NI12-04-022 </t>
  </si>
  <si>
    <t xml:space="preserve">NI12-04-086 </t>
  </si>
  <si>
    <t xml:space="preserve">NI12-04-093 </t>
  </si>
  <si>
    <t xml:space="preserve">NI12-04-017 </t>
  </si>
  <si>
    <t xml:space="preserve">NI12-04-058 </t>
  </si>
  <si>
    <t xml:space="preserve">NI12-04-076 </t>
  </si>
  <si>
    <t xml:space="preserve">NI12-04-054 </t>
  </si>
  <si>
    <t xml:space="preserve">NI12-04-117 </t>
  </si>
  <si>
    <t xml:space="preserve">NI12-04-028 </t>
  </si>
  <si>
    <t xml:space="preserve">NI12-04-065 </t>
  </si>
  <si>
    <t xml:space="preserve">NI12-04-101 </t>
  </si>
  <si>
    <t/>
  </si>
  <si>
    <t xml:space="preserve">NI12-04-067 </t>
  </si>
  <si>
    <t xml:space="preserve">NI12-04-091 </t>
  </si>
  <si>
    <t xml:space="preserve">NI12-04-083 </t>
  </si>
  <si>
    <t xml:space="preserve">NI12-04-038 </t>
  </si>
  <si>
    <t xml:space="preserve">NI12-04-096 </t>
  </si>
  <si>
    <t xml:space="preserve">NI12-04-068 </t>
  </si>
  <si>
    <t xml:space="preserve">NI12-04-040 </t>
  </si>
  <si>
    <t xml:space="preserve">NI12-04-023 </t>
  </si>
  <si>
    <t xml:space="preserve">NI12-04-010 </t>
  </si>
  <si>
    <t xml:space="preserve">NI12-04-075 </t>
  </si>
  <si>
    <t xml:space="preserve">NI12-04-039 </t>
  </si>
  <si>
    <t xml:space="preserve">NI12-04-062 </t>
  </si>
  <si>
    <t xml:space="preserve">NI12-04-089 </t>
  </si>
  <si>
    <t xml:space="preserve">NI12-04-095 </t>
  </si>
  <si>
    <t xml:space="preserve">NI12-04-008 </t>
  </si>
  <si>
    <t xml:space="preserve">NI12-04-036 </t>
  </si>
  <si>
    <t xml:space="preserve">NI12-04-015 </t>
  </si>
  <si>
    <t xml:space="preserve">NI12-04-088 </t>
  </si>
  <si>
    <t xml:space="preserve">NI12-04-024 </t>
  </si>
  <si>
    <t xml:space="preserve">NI12-04-055 </t>
  </si>
  <si>
    <t xml:space="preserve">NI12-04-077 </t>
  </si>
  <si>
    <t xml:space="preserve">NI12-04-085 </t>
  </si>
  <si>
    <t xml:space="preserve">NI12-04-034 </t>
  </si>
  <si>
    <t xml:space="preserve">NI12-04-052 </t>
  </si>
  <si>
    <t xml:space="preserve">NI12-04-108 </t>
  </si>
  <si>
    <t xml:space="preserve">NI12-04-004 </t>
  </si>
  <si>
    <t xml:space="preserve">NI12-04-107 </t>
  </si>
  <si>
    <t xml:space="preserve">NI12-04-025 </t>
  </si>
  <si>
    <t xml:space="preserve">NI12-04-079 </t>
  </si>
  <si>
    <t xml:space="preserve">NI12-04-115 </t>
  </si>
  <si>
    <t xml:space="preserve">NI12-04-019 </t>
  </si>
  <si>
    <t xml:space="preserve">NI12-04-027 </t>
  </si>
  <si>
    <t xml:space="preserve">NI12-04-007 </t>
  </si>
  <si>
    <t xml:space="preserve">NI12-04-113 </t>
  </si>
  <si>
    <t xml:space="preserve">NI12-04-047 </t>
  </si>
  <si>
    <t xml:space="preserve">NI12-04-063 </t>
  </si>
  <si>
    <t xml:space="preserve">NI12-04-060 </t>
  </si>
  <si>
    <t xml:space="preserve">NI12-04-078 </t>
  </si>
  <si>
    <t xml:space="preserve">NI12-04-114 </t>
  </si>
  <si>
    <t xml:space="preserve">NI12-04-099 </t>
  </si>
  <si>
    <t xml:space="preserve">NI12-04-048 </t>
  </si>
  <si>
    <t xml:space="preserve">NI12-04-090 </t>
  </si>
  <si>
    <t xml:space="preserve">NI12-04-084 </t>
  </si>
  <si>
    <t xml:space="preserve">NI12-04-094 </t>
  </si>
  <si>
    <t xml:space="preserve">NI12-04-100 </t>
  </si>
  <si>
    <t xml:space="preserve">NI12-04-006 </t>
  </si>
  <si>
    <t xml:space="preserve">NI12-04-037 </t>
  </si>
  <si>
    <t xml:space="preserve">NI12-04-049 </t>
  </si>
  <si>
    <t xml:space="preserve">NI12-04-030 </t>
  </si>
  <si>
    <t xml:space="preserve">NI12-04-003 </t>
  </si>
  <si>
    <t xml:space="preserve">NI12-04-043 </t>
  </si>
  <si>
    <t xml:space="preserve">NI12-04-035 </t>
  </si>
  <si>
    <t xml:space="preserve">NI12-04-064 </t>
  </si>
  <si>
    <t xml:space="preserve">NI12-04-020 </t>
  </si>
  <si>
    <t xml:space="preserve">NI12-04-012 </t>
  </si>
  <si>
    <t xml:space="preserve">NI12-04-044 </t>
  </si>
  <si>
    <t xml:space="preserve">NI12-04-053 </t>
  </si>
  <si>
    <t xml:space="preserve">NI12-04-110 </t>
  </si>
  <si>
    <t xml:space="preserve">NI12-04-082 </t>
  </si>
  <si>
    <t xml:space="preserve">NI12-04-001 </t>
  </si>
  <si>
    <t xml:space="preserve">NI12-04-031 </t>
  </si>
  <si>
    <t xml:space="preserve">NI12-04-074 </t>
  </si>
  <si>
    <t xml:space="preserve">NI12-04-072 </t>
  </si>
  <si>
    <t xml:space="preserve">NI12-04-092 </t>
  </si>
  <si>
    <t xml:space="preserve">NI12-04-071 </t>
  </si>
  <si>
    <t xml:space="preserve">NI12-04-041 </t>
  </si>
  <si>
    <t xml:space="preserve">NI12-04-009 </t>
  </si>
  <si>
    <t xml:space="preserve">NI12-04-061 </t>
  </si>
  <si>
    <t xml:space="preserve">NI12-04-081 </t>
  </si>
  <si>
    <t xml:space="preserve">NI12-04-066 </t>
  </si>
  <si>
    <t xml:space="preserve">NI12-04-018 </t>
  </si>
  <si>
    <t xml:space="preserve">NI12-04-046 </t>
  </si>
  <si>
    <t xml:space="preserve">NI12-04-051 </t>
  </si>
  <si>
    <t xml:space="preserve">NI12-04-033 </t>
  </si>
  <si>
    <t xml:space="preserve">NI12-04-102 </t>
  </si>
  <si>
    <t xml:space="preserve">NI12-04-098 </t>
  </si>
  <si>
    <t xml:space="preserve">NI12-04-103 </t>
  </si>
  <si>
    <t xml:space="preserve">NI12-04-013 </t>
  </si>
  <si>
    <t xml:space="preserve">NI12-04-111 </t>
  </si>
  <si>
    <t xml:space="preserve">NI12-04-070 </t>
  </si>
  <si>
    <t xml:space="preserve">NI12-04-002 </t>
  </si>
  <si>
    <t xml:space="preserve">NI12-04-109 </t>
  </si>
  <si>
    <t xml:space="preserve">NI12-04-014 </t>
  </si>
  <si>
    <t xml:space="preserve">NI12-04-080 </t>
  </si>
  <si>
    <t xml:space="preserve">NI12-04-032 </t>
  </si>
  <si>
    <t xml:space="preserve">NI12-04-116 </t>
  </si>
  <si>
    <t xml:space="preserve">NI12-04-106 </t>
  </si>
  <si>
    <t xml:space="preserve">NI12-04-069 </t>
  </si>
  <si>
    <t xml:space="preserve">NI12-04-042 </t>
  </si>
  <si>
    <t xml:space="preserve">NI12-06-052 </t>
  </si>
  <si>
    <t xml:space="preserve">NI12-06-054 </t>
  </si>
  <si>
    <t xml:space="preserve">NI12-06-058 </t>
  </si>
  <si>
    <t xml:space="preserve">NI12-06-071 </t>
  </si>
  <si>
    <t xml:space="preserve">NI12-06-017 </t>
  </si>
  <si>
    <t xml:space="preserve">NI12-06-036 </t>
  </si>
  <si>
    <t xml:space="preserve">NI12-06-012 </t>
  </si>
  <si>
    <t xml:space="preserve">NI12-06-041 </t>
  </si>
  <si>
    <t xml:space="preserve">NI12-06-042 </t>
  </si>
  <si>
    <t xml:space="preserve">NI12-06-093 </t>
  </si>
  <si>
    <t xml:space="preserve">NI12-06-069 </t>
  </si>
  <si>
    <t xml:space="preserve">NI12-06-022 </t>
  </si>
  <si>
    <t xml:space="preserve">NI12-06-013 </t>
  </si>
  <si>
    <t xml:space="preserve">NI12-06-048 </t>
  </si>
  <si>
    <t xml:space="preserve">NI12-06-064 </t>
  </si>
  <si>
    <t xml:space="preserve">NI12-06-006 </t>
  </si>
  <si>
    <t xml:space="preserve">NI12-06-011 </t>
  </si>
  <si>
    <t xml:space="preserve">NI12-06-007 </t>
  </si>
  <si>
    <t xml:space="preserve">NI12-06-045 </t>
  </si>
  <si>
    <t xml:space="preserve">NI12-06-078 </t>
  </si>
  <si>
    <t xml:space="preserve">NI12-06-070 </t>
  </si>
  <si>
    <t xml:space="preserve">NI12-06-056 </t>
  </si>
  <si>
    <t xml:space="preserve">NI12-06-026 </t>
  </si>
  <si>
    <t xml:space="preserve">NI12-06-018 </t>
  </si>
  <si>
    <t xml:space="preserve">NI12-06-100 </t>
  </si>
  <si>
    <t xml:space="preserve">NI12-06-047 </t>
  </si>
  <si>
    <t xml:space="preserve">NI12-06-053 </t>
  </si>
  <si>
    <t xml:space="preserve">NI12-06-019 </t>
  </si>
  <si>
    <t xml:space="preserve">NI12-06-015 </t>
  </si>
  <si>
    <t xml:space="preserve">NI12-06-032 </t>
  </si>
  <si>
    <t xml:space="preserve">NI12-06-080 </t>
  </si>
  <si>
    <t xml:space="preserve">NI12-06-040 </t>
  </si>
  <si>
    <t xml:space="preserve">NI12-06-029 </t>
  </si>
  <si>
    <t xml:space="preserve">NI12-06-055 </t>
  </si>
  <si>
    <t xml:space="preserve">NI12-06-102 </t>
  </si>
  <si>
    <t xml:space="preserve">NI12-06-008 </t>
  </si>
  <si>
    <t xml:space="preserve">NI12-06-039 </t>
  </si>
  <si>
    <t xml:space="preserve">NI12-06-030 </t>
  </si>
  <si>
    <t xml:space="preserve">NI12-06-085 </t>
  </si>
  <si>
    <t xml:space="preserve">NI12-06-091 </t>
  </si>
  <si>
    <t xml:space="preserve">NI12-06-027 </t>
  </si>
  <si>
    <t xml:space="preserve">NI12-06-092 </t>
  </si>
  <si>
    <t xml:space="preserve">NI12-06-067 </t>
  </si>
  <si>
    <t xml:space="preserve">NI12-06-031 </t>
  </si>
  <si>
    <t xml:space="preserve">NI12-06-049 </t>
  </si>
  <si>
    <t xml:space="preserve">NI12-06-059 </t>
  </si>
  <si>
    <t xml:space="preserve">NI12-06-082 </t>
  </si>
  <si>
    <t xml:space="preserve">NI12-06-003 </t>
  </si>
  <si>
    <t xml:space="preserve">NI12-06-084 </t>
  </si>
  <si>
    <t xml:space="preserve">NI12-06-057 </t>
  </si>
  <si>
    <t xml:space="preserve">NI12-06-014 </t>
  </si>
  <si>
    <t xml:space="preserve">NI12-06-079 </t>
  </si>
  <si>
    <t xml:space="preserve">NI12-06-001 </t>
  </si>
  <si>
    <t xml:space="preserve">NI12-06-083 </t>
  </si>
  <si>
    <t xml:space="preserve">NI12-06-004 </t>
  </si>
  <si>
    <t xml:space="preserve">NI12-06-021 </t>
  </si>
  <si>
    <t xml:space="preserve">NI12-06-002 </t>
  </si>
  <si>
    <t xml:space="preserve">NI12-06-005 </t>
  </si>
  <si>
    <t xml:space="preserve">NI12-06-065 </t>
  </si>
  <si>
    <t xml:space="preserve">NI12-06-035 </t>
  </si>
  <si>
    <t xml:space="preserve">NI12-06-060 </t>
  </si>
  <si>
    <t xml:space="preserve">NI12-06-075 </t>
  </si>
  <si>
    <t xml:space="preserve">NI12-06-074 </t>
  </si>
  <si>
    <t xml:space="preserve">NI12-06-066 </t>
  </si>
  <si>
    <t xml:space="preserve">NI12-06-063 </t>
  </si>
  <si>
    <t xml:space="preserve">NI12-06-025 </t>
  </si>
  <si>
    <t xml:space="preserve">NI12-06-061 </t>
  </si>
  <si>
    <t xml:space="preserve">NI12-06-088 </t>
  </si>
  <si>
    <t xml:space="preserve">NI12-06-096 </t>
  </si>
  <si>
    <t xml:space="preserve">NI12-06-051 </t>
  </si>
  <si>
    <t xml:space="preserve">NI12-06-024 </t>
  </si>
  <si>
    <t xml:space="preserve">NI12-06-090 </t>
  </si>
  <si>
    <t xml:space="preserve">NI12-06-089 </t>
  </si>
  <si>
    <t xml:space="preserve">NI12-06-105 </t>
  </si>
  <si>
    <t xml:space="preserve">NI12-06-097 </t>
  </si>
  <si>
    <t xml:space="preserve">NI12-06-037 </t>
  </si>
  <si>
    <t xml:space="preserve">NI12-06-094 </t>
  </si>
  <si>
    <t xml:space="preserve">NI12-06-095 </t>
  </si>
  <si>
    <t xml:space="preserve">NI12-06-028 </t>
  </si>
  <si>
    <t xml:space="preserve">NI12-06-020 </t>
  </si>
  <si>
    <t xml:space="preserve">NI12-06-072 </t>
  </si>
  <si>
    <t xml:space="preserve">NI12-06-098 </t>
  </si>
  <si>
    <t xml:space="preserve">NI12-06-087 </t>
  </si>
  <si>
    <t xml:space="preserve">NI12-06-009 </t>
  </si>
  <si>
    <t xml:space="preserve">NI12-06-043 </t>
  </si>
  <si>
    <t xml:space="preserve">NI12-06-023 </t>
  </si>
  <si>
    <t xml:space="preserve">NI12-06-046 </t>
  </si>
  <si>
    <t xml:space="preserve">NI12-06-101 </t>
  </si>
  <si>
    <t xml:space="preserve">NI12-06-016 </t>
  </si>
  <si>
    <t xml:space="preserve">NI12-06-038 </t>
  </si>
  <si>
    <t xml:space="preserve">NI12-06-086 </t>
  </si>
  <si>
    <t xml:space="preserve">NI12-06-068 </t>
  </si>
  <si>
    <t xml:space="preserve">NI12-06-050 </t>
  </si>
  <si>
    <t xml:space="preserve">NI12-06-010 </t>
  </si>
  <si>
    <t xml:space="preserve">NI12-06-044 </t>
  </si>
  <si>
    <t xml:space="preserve">NI12-06-062 </t>
  </si>
  <si>
    <t xml:space="preserve">NI12-06-073 </t>
  </si>
  <si>
    <t xml:space="preserve">NI12-06-081 </t>
  </si>
  <si>
    <t xml:space="preserve">NI12-06-104 </t>
  </si>
  <si>
    <t xml:space="preserve">NI12-06-077 </t>
  </si>
  <si>
    <t xml:space="preserve">NI12-06-034 </t>
  </si>
  <si>
    <t xml:space="preserve">NI12-06-076 </t>
  </si>
  <si>
    <t xml:space="preserve">NI12-06-103 </t>
  </si>
  <si>
    <t xml:space="preserve">NI12-06-099 </t>
  </si>
  <si>
    <t xml:space="preserve">NI12-09-030 </t>
  </si>
  <si>
    <t xml:space="preserve">NI12-09-059 </t>
  </si>
  <si>
    <t xml:space="preserve">NI12-09-079 </t>
  </si>
  <si>
    <t xml:space="preserve">NI12-09-005 </t>
  </si>
  <si>
    <t xml:space="preserve">NI12-09-026 </t>
  </si>
  <si>
    <t xml:space="preserve">NI12-09-063 </t>
  </si>
  <si>
    <t xml:space="preserve">NI12-09-022 </t>
  </si>
  <si>
    <t xml:space="preserve">NI12-09-054 </t>
  </si>
  <si>
    <t xml:space="preserve">NI12-09-018 </t>
  </si>
  <si>
    <t xml:space="preserve">NI12-09-065 </t>
  </si>
  <si>
    <t xml:space="preserve">NI12-09-016 </t>
  </si>
  <si>
    <t xml:space="preserve">NI12-09-085 </t>
  </si>
  <si>
    <t xml:space="preserve">NI12-09-004 </t>
  </si>
  <si>
    <t xml:space="preserve">NI12-09-105 </t>
  </si>
  <si>
    <t xml:space="preserve">NI12-09-043 </t>
  </si>
  <si>
    <t xml:space="preserve">NI12-09-013 </t>
  </si>
  <si>
    <t xml:space="preserve">NI12-09-009 </t>
  </si>
  <si>
    <t xml:space="preserve">NI12-09-064 </t>
  </si>
  <si>
    <t xml:space="preserve">NI12-09-003 </t>
  </si>
  <si>
    <t xml:space="preserve">NI12-09-078 </t>
  </si>
  <si>
    <t xml:space="preserve">NI12-09-025 </t>
  </si>
  <si>
    <t xml:space="preserve">NI12-09-046 </t>
  </si>
  <si>
    <t xml:space="preserve">NI12-09-036 </t>
  </si>
  <si>
    <t xml:space="preserve">NI12-09-040 </t>
  </si>
  <si>
    <t xml:space="preserve">NI12-09-081 </t>
  </si>
  <si>
    <t xml:space="preserve">NI12-09-050 </t>
  </si>
  <si>
    <t xml:space="preserve">NI12-09-097 </t>
  </si>
  <si>
    <t xml:space="preserve">NI12-09-087 </t>
  </si>
  <si>
    <t xml:space="preserve">NI12-09-045 </t>
  </si>
  <si>
    <t xml:space="preserve">NI12-09-100 </t>
  </si>
  <si>
    <t xml:space="preserve">NI12-09-047 </t>
  </si>
  <si>
    <t xml:space="preserve">NI12-09-051 </t>
  </si>
  <si>
    <t xml:space="preserve">NI12-09-048 </t>
  </si>
  <si>
    <t xml:space="preserve">NI12-09-024 </t>
  </si>
  <si>
    <t xml:space="preserve">NI12-09-044 </t>
  </si>
  <si>
    <t xml:space="preserve">NI12-09-098 </t>
  </si>
  <si>
    <t xml:space="preserve">NI12-09-076 </t>
  </si>
  <si>
    <t xml:space="preserve">NI12-09-082 </t>
  </si>
  <si>
    <t xml:space="preserve">NI12-09-101 </t>
  </si>
  <si>
    <t xml:space="preserve">NI12-09-037 </t>
  </si>
  <si>
    <t xml:space="preserve">NI12-09-056 </t>
  </si>
  <si>
    <t xml:space="preserve">NI12-09-001 </t>
  </si>
  <si>
    <t xml:space="preserve">NI12-09-093 </t>
  </si>
  <si>
    <t xml:space="preserve">NI12-09-070 </t>
  </si>
  <si>
    <t xml:space="preserve">NI12-09-019 </t>
  </si>
  <si>
    <t xml:space="preserve">NI12-09-083 </t>
  </si>
  <si>
    <t xml:space="preserve">NI12-09-086 </t>
  </si>
  <si>
    <t xml:space="preserve">NI12-09-021 </t>
  </si>
  <si>
    <t xml:space="preserve">NI12-09-071 </t>
  </si>
  <si>
    <t xml:space="preserve">NI12-09-104 </t>
  </si>
  <si>
    <t xml:space="preserve">NI12-09-041 </t>
  </si>
  <si>
    <t xml:space="preserve">NI12-09-031 </t>
  </si>
  <si>
    <t xml:space="preserve">NI12-09-007 </t>
  </si>
  <si>
    <t xml:space="preserve">NI12-09-103 </t>
  </si>
  <si>
    <t xml:space="preserve">NI12-09-067 </t>
  </si>
  <si>
    <t xml:space="preserve">NI12-09-092 </t>
  </si>
  <si>
    <t xml:space="preserve">NI12-09-069 </t>
  </si>
  <si>
    <t xml:space="preserve">NI12-09-014 </t>
  </si>
  <si>
    <t xml:space="preserve">NI12-09-099 </t>
  </si>
  <si>
    <t xml:space="preserve">NI12-09-002 </t>
  </si>
  <si>
    <t xml:space="preserve">NI12-09-042 </t>
  </si>
  <si>
    <t xml:space="preserve">NI12-09-028 </t>
  </si>
  <si>
    <t xml:space="preserve">NI12-09-008 </t>
  </si>
  <si>
    <t xml:space="preserve">NI12-09-088 </t>
  </si>
  <si>
    <t xml:space="preserve">NI12-09-020 </t>
  </si>
  <si>
    <t xml:space="preserve">NI12-09-027 </t>
  </si>
  <si>
    <t xml:space="preserve">NI12-09-075 </t>
  </si>
  <si>
    <t xml:space="preserve">NI12-09-015 </t>
  </si>
  <si>
    <t xml:space="preserve">NI12-09-057 </t>
  </si>
  <si>
    <t xml:space="preserve">NI12-09-012 </t>
  </si>
  <si>
    <t xml:space="preserve">NI12-09-072 </t>
  </si>
  <si>
    <t xml:space="preserve">NI12-09-096 </t>
  </si>
  <si>
    <t xml:space="preserve">NI12-09-039 </t>
  </si>
  <si>
    <t xml:space="preserve">NI12-09-038 </t>
  </si>
  <si>
    <t xml:space="preserve">NI12-09-055 </t>
  </si>
  <si>
    <t xml:space="preserve">NI12-09-034 </t>
  </si>
  <si>
    <t xml:space="preserve">NI12-09-029 </t>
  </si>
  <si>
    <t xml:space="preserve">NI12-09-032 </t>
  </si>
  <si>
    <t xml:space="preserve">NI12-09-073 </t>
  </si>
  <si>
    <t xml:space="preserve">NI12-09-094 </t>
  </si>
  <si>
    <t xml:space="preserve">NI12-09-006 </t>
  </si>
  <si>
    <t xml:space="preserve">NI12-09-080 </t>
  </si>
  <si>
    <t xml:space="preserve">NI12-09-011 </t>
  </si>
  <si>
    <t xml:space="preserve">NI12-09-077 </t>
  </si>
  <si>
    <t xml:space="preserve">NI12-09-061 </t>
  </si>
  <si>
    <t xml:space="preserve">NI12-09-084 </t>
  </si>
  <si>
    <t xml:space="preserve">NI12-09-010 </t>
  </si>
  <si>
    <t xml:space="preserve">NI12-09-089 </t>
  </si>
  <si>
    <t xml:space="preserve">NI12-09-068 </t>
  </si>
  <si>
    <t xml:space="preserve">NI12-09-017 </t>
  </si>
  <si>
    <t xml:space="preserve">NI12-09-090 </t>
  </si>
  <si>
    <t xml:space="preserve">NI12-09-074 </t>
  </si>
  <si>
    <t xml:space="preserve">NI12-09-023 </t>
  </si>
  <si>
    <t xml:space="preserve">NI12-09-035 </t>
  </si>
  <si>
    <t xml:space="preserve">NI12-09-102 </t>
  </si>
  <si>
    <t xml:space="preserve">NI12-09-066 </t>
  </si>
  <si>
    <t xml:space="preserve">NI12-09-062 </t>
  </si>
  <si>
    <t xml:space="preserve">NI12-09-049 </t>
  </si>
  <si>
    <t xml:space="preserve">NI12-09-052 </t>
  </si>
  <si>
    <t xml:space="preserve">NI12-09-053 </t>
  </si>
  <si>
    <t xml:space="preserve">NI12-11-11 </t>
  </si>
  <si>
    <t xml:space="preserve">NI12-11-32 </t>
  </si>
  <si>
    <t xml:space="preserve">NI12-11-50 </t>
  </si>
  <si>
    <t xml:space="preserve">NI12-11-01 </t>
  </si>
  <si>
    <t xml:space="preserve">NI12-11-44 </t>
  </si>
  <si>
    <t xml:space="preserve">NI12-11-81 </t>
  </si>
  <si>
    <t xml:space="preserve">NI12-11-37 </t>
  </si>
  <si>
    <t xml:space="preserve">NI12-11-29 </t>
  </si>
  <si>
    <t xml:space="preserve">NI12-11-97 </t>
  </si>
  <si>
    <t xml:space="preserve">NI12-11-02 </t>
  </si>
  <si>
    <t xml:space="preserve">NI12-11-70 </t>
  </si>
  <si>
    <t xml:space="preserve">NI12-11-39 </t>
  </si>
  <si>
    <t xml:space="preserve">NI12-11-30 </t>
  </si>
  <si>
    <t xml:space="preserve">NI12-11-67 </t>
  </si>
  <si>
    <t xml:space="preserve">NI12-11-31 </t>
  </si>
  <si>
    <t xml:space="preserve">NI12-11-35 </t>
  </si>
  <si>
    <t xml:space="preserve">NI12-11-59 </t>
  </si>
  <si>
    <t xml:space="preserve">NI12-11-23 </t>
  </si>
  <si>
    <t xml:space="preserve">NI12-11-45 </t>
  </si>
  <si>
    <t xml:space="preserve">NI12-11-46 </t>
  </si>
  <si>
    <t xml:space="preserve">NI12-11-98 </t>
  </si>
  <si>
    <t xml:space="preserve">NI12-11-87 </t>
  </si>
  <si>
    <t xml:space="preserve">NI12-11-04 </t>
  </si>
  <si>
    <t xml:space="preserve">NI12-11-12 </t>
  </si>
  <si>
    <t xml:space="preserve">NI12-11-24 </t>
  </si>
  <si>
    <t xml:space="preserve">NI12-11-95 </t>
  </si>
  <si>
    <t xml:space="preserve">NI12-11-38 </t>
  </si>
  <si>
    <t xml:space="preserve">NI12-11-56 </t>
  </si>
  <si>
    <t xml:space="preserve">NI12-11-18 </t>
  </si>
  <si>
    <t xml:space="preserve">NI12-11-34 </t>
  </si>
  <si>
    <t xml:space="preserve">NI12-11-93 </t>
  </si>
  <si>
    <t xml:space="preserve">NI12-11-79 </t>
  </si>
  <si>
    <t xml:space="preserve">NI12-11-22 </t>
  </si>
  <si>
    <t xml:space="preserve">NI12-11-27 </t>
  </si>
  <si>
    <t xml:space="preserve">NI12-11-13 </t>
  </si>
  <si>
    <t xml:space="preserve">NI12-11-90 </t>
  </si>
  <si>
    <t xml:space="preserve">NI12-11-85 </t>
  </si>
  <si>
    <t xml:space="preserve">NI12-11-10 </t>
  </si>
  <si>
    <t xml:space="preserve">NI12-11-89 </t>
  </si>
  <si>
    <t xml:space="preserve">NI12-11-94 </t>
  </si>
  <si>
    <t xml:space="preserve">NI12-11-55 </t>
  </si>
  <si>
    <t xml:space="preserve">NI12-11-33 </t>
  </si>
  <si>
    <t xml:space="preserve">NI12-11-43 </t>
  </si>
  <si>
    <t xml:space="preserve">NI12-11-36 </t>
  </si>
  <si>
    <t xml:space="preserve">NI12-11-62 </t>
  </si>
  <si>
    <t xml:space="preserve">NI12-11-63 </t>
  </si>
  <si>
    <t xml:space="preserve">NI12-11-83 </t>
  </si>
  <si>
    <t xml:space="preserve">NI12-11-91 </t>
  </si>
  <si>
    <t xml:space="preserve">NI12-11-06 </t>
  </si>
  <si>
    <t xml:space="preserve">NI12-11-100 </t>
  </si>
  <si>
    <t xml:space="preserve">NI12-11-57 </t>
  </si>
  <si>
    <t xml:space="preserve">NI12-11-51 </t>
  </si>
  <si>
    <t xml:space="preserve">NI12-11-84 </t>
  </si>
  <si>
    <t xml:space="preserve">NI12-11-65 </t>
  </si>
  <si>
    <t xml:space="preserve">NI12-11-21 </t>
  </si>
  <si>
    <t xml:space="preserve">NI12-11-82 </t>
  </si>
  <si>
    <t xml:space="preserve">NI12-11-03 </t>
  </si>
  <si>
    <t xml:space="preserve">NI12-11-92 </t>
  </si>
  <si>
    <t xml:space="preserve">NI12-11-99 </t>
  </si>
  <si>
    <t xml:space="preserve">NI12-11-07 </t>
  </si>
  <si>
    <t xml:space="preserve">NI12-11-41 </t>
  </si>
  <si>
    <t xml:space="preserve">NI12-11-16 </t>
  </si>
  <si>
    <t xml:space="preserve">NI12-11-42 </t>
  </si>
  <si>
    <t xml:space="preserve">NI12-11-20 </t>
  </si>
  <si>
    <t xml:space="preserve">NI12-11-72 </t>
  </si>
  <si>
    <t xml:space="preserve">NI12-11-86 </t>
  </si>
  <si>
    <t xml:space="preserve">NI12-11-40 </t>
  </si>
  <si>
    <t xml:space="preserve">NI12-11-52 </t>
  </si>
  <si>
    <t xml:space="preserve">NI12-11-64 </t>
  </si>
  <si>
    <t xml:space="preserve">NI12-11-54 </t>
  </si>
  <si>
    <t xml:space="preserve">NI12-11-58 </t>
  </si>
  <si>
    <t xml:space="preserve">NI12-11-08 </t>
  </si>
  <si>
    <t xml:space="preserve">NI12-11-25 </t>
  </si>
  <si>
    <t xml:space="preserve">NI12-11-80 </t>
  </si>
  <si>
    <t xml:space="preserve">NI12-11-66 </t>
  </si>
  <si>
    <t xml:space="preserve">NI12-11-49 </t>
  </si>
  <si>
    <t xml:space="preserve">NI12-11-61 </t>
  </si>
  <si>
    <t xml:space="preserve">NI12-11-76 </t>
  </si>
  <si>
    <t xml:space="preserve">NI12-11-78 </t>
  </si>
  <si>
    <t xml:space="preserve">NI12-11-19 </t>
  </si>
  <si>
    <t xml:space="preserve">NI12-11-47 </t>
  </si>
  <si>
    <t xml:space="preserve">NI12-11-17 </t>
  </si>
  <si>
    <t xml:space="preserve">NI12-11-74 </t>
  </si>
  <si>
    <t xml:space="preserve">NI12-11-96 </t>
  </si>
  <si>
    <t xml:space="preserve">NI12-11-88 </t>
  </si>
  <si>
    <t xml:space="preserve">NI12-11-75 </t>
  </si>
  <si>
    <t xml:space="preserve">NI12-11-53 </t>
  </si>
  <si>
    <t xml:space="preserve">NI12-11-09 </t>
  </si>
  <si>
    <t xml:space="preserve">NI12-11-69 </t>
  </si>
  <si>
    <t xml:space="preserve">NI12-11-60 </t>
  </si>
  <si>
    <t xml:space="preserve">NI12-11-77 </t>
  </si>
  <si>
    <t xml:space="preserve">NI12-11-73 </t>
  </si>
  <si>
    <t xml:space="preserve">NI12-11-05 </t>
  </si>
  <si>
    <t xml:space="preserve">NI12-11-14 </t>
  </si>
  <si>
    <t xml:space="preserve">NI12-11-68 </t>
  </si>
  <si>
    <t xml:space="preserve">NI12-11-15 </t>
  </si>
  <si>
    <t xml:space="preserve">NI12-11-26 </t>
  </si>
  <si>
    <t xml:space="preserve">NI12-11-48 </t>
  </si>
  <si>
    <t xml:space="preserve">NI12-12A-191 </t>
  </si>
  <si>
    <t xml:space="preserve">NI12-12A-210 </t>
  </si>
  <si>
    <t xml:space="preserve">NI12-12A-090 </t>
  </si>
  <si>
    <t xml:space="preserve">NI12-12A-U21 </t>
  </si>
  <si>
    <t xml:space="preserve">NI12-12A-036 </t>
  </si>
  <si>
    <t xml:space="preserve">NI12-12B-063 </t>
  </si>
  <si>
    <t xml:space="preserve">NI12-12A-U42 </t>
  </si>
  <si>
    <t xml:space="preserve">NI12-12A-U07 </t>
  </si>
  <si>
    <t xml:space="preserve">NI12-12B-065 </t>
  </si>
  <si>
    <t xml:space="preserve">NI12-12A-U06 </t>
  </si>
  <si>
    <t xml:space="preserve">NI12-12B-160 </t>
  </si>
  <si>
    <t xml:space="preserve">NI12-12B-087 </t>
  </si>
  <si>
    <t xml:space="preserve">NI12-12A-U23 </t>
  </si>
  <si>
    <t xml:space="preserve">NI12-12A-063 </t>
  </si>
  <si>
    <t xml:space="preserve">NI12-12A-U19 </t>
  </si>
  <si>
    <t xml:space="preserve">NI12-12A-048 </t>
  </si>
  <si>
    <t xml:space="preserve">NI12-12A-189 </t>
  </si>
  <si>
    <t xml:space="preserve">NI12-12A-U16 </t>
  </si>
  <si>
    <t xml:space="preserve">NI12-12A-199 </t>
  </si>
  <si>
    <t xml:space="preserve">NI12-12B-061 </t>
  </si>
  <si>
    <t xml:space="preserve">NI12-12A-U04 </t>
  </si>
  <si>
    <t xml:space="preserve">NI12-12A-059 </t>
  </si>
  <si>
    <t xml:space="preserve">NI12-12B-032 </t>
  </si>
  <si>
    <t xml:space="preserve">NI12-12A-U35 </t>
  </si>
  <si>
    <t xml:space="preserve">NI12-12A-226 </t>
  </si>
  <si>
    <t xml:space="preserve">NI12-12A-U32 </t>
  </si>
  <si>
    <t xml:space="preserve">NI12-12A-040 </t>
  </si>
  <si>
    <t xml:space="preserve">NI12-12A-U08 </t>
  </si>
  <si>
    <t xml:space="preserve">NI12-12A-U28 </t>
  </si>
  <si>
    <t xml:space="preserve">NI12-12A-047 </t>
  </si>
  <si>
    <t xml:space="preserve">NI12-12B-178 </t>
  </si>
  <si>
    <t xml:space="preserve">NI12-12A-U01 </t>
  </si>
  <si>
    <t xml:space="preserve">NI12-12A-021 </t>
  </si>
  <si>
    <t xml:space="preserve">NI12-12B-191 </t>
  </si>
  <si>
    <t xml:space="preserve">NI12-12B-088 </t>
  </si>
  <si>
    <t xml:space="preserve">NI12-12B-140 </t>
  </si>
  <si>
    <t xml:space="preserve">NI12-12B-187 </t>
  </si>
  <si>
    <t xml:space="preserve">NI12-12A-087 </t>
  </si>
  <si>
    <t xml:space="preserve">NI12-12A-067 </t>
  </si>
  <si>
    <t xml:space="preserve">NI12-12A-U39 </t>
  </si>
  <si>
    <t xml:space="preserve">NI12-12B-129 </t>
  </si>
  <si>
    <t>NI12-12A-U22</t>
  </si>
  <si>
    <t xml:space="preserve">NI12-12A-156 </t>
  </si>
  <si>
    <t xml:space="preserve">NI12-12B-050 </t>
  </si>
  <si>
    <t xml:space="preserve">NI12-12A-U09 </t>
  </si>
  <si>
    <t xml:space="preserve">NI12-12A-186 </t>
  </si>
  <si>
    <t xml:space="preserve">NI12-12A-U15 </t>
  </si>
  <si>
    <t xml:space="preserve">NI12-12A-U10 </t>
  </si>
  <si>
    <t xml:space="preserve">NI12-12A-171 </t>
  </si>
  <si>
    <t xml:space="preserve">NI12-12A-U27 </t>
  </si>
  <si>
    <t xml:space="preserve">NI12-12B-062 </t>
  </si>
  <si>
    <t xml:space="preserve">NI12-12B-111 </t>
  </si>
  <si>
    <t xml:space="preserve">NI12-12A-U12 </t>
  </si>
  <si>
    <t xml:space="preserve">NI12-12A-099 </t>
  </si>
  <si>
    <t xml:space="preserve">NI12-12B-073 </t>
  </si>
  <si>
    <t xml:space="preserve">NI12-12B-U999 </t>
  </si>
  <si>
    <t xml:space="preserve">NI12-12A-235 </t>
  </si>
  <si>
    <t xml:space="preserve">NI12-12A-U40 </t>
  </si>
  <si>
    <t xml:space="preserve">NI12-12A-U45 </t>
  </si>
  <si>
    <t xml:space="preserve">NI12-12A-U25 </t>
  </si>
  <si>
    <t xml:space="preserve">NI12-12B-027 </t>
  </si>
  <si>
    <t xml:space="preserve">NI12-12B-131 </t>
  </si>
  <si>
    <t xml:space="preserve">NI12-12A-U41 </t>
  </si>
  <si>
    <t xml:space="preserve">NI12-12B-157 </t>
  </si>
  <si>
    <t xml:space="preserve">NI12-12A-105 </t>
  </si>
  <si>
    <t xml:space="preserve">NI12-12A-041 </t>
  </si>
  <si>
    <t xml:space="preserve">NI12-12A-U20 </t>
  </si>
  <si>
    <t xml:space="preserve">NI12-12A-U43 </t>
  </si>
  <si>
    <t xml:space="preserve">NI12-12A-025 </t>
  </si>
  <si>
    <t xml:space="preserve">NI12-12A-065 </t>
  </si>
  <si>
    <t xml:space="preserve">NI12-12B-229 </t>
  </si>
  <si>
    <t xml:space="preserve">NI12-12A-U44 </t>
  </si>
  <si>
    <t xml:space="preserve">NI12-12B-021 </t>
  </si>
  <si>
    <t xml:space="preserve">NI12-12A-U37 </t>
  </si>
  <si>
    <t xml:space="preserve">NI12-12A-006 </t>
  </si>
  <si>
    <t xml:space="preserve">NI12-12A-U13 </t>
  </si>
  <si>
    <t xml:space="preserve">NI12-12B-071 </t>
  </si>
  <si>
    <t xml:space="preserve">NI12-12A-015 </t>
  </si>
  <si>
    <t xml:space="preserve">NI12-12A-U03 </t>
  </si>
  <si>
    <t xml:space="preserve">NI12-12A-U38 </t>
  </si>
  <si>
    <t xml:space="preserve">NI12-12A-U36 </t>
  </si>
  <si>
    <t xml:space="preserve">NI12-12A-U31 </t>
  </si>
  <si>
    <t xml:space="preserve">NI12-12A-U11 </t>
  </si>
  <si>
    <t xml:space="preserve">NI12-14-079 </t>
  </si>
  <si>
    <t xml:space="preserve">NI12-14-035 </t>
  </si>
  <si>
    <t xml:space="preserve">NI12-14-046 </t>
  </si>
  <si>
    <t xml:space="preserve">NI12-14-052 </t>
  </si>
  <si>
    <t xml:space="preserve">NI12-14-006 </t>
  </si>
  <si>
    <t xml:space="preserve">NI12-14-043 </t>
  </si>
  <si>
    <t xml:space="preserve">NI12-14-041 </t>
  </si>
  <si>
    <t xml:space="preserve">NI12-14-062 </t>
  </si>
  <si>
    <t xml:space="preserve">NI12-14-044 </t>
  </si>
  <si>
    <t xml:space="preserve">NI12-14-032 </t>
  </si>
  <si>
    <t xml:space="preserve">NI12-14-068 </t>
  </si>
  <si>
    <t xml:space="preserve">NI12-14-007 </t>
  </si>
  <si>
    <t xml:space="preserve">NI12-14-110 </t>
  </si>
  <si>
    <t xml:space="preserve">NI12-14-031 </t>
  </si>
  <si>
    <t xml:space="preserve">NI12-14-085 </t>
  </si>
  <si>
    <t xml:space="preserve">NI12-14-048 </t>
  </si>
  <si>
    <t xml:space="preserve">NI12-14-076 </t>
  </si>
  <si>
    <t xml:space="preserve">NI12-14-084 </t>
  </si>
  <si>
    <t xml:space="preserve">NI12-14-033 </t>
  </si>
  <si>
    <t xml:space="preserve">NI12-14-049 </t>
  </si>
  <si>
    <t xml:space="preserve">NI12-14-015 </t>
  </si>
  <si>
    <t xml:space="preserve">NI12-14-063 </t>
  </si>
  <si>
    <t xml:space="preserve">NI12-14-074 </t>
  </si>
  <si>
    <t xml:space="preserve">NI12-14-010 </t>
  </si>
  <si>
    <t xml:space="preserve">NI12-14-109 </t>
  </si>
  <si>
    <t xml:space="preserve">NI12-14-001 </t>
  </si>
  <si>
    <t xml:space="preserve">NI12-14-081 </t>
  </si>
  <si>
    <t xml:space="preserve">NI12-14-039 </t>
  </si>
  <si>
    <t xml:space="preserve">NI12-14-088 </t>
  </si>
  <si>
    <t xml:space="preserve">NI12-14-086 </t>
  </si>
  <si>
    <t xml:space="preserve">NI12-14-098 </t>
  </si>
  <si>
    <t xml:space="preserve">NI12-14-064 </t>
  </si>
  <si>
    <t xml:space="preserve">NI12-14-077 </t>
  </si>
  <si>
    <t xml:space="preserve">NI12-14-065 </t>
  </si>
  <si>
    <t xml:space="preserve">NI12-14-114 </t>
  </si>
  <si>
    <t xml:space="preserve">NI12-14-108 </t>
  </si>
  <si>
    <t xml:space="preserve">NI12-14-066 </t>
  </si>
  <si>
    <t xml:space="preserve">NI12-14-096 </t>
  </si>
  <si>
    <t xml:space="preserve">NI12-14-112 </t>
  </si>
  <si>
    <t xml:space="preserve">NI12-14-019 </t>
  </si>
  <si>
    <t xml:space="preserve">NI12-14-091 </t>
  </si>
  <si>
    <t xml:space="preserve">NI12-14-059 </t>
  </si>
  <si>
    <t xml:space="preserve">NI12-14-004 </t>
  </si>
  <si>
    <t xml:space="preserve">NI12-14-107 </t>
  </si>
  <si>
    <t xml:space="preserve">NI12-14-072 </t>
  </si>
  <si>
    <t xml:space="preserve">NI12-14-038 </t>
  </si>
  <si>
    <t xml:space="preserve">NI12-14-106 </t>
  </si>
  <si>
    <t xml:space="preserve">NI12-14-017 </t>
  </si>
  <si>
    <t xml:space="preserve">NI12-14-056 </t>
  </si>
  <si>
    <t xml:space="preserve">NI12-14-116 </t>
  </si>
  <si>
    <t xml:space="preserve">NI12-14-115 </t>
  </si>
  <si>
    <t xml:space="preserve">NI12-14-003 </t>
  </si>
  <si>
    <t xml:space="preserve">NI12-14-060 </t>
  </si>
  <si>
    <t xml:space="preserve">NI12-14-078 </t>
  </si>
  <si>
    <t xml:space="preserve">NI12-14-018 </t>
  </si>
  <si>
    <t xml:space="preserve">NI12-14-082 </t>
  </si>
  <si>
    <t xml:space="preserve">NI12-14-087 </t>
  </si>
  <si>
    <t xml:space="preserve">NI12-14-027 </t>
  </si>
  <si>
    <t xml:space="preserve">NI12-14-025 </t>
  </si>
  <si>
    <t xml:space="preserve">NI12-14-093 </t>
  </si>
  <si>
    <t xml:space="preserve">NI12-14-009 </t>
  </si>
  <si>
    <t xml:space="preserve">NI12-14-023 </t>
  </si>
  <si>
    <t xml:space="preserve">NI12-14-053 </t>
  </si>
  <si>
    <t xml:space="preserve">NI12-14-105 </t>
  </si>
  <si>
    <t xml:space="preserve">NI12-14-045 </t>
  </si>
  <si>
    <t xml:space="preserve">NI12-14-029 </t>
  </si>
  <si>
    <t xml:space="preserve">NI12-14-071 </t>
  </si>
  <si>
    <t xml:space="preserve">NI12-14-024 </t>
  </si>
  <si>
    <t xml:space="preserve">NI12-14-075 </t>
  </si>
  <si>
    <t xml:space="preserve">NI12-14-099 </t>
  </si>
  <si>
    <t xml:space="preserve">NI12-14-058 </t>
  </si>
  <si>
    <t xml:space="preserve">NI12-14-097 </t>
  </si>
  <si>
    <t xml:space="preserve">NI12-14-036 </t>
  </si>
  <si>
    <t xml:space="preserve">NI12-14-061 </t>
  </si>
  <si>
    <t xml:space="preserve">NI12-14-111 </t>
  </si>
  <si>
    <t xml:space="preserve">NI12-14-028 </t>
  </si>
  <si>
    <t xml:space="preserve">NI12-14-101 </t>
  </si>
  <si>
    <t xml:space="preserve">NI12-14-021 </t>
  </si>
  <si>
    <t xml:space="preserve">NI12-14-095 </t>
  </si>
  <si>
    <t xml:space="preserve">NI12-14-057 </t>
  </si>
  <si>
    <t xml:space="preserve">NI12-14-083 </t>
  </si>
  <si>
    <t xml:space="preserve">NI12-14-102 </t>
  </si>
  <si>
    <t xml:space="preserve">NI12-14-047 </t>
  </si>
  <si>
    <t xml:space="preserve">NI12-14-104 </t>
  </si>
  <si>
    <t xml:space="preserve">NI12-14-014 </t>
  </si>
  <si>
    <t xml:space="preserve">NI12-14-008 </t>
  </si>
  <si>
    <t xml:space="preserve">NI12-14-050 </t>
  </si>
  <si>
    <t xml:space="preserve">NI12-14-051 </t>
  </si>
  <si>
    <t xml:space="preserve">NI12-14-016 </t>
  </si>
  <si>
    <t xml:space="preserve">NI12-14-089 </t>
  </si>
  <si>
    <t xml:space="preserve">NI12-14-011 </t>
  </si>
  <si>
    <t xml:space="preserve">NI12-14-020 </t>
  </si>
  <si>
    <t xml:space="preserve">NI12-14-030 </t>
  </si>
  <si>
    <t xml:space="preserve">NI12-14-055 </t>
  </si>
  <si>
    <t xml:space="preserve">NI12-14-054 </t>
  </si>
  <si>
    <t xml:space="preserve">NI12-14-022 </t>
  </si>
  <si>
    <t xml:space="preserve">NI12-14-040 </t>
  </si>
  <si>
    <t xml:space="preserve">NI12-14-080 </t>
  </si>
  <si>
    <t xml:space="preserve">NI12-14-090 </t>
  </si>
  <si>
    <t xml:space="preserve">NI12-14-113 </t>
  </si>
  <si>
    <t xml:space="preserve">NI12-14-100 </t>
  </si>
  <si>
    <t xml:space="preserve">NI12-14-070 </t>
  </si>
  <si>
    <t xml:space="preserve">NI12-14-069 </t>
  </si>
  <si>
    <t xml:space="preserve">NI12-14-037 </t>
  </si>
  <si>
    <t xml:space="preserve">NI12-14-094 </t>
  </si>
  <si>
    <t xml:space="preserve">NI12-14-092 </t>
  </si>
  <si>
    <t xml:space="preserve">NI12-14-117 </t>
  </si>
  <si>
    <t xml:space="preserve">NI12-14-012 </t>
  </si>
  <si>
    <t xml:space="preserve">NI12-14-005 </t>
  </si>
  <si>
    <t xml:space="preserve">NI12-14-073 </t>
  </si>
  <si>
    <t xml:space="preserve">NI12-14-002 </t>
  </si>
  <si>
    <t xml:space="preserve">NI12-14-103 </t>
  </si>
  <si>
    <t xml:space="preserve">NI12-18-011 </t>
  </si>
  <si>
    <t xml:space="preserve">NI12-18-055 </t>
  </si>
  <si>
    <t xml:space="preserve">NI12-18-090 </t>
  </si>
  <si>
    <t xml:space="preserve">NI12-18-047 </t>
  </si>
  <si>
    <t xml:space="preserve">NI12-18-045 </t>
  </si>
  <si>
    <t xml:space="preserve">NI12-18-077 </t>
  </si>
  <si>
    <t xml:space="preserve">NI12-18-046 </t>
  </si>
  <si>
    <t xml:space="preserve">NI12-18-036 </t>
  </si>
  <si>
    <t xml:space="preserve">NI12-18-080 </t>
  </si>
  <si>
    <t xml:space="preserve">NI12-18-048 </t>
  </si>
  <si>
    <t xml:space="preserve">NI12-18-042 </t>
  </si>
  <si>
    <t xml:space="preserve">NI12-18-083 </t>
  </si>
  <si>
    <t xml:space="preserve">NI12-18-022 </t>
  </si>
  <si>
    <t xml:space="preserve">NI12-18-003 </t>
  </si>
  <si>
    <t xml:space="preserve">NI12-18-054 </t>
  </si>
  <si>
    <t xml:space="preserve">NI12-18-070 </t>
  </si>
  <si>
    <t xml:space="preserve">NI12-18-073 </t>
  </si>
  <si>
    <t xml:space="preserve">NI12-18-075 </t>
  </si>
  <si>
    <t xml:space="preserve">NI12-18-091 </t>
  </si>
  <si>
    <t xml:space="preserve">NI12-18-051 </t>
  </si>
  <si>
    <t xml:space="preserve">NI12-18-012 </t>
  </si>
  <si>
    <t xml:space="preserve">NI12-18-078 </t>
  </si>
  <si>
    <t xml:space="preserve">NI12-18-013 </t>
  </si>
  <si>
    <t xml:space="preserve">NI12-18-069 </t>
  </si>
  <si>
    <t xml:space="preserve">NI12-18-089 </t>
  </si>
  <si>
    <t xml:space="preserve">NI12-18-032 </t>
  </si>
  <si>
    <t xml:space="preserve">NI12-18-100 </t>
  </si>
  <si>
    <t xml:space="preserve">NI12-18-098 </t>
  </si>
  <si>
    <t xml:space="preserve">NI12-18-016 </t>
  </si>
  <si>
    <t xml:space="preserve">NI12-18-049 </t>
  </si>
  <si>
    <t xml:space="preserve">NI12-18-067 </t>
  </si>
  <si>
    <t xml:space="preserve">NI12-18-087 </t>
  </si>
  <si>
    <t xml:space="preserve">NI12-18-065 </t>
  </si>
  <si>
    <t xml:space="preserve">NI12-18-017 </t>
  </si>
  <si>
    <t xml:space="preserve">NI12-18-025 </t>
  </si>
  <si>
    <t xml:space="preserve">NI12-18-008 </t>
  </si>
  <si>
    <t xml:space="preserve">NI12-18-097 </t>
  </si>
  <si>
    <t xml:space="preserve">NI12-18-015 </t>
  </si>
  <si>
    <t xml:space="preserve">NI12-18-044 </t>
  </si>
  <si>
    <t xml:space="preserve">NI12-18-072 </t>
  </si>
  <si>
    <t xml:space="preserve">NI12-18-021 </t>
  </si>
  <si>
    <t xml:space="preserve">NI12-18-041 </t>
  </si>
  <si>
    <t xml:space="preserve">NI12-18-035 </t>
  </si>
  <si>
    <t xml:space="preserve">NI12-18-053 </t>
  </si>
  <si>
    <t xml:space="preserve">NI12-18-004 </t>
  </si>
  <si>
    <t xml:space="preserve">NI12-18-057 </t>
  </si>
  <si>
    <t xml:space="preserve">NI12-18-093 </t>
  </si>
  <si>
    <t xml:space="preserve">NI12-18-074 </t>
  </si>
  <si>
    <t xml:space="preserve">NI12-18-037 </t>
  </si>
  <si>
    <t xml:space="preserve">NI12-18-082 </t>
  </si>
  <si>
    <t xml:space="preserve">NI12-18-009 </t>
  </si>
  <si>
    <t xml:space="preserve">NI12-18-005 </t>
  </si>
  <si>
    <t xml:space="preserve">NI12-18-002 </t>
  </si>
  <si>
    <t xml:space="preserve">NI12-18-031 </t>
  </si>
  <si>
    <t xml:space="preserve">NI12-18-020 </t>
  </si>
  <si>
    <t xml:space="preserve">NI12-18-056 </t>
  </si>
  <si>
    <t xml:space="preserve">NI12-18-026 </t>
  </si>
  <si>
    <t xml:space="preserve">NI12-18-010 </t>
  </si>
  <si>
    <t xml:space="preserve">NI12-18-038 </t>
  </si>
  <si>
    <t xml:space="preserve">NI12-18-033 </t>
  </si>
  <si>
    <t xml:space="preserve">NI12-18-058 </t>
  </si>
  <si>
    <t xml:space="preserve">NI12-18-068 </t>
  </si>
  <si>
    <t xml:space="preserve">NI12-18-066 </t>
  </si>
  <si>
    <t xml:space="preserve">NI12-18-001 </t>
  </si>
  <si>
    <t xml:space="preserve">NI12-18-062 </t>
  </si>
  <si>
    <t xml:space="preserve">NI12-18-023 </t>
  </si>
  <si>
    <t xml:space="preserve">NI12-18-061 </t>
  </si>
  <si>
    <t xml:space="preserve">NI12-18-050 </t>
  </si>
  <si>
    <t xml:space="preserve">NI12-18-086 </t>
  </si>
  <si>
    <t xml:space="preserve">NI12-18-060 </t>
  </si>
  <si>
    <t xml:space="preserve">NI12-18-079 </t>
  </si>
  <si>
    <t xml:space="preserve">NI12-18-085 </t>
  </si>
  <si>
    <t xml:space="preserve">NI12-18-059 </t>
  </si>
  <si>
    <t xml:space="preserve">NI12-18-084 </t>
  </si>
  <si>
    <t xml:space="preserve">NI12-18-014 </t>
  </si>
  <si>
    <t xml:space="preserve">NI12-18-095 </t>
  </si>
  <si>
    <t xml:space="preserve">NI12-18-028 </t>
  </si>
  <si>
    <t xml:space="preserve">NI12-18-018 </t>
  </si>
  <si>
    <t xml:space="preserve">NI12-18-029 </t>
  </si>
  <si>
    <t xml:space="preserve">NI12-18-096 </t>
  </si>
  <si>
    <t xml:space="preserve">NI12-18-030 </t>
  </si>
  <si>
    <t xml:space="preserve">NI12-18-063 </t>
  </si>
  <si>
    <t xml:space="preserve">NI12-18-006 </t>
  </si>
  <si>
    <t xml:space="preserve">NI12-18-088 </t>
  </si>
  <si>
    <t xml:space="preserve">NI12-18-052 </t>
  </si>
  <si>
    <t xml:space="preserve">NI12-18-064 </t>
  </si>
  <si>
    <t xml:space="preserve">NI12-18-043 </t>
  </si>
  <si>
    <t xml:space="preserve">NI12-18-019 </t>
  </si>
  <si>
    <t xml:space="preserve">NI12-18-040 </t>
  </si>
  <si>
    <t xml:space="preserve">NI12-18-092 </t>
  </si>
  <si>
    <t xml:space="preserve">NI12-18-007 </t>
  </si>
  <si>
    <t xml:space="preserve">NI12-18-024 </t>
  </si>
  <si>
    <t xml:space="preserve">NI12-18-081 </t>
  </si>
  <si>
    <t xml:space="preserve">NI12-18-099 </t>
  </si>
  <si>
    <t xml:space="preserve">NI12-18-094 </t>
  </si>
  <si>
    <t xml:space="preserve">NI12-18-102 </t>
  </si>
  <si>
    <t xml:space="preserve">NI12-18-103 </t>
  </si>
  <si>
    <t xml:space="preserve">NI12-18-101 </t>
  </si>
  <si>
    <t xml:space="preserve">NI12-21-90 </t>
  </si>
  <si>
    <t xml:space="preserve">NI12-21-22 </t>
  </si>
  <si>
    <t xml:space="preserve">NI12-21-37 </t>
  </si>
  <si>
    <t xml:space="preserve">NI12-21-05 </t>
  </si>
  <si>
    <t xml:space="preserve">NI12-21-30 </t>
  </si>
  <si>
    <t xml:space="preserve">NI12-21-13 </t>
  </si>
  <si>
    <t xml:space="preserve">NI12-21-20 </t>
  </si>
  <si>
    <t xml:space="preserve">NI12-21-32 </t>
  </si>
  <si>
    <t xml:space="preserve">NI12-21-31 </t>
  </si>
  <si>
    <t xml:space="preserve">NI12-21-06 </t>
  </si>
  <si>
    <t xml:space="preserve">NI12-21-91 </t>
  </si>
  <si>
    <t xml:space="preserve">NI12-21-97 </t>
  </si>
  <si>
    <t xml:space="preserve">NI12-21-10 </t>
  </si>
  <si>
    <t xml:space="preserve">NI12-21-42 </t>
  </si>
  <si>
    <t xml:space="preserve">NI12-21-08 </t>
  </si>
  <si>
    <t xml:space="preserve">NI12-21-87 </t>
  </si>
  <si>
    <t xml:space="preserve">NI12-21-12 </t>
  </si>
  <si>
    <t xml:space="preserve">NI12-21-07 </t>
  </si>
  <si>
    <t xml:space="preserve">NI12-21-57 </t>
  </si>
  <si>
    <t xml:space="preserve">NI12-21-76 </t>
  </si>
  <si>
    <t xml:space="preserve">NI12-21-67 </t>
  </si>
  <si>
    <t xml:space="preserve">NI12-21-61 </t>
  </si>
  <si>
    <t xml:space="preserve">NI12-21-98 </t>
  </si>
  <si>
    <t xml:space="preserve">NI12-21-29 </t>
  </si>
  <si>
    <t xml:space="preserve">NI12-21-47 </t>
  </si>
  <si>
    <t xml:space="preserve">NI12-21-78 </t>
  </si>
  <si>
    <t xml:space="preserve">NI12-21-56 </t>
  </si>
  <si>
    <t xml:space="preserve">NI12-21-77 </t>
  </si>
  <si>
    <t xml:space="preserve">NI12-21-49 </t>
  </si>
  <si>
    <t xml:space="preserve">NI12-21-62 </t>
  </si>
  <si>
    <t xml:space="preserve">NI12-21-43 </t>
  </si>
  <si>
    <t xml:space="preserve">NI12-21-45 </t>
  </si>
  <si>
    <t xml:space="preserve">NI12-21-60 </t>
  </si>
  <si>
    <t xml:space="preserve">NI12-21-94 </t>
  </si>
  <si>
    <t xml:space="preserve">NI12-21-24 </t>
  </si>
  <si>
    <t xml:space="preserve">NI12-21-84 </t>
  </si>
  <si>
    <t xml:space="preserve">NI12-21-18 </t>
  </si>
  <si>
    <t xml:space="preserve">NI12-21-85 </t>
  </si>
  <si>
    <t xml:space="preserve">NI12-21-46 </t>
  </si>
  <si>
    <t xml:space="preserve">NI12-21-54 </t>
  </si>
  <si>
    <t xml:space="preserve">NI12-21-26 </t>
  </si>
  <si>
    <t xml:space="preserve">NI12-21-28 </t>
  </si>
  <si>
    <t xml:space="preserve">NI12-21-95 </t>
  </si>
  <si>
    <t xml:space="preserve">NI12-21-82 </t>
  </si>
  <si>
    <t xml:space="preserve">NI12-21-89 </t>
  </si>
  <si>
    <t xml:space="preserve">NI12-21-15 </t>
  </si>
  <si>
    <t xml:space="preserve">NI12-21-72 </t>
  </si>
  <si>
    <t xml:space="preserve">NI12-21-65 </t>
  </si>
  <si>
    <t xml:space="preserve">NI12-21-40 </t>
  </si>
  <si>
    <t xml:space="preserve">NI12-21-14 </t>
  </si>
  <si>
    <t xml:space="preserve">NI12-21-68 </t>
  </si>
  <si>
    <t xml:space="preserve">NI12-21-35 </t>
  </si>
  <si>
    <t xml:space="preserve">NI12-21-23 </t>
  </si>
  <si>
    <t xml:space="preserve">NI12-21-17 </t>
  </si>
  <si>
    <t xml:space="preserve">NI12-21-93 </t>
  </si>
  <si>
    <t xml:space="preserve">NI12-21-51 </t>
  </si>
  <si>
    <t xml:space="preserve">NI12-21-52 </t>
  </si>
  <si>
    <t xml:space="preserve">NI12-21-64 </t>
  </si>
  <si>
    <t xml:space="preserve">NI12-21-11 </t>
  </si>
  <si>
    <t xml:space="preserve">NI12-21-27 </t>
  </si>
  <si>
    <t xml:space="preserve">NI12-21-39 </t>
  </si>
  <si>
    <t xml:space="preserve">NI12-21-25 </t>
  </si>
  <si>
    <t xml:space="preserve">NI12-21-36 </t>
  </si>
  <si>
    <t xml:space="preserve">NI12-21-86 </t>
  </si>
  <si>
    <t xml:space="preserve">NI12-21-83 </t>
  </si>
  <si>
    <t xml:space="preserve">NI12-21-88 </t>
  </si>
  <si>
    <t xml:space="preserve">NI12-21-19 </t>
  </si>
  <si>
    <t xml:space="preserve">NI12-21-38 </t>
  </si>
  <si>
    <t xml:space="preserve">NI12-21-66 </t>
  </si>
  <si>
    <t xml:space="preserve">NI12-21-03 </t>
  </si>
  <si>
    <t xml:space="preserve">NI12-21-70 </t>
  </si>
  <si>
    <t xml:space="preserve">NI12-21-34 </t>
  </si>
  <si>
    <t xml:space="preserve">NI12-21-50 </t>
  </si>
  <si>
    <t xml:space="preserve">NI12-21-21 </t>
  </si>
  <si>
    <t xml:space="preserve">NI12-21-79 </t>
  </si>
  <si>
    <t xml:space="preserve">NI12-21-81 </t>
  </si>
  <si>
    <t xml:space="preserve">NI12-21-71 </t>
  </si>
  <si>
    <t xml:space="preserve">NI12-21-41 </t>
  </si>
  <si>
    <t xml:space="preserve">NI12-21-02 </t>
  </si>
  <si>
    <t xml:space="preserve">NI12-21-01 </t>
  </si>
  <si>
    <t xml:space="preserve">NI12-21-48 </t>
  </si>
  <si>
    <t xml:space="preserve">NI12-21-80 </t>
  </si>
  <si>
    <t xml:space="preserve">NI12-21-55 </t>
  </si>
  <si>
    <t xml:space="preserve">NI12-21-99 </t>
  </si>
  <si>
    <t xml:space="preserve">NI12-21-74 </t>
  </si>
  <si>
    <t xml:space="preserve">NI12-21-69 </t>
  </si>
  <si>
    <t xml:space="preserve">NI12-21-53 </t>
  </si>
  <si>
    <t xml:space="preserve">NI12-21-96 </t>
  </si>
  <si>
    <t xml:space="preserve">NI12-21-58 </t>
  </si>
  <si>
    <t xml:space="preserve">NI12-21-100 </t>
  </si>
  <si>
    <t xml:space="preserve">NI12-21-44 </t>
  </si>
  <si>
    <t xml:space="preserve">NI12-21-33 </t>
  </si>
  <si>
    <t xml:space="preserve">NI12-21-04 </t>
  </si>
  <si>
    <t xml:space="preserve">NI12-21-59 </t>
  </si>
  <si>
    <t xml:space="preserve">NI12-21-92 </t>
  </si>
  <si>
    <t xml:space="preserve">NI12-21-75 </t>
  </si>
  <si>
    <t xml:space="preserve">NI12-23B-74 </t>
  </si>
  <si>
    <t xml:space="preserve">NI12-23-18 </t>
  </si>
  <si>
    <t xml:space="preserve">NI12-23-34 </t>
  </si>
  <si>
    <t xml:space="preserve">NI12-23-07 </t>
  </si>
  <si>
    <t xml:space="preserve">NI12-23B-07 </t>
  </si>
  <si>
    <t xml:space="preserve">NI12-23-98 </t>
  </si>
  <si>
    <t xml:space="preserve">NI12-23B-78 </t>
  </si>
  <si>
    <t xml:space="preserve">NI12-23-109 </t>
  </si>
  <si>
    <t xml:space="preserve">NI12-23-59 </t>
  </si>
  <si>
    <t xml:space="preserve">NI12-23A-110 </t>
  </si>
  <si>
    <t xml:space="preserve">NI12-23B-41 </t>
  </si>
  <si>
    <t xml:space="preserve">NI12-23-50 </t>
  </si>
  <si>
    <t xml:space="preserve">NI12-23-104 </t>
  </si>
  <si>
    <t xml:space="preserve">NI12-23-27 </t>
  </si>
  <si>
    <t xml:space="preserve">NI12-23A-122 </t>
  </si>
  <si>
    <t xml:space="preserve">NI12-23-39 </t>
  </si>
  <si>
    <t xml:space="preserve">NI12-23-72 </t>
  </si>
  <si>
    <t xml:space="preserve">NI12-23-92 </t>
  </si>
  <si>
    <t xml:space="preserve">NI12-23A-255 </t>
  </si>
  <si>
    <t xml:space="preserve">NI12-23-38 </t>
  </si>
  <si>
    <t xml:space="preserve">NI12-23-75 </t>
  </si>
  <si>
    <t xml:space="preserve">NI12-23A-282 </t>
  </si>
  <si>
    <t xml:space="preserve">NI12-23-56 </t>
  </si>
  <si>
    <t xml:space="preserve">NI12-23-53 </t>
  </si>
  <si>
    <t xml:space="preserve">NI12-23B-105 </t>
  </si>
  <si>
    <t xml:space="preserve">NI12-23-57 </t>
  </si>
  <si>
    <t xml:space="preserve">NI12-23A-330 </t>
  </si>
  <si>
    <t xml:space="preserve">NI12-23-65 </t>
  </si>
  <si>
    <t xml:space="preserve">NI12-23-49 </t>
  </si>
  <si>
    <t xml:space="preserve">NI12-23-12 </t>
  </si>
  <si>
    <t xml:space="preserve">NI12-23-74 </t>
  </si>
  <si>
    <t xml:space="preserve">NI12-23-04 </t>
  </si>
  <si>
    <t xml:space="preserve">NI12-23B-08 </t>
  </si>
  <si>
    <t xml:space="preserve">NI12-23B-88 </t>
  </si>
  <si>
    <t xml:space="preserve">NI12-23-84 </t>
  </si>
  <si>
    <t xml:space="preserve">NI12-23-62 </t>
  </si>
  <si>
    <t xml:space="preserve">NI12-23-37 </t>
  </si>
  <si>
    <t xml:space="preserve">NI12-23-58 </t>
  </si>
  <si>
    <t xml:space="preserve">NI12-23-13 </t>
  </si>
  <si>
    <t xml:space="preserve">NI12-23-33 </t>
  </si>
  <si>
    <t xml:space="preserve">NI12-23A-392 </t>
  </si>
  <si>
    <t xml:space="preserve">NI12-23-93 </t>
  </si>
  <si>
    <t xml:space="preserve">NI12-23-99 </t>
  </si>
  <si>
    <t xml:space="preserve">NI12-23-68 </t>
  </si>
  <si>
    <t xml:space="preserve">NI12-23-22 </t>
  </si>
  <si>
    <t xml:space="preserve">NI12-23-20 </t>
  </si>
  <si>
    <t xml:space="preserve">NI12-23-23 </t>
  </si>
  <si>
    <t xml:space="preserve">NI12-23-51 </t>
  </si>
  <si>
    <t xml:space="preserve">NI12-23B-87 </t>
  </si>
  <si>
    <t xml:space="preserve">NI12-23-110 </t>
  </si>
  <si>
    <t xml:space="preserve">NI12-23-54 </t>
  </si>
  <si>
    <t xml:space="preserve">NI12-23-80 </t>
  </si>
  <si>
    <t xml:space="preserve">NI12-23-42 </t>
  </si>
  <si>
    <t xml:space="preserve">NI12-23B-51 </t>
  </si>
  <si>
    <t xml:space="preserve">NI12-23-31 </t>
  </si>
  <si>
    <t xml:space="preserve">NI12-23-52 </t>
  </si>
  <si>
    <t xml:space="preserve">NI12-23-14 </t>
  </si>
  <si>
    <t xml:space="preserve">NI12-23A-43 </t>
  </si>
  <si>
    <t xml:space="preserve">NI12-23-89 </t>
  </si>
  <si>
    <t xml:space="preserve">NI12-23-101 </t>
  </si>
  <si>
    <t xml:space="preserve">NI12-23-47 </t>
  </si>
  <si>
    <t xml:space="preserve">NI12-23B-101 </t>
  </si>
  <si>
    <t xml:space="preserve">NI12-23B-103 </t>
  </si>
  <si>
    <t xml:space="preserve">NI12-23B-32 </t>
  </si>
  <si>
    <t xml:space="preserve">NI12-23B-100 </t>
  </si>
  <si>
    <t xml:space="preserve">NI12-23B-03 </t>
  </si>
  <si>
    <t xml:space="preserve">NI12-23-67 </t>
  </si>
  <si>
    <t xml:space="preserve">NI12-23-71 </t>
  </si>
  <si>
    <t xml:space="preserve">NI12-23-30 </t>
  </si>
  <si>
    <t xml:space="preserve">NI12-23-36 </t>
  </si>
  <si>
    <t xml:space="preserve">NI12-23-105 </t>
  </si>
  <si>
    <t xml:space="preserve">NI12-23-06 </t>
  </si>
  <si>
    <t xml:space="preserve">NI12-23-46 </t>
  </si>
  <si>
    <t xml:space="preserve">NI12-23-63 </t>
  </si>
  <si>
    <t xml:space="preserve">NI12-23-32 </t>
  </si>
  <si>
    <t xml:space="preserve">NI12-23-11 </t>
  </si>
  <si>
    <t xml:space="preserve">NI12-23-19 </t>
  </si>
  <si>
    <t xml:space="preserve">NI12-23B-40 </t>
  </si>
  <si>
    <t xml:space="preserve">NI12-23-100 </t>
  </si>
  <si>
    <t xml:space="preserve">NI12-23-26 </t>
  </si>
  <si>
    <t xml:space="preserve">NI12-23-82 </t>
  </si>
  <si>
    <t xml:space="preserve">NI12-23-60 </t>
  </si>
  <si>
    <t xml:space="preserve">NI12-23-96 </t>
  </si>
  <si>
    <t xml:space="preserve">NI12-23A-357 </t>
  </si>
  <si>
    <t xml:space="preserve">NI12-23-01 </t>
  </si>
  <si>
    <t xml:space="preserve">NI12-23-81 </t>
  </si>
  <si>
    <t xml:space="preserve">NI12-23-95 </t>
  </si>
  <si>
    <t xml:space="preserve">NI12-23A-85 </t>
  </si>
  <si>
    <t xml:space="preserve">NI12-23-87 </t>
  </si>
  <si>
    <t xml:space="preserve">NI12-23-102 </t>
  </si>
  <si>
    <t xml:space="preserve">NI12-23-83 </t>
  </si>
  <si>
    <t xml:space="preserve">NI12-23A-210 </t>
  </si>
  <si>
    <t xml:space="preserve">NI12-23-15 </t>
  </si>
  <si>
    <t xml:space="preserve">NI12-23-41 </t>
  </si>
  <si>
    <t xml:space="preserve">NI12-23-09 </t>
  </si>
  <si>
    <t xml:space="preserve">NI12-23B-80 </t>
  </si>
  <si>
    <t xml:space="preserve">NI12-23-91 </t>
  </si>
  <si>
    <t xml:space="preserve">NI12-23-29 </t>
  </si>
  <si>
    <t xml:space="preserve">NI12-23-97 </t>
  </si>
  <si>
    <t xml:space="preserve">NI12-23-40 </t>
  </si>
  <si>
    <t xml:space="preserve">NI12-23-02 </t>
  </si>
  <si>
    <t xml:space="preserve">NI12-23B-31 </t>
  </si>
  <si>
    <t xml:space="preserve">NI12-23A-176 </t>
  </si>
  <si>
    <t xml:space="preserve">NI12-23-16 </t>
  </si>
  <si>
    <t xml:space="preserve">NI12-23A-341 </t>
  </si>
  <si>
    <t xml:space="preserve">NI12-23B-14 </t>
  </si>
  <si>
    <t xml:space="preserve">NI12-23B-60 </t>
  </si>
  <si>
    <t xml:space="preserve">NI12-23B-06 </t>
  </si>
  <si>
    <t xml:space="preserve">NI12-23-48 </t>
  </si>
  <si>
    <t xml:space="preserve">NI12-23B-99 </t>
  </si>
  <si>
    <t xml:space="preserve">NI12-23-17 </t>
  </si>
  <si>
    <t xml:space="preserve">NI12-23-73 </t>
  </si>
  <si>
    <t xml:space="preserve">NI12-23B-59 </t>
  </si>
  <si>
    <t xml:space="preserve">NI12-23A-109 </t>
  </si>
  <si>
    <t xml:space="preserve">NI12-23-78 </t>
  </si>
  <si>
    <t xml:space="preserve">NI12-23-85 </t>
  </si>
  <si>
    <t xml:space="preserve">NI12-23-21 </t>
  </si>
  <si>
    <t xml:space="preserve">NI12-23-35 </t>
  </si>
  <si>
    <t xml:space="preserve">NI12-23B-02 </t>
  </si>
  <si>
    <t xml:space="preserve">NI12-23-79 </t>
  </si>
  <si>
    <t xml:space="preserve">NI12-23A-289 </t>
  </si>
  <si>
    <t xml:space="preserve">NI12-23-25 </t>
  </si>
  <si>
    <t xml:space="preserve">NI12-23B-12 </t>
  </si>
  <si>
    <t xml:space="preserve">NI12-23B-15 </t>
  </si>
  <si>
    <t xml:space="preserve">NI12-23-94 </t>
  </si>
  <si>
    <t xml:space="preserve">NI12-23B-66 </t>
  </si>
  <si>
    <t xml:space="preserve">NI12-23-69 </t>
  </si>
  <si>
    <t xml:space="preserve">NI12-23-88 </t>
  </si>
  <si>
    <t xml:space="preserve">NI12-23-08 </t>
  </si>
  <si>
    <t xml:space="preserve">NI12-23-108 </t>
  </si>
  <si>
    <t xml:space="preserve">NI12-23-64 </t>
  </si>
  <si>
    <t xml:space="preserve">NI12-23B-34 </t>
  </si>
  <si>
    <t xml:space="preserve">NI12-23-45 </t>
  </si>
  <si>
    <t xml:space="preserve">NI12-23-10 </t>
  </si>
  <si>
    <t xml:space="preserve">NI12-23-86 </t>
  </si>
  <si>
    <t xml:space="preserve">NI12-23A-119 </t>
  </si>
  <si>
    <t xml:space="preserve">NI12-23-44 </t>
  </si>
  <si>
    <t xml:space="preserve">NI12-23-77 </t>
  </si>
  <si>
    <t xml:space="preserve">NI12-23-43 </t>
  </si>
  <si>
    <t xml:space="preserve">NI12-23-61 </t>
  </si>
  <si>
    <t xml:space="preserve">NI12-23-24 </t>
  </si>
  <si>
    <t xml:space="preserve">NI12-23-55 </t>
  </si>
  <si>
    <t xml:space="preserve">NI12-23B-27 </t>
  </si>
  <si>
    <t xml:space="preserve">NI12-23-107 </t>
  </si>
  <si>
    <t xml:space="preserve">NI12-23-106 </t>
  </si>
  <si>
    <t xml:space="preserve">NI12-24-07 </t>
  </si>
  <si>
    <t xml:space="preserve">NI12-24-02 </t>
  </si>
  <si>
    <t xml:space="preserve">NI12-24-34 </t>
  </si>
  <si>
    <t xml:space="preserve">NI12-24-101 </t>
  </si>
  <si>
    <t xml:space="preserve">NI12-24-80 </t>
  </si>
  <si>
    <t xml:space="preserve">NI12-24-15 </t>
  </si>
  <si>
    <t xml:space="preserve">NI12-24-46 </t>
  </si>
  <si>
    <t xml:space="preserve">NI12-24-70 </t>
  </si>
  <si>
    <t xml:space="preserve">NI12-24-69 </t>
  </si>
  <si>
    <t xml:space="preserve">NI12-24-29 </t>
  </si>
  <si>
    <t xml:space="preserve">NI12-24-32 </t>
  </si>
  <si>
    <t xml:space="preserve">NI12-24-41 </t>
  </si>
  <si>
    <t xml:space="preserve">NI12-24-83 </t>
  </si>
  <si>
    <t xml:space="preserve">NI12-24-71 </t>
  </si>
  <si>
    <t xml:space="preserve">NI12-24-38 </t>
  </si>
  <si>
    <t xml:space="preserve">NI12-24-03 </t>
  </si>
  <si>
    <t xml:space="preserve">NI12-24-63 </t>
  </si>
  <si>
    <t xml:space="preserve">NI12-24-04 </t>
  </si>
  <si>
    <t xml:space="preserve">NI12-24-30 </t>
  </si>
  <si>
    <t xml:space="preserve">NI12-24-12 </t>
  </si>
  <si>
    <t xml:space="preserve">NI12-24-65 </t>
  </si>
  <si>
    <t xml:space="preserve">NI12-24-14 </t>
  </si>
  <si>
    <t xml:space="preserve">NI12-24-44 </t>
  </si>
  <si>
    <t xml:space="preserve">NI12-24-84 </t>
  </si>
  <si>
    <t xml:space="preserve">NI12-24-21 </t>
  </si>
  <si>
    <t xml:space="preserve">NI12-24-60 </t>
  </si>
  <si>
    <t xml:space="preserve">NI12-24-96 </t>
  </si>
  <si>
    <t xml:space="preserve">NI12-24-98 </t>
  </si>
  <si>
    <t xml:space="preserve">NI12-24-74 </t>
  </si>
  <si>
    <t xml:space="preserve">NI12-24-100 </t>
  </si>
  <si>
    <t xml:space="preserve">NI12-24-22 </t>
  </si>
  <si>
    <t xml:space="preserve">NI12-24-42 </t>
  </si>
  <si>
    <t xml:space="preserve">NI12-24-85 </t>
  </si>
  <si>
    <t xml:space="preserve">NI12-24-49 </t>
  </si>
  <si>
    <t xml:space="preserve">NI12-24-58 </t>
  </si>
  <si>
    <t xml:space="preserve">NI12-24-13 </t>
  </si>
  <si>
    <t xml:space="preserve">NI12-24-37 </t>
  </si>
  <si>
    <t xml:space="preserve">NI12-24-48 </t>
  </si>
  <si>
    <t xml:space="preserve">NI12-24-75 </t>
  </si>
  <si>
    <t xml:space="preserve">NI12-24-52 </t>
  </si>
  <si>
    <t xml:space="preserve">NI12-24-06 </t>
  </si>
  <si>
    <t xml:space="preserve">NI12-24-16 </t>
  </si>
  <si>
    <t xml:space="preserve">NI12-24-55 </t>
  </si>
  <si>
    <t xml:space="preserve">NI12-24-104 </t>
  </si>
  <si>
    <t xml:space="preserve">NI12-24-18 </t>
  </si>
  <si>
    <t xml:space="preserve">NI12-24-43 </t>
  </si>
  <si>
    <t xml:space="preserve">NI12-24-05 </t>
  </si>
  <si>
    <t xml:space="preserve">NI12-24-90 </t>
  </si>
  <si>
    <t xml:space="preserve">NI12-24-56 </t>
  </si>
  <si>
    <t xml:space="preserve">NI12-24-64 </t>
  </si>
  <si>
    <t xml:space="preserve">NI12-24-72 </t>
  </si>
  <si>
    <t xml:space="preserve">NI12-24-79 </t>
  </si>
  <si>
    <t xml:space="preserve">NI12-24-26 </t>
  </si>
  <si>
    <t xml:space="preserve">NI12-24-81 </t>
  </si>
  <si>
    <t xml:space="preserve">NI12-24-86 </t>
  </si>
  <si>
    <t xml:space="preserve">NI12-24-33 </t>
  </si>
  <si>
    <t xml:space="preserve">NI12-24-27 </t>
  </si>
  <si>
    <t xml:space="preserve">NI12-24-88 </t>
  </si>
  <si>
    <t xml:space="preserve">NI12-24-54 </t>
  </si>
  <si>
    <t xml:space="preserve">NI12-24-62 </t>
  </si>
  <si>
    <t xml:space="preserve">NI12-24-19 </t>
  </si>
  <si>
    <t xml:space="preserve">NI12-24-93 </t>
  </si>
  <si>
    <t xml:space="preserve">NI12-24-20 </t>
  </si>
  <si>
    <t xml:space="preserve">NI12-24-76 </t>
  </si>
  <si>
    <t xml:space="preserve">NI12-24-92 </t>
  </si>
  <si>
    <t xml:space="preserve">NI12-24-47 </t>
  </si>
  <si>
    <t xml:space="preserve">NI12-24-01 </t>
  </si>
  <si>
    <t xml:space="preserve">NI12-24-24 </t>
  </si>
  <si>
    <t xml:space="preserve">NI12-24-67 </t>
  </si>
  <si>
    <t xml:space="preserve">NI12-24-53  </t>
  </si>
  <si>
    <t xml:space="preserve">NI12-24-97 </t>
  </si>
  <si>
    <t xml:space="preserve">NI12-24-28 </t>
  </si>
  <si>
    <t xml:space="preserve">NI12-24-61 </t>
  </si>
  <si>
    <t xml:space="preserve">NI12-24-09 </t>
  </si>
  <si>
    <t xml:space="preserve">NI12-24-50 </t>
  </si>
  <si>
    <t xml:space="preserve">NI12-24-23 </t>
  </si>
  <si>
    <t xml:space="preserve">NI12-24-39 </t>
  </si>
  <si>
    <t xml:space="preserve">NI12-24-51 </t>
  </si>
  <si>
    <t xml:space="preserve">NI12-24-11 </t>
  </si>
  <si>
    <t xml:space="preserve">NI12-24-91 </t>
  </si>
  <si>
    <t xml:space="preserve">NI12-24-106 </t>
  </si>
  <si>
    <t xml:space="preserve">NI12-24-99 </t>
  </si>
  <si>
    <t xml:space="preserve">NI12-24-59 </t>
  </si>
  <si>
    <t xml:space="preserve">NI12-24-77 </t>
  </si>
  <si>
    <t xml:space="preserve">NI12-24-102 </t>
  </si>
  <si>
    <t xml:space="preserve">NI12-24-82 </t>
  </si>
  <si>
    <t xml:space="preserve">NI12-24-73 </t>
  </si>
  <si>
    <t xml:space="preserve">NI12-24-36 </t>
  </si>
  <si>
    <t xml:space="preserve">NI12-24-08 </t>
  </si>
  <si>
    <t xml:space="preserve">NI12-24-31 </t>
  </si>
  <si>
    <t xml:space="preserve">NI12-24-89 </t>
  </si>
  <si>
    <t xml:space="preserve">NI12-24-105 </t>
  </si>
  <si>
    <t xml:space="preserve">NI12-24-10 </t>
  </si>
  <si>
    <t xml:space="preserve">NI12-24-95 </t>
  </si>
  <si>
    <t xml:space="preserve">NI12-24-94 </t>
  </si>
  <si>
    <t xml:space="preserve">NI12-24-45 </t>
  </si>
  <si>
    <t xml:space="preserve">NI12-24-35 </t>
  </si>
  <si>
    <t xml:space="preserve">NI12-24-87 </t>
  </si>
  <si>
    <t xml:space="preserve">NI12-24-57 </t>
  </si>
  <si>
    <t xml:space="preserve">NI12-24-103 </t>
  </si>
  <si>
    <t xml:space="preserve">JG09-05-84 </t>
  </si>
  <si>
    <t xml:space="preserve">JG09-05-14 </t>
  </si>
  <si>
    <t xml:space="preserve">JG09-05-37 </t>
  </si>
  <si>
    <t xml:space="preserve">JG09-05-36 </t>
  </si>
  <si>
    <t xml:space="preserve">JG09-05-39 </t>
  </si>
  <si>
    <t xml:space="preserve">JG09-05-25 </t>
  </si>
  <si>
    <t xml:space="preserve">JG09-05-61 </t>
  </si>
  <si>
    <t xml:space="preserve">JG09-05-35 </t>
  </si>
  <si>
    <t xml:space="preserve">JG09-05-13 </t>
  </si>
  <si>
    <t xml:space="preserve">JG09-05-43 </t>
  </si>
  <si>
    <t xml:space="preserve">JG09-05-26 </t>
  </si>
  <si>
    <t xml:space="preserve">JG09-05-76 </t>
  </si>
  <si>
    <t xml:space="preserve">JG09-05-97 </t>
  </si>
  <si>
    <t xml:space="preserve">JG09-05-66 </t>
  </si>
  <si>
    <t xml:space="preserve">JG09-05-28 </t>
  </si>
  <si>
    <t xml:space="preserve">JG09-05-99 </t>
  </si>
  <si>
    <t xml:space="preserve">JG09-05-72 </t>
  </si>
  <si>
    <t xml:space="preserve">JG09-05-45 </t>
  </si>
  <si>
    <t xml:space="preserve">JG09-05-23 </t>
  </si>
  <si>
    <t xml:space="preserve">JG09-05-11A </t>
  </si>
  <si>
    <t xml:space="preserve">JG09-05-52 </t>
  </si>
  <si>
    <t xml:space="preserve">JG09-05-18 </t>
  </si>
  <si>
    <t xml:space="preserve">JG09-05-57 </t>
  </si>
  <si>
    <t xml:space="preserve">JG09-05-78 </t>
  </si>
  <si>
    <t xml:space="preserve">JG09-05-80 </t>
  </si>
  <si>
    <t xml:space="preserve">JG09-05-87 </t>
  </si>
  <si>
    <t xml:space="preserve">JG09-05-95 </t>
  </si>
  <si>
    <t xml:space="preserve">JG09-05-15 </t>
  </si>
  <si>
    <t xml:space="preserve">JG09-05-08 </t>
  </si>
  <si>
    <t xml:space="preserve">JG09-05-92 </t>
  </si>
  <si>
    <t xml:space="preserve">JG09-05-53 </t>
  </si>
  <si>
    <t xml:space="preserve">JG09-05-85 </t>
  </si>
  <si>
    <t xml:space="preserve">JG09-05-21 </t>
  </si>
  <si>
    <t xml:space="preserve">JG09-05-49 </t>
  </si>
  <si>
    <t xml:space="preserve">JG09-05-91 </t>
  </si>
  <si>
    <t xml:space="preserve">JG09-05-50 </t>
  </si>
  <si>
    <t xml:space="preserve">JG09-05-60 </t>
  </si>
  <si>
    <t xml:space="preserve">JG09-05-100 </t>
  </si>
  <si>
    <t xml:space="preserve">JG09-05-68 </t>
  </si>
  <si>
    <t xml:space="preserve">JG09-05-73 </t>
  </si>
  <si>
    <t xml:space="preserve">JG09-05-12 </t>
  </si>
  <si>
    <t xml:space="preserve">JG09-05-82 </t>
  </si>
  <si>
    <t xml:space="preserve">JG09-05-44 </t>
  </si>
  <si>
    <t xml:space="preserve">JG09-05-81 </t>
  </si>
  <si>
    <t xml:space="preserve">JG09-05-83 </t>
  </si>
  <si>
    <t xml:space="preserve">JG09-05-19 </t>
  </si>
  <si>
    <t xml:space="preserve">JG09-05-31 </t>
  </si>
  <si>
    <t xml:space="preserve">JG09-05-46 </t>
  </si>
  <si>
    <t xml:space="preserve">JG09-05-40 </t>
  </si>
  <si>
    <t xml:space="preserve">JG09-05-06 </t>
  </si>
  <si>
    <t xml:space="preserve">JG09-05-56 </t>
  </si>
  <si>
    <t xml:space="preserve">JG09-05-16 </t>
  </si>
  <si>
    <t xml:space="preserve">JG09-05-69 </t>
  </si>
  <si>
    <t xml:space="preserve">JG09-05-03 </t>
  </si>
  <si>
    <t xml:space="preserve">JG09-05-86 </t>
  </si>
  <si>
    <t xml:space="preserve">JG09-05-10 </t>
  </si>
  <si>
    <t xml:space="preserve">JG09-05-09 </t>
  </si>
  <si>
    <t xml:space="preserve">JG09-05-01 </t>
  </si>
  <si>
    <t xml:space="preserve">JG09-05-94 </t>
  </si>
  <si>
    <t xml:space="preserve">JG09-05-71 </t>
  </si>
  <si>
    <t xml:space="preserve">JG09-05-05 </t>
  </si>
  <si>
    <t xml:space="preserve">JG09-05-75 </t>
  </si>
  <si>
    <t xml:space="preserve">JG09-05-98 </t>
  </si>
  <si>
    <t xml:space="preserve">JG09-05PCY-24 </t>
  </si>
  <si>
    <t xml:space="preserve">JG09-05-38 </t>
  </si>
  <si>
    <t xml:space="preserve">JG09-05-33 </t>
  </si>
  <si>
    <t xml:space="preserve">JG09-05-27 </t>
  </si>
  <si>
    <t xml:space="preserve">JG09-05-29 </t>
  </si>
  <si>
    <t xml:space="preserve">JG09-05-96 </t>
  </si>
  <si>
    <t xml:space="preserve">JG09-05-74 </t>
  </si>
  <si>
    <t xml:space="preserve">JG09-05-24 </t>
  </si>
  <si>
    <t xml:space="preserve">JG09-05-90 </t>
  </si>
  <si>
    <t xml:space="preserve">JG09-05-89 </t>
  </si>
  <si>
    <t xml:space="preserve">JG09-05-67 </t>
  </si>
  <si>
    <t xml:space="preserve">JG09-05-77 </t>
  </si>
  <si>
    <t xml:space="preserve">JG09-05-22 </t>
  </si>
  <si>
    <t xml:space="preserve">JG09-05-62 </t>
  </si>
  <si>
    <t xml:space="preserve">JG09-05-51 </t>
  </si>
  <si>
    <t xml:space="preserve">JG09-05-20 </t>
  </si>
  <si>
    <t xml:space="preserve">JG09-05-34 </t>
  </si>
  <si>
    <t xml:space="preserve">JG09-05-02 </t>
  </si>
  <si>
    <t xml:space="preserve">JG09-05-42 </t>
  </si>
  <si>
    <t xml:space="preserve">JG09-05PCY-32 </t>
  </si>
  <si>
    <t xml:space="preserve">JG09-05-55 </t>
  </si>
  <si>
    <t xml:space="preserve">JG09-05-58 </t>
  </si>
  <si>
    <t xml:space="preserve">JG09-05-70 </t>
  </si>
  <si>
    <t xml:space="preserve">JG09-05-93 </t>
  </si>
  <si>
    <t xml:space="preserve">JG09-05-48 </t>
  </si>
  <si>
    <t xml:space="preserve">JG09-05PCY-13 </t>
  </si>
  <si>
    <t xml:space="preserve">JG09-05PCY-36 </t>
  </si>
  <si>
    <t xml:space="preserve">JG09-05PCY-16 </t>
  </si>
  <si>
    <t xml:space="preserve">JG09-05PCY-40 </t>
  </si>
  <si>
    <t xml:space="preserve">JG09-05-63 </t>
  </si>
  <si>
    <t xml:space="preserve">JG09-05-47 </t>
  </si>
  <si>
    <t xml:space="preserve">JG09-05PCY-05 </t>
  </si>
  <si>
    <t xml:space="preserve">JG09-05PCY-10 </t>
  </si>
  <si>
    <t xml:space="preserve">JG09-05PCY-27 </t>
  </si>
  <si>
    <t xml:space="preserve">JG09-05PCY-01 </t>
  </si>
  <si>
    <t xml:space="preserve">JG09-05-64 </t>
  </si>
  <si>
    <t xml:space="preserve">JG09-05PCY-33 </t>
  </si>
  <si>
    <t xml:space="preserve">JG09-05PCY-11 </t>
  </si>
  <si>
    <t xml:space="preserve">JG09-05-32 </t>
  </si>
  <si>
    <t xml:space="preserve">JG09-05PCY-12 </t>
  </si>
  <si>
    <t xml:space="preserve">JG09-05PCY-18 </t>
  </si>
  <si>
    <t xml:space="preserve">JG09-05PCY-09 </t>
  </si>
  <si>
    <t xml:space="preserve">JG09-05PCY-17 </t>
  </si>
  <si>
    <t xml:space="preserve">JG09-05PCY-39 </t>
  </si>
  <si>
    <t xml:space="preserve">JG09-05PCY-25 </t>
  </si>
  <si>
    <t xml:space="preserve">JG09-05PCY-37 </t>
  </si>
  <si>
    <t xml:space="preserve">JG09-05PCY-03 </t>
  </si>
  <si>
    <t xml:space="preserve">JG09-05PCY-07 </t>
  </si>
  <si>
    <t xml:space="preserve">JG09-05PCY-04 </t>
  </si>
  <si>
    <t xml:space="preserve">JG09-05PCY-35 </t>
  </si>
  <si>
    <t xml:space="preserve">JG09-05-54 </t>
  </si>
  <si>
    <t xml:space="preserve">JG09-05PCY-15 </t>
  </si>
  <si>
    <t xml:space="preserve">JG09-05-07 </t>
  </si>
  <si>
    <t xml:space="preserve">JG09-05PCY-22 </t>
  </si>
  <si>
    <t xml:space="preserve">JG09-05-17 </t>
  </si>
  <si>
    <t xml:space="preserve">JG09-05-65 </t>
  </si>
  <si>
    <t xml:space="preserve">JG09-05-41 </t>
  </si>
  <si>
    <t xml:space="preserve">JG09-05PCY-31 </t>
  </si>
  <si>
    <t xml:space="preserve">JG09-05PCY-06 </t>
  </si>
  <si>
    <t xml:space="preserve">JG09-05PCY-21 </t>
  </si>
  <si>
    <t xml:space="preserve">JG09-05-79 </t>
  </si>
  <si>
    <t xml:space="preserve">JG09-05PCY-38 </t>
  </si>
  <si>
    <t xml:space="preserve">JG09-05-88 </t>
  </si>
  <si>
    <t xml:space="preserve">JG09-05PCY-41 </t>
  </si>
  <si>
    <t xml:space="preserve">JG09-05-04 </t>
  </si>
  <si>
    <t xml:space="preserve">JG09-05PCY-08 </t>
  </si>
  <si>
    <t xml:space="preserve">JG09-05PCY-30 </t>
  </si>
  <si>
    <t xml:space="preserve">JG09-05PCY-20 </t>
  </si>
  <si>
    <t xml:space="preserve">JG09-05PCY-02 </t>
  </si>
  <si>
    <t xml:space="preserve">JG09-05PCY-19 </t>
  </si>
  <si>
    <t xml:space="preserve">JG09-05PCY-14 </t>
  </si>
  <si>
    <t xml:space="preserve">JG09-05PCY-23 </t>
  </si>
  <si>
    <t xml:space="preserve">11SJO-42-69 </t>
  </si>
  <si>
    <t xml:space="preserve">11SJO-42-65 </t>
  </si>
  <si>
    <t xml:space="preserve">11SJO-42-93 </t>
  </si>
  <si>
    <t xml:space="preserve">11SJO-42-94 </t>
  </si>
  <si>
    <t xml:space="preserve">11SJO-42-24 </t>
  </si>
  <si>
    <t xml:space="preserve">11SJO-42-71 </t>
  </si>
  <si>
    <t xml:space="preserve">11SJO-42-48 </t>
  </si>
  <si>
    <t xml:space="preserve">11SJO-42-51 </t>
  </si>
  <si>
    <t xml:space="preserve">11SJO-42-21 </t>
  </si>
  <si>
    <t xml:space="preserve">11SJO-42-22 </t>
  </si>
  <si>
    <t xml:space="preserve">11SJO-42-87 </t>
  </si>
  <si>
    <t xml:space="preserve">11SJO-42-58 </t>
  </si>
  <si>
    <t xml:space="preserve">11SJO-42-40 </t>
  </si>
  <si>
    <t xml:space="preserve">11SJO-42-19 </t>
  </si>
  <si>
    <t xml:space="preserve">11SJO-42-77 </t>
  </si>
  <si>
    <t xml:space="preserve">11SJO-42-13 </t>
  </si>
  <si>
    <t xml:space="preserve">11SJO-42-89 </t>
  </si>
  <si>
    <t xml:space="preserve">11SJO-42-73 </t>
  </si>
  <si>
    <t xml:space="preserve">11SJO-42-18 </t>
  </si>
  <si>
    <t xml:space="preserve">11SJO-42-31 </t>
  </si>
  <si>
    <t xml:space="preserve">11SJO-42-25 </t>
  </si>
  <si>
    <t xml:space="preserve">11SJO-42-35 </t>
  </si>
  <si>
    <t xml:space="preserve">11SJO-42-98 </t>
  </si>
  <si>
    <t xml:space="preserve">11SJO-42-60 </t>
  </si>
  <si>
    <t xml:space="preserve">11SJO-42-78 </t>
  </si>
  <si>
    <t xml:space="preserve">11SJO-42-01 </t>
  </si>
  <si>
    <t xml:space="preserve">11SJO-42-08 </t>
  </si>
  <si>
    <t xml:space="preserve">11SJO-42-53 </t>
  </si>
  <si>
    <t xml:space="preserve">11SJO-42-66 </t>
  </si>
  <si>
    <t xml:space="preserve">11SJO-42-36 </t>
  </si>
  <si>
    <t xml:space="preserve">11SJO-42-52 </t>
  </si>
  <si>
    <t xml:space="preserve">11SJO-42-12 </t>
  </si>
  <si>
    <t xml:space="preserve">11SJO-42-43 </t>
  </si>
  <si>
    <t xml:space="preserve">11SJO-42-46 </t>
  </si>
  <si>
    <t xml:space="preserve">11SJO-42-34 </t>
  </si>
  <si>
    <t xml:space="preserve">11SJO-42-56 </t>
  </si>
  <si>
    <t xml:space="preserve">11SJO-42-96 </t>
  </si>
  <si>
    <t xml:space="preserve">11SJO-42-04 </t>
  </si>
  <si>
    <t xml:space="preserve">11SJO-42-45 </t>
  </si>
  <si>
    <t xml:space="preserve">11SJO-42-83 </t>
  </si>
  <si>
    <t xml:space="preserve">11SJO-42-97 </t>
  </si>
  <si>
    <t xml:space="preserve">11SJO-42-06 </t>
  </si>
  <si>
    <t xml:space="preserve">11SJO-42-57 </t>
  </si>
  <si>
    <t xml:space="preserve">11SJO-42-100 </t>
  </si>
  <si>
    <t xml:space="preserve">11SJO-42-62 </t>
  </si>
  <si>
    <t xml:space="preserve">11SJO-42-23 </t>
  </si>
  <si>
    <t xml:space="preserve">11SJO-42-68 </t>
  </si>
  <si>
    <t xml:space="preserve">11SJO-42-17 </t>
  </si>
  <si>
    <t xml:space="preserve">11SJO-42-15 </t>
  </si>
  <si>
    <t xml:space="preserve">11SJO-42-76 </t>
  </si>
  <si>
    <t xml:space="preserve">11SJO-42-44 </t>
  </si>
  <si>
    <t xml:space="preserve">11SJO-42-16 </t>
  </si>
  <si>
    <t xml:space="preserve">11SJO-42-38 </t>
  </si>
  <si>
    <t xml:space="preserve">11SJO-42-54 </t>
  </si>
  <si>
    <t xml:space="preserve">11SJO-42-99 </t>
  </si>
  <si>
    <t xml:space="preserve">11SJO-42-64 </t>
  </si>
  <si>
    <t xml:space="preserve">11SJO-42-07 </t>
  </si>
  <si>
    <t xml:space="preserve">11SJO-42-63 </t>
  </si>
  <si>
    <t xml:space="preserve">11SJO-42-75 </t>
  </si>
  <si>
    <t xml:space="preserve">11SJO-42-91 </t>
  </si>
  <si>
    <t xml:space="preserve">11SJO-42-05 </t>
  </si>
  <si>
    <t xml:space="preserve">11SJO-42-79 </t>
  </si>
  <si>
    <t xml:space="preserve">11SJO-42-42 </t>
  </si>
  <si>
    <t xml:space="preserve">11SJO-42-11 </t>
  </si>
  <si>
    <t xml:space="preserve">11SJO-42-92 </t>
  </si>
  <si>
    <t xml:space="preserve">11SJO-42-86 </t>
  </si>
  <si>
    <t xml:space="preserve">11SJO-42-80 </t>
  </si>
  <si>
    <t xml:space="preserve">11SJO-42-59 </t>
  </si>
  <si>
    <t xml:space="preserve">11SJO-42-09 </t>
  </si>
  <si>
    <t xml:space="preserve">11SJO-42-27 </t>
  </si>
  <si>
    <t xml:space="preserve">11SJO-42-67 </t>
  </si>
  <si>
    <t xml:space="preserve">11SJO-42-88 </t>
  </si>
  <si>
    <t xml:space="preserve">11SJO-42-82 </t>
  </si>
  <si>
    <t xml:space="preserve">11SJO-42-26 </t>
  </si>
  <si>
    <t xml:space="preserve">11SJO-42-61 </t>
  </si>
  <si>
    <t xml:space="preserve">11SJO-42-02 </t>
  </si>
  <si>
    <t xml:space="preserve">11SJO-42-30 </t>
  </si>
  <si>
    <t xml:space="preserve">11SJO-42-29 </t>
  </si>
  <si>
    <t xml:space="preserve">11SJO-42-84 </t>
  </si>
  <si>
    <t xml:space="preserve">11SJO-42-90 </t>
  </si>
  <si>
    <t xml:space="preserve">11SJO-42-33 </t>
  </si>
  <si>
    <t xml:space="preserve">11SJO-42-10 </t>
  </si>
  <si>
    <t xml:space="preserve">11SJO-42-95 </t>
  </si>
  <si>
    <t xml:space="preserve">11SJO-42-37 </t>
  </si>
  <si>
    <t xml:space="preserve">11SJO-42-70 </t>
  </si>
  <si>
    <t xml:space="preserve">11SJO-42-85 </t>
  </si>
  <si>
    <t xml:space="preserve">11SJO-42-32 </t>
  </si>
  <si>
    <t xml:space="preserve">11SJO-42-55 </t>
  </si>
  <si>
    <t xml:space="preserve">11SJO-42-39 </t>
  </si>
  <si>
    <t xml:space="preserve">11SJO-42-28 </t>
  </si>
  <si>
    <t xml:space="preserve">11SJO-42-03 </t>
  </si>
  <si>
    <t xml:space="preserve">11SJO-42-47 </t>
  </si>
  <si>
    <t xml:space="preserve">11SJO-42-20 </t>
  </si>
  <si>
    <t xml:space="preserve">11SJO-42-50 </t>
  </si>
  <si>
    <t xml:space="preserve">11SJO-42-72 </t>
  </si>
  <si>
    <t xml:space="preserve">11SJO-42-49 </t>
  </si>
  <si>
    <t xml:space="preserve">11SJO-42-41 </t>
  </si>
  <si>
    <t xml:space="preserve">11SJO-42-81 </t>
  </si>
  <si>
    <t xml:space="preserve">11CD-60-23 </t>
  </si>
  <si>
    <t xml:space="preserve">11CD-60-35 </t>
  </si>
  <si>
    <t xml:space="preserve">11CD-60-22 </t>
  </si>
  <si>
    <t xml:space="preserve">11CD-60PC-67 </t>
  </si>
  <si>
    <t xml:space="preserve">11CD-60-100 </t>
  </si>
  <si>
    <t xml:space="preserve">11CD-60-73 </t>
  </si>
  <si>
    <t xml:space="preserve">11CD-60-90 </t>
  </si>
  <si>
    <t xml:space="preserve">11CD-60-13 </t>
  </si>
  <si>
    <t xml:space="preserve">11CD-60PC-71 </t>
  </si>
  <si>
    <t xml:space="preserve">11CD-60PC-61 </t>
  </si>
  <si>
    <t xml:space="preserve">11CD-60-03 </t>
  </si>
  <si>
    <t xml:space="preserve">11CD-60PC-66 </t>
  </si>
  <si>
    <t xml:space="preserve">11CD-60PC-97 </t>
  </si>
  <si>
    <t xml:space="preserve">11CD-60-32 </t>
  </si>
  <si>
    <t xml:space="preserve">11CD-60-61 </t>
  </si>
  <si>
    <t xml:space="preserve">11CD-60-33 </t>
  </si>
  <si>
    <t xml:space="preserve">11CD-60-96 </t>
  </si>
  <si>
    <t xml:space="preserve">11CD-60PC-40 </t>
  </si>
  <si>
    <t xml:space="preserve">11CD-60-19 </t>
  </si>
  <si>
    <t xml:space="preserve">11CD-60-40 </t>
  </si>
  <si>
    <t xml:space="preserve">11CD-60-54 </t>
  </si>
  <si>
    <t xml:space="preserve">11CD-60-41 </t>
  </si>
  <si>
    <t xml:space="preserve">11CD-60-95 </t>
  </si>
  <si>
    <t xml:space="preserve">11CD-60PC-69 </t>
  </si>
  <si>
    <t xml:space="preserve">11CD-60-65 </t>
  </si>
  <si>
    <t xml:space="preserve">11CD-60-87 </t>
  </si>
  <si>
    <t xml:space="preserve">11CD-60PC-96 </t>
  </si>
  <si>
    <t xml:space="preserve">11CD-60-24 </t>
  </si>
  <si>
    <t xml:space="preserve">11CD-60-56 </t>
  </si>
  <si>
    <t xml:space="preserve">11CD-60-25 </t>
  </si>
  <si>
    <t xml:space="preserve">11CD-60PC-82 </t>
  </si>
  <si>
    <t xml:space="preserve">11CD-60-55 </t>
  </si>
  <si>
    <t xml:space="preserve">11CD-60PC-68 </t>
  </si>
  <si>
    <t xml:space="preserve">11CD-60PC-25 </t>
  </si>
  <si>
    <t xml:space="preserve">11CD-60-82 </t>
  </si>
  <si>
    <t xml:space="preserve">11CD-60-88 </t>
  </si>
  <si>
    <t xml:space="preserve">11CD-60-47 </t>
  </si>
  <si>
    <t xml:space="preserve">11CD-60-26 </t>
  </si>
  <si>
    <t xml:space="preserve">11CD-60-92 </t>
  </si>
  <si>
    <t xml:space="preserve">11CD-60-09 </t>
  </si>
  <si>
    <t xml:space="preserve">11CD-60-37 </t>
  </si>
  <si>
    <t xml:space="preserve">11CD-60-99 </t>
  </si>
  <si>
    <t xml:space="preserve">11CD-60-42 </t>
  </si>
  <si>
    <t xml:space="preserve">11CD-60-04 </t>
  </si>
  <si>
    <t xml:space="preserve">11CD-60PC-65 </t>
  </si>
  <si>
    <t xml:space="preserve">11CD-60PC-03 </t>
  </si>
  <si>
    <t xml:space="preserve">11CD-60PC-89 </t>
  </si>
  <si>
    <t xml:space="preserve">11CD-60-46 </t>
  </si>
  <si>
    <t xml:space="preserve">11CD-60PC-27 </t>
  </si>
  <si>
    <t xml:space="preserve">11CD-60-79 </t>
  </si>
  <si>
    <t xml:space="preserve">11CD-60-70 </t>
  </si>
  <si>
    <t xml:space="preserve">11CD-60-58 </t>
  </si>
  <si>
    <t xml:space="preserve">11CD-60-94 </t>
  </si>
  <si>
    <t xml:space="preserve">11CD-60-64 </t>
  </si>
  <si>
    <t xml:space="preserve">11CD-60-69 </t>
  </si>
  <si>
    <t xml:space="preserve">11CD-60PC-18 </t>
  </si>
  <si>
    <t xml:space="preserve">11CD-60PC-15 </t>
  </si>
  <si>
    <t xml:space="preserve">11CD-60-45 </t>
  </si>
  <si>
    <t xml:space="preserve">11CD-60-18 </t>
  </si>
  <si>
    <t xml:space="preserve">11CD-60PC-81 </t>
  </si>
  <si>
    <t xml:space="preserve">11CD-60-74 </t>
  </si>
  <si>
    <t xml:space="preserve">11CD-60PC-60 </t>
  </si>
  <si>
    <t xml:space="preserve">11CD-60PC-55 </t>
  </si>
  <si>
    <t xml:space="preserve">11CD-60-48 </t>
  </si>
  <si>
    <t xml:space="preserve">11CD-60-12 </t>
  </si>
  <si>
    <t xml:space="preserve">11CD-60-59 </t>
  </si>
  <si>
    <t xml:space="preserve">11CD-60PC-35 </t>
  </si>
  <si>
    <t xml:space="preserve">11CD-60PC-10 </t>
  </si>
  <si>
    <t xml:space="preserve">11CD-60-77 </t>
  </si>
  <si>
    <t xml:space="preserve">11CD-60-05 </t>
  </si>
  <si>
    <t xml:space="preserve">11CD-60-57 </t>
  </si>
  <si>
    <t xml:space="preserve">11CD-60-71 </t>
  </si>
  <si>
    <t xml:space="preserve">11CD-60PC-75 </t>
  </si>
  <si>
    <t xml:space="preserve">11CD-60PC-21 </t>
  </si>
  <si>
    <t xml:space="preserve">11CD-60-39 </t>
  </si>
  <si>
    <t xml:space="preserve">11CD-60-72 </t>
  </si>
  <si>
    <t xml:space="preserve">11CD-60PC-53 </t>
  </si>
  <si>
    <t xml:space="preserve">11CD-60-89 </t>
  </si>
  <si>
    <t xml:space="preserve">11CD-60-66 </t>
  </si>
  <si>
    <t xml:space="preserve">11CD-60PC-70 </t>
  </si>
  <si>
    <t xml:space="preserve">11CD-60-81 </t>
  </si>
  <si>
    <t xml:space="preserve">11CD-60-20 </t>
  </si>
  <si>
    <t xml:space="preserve">11CD-60PC-43 </t>
  </si>
  <si>
    <t xml:space="preserve">11CD-60-84 </t>
  </si>
  <si>
    <t xml:space="preserve">11CD-60-76 </t>
  </si>
  <si>
    <t xml:space="preserve">11CD-60-06 </t>
  </si>
  <si>
    <t xml:space="preserve">11CD-60-17 </t>
  </si>
  <si>
    <t xml:space="preserve">11CD-60PC-64 </t>
  </si>
  <si>
    <t xml:space="preserve">11CD-60PC-84 </t>
  </si>
  <si>
    <t xml:space="preserve">11CD-60PC-93 </t>
  </si>
  <si>
    <t xml:space="preserve">11CD-60PC-83 </t>
  </si>
  <si>
    <t xml:space="preserve">11CD-60-67 </t>
  </si>
  <si>
    <t xml:space="preserve">11CD-60-51 </t>
  </si>
  <si>
    <t xml:space="preserve">11CD-60-28 </t>
  </si>
  <si>
    <t xml:space="preserve">11CD-60-10 </t>
  </si>
  <si>
    <t xml:space="preserve">11CD-60-53 </t>
  </si>
  <si>
    <t xml:space="preserve">11CD-60-75 </t>
  </si>
  <si>
    <t xml:space="preserve">11CD-60-98 </t>
  </si>
  <si>
    <t xml:space="preserve">11CD-60-02 </t>
  </si>
  <si>
    <t xml:space="preserve">11CD-60PC-58 </t>
  </si>
  <si>
    <t xml:space="preserve">11CD-60-52 </t>
  </si>
  <si>
    <t xml:space="preserve">11CD-60-93 </t>
  </si>
  <si>
    <t xml:space="preserve">11CD-60-80 </t>
  </si>
  <si>
    <t xml:space="preserve">11CD-60PC-62 </t>
  </si>
  <si>
    <t xml:space="preserve">11CD-60PC-80 </t>
  </si>
  <si>
    <t xml:space="preserve">11CD-60-21 </t>
  </si>
  <si>
    <t xml:space="preserve">11CD-60-43 </t>
  </si>
  <si>
    <t xml:space="preserve">11CD-60-50 </t>
  </si>
  <si>
    <t xml:space="preserve">11CD-60PC-72 </t>
  </si>
  <si>
    <t xml:space="preserve">11CD-60PC-78 </t>
  </si>
  <si>
    <t xml:space="preserve">11CD-60PC-91 </t>
  </si>
  <si>
    <t xml:space="preserve">11CD-60PC-34 </t>
  </si>
  <si>
    <t xml:space="preserve">11CD-60PC-48 </t>
  </si>
  <si>
    <t xml:space="preserve">11CD-60-34 </t>
  </si>
  <si>
    <t xml:space="preserve">11CD-60-30 </t>
  </si>
  <si>
    <t xml:space="preserve">11CD-60PC-32 </t>
  </si>
  <si>
    <t xml:space="preserve">11CD-60PC-57 </t>
  </si>
  <si>
    <t xml:space="preserve">11CD-60PC-51 </t>
  </si>
  <si>
    <t xml:space="preserve">11CD-60-78 </t>
  </si>
  <si>
    <t xml:space="preserve">11CD-60PC-38 </t>
  </si>
  <si>
    <t xml:space="preserve">11CD-60PC-52 </t>
  </si>
  <si>
    <t xml:space="preserve">11CD-60-68 </t>
  </si>
  <si>
    <t xml:space="preserve">11CD-60PC-28 </t>
  </si>
  <si>
    <t xml:space="preserve">11CD-60PC-30 </t>
  </si>
  <si>
    <t xml:space="preserve">11CD-60PC-85 </t>
  </si>
  <si>
    <t xml:space="preserve">11CD-60-01 </t>
  </si>
  <si>
    <t xml:space="preserve">11CD-60PC-56 </t>
  </si>
  <si>
    <t xml:space="preserve">11CD-60PC-47 </t>
  </si>
  <si>
    <t xml:space="preserve">11CD-60PC-16 </t>
  </si>
  <si>
    <t xml:space="preserve">11CD-60PC-11 </t>
  </si>
  <si>
    <t xml:space="preserve">11CD-60PC-22 </t>
  </si>
  <si>
    <t xml:space="preserve">11CD-60PC-19 </t>
  </si>
  <si>
    <t xml:space="preserve">11CD-60PC-54 </t>
  </si>
  <si>
    <t xml:space="preserve">11CD-60-27 </t>
  </si>
  <si>
    <t xml:space="preserve">11CD-60-86 </t>
  </si>
  <si>
    <t xml:space="preserve">11CD-60PC-49 </t>
  </si>
  <si>
    <t xml:space="preserve">11CD-60-91 </t>
  </si>
  <si>
    <t xml:space="preserve">11CD-60-08 </t>
  </si>
  <si>
    <t xml:space="preserve">11CD-60-44 </t>
  </si>
  <si>
    <t xml:space="preserve">11CD-60PC-87 </t>
  </si>
  <si>
    <t xml:space="preserve">11CD-60-14 </t>
  </si>
  <si>
    <t xml:space="preserve">11CD-60PC-41 </t>
  </si>
  <si>
    <t xml:space="preserve">11CD-60-07 </t>
  </si>
  <si>
    <t xml:space="preserve">11CD-60PC-45 </t>
  </si>
  <si>
    <t xml:space="preserve">11CD-60-60 </t>
  </si>
  <si>
    <t xml:space="preserve">11CD-60PC-79 </t>
  </si>
  <si>
    <t xml:space="preserve">11CD-60PC-36 </t>
  </si>
  <si>
    <t xml:space="preserve">11CD-60-31 </t>
  </si>
  <si>
    <t xml:space="preserve">11CD-60-29 </t>
  </si>
  <si>
    <t xml:space="preserve">11CD-60PC-08 </t>
  </si>
  <si>
    <t xml:space="preserve">11CD-60-97 </t>
  </si>
  <si>
    <t xml:space="preserve">11CD-60PC-44 </t>
  </si>
  <si>
    <t xml:space="preserve">11CD-60-63 </t>
  </si>
  <si>
    <t xml:space="preserve">11CD-60PC-06 </t>
  </si>
  <si>
    <t xml:space="preserve">11CD-60PC-05 </t>
  </si>
  <si>
    <t xml:space="preserve">11CD-60-49 </t>
  </si>
  <si>
    <t xml:space="preserve">11CD-60PC-86 </t>
  </si>
  <si>
    <t xml:space="preserve">11CD-60-11 </t>
  </si>
  <si>
    <t xml:space="preserve">11CD-60PC-12 </t>
  </si>
  <si>
    <t xml:space="preserve">11CD-60PC-50 </t>
  </si>
  <si>
    <t xml:space="preserve">11CD-60PC-26 </t>
  </si>
  <si>
    <t xml:space="preserve">11CD-60PC-07 </t>
  </si>
  <si>
    <t xml:space="preserve">11CD-60PC-23 </t>
  </si>
  <si>
    <t xml:space="preserve">11CD-60PC-02 </t>
  </si>
  <si>
    <t xml:space="preserve">11CD-60PC-77 </t>
  </si>
  <si>
    <t xml:space="preserve">11CD-60PC-13 </t>
  </si>
  <si>
    <t xml:space="preserve">11CD-60PC-88 </t>
  </si>
  <si>
    <t xml:space="preserve">11CD-60-85 </t>
  </si>
  <si>
    <t xml:space="preserve">11CD-60PC-59 </t>
  </si>
  <si>
    <t xml:space="preserve">11CD-60PC-46 </t>
  </si>
  <si>
    <t xml:space="preserve">11CD-60PC-04 </t>
  </si>
  <si>
    <t xml:space="preserve">11CD-60PC-98 </t>
  </si>
  <si>
    <t xml:space="preserve">11CD-60PC-14 </t>
  </si>
  <si>
    <t xml:space="preserve">11CD-60PC-29 </t>
  </si>
  <si>
    <t xml:space="preserve">11CD-60PC-90 </t>
  </si>
  <si>
    <t xml:space="preserve">11CD-60PC-63 </t>
  </si>
  <si>
    <t xml:space="preserve">11CD-60PC-09 </t>
  </si>
  <si>
    <t>11CD-60-36</t>
  </si>
  <si>
    <t xml:space="preserve">11CD-60PC-76 </t>
  </si>
  <si>
    <t xml:space="preserve">11CD-60PC-74 </t>
  </si>
  <si>
    <t xml:space="preserve">11CD-60PC-39 </t>
  </si>
  <si>
    <t xml:space="preserve">11CD-60PC-24 </t>
  </si>
  <si>
    <t xml:space="preserve">11CD-60PC-99 </t>
  </si>
  <si>
    <t xml:space="preserve">11CD-60PC-01 </t>
  </si>
  <si>
    <t xml:space="preserve">11CD-60PC-95 </t>
  </si>
  <si>
    <t xml:space="preserve">11CD-60PC-17 </t>
  </si>
  <si>
    <t xml:space="preserve">11CD-60-83 </t>
  </si>
  <si>
    <t xml:space="preserve">11CD-60PC-73 </t>
  </si>
  <si>
    <t xml:space="preserve">11CD-60PC-100 </t>
  </si>
  <si>
    <t xml:space="preserve">11CD-60PC-33 </t>
  </si>
  <si>
    <t xml:space="preserve">11CD-60PC-94 </t>
  </si>
  <si>
    <t xml:space="preserve">11CD-60PC-20 </t>
  </si>
  <si>
    <t xml:space="preserve">11CD-60PC-92 </t>
  </si>
  <si>
    <t xml:space="preserve">JG10-14-09 </t>
  </si>
  <si>
    <t xml:space="preserve">JG10-14-27 </t>
  </si>
  <si>
    <t xml:space="preserve">JG10-14-12 </t>
  </si>
  <si>
    <t xml:space="preserve">JG10-14-11 </t>
  </si>
  <si>
    <t xml:space="preserve">JG10-14-26 </t>
  </si>
  <si>
    <t xml:space="preserve">JG10-14-96 </t>
  </si>
  <si>
    <t xml:space="preserve">JG10-14-05 </t>
  </si>
  <si>
    <t xml:space="preserve">JG10-14-08 </t>
  </si>
  <si>
    <t xml:space="preserve">JG10-14-17 </t>
  </si>
  <si>
    <t xml:space="preserve">JG10-14-70 </t>
  </si>
  <si>
    <t xml:space="preserve">JG10-14-75 </t>
  </si>
  <si>
    <t xml:space="preserve">JG10-14-18 </t>
  </si>
  <si>
    <t xml:space="preserve">JG10-14-37 </t>
  </si>
  <si>
    <t xml:space="preserve">JG10-14-30 </t>
  </si>
  <si>
    <t xml:space="preserve">JG10-14-33 </t>
  </si>
  <si>
    <t xml:space="preserve">JG10-14-49 </t>
  </si>
  <si>
    <t xml:space="preserve">JG10-14-60 </t>
  </si>
  <si>
    <t xml:space="preserve">JG10-14-14 </t>
  </si>
  <si>
    <t xml:space="preserve">JG10-14-84 </t>
  </si>
  <si>
    <t xml:space="preserve">JG10-14-86 </t>
  </si>
  <si>
    <t xml:space="preserve">JG10-14-81 </t>
  </si>
  <si>
    <t xml:space="preserve">JG10-14-90 </t>
  </si>
  <si>
    <t xml:space="preserve">JG10-14-76 </t>
  </si>
  <si>
    <t xml:space="preserve">JG10-14-19 </t>
  </si>
  <si>
    <t xml:space="preserve">JG10-14-80 </t>
  </si>
  <si>
    <t xml:space="preserve">JG10-14-36 </t>
  </si>
  <si>
    <t xml:space="preserve">JG10-14-87 </t>
  </si>
  <si>
    <t xml:space="preserve">JG10-14-22 </t>
  </si>
  <si>
    <t xml:space="preserve">JG10-14-34 </t>
  </si>
  <si>
    <t xml:space="preserve">JG10-14-47 </t>
  </si>
  <si>
    <t xml:space="preserve">JG10-14-50 </t>
  </si>
  <si>
    <t xml:space="preserve">JG10-14-68 </t>
  </si>
  <si>
    <t xml:space="preserve">JG10-14-83 </t>
  </si>
  <si>
    <t xml:space="preserve">JG10-14-54 </t>
  </si>
  <si>
    <t xml:space="preserve">JG10-14-98 </t>
  </si>
  <si>
    <t xml:space="preserve">JG10-14-71 </t>
  </si>
  <si>
    <t xml:space="preserve">JG10-14-25 </t>
  </si>
  <si>
    <t xml:space="preserve">JG10-14-88 </t>
  </si>
  <si>
    <t xml:space="preserve">JG10-14-04 </t>
  </si>
  <si>
    <t xml:space="preserve">JG10-14-64 </t>
  </si>
  <si>
    <t xml:space="preserve">JG10-14-69 </t>
  </si>
  <si>
    <t xml:space="preserve">JG10-14-97 </t>
  </si>
  <si>
    <t xml:space="preserve">JG10-14-94 </t>
  </si>
  <si>
    <t xml:space="preserve">JG10-14-93 </t>
  </si>
  <si>
    <t xml:space="preserve">JG10-14-58 </t>
  </si>
  <si>
    <t xml:space="preserve">JG10-14-16 </t>
  </si>
  <si>
    <t xml:space="preserve">JG10-14-72 </t>
  </si>
  <si>
    <t xml:space="preserve">JG10-14-57 </t>
  </si>
  <si>
    <t xml:space="preserve">JG10-14-20 </t>
  </si>
  <si>
    <t xml:space="preserve">JG10-14-38 </t>
  </si>
  <si>
    <t xml:space="preserve">JG10-14-46 </t>
  </si>
  <si>
    <t xml:space="preserve">JG10-14-89 </t>
  </si>
  <si>
    <t xml:space="preserve">JG10-14-74 </t>
  </si>
  <si>
    <t xml:space="preserve">JG10-14-100 </t>
  </si>
  <si>
    <t xml:space="preserve">JG10-14-24 </t>
  </si>
  <si>
    <t xml:space="preserve">JG10-14-67 </t>
  </si>
  <si>
    <t xml:space="preserve">JG10-14-82 </t>
  </si>
  <si>
    <t xml:space="preserve">JG10-14-95 </t>
  </si>
  <si>
    <t xml:space="preserve">JG10-14-10 </t>
  </si>
  <si>
    <t xml:space="preserve">JG10-14-31 </t>
  </si>
  <si>
    <t xml:space="preserve">JG10-14-03 </t>
  </si>
  <si>
    <t xml:space="preserve">JG10-14-32 </t>
  </si>
  <si>
    <t xml:space="preserve">JG10-14-52 </t>
  </si>
  <si>
    <t xml:space="preserve">JG10-14-02 </t>
  </si>
  <si>
    <t xml:space="preserve">JG10-14-28 </t>
  </si>
  <si>
    <t xml:space="preserve">JG10-14-65 </t>
  </si>
  <si>
    <t xml:space="preserve">JG10-14-01 </t>
  </si>
  <si>
    <t xml:space="preserve">JG10-14-42 </t>
  </si>
  <si>
    <t xml:space="preserve">JG10-14-63 </t>
  </si>
  <si>
    <t xml:space="preserve">JG10-14-78 </t>
  </si>
  <si>
    <t xml:space="preserve">JG10-14-23 </t>
  </si>
  <si>
    <t xml:space="preserve">JG10-14-43 </t>
  </si>
  <si>
    <t xml:space="preserve">JG10-14-59 </t>
  </si>
  <si>
    <t xml:space="preserve">JG10-14-07 </t>
  </si>
  <si>
    <t xml:space="preserve">JG10-14-15 </t>
  </si>
  <si>
    <t xml:space="preserve">JG10-14-39 </t>
  </si>
  <si>
    <t xml:space="preserve">JG10-14-62 </t>
  </si>
  <si>
    <t xml:space="preserve">JG10-14-06 </t>
  </si>
  <si>
    <t xml:space="preserve">JG10-14-99 </t>
  </si>
  <si>
    <t xml:space="preserve">JG10-14-91 </t>
  </si>
  <si>
    <t xml:space="preserve">JG10-14-55 </t>
  </si>
  <si>
    <t xml:space="preserve">JG10-14-73 </t>
  </si>
  <si>
    <t xml:space="preserve">11SJO-34-19 </t>
  </si>
  <si>
    <t xml:space="preserve">11SJO-34Y-27 </t>
  </si>
  <si>
    <t xml:space="preserve">11SJO-34-49 </t>
  </si>
  <si>
    <t xml:space="preserve">11SJO-34Y-19 </t>
  </si>
  <si>
    <t xml:space="preserve">11SJO-34Y-03 </t>
  </si>
  <si>
    <t xml:space="preserve">11SJO-34PC-8 </t>
  </si>
  <si>
    <t xml:space="preserve">11SJO-34Y-01 </t>
  </si>
  <si>
    <t xml:space="preserve">11SJO-34-88 </t>
  </si>
  <si>
    <t xml:space="preserve">11SJO-34Y-14 </t>
  </si>
  <si>
    <t xml:space="preserve">11SJO-34-21 </t>
  </si>
  <si>
    <t xml:space="preserve">11SJO-34Y-41 </t>
  </si>
  <si>
    <t xml:space="preserve">11SJO-34Y-23 </t>
  </si>
  <si>
    <t xml:space="preserve">11SJO-34Y-20 </t>
  </si>
  <si>
    <t xml:space="preserve">11SJO-34-92 </t>
  </si>
  <si>
    <t xml:space="preserve">11SJO-34Y-25 </t>
  </si>
  <si>
    <t xml:space="preserve">11SJO-34-68 </t>
  </si>
  <si>
    <t xml:space="preserve">11SJO-34-53 </t>
  </si>
  <si>
    <t xml:space="preserve">11SJO-34Y-26 </t>
  </si>
  <si>
    <t xml:space="preserve">11SJO-34-41 </t>
  </si>
  <si>
    <t xml:space="preserve">11SJO-34-54 </t>
  </si>
  <si>
    <t xml:space="preserve">11SJO-34Y-11 </t>
  </si>
  <si>
    <t xml:space="preserve">11SJO-34PC-41 </t>
  </si>
  <si>
    <t xml:space="preserve">11SJO-34Y-35 </t>
  </si>
  <si>
    <t xml:space="preserve">11SJO-34Y-18 </t>
  </si>
  <si>
    <t xml:space="preserve">11SJO-34-02 </t>
  </si>
  <si>
    <t xml:space="preserve">11SJO-34-93 </t>
  </si>
  <si>
    <t xml:space="preserve">11SJO-34-67 </t>
  </si>
  <si>
    <t xml:space="preserve">11SJO-34-40 </t>
  </si>
  <si>
    <t xml:space="preserve">11SJO-34Y-06 </t>
  </si>
  <si>
    <t xml:space="preserve">11SJO-34Y-17 </t>
  </si>
  <si>
    <t xml:space="preserve">11SJO-34Y-30 </t>
  </si>
  <si>
    <t xml:space="preserve">11SJO-34-47 </t>
  </si>
  <si>
    <t xml:space="preserve">11SJO-34-23 </t>
  </si>
  <si>
    <t xml:space="preserve">11SJO-34-73 </t>
  </si>
  <si>
    <t xml:space="preserve">11SJO-34-11 </t>
  </si>
  <si>
    <t xml:space="preserve">11SJO-34-17 </t>
  </si>
  <si>
    <t xml:space="preserve">11SJO-34Y-42 </t>
  </si>
  <si>
    <t xml:space="preserve">11SJO-34-39 </t>
  </si>
  <si>
    <t xml:space="preserve">11SJO-34-66 </t>
  </si>
  <si>
    <t xml:space="preserve">11SJO-34Y-13 </t>
  </si>
  <si>
    <t xml:space="preserve">11SJO-34-43 </t>
  </si>
  <si>
    <t xml:space="preserve">11SJO-34-14 </t>
  </si>
  <si>
    <t xml:space="preserve">11SJO-34-09 </t>
  </si>
  <si>
    <t xml:space="preserve">11SJO-34-10 </t>
  </si>
  <si>
    <t xml:space="preserve">11SJO-34-35 </t>
  </si>
  <si>
    <t xml:space="preserve">11SJO-34-79 </t>
  </si>
  <si>
    <t xml:space="preserve">11SJO-34-24 </t>
  </si>
  <si>
    <t xml:space="preserve">11SJO-34-42 </t>
  </si>
  <si>
    <t xml:space="preserve">11SJO-34-59 </t>
  </si>
  <si>
    <t xml:space="preserve">11SJO-34Y-46 </t>
  </si>
  <si>
    <t xml:space="preserve">11SJO-34-37 </t>
  </si>
  <si>
    <t xml:space="preserve">11SJO-34-78 </t>
  </si>
  <si>
    <t xml:space="preserve">11SJO-34-50 </t>
  </si>
  <si>
    <t xml:space="preserve">11SJO-34-60 </t>
  </si>
  <si>
    <t xml:space="preserve">11SJO-34-22 </t>
  </si>
  <si>
    <t xml:space="preserve">11SJO-34Y-36 </t>
  </si>
  <si>
    <t xml:space="preserve">11SJO-34-65 </t>
  </si>
  <si>
    <t xml:space="preserve">11SJO-34-03 </t>
  </si>
  <si>
    <t xml:space="preserve">11SJO-34-58 </t>
  </si>
  <si>
    <t xml:space="preserve">11SJO-34-12 </t>
  </si>
  <si>
    <t xml:space="preserve">11SJO-34-61 </t>
  </si>
  <si>
    <t xml:space="preserve">11SJO-34-30 </t>
  </si>
  <si>
    <t xml:space="preserve">11SJO-34Y-38 </t>
  </si>
  <si>
    <t xml:space="preserve">11SJO-34-13 </t>
  </si>
  <si>
    <t xml:space="preserve">11SJO-34-84 </t>
  </si>
  <si>
    <t xml:space="preserve">11SJO-34-90 </t>
  </si>
  <si>
    <t xml:space="preserve">11SJO-34-96 </t>
  </si>
  <si>
    <t xml:space="preserve">11SJO-34Y-02 </t>
  </si>
  <si>
    <t xml:space="preserve">11SJO-34-64 </t>
  </si>
  <si>
    <t xml:space="preserve">11SJO-34-80 </t>
  </si>
  <si>
    <t xml:space="preserve">11SJO-34Y-40 </t>
  </si>
  <si>
    <t xml:space="preserve">11SJO-34-32 </t>
  </si>
  <si>
    <t xml:space="preserve">11SJO-34Y-07 </t>
  </si>
  <si>
    <t xml:space="preserve">11SJO-34PC-24 </t>
  </si>
  <si>
    <t xml:space="preserve">11SJO-34-100 </t>
  </si>
  <si>
    <t xml:space="preserve">11SJO-34-46 </t>
  </si>
  <si>
    <t xml:space="preserve">11SJO-34-63 </t>
  </si>
  <si>
    <t xml:space="preserve">11SJO-34-34 </t>
  </si>
  <si>
    <t xml:space="preserve">11SJO-34PC-17 </t>
  </si>
  <si>
    <t xml:space="preserve">11SJO-34Y-09 </t>
  </si>
  <si>
    <t xml:space="preserve">11SJO-34-87 </t>
  </si>
  <si>
    <t xml:space="preserve">11SJO-34-51 </t>
  </si>
  <si>
    <t xml:space="preserve">11SJO-34-28 </t>
  </si>
  <si>
    <t xml:space="preserve">11SJO-34Y-16 </t>
  </si>
  <si>
    <t xml:space="preserve">11SJO-34-25 </t>
  </si>
  <si>
    <t xml:space="preserve">11SJO-34Y-22 </t>
  </si>
  <si>
    <t xml:space="preserve">11SJO-34PC-44 </t>
  </si>
  <si>
    <t xml:space="preserve">11SJO-34Y-24 </t>
  </si>
  <si>
    <t xml:space="preserve">11SJO-34-83 </t>
  </si>
  <si>
    <t xml:space="preserve">11SJO-34PC-22 </t>
  </si>
  <si>
    <t xml:space="preserve">11SJO-34Y-43 </t>
  </si>
  <si>
    <t xml:space="preserve">11SJO-34-48 </t>
  </si>
  <si>
    <t xml:space="preserve">11SJO-34Y-10 </t>
  </si>
  <si>
    <t xml:space="preserve">11SJO-34-71 </t>
  </si>
  <si>
    <t xml:space="preserve">11SJO-34PC-54 </t>
  </si>
  <si>
    <t xml:space="preserve">11SJO-34PC-32 </t>
  </si>
  <si>
    <t xml:space="preserve">11SJO-34Y-29 </t>
  </si>
  <si>
    <t xml:space="preserve">11SJO-34PC-40 </t>
  </si>
  <si>
    <t xml:space="preserve">11SJO-34-76 </t>
  </si>
  <si>
    <t xml:space="preserve">11SJO-34Y-45 </t>
  </si>
  <si>
    <t xml:space="preserve">11SJO-34PC-12 </t>
  </si>
  <si>
    <t xml:space="preserve">11SJO-34-20 </t>
  </si>
  <si>
    <t xml:space="preserve">11SJO-34-91 </t>
  </si>
  <si>
    <t xml:space="preserve">11SJO-34-04 </t>
  </si>
  <si>
    <t xml:space="preserve">11SJO-34-99 </t>
  </si>
  <si>
    <t xml:space="preserve">11SJO-34PC-02 </t>
  </si>
  <si>
    <t xml:space="preserve">11SJO-34-33 </t>
  </si>
  <si>
    <t xml:space="preserve">11SJO-34Y-33 </t>
  </si>
  <si>
    <t xml:space="preserve">11SJO-34-26 </t>
  </si>
  <si>
    <t xml:space="preserve">11SJO-34Y-47 </t>
  </si>
  <si>
    <t xml:space="preserve">11SJO-34Y-05 </t>
  </si>
  <si>
    <t xml:space="preserve">11SJO-34Y-44 </t>
  </si>
  <si>
    <t xml:space="preserve">11SJO-34Y-37 </t>
  </si>
  <si>
    <t xml:space="preserve">11SJO-34-45 </t>
  </si>
  <si>
    <t xml:space="preserve">11SJO-34-97 </t>
  </si>
  <si>
    <t xml:space="preserve">11SJO-34Y-39 </t>
  </si>
  <si>
    <t xml:space="preserve">11SJO-34-72 </t>
  </si>
  <si>
    <t xml:space="preserve">11SJO-34-85 </t>
  </si>
  <si>
    <t xml:space="preserve">11SJO-34PC-26 </t>
  </si>
  <si>
    <t xml:space="preserve">11SJO-34PC-39 </t>
  </si>
  <si>
    <t xml:space="preserve">11SJO-34PC-01 </t>
  </si>
  <si>
    <t xml:space="preserve">11SJO-34-81 </t>
  </si>
  <si>
    <t xml:space="preserve">11SJO-34-89 </t>
  </si>
  <si>
    <t xml:space="preserve">11SJO-34-01 </t>
  </si>
  <si>
    <t xml:space="preserve">11SJO-34-27 </t>
  </si>
  <si>
    <t xml:space="preserve">11SJO-34-82 </t>
  </si>
  <si>
    <t xml:space="preserve">11SJO-34PC-16 </t>
  </si>
  <si>
    <t xml:space="preserve">11SJO-34-29 </t>
  </si>
  <si>
    <t xml:space="preserve">11SJO-34-57 </t>
  </si>
  <si>
    <t xml:space="preserve">11SJO-34Y-21 </t>
  </si>
  <si>
    <t xml:space="preserve">11SJO-34Y-28 </t>
  </si>
  <si>
    <t xml:space="preserve">11SJO-34-15 </t>
  </si>
  <si>
    <t xml:space="preserve">11SJO-34-05 </t>
  </si>
  <si>
    <t xml:space="preserve">11SJO-34PC-42 </t>
  </si>
  <si>
    <t xml:space="preserve">11SJO-34-74 </t>
  </si>
  <si>
    <t xml:space="preserve">11SJO-34-86 </t>
  </si>
  <si>
    <t xml:space="preserve">11SJO-34-06 </t>
  </si>
  <si>
    <t xml:space="preserve">11SJO-34-16 </t>
  </si>
  <si>
    <t xml:space="preserve">11SJO-34-62 </t>
  </si>
  <si>
    <t xml:space="preserve">11SJO-34PC-36 </t>
  </si>
  <si>
    <t xml:space="preserve">11SJO-34Y-34 </t>
  </si>
  <si>
    <t xml:space="preserve">11SJO-34PC-34 </t>
  </si>
  <si>
    <t xml:space="preserve">11SJO-34Y-08 </t>
  </si>
  <si>
    <t xml:space="preserve">11SJO-34PC-38 </t>
  </si>
  <si>
    <t xml:space="preserve">11SJO-34PC-30 </t>
  </si>
  <si>
    <t xml:space="preserve">11SJO-34-95 </t>
  </si>
  <si>
    <t xml:space="preserve">11SJO-34PC-45 </t>
  </si>
  <si>
    <t xml:space="preserve">11SJO-34-75 </t>
  </si>
  <si>
    <t xml:space="preserve">11SJO-34-38 </t>
  </si>
  <si>
    <t xml:space="preserve">11SJO-34PC-52 </t>
  </si>
  <si>
    <t xml:space="preserve">11SJO-34PC-20 </t>
  </si>
  <si>
    <t xml:space="preserve">11SJO-34-07 </t>
  </si>
  <si>
    <t xml:space="preserve">11SJO-34Y-04 </t>
  </si>
  <si>
    <t xml:space="preserve">11SJO-34PC-48 </t>
  </si>
  <si>
    <t xml:space="preserve">11SJO-34PC-51 </t>
  </si>
  <si>
    <t xml:space="preserve">11SJO-34-98 </t>
  </si>
  <si>
    <t xml:space="preserve">11SJO-34PC-13 </t>
  </si>
  <si>
    <t xml:space="preserve">11SJO-34PC-10 </t>
  </si>
  <si>
    <t xml:space="preserve">11SJO-34PC-47 </t>
  </si>
  <si>
    <t xml:space="preserve">11SJO-34PC-05 </t>
  </si>
  <si>
    <t xml:space="preserve">11SJO-34PC-15 </t>
  </si>
  <si>
    <t xml:space="preserve">11SJO-34Y-12 </t>
  </si>
  <si>
    <t xml:space="preserve">11SJO-34PC-37 </t>
  </si>
  <si>
    <t xml:space="preserve">11SJO-34PC-06 </t>
  </si>
  <si>
    <t xml:space="preserve">11SJO-34PC-23 </t>
  </si>
  <si>
    <t xml:space="preserve">11SJO-34PC-29 </t>
  </si>
  <si>
    <t xml:space="preserve">11SJO-34PC-31 </t>
  </si>
  <si>
    <t xml:space="preserve">11SJO-34PC-03 </t>
  </si>
  <si>
    <t xml:space="preserve">11SJO-34PC-43 </t>
  </si>
  <si>
    <t xml:space="preserve">11SJO-34PC-46 </t>
  </si>
  <si>
    <t xml:space="preserve">11SJO-34PC-11 </t>
  </si>
  <si>
    <t xml:space="preserve">11SJO-34PC-25 </t>
  </si>
  <si>
    <t xml:space="preserve">11SJO-34PC-07 </t>
  </si>
  <si>
    <t xml:space="preserve">11SJO-34PC-14 </t>
  </si>
  <si>
    <t xml:space="preserve">11SJO-34PC-53 </t>
  </si>
  <si>
    <t xml:space="preserve">11SJO-34PC-33 </t>
  </si>
  <si>
    <t xml:space="preserve">11SJO-34PC-50 </t>
  </si>
  <si>
    <t xml:space="preserve">11SJO-34PC-35 </t>
  </si>
  <si>
    <t xml:space="preserve">11SJO-34PC-28 </t>
  </si>
  <si>
    <t xml:space="preserve">11SJO-34PC-27 </t>
  </si>
  <si>
    <t xml:space="preserve">11SJO-34Y-31 </t>
  </si>
  <si>
    <t xml:space="preserve">11SJO-34PC-04 </t>
  </si>
  <si>
    <t xml:space="preserve">11SJO-34-94 </t>
  </si>
  <si>
    <t xml:space="preserve">11-SJO-36-67 </t>
  </si>
  <si>
    <t xml:space="preserve">11-SJO-36-93 </t>
  </si>
  <si>
    <t xml:space="preserve">11-SJO-36-70 </t>
  </si>
  <si>
    <t xml:space="preserve">11-SJO-36-58 </t>
  </si>
  <si>
    <t xml:space="preserve">11-SJO-36-19 </t>
  </si>
  <si>
    <t xml:space="preserve">11-SJO-36-89 </t>
  </si>
  <si>
    <t xml:space="preserve">11-SJO-36-68 </t>
  </si>
  <si>
    <t xml:space="preserve">11-SJO-36-41 </t>
  </si>
  <si>
    <t xml:space="preserve">11-SJO-36-34 </t>
  </si>
  <si>
    <t xml:space="preserve">11-SJO-36-42 </t>
  </si>
  <si>
    <t xml:space="preserve">11-SJO-36-55 </t>
  </si>
  <si>
    <t xml:space="preserve">11-SJO-36-87 </t>
  </si>
  <si>
    <t xml:space="preserve">11-SJO-36-40 </t>
  </si>
  <si>
    <t xml:space="preserve">11-SJO-36-75 </t>
  </si>
  <si>
    <t xml:space="preserve">11-SJO-36-100 </t>
  </si>
  <si>
    <t xml:space="preserve">11-SJO-36-06 </t>
  </si>
  <si>
    <t xml:space="preserve">11-SJO-36-95 </t>
  </si>
  <si>
    <t xml:space="preserve">11-SJO-36-15 </t>
  </si>
  <si>
    <t xml:space="preserve">11-SJO-36-81 </t>
  </si>
  <si>
    <t xml:space="preserve">11-SJO-36-26 </t>
  </si>
  <si>
    <t xml:space="preserve">11-SJO-36-90 </t>
  </si>
  <si>
    <t xml:space="preserve">11-SJO-36-28 </t>
  </si>
  <si>
    <t xml:space="preserve">11-SJO-36-01 </t>
  </si>
  <si>
    <t xml:space="preserve">11-SJO-36-38 </t>
  </si>
  <si>
    <t xml:space="preserve">11-SJO-36-09 </t>
  </si>
  <si>
    <t xml:space="preserve">11-SJO-36-72 </t>
  </si>
  <si>
    <t xml:space="preserve">11-SJO-36-24 </t>
  </si>
  <si>
    <t xml:space="preserve">11-SJO-36-88 </t>
  </si>
  <si>
    <t xml:space="preserve">11-SJO-36-76 </t>
  </si>
  <si>
    <t xml:space="preserve">11-SJO-36-49 </t>
  </si>
  <si>
    <t xml:space="preserve">11-SJO-36-65 </t>
  </si>
  <si>
    <t xml:space="preserve">11-SJO-36-14 </t>
  </si>
  <si>
    <t xml:space="preserve">11-SJO-36-32 </t>
  </si>
  <si>
    <t xml:space="preserve">11-SJO-36-98 </t>
  </si>
  <si>
    <t xml:space="preserve">11-SJO-36-54 </t>
  </si>
  <si>
    <t xml:space="preserve">11-SJO-36-61 </t>
  </si>
  <si>
    <t xml:space="preserve">11-SJO-36-84 </t>
  </si>
  <si>
    <t xml:space="preserve">11-SJO-36-25 </t>
  </si>
  <si>
    <t xml:space="preserve">11-SJO-36-52 </t>
  </si>
  <si>
    <t xml:space="preserve">11-SJO-36-53 </t>
  </si>
  <si>
    <t xml:space="preserve">11-SJO-36-99 </t>
  </si>
  <si>
    <t xml:space="preserve">11-SJO-36-82 </t>
  </si>
  <si>
    <t xml:space="preserve">11-SJO-36-97 </t>
  </si>
  <si>
    <t xml:space="preserve">11-SJO-36-96 </t>
  </si>
  <si>
    <t xml:space="preserve">11-SJO-36-74 </t>
  </si>
  <si>
    <t xml:space="preserve">11-SJO-36-80 </t>
  </si>
  <si>
    <t xml:space="preserve">11-SJO-36-23 </t>
  </si>
  <si>
    <t xml:space="preserve">11-SJO-36-39 </t>
  </si>
  <si>
    <t xml:space="preserve">11-SJO-36-77 </t>
  </si>
  <si>
    <t xml:space="preserve">11-SJO-36-78 </t>
  </si>
  <si>
    <t xml:space="preserve">11-SJO-36-05 </t>
  </si>
  <si>
    <t xml:space="preserve">11-SJO-36-62 </t>
  </si>
  <si>
    <t xml:space="preserve">11-SJO-36-73 </t>
  </si>
  <si>
    <t xml:space="preserve">11-SJO-36-21 </t>
  </si>
  <si>
    <t xml:space="preserve">11-SJO-36-63 </t>
  </si>
  <si>
    <t xml:space="preserve">11-SJO-36-18 </t>
  </si>
  <si>
    <t xml:space="preserve">11-SJO-36-02 </t>
  </si>
  <si>
    <t xml:space="preserve">11-SJO-36-36 </t>
  </si>
  <si>
    <t xml:space="preserve">11-SJO-36-30 </t>
  </si>
  <si>
    <t xml:space="preserve">11-SJO-36-29 </t>
  </si>
  <si>
    <t xml:space="preserve">11-SJO-36-86 </t>
  </si>
  <si>
    <t xml:space="preserve">11-SJO-36-33 </t>
  </si>
  <si>
    <t xml:space="preserve">11-SJO-36-57 </t>
  </si>
  <si>
    <t xml:space="preserve">11-SJO-36-04 </t>
  </si>
  <si>
    <t xml:space="preserve">11-SJO-36-13 </t>
  </si>
  <si>
    <t xml:space="preserve">11-SJO-36-83 </t>
  </si>
  <si>
    <t xml:space="preserve">11-SJO-36-20 </t>
  </si>
  <si>
    <t xml:space="preserve">11-SJO-36-35 </t>
  </si>
  <si>
    <t xml:space="preserve">11-SJO-36-59 </t>
  </si>
  <si>
    <t xml:space="preserve">11-SJO-36-64 </t>
  </si>
  <si>
    <t xml:space="preserve">11-SJO-36-43 </t>
  </si>
  <si>
    <t xml:space="preserve">11-SJO-36-16 </t>
  </si>
  <si>
    <t xml:space="preserve">11-SJO-36-50 </t>
  </si>
  <si>
    <t xml:space="preserve">11-SJO-36-56 </t>
  </si>
  <si>
    <t xml:space="preserve">11-SJO-36-27 </t>
  </si>
  <si>
    <t xml:space="preserve">11-SJO-36-22 </t>
  </si>
  <si>
    <t xml:space="preserve">11-SJO-36-37 </t>
  </si>
  <si>
    <t xml:space="preserve">11-SJO-36-60 </t>
  </si>
  <si>
    <t xml:space="preserve">11-SJO-36-85 </t>
  </si>
  <si>
    <t xml:space="preserve">11-SJO-36-92 </t>
  </si>
  <si>
    <t xml:space="preserve">11-SJO-36-79 </t>
  </si>
  <si>
    <t xml:space="preserve">11-SJO-36-45 </t>
  </si>
  <si>
    <t xml:space="preserve">11-SJO-36-10 </t>
  </si>
  <si>
    <t xml:space="preserve">11-SJO-36-07 </t>
  </si>
  <si>
    <t xml:space="preserve">11-SJO-36-08 </t>
  </si>
  <si>
    <t xml:space="preserve">11-SJO-36-03 </t>
  </si>
  <si>
    <t xml:space="preserve">11-SJO-36-12 </t>
  </si>
  <si>
    <t xml:space="preserve">11-SJO-36-91 </t>
  </si>
  <si>
    <t xml:space="preserve">11-SJO-36-44 </t>
  </si>
  <si>
    <t xml:space="preserve">11-SJO-36-69 </t>
  </si>
  <si>
    <t xml:space="preserve">11-SJO-36-66 </t>
  </si>
  <si>
    <t xml:space="preserve">11-SJO-36-17 </t>
  </si>
  <si>
    <t xml:space="preserve">11-SJO-36-71 </t>
  </si>
  <si>
    <t xml:space="preserve">11-SJO-36-31 </t>
  </si>
  <si>
    <t xml:space="preserve">RB12-01-54 </t>
  </si>
  <si>
    <t xml:space="preserve">RB12-01-47 </t>
  </si>
  <si>
    <t xml:space="preserve">RB12-01-12 </t>
  </si>
  <si>
    <t xml:space="preserve">RB12-01-99 </t>
  </si>
  <si>
    <t xml:space="preserve">RB12-01-04 </t>
  </si>
  <si>
    <t xml:space="preserve">RB12-01-69 </t>
  </si>
  <si>
    <t xml:space="preserve">RB12-01-15 </t>
  </si>
  <si>
    <t xml:space="preserve">RB12-01-10 </t>
  </si>
  <si>
    <t xml:space="preserve">RB12-01-09 </t>
  </si>
  <si>
    <t xml:space="preserve">RB12-01-41 </t>
  </si>
  <si>
    <t xml:space="preserve">RB12-01-40 </t>
  </si>
  <si>
    <t xml:space="preserve">RB12-01-52 </t>
  </si>
  <si>
    <t xml:space="preserve">RB12-01-20 </t>
  </si>
  <si>
    <t xml:space="preserve">RB12-01-59 </t>
  </si>
  <si>
    <t xml:space="preserve">RB12-01-11 </t>
  </si>
  <si>
    <t xml:space="preserve">RB12-01-60 </t>
  </si>
  <si>
    <t xml:space="preserve">RB12-01-29 </t>
  </si>
  <si>
    <t xml:space="preserve">RB12-01-19 </t>
  </si>
  <si>
    <t xml:space="preserve">RB12-01-37 </t>
  </si>
  <si>
    <t xml:space="preserve">RB12-01-07 </t>
  </si>
  <si>
    <t xml:space="preserve">RB12-01-77 </t>
  </si>
  <si>
    <t xml:space="preserve">RB12-01-67 </t>
  </si>
  <si>
    <t xml:space="preserve">RB12-01-26 </t>
  </si>
  <si>
    <t xml:space="preserve">RB12-01-63 </t>
  </si>
  <si>
    <t xml:space="preserve">RB12-01-61 </t>
  </si>
  <si>
    <t xml:space="preserve">RB12-01-44 </t>
  </si>
  <si>
    <t xml:space="preserve">RB12-01-35 </t>
  </si>
  <si>
    <t xml:space="preserve">RB12-01-48 </t>
  </si>
  <si>
    <t xml:space="preserve">RB12-01-91 </t>
  </si>
  <si>
    <t xml:space="preserve">RB12-01-97 </t>
  </si>
  <si>
    <t xml:space="preserve">RB12-01-98 </t>
  </si>
  <si>
    <t xml:space="preserve">RB12-01-72 </t>
  </si>
  <si>
    <t xml:space="preserve">RB12-01-88 </t>
  </si>
  <si>
    <t xml:space="preserve">RB12-01-08 </t>
  </si>
  <si>
    <t xml:space="preserve">RB12-01-79 </t>
  </si>
  <si>
    <t xml:space="preserve">RB12-01-45 </t>
  </si>
  <si>
    <t xml:space="preserve">RB12-01-96 </t>
  </si>
  <si>
    <t xml:space="preserve">RB12-01-87 </t>
  </si>
  <si>
    <t xml:space="preserve">RB12-01-49 </t>
  </si>
  <si>
    <t xml:space="preserve">RB12-01-21 </t>
  </si>
  <si>
    <t xml:space="preserve">RB12-01-74 </t>
  </si>
  <si>
    <t xml:space="preserve">RB12-01-51 </t>
  </si>
  <si>
    <t xml:space="preserve">RB12-01-90 </t>
  </si>
  <si>
    <t xml:space="preserve">RB12-01-82 </t>
  </si>
  <si>
    <t xml:space="preserve">RB12-01-23 </t>
  </si>
  <si>
    <t xml:space="preserve">RB12-01-70 </t>
  </si>
  <si>
    <t xml:space="preserve">RB12-01-42 </t>
  </si>
  <si>
    <t xml:space="preserve">RB12-01-14 </t>
  </si>
  <si>
    <t xml:space="preserve">RB12-01-85 </t>
  </si>
  <si>
    <t xml:space="preserve">RB12-01-71 </t>
  </si>
  <si>
    <t xml:space="preserve">RB12-01-89 </t>
  </si>
  <si>
    <t xml:space="preserve">RB12-01-43 </t>
  </si>
  <si>
    <t xml:space="preserve">RB12-01-39 </t>
  </si>
  <si>
    <t xml:space="preserve">RB12-01-05 </t>
  </si>
  <si>
    <t xml:space="preserve">RB12-01-95 </t>
  </si>
  <si>
    <t xml:space="preserve">RB12-01-31 </t>
  </si>
  <si>
    <t xml:space="preserve">RB12-01-16 </t>
  </si>
  <si>
    <t xml:space="preserve">RB12-01-81 </t>
  </si>
  <si>
    <t xml:space="preserve">RB12-01-84 </t>
  </si>
  <si>
    <t xml:space="preserve">RB12-01-33 </t>
  </si>
  <si>
    <t xml:space="preserve">RB12-01-64 </t>
  </si>
  <si>
    <t xml:space="preserve">RB12-01-86 </t>
  </si>
  <si>
    <t xml:space="preserve">RB12-01-78 </t>
  </si>
  <si>
    <t xml:space="preserve">RB12-01-13 </t>
  </si>
  <si>
    <t xml:space="preserve">RB12-01-24 </t>
  </si>
  <si>
    <t xml:space="preserve">RB12-01-36 </t>
  </si>
  <si>
    <t xml:space="preserve">RB12-01-55 </t>
  </si>
  <si>
    <t xml:space="preserve">RB12-01-03 </t>
  </si>
  <si>
    <t xml:space="preserve">RB12-01-56 </t>
  </si>
  <si>
    <t xml:space="preserve">RB12-01-73 </t>
  </si>
  <si>
    <t xml:space="preserve">RB12-01-25 </t>
  </si>
  <si>
    <t xml:space="preserve">RB12-01-53 </t>
  </si>
  <si>
    <t xml:space="preserve">RB12-01-75 </t>
  </si>
  <si>
    <t xml:space="preserve">RB12-01-34 </t>
  </si>
  <si>
    <t xml:space="preserve">RB12-01-27 </t>
  </si>
  <si>
    <t xml:space="preserve">RB12-01-38 </t>
  </si>
  <si>
    <t xml:space="preserve">RB12-01-30 </t>
  </si>
  <si>
    <t xml:space="preserve">RB12-01-100 </t>
  </si>
  <si>
    <t xml:space="preserve">RB12-01-66 </t>
  </si>
  <si>
    <t xml:space="preserve">RB12-01-02 </t>
  </si>
  <si>
    <t xml:space="preserve">RB12-01-93 </t>
  </si>
  <si>
    <t xml:space="preserve">RB12-01-01 </t>
  </si>
  <si>
    <t xml:space="preserve">RB12-01-58 </t>
  </si>
  <si>
    <t xml:space="preserve">RB12-01-62 </t>
  </si>
  <si>
    <t xml:space="preserve">RB12-01-83 </t>
  </si>
  <si>
    <t xml:space="preserve">RB12-01-68 </t>
  </si>
  <si>
    <t xml:space="preserve">RB12-01-46 </t>
  </si>
  <si>
    <t xml:space="preserve">RB12-01-80 </t>
  </si>
  <si>
    <t xml:space="preserve">RB12-01-57 </t>
  </si>
  <si>
    <t xml:space="preserve">RB12-01-76 </t>
  </si>
  <si>
    <t xml:space="preserve">RB12-01-94 </t>
  </si>
  <si>
    <t xml:space="preserve">RB12-01-92 </t>
  </si>
  <si>
    <t xml:space="preserve">RB12-01-50 </t>
  </si>
  <si>
    <t xml:space="preserve">RB12-01-65 </t>
  </si>
  <si>
    <t xml:space="preserve">RB12-02-77 </t>
  </si>
  <si>
    <t xml:space="preserve">RB12-02-21 </t>
  </si>
  <si>
    <t xml:space="preserve">RB12-02-100 </t>
  </si>
  <si>
    <t xml:space="preserve">RB12-02-71 </t>
  </si>
  <si>
    <t xml:space="preserve">RB12-02-50 </t>
  </si>
  <si>
    <t xml:space="preserve">RB12-02-81 </t>
  </si>
  <si>
    <t xml:space="preserve">RB12-02-28 </t>
  </si>
  <si>
    <t xml:space="preserve">RB12-02-73 </t>
  </si>
  <si>
    <t xml:space="preserve">RB12-02-44 </t>
  </si>
  <si>
    <t xml:space="preserve">RB12-02-30 </t>
  </si>
  <si>
    <t xml:space="preserve">RB12-02-64 </t>
  </si>
  <si>
    <t xml:space="preserve">RB12-02-74 </t>
  </si>
  <si>
    <t xml:space="preserve">RB12-02-38 </t>
  </si>
  <si>
    <t xml:space="preserve">RB12-02-86 </t>
  </si>
  <si>
    <t xml:space="preserve">RB12-02-70 </t>
  </si>
  <si>
    <t xml:space="preserve">RB12-02-78 </t>
  </si>
  <si>
    <t xml:space="preserve">RB12-02-102 </t>
  </si>
  <si>
    <t xml:space="preserve">RB12-02-55 </t>
  </si>
  <si>
    <t xml:space="preserve">RB12-02-59 </t>
  </si>
  <si>
    <t xml:space="preserve">RB12-02-08 </t>
  </si>
  <si>
    <t xml:space="preserve">RB12-02-107 </t>
  </si>
  <si>
    <t xml:space="preserve">RB12-02-07 </t>
  </si>
  <si>
    <t xml:space="preserve">RB12-02-101 </t>
  </si>
  <si>
    <t xml:space="preserve">RB12-02-17 </t>
  </si>
  <si>
    <t xml:space="preserve">RB12-02-46 </t>
  </si>
  <si>
    <t xml:space="preserve">RB12-02-109 </t>
  </si>
  <si>
    <t xml:space="preserve">RB12-02-103 </t>
  </si>
  <si>
    <t xml:space="preserve">RB12-02-63 </t>
  </si>
  <si>
    <t xml:space="preserve">RB12-02-67 </t>
  </si>
  <si>
    <t xml:space="preserve">RB12-02-36 </t>
  </si>
  <si>
    <t xml:space="preserve">RB12-02-108 </t>
  </si>
  <si>
    <t xml:space="preserve">RB12-02-31 </t>
  </si>
  <si>
    <t xml:space="preserve">RB12-02-10 </t>
  </si>
  <si>
    <t xml:space="preserve">RB12-02-89 </t>
  </si>
  <si>
    <t xml:space="preserve">RB12-02-52 </t>
  </si>
  <si>
    <t xml:space="preserve">RB12-02-48 </t>
  </si>
  <si>
    <t xml:space="preserve">RB12-02-45 </t>
  </si>
  <si>
    <t xml:space="preserve">RB12-02-13 </t>
  </si>
  <si>
    <t xml:space="preserve">RB12-02-88 </t>
  </si>
  <si>
    <t xml:space="preserve">RB12-02-61 </t>
  </si>
  <si>
    <t xml:space="preserve">RB12-02-19 </t>
  </si>
  <si>
    <t xml:space="preserve">RB12-02-47 </t>
  </si>
  <si>
    <t xml:space="preserve">RB12-02-24 </t>
  </si>
  <si>
    <t xml:space="preserve">RB12-02-58 </t>
  </si>
  <si>
    <t xml:space="preserve">RB12-02-37 </t>
  </si>
  <si>
    <t xml:space="preserve">RB12-02-20 </t>
  </si>
  <si>
    <t xml:space="preserve">RB12-02-92 </t>
  </si>
  <si>
    <t xml:space="preserve">RB12-02-57 </t>
  </si>
  <si>
    <t xml:space="preserve">RB12-02-66 </t>
  </si>
  <si>
    <t xml:space="preserve">RB12-02-87 </t>
  </si>
  <si>
    <t xml:space="preserve">RB12-02-32 </t>
  </si>
  <si>
    <t xml:space="preserve">RB12-02-84 </t>
  </si>
  <si>
    <t xml:space="preserve">RB12-02-60 </t>
  </si>
  <si>
    <t xml:space="preserve">RB12-02-02 </t>
  </si>
  <si>
    <t xml:space="preserve">RB12-02-62 </t>
  </si>
  <si>
    <t xml:space="preserve">RB12-02-12 </t>
  </si>
  <si>
    <t xml:space="preserve">RB12-02-11 </t>
  </si>
  <si>
    <t xml:space="preserve">RB12-02-51 </t>
  </si>
  <si>
    <t xml:space="preserve">RB12-02-14 </t>
  </si>
  <si>
    <t xml:space="preserve">RB12-02-106 </t>
  </si>
  <si>
    <t xml:space="preserve">RB12-02-35 </t>
  </si>
  <si>
    <t xml:space="preserve">RB12-02-06 </t>
  </si>
  <si>
    <t xml:space="preserve">RB12-02-26 </t>
  </si>
  <si>
    <t xml:space="preserve">RB12-02-82 </t>
  </si>
  <si>
    <t xml:space="preserve">RB12-02-16 </t>
  </si>
  <si>
    <t xml:space="preserve">RB12-02-99 </t>
  </si>
  <si>
    <t xml:space="preserve">RB12-02-65 </t>
  </si>
  <si>
    <t xml:space="preserve">RB12-02-75 </t>
  </si>
  <si>
    <t xml:space="preserve">RB12-02-43 </t>
  </si>
  <si>
    <t xml:space="preserve">RB12-02-80 </t>
  </si>
  <si>
    <t xml:space="preserve">RB12-02-85 </t>
  </si>
  <si>
    <t xml:space="preserve">RB12-02-40 </t>
  </si>
  <si>
    <t xml:space="preserve">RB12-02-27 </t>
  </si>
  <si>
    <t xml:space="preserve">RB12-02-22 </t>
  </si>
  <si>
    <t xml:space="preserve">RB12-02-94 </t>
  </si>
  <si>
    <t xml:space="preserve">RB12-02-33 </t>
  </si>
  <si>
    <t xml:space="preserve">RB12-02-01 </t>
  </si>
  <si>
    <t xml:space="preserve">RB12-02-49 </t>
  </si>
  <si>
    <t xml:space="preserve">RB12-02-39 </t>
  </si>
  <si>
    <t xml:space="preserve">RB12-02-41 </t>
  </si>
  <si>
    <t xml:space="preserve">RB12-02-18 </t>
  </si>
  <si>
    <t xml:space="preserve">RB12-02-54 </t>
  </si>
  <si>
    <t xml:space="preserve">RB12-02-53 </t>
  </si>
  <si>
    <t xml:space="preserve">RB12-02-104 </t>
  </si>
  <si>
    <t xml:space="preserve">RB12-02-23 </t>
  </si>
  <si>
    <t xml:space="preserve">RB12-02-15 </t>
  </si>
  <si>
    <t xml:space="preserve">RB12-02-93 </t>
  </si>
  <si>
    <t xml:space="preserve">RB12-02-09 </t>
  </si>
  <si>
    <t xml:space="preserve">RB12-02-79 </t>
  </si>
  <si>
    <t xml:space="preserve">RB12-02-91 </t>
  </si>
  <si>
    <t xml:space="preserve">RB12-02-69 </t>
  </si>
  <si>
    <t xml:space="preserve">RB12-02-25 </t>
  </si>
  <si>
    <t xml:space="preserve">RB12-02-90 </t>
  </si>
  <si>
    <t xml:space="preserve">RB12-02-76 </t>
  </si>
  <si>
    <t xml:space="preserve">RB12-02-95 </t>
  </si>
  <si>
    <t xml:space="preserve">RB12-02-34 </t>
  </si>
  <si>
    <t xml:space="preserve">RB12-02-04 </t>
  </si>
  <si>
    <t xml:space="preserve">RB12-02-96 </t>
  </si>
  <si>
    <t xml:space="preserve">RB12-02-29 </t>
  </si>
  <si>
    <t xml:space="preserve">RB12-02-68 </t>
  </si>
  <si>
    <t xml:space="preserve">RB12-02-56 </t>
  </si>
  <si>
    <t xml:space="preserve">RB12-04-73 </t>
  </si>
  <si>
    <t xml:space="preserve">RB12-04-83 </t>
  </si>
  <si>
    <t xml:space="preserve">RB12-04-37 </t>
  </si>
  <si>
    <t xml:space="preserve">RB12-04-43 </t>
  </si>
  <si>
    <t xml:space="preserve">RB12-04-93 </t>
  </si>
  <si>
    <t xml:space="preserve">RB12-04-65 </t>
  </si>
  <si>
    <t xml:space="preserve">RB12-04-24 </t>
  </si>
  <si>
    <t xml:space="preserve">RB12-04-66 </t>
  </si>
  <si>
    <t xml:space="preserve">RB12-04-71 </t>
  </si>
  <si>
    <t xml:space="preserve">RB12-04-11 </t>
  </si>
  <si>
    <t xml:space="preserve">RB12-04-53 </t>
  </si>
  <si>
    <t xml:space="preserve">RB12-04-30 </t>
  </si>
  <si>
    <t xml:space="preserve">RB12-04-04 </t>
  </si>
  <si>
    <t xml:space="preserve">RB12-04-26 </t>
  </si>
  <si>
    <t xml:space="preserve">RB12-04-13 </t>
  </si>
  <si>
    <t xml:space="preserve">RB12-04-06 </t>
  </si>
  <si>
    <t xml:space="preserve">RB12-04-50 </t>
  </si>
  <si>
    <t xml:space="preserve">RB12-04-42 </t>
  </si>
  <si>
    <t xml:space="preserve">RB12-04-96 </t>
  </si>
  <si>
    <t xml:space="preserve">RB12-04-31 </t>
  </si>
  <si>
    <t xml:space="preserve">RB12-04-55 </t>
  </si>
  <si>
    <t xml:space="preserve">RB12-04-78 </t>
  </si>
  <si>
    <t xml:space="preserve">RB12-04-103 </t>
  </si>
  <si>
    <t xml:space="preserve">RB12-04-75 </t>
  </si>
  <si>
    <t xml:space="preserve">RB12-04-45 </t>
  </si>
  <si>
    <t xml:space="preserve">RB12-04-07 </t>
  </si>
  <si>
    <t xml:space="preserve">RB12-04-52 </t>
  </si>
  <si>
    <t xml:space="preserve">RB12-04-64 </t>
  </si>
  <si>
    <t xml:space="preserve">RB12-04-85 </t>
  </si>
  <si>
    <t xml:space="preserve">RB12-04-25 </t>
  </si>
  <si>
    <t xml:space="preserve">RB12-04-28 </t>
  </si>
  <si>
    <t xml:space="preserve">RB12-04-02 </t>
  </si>
  <si>
    <t xml:space="preserve">RB12-04-35 </t>
  </si>
  <si>
    <t xml:space="preserve">RB12-04-82 </t>
  </si>
  <si>
    <t xml:space="preserve">RB12-04-05 </t>
  </si>
  <si>
    <t xml:space="preserve">RB12-04-12 </t>
  </si>
  <si>
    <t xml:space="preserve">RB12-04-91 </t>
  </si>
  <si>
    <t xml:space="preserve">RB12-04-100 </t>
  </si>
  <si>
    <t xml:space="preserve">RB12-04-03 </t>
  </si>
  <si>
    <t xml:space="preserve">RB12-04-92 </t>
  </si>
  <si>
    <t xml:space="preserve">RB12-04-10 </t>
  </si>
  <si>
    <t xml:space="preserve">RB12-04-32 </t>
  </si>
  <si>
    <t xml:space="preserve">RB12-04-09 </t>
  </si>
  <si>
    <t xml:space="preserve">RB12-04-14 </t>
  </si>
  <si>
    <t xml:space="preserve">RB12-04-90 </t>
  </si>
  <si>
    <t xml:space="preserve">RB12-04-38 </t>
  </si>
  <si>
    <t xml:space="preserve">RB12-04-105 </t>
  </si>
  <si>
    <t xml:space="preserve">RB12-04-48 </t>
  </si>
  <si>
    <t xml:space="preserve">RB12-04-22 </t>
  </si>
  <si>
    <t xml:space="preserve">RB12-04-08 </t>
  </si>
  <si>
    <t xml:space="preserve">RB12-04-72 </t>
  </si>
  <si>
    <t xml:space="preserve">RB12-04-54 </t>
  </si>
  <si>
    <t xml:space="preserve">RB12-04-89 </t>
  </si>
  <si>
    <t xml:space="preserve">RB12-04-34 </t>
  </si>
  <si>
    <t xml:space="preserve">RB12-04-63 </t>
  </si>
  <si>
    <t xml:space="preserve">RB12-04-33 </t>
  </si>
  <si>
    <t xml:space="preserve">RB12-04-68 </t>
  </si>
  <si>
    <t xml:space="preserve">RB12-04-36 </t>
  </si>
  <si>
    <t xml:space="preserve">RB12-04-114 </t>
  </si>
  <si>
    <t xml:space="preserve">RB12-04-16 </t>
  </si>
  <si>
    <t xml:space="preserve">RB12-04-88 </t>
  </si>
  <si>
    <t xml:space="preserve">RB12-04-01 </t>
  </si>
  <si>
    <t xml:space="preserve">RB12-04-61 </t>
  </si>
  <si>
    <t xml:space="preserve">RB12-04-81 </t>
  </si>
  <si>
    <t xml:space="preserve">RB12-04-40 </t>
  </si>
  <si>
    <t xml:space="preserve">RB12-04-79 </t>
  </si>
  <si>
    <t xml:space="preserve">RB12-04-56 </t>
  </si>
  <si>
    <t xml:space="preserve">RB12-04-69 </t>
  </si>
  <si>
    <t xml:space="preserve">RB12-04-39 </t>
  </si>
  <si>
    <t xml:space="preserve">RB12-04-76 </t>
  </si>
  <si>
    <t xml:space="preserve">RB12-04-23 </t>
  </si>
  <si>
    <t xml:space="preserve">RB12-04-80 </t>
  </si>
  <si>
    <t xml:space="preserve">RB12-04-113 </t>
  </si>
  <si>
    <t xml:space="preserve">RB12-04-58 </t>
  </si>
  <si>
    <t xml:space="preserve">RB12-04-49 </t>
  </si>
  <si>
    <t xml:space="preserve">RB12-04-74 </t>
  </si>
  <si>
    <t xml:space="preserve">RB12-04-27 </t>
  </si>
  <si>
    <t xml:space="preserve">RB12-04-44 </t>
  </si>
  <si>
    <t xml:space="preserve">RB12-04-110 </t>
  </si>
  <si>
    <t xml:space="preserve">RB12-04-41 </t>
  </si>
  <si>
    <t xml:space="preserve">RB12-04-18 </t>
  </si>
  <si>
    <t xml:space="preserve">RB12-04-70 </t>
  </si>
  <si>
    <t xml:space="preserve">RB12-04-19 </t>
  </si>
  <si>
    <t xml:space="preserve">RB12-04-46 </t>
  </si>
  <si>
    <t xml:space="preserve">RB12-04-94 </t>
  </si>
  <si>
    <t xml:space="preserve">RB12-04-21 </t>
  </si>
  <si>
    <t xml:space="preserve">RB12-04-17 </t>
  </si>
  <si>
    <t xml:space="preserve">RB12-04-67 </t>
  </si>
  <si>
    <t xml:space="preserve">RB12-04-47 </t>
  </si>
  <si>
    <t xml:space="preserve">RB12-04-87 </t>
  </si>
  <si>
    <t xml:space="preserve">RB12-04-15 </t>
  </si>
  <si>
    <t xml:space="preserve">RB12-04-97 </t>
  </si>
  <si>
    <t xml:space="preserve">RB12-04-99 </t>
  </si>
  <si>
    <t xml:space="preserve">RB12-04-95 </t>
  </si>
  <si>
    <t xml:space="preserve">RB12-04-62 </t>
  </si>
  <si>
    <t xml:space="preserve">RB12-04-20 </t>
  </si>
  <si>
    <t xml:space="preserve">RB12-04-98 </t>
  </si>
  <si>
    <t xml:space="preserve">RB12-04-104 </t>
  </si>
  <si>
    <t xml:space="preserve">RB12-04-51 </t>
  </si>
  <si>
    <t xml:space="preserve">RB12-04-60 </t>
  </si>
  <si>
    <t xml:space="preserve">RB12-04-86 </t>
  </si>
  <si>
    <t xml:space="preserve">RB12-04-59 </t>
  </si>
  <si>
    <t xml:space="preserve">RB12-04-115 </t>
  </si>
  <si>
    <t xml:space="preserve">RB12-04-77 </t>
  </si>
  <si>
    <t xml:space="preserve">RB12-04-107 </t>
  </si>
  <si>
    <t xml:space="preserve">RB12-04-29 </t>
  </si>
  <si>
    <t xml:space="preserve">RB12-04-111 </t>
  </si>
  <si>
    <t xml:space="preserve">RB12-04-109 </t>
  </si>
  <si>
    <t xml:space="preserve">RB12-04-106 </t>
  </si>
  <si>
    <t xml:space="preserve">RB12-04-112 </t>
  </si>
  <si>
    <t xml:space="preserve">RB12-04-102 </t>
  </si>
  <si>
    <t xml:space="preserve">RB12-08-39 </t>
  </si>
  <si>
    <t xml:space="preserve">RB12-08-43 </t>
  </si>
  <si>
    <t xml:space="preserve">RB12-08-25 </t>
  </si>
  <si>
    <t xml:space="preserve">RB12-08-04 </t>
  </si>
  <si>
    <t xml:space="preserve">RB12-08-74 </t>
  </si>
  <si>
    <t xml:space="preserve">RB12-08-64 </t>
  </si>
  <si>
    <t xml:space="preserve">RB12-08-60 </t>
  </si>
  <si>
    <t xml:space="preserve">RB12-08-72 </t>
  </si>
  <si>
    <t xml:space="preserve">RB12-08-77 </t>
  </si>
  <si>
    <t xml:space="preserve">RB12-08-02 </t>
  </si>
  <si>
    <t xml:space="preserve">RB12-08-95 </t>
  </si>
  <si>
    <t xml:space="preserve">RB12-08-54 </t>
  </si>
  <si>
    <t xml:space="preserve">RB12-08-75 </t>
  </si>
  <si>
    <t xml:space="preserve">RB12-08-34 </t>
  </si>
  <si>
    <t xml:space="preserve">RB12-08-88 </t>
  </si>
  <si>
    <t xml:space="preserve">RB12-08-31 </t>
  </si>
  <si>
    <t xml:space="preserve">RB12-08-24 </t>
  </si>
  <si>
    <t xml:space="preserve">RB12-08-10 </t>
  </si>
  <si>
    <t xml:space="preserve">RB12-08-85 </t>
  </si>
  <si>
    <t xml:space="preserve">RB12-08-87 </t>
  </si>
  <si>
    <t xml:space="preserve">RB12-08-89 </t>
  </si>
  <si>
    <t xml:space="preserve">RB12-08-11 </t>
  </si>
  <si>
    <t xml:space="preserve">RB12-08-97 </t>
  </si>
  <si>
    <t xml:space="preserve">RB12-08-44 </t>
  </si>
  <si>
    <t xml:space="preserve">RB12-08-61 </t>
  </si>
  <si>
    <t xml:space="preserve">RB12-08-38 </t>
  </si>
  <si>
    <t xml:space="preserve">RB12-08-67 </t>
  </si>
  <si>
    <t xml:space="preserve">RB12-08-12 </t>
  </si>
  <si>
    <t xml:space="preserve">RB12-08-92 </t>
  </si>
  <si>
    <t xml:space="preserve">RB12-08-20 </t>
  </si>
  <si>
    <t xml:space="preserve">RB12-08-68 </t>
  </si>
  <si>
    <t xml:space="preserve">RB12-08-41 </t>
  </si>
  <si>
    <t xml:space="preserve">RB12-08-14 </t>
  </si>
  <si>
    <t xml:space="preserve">RB12-08-82 </t>
  </si>
  <si>
    <t xml:space="preserve">RB12-08-18 </t>
  </si>
  <si>
    <t xml:space="preserve">RB12-08-96 </t>
  </si>
  <si>
    <t xml:space="preserve">RB12-08-56 </t>
  </si>
  <si>
    <t xml:space="preserve">RB12-08-21 </t>
  </si>
  <si>
    <t xml:space="preserve">RB12-08-47 </t>
  </si>
  <si>
    <t xml:space="preserve">RB12-08-78 </t>
  </si>
  <si>
    <t xml:space="preserve">RB12-08-40 </t>
  </si>
  <si>
    <t xml:space="preserve">RB12-08-16 </t>
  </si>
  <si>
    <t xml:space="preserve">RB12-08-66 </t>
  </si>
  <si>
    <t xml:space="preserve">RB12-08-46 </t>
  </si>
  <si>
    <t xml:space="preserve">RB12-08-35 </t>
  </si>
  <si>
    <t xml:space="preserve">RB12-08-53 </t>
  </si>
  <si>
    <t xml:space="preserve">RB12-08-91 </t>
  </si>
  <si>
    <t xml:space="preserve">RB12-08-42 </t>
  </si>
  <si>
    <t xml:space="preserve">RB12-08-32 </t>
  </si>
  <si>
    <t>RB12-08-01</t>
  </si>
  <si>
    <t xml:space="preserve">RB12-08-80 </t>
  </si>
  <si>
    <t xml:space="preserve">RB12-08-28 </t>
  </si>
  <si>
    <t xml:space="preserve">RB12-08-79 </t>
  </si>
  <si>
    <t xml:space="preserve">RB12-08-33 </t>
  </si>
  <si>
    <t xml:space="preserve">RB12-08-59 </t>
  </si>
  <si>
    <t xml:space="preserve">RB12-08-51 </t>
  </si>
  <si>
    <t xml:space="preserve">RB12-08-69 </t>
  </si>
  <si>
    <t xml:space="preserve">RB12-08-29 </t>
  </si>
  <si>
    <t xml:space="preserve">RB12-08-37 </t>
  </si>
  <si>
    <t xml:space="preserve">RB12-08-50 </t>
  </si>
  <si>
    <t xml:space="preserve">RB12-08-57 </t>
  </si>
  <si>
    <t xml:space="preserve">RB12-08-52 </t>
  </si>
  <si>
    <t xml:space="preserve">RB12-08-83 </t>
  </si>
  <si>
    <t xml:space="preserve">RB12-08-73 </t>
  </si>
  <si>
    <t xml:space="preserve">RB12-08-03 </t>
  </si>
  <si>
    <t xml:space="preserve">RB12-08-62 </t>
  </si>
  <si>
    <t xml:space="preserve">RB12-08-94 </t>
  </si>
  <si>
    <t xml:space="preserve">RB12-08-81 </t>
  </si>
  <si>
    <t xml:space="preserve">RB12-08-84 </t>
  </si>
  <si>
    <t xml:space="preserve">RB12-08-26 </t>
  </si>
  <si>
    <t xml:space="preserve">RB12-08-76 </t>
  </si>
  <si>
    <t xml:space="preserve">RB12-08-17 </t>
  </si>
  <si>
    <t xml:space="preserve">RB12-08-65 </t>
  </si>
  <si>
    <t xml:space="preserve">RB12-08-27 </t>
  </si>
  <si>
    <t xml:space="preserve">RB12-08-22 </t>
  </si>
  <si>
    <t xml:space="preserve">RB12-08-49 </t>
  </si>
  <si>
    <t xml:space="preserve">RB12-08-09 </t>
  </si>
  <si>
    <t xml:space="preserve">RB12-08-63 </t>
  </si>
  <si>
    <t xml:space="preserve">RB12-08-48 </t>
  </si>
  <si>
    <t xml:space="preserve">RB12-08-93 </t>
  </si>
  <si>
    <t xml:space="preserve">RB12-08-36 </t>
  </si>
  <si>
    <t xml:space="preserve">RB12-08-70 </t>
  </si>
  <si>
    <t xml:space="preserve">RB12-08-90 </t>
  </si>
  <si>
    <t xml:space="preserve">RB12-08-100 </t>
  </si>
  <si>
    <t xml:space="preserve">RB12-08-07 </t>
  </si>
  <si>
    <t xml:space="preserve">RB12-08-58 </t>
  </si>
  <si>
    <t xml:space="preserve">RB12-08-98 </t>
  </si>
  <si>
    <t xml:space="preserve">RB12-08-71 </t>
  </si>
  <si>
    <t xml:space="preserve">RB12-08-86 </t>
  </si>
  <si>
    <t xml:space="preserve">RB12-08-15 </t>
  </si>
  <si>
    <t xml:space="preserve">RB12-08-45 </t>
  </si>
  <si>
    <t xml:space="preserve">RB12-08-05 </t>
  </si>
  <si>
    <t xml:space="preserve">RB12-08-06 </t>
  </si>
  <si>
    <t xml:space="preserve">RB12-08-30 </t>
  </si>
  <si>
    <t xml:space="preserve">RB12-08-55 </t>
  </si>
  <si>
    <t xml:space="preserve">RB12-08-08 </t>
  </si>
  <si>
    <t xml:space="preserve">RB12-08-99 </t>
  </si>
  <si>
    <t xml:space="preserve">RB12-12-21 </t>
  </si>
  <si>
    <t xml:space="preserve">RB12-12-94 </t>
  </si>
  <si>
    <t xml:space="preserve">RB12-12-41 </t>
  </si>
  <si>
    <t xml:space="preserve">RB12-12-40 </t>
  </si>
  <si>
    <t xml:space="preserve">RB12-12-01 </t>
  </si>
  <si>
    <t xml:space="preserve">RB12-12-73 </t>
  </si>
  <si>
    <t xml:space="preserve">RB12-12-44 </t>
  </si>
  <si>
    <t xml:space="preserve">RB12-12-50 </t>
  </si>
  <si>
    <t xml:space="preserve">RB12-12-60 </t>
  </si>
  <si>
    <t xml:space="preserve">RB12-12-102 </t>
  </si>
  <si>
    <t xml:space="preserve">RB12-12-28 </t>
  </si>
  <si>
    <t xml:space="preserve">RB12-12-49 </t>
  </si>
  <si>
    <t xml:space="preserve">RB12-12-69 </t>
  </si>
  <si>
    <t xml:space="preserve">RB12-12-05 </t>
  </si>
  <si>
    <t xml:space="preserve">RB12-12-76 </t>
  </si>
  <si>
    <t xml:space="preserve">RB12-12-13 </t>
  </si>
  <si>
    <t xml:space="preserve">RB12-12-71 </t>
  </si>
  <si>
    <t xml:space="preserve">RB12-12-52 </t>
  </si>
  <si>
    <t xml:space="preserve">RB12-12-82 </t>
  </si>
  <si>
    <t xml:space="preserve">RB12-12-96 </t>
  </si>
  <si>
    <t xml:space="preserve">RB12-12-93 </t>
  </si>
  <si>
    <t xml:space="preserve">RB12-12-11 </t>
  </si>
  <si>
    <t xml:space="preserve">RB12-12-27 </t>
  </si>
  <si>
    <t xml:space="preserve">RB12-12-20 </t>
  </si>
  <si>
    <t xml:space="preserve">RB12-12-24 </t>
  </si>
  <si>
    <t xml:space="preserve">RB12-12-19 </t>
  </si>
  <si>
    <t xml:space="preserve">RB12-12-26 </t>
  </si>
  <si>
    <t xml:space="preserve">RB12-12-59 </t>
  </si>
  <si>
    <t xml:space="preserve">RB12-12-56 </t>
  </si>
  <si>
    <t xml:space="preserve">RB12-12-72 </t>
  </si>
  <si>
    <t xml:space="preserve">RB12-12-31 </t>
  </si>
  <si>
    <t xml:space="preserve">RB12-12-23 </t>
  </si>
  <si>
    <t xml:space="preserve">RB12-12-02 </t>
  </si>
  <si>
    <t xml:space="preserve">RB12-12-61 </t>
  </si>
  <si>
    <t xml:space="preserve">RB12-12-29 </t>
  </si>
  <si>
    <t xml:space="preserve">RB12-12-65 </t>
  </si>
  <si>
    <t xml:space="preserve">RB12-12-86 </t>
  </si>
  <si>
    <t xml:space="preserve">RB12-12-89 </t>
  </si>
  <si>
    <t xml:space="preserve">RB12-12-18 </t>
  </si>
  <si>
    <t xml:space="preserve">RB12-12-25 </t>
  </si>
  <si>
    <t xml:space="preserve">RB12-12-06 </t>
  </si>
  <si>
    <t xml:space="preserve">RB12-12-09 </t>
  </si>
  <si>
    <t xml:space="preserve">RB12-12-110 </t>
  </si>
  <si>
    <t xml:space="preserve">RB12-12-48 </t>
  </si>
  <si>
    <t xml:space="preserve">RB12-12-84 </t>
  </si>
  <si>
    <t xml:space="preserve">RB12-12-67 </t>
  </si>
  <si>
    <t xml:space="preserve">RB12-12-42 </t>
  </si>
  <si>
    <t xml:space="preserve">RB12-12-83 </t>
  </si>
  <si>
    <t xml:space="preserve">RB12-12-57 </t>
  </si>
  <si>
    <t xml:space="preserve">RB12-12-95 </t>
  </si>
  <si>
    <t xml:space="preserve">RB12-12-92 </t>
  </si>
  <si>
    <t xml:space="preserve">RB12-12-03 </t>
  </si>
  <si>
    <t xml:space="preserve">RB12-12-80 </t>
  </si>
  <si>
    <t xml:space="preserve">RB12-12-43 </t>
  </si>
  <si>
    <t xml:space="preserve">RB12-12-99 </t>
  </si>
  <si>
    <t xml:space="preserve">RB12-12-78 </t>
  </si>
  <si>
    <t xml:space="preserve">RB12-12-38 </t>
  </si>
  <si>
    <t xml:space="preserve">RB12-12-77 </t>
  </si>
  <si>
    <t xml:space="preserve">RB12-12-14 </t>
  </si>
  <si>
    <t xml:space="preserve">RB12-12-32 </t>
  </si>
  <si>
    <t xml:space="preserve">RB12-12-08 </t>
  </si>
  <si>
    <t xml:space="preserve">RB12-12-66 </t>
  </si>
  <si>
    <t xml:space="preserve">RB12-12-34 </t>
  </si>
  <si>
    <t xml:space="preserve">RB12-12-16 </t>
  </si>
  <si>
    <t xml:space="preserve">RB12-12-85 </t>
  </si>
  <si>
    <t xml:space="preserve">RB12-12-91 </t>
  </si>
  <si>
    <t xml:space="preserve">RB12-12-68 </t>
  </si>
  <si>
    <t xml:space="preserve">RB12-12-101 </t>
  </si>
  <si>
    <t xml:space="preserve">RB12-12-36 </t>
  </si>
  <si>
    <t xml:space="preserve">RB12-12-98 </t>
  </si>
  <si>
    <t xml:space="preserve">RB12-12-17 </t>
  </si>
  <si>
    <t xml:space="preserve">RB12-12-111 </t>
  </si>
  <si>
    <t xml:space="preserve">RB12-12-39 </t>
  </si>
  <si>
    <t xml:space="preserve">RB12-12-63 </t>
  </si>
  <si>
    <t xml:space="preserve">RB12-12-58 </t>
  </si>
  <si>
    <t xml:space="preserve">RB12-12-51 </t>
  </si>
  <si>
    <t xml:space="preserve">RB12-12-70 </t>
  </si>
  <si>
    <t xml:space="preserve">RB12-12-45 </t>
  </si>
  <si>
    <t xml:space="preserve">RB12-12-90 </t>
  </si>
  <si>
    <t xml:space="preserve">RB12-12-107 </t>
  </si>
  <si>
    <t xml:space="preserve">RB12-12-100 </t>
  </si>
  <si>
    <t xml:space="preserve">RB12-12-55 </t>
  </si>
  <si>
    <t xml:space="preserve">RB12-12-37 </t>
  </si>
  <si>
    <t xml:space="preserve">RB12-12-64 </t>
  </si>
  <si>
    <t xml:space="preserve">RB12-12-109 </t>
  </si>
  <si>
    <t xml:space="preserve">RB12-12-07 </t>
  </si>
  <si>
    <t xml:space="preserve">RB12-12-15 </t>
  </si>
  <si>
    <t xml:space="preserve">RB12-12-87 </t>
  </si>
  <si>
    <t xml:space="preserve">RB12-12-62 </t>
  </si>
  <si>
    <t xml:space="preserve">RB12-12-46 </t>
  </si>
  <si>
    <t xml:space="preserve">RB12-12-10 </t>
  </si>
  <si>
    <t xml:space="preserve">RB12-12-74 </t>
  </si>
  <si>
    <t xml:space="preserve">RB12-12-30 </t>
  </si>
  <si>
    <t xml:space="preserve">RB12-12-22 </t>
  </si>
  <si>
    <t xml:space="preserve">RB12-12-79 </t>
  </si>
  <si>
    <t xml:space="preserve">RB12-12-88 </t>
  </si>
  <si>
    <t xml:space="preserve">RB12-12-113 </t>
  </si>
  <si>
    <t xml:space="preserve">RB12-12-33 </t>
  </si>
  <si>
    <t xml:space="preserve">RB12-12-103 </t>
  </si>
  <si>
    <t xml:space="preserve">RB12-12-81 </t>
  </si>
  <si>
    <t xml:space="preserve">RB12-12-106 </t>
  </si>
  <si>
    <t xml:space="preserve">RB12-12-104 </t>
  </si>
  <si>
    <t xml:space="preserve">RB12-12-114 </t>
  </si>
  <si>
    <t xml:space="preserve">RB12-12-47 </t>
  </si>
  <si>
    <t xml:space="preserve">RB12-12-75 </t>
  </si>
  <si>
    <t xml:space="preserve">RB12-12-108 </t>
  </si>
  <si>
    <t xml:space="preserve">RB12-12-35 </t>
  </si>
  <si>
    <t xml:space="preserve">11-HW-09-01 </t>
  </si>
  <si>
    <t xml:space="preserve">11-HW-09-10 </t>
  </si>
  <si>
    <t xml:space="preserve">11-HW-09-100 </t>
  </si>
  <si>
    <t xml:space="preserve">11-HW-09-11 </t>
  </si>
  <si>
    <t xml:space="preserve">11-HW-09-12 </t>
  </si>
  <si>
    <t xml:space="preserve">11-HW-09-13 </t>
  </si>
  <si>
    <t xml:space="preserve">11-HW-09-14 </t>
  </si>
  <si>
    <t xml:space="preserve">11-HW-09-15 </t>
  </si>
  <si>
    <t xml:space="preserve">11-HW-09-16 </t>
  </si>
  <si>
    <t xml:space="preserve">11-HW-09-17 </t>
  </si>
  <si>
    <t xml:space="preserve">11-HW-09-18 </t>
  </si>
  <si>
    <t xml:space="preserve">11-HW-09-19 </t>
  </si>
  <si>
    <t xml:space="preserve">11-HW-09-02 </t>
  </si>
  <si>
    <t xml:space="preserve">11-HW-09-20 </t>
  </si>
  <si>
    <t xml:space="preserve">11-HW-09-21 </t>
  </si>
  <si>
    <t xml:space="preserve">11-HW-09-22 </t>
  </si>
  <si>
    <t xml:space="preserve">11-HW-09-23 </t>
  </si>
  <si>
    <t xml:space="preserve">11-HW-09-24 </t>
  </si>
  <si>
    <t xml:space="preserve">11-HW-09-25 </t>
  </si>
  <si>
    <t xml:space="preserve">11-HW-09-26 </t>
  </si>
  <si>
    <t xml:space="preserve">11-HW-09-27 </t>
  </si>
  <si>
    <t xml:space="preserve">11-HW-09-28 </t>
  </si>
  <si>
    <t xml:space="preserve">11-HW-09-29 </t>
  </si>
  <si>
    <t xml:space="preserve">11-HW-09-03 </t>
  </si>
  <si>
    <t xml:space="preserve">11-HW-09-30 </t>
  </si>
  <si>
    <t xml:space="preserve">11-HW-09-31 </t>
  </si>
  <si>
    <t xml:space="preserve">11-HW-09-32 </t>
  </si>
  <si>
    <t xml:space="preserve">11-HW-09-33 </t>
  </si>
  <si>
    <t xml:space="preserve">11-HW-09-34 </t>
  </si>
  <si>
    <t xml:space="preserve">11-HW-09-35 </t>
  </si>
  <si>
    <t xml:space="preserve">11-HW-09-36 </t>
  </si>
  <si>
    <t xml:space="preserve">11-HW-09-37 </t>
  </si>
  <si>
    <t xml:space="preserve">11-HW-09-38 </t>
  </si>
  <si>
    <t xml:space="preserve">11-HW-09-39 </t>
  </si>
  <si>
    <t xml:space="preserve">11-HW-09-04 </t>
  </si>
  <si>
    <t xml:space="preserve">11-HW-09-40 </t>
  </si>
  <si>
    <t xml:space="preserve">11-HW-09-41 </t>
  </si>
  <si>
    <t xml:space="preserve">11-HW-09-42 </t>
  </si>
  <si>
    <t xml:space="preserve">11-HW-09-43 </t>
  </si>
  <si>
    <t xml:space="preserve">11-HW-09-44 </t>
  </si>
  <si>
    <t xml:space="preserve">11-HW-09-46 </t>
  </si>
  <si>
    <t xml:space="preserve">11-HW-09-47 </t>
  </si>
  <si>
    <t xml:space="preserve">11-HW-09-48 </t>
  </si>
  <si>
    <t xml:space="preserve">11-HW-09-49 </t>
  </si>
  <si>
    <t xml:space="preserve">11-HW-09-05 </t>
  </si>
  <si>
    <t xml:space="preserve">11-HW-09-50 </t>
  </si>
  <si>
    <t xml:space="preserve">11-HW-09-51 </t>
  </si>
  <si>
    <t xml:space="preserve">11-HW-09-52 </t>
  </si>
  <si>
    <t xml:space="preserve">11-HW-09-53 </t>
  </si>
  <si>
    <t xml:space="preserve">11-HW-09-54 </t>
  </si>
  <si>
    <t xml:space="preserve">11-HW-09-55 </t>
  </si>
  <si>
    <t xml:space="preserve">11-HW-09-56 </t>
  </si>
  <si>
    <t xml:space="preserve">11-HW-09-57 </t>
  </si>
  <si>
    <t xml:space="preserve">11-HW-09-58 </t>
  </si>
  <si>
    <t xml:space="preserve">11-HW-09-59 </t>
  </si>
  <si>
    <t xml:space="preserve">11-HW-09-06 </t>
  </si>
  <si>
    <t xml:space="preserve">11-HW-09-60 </t>
  </si>
  <si>
    <t xml:space="preserve">11-HW-09-61 </t>
  </si>
  <si>
    <t xml:space="preserve">11-HW-09-62 </t>
  </si>
  <si>
    <t xml:space="preserve">11-HW-09-63 </t>
  </si>
  <si>
    <t xml:space="preserve">11-HW-09-64 </t>
  </si>
  <si>
    <t xml:space="preserve">11-HW-09-65 </t>
  </si>
  <si>
    <t xml:space="preserve">11-HW-09-66 </t>
  </si>
  <si>
    <t xml:space="preserve">11-HW-09-67 </t>
  </si>
  <si>
    <t xml:space="preserve">11-HW-09-68 </t>
  </si>
  <si>
    <t xml:space="preserve">11-HW-09-69 </t>
  </si>
  <si>
    <t xml:space="preserve">11-HW-09-07 </t>
  </si>
  <si>
    <t xml:space="preserve">11-HW-09-70 </t>
  </si>
  <si>
    <t xml:space="preserve">11-HW-09-72 </t>
  </si>
  <si>
    <t xml:space="preserve">11-HW-09-73 </t>
  </si>
  <si>
    <t xml:space="preserve">11-HW-09-74 </t>
  </si>
  <si>
    <t xml:space="preserve">11-HW-09-75 </t>
  </si>
  <si>
    <t xml:space="preserve">11-HW-09-76 </t>
  </si>
  <si>
    <t xml:space="preserve">11-HW-09-78 </t>
  </si>
  <si>
    <t xml:space="preserve">11-HW-09-79 </t>
  </si>
  <si>
    <t xml:space="preserve">11-HW-09-08 </t>
  </si>
  <si>
    <t xml:space="preserve">11-HW-09-80 </t>
  </si>
  <si>
    <t xml:space="preserve">11-HW-09-81 </t>
  </si>
  <si>
    <t xml:space="preserve">11-HW-09-82 </t>
  </si>
  <si>
    <t xml:space="preserve">11-HW-09-83 </t>
  </si>
  <si>
    <t xml:space="preserve">11-HW-09-84 </t>
  </si>
  <si>
    <t xml:space="preserve">11-HW-09-85 </t>
  </si>
  <si>
    <t xml:space="preserve">11-HW-09-86 </t>
  </si>
  <si>
    <t xml:space="preserve">11-HW-09-87 </t>
  </si>
  <si>
    <t xml:space="preserve">11-HW-09-88 </t>
  </si>
  <si>
    <t xml:space="preserve">11-HW-09-89 </t>
  </si>
  <si>
    <t xml:space="preserve">11-HW-09-09 </t>
  </si>
  <si>
    <t xml:space="preserve">11-HW-09-90 </t>
  </si>
  <si>
    <t xml:space="preserve">11-HW-09-91 </t>
  </si>
  <si>
    <t xml:space="preserve">11-HW-09-92 </t>
  </si>
  <si>
    <t xml:space="preserve">11-HW-09-93 </t>
  </si>
  <si>
    <t xml:space="preserve">11-HW-09-94 </t>
  </si>
  <si>
    <t xml:space="preserve">11-HW-09-95 </t>
  </si>
  <si>
    <t xml:space="preserve">11-HW-09-96 </t>
  </si>
  <si>
    <t xml:space="preserve">11-HW-09-97 </t>
  </si>
  <si>
    <t xml:space="preserve">11-HW-09-98 </t>
  </si>
  <si>
    <t xml:space="preserve">11-HW-09-99 </t>
  </si>
  <si>
    <t xml:space="preserve">11HW-23-01 </t>
  </si>
  <si>
    <t xml:space="preserve">11HW-23-10 </t>
  </si>
  <si>
    <t xml:space="preserve">11HW-23-100 </t>
  </si>
  <si>
    <t xml:space="preserve">11HW-23-11 </t>
  </si>
  <si>
    <t xml:space="preserve">11HW-23-12 </t>
  </si>
  <si>
    <t xml:space="preserve">11HW-23-13 </t>
  </si>
  <si>
    <t xml:space="preserve">11HW-23-14 </t>
  </si>
  <si>
    <t xml:space="preserve">11HW-23-15 </t>
  </si>
  <si>
    <t xml:space="preserve">11HW-23-16 </t>
  </si>
  <si>
    <t xml:space="preserve">11HW-23-17 </t>
  </si>
  <si>
    <t xml:space="preserve">11HW-23-18 </t>
  </si>
  <si>
    <t xml:space="preserve">11HW-23-19 </t>
  </si>
  <si>
    <t xml:space="preserve">11HW-23-02 </t>
  </si>
  <si>
    <t xml:space="preserve">11HW-23-20 </t>
  </si>
  <si>
    <t xml:space="preserve">11HW-23-21 </t>
  </si>
  <si>
    <t xml:space="preserve">11HW-23-22 </t>
  </si>
  <si>
    <t xml:space="preserve">11HW-23-24 </t>
  </si>
  <si>
    <t xml:space="preserve">11HW-23-25 </t>
  </si>
  <si>
    <t xml:space="preserve">11HW-23-26 </t>
  </si>
  <si>
    <t xml:space="preserve">11HW-23-27 </t>
  </si>
  <si>
    <t xml:space="preserve">11HW-23-28 </t>
  </si>
  <si>
    <t xml:space="preserve">11HW-23-29 </t>
  </si>
  <si>
    <t xml:space="preserve">11HW-23-03 </t>
  </si>
  <si>
    <t xml:space="preserve">11HW-23-30 </t>
  </si>
  <si>
    <t xml:space="preserve">11HW-23-31 </t>
  </si>
  <si>
    <t xml:space="preserve">11HW-23-32 </t>
  </si>
  <si>
    <t xml:space="preserve">11HW-23-33 </t>
  </si>
  <si>
    <t xml:space="preserve">11HW-23-34 </t>
  </si>
  <si>
    <t xml:space="preserve">11HW-23-36 </t>
  </si>
  <si>
    <t xml:space="preserve">11HW-23-37 </t>
  </si>
  <si>
    <t xml:space="preserve">11HW-23-38 </t>
  </si>
  <si>
    <t xml:space="preserve">11HW-23-39 </t>
  </si>
  <si>
    <t xml:space="preserve">11HW-23-04 </t>
  </si>
  <si>
    <t xml:space="preserve">11HW-23-40 </t>
  </si>
  <si>
    <t xml:space="preserve">11HW-23-41 </t>
  </si>
  <si>
    <t xml:space="preserve">11HW-23-42 </t>
  </si>
  <si>
    <t xml:space="preserve">11HW-23-43 </t>
  </si>
  <si>
    <t xml:space="preserve">11HW-23-44 </t>
  </si>
  <si>
    <t xml:space="preserve">11HW-23-45 </t>
  </si>
  <si>
    <t xml:space="preserve">11HW-23-46 </t>
  </si>
  <si>
    <t xml:space="preserve">11HW-23-47 </t>
  </si>
  <si>
    <t xml:space="preserve">11HW-23-48 </t>
  </si>
  <si>
    <t xml:space="preserve">11HW-23-49 </t>
  </si>
  <si>
    <t xml:space="preserve">11HW-23-05 </t>
  </si>
  <si>
    <t xml:space="preserve">11HW-23-50 </t>
  </si>
  <si>
    <t xml:space="preserve">11HW-23-51 </t>
  </si>
  <si>
    <t xml:space="preserve">11HW-23-52 </t>
  </si>
  <si>
    <t xml:space="preserve">11HW-23-53 </t>
  </si>
  <si>
    <t xml:space="preserve">11HW-23-54 </t>
  </si>
  <si>
    <t xml:space="preserve">11HW-23-55 </t>
  </si>
  <si>
    <t xml:space="preserve">11HW-23-56 </t>
  </si>
  <si>
    <t xml:space="preserve">11HW-23-57 </t>
  </si>
  <si>
    <t xml:space="preserve">11HW-23-58 </t>
  </si>
  <si>
    <t xml:space="preserve">11HW-23-59 </t>
  </si>
  <si>
    <t xml:space="preserve">11HW-23-06 </t>
  </si>
  <si>
    <t xml:space="preserve">11HW-23-60 </t>
  </si>
  <si>
    <t xml:space="preserve">11HW-23-61 </t>
  </si>
  <si>
    <t xml:space="preserve">11HW-23-62 </t>
  </si>
  <si>
    <t xml:space="preserve">11HW-23-63 </t>
  </si>
  <si>
    <t xml:space="preserve">11HW-23-64 </t>
  </si>
  <si>
    <t xml:space="preserve">11HW-23-65 </t>
  </si>
  <si>
    <t xml:space="preserve">11HW-23-66 </t>
  </si>
  <si>
    <t xml:space="preserve">11HW-23-67 </t>
  </si>
  <si>
    <t xml:space="preserve">11HW-23-68 </t>
  </si>
  <si>
    <t xml:space="preserve">11HW-23-69 </t>
  </si>
  <si>
    <t xml:space="preserve">11HW-23-07 </t>
  </si>
  <si>
    <t xml:space="preserve">11HW-23-70 </t>
  </si>
  <si>
    <t xml:space="preserve">11HW-23-71 </t>
  </si>
  <si>
    <t xml:space="preserve">11HW-23-72 </t>
  </si>
  <si>
    <t xml:space="preserve">11HW-23-73 </t>
  </si>
  <si>
    <t xml:space="preserve">11HW-23-74 </t>
  </si>
  <si>
    <t xml:space="preserve">11HW-23-75 </t>
  </si>
  <si>
    <t xml:space="preserve">11HW-23-76 </t>
  </si>
  <si>
    <t xml:space="preserve">11HW-23-77 </t>
  </si>
  <si>
    <t xml:space="preserve">11HW-23-78 </t>
  </si>
  <si>
    <t xml:space="preserve">11HW-23-79 </t>
  </si>
  <si>
    <t xml:space="preserve">11HW-23-08 </t>
  </si>
  <si>
    <t xml:space="preserve">11HW-23-80 </t>
  </si>
  <si>
    <t xml:space="preserve">11HW-23-81 </t>
  </si>
  <si>
    <t xml:space="preserve">11HW-23-82 </t>
  </si>
  <si>
    <t xml:space="preserve">11HW-23-83 </t>
  </si>
  <si>
    <t xml:space="preserve">11HW-23-84 </t>
  </si>
  <si>
    <t xml:space="preserve">11HW-23-85 </t>
  </si>
  <si>
    <t xml:space="preserve">11HW-23-86 </t>
  </si>
  <si>
    <t xml:space="preserve">11HW-23-87 </t>
  </si>
  <si>
    <t xml:space="preserve">11HW-23-88 </t>
  </si>
  <si>
    <t xml:space="preserve">11HW-23-89 </t>
  </si>
  <si>
    <t xml:space="preserve">11HW-23-09 </t>
  </si>
  <si>
    <t xml:space="preserve">11HW-23-90 </t>
  </si>
  <si>
    <t xml:space="preserve">11HW-23-91 </t>
  </si>
  <si>
    <t xml:space="preserve">11HW-23-92 </t>
  </si>
  <si>
    <t xml:space="preserve">11HW-23-93 </t>
  </si>
  <si>
    <t xml:space="preserve">11HW-23-94 </t>
  </si>
  <si>
    <t xml:space="preserve">11HW-23-95 </t>
  </si>
  <si>
    <t xml:space="preserve">11HW-23-96 </t>
  </si>
  <si>
    <t xml:space="preserve">11HW-23-97 </t>
  </si>
  <si>
    <t xml:space="preserve">11HW-23-98 </t>
  </si>
  <si>
    <t xml:space="preserve">11HW-23-99 </t>
  </si>
  <si>
    <t xml:space="preserve">11HW-23PC-01 </t>
  </si>
  <si>
    <t xml:space="preserve">11HW-23PC-100 </t>
  </si>
  <si>
    <t xml:space="preserve">11HW-23PC-11 </t>
  </si>
  <si>
    <t xml:space="preserve">11HW-23PC-12 </t>
  </si>
  <si>
    <t xml:space="preserve">11HW-23PC-13 </t>
  </si>
  <si>
    <t xml:space="preserve">11HW-23PC-14 </t>
  </si>
  <si>
    <t xml:space="preserve">11HW-23PC-15 </t>
  </si>
  <si>
    <t xml:space="preserve">11HW-23PC-16 </t>
  </si>
  <si>
    <t xml:space="preserve">11HW-23PC-17 </t>
  </si>
  <si>
    <t xml:space="preserve">11HW-23PC-18 </t>
  </si>
  <si>
    <t xml:space="preserve">11HW-23PC-19 </t>
  </si>
  <si>
    <t xml:space="preserve">11HW-23PC-02 </t>
  </si>
  <si>
    <t xml:space="preserve">11HW-23PC-20 </t>
  </si>
  <si>
    <t xml:space="preserve">11HW-23PC-21 </t>
  </si>
  <si>
    <t xml:space="preserve">11HW-23PC-22 </t>
  </si>
  <si>
    <t xml:space="preserve">11HW-23PC-23 </t>
  </si>
  <si>
    <t xml:space="preserve">11HW-23PC-24 </t>
  </si>
  <si>
    <t xml:space="preserve">11HW-23PC-25 </t>
  </si>
  <si>
    <t xml:space="preserve">11HW-23PC-26 </t>
  </si>
  <si>
    <t xml:space="preserve">11HW-23PC-27 </t>
  </si>
  <si>
    <t xml:space="preserve">11HW-23PC-28 </t>
  </si>
  <si>
    <t xml:space="preserve">11HW-23PC-29 </t>
  </si>
  <si>
    <t xml:space="preserve">11HW-23PC-03 </t>
  </si>
  <si>
    <t xml:space="preserve">11HW-23PC-30 </t>
  </si>
  <si>
    <t xml:space="preserve">11HW-23PC-31 </t>
  </si>
  <si>
    <t xml:space="preserve">11HW-23PC-32 </t>
  </si>
  <si>
    <t xml:space="preserve">11HW-23PC-33 </t>
  </si>
  <si>
    <t xml:space="preserve">11HW-23PC-34 </t>
  </si>
  <si>
    <t xml:space="preserve">11HW-23PC-36 </t>
  </si>
  <si>
    <t xml:space="preserve">11HW-23PC-37 </t>
  </si>
  <si>
    <t xml:space="preserve">11HW-23PC-38 </t>
  </si>
  <si>
    <t xml:space="preserve">11HW-23PC-39 </t>
  </si>
  <si>
    <t xml:space="preserve">11HW-23PC-04 </t>
  </si>
  <si>
    <t xml:space="preserve">11HW-23PC-40 </t>
  </si>
  <si>
    <t xml:space="preserve">11HW-23PC-41 </t>
  </si>
  <si>
    <t xml:space="preserve">11HW-23PC-42 </t>
  </si>
  <si>
    <t xml:space="preserve">11HW-23PC-43 </t>
  </si>
  <si>
    <t xml:space="preserve">11HW-23PC-44 </t>
  </si>
  <si>
    <t xml:space="preserve">11HW-23PC-45 </t>
  </si>
  <si>
    <t xml:space="preserve">11HW-23PC-47 </t>
  </si>
  <si>
    <t xml:space="preserve">11HW-23PC-48 </t>
  </si>
  <si>
    <t xml:space="preserve">11HW-23PC-05 </t>
  </si>
  <si>
    <t xml:space="preserve">11HW-23PC-50 </t>
  </si>
  <si>
    <t xml:space="preserve">11HW-23PC-51 </t>
  </si>
  <si>
    <t xml:space="preserve">11HW-23PC-52 </t>
  </si>
  <si>
    <t xml:space="preserve">11HW-23PC-53 </t>
  </si>
  <si>
    <t xml:space="preserve">11HW-23PC-54 </t>
  </si>
  <si>
    <t xml:space="preserve">11HW-23PC-55 </t>
  </si>
  <si>
    <t xml:space="preserve">11HW-23PC-56 </t>
  </si>
  <si>
    <t xml:space="preserve">11HW-23PC-57 </t>
  </si>
  <si>
    <t xml:space="preserve">11HW-23PC-58 </t>
  </si>
  <si>
    <t xml:space="preserve">11HW-23PC-59 </t>
  </si>
  <si>
    <t xml:space="preserve">11HW-23PC-06 </t>
  </si>
  <si>
    <t xml:space="preserve">11HW-23PC-60 </t>
  </si>
  <si>
    <t xml:space="preserve">11HW-23PC-61 </t>
  </si>
  <si>
    <t xml:space="preserve">11HW-23PC-62 </t>
  </si>
  <si>
    <t xml:space="preserve">11HW-23PC-63 </t>
  </si>
  <si>
    <t xml:space="preserve">11HW-23PC-64 </t>
  </si>
  <si>
    <t xml:space="preserve">11HW-23PC-65 </t>
  </si>
  <si>
    <t xml:space="preserve">11HW-23PC-66 </t>
  </si>
  <si>
    <t xml:space="preserve">11HW-23PC-67 </t>
  </si>
  <si>
    <t xml:space="preserve">11HW-23PC-68 </t>
  </si>
  <si>
    <t xml:space="preserve">11HW-23PC-69 </t>
  </si>
  <si>
    <t xml:space="preserve">11HW-23PC-07 </t>
  </si>
  <si>
    <t xml:space="preserve">11HW-23PC-70 </t>
  </si>
  <si>
    <t xml:space="preserve">11HW-23PC-71 </t>
  </si>
  <si>
    <t xml:space="preserve">11HW-23PC-72 </t>
  </si>
  <si>
    <t xml:space="preserve">11HW-23PC-73 </t>
  </si>
  <si>
    <t xml:space="preserve">11HW-23PC-74 </t>
  </si>
  <si>
    <t xml:space="preserve">11HW-23PC-75 </t>
  </si>
  <si>
    <t xml:space="preserve">11HW-23PC-76 </t>
  </si>
  <si>
    <t xml:space="preserve">11HW-23PC-77 </t>
  </si>
  <si>
    <t xml:space="preserve">11HW-23PC-78 </t>
  </si>
  <si>
    <t xml:space="preserve">11HW-23PC-79 </t>
  </si>
  <si>
    <t xml:space="preserve">11HW-23PC-08 </t>
  </si>
  <si>
    <t xml:space="preserve">11HW-23PC-80 </t>
  </si>
  <si>
    <t xml:space="preserve">11HW-23PC-81 </t>
  </si>
  <si>
    <t xml:space="preserve">11HW-23PC-82 </t>
  </si>
  <si>
    <t xml:space="preserve">11HW-23PC-83 </t>
  </si>
  <si>
    <t xml:space="preserve">11HW-23PC-84 </t>
  </si>
  <si>
    <t xml:space="preserve">11HW-23PC-85 </t>
  </si>
  <si>
    <t xml:space="preserve">11HW-23PC-86 </t>
  </si>
  <si>
    <t xml:space="preserve">11HW-23PC-87 </t>
  </si>
  <si>
    <t xml:space="preserve">11HW-23PC-88 </t>
  </si>
  <si>
    <t xml:space="preserve">11HW-23PC-89 </t>
  </si>
  <si>
    <t xml:space="preserve">11HW-23PC-09 </t>
  </si>
  <si>
    <t xml:space="preserve">11HW-23PC-90 </t>
  </si>
  <si>
    <t xml:space="preserve">11HW-23PC-91 </t>
  </si>
  <si>
    <t xml:space="preserve">11HW-23PC-92 </t>
  </si>
  <si>
    <t xml:space="preserve">11HW-23PC-93 </t>
  </si>
  <si>
    <t xml:space="preserve">11HW-23PC-94 </t>
  </si>
  <si>
    <t xml:space="preserve">11HW-23PC-95 </t>
  </si>
  <si>
    <t xml:space="preserve">11HW-23PC-96 </t>
  </si>
  <si>
    <t xml:space="preserve">11HW-23PC-97 </t>
  </si>
  <si>
    <t xml:space="preserve">11HW-23PC-98 </t>
  </si>
  <si>
    <t xml:space="preserve">11HW-23PC-99 </t>
  </si>
  <si>
    <t xml:space="preserve">11HW-32-01 </t>
  </si>
  <si>
    <t xml:space="preserve">11HW-32-10 </t>
  </si>
  <si>
    <t xml:space="preserve">11HW-32-100 </t>
  </si>
  <si>
    <t xml:space="preserve">11HW-32-12 </t>
  </si>
  <si>
    <t xml:space="preserve">11HW-32-13 </t>
  </si>
  <si>
    <t xml:space="preserve">11HW-32-14 </t>
  </si>
  <si>
    <t xml:space="preserve">11HW-32-15 </t>
  </si>
  <si>
    <t xml:space="preserve">11HW-32-16 </t>
  </si>
  <si>
    <t xml:space="preserve">11HW-32-17 </t>
  </si>
  <si>
    <t xml:space="preserve">11HW-32-18 </t>
  </si>
  <si>
    <t xml:space="preserve">11HW-32-19 </t>
  </si>
  <si>
    <t xml:space="preserve">11HW-32-02 </t>
  </si>
  <si>
    <t xml:space="preserve">11HW-32-20 </t>
  </si>
  <si>
    <t xml:space="preserve">11HW-32-21 </t>
  </si>
  <si>
    <t xml:space="preserve">11HW-32-22 </t>
  </si>
  <si>
    <t xml:space="preserve">11HW-32-23 </t>
  </si>
  <si>
    <t xml:space="preserve">11HW-32-24 </t>
  </si>
  <si>
    <t xml:space="preserve">11HW-32-25 </t>
  </si>
  <si>
    <t xml:space="preserve">11HW-32-26 </t>
  </si>
  <si>
    <t xml:space="preserve">11HW-32-27 </t>
  </si>
  <si>
    <t xml:space="preserve">11HW-32-29 </t>
  </si>
  <si>
    <t xml:space="preserve">11HW-32-03 </t>
  </si>
  <si>
    <t xml:space="preserve">11HW-32-30 </t>
  </si>
  <si>
    <t xml:space="preserve">11HW-32-31 </t>
  </si>
  <si>
    <t xml:space="preserve">11HW-32-32 </t>
  </si>
  <si>
    <t xml:space="preserve">11HW-32-33 </t>
  </si>
  <si>
    <t xml:space="preserve">11HW-32-34 </t>
  </si>
  <si>
    <t xml:space="preserve">11HW-32-35 </t>
  </si>
  <si>
    <t xml:space="preserve">11HW-32-36 </t>
  </si>
  <si>
    <t xml:space="preserve">11HW-32-37 </t>
  </si>
  <si>
    <t xml:space="preserve">11HW-32-38 </t>
  </si>
  <si>
    <t xml:space="preserve">11HW-32-39 </t>
  </si>
  <si>
    <t xml:space="preserve">11HW-32-04 </t>
  </si>
  <si>
    <t xml:space="preserve">11HW-32-40 </t>
  </si>
  <si>
    <t xml:space="preserve">11HW-32-41 </t>
  </si>
  <si>
    <t xml:space="preserve">11HW-32-42 </t>
  </si>
  <si>
    <t xml:space="preserve">11HW-32-43 </t>
  </si>
  <si>
    <t xml:space="preserve">11HW-32-44 </t>
  </si>
  <si>
    <t xml:space="preserve">11HW-32-45 </t>
  </si>
  <si>
    <t xml:space="preserve">11HW-32-46 </t>
  </si>
  <si>
    <t xml:space="preserve">11HW-32-47 </t>
  </si>
  <si>
    <t xml:space="preserve">11HW-32-48 </t>
  </si>
  <si>
    <t xml:space="preserve">11HW-32-49 </t>
  </si>
  <si>
    <t xml:space="preserve">11HW-32-05 </t>
  </si>
  <si>
    <t xml:space="preserve">11HW-32-50 </t>
  </si>
  <si>
    <t xml:space="preserve">11HW-32-51 </t>
  </si>
  <si>
    <t xml:space="preserve">11HW-32-52 </t>
  </si>
  <si>
    <t xml:space="preserve">11HW-32-53 </t>
  </si>
  <si>
    <t xml:space="preserve">11HW-32-54 </t>
  </si>
  <si>
    <t xml:space="preserve">11HW-32-55 </t>
  </si>
  <si>
    <t xml:space="preserve">11HW-32-56 </t>
  </si>
  <si>
    <t xml:space="preserve">11HW-32-57 </t>
  </si>
  <si>
    <t xml:space="preserve">11HW-32-58 </t>
  </si>
  <si>
    <t xml:space="preserve">11HW-32-59 </t>
  </si>
  <si>
    <t xml:space="preserve">11HW-32-06 </t>
  </si>
  <si>
    <t xml:space="preserve">11HW-32-60 </t>
  </si>
  <si>
    <t xml:space="preserve">11HW-32-62 </t>
  </si>
  <si>
    <t xml:space="preserve">11HW-32-63 </t>
  </si>
  <si>
    <t xml:space="preserve">11HW-32-64 </t>
  </si>
  <si>
    <t xml:space="preserve">11HW-32-65 </t>
  </si>
  <si>
    <t xml:space="preserve">11HW-32-66 </t>
  </si>
  <si>
    <t xml:space="preserve">11HW-32-67 </t>
  </si>
  <si>
    <t xml:space="preserve">11HW-32-68 </t>
  </si>
  <si>
    <t xml:space="preserve">11HW-32-69 </t>
  </si>
  <si>
    <t xml:space="preserve">11HW-32-07 </t>
  </si>
  <si>
    <t xml:space="preserve">11HW-32-70 </t>
  </si>
  <si>
    <t xml:space="preserve">11HW-32-72 </t>
  </si>
  <si>
    <t xml:space="preserve">11HW-32-73 </t>
  </si>
  <si>
    <t xml:space="preserve">11HW-32-74 </t>
  </si>
  <si>
    <t xml:space="preserve">11HW-32-75 </t>
  </si>
  <si>
    <t xml:space="preserve">11HW-32-76 </t>
  </si>
  <si>
    <t xml:space="preserve">11HW-32-77 </t>
  </si>
  <si>
    <t xml:space="preserve">11HW-32-78 </t>
  </si>
  <si>
    <t xml:space="preserve">11HW-32-79 </t>
  </si>
  <si>
    <t xml:space="preserve">11HW-32-08 </t>
  </si>
  <si>
    <t xml:space="preserve">11HW-32-80 </t>
  </si>
  <si>
    <t xml:space="preserve">11HW-32-81 </t>
  </si>
  <si>
    <t xml:space="preserve">11HW-32-83 </t>
  </si>
  <si>
    <t xml:space="preserve">11HW-32-84 </t>
  </si>
  <si>
    <t xml:space="preserve">11HW-32-85 </t>
  </si>
  <si>
    <t xml:space="preserve">11HW-32-86 </t>
  </si>
  <si>
    <t xml:space="preserve">11HW-32-87 </t>
  </si>
  <si>
    <t xml:space="preserve">11HW-32-88 </t>
  </si>
  <si>
    <t xml:space="preserve">11HW-32-89 </t>
  </si>
  <si>
    <t xml:space="preserve">11HW-32-09 </t>
  </si>
  <si>
    <t xml:space="preserve">11HW-32-90 </t>
  </si>
  <si>
    <t xml:space="preserve">11HW-32-91 </t>
  </si>
  <si>
    <t xml:space="preserve">11HW-32-92 </t>
  </si>
  <si>
    <t xml:space="preserve">11HW-32-93 </t>
  </si>
  <si>
    <t xml:space="preserve">11HW-32-94 </t>
  </si>
  <si>
    <t xml:space="preserve">11HW-32-95 </t>
  </si>
  <si>
    <t xml:space="preserve">11HW-32-96 </t>
  </si>
  <si>
    <t xml:space="preserve">11HW-32-97 </t>
  </si>
  <si>
    <t xml:space="preserve">11HW-32-98 </t>
  </si>
  <si>
    <t xml:space="preserve">11HW-32-99 </t>
  </si>
  <si>
    <t xml:space="preserve">11HW-33-01 </t>
  </si>
  <si>
    <t xml:space="preserve">11HW-33-10 </t>
  </si>
  <si>
    <t xml:space="preserve">11HW-33-100 </t>
  </si>
  <si>
    <t xml:space="preserve">11HW-33-11 </t>
  </si>
  <si>
    <t xml:space="preserve">11HW-33-12 </t>
  </si>
  <si>
    <t xml:space="preserve">11HW-33-13 </t>
  </si>
  <si>
    <t xml:space="preserve">11HW-33-14 </t>
  </si>
  <si>
    <t xml:space="preserve">11HW-33-15 </t>
  </si>
  <si>
    <t xml:space="preserve">11HW-33-16 </t>
  </si>
  <si>
    <t xml:space="preserve">11HW-33-17 </t>
  </si>
  <si>
    <t xml:space="preserve">11HW-33-18 </t>
  </si>
  <si>
    <t xml:space="preserve">11HW-33-19 </t>
  </si>
  <si>
    <t xml:space="preserve">11HW-33-02 </t>
  </si>
  <si>
    <t xml:space="preserve">11HW-33-20 </t>
  </si>
  <si>
    <t xml:space="preserve">11HW-33-21 </t>
  </si>
  <si>
    <t xml:space="preserve">11HW-33-22 </t>
  </si>
  <si>
    <t xml:space="preserve">11HW-33-23 </t>
  </si>
  <si>
    <t xml:space="preserve">11HW-33-24 </t>
  </si>
  <si>
    <t xml:space="preserve">11HW-33-26 </t>
  </si>
  <si>
    <t xml:space="preserve">11HW-33-27 </t>
  </si>
  <si>
    <t xml:space="preserve">11HW-33-28 </t>
  </si>
  <si>
    <t xml:space="preserve">11HW-33-29 </t>
  </si>
  <si>
    <t xml:space="preserve">11HW-33-03 </t>
  </si>
  <si>
    <t xml:space="preserve">11HW-33-30 </t>
  </si>
  <si>
    <t xml:space="preserve">11HW-33-31 </t>
  </si>
  <si>
    <t xml:space="preserve">11HW-33-32 </t>
  </si>
  <si>
    <t xml:space="preserve">11HW-33-33 </t>
  </si>
  <si>
    <t xml:space="preserve">11HW-33-34 </t>
  </si>
  <si>
    <t xml:space="preserve">11HW-33-35 </t>
  </si>
  <si>
    <t xml:space="preserve">11HW-33-36 </t>
  </si>
  <si>
    <t xml:space="preserve">11HW-33-37 </t>
  </si>
  <si>
    <t xml:space="preserve">11HW-33-38 </t>
  </si>
  <si>
    <t xml:space="preserve">11HW-33-39 </t>
  </si>
  <si>
    <t xml:space="preserve">11HW-33-04 </t>
  </si>
  <si>
    <t xml:space="preserve">11HW-33-40 </t>
  </si>
  <si>
    <t xml:space="preserve">11HW-33-41 </t>
  </si>
  <si>
    <t xml:space="preserve">11HW-33-42 </t>
  </si>
  <si>
    <t xml:space="preserve">11HW-33-43 </t>
  </si>
  <si>
    <t xml:space="preserve">11HW-33-44 </t>
  </si>
  <si>
    <t xml:space="preserve">11HW-33-45 </t>
  </si>
  <si>
    <t xml:space="preserve">11HW-33-46 </t>
  </si>
  <si>
    <t xml:space="preserve">11HW-33-47 </t>
  </si>
  <si>
    <t xml:space="preserve">11HW-33-48 </t>
  </si>
  <si>
    <t xml:space="preserve">11HW-33-49 </t>
  </si>
  <si>
    <t xml:space="preserve">11HW-33-05 </t>
  </si>
  <si>
    <t xml:space="preserve">11HW-33-50 </t>
  </si>
  <si>
    <t xml:space="preserve">11HW-33-51 </t>
  </si>
  <si>
    <t xml:space="preserve">11HW-33-52 </t>
  </si>
  <si>
    <t xml:space="preserve">11HW-33-53 </t>
  </si>
  <si>
    <t xml:space="preserve">11HW-33-54 </t>
  </si>
  <si>
    <t xml:space="preserve">11HW-33-55 </t>
  </si>
  <si>
    <t xml:space="preserve">11HW-33-56 </t>
  </si>
  <si>
    <t xml:space="preserve">11HW-33-57 </t>
  </si>
  <si>
    <t xml:space="preserve">11HW-33-58 </t>
  </si>
  <si>
    <t xml:space="preserve">11HW-33-59 </t>
  </si>
  <si>
    <t xml:space="preserve">11HW-33-06 </t>
  </si>
  <si>
    <t xml:space="preserve">11HW-33-60 </t>
  </si>
  <si>
    <t xml:space="preserve">11HW-33-61 </t>
  </si>
  <si>
    <t xml:space="preserve">11HW-33-62 </t>
  </si>
  <si>
    <t xml:space="preserve">11HW-33-63 </t>
  </si>
  <si>
    <t xml:space="preserve">11HW-33-64 </t>
  </si>
  <si>
    <t xml:space="preserve">11HW-33-65 </t>
  </si>
  <si>
    <t xml:space="preserve">11HW-33-66 </t>
  </si>
  <si>
    <t xml:space="preserve">11HW-33-67 </t>
  </si>
  <si>
    <t xml:space="preserve">11HW-33-68 </t>
  </si>
  <si>
    <t xml:space="preserve">11HW-33-69 </t>
  </si>
  <si>
    <t xml:space="preserve">11HW-33-07 </t>
  </si>
  <si>
    <t xml:space="preserve">11HW-33-71 </t>
  </si>
  <si>
    <t xml:space="preserve">11HW-33-72 </t>
  </si>
  <si>
    <t xml:space="preserve">11HW-33-73 </t>
  </si>
  <si>
    <t xml:space="preserve">11HW-33-74 </t>
  </si>
  <si>
    <t xml:space="preserve">11HW-33-75 </t>
  </si>
  <si>
    <t xml:space="preserve">11HW-33-76 </t>
  </si>
  <si>
    <t xml:space="preserve">11HW-33-77 </t>
  </si>
  <si>
    <t xml:space="preserve">11HW-33-78 </t>
  </si>
  <si>
    <t xml:space="preserve">11HW-33-79 </t>
  </si>
  <si>
    <t xml:space="preserve">11HW-33-08 </t>
  </si>
  <si>
    <t xml:space="preserve">11HW-33-80 </t>
  </si>
  <si>
    <t xml:space="preserve">11HW-33-81 </t>
  </si>
  <si>
    <t xml:space="preserve">11HW-33-82 </t>
  </si>
  <si>
    <t xml:space="preserve">11HW-33-83 </t>
  </si>
  <si>
    <t xml:space="preserve">11HW-33-84 </t>
  </si>
  <si>
    <t xml:space="preserve">11HW-33-85 </t>
  </si>
  <si>
    <t xml:space="preserve">11HW-33-86 </t>
  </si>
  <si>
    <t xml:space="preserve">11HW-33-87 </t>
  </si>
  <si>
    <t xml:space="preserve">11HW-33-88 </t>
  </si>
  <si>
    <t xml:space="preserve">11HW-33-89 </t>
  </si>
  <si>
    <t xml:space="preserve">11HW-33-09 </t>
  </si>
  <si>
    <t xml:space="preserve">11HW-33-90 </t>
  </si>
  <si>
    <t xml:space="preserve">11HW-33-91 </t>
  </si>
  <si>
    <t xml:space="preserve">11HW-33-92 </t>
  </si>
  <si>
    <t xml:space="preserve">11HW-33-93 </t>
  </si>
  <si>
    <t xml:space="preserve">11HW-33-94 </t>
  </si>
  <si>
    <t xml:space="preserve">11HW-33-96 </t>
  </si>
  <si>
    <t xml:space="preserve">11HW-33-97 </t>
  </si>
  <si>
    <t xml:space="preserve">11HW-33-98 </t>
  </si>
  <si>
    <t xml:space="preserve">11HW-33-99 </t>
  </si>
  <si>
    <t xml:space="preserve">JG10-30-01 </t>
  </si>
  <si>
    <t xml:space="preserve">JG10-30-10 </t>
  </si>
  <si>
    <t xml:space="preserve">JG10-30-100 </t>
  </si>
  <si>
    <t xml:space="preserve">JG10-30-11 </t>
  </si>
  <si>
    <t xml:space="preserve">JG10-30-12 </t>
  </si>
  <si>
    <t xml:space="preserve">JG10-30-13 </t>
  </si>
  <si>
    <t xml:space="preserve">JG10-30-15 </t>
  </si>
  <si>
    <t xml:space="preserve">JG10-30-16 </t>
  </si>
  <si>
    <t xml:space="preserve">JG10-30-17 </t>
  </si>
  <si>
    <t xml:space="preserve">JG10-30-18 </t>
  </si>
  <si>
    <t xml:space="preserve">JG10-30-19 </t>
  </si>
  <si>
    <t xml:space="preserve">JG10-30-20 </t>
  </si>
  <si>
    <t xml:space="preserve">JG10-30-21 </t>
  </si>
  <si>
    <t xml:space="preserve">JG10-30-22 </t>
  </si>
  <si>
    <t xml:space="preserve">JG10-30-24 </t>
  </si>
  <si>
    <t xml:space="preserve">JG10-30-25 </t>
  </si>
  <si>
    <t xml:space="preserve">JG10-30-26 </t>
  </si>
  <si>
    <t xml:space="preserve">JG10-30-27 </t>
  </si>
  <si>
    <t xml:space="preserve">JG10-30-30 </t>
  </si>
  <si>
    <t xml:space="preserve">JG10-30-31 </t>
  </si>
  <si>
    <t xml:space="preserve">JG10-30-33 </t>
  </si>
  <si>
    <t xml:space="preserve">JG10-30-35 </t>
  </si>
  <si>
    <t xml:space="preserve">JG10-30-38 </t>
  </si>
  <si>
    <t xml:space="preserve">JG10-30-39 </t>
  </si>
  <si>
    <t xml:space="preserve">JG10-30-04 </t>
  </si>
  <si>
    <t xml:space="preserve">JG10-30-40 </t>
  </si>
  <si>
    <t xml:space="preserve">JG10-30-42 </t>
  </si>
  <si>
    <t xml:space="preserve">JG10-30-43 </t>
  </si>
  <si>
    <t xml:space="preserve">JG10-30-44 </t>
  </si>
  <si>
    <t xml:space="preserve">JG10-30-45 </t>
  </si>
  <si>
    <t xml:space="preserve">JG10-30-46 </t>
  </si>
  <si>
    <t xml:space="preserve">JG10-30-47 </t>
  </si>
  <si>
    <t xml:space="preserve">JG10-30-48 </t>
  </si>
  <si>
    <t xml:space="preserve">JG10-30-49 </t>
  </si>
  <si>
    <t xml:space="preserve">JG10-30-51 </t>
  </si>
  <si>
    <t xml:space="preserve">JG10-30-52 </t>
  </si>
  <si>
    <t xml:space="preserve">JG10-30-55 </t>
  </si>
  <si>
    <t xml:space="preserve">JG10-30-56 </t>
  </si>
  <si>
    <t xml:space="preserve">JG10-30-57 </t>
  </si>
  <si>
    <t xml:space="preserve">JG10-30-58 </t>
  </si>
  <si>
    <t xml:space="preserve">JG10-30-59 </t>
  </si>
  <si>
    <t xml:space="preserve">JG10-30-06 </t>
  </si>
  <si>
    <t xml:space="preserve">JG10-30-60 </t>
  </si>
  <si>
    <t xml:space="preserve">JG10-30-61 </t>
  </si>
  <si>
    <t xml:space="preserve">JG10-30-62 </t>
  </si>
  <si>
    <t xml:space="preserve">JG10-30-67 </t>
  </si>
  <si>
    <t xml:space="preserve">JG10-30-68 </t>
  </si>
  <si>
    <t xml:space="preserve">JG10-30-07 </t>
  </si>
  <si>
    <t xml:space="preserve">JG10-30-70 </t>
  </si>
  <si>
    <t xml:space="preserve">JG10-30-71 </t>
  </si>
  <si>
    <t xml:space="preserve">JG10-30-75 </t>
  </si>
  <si>
    <t xml:space="preserve">JG10-30-76 </t>
  </si>
  <si>
    <t xml:space="preserve">JG10-30-77 </t>
  </si>
  <si>
    <t xml:space="preserve">JG10-30-78 </t>
  </si>
  <si>
    <t xml:space="preserve">JG10-30-79 </t>
  </si>
  <si>
    <t xml:space="preserve">JG10-30-08 </t>
  </si>
  <si>
    <t xml:space="preserve">JG10-30-81 </t>
  </si>
  <si>
    <t xml:space="preserve">JG10-30-82 </t>
  </si>
  <si>
    <t xml:space="preserve">JG10-30-83 </t>
  </si>
  <si>
    <t xml:space="preserve">JG10-30-84 </t>
  </si>
  <si>
    <t xml:space="preserve">JG10-30-85 </t>
  </si>
  <si>
    <t xml:space="preserve">JG10-30-86 </t>
  </si>
  <si>
    <t xml:space="preserve">JG10-30-88 </t>
  </si>
  <si>
    <t xml:space="preserve">JG10-30-89 </t>
  </si>
  <si>
    <t xml:space="preserve">JG10-30-09 </t>
  </si>
  <si>
    <t xml:space="preserve">JG10-30-91 </t>
  </si>
  <si>
    <t xml:space="preserve">JG10-30-92 </t>
  </si>
  <si>
    <t xml:space="preserve">JG10-30-93 </t>
  </si>
  <si>
    <t xml:space="preserve">JG10-30-94 </t>
  </si>
  <si>
    <t xml:space="preserve">JG10-30-95 </t>
  </si>
  <si>
    <t xml:space="preserve">JG10-30-97 </t>
  </si>
  <si>
    <t xml:space="preserve">JG10-30-99 </t>
  </si>
  <si>
    <t xml:space="preserve">TI10-1-82 </t>
  </si>
  <si>
    <t xml:space="preserve">TI10-1-18 </t>
  </si>
  <si>
    <t xml:space="preserve">TI10-1-85 </t>
  </si>
  <si>
    <t xml:space="preserve">TI10-1-52 </t>
  </si>
  <si>
    <t xml:space="preserve">TI10-1-59 </t>
  </si>
  <si>
    <t xml:space="preserve">TI10-1-62 </t>
  </si>
  <si>
    <t xml:space="preserve">TI10-1-87 </t>
  </si>
  <si>
    <t xml:space="preserve">TI10-1-14 </t>
  </si>
  <si>
    <t xml:space="preserve">TI10-1-43 </t>
  </si>
  <si>
    <t xml:space="preserve">TI10-1-97 </t>
  </si>
  <si>
    <t xml:space="preserve">TI10-1-78 </t>
  </si>
  <si>
    <t xml:space="preserve">TI10-1-86 </t>
  </si>
  <si>
    <t xml:space="preserve">TI10-1-100 </t>
  </si>
  <si>
    <t xml:space="preserve">TI10-1-29 </t>
  </si>
  <si>
    <t xml:space="preserve">TI10-1-37 </t>
  </si>
  <si>
    <t xml:space="preserve">TI10-1-67 </t>
  </si>
  <si>
    <t xml:space="preserve">TI10-1-42 </t>
  </si>
  <si>
    <t xml:space="preserve">TI10-1-21 </t>
  </si>
  <si>
    <t xml:space="preserve">TI10-1-33 </t>
  </si>
  <si>
    <t xml:space="preserve">TI10-1-84 </t>
  </si>
  <si>
    <t xml:space="preserve">TI10-1-94 </t>
  </si>
  <si>
    <t xml:space="preserve">TI10-1-50 </t>
  </si>
  <si>
    <t xml:space="preserve">TI10-1-92 </t>
  </si>
  <si>
    <t xml:space="preserve">TI10-1-57 </t>
  </si>
  <si>
    <t xml:space="preserve">TI10-1-79 </t>
  </si>
  <si>
    <t xml:space="preserve">TI10-1-99 </t>
  </si>
  <si>
    <t xml:space="preserve">TI10-1-34 </t>
  </si>
  <si>
    <t xml:space="preserve">TI10-1-75 </t>
  </si>
  <si>
    <t xml:space="preserve">TI10-1-58 </t>
  </si>
  <si>
    <t xml:space="preserve">TI10-1-05 </t>
  </si>
  <si>
    <t xml:space="preserve">TI10-1-77 </t>
  </si>
  <si>
    <t xml:space="preserve">TI10-1-27 </t>
  </si>
  <si>
    <t xml:space="preserve">TI10-1-91 </t>
  </si>
  <si>
    <t xml:space="preserve">TI10-1-04 </t>
  </si>
  <si>
    <t xml:space="preserve">TI10-1-53 </t>
  </si>
  <si>
    <t xml:space="preserve">TI10-1-10 </t>
  </si>
  <si>
    <t xml:space="preserve">TI10-1-45 </t>
  </si>
  <si>
    <t xml:space="preserve">TI10-1-07 </t>
  </si>
  <si>
    <t xml:space="preserve">TI10-1-74 </t>
  </si>
  <si>
    <t xml:space="preserve">TI10-1-28 </t>
  </si>
  <si>
    <t xml:space="preserve">TI10-1-46 </t>
  </si>
  <si>
    <t xml:space="preserve">TI10-1-38 </t>
  </si>
  <si>
    <t xml:space="preserve">TI10-1-93 </t>
  </si>
  <si>
    <t xml:space="preserve">TI10-1-20 </t>
  </si>
  <si>
    <t xml:space="preserve">TI10-1-90 </t>
  </si>
  <si>
    <t xml:space="preserve">TI10-1-63 </t>
  </si>
  <si>
    <t xml:space="preserve">TI10-1-36 </t>
  </si>
  <si>
    <t xml:space="preserve">TI10-1-71 </t>
  </si>
  <si>
    <t xml:space="preserve">TI10-1-56 </t>
  </si>
  <si>
    <t xml:space="preserve">TI10-1-81 </t>
  </si>
  <si>
    <t xml:space="preserve">TI10-1-41 </t>
  </si>
  <si>
    <t xml:space="preserve">TI10-1-19 </t>
  </si>
  <si>
    <t xml:space="preserve">TI10-1-49 </t>
  </si>
  <si>
    <t xml:space="preserve">TI10-1-25 </t>
  </si>
  <si>
    <t xml:space="preserve">TI10-1-66 </t>
  </si>
  <si>
    <t xml:space="preserve">TI10-1-06 </t>
  </si>
  <si>
    <t xml:space="preserve">TI10-1-32 </t>
  </si>
  <si>
    <t xml:space="preserve">TI10-1-26 </t>
  </si>
  <si>
    <t xml:space="preserve">TI10-1-01 </t>
  </si>
  <si>
    <t xml:space="preserve">TI10-1-24 </t>
  </si>
  <si>
    <t xml:space="preserve">TI10-1-12 </t>
  </si>
  <si>
    <t xml:space="preserve">TI10-1-13 </t>
  </si>
  <si>
    <t xml:space="preserve">TI10-1-09 </t>
  </si>
  <si>
    <t xml:space="preserve">TI10-1-03 </t>
  </si>
  <si>
    <t xml:space="preserve">TI10-1-02 </t>
  </si>
  <si>
    <t xml:space="preserve">TI10-1-54 </t>
  </si>
  <si>
    <t xml:space="preserve">TI10-1-16 </t>
  </si>
  <si>
    <t xml:space="preserve">TI10-3-37 </t>
  </si>
  <si>
    <t xml:space="preserve">TI10-3-31 </t>
  </si>
  <si>
    <t xml:space="preserve">TI10-3-16 </t>
  </si>
  <si>
    <t xml:space="preserve">TI10-3-19 </t>
  </si>
  <si>
    <t xml:space="preserve">TI10-3-06 </t>
  </si>
  <si>
    <t xml:space="preserve">TI10-3-60 </t>
  </si>
  <si>
    <t xml:space="preserve">TI10-3-43 </t>
  </si>
  <si>
    <t xml:space="preserve">TI10-3-80 </t>
  </si>
  <si>
    <t xml:space="preserve">TI10-3-91 </t>
  </si>
  <si>
    <t xml:space="preserve">TI10-3C-36 </t>
  </si>
  <si>
    <t xml:space="preserve">TI10-3-73 </t>
  </si>
  <si>
    <t xml:space="preserve">TI10-3-35 </t>
  </si>
  <si>
    <t xml:space="preserve">TI10-3-58 </t>
  </si>
  <si>
    <t xml:space="preserve">TI10-3-84 </t>
  </si>
  <si>
    <t xml:space="preserve">TI10-3-40 </t>
  </si>
  <si>
    <t xml:space="preserve">TI10-3-95 </t>
  </si>
  <si>
    <t xml:space="preserve">TI10-3-85 </t>
  </si>
  <si>
    <t xml:space="preserve">TI10-3-24 </t>
  </si>
  <si>
    <t xml:space="preserve">TI10-3-08 </t>
  </si>
  <si>
    <t xml:space="preserve">TI10-3-77 </t>
  </si>
  <si>
    <t xml:space="preserve">TI10-3-65 </t>
  </si>
  <si>
    <t xml:space="preserve">TI10-3-81 </t>
  </si>
  <si>
    <t xml:space="preserve">TI10-3C-20 </t>
  </si>
  <si>
    <t xml:space="preserve">TI10-3-04 </t>
  </si>
  <si>
    <t xml:space="preserve">TI10-3-39 </t>
  </si>
  <si>
    <t xml:space="preserve">TI10-3-97 </t>
  </si>
  <si>
    <t xml:space="preserve">TI10-3-76 </t>
  </si>
  <si>
    <t xml:space="preserve">TI10-3a-03 </t>
  </si>
  <si>
    <t xml:space="preserve">TI10-3-66 </t>
  </si>
  <si>
    <t xml:space="preserve">TI10-3C-26 </t>
  </si>
  <si>
    <t xml:space="preserve">TI10-3-13 </t>
  </si>
  <si>
    <t xml:space="preserve">TI10-3-90 </t>
  </si>
  <si>
    <t xml:space="preserve">TI10-3-79 </t>
  </si>
  <si>
    <t xml:space="preserve">TI10-3C-8 </t>
  </si>
  <si>
    <t xml:space="preserve">TI10-3-88 </t>
  </si>
  <si>
    <t xml:space="preserve">TI10-3-64 </t>
  </si>
  <si>
    <t xml:space="preserve">TI10-3-94 </t>
  </si>
  <si>
    <t xml:space="preserve">TI10-3a-313 </t>
  </si>
  <si>
    <t xml:space="preserve">TI10-3a-347 </t>
  </si>
  <si>
    <t xml:space="preserve">TI10-3-42 </t>
  </si>
  <si>
    <t xml:space="preserve">TI10-3B-14 </t>
  </si>
  <si>
    <t xml:space="preserve">TI10-3-78 </t>
  </si>
  <si>
    <t xml:space="preserve">TI10-3-12 </t>
  </si>
  <si>
    <t xml:space="preserve">TI10-3-70 </t>
  </si>
  <si>
    <t xml:space="preserve">TI10-3a-355 </t>
  </si>
  <si>
    <t xml:space="preserve">TI10-3a-21 </t>
  </si>
  <si>
    <t xml:space="preserve">TI10-3-53 </t>
  </si>
  <si>
    <t xml:space="preserve">TI10-3a-326 </t>
  </si>
  <si>
    <t xml:space="preserve">TI10-3-23 </t>
  </si>
  <si>
    <t xml:space="preserve">TI10-3a-05 </t>
  </si>
  <si>
    <t xml:space="preserve">TI10-3-41 </t>
  </si>
  <si>
    <t xml:space="preserve">TI10-3a-10 </t>
  </si>
  <si>
    <t xml:space="preserve">TI10-3a-354 </t>
  </si>
  <si>
    <t xml:space="preserve">TI10-3-47 </t>
  </si>
  <si>
    <t xml:space="preserve">TI10-3-56 </t>
  </si>
  <si>
    <t xml:space="preserve">TI10-3B-32 </t>
  </si>
  <si>
    <t xml:space="preserve">TI10-3C-06 </t>
  </si>
  <si>
    <t xml:space="preserve">TI10-3C-16 </t>
  </si>
  <si>
    <t xml:space="preserve">TI10-3a-332 </t>
  </si>
  <si>
    <t xml:space="preserve">TI10-3C-40 </t>
  </si>
  <si>
    <t xml:space="preserve">TI10-3-52 </t>
  </si>
  <si>
    <t xml:space="preserve">TI10-3a-340 </t>
  </si>
  <si>
    <t xml:space="preserve">TI10-3a-349 </t>
  </si>
  <si>
    <t xml:space="preserve">TI10-3-05 </t>
  </si>
  <si>
    <t xml:space="preserve">TI10-3a-334 </t>
  </si>
  <si>
    <t xml:space="preserve">TI10-3a-15A </t>
  </si>
  <si>
    <t xml:space="preserve">TI10-3-45 </t>
  </si>
  <si>
    <t xml:space="preserve">TI10-3a-351 </t>
  </si>
  <si>
    <t xml:space="preserve">TI10-3-92 </t>
  </si>
  <si>
    <t xml:space="preserve">TI10-3-20 </t>
  </si>
  <si>
    <t xml:space="preserve">TI10-3C-81 </t>
  </si>
  <si>
    <t xml:space="preserve">TI10-3a-333 </t>
  </si>
  <si>
    <t xml:space="preserve">TI10-3-75 </t>
  </si>
  <si>
    <t xml:space="preserve">TI10-3-46 </t>
  </si>
  <si>
    <t xml:space="preserve">TI10-3a-343 </t>
  </si>
  <si>
    <t xml:space="preserve">TI10-3a-336 </t>
  </si>
  <si>
    <t xml:space="preserve">TI10-3a-26 </t>
  </si>
  <si>
    <t xml:space="preserve">TI10-3-63 </t>
  </si>
  <si>
    <t xml:space="preserve">TI10-3-83 </t>
  </si>
  <si>
    <t xml:space="preserve">TI10-3C-07 </t>
  </si>
  <si>
    <t xml:space="preserve">TI10-3a-329 </t>
  </si>
  <si>
    <t xml:space="preserve">TI10-3a-344 </t>
  </si>
  <si>
    <t xml:space="preserve">TI10-3-18 </t>
  </si>
  <si>
    <t xml:space="preserve">TI10-3-17 </t>
  </si>
  <si>
    <t xml:space="preserve">TI10-3B-18 </t>
  </si>
  <si>
    <t xml:space="preserve">TI10-3a-11 </t>
  </si>
  <si>
    <t xml:space="preserve">TI10-3a-318 </t>
  </si>
  <si>
    <t xml:space="preserve">TI10-3a-06 </t>
  </si>
  <si>
    <t xml:space="preserve">TI10-3-100 </t>
  </si>
  <si>
    <t xml:space="preserve">TI10-3-27 </t>
  </si>
  <si>
    <t xml:space="preserve">TI10-3a-339 </t>
  </si>
  <si>
    <t xml:space="preserve">TI10-3-02 </t>
  </si>
  <si>
    <t xml:space="preserve">TI10-3-09 </t>
  </si>
  <si>
    <t xml:space="preserve">TI10-3-98 </t>
  </si>
  <si>
    <t xml:space="preserve">TI10-3-51 </t>
  </si>
  <si>
    <t xml:space="preserve">TI10-3-96 </t>
  </si>
  <si>
    <t xml:space="preserve">TI10-3-87 </t>
  </si>
  <si>
    <t xml:space="preserve">TI10-3B-26 </t>
  </si>
  <si>
    <t xml:space="preserve">TI10-3a-348 </t>
  </si>
  <si>
    <t xml:space="preserve">TI10-3-30 </t>
  </si>
  <si>
    <t xml:space="preserve">TI10-3-54 </t>
  </si>
  <si>
    <t xml:space="preserve">TI10-3-38 </t>
  </si>
  <si>
    <t xml:space="preserve">TI10-3-49 </t>
  </si>
  <si>
    <t xml:space="preserve">TI10-3-86 </t>
  </si>
  <si>
    <t xml:space="preserve">TI10-3-01 </t>
  </si>
  <si>
    <t xml:space="preserve">TI10-3-34 </t>
  </si>
  <si>
    <t xml:space="preserve">TI10-3-25 </t>
  </si>
  <si>
    <t xml:space="preserve">TI10-3-26 </t>
  </si>
  <si>
    <t xml:space="preserve">TI10-3-28R </t>
  </si>
  <si>
    <t xml:space="preserve">TI10-3-71 </t>
  </si>
  <si>
    <t xml:space="preserve">TI10-3-14 </t>
  </si>
  <si>
    <t xml:space="preserve">TI10-3-22 </t>
  </si>
  <si>
    <t xml:space="preserve">TI10-3-11 </t>
  </si>
  <si>
    <t xml:space="preserve">TI10-3-33 </t>
  </si>
  <si>
    <t xml:space="preserve">TI10-04-45 </t>
  </si>
  <si>
    <t xml:space="preserve">TI10-04-68 </t>
  </si>
  <si>
    <t xml:space="preserve">TI10-04-42 </t>
  </si>
  <si>
    <t xml:space="preserve">TI10-04-37 </t>
  </si>
  <si>
    <t xml:space="preserve">TI10-04-29 </t>
  </si>
  <si>
    <t xml:space="preserve">TI10-04-16 </t>
  </si>
  <si>
    <t xml:space="preserve">TI10-04-36 </t>
  </si>
  <si>
    <t xml:space="preserve">TI10-04-43 </t>
  </si>
  <si>
    <t xml:space="preserve">TI10-04-56 </t>
  </si>
  <si>
    <t xml:space="preserve">TI10-04-66 </t>
  </si>
  <si>
    <t xml:space="preserve">TI10-04-54 </t>
  </si>
  <si>
    <t xml:space="preserve">TI10-04-15 </t>
  </si>
  <si>
    <t xml:space="preserve">TI10-04-84 </t>
  </si>
  <si>
    <t xml:space="preserve">TI10-04-47 </t>
  </si>
  <si>
    <t xml:space="preserve">TI10-04-31 </t>
  </si>
  <si>
    <t xml:space="preserve">TI10-04-83 </t>
  </si>
  <si>
    <t xml:space="preserve">TI10-04-27 </t>
  </si>
  <si>
    <t xml:space="preserve">TI10-04-96 </t>
  </si>
  <si>
    <t xml:space="preserve">TI10-04-59 </t>
  </si>
  <si>
    <t xml:space="preserve">TI10-04-05 </t>
  </si>
  <si>
    <t xml:space="preserve">TI10-04-39 </t>
  </si>
  <si>
    <t xml:space="preserve">TI10-04-01 </t>
  </si>
  <si>
    <t xml:space="preserve">TI10-04-04 </t>
  </si>
  <si>
    <t xml:space="preserve">TI10-04-10 </t>
  </si>
  <si>
    <t xml:space="preserve">TI10-04-18 </t>
  </si>
  <si>
    <t xml:space="preserve">TI10-04-72 </t>
  </si>
  <si>
    <t xml:space="preserve">TI10-04-14 </t>
  </si>
  <si>
    <t xml:space="preserve">TI10-04-12 </t>
  </si>
  <si>
    <t xml:space="preserve">TI10-04-75 </t>
  </si>
  <si>
    <t xml:space="preserve">TI10-04-99 </t>
  </si>
  <si>
    <t xml:space="preserve">TI10-04-26 </t>
  </si>
  <si>
    <t xml:space="preserve">TI10-04-95 </t>
  </si>
  <si>
    <t xml:space="preserve">TI10-04-94 </t>
  </si>
  <si>
    <t xml:space="preserve">TI10-04-65 </t>
  </si>
  <si>
    <t xml:space="preserve">TI10-04-23 </t>
  </si>
  <si>
    <t xml:space="preserve">TI10-04-58 </t>
  </si>
  <si>
    <t xml:space="preserve">TI10-04-63 </t>
  </si>
  <si>
    <t xml:space="preserve">TI10-04-77 </t>
  </si>
  <si>
    <t xml:space="preserve">TI10-04-51 </t>
  </si>
  <si>
    <t xml:space="preserve">TI10-04-55 </t>
  </si>
  <si>
    <t xml:space="preserve">TI10-04-02 </t>
  </si>
  <si>
    <t xml:space="preserve">TI10-04-13 </t>
  </si>
  <si>
    <t xml:space="preserve">TI10-04-81 </t>
  </si>
  <si>
    <t xml:space="preserve">TI10-04-97 </t>
  </si>
  <si>
    <t xml:space="preserve">TI10-04-46 </t>
  </si>
  <si>
    <t xml:space="preserve">TI10-04-33 </t>
  </si>
  <si>
    <t xml:space="preserve">TI10-04-06 </t>
  </si>
  <si>
    <t xml:space="preserve">TI10-04-79 </t>
  </si>
  <si>
    <t xml:space="preserve">TI10-04-88 </t>
  </si>
  <si>
    <t xml:space="preserve">TI10-04-32 </t>
  </si>
  <si>
    <t xml:space="preserve">TI10-04-50 </t>
  </si>
  <si>
    <t xml:space="preserve">TI10-04-87 </t>
  </si>
  <si>
    <t xml:space="preserve">TI10-04-30 </t>
  </si>
  <si>
    <t xml:space="preserve">TI10-04-60 </t>
  </si>
  <si>
    <t xml:space="preserve">TI10-04-08 </t>
  </si>
  <si>
    <t xml:space="preserve">TI10-04-40 </t>
  </si>
  <si>
    <t xml:space="preserve">TI10-04-70 </t>
  </si>
  <si>
    <t xml:space="preserve">TI10-04-22 </t>
  </si>
  <si>
    <t xml:space="preserve">TI10-04-91 </t>
  </si>
  <si>
    <t xml:space="preserve">TI10-04-48 </t>
  </si>
  <si>
    <t xml:space="preserve">TI10-04-92 </t>
  </si>
  <si>
    <t xml:space="preserve">TI10-04-38 </t>
  </si>
  <si>
    <t xml:space="preserve">TI10-04-78 </t>
  </si>
  <si>
    <t xml:space="preserve">TI10-04-61 </t>
  </si>
  <si>
    <t xml:space="preserve">TI10-04-41 </t>
  </si>
  <si>
    <t xml:space="preserve">TI10-04-11 </t>
  </si>
  <si>
    <t xml:space="preserve">TI10-04-24 </t>
  </si>
  <si>
    <t xml:space="preserve">TI10-04-28 </t>
  </si>
  <si>
    <t xml:space="preserve">TI10-04-34 </t>
  </si>
  <si>
    <t xml:space="preserve">TI10-04-67 </t>
  </si>
  <si>
    <t xml:space="preserve">TI10-04-44 </t>
  </si>
  <si>
    <t xml:space="preserve">TI10-04-20 </t>
  </si>
  <si>
    <t xml:space="preserve">TI10-04-90 </t>
  </si>
  <si>
    <t xml:space="preserve">TI10-04-74 </t>
  </si>
  <si>
    <t xml:space="preserve">TI10-04-52 </t>
  </si>
  <si>
    <t xml:space="preserve">TI10-04-76 </t>
  </si>
  <si>
    <t xml:space="preserve">TI10-04-82 </t>
  </si>
  <si>
    <t xml:space="preserve">TI10-04-98 </t>
  </si>
  <si>
    <t xml:space="preserve">TI10-04-71 </t>
  </si>
  <si>
    <t xml:space="preserve">TI10-04-86 </t>
  </si>
  <si>
    <t xml:space="preserve">TI10-04-69 </t>
  </si>
  <si>
    <t xml:space="preserve">TI10-7C-117 </t>
  </si>
  <si>
    <t xml:space="preserve">TI10-7-13 </t>
  </si>
  <si>
    <t xml:space="preserve">TI10-7C-703 </t>
  </si>
  <si>
    <t xml:space="preserve">TI10-7C-34 </t>
  </si>
  <si>
    <t xml:space="preserve">TI10-7-70 </t>
  </si>
  <si>
    <t xml:space="preserve">TI10-7C-762 </t>
  </si>
  <si>
    <t xml:space="preserve">TI10-7-37 </t>
  </si>
  <si>
    <t xml:space="preserve">TI10-7C-705 </t>
  </si>
  <si>
    <t xml:space="preserve">TI10-7-47 </t>
  </si>
  <si>
    <t xml:space="preserve">TI10-7A-127 </t>
  </si>
  <si>
    <t xml:space="preserve">TI10-7-03 </t>
  </si>
  <si>
    <t xml:space="preserve">TI10-7C-162 </t>
  </si>
  <si>
    <t xml:space="preserve">TI10-7C-761 </t>
  </si>
  <si>
    <t xml:space="preserve">TI10-7C-714 </t>
  </si>
  <si>
    <t xml:space="preserve">TI10-7-57 </t>
  </si>
  <si>
    <t xml:space="preserve">TI10-7C-01 </t>
  </si>
  <si>
    <t xml:space="preserve">TI10-7b-107 </t>
  </si>
  <si>
    <t xml:space="preserve">TI10-7-83 </t>
  </si>
  <si>
    <t xml:space="preserve">TI10-7-12 </t>
  </si>
  <si>
    <t xml:space="preserve">TI10-7-65 </t>
  </si>
  <si>
    <t xml:space="preserve">TI10-7C-734 </t>
  </si>
  <si>
    <t xml:space="preserve">TI10-7C-748 </t>
  </si>
  <si>
    <t xml:space="preserve">TI10-7-50 </t>
  </si>
  <si>
    <t xml:space="preserve">TI10-7C-702 </t>
  </si>
  <si>
    <t xml:space="preserve">TI10-7-89 </t>
  </si>
  <si>
    <t xml:space="preserve">TI10-7C-728 </t>
  </si>
  <si>
    <t xml:space="preserve">TI10-7-85 </t>
  </si>
  <si>
    <t xml:space="preserve">TI10-7-86 </t>
  </si>
  <si>
    <t xml:space="preserve">TI10-7-72 </t>
  </si>
  <si>
    <t xml:space="preserve">TI10-7C-752 </t>
  </si>
  <si>
    <t xml:space="preserve">TI10-7-61 </t>
  </si>
  <si>
    <t xml:space="preserve">TI10-7-39 </t>
  </si>
  <si>
    <t xml:space="preserve">TI10-7-93 </t>
  </si>
  <si>
    <t xml:space="preserve">TI10-7-62 </t>
  </si>
  <si>
    <t xml:space="preserve">TI10-7b-36 </t>
  </si>
  <si>
    <t xml:space="preserve">TI10-7C-708 </t>
  </si>
  <si>
    <t xml:space="preserve">TI10-7-71 </t>
  </si>
  <si>
    <t xml:space="preserve">TI10-7-96 </t>
  </si>
  <si>
    <t xml:space="preserve">TI10-7-84 </t>
  </si>
  <si>
    <t xml:space="preserve">TI10-7C-732 </t>
  </si>
  <si>
    <t xml:space="preserve">TI10-7-29 </t>
  </si>
  <si>
    <t xml:space="preserve">TI10-7-9 </t>
  </si>
  <si>
    <t xml:space="preserve">TI10-7-97 </t>
  </si>
  <si>
    <t xml:space="preserve">TI10-7C-722 </t>
  </si>
  <si>
    <t xml:space="preserve">TI10-7C-729 </t>
  </si>
  <si>
    <t xml:space="preserve">TI10-7C-738 </t>
  </si>
  <si>
    <t xml:space="preserve">TI10-7C-148 </t>
  </si>
  <si>
    <t xml:space="preserve">TI10-7-91 </t>
  </si>
  <si>
    <t xml:space="preserve">TI10-7-66 </t>
  </si>
  <si>
    <t xml:space="preserve">TI10-7-100 </t>
  </si>
  <si>
    <t xml:space="preserve">TI10-7C-712 </t>
  </si>
  <si>
    <t xml:space="preserve">TI10-7-41 </t>
  </si>
  <si>
    <t xml:space="preserve">TI10-7C-744 </t>
  </si>
  <si>
    <t xml:space="preserve">TI10-7-94 </t>
  </si>
  <si>
    <t xml:space="preserve">TI10-7-34 </t>
  </si>
  <si>
    <t xml:space="preserve">TI10-7A-69 </t>
  </si>
  <si>
    <t xml:space="preserve">TI10-7-68 </t>
  </si>
  <si>
    <t xml:space="preserve">TI10-7-25 </t>
  </si>
  <si>
    <t xml:space="preserve">TI10-7-95 </t>
  </si>
  <si>
    <t xml:space="preserve">TI10-7C-721 </t>
  </si>
  <si>
    <t xml:space="preserve">TI10-7C-74 </t>
  </si>
  <si>
    <t xml:space="preserve">TI10-7-63 </t>
  </si>
  <si>
    <t xml:space="preserve">TI10-7C-723 </t>
  </si>
  <si>
    <t xml:space="preserve">TI10-7C-707 </t>
  </si>
  <si>
    <t xml:space="preserve">TI10-7C-763 </t>
  </si>
  <si>
    <t xml:space="preserve">TI10-7-80 </t>
  </si>
  <si>
    <t xml:space="preserve">TI10-7-92 </t>
  </si>
  <si>
    <t xml:space="preserve">TI10-7-49 </t>
  </si>
  <si>
    <t xml:space="preserve">TI10-7C-746 </t>
  </si>
  <si>
    <t xml:space="preserve">TI10-7-36 </t>
  </si>
  <si>
    <t xml:space="preserve">TI10-7-60 </t>
  </si>
  <si>
    <t xml:space="preserve">TI10-7A-106 </t>
  </si>
  <si>
    <t xml:space="preserve">TI10-7C-77 </t>
  </si>
  <si>
    <t xml:space="preserve">TI10-7A-72 </t>
  </si>
  <si>
    <t xml:space="preserve">TI10-7C-742 </t>
  </si>
  <si>
    <t xml:space="preserve">TI10-7-33 </t>
  </si>
  <si>
    <t xml:space="preserve">TI10-7-40 </t>
  </si>
  <si>
    <t xml:space="preserve">TI10-7A-102 </t>
  </si>
  <si>
    <t xml:space="preserve">TI10-7C-18 </t>
  </si>
  <si>
    <t xml:space="preserve">TI10-7-75 </t>
  </si>
  <si>
    <t xml:space="preserve">TI10-7-79 </t>
  </si>
  <si>
    <t xml:space="preserve">TI10-7A-18 </t>
  </si>
  <si>
    <t xml:space="preserve">TI10-7-04 </t>
  </si>
  <si>
    <t xml:space="preserve">TI10-7b-149 </t>
  </si>
  <si>
    <t xml:space="preserve">TI10-7-22 </t>
  </si>
  <si>
    <t xml:space="preserve">TI10-7-69 </t>
  </si>
  <si>
    <t xml:space="preserve">TI10-7C-701 </t>
  </si>
  <si>
    <t xml:space="preserve">TI10-7-21 </t>
  </si>
  <si>
    <t xml:space="preserve">TI10-7-26 </t>
  </si>
  <si>
    <t xml:space="preserve">TI10-7-76 </t>
  </si>
  <si>
    <t xml:space="preserve">TI10-7C-753 </t>
  </si>
  <si>
    <t xml:space="preserve">TI10-7-48 </t>
  </si>
  <si>
    <t xml:space="preserve">TI10-7-87 </t>
  </si>
  <si>
    <t xml:space="preserve">TI10-7-23 </t>
  </si>
  <si>
    <t xml:space="preserve">TI10-7C-755 </t>
  </si>
  <si>
    <t xml:space="preserve">TI10-7-28 </t>
  </si>
  <si>
    <t xml:space="preserve">TI10-7A-73 </t>
  </si>
  <si>
    <t xml:space="preserve">TI10-7C-730 </t>
  </si>
  <si>
    <t xml:space="preserve">TI10-7C-724 </t>
  </si>
  <si>
    <t xml:space="preserve">TI10-7C-756 </t>
  </si>
  <si>
    <t xml:space="preserve">TI10-7-59 </t>
  </si>
  <si>
    <t xml:space="preserve">TI10-7-31 </t>
  </si>
  <si>
    <t xml:space="preserve">TI10-7-77 </t>
  </si>
  <si>
    <t xml:space="preserve">TI10-7C-731 </t>
  </si>
  <si>
    <t xml:space="preserve">TI10-7-45 </t>
  </si>
  <si>
    <t xml:space="preserve">TI10-7-35 </t>
  </si>
  <si>
    <t xml:space="preserve">TI10-7-74 </t>
  </si>
  <si>
    <t xml:space="preserve">TI10-7-02 </t>
  </si>
  <si>
    <t xml:space="preserve">TI10-7b-77 </t>
  </si>
  <si>
    <t xml:space="preserve">TI10-7C-706 </t>
  </si>
  <si>
    <t xml:space="preserve">TI10-7A-70 </t>
  </si>
  <si>
    <t xml:space="preserve">TI10-7C-726 </t>
  </si>
  <si>
    <t xml:space="preserve">TI10-7-56 </t>
  </si>
  <si>
    <t xml:space="preserve">TI10-7C-720 </t>
  </si>
  <si>
    <t xml:space="preserve">TI10-7C-135 </t>
  </si>
  <si>
    <t xml:space="preserve">TI10-7b-131 </t>
  </si>
  <si>
    <t xml:space="preserve">TI10-7C-754 </t>
  </si>
  <si>
    <t xml:space="preserve">TI10-7C-736 </t>
  </si>
  <si>
    <t xml:space="preserve">TI10-7C-709 </t>
  </si>
  <si>
    <t xml:space="preserve">TI10-7-82 </t>
  </si>
  <si>
    <t xml:space="preserve">TI10-7C-141 </t>
  </si>
  <si>
    <t xml:space="preserve">TI10-7A-61 </t>
  </si>
  <si>
    <t xml:space="preserve">TI10-7C-727 </t>
  </si>
  <si>
    <t xml:space="preserve">TI10-7-15 </t>
  </si>
  <si>
    <t xml:space="preserve">TI10-7-88 </t>
  </si>
  <si>
    <t xml:space="preserve">TI10-7-64 </t>
  </si>
  <si>
    <t xml:space="preserve">TI10-7C-760 </t>
  </si>
  <si>
    <t xml:space="preserve">TI10-7-42 </t>
  </si>
  <si>
    <t xml:space="preserve">TI10-7C-104 </t>
  </si>
  <si>
    <t xml:space="preserve">TI10-7-54 </t>
  </si>
  <si>
    <t xml:space="preserve">TI10-7b-48 </t>
  </si>
  <si>
    <t xml:space="preserve">TI10-7b-21 </t>
  </si>
  <si>
    <t xml:space="preserve">TI10-7b-122 </t>
  </si>
  <si>
    <t xml:space="preserve">TI10-7C-733 </t>
  </si>
  <si>
    <t xml:space="preserve">TI10-7-30 </t>
  </si>
  <si>
    <t xml:space="preserve">TI10-7-16 </t>
  </si>
  <si>
    <t xml:space="preserve">TI10-7C-739 </t>
  </si>
  <si>
    <t xml:space="preserve">TI10-7C-758 </t>
  </si>
  <si>
    <t xml:space="preserve">TI10-7-20 </t>
  </si>
  <si>
    <t xml:space="preserve">TI10-7C-17 </t>
  </si>
  <si>
    <t xml:space="preserve">TI10-7-10 </t>
  </si>
  <si>
    <t xml:space="preserve">TI10-7-38 </t>
  </si>
  <si>
    <t xml:space="preserve">TI10-7-58 </t>
  </si>
  <si>
    <t xml:space="preserve">TI10-7-90 </t>
  </si>
  <si>
    <t xml:space="preserve">TI10-7-73 </t>
  </si>
  <si>
    <t xml:space="preserve">TI10-7-99 </t>
  </si>
  <si>
    <t xml:space="preserve">TI10-7-01 </t>
  </si>
  <si>
    <t xml:space="preserve">TI10-7-46 </t>
  </si>
  <si>
    <t xml:space="preserve">TI10-7-17 </t>
  </si>
  <si>
    <t xml:space="preserve">TI10-7C-741 </t>
  </si>
  <si>
    <t xml:space="preserve">TI10-7-18 </t>
  </si>
  <si>
    <t xml:space="preserve">TI10-7-05 </t>
  </si>
  <si>
    <t xml:space="preserve">JG10-02PC-14 </t>
  </si>
  <si>
    <t xml:space="preserve">JG10-02Y-15 </t>
  </si>
  <si>
    <t xml:space="preserve">JG10-02Y-38 </t>
  </si>
  <si>
    <t xml:space="preserve">JG10-02Y-43 </t>
  </si>
  <si>
    <t xml:space="preserve">JG10-02Y-49 </t>
  </si>
  <si>
    <t xml:space="preserve">JG10-02Y-08 </t>
  </si>
  <si>
    <t xml:space="preserve">JG10-02Y-40 </t>
  </si>
  <si>
    <t xml:space="preserve">JG10-02Y-53 </t>
  </si>
  <si>
    <t xml:space="preserve">JG10-02Y-68 </t>
  </si>
  <si>
    <t xml:space="preserve">JG10-02Y-06 </t>
  </si>
  <si>
    <t xml:space="preserve">JG10-02Y-01 </t>
  </si>
  <si>
    <t xml:space="preserve">JG10-02Y-26 </t>
  </si>
  <si>
    <t xml:space="preserve">JG10-02Y-83 </t>
  </si>
  <si>
    <t xml:space="preserve">JG10-02PC-09 </t>
  </si>
  <si>
    <t xml:space="preserve">JG10-02Y-71 </t>
  </si>
  <si>
    <t xml:space="preserve">JG10-02PC-07 </t>
  </si>
  <si>
    <t xml:space="preserve">JG10-02PC-03 </t>
  </si>
  <si>
    <t xml:space="preserve">JG10-02Y-42 </t>
  </si>
  <si>
    <t xml:space="preserve">JG10-02Y-09 </t>
  </si>
  <si>
    <t xml:space="preserve">JG10-02Y-57 </t>
  </si>
  <si>
    <t xml:space="preserve">JG10-02Y-74 </t>
  </si>
  <si>
    <t xml:space="preserve">JG10-02Y-85 </t>
  </si>
  <si>
    <t xml:space="preserve">JG10-02Y-79 </t>
  </si>
  <si>
    <t xml:space="preserve">JG10-02Y-12 </t>
  </si>
  <si>
    <t xml:space="preserve">JG10-02Y-51 </t>
  </si>
  <si>
    <t xml:space="preserve">JG10-02Y-03 </t>
  </si>
  <si>
    <t xml:space="preserve">JG10-02Y-81 </t>
  </si>
  <si>
    <t xml:space="preserve">JG10-02PC-42 </t>
  </si>
  <si>
    <t xml:space="preserve">JG10-02Y-60 </t>
  </si>
  <si>
    <t xml:space="preserve">JG10-02Y-75 </t>
  </si>
  <si>
    <t xml:space="preserve">JG10-02PC-26 </t>
  </si>
  <si>
    <t xml:space="preserve">JG10-02PC-37 </t>
  </si>
  <si>
    <t xml:space="preserve">JG10-02Y-36 </t>
  </si>
  <si>
    <t xml:space="preserve">JG10-02PC-22 </t>
  </si>
  <si>
    <t xml:space="preserve">JG10-02Y-02 </t>
  </si>
  <si>
    <t xml:space="preserve">JG10-02PC-32 </t>
  </si>
  <si>
    <t xml:space="preserve">JG10-02Y-58 </t>
  </si>
  <si>
    <t xml:space="preserve">JG10-02Y-34 </t>
  </si>
  <si>
    <t xml:space="preserve">JG10-02Y-33 </t>
  </si>
  <si>
    <t xml:space="preserve">JG10-02Y-48 </t>
  </si>
  <si>
    <t xml:space="preserve">JG10-02Y-25 </t>
  </si>
  <si>
    <t xml:space="preserve">JG10-02PC-44 </t>
  </si>
  <si>
    <t xml:space="preserve">JG10-02PC-24 </t>
  </si>
  <si>
    <t xml:space="preserve">JG10-02Y-13 </t>
  </si>
  <si>
    <t xml:space="preserve">JG10-02Y-28 </t>
  </si>
  <si>
    <t xml:space="preserve">JG10-02Y-55 </t>
  </si>
  <si>
    <t xml:space="preserve">JG10-02Y-35 </t>
  </si>
  <si>
    <t xml:space="preserve">JG10-02Y-37 </t>
  </si>
  <si>
    <t xml:space="preserve">JG10-02Y-05 </t>
  </si>
  <si>
    <t xml:space="preserve">JG10-02Y-84 </t>
  </si>
  <si>
    <t xml:space="preserve">JG10-02Y-10 </t>
  </si>
  <si>
    <t xml:space="preserve">JG10-02Y-17 </t>
  </si>
  <si>
    <t xml:space="preserve">JG10-02PC-28 </t>
  </si>
  <si>
    <t xml:space="preserve">JG10-02Y-27 </t>
  </si>
  <si>
    <t xml:space="preserve">JG10-02Y-16 </t>
  </si>
  <si>
    <t xml:space="preserve">JG10-02Y-80 </t>
  </si>
  <si>
    <t xml:space="preserve">JG10-02Y-19 </t>
  </si>
  <si>
    <t xml:space="preserve">JG10-02Y-41 </t>
  </si>
  <si>
    <t xml:space="preserve">JG10-02Y-56 </t>
  </si>
  <si>
    <t xml:space="preserve">JG10-02Y-61 </t>
  </si>
  <si>
    <t xml:space="preserve">JG10-02PC-18 </t>
  </si>
  <si>
    <t xml:space="preserve">JG10-02PC-27 </t>
  </si>
  <si>
    <t xml:space="preserve">JG10-02PC-11 </t>
  </si>
  <si>
    <t xml:space="preserve">JG10-02Y-39 </t>
  </si>
  <si>
    <t xml:space="preserve">JG10-02Y-11 </t>
  </si>
  <si>
    <t xml:space="preserve">JG10-02Y-30 </t>
  </si>
  <si>
    <t xml:space="preserve">JG10-02PC-46 </t>
  </si>
  <si>
    <t xml:space="preserve">JG10-02Y-14 </t>
  </si>
  <si>
    <t xml:space="preserve">JG10-02Y-22 </t>
  </si>
  <si>
    <t xml:space="preserve">JG10-02Y-24 </t>
  </si>
  <si>
    <t xml:space="preserve">JG10-02Y-31 </t>
  </si>
  <si>
    <t xml:space="preserve">JG10-02PC-36 </t>
  </si>
  <si>
    <t xml:space="preserve">JG10-02PC-21 </t>
  </si>
  <si>
    <t xml:space="preserve">JG10-02PC-41 </t>
  </si>
  <si>
    <t xml:space="preserve">JG10-02Y-23 </t>
  </si>
  <si>
    <t xml:space="preserve">JG10-02Y-45 </t>
  </si>
  <si>
    <t xml:space="preserve">JG10-02PC-06 </t>
  </si>
  <si>
    <t xml:space="preserve">JG10-02PC-39 </t>
  </si>
  <si>
    <t xml:space="preserve">JG10-02Y-32 </t>
  </si>
  <si>
    <t xml:space="preserve">JG10-02Y-29 </t>
  </si>
  <si>
    <t xml:space="preserve">JG10-02Y-88 </t>
  </si>
  <si>
    <t xml:space="preserve">JG10-02PC-05 </t>
  </si>
  <si>
    <t xml:space="preserve">JG10-02Y-65 </t>
  </si>
  <si>
    <t xml:space="preserve">JG10-02Y-78 </t>
  </si>
  <si>
    <t xml:space="preserve">JG10-02Y-44 </t>
  </si>
  <si>
    <t xml:space="preserve">JG10-02Y-86 </t>
  </si>
  <si>
    <t xml:space="preserve">JG10-02PC-25 </t>
  </si>
  <si>
    <t xml:space="preserve">JG10-02Y-46 </t>
  </si>
  <si>
    <t xml:space="preserve">JG10-02Y-76 </t>
  </si>
  <si>
    <t xml:space="preserve">JG10-02PC-29 </t>
  </si>
  <si>
    <t xml:space="preserve">JG10-02PC-38 </t>
  </si>
  <si>
    <t xml:space="preserve">JG10-02Y-07 </t>
  </si>
  <si>
    <t xml:space="preserve">JG10-02Y-59 </t>
  </si>
  <si>
    <t xml:space="preserve">JG10-02Y-72 </t>
  </si>
  <si>
    <t xml:space="preserve">JG10-02Y-87 </t>
  </si>
  <si>
    <t xml:space="preserve">JG10-02Y-77 </t>
  </si>
  <si>
    <t xml:space="preserve">JG10-02Y-67 </t>
  </si>
  <si>
    <t xml:space="preserve">JG10-02Y-82 </t>
  </si>
  <si>
    <t xml:space="preserve">JG10-02PC-12 </t>
  </si>
  <si>
    <t xml:space="preserve">JG10-02PC-43 </t>
  </si>
  <si>
    <t xml:space="preserve">JG10-02Y-52 </t>
  </si>
  <si>
    <t xml:space="preserve">JG10-02Y-73 </t>
  </si>
  <si>
    <t xml:space="preserve">JG10-02Y-21 </t>
  </si>
  <si>
    <t xml:space="preserve">JG10-02PC-04 </t>
  </si>
  <si>
    <t xml:space="preserve">JG10-02Y-69 </t>
  </si>
  <si>
    <t xml:space="preserve">JG10-02Y-63 </t>
  </si>
  <si>
    <t xml:space="preserve">JG10-02PC-33 </t>
  </si>
  <si>
    <t xml:space="preserve">JG10-02Y-18 </t>
  </si>
  <si>
    <t xml:space="preserve">JG10-02Y-64 </t>
  </si>
  <si>
    <t xml:space="preserve">JG10-02PC-01 </t>
  </si>
  <si>
    <t xml:space="preserve">JG10-02PC-19 </t>
  </si>
  <si>
    <t xml:space="preserve">JG10-02Y-70 </t>
  </si>
  <si>
    <t xml:space="preserve">JG10-02PC-16 </t>
  </si>
  <si>
    <t xml:space="preserve">JG10-02PC-02 </t>
  </si>
  <si>
    <t xml:space="preserve">JG10-02PC-30 </t>
  </si>
  <si>
    <t xml:space="preserve">JG10-02PC-10 </t>
  </si>
  <si>
    <t xml:space="preserve">JG10-02Y-66 </t>
  </si>
  <si>
    <t xml:space="preserve">JG10-02PC-15 </t>
  </si>
  <si>
    <t xml:space="preserve">JG10-02Y-50 </t>
  </si>
  <si>
    <t xml:space="preserve">JG10-02Y-54 </t>
  </si>
  <si>
    <t xml:space="preserve">JG10-02PC-45 </t>
  </si>
  <si>
    <t xml:space="preserve">JG10-02PC-34 </t>
  </si>
  <si>
    <t xml:space="preserve">JG10-02PC-47 </t>
  </si>
  <si>
    <t xml:space="preserve">JG10-02PC-13 </t>
  </si>
  <si>
    <t xml:space="preserve">JG10-02PC-31 </t>
  </si>
  <si>
    <t xml:space="preserve">JG10-25-20 </t>
  </si>
  <si>
    <t xml:space="preserve">JG10-25-06 </t>
  </si>
  <si>
    <t xml:space="preserve">JG10-25-53 </t>
  </si>
  <si>
    <t xml:space="preserve">JG10-25-75 </t>
  </si>
  <si>
    <t xml:space="preserve">JG10-25-74 </t>
  </si>
  <si>
    <t xml:space="preserve">JG10-25-34 </t>
  </si>
  <si>
    <t xml:space="preserve">JG10-25-11 </t>
  </si>
  <si>
    <t xml:space="preserve">JG10-25PC-41 </t>
  </si>
  <si>
    <t xml:space="preserve">JG10-25-29 </t>
  </si>
  <si>
    <t xml:space="preserve">JG10-25-85 </t>
  </si>
  <si>
    <t xml:space="preserve">JG10-25-98 </t>
  </si>
  <si>
    <t xml:space="preserve">JG10-25-90 </t>
  </si>
  <si>
    <t xml:space="preserve">JG10-25-37 </t>
  </si>
  <si>
    <t xml:space="preserve">JG10-25-23 </t>
  </si>
  <si>
    <t xml:space="preserve">JG10-25-46 </t>
  </si>
  <si>
    <t xml:space="preserve">JG10-25-56 </t>
  </si>
  <si>
    <t xml:space="preserve">JG10-25PC-19 </t>
  </si>
  <si>
    <t xml:space="preserve">JG10-25-49 </t>
  </si>
  <si>
    <t xml:space="preserve">JG10-25-89 </t>
  </si>
  <si>
    <t xml:space="preserve">JG10-25-03 </t>
  </si>
  <si>
    <t xml:space="preserve">JG10-25PC-77 </t>
  </si>
  <si>
    <t xml:space="preserve">JG10-25-78 </t>
  </si>
  <si>
    <t xml:space="preserve">JG10-25-19 </t>
  </si>
  <si>
    <t xml:space="preserve">JG10-25-33 </t>
  </si>
  <si>
    <t xml:space="preserve">JG10-25-68 </t>
  </si>
  <si>
    <t xml:space="preserve">JG10-25-08 </t>
  </si>
  <si>
    <t xml:space="preserve">JG10-25-94 </t>
  </si>
  <si>
    <t xml:space="preserve">JG10-25PC-40 </t>
  </si>
  <si>
    <t xml:space="preserve">JG10-25PC-01 </t>
  </si>
  <si>
    <t xml:space="preserve">JG10-25-45 </t>
  </si>
  <si>
    <t xml:space="preserve">JG10-25PC-55 </t>
  </si>
  <si>
    <t xml:space="preserve">JG10-25-60 </t>
  </si>
  <si>
    <t xml:space="preserve">JG10-25-64 </t>
  </si>
  <si>
    <t xml:space="preserve">JG10-25-72 </t>
  </si>
  <si>
    <t xml:space="preserve">JG10-25-93 </t>
  </si>
  <si>
    <t xml:space="preserve">JG10-25-54 </t>
  </si>
  <si>
    <t xml:space="preserve">JG10-25-73 </t>
  </si>
  <si>
    <t xml:space="preserve">JG10-25-70 </t>
  </si>
  <si>
    <t xml:space="preserve">JG10-25-65 </t>
  </si>
  <si>
    <t xml:space="preserve">JG10-25PC-20 </t>
  </si>
  <si>
    <t xml:space="preserve">JG10-25-61 </t>
  </si>
  <si>
    <t xml:space="preserve">JG10-25-30 </t>
  </si>
  <si>
    <t xml:space="preserve">JG10-25PC-16 </t>
  </si>
  <si>
    <t xml:space="preserve">JG10-25-99 </t>
  </si>
  <si>
    <t xml:space="preserve">JG10-25-67 </t>
  </si>
  <si>
    <t xml:space="preserve">JG10-25-76 </t>
  </si>
  <si>
    <t xml:space="preserve">JG10-25-83 </t>
  </si>
  <si>
    <t xml:space="preserve">JG10-25PC-47 </t>
  </si>
  <si>
    <t xml:space="preserve">JG10-25-66 </t>
  </si>
  <si>
    <t xml:space="preserve">JG10-25-27 </t>
  </si>
  <si>
    <t xml:space="preserve">JG10-25-81 </t>
  </si>
  <si>
    <t xml:space="preserve">JG10-25-41 </t>
  </si>
  <si>
    <t xml:space="preserve">JG10-25PC-54 </t>
  </si>
  <si>
    <t xml:space="preserve">JG10-25-40 </t>
  </si>
  <si>
    <t xml:space="preserve">JG10-25-58 </t>
  </si>
  <si>
    <t xml:space="preserve">JG10-25-77 </t>
  </si>
  <si>
    <t xml:space="preserve">JG10-25PC-36 </t>
  </si>
  <si>
    <t xml:space="preserve">JG10-25-62 </t>
  </si>
  <si>
    <t xml:space="preserve">JG10-25-86 </t>
  </si>
  <si>
    <t xml:space="preserve">JG10-25-63 </t>
  </si>
  <si>
    <t xml:space="preserve">JG10-25-43 </t>
  </si>
  <si>
    <t xml:space="preserve">JG10-25-47 </t>
  </si>
  <si>
    <t xml:space="preserve">JG10-25-91 </t>
  </si>
  <si>
    <t xml:space="preserve">JG10-25-84 </t>
  </si>
  <si>
    <t xml:space="preserve">JG10-25-14 </t>
  </si>
  <si>
    <t xml:space="preserve">JG10-25-18 </t>
  </si>
  <si>
    <t xml:space="preserve">JG10-25PC-21 </t>
  </si>
  <si>
    <t xml:space="preserve">JG10-25-32 </t>
  </si>
  <si>
    <t xml:space="preserve">JG10-25PC-52 </t>
  </si>
  <si>
    <t xml:space="preserve">JG10-25PC-23 </t>
  </si>
  <si>
    <t xml:space="preserve">JG10-25-17 </t>
  </si>
  <si>
    <t xml:space="preserve">JG10-25-80 </t>
  </si>
  <si>
    <t xml:space="preserve">JG10-25PC-44 </t>
  </si>
  <si>
    <t xml:space="preserve">JG10-25-82 </t>
  </si>
  <si>
    <t xml:space="preserve">JG10-25PC-34 </t>
  </si>
  <si>
    <t xml:space="preserve">JG10-25-28 </t>
  </si>
  <si>
    <t xml:space="preserve">JG10-25-07 </t>
  </si>
  <si>
    <t xml:space="preserve">JG10-25-88 </t>
  </si>
  <si>
    <t xml:space="preserve">JG10-25-69 </t>
  </si>
  <si>
    <t xml:space="preserve">JG10-25-39 </t>
  </si>
  <si>
    <t xml:space="preserve">JG10-25-05 </t>
  </si>
  <si>
    <t xml:space="preserve">JG10-25-52 </t>
  </si>
  <si>
    <t xml:space="preserve">JG10-25-97 </t>
  </si>
  <si>
    <t xml:space="preserve">JG10-25-31 </t>
  </si>
  <si>
    <t xml:space="preserve">JG10-25-13 </t>
  </si>
  <si>
    <t xml:space="preserve">JG10-25-44 </t>
  </si>
  <si>
    <t xml:space="preserve">JG10-25PC-71 </t>
  </si>
  <si>
    <t xml:space="preserve">JG10-25PC-35 </t>
  </si>
  <si>
    <t xml:space="preserve">JG10-25PC-62 </t>
  </si>
  <si>
    <t xml:space="preserve">JG10-25-15 </t>
  </si>
  <si>
    <t xml:space="preserve">JG10-25-22 </t>
  </si>
  <si>
    <t xml:space="preserve">JG10-25-55 </t>
  </si>
  <si>
    <t xml:space="preserve">JG10-25PC-66 </t>
  </si>
  <si>
    <t xml:space="preserve">JG10-25-35 </t>
  </si>
  <si>
    <t xml:space="preserve">JG10-25-96 </t>
  </si>
  <si>
    <t xml:space="preserve">JG10-25-95 </t>
  </si>
  <si>
    <t xml:space="preserve">JG10-25PC-31 </t>
  </si>
  <si>
    <t xml:space="preserve">JG10-25PC-78 </t>
  </si>
  <si>
    <t xml:space="preserve">JG10-25PC-76 </t>
  </si>
  <si>
    <t xml:space="preserve">JG10-25-21 </t>
  </si>
  <si>
    <t xml:space="preserve">JG10-25-09 </t>
  </si>
  <si>
    <t xml:space="preserve">JG10-25-50 </t>
  </si>
  <si>
    <t xml:space="preserve">JG10-25PC-51 </t>
  </si>
  <si>
    <t xml:space="preserve">JG10-25PC-53 </t>
  </si>
  <si>
    <t xml:space="preserve">JG10-25-16 </t>
  </si>
  <si>
    <t xml:space="preserve">JG10-25-51 </t>
  </si>
  <si>
    <t xml:space="preserve">JG10-25PC-56 </t>
  </si>
  <si>
    <t xml:space="preserve">JG10-25PC-65 </t>
  </si>
  <si>
    <t xml:space="preserve">JG10-25PC-04 </t>
  </si>
  <si>
    <t xml:space="preserve">JG10-25-79 </t>
  </si>
  <si>
    <t xml:space="preserve">JG10-25PC-73 </t>
  </si>
  <si>
    <t xml:space="preserve">JG10-25PC-13 </t>
  </si>
  <si>
    <t xml:space="preserve">JG10-25-01 </t>
  </si>
  <si>
    <t xml:space="preserve">JG10-25PC-57 </t>
  </si>
  <si>
    <t xml:space="preserve">JG10-25PC-39 </t>
  </si>
  <si>
    <t xml:space="preserve">JG10-25-38 </t>
  </si>
  <si>
    <t xml:space="preserve">JG10-25PC-50 </t>
  </si>
  <si>
    <t xml:space="preserve">JG10-25PC-72 </t>
  </si>
  <si>
    <t xml:space="preserve">JG10-25PC-17 </t>
  </si>
  <si>
    <t xml:space="preserve">JG10-25PC-02 </t>
  </si>
  <si>
    <t xml:space="preserve">JG10-25PC-07 </t>
  </si>
  <si>
    <t xml:space="preserve">JG10-25-10 </t>
  </si>
  <si>
    <t xml:space="preserve">JG10-25PC-70 </t>
  </si>
  <si>
    <t xml:space="preserve">JG10-25PC-61 </t>
  </si>
  <si>
    <t xml:space="preserve">JG10-25-71 </t>
  </si>
  <si>
    <t xml:space="preserve">JG10-25PC-33 </t>
  </si>
  <si>
    <t xml:space="preserve">JG10-25PC-49 </t>
  </si>
  <si>
    <t xml:space="preserve">JG10-25PC-64 </t>
  </si>
  <si>
    <t xml:space="preserve">JG10-25-36 </t>
  </si>
  <si>
    <t xml:space="preserve">JG10-25PC-25 </t>
  </si>
  <si>
    <t xml:space="preserve">JG10-25PC-48 </t>
  </si>
  <si>
    <t xml:space="preserve">JG10-25PC-30 </t>
  </si>
  <si>
    <t xml:space="preserve">JG10-25PC-06 </t>
  </si>
  <si>
    <t xml:space="preserve">JG10-25-57 </t>
  </si>
  <si>
    <t xml:space="preserve">JG10-25-04 </t>
  </si>
  <si>
    <t xml:space="preserve">JG10-25-24 </t>
  </si>
  <si>
    <t xml:space="preserve">JG10-25-92 </t>
  </si>
  <si>
    <t xml:space="preserve">JG10-25PC-59 </t>
  </si>
  <si>
    <t xml:space="preserve">JG10-25PC-10 </t>
  </si>
  <si>
    <t xml:space="preserve">JG10-25PC-12 </t>
  </si>
  <si>
    <t xml:space="preserve">JG10-25PC-75 </t>
  </si>
  <si>
    <t xml:space="preserve">JG10-25PC-22 </t>
  </si>
  <si>
    <t xml:space="preserve">JG10-25PC-09 </t>
  </si>
  <si>
    <t xml:space="preserve">JG10-25PC-43 </t>
  </si>
  <si>
    <t xml:space="preserve">JG10-25PC-32 </t>
  </si>
  <si>
    <t xml:space="preserve">JG10-25PC-27 </t>
  </si>
  <si>
    <t xml:space="preserve">JG10-25PC-29 </t>
  </si>
  <si>
    <t xml:space="preserve">JG10-25PC-68 </t>
  </si>
  <si>
    <t xml:space="preserve">JG10-25PC-60 </t>
  </si>
  <si>
    <t xml:space="preserve">JG10-25-25 </t>
  </si>
  <si>
    <t xml:space="preserve">JG10-25PC-14 </t>
  </si>
  <si>
    <t xml:space="preserve">JG10-25PC-42 </t>
  </si>
  <si>
    <t xml:space="preserve">JG10-25PC-15 </t>
  </si>
  <si>
    <t xml:space="preserve">JG10-25PC-05 </t>
  </si>
  <si>
    <t xml:space="preserve">JG10-25PC-74 </t>
  </si>
  <si>
    <t xml:space="preserve">JG10-25PC-08 </t>
  </si>
  <si>
    <t xml:space="preserve">JG10-25-87 </t>
  </si>
  <si>
    <t xml:space="preserve">JG10-25PC-03 </t>
  </si>
  <si>
    <t xml:space="preserve">JG10-25PC-46 </t>
  </si>
  <si>
    <t xml:space="preserve">JG10-25PC-67 </t>
  </si>
  <si>
    <t>VL10-NB02-82</t>
  </si>
  <si>
    <t>VL10-NB02-41</t>
  </si>
  <si>
    <t>VL10-NB02-37</t>
  </si>
  <si>
    <t>VL10-NB02-67</t>
  </si>
  <si>
    <t>VL10-NB02-50</t>
  </si>
  <si>
    <t>VL10-NB02-42</t>
  </si>
  <si>
    <t>VL10-NB02-10</t>
  </si>
  <si>
    <t>VL10-NB02-22</t>
  </si>
  <si>
    <t>VL10-NB02-96</t>
  </si>
  <si>
    <t>VL10-NB02-85</t>
  </si>
  <si>
    <t>VL10-NB02-47</t>
  </si>
  <si>
    <t>VL10-NB02-81</t>
  </si>
  <si>
    <t>VL10-NB02-55</t>
  </si>
  <si>
    <t>VL10-NB02-59</t>
  </si>
  <si>
    <t>VL10-NB02-31</t>
  </si>
  <si>
    <t>VL10-NB02-16</t>
  </si>
  <si>
    <t>VL10-NB02-58</t>
  </si>
  <si>
    <t>VL10-NB02-19</t>
  </si>
  <si>
    <t>VL10-NB02-33</t>
  </si>
  <si>
    <t>VL10-NB02-27</t>
  </si>
  <si>
    <t>VL10-NB02-01</t>
  </si>
  <si>
    <t>VL10-NB02-48</t>
  </si>
  <si>
    <t>VL10-NB02-05</t>
  </si>
  <si>
    <t>VL10-NB02-36</t>
  </si>
  <si>
    <t>VL10-NB02-60</t>
  </si>
  <si>
    <t>VL10-NB02-99</t>
  </si>
  <si>
    <t>VL10-NB02-02</t>
  </si>
  <si>
    <t>VL10-NB02-34</t>
  </si>
  <si>
    <t>VL10-NB02-62</t>
  </si>
  <si>
    <t>VL10-NB02-57</t>
  </si>
  <si>
    <t>VL10-NB02-100</t>
  </si>
  <si>
    <t>VL10-NB02-15</t>
  </si>
  <si>
    <t>VL10-NB02-83</t>
  </si>
  <si>
    <t>VL10-NB02-13</t>
  </si>
  <si>
    <t>VL10-NB02-93</t>
  </si>
  <si>
    <t>VL10-NB02-61</t>
  </si>
  <si>
    <t>VL10-NB02-14</t>
  </si>
  <si>
    <t>VL10-NB02-23</t>
  </si>
  <si>
    <t>VL10-NB02-21</t>
  </si>
  <si>
    <t>VL10-NB02-20</t>
  </si>
  <si>
    <t>VL10-NB02-25</t>
  </si>
  <si>
    <t>VL10-NB02-89</t>
  </si>
  <si>
    <t>VL10-NB02-40</t>
  </si>
  <si>
    <t>VL10-NB02-52</t>
  </si>
  <si>
    <t>VL10-NB02-72</t>
  </si>
  <si>
    <t>VL10-NB02-95</t>
  </si>
  <si>
    <t>VL10-NB02-06</t>
  </si>
  <si>
    <t>VL10-NB02-66</t>
  </si>
  <si>
    <t>VL10-NB02-43</t>
  </si>
  <si>
    <t>VL10-NB02-84</t>
  </si>
  <si>
    <t>VL10-NB02-80</t>
  </si>
  <si>
    <t>VL10-NB02-94</t>
  </si>
  <si>
    <t>VL10-NB02-76</t>
  </si>
  <si>
    <t>VL10-NB02-46</t>
  </si>
  <si>
    <t>VL10-NB02-18</t>
  </si>
  <si>
    <t>VL10-NB02-35</t>
  </si>
  <si>
    <t>VL10-NB02-07</t>
  </si>
  <si>
    <t>VL10-NB02-54</t>
  </si>
  <si>
    <t>VL10-NB02-24</t>
  </si>
  <si>
    <t>VL10-NB02-56</t>
  </si>
  <si>
    <t>VL10-NB02-70</t>
  </si>
  <si>
    <t>VL10-NB02-69</t>
  </si>
  <si>
    <t>VL10-NB02-30</t>
  </si>
  <si>
    <t>VL10-NB02-32</t>
  </si>
  <si>
    <t>VL10-NB02-97</t>
  </si>
  <si>
    <t>VL10-NB02-74</t>
  </si>
  <si>
    <t>VL10-NB02-08</t>
  </si>
  <si>
    <t>VL10-NB02-11</t>
  </si>
  <si>
    <t>VL10-NB02-38</t>
  </si>
  <si>
    <t>VL10-NB02-12</t>
  </si>
  <si>
    <t>VL10-NB02-78</t>
  </si>
  <si>
    <t>VL10-NB02-39</t>
  </si>
  <si>
    <t>VL10-NB02-65</t>
  </si>
  <si>
    <t>VL10-NB02-17</t>
  </si>
  <si>
    <t>VL10-NB02-51</t>
  </si>
  <si>
    <t>VL10-NB02-04</t>
  </si>
  <si>
    <t>VL10-NB02-92</t>
  </si>
  <si>
    <t>VL10-NB02-63</t>
  </si>
  <si>
    <t>VL10-NB02-53</t>
  </si>
  <si>
    <t>VL10-NB02-64</t>
  </si>
  <si>
    <t>VL10-NB02-77</t>
  </si>
  <si>
    <t>VL10-NB02-86</t>
  </si>
  <si>
    <t>VL10-NB02-29</t>
  </si>
  <si>
    <t>VL10-NB02-87</t>
  </si>
  <si>
    <t>VL10-NB02-75</t>
  </si>
  <si>
    <t>VL10-NB02-90</t>
  </si>
  <si>
    <t>VL10-NB02-91</t>
  </si>
  <si>
    <t>VL10-NB02-49</t>
  </si>
  <si>
    <t>VL10-NB02-09</t>
  </si>
  <si>
    <t>VL10-NB02-44</t>
  </si>
  <si>
    <t>VL10-NB02-03</t>
  </si>
  <si>
    <t>VL10-NB02-28</t>
  </si>
  <si>
    <t>VL10-NB02-79</t>
  </si>
  <si>
    <t>VL10-NB02-26</t>
  </si>
  <si>
    <t>VL10-NB02-98</t>
  </si>
  <si>
    <t>VL10-NB02-68</t>
  </si>
  <si>
    <t>VL10-NB02-73</t>
  </si>
  <si>
    <t>VL10-NB02-88</t>
  </si>
  <si>
    <t>VL10-NB02-45</t>
  </si>
  <si>
    <t>VL10-NB02-71</t>
  </si>
  <si>
    <t>VL10-NB04-36</t>
  </si>
  <si>
    <t>VL10-NB04-51</t>
  </si>
  <si>
    <t>VL10-NB04-15</t>
  </si>
  <si>
    <t>VL10-NB04-44</t>
  </si>
  <si>
    <t>VL10-NB04-35</t>
  </si>
  <si>
    <t>VL10-NB04-02</t>
  </si>
  <si>
    <t>VL10-NB04-33</t>
  </si>
  <si>
    <t>VL10-NB04-39</t>
  </si>
  <si>
    <t>VL10-NB04-57</t>
  </si>
  <si>
    <t>VL10-NB04-76</t>
  </si>
  <si>
    <t>VL10-NB04-21</t>
  </si>
  <si>
    <t>VL10-NB04-38</t>
  </si>
  <si>
    <t>VL10-NB04-93</t>
  </si>
  <si>
    <t>VL10-NB04-24</t>
  </si>
  <si>
    <t>VL10-NB04-30</t>
  </si>
  <si>
    <t>VL10-NB04-61</t>
  </si>
  <si>
    <t>VL10-NB04-69</t>
  </si>
  <si>
    <t>VL10-NB04-89</t>
  </si>
  <si>
    <t>VL10-NB04-18</t>
  </si>
  <si>
    <t>VL10-NB04-92</t>
  </si>
  <si>
    <t>VL10-NB04-88</t>
  </si>
  <si>
    <t>VL10-NB04-27</t>
  </si>
  <si>
    <t>VL10-NB04-13</t>
  </si>
  <si>
    <t>VL10-NB04-70</t>
  </si>
  <si>
    <t>VL10-NB04-90</t>
  </si>
  <si>
    <t>VL10-NB04-45</t>
  </si>
  <si>
    <t>VL10-NB04-16</t>
  </si>
  <si>
    <t>VL10-NB04-55</t>
  </si>
  <si>
    <t>VL10-NB04-19</t>
  </si>
  <si>
    <t>VL10-NB04-28</t>
  </si>
  <si>
    <t>VL10-NB04-47</t>
  </si>
  <si>
    <t>VL10-NB04-53</t>
  </si>
  <si>
    <t>VL10-NB04-11</t>
  </si>
  <si>
    <t>VL10-NB04-12</t>
  </si>
  <si>
    <t>VL10-NB04-07</t>
  </si>
  <si>
    <t>VL10-NB04-64</t>
  </si>
  <si>
    <t>VL10-NB04-59</t>
  </si>
  <si>
    <t>VL10-NB04-41</t>
  </si>
  <si>
    <t>VL10-NB04-96</t>
  </si>
  <si>
    <t>VL10-NB04-77</t>
  </si>
  <si>
    <t>VL10-NB04-42</t>
  </si>
  <si>
    <t>VL10-NB04-03</t>
  </si>
  <si>
    <t>VL10-NB04-68</t>
  </si>
  <si>
    <t>VL10-NB04-54</t>
  </si>
  <si>
    <t>VL10-NB04-81</t>
  </si>
  <si>
    <t>VL10-NB04-80</t>
  </si>
  <si>
    <t>VL10-NB04-75</t>
  </si>
  <si>
    <t>VL10-NB04-62</t>
  </si>
  <si>
    <t>VL10-NB04-08</t>
  </si>
  <si>
    <t>VL10-NB04-04</t>
  </si>
  <si>
    <t>VL10-NB04-43</t>
  </si>
  <si>
    <t>VL10-NB04-25</t>
  </si>
  <si>
    <t>VL10-NB04-50</t>
  </si>
  <si>
    <t>VL10-NB04-56</t>
  </si>
  <si>
    <t>VL10-NB04-60</t>
  </si>
  <si>
    <t>VL10-NB04-67</t>
  </si>
  <si>
    <t>VL10-NB04-95</t>
  </si>
  <si>
    <t>VL10-NB04-99</t>
  </si>
  <si>
    <t>VL10-NB04-94</t>
  </si>
  <si>
    <t>VL10-NB04-48</t>
  </si>
  <si>
    <t>VL10-NB04-97</t>
  </si>
  <si>
    <t>VL10-NB04-83</t>
  </si>
  <si>
    <t>VL10-NB04-66</t>
  </si>
  <si>
    <t>VL10-NB04-14</t>
  </si>
  <si>
    <t>VL10-NB04-82</t>
  </si>
  <si>
    <t>VL10-NB04-84</t>
  </si>
  <si>
    <t>VL10-NB04-63</t>
  </si>
  <si>
    <t>VL10-NB04-17</t>
  </si>
  <si>
    <t>VL10-NB04-10</t>
  </si>
  <si>
    <t>VL10-NB04-06</t>
  </si>
  <si>
    <t>VL10-NB04-49</t>
  </si>
  <si>
    <t>VL10-NB04-100</t>
  </si>
  <si>
    <t>VL10-NB04-65</t>
  </si>
  <si>
    <t>VL10-NB04-09</t>
  </si>
  <si>
    <t>VL10-NB04-85</t>
  </si>
  <si>
    <t>VL10-NB04-74</t>
  </si>
  <si>
    <t>VL10-NB04-01</t>
  </si>
  <si>
    <t>VL10-NB04-31</t>
  </si>
  <si>
    <t>VL10-NB04-71</t>
  </si>
  <si>
    <t>VL10-NB04-34</t>
  </si>
  <si>
    <t>VL10-NB04-20</t>
  </si>
  <si>
    <t>VL10-NB04-79</t>
  </si>
  <si>
    <t>VL10-NB04-52</t>
  </si>
  <si>
    <t>VL10-NB04-46</t>
  </si>
  <si>
    <t>VL10-NB04-23</t>
  </si>
  <si>
    <t>VL10-NB04-73</t>
  </si>
  <si>
    <t>VL10-NB04-58</t>
  </si>
  <si>
    <t>VL10-NB04-29</t>
  </si>
  <si>
    <t>VL10-NB04-22</t>
  </si>
  <si>
    <t>VL10-NB04-05</t>
  </si>
  <si>
    <t>VL10-NB04-91</t>
  </si>
  <si>
    <t>VL10-NB04-98</t>
  </si>
  <si>
    <t>VL10-NB04-37</t>
  </si>
  <si>
    <t>VL10-NB04-87</t>
  </si>
  <si>
    <t>VL10-NB04-78</t>
  </si>
  <si>
    <t>VL10-NB04-32</t>
  </si>
  <si>
    <t>VL10-NB04-86</t>
  </si>
  <si>
    <t>VL10-NB04-26</t>
  </si>
  <si>
    <t>VL10-NB04-40</t>
  </si>
  <si>
    <t>VL10-NB04-72</t>
  </si>
  <si>
    <t>VL10-NB05-60</t>
  </si>
  <si>
    <t>VL10-NB05-57</t>
  </si>
  <si>
    <t>VL10-NB05-43</t>
  </si>
  <si>
    <t>VL10-NB05-75</t>
  </si>
  <si>
    <t>VL10-NB05-56</t>
  </si>
  <si>
    <t>VL10-NB05-70</t>
  </si>
  <si>
    <t>VL10-NB05-58</t>
  </si>
  <si>
    <t>VL10-NB05-63</t>
  </si>
  <si>
    <t>VL10-NB05-32</t>
  </si>
  <si>
    <t>VL10-NB05-59</t>
  </si>
  <si>
    <t>VL10-NB05-14</t>
  </si>
  <si>
    <t>VL10-NB05-08</t>
  </si>
  <si>
    <t>VL10-NB05-77</t>
  </si>
  <si>
    <t>VL10-NB05-13</t>
  </si>
  <si>
    <t>VL10-NB05-24</t>
  </si>
  <si>
    <t>VL10-NB05-47</t>
  </si>
  <si>
    <t>VL10-NB05-45</t>
  </si>
  <si>
    <t>VL10-NB05-68</t>
  </si>
  <si>
    <t>VL10-NB05-55</t>
  </si>
  <si>
    <t>VL10-NB05-10</t>
  </si>
  <si>
    <t>VL10-NB05-62</t>
  </si>
  <si>
    <t>VL10-NB05-88</t>
  </si>
  <si>
    <t>VL10-NB05-44</t>
  </si>
  <si>
    <t>VL10-NB05-94</t>
  </si>
  <si>
    <t>VL10-NB05-48</t>
  </si>
  <si>
    <t>VL10-NB05-12</t>
  </si>
  <si>
    <t>VL10-NB05-89</t>
  </si>
  <si>
    <t>VL10-NB05-40</t>
  </si>
  <si>
    <t>VL10-NB05-09</t>
  </si>
  <si>
    <t>VL10-NB05-25</t>
  </si>
  <si>
    <t>VL10-NB05-42</t>
  </si>
  <si>
    <t>VL10-NB05-03</t>
  </si>
  <si>
    <t>VL10-NB05-84</t>
  </si>
  <si>
    <t>VL10-NB05-34</t>
  </si>
  <si>
    <t>VL10-NB05-50</t>
  </si>
  <si>
    <t>VL10-NB05-66</t>
  </si>
  <si>
    <t>VL10-NB05-52</t>
  </si>
  <si>
    <t>VL10-NB05-04</t>
  </si>
  <si>
    <t>VL10-NB05-20</t>
  </si>
  <si>
    <t>VL10-NB05-36</t>
  </si>
  <si>
    <t>VL10-NB05-33</t>
  </si>
  <si>
    <t>VL10-NB05-31</t>
  </si>
  <si>
    <t>VL10-NB05-74</t>
  </si>
  <si>
    <t>VL10-NB05-82</t>
  </si>
  <si>
    <t>VL10-NB05-39</t>
  </si>
  <si>
    <t>VL10-NB05-37</t>
  </si>
  <si>
    <t>VL10-NB05-49</t>
  </si>
  <si>
    <t>VL10-NB05-07</t>
  </si>
  <si>
    <t>VL10-NB05-69</t>
  </si>
  <si>
    <t>VL10-NB05-86</t>
  </si>
  <si>
    <t>VL10-NB05-67</t>
  </si>
  <si>
    <t>VL10-NB05-93</t>
  </si>
  <si>
    <t>VL10-NB05-80</t>
  </si>
  <si>
    <t>VL10-NB05-79</t>
  </si>
  <si>
    <t>VL10-NB05-41</t>
  </si>
  <si>
    <t>VL10-NB05-05</t>
  </si>
  <si>
    <t>VL10-NB05-85</t>
  </si>
  <si>
    <t>VL10-NB05-28</t>
  </si>
  <si>
    <t>VL10-NB05-22</t>
  </si>
  <si>
    <t>VL10-NB05-83</t>
  </si>
  <si>
    <t>VL10-NB05-100</t>
  </si>
  <si>
    <t>VL10-NB05-11</t>
  </si>
  <si>
    <t>VL10-NB05-92</t>
  </si>
  <si>
    <t>VL10-NB05-81</t>
  </si>
  <si>
    <t>VL10-NB05-87</t>
  </si>
  <si>
    <t>VL10-NB05-51</t>
  </si>
  <si>
    <t>VL10-NB05-91</t>
  </si>
  <si>
    <t>VL10-NB05-95</t>
  </si>
  <si>
    <t>VL10-NB05-21</t>
  </si>
  <si>
    <t>VL10-NB05-17</t>
  </si>
  <si>
    <t>VL10-NB05-26</t>
  </si>
  <si>
    <t>VL10-NB05-96</t>
  </si>
  <si>
    <t>VL10-NB05-98</t>
  </si>
  <si>
    <t>VL10-NB05-18</t>
  </si>
  <si>
    <t>VL10-NB05-23</t>
  </si>
  <si>
    <t>VL10-NB05-71</t>
  </si>
  <si>
    <t>VL10-NB05-72</t>
  </si>
  <si>
    <t>VL10-NB05-61</t>
  </si>
  <si>
    <t>VL10-NB05-99</t>
  </si>
  <si>
    <t>VL10-NB05-64</t>
  </si>
  <si>
    <t>VL10-NB05-38</t>
  </si>
  <si>
    <t>VL10-NB05-29</t>
  </si>
  <si>
    <t>VL10-NB05-01</t>
  </si>
  <si>
    <t>VL10-NB05-65</t>
  </si>
  <si>
    <t>VL10-NB05-97</t>
  </si>
  <si>
    <t>VL10-NB05-90</t>
  </si>
  <si>
    <t>VL10-NB05-19</t>
  </si>
  <si>
    <t>VL10-NB05-27</t>
  </si>
  <si>
    <t>VL10-NB05-78</t>
  </si>
  <si>
    <t>VL10-NB05-02</t>
  </si>
  <si>
    <t>VL10-NB05-73</t>
  </si>
  <si>
    <t>VL10-NB05-54</t>
  </si>
  <si>
    <t>VL10-NB05-06</t>
  </si>
  <si>
    <t>VL10-NB05-46</t>
  </si>
  <si>
    <t>VL10-NB05-30</t>
  </si>
  <si>
    <t>VL10-NB05-76</t>
  </si>
  <si>
    <t>VL10-NB05-16</t>
  </si>
  <si>
    <t>VL10-NB05-15</t>
  </si>
  <si>
    <t>VL10-NB05-53</t>
  </si>
  <si>
    <t>VL13-NB02-48</t>
  </si>
  <si>
    <t>VL13-NB02-17</t>
  </si>
  <si>
    <t>VL13-NB02-65</t>
  </si>
  <si>
    <t>VL13-NB02-26</t>
  </si>
  <si>
    <t>VL13-NB02-61</t>
  </si>
  <si>
    <t>VL13-NB02-60</t>
  </si>
  <si>
    <t>VL13-NB02-34</t>
  </si>
  <si>
    <t>VL13-NB02-32</t>
  </si>
  <si>
    <t>VL13-NB02-50</t>
  </si>
  <si>
    <t>VL13-NB02-06</t>
  </si>
  <si>
    <t>VL13-NB02-55</t>
  </si>
  <si>
    <t>VL13-NB02-51</t>
  </si>
  <si>
    <t>VL13-NB02-30</t>
  </si>
  <si>
    <t>VL13-NB02-23</t>
  </si>
  <si>
    <t>VL13-NB02-53</t>
  </si>
  <si>
    <t>VL13-NB02-58</t>
  </si>
  <si>
    <t>VL13-NB02-07</t>
  </si>
  <si>
    <t>VL13-NB02-66</t>
  </si>
  <si>
    <t>VL13-NB02-27</t>
  </si>
  <si>
    <t>VL13-NB02-59</t>
  </si>
  <si>
    <t>VL13-NB02-04</t>
  </si>
  <si>
    <t>VL13-NB02-02</t>
  </si>
  <si>
    <t>VL13-NB02-63</t>
  </si>
  <si>
    <t>VL13-NB02-12</t>
  </si>
  <si>
    <t>VL13-NB02-03</t>
  </si>
  <si>
    <t>VL13-NB02-54</t>
  </si>
  <si>
    <t>VL13-NB02-15</t>
  </si>
  <si>
    <t>VL13-NB02-52</t>
  </si>
  <si>
    <t>VL13-NB02-20</t>
  </si>
  <si>
    <t>VL13-NB02-35</t>
  </si>
  <si>
    <t>VL13-NB02-22</t>
  </si>
  <si>
    <t>VL13-NB02-14</t>
  </si>
  <si>
    <t>VL13-NB02-19</t>
  </si>
  <si>
    <t>VL13-NB02-16</t>
  </si>
  <si>
    <t>VL13-NB02-31</t>
  </si>
  <si>
    <t>VL13-NB02-09</t>
  </si>
  <si>
    <t>VL13-NB02-43</t>
  </si>
  <si>
    <t>VL13-NB02-18</t>
  </si>
  <si>
    <t>VL13-NB02-13</t>
  </si>
  <si>
    <t>VL13-NB02-28</t>
  </si>
  <si>
    <t>VL13-NB02-49</t>
  </si>
  <si>
    <t>VL13-NB02-57</t>
  </si>
  <si>
    <t>VL13-NB02-24</t>
  </si>
  <si>
    <t>VL13-NB02-05</t>
  </si>
  <si>
    <t>VL13-NB02-29</t>
  </si>
  <si>
    <t>VL13-NB02-11</t>
  </si>
  <si>
    <t>VL13-NB02-47</t>
  </si>
  <si>
    <t>VL13-NB02-64</t>
  </si>
  <si>
    <t>VL13-NB02-25</t>
  </si>
  <si>
    <t>VL13-NB02-36</t>
  </si>
  <si>
    <t>VL13-NB02-38</t>
  </si>
  <si>
    <t>VL13-NB02-44</t>
  </si>
  <si>
    <t>VL13-NB02-01</t>
  </si>
  <si>
    <t>VL13-NB02-62</t>
  </si>
  <si>
    <t>VL13-NB02-10</t>
  </si>
  <si>
    <t>VL13-NB02-46</t>
  </si>
  <si>
    <t>VL13-NB02-33</t>
  </si>
  <si>
    <t>VL13-NB02-40</t>
  </si>
  <si>
    <t>VL13-NB02-42</t>
  </si>
  <si>
    <t>VL13-NB02-41</t>
  </si>
  <si>
    <t>VL13-NB02-08</t>
  </si>
  <si>
    <t>VL13-NB02-37</t>
  </si>
  <si>
    <t>VL13-NB02-45</t>
  </si>
  <si>
    <t>VL13-NB02-39</t>
  </si>
  <si>
    <t>VL13-NB02-21</t>
  </si>
  <si>
    <t>VL10-NB06-26</t>
  </si>
  <si>
    <t>VL10-NB06-23</t>
  </si>
  <si>
    <t>VL10-NB06-39</t>
  </si>
  <si>
    <t>VL10-NB06-29</t>
  </si>
  <si>
    <t>VL10-NB06-02</t>
  </si>
  <si>
    <t>VL10-NB06-19</t>
  </si>
  <si>
    <t>VL10-NB06-07</t>
  </si>
  <si>
    <t>VL10-NB06-34</t>
  </si>
  <si>
    <t>VL10-NB06-25</t>
  </si>
  <si>
    <t>VL10-NB06-09</t>
  </si>
  <si>
    <t>VL10-NB06-03</t>
  </si>
  <si>
    <t>VL10-NB06-49</t>
  </si>
  <si>
    <t>VL10-NB06-42</t>
  </si>
  <si>
    <t>VL10-NB06-15</t>
  </si>
  <si>
    <t>VL10-NB06-21</t>
  </si>
  <si>
    <t>VL10-NB06-12</t>
  </si>
  <si>
    <t>VL10-NB06-45</t>
  </si>
  <si>
    <t>VL10-NB06-10</t>
  </si>
  <si>
    <t>VL10-NB06-47</t>
  </si>
  <si>
    <t>VL10-NB06-14</t>
  </si>
  <si>
    <t>VL10-NB06-37</t>
  </si>
  <si>
    <t>VL10-NB06-04</t>
  </si>
  <si>
    <t>VL10-NB06-51</t>
  </si>
  <si>
    <t>VL10-NB06-18</t>
  </si>
  <si>
    <t>VL10-NB06-46</t>
  </si>
  <si>
    <t>VL10-NB06-22</t>
  </si>
  <si>
    <t>VL10-NB06-08</t>
  </si>
  <si>
    <t>VL10-NB06-13</t>
  </si>
  <si>
    <t>VL10-NB06-05</t>
  </si>
  <si>
    <t>VL10-NB06-27</t>
  </si>
  <si>
    <t>VL10-NB06-40</t>
  </si>
  <si>
    <t>VL10-NB06-20</t>
  </si>
  <si>
    <t>VL10-NB06-28</t>
  </si>
  <si>
    <t>VL10-NB06-16</t>
  </si>
  <si>
    <t>VL10-NB06-24</t>
  </si>
  <si>
    <t>VL10-NB06-44</t>
  </si>
  <si>
    <t>VL10-NB06-35</t>
  </si>
  <si>
    <t>VL10-NB06-41</t>
  </si>
  <si>
    <t>VL10-NB06-55</t>
  </si>
  <si>
    <t>VL10-NB06-11</t>
  </si>
  <si>
    <t>VL10-NB06-33</t>
  </si>
  <si>
    <t>VL10-NB06-54</t>
  </si>
  <si>
    <t>VL10-NB06-17</t>
  </si>
  <si>
    <t>VL10-NB06-52</t>
  </si>
  <si>
    <t>VL10-NB06-36</t>
  </si>
  <si>
    <t>VL10-NB06-48</t>
  </si>
  <si>
    <t>VL10-NB06-06</t>
  </si>
  <si>
    <t>VL10-NB06-30</t>
  </si>
  <si>
    <t>VL10-NB06-53</t>
  </si>
  <si>
    <t>VL10-NB06-32</t>
  </si>
  <si>
    <t>VL10-NB06-01</t>
  </si>
  <si>
    <t>VL10-NB06-38</t>
  </si>
  <si>
    <t>VL10-NB06-50</t>
  </si>
  <si>
    <t>VL10-NB06-43</t>
  </si>
  <si>
    <t>3198-01</t>
  </si>
  <si>
    <t>3198-02</t>
  </si>
  <si>
    <t>3198-03</t>
  </si>
  <si>
    <t>3198-04</t>
  </si>
  <si>
    <t>3198-05</t>
  </si>
  <si>
    <t>3198-06</t>
  </si>
  <si>
    <t>3198-07</t>
  </si>
  <si>
    <t>3198-08</t>
  </si>
  <si>
    <t>3198-09</t>
  </si>
  <si>
    <t>3198-10</t>
  </si>
  <si>
    <t>3198-11</t>
  </si>
  <si>
    <t>3198-12</t>
  </si>
  <si>
    <t>3198-13</t>
  </si>
  <si>
    <t>3198-14</t>
  </si>
  <si>
    <t>3198-15</t>
  </si>
  <si>
    <t>3198-16</t>
  </si>
  <si>
    <t>3198-17</t>
  </si>
  <si>
    <t>3198-18</t>
  </si>
  <si>
    <t>3198-19</t>
  </si>
  <si>
    <t>3198-20</t>
  </si>
  <si>
    <t>3055-01</t>
  </si>
  <si>
    <t>3055-02</t>
  </si>
  <si>
    <t>3055-03</t>
  </si>
  <si>
    <t>3055-04</t>
  </si>
  <si>
    <t>3055-05</t>
  </si>
  <si>
    <t>3055-06</t>
  </si>
  <si>
    <t>3055-07</t>
  </si>
  <si>
    <t>3055-08</t>
  </si>
  <si>
    <t>3055-09</t>
  </si>
  <si>
    <t>3055-10</t>
  </si>
  <si>
    <t>3055-11</t>
  </si>
  <si>
    <t>3055-12</t>
  </si>
  <si>
    <t>3055-13</t>
  </si>
  <si>
    <t>3055-14</t>
  </si>
  <si>
    <t>3055-15</t>
  </si>
  <si>
    <t>3055-16</t>
  </si>
  <si>
    <t>3055-17</t>
  </si>
  <si>
    <t>3055-18</t>
  </si>
  <si>
    <t>3055-19</t>
  </si>
  <si>
    <t>152-01</t>
  </si>
  <si>
    <t>152-02</t>
  </si>
  <si>
    <t>152-03</t>
  </si>
  <si>
    <t>152-04</t>
  </si>
  <si>
    <t>152-05</t>
  </si>
  <si>
    <t>152-06</t>
  </si>
  <si>
    <t>152-07</t>
  </si>
  <si>
    <t>152-08</t>
  </si>
  <si>
    <t>152-09</t>
  </si>
  <si>
    <t>152-10</t>
  </si>
  <si>
    <t>152-11</t>
  </si>
  <si>
    <t>152-12</t>
  </si>
  <si>
    <t>152-13</t>
  </si>
  <si>
    <t>A3-1</t>
  </si>
  <si>
    <t>A3-2</t>
  </si>
  <si>
    <t>A3-3</t>
  </si>
  <si>
    <t>A4-1</t>
  </si>
  <si>
    <t>A4-2</t>
  </si>
  <si>
    <t>A4-3</t>
  </si>
  <si>
    <t>09AL53-01.1</t>
  </si>
  <si>
    <t>09AL53-01.2</t>
  </si>
  <si>
    <t>09AL53-02.1</t>
  </si>
  <si>
    <t>09AL53-03.1</t>
  </si>
  <si>
    <t>09AL53-04.1</t>
  </si>
  <si>
    <t>09AL53-05.1</t>
  </si>
  <si>
    <t>09AL53-06.1</t>
  </si>
  <si>
    <t>09AL53-07.1</t>
  </si>
  <si>
    <t>09AL53-08.1</t>
  </si>
  <si>
    <t>09AL53-09.1</t>
  </si>
  <si>
    <t>09AL53-10.1</t>
  </si>
  <si>
    <t>09AL53-11.1</t>
  </si>
  <si>
    <t>09AL53-12.1</t>
  </si>
  <si>
    <t>09AL53-13.1</t>
  </si>
  <si>
    <t>09AL53-14.1</t>
  </si>
  <si>
    <t>09AL53-15.1</t>
  </si>
  <si>
    <t>09AL53-16.1</t>
  </si>
  <si>
    <t>09AL53-17.1</t>
  </si>
  <si>
    <t>09AL53-18.1</t>
  </si>
  <si>
    <t>09AL62-01</t>
  </si>
  <si>
    <t>09AL62-02</t>
  </si>
  <si>
    <t>09AL62-03</t>
  </si>
  <si>
    <t>09AL62-04</t>
  </si>
  <si>
    <t>09AL62-05</t>
  </si>
  <si>
    <t>09AL62-06</t>
  </si>
  <si>
    <t>09AL62-07</t>
  </si>
  <si>
    <t>09AL62-08</t>
  </si>
  <si>
    <t>09AL62-09</t>
  </si>
  <si>
    <t>09AL62-10</t>
  </si>
  <si>
    <t>09AL62-11</t>
  </si>
  <si>
    <t>09AL62-12</t>
  </si>
  <si>
    <t>09AL62-13</t>
  </si>
  <si>
    <t>09AL62-14</t>
  </si>
  <si>
    <t>09AL62-15</t>
  </si>
  <si>
    <t>09AL62-16</t>
  </si>
  <si>
    <t>09AL62-17</t>
  </si>
  <si>
    <t>09AL62-18</t>
  </si>
  <si>
    <t>09AL62-19</t>
  </si>
  <si>
    <t>09AL62-20</t>
  </si>
  <si>
    <t>09AL101-01</t>
  </si>
  <si>
    <t>09AL101-02</t>
  </si>
  <si>
    <t>09AL101-03</t>
  </si>
  <si>
    <t>09AL101-04</t>
  </si>
  <si>
    <t>09AL101-05</t>
  </si>
  <si>
    <t>09AL101-06</t>
  </si>
  <si>
    <t>09AL101-07</t>
  </si>
  <si>
    <t>09AL101-08</t>
  </si>
  <si>
    <t>09AL101-09</t>
  </si>
  <si>
    <t>09AL101-10</t>
  </si>
  <si>
    <t>09AL101-11</t>
  </si>
  <si>
    <t>09AL101-12</t>
  </si>
  <si>
    <t>09AL101-13</t>
  </si>
  <si>
    <t>09AL101-14</t>
  </si>
  <si>
    <t>09AL101-15</t>
  </si>
  <si>
    <t>09AL101-16</t>
  </si>
  <si>
    <t>09AL101-17</t>
  </si>
  <si>
    <t>09AL101-18</t>
  </si>
  <si>
    <t>09AL101-19</t>
  </si>
  <si>
    <t>09AL101-20</t>
  </si>
  <si>
    <t>09AL101-21</t>
  </si>
  <si>
    <t>09AL101-22</t>
  </si>
  <si>
    <t>09AL93-001</t>
  </si>
  <si>
    <t>09AL93-002</t>
  </si>
  <si>
    <t>09AL93-003</t>
  </si>
  <si>
    <t>09AL93-004</t>
  </si>
  <si>
    <t>09AL93-005</t>
  </si>
  <si>
    <t>09AL93-006</t>
  </si>
  <si>
    <t>09AL93-007</t>
  </si>
  <si>
    <t>09AL93-008</t>
  </si>
  <si>
    <t>09AL93-009</t>
  </si>
  <si>
    <t>09AL93-010</t>
  </si>
  <si>
    <t>09AL93-011</t>
  </si>
  <si>
    <t>09AL93-012</t>
  </si>
  <si>
    <t>09AL93-013</t>
  </si>
  <si>
    <t>09AL93-014</t>
  </si>
  <si>
    <t>09AL93-015</t>
  </si>
  <si>
    <t>09AL93-016</t>
  </si>
  <si>
    <t>09AL93-017</t>
  </si>
  <si>
    <t>09AL93-018</t>
  </si>
  <si>
    <t>09AL93-019</t>
  </si>
  <si>
    <t>09AL93-020</t>
  </si>
  <si>
    <t>09AL93-021</t>
  </si>
  <si>
    <t>09AL93-022</t>
  </si>
  <si>
    <t>09AL93-023</t>
  </si>
  <si>
    <t>09AL93-024</t>
  </si>
  <si>
    <t>09AL93-025</t>
  </si>
  <si>
    <t>09AL93-026</t>
  </si>
  <si>
    <t>09AL93-027</t>
  </si>
  <si>
    <t>09AL93-028</t>
  </si>
  <si>
    <t>09AL93-029</t>
  </si>
  <si>
    <t>09AL93-030</t>
  </si>
  <si>
    <t>09AL93-031</t>
  </si>
  <si>
    <t>09AL93-032</t>
  </si>
  <si>
    <t>09AL93-033</t>
  </si>
  <si>
    <t>09AL93-034</t>
  </si>
  <si>
    <t>09AL93-035</t>
  </si>
  <si>
    <t>09AL93-036</t>
  </si>
  <si>
    <t>09AL93-037</t>
  </si>
  <si>
    <t>09AL93-038</t>
  </si>
  <si>
    <t>09AL93-039</t>
  </si>
  <si>
    <t>09AL93-040</t>
  </si>
  <si>
    <t>09AL93-041</t>
  </si>
  <si>
    <t>09AL93-042</t>
  </si>
  <si>
    <t>09AL93-043</t>
  </si>
  <si>
    <t>09AL93-044</t>
  </si>
  <si>
    <t>09AL93-045</t>
  </si>
  <si>
    <t>09AL93-046</t>
  </si>
  <si>
    <t>09AL93-047</t>
  </si>
  <si>
    <t>09AL93-048</t>
  </si>
  <si>
    <t>09AL93-049</t>
  </si>
  <si>
    <t>09AL93-050</t>
  </si>
  <si>
    <t>09AL93-051</t>
  </si>
  <si>
    <t>09AL93-052</t>
  </si>
  <si>
    <t>09AL93-053</t>
  </si>
  <si>
    <t>09AL93-054</t>
  </si>
  <si>
    <t>09AL93-055</t>
  </si>
  <si>
    <t>09AL93-056</t>
  </si>
  <si>
    <t>09AL93-057</t>
  </si>
  <si>
    <t>09AL93-058</t>
  </si>
  <si>
    <t>09AL93-059</t>
  </si>
  <si>
    <t>09AL93-060</t>
  </si>
  <si>
    <t>09AL93-061</t>
  </si>
  <si>
    <t>09AL93-062</t>
  </si>
  <si>
    <t>09AL93-063</t>
  </si>
  <si>
    <t>09AL93-064</t>
  </si>
  <si>
    <t>09AL93-065</t>
  </si>
  <si>
    <t>09AL93-066</t>
  </si>
  <si>
    <t>09AL93-067</t>
  </si>
  <si>
    <t>09AL93-068</t>
  </si>
  <si>
    <t>09AL93-069</t>
  </si>
  <si>
    <t>09AL93-070</t>
  </si>
  <si>
    <t>09AL93-071</t>
  </si>
  <si>
    <t>09AL93-072</t>
  </si>
  <si>
    <t>09AL93-073</t>
  </si>
  <si>
    <t>09AL93-074</t>
  </si>
  <si>
    <t>09AL93-075</t>
  </si>
  <si>
    <t>09AL93-076</t>
  </si>
  <si>
    <t>09AL93-077</t>
  </si>
  <si>
    <t>09AL93-078</t>
  </si>
  <si>
    <t>09AL93-079</t>
  </si>
  <si>
    <t>09AL93-080</t>
  </si>
  <si>
    <t>09AL93-081</t>
  </si>
  <si>
    <t>09AL93-082</t>
  </si>
  <si>
    <t>09AL93-083</t>
  </si>
  <si>
    <t>09AL93-084</t>
  </si>
  <si>
    <t>09AL93-085</t>
  </si>
  <si>
    <t>09AL93-086</t>
  </si>
  <si>
    <t>09AL93-087</t>
  </si>
  <si>
    <t>09AL93-088</t>
  </si>
  <si>
    <t>09AL93-089</t>
  </si>
  <si>
    <t>09AL93-090</t>
  </si>
  <si>
    <t>09AL93-091</t>
  </si>
  <si>
    <t>09AL93-092</t>
  </si>
  <si>
    <t>09AL93-093</t>
  </si>
  <si>
    <t>09AL93-094</t>
  </si>
  <si>
    <t>09AL93-095</t>
  </si>
  <si>
    <t>09AL93-096</t>
  </si>
  <si>
    <t>09AL93-097</t>
  </si>
  <si>
    <t>09AL93-098</t>
  </si>
  <si>
    <t>09AL93-099</t>
  </si>
  <si>
    <t>09AL93-100</t>
  </si>
  <si>
    <t>09AL93-101</t>
  </si>
  <si>
    <t>09AL93-102</t>
  </si>
  <si>
    <t>09AL93-103</t>
  </si>
  <si>
    <t>09AL93-104</t>
  </si>
  <si>
    <t>09AL93-105</t>
  </si>
  <si>
    <t>09AL93-106</t>
  </si>
  <si>
    <t>09AL93-107</t>
  </si>
  <si>
    <t>09AL93-108</t>
  </si>
  <si>
    <t>VK93-YEL10-A</t>
  </si>
  <si>
    <t>VK93-YEL10-B</t>
  </si>
  <si>
    <t>VK93-YEL10-C</t>
  </si>
  <si>
    <t>VK93-YEL10-D</t>
  </si>
  <si>
    <t>BNB-06-218A-A</t>
  </si>
  <si>
    <t>BNB-06-218A-B</t>
  </si>
  <si>
    <t>BNB-06-218A-C</t>
  </si>
  <si>
    <t>BNB-06-218A-D</t>
  </si>
  <si>
    <t>BNB-06-218A-E</t>
  </si>
  <si>
    <t>BNB-06-218D-A</t>
  </si>
  <si>
    <t>BNB-06-218D-B</t>
  </si>
  <si>
    <t>BNB-06-218D-C</t>
  </si>
  <si>
    <t>MT08-01-z1</t>
  </si>
  <si>
    <t>MT08-01-z2</t>
  </si>
  <si>
    <t>MT08-01-z3</t>
  </si>
  <si>
    <t>MT08-01-z4</t>
  </si>
  <si>
    <t>MT08-01-z5</t>
  </si>
  <si>
    <t>MT03-09A-z2</t>
  </si>
  <si>
    <t>MT03-09A-z3</t>
  </si>
  <si>
    <t>MT03-09A-z4</t>
  </si>
  <si>
    <t>MT03-09A-z5</t>
  </si>
  <si>
    <t>MT03-09A-z8</t>
  </si>
  <si>
    <t>BOS-22A-z2</t>
  </si>
  <si>
    <t>BOS-22A-z3</t>
  </si>
  <si>
    <t>BOS-22A-z4</t>
  </si>
  <si>
    <t>BOS-22A-z5</t>
  </si>
  <si>
    <t>MT04-20-z09</t>
  </si>
  <si>
    <t>MT04-20-z10</t>
  </si>
  <si>
    <t>MT04-20-z08</t>
  </si>
  <si>
    <t>MT04-20-z02</t>
  </si>
  <si>
    <t>MT04-20-z03</t>
  </si>
  <si>
    <t>MT04-20-z06</t>
  </si>
  <si>
    <t>MT04-20-z04</t>
  </si>
  <si>
    <t>MT04-20-z01</t>
  </si>
  <si>
    <t>MT04-20-z05</t>
  </si>
  <si>
    <t>MT04-20-z07</t>
  </si>
  <si>
    <t>MT10-12-z2</t>
  </si>
  <si>
    <t>MT10-12-z3</t>
  </si>
  <si>
    <t>MT10-12-z1</t>
  </si>
  <si>
    <t>MT10-12-z6</t>
  </si>
  <si>
    <t>MT10-12-z5</t>
  </si>
  <si>
    <t>MT10-12-z4</t>
  </si>
  <si>
    <t>MT99-4-z5</t>
  </si>
  <si>
    <t>MT99-4-z4</t>
  </si>
  <si>
    <t>MT99-4-z1</t>
  </si>
  <si>
    <t>MT99-4-z3</t>
  </si>
  <si>
    <t>MT99-4-z2</t>
  </si>
  <si>
    <t>MT99-4-z6</t>
  </si>
  <si>
    <t>08M44-02</t>
  </si>
  <si>
    <t>08M44-06</t>
  </si>
  <si>
    <t>08M44-08</t>
  </si>
  <si>
    <t>08M44-09</t>
  </si>
  <si>
    <t>08M44-11</t>
  </si>
  <si>
    <t>08M44-12</t>
  </si>
  <si>
    <t>08M44-13</t>
  </si>
  <si>
    <t>08M44-16</t>
  </si>
  <si>
    <t>08M44-17</t>
  </si>
  <si>
    <t>08M44-24</t>
  </si>
  <si>
    <t>08M44-29</t>
  </si>
  <si>
    <t>08M44-32</t>
  </si>
  <si>
    <t>08M44-33</t>
  </si>
  <si>
    <t>08M44-34</t>
  </si>
  <si>
    <t>08M44-35</t>
  </si>
  <si>
    <t>08M44-36</t>
  </si>
  <si>
    <t>08M44-38</t>
  </si>
  <si>
    <t>08M44-39</t>
  </si>
  <si>
    <t>08M44-40</t>
  </si>
  <si>
    <t>08M44-41</t>
  </si>
  <si>
    <t>08M44-42</t>
  </si>
  <si>
    <t>08M44-43</t>
  </si>
  <si>
    <t>08M44-48</t>
  </si>
  <si>
    <t>08M44-51</t>
  </si>
  <si>
    <t>08M44-52</t>
  </si>
  <si>
    <t>07BUNKER-02</t>
  </si>
  <si>
    <t>07BUNKER-03</t>
  </si>
  <si>
    <t>07BUNKER-04</t>
  </si>
  <si>
    <t>07BUNKER-09</t>
  </si>
  <si>
    <t>07BUNKER-10</t>
  </si>
  <si>
    <t>07BUNKER-11</t>
  </si>
  <si>
    <t>07BUNKER-12</t>
  </si>
  <si>
    <t>07BUNKER-13</t>
  </si>
  <si>
    <t>07BUNKER-15</t>
  </si>
  <si>
    <t>07BUNKER-16</t>
  </si>
  <si>
    <t>07BUNKER-17</t>
  </si>
  <si>
    <t>07BUNKER-18</t>
  </si>
  <si>
    <t>07BUNKER-19</t>
  </si>
  <si>
    <t>07BUNKER-20</t>
  </si>
  <si>
    <t>07BUNKER-21</t>
  </si>
  <si>
    <t>07BUNKER-22</t>
  </si>
  <si>
    <t>07BUNKER-23</t>
  </si>
  <si>
    <t>07BUNKER-24</t>
  </si>
  <si>
    <t>07BUNKER-25</t>
  </si>
  <si>
    <t>07BUNKER-26</t>
  </si>
  <si>
    <t>07BUNKER-27</t>
  </si>
  <si>
    <t>07BUNKER-28</t>
  </si>
  <si>
    <t>07BUNKER-29</t>
  </si>
  <si>
    <t>07BUNKER-30</t>
  </si>
  <si>
    <t>07BUNKER-31</t>
  </si>
  <si>
    <t>07BUNKER-32</t>
  </si>
  <si>
    <t>07BUNKER-33</t>
  </si>
  <si>
    <t>07BUNKER-34</t>
  </si>
  <si>
    <t>07BUNKER-37</t>
  </si>
  <si>
    <t>07BUNKER-38</t>
  </si>
  <si>
    <t>07BUNKER-39</t>
  </si>
  <si>
    <t>07BUNKER-40</t>
  </si>
  <si>
    <t>07BUNKER-41</t>
  </si>
  <si>
    <t>07BUNKER-44</t>
  </si>
  <si>
    <t>07BUNKER-45</t>
  </si>
  <si>
    <t>07BUNKER-46</t>
  </si>
  <si>
    <t>07BUNKER-47</t>
  </si>
  <si>
    <t>07BUNKER-48</t>
  </si>
  <si>
    <t>07BUNKER-51</t>
  </si>
  <si>
    <t>07BUNKER-52</t>
  </si>
  <si>
    <t>07BUNKER-53</t>
  </si>
  <si>
    <t>07BUNKER-54</t>
  </si>
  <si>
    <t>07BUNKER-55</t>
  </si>
  <si>
    <t>07BUNKER-56</t>
  </si>
  <si>
    <t>07BUNKER-57</t>
  </si>
  <si>
    <t>07BUNKER-59</t>
  </si>
  <si>
    <t>07BUNKER-60</t>
  </si>
  <si>
    <t>07BUNKER-61</t>
  </si>
  <si>
    <t>07BUNKER-62</t>
  </si>
  <si>
    <t>07BUNKER-63</t>
  </si>
  <si>
    <t>07BUNKER-64</t>
  </si>
  <si>
    <t>07BUNKER-65</t>
  </si>
  <si>
    <t>07BUNKER-68</t>
  </si>
  <si>
    <t>07BUNKER-69</t>
  </si>
  <si>
    <t>07BUNKER-70</t>
  </si>
  <si>
    <t>07BUNKER-71</t>
  </si>
  <si>
    <t>07BUNKER-73</t>
  </si>
  <si>
    <t>07BUNKER-75</t>
  </si>
  <si>
    <t>07BUNKER-76</t>
  </si>
  <si>
    <t>07BUNKER-78</t>
  </si>
  <si>
    <t>07BUNKER-79</t>
  </si>
  <si>
    <t>07BUNKER-80</t>
  </si>
  <si>
    <t>07BUNKER-83</t>
  </si>
  <si>
    <t>07BUNKER-84</t>
  </si>
  <si>
    <t>07BUNKER-85</t>
  </si>
  <si>
    <t>07BUNKER-86</t>
  </si>
  <si>
    <t>10BUNKER01-01</t>
  </si>
  <si>
    <t>10BUNKER01-02</t>
  </si>
  <si>
    <t>10BUNKER01-03</t>
  </si>
  <si>
    <t>10BUNKER01-04</t>
  </si>
  <si>
    <t>10BUNKER01-05</t>
  </si>
  <si>
    <t>10BUNKER01-06</t>
  </si>
  <si>
    <t>10BUNKER01-07</t>
  </si>
  <si>
    <t>10BUNKER01-08</t>
  </si>
  <si>
    <t>10BUNKER01-09</t>
  </si>
  <si>
    <t>10BUNKER01-10</t>
  </si>
  <si>
    <t>10BUNKER01-11</t>
  </si>
  <si>
    <t>10BUNKER01-12</t>
  </si>
  <si>
    <t>10BUNKER01-13</t>
  </si>
  <si>
    <t>10BUNKER01-14</t>
  </si>
  <si>
    <t>10BUNKER01-15</t>
  </si>
  <si>
    <t>10BUNKER01-16</t>
  </si>
  <si>
    <t>10BUNKER01-17</t>
  </si>
  <si>
    <t>10BUNKER01-18</t>
  </si>
  <si>
    <t>10BUNKER01-20</t>
  </si>
  <si>
    <t>10BUNKER01-21</t>
  </si>
  <si>
    <t>10BUNKER01-22</t>
  </si>
  <si>
    <t>10BUNKER01-23</t>
  </si>
  <si>
    <t>10BUNKER01-24</t>
  </si>
  <si>
    <t>10BUNKER01-25</t>
  </si>
  <si>
    <t>10BUNKER01-26</t>
  </si>
  <si>
    <t>10BUNKER01-27</t>
  </si>
  <si>
    <t>10BUNKER01-28</t>
  </si>
  <si>
    <t>10BUNKER01-29</t>
  </si>
  <si>
    <t>10BUNKER01-31</t>
  </si>
  <si>
    <t>10BUNKER01-33</t>
  </si>
  <si>
    <t>10BUNKER01-34</t>
  </si>
  <si>
    <t>10BUNKER01-36</t>
  </si>
  <si>
    <t>10BUNKER01-37</t>
  </si>
  <si>
    <t>10BUNKER01-38</t>
  </si>
  <si>
    <t>10BUNKER01-40</t>
  </si>
  <si>
    <t>10BUNKER01-41</t>
  </si>
  <si>
    <t>10BUNKER01-42</t>
  </si>
  <si>
    <t>10BUNKER01-43</t>
  </si>
  <si>
    <t>10BUNKER01-44</t>
  </si>
  <si>
    <t>10BUNKER01-45</t>
  </si>
  <si>
    <t>10BUNKER01-46</t>
  </si>
  <si>
    <t>10BUNKER01-47</t>
  </si>
  <si>
    <t>10BUNKER01-48</t>
  </si>
  <si>
    <t>10BUNKER01-49</t>
  </si>
  <si>
    <t>10BUNKER01-51</t>
  </si>
  <si>
    <t>10BUNKER01-52</t>
  </si>
  <si>
    <t>10BUNKER01-53</t>
  </si>
  <si>
    <t>10BUNKER01-54</t>
  </si>
  <si>
    <t>10BUNKER01-55</t>
  </si>
  <si>
    <t>10BUNKER01-58</t>
  </si>
  <si>
    <t>10BUNKER01-60</t>
  </si>
  <si>
    <t>10BUNKER01-61</t>
  </si>
  <si>
    <t>10BUNKER01-62</t>
  </si>
  <si>
    <t>10BUNKER01-63</t>
  </si>
  <si>
    <t>10BUNKER01-64</t>
  </si>
  <si>
    <t>10BUNKER01-65</t>
  </si>
  <si>
    <t>10BUNKER01-67</t>
  </si>
  <si>
    <t>10BUNKER01-68</t>
  </si>
  <si>
    <t>10BUNKER01-69</t>
  </si>
  <si>
    <t>10BUNKER01-72</t>
  </si>
  <si>
    <t>10BUNKER01-74</t>
  </si>
  <si>
    <t>10BUNKER01-78</t>
  </si>
  <si>
    <t>10BUNKER01-79</t>
  </si>
  <si>
    <t>10BUNKER01-80</t>
  </si>
  <si>
    <t>10BUNKER01-82</t>
  </si>
  <si>
    <t>10BUNKER01-83</t>
  </si>
  <si>
    <t>10BUNKER01-85</t>
  </si>
  <si>
    <t>10BUNKER01-87</t>
  </si>
  <si>
    <t>10BUNKER01-88</t>
  </si>
  <si>
    <t>10BUNKER01-90</t>
  </si>
  <si>
    <t>10BUNKER01-92</t>
  </si>
  <si>
    <t>10BUNKER01-93</t>
  </si>
  <si>
    <t>10BUNKER01-95</t>
  </si>
  <si>
    <t>10BUNKER01-97</t>
  </si>
  <si>
    <t>10BUNKER01-101</t>
  </si>
  <si>
    <t>10BUNKER01-103</t>
  </si>
  <si>
    <t>10BUNKER01-106</t>
  </si>
  <si>
    <t>10BUNKER01-107</t>
  </si>
  <si>
    <t>10BUNKER01-108</t>
  </si>
  <si>
    <t>10BUNKER01-109</t>
  </si>
  <si>
    <t>10BUNKER01-110</t>
  </si>
  <si>
    <t>10BUNKER01-111</t>
  </si>
  <si>
    <t>10BUNKER01-112</t>
  </si>
  <si>
    <t>10BUNKER01-113</t>
  </si>
  <si>
    <t>10BUNKER01-114</t>
  </si>
  <si>
    <t>10BUNKER01-115</t>
  </si>
  <si>
    <t>10BUNKER01-116</t>
  </si>
  <si>
    <t>10BUNKER01-117</t>
  </si>
  <si>
    <t>10BUNKER01-118</t>
  </si>
  <si>
    <t>10BUNKER01-119</t>
  </si>
  <si>
    <t>10BUNKER01-120</t>
  </si>
  <si>
    <t>10BUNKER01-121</t>
  </si>
  <si>
    <t>10BUNKER01-122</t>
  </si>
  <si>
    <t>10BUNKER01-124</t>
  </si>
  <si>
    <t>10BUNKER01-125</t>
  </si>
  <si>
    <t>10BUNKER01-126</t>
  </si>
  <si>
    <t>10BUNKER01-127</t>
  </si>
  <si>
    <t>10BUNKER01-128</t>
  </si>
  <si>
    <t>10BUNKER01-129</t>
  </si>
  <si>
    <t>10BUNKER01-130</t>
  </si>
  <si>
    <t>09SV01-01</t>
  </si>
  <si>
    <t>09SV01-02</t>
  </si>
  <si>
    <t>09SV01-03</t>
  </si>
  <si>
    <t>09SV01-04</t>
  </si>
  <si>
    <t>09SV01-05</t>
  </si>
  <si>
    <t>09SV01-06</t>
  </si>
  <si>
    <t>09SV01-07</t>
  </si>
  <si>
    <t>09SV01-08</t>
  </si>
  <si>
    <t>09SV01-09</t>
  </si>
  <si>
    <t>09SV01-10</t>
  </si>
  <si>
    <t>09SV01-11</t>
  </si>
  <si>
    <t>09SV01-12</t>
  </si>
  <si>
    <t>09SV01-14</t>
  </si>
  <si>
    <t>09SV01-15</t>
  </si>
  <si>
    <t>09SV01-16</t>
  </si>
  <si>
    <t>09SV01-17</t>
  </si>
  <si>
    <t>09SV01-18</t>
  </si>
  <si>
    <t>09SV01-19</t>
  </si>
  <si>
    <t>09SV01-20</t>
  </si>
  <si>
    <t>09SV01-21</t>
  </si>
  <si>
    <t>09SV01-22</t>
  </si>
  <si>
    <t>09SV01-23</t>
  </si>
  <si>
    <t>09SV01-24</t>
  </si>
  <si>
    <t>09SV01-25</t>
  </si>
  <si>
    <t>09SV01-26</t>
  </si>
  <si>
    <t>09SV01-27</t>
  </si>
  <si>
    <t>09SV01-28</t>
  </si>
  <si>
    <t>09SV01-29</t>
  </si>
  <si>
    <t>09SV01-30</t>
  </si>
  <si>
    <t>09SV01-31</t>
  </si>
  <si>
    <t>09SV01-33</t>
  </si>
  <si>
    <t>09SV01-34</t>
  </si>
  <si>
    <t>09SV01-35</t>
  </si>
  <si>
    <t>09SV01-36</t>
  </si>
  <si>
    <t>09SV01-37</t>
  </si>
  <si>
    <t>09SV01-38</t>
  </si>
  <si>
    <t>09SV01-39</t>
  </si>
  <si>
    <t>09SV01-40</t>
  </si>
  <si>
    <t>09SV01-41</t>
  </si>
  <si>
    <t>09SV01-42</t>
  </si>
  <si>
    <t>09SV01-43</t>
  </si>
  <si>
    <t>09SV01-44</t>
  </si>
  <si>
    <t>09SV01-45</t>
  </si>
  <si>
    <t>09SV01-46</t>
  </si>
  <si>
    <t>09SV01-47</t>
  </si>
  <si>
    <t>09SV01-48</t>
  </si>
  <si>
    <t>09SV01-49</t>
  </si>
  <si>
    <t>09SV01-50</t>
  </si>
  <si>
    <t>09SV01-51</t>
  </si>
  <si>
    <t>09SV01-52</t>
  </si>
  <si>
    <t>09SV01-53</t>
  </si>
  <si>
    <t>09SV01-54</t>
  </si>
  <si>
    <t>09SV01-55</t>
  </si>
  <si>
    <t>09SV01-56</t>
  </si>
  <si>
    <t>09SV01-57</t>
  </si>
  <si>
    <t>09SV01-58</t>
  </si>
  <si>
    <t>09SV01-59</t>
  </si>
  <si>
    <t>09SV01-60</t>
  </si>
  <si>
    <t>09SV01-61</t>
  </si>
  <si>
    <t>09SV01-62</t>
  </si>
  <si>
    <t>09SV01-63</t>
  </si>
  <si>
    <t>09SV01-64</t>
  </si>
  <si>
    <t>09SV01-65</t>
  </si>
  <si>
    <t>09SV01-66</t>
  </si>
  <si>
    <t>09SV01-67</t>
  </si>
  <si>
    <t>09SV01-68</t>
  </si>
  <si>
    <t>09SV01-69</t>
  </si>
  <si>
    <t>09SV01-70</t>
  </si>
  <si>
    <t>09SV01-71</t>
  </si>
  <si>
    <t>09SV01-72</t>
  </si>
  <si>
    <t>09SV01-73</t>
  </si>
  <si>
    <t>09SV01-74</t>
  </si>
  <si>
    <t>09SV01-75</t>
  </si>
  <si>
    <t>09SV01-76</t>
  </si>
  <si>
    <t>09SV01-77</t>
  </si>
  <si>
    <t>09SV01-78</t>
  </si>
  <si>
    <t>09SV01-79</t>
  </si>
  <si>
    <t>09SV01-80</t>
  </si>
  <si>
    <t>09SV01-81</t>
  </si>
  <si>
    <t>09SV01-82</t>
  </si>
  <si>
    <t>09SV01-83</t>
  </si>
  <si>
    <t>09SV01-84</t>
  </si>
  <si>
    <t>09SV01-85</t>
  </si>
  <si>
    <t>09SV02-01</t>
  </si>
  <si>
    <t>09SV02-02</t>
  </si>
  <si>
    <t>09SV02-03</t>
  </si>
  <si>
    <t>09SV02-04</t>
  </si>
  <si>
    <t>09SV02-05</t>
  </si>
  <si>
    <t>09SV02-06</t>
  </si>
  <si>
    <t>09SV02-07</t>
  </si>
  <si>
    <t>09SV02-09</t>
  </si>
  <si>
    <t>09SV02-10</t>
  </si>
  <si>
    <t>09SV02-11</t>
  </si>
  <si>
    <t>09SV02-12</t>
  </si>
  <si>
    <t>09SV02-13</t>
  </si>
  <si>
    <t>09SV02-14</t>
  </si>
  <si>
    <t>09SV02-15</t>
  </si>
  <si>
    <t>09SV02-16</t>
  </si>
  <si>
    <t>09SV02-17</t>
  </si>
  <si>
    <t>09SV02-18</t>
  </si>
  <si>
    <t>09SV02-19a</t>
  </si>
  <si>
    <t>09SV02-19b</t>
  </si>
  <si>
    <t>09SV02-20</t>
  </si>
  <si>
    <t>09SV02-21</t>
  </si>
  <si>
    <t>09SV02-22</t>
  </si>
  <si>
    <t>09SV02-24</t>
  </si>
  <si>
    <t>09SV02-25</t>
  </si>
  <si>
    <t>09SV02-27</t>
  </si>
  <si>
    <t>09SV02-28</t>
  </si>
  <si>
    <t>09SV02-29</t>
  </si>
  <si>
    <t>09SV02-30</t>
  </si>
  <si>
    <t>09SV02-31</t>
  </si>
  <si>
    <t>09SV02-32</t>
  </si>
  <si>
    <t>09SV02-33</t>
  </si>
  <si>
    <t>09SV02-34</t>
  </si>
  <si>
    <t>09SV02-35</t>
  </si>
  <si>
    <t>09SV02-36</t>
  </si>
  <si>
    <t>09SV02-37</t>
  </si>
  <si>
    <t>09SV02-39</t>
  </si>
  <si>
    <t>09SV02-41</t>
  </si>
  <si>
    <t>09SV02-42</t>
  </si>
  <si>
    <t>09SV02-43</t>
  </si>
  <si>
    <t>09SV02-44</t>
  </si>
  <si>
    <t>09SV02-45</t>
  </si>
  <si>
    <t>09SV02-46</t>
  </si>
  <si>
    <t>09SV02-47</t>
  </si>
  <si>
    <t>09SV02-48</t>
  </si>
  <si>
    <t>09SV02-49</t>
  </si>
  <si>
    <t>09SV02-50</t>
  </si>
  <si>
    <t>09SV02-51</t>
  </si>
  <si>
    <t>09SV02-52</t>
  </si>
  <si>
    <t>09SV02-53</t>
  </si>
  <si>
    <t>09SV02-54</t>
  </si>
  <si>
    <t>09SV02-55</t>
  </si>
  <si>
    <t>09SV02-56</t>
  </si>
  <si>
    <t>09SV02-58</t>
  </si>
  <si>
    <t>09SV02-59</t>
  </si>
  <si>
    <t>09SV02-60</t>
  </si>
  <si>
    <t>09SV02-61</t>
  </si>
  <si>
    <t>09SV02-62</t>
  </si>
  <si>
    <t>09SV02-64</t>
  </si>
  <si>
    <t>09SV02-65</t>
  </si>
  <si>
    <t>09SV02-67</t>
  </si>
  <si>
    <t>09SV02-68</t>
  </si>
  <si>
    <t>09SV02-69</t>
  </si>
  <si>
    <t>09SV02-70</t>
  </si>
  <si>
    <t>09SV02-71</t>
  </si>
  <si>
    <t>09SV02-72</t>
  </si>
  <si>
    <t>09SV02-73</t>
  </si>
  <si>
    <t>09SV02-74</t>
  </si>
  <si>
    <t>09SV02-75</t>
  </si>
  <si>
    <t>09SV02-76</t>
  </si>
  <si>
    <t>09SV02-79</t>
  </si>
  <si>
    <t>09SV02-80</t>
  </si>
  <si>
    <t>09SV02-81</t>
  </si>
  <si>
    <t>09SV02-82</t>
  </si>
  <si>
    <t>09SV02-83</t>
  </si>
  <si>
    <t>09SV02-84</t>
  </si>
  <si>
    <t>09SV02-85</t>
  </si>
  <si>
    <t>09MILAN01-04</t>
  </si>
  <si>
    <t>09MILAN01-07</t>
  </si>
  <si>
    <t>09MILAN01-11</t>
  </si>
  <si>
    <t>09MILAN01-12</t>
  </si>
  <si>
    <t>09MILAN01-18</t>
  </si>
  <si>
    <t>09MILAN01-19</t>
  </si>
  <si>
    <t>09MILAN01-20</t>
  </si>
  <si>
    <t>09MILAN01-21</t>
  </si>
  <si>
    <t>09MILAN01-26</t>
  </si>
  <si>
    <t>09MILAN01-27</t>
  </si>
  <si>
    <t>09MILAN01-29</t>
  </si>
  <si>
    <t>09MILAN01-30</t>
  </si>
  <si>
    <t>09MILAN01-32</t>
  </si>
  <si>
    <t>09MILAN01-33</t>
  </si>
  <si>
    <t>09MILAN01-34</t>
  </si>
  <si>
    <t>09MILAN01-35</t>
  </si>
  <si>
    <t>09MILAN01-36</t>
  </si>
  <si>
    <t>09MILAN01-37</t>
  </si>
  <si>
    <t>09MILAN01-39</t>
  </si>
  <si>
    <t>09MILAN01-41</t>
  </si>
  <si>
    <t>09MILAN01-42</t>
  </si>
  <si>
    <t>09MILAN01-43</t>
  </si>
  <si>
    <t>09MILAN01-44</t>
  </si>
  <si>
    <t>09MILAN01-45</t>
  </si>
  <si>
    <t>09MILAN01-46</t>
  </si>
  <si>
    <t>09MILAN01-47</t>
  </si>
  <si>
    <t>09MILAN01-48</t>
  </si>
  <si>
    <t>09MILAN01-49</t>
  </si>
  <si>
    <t>09MILAN01-50</t>
  </si>
  <si>
    <t>09MILAN01-51</t>
  </si>
  <si>
    <t>09MILAN01-52</t>
  </si>
  <si>
    <t>09MILAN01-53</t>
  </si>
  <si>
    <t>09MILAN01-54</t>
  </si>
  <si>
    <t>09MILAN01-55</t>
  </si>
  <si>
    <t>09MILAN01-56</t>
  </si>
  <si>
    <t>09MILAN01-58</t>
  </si>
  <si>
    <t>09MILAN01-59</t>
  </si>
  <si>
    <t>09MILAN01-60</t>
  </si>
  <si>
    <t>09MILAN01-61</t>
  </si>
  <si>
    <t>09MILAN01-62</t>
  </si>
  <si>
    <t>09MILAN01-64</t>
  </si>
  <si>
    <t>09MILAN01-65</t>
  </si>
  <si>
    <t>09MILAN01-67</t>
  </si>
  <si>
    <t>09MILAN01-68</t>
  </si>
  <si>
    <t>09MILAN01-69</t>
  </si>
  <si>
    <t>09MILAN01-70</t>
  </si>
  <si>
    <t>09MILAN01-71</t>
  </si>
  <si>
    <t>09MILAN01-72</t>
  </si>
  <si>
    <t>09MILAN01-73</t>
  </si>
  <si>
    <t>09MILAN01-74</t>
  </si>
  <si>
    <t>09MILAN01-75</t>
  </si>
  <si>
    <t>09MILAN01-76</t>
  </si>
  <si>
    <t>09MILAN01-79</t>
  </si>
  <si>
    <t>09MILAN01-80</t>
  </si>
  <si>
    <t>09MILAN01-81</t>
  </si>
  <si>
    <t>09MILAN01-82</t>
  </si>
  <si>
    <t>09MILAN01-83</t>
  </si>
  <si>
    <t>09MILAN01-84</t>
  </si>
  <si>
    <t>09MILAN01-85</t>
  </si>
  <si>
    <t>09MILAN01a-36</t>
  </si>
  <si>
    <t>09MILAN01a-38</t>
  </si>
  <si>
    <t>09MILAN01a-43</t>
  </si>
  <si>
    <t>09MILAN01a-45</t>
  </si>
  <si>
    <t>09MILAN01a-46</t>
  </si>
  <si>
    <t>09MILAN01a-47</t>
  </si>
  <si>
    <t>09MILAN01a-48</t>
  </si>
  <si>
    <t>09MILAN01a-49</t>
  </si>
  <si>
    <t>09MILAN01a-54</t>
  </si>
  <si>
    <t>09MILAN01a-56</t>
  </si>
  <si>
    <t>09MILAN01a-57</t>
  </si>
  <si>
    <t>09MILAN01a-59</t>
  </si>
  <si>
    <t>09MILAN01a-60</t>
  </si>
  <si>
    <t>09MILAN01a-61</t>
  </si>
  <si>
    <t>09MILAN01a-62</t>
  </si>
  <si>
    <t>09MILAN01a-63</t>
  </si>
  <si>
    <t>09MILAN01a-65</t>
  </si>
  <si>
    <t>09MILAN01a-66</t>
  </si>
  <si>
    <t>09MILAN01a-67</t>
  </si>
  <si>
    <t>09MILAN01a-68</t>
  </si>
  <si>
    <t>09MILAN01a-69</t>
  </si>
  <si>
    <t>09MILAN01a-70</t>
  </si>
  <si>
    <t>09MILAN01a-71</t>
  </si>
  <si>
    <t>09MILAN01a-72</t>
  </si>
  <si>
    <t>09MILAN01a-73</t>
  </si>
  <si>
    <t>09MILAN01a-74</t>
  </si>
  <si>
    <t>09MILAN01a-75</t>
  </si>
  <si>
    <t>09MILAN01a-76</t>
  </si>
  <si>
    <t>09MILAN01a-77</t>
  </si>
  <si>
    <t>09MILAN01a-78</t>
  </si>
  <si>
    <t>09MILAN01a-79</t>
  </si>
  <si>
    <t>09MILAN01a-80</t>
  </si>
  <si>
    <t>09MILAN01a-81</t>
  </si>
  <si>
    <t>09MILAN01a-82</t>
  </si>
  <si>
    <t>09MILAN01a-83</t>
  </si>
  <si>
    <t>09MILAN01a-84</t>
  </si>
  <si>
    <t>09MILAN01b-01</t>
  </si>
  <si>
    <t>09MILAN01b-02</t>
  </si>
  <si>
    <t>09MILAN01b-03</t>
  </si>
  <si>
    <t>09MILAN01b-04</t>
  </si>
  <si>
    <t>09MILAN01b-05</t>
  </si>
  <si>
    <t>09MILAN01b-06</t>
  </si>
  <si>
    <t>09MILAN01b-07</t>
  </si>
  <si>
    <t>09MILAN01b-08</t>
  </si>
  <si>
    <t>09MILAN01b-09</t>
  </si>
  <si>
    <t>09MILAN01b-10</t>
  </si>
  <si>
    <t>09MILAN01b-11</t>
  </si>
  <si>
    <t>09MILAN01b-12</t>
  </si>
  <si>
    <t>09MILAN01b-13</t>
  </si>
  <si>
    <t>09MILAN01b-14</t>
  </si>
  <si>
    <t>09MILAN01b-15</t>
  </si>
  <si>
    <t>09MILAN01b-16</t>
  </si>
  <si>
    <t>09MILAN01b-17</t>
  </si>
  <si>
    <t>09MILAN01b-19</t>
  </si>
  <si>
    <t>09MILAN01b-20</t>
  </si>
  <si>
    <t>09MILAN01b-21</t>
  </si>
  <si>
    <t>09MILAN01b-22</t>
  </si>
  <si>
    <t>09MILAN01b-23</t>
  </si>
  <si>
    <t>09MILAN01b-24</t>
  </si>
  <si>
    <t>09MILAN01b-25</t>
  </si>
  <si>
    <t>09MILAN01b-26</t>
  </si>
  <si>
    <t>09MILAN01b-27</t>
  </si>
  <si>
    <t>09MILAN01b-28</t>
  </si>
  <si>
    <t>09MILAN01b-29</t>
  </si>
  <si>
    <t>09MILAN01b-30</t>
  </si>
  <si>
    <t>09MILAN02-02</t>
  </si>
  <si>
    <t>09MILAN02-03</t>
  </si>
  <si>
    <t>09MILAN02-04</t>
  </si>
  <si>
    <t>09MILAN02-05</t>
  </si>
  <si>
    <t>09MILAN02-06</t>
  </si>
  <si>
    <t>09MILAN02-07</t>
  </si>
  <si>
    <t>09MILAN02-08</t>
  </si>
  <si>
    <t>09MILAN02-09</t>
  </si>
  <si>
    <t>09MILAN02-10</t>
  </si>
  <si>
    <t>09MILAN02-11</t>
  </si>
  <si>
    <t>09MILAN02-12</t>
  </si>
  <si>
    <t>09MILAN02-13</t>
  </si>
  <si>
    <t>09MILAN02-14</t>
  </si>
  <si>
    <t>09MILAN02-16</t>
  </si>
  <si>
    <t>09MILAN02-17</t>
  </si>
  <si>
    <t>09MILAN02-18</t>
  </si>
  <si>
    <t>09MILAN02-19</t>
  </si>
  <si>
    <t>09MILAN02-20</t>
  </si>
  <si>
    <t>09MILAN02-21</t>
  </si>
  <si>
    <t>09MILAN02-22</t>
  </si>
  <si>
    <t>09MILAN02-23</t>
  </si>
  <si>
    <t>09MILAN02-24</t>
  </si>
  <si>
    <t>09MILAN02-25</t>
  </si>
  <si>
    <t>09MILAN02-26</t>
  </si>
  <si>
    <t>09MILAN02-27</t>
  </si>
  <si>
    <t>09MILAN02-28</t>
  </si>
  <si>
    <t>09MILAN02-29</t>
  </si>
  <si>
    <t>09MILAN02-30</t>
  </si>
  <si>
    <t>09MILAN02-31</t>
  </si>
  <si>
    <t>09MILAN02-32</t>
  </si>
  <si>
    <t>09MILAN02-33</t>
  </si>
  <si>
    <t>09MILAN02-34</t>
  </si>
  <si>
    <t>09MILAN02-35</t>
  </si>
  <si>
    <t>09MILAN02-36</t>
  </si>
  <si>
    <t>09MILAN02-37</t>
  </si>
  <si>
    <t>09MILAN02-38</t>
  </si>
  <si>
    <t>09MILAN02-39</t>
  </si>
  <si>
    <t>09MILAN02-40</t>
  </si>
  <si>
    <t>09MILAN02-41</t>
  </si>
  <si>
    <t>09MILAN02-42</t>
  </si>
  <si>
    <t>09MILAN02-43</t>
  </si>
  <si>
    <t>09MILAN02-44</t>
  </si>
  <si>
    <t>09MILAN02-45</t>
  </si>
  <si>
    <t>09MILAN02-46</t>
  </si>
  <si>
    <t>09MILAN02-47</t>
  </si>
  <si>
    <t>09MILAN02-48</t>
  </si>
  <si>
    <t>09MILAN02-49</t>
  </si>
  <si>
    <t>09MILAN02-50</t>
  </si>
  <si>
    <t>09MILAN02-51</t>
  </si>
  <si>
    <t>09MILAN02-54</t>
  </si>
  <si>
    <t>09MILAN02-55</t>
  </si>
  <si>
    <t>09MILAN02-56</t>
  </si>
  <si>
    <t>09MILAN02-57</t>
  </si>
  <si>
    <t>09MILAN02-58</t>
  </si>
  <si>
    <t>09MILAN02-59</t>
  </si>
  <si>
    <t>09MILAN02-60</t>
  </si>
  <si>
    <t>09MILAN02-61</t>
  </si>
  <si>
    <t>09MILAN02-63</t>
  </si>
  <si>
    <t>09MILAN02-64</t>
  </si>
  <si>
    <t>09MILAN02-66</t>
  </si>
  <si>
    <t>09MILAN02-67</t>
  </si>
  <si>
    <t>09MILAN02-68</t>
  </si>
  <si>
    <t>09MILAN02-69</t>
  </si>
  <si>
    <t>09MILAN02-70</t>
  </si>
  <si>
    <t>09MILAN02-71</t>
  </si>
  <si>
    <t>09MILAN02-74</t>
  </si>
  <si>
    <t>09MILAN02-79</t>
  </si>
  <si>
    <t>09MILAN02-83</t>
  </si>
  <si>
    <t>09MILAN02-84</t>
  </si>
  <si>
    <t>09MILAN02-86</t>
  </si>
  <si>
    <t>09MILAN02b-01</t>
  </si>
  <si>
    <t>09MILAN02b-03</t>
  </si>
  <si>
    <t>09MILAN02b-04</t>
  </si>
  <si>
    <t>09MILAN02b-05</t>
  </si>
  <si>
    <t>09MILAN02b-06</t>
  </si>
  <si>
    <t>09MILAN02b-07</t>
  </si>
  <si>
    <t>09MILAN02b-08</t>
  </si>
  <si>
    <t>09MILAN02b-09</t>
  </si>
  <si>
    <t>09MILAN02b-10</t>
  </si>
  <si>
    <t>09MILAN02b-11</t>
  </si>
  <si>
    <t>09MILAN02b-12</t>
  </si>
  <si>
    <t>09MILAN02b-13</t>
  </si>
  <si>
    <t>09MILAN02b-14</t>
  </si>
  <si>
    <t>09MILAN02b-15</t>
  </si>
  <si>
    <t>09MILAN02b-16</t>
  </si>
  <si>
    <t>09MILAN02b-17</t>
  </si>
  <si>
    <t>09MILAN02b-18</t>
  </si>
  <si>
    <t>09MILAN02b-19</t>
  </si>
  <si>
    <t>09MILAN02b-20</t>
  </si>
  <si>
    <t>09MILAN02b-22</t>
  </si>
  <si>
    <t>09MILAN02b-23</t>
  </si>
  <si>
    <t>09MILAN02b-24</t>
  </si>
  <si>
    <t>09MILAN02b-25</t>
  </si>
  <si>
    <t>09MILAN02b-26</t>
  </si>
  <si>
    <t>09MILAN02b-28</t>
  </si>
  <si>
    <t>09MILAN02b-29</t>
  </si>
  <si>
    <t>09MILAN02b-30</t>
  </si>
  <si>
    <t>09MILAN02b-31</t>
  </si>
  <si>
    <t>FM1-85-020</t>
  </si>
  <si>
    <t>FM1-85-076</t>
  </si>
  <si>
    <t>FM1-85-011</t>
  </si>
  <si>
    <t>FM1-85-120</t>
  </si>
  <si>
    <t>FM1-85-142</t>
  </si>
  <si>
    <t>FM1-85-012</t>
  </si>
  <si>
    <t>FM1-85-143</t>
  </si>
  <si>
    <t>FM1-85-017</t>
  </si>
  <si>
    <t>FM1-85-086</t>
  </si>
  <si>
    <t>FM1-85-150</t>
  </si>
  <si>
    <t>FM1-85-119</t>
  </si>
  <si>
    <t>FM1-85-128</t>
  </si>
  <si>
    <t>FM1-85-054</t>
  </si>
  <si>
    <t>FM1-85-029</t>
  </si>
  <si>
    <t>FM1-85-106</t>
  </si>
  <si>
    <t>FM1-85-123</t>
  </si>
  <si>
    <t>FM1-85-088</t>
  </si>
  <si>
    <t>FM1-85-047</t>
  </si>
  <si>
    <t>FM1-85-131</t>
  </si>
  <si>
    <t>FM1-85-109</t>
  </si>
  <si>
    <t>FM1-85-019</t>
  </si>
  <si>
    <t>FM1-85-021</t>
  </si>
  <si>
    <t>FM1-85-132</t>
  </si>
  <si>
    <t>FM1-85-048</t>
  </si>
  <si>
    <t>FM1-85-057</t>
  </si>
  <si>
    <t>FM1-85-013</t>
  </si>
  <si>
    <t>FM1-85-125</t>
  </si>
  <si>
    <t>FM1-85-102</t>
  </si>
  <si>
    <t>FM1-85-039</t>
  </si>
  <si>
    <t>FM1-85-032</t>
  </si>
  <si>
    <t>FM1-85-079</t>
  </si>
  <si>
    <t>FM1-85-147</t>
  </si>
  <si>
    <t>FM1-85-071</t>
  </si>
  <si>
    <t>FM1-85-115</t>
  </si>
  <si>
    <t>FM1-85-002</t>
  </si>
  <si>
    <t>FM1-85-127</t>
  </si>
  <si>
    <t>FM1-85-122</t>
  </si>
  <si>
    <t>FM1-85-050</t>
  </si>
  <si>
    <t>FM1-85-073</t>
  </si>
  <si>
    <t>FM1-85-026</t>
  </si>
  <si>
    <t>FM1-85-105</t>
  </si>
  <si>
    <t>FM1-85-093</t>
  </si>
  <si>
    <t>FM1-85-027</t>
  </si>
  <si>
    <t>FM1-85-067</t>
  </si>
  <si>
    <t>FM1-85-008</t>
  </si>
  <si>
    <t>FM1-85-117</t>
  </si>
  <si>
    <t>FM1-85-094</t>
  </si>
  <si>
    <t>FM1-85-024</t>
  </si>
  <si>
    <t>FM1-85-136</t>
  </si>
  <si>
    <t>FM1-85-085</t>
  </si>
  <si>
    <t>FM1-85-035</t>
  </si>
  <si>
    <t>FM1-85-089</t>
  </si>
  <si>
    <t>FM1-85-072</t>
  </si>
  <si>
    <t>FM1-85-042</t>
  </si>
  <si>
    <t>FM1-85-034</t>
  </si>
  <si>
    <t>FM1-85-140</t>
  </si>
  <si>
    <t>FM1-85-040</t>
  </si>
  <si>
    <t>FM1-85-044</t>
  </si>
  <si>
    <t>FM1-85-065</t>
  </si>
  <si>
    <t>FM1-85-055</t>
  </si>
  <si>
    <t>FM1-85-030</t>
  </si>
  <si>
    <t>FM1-85-137</t>
  </si>
  <si>
    <t>FM1-85-101</t>
  </si>
  <si>
    <t>FM1-85-144</t>
  </si>
  <si>
    <t>FM1-85-095</t>
  </si>
  <si>
    <t>FM1-85-121</t>
  </si>
  <si>
    <t>FM1-85-014</t>
  </si>
  <si>
    <t>FM1-85-108</t>
  </si>
  <si>
    <t>FM1-85-081</t>
  </si>
  <si>
    <t>FM1-85-007</t>
  </si>
  <si>
    <t>FM1-85-028</t>
  </si>
  <si>
    <t>FM1-85-124</t>
  </si>
  <si>
    <t>FM1-85-069</t>
  </si>
  <si>
    <t>FM1-85-111</t>
  </si>
  <si>
    <t>FM1-85-100</t>
  </si>
  <si>
    <t>FM1-85-063</t>
  </si>
  <si>
    <t>FM1-85-005</t>
  </si>
  <si>
    <t>FM1-85-056</t>
  </si>
  <si>
    <t>FM1-85-103</t>
  </si>
  <si>
    <t>FM1-85-139</t>
  </si>
  <si>
    <t>FM1-85-116</t>
  </si>
  <si>
    <t>FM1-85-068</t>
  </si>
  <si>
    <t>FM1-85-061</t>
  </si>
  <si>
    <t>FM1-85-049</t>
  </si>
  <si>
    <t>FM1-85-033</t>
  </si>
  <si>
    <t>FM1-85-075</t>
  </si>
  <si>
    <t>FM1-85-001</t>
  </si>
  <si>
    <t>FM1-85-016</t>
  </si>
  <si>
    <t>FM1-85-078</t>
  </si>
  <si>
    <t>FM1-85-003</t>
  </si>
  <si>
    <t>FM1-85-046</t>
  </si>
  <si>
    <t>FM1-85-062</t>
  </si>
  <si>
    <t>FM1-85-084</t>
  </si>
  <si>
    <t>FM1-85-113</t>
  </si>
  <si>
    <t>FM1-85-038</t>
  </si>
  <si>
    <t>FM1-85-051</t>
  </si>
  <si>
    <t>FM1-85-064</t>
  </si>
  <si>
    <t>FM1-85-004</t>
  </si>
  <si>
    <t>FM1-85-058</t>
  </si>
  <si>
    <t>FM1-85-110</t>
  </si>
  <si>
    <t>FM1-85-135</t>
  </si>
  <si>
    <t>FM1-85-077</t>
  </si>
  <si>
    <t>FM1-85-148</t>
  </si>
  <si>
    <t>FM1-85-149</t>
  </si>
  <si>
    <t>FM1-85-096</t>
  </si>
  <si>
    <t>FM1-85-134</t>
  </si>
  <si>
    <t>FM1-85-070</t>
  </si>
  <si>
    <t>FM1-85-118</t>
  </si>
  <si>
    <t>FM1-85-112</t>
  </si>
  <si>
    <t>FM1-85-107</t>
  </si>
  <si>
    <t>FM1-85-037</t>
  </si>
  <si>
    <t>FM1-85-041</t>
  </si>
  <si>
    <t>FM1-85-010</t>
  </si>
  <si>
    <t>FM1-85-092</t>
  </si>
  <si>
    <t>FM1-85-126</t>
  </si>
  <si>
    <t>FM1-85-114</t>
  </si>
  <si>
    <t>FM1-85-045</t>
  </si>
  <si>
    <t>FM1-85-091</t>
  </si>
  <si>
    <t>FM1-85-036</t>
  </si>
  <si>
    <t>FM1-85-009</t>
  </si>
  <si>
    <t>FM1-85-066</t>
  </si>
  <si>
    <t>FM1-85-082</t>
  </si>
  <si>
    <t>FM1-85-099</t>
  </si>
  <si>
    <t>FM1-85-087</t>
  </si>
  <si>
    <t>FM1-85-015</t>
  </si>
  <si>
    <t>FM1-85-141</t>
  </si>
  <si>
    <t>FM1-85-052</t>
  </si>
  <si>
    <t>FM1-85-129</t>
  </si>
  <si>
    <t>FM1-85-053</t>
  </si>
  <si>
    <t>FM1-85-023</t>
  </si>
  <si>
    <t>FM1-85-043</t>
  </si>
  <si>
    <t>FM1-85-025</t>
  </si>
  <si>
    <t>VIT_91</t>
  </si>
  <si>
    <t>VIT_76</t>
  </si>
  <si>
    <t>VIT_62</t>
  </si>
  <si>
    <t>VIT_71</t>
  </si>
  <si>
    <t>VIT_56</t>
  </si>
  <si>
    <t>VIT_27</t>
  </si>
  <si>
    <t>VIT_74</t>
  </si>
  <si>
    <t>VIT_39</t>
  </si>
  <si>
    <t>VIT_85</t>
  </si>
  <si>
    <t>VIT_84</t>
  </si>
  <si>
    <t>VIT_20</t>
  </si>
  <si>
    <t>VIT_07</t>
  </si>
  <si>
    <t>VIT_16</t>
  </si>
  <si>
    <t>VIT_79</t>
  </si>
  <si>
    <t>VIT_05</t>
  </si>
  <si>
    <t>VIT_99</t>
  </si>
  <si>
    <t>VIT_98</t>
  </si>
  <si>
    <t>VIT_100</t>
  </si>
  <si>
    <t>VIT_18</t>
  </si>
  <si>
    <t>VIT_96</t>
  </si>
  <si>
    <t>VIT_61</t>
  </si>
  <si>
    <t>VIT_75</t>
  </si>
  <si>
    <t>VIT_01</t>
  </si>
  <si>
    <t>VIT_51</t>
  </si>
  <si>
    <t>VIT_34</t>
  </si>
  <si>
    <t>VIT_93</t>
  </si>
  <si>
    <t>VIT_46</t>
  </si>
  <si>
    <t>VIT_81</t>
  </si>
  <si>
    <t>VIT_67</t>
  </si>
  <si>
    <t>VIT_06</t>
  </si>
  <si>
    <t>VIT_83</t>
  </si>
  <si>
    <t>VIT_88</t>
  </si>
  <si>
    <t>VIT_45</t>
  </si>
  <si>
    <t>VIT_37</t>
  </si>
  <si>
    <t>VIT_49</t>
  </si>
  <si>
    <t>VIT_92</t>
  </si>
  <si>
    <t>VIT_15</t>
  </si>
  <si>
    <t>VIT_66</t>
  </si>
  <si>
    <t>VIT_30</t>
  </si>
  <si>
    <t>VIT_64</t>
  </si>
  <si>
    <t>VIT_86</t>
  </si>
  <si>
    <t>VIT_40</t>
  </si>
  <si>
    <t>VIT_33</t>
  </si>
  <si>
    <t>VIT_95</t>
  </si>
  <si>
    <t>VIT_24</t>
  </si>
  <si>
    <t>VIT_17</t>
  </si>
  <si>
    <t>VIT_19</t>
  </si>
  <si>
    <t>VIT_50</t>
  </si>
  <si>
    <t>VIT_02</t>
  </si>
  <si>
    <t>VIT_28</t>
  </si>
  <si>
    <t>VIT_69</t>
  </si>
  <si>
    <t>VIT_54</t>
  </si>
  <si>
    <t>VIT_43</t>
  </si>
  <si>
    <t>VIT_31</t>
  </si>
  <si>
    <t>VIT_89</t>
  </si>
  <si>
    <t>VIT_48</t>
  </si>
  <si>
    <t>VIT_35</t>
  </si>
  <si>
    <t>VIT_65</t>
  </si>
  <si>
    <t>VIT_94</t>
  </si>
  <si>
    <t>VIT_26</t>
  </si>
  <si>
    <t>VIT_09</t>
  </si>
  <si>
    <t>VIT_78</t>
  </si>
  <si>
    <t>VIT_97</t>
  </si>
  <si>
    <t>VIT_10</t>
  </si>
  <si>
    <t>VIT_11</t>
  </si>
  <si>
    <t>VIT_42</t>
  </si>
  <si>
    <t>VIT_38</t>
  </si>
  <si>
    <t>VIT_90</t>
  </si>
  <si>
    <t>VIT_80</t>
  </si>
  <si>
    <t>VIT_72</t>
  </si>
  <si>
    <t>VIT_68</t>
  </si>
  <si>
    <t>VIT_82</t>
  </si>
  <si>
    <t>VIT_08</t>
  </si>
  <si>
    <t>VIT_63</t>
  </si>
  <si>
    <t>VIT_44</t>
  </si>
  <si>
    <t>VIT_53</t>
  </si>
  <si>
    <t>VIT_04</t>
  </si>
  <si>
    <t>VIT_60</t>
  </si>
  <si>
    <t>VIT_57</t>
  </si>
  <si>
    <t>VIT_12</t>
  </si>
  <si>
    <t>VIT_25</t>
  </si>
  <si>
    <t>VIT_59</t>
  </si>
  <si>
    <t>VIT_55</t>
  </si>
  <si>
    <t>VIT_77</t>
  </si>
  <si>
    <t>VIT_21</t>
  </si>
  <si>
    <t>VIT_41</t>
  </si>
  <si>
    <t>VIT_29</t>
  </si>
  <si>
    <t>VIT_70</t>
  </si>
  <si>
    <t>VIT_47</t>
  </si>
  <si>
    <t>VIT_03</t>
  </si>
  <si>
    <t>VIT_52</t>
  </si>
  <si>
    <t>VIT_23</t>
  </si>
  <si>
    <t>VIT_14</t>
  </si>
  <si>
    <t>VIT_58</t>
  </si>
  <si>
    <t>VIT_13</t>
  </si>
  <si>
    <t>VIT_36</t>
  </si>
  <si>
    <t>VIT_22</t>
  </si>
  <si>
    <t>96MKJ-64-zir-Z1</t>
  </si>
  <si>
    <t>96MKJ-64-zir-Z2</t>
  </si>
  <si>
    <t>96MKJ-64-zir-Z3</t>
  </si>
  <si>
    <t>96MKJ-64-zir-Z4</t>
  </si>
  <si>
    <t>96MKJ-64-tit-T1</t>
  </si>
  <si>
    <t>96MKJ-64-tit-T2</t>
  </si>
  <si>
    <t>96MKJ-64-tit-T3</t>
  </si>
  <si>
    <t>96MKJ-63-zir-Z1</t>
  </si>
  <si>
    <t>96MKJ-63-zir-Z2</t>
  </si>
  <si>
    <t>96MKJ-63-zir-Z3</t>
  </si>
  <si>
    <t>96MKJ-63-zir-Z4</t>
  </si>
  <si>
    <t>96MKJ-63-zir-Z5</t>
  </si>
  <si>
    <t>96MKJ-63-mon-M1</t>
  </si>
  <si>
    <t>96MKJ-63-mon-M2</t>
  </si>
  <si>
    <t>96MKJ-63-tit-T1</t>
  </si>
  <si>
    <t>96MKJ-63-tit-T2</t>
  </si>
  <si>
    <t>95MKJ-99a-zir-Z1</t>
  </si>
  <si>
    <t>95MKJ-99a-zir-Z2</t>
  </si>
  <si>
    <t>95MKJ-99a-zir-Z3</t>
  </si>
  <si>
    <t>95MKJ-99a-zir-Z4</t>
  </si>
  <si>
    <t>95MKJ-99a-zir-Z5</t>
  </si>
  <si>
    <t>95MKJ-99a-zir-Z6</t>
  </si>
  <si>
    <t>95MKJ-99a-zir-Z7</t>
  </si>
  <si>
    <t>95MKJ-99a-zir-Z8</t>
  </si>
  <si>
    <t>95MKJ-99a-mon-M1</t>
  </si>
  <si>
    <t>95MKJ-99a-mon-M2</t>
  </si>
  <si>
    <t>95MKJ-99a-mon-M3</t>
  </si>
  <si>
    <t>95MKJ-99a-mon-M4</t>
  </si>
  <si>
    <t>96MKJ-61a-zir-Z1</t>
  </si>
  <si>
    <t>96MKJ-61a-zir-Z2</t>
  </si>
  <si>
    <t>96MKJ-61a-zir-Z3</t>
  </si>
  <si>
    <t>96MKJ-61a-zir-Z4</t>
  </si>
  <si>
    <t>96MKJ-61a-tit-T1</t>
  </si>
  <si>
    <t>96MKJ-61a-tit-T2</t>
  </si>
  <si>
    <t xml:space="preserve">96MKJ-62-zir </t>
  </si>
  <si>
    <t>96MKJ-62-zir-Z1</t>
  </si>
  <si>
    <t>96MKJ-62-zir-Z2</t>
  </si>
  <si>
    <t>96MKJ-62-mon-M1</t>
  </si>
  <si>
    <t>96MKJ-62-mon-M2</t>
  </si>
  <si>
    <t>S24-10-01.1c</t>
  </si>
  <si>
    <t>S24-10-02.1c</t>
  </si>
  <si>
    <t>S24-10-03.1c</t>
  </si>
  <si>
    <t>S24-10-04.1c</t>
  </si>
  <si>
    <t>S24-10-05.1c</t>
  </si>
  <si>
    <t>S24-10-05.2c</t>
  </si>
  <si>
    <t>S24-10-06.1c</t>
  </si>
  <si>
    <t>S24-10-07.1c</t>
  </si>
  <si>
    <t>S24-10-08.1c</t>
  </si>
  <si>
    <t>S24-10-09.1c</t>
  </si>
  <si>
    <t>S24-10-09.2c</t>
  </si>
  <si>
    <t>S24-10-10.1c</t>
  </si>
  <si>
    <t>S24-10-11.1c</t>
  </si>
  <si>
    <t>S24-10-12.1c</t>
  </si>
  <si>
    <t>S24-10-13.1c</t>
  </si>
  <si>
    <t>S24-10-14.1c</t>
  </si>
  <si>
    <t>S24-10-15.1c</t>
  </si>
  <si>
    <t>S24-10-16.1c</t>
  </si>
  <si>
    <t>S24-10-17.1c</t>
  </si>
  <si>
    <t>S24-10-18.1c</t>
  </si>
  <si>
    <t>S24-10-19.1c</t>
  </si>
  <si>
    <t>S24-10-20.1c</t>
  </si>
  <si>
    <t>S24-10-21.1c</t>
  </si>
  <si>
    <t>S24-10-22.1c</t>
  </si>
  <si>
    <t>S24-10-23.1c</t>
  </si>
  <si>
    <t>S24-10-24.1c</t>
  </si>
  <si>
    <t>S24-10-19.2r</t>
  </si>
  <si>
    <t>S24-10-25.1r</t>
  </si>
  <si>
    <t>S24-10-26.1r</t>
  </si>
  <si>
    <t>S24-10-27.1r</t>
  </si>
  <si>
    <t>S24-10-28.1r</t>
  </si>
  <si>
    <t>S24-10-29.1r</t>
  </si>
  <si>
    <t>S24-10-30.1r</t>
  </si>
  <si>
    <t>S24-10-31.1r</t>
  </si>
  <si>
    <t>S24-10-32.1r</t>
  </si>
  <si>
    <t>S24-10-33.1r</t>
  </si>
  <si>
    <t>S24-10-34.1r</t>
  </si>
  <si>
    <t>S24-10-35.1r</t>
  </si>
  <si>
    <t>S24-10-36.1r</t>
  </si>
  <si>
    <t>S24-10-37.1r</t>
  </si>
  <si>
    <t>S24-10-38.1r</t>
  </si>
  <si>
    <t>S31-2-01.1c</t>
  </si>
  <si>
    <t>S31-2-02.1c</t>
  </si>
  <si>
    <t>S31-2-03.1c</t>
  </si>
  <si>
    <t>S31-2-04.1c</t>
  </si>
  <si>
    <t>S31-2-05.1c</t>
  </si>
  <si>
    <t>S31-2-06.1c</t>
  </si>
  <si>
    <t>S31-2-07.1c</t>
  </si>
  <si>
    <t>S31-2-08.1c</t>
  </si>
  <si>
    <t>S31-2-09.1c</t>
  </si>
  <si>
    <t>S31-2-10.1c</t>
  </si>
  <si>
    <t>S31-2-11.1c</t>
  </si>
  <si>
    <t>S31-2-12.1c</t>
  </si>
  <si>
    <t>S31-2-13.1c</t>
  </si>
  <si>
    <t>S31-2-14.1c</t>
  </si>
  <si>
    <t>S31-2-15.1c</t>
  </si>
  <si>
    <t>S31-2-16.1c</t>
  </si>
  <si>
    <t>S31-2-17.1c</t>
  </si>
  <si>
    <t>S31-2-18.1c</t>
  </si>
  <si>
    <t>S31-2-08.2m</t>
  </si>
  <si>
    <t>S31-2-11.2m</t>
  </si>
  <si>
    <t>S31-2-18.2m</t>
  </si>
  <si>
    <t>S31-2-19.1m</t>
  </si>
  <si>
    <t>S31-2-20.1m</t>
  </si>
  <si>
    <t>S31-2-21.1m</t>
  </si>
  <si>
    <t>S31-2-22.1m</t>
  </si>
  <si>
    <t>S31-2-23.1m</t>
  </si>
  <si>
    <t>S31-2-24.1m</t>
  </si>
  <si>
    <t>S31-2-25.1m</t>
  </si>
  <si>
    <t>S31-2-26.1m</t>
  </si>
  <si>
    <t>S31-2-27.1m</t>
  </si>
  <si>
    <t>S31-2-28.1m</t>
  </si>
  <si>
    <t>S31-2-29.1m</t>
  </si>
  <si>
    <t>S31-2-30.1m</t>
  </si>
  <si>
    <t>S41-1-01.1c</t>
  </si>
  <si>
    <t>S41-1-02.1c</t>
  </si>
  <si>
    <t>S41-1-03.1c</t>
  </si>
  <si>
    <t>S41-1-04.1c</t>
  </si>
  <si>
    <t>S41-1-05.1c</t>
  </si>
  <si>
    <t>S41-1-06.1c</t>
  </si>
  <si>
    <t>S41-1-07.1c</t>
  </si>
  <si>
    <t>S41-1-08.1c</t>
  </si>
  <si>
    <t>S41-1-08.2c</t>
  </si>
  <si>
    <t>S41-1-09.1c</t>
  </si>
  <si>
    <t>S41-1-10.1c</t>
  </si>
  <si>
    <t>S41-1-11.1c</t>
  </si>
  <si>
    <t>S41-1-12.1c</t>
  </si>
  <si>
    <t>S41-1-13.1c</t>
  </si>
  <si>
    <t>S41-1-13.2c</t>
  </si>
  <si>
    <t>S41-1-14.1r</t>
  </si>
  <si>
    <t>S41-1-15.1r</t>
  </si>
  <si>
    <t>S41-1-16.1r</t>
  </si>
  <si>
    <t>S41-1-16.2r</t>
  </si>
  <si>
    <t>S41-1-17.1r</t>
  </si>
  <si>
    <t>S41-1-18.1r</t>
  </si>
  <si>
    <t>S41-1-19.1r</t>
  </si>
  <si>
    <t>S41-1-20.1r</t>
  </si>
  <si>
    <t>S41-1-21.1r</t>
  </si>
  <si>
    <t>S41-1-22.1r</t>
  </si>
  <si>
    <t>S41-1-23.1r</t>
  </si>
  <si>
    <t>S41-1-24.1r</t>
  </si>
  <si>
    <t>S82-1-01.1c</t>
  </si>
  <si>
    <t>S82-1-02.1c</t>
  </si>
  <si>
    <t>S82-1-03.1c</t>
  </si>
  <si>
    <t>S82-1-04.1c</t>
  </si>
  <si>
    <t>S82-1-05.1c</t>
  </si>
  <si>
    <t>S82-1-06.1c</t>
  </si>
  <si>
    <t>S82-1-07.1c</t>
  </si>
  <si>
    <t>S82-1-08.1c</t>
  </si>
  <si>
    <t>S82-1-09.1c</t>
  </si>
  <si>
    <t>S82-1-10.1c</t>
  </si>
  <si>
    <t>S82-1-11.1c</t>
  </si>
  <si>
    <t>S82-1-12.1c</t>
  </si>
  <si>
    <t>S82-1-13.1c</t>
  </si>
  <si>
    <t>S82-1-14.1c</t>
  </si>
  <si>
    <t>S82-1-15.1c</t>
  </si>
  <si>
    <t>S82-1-16.1c</t>
  </si>
  <si>
    <t>S82-1-17.1c</t>
  </si>
  <si>
    <t>S82-1-18.1c</t>
  </si>
  <si>
    <t>S82-1-19.1r</t>
  </si>
  <si>
    <t>S82-1-20.1r</t>
  </si>
  <si>
    <t>S82-1-21.1r</t>
  </si>
  <si>
    <t>S82-1-21.2r</t>
  </si>
  <si>
    <t>S82-1-22.1r</t>
  </si>
  <si>
    <t>S117-2-01.1c</t>
  </si>
  <si>
    <t>S117-2-02.1c</t>
  </si>
  <si>
    <t>S117-2-03.1c</t>
  </si>
  <si>
    <t>S117-2-04.1c</t>
  </si>
  <si>
    <t>S117-2-05.1c</t>
  </si>
  <si>
    <t>S117-2-06.1c</t>
  </si>
  <si>
    <t>S117-2-07.1c</t>
  </si>
  <si>
    <t>S117-2-08.1c</t>
  </si>
  <si>
    <t>S117-2-09.1c</t>
  </si>
  <si>
    <t>S117-2-10.1c</t>
  </si>
  <si>
    <t>S117-2-11.1c</t>
  </si>
  <si>
    <t>S117-2-12.1c</t>
  </si>
  <si>
    <t>S117-2-13.1c</t>
  </si>
  <si>
    <t>S117-2-14.1c</t>
  </si>
  <si>
    <t>S117-2-15.1c</t>
  </si>
  <si>
    <t>S117-2-16.1c</t>
  </si>
  <si>
    <t>S117-2-17.1c</t>
  </si>
  <si>
    <t>S117-2-18.1c</t>
  </si>
  <si>
    <t>S117-2-02.2r</t>
  </si>
  <si>
    <t>S117-2-08.2r</t>
  </si>
  <si>
    <t>S117-2-09.2r</t>
  </si>
  <si>
    <t>S117-2-11.2r</t>
  </si>
  <si>
    <t>S117-2-19.1r</t>
  </si>
  <si>
    <t>S117-2-20.1r</t>
  </si>
  <si>
    <t>S117-2-21.1r</t>
  </si>
  <si>
    <t>S117-2-22.1r</t>
  </si>
  <si>
    <t>S117-2-23.1r</t>
  </si>
  <si>
    <t>S117-2-24.1r</t>
  </si>
  <si>
    <t>S117-2-25.1r</t>
  </si>
  <si>
    <t>S117-2-26.1r</t>
  </si>
  <si>
    <t>S117-2-27.1r</t>
  </si>
  <si>
    <t>S117-2-28.1r</t>
  </si>
  <si>
    <t>S150-1-01.1c</t>
  </si>
  <si>
    <t>S150-1-02.1c</t>
  </si>
  <si>
    <t>S150-1-03.1c</t>
  </si>
  <si>
    <t>S150-1-04.1c</t>
  </si>
  <si>
    <t>S150-1-05.1c</t>
  </si>
  <si>
    <t>S150-1-06.1c</t>
  </si>
  <si>
    <t>S150-1-07.1c</t>
  </si>
  <si>
    <t>S150-1-08.1c</t>
  </si>
  <si>
    <t>S150-1-09.1c</t>
  </si>
  <si>
    <t>S150-1-10.1c</t>
  </si>
  <si>
    <t>S150-1-11.1c</t>
  </si>
  <si>
    <t>S150-1-12.1c</t>
  </si>
  <si>
    <t>S150-1-13.1c</t>
  </si>
  <si>
    <t>S150-1-14.1c</t>
  </si>
  <si>
    <t>S150-1-15.1c</t>
  </si>
  <si>
    <t>S150-1-16.1c</t>
  </si>
  <si>
    <t>S150-1-17.1c</t>
  </si>
  <si>
    <t>S150-1-18.1c</t>
  </si>
  <si>
    <t>S150-1-19.1r</t>
  </si>
  <si>
    <t>S150-1-20.1r</t>
  </si>
  <si>
    <t>S150-1-21.1r</t>
  </si>
  <si>
    <t>S150-1-22.1r</t>
  </si>
  <si>
    <t>S150-1-23.1r</t>
  </si>
  <si>
    <t>S150-1-24.1r</t>
  </si>
  <si>
    <t>S150-1-25.1r</t>
  </si>
  <si>
    <t>S150-1-26.1r</t>
  </si>
  <si>
    <t>S150-1-27.1r</t>
  </si>
  <si>
    <t>S150-1-28.1r</t>
  </si>
  <si>
    <t>S150-1-29.1r</t>
  </si>
  <si>
    <t>S150-1-30.1r</t>
  </si>
  <si>
    <t>24A-01.1</t>
  </si>
  <si>
    <t>24A-02.1</t>
  </si>
  <si>
    <t>24A-03.1</t>
  </si>
  <si>
    <t>24A-04.1</t>
  </si>
  <si>
    <t>24A-04.2</t>
  </si>
  <si>
    <t>24A-05.1</t>
  </si>
  <si>
    <t>24A-05.2</t>
  </si>
  <si>
    <t>24A-06.1</t>
  </si>
  <si>
    <t>24A-07.1</t>
  </si>
  <si>
    <t>24A-08.1</t>
  </si>
  <si>
    <t>24A-09.1</t>
  </si>
  <si>
    <t>24A-10.1</t>
  </si>
  <si>
    <t>24A-11.1</t>
  </si>
  <si>
    <t>24A-11.2</t>
  </si>
  <si>
    <t>24A-12.1</t>
  </si>
  <si>
    <t>24A-12.2</t>
  </si>
  <si>
    <t>24A-13.1</t>
  </si>
  <si>
    <t>24A-14.1</t>
  </si>
  <si>
    <t>24A-15.1</t>
  </si>
  <si>
    <t>24A-15.2</t>
  </si>
  <si>
    <t>24B-01.1</t>
  </si>
  <si>
    <t>24B-02.1</t>
  </si>
  <si>
    <t>24B-02.2</t>
  </si>
  <si>
    <t>24B-03.1</t>
  </si>
  <si>
    <t>24B-04.1</t>
  </si>
  <si>
    <t>24B-05.1</t>
  </si>
  <si>
    <t>24B-05.2</t>
  </si>
  <si>
    <t>24B-06.1</t>
  </si>
  <si>
    <t>24B-07.1</t>
  </si>
  <si>
    <t>24B-07.2</t>
  </si>
  <si>
    <t>24B-08.1</t>
  </si>
  <si>
    <t>24B-08.2</t>
  </si>
  <si>
    <t>24B-10.1</t>
  </si>
  <si>
    <t>24B-11.1</t>
  </si>
  <si>
    <t>24B-11.2</t>
  </si>
  <si>
    <t>24B-12.1</t>
  </si>
  <si>
    <t>24B-12.2</t>
  </si>
  <si>
    <t>24B-12.3</t>
  </si>
  <si>
    <t>24B-13.1</t>
  </si>
  <si>
    <t>24B-13.2</t>
  </si>
  <si>
    <t>24B-14.1</t>
  </si>
  <si>
    <t>24B-14.2</t>
  </si>
  <si>
    <t>24B-15.1</t>
  </si>
  <si>
    <t>24B-15.2</t>
  </si>
  <si>
    <t>24B-09.1</t>
  </si>
  <si>
    <t>24C-01.1</t>
  </si>
  <si>
    <t>24C-01.2</t>
  </si>
  <si>
    <t>24C-02.1</t>
  </si>
  <si>
    <t>24C-02.2</t>
  </si>
  <si>
    <t>24C-02.3</t>
  </si>
  <si>
    <t>24C-03.1</t>
  </si>
  <si>
    <t>24C-03.2</t>
  </si>
  <si>
    <t>24C-03.3</t>
  </si>
  <si>
    <t>24C-04.1</t>
  </si>
  <si>
    <t>24C-04.2</t>
  </si>
  <si>
    <t>24C-05.1</t>
  </si>
  <si>
    <t>24C-05.2</t>
  </si>
  <si>
    <t>24C-06.1</t>
  </si>
  <si>
    <t>24C-07.1</t>
  </si>
  <si>
    <t>24C-07.2</t>
  </si>
  <si>
    <t>24C-08.1</t>
  </si>
  <si>
    <t>24C-08.2</t>
  </si>
  <si>
    <t>24C-09.1</t>
  </si>
  <si>
    <t>24C-09.2</t>
  </si>
  <si>
    <t>24C-10.1</t>
  </si>
  <si>
    <t>24C-10.2</t>
  </si>
  <si>
    <t>24C-10.3</t>
  </si>
  <si>
    <t>24C-10.4</t>
  </si>
  <si>
    <t>24C-11.1</t>
  </si>
  <si>
    <t>24C-11.2</t>
  </si>
  <si>
    <t>24C-11.3</t>
  </si>
  <si>
    <t>24D-02.2</t>
  </si>
  <si>
    <t>24D-01.1</t>
  </si>
  <si>
    <t>24D-01.2</t>
  </si>
  <si>
    <t>24D-02.1</t>
  </si>
  <si>
    <t>24D-03.1</t>
  </si>
  <si>
    <t>24D-04.1</t>
  </si>
  <si>
    <t>24D-04.2</t>
  </si>
  <si>
    <t>24D-05.1</t>
  </si>
  <si>
    <t>24D-05.2</t>
  </si>
  <si>
    <t>24D-06.1</t>
  </si>
  <si>
    <t>24D-06.2</t>
  </si>
  <si>
    <t>24D-07.1</t>
  </si>
  <si>
    <t>24D-07.2</t>
  </si>
  <si>
    <t>24D-08.1</t>
  </si>
  <si>
    <t>24D-08.2</t>
  </si>
  <si>
    <t>24D-09.1</t>
  </si>
  <si>
    <t>24D-09.2</t>
  </si>
  <si>
    <t>24D-10.1</t>
  </si>
  <si>
    <t>24D-10.2</t>
  </si>
  <si>
    <t>24D-11.1</t>
  </si>
  <si>
    <t>24D-11.2</t>
  </si>
  <si>
    <t>24D-12.1</t>
  </si>
  <si>
    <t>24D-12.2</t>
  </si>
  <si>
    <t>24D-13.1</t>
  </si>
  <si>
    <t>24D-13.2</t>
  </si>
  <si>
    <t>24D-14.1</t>
  </si>
  <si>
    <t>24D-15.1</t>
  </si>
  <si>
    <t>24D-15.2</t>
  </si>
  <si>
    <t>24D-16.1</t>
  </si>
  <si>
    <t>24D-16.2</t>
  </si>
  <si>
    <t>24D-17.1</t>
  </si>
  <si>
    <t>24D-18.1</t>
  </si>
  <si>
    <t>24D-18.2</t>
  </si>
  <si>
    <t>24D-19.2</t>
  </si>
  <si>
    <t>24D-20.1</t>
  </si>
  <si>
    <t>24D-19.1</t>
  </si>
  <si>
    <t>24D-20.2</t>
  </si>
  <si>
    <t>24D-21.1</t>
  </si>
  <si>
    <t>24D-22.1</t>
  </si>
  <si>
    <t>24D-23.1</t>
  </si>
  <si>
    <t>24D-23.2</t>
  </si>
  <si>
    <t>11178-1-n3847-01</t>
  </si>
  <si>
    <t>11178-1-n3847-02</t>
  </si>
  <si>
    <t>11178-1-n3847-03</t>
  </si>
  <si>
    <t>11178-1-n3847-03r</t>
  </si>
  <si>
    <t>11178-1-n3847-04</t>
  </si>
  <si>
    <t>11178-1-n3847-05</t>
  </si>
  <si>
    <t>11178-1-n3847-5r</t>
  </si>
  <si>
    <t>11178-1-n3847-06</t>
  </si>
  <si>
    <t>11178-1-n3847-06r</t>
  </si>
  <si>
    <t>11178-1-n3847-07</t>
  </si>
  <si>
    <t>11178-1-n3847-07r</t>
  </si>
  <si>
    <t>11178-1-n3847-08</t>
  </si>
  <si>
    <t>11178-1-n3847-09</t>
  </si>
  <si>
    <t>11178-1-n3847-09r</t>
  </si>
  <si>
    <t>11178-1-n3847-10</t>
  </si>
  <si>
    <t>11178-1-n3847-12</t>
  </si>
  <si>
    <t>11178-1-n3847-13</t>
  </si>
  <si>
    <t>11178-1-n3847-14</t>
  </si>
  <si>
    <t>11178-1-n3847-15</t>
  </si>
  <si>
    <t>11178-1-n3847-16</t>
  </si>
  <si>
    <t>11178-1-n3847-16r</t>
  </si>
  <si>
    <t>11178-1-n3847-17</t>
  </si>
  <si>
    <t>11178-1-n3847-18</t>
  </si>
  <si>
    <t>11178-1-n3847-19</t>
  </si>
  <si>
    <t>11178-1-n3847-19r</t>
  </si>
  <si>
    <t>11178-1-n3847-20</t>
  </si>
  <si>
    <t>11178-1-n3847-21</t>
  </si>
  <si>
    <t>11178-1-n3847-21w</t>
  </si>
  <si>
    <t>11178-1-n3847-21r</t>
  </si>
  <si>
    <t>11178-1-n3847-22</t>
  </si>
  <si>
    <t>11178-1-n3847-23</t>
  </si>
  <si>
    <t>11178-1-n3847-24</t>
  </si>
  <si>
    <t>11178-1-n3847-25</t>
  </si>
  <si>
    <t>11178-1-n3847-26</t>
  </si>
  <si>
    <t>11178-1-n3847-27</t>
  </si>
  <si>
    <t>11178-1-n3847-28</t>
  </si>
  <si>
    <t>11178-1-n3847-28r</t>
  </si>
  <si>
    <t>11178-1-n3847-29</t>
  </si>
  <si>
    <t>11178-1-n3847-30</t>
  </si>
  <si>
    <t>11178-1-n3847-30r</t>
  </si>
  <si>
    <t>11178-1-n3847-31</t>
  </si>
  <si>
    <t>11178-1-n3847-32</t>
  </si>
  <si>
    <t>11178-1-n3847-33</t>
  </si>
  <si>
    <t>11178-1-n3847-33r</t>
  </si>
  <si>
    <t>11178-1-n3847-33w</t>
  </si>
  <si>
    <t>11178-1-n3847-34</t>
  </si>
  <si>
    <t>11178-1-n3847-34r</t>
  </si>
  <si>
    <t>11178-1-n3847-35</t>
  </si>
  <si>
    <t>11178-1-n3847-35w</t>
  </si>
  <si>
    <t>11178-1-n3847-35r</t>
  </si>
  <si>
    <t>11178-1-n3847-36</t>
  </si>
  <si>
    <t>11178-1-n3847-37</t>
  </si>
  <si>
    <t>11178-1-n3847-38</t>
  </si>
  <si>
    <t>11178-1-n3847-38r</t>
  </si>
  <si>
    <t>11178-1-n3847-39</t>
  </si>
  <si>
    <t>11178-1-n3847-40</t>
  </si>
  <si>
    <t>11178-1-n3847-40r</t>
  </si>
  <si>
    <t>11178-1-n3847-41</t>
  </si>
  <si>
    <t>11178-1-n3847-42</t>
  </si>
  <si>
    <t>11178-1-n3847-42r</t>
  </si>
  <si>
    <t>11178-1-n3847-43</t>
  </si>
  <si>
    <t>11178-1-n3847-44</t>
  </si>
  <si>
    <t>11178-1-n3847-45</t>
  </si>
  <si>
    <t>11178-1-n3847-46</t>
  </si>
  <si>
    <t>11178-1-n3847-47</t>
  </si>
  <si>
    <t>11178-1-n3847-48</t>
  </si>
  <si>
    <t>11178-1-n3847-49</t>
  </si>
  <si>
    <t>11178-1-n3847-50</t>
  </si>
  <si>
    <t>11178-1-n3847-51</t>
  </si>
  <si>
    <t>11178-1-n3847-52</t>
  </si>
  <si>
    <t>11178-1-n3847-53</t>
  </si>
  <si>
    <t>11178-1-n3847-42c</t>
  </si>
  <si>
    <t>11178-1-n3847-54</t>
  </si>
  <si>
    <t>11178-1-n3847-55</t>
  </si>
  <si>
    <t>11178-1-n3847-56</t>
  </si>
  <si>
    <t>11178-1-n3847-57</t>
  </si>
  <si>
    <t>11178-1-n3847-58</t>
  </si>
  <si>
    <t>11178-1-n3847-59</t>
  </si>
  <si>
    <t>11178-1-n3847-60</t>
  </si>
  <si>
    <t>11178-1-n3847-61</t>
  </si>
  <si>
    <t>11178-1-n3847-62</t>
  </si>
  <si>
    <t>11178-1-n3847-63</t>
  </si>
  <si>
    <t>11178-1-n3847-64</t>
  </si>
  <si>
    <t>16178-2-n3850-01</t>
  </si>
  <si>
    <t>16178-2-n3850-02</t>
  </si>
  <si>
    <t>16178-2-n3850-03</t>
  </si>
  <si>
    <t>16178-2-n3850-04</t>
  </si>
  <si>
    <t>16178-2-n3850-05</t>
  </si>
  <si>
    <t>16178-2-n3850-06</t>
  </si>
  <si>
    <t>16178-2-n3850-07</t>
  </si>
  <si>
    <t>16178-2-n3850-08</t>
  </si>
  <si>
    <t>16178-2-n3850-09</t>
  </si>
  <si>
    <t>16178-2-n3850-10</t>
  </si>
  <si>
    <t>16178-2-n3850-11</t>
  </si>
  <si>
    <t>16178-2-n3850-12</t>
  </si>
  <si>
    <t>16178-2-n3850-13</t>
  </si>
  <si>
    <t>16178-2-n3850-14</t>
  </si>
  <si>
    <t>16178-2-n3850-15</t>
  </si>
  <si>
    <t>16178-2-n3850-16</t>
  </si>
  <si>
    <t>16178-2-n3850-17</t>
  </si>
  <si>
    <t>16178-2-n3850-18</t>
  </si>
  <si>
    <t>16178-2-n3850-19</t>
  </si>
  <si>
    <t>16178-2-n3850-20</t>
  </si>
  <si>
    <t>16178-2-n3850-21</t>
  </si>
  <si>
    <t>16178-2-n3850-21r</t>
  </si>
  <si>
    <t>16178-2-n3850-22</t>
  </si>
  <si>
    <t>16178-2-n3850-23</t>
  </si>
  <si>
    <t>16178-2-n3850-24</t>
  </si>
  <si>
    <t>16178-2-n3850-25</t>
  </si>
  <si>
    <t>16178-2-n3850-26</t>
  </si>
  <si>
    <t>16178-2-n3850-27</t>
  </si>
  <si>
    <t>16178-2-n3850-28</t>
  </si>
  <si>
    <t>16178-2-n3850-29</t>
  </si>
  <si>
    <t>16178-2-n3850-30</t>
  </si>
  <si>
    <t>16178-2-n3850-31</t>
  </si>
  <si>
    <t>16178-2-n3850-32</t>
  </si>
  <si>
    <t>16178-2-n3850-01b</t>
  </si>
  <si>
    <t>16178-2-n3850-33</t>
  </si>
  <si>
    <t>16178-2-n3850-34</t>
  </si>
  <si>
    <t>16178-2-n3850-35</t>
  </si>
  <si>
    <t>16178-2-n3850-36</t>
  </si>
  <si>
    <t>16178-2-n3850-37</t>
  </si>
  <si>
    <t>16178-2-n3850-38</t>
  </si>
  <si>
    <t>16178-2-n3850-38b</t>
  </si>
  <si>
    <t>16178-2-n3850-39</t>
  </si>
  <si>
    <t>16178-2-n3850-40</t>
  </si>
  <si>
    <t>16178-2-n3850-40r</t>
  </si>
  <si>
    <t>16178-2-n3850-41</t>
  </si>
  <si>
    <t>16178-2-n3850-42</t>
  </si>
  <si>
    <t>16178-2-n3850-43</t>
  </si>
  <si>
    <t>16178-2-n3850-44</t>
  </si>
  <si>
    <t>16178-2-n3850-45</t>
  </si>
  <si>
    <t>16178-2-n3850-46</t>
  </si>
  <si>
    <t>16178-2-n3850-47</t>
  </si>
  <si>
    <t>16178-2-n3850-48</t>
  </si>
  <si>
    <t>16178-2-n3850-49</t>
  </si>
  <si>
    <t>16178-2-n3850-49r</t>
  </si>
  <si>
    <t>16178-2-n3850-50</t>
  </si>
  <si>
    <t>16178-2-n3850-51</t>
  </si>
  <si>
    <t>16178-2-n3850-51r</t>
  </si>
  <si>
    <t>16178-2-n3850-52</t>
  </si>
  <si>
    <t>16178-2-n3850-53</t>
  </si>
  <si>
    <t>16178-2-n3850-53r</t>
  </si>
  <si>
    <t>16178-2-n3850-54</t>
  </si>
  <si>
    <t>16178-2-n3850-54r</t>
  </si>
  <si>
    <t>16178-2-n3850-55</t>
  </si>
  <si>
    <t>16178-2-n3850-56</t>
  </si>
  <si>
    <t>16178-2-n3850-56r</t>
  </si>
  <si>
    <t>16178-2-n3850-57</t>
  </si>
  <si>
    <t>16178-2-n3850-57r</t>
  </si>
  <si>
    <t>16178-2-n3850-58</t>
  </si>
  <si>
    <t>16178-2-n3850-58r</t>
  </si>
  <si>
    <t>16178-2-n3850-59</t>
  </si>
  <si>
    <t>16178-2-n3850-59r</t>
  </si>
  <si>
    <t>16178-2-n3850-60</t>
  </si>
  <si>
    <t>16178-2-n3850-61</t>
  </si>
  <si>
    <t>16178-2-n3850-62</t>
  </si>
  <si>
    <t>16178-2-n3850-62r</t>
  </si>
  <si>
    <t>16178-2-n3850-63</t>
  </si>
  <si>
    <t>16178-2-n3850-64</t>
  </si>
  <si>
    <t>16178-2-n3850-65</t>
  </si>
  <si>
    <t>16178-2-n3850-66</t>
  </si>
  <si>
    <t>16178-2-n3850-67</t>
  </si>
  <si>
    <t>16178-2-n3850-68</t>
  </si>
  <si>
    <t>16178-2-n3850-69</t>
  </si>
  <si>
    <t>16178-2-n3850-70</t>
  </si>
  <si>
    <t>16178-2-n3850-71</t>
  </si>
  <si>
    <t>16178-2-n3850-73</t>
  </si>
  <si>
    <t>16178-2-n3850-74</t>
  </si>
  <si>
    <t>16178-2-n3850-75</t>
  </si>
  <si>
    <t>16178-2-n3850-76</t>
  </si>
  <si>
    <t>16178-2-n3850-77</t>
  </si>
  <si>
    <t>16178-2-n3850-78</t>
  </si>
  <si>
    <t>16178-2-n3850-79</t>
  </si>
  <si>
    <t>16178-2-n3850-80</t>
  </si>
  <si>
    <t>16178-2-n3850-81</t>
  </si>
  <si>
    <t>16178-2-n3850-82</t>
  </si>
  <si>
    <t>16178-2-n3850-83</t>
  </si>
  <si>
    <t>16178-2-n3850-84</t>
  </si>
  <si>
    <t>16178-2-n3850-85</t>
  </si>
  <si>
    <t>16178-2-n3850-86</t>
  </si>
  <si>
    <t>14178-1-n3852-01</t>
  </si>
  <si>
    <t>14178-1-n3852-02</t>
  </si>
  <si>
    <t>14178-1-n3852-03</t>
  </si>
  <si>
    <t>14178-1-n3852-04</t>
  </si>
  <si>
    <t>14178-1-n3852-04r</t>
  </si>
  <si>
    <t>14178-1-n3852-08</t>
  </si>
  <si>
    <t>14178-1-n3852-10</t>
  </si>
  <si>
    <t>14178-1-n3852-11</t>
  </si>
  <si>
    <t>14178-1-n3852-13</t>
  </si>
  <si>
    <t>14178-1-n3852-13r</t>
  </si>
  <si>
    <t>14178-1-n3852-14</t>
  </si>
  <si>
    <t>14178-1-n3852-18</t>
  </si>
  <si>
    <t>14178-1-n3852-19</t>
  </si>
  <si>
    <t>14178-1-n3852-22</t>
  </si>
  <si>
    <t>14178-1-n3852-22r</t>
  </si>
  <si>
    <t>14178-1-n3852-24</t>
  </si>
  <si>
    <t>14178-1-n3852-24r</t>
  </si>
  <si>
    <t>14178-1-n3852-24c</t>
  </si>
  <si>
    <t>14178-1-n3852-25</t>
  </si>
  <si>
    <t>14178-1-n3852-25r</t>
  </si>
  <si>
    <t>14178-1-n3852-28</t>
  </si>
  <si>
    <t>14178-1-n3852-28r</t>
  </si>
  <si>
    <t>14178-1-n3852-32</t>
  </si>
  <si>
    <t>14178-1-n3852-33</t>
  </si>
  <si>
    <t>14178-1-n3852-36</t>
  </si>
  <si>
    <t>14178-1-n3852-36r</t>
  </si>
  <si>
    <t>96A-01</t>
  </si>
  <si>
    <t>96A-02</t>
  </si>
  <si>
    <t>96A-03</t>
  </si>
  <si>
    <t>96A-04</t>
  </si>
  <si>
    <t>96A-05</t>
  </si>
  <si>
    <t>96A-06</t>
  </si>
  <si>
    <t>96A-07</t>
  </si>
  <si>
    <t>96A-08</t>
  </si>
  <si>
    <t>96A-09</t>
  </si>
  <si>
    <t>96A-10</t>
  </si>
  <si>
    <t>96A-11</t>
  </si>
  <si>
    <t>96A-12</t>
  </si>
  <si>
    <t>96A-13</t>
  </si>
  <si>
    <t>96A-14</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G1-PortDep-01</t>
  </si>
  <si>
    <t>G1-PortDep-02</t>
  </si>
  <si>
    <t>G1-PortDep-03</t>
  </si>
  <si>
    <t>G1-PortDep-04</t>
  </si>
  <si>
    <t>G1-PortDep-05</t>
  </si>
  <si>
    <t>G1-PortDep-06</t>
  </si>
  <si>
    <t>G1-PortDep-07</t>
  </si>
  <si>
    <t>G1-PortDep-08</t>
  </si>
  <si>
    <t>G1-PortDep-09</t>
  </si>
  <si>
    <t>G1-PortDep-10</t>
  </si>
  <si>
    <t>G1-PortDep-11</t>
  </si>
  <si>
    <t>G1-JamesRun-01</t>
  </si>
  <si>
    <t>G1-JamesRun-02</t>
  </si>
  <si>
    <t>G1-JamesRun-03</t>
  </si>
  <si>
    <t>G1-JamesRun-04</t>
  </si>
  <si>
    <t>G1-JamesRun-05</t>
  </si>
  <si>
    <t>G1-JamesRun-06</t>
  </si>
  <si>
    <t>G1-JamesRun-07</t>
  </si>
  <si>
    <t>G1-JamesRun-08</t>
  </si>
  <si>
    <t>G1-JamesRun-09</t>
  </si>
  <si>
    <t>G1-JamesRun-10</t>
  </si>
  <si>
    <t>G1-JamesRun-11</t>
  </si>
  <si>
    <t>G1-JamesRun-12</t>
  </si>
  <si>
    <t>G1-JamesRun-13</t>
  </si>
  <si>
    <t>G1-JamesRun-14</t>
  </si>
  <si>
    <t>G2-Norbeck-01</t>
  </si>
  <si>
    <t>G2-Norbeck-02</t>
  </si>
  <si>
    <t>G2-Norbeck-03</t>
  </si>
  <si>
    <t>G2-Norbeck-04</t>
  </si>
  <si>
    <t>G2-Norbeck-05</t>
  </si>
  <si>
    <t>G2-Norbeck-06</t>
  </si>
  <si>
    <t>G2-Norbeck-07</t>
  </si>
  <si>
    <t>G2-Norbeck-08</t>
  </si>
  <si>
    <t>G2-Norbeck-09</t>
  </si>
  <si>
    <t>G3-Ellisville-01</t>
  </si>
  <si>
    <t>G3-Ellisville-02</t>
  </si>
  <si>
    <t>G3-Ellisville-03</t>
  </si>
  <si>
    <t>G3-Ellisville-04</t>
  </si>
  <si>
    <t>G3-Ellisville-05</t>
  </si>
  <si>
    <t>G3-Ellisville-06</t>
  </si>
  <si>
    <t>G3-Ellisville-07</t>
  </si>
  <si>
    <t>G3-Ellisville-08</t>
  </si>
  <si>
    <t>G3-Ellisville-09</t>
  </si>
  <si>
    <t>G3-Ellisville-10</t>
  </si>
  <si>
    <t>G3-Ellisville-11</t>
  </si>
  <si>
    <t>G3-Ellisville-12</t>
  </si>
  <si>
    <t>G3-Lahore-01</t>
  </si>
  <si>
    <t>G3-Lahore-02</t>
  </si>
  <si>
    <t>G3-Lahore-03</t>
  </si>
  <si>
    <t>G3-Lahore-04</t>
  </si>
  <si>
    <t>G3-Lahore-05</t>
  </si>
  <si>
    <t>G3-Lahore-06</t>
  </si>
  <si>
    <t>G3-Lahore-07</t>
  </si>
  <si>
    <t>G3-Lahore-08</t>
  </si>
  <si>
    <t>G3-Melrose-01</t>
  </si>
  <si>
    <t>G3-Melrose-02</t>
  </si>
  <si>
    <t>G3-Melrose-03</t>
  </si>
  <si>
    <t>G3-Melrose-04</t>
  </si>
  <si>
    <t>G3-Melrose-05</t>
  </si>
  <si>
    <t>G3-Melrose-06</t>
  </si>
  <si>
    <t>G3-Melrose-07</t>
  </si>
  <si>
    <t>G3-Melrose-08</t>
  </si>
  <si>
    <t>G3-Melrose-09</t>
  </si>
  <si>
    <t>G3-Melrose-10</t>
  </si>
  <si>
    <t>G3-Melrose-11</t>
  </si>
  <si>
    <t>G3-Leatherwood-01</t>
  </si>
  <si>
    <t>G3-Leatherwood-02</t>
  </si>
  <si>
    <t>G3-Leatherwood-03</t>
  </si>
  <si>
    <t>G3-Leatherwood-04</t>
  </si>
  <si>
    <t>G3-Leatherwood-05</t>
  </si>
  <si>
    <t>G3-Leatherwood-06</t>
  </si>
  <si>
    <t>G3-Leatherwood-07</t>
  </si>
  <si>
    <t>G3-Leatherwood-08</t>
  </si>
  <si>
    <t>G3-Leatherwood-09</t>
  </si>
  <si>
    <t>G3-Leatherwood-10</t>
  </si>
  <si>
    <t>G3-Leatherwood-11</t>
  </si>
  <si>
    <t>G3-Leatherwood-12</t>
  </si>
  <si>
    <t>G3-Leatherwood-13</t>
  </si>
  <si>
    <t>G3-Leatherwood-14</t>
  </si>
  <si>
    <t>G3-Shelton-1-01</t>
  </si>
  <si>
    <t>G3-Shelton-1-02</t>
  </si>
  <si>
    <t>G3-Shelton-1-03</t>
  </si>
  <si>
    <t>G3-Shelton-1-04</t>
  </si>
  <si>
    <t>G3-Shelton-1-05</t>
  </si>
  <si>
    <t>G3-Shelton-1-06</t>
  </si>
  <si>
    <t>G3-Shelton-1-07</t>
  </si>
  <si>
    <t>G3-Shelton-1-08</t>
  </si>
  <si>
    <t>G3-Shelton-1-09</t>
  </si>
  <si>
    <t>G3-Shelton-1-10</t>
  </si>
  <si>
    <t>G3-Shelton-2-01</t>
  </si>
  <si>
    <t>G3-Shelton-2-02</t>
  </si>
  <si>
    <t>G3-Shelton-2-03</t>
  </si>
  <si>
    <t>G3-Shelton-2-04</t>
  </si>
  <si>
    <t>G3-Shelton-2-05</t>
  </si>
  <si>
    <t>G3-Shelton-2-06</t>
  </si>
  <si>
    <t>G3-Shelton-2-07</t>
  </si>
  <si>
    <t>G3-Shelton-2-08</t>
  </si>
  <si>
    <t>G3-Shelton-2-09</t>
  </si>
  <si>
    <t>G3-Shelton-2-10</t>
  </si>
  <si>
    <t>G3-Shelton-2-11</t>
  </si>
  <si>
    <t>G3-Shelton-2-12</t>
  </si>
  <si>
    <t>G3-Columbia-01</t>
  </si>
  <si>
    <t>G3-Columbia-02</t>
  </si>
  <si>
    <t>G3-Columbia-03</t>
  </si>
  <si>
    <t>G3-Columbia-04</t>
  </si>
  <si>
    <t>G3-Columbia-05</t>
  </si>
  <si>
    <t>G3-Columbia-06</t>
  </si>
  <si>
    <t>G3-Columbia-07</t>
  </si>
  <si>
    <t>G3-Columbia-08</t>
  </si>
  <si>
    <t>G3-Columbia-09</t>
  </si>
  <si>
    <t>G3-Columbia-10</t>
  </si>
  <si>
    <t>G3-Gretna-01</t>
  </si>
  <si>
    <t>G3-Gretna-02</t>
  </si>
  <si>
    <t>G3-Gretna-03</t>
  </si>
  <si>
    <t>G3-Gretna-04</t>
  </si>
  <si>
    <t>G3-Gretna-05</t>
  </si>
  <si>
    <t>G3-Gretna-06</t>
  </si>
  <si>
    <t>G3-Gretna-07</t>
  </si>
  <si>
    <t>G3-Gretna-08</t>
  </si>
  <si>
    <t>G3-Gretna-09</t>
  </si>
  <si>
    <t>G3-Gretna-10</t>
  </si>
  <si>
    <t>G3-Carysbrook-01</t>
  </si>
  <si>
    <t>G3-Carysbrook-02</t>
  </si>
  <si>
    <t>G3-Carysbrook-03</t>
  </si>
  <si>
    <t>G3-Carysbrook-04</t>
  </si>
  <si>
    <t>G3-Carysbrook-05</t>
  </si>
  <si>
    <t>G3-Carysbrook-06</t>
  </si>
  <si>
    <t>G3-Carysbrook-07</t>
  </si>
  <si>
    <t>G3-Carysbrook-08</t>
  </si>
  <si>
    <t>G3-Carysbrook-09</t>
  </si>
  <si>
    <t>G4-RichAcres-01</t>
  </si>
  <si>
    <t>G4-RichAcres-02</t>
  </si>
  <si>
    <t>G4-RichAcres-03</t>
  </si>
  <si>
    <t>G4-RichAcres-04</t>
  </si>
  <si>
    <t>G4-RichAcres-05</t>
  </si>
  <si>
    <t>G4-RichAcres-06</t>
  </si>
  <si>
    <t>G4-RichAcres-07</t>
  </si>
  <si>
    <t>G4-RichAcres-08</t>
  </si>
  <si>
    <t>G4-RichAcres-09</t>
  </si>
  <si>
    <t>G4-GreenSprings-01</t>
  </si>
  <si>
    <t>G4-GreenSprings-02</t>
  </si>
  <si>
    <t>G4-GreenSprings-03</t>
  </si>
  <si>
    <t>G4-GreenSprings-04</t>
  </si>
  <si>
    <t>G4-GreenSprings-05</t>
  </si>
  <si>
    <t>G4-GreenSprings-06</t>
  </si>
  <si>
    <t>G4-GreenSprings-07</t>
  </si>
  <si>
    <t>G4-GreenSprings-08</t>
  </si>
  <si>
    <t>G4-GreenSprings-09</t>
  </si>
  <si>
    <t>G4-GreenSprings-10</t>
  </si>
  <si>
    <t>G4-GreenSprings-11</t>
  </si>
  <si>
    <t>G4-GreenSprings-12</t>
  </si>
  <si>
    <t>G4-GreenSprings-13</t>
  </si>
  <si>
    <t>G4-GreenSprings-14</t>
  </si>
  <si>
    <t>G4-GreenSprings-15</t>
  </si>
  <si>
    <t>G4-GreenSprings-16</t>
  </si>
  <si>
    <t>G4-GreenSprings-17</t>
  </si>
  <si>
    <t>G4-DianaMills-01</t>
  </si>
  <si>
    <t>G4-DianaMills-02</t>
  </si>
  <si>
    <t>G4-DianaMills-03</t>
  </si>
  <si>
    <t>G4-DianaMills-04</t>
  </si>
  <si>
    <t>G4-DianaMills-05</t>
  </si>
  <si>
    <t>G4-DianaMills-06</t>
  </si>
  <si>
    <t>G4-DianaMills-07</t>
  </si>
  <si>
    <t>G4-DianaMills-08</t>
  </si>
  <si>
    <t>G4-DianaMills-09</t>
  </si>
  <si>
    <t>G4-Buckingham-01</t>
  </si>
  <si>
    <t>G4-Buckingham-02</t>
  </si>
  <si>
    <t>G4-Buckingham-03</t>
  </si>
  <si>
    <t>G4-Buckingham-04</t>
  </si>
  <si>
    <t>G4-Buckingham-05</t>
  </si>
  <si>
    <t>G4-Buckingham-06</t>
  </si>
  <si>
    <t>G4-Buckingham-07</t>
  </si>
  <si>
    <t>G4-Buckingham-08</t>
  </si>
  <si>
    <t>G4-Buckingham-09</t>
  </si>
  <si>
    <t>G4-Buckingham-10</t>
  </si>
  <si>
    <t>G4-Buckingham-11</t>
  </si>
  <si>
    <t>G4-Buckingham-12</t>
  </si>
  <si>
    <t>G4-Gunpowder-01</t>
  </si>
  <si>
    <t>G4-Gunpowder-02</t>
  </si>
  <si>
    <t>G4-Gunpowder-03</t>
  </si>
  <si>
    <t>G4-Gunpowder-04</t>
  </si>
  <si>
    <t>G4-Gunpowder-05</t>
  </si>
  <si>
    <t>G4-Gunpowder-06</t>
  </si>
  <si>
    <t>G4-Gunpowder-07</t>
  </si>
  <si>
    <t>G4-Gunpowder-08</t>
  </si>
  <si>
    <t>G4-Gunpowder-09</t>
  </si>
  <si>
    <t>G4-Gunpowder-10</t>
  </si>
  <si>
    <t>G4-Gunpowder-11</t>
  </si>
  <si>
    <t>G4-Gunpowder-12</t>
  </si>
  <si>
    <t>G4-Arden-01</t>
  </si>
  <si>
    <t>G4-Arden-02</t>
  </si>
  <si>
    <t>G4-Arden-03</t>
  </si>
  <si>
    <t>G4-Arden-04</t>
  </si>
  <si>
    <t>G4-Arden-05</t>
  </si>
  <si>
    <t>G4-Arden-06</t>
  </si>
  <si>
    <t>G4-Arden-07</t>
  </si>
  <si>
    <t>G4-Arden-08</t>
  </si>
  <si>
    <t>G4-Arden-09</t>
  </si>
  <si>
    <t>G5-Ellicott8112-01</t>
  </si>
  <si>
    <t>G5-Ellicott8112-02</t>
  </si>
  <si>
    <t>G5-Ellicott8112-03</t>
  </si>
  <si>
    <t>G5-Ellicott8112-04</t>
  </si>
  <si>
    <t>G5-Ellicott8112-05</t>
  </si>
  <si>
    <t>G5-Ellicott8112-06</t>
  </si>
  <si>
    <t>G5-Ellicott8112-07</t>
  </si>
  <si>
    <t>G5-Ellicott8112-08</t>
  </si>
  <si>
    <t>G5-Ellicott8112-09</t>
  </si>
  <si>
    <t>G5-Ellicott8112-10</t>
  </si>
  <si>
    <t>G5-Ellicott8112-11</t>
  </si>
  <si>
    <t>G5-Ellicott8112-12</t>
  </si>
  <si>
    <t>G5-Ellicott8112-13</t>
  </si>
  <si>
    <t>G5-Ellicott8112-14</t>
  </si>
  <si>
    <t>G5-Ellicott8112-15</t>
  </si>
  <si>
    <t>G5-Ellicott8112-16</t>
  </si>
  <si>
    <t>G5-Ellicott8112-17</t>
  </si>
  <si>
    <t>G5-Ellicott8112-18</t>
  </si>
  <si>
    <t>G5-Ellicott8112-19</t>
  </si>
  <si>
    <t>G5-Ellicott8112-20</t>
  </si>
  <si>
    <t>G5-Ellicott8112-21</t>
  </si>
  <si>
    <t>G5-Ellicott8225-01</t>
  </si>
  <si>
    <t>G5-Ellicott8225-02</t>
  </si>
  <si>
    <t>G5-Ellicott8225-03</t>
  </si>
  <si>
    <t>G5-Ellicott8225-04</t>
  </si>
  <si>
    <t>G5-Ellicott8225-05</t>
  </si>
  <si>
    <t>G5-Ellicott8225-06</t>
  </si>
  <si>
    <t>G5-Ellicott8225-07</t>
  </si>
  <si>
    <t>G5-Ellicott8225-08</t>
  </si>
  <si>
    <t>G5-Ellicott8225-09</t>
  </si>
  <si>
    <t>G5-Ellicott8225-10</t>
  </si>
  <si>
    <t>G5-Ellicott8225-11</t>
  </si>
  <si>
    <t>G5-Ellicott8225-12</t>
  </si>
  <si>
    <t>G5-Woodstock-01</t>
  </si>
  <si>
    <t>G5-Woodstock-02</t>
  </si>
  <si>
    <t>G5-Woodstock-03</t>
  </si>
  <si>
    <t>G5-Woodstock-04</t>
  </si>
  <si>
    <t>G5-Woodstock-05</t>
  </si>
  <si>
    <t>G5-Woodstock-06</t>
  </si>
  <si>
    <t>G5-Woodstock-07</t>
  </si>
  <si>
    <t>G5-Woodstock-08</t>
  </si>
  <si>
    <t>G5-Woodstock-09</t>
  </si>
  <si>
    <t>G5-Woodstock-10</t>
  </si>
  <si>
    <t>G5-Woodstock-11</t>
  </si>
  <si>
    <t>G5-Woodstock-12</t>
  </si>
  <si>
    <t>G5-Woodstock-13</t>
  </si>
  <si>
    <t>MIL1-01.1c</t>
  </si>
  <si>
    <t>MIL1-01.2r</t>
  </si>
  <si>
    <t>MIL1-02.1c</t>
  </si>
  <si>
    <t>MIL1-02.2c</t>
  </si>
  <si>
    <t>MIL1-03.1c</t>
  </si>
  <si>
    <t>MIL1-04.1c</t>
  </si>
  <si>
    <t>MIL1-05.1c</t>
  </si>
  <si>
    <t>MIL1-06.1c</t>
  </si>
  <si>
    <t>MIL1-06.2c</t>
  </si>
  <si>
    <t>MIL1-07.1c</t>
  </si>
  <si>
    <t>MIL1-08.1c</t>
  </si>
  <si>
    <t>MIL1-09.1c</t>
  </si>
  <si>
    <t>MIL1-10.1c</t>
  </si>
  <si>
    <t>MIL1-11.1r</t>
  </si>
  <si>
    <t>MIL1-11.2c</t>
  </si>
  <si>
    <t>MIL1-12.1c</t>
  </si>
  <si>
    <t>MIL1-12.2r</t>
  </si>
  <si>
    <t>MIL1-13.1c</t>
  </si>
  <si>
    <t>MIL1-14.1c</t>
  </si>
  <si>
    <t>MIL1-14.2c</t>
  </si>
  <si>
    <t>MIL1-15.1c</t>
  </si>
  <si>
    <t>MIL1-16.1c</t>
  </si>
  <si>
    <t>NHZ-01.1</t>
  </si>
  <si>
    <t>NHZ-02.1</t>
  </si>
  <si>
    <t>NHZ-03.1</t>
  </si>
  <si>
    <t>NHZ-04.1</t>
  </si>
  <si>
    <t>NHZ-05.1</t>
  </si>
  <si>
    <t>NHZ-06.1</t>
  </si>
  <si>
    <t>NHZ-07.1</t>
  </si>
  <si>
    <t>NHZ-08.1</t>
  </si>
  <si>
    <t>NHZ-09.1</t>
  </si>
  <si>
    <t>NHZ-10.1</t>
  </si>
  <si>
    <t>NHZ-11.1</t>
  </si>
  <si>
    <t>NHZ-12.1</t>
  </si>
  <si>
    <t>NHZ-13.1</t>
  </si>
  <si>
    <t>NHZ-14.1</t>
  </si>
  <si>
    <t>NHZ-15.1</t>
  </si>
  <si>
    <t>NHZ-16.1</t>
  </si>
  <si>
    <t>NHZ-17.1</t>
  </si>
  <si>
    <t>NHZ-18.1</t>
  </si>
  <si>
    <t>NHZ-19.1</t>
  </si>
  <si>
    <t>NHZ-20.1</t>
  </si>
  <si>
    <t>NHZ-21.1</t>
  </si>
  <si>
    <t>NHZ-22.1</t>
  </si>
  <si>
    <t>NHZ-22.2</t>
  </si>
  <si>
    <t>NHZ-23.1</t>
  </si>
  <si>
    <t>NHZ-23.2</t>
  </si>
  <si>
    <t>NHZ-24.1</t>
  </si>
  <si>
    <t>NHZ-25.1</t>
  </si>
  <si>
    <t>NHZ-26.1</t>
  </si>
  <si>
    <t>NHZ-27.1</t>
  </si>
  <si>
    <t>NHZ-28.1</t>
  </si>
  <si>
    <t>NHZ-29.1</t>
  </si>
  <si>
    <t>NHZ-30.1</t>
  </si>
  <si>
    <t>NHZ-31.1</t>
  </si>
  <si>
    <t>NHZ-32.1</t>
  </si>
  <si>
    <t>NHZ-33.1</t>
  </si>
  <si>
    <t>NHZ-34.1</t>
  </si>
  <si>
    <t>NHZ-35.1</t>
  </si>
  <si>
    <t>NHZ-36.1</t>
  </si>
  <si>
    <t>NHZ-37.1</t>
  </si>
  <si>
    <t>NHZ-38.1</t>
  </si>
  <si>
    <t>NHZ-39.1</t>
  </si>
  <si>
    <t>NHZ-40.1</t>
  </si>
  <si>
    <t>NHZ-41.1</t>
  </si>
  <si>
    <t>NHZ-42.1</t>
  </si>
  <si>
    <t>NHZ-43.1</t>
  </si>
  <si>
    <t>NHZ-44.1</t>
  </si>
  <si>
    <t>NHZ-45.1</t>
  </si>
  <si>
    <t>NHZ-46.1</t>
  </si>
  <si>
    <t>NHZ-47.1</t>
  </si>
  <si>
    <t>NHZ-48.1</t>
  </si>
  <si>
    <t>NHZ-49.1</t>
  </si>
  <si>
    <t>61504-2-01.1</t>
  </si>
  <si>
    <t>61504-2-02.1</t>
  </si>
  <si>
    <t>61504-2-03.1</t>
  </si>
  <si>
    <t>61504-2-04.1</t>
  </si>
  <si>
    <t>61504-2-05.1</t>
  </si>
  <si>
    <t>61504-2-06.1</t>
  </si>
  <si>
    <t>61504-2-07.1</t>
  </si>
  <si>
    <t>61504-2-08.1</t>
  </si>
  <si>
    <t>61504-2-09.1</t>
  </si>
  <si>
    <t>61504-2-10.1</t>
  </si>
  <si>
    <t>61504-2-11.1</t>
  </si>
  <si>
    <t>61504-2-12.1</t>
  </si>
  <si>
    <t>61504-2-13.1</t>
  </si>
  <si>
    <t>61504-2-14.1</t>
  </si>
  <si>
    <t>61504-2-15.1</t>
  </si>
  <si>
    <t>61504-2-16.1</t>
  </si>
  <si>
    <t>61504-2-17.1</t>
  </si>
  <si>
    <t>61504-2-18.1</t>
  </si>
  <si>
    <t>61504-2-19.1</t>
  </si>
  <si>
    <t>61504-2-20.1</t>
  </si>
  <si>
    <t>61504-2-21.1</t>
  </si>
  <si>
    <t>61504-2-22.1</t>
  </si>
  <si>
    <t>61504-2-23.1</t>
  </si>
  <si>
    <t>61504-2-24.1</t>
  </si>
  <si>
    <t>61504-2-25.1</t>
  </si>
  <si>
    <t>61504-2-26.1</t>
  </si>
  <si>
    <t>61504-2-27.1</t>
  </si>
  <si>
    <t>61504-2-28.1</t>
  </si>
  <si>
    <t>61504-2-29.1</t>
  </si>
  <si>
    <t>61504-2-30.1</t>
  </si>
  <si>
    <t>61504-2-31.1</t>
  </si>
  <si>
    <t>61504-2-32.1</t>
  </si>
  <si>
    <t>61504-2-33.1</t>
  </si>
  <si>
    <t>61504-2-34.1</t>
  </si>
  <si>
    <t>61504-2-35.1</t>
  </si>
  <si>
    <t>61504-2-36.1</t>
  </si>
  <si>
    <t>61504-2-37.1</t>
  </si>
  <si>
    <t>61504-2-38.1</t>
  </si>
  <si>
    <t>61504-2-39.1</t>
  </si>
  <si>
    <t>61504-2-40.1</t>
  </si>
  <si>
    <t>61504-2-41.1</t>
  </si>
  <si>
    <t>61504-2-42.1</t>
  </si>
  <si>
    <t>61504-2-43.1</t>
  </si>
  <si>
    <t>61504-2-44.1</t>
  </si>
  <si>
    <t>61504-2-45.1</t>
  </si>
  <si>
    <t>61504-2-46.1</t>
  </si>
  <si>
    <t>61504-2-47.1</t>
  </si>
  <si>
    <t>61504-2-48.1</t>
  </si>
  <si>
    <t>61504-2-49.1</t>
  </si>
  <si>
    <t>61504-2-50.1</t>
  </si>
  <si>
    <t>NY-PK-6-80-090</t>
  </si>
  <si>
    <t>NY-PK-6-80-120</t>
  </si>
  <si>
    <t>NY-PK-6-80-121</t>
  </si>
  <si>
    <t>NY-PK-6-80-116a</t>
  </si>
  <si>
    <t>NY-PK-6-80-118</t>
  </si>
  <si>
    <t>NY-PK-6-80-119</t>
  </si>
  <si>
    <t>NY-PK-6-80-117a</t>
  </si>
  <si>
    <t>NY-PK-6-80-166a</t>
  </si>
  <si>
    <t>NY-PK-6-80-167a</t>
  </si>
  <si>
    <t>NY-PK-6-80-168a</t>
  </si>
  <si>
    <t>NY-PK-6-80-169a</t>
  </si>
  <si>
    <t>NY-PK-6-80-170a</t>
  </si>
  <si>
    <t>NY-PK-6-80-171a</t>
  </si>
  <si>
    <t>xPK6dk-1.1ur</t>
  </si>
  <si>
    <t>xPK6dk-1.2zc</t>
  </si>
  <si>
    <t>xPK6dk-2.1zc</t>
  </si>
  <si>
    <t>xPK6dk-2.2ur</t>
  </si>
  <si>
    <t>xPK6dk-3.1zc</t>
  </si>
  <si>
    <t>xPK6dk-4.1ur</t>
  </si>
  <si>
    <t>xPK6dk-4.2zc</t>
  </si>
  <si>
    <t>xPK6dk-4.3ur</t>
  </si>
  <si>
    <t>xPK6dk-5.1zc</t>
  </si>
  <si>
    <t>xPK6dk-5.2ur</t>
  </si>
  <si>
    <t>xPK6dk-6.1uir</t>
  </si>
  <si>
    <t>xPK6dk-6.2ur</t>
  </si>
  <si>
    <t>xPK6dk-7.1ur</t>
  </si>
  <si>
    <t>xPK6dk-7.2zc</t>
  </si>
  <si>
    <t>xPK6dk-8.1zc</t>
  </si>
  <si>
    <t>xPK6dk-8.2ur</t>
  </si>
  <si>
    <t>xPK6dk-9.1zc</t>
  </si>
  <si>
    <t>xPK6dk-10.1ur</t>
  </si>
  <si>
    <t>xPK6dk-10.2zc</t>
  </si>
  <si>
    <t>xPK6lt-1.1ur</t>
  </si>
  <si>
    <t>xPK6lt-1.2zc</t>
  </si>
  <si>
    <t>xPK6lt-2.1ur</t>
  </si>
  <si>
    <t>xPK6lt-2.2dc</t>
  </si>
  <si>
    <t>xPK6lt-3.1ur</t>
  </si>
  <si>
    <t>xPK6lt-3.2zc</t>
  </si>
  <si>
    <t>xPK6lt-4.1ur</t>
  </si>
  <si>
    <t>xPK6lt-5.1ur</t>
  </si>
  <si>
    <t>xPK6lt-5.2zc</t>
  </si>
  <si>
    <t>xPK6lt-5.3uir</t>
  </si>
  <si>
    <t>xPK6lt-6.1dc</t>
  </si>
  <si>
    <t>xPK6lt-6.2ur</t>
  </si>
  <si>
    <t>xPK6lt-7.1ur</t>
  </si>
  <si>
    <t>xPK6lt-7.2zc</t>
  </si>
  <si>
    <t>xPK6lt-8.1ur</t>
  </si>
  <si>
    <t>xPK6lt-8.2uir</t>
  </si>
  <si>
    <t>xPK6lt-8.3zc</t>
  </si>
  <si>
    <t>xPK6lt-9.1zc</t>
  </si>
  <si>
    <t>xPK6lt-9.2ur</t>
  </si>
  <si>
    <t>mPK6-s1-01.1cu</t>
  </si>
  <si>
    <t>mPK6-s1-02.1lc</t>
  </si>
  <si>
    <t>mPK6-s1-02.2dr</t>
  </si>
  <si>
    <t>mPK6-s1-03.1lr</t>
  </si>
  <si>
    <t>mPK6-s1-03.2dc</t>
  </si>
  <si>
    <t>mPK6-s1-04.1lr</t>
  </si>
  <si>
    <t>mPK6-s1-04.2lr</t>
  </si>
  <si>
    <t>mPK6-s1-04.3dc</t>
  </si>
  <si>
    <t>mPK6-s1-05.1dr</t>
  </si>
  <si>
    <t>mPK6-s1-05.2lc</t>
  </si>
  <si>
    <t>mPK6-s1-05.3dr</t>
  </si>
  <si>
    <t>mPK6-s1-05.4or</t>
  </si>
  <si>
    <t>mPK6-s1-06.1or</t>
  </si>
  <si>
    <t>mPK6-s1-06.2dr</t>
  </si>
  <si>
    <t>mPK6-s1-06.3or</t>
  </si>
  <si>
    <t>mPK6-s1-07.1cu</t>
  </si>
  <si>
    <t>mPK6-s1-08.1lr</t>
  </si>
  <si>
    <t>mPK6-s1-08.2dc</t>
  </si>
  <si>
    <t>mPK6-s1-09.1dr</t>
  </si>
  <si>
    <t>mPK6-s1-09.2ozc</t>
  </si>
  <si>
    <t>mPK6-s1-09.3dr</t>
  </si>
  <si>
    <t>mPK6-s1-10.1cu</t>
  </si>
  <si>
    <t>mPK6-s1-11.1dr</t>
  </si>
  <si>
    <t>mPK6-s1-11.2ozc</t>
  </si>
  <si>
    <t>mPK6-s2-01.1cu</t>
  </si>
  <si>
    <t>mPK6-s2-02.1cu</t>
  </si>
  <si>
    <t>mPK6-s2-03.1cu</t>
  </si>
  <si>
    <t>mPK6-s2-04.1or</t>
  </si>
  <si>
    <t>mPK6-s2-04.2ir</t>
  </si>
  <si>
    <t>mPK6-s2-05.1ir</t>
  </si>
  <si>
    <t>mPK6-s2-05.2or</t>
  </si>
  <si>
    <t>mPK6-s2-06.1or</t>
  </si>
  <si>
    <t>mPK6-s2-06.2ir</t>
  </si>
  <si>
    <t>mPK6-s2-07.1cu</t>
  </si>
  <si>
    <t>mPK6-s2-08.1cu</t>
  </si>
  <si>
    <t>mPK6-s2-09.1cu</t>
  </si>
  <si>
    <t>mPK6-s2-10.1or</t>
  </si>
  <si>
    <t>mPK6-s2-10.2ir</t>
  </si>
  <si>
    <t>mPK6-s2-10.1B</t>
  </si>
  <si>
    <t>mPK6-s3-18.1</t>
  </si>
  <si>
    <t>mPK6-s3-07.4</t>
  </si>
  <si>
    <t>mPK6-s3-14.3</t>
  </si>
  <si>
    <t>mPK6-s3-09.1</t>
  </si>
  <si>
    <t>mPK6-s3-09.2</t>
  </si>
  <si>
    <t>mPK6-s3-10.4</t>
  </si>
  <si>
    <t>mPK6-s3-18.5</t>
  </si>
  <si>
    <t>mPK6-s3-20B.1</t>
  </si>
  <si>
    <t>mPK6-s3-20B.2</t>
  </si>
  <si>
    <t>NYPK6-01.1c</t>
  </si>
  <si>
    <t>NYPK6-02.1c</t>
  </si>
  <si>
    <t>NYPK6-03.1c</t>
  </si>
  <si>
    <t>NYPK6-04.1c</t>
  </si>
  <si>
    <t>NYPK6-05.1c</t>
  </si>
  <si>
    <t>NYPK6-06.1c</t>
  </si>
  <si>
    <t>NYPK6-07.1c</t>
  </si>
  <si>
    <t>NYPK6-08.1c</t>
  </si>
  <si>
    <t>NYPK6-09.1c</t>
  </si>
  <si>
    <t>NYPK6-10.1c</t>
  </si>
  <si>
    <t>NYPK6-11.1c</t>
  </si>
  <si>
    <t>NYPK6-12.1c</t>
  </si>
  <si>
    <t>NYPK6-13.1c</t>
  </si>
  <si>
    <t>NYPK6-14.1c</t>
  </si>
  <si>
    <t>NYPK6-15.1c</t>
  </si>
  <si>
    <t>NYPK6-16.1c</t>
  </si>
  <si>
    <t>NYPK6-17.1c</t>
  </si>
  <si>
    <t>NYPK6-18.1c</t>
  </si>
  <si>
    <t>NYPK6-19.1c</t>
  </si>
  <si>
    <t>NYPK6-20.1c</t>
  </si>
  <si>
    <t>NYPK6-21.1c</t>
  </si>
  <si>
    <t>NYPK6-22.1c</t>
  </si>
  <si>
    <t>NYPK6-23.1c</t>
  </si>
  <si>
    <t>NYPK6-24.1c</t>
  </si>
  <si>
    <t>NYPK6-25.1c</t>
  </si>
  <si>
    <t>NYPK6-26.1c</t>
  </si>
  <si>
    <t>NYPK6-27.1c</t>
  </si>
  <si>
    <t>NYPK6-28.1c</t>
  </si>
  <si>
    <t>NYPK6-29.1c</t>
  </si>
  <si>
    <t>NYPK6-30.1c</t>
  </si>
  <si>
    <t>NYPK6-31.1c</t>
  </si>
  <si>
    <t>NYPK6-32.1c</t>
  </si>
  <si>
    <t>NYPK6-33.1c</t>
  </si>
  <si>
    <t>NYPK6-34.1c</t>
  </si>
  <si>
    <t>NYPK6-35.1c</t>
  </si>
  <si>
    <t>NYPK6-36.1c</t>
  </si>
  <si>
    <t>NYPK6-37.1c</t>
  </si>
  <si>
    <t>NYPK6-38.1c</t>
  </si>
  <si>
    <t>NYPK6-39.1c</t>
  </si>
  <si>
    <t>NYPK6-40.1c</t>
  </si>
  <si>
    <t>NYPK6-41.1c</t>
  </si>
  <si>
    <t>NYPK6-42.1c</t>
  </si>
  <si>
    <t>NYPK6-43.1c</t>
  </si>
  <si>
    <t>NYPK6-44.1c</t>
  </si>
  <si>
    <t>NYPK6-45.1c</t>
  </si>
  <si>
    <t>NYPK6-46.1c</t>
  </si>
  <si>
    <t>NYPK6-48.1c</t>
  </si>
  <si>
    <t>NYPK6-47.1c</t>
  </si>
  <si>
    <t>NYPK6-49.1c</t>
  </si>
  <si>
    <t>NYPK6-50.1c</t>
  </si>
  <si>
    <t>NYPK6-53.1c</t>
  </si>
  <si>
    <t>NYPK6-51.1c</t>
  </si>
  <si>
    <t>NYPK6-52.1c</t>
  </si>
  <si>
    <t>NYPK6-54.1c</t>
  </si>
  <si>
    <t>NYPK6-55.1c</t>
  </si>
  <si>
    <t>NYPK6-56.1c</t>
  </si>
  <si>
    <t>NYPK6-58.1c</t>
  </si>
  <si>
    <t>NYPK6-57.1c</t>
  </si>
  <si>
    <t>NYPK6-59.1c</t>
  </si>
  <si>
    <t>NYPK6-60.1c</t>
  </si>
  <si>
    <t>NYPK6-61.1r</t>
  </si>
  <si>
    <t>NYPK6-62.1r</t>
  </si>
  <si>
    <t>NYPK6-63.1r</t>
  </si>
  <si>
    <t>NYPK6-64.1r</t>
  </si>
  <si>
    <t>NYPK6-65.1r</t>
  </si>
  <si>
    <t>NYPK81-01.1c</t>
  </si>
  <si>
    <t>NYPK81-02.1c</t>
  </si>
  <si>
    <t>NYPK81-03.1c</t>
  </si>
  <si>
    <t>NYPK81-04.1c</t>
  </si>
  <si>
    <t>NYPK81-05.1c</t>
  </si>
  <si>
    <t>NYPK81-06.1c</t>
  </si>
  <si>
    <t>NYPK81-07.1c</t>
  </si>
  <si>
    <t>NYPK81-08.1r</t>
  </si>
  <si>
    <t>NYPK81-09.1c</t>
  </si>
  <si>
    <t>NYPK81-10.1c</t>
  </si>
  <si>
    <t>NYPK81-11.1c</t>
  </si>
  <si>
    <t>NYPK81-12.1c</t>
  </si>
  <si>
    <t>NYPK81-13.1c</t>
  </si>
  <si>
    <t>NYPK81-14.1c</t>
  </si>
  <si>
    <t>NYPK81-15.1c</t>
  </si>
  <si>
    <t>NYPK81-16.1r</t>
  </si>
  <si>
    <t>NYPK81-17.1c</t>
  </si>
  <si>
    <t>NYPK81-18.1c</t>
  </si>
  <si>
    <t>NYPK81-19.1c</t>
  </si>
  <si>
    <t>NYPK81-20.1c</t>
  </si>
  <si>
    <t>NYPK81-21.1c</t>
  </si>
  <si>
    <t>NYPK81-22.1c</t>
  </si>
  <si>
    <t>NYPK81-23.1c</t>
  </si>
  <si>
    <t>NYPK81-24.1c</t>
  </si>
  <si>
    <t>NYPK81-25.1c</t>
  </si>
  <si>
    <t>NYPK81-26.1m</t>
  </si>
  <si>
    <t>NYPK81-27.1r</t>
  </si>
  <si>
    <t>NYPK81-28.1c</t>
  </si>
  <si>
    <t>NYPK81-29.1c</t>
  </si>
  <si>
    <t>NYPK81-30.1r</t>
  </si>
  <si>
    <t>NYPK81-31.1r</t>
  </si>
  <si>
    <t>NYPK81-32.1c</t>
  </si>
  <si>
    <t>NYPK81-33.1c</t>
  </si>
  <si>
    <t>NYPK81-34.1c</t>
  </si>
  <si>
    <t>NYPK81-35.1c</t>
  </si>
  <si>
    <t>NYPK81-36.1c</t>
  </si>
  <si>
    <t>NYPK81-37.1c</t>
  </si>
  <si>
    <t>NYPK81-38.1c</t>
  </si>
  <si>
    <t>NYPK81-39.1c</t>
  </si>
  <si>
    <t>NYPK81-40.1c</t>
  </si>
  <si>
    <t>NYPK81-41.1c</t>
  </si>
  <si>
    <t>NYPK81-42.1c</t>
  </si>
  <si>
    <t>NYPK81-43.1r</t>
  </si>
  <si>
    <t>NYPK81-44.1c</t>
  </si>
  <si>
    <t>NYPK81-45.1c</t>
  </si>
  <si>
    <t>NYPK81-46.1c</t>
  </si>
  <si>
    <t>NYPK81-47.1c</t>
  </si>
  <si>
    <t>NYPK81-48.1r</t>
  </si>
  <si>
    <t>NYPK81-49.1c</t>
  </si>
  <si>
    <t>NYPK81-50.1c</t>
  </si>
  <si>
    <t>NYPK81-51.1c</t>
  </si>
  <si>
    <t>NYPK81-52.1c</t>
  </si>
  <si>
    <t>NYPK81-53.1c</t>
  </si>
  <si>
    <t>NYPK81-54.1c</t>
  </si>
  <si>
    <t>NYPK81-55.1c</t>
  </si>
  <si>
    <t>NYPK81-56.1c</t>
  </si>
  <si>
    <t>NYPK81-57.1c</t>
  </si>
  <si>
    <t>NYPK81-58.1r</t>
  </si>
  <si>
    <t>NYPK81-59.1c</t>
  </si>
  <si>
    <t>NYPK81-60.1c</t>
  </si>
  <si>
    <t>NYPK81-61.1c</t>
  </si>
  <si>
    <t>NYPK81-62.1c</t>
  </si>
  <si>
    <t>NYPK81-63.1r</t>
  </si>
  <si>
    <t>NYPK81-64.1m</t>
  </si>
  <si>
    <t>NYPK81-65.1r</t>
  </si>
  <si>
    <t>NYPK81-66.1c</t>
  </si>
  <si>
    <t>NYPK81-67.1c</t>
  </si>
  <si>
    <t>NYPK81-68.1c</t>
  </si>
  <si>
    <t>NYPK81-69.1r</t>
  </si>
  <si>
    <t>NYPK81-70.1c</t>
  </si>
  <si>
    <t>NYPK81-71.1c</t>
  </si>
  <si>
    <t>NYPK81-72.1c</t>
  </si>
  <si>
    <t>NYPK81-73.1c</t>
  </si>
  <si>
    <t>NYPK81-74.1c</t>
  </si>
  <si>
    <t>NYPK81-75.1c</t>
  </si>
  <si>
    <t>zPK81-3-1.1c</t>
  </si>
  <si>
    <t>zPK81-3-1.2r</t>
  </si>
  <si>
    <t>zPK81-3-2.1c</t>
  </si>
  <si>
    <t>zPK81-3-2.2r</t>
  </si>
  <si>
    <t>zPK81-3-3.1c</t>
  </si>
  <si>
    <t>zPK81-3-3.2r</t>
  </si>
  <si>
    <t>zPK81-3-4.1c</t>
  </si>
  <si>
    <t>zPK81-3-5.1c</t>
  </si>
  <si>
    <t>zPK81-3-5.2r</t>
  </si>
  <si>
    <t>zPK81-3-6.1c</t>
  </si>
  <si>
    <t>zPK81-3-6.2r</t>
  </si>
  <si>
    <t>zPK81-3-7.1c</t>
  </si>
  <si>
    <t>zPK81-3-7.2r</t>
  </si>
  <si>
    <t>zPK81-3-8.1c</t>
  </si>
  <si>
    <t>zPK81-3-8.2r</t>
  </si>
  <si>
    <t xml:space="preserve">mPK81-3 </t>
  </si>
  <si>
    <t>mPK81-3s1-1.1or</t>
  </si>
  <si>
    <t>mPK81-3s1-1.2ir</t>
  </si>
  <si>
    <t>mPK81-3s1-2.1or</t>
  </si>
  <si>
    <t>mPK81-3s1-2.2or</t>
  </si>
  <si>
    <t>mPK81-3s1-3.1or</t>
  </si>
  <si>
    <t>mPK81-3s1-3.2c</t>
  </si>
  <si>
    <t>mPK81-3s1-4.1or</t>
  </si>
  <si>
    <t>mPK81-3s1-4.2c</t>
  </si>
  <si>
    <t>mPK81-3s1-5.1c</t>
  </si>
  <si>
    <t>mPK81-3s1-6.1or</t>
  </si>
  <si>
    <t>mPK81-3s1-6.2c</t>
  </si>
  <si>
    <t>mPK81-3s1-6.3ir</t>
  </si>
  <si>
    <t>mPK81-3s1-7.1or</t>
  </si>
  <si>
    <t>mPK81-3s1-7.2ir</t>
  </si>
  <si>
    <t>mPK81-3s1-8.1or</t>
  </si>
  <si>
    <t>mPK81-3s1-8.2ir</t>
  </si>
  <si>
    <t>mPK81-3s1-9.1c</t>
  </si>
  <si>
    <t>mPK81-3s1-9.2or</t>
  </si>
  <si>
    <t>mPK81-3s2-1.1or</t>
  </si>
  <si>
    <t>mPK81-3s2-1.2ir</t>
  </si>
  <si>
    <t>mPK81-3s2-2.1c</t>
  </si>
  <si>
    <t>mPK81-3s2-2.2ir</t>
  </si>
  <si>
    <t>mPK81-3s2-3.1c</t>
  </si>
  <si>
    <t>mPK81-3s2-3.2or</t>
  </si>
  <si>
    <t>mPK81-3s2-4.1or</t>
  </si>
  <si>
    <t>mPK81-3s2-4.2c</t>
  </si>
  <si>
    <t>mPK81-3s2-4.3ir</t>
  </si>
  <si>
    <t>mPK81-3s2-5.1or</t>
  </si>
  <si>
    <t>mPK81-3s2-5.2c</t>
  </si>
  <si>
    <t>mPK81-3s2-6.1c</t>
  </si>
  <si>
    <t>mPK81-3s2-6.2r</t>
  </si>
  <si>
    <t>mPK81-3s2-7.1c</t>
  </si>
  <si>
    <t>mPK81-3s2-7.2ir</t>
  </si>
  <si>
    <t>KH80-03</t>
  </si>
  <si>
    <t>KH80-04</t>
  </si>
  <si>
    <t>KH80-06</t>
  </si>
  <si>
    <t>KH80-07</t>
  </si>
  <si>
    <t>KH80-08</t>
  </si>
  <si>
    <t>KH80-09</t>
  </si>
  <si>
    <t>KH80-10</t>
  </si>
  <si>
    <t>KH80-11</t>
  </si>
  <si>
    <t>KH80-16</t>
  </si>
  <si>
    <t>KH80-17</t>
  </si>
  <si>
    <t>KH80-19</t>
  </si>
  <si>
    <t>KH80-19c</t>
  </si>
  <si>
    <t>KH80-19r</t>
  </si>
  <si>
    <t>KH80-20</t>
  </si>
  <si>
    <t>KH80-21</t>
  </si>
  <si>
    <t>KH80-24</t>
  </si>
  <si>
    <t>KH80-26</t>
  </si>
  <si>
    <t>KH80-27</t>
  </si>
  <si>
    <t>KH80-30</t>
  </si>
  <si>
    <t>KH80-31</t>
  </si>
  <si>
    <t>KH80-32</t>
  </si>
  <si>
    <t>KH80-33</t>
  </si>
  <si>
    <t>KH80-34</t>
  </si>
  <si>
    <t>KH80-36</t>
  </si>
  <si>
    <t>KH80-37c</t>
  </si>
  <si>
    <t>KH80-38</t>
  </si>
  <si>
    <t>KH80-39c1</t>
  </si>
  <si>
    <t>KH80-39c2</t>
  </si>
  <si>
    <t>KH80-43</t>
  </si>
  <si>
    <t>KH80-44</t>
  </si>
  <si>
    <t>KH80-45</t>
  </si>
  <si>
    <t>KH80-48</t>
  </si>
  <si>
    <t>KH80-49</t>
  </si>
  <si>
    <t>KH80-49r</t>
  </si>
  <si>
    <t>KH80-52</t>
  </si>
  <si>
    <t>KH80-54</t>
  </si>
  <si>
    <t>KH80-55</t>
  </si>
  <si>
    <t>KH80-56</t>
  </si>
  <si>
    <t>KH80-57</t>
  </si>
  <si>
    <t>KH80-59</t>
  </si>
  <si>
    <t>KH80-61</t>
  </si>
  <si>
    <t>KH80-63c1</t>
  </si>
  <si>
    <t>KH80-63c2</t>
  </si>
  <si>
    <t>KH80-63c3</t>
  </si>
  <si>
    <t>KH80-63r2</t>
  </si>
  <si>
    <t>KH80-67</t>
  </si>
  <si>
    <t>KH80-68</t>
  </si>
  <si>
    <t>KH80-70</t>
  </si>
  <si>
    <t>KH80-71</t>
  </si>
  <si>
    <t>KH80-72</t>
  </si>
  <si>
    <t>KH80-73</t>
  </si>
  <si>
    <t>KH80-75</t>
  </si>
  <si>
    <t>KH80-75c</t>
  </si>
  <si>
    <t>KH80-77</t>
  </si>
  <si>
    <t>KH84-01</t>
  </si>
  <si>
    <t>KH84-01r</t>
  </si>
  <si>
    <t>KH84-02</t>
  </si>
  <si>
    <t>KH84-03</t>
  </si>
  <si>
    <t>KH84-04</t>
  </si>
  <si>
    <t>KH84-05</t>
  </si>
  <si>
    <t>KH84-06c</t>
  </si>
  <si>
    <t>KH84-06r</t>
  </si>
  <si>
    <t>KH84-07</t>
  </si>
  <si>
    <t>KH84-08</t>
  </si>
  <si>
    <t>KH84-08c</t>
  </si>
  <si>
    <t>KH84-08r</t>
  </si>
  <si>
    <t>KH84-09</t>
  </si>
  <si>
    <t>KH84-10c1</t>
  </si>
  <si>
    <t>KH84-10c2</t>
  </si>
  <si>
    <t>KH84-10c3</t>
  </si>
  <si>
    <t>KH84-11</t>
  </si>
  <si>
    <t>KH84-12</t>
  </si>
  <si>
    <t>KH84-14</t>
  </si>
  <si>
    <t>KH84-15</t>
  </si>
  <si>
    <t>KH84-16</t>
  </si>
  <si>
    <t>KH84-17</t>
  </si>
  <si>
    <t>KH84-18c</t>
  </si>
  <si>
    <t>KH84-18r</t>
  </si>
  <si>
    <t>KH84-20</t>
  </si>
  <si>
    <t>KH84-22c1</t>
  </si>
  <si>
    <t>KH84-22c2</t>
  </si>
  <si>
    <t>KH84-22r</t>
  </si>
  <si>
    <t>KH84-24</t>
  </si>
  <si>
    <t>KH84-25</t>
  </si>
  <si>
    <t>KH84-26c</t>
  </si>
  <si>
    <t>KH84-26r</t>
  </si>
  <si>
    <t>KH84-27</t>
  </si>
  <si>
    <t>KH84-28</t>
  </si>
  <si>
    <t>KH84-30c</t>
  </si>
  <si>
    <t>KH84-30r1</t>
  </si>
  <si>
    <t>KH84-30r2</t>
  </si>
  <si>
    <t>KH84-32c</t>
  </si>
  <si>
    <t>KH84-32r2</t>
  </si>
  <si>
    <t>KH84-33</t>
  </si>
  <si>
    <t>KH84-34c</t>
  </si>
  <si>
    <t>KH84-34r1</t>
  </si>
  <si>
    <t>KH84-34r2</t>
  </si>
  <si>
    <t>KH84-35</t>
  </si>
  <si>
    <t>KH84-37</t>
  </si>
  <si>
    <t>KH84-38c</t>
  </si>
  <si>
    <t>KH84-38r</t>
  </si>
  <si>
    <t>KH84-40</t>
  </si>
  <si>
    <t>KH84-41</t>
  </si>
  <si>
    <t>KH84-43</t>
  </si>
  <si>
    <t>KH84-44</t>
  </si>
  <si>
    <t>KH84-44r1</t>
  </si>
  <si>
    <t>KH84-45</t>
  </si>
  <si>
    <t>KH84-45-r</t>
  </si>
  <si>
    <t>KH84-46</t>
  </si>
  <si>
    <t>KH84-48c1</t>
  </si>
  <si>
    <t>KH84-48c2</t>
  </si>
  <si>
    <t>KH84-48r</t>
  </si>
  <si>
    <t>KH84-49</t>
  </si>
  <si>
    <t>KH84-50</t>
  </si>
  <si>
    <t>KH84-51</t>
  </si>
  <si>
    <t>KH84-52</t>
  </si>
  <si>
    <t>KH89-01</t>
  </si>
  <si>
    <t>KH89-02</t>
  </si>
  <si>
    <t>KH89-03c1</t>
  </si>
  <si>
    <t>KH89-03c2</t>
  </si>
  <si>
    <t>KH89-05</t>
  </si>
  <si>
    <t>KH89-06</t>
  </si>
  <si>
    <t>KH89-09</t>
  </si>
  <si>
    <t>KH89-12</t>
  </si>
  <si>
    <t>KH89-14</t>
  </si>
  <si>
    <t>KH89-15</t>
  </si>
  <si>
    <t>KH89-16</t>
  </si>
  <si>
    <t>KH89-17</t>
  </si>
  <si>
    <t>KH89-19</t>
  </si>
  <si>
    <t>KH89-20</t>
  </si>
  <si>
    <t>KH89-22</t>
  </si>
  <si>
    <t>KH89-23</t>
  </si>
  <si>
    <t>KH89-25</t>
  </si>
  <si>
    <t>KH89-26</t>
  </si>
  <si>
    <t>KH89-27</t>
  </si>
  <si>
    <t>KH89-28</t>
  </si>
  <si>
    <t>KH89-29</t>
  </si>
  <si>
    <t>KH89-30</t>
  </si>
  <si>
    <t>KH89-32</t>
  </si>
  <si>
    <t>KH89-34</t>
  </si>
  <si>
    <t>KH89-35</t>
  </si>
  <si>
    <t>KH89-39</t>
  </si>
  <si>
    <t>KH89-41</t>
  </si>
  <si>
    <t>KH89-42</t>
  </si>
  <si>
    <t>KH89-49</t>
  </si>
  <si>
    <t>KH89-52</t>
  </si>
  <si>
    <t>KH89-55</t>
  </si>
  <si>
    <t>KH89-56</t>
  </si>
  <si>
    <t>KH89-57</t>
  </si>
  <si>
    <t>KH89-60</t>
  </si>
  <si>
    <t>KH89-62</t>
  </si>
  <si>
    <t>KH91-02</t>
  </si>
  <si>
    <t>KH91-05</t>
  </si>
  <si>
    <t>KH91-06</t>
  </si>
  <si>
    <t>KH91-07</t>
  </si>
  <si>
    <t>KH91-08</t>
  </si>
  <si>
    <t>KH91-09</t>
  </si>
  <si>
    <t>KH91-10</t>
  </si>
  <si>
    <t>KH91-11</t>
  </si>
  <si>
    <t>KH91-12</t>
  </si>
  <si>
    <t>KH91-13</t>
  </si>
  <si>
    <t>KH91-15</t>
  </si>
  <si>
    <t>KH91-18</t>
  </si>
  <si>
    <t>KH91-19</t>
  </si>
  <si>
    <t>KH91-20</t>
  </si>
  <si>
    <t>KH91-21</t>
  </si>
  <si>
    <t>KH91-22</t>
  </si>
  <si>
    <t>KH91-25</t>
  </si>
  <si>
    <t>KH91-26</t>
  </si>
  <si>
    <t>KH91-27</t>
  </si>
  <si>
    <t>KH91-28</t>
  </si>
  <si>
    <t>KH91-29</t>
  </si>
  <si>
    <t>KH91-30</t>
  </si>
  <si>
    <t>KH91-31</t>
  </si>
  <si>
    <t>KH91-32</t>
  </si>
  <si>
    <t>KH91-33</t>
  </si>
  <si>
    <t>KH91-37</t>
  </si>
  <si>
    <t>KH91-39</t>
  </si>
  <si>
    <t>KH91-40</t>
  </si>
  <si>
    <t>KH91-42</t>
  </si>
  <si>
    <t>KH91-43</t>
  </si>
  <si>
    <t>KH91-44</t>
  </si>
  <si>
    <t>KH91-46</t>
  </si>
  <si>
    <t>KH91-47</t>
  </si>
  <si>
    <t>KH91-48</t>
  </si>
  <si>
    <t>KH91-50</t>
  </si>
  <si>
    <t>KH91-53</t>
  </si>
  <si>
    <t>KH91-54</t>
  </si>
  <si>
    <t>KH91-55</t>
  </si>
  <si>
    <t>KH91-57</t>
  </si>
  <si>
    <t>KH91-59</t>
  </si>
  <si>
    <t>KH91-61</t>
  </si>
  <si>
    <t>KH91-62</t>
  </si>
  <si>
    <t>KH91-63</t>
  </si>
  <si>
    <t>KH91-70</t>
  </si>
  <si>
    <t>KH91-71</t>
  </si>
  <si>
    <t>KH91-72</t>
  </si>
  <si>
    <t>KH91-73</t>
  </si>
  <si>
    <t>KH91-78</t>
  </si>
  <si>
    <t>KH91-79</t>
  </si>
  <si>
    <t>KH91-80</t>
  </si>
  <si>
    <t>KH91-81</t>
  </si>
  <si>
    <t>KH91-82</t>
  </si>
  <si>
    <t>KH91-85</t>
  </si>
  <si>
    <t>KH91-87</t>
  </si>
  <si>
    <t>KH91-88</t>
  </si>
  <si>
    <t>KH91-89</t>
  </si>
  <si>
    <t>KH91-90</t>
  </si>
  <si>
    <t>KH91-94</t>
  </si>
  <si>
    <t>KH91-95</t>
  </si>
  <si>
    <t>KH91-96</t>
  </si>
  <si>
    <t>KH91-97</t>
  </si>
  <si>
    <t>KH93-02</t>
  </si>
  <si>
    <t>KH93-08</t>
  </si>
  <si>
    <t>KH93-09</t>
  </si>
  <si>
    <t>KH93-23</t>
  </si>
  <si>
    <t>KH93-25</t>
  </si>
  <si>
    <t>KH93-26</t>
  </si>
  <si>
    <t>KH93-30</t>
  </si>
  <si>
    <t>KH93-31</t>
  </si>
  <si>
    <t>KH93-44</t>
  </si>
  <si>
    <t>KH93-54</t>
  </si>
  <si>
    <t>KH93-57</t>
  </si>
  <si>
    <t>KH93-60</t>
  </si>
  <si>
    <t>KH93-62</t>
  </si>
  <si>
    <t>KH93-70</t>
  </si>
  <si>
    <t>KH93-74</t>
  </si>
  <si>
    <t>KH93-82</t>
  </si>
  <si>
    <t>KH93-88</t>
  </si>
  <si>
    <t>KH93-90</t>
  </si>
  <si>
    <t>KH93-102</t>
  </si>
  <si>
    <t>KH93-103</t>
  </si>
  <si>
    <t>KH93-130</t>
  </si>
  <si>
    <t>KH93-132</t>
  </si>
  <si>
    <t>KH93-133</t>
  </si>
  <si>
    <t>KH93-134</t>
  </si>
  <si>
    <t>KH93-136</t>
  </si>
  <si>
    <t>KH93-142</t>
  </si>
  <si>
    <t>KH95-004</t>
  </si>
  <si>
    <t>KH95-005</t>
  </si>
  <si>
    <t>KH95-007</t>
  </si>
  <si>
    <t>KH95-018</t>
  </si>
  <si>
    <t>KH95-021</t>
  </si>
  <si>
    <t>KH95-022</t>
  </si>
  <si>
    <t>KH95-023</t>
  </si>
  <si>
    <t>KH95-024</t>
  </si>
  <si>
    <t>KH95-026</t>
  </si>
  <si>
    <t>KH95-028</t>
  </si>
  <si>
    <t>KH95-029</t>
  </si>
  <si>
    <t>KH95-032</t>
  </si>
  <si>
    <t>KH95-033</t>
  </si>
  <si>
    <t>KH95-037</t>
  </si>
  <si>
    <t>KH95-049</t>
  </si>
  <si>
    <t>KH95-052</t>
  </si>
  <si>
    <t>KH95-061</t>
  </si>
  <si>
    <t>KH95-062</t>
  </si>
  <si>
    <t>KH95-063</t>
  </si>
  <si>
    <t>KH95-066</t>
  </si>
  <si>
    <t>KH95-069</t>
  </si>
  <si>
    <t>KH95-070</t>
  </si>
  <si>
    <t>KH95-072</t>
  </si>
  <si>
    <t>KH95-074</t>
  </si>
  <si>
    <t>KH95-075</t>
  </si>
  <si>
    <t>KH95-077</t>
  </si>
  <si>
    <t>KH95-081</t>
  </si>
  <si>
    <t>KH95-082</t>
  </si>
  <si>
    <t>KH95-083</t>
  </si>
  <si>
    <t>KH95-086</t>
  </si>
  <si>
    <t>KH95-087</t>
  </si>
  <si>
    <t>KH95-088</t>
  </si>
  <si>
    <t>KH95-089</t>
  </si>
  <si>
    <t>KH95-095</t>
  </si>
  <si>
    <t>KH95-096</t>
  </si>
  <si>
    <t>KH95-101</t>
  </si>
  <si>
    <t>KH95-102</t>
  </si>
  <si>
    <t>KH95-103</t>
  </si>
  <si>
    <t>KH95-104</t>
  </si>
  <si>
    <t>KH95-107</t>
  </si>
  <si>
    <t>KH95-112</t>
  </si>
  <si>
    <t>KH95-114</t>
  </si>
  <si>
    <t>KH95-115</t>
  </si>
  <si>
    <t>KH95-116</t>
  </si>
  <si>
    <t>KH95-120</t>
  </si>
  <si>
    <t>KH95-123</t>
  </si>
  <si>
    <t>KH95-125</t>
  </si>
  <si>
    <t>KH95-128</t>
  </si>
  <si>
    <t>KH95-130</t>
  </si>
  <si>
    <t>KH95-131</t>
  </si>
  <si>
    <t>KH95-132</t>
  </si>
  <si>
    <t>KH95-133</t>
  </si>
  <si>
    <t>KH95-134</t>
  </si>
  <si>
    <t>KH95-136</t>
  </si>
  <si>
    <t>KH95-142</t>
  </si>
  <si>
    <t>KH95-145</t>
  </si>
  <si>
    <t>KH95-147</t>
  </si>
  <si>
    <t>Rej-KH80-01</t>
  </si>
  <si>
    <t>Rej-KH80-02</t>
  </si>
  <si>
    <t>Rej-KH80-03r</t>
  </si>
  <si>
    <t>Rej-KH80-05</t>
  </si>
  <si>
    <t>Rej-KH80-12</t>
  </si>
  <si>
    <t>Rej-KH80-13</t>
  </si>
  <si>
    <t>Rej-KH80-14</t>
  </si>
  <si>
    <t>Rej-KH80-15</t>
  </si>
  <si>
    <t>Rej-KH80-18</t>
  </si>
  <si>
    <t>Rej-KH80-22</t>
  </si>
  <si>
    <t>Rej-KH80-23</t>
  </si>
  <si>
    <t>Rej-KH80-24c</t>
  </si>
  <si>
    <t>Rej-KH80-24r</t>
  </si>
  <si>
    <t>Rej-KH80-25</t>
  </si>
  <si>
    <t>Rej-KH80-27c</t>
  </si>
  <si>
    <t>Rej-KH80-27r1</t>
  </si>
  <si>
    <t>Rej-KH80-27r2</t>
  </si>
  <si>
    <t>Rej-KH80-28</t>
  </si>
  <si>
    <t>Rej-KH80-29</t>
  </si>
  <si>
    <t>Rej-KH80-35</t>
  </si>
  <si>
    <t>Rej-KH80-37r1</t>
  </si>
  <si>
    <t>Rej-KH80-37r2</t>
  </si>
  <si>
    <t>Rej-KH80-39r1</t>
  </si>
  <si>
    <t>Rej-KH80-39r2</t>
  </si>
  <si>
    <t>Rej-KH80-39r3</t>
  </si>
  <si>
    <t>Rej-KH80-41</t>
  </si>
  <si>
    <t>Rej-KH80-42</t>
  </si>
  <si>
    <t>Rej-KH80-46</t>
  </si>
  <si>
    <t>Rej-KH80-47</t>
  </si>
  <si>
    <t>Rej-KH80-50</t>
  </si>
  <si>
    <t>Rej-KH80-51</t>
  </si>
  <si>
    <t>Rej-KH80-53</t>
  </si>
  <si>
    <t>Rej-KH80-58</t>
  </si>
  <si>
    <t>Rej-KH80-60</t>
  </si>
  <si>
    <t>Rej-KH80-62</t>
  </si>
  <si>
    <t>Rej-KH80-63r1</t>
  </si>
  <si>
    <t>Rej-KH80-65</t>
  </si>
  <si>
    <t>Rej-KH80-66</t>
  </si>
  <si>
    <t>Rej-KH80-69</t>
  </si>
  <si>
    <t>Rej-KH80-74</t>
  </si>
  <si>
    <t>Rej-KH80-75r</t>
  </si>
  <si>
    <t>Rej-KH80-76</t>
  </si>
  <si>
    <t>Rej-KH80-78</t>
  </si>
  <si>
    <t>Rej-KH80-79</t>
  </si>
  <si>
    <t>Rej-KH84-09r</t>
  </si>
  <si>
    <t>Rej-KH84-13</t>
  </si>
  <si>
    <t>Rej-KH84-19</t>
  </si>
  <si>
    <t>Rej-KH84-21</t>
  </si>
  <si>
    <t>Rej-KH84-29</t>
  </si>
  <si>
    <t>Rej-KH84-31</t>
  </si>
  <si>
    <t>Rej-KH84-32r1</t>
  </si>
  <si>
    <t>Rej-KH84-33r</t>
  </si>
  <si>
    <t>Rej-KH84-36</t>
  </si>
  <si>
    <t>Rej-KH84-39</t>
  </si>
  <si>
    <t>Rej-KH84-42</t>
  </si>
  <si>
    <t>Rej-KH84-44-r</t>
  </si>
  <si>
    <t>Rej-KH89-07</t>
  </si>
  <si>
    <t>Rej-KH89-08</t>
  </si>
  <si>
    <t>Rej-KH89-10</t>
  </si>
  <si>
    <t>Rej-KH89-11</t>
  </si>
  <si>
    <t>Rej-KH89-13</t>
  </si>
  <si>
    <t>Rej-KH89-18</t>
  </si>
  <si>
    <t>Rej-KH89-21</t>
  </si>
  <si>
    <t>Rej-KH89-24</t>
  </si>
  <si>
    <t>Rej-KH89-31</t>
  </si>
  <si>
    <t>Rej-KH89-33</t>
  </si>
  <si>
    <t>Rej-KH89-36</t>
  </si>
  <si>
    <t>Rej-KH89-38</t>
  </si>
  <si>
    <t>Rej-KH89-40</t>
  </si>
  <si>
    <t>Rej-KH89-43</t>
  </si>
  <si>
    <t>Rej-KH89-44</t>
  </si>
  <si>
    <t>Rej-KH89-45</t>
  </si>
  <si>
    <t>Rej-KH89-46</t>
  </si>
  <si>
    <t>Rej-KH89-47</t>
  </si>
  <si>
    <t>Rej-KH89-48</t>
  </si>
  <si>
    <t>Rej-KH89-50</t>
  </si>
  <si>
    <t>Rej-KH89-51</t>
  </si>
  <si>
    <t>Rej-KH89-53</t>
  </si>
  <si>
    <t>Rej-KH89-54</t>
  </si>
  <si>
    <t>Rej-KH89-58</t>
  </si>
  <si>
    <t>Rej-KH89-59</t>
  </si>
  <si>
    <t>Rej-KH89-61</t>
  </si>
  <si>
    <t>Rej-KH91-01</t>
  </si>
  <si>
    <t>Rej-KH91-03</t>
  </si>
  <si>
    <t>Rej-KH91-04</t>
  </si>
  <si>
    <t>Rej-KH91-14</t>
  </si>
  <si>
    <t>Rej-KH91-16</t>
  </si>
  <si>
    <t>Rej-KH91-23</t>
  </si>
  <si>
    <t>Rej-KH91-24</t>
  </si>
  <si>
    <t>Rej-KH91-34</t>
  </si>
  <si>
    <t>Rej-KH91-35</t>
  </si>
  <si>
    <t>Rej-KH91-36</t>
  </si>
  <si>
    <t>Rej-KH91-38</t>
  </si>
  <si>
    <t>Rej-KH91-41</t>
  </si>
  <si>
    <t>Rej-KH91-45</t>
  </si>
  <si>
    <t>Rej-KH91-49</t>
  </si>
  <si>
    <t>Rej-KH91-51</t>
  </si>
  <si>
    <t>Rej-KH91-52</t>
  </si>
  <si>
    <t>Rej-KH91-56</t>
  </si>
  <si>
    <t>Rej-KH91-58</t>
  </si>
  <si>
    <t>Rej-KH91-60</t>
  </si>
  <si>
    <t>Rej-KH91-64</t>
  </si>
  <si>
    <t>Rej-KH91-65</t>
  </si>
  <si>
    <t>Rej-KH91-66</t>
  </si>
  <si>
    <t>Rej-KH91-67</t>
  </si>
  <si>
    <t>Rej-KH91-68</t>
  </si>
  <si>
    <t>Rej-KH91-69</t>
  </si>
  <si>
    <t>Rej-KH91-74</t>
  </si>
  <si>
    <t>Rej-KH91-75</t>
  </si>
  <si>
    <t>Rej-KH91-76</t>
  </si>
  <si>
    <t>Rej-KH91-77</t>
  </si>
  <si>
    <t>Rej-KH91-83</t>
  </si>
  <si>
    <t>Rej-KH91-84</t>
  </si>
  <si>
    <t>Rej-KH91-86</t>
  </si>
  <si>
    <t>Rej-KH91-91</t>
  </si>
  <si>
    <t>Rej-KH91-92</t>
  </si>
  <si>
    <t>Rej-KH91-93</t>
  </si>
  <si>
    <t>Rej-KH91-98</t>
  </si>
  <si>
    <t>Rej-KH91-99</t>
  </si>
  <si>
    <t>Rej-KH93-001</t>
  </si>
  <si>
    <t>Rej-KH93-003</t>
  </si>
  <si>
    <t>Rej-KH93-004</t>
  </si>
  <si>
    <t>Rej-KH93-005</t>
  </si>
  <si>
    <t>Rej-KH93-006</t>
  </si>
  <si>
    <t>Rej-KH93-007</t>
  </si>
  <si>
    <t>Rej-KH93-010</t>
  </si>
  <si>
    <t>Rej-KH93-011</t>
  </si>
  <si>
    <t>Rej-KH93-012</t>
  </si>
  <si>
    <t>Rej-KH93-013</t>
  </si>
  <si>
    <t>Rej-KH93-014</t>
  </si>
  <si>
    <t>Rej-KH93-015</t>
  </si>
  <si>
    <t>Rej-KH93-016</t>
  </si>
  <si>
    <t>Rej-KH93-017</t>
  </si>
  <si>
    <t>Rej-KH93-018</t>
  </si>
  <si>
    <t>Rej-KH93-019</t>
  </si>
  <si>
    <t>Rej-KH93-020</t>
  </si>
  <si>
    <t>Rej-KH93-021</t>
  </si>
  <si>
    <t>Rej-KH93-022</t>
  </si>
  <si>
    <t>Rej-KH93-024</t>
  </si>
  <si>
    <t>Rej-KH93-027</t>
  </si>
  <si>
    <t>Rej-KH93-028</t>
  </si>
  <si>
    <t>Rej-KH93-029</t>
  </si>
  <si>
    <t>Rej-KH93-032</t>
  </si>
  <si>
    <t>Rej-KH93-033</t>
  </si>
  <si>
    <t>Rej-KH93-034</t>
  </si>
  <si>
    <t>Rej-KH93-035</t>
  </si>
  <si>
    <t>Rej-KH93-036</t>
  </si>
  <si>
    <t>Rej-KH93-037</t>
  </si>
  <si>
    <t>Rej-KH93-038</t>
  </si>
  <si>
    <t>Rej-KH93-039</t>
  </si>
  <si>
    <t>Rej-KH93-040</t>
  </si>
  <si>
    <t>Rej-KH93-041</t>
  </si>
  <si>
    <t>Rej-KH93-042</t>
  </si>
  <si>
    <t>Rej-KH93-043</t>
  </si>
  <si>
    <t>Rej-KH93-045</t>
  </si>
  <si>
    <t>Rej-KH93-046</t>
  </si>
  <si>
    <t>Rej-KH93-047</t>
  </si>
  <si>
    <t>Rej-KH93-048</t>
  </si>
  <si>
    <t>Rej-KH93-049</t>
  </si>
  <si>
    <t>Rej-KH93-050</t>
  </si>
  <si>
    <t>Rej-KH93-051</t>
  </si>
  <si>
    <t>Rej-KH93-052</t>
  </si>
  <si>
    <t>Rej-KH93-053</t>
  </si>
  <si>
    <t>Rej-KH93-056</t>
  </si>
  <si>
    <t>Rej-KH93-058</t>
  </si>
  <si>
    <t>Rej-KH93-059</t>
  </si>
  <si>
    <t>Rej-KH93-061</t>
  </si>
  <si>
    <t>Rej-KH93-063</t>
  </si>
  <si>
    <t>Rej-KH93-064</t>
  </si>
  <si>
    <t>Rej-KH93-065</t>
  </si>
  <si>
    <t>Rej-KH93-066</t>
  </si>
  <si>
    <t>Rej-KH93-067</t>
  </si>
  <si>
    <t>Rej-KH93-068</t>
  </si>
  <si>
    <t>Rej-KH93-069</t>
  </si>
  <si>
    <t>Rej-KH93-071</t>
  </si>
  <si>
    <t>Rej-KH93-072</t>
  </si>
  <si>
    <t>Rej-KH93-073</t>
  </si>
  <si>
    <t>Rej-KH93-075</t>
  </si>
  <si>
    <t>Rej-KH93-076</t>
  </si>
  <si>
    <t>Rej-KH93-077</t>
  </si>
  <si>
    <t>Rej-KH93-078</t>
  </si>
  <si>
    <t>Rej-KH93-079</t>
  </si>
  <si>
    <t>Rej-KH93-080</t>
  </si>
  <si>
    <t>Rej-KH93-081</t>
  </si>
  <si>
    <t>Rej-KH93-083</t>
  </si>
  <si>
    <t>Rej-KH93-084</t>
  </si>
  <si>
    <t>Rej-KH93-085</t>
  </si>
  <si>
    <t>Rej-KH93-086</t>
  </si>
  <si>
    <t>Rej-KH93-087</t>
  </si>
  <si>
    <t>Rej-KH93-089</t>
  </si>
  <si>
    <t>Rej-KH93-091</t>
  </si>
  <si>
    <t>Rej-KH93-092</t>
  </si>
  <si>
    <t>Rej-KH93-093</t>
  </si>
  <si>
    <t>Rej-KH93-094</t>
  </si>
  <si>
    <t>Rej-KH93-095</t>
  </si>
  <si>
    <t>Rej-KH93-096</t>
  </si>
  <si>
    <t>Rej-KH93-098</t>
  </si>
  <si>
    <t>Rej-KH93-099</t>
  </si>
  <si>
    <t>Rej-KH93-100</t>
  </si>
  <si>
    <t>Rej-KH93-101</t>
  </si>
  <si>
    <t>Rej-KH93-104</t>
  </si>
  <si>
    <t>Rej-KH93-105</t>
  </si>
  <si>
    <t>Rej-KH93-106</t>
  </si>
  <si>
    <t>Rej-KH93-107</t>
  </si>
  <si>
    <t>Rej-KH93-108</t>
  </si>
  <si>
    <t>Rej-KH93-109</t>
  </si>
  <si>
    <t>Rej-KH93-110</t>
  </si>
  <si>
    <t>Rej-KH93-111</t>
  </si>
  <si>
    <t>Rej-KH93-112</t>
  </si>
  <si>
    <t>Rej-KH93-113</t>
  </si>
  <si>
    <t>Rej-KH93-114</t>
  </si>
  <si>
    <t>Rej-KH93-115</t>
  </si>
  <si>
    <t>Rej-KH93-116</t>
  </si>
  <si>
    <t>Rej-KH93-117</t>
  </si>
  <si>
    <t>Rej-KH93-118</t>
  </si>
  <si>
    <t>Rej-KH93-119</t>
  </si>
  <si>
    <t>Rej-KH93-120</t>
  </si>
  <si>
    <t>Rej-KH93-121</t>
  </si>
  <si>
    <t>Rej-KH93-122</t>
  </si>
  <si>
    <t>Rej-KH93-123</t>
  </si>
  <si>
    <t>Rej-KH93-124</t>
  </si>
  <si>
    <t>Rej-KH93-125</t>
  </si>
  <si>
    <t>Rej-KH93-126</t>
  </si>
  <si>
    <t>Rej-KH93-127</t>
  </si>
  <si>
    <t>Rej-KH93-128</t>
  </si>
  <si>
    <t>Rej-KH93-129</t>
  </si>
  <si>
    <t>Rej-KH93-131</t>
  </si>
  <si>
    <t>Rej-KH93-135</t>
  </si>
  <si>
    <t>Rej-KH93-137</t>
  </si>
  <si>
    <t>Rej-KH93-138</t>
  </si>
  <si>
    <t>Rej-KH93-139</t>
  </si>
  <si>
    <t>Rej-KH93-140</t>
  </si>
  <si>
    <t>Rej-KH93-141</t>
  </si>
  <si>
    <t>Rej-KH93-143</t>
  </si>
  <si>
    <t>Rej-KH93-144</t>
  </si>
  <si>
    <t>Rej-KH95-001</t>
  </si>
  <si>
    <t>Rej-KH95-002</t>
  </si>
  <si>
    <t>Rej-KH95-003</t>
  </si>
  <si>
    <t>Rej-KH95-006</t>
  </si>
  <si>
    <t>Rej-KH95-008</t>
  </si>
  <si>
    <t>Rej-KH95-009</t>
  </si>
  <si>
    <t>Rej-KH95-010</t>
  </si>
  <si>
    <t>Rej-KH95-011</t>
  </si>
  <si>
    <t>Rej-KH95-012</t>
  </si>
  <si>
    <t>Rej-KH95-013</t>
  </si>
  <si>
    <t>Rej-KH95-014</t>
  </si>
  <si>
    <t>Rej-KH95-015</t>
  </si>
  <si>
    <t>Rej-KH95-016</t>
  </si>
  <si>
    <t>Rej-KH95-017</t>
  </si>
  <si>
    <t>Rej-KH95-019</t>
  </si>
  <si>
    <t>Rej-KH95-020</t>
  </si>
  <si>
    <t>Rej-KH95-025</t>
  </si>
  <si>
    <t>Rej-KH95-027</t>
  </si>
  <si>
    <t>Rej-KH95-030</t>
  </si>
  <si>
    <t>Rej-KH95-031</t>
  </si>
  <si>
    <t>Rej-KH95-034</t>
  </si>
  <si>
    <t>Rej-KH95-035</t>
  </si>
  <si>
    <t>Rej-KH95-036</t>
  </si>
  <si>
    <t>Rej-KH95-038</t>
  </si>
  <si>
    <t>Rej-KH95-039</t>
  </si>
  <si>
    <t>Rej-KH95-040</t>
  </si>
  <si>
    <t>Rej-KH95-041</t>
  </si>
  <si>
    <t>Rej-KH95-042</t>
  </si>
  <si>
    <t>Rej-KH95-043</t>
  </si>
  <si>
    <t>Rej-KH95-044</t>
  </si>
  <si>
    <t>Rej-KH95-045</t>
  </si>
  <si>
    <t>Rej-KH95-046</t>
  </si>
  <si>
    <t>Rej-KH95-047</t>
  </si>
  <si>
    <t>Rej-KH95-048</t>
  </si>
  <si>
    <t>Rej-KH95-050</t>
  </si>
  <si>
    <t>Rej-KH95-051</t>
  </si>
  <si>
    <t>Rej-KH95-053</t>
  </si>
  <si>
    <t>Rej-KH95-054</t>
  </si>
  <si>
    <t>Rej-KH95-055</t>
  </si>
  <si>
    <t>Rej-KH95-056</t>
  </si>
  <si>
    <t>Rej-KH95-057</t>
  </si>
  <si>
    <t>Rej-KH95-058</t>
  </si>
  <si>
    <t>Rej-KH95-059</t>
  </si>
  <si>
    <t>Rej-KH95-060</t>
  </si>
  <si>
    <t>Rej-KH95-064</t>
  </si>
  <si>
    <t>Rej-KH95-065</t>
  </si>
  <si>
    <t>Rej-KH95-067</t>
  </si>
  <si>
    <t>Rej-KH95-068</t>
  </si>
  <si>
    <t>Rej-KH95-071</t>
  </si>
  <si>
    <t>Rej-KH95-073</t>
  </si>
  <si>
    <t>Rej-KH95-076</t>
  </si>
  <si>
    <t>Rej-KH95-078</t>
  </si>
  <si>
    <t>Rej-KH95-079</t>
  </si>
  <si>
    <t>Rej-KH95-080</t>
  </si>
  <si>
    <t>Rej-KH95-084</t>
  </si>
  <si>
    <t>Rej-KH95-085</t>
  </si>
  <si>
    <t>Rej-KH95-090</t>
  </si>
  <si>
    <t>Rej-KH95-091</t>
  </si>
  <si>
    <t>Rej-KH95-092</t>
  </si>
  <si>
    <t>Rej-KH95-093</t>
  </si>
  <si>
    <t>Rej-KH95-094</t>
  </si>
  <si>
    <t>Rej-KH95-097</t>
  </si>
  <si>
    <t>Rej-KH95-098</t>
  </si>
  <si>
    <t>Rej-KH95-099</t>
  </si>
  <si>
    <t>Rej-KH95-100</t>
  </si>
  <si>
    <t>Rej-KH95-105</t>
  </si>
  <si>
    <t>Rej-KH95-106</t>
  </si>
  <si>
    <t>Rej-KH95-108</t>
  </si>
  <si>
    <t>Rej-KH95-109</t>
  </si>
  <si>
    <t>Rej-KH95-110</t>
  </si>
  <si>
    <t>Rej-KH95-111</t>
  </si>
  <si>
    <t>Rej-KH95-113</t>
  </si>
  <si>
    <t>Rej-KH95-117</t>
  </si>
  <si>
    <t>Rej-KH95-118</t>
  </si>
  <si>
    <t>Rej-KH95-119</t>
  </si>
  <si>
    <t>Rej-KH95-121</t>
  </si>
  <si>
    <t>Rej-KH95-122</t>
  </si>
  <si>
    <t>Rej-KH95-124</t>
  </si>
  <si>
    <t>Rej-KH95-126</t>
  </si>
  <si>
    <t>Rej-KH95-127</t>
  </si>
  <si>
    <t>Rej-KH95-129</t>
  </si>
  <si>
    <t>Rej-KH95-135</t>
  </si>
  <si>
    <t>Rej-KH95-137</t>
  </si>
  <si>
    <t>Rej-KH95-138</t>
  </si>
  <si>
    <t>Rej-KH95-139</t>
  </si>
  <si>
    <t>Rej-KH95-140</t>
  </si>
  <si>
    <t>Rej-KH95-141</t>
  </si>
  <si>
    <t>Rej-KH95-143</t>
  </si>
  <si>
    <t>Rej-KH95-144</t>
  </si>
  <si>
    <t>Rej-KH95-146</t>
  </si>
  <si>
    <t>Rej-KH95-148</t>
  </si>
  <si>
    <t>Rej-KH95-149</t>
  </si>
  <si>
    <t>Rej-KH95-150</t>
  </si>
  <si>
    <t>PSZK1-2.01</t>
  </si>
  <si>
    <t>PSZK1-2.02</t>
  </si>
  <si>
    <t>PSZK1-2.03</t>
  </si>
  <si>
    <t>PSZK1-2.04</t>
  </si>
  <si>
    <t>PSZK1-2.05</t>
  </si>
  <si>
    <t>PSZK1-2.06</t>
  </si>
  <si>
    <t>PSZK1-2.07</t>
  </si>
  <si>
    <t>PSZK1-2.08</t>
  </si>
  <si>
    <t>PSZK1-2.09</t>
  </si>
  <si>
    <t>PSZK1-2.10</t>
  </si>
  <si>
    <t>PSZK1-2.11</t>
  </si>
  <si>
    <t>PSZK1-2.12</t>
  </si>
  <si>
    <t>PSZK1-2.13</t>
  </si>
  <si>
    <t>PSZK1-2.14</t>
  </si>
  <si>
    <t>PSZK1-2.15</t>
  </si>
  <si>
    <t>BJS-6.01</t>
  </si>
  <si>
    <t>BJS-6.02</t>
  </si>
  <si>
    <t>BJS-6.03</t>
  </si>
  <si>
    <t>BJS-6.04</t>
  </si>
  <si>
    <t>BJS-6.05</t>
  </si>
  <si>
    <t>BJS-6.06</t>
  </si>
  <si>
    <t>BJS-6.07</t>
  </si>
  <si>
    <t>BJS-6.08</t>
  </si>
  <si>
    <t>BJS-6.09</t>
  </si>
  <si>
    <t>BJS-6.10</t>
  </si>
  <si>
    <t>BJS-6.11</t>
  </si>
  <si>
    <t>BJS-6.12</t>
  </si>
  <si>
    <t>BJS-6.13</t>
  </si>
  <si>
    <t>XSTiFe.01</t>
  </si>
  <si>
    <t>XSTiFe.02</t>
  </si>
  <si>
    <t>XSTiFe.03</t>
  </si>
  <si>
    <t>XSTiFe.04</t>
  </si>
  <si>
    <t>XSTiFe.05</t>
  </si>
  <si>
    <t>XSTiFe.06</t>
  </si>
  <si>
    <t>XSTiFe.07</t>
  </si>
  <si>
    <t>XSTiFe.08</t>
  </si>
  <si>
    <t>XSTiFe.09</t>
  </si>
  <si>
    <t>XSTiFe.10</t>
  </si>
  <si>
    <t>XSTiFe.11</t>
  </si>
  <si>
    <t>XSTiFe.12</t>
  </si>
  <si>
    <t>XSTiFe.13</t>
  </si>
  <si>
    <t>XSTiFe.14</t>
  </si>
  <si>
    <t>XSTiFe.15</t>
  </si>
  <si>
    <t>XSTiFe.16</t>
  </si>
  <si>
    <t>XSTiFe.17</t>
  </si>
  <si>
    <t>XSTiFe.18</t>
  </si>
  <si>
    <t>XSTiFe.19</t>
  </si>
  <si>
    <t>XSTiFe.20</t>
  </si>
  <si>
    <t>XSTiFe.21</t>
  </si>
  <si>
    <t>XSTiFe.22</t>
  </si>
  <si>
    <t>HS-V.1</t>
  </si>
  <si>
    <t>HS-V.2</t>
  </si>
  <si>
    <t>HS-V.3</t>
  </si>
  <si>
    <t>HS-V.4</t>
  </si>
  <si>
    <t>HS-V.5</t>
  </si>
  <si>
    <t>HS-V.6</t>
  </si>
  <si>
    <t>GE0011-01.1</t>
  </si>
  <si>
    <t>GE0011-04.1</t>
  </si>
  <si>
    <t>GE0011-04.2</t>
  </si>
  <si>
    <t>GE0011-04.3</t>
  </si>
  <si>
    <t>GE0011-05.1</t>
  </si>
  <si>
    <t>GE0011-08.1</t>
  </si>
  <si>
    <t>GE0011-08.2</t>
  </si>
  <si>
    <t>GE0011-09.1</t>
  </si>
  <si>
    <t>GE0011-09.2</t>
  </si>
  <si>
    <t>GE0011-10.1</t>
  </si>
  <si>
    <t>GE0011-12.1</t>
  </si>
  <si>
    <t>GE0011-13.1</t>
  </si>
  <si>
    <t>GE0011-13.2</t>
  </si>
  <si>
    <t>GE0011-14.1</t>
  </si>
  <si>
    <t>GE0011-15.1</t>
  </si>
  <si>
    <t>GE0011-18.1</t>
  </si>
  <si>
    <t>GE0011-19.1</t>
  </si>
  <si>
    <t>GE0011-21.1</t>
  </si>
  <si>
    <t>GE0011-21.2</t>
  </si>
  <si>
    <t>GE0011-22.1</t>
  </si>
  <si>
    <t>GE0011-22.2</t>
  </si>
  <si>
    <t>GE0011-24.1</t>
  </si>
  <si>
    <t>GE0011-25.1</t>
  </si>
  <si>
    <t>GE0011-26.1</t>
  </si>
  <si>
    <t>GE0011-26.2</t>
  </si>
  <si>
    <t>GE0011-26.3</t>
  </si>
  <si>
    <t>GE0127-01.1</t>
  </si>
  <si>
    <t>GE0127-02.1</t>
  </si>
  <si>
    <t>GE0127-03.1</t>
  </si>
  <si>
    <t>GE0127-04.1</t>
  </si>
  <si>
    <t>GE0127-05.1</t>
  </si>
  <si>
    <t>GE0127-06.1</t>
  </si>
  <si>
    <t>GE0127-07.1</t>
  </si>
  <si>
    <t>GE0127-07.2</t>
  </si>
  <si>
    <t>GE0127-08.1</t>
  </si>
  <si>
    <t>GE0127-09.1</t>
  </si>
  <si>
    <t>GE0127-10.1</t>
  </si>
  <si>
    <t>GE0127-11.1</t>
  </si>
  <si>
    <t>GE0127-12.1</t>
  </si>
  <si>
    <t>GE0127-13.1</t>
  </si>
  <si>
    <t>GE0127-14.1</t>
  </si>
  <si>
    <t>GE0127-15.1</t>
  </si>
  <si>
    <t>GE0127-16.1</t>
  </si>
  <si>
    <t>GE0127-18.1</t>
  </si>
  <si>
    <t>GE0127-19.1</t>
  </si>
  <si>
    <t>GE0127-20.1</t>
  </si>
  <si>
    <t>GE0164-01.1</t>
  </si>
  <si>
    <t>GE0164-02.1</t>
  </si>
  <si>
    <t>GE0164-03.1</t>
  </si>
  <si>
    <t>GE0164-04.1</t>
  </si>
  <si>
    <t>GE0164-05.1</t>
  </si>
  <si>
    <t>GE0164-06.1</t>
  </si>
  <si>
    <t>GE0164-07.1</t>
  </si>
  <si>
    <t>GE0164-08.1</t>
  </si>
  <si>
    <t>GE0164-09.1</t>
  </si>
  <si>
    <t>GE0164-10.1</t>
  </si>
  <si>
    <t>GE0164-11.1</t>
  </si>
  <si>
    <t>GE0164-12.1</t>
  </si>
  <si>
    <t>GE0164-13.1</t>
  </si>
  <si>
    <t>GE0164-14.1</t>
  </si>
  <si>
    <t>GE0164-14.2</t>
  </si>
  <si>
    <t>GE0164-15.1</t>
  </si>
  <si>
    <t>GE0164-17.1</t>
  </si>
  <si>
    <t>GE0164-18.1</t>
  </si>
  <si>
    <t>GE0164-19.1</t>
  </si>
  <si>
    <t>GE0164-20.1</t>
  </si>
  <si>
    <t>GE0345-01.1</t>
  </si>
  <si>
    <t>GE0345-01.2</t>
  </si>
  <si>
    <t>GE0345-01.3</t>
  </si>
  <si>
    <t>GE0345-02.1</t>
  </si>
  <si>
    <t>GE0345-03.1</t>
  </si>
  <si>
    <t>GE0345-03.2</t>
  </si>
  <si>
    <t>GE0345-04.1</t>
  </si>
  <si>
    <t>GE0345-05.1</t>
  </si>
  <si>
    <t>GE0345-07.1</t>
  </si>
  <si>
    <t>GE0345-08.1</t>
  </si>
  <si>
    <t>GE0345-09.1</t>
  </si>
  <si>
    <t>GE0345-10.1</t>
  </si>
  <si>
    <t>GE0345-11.1</t>
  </si>
  <si>
    <t>GE0345-12.1</t>
  </si>
  <si>
    <t>GE0345-12.2</t>
  </si>
  <si>
    <t>GE0345-13.1</t>
  </si>
  <si>
    <t>GE0345-14.1</t>
  </si>
  <si>
    <t>GE0345-22.1</t>
  </si>
  <si>
    <t>Site-14C-G01</t>
  </si>
  <si>
    <t>Site-14C-G02</t>
  </si>
  <si>
    <t>Site-14C-G03</t>
  </si>
  <si>
    <t>Site-14C-G04</t>
  </si>
  <si>
    <t>Site-14C-G05</t>
  </si>
  <si>
    <t>Site-14C-G06</t>
  </si>
  <si>
    <t>Site-14C-G07</t>
  </si>
  <si>
    <t>Site-14C-G08</t>
  </si>
  <si>
    <t>Site-14C-G09</t>
  </si>
  <si>
    <t>Site-14C-G10</t>
  </si>
  <si>
    <t>Site-14C-G11</t>
  </si>
  <si>
    <t>Site-14C-G12</t>
  </si>
  <si>
    <t>Site-14C-G13</t>
  </si>
  <si>
    <t>Site-14C-G14</t>
  </si>
  <si>
    <t>Site-14C-G15</t>
  </si>
  <si>
    <t>Site-14C-G53</t>
  </si>
  <si>
    <t>Site-14R-G12</t>
  </si>
  <si>
    <t>Site-21C-G01</t>
  </si>
  <si>
    <t>Site-21C-G02</t>
  </si>
  <si>
    <t>Site-21C-G03</t>
  </si>
  <si>
    <t>Site-21C-G04</t>
  </si>
  <si>
    <t>Site-21C-G05</t>
  </si>
  <si>
    <t>Site-21C-G06</t>
  </si>
  <si>
    <t>Site-21C-G07</t>
  </si>
  <si>
    <t>Site-21C-G08</t>
  </si>
  <si>
    <t>Site-21C-G09</t>
  </si>
  <si>
    <t>Site-21C-G10</t>
  </si>
  <si>
    <t>Site-21C-G13</t>
  </si>
  <si>
    <t>Site-21C-G14</t>
  </si>
  <si>
    <t>Site-21C-G15</t>
  </si>
  <si>
    <t>Site-21C-G17</t>
  </si>
  <si>
    <t>Site-21C-G19</t>
  </si>
  <si>
    <t>Site-21C-G20</t>
  </si>
  <si>
    <t>Site-21C-G21</t>
  </si>
  <si>
    <t>Site-21C-G22</t>
  </si>
  <si>
    <t>Site-21R-G01</t>
  </si>
  <si>
    <t>Site-21R-G02</t>
  </si>
  <si>
    <t>Site-21R-G03</t>
  </si>
  <si>
    <t>Site-21R-G11</t>
  </si>
  <si>
    <t>Site-21R-G12</t>
  </si>
  <si>
    <t>Site-21R-G14</t>
  </si>
  <si>
    <t>Site-21R-G17</t>
  </si>
  <si>
    <t>Site-21R-G20</t>
  </si>
  <si>
    <t>Site-21R-G21</t>
  </si>
  <si>
    <t>Site-21R-G22</t>
  </si>
  <si>
    <t>Site-32C-G01</t>
  </si>
  <si>
    <t>Site-32C-G4a</t>
  </si>
  <si>
    <t>Site-32C-G4b</t>
  </si>
  <si>
    <t>Site-32C-G07</t>
  </si>
  <si>
    <t>Site-32C-G08</t>
  </si>
  <si>
    <t>Site-32C-G11</t>
  </si>
  <si>
    <t>Site-32C-G12</t>
  </si>
  <si>
    <t>Site-32C-G13</t>
  </si>
  <si>
    <t>Site-32C-G14</t>
  </si>
  <si>
    <t>Site-32C-G15a</t>
  </si>
  <si>
    <t>Site-32C-G15b</t>
  </si>
  <si>
    <t>Site-32C-G16a</t>
  </si>
  <si>
    <t>Site-32C-G16b</t>
  </si>
  <si>
    <t>Site-32C-G16c</t>
  </si>
  <si>
    <t>Site-32C-G16d</t>
  </si>
  <si>
    <t>Site-32C-G16e</t>
  </si>
  <si>
    <t>Site-32C-G16f</t>
  </si>
  <si>
    <t>Site-32C-G17</t>
  </si>
  <si>
    <t>Site-32C-G18</t>
  </si>
  <si>
    <t>Site-32C-G19a</t>
  </si>
  <si>
    <t>Site-32C-G19b</t>
  </si>
  <si>
    <t>Site-32C-G19c</t>
  </si>
  <si>
    <t>Site-32C-G20</t>
  </si>
  <si>
    <t>Site-32C-G21</t>
  </si>
  <si>
    <t>Site-32C-G22</t>
  </si>
  <si>
    <t>Site-32C-G23</t>
  </si>
  <si>
    <t>Site-32C-G24</t>
  </si>
  <si>
    <t>Site-32C-G26</t>
  </si>
  <si>
    <t>Site-32C-G27a</t>
  </si>
  <si>
    <t>Site-32C-G27b</t>
  </si>
  <si>
    <t>Site-32C-G28</t>
  </si>
  <si>
    <t>Site-32C-G29</t>
  </si>
  <si>
    <t>Site-32C-G30</t>
  </si>
  <si>
    <t>Site-32C-G32a</t>
  </si>
  <si>
    <t>Site-32C-G32b</t>
  </si>
  <si>
    <t>Site-32C-G34</t>
  </si>
  <si>
    <t>Site-32C-G35</t>
  </si>
  <si>
    <t>Site-32C-G37a</t>
  </si>
  <si>
    <t>Site-32C-G37b</t>
  </si>
  <si>
    <t>Site-32C-G38</t>
  </si>
  <si>
    <t>Site-32C-G39</t>
  </si>
  <si>
    <t>Site-32C-G41</t>
  </si>
  <si>
    <t>Site-32C-G42</t>
  </si>
  <si>
    <t>Site-32C-G43</t>
  </si>
  <si>
    <t>Site-32C-G44</t>
  </si>
  <si>
    <t>Site-32C-G45</t>
  </si>
  <si>
    <t>Site-32C-G46</t>
  </si>
  <si>
    <t>Site-32C-G47</t>
  </si>
  <si>
    <t>Site-32C-G50</t>
  </si>
  <si>
    <t>Site-32C-G51</t>
  </si>
  <si>
    <t>Site-32C-G53</t>
  </si>
  <si>
    <t>Site-32C-G57</t>
  </si>
  <si>
    <t>Site-32C-G59</t>
  </si>
  <si>
    <t>Site-32C-G61</t>
  </si>
  <si>
    <t>Site-32C-G71</t>
  </si>
  <si>
    <t>Site-32C-G73</t>
  </si>
  <si>
    <t>Site-32C-G77</t>
  </si>
  <si>
    <t>Site-32C-G78</t>
  </si>
  <si>
    <t>Site-32R-G02</t>
  </si>
  <si>
    <t>Site-32R-G03a</t>
  </si>
  <si>
    <t>Site-32R-G03b</t>
  </si>
  <si>
    <t>Site-32R-G03c</t>
  </si>
  <si>
    <t>Site-32R-G03d</t>
  </si>
  <si>
    <t>Site-32R-G04a</t>
  </si>
  <si>
    <t>Site-32R-G04b</t>
  </si>
  <si>
    <t>Site-32R-G04c</t>
  </si>
  <si>
    <t>Site-32R-G05a</t>
  </si>
  <si>
    <t>Site-32R-G05b</t>
  </si>
  <si>
    <t>Site-32R-G06a</t>
  </si>
  <si>
    <t>Site-32R-G06b</t>
  </si>
  <si>
    <t>Site-32R-G06c</t>
  </si>
  <si>
    <t>Site-32R-G07</t>
  </si>
  <si>
    <t>Site-32R-G08a</t>
  </si>
  <si>
    <t>Site-32R-G08b</t>
  </si>
  <si>
    <t>Site-32R-G09a</t>
  </si>
  <si>
    <t>Site-32R-G09b</t>
  </si>
  <si>
    <t>Site-32R-G10a</t>
  </si>
  <si>
    <t>Site-32R-G10b</t>
  </si>
  <si>
    <t>Site-32R-G10c</t>
  </si>
  <si>
    <t>Site-32R-G15</t>
  </si>
  <si>
    <t>Site-32R-G16</t>
  </si>
  <si>
    <t>Site-32R-G27</t>
  </si>
  <si>
    <t>Site-32R-G34</t>
  </si>
  <si>
    <t>Site-32R-G35</t>
  </si>
  <si>
    <t>Site-32R-G37</t>
  </si>
  <si>
    <t>Site-32R-G39a</t>
  </si>
  <si>
    <t>Site-32R-G39b</t>
  </si>
  <si>
    <t>Site-32R-G42</t>
  </si>
  <si>
    <t>Site-32R-G43</t>
  </si>
  <si>
    <t>Site-32R-G44</t>
  </si>
  <si>
    <t>Site-32R-G46</t>
  </si>
  <si>
    <t>Site-32R-G50</t>
  </si>
  <si>
    <t>Site-32R-G53</t>
  </si>
  <si>
    <t>Site-32R-G56</t>
  </si>
  <si>
    <t>Site-32R-G57</t>
  </si>
  <si>
    <t>Site-32R-G59</t>
  </si>
  <si>
    <t>Site-32R-G61</t>
  </si>
  <si>
    <t>Site-32R-G63</t>
  </si>
  <si>
    <t>Site-32R-G70</t>
  </si>
  <si>
    <t>Site-32R-G71</t>
  </si>
  <si>
    <t>Site-32R-G73</t>
  </si>
  <si>
    <t>Site-32R-G76</t>
  </si>
  <si>
    <t>Site-32R-G77</t>
  </si>
  <si>
    <t>Site-32R-G78</t>
  </si>
  <si>
    <t>Site-32Dist-G03</t>
  </si>
  <si>
    <t>Site-32Dist-G05</t>
  </si>
  <si>
    <t>Site-32Dist-G06</t>
  </si>
  <si>
    <t>Site-32Dist-G16</t>
  </si>
  <si>
    <t>Site-32Dist-G31</t>
  </si>
  <si>
    <t>Site-32Dist-G63</t>
  </si>
  <si>
    <t>M523-1.1</t>
  </si>
  <si>
    <t>M523-2.1</t>
  </si>
  <si>
    <t>M523-3.1</t>
  </si>
  <si>
    <t>M523-4.1</t>
  </si>
  <si>
    <t>M523-5.1</t>
  </si>
  <si>
    <t>M523-6.1</t>
  </si>
  <si>
    <t>M523-7.1</t>
  </si>
  <si>
    <t>M523-8.1</t>
  </si>
  <si>
    <t>M150-3.1</t>
  </si>
  <si>
    <t>M150-3.2</t>
  </si>
  <si>
    <t>M150-3.3</t>
  </si>
  <si>
    <t>M150-3.4</t>
  </si>
  <si>
    <t>M150-3.5</t>
  </si>
  <si>
    <t>M150-3.6</t>
  </si>
  <si>
    <t>M140-1.1</t>
  </si>
  <si>
    <t>M140-1.2</t>
  </si>
  <si>
    <t>M140-2.1</t>
  </si>
  <si>
    <t>M140-3.1</t>
  </si>
  <si>
    <t>M140-3.2</t>
  </si>
  <si>
    <t>M140-4.1</t>
  </si>
  <si>
    <t>M141-1.1</t>
  </si>
  <si>
    <t>M141-2.1</t>
  </si>
  <si>
    <t>M141-3.1</t>
  </si>
  <si>
    <t>M141-4.1</t>
  </si>
  <si>
    <t>M141-5.1</t>
  </si>
  <si>
    <t>M141-6.1</t>
  </si>
  <si>
    <t>M142-01.1</t>
  </si>
  <si>
    <t>M142-02.1</t>
  </si>
  <si>
    <t>M142-03.1</t>
  </si>
  <si>
    <t>M142-04.1</t>
  </si>
  <si>
    <t>M142-05.1</t>
  </si>
  <si>
    <t>M142-06.1</t>
  </si>
  <si>
    <t>M142-07.1</t>
  </si>
  <si>
    <t>M142-08.1</t>
  </si>
  <si>
    <t>M142-09.1</t>
  </si>
  <si>
    <t>M142-10.1</t>
  </si>
  <si>
    <t>M275-1.1</t>
  </si>
  <si>
    <t>M275-2.1</t>
  </si>
  <si>
    <t>M275-3.1</t>
  </si>
  <si>
    <t>M275-4.1</t>
  </si>
  <si>
    <t>M275-5.1</t>
  </si>
  <si>
    <t>M103-2.1</t>
  </si>
  <si>
    <t>M103-2.2</t>
  </si>
  <si>
    <t>M103-2.3</t>
  </si>
  <si>
    <t>M103-2.4</t>
  </si>
  <si>
    <t>M103-2.5</t>
  </si>
  <si>
    <t>M103-2.6</t>
  </si>
  <si>
    <t>M107-2.1</t>
  </si>
  <si>
    <t>M107-2.2</t>
  </si>
  <si>
    <t>M107-2.3</t>
  </si>
  <si>
    <t>M107-2.4</t>
  </si>
  <si>
    <t>M107-2.5</t>
  </si>
  <si>
    <t>M107-2.6</t>
  </si>
  <si>
    <t>M107-2.7</t>
  </si>
  <si>
    <t>M65-1.1</t>
  </si>
  <si>
    <t>M65-1.2</t>
  </si>
  <si>
    <t>M65-1.3</t>
  </si>
  <si>
    <t>M65-1.4</t>
  </si>
  <si>
    <t>M74-6.1</t>
  </si>
  <si>
    <t>M74-6.2</t>
  </si>
  <si>
    <t>M74-6.3</t>
  </si>
  <si>
    <t>M74-6.4</t>
  </si>
  <si>
    <t>M74-6.5</t>
  </si>
  <si>
    <t>M83-1.1</t>
  </si>
  <si>
    <t>M83-2.1</t>
  </si>
  <si>
    <t>M83-3.1</t>
  </si>
  <si>
    <t>M83-4.1</t>
  </si>
  <si>
    <t>M83-5.1</t>
  </si>
  <si>
    <t>M137-1.1</t>
  </si>
  <si>
    <t>M137-2.1</t>
  </si>
  <si>
    <t>M137-3.1</t>
  </si>
  <si>
    <t>M137-4.1</t>
  </si>
  <si>
    <t>M137-5.1</t>
  </si>
  <si>
    <t>M137-6.1</t>
  </si>
  <si>
    <t>M135-1.1</t>
  </si>
  <si>
    <t>M135-2.1</t>
  </si>
  <si>
    <t>M135-3.1</t>
  </si>
  <si>
    <t>M135-4.1</t>
  </si>
  <si>
    <t>M135-4.2</t>
  </si>
  <si>
    <t>M135-5.1</t>
  </si>
  <si>
    <t>M135-5.2</t>
  </si>
  <si>
    <t>M135-6.1</t>
  </si>
  <si>
    <t>M132-1.1</t>
  </si>
  <si>
    <t>M132-2.1</t>
  </si>
  <si>
    <t>M132-3.1</t>
  </si>
  <si>
    <t>M132-4.1</t>
  </si>
  <si>
    <t>M132-5.1</t>
  </si>
  <si>
    <t>M132-6.1</t>
  </si>
  <si>
    <t>M60-1.1.1</t>
  </si>
  <si>
    <t>M60-1.2.1</t>
  </si>
  <si>
    <t>M60-1.3.1</t>
  </si>
  <si>
    <t>M60-1.4.1</t>
  </si>
  <si>
    <t>M60-1.5.1</t>
  </si>
  <si>
    <t>M60-1.6.1</t>
  </si>
  <si>
    <t>M62-2.1.1</t>
  </si>
  <si>
    <t>M62-2.2.1</t>
  </si>
  <si>
    <t>M62-2.3.1</t>
  </si>
  <si>
    <t>M62-2.4.1</t>
  </si>
  <si>
    <t>M62-2.5.1</t>
  </si>
  <si>
    <t>M62-2.6.1</t>
  </si>
  <si>
    <t>M62-2.7.1</t>
  </si>
  <si>
    <t>M62-2.8.1</t>
  </si>
  <si>
    <t>M62-2.9.1</t>
  </si>
  <si>
    <t>M200-1.1</t>
  </si>
  <si>
    <t>M200-1.2</t>
  </si>
  <si>
    <t>M200-2.1</t>
  </si>
  <si>
    <t>M200-3.1</t>
  </si>
  <si>
    <t>M200-4.1</t>
  </si>
  <si>
    <t>M205-1.1</t>
  </si>
  <si>
    <t>M205-2.1</t>
  </si>
  <si>
    <t>M205-3.1</t>
  </si>
  <si>
    <t>M205-4.1</t>
  </si>
  <si>
    <t>M205-5.1</t>
  </si>
  <si>
    <t>M206-1.1</t>
  </si>
  <si>
    <t>M206-2.1</t>
  </si>
  <si>
    <t>M206-3.1</t>
  </si>
  <si>
    <t>M206-4.1</t>
  </si>
  <si>
    <t>M207-1.1</t>
  </si>
  <si>
    <t>M207-2.1</t>
  </si>
  <si>
    <t>M207-3.1</t>
  </si>
  <si>
    <t>M207-4.1</t>
  </si>
  <si>
    <t>M207-5.1</t>
  </si>
  <si>
    <t>M208-1.1</t>
  </si>
  <si>
    <t>M208-2.1</t>
  </si>
  <si>
    <t>M208-3.1</t>
  </si>
  <si>
    <t>M208-4.1</t>
  </si>
  <si>
    <t>M209-1.1</t>
  </si>
  <si>
    <t>M209-2.1</t>
  </si>
  <si>
    <t>M209-3.1</t>
  </si>
  <si>
    <t>M209-4.1</t>
  </si>
  <si>
    <t>M209-5.1</t>
  </si>
  <si>
    <t>M209-6.1</t>
  </si>
  <si>
    <t>R-ortho-1.1</t>
  </si>
  <si>
    <t>R-ortho-2.1</t>
  </si>
  <si>
    <t>R-ortho-3.1</t>
  </si>
  <si>
    <t>R-ortho-4.1</t>
  </si>
  <si>
    <t>R-ortho-5.1</t>
  </si>
  <si>
    <t>R-ortho-6.1</t>
  </si>
  <si>
    <t>R-ortho-7.1</t>
  </si>
  <si>
    <t>R-ortho-8.1</t>
  </si>
  <si>
    <t>R-ortho-9.1</t>
  </si>
  <si>
    <t>M33-1.1</t>
  </si>
  <si>
    <t>M33-2.1</t>
  </si>
  <si>
    <t>M33-3.1</t>
  </si>
  <si>
    <t>M33-4.1</t>
  </si>
  <si>
    <t>M33-5.1</t>
  </si>
  <si>
    <t>M33-6.1</t>
  </si>
  <si>
    <t>M33-7.1</t>
  </si>
  <si>
    <t>W500-18.1</t>
  </si>
  <si>
    <t>W500-53.1</t>
  </si>
  <si>
    <t>W500-10.1</t>
  </si>
  <si>
    <t>W500-14.1</t>
  </si>
  <si>
    <t>W500-02.1</t>
  </si>
  <si>
    <t>W500-36.1</t>
  </si>
  <si>
    <t>W500-44.1</t>
  </si>
  <si>
    <t>W500-54.1</t>
  </si>
  <si>
    <t>W500-19.1</t>
  </si>
  <si>
    <t>W500-57.1</t>
  </si>
  <si>
    <t>W500-48.1</t>
  </si>
  <si>
    <t>W500-58.1</t>
  </si>
  <si>
    <t>W500-43.1</t>
  </si>
  <si>
    <t>W500-62.1</t>
  </si>
  <si>
    <t>W500-50.1</t>
  </si>
  <si>
    <t>W500-31.1</t>
  </si>
  <si>
    <t>W500-39.1</t>
  </si>
  <si>
    <t>W500-45.1</t>
  </si>
  <si>
    <t>W500-37.1</t>
  </si>
  <si>
    <t>W500-22.1</t>
  </si>
  <si>
    <t>W500-42.1</t>
  </si>
  <si>
    <t>W500-15.1</t>
  </si>
  <si>
    <t>W500-04.1</t>
  </si>
  <si>
    <t>W500-23.1</t>
  </si>
  <si>
    <t>W500-17.1</t>
  </si>
  <si>
    <t>W500-55.1</t>
  </si>
  <si>
    <t>W500-47.1</t>
  </si>
  <si>
    <t>W500-13.1</t>
  </si>
  <si>
    <t>W500-59.1</t>
  </si>
  <si>
    <t>W500-35.1</t>
  </si>
  <si>
    <t>W500-38.1</t>
  </si>
  <si>
    <t>W500-49.1</t>
  </si>
  <si>
    <t>W500-30.1</t>
  </si>
  <si>
    <t>W500-08.1</t>
  </si>
  <si>
    <t>W500-61.1</t>
  </si>
  <si>
    <t>W500-11.1</t>
  </si>
  <si>
    <t>W500-12.1</t>
  </si>
  <si>
    <t>W500-16.1</t>
  </si>
  <si>
    <t>W500-21.1</t>
  </si>
  <si>
    <t>W500-24.1</t>
  </si>
  <si>
    <t>W500-33.1</t>
  </si>
  <si>
    <t>W500-07.1</t>
  </si>
  <si>
    <t>W500-32.1</t>
  </si>
  <si>
    <t>W500-25.1</t>
  </si>
  <si>
    <t>W500-09.1</t>
  </si>
  <si>
    <t>W500-20.1</t>
  </si>
  <si>
    <t>W500-46.1</t>
  </si>
  <si>
    <t>W500-40.1</t>
  </si>
  <si>
    <t>W500-60.1</t>
  </si>
  <si>
    <t>W500-52.1</t>
  </si>
  <si>
    <t>W500-51.1</t>
  </si>
  <si>
    <t>W500-34.1</t>
  </si>
  <si>
    <t>W500-05.1</t>
  </si>
  <si>
    <t>W500-03.1</t>
  </si>
  <si>
    <t>W500-41.1</t>
  </si>
  <si>
    <t>W500-06.1</t>
  </si>
  <si>
    <t>W500-01.1</t>
  </si>
  <si>
    <t>W501-38.1</t>
  </si>
  <si>
    <t>W501-80.1</t>
  </si>
  <si>
    <t>W501-63.1</t>
  </si>
  <si>
    <t>W501-29.1</t>
  </si>
  <si>
    <t>W501-87.1</t>
  </si>
  <si>
    <t>W501-93.1</t>
  </si>
  <si>
    <t>W501-64.1</t>
  </si>
  <si>
    <t>W501-48.1</t>
  </si>
  <si>
    <t>W501-22.1</t>
  </si>
  <si>
    <t>W501-46.1</t>
  </si>
  <si>
    <t>W501-73.1</t>
  </si>
  <si>
    <t>W501-92.1</t>
  </si>
  <si>
    <t>W501-23.1</t>
  </si>
  <si>
    <t>W501-19.2</t>
  </si>
  <si>
    <t>W501-13.1</t>
  </si>
  <si>
    <t>W501-88.1</t>
  </si>
  <si>
    <t>W501-14.1</t>
  </si>
  <si>
    <t>W501-94.1</t>
  </si>
  <si>
    <t>W501-16.1</t>
  </si>
  <si>
    <t>W501-54.1</t>
  </si>
  <si>
    <t>W501-67.1</t>
  </si>
  <si>
    <t>W501-05.1</t>
  </si>
  <si>
    <t>W501-27.1</t>
  </si>
  <si>
    <t>W501-55.1</t>
  </si>
  <si>
    <t>W501-41.1</t>
  </si>
  <si>
    <t>W501-79.1</t>
  </si>
  <si>
    <t>W501-84.1</t>
  </si>
  <si>
    <t>W501-04.1</t>
  </si>
  <si>
    <t>W501-70.1</t>
  </si>
  <si>
    <t>W501-61.1</t>
  </si>
  <si>
    <t>W501-35.1</t>
  </si>
  <si>
    <t>W501-01.1</t>
  </si>
  <si>
    <t>W501-68.1</t>
  </si>
  <si>
    <t>W501-33.1</t>
  </si>
  <si>
    <t>W501-28.2</t>
  </si>
  <si>
    <t>W501-98.1</t>
  </si>
  <si>
    <t>W501-53.1</t>
  </si>
  <si>
    <t>W501-78.1</t>
  </si>
  <si>
    <t>W501-12.1</t>
  </si>
  <si>
    <t>W501-89.1</t>
  </si>
  <si>
    <t>W501-76.1</t>
  </si>
  <si>
    <t>W501-86.1</t>
  </si>
  <si>
    <t>W501-75.1</t>
  </si>
  <si>
    <t>W501-26.1</t>
  </si>
  <si>
    <t>W501-91.1</t>
  </si>
  <si>
    <t>W501-28.3</t>
  </si>
  <si>
    <t>W501-66.1</t>
  </si>
  <si>
    <t>W501-07.1</t>
  </si>
  <si>
    <t>W501-31.1</t>
  </si>
  <si>
    <t>W501-52.1</t>
  </si>
  <si>
    <t>W501-34.1</t>
  </si>
  <si>
    <t>W501-15.1</t>
  </si>
  <si>
    <t>W501-10.1</t>
  </si>
  <si>
    <t>W501-49.1</t>
  </si>
  <si>
    <t>W501-74.1</t>
  </si>
  <si>
    <t>W501-57.1</t>
  </si>
  <si>
    <t>W501-30.1</t>
  </si>
  <si>
    <t>W501-32.1</t>
  </si>
  <si>
    <t>W501-36.1</t>
  </si>
  <si>
    <t>W501-25.1</t>
  </si>
  <si>
    <t>W501-24.1</t>
  </si>
  <si>
    <t>W501-60.1</t>
  </si>
  <si>
    <t>W501-21.1</t>
  </si>
  <si>
    <t>W501-45.1</t>
  </si>
  <si>
    <t>W501-47.1</t>
  </si>
  <si>
    <t>W501-97.1</t>
  </si>
  <si>
    <t>W501-40.1</t>
  </si>
  <si>
    <t>W501-51.1</t>
  </si>
  <si>
    <t>W501-65.1</t>
  </si>
  <si>
    <t>W501-62.1</t>
  </si>
  <si>
    <t>W501-28.1</t>
  </si>
  <si>
    <t>W501-82.1</t>
  </si>
  <si>
    <t>W501-50.1</t>
  </si>
  <si>
    <t>W501-72.1</t>
  </si>
  <si>
    <t>W501-95.1</t>
  </si>
  <si>
    <t>W501-19.3</t>
  </si>
  <si>
    <t>W501-11.1</t>
  </si>
  <si>
    <t>W501-81.1</t>
  </si>
  <si>
    <t>W501-43.1</t>
  </si>
  <si>
    <t>W501-03.1</t>
  </si>
  <si>
    <t>W501-19.1</t>
  </si>
  <si>
    <t>W501-42.1</t>
  </si>
  <si>
    <t>W501-44.1</t>
  </si>
  <si>
    <t>W501-39.1</t>
  </si>
  <si>
    <t>W501-96.1</t>
  </si>
  <si>
    <t>W501-08.1</t>
  </si>
  <si>
    <t>W501-59.1</t>
  </si>
  <si>
    <t>W501-56.1</t>
  </si>
  <si>
    <t>W501-09.1</t>
  </si>
  <si>
    <t>W501-83.1</t>
  </si>
  <si>
    <t>W501-06.1</t>
  </si>
  <si>
    <t>W501-37.1</t>
  </si>
  <si>
    <t>W501-85.1</t>
  </si>
  <si>
    <t>W501-99.1</t>
  </si>
  <si>
    <t>W501-02.1</t>
  </si>
  <si>
    <t>W501-58.1</t>
  </si>
  <si>
    <t>W501-17.1</t>
  </si>
  <si>
    <t>W501-77.1</t>
  </si>
  <si>
    <t>W501-71.1</t>
  </si>
  <si>
    <t>W501-18.1</t>
  </si>
  <si>
    <t>W501-69.1</t>
  </si>
  <si>
    <t>SAA-1-01.1</t>
  </si>
  <si>
    <t>SAA-1-02.1</t>
  </si>
  <si>
    <t>SAA-1-03.1</t>
  </si>
  <si>
    <t>SAA-1-04.1</t>
  </si>
  <si>
    <t>SAA-1-05.1</t>
  </si>
  <si>
    <t>SAA-1-06.1</t>
  </si>
  <si>
    <t>SAA-1-07.1</t>
  </si>
  <si>
    <t>SAA-1-08.1</t>
  </si>
  <si>
    <t>SAA-1-09.1</t>
  </si>
  <si>
    <t>SAA-1-10.1</t>
  </si>
  <si>
    <t>SAA-1-11.1</t>
  </si>
  <si>
    <t>SAA-1-12.1</t>
  </si>
  <si>
    <t>SAA-1-13.1</t>
  </si>
  <si>
    <t>SAA-2-03.1</t>
  </si>
  <si>
    <t>SAA-2-04.1</t>
  </si>
  <si>
    <t>SAA-2-05.1</t>
  </si>
  <si>
    <t>SAA-2-06.1</t>
  </si>
  <si>
    <t>SAA-2-07.1</t>
  </si>
  <si>
    <t>SAA-2-08.1</t>
  </si>
  <si>
    <t>SAA-2-09.1</t>
  </si>
  <si>
    <t>SAA-2-10.1</t>
  </si>
  <si>
    <t>SAA-2-11.1</t>
  </si>
  <si>
    <t>SAA-2-12.1</t>
  </si>
  <si>
    <t>SAA-2-13.1</t>
  </si>
  <si>
    <t>SAA-2-14.1</t>
  </si>
  <si>
    <t>SAA-2-15.1</t>
  </si>
  <si>
    <t>SAA-2-16.1</t>
  </si>
  <si>
    <t>SAA-2-17.1</t>
  </si>
  <si>
    <t>SAA-2-18.1</t>
  </si>
  <si>
    <t>SAA-2-19.1</t>
  </si>
  <si>
    <t>SAA-2-20.1</t>
  </si>
  <si>
    <t>SAA-2-21.1</t>
  </si>
  <si>
    <t>CU12-1.1</t>
  </si>
  <si>
    <t>CU12-2.1</t>
  </si>
  <si>
    <t>CU12-3.1</t>
  </si>
  <si>
    <t>CU12-4.1</t>
  </si>
  <si>
    <t>CU12-5.1</t>
  </si>
  <si>
    <t>CU12-6.1</t>
  </si>
  <si>
    <t>CU12-7.1</t>
  </si>
  <si>
    <t>CU12-8.1</t>
  </si>
  <si>
    <t>CU12-9.1</t>
  </si>
  <si>
    <t>CU181-1</t>
  </si>
  <si>
    <t>CU181-2</t>
  </si>
  <si>
    <t>CU181-3</t>
  </si>
  <si>
    <t>CU181-4</t>
  </si>
  <si>
    <t>CU181-5</t>
  </si>
  <si>
    <t>CU181-6</t>
  </si>
  <si>
    <t>CU181-7</t>
  </si>
  <si>
    <t>CU204-1</t>
  </si>
  <si>
    <t>CU204-2</t>
  </si>
  <si>
    <t>CU204-3</t>
  </si>
  <si>
    <t>CU204-4</t>
  </si>
  <si>
    <t>CU204-5</t>
  </si>
  <si>
    <t>CU204-6</t>
  </si>
  <si>
    <t>CU204-7</t>
  </si>
  <si>
    <t>CU204-8.1</t>
  </si>
  <si>
    <t>CU204-8.2</t>
  </si>
  <si>
    <t>CU180-1</t>
  </si>
  <si>
    <t>CU180-2</t>
  </si>
  <si>
    <t>CU180-3</t>
  </si>
  <si>
    <t>CU180-4</t>
  </si>
  <si>
    <t>CU180-5</t>
  </si>
  <si>
    <t>CU180-6</t>
  </si>
  <si>
    <t>CU180-7</t>
  </si>
  <si>
    <t>CU202-1</t>
  </si>
  <si>
    <t>CU202-2</t>
  </si>
  <si>
    <t>CU202-3</t>
  </si>
  <si>
    <t>CU202-4</t>
  </si>
  <si>
    <t>CU202-5</t>
  </si>
  <si>
    <t>CU202-6</t>
  </si>
  <si>
    <t>CU202-7</t>
  </si>
  <si>
    <t>CU202-8</t>
  </si>
  <si>
    <t>S0130-1-01.2</t>
  </si>
  <si>
    <t>S0130-1-02.1</t>
  </si>
  <si>
    <t>S0130-1-02.2</t>
  </si>
  <si>
    <t>S0130-1-03.1</t>
  </si>
  <si>
    <t>S0130-1-04.1</t>
  </si>
  <si>
    <t>S0130-1-05.1</t>
  </si>
  <si>
    <t>S0130-1-06.1</t>
  </si>
  <si>
    <t>S0130-1-07.1</t>
  </si>
  <si>
    <t>S0130-1-08.1</t>
  </si>
  <si>
    <t>S0130-1-08.2</t>
  </si>
  <si>
    <t>S0130-1-09.1</t>
  </si>
  <si>
    <t>S0130-1-10.1</t>
  </si>
  <si>
    <t>S0130-1-11.1</t>
  </si>
  <si>
    <t>S0130-1-12.1</t>
  </si>
  <si>
    <t>S0130-1-12.2</t>
  </si>
  <si>
    <t>S0130-1-13.1</t>
  </si>
  <si>
    <t>S0130-1-14.1</t>
  </si>
  <si>
    <t>S0130-1-15.1</t>
  </si>
  <si>
    <t>S0130-1-16.1</t>
  </si>
  <si>
    <t>S0130-1-17.1</t>
  </si>
  <si>
    <t>S0130-1-18.1</t>
  </si>
  <si>
    <t>S0130-1-19.1</t>
  </si>
  <si>
    <t>S0130-1-20.1</t>
  </si>
  <si>
    <t>S0130-1-21.1</t>
  </si>
  <si>
    <t>S0130-2-01.2</t>
  </si>
  <si>
    <t>S0130-2-01.3</t>
  </si>
  <si>
    <t>S0130-2-01.4</t>
  </si>
  <si>
    <t>S0130-2-02.1</t>
  </si>
  <si>
    <t>S0130-2-03.1</t>
  </si>
  <si>
    <t>S0130-2-03.2</t>
  </si>
  <si>
    <t>S0130-2-04.1</t>
  </si>
  <si>
    <t>S0130-2-05.1</t>
  </si>
  <si>
    <t>S0130-2-05.2</t>
  </si>
  <si>
    <t>S0130-2-06.1</t>
  </si>
  <si>
    <t>S0130-2-07.1</t>
  </si>
  <si>
    <t>S0130-2-07.2</t>
  </si>
  <si>
    <t>S0130-2-08.1</t>
  </si>
  <si>
    <t>S0130-2-09.1</t>
  </si>
  <si>
    <t>S0130-2-09.2</t>
  </si>
  <si>
    <t>S0130-2-10.1</t>
  </si>
  <si>
    <t>S0130-2-10.2</t>
  </si>
  <si>
    <t>S0130-2-11.1</t>
  </si>
  <si>
    <t>S0130-2-11.2</t>
  </si>
  <si>
    <t>S0130-2-12.1</t>
  </si>
  <si>
    <t>S0130-2-13.1</t>
  </si>
  <si>
    <t>S0130-2-14.1</t>
  </si>
  <si>
    <t>CF92-34-02.1</t>
  </si>
  <si>
    <t>CF92-34-03.1</t>
  </si>
  <si>
    <t>CF92-34-04.1</t>
  </si>
  <si>
    <t>CF92-34-05.1</t>
  </si>
  <si>
    <t>CF92-34-06.1</t>
  </si>
  <si>
    <t>CF92-34-07.1</t>
  </si>
  <si>
    <t>CF92-34-08.1</t>
  </si>
  <si>
    <t>CF92-34-09.1</t>
  </si>
  <si>
    <t>CF92-34-10.1</t>
  </si>
  <si>
    <t>CF92-34-11.1</t>
  </si>
  <si>
    <t>S0123-1-01.2</t>
  </si>
  <si>
    <t>S0123-1-02.1</t>
  </si>
  <si>
    <t>S0123-1-03.1</t>
  </si>
  <si>
    <t>S0123-1-04.1</t>
  </si>
  <si>
    <t>S0123-1-05.1</t>
  </si>
  <si>
    <t>S0123-1-06.1</t>
  </si>
  <si>
    <t>S0123-1-07.1</t>
  </si>
  <si>
    <t>S0123-1-08.1</t>
  </si>
  <si>
    <t>S0123-1-09.1</t>
  </si>
  <si>
    <t>S0123-1-10.1</t>
  </si>
  <si>
    <t>S0123-1-11.1</t>
  </si>
  <si>
    <t>S0123-1-12.1</t>
  </si>
  <si>
    <t>S0123-1-13.1</t>
  </si>
  <si>
    <t>S0123-1-14.1</t>
  </si>
  <si>
    <t>S0123-1-15.1</t>
  </si>
  <si>
    <t>S0123-1-16.1</t>
  </si>
  <si>
    <t>S0129-1-02.1</t>
  </si>
  <si>
    <t>S0129-1-03.1</t>
  </si>
  <si>
    <t>S0129-1-04.1</t>
  </si>
  <si>
    <t>S0129-1-05.1</t>
  </si>
  <si>
    <t>S0129-1-06.1</t>
  </si>
  <si>
    <t>S0129-1-07.1</t>
  </si>
  <si>
    <t>S0129-1-08.1</t>
  </si>
  <si>
    <t>S0129-1-09.1</t>
  </si>
  <si>
    <t>S0129-1-10.1</t>
  </si>
  <si>
    <t>S0129-1-11.1</t>
  </si>
  <si>
    <t>S0129-1-12.1</t>
  </si>
  <si>
    <t>S0129-1-13.1</t>
  </si>
  <si>
    <t>S0129-1-14.1</t>
  </si>
  <si>
    <t>S0129-1-15.1</t>
  </si>
  <si>
    <t>S0129-1-16.1</t>
  </si>
  <si>
    <t>S0129-1-17.1</t>
  </si>
  <si>
    <t>S0129-1-17.2</t>
  </si>
  <si>
    <t>S0129-1-18.1</t>
  </si>
  <si>
    <t>S0129-1-19.1</t>
  </si>
  <si>
    <t>S0129-1-20.1</t>
  </si>
  <si>
    <t>S0129-1-21.1</t>
  </si>
  <si>
    <t>02JH47-2-01</t>
  </si>
  <si>
    <t>02JH47-2-02</t>
  </si>
  <si>
    <t>02JH47-2-03</t>
  </si>
  <si>
    <t>02JH47-2-03R</t>
  </si>
  <si>
    <t>02JH47-2-04</t>
  </si>
  <si>
    <t>02JH47-2-05</t>
  </si>
  <si>
    <t>02JH47-2-07</t>
  </si>
  <si>
    <t>02JH47-2-08</t>
  </si>
  <si>
    <t>02JH47-2-09</t>
  </si>
  <si>
    <t>02JH47-2-09A</t>
  </si>
  <si>
    <t>02JH47-2-10</t>
  </si>
  <si>
    <t>02JH47-2-11</t>
  </si>
  <si>
    <t>02JH47-2-12</t>
  </si>
  <si>
    <t>02JH47-2-13</t>
  </si>
  <si>
    <t>02JH47-2-06</t>
  </si>
  <si>
    <t>02JH48-01</t>
  </si>
  <si>
    <t>02JH48-02</t>
  </si>
  <si>
    <t>02JH48-03</t>
  </si>
  <si>
    <t>02JH48-04</t>
  </si>
  <si>
    <t>02JH48-05</t>
  </si>
  <si>
    <t>02JH48-07</t>
  </si>
  <si>
    <t>02JH48-08C</t>
  </si>
  <si>
    <t>02JH48-08R</t>
  </si>
  <si>
    <t>02JH48-09C</t>
  </si>
  <si>
    <t>02JH48-09R</t>
  </si>
  <si>
    <t>02JH48-10A</t>
  </si>
  <si>
    <t>02JH48-11</t>
  </si>
  <si>
    <t>02JH48-10B</t>
  </si>
  <si>
    <t>02JH48-06</t>
  </si>
  <si>
    <t>02LG24-01</t>
  </si>
  <si>
    <t>02LG24-02</t>
  </si>
  <si>
    <t>02LG24-03</t>
  </si>
  <si>
    <t>02LG24-04</t>
  </si>
  <si>
    <t>02LG24-05</t>
  </si>
  <si>
    <t>02LG24-06</t>
  </si>
  <si>
    <t>02LG24-06R</t>
  </si>
  <si>
    <t>02LG24-07</t>
  </si>
  <si>
    <t>02LG24-08</t>
  </si>
  <si>
    <t>02LG24-08R</t>
  </si>
  <si>
    <t>02LG24-09</t>
  </si>
  <si>
    <t>02LG24-10</t>
  </si>
  <si>
    <t>02AS07-01</t>
  </si>
  <si>
    <t>02AS07-02</t>
  </si>
  <si>
    <t>02AS07-05</t>
  </si>
  <si>
    <t>02AS07-06</t>
  </si>
  <si>
    <t>02AS07-07</t>
  </si>
  <si>
    <t>02AS07-08</t>
  </si>
  <si>
    <t>02AS07-10</t>
  </si>
  <si>
    <t>02AS07-11</t>
  </si>
  <si>
    <t>02AS07-12</t>
  </si>
  <si>
    <t>02AS07-15</t>
  </si>
  <si>
    <t>02AS07-17</t>
  </si>
  <si>
    <t>02AS07-19</t>
  </si>
  <si>
    <t>02AS07-20</t>
  </si>
  <si>
    <t>02AS07-22</t>
  </si>
  <si>
    <t>02AS07-23</t>
  </si>
  <si>
    <t>02AS07-24</t>
  </si>
  <si>
    <t>02AS07-26</t>
  </si>
  <si>
    <t>02AS07-27</t>
  </si>
  <si>
    <t>02AS07-29</t>
  </si>
  <si>
    <t>02AS07-30</t>
  </si>
  <si>
    <t>02AS07-33</t>
  </si>
  <si>
    <t>02AS07-34</t>
  </si>
  <si>
    <t>02AS07-35</t>
  </si>
  <si>
    <t>02AS07-36</t>
  </si>
  <si>
    <t>02AS07-40</t>
  </si>
  <si>
    <t>02AS07-41</t>
  </si>
  <si>
    <t>02AS07-42</t>
  </si>
  <si>
    <t>02AS07-04</t>
  </si>
  <si>
    <t>02AS07-09</t>
  </si>
  <si>
    <t>02AS07-13</t>
  </si>
  <si>
    <t>02AS07-14</t>
  </si>
  <si>
    <t>02AS07-16</t>
  </si>
  <si>
    <t>02AS07-18</t>
  </si>
  <si>
    <t>02AS07-21</t>
  </si>
  <si>
    <t>02AS07-25</t>
  </si>
  <si>
    <t>02AS07-28</t>
  </si>
  <si>
    <t>02AS07-31</t>
  </si>
  <si>
    <t>02AS07-32</t>
  </si>
  <si>
    <t>02AS07-37</t>
  </si>
  <si>
    <t>02AS07-38</t>
  </si>
  <si>
    <t>02AS07-39</t>
  </si>
  <si>
    <t>02AS07-3C</t>
  </si>
  <si>
    <t>02AS07-3R</t>
  </si>
  <si>
    <t>02AS07-43</t>
  </si>
  <si>
    <t>S112-11-02</t>
  </si>
  <si>
    <t>S112-11-05</t>
  </si>
  <si>
    <t>S112-11-06</t>
  </si>
  <si>
    <t>S112-11-07</t>
  </si>
  <si>
    <t>S112-11-08</t>
  </si>
  <si>
    <t>S112-11-09</t>
  </si>
  <si>
    <t>S112-11-10</t>
  </si>
  <si>
    <t>S112-11-11</t>
  </si>
  <si>
    <t>S112-11-12</t>
  </si>
  <si>
    <t>S112-11-14</t>
  </si>
  <si>
    <t>S112-11-15</t>
  </si>
  <si>
    <t>S112-11-16</t>
  </si>
  <si>
    <t>S112-11-17</t>
  </si>
  <si>
    <t>S112-11-19</t>
  </si>
  <si>
    <t>S112-11-22</t>
  </si>
  <si>
    <t>S112-11-25</t>
  </si>
  <si>
    <t>S112-11-26</t>
  </si>
  <si>
    <t>S112-11-27</t>
  </si>
  <si>
    <t>S112-11-28</t>
  </si>
  <si>
    <t>S112-11-18c</t>
  </si>
  <si>
    <t>S112-11-18r</t>
  </si>
  <si>
    <t>S112-11-23c</t>
  </si>
  <si>
    <t>S112-11-23r</t>
  </si>
  <si>
    <t>S112-11-01.1</t>
  </si>
  <si>
    <t>S112-11-02.1</t>
  </si>
  <si>
    <t>S112-11-04.1</t>
  </si>
  <si>
    <t>S112-11-05.1</t>
  </si>
  <si>
    <t>S112-11-06.1</t>
  </si>
  <si>
    <t>S112-11-07.1</t>
  </si>
  <si>
    <t>S112-11-08.1</t>
  </si>
  <si>
    <t>S112-11-09.1</t>
  </si>
  <si>
    <t>S112-11-10.1</t>
  </si>
  <si>
    <t>S112-11-13.1</t>
  </si>
  <si>
    <t>S112-11-14.1</t>
  </si>
  <si>
    <t>S112-11-15.1</t>
  </si>
  <si>
    <t>S112-11-16.1</t>
  </si>
  <si>
    <t>S112-11-17.1</t>
  </si>
  <si>
    <t>S112-11-18.1</t>
  </si>
  <si>
    <t>S112-11-19.1</t>
  </si>
  <si>
    <t>S112-11-20.1</t>
  </si>
  <si>
    <t>S112-11-21.1</t>
  </si>
  <si>
    <t>S112-11-22.1</t>
  </si>
  <si>
    <t>S112-11-23.1</t>
  </si>
  <si>
    <t>S112-11-24.1</t>
  </si>
  <si>
    <t>S112-11-01</t>
  </si>
  <si>
    <t>S112-11-03</t>
  </si>
  <si>
    <t>S112-11-04</t>
  </si>
  <si>
    <t>S112-11-13</t>
  </si>
  <si>
    <t>S112-11-20</t>
  </si>
  <si>
    <t>S112-11-21</t>
  </si>
  <si>
    <t>S112-11-24</t>
  </si>
  <si>
    <t>S112-11-03.1</t>
  </si>
  <si>
    <t>S112-11-11.1</t>
  </si>
  <si>
    <t>S112-11-12.1</t>
  </si>
  <si>
    <t>LA-78-01</t>
  </si>
  <si>
    <t>LA-78-02</t>
  </si>
  <si>
    <t>LA-78-03</t>
  </si>
  <si>
    <t>LA-78-04</t>
  </si>
  <si>
    <t>LA-78-05</t>
  </si>
  <si>
    <t>LA-78-06</t>
  </si>
  <si>
    <t>LA-78-07</t>
  </si>
  <si>
    <t>LA-78-08</t>
  </si>
  <si>
    <t>LA-78-09</t>
  </si>
  <si>
    <t>LA-78-10</t>
  </si>
  <si>
    <t>LA-78-11</t>
  </si>
  <si>
    <t>LA-78-12</t>
  </si>
  <si>
    <t>LA-78-13</t>
  </si>
  <si>
    <t>LA-78-14</t>
  </si>
  <si>
    <t>LA-78-15</t>
  </si>
  <si>
    <t>LA-90-01</t>
  </si>
  <si>
    <t>LA-90-02</t>
  </si>
  <si>
    <t>LA-90-03</t>
  </si>
  <si>
    <t>LA-90-04</t>
  </si>
  <si>
    <t>LA-90-05</t>
  </si>
  <si>
    <t>LA-90-06</t>
  </si>
  <si>
    <t>LA-90-07</t>
  </si>
  <si>
    <t>LA-90-08</t>
  </si>
  <si>
    <t>LA-90-09</t>
  </si>
  <si>
    <t>LA-90-10</t>
  </si>
  <si>
    <t>LA-90-11</t>
  </si>
  <si>
    <t>LA-90-12</t>
  </si>
  <si>
    <t>LA-90-13</t>
  </si>
  <si>
    <t>LA-90-14</t>
  </si>
  <si>
    <t>LA-90-15</t>
  </si>
  <si>
    <t>02JH47-1-01</t>
  </si>
  <si>
    <t>02JH47-1-02</t>
  </si>
  <si>
    <t>02JH47-1-03</t>
  </si>
  <si>
    <t>02JH47-1-04</t>
  </si>
  <si>
    <t>02JH47-1-05</t>
  </si>
  <si>
    <t>02JH47-1-06</t>
  </si>
  <si>
    <t>02JH47-1-07</t>
  </si>
  <si>
    <t>02JH47-1-08</t>
  </si>
  <si>
    <t>02JH47-1-09</t>
  </si>
  <si>
    <t>02JH47-1-10</t>
  </si>
  <si>
    <t>02JH47-1-11</t>
  </si>
  <si>
    <t>02JH47-1-12</t>
  </si>
  <si>
    <t>02JH47-2-01B</t>
  </si>
  <si>
    <t>02JH47-2-07A</t>
  </si>
  <si>
    <t>02JH14-01</t>
  </si>
  <si>
    <t>02JH14-02</t>
  </si>
  <si>
    <t>02JH14-03</t>
  </si>
  <si>
    <t>02JH14-04</t>
  </si>
  <si>
    <t>02JH14-05</t>
  </si>
  <si>
    <t>02JH14-06</t>
  </si>
  <si>
    <t>02JH14-07</t>
  </si>
  <si>
    <t>02JH14-08</t>
  </si>
  <si>
    <t>02JH14-09</t>
  </si>
  <si>
    <t>02JH14-10</t>
  </si>
  <si>
    <t>02JH14-11</t>
  </si>
  <si>
    <t>02JH14-12</t>
  </si>
  <si>
    <t>02JH111-1</t>
  </si>
  <si>
    <t>02JH111-2</t>
  </si>
  <si>
    <t>02JH111-3</t>
  </si>
  <si>
    <t>02JH111-4</t>
  </si>
  <si>
    <t>02JH111-5</t>
  </si>
  <si>
    <t>02JH111-6</t>
  </si>
  <si>
    <t>02JH111-7</t>
  </si>
  <si>
    <t>02JH111-8</t>
  </si>
  <si>
    <t>02JH117-01</t>
  </si>
  <si>
    <t>02JH117-02</t>
  </si>
  <si>
    <t>02JH117-03</t>
  </si>
  <si>
    <t>02JH117-04</t>
  </si>
  <si>
    <t>02JH117-05</t>
  </si>
  <si>
    <t>02JH117-06</t>
  </si>
  <si>
    <t>02JH117-07</t>
  </si>
  <si>
    <t>02JH117-08</t>
  </si>
  <si>
    <t>02JH117-09</t>
  </si>
  <si>
    <t>02JH117-10</t>
  </si>
  <si>
    <t>02JH117-11</t>
  </si>
  <si>
    <t>02JH117-12</t>
  </si>
  <si>
    <t>02JH47-1-zir-01</t>
  </si>
  <si>
    <t>02JH47-1-zir-02</t>
  </si>
  <si>
    <t>02JH47-1-zir-03R</t>
  </si>
  <si>
    <t>02JH47-1-zir-03C</t>
  </si>
  <si>
    <t>02JH47-1-zir-04</t>
  </si>
  <si>
    <t>02JH47-1-zir-05</t>
  </si>
  <si>
    <t>02JH47-1-zir-06</t>
  </si>
  <si>
    <t>02JH47-1-zir-07</t>
  </si>
  <si>
    <t>02JH47-1-zir-08</t>
  </si>
  <si>
    <t>02JH47-1-zir-09</t>
  </si>
  <si>
    <t>02JH47-1-zir-10</t>
  </si>
  <si>
    <t>02JH47-1-zir-11</t>
  </si>
  <si>
    <t>02JH47-1-zir-12</t>
  </si>
  <si>
    <t>02JH47-1-zir-13</t>
  </si>
  <si>
    <t>02JH47-1-zir-14</t>
  </si>
  <si>
    <t>02JH117-zir-1</t>
  </si>
  <si>
    <t>02JH117-zir-2</t>
  </si>
  <si>
    <t>02JH117-zir-3</t>
  </si>
  <si>
    <t>02JH117-zir-4</t>
  </si>
  <si>
    <t>02JH117-zir-5</t>
  </si>
  <si>
    <t>02JH117-zir-6</t>
  </si>
  <si>
    <t>02JH117-zir-7</t>
  </si>
  <si>
    <t>02JH117-zir-8</t>
  </si>
  <si>
    <t>02JH111-zir-02</t>
  </si>
  <si>
    <t>02JH111-zir-03C</t>
  </si>
  <si>
    <t>02JH111-zir-04</t>
  </si>
  <si>
    <t>02JH111-zir-05</t>
  </si>
  <si>
    <t>02JH111-zir-06</t>
  </si>
  <si>
    <t>02JH111-zir-07</t>
  </si>
  <si>
    <t>02JH111-zir-07R</t>
  </si>
  <si>
    <t>02JH111-zir-08</t>
  </si>
  <si>
    <t>02JH111-zir-098</t>
  </si>
  <si>
    <t>02JH111-zir-10</t>
  </si>
  <si>
    <t>02JH111-zir-11</t>
  </si>
  <si>
    <t>02JH111-zir-12</t>
  </si>
  <si>
    <t>02JH111-zir-12C</t>
  </si>
  <si>
    <t>02AS04-01</t>
  </si>
  <si>
    <t>02AS04-02</t>
  </si>
  <si>
    <t>02AS04-03</t>
  </si>
  <si>
    <t>02AS04-04</t>
  </si>
  <si>
    <t>02AS04-07</t>
  </si>
  <si>
    <t>02AS04-05</t>
  </si>
  <si>
    <t>02AS04-06</t>
  </si>
  <si>
    <t>02AS04-08</t>
  </si>
  <si>
    <t>02AS04-09</t>
  </si>
  <si>
    <t>02AS04-10</t>
  </si>
  <si>
    <t>02AS04-11</t>
  </si>
  <si>
    <t>02AS04-12</t>
  </si>
  <si>
    <t>02AS04-13</t>
  </si>
  <si>
    <t>JG11-01</t>
  </si>
  <si>
    <t>JG11-02</t>
  </si>
  <si>
    <t>JG11-03</t>
  </si>
  <si>
    <t>JG11-04</t>
  </si>
  <si>
    <t>JG11-05</t>
  </si>
  <si>
    <t>JG11-06</t>
  </si>
  <si>
    <t>JG11-07A</t>
  </si>
  <si>
    <t>JG11-08</t>
  </si>
  <si>
    <t>JG11-09</t>
  </si>
  <si>
    <t>JG11-10</t>
  </si>
  <si>
    <t>JG11-11</t>
  </si>
  <si>
    <t>JG11-12A</t>
  </si>
  <si>
    <t>JG11-13</t>
  </si>
  <si>
    <t>JG11-14</t>
  </si>
  <si>
    <t>JG11-15</t>
  </si>
  <si>
    <t>JG11-16</t>
  </si>
  <si>
    <t>02JH87-02</t>
  </si>
  <si>
    <t>02JH87-03</t>
  </si>
  <si>
    <t>02JH87-04</t>
  </si>
  <si>
    <t>02JH87-05</t>
  </si>
  <si>
    <t>02JH87-07</t>
  </si>
  <si>
    <t>02JH87-08</t>
  </si>
  <si>
    <t>02JH87-09</t>
  </si>
  <si>
    <t>02JH87-10</t>
  </si>
  <si>
    <t>02JH87-11</t>
  </si>
  <si>
    <t>02JH87-12</t>
  </si>
  <si>
    <t>02JH87-13</t>
  </si>
  <si>
    <t>02JH87-15</t>
  </si>
  <si>
    <t>02JH87-16</t>
  </si>
  <si>
    <t>02JH87-17</t>
  </si>
  <si>
    <t>02JH87-19</t>
  </si>
  <si>
    <t>02JH87-20</t>
  </si>
  <si>
    <t>02JH87-21</t>
  </si>
  <si>
    <t>02JH87-22</t>
  </si>
  <si>
    <t>02JH87-23</t>
  </si>
  <si>
    <t>02JH87-25</t>
  </si>
  <si>
    <t>02JH87-26</t>
  </si>
  <si>
    <t>02JH87-27</t>
  </si>
  <si>
    <t>02JH87-28</t>
  </si>
  <si>
    <t>02JH87-29</t>
  </si>
  <si>
    <t>02JH87-30</t>
  </si>
  <si>
    <t>02JH87-32</t>
  </si>
  <si>
    <t>02JH87-06</t>
  </si>
  <si>
    <t>02JH87-14</t>
  </si>
  <si>
    <t>02JH87-18</t>
  </si>
  <si>
    <t>02JH87-24</t>
  </si>
  <si>
    <t>02JH87-31</t>
  </si>
  <si>
    <t>95JG16-01</t>
  </si>
  <si>
    <t>95JG16-03</t>
  </si>
  <si>
    <t>95JG16-04</t>
  </si>
  <si>
    <t>95JG16-06</t>
  </si>
  <si>
    <t>95JG16-08</t>
  </si>
  <si>
    <t>95JG16-10</t>
  </si>
  <si>
    <t>95JG16-11</t>
  </si>
  <si>
    <t>95JG16-12</t>
  </si>
  <si>
    <t>95JG16-13</t>
  </si>
  <si>
    <t>95JG16-15</t>
  </si>
  <si>
    <t>95JG16-18</t>
  </si>
  <si>
    <t>95JG16-19</t>
  </si>
  <si>
    <t>95JG16-21</t>
  </si>
  <si>
    <t>95JG16-22</t>
  </si>
  <si>
    <t>95JG16-23</t>
  </si>
  <si>
    <t>95JG16-24</t>
  </si>
  <si>
    <t>95JG16-25</t>
  </si>
  <si>
    <t>95JG16-27</t>
  </si>
  <si>
    <t>95JG16-28</t>
  </si>
  <si>
    <t>95JG16-29</t>
  </si>
  <si>
    <t>95JG16-30</t>
  </si>
  <si>
    <t>95JG16-32</t>
  </si>
  <si>
    <t>95JG16-34</t>
  </si>
  <si>
    <t>95JG16-35</t>
  </si>
  <si>
    <t>95JG16-36</t>
  </si>
  <si>
    <t>95JG16-37</t>
  </si>
  <si>
    <t>95JG16-38</t>
  </si>
  <si>
    <t>95JG16-39</t>
  </si>
  <si>
    <t>95JG16-40</t>
  </si>
  <si>
    <t>95JG16-41</t>
  </si>
  <si>
    <t>95JG16-01.1</t>
  </si>
  <si>
    <t>95JG16-02.1</t>
  </si>
  <si>
    <t>95JG16-03.1</t>
  </si>
  <si>
    <t>95JG16-04.1</t>
  </si>
  <si>
    <t>95JG16-05.1</t>
  </si>
  <si>
    <t>95JG16-07.1</t>
  </si>
  <si>
    <t>95JG16-08.1</t>
  </si>
  <si>
    <t>95JG16-09.1</t>
  </si>
  <si>
    <t>95JG16-10.1</t>
  </si>
  <si>
    <t>95JG16-02</t>
  </si>
  <si>
    <t>95JG16-05</t>
  </si>
  <si>
    <t>95JG16-07</t>
  </si>
  <si>
    <t>95JG16-09</t>
  </si>
  <si>
    <t>95JG16-14</t>
  </si>
  <si>
    <t>95JG16-16</t>
  </si>
  <si>
    <t>95JG16-17</t>
  </si>
  <si>
    <t>95JG16-20</t>
  </si>
  <si>
    <t>95JG16-26</t>
  </si>
  <si>
    <t>95JG16-31</t>
  </si>
  <si>
    <t>95JG16-33</t>
  </si>
  <si>
    <t>95JG16-06.1</t>
  </si>
  <si>
    <t>CF89-26-03A</t>
  </si>
  <si>
    <t>CF89-26-03B</t>
  </si>
  <si>
    <t>CF89-26-05A</t>
  </si>
  <si>
    <t>CF89-26-05B</t>
  </si>
  <si>
    <t>CF89-26-07A</t>
  </si>
  <si>
    <t>CF89-26-07B</t>
  </si>
  <si>
    <t>CF89-26-10A</t>
  </si>
  <si>
    <t>CF89-26-09B</t>
  </si>
  <si>
    <t>CF89-26-20B</t>
  </si>
  <si>
    <t>CF89-26-14A</t>
  </si>
  <si>
    <t>CF89-26-14B</t>
  </si>
  <si>
    <t>CF89-26-15B</t>
  </si>
  <si>
    <t>CF89-26-13B</t>
  </si>
  <si>
    <t>CF89-26-18A</t>
  </si>
  <si>
    <t>CF89-26-19A</t>
  </si>
  <si>
    <t>CF89-26-24A</t>
  </si>
  <si>
    <t>CF89-26-33A</t>
  </si>
  <si>
    <t>CF89-26-33B</t>
  </si>
  <si>
    <t>CF89-26-34A</t>
  </si>
  <si>
    <t>CF89-26-35A</t>
  </si>
  <si>
    <t>CF89-26-27A</t>
  </si>
  <si>
    <t>CF89-26-27B</t>
  </si>
  <si>
    <t>CF89-26-28A</t>
  </si>
  <si>
    <t>CF89-26-36A</t>
  </si>
  <si>
    <t>CF89-26-38A</t>
  </si>
  <si>
    <t>CF89-26-30A</t>
  </si>
  <si>
    <t>CF89-26-29A</t>
  </si>
  <si>
    <t>CF89-26-31A</t>
  </si>
  <si>
    <t>CF89-26-32B</t>
  </si>
  <si>
    <t>CF89-26-41B</t>
  </si>
  <si>
    <t>CF89-26-43A</t>
  </si>
  <si>
    <t>CF89-26-52A</t>
  </si>
  <si>
    <t>CF89-26-44A</t>
  </si>
  <si>
    <t>CF89-26-45A</t>
  </si>
  <si>
    <t>CF89-26-46A</t>
  </si>
  <si>
    <t>CF89-26-49B</t>
  </si>
  <si>
    <t>CF89-26-48B</t>
  </si>
  <si>
    <t>CF89-26-50A</t>
  </si>
  <si>
    <t>M021-01s</t>
  </si>
  <si>
    <t>M021-04s</t>
  </si>
  <si>
    <t>M021-10s</t>
  </si>
  <si>
    <t>M021-14r</t>
  </si>
  <si>
    <t>M021-15r</t>
  </si>
  <si>
    <t>M021-16r</t>
  </si>
  <si>
    <t>M021-17c</t>
  </si>
  <si>
    <t>M021-18c</t>
  </si>
  <si>
    <t>M021-20c</t>
  </si>
  <si>
    <t>M021-21r</t>
  </si>
  <si>
    <t>M021-22r</t>
  </si>
  <si>
    <t>M021-24r</t>
  </si>
  <si>
    <t>M021-25r</t>
  </si>
  <si>
    <t>M021-27c</t>
  </si>
  <si>
    <t>M19-01I</t>
  </si>
  <si>
    <t>M19-02I</t>
  </si>
  <si>
    <t>M19-03I</t>
  </si>
  <si>
    <t>M19-04I</t>
  </si>
  <si>
    <t>M19-05M</t>
  </si>
  <si>
    <t>M19-06I</t>
  </si>
  <si>
    <t>M19-07I</t>
  </si>
  <si>
    <t>M19-08I</t>
  </si>
  <si>
    <t>M19-10M</t>
  </si>
  <si>
    <t>M19-11M</t>
  </si>
  <si>
    <t>M19-12M</t>
  </si>
  <si>
    <t>M19-13I</t>
  </si>
  <si>
    <t>M19-14M</t>
  </si>
  <si>
    <t>M19-15I</t>
  </si>
  <si>
    <t>M19-16M</t>
  </si>
  <si>
    <t>M19-17I</t>
  </si>
  <si>
    <t>M19-18M</t>
  </si>
  <si>
    <t>M19-19I</t>
  </si>
  <si>
    <t>M19-20M</t>
  </si>
  <si>
    <t>M19-21I</t>
  </si>
  <si>
    <t>M19-22M</t>
  </si>
  <si>
    <t>M23-01M</t>
  </si>
  <si>
    <t>M23-02M</t>
  </si>
  <si>
    <t>M23-03M</t>
  </si>
  <si>
    <t>M23-04I</t>
  </si>
  <si>
    <t>M23-05M</t>
  </si>
  <si>
    <t>M23-06M</t>
  </si>
  <si>
    <t>M23-07I</t>
  </si>
  <si>
    <t>M23-09I</t>
  </si>
  <si>
    <t>M23-10M</t>
  </si>
  <si>
    <t>M23-11I</t>
  </si>
  <si>
    <t>M23-12I</t>
  </si>
  <si>
    <t>M23-13I</t>
  </si>
  <si>
    <t>M23-14I</t>
  </si>
  <si>
    <t>M23-15I</t>
  </si>
  <si>
    <t>M23-16M</t>
  </si>
  <si>
    <t>M23-17M</t>
  </si>
  <si>
    <t>M17-01M</t>
  </si>
  <si>
    <t>M17-02I</t>
  </si>
  <si>
    <t>M17-03M</t>
  </si>
  <si>
    <t>M17-04M</t>
  </si>
  <si>
    <t>M17-05M</t>
  </si>
  <si>
    <t>M17-06I</t>
  </si>
  <si>
    <t>M17-07M</t>
  </si>
  <si>
    <t>M17-08I</t>
  </si>
  <si>
    <t>M17-09I</t>
  </si>
  <si>
    <t>M17-10M</t>
  </si>
  <si>
    <t>M28-01M</t>
  </si>
  <si>
    <t>M28-02I</t>
  </si>
  <si>
    <t>M28-03M</t>
  </si>
  <si>
    <t>M28-04I</t>
  </si>
  <si>
    <t>M28-05I</t>
  </si>
  <si>
    <t>M28-06I</t>
  </si>
  <si>
    <t>M28-07I</t>
  </si>
  <si>
    <t>M28-08I</t>
  </si>
  <si>
    <t>M28-09M</t>
  </si>
  <si>
    <t>M28-10I</t>
  </si>
  <si>
    <t>M28-11I</t>
  </si>
  <si>
    <t>M28-12I</t>
  </si>
  <si>
    <t>M28-13M</t>
  </si>
  <si>
    <t>M28-14I</t>
  </si>
  <si>
    <t>M22-01</t>
  </si>
  <si>
    <t>M22-02</t>
  </si>
  <si>
    <t>M22-03</t>
  </si>
  <si>
    <t>M22-04</t>
  </si>
  <si>
    <t>M22-05</t>
  </si>
  <si>
    <t>M22-06</t>
  </si>
  <si>
    <t>M22-07</t>
  </si>
  <si>
    <t>M22-08</t>
  </si>
  <si>
    <t>M22-09</t>
  </si>
  <si>
    <t>M22-10</t>
  </si>
  <si>
    <t>M22-11</t>
  </si>
  <si>
    <t>M22-12</t>
  </si>
  <si>
    <t>M22-13</t>
  </si>
  <si>
    <t>M22-14</t>
  </si>
  <si>
    <t>M22-15</t>
  </si>
  <si>
    <t>M22-16</t>
  </si>
  <si>
    <t>M22-17</t>
  </si>
  <si>
    <t>M22-18</t>
  </si>
  <si>
    <t>M24-1</t>
  </si>
  <si>
    <t>M24-2</t>
  </si>
  <si>
    <t>M24-3</t>
  </si>
  <si>
    <t>M24-5</t>
  </si>
  <si>
    <t>M24-6</t>
  </si>
  <si>
    <t>M24-7</t>
  </si>
  <si>
    <t>M24-8</t>
  </si>
  <si>
    <t>M24-9</t>
  </si>
  <si>
    <t>GGU-268867A-01.1</t>
  </si>
  <si>
    <t>GGU-268867A-02.1</t>
  </si>
  <si>
    <t>GGU-268867A-03.1</t>
  </si>
  <si>
    <t>GGU-268867A-04.1</t>
  </si>
  <si>
    <t>GGU-268867A-04.2</t>
  </si>
  <si>
    <t>GGU-268867A-04.3</t>
  </si>
  <si>
    <t>GGU-268867A-05.1</t>
  </si>
  <si>
    <t>GGU-268867A-06.1</t>
  </si>
  <si>
    <t>GGU-268867A-06.2</t>
  </si>
  <si>
    <t>GGU-268867A-07.1</t>
  </si>
  <si>
    <t>GGU-268867A-08.1</t>
  </si>
  <si>
    <t>GGU-268867A-08.2</t>
  </si>
  <si>
    <t>GGU-268867A-08.3</t>
  </si>
  <si>
    <t>GGU-268867A-08.4</t>
  </si>
  <si>
    <t>GGU-268867A-08.5</t>
  </si>
  <si>
    <t>GGU-268867A-09.1</t>
  </si>
  <si>
    <t>GGU-268867A-10.1</t>
  </si>
  <si>
    <t>GGU-268867A-11.1</t>
  </si>
  <si>
    <t>GGU-268867A-11.2</t>
  </si>
  <si>
    <t>GGU-268867A-11.3</t>
  </si>
  <si>
    <t>GGU-268867B-01.1</t>
  </si>
  <si>
    <t>GGU-268867B-02.1</t>
  </si>
  <si>
    <t>GGU-268867B-02.2</t>
  </si>
  <si>
    <t>GGU-268867B-03.1</t>
  </si>
  <si>
    <t>GGU-268867B-04.1</t>
  </si>
  <si>
    <t>GGU-268867C-01.1</t>
  </si>
  <si>
    <t>GGU-268867C-02.1</t>
  </si>
  <si>
    <t>GGU-268867C-03.1</t>
  </si>
  <si>
    <t>GGU-268867C-04.1</t>
  </si>
  <si>
    <t>GGU-268867C-05.1</t>
  </si>
  <si>
    <t>GGU-268867C-06.1</t>
  </si>
  <si>
    <t>GGU-268867C-07.1</t>
  </si>
  <si>
    <t>GGU-268867C-08.1</t>
  </si>
  <si>
    <t>GGU-268867C-09.1</t>
  </si>
  <si>
    <t>GGU-268867C-10.1</t>
  </si>
  <si>
    <t>GGU-268867C-11.1</t>
  </si>
  <si>
    <t>GGU-268867C-12.1</t>
  </si>
  <si>
    <t>GGU-268867C-13.1</t>
  </si>
  <si>
    <t>GGU-232884-01.1</t>
  </si>
  <si>
    <t>GGU-232884-02.1</t>
  </si>
  <si>
    <t>GGU-232884-03.1</t>
  </si>
  <si>
    <t>GGU-232884-04.1</t>
  </si>
  <si>
    <t>GGU-232884-04.2</t>
  </si>
  <si>
    <t>GGU-232884-05.1</t>
  </si>
  <si>
    <t>GGU-232884-06.1</t>
  </si>
  <si>
    <t>GGU-232884-07.1</t>
  </si>
  <si>
    <t>GGU-232884-08.1</t>
  </si>
  <si>
    <t>GGU-232884-09.1</t>
  </si>
  <si>
    <t>GGU-232884-10.1</t>
  </si>
  <si>
    <t>GGU-232884-11.1</t>
  </si>
  <si>
    <t>GGU-232884-12.1</t>
  </si>
  <si>
    <t>GGU-232884-13.1</t>
  </si>
  <si>
    <t>GGU-232884-14.1</t>
  </si>
  <si>
    <t>GGU-232884-14.2</t>
  </si>
  <si>
    <t>GGU-232884-14.3</t>
  </si>
  <si>
    <t>GGU-232884-15.1</t>
  </si>
  <si>
    <t>GGU-232884-15.2</t>
  </si>
  <si>
    <t>GGU-232884-16.1</t>
  </si>
  <si>
    <t>GGU-232884-17.1</t>
  </si>
  <si>
    <t>GGU-232884-18.1</t>
  </si>
  <si>
    <t>GGU-232884-18.2</t>
  </si>
  <si>
    <t>GGU-337174-01.1</t>
  </si>
  <si>
    <t>GGU-337174-02.1</t>
  </si>
  <si>
    <t>GGU-337174-03.1</t>
  </si>
  <si>
    <t>GGU-337174-04.1</t>
  </si>
  <si>
    <t>GGU-337174-05.1</t>
  </si>
  <si>
    <t>GGU-337174-06.1</t>
  </si>
  <si>
    <t>GGU-337174-06.2</t>
  </si>
  <si>
    <t>GGU-337174-07.1</t>
  </si>
  <si>
    <t>GGU-337174-08.1</t>
  </si>
  <si>
    <t>GGU-337174-08.2</t>
  </si>
  <si>
    <t>GGU-337174-09.1</t>
  </si>
  <si>
    <t>GGU-337174-10.1</t>
  </si>
  <si>
    <t>GGU-337174-10.2</t>
  </si>
  <si>
    <t>GGU-337174-11.1</t>
  </si>
  <si>
    <t>GGU-337174-12.1</t>
  </si>
  <si>
    <t>GGU-337174-13.1</t>
  </si>
  <si>
    <t>GGU-337174-14.1</t>
  </si>
  <si>
    <t>GGU-337174-15.1</t>
  </si>
  <si>
    <t>GGU-337174-15.2</t>
  </si>
  <si>
    <t>GGU-337174-16.1</t>
  </si>
  <si>
    <t>GGU-337174-17.1</t>
  </si>
  <si>
    <t>GGU-337174-18.1</t>
  </si>
  <si>
    <t>GGU-337174-19.1</t>
  </si>
  <si>
    <t>GGU-337174-20.1</t>
  </si>
  <si>
    <t>GGU-337174-21.1</t>
  </si>
  <si>
    <t>GGU-337205-01.1</t>
  </si>
  <si>
    <t>GGU-337205-02.1</t>
  </si>
  <si>
    <t>GGU-337205-03.1</t>
  </si>
  <si>
    <t>GGU-337205-04.1</t>
  </si>
  <si>
    <t>GGU-337205-05.1</t>
  </si>
  <si>
    <t>GGU-337205-06.1</t>
  </si>
  <si>
    <t>GGU-337205-07.1</t>
  </si>
  <si>
    <t>GGU-337205-08.1</t>
  </si>
  <si>
    <t>GGU-337205-09.1</t>
  </si>
  <si>
    <t>GGU-337205-10.1</t>
  </si>
  <si>
    <t>GGU-337205-11.1</t>
  </si>
  <si>
    <t>GGU-337205-12.1</t>
  </si>
  <si>
    <t>GGU-337205-13.1</t>
  </si>
  <si>
    <t>GGU-337205-14.1</t>
  </si>
  <si>
    <t>GGU-337205-15.1</t>
  </si>
  <si>
    <t>GGU-337205-15.2</t>
  </si>
  <si>
    <t>GGU-337205-16.1</t>
  </si>
  <si>
    <t>GGU-337205-17.1</t>
  </si>
  <si>
    <t>GGU-337205-18.1</t>
  </si>
  <si>
    <t>GGU-337205-18.2</t>
  </si>
  <si>
    <t>GGU-337205-19.1</t>
  </si>
  <si>
    <t>GGU-337205-20.1</t>
  </si>
  <si>
    <t>GGU-337205-20.2</t>
  </si>
  <si>
    <t>GGU-337205-21.1</t>
  </si>
  <si>
    <t>GGU-337205-22.1</t>
  </si>
  <si>
    <t>GGU-337034-01.1</t>
  </si>
  <si>
    <t>GGU-337034-01.2</t>
  </si>
  <si>
    <t>GGU-337034-02.1</t>
  </si>
  <si>
    <t>GGU-337034-03.1</t>
  </si>
  <si>
    <t>GGU-337034-04.1</t>
  </si>
  <si>
    <t>GGU-337034-05.1</t>
  </si>
  <si>
    <t>GGU-337034-06.1</t>
  </si>
  <si>
    <t>GGU-337034-07.1</t>
  </si>
  <si>
    <t>GGU-337034-08.1</t>
  </si>
  <si>
    <t>GGU-337034-09.1</t>
  </si>
  <si>
    <t>GGU-337034-10.1</t>
  </si>
  <si>
    <t>GGU-337034-11.1</t>
  </si>
  <si>
    <t>GGU-337034-12.1</t>
  </si>
  <si>
    <t>GGU-337034-13.1</t>
  </si>
  <si>
    <t>GGU-337034-13.2</t>
  </si>
  <si>
    <t>GGU-337034-13.3</t>
  </si>
  <si>
    <t>GGU-337034-13.4</t>
  </si>
  <si>
    <t>GGU-337034-14.1</t>
  </si>
  <si>
    <t>GGU-337034-14.2</t>
  </si>
  <si>
    <t>GGU-337034-15.1</t>
  </si>
  <si>
    <t>GGU-337034-16.1</t>
  </si>
  <si>
    <t>GGU-337034-17.1</t>
  </si>
  <si>
    <t>GGU-337034-18.1</t>
  </si>
  <si>
    <t>GGU-337034-19.1</t>
  </si>
  <si>
    <t>GGU-337034-19.2</t>
  </si>
  <si>
    <t>GGU-337034-20.1</t>
  </si>
  <si>
    <t>GGU-337034-21.1</t>
  </si>
  <si>
    <t>GGU-337034-21.2</t>
  </si>
  <si>
    <t>GGU-337034-22.1</t>
  </si>
  <si>
    <t>GGU-337034-22.2</t>
  </si>
  <si>
    <t>GGU-337034-23.1</t>
  </si>
  <si>
    <t>GGU-337034-23.2</t>
  </si>
  <si>
    <t>GGU-337034-24.1</t>
  </si>
  <si>
    <t>GGU-337034-24.2</t>
  </si>
  <si>
    <t>GGU-337034-25.1</t>
  </si>
  <si>
    <t>GGU-337034-26.1</t>
  </si>
  <si>
    <t>GGU-337034-27.1</t>
  </si>
  <si>
    <t>GGU-337034-28.1</t>
  </si>
  <si>
    <t>GGU-337034-29.1</t>
  </si>
  <si>
    <t>GGU-337034-30.1</t>
  </si>
  <si>
    <t>GGU-337034-31.1</t>
  </si>
  <si>
    <t>GGU-337034-32.1</t>
  </si>
  <si>
    <t>GGU-337034-33.1</t>
  </si>
  <si>
    <t>GGU-337034-34.1</t>
  </si>
  <si>
    <t>GGU-337034-34.2</t>
  </si>
  <si>
    <t>GGU-337034-35.1</t>
  </si>
  <si>
    <t>GGU-337034-36.1</t>
  </si>
  <si>
    <t>GGU-337034-37.1</t>
  </si>
  <si>
    <t>GGU-337034-38.1</t>
  </si>
  <si>
    <t>GGU-337034-39.1</t>
  </si>
  <si>
    <t>GGU-337136-01.1</t>
  </si>
  <si>
    <t>GGU-337136-02.1</t>
  </si>
  <si>
    <t>GGU-337136-03.1</t>
  </si>
  <si>
    <t>GGU-337136-04.1</t>
  </si>
  <si>
    <t>GGU-337136-05.1</t>
  </si>
  <si>
    <t>GGU-337136-06.1</t>
  </si>
  <si>
    <t>GGU-337136-07.1</t>
  </si>
  <si>
    <t>GGU-337136-08.1</t>
  </si>
  <si>
    <t>GGU-337136-09.1</t>
  </si>
  <si>
    <t>GGU-337136-10.1</t>
  </si>
  <si>
    <t>GGU-337136-11.1</t>
  </si>
  <si>
    <t>GGU-337136-12.1</t>
  </si>
  <si>
    <t>GGU-337136-12.2</t>
  </si>
  <si>
    <t>GGU-337136-13.1</t>
  </si>
  <si>
    <t>GGU-337136-13.2</t>
  </si>
  <si>
    <t>GGU-337136-14.2</t>
  </si>
  <si>
    <t>GGU-337136-15.1</t>
  </si>
  <si>
    <t>GGU-337136-16.1</t>
  </si>
  <si>
    <t>GGU-337136-17.1</t>
  </si>
  <si>
    <t>GGU-337136-18.1</t>
  </si>
  <si>
    <t>GGU-337136-19.1</t>
  </si>
  <si>
    <t>GGU-337136-20.1</t>
  </si>
  <si>
    <t>GGU-337136-21.1</t>
  </si>
  <si>
    <t>GGU-337136-22.1</t>
  </si>
  <si>
    <t>GGU-337136-23.1</t>
  </si>
  <si>
    <t>GGU-337136-24.1</t>
  </si>
  <si>
    <t>GGU-337136-25.1</t>
  </si>
  <si>
    <t>GGU-337136-26.1</t>
  </si>
  <si>
    <t>GGU-337136-27.1</t>
  </si>
  <si>
    <t>GGU-337136-28.1</t>
  </si>
  <si>
    <t>GGU-337136-28.2</t>
  </si>
  <si>
    <t>GGU-337136-29.1</t>
  </si>
  <si>
    <t>GGU-337136-29.2</t>
  </si>
  <si>
    <t>GGU-337136-30.1</t>
  </si>
  <si>
    <t>GGU-337136-31.1</t>
  </si>
  <si>
    <t>GGU-337136-32.1</t>
  </si>
  <si>
    <t>GGU-337136-33.1</t>
  </si>
  <si>
    <t>GGU-337136-34.1</t>
  </si>
  <si>
    <t>GGU-337136-35.1</t>
  </si>
  <si>
    <t>GGU-337136-36.1</t>
  </si>
  <si>
    <t>GGU-337136-37.1</t>
  </si>
  <si>
    <t>GGU-337136-38.1</t>
  </si>
  <si>
    <t>GGU-337136-38.2</t>
  </si>
  <si>
    <t>GGU-337136-39.1</t>
  </si>
  <si>
    <t>EG86-33-01.1</t>
  </si>
  <si>
    <t>EG86-33-01.2</t>
  </si>
  <si>
    <t>EG86-33-01.3</t>
  </si>
  <si>
    <t>EG86-33-01.4</t>
  </si>
  <si>
    <t>EG86-33-02.1</t>
  </si>
  <si>
    <t>EG86-33-02.2</t>
  </si>
  <si>
    <t>EG86-33-02.3</t>
  </si>
  <si>
    <t>EG86-33-02.4</t>
  </si>
  <si>
    <t>EG86-33-03.1</t>
  </si>
  <si>
    <t>EG86-33-03.2</t>
  </si>
  <si>
    <t>EG86-33-03.3</t>
  </si>
  <si>
    <t>EG86-33-03.4</t>
  </si>
  <si>
    <t>EG86-33-04.1</t>
  </si>
  <si>
    <t>EG86-33-05.1</t>
  </si>
  <si>
    <t>EG86-33-06.1</t>
  </si>
  <si>
    <t>EG86-33-07.1</t>
  </si>
  <si>
    <t>EG86-33-08.1</t>
  </si>
  <si>
    <t>EG86-33-09.1</t>
  </si>
  <si>
    <t>EG86-33-09.2</t>
  </si>
  <si>
    <t>EG86-33-10.1</t>
  </si>
  <si>
    <t>EG86-33-10.2</t>
  </si>
  <si>
    <t>GGU-318487-01.1</t>
  </si>
  <si>
    <t>GGU-318487-02.1</t>
  </si>
  <si>
    <t>GGU-318487-03.1</t>
  </si>
  <si>
    <t>GGU-318487-04.1</t>
  </si>
  <si>
    <t>GGU-318487-05.1</t>
  </si>
  <si>
    <t>GGU-318487-06.1</t>
  </si>
  <si>
    <t>GGU-318487-07.1</t>
  </si>
  <si>
    <t>GGU-318487-09.1</t>
  </si>
  <si>
    <t>GGU-318487-10.1</t>
  </si>
  <si>
    <t>GGU-318487-11.1</t>
  </si>
  <si>
    <t>GGU-318487-12.1</t>
  </si>
  <si>
    <t>GGU-318487-13.1</t>
  </si>
  <si>
    <t>GGU-318487-14.1</t>
  </si>
  <si>
    <t>GGU-318487-15.1</t>
  </si>
  <si>
    <t>GGU-318487-16.1</t>
  </si>
  <si>
    <t>BUR04-09-01.1</t>
  </si>
  <si>
    <t>BUR04-09-02.1</t>
  </si>
  <si>
    <t>BUR04-09-03.1</t>
  </si>
  <si>
    <t>BUR04-09-04.1</t>
  </si>
  <si>
    <t>BUR04-09-05.1</t>
  </si>
  <si>
    <t>BUR04-09-06.1</t>
  </si>
  <si>
    <t>BUR04-09-07.1</t>
  </si>
  <si>
    <t>BUR04-09-08.1</t>
  </si>
  <si>
    <t>BUR04-09-09.1</t>
  </si>
  <si>
    <t>BUR04-09-10.1</t>
  </si>
  <si>
    <t>BUR04-09-11.1</t>
  </si>
  <si>
    <t>BUR04-09-12.1</t>
  </si>
  <si>
    <t>BUR04-09-13.1</t>
  </si>
  <si>
    <t>BUR04-09-14.1</t>
  </si>
  <si>
    <t>BUR04-09-15.1</t>
  </si>
  <si>
    <t>BUR04-09-16.1</t>
  </si>
  <si>
    <t>BUR04-09-17.1</t>
  </si>
  <si>
    <t>BUR04-09-18.1</t>
  </si>
  <si>
    <t>BUR04-09-19.1</t>
  </si>
  <si>
    <t>BUR04-09-21.1</t>
  </si>
  <si>
    <t>BUR04-09-22.1</t>
  </si>
  <si>
    <t>BUR04-09-23.1</t>
  </si>
  <si>
    <t>BUR04-09-24.1</t>
  </si>
  <si>
    <t>BUR04-09-25.1</t>
  </si>
  <si>
    <t>BUR04-09-27.1</t>
  </si>
  <si>
    <t>BUR04-09-28.1</t>
  </si>
  <si>
    <t>BUR04-09-29.1</t>
  </si>
  <si>
    <t>BUR04-09-30.1</t>
  </si>
  <si>
    <t>BUR04-09-31.1</t>
  </si>
  <si>
    <t>BUR04-09-32.1</t>
  </si>
  <si>
    <t>BUR04-09-33.1</t>
  </si>
  <si>
    <t>BUR04-09-34.1</t>
  </si>
  <si>
    <t>BUR04-09-35.1</t>
  </si>
  <si>
    <t>BUR04-09-36.1</t>
  </si>
  <si>
    <t>BUR04-09-37.1</t>
  </si>
  <si>
    <t>BUR04-09-38.1</t>
  </si>
  <si>
    <t>BUR04-09-39.1</t>
  </si>
  <si>
    <t>BUR04-09-40.1</t>
  </si>
  <si>
    <t>BUR04-09-41.1</t>
  </si>
  <si>
    <t>BUR04-09-42.1</t>
  </si>
  <si>
    <t>BUR04-09-43.1</t>
  </si>
  <si>
    <t>BUR04-09-44.1</t>
  </si>
  <si>
    <t>BUR04-09-45.1</t>
  </si>
  <si>
    <t>BUR04-09-46.1</t>
  </si>
  <si>
    <t>BUR04-09-47.1</t>
  </si>
  <si>
    <t>BUR04-09-48.1</t>
  </si>
  <si>
    <t>BUR04-09-49.1</t>
  </si>
  <si>
    <t>BUR04-09-50.1</t>
  </si>
  <si>
    <t>BUR04-09-51.1</t>
  </si>
  <si>
    <t>BUR04-09-52.1</t>
  </si>
  <si>
    <t>BUR04-09-53.1</t>
  </si>
  <si>
    <t>BUR04-09-54.1</t>
  </si>
  <si>
    <t>BUR04-09-55.1</t>
  </si>
  <si>
    <t>BUR04-09-56.1</t>
  </si>
  <si>
    <t>BUR04-09-57.1</t>
  </si>
  <si>
    <t>BUR04-09-58.1</t>
  </si>
  <si>
    <t>BUR04-09-59.1</t>
  </si>
  <si>
    <t>BUR04-09-60.1</t>
  </si>
  <si>
    <t>BUR04-09-61.1</t>
  </si>
  <si>
    <t>BUR04-09-62.1</t>
  </si>
  <si>
    <t>BUR04-09-63.1</t>
  </si>
  <si>
    <t>BUR04-09-64.1</t>
  </si>
  <si>
    <t>ET014C-01.1</t>
  </si>
  <si>
    <t>ET014C-02.1</t>
  </si>
  <si>
    <t>ET014C-03.1</t>
  </si>
  <si>
    <t>ET014C-04.1</t>
  </si>
  <si>
    <t>ET014C-05.1</t>
  </si>
  <si>
    <t>ET014C-05.2</t>
  </si>
  <si>
    <t>ET014C-06.1</t>
  </si>
  <si>
    <t>ET103B-02</t>
  </si>
  <si>
    <t>ET103B-03</t>
  </si>
  <si>
    <t>ET103B-04</t>
  </si>
  <si>
    <t>ET103B-05</t>
  </si>
  <si>
    <t>ET103B-06</t>
  </si>
  <si>
    <t>ET103B-08</t>
  </si>
  <si>
    <t>ET103B-09</t>
  </si>
  <si>
    <t>ET125B-01</t>
  </si>
  <si>
    <t>ET125B-03</t>
  </si>
  <si>
    <t>ET125B-04</t>
  </si>
  <si>
    <t>ET125B-05</t>
  </si>
  <si>
    <t>ET125B-06</t>
  </si>
  <si>
    <t>ET125B-07</t>
  </si>
  <si>
    <t>ET125B-09</t>
  </si>
  <si>
    <t>ET125B-10</t>
  </si>
  <si>
    <t>ET120B-01.1</t>
  </si>
  <si>
    <t>ET120B-03.1</t>
  </si>
  <si>
    <t>ET120B-04.1</t>
  </si>
  <si>
    <t>ET120B-05.1</t>
  </si>
  <si>
    <t>ET120B-06.1</t>
  </si>
  <si>
    <t>ET120B-08.1</t>
  </si>
  <si>
    <t>ET120B-09.1</t>
  </si>
  <si>
    <t>ET120B-10.1</t>
  </si>
  <si>
    <t>ET120B-13.1</t>
  </si>
  <si>
    <t>ET120B-14.1</t>
  </si>
  <si>
    <t>ET120B-L01</t>
  </si>
  <si>
    <t>ET120B-L02</t>
  </si>
  <si>
    <t>ET120B-L03</t>
  </si>
  <si>
    <t>ET120B-L04</t>
  </si>
  <si>
    <t>ET120B-L08</t>
  </si>
  <si>
    <t>ET104A-01</t>
  </si>
  <si>
    <t>ET104A-02</t>
  </si>
  <si>
    <t>ET104A-03</t>
  </si>
  <si>
    <t>ET104A-04</t>
  </si>
  <si>
    <t>ET104A-05</t>
  </si>
  <si>
    <t>ET104A-06</t>
  </si>
  <si>
    <t>ET104A-07</t>
  </si>
  <si>
    <t>ET104A-08</t>
  </si>
  <si>
    <t>ET104A-09</t>
  </si>
  <si>
    <t>ET106A-02</t>
  </si>
  <si>
    <t>ET106A-05</t>
  </si>
  <si>
    <t>ET106A-07</t>
  </si>
  <si>
    <t>ET106A-09</t>
  </si>
  <si>
    <t>ET106A-11</t>
  </si>
  <si>
    <t>ET113B-01.1</t>
  </si>
  <si>
    <t>ET113B-03.1</t>
  </si>
  <si>
    <t>ET113B-04.1</t>
  </si>
  <si>
    <t>ET113B-05.1</t>
  </si>
  <si>
    <t>ET113B-06.1</t>
  </si>
  <si>
    <t>ET113B-08.1</t>
  </si>
  <si>
    <t>ET113B-12.1</t>
  </si>
  <si>
    <t>ET113B-13.1</t>
  </si>
  <si>
    <t>ET113B-14.1</t>
  </si>
  <si>
    <t>ET113B-15.1</t>
  </si>
  <si>
    <t>ET113B-16.1</t>
  </si>
  <si>
    <t>ET113B-17.1</t>
  </si>
  <si>
    <t>ET113B-18.1</t>
  </si>
  <si>
    <t>ET117B-01.1</t>
  </si>
  <si>
    <t>ET117B-02.1</t>
  </si>
  <si>
    <t>ET117B-03.1</t>
  </si>
  <si>
    <t>ET117B-04.1</t>
  </si>
  <si>
    <t>ET117B-05.1</t>
  </si>
  <si>
    <t>ET117B-06.1</t>
  </si>
  <si>
    <t>ET117B-07.1</t>
  </si>
  <si>
    <t>ET117B-08.1</t>
  </si>
  <si>
    <t>ET117B-09.1</t>
  </si>
  <si>
    <t>ET117B-10.1</t>
  </si>
  <si>
    <t>ET117B-11.1</t>
  </si>
  <si>
    <t>ET117B-12.1</t>
  </si>
  <si>
    <t>ET115E-01.1</t>
  </si>
  <si>
    <t>ET115E-02.1</t>
  </si>
  <si>
    <t>ET115E-03.1</t>
  </si>
  <si>
    <t>ET115E-04.1</t>
  </si>
  <si>
    <t>ET115E-05.1</t>
  </si>
  <si>
    <t>ET115E-06.1</t>
  </si>
  <si>
    <t>ET115E-07.1</t>
  </si>
  <si>
    <t>ET115E-08.1</t>
  </si>
  <si>
    <t>ET115E-09.1</t>
  </si>
  <si>
    <t>ET115E-10.1</t>
  </si>
  <si>
    <t>ET115E-11.1</t>
  </si>
  <si>
    <t>ET115E-12.1</t>
  </si>
  <si>
    <t>ET116A-01.1</t>
  </si>
  <si>
    <t>ET116A-02.1</t>
  </si>
  <si>
    <t>ET116A-03.1</t>
  </si>
  <si>
    <t>ET116A-04.1</t>
  </si>
  <si>
    <t>ET116A-05.1</t>
  </si>
  <si>
    <t>ET116A-06.1</t>
  </si>
  <si>
    <t>ET116A-07.1</t>
  </si>
  <si>
    <t>ET116A-08.1</t>
  </si>
  <si>
    <t>ET116A-09.1</t>
  </si>
  <si>
    <t>ET116A-10.1</t>
  </si>
  <si>
    <t>ET116A-11.1</t>
  </si>
  <si>
    <t>ET116A-12.1</t>
  </si>
  <si>
    <t>5BS8-01.1c</t>
  </si>
  <si>
    <t>5BS8-02.1c</t>
  </si>
  <si>
    <t>5BS8-03.1c</t>
  </si>
  <si>
    <t>5BS4-11r</t>
  </si>
  <si>
    <t>5BS5-01c</t>
  </si>
  <si>
    <t>5BS6-01c</t>
  </si>
  <si>
    <t>5BS7-01c</t>
  </si>
  <si>
    <t>5BS8-08.1c</t>
  </si>
  <si>
    <t>5BS8-09.1c</t>
  </si>
  <si>
    <t>5BS8-10.1c</t>
  </si>
  <si>
    <t>5BS8-11.1c</t>
  </si>
  <si>
    <t>5BS8-12.1c</t>
  </si>
  <si>
    <t>5BS8-13.1c</t>
  </si>
  <si>
    <t>5BS8-14.1c</t>
  </si>
  <si>
    <t>5BS8-15.1c</t>
  </si>
  <si>
    <t>5BS8-16.1c</t>
  </si>
  <si>
    <t>5BS8-17.1c</t>
  </si>
  <si>
    <t>Ha-1-01.1c</t>
  </si>
  <si>
    <t>Ha-1-02.1c</t>
  </si>
  <si>
    <t>Ha-1-03.1c</t>
  </si>
  <si>
    <t>Ha-1-04.1c</t>
  </si>
  <si>
    <t>Ha-1-05.1c</t>
  </si>
  <si>
    <t>Ha-1-06.1c</t>
  </si>
  <si>
    <t>Ha-1-07.1c</t>
  </si>
  <si>
    <t>Ha-1-08.1c</t>
  </si>
  <si>
    <t>Ha-1-09.1c</t>
  </si>
  <si>
    <t>Ha-1-10.1c</t>
  </si>
  <si>
    <t>Ha-1-11.1c</t>
  </si>
  <si>
    <t>Ha-1-12.1c</t>
  </si>
  <si>
    <t>52305-01.1c</t>
  </si>
  <si>
    <t>52305-02.1c</t>
  </si>
  <si>
    <t>52305-03.1c</t>
  </si>
  <si>
    <t>52305-04.1c</t>
  </si>
  <si>
    <t>52305-05.1c</t>
  </si>
  <si>
    <t>52305-06.1c</t>
  </si>
  <si>
    <t>52305-07.1c</t>
  </si>
  <si>
    <t>52305-08.1c</t>
  </si>
  <si>
    <t>52305-09.1c</t>
  </si>
  <si>
    <t>52305-10.1c</t>
  </si>
  <si>
    <t>52305-11.1c</t>
  </si>
  <si>
    <t>52305-12.1c</t>
  </si>
  <si>
    <t>52305-13.1c</t>
  </si>
  <si>
    <t>52305-14.1c</t>
  </si>
  <si>
    <t>52305-15.1c</t>
  </si>
  <si>
    <t>52305-16.1r</t>
  </si>
  <si>
    <t>52305-17.1r</t>
  </si>
  <si>
    <t>3BS8-01.1r</t>
  </si>
  <si>
    <t>3BS8-02.1r</t>
  </si>
  <si>
    <t>3BS8-02.2r</t>
  </si>
  <si>
    <t>3BS8-03.1r</t>
  </si>
  <si>
    <t>3BS8-04.1c</t>
  </si>
  <si>
    <t>3BS8-06.1r</t>
  </si>
  <si>
    <t>3BS8-07.1r</t>
  </si>
  <si>
    <t>3BS8-08.1r</t>
  </si>
  <si>
    <t>3BS8-09.1r</t>
  </si>
  <si>
    <t>3BS8-10.1r</t>
  </si>
  <si>
    <t>3BS8-11.1r</t>
  </si>
  <si>
    <t>3BS8-12.1r</t>
  </si>
  <si>
    <t>3BS8-13.1r</t>
  </si>
  <si>
    <t>3BS8-14.1r</t>
  </si>
  <si>
    <t>3BS8-15.1r</t>
  </si>
  <si>
    <t>4BS8-01.1c</t>
  </si>
  <si>
    <t>4BS8-02.1c</t>
  </si>
  <si>
    <t>4BS8-03.1c</t>
  </si>
  <si>
    <t>4BS8-04.1c</t>
  </si>
  <si>
    <t>4BS8-05.1c</t>
  </si>
  <si>
    <t>4BS8-06.1c</t>
  </si>
  <si>
    <t>4BS8-07.1c</t>
  </si>
  <si>
    <t>4BS8-08.1c</t>
  </si>
  <si>
    <t>4BS8-09.1r</t>
  </si>
  <si>
    <t>4BS8-10.1r</t>
  </si>
  <si>
    <t>4BS8-11.1c</t>
  </si>
  <si>
    <t>4BS8-12.1c</t>
  </si>
  <si>
    <t>4BS8-13.1c</t>
  </si>
  <si>
    <t>4BS8-14.1m</t>
  </si>
  <si>
    <t>4BS8-15.1m</t>
  </si>
  <si>
    <t>4BS8-16.1c</t>
  </si>
  <si>
    <t>4BS8-17.1c</t>
  </si>
  <si>
    <t>4BS8-17.2c</t>
  </si>
  <si>
    <t>4BS8-18.1c</t>
  </si>
  <si>
    <t>4BS8-18.2c</t>
  </si>
  <si>
    <t>1BS8-01.1c</t>
  </si>
  <si>
    <t>1BS8-02.1c</t>
  </si>
  <si>
    <t>1BS8-03.1c</t>
  </si>
  <si>
    <t>1BS8-04.1c</t>
  </si>
  <si>
    <t>1BS8-05.1c</t>
  </si>
  <si>
    <t>1BS8-06.1c</t>
  </si>
  <si>
    <t>1BS8-07.1c</t>
  </si>
  <si>
    <t>1BS8-08.1c</t>
  </si>
  <si>
    <t>1BS8-09.1c</t>
  </si>
  <si>
    <t>1BS8-10.1c</t>
  </si>
  <si>
    <t>1BS8-11.1c</t>
  </si>
  <si>
    <t>1BS8-12.1c</t>
  </si>
  <si>
    <t>1BS8-13.1c</t>
  </si>
  <si>
    <t>1BS8-14.1c</t>
  </si>
  <si>
    <t>1BS8-15.1c</t>
  </si>
  <si>
    <t>1BS8-16.1c</t>
  </si>
  <si>
    <t>1BS8-17.1c</t>
  </si>
  <si>
    <t>1BS8-18.1c</t>
  </si>
  <si>
    <t>1BS8-19.1c</t>
  </si>
  <si>
    <t>1BS8-20.1c</t>
  </si>
  <si>
    <t>2BS8-Sess1-01.1c</t>
  </si>
  <si>
    <t>2BS8-Sess1-02.1r</t>
  </si>
  <si>
    <t>2BS8-Sess1-03.1c</t>
  </si>
  <si>
    <t>2BS8-Sess1-04.1c</t>
  </si>
  <si>
    <t>2BS8-Sess1-05.1c</t>
  </si>
  <si>
    <t>2BS8-Sess1-06.1c</t>
  </si>
  <si>
    <t>2BS8-Sess1-07.1r</t>
  </si>
  <si>
    <t>2BS8-Sess1-08.1r</t>
  </si>
  <si>
    <t>2BS8-Sess1-09.1r</t>
  </si>
  <si>
    <t>2BS8-Sess1-10.1d</t>
  </si>
  <si>
    <t>2BS8-Sess1-11.1d</t>
  </si>
  <si>
    <t>2BS8-Sess1-12.1d</t>
  </si>
  <si>
    <t>2BS8-Sess1-13.1d</t>
  </si>
  <si>
    <t>2BS8-Sess2-01.1r</t>
  </si>
  <si>
    <t>2BS8-Sess2-02.1r</t>
  </si>
  <si>
    <t>2BS8-Sess2-03.1r</t>
  </si>
  <si>
    <t>2BS8-Sess2-04.1r</t>
  </si>
  <si>
    <t>2BS8-Sess2-05.1c</t>
  </si>
  <si>
    <t>2BS8-Sess2-06.1c</t>
  </si>
  <si>
    <t>2BS8-Sess2-07.1c</t>
  </si>
  <si>
    <t>2BS8-Sess2-08.1d</t>
  </si>
  <si>
    <t>2BS8-Sess2-09.1d</t>
  </si>
  <si>
    <t>2BS8-Sess2-10.1d</t>
  </si>
  <si>
    <t>2BS8-Sess5-01.1c</t>
  </si>
  <si>
    <t>2BS8-Sess5-02.1c</t>
  </si>
  <si>
    <t>2BS8-Sess5-03.1c</t>
  </si>
  <si>
    <t>2BS8-Sess5-03.2c</t>
  </si>
  <si>
    <t>2BS8-Sess5-04.1c</t>
  </si>
  <si>
    <t>2BS8-Sess5-05.1c</t>
  </si>
  <si>
    <t>2BS8-Sess5-05.2c</t>
  </si>
  <si>
    <t>2BS8-Sess5-06.1c</t>
  </si>
  <si>
    <t>2BS8-Sess5-07.1c</t>
  </si>
  <si>
    <t>2BS8-Sess5-08.1c</t>
  </si>
  <si>
    <t>2BS8-Sess5-09.1c</t>
  </si>
  <si>
    <t>2BS8-Sess5-10.1c</t>
  </si>
  <si>
    <t>2BS8-Sess5-11.1c</t>
  </si>
  <si>
    <t>2BS8-Sess5-11.2c</t>
  </si>
  <si>
    <t>16BS-Sess3-01.1c</t>
  </si>
  <si>
    <t>16BS-Sess3-01.2r</t>
  </si>
  <si>
    <t>16BS-Sess3-01.3c</t>
  </si>
  <si>
    <t>16BS-Sess3-02.1c</t>
  </si>
  <si>
    <t>16BS-Sess3-03.1c</t>
  </si>
  <si>
    <t>16BS-Sess3-03.2c</t>
  </si>
  <si>
    <t>16BS-Sess3-03.3c</t>
  </si>
  <si>
    <t>16BS-Sess3-04.1c</t>
  </si>
  <si>
    <t>16BS-Sess3-04.2c</t>
  </si>
  <si>
    <t>16BS-Sess3-05.1c</t>
  </si>
  <si>
    <t>16BS-Sess3-06.1c</t>
  </si>
  <si>
    <t>16BS-Sess3-07.1c</t>
  </si>
  <si>
    <t>16BS-Sess3-08.1c</t>
  </si>
  <si>
    <t>16BS-Sess3-09.1c</t>
  </si>
  <si>
    <t>16BS-Sess3-10.1c</t>
  </si>
  <si>
    <t>16BS-Sess3-11.1c</t>
  </si>
  <si>
    <t>16BS-Sess3-12.1c</t>
  </si>
  <si>
    <t>16BS-Sess4-01.1c</t>
  </si>
  <si>
    <t>16BS-Sess4-02.1c</t>
  </si>
  <si>
    <t>16BS-Sess4-03.1c</t>
  </si>
  <si>
    <t>16BS-Sess4-04.1c</t>
  </si>
  <si>
    <t>16BS-Sess4-05.1c</t>
  </si>
  <si>
    <t>16BS-Sess4-06.1c</t>
  </si>
  <si>
    <t>16BS-Sess4-07.1c</t>
  </si>
  <si>
    <t>16BS-Sess4-08.1c</t>
  </si>
  <si>
    <t>16BS-Sess4-09.1c</t>
  </si>
  <si>
    <t>16BS-Sess4-10.1c</t>
  </si>
  <si>
    <t>16BS-Sess4-11.1c</t>
  </si>
  <si>
    <t>16BS-Sess4-12.1c</t>
  </si>
  <si>
    <t>16BS-Sess4-13.1c</t>
  </si>
  <si>
    <t>16BS-Sess6-01.1c</t>
  </si>
  <si>
    <t>16BS-Sess6-01.2m</t>
  </si>
  <si>
    <t>16BS-Sess6-01.3r</t>
  </si>
  <si>
    <t>16BS-Sess6-02.1c</t>
  </si>
  <si>
    <t>16BS-Sess6-03.1c</t>
  </si>
  <si>
    <t>16BS-Sess6-03.2m</t>
  </si>
  <si>
    <t>16BS-Sess6-03.3r</t>
  </si>
  <si>
    <t>16BS-Sess6-04.1m</t>
  </si>
  <si>
    <t>16BS-Sess6-04.2r</t>
  </si>
  <si>
    <t>16BS-Sess6-05.1c</t>
  </si>
  <si>
    <t>16BS-Sess6-05.2m</t>
  </si>
  <si>
    <t>16BS-Sess6-05.3r</t>
  </si>
  <si>
    <t>16BS-Sess6-05.4r</t>
  </si>
  <si>
    <t>16BS-Sess6-06.1c</t>
  </si>
  <si>
    <t>16BS-Sess6-06.2m</t>
  </si>
  <si>
    <t>16BS-Sess6-07.1m</t>
  </si>
  <si>
    <t>16BS-Sess6-07.2r</t>
  </si>
  <si>
    <t>16BS-Sess6-08.1m</t>
  </si>
  <si>
    <t>16BS-Sess6-08.2r</t>
  </si>
  <si>
    <t>16BS-Sess6-09.1m</t>
  </si>
  <si>
    <t>16BS-Sess6-10.1r</t>
  </si>
  <si>
    <t>16BS-Sess6-10.2m</t>
  </si>
  <si>
    <t>1BW8-01.1c</t>
  </si>
  <si>
    <t>1BW8-02.1c</t>
  </si>
  <si>
    <t>1BW8-03.1c</t>
  </si>
  <si>
    <t>1BW8-04.1c</t>
  </si>
  <si>
    <t>1BW8-05.1c</t>
  </si>
  <si>
    <t>1BW8-06.1c</t>
  </si>
  <si>
    <t>1BW8-07.1c</t>
  </si>
  <si>
    <t>1BW8-08.1r</t>
  </si>
  <si>
    <t>1BW8-09.1c</t>
  </si>
  <si>
    <t>1BW8-10.1c</t>
  </si>
  <si>
    <t>1BW8-11.1c</t>
  </si>
  <si>
    <t>1BW8-12.1c</t>
  </si>
  <si>
    <t>1BW8-13.1r</t>
  </si>
  <si>
    <t>1BW8-14.1r</t>
  </si>
  <si>
    <t>1BW8-15.1r</t>
  </si>
  <si>
    <t>1BW8-16.1r</t>
  </si>
  <si>
    <t>1BW8-17.1r</t>
  </si>
  <si>
    <t>1BW8-18.1c</t>
  </si>
  <si>
    <t>1BW8-19.1r</t>
  </si>
  <si>
    <t>1BW8-20.1c</t>
  </si>
  <si>
    <t>1BW8-21.1r</t>
  </si>
  <si>
    <t>ME-K-01.1</t>
  </si>
  <si>
    <t>ME-K-02.1</t>
  </si>
  <si>
    <t>ME-K-03.1</t>
  </si>
  <si>
    <t>ME-K-04.1</t>
  </si>
  <si>
    <t>ME-K-05.1</t>
  </si>
  <si>
    <t>ME-K-06.1</t>
  </si>
  <si>
    <t>ME-K-07.1</t>
  </si>
  <si>
    <t>ME-K-08.1</t>
  </si>
  <si>
    <t>ME-K-09.1</t>
  </si>
  <si>
    <t>ME-K-10.1</t>
  </si>
  <si>
    <t>ME-K-11.1</t>
  </si>
  <si>
    <t>ME-K-12.1</t>
  </si>
  <si>
    <t>ME-K-13.1</t>
  </si>
  <si>
    <t>ME-K-14.1</t>
  </si>
  <si>
    <t>ME-K-15.1</t>
  </si>
  <si>
    <t>ME-K-16.1</t>
  </si>
  <si>
    <t>ME-K-17.1</t>
  </si>
  <si>
    <t>ME-K-18.1</t>
  </si>
  <si>
    <t>ME-K-19.1</t>
  </si>
  <si>
    <t>ME-K-20.1</t>
  </si>
  <si>
    <t>ME-K-21.1</t>
  </si>
  <si>
    <t>ME-K-22.1</t>
  </si>
  <si>
    <t>ME-K-23.1</t>
  </si>
  <si>
    <t>ME-K-24.1</t>
  </si>
  <si>
    <t>ME-K-25.1</t>
  </si>
  <si>
    <t>ME-K-26.1</t>
  </si>
  <si>
    <t>ME-K-27.1</t>
  </si>
  <si>
    <t>ME-K-28.1</t>
  </si>
  <si>
    <t>ME-K-29.1</t>
  </si>
  <si>
    <t>ME-K-30.1</t>
  </si>
  <si>
    <t>ME-K-31.1</t>
  </si>
  <si>
    <t>ME-K-32.1</t>
  </si>
  <si>
    <t>ME-K-33.1</t>
  </si>
  <si>
    <t>ME-K-34.1</t>
  </si>
  <si>
    <t>ME-K-35.1</t>
  </si>
  <si>
    <t>ME-K-36.1</t>
  </si>
  <si>
    <t>ME-K-37.1</t>
  </si>
  <si>
    <t>ME-K-38.1</t>
  </si>
  <si>
    <t>ME-K-39.1</t>
  </si>
  <si>
    <t>ME-K-40.1</t>
  </si>
  <si>
    <t>ME-K-41.1</t>
  </si>
  <si>
    <t>ME-K-42.1</t>
  </si>
  <si>
    <t>ME-K-43.1</t>
  </si>
  <si>
    <t>ME-K-44.1</t>
  </si>
  <si>
    <t>ME-K-45.1</t>
  </si>
  <si>
    <t>ME-K-46.1</t>
  </si>
  <si>
    <t>ME-K-47.1</t>
  </si>
  <si>
    <t>ME-K-48.1</t>
  </si>
  <si>
    <t>ME-K-49.1</t>
  </si>
  <si>
    <t>ME-K-50.1</t>
  </si>
  <si>
    <t>MG130-01.1</t>
  </si>
  <si>
    <t>MG130-02.1</t>
  </si>
  <si>
    <t>MG130-03.1</t>
  </si>
  <si>
    <t>MG130-04.1</t>
  </si>
  <si>
    <t>MG130-05.1</t>
  </si>
  <si>
    <t>MG130-06.1</t>
  </si>
  <si>
    <t>MG130-07.1</t>
  </si>
  <si>
    <t>MG130-08.1</t>
  </si>
  <si>
    <t>MG130-09.1</t>
  </si>
  <si>
    <t>MG130-10.1</t>
  </si>
  <si>
    <t>MG130-11.1</t>
  </si>
  <si>
    <t>MG130-12.1</t>
  </si>
  <si>
    <t>MG130-13.1</t>
  </si>
  <si>
    <t>MG130-14.1</t>
  </si>
  <si>
    <t>MG130-15.1</t>
  </si>
  <si>
    <t>MG130-16.1</t>
  </si>
  <si>
    <t>MG130-17.1</t>
  </si>
  <si>
    <t>MG130-18.1</t>
  </si>
  <si>
    <t>MG130-19.1</t>
  </si>
  <si>
    <t>MG130-20.1</t>
  </si>
  <si>
    <t>MG130-21.1</t>
  </si>
  <si>
    <t>MG130-22.1</t>
  </si>
  <si>
    <t>MG130-23.1</t>
  </si>
  <si>
    <t>MG130-24.1</t>
  </si>
  <si>
    <t>MG130-25.1</t>
  </si>
  <si>
    <t>MG130-26.1</t>
  </si>
  <si>
    <t>MG130-27.1</t>
  </si>
  <si>
    <t>MG130-28.1</t>
  </si>
  <si>
    <t>MG130-29.1</t>
  </si>
  <si>
    <t>MG130-30.1</t>
  </si>
  <si>
    <t>MG130-31.1</t>
  </si>
  <si>
    <t>MG130-32.1</t>
  </si>
  <si>
    <t>MG130-33.1</t>
  </si>
  <si>
    <t>MG130-34.1</t>
  </si>
  <si>
    <t>MG130-35.1</t>
  </si>
  <si>
    <t>MG130-36.1</t>
  </si>
  <si>
    <t>MG130-37.1</t>
  </si>
  <si>
    <t>MG130-38.1</t>
  </si>
  <si>
    <t>MG130-39.1</t>
  </si>
  <si>
    <t>MG130-40.1</t>
  </si>
  <si>
    <t>MG130-41.1</t>
  </si>
  <si>
    <t>MG130-42.1</t>
  </si>
  <si>
    <t>MG130-43.1</t>
  </si>
  <si>
    <t>MG130-44.1</t>
  </si>
  <si>
    <t>MG130-45.1</t>
  </si>
  <si>
    <t>MG130-46.1</t>
  </si>
  <si>
    <t>MG130-47.1</t>
  </si>
  <si>
    <t>MG130-48.1</t>
  </si>
  <si>
    <t>MG130-49.1</t>
  </si>
  <si>
    <t>MG130-50.1</t>
  </si>
  <si>
    <t>201-01.1</t>
  </si>
  <si>
    <t>201-02.1</t>
  </si>
  <si>
    <t>201-03.1</t>
  </si>
  <si>
    <t>201-04.1</t>
  </si>
  <si>
    <t>201-05.1</t>
  </si>
  <si>
    <t>201-06.1</t>
  </si>
  <si>
    <t>201-07.1</t>
  </si>
  <si>
    <t>201-08.1</t>
  </si>
  <si>
    <t>201-09.1</t>
  </si>
  <si>
    <t>201-10.1</t>
  </si>
  <si>
    <t>201-11.1</t>
  </si>
  <si>
    <t>201-12.1</t>
  </si>
  <si>
    <t>201-13.1</t>
  </si>
  <si>
    <t>201-14.1</t>
  </si>
  <si>
    <t>201-15.1</t>
  </si>
  <si>
    <t>201-16.1</t>
  </si>
  <si>
    <t>201-17.1</t>
  </si>
  <si>
    <t>201-18.1</t>
  </si>
  <si>
    <t>201-19.1</t>
  </si>
  <si>
    <t>201-20.1</t>
  </si>
  <si>
    <t>201-21.1</t>
  </si>
  <si>
    <t>201-22.1</t>
  </si>
  <si>
    <t>201-23.1</t>
  </si>
  <si>
    <t>201-24.1</t>
  </si>
  <si>
    <t>201-25.1</t>
  </si>
  <si>
    <t>201-26.1</t>
  </si>
  <si>
    <t>201-27.1</t>
  </si>
  <si>
    <t>201-28.1</t>
  </si>
  <si>
    <t>201-29.1</t>
  </si>
  <si>
    <t>201-30.1</t>
  </si>
  <si>
    <t>201-31.1</t>
  </si>
  <si>
    <t>201-32.1</t>
  </si>
  <si>
    <t>201-33.1</t>
  </si>
  <si>
    <t>201-34.1</t>
  </si>
  <si>
    <t>201-35.1</t>
  </si>
  <si>
    <t>201-36.1</t>
  </si>
  <si>
    <t>201-37.1</t>
  </si>
  <si>
    <t>201-38.1</t>
  </si>
  <si>
    <t>201-39.1</t>
  </si>
  <si>
    <t>201-40.1</t>
  </si>
  <si>
    <t>201-41.1</t>
  </si>
  <si>
    <t>201-42.1</t>
  </si>
  <si>
    <t>201-43.1</t>
  </si>
  <si>
    <t>201-44.1</t>
  </si>
  <si>
    <t>201-45.1</t>
  </si>
  <si>
    <t>201-46.1</t>
  </si>
  <si>
    <t>201-47.1</t>
  </si>
  <si>
    <t>201-48.1</t>
  </si>
  <si>
    <t>201-49.1</t>
  </si>
  <si>
    <t>201-50.1</t>
  </si>
  <si>
    <t>201tiDK-01.1</t>
  </si>
  <si>
    <t>201tiDK-02.1</t>
  </si>
  <si>
    <t>201tiDK-03.1</t>
  </si>
  <si>
    <t>201tiDK-04.1</t>
  </si>
  <si>
    <t>201tiDK-05.1</t>
  </si>
  <si>
    <t>201tiDK-06.1</t>
  </si>
  <si>
    <t>201tiDK-07.1</t>
  </si>
  <si>
    <t>201tiDK-08.1</t>
  </si>
  <si>
    <t>201tiDK-09.1</t>
  </si>
  <si>
    <t>201tiDK-10.1</t>
  </si>
  <si>
    <t>201tiDK-11.1</t>
  </si>
  <si>
    <t>201tiCL-1.1</t>
  </si>
  <si>
    <t>201tiCL-1.2</t>
  </si>
  <si>
    <t>201tiCL-2.1</t>
  </si>
  <si>
    <t>201tiCL-2.2</t>
  </si>
  <si>
    <t>201tiCL-3.1</t>
  </si>
  <si>
    <t>201tiCL-3.2</t>
  </si>
  <si>
    <t>201tiCL-4.1</t>
  </si>
  <si>
    <t>201tiCL-4.2</t>
  </si>
  <si>
    <t>201tiCL-5.1</t>
  </si>
  <si>
    <t>201tiCL-5.2</t>
  </si>
  <si>
    <t>201tiCL-6.1</t>
  </si>
  <si>
    <t>201tiCL-6.2</t>
  </si>
  <si>
    <t>DR1-01.1</t>
  </si>
  <si>
    <t>DR1-02.1</t>
  </si>
  <si>
    <t>DR1-03.1</t>
  </si>
  <si>
    <t>DR1-04.1</t>
  </si>
  <si>
    <t>DR1-05.1</t>
  </si>
  <si>
    <t>DR1-06.1</t>
  </si>
  <si>
    <t>DR1-07.1</t>
  </si>
  <si>
    <t>DR1-08.1</t>
  </si>
  <si>
    <t>DR1-09.1</t>
  </si>
  <si>
    <t>DR1-10.1</t>
  </si>
  <si>
    <t>DR1-11.1</t>
  </si>
  <si>
    <t>DR1-12.1</t>
  </si>
  <si>
    <t>DR1-13.1</t>
  </si>
  <si>
    <t>DR1-14.1</t>
  </si>
  <si>
    <t>DR1-15.1</t>
  </si>
  <si>
    <t>DR1-16.1</t>
  </si>
  <si>
    <t>DR1-17.1</t>
  </si>
  <si>
    <t>DR1-18.1</t>
  </si>
  <si>
    <t>DR1-19.1</t>
  </si>
  <si>
    <t>DR1-20.1</t>
  </si>
  <si>
    <t>DR1-21.1</t>
  </si>
  <si>
    <t>DR1-22.1</t>
  </si>
  <si>
    <t>DR1-23.1</t>
  </si>
  <si>
    <t>DR1-24.1</t>
  </si>
  <si>
    <t>DR1-25.1</t>
  </si>
  <si>
    <t>DR1-26.1</t>
  </si>
  <si>
    <t>DR1-27.1</t>
  </si>
  <si>
    <t>DR1-28.1</t>
  </si>
  <si>
    <t>DR1-29.1</t>
  </si>
  <si>
    <t>DR1-30.1</t>
  </si>
  <si>
    <t>DR1-31.1</t>
  </si>
  <si>
    <t>DR1-32.1</t>
  </si>
  <si>
    <t>DR1-33.1</t>
  </si>
  <si>
    <t>DR1-34.1</t>
  </si>
  <si>
    <t>DR1-35.1</t>
  </si>
  <si>
    <t>DR1-36.1</t>
  </si>
  <si>
    <t>DR1-37.1</t>
  </si>
  <si>
    <t>DR1-38.1</t>
  </si>
  <si>
    <t>DR1-39.1</t>
  </si>
  <si>
    <t>DR1-40.1</t>
  </si>
  <si>
    <t>DR1-41.1</t>
  </si>
  <si>
    <t>DR1-42.1</t>
  </si>
  <si>
    <t>DR1-43.1</t>
  </si>
  <si>
    <t>DR1-44.1</t>
  </si>
  <si>
    <t>DR1-45.1</t>
  </si>
  <si>
    <t>DR1-46.1</t>
  </si>
  <si>
    <t>DR1-47.1</t>
  </si>
  <si>
    <t>DR1-48.1</t>
  </si>
  <si>
    <t>DR1-49.1</t>
  </si>
  <si>
    <t>DR1-50.1</t>
  </si>
  <si>
    <t>1BS9-Sess1-01.1</t>
  </si>
  <si>
    <t>1BS9-Sess1-02.1</t>
  </si>
  <si>
    <t>1BS9-Sess1-03.1</t>
  </si>
  <si>
    <t>1BS9-Sess1-04.1</t>
  </si>
  <si>
    <t>1BS9-Sess1-05.1</t>
  </si>
  <si>
    <t>1BS9-Sess1-06.1</t>
  </si>
  <si>
    <t>1BS9-Sess1-07.1</t>
  </si>
  <si>
    <t>1BS9-Sess1-08.1</t>
  </si>
  <si>
    <t>1BS9-Sess1-09.1</t>
  </si>
  <si>
    <t>1BS9-Sess1-10.1</t>
  </si>
  <si>
    <t>1BS9-Sess1-11.1</t>
  </si>
  <si>
    <t>1BS9-Sess1-12.1</t>
  </si>
  <si>
    <t>1BS9-Sess1-13.1</t>
  </si>
  <si>
    <t>1BS9-Sess1-14.1</t>
  </si>
  <si>
    <t>1BS9-Sess1-15.1</t>
  </si>
  <si>
    <t>1BS9-Sess1-16.1</t>
  </si>
  <si>
    <t>1BS9-Sess1-17.1</t>
  </si>
  <si>
    <t>1BS9-Sess1-18.1</t>
  </si>
  <si>
    <t>1BS9-Sess1-19.1</t>
  </si>
  <si>
    <t>1BS9-Sess1-20.1</t>
  </si>
  <si>
    <t>1BS9-Sess1-21.1</t>
  </si>
  <si>
    <t>1BS9-Sess1-22.1</t>
  </si>
  <si>
    <t>1BS9-Sess1-23.1</t>
  </si>
  <si>
    <t>1BS9-Sess1-24.1</t>
  </si>
  <si>
    <t>1BS9-Sess1-25.1</t>
  </si>
  <si>
    <t>1BS9-Sess1-26.1</t>
  </si>
  <si>
    <t>1BS9-Sess1-27.1</t>
  </si>
  <si>
    <t>1BS9-Sess1-28.1</t>
  </si>
  <si>
    <t>1BS9-Sess1-29.1</t>
  </si>
  <si>
    <t>1BS9-Sess1-30.1</t>
  </si>
  <si>
    <t>1BS9-Sess1-31.1</t>
  </si>
  <si>
    <t>1BS9-Sess1-32.1</t>
  </si>
  <si>
    <t>1BS9-Sess1-33.1</t>
  </si>
  <si>
    <t>1BS9-Sess1-34.1</t>
  </si>
  <si>
    <t>1BS9-Sess1-35.1</t>
  </si>
  <si>
    <t>1BS9-Sess1-36.1</t>
  </si>
  <si>
    <t>1BS9-Sess1-37.1</t>
  </si>
  <si>
    <t>1BS9-Sess1-38.1</t>
  </si>
  <si>
    <t>1BS9-Sess1-39.1</t>
  </si>
  <si>
    <t>1BS9-Sess1-40.1</t>
  </si>
  <si>
    <t>1BS9-Sess1-41.1</t>
  </si>
  <si>
    <t>1BS9-Sess1-42.1</t>
  </si>
  <si>
    <t>1BS9-Sess1-43.1</t>
  </si>
  <si>
    <t>1BS9-Sess1-44.1</t>
  </si>
  <si>
    <t>1BS9-Sess1-45.1</t>
  </si>
  <si>
    <t>1BS9-Sess1-46.1</t>
  </si>
  <si>
    <t>1BS9-Sess2-01.1</t>
  </si>
  <si>
    <t>1BS9-Sess2-02.1</t>
  </si>
  <si>
    <t>1BS9-Sess2-03.1</t>
  </si>
  <si>
    <t>1BS9-Sess2-04.1</t>
  </si>
  <si>
    <t>1BS9-Sess2-05.1</t>
  </si>
  <si>
    <t>1BS9-Sess2-06.1</t>
  </si>
  <si>
    <t>1BS9-Sess2-07.1</t>
  </si>
  <si>
    <t>1BS9-Sess2-08.1</t>
  </si>
  <si>
    <t>1BS9-Sess2-09.1</t>
  </si>
  <si>
    <t>1BS9-Sess2-10.1</t>
  </si>
  <si>
    <t>1BS9-Sess2-11.1</t>
  </si>
  <si>
    <t>1BS9-Sess2-12.1</t>
  </si>
  <si>
    <t>1BS9-Sess2-13.1</t>
  </si>
  <si>
    <t>1BS9-Sess2-14.1</t>
  </si>
  <si>
    <t>1BS9-Sess2-15.1</t>
  </si>
  <si>
    <t>1BS9-Sess2-16.1</t>
  </si>
  <si>
    <t>1BS9-Sess2-17.1</t>
  </si>
  <si>
    <t>1BS9-Sess2-18.1</t>
  </si>
  <si>
    <t>1BS9-Sess2-19.1</t>
  </si>
  <si>
    <t>1BS9-Sess2-20.1</t>
  </si>
  <si>
    <t>1BS9-Sess2-21.1</t>
  </si>
  <si>
    <t>1BS9-Sess2-22.1</t>
  </si>
  <si>
    <t>1BS9-Sess2-23.1</t>
  </si>
  <si>
    <t>1BS9-Sess2-24.1</t>
  </si>
  <si>
    <t>1BS9-Sess2-25.1</t>
  </si>
  <si>
    <t>1BS9-Sess2-26.1</t>
  </si>
  <si>
    <t>1BS9-Sess2-27.1</t>
  </si>
  <si>
    <t>1BS9-Sess2-28.1</t>
  </si>
  <si>
    <t>1BS9-Sess2-29.1</t>
  </si>
  <si>
    <t>1BS9-Sess2-30.1</t>
  </si>
  <si>
    <t>31903-2-01.1</t>
  </si>
  <si>
    <t>31903-2-02.1</t>
  </si>
  <si>
    <t>31903-2-03.1</t>
  </si>
  <si>
    <t>31903-2-04.1</t>
  </si>
  <si>
    <t>31903-2-05.1</t>
  </si>
  <si>
    <t>31903-2-06.1</t>
  </si>
  <si>
    <t>31903-2-07.1</t>
  </si>
  <si>
    <t>31903-2-08.1</t>
  </si>
  <si>
    <t>31903-2-09.1</t>
  </si>
  <si>
    <t>31903-2-10.1</t>
  </si>
  <si>
    <t>31903-2-11.1</t>
  </si>
  <si>
    <t>31903-2-12.1</t>
  </si>
  <si>
    <t>31903-2-13.1</t>
  </si>
  <si>
    <t>31903-2-14.1</t>
  </si>
  <si>
    <t>31903-2-15.1</t>
  </si>
  <si>
    <t>31903-2-16.1</t>
  </si>
  <si>
    <t>31903-2-17.1</t>
  </si>
  <si>
    <t>31903-2-18.1</t>
  </si>
  <si>
    <t>31903-2-19.1</t>
  </si>
  <si>
    <t>31903-2-20.1</t>
  </si>
  <si>
    <t>31903-2-21.1</t>
  </si>
  <si>
    <t>31903-2-21.2</t>
  </si>
  <si>
    <t>31903-2-22.1</t>
  </si>
  <si>
    <t>31903-2-23.1</t>
  </si>
  <si>
    <t>31903-2-24.1</t>
  </si>
  <si>
    <t>31903-2-25.1</t>
  </si>
  <si>
    <t>31903-2-26.1</t>
  </si>
  <si>
    <t>31903-2-27.1</t>
  </si>
  <si>
    <t>31903-2-28.1</t>
  </si>
  <si>
    <t>31903-2-29.1</t>
  </si>
  <si>
    <t>31903-2-30.1</t>
  </si>
  <si>
    <t>31903-2-31.1</t>
  </si>
  <si>
    <t>31903-2-32.1</t>
  </si>
  <si>
    <t>31903-2-33.1</t>
  </si>
  <si>
    <t>31903-2-34.1</t>
  </si>
  <si>
    <t>31903-2-35.1</t>
  </si>
  <si>
    <t>31903-2-36.1</t>
  </si>
  <si>
    <t>31903-2-37.1</t>
  </si>
  <si>
    <t>31903-2-38.1</t>
  </si>
  <si>
    <t>31903-2-39.1</t>
  </si>
  <si>
    <t>31903-2-40.1</t>
  </si>
  <si>
    <t>31903-mon-1.1</t>
  </si>
  <si>
    <t>31903-mon-1.2</t>
  </si>
  <si>
    <t>31903-mon-2.1</t>
  </si>
  <si>
    <t>31903-mon-3.1</t>
  </si>
  <si>
    <t>31903-mon-4.1</t>
  </si>
  <si>
    <t>31903-mon-4.2</t>
  </si>
  <si>
    <t>31903-mon-5.1</t>
  </si>
  <si>
    <t>31903-mon-5.2</t>
  </si>
  <si>
    <t>31903-mon-6.1</t>
  </si>
  <si>
    <t>31903-mon-6.2</t>
  </si>
  <si>
    <t>31903-mon-7.1</t>
  </si>
  <si>
    <t>31903-mon-7.2</t>
  </si>
  <si>
    <t>61504-1-01.1</t>
  </si>
  <si>
    <t>61504-1-02.1</t>
  </si>
  <si>
    <t>61504-1-03.1</t>
  </si>
  <si>
    <t>61504-1-04.1</t>
  </si>
  <si>
    <t>61504-1-05.1</t>
  </si>
  <si>
    <t>61504-1-06.1</t>
  </si>
  <si>
    <t>61504-1-07.1</t>
  </si>
  <si>
    <t>61504-1-08.1</t>
  </si>
  <si>
    <t>61504-1-09.1</t>
  </si>
  <si>
    <t>61504-1-10.1</t>
  </si>
  <si>
    <t>61504-1-11.1</t>
  </si>
  <si>
    <t>61504-1-12.1</t>
  </si>
  <si>
    <t>61504-1-13.1</t>
  </si>
  <si>
    <t>61504-1-14.1</t>
  </si>
  <si>
    <t>61504-1-15.1</t>
  </si>
  <si>
    <t>61504-1-16.1</t>
  </si>
  <si>
    <t>61504-1-17.1</t>
  </si>
  <si>
    <t>61504-1-18.1</t>
  </si>
  <si>
    <t>61504-1-19.1</t>
  </si>
  <si>
    <t>61504-1-20.1</t>
  </si>
  <si>
    <t>61504-1-21.1</t>
  </si>
  <si>
    <t>61504-1-22.1</t>
  </si>
  <si>
    <t>61504-1-23.1</t>
  </si>
  <si>
    <t>61504-1-24.1</t>
  </si>
  <si>
    <t>61504-1-25.1</t>
  </si>
  <si>
    <t>61504-1-27.1</t>
  </si>
  <si>
    <t>61504-1-29.1</t>
  </si>
  <si>
    <t>61504-1-30.1</t>
  </si>
  <si>
    <t>61504-1-31.1</t>
  </si>
  <si>
    <t>61504-1-32.1</t>
  </si>
  <si>
    <t>61504-1-33.1</t>
  </si>
  <si>
    <t>61504-1-34.1</t>
  </si>
  <si>
    <t>61504-1-35.1</t>
  </si>
  <si>
    <t>61504-1-37.1</t>
  </si>
  <si>
    <t>61504-1-38.1</t>
  </si>
  <si>
    <t>61504-1-39.1</t>
  </si>
  <si>
    <t>61504-1-40.1</t>
  </si>
  <si>
    <t>61504-1-41.1</t>
  </si>
  <si>
    <t>61504-1-42.1</t>
  </si>
  <si>
    <t>61504-1-43.1</t>
  </si>
  <si>
    <t>61504-1-44.1</t>
  </si>
  <si>
    <t>61504-1-45.1</t>
  </si>
  <si>
    <t>61504-1-46.1</t>
  </si>
  <si>
    <t>61504-1-47.1</t>
  </si>
  <si>
    <t>61504-1-48.1</t>
  </si>
  <si>
    <t>61504-1-49.1</t>
  </si>
  <si>
    <t>61504-1-50.1</t>
  </si>
  <si>
    <t>NE237-01.1</t>
  </si>
  <si>
    <t>NE237-02.1</t>
  </si>
  <si>
    <t>NE237-03.1</t>
  </si>
  <si>
    <t>NE237-04.1</t>
  </si>
  <si>
    <t>NE237-05.1</t>
  </si>
  <si>
    <t>NE237-06.1</t>
  </si>
  <si>
    <t>NE237-07.1</t>
  </si>
  <si>
    <t>NE237-08.1</t>
  </si>
  <si>
    <t>NE237-09.1</t>
  </si>
  <si>
    <t>NE237-10.1</t>
  </si>
  <si>
    <t>NE237-11.1</t>
  </si>
  <si>
    <t>NE237-12.1</t>
  </si>
  <si>
    <t>NE237-13.1</t>
  </si>
  <si>
    <t>NE237-14.1</t>
  </si>
  <si>
    <t>NE237-15.1</t>
  </si>
  <si>
    <t>NE237-16.1</t>
  </si>
  <si>
    <t>NE237-17.1</t>
  </si>
  <si>
    <t>NE237-18.1</t>
  </si>
  <si>
    <t>NE237-19.1</t>
  </si>
  <si>
    <t>NE237-tit-1.1</t>
  </si>
  <si>
    <t>NE237-tit-2.1</t>
  </si>
  <si>
    <t>NE237-tit-3.1</t>
  </si>
  <si>
    <t>NE237-tit-4.1</t>
  </si>
  <si>
    <t>NE237-tit-5.1</t>
  </si>
  <si>
    <t>NE237-tit-6.1</t>
  </si>
  <si>
    <t>NE237-tit-7.1</t>
  </si>
  <si>
    <t xml:space="preserve">NE231 </t>
  </si>
  <si>
    <t>NE231-01.1</t>
  </si>
  <si>
    <t>NE231-02.1</t>
  </si>
  <si>
    <t>NE231-03.1</t>
  </si>
  <si>
    <t>NE231-04.1</t>
  </si>
  <si>
    <t>NE231-05.1</t>
  </si>
  <si>
    <t>NE231-06.1</t>
  </si>
  <si>
    <t>NE231-07.1</t>
  </si>
  <si>
    <t>NE231-08.1</t>
  </si>
  <si>
    <t>NE231-09.1</t>
  </si>
  <si>
    <t>NE231-10.1</t>
  </si>
  <si>
    <t>NE231-11.1</t>
  </si>
  <si>
    <t>NE231-12.1</t>
  </si>
  <si>
    <t>NE231-13.1</t>
  </si>
  <si>
    <t>NE231-14.1</t>
  </si>
  <si>
    <t>NE231-15.1</t>
  </si>
  <si>
    <t>NE231-tit-1.1</t>
  </si>
  <si>
    <t>NE231-tit-2.1</t>
  </si>
  <si>
    <t>NE231-tit-3.1</t>
  </si>
  <si>
    <t>NE231-tit-5.1</t>
  </si>
  <si>
    <t>NE231-tit-6.1</t>
  </si>
  <si>
    <t>OL096-01.1</t>
  </si>
  <si>
    <t>OL096-02.1</t>
  </si>
  <si>
    <t>OL096-03.1</t>
  </si>
  <si>
    <t>OL096-04.1</t>
  </si>
  <si>
    <t>OL096-05.1</t>
  </si>
  <si>
    <t>OL096-06.1</t>
  </si>
  <si>
    <t>OL096-07.1</t>
  </si>
  <si>
    <t>OL096-08.1</t>
  </si>
  <si>
    <t>OL096-09.1</t>
  </si>
  <si>
    <t>OL096-10.1</t>
  </si>
  <si>
    <t>OL096-11.1</t>
  </si>
  <si>
    <t>OL096-12.1</t>
  </si>
  <si>
    <t>OL096-13.1</t>
  </si>
  <si>
    <t>OL096-14.1</t>
  </si>
  <si>
    <t>OL096-15.1</t>
  </si>
  <si>
    <t>OL096-16.1</t>
  </si>
  <si>
    <t>OL096-17.1</t>
  </si>
  <si>
    <t>OL096-18.1</t>
  </si>
  <si>
    <t>OL096-19.1</t>
  </si>
  <si>
    <t>OL096-20.1</t>
  </si>
  <si>
    <t>OL096-21.1</t>
  </si>
  <si>
    <t>OL096-22.1</t>
  </si>
  <si>
    <t>OL096-23.1</t>
  </si>
  <si>
    <t>OL096-24.1</t>
  </si>
  <si>
    <t>OL096-25.1</t>
  </si>
  <si>
    <t>OL096-26.1</t>
  </si>
  <si>
    <t>OL096-27.1</t>
  </si>
  <si>
    <t>OL096-28.1</t>
  </si>
  <si>
    <t>OL096-29.1</t>
  </si>
  <si>
    <t>OL096-30.1</t>
  </si>
  <si>
    <t>OL096-31.1</t>
  </si>
  <si>
    <t>OL096-32.1</t>
  </si>
  <si>
    <t>OL096-33.1</t>
  </si>
  <si>
    <t>OL096-34.1</t>
  </si>
  <si>
    <t>OL096-35.1</t>
  </si>
  <si>
    <t>OL096-36.1</t>
  </si>
  <si>
    <t>OL096-37.1</t>
  </si>
  <si>
    <t>OL096-38.1</t>
  </si>
  <si>
    <t>OL096-39.1</t>
  </si>
  <si>
    <t>OL096-40.1</t>
  </si>
  <si>
    <t>OL096-41.1</t>
  </si>
  <si>
    <t>OL096-42.1</t>
  </si>
  <si>
    <t>OL096-43.1</t>
  </si>
  <si>
    <t>OL096-44.1</t>
  </si>
  <si>
    <t>OL096-45.1</t>
  </si>
  <si>
    <t>OL096-46.1</t>
  </si>
  <si>
    <t>OL096-47.1</t>
  </si>
  <si>
    <t>OL096-48.1</t>
  </si>
  <si>
    <t>OL096-49.1</t>
  </si>
  <si>
    <t>OL096-50.1</t>
  </si>
  <si>
    <t>OL295-01.1</t>
  </si>
  <si>
    <t>OL295-02.1</t>
  </si>
  <si>
    <t>OL295-03.1</t>
  </si>
  <si>
    <t>OL295-04.1</t>
  </si>
  <si>
    <t>OL295-05.1</t>
  </si>
  <si>
    <t>OL295-06.1</t>
  </si>
  <si>
    <t>OL295-06.2</t>
  </si>
  <si>
    <t>OL295-07.1</t>
  </si>
  <si>
    <t>OL295-08.1</t>
  </si>
  <si>
    <t>OL295-09.1</t>
  </si>
  <si>
    <t>OL295-10.1</t>
  </si>
  <si>
    <t>OL295-11.1</t>
  </si>
  <si>
    <t>OL295-12.1</t>
  </si>
  <si>
    <t>OL295-13.1</t>
  </si>
  <si>
    <t>OL295-14.1</t>
  </si>
  <si>
    <t>OL295-15.1</t>
  </si>
  <si>
    <t>OL295-16.1</t>
  </si>
  <si>
    <t>OL295-17.1</t>
  </si>
  <si>
    <t>OL295-18.1</t>
  </si>
  <si>
    <t>OL295-19.1</t>
  </si>
  <si>
    <t>OL290-01.1</t>
  </si>
  <si>
    <t>OL290-02.1</t>
  </si>
  <si>
    <t>OL290-03.1</t>
  </si>
  <si>
    <t>OL290-04.1</t>
  </si>
  <si>
    <t>OL290-05.1</t>
  </si>
  <si>
    <t>OL290-06.1</t>
  </si>
  <si>
    <t>OL290-07.1</t>
  </si>
  <si>
    <t>OL290-08.1</t>
  </si>
  <si>
    <t>OL290-09.1</t>
  </si>
  <si>
    <t>OL290-10.1</t>
  </si>
  <si>
    <t>OL290-11.1</t>
  </si>
  <si>
    <t>OL290-12.1</t>
  </si>
  <si>
    <t>OL290-13.1</t>
  </si>
  <si>
    <t>OL290-14.1</t>
  </si>
  <si>
    <t>OL290-15.1</t>
  </si>
  <si>
    <t>OL290-16.1</t>
  </si>
  <si>
    <t>OL290-16.2</t>
  </si>
  <si>
    <t>OL290-17.1</t>
  </si>
  <si>
    <t>OL290-18.1</t>
  </si>
  <si>
    <t>OL293-01.1</t>
  </si>
  <si>
    <t>OL293-02.1</t>
  </si>
  <si>
    <t>OL293-03.1</t>
  </si>
  <si>
    <t>OL293-04.1</t>
  </si>
  <si>
    <t>OL293-05.1</t>
  </si>
  <si>
    <t>OL293-06.1</t>
  </si>
  <si>
    <t>OL293-07.1</t>
  </si>
  <si>
    <t>OL293-08.1</t>
  </si>
  <si>
    <t>OL293-09.1</t>
  </si>
  <si>
    <t>OL293-10.1</t>
  </si>
  <si>
    <t>OL293-11.1</t>
  </si>
  <si>
    <t>OL293-12.1</t>
  </si>
  <si>
    <t>OL293-13.1</t>
  </si>
  <si>
    <t>OL293-14.1</t>
  </si>
  <si>
    <t>OL293-15.1</t>
  </si>
  <si>
    <t>OL293-16.1</t>
  </si>
  <si>
    <t>OL293-18.1</t>
  </si>
  <si>
    <t>OL293-19.1</t>
  </si>
  <si>
    <t>OL293-20.1</t>
  </si>
  <si>
    <t>OL293-21.1</t>
  </si>
  <si>
    <t>OL293-22.1</t>
  </si>
  <si>
    <t>OL291-01.1</t>
  </si>
  <si>
    <t>OL291-02.1</t>
  </si>
  <si>
    <t>OL291-03.1</t>
  </si>
  <si>
    <t>OL291-04.1</t>
  </si>
  <si>
    <t>OL291-05.1</t>
  </si>
  <si>
    <t>OL291-06.1</t>
  </si>
  <si>
    <t>OL291-07.1</t>
  </si>
  <si>
    <t>OL291-08.1</t>
  </si>
  <si>
    <t>OL291-09.1</t>
  </si>
  <si>
    <t>OL291-10.1</t>
  </si>
  <si>
    <t>OL291-11.1</t>
  </si>
  <si>
    <t>OL291-13.1</t>
  </si>
  <si>
    <t>OL291-14.1</t>
  </si>
  <si>
    <t>OL291-15.1</t>
  </si>
  <si>
    <t>OL291-16.1</t>
  </si>
  <si>
    <t>OL291-17.1</t>
  </si>
  <si>
    <t>OL291-18.1</t>
  </si>
  <si>
    <t>OL294B-01.2</t>
  </si>
  <si>
    <t>OL294B-02.1</t>
  </si>
  <si>
    <t>OL294B-03.1</t>
  </si>
  <si>
    <t>OL294B-04.1</t>
  </si>
  <si>
    <t>OL294B-05.1</t>
  </si>
  <si>
    <t>OL294B-06.1</t>
  </si>
  <si>
    <t>OL294B-07.1</t>
  </si>
  <si>
    <t>OL294B-08.1</t>
  </si>
  <si>
    <t>OL294B-10.1</t>
  </si>
  <si>
    <t>OL294B-11.1</t>
  </si>
  <si>
    <t>OL294B-12.1</t>
  </si>
  <si>
    <t>OL294B-13.1</t>
  </si>
  <si>
    <t>OL294B-14.1</t>
  </si>
  <si>
    <t>OL294B-mon-01.1</t>
  </si>
  <si>
    <t>OL294B-mon-02.1</t>
  </si>
  <si>
    <t>OL294B-mon-03.1</t>
  </si>
  <si>
    <t>OL294B-mon-04.1</t>
  </si>
  <si>
    <t>OL294B-mon-05.1</t>
  </si>
  <si>
    <t>OL294B-mon-06.1</t>
  </si>
  <si>
    <t>OL294B-mon-07.1</t>
  </si>
  <si>
    <t>OL294B-mon-08.1</t>
  </si>
  <si>
    <t>OL294B-mon-09.1</t>
  </si>
  <si>
    <t>OL294B-mon-10.1</t>
  </si>
  <si>
    <t>OL294B-mon-11.1</t>
  </si>
  <si>
    <t>OL294B-mon-12.1</t>
  </si>
  <si>
    <t>OL294B-mon-13.1</t>
  </si>
  <si>
    <t>OL294B-mon-14.1</t>
  </si>
  <si>
    <t>OL294B-mon-15.1</t>
  </si>
  <si>
    <t>OL294B-mon-16.1</t>
  </si>
  <si>
    <t>OL294B-mon-16.2</t>
  </si>
  <si>
    <t>OL294A-01.1</t>
  </si>
  <si>
    <t>OL294A-02.1</t>
  </si>
  <si>
    <t>OL294A-03.1</t>
  </si>
  <si>
    <t>OL294A-04.1</t>
  </si>
  <si>
    <t>OL294A-05.1</t>
  </si>
  <si>
    <t>OL294A-06.1</t>
  </si>
  <si>
    <t>OL294A-01.2</t>
  </si>
  <si>
    <t>OL294A-07.1</t>
  </si>
  <si>
    <t>OL294A-08.1</t>
  </si>
  <si>
    <t>OL294A-09.1</t>
  </si>
  <si>
    <t>OL294A-10.1</t>
  </si>
  <si>
    <t>OL294A-11.1</t>
  </si>
  <si>
    <t>OL294A-12.1</t>
  </si>
  <si>
    <t>OL294A-13.1</t>
  </si>
  <si>
    <t>OL294A-14.1</t>
  </si>
  <si>
    <t>OL294A-15.1</t>
  </si>
  <si>
    <t>OL294A-16.1</t>
  </si>
  <si>
    <t>OL294A-17.1</t>
  </si>
  <si>
    <t>OL294A-18.1</t>
  </si>
  <si>
    <t>OL294A-mon-01.1</t>
  </si>
  <si>
    <t>OL294A-mon-02.1</t>
  </si>
  <si>
    <t>OL294A-mon-03.1</t>
  </si>
  <si>
    <t>OL294A-mon-03.2</t>
  </si>
  <si>
    <t>OL294A-mon-04.1</t>
  </si>
  <si>
    <t>OL294A-mon-05.1</t>
  </si>
  <si>
    <t>OL294A-mon-05.2</t>
  </si>
  <si>
    <t>OL294A-mon-06.1</t>
  </si>
  <si>
    <t>OL294A-mon-07.1</t>
  </si>
  <si>
    <t>OL294A-mon-08.1</t>
  </si>
  <si>
    <t>OL294A-mon-09.1</t>
  </si>
  <si>
    <t>OL294A-mon-10.1</t>
  </si>
  <si>
    <t>OL294A-mon-11.1</t>
  </si>
  <si>
    <t>OL294A-mon-12.1</t>
  </si>
  <si>
    <t>OL294A-mon-13.1</t>
  </si>
  <si>
    <t>PEC702-01.1</t>
  </si>
  <si>
    <t>PEC702-02.1</t>
  </si>
  <si>
    <t>PEC702-03.1</t>
  </si>
  <si>
    <t>PEC702-04.1</t>
  </si>
  <si>
    <t>PEC702-05.1</t>
  </si>
  <si>
    <t>PEC702-06.1</t>
  </si>
  <si>
    <t>PEC702-07.1</t>
  </si>
  <si>
    <t>PEC702-08.1</t>
  </si>
  <si>
    <t>PEC702-09.1</t>
  </si>
  <si>
    <t>PEC702-10.1</t>
  </si>
  <si>
    <t>PEC702-11.1</t>
  </si>
  <si>
    <t>PEC702-12.1</t>
  </si>
  <si>
    <t>PEC702-13.1</t>
  </si>
  <si>
    <t>PEC702-15.1</t>
  </si>
  <si>
    <t>PEC702-16.1</t>
  </si>
  <si>
    <t>PEC702-17.1</t>
  </si>
  <si>
    <t>AB-01-029-zir-1</t>
  </si>
  <si>
    <t>AB-01-029-zir-2</t>
  </si>
  <si>
    <t>AB-01-029-zir-3</t>
  </si>
  <si>
    <t>AB-01-029-zir-4</t>
  </si>
  <si>
    <t>AB-01-029-zir-5</t>
  </si>
  <si>
    <t>AB-01-029-mon-6</t>
  </si>
  <si>
    <t>AB-01-029-mon-7</t>
  </si>
  <si>
    <t>AB-01-029-mon-8</t>
  </si>
  <si>
    <t>AB-01-029-mon-9</t>
  </si>
  <si>
    <t>AB-01-104-10</t>
  </si>
  <si>
    <t>AB-01-104-11</t>
  </si>
  <si>
    <t>AB-01-104-12</t>
  </si>
  <si>
    <t>AB-01-104-13</t>
  </si>
  <si>
    <t>AB-01-104-14</t>
  </si>
  <si>
    <t>AB-02-213-15</t>
  </si>
  <si>
    <t>AB-02-213-16</t>
  </si>
  <si>
    <t>AB-02-213-17</t>
  </si>
  <si>
    <t>AB-02-213-18</t>
  </si>
  <si>
    <t>AB-02-213-19</t>
  </si>
  <si>
    <t>AB-02-213-20</t>
  </si>
  <si>
    <t>AB-02-229-21</t>
  </si>
  <si>
    <t>AB-02-229-22</t>
  </si>
  <si>
    <t>AB-02-229-23</t>
  </si>
  <si>
    <t>AB-02-293-24</t>
  </si>
  <si>
    <t>AB-02-293-25</t>
  </si>
  <si>
    <t>VB-02-293-02.1</t>
  </si>
  <si>
    <t>VB-02-293-07.1</t>
  </si>
  <si>
    <t>VB-02-293-24.1</t>
  </si>
  <si>
    <t>VB-02-293-51.1</t>
  </si>
  <si>
    <t>VB-02-293-50.1</t>
  </si>
  <si>
    <t>VB-02-293-39.1</t>
  </si>
  <si>
    <t>VB-02-293-48.1</t>
  </si>
  <si>
    <t>VB-02-293-45.1</t>
  </si>
  <si>
    <t>VB-02-293-24.2</t>
  </si>
  <si>
    <t>MAB96-2-1</t>
  </si>
  <si>
    <t>MAB96-2-2</t>
  </si>
  <si>
    <t>MAB96-2-3</t>
  </si>
  <si>
    <t>MAB96-2-4</t>
  </si>
  <si>
    <t>MAB97-1-1</t>
  </si>
  <si>
    <t>MAB97-1-2</t>
  </si>
  <si>
    <t>MAB97-1-3</t>
  </si>
  <si>
    <t>MAB97-1-4</t>
  </si>
  <si>
    <t>MHL-1</t>
  </si>
  <si>
    <t>MHL-2</t>
  </si>
  <si>
    <t>MHL-3</t>
  </si>
  <si>
    <t>MHL-4</t>
  </si>
  <si>
    <t>MHL-5</t>
  </si>
  <si>
    <t>MHL-6</t>
  </si>
  <si>
    <t>MHD-1</t>
  </si>
  <si>
    <t>MHD-2</t>
  </si>
  <si>
    <t>MHD-3</t>
  </si>
  <si>
    <t>MHD-4</t>
  </si>
  <si>
    <t>MHD-5</t>
  </si>
  <si>
    <t>MHD-6</t>
  </si>
  <si>
    <t>FBTB-1</t>
  </si>
  <si>
    <t>FBTB-2</t>
  </si>
  <si>
    <t>FBTB-3</t>
  </si>
  <si>
    <t>FBTB-4</t>
  </si>
  <si>
    <t>SL97FB-1</t>
  </si>
  <si>
    <t>SL97FB-2</t>
  </si>
  <si>
    <t>SL97FB-3</t>
  </si>
  <si>
    <t>SL97FB-4</t>
  </si>
  <si>
    <t>SL97FB-5</t>
  </si>
  <si>
    <t>SL97FB-6</t>
  </si>
  <si>
    <t>SL97FB-7</t>
  </si>
  <si>
    <t>SL97FB-8</t>
  </si>
  <si>
    <t>SL97FB-9</t>
  </si>
  <si>
    <t>FBP-1</t>
  </si>
  <si>
    <t>FBP-2</t>
  </si>
  <si>
    <t>FBP-3</t>
  </si>
  <si>
    <t>FBP-4</t>
  </si>
  <si>
    <t>CND-1</t>
  </si>
  <si>
    <t>CND-2</t>
  </si>
  <si>
    <t>96-GLMC-01-1</t>
  </si>
  <si>
    <t>96-GLMC-01-2</t>
  </si>
  <si>
    <t>96-GLMC-01-3</t>
  </si>
  <si>
    <t>96-GLMC-01-4</t>
  </si>
  <si>
    <t>LewisPorte-01</t>
  </si>
  <si>
    <t>LewisPorte-02</t>
  </si>
  <si>
    <t>LewisPorte-03</t>
  </si>
  <si>
    <t>LewisPorte-04</t>
  </si>
  <si>
    <t>LewisPorte-05</t>
  </si>
  <si>
    <t>LewisPorte-06</t>
  </si>
  <si>
    <t>LewisPorte-07</t>
  </si>
  <si>
    <t>LewisPorte-08</t>
  </si>
  <si>
    <t>LewisPorte-09</t>
  </si>
  <si>
    <t>LewisPorte-10</t>
  </si>
  <si>
    <t>LewisPorte-11</t>
  </si>
  <si>
    <t>StonyLakeRd-01</t>
  </si>
  <si>
    <t>StonyLakeRd-02</t>
  </si>
  <si>
    <t>StonyLakeRd-03</t>
  </si>
  <si>
    <t>StonyLakeRd-04</t>
  </si>
  <si>
    <t>StonyLakeRd-06</t>
  </si>
  <si>
    <t>StonyLakeRd-05</t>
  </si>
  <si>
    <t>StonyLakeRd-07</t>
  </si>
  <si>
    <t>StonyLakeRd-08</t>
  </si>
  <si>
    <t>StonyLakeRd-09</t>
  </si>
  <si>
    <t>StonyLakeRd-10</t>
  </si>
  <si>
    <t>StonyLakeRd-11</t>
  </si>
  <si>
    <t>StonyLakeRd-12</t>
  </si>
  <si>
    <t>StonyLakeRd-13</t>
  </si>
  <si>
    <t>GrandFalls-01</t>
  </si>
  <si>
    <t>GrandFalls-02</t>
  </si>
  <si>
    <t>GrandFalls-03</t>
  </si>
  <si>
    <t>GrandFalls-04</t>
  </si>
  <si>
    <t>GrandFalls-05</t>
  </si>
  <si>
    <t>GrandFalls-06</t>
  </si>
  <si>
    <t>GrandFalls-07</t>
  </si>
  <si>
    <t>GrandFalls-08</t>
  </si>
  <si>
    <t>GrandFalls-09</t>
  </si>
  <si>
    <t>GrandFalls-10</t>
  </si>
  <si>
    <t>GrandFalls-11</t>
  </si>
  <si>
    <t>GrandFalls-12</t>
  </si>
  <si>
    <t>GrandFalls-13</t>
  </si>
  <si>
    <t>GrandFalls-14</t>
  </si>
  <si>
    <t>Botwood-01</t>
  </si>
  <si>
    <t>Botwood-02</t>
  </si>
  <si>
    <t>Botwood-03</t>
  </si>
  <si>
    <t>Botwood-04</t>
  </si>
  <si>
    <t>Botwood-05</t>
  </si>
  <si>
    <t>Botwood-06</t>
  </si>
  <si>
    <t>Botwood-07</t>
  </si>
  <si>
    <t>Botwood-08</t>
  </si>
  <si>
    <t>RogersonLake-01</t>
  </si>
  <si>
    <t>RogersonLake-02</t>
  </si>
  <si>
    <t>RogersonLake-03</t>
  </si>
  <si>
    <t>RogersonLake-04</t>
  </si>
  <si>
    <t>RogersonLake-05</t>
  </si>
  <si>
    <t>RogersonLake-06</t>
  </si>
  <si>
    <t>RogersonLake-07</t>
  </si>
  <si>
    <t>RogersonLake-08</t>
  </si>
  <si>
    <t>RogersonLake-09</t>
  </si>
  <si>
    <t>RogersonLake-10</t>
  </si>
  <si>
    <t>RogersonLake-11</t>
  </si>
  <si>
    <t>RogersonLake-12</t>
  </si>
  <si>
    <t>RogersonLake-13</t>
  </si>
  <si>
    <t>RogersonLake-14</t>
  </si>
  <si>
    <t>BurgeoRoad-01</t>
  </si>
  <si>
    <t>BurgeoRoad-02</t>
  </si>
  <si>
    <t>BurgeoRoad-03</t>
  </si>
  <si>
    <t>BurgeoRoad-04</t>
  </si>
  <si>
    <t>BurgeoRoad-05</t>
  </si>
  <si>
    <t>BurgeoRoad-06</t>
  </si>
  <si>
    <t>BurgeoRoad-07</t>
  </si>
  <si>
    <t>BurgeoRoad-08</t>
  </si>
  <si>
    <t>BurgeoRoad-09</t>
  </si>
  <si>
    <t>BurgeoRoad-10</t>
  </si>
  <si>
    <t>BurgeoRoad-11</t>
  </si>
  <si>
    <t>BurgeoRoad-12</t>
  </si>
  <si>
    <t>BurgeoRoad-13</t>
  </si>
  <si>
    <t>BurgeoRoad-14</t>
  </si>
  <si>
    <t>BurgeoRoad-15</t>
  </si>
  <si>
    <t>BurgeoRoad-16</t>
  </si>
  <si>
    <t>BurgeoRoad-17</t>
  </si>
  <si>
    <t>BurgeoRoad-18</t>
  </si>
  <si>
    <t>BurgeoRoad-19</t>
  </si>
  <si>
    <t>BurgeoRoad-20</t>
  </si>
  <si>
    <t>BurgeoRoad-21</t>
  </si>
  <si>
    <t>BurgeoRoad-22</t>
  </si>
  <si>
    <t>BurgeoRoad-23</t>
  </si>
  <si>
    <t>BurgeoRoad-24</t>
  </si>
  <si>
    <t>BurgeoRoad-25</t>
  </si>
  <si>
    <t>BurgeoRoad-26</t>
  </si>
  <si>
    <t>BurgeoRoad-27</t>
  </si>
  <si>
    <t>BurgeoRoad-28</t>
  </si>
  <si>
    <t>BurgeoRoad-29</t>
  </si>
  <si>
    <t>BurgeoRoad-30</t>
  </si>
  <si>
    <t>BurgeoRoad-31</t>
  </si>
  <si>
    <t>BurgeoRoad-32</t>
  </si>
  <si>
    <t>BurgeoRoad-33</t>
  </si>
  <si>
    <t>BurgeoRoad-34</t>
  </si>
  <si>
    <t>BurgeoRoad-35</t>
  </si>
  <si>
    <t>BurgeoRoad-36</t>
  </si>
  <si>
    <t>BurgeoRoad-37</t>
  </si>
  <si>
    <t>BurgeoRoad-38</t>
  </si>
  <si>
    <t>BurgeoRoad-39</t>
  </si>
  <si>
    <t>BurgeoRoad-40</t>
  </si>
  <si>
    <t>BurgeoRoad-41</t>
  </si>
  <si>
    <t>BurgeoRoad-42</t>
  </si>
  <si>
    <t>BurgeoRoad-43</t>
  </si>
  <si>
    <t>BurgeoRoad-44</t>
  </si>
  <si>
    <t>BurgeoRoad-45</t>
  </si>
  <si>
    <t>BurgeoRoad-46</t>
  </si>
  <si>
    <t>BurgeoRoad-47</t>
  </si>
  <si>
    <t>BurgeoRoad-48</t>
  </si>
  <si>
    <t>Davidsville-01</t>
  </si>
  <si>
    <t>Davidsville-02</t>
  </si>
  <si>
    <t>Davidsville-03</t>
  </si>
  <si>
    <t>Davidsville-04</t>
  </si>
  <si>
    <t>Davidsville-05</t>
  </si>
  <si>
    <t>Davidsville-06</t>
  </si>
  <si>
    <t>Davidsville-07</t>
  </si>
  <si>
    <t>Davidsville-08</t>
  </si>
  <si>
    <t>Davidsville-09</t>
  </si>
  <si>
    <t>Davidsville-10</t>
  </si>
  <si>
    <t>Davidsville-11</t>
  </si>
  <si>
    <t>Davidsville-12</t>
  </si>
  <si>
    <t>Davidsville-13</t>
  </si>
  <si>
    <t>Davidsville-14</t>
  </si>
  <si>
    <t>Davidsville-15</t>
  </si>
  <si>
    <t>Davidsville-16</t>
  </si>
  <si>
    <t>BigIndian-01</t>
  </si>
  <si>
    <t>BigIndian-02</t>
  </si>
  <si>
    <t>BigIndian-03</t>
  </si>
  <si>
    <t>BigIndian-04</t>
  </si>
  <si>
    <t>BigIndian-05</t>
  </si>
  <si>
    <t>BigIndian-06</t>
  </si>
  <si>
    <t>BigIndian-07</t>
  </si>
  <si>
    <t>BigIndian-08</t>
  </si>
  <si>
    <t>BigIndian-09</t>
  </si>
  <si>
    <t>BigIndian-10</t>
  </si>
  <si>
    <t>BigIndian-11</t>
  </si>
  <si>
    <t>BigIndian-12</t>
  </si>
  <si>
    <t>CK210-04b</t>
  </si>
  <si>
    <t>CK210-02a</t>
  </si>
  <si>
    <t>CK210-01b</t>
  </si>
  <si>
    <t>CK210-11r</t>
  </si>
  <si>
    <t>CK210-12r</t>
  </si>
  <si>
    <t>CK210-01r</t>
  </si>
  <si>
    <t>CK210-03r</t>
  </si>
  <si>
    <t>CK210-06r</t>
  </si>
  <si>
    <t>CK210-05b</t>
  </si>
  <si>
    <t>CK210-03a</t>
  </si>
  <si>
    <t>CK210-02b</t>
  </si>
  <si>
    <t>CK210-09r</t>
  </si>
  <si>
    <t>CK210-02r</t>
  </si>
  <si>
    <t>CK210-01a</t>
  </si>
  <si>
    <t>CK210-04a</t>
  </si>
  <si>
    <t>CK212-13r</t>
  </si>
  <si>
    <t>CK212-08r</t>
  </si>
  <si>
    <t>CK212-09r</t>
  </si>
  <si>
    <t>CK212-10r</t>
  </si>
  <si>
    <t>CK212-11r</t>
  </si>
  <si>
    <t>CK212-12r</t>
  </si>
  <si>
    <t>CK212-01r</t>
  </si>
  <si>
    <t>CK212-02r</t>
  </si>
  <si>
    <t>CK212-03r</t>
  </si>
  <si>
    <t>CK212-04r</t>
  </si>
  <si>
    <t>CK212-07r</t>
  </si>
  <si>
    <t>CK240-01r</t>
  </si>
  <si>
    <t>CK240-02r</t>
  </si>
  <si>
    <t>CK240-03r</t>
  </si>
  <si>
    <t>CK240-05r</t>
  </si>
  <si>
    <t>CK240-06r</t>
  </si>
  <si>
    <t>CK240-01a</t>
  </si>
  <si>
    <t>CK240-04a</t>
  </si>
  <si>
    <t>CK240-07r</t>
  </si>
  <si>
    <t>CK240-05a</t>
  </si>
  <si>
    <t>CK240-02a</t>
  </si>
  <si>
    <t>BB-5.z07</t>
  </si>
  <si>
    <t>BB-5.z06</t>
  </si>
  <si>
    <t>BB-5.z20</t>
  </si>
  <si>
    <t>BB-5.z18</t>
  </si>
  <si>
    <t>BB-5.z04</t>
  </si>
  <si>
    <t>BB-5.z17</t>
  </si>
  <si>
    <t>BB-5.z19</t>
  </si>
  <si>
    <t>BB-5.z16</t>
  </si>
  <si>
    <t>BB-5.z15</t>
  </si>
  <si>
    <t>BB-5.z08</t>
  </si>
  <si>
    <t>BB-5.z22</t>
  </si>
  <si>
    <t>BB-5.z13</t>
  </si>
  <si>
    <t>BB-5.z02</t>
  </si>
  <si>
    <t>BB-5.z01</t>
  </si>
  <si>
    <t>BB-5.z21</t>
  </si>
  <si>
    <t>BB-5.z14</t>
  </si>
  <si>
    <t>BB-5.z05</t>
  </si>
  <si>
    <t>BB-5.z03</t>
  </si>
  <si>
    <t>MKZ-11B.z07</t>
  </si>
  <si>
    <t>MKZ-11B.z06</t>
  </si>
  <si>
    <t>MKZ-11B.z17</t>
  </si>
  <si>
    <t>MKZ-11B.z15</t>
  </si>
  <si>
    <t>MKZ-11B.z22</t>
  </si>
  <si>
    <t>MKZ-11B.z05</t>
  </si>
  <si>
    <t>MKZ-11B.z23</t>
  </si>
  <si>
    <t>MKZ-11B.z16</t>
  </si>
  <si>
    <t>MKZ-11B.z18</t>
  </si>
  <si>
    <t>MKZ-11B.z13</t>
  </si>
  <si>
    <t>MKZ-11B.z19</t>
  </si>
  <si>
    <t>MKZ-11B.z20</t>
  </si>
  <si>
    <t>MKZ-11B.z21</t>
  </si>
  <si>
    <t>MKZ-11B.z01</t>
  </si>
  <si>
    <t>MKZ-11B.z03</t>
  </si>
  <si>
    <t>MKZ-11B.z02</t>
  </si>
  <si>
    <t>Minha-1A.z01</t>
  </si>
  <si>
    <t>Minha-1A.z19</t>
  </si>
  <si>
    <t>Minha-1A.z9a</t>
  </si>
  <si>
    <t>Minha-1A.z18</t>
  </si>
  <si>
    <t>Minha-1A.z08</t>
  </si>
  <si>
    <t>Minha-1A.z10</t>
  </si>
  <si>
    <t>Minha-1A.z04</t>
  </si>
  <si>
    <t>Minha-1A.z20</t>
  </si>
  <si>
    <t>Minha-1A.z17</t>
  </si>
  <si>
    <t>Minha-1A.z21</t>
  </si>
  <si>
    <t>Minha-1A.z16</t>
  </si>
  <si>
    <t>Minha-1A.z03</t>
  </si>
  <si>
    <t>Minha-1A.z12</t>
  </si>
  <si>
    <t>Minha-1A.z13</t>
  </si>
  <si>
    <t>Minha-1A.z02</t>
  </si>
  <si>
    <t>Minha-1A.z05</t>
  </si>
  <si>
    <t>Minha-1A.z06</t>
  </si>
  <si>
    <t>Asala-1-21.z12</t>
  </si>
  <si>
    <t>Asala-1-21.z01</t>
  </si>
  <si>
    <t>Asala-1-21.z10</t>
  </si>
  <si>
    <t>Asala-1-21.z09</t>
  </si>
  <si>
    <t>Asala-1-21.z13</t>
  </si>
  <si>
    <t>Asala-1-21.z08</t>
  </si>
  <si>
    <t>Asala-1-21.z06</t>
  </si>
  <si>
    <t>Asala-1-21.z05</t>
  </si>
  <si>
    <t>Asala-1-21.z11</t>
  </si>
  <si>
    <t>Asala-1-21.z04</t>
  </si>
  <si>
    <t>Asala-1-21.z07</t>
  </si>
  <si>
    <t>Asala-1-21.z03</t>
  </si>
  <si>
    <t>94-N-10B.z02</t>
  </si>
  <si>
    <t>94-N-10B.z09</t>
  </si>
  <si>
    <t>94-N-10B.z14</t>
  </si>
  <si>
    <t>94-N-10B.z20</t>
  </si>
  <si>
    <t>94-N-10B.z05</t>
  </si>
  <si>
    <t>94-N-10B.z07</t>
  </si>
  <si>
    <t>94-N-10B.z15</t>
  </si>
  <si>
    <t>94-N-10B.z16</t>
  </si>
  <si>
    <t>94-N-10B.z17</t>
  </si>
  <si>
    <t>94-N-10B.z13</t>
  </si>
  <si>
    <t>94-N-10B.z18</t>
  </si>
  <si>
    <t>94-N-10B.z04</t>
  </si>
  <si>
    <t>94-N-10B.z11</t>
  </si>
  <si>
    <t>94-N-10B.z06</t>
  </si>
  <si>
    <t>94-N-10B.z10</t>
  </si>
  <si>
    <t>WB-01-1.z10</t>
  </si>
  <si>
    <t>WB-01-1.z07</t>
  </si>
  <si>
    <t>WB-01-1.z08</t>
  </si>
  <si>
    <t>WB-01-1.z04</t>
  </si>
  <si>
    <t>WB-01-1.z13</t>
  </si>
  <si>
    <t>WB-01-1.z02</t>
  </si>
  <si>
    <t>WB-01-1.z12</t>
  </si>
  <si>
    <t>WB-01-1.z05</t>
  </si>
  <si>
    <t>WB-01-1.z03</t>
  </si>
  <si>
    <t>WB-01-1.z01</t>
  </si>
  <si>
    <t>WB-01-2.z16</t>
  </si>
  <si>
    <t>WB-01-2.z09</t>
  </si>
  <si>
    <t>WB-01-2.z21</t>
  </si>
  <si>
    <t>WB-01-2.z19</t>
  </si>
  <si>
    <t>WB-01-2.z02</t>
  </si>
  <si>
    <t>WB-01-2.z06</t>
  </si>
  <si>
    <t>WB-01-2.z14</t>
  </si>
  <si>
    <t>WB-01-2.z18</t>
  </si>
  <si>
    <t>WB-01-2.z07</t>
  </si>
  <si>
    <t>WB-01-2.z15</t>
  </si>
  <si>
    <t>WB-01-2.z20</t>
  </si>
  <si>
    <t>WB-01-2.z08</t>
  </si>
  <si>
    <t>WB-01-2.z26</t>
  </si>
  <si>
    <t>WB-01-2.z23</t>
  </si>
  <si>
    <t>WB-01-2.z22</t>
  </si>
  <si>
    <t>WB-01-2.z05</t>
  </si>
  <si>
    <t>WB-01-2.z04</t>
  </si>
  <si>
    <t>WB-01-6.z01</t>
  </si>
  <si>
    <t>WB-01-6.z03</t>
  </si>
  <si>
    <t>WB-01-6.z05</t>
  </si>
  <si>
    <t>WB-01-6.z04</t>
  </si>
  <si>
    <t>WB-01-7.z02</t>
  </si>
  <si>
    <t>WB-01-7.z05</t>
  </si>
  <si>
    <t>WB-01-7.z06</t>
  </si>
  <si>
    <t>WB-01-7.z04</t>
  </si>
  <si>
    <t>WB-01-7.z01</t>
  </si>
  <si>
    <t>WB-01-7.z03</t>
  </si>
  <si>
    <t>WB-01-8.z08</t>
  </si>
  <si>
    <t>WB-01-8.z03</t>
  </si>
  <si>
    <t>WB-01-8.z05</t>
  </si>
  <si>
    <t>WB-01-8.z02</t>
  </si>
  <si>
    <t>WB-01-8.z09</t>
  </si>
  <si>
    <t>WB-01-8.z10</t>
  </si>
  <si>
    <t>WB-01-8.z06</t>
  </si>
  <si>
    <t>WB-01-8.z04</t>
  </si>
  <si>
    <t>WB-01-8.z07</t>
  </si>
  <si>
    <t>Lahan-1.z01</t>
  </si>
  <si>
    <t>Lahan-1.z07</t>
  </si>
  <si>
    <t>Lahan-1.z04</t>
  </si>
  <si>
    <t>Lahan-1.z03</t>
  </si>
  <si>
    <t>Lahan-1.z10</t>
  </si>
  <si>
    <t>Lahan-1.z14</t>
  </si>
  <si>
    <t>Lahan-1.z15</t>
  </si>
  <si>
    <t>Lahan-1.z11</t>
  </si>
  <si>
    <t>Lahan-1.z13</t>
  </si>
  <si>
    <t>Lahan-1.z17</t>
  </si>
  <si>
    <t>Lahan-1.z12</t>
  </si>
  <si>
    <t>Lahan-1.z02</t>
  </si>
  <si>
    <t>Lahan-1.z18</t>
  </si>
  <si>
    <t>Lahan-1.z16</t>
  </si>
  <si>
    <t>Lahan-1.z06</t>
  </si>
  <si>
    <t>Lahan-1.z5a</t>
  </si>
  <si>
    <t>Lahan-1.z5b</t>
  </si>
  <si>
    <t>Wadi-MT.z04</t>
  </si>
  <si>
    <t>Wadi-MT.z14</t>
  </si>
  <si>
    <t>Wadi-MT.z15</t>
  </si>
  <si>
    <t>Wadi-MT.z16</t>
  </si>
  <si>
    <t>Wadi-MT.z06</t>
  </si>
  <si>
    <t>Wadi-MT.z12</t>
  </si>
  <si>
    <t>Wadi-MT.z13</t>
  </si>
  <si>
    <t>Wadi-MT.z10</t>
  </si>
  <si>
    <t>Wadi-MT.z05</t>
  </si>
  <si>
    <t>Wadi-MT.z02</t>
  </si>
  <si>
    <t>Wadi-MT.z03</t>
  </si>
  <si>
    <t>Wadi-MT.z11</t>
  </si>
  <si>
    <t>Wadi-MT.z01</t>
  </si>
  <si>
    <t>Fiq2.z05</t>
  </si>
  <si>
    <t>Fiq2.z02</t>
  </si>
  <si>
    <t>Fiq2.z09</t>
  </si>
  <si>
    <t>Fiq2.z10</t>
  </si>
  <si>
    <t>Fiq2.z12</t>
  </si>
  <si>
    <t>Fiq2.z04</t>
  </si>
  <si>
    <t>Fiq2.z08</t>
  </si>
  <si>
    <t>Fiq2.z07</t>
  </si>
  <si>
    <t>Fiq2.z11</t>
  </si>
  <si>
    <t>Fiq2.z06</t>
  </si>
  <si>
    <t>Fiq2.z01</t>
  </si>
  <si>
    <t>SQ01.z01</t>
  </si>
  <si>
    <t>SQ01.z02</t>
  </si>
  <si>
    <t>SQ01.z03</t>
  </si>
  <si>
    <t>SQ01.z04</t>
  </si>
  <si>
    <t>SQ01.z05</t>
  </si>
  <si>
    <t>SQ01.z06</t>
  </si>
  <si>
    <t>SQ01.z07</t>
  </si>
  <si>
    <t>WM-01-5.z01</t>
  </si>
  <si>
    <t>WM-01-5.z02</t>
  </si>
  <si>
    <t>WM-01-5.z03</t>
  </si>
  <si>
    <t>WM-01-6.z06</t>
  </si>
  <si>
    <t>WM-01-6.z09</t>
  </si>
  <si>
    <t>WM-01-6.z04</t>
  </si>
  <si>
    <t>WM-01-6.z07</t>
  </si>
  <si>
    <t>WM-01-6.z05</t>
  </si>
  <si>
    <t>WM-01-6.z01</t>
  </si>
  <si>
    <t>WM-01-6.z08</t>
  </si>
  <si>
    <t>WM-01-6.z03</t>
  </si>
  <si>
    <t>WM-54.z19</t>
  </si>
  <si>
    <t>WM-54.z15</t>
  </si>
  <si>
    <t>WM-54.z04</t>
  </si>
  <si>
    <t>WM-54.z31</t>
  </si>
  <si>
    <t>WM-54.z30</t>
  </si>
  <si>
    <t>WM-54.z29</t>
  </si>
  <si>
    <t>WM-54.z27</t>
  </si>
  <si>
    <t>WM-54.z32</t>
  </si>
  <si>
    <t>WM-54.z25</t>
  </si>
  <si>
    <t>WM-54.z24</t>
  </si>
  <si>
    <t>WM-54.z08</t>
  </si>
  <si>
    <t>WM-54.z10</t>
  </si>
  <si>
    <t>WM-54.z18</t>
  </si>
  <si>
    <t>WM-54.z07</t>
  </si>
  <si>
    <t>WM-54.z01</t>
  </si>
  <si>
    <t>WM-54.z14</t>
  </si>
  <si>
    <t>WM-54.z11</t>
  </si>
  <si>
    <t>WM-54.z03</t>
  </si>
  <si>
    <t>WM-54.z13</t>
  </si>
  <si>
    <t>WM-54.z16</t>
  </si>
  <si>
    <t>WM-54.z12</t>
  </si>
  <si>
    <t>WM-54.z20</t>
  </si>
  <si>
    <t>WM-54.z06</t>
  </si>
  <si>
    <t>WM-01-2.z04</t>
  </si>
  <si>
    <t>WM-01-2.z01</t>
  </si>
  <si>
    <t>WM-01-2.z05</t>
  </si>
  <si>
    <t>WM-01-2.z02</t>
  </si>
  <si>
    <t>WM-01-2.z03</t>
  </si>
  <si>
    <t>WM-01-3.z03</t>
  </si>
  <si>
    <t>WM-01-3.z02</t>
  </si>
  <si>
    <t>WM-01-3.z01</t>
  </si>
  <si>
    <t>WM-01-3.z04</t>
  </si>
  <si>
    <t>Makarem-2.z02</t>
  </si>
  <si>
    <t>Makarem-2.z03</t>
  </si>
  <si>
    <t>Makarem-2.z01</t>
  </si>
  <si>
    <t>Makarem-2.z04</t>
  </si>
  <si>
    <t>Salalah-11.z01</t>
  </si>
  <si>
    <t>Salalah-11.z02</t>
  </si>
  <si>
    <t>Salalah-11.z03</t>
  </si>
  <si>
    <t>OM-01-5.z01</t>
  </si>
  <si>
    <t>OM-01-5.z02</t>
  </si>
  <si>
    <t>OM-01-5.z03</t>
  </si>
  <si>
    <t>OM-01-5.z04</t>
  </si>
  <si>
    <t>Salalah-13.z03</t>
  </si>
  <si>
    <t>Salalah-13.z10</t>
  </si>
  <si>
    <t>Salalah-13.z09</t>
  </si>
  <si>
    <t>Salalah-13.z11</t>
  </si>
  <si>
    <t>Salalah-13.z08</t>
  </si>
  <si>
    <t>Salalah-13.z06</t>
  </si>
  <si>
    <t>Salalah-13.z07</t>
  </si>
  <si>
    <t>Salalah-13.z05</t>
  </si>
  <si>
    <t>Salalah-13.z02</t>
  </si>
  <si>
    <t>P69.z07</t>
  </si>
  <si>
    <t>P69.z06</t>
  </si>
  <si>
    <t>P69.z02</t>
  </si>
  <si>
    <t>P69.z04</t>
  </si>
  <si>
    <t>P69.z01</t>
  </si>
  <si>
    <t>P70.z08</t>
  </si>
  <si>
    <t>P70.z05</t>
  </si>
  <si>
    <t>P70.z06</t>
  </si>
  <si>
    <t>P70.z07</t>
  </si>
  <si>
    <t>P70.z04</t>
  </si>
  <si>
    <t>P70.z02</t>
  </si>
  <si>
    <t>P70.z01</t>
  </si>
  <si>
    <t>P72.z01</t>
  </si>
  <si>
    <t>P72.z05</t>
  </si>
  <si>
    <t>AJD-1.z04</t>
  </si>
  <si>
    <t>AJD-1.z03</t>
  </si>
  <si>
    <t>AJD-1.z02</t>
  </si>
  <si>
    <t>AJD-1.z01</t>
  </si>
  <si>
    <t>AJD-2.z04</t>
  </si>
  <si>
    <t>AJD-2.z06</t>
  </si>
  <si>
    <t>AJD-2.z03</t>
  </si>
  <si>
    <t>AJD-2.z05</t>
  </si>
  <si>
    <t>AJD-2.z01</t>
  </si>
  <si>
    <t>AJD-3.z02</t>
  </si>
  <si>
    <t>AJD-3.z05</t>
  </si>
  <si>
    <t>AJD-3.z01</t>
  </si>
  <si>
    <t>AJD-3.z03</t>
  </si>
  <si>
    <t>AJD-3.z04</t>
  </si>
  <si>
    <t>AJD-4.z05</t>
  </si>
  <si>
    <t>AJD-4.z04</t>
  </si>
  <si>
    <t>AJD-4.z03</t>
  </si>
  <si>
    <t>AJD-4.z01</t>
  </si>
  <si>
    <t>AJD-5.z01</t>
  </si>
  <si>
    <t>AJD-5.z03</t>
  </si>
  <si>
    <t>AJD-5.z04</t>
  </si>
  <si>
    <t>AJD-5.z02</t>
  </si>
  <si>
    <t>OM-01-4.z05</t>
  </si>
  <si>
    <t>OM-01-4.z03</t>
  </si>
  <si>
    <t>OM-01-4.z01</t>
  </si>
  <si>
    <t>OM-01-4.z02</t>
  </si>
  <si>
    <t>OM-01-4.z04</t>
  </si>
  <si>
    <t>Ghundun-1.z08</t>
  </si>
  <si>
    <t>Ghundun-1.z06</t>
  </si>
  <si>
    <t>Ghundun-1.z01</t>
  </si>
  <si>
    <t>Ghundun-1.z02</t>
  </si>
  <si>
    <t>Ghundun-1.z10</t>
  </si>
  <si>
    <t>Ghundun-1.z13</t>
  </si>
  <si>
    <t>Ghundun-1.z05</t>
  </si>
  <si>
    <t>Ghundun-1.z11</t>
  </si>
  <si>
    <t>Ghundun-1.z16</t>
  </si>
  <si>
    <t>Ghundun-1.z04</t>
  </si>
  <si>
    <t>Ghundun-1.z15</t>
  </si>
  <si>
    <t>Ghundun-1.z07</t>
  </si>
  <si>
    <t>Ghundun-1.z03</t>
  </si>
  <si>
    <t>Ghundun-1.z12</t>
  </si>
  <si>
    <t>Ranadah-2.z01</t>
  </si>
  <si>
    <t>Ranadah-2.z02</t>
  </si>
  <si>
    <t>Ranadah-2.z04</t>
  </si>
  <si>
    <t>Ranadah-2.z03</t>
  </si>
  <si>
    <t>Tharwah-1.z02</t>
  </si>
  <si>
    <t>Tharwah-1.z01</t>
  </si>
  <si>
    <t>Tharwah-1.z03</t>
  </si>
  <si>
    <t>13HLS17-3-01</t>
  </si>
  <si>
    <t>13HLS17-3-02</t>
  </si>
  <si>
    <t>13HLS17-3-03</t>
  </si>
  <si>
    <t>13HLS17-3-04</t>
  </si>
  <si>
    <t>13HLS17-3-05</t>
  </si>
  <si>
    <t>13HLS17-3-07</t>
  </si>
  <si>
    <t>13HLS17-3-08</t>
  </si>
  <si>
    <t>13HLS17-3-09</t>
  </si>
  <si>
    <t>13HLS17-3-10</t>
  </si>
  <si>
    <t>13HLS17-3-12</t>
  </si>
  <si>
    <t>13HLS17-3-13</t>
  </si>
  <si>
    <t>13HLS17-3-14</t>
  </si>
  <si>
    <t>13HLS17-3-15</t>
  </si>
  <si>
    <t>13HLS30-1A-01</t>
  </si>
  <si>
    <t>13HLS30-1A-02</t>
  </si>
  <si>
    <t>13HLS30-1A-03</t>
  </si>
  <si>
    <t>13HLS30-1A-04</t>
  </si>
  <si>
    <t>13HLS30-1A-05</t>
  </si>
  <si>
    <t>13HLS30-1A-06</t>
  </si>
  <si>
    <t>13HLS30-1A-07</t>
  </si>
  <si>
    <t>13HLS30-1A-08</t>
  </si>
  <si>
    <t>13HLS30-1A-09</t>
  </si>
  <si>
    <t>13HLS30-1A-10</t>
  </si>
  <si>
    <t>13HLS30-1A-11</t>
  </si>
  <si>
    <t>13HLS30-4-01</t>
  </si>
  <si>
    <t>13HLS30-4-02</t>
  </si>
  <si>
    <t>13HLS30-4-03</t>
  </si>
  <si>
    <t>13HLS30-4-04</t>
  </si>
  <si>
    <t>13HLS30-4-05</t>
  </si>
  <si>
    <t>13HLS30-4-07</t>
  </si>
  <si>
    <t>13HLS30-4-08</t>
  </si>
  <si>
    <t>13HLS30-4-09</t>
  </si>
  <si>
    <t>13HLS30-4-10</t>
  </si>
  <si>
    <t>13HLS30-4-12</t>
  </si>
  <si>
    <t>13HLS30-4-14</t>
  </si>
  <si>
    <t>13HLS30-4-15</t>
  </si>
  <si>
    <t>13HLS30-4-16</t>
  </si>
  <si>
    <t>13HLS30-4-17</t>
  </si>
  <si>
    <t>13HLS30-4-18</t>
  </si>
  <si>
    <t>13HLS30-4-19</t>
  </si>
  <si>
    <t>13HLS30-4-21</t>
  </si>
  <si>
    <t>13HLS30-4-22</t>
  </si>
  <si>
    <t>13HLS22-1-01</t>
  </si>
  <si>
    <t>13HLS22-1-02</t>
  </si>
  <si>
    <t>13HLS22-1-05</t>
  </si>
  <si>
    <t>13HLS22-1-09</t>
  </si>
  <si>
    <t>13HLS22-1-10</t>
  </si>
  <si>
    <t>13HLS22-1-11</t>
  </si>
  <si>
    <t>13HLS22-1-12</t>
  </si>
  <si>
    <t>13HLS22-1-15</t>
  </si>
  <si>
    <t>13HLS22-2-03</t>
  </si>
  <si>
    <t>13HLS22-2-07</t>
  </si>
  <si>
    <t>13HLS22-2-08</t>
  </si>
  <si>
    <t>13HLS22-2-10</t>
  </si>
  <si>
    <t>13HLS22-2-11</t>
  </si>
  <si>
    <t>13HLS22-2-14</t>
  </si>
  <si>
    <t>12LSK-1-01</t>
  </si>
  <si>
    <t>12LSK-1-02</t>
  </si>
  <si>
    <t>12LSK-1-03</t>
  </si>
  <si>
    <t>12LSK-1-04</t>
  </si>
  <si>
    <t>12LSK-1-05</t>
  </si>
  <si>
    <t>12LSK-1-06</t>
  </si>
  <si>
    <t>12LSK-1-07</t>
  </si>
  <si>
    <t>12LSK-1-08</t>
  </si>
  <si>
    <t>12LSK-1-09</t>
  </si>
  <si>
    <t>12LSK-1-10</t>
  </si>
  <si>
    <t>12LSK-1-11</t>
  </si>
  <si>
    <t>12LSK-1-12</t>
  </si>
  <si>
    <t>12LSK-1-13</t>
  </si>
  <si>
    <t>12LSK-1-14</t>
  </si>
  <si>
    <t>12LSK-1-15</t>
  </si>
  <si>
    <t>11LSK-RBX-01</t>
  </si>
  <si>
    <t>11LSK-RBX-02</t>
  </si>
  <si>
    <t>11LSK-RBX-03</t>
  </si>
  <si>
    <t>11LSK-RBX-04</t>
  </si>
  <si>
    <t>11LSK-RBX-05</t>
  </si>
  <si>
    <t>11LSK-RBX-06</t>
  </si>
  <si>
    <t>11LSK-RBX-07</t>
  </si>
  <si>
    <t>11LSK-RBX-08</t>
  </si>
  <si>
    <t>11LSK-RBX-09</t>
  </si>
  <si>
    <t>11LSK-RBX-10</t>
  </si>
  <si>
    <t>11LSK-RBX-11</t>
  </si>
  <si>
    <t>11LSK-RBX-12</t>
  </si>
  <si>
    <t>11LSK-RBX-13</t>
  </si>
  <si>
    <t>11LSK-RBX-14</t>
  </si>
  <si>
    <t>11LSK-RBX-15</t>
  </si>
  <si>
    <t>11LSK-RBX-16</t>
  </si>
  <si>
    <t>11LSK-RBX-17</t>
  </si>
  <si>
    <t>11LSK-RBX-18</t>
  </si>
  <si>
    <t>11LSK-RBX-19</t>
  </si>
  <si>
    <t>11LSK-RBX-20</t>
  </si>
  <si>
    <t>11LSK-RBX-21</t>
  </si>
  <si>
    <t>11LSK-RBX-22</t>
  </si>
  <si>
    <t>11LSK-RBX-23</t>
  </si>
  <si>
    <t>11LSK-RBX-24</t>
  </si>
  <si>
    <t>11LSK-RBX-25</t>
  </si>
  <si>
    <t>11LSK-RBX-26</t>
  </si>
  <si>
    <t>11LSK-RBX-27</t>
  </si>
  <si>
    <t>11LSK-RBX-28</t>
  </si>
  <si>
    <t>12LSK10-01</t>
  </si>
  <si>
    <t>12LSK10-02</t>
  </si>
  <si>
    <t>12LSK10-03</t>
  </si>
  <si>
    <t>12LSK10-04</t>
  </si>
  <si>
    <t>12LSK10-05</t>
  </si>
  <si>
    <t>12LSK10-06</t>
  </si>
  <si>
    <t>12LSK10-07</t>
  </si>
  <si>
    <t>12LSK10-08</t>
  </si>
  <si>
    <t>12LSK10-09</t>
  </si>
  <si>
    <t>12LSK10-10</t>
  </si>
  <si>
    <t>12LSK10-11</t>
  </si>
  <si>
    <t>12LSK10-12</t>
  </si>
  <si>
    <t>12LSK10-13</t>
  </si>
  <si>
    <t>12LSK10-14</t>
  </si>
  <si>
    <t>12LSK10-15</t>
  </si>
  <si>
    <t>12LSK10-16</t>
  </si>
  <si>
    <t>12LSK10-17</t>
  </si>
  <si>
    <t>12LSK10-18</t>
  </si>
  <si>
    <t>12LSK10-19</t>
  </si>
  <si>
    <t>12LSK10-20</t>
  </si>
  <si>
    <t>12LSK10-21</t>
  </si>
  <si>
    <t>12LSK10-22</t>
  </si>
  <si>
    <t>12LSK10-23</t>
  </si>
  <si>
    <t>12LSK10-24</t>
  </si>
  <si>
    <t>12LSK10-25</t>
  </si>
  <si>
    <t>12LSK10-26</t>
  </si>
  <si>
    <t>12LSK10-27</t>
  </si>
  <si>
    <t>12LSK10-28</t>
  </si>
  <si>
    <t>12LSK8-01</t>
  </si>
  <si>
    <t>12LSK8-02</t>
  </si>
  <si>
    <t>12LSK8-03</t>
  </si>
  <si>
    <t>12LSK8-04</t>
  </si>
  <si>
    <t>12LSK8-05</t>
  </si>
  <si>
    <t>12LSK8-06</t>
  </si>
  <si>
    <t>12LSK8-07</t>
  </si>
  <si>
    <t>12LSK8-08</t>
  </si>
  <si>
    <t>12LSK8-09</t>
  </si>
  <si>
    <t>12LSK8-10</t>
  </si>
  <si>
    <t>12LSK8-11</t>
  </si>
  <si>
    <t>12LSK8-12</t>
  </si>
  <si>
    <t>12LSK8-13</t>
  </si>
  <si>
    <t>12LSK8-14</t>
  </si>
  <si>
    <t>12LSK8-15</t>
  </si>
  <si>
    <t>12LSK8-16</t>
  </si>
  <si>
    <t>12LSK8-17</t>
  </si>
  <si>
    <t>12LSK8-18</t>
  </si>
  <si>
    <t>12LSK8-19</t>
  </si>
  <si>
    <t>12LSK8-20</t>
  </si>
  <si>
    <t>12LSK8-21</t>
  </si>
  <si>
    <t>12LSK8-22</t>
  </si>
  <si>
    <t>12LSK8-23</t>
  </si>
  <si>
    <t>12LSK8-24</t>
  </si>
  <si>
    <t>12LSK8-25</t>
  </si>
  <si>
    <t>12LSK8-26</t>
  </si>
  <si>
    <t>12LSK8-27</t>
  </si>
  <si>
    <t>12LSK8-28</t>
  </si>
  <si>
    <t>12LSK8-29</t>
  </si>
  <si>
    <t>12LSK8-30</t>
  </si>
  <si>
    <t>12LSK8-31</t>
  </si>
  <si>
    <t>12LSK11-01</t>
  </si>
  <si>
    <t>12LSK11-02</t>
  </si>
  <si>
    <t>12LSK11-03</t>
  </si>
  <si>
    <t>12LSK11-04</t>
  </si>
  <si>
    <t>12LSK11-05</t>
  </si>
  <si>
    <t>12LSK11-06</t>
  </si>
  <si>
    <t>12LSK11-07</t>
  </si>
  <si>
    <t>12LSK11-08</t>
  </si>
  <si>
    <t>12LSK11-09</t>
  </si>
  <si>
    <t>12LSK11-10</t>
  </si>
  <si>
    <t>12LSK11-11</t>
  </si>
  <si>
    <t>12LSK11-12</t>
  </si>
  <si>
    <t>12LSK11-13</t>
  </si>
  <si>
    <t>12LSK11-14</t>
  </si>
  <si>
    <t>12LSK11-15</t>
  </si>
  <si>
    <t>12LSK11-16</t>
  </si>
  <si>
    <t>12LSK11-17</t>
  </si>
  <si>
    <t>12LSK11-18</t>
  </si>
  <si>
    <t>12LSK11-19</t>
  </si>
  <si>
    <t>12LSK11-20</t>
  </si>
  <si>
    <t>12LSK11-21</t>
  </si>
  <si>
    <t>12LSK11-22</t>
  </si>
  <si>
    <t>12LSK11-23</t>
  </si>
  <si>
    <t>12LSK11-24</t>
  </si>
  <si>
    <t>12LSK11-25</t>
  </si>
  <si>
    <t>12HLS19-2-01</t>
  </si>
  <si>
    <t>12HLS19-2-02</t>
  </si>
  <si>
    <t>12HLS19-2-03</t>
  </si>
  <si>
    <t>12HLS19-2-04</t>
  </si>
  <si>
    <t>12HLS19-2-05</t>
  </si>
  <si>
    <t>12HLS19-2-06</t>
  </si>
  <si>
    <t>12HLS19-2-07</t>
  </si>
  <si>
    <t>12HLS19-2-08</t>
  </si>
  <si>
    <t>12HLS19-2-09</t>
  </si>
  <si>
    <t>12HLS19-2-10</t>
  </si>
  <si>
    <t>12HLS19-2-11</t>
  </si>
  <si>
    <t>12HLS19-2-12</t>
  </si>
  <si>
    <t>12HLS19-2-13</t>
  </si>
  <si>
    <t>12HLS19-2-14</t>
  </si>
  <si>
    <t>12HLS19-2-15</t>
  </si>
  <si>
    <t>12HLS19-2-16</t>
  </si>
  <si>
    <t>12HLS19-2-17</t>
  </si>
  <si>
    <t>12HLS19-2-18</t>
  </si>
  <si>
    <t>12HLS19-2-19</t>
  </si>
  <si>
    <t>12HLS19-2-20</t>
  </si>
  <si>
    <t>12HLS19-2-21</t>
  </si>
  <si>
    <t>12HLS19-2-22</t>
  </si>
  <si>
    <t>12HLS19-2-23</t>
  </si>
  <si>
    <t>12HLS19-2-24</t>
  </si>
  <si>
    <t>12HLS19-2-25</t>
  </si>
  <si>
    <t>12HLS19-2-26</t>
  </si>
  <si>
    <t>12HLS19-2-27</t>
  </si>
  <si>
    <t>12HLS19-2-28</t>
  </si>
  <si>
    <t>12HLS19-2-29</t>
  </si>
  <si>
    <t>12HLS19-2-30</t>
  </si>
  <si>
    <t>10y-16-01</t>
  </si>
  <si>
    <t>10y-16-02</t>
  </si>
  <si>
    <t>10y-16-03</t>
  </si>
  <si>
    <t>10y-16-04</t>
  </si>
  <si>
    <t>10y-16-05</t>
  </si>
  <si>
    <t>10y-16-06</t>
  </si>
  <si>
    <t>10y-16-07</t>
  </si>
  <si>
    <t>10y-16-08</t>
  </si>
  <si>
    <t>10y-16-09</t>
  </si>
  <si>
    <t>10y-16-10</t>
  </si>
  <si>
    <t>10y-16-11</t>
  </si>
  <si>
    <t>10y-16-12</t>
  </si>
  <si>
    <t>10y-16-13</t>
  </si>
  <si>
    <t>10y-16-14</t>
  </si>
  <si>
    <t>10y-16-15</t>
  </si>
  <si>
    <t>10y-4-01</t>
  </si>
  <si>
    <t>10y-4-02</t>
  </si>
  <si>
    <t>10y-4-03</t>
  </si>
  <si>
    <t>10y-4-04</t>
  </si>
  <si>
    <t>10y-4-05</t>
  </si>
  <si>
    <t>10y-4-06</t>
  </si>
  <si>
    <t>10y-4-07</t>
  </si>
  <si>
    <t>10y-4-08</t>
  </si>
  <si>
    <t>10y-4-09</t>
  </si>
  <si>
    <t>10y-4-10</t>
  </si>
  <si>
    <t>10y-4-11</t>
  </si>
  <si>
    <t>10y-4-12</t>
  </si>
  <si>
    <t>10y-4-13</t>
  </si>
  <si>
    <t>10y-4-14</t>
  </si>
  <si>
    <t>10y-4-15</t>
  </si>
  <si>
    <t>10y-4-16</t>
  </si>
  <si>
    <t>13HLS17-6-01</t>
  </si>
  <si>
    <t>13HLS17-6-02</t>
  </si>
  <si>
    <t>13HLS17-6-03</t>
  </si>
  <si>
    <t>13HLS17-6-04</t>
  </si>
  <si>
    <t>13HLS17-6-05</t>
  </si>
  <si>
    <t>13HLS17-6-06</t>
  </si>
  <si>
    <t>13HLS17-6-07</t>
  </si>
  <si>
    <t>13HLS17-6-08</t>
  </si>
  <si>
    <t>13HLS17-6-09</t>
  </si>
  <si>
    <t>13HLS17-6-10</t>
  </si>
  <si>
    <t>13HLS17-6-11</t>
  </si>
  <si>
    <t>13HLS17-6-12</t>
  </si>
  <si>
    <t>13HLS17-6-13</t>
  </si>
  <si>
    <t>13HLS17-6-14</t>
  </si>
  <si>
    <t>13HLS17-6-15</t>
  </si>
  <si>
    <t>13HLS17-6-16</t>
  </si>
  <si>
    <t>13HLS17-6-17</t>
  </si>
  <si>
    <t>13HLS17-6-18</t>
  </si>
  <si>
    <t>13HLS17-6-19</t>
  </si>
  <si>
    <t>13HLS17-6-20</t>
  </si>
  <si>
    <t>13HLS17-6-21</t>
  </si>
  <si>
    <t>13HLS17-6-22</t>
  </si>
  <si>
    <t>13HLS17-6-23</t>
  </si>
  <si>
    <t>13HLS17-6-24</t>
  </si>
  <si>
    <t>13HLS17-6-25</t>
  </si>
  <si>
    <t>13HLS17-6-26</t>
  </si>
  <si>
    <t>13HLS17-6-27</t>
  </si>
  <si>
    <t>13HLS17-6-28</t>
  </si>
  <si>
    <t>13HLS17-6-29</t>
  </si>
  <si>
    <t>13HLS17-6-30</t>
  </si>
  <si>
    <t>12YLK-GK-01</t>
  </si>
  <si>
    <t>12YLK-GK-02</t>
  </si>
  <si>
    <t>12YLK-GK-03</t>
  </si>
  <si>
    <t>12YLK-GK-04</t>
  </si>
  <si>
    <t>12YLK-GK-05</t>
  </si>
  <si>
    <t>12YLK-GK-06</t>
  </si>
  <si>
    <t>12YLK-GK-07</t>
  </si>
  <si>
    <t>12YLK-GK-08</t>
  </si>
  <si>
    <t>12YLK-GK-09</t>
  </si>
  <si>
    <t>12YLK-GK-10</t>
  </si>
  <si>
    <t>12YLK-GK-11</t>
  </si>
  <si>
    <t>12YLK-GK-12</t>
  </si>
  <si>
    <t>12YLK-GK-13</t>
  </si>
  <si>
    <t>12YLK-GK-14</t>
  </si>
  <si>
    <t>12YLK-GK-15</t>
  </si>
  <si>
    <t>12YLK-GK-16</t>
  </si>
  <si>
    <t>12YLK-GK-17</t>
  </si>
  <si>
    <t>12YLK-GK-18</t>
  </si>
  <si>
    <t>12YLK-GK-19</t>
  </si>
  <si>
    <t>12YLK-GK-20</t>
  </si>
  <si>
    <t>12YLK-GK-21</t>
  </si>
  <si>
    <t>12YLK-GK-22</t>
  </si>
  <si>
    <t>12YLK-GK-23</t>
  </si>
  <si>
    <t>12YLK-GK-24</t>
  </si>
  <si>
    <t>12YLK-GK-25</t>
  </si>
  <si>
    <t>12YLK-GK-26</t>
  </si>
  <si>
    <t>12YLK-GK-27</t>
  </si>
  <si>
    <t>12YLK-GK-28</t>
  </si>
  <si>
    <t>12YLK-GK-29</t>
  </si>
  <si>
    <t>12YLK-GK-30</t>
  </si>
  <si>
    <t>12YLK-GK-31</t>
  </si>
  <si>
    <t>12YLK-GK-32</t>
  </si>
  <si>
    <t>12YLK-GK-33</t>
  </si>
  <si>
    <t>12YLK-GK-34</t>
  </si>
  <si>
    <t>12YLK-GK-35</t>
  </si>
  <si>
    <t>13HLS17-5-01</t>
  </si>
  <si>
    <t>13HLS17-5-02</t>
  </si>
  <si>
    <t>13HLS17-5-03</t>
  </si>
  <si>
    <t>13HLS17-5-04</t>
  </si>
  <si>
    <t>13HLS17-5-05</t>
  </si>
  <si>
    <t>13HLS17-5-06</t>
  </si>
  <si>
    <t>13HLS17-5-07</t>
  </si>
  <si>
    <t>13HLS17-5-08</t>
  </si>
  <si>
    <t>13HLS17-5-09</t>
  </si>
  <si>
    <t>13HLS17-5-10</t>
  </si>
  <si>
    <t>13HLS17-5-11</t>
  </si>
  <si>
    <t>13HLS17-5-12</t>
  </si>
  <si>
    <t>13HLS17-5-13</t>
  </si>
  <si>
    <t>13HLS17-5-14</t>
  </si>
  <si>
    <t>13HLS17-5-15</t>
  </si>
  <si>
    <t>13HLS17-5-16</t>
  </si>
  <si>
    <t>13HLS17-9-01</t>
  </si>
  <si>
    <t>13HLS17-9-02</t>
  </si>
  <si>
    <t>13HLS17-9-03</t>
  </si>
  <si>
    <t>13HLS17-9-04</t>
  </si>
  <si>
    <t>13HLS17-9-05</t>
  </si>
  <si>
    <t>13HLS17-9-06</t>
  </si>
  <si>
    <t>13HLS17-9-07</t>
  </si>
  <si>
    <t>13HLS17-9-08</t>
  </si>
  <si>
    <t>13HLS17-9-09</t>
  </si>
  <si>
    <t>13HLS17-9-10</t>
  </si>
  <si>
    <t>13HLS17-9-11</t>
  </si>
  <si>
    <t>13HLS17-9-12</t>
  </si>
  <si>
    <t>13HLS17-9-13</t>
  </si>
  <si>
    <t>13HLS17-9-14</t>
  </si>
  <si>
    <t>13HLS17-9-15</t>
  </si>
  <si>
    <t>13HLS17-9-16</t>
  </si>
  <si>
    <t>13HLS17-9-17</t>
  </si>
  <si>
    <t>13HLS17-9-18</t>
  </si>
  <si>
    <t>13HLS17-9-19</t>
  </si>
  <si>
    <t>13HLS17-9-20</t>
  </si>
  <si>
    <t>13HLS17-9-21</t>
  </si>
  <si>
    <t>13HLS17-9-22</t>
  </si>
  <si>
    <t>13HLS17-9-23</t>
  </si>
  <si>
    <t>13HLS17-9-24</t>
  </si>
  <si>
    <t>13HLS17-9-25</t>
  </si>
  <si>
    <t>13HLS17-9-26</t>
  </si>
  <si>
    <t>13HLS17-9-27</t>
  </si>
  <si>
    <t>13HLS30-5-01</t>
  </si>
  <si>
    <t>13HLS30-5-02</t>
  </si>
  <si>
    <t>13HLS30-5-03</t>
  </si>
  <si>
    <t>13HLS30-5-04</t>
  </si>
  <si>
    <t>13HLS30-5-05</t>
  </si>
  <si>
    <t>13HLS30-5-06</t>
  </si>
  <si>
    <t>13HLS30-5-07</t>
  </si>
  <si>
    <t>13HLS30-5-08</t>
  </si>
  <si>
    <t>13HLS30-5-09</t>
  </si>
  <si>
    <t>13HLS30-5-10</t>
  </si>
  <si>
    <t>13HLS30-5-11</t>
  </si>
  <si>
    <t>13HLS30-5-12</t>
  </si>
  <si>
    <t>13HLS30-5-13</t>
  </si>
  <si>
    <t>13HLS30-5-14</t>
  </si>
  <si>
    <t>13HLS30-5-15</t>
  </si>
  <si>
    <t>13HLS30-5-16</t>
  </si>
  <si>
    <t>13HLS30-5-17</t>
  </si>
  <si>
    <t>13HLS30-5-18</t>
  </si>
  <si>
    <t>13HLS30-5-19</t>
  </si>
  <si>
    <t>13HLS30-5-20</t>
  </si>
  <si>
    <t>13HLS30-5-21</t>
  </si>
  <si>
    <t>13HLS30-5-22</t>
  </si>
  <si>
    <t>13HLS30-5-23</t>
  </si>
  <si>
    <t>13HLS30-5-24</t>
  </si>
  <si>
    <t>13HLS30-5-25</t>
  </si>
  <si>
    <t>N-17-3-6c</t>
  </si>
  <si>
    <t>N-17-3-8c</t>
  </si>
  <si>
    <t>N-17-3-4c</t>
  </si>
  <si>
    <t>N-17-3-5r</t>
  </si>
  <si>
    <t>N-17-4-10r</t>
  </si>
  <si>
    <t>N-17-4-11r</t>
  </si>
  <si>
    <t>N-17-4-19r</t>
  </si>
  <si>
    <t>N-17-4-12r</t>
  </si>
  <si>
    <t>N-17-4-15c</t>
  </si>
  <si>
    <t>N-17-4-17c</t>
  </si>
  <si>
    <t>N-17-4-18c</t>
  </si>
  <si>
    <t>N-17-4-14c</t>
  </si>
  <si>
    <t>N-17-4-16c</t>
  </si>
  <si>
    <t>N-17-4-13c</t>
  </si>
  <si>
    <t>N-17-5-29</t>
  </si>
  <si>
    <t>N-17-5-25</t>
  </si>
  <si>
    <t>N-17-5-20</t>
  </si>
  <si>
    <t>N-17-5-22</t>
  </si>
  <si>
    <t>N-17-5-21</t>
  </si>
  <si>
    <t>N-17-5-28</t>
  </si>
  <si>
    <t>N-17-5-23</t>
  </si>
  <si>
    <t>N-17-5-27</t>
  </si>
  <si>
    <t>H-14-01</t>
  </si>
  <si>
    <t>H-14-02</t>
  </si>
  <si>
    <t>H-14-03</t>
  </si>
  <si>
    <t>H-14-08</t>
  </si>
  <si>
    <t>H-14-09</t>
  </si>
  <si>
    <t>H-14-11</t>
  </si>
  <si>
    <t>H-14-12</t>
  </si>
  <si>
    <t>H-14-13</t>
  </si>
  <si>
    <t>H-14-15</t>
  </si>
  <si>
    <t>H-14-16</t>
  </si>
  <si>
    <t>H-14-17</t>
  </si>
  <si>
    <t>H-14-18</t>
  </si>
  <si>
    <t>H-14-19</t>
  </si>
  <si>
    <t>H-14-20</t>
  </si>
  <si>
    <t>H-14-21</t>
  </si>
  <si>
    <t>H-14-22</t>
  </si>
  <si>
    <t>H-14-25</t>
  </si>
  <si>
    <t>H-14-26</t>
  </si>
  <si>
    <t>GH-24-1</t>
  </si>
  <si>
    <t>GH-24-2</t>
  </si>
  <si>
    <t>GH-24-3</t>
  </si>
  <si>
    <t>GH-24-4</t>
  </si>
  <si>
    <t>GH-24-5</t>
  </si>
  <si>
    <t>GH-24-6</t>
  </si>
  <si>
    <t>K-28-1a</t>
  </si>
  <si>
    <t>K-28-1b</t>
  </si>
  <si>
    <t>K-28-1c</t>
  </si>
  <si>
    <t>K-28-1d</t>
  </si>
  <si>
    <t>K-28-1e</t>
  </si>
  <si>
    <t>K-28-1g</t>
  </si>
  <si>
    <t>K-28-1h</t>
  </si>
  <si>
    <t>K-28-2b</t>
  </si>
  <si>
    <t>K-28-2c</t>
  </si>
  <si>
    <t>K-28-2d</t>
  </si>
  <si>
    <t>K-28-2e</t>
  </si>
  <si>
    <t>K-28-2f</t>
  </si>
  <si>
    <t>K-28-3a</t>
  </si>
  <si>
    <t>K-28-3b</t>
  </si>
  <si>
    <t>K-28-3c</t>
  </si>
  <si>
    <t>K-28-3d</t>
  </si>
  <si>
    <t>K-28-3e</t>
  </si>
  <si>
    <t>K-28-3f</t>
  </si>
  <si>
    <t>K-28-3g</t>
  </si>
  <si>
    <t>K-28-3Ba</t>
  </si>
  <si>
    <t>K-28-3Bb</t>
  </si>
  <si>
    <t>K-28-3Bc</t>
  </si>
  <si>
    <t>K-28-4a</t>
  </si>
  <si>
    <t>K-28-4b</t>
  </si>
  <si>
    <t>K-28-4c</t>
  </si>
  <si>
    <t>K-28-4e</t>
  </si>
  <si>
    <t>K-28-4f</t>
  </si>
  <si>
    <t>K-28-5a</t>
  </si>
  <si>
    <t>K-28-5c</t>
  </si>
  <si>
    <t>K-28-5d</t>
  </si>
  <si>
    <t>K-28-6a</t>
  </si>
  <si>
    <t>K-28-6b</t>
  </si>
  <si>
    <t>K-28-6c</t>
  </si>
  <si>
    <t>K-28-6d</t>
  </si>
  <si>
    <t>K-28-6e</t>
  </si>
  <si>
    <t>K-28-6f</t>
  </si>
  <si>
    <t>K-28-6g</t>
  </si>
  <si>
    <t>K-28-6h</t>
  </si>
  <si>
    <t>K-28-6i</t>
  </si>
  <si>
    <t>K-28-6j</t>
  </si>
  <si>
    <t>K-28-7a</t>
  </si>
  <si>
    <t>K-28-7b</t>
  </si>
  <si>
    <t>K-28-7c</t>
  </si>
  <si>
    <t>K-28-7d</t>
  </si>
  <si>
    <t>K-28-7e</t>
  </si>
  <si>
    <t>K-28-7f</t>
  </si>
  <si>
    <t>K-28-7g</t>
  </si>
  <si>
    <t>K-28-7h</t>
  </si>
  <si>
    <t>K-28-7i</t>
  </si>
  <si>
    <t>K-28-7j</t>
  </si>
  <si>
    <t>K-28-8b</t>
  </si>
  <si>
    <t>K-28-8c</t>
  </si>
  <si>
    <t>K-28-8e</t>
  </si>
  <si>
    <t>K-28-8f</t>
  </si>
  <si>
    <t>K-28-9a</t>
  </si>
  <si>
    <t>K-28-9b</t>
  </si>
  <si>
    <t>K-28-9d</t>
  </si>
  <si>
    <t>K-28-9e</t>
  </si>
  <si>
    <t>K-28-9f</t>
  </si>
  <si>
    <t>K-28-9h</t>
  </si>
  <si>
    <t>K-28-9i</t>
  </si>
  <si>
    <t>K-28-9j</t>
  </si>
  <si>
    <t>K-28-9k</t>
  </si>
  <si>
    <t>K-28-9l</t>
  </si>
  <si>
    <t>K-28-11a</t>
  </si>
  <si>
    <t>K-28-11b</t>
  </si>
  <si>
    <t>K-28-11c</t>
  </si>
  <si>
    <t>K-28-11d</t>
  </si>
  <si>
    <t>K-28-11e</t>
  </si>
  <si>
    <t>K-28-11f</t>
  </si>
  <si>
    <t>K-28-12a</t>
  </si>
  <si>
    <t>K-28-12b</t>
  </si>
  <si>
    <t>K-28-13a</t>
  </si>
  <si>
    <t>K-28-13b</t>
  </si>
  <si>
    <t>K-28-13c</t>
  </si>
  <si>
    <t>K-28-14a</t>
  </si>
  <si>
    <t>K-28-14b</t>
  </si>
  <si>
    <t>N-11-5-40</t>
  </si>
  <si>
    <t>N-11-5-41</t>
  </si>
  <si>
    <t>N-11-5-42</t>
  </si>
  <si>
    <t>N-11-5-43</t>
  </si>
  <si>
    <t>N-11-5-44</t>
  </si>
  <si>
    <t>N-11-5-45</t>
  </si>
  <si>
    <t>N-11-5-47</t>
  </si>
  <si>
    <t>N-11-10-59</t>
  </si>
  <si>
    <t>N-11-10-60</t>
  </si>
  <si>
    <t>N-11-10-61</t>
  </si>
  <si>
    <t>N-11-10-62</t>
  </si>
  <si>
    <t>N-11-11-63</t>
  </si>
  <si>
    <t>N-11-11-64</t>
  </si>
  <si>
    <t>N-11-11-65</t>
  </si>
  <si>
    <t>N-11-11-66</t>
  </si>
  <si>
    <t>N-11-11-67</t>
  </si>
  <si>
    <t>N-11-11-68</t>
  </si>
  <si>
    <t>N-11-14-72</t>
  </si>
  <si>
    <t>N-11-14-73</t>
  </si>
  <si>
    <t>N-11-14-74</t>
  </si>
  <si>
    <t>N-11-14-75</t>
  </si>
  <si>
    <t>N-11-1-1</t>
  </si>
  <si>
    <t>N-11-1-2</t>
  </si>
  <si>
    <t>N-11-1-3</t>
  </si>
  <si>
    <t>N-11-1-4</t>
  </si>
  <si>
    <t>N-11-1-5</t>
  </si>
  <si>
    <t>N-11-3-16</t>
  </si>
  <si>
    <t>N-11-3-17</t>
  </si>
  <si>
    <t>N-11-3-18</t>
  </si>
  <si>
    <t>N-11-3-19</t>
  </si>
  <si>
    <t>N-11-3-20</t>
  </si>
  <si>
    <t>N-11-3-21</t>
  </si>
  <si>
    <t>N-11-3-22</t>
  </si>
  <si>
    <t>N-11-8-28</t>
  </si>
  <si>
    <t>N-11-8-29</t>
  </si>
  <si>
    <t>N-11-8-30</t>
  </si>
  <si>
    <t>N-11-8-31</t>
  </si>
  <si>
    <t>N-11-8-32</t>
  </si>
  <si>
    <t>N-11-8-33</t>
  </si>
  <si>
    <t>N-11-8-34</t>
  </si>
  <si>
    <t>N-11-17-89</t>
  </si>
  <si>
    <t>N-11-17-90</t>
  </si>
  <si>
    <t>N-11-17-91</t>
  </si>
  <si>
    <t>N-11-2-9</t>
  </si>
  <si>
    <t>N-11-4-10</t>
  </si>
  <si>
    <t>N-11-4-11</t>
  </si>
  <si>
    <t>N-11-4-12</t>
  </si>
  <si>
    <t>N-11-4-13</t>
  </si>
  <si>
    <t>N-11-7-23</t>
  </si>
  <si>
    <t>N-11-7-24</t>
  </si>
  <si>
    <t>N-11-7-25</t>
  </si>
  <si>
    <t>N-11-7-26</t>
  </si>
  <si>
    <t>N-11-7-27</t>
  </si>
  <si>
    <t>N-11-9-35</t>
  </si>
  <si>
    <t>N-11-9-36</t>
  </si>
  <si>
    <t>N-11-9-37</t>
  </si>
  <si>
    <t>N-11-9-38</t>
  </si>
  <si>
    <t>N-11-9-39</t>
  </si>
  <si>
    <t>N-11-6-48</t>
  </si>
  <si>
    <t>N-11-6-49</t>
  </si>
  <si>
    <t>N-11-6-50</t>
  </si>
  <si>
    <t>N-11-6-51</t>
  </si>
  <si>
    <t>N-11-6-52</t>
  </si>
  <si>
    <t>N-11-12-53</t>
  </si>
  <si>
    <t>N-11-12-54</t>
  </si>
  <si>
    <t>N-11-12-55</t>
  </si>
  <si>
    <t>N-11-12-56</t>
  </si>
  <si>
    <t>N-11-12-57</t>
  </si>
  <si>
    <t>N-11-12-58</t>
  </si>
  <si>
    <t>N-11-13-69</t>
  </si>
  <si>
    <t>N-11-13-70</t>
  </si>
  <si>
    <t>N-11-13-71</t>
  </si>
  <si>
    <t>N-11-15-79</t>
  </si>
  <si>
    <t>N-11-15-80</t>
  </si>
  <si>
    <t>N-11-15-81</t>
  </si>
  <si>
    <t>N-11-15-82</t>
  </si>
  <si>
    <t>N-11-15-83</t>
  </si>
  <si>
    <t>N-11-16-84</t>
  </si>
  <si>
    <t>N-11-16-85</t>
  </si>
  <si>
    <t>N-11-16-86</t>
  </si>
  <si>
    <t>N-11-16-87</t>
  </si>
  <si>
    <t>N-11-16-88</t>
  </si>
  <si>
    <t>N-3-2-T</t>
  </si>
  <si>
    <t>N-3-2-JJ</t>
  </si>
  <si>
    <t>N-3-2-AA</t>
  </si>
  <si>
    <t>N-3-2-GG</t>
  </si>
  <si>
    <t>N-3-2-HH</t>
  </si>
  <si>
    <t>N-3-2-Z</t>
  </si>
  <si>
    <t>N-3-2-II</t>
  </si>
  <si>
    <t>N-3-2-Y</t>
  </si>
  <si>
    <t>N-3-2-EE</t>
  </si>
  <si>
    <t>N-3-2-FF</t>
  </si>
  <si>
    <t>N-3-2-BB</t>
  </si>
  <si>
    <t>N-3-2-DD</t>
  </si>
  <si>
    <t>N-3-2-CC</t>
  </si>
  <si>
    <t>N-3-2-X</t>
  </si>
  <si>
    <t>N-3-2-S</t>
  </si>
  <si>
    <t>N-3-2-U</t>
  </si>
  <si>
    <t>N-3-2-W</t>
  </si>
  <si>
    <t>N-3-2-V</t>
  </si>
  <si>
    <t>N12-39-1-01</t>
  </si>
  <si>
    <t>N12-39-1-02</t>
  </si>
  <si>
    <t>N12-39-1-03</t>
  </si>
  <si>
    <t>N12-39-1-04</t>
  </si>
  <si>
    <t>N12-39-1-05</t>
  </si>
  <si>
    <t>N12-39-1-06</t>
  </si>
  <si>
    <t>N12-39-1-07a</t>
  </si>
  <si>
    <t>N12-39-1-07b</t>
  </si>
  <si>
    <t>N12-39-1-08</t>
  </si>
  <si>
    <t>N12-39-2-09</t>
  </si>
  <si>
    <t>N12-39-2-10</t>
  </si>
  <si>
    <t>N12-39-2-11</t>
  </si>
  <si>
    <t>N12-39-2-12</t>
  </si>
  <si>
    <t>N12-39-2-13</t>
  </si>
  <si>
    <t>N12-39-2-14</t>
  </si>
  <si>
    <t>N12-39-2-15</t>
  </si>
  <si>
    <t>N12-39-2-16</t>
  </si>
  <si>
    <t>N12-39-2-17</t>
  </si>
  <si>
    <t>N12-39-2-18</t>
  </si>
  <si>
    <t>N12-39-2-19</t>
  </si>
  <si>
    <t>DB-140-01</t>
  </si>
  <si>
    <t>DB-140-02</t>
  </si>
  <si>
    <t>DB-140-03</t>
  </si>
  <si>
    <t>DB-140-04</t>
  </si>
  <si>
    <t>DB-140-05</t>
  </si>
  <si>
    <t>DB-140-06</t>
  </si>
  <si>
    <t>DB-140-07</t>
  </si>
  <si>
    <t>DB-140-08</t>
  </si>
  <si>
    <t>DB-140-09</t>
  </si>
  <si>
    <t>DB-140-10</t>
  </si>
  <si>
    <t>DB-140-11</t>
  </si>
  <si>
    <t>DB-140-12</t>
  </si>
  <si>
    <t>DB-140-13</t>
  </si>
  <si>
    <t>DB-140-14</t>
  </si>
  <si>
    <t>DB-140-15</t>
  </si>
  <si>
    <t>DB-140-16</t>
  </si>
  <si>
    <t>DB-140-17</t>
  </si>
  <si>
    <t>DB-140-19</t>
  </si>
  <si>
    <t>DB-140-20</t>
  </si>
  <si>
    <t>DB-140-21</t>
  </si>
  <si>
    <t>DB-140-22</t>
  </si>
  <si>
    <t>DB-140-23</t>
  </si>
  <si>
    <t>DB-140-24</t>
  </si>
  <si>
    <t>DB-140-25</t>
  </si>
  <si>
    <t>DB-140-26</t>
  </si>
  <si>
    <t>JR94-G8-01</t>
  </si>
  <si>
    <t>JR94-G8-02</t>
  </si>
  <si>
    <t>JR94-G8-03</t>
  </si>
  <si>
    <t>JR94-G8-04</t>
  </si>
  <si>
    <t>JR94-G8-05</t>
  </si>
  <si>
    <t>JR94-G8-06</t>
  </si>
  <si>
    <t>JR95-G42-01</t>
  </si>
  <si>
    <t>JR95-G42-02</t>
  </si>
  <si>
    <t>JR95-G42-03</t>
  </si>
  <si>
    <t>JR94-G7-01</t>
  </si>
  <si>
    <t>JR94-G7-02</t>
  </si>
  <si>
    <t>JR94-G7-03</t>
  </si>
  <si>
    <t>JR94-G7-04</t>
  </si>
  <si>
    <t>JR94-G7-05</t>
  </si>
  <si>
    <t>JR94-G11-01</t>
  </si>
  <si>
    <t>JR94-G11-02</t>
  </si>
  <si>
    <t>JR94-G11-03</t>
  </si>
  <si>
    <t>JR94-G11-04</t>
  </si>
  <si>
    <t>JR94-G12-01</t>
  </si>
  <si>
    <t>JR94-G12-02</t>
  </si>
  <si>
    <t>JR94-G12-03</t>
  </si>
  <si>
    <t>JR95-G31-01</t>
  </si>
  <si>
    <t>JR95-G31-02</t>
  </si>
  <si>
    <t>JR95-G31-03</t>
  </si>
  <si>
    <t>JR95-G40-01</t>
  </si>
  <si>
    <t>JR95-G40-02</t>
  </si>
  <si>
    <t>JR95-G40-03</t>
  </si>
  <si>
    <t>JR95-G40-04</t>
  </si>
  <si>
    <t>JR95-G40-05</t>
  </si>
  <si>
    <t>JR95-G40-06</t>
  </si>
  <si>
    <t>JR95-G40-07</t>
  </si>
  <si>
    <t>JR95-G40-08</t>
  </si>
  <si>
    <t>JR94-G28-01</t>
  </si>
  <si>
    <t>JR94-G28-02</t>
  </si>
  <si>
    <t>JR94-G28-03</t>
  </si>
  <si>
    <t>JR95-47-01</t>
  </si>
  <si>
    <t>JR95-47-02</t>
  </si>
  <si>
    <t>JR95-47-03</t>
  </si>
  <si>
    <t>JR95-G54-01</t>
  </si>
  <si>
    <t>JR95-G54-02</t>
  </si>
  <si>
    <t>JR95-G54-03</t>
  </si>
  <si>
    <t>JR95-G54-04</t>
  </si>
  <si>
    <t>JR94-G14-01</t>
  </si>
  <si>
    <t>JR94-G14-02</t>
  </si>
  <si>
    <t>JR94-G14-03</t>
  </si>
  <si>
    <t>JR94-G14-04</t>
  </si>
  <si>
    <t>JR94-G14-05</t>
  </si>
  <si>
    <t>JR94-G14-06</t>
  </si>
  <si>
    <t>JR94-G14-07</t>
  </si>
  <si>
    <t>JR94-G1-01</t>
  </si>
  <si>
    <t>JR94-G1-02</t>
  </si>
  <si>
    <t>JR94-G1-03</t>
  </si>
  <si>
    <t>JR94-G1-04</t>
  </si>
  <si>
    <t>JR94-G1-05</t>
  </si>
  <si>
    <t>JR94-G3-01</t>
  </si>
  <si>
    <t>JR94-G3-02</t>
  </si>
  <si>
    <t>JR94-G3-03</t>
  </si>
  <si>
    <t>JR94-G3-04</t>
  </si>
  <si>
    <t>JR94-G3-05</t>
  </si>
  <si>
    <t>JR94-G3-06</t>
  </si>
  <si>
    <t>JR95-G38-01</t>
  </si>
  <si>
    <t>JR95-G38-02</t>
  </si>
  <si>
    <t>JR95-G38-03</t>
  </si>
  <si>
    <t>JR95-G38-04</t>
  </si>
  <si>
    <t>JR94-G13-01</t>
  </si>
  <si>
    <t>JR95-G50-01</t>
  </si>
  <si>
    <t>JR95-G50-02</t>
  </si>
  <si>
    <t>JR95-G50-03</t>
  </si>
  <si>
    <t>JR95-G50-04</t>
  </si>
  <si>
    <t>JR94-G16-01</t>
  </si>
  <si>
    <t>JR94-G16-02</t>
  </si>
  <si>
    <t>JR94-G16-03</t>
  </si>
  <si>
    <t>JR94-G16-04</t>
  </si>
  <si>
    <t>JR94-G16-05</t>
  </si>
  <si>
    <t>JR94-G16-06</t>
  </si>
  <si>
    <t>JR94-G18-01</t>
  </si>
  <si>
    <t>JR94-G18-02</t>
  </si>
  <si>
    <t>JR94-G18-03</t>
  </si>
  <si>
    <t>JR94-G23-01</t>
  </si>
  <si>
    <t>JR94-G23-02</t>
  </si>
  <si>
    <t>JR94-G23-03</t>
  </si>
  <si>
    <t>JR94-G23-04</t>
  </si>
  <si>
    <t>JR94-G23-05</t>
  </si>
  <si>
    <t>JR94-G21-01</t>
  </si>
  <si>
    <t>JR94-G21-02</t>
  </si>
  <si>
    <t>JR94-G21-03</t>
  </si>
  <si>
    <t>JR94-G21-04</t>
  </si>
  <si>
    <t>JR95-G30-01</t>
  </si>
  <si>
    <t>JR95-G30-02</t>
  </si>
  <si>
    <t>JR95-G30-03</t>
  </si>
  <si>
    <t>JR94-G27-01</t>
  </si>
  <si>
    <t>JR94-G27-02</t>
  </si>
  <si>
    <t>JR94-G27-03</t>
  </si>
  <si>
    <t>JR94-G27-04</t>
  </si>
  <si>
    <t>OV0440-09</t>
  </si>
  <si>
    <t>OV0440-10</t>
  </si>
  <si>
    <t>OV0440-12</t>
  </si>
  <si>
    <t>OV0440-13</t>
  </si>
  <si>
    <t>OV0440-15</t>
  </si>
  <si>
    <t>OV0440-17</t>
  </si>
  <si>
    <t>OV0440-20</t>
  </si>
  <si>
    <t>OV0440-21</t>
  </si>
  <si>
    <t>OV0440-25</t>
  </si>
  <si>
    <t>OV0440-27</t>
  </si>
  <si>
    <t>OV0440-28</t>
  </si>
  <si>
    <t>OV0440-29</t>
  </si>
  <si>
    <t>OV0440-30</t>
  </si>
  <si>
    <t>OV0440-32</t>
  </si>
  <si>
    <t>OV0440-33</t>
  </si>
  <si>
    <t>OV0440-34</t>
  </si>
  <si>
    <t>OV0440-35</t>
  </si>
  <si>
    <t>OV0440-36</t>
  </si>
  <si>
    <t>OV0440-38</t>
  </si>
  <si>
    <t>OV0440-39</t>
  </si>
  <si>
    <t>OV59-002</t>
  </si>
  <si>
    <t>OV59-003</t>
  </si>
  <si>
    <t>OV59-004</t>
  </si>
  <si>
    <t>OV59-005</t>
  </si>
  <si>
    <t>OV59-006</t>
  </si>
  <si>
    <t>OV59-007</t>
  </si>
  <si>
    <t>OV59-008</t>
  </si>
  <si>
    <t>OV59-009</t>
  </si>
  <si>
    <t>OV59-010</t>
  </si>
  <si>
    <t>OV59-011</t>
  </si>
  <si>
    <t>OV59-012</t>
  </si>
  <si>
    <t>OV59-013</t>
  </si>
  <si>
    <t>OV59-014</t>
  </si>
  <si>
    <t>OV59-015</t>
  </si>
  <si>
    <t>OV59-016</t>
  </si>
  <si>
    <t>OV59-017</t>
  </si>
  <si>
    <t>OV59-018</t>
  </si>
  <si>
    <t>OV59-019</t>
  </si>
  <si>
    <t>OV59-020</t>
  </si>
  <si>
    <t>OV59-021</t>
  </si>
  <si>
    <t>OV59-022</t>
  </si>
  <si>
    <t>OV59-023</t>
  </si>
  <si>
    <t>OV59-024</t>
  </si>
  <si>
    <t>OV59-025</t>
  </si>
  <si>
    <t>OV59-026</t>
  </si>
  <si>
    <t>OV59-027</t>
  </si>
  <si>
    <t>OV59-028</t>
  </si>
  <si>
    <t>OV59-029</t>
  </si>
  <si>
    <t>OV59-030</t>
  </si>
  <si>
    <t>OV59-031</t>
  </si>
  <si>
    <t>OV59-032</t>
  </si>
  <si>
    <t>OV59-033</t>
  </si>
  <si>
    <t>OV59-034</t>
  </si>
  <si>
    <t>OV59-035</t>
  </si>
  <si>
    <t>OV59-036</t>
  </si>
  <si>
    <t>OV59-037</t>
  </si>
  <si>
    <t>OV59-038</t>
  </si>
  <si>
    <t>OV59-039</t>
  </si>
  <si>
    <t>OV59-040</t>
  </si>
  <si>
    <t>OV59-041</t>
  </si>
  <si>
    <t>OV59-043</t>
  </si>
  <si>
    <t>OV59-044</t>
  </si>
  <si>
    <t>OV59-044b</t>
  </si>
  <si>
    <t>OV59-046</t>
  </si>
  <si>
    <t>OV59-047</t>
  </si>
  <si>
    <t>OV59-048</t>
  </si>
  <si>
    <t>OV59-049</t>
  </si>
  <si>
    <t>OV59-050</t>
  </si>
  <si>
    <t>OV59-052</t>
  </si>
  <si>
    <t>OV59-051</t>
  </si>
  <si>
    <t>OV59-053</t>
  </si>
  <si>
    <t>OV59-054</t>
  </si>
  <si>
    <t>OV59-055</t>
  </si>
  <si>
    <t>OV59-056</t>
  </si>
  <si>
    <t>OV59-057</t>
  </si>
  <si>
    <t>OV59-058</t>
  </si>
  <si>
    <t>OV59-059</t>
  </si>
  <si>
    <t>OV59-060</t>
  </si>
  <si>
    <t>OV59-061</t>
  </si>
  <si>
    <t>OV59-062</t>
  </si>
  <si>
    <t>OV59-063</t>
  </si>
  <si>
    <t>OV59-064</t>
  </si>
  <si>
    <t>OV59-065</t>
  </si>
  <si>
    <t>OV59-066</t>
  </si>
  <si>
    <t>OV59-067</t>
  </si>
  <si>
    <t>OV59-068</t>
  </si>
  <si>
    <t>OV59-069</t>
  </si>
  <si>
    <t>OV59-070</t>
  </si>
  <si>
    <t>OV59-071</t>
  </si>
  <si>
    <t>OV59-072</t>
  </si>
  <si>
    <t>OV59-073</t>
  </si>
  <si>
    <t>OV59-075</t>
  </si>
  <si>
    <t>OV59-074</t>
  </si>
  <si>
    <t>OV59-076</t>
  </si>
  <si>
    <t>OV59-077</t>
  </si>
  <si>
    <t>OV59-078</t>
  </si>
  <si>
    <t>OV59-079</t>
  </si>
  <si>
    <t>OV59-080</t>
  </si>
  <si>
    <t>OV59-081</t>
  </si>
  <si>
    <t>OV59-082</t>
  </si>
  <si>
    <t>OV59-083</t>
  </si>
  <si>
    <t>OV59-084</t>
  </si>
  <si>
    <t>OV59-085</t>
  </si>
  <si>
    <t>OV59-086</t>
  </si>
  <si>
    <t>OV59-087</t>
  </si>
  <si>
    <t>OV59-088</t>
  </si>
  <si>
    <t>OV59-089</t>
  </si>
  <si>
    <t>OV59-090</t>
  </si>
  <si>
    <t>OV59-091</t>
  </si>
  <si>
    <t>OV59-092</t>
  </si>
  <si>
    <t>OV59-093</t>
  </si>
  <si>
    <t>OV59-094</t>
  </si>
  <si>
    <t>OV59-095</t>
  </si>
  <si>
    <t>OV59-096</t>
  </si>
  <si>
    <t>OV59-097</t>
  </si>
  <si>
    <t>OV59-098</t>
  </si>
  <si>
    <t>OV59-098b</t>
  </si>
  <si>
    <t>OV59-099</t>
  </si>
  <si>
    <t>OV59-100</t>
  </si>
  <si>
    <t>OV59-100b</t>
  </si>
  <si>
    <t>OV59-101</t>
  </si>
  <si>
    <t>OV59-102</t>
  </si>
  <si>
    <t>OV59-103</t>
  </si>
  <si>
    <t>OV59-104</t>
  </si>
  <si>
    <t>OV59-105</t>
  </si>
  <si>
    <t>OV59-106</t>
  </si>
  <si>
    <t>OV59-107</t>
  </si>
  <si>
    <t>OV59-108</t>
  </si>
  <si>
    <t>OV59-109</t>
  </si>
  <si>
    <t>OV59-110</t>
  </si>
  <si>
    <t>OV76-001</t>
  </si>
  <si>
    <t>OV76-002</t>
  </si>
  <si>
    <t>OV76-003</t>
  </si>
  <si>
    <t>OV76-004</t>
  </si>
  <si>
    <t>OV76-005</t>
  </si>
  <si>
    <t>OV76-006</t>
  </si>
  <si>
    <t>OV76-006b</t>
  </si>
  <si>
    <t>OV76-007</t>
  </si>
  <si>
    <t>OV76-008</t>
  </si>
  <si>
    <t>OV76-009</t>
  </si>
  <si>
    <t>OV76-010</t>
  </si>
  <si>
    <t>OV76-011</t>
  </si>
  <si>
    <t>OV76-012</t>
  </si>
  <si>
    <t>OV76-013</t>
  </si>
  <si>
    <t>OV76-014</t>
  </si>
  <si>
    <t>OV76-015</t>
  </si>
  <si>
    <t>OV76-016</t>
  </si>
  <si>
    <t>OV76-017</t>
  </si>
  <si>
    <t>OV76-018</t>
  </si>
  <si>
    <t>OV76-019</t>
  </si>
  <si>
    <t>OV76-020</t>
  </si>
  <si>
    <t>OV76-021</t>
  </si>
  <si>
    <t>OV76-022</t>
  </si>
  <si>
    <t>OV76-023</t>
  </si>
  <si>
    <t>OV76-024</t>
  </si>
  <si>
    <t>OV76-025</t>
  </si>
  <si>
    <t>OV76-025b</t>
  </si>
  <si>
    <t>OV76-026</t>
  </si>
  <si>
    <t>OV76-027</t>
  </si>
  <si>
    <t>OV76-028</t>
  </si>
  <si>
    <t>OV76-029</t>
  </si>
  <si>
    <t>OV76-030</t>
  </si>
  <si>
    <t>OV76-031</t>
  </si>
  <si>
    <t>OV76-032</t>
  </si>
  <si>
    <t>OV76-033</t>
  </si>
  <si>
    <t>OV76-034</t>
  </si>
  <si>
    <t>OV76-035</t>
  </si>
  <si>
    <t>OV76-036</t>
  </si>
  <si>
    <t>OV76-037</t>
  </si>
  <si>
    <t>OV76-038</t>
  </si>
  <si>
    <t>OV76-039</t>
  </si>
  <si>
    <t>OV76-040</t>
  </si>
  <si>
    <t>OV76-041</t>
  </si>
  <si>
    <t>OV76-041b</t>
  </si>
  <si>
    <t>OV76-042</t>
  </si>
  <si>
    <t>OV76-043</t>
  </si>
  <si>
    <t>OV76-044</t>
  </si>
  <si>
    <t>OV76-045</t>
  </si>
  <si>
    <t>OV76-046</t>
  </si>
  <si>
    <t>OV76-047</t>
  </si>
  <si>
    <t>OV76-048</t>
  </si>
  <si>
    <t>OV76-049</t>
  </si>
  <si>
    <t>OV76-050</t>
  </si>
  <si>
    <t>OV76-052</t>
  </si>
  <si>
    <t>OV76-053</t>
  </si>
  <si>
    <t>OV76-054</t>
  </si>
  <si>
    <t>OV76-055</t>
  </si>
  <si>
    <t>OV76-056</t>
  </si>
  <si>
    <t>OV76-057</t>
  </si>
  <si>
    <t>OV76-058</t>
  </si>
  <si>
    <t>OV76-059</t>
  </si>
  <si>
    <t>OV76-061</t>
  </si>
  <si>
    <t>OV76-062</t>
  </si>
  <si>
    <t>OV76-064</t>
  </si>
  <si>
    <t>OV76-063</t>
  </si>
  <si>
    <t>OV76-065</t>
  </si>
  <si>
    <t>OV76-066</t>
  </si>
  <si>
    <t>OV76-067</t>
  </si>
  <si>
    <t>OV76-068</t>
  </si>
  <si>
    <t>OV76-069</t>
  </si>
  <si>
    <t>OV76-070</t>
  </si>
  <si>
    <t>OV76-071</t>
  </si>
  <si>
    <t>OV76-072</t>
  </si>
  <si>
    <t>OV76-073</t>
  </si>
  <si>
    <t>OV76-074</t>
  </si>
  <si>
    <t>OV76-075</t>
  </si>
  <si>
    <t>OV76-076</t>
  </si>
  <si>
    <t>OV76-077</t>
  </si>
  <si>
    <t>OV76-078</t>
  </si>
  <si>
    <t>OV76-079</t>
  </si>
  <si>
    <t>OV76-080</t>
  </si>
  <si>
    <t>OV76-081</t>
  </si>
  <si>
    <t>OV76-082</t>
  </si>
  <si>
    <t>OV76-083</t>
  </si>
  <si>
    <t>OV76-084</t>
  </si>
  <si>
    <t>OV76-085</t>
  </si>
  <si>
    <t>OV76-086</t>
  </si>
  <si>
    <t>OV76-087</t>
  </si>
  <si>
    <t>OV76-088</t>
  </si>
  <si>
    <t>OV76-089</t>
  </si>
  <si>
    <t>OV76-090</t>
  </si>
  <si>
    <t>OV76-091</t>
  </si>
  <si>
    <t>OV76-092</t>
  </si>
  <si>
    <t>OV76-093</t>
  </si>
  <si>
    <t>OV76-094</t>
  </si>
  <si>
    <t>OV76-095</t>
  </si>
  <si>
    <t>OV76-096</t>
  </si>
  <si>
    <t>OV76-097</t>
  </si>
  <si>
    <t>OV76-098</t>
  </si>
  <si>
    <t>OV76-099</t>
  </si>
  <si>
    <t>OV76-100</t>
  </si>
  <si>
    <t>OV76-101</t>
  </si>
  <si>
    <t>OV76-102</t>
  </si>
  <si>
    <t>OV76-103</t>
  </si>
  <si>
    <t>OV76-104</t>
  </si>
  <si>
    <t>OV76-105</t>
  </si>
  <si>
    <t>OV76-106</t>
  </si>
  <si>
    <t>OV76-107</t>
  </si>
  <si>
    <t>OV76-108</t>
  </si>
  <si>
    <t>OV76-109</t>
  </si>
  <si>
    <t>OV76-110</t>
  </si>
  <si>
    <t>OV76-112</t>
  </si>
  <si>
    <t>OV76-111</t>
  </si>
  <si>
    <t>OV76-113</t>
  </si>
  <si>
    <t>OV76-114</t>
  </si>
  <si>
    <t>OV76-115</t>
  </si>
  <si>
    <t>OV112-01</t>
  </si>
  <si>
    <t>OV112-02</t>
  </si>
  <si>
    <t>OV112-03</t>
  </si>
  <si>
    <t>OV112-04</t>
  </si>
  <si>
    <t>OV112-05</t>
  </si>
  <si>
    <t>OV112-06</t>
  </si>
  <si>
    <t>OV112-07</t>
  </si>
  <si>
    <t>OV112-08</t>
  </si>
  <si>
    <t>OV112-09</t>
  </si>
  <si>
    <t>OV112-10</t>
  </si>
  <si>
    <t>OV112-11</t>
  </si>
  <si>
    <t>OV112-12</t>
  </si>
  <si>
    <t>OV112-13</t>
  </si>
  <si>
    <t>OV112-15</t>
  </si>
  <si>
    <t>OV112-16</t>
  </si>
  <si>
    <t>OV112-17</t>
  </si>
  <si>
    <t>OV112-18</t>
  </si>
  <si>
    <t>OV112-19</t>
  </si>
  <si>
    <t>OV112-20</t>
  </si>
  <si>
    <t>OV112-21</t>
  </si>
  <si>
    <t>OV112-22</t>
  </si>
  <si>
    <t>OV112-23</t>
  </si>
  <si>
    <t>OV112-24</t>
  </si>
  <si>
    <t>OV112-25</t>
  </si>
  <si>
    <t>OV112-26</t>
  </si>
  <si>
    <t>OV112-27</t>
  </si>
  <si>
    <t>OV112-28</t>
  </si>
  <si>
    <t>OV112-29</t>
  </si>
  <si>
    <t>OV112-30</t>
  </si>
  <si>
    <t>OV112-31</t>
  </si>
  <si>
    <t>OV112-32</t>
  </si>
  <si>
    <t>OV112-33</t>
  </si>
  <si>
    <t>OV112-34</t>
  </si>
  <si>
    <t>OV112-35</t>
  </si>
  <si>
    <t>OV112-36</t>
  </si>
  <si>
    <t>OV112-37</t>
  </si>
  <si>
    <t>OV112-38</t>
  </si>
  <si>
    <t>OV112-39</t>
  </si>
  <si>
    <t>OV112-40</t>
  </si>
  <si>
    <t>OV177-001</t>
  </si>
  <si>
    <t>OV177-002</t>
  </si>
  <si>
    <t>OV177-004</t>
  </si>
  <si>
    <t>OV177-005</t>
  </si>
  <si>
    <t>OV177-006</t>
  </si>
  <si>
    <t>OV177-007</t>
  </si>
  <si>
    <t>OV177-008</t>
  </si>
  <si>
    <t>OV177-009</t>
  </si>
  <si>
    <t>OV177-010</t>
  </si>
  <si>
    <t>OV177-011</t>
  </si>
  <si>
    <t>OV177-012</t>
  </si>
  <si>
    <t>OV177-013</t>
  </si>
  <si>
    <t>OV177-014</t>
  </si>
  <si>
    <t>OV177-015</t>
  </si>
  <si>
    <t>OV177-016</t>
  </si>
  <si>
    <t>OV177-017</t>
  </si>
  <si>
    <t>OV177-018</t>
  </si>
  <si>
    <t>OV177-019</t>
  </si>
  <si>
    <t>OV177-021</t>
  </si>
  <si>
    <t>OV177-022</t>
  </si>
  <si>
    <t>OV177-023</t>
  </si>
  <si>
    <t>OV177-024</t>
  </si>
  <si>
    <t>OV177-025</t>
  </si>
  <si>
    <t>OV177-026</t>
  </si>
  <si>
    <t>OV177-027</t>
  </si>
  <si>
    <t>OV177-028</t>
  </si>
  <si>
    <t>OV177-029</t>
  </si>
  <si>
    <t>OV177-031</t>
  </si>
  <si>
    <t>OV177-032</t>
  </si>
  <si>
    <t>OV177-034</t>
  </si>
  <si>
    <t>OV177-035</t>
  </si>
  <si>
    <t>OV177-036</t>
  </si>
  <si>
    <t>OV177-038</t>
  </si>
  <si>
    <t>OV177-039</t>
  </si>
  <si>
    <t>OV177-040</t>
  </si>
  <si>
    <t>OV177-041</t>
  </si>
  <si>
    <t>OV177-042</t>
  </si>
  <si>
    <t>OV177-043</t>
  </si>
  <si>
    <t>OV177-044</t>
  </si>
  <si>
    <t>OV177-046</t>
  </si>
  <si>
    <t>OV177-047</t>
  </si>
  <si>
    <t>OV177-049</t>
  </si>
  <si>
    <t>OV177-050</t>
  </si>
  <si>
    <t>OV177-051</t>
  </si>
  <si>
    <t>OV177-052</t>
  </si>
  <si>
    <t>OV177-053</t>
  </si>
  <si>
    <t>OV177-054</t>
  </si>
  <si>
    <t>OV177-055</t>
  </si>
  <si>
    <t>OV177-056</t>
  </si>
  <si>
    <t>OV177-057</t>
  </si>
  <si>
    <t>OV177-058</t>
  </si>
  <si>
    <t>OV177-059</t>
  </si>
  <si>
    <t>OV177-060</t>
  </si>
  <si>
    <t>OV177-061</t>
  </si>
  <si>
    <t>OV177-063</t>
  </si>
  <si>
    <t>OV177-064</t>
  </si>
  <si>
    <t>OV177-065</t>
  </si>
  <si>
    <t>OV177-066</t>
  </si>
  <si>
    <t>OV177-067</t>
  </si>
  <si>
    <t>OV177-068</t>
  </si>
  <si>
    <t>OV177-069</t>
  </si>
  <si>
    <t>OV177-070</t>
  </si>
  <si>
    <t>OV177-071</t>
  </si>
  <si>
    <t>OV177-072</t>
  </si>
  <si>
    <t>OV177-073</t>
  </si>
  <si>
    <t>OV177-074</t>
  </si>
  <si>
    <t>OV177-075</t>
  </si>
  <si>
    <t>OV177-076</t>
  </si>
  <si>
    <t>OV177-078</t>
  </si>
  <si>
    <t>OV177-079</t>
  </si>
  <si>
    <t>OV177-080</t>
  </si>
  <si>
    <t>OV177-081</t>
  </si>
  <si>
    <t>OV177-082</t>
  </si>
  <si>
    <t>OV177-083</t>
  </si>
  <si>
    <t>OV177-084</t>
  </si>
  <si>
    <t>OV177-085</t>
  </si>
  <si>
    <t>OV177-086</t>
  </si>
  <si>
    <t>OV177-087</t>
  </si>
  <si>
    <t>OV177-088</t>
  </si>
  <si>
    <t>OV177-089</t>
  </si>
  <si>
    <t>OV177-090</t>
  </si>
  <si>
    <t>OV5X-001</t>
  </si>
  <si>
    <t>OV5X-002</t>
  </si>
  <si>
    <t>OV5X-003</t>
  </si>
  <si>
    <t>OV5X-004</t>
  </si>
  <si>
    <t>OV5X-005</t>
  </si>
  <si>
    <t>OV5X-006</t>
  </si>
  <si>
    <t>OV5X-007</t>
  </si>
  <si>
    <t>OV5X-008</t>
  </si>
  <si>
    <t>OV5X-009</t>
  </si>
  <si>
    <t>OV5X-010</t>
  </si>
  <si>
    <t>OV5X-011</t>
  </si>
  <si>
    <t>OV5X-012</t>
  </si>
  <si>
    <t>OV5X-013</t>
  </si>
  <si>
    <t>OV5X-014</t>
  </si>
  <si>
    <t>OV5X-015</t>
  </si>
  <si>
    <t>OV5X-016</t>
  </si>
  <si>
    <t>OV5X-017</t>
  </si>
  <si>
    <t>OV5X-018</t>
  </si>
  <si>
    <t>OV5X-019</t>
  </si>
  <si>
    <t>OV5X-020</t>
  </si>
  <si>
    <t>OV5X-021</t>
  </si>
  <si>
    <t>OV5X-022</t>
  </si>
  <si>
    <t>OV5X-023</t>
  </si>
  <si>
    <t>OV5X-024</t>
  </si>
  <si>
    <t>OV5X-026</t>
  </si>
  <si>
    <t>OV5X-027</t>
  </si>
  <si>
    <t>OV5X-028</t>
  </si>
  <si>
    <t>OV5X-029</t>
  </si>
  <si>
    <t>OV5X-030</t>
  </si>
  <si>
    <t>OV5X-032</t>
  </si>
  <si>
    <t>OV5X-033</t>
  </si>
  <si>
    <t>OV5X-034</t>
  </si>
  <si>
    <t>OV5X-035</t>
  </si>
  <si>
    <t>OV5X-036</t>
  </si>
  <si>
    <t>OV5X-038</t>
  </si>
  <si>
    <t>OV5X-039</t>
  </si>
  <si>
    <t>OV5X-040</t>
  </si>
  <si>
    <t>OV5X-041</t>
  </si>
  <si>
    <t>OV5X-042</t>
  </si>
  <si>
    <t>OV5X-043</t>
  </si>
  <si>
    <t>OV5X-044</t>
  </si>
  <si>
    <t>OV5X-045</t>
  </si>
  <si>
    <t>OV5X-046</t>
  </si>
  <si>
    <t>OV5X-047</t>
  </si>
  <si>
    <t>OV5X-048</t>
  </si>
  <si>
    <t>OV5X-049</t>
  </si>
  <si>
    <t>OV5X-050</t>
  </si>
  <si>
    <t>OV5X-051</t>
  </si>
  <si>
    <t>OV5X-052</t>
  </si>
  <si>
    <t>OV5X-053</t>
  </si>
  <si>
    <t>OV5X-054</t>
  </si>
  <si>
    <t>OV5X-055</t>
  </si>
  <si>
    <t>OV5X-056</t>
  </si>
  <si>
    <t>OV5X-057</t>
  </si>
  <si>
    <t>OV5X-058</t>
  </si>
  <si>
    <t>OV5X-059</t>
  </si>
  <si>
    <t>OV5X-060</t>
  </si>
  <si>
    <t>OV5X-061</t>
  </si>
  <si>
    <t>OV5X-062</t>
  </si>
  <si>
    <t>OV5X-063</t>
  </si>
  <si>
    <t>OV5X-064</t>
  </si>
  <si>
    <t>OV5X-065</t>
  </si>
  <si>
    <t>OV5X-066</t>
  </si>
  <si>
    <t>OV5X-067</t>
  </si>
  <si>
    <t>OV5X-068</t>
  </si>
  <si>
    <t>OV5X-069</t>
  </si>
  <si>
    <t>OV5X-070</t>
  </si>
  <si>
    <t>OV5X-071</t>
  </si>
  <si>
    <t>OV5X-072</t>
  </si>
  <si>
    <t>OV5X-073</t>
  </si>
  <si>
    <t>OV5X-074</t>
  </si>
  <si>
    <t>OV5X-075</t>
  </si>
  <si>
    <t>OV5X-076</t>
  </si>
  <si>
    <t>OV5X-077</t>
  </si>
  <si>
    <t>OV5X-078</t>
  </si>
  <si>
    <t>OV5X-079</t>
  </si>
  <si>
    <t>OV5X-080</t>
  </si>
  <si>
    <t>OV5X-081</t>
  </si>
  <si>
    <t>OV5X-082</t>
  </si>
  <si>
    <t>OV5X-083</t>
  </si>
  <si>
    <t>OV5X-084</t>
  </si>
  <si>
    <t>OV5X-085</t>
  </si>
  <si>
    <t>OV142B-001</t>
  </si>
  <si>
    <t>OV142B-002</t>
  </si>
  <si>
    <t>OV142B-003</t>
  </si>
  <si>
    <t>OV142B-004</t>
  </si>
  <si>
    <t>OV142B-005</t>
  </si>
  <si>
    <t>OV142B-006</t>
  </si>
  <si>
    <t>OV142B-007</t>
  </si>
  <si>
    <t>OV142B-008</t>
  </si>
  <si>
    <t>OV142B-010</t>
  </si>
  <si>
    <t>OV142B-011</t>
  </si>
  <si>
    <t>OV142B-012</t>
  </si>
  <si>
    <t>OV142B-013</t>
  </si>
  <si>
    <t>OV142B-014</t>
  </si>
  <si>
    <t>OV142B-015</t>
  </si>
  <si>
    <t>OV142B-016</t>
  </si>
  <si>
    <t>OV142B-017</t>
  </si>
  <si>
    <t>OV142B-018</t>
  </si>
  <si>
    <t>OV142B-019</t>
  </si>
  <si>
    <t>OV142B-020</t>
  </si>
  <si>
    <t>OV142B-021</t>
  </si>
  <si>
    <t>OV142B-022</t>
  </si>
  <si>
    <t>OV142B-023</t>
  </si>
  <si>
    <t>OV142B-024</t>
  </si>
  <si>
    <t>OV142B-025</t>
  </si>
  <si>
    <t>OV142B-026</t>
  </si>
  <si>
    <t>OV142B-027</t>
  </si>
  <si>
    <t>OV142B-028</t>
  </si>
  <si>
    <t>OV142B-029</t>
  </si>
  <si>
    <t>OV142B-030</t>
  </si>
  <si>
    <t>OV142B-031</t>
  </si>
  <si>
    <t>OV142B-032</t>
  </si>
  <si>
    <t>OV142B-033</t>
  </si>
  <si>
    <t>OV142B-034</t>
  </si>
  <si>
    <t>OV142B-035</t>
  </si>
  <si>
    <t>OV142B-036</t>
  </si>
  <si>
    <t>OV142B-037</t>
  </si>
  <si>
    <t>OV142B-038</t>
  </si>
  <si>
    <t>OV142B-039</t>
  </si>
  <si>
    <t>OV142B-040</t>
  </si>
  <si>
    <t>OV142B-041</t>
  </si>
  <si>
    <t>OV142B-042</t>
  </si>
  <si>
    <t>OV142B-043</t>
  </si>
  <si>
    <t>OV142B-044</t>
  </si>
  <si>
    <t>OV142B-045</t>
  </si>
  <si>
    <t>OV142B-046</t>
  </si>
  <si>
    <t>OV142B-047</t>
  </si>
  <si>
    <t>OV142B-048</t>
  </si>
  <si>
    <t>OV142B-049</t>
  </si>
  <si>
    <t>OV142B-050</t>
  </si>
  <si>
    <t>OV142B-051</t>
  </si>
  <si>
    <t>OV142B-052</t>
  </si>
  <si>
    <t>OV142B-053</t>
  </si>
  <si>
    <t>OV142B-054</t>
  </si>
  <si>
    <t>OV142B-055</t>
  </si>
  <si>
    <t>OV142B-056</t>
  </si>
  <si>
    <t>OV142B-057</t>
  </si>
  <si>
    <t>OV142B-058</t>
  </si>
  <si>
    <t>OV142B-059</t>
  </si>
  <si>
    <t>OV142B-060</t>
  </si>
  <si>
    <t>OV142B-061</t>
  </si>
  <si>
    <t>OV142B-062</t>
  </si>
  <si>
    <t>OV142B-063</t>
  </si>
  <si>
    <t>OV142B-064</t>
  </si>
  <si>
    <t>OV142B-065</t>
  </si>
  <si>
    <t>OV142B-066</t>
  </si>
  <si>
    <t>OV142B-067</t>
  </si>
  <si>
    <t>OV142B-068</t>
  </si>
  <si>
    <t>OV142B-069</t>
  </si>
  <si>
    <t>OV142B-070</t>
  </si>
  <si>
    <t>OV142B-071</t>
  </si>
  <si>
    <t>OV142B-072</t>
  </si>
  <si>
    <t>OV142B-073</t>
  </si>
  <si>
    <t>OV142B-074</t>
  </si>
  <si>
    <t>OV142B-075</t>
  </si>
  <si>
    <t>OV142B-076</t>
  </si>
  <si>
    <t>OV142B-077</t>
  </si>
  <si>
    <t>OV142B-078</t>
  </si>
  <si>
    <t>OV142B-079</t>
  </si>
  <si>
    <t>OV142B-080</t>
  </si>
  <si>
    <t>OV142B-081</t>
  </si>
  <si>
    <t>OV142B-082</t>
  </si>
  <si>
    <t>OV142B-083</t>
  </si>
  <si>
    <t>OV142B-084</t>
  </si>
  <si>
    <t>OV142B-085</t>
  </si>
  <si>
    <t>OV142B-086</t>
  </si>
  <si>
    <t>OV142B-087</t>
  </si>
  <si>
    <t>OV142B-088</t>
  </si>
  <si>
    <t>OV142B-089</t>
  </si>
  <si>
    <t>OV142B-090</t>
  </si>
  <si>
    <t>OV142B-091</t>
  </si>
  <si>
    <t>OV142B-092</t>
  </si>
  <si>
    <t>OV142B-093</t>
  </si>
  <si>
    <t>OV142B-094</t>
  </si>
  <si>
    <t>OV142B-095</t>
  </si>
  <si>
    <t>OV142B-096</t>
  </si>
  <si>
    <t>Gt0417-nv09d12</t>
  </si>
  <si>
    <t>Gt0417-nv09a06</t>
  </si>
  <si>
    <t>Gt0417-nv09a15</t>
  </si>
  <si>
    <t>Gt0417-nv09d07</t>
  </si>
  <si>
    <t>Gt0417-nv09a11</t>
  </si>
  <si>
    <t>Gt0417-nv09b09</t>
  </si>
  <si>
    <t>Gt0417-nv09c08</t>
  </si>
  <si>
    <t>Gt0417-nv09a09</t>
  </si>
  <si>
    <t>Gt0417-nv09d10</t>
  </si>
  <si>
    <t>Gt0417-nv09e16</t>
  </si>
  <si>
    <t>Gt0417-nv09b07</t>
  </si>
  <si>
    <t>Gt0417-nv09d13</t>
  </si>
  <si>
    <t>Gt0417-nv09a10</t>
  </si>
  <si>
    <t>Gt0417-nv09d15</t>
  </si>
  <si>
    <t>Gt0417-nv09b15</t>
  </si>
  <si>
    <t>Gt0417-nv09b05</t>
  </si>
  <si>
    <t>Gt0417-nv09b16</t>
  </si>
  <si>
    <t>Gt0417-nv09b06</t>
  </si>
  <si>
    <t>Gt0417-nv09d05</t>
  </si>
  <si>
    <t>Gt0417-nv09c15</t>
  </si>
  <si>
    <t>Gt0417-nv09b10</t>
  </si>
  <si>
    <t>Gt0417-nv09b08</t>
  </si>
  <si>
    <t>Gt0417-nv09d09</t>
  </si>
  <si>
    <t>Gt0417-nv09c07</t>
  </si>
  <si>
    <t>Gt0417-nv09d14</t>
  </si>
  <si>
    <t>Gt0417-nv09c13</t>
  </si>
  <si>
    <t>Gt0417-nv09b14</t>
  </si>
  <si>
    <t>Gt0417-nv09e07</t>
  </si>
  <si>
    <t>Gt0417-nv09a08</t>
  </si>
  <si>
    <t>Gt0417-nv09a13</t>
  </si>
  <si>
    <t>Gt0417-nv09e06</t>
  </si>
  <si>
    <t>Gt0417-nv09b11</t>
  </si>
  <si>
    <t>Gt0417-nv09e10</t>
  </si>
  <si>
    <t>Gt0417-nv09e05</t>
  </si>
  <si>
    <t>Gt0417-nv09e11</t>
  </si>
  <si>
    <t>Gt0417-nv09c06</t>
  </si>
  <si>
    <t>Gt0417-nv09e08</t>
  </si>
  <si>
    <t>Gt0417-nv09a07</t>
  </si>
  <si>
    <t>Gt0417-nv09c10</t>
  </si>
  <si>
    <t>Gt0417-nv09c11</t>
  </si>
  <si>
    <t>Gt0417-nv09a14</t>
  </si>
  <si>
    <t>Gt0417-nv09a16</t>
  </si>
  <si>
    <t>Gt0417-nv09d16</t>
  </si>
  <si>
    <t>Gt0417-nv09e12</t>
  </si>
  <si>
    <t>Gt0417-nv09c12</t>
  </si>
  <si>
    <t>Gt0417-nv09e15</t>
  </si>
  <si>
    <t>Gt0417-nv09e13</t>
  </si>
  <si>
    <t>Gt0417-nv09b12</t>
  </si>
  <si>
    <t>Gt0417-nv09c14</t>
  </si>
  <si>
    <t>Gt0417-nv09b13</t>
  </si>
  <si>
    <t>Gt0417-nv09d06</t>
  </si>
  <si>
    <t>Gt0417-nv09c16</t>
  </si>
  <si>
    <t>Gt0417-nv09c09</t>
  </si>
  <si>
    <t>Gt0417-nv09c05</t>
  </si>
  <si>
    <t>Gt0417-nv09e09</t>
  </si>
  <si>
    <t>Gt0417-nv09e14</t>
  </si>
  <si>
    <t>Gt0417-nv09d11</t>
  </si>
  <si>
    <t>Gt0417-nv09a12</t>
  </si>
  <si>
    <t>Gt0417-nv09a05</t>
  </si>
  <si>
    <t>CHY50-01.1</t>
  </si>
  <si>
    <t>CHY50-02.1</t>
  </si>
  <si>
    <t>CHY50-03.1</t>
  </si>
  <si>
    <t>CHY50-04.1</t>
  </si>
  <si>
    <t>CHY50-05.1</t>
  </si>
  <si>
    <t>CHY50-06.1</t>
  </si>
  <si>
    <t>CHY50-07.1</t>
  </si>
  <si>
    <t>CHY50-08.1</t>
  </si>
  <si>
    <t>CHY50-09.1</t>
  </si>
  <si>
    <t>CHY50-10.1</t>
  </si>
  <si>
    <t>CHY50-11.1</t>
  </si>
  <si>
    <t>CHY50-12.1</t>
  </si>
  <si>
    <t>CHY50-13.1</t>
  </si>
  <si>
    <t>CHY11-01.1</t>
  </si>
  <si>
    <t>CHY11-02.1</t>
  </si>
  <si>
    <t>CHY11-03.1</t>
  </si>
  <si>
    <t>CHY11-04.1</t>
  </si>
  <si>
    <t>CHY11-05.1</t>
  </si>
  <si>
    <t>CHY11-06.1</t>
  </si>
  <si>
    <t>CHY11-07.1</t>
  </si>
  <si>
    <t>CHY11-08.1</t>
  </si>
  <si>
    <t>CHY11-09.1</t>
  </si>
  <si>
    <t>CHY11-10.1</t>
  </si>
  <si>
    <t>CHY11-11.1</t>
  </si>
  <si>
    <t>FO11-35-01.1</t>
  </si>
  <si>
    <t>FO11-35-02.1</t>
  </si>
  <si>
    <t>FO11-35-03.1</t>
  </si>
  <si>
    <t>FO11-35-04.1</t>
  </si>
  <si>
    <t>FO11-35-05.1</t>
  </si>
  <si>
    <t>FO11-35-06.1</t>
  </si>
  <si>
    <t>FO11-35-07.1</t>
  </si>
  <si>
    <t>FO11-35-08.1</t>
  </si>
  <si>
    <t>FO11-35-09.1</t>
  </si>
  <si>
    <t>FO11-35-10.1</t>
  </si>
  <si>
    <t>FO11-35-11.1</t>
  </si>
  <si>
    <t>FO11-35-10.2</t>
  </si>
  <si>
    <t>FO11-35-12.1</t>
  </si>
  <si>
    <t>CHY29-01.1</t>
  </si>
  <si>
    <t>CHY29-02.1</t>
  </si>
  <si>
    <t>CHY29-03.1</t>
  </si>
  <si>
    <t>CHY29-04.1</t>
  </si>
  <si>
    <t>CHY29-05.1</t>
  </si>
  <si>
    <t>CHY29-06.1</t>
  </si>
  <si>
    <t>CHY29-07.1</t>
  </si>
  <si>
    <t>CHY29-08.1</t>
  </si>
  <si>
    <t>CHY29-09.1</t>
  </si>
  <si>
    <t>CHY29-10.1</t>
  </si>
  <si>
    <t>CHY31-01.1</t>
  </si>
  <si>
    <t>CHY31-02.1</t>
  </si>
  <si>
    <t>CHY31-03.1</t>
  </si>
  <si>
    <t>CHY31-04.1</t>
  </si>
  <si>
    <t>CHY31-05.1</t>
  </si>
  <si>
    <t>CHY31-06.1</t>
  </si>
  <si>
    <t>CHY31-07.1</t>
  </si>
  <si>
    <t>CHY31-08.1</t>
  </si>
  <si>
    <t>CHY31-09.1</t>
  </si>
  <si>
    <t>CHY31-10.1</t>
  </si>
  <si>
    <t>CHY31-11.1</t>
  </si>
  <si>
    <t>CHY31-12.1</t>
  </si>
  <si>
    <t>CHY33-01.1</t>
  </si>
  <si>
    <t>CHY33-02.1</t>
  </si>
  <si>
    <t>CHY33-03.1</t>
  </si>
  <si>
    <t>CHY33-04.1</t>
  </si>
  <si>
    <t>CHY33-05.1</t>
  </si>
  <si>
    <t>CHY33-06.1</t>
  </si>
  <si>
    <t>CHY33-07.1</t>
  </si>
  <si>
    <t>CHY33-08.1</t>
  </si>
  <si>
    <t>CHY33-09.1</t>
  </si>
  <si>
    <t>CHY33-10.1</t>
  </si>
  <si>
    <t>CHY14-01.1</t>
  </si>
  <si>
    <t>CHY14-02.1</t>
  </si>
  <si>
    <t>CHY14-03.1</t>
  </si>
  <si>
    <t>CHY14-04.1</t>
  </si>
  <si>
    <t>CHY14-05.1</t>
  </si>
  <si>
    <t>CHY14-06.1</t>
  </si>
  <si>
    <t>CHY14-07.1</t>
  </si>
  <si>
    <t>CHY14-08.1</t>
  </si>
  <si>
    <t>CHY14-09.1</t>
  </si>
  <si>
    <t>CHY14-10.1</t>
  </si>
  <si>
    <t>CHY14-11.1</t>
  </si>
  <si>
    <t>CHY14-12.1</t>
  </si>
  <si>
    <t>CHY18-01.1</t>
  </si>
  <si>
    <t>CHY18-02.1</t>
  </si>
  <si>
    <t>CHY18-03.1</t>
  </si>
  <si>
    <t>CHY18-04.1</t>
  </si>
  <si>
    <t>CHY18-05.1</t>
  </si>
  <si>
    <t>CHY18-06.1</t>
  </si>
  <si>
    <t>CHY18-07.1</t>
  </si>
  <si>
    <t>CHY18-08.1</t>
  </si>
  <si>
    <t>CHY18-09.1</t>
  </si>
  <si>
    <t>CHY18-10.1</t>
  </si>
  <si>
    <t>CHY18-11.1</t>
  </si>
  <si>
    <t>CHY18-12.1</t>
  </si>
  <si>
    <t>CHY17-01.1</t>
  </si>
  <si>
    <t>CHY17-02.1</t>
  </si>
  <si>
    <t>CHY17-03.1</t>
  </si>
  <si>
    <t>CHY17-04.1</t>
  </si>
  <si>
    <t>CHY17-05.1</t>
  </si>
  <si>
    <t>CHY17-06.1</t>
  </si>
  <si>
    <t>CHY17-07.1</t>
  </si>
  <si>
    <t>CHY17-08.1</t>
  </si>
  <si>
    <t>CHY17-09.1</t>
  </si>
  <si>
    <t>CHY17-10.1</t>
  </si>
  <si>
    <t>CHY17-11.1</t>
  </si>
  <si>
    <t>CHY17-12.1</t>
  </si>
  <si>
    <t>CHY15-01.1</t>
  </si>
  <si>
    <t>CHY15-02.1</t>
  </si>
  <si>
    <t>CHY15-03.1</t>
  </si>
  <si>
    <t>CHY15-04.1</t>
  </si>
  <si>
    <t>CHY15-05.1</t>
  </si>
  <si>
    <t>CHY15-06.1</t>
  </si>
  <si>
    <t>CHY15-07.1</t>
  </si>
  <si>
    <t>CHY15-08.1</t>
  </si>
  <si>
    <t>CHY15-09.1</t>
  </si>
  <si>
    <t>CHY15-10.1</t>
  </si>
  <si>
    <t>CHY22-01.1</t>
  </si>
  <si>
    <t>CHY22-02.1</t>
  </si>
  <si>
    <t>CHY22-03.1</t>
  </si>
  <si>
    <t>CHY22-04.1</t>
  </si>
  <si>
    <t>CHY22-05.1</t>
  </si>
  <si>
    <t>CHY22-06.1</t>
  </si>
  <si>
    <t>CHY22-07.1</t>
  </si>
  <si>
    <t>CHY22-08.1</t>
  </si>
  <si>
    <t>CHY22-09.1</t>
  </si>
  <si>
    <t>CHY22-10.1</t>
  </si>
  <si>
    <t>CHY22-11.1</t>
  </si>
  <si>
    <t>CHY22-12.1</t>
  </si>
  <si>
    <t>CHY25-01.1</t>
  </si>
  <si>
    <t>CHY25-02.1</t>
  </si>
  <si>
    <t>CHY25-03.1</t>
  </si>
  <si>
    <t>CHY25-04.1</t>
  </si>
  <si>
    <t>CHY25-05.1</t>
  </si>
  <si>
    <t>CHY25-06.1</t>
  </si>
  <si>
    <t>CHY25-07.1</t>
  </si>
  <si>
    <t>CHY25-08.1</t>
  </si>
  <si>
    <t>CHY25-09.1</t>
  </si>
  <si>
    <t>CHY25-10.1</t>
  </si>
  <si>
    <t>CHY25-11.1</t>
  </si>
  <si>
    <t>CHY25-12.1</t>
  </si>
  <si>
    <t>CHY27-01.1</t>
  </si>
  <si>
    <t>CHY27-02.1</t>
  </si>
  <si>
    <t>CHY27-03.1</t>
  </si>
  <si>
    <t>CHY27-04.1</t>
  </si>
  <si>
    <t>CHY27-05.1</t>
  </si>
  <si>
    <t>CHY27-06.1</t>
  </si>
  <si>
    <t>CHY27-07.1</t>
  </si>
  <si>
    <t>CHY27-08.1</t>
  </si>
  <si>
    <t>CHY27-09.1</t>
  </si>
  <si>
    <t>CHY27-10.1</t>
  </si>
  <si>
    <t>CHY27-11.1</t>
  </si>
  <si>
    <t>CHY27-12.1</t>
  </si>
  <si>
    <t>CHY27-13.1</t>
  </si>
  <si>
    <t>CHY27-14.1</t>
  </si>
  <si>
    <t>CHY27-15.1</t>
  </si>
  <si>
    <t>CHY27-16.1</t>
  </si>
  <si>
    <t>CHY26-01.1</t>
  </si>
  <si>
    <t>CHY26-02.1</t>
  </si>
  <si>
    <t>CHY26-03.1</t>
  </si>
  <si>
    <t>CHY26-04.1</t>
  </si>
  <si>
    <t>CHY26-05.1</t>
  </si>
  <si>
    <t>CHY26-06.1</t>
  </si>
  <si>
    <t>CHY26-07.1</t>
  </si>
  <si>
    <t>CHY26-08.1</t>
  </si>
  <si>
    <t>CHY26-09.1</t>
  </si>
  <si>
    <t>CHY26-10.1</t>
  </si>
  <si>
    <t>CHY36-01.1</t>
  </si>
  <si>
    <t>CHY36-02.1</t>
  </si>
  <si>
    <t>CHY36-03.1</t>
  </si>
  <si>
    <t>CHY36-04.1</t>
  </si>
  <si>
    <t>CHY36-05.1</t>
  </si>
  <si>
    <t>CHY36-06.1</t>
  </si>
  <si>
    <t>CHY36-07.1</t>
  </si>
  <si>
    <t>CHY36-08.1</t>
  </si>
  <si>
    <t>CHY36-09.1</t>
  </si>
  <si>
    <t>CHY36-10.1</t>
  </si>
  <si>
    <t>CHY36-11.1</t>
  </si>
  <si>
    <t>CHY36-12.1</t>
  </si>
  <si>
    <t>CHY36-13.1</t>
  </si>
  <si>
    <t>CHY36-14.1</t>
  </si>
  <si>
    <t>CHY36-15.1</t>
  </si>
  <si>
    <t>FO11-27-01.1</t>
  </si>
  <si>
    <t>FO11-27-02.1</t>
  </si>
  <si>
    <t>FO11-27-03.1</t>
  </si>
  <si>
    <t>FO11-27-04.1</t>
  </si>
  <si>
    <t>FO11-27-05.1</t>
  </si>
  <si>
    <t>FO11-27-06.1</t>
  </si>
  <si>
    <t>FO11-27-07.1</t>
  </si>
  <si>
    <t>FO11-27-08.1</t>
  </si>
  <si>
    <t>FO11-27-09.1</t>
  </si>
  <si>
    <t>FO11-27-10.1</t>
  </si>
  <si>
    <t>FO11-27-11.1</t>
  </si>
  <si>
    <t>FO11-27-12.1</t>
  </si>
  <si>
    <t>CHY56-01.1</t>
  </si>
  <si>
    <t>CHY56-02.1</t>
  </si>
  <si>
    <t>CHY56-03.1</t>
  </si>
  <si>
    <t>CHY56-04.1</t>
  </si>
  <si>
    <t>CHY56-05.1</t>
  </si>
  <si>
    <t>CHY56-06.1</t>
  </si>
  <si>
    <t>CHY56-07.1</t>
  </si>
  <si>
    <t>CHY56-08.1</t>
  </si>
  <si>
    <t>CHY56-09.1</t>
  </si>
  <si>
    <t>CHY56-10.1</t>
  </si>
  <si>
    <t>CHY56-11.1</t>
  </si>
  <si>
    <t>CHY56-12.1</t>
  </si>
  <si>
    <t>FO11-26-01.1</t>
  </si>
  <si>
    <t>FO11-26-02.1</t>
  </si>
  <si>
    <t>FO11-26-03.1</t>
  </si>
  <si>
    <t>FO11-26-04.1</t>
  </si>
  <si>
    <t>FO11-26-05.1</t>
  </si>
  <si>
    <t>FO11-26-06.1</t>
  </si>
  <si>
    <t>FO11-26-07.1</t>
  </si>
  <si>
    <t>FO11-26-08.1</t>
  </si>
  <si>
    <t>FO11-26-09.1</t>
  </si>
  <si>
    <t>FO11-26-10.1</t>
  </si>
  <si>
    <t>FO11-26-11.1</t>
  </si>
  <si>
    <t>FO11-26-12.1</t>
  </si>
  <si>
    <t>CHY10-01.1</t>
  </si>
  <si>
    <t>CHY10-02.1</t>
  </si>
  <si>
    <t>CHY10-03.1</t>
  </si>
  <si>
    <t>CHY10-04.1</t>
  </si>
  <si>
    <t>CHY10-05.1</t>
  </si>
  <si>
    <t>CHY10-06.1</t>
  </si>
  <si>
    <t>CHY10-07.1</t>
  </si>
  <si>
    <t>CHY10-08.1</t>
  </si>
  <si>
    <t>CHY10-09.1</t>
  </si>
  <si>
    <t>CHY10-10.1</t>
  </si>
  <si>
    <t>CHY10-11.1</t>
  </si>
  <si>
    <t>CHY1-01.1</t>
  </si>
  <si>
    <t>CHY1-02.1</t>
  </si>
  <si>
    <t>CHY1-03.1</t>
  </si>
  <si>
    <t>CHY1-04.1</t>
  </si>
  <si>
    <t>CHY1-05.1</t>
  </si>
  <si>
    <t>CHY1-06.1</t>
  </si>
  <si>
    <t>CHY1-07.1</t>
  </si>
  <si>
    <t>CHY1-08.1</t>
  </si>
  <si>
    <t>CHY1-09.1</t>
  </si>
  <si>
    <t>CHY1-10.1</t>
  </si>
  <si>
    <t>CHY1-11.1</t>
  </si>
  <si>
    <t>CHY2-01.1</t>
  </si>
  <si>
    <t>CHY2-02.1</t>
  </si>
  <si>
    <t>CHY2-03.1</t>
  </si>
  <si>
    <t>CHY2-04.1</t>
  </si>
  <si>
    <t>CHY2-05.1</t>
  </si>
  <si>
    <t>CHY2-06.1</t>
  </si>
  <si>
    <t>CHY2-07.1</t>
  </si>
  <si>
    <t>CHY2-08.1</t>
  </si>
  <si>
    <t>CHY2-09.1</t>
  </si>
  <si>
    <t>CHY2-10.1</t>
  </si>
  <si>
    <t>CHY2-11.1</t>
  </si>
  <si>
    <t>CHY57-01.1</t>
  </si>
  <si>
    <t>CHY57-02.1</t>
  </si>
  <si>
    <t>CHY57-03.1</t>
  </si>
  <si>
    <t>CHY57-04.1</t>
  </si>
  <si>
    <t>CHY57-05.1</t>
  </si>
  <si>
    <t>CHY57-06.1</t>
  </si>
  <si>
    <t>CHY57-07.1</t>
  </si>
  <si>
    <t>CHY57-08.1</t>
  </si>
  <si>
    <t>CHY57-09.1</t>
  </si>
  <si>
    <t>CHY57-10.1</t>
  </si>
  <si>
    <t>CHY57-11.1</t>
  </si>
  <si>
    <t>CHY57-12.1</t>
  </si>
  <si>
    <t>CHY57-13.1</t>
  </si>
  <si>
    <t>CHY57-14.1</t>
  </si>
  <si>
    <t>CHY57-15.1</t>
  </si>
  <si>
    <t>CHY57-16.1</t>
  </si>
  <si>
    <t>CHY8-01.1</t>
  </si>
  <si>
    <t>CHY8-03.1</t>
  </si>
  <si>
    <t>CHY8-04.1</t>
  </si>
  <si>
    <t>CHY8-05.1</t>
  </si>
  <si>
    <t>CHY8-06.1</t>
  </si>
  <si>
    <t>CHY8-07.1</t>
  </si>
  <si>
    <t>CHY8-08.1</t>
  </si>
  <si>
    <t>CHY8-09.1</t>
  </si>
  <si>
    <t>CHY8-10.1</t>
  </si>
  <si>
    <t>CHY5-01.1</t>
  </si>
  <si>
    <t>CHY5-02.1</t>
  </si>
  <si>
    <t>CHY5-02.2</t>
  </si>
  <si>
    <t>CHY5-03.1</t>
  </si>
  <si>
    <t>CHY5-04.1</t>
  </si>
  <si>
    <t>CHY5-05.1</t>
  </si>
  <si>
    <t>CHY5-06.1</t>
  </si>
  <si>
    <t>CHY5-07.1</t>
  </si>
  <si>
    <t>CHY5-08.1</t>
  </si>
  <si>
    <t>CHY5-09.1</t>
  </si>
  <si>
    <t>CHY5-10.1</t>
  </si>
  <si>
    <t>CHY5-11.1</t>
  </si>
  <si>
    <t>CHY9-01.1</t>
  </si>
  <si>
    <t>CHY9-02.1</t>
  </si>
  <si>
    <t>CHY9-03.1</t>
  </si>
  <si>
    <t>CHY9-04.1</t>
  </si>
  <si>
    <t>CHY9-05.1</t>
  </si>
  <si>
    <t>CHY9-06.1</t>
  </si>
  <si>
    <t>CHY9-07.1</t>
  </si>
  <si>
    <t>CHY9-08.1</t>
  </si>
  <si>
    <t>CHY9-09.1</t>
  </si>
  <si>
    <t>CHY9-10.1</t>
  </si>
  <si>
    <t>CHY6-01.1</t>
  </si>
  <si>
    <t>CHY6-02.1</t>
  </si>
  <si>
    <t>CHY6-03.1</t>
  </si>
  <si>
    <t>CHY6-04.1</t>
  </si>
  <si>
    <t>CHY6-05.1</t>
  </si>
  <si>
    <t>CHY6-06.1</t>
  </si>
  <si>
    <t>CHY6-07.1</t>
  </si>
  <si>
    <t>CHY6-08.1</t>
  </si>
  <si>
    <t>CHY6-08.2</t>
  </si>
  <si>
    <t>CHY6-09.1</t>
  </si>
  <si>
    <t>CHY6-10.1</t>
  </si>
  <si>
    <t>CHY6-11.1</t>
  </si>
  <si>
    <t>CHY6-12.1</t>
  </si>
  <si>
    <t>CHY6-13.1</t>
  </si>
  <si>
    <t>CHY6-07.2</t>
  </si>
  <si>
    <t>CHY24-01.1</t>
  </si>
  <si>
    <t>CHY24-02.1</t>
  </si>
  <si>
    <t>CHY24-03.1</t>
  </si>
  <si>
    <t>CHY24-04.1</t>
  </si>
  <si>
    <t>CHY24-05.1</t>
  </si>
  <si>
    <t>CHY24-06.1</t>
  </si>
  <si>
    <t>CHY24-07.1</t>
  </si>
  <si>
    <t>CHY24-08.1</t>
  </si>
  <si>
    <t>CHY24-09.1</t>
  </si>
  <si>
    <t>CHY24-10.1</t>
  </si>
  <si>
    <t>CHY24-11.1</t>
  </si>
  <si>
    <t>CHY24-12.1</t>
  </si>
  <si>
    <t>CHY7-01.1</t>
  </si>
  <si>
    <t>CHY7-02.1</t>
  </si>
  <si>
    <t>CHY7-03.1</t>
  </si>
  <si>
    <t>CHY7-04.1</t>
  </si>
  <si>
    <t>CHY7-05.1</t>
  </si>
  <si>
    <t>CHY7-06.1</t>
  </si>
  <si>
    <t>CHY7-07.1</t>
  </si>
  <si>
    <t>CHY7-08.1</t>
  </si>
  <si>
    <t>CHY7-09.1</t>
  </si>
  <si>
    <t>CHY7-10.1</t>
  </si>
  <si>
    <t>CHY19A-01.1</t>
  </si>
  <si>
    <t>CHY19A-02.1</t>
  </si>
  <si>
    <t>CHY19A-03.1</t>
  </si>
  <si>
    <t>CHY19A-04.1</t>
  </si>
  <si>
    <t>CHY19A-05.1</t>
  </si>
  <si>
    <t>CHY19A-06.1</t>
  </si>
  <si>
    <t>CHY19A-07.1</t>
  </si>
  <si>
    <t>CHY19A-08.1</t>
  </si>
  <si>
    <t>CHY19A-09.1</t>
  </si>
  <si>
    <t>CHY19A-10.1</t>
  </si>
  <si>
    <t>CHY19A-11.1</t>
  </si>
  <si>
    <t>CHY19A-12.1</t>
  </si>
  <si>
    <t>CHY19A-13.1</t>
  </si>
  <si>
    <t>CHY19A-14.1</t>
  </si>
  <si>
    <t>CHY23-01.1</t>
  </si>
  <si>
    <t>CHY23-02.1</t>
  </si>
  <si>
    <t>CHY23-03.1</t>
  </si>
  <si>
    <t>CHY23-04.1</t>
  </si>
  <si>
    <t>CHY23-05.1</t>
  </si>
  <si>
    <t>CHY23-06.1</t>
  </si>
  <si>
    <t>CHY23-07.1</t>
  </si>
  <si>
    <t>CHY23-08.1</t>
  </si>
  <si>
    <t>CHY23-09.1</t>
  </si>
  <si>
    <t>CHY23-09.2</t>
  </si>
  <si>
    <t>CHY23-10.1</t>
  </si>
  <si>
    <t>CHY23-11.1</t>
  </si>
  <si>
    <t>CHY23-12.1</t>
  </si>
  <si>
    <t>CHY23-13.1</t>
  </si>
  <si>
    <t>CHY23-14.1</t>
  </si>
  <si>
    <t>CHY23-15.1</t>
  </si>
  <si>
    <t>CHY48-01.1</t>
  </si>
  <si>
    <t>CHY48-02.1</t>
  </si>
  <si>
    <t>CHY48-03.1</t>
  </si>
  <si>
    <t>CHY48-04.1</t>
  </si>
  <si>
    <t>CHY48-05.1</t>
  </si>
  <si>
    <t>CHY48-06.1</t>
  </si>
  <si>
    <t>CHY48-07.1</t>
  </si>
  <si>
    <t>CHY48-08.1</t>
  </si>
  <si>
    <t>CHY48-09.1</t>
  </si>
  <si>
    <t>CHY48-10.1</t>
  </si>
  <si>
    <t>CHY48-11.1</t>
  </si>
  <si>
    <t>CHY48-12.1</t>
  </si>
  <si>
    <t>CHY48-13.1</t>
  </si>
  <si>
    <t>CHY48-14.1</t>
  </si>
  <si>
    <t>CHY48-15.1</t>
  </si>
  <si>
    <t>CHY47-01.1</t>
  </si>
  <si>
    <t>CHY47-01.2</t>
  </si>
  <si>
    <t>CHY47-02.1</t>
  </si>
  <si>
    <t>CHY47-03.1</t>
  </si>
  <si>
    <t>CHY47-04.1</t>
  </si>
  <si>
    <t>CHY47-05.1</t>
  </si>
  <si>
    <t>CHY47-06.1</t>
  </si>
  <si>
    <t>CHY47-07.1</t>
  </si>
  <si>
    <t>CHY47-08.1</t>
  </si>
  <si>
    <t>CHY47-09.1</t>
  </si>
  <si>
    <t>CHY47-10.1</t>
  </si>
  <si>
    <t>CHY47-10.2</t>
  </si>
  <si>
    <t>CHY47-11.1</t>
  </si>
  <si>
    <t>CHY47-11.2</t>
  </si>
  <si>
    <t>CHY47-12.1</t>
  </si>
  <si>
    <t>CHY47-13.1</t>
  </si>
  <si>
    <t>CHY35-01.1</t>
  </si>
  <si>
    <t>CHY35-02.1</t>
  </si>
  <si>
    <t>CHY35-03.1</t>
  </si>
  <si>
    <t>CHY35-04.1</t>
  </si>
  <si>
    <t>CHY35-05.1</t>
  </si>
  <si>
    <t>CHY35-06.1</t>
  </si>
  <si>
    <t>CHY35-07.1</t>
  </si>
  <si>
    <t>CHY35-08.1</t>
  </si>
  <si>
    <t>CHY35-09.1</t>
  </si>
  <si>
    <t>CHY35-10.1</t>
  </si>
  <si>
    <t>CHY35-11.1</t>
  </si>
  <si>
    <t>CHY35-12.1</t>
  </si>
  <si>
    <t>CHY12-01.1</t>
  </si>
  <si>
    <t>CHY12-02.1</t>
  </si>
  <si>
    <t>CHY12-03.1</t>
  </si>
  <si>
    <t>CHY12-04.1</t>
  </si>
  <si>
    <t>CHY12-05.1</t>
  </si>
  <si>
    <t>CHY12-06.1</t>
  </si>
  <si>
    <t>CHY12-07.1</t>
  </si>
  <si>
    <t>CHY12-08.1</t>
  </si>
  <si>
    <t>CHY12-09.1</t>
  </si>
  <si>
    <t>CHY12-10.1</t>
  </si>
  <si>
    <t>CHY12-11.1</t>
  </si>
  <si>
    <t>CHY12-12.1</t>
  </si>
  <si>
    <t>CHY16-01.1</t>
  </si>
  <si>
    <t>CHY16-02.1</t>
  </si>
  <si>
    <t>CHY16-03.1</t>
  </si>
  <si>
    <t>CHY16-04.1</t>
  </si>
  <si>
    <t>CHY16-05.1</t>
  </si>
  <si>
    <t>CHY16-06.1</t>
  </si>
  <si>
    <t>CHY16-07.1</t>
  </si>
  <si>
    <t>CHY16-08.1</t>
  </si>
  <si>
    <t>CHY16-09.1</t>
  </si>
  <si>
    <t>CHY16-10.1</t>
  </si>
  <si>
    <t>CHY38-01.1</t>
  </si>
  <si>
    <t>CHY38-02.1</t>
  </si>
  <si>
    <t>CHY38-03.1</t>
  </si>
  <si>
    <t>CHY38-04.1</t>
  </si>
  <si>
    <t>CHY38-05.1</t>
  </si>
  <si>
    <t>CHY38-06.1</t>
  </si>
  <si>
    <t>CHY38-07.1</t>
  </si>
  <si>
    <t>CHY38-08.1</t>
  </si>
  <si>
    <t>CHY38-09.1</t>
  </si>
  <si>
    <t>CHY38-10.1</t>
  </si>
  <si>
    <t>CHY38-11.1</t>
  </si>
  <si>
    <t>CHY38-12.1</t>
  </si>
  <si>
    <t>CHY38-13.1</t>
  </si>
  <si>
    <t>CHY38-14.1</t>
  </si>
  <si>
    <t>CHY38-15.1</t>
  </si>
  <si>
    <t>CHY58-01.1</t>
  </si>
  <si>
    <t>CHY58-02.1</t>
  </si>
  <si>
    <t>CHY58-03.1</t>
  </si>
  <si>
    <t>CHY58-04.1</t>
  </si>
  <si>
    <t>CHY58-05.1</t>
  </si>
  <si>
    <t>CHY58-05.2</t>
  </si>
  <si>
    <t>CHY58-06.1</t>
  </si>
  <si>
    <t>CHY58-07.1</t>
  </si>
  <si>
    <t>CHY58-08.1</t>
  </si>
  <si>
    <t>CHY58-09.1</t>
  </si>
  <si>
    <t>CHY58-10.1</t>
  </si>
  <si>
    <t>CHY58-10.2</t>
  </si>
  <si>
    <t>CHY46-01.1</t>
  </si>
  <si>
    <t>CHY46-02.1</t>
  </si>
  <si>
    <t>CHY46-03.1</t>
  </si>
  <si>
    <t>CHY46-04.1</t>
  </si>
  <si>
    <t>CHY46-05.1</t>
  </si>
  <si>
    <t>CHY46-06.1</t>
  </si>
  <si>
    <t>CHY46-07.1</t>
  </si>
  <si>
    <t>CHY46-08.1</t>
  </si>
  <si>
    <t>CHY46-09.1</t>
  </si>
  <si>
    <t>CHY46-10.1</t>
  </si>
  <si>
    <t>CHY46-11.1</t>
  </si>
  <si>
    <t>CHY60-01.1</t>
  </si>
  <si>
    <t>CHY60-02.1</t>
  </si>
  <si>
    <t>CHY60-03.1</t>
  </si>
  <si>
    <t>CHY60-04.1</t>
  </si>
  <si>
    <t>CHY60-05.1</t>
  </si>
  <si>
    <t>CHY60-06.1</t>
  </si>
  <si>
    <t>CHY60-07.1</t>
  </si>
  <si>
    <t>CHY60-08.1</t>
  </si>
  <si>
    <t>CHY60-09.1</t>
  </si>
  <si>
    <t>CHY60-10.1</t>
  </si>
  <si>
    <t>CHY60-11.1</t>
  </si>
  <si>
    <t>CHY60-12.1</t>
  </si>
  <si>
    <t>CHY60-13.1</t>
  </si>
  <si>
    <t>CHY60-14.1</t>
  </si>
  <si>
    <t>CHY60-15.1</t>
  </si>
  <si>
    <t>CHY45-01.1</t>
  </si>
  <si>
    <t>CHY45-02.1</t>
  </si>
  <si>
    <t>CHY45-03.1</t>
  </si>
  <si>
    <t>CHY45-04.1</t>
  </si>
  <si>
    <t>CHY45-05.1</t>
  </si>
  <si>
    <t>CHY45-06.1</t>
  </si>
  <si>
    <t>CHY45-07.1</t>
  </si>
  <si>
    <t>CHY45-08.1</t>
  </si>
  <si>
    <t>CHY45-09.1</t>
  </si>
  <si>
    <t>CHY45-10.1</t>
  </si>
  <si>
    <t>CHY45-11.1</t>
  </si>
  <si>
    <t>CHY45-12.1</t>
  </si>
  <si>
    <t>CHY45-13.1</t>
  </si>
  <si>
    <t>CHY3-2.1</t>
  </si>
  <si>
    <t>CHY3-3.1</t>
  </si>
  <si>
    <t>CHY3-4.1</t>
  </si>
  <si>
    <t>CHY3-5.1</t>
  </si>
  <si>
    <t>CHY3-6.1</t>
  </si>
  <si>
    <t>CHY3-7.1</t>
  </si>
  <si>
    <t>CHY3-8.1</t>
  </si>
  <si>
    <t>PR-11-123-01</t>
  </si>
  <si>
    <t>PR-11-123-01R</t>
  </si>
  <si>
    <t>PR-11-123-02C</t>
  </si>
  <si>
    <t>PR-11-123-03C</t>
  </si>
  <si>
    <t>PR-11-123-03R</t>
  </si>
  <si>
    <t>PR-11-123-04C</t>
  </si>
  <si>
    <t>PR-11-123-04R</t>
  </si>
  <si>
    <t>PR-11-123-05C</t>
  </si>
  <si>
    <t>PR-11-123-05R</t>
  </si>
  <si>
    <t>PR-11-123-06C</t>
  </si>
  <si>
    <t>PR-11-123-06R</t>
  </si>
  <si>
    <t>PR-11-123-07C</t>
  </si>
  <si>
    <t>PR-11-123-07R</t>
  </si>
  <si>
    <t>PR-11-123-08C</t>
  </si>
  <si>
    <t>PR-11-123-08R</t>
  </si>
  <si>
    <t>PR-11-123-09C</t>
  </si>
  <si>
    <t>PR-11-123-09R</t>
  </si>
  <si>
    <t>PR-11-123-10C</t>
  </si>
  <si>
    <t>PR-11-123-10R</t>
  </si>
  <si>
    <t>PR-11-123-11C</t>
  </si>
  <si>
    <t>PR-11-123-11R</t>
  </si>
  <si>
    <t>PR-11-123-12C</t>
  </si>
  <si>
    <t>PR-11-123-12R</t>
  </si>
  <si>
    <t>PR-11-123-13C</t>
  </si>
  <si>
    <t>PR-11-123-13R</t>
  </si>
  <si>
    <t>PR-11-123-14C</t>
  </si>
  <si>
    <t>PR-11-123-14R</t>
  </si>
  <si>
    <t>PR-11-123-15C</t>
  </si>
  <si>
    <t>PR-11-123-15R</t>
  </si>
  <si>
    <t>PR-11-123-16C</t>
  </si>
  <si>
    <t>PR-11-123-16R</t>
  </si>
  <si>
    <t>PR-11-123-17C</t>
  </si>
  <si>
    <t>PR-11-123-17R</t>
  </si>
  <si>
    <t>PR-11-123-18C</t>
  </si>
  <si>
    <t>PR-11-123-18R</t>
  </si>
  <si>
    <t>PR-11-123-19C</t>
  </si>
  <si>
    <t>PR-11-123-19R</t>
  </si>
  <si>
    <t>PR-11-123-20R</t>
  </si>
  <si>
    <t>PR-11-123-21C</t>
  </si>
  <si>
    <t>PR-11-123-21R</t>
  </si>
  <si>
    <t>PR-11-123-22C</t>
  </si>
  <si>
    <t>PR-11-123-22R</t>
  </si>
  <si>
    <t>PR-11-123-23C</t>
  </si>
  <si>
    <t>PR-11-123-23R</t>
  </si>
  <si>
    <t>PR-11-123-24C</t>
  </si>
  <si>
    <t>PR-11-123-24R</t>
  </si>
  <si>
    <t>PR-11-123-25C</t>
  </si>
  <si>
    <t>PR-11-123-25R</t>
  </si>
  <si>
    <t>PR-11-123-26C</t>
  </si>
  <si>
    <t>PR-11-123-26R</t>
  </si>
  <si>
    <t>DRH-TF11-04-01</t>
  </si>
  <si>
    <t>DRH-TF11-04-02</t>
  </si>
  <si>
    <t>DRH-TF11-04-03</t>
  </si>
  <si>
    <t>DRH-TF11-04-04</t>
  </si>
  <si>
    <t>DRH-TF11-04-05</t>
  </si>
  <si>
    <t>DRH-TF11-04-06</t>
  </si>
  <si>
    <t>DRH-TF11-04-07</t>
  </si>
  <si>
    <t>DRH-TF11-04-08</t>
  </si>
  <si>
    <t>DRH-TF11-04-09</t>
  </si>
  <si>
    <t>DRH-TF11-04-10</t>
  </si>
  <si>
    <t>DRH-TF11-04-11</t>
  </si>
  <si>
    <t>DRH-TF11-04-12</t>
  </si>
  <si>
    <t>DRH-TF11-04-13</t>
  </si>
  <si>
    <t>DRH-TF11-04-14</t>
  </si>
  <si>
    <t>DRH-TF11-04-15</t>
  </si>
  <si>
    <t>DRH-TF11-04-16</t>
  </si>
  <si>
    <t>DRH-TF11-04-17</t>
  </si>
  <si>
    <t>DRH-TF11-04-18</t>
  </si>
  <si>
    <t>DRH-TF11-04-19</t>
  </si>
  <si>
    <t>DRH-TF11-04-20</t>
  </si>
  <si>
    <t>DRH-TF11-04-21</t>
  </si>
  <si>
    <t>DRH-TF11-04-22</t>
  </si>
  <si>
    <t>DRH-TF11-04-23</t>
  </si>
  <si>
    <t>DRH-TF11-04-24</t>
  </si>
  <si>
    <t>DRH-TF11-04-26</t>
  </si>
  <si>
    <t>DRH-TF11-04-27</t>
  </si>
  <si>
    <t>DRH-TF11-04-28</t>
  </si>
  <si>
    <t>DRH-TF11-04-30</t>
  </si>
  <si>
    <t>DRH-TF11-04-31</t>
  </si>
  <si>
    <t>DRH-TF11-04-32</t>
  </si>
  <si>
    <t>DRH-TF11-04-33</t>
  </si>
  <si>
    <t>DRH-TF11-04-34</t>
  </si>
  <si>
    <t>DRH-TF11-04-35</t>
  </si>
  <si>
    <t>DRH-TF11-04-36</t>
  </si>
  <si>
    <t>DRH-TF11-04-37</t>
  </si>
  <si>
    <t>DRH-TF11-04-38</t>
  </si>
  <si>
    <t>DRH-TF11-04-39</t>
  </si>
  <si>
    <t>DRH-TF11-04-40</t>
  </si>
  <si>
    <t>DRH-TF11-04-41</t>
  </si>
  <si>
    <t>DRH-TF11-04-42</t>
  </si>
  <si>
    <t>DRH-TF11-04-43</t>
  </si>
  <si>
    <t>DRH-TF11-04-44</t>
  </si>
  <si>
    <t>DRH-TF11-04-45</t>
  </si>
  <si>
    <t>DRH-TF11-04-46</t>
  </si>
  <si>
    <t>DRH-TF11-04-48</t>
  </si>
  <si>
    <t>DRH-TF11-04-50</t>
  </si>
  <si>
    <t>DRH-TF11-04-51</t>
  </si>
  <si>
    <t>DRH-TF11-04-52</t>
  </si>
  <si>
    <t>DRH-TF11-04-53</t>
  </si>
  <si>
    <t>DRH-TF11-04-54</t>
  </si>
  <si>
    <t>DRH-TF11-04-56</t>
  </si>
  <si>
    <t>DRH-TF11-04-57</t>
  </si>
  <si>
    <t>DRH-TF11-04-58</t>
  </si>
  <si>
    <t>DRH-TF11-04-59</t>
  </si>
  <si>
    <t>DRH-TF11-04-60</t>
  </si>
  <si>
    <t>DRH-TF11-04-61</t>
  </si>
  <si>
    <t>DRH-TF11-04-62</t>
  </si>
  <si>
    <t>DRH-TF11-04-63</t>
  </si>
  <si>
    <t>DRH-TF11-04-64</t>
  </si>
  <si>
    <t>DRH-TF11-04-65</t>
  </si>
  <si>
    <t>DRH-TF11-04-66</t>
  </si>
  <si>
    <t>DRH-TF11-04-67</t>
  </si>
  <si>
    <t>DRH-TF11-04-68</t>
  </si>
  <si>
    <t>DRH-TF11-04-69</t>
  </si>
  <si>
    <t>DRH-TF11-04-70</t>
  </si>
  <si>
    <t>DRH-TF11-04-71</t>
  </si>
  <si>
    <t>DRH-TF11-04-72</t>
  </si>
  <si>
    <t>DRH-TF11-04-73</t>
  </si>
  <si>
    <t>DRH-TF11-04-74</t>
  </si>
  <si>
    <t>DRH-TF11-04-75</t>
  </si>
  <si>
    <t>DRH-TF11-04-76</t>
  </si>
  <si>
    <t>DRH-TF11-04-77</t>
  </si>
  <si>
    <t>DRH-TF11-04-78</t>
  </si>
  <si>
    <t>DRH-TF11-04-79</t>
  </si>
  <si>
    <t>DRH-TF11-04-81</t>
  </si>
  <si>
    <t>DRH-TF11-04-82</t>
  </si>
  <si>
    <t>DRH-TF11-04-83</t>
  </si>
  <si>
    <t>DRH-TF11-04-84</t>
  </si>
  <si>
    <t>DRH-TF11-04-85</t>
  </si>
  <si>
    <t>DRH-TF11-04-86</t>
  </si>
  <si>
    <t>DRH-TF11-04-88</t>
  </si>
  <si>
    <t>DRH-TF11-04-91</t>
  </si>
  <si>
    <t>DRH-TF11-04-92</t>
  </si>
  <si>
    <t>DRH-TF11-04-93</t>
  </si>
  <si>
    <t>DRH-TF11-04-94</t>
  </si>
  <si>
    <t>DRH-TF11-04-95</t>
  </si>
  <si>
    <t>DRH-TF11-04-96</t>
  </si>
  <si>
    <t>DRH-TF11-04-97</t>
  </si>
  <si>
    <t>DRH-TF11-04-98</t>
  </si>
  <si>
    <t>DRH-TF11-04-100</t>
  </si>
  <si>
    <t>RG-1-1</t>
  </si>
  <si>
    <t>RG-1-2</t>
  </si>
  <si>
    <t>RG-2-1</t>
  </si>
  <si>
    <t>RG-2-2</t>
  </si>
  <si>
    <t>RG-2-3</t>
  </si>
  <si>
    <t>RG-2-4</t>
  </si>
  <si>
    <t>RG-3-1</t>
  </si>
  <si>
    <t>RG-3-2</t>
  </si>
  <si>
    <t>RG-4-2</t>
  </si>
  <si>
    <t>RG-4-3</t>
  </si>
  <si>
    <t>RG-4-4</t>
  </si>
  <si>
    <t>RG-5-1</t>
  </si>
  <si>
    <t>RG-5-2</t>
  </si>
  <si>
    <t>RG-5-3</t>
  </si>
  <si>
    <t>RG-6-1</t>
  </si>
  <si>
    <t>RG-8-1</t>
  </si>
  <si>
    <t>SA10-03-2-1</t>
  </si>
  <si>
    <t>SA10-03-3-1</t>
  </si>
  <si>
    <t>SA10-03-3-2</t>
  </si>
  <si>
    <t>SA10-03-3-3</t>
  </si>
  <si>
    <t>SA10-03-4-1</t>
  </si>
  <si>
    <t>SA10-03-4-2</t>
  </si>
  <si>
    <t>SA10-03-4-3</t>
  </si>
  <si>
    <t>SA10-03-5-1</t>
  </si>
  <si>
    <t>SA10-03-5-2</t>
  </si>
  <si>
    <t>SA10-03-6-1</t>
  </si>
  <si>
    <t>SA10-03-7-1</t>
  </si>
  <si>
    <t>SA10-03-7-2</t>
  </si>
  <si>
    <t>CHUQ-01-1</t>
  </si>
  <si>
    <t>CHUQ-01-2</t>
  </si>
  <si>
    <t>CHUQ-02-1</t>
  </si>
  <si>
    <t>CHUQ-04-1</t>
  </si>
  <si>
    <t>CHUQ-04-2</t>
  </si>
  <si>
    <t>CHUQ-05-1</t>
  </si>
  <si>
    <t>CHUQ-06-1</t>
  </si>
  <si>
    <t>CHUQ-09-1</t>
  </si>
  <si>
    <t>CHUQ-07-1</t>
  </si>
  <si>
    <t>CHUQ-10-1</t>
  </si>
  <si>
    <t>CHUQ-11-1</t>
  </si>
  <si>
    <t>CHUQ-12-1</t>
  </si>
  <si>
    <t>CHUQ-13-1</t>
  </si>
  <si>
    <t>CHUQ-tit-2-1</t>
  </si>
  <si>
    <t>CHUQ-tit-3-1</t>
  </si>
  <si>
    <t>CHUQ-tit-3-2</t>
  </si>
  <si>
    <t>CHUQ-tit-3-3</t>
  </si>
  <si>
    <t>CHUQ-tit-3-4</t>
  </si>
  <si>
    <t>FO10-18-01.1</t>
  </si>
  <si>
    <t>FO10-18-02.1</t>
  </si>
  <si>
    <t>FO10-18-03.1</t>
  </si>
  <si>
    <t>FO10-18-04.1</t>
  </si>
  <si>
    <t>FO10-18-05.1</t>
  </si>
  <si>
    <t>FO10-18-06.1</t>
  </si>
  <si>
    <t>FO10-18-07.1</t>
  </si>
  <si>
    <t>FO10-18-07.2</t>
  </si>
  <si>
    <t>FO10-18-08.1</t>
  </si>
  <si>
    <t>FO10-18-09.1</t>
  </si>
  <si>
    <t>FO10-18-10.1</t>
  </si>
  <si>
    <t>FO10-18-11.1</t>
  </si>
  <si>
    <t>FO10-18-12.1</t>
  </si>
  <si>
    <t>FO10-18-12.2</t>
  </si>
  <si>
    <t>FO10-18-13.1</t>
  </si>
  <si>
    <t>FO10-18-14.1</t>
  </si>
  <si>
    <t>FO10-18-15.1</t>
  </si>
  <si>
    <t>FO10-18-16.1</t>
  </si>
  <si>
    <t>FO10-18-16.2</t>
  </si>
  <si>
    <t>FO10-18-17.1</t>
  </si>
  <si>
    <t>FO10-18-18.1</t>
  </si>
  <si>
    <t>FO10-99-01.1</t>
  </si>
  <si>
    <t>FO10-99-02.1</t>
  </si>
  <si>
    <t>FO10-99-03.1</t>
  </si>
  <si>
    <t>FO10-99-04.1</t>
  </si>
  <si>
    <t>FO10-99-05.1</t>
  </si>
  <si>
    <t>FO10-99-06.1</t>
  </si>
  <si>
    <t>FO10-99-07.1</t>
  </si>
  <si>
    <t>FO10-99-08.1</t>
  </si>
  <si>
    <t>FO10-99-09.1</t>
  </si>
  <si>
    <t>FO10-99-10.1</t>
  </si>
  <si>
    <t>FO10-99-11.1</t>
  </si>
  <si>
    <t>FO10-99-12.1</t>
  </si>
  <si>
    <t>FO10-99-13.1</t>
  </si>
  <si>
    <t>FO10-99-14.1</t>
  </si>
  <si>
    <t>FO10-99-15.1</t>
  </si>
  <si>
    <t>FO10-99-16.1</t>
  </si>
  <si>
    <t>FO10-99-17.1</t>
  </si>
  <si>
    <t>FO10-99-18.1</t>
  </si>
  <si>
    <t>FO10-99-19.1</t>
  </si>
  <si>
    <t>FO10-99-20.1</t>
  </si>
  <si>
    <t>FO10-08-01.1</t>
  </si>
  <si>
    <t>FO10-08-01.2</t>
  </si>
  <si>
    <t>FO10-08-02.1</t>
  </si>
  <si>
    <t>FO10-08-03.1</t>
  </si>
  <si>
    <t>FO10-08-04.1</t>
  </si>
  <si>
    <t>FO10-08-05.1</t>
  </si>
  <si>
    <t>FO10-08-06.1</t>
  </si>
  <si>
    <t>FO10-08-07.1</t>
  </si>
  <si>
    <t>FO10-08-08.1</t>
  </si>
  <si>
    <t>FO10-08-08.2</t>
  </si>
  <si>
    <t>FO10-08-09.1</t>
  </si>
  <si>
    <t>FO10-08-10.1</t>
  </si>
  <si>
    <t>FO10-08-10.2</t>
  </si>
  <si>
    <t>FO10-08-11.1</t>
  </si>
  <si>
    <t>FO10-08-12.1</t>
  </si>
  <si>
    <t>FO10-08-12.2</t>
  </si>
  <si>
    <t>FO10-08-13.1</t>
  </si>
  <si>
    <t>FO10-08-14.1</t>
  </si>
  <si>
    <t>FO10-08-15.1</t>
  </si>
  <si>
    <t>FO10-08-16.1</t>
  </si>
  <si>
    <t>FO10-08-17.1</t>
  </si>
  <si>
    <t>FO10-08-18.1</t>
  </si>
  <si>
    <t>FO10-20-01.1</t>
  </si>
  <si>
    <t>FO10-20-02.1</t>
  </si>
  <si>
    <t>FO10-20-03.1</t>
  </si>
  <si>
    <t>FO10-20-04.1</t>
  </si>
  <si>
    <t>FO10-20-05.1</t>
  </si>
  <si>
    <t>FO10-20-06.1</t>
  </si>
  <si>
    <t>FO10-20-07.1</t>
  </si>
  <si>
    <t>FO10-20-08.1</t>
  </si>
  <si>
    <t>FO10-20-09.1</t>
  </si>
  <si>
    <t>FO10-20-10.1</t>
  </si>
  <si>
    <t>FO10-20-11.1</t>
  </si>
  <si>
    <t>FO10-20-12.1</t>
  </si>
  <si>
    <t>FO10-20-13.1</t>
  </si>
  <si>
    <t>FO10-20-14.1</t>
  </si>
  <si>
    <t>FO10-20-15.1</t>
  </si>
  <si>
    <t>FO10-20-16.1</t>
  </si>
  <si>
    <t>FO10-20-17.1</t>
  </si>
  <si>
    <t>FO10-20-18.1</t>
  </si>
  <si>
    <t>FO10-20-19.1</t>
  </si>
  <si>
    <t>FO10-20-20.1</t>
  </si>
  <si>
    <t>FO09-59-01.1</t>
  </si>
  <si>
    <t>FO09-59-02.1</t>
  </si>
  <si>
    <t>FO09-59-03.1</t>
  </si>
  <si>
    <t>FO09-59-04.1</t>
  </si>
  <si>
    <t>FO09-59-05.1</t>
  </si>
  <si>
    <t>FO09-59-06.1</t>
  </si>
  <si>
    <t>FO09-59-07.1</t>
  </si>
  <si>
    <t>FO09-59-08.1</t>
  </si>
  <si>
    <t>FO09-59-09.1</t>
  </si>
  <si>
    <t>FO09-59-10.1</t>
  </si>
  <si>
    <t>FO09-59-11.1</t>
  </si>
  <si>
    <t>FO09-59-12.1</t>
  </si>
  <si>
    <t>FO09-59-13.1</t>
  </si>
  <si>
    <t>FO09-59-14.1</t>
  </si>
  <si>
    <t>FO09-59-14.2</t>
  </si>
  <si>
    <t>FO09-59-15.1</t>
  </si>
  <si>
    <t>FO09-59-16.1</t>
  </si>
  <si>
    <t>FO09-59-17.1</t>
  </si>
  <si>
    <t>FO09-59-18.1</t>
  </si>
  <si>
    <t>FO09-59-18.2</t>
  </si>
  <si>
    <t>FO09-59-19.1</t>
  </si>
  <si>
    <t>FO09-59-20.1</t>
  </si>
  <si>
    <t>FO09-54-01.1</t>
  </si>
  <si>
    <t>FO09-54-02.1</t>
  </si>
  <si>
    <t>FO09-54-03.1</t>
  </si>
  <si>
    <t>FO09-54-04.1</t>
  </si>
  <si>
    <t>FO09-54-05.1</t>
  </si>
  <si>
    <t>FO09-54-06.1</t>
  </si>
  <si>
    <t>FO09-54-07.1</t>
  </si>
  <si>
    <t>FO09-54-08.1</t>
  </si>
  <si>
    <t>FO09-54-09.1</t>
  </si>
  <si>
    <t>FO09-54-10.1</t>
  </si>
  <si>
    <t>FO09-54-11.1</t>
  </si>
  <si>
    <t>FO09-54-12.1</t>
  </si>
  <si>
    <t>FO09-54-13.1</t>
  </si>
  <si>
    <t>FO09-54-14.1</t>
  </si>
  <si>
    <t>FO09-54-15.1</t>
  </si>
  <si>
    <t>FO09-54-16.1</t>
  </si>
  <si>
    <t>FO09-54-17.1</t>
  </si>
  <si>
    <t>FO09-54-18.1</t>
  </si>
  <si>
    <t>FO09-54-19.1</t>
  </si>
  <si>
    <t>FO09-54-20.1</t>
  </si>
  <si>
    <t>FO09-53-01.1</t>
  </si>
  <si>
    <t>FO09-53-01.2</t>
  </si>
  <si>
    <t>FO09-53-02.1</t>
  </si>
  <si>
    <t>FO09-53-03.1</t>
  </si>
  <si>
    <t>FO09-53-04.1</t>
  </si>
  <si>
    <t>FO09-53-05.1</t>
  </si>
  <si>
    <t>FO09-53-06.1</t>
  </si>
  <si>
    <t>FO09-53-07.1</t>
  </si>
  <si>
    <t>FO09-53-08.1</t>
  </si>
  <si>
    <t>FO09-53-09.1</t>
  </si>
  <si>
    <t>FO09-53-10.1</t>
  </si>
  <si>
    <t>FO09-53-10.2</t>
  </si>
  <si>
    <t>FO09-53-11.1</t>
  </si>
  <si>
    <t>FO09-53-12.1</t>
  </si>
  <si>
    <t>FO09-53-12.2</t>
  </si>
  <si>
    <t>FO09-53-13.1</t>
  </si>
  <si>
    <t>FO09-53-14.1</t>
  </si>
  <si>
    <t>FO09-53-15.1</t>
  </si>
  <si>
    <t>FO09-53-15.2</t>
  </si>
  <si>
    <t>FO09-53-16.1</t>
  </si>
  <si>
    <t>FO09-53-17.1</t>
  </si>
  <si>
    <t>FO09-53-18.1</t>
  </si>
  <si>
    <t>FO09-38-01.1</t>
  </si>
  <si>
    <t>FO09-38-01.2</t>
  </si>
  <si>
    <t>FO09-38-02.1</t>
  </si>
  <si>
    <t>FO09-38-02.2</t>
  </si>
  <si>
    <t>FO09-38-03.1</t>
  </si>
  <si>
    <t>FO09-38-03.2</t>
  </si>
  <si>
    <t>FO09-38-04.1</t>
  </si>
  <si>
    <t>FO09-38-05.1</t>
  </si>
  <si>
    <t>FO09-38-06.1</t>
  </si>
  <si>
    <t>FO09-38-07.1</t>
  </si>
  <si>
    <t>FO09-38-08.1</t>
  </si>
  <si>
    <t>FO09-38-09.1</t>
  </si>
  <si>
    <t>FO09-38-10.1</t>
  </si>
  <si>
    <t>FO09-38-11.1</t>
  </si>
  <si>
    <t>FO09-38-12.1</t>
  </si>
  <si>
    <t>FO09-38-12.2</t>
  </si>
  <si>
    <t>FO09-38-13.1</t>
  </si>
  <si>
    <t>FO09-38-13.2</t>
  </si>
  <si>
    <t>FO09-38-14.1</t>
  </si>
  <si>
    <t>FO09-38-14.2</t>
  </si>
  <si>
    <t>FO09-38-15.1</t>
  </si>
  <si>
    <t>FO09-38-16.1</t>
  </si>
  <si>
    <t>FO09-38-17.1</t>
  </si>
  <si>
    <t>FO09-38-18.1</t>
  </si>
  <si>
    <t>FO09-205-01.1</t>
  </si>
  <si>
    <t>FO09-205-02.1</t>
  </si>
  <si>
    <t>FO09-205-03.1</t>
  </si>
  <si>
    <t>FO09-205-04.1</t>
  </si>
  <si>
    <t>FO09-205-05.1</t>
  </si>
  <si>
    <t>FO09-205-06.1</t>
  </si>
  <si>
    <t>FO09-205-07.1</t>
  </si>
  <si>
    <t>FO09-205-08.1</t>
  </si>
  <si>
    <t>FO09-205-09.1</t>
  </si>
  <si>
    <t>FO09-205-10.1</t>
  </si>
  <si>
    <t>FO09-205-11.1</t>
  </si>
  <si>
    <t>FO09-205-12.1</t>
  </si>
  <si>
    <t>FO09-205-13.1</t>
  </si>
  <si>
    <t>FO09-205-14.1</t>
  </si>
  <si>
    <t>FO09-205-15.1</t>
  </si>
  <si>
    <t>FO09-205-16.1</t>
  </si>
  <si>
    <t>FO09-205-17.1</t>
  </si>
  <si>
    <t>FO09-205-18.1</t>
  </si>
  <si>
    <t>AL04.23</t>
  </si>
  <si>
    <t>AL04.22</t>
  </si>
  <si>
    <t>AL04.21</t>
  </si>
  <si>
    <t>AL04.19</t>
  </si>
  <si>
    <t>AL04.18</t>
  </si>
  <si>
    <t>AL04.17</t>
  </si>
  <si>
    <t>AL04.16</t>
  </si>
  <si>
    <t>AL04.15</t>
  </si>
  <si>
    <t>AL04.14</t>
  </si>
  <si>
    <t>AL04.13</t>
  </si>
  <si>
    <t>AL04.12</t>
  </si>
  <si>
    <t>AL04.11</t>
  </si>
  <si>
    <t>AL04.08</t>
  </si>
  <si>
    <t>AL04.07</t>
  </si>
  <si>
    <t>AL04.06</t>
  </si>
  <si>
    <t>AL04.03</t>
  </si>
  <si>
    <t>AL04.02</t>
  </si>
  <si>
    <t>AL04.01</t>
  </si>
  <si>
    <t>AL10.24</t>
  </si>
  <si>
    <t>AL10.23</t>
  </si>
  <si>
    <t>AL10.22</t>
  </si>
  <si>
    <t>AL10.21</t>
  </si>
  <si>
    <t>AL10.20</t>
  </si>
  <si>
    <t>AL10.19</t>
  </si>
  <si>
    <t>AL10.18</t>
  </si>
  <si>
    <t>AL10.17</t>
  </si>
  <si>
    <t>AL10.16</t>
  </si>
  <si>
    <t>AL10.15</t>
  </si>
  <si>
    <t>AL10.14</t>
  </si>
  <si>
    <t>AL10.13</t>
  </si>
  <si>
    <t>AL10.12</t>
  </si>
  <si>
    <t>AL10.11</t>
  </si>
  <si>
    <t>AL10.09</t>
  </si>
  <si>
    <t>AL10.08</t>
  </si>
  <si>
    <t>AL10.07</t>
  </si>
  <si>
    <t>AL10.06</t>
  </si>
  <si>
    <t>AL10.05</t>
  </si>
  <si>
    <t>AL10.01</t>
  </si>
  <si>
    <t>AL38.26</t>
  </si>
  <si>
    <t>AL38.25</t>
  </si>
  <si>
    <t>AL38.22</t>
  </si>
  <si>
    <t>AL38.21</t>
  </si>
  <si>
    <t>AL38.20</t>
  </si>
  <si>
    <t>AL38.19</t>
  </si>
  <si>
    <t>AL38.18</t>
  </si>
  <si>
    <t>AL38.17</t>
  </si>
  <si>
    <t>AL38.15</t>
  </si>
  <si>
    <t>AL38.13</t>
  </si>
  <si>
    <t>AL38.12</t>
  </si>
  <si>
    <t>AL38.10</t>
  </si>
  <si>
    <t>AL38.09</t>
  </si>
  <si>
    <t>AL38.08</t>
  </si>
  <si>
    <t>AL38.04</t>
  </si>
  <si>
    <t>AL38.07</t>
  </si>
  <si>
    <t>AL38.06</t>
  </si>
  <si>
    <t>AL38.05</t>
  </si>
  <si>
    <t>AL38.03</t>
  </si>
  <si>
    <t>AL38.01</t>
  </si>
  <si>
    <t>AL17.30</t>
  </si>
  <si>
    <t>AL17.28</t>
  </si>
  <si>
    <t>AL17.27</t>
  </si>
  <si>
    <t>AL17.26</t>
  </si>
  <si>
    <t>AL17.25</t>
  </si>
  <si>
    <t>AL17.24</t>
  </si>
  <si>
    <t>AL17.23</t>
  </si>
  <si>
    <t>AL17.22</t>
  </si>
  <si>
    <t>AL17.21</t>
  </si>
  <si>
    <t>AL17.20</t>
  </si>
  <si>
    <t>AL17.19</t>
  </si>
  <si>
    <t>AL17.16</t>
  </si>
  <si>
    <t>AL17.15</t>
  </si>
  <si>
    <t>AL17.14</t>
  </si>
  <si>
    <t>AL17.13</t>
  </si>
  <si>
    <t>AL17.11</t>
  </si>
  <si>
    <t>AL17.10</t>
  </si>
  <si>
    <t>AL17.09</t>
  </si>
  <si>
    <t>AL17.08</t>
  </si>
  <si>
    <t>AL17.07</t>
  </si>
  <si>
    <t>AL17.05</t>
  </si>
  <si>
    <t>AL17.04</t>
  </si>
  <si>
    <t>AL17.06</t>
  </si>
  <si>
    <t>AL17.03</t>
  </si>
  <si>
    <t>AL17.02</t>
  </si>
  <si>
    <t>AL17.01</t>
  </si>
  <si>
    <t>AP19.40</t>
  </si>
  <si>
    <t>AP19.39</t>
  </si>
  <si>
    <t>AP19.38</t>
  </si>
  <si>
    <t>AP19.37</t>
  </si>
  <si>
    <t>AP19.35</t>
  </si>
  <si>
    <t>AP19.34</t>
  </si>
  <si>
    <t>AP19.33</t>
  </si>
  <si>
    <t>AP19.32</t>
  </si>
  <si>
    <t>AP19.31</t>
  </si>
  <si>
    <t>AP19.30</t>
  </si>
  <si>
    <t>AP19.29</t>
  </si>
  <si>
    <t>AP19.28</t>
  </si>
  <si>
    <t>AP19.27</t>
  </si>
  <si>
    <t>AP19.26</t>
  </si>
  <si>
    <t>AP19.25</t>
  </si>
  <si>
    <t>AP19.24</t>
  </si>
  <si>
    <t>AP19.23</t>
  </si>
  <si>
    <t>AP19.22</t>
  </si>
  <si>
    <t>AP19.21</t>
  </si>
  <si>
    <t>AP19.20</t>
  </si>
  <si>
    <t>AP19.19</t>
  </si>
  <si>
    <t>AP19.18</t>
  </si>
  <si>
    <t>AP19.17</t>
  </si>
  <si>
    <t>AP19.16</t>
  </si>
  <si>
    <t>AP19.14</t>
  </si>
  <si>
    <t>AP19.13</t>
  </si>
  <si>
    <t>AP19.12</t>
  </si>
  <si>
    <t>AP19.11</t>
  </si>
  <si>
    <t>AP19.10</t>
  </si>
  <si>
    <t>AP19.09</t>
  </si>
  <si>
    <t>AP19.08</t>
  </si>
  <si>
    <t>AP19.07</t>
  </si>
  <si>
    <t>AP19.06</t>
  </si>
  <si>
    <t>AP19.05</t>
  </si>
  <si>
    <t>AP19.04</t>
  </si>
  <si>
    <t>AP19.03</t>
  </si>
  <si>
    <t>AP19.02</t>
  </si>
  <si>
    <t>AP19.01</t>
  </si>
  <si>
    <t>AL22.68</t>
  </si>
  <si>
    <t>AL22.67</t>
  </si>
  <si>
    <t>AL22.66</t>
  </si>
  <si>
    <t>AL22.65</t>
  </si>
  <si>
    <t>AL22.64</t>
  </si>
  <si>
    <t>AL22.63</t>
  </si>
  <si>
    <t>AL22.62</t>
  </si>
  <si>
    <t>AL22.61</t>
  </si>
  <si>
    <t>AL22.60</t>
  </si>
  <si>
    <t>AL22.59</t>
  </si>
  <si>
    <t>AL22.58</t>
  </si>
  <si>
    <t>AL22.57</t>
  </si>
  <si>
    <t>AL22.56</t>
  </si>
  <si>
    <t>AL22.55</t>
  </si>
  <si>
    <t>AL22.54</t>
  </si>
  <si>
    <t>AL22.53</t>
  </si>
  <si>
    <t>AL22.52</t>
  </si>
  <si>
    <t>AL22.51</t>
  </si>
  <si>
    <t>AL22.50</t>
  </si>
  <si>
    <t>AL22.49</t>
  </si>
  <si>
    <t>AL22.48</t>
  </si>
  <si>
    <t>AL22.47</t>
  </si>
  <si>
    <t>AL22.46</t>
  </si>
  <si>
    <t>AL22.45</t>
  </si>
  <si>
    <t>AL22.44</t>
  </si>
  <si>
    <t>AL22.43</t>
  </si>
  <si>
    <t>AL22.42</t>
  </si>
  <si>
    <t>AL22.41</t>
  </si>
  <si>
    <t>AL22.40</t>
  </si>
  <si>
    <t>AL22.39</t>
  </si>
  <si>
    <t>AL22.38</t>
  </si>
  <si>
    <t>AL22.37</t>
  </si>
  <si>
    <t>AL22.36</t>
  </si>
  <si>
    <t>AL22.34</t>
  </si>
  <si>
    <t>AL22.33</t>
  </si>
  <si>
    <t>AL22.32</t>
  </si>
  <si>
    <t>AL22.31</t>
  </si>
  <si>
    <t>AL22.30</t>
  </si>
  <si>
    <t>AL22.29</t>
  </si>
  <si>
    <t>AL22.28</t>
  </si>
  <si>
    <t>AL22.27</t>
  </si>
  <si>
    <t>AL22.26</t>
  </si>
  <si>
    <t>AL22.25</t>
  </si>
  <si>
    <t>AL22.24</t>
  </si>
  <si>
    <t>AL22.23</t>
  </si>
  <si>
    <t>AL22.22</t>
  </si>
  <si>
    <t>AL22.21</t>
  </si>
  <si>
    <t>AL22.20</t>
  </si>
  <si>
    <t>AL22.19</t>
  </si>
  <si>
    <t>AL22.18</t>
  </si>
  <si>
    <t>AL22.17</t>
  </si>
  <si>
    <t>AL22.16</t>
  </si>
  <si>
    <t>AL22.15</t>
  </si>
  <si>
    <t>AL22.14</t>
  </si>
  <si>
    <t>AL22.13</t>
  </si>
  <si>
    <t>AL22.12</t>
  </si>
  <si>
    <t>AL22.11</t>
  </si>
  <si>
    <t>AL22.10</t>
  </si>
  <si>
    <t>AL22.09</t>
  </si>
  <si>
    <t>AL22.08</t>
  </si>
  <si>
    <t>AL22.07</t>
  </si>
  <si>
    <t>AL22.06</t>
  </si>
  <si>
    <t>AL22.05</t>
  </si>
  <si>
    <t>AL22.04</t>
  </si>
  <si>
    <t>AL22.03</t>
  </si>
  <si>
    <t>AL22.02</t>
  </si>
  <si>
    <t>CS03.53</t>
  </si>
  <si>
    <t>CS03.51</t>
  </si>
  <si>
    <t>CS03.49</t>
  </si>
  <si>
    <t>CS03.48</t>
  </si>
  <si>
    <t>CS03.47</t>
  </si>
  <si>
    <t>CS03.46</t>
  </si>
  <si>
    <t>CS03.45</t>
  </si>
  <si>
    <t>CS03.44</t>
  </si>
  <si>
    <t>CS03.43</t>
  </si>
  <si>
    <t>CS03.42</t>
  </si>
  <si>
    <t>CS03.41</t>
  </si>
  <si>
    <t>CS03.40</t>
  </si>
  <si>
    <t>CS03.39</t>
  </si>
  <si>
    <t>CS03.38</t>
  </si>
  <si>
    <t>CS03.37</t>
  </si>
  <si>
    <t>CS03.35</t>
  </si>
  <si>
    <t>CS03.34</t>
  </si>
  <si>
    <t>CS03.33</t>
  </si>
  <si>
    <t>CS03.32</t>
  </si>
  <si>
    <t>CS03.31</t>
  </si>
  <si>
    <t>CS03.30</t>
  </si>
  <si>
    <t>CS03.29</t>
  </si>
  <si>
    <t>CS03.28</t>
  </si>
  <si>
    <t>CS03.27</t>
  </si>
  <si>
    <t>CS03.26</t>
  </si>
  <si>
    <t>CS03.25</t>
  </si>
  <si>
    <t>CS03.23</t>
  </si>
  <si>
    <t>CS03.22</t>
  </si>
  <si>
    <t>CS03.21</t>
  </si>
  <si>
    <t>CS03.20</t>
  </si>
  <si>
    <t>CS03.19</t>
  </si>
  <si>
    <t>CS03.17</t>
  </si>
  <si>
    <t>CS03.16</t>
  </si>
  <si>
    <t>CS03.15</t>
  </si>
  <si>
    <t>CS03.14</t>
  </si>
  <si>
    <t>CS03.13</t>
  </si>
  <si>
    <t>CS03.11</t>
  </si>
  <si>
    <t>CS03.10</t>
  </si>
  <si>
    <t>CS03.09</t>
  </si>
  <si>
    <t>CS03.08</t>
  </si>
  <si>
    <t>CS03.06</t>
  </si>
  <si>
    <t>CS03.05</t>
  </si>
  <si>
    <t>CS03.04</t>
  </si>
  <si>
    <t>CS03.03</t>
  </si>
  <si>
    <t>CS03.02</t>
  </si>
  <si>
    <t>CS03.01</t>
  </si>
  <si>
    <t>RR-01-01.1</t>
  </si>
  <si>
    <t>RR-01-02.1</t>
  </si>
  <si>
    <t>RR-01-03.1</t>
  </si>
  <si>
    <t>RR-01-04.1</t>
  </si>
  <si>
    <t>RR-01-05.1</t>
  </si>
  <si>
    <t>RR-01-06.1</t>
  </si>
  <si>
    <t>RR-01-07.1</t>
  </si>
  <si>
    <t>RR-01-08.1</t>
  </si>
  <si>
    <t>RR-01-09.1</t>
  </si>
  <si>
    <t>RR-01-10.1</t>
  </si>
  <si>
    <t>RR-01-11.1</t>
  </si>
  <si>
    <t>RR-01-12.1</t>
  </si>
  <si>
    <t>RR-01-13.1</t>
  </si>
  <si>
    <t>RR-01-14.1</t>
  </si>
  <si>
    <t>GUA-1-02.1</t>
  </si>
  <si>
    <t>GUA-1-05.1</t>
  </si>
  <si>
    <t>GUA-1-07.1</t>
  </si>
  <si>
    <t>GUA-1-08.1</t>
  </si>
  <si>
    <t>GUA-1-10.1</t>
  </si>
  <si>
    <t>GUA-1-11.1</t>
  </si>
  <si>
    <t>GUA-1-15.1</t>
  </si>
  <si>
    <t>GUA-1-16.1</t>
  </si>
  <si>
    <t>GUA-1-17.1</t>
  </si>
  <si>
    <t>GUA-1-18.1</t>
  </si>
  <si>
    <t>GUA-1-19.1</t>
  </si>
  <si>
    <t>GUA-1-23.1</t>
  </si>
  <si>
    <t>GUA-1-13.1</t>
  </si>
  <si>
    <t>GUA-1-14.1</t>
  </si>
  <si>
    <t>Mata-a01c</t>
  </si>
  <si>
    <t>Mata.a02c</t>
  </si>
  <si>
    <t>Mata.a03</t>
  </si>
  <si>
    <t>Mata.a04</t>
  </si>
  <si>
    <t>Mata.a05</t>
  </si>
  <si>
    <t>Mata.a06c</t>
  </si>
  <si>
    <t>Mata.a07</t>
  </si>
  <si>
    <t>Mata.a08</t>
  </si>
  <si>
    <t>4,4</t>
  </si>
  <si>
    <t>Mata.a09r</t>
  </si>
  <si>
    <t>Mata.a10</t>
  </si>
  <si>
    <t>Mata.a11</t>
  </si>
  <si>
    <t>Mata.a12</t>
  </si>
  <si>
    <t>Mata.a13</t>
  </si>
  <si>
    <t>Mata.a14c</t>
  </si>
  <si>
    <t>Mata.a15</t>
  </si>
  <si>
    <t>Mata.a16</t>
  </si>
  <si>
    <t>Mata.a17</t>
  </si>
  <si>
    <t>Mata.a18</t>
  </si>
  <si>
    <t>Mata.a19</t>
  </si>
  <si>
    <t>Mata.a20</t>
  </si>
  <si>
    <t>Mata.a21</t>
  </si>
  <si>
    <t>Mata.a22</t>
  </si>
  <si>
    <t>Mata.a23</t>
  </si>
  <si>
    <t>Mata.a24</t>
  </si>
  <si>
    <t>Mata.a25r</t>
  </si>
  <si>
    <t>Mata.a26c</t>
  </si>
  <si>
    <t>Mata.a28</t>
  </si>
  <si>
    <t>Mata.a29</t>
  </si>
  <si>
    <t>Mata.a30</t>
  </si>
  <si>
    <t>Mata.a31c</t>
  </si>
  <si>
    <t>Mata.a32r</t>
  </si>
  <si>
    <t>Mata.a33</t>
  </si>
  <si>
    <t>Mata.a34</t>
  </si>
  <si>
    <t>Mata.a35</t>
  </si>
  <si>
    <t>A2-518-M4-01.1</t>
  </si>
  <si>
    <t>A2-518-M4-02.1</t>
  </si>
  <si>
    <t>A2-518-M4-03.1</t>
  </si>
  <si>
    <t>A2-518-M4-04.1</t>
  </si>
  <si>
    <t>A2-518-M4-05.1</t>
  </si>
  <si>
    <t>A2-518-M4-05.2</t>
  </si>
  <si>
    <t>A2-518-M4-06.1</t>
  </si>
  <si>
    <t>A2-518-M4-07.1</t>
  </si>
  <si>
    <t>A2-518-M4-08.1</t>
  </si>
  <si>
    <t>A2-518-M4-09.1</t>
  </si>
  <si>
    <t>A2-518-M4-10.1</t>
  </si>
  <si>
    <t>A2-518-M4-11.1</t>
  </si>
  <si>
    <t>A2-518-M4-12.1</t>
  </si>
  <si>
    <t>A2-518-M4-13.1</t>
  </si>
  <si>
    <t>A2-518-M4-14.1</t>
  </si>
  <si>
    <t>A2-518-M4-15.1</t>
  </si>
  <si>
    <t>A2-518-M4-16.1</t>
  </si>
  <si>
    <t>A2-518-M4-17.1</t>
  </si>
  <si>
    <t>A2-518-M4-18.1</t>
  </si>
  <si>
    <t>GN6-2273-M1-01.1</t>
  </si>
  <si>
    <t>GN6-2273-M1-02.1</t>
  </si>
  <si>
    <t>GN6-2273-M1-03.1</t>
  </si>
  <si>
    <t>GN6-2273-M1-04.1</t>
  </si>
  <si>
    <t>GN6-2273-M1-05.1</t>
  </si>
  <si>
    <t>GN6-2273-M1-06.1</t>
  </si>
  <si>
    <t>GN6-2273-M1-07.1</t>
  </si>
  <si>
    <t>GN6-2273-M1-08.1</t>
  </si>
  <si>
    <t>GN6-2273-M1-09.1</t>
  </si>
  <si>
    <t>GN6-2273-M1-10.1</t>
  </si>
  <si>
    <t>GN6-2273-M1-11.1</t>
  </si>
  <si>
    <t>GN6-2273-M1-12.1</t>
  </si>
  <si>
    <t>GN6-2273-M1-13.1</t>
  </si>
  <si>
    <t>GN6-2273-M1-14.1</t>
  </si>
  <si>
    <t>GN6-2273-M1-15.1</t>
  </si>
  <si>
    <t>GN6-2273-M1-16.1</t>
  </si>
  <si>
    <t>GN6-2273-M1-17.1</t>
  </si>
  <si>
    <t>GN6-2273-M1-18.1</t>
  </si>
  <si>
    <t>GN6-2273-M1-19.1</t>
  </si>
  <si>
    <t>GN6-2273-M1-20.1</t>
  </si>
  <si>
    <t>ME2-1619-M2-01.1</t>
  </si>
  <si>
    <t>ME2-1619-M2-02.1</t>
  </si>
  <si>
    <t>ME2-1619-M2-03.1</t>
  </si>
  <si>
    <t>ME2-1619-M2-04.1</t>
  </si>
  <si>
    <t>ME2-1619-M2-05.1</t>
  </si>
  <si>
    <t>ME2-1619-M2-06.1</t>
  </si>
  <si>
    <t>ME2-1619-M2-07.1</t>
  </si>
  <si>
    <t>ME2-1619-M2-08.1</t>
  </si>
  <si>
    <t>ME2-1619-M2-09.1</t>
  </si>
  <si>
    <t>ME2-1619-M2-10.1</t>
  </si>
  <si>
    <t>ME2-1619-M2-11.1</t>
  </si>
  <si>
    <t>ME2-1619-M2-12.1</t>
  </si>
  <si>
    <t>ME2-1619-M2-13.1</t>
  </si>
  <si>
    <t>ME2-1619-M2-14.1</t>
  </si>
  <si>
    <t>ME2-1619-M2-15.1</t>
  </si>
  <si>
    <t>ME2-1619-M2-16.1</t>
  </si>
  <si>
    <t>ME2-1619-M2-17.1</t>
  </si>
  <si>
    <t>ME2-1619-M2-18.1</t>
  </si>
  <si>
    <t>ME2-1619-M2-19.1</t>
  </si>
  <si>
    <t>ME2-1619-M2-20.1</t>
  </si>
  <si>
    <t>MA20-1011-M2-01.1</t>
  </si>
  <si>
    <t>MA20-1011-M2-02.1</t>
  </si>
  <si>
    <t>MA20-1011-M2-03.1</t>
  </si>
  <si>
    <t>MA20-1011-M2-04.1</t>
  </si>
  <si>
    <t>MA20-1011-M2-05.1</t>
  </si>
  <si>
    <t>MA20-1011-M2-06.1</t>
  </si>
  <si>
    <t>MA20-1011-M2-07.1</t>
  </si>
  <si>
    <t>MA20-1011-M2-08.1</t>
  </si>
  <si>
    <t>MA20-1011-M2-09.1</t>
  </si>
  <si>
    <t>MA20-1011-M2-10.1</t>
  </si>
  <si>
    <t>MA20-1011-M2-11.1</t>
  </si>
  <si>
    <t>MA20-1011-M2-12.1</t>
  </si>
  <si>
    <t>MA20-1011-M2-13.1</t>
  </si>
  <si>
    <t>MA20-1011-M2-14.1</t>
  </si>
  <si>
    <t>MA20-1011-M2-15.1</t>
  </si>
  <si>
    <t>MA20-1011-M2-16.1</t>
  </si>
  <si>
    <t>MA20-1011-M2-17.1</t>
  </si>
  <si>
    <t>MA20-1011-M2-18.1</t>
  </si>
  <si>
    <t>MA20-1011-M2-19.1</t>
  </si>
  <si>
    <t>MA20-1011-M2-20.1</t>
  </si>
  <si>
    <t>MA20-1011-M2-21.1</t>
  </si>
  <si>
    <t>PB1-137-M2-01.1</t>
  </si>
  <si>
    <t>PB1-137-M2-02.1</t>
  </si>
  <si>
    <t>PB1-137-M2-03.1</t>
  </si>
  <si>
    <t>PB1-137-M2-04.1</t>
  </si>
  <si>
    <t>PB1-137-M2-05.1</t>
  </si>
  <si>
    <t>PB1-137-M2-06.1</t>
  </si>
  <si>
    <t>PB1-137-M2-07.1</t>
  </si>
  <si>
    <t>PB1-137-M2-08.1</t>
  </si>
  <si>
    <t>PB1-137-M2-09.1</t>
  </si>
  <si>
    <t>PB1-137-M2-10.1</t>
  </si>
  <si>
    <t>PB1-137-M2-11.1</t>
  </si>
  <si>
    <t>PB1-137-M2-12.1</t>
  </si>
  <si>
    <t>PB1-137-M2-13.1</t>
  </si>
  <si>
    <t>PB1-137-M2-14.1</t>
  </si>
  <si>
    <t>PB1-137-M2-15.1</t>
  </si>
  <si>
    <t>PB1-137-M2-16.1</t>
  </si>
  <si>
    <t>PB1-137-M2-17.1</t>
  </si>
  <si>
    <t>PB1-137-M2-18.1</t>
  </si>
  <si>
    <t>PB1-137-M2-19.1</t>
  </si>
  <si>
    <t>PB1-137-M2-20.1</t>
  </si>
  <si>
    <t>CN05-1-01</t>
  </si>
  <si>
    <t>CN05-1-02</t>
  </si>
  <si>
    <t>CN05-1-03</t>
  </si>
  <si>
    <t>CN05-1-04</t>
  </si>
  <si>
    <t>CN05-1-05</t>
  </si>
  <si>
    <t>CN05-1-06</t>
  </si>
  <si>
    <t>CN05-1-07</t>
  </si>
  <si>
    <t>CN05-1-08</t>
  </si>
  <si>
    <t>CN05-1-09</t>
  </si>
  <si>
    <t>CN05-1-10</t>
  </si>
  <si>
    <t>CN05-1-11</t>
  </si>
  <si>
    <t>CN05-1-12</t>
  </si>
  <si>
    <t>CN05-1-13</t>
  </si>
  <si>
    <t>CN05-1-14</t>
  </si>
  <si>
    <t>CN05-1-15</t>
  </si>
  <si>
    <t>CN05-1-16</t>
  </si>
  <si>
    <t>CN05-1-17</t>
  </si>
  <si>
    <t>CN05-1-18</t>
  </si>
  <si>
    <t>CN05-1-19</t>
  </si>
  <si>
    <t>CN05-1-20</t>
  </si>
  <si>
    <t>CN05-1-21</t>
  </si>
  <si>
    <t>CN05-1-22</t>
  </si>
  <si>
    <t>CN05-1-23</t>
  </si>
  <si>
    <t>CN05-1-24</t>
  </si>
  <si>
    <t>CN05-1-25</t>
  </si>
  <si>
    <t>CN05-1-26</t>
  </si>
  <si>
    <t>CN05-1-27</t>
  </si>
  <si>
    <t>CN05-1-28</t>
  </si>
  <si>
    <t>CN05-1-29</t>
  </si>
  <si>
    <t>CN05-1-30</t>
  </si>
  <si>
    <t>CN05-1-31</t>
  </si>
  <si>
    <t>CN05-1-32</t>
  </si>
  <si>
    <t>CN05-1-33</t>
  </si>
  <si>
    <t>CN05-1-34</t>
  </si>
  <si>
    <t>CN05-1-35</t>
  </si>
  <si>
    <t>CN05-1-36</t>
  </si>
  <si>
    <t>CN05-1-37</t>
  </si>
  <si>
    <t>CN05-1-38</t>
  </si>
  <si>
    <t>CN05-1-39</t>
  </si>
  <si>
    <t>CN05-1-40</t>
  </si>
  <si>
    <t>CN05-1-41</t>
  </si>
  <si>
    <t>CN05-1-42</t>
  </si>
  <si>
    <t>CN05-1-43</t>
  </si>
  <si>
    <t>CN05-1-44</t>
  </si>
  <si>
    <t>CN05-1-45</t>
  </si>
  <si>
    <t>CN05-1-46</t>
  </si>
  <si>
    <t>CN05-1-47</t>
  </si>
  <si>
    <t>CN05-1-48</t>
  </si>
  <si>
    <t>CN05-1-49</t>
  </si>
  <si>
    <t>CN05-1-50</t>
  </si>
  <si>
    <t>CN05-1-51</t>
  </si>
  <si>
    <t>CN05-1-52</t>
  </si>
  <si>
    <t>CN05-1-53</t>
  </si>
  <si>
    <t>CN05-1-54</t>
  </si>
  <si>
    <t>CN05-1-55</t>
  </si>
  <si>
    <t>CN05-1-56</t>
  </si>
  <si>
    <t>CN05-1-57</t>
  </si>
  <si>
    <t>CN05-1-58</t>
  </si>
  <si>
    <t>CN05-1-59</t>
  </si>
  <si>
    <t>CN05-1-60</t>
  </si>
  <si>
    <t>CN06-1-01</t>
  </si>
  <si>
    <t>CN06-1-02</t>
  </si>
  <si>
    <t>CN06-1-03</t>
  </si>
  <si>
    <t>CN06-1-04</t>
  </si>
  <si>
    <t>CN06-1-05</t>
  </si>
  <si>
    <t>CN06-1-06</t>
  </si>
  <si>
    <t>CN06-1-07</t>
  </si>
  <si>
    <t>CN06-1-08</t>
  </si>
  <si>
    <t>CN06-1-09</t>
  </si>
  <si>
    <t>CN06-1-10</t>
  </si>
  <si>
    <t>CN06-1-11</t>
  </si>
  <si>
    <t>CN06-1-12</t>
  </si>
  <si>
    <t>CN06-1-13</t>
  </si>
  <si>
    <t>CN06-1-14</t>
  </si>
  <si>
    <t>CN06-1-15</t>
  </si>
  <si>
    <t>CN06-1-16</t>
  </si>
  <si>
    <t>CN06-1-17</t>
  </si>
  <si>
    <t>CN06-1-18</t>
  </si>
  <si>
    <t>CN06-1-19</t>
  </si>
  <si>
    <t>CN06-1-20</t>
  </si>
  <si>
    <t>CN06-1-21</t>
  </si>
  <si>
    <t>CN06-1-22</t>
  </si>
  <si>
    <t>CN06-1-23</t>
  </si>
  <si>
    <t>CN06-1-24</t>
  </si>
  <si>
    <t>CN06-1-25</t>
  </si>
  <si>
    <t>CN06-1-26</t>
  </si>
  <si>
    <t>CN06-1-27</t>
  </si>
  <si>
    <t>CN06-1-28</t>
  </si>
  <si>
    <t>CN06-1-29</t>
  </si>
  <si>
    <t>CN06-1-30</t>
  </si>
  <si>
    <t>CN06-1-31</t>
  </si>
  <si>
    <t>CN06-1-32</t>
  </si>
  <si>
    <t>CN06-1-33</t>
  </si>
  <si>
    <t>CN06-1-34</t>
  </si>
  <si>
    <t>CN06-1-35</t>
  </si>
  <si>
    <t>CN06-1-36</t>
  </si>
  <si>
    <t>CN06-1-37</t>
  </si>
  <si>
    <t>CN06-1-38</t>
  </si>
  <si>
    <t>CN06-1-39</t>
  </si>
  <si>
    <t>CN06-1-40</t>
  </si>
  <si>
    <t>CN06-1-41</t>
  </si>
  <si>
    <t>CN06-1-42</t>
  </si>
  <si>
    <t>CN06-1-43</t>
  </si>
  <si>
    <t>CN06-1-44</t>
  </si>
  <si>
    <t>CN06-1-45</t>
  </si>
  <si>
    <t>CN06-1-46</t>
  </si>
  <si>
    <t>CN06-1-47</t>
  </si>
  <si>
    <t>CN06-1-48</t>
  </si>
  <si>
    <t>CN06-1-49</t>
  </si>
  <si>
    <t>CN06-1-50</t>
  </si>
  <si>
    <t>CN06-1-51</t>
  </si>
  <si>
    <t>CN06-1-52</t>
  </si>
  <si>
    <t>CN06-1-53</t>
  </si>
  <si>
    <t>CN06-1-54</t>
  </si>
  <si>
    <t>CN06-1-55</t>
  </si>
  <si>
    <t>CN06-1-56</t>
  </si>
  <si>
    <t>CN06-1-57</t>
  </si>
  <si>
    <t>CN06-1-58</t>
  </si>
  <si>
    <t>CN06-1-59</t>
  </si>
  <si>
    <t>CN06-1-60</t>
  </si>
  <si>
    <t>FA-3-01</t>
  </si>
  <si>
    <t>FA-3-02</t>
  </si>
  <si>
    <t>FA-3-03</t>
  </si>
  <si>
    <t>FA-3-04</t>
  </si>
  <si>
    <t>FA-3-05</t>
  </si>
  <si>
    <t>FA-3-06</t>
  </si>
  <si>
    <t>FA-3-07</t>
  </si>
  <si>
    <t>FA-3-08</t>
  </si>
  <si>
    <t>FA-3-09</t>
  </si>
  <si>
    <t>FA-3-10</t>
  </si>
  <si>
    <t>FA-3-11</t>
  </si>
  <si>
    <t>FA-3-12</t>
  </si>
  <si>
    <t>FA-3-13</t>
  </si>
  <si>
    <t>FA-3-14</t>
  </si>
  <si>
    <t>FA-3-15</t>
  </si>
  <si>
    <t>FA-3-16</t>
  </si>
  <si>
    <t>FA-3-17</t>
  </si>
  <si>
    <t>FA-3-18</t>
  </si>
  <si>
    <t>FA-3-19</t>
  </si>
  <si>
    <t>FA-3-20</t>
  </si>
  <si>
    <t>FA-3-21</t>
  </si>
  <si>
    <t>FA-3-22</t>
  </si>
  <si>
    <t>FA-3-23</t>
  </si>
  <si>
    <t>FA-3-24</t>
  </si>
  <si>
    <t>FA-3-25</t>
  </si>
  <si>
    <t>FA-4-01</t>
  </si>
  <si>
    <t>FA-4-02</t>
  </si>
  <si>
    <t>FA-4-03</t>
  </si>
  <si>
    <t>FA-4-04</t>
  </si>
  <si>
    <t>FA-4-05</t>
  </si>
  <si>
    <t>FA-4-06</t>
  </si>
  <si>
    <t>FA-4-08</t>
  </si>
  <si>
    <t>FA-4-09</t>
  </si>
  <si>
    <t>FA-4-10</t>
  </si>
  <si>
    <t>FA-4-11</t>
  </si>
  <si>
    <t>FA-4-12</t>
  </si>
  <si>
    <t>FA-4-13</t>
  </si>
  <si>
    <t>FA-4-14</t>
  </si>
  <si>
    <t>FA-4-15</t>
  </si>
  <si>
    <t>FA-4-16</t>
  </si>
  <si>
    <t>FA-4-17</t>
  </si>
  <si>
    <t>FA-4-18</t>
  </si>
  <si>
    <t>FA-4-19</t>
  </si>
  <si>
    <t>FA-4-20</t>
  </si>
  <si>
    <t>FA-7-01</t>
  </si>
  <si>
    <t>FA-7-02</t>
  </si>
  <si>
    <t>FA-7-03</t>
  </si>
  <si>
    <t>FA-7-04</t>
  </si>
  <si>
    <t>FA-7-05</t>
  </si>
  <si>
    <t>FA-7-06</t>
  </si>
  <si>
    <t>FA-7-07</t>
  </si>
  <si>
    <t>FA-7-08</t>
  </si>
  <si>
    <t>FA-7-09</t>
  </si>
  <si>
    <t>FA-7-10</t>
  </si>
  <si>
    <t>FA-7-11</t>
  </si>
  <si>
    <t>FA-7-12</t>
  </si>
  <si>
    <t>FA-7-13</t>
  </si>
  <si>
    <t>FA-7-15</t>
  </si>
  <si>
    <t>FA-7-17</t>
  </si>
  <si>
    <t>FA-7-18</t>
  </si>
  <si>
    <t>FA-7-19</t>
  </si>
  <si>
    <t>FA-7-20</t>
  </si>
  <si>
    <t>FA-7-21</t>
  </si>
  <si>
    <t>FA-7-22</t>
  </si>
  <si>
    <t>FA-8-01</t>
  </si>
  <si>
    <t>FA-8-02</t>
  </si>
  <si>
    <t>FA-8-03</t>
  </si>
  <si>
    <t>FA-8-04</t>
  </si>
  <si>
    <t>FA-8-05</t>
  </si>
  <si>
    <t>FA-8-06</t>
  </si>
  <si>
    <t>FA-8-07</t>
  </si>
  <si>
    <t>FA-8-08</t>
  </si>
  <si>
    <t>FA-8-09</t>
  </si>
  <si>
    <t>FA-8-10</t>
  </si>
  <si>
    <t>FA-8-11</t>
  </si>
  <si>
    <t>FA-8-12</t>
  </si>
  <si>
    <t>FA-8-13</t>
  </si>
  <si>
    <t>FA-8-14</t>
  </si>
  <si>
    <t>FA-8-15</t>
  </si>
  <si>
    <t>FA-8-16</t>
  </si>
  <si>
    <t>FA-8-18</t>
  </si>
  <si>
    <t>FA-8-19</t>
  </si>
  <si>
    <t>FA-8-20</t>
  </si>
  <si>
    <t>FA-8-21</t>
  </si>
  <si>
    <t>FA-9-01</t>
  </si>
  <si>
    <t>FA-9-02</t>
  </si>
  <si>
    <t>FA-9-03</t>
  </si>
  <si>
    <t>FA-9-04</t>
  </si>
  <si>
    <t>FA-9-05</t>
  </si>
  <si>
    <t>FA-9-06</t>
  </si>
  <si>
    <t>FA-9-07</t>
  </si>
  <si>
    <t>FA-9-08</t>
  </si>
  <si>
    <t>FA-9-09</t>
  </si>
  <si>
    <t>FA-9-10</t>
  </si>
  <si>
    <t>FA-9-15</t>
  </si>
  <si>
    <t>FA-11-01</t>
  </si>
  <si>
    <t>FA-11-02</t>
  </si>
  <si>
    <t>FA-11-03</t>
  </si>
  <si>
    <t>FA-11-05</t>
  </si>
  <si>
    <t>FA-11-06</t>
  </si>
  <si>
    <t>FA-11-08</t>
  </si>
  <si>
    <t>FA-11-09</t>
  </si>
  <si>
    <t>FA-11-11</t>
  </si>
  <si>
    <t>FA-11-13</t>
  </si>
  <si>
    <t>FA-11-14</t>
  </si>
  <si>
    <t>FA-11-16</t>
  </si>
  <si>
    <t>FA-11-21</t>
  </si>
  <si>
    <t>KP-613.01</t>
  </si>
  <si>
    <t>KP-613.02</t>
  </si>
  <si>
    <t>KP-613.03</t>
  </si>
  <si>
    <t>KP-613.04</t>
  </si>
  <si>
    <t>KP-613.05</t>
  </si>
  <si>
    <t>KP-613.06</t>
  </si>
  <si>
    <t>KP-613.07</t>
  </si>
  <si>
    <t>KP-613.08</t>
  </si>
  <si>
    <t>KP-613.09</t>
  </si>
  <si>
    <t>KP-613.10</t>
  </si>
  <si>
    <t>KP-613.11</t>
  </si>
  <si>
    <t>KP-613.12</t>
  </si>
  <si>
    <t>KP-613.13</t>
  </si>
  <si>
    <t>KP-613.14</t>
  </si>
  <si>
    <t>KP-613.15</t>
  </si>
  <si>
    <t>KP-613.16</t>
  </si>
  <si>
    <t>KP-613.17</t>
  </si>
  <si>
    <t>KP-613.18</t>
  </si>
  <si>
    <t>KP-613.19</t>
  </si>
  <si>
    <t>KP-613.20</t>
  </si>
  <si>
    <t>KP-613.21</t>
  </si>
  <si>
    <t>KP-613.22</t>
  </si>
  <si>
    <t>KP-613.23</t>
  </si>
  <si>
    <t>KP-613.24</t>
  </si>
  <si>
    <t>KP-613.25</t>
  </si>
  <si>
    <t>KP-613.26</t>
  </si>
  <si>
    <t>KP-613.27</t>
  </si>
  <si>
    <t>KP-613.28</t>
  </si>
  <si>
    <t>KP-613.29</t>
  </si>
  <si>
    <t>KP-613.30</t>
  </si>
  <si>
    <t>KP-613.31</t>
  </si>
  <si>
    <t>KP-613.32</t>
  </si>
  <si>
    <t>KP-613.33</t>
  </si>
  <si>
    <t>KP-613.34</t>
  </si>
  <si>
    <t>KP-613.35</t>
  </si>
  <si>
    <t>KP-613.36</t>
  </si>
  <si>
    <t>KP-613.37</t>
  </si>
  <si>
    <t>KP-613.38</t>
  </si>
  <si>
    <t>KP-613.39</t>
  </si>
  <si>
    <t>KP-613.40</t>
  </si>
  <si>
    <t>KP-613.41</t>
  </si>
  <si>
    <t>KP-613.42</t>
  </si>
  <si>
    <t>KP-613.43</t>
  </si>
  <si>
    <t>KP-613.44</t>
  </si>
  <si>
    <t>KP-613.45</t>
  </si>
  <si>
    <t>KP-613.46</t>
  </si>
  <si>
    <t>KP-613.47</t>
  </si>
  <si>
    <t>KP-613.48</t>
  </si>
  <si>
    <t>KP-613.49</t>
  </si>
  <si>
    <t>KP-606.01</t>
  </si>
  <si>
    <t>KP-606.02</t>
  </si>
  <si>
    <t>KP-606.03</t>
  </si>
  <si>
    <t>KP-606.04</t>
  </si>
  <si>
    <t>KP-606.05</t>
  </si>
  <si>
    <t>KP-606.06</t>
  </si>
  <si>
    <t>KP-606.07</t>
  </si>
  <si>
    <t>KP-606.08</t>
  </si>
  <si>
    <t>KP-606.09</t>
  </si>
  <si>
    <t>KP-606.10</t>
  </si>
  <si>
    <t>KP-606.11</t>
  </si>
  <si>
    <t>KP-606.12</t>
  </si>
  <si>
    <t>KP-606.13</t>
  </si>
  <si>
    <t>KP-606.14</t>
  </si>
  <si>
    <t>KP-606.15</t>
  </si>
  <si>
    <t>KP-606.16</t>
  </si>
  <si>
    <t>KP-606.17</t>
  </si>
  <si>
    <t>KP-606.18</t>
  </si>
  <si>
    <t>KP-606.19</t>
  </si>
  <si>
    <t>KP-606.20</t>
  </si>
  <si>
    <t>KP-606.21</t>
  </si>
  <si>
    <t>KP-606.22</t>
  </si>
  <si>
    <t>KP-606.23</t>
  </si>
  <si>
    <t>KP-606.24</t>
  </si>
  <si>
    <t>KP-606.25</t>
  </si>
  <si>
    <t>KP-606.26</t>
  </si>
  <si>
    <t>KP-606.27</t>
  </si>
  <si>
    <t>KP-606.28</t>
  </si>
  <si>
    <t>KP-606.29</t>
  </si>
  <si>
    <t>KP-606.30</t>
  </si>
  <si>
    <t>KP-606.31</t>
  </si>
  <si>
    <t>KP-606.32</t>
  </si>
  <si>
    <t>KP-606.33</t>
  </si>
  <si>
    <t>KP-606.34</t>
  </si>
  <si>
    <t>KP-606.35</t>
  </si>
  <si>
    <t>KP-605.01</t>
  </si>
  <si>
    <t>KP-605.02</t>
  </si>
  <si>
    <t>KP-605.03</t>
  </si>
  <si>
    <t>KP-605.04</t>
  </si>
  <si>
    <t>KP-605.05</t>
  </si>
  <si>
    <t>KP-605.06</t>
  </si>
  <si>
    <t>KP-605.07</t>
  </si>
  <si>
    <t>KP-605.08</t>
  </si>
  <si>
    <t>KP-605.09</t>
  </si>
  <si>
    <t>KP-605.10</t>
  </si>
  <si>
    <t>KP-605.11</t>
  </si>
  <si>
    <t>KP-605.12</t>
  </si>
  <si>
    <t>KP-605.13</t>
  </si>
  <si>
    <t>KP-605.14</t>
  </si>
  <si>
    <t>KP-605.15</t>
  </si>
  <si>
    <t>KP-605.16</t>
  </si>
  <si>
    <t>KP-605.17</t>
  </si>
  <si>
    <t>KP-605.18</t>
  </si>
  <si>
    <t>KP-605.19</t>
  </si>
  <si>
    <t>KP-605.20</t>
  </si>
  <si>
    <t>KP-605.21</t>
  </si>
  <si>
    <t>KP-605.22</t>
  </si>
  <si>
    <t>KP-605.23</t>
  </si>
  <si>
    <t>KP-605.24</t>
  </si>
  <si>
    <t>KP-605.25</t>
  </si>
  <si>
    <t>KP-605.26</t>
  </si>
  <si>
    <t>KP-605.27</t>
  </si>
  <si>
    <t>KP-605.28</t>
  </si>
  <si>
    <t>KP-605.29</t>
  </si>
  <si>
    <t>KP-605.30</t>
  </si>
  <si>
    <t>KP-605.31</t>
  </si>
  <si>
    <t>KP-605.32</t>
  </si>
  <si>
    <t>KP-605.33</t>
  </si>
  <si>
    <t>KP-605.34</t>
  </si>
  <si>
    <t>KP-605.35</t>
  </si>
  <si>
    <t>KP-605.36</t>
  </si>
  <si>
    <t>KP-605.37</t>
  </si>
  <si>
    <t>KP-605.38</t>
  </si>
  <si>
    <t>KP-605.39</t>
  </si>
  <si>
    <t>KP-605.40</t>
  </si>
  <si>
    <t>KP-605.41</t>
  </si>
  <si>
    <t>KP-605.42</t>
  </si>
  <si>
    <t>KP-605.43</t>
  </si>
  <si>
    <t>KP-605.44</t>
  </si>
  <si>
    <t>KP-605.45</t>
  </si>
  <si>
    <t>KP-605.46</t>
  </si>
  <si>
    <t>KP-605.47</t>
  </si>
  <si>
    <t>KP-605.48</t>
  </si>
  <si>
    <t>KP-605.49</t>
  </si>
  <si>
    <t>KP-607.01</t>
  </si>
  <si>
    <t>KP-607.02</t>
  </si>
  <si>
    <t>KP-607.03</t>
  </si>
  <si>
    <t>KP-607.04</t>
  </si>
  <si>
    <t>KP-607.05</t>
  </si>
  <si>
    <t>KP-607.06</t>
  </si>
  <si>
    <t>KP-607.07</t>
  </si>
  <si>
    <t>KP-607.08</t>
  </si>
  <si>
    <t>KP-607.09</t>
  </si>
  <si>
    <t>KP-607.10</t>
  </si>
  <si>
    <t>KP-607.11</t>
  </si>
  <si>
    <t>KP-607.12</t>
  </si>
  <si>
    <t>KP-607.13</t>
  </si>
  <si>
    <t>KP-607.14</t>
  </si>
  <si>
    <t>KP-607.15</t>
  </si>
  <si>
    <t>KP-607.16</t>
  </si>
  <si>
    <t>KP-607.17</t>
  </si>
  <si>
    <t>KP-607.18</t>
  </si>
  <si>
    <t>KP-607.19</t>
  </si>
  <si>
    <t>KP-607.20</t>
  </si>
  <si>
    <t>KP-607.21</t>
  </si>
  <si>
    <t>KP-607.22</t>
  </si>
  <si>
    <t>KP-607.23</t>
  </si>
  <si>
    <t>KP-607.24</t>
  </si>
  <si>
    <t>KP-607.25</t>
  </si>
  <si>
    <t>KP-607.26</t>
  </si>
  <si>
    <t>KP-607.27</t>
  </si>
  <si>
    <t>KP-607.28</t>
  </si>
  <si>
    <t>KP-607.29</t>
  </si>
  <si>
    <t>KP-607.30</t>
  </si>
  <si>
    <t>KP-607.31</t>
  </si>
  <si>
    <t>KP-607.32</t>
  </si>
  <si>
    <t>KP-607.33</t>
  </si>
  <si>
    <t>KP-607.34</t>
  </si>
  <si>
    <t>KP-607.35</t>
  </si>
  <si>
    <t>KP-607.36</t>
  </si>
  <si>
    <t>KP-607.37</t>
  </si>
  <si>
    <t>KP-610.01</t>
  </si>
  <si>
    <t>KP-610.02</t>
  </si>
  <si>
    <t>KP-610.03</t>
  </si>
  <si>
    <t>KP-610.04</t>
  </si>
  <si>
    <t>KP-610.05</t>
  </si>
  <si>
    <t>KP-610.06</t>
  </si>
  <si>
    <t>KP-610.07</t>
  </si>
  <si>
    <t>KP-610.08</t>
  </si>
  <si>
    <t>KP-610.09</t>
  </si>
  <si>
    <t>KP-610.10</t>
  </si>
  <si>
    <t>KP-610.11</t>
  </si>
  <si>
    <t>KP-610.12</t>
  </si>
  <si>
    <t>KP-610.13</t>
  </si>
  <si>
    <t>KP-610.14</t>
  </si>
  <si>
    <t>KP-610.15</t>
  </si>
  <si>
    <t>KP-610.16</t>
  </si>
  <si>
    <t>KP-610.17</t>
  </si>
  <si>
    <t>KP-610.18</t>
  </si>
  <si>
    <t>KP-610.19</t>
  </si>
  <si>
    <t>KP-610.20</t>
  </si>
  <si>
    <t>KP-610.21</t>
  </si>
  <si>
    <t>KP-610.22</t>
  </si>
  <si>
    <t>KP-610.23</t>
  </si>
  <si>
    <t>KP-610.24</t>
  </si>
  <si>
    <t>KP-610.25</t>
  </si>
  <si>
    <t>KP-610.26</t>
  </si>
  <si>
    <t>KP-610.27</t>
  </si>
  <si>
    <t>KP-610.28</t>
  </si>
  <si>
    <t>KP-610.29</t>
  </si>
  <si>
    <t>KP-610.30</t>
  </si>
  <si>
    <t>KP-610.31</t>
  </si>
  <si>
    <t>KP-610.32</t>
  </si>
  <si>
    <t>KP-610.33</t>
  </si>
  <si>
    <t>KP-610.34</t>
  </si>
  <si>
    <t>KP-610.35</t>
  </si>
  <si>
    <t>KP-610.36</t>
  </si>
  <si>
    <t>KP-610.37</t>
  </si>
  <si>
    <t>KP-610.38</t>
  </si>
  <si>
    <t>KP-610.39</t>
  </si>
  <si>
    <t>KP-614.01</t>
  </si>
  <si>
    <t>KP-614.02</t>
  </si>
  <si>
    <t>KP-614.03</t>
  </si>
  <si>
    <t>KP-614.04</t>
  </si>
  <si>
    <t>KP-614.05</t>
  </si>
  <si>
    <t>KP-614.06</t>
  </si>
  <si>
    <t>KP-614.07</t>
  </si>
  <si>
    <t>KP-614.08</t>
  </si>
  <si>
    <t>KP-614.09</t>
  </si>
  <si>
    <t>KP-614.10</t>
  </si>
  <si>
    <t>KP-614.11</t>
  </si>
  <si>
    <t>KP-614.12</t>
  </si>
  <si>
    <t>KP-614.13</t>
  </si>
  <si>
    <t>KP-614.14</t>
  </si>
  <si>
    <t>KP-614.15</t>
  </si>
  <si>
    <t>KP-614.16</t>
  </si>
  <si>
    <t>KP-614.17</t>
  </si>
  <si>
    <t>KP-614.18</t>
  </si>
  <si>
    <t>KP-614.19</t>
  </si>
  <si>
    <t>KP-614.20</t>
  </si>
  <si>
    <t>KP-614.21</t>
  </si>
  <si>
    <t>KP-614.22</t>
  </si>
  <si>
    <t>KP-614.23</t>
  </si>
  <si>
    <t>KP-614.24</t>
  </si>
  <si>
    <t>KP-614.25</t>
  </si>
  <si>
    <t>KP-614.26</t>
  </si>
  <si>
    <t>KP-614.27</t>
  </si>
  <si>
    <t>KP-614.28</t>
  </si>
  <si>
    <t>KP-614.29</t>
  </si>
  <si>
    <t>KP-614.30</t>
  </si>
  <si>
    <t>KP-614.31</t>
  </si>
  <si>
    <t>KP-614.32</t>
  </si>
  <si>
    <t>KP-611.01</t>
  </si>
  <si>
    <t>KP-611.02</t>
  </si>
  <si>
    <t>KP-611.03</t>
  </si>
  <si>
    <t>KP-611.04</t>
  </si>
  <si>
    <t>KP-611.05</t>
  </si>
  <si>
    <t>KP-611.06</t>
  </si>
  <si>
    <t>KP-611.07</t>
  </si>
  <si>
    <t>KP-611.08</t>
  </si>
  <si>
    <t>KP-611.09</t>
  </si>
  <si>
    <t>KP-611.10</t>
  </si>
  <si>
    <t>KP-611.11</t>
  </si>
  <si>
    <t>KP-611.12</t>
  </si>
  <si>
    <t>KP-611.13</t>
  </si>
  <si>
    <t>KP-611.14</t>
  </si>
  <si>
    <t>KP-611.15</t>
  </si>
  <si>
    <t>KP-611.16</t>
  </si>
  <si>
    <t>KP-611.17</t>
  </si>
  <si>
    <t>KP-611.18</t>
  </si>
  <si>
    <t>KP-611.19</t>
  </si>
  <si>
    <t>KP-611.20</t>
  </si>
  <si>
    <t>KP-611.21</t>
  </si>
  <si>
    <t>KP-611.22</t>
  </si>
  <si>
    <t>KP-611.23</t>
  </si>
  <si>
    <t>KP-611.24</t>
  </si>
  <si>
    <t>KP-611.25</t>
  </si>
  <si>
    <t>KP-611.26</t>
  </si>
  <si>
    <t>KP-608.01</t>
  </si>
  <si>
    <t>KP-608.02</t>
  </si>
  <si>
    <t>KP-608.03</t>
  </si>
  <si>
    <t>KP-608.04</t>
  </si>
  <si>
    <t>KP-608.05</t>
  </si>
  <si>
    <t>KP-608.06</t>
  </si>
  <si>
    <t>KP-608.07</t>
  </si>
  <si>
    <t>KP-608.08</t>
  </si>
  <si>
    <t>KP-608.09</t>
  </si>
  <si>
    <t>KP-608.10</t>
  </si>
  <si>
    <t>KP-608.11</t>
  </si>
  <si>
    <t>KP-608.12</t>
  </si>
  <si>
    <t>KP-608.13</t>
  </si>
  <si>
    <t>KP-608.14</t>
  </si>
  <si>
    <t>KP-608.15</t>
  </si>
  <si>
    <t>KP-608.16</t>
  </si>
  <si>
    <t>KP-608.17</t>
  </si>
  <si>
    <t>KP-608.18</t>
  </si>
  <si>
    <t>KP-608.19</t>
  </si>
  <si>
    <t>KP-608.20</t>
  </si>
  <si>
    <t>KP-608.21</t>
  </si>
  <si>
    <t>KP-608.22</t>
  </si>
  <si>
    <t>KP-608.23</t>
  </si>
  <si>
    <t>KP-608.24</t>
  </si>
  <si>
    <t>KP-608.25</t>
  </si>
  <si>
    <t>KP-608.26</t>
  </si>
  <si>
    <t>KP-608.27</t>
  </si>
  <si>
    <t>KP-608.28</t>
  </si>
  <si>
    <t>KP-608.29</t>
  </si>
  <si>
    <t>KP-608.30</t>
  </si>
  <si>
    <t>KP-608.31</t>
  </si>
  <si>
    <t>KP-608.32</t>
  </si>
  <si>
    <t>KP-608.33</t>
  </si>
  <si>
    <t>KP-608.34</t>
  </si>
  <si>
    <t>KP-608.35</t>
  </si>
  <si>
    <t>KP-608.36</t>
  </si>
  <si>
    <t>KP-608.37</t>
  </si>
  <si>
    <t>TK060-C1-01</t>
  </si>
  <si>
    <t>TK060-C1-02</t>
  </si>
  <si>
    <t>TK060-C1-03</t>
  </si>
  <si>
    <t>TK060-C1-04</t>
  </si>
  <si>
    <t>TK060-C1-05</t>
  </si>
  <si>
    <t>TK060-C1-06</t>
  </si>
  <si>
    <t>TK060-C1-07a</t>
  </si>
  <si>
    <t>TK060-C1-07b</t>
  </si>
  <si>
    <t>TK060-C1-08a</t>
  </si>
  <si>
    <t>TK060-C1-08b</t>
  </si>
  <si>
    <t>TK060-C1-09</t>
  </si>
  <si>
    <t>TK060-C1-10</t>
  </si>
  <si>
    <t>TK060-C1-11</t>
  </si>
  <si>
    <t>TK060-C1-12</t>
  </si>
  <si>
    <t>TK060-C1-13a</t>
  </si>
  <si>
    <t>TK060-C1-13b</t>
  </si>
  <si>
    <t>TK060-C1-14</t>
  </si>
  <si>
    <t>TK060-C1-15</t>
  </si>
  <si>
    <t>TK060-C1-16</t>
  </si>
  <si>
    <t>TK060-C1-17</t>
  </si>
  <si>
    <t>TK060-C1-18a</t>
  </si>
  <si>
    <t>TK060-C1-18b</t>
  </si>
  <si>
    <t>TK060-C1-19</t>
  </si>
  <si>
    <t>TK060-C1-20</t>
  </si>
  <si>
    <t>TK060-C1-21</t>
  </si>
  <si>
    <t>TK060-C1-22</t>
  </si>
  <si>
    <t>TK060-C1-23</t>
  </si>
  <si>
    <t>TK060-C1-24</t>
  </si>
  <si>
    <t>TK060-C1-25</t>
  </si>
  <si>
    <t>TK060-C1-26</t>
  </si>
  <si>
    <t>TK060-C1-27</t>
  </si>
  <si>
    <t>TK060-C1-28</t>
  </si>
  <si>
    <t>TK060-C1-29</t>
  </si>
  <si>
    <t>TK060-C1-30</t>
  </si>
  <si>
    <t>TK060-R1-01</t>
  </si>
  <si>
    <t>TK060-R1-02</t>
  </si>
  <si>
    <t>TK060-R1-03</t>
  </si>
  <si>
    <t>TK060-R1-04</t>
  </si>
  <si>
    <t>TK060-R1-05</t>
  </si>
  <si>
    <t>TK060-R1-07</t>
  </si>
  <si>
    <t>TK060-R1-08a</t>
  </si>
  <si>
    <t>TK060-R1-08b</t>
  </si>
  <si>
    <t>TK060-R1-09</t>
  </si>
  <si>
    <t>TK060-R1-11</t>
  </si>
  <si>
    <t>TK060-R1-12</t>
  </si>
  <si>
    <t>TK060-C2-01</t>
  </si>
  <si>
    <t>TK060-C2-02</t>
  </si>
  <si>
    <t>TK060-C2-03</t>
  </si>
  <si>
    <t>TK060-C2-04</t>
  </si>
  <si>
    <t>TK060-C2-05</t>
  </si>
  <si>
    <t>TK060-C2-06</t>
  </si>
  <si>
    <t>TK060-C2-07</t>
  </si>
  <si>
    <t>TK060-C2-08</t>
  </si>
  <si>
    <t>TK060-C2-09</t>
  </si>
  <si>
    <t>TK060-C2-10</t>
  </si>
  <si>
    <t>TK060-C2-11</t>
  </si>
  <si>
    <t>TK060-C2-12</t>
  </si>
  <si>
    <t>TK060-C2-13</t>
  </si>
  <si>
    <t>TK060-C2-14</t>
  </si>
  <si>
    <t>TK060-R2-01</t>
  </si>
  <si>
    <t>TK060-R2-02</t>
  </si>
  <si>
    <t>TK060-R2-03</t>
  </si>
  <si>
    <t>TK060-R2-04</t>
  </si>
  <si>
    <t>TK060-R2-05</t>
  </si>
  <si>
    <t>TK060-R2-06</t>
  </si>
  <si>
    <t>TK060-R2-07</t>
  </si>
  <si>
    <t>TK060-R2-08</t>
  </si>
  <si>
    <t>TK060-R2-09</t>
  </si>
  <si>
    <t>TK060-R2-10</t>
  </si>
  <si>
    <t>TK060-R2-11</t>
  </si>
  <si>
    <t>TK060-R2-12</t>
  </si>
  <si>
    <t>TK060-R2-13</t>
  </si>
  <si>
    <t>TK060-R2-14</t>
  </si>
  <si>
    <t>TK060-R2-15</t>
  </si>
  <si>
    <t>TK060-R2-16</t>
  </si>
  <si>
    <t>TK060-R2-17</t>
  </si>
  <si>
    <t>TK060-R2-18</t>
  </si>
  <si>
    <t>TK060-R2-19</t>
  </si>
  <si>
    <t>TK060-R2-20</t>
  </si>
  <si>
    <t>TK060-R2-21</t>
  </si>
  <si>
    <t>TK060-R2-22</t>
  </si>
  <si>
    <t>TK060-R2-23</t>
  </si>
  <si>
    <t>TK060-R2-24</t>
  </si>
  <si>
    <t>TK060-R2-25</t>
  </si>
  <si>
    <t>TK060-R2-26</t>
  </si>
  <si>
    <t>TK060-R2-27</t>
  </si>
  <si>
    <t>TK152-01</t>
  </si>
  <si>
    <t>TK152-02</t>
  </si>
  <si>
    <t>TK152-03</t>
  </si>
  <si>
    <t>TK152-04</t>
  </si>
  <si>
    <t>TK152-05</t>
  </si>
  <si>
    <t>TK152-06</t>
  </si>
  <si>
    <t>TK152-07a</t>
  </si>
  <si>
    <t>TK152-07b</t>
  </si>
  <si>
    <t>TK152-08</t>
  </si>
  <si>
    <t>TK152-09</t>
  </si>
  <si>
    <t>TK152-10</t>
  </si>
  <si>
    <t>TK152-11</t>
  </si>
  <si>
    <t>TK152-12</t>
  </si>
  <si>
    <t>TK152-13</t>
  </si>
  <si>
    <t>TK152-14</t>
  </si>
  <si>
    <t>TK152-15</t>
  </si>
  <si>
    <t>TK152-16</t>
  </si>
  <si>
    <t>TK152-17</t>
  </si>
  <si>
    <t>TK152-18</t>
  </si>
  <si>
    <t>TK152-19</t>
  </si>
  <si>
    <t>TK152-20</t>
  </si>
  <si>
    <t>TK152-21</t>
  </si>
  <si>
    <t>TK152-22</t>
  </si>
  <si>
    <t>TK152-23</t>
  </si>
  <si>
    <t>TK152-24</t>
  </si>
  <si>
    <t>TK152-25</t>
  </si>
  <si>
    <t>TK152-26</t>
  </si>
  <si>
    <t>TK152-27</t>
  </si>
  <si>
    <t>TK152-28</t>
  </si>
  <si>
    <t>904669-M01</t>
  </si>
  <si>
    <t>904669-M02</t>
  </si>
  <si>
    <t>904669-M02b</t>
  </si>
  <si>
    <t>904669-M02c</t>
  </si>
  <si>
    <t>904669-M05</t>
  </si>
  <si>
    <t>904669-M07</t>
  </si>
  <si>
    <t>904669-M08</t>
  </si>
  <si>
    <t>904669-M09</t>
  </si>
  <si>
    <t>904669-M12</t>
  </si>
  <si>
    <t>904669-M12b</t>
  </si>
  <si>
    <t>904669-M13</t>
  </si>
  <si>
    <t>904669-M14</t>
  </si>
  <si>
    <t>904669-M14b</t>
  </si>
  <si>
    <t>904669-M14C</t>
  </si>
  <si>
    <t>904669-mM</t>
  </si>
  <si>
    <t>904669-M20</t>
  </si>
  <si>
    <t>904669-M21</t>
  </si>
  <si>
    <t>904669-M22</t>
  </si>
  <si>
    <t>904669-M24</t>
  </si>
  <si>
    <t>904669-M25</t>
  </si>
  <si>
    <t>904669-M25b</t>
  </si>
  <si>
    <t>904669-M25d</t>
  </si>
  <si>
    <t>904669-M26</t>
  </si>
  <si>
    <t>904669-M26b</t>
  </si>
  <si>
    <t>904669-M26d</t>
  </si>
  <si>
    <t>904669-M26e</t>
  </si>
  <si>
    <t>904669-M26F</t>
  </si>
  <si>
    <t>904669-M27</t>
  </si>
  <si>
    <t>904669-M27B</t>
  </si>
  <si>
    <t>904669-M27C</t>
  </si>
  <si>
    <t>904669-M27D</t>
  </si>
  <si>
    <t>904669-M28</t>
  </si>
  <si>
    <t>904669-M30</t>
  </si>
  <si>
    <t>904669-M33</t>
  </si>
  <si>
    <t>904669-M34</t>
  </si>
  <si>
    <t>904669-M35</t>
  </si>
  <si>
    <t>904669-M41</t>
  </si>
  <si>
    <t>904669-M42</t>
  </si>
  <si>
    <t>904669-M42B</t>
  </si>
  <si>
    <t>904669-M43</t>
  </si>
  <si>
    <t>904669-M44</t>
  </si>
  <si>
    <t>AMJ-2010-03a-M04</t>
  </si>
  <si>
    <t>AMJ-2010-03a-M08</t>
  </si>
  <si>
    <t>AMJ-2010-03a-M09</t>
  </si>
  <si>
    <t>AMJ-2010-03a-M11</t>
  </si>
  <si>
    <t>AMJ-2010-03a-M16</t>
  </si>
  <si>
    <t>AMJ-2010-03a-M18</t>
  </si>
  <si>
    <t>AMJ-2010-03a-M19</t>
  </si>
  <si>
    <t>AMJ-2010-03a-M21</t>
  </si>
  <si>
    <t>AMJ-2010-03a-M22</t>
  </si>
  <si>
    <t>AMJ-2010-03a-M24</t>
  </si>
  <si>
    <t>AMJ-2010-03a-M34</t>
  </si>
  <si>
    <t>AMJ-2010-03a-M34B</t>
  </si>
  <si>
    <t>AMJ-2010-03a-M35</t>
  </si>
  <si>
    <t>AMJ-2010-03a-M36</t>
  </si>
  <si>
    <t>AMJ-2010-03a-M36B</t>
  </si>
  <si>
    <t>AMJ-2010-03a-M37</t>
  </si>
  <si>
    <t>AMJ-2010-03a-M38</t>
  </si>
  <si>
    <t>AMJ-2010-03a-M40</t>
  </si>
  <si>
    <t>AMJ-2010-03a-M41</t>
  </si>
  <si>
    <t>AMJ-2010-03a-M46</t>
  </si>
  <si>
    <t>AMJ-2010-03a-M47</t>
  </si>
  <si>
    <t>AMJ-2010-03a-M48</t>
  </si>
  <si>
    <t>AMJ-2010-03a-M49A</t>
  </si>
  <si>
    <t>AMJ-2010-03a-M49B</t>
  </si>
  <si>
    <t>AMJ-2010-03a-M53</t>
  </si>
  <si>
    <t>AMJ-2010-03a-M55</t>
  </si>
  <si>
    <t>AMJ-2010-03a-M56</t>
  </si>
  <si>
    <t>AMJ-2010-03a-M60</t>
  </si>
  <si>
    <t>AMJ-2010-03a-M2.21</t>
  </si>
  <si>
    <t>AMJ-2010-03a-M2.22</t>
  </si>
  <si>
    <t>AMJ-2010-03a-M2.23</t>
  </si>
  <si>
    <t>AMJ-2010-03a-M2.24</t>
  </si>
  <si>
    <t>AMJ-2010-03a-M2.25</t>
  </si>
  <si>
    <t>AMJ-2010-03a-M2.29</t>
  </si>
  <si>
    <t>AMJ-2010-03a-M2.30</t>
  </si>
  <si>
    <t>AMJ-2010-03a-M2.34</t>
  </si>
  <si>
    <t>AMJ-2010-03a-M2.36</t>
  </si>
  <si>
    <t>AMJ-2010-03a-M2.37</t>
  </si>
  <si>
    <t>AMJ-2010-03a-M2.39</t>
  </si>
  <si>
    <t>AMJ-2010-03a-M2.40</t>
  </si>
  <si>
    <t>AMJ-2010-03a-M2.42</t>
  </si>
  <si>
    <t>AMJ-2010-03a-M2.46</t>
  </si>
  <si>
    <t>90886-M01</t>
  </si>
  <si>
    <t>90886-M02</t>
  </si>
  <si>
    <t>90886-M04</t>
  </si>
  <si>
    <t>90886-M06</t>
  </si>
  <si>
    <t>90886-M07</t>
  </si>
  <si>
    <t>90886-M09</t>
  </si>
  <si>
    <t>90886-M10</t>
  </si>
  <si>
    <t>90886-M11</t>
  </si>
  <si>
    <t>90886-M12</t>
  </si>
  <si>
    <t>90886-M17A</t>
  </si>
  <si>
    <t>90886-M17B</t>
  </si>
  <si>
    <t>90886-M17C</t>
  </si>
  <si>
    <t>90886-M17D</t>
  </si>
  <si>
    <t>90886-M18</t>
  </si>
  <si>
    <t>90886-M19</t>
  </si>
  <si>
    <t>90886-M20</t>
  </si>
  <si>
    <t>90886-M22</t>
  </si>
  <si>
    <t>90886-M25</t>
  </si>
  <si>
    <t>90886-M26</t>
  </si>
  <si>
    <t>90886-M27</t>
  </si>
  <si>
    <t>90886-M28</t>
  </si>
  <si>
    <t>90886-M29</t>
  </si>
  <si>
    <t>90886-M30</t>
  </si>
  <si>
    <t>90886-M31</t>
  </si>
  <si>
    <t>90886-M32</t>
  </si>
  <si>
    <t>908839-m01</t>
  </si>
  <si>
    <t>908839-m03</t>
  </si>
  <si>
    <t>908839-m04</t>
  </si>
  <si>
    <t>908839-m07</t>
  </si>
  <si>
    <t>908839-m08</t>
  </si>
  <si>
    <t>908839-m09</t>
  </si>
  <si>
    <t>908839-m13</t>
  </si>
  <si>
    <t>908839-m13b</t>
  </si>
  <si>
    <t>908839-m16</t>
  </si>
  <si>
    <t>908839-m17</t>
  </si>
  <si>
    <t>908839-m19</t>
  </si>
  <si>
    <t>908839-m19b</t>
  </si>
  <si>
    <t>908839-m20</t>
  </si>
  <si>
    <t>908839-m21</t>
  </si>
  <si>
    <t>908839-m23</t>
  </si>
  <si>
    <t>908839-m24</t>
  </si>
  <si>
    <t>908839-m24b</t>
  </si>
  <si>
    <t>908839-m26</t>
  </si>
  <si>
    <t>908839-m27</t>
  </si>
  <si>
    <t>908839-m28</t>
  </si>
  <si>
    <t>908839-m29</t>
  </si>
  <si>
    <t>908839-m29b</t>
  </si>
  <si>
    <t>908839-m30</t>
  </si>
  <si>
    <t>908839-m31</t>
  </si>
  <si>
    <t>908839-m33</t>
  </si>
  <si>
    <t>908839-m33b</t>
  </si>
  <si>
    <t>908839-m34</t>
  </si>
  <si>
    <t>908839-m36</t>
  </si>
  <si>
    <t>9088128-m03</t>
  </si>
  <si>
    <t>9088128-m03b</t>
  </si>
  <si>
    <t>9088128-m04</t>
  </si>
  <si>
    <t>9088128-m06</t>
  </si>
  <si>
    <t>9088128-m13</t>
  </si>
  <si>
    <t>9088128-m29</t>
  </si>
  <si>
    <t>9088128-m28</t>
  </si>
  <si>
    <t>9088128-m30</t>
  </si>
  <si>
    <t>9088128-m34</t>
  </si>
  <si>
    <t>9088128-m35</t>
  </si>
  <si>
    <t>9088128-m36</t>
  </si>
  <si>
    <t>9088128-m36b</t>
  </si>
  <si>
    <t>9088128-m37</t>
  </si>
  <si>
    <t>9088128-m39</t>
  </si>
  <si>
    <t>9088128-m39b</t>
  </si>
  <si>
    <t>9088128-m40</t>
  </si>
  <si>
    <t>9088128-m42</t>
  </si>
  <si>
    <t>9088128-m43</t>
  </si>
  <si>
    <t>9088128-m44</t>
  </si>
  <si>
    <t>2005145-z7</t>
  </si>
  <si>
    <t>2005145-z8</t>
  </si>
  <si>
    <t>2005145-z6a</t>
  </si>
  <si>
    <t>2005145-z4a</t>
  </si>
  <si>
    <t>2005145-z2</t>
  </si>
  <si>
    <t>2005145-z6b</t>
  </si>
  <si>
    <t>2005145-z4b</t>
  </si>
  <si>
    <t>2005145-z1b</t>
  </si>
  <si>
    <t>2005145-z5</t>
  </si>
  <si>
    <t>2005145-z1a</t>
  </si>
  <si>
    <t>2005146-z5b</t>
  </si>
  <si>
    <t>2005146-z1a</t>
  </si>
  <si>
    <t>2005146-z2a</t>
  </si>
  <si>
    <t>2005146-z4b</t>
  </si>
  <si>
    <t>2005146-z3b</t>
  </si>
  <si>
    <t>2005146-z4a</t>
  </si>
  <si>
    <t>2005146-z5a</t>
  </si>
  <si>
    <t>2005146-z1b</t>
  </si>
  <si>
    <t>2005146-z3a</t>
  </si>
  <si>
    <t>2005146-z2b</t>
  </si>
  <si>
    <t>2005149-z7a</t>
  </si>
  <si>
    <t>2005149-z7b</t>
  </si>
  <si>
    <t>2005149-z5a</t>
  </si>
  <si>
    <t>2005149-z6</t>
  </si>
  <si>
    <t>2005149-z5b</t>
  </si>
  <si>
    <t>2005149-z1</t>
  </si>
  <si>
    <t>2005149-z2</t>
  </si>
  <si>
    <t>2005149-z3b</t>
  </si>
  <si>
    <t>2005149-z3a</t>
  </si>
  <si>
    <t>2005149-z4</t>
  </si>
  <si>
    <t>2005150-z2a</t>
  </si>
  <si>
    <t>2005150-z4b</t>
  </si>
  <si>
    <t>2005150-z3b</t>
  </si>
  <si>
    <t>2005150-z2b</t>
  </si>
  <si>
    <t>2005150-z5a</t>
  </si>
  <si>
    <t>2005150-z4a</t>
  </si>
  <si>
    <t>2005150-z1a</t>
  </si>
  <si>
    <t>2005150-z1b</t>
  </si>
  <si>
    <t>2005150-z3a</t>
  </si>
  <si>
    <t>2005150-z5b</t>
  </si>
  <si>
    <t>2165270-z6</t>
  </si>
  <si>
    <t>2165270-z4</t>
  </si>
  <si>
    <t>2165270-z7</t>
  </si>
  <si>
    <t>2165270-z3</t>
  </si>
  <si>
    <t>2165270-z2</t>
  </si>
  <si>
    <t>2165270-z5</t>
  </si>
  <si>
    <t>2165270-z8</t>
  </si>
  <si>
    <t>2165270-z1</t>
  </si>
  <si>
    <t>2031207-z8</t>
  </si>
  <si>
    <t>2031207-z4</t>
  </si>
  <si>
    <t>2031207-z7</t>
  </si>
  <si>
    <t>2031207-z3</t>
  </si>
  <si>
    <t>2031207-z2</t>
  </si>
  <si>
    <t>2031207-z1</t>
  </si>
  <si>
    <t>2031207-z5</t>
  </si>
  <si>
    <t>2031207-z6</t>
  </si>
  <si>
    <t>2165252-z7</t>
  </si>
  <si>
    <t>2165252-z4</t>
  </si>
  <si>
    <t>2165252-z2</t>
  </si>
  <si>
    <t>2165252-z5</t>
  </si>
  <si>
    <t>2165252-z8</t>
  </si>
  <si>
    <t>2165252-z1</t>
  </si>
  <si>
    <t>2165252-z3</t>
  </si>
  <si>
    <t>2165252-z6</t>
  </si>
  <si>
    <t>2123636-z12</t>
  </si>
  <si>
    <t>2123636-z09</t>
  </si>
  <si>
    <t>2123636-z03</t>
  </si>
  <si>
    <t>2123636-z02</t>
  </si>
  <si>
    <t>2123636-z04</t>
  </si>
  <si>
    <t>2123636-z11</t>
  </si>
  <si>
    <t>2123636-z06</t>
  </si>
  <si>
    <t>2123636-z14</t>
  </si>
  <si>
    <t>2123636-z08</t>
  </si>
  <si>
    <t>2123636-z07</t>
  </si>
  <si>
    <t>2123638-z4</t>
  </si>
  <si>
    <t>2123638-z2</t>
  </si>
  <si>
    <t>2123638-z1</t>
  </si>
  <si>
    <t>2123638-z6</t>
  </si>
  <si>
    <t>2123638-z9</t>
  </si>
  <si>
    <t>2123638-z3</t>
  </si>
  <si>
    <t>2123638-z5</t>
  </si>
  <si>
    <t>2123638-z10</t>
  </si>
  <si>
    <t>2123638-z7</t>
  </si>
  <si>
    <t>2123640-z3</t>
  </si>
  <si>
    <t>2123640-z4</t>
  </si>
  <si>
    <t>2123640-z9</t>
  </si>
  <si>
    <t>2123640-z8</t>
  </si>
  <si>
    <t>2123640-z2</t>
  </si>
  <si>
    <t>2123640-z10</t>
  </si>
  <si>
    <t>2123640-z1</t>
  </si>
  <si>
    <t>2123640-z7</t>
  </si>
  <si>
    <t>2123640-z5</t>
  </si>
  <si>
    <t>2123640-z6</t>
  </si>
  <si>
    <t>2123641-z2</t>
  </si>
  <si>
    <t>2123641-z7</t>
  </si>
  <si>
    <t>2123641-z10</t>
  </si>
  <si>
    <t>2123641-z9</t>
  </si>
  <si>
    <t>2123641-z6</t>
  </si>
  <si>
    <t>2123641-z3</t>
  </si>
  <si>
    <t>2123641-z1</t>
  </si>
  <si>
    <t>2123641-z5</t>
  </si>
  <si>
    <t>2123641-z8</t>
  </si>
  <si>
    <t>2123643-z5</t>
  </si>
  <si>
    <t>2123643-z4</t>
  </si>
  <si>
    <t>2123643-z8</t>
  </si>
  <si>
    <t>2123643-z7</t>
  </si>
  <si>
    <t>2123643-z6</t>
  </si>
  <si>
    <t>2123643-z3</t>
  </si>
  <si>
    <t>2123643-z1</t>
  </si>
  <si>
    <t>2123643-z2</t>
  </si>
  <si>
    <t>2123643-z9</t>
  </si>
  <si>
    <t>2123643-z10</t>
  </si>
  <si>
    <t>2123642-z7</t>
  </si>
  <si>
    <t>2123642-z5</t>
  </si>
  <si>
    <t>2123642-z8</t>
  </si>
  <si>
    <t>2123642-z2</t>
  </si>
  <si>
    <t>2123642-z4</t>
  </si>
  <si>
    <t>2123642-z3</t>
  </si>
  <si>
    <t>2123642-z6</t>
  </si>
  <si>
    <t>2123642-z1</t>
  </si>
  <si>
    <t>2123633-z6</t>
  </si>
  <si>
    <t>2123633-z2</t>
  </si>
  <si>
    <t>2123633-z5</t>
  </si>
  <si>
    <t>2123633-z4</t>
  </si>
  <si>
    <t>2123633-z8</t>
  </si>
  <si>
    <t>2123633-z1</t>
  </si>
  <si>
    <t>2123633-z7</t>
  </si>
  <si>
    <t>2123633-z3</t>
  </si>
  <si>
    <t>2123633-z9</t>
  </si>
  <si>
    <t>2123633-z10</t>
  </si>
  <si>
    <t>2123634-z10</t>
  </si>
  <si>
    <t>2123634-z4</t>
  </si>
  <si>
    <t>2123634-z2</t>
  </si>
  <si>
    <t>2123634-z8</t>
  </si>
  <si>
    <t>2123634-z6</t>
  </si>
  <si>
    <t>2123634-z7</t>
  </si>
  <si>
    <t>2123634-z1</t>
  </si>
  <si>
    <t>2123634-z5</t>
  </si>
  <si>
    <t>2123634-z9</t>
  </si>
  <si>
    <t>2123634-z3</t>
  </si>
  <si>
    <t>2123635-z4</t>
  </si>
  <si>
    <t>2123635-z3</t>
  </si>
  <si>
    <t>2123635-z1</t>
  </si>
  <si>
    <t>2123635-z10</t>
  </si>
  <si>
    <t>2123635-z2</t>
  </si>
  <si>
    <t>2123635-z6</t>
  </si>
  <si>
    <t>2123635-z5</t>
  </si>
  <si>
    <t>2123635-z9</t>
  </si>
  <si>
    <t>2123635-z8</t>
  </si>
  <si>
    <t>2123645-z6</t>
  </si>
  <si>
    <t>2123645-z4</t>
  </si>
  <si>
    <t>2123645-z5</t>
  </si>
  <si>
    <t>2123645-z1</t>
  </si>
  <si>
    <t>2123645-z10</t>
  </si>
  <si>
    <t>2123645-z2</t>
  </si>
  <si>
    <t>2123645-z3</t>
  </si>
  <si>
    <t>2123645-z7</t>
  </si>
  <si>
    <t>2123645-z8</t>
  </si>
  <si>
    <t>2152712-z02</t>
  </si>
  <si>
    <t>2152712-z06</t>
  </si>
  <si>
    <t>2152712-z11</t>
  </si>
  <si>
    <t>2152712-z10</t>
  </si>
  <si>
    <t>2152712-z08</t>
  </si>
  <si>
    <t>2152712-z09</t>
  </si>
  <si>
    <t>2152712-z07</t>
  </si>
  <si>
    <t>2152712-z04</t>
  </si>
  <si>
    <t>2152712-z03</t>
  </si>
  <si>
    <t>2152712-z05</t>
  </si>
  <si>
    <t>2152712-z01</t>
  </si>
  <si>
    <t>2152711-z6</t>
  </si>
  <si>
    <t>2152711-z4</t>
  </si>
  <si>
    <t>2152711-z3</t>
  </si>
  <si>
    <t>2152711-z1</t>
  </si>
  <si>
    <t>2152711-z5</t>
  </si>
  <si>
    <t>2152711-z2</t>
  </si>
  <si>
    <t>2152707-z9</t>
  </si>
  <si>
    <t>2152707-z3</t>
  </si>
  <si>
    <t>2152707-z1</t>
  </si>
  <si>
    <t>2152707-z7</t>
  </si>
  <si>
    <t>2152707-z2</t>
  </si>
  <si>
    <t>2152707-z8</t>
  </si>
  <si>
    <t>2152707-z5</t>
  </si>
  <si>
    <t>2152707-z10</t>
  </si>
  <si>
    <t>2152707-z6</t>
  </si>
  <si>
    <t>2152707-z4</t>
  </si>
  <si>
    <t>2152707-z11</t>
  </si>
  <si>
    <t>2152706-z01</t>
  </si>
  <si>
    <t>2152706-z07</t>
  </si>
  <si>
    <t>2152706-z02</t>
  </si>
  <si>
    <t>2152706-z08</t>
  </si>
  <si>
    <t>2152706-z12</t>
  </si>
  <si>
    <t>2152706-z10</t>
  </si>
  <si>
    <t>2152706-z11</t>
  </si>
  <si>
    <t>2152706-z09</t>
  </si>
  <si>
    <t>2152706-z05</t>
  </si>
  <si>
    <t>2152706-z03</t>
  </si>
  <si>
    <t>2152706-z04</t>
  </si>
  <si>
    <t>2152706-z06</t>
  </si>
  <si>
    <t>2152704-z8</t>
  </si>
  <si>
    <t>2152704-z6</t>
  </si>
  <si>
    <t>2152704-z1</t>
  </si>
  <si>
    <t>2152704-z9</t>
  </si>
  <si>
    <t>2152704-z4</t>
  </si>
  <si>
    <t>2152704-z7</t>
  </si>
  <si>
    <t>2152704-z5</t>
  </si>
  <si>
    <t>2152704-z2</t>
  </si>
  <si>
    <t>2152700-z6</t>
  </si>
  <si>
    <t>2152700-z5</t>
  </si>
  <si>
    <t>2152700-z2</t>
  </si>
  <si>
    <t>2152700-z4</t>
  </si>
  <si>
    <t>2152700-z7</t>
  </si>
  <si>
    <t>2152700-z8</t>
  </si>
  <si>
    <t>2152700-z1</t>
  </si>
  <si>
    <t>2152700-z3</t>
  </si>
  <si>
    <t>2152698-z12</t>
  </si>
  <si>
    <t>2152698-z03</t>
  </si>
  <si>
    <t>2152698-z09</t>
  </si>
  <si>
    <t>2152698-z01</t>
  </si>
  <si>
    <t>2152698-z04</t>
  </si>
  <si>
    <t>2152698-z05</t>
  </si>
  <si>
    <t>2152698-z07</t>
  </si>
  <si>
    <t>2152698-z08</t>
  </si>
  <si>
    <t>2152698-z14</t>
  </si>
  <si>
    <t>2152698-z11</t>
  </si>
  <si>
    <t>2152698-z10</t>
  </si>
  <si>
    <t>2152698-z13</t>
  </si>
  <si>
    <t>2122750-z3</t>
  </si>
  <si>
    <t>2122750-z2</t>
  </si>
  <si>
    <t>2122750-z5</t>
  </si>
  <si>
    <t>2122750-z8a</t>
  </si>
  <si>
    <t>2122750-z8b</t>
  </si>
  <si>
    <t>2122750-z4</t>
  </si>
  <si>
    <t>2122750-z7</t>
  </si>
  <si>
    <t>2122750-z1</t>
  </si>
  <si>
    <t>2122750-z6a</t>
  </si>
  <si>
    <t>2122748-z8</t>
  </si>
  <si>
    <t>2122748-z7</t>
  </si>
  <si>
    <t>2122748-z2</t>
  </si>
  <si>
    <t>2122748-z9</t>
  </si>
  <si>
    <t>2122748-z6</t>
  </si>
  <si>
    <t>2122748-z4</t>
  </si>
  <si>
    <t>2122748-z3</t>
  </si>
  <si>
    <t>2122748-z1</t>
  </si>
  <si>
    <t>2122748-z5</t>
  </si>
  <si>
    <t>2122747-z3</t>
  </si>
  <si>
    <t>2122747-z1</t>
  </si>
  <si>
    <t>2122747-z5</t>
  </si>
  <si>
    <t>2122747-z4</t>
  </si>
  <si>
    <t>2122747-z2</t>
  </si>
  <si>
    <t>2122747-z7</t>
  </si>
  <si>
    <t>2122747-z8</t>
  </si>
  <si>
    <t>2122747-z6</t>
  </si>
  <si>
    <t>2122744-z9</t>
  </si>
  <si>
    <t>2122744-z8</t>
  </si>
  <si>
    <t>2122744-z6</t>
  </si>
  <si>
    <t>2122744-z7</t>
  </si>
  <si>
    <t>2122744-z2</t>
  </si>
  <si>
    <t>2122744-z1</t>
  </si>
  <si>
    <t>2122744-z5</t>
  </si>
  <si>
    <t>2122744-z10</t>
  </si>
  <si>
    <t>2122744-z3</t>
  </si>
  <si>
    <t>2122744-z4</t>
  </si>
  <si>
    <t>2122742-z6</t>
  </si>
  <si>
    <t>2122742-z10</t>
  </si>
  <si>
    <t>2122742-z8</t>
  </si>
  <si>
    <t>2122742-z4</t>
  </si>
  <si>
    <t>2122742-z2</t>
  </si>
  <si>
    <t>2122742-z1</t>
  </si>
  <si>
    <t>2122742-z3</t>
  </si>
  <si>
    <t>2122742-z9</t>
  </si>
  <si>
    <t>2122742-z5</t>
  </si>
  <si>
    <t>2122742-z7</t>
  </si>
  <si>
    <t>2122738-z7</t>
  </si>
  <si>
    <t>2122738-z5</t>
  </si>
  <si>
    <t>2122738-z2</t>
  </si>
  <si>
    <t>2122738-z1</t>
  </si>
  <si>
    <t>2122738-z6</t>
  </si>
  <si>
    <t>2122738-z3</t>
  </si>
  <si>
    <t>2122738-z8</t>
  </si>
  <si>
    <t>2122738-z4</t>
  </si>
  <si>
    <t>2122737-z2</t>
  </si>
  <si>
    <t>2122737-z1</t>
  </si>
  <si>
    <t>2122737-z6</t>
  </si>
  <si>
    <t>2122737-z5</t>
  </si>
  <si>
    <t>2122737-z3</t>
  </si>
  <si>
    <t>2122737-z7</t>
  </si>
  <si>
    <t>2122736-z1</t>
  </si>
  <si>
    <t>2122736-z8</t>
  </si>
  <si>
    <t>2122736-z9</t>
  </si>
  <si>
    <t>2122736-z3</t>
  </si>
  <si>
    <t>2122736-z7</t>
  </si>
  <si>
    <t>2122736-z10</t>
  </si>
  <si>
    <t>2122736-z5</t>
  </si>
  <si>
    <t>2122736-z6</t>
  </si>
  <si>
    <t>2122736-z2</t>
  </si>
  <si>
    <t>2122736-z4</t>
  </si>
  <si>
    <t>2177846-z7</t>
  </si>
  <si>
    <t>2177846-z2</t>
  </si>
  <si>
    <t>2177846-z4</t>
  </si>
  <si>
    <t>2177846-z1</t>
  </si>
  <si>
    <t>2177846-z5</t>
  </si>
  <si>
    <t>2177846-z6</t>
  </si>
  <si>
    <t>2177846-z3</t>
  </si>
  <si>
    <t>2177847-z7</t>
  </si>
  <si>
    <t>2177847-z3</t>
  </si>
  <si>
    <t>2177847-z5</t>
  </si>
  <si>
    <t>2177847-z1</t>
  </si>
  <si>
    <t>2177847-z2</t>
  </si>
  <si>
    <t>2177847-z6</t>
  </si>
  <si>
    <t>2177847-z4</t>
  </si>
  <si>
    <t>2000865-z5</t>
  </si>
  <si>
    <t>2000865-z2</t>
  </si>
  <si>
    <t>2000865-z8b</t>
  </si>
  <si>
    <t>2000865-z8a</t>
  </si>
  <si>
    <t>2000865-z1</t>
  </si>
  <si>
    <t>2000865-z3</t>
  </si>
  <si>
    <t>2000865-z7</t>
  </si>
  <si>
    <t>2000865-z6</t>
  </si>
  <si>
    <t>2000867-z8</t>
  </si>
  <si>
    <t>2000867-z10</t>
  </si>
  <si>
    <t>2000867-z5</t>
  </si>
  <si>
    <t>2000867-z3</t>
  </si>
  <si>
    <t>2000867-z6</t>
  </si>
  <si>
    <t>2000867-z7</t>
  </si>
  <si>
    <t>2000867-z1</t>
  </si>
  <si>
    <t>2000867-z2</t>
  </si>
  <si>
    <t>2000867-z9</t>
  </si>
  <si>
    <t>2000867-z4</t>
  </si>
  <si>
    <t>2000869-z5a</t>
  </si>
  <si>
    <t>2000869-z3b</t>
  </si>
  <si>
    <t>2000869-z6e</t>
  </si>
  <si>
    <t>2000869-z4b</t>
  </si>
  <si>
    <t>2000869-z3a</t>
  </si>
  <si>
    <t>2000869-z6b</t>
  </si>
  <si>
    <t>2000869-z6d</t>
  </si>
  <si>
    <t>2000869-z4a</t>
  </si>
  <si>
    <t>2000869-z2a</t>
  </si>
  <si>
    <t>2000869-z6a</t>
  </si>
  <si>
    <t>2000869-z5b</t>
  </si>
  <si>
    <t>2000869-z6c</t>
  </si>
  <si>
    <t>2000869-z2b</t>
  </si>
  <si>
    <t>1978296-z2</t>
  </si>
  <si>
    <t>1978296-z6</t>
  </si>
  <si>
    <t>1978296-z4c</t>
  </si>
  <si>
    <t>1978296-z1</t>
  </si>
  <si>
    <t>1978296-z5</t>
  </si>
  <si>
    <t>1978296-z8</t>
  </si>
  <si>
    <t>1978296-z3</t>
  </si>
  <si>
    <t>1978296-z7</t>
  </si>
  <si>
    <t>1978296-z4b</t>
  </si>
  <si>
    <t>1978294-z7b</t>
  </si>
  <si>
    <t>1978294-z9</t>
  </si>
  <si>
    <t>1978294-z8</t>
  </si>
  <si>
    <t>1978294-z6</t>
  </si>
  <si>
    <t>1978294-z4</t>
  </si>
  <si>
    <t>1978294-z2</t>
  </si>
  <si>
    <t>1978294-z5</t>
  </si>
  <si>
    <t>1978295-z5</t>
  </si>
  <si>
    <t>1978295-z6</t>
  </si>
  <si>
    <t>1978295-z2b</t>
  </si>
  <si>
    <t>1978295-z3</t>
  </si>
  <si>
    <t>1978295-z2a</t>
  </si>
  <si>
    <t>1978295-z7</t>
  </si>
  <si>
    <t>1978295-z4</t>
  </si>
  <si>
    <t>1978295-z1</t>
  </si>
  <si>
    <t>2171035-z7</t>
  </si>
  <si>
    <t>2171035-z3</t>
  </si>
  <si>
    <t>2171035-z10</t>
  </si>
  <si>
    <t>2171035-z5</t>
  </si>
  <si>
    <t>2171035-z2</t>
  </si>
  <si>
    <t>2171035-z4</t>
  </si>
  <si>
    <t>2171035-z1</t>
  </si>
  <si>
    <t>2171035-z9</t>
  </si>
  <si>
    <t>2171035-z6</t>
  </si>
  <si>
    <t>2171035-z8</t>
  </si>
  <si>
    <t>11HODD008-1</t>
  </si>
  <si>
    <t>11HODD008-2</t>
  </si>
  <si>
    <t>11HODD008-3</t>
  </si>
  <si>
    <t>11HODD008-4</t>
  </si>
  <si>
    <t>11HODD008-5</t>
  </si>
  <si>
    <t>11HODD008-6</t>
  </si>
  <si>
    <t>095-DE-RI-01</t>
  </si>
  <si>
    <t>095-DE-RI-02</t>
  </si>
  <si>
    <t>095-DE-RI-03</t>
  </si>
  <si>
    <t>095-DE-RI-04</t>
  </si>
  <si>
    <t>095-DE-RI-05</t>
  </si>
  <si>
    <t>095-DE-RI-06</t>
  </si>
  <si>
    <t>095-DE-RI-07</t>
  </si>
  <si>
    <t>095-DE-RI-08</t>
  </si>
  <si>
    <t>095-DE-RI-09</t>
  </si>
  <si>
    <t>095-DE-RI-10</t>
  </si>
  <si>
    <t>095-DE-RI-11</t>
  </si>
  <si>
    <t>095-DE-RI-12</t>
  </si>
  <si>
    <t>095-DE-RI-13</t>
  </si>
  <si>
    <t>095-DE-RI-14</t>
  </si>
  <si>
    <t>095-DE-RI-15</t>
  </si>
  <si>
    <t>095-DE-RI-16</t>
  </si>
  <si>
    <t>095-DE-RI-17</t>
  </si>
  <si>
    <t>095-DE-RI-18</t>
  </si>
  <si>
    <t>095-DE-RI-19</t>
  </si>
  <si>
    <t>095-DE-RI-20</t>
  </si>
  <si>
    <t>095-DE-RI-21</t>
  </si>
  <si>
    <t>095-DE-RI-22</t>
  </si>
  <si>
    <t>095-DE-RI-23</t>
  </si>
  <si>
    <t>095-DE-RI-24</t>
  </si>
  <si>
    <t>095-DE-RI-25</t>
  </si>
  <si>
    <t>095-DE-RI-26</t>
  </si>
  <si>
    <t>095-DE-RI-27</t>
  </si>
  <si>
    <t>095-DE-RI-28</t>
  </si>
  <si>
    <t>095-DE-RI-29</t>
  </si>
  <si>
    <t>095-DE-RI-30</t>
  </si>
  <si>
    <t>095-DE-RI-31</t>
  </si>
  <si>
    <t>095-DE-RI-32</t>
  </si>
  <si>
    <t>095-DE-RI-33</t>
  </si>
  <si>
    <t>095-DE-RI-34</t>
  </si>
  <si>
    <t>095-DE-RI-35</t>
  </si>
  <si>
    <t>095-DE-RI-36</t>
  </si>
  <si>
    <t>095-DE-RI-37</t>
  </si>
  <si>
    <t>095-DE-RI-38</t>
  </si>
  <si>
    <t>095-DE-RI-39</t>
  </si>
  <si>
    <t>095-DE-RI-40</t>
  </si>
  <si>
    <t>095-DE-RI-41</t>
  </si>
  <si>
    <t>095-DE-RI-42</t>
  </si>
  <si>
    <t>095-DE-RI-43</t>
  </si>
  <si>
    <t>095-DE-RI-44</t>
  </si>
  <si>
    <t>095-DE-RI-45</t>
  </si>
  <si>
    <t>095-DE-RI-46</t>
  </si>
  <si>
    <t>095-DE-RI-47</t>
  </si>
  <si>
    <t>095-DE-RI-48</t>
  </si>
  <si>
    <t>095-DE-RI-49</t>
  </si>
  <si>
    <t>095-DE-RI-50</t>
  </si>
  <si>
    <t>095-DE-RI-51</t>
  </si>
  <si>
    <t>095-DE-RI-52</t>
  </si>
  <si>
    <t>095-DE-RI-53</t>
  </si>
  <si>
    <t>095-DE-RI-54</t>
  </si>
  <si>
    <t>095-DE-RI-55</t>
  </si>
  <si>
    <t>095-DE-RI-56</t>
  </si>
  <si>
    <t>095-DE-RI-57</t>
  </si>
  <si>
    <t>095-DE-RI-58</t>
  </si>
  <si>
    <t>095-DE-RI-59</t>
  </si>
  <si>
    <t>095-DE-RI-60</t>
  </si>
  <si>
    <t>095-DE-RI-61</t>
  </si>
  <si>
    <t>095-DE-RI-62</t>
  </si>
  <si>
    <t>095-DE-RI-63</t>
  </si>
  <si>
    <t>095-DE-RI-64</t>
  </si>
  <si>
    <t>095-DE-RI-65</t>
  </si>
  <si>
    <t>095-DE-RI-66</t>
  </si>
  <si>
    <t>095-DE-RI-67</t>
  </si>
  <si>
    <t>095-DE-RI-68</t>
  </si>
  <si>
    <t>095-DE-RI-69</t>
  </si>
  <si>
    <t>095-DE-RI-70</t>
  </si>
  <si>
    <t>095-DE-RI-71</t>
  </si>
  <si>
    <t>095-DE-RI-72</t>
  </si>
  <si>
    <t>095-DE-RI-73</t>
  </si>
  <si>
    <t>095-DE-RI-74</t>
  </si>
  <si>
    <t>095-DE-RI-75</t>
  </si>
  <si>
    <t>095-DE-RI-76</t>
  </si>
  <si>
    <t>095-DE-RI-77</t>
  </si>
  <si>
    <t>085-DE-PF-01</t>
  </si>
  <si>
    <t>085-DE-PF-02</t>
  </si>
  <si>
    <t>085-DE-PF-03</t>
  </si>
  <si>
    <t>085-DE-PF-04</t>
  </si>
  <si>
    <t>085-DE-PF-05</t>
  </si>
  <si>
    <t>085-DE-PF-06</t>
  </si>
  <si>
    <t>085-DE-PF-07</t>
  </si>
  <si>
    <t>085-DE-PF-08</t>
  </si>
  <si>
    <t>085-DE-PF-09</t>
  </si>
  <si>
    <t>085-DE-PF-10</t>
  </si>
  <si>
    <t>085-DE-PF-11</t>
  </si>
  <si>
    <t>085-DE-PF-12</t>
  </si>
  <si>
    <t>085-DE-PF-13</t>
  </si>
  <si>
    <t>085-DE-PF-14</t>
  </si>
  <si>
    <t>085-DE-PF-15</t>
  </si>
  <si>
    <t>085-DE-PF-16</t>
  </si>
  <si>
    <t>085-DE-PF-17</t>
  </si>
  <si>
    <t>085-DE-PF-18</t>
  </si>
  <si>
    <t>085-DE-PF-19</t>
  </si>
  <si>
    <t>085-DE-PF-20</t>
  </si>
  <si>
    <t>085-DE-PF-21</t>
  </si>
  <si>
    <t>085-DE-PF-22</t>
  </si>
  <si>
    <t>085-DE-PF-23</t>
  </si>
  <si>
    <t>085-DE-PF-24</t>
  </si>
  <si>
    <t>085-DE-PF-25</t>
  </si>
  <si>
    <t>085-DE-PF-26</t>
  </si>
  <si>
    <t>085-DE-PF-27</t>
  </si>
  <si>
    <t>085-DE-PF-28</t>
  </si>
  <si>
    <t>085-DE-PF-29</t>
  </si>
  <si>
    <t>085-DE-PF-30</t>
  </si>
  <si>
    <t>085-DE-PF-31</t>
  </si>
  <si>
    <t>085-DE-PF-32</t>
  </si>
  <si>
    <t>085-DE-PF-33</t>
  </si>
  <si>
    <t>085-DE-PF-34</t>
  </si>
  <si>
    <t>085-DE-PF-35</t>
  </si>
  <si>
    <t>085-DE-PF-36</t>
  </si>
  <si>
    <t>085-DE-PF-37</t>
  </si>
  <si>
    <t>085-DE-PF-38</t>
  </si>
  <si>
    <t>085-DE-PF-39</t>
  </si>
  <si>
    <t>085-DE-PF-40</t>
  </si>
  <si>
    <t>085-DE-PF-41</t>
  </si>
  <si>
    <t>085-DE-PF-42</t>
  </si>
  <si>
    <t>085-DE-PF-43</t>
  </si>
  <si>
    <t>085-DE-PF-44</t>
  </si>
  <si>
    <t>085-DE-PF-45</t>
  </si>
  <si>
    <t>085-DE-PF-46</t>
  </si>
  <si>
    <t>085-DE-PF-47</t>
  </si>
  <si>
    <t>085-DE-PF-48</t>
  </si>
  <si>
    <t>085-DE-PF-49</t>
  </si>
  <si>
    <t>085-DE-PF-50</t>
  </si>
  <si>
    <t>085-DE-PF-51</t>
  </si>
  <si>
    <t>085-DE-PF-52</t>
  </si>
  <si>
    <t>085-DE-PF-53</t>
  </si>
  <si>
    <t>085-DE-PF-54</t>
  </si>
  <si>
    <t>085-DE-PF-55</t>
  </si>
  <si>
    <t>085-DE-PF-56</t>
  </si>
  <si>
    <t>085-DE-PF-57</t>
  </si>
  <si>
    <t>085-DE-PF-58</t>
  </si>
  <si>
    <t>085-DE-PF-59</t>
  </si>
  <si>
    <t>085-DE-PF-60</t>
  </si>
  <si>
    <t>085-DE-PF-61</t>
  </si>
  <si>
    <t>085-DE-PF-62</t>
  </si>
  <si>
    <t>085-DE-PF-63</t>
  </si>
  <si>
    <t>085-DE-PF-64</t>
  </si>
  <si>
    <t>085-DE-PF-65</t>
  </si>
  <si>
    <t>085-DE-PF-66</t>
  </si>
  <si>
    <t>085-DE-PF-67</t>
  </si>
  <si>
    <t>085-DE-PF-68</t>
  </si>
  <si>
    <t>085-DE-PF-69</t>
  </si>
  <si>
    <t>085-DE-PF-70</t>
  </si>
  <si>
    <t>085-DE-PF-71</t>
  </si>
  <si>
    <t>085-DE-PF-72</t>
  </si>
  <si>
    <t>085-DE-PF-73</t>
  </si>
  <si>
    <t>085-DE-PF-74</t>
  </si>
  <si>
    <t>019-DE-EC-01</t>
  </si>
  <si>
    <t>019-DE-EC-02</t>
  </si>
  <si>
    <t>019-DE-EC-03</t>
  </si>
  <si>
    <t>019-DE-EC-04</t>
  </si>
  <si>
    <t>019-DE-EC-05</t>
  </si>
  <si>
    <t>019-DE-EC-06</t>
  </si>
  <si>
    <t>019-DE-EC-07</t>
  </si>
  <si>
    <t>019-DE-EC-08</t>
  </si>
  <si>
    <t>019-DE-EC-09</t>
  </si>
  <si>
    <t>019-DE-EC-10</t>
  </si>
  <si>
    <t>019-DE-EC-11</t>
  </si>
  <si>
    <t>019-DE-EC-12</t>
  </si>
  <si>
    <t>019-DE-EC-13</t>
  </si>
  <si>
    <t>019-DE-EC-14</t>
  </si>
  <si>
    <t>019-DE-EC-15</t>
  </si>
  <si>
    <t>019-DE-EC-16</t>
  </si>
  <si>
    <t>019-DE-EC-17</t>
  </si>
  <si>
    <t>019-DE-EC-18</t>
  </si>
  <si>
    <t>019-DE-EC-19</t>
  </si>
  <si>
    <t>019-DE-EC-20</t>
  </si>
  <si>
    <t>019-DE-EC-21</t>
  </si>
  <si>
    <t>019-DE-EC-22</t>
  </si>
  <si>
    <t>019-DE-EC-23</t>
  </si>
  <si>
    <t>019-DE-EC-24</t>
  </si>
  <si>
    <t>019-DE-EC-25</t>
  </si>
  <si>
    <t>019-DE-EC-26</t>
  </si>
  <si>
    <t>019-DE-EC-27</t>
  </si>
  <si>
    <t>019-DE-EC-28</t>
  </si>
  <si>
    <t>019-DE-EC-29</t>
  </si>
  <si>
    <t>019-DE-EC-30</t>
  </si>
  <si>
    <t>019-DE-EC-31</t>
  </si>
  <si>
    <t>019-DE-EC-32</t>
  </si>
  <si>
    <t>019-DE-EC-33</t>
  </si>
  <si>
    <t>019-DE-EC-34</t>
  </si>
  <si>
    <t>019-DE-EC-35</t>
  </si>
  <si>
    <t>019-DE-EC-36</t>
  </si>
  <si>
    <t>019-DE-EC-37</t>
  </si>
  <si>
    <t>019-DE-EC-38</t>
  </si>
  <si>
    <t>019-DE-EC-39</t>
  </si>
  <si>
    <t>019-DE-EC-40</t>
  </si>
  <si>
    <t>019-DE-EC-41</t>
  </si>
  <si>
    <t>019-DE-EC-42</t>
  </si>
  <si>
    <t>019-DE-EC-43</t>
  </si>
  <si>
    <t>019-DE-EC-44</t>
  </si>
  <si>
    <t>019-DE-EC-45</t>
  </si>
  <si>
    <t>019-DE-EC-46</t>
  </si>
  <si>
    <t>019-DE-EC-47</t>
  </si>
  <si>
    <t>019-DE-EC-48</t>
  </si>
  <si>
    <t>019-DE-EC-49</t>
  </si>
  <si>
    <t>019-DE-EC-50</t>
  </si>
  <si>
    <t>019-DE-EC-51</t>
  </si>
  <si>
    <t>019-DE-EC-52</t>
  </si>
  <si>
    <t>019-DE-EC-53</t>
  </si>
  <si>
    <t>019-DE-EC-54</t>
  </si>
  <si>
    <t>019-DE-EC-55</t>
  </si>
  <si>
    <t>019-DE-EC-56</t>
  </si>
  <si>
    <t>019-DE-EC-57</t>
  </si>
  <si>
    <t>019-DE-EC-58</t>
  </si>
  <si>
    <t>019-DE-EC-59</t>
  </si>
  <si>
    <t>019-DE-EC-60</t>
  </si>
  <si>
    <t>019-DE-EC-61</t>
  </si>
  <si>
    <t>019-DE-EC-62</t>
  </si>
  <si>
    <t>019-DE-EC-63</t>
  </si>
  <si>
    <t>019-DE-EC-64</t>
  </si>
  <si>
    <t>019-DE-EC-65</t>
  </si>
  <si>
    <t>019-DE-EC-66</t>
  </si>
  <si>
    <t>019-DE-EC-67</t>
  </si>
  <si>
    <t>019-DE-EC-68</t>
  </si>
  <si>
    <t>019-DE-EC-69</t>
  </si>
  <si>
    <t>019-DE-EC-70</t>
  </si>
  <si>
    <t>019-DE-EC-71</t>
  </si>
  <si>
    <t>019-DE-EC-72</t>
  </si>
  <si>
    <t>019-DE-EC-73</t>
  </si>
  <si>
    <t>019-DE-EC-74</t>
  </si>
  <si>
    <t>019-DE-EC-75</t>
  </si>
  <si>
    <t>019-DE-EC-76</t>
  </si>
  <si>
    <t>019-DE-EC-77</t>
  </si>
  <si>
    <t>019-DE-EC-78</t>
  </si>
  <si>
    <t>019-DE-EC-79</t>
  </si>
  <si>
    <t>019-DE-EC-80</t>
  </si>
  <si>
    <t>019-DE-EC-81</t>
  </si>
  <si>
    <t>019-DE-EC-82</t>
  </si>
  <si>
    <t>019-DE-EC-83</t>
  </si>
  <si>
    <t>014-DE-EC-01</t>
  </si>
  <si>
    <t>014-DE-EC-02</t>
  </si>
  <si>
    <t>014-DE-EC-03</t>
  </si>
  <si>
    <t>014-DE-EC-04</t>
  </si>
  <si>
    <t>014-DE-EC-05</t>
  </si>
  <si>
    <t>014-DE-EC-06</t>
  </si>
  <si>
    <t>014-DE-EC-07</t>
  </si>
  <si>
    <t>014-DE-EC-08</t>
  </si>
  <si>
    <t>014-DE-EC-09</t>
  </si>
  <si>
    <t>014-DE-EC-10</t>
  </si>
  <si>
    <t>014-DE-EC-11</t>
  </si>
  <si>
    <t>014-DE-EC-12</t>
  </si>
  <si>
    <t>014-DE-EC-13</t>
  </si>
  <si>
    <t>014-DE-EC-14</t>
  </si>
  <si>
    <t>014-DE-EC-15</t>
  </si>
  <si>
    <t>014-DE-EC-16</t>
  </si>
  <si>
    <t>014-DE-EC-17</t>
  </si>
  <si>
    <t>014-DE-EC-18</t>
  </si>
  <si>
    <t>014-DE-EC-19</t>
  </si>
  <si>
    <t>014-DE-EC-20</t>
  </si>
  <si>
    <t>014-DE-EC-21</t>
  </si>
  <si>
    <t>014-DE-EC-22</t>
  </si>
  <si>
    <t>014-DE-EC-23</t>
  </si>
  <si>
    <t>014-DE-EC-24</t>
  </si>
  <si>
    <t>014-DE-EC-25</t>
  </si>
  <si>
    <t>014-DE-EC-26</t>
  </si>
  <si>
    <t>014-DE-EC-27</t>
  </si>
  <si>
    <t>014-DE-EC-28</t>
  </si>
  <si>
    <t>014-DE-EC-29</t>
  </si>
  <si>
    <t>014-DE-EC-30</t>
  </si>
  <si>
    <t>014-DE-EC-31</t>
  </si>
  <si>
    <t>014-DE-EC-32</t>
  </si>
  <si>
    <t>014-DE-EC-33</t>
  </si>
  <si>
    <t>014-DE-EC-34</t>
  </si>
  <si>
    <t>014-DE-EC-35</t>
  </si>
  <si>
    <t>014-DE-EC-36</t>
  </si>
  <si>
    <t>014-DE-EC-37</t>
  </si>
  <si>
    <t>014-DE-EC-38</t>
  </si>
  <si>
    <t>014-DE-EC-39</t>
  </si>
  <si>
    <t>014-DE-EC-40</t>
  </si>
  <si>
    <t>014-DE-EC-41</t>
  </si>
  <si>
    <t>014-DE-EC-42</t>
  </si>
  <si>
    <t>014-DE-EC-43</t>
  </si>
  <si>
    <t>014-DE-EC-44</t>
  </si>
  <si>
    <t>014-DE-EC-45</t>
  </si>
  <si>
    <t>014-DE-EC-46</t>
  </si>
  <si>
    <t>014-DE-EC-47</t>
  </si>
  <si>
    <t>014-DE-EC-48</t>
  </si>
  <si>
    <t>014-DE-EC-49</t>
  </si>
  <si>
    <t>014-DE-EC-50</t>
  </si>
  <si>
    <t>014-DE-EC-51</t>
  </si>
  <si>
    <t>014-DE-EC-52</t>
  </si>
  <si>
    <t>014-DE-EC-53</t>
  </si>
  <si>
    <t>014-DE-EC-54</t>
  </si>
  <si>
    <t>014-DE-EC-55</t>
  </si>
  <si>
    <t>014-DE-EC-56</t>
  </si>
  <si>
    <t>014-DE-EC-57</t>
  </si>
  <si>
    <t>014-DE-EC-58</t>
  </si>
  <si>
    <t>014-DE-EC-59</t>
  </si>
  <si>
    <t>014-DE-EC-60</t>
  </si>
  <si>
    <t>014-DE-EC-61</t>
  </si>
  <si>
    <t>014-DE-EC-62</t>
  </si>
  <si>
    <t>014-DE-EC-63</t>
  </si>
  <si>
    <t>014-DE-EC-64</t>
  </si>
  <si>
    <t>014-DE-EC-65</t>
  </si>
  <si>
    <t>014-DE-EC-66</t>
  </si>
  <si>
    <t>014-DE-EC-67</t>
  </si>
  <si>
    <t>014-DE-EC-68</t>
  </si>
  <si>
    <t>014-DE-EC-69</t>
  </si>
  <si>
    <t>014-DE-EC-70</t>
  </si>
  <si>
    <t>014-DE-EC-71</t>
  </si>
  <si>
    <t>014-DE-EC-72</t>
  </si>
  <si>
    <t>014-DE-EC-73</t>
  </si>
  <si>
    <t>014-DE-EC-74</t>
  </si>
  <si>
    <t>014-DE-EC-75</t>
  </si>
  <si>
    <t>014-DE-EC-76</t>
  </si>
  <si>
    <t>014-DE-EC-77</t>
  </si>
  <si>
    <t>014-DE-EC-78</t>
  </si>
  <si>
    <t>014-DE-EC-79</t>
  </si>
  <si>
    <t>014-DE-EC-80</t>
  </si>
  <si>
    <t>014-DE-EC-81</t>
  </si>
  <si>
    <t>014-DE-EC-82</t>
  </si>
  <si>
    <t>014-DE-EC-83</t>
  </si>
  <si>
    <t>014-DE-EC-84</t>
  </si>
  <si>
    <t>014-DE-EC-85</t>
  </si>
  <si>
    <t>014-DE-EC-86</t>
  </si>
  <si>
    <t>014-DE-EC-87</t>
  </si>
  <si>
    <t>014-DE-EC-88</t>
  </si>
  <si>
    <t>014-DE-EC-89</t>
  </si>
  <si>
    <t>014-DE-EC-90</t>
  </si>
  <si>
    <t>014-DE-EC-91</t>
  </si>
  <si>
    <t>014-DE-EC-92</t>
  </si>
  <si>
    <t>014-DE-EC-93</t>
  </si>
  <si>
    <t>014-DE-EC-94</t>
  </si>
  <si>
    <t>014-DE-EC-95</t>
  </si>
  <si>
    <t>014-DE-EC-96</t>
  </si>
  <si>
    <t>014-DE-EC-97</t>
  </si>
  <si>
    <t>014-DE-EC-98</t>
  </si>
  <si>
    <t>014-DE-EC-99</t>
  </si>
  <si>
    <t>014-DE-EC-100</t>
  </si>
  <si>
    <t>014-DE-EC-101</t>
  </si>
  <si>
    <t>014-DE-EC-102</t>
  </si>
  <si>
    <t>014-DE-EC-103</t>
  </si>
  <si>
    <t>HUD-91-34-M6</t>
  </si>
  <si>
    <t>HUD-91-34-M8</t>
  </si>
  <si>
    <t>HUD-91-34-A</t>
  </si>
  <si>
    <t>HUD-91-34-B</t>
  </si>
  <si>
    <t>HUD-88-1-02.1</t>
  </si>
  <si>
    <t>HUD-88-1-82.1</t>
  </si>
  <si>
    <t>HUD-88-1-51.2</t>
  </si>
  <si>
    <t>HUD-88-1-40.2</t>
  </si>
  <si>
    <t>HUD-88-1-65.1</t>
  </si>
  <si>
    <t>HUD-88-1-37.2</t>
  </si>
  <si>
    <t>HUD-88-1-48.1</t>
  </si>
  <si>
    <t>HUD-88-1-06.2</t>
  </si>
  <si>
    <t>HUD-88-1-45.2</t>
  </si>
  <si>
    <t>HUD-88-1-19.2</t>
  </si>
  <si>
    <t>HUD-88-1-61.2</t>
  </si>
  <si>
    <t>HUD-88-1-65.2</t>
  </si>
  <si>
    <t>HUD-88-1-67.2</t>
  </si>
  <si>
    <t>HUD-88-1-51.3</t>
  </si>
  <si>
    <t>HUD-88-1-67.1</t>
  </si>
  <si>
    <t>HUD-88-1-45.1</t>
  </si>
  <si>
    <t>HUD-88-1-40.1</t>
  </si>
  <si>
    <t>HUD-88-1-38.1</t>
  </si>
  <si>
    <t>HUD-88-1-80.1</t>
  </si>
  <si>
    <t>HUD-88-1-06.1</t>
  </si>
  <si>
    <t>HUD-88-1-05.1</t>
  </si>
  <si>
    <t>HUD-88-1-82.2</t>
  </si>
  <si>
    <t>HUD-88-1-19.1</t>
  </si>
  <si>
    <t>HUD-88-1-08.1</t>
  </si>
  <si>
    <t>HUD-88-1-37.1</t>
  </si>
  <si>
    <t>HUD-88-1-61.1</t>
  </si>
  <si>
    <t>HUD-88-1-51.1</t>
  </si>
  <si>
    <t>HUD-88-11-11.1</t>
  </si>
  <si>
    <t>HUD-88-11-50.1</t>
  </si>
  <si>
    <t>HUD-88-11-51.1</t>
  </si>
  <si>
    <t>HUD-88-11-52.1</t>
  </si>
  <si>
    <t>HUD-88-11-30.1</t>
  </si>
  <si>
    <t>HUD-88-11-10.1</t>
  </si>
  <si>
    <t>HUD-88-11-54.1</t>
  </si>
  <si>
    <t>HUD-88-11-49.1</t>
  </si>
  <si>
    <t>HUD-88-11-63.1</t>
  </si>
  <si>
    <t>HUD-88-11-65.1</t>
  </si>
  <si>
    <t>HUD-88-11-31.1</t>
  </si>
  <si>
    <t>HUD-88-11-58.1</t>
  </si>
  <si>
    <t>HUD-88-13-01u.4</t>
  </si>
  <si>
    <t>HUD-88-13-41.1</t>
  </si>
  <si>
    <t>HUD-88-13-45.1</t>
  </si>
  <si>
    <t>HUD-88-13-41.2</t>
  </si>
  <si>
    <t>HUD-88-13-49.2</t>
  </si>
  <si>
    <t>HUD-88-13-28.2</t>
  </si>
  <si>
    <t>HUD-88-13-27.1</t>
  </si>
  <si>
    <t>HUD-88-13-63.2</t>
  </si>
  <si>
    <t>HUD-88-13-49.1</t>
  </si>
  <si>
    <t>HUD-88-13-60.2</t>
  </si>
  <si>
    <t>HUD-88-13-42.1</t>
  </si>
  <si>
    <t>HUD-88-13-45.2</t>
  </si>
  <si>
    <t>HUD-88-13-58.1</t>
  </si>
  <si>
    <t>HUD-88-13-29.2</t>
  </si>
  <si>
    <t>HUD-88-13-30.1</t>
  </si>
  <si>
    <t>HUD-88-13-15.3</t>
  </si>
  <si>
    <t>HUD-88-13-13.1</t>
  </si>
  <si>
    <t>HUD-88-13-28.3</t>
  </si>
  <si>
    <t>HUD-88-13-27.2</t>
  </si>
  <si>
    <t>HUD-88-13-29.1</t>
  </si>
  <si>
    <t>HUD-88-13-10.1</t>
  </si>
  <si>
    <t>HUD-88-13-14.1</t>
  </si>
  <si>
    <t>HUD-88-13-11.1</t>
  </si>
  <si>
    <t>HUD-88-13-15.5</t>
  </si>
  <si>
    <t>HUD-88-13-12.2</t>
  </si>
  <si>
    <t>HUD-88-13-60.1</t>
  </si>
  <si>
    <t>HUD-88-13-63.1</t>
  </si>
  <si>
    <t>HUD-88-13-17.1</t>
  </si>
  <si>
    <t>HUD-88-13-28.1</t>
  </si>
  <si>
    <t>HUD-88-13-15.2</t>
  </si>
  <si>
    <t>HUD-88-13-15.1</t>
  </si>
  <si>
    <t>HUD83-8-34.2</t>
  </si>
  <si>
    <t>HUD83-8-65.2</t>
  </si>
  <si>
    <t>HUD83-8-11.1</t>
  </si>
  <si>
    <t>HUD83-8-30.1</t>
  </si>
  <si>
    <t>HUD83-8-76.3</t>
  </si>
  <si>
    <t>HUD83-8-62.2</t>
  </si>
  <si>
    <t>HUD83-8-72.1</t>
  </si>
  <si>
    <t>HUD83-8-65.1</t>
  </si>
  <si>
    <t>HUD83-8-76.5</t>
  </si>
  <si>
    <t>HUD83-8-76.2</t>
  </si>
  <si>
    <t>HUD83-8-15.1</t>
  </si>
  <si>
    <t>HUD83-8-34.1</t>
  </si>
  <si>
    <t>HUD83-8-74.2</t>
  </si>
  <si>
    <t>HUD83-8-62.1</t>
  </si>
  <si>
    <t>HUD83-8-70.1</t>
  </si>
  <si>
    <t>HUD83-8-76.4</t>
  </si>
  <si>
    <t>HUD83-8-76.1</t>
  </si>
  <si>
    <t>HUD83-8-09.1</t>
  </si>
  <si>
    <t>HUD83-8-74.1</t>
  </si>
  <si>
    <t>HUD83-8-53.1</t>
  </si>
  <si>
    <t>HUD83-8b-1.1</t>
  </si>
  <si>
    <t>HUD83-8b-25.1</t>
  </si>
  <si>
    <t>HUD83-8b-05.1</t>
  </si>
  <si>
    <t>HUD83-8b-50.1</t>
  </si>
  <si>
    <t>HUD83-8b-15.1</t>
  </si>
  <si>
    <t>HUD83-8b-35.1</t>
  </si>
  <si>
    <t>HUD83-8b-31.1</t>
  </si>
  <si>
    <t>HUD83-8b-40.2</t>
  </si>
  <si>
    <t>HUD83-8b-22.2</t>
  </si>
  <si>
    <t>HUD83-8b-40.1</t>
  </si>
  <si>
    <t>HUD83-8b-28.1</t>
  </si>
  <si>
    <t>HUD83-8b-24.1</t>
  </si>
  <si>
    <t>HUD83-8b-34.1</t>
  </si>
  <si>
    <t>HUD83-8b-18.1</t>
  </si>
  <si>
    <t>HUD83-8b-41.1</t>
  </si>
  <si>
    <t>HUD83-8b-22.1</t>
  </si>
  <si>
    <t>HUD83-8b-46.2</t>
  </si>
  <si>
    <t>HUD83-8b-46.1</t>
  </si>
  <si>
    <t>HUD83-8b-44.1</t>
  </si>
  <si>
    <t>HUD83-8b-05.2</t>
  </si>
  <si>
    <t>LH-95-4-65.1</t>
  </si>
  <si>
    <t>LH-95-4-58.1</t>
  </si>
  <si>
    <t>LH-95-4-20.1</t>
  </si>
  <si>
    <t>LH-95-4-84.1</t>
  </si>
  <si>
    <t>LH-95-4-61.1</t>
  </si>
  <si>
    <t>LH-95-4-68.1</t>
  </si>
  <si>
    <t>LH-95-4-97.2</t>
  </si>
  <si>
    <t>LH-95-4-54.1</t>
  </si>
  <si>
    <t>LH-95-4-23.1</t>
  </si>
  <si>
    <t>LH-95-4-97.1</t>
  </si>
  <si>
    <t>LH-95-4-31.1</t>
  </si>
  <si>
    <t>LH-95-4-41.1</t>
  </si>
  <si>
    <t>LH-95-4-29.1</t>
  </si>
  <si>
    <t>LH-95-4-19.1</t>
  </si>
  <si>
    <t>LH-95-4-63.1</t>
  </si>
  <si>
    <t>LH-95-4-16.1</t>
  </si>
  <si>
    <t>LH-95-4-14.1</t>
  </si>
  <si>
    <t>LH-95-4-12.1</t>
  </si>
  <si>
    <t>LH-95-4-05.1</t>
  </si>
  <si>
    <t>LH-95-4-14.2</t>
  </si>
  <si>
    <t>LH-95-4-08.1</t>
  </si>
  <si>
    <t>LH-95-4-44.1</t>
  </si>
  <si>
    <t>LH-95-4-44.2</t>
  </si>
  <si>
    <t>LH-95-4-14.3</t>
  </si>
  <si>
    <t>HUD-91-33-29.2</t>
  </si>
  <si>
    <t>HUD-91-33-04.1</t>
  </si>
  <si>
    <t>HUD-91-33-32.2</t>
  </si>
  <si>
    <t>HUD-91-33-02.1</t>
  </si>
  <si>
    <t>HUD-91-33-35.1</t>
  </si>
  <si>
    <t>HUD-91-33-38.1</t>
  </si>
  <si>
    <t>HUD-91-33-30.1</t>
  </si>
  <si>
    <t>HUD-91-33-10.1</t>
  </si>
  <si>
    <t>HUD-91-33-11.1</t>
  </si>
  <si>
    <t>HUD-91-33-09.1</t>
  </si>
  <si>
    <t>HUD-91-33-25.1</t>
  </si>
  <si>
    <t>HUD-91-33-34.1</t>
  </si>
  <si>
    <t>HUD-91-33-46.1</t>
  </si>
  <si>
    <t>HUD-91-33-08.1</t>
  </si>
  <si>
    <t>HUD-91-33-21.1</t>
  </si>
  <si>
    <t>HUD-91-33-29.1</t>
  </si>
  <si>
    <t>HUD-91-33-31.1</t>
  </si>
  <si>
    <t>HUD-91-26-29.3</t>
  </si>
  <si>
    <t>HUD-91-26-29.2</t>
  </si>
  <si>
    <t>HUD-91-26-57.2</t>
  </si>
  <si>
    <t>HUD-91-26-36.2</t>
  </si>
  <si>
    <t>HUD-91-26-29.1</t>
  </si>
  <si>
    <t>HUD-91-26-26.2</t>
  </si>
  <si>
    <t>HUD-91-26-33.1</t>
  </si>
  <si>
    <t>HUD-91-26-21.1</t>
  </si>
  <si>
    <t>HUD-91-26-27.1</t>
  </si>
  <si>
    <t>HUD-91-26-06.1</t>
  </si>
  <si>
    <t>HUD-91-26-25.2</t>
  </si>
  <si>
    <t>HUD-91-26-41.1</t>
  </si>
  <si>
    <t>HUD-91-26-36.1</t>
  </si>
  <si>
    <t>HUD-91-26-26.1</t>
  </si>
  <si>
    <t>HUD-91-26-57.1</t>
  </si>
  <si>
    <t>HUD-91-26-25.1</t>
  </si>
  <si>
    <t>HUD-91-24-02.1</t>
  </si>
  <si>
    <t>HUD-91-24-16.1</t>
  </si>
  <si>
    <t>HUD-91-24-33.2</t>
  </si>
  <si>
    <t>HUD-91-24-09.1</t>
  </si>
  <si>
    <t>HUD-91-24-10.1</t>
  </si>
  <si>
    <t>HUD-91-24-08.1</t>
  </si>
  <si>
    <t>HUD-91-24-26.1</t>
  </si>
  <si>
    <t>HUD-91-24-26.2</t>
  </si>
  <si>
    <t>HUD-91-24-33.1</t>
  </si>
  <si>
    <t>HUD-91-24-02.2</t>
  </si>
  <si>
    <t>HUD-91-24-25.1</t>
  </si>
  <si>
    <t>HUD-91-24-08.2</t>
  </si>
  <si>
    <t>HUD-91-24-06.2</t>
  </si>
  <si>
    <t>HUD-91-24-06.1</t>
  </si>
  <si>
    <t>HUD-91-19-29.1</t>
  </si>
  <si>
    <t>HUD-91-19-23.3</t>
  </si>
  <si>
    <t>HUD-91-19-04.2</t>
  </si>
  <si>
    <t>HUD-91-19-40.1</t>
  </si>
  <si>
    <t>HUD-91-19-40.2</t>
  </si>
  <si>
    <t>HUD-91-19-23.1</t>
  </si>
  <si>
    <t>HUD-91-19-28.2</t>
  </si>
  <si>
    <t>HUD-91-19-04.1</t>
  </si>
  <si>
    <t>HUD-91-19-23.2</t>
  </si>
  <si>
    <t>HUD-91-19-28.1</t>
  </si>
  <si>
    <t>HUD-85-25B-05.2</t>
  </si>
  <si>
    <t>HUD-85-25B-20.2</t>
  </si>
  <si>
    <t>HUD-85-25B-14.2</t>
  </si>
  <si>
    <t>HUD-85-25B-20.3</t>
  </si>
  <si>
    <t>HUD-85-25B-72.2</t>
  </si>
  <si>
    <t>HUD-85-25B-05.1</t>
  </si>
  <si>
    <t>HUD-85-25B-20.1</t>
  </si>
  <si>
    <t>HUD-85-25B-02.1</t>
  </si>
  <si>
    <t>HUD-85-25B-58.2</t>
  </si>
  <si>
    <t>HUD-85-25B-58.1</t>
  </si>
  <si>
    <t>HUD-85-25B-01.1</t>
  </si>
  <si>
    <t>HUD-85-25B-72.1</t>
  </si>
  <si>
    <t>HUD-85-25B-14.1</t>
  </si>
  <si>
    <t>HUD-85-20-01.1</t>
  </si>
  <si>
    <t>HUD-85-20-12.1</t>
  </si>
  <si>
    <t>HUD-85-20-42.4</t>
  </si>
  <si>
    <t>HUD-85-20-42.1</t>
  </si>
  <si>
    <t>HUD-85-20-42.2</t>
  </si>
  <si>
    <t>HUD-85-20-20.4</t>
  </si>
  <si>
    <t>HUD-85-20-20.1</t>
  </si>
  <si>
    <t>HUD-85-20-05.1</t>
  </si>
  <si>
    <t>HUD-85-20-05.2</t>
  </si>
  <si>
    <t>HUD-85-20-42.3</t>
  </si>
  <si>
    <t>HUD-85-20-23.2</t>
  </si>
  <si>
    <t>HUD-85-20-20.3</t>
  </si>
  <si>
    <t>HUD-85-20-42.5</t>
  </si>
  <si>
    <t>HUD-85-20-23.4</t>
  </si>
  <si>
    <t>HUD-85-20-23.3</t>
  </si>
  <si>
    <t>325.45.2</t>
  </si>
  <si>
    <t>325.01.1</t>
  </si>
  <si>
    <t>325.12.1</t>
  </si>
  <si>
    <t>325.12.2</t>
  </si>
  <si>
    <t>325.08.1</t>
  </si>
  <si>
    <t>325.58.1</t>
  </si>
  <si>
    <t>325.36.1</t>
  </si>
  <si>
    <t>325.42.1</t>
  </si>
  <si>
    <t>325.56.1</t>
  </si>
  <si>
    <t>325.60.1</t>
  </si>
  <si>
    <t>325.53.1</t>
  </si>
  <si>
    <t>325.46.1</t>
  </si>
  <si>
    <t>325.11.1</t>
  </si>
  <si>
    <t>325.04.1</t>
  </si>
  <si>
    <t>325.49.1</t>
  </si>
  <si>
    <t>325.34.1</t>
  </si>
  <si>
    <t>325.02.1</t>
  </si>
  <si>
    <t>325.13.1</t>
  </si>
  <si>
    <t>325.54.1</t>
  </si>
  <si>
    <t>325.41.1</t>
  </si>
  <si>
    <t>325.10.1</t>
  </si>
  <si>
    <t>325.30.1</t>
  </si>
  <si>
    <t>325.06.1</t>
  </si>
  <si>
    <t>325.05.1</t>
  </si>
  <si>
    <t>325.43.1</t>
  </si>
  <si>
    <t>325.23.2</t>
  </si>
  <si>
    <t>325.32.1</t>
  </si>
  <si>
    <t>325.47.1</t>
  </si>
  <si>
    <t>325.48.1</t>
  </si>
  <si>
    <t>325.07.1</t>
  </si>
  <si>
    <t>325.51.1</t>
  </si>
  <si>
    <t>325.57.1</t>
  </si>
  <si>
    <t>325.40.1</t>
  </si>
  <si>
    <t>325.24.2</t>
  </si>
  <si>
    <t>325.44.1</t>
  </si>
  <si>
    <t>325.33.1</t>
  </si>
  <si>
    <t>325.31.1</t>
  </si>
  <si>
    <t>325.38.1</t>
  </si>
  <si>
    <t>325.52.1</t>
  </si>
  <si>
    <t>325.03.1</t>
  </si>
  <si>
    <t>325.39.1</t>
  </si>
  <si>
    <t>325.59.1</t>
  </si>
  <si>
    <t>325.09.1</t>
  </si>
  <si>
    <t>325.61.1</t>
  </si>
  <si>
    <t>325.50.1</t>
  </si>
  <si>
    <t>325.29.2</t>
  </si>
  <si>
    <t>325.35.1</t>
  </si>
  <si>
    <t>325.45.3</t>
  </si>
  <si>
    <t>325.45.1</t>
  </si>
  <si>
    <t>325.55.2</t>
  </si>
  <si>
    <t>325.29.1</t>
  </si>
  <si>
    <t>325.55.1</t>
  </si>
  <si>
    <t>325.37.1</t>
  </si>
  <si>
    <t>325.62.1</t>
  </si>
  <si>
    <t>294.21.1</t>
  </si>
  <si>
    <t>294.06.1</t>
  </si>
  <si>
    <t>294.10.1</t>
  </si>
  <si>
    <t>294.54.1</t>
  </si>
  <si>
    <t>294.44.1</t>
  </si>
  <si>
    <t>294.24.1</t>
  </si>
  <si>
    <t>294.30.1</t>
  </si>
  <si>
    <t>294.04.1</t>
  </si>
  <si>
    <t>294.45.1</t>
  </si>
  <si>
    <t>294.11.1</t>
  </si>
  <si>
    <t>294.29.1</t>
  </si>
  <si>
    <t>294.34.1</t>
  </si>
  <si>
    <t>294.35.1</t>
  </si>
  <si>
    <t>294.33.1</t>
  </si>
  <si>
    <t>294.56.1</t>
  </si>
  <si>
    <t>294.60.1</t>
  </si>
  <si>
    <t>294.15.1</t>
  </si>
  <si>
    <t>294.28.1</t>
  </si>
  <si>
    <t>294.14.2</t>
  </si>
  <si>
    <t>294.03.1</t>
  </si>
  <si>
    <t>294.02.1</t>
  </si>
  <si>
    <t>294.23.1</t>
  </si>
  <si>
    <t>294.57.1</t>
  </si>
  <si>
    <t>294.32.1</t>
  </si>
  <si>
    <t>294.22.1</t>
  </si>
  <si>
    <t>294.27.1</t>
  </si>
  <si>
    <t>294.12.1</t>
  </si>
  <si>
    <t>294.47.1</t>
  </si>
  <si>
    <t>294.55.1</t>
  </si>
  <si>
    <t>294.53.1</t>
  </si>
  <si>
    <t>294.39.1</t>
  </si>
  <si>
    <t>294.20.1</t>
  </si>
  <si>
    <t>294.49.1</t>
  </si>
  <si>
    <t>294.07.1</t>
  </si>
  <si>
    <t>294.43.1</t>
  </si>
  <si>
    <t>294.51.1</t>
  </si>
  <si>
    <t>294.13.1</t>
  </si>
  <si>
    <t>294.37.1</t>
  </si>
  <si>
    <t>294.59.1</t>
  </si>
  <si>
    <t>294.41.1</t>
  </si>
  <si>
    <t>294.18.1</t>
  </si>
  <si>
    <t>294.01.1</t>
  </si>
  <si>
    <t>294.36.1</t>
  </si>
  <si>
    <t>294.58.1</t>
  </si>
  <si>
    <t>294.14.1</t>
  </si>
  <si>
    <t>294.50.1</t>
  </si>
  <si>
    <t>294.38.1</t>
  </si>
  <si>
    <t>294.38.2</t>
  </si>
  <si>
    <t>294.26.1</t>
  </si>
  <si>
    <t>294.61.1</t>
  </si>
  <si>
    <t>294.09.1</t>
  </si>
  <si>
    <t>294.19.1</t>
  </si>
  <si>
    <t>294.08.1</t>
  </si>
  <si>
    <t>294.42.1</t>
  </si>
  <si>
    <t>294.52.1</t>
  </si>
  <si>
    <t>294.17.1</t>
  </si>
  <si>
    <t>294.31.1</t>
  </si>
  <si>
    <t>294.05.1</t>
  </si>
  <si>
    <t>294.48.1</t>
  </si>
  <si>
    <t>294.16.1</t>
  </si>
  <si>
    <t>294.46.1</t>
  </si>
  <si>
    <t>294.40.1</t>
  </si>
  <si>
    <t>294.25.1</t>
  </si>
  <si>
    <t>941.47.1</t>
  </si>
  <si>
    <t>941.32.1</t>
  </si>
  <si>
    <t>941.92.1</t>
  </si>
  <si>
    <t>941.73.1</t>
  </si>
  <si>
    <t>941.70.1</t>
  </si>
  <si>
    <t>941.88.1</t>
  </si>
  <si>
    <t>941.70.2</t>
  </si>
  <si>
    <t>941.35.1</t>
  </si>
  <si>
    <t>941.26.1</t>
  </si>
  <si>
    <t>941.43.1</t>
  </si>
  <si>
    <t>941.44.1</t>
  </si>
  <si>
    <t>941.25.1</t>
  </si>
  <si>
    <t>941.56.1</t>
  </si>
  <si>
    <t>941.87.1</t>
  </si>
  <si>
    <t>941.74.1</t>
  </si>
  <si>
    <t>941.82.1</t>
  </si>
  <si>
    <t>941.41.1</t>
  </si>
  <si>
    <t>941.39.1</t>
  </si>
  <si>
    <t>941.33.1</t>
  </si>
  <si>
    <t>941.69.1</t>
  </si>
  <si>
    <t>941.36.1</t>
  </si>
  <si>
    <t>941.85.1</t>
  </si>
  <si>
    <t>941.61.1</t>
  </si>
  <si>
    <t>941.23.1</t>
  </si>
  <si>
    <t>941.12.1</t>
  </si>
  <si>
    <t>941.01.1</t>
  </si>
  <si>
    <t>941.13.1</t>
  </si>
  <si>
    <t>941.77.1</t>
  </si>
  <si>
    <t>941.76.1</t>
  </si>
  <si>
    <t>941.27.1</t>
  </si>
  <si>
    <t>941.57.1</t>
  </si>
  <si>
    <t>941.03.1</t>
  </si>
  <si>
    <t>941.46.1</t>
  </si>
  <si>
    <t>941.04.1</t>
  </si>
  <si>
    <t>941.91.1</t>
  </si>
  <si>
    <t>941.45.1</t>
  </si>
  <si>
    <t>941.64.2</t>
  </si>
  <si>
    <t>941.21.1</t>
  </si>
  <si>
    <t>941.67.1</t>
  </si>
  <si>
    <t>941.79.1</t>
  </si>
  <si>
    <t>941.05.1</t>
  </si>
  <si>
    <t>941.53.1</t>
  </si>
  <si>
    <t>941.29.1</t>
  </si>
  <si>
    <t>941.51.1</t>
  </si>
  <si>
    <t>941.14.1</t>
  </si>
  <si>
    <t>941.38.1</t>
  </si>
  <si>
    <t>941.65.1</t>
  </si>
  <si>
    <t>941.19.1</t>
  </si>
  <si>
    <t>941.72.1</t>
  </si>
  <si>
    <t>941.42.1</t>
  </si>
  <si>
    <t>941.06.1</t>
  </si>
  <si>
    <t>941.34.1</t>
  </si>
  <si>
    <t>941.11.1</t>
  </si>
  <si>
    <t>941.54.1</t>
  </si>
  <si>
    <t>941.24.1</t>
  </si>
  <si>
    <t>941.48.1</t>
  </si>
  <si>
    <t>941.40.1</t>
  </si>
  <si>
    <t>941.18.1</t>
  </si>
  <si>
    <t>941.63.1</t>
  </si>
  <si>
    <t>941.64.1</t>
  </si>
  <si>
    <t>941.80.1</t>
  </si>
  <si>
    <t>941.55.1</t>
  </si>
  <si>
    <t>941.86.1</t>
  </si>
  <si>
    <t>941.16.1</t>
  </si>
  <si>
    <t>941.50.1</t>
  </si>
  <si>
    <t>941.22.1</t>
  </si>
  <si>
    <t>941.52.1</t>
  </si>
  <si>
    <t>941.17.1</t>
  </si>
  <si>
    <t>941.78.1</t>
  </si>
  <si>
    <t>941.60.1</t>
  </si>
  <si>
    <t>941.37.1</t>
  </si>
  <si>
    <t>941.15.1</t>
  </si>
  <si>
    <t>941.09.1</t>
  </si>
  <si>
    <t>941.89.1</t>
  </si>
  <si>
    <t>941.30.1</t>
  </si>
  <si>
    <t>941.59.1</t>
  </si>
  <si>
    <t>941.28.1</t>
  </si>
  <si>
    <t>941.07.1</t>
  </si>
  <si>
    <t>941.68.1</t>
  </si>
  <si>
    <t>941.62.1</t>
  </si>
  <si>
    <t>941.48.2</t>
  </si>
  <si>
    <t>941.81.1</t>
  </si>
  <si>
    <t>941.58.1</t>
  </si>
  <si>
    <t>941.49.1</t>
  </si>
  <si>
    <t>941.10.1</t>
  </si>
  <si>
    <t>941.20.1</t>
  </si>
  <si>
    <t>941.31.1</t>
  </si>
  <si>
    <t>941.08.1</t>
  </si>
  <si>
    <t>941.83.1</t>
  </si>
  <si>
    <t>941.75.1</t>
  </si>
  <si>
    <t>941.66.1</t>
  </si>
  <si>
    <t>941.90.1</t>
  </si>
  <si>
    <t>941.84.1</t>
  </si>
  <si>
    <t>941.30.2</t>
  </si>
  <si>
    <t>941.71.1</t>
  </si>
  <si>
    <t>941.02.1</t>
  </si>
  <si>
    <t>863.30.1</t>
  </si>
  <si>
    <t>863.11.1</t>
  </si>
  <si>
    <t>863.16.1</t>
  </si>
  <si>
    <t>863.28.1</t>
  </si>
  <si>
    <t>863.06.1</t>
  </si>
  <si>
    <t>863.13.1</t>
  </si>
  <si>
    <t>863.25.1</t>
  </si>
  <si>
    <t>863.08.1</t>
  </si>
  <si>
    <t>863.07.1</t>
  </si>
  <si>
    <t>863.19.1</t>
  </si>
  <si>
    <t>863.27.1</t>
  </si>
  <si>
    <t>863.12.1</t>
  </si>
  <si>
    <t>863.04.1</t>
  </si>
  <si>
    <t>863.14.1</t>
  </si>
  <si>
    <t>863.10.1</t>
  </si>
  <si>
    <t>863.20.1</t>
  </si>
  <si>
    <t>863.15.1</t>
  </si>
  <si>
    <t>863.01.1</t>
  </si>
  <si>
    <t>863.24.1</t>
  </si>
  <si>
    <t>863.23.1</t>
  </si>
  <si>
    <t>863.21.1</t>
  </si>
  <si>
    <t>863.17.1</t>
  </si>
  <si>
    <t>863.09.1</t>
  </si>
  <si>
    <t>863.05.1</t>
  </si>
  <si>
    <t>863.22.1</t>
  </si>
  <si>
    <t>863.18.1</t>
  </si>
  <si>
    <t>863.26.1</t>
  </si>
  <si>
    <t>863.02.1</t>
  </si>
  <si>
    <t>863.29.1</t>
  </si>
  <si>
    <t>863.03.1</t>
  </si>
  <si>
    <t>085.03.3</t>
  </si>
  <si>
    <t>085.03.1</t>
  </si>
  <si>
    <t>085.03.2</t>
  </si>
  <si>
    <t>085.01.2</t>
  </si>
  <si>
    <t>085.01.3</t>
  </si>
  <si>
    <t>085.02.2</t>
  </si>
  <si>
    <t>085.02.1</t>
  </si>
  <si>
    <t>085.01.1</t>
  </si>
  <si>
    <t>519.31.1</t>
  </si>
  <si>
    <t>519.25.2</t>
  </si>
  <si>
    <t>519.16.1</t>
  </si>
  <si>
    <t>519.09.1</t>
  </si>
  <si>
    <t>519.06.2</t>
  </si>
  <si>
    <t>519.14.1</t>
  </si>
  <si>
    <t>519.12.1</t>
  </si>
  <si>
    <t>519.28.1</t>
  </si>
  <si>
    <t>519.23.1</t>
  </si>
  <si>
    <t>519.07.1</t>
  </si>
  <si>
    <t>519.06.1</t>
  </si>
  <si>
    <t>519.20.1</t>
  </si>
  <si>
    <t>519.09.2</t>
  </si>
  <si>
    <t>519.17.1</t>
  </si>
  <si>
    <t>519.26.1</t>
  </si>
  <si>
    <t>519.19.1</t>
  </si>
  <si>
    <t>519.15.1</t>
  </si>
  <si>
    <t>519.01.1</t>
  </si>
  <si>
    <t>519.03.1</t>
  </si>
  <si>
    <t>519.27.2</t>
  </si>
  <si>
    <t>519.27.1</t>
  </si>
  <si>
    <t>519.04.1</t>
  </si>
  <si>
    <t>519.11.1</t>
  </si>
  <si>
    <t>519.10.1</t>
  </si>
  <si>
    <t>519.21.1</t>
  </si>
  <si>
    <t>519.18.1</t>
  </si>
  <si>
    <t>519.08.1</t>
  </si>
  <si>
    <t>519.24.1</t>
  </si>
  <si>
    <t>519.13.1</t>
  </si>
  <si>
    <t>519.25.1</t>
  </si>
  <si>
    <t>519.17.2</t>
  </si>
  <si>
    <t>519.02.1</t>
  </si>
  <si>
    <t>519.29.1</t>
  </si>
  <si>
    <t>519.30.1</t>
  </si>
  <si>
    <t>519.05.1</t>
  </si>
  <si>
    <t>519.22.1</t>
  </si>
  <si>
    <t>515.21.1</t>
  </si>
  <si>
    <t>515.02.1</t>
  </si>
  <si>
    <t>515.10.1</t>
  </si>
  <si>
    <t>515.07.1</t>
  </si>
  <si>
    <t>515.14.1</t>
  </si>
  <si>
    <t>515.19.1</t>
  </si>
  <si>
    <t>515.16.1</t>
  </si>
  <si>
    <t>515.03.1</t>
  </si>
  <si>
    <t>515.06.1</t>
  </si>
  <si>
    <t>515.04.1</t>
  </si>
  <si>
    <t>515.29.1</t>
  </si>
  <si>
    <t>515.18.1</t>
  </si>
  <si>
    <t>515.05.1</t>
  </si>
  <si>
    <t>515.13.1</t>
  </si>
  <si>
    <t>515.12.2</t>
  </si>
  <si>
    <t>515.01.1</t>
  </si>
  <si>
    <t>515.23.1</t>
  </si>
  <si>
    <t>515.09.1</t>
  </si>
  <si>
    <t>515.12.1</t>
  </si>
  <si>
    <t>515.24.1</t>
  </si>
  <si>
    <t>515.32.1</t>
  </si>
  <si>
    <t>515.26.1</t>
  </si>
  <si>
    <t>515.11.1</t>
  </si>
  <si>
    <t>515.17.1</t>
  </si>
  <si>
    <t>515.25.1</t>
  </si>
  <si>
    <t>515.25.2</t>
  </si>
  <si>
    <t>515.27.1</t>
  </si>
  <si>
    <t>515.08.1</t>
  </si>
  <si>
    <t>515.15.2</t>
  </si>
  <si>
    <t>515.08.2</t>
  </si>
  <si>
    <t>515.22.1</t>
  </si>
  <si>
    <t>515.22.2</t>
  </si>
  <si>
    <t>515.28.1</t>
  </si>
  <si>
    <t>515.20.1</t>
  </si>
  <si>
    <t>515.31.1</t>
  </si>
  <si>
    <t>515.15.1</t>
  </si>
  <si>
    <t>515.20.2</t>
  </si>
  <si>
    <t>515.27.2</t>
  </si>
  <si>
    <t>515.30.1</t>
  </si>
  <si>
    <t>286.08.1</t>
  </si>
  <si>
    <t>286.05.2</t>
  </si>
  <si>
    <t>286.07.1</t>
  </si>
  <si>
    <t>286.11.1</t>
  </si>
  <si>
    <t>286.18.1</t>
  </si>
  <si>
    <t>286.14.1</t>
  </si>
  <si>
    <t>286.21.1</t>
  </si>
  <si>
    <t>286.14.2</t>
  </si>
  <si>
    <t>286.10.1</t>
  </si>
  <si>
    <t>286.15.1</t>
  </si>
  <si>
    <t>286.02.1</t>
  </si>
  <si>
    <t>286.16.1</t>
  </si>
  <si>
    <t>286.19.1</t>
  </si>
  <si>
    <t>286.17.1</t>
  </si>
  <si>
    <t>286.06.2</t>
  </si>
  <si>
    <t>286.06.1</t>
  </si>
  <si>
    <t>286.04.2</t>
  </si>
  <si>
    <t>286.04.1</t>
  </si>
  <si>
    <t>286.12.1</t>
  </si>
  <si>
    <t>286.05.1</t>
  </si>
  <si>
    <t>286.03.1</t>
  </si>
  <si>
    <t>286.09.1</t>
  </si>
  <si>
    <t>286.22.1</t>
  </si>
  <si>
    <t>286.13.1</t>
  </si>
  <si>
    <t>286.01.1</t>
  </si>
  <si>
    <t>286.08.2</t>
  </si>
  <si>
    <t>286.20.1</t>
  </si>
  <si>
    <t>175.09.2</t>
  </si>
  <si>
    <t>175.07.2</t>
  </si>
  <si>
    <t>175.15.1</t>
  </si>
  <si>
    <t>175.18.1</t>
  </si>
  <si>
    <t>175.12.1</t>
  </si>
  <si>
    <t>175.02.1</t>
  </si>
  <si>
    <t>175.20.1</t>
  </si>
  <si>
    <t>175.19.1</t>
  </si>
  <si>
    <t>175.13.1</t>
  </si>
  <si>
    <t>175.27.1</t>
  </si>
  <si>
    <t>175.16.1</t>
  </si>
  <si>
    <t>175.25.1</t>
  </si>
  <si>
    <t>175.11.1</t>
  </si>
  <si>
    <t>175.22.1</t>
  </si>
  <si>
    <t>175.15.2</t>
  </si>
  <si>
    <t>175.30.1</t>
  </si>
  <si>
    <t>175.23.1</t>
  </si>
  <si>
    <t>175.17.1</t>
  </si>
  <si>
    <t>175.10.1</t>
  </si>
  <si>
    <t>175.24.1</t>
  </si>
  <si>
    <t>175.31.1</t>
  </si>
  <si>
    <t>175.14.1</t>
  </si>
  <si>
    <t>175.27.2</t>
  </si>
  <si>
    <t>175.09.1</t>
  </si>
  <si>
    <t>175.08.1</t>
  </si>
  <si>
    <t>175.07.1</t>
  </si>
  <si>
    <t>175.03.1</t>
  </si>
  <si>
    <t>175.17.2</t>
  </si>
  <si>
    <t>175.22.2</t>
  </si>
  <si>
    <t>175.28.1</t>
  </si>
  <si>
    <t>175.29.1</t>
  </si>
  <si>
    <t>175.12.2</t>
  </si>
  <si>
    <t>175.26.1</t>
  </si>
  <si>
    <t>175.21.1</t>
  </si>
  <si>
    <t>175.04.1</t>
  </si>
  <si>
    <t>175.05.1</t>
  </si>
  <si>
    <t>175.01.1</t>
  </si>
  <si>
    <t>175.06.1</t>
  </si>
  <si>
    <t>143.16.1</t>
  </si>
  <si>
    <t>143.19.2</t>
  </si>
  <si>
    <t>143.04.2</t>
  </si>
  <si>
    <t>143.06.2</t>
  </si>
  <si>
    <t>143.06.1</t>
  </si>
  <si>
    <t>143.02.1</t>
  </si>
  <si>
    <t>143.26.2</t>
  </si>
  <si>
    <t>143.23.2</t>
  </si>
  <si>
    <t>143.10.1</t>
  </si>
  <si>
    <t>143.19.1</t>
  </si>
  <si>
    <t>143.22.2</t>
  </si>
  <si>
    <t>143.20.1</t>
  </si>
  <si>
    <t>143.18.1</t>
  </si>
  <si>
    <t>143.04.1</t>
  </si>
  <si>
    <t>143.20.2</t>
  </si>
  <si>
    <t>143.07.2</t>
  </si>
  <si>
    <t>143.03.1</t>
  </si>
  <si>
    <t>143.23.1</t>
  </si>
  <si>
    <t>143.21.2</t>
  </si>
  <si>
    <t>143.22.1</t>
  </si>
  <si>
    <t>143.24.1</t>
  </si>
  <si>
    <t>143.01.2</t>
  </si>
  <si>
    <t>143.21.1</t>
  </si>
  <si>
    <t>143.17.1</t>
  </si>
  <si>
    <t>143.14.2</t>
  </si>
  <si>
    <t>143.05.1</t>
  </si>
  <si>
    <t>143.09.1</t>
  </si>
  <si>
    <t>143.12.1</t>
  </si>
  <si>
    <t>143.07.1</t>
  </si>
  <si>
    <t>143.08.2</t>
  </si>
  <si>
    <t>143.11.1</t>
  </si>
  <si>
    <t>143.25.1</t>
  </si>
  <si>
    <t>143.15.1</t>
  </si>
  <si>
    <t>143.26.1</t>
  </si>
  <si>
    <t>143.24.2</t>
  </si>
  <si>
    <t>143.13.2</t>
  </si>
  <si>
    <t>143.08.1</t>
  </si>
  <si>
    <t>143.01.1</t>
  </si>
  <si>
    <t>143.14.1</t>
  </si>
  <si>
    <t>143.13.1</t>
  </si>
  <si>
    <t>282.61.1</t>
  </si>
  <si>
    <t>282.60.1</t>
  </si>
  <si>
    <t>282.05.1</t>
  </si>
  <si>
    <t>282.54.1</t>
  </si>
  <si>
    <t>282.37.1</t>
  </si>
  <si>
    <t>282.48.1</t>
  </si>
  <si>
    <t>282.67.1</t>
  </si>
  <si>
    <t>282.14.1</t>
  </si>
  <si>
    <t>282.41.1</t>
  </si>
  <si>
    <t>282.12.1</t>
  </si>
  <si>
    <t>282.69.1</t>
  </si>
  <si>
    <t>282.42.1</t>
  </si>
  <si>
    <t>282.10.2</t>
  </si>
  <si>
    <t>282.53.1</t>
  </si>
  <si>
    <t>282.43.1</t>
  </si>
  <si>
    <t>282.47.1</t>
  </si>
  <si>
    <t>282.15.1</t>
  </si>
  <si>
    <t>282.62.1</t>
  </si>
  <si>
    <t>282.63.1</t>
  </si>
  <si>
    <t>282.66.1</t>
  </si>
  <si>
    <t>282.55.1</t>
  </si>
  <si>
    <t>282.07.1</t>
  </si>
  <si>
    <t>282.70.1</t>
  </si>
  <si>
    <t>282.65.1</t>
  </si>
  <si>
    <t>282.49.1</t>
  </si>
  <si>
    <t>282.59.1</t>
  </si>
  <si>
    <t>282.39.1</t>
  </si>
  <si>
    <t>282.04.1</t>
  </si>
  <si>
    <t>282.68.1</t>
  </si>
  <si>
    <t>282.16.1</t>
  </si>
  <si>
    <t>282.64.1</t>
  </si>
  <si>
    <t>282.01.1</t>
  </si>
  <si>
    <t>282.09.1</t>
  </si>
  <si>
    <t>282.17.1</t>
  </si>
  <si>
    <t>282.50.1</t>
  </si>
  <si>
    <t>282.28.2</t>
  </si>
  <si>
    <t>282.03.1</t>
  </si>
  <si>
    <t>282.20.1</t>
  </si>
  <si>
    <t>282.13.1</t>
  </si>
  <si>
    <t>282.56.1</t>
  </si>
  <si>
    <t>282.08.1</t>
  </si>
  <si>
    <t>282.21.1</t>
  </si>
  <si>
    <t>282.18.1</t>
  </si>
  <si>
    <t>282.38.1</t>
  </si>
  <si>
    <t>282.02.1</t>
  </si>
  <si>
    <t>282.11.1</t>
  </si>
  <si>
    <t>282.58.1</t>
  </si>
  <si>
    <t>282.10.1</t>
  </si>
  <si>
    <t>282.27.2</t>
  </si>
  <si>
    <t>282.25.2</t>
  </si>
  <si>
    <t>282.19.1</t>
  </si>
  <si>
    <t>282.26.2</t>
  </si>
  <si>
    <t>282.45.1</t>
  </si>
  <si>
    <t>282.51.1</t>
  </si>
  <si>
    <t>282.19.2</t>
  </si>
  <si>
    <t>282.52.1</t>
  </si>
  <si>
    <t>282.32.2</t>
  </si>
  <si>
    <t>282.44.1</t>
  </si>
  <si>
    <t>282.06.1</t>
  </si>
  <si>
    <t>282.57.1</t>
  </si>
  <si>
    <t>282.46.1</t>
  </si>
  <si>
    <t>282.40.1</t>
  </si>
  <si>
    <t>981.75.1</t>
  </si>
  <si>
    <t>981.46.1</t>
  </si>
  <si>
    <t>981.33.1</t>
  </si>
  <si>
    <t>981.27.2</t>
  </si>
  <si>
    <t>981.70.1</t>
  </si>
  <si>
    <t>981.27.1</t>
  </si>
  <si>
    <t>981.35.1</t>
  </si>
  <si>
    <t>981.43.1</t>
  </si>
  <si>
    <t>981.05.1</t>
  </si>
  <si>
    <t>981.11.1</t>
  </si>
  <si>
    <t>981.68.1</t>
  </si>
  <si>
    <t>981.50.1</t>
  </si>
  <si>
    <t>981.57.1</t>
  </si>
  <si>
    <t>981.08.1</t>
  </si>
  <si>
    <t>981.21.1</t>
  </si>
  <si>
    <t>981.26.1</t>
  </si>
  <si>
    <t>981.44.1</t>
  </si>
  <si>
    <t>981.55.1</t>
  </si>
  <si>
    <t>981.31.1</t>
  </si>
  <si>
    <t>981.31.2</t>
  </si>
  <si>
    <t>981.24.1</t>
  </si>
  <si>
    <t>981.72.1</t>
  </si>
  <si>
    <t>981.52.1</t>
  </si>
  <si>
    <t>981.58.1</t>
  </si>
  <si>
    <t>981.41.1</t>
  </si>
  <si>
    <t>981.34.1</t>
  </si>
  <si>
    <t>981.54.1</t>
  </si>
  <si>
    <t>981.18.1</t>
  </si>
  <si>
    <t>981.65.1</t>
  </si>
  <si>
    <t>981.29.1</t>
  </si>
  <si>
    <t>981.28.1</t>
  </si>
  <si>
    <t>981.53.1</t>
  </si>
  <si>
    <t>981.73.1</t>
  </si>
  <si>
    <t>981.09.2</t>
  </si>
  <si>
    <t>981.74.1</t>
  </si>
  <si>
    <t>981.04.1</t>
  </si>
  <si>
    <t>981.03.2</t>
  </si>
  <si>
    <t>981.71.1</t>
  </si>
  <si>
    <t>981.42.1</t>
  </si>
  <si>
    <t>981.01.1</t>
  </si>
  <si>
    <t>981.03.1</t>
  </si>
  <si>
    <t>981.40.1</t>
  </si>
  <si>
    <t>981.76.1</t>
  </si>
  <si>
    <t>981.47.1</t>
  </si>
  <si>
    <t>981.02.1</t>
  </si>
  <si>
    <t>981.59.1</t>
  </si>
  <si>
    <t>981.06.2</t>
  </si>
  <si>
    <t>981.62.1</t>
  </si>
  <si>
    <t>981.37.1</t>
  </si>
  <si>
    <t>981.49.1</t>
  </si>
  <si>
    <t>981.12.1</t>
  </si>
  <si>
    <t>981.20.2</t>
  </si>
  <si>
    <t>981.20.1</t>
  </si>
  <si>
    <t>981.30.1</t>
  </si>
  <si>
    <t>981.13.1</t>
  </si>
  <si>
    <t>981.30.2</t>
  </si>
  <si>
    <t>981.61.1</t>
  </si>
  <si>
    <t>981.14.1</t>
  </si>
  <si>
    <t>981.64.1</t>
  </si>
  <si>
    <t>981.25.1</t>
  </si>
  <si>
    <t>981.39.1</t>
  </si>
  <si>
    <t>981.56.1</t>
  </si>
  <si>
    <t>981.48.1</t>
  </si>
  <si>
    <t>981.15.2</t>
  </si>
  <si>
    <t>981.16.1</t>
  </si>
  <si>
    <t>981.15.1</t>
  </si>
  <si>
    <t>981.07.1</t>
  </si>
  <si>
    <t>981.38.1</t>
  </si>
  <si>
    <t>981.22.1</t>
  </si>
  <si>
    <t>981.06.1</t>
  </si>
  <si>
    <t>981.19.1</t>
  </si>
  <si>
    <t>981.09.1</t>
  </si>
  <si>
    <t>981.32.1</t>
  </si>
  <si>
    <t>981.10.1</t>
  </si>
  <si>
    <t>981.36.1</t>
  </si>
  <si>
    <t>981.36.2</t>
  </si>
  <si>
    <t>981.17.1</t>
  </si>
  <si>
    <t>981.17.2</t>
  </si>
  <si>
    <t>981.51.1</t>
  </si>
  <si>
    <t>981.45.1</t>
  </si>
  <si>
    <t>981.69.1</t>
  </si>
  <si>
    <t>981.66.1</t>
  </si>
  <si>
    <t>981.60.1</t>
  </si>
  <si>
    <t>981.63.2</t>
  </si>
  <si>
    <t>981.47.2</t>
  </si>
  <si>
    <t>981.63.1</t>
  </si>
  <si>
    <t>981.23.1</t>
  </si>
  <si>
    <t>981.67.1</t>
  </si>
  <si>
    <t>431.22.1</t>
  </si>
  <si>
    <t>431.06.1</t>
  </si>
  <si>
    <t>431.17.1</t>
  </si>
  <si>
    <t>431.14.1</t>
  </si>
  <si>
    <t>431.19.1</t>
  </si>
  <si>
    <t>431.09.1</t>
  </si>
  <si>
    <t>431.11.1</t>
  </si>
  <si>
    <t>431.21.1</t>
  </si>
  <si>
    <t>431.20.1</t>
  </si>
  <si>
    <t>431.23.1</t>
  </si>
  <si>
    <t>431.13.1</t>
  </si>
  <si>
    <t>431.18.1</t>
  </si>
  <si>
    <t>431.01.1</t>
  </si>
  <si>
    <t>431.10.1</t>
  </si>
  <si>
    <t>431.04.1</t>
  </si>
  <si>
    <t>431.16.1</t>
  </si>
  <si>
    <t>431.25.1</t>
  </si>
  <si>
    <t>431.02.1</t>
  </si>
  <si>
    <t>431.12.1</t>
  </si>
  <si>
    <t>431.05.1</t>
  </si>
  <si>
    <t>431.03.1</t>
  </si>
  <si>
    <t>431.24.2</t>
  </si>
  <si>
    <t>431.07.1</t>
  </si>
  <si>
    <t>431.08.1</t>
  </si>
  <si>
    <t>431.24.1</t>
  </si>
  <si>
    <t>432.22.1</t>
  </si>
  <si>
    <t>432.12.1</t>
  </si>
  <si>
    <t>432.16.1</t>
  </si>
  <si>
    <t>432.10.1</t>
  </si>
  <si>
    <t>432.24.1</t>
  </si>
  <si>
    <t>432.20.1</t>
  </si>
  <si>
    <t>432.21.1</t>
  </si>
  <si>
    <t>432.08.1</t>
  </si>
  <si>
    <t>432.19.1</t>
  </si>
  <si>
    <t>432.25.1</t>
  </si>
  <si>
    <t>432.02.1</t>
  </si>
  <si>
    <t>432.09.1</t>
  </si>
  <si>
    <t>432.03.1</t>
  </si>
  <si>
    <t>432.01.1</t>
  </si>
  <si>
    <t>432.05.1</t>
  </si>
  <si>
    <t>432.23.1</t>
  </si>
  <si>
    <t>432.14.1</t>
  </si>
  <si>
    <t>432.07.1</t>
  </si>
  <si>
    <t>432.17.2</t>
  </si>
  <si>
    <t>432.06.1</t>
  </si>
  <si>
    <t>432.11.1</t>
  </si>
  <si>
    <t>432.04.1</t>
  </si>
  <si>
    <t>432.18.1</t>
  </si>
  <si>
    <t>432.13.1</t>
  </si>
  <si>
    <t>432.17.1</t>
  </si>
  <si>
    <t>430.28.1</t>
  </si>
  <si>
    <t>430.27.1</t>
  </si>
  <si>
    <t>430.10.1</t>
  </si>
  <si>
    <t>430.15.1</t>
  </si>
  <si>
    <t>430.26.1</t>
  </si>
  <si>
    <t>430.22.1</t>
  </si>
  <si>
    <t>430.04.1</t>
  </si>
  <si>
    <t>430.11.1</t>
  </si>
  <si>
    <t>430.17.2</t>
  </si>
  <si>
    <t>430.21.2</t>
  </si>
  <si>
    <t>430.06.1</t>
  </si>
  <si>
    <t>430.20.2</t>
  </si>
  <si>
    <t>430.01.1</t>
  </si>
  <si>
    <t>430.12.2</t>
  </si>
  <si>
    <t>430.13.1</t>
  </si>
  <si>
    <t>430.24.1</t>
  </si>
  <si>
    <t>430.03.1</t>
  </si>
  <si>
    <t>430.25.1</t>
  </si>
  <si>
    <t>430.16.1</t>
  </si>
  <si>
    <t>430.17.1</t>
  </si>
  <si>
    <t>430.19.1</t>
  </si>
  <si>
    <t>430.09.1</t>
  </si>
  <si>
    <t>430.07.1</t>
  </si>
  <si>
    <t>430.23.1</t>
  </si>
  <si>
    <t>430.03.2</t>
  </si>
  <si>
    <t>430.05.2</t>
  </si>
  <si>
    <t>430.18.2</t>
  </si>
  <si>
    <t>430.05.1</t>
  </si>
  <si>
    <t>430.14.1</t>
  </si>
  <si>
    <t>430.21.1</t>
  </si>
  <si>
    <t>430.02.1</t>
  </si>
  <si>
    <t>430.08.1</t>
  </si>
  <si>
    <t>430.07.2</t>
  </si>
  <si>
    <t>430.20.1</t>
  </si>
  <si>
    <t>430.12.1</t>
  </si>
  <si>
    <t>430.18.1</t>
  </si>
  <si>
    <t>436.27.1</t>
  </si>
  <si>
    <t>436.29.1</t>
  </si>
  <si>
    <t>436.26.1</t>
  </si>
  <si>
    <t>436.04.1</t>
  </si>
  <si>
    <t>436.12.1</t>
  </si>
  <si>
    <t>436.12.2</t>
  </si>
  <si>
    <t>436.01.1</t>
  </si>
  <si>
    <t>436.16.2</t>
  </si>
  <si>
    <t>436.02.1</t>
  </si>
  <si>
    <t>436.09.1</t>
  </si>
  <si>
    <t>436.08.2</t>
  </si>
  <si>
    <t>436.19.1</t>
  </si>
  <si>
    <t>436.01.2</t>
  </si>
  <si>
    <t>436.15.1</t>
  </si>
  <si>
    <t>436.21.1</t>
  </si>
  <si>
    <t>436.13.1</t>
  </si>
  <si>
    <t>436.06.1</t>
  </si>
  <si>
    <t>436.23.1</t>
  </si>
  <si>
    <t>436.11.1</t>
  </si>
  <si>
    <t>436.05.1</t>
  </si>
  <si>
    <t>436.24.1</t>
  </si>
  <si>
    <t>436.08.1</t>
  </si>
  <si>
    <t>436.17.1</t>
  </si>
  <si>
    <t>436.14.1</t>
  </si>
  <si>
    <t>436.10.1</t>
  </si>
  <si>
    <t>436.18.1</t>
  </si>
  <si>
    <t>436.22.1</t>
  </si>
  <si>
    <t>436.03.1</t>
  </si>
  <si>
    <t>436.25.1</t>
  </si>
  <si>
    <t>436.20.1</t>
  </si>
  <si>
    <t>436.14.2</t>
  </si>
  <si>
    <t>436.16.1</t>
  </si>
  <si>
    <t>436.07.1</t>
  </si>
  <si>
    <t>436.28.1</t>
  </si>
  <si>
    <t>429.27.1</t>
  </si>
  <si>
    <t>429.17.1</t>
  </si>
  <si>
    <t>429.04.1</t>
  </si>
  <si>
    <t>429.18.1</t>
  </si>
  <si>
    <t>429.20.1</t>
  </si>
  <si>
    <t>429.19.1</t>
  </si>
  <si>
    <t>429.07.1</t>
  </si>
  <si>
    <t>429.03.1</t>
  </si>
  <si>
    <t>429.24.1</t>
  </si>
  <si>
    <t>429.22.2</t>
  </si>
  <si>
    <t>429.12.1</t>
  </si>
  <si>
    <t>429.06.1</t>
  </si>
  <si>
    <t>429.15.1</t>
  </si>
  <si>
    <t>429.09.1</t>
  </si>
  <si>
    <t>429.23.1</t>
  </si>
  <si>
    <t>429.03.2</t>
  </si>
  <si>
    <t>429.05.1</t>
  </si>
  <si>
    <t>429.08.1</t>
  </si>
  <si>
    <t>429.16.1</t>
  </si>
  <si>
    <t>429.10.1</t>
  </si>
  <si>
    <t>429.11.1</t>
  </si>
  <si>
    <t>429.25.1</t>
  </si>
  <si>
    <t>429.14.1</t>
  </si>
  <si>
    <t>429.22.1</t>
  </si>
  <si>
    <t>429.13.1</t>
  </si>
  <si>
    <t>429.02.2</t>
  </si>
  <si>
    <t>429.21.1</t>
  </si>
  <si>
    <t>429.01.1</t>
  </si>
  <si>
    <t>429.02.1</t>
  </si>
  <si>
    <t>429.26.1</t>
  </si>
  <si>
    <t>429.15.2</t>
  </si>
  <si>
    <t>336.16.1</t>
  </si>
  <si>
    <t>336.11.1</t>
  </si>
  <si>
    <t>336.18.1</t>
  </si>
  <si>
    <t>336.26.1</t>
  </si>
  <si>
    <t>336.25.2</t>
  </si>
  <si>
    <t>336.07.1</t>
  </si>
  <si>
    <t>336.06.1</t>
  </si>
  <si>
    <t>336.22.1</t>
  </si>
  <si>
    <t>336.20.1</t>
  </si>
  <si>
    <t>336.28.2</t>
  </si>
  <si>
    <t>336.08.1</t>
  </si>
  <si>
    <t>336.01.2</t>
  </si>
  <si>
    <t>336.21.1</t>
  </si>
  <si>
    <t>336.04.1</t>
  </si>
  <si>
    <t>336.13.1</t>
  </si>
  <si>
    <t>336.03.1</t>
  </si>
  <si>
    <t>336.02.1</t>
  </si>
  <si>
    <t>336.05.1</t>
  </si>
  <si>
    <t>336.14.2</t>
  </si>
  <si>
    <t>336.27.1</t>
  </si>
  <si>
    <t>336.19.1</t>
  </si>
  <si>
    <t>336.17.1</t>
  </si>
  <si>
    <t>336.23.1</t>
  </si>
  <si>
    <t>336.24.2</t>
  </si>
  <si>
    <t>336.31.1</t>
  </si>
  <si>
    <t>336.29.2</t>
  </si>
  <si>
    <t>336.15.1</t>
  </si>
  <si>
    <t>336.29.1</t>
  </si>
  <si>
    <t>336.10.1</t>
  </si>
  <si>
    <t>336.09.1</t>
  </si>
  <si>
    <t>336.24.1</t>
  </si>
  <si>
    <t>336.05.2</t>
  </si>
  <si>
    <t>336.01.1</t>
  </si>
  <si>
    <t>336.25.1</t>
  </si>
  <si>
    <t>336.30.1</t>
  </si>
  <si>
    <t>336.28.1</t>
  </si>
  <si>
    <t>336.12.2</t>
  </si>
  <si>
    <t>336.12.1</t>
  </si>
  <si>
    <t>336.14.1</t>
  </si>
  <si>
    <t>435.40.1</t>
  </si>
  <si>
    <t>435.25.1</t>
  </si>
  <si>
    <t>435.23.1</t>
  </si>
  <si>
    <t>435.12.1</t>
  </si>
  <si>
    <t>435.24.1</t>
  </si>
  <si>
    <t>435.16.1</t>
  </si>
  <si>
    <t>435.39.1</t>
  </si>
  <si>
    <t>435.10.1</t>
  </si>
  <si>
    <t>435.21.1</t>
  </si>
  <si>
    <t>435.08.1</t>
  </si>
  <si>
    <t>435.14.1</t>
  </si>
  <si>
    <t>435.09.1</t>
  </si>
  <si>
    <t>435.04.1</t>
  </si>
  <si>
    <t>435.07.2</t>
  </si>
  <si>
    <t>435.13.1</t>
  </si>
  <si>
    <t>435.30.1</t>
  </si>
  <si>
    <t>435.19.1</t>
  </si>
  <si>
    <t>435.03.1</t>
  </si>
  <si>
    <t>435.32.1</t>
  </si>
  <si>
    <t>435.31.1</t>
  </si>
  <si>
    <t>435.17.2</t>
  </si>
  <si>
    <t>435.17.1</t>
  </si>
  <si>
    <t>435.05.2</t>
  </si>
  <si>
    <t>435.34.1</t>
  </si>
  <si>
    <t>435.11.1</t>
  </si>
  <si>
    <t>435.18.1</t>
  </si>
  <si>
    <t>435.28.1</t>
  </si>
  <si>
    <t>435.15.1</t>
  </si>
  <si>
    <t>435.33.1</t>
  </si>
  <si>
    <t>435.29.1</t>
  </si>
  <si>
    <t>435.22.1</t>
  </si>
  <si>
    <t>435.38.1</t>
  </si>
  <si>
    <t>435.36.1</t>
  </si>
  <si>
    <t>435.35.1</t>
  </si>
  <si>
    <t>435.20.1</t>
  </si>
  <si>
    <t>435.01.1</t>
  </si>
  <si>
    <t>435.02.1</t>
  </si>
  <si>
    <t>435.27.1</t>
  </si>
  <si>
    <t>435.37.1</t>
  </si>
  <si>
    <t>435.26.1</t>
  </si>
  <si>
    <t>435.05.1</t>
  </si>
  <si>
    <t>435.07.1</t>
  </si>
  <si>
    <t>435.06.1</t>
  </si>
  <si>
    <t>435.27.2</t>
  </si>
  <si>
    <t>434.12.1</t>
  </si>
  <si>
    <t>434.25.1</t>
  </si>
  <si>
    <t>434.09.1</t>
  </si>
  <si>
    <t>434.10.1</t>
  </si>
  <si>
    <t>434.07.1</t>
  </si>
  <si>
    <t>434.24.1</t>
  </si>
  <si>
    <t>434.14.2</t>
  </si>
  <si>
    <t>434.09.2</t>
  </si>
  <si>
    <t>434.27.1</t>
  </si>
  <si>
    <t>434.22.1</t>
  </si>
  <si>
    <t>434.04.1</t>
  </si>
  <si>
    <t>434.03.1</t>
  </si>
  <si>
    <t>434.01.1</t>
  </si>
  <si>
    <t>434.13.1</t>
  </si>
  <si>
    <t>434.15.1</t>
  </si>
  <si>
    <t>434.18.1</t>
  </si>
  <si>
    <t>434.23.1</t>
  </si>
  <si>
    <t>434.26.1</t>
  </si>
  <si>
    <t>434.08.1</t>
  </si>
  <si>
    <t>434.06.1</t>
  </si>
  <si>
    <t>434.19.1</t>
  </si>
  <si>
    <t>434.20.1</t>
  </si>
  <si>
    <t>434.14.1</t>
  </si>
  <si>
    <t>434.11.1</t>
  </si>
  <si>
    <t>434.17.1</t>
  </si>
  <si>
    <t>434.02.1</t>
  </si>
  <si>
    <t>434.21.2</t>
  </si>
  <si>
    <t>434.11.2</t>
  </si>
  <si>
    <t>434.16.1</t>
  </si>
  <si>
    <t>434.21.1</t>
  </si>
  <si>
    <t>434.05.1</t>
  </si>
  <si>
    <t>434.04.2</t>
  </si>
  <si>
    <t>434.20.2</t>
  </si>
  <si>
    <t>BA21-01.1</t>
  </si>
  <si>
    <t>BA21-02.1</t>
  </si>
  <si>
    <t>BA21-03.1</t>
  </si>
  <si>
    <t>BA21-04.1</t>
  </si>
  <si>
    <t>BA21-05.1</t>
  </si>
  <si>
    <t>BA21-06.1</t>
  </si>
  <si>
    <t>BA21-07.1</t>
  </si>
  <si>
    <t>BA21-08.1</t>
  </si>
  <si>
    <t>BA21-09.1</t>
  </si>
  <si>
    <t>BA21-10.1</t>
  </si>
  <si>
    <t>BA21-11.1</t>
  </si>
  <si>
    <t>BA21-12.1</t>
  </si>
  <si>
    <t>BA21-13.1</t>
  </si>
  <si>
    <t>BA21-14.1</t>
  </si>
  <si>
    <t>BA21-15.1</t>
  </si>
  <si>
    <t>BA21-16.1</t>
  </si>
  <si>
    <t>BA21-17.1</t>
  </si>
  <si>
    <t>BA21-18.1</t>
  </si>
  <si>
    <t>BA21-19.1</t>
  </si>
  <si>
    <t>BA21-20.1</t>
  </si>
  <si>
    <t>BA21-21.1</t>
  </si>
  <si>
    <t>BA21-22.1</t>
  </si>
  <si>
    <t>BA21-23.1</t>
  </si>
  <si>
    <t>BA21-24.1</t>
  </si>
  <si>
    <t>BA21-25.1</t>
  </si>
  <si>
    <t>BA21-26.1</t>
  </si>
  <si>
    <t>BA21-27.1</t>
  </si>
  <si>
    <t>BA21-28.1</t>
  </si>
  <si>
    <t>BA21-29.1</t>
  </si>
  <si>
    <t>BA21-30.1</t>
  </si>
  <si>
    <t>BA21-32.1</t>
  </si>
  <si>
    <t>BA21-33.1</t>
  </si>
  <si>
    <t>BA21-34.1</t>
  </si>
  <si>
    <t>BA21-35.1</t>
  </si>
  <si>
    <t>BA21-36.1</t>
  </si>
  <si>
    <t>BA21-38.1</t>
  </si>
  <si>
    <t>BA21-39.1</t>
  </si>
  <si>
    <t>BA21-40.1</t>
  </si>
  <si>
    <t>BA21-41.1</t>
  </si>
  <si>
    <t>BA21-42.1</t>
  </si>
  <si>
    <t>BA21-43.1</t>
  </si>
  <si>
    <t>BA21-45.1</t>
  </si>
  <si>
    <t>BA21-46.1</t>
  </si>
  <si>
    <t>BA21-47.1</t>
  </si>
  <si>
    <t>BA21-48.1</t>
  </si>
  <si>
    <t>BA21-49.1</t>
  </si>
  <si>
    <t>BA21-50.1</t>
  </si>
  <si>
    <t>BA21-51.1</t>
  </si>
  <si>
    <t>BA21-52.1</t>
  </si>
  <si>
    <t>BA21-53.1</t>
  </si>
  <si>
    <t>BA21-54.1</t>
  </si>
  <si>
    <t>BA21-55.1</t>
  </si>
  <si>
    <t>BA21-56.1</t>
  </si>
  <si>
    <t>BA21-57.1</t>
  </si>
  <si>
    <t>BA21-58.1</t>
  </si>
  <si>
    <t>BA21-59.1</t>
  </si>
  <si>
    <t>BA12-01.1</t>
  </si>
  <si>
    <t>BA12-02.1</t>
  </si>
  <si>
    <t>BA12-03.1</t>
  </si>
  <si>
    <t>BA12-04.1</t>
  </si>
  <si>
    <t>BA12-05.1</t>
  </si>
  <si>
    <t>BA12-06.1</t>
  </si>
  <si>
    <t>BA12-07.1</t>
  </si>
  <si>
    <t>BA12-08.1</t>
  </si>
  <si>
    <t>BA12-09.1</t>
  </si>
  <si>
    <t>BA12-10.1</t>
  </si>
  <si>
    <t>BA12-11.1</t>
  </si>
  <si>
    <t>BA12-12.1</t>
  </si>
  <si>
    <t>BA12-13.1</t>
  </si>
  <si>
    <t>BA12-14.1</t>
  </si>
  <si>
    <t>BA12-15.1</t>
  </si>
  <si>
    <t>BA12-16.1</t>
  </si>
  <si>
    <t>BA12-17.1</t>
  </si>
  <si>
    <t>BA12-18.1</t>
  </si>
  <si>
    <t>BA12-19.1</t>
  </si>
  <si>
    <t>BA12-20.1</t>
  </si>
  <si>
    <t>BA12-21.1</t>
  </si>
  <si>
    <t>BA12-22.1</t>
  </si>
  <si>
    <t>BA12-23.1</t>
  </si>
  <si>
    <t>BA12-24.1</t>
  </si>
  <si>
    <t>BA12-25.1</t>
  </si>
  <si>
    <t>BA12-26.1</t>
  </si>
  <si>
    <t>BA12-27.1</t>
  </si>
  <si>
    <t>BA12-28.1</t>
  </si>
  <si>
    <t>BA12-30.1</t>
  </si>
  <si>
    <t>BA12-31.1</t>
  </si>
  <si>
    <t>BA12-32.1</t>
  </si>
  <si>
    <t>BA12-33.1</t>
  </si>
  <si>
    <t>BA12-34.1</t>
  </si>
  <si>
    <t>BA12-35.1</t>
  </si>
  <si>
    <t>BA12-36.1</t>
  </si>
  <si>
    <t>BA12-38.1</t>
  </si>
  <si>
    <t>BA12-39.1</t>
  </si>
  <si>
    <t>BA12-40.1</t>
  </si>
  <si>
    <t>BA12-41.1</t>
  </si>
  <si>
    <t>BA12-42.1</t>
  </si>
  <si>
    <t>BA12-43.1</t>
  </si>
  <si>
    <t>BA12-44.1</t>
  </si>
  <si>
    <t>BA12-45.1</t>
  </si>
  <si>
    <t>BA12-47.1</t>
  </si>
  <si>
    <t>BA12-48.1</t>
  </si>
  <si>
    <t>BA12-49.1</t>
  </si>
  <si>
    <t>BA12-50.1</t>
  </si>
  <si>
    <t>BA12-51.1</t>
  </si>
  <si>
    <t>BA12-52.1</t>
  </si>
  <si>
    <t>BA12-53.1</t>
  </si>
  <si>
    <t>BA12-54.1</t>
  </si>
  <si>
    <t>BA12-55.1</t>
  </si>
  <si>
    <t>BA12-56.1</t>
  </si>
  <si>
    <t>BA12-57.1</t>
  </si>
  <si>
    <t>BA12-58.1</t>
  </si>
  <si>
    <t>BA6-01.1</t>
  </si>
  <si>
    <t>BA6-02.1</t>
  </si>
  <si>
    <t>BA6-03.1</t>
  </si>
  <si>
    <t>BA6-04.1</t>
  </si>
  <si>
    <t>BA6-05.1</t>
  </si>
  <si>
    <t>BA6-06.1</t>
  </si>
  <si>
    <t>BA6-07.1</t>
  </si>
  <si>
    <t>BA6-08.1</t>
  </si>
  <si>
    <t>BA6-09.1</t>
  </si>
  <si>
    <t>BA6-10.1</t>
  </si>
  <si>
    <t>BA6-11.1</t>
  </si>
  <si>
    <t>BA6-12.1</t>
  </si>
  <si>
    <t>BA6-13.1</t>
  </si>
  <si>
    <t>BA6-14.1</t>
  </si>
  <si>
    <t>BA6-15.1</t>
  </si>
  <si>
    <t>BA6-16.1</t>
  </si>
  <si>
    <t>BA6-17.1</t>
  </si>
  <si>
    <t>BA6-18.1</t>
  </si>
  <si>
    <t>BA6-19.1</t>
  </si>
  <si>
    <t>BA6-20.1</t>
  </si>
  <si>
    <t>BA6-21.1</t>
  </si>
  <si>
    <t>BA6-22.1</t>
  </si>
  <si>
    <t>BA6-23.1</t>
  </si>
  <si>
    <t>BA6-24.1</t>
  </si>
  <si>
    <t>BA6-25.1</t>
  </si>
  <si>
    <t>BA6-26.1</t>
  </si>
  <si>
    <t>BA6-27.1</t>
  </si>
  <si>
    <t>BA6-28.1</t>
  </si>
  <si>
    <t>BA6-29.1</t>
  </si>
  <si>
    <t>BA6-30.1</t>
  </si>
  <si>
    <t>BA6-31.1</t>
  </si>
  <si>
    <t>BA6-32.1</t>
  </si>
  <si>
    <t>BA6-33.1</t>
  </si>
  <si>
    <t>BA6-34.1</t>
  </si>
  <si>
    <t>BA6-35.1</t>
  </si>
  <si>
    <t>BA6-36.1</t>
  </si>
  <si>
    <t>BA6-37.1</t>
  </si>
  <si>
    <t>BA6-38.1</t>
  </si>
  <si>
    <t>BA6-39.1</t>
  </si>
  <si>
    <t>BA6-40.1</t>
  </si>
  <si>
    <t>BA6-41.1</t>
  </si>
  <si>
    <t>BA6-42.1</t>
  </si>
  <si>
    <t>BA6-43.1</t>
  </si>
  <si>
    <t>BA6-44.1</t>
  </si>
  <si>
    <t>BA6-45.1</t>
  </si>
  <si>
    <t>BA6-46.1</t>
  </si>
  <si>
    <t>BA6-47.1</t>
  </si>
  <si>
    <t>BA6-48.1</t>
  </si>
  <si>
    <t>BA6-49.1</t>
  </si>
  <si>
    <t>BA6-50.1</t>
  </si>
  <si>
    <t>BA6-51.1</t>
  </si>
  <si>
    <t>BA6-52.1</t>
  </si>
  <si>
    <t>BA6-53.1</t>
  </si>
  <si>
    <t>BA6-54.1</t>
  </si>
  <si>
    <t>BA6-55.1</t>
  </si>
  <si>
    <t>BA6-56.1</t>
  </si>
  <si>
    <t>BA6-57.1</t>
  </si>
  <si>
    <t>BA6-58.1</t>
  </si>
  <si>
    <t>BA6-59.1</t>
  </si>
  <si>
    <t>BA6-60.1</t>
  </si>
  <si>
    <t>B13-01.1</t>
  </si>
  <si>
    <t>B13-02.1</t>
  </si>
  <si>
    <t>B13-03.1</t>
  </si>
  <si>
    <t>B13-04.1</t>
  </si>
  <si>
    <t>B13-05.1</t>
  </si>
  <si>
    <t>B13-06.1</t>
  </si>
  <si>
    <t>B13-07.1</t>
  </si>
  <si>
    <t>B13-08.1</t>
  </si>
  <si>
    <t>B13-09.1</t>
  </si>
  <si>
    <t>B13-10.1</t>
  </si>
  <si>
    <t>B13-12.1</t>
  </si>
  <si>
    <t>B13-11.1</t>
  </si>
  <si>
    <t>B13-13.1</t>
  </si>
  <si>
    <t>B13-14.1</t>
  </si>
  <si>
    <t>B13-15.1</t>
  </si>
  <si>
    <t>B13-16.1</t>
  </si>
  <si>
    <t>B13-17.1</t>
  </si>
  <si>
    <t>B13-18.1</t>
  </si>
  <si>
    <t>B13-19.1</t>
  </si>
  <si>
    <t>B13-20.1</t>
  </si>
  <si>
    <t>B13-21.1</t>
  </si>
  <si>
    <t>B13-22.1</t>
  </si>
  <si>
    <t>B13-23.1</t>
  </si>
  <si>
    <t>B13-24.1</t>
  </si>
  <si>
    <t>B13-25.1</t>
  </si>
  <si>
    <t>B13-26.1</t>
  </si>
  <si>
    <t>B13-27.1</t>
  </si>
  <si>
    <t>B13-28.1</t>
  </si>
  <si>
    <t>B13-29.1</t>
  </si>
  <si>
    <t>B13-30.1</t>
  </si>
  <si>
    <t>B13-31.1</t>
  </si>
  <si>
    <t>B13-32.1</t>
  </si>
  <si>
    <t>B13-33.1</t>
  </si>
  <si>
    <t>B13-34.1</t>
  </si>
  <si>
    <t>B13-35.1</t>
  </si>
  <si>
    <t>B13-36.1</t>
  </si>
  <si>
    <t>B13-37.1</t>
  </si>
  <si>
    <t>B13-38.1</t>
  </si>
  <si>
    <t>B13-39.1</t>
  </si>
  <si>
    <t>B13-40.1</t>
  </si>
  <si>
    <t>B13-41.1</t>
  </si>
  <si>
    <t>B13-42.1</t>
  </si>
  <si>
    <t>B13-43.1</t>
  </si>
  <si>
    <t>B13-44.1</t>
  </si>
  <si>
    <t>B13-45.1</t>
  </si>
  <si>
    <t>B13-46.1</t>
  </si>
  <si>
    <t>B13-47.1</t>
  </si>
  <si>
    <t>B13-48.1</t>
  </si>
  <si>
    <t>B13-49.1</t>
  </si>
  <si>
    <t>B13-50.1</t>
  </si>
  <si>
    <t>B13-51.1</t>
  </si>
  <si>
    <t>B13-52.1</t>
  </si>
  <si>
    <t>B13-53.1</t>
  </si>
  <si>
    <t>B13-54.1</t>
  </si>
  <si>
    <t>KP-RB-177-1c</t>
  </si>
  <si>
    <t>KP-RB-177-2c</t>
  </si>
  <si>
    <t>KP-RB-177-3r</t>
  </si>
  <si>
    <t>KP-RB-348-1c</t>
  </si>
  <si>
    <t>KP-RB-348-2c</t>
  </si>
  <si>
    <t>KP-RB-348-3r</t>
  </si>
  <si>
    <t>KP-RB-341-1c</t>
  </si>
  <si>
    <t>KP-RB-341-2c</t>
  </si>
  <si>
    <t>KP-RB-341-3r</t>
  </si>
  <si>
    <t>KP-BY-230-1c</t>
  </si>
  <si>
    <t>KP-BY-230-2c</t>
  </si>
  <si>
    <t>KP-BY-230-3r</t>
  </si>
  <si>
    <t>KP-Y-187-1c</t>
  </si>
  <si>
    <t>KP-Y-187-2c</t>
  </si>
  <si>
    <t>KP-Y-187-3r</t>
  </si>
  <si>
    <t>KP-Y-227-1c</t>
  </si>
  <si>
    <t>KP-Y-227-2c</t>
  </si>
  <si>
    <t>KP-Y-227-3r</t>
  </si>
  <si>
    <t>KP-LY-285-1c</t>
  </si>
  <si>
    <t>KP-LY-285-2c</t>
  </si>
  <si>
    <t>KP-LY-285-3r</t>
  </si>
  <si>
    <t>SB-OB-084-1c</t>
  </si>
  <si>
    <t>SB-OB-084-2c</t>
  </si>
  <si>
    <t>SB-OB-084-3r</t>
  </si>
  <si>
    <t>SB-OB-092-1c</t>
  </si>
  <si>
    <t>SB-OB-092-2c</t>
  </si>
  <si>
    <t>SB-B-059-1r</t>
  </si>
  <si>
    <t>SB-B-059-2c</t>
  </si>
  <si>
    <t>SB-B-059-3r</t>
  </si>
  <si>
    <t>SB-BY-076-1c</t>
  </si>
  <si>
    <t>SB-BY-076-2c</t>
  </si>
  <si>
    <t>SB-BY-076-3r</t>
  </si>
  <si>
    <t>SB-LY-158-1c</t>
  </si>
  <si>
    <t>SB-LY-158-2c</t>
  </si>
  <si>
    <t>SB-LY-158-3r</t>
  </si>
  <si>
    <t>MA-RB-373-1c</t>
  </si>
  <si>
    <t>MA-RB-373-2c</t>
  </si>
  <si>
    <t>MA-RB-373-3r</t>
  </si>
  <si>
    <t>MA-LY-411-1c</t>
  </si>
  <si>
    <t>MA-LY-411-2c</t>
  </si>
  <si>
    <t>MA-LY-411-3r</t>
  </si>
  <si>
    <t>MA-LY-246-1c</t>
  </si>
  <si>
    <t>MA-LY-246-2c</t>
  </si>
  <si>
    <t>MA-LY-246-3r</t>
  </si>
  <si>
    <t>MHTR-zir-01</t>
  </si>
  <si>
    <t>MHTR-zir-02a</t>
  </si>
  <si>
    <t>MHTR-zir-03</t>
  </si>
  <si>
    <t>MHTR-zir-04a</t>
  </si>
  <si>
    <t>MHTR-zir-05a</t>
  </si>
  <si>
    <t>MHTR-zir-06a</t>
  </si>
  <si>
    <t>MHTR-zir-07a</t>
  </si>
  <si>
    <t>MHTR-zir-08</t>
  </si>
  <si>
    <t>MHTR-zir-09</t>
  </si>
  <si>
    <t>MHTR-zir-10</t>
  </si>
  <si>
    <t>MHTR-zir-11</t>
  </si>
  <si>
    <t>MHTR-zir-12a</t>
  </si>
  <si>
    <t>MHTR-zir-13</t>
  </si>
  <si>
    <t>MHTR-zir-14</t>
  </si>
  <si>
    <t>MHTR-zir-15</t>
  </si>
  <si>
    <t>MHTR-zir-16</t>
  </si>
  <si>
    <t>MHTR-zir-17</t>
  </si>
  <si>
    <t>MHTR-zir-18</t>
  </si>
  <si>
    <t>MHTR-zir-19a</t>
  </si>
  <si>
    <t>MHTR-zir-20</t>
  </si>
  <si>
    <t>MHTR-zir-21</t>
  </si>
  <si>
    <t>MHTR-zir-22a</t>
  </si>
  <si>
    <t>MHTR-zir-23a</t>
  </si>
  <si>
    <t>MHTR-zir-24</t>
  </si>
  <si>
    <t>MHTR-zir-25</t>
  </si>
  <si>
    <t>MHTR-zir-26</t>
  </si>
  <si>
    <t>MHTR-zir-27a</t>
  </si>
  <si>
    <t>MHTR-zir-28a</t>
  </si>
  <si>
    <t>MHTR-zir-29</t>
  </si>
  <si>
    <t>MHTR-zir-30</t>
  </si>
  <si>
    <t>MHTR-zir-1</t>
  </si>
  <si>
    <t>MHTR-zir-32</t>
  </si>
  <si>
    <t>MHTR-zir-33</t>
  </si>
  <si>
    <t>MHTR-zir-34</t>
  </si>
  <si>
    <t>MHTR-zir-35</t>
  </si>
  <si>
    <t>MHTR-zir-36</t>
  </si>
  <si>
    <t>MHTR-zir-37</t>
  </si>
  <si>
    <t>MHTR-zir-38</t>
  </si>
  <si>
    <t>MHTR-zir-39a</t>
  </si>
  <si>
    <t>MHTR-zir-40</t>
  </si>
  <si>
    <t>MHTR-zir-41</t>
  </si>
  <si>
    <t>MHTR-zir-42a</t>
  </si>
  <si>
    <t>MHTR-zir-43</t>
  </si>
  <si>
    <t>MHTR-zir-44</t>
  </si>
  <si>
    <t>MHTR-zir-45</t>
  </si>
  <si>
    <t>MHTR-zir-46</t>
  </si>
  <si>
    <t>MHTR-zir-47</t>
  </si>
  <si>
    <t>MHTR-zir-48</t>
  </si>
  <si>
    <t>MHTR-zir-49</t>
  </si>
  <si>
    <t>MHTR-zir-50</t>
  </si>
  <si>
    <t>MHTR-zir-51a</t>
  </si>
  <si>
    <t>MHTR-zir-52</t>
  </si>
  <si>
    <t>MHTR-zir-53</t>
  </si>
  <si>
    <t>MHTR-zir-54</t>
  </si>
  <si>
    <t>MHTR-zir-55a</t>
  </si>
  <si>
    <t>MHTR-zir-56a</t>
  </si>
  <si>
    <t>MHTR-zir-57</t>
  </si>
  <si>
    <t>MHTR-zir-58</t>
  </si>
  <si>
    <t>MHTR-xeno-TR12</t>
  </si>
  <si>
    <t>MHTR-xeno-TR13</t>
  </si>
  <si>
    <t>MHTR-xeno-TR17</t>
  </si>
  <si>
    <t>MHTR-xeno-TR14</t>
  </si>
  <si>
    <t>MHTR-xeno-TR18</t>
  </si>
  <si>
    <t>MHTR-xeno-TR08</t>
  </si>
  <si>
    <t>MHTR-xeno-TR15</t>
  </si>
  <si>
    <t>MHTR-xeno-TR07</t>
  </si>
  <si>
    <t>MHTR-xeno-TR05</t>
  </si>
  <si>
    <t>MHTR-xeno-TR06</t>
  </si>
  <si>
    <t>MHTR-xeno-TR11</t>
  </si>
  <si>
    <t>MHTR-xeno-TR20</t>
  </si>
  <si>
    <t>MHTR-xeno-TR19</t>
  </si>
  <si>
    <t>MHTR-xeno-TR04</t>
  </si>
  <si>
    <t>MHTR-xeno-TR01</t>
  </si>
  <si>
    <t>MHTR-xeno-TR02</t>
  </si>
  <si>
    <t>MHTR-xeno-TR03</t>
  </si>
  <si>
    <t>MHTR-xeno-TR10</t>
  </si>
  <si>
    <t>MHTR-xeno-TR16</t>
  </si>
  <si>
    <t>MHTR-xeno-TR09</t>
  </si>
  <si>
    <t>MYH10-01</t>
  </si>
  <si>
    <t>MYH10-02</t>
  </si>
  <si>
    <t>MYH10-03</t>
  </si>
  <si>
    <t>MYH10-04</t>
  </si>
  <si>
    <t>MYH10-05</t>
  </si>
  <si>
    <t>MYH10-06</t>
  </si>
  <si>
    <t>MYH10-07</t>
  </si>
  <si>
    <t>MYH10-08</t>
  </si>
  <si>
    <t>MYH10-09</t>
  </si>
  <si>
    <t>MYH10-10</t>
  </si>
  <si>
    <t>MYH10-11</t>
  </si>
  <si>
    <t>MYH10-12</t>
  </si>
  <si>
    <t>MYH10-13</t>
  </si>
  <si>
    <t>MYH10-14</t>
  </si>
  <si>
    <t>MYH10-15</t>
  </si>
  <si>
    <t>MYH10-18</t>
  </si>
  <si>
    <t>MYH10-19</t>
  </si>
  <si>
    <t>MYH10-20</t>
  </si>
  <si>
    <t>MYH10-21</t>
  </si>
  <si>
    <t>MYH10-22</t>
  </si>
  <si>
    <t>MYH10-23</t>
  </si>
  <si>
    <t>MYH10-24</t>
  </si>
  <si>
    <t>MYH10-25</t>
  </si>
  <si>
    <t>MYH10-26</t>
  </si>
  <si>
    <t>MYH10-27</t>
  </si>
  <si>
    <t>MYH10-28</t>
  </si>
  <si>
    <t>MYH10-29</t>
  </si>
  <si>
    <t>MYH10-30</t>
  </si>
  <si>
    <t>MYH10-31</t>
  </si>
  <si>
    <t>MYH10-32</t>
  </si>
  <si>
    <t>MYH10-33</t>
  </si>
  <si>
    <t>MYH10-34</t>
  </si>
  <si>
    <t>MYH10-35</t>
  </si>
  <si>
    <t>MYH10-36</t>
  </si>
  <si>
    <t>MYH7-01</t>
  </si>
  <si>
    <t>MYH7-02</t>
  </si>
  <si>
    <t>MYH7-03</t>
  </si>
  <si>
    <t>MYH7-04</t>
  </si>
  <si>
    <t>MYH7-05</t>
  </si>
  <si>
    <t>MYH7-06</t>
  </si>
  <si>
    <t>MYH7-07</t>
  </si>
  <si>
    <t>MYH7-08</t>
  </si>
  <si>
    <t>MYH7-09</t>
  </si>
  <si>
    <t>MYH7-10</t>
  </si>
  <si>
    <t>MYH7-11</t>
  </si>
  <si>
    <t>MYH7-12</t>
  </si>
  <si>
    <t>MYH7-13</t>
  </si>
  <si>
    <t>MYH7-14</t>
  </si>
  <si>
    <t>MYH7-15</t>
  </si>
  <si>
    <t>MYH7-16</t>
  </si>
  <si>
    <t>MYH7-17</t>
  </si>
  <si>
    <t>MYH7-18</t>
  </si>
  <si>
    <t>MYH7-19</t>
  </si>
  <si>
    <t>MYH7-20</t>
  </si>
  <si>
    <t>MYH20-1</t>
  </si>
  <si>
    <t>MYH20-2</t>
  </si>
  <si>
    <t>MYH20-3</t>
  </si>
  <si>
    <t>MYH20-4</t>
  </si>
  <si>
    <t>MYH20-5</t>
  </si>
  <si>
    <t>VA-15-04.1</t>
  </si>
  <si>
    <t>VA-15-05.1</t>
  </si>
  <si>
    <t>VA-15-06.1</t>
  </si>
  <si>
    <t>VA-15-07.1</t>
  </si>
  <si>
    <t>VA-15-08.1</t>
  </si>
  <si>
    <t>VA-15-09.1</t>
  </si>
  <si>
    <t>VA-15-09.2</t>
  </si>
  <si>
    <t>VA-15-11.1</t>
  </si>
  <si>
    <t>VA-15-12.1</t>
  </si>
  <si>
    <t>VA/15-13.1</t>
  </si>
  <si>
    <t>VA-15-01.1</t>
  </si>
  <si>
    <t>VA-15-02.1</t>
  </si>
  <si>
    <t>VA-15-03.1</t>
  </si>
  <si>
    <t>VA-15-10.1</t>
  </si>
  <si>
    <t>VA-15-16.1</t>
  </si>
  <si>
    <t>VA-15-17.1</t>
  </si>
  <si>
    <t>VA-15-18.1</t>
  </si>
  <si>
    <t>VA-09-9.1</t>
  </si>
  <si>
    <t>VA-09-3.1</t>
  </si>
  <si>
    <t>VA-09-7.1</t>
  </si>
  <si>
    <t>191056-zir-01.1</t>
  </si>
  <si>
    <t>191056-zir-02.1</t>
  </si>
  <si>
    <t>191056-zir-05.1</t>
  </si>
  <si>
    <t>191056-zir-07.1</t>
  </si>
  <si>
    <t>191056-zir-08.1</t>
  </si>
  <si>
    <t>191056-zir-01.2</t>
  </si>
  <si>
    <t>191056-bad-03.1</t>
  </si>
  <si>
    <t>191056-bad-04.1</t>
  </si>
  <si>
    <t>191056-bad-09.1</t>
  </si>
  <si>
    <t>191056-bad-10.1</t>
  </si>
  <si>
    <t>191056-bad-11.1</t>
  </si>
  <si>
    <t>191056-bad-12.1</t>
  </si>
  <si>
    <t>191056-bad-09.2</t>
  </si>
  <si>
    <t>191056-bad-10.2</t>
  </si>
  <si>
    <t>191056-bad-11.2</t>
  </si>
  <si>
    <t>191056-bad-12.2</t>
  </si>
  <si>
    <t>191056-bad-09.3</t>
  </si>
  <si>
    <t>191056-bad-10.3</t>
  </si>
  <si>
    <t>185922-01.1</t>
  </si>
  <si>
    <t>185922-03.1</t>
  </si>
  <si>
    <t>185922-04.1</t>
  </si>
  <si>
    <t>185922-05.1</t>
  </si>
  <si>
    <t>185922-06.1</t>
  </si>
  <si>
    <t>185922-05.2</t>
  </si>
  <si>
    <t>185922-07.1</t>
  </si>
  <si>
    <t>185922-08.1</t>
  </si>
  <si>
    <t>185922-09.1</t>
  </si>
  <si>
    <t>185922-10.1</t>
  </si>
  <si>
    <t>185922-11.1</t>
  </si>
  <si>
    <t>185922-12.1</t>
  </si>
  <si>
    <t>185922-13.1</t>
  </si>
  <si>
    <t>185927-01.1</t>
  </si>
  <si>
    <t>185927-02.1</t>
  </si>
  <si>
    <t>185927-03.1</t>
  </si>
  <si>
    <t>185927-04.1</t>
  </si>
  <si>
    <t>185927-05.1</t>
  </si>
  <si>
    <t>185927-06.1</t>
  </si>
  <si>
    <t>185927-07.1</t>
  </si>
  <si>
    <t>185927-08.1</t>
  </si>
  <si>
    <t>185927-09.1</t>
  </si>
  <si>
    <t>185927-10.1</t>
  </si>
  <si>
    <t>185927-11.1</t>
  </si>
  <si>
    <t>185927-12.1</t>
  </si>
  <si>
    <t>185927-13.1</t>
  </si>
  <si>
    <t>185927-14.1</t>
  </si>
  <si>
    <t>185927-15.1</t>
  </si>
  <si>
    <t>185927-16.1</t>
  </si>
  <si>
    <t>185927-17.1</t>
  </si>
  <si>
    <t>185927-18.1</t>
  </si>
  <si>
    <t>185927-19.1</t>
  </si>
  <si>
    <t>185927-20.1</t>
  </si>
  <si>
    <t>185927-21.1</t>
  </si>
  <si>
    <t>185927-22.1</t>
  </si>
  <si>
    <t>185927-23.1</t>
  </si>
  <si>
    <t>185927-24.1</t>
  </si>
  <si>
    <t>185927-25.1</t>
  </si>
  <si>
    <t>185927-26.1</t>
  </si>
  <si>
    <t>185927-27.1</t>
  </si>
  <si>
    <t>185927-28.1</t>
  </si>
  <si>
    <t>185927-29.1</t>
  </si>
  <si>
    <t>185927-30.1</t>
  </si>
  <si>
    <t>FR12A2.01</t>
  </si>
  <si>
    <t>FR12A2.02</t>
  </si>
  <si>
    <t>FR12A2.03</t>
  </si>
  <si>
    <t>FR12A2.04</t>
  </si>
  <si>
    <t>FR12A2.05</t>
  </si>
  <si>
    <t>FR12A2.06</t>
  </si>
  <si>
    <t>FR12A2.07</t>
  </si>
  <si>
    <t>FR12A2.08</t>
  </si>
  <si>
    <t>FR12A2.09</t>
  </si>
  <si>
    <t>FR12A2.10</t>
  </si>
  <si>
    <t>FR12A2.11</t>
  </si>
  <si>
    <t>FR15A1.01</t>
  </si>
  <si>
    <t>FR15A1.02</t>
  </si>
  <si>
    <t>FR15A1.03C</t>
  </si>
  <si>
    <t>FR15A1.03R</t>
  </si>
  <si>
    <t>FR15A1.04C</t>
  </si>
  <si>
    <t>FR15A1.04R</t>
  </si>
  <si>
    <t>FR15A1.05</t>
  </si>
  <si>
    <t>FR15A1.06</t>
  </si>
  <si>
    <t>FR15A1.07</t>
  </si>
  <si>
    <t>FR16A1.01</t>
  </si>
  <si>
    <t>FR16A1.02</t>
  </si>
  <si>
    <t>FR16A1.03</t>
  </si>
  <si>
    <t>FR16A1.04</t>
  </si>
  <si>
    <t>FR16A1.05</t>
  </si>
  <si>
    <t>FR16A1.06</t>
  </si>
  <si>
    <t>FR16A1.07</t>
  </si>
  <si>
    <t>FR16A1.08</t>
  </si>
  <si>
    <t>FR16A1.09</t>
  </si>
  <si>
    <t>FR16A1.10</t>
  </si>
  <si>
    <t>FR16A1.11</t>
  </si>
  <si>
    <t>FR16A1.12</t>
  </si>
  <si>
    <t>FR19A1.01</t>
  </si>
  <si>
    <t>FR19A1.02</t>
  </si>
  <si>
    <t>FR20A1.01</t>
  </si>
  <si>
    <t>FR20A1.02</t>
  </si>
  <si>
    <t>FR20A1.03</t>
  </si>
  <si>
    <t>FR20A1.04</t>
  </si>
  <si>
    <t>FR20A1.05</t>
  </si>
  <si>
    <t>FR20A1.06</t>
  </si>
  <si>
    <t>FR20A1.07</t>
  </si>
  <si>
    <t>FR20A1.08</t>
  </si>
  <si>
    <t>FR20A1.09</t>
  </si>
  <si>
    <t>FR20A1.10</t>
  </si>
  <si>
    <t>FR20A1.11</t>
  </si>
  <si>
    <t>FR20A1.12</t>
  </si>
  <si>
    <t>FR21B1.01</t>
  </si>
  <si>
    <t>FR21B1.03</t>
  </si>
  <si>
    <t>FR21B1.04</t>
  </si>
  <si>
    <t>FR21B1.05</t>
  </si>
  <si>
    <t>FR21B1.06</t>
  </si>
  <si>
    <t>FR21B1.07-1</t>
  </si>
  <si>
    <t>FR21B1.07-2</t>
  </si>
  <si>
    <t>FR21B1.08-1</t>
  </si>
  <si>
    <t>FR21B1.08-2</t>
  </si>
  <si>
    <t>FR21B1.08-3</t>
  </si>
  <si>
    <t>FR21B1.09</t>
  </si>
  <si>
    <t>FR21B1.10</t>
  </si>
  <si>
    <t>FR21B1.11</t>
  </si>
  <si>
    <t>FR21B1.13</t>
  </si>
  <si>
    <t>FR21B1.14</t>
  </si>
  <si>
    <t>FR21B2.01-1</t>
  </si>
  <si>
    <t>FR21B2.04-1</t>
  </si>
  <si>
    <t>FR21B2.05-1</t>
  </si>
  <si>
    <t>FR21B3.02-1</t>
  </si>
  <si>
    <t>FR21B3.03-1</t>
  </si>
  <si>
    <t>FR21B3.04-2</t>
  </si>
  <si>
    <t>FR21B3.05-1</t>
  </si>
  <si>
    <t>FR21B3.07-1</t>
  </si>
  <si>
    <t>FR21B3.08-1</t>
  </si>
  <si>
    <t>FR21B3.09-1</t>
  </si>
  <si>
    <t>FR21B3.11-1</t>
  </si>
  <si>
    <t>FR21B3.11-2</t>
  </si>
  <si>
    <t>FR21B3.12-1</t>
  </si>
  <si>
    <t>FR21B3.16-1</t>
  </si>
  <si>
    <t>FR21B3.18-1</t>
  </si>
  <si>
    <t>FR21B3.19-1</t>
  </si>
  <si>
    <t>FR21B3.20-1</t>
  </si>
  <si>
    <t>FR21B3.22-1</t>
  </si>
  <si>
    <t>FR21B3.23-1</t>
  </si>
  <si>
    <t>S017-01.01</t>
  </si>
  <si>
    <t>S017-01.02</t>
  </si>
  <si>
    <t>S017-01.03</t>
  </si>
  <si>
    <t>S017-02.04</t>
  </si>
  <si>
    <t>S017-02.05</t>
  </si>
  <si>
    <t>S017-03.06</t>
  </si>
  <si>
    <t>S017-03.07</t>
  </si>
  <si>
    <t>S017-03.08</t>
  </si>
  <si>
    <t>S017-04.09</t>
  </si>
  <si>
    <t>S017-04.10</t>
  </si>
  <si>
    <t>S017-04.11</t>
  </si>
  <si>
    <t>S017-05.12</t>
  </si>
  <si>
    <t>S017-05.13</t>
  </si>
  <si>
    <t>S017-06.14</t>
  </si>
  <si>
    <t>S017-06.15</t>
  </si>
  <si>
    <t>S017-07.16</t>
  </si>
  <si>
    <t>S017-07.17</t>
  </si>
  <si>
    <t>S017-07.18</t>
  </si>
  <si>
    <t>S017-08.19</t>
  </si>
  <si>
    <t>S017-08.20</t>
  </si>
  <si>
    <t>S017-09.21</t>
  </si>
  <si>
    <t>S017-09.22</t>
  </si>
  <si>
    <t>S017-10.23</t>
  </si>
  <si>
    <t>S017-10.24</t>
  </si>
  <si>
    <t>S017-11.25</t>
  </si>
  <si>
    <t>S017-12.26</t>
  </si>
  <si>
    <t>S017-12.27</t>
  </si>
  <si>
    <t>S017-13.28</t>
  </si>
  <si>
    <t>S017-14.29</t>
  </si>
  <si>
    <t>S017-14.30</t>
  </si>
  <si>
    <t>S017-14.31</t>
  </si>
  <si>
    <t>S017-14.32</t>
  </si>
  <si>
    <t>S017-14.33</t>
  </si>
  <si>
    <t>S017-15.34</t>
  </si>
  <si>
    <t>S017-15.35</t>
  </si>
  <si>
    <t>S017-16.36</t>
  </si>
  <si>
    <t>S017-17.37</t>
  </si>
  <si>
    <t>S017-17.38</t>
  </si>
  <si>
    <t>S017-17.39</t>
  </si>
  <si>
    <t>S017-17.40</t>
  </si>
  <si>
    <t>S017-18.41</t>
  </si>
  <si>
    <t>S017-18.42</t>
  </si>
  <si>
    <t>S017-18.43</t>
  </si>
  <si>
    <t>S028-01.01</t>
  </si>
  <si>
    <t>S028-01.02</t>
  </si>
  <si>
    <t>S028-02.03</t>
  </si>
  <si>
    <t>S028-02.04</t>
  </si>
  <si>
    <t>S028-02.05</t>
  </si>
  <si>
    <t>S028-03.06</t>
  </si>
  <si>
    <t>S028-03.07</t>
  </si>
  <si>
    <t>S028-04.08</t>
  </si>
  <si>
    <t>S028-04.09</t>
  </si>
  <si>
    <t>S028-04.10</t>
  </si>
  <si>
    <t>S028-04.11</t>
  </si>
  <si>
    <t>S028-04.12</t>
  </si>
  <si>
    <t>S028-05.13</t>
  </si>
  <si>
    <t>S028-05.14</t>
  </si>
  <si>
    <t>S028-06.15</t>
  </si>
  <si>
    <t>S028-06.16</t>
  </si>
  <si>
    <t>S028-07.17</t>
  </si>
  <si>
    <t>S028-07.18</t>
  </si>
  <si>
    <t>S028-08.19</t>
  </si>
  <si>
    <t>S028-08.20</t>
  </si>
  <si>
    <t>S028-09.21</t>
  </si>
  <si>
    <t>S028-10.22</t>
  </si>
  <si>
    <t>S028-10.23</t>
  </si>
  <si>
    <t>S028-11.24</t>
  </si>
  <si>
    <t>S028-11.25</t>
  </si>
  <si>
    <t>S028-12.26</t>
  </si>
  <si>
    <t>S028-12.27</t>
  </si>
  <si>
    <t>S028-13.28</t>
  </si>
  <si>
    <t>S028-13.29</t>
  </si>
  <si>
    <t>S028-13.30</t>
  </si>
  <si>
    <t>S028-13.31</t>
  </si>
  <si>
    <t>S028-14.32</t>
  </si>
  <si>
    <t>S028-14.33</t>
  </si>
  <si>
    <t>S028-14.34</t>
  </si>
  <si>
    <t>S028-14.35</t>
  </si>
  <si>
    <t>S028-15.36</t>
  </si>
  <si>
    <t>S028-15.37</t>
  </si>
  <si>
    <t>S028-16.38</t>
  </si>
  <si>
    <t>S028-16.39</t>
  </si>
  <si>
    <t>S016-01</t>
  </si>
  <si>
    <t>S016-02</t>
  </si>
  <si>
    <t>S016-03</t>
  </si>
  <si>
    <t>S016-04</t>
  </si>
  <si>
    <t>S016-05</t>
  </si>
  <si>
    <t>S016-06m</t>
  </si>
  <si>
    <t>S016-07</t>
  </si>
  <si>
    <t>S016-08</t>
  </si>
  <si>
    <t>S016-09</t>
  </si>
  <si>
    <t>S016-10</t>
  </si>
  <si>
    <t>S016-11</t>
  </si>
  <si>
    <t>S016-12</t>
  </si>
  <si>
    <t>S016-13</t>
  </si>
  <si>
    <t>S016-14</t>
  </si>
  <si>
    <t>S016-15m</t>
  </si>
  <si>
    <t>S016-16</t>
  </si>
  <si>
    <t>S016-17</t>
  </si>
  <si>
    <t>S016-18</t>
  </si>
  <si>
    <t>S016-19m</t>
  </si>
  <si>
    <t>S016-20</t>
  </si>
  <si>
    <t>S016-21m</t>
  </si>
  <si>
    <t>S016-22</t>
  </si>
  <si>
    <t>S016-23</t>
  </si>
  <si>
    <t>S016-24</t>
  </si>
  <si>
    <t>S016-25</t>
  </si>
  <si>
    <t>S016-26</t>
  </si>
  <si>
    <t>S016-27</t>
  </si>
  <si>
    <t>S016-28</t>
  </si>
  <si>
    <t>S016-29</t>
  </si>
  <si>
    <t>S016-30</t>
  </si>
  <si>
    <t>S016-31</t>
  </si>
  <si>
    <t>S016-32</t>
  </si>
  <si>
    <t>S016-33</t>
  </si>
  <si>
    <t>S016-34</t>
  </si>
  <si>
    <t>S016-35</t>
  </si>
  <si>
    <t>S016-36</t>
  </si>
  <si>
    <t>S016-37</t>
  </si>
  <si>
    <t>S016-38</t>
  </si>
  <si>
    <t>S016-39</t>
  </si>
  <si>
    <t>S016-40</t>
  </si>
  <si>
    <t>S016-41</t>
  </si>
  <si>
    <t>S016-42m</t>
  </si>
  <si>
    <t>S016-43</t>
  </si>
  <si>
    <t>S016-44</t>
  </si>
  <si>
    <t>S016-45</t>
  </si>
  <si>
    <t>S016-46</t>
  </si>
  <si>
    <t>S016-47</t>
  </si>
  <si>
    <t>S016-48</t>
  </si>
  <si>
    <t>S016-49</t>
  </si>
  <si>
    <t>S016-50</t>
  </si>
  <si>
    <t>S016-51</t>
  </si>
  <si>
    <t>S016-52</t>
  </si>
  <si>
    <t>S016-53</t>
  </si>
  <si>
    <t>S016-54</t>
  </si>
  <si>
    <t>S016-55</t>
  </si>
  <si>
    <t>S016-56</t>
  </si>
  <si>
    <t>S016-57</t>
  </si>
  <si>
    <t>S016-58</t>
  </si>
  <si>
    <t>S016-59</t>
  </si>
  <si>
    <t>S016-60</t>
  </si>
  <si>
    <t>S016-61</t>
  </si>
  <si>
    <t>S016-62</t>
  </si>
  <si>
    <t>S016-63</t>
  </si>
  <si>
    <t>S016-64</t>
  </si>
  <si>
    <t>S016-65</t>
  </si>
  <si>
    <t>S016-66</t>
  </si>
  <si>
    <t>S016-67</t>
  </si>
  <si>
    <t>S016-68</t>
  </si>
  <si>
    <t>S016-69</t>
  </si>
  <si>
    <t>S016-70</t>
  </si>
  <si>
    <t>S016-71m</t>
  </si>
  <si>
    <t>S016-72m</t>
  </si>
  <si>
    <t>S021-01</t>
  </si>
  <si>
    <t>S021-02</t>
  </si>
  <si>
    <t>S021-03</t>
  </si>
  <si>
    <t>S021-04</t>
  </si>
  <si>
    <t>S021-05</t>
  </si>
  <si>
    <t>S021-06</t>
  </si>
  <si>
    <t>S021-07</t>
  </si>
  <si>
    <t>S021-08</t>
  </si>
  <si>
    <t>S021-09</t>
  </si>
  <si>
    <t>S021-10</t>
  </si>
  <si>
    <t>S021-11</t>
  </si>
  <si>
    <t>S021-12</t>
  </si>
  <si>
    <t>S021-13</t>
  </si>
  <si>
    <t>S021-14</t>
  </si>
  <si>
    <t>S021-15</t>
  </si>
  <si>
    <t>S021-16</t>
  </si>
  <si>
    <t>S021-17</t>
  </si>
  <si>
    <t>S021-18</t>
  </si>
  <si>
    <t>S021-19</t>
  </si>
  <si>
    <t>S021-20</t>
  </si>
  <si>
    <t>S021-21</t>
  </si>
  <si>
    <t>S021-22</t>
  </si>
  <si>
    <t>S021-23</t>
  </si>
  <si>
    <t>S021-24m</t>
  </si>
  <si>
    <t>S021-25m</t>
  </si>
  <si>
    <t>S021-26</t>
  </si>
  <si>
    <t>S021-27m</t>
  </si>
  <si>
    <t>S021-28m</t>
  </si>
  <si>
    <t>S021-29m</t>
  </si>
  <si>
    <t>S021-30m</t>
  </si>
  <si>
    <t>S021-31m</t>
  </si>
  <si>
    <t>S021-32</t>
  </si>
  <si>
    <t>S021-33</t>
  </si>
  <si>
    <t>S021-34</t>
  </si>
  <si>
    <t>S021-35</t>
  </si>
  <si>
    <t>S021-36</t>
  </si>
  <si>
    <t>S021-37</t>
  </si>
  <si>
    <t>S021-38</t>
  </si>
  <si>
    <t>S021-39</t>
  </si>
  <si>
    <t>S021-40</t>
  </si>
  <si>
    <t>S021-41</t>
  </si>
  <si>
    <t>S021-42</t>
  </si>
  <si>
    <t>S021-43m</t>
  </si>
  <si>
    <t>S021-44</t>
  </si>
  <si>
    <t>S021-45</t>
  </si>
  <si>
    <t>S021-46</t>
  </si>
  <si>
    <t>S021-47</t>
  </si>
  <si>
    <t>S021-48</t>
  </si>
  <si>
    <t>S021-49m</t>
  </si>
  <si>
    <t>S021-50m</t>
  </si>
  <si>
    <t>S021-51</t>
  </si>
  <si>
    <t>S021-52</t>
  </si>
  <si>
    <t>S021-53m</t>
  </si>
  <si>
    <t>S021-54</t>
  </si>
  <si>
    <t>S021-55m</t>
  </si>
  <si>
    <t>S021-56</t>
  </si>
  <si>
    <t>S021-57</t>
  </si>
  <si>
    <t>S021-58</t>
  </si>
  <si>
    <t>S021-59</t>
  </si>
  <si>
    <t>S021-60</t>
  </si>
  <si>
    <t>S021-61</t>
  </si>
  <si>
    <t>S021-62</t>
  </si>
  <si>
    <t>S021-63</t>
  </si>
  <si>
    <t>S021-64</t>
  </si>
  <si>
    <t>S021-65m</t>
  </si>
  <si>
    <t>S021-66</t>
  </si>
  <si>
    <t>S021-67</t>
  </si>
  <si>
    <t>S021-68</t>
  </si>
  <si>
    <t>S021-69</t>
  </si>
  <si>
    <t>S021-70</t>
  </si>
  <si>
    <t>S028-01</t>
  </si>
  <si>
    <t>S028-02</t>
  </si>
  <si>
    <t>S028-03</t>
  </si>
  <si>
    <t>S028-04</t>
  </si>
  <si>
    <t>S028-05</t>
  </si>
  <si>
    <t>S028-06</t>
  </si>
  <si>
    <t>S028-07</t>
  </si>
  <si>
    <t>S028-08</t>
  </si>
  <si>
    <t>S028-09</t>
  </si>
  <si>
    <t>S028-10</t>
  </si>
  <si>
    <t>S028-11</t>
  </si>
  <si>
    <t>S028-12</t>
  </si>
  <si>
    <t>S028-13</t>
  </si>
  <si>
    <t>S028-14</t>
  </si>
  <si>
    <t>S028-15m</t>
  </si>
  <si>
    <t>S028-16</t>
  </si>
  <si>
    <t>S028-17</t>
  </si>
  <si>
    <t>S028-18</t>
  </si>
  <si>
    <t>S028-19</t>
  </si>
  <si>
    <t>S028-20</t>
  </si>
  <si>
    <t>S028-21</t>
  </si>
  <si>
    <t>S028-22</t>
  </si>
  <si>
    <t>S028-23</t>
  </si>
  <si>
    <t>S028-24</t>
  </si>
  <si>
    <t>S028-25</t>
  </si>
  <si>
    <t>S028-26</t>
  </si>
  <si>
    <t>S028-27</t>
  </si>
  <si>
    <t>S028-28</t>
  </si>
  <si>
    <t>S028-29</t>
  </si>
  <si>
    <t>S028-30</t>
  </si>
  <si>
    <t>S028-31</t>
  </si>
  <si>
    <t>S028-32</t>
  </si>
  <si>
    <t>S028-33</t>
  </si>
  <si>
    <t>S028-34</t>
  </si>
  <si>
    <t>S028-35</t>
  </si>
  <si>
    <t>S028-36</t>
  </si>
  <si>
    <t>S028-37</t>
  </si>
  <si>
    <t>S028-38</t>
  </si>
  <si>
    <t>S028-39</t>
  </si>
  <si>
    <t>S028-40</t>
  </si>
  <si>
    <t>S028-41</t>
  </si>
  <si>
    <t>S028-42</t>
  </si>
  <si>
    <t>S028-43</t>
  </si>
  <si>
    <t>S028-44</t>
  </si>
  <si>
    <t>S028-45</t>
  </si>
  <si>
    <t>S028-46</t>
  </si>
  <si>
    <t>S028-47</t>
  </si>
  <si>
    <t>S028-48</t>
  </si>
  <si>
    <t>S028-49</t>
  </si>
  <si>
    <t>S028-50</t>
  </si>
  <si>
    <t>S028-51</t>
  </si>
  <si>
    <t>S028-52</t>
  </si>
  <si>
    <t>S028-53</t>
  </si>
  <si>
    <t>S028-54</t>
  </si>
  <si>
    <t>S028-55</t>
  </si>
  <si>
    <t>S028-56</t>
  </si>
  <si>
    <t>S028-57</t>
  </si>
  <si>
    <t>S028-58</t>
  </si>
  <si>
    <t>S028-59</t>
  </si>
  <si>
    <t>S028-60</t>
  </si>
  <si>
    <t>S028-61</t>
  </si>
  <si>
    <t>S028-62</t>
  </si>
  <si>
    <t>S028-63</t>
  </si>
  <si>
    <t>S028-64</t>
  </si>
  <si>
    <t>S028-65</t>
  </si>
  <si>
    <t>S028-66</t>
  </si>
  <si>
    <t>S028-67</t>
  </si>
  <si>
    <t>S028-68</t>
  </si>
  <si>
    <t>S028-69</t>
  </si>
  <si>
    <t>S028-70</t>
  </si>
  <si>
    <t>S028-71</t>
  </si>
  <si>
    <t>S028-72</t>
  </si>
  <si>
    <t>S028-73</t>
  </si>
  <si>
    <t>S028-74</t>
  </si>
  <si>
    <t>S028-75</t>
  </si>
  <si>
    <t>S028-76</t>
  </si>
  <si>
    <t>S028-77</t>
  </si>
  <si>
    <t>S028-78</t>
  </si>
  <si>
    <t>S028-79</t>
  </si>
  <si>
    <t>S028-80</t>
  </si>
  <si>
    <t>S029-01</t>
  </si>
  <si>
    <t>S029-02</t>
  </si>
  <si>
    <t>S029-03</t>
  </si>
  <si>
    <t>S029-04</t>
  </si>
  <si>
    <t>S029-05</t>
  </si>
  <si>
    <t>S029-06</t>
  </si>
  <si>
    <t>S029-07</t>
  </si>
  <si>
    <t>S029-08</t>
  </si>
  <si>
    <t>S029-09</t>
  </si>
  <si>
    <t>S029-10</t>
  </si>
  <si>
    <t>S029-11</t>
  </si>
  <si>
    <t>S029-12</t>
  </si>
  <si>
    <t>S029-13</t>
  </si>
  <si>
    <t>S029-14</t>
  </si>
  <si>
    <t>S029-15</t>
  </si>
  <si>
    <t>S029-16</t>
  </si>
  <si>
    <t>S029-17</t>
  </si>
  <si>
    <t>S029-18</t>
  </si>
  <si>
    <t>S029-19</t>
  </si>
  <si>
    <t>S029-20</t>
  </si>
  <si>
    <t>S029-21</t>
  </si>
  <si>
    <t>S029-22</t>
  </si>
  <si>
    <t>S029-23</t>
  </si>
  <si>
    <t>S029-24</t>
  </si>
  <si>
    <t>S029-25</t>
  </si>
  <si>
    <t>S029-26</t>
  </si>
  <si>
    <t>S029-27</t>
  </si>
  <si>
    <t>S029-28</t>
  </si>
  <si>
    <t>S029-29</t>
  </si>
  <si>
    <t>S029-30</t>
  </si>
  <si>
    <t>S029-31</t>
  </si>
  <si>
    <t>S029-32</t>
  </si>
  <si>
    <t>S029-33</t>
  </si>
  <si>
    <t>S029-34</t>
  </si>
  <si>
    <t>S029-35</t>
  </si>
  <si>
    <t>S029-36</t>
  </si>
  <si>
    <t>S029-37</t>
  </si>
  <si>
    <t>S029-38</t>
  </si>
  <si>
    <t>S029-39</t>
  </si>
  <si>
    <t>S029-40</t>
  </si>
  <si>
    <t>S029-41</t>
  </si>
  <si>
    <t>S029-42</t>
  </si>
  <si>
    <t>S029-43</t>
  </si>
  <si>
    <t>S029-44</t>
  </si>
  <si>
    <t>S029-45</t>
  </si>
  <si>
    <t>S029-46</t>
  </si>
  <si>
    <t>S029-47</t>
  </si>
  <si>
    <t>S029-48</t>
  </si>
  <si>
    <t>S029-49</t>
  </si>
  <si>
    <t>S029-50</t>
  </si>
  <si>
    <t>S029-51</t>
  </si>
  <si>
    <t>S029-52</t>
  </si>
  <si>
    <t>S029-53</t>
  </si>
  <si>
    <t>S029-54</t>
  </si>
  <si>
    <t>S029-55</t>
  </si>
  <si>
    <t>S029-56</t>
  </si>
  <si>
    <t>S029-57</t>
  </si>
  <si>
    <t>S029-58</t>
  </si>
  <si>
    <t>S029-59</t>
  </si>
  <si>
    <t>S029-60</t>
  </si>
  <si>
    <t>S029-61</t>
  </si>
  <si>
    <t>S029-62</t>
  </si>
  <si>
    <t>S029-63</t>
  </si>
  <si>
    <t>S029-64</t>
  </si>
  <si>
    <t>S029-65</t>
  </si>
  <si>
    <t>S029-66</t>
  </si>
  <si>
    <t>S029-67</t>
  </si>
  <si>
    <t>S029-68</t>
  </si>
  <si>
    <t>S029-69</t>
  </si>
  <si>
    <t>S029-70</t>
  </si>
  <si>
    <t>S029-71</t>
  </si>
  <si>
    <t>S029-72</t>
  </si>
  <si>
    <t>S029-73</t>
  </si>
  <si>
    <t>S029-74</t>
  </si>
  <si>
    <t>S029-75</t>
  </si>
  <si>
    <t>S029-76</t>
  </si>
  <si>
    <t>S029-77</t>
  </si>
  <si>
    <t>S029-78</t>
  </si>
  <si>
    <t>S029-79</t>
  </si>
  <si>
    <t>S029-80</t>
  </si>
  <si>
    <t>S029-81</t>
  </si>
  <si>
    <t>S029-82</t>
  </si>
  <si>
    <t>S032-01</t>
  </si>
  <si>
    <t>S032-02</t>
  </si>
  <si>
    <t>S032-03</t>
  </si>
  <si>
    <t>S032-04</t>
  </si>
  <si>
    <t>S032-05</t>
  </si>
  <si>
    <t>S032-06</t>
  </si>
  <si>
    <t>S032-07</t>
  </si>
  <si>
    <t>S032-08r</t>
  </si>
  <si>
    <t>S032-09r</t>
  </si>
  <si>
    <t>S032-10</t>
  </si>
  <si>
    <t>S032-11r</t>
  </si>
  <si>
    <t>S032-12r</t>
  </si>
  <si>
    <t>S032-13r</t>
  </si>
  <si>
    <t>S032-14r</t>
  </si>
  <si>
    <t>S032-15r</t>
  </si>
  <si>
    <t>S032-16r</t>
  </si>
  <si>
    <t>S032-17r</t>
  </si>
  <si>
    <t>S032-18r</t>
  </si>
  <si>
    <t>S032-19</t>
  </si>
  <si>
    <t>S032-20</t>
  </si>
  <si>
    <t>S032-21</t>
  </si>
  <si>
    <t>S032-22</t>
  </si>
  <si>
    <t>S032-23</t>
  </si>
  <si>
    <t>S032-24</t>
  </si>
  <si>
    <t>S032-25</t>
  </si>
  <si>
    <t>S032-26</t>
  </si>
  <si>
    <t>S032-27</t>
  </si>
  <si>
    <t>S032-28</t>
  </si>
  <si>
    <t>S032-29</t>
  </si>
  <si>
    <t>S032-30</t>
  </si>
  <si>
    <t>S032-31</t>
  </si>
  <si>
    <t>S032-32</t>
  </si>
  <si>
    <t>S032-33</t>
  </si>
  <si>
    <t>S032-34</t>
  </si>
  <si>
    <t>S032-35</t>
  </si>
  <si>
    <t>S032-36</t>
  </si>
  <si>
    <t>S032-37</t>
  </si>
  <si>
    <t>S032-38</t>
  </si>
  <si>
    <t>S032-39</t>
  </si>
  <si>
    <t>2004080018B-01.1</t>
  </si>
  <si>
    <t>2004080018B-02.1</t>
  </si>
  <si>
    <t>2004080018B-03.1</t>
  </si>
  <si>
    <t>2004080018B-04.1</t>
  </si>
  <si>
    <t>2004080018B-05.1</t>
  </si>
  <si>
    <t>2004080018B-06.1</t>
  </si>
  <si>
    <t>2004080018B-07.1</t>
  </si>
  <si>
    <t>2004080018B-08.1</t>
  </si>
  <si>
    <t>2004080018B-09.1</t>
  </si>
  <si>
    <t>2004080018B-10.1</t>
  </si>
  <si>
    <t>2004080018B-11.1</t>
  </si>
  <si>
    <t>2004080018B-12.1</t>
  </si>
  <si>
    <t>2004080018B-13.1</t>
  </si>
  <si>
    <t>2004080018B-14.1</t>
  </si>
  <si>
    <t>2004080018B-15.1</t>
  </si>
  <si>
    <t>2004080018B-16.1</t>
  </si>
  <si>
    <t>2004080018B-17.1</t>
  </si>
  <si>
    <t>2004080018B-18.1</t>
  </si>
  <si>
    <t>2004080018B-19.1</t>
  </si>
  <si>
    <t>2004080018B-20.1</t>
  </si>
  <si>
    <t>2004080018B-21.1</t>
  </si>
  <si>
    <t>2004080018B-22.1</t>
  </si>
  <si>
    <t>2004080018B-23.1</t>
  </si>
  <si>
    <t>2004080018B-24.1</t>
  </si>
  <si>
    <t>2004080018B-25.1</t>
  </si>
  <si>
    <t>2004080018B-26.1</t>
  </si>
  <si>
    <t>2004080018B-27.1</t>
  </si>
  <si>
    <t>2004080018B-28.1</t>
  </si>
  <si>
    <t>2004080018B-29.1</t>
  </si>
  <si>
    <t>2004080018B-30.1</t>
  </si>
  <si>
    <t>2004080018B-31.1</t>
  </si>
  <si>
    <t>2004080018B-33.2</t>
  </si>
  <si>
    <t>2004080018B-33.3</t>
  </si>
  <si>
    <t>2004080018B-34.1</t>
  </si>
  <si>
    <t>2004080018B-35.1</t>
  </si>
  <si>
    <t>2004080018B-36.1</t>
  </si>
  <si>
    <t>2004080018B-36.2</t>
  </si>
  <si>
    <t>2004080018B-37.1</t>
  </si>
  <si>
    <t>2004080018B-38.1</t>
  </si>
  <si>
    <t>2004080018B-39.1</t>
  </si>
  <si>
    <t>2004080018B-40.1</t>
  </si>
  <si>
    <t>2004080018B-41.1</t>
  </si>
  <si>
    <t>2004080018B-42.1</t>
  </si>
  <si>
    <t>2004080018B-43.1</t>
  </si>
  <si>
    <t>2004080018B-44.1</t>
  </si>
  <si>
    <t>2004080018B-45.1</t>
  </si>
  <si>
    <t>2004080018B-45.2</t>
  </si>
  <si>
    <t>2004080018B-46.1</t>
  </si>
  <si>
    <t>2004080018B-47.1</t>
  </si>
  <si>
    <t>2004080018B-48.1</t>
  </si>
  <si>
    <t>2004080018B-49.1</t>
  </si>
  <si>
    <t>2004080018B-50.1</t>
  </si>
  <si>
    <t>2004080018B-51.1</t>
  </si>
  <si>
    <t>2004080018B-54.1</t>
  </si>
  <si>
    <t>2004080018B-55.1</t>
  </si>
  <si>
    <t>2004080018B-56.1</t>
  </si>
  <si>
    <t>2004080018B-57.1</t>
  </si>
  <si>
    <t>2004080018B-58.1</t>
  </si>
  <si>
    <t>2004080018B-59.1</t>
  </si>
  <si>
    <t>2004080018B-60.1</t>
  </si>
  <si>
    <t>2004080018B-61.1</t>
  </si>
  <si>
    <t>2004080018B-62.1</t>
  </si>
  <si>
    <t>2004080018B-63.1</t>
  </si>
  <si>
    <t>2004080018B-64.1</t>
  </si>
  <si>
    <t>2004080018B-65.1</t>
  </si>
  <si>
    <t>2004080018B-66.1</t>
  </si>
  <si>
    <t>2004080018B-67.1</t>
  </si>
  <si>
    <t>2004080018B-68.1</t>
  </si>
  <si>
    <t>2004080018B-69.1</t>
  </si>
  <si>
    <t>2004080018B-70.1</t>
  </si>
  <si>
    <t>2004080018B-71.1</t>
  </si>
  <si>
    <t>2004080018B-72.1</t>
  </si>
  <si>
    <t>2004080018B-73.1</t>
  </si>
  <si>
    <t>2004080018B-74.1</t>
  </si>
  <si>
    <t>2004080018B-75.1</t>
  </si>
  <si>
    <t>2004080018B-76.1</t>
  </si>
  <si>
    <t>2004080018B-77.1</t>
  </si>
  <si>
    <t>2004080018B-78.1</t>
  </si>
  <si>
    <t>2004080018B-79.1</t>
  </si>
  <si>
    <t>2004080018B-80.1</t>
  </si>
  <si>
    <t>2004080018B-81.1</t>
  </si>
  <si>
    <t>2004080018B-82.1</t>
  </si>
  <si>
    <t>2004080018B-83.1</t>
  </si>
  <si>
    <t>2004080018B-84.1</t>
  </si>
  <si>
    <t>2004080018B-85.1</t>
  </si>
  <si>
    <t>2004080018B-86.1</t>
  </si>
  <si>
    <t>2004080018B-87.1</t>
  </si>
  <si>
    <t>6251.01.1</t>
  </si>
  <si>
    <t>6251.01.2</t>
  </si>
  <si>
    <t>6251.02.1</t>
  </si>
  <si>
    <t>6251.02.2</t>
  </si>
  <si>
    <t>6251.02.3</t>
  </si>
  <si>
    <t>6251.02.4</t>
  </si>
  <si>
    <t>6251.03.1</t>
  </si>
  <si>
    <t>6251.03.2</t>
  </si>
  <si>
    <t>6251.05.1</t>
  </si>
  <si>
    <t>6251.06.1</t>
  </si>
  <si>
    <t>6251.06.2</t>
  </si>
  <si>
    <t>6251.07.1</t>
  </si>
  <si>
    <t>6251.07.2</t>
  </si>
  <si>
    <t>6251.07.3</t>
  </si>
  <si>
    <t>6251.08.1</t>
  </si>
  <si>
    <t>6251.08.2</t>
  </si>
  <si>
    <t>6251.11.1</t>
  </si>
  <si>
    <t>6251.11.2</t>
  </si>
  <si>
    <t>6264.01.1</t>
  </si>
  <si>
    <t>6264.02.2</t>
  </si>
  <si>
    <t>6264.03.1</t>
  </si>
  <si>
    <t>6264.04.1</t>
  </si>
  <si>
    <t>6264.05.1</t>
  </si>
  <si>
    <t>6264.07.1</t>
  </si>
  <si>
    <t>6264.07.2</t>
  </si>
  <si>
    <t>6264.08.1</t>
  </si>
  <si>
    <t>6264.08.2</t>
  </si>
  <si>
    <t>6264.08.3</t>
  </si>
  <si>
    <t>6264.09.1</t>
  </si>
  <si>
    <t>6264.09.2</t>
  </si>
  <si>
    <t>6264.10.1</t>
  </si>
  <si>
    <t>6264.12.1</t>
  </si>
  <si>
    <t>6264.12.2</t>
  </si>
  <si>
    <t>6264.11.1</t>
  </si>
  <si>
    <t>6264.11.2</t>
  </si>
  <si>
    <t>5607.1.1</t>
  </si>
  <si>
    <t>5607.1.2</t>
  </si>
  <si>
    <t>5607.2.1</t>
  </si>
  <si>
    <t>5607.2.2</t>
  </si>
  <si>
    <t>5607.3.1</t>
  </si>
  <si>
    <t>5607.3.2</t>
  </si>
  <si>
    <t>5607.3.3</t>
  </si>
  <si>
    <t>5607.3.4</t>
  </si>
  <si>
    <t>5607.5.1</t>
  </si>
  <si>
    <t>5607.6.1</t>
  </si>
  <si>
    <t>5607.6.2</t>
  </si>
  <si>
    <t>5607.7.1</t>
  </si>
  <si>
    <t>136633-A11</t>
  </si>
  <si>
    <t>136633-G01</t>
  </si>
  <si>
    <t>136633-G07</t>
  </si>
  <si>
    <t>136633-A05</t>
  </si>
  <si>
    <t>136633-G08</t>
  </si>
  <si>
    <t>136633-G09</t>
  </si>
  <si>
    <t>136633-F04</t>
  </si>
  <si>
    <t>136633-F03</t>
  </si>
  <si>
    <t>136633-A12</t>
  </si>
  <si>
    <t>136633-G11</t>
  </si>
  <si>
    <t>136633-F01</t>
  </si>
  <si>
    <t>136633-A03</t>
  </si>
  <si>
    <t>136633-G12</t>
  </si>
  <si>
    <t>136633-A08</t>
  </si>
  <si>
    <t>136633-A07</t>
  </si>
  <si>
    <t>136633-F07</t>
  </si>
  <si>
    <t>136633-A02</t>
  </si>
  <si>
    <t>136633-A01</t>
  </si>
  <si>
    <t>136633-A04</t>
  </si>
  <si>
    <t>136633-G10</t>
  </si>
  <si>
    <t>136633-G05</t>
  </si>
  <si>
    <t>136633-F05</t>
  </si>
  <si>
    <t>136633-F11</t>
  </si>
  <si>
    <t>136633-F08</t>
  </si>
  <si>
    <t>136633-F12</t>
  </si>
  <si>
    <t>136633-F10</t>
  </si>
  <si>
    <t>136633-F02</t>
  </si>
  <si>
    <t>136633-A06</t>
  </si>
  <si>
    <t>136633-F06</t>
  </si>
  <si>
    <t>136633-G06</t>
  </si>
  <si>
    <t>136633-A09</t>
  </si>
  <si>
    <t>136633-A10</t>
  </si>
  <si>
    <t>136633-G02</t>
  </si>
  <si>
    <t>136633-F09</t>
  </si>
  <si>
    <t>136633-G03</t>
  </si>
  <si>
    <t>A30-1</t>
  </si>
  <si>
    <t>A30-2</t>
  </si>
  <si>
    <t>A30-3</t>
  </si>
  <si>
    <t>A30-4</t>
  </si>
  <si>
    <t>A30-5</t>
  </si>
  <si>
    <t>A30-6</t>
  </si>
  <si>
    <t>A30-7</t>
  </si>
  <si>
    <t>A30-8</t>
  </si>
  <si>
    <t>A30-9</t>
  </si>
  <si>
    <t>A32-01</t>
  </si>
  <si>
    <t>A32-02</t>
  </si>
  <si>
    <t>A32-03</t>
  </si>
  <si>
    <t>A32-04</t>
  </si>
  <si>
    <t>A32-05</t>
  </si>
  <si>
    <t>A32-06</t>
  </si>
  <si>
    <t>A32-07</t>
  </si>
  <si>
    <t>A32-08</t>
  </si>
  <si>
    <t>A32-09</t>
  </si>
  <si>
    <t>A32-10</t>
  </si>
  <si>
    <t>G4-01</t>
  </si>
  <si>
    <t>G4-02</t>
  </si>
  <si>
    <t>G4-03</t>
  </si>
  <si>
    <t>G4-04</t>
  </si>
  <si>
    <t>G4-05</t>
  </si>
  <si>
    <t>G4-06</t>
  </si>
  <si>
    <t>G4-07</t>
  </si>
  <si>
    <t>G4-08</t>
  </si>
  <si>
    <t>G4-09</t>
  </si>
  <si>
    <t>G4-10</t>
  </si>
  <si>
    <t>G4-11</t>
  </si>
  <si>
    <t>G4-12</t>
  </si>
  <si>
    <t>G4-13</t>
  </si>
  <si>
    <t>G4-14</t>
  </si>
  <si>
    <t>G4-15</t>
  </si>
  <si>
    <t>G4-16</t>
  </si>
  <si>
    <t>A29-01</t>
  </si>
  <si>
    <t>A29-02</t>
  </si>
  <si>
    <t>A29-03</t>
  </si>
  <si>
    <t>A29-04</t>
  </si>
  <si>
    <t>A29-05</t>
  </si>
  <si>
    <t>A29-06</t>
  </si>
  <si>
    <t>A29-07</t>
  </si>
  <si>
    <t>A29-08</t>
  </si>
  <si>
    <t>A29-09</t>
  </si>
  <si>
    <t>A29-10</t>
  </si>
  <si>
    <t>A29-11</t>
  </si>
  <si>
    <t>A29-12</t>
  </si>
  <si>
    <t>A29-13</t>
  </si>
  <si>
    <t>A29-14</t>
  </si>
  <si>
    <t>A28-01</t>
  </si>
  <si>
    <t>A28-02</t>
  </si>
  <si>
    <t>A28-03</t>
  </si>
  <si>
    <t>A28-04</t>
  </si>
  <si>
    <t>A28-05</t>
  </si>
  <si>
    <t>A28-06</t>
  </si>
  <si>
    <t>A28-08</t>
  </si>
  <si>
    <t>A28-09</t>
  </si>
  <si>
    <t>A28-10</t>
  </si>
  <si>
    <t>A28-11</t>
  </si>
  <si>
    <t>A28-12</t>
  </si>
  <si>
    <t>A07-01</t>
  </si>
  <si>
    <t>A07-02</t>
  </si>
  <si>
    <t>A07-03</t>
  </si>
  <si>
    <t>A07-04</t>
  </si>
  <si>
    <t>A07-05</t>
  </si>
  <si>
    <t>A07-06</t>
  </si>
  <si>
    <t>A07-07</t>
  </si>
  <si>
    <t>A07-08</t>
  </si>
  <si>
    <t>A07-09</t>
  </si>
  <si>
    <t>A07-10</t>
  </si>
  <si>
    <t>A07-11</t>
  </si>
  <si>
    <t>A07-12</t>
  </si>
  <si>
    <t>A07-13</t>
  </si>
  <si>
    <t>A07-14</t>
  </si>
  <si>
    <t>K03-01</t>
  </si>
  <si>
    <t>K03-02</t>
  </si>
  <si>
    <t>K03-03</t>
  </si>
  <si>
    <t>K03-04</t>
  </si>
  <si>
    <t>K03-05</t>
  </si>
  <si>
    <t>K03-06</t>
  </si>
  <si>
    <t>K03-07</t>
  </si>
  <si>
    <t>K03-08</t>
  </si>
  <si>
    <t>K03-09</t>
  </si>
  <si>
    <t>K03-10</t>
  </si>
  <si>
    <t>K03-11</t>
  </si>
  <si>
    <t>B10-01</t>
  </si>
  <si>
    <t>B10-02</t>
  </si>
  <si>
    <t>B10-03</t>
  </si>
  <si>
    <t>B10-04</t>
  </si>
  <si>
    <t>B10-05</t>
  </si>
  <si>
    <t>B10-06</t>
  </si>
  <si>
    <t>B10-07</t>
  </si>
  <si>
    <t>B10-08</t>
  </si>
  <si>
    <t>B10-09</t>
  </si>
  <si>
    <t>B10-10</t>
  </si>
  <si>
    <t>A24-01</t>
  </si>
  <si>
    <t>A24-02</t>
  </si>
  <si>
    <t>A24-03</t>
  </si>
  <si>
    <t>A24-04</t>
  </si>
  <si>
    <t>A24-05</t>
  </si>
  <si>
    <t>A24-06</t>
  </si>
  <si>
    <t>A24-07</t>
  </si>
  <si>
    <t>A24-08</t>
  </si>
  <si>
    <t>A24-09</t>
  </si>
  <si>
    <t>A24-10</t>
  </si>
  <si>
    <t>A24-11</t>
  </si>
  <si>
    <t>A24-12</t>
  </si>
  <si>
    <t>A24-13</t>
  </si>
  <si>
    <t>A24-14</t>
  </si>
  <si>
    <t>A24-15</t>
  </si>
  <si>
    <t>Toom1-01.1C</t>
  </si>
  <si>
    <t>Toom1-01.2</t>
  </si>
  <si>
    <t>Toom1-03.1C</t>
  </si>
  <si>
    <t>Toom1-03.1R</t>
  </si>
  <si>
    <t>Toom1-06.1C</t>
  </si>
  <si>
    <t>Toom1-06.1R</t>
  </si>
  <si>
    <t>Toom1-06.2</t>
  </si>
  <si>
    <t>Toom1-06.3</t>
  </si>
  <si>
    <t>Toom1-07.1</t>
  </si>
  <si>
    <t>Toom1-08.1C</t>
  </si>
  <si>
    <t>Toom1-08.1R</t>
  </si>
  <si>
    <t>Toom1-08.2</t>
  </si>
  <si>
    <t>Toom1-09.1C</t>
  </si>
  <si>
    <t>Toom1-09.2C</t>
  </si>
  <si>
    <t>Toom1-09.2R</t>
  </si>
  <si>
    <t>Toom1-10.1C</t>
  </si>
  <si>
    <t>Toom1-10.2</t>
  </si>
  <si>
    <t>Toom1-11.1</t>
  </si>
  <si>
    <t>Toom1-11.2</t>
  </si>
  <si>
    <t>Toom1-11.3</t>
  </si>
  <si>
    <t>Toom1-11.4</t>
  </si>
  <si>
    <t>Toom1-12.2C</t>
  </si>
  <si>
    <t>Toom1-13.1C</t>
  </si>
  <si>
    <t>Toom1-13.2C</t>
  </si>
  <si>
    <t>Toom1-13.2R</t>
  </si>
  <si>
    <t>Toom1-15</t>
  </si>
  <si>
    <t>Toom1-15C</t>
  </si>
  <si>
    <t>Toom1-15R</t>
  </si>
  <si>
    <t>Toom1-16</t>
  </si>
  <si>
    <t>Toom1-17C</t>
  </si>
  <si>
    <t>Toom1-17R</t>
  </si>
  <si>
    <t>Toom1-18.1</t>
  </si>
  <si>
    <t>Toom1-18.2</t>
  </si>
  <si>
    <t>Toom1-19</t>
  </si>
  <si>
    <t>Toom1-19C</t>
  </si>
  <si>
    <t>Toom1-19R</t>
  </si>
  <si>
    <t>N10.2.1-02</t>
  </si>
  <si>
    <t>N10.2.1-15</t>
  </si>
  <si>
    <t>N10.2.1-18</t>
  </si>
  <si>
    <t>N10.2.1-20</t>
  </si>
  <si>
    <t>N10.2.1-14</t>
  </si>
  <si>
    <t>N10.2.1-19</t>
  </si>
  <si>
    <t>N10.2.1-11</t>
  </si>
  <si>
    <t>N10.2.1-04</t>
  </si>
  <si>
    <t>N10.2.1-01</t>
  </si>
  <si>
    <t>N10.2.1-07</t>
  </si>
  <si>
    <t>N10.2.1-08</t>
  </si>
  <si>
    <t>N10.2.1-10</t>
  </si>
  <si>
    <t>N10.2.1-06</t>
  </si>
  <si>
    <t>N10.2.1-13</t>
  </si>
  <si>
    <t>N10.2.1-12</t>
  </si>
  <si>
    <t>N10.2.1-05</t>
  </si>
  <si>
    <t>N10.2.1-09</t>
  </si>
  <si>
    <t>N10.2.1-03</t>
  </si>
  <si>
    <t>N10.2.1-16</t>
  </si>
  <si>
    <t>N10.7.1-03</t>
  </si>
  <si>
    <t>N10.7.1-12</t>
  </si>
  <si>
    <t>N10.7.1-15</t>
  </si>
  <si>
    <t>N10.7.1-07</t>
  </si>
  <si>
    <t>N10.7.1-13</t>
  </si>
  <si>
    <t>N10.7.1-06</t>
  </si>
  <si>
    <t>N10.7.1-17</t>
  </si>
  <si>
    <t>N10.7.1-18</t>
  </si>
  <si>
    <t>N10.7.1-09</t>
  </si>
  <si>
    <t>N10.7.1-05</t>
  </si>
  <si>
    <t>N10.7.1-20</t>
  </si>
  <si>
    <t>N10.7.1-04</t>
  </si>
  <si>
    <t>N10.7.1-21</t>
  </si>
  <si>
    <t>N10.7.1-02</t>
  </si>
  <si>
    <t>N10.7.1-11</t>
  </si>
  <si>
    <t>N10.7.1-19</t>
  </si>
  <si>
    <t>N10.7.1-01</t>
  </si>
  <si>
    <t>N10.7.1-14</t>
  </si>
  <si>
    <t>N10.7.1-16</t>
  </si>
  <si>
    <t>N10.7.1-10</t>
  </si>
  <si>
    <t>CLEM-152-01.1</t>
  </si>
  <si>
    <t>CLEM-152-01.2</t>
  </si>
  <si>
    <t>CLEM-152-02.1</t>
  </si>
  <si>
    <t>CLEM-152-03.1</t>
  </si>
  <si>
    <t>CLEM-152-04.1</t>
  </si>
  <si>
    <t>CLEM-152-05.1</t>
  </si>
  <si>
    <t>CLEM-152-05.2</t>
  </si>
  <si>
    <t>CLEM-152-06.1</t>
  </si>
  <si>
    <t>CLEM-152-06.2</t>
  </si>
  <si>
    <t>CLEM-152-07.1</t>
  </si>
  <si>
    <t>CLEM-152-08.1</t>
  </si>
  <si>
    <t>CLEM-152-08.2</t>
  </si>
  <si>
    <t>CLEM-152-09.1</t>
  </si>
  <si>
    <t>CLEM-152-10.1</t>
  </si>
  <si>
    <t>CLEM-152-10.2</t>
  </si>
  <si>
    <t>CLEM-152-11.1</t>
  </si>
  <si>
    <t>CLEM-152-12.1</t>
  </si>
  <si>
    <t>CLEM-153-01.1</t>
  </si>
  <si>
    <t>CLEM-153-02.1</t>
  </si>
  <si>
    <t>CLEM-153-03.1</t>
  </si>
  <si>
    <t>CLEM-153-04.1</t>
  </si>
  <si>
    <t>CLEM-153-04.2</t>
  </si>
  <si>
    <t>CLEM-153-05.1</t>
  </si>
  <si>
    <t>CLEM-153-06.1</t>
  </si>
  <si>
    <t>CLEM-153-06.2</t>
  </si>
  <si>
    <t>CLEM-153-07.1</t>
  </si>
  <si>
    <t>CLEM-153-08.1</t>
  </si>
  <si>
    <t>CLEM-153-09.1</t>
  </si>
  <si>
    <t>CLEM-153-09.2</t>
  </si>
  <si>
    <t>CLEM-153-10.1</t>
  </si>
  <si>
    <t>CLEM-157-01.1</t>
  </si>
  <si>
    <t>CLEM-157-02.1</t>
  </si>
  <si>
    <t>CLEM-157-03.1</t>
  </si>
  <si>
    <t>CLEM-157-04.1</t>
  </si>
  <si>
    <t>CLEM-157-05.1</t>
  </si>
  <si>
    <t>CLEM-157-06.1</t>
  </si>
  <si>
    <t>CLEM-157-06.2</t>
  </si>
  <si>
    <t>CLEM-157-07.1</t>
  </si>
  <si>
    <t>CLEM-157-08.1</t>
  </si>
  <si>
    <t>CLEM-157-09.1</t>
  </si>
  <si>
    <t>CLEM-157-09.2</t>
  </si>
  <si>
    <t>P53427-01</t>
  </si>
  <si>
    <t>P53427-02</t>
  </si>
  <si>
    <t>P53427-03</t>
  </si>
  <si>
    <t>P53427-04</t>
  </si>
  <si>
    <t>P53427-05</t>
  </si>
  <si>
    <t>P53427-06</t>
  </si>
  <si>
    <t>P53427-07</t>
  </si>
  <si>
    <t>P53427-08</t>
  </si>
  <si>
    <t>P53427-09</t>
  </si>
  <si>
    <t>P53427-10</t>
  </si>
  <si>
    <t>P53427-11</t>
  </si>
  <si>
    <t>P53427-12</t>
  </si>
  <si>
    <t>P53430-01</t>
  </si>
  <si>
    <t>P53430-02</t>
  </si>
  <si>
    <t>P53430-03</t>
  </si>
  <si>
    <t>P53430-04</t>
  </si>
  <si>
    <t>P53430-05</t>
  </si>
  <si>
    <t>P53430-06</t>
  </si>
  <si>
    <t>P53430-07</t>
  </si>
  <si>
    <t>P53430-08</t>
  </si>
  <si>
    <t>P53430-09</t>
  </si>
  <si>
    <t>P53430-10</t>
  </si>
  <si>
    <t>P53430-11</t>
  </si>
  <si>
    <t>P53430-12</t>
  </si>
  <si>
    <t>P53436-01</t>
  </si>
  <si>
    <t>P53436-02</t>
  </si>
  <si>
    <t>P53436-03</t>
  </si>
  <si>
    <t>P53436-04</t>
  </si>
  <si>
    <t>P53436-05</t>
  </si>
  <si>
    <t>P53436-06</t>
  </si>
  <si>
    <t>P53436-07</t>
  </si>
  <si>
    <t>P53436-08</t>
  </si>
  <si>
    <t>P53428-01</t>
  </si>
  <si>
    <t>P53428-02</t>
  </si>
  <si>
    <t>P53428-03</t>
  </si>
  <si>
    <t>P53428-04</t>
  </si>
  <si>
    <t>P53428-05</t>
  </si>
  <si>
    <t>P53428-06</t>
  </si>
  <si>
    <t>P53428-07</t>
  </si>
  <si>
    <t>P53428-08</t>
  </si>
  <si>
    <t>P53428-09</t>
  </si>
  <si>
    <t>P53428-10</t>
  </si>
  <si>
    <t>P53428-11</t>
  </si>
  <si>
    <t>P53428-12</t>
  </si>
  <si>
    <t>P53437-01</t>
  </si>
  <si>
    <t>P53437-02</t>
  </si>
  <si>
    <t>P53437-03</t>
  </si>
  <si>
    <t>P53437-04</t>
  </si>
  <si>
    <t>P53437-05</t>
  </si>
  <si>
    <t>P53437-06</t>
  </si>
  <si>
    <t>P53437-07</t>
  </si>
  <si>
    <t>P53437-08</t>
  </si>
  <si>
    <t>P53437-09</t>
  </si>
  <si>
    <t>P53437-10</t>
  </si>
  <si>
    <t>P53437-11</t>
  </si>
  <si>
    <t>P53437-12</t>
  </si>
  <si>
    <t>P53450-01</t>
  </si>
  <si>
    <t>P53450-02</t>
  </si>
  <si>
    <t>P53450-03</t>
  </si>
  <si>
    <t>P53450-04</t>
  </si>
  <si>
    <t>P53450-05</t>
  </si>
  <si>
    <t>P53450-06</t>
  </si>
  <si>
    <t>P53450-07</t>
  </si>
  <si>
    <t>P53450-08</t>
  </si>
  <si>
    <t>P53444-01</t>
  </si>
  <si>
    <t>P53444-02</t>
  </si>
  <si>
    <t>P53444-03</t>
  </si>
  <si>
    <t>P53444-04</t>
  </si>
  <si>
    <t>P53441-01</t>
  </si>
  <si>
    <t>P53441-02</t>
  </si>
  <si>
    <t>P53441-03</t>
  </si>
  <si>
    <t>74282682-1</t>
  </si>
  <si>
    <t>74282682-2</t>
  </si>
  <si>
    <t>72280876-1</t>
  </si>
  <si>
    <t>72280876-2</t>
  </si>
  <si>
    <t>72280876-3</t>
  </si>
  <si>
    <t>5881-51.1</t>
  </si>
  <si>
    <t>5881-51.2</t>
  </si>
  <si>
    <t>5881-51.3</t>
  </si>
  <si>
    <t>5881-51.4</t>
  </si>
  <si>
    <t>5881-51.5</t>
  </si>
  <si>
    <t>5881-51.6</t>
  </si>
  <si>
    <t>5881-51.7</t>
  </si>
  <si>
    <t>5881-51.8</t>
  </si>
  <si>
    <t>5905-20.09</t>
  </si>
  <si>
    <t>5905-20.10</t>
  </si>
  <si>
    <t>5905-20.11</t>
  </si>
  <si>
    <t>5905-20.12</t>
  </si>
  <si>
    <t>5905-20.13</t>
  </si>
  <si>
    <t>5905-20.14</t>
  </si>
  <si>
    <t>5905-20.15</t>
  </si>
  <si>
    <t>5878-117.16</t>
  </si>
  <si>
    <t>5910-19.17</t>
  </si>
  <si>
    <t>5911-90.18</t>
  </si>
  <si>
    <t>5916-50.19</t>
  </si>
  <si>
    <t>5922-33.20</t>
  </si>
  <si>
    <t>5922-33.21</t>
  </si>
  <si>
    <t>5922-33.22</t>
  </si>
  <si>
    <t>18–99.23</t>
  </si>
  <si>
    <t>955-17.1</t>
  </si>
  <si>
    <t>955-14.2</t>
  </si>
  <si>
    <t>954-3.3</t>
  </si>
  <si>
    <t>954-3.4</t>
  </si>
  <si>
    <t>954-3.5</t>
  </si>
  <si>
    <t>954-3.6</t>
  </si>
  <si>
    <t>60-1.7</t>
  </si>
  <si>
    <t>60-1.8</t>
  </si>
  <si>
    <t>68-147-154.1</t>
  </si>
  <si>
    <t>68-147-154.2</t>
  </si>
  <si>
    <t>68-147-154.3</t>
  </si>
  <si>
    <t>1C-03.1</t>
  </si>
  <si>
    <t>1C-10.1</t>
  </si>
  <si>
    <t>1C-07.1</t>
  </si>
  <si>
    <t>1C-08.1</t>
  </si>
  <si>
    <t>1C-05.1</t>
  </si>
  <si>
    <t>1C-11.1</t>
  </si>
  <si>
    <t>1C-01.1</t>
  </si>
  <si>
    <t>1C-02.1</t>
  </si>
  <si>
    <t>1C-04.1</t>
  </si>
  <si>
    <t>1C-06.1</t>
  </si>
  <si>
    <t>N2-1</t>
  </si>
  <si>
    <t>N2-2</t>
  </si>
  <si>
    <t>N2-3</t>
  </si>
  <si>
    <t>N2-4</t>
  </si>
  <si>
    <t>N2-5</t>
  </si>
  <si>
    <t>N2-6</t>
  </si>
  <si>
    <t>N1-07</t>
  </si>
  <si>
    <t>N1-08</t>
  </si>
  <si>
    <t>N1-09</t>
  </si>
  <si>
    <t>N1-10</t>
  </si>
  <si>
    <t>N1-11</t>
  </si>
  <si>
    <t>N1-12</t>
  </si>
  <si>
    <t>BTG1-13</t>
  </si>
  <si>
    <t>BTG1-14</t>
  </si>
  <si>
    <t>BTG1-15</t>
  </si>
  <si>
    <t>BTG1-16</t>
  </si>
  <si>
    <t>BTG1-17</t>
  </si>
  <si>
    <t>BTG1-18</t>
  </si>
  <si>
    <t>BTG1-19</t>
  </si>
  <si>
    <t>BTG1-20</t>
  </si>
  <si>
    <t>BTG1-21</t>
  </si>
  <si>
    <t>BTG1-22</t>
  </si>
  <si>
    <t>BOS-10-01.1</t>
  </si>
  <si>
    <t>BOS-10-02.1</t>
  </si>
  <si>
    <t>BOS-10-03.1</t>
  </si>
  <si>
    <t>BOS-10-04.1</t>
  </si>
  <si>
    <t>BOS-10-05.1</t>
  </si>
  <si>
    <t>BOS-10-06.1</t>
  </si>
  <si>
    <t>BOS-10-07.1</t>
  </si>
  <si>
    <t>BOS-10-08.1</t>
  </si>
  <si>
    <t>BOS-10-09.1</t>
  </si>
  <si>
    <t>BOS-10-10.1</t>
  </si>
  <si>
    <t>BOS-10-11.1</t>
  </si>
  <si>
    <t>BOS-10-12.1</t>
  </si>
  <si>
    <t>BOS-10-13.1</t>
  </si>
  <si>
    <t>BOS-10-14.1</t>
  </si>
  <si>
    <t>BOS-10-15.1</t>
  </si>
  <si>
    <t>BOS-10-16.1</t>
  </si>
  <si>
    <t>BOS-10-17.1</t>
  </si>
  <si>
    <t>BOS-10-18.1</t>
  </si>
  <si>
    <t>BOS-10-19.1</t>
  </si>
  <si>
    <t>BOS-10-20.1</t>
  </si>
  <si>
    <t>BOS-10-21.1</t>
  </si>
  <si>
    <t>BOS-10-22.1</t>
  </si>
  <si>
    <t>BOS-10-23.1</t>
  </si>
  <si>
    <t>BOS-10-26.1</t>
  </si>
  <si>
    <t>BOS-10-27.1</t>
  </si>
  <si>
    <t>BOS-10-28.1</t>
  </si>
  <si>
    <t>BOS-10-29.1</t>
  </si>
  <si>
    <t>BOS-10-30.1</t>
  </si>
  <si>
    <t>BOS-10-31.1</t>
  </si>
  <si>
    <t>BOS-10-32.2</t>
  </si>
  <si>
    <t>BOS-10-33.2</t>
  </si>
  <si>
    <t>BOS-10-34.1</t>
  </si>
  <si>
    <t>BOS-10-35.2</t>
  </si>
  <si>
    <t>BOS-10-36.2</t>
  </si>
  <si>
    <t>BOS-10-37.1</t>
  </si>
  <si>
    <t>BOS-10-38.1</t>
  </si>
  <si>
    <t>BOS-10-39.2</t>
  </si>
  <si>
    <t>BOS-10-40.1</t>
  </si>
  <si>
    <t>BOS-10-41.1</t>
  </si>
  <si>
    <t>BOS-10-42.1</t>
  </si>
  <si>
    <t>BOS-10-43.1</t>
  </si>
  <si>
    <t>BOS-10-44.1</t>
  </si>
  <si>
    <t>BOS-10-45.1</t>
  </si>
  <si>
    <t>BOS-10-46.1</t>
  </si>
  <si>
    <t>BOS-10-47.1</t>
  </si>
  <si>
    <t>BOS-10-48.1</t>
  </si>
  <si>
    <t>BOS-10-49.1</t>
  </si>
  <si>
    <t>BOS-10-50.1</t>
  </si>
  <si>
    <t>BOS-10-51.1</t>
  </si>
  <si>
    <t>BOS-10-52.1</t>
  </si>
  <si>
    <t>BOS-10-53.1</t>
  </si>
  <si>
    <t>BOS-10-54.1</t>
  </si>
  <si>
    <t>BH-MDK-01.1</t>
  </si>
  <si>
    <t>BH-MDK-02.1</t>
  </si>
  <si>
    <t>BH-MDK-03.1</t>
  </si>
  <si>
    <t>BH-MDK-04.1</t>
  </si>
  <si>
    <t>BH-MDK-05.1</t>
  </si>
  <si>
    <t>BH-MDK-05.2</t>
  </si>
  <si>
    <t>BH-MDK-06.1</t>
  </si>
  <si>
    <t>BH-MDK-07.1</t>
  </si>
  <si>
    <t>BH-MDK-08.1</t>
  </si>
  <si>
    <t>BH-MDK-09.1</t>
  </si>
  <si>
    <t>BH-MDK-10.1</t>
  </si>
  <si>
    <t>BH-MDK-11.1</t>
  </si>
  <si>
    <t>BH-MDK-12.1</t>
  </si>
  <si>
    <t>BH-MDK-13.1</t>
  </si>
  <si>
    <t>BH-MDK-14.1</t>
  </si>
  <si>
    <t>BH-MDK-15.1</t>
  </si>
  <si>
    <t>BH-MDK-16.1</t>
  </si>
  <si>
    <t>BH-MDK-17.1</t>
  </si>
  <si>
    <t>RP353-Bd1</t>
  </si>
  <si>
    <t>RP353-Bd2</t>
  </si>
  <si>
    <t>RP353-Bd3</t>
  </si>
  <si>
    <t>BCD1-18-A</t>
  </si>
  <si>
    <t>BCD1-18-B</t>
  </si>
  <si>
    <t>BCD1-18-C</t>
  </si>
  <si>
    <t>BCD1-21-A</t>
  </si>
  <si>
    <t>BCD1-21-B</t>
  </si>
  <si>
    <t>BCD1-21-C</t>
  </si>
  <si>
    <t>BCD1-21-D</t>
  </si>
  <si>
    <t>BCD5-25-A</t>
  </si>
  <si>
    <t>BCD5-25-B</t>
  </si>
  <si>
    <t>BCD5-25-C</t>
  </si>
  <si>
    <t>BCD5-85-A</t>
  </si>
  <si>
    <t>BCD5-85-B</t>
  </si>
  <si>
    <t>BCD6-05-A</t>
  </si>
  <si>
    <t>BCD6-05-B</t>
  </si>
  <si>
    <t>BCD6-05-C</t>
  </si>
  <si>
    <t>BCD6-05-D</t>
  </si>
  <si>
    <t>BCD6-05-E</t>
  </si>
  <si>
    <t>BCD8-13-A</t>
  </si>
  <si>
    <t>BCD8-13-B</t>
  </si>
  <si>
    <t>BCD8-13-C</t>
  </si>
  <si>
    <t>BCD8-13-D</t>
  </si>
  <si>
    <t>BCD8-13-E</t>
  </si>
  <si>
    <t>BCD8-13-F</t>
  </si>
  <si>
    <t>BCD1-12-A</t>
  </si>
  <si>
    <t>BCD1-12-B</t>
  </si>
  <si>
    <t>BCD1-12-C</t>
  </si>
  <si>
    <t>BCD1-12-D</t>
  </si>
  <si>
    <t>BCD5-29-D</t>
  </si>
  <si>
    <t>BCD5-28-A</t>
  </si>
  <si>
    <t>BCD5-28-B</t>
  </si>
  <si>
    <t>BCD5-28-C</t>
  </si>
  <si>
    <t>BCD5-28-D</t>
  </si>
  <si>
    <t>BCD5-78-A</t>
  </si>
  <si>
    <t>BCD5-78-B</t>
  </si>
  <si>
    <t>BCD5-78-C</t>
  </si>
  <si>
    <t>BCD5-78-D</t>
  </si>
  <si>
    <t>BCD8-12-A</t>
  </si>
  <si>
    <t>BCD8-12-B</t>
  </si>
  <si>
    <t>BCD8-12-C</t>
  </si>
  <si>
    <t>BCD8-12-D</t>
  </si>
  <si>
    <t>BCD8-14-A</t>
  </si>
  <si>
    <t>ER-1115B-Bd-a</t>
  </si>
  <si>
    <t>ER-1115B-Bd-b</t>
  </si>
  <si>
    <t>ER-1109-543z.3</t>
  </si>
  <si>
    <t>ER-1109-585z.3</t>
  </si>
  <si>
    <t>ER-1109-513z.2</t>
  </si>
  <si>
    <t>ER-1109-513z.1</t>
  </si>
  <si>
    <t>ER-1109-585z.2</t>
  </si>
  <si>
    <t>ER-1109-585z.4</t>
  </si>
  <si>
    <t>ER-1109-543z.1</t>
  </si>
  <si>
    <t>ER-1109-543z.4</t>
  </si>
  <si>
    <t>ER-1109-543z.2</t>
  </si>
  <si>
    <t>ER-1109-585z.5</t>
  </si>
  <si>
    <t>ER-1109-585z.1</t>
  </si>
  <si>
    <t>MG-3-Bd1</t>
  </si>
  <si>
    <t>MG-3-Bd2</t>
  </si>
  <si>
    <t>MG-3-Bd3</t>
  </si>
  <si>
    <t>MG-5-Bd1</t>
  </si>
  <si>
    <t>MG-5-Bd2</t>
  </si>
  <si>
    <t>MG-5-Bd3</t>
  </si>
  <si>
    <t>MG-6-Bd1</t>
  </si>
  <si>
    <t>MG-6-Bd2</t>
  </si>
  <si>
    <t>MG-6-Bd3</t>
  </si>
  <si>
    <t>MG-6-Bd4</t>
  </si>
  <si>
    <t>MG-7-Bd1</t>
  </si>
  <si>
    <t>MG-7-Bd2</t>
  </si>
  <si>
    <t>MG-7-Bd3</t>
  </si>
  <si>
    <t>MG-4-Bd1</t>
  </si>
  <si>
    <t>MG-4-Bd2</t>
  </si>
  <si>
    <t>MG-4-Bd3</t>
  </si>
  <si>
    <t>MG-8-Bd1</t>
  </si>
  <si>
    <t>MG-8-Bd2</t>
  </si>
  <si>
    <t>MG-8-Bd3</t>
  </si>
  <si>
    <t>SC-100-Bd1</t>
  </si>
  <si>
    <t>SC-100-Bd2</t>
  </si>
  <si>
    <t>SC-100-Bd3</t>
  </si>
  <si>
    <t>NL-14-Bd1</t>
  </si>
  <si>
    <t>NL-14-Bd3</t>
  </si>
  <si>
    <t>NL-14-Bd4</t>
  </si>
  <si>
    <t>MAZ-7099-10.1</t>
  </si>
  <si>
    <t>MAZ-7099-03.2</t>
  </si>
  <si>
    <t>MAZ-7099-11.1</t>
  </si>
  <si>
    <t>MAZ-7099-11.2</t>
  </si>
  <si>
    <t>MAZ-7099-12.1</t>
  </si>
  <si>
    <t>MAZ-7099-12.2</t>
  </si>
  <si>
    <t>MAZ-7099-04.3</t>
  </si>
  <si>
    <t>MAZ-7099-13.1</t>
  </si>
  <si>
    <t>MAZ-7099-13.2</t>
  </si>
  <si>
    <t>MAZ-7099-14.1</t>
  </si>
  <si>
    <t>MAZ-7099-09.2</t>
  </si>
  <si>
    <t>MAZ-7099-15.1</t>
  </si>
  <si>
    <t>MAZ-7099-16.1</t>
  </si>
  <si>
    <t>MAZ-7099-17.1</t>
  </si>
  <si>
    <t>MAZ-7099-18.1</t>
  </si>
  <si>
    <t>MAZ-12072-01.1</t>
  </si>
  <si>
    <t>MAZ-12072-02.1</t>
  </si>
  <si>
    <t>MAZ-12072-03.1</t>
  </si>
  <si>
    <t>MAZ-12072-04.1</t>
  </si>
  <si>
    <t>MAZ-12072-05.1</t>
  </si>
  <si>
    <t>MAZ-12072-06.1</t>
  </si>
  <si>
    <t>MAZ-12072-07.1</t>
  </si>
  <si>
    <t>MAZ-12072-08.1</t>
  </si>
  <si>
    <t>MAZ-12072-09.1</t>
  </si>
  <si>
    <t>MAZ-12072-14.1</t>
  </si>
  <si>
    <t>MAZ-12072-12.2</t>
  </si>
  <si>
    <t>MAZ-12072-15.1</t>
  </si>
  <si>
    <t>MAZ-12072-16.1</t>
  </si>
  <si>
    <t>MAZ-12072-17.1</t>
  </si>
  <si>
    <t>MAZ-12072-17.2</t>
  </si>
  <si>
    <t>MAZ-12072-18.1</t>
  </si>
  <si>
    <t>MAZ-12072-19.1</t>
  </si>
  <si>
    <t>MAZ-12072-20.1</t>
  </si>
  <si>
    <t>MAZ-12072-20.2</t>
  </si>
  <si>
    <t>MAZ-12072-21.1</t>
  </si>
  <si>
    <t>MAZ-12072-21.2</t>
  </si>
  <si>
    <t>MAZ-12072-22.1</t>
  </si>
  <si>
    <t>MAZ-12072-23.1</t>
  </si>
  <si>
    <t>MAZ-12020-01.1</t>
  </si>
  <si>
    <t>MAZ-12020-02.1</t>
  </si>
  <si>
    <t>MAZ-12020-02.2</t>
  </si>
  <si>
    <t>MAZ-12020-03.1</t>
  </si>
  <si>
    <t>MAZ-12020-03.2</t>
  </si>
  <si>
    <t>MAZ-12020-04.1</t>
  </si>
  <si>
    <t>MAZ-12020-05.1</t>
  </si>
  <si>
    <t>MAZ-12020-06.1</t>
  </si>
  <si>
    <t>MAZ-12020-07.1</t>
  </si>
  <si>
    <t>MAZ-12020-08.1</t>
  </si>
  <si>
    <t>MAZ-12020-09.1</t>
  </si>
  <si>
    <t>MAZ-12020-10.1</t>
  </si>
  <si>
    <t>MAZ-12020-11.1</t>
  </si>
  <si>
    <t>MAZ-12020-12.1</t>
  </si>
  <si>
    <t>MAZ-12020-13.1</t>
  </si>
  <si>
    <t>MAZ-12020-14.1</t>
  </si>
  <si>
    <t>MAZ-12020-15.1</t>
  </si>
  <si>
    <t>MAZ-12020-16.1</t>
  </si>
  <si>
    <t>MAZ-12020-17.1</t>
  </si>
  <si>
    <t>MAZ-12020-18.1</t>
  </si>
  <si>
    <t>MAZ-12020-19.1</t>
  </si>
  <si>
    <t>SPP-2067-01.1</t>
  </si>
  <si>
    <t>SPP-2067-02.1</t>
  </si>
  <si>
    <t>SPP-2067-03.1</t>
  </si>
  <si>
    <t>SPP-2067-04.1</t>
  </si>
  <si>
    <t>SPP-2067-05.1</t>
  </si>
  <si>
    <t>SPP-2067-06.1</t>
  </si>
  <si>
    <t>SPP-2067-07.1</t>
  </si>
  <si>
    <t>SPP-2067-08.1</t>
  </si>
  <si>
    <t>SPP-2067-09.1</t>
  </si>
  <si>
    <t>SPP-2067-10.1</t>
  </si>
  <si>
    <t>SPP-6076-01.1</t>
  </si>
  <si>
    <t>SPP-6076-02.1</t>
  </si>
  <si>
    <t>SPP-6076-03.1</t>
  </si>
  <si>
    <t>SPP-6076-04.1</t>
  </si>
  <si>
    <t>SPP-6076-05.1</t>
  </si>
  <si>
    <t>SPP-6076-06.1</t>
  </si>
  <si>
    <t>SPP-6076-07.1</t>
  </si>
  <si>
    <t>SPP-6076-08.1</t>
  </si>
  <si>
    <t>SPP-6076-09.1</t>
  </si>
  <si>
    <t>SPP-6076-10.1</t>
  </si>
  <si>
    <t>SPP-6076-11.1</t>
  </si>
  <si>
    <t>SPP-6076-12.1</t>
  </si>
  <si>
    <t>SPP-6076-13.1</t>
  </si>
  <si>
    <t>SPP-6076-14.1</t>
  </si>
  <si>
    <t>SPP-6076-16.1</t>
  </si>
  <si>
    <t>SPP-6076-17.1</t>
  </si>
  <si>
    <t>SPP-6076-18.1</t>
  </si>
  <si>
    <t>SPP-6076-19.1</t>
  </si>
  <si>
    <t>SPP-6076-20.1</t>
  </si>
  <si>
    <t>SPP-6076-21.1</t>
  </si>
  <si>
    <t>SPP-6076-22.1</t>
  </si>
  <si>
    <t>SPP-6076-23.1</t>
  </si>
  <si>
    <t>SPP-414A-01.1</t>
  </si>
  <si>
    <t>SPP-414A-02.1</t>
  </si>
  <si>
    <t>SPP-414A-03.1</t>
  </si>
  <si>
    <t>SPP-414A-04.1</t>
  </si>
  <si>
    <t>SPP-414A-05.1</t>
  </si>
  <si>
    <t>SPP-414A-06.1</t>
  </si>
  <si>
    <t>SPP-414A-07.1</t>
  </si>
  <si>
    <t>SPP-414A-08.1</t>
  </si>
  <si>
    <t>SPP-414A-09.1</t>
  </si>
  <si>
    <t>SPP-414A-10.1</t>
  </si>
  <si>
    <t>SPP-414A-11.1</t>
  </si>
  <si>
    <t>SPP-414A-12.1</t>
  </si>
  <si>
    <t>SPP-414A-13.1</t>
  </si>
  <si>
    <t>SPP-414A-14.1</t>
  </si>
  <si>
    <t>SPP-414A-15.1</t>
  </si>
  <si>
    <t>SPP-414A-16.1</t>
  </si>
  <si>
    <t>SPP-414A-16.2</t>
  </si>
  <si>
    <t>SPP-414A-17.1</t>
  </si>
  <si>
    <t>SPP-414A-18.1</t>
  </si>
  <si>
    <t>ULLU-2100-06.2</t>
  </si>
  <si>
    <t>ULLU-2100-06.3</t>
  </si>
  <si>
    <t>ULLU-2100-07.2</t>
  </si>
  <si>
    <t>ULLU-2100-07.3</t>
  </si>
  <si>
    <t>ULLU-2100-12.1</t>
  </si>
  <si>
    <t>ULLU-2100-13.1</t>
  </si>
  <si>
    <t>ULLU-2100-14.1</t>
  </si>
  <si>
    <t>ULLU-2100-15.1</t>
  </si>
  <si>
    <t>ULLU-2100-16.1</t>
  </si>
  <si>
    <t>ULLU-2100-17.1</t>
  </si>
  <si>
    <t>ULLU-2100-18.1</t>
  </si>
  <si>
    <t>ULLU-2100-18.2</t>
  </si>
  <si>
    <t>ULLU-2100-19.1</t>
  </si>
  <si>
    <t>K083-n4207-01</t>
  </si>
  <si>
    <t>K083-n4207-02</t>
  </si>
  <si>
    <t>K083-n4207-03</t>
  </si>
  <si>
    <t>K083-n4207-04</t>
  </si>
  <si>
    <t>K083-n4207-05</t>
  </si>
  <si>
    <t>K083-n4207-06</t>
  </si>
  <si>
    <t>K083-n4207-07</t>
  </si>
  <si>
    <t>K083-n4207-08</t>
  </si>
  <si>
    <t>K083-n4207-09</t>
  </si>
  <si>
    <t>K083-n4207-10</t>
  </si>
  <si>
    <t>K083-n4207-11</t>
  </si>
  <si>
    <t>K083-n4207-11b</t>
  </si>
  <si>
    <t>K083-n4207-12</t>
  </si>
  <si>
    <t>K083-n4207-13</t>
  </si>
  <si>
    <t>K083-n4207-14</t>
  </si>
  <si>
    <t>K083-n4207-15</t>
  </si>
  <si>
    <t>K083-n4207-16</t>
  </si>
  <si>
    <t>K083-n4207-17</t>
  </si>
  <si>
    <t>K083-n4207-18</t>
  </si>
  <si>
    <t>K083-n4207-19</t>
  </si>
  <si>
    <t>K013-n4209-01</t>
  </si>
  <si>
    <t>K013-n4209-02</t>
  </si>
  <si>
    <t>K013-n4209-03</t>
  </si>
  <si>
    <t>K013-n4209-04</t>
  </si>
  <si>
    <t>K013-n4209-04b</t>
  </si>
  <si>
    <t>K013-n4209-05</t>
  </si>
  <si>
    <t>K013-n4209-06</t>
  </si>
  <si>
    <t>K013-n4209-07</t>
  </si>
  <si>
    <t>K013-n4209-07b</t>
  </si>
  <si>
    <t>K013-n4209-08</t>
  </si>
  <si>
    <t>K013-n4209-09</t>
  </si>
  <si>
    <t>K013-n4209-10</t>
  </si>
  <si>
    <t>K013-n4209-10b</t>
  </si>
  <si>
    <t>K013-n4209-11</t>
  </si>
  <si>
    <t>K013-n4209-12</t>
  </si>
  <si>
    <t>K013-n4209-13</t>
  </si>
  <si>
    <t>K013-n4209-14</t>
  </si>
  <si>
    <t>K013-n4209-15</t>
  </si>
  <si>
    <t>K013-n4209-16</t>
  </si>
  <si>
    <t>K013-n4209-17</t>
  </si>
  <si>
    <t>K013-n4209-18</t>
  </si>
  <si>
    <t>K013-n4209-19</t>
  </si>
  <si>
    <t>C51-01c</t>
  </si>
  <si>
    <t>C51-03c</t>
  </si>
  <si>
    <t>C51-05c</t>
  </si>
  <si>
    <t>C51-06c</t>
  </si>
  <si>
    <t>C51-07c</t>
  </si>
  <si>
    <t>C51-08c</t>
  </si>
  <si>
    <t>C51-09c</t>
  </si>
  <si>
    <t>C51-10c</t>
  </si>
  <si>
    <t>C51-11c</t>
  </si>
  <si>
    <t>C51-12c</t>
  </si>
  <si>
    <t>C51-13c</t>
  </si>
  <si>
    <t>C51-15c</t>
  </si>
  <si>
    <t>C51-16c</t>
  </si>
  <si>
    <t>C51-17c</t>
  </si>
  <si>
    <t>C51-20c</t>
  </si>
  <si>
    <t>C51-21c</t>
  </si>
  <si>
    <t>C51-22c</t>
  </si>
  <si>
    <t>C51-23c</t>
  </si>
  <si>
    <t>C51-24c</t>
  </si>
  <si>
    <t>C51-25c</t>
  </si>
  <si>
    <t>C51-26c</t>
  </si>
  <si>
    <t>C51-27c</t>
  </si>
  <si>
    <t>C51-28c</t>
  </si>
  <si>
    <t>C51-29c</t>
  </si>
  <si>
    <t>C51-30c</t>
  </si>
  <si>
    <t>C51-32c</t>
  </si>
  <si>
    <t>C51-33c</t>
  </si>
  <si>
    <t>C51-34c</t>
  </si>
  <si>
    <t>C51-35c</t>
  </si>
  <si>
    <t>C51-39c</t>
  </si>
  <si>
    <t>C51-40c</t>
  </si>
  <si>
    <t>C51-43c</t>
  </si>
  <si>
    <t>C51-45c</t>
  </si>
  <si>
    <t>C51-46c</t>
  </si>
  <si>
    <t>C51-47c</t>
  </si>
  <si>
    <t>C51-48c</t>
  </si>
  <si>
    <t>C51-49c</t>
  </si>
  <si>
    <t>C51-50c</t>
  </si>
  <si>
    <t>C51-51c</t>
  </si>
  <si>
    <t>C51-53c</t>
  </si>
  <si>
    <t>C51-56c</t>
  </si>
  <si>
    <t>C51-57c</t>
  </si>
  <si>
    <t>C51-59c</t>
  </si>
  <si>
    <t>C51-62c</t>
  </si>
  <si>
    <t>C51-63c</t>
  </si>
  <si>
    <t>C51-64c</t>
  </si>
  <si>
    <t>C51-67c</t>
  </si>
  <si>
    <t>C51-68c</t>
  </si>
  <si>
    <t>C51-69c</t>
  </si>
  <si>
    <t>C51-71c</t>
  </si>
  <si>
    <t>C51-72c</t>
  </si>
  <si>
    <t>C51-73c</t>
  </si>
  <si>
    <t>C51-75c</t>
  </si>
  <si>
    <t>C51-76c</t>
  </si>
  <si>
    <t>C51-78c</t>
  </si>
  <si>
    <t>C51-79c</t>
  </si>
  <si>
    <t>C51-82c</t>
  </si>
  <si>
    <t>C51-86c</t>
  </si>
  <si>
    <t>C51-88c</t>
  </si>
  <si>
    <t>C51-89c</t>
  </si>
  <si>
    <t>C51-02r</t>
  </si>
  <si>
    <t>C51-04r</t>
  </si>
  <si>
    <t>C51-14r</t>
  </si>
  <si>
    <t>C51-18r</t>
  </si>
  <si>
    <t>C51-19r</t>
  </si>
  <si>
    <t>C51-23r</t>
  </si>
  <si>
    <t>C51-25r</t>
  </si>
  <si>
    <t>C51-26r</t>
  </si>
  <si>
    <t>C51-28r</t>
  </si>
  <si>
    <t>C51-31r</t>
  </si>
  <si>
    <t>C51-36r</t>
  </si>
  <si>
    <t>C51-37r</t>
  </si>
  <si>
    <t>C51-38r</t>
  </si>
  <si>
    <t>C51-40r</t>
  </si>
  <si>
    <t>C51-41r</t>
  </si>
  <si>
    <t>C51-42r</t>
  </si>
  <si>
    <t>C51-48r</t>
  </si>
  <si>
    <t>C51-50r</t>
  </si>
  <si>
    <t>C51-52r</t>
  </si>
  <si>
    <t>C51-60r</t>
  </si>
  <si>
    <t>C51-61r</t>
  </si>
  <si>
    <t>C51-68r</t>
  </si>
  <si>
    <t>C51-70r</t>
  </si>
  <si>
    <t>C51-77r</t>
  </si>
  <si>
    <t>C51-81r</t>
  </si>
  <si>
    <t>C51-85r</t>
  </si>
  <si>
    <t>C51-90r</t>
  </si>
  <si>
    <t>C49-01c</t>
  </si>
  <si>
    <t>C49-02c</t>
  </si>
  <si>
    <t>C49-03c</t>
  </si>
  <si>
    <t>C49-04c</t>
  </si>
  <si>
    <t>C49-06c</t>
  </si>
  <si>
    <t>C49-07c</t>
  </si>
  <si>
    <t>C49-08c</t>
  </si>
  <si>
    <t>C49-09c</t>
  </si>
  <si>
    <t>C49-11c</t>
  </si>
  <si>
    <t>C49-12c</t>
  </si>
  <si>
    <t>C49-13c</t>
  </si>
  <si>
    <t>C49-14c</t>
  </si>
  <si>
    <t>C49-15c</t>
  </si>
  <si>
    <t>C49-05r</t>
  </si>
  <si>
    <t>C49-10r</t>
  </si>
  <si>
    <t>IWGT016-01.1</t>
  </si>
  <si>
    <t>IWGT016-02.1</t>
  </si>
  <si>
    <t>IWGT016-02.2</t>
  </si>
  <si>
    <t>IWGT016-03.1</t>
  </si>
  <si>
    <t>IWGT016-03.2</t>
  </si>
  <si>
    <t>IWGT016-03.3</t>
  </si>
  <si>
    <t>IWGT016-04.1</t>
  </si>
  <si>
    <t>IWGT016-05.1</t>
  </si>
  <si>
    <t>IWGT016-06.1</t>
  </si>
  <si>
    <t>IWGT016-06.2</t>
  </si>
  <si>
    <t>IWGT016-07.1</t>
  </si>
  <si>
    <t>IWGT016-08.1</t>
  </si>
  <si>
    <t>IWGT016-08.2</t>
  </si>
  <si>
    <t>IWGT016-09.1</t>
  </si>
  <si>
    <t>IWGT016-10.1</t>
  </si>
  <si>
    <t>IWGT016-10.2</t>
  </si>
  <si>
    <t>IWGT016-11.1</t>
  </si>
  <si>
    <t>IWGT016-12.1</t>
  </si>
  <si>
    <t>IWGT016-12.2</t>
  </si>
  <si>
    <t>IWGT016-12.3</t>
  </si>
  <si>
    <t>IWGT016-14.1</t>
  </si>
  <si>
    <t>IWGT016-14.2</t>
  </si>
  <si>
    <t>IWGT016-14.3</t>
  </si>
  <si>
    <t>IWGT016-16.1</t>
  </si>
  <si>
    <t>IWGT016-17.1</t>
  </si>
  <si>
    <t>IWGT016-17.2</t>
  </si>
  <si>
    <t>IWGT016-17.3</t>
  </si>
  <si>
    <t>IWGT016-18.1</t>
  </si>
  <si>
    <t>IWGT016-18.2</t>
  </si>
  <si>
    <t>IWGT016-19.1</t>
  </si>
  <si>
    <t>IWGT016-20.1</t>
  </si>
  <si>
    <t>IWGT016-21.1</t>
  </si>
  <si>
    <t>IWGT016-22.1</t>
  </si>
  <si>
    <t>IWGT016-23.1</t>
  </si>
  <si>
    <t>IWGT016-24.1</t>
  </si>
  <si>
    <t>IWGT016-25.1</t>
  </si>
  <si>
    <t>IWGT238-01.1</t>
  </si>
  <si>
    <t>IWGT238-01.2</t>
  </si>
  <si>
    <t>IWGT238-01.3</t>
  </si>
  <si>
    <t>IWGT238-02.1</t>
  </si>
  <si>
    <t>IWGT238-02.2</t>
  </si>
  <si>
    <t>IWGT238-03.1</t>
  </si>
  <si>
    <t>IWGT238-04.2</t>
  </si>
  <si>
    <t>IWGT238-06.1</t>
  </si>
  <si>
    <t>IWGT238-06.2</t>
  </si>
  <si>
    <t>IWGT238-07.1</t>
  </si>
  <si>
    <t>IWGT238-08.1</t>
  </si>
  <si>
    <t>IWGT238-08.2</t>
  </si>
  <si>
    <t>IWGT238-09.1</t>
  </si>
  <si>
    <t>IWGT238-09.3</t>
  </si>
  <si>
    <t>IWGT238-10.1</t>
  </si>
  <si>
    <t>IWGT238-10.2</t>
  </si>
  <si>
    <t>IWGT238-11.1</t>
  </si>
  <si>
    <t>IWGT238-12.1</t>
  </si>
  <si>
    <t>IWGT238-13.1</t>
  </si>
  <si>
    <t>IWGT238-14.2</t>
  </si>
  <si>
    <t>IWGT238-15.2</t>
  </si>
  <si>
    <t>IWGT238-16.1</t>
  </si>
  <si>
    <t>IWGT238-17.1</t>
  </si>
  <si>
    <t>IWGT238-19.1</t>
  </si>
  <si>
    <t>IWGT238-20.1</t>
  </si>
  <si>
    <t>IWGT238-20.3</t>
  </si>
  <si>
    <t>IWGT238-21.1</t>
  </si>
  <si>
    <t>IWGT238-21.2</t>
  </si>
  <si>
    <t>IWGT238-22.1</t>
  </si>
  <si>
    <t>IWGT238-23.1</t>
  </si>
  <si>
    <t>IWGT238-24.1</t>
  </si>
  <si>
    <t>IWGT207-01.2</t>
  </si>
  <si>
    <t>IWGT207-03.2</t>
  </si>
  <si>
    <t>IWGT207-04.1</t>
  </si>
  <si>
    <t>IWGT207-04.2</t>
  </si>
  <si>
    <t>IWGT207-06.1</t>
  </si>
  <si>
    <t>IWGT207-06.2</t>
  </si>
  <si>
    <t>IWGT207-08.1</t>
  </si>
  <si>
    <t>IWGT207-09.1</t>
  </si>
  <si>
    <t>IWGT207-10.1</t>
  </si>
  <si>
    <t>IWGT207-10.2</t>
  </si>
  <si>
    <t>IWGT207-11.1</t>
  </si>
  <si>
    <t>IWGT207-13.2</t>
  </si>
  <si>
    <t>IWGT207-14.2</t>
  </si>
  <si>
    <t>IWGT207-15.1</t>
  </si>
  <si>
    <t>IWGT207-16.2</t>
  </si>
  <si>
    <t>IWGT207-18.2</t>
  </si>
  <si>
    <t>IWGT207-20.1</t>
  </si>
  <si>
    <t>IWGT207-21.1</t>
  </si>
  <si>
    <t>IWGT207-22.1</t>
  </si>
  <si>
    <t>IWGT207-23.1</t>
  </si>
  <si>
    <t>IWGT207-24.1</t>
  </si>
  <si>
    <t>IWGT207-25.1</t>
  </si>
  <si>
    <t>IWGT207-26.1</t>
  </si>
  <si>
    <t>MKB-TIMS.Zr1</t>
  </si>
  <si>
    <t>MKB-TIMS.Zr2</t>
  </si>
  <si>
    <t>MKB-TIMS.Zr3</t>
  </si>
  <si>
    <t>MKB-TIMS.Zr4</t>
  </si>
  <si>
    <t>MKB.10</t>
  </si>
  <si>
    <t>MKB.14c1</t>
  </si>
  <si>
    <t>MKB.14c2</t>
  </si>
  <si>
    <t>MKB.14r3</t>
  </si>
  <si>
    <t>MKB.02c1</t>
  </si>
  <si>
    <t>MKB.02r2</t>
  </si>
  <si>
    <t>MKB.03c1</t>
  </si>
  <si>
    <t>MKB.03c4</t>
  </si>
  <si>
    <t>MKB.03r2</t>
  </si>
  <si>
    <t>MKB.04c1</t>
  </si>
  <si>
    <t>MKB.05c2</t>
  </si>
  <si>
    <t>MKB.05c3</t>
  </si>
  <si>
    <t>MKB.05r1</t>
  </si>
  <si>
    <t>MKB.06c1</t>
  </si>
  <si>
    <t>MKB.07c1</t>
  </si>
  <si>
    <t>MKB.11</t>
  </si>
  <si>
    <t>MKB.08</t>
  </si>
  <si>
    <t>MKB.03r3</t>
  </si>
  <si>
    <t>MKB.06c2</t>
  </si>
  <si>
    <t>MKB.07r2</t>
  </si>
  <si>
    <t>MKC.11r1</t>
  </si>
  <si>
    <t>MKC.13c2</t>
  </si>
  <si>
    <t>MKC.13r1</t>
  </si>
  <si>
    <t>MKC.13r3</t>
  </si>
  <si>
    <t>MKC.14c3</t>
  </si>
  <si>
    <t>MKC.07c1</t>
  </si>
  <si>
    <t>MKC.07c2</t>
  </si>
  <si>
    <t>MKC.08c1</t>
  </si>
  <si>
    <t>MKC.08c2</t>
  </si>
  <si>
    <t>MKC.09c1</t>
  </si>
  <si>
    <t>MKC.09r2</t>
  </si>
  <si>
    <t>MKC.14r2</t>
  </si>
  <si>
    <t>MKC.10c1</t>
  </si>
  <si>
    <t>MKC.14c1</t>
  </si>
  <si>
    <t>MKC.11c2</t>
  </si>
  <si>
    <t>MB05.10c</t>
  </si>
  <si>
    <t>MB05.11c1</t>
  </si>
  <si>
    <t>MB05.11c2</t>
  </si>
  <si>
    <t>MB05.13c2</t>
  </si>
  <si>
    <t>MB05.13c3</t>
  </si>
  <si>
    <t>MB05.13r1</t>
  </si>
  <si>
    <t>MB05.02c1</t>
  </si>
  <si>
    <t>MB05.02c2</t>
  </si>
  <si>
    <t>MB05.02c3</t>
  </si>
  <si>
    <t>MB05.02c4</t>
  </si>
  <si>
    <t>MB05.03c4</t>
  </si>
  <si>
    <t>MB05.03c8</t>
  </si>
  <si>
    <t>MB05.03c9</t>
  </si>
  <si>
    <t>MB05.03r1</t>
  </si>
  <si>
    <t>MB05.03r3</t>
  </si>
  <si>
    <t>MB05.03r6</t>
  </si>
  <si>
    <t>MB05.04c1</t>
  </si>
  <si>
    <t>MB05.04c10</t>
  </si>
  <si>
    <t>MB05.04c11</t>
  </si>
  <si>
    <t>MB05.04c2</t>
  </si>
  <si>
    <t>MB05.04c4</t>
  </si>
  <si>
    <t>MB05.04c5</t>
  </si>
  <si>
    <t>MB05.04c7</t>
  </si>
  <si>
    <t>MB05.04r3</t>
  </si>
  <si>
    <t>MB05.04r6</t>
  </si>
  <si>
    <t>MB05.04r9</t>
  </si>
  <si>
    <t>MB05.09c</t>
  </si>
  <si>
    <t>MB05.03c2</t>
  </si>
  <si>
    <t>MB05.04c8</t>
  </si>
  <si>
    <t>MB05.03c5</t>
  </si>
  <si>
    <t>5804-401.1</t>
  </si>
  <si>
    <t>5804-402.1</t>
  </si>
  <si>
    <t>5804-402.2</t>
  </si>
  <si>
    <t>5804-403.1</t>
  </si>
  <si>
    <t>5804-404.1</t>
  </si>
  <si>
    <t>5804-405.1</t>
  </si>
  <si>
    <t>5804-405.2</t>
  </si>
  <si>
    <t>5804-405.3</t>
  </si>
  <si>
    <t>5804-406.1</t>
  </si>
  <si>
    <t>5804-406.2</t>
  </si>
  <si>
    <t>5804-407.1</t>
  </si>
  <si>
    <t>5804-408.1</t>
  </si>
  <si>
    <t>5804-409.1</t>
  </si>
  <si>
    <t>5804-410.1</t>
  </si>
  <si>
    <t>5804-411.1</t>
  </si>
  <si>
    <t>5804-412.1</t>
  </si>
  <si>
    <t>5804-413.1</t>
  </si>
  <si>
    <t>5804-414.1</t>
  </si>
  <si>
    <t>5804-415.1</t>
  </si>
  <si>
    <t>5804-416.1</t>
  </si>
  <si>
    <t>5815-801.1</t>
  </si>
  <si>
    <t>5815-802.1</t>
  </si>
  <si>
    <t>5815-803.1</t>
  </si>
  <si>
    <t>5815-804.1</t>
  </si>
  <si>
    <t>5815-805.1</t>
  </si>
  <si>
    <t>5815-806.1</t>
  </si>
  <si>
    <t>5815-807.1</t>
  </si>
  <si>
    <t>5815-808.1</t>
  </si>
  <si>
    <t>5815-809.1</t>
  </si>
  <si>
    <t>5815-809.2</t>
  </si>
  <si>
    <t>5815-809.3</t>
  </si>
  <si>
    <t>5802-201.1</t>
  </si>
  <si>
    <t>5802-202.1</t>
  </si>
  <si>
    <t>5802-203.1</t>
  </si>
  <si>
    <t>5802-204.1</t>
  </si>
  <si>
    <t>5802-205.1</t>
  </si>
  <si>
    <t>5802-206.1</t>
  </si>
  <si>
    <t>5802-207.1</t>
  </si>
  <si>
    <t>5802-208.1</t>
  </si>
  <si>
    <t>5802-209.1</t>
  </si>
  <si>
    <t>5802-210.1</t>
  </si>
  <si>
    <t>5802-211.1</t>
  </si>
  <si>
    <t>5802-212.1</t>
  </si>
  <si>
    <t>5802-213.1</t>
  </si>
  <si>
    <t>5802-214.1</t>
  </si>
  <si>
    <t>5802-215.1</t>
  </si>
  <si>
    <t>5802-216.1</t>
  </si>
  <si>
    <t>5802-217.1</t>
  </si>
  <si>
    <t>5802-218.1</t>
  </si>
  <si>
    <t>5802-219.1</t>
  </si>
  <si>
    <t>5802-220.1</t>
  </si>
  <si>
    <t>5802-221.1</t>
  </si>
  <si>
    <t>5802-222.1</t>
  </si>
  <si>
    <t>5802-223.1</t>
  </si>
  <si>
    <t>5802-223.2</t>
  </si>
  <si>
    <t>5802-224.1</t>
  </si>
  <si>
    <t>5802-225.1</t>
  </si>
  <si>
    <t>5802-226.1</t>
  </si>
  <si>
    <t>5802-227.1</t>
  </si>
  <si>
    <t>5802-228.1</t>
  </si>
  <si>
    <t>5802-229.1</t>
  </si>
  <si>
    <t>5802-230.1</t>
  </si>
  <si>
    <t>5802-231.1</t>
  </si>
  <si>
    <t>5802-232.1</t>
  </si>
  <si>
    <t>5802-233.1</t>
  </si>
  <si>
    <t>5802-234.1</t>
  </si>
  <si>
    <t>5802-235.1</t>
  </si>
  <si>
    <t>5802-236.1</t>
  </si>
  <si>
    <t>5802-237.1</t>
  </si>
  <si>
    <t>5802-238.1</t>
  </si>
  <si>
    <t>5803-301.1</t>
  </si>
  <si>
    <t>5803-302.1</t>
  </si>
  <si>
    <t>5803-303.1</t>
  </si>
  <si>
    <t>5803-304.1</t>
  </si>
  <si>
    <t>5803-305.1</t>
  </si>
  <si>
    <t>5803-306.1</t>
  </si>
  <si>
    <t>5803-307.1</t>
  </si>
  <si>
    <t>5803-308.1</t>
  </si>
  <si>
    <t>5803-309.1</t>
  </si>
  <si>
    <t>5803-310.1</t>
  </si>
  <si>
    <t>5803-311.1</t>
  </si>
  <si>
    <t>5803-312.1</t>
  </si>
  <si>
    <t>5803-313.1</t>
  </si>
  <si>
    <t>5803-314.1</t>
  </si>
  <si>
    <t>5803-315.1</t>
  </si>
  <si>
    <t>5803-316.1</t>
  </si>
  <si>
    <t>5803-317.1</t>
  </si>
  <si>
    <t>5803-318.1</t>
  </si>
  <si>
    <t>5803-319.1</t>
  </si>
  <si>
    <t>5803-320.1</t>
  </si>
  <si>
    <t>5803-321.1</t>
  </si>
  <si>
    <t>5803-322.1</t>
  </si>
  <si>
    <t>5803-323.1</t>
  </si>
  <si>
    <t>5803-324.1</t>
  </si>
  <si>
    <t>5803-324.2</t>
  </si>
  <si>
    <t>5803-325.1</t>
  </si>
  <si>
    <t>5803-326.1</t>
  </si>
  <si>
    <t>5803-327.1</t>
  </si>
  <si>
    <t>5803-327.2</t>
  </si>
  <si>
    <t>5803-328.1</t>
  </si>
  <si>
    <t>5803-329.1</t>
  </si>
  <si>
    <t>5803-330.1</t>
  </si>
  <si>
    <t>5803-331.1</t>
  </si>
  <si>
    <t>5803-332.1</t>
  </si>
  <si>
    <t>5803-333.1</t>
  </si>
  <si>
    <t>5803-334.1</t>
  </si>
  <si>
    <t>5803-335.1</t>
  </si>
  <si>
    <t>5803-336.1</t>
  </si>
  <si>
    <t>5803-337.1</t>
  </si>
  <si>
    <t>5803-338.1</t>
  </si>
  <si>
    <t>5803-339.1</t>
  </si>
  <si>
    <t>5803-340.1</t>
  </si>
  <si>
    <t>5803-341.1</t>
  </si>
  <si>
    <t>5803-342.1</t>
  </si>
  <si>
    <t>5803-343.1</t>
  </si>
  <si>
    <t>5803-345.1</t>
  </si>
  <si>
    <t>5803-346.1</t>
  </si>
  <si>
    <t>5803-347.1</t>
  </si>
  <si>
    <t>5803-348.1</t>
  </si>
  <si>
    <t>5803-349.1</t>
  </si>
  <si>
    <t>5803-350.1</t>
  </si>
  <si>
    <t>5812-701.1</t>
  </si>
  <si>
    <t>5812-702.1</t>
  </si>
  <si>
    <t>5812-703.1</t>
  </si>
  <si>
    <t>5812-704.1</t>
  </si>
  <si>
    <t>5812-705.1</t>
  </si>
  <si>
    <t>5812-706.1</t>
  </si>
  <si>
    <t>5812-707.1</t>
  </si>
  <si>
    <t>5812-708.1</t>
  </si>
  <si>
    <t>5812-709.1</t>
  </si>
  <si>
    <t>5812-710.1</t>
  </si>
  <si>
    <t>5812-711.1</t>
  </si>
  <si>
    <t>5812-712.1</t>
  </si>
  <si>
    <t>5812-713.1</t>
  </si>
  <si>
    <t>5812-714.1</t>
  </si>
  <si>
    <t>5812-715.1</t>
  </si>
  <si>
    <t>5812-716.1</t>
  </si>
  <si>
    <t>5813-401.1</t>
  </si>
  <si>
    <t>5813-402.1</t>
  </si>
  <si>
    <t>5813-403.1</t>
  </si>
  <si>
    <t>5813-404.1</t>
  </si>
  <si>
    <t>5813-405.1</t>
  </si>
  <si>
    <t>5813-406.1</t>
  </si>
  <si>
    <t>5813-407.1</t>
  </si>
  <si>
    <t>5813-407.2</t>
  </si>
  <si>
    <t>5813-408.1</t>
  </si>
  <si>
    <t>5813-409.1</t>
  </si>
  <si>
    <t>5813-410.1</t>
  </si>
  <si>
    <t>5813-415.1</t>
  </si>
  <si>
    <t>5813-419.1</t>
  </si>
  <si>
    <t>5813-428.1</t>
  </si>
  <si>
    <t>5813-429.1</t>
  </si>
  <si>
    <t>5813-439.1</t>
  </si>
  <si>
    <t>5813-439.2</t>
  </si>
  <si>
    <t>5813-440.1</t>
  </si>
  <si>
    <t>5813-441.1</t>
  </si>
  <si>
    <t>5813-442.1</t>
  </si>
  <si>
    <t>5813-443.1</t>
  </si>
  <si>
    <t>5813-444.1</t>
  </si>
  <si>
    <t>5813-445.1</t>
  </si>
  <si>
    <t>5813-446.1</t>
  </si>
  <si>
    <t>5813-446.2</t>
  </si>
  <si>
    <t>5813-447.1</t>
  </si>
  <si>
    <t>5813-448.1</t>
  </si>
  <si>
    <t>5813-449.1</t>
  </si>
  <si>
    <t>5813-450.1</t>
  </si>
  <si>
    <t>5813-451.1</t>
  </si>
  <si>
    <t>5813-452.1</t>
  </si>
  <si>
    <t>5813-453.1</t>
  </si>
  <si>
    <t>5813-454.1</t>
  </si>
  <si>
    <t>5814-501.1</t>
  </si>
  <si>
    <t>5814-502.1</t>
  </si>
  <si>
    <t>5814-503.1</t>
  </si>
  <si>
    <t>5814-504.1</t>
  </si>
  <si>
    <t>5814-505.1</t>
  </si>
  <si>
    <t>5814-506.1</t>
  </si>
  <si>
    <t>5814-507.1</t>
  </si>
  <si>
    <t>5814-508.1</t>
  </si>
  <si>
    <t>5814-509.1</t>
  </si>
  <si>
    <t>5814-510.1</t>
  </si>
  <si>
    <t>5814-511.1</t>
  </si>
  <si>
    <t>5814-512.1</t>
  </si>
  <si>
    <t>5814-513.1</t>
  </si>
  <si>
    <t>5814-514.1</t>
  </si>
  <si>
    <t>5814-515.1</t>
  </si>
  <si>
    <t>5814-516.1</t>
  </si>
  <si>
    <t>5814-518.1</t>
  </si>
  <si>
    <t>5814-519.1</t>
  </si>
  <si>
    <t>5814-520.1</t>
  </si>
  <si>
    <t>5814-521.1</t>
  </si>
  <si>
    <t>5814-522.1</t>
  </si>
  <si>
    <t>5814-523.1</t>
  </si>
  <si>
    <t>5814-524.1</t>
  </si>
  <si>
    <t>5814-525.1</t>
  </si>
  <si>
    <t>5814-525.2</t>
  </si>
  <si>
    <t>5814-525.3</t>
  </si>
  <si>
    <t>5814-526.1</t>
  </si>
  <si>
    <t>5814-527.1</t>
  </si>
  <si>
    <t>5814-528.1</t>
  </si>
  <si>
    <t>5814-529.1</t>
  </si>
  <si>
    <t>5814-530.1</t>
  </si>
  <si>
    <t>5814-531.1</t>
  </si>
  <si>
    <t>5814-532.1</t>
  </si>
  <si>
    <t>5036B-201.1</t>
  </si>
  <si>
    <t>5036B-202.1</t>
  </si>
  <si>
    <t>5036B-203.1</t>
  </si>
  <si>
    <t>5036B-203.2</t>
  </si>
  <si>
    <t>5036B-204.1</t>
  </si>
  <si>
    <t>5036B-205.1</t>
  </si>
  <si>
    <t>5036B-206.1</t>
  </si>
  <si>
    <t>5036B-207.1</t>
  </si>
  <si>
    <t>5036B-208.1</t>
  </si>
  <si>
    <t>5036B-209.1</t>
  </si>
  <si>
    <t>5036B-209.2</t>
  </si>
  <si>
    <t>5036B-210.1</t>
  </si>
  <si>
    <t>5036B-211.1</t>
  </si>
  <si>
    <t>5036B-212.1</t>
  </si>
  <si>
    <t>5036B-213.1</t>
  </si>
  <si>
    <t>5036B-214.1</t>
  </si>
  <si>
    <t>5036B-215.1</t>
  </si>
  <si>
    <t>5036B-216.1</t>
  </si>
  <si>
    <t>5036B-216.2</t>
  </si>
  <si>
    <t>5036B-216.3</t>
  </si>
  <si>
    <t>5036B-217.1</t>
  </si>
  <si>
    <t>5036B-218.1</t>
  </si>
  <si>
    <t>5036B-219.1</t>
  </si>
  <si>
    <t>5036B-220.1</t>
  </si>
  <si>
    <t>5036B-221.1</t>
  </si>
  <si>
    <t>5036B-222.1</t>
  </si>
  <si>
    <t>5036B-223.1</t>
  </si>
  <si>
    <t>5036B-224.1</t>
  </si>
  <si>
    <t>5036B-225.1</t>
  </si>
  <si>
    <t>5036B-226.1</t>
  </si>
  <si>
    <t>5036B-227.1</t>
  </si>
  <si>
    <t>5036B-228.1</t>
  </si>
  <si>
    <t>5036B-229.1</t>
  </si>
  <si>
    <t>5036B-230.1</t>
  </si>
  <si>
    <t>5036B-231.1</t>
  </si>
  <si>
    <t>5036B-232.1</t>
  </si>
  <si>
    <t>5036B-233.1</t>
  </si>
  <si>
    <t>5036B-234.1</t>
  </si>
  <si>
    <t>5036B-235.1</t>
  </si>
  <si>
    <t>5036B-236.1</t>
  </si>
  <si>
    <t>5036B-237.1</t>
  </si>
  <si>
    <t>5036B-237.2</t>
  </si>
  <si>
    <t>5036B-237.3</t>
  </si>
  <si>
    <t>5036B-238.1</t>
  </si>
  <si>
    <t>5036B-239.1</t>
  </si>
  <si>
    <t>5036B-240.1</t>
  </si>
  <si>
    <t>5036B-241.1</t>
  </si>
  <si>
    <t>5036B-242.1</t>
  </si>
  <si>
    <t>5036B-243.1</t>
  </si>
  <si>
    <t>5036B-244.1</t>
  </si>
  <si>
    <t>5036B-245.1</t>
  </si>
  <si>
    <t>5036B-246.1</t>
  </si>
  <si>
    <t>5036B-247.1</t>
  </si>
  <si>
    <t>5036A-102.1</t>
  </si>
  <si>
    <t>5036A-103.1</t>
  </si>
  <si>
    <t>5036A-104.1</t>
  </si>
  <si>
    <t>5036C-301.1</t>
  </si>
  <si>
    <t>5036C-302.1</t>
  </si>
  <si>
    <t>5036C-303.1</t>
  </si>
  <si>
    <t>5036C-303.2</t>
  </si>
  <si>
    <t>5036C-304.1</t>
  </si>
  <si>
    <t>5036C-305.1</t>
  </si>
  <si>
    <t>5036C-306.1</t>
  </si>
  <si>
    <t>5036C-307.1</t>
  </si>
  <si>
    <t>5036C-308.1</t>
  </si>
  <si>
    <t>5036C-308.2</t>
  </si>
  <si>
    <t>5036C-309.1</t>
  </si>
  <si>
    <t>5036C-310.1</t>
  </si>
  <si>
    <t>5036C-311.1</t>
  </si>
  <si>
    <t>5036C-312.1</t>
  </si>
  <si>
    <t>5036C-313.1</t>
  </si>
  <si>
    <t>5036C-314.1</t>
  </si>
  <si>
    <t>5036C-314.2</t>
  </si>
  <si>
    <t>5036C-315.1</t>
  </si>
  <si>
    <t>5036C-316.1</t>
  </si>
  <si>
    <t>5036C-317.1</t>
  </si>
  <si>
    <t>5036C-318.1</t>
  </si>
  <si>
    <t>5036C-319.1</t>
  </si>
  <si>
    <t>5036C-320.1</t>
  </si>
  <si>
    <t>5036C-321.1</t>
  </si>
  <si>
    <t>5036C-322.1</t>
  </si>
  <si>
    <t>5036C-323.1</t>
  </si>
  <si>
    <t>5036C-324.1</t>
  </si>
  <si>
    <t>5036C-325.1</t>
  </si>
  <si>
    <t>5036C-326.1</t>
  </si>
  <si>
    <t>5036C-327.1</t>
  </si>
  <si>
    <t>5036C-328.1</t>
  </si>
  <si>
    <t>5036C-329.1</t>
  </si>
  <si>
    <t>5036C-330.1</t>
  </si>
  <si>
    <t>5036C-331.1</t>
  </si>
  <si>
    <t>5036C-332.1</t>
  </si>
  <si>
    <t>5036C-332.2</t>
  </si>
  <si>
    <t>5036C-333.1</t>
  </si>
  <si>
    <t>5036C-334.1</t>
  </si>
  <si>
    <t>5036C-335.1</t>
  </si>
  <si>
    <t>5036C-336.1</t>
  </si>
  <si>
    <t>5036C-337.1</t>
  </si>
  <si>
    <t>5036C-338.1</t>
  </si>
  <si>
    <t>5036-201.1</t>
  </si>
  <si>
    <t>5036-202.1</t>
  </si>
  <si>
    <t>5036-202.2</t>
  </si>
  <si>
    <t>5036-202.3</t>
  </si>
  <si>
    <t>5036-203.1</t>
  </si>
  <si>
    <t>5036-204.1</t>
  </si>
  <si>
    <t>5036-205.1</t>
  </si>
  <si>
    <t>5036-206.1</t>
  </si>
  <si>
    <t>5036-207.1</t>
  </si>
  <si>
    <t>5036-208.1</t>
  </si>
  <si>
    <t>5036-209.1</t>
  </si>
  <si>
    <t>5036-209.2</t>
  </si>
  <si>
    <t>5036-210.1</t>
  </si>
  <si>
    <t>5036-211.1</t>
  </si>
  <si>
    <t>5036-212.1</t>
  </si>
  <si>
    <t>5036-213.1</t>
  </si>
  <si>
    <t>5036-213.2</t>
  </si>
  <si>
    <t>5036-214.1</t>
  </si>
  <si>
    <t>5036-214.2</t>
  </si>
  <si>
    <t>5036-215.1</t>
  </si>
  <si>
    <t>5036-215.2</t>
  </si>
  <si>
    <t>5036-215.3</t>
  </si>
  <si>
    <t>5036-216.1</t>
  </si>
  <si>
    <t>5036-217.1</t>
  </si>
  <si>
    <t>5036-218.1</t>
  </si>
  <si>
    <t>5036-219.1</t>
  </si>
  <si>
    <t>5036-220.1</t>
  </si>
  <si>
    <t>5036-220.2</t>
  </si>
  <si>
    <t>5036-221.1</t>
  </si>
  <si>
    <t>5036-221.2</t>
  </si>
  <si>
    <t>5036-222.1</t>
  </si>
  <si>
    <t>5036-223.1</t>
  </si>
  <si>
    <t>5036-224.1</t>
  </si>
  <si>
    <t>5036-225.1</t>
  </si>
  <si>
    <t>5036-225.2</t>
  </si>
  <si>
    <t>5036-226.1</t>
  </si>
  <si>
    <t>5036-227.1</t>
  </si>
  <si>
    <t>5036-227.2</t>
  </si>
  <si>
    <t>5036-227.3</t>
  </si>
  <si>
    <t>5036-228.1</t>
  </si>
  <si>
    <t>5036-228.2</t>
  </si>
  <si>
    <t>5036-228.3</t>
  </si>
  <si>
    <t>5036-228.4</t>
  </si>
  <si>
    <t>5036-229.1</t>
  </si>
  <si>
    <t>5036-230.1</t>
  </si>
  <si>
    <t>5036-230.2</t>
  </si>
  <si>
    <t>5036-231.1</t>
  </si>
  <si>
    <t>5036-232.1</t>
  </si>
  <si>
    <t>5036-233.1</t>
  </si>
  <si>
    <t>5036-233.2</t>
  </si>
  <si>
    <t>5036-233.3</t>
  </si>
  <si>
    <t>5036-234.1</t>
  </si>
  <si>
    <t>5036-234.2</t>
  </si>
  <si>
    <t>5036-235.1</t>
  </si>
  <si>
    <t>5036-236.1</t>
  </si>
  <si>
    <t>5036-237.1</t>
  </si>
  <si>
    <t>5036-238.1</t>
  </si>
  <si>
    <t>5036-239.1</t>
  </si>
  <si>
    <t>5036-240.1</t>
  </si>
  <si>
    <t>5036-241.1</t>
  </si>
  <si>
    <t>5036-242.1</t>
  </si>
  <si>
    <t>5036-243.1</t>
  </si>
  <si>
    <t>5036-244.1</t>
  </si>
  <si>
    <t>5036-245.1</t>
  </si>
  <si>
    <t>5036-246.1</t>
  </si>
  <si>
    <t>5036-247.1</t>
  </si>
  <si>
    <t>5036-248.1</t>
  </si>
  <si>
    <t>5036-249.1</t>
  </si>
  <si>
    <t>5036-250.1</t>
  </si>
  <si>
    <t>5036-251.1</t>
  </si>
  <si>
    <t>5036-252.1</t>
  </si>
  <si>
    <t>5036-253.1</t>
  </si>
  <si>
    <t>5036-254.1</t>
  </si>
  <si>
    <t>5036-255.1</t>
  </si>
  <si>
    <t>5036-256.1</t>
  </si>
  <si>
    <t>5036-257.1</t>
  </si>
  <si>
    <t>5036-258.1</t>
  </si>
  <si>
    <t>5036-259.1</t>
  </si>
  <si>
    <t>5817-401.1</t>
  </si>
  <si>
    <t>5817-402.1</t>
  </si>
  <si>
    <t>5817-403.1</t>
  </si>
  <si>
    <t>5817-404.1</t>
  </si>
  <si>
    <t>5817-405.1</t>
  </si>
  <si>
    <t>5817-406.1</t>
  </si>
  <si>
    <t>5817-407.1</t>
  </si>
  <si>
    <t>5817-408.1</t>
  </si>
  <si>
    <t>5817-409.1</t>
  </si>
  <si>
    <t>5817-410.1</t>
  </si>
  <si>
    <t>5817-411.1</t>
  </si>
  <si>
    <t>5817-412.1</t>
  </si>
  <si>
    <t>5817-413.1</t>
  </si>
  <si>
    <t>5817-414.1</t>
  </si>
  <si>
    <t>5817-415.1</t>
  </si>
  <si>
    <t>5817-416.1</t>
  </si>
  <si>
    <t>5817-417.1</t>
  </si>
  <si>
    <t>5817-418.1</t>
  </si>
  <si>
    <t>5817-419.1</t>
  </si>
  <si>
    <t>5817-420.1</t>
  </si>
  <si>
    <t>5817-421.1</t>
  </si>
  <si>
    <t>5817-422.1</t>
  </si>
  <si>
    <t>5817-423.1</t>
  </si>
  <si>
    <t>5817-424.1</t>
  </si>
  <si>
    <t>5817-424.2</t>
  </si>
  <si>
    <t>5817-425.1</t>
  </si>
  <si>
    <t>5817-426.1</t>
  </si>
  <si>
    <t>5817-427.1</t>
  </si>
  <si>
    <t>5817-428.1</t>
  </si>
  <si>
    <t>5817-429.1</t>
  </si>
  <si>
    <t>5817-430.1</t>
  </si>
  <si>
    <t>5817-431.1</t>
  </si>
  <si>
    <t>5817-432.1</t>
  </si>
  <si>
    <t>5817-433.1</t>
  </si>
  <si>
    <t>5817-434.1</t>
  </si>
  <si>
    <t>5817-435.1</t>
  </si>
  <si>
    <t>5816-301.1</t>
  </si>
  <si>
    <t>5816-302.1</t>
  </si>
  <si>
    <t>5816-303.1</t>
  </si>
  <si>
    <t>5816-304.1</t>
  </si>
  <si>
    <t>5816-305.1</t>
  </si>
  <si>
    <t>5816-306.1</t>
  </si>
  <si>
    <t>5816-307.1</t>
  </si>
  <si>
    <t>5816-308.1</t>
  </si>
  <si>
    <t>5816-309.1</t>
  </si>
  <si>
    <t>5816-310.1</t>
  </si>
  <si>
    <t>5816-311.1</t>
  </si>
  <si>
    <t>5816-312.1</t>
  </si>
  <si>
    <t>5816-313.1</t>
  </si>
  <si>
    <t>5816-314.1</t>
  </si>
  <si>
    <t>5816-315.1</t>
  </si>
  <si>
    <t>5816-316.1</t>
  </si>
  <si>
    <t>5816-317.1</t>
  </si>
  <si>
    <t>5816-318.1</t>
  </si>
  <si>
    <t>5816-319.1</t>
  </si>
  <si>
    <t>5816-320.1</t>
  </si>
  <si>
    <t>5816-321.1</t>
  </si>
  <si>
    <t>5816-322.1</t>
  </si>
  <si>
    <t>5816-323.1</t>
  </si>
  <si>
    <t>5816-324.1</t>
  </si>
  <si>
    <t>5816-325.1</t>
  </si>
  <si>
    <t>5816-326.1</t>
  </si>
  <si>
    <t>5816-327.1</t>
  </si>
  <si>
    <t>5816-328.1</t>
  </si>
  <si>
    <t>5816-329.1</t>
  </si>
  <si>
    <t>5816-330.1</t>
  </si>
  <si>
    <t>5816-331.1</t>
  </si>
  <si>
    <t>5816-332.1</t>
  </si>
  <si>
    <t>5816-333.1</t>
  </si>
  <si>
    <t>5816-334.1</t>
  </si>
  <si>
    <t>5816-335.1</t>
  </si>
  <si>
    <t>5801-101.1</t>
  </si>
  <si>
    <t>5801-102.1</t>
  </si>
  <si>
    <t>5801-103.1</t>
  </si>
  <si>
    <t>5801-104.1</t>
  </si>
  <si>
    <t>5801-105.1</t>
  </si>
  <si>
    <t>5801-106.1</t>
  </si>
  <si>
    <t>5801-107.1</t>
  </si>
  <si>
    <t>5801-108.1</t>
  </si>
  <si>
    <t>5801-109.1</t>
  </si>
  <si>
    <t>5801-110.1</t>
  </si>
  <si>
    <t>5801-111.1</t>
  </si>
  <si>
    <t>5801-112.1</t>
  </si>
  <si>
    <t>5801-113.1</t>
  </si>
  <si>
    <t>5801-114.1</t>
  </si>
  <si>
    <t>5801-115.1</t>
  </si>
  <si>
    <t>5801-116.1</t>
  </si>
  <si>
    <t>5801-117.1</t>
  </si>
  <si>
    <t>5801-118.1</t>
  </si>
  <si>
    <t>5801-119.1</t>
  </si>
  <si>
    <t>5801-120.1</t>
  </si>
  <si>
    <t>5801-121.1</t>
  </si>
  <si>
    <t>5801-122.1</t>
  </si>
  <si>
    <t>5801-123.1</t>
  </si>
  <si>
    <t>5801-124.1</t>
  </si>
  <si>
    <t>5801-125.1</t>
  </si>
  <si>
    <t>5801-126.1</t>
  </si>
  <si>
    <t>5801-127.1</t>
  </si>
  <si>
    <t>5801-128.1</t>
  </si>
  <si>
    <t>5801-129.1</t>
  </si>
  <si>
    <t>5801-130.1</t>
  </si>
  <si>
    <t>5801-131.1</t>
  </si>
  <si>
    <t>5801-132.1</t>
  </si>
  <si>
    <t>5801-132.2</t>
  </si>
  <si>
    <t>5801-133.1</t>
  </si>
  <si>
    <t>5801-134.1</t>
  </si>
  <si>
    <t>5801-135.1</t>
  </si>
  <si>
    <t>5801-136.1</t>
  </si>
  <si>
    <t>5811-201.1</t>
  </si>
  <si>
    <t>5811-202.1</t>
  </si>
  <si>
    <t>5811-203.1</t>
  </si>
  <si>
    <t>5811-204.1</t>
  </si>
  <si>
    <t>5811-205.1</t>
  </si>
  <si>
    <t>5811-206.1</t>
  </si>
  <si>
    <t>5811-207.1</t>
  </si>
  <si>
    <t>5811-208.1</t>
  </si>
  <si>
    <t>5811-209.1</t>
  </si>
  <si>
    <t>5811-210.1</t>
  </si>
  <si>
    <t>5811-211.1</t>
  </si>
  <si>
    <t>5811-212.1</t>
  </si>
  <si>
    <t>5811-213.1</t>
  </si>
  <si>
    <t>5811-214.1</t>
  </si>
  <si>
    <t>5811-215.1</t>
  </si>
  <si>
    <t>5811-216.1</t>
  </si>
  <si>
    <t>5811-217.1</t>
  </si>
  <si>
    <t>5811-218.1</t>
  </si>
  <si>
    <t>5811-219.1</t>
  </si>
  <si>
    <t>5811-220.1</t>
  </si>
  <si>
    <t>5811-221.1</t>
  </si>
  <si>
    <t>5811-222.1</t>
  </si>
  <si>
    <t>5811-223.1</t>
  </si>
  <si>
    <t>5811-224.1</t>
  </si>
  <si>
    <t>5811-225.1</t>
  </si>
  <si>
    <t>5811-226.1</t>
  </si>
  <si>
    <t>5811-227.1</t>
  </si>
  <si>
    <t>5811-228.1</t>
  </si>
  <si>
    <t>5811-229.1</t>
  </si>
  <si>
    <t>5811-230.1</t>
  </si>
  <si>
    <t>5811-231.1</t>
  </si>
  <si>
    <t>5811-232.1</t>
  </si>
  <si>
    <t>5811-233.1</t>
  </si>
  <si>
    <t>5811-234.1</t>
  </si>
  <si>
    <t>5811-235.1</t>
  </si>
  <si>
    <t>5811-236.1</t>
  </si>
  <si>
    <t>5874-401.1</t>
  </si>
  <si>
    <t>5874-402.1</t>
  </si>
  <si>
    <t>5874-403.1</t>
  </si>
  <si>
    <t>5874-404.1</t>
  </si>
  <si>
    <t>5874-405.1</t>
  </si>
  <si>
    <t>5874-405.2</t>
  </si>
  <si>
    <t>5874-406.1</t>
  </si>
  <si>
    <t>5874-407.1</t>
  </si>
  <si>
    <t>5874-408.1</t>
  </si>
  <si>
    <t>5874-409.1</t>
  </si>
  <si>
    <t>5874-410.1</t>
  </si>
  <si>
    <t>5874-411.1</t>
  </si>
  <si>
    <t>5874-412.1</t>
  </si>
  <si>
    <t>5874-413.1</t>
  </si>
  <si>
    <t>5874-414.1</t>
  </si>
  <si>
    <t>5874-415.1</t>
  </si>
  <si>
    <t>5874-415.2</t>
  </si>
  <si>
    <t>5874-416.1</t>
  </si>
  <si>
    <t>5874-416.2</t>
  </si>
  <si>
    <t>5874-417.1</t>
  </si>
  <si>
    <t>5874-418.1</t>
  </si>
  <si>
    <t>5874-419.1</t>
  </si>
  <si>
    <t>5874-420.1</t>
  </si>
  <si>
    <t>5874-421.1</t>
  </si>
  <si>
    <t>5874-422.1</t>
  </si>
  <si>
    <t>5874-423.1</t>
  </si>
  <si>
    <t>5874-424.1</t>
  </si>
  <si>
    <t>5874-425.1</t>
  </si>
  <si>
    <t>5874-426.1</t>
  </si>
  <si>
    <t>5874-427.1</t>
  </si>
  <si>
    <t>5874-428.1</t>
  </si>
  <si>
    <t>5874-429.1</t>
  </si>
  <si>
    <t>5874-430.1</t>
  </si>
  <si>
    <t>5874-431.1</t>
  </si>
  <si>
    <t>5874-432.1</t>
  </si>
  <si>
    <t>5874-433.1</t>
  </si>
  <si>
    <t>5874-434.1</t>
  </si>
  <si>
    <t>5874-435.1</t>
  </si>
  <si>
    <t>5874-436.1</t>
  </si>
  <si>
    <t>5874-437.1</t>
  </si>
  <si>
    <t>5874-438.1</t>
  </si>
  <si>
    <t>5874-mon-301.1</t>
  </si>
  <si>
    <t>5874-mon-302.1</t>
  </si>
  <si>
    <t>5874-mon-303.1</t>
  </si>
  <si>
    <t>5874-mon-304.1</t>
  </si>
  <si>
    <t>2005-501.1</t>
  </si>
  <si>
    <t>2005-502.1</t>
  </si>
  <si>
    <t>2005-503.1</t>
  </si>
  <si>
    <t>2005-504.1</t>
  </si>
  <si>
    <t>2005-505.1</t>
  </si>
  <si>
    <t>2005-506.1</t>
  </si>
  <si>
    <t>2005-507.1</t>
  </si>
  <si>
    <t>2005-508.1</t>
  </si>
  <si>
    <t>2005-509.1</t>
  </si>
  <si>
    <t>2005-510.1</t>
  </si>
  <si>
    <t>2005-511.1</t>
  </si>
  <si>
    <t>2005-512.1</t>
  </si>
  <si>
    <t>2005-513.1</t>
  </si>
  <si>
    <t>2005-515.1</t>
  </si>
  <si>
    <t>2005-516.1</t>
  </si>
  <si>
    <t>2005-517.1</t>
  </si>
  <si>
    <t>2005-518.1</t>
  </si>
  <si>
    <t>2005-519.1</t>
  </si>
  <si>
    <t>2005-520.1</t>
  </si>
  <si>
    <t>2005-522.1</t>
  </si>
  <si>
    <t>2005-523.1</t>
  </si>
  <si>
    <t>2005-524.1</t>
  </si>
  <si>
    <t>2005-525.1</t>
  </si>
  <si>
    <t>2005-526.1</t>
  </si>
  <si>
    <t>2005-527.1</t>
  </si>
  <si>
    <t>2005-528.1</t>
  </si>
  <si>
    <t>2005-529.1</t>
  </si>
  <si>
    <t>2005-530.1</t>
  </si>
  <si>
    <t>2005-531.1</t>
  </si>
  <si>
    <t>2005-532.1</t>
  </si>
  <si>
    <t>2005-533.1</t>
  </si>
  <si>
    <t>2005-534.1</t>
  </si>
  <si>
    <t>2005-535.1</t>
  </si>
  <si>
    <t>2005-536.1</t>
  </si>
  <si>
    <t>2005-537.1</t>
  </si>
  <si>
    <t>2005-538.1</t>
  </si>
  <si>
    <t>2005-539.1</t>
  </si>
  <si>
    <t>2005-540.1</t>
  </si>
  <si>
    <t>2005-541.1</t>
  </si>
  <si>
    <t>2005-542.1</t>
  </si>
  <si>
    <t>2005-543.1</t>
  </si>
  <si>
    <t>2005-544.1</t>
  </si>
  <si>
    <t>2005-545.1</t>
  </si>
  <si>
    <t>2005-546.1</t>
  </si>
  <si>
    <t>2005-547.1</t>
  </si>
  <si>
    <t>2005-547.2</t>
  </si>
  <si>
    <t>2005-548.1</t>
  </si>
  <si>
    <t>2005-549.1</t>
  </si>
  <si>
    <t>2005-551.1</t>
  </si>
  <si>
    <t>2058314-08</t>
  </si>
  <si>
    <t>2058314-35</t>
  </si>
  <si>
    <t>2058314-39</t>
  </si>
  <si>
    <t>2058314-15</t>
  </si>
  <si>
    <t>2058314-50</t>
  </si>
  <si>
    <t>2058314-37</t>
  </si>
  <si>
    <t>2058314-28</t>
  </si>
  <si>
    <t>2058314-61</t>
  </si>
  <si>
    <t>2058314-62</t>
  </si>
  <si>
    <t>2058314-09</t>
  </si>
  <si>
    <t>2058314-54</t>
  </si>
  <si>
    <t>2058314-58</t>
  </si>
  <si>
    <t>2058314-46</t>
  </si>
  <si>
    <t>2058314-21</t>
  </si>
  <si>
    <t>2058314-06</t>
  </si>
  <si>
    <t>2058314-40</t>
  </si>
  <si>
    <t>2058314-59</t>
  </si>
  <si>
    <t>2058314-48</t>
  </si>
  <si>
    <t>2058314-51</t>
  </si>
  <si>
    <t>2058314-55</t>
  </si>
  <si>
    <t>2058314-67</t>
  </si>
  <si>
    <t>2058314-56</t>
  </si>
  <si>
    <t>2058314-41</t>
  </si>
  <si>
    <t>2058314-18</t>
  </si>
  <si>
    <t>2058314-25</t>
  </si>
  <si>
    <t>2058314-22</t>
  </si>
  <si>
    <t>2058314-63</t>
  </si>
  <si>
    <t>2058314-17</t>
  </si>
  <si>
    <t>2058314-29</t>
  </si>
  <si>
    <t>2058314-36</t>
  </si>
  <si>
    <t>2058314-66</t>
  </si>
  <si>
    <t>2058314-01</t>
  </si>
  <si>
    <t>2058314-32</t>
  </si>
  <si>
    <t>2058314-44</t>
  </si>
  <si>
    <t>2058314-57</t>
  </si>
  <si>
    <t>2058314-31</t>
  </si>
  <si>
    <t>2058314-52</t>
  </si>
  <si>
    <t>2058314-07</t>
  </si>
  <si>
    <t>2058314-02</t>
  </si>
  <si>
    <t>2058314-24</t>
  </si>
  <si>
    <t>2058314-16</t>
  </si>
  <si>
    <t>2058314-42</t>
  </si>
  <si>
    <t>2058314-64</t>
  </si>
  <si>
    <t>2058314-03</t>
  </si>
  <si>
    <t>2058314-43</t>
  </si>
  <si>
    <t>2058314-33</t>
  </si>
  <si>
    <t>2058314-72</t>
  </si>
  <si>
    <t>2058315-62</t>
  </si>
  <si>
    <t>2058315-35</t>
  </si>
  <si>
    <t>2058315-67</t>
  </si>
  <si>
    <t>2058315-25</t>
  </si>
  <si>
    <t>2058315-30</t>
  </si>
  <si>
    <t>2058315-07</t>
  </si>
  <si>
    <t>2058315-17</t>
  </si>
  <si>
    <t>2058315-11</t>
  </si>
  <si>
    <t>2058315-10</t>
  </si>
  <si>
    <t>2058315-42</t>
  </si>
  <si>
    <t>2058315-26</t>
  </si>
  <si>
    <t>2058315-61</t>
  </si>
  <si>
    <t>2058315-12</t>
  </si>
  <si>
    <t>2058315-58</t>
  </si>
  <si>
    <t>2058315-06</t>
  </si>
  <si>
    <t>2058315-37</t>
  </si>
  <si>
    <t>2058315-08</t>
  </si>
  <si>
    <t>2058315-39</t>
  </si>
  <si>
    <t>2058315-70</t>
  </si>
  <si>
    <t>2058315-47</t>
  </si>
  <si>
    <t>2058315-66</t>
  </si>
  <si>
    <t>2058315-64</t>
  </si>
  <si>
    <t>2058315-69</t>
  </si>
  <si>
    <t>2058315-16</t>
  </si>
  <si>
    <t>2058315-14</t>
  </si>
  <si>
    <t>2058315-32</t>
  </si>
  <si>
    <t>2058315-04</t>
  </si>
  <si>
    <t>2058315-49r</t>
  </si>
  <si>
    <t>2058315-46r</t>
  </si>
  <si>
    <t>2058315-55r</t>
  </si>
  <si>
    <t>2058320-57</t>
  </si>
  <si>
    <t>2058320-63</t>
  </si>
  <si>
    <t>2058320-04</t>
  </si>
  <si>
    <t>2058320-55</t>
  </si>
  <si>
    <t>2058320-26</t>
  </si>
  <si>
    <t>2058320-35</t>
  </si>
  <si>
    <t>2058320-18</t>
  </si>
  <si>
    <t>2058320-64</t>
  </si>
  <si>
    <t>2058320-56</t>
  </si>
  <si>
    <t>2058320-46</t>
  </si>
  <si>
    <t>2058320-08</t>
  </si>
  <si>
    <t>2058320-42</t>
  </si>
  <si>
    <t>2058320-31</t>
  </si>
  <si>
    <t>2058320-59</t>
  </si>
  <si>
    <t>2058320-29</t>
  </si>
  <si>
    <t>2058320-05</t>
  </si>
  <si>
    <t>2058320-39</t>
  </si>
  <si>
    <t>2058320-37</t>
  </si>
  <si>
    <t>2058320-62</t>
  </si>
  <si>
    <t>2058320-23</t>
  </si>
  <si>
    <t>2058320-20</t>
  </si>
  <si>
    <t>2058320-21</t>
  </si>
  <si>
    <t>2058320-53</t>
  </si>
  <si>
    <t>2058320-02</t>
  </si>
  <si>
    <t>2058320-50</t>
  </si>
  <si>
    <t>2058320-01</t>
  </si>
  <si>
    <t>2058320-44</t>
  </si>
  <si>
    <t>2058320-12</t>
  </si>
  <si>
    <t>2058320-27</t>
  </si>
  <si>
    <t>2058320-38</t>
  </si>
  <si>
    <t>2058320-15</t>
  </si>
  <si>
    <t>2058320-19</t>
  </si>
  <si>
    <t>2058320-41</t>
  </si>
  <si>
    <t>2058320-45</t>
  </si>
  <si>
    <t>2058320-54</t>
  </si>
  <si>
    <t>2058320-65</t>
  </si>
  <si>
    <t>2058320-47</t>
  </si>
  <si>
    <t>2058328-44</t>
  </si>
  <si>
    <t>2058328-37</t>
  </si>
  <si>
    <t>2058328-06</t>
  </si>
  <si>
    <t>2058328-43</t>
  </si>
  <si>
    <t>2058328-38</t>
  </si>
  <si>
    <t>2058328-04</t>
  </si>
  <si>
    <t>2058328-33</t>
  </si>
  <si>
    <t>2058328-45</t>
  </si>
  <si>
    <t>2058328-12</t>
  </si>
  <si>
    <t>2058328-07</t>
  </si>
  <si>
    <t>2058328-49</t>
  </si>
  <si>
    <t>2058328-47</t>
  </si>
  <si>
    <t>2058328-50</t>
  </si>
  <si>
    <t>2058328-36</t>
  </si>
  <si>
    <t>2058328-42</t>
  </si>
  <si>
    <t>2058328-03</t>
  </si>
  <si>
    <t>2058328-32</t>
  </si>
  <si>
    <t>2058328-27</t>
  </si>
  <si>
    <t>2058328-28</t>
  </si>
  <si>
    <t>2058328-48</t>
  </si>
  <si>
    <t>2058328-02</t>
  </si>
  <si>
    <t>2058328-17</t>
  </si>
  <si>
    <t>2058328-39</t>
  </si>
  <si>
    <t>2058328-29</t>
  </si>
  <si>
    <t>2058328-46</t>
  </si>
  <si>
    <t>2058328-41</t>
  </si>
  <si>
    <t>2058328-15</t>
  </si>
  <si>
    <t>2058328-31</t>
  </si>
  <si>
    <t>2058328-16r</t>
  </si>
  <si>
    <t>2058328-19r</t>
  </si>
  <si>
    <t>2058328-30r</t>
  </si>
  <si>
    <t>2058328-10</t>
  </si>
  <si>
    <t>2058328-11</t>
  </si>
  <si>
    <t>2058328-18</t>
  </si>
  <si>
    <t>2058328-09</t>
  </si>
  <si>
    <t>2058318-10</t>
  </si>
  <si>
    <t>2058318-17</t>
  </si>
  <si>
    <t>2058318-15</t>
  </si>
  <si>
    <t>2058318-06</t>
  </si>
  <si>
    <t>2058318-01</t>
  </si>
  <si>
    <t>2058318-02</t>
  </si>
  <si>
    <t>2058318-13</t>
  </si>
  <si>
    <t>2058318-09</t>
  </si>
  <si>
    <t>2058318-08</t>
  </si>
  <si>
    <t>2058318-04r</t>
  </si>
  <si>
    <t>2058318-12r</t>
  </si>
  <si>
    <t>2058316-17</t>
  </si>
  <si>
    <t>2058316-24</t>
  </si>
  <si>
    <t>2058316-12</t>
  </si>
  <si>
    <t>2058316-01</t>
  </si>
  <si>
    <t>2058316-13</t>
  </si>
  <si>
    <t>2058316-29</t>
  </si>
  <si>
    <t>2058316-44</t>
  </si>
  <si>
    <t>2058316-16</t>
  </si>
  <si>
    <t>2058316-40</t>
  </si>
  <si>
    <t>2058316-22</t>
  </si>
  <si>
    <t>2058316-11</t>
  </si>
  <si>
    <t>2058316-26</t>
  </si>
  <si>
    <t>2058316-21</t>
  </si>
  <si>
    <t>2058316-38</t>
  </si>
  <si>
    <t>2058316-39</t>
  </si>
  <si>
    <t>2058316-25</t>
  </si>
  <si>
    <t>2058316-35</t>
  </si>
  <si>
    <t>2058316-36</t>
  </si>
  <si>
    <t>2058316-23</t>
  </si>
  <si>
    <t>2058316-06r</t>
  </si>
  <si>
    <t>2058316-14r</t>
  </si>
  <si>
    <t>2058317-31</t>
  </si>
  <si>
    <t>2058317-20</t>
  </si>
  <si>
    <t>2058317-36</t>
  </si>
  <si>
    <t>2058317-09</t>
  </si>
  <si>
    <t>2058317-11</t>
  </si>
  <si>
    <t>2058317-04</t>
  </si>
  <si>
    <t>2058317-33</t>
  </si>
  <si>
    <t>2058317-10</t>
  </si>
  <si>
    <t>2058317-17</t>
  </si>
  <si>
    <t>2058317-34</t>
  </si>
  <si>
    <t>2058317-32</t>
  </si>
  <si>
    <t>2058317-13</t>
  </si>
  <si>
    <t>2058317-08</t>
  </si>
  <si>
    <t>2058317-03</t>
  </si>
  <si>
    <t>2058317-15</t>
  </si>
  <si>
    <t>2058317-05</t>
  </si>
  <si>
    <t>2058319-08</t>
  </si>
  <si>
    <t>2058319-30</t>
  </si>
  <si>
    <t>2058319-53</t>
  </si>
  <si>
    <t>2058319-37</t>
  </si>
  <si>
    <t>2058319-28</t>
  </si>
  <si>
    <t>2058319-06</t>
  </si>
  <si>
    <t>2058319-25</t>
  </si>
  <si>
    <t>2058319-01</t>
  </si>
  <si>
    <t>2058319-40</t>
  </si>
  <si>
    <t>2058319-33</t>
  </si>
  <si>
    <t>2058319-45</t>
  </si>
  <si>
    <t>2058319-03</t>
  </si>
  <si>
    <t>2058319-49</t>
  </si>
  <si>
    <t>2058319-17</t>
  </si>
  <si>
    <t>2058319-46</t>
  </si>
  <si>
    <t>2058319-51</t>
  </si>
  <si>
    <t>2058319-05</t>
  </si>
  <si>
    <t>2058319-23</t>
  </si>
  <si>
    <t>2058319-27</t>
  </si>
  <si>
    <t>2058319-41</t>
  </si>
  <si>
    <t>2058319-32</t>
  </si>
  <si>
    <t>2058319-35</t>
  </si>
  <si>
    <t>2058319-13</t>
  </si>
  <si>
    <t>2058319-43</t>
  </si>
  <si>
    <t>2058319-48</t>
  </si>
  <si>
    <t>2058319-02</t>
  </si>
  <si>
    <t>2058319-44</t>
  </si>
  <si>
    <t>2058319-21</t>
  </si>
  <si>
    <t>2058319-38</t>
  </si>
  <si>
    <t>2058319-19</t>
  </si>
  <si>
    <t>2058319-18</t>
  </si>
  <si>
    <t>2058319-09</t>
  </si>
  <si>
    <t>2058319-10r</t>
  </si>
  <si>
    <t>2058319-26r</t>
  </si>
  <si>
    <t>1839526-20.1</t>
  </si>
  <si>
    <t>1839526-18.1</t>
  </si>
  <si>
    <t>1839526-01.1</t>
  </si>
  <si>
    <t>1839526-11.1</t>
  </si>
  <si>
    <t>1839526-12.1</t>
  </si>
  <si>
    <t>1839526-09.1</t>
  </si>
  <si>
    <t>1839526-30.1</t>
  </si>
  <si>
    <t>1839526-05.1</t>
  </si>
  <si>
    <t>1839526-10.2</t>
  </si>
  <si>
    <t>1839526-44.1</t>
  </si>
  <si>
    <t>1839526-42.1</t>
  </si>
  <si>
    <t>1839526-41.1</t>
  </si>
  <si>
    <t>1839526-31.1</t>
  </si>
  <si>
    <t>1839526-23.1</t>
  </si>
  <si>
    <t>1839526-40.1</t>
  </si>
  <si>
    <t>1839526-03.1</t>
  </si>
  <si>
    <t>1839526-27.1</t>
  </si>
  <si>
    <t>1839526-06.1</t>
  </si>
  <si>
    <t>1839526-46.1</t>
  </si>
  <si>
    <t>1839526-04.1</t>
  </si>
  <si>
    <t>1839526-60.1</t>
  </si>
  <si>
    <t>1839526-38.1</t>
  </si>
  <si>
    <t>1839526-24.1</t>
  </si>
  <si>
    <t>1839526-13.1</t>
  </si>
  <si>
    <t>1839526-37.1</t>
  </si>
  <si>
    <t>1839526-21.1</t>
  </si>
  <si>
    <t>1839526-59.1</t>
  </si>
  <si>
    <t>1839526-53.1</t>
  </si>
  <si>
    <t>1839526-50.1</t>
  </si>
  <si>
    <t>1839526-35.1</t>
  </si>
  <si>
    <t>1839526-45.1</t>
  </si>
  <si>
    <t>1839526-48.1</t>
  </si>
  <si>
    <t>1839526-29.1</t>
  </si>
  <si>
    <t>1839526-39.1</t>
  </si>
  <si>
    <t>1839526-33.1</t>
  </si>
  <si>
    <t>1839526-19.1</t>
  </si>
  <si>
    <t>1839526-22.1</t>
  </si>
  <si>
    <t>1839526-26.1</t>
  </si>
  <si>
    <t>1839526-07.1</t>
  </si>
  <si>
    <t>1839526-14.1</t>
  </si>
  <si>
    <t>1839526-02.1</t>
  </si>
  <si>
    <t>1839526-49.1</t>
  </si>
  <si>
    <t>1839526-17.1</t>
  </si>
  <si>
    <t>1839526-43.1</t>
  </si>
  <si>
    <t>1839526-54.1</t>
  </si>
  <si>
    <t>1839526-28.1</t>
  </si>
  <si>
    <t>1839526-61.1</t>
  </si>
  <si>
    <t>MU-Bd-1</t>
  </si>
  <si>
    <t>MU-Bd-2</t>
  </si>
  <si>
    <t>MU-Bd-3</t>
  </si>
  <si>
    <t>n5231-02</t>
  </si>
  <si>
    <t>n5231-03</t>
  </si>
  <si>
    <t>n5231-06</t>
  </si>
  <si>
    <t>n5231-09</t>
  </si>
  <si>
    <t>n5231-11</t>
  </si>
  <si>
    <t>n5231-15</t>
  </si>
  <si>
    <t>n5231-17</t>
  </si>
  <si>
    <t>n5231-18</t>
  </si>
  <si>
    <t>n5231-24</t>
  </si>
  <si>
    <t>n5231-25</t>
  </si>
  <si>
    <t>n5231-28</t>
  </si>
  <si>
    <t>n5231-29</t>
  </si>
  <si>
    <t>n5231-31</t>
  </si>
  <si>
    <t>n5231-32</t>
  </si>
  <si>
    <t>n5231-38</t>
  </si>
  <si>
    <t>n5231-39</t>
  </si>
  <si>
    <t>n5231-40</t>
  </si>
  <si>
    <t>n5232-04</t>
  </si>
  <si>
    <t>n5232-05</t>
  </si>
  <si>
    <t>n5232-08</t>
  </si>
  <si>
    <t>n5232-10</t>
  </si>
  <si>
    <t>n5232-12</t>
  </si>
  <si>
    <t>n5232-14</t>
  </si>
  <si>
    <t>n5232-15</t>
  </si>
  <si>
    <t>n5232-17</t>
  </si>
  <si>
    <t>n5232-18</t>
  </si>
  <si>
    <t>n5232-23</t>
  </si>
  <si>
    <t>n5232-25</t>
  </si>
  <si>
    <t>n5232-30</t>
  </si>
  <si>
    <t>n5232-34</t>
  </si>
  <si>
    <t>n5232-40</t>
  </si>
  <si>
    <t>n5232-41</t>
  </si>
  <si>
    <t>n5232-42</t>
  </si>
  <si>
    <t>n5235-03</t>
  </si>
  <si>
    <t>n5235-04</t>
  </si>
  <si>
    <t>n5235-06</t>
  </si>
  <si>
    <t>n5235-07</t>
  </si>
  <si>
    <t>n5235-09</t>
  </si>
  <si>
    <t>n5235-10</t>
  </si>
  <si>
    <t>n5235-11</t>
  </si>
  <si>
    <t>n5235-13</t>
  </si>
  <si>
    <t>n5235-14</t>
  </si>
  <si>
    <t>n5235-15</t>
  </si>
  <si>
    <t>n5235-17</t>
  </si>
  <si>
    <t>n5235-18</t>
  </si>
  <si>
    <t>n5235-21</t>
  </si>
  <si>
    <t>n5235-22</t>
  </si>
  <si>
    <t>n5235-26</t>
  </si>
  <si>
    <t>n5235-27</t>
  </si>
  <si>
    <t>n5235-28</t>
  </si>
  <si>
    <t>n5235-29</t>
  </si>
  <si>
    <t>n5235-30</t>
  </si>
  <si>
    <t>n5235-35</t>
  </si>
  <si>
    <t>n5235-37</t>
  </si>
  <si>
    <t>n5235-40</t>
  </si>
  <si>
    <t>n5235-41</t>
  </si>
  <si>
    <t>n5234-01</t>
  </si>
  <si>
    <t>n5234-03a</t>
  </si>
  <si>
    <t>n5234-03b</t>
  </si>
  <si>
    <t>n5234-05</t>
  </si>
  <si>
    <t>n5234-06</t>
  </si>
  <si>
    <t>n5234-08</t>
  </si>
  <si>
    <t>n5234-10</t>
  </si>
  <si>
    <t>n5234-11</t>
  </si>
  <si>
    <t>n5234-13</t>
  </si>
  <si>
    <t>n5234-17a</t>
  </si>
  <si>
    <t>n5234-17b</t>
  </si>
  <si>
    <t>n5234-18a</t>
  </si>
  <si>
    <t>n5234-18b</t>
  </si>
  <si>
    <t>n5234-20</t>
  </si>
  <si>
    <t>n5234-22a</t>
  </si>
  <si>
    <t>n5234-22b</t>
  </si>
  <si>
    <t>n5234-23</t>
  </si>
  <si>
    <t>n5234-26</t>
  </si>
  <si>
    <t>n5234-27a</t>
  </si>
  <si>
    <t>n5234-27b</t>
  </si>
  <si>
    <t>n5234-28</t>
  </si>
  <si>
    <t>n5234-30</t>
  </si>
  <si>
    <t>n5234-31</t>
  </si>
  <si>
    <t>n5234-34</t>
  </si>
  <si>
    <t>n5234-37a</t>
  </si>
  <si>
    <t>n5234-37b</t>
  </si>
  <si>
    <t>n5234-38</t>
  </si>
  <si>
    <t>n5234-42</t>
  </si>
  <si>
    <t>n5234-43</t>
  </si>
  <si>
    <t>n5234-45</t>
  </si>
  <si>
    <t>n5234-49</t>
  </si>
  <si>
    <t>n5234-52</t>
  </si>
  <si>
    <t>n5233-02</t>
  </si>
  <si>
    <t>n5233-03</t>
  </si>
  <si>
    <t>n5233-04</t>
  </si>
  <si>
    <t>n5233-10</t>
  </si>
  <si>
    <t>n5233-11</t>
  </si>
  <si>
    <t>n5233-12</t>
  </si>
  <si>
    <t>n5233-13</t>
  </si>
  <si>
    <t>n5233-14</t>
  </si>
  <si>
    <t>n5233-18</t>
  </si>
  <si>
    <t>n5233-19a</t>
  </si>
  <si>
    <t>n5233-19b</t>
  </si>
  <si>
    <t>n5233-20a</t>
  </si>
  <si>
    <t>n5233-20b</t>
  </si>
  <si>
    <t>n5233-22</t>
  </si>
  <si>
    <t>n5233-27</t>
  </si>
  <si>
    <t>n5233-28</t>
  </si>
  <si>
    <t>n5233-32</t>
  </si>
  <si>
    <t>n5233-38a</t>
  </si>
  <si>
    <t>n5233-38b</t>
  </si>
  <si>
    <t>n5233-39</t>
  </si>
  <si>
    <t>n5233-40</t>
  </si>
  <si>
    <t>n5233-43</t>
  </si>
  <si>
    <t>n5236-02</t>
  </si>
  <si>
    <t>n5236-04</t>
  </si>
  <si>
    <t>n5236-05</t>
  </si>
  <si>
    <t>n5236-06a</t>
  </si>
  <si>
    <t>n5236-06b</t>
  </si>
  <si>
    <t>n5236-07</t>
  </si>
  <si>
    <t>n5236-12</t>
  </si>
  <si>
    <t>n5236-13</t>
  </si>
  <si>
    <t>n5236-18</t>
  </si>
  <si>
    <t>n5236-23</t>
  </si>
  <si>
    <t>n5236-28</t>
  </si>
  <si>
    <t>n5236-31</t>
  </si>
  <si>
    <t>n5236-36a</t>
  </si>
  <si>
    <t>n5236-36b</t>
  </si>
  <si>
    <t>n5236-38</t>
  </si>
  <si>
    <t>n5236-39</t>
  </si>
  <si>
    <t>n5236-44a</t>
  </si>
  <si>
    <t>n5236-44b</t>
  </si>
  <si>
    <t>n5237-04</t>
  </si>
  <si>
    <t>n5237-05</t>
  </si>
  <si>
    <t>n5237-06</t>
  </si>
  <si>
    <t>n5237-07</t>
  </si>
  <si>
    <t>n5237-10</t>
  </si>
  <si>
    <t>n5237-11</t>
  </si>
  <si>
    <t>n5237-13</t>
  </si>
  <si>
    <t>n5237-14</t>
  </si>
  <si>
    <t>n5237-17</t>
  </si>
  <si>
    <t>n5237-20</t>
  </si>
  <si>
    <t>n5237-21</t>
  </si>
  <si>
    <t>n5237-25</t>
  </si>
  <si>
    <t>n5237-29</t>
  </si>
  <si>
    <t>n5237-32</t>
  </si>
  <si>
    <t>n5237-33</t>
  </si>
  <si>
    <t>n5237-35</t>
  </si>
  <si>
    <t>n5237-40</t>
  </si>
  <si>
    <t>n5237-42</t>
  </si>
  <si>
    <t>n5237-43</t>
  </si>
  <si>
    <t>n5237-45</t>
  </si>
  <si>
    <t>n5237-46</t>
  </si>
  <si>
    <t>n5237-50</t>
  </si>
  <si>
    <t>n5237-52</t>
  </si>
  <si>
    <t>n5237-54</t>
  </si>
  <si>
    <t>n5237-55</t>
  </si>
  <si>
    <t>Rauma-10</t>
  </si>
  <si>
    <t>Rauma-16a</t>
  </si>
  <si>
    <t>Rauma-16b</t>
  </si>
  <si>
    <t>Rauma-17</t>
  </si>
  <si>
    <t>Rauma-18</t>
  </si>
  <si>
    <t>Rauma-20</t>
  </si>
  <si>
    <t>Rauma-22</t>
  </si>
  <si>
    <t>Rauma-26</t>
  </si>
  <si>
    <t>Rauma-24</t>
  </si>
  <si>
    <t>Rauma-29</t>
  </si>
  <si>
    <t>Rauma-28</t>
  </si>
  <si>
    <t>Rauma-30</t>
  </si>
  <si>
    <t>Rauma-31</t>
  </si>
  <si>
    <t>Rauma-32</t>
  </si>
  <si>
    <t>Rauma-34a</t>
  </si>
  <si>
    <t>Rauma-34b</t>
  </si>
  <si>
    <t>Rauma-35</t>
  </si>
  <si>
    <t>Rauma-38</t>
  </si>
  <si>
    <t>Rauma-39a</t>
  </si>
  <si>
    <t>Rauma-39b</t>
  </si>
  <si>
    <t>Rauma-40</t>
  </si>
  <si>
    <t>Rauma-41</t>
  </si>
  <si>
    <t>Rauma-44</t>
  </si>
  <si>
    <t>Rauma-43</t>
  </si>
  <si>
    <t>Rauma-45a</t>
  </si>
  <si>
    <t>Rauma-45b</t>
  </si>
  <si>
    <t>Rauma-47</t>
  </si>
  <si>
    <t>Rauma-49a</t>
  </si>
  <si>
    <t>Rauma-49b</t>
  </si>
  <si>
    <t>Rauma-50</t>
  </si>
  <si>
    <t>Rauma-52a</t>
  </si>
  <si>
    <t>Rauma-52b</t>
  </si>
  <si>
    <t>Galtby-01</t>
  </si>
  <si>
    <t>Galtby-02</t>
  </si>
  <si>
    <t>Galtby-03</t>
  </si>
  <si>
    <t>Galtby-04</t>
  </si>
  <si>
    <t>Galtby-05</t>
  </si>
  <si>
    <t>Galtby-06</t>
  </si>
  <si>
    <t>Galtby-07</t>
  </si>
  <si>
    <t>Galtby-08</t>
  </si>
  <si>
    <t>Galtby-09</t>
  </si>
  <si>
    <t>Galtby-10</t>
  </si>
  <si>
    <t>Galtby-11</t>
  </si>
  <si>
    <t>Galtby-12</t>
  </si>
  <si>
    <t>Galtby-13</t>
  </si>
  <si>
    <t>Galtby-14</t>
  </si>
  <si>
    <t>Galtby-15</t>
  </si>
  <si>
    <t>Galtby-16</t>
  </si>
  <si>
    <t>Galtby-17</t>
  </si>
  <si>
    <t>Galtby-18</t>
  </si>
  <si>
    <t>Galtby-19</t>
  </si>
  <si>
    <t>Galtby-20</t>
  </si>
  <si>
    <t>Galtby-21</t>
  </si>
  <si>
    <t>Galtby-22</t>
  </si>
  <si>
    <t>Galtby-23</t>
  </si>
  <si>
    <t>Galtby-24</t>
  </si>
  <si>
    <t>Galtby-25</t>
  </si>
  <si>
    <t>Galtby-26</t>
  </si>
  <si>
    <t>Galtby-27</t>
  </si>
  <si>
    <t>Galtby-58</t>
  </si>
  <si>
    <t>Galtby-62</t>
  </si>
  <si>
    <t>Dima2-01a</t>
  </si>
  <si>
    <t>Dima2-01b</t>
  </si>
  <si>
    <t>Dima2-03</t>
  </si>
  <si>
    <t>Dima2-03b</t>
  </si>
  <si>
    <t>Dima2-04</t>
  </si>
  <si>
    <t>Dima2-06</t>
  </si>
  <si>
    <t>Dima2-06b</t>
  </si>
  <si>
    <t>Dima2-07</t>
  </si>
  <si>
    <t>Dima1-08</t>
  </si>
  <si>
    <t>Dima1-09</t>
  </si>
  <si>
    <t>Dima1-12</t>
  </si>
  <si>
    <t>Dima1-13</t>
  </si>
  <si>
    <t>Dima1-14</t>
  </si>
  <si>
    <t>Dima1-15</t>
  </si>
  <si>
    <t>Dima1-02x</t>
  </si>
  <si>
    <t>Dima1-07x</t>
  </si>
  <si>
    <t>Dima1-01</t>
  </si>
  <si>
    <t>Dima1-05z</t>
  </si>
  <si>
    <t>Dima1-10</t>
  </si>
  <si>
    <t>Dima1-16</t>
  </si>
  <si>
    <t>Dima2-02</t>
  </si>
  <si>
    <t>Dima1-08x</t>
  </si>
  <si>
    <t>Dima2-05</t>
  </si>
  <si>
    <t>Dima1-11</t>
  </si>
  <si>
    <t>Dima1-08b</t>
  </si>
  <si>
    <t>Dima1-05x</t>
  </si>
  <si>
    <t>Dima1-16b-a</t>
  </si>
  <si>
    <t>L2-mon-1</t>
  </si>
  <si>
    <t>Iv106-zir-1</t>
  </si>
  <si>
    <t>Iv106-zir-2</t>
  </si>
  <si>
    <t>Iv106-zir-3</t>
  </si>
  <si>
    <t>Iv106-zir-4</t>
  </si>
  <si>
    <t>Iv106-zir-5</t>
  </si>
  <si>
    <t>Iv106-mon-1</t>
  </si>
  <si>
    <t>M8-zir-1</t>
  </si>
  <si>
    <t>M8-zir-2</t>
  </si>
  <si>
    <t>M8-zir-3</t>
  </si>
  <si>
    <t>M8-zir-4</t>
  </si>
  <si>
    <t>M8-zir-5</t>
  </si>
  <si>
    <t>M8-zir-6</t>
  </si>
  <si>
    <t>M8-zir-7</t>
  </si>
  <si>
    <t>M8-zir-8</t>
  </si>
  <si>
    <t>M8-mon-1</t>
  </si>
  <si>
    <t>M8-mon-2</t>
  </si>
  <si>
    <t>St31-mon-1</t>
  </si>
  <si>
    <t>B22-zir-1</t>
  </si>
  <si>
    <t>B22-zir-2</t>
  </si>
  <si>
    <t>B22-zir-3</t>
  </si>
  <si>
    <t>B22-zir-4</t>
  </si>
  <si>
    <t>B22-mon-1</t>
  </si>
  <si>
    <t>V1-01a</t>
  </si>
  <si>
    <t>V1-22a</t>
  </si>
  <si>
    <t>V1-22b</t>
  </si>
  <si>
    <t>V1-29a</t>
  </si>
  <si>
    <t>V1-26b</t>
  </si>
  <si>
    <t>V1-29b</t>
  </si>
  <si>
    <t>Iv106-05a</t>
  </si>
  <si>
    <t>Iv106-04a</t>
  </si>
  <si>
    <t>Iv106-10a</t>
  </si>
  <si>
    <t>Iv106-03b</t>
  </si>
  <si>
    <t>Iv106-15b</t>
  </si>
  <si>
    <t>M8-02a</t>
  </si>
  <si>
    <t>M8-11a</t>
  </si>
  <si>
    <t>M8-12a</t>
  </si>
  <si>
    <t>M8-12b</t>
  </si>
  <si>
    <t>M8-05b</t>
  </si>
  <si>
    <t>M8-07b</t>
  </si>
  <si>
    <t>M8-09a</t>
  </si>
  <si>
    <t>B22a-01a</t>
  </si>
  <si>
    <t>B22a-10a</t>
  </si>
  <si>
    <t>B22a-01b</t>
  </si>
  <si>
    <t>B22a-08a</t>
  </si>
  <si>
    <t>Bars60-01a</t>
  </si>
  <si>
    <t>Bars60-04a</t>
  </si>
  <si>
    <t>Bars60-09a</t>
  </si>
  <si>
    <t>Bars60-06a</t>
  </si>
  <si>
    <t>ROSS-4a-1</t>
  </si>
  <si>
    <t>ROSS-4a-3</t>
  </si>
  <si>
    <t>ROSS-4a-4</t>
  </si>
  <si>
    <t>ROSS-4a-5</t>
  </si>
  <si>
    <t>ROSS-4a-6</t>
  </si>
  <si>
    <t>ROSS-4a-7</t>
  </si>
  <si>
    <t>ROSS-4a-8</t>
  </si>
  <si>
    <t>ROSS-4a-9</t>
  </si>
  <si>
    <t>ROSS-4b-1</t>
  </si>
  <si>
    <t>ROSS-4b-2</t>
  </si>
  <si>
    <t>ROSS-4c-1</t>
  </si>
  <si>
    <t>ROSS-4c-2</t>
  </si>
  <si>
    <t>ROSS-3a-1</t>
  </si>
  <si>
    <t>ROSS-3a-2</t>
  </si>
  <si>
    <t>ROSS-3a-3</t>
  </si>
  <si>
    <t>ROSS-3a-4</t>
  </si>
  <si>
    <t>ROSS-3a-5</t>
  </si>
  <si>
    <t>ROSS-3a-6</t>
  </si>
  <si>
    <t>ROSS-3a-7</t>
  </si>
  <si>
    <t>ROSS-3b-2</t>
  </si>
  <si>
    <t>ROSS-3b-3</t>
  </si>
  <si>
    <t>ROSS-3b-4</t>
  </si>
  <si>
    <t>K4-4.1</t>
  </si>
  <si>
    <t>K1-1.1</t>
  </si>
  <si>
    <t>K1-1.2</t>
  </si>
  <si>
    <t>K1-1.3</t>
  </si>
  <si>
    <t>K1-1.4</t>
  </si>
  <si>
    <t>K1-5.1</t>
  </si>
  <si>
    <t>K1-5.2</t>
  </si>
  <si>
    <t>K1-4.1</t>
  </si>
  <si>
    <t>K1-4.2</t>
  </si>
  <si>
    <t>K1-4.3</t>
  </si>
  <si>
    <t>K3.3.1</t>
  </si>
  <si>
    <t>K3.5.1</t>
  </si>
  <si>
    <t>K3.6.1</t>
  </si>
  <si>
    <t>VL1-01.1</t>
  </si>
  <si>
    <t>VL1-02.1</t>
  </si>
  <si>
    <t>VL1-03.1</t>
  </si>
  <si>
    <t>VL1-04.1</t>
  </si>
  <si>
    <t>VL1-05.1</t>
  </si>
  <si>
    <t>VL1-06.1</t>
  </si>
  <si>
    <t>VL1-07.1</t>
  </si>
  <si>
    <t>VL1-08.1</t>
  </si>
  <si>
    <t>VL1-09.1</t>
  </si>
  <si>
    <t>VL1-10.1</t>
  </si>
  <si>
    <t>VL1-11.1</t>
  </si>
  <si>
    <t>VL1-12.1</t>
  </si>
  <si>
    <t>VL1-13.1</t>
  </si>
  <si>
    <t>VL1-14.1</t>
  </si>
  <si>
    <t>VL1-15.1</t>
  </si>
  <si>
    <t>Bp1-01.1</t>
  </si>
  <si>
    <t>Bp1-01.2</t>
  </si>
  <si>
    <t>Bp1-02.1</t>
  </si>
  <si>
    <t>Bp1-03.1</t>
  </si>
  <si>
    <t>Bp1-04.1</t>
  </si>
  <si>
    <t>Bp1-05.1</t>
  </si>
  <si>
    <t>Bp1-06.1</t>
  </si>
  <si>
    <t>Bp1-07.1</t>
  </si>
  <si>
    <t>Bp1-08.1</t>
  </si>
  <si>
    <t>Bp1-09.1</t>
  </si>
  <si>
    <t>Bp1-10.1</t>
  </si>
  <si>
    <t>Bp1-11.1</t>
  </si>
  <si>
    <t>Bp1-12.1</t>
  </si>
  <si>
    <t>Bp1-13.1</t>
  </si>
  <si>
    <t>Bp1-14.1</t>
  </si>
  <si>
    <t>Dr1-01.1</t>
  </si>
  <si>
    <t>Dr1-02.1</t>
  </si>
  <si>
    <t>Dr1-03.1</t>
  </si>
  <si>
    <t>Dr1-03.2</t>
  </si>
  <si>
    <t>Dr1-04.1</t>
  </si>
  <si>
    <t>Dr1-05.1</t>
  </si>
  <si>
    <t>Dr1-06.1</t>
  </si>
  <si>
    <t>Dr1-07.1</t>
  </si>
  <si>
    <t>Dr1-08.1</t>
  </si>
  <si>
    <t>Dr1-09.1</t>
  </si>
  <si>
    <t>Dr1-10.1</t>
  </si>
  <si>
    <t>Dr1-11.1</t>
  </si>
  <si>
    <t>Dr1-12.1</t>
  </si>
  <si>
    <t>Dr1-13.1</t>
  </si>
  <si>
    <t>Dr1-14.1</t>
  </si>
  <si>
    <t>Dr1-15.1</t>
  </si>
  <si>
    <t>St-VII-1.1</t>
  </si>
  <si>
    <t>St-VII-2.1</t>
  </si>
  <si>
    <t>St-VII-3.1</t>
  </si>
  <si>
    <t>St-VII-4.1</t>
  </si>
  <si>
    <t>St-VII-5.1</t>
  </si>
  <si>
    <t>St-VII-6.1</t>
  </si>
  <si>
    <t>St-VII-7.1</t>
  </si>
  <si>
    <t>St-VII-8.1</t>
  </si>
  <si>
    <t>St-VII-9.1</t>
  </si>
  <si>
    <t>Ro1-01.1</t>
  </si>
  <si>
    <t>Ro1-02.1</t>
  </si>
  <si>
    <t>Ro1-03.1</t>
  </si>
  <si>
    <t>Ro1-03.2</t>
  </si>
  <si>
    <t>Ro1-04.1</t>
  </si>
  <si>
    <t>Ro1-05.1</t>
  </si>
  <si>
    <t>Ro1-06.1</t>
  </si>
  <si>
    <t>Ro1-07.1</t>
  </si>
  <si>
    <t>Ro1-08.1</t>
  </si>
  <si>
    <t>Ro1-09.1</t>
  </si>
  <si>
    <t>Ro1-10.1</t>
  </si>
  <si>
    <t>Ro1-11.1</t>
  </si>
  <si>
    <t>Ro1-12.1</t>
  </si>
  <si>
    <t>Ro1-13.1</t>
  </si>
  <si>
    <t>Ro1-13.2</t>
  </si>
  <si>
    <t>12-LA-01.1</t>
  </si>
  <si>
    <t>12-LA-02.1</t>
  </si>
  <si>
    <t>12-LA-03.1</t>
  </si>
  <si>
    <t>12-LA-04.1</t>
  </si>
  <si>
    <t>12-LA-05.1</t>
  </si>
  <si>
    <t>12-LA-06.1</t>
  </si>
  <si>
    <t>12-LA-07.1</t>
  </si>
  <si>
    <t>12-LA-08.1</t>
  </si>
  <si>
    <t>12-LA-09.1</t>
  </si>
  <si>
    <t>12-LA-10.1</t>
  </si>
  <si>
    <t>12-LA-11.1</t>
  </si>
  <si>
    <t>12-LA-12.1</t>
  </si>
  <si>
    <t>12-LA-13.1</t>
  </si>
  <si>
    <t>12-LA-14.1</t>
  </si>
  <si>
    <t>12-LA-15.1</t>
  </si>
  <si>
    <t>12-LA-16.1</t>
  </si>
  <si>
    <t>TZ10-23.1</t>
  </si>
  <si>
    <t>TZ10-25.1</t>
  </si>
  <si>
    <t>TZ10-25.2</t>
  </si>
  <si>
    <t>TZ10-34.1</t>
  </si>
  <si>
    <t>TZ10-15.1</t>
  </si>
  <si>
    <t>TZ10-19.1</t>
  </si>
  <si>
    <t>TZ10-19.2</t>
  </si>
  <si>
    <t>TZ28-06.1</t>
  </si>
  <si>
    <t>TZ28-02.1</t>
  </si>
  <si>
    <t>TZ28-02.2</t>
  </si>
  <si>
    <t>TZ28-07.1</t>
  </si>
  <si>
    <t>TZ28-08.1</t>
  </si>
  <si>
    <t>TZ28-29.1</t>
  </si>
  <si>
    <t>TZ28-29.2</t>
  </si>
  <si>
    <t>TZ28-35.1</t>
  </si>
  <si>
    <t>TZ28-40.1</t>
  </si>
  <si>
    <t>TZ85-05.1</t>
  </si>
  <si>
    <t>TZ85-05.2</t>
  </si>
  <si>
    <t>TZ85-07.1</t>
  </si>
  <si>
    <t>TZ85-09.1</t>
  </si>
  <si>
    <t>TZ85-11.1</t>
  </si>
  <si>
    <t>TZ85-11.2</t>
  </si>
  <si>
    <t>TZ85-12.1</t>
  </si>
  <si>
    <t>TZ69-02.1</t>
  </si>
  <si>
    <t>TZ69-07.1</t>
  </si>
  <si>
    <t>TZ69-17.1</t>
  </si>
  <si>
    <t>TZ69-23.1</t>
  </si>
  <si>
    <t>TZ69-40.1</t>
  </si>
  <si>
    <t>TZ87-03.1</t>
  </si>
  <si>
    <t>TZ87-03.2</t>
  </si>
  <si>
    <t>TZ87-07.1</t>
  </si>
  <si>
    <t>TZ87-23.1</t>
  </si>
  <si>
    <t>TZ87-36.1</t>
  </si>
  <si>
    <t>TZ87-39.1</t>
  </si>
  <si>
    <t>TZ87-42.1</t>
  </si>
  <si>
    <t>TZ89-03.1</t>
  </si>
  <si>
    <t>TZ89-19.1</t>
  </si>
  <si>
    <t>TZ89-24.1</t>
  </si>
  <si>
    <t>TZ89-33.1</t>
  </si>
  <si>
    <t>TZ89-33.2</t>
  </si>
  <si>
    <t>TZ89-33.3</t>
  </si>
  <si>
    <t>TZ89-38.1</t>
  </si>
  <si>
    <t>TZ89-38.2</t>
  </si>
  <si>
    <t>TZ95-42.1</t>
  </si>
  <si>
    <t>TZ95-42.2</t>
  </si>
  <si>
    <t>TZ95-30.1</t>
  </si>
  <si>
    <t>TZ95-30.2</t>
  </si>
  <si>
    <t>TZ95-19.1</t>
  </si>
  <si>
    <t>TZ95-20.1</t>
  </si>
  <si>
    <t>TZ95-14.1</t>
  </si>
  <si>
    <t>TZ95-15.1</t>
  </si>
  <si>
    <t>TZ95-13.1</t>
  </si>
  <si>
    <t>TZ95-14.2</t>
  </si>
  <si>
    <t>TZ95-08.1</t>
  </si>
  <si>
    <t>TZ95-03.1</t>
  </si>
  <si>
    <t>TZ93-12.1</t>
  </si>
  <si>
    <t>TZ93-15.1</t>
  </si>
  <si>
    <t>TZ93-20.1</t>
  </si>
  <si>
    <t>TZ93-26.1</t>
  </si>
  <si>
    <t>TZ93-44.1</t>
  </si>
  <si>
    <t>TZ93-39.1</t>
  </si>
  <si>
    <t>M318-02.2</t>
  </si>
  <si>
    <t>M318-03.1</t>
  </si>
  <si>
    <t>M318-10.1</t>
  </si>
  <si>
    <t>M318-10.2</t>
  </si>
  <si>
    <t>M318-16.1</t>
  </si>
  <si>
    <t>M318-16.2</t>
  </si>
  <si>
    <t>M318-09.1</t>
  </si>
  <si>
    <t>M340-01.1</t>
  </si>
  <si>
    <t>M340-04.1</t>
  </si>
  <si>
    <t>M340-04.2</t>
  </si>
  <si>
    <t>M340-12.1</t>
  </si>
  <si>
    <t>M340-10.1</t>
  </si>
  <si>
    <t>M340-15.1</t>
  </si>
  <si>
    <t>M340-15.2</t>
  </si>
  <si>
    <t>TZ278-11.1</t>
  </si>
  <si>
    <t>TZ278-17.1</t>
  </si>
  <si>
    <t>TZ278-25.1</t>
  </si>
  <si>
    <t>TZ278-24.1</t>
  </si>
  <si>
    <t>TZ278-31.1</t>
  </si>
  <si>
    <t>TZ278-33.1</t>
  </si>
  <si>
    <t>TZ278-33.2</t>
  </si>
  <si>
    <t>M275-01.1</t>
  </si>
  <si>
    <t>M275-06.1</t>
  </si>
  <si>
    <t>M275-06.2</t>
  </si>
  <si>
    <t>M275-29.1</t>
  </si>
  <si>
    <t>M275-29.2</t>
  </si>
  <si>
    <t>M275-30.1</t>
  </si>
  <si>
    <t>M257-13-1</t>
  </si>
  <si>
    <t>M257-13.2</t>
  </si>
  <si>
    <t>M257-21.1</t>
  </si>
  <si>
    <t>M257-31.1</t>
  </si>
  <si>
    <t>M257-31.2</t>
  </si>
  <si>
    <t>M257-31.3</t>
  </si>
  <si>
    <t>M213-20.1</t>
  </si>
  <si>
    <t>M213-20.2</t>
  </si>
  <si>
    <t>M213-20.3</t>
  </si>
  <si>
    <t>M213-30.1</t>
  </si>
  <si>
    <t>M213-30.2</t>
  </si>
  <si>
    <t>M213-31.1</t>
  </si>
  <si>
    <t>M213-31.2</t>
  </si>
  <si>
    <t>M164-16.1</t>
  </si>
  <si>
    <t>M164-14.1</t>
  </si>
  <si>
    <t>M164-11.1</t>
  </si>
  <si>
    <t>M164-10.1</t>
  </si>
  <si>
    <t>M164-07.1</t>
  </si>
  <si>
    <t>M164-06.1</t>
  </si>
  <si>
    <t>M164-05.1</t>
  </si>
  <si>
    <t>M164-03.1</t>
  </si>
  <si>
    <t>DGP-04-30</t>
  </si>
  <si>
    <t>DGP-04-15</t>
  </si>
  <si>
    <t>DGP-04-23</t>
  </si>
  <si>
    <t>DGP-04-22</t>
  </si>
  <si>
    <t>DGP-04-34</t>
  </si>
  <si>
    <t>DGP-04-19</t>
  </si>
  <si>
    <t>DGP-04-32</t>
  </si>
  <si>
    <t>DGP-04-11</t>
  </si>
  <si>
    <t>DGP-04-13</t>
  </si>
  <si>
    <t>DGP-04-39</t>
  </si>
  <si>
    <t>DGP-04-31</t>
  </si>
  <si>
    <t>DGP-04-36</t>
  </si>
  <si>
    <t>DGP-04-14</t>
  </si>
  <si>
    <t>DGP-04-24</t>
  </si>
  <si>
    <t>DGP-04-33</t>
  </si>
  <si>
    <t>DGP-04-20</t>
  </si>
  <si>
    <t>DGP-04-40</t>
  </si>
  <si>
    <t>DGP-04-07</t>
  </si>
  <si>
    <t>DGP-04-09</t>
  </si>
  <si>
    <t>DGP-04-17</t>
  </si>
  <si>
    <t>DGP-04-10</t>
  </si>
  <si>
    <t>DGP-04-35</t>
  </si>
  <si>
    <t>DGP-04-12</t>
  </si>
  <si>
    <t>DGP-04-29</t>
  </si>
  <si>
    <t>DGP-04-37</t>
  </si>
  <si>
    <t>DGP-04-05</t>
  </si>
  <si>
    <t>DGP-04-01</t>
  </si>
  <si>
    <t>DGP-04-27</t>
  </si>
  <si>
    <t>DGP-04-38</t>
  </si>
  <si>
    <t>DGP-04-25</t>
  </si>
  <si>
    <t>DGP-04-03</t>
  </si>
  <si>
    <t>DGP-04-26</t>
  </si>
  <si>
    <t>DGP-04-28</t>
  </si>
  <si>
    <t>DGP-04-16</t>
  </si>
  <si>
    <t>DGP-04-18</t>
  </si>
  <si>
    <t>DGP-04-04</t>
  </si>
  <si>
    <t>DGP-04-02</t>
  </si>
  <si>
    <t>DGP-04-06</t>
  </si>
  <si>
    <t>DGP-04-08</t>
  </si>
  <si>
    <t>DGP-05-36</t>
  </si>
  <si>
    <t>DGP-05-13</t>
  </si>
  <si>
    <t>DGP-05-16</t>
  </si>
  <si>
    <t>DGP-05-01</t>
  </si>
  <si>
    <t>DGP-05-14</t>
  </si>
  <si>
    <t>DGP-05-18</t>
  </si>
  <si>
    <t>DGP-05-34</t>
  </si>
  <si>
    <t>DGP-05-09</t>
  </si>
  <si>
    <t>DGP-05-33</t>
  </si>
  <si>
    <t>DGP-05-29</t>
  </si>
  <si>
    <t>DGP-05-25</t>
  </si>
  <si>
    <t>DGP-05-39</t>
  </si>
  <si>
    <t>DGP-05-24</t>
  </si>
  <si>
    <t>DGP-05-03</t>
  </si>
  <si>
    <t>DGP-05-31</t>
  </si>
  <si>
    <t>DGP-05-38</t>
  </si>
  <si>
    <t>DGP-05-02</t>
  </si>
  <si>
    <t>DGP-05-23</t>
  </si>
  <si>
    <t>DGP-05-26</t>
  </si>
  <si>
    <t>DGP-05-19</t>
  </si>
  <si>
    <t>DGP-05-07</t>
  </si>
  <si>
    <t>DGP-05-11</t>
  </si>
  <si>
    <t>DGP-05-21</t>
  </si>
  <si>
    <t>DGP-05-32</t>
  </si>
  <si>
    <t>DGP-05-04</t>
  </si>
  <si>
    <t>DGP-05-20</t>
  </si>
  <si>
    <t>DGP-05-28</t>
  </si>
  <si>
    <t>DGP-05-17</t>
  </si>
  <si>
    <t>DGP-05-22</t>
  </si>
  <si>
    <t>DGP-05-40</t>
  </si>
  <si>
    <t>DGP-05-37</t>
  </si>
  <si>
    <t>DGP-05-08</t>
  </si>
  <si>
    <t>DGP-05-12</t>
  </si>
  <si>
    <t>DGP-05-05</t>
  </si>
  <si>
    <t>DGP-05-27</t>
  </si>
  <si>
    <t>DGP-05-35</t>
  </si>
  <si>
    <t>DGP-05-30</t>
  </si>
  <si>
    <t>DGP-05-15</t>
  </si>
  <si>
    <t>DGP-05-10</t>
  </si>
  <si>
    <t>DGP-06-27</t>
  </si>
  <si>
    <t>DGP-06-06</t>
  </si>
  <si>
    <t>DGP-06-15</t>
  </si>
  <si>
    <t>DGP-06-10</t>
  </si>
  <si>
    <t>DGP-06-24</t>
  </si>
  <si>
    <t>DGP-06-08</t>
  </si>
  <si>
    <t>DGP-06-16</t>
  </si>
  <si>
    <t>DGP-06-03</t>
  </si>
  <si>
    <t>DGP-06-23</t>
  </si>
  <si>
    <t>DGP-06-17</t>
  </si>
  <si>
    <t>DGP-06-29</t>
  </si>
  <si>
    <t>DGP-06-20</t>
  </si>
  <si>
    <t>DGP-06-28</t>
  </si>
  <si>
    <t>DGP-06-22</t>
  </si>
  <si>
    <t>DGP-06-14</t>
  </si>
  <si>
    <t>DGP-06-02</t>
  </si>
  <si>
    <t>DGP-06-21</t>
  </si>
  <si>
    <t>DGP-06-07</t>
  </si>
  <si>
    <t>DGP-06-25</t>
  </si>
  <si>
    <t>DGP-06-11</t>
  </si>
  <si>
    <t>DGP-06-18</t>
  </si>
  <si>
    <t>DGP-06-09</t>
  </si>
  <si>
    <t>DGP-06-13</t>
  </si>
  <si>
    <t>DGP-06-26</t>
  </si>
  <si>
    <t>DGP-06-01</t>
  </si>
  <si>
    <t>DGP-03-36</t>
  </si>
  <si>
    <t>DGP-03-22</t>
  </si>
  <si>
    <t>DGP-03-26</t>
  </si>
  <si>
    <t>DGP-03-37</t>
  </si>
  <si>
    <t>DGP-03-25</t>
  </si>
  <si>
    <t>DGP-03-14</t>
  </si>
  <si>
    <t>DGP-03-38</t>
  </si>
  <si>
    <t>DGP-03-20</t>
  </si>
  <si>
    <t>DGP-03-24</t>
  </si>
  <si>
    <t>DGP-03-07</t>
  </si>
  <si>
    <t>DGP-03-28</t>
  </si>
  <si>
    <t>DGP-03-29</t>
  </si>
  <si>
    <t>DGP-03-18</t>
  </si>
  <si>
    <t>DGP-03-39</t>
  </si>
  <si>
    <t>DGP-03-09</t>
  </si>
  <si>
    <t>DGP-03-02</t>
  </si>
  <si>
    <t>DGP-03-21</t>
  </si>
  <si>
    <t>DGP-03-05</t>
  </si>
  <si>
    <t>DGP-03-13</t>
  </si>
  <si>
    <t>DGP-03-17</t>
  </si>
  <si>
    <t>DGP-03-16</t>
  </si>
  <si>
    <t>DGP-03-04</t>
  </si>
  <si>
    <t>DGP-03-03</t>
  </si>
  <si>
    <t>DGP-03-40</t>
  </si>
  <si>
    <t>DGP-03-08</t>
  </si>
  <si>
    <t>DGP-03-06</t>
  </si>
  <si>
    <t>DGP-03-35</t>
  </si>
  <si>
    <t>DGP-03-01</t>
  </si>
  <si>
    <t>DGP-03-12</t>
  </si>
  <si>
    <t>DGP-03-11</t>
  </si>
  <si>
    <t>DGP-03-23</t>
  </si>
  <si>
    <t>DGP-03-15</t>
  </si>
  <si>
    <t>DGP-03-33</t>
  </si>
  <si>
    <t>DGP-03-10</t>
  </si>
  <si>
    <t>DGP-03-34</t>
  </si>
  <si>
    <t>DGP-03-19</t>
  </si>
  <si>
    <t>DGP-03-31</t>
  </si>
  <si>
    <t>DGP-03-30</t>
  </si>
  <si>
    <t>DGP-09-24r</t>
  </si>
  <si>
    <t>DGP-09-16r</t>
  </si>
  <si>
    <t>DGP-09-40r</t>
  </si>
  <si>
    <t>DGP-09-22c</t>
  </si>
  <si>
    <t>DGP-09-29c</t>
  </si>
  <si>
    <t>DGP-09-32c</t>
  </si>
  <si>
    <t>DGP-09-13c</t>
  </si>
  <si>
    <t>DGP-09-36c</t>
  </si>
  <si>
    <t>DGP-09-37c</t>
  </si>
  <si>
    <t>DGP-09-03c</t>
  </si>
  <si>
    <t>DGP-09-39c</t>
  </si>
  <si>
    <t>DGP-09-27c</t>
  </si>
  <si>
    <t>DGP-09-01c</t>
  </si>
  <si>
    <t>DGP-09-11c</t>
  </si>
  <si>
    <t>DGP-09-19c</t>
  </si>
  <si>
    <t>DGP-09-23c</t>
  </si>
  <si>
    <t>DGP-09-31c</t>
  </si>
  <si>
    <t>DGP-09-05c</t>
  </si>
  <si>
    <t>DGP-09-06c</t>
  </si>
  <si>
    <t>DGP-09-15c</t>
  </si>
  <si>
    <t>DGP-09-38c</t>
  </si>
  <si>
    <t>DGP-09-21c</t>
  </si>
  <si>
    <t>DGP-09-04c</t>
  </si>
  <si>
    <t>DGP-09-20c</t>
  </si>
  <si>
    <t>DGP-09-02c</t>
  </si>
  <si>
    <t>DGP-09-12c</t>
  </si>
  <si>
    <t>DGP-09-14c</t>
  </si>
  <si>
    <t>DGP-09-35c</t>
  </si>
  <si>
    <t>DGP-09-17c</t>
  </si>
  <si>
    <t>DGP-09-09c</t>
  </si>
  <si>
    <t>DGP-09-08c</t>
  </si>
  <si>
    <t>DGP-09-10c</t>
  </si>
  <si>
    <t>DGP-09-33c</t>
  </si>
  <si>
    <t>DGP-09-26c</t>
  </si>
  <si>
    <t>DGP-09-25c</t>
  </si>
  <si>
    <t>DGP-08-08</t>
  </si>
  <si>
    <t>DGP-08-02</t>
  </si>
  <si>
    <t>DGP-08-27</t>
  </si>
  <si>
    <t>DGP-08-20</t>
  </si>
  <si>
    <t>DGP-08-03</t>
  </si>
  <si>
    <t>DGP-08-05</t>
  </si>
  <si>
    <t>DGP-08-04</t>
  </si>
  <si>
    <t>DGP-08-07</t>
  </si>
  <si>
    <t>DGP-08-13</t>
  </si>
  <si>
    <t>DGP-08-25</t>
  </si>
  <si>
    <t>DGP-08-09</t>
  </si>
  <si>
    <t>DGP-08-39</t>
  </si>
  <si>
    <t>DGP-08-18</t>
  </si>
  <si>
    <t>DGP-08-24</t>
  </si>
  <si>
    <t>DGP-08-26</t>
  </si>
  <si>
    <t>DGP-08-28</t>
  </si>
  <si>
    <t>DGP-08-21</t>
  </si>
  <si>
    <t>DGP-08-30</t>
  </si>
  <si>
    <t>DGP-08-34</t>
  </si>
  <si>
    <t>DGP-08-32</t>
  </si>
  <si>
    <t>DGP-08-17</t>
  </si>
  <si>
    <t>DGP-08-31</t>
  </si>
  <si>
    <t>DGP-08-33</t>
  </si>
  <si>
    <t>10Ag02-07071013a</t>
  </si>
  <si>
    <t>10Ag02-08071013a</t>
  </si>
  <si>
    <t>10Ag02-09071013a</t>
  </si>
  <si>
    <t>10Ag02-10071013a</t>
  </si>
  <si>
    <t>10Ag02-11071013a</t>
  </si>
  <si>
    <t>10Ag02-12071013a</t>
  </si>
  <si>
    <t>10Ag02-14071013a</t>
  </si>
  <si>
    <t>10Ag02-17071013a</t>
  </si>
  <si>
    <t>10Ag02-18071013a</t>
  </si>
  <si>
    <t>10Ag02-19071013a</t>
  </si>
  <si>
    <t>10Ag02-20071013a</t>
  </si>
  <si>
    <t>10Ag02-21071013a</t>
  </si>
  <si>
    <t>10Ag02-22071013a</t>
  </si>
  <si>
    <t>10Ag02-23071013a</t>
  </si>
  <si>
    <t>10Ag02-24071013a</t>
  </si>
  <si>
    <t>10Ag02-27071013a</t>
  </si>
  <si>
    <t>10Ag02-28071013a</t>
  </si>
  <si>
    <t>10Ag02-29071013a</t>
  </si>
  <si>
    <t>10Ag02-30071013a</t>
  </si>
  <si>
    <t>10Ag02-31071013a</t>
  </si>
  <si>
    <t>10Ag02-32071013a</t>
  </si>
  <si>
    <t>10Ag02-33071013a</t>
  </si>
  <si>
    <t>10Ag02-37071013a</t>
  </si>
  <si>
    <t>10Ag02-38071013a</t>
  </si>
  <si>
    <t>10Ag02-39071013a</t>
  </si>
  <si>
    <t>10Ag02-41071013a</t>
  </si>
  <si>
    <t>10Ag02-43071013a</t>
  </si>
  <si>
    <t>10Ag02-44071013a</t>
  </si>
  <si>
    <t>10Ag02-47071013a</t>
  </si>
  <si>
    <t>10Ag02-49071013a</t>
  </si>
  <si>
    <t>10Ag02-50071013a</t>
  </si>
  <si>
    <t>10Ag02-51071013a</t>
  </si>
  <si>
    <t>10Ag02-52071013a</t>
  </si>
  <si>
    <t>10Ag02-53071013a</t>
  </si>
  <si>
    <t>10Ag02-54071013a</t>
  </si>
  <si>
    <t>10Ag02-59071013a</t>
  </si>
  <si>
    <t>10Ag02-61071013a</t>
  </si>
  <si>
    <t>10Ag02-62071013a</t>
  </si>
  <si>
    <t>10Ag02-63071013a</t>
  </si>
  <si>
    <t>10Ag02-64071013a</t>
  </si>
  <si>
    <t>10Ag02-67071013a</t>
  </si>
  <si>
    <t>10Ag02-68071013a</t>
  </si>
  <si>
    <t>10Ag02-69071013a</t>
  </si>
  <si>
    <t>10Ag02-70071013a</t>
  </si>
  <si>
    <t>10Ag02-71071013a</t>
  </si>
  <si>
    <t>10Ag02-72071013a</t>
  </si>
  <si>
    <t>10Ag02-73071013a</t>
  </si>
  <si>
    <t>10Ag02-74071013a</t>
  </si>
  <si>
    <t>10Ag03-07071013b</t>
  </si>
  <si>
    <t>10Ag03-08071013b</t>
  </si>
  <si>
    <t>10Ag03-09071013b</t>
  </si>
  <si>
    <t>10Ag03-10071013b</t>
  </si>
  <si>
    <t>10Ag03-12071013b</t>
  </si>
  <si>
    <t>10Ag03-13071013b</t>
  </si>
  <si>
    <t>10Ag03-14071013b</t>
  </si>
  <si>
    <t>10Ag03-19071013b</t>
  </si>
  <si>
    <t>10Ag03-20071013b</t>
  </si>
  <si>
    <t>10Ag03-21071013b</t>
  </si>
  <si>
    <t>10Ag03-22071013b</t>
  </si>
  <si>
    <t>10Ag03-23071013b</t>
  </si>
  <si>
    <t>10Ag03-24071013b</t>
  </si>
  <si>
    <t>10Ag03-27071013b</t>
  </si>
  <si>
    <t>10Ag03-28071013b</t>
  </si>
  <si>
    <t>10Ag03-29071013b</t>
  </si>
  <si>
    <t>10Ag03-31071013b</t>
  </si>
  <si>
    <t>10Ag03-32071013b</t>
  </si>
  <si>
    <t>10Ag03-33071013b</t>
  </si>
  <si>
    <t>10Ag03-34071013b</t>
  </si>
  <si>
    <t>10Trou02-07071013c</t>
  </si>
  <si>
    <t>10Trou02-08071013c</t>
  </si>
  <si>
    <t>10Trou02-09071013c</t>
  </si>
  <si>
    <t>10Trou02-10071013c</t>
  </si>
  <si>
    <t>10Trou02-11071013c</t>
  </si>
  <si>
    <t>10Trou02-12071013c</t>
  </si>
  <si>
    <t>10Trou02-13071013c</t>
  </si>
  <si>
    <t>10Trou02-14071013c</t>
  </si>
  <si>
    <t>10Trou02-17071013c</t>
  </si>
  <si>
    <t>10Trou02-18071013c</t>
  </si>
  <si>
    <t>10Trou02-19071013c</t>
  </si>
  <si>
    <t>10Trou02-20071013c</t>
  </si>
  <si>
    <t>10Trou02-21071013c</t>
  </si>
  <si>
    <t>10Trou02-22071013c</t>
  </si>
  <si>
    <t>10Trou02-23071013c</t>
  </si>
  <si>
    <t>10Trou02-24071013c</t>
  </si>
  <si>
    <t>10Trou02-27071013c</t>
  </si>
  <si>
    <t>10Trou02-28071013c</t>
  </si>
  <si>
    <t>10Trou02-29071013c</t>
  </si>
  <si>
    <t>10Trou02-30071013c</t>
  </si>
  <si>
    <t>10Trou02-31071013c</t>
  </si>
  <si>
    <t>10Trou02-32071013c</t>
  </si>
  <si>
    <t>10Trou02-33071013c</t>
  </si>
  <si>
    <t>10Trou02-34071013c</t>
  </si>
  <si>
    <t>10Trou02-37071013c</t>
  </si>
  <si>
    <t>10Trou02-38071013c</t>
  </si>
  <si>
    <t>10Trou02-39071013c</t>
  </si>
  <si>
    <t>10Trou02-40071013c</t>
  </si>
  <si>
    <t>10Trou02-41071013c</t>
  </si>
  <si>
    <t>10Trou02-42071013c</t>
  </si>
  <si>
    <t>10Trou02-43071013c</t>
  </si>
  <si>
    <t>DL-V7-01</t>
  </si>
  <si>
    <t>DL-V7-02</t>
  </si>
  <si>
    <t>DL-V7-03</t>
  </si>
  <si>
    <t>DL-V7-04</t>
  </si>
  <si>
    <t>DL-V7-05</t>
  </si>
  <si>
    <t>DL-V7-06</t>
  </si>
  <si>
    <t>DL-V7-07</t>
  </si>
  <si>
    <t>DL-V7-08</t>
  </si>
  <si>
    <t>DL-V7-09</t>
  </si>
  <si>
    <t>DL-V7-10</t>
  </si>
  <si>
    <t>DL-V7-12</t>
  </si>
  <si>
    <t>DL-V7-b1</t>
  </si>
  <si>
    <t>DL-V7-b2</t>
  </si>
  <si>
    <t>DL-V7-b3</t>
  </si>
  <si>
    <t>DL-V7-b5</t>
  </si>
  <si>
    <t>DL-V5-02</t>
  </si>
  <si>
    <t>DL-V5-03</t>
  </si>
  <si>
    <t>DL-V5-04</t>
  </si>
  <si>
    <t>DL-V5-05</t>
  </si>
  <si>
    <t>DL-V5-06</t>
  </si>
  <si>
    <t>DL-V5-08</t>
  </si>
  <si>
    <t>DL-V5-10</t>
  </si>
  <si>
    <t>DL-V5-11</t>
  </si>
  <si>
    <t>DL-V5-12</t>
  </si>
  <si>
    <t>DL-V5-13</t>
  </si>
  <si>
    <t>DL-V5-1n</t>
  </si>
  <si>
    <t>DL-V5-2n</t>
  </si>
  <si>
    <t>DL-V5-3n</t>
  </si>
  <si>
    <t>DL-V5-4n</t>
  </si>
  <si>
    <t>DL-V5-5n</t>
  </si>
  <si>
    <t>DL-V1-086</t>
  </si>
  <si>
    <t>DL-V1-087</t>
  </si>
  <si>
    <t>DL-V1-088</t>
  </si>
  <si>
    <t>DL-V1-089</t>
  </si>
  <si>
    <t>DL-V1-090</t>
  </si>
  <si>
    <t>DL-V1-091</t>
  </si>
  <si>
    <t>DL-V1-092</t>
  </si>
  <si>
    <t>DL-V1-094</t>
  </si>
  <si>
    <t>DL-V1-095</t>
  </si>
  <si>
    <t>DL-V1-099</t>
  </si>
  <si>
    <t>DL-V1-100</t>
  </si>
  <si>
    <t>DL-V1-101</t>
  </si>
  <si>
    <t>DL-V1-102</t>
  </si>
  <si>
    <t>DL-V1-104</t>
  </si>
  <si>
    <t>DL-V1-105</t>
  </si>
  <si>
    <t>DL-V1-106</t>
  </si>
  <si>
    <t>DL-V1-112</t>
  </si>
  <si>
    <t>DL-V1-113</t>
  </si>
  <si>
    <t>DL-V1-114</t>
  </si>
  <si>
    <t>DL-V1-115</t>
  </si>
  <si>
    <t>DL-V1-116</t>
  </si>
  <si>
    <t>DL-V1-117</t>
  </si>
  <si>
    <t>DL-V1-119</t>
  </si>
  <si>
    <t>DL-V1-121</t>
  </si>
  <si>
    <t>DL-V1-122</t>
  </si>
  <si>
    <t>DL-V1-123</t>
  </si>
  <si>
    <t>DL-V1-124</t>
  </si>
  <si>
    <t>DL-V1-125</t>
  </si>
  <si>
    <t>DL-V1-127</t>
  </si>
  <si>
    <t>DL-V1-128</t>
  </si>
  <si>
    <t>DL-V1-129</t>
  </si>
  <si>
    <t>DL-V1-131</t>
  </si>
  <si>
    <t>DL-V1-133</t>
  </si>
  <si>
    <t>DL-V1-134</t>
  </si>
  <si>
    <t>DL-V1-135</t>
  </si>
  <si>
    <t>DL-V1-136</t>
  </si>
  <si>
    <t>DL-V1-137</t>
  </si>
  <si>
    <t>DL-V1-139</t>
  </si>
  <si>
    <t>DL-V1-140</t>
  </si>
  <si>
    <t>DL-V1-141</t>
  </si>
  <si>
    <t>DL-V1-148</t>
  </si>
  <si>
    <t>DL-V1-149</t>
  </si>
  <si>
    <t>DL-V1-150</t>
  </si>
  <si>
    <t>DL-V1-152</t>
  </si>
  <si>
    <t>DL-V1-153</t>
  </si>
  <si>
    <t>DL-V1-155</t>
  </si>
  <si>
    <t>DL-V1-157</t>
  </si>
  <si>
    <t>DL-V1-159</t>
  </si>
  <si>
    <t>DL-V1-160</t>
  </si>
  <si>
    <t>DL-V1-161</t>
  </si>
  <si>
    <t>DL-V1-162</t>
  </si>
  <si>
    <t>DL-V1-163</t>
  </si>
  <si>
    <t>DL-V1-257</t>
  </si>
  <si>
    <t>DL-V1-258</t>
  </si>
  <si>
    <t>DL-V1-260</t>
  </si>
  <si>
    <t>DL-V1-262</t>
  </si>
  <si>
    <t>DL-V1-264</t>
  </si>
  <si>
    <t>DL-V1-265</t>
  </si>
  <si>
    <t>DL-V1-266</t>
  </si>
  <si>
    <t>DL-V1-267</t>
  </si>
  <si>
    <t>DL-V1-270</t>
  </si>
  <si>
    <t>DL-V1-272</t>
  </si>
  <si>
    <t>DL-V1-274</t>
  </si>
  <si>
    <t>DL-V1-276</t>
  </si>
  <si>
    <t>DL-V1-278</t>
  </si>
  <si>
    <t>DL-V1-279</t>
  </si>
  <si>
    <t>DL-V1-280</t>
  </si>
  <si>
    <t>DL-V1-281</t>
  </si>
  <si>
    <t>DL-V1-288</t>
  </si>
  <si>
    <t>DL-V1-289</t>
  </si>
  <si>
    <t>DL-V1-291</t>
  </si>
  <si>
    <t>DL-V1-293</t>
  </si>
  <si>
    <t>DL-V1-294</t>
  </si>
  <si>
    <t>DL-V1-295</t>
  </si>
  <si>
    <t>DL-V1-296</t>
  </si>
  <si>
    <t>DL-V1-297</t>
  </si>
  <si>
    <t>DL-V1-299</t>
  </si>
  <si>
    <t>DL-V1-300</t>
  </si>
  <si>
    <t>DL-V1-093</t>
  </si>
  <si>
    <t>DL-V1-096</t>
  </si>
  <si>
    <t>DL-V1-103</t>
  </si>
  <si>
    <t>DL-V1-118</t>
  </si>
  <si>
    <t>DL-V1-120</t>
  </si>
  <si>
    <t>DL-V1-126</t>
  </si>
  <si>
    <t>DL-V1-130</t>
  </si>
  <si>
    <t>DL-V1-132</t>
  </si>
  <si>
    <t>DL-V1-138</t>
  </si>
  <si>
    <t>DL-V1-147</t>
  </si>
  <si>
    <t>DL-V1-151</t>
  </si>
  <si>
    <t>DL-V1-154</t>
  </si>
  <si>
    <t>DL-V1-156</t>
  </si>
  <si>
    <t>DL-V1-158</t>
  </si>
  <si>
    <t>DL-V1-164</t>
  </si>
  <si>
    <t>DL-V1-259</t>
  </si>
  <si>
    <t>DL-V1-261</t>
  </si>
  <si>
    <t>DL-V1-263</t>
  </si>
  <si>
    <t>DL-V1-268</t>
  </si>
  <si>
    <t>DL-V1-269</t>
  </si>
  <si>
    <t>DL-V1-275</t>
  </si>
  <si>
    <t>DL-V1-277</t>
  </si>
  <si>
    <t>DL-V1-287</t>
  </si>
  <si>
    <t>DL-V1-290</t>
  </si>
  <si>
    <t>DL-V1-292</t>
  </si>
  <si>
    <t>DL-V1-298</t>
  </si>
  <si>
    <t>DL-V4-399</t>
  </si>
  <si>
    <t>DL-V4-345</t>
  </si>
  <si>
    <t>DL-V4-348</t>
  </si>
  <si>
    <t>DL-V4-351</t>
  </si>
  <si>
    <t>DL-V4-358</t>
  </si>
  <si>
    <t>DL-V4-392</t>
  </si>
  <si>
    <t>DL-V4-382</t>
  </si>
  <si>
    <t>DL-V4-394</t>
  </si>
  <si>
    <t>DL-V4-396</t>
  </si>
  <si>
    <t>DL-V4-404</t>
  </si>
  <si>
    <t>DL-V4-407</t>
  </si>
  <si>
    <t>DL-V4-410</t>
  </si>
  <si>
    <t>DL-V4-338</t>
  </si>
  <si>
    <t>DL-V4-339</t>
  </si>
  <si>
    <t>DL-V4-340</t>
  </si>
  <si>
    <t>DL-V4-342</t>
  </si>
  <si>
    <t>DL-V4-343</t>
  </si>
  <si>
    <t>DL-V4-346</t>
  </si>
  <si>
    <t>DL-V4-347</t>
  </si>
  <si>
    <t>DL-V4-349</t>
  </si>
  <si>
    <t>DL-V4-350</t>
  </si>
  <si>
    <t>DL-V4-381</t>
  </si>
  <si>
    <t>DL-V4-383</t>
  </si>
  <si>
    <t>DL-V4-384</t>
  </si>
  <si>
    <t>DL-V4-385</t>
  </si>
  <si>
    <t>DL-V4-386</t>
  </si>
  <si>
    <t>DL-V4-393</t>
  </si>
  <si>
    <t>DL-V4-395</t>
  </si>
  <si>
    <t>DL-V4-398</t>
  </si>
  <si>
    <t>DL-V4-400</t>
  </si>
  <si>
    <t>DL-V4-401</t>
  </si>
  <si>
    <t>DL-V4-402</t>
  </si>
  <si>
    <t>DL-V4-405</t>
  </si>
  <si>
    <t>DL-V4-411</t>
  </si>
  <si>
    <t>DL-V6-007</t>
  </si>
  <si>
    <t>DL-V6-008</t>
  </si>
  <si>
    <t>DL-V6-009</t>
  </si>
  <si>
    <t>DL-V6-010</t>
  </si>
  <si>
    <t>DL-V6-012</t>
  </si>
  <si>
    <t>DL-V6-013</t>
  </si>
  <si>
    <t>DL-V6-014</t>
  </si>
  <si>
    <t>DL-V6-015</t>
  </si>
  <si>
    <t>DL-V6-018</t>
  </si>
  <si>
    <t>DL-V6-019</t>
  </si>
  <si>
    <t>DL-V6-020</t>
  </si>
  <si>
    <t>DL-V6-022</t>
  </si>
  <si>
    <t>DL-V6-024</t>
  </si>
  <si>
    <t>DL-V6-026</t>
  </si>
  <si>
    <t>DL-V6-027</t>
  </si>
  <si>
    <t>DL-V6-029</t>
  </si>
  <si>
    <t>DL-V6-030</t>
  </si>
  <si>
    <t>DL-V6-032</t>
  </si>
  <si>
    <t>DL-V6-033</t>
  </si>
  <si>
    <t>DL-V6-034</t>
  </si>
  <si>
    <t>DL-V6-035</t>
  </si>
  <si>
    <t>DL-V6-036</t>
  </si>
  <si>
    <t>DL-V6-043</t>
  </si>
  <si>
    <t>DL-V6-044</t>
  </si>
  <si>
    <t>DL-V6-045</t>
  </si>
  <si>
    <t>DL-V6-046</t>
  </si>
  <si>
    <t>DL-V6-047</t>
  </si>
  <si>
    <t>DL-V6-048</t>
  </si>
  <si>
    <t>DL-V6-049</t>
  </si>
  <si>
    <t>DL-V6-050</t>
  </si>
  <si>
    <t>DL-V6-051</t>
  </si>
  <si>
    <t>DL-V6-053</t>
  </si>
  <si>
    <t>DL-V6-054</t>
  </si>
  <si>
    <t>DL-V6-055</t>
  </si>
  <si>
    <t>DL-V6-056</t>
  </si>
  <si>
    <t>DL-V6-057</t>
  </si>
  <si>
    <t>DL-V6-059</t>
  </si>
  <si>
    <t>DL-V6-060</t>
  </si>
  <si>
    <t>DL-V6-061</t>
  </si>
  <si>
    <t>DL-V6-062</t>
  </si>
  <si>
    <t>DL-V6-064</t>
  </si>
  <si>
    <t>DL-V6-065</t>
  </si>
  <si>
    <t>DL-V6-066</t>
  </si>
  <si>
    <t>DL-V6-067</t>
  </si>
  <si>
    <t>DL-V6-068</t>
  </si>
  <si>
    <t>DL-V6-069</t>
  </si>
  <si>
    <t>DL-V6-070</t>
  </si>
  <si>
    <t>DL-V6-071</t>
  </si>
  <si>
    <t>DL-V6-078</t>
  </si>
  <si>
    <t>DL-V6-079</t>
  </si>
  <si>
    <t>DL-V6-081</t>
  </si>
  <si>
    <t>DL-V6-082</t>
  </si>
  <si>
    <t>DL-V6-083</t>
  </si>
  <si>
    <t>DL-V6-084</t>
  </si>
  <si>
    <t>DL-V6-085</t>
  </si>
  <si>
    <t>DL-V6-165</t>
  </si>
  <si>
    <t>DL-V6-167</t>
  </si>
  <si>
    <t>DL-V6-169</t>
  </si>
  <si>
    <t>DL-V6-170</t>
  </si>
  <si>
    <t>DL-V6-171</t>
  </si>
  <si>
    <t>DL-V6-173</t>
  </si>
  <si>
    <t>DL-V6-174</t>
  </si>
  <si>
    <t>DL-V6-176</t>
  </si>
  <si>
    <t>DL-V6-183</t>
  </si>
  <si>
    <t>DL-V6-184</t>
  </si>
  <si>
    <t>DL-V6-185</t>
  </si>
  <si>
    <t>DL-V6-186</t>
  </si>
  <si>
    <t>DL-V6-188</t>
  </si>
  <si>
    <t>DL-V6-190</t>
  </si>
  <si>
    <t>DL-V6-191</t>
  </si>
  <si>
    <t>DL-V6-193</t>
  </si>
  <si>
    <t>DL-V6-194</t>
  </si>
  <si>
    <t>DL-V6-195</t>
  </si>
  <si>
    <t>DL-V6-197</t>
  </si>
  <si>
    <t>DL-V6-198</t>
  </si>
  <si>
    <t>DL-V6-200</t>
  </si>
  <si>
    <t>DL-V6-201</t>
  </si>
  <si>
    <t>DL-V6-202</t>
  </si>
  <si>
    <t>DL-V6-204</t>
  </si>
  <si>
    <t>DL-V6-206</t>
  </si>
  <si>
    <t>DL-V6-207</t>
  </si>
  <si>
    <t>DL-V6-209</t>
  </si>
  <si>
    <t>DL-V6-210</t>
  </si>
  <si>
    <t>DL-V6-211</t>
  </si>
  <si>
    <t>DL-V6-217</t>
  </si>
  <si>
    <t>DL-V6-218</t>
  </si>
  <si>
    <t>DL-V6-220</t>
  </si>
  <si>
    <t>DL-V6-222</t>
  </si>
  <si>
    <t>DL-V6-223</t>
  </si>
  <si>
    <t>DL-V6-224</t>
  </si>
  <si>
    <t>DL-V6-225</t>
  </si>
  <si>
    <t>DL-V6-226</t>
  </si>
  <si>
    <t>DL-V6-227</t>
  </si>
  <si>
    <t>DL-V6-229</t>
  </si>
  <si>
    <t>DL-V6-230</t>
  </si>
  <si>
    <t>DL-V6-231</t>
  </si>
  <si>
    <t>DL-V6-232</t>
  </si>
  <si>
    <t>DL-V6-234</t>
  </si>
  <si>
    <t>DL-V6-237</t>
  </si>
  <si>
    <t>DL-V6-238</t>
  </si>
  <si>
    <t>DL-V6-239</t>
  </si>
  <si>
    <t>DL-V6-240</t>
  </si>
  <si>
    <t>DL-V6-241</t>
  </si>
  <si>
    <t>DL-V6-242</t>
  </si>
  <si>
    <t>DL-V6-243</t>
  </si>
  <si>
    <t>DL-V6-245</t>
  </si>
  <si>
    <t>DL-V6-252</t>
  </si>
  <si>
    <t>DL-V6-254</t>
  </si>
  <si>
    <t>DL-V6-255</t>
  </si>
  <si>
    <t>DL-V6-256</t>
  </si>
  <si>
    <t>DL-V6-412</t>
  </si>
  <si>
    <t>DL-V6-413</t>
  </si>
  <si>
    <t>DL-V6-414</t>
  </si>
  <si>
    <t>DL-V6-31</t>
  </si>
  <si>
    <t>DL-V6-221</t>
  </si>
  <si>
    <t>DL-V6-16</t>
  </si>
  <si>
    <t>DL-V6-253</t>
  </si>
  <si>
    <t>DL-V6-246</t>
  </si>
  <si>
    <t>DL-V6-235</t>
  </si>
  <si>
    <t>DL-V6-236</t>
  </si>
  <si>
    <t>DL-V6-233</t>
  </si>
  <si>
    <t>DL-V6-228</t>
  </si>
  <si>
    <t>DL-V6-219</t>
  </si>
  <si>
    <t>DL-V6-208</t>
  </si>
  <si>
    <t>DL-V6-205</t>
  </si>
  <si>
    <t>DL-V6-203</t>
  </si>
  <si>
    <t>DL-V6-199</t>
  </si>
  <si>
    <t>DL-V6-196</t>
  </si>
  <si>
    <t>DL-V6-189</t>
  </si>
  <si>
    <t>DL-V6-182</t>
  </si>
  <si>
    <t>DL-V6-172</t>
  </si>
  <si>
    <t>DL-V6-168</t>
  </si>
  <si>
    <t>DL-V6-166</t>
  </si>
  <si>
    <t>DL-V6-077</t>
  </si>
  <si>
    <t>DL-V6-063</t>
  </si>
  <si>
    <t>DL-V6-058</t>
  </si>
  <si>
    <t>DL-V6-028</t>
  </si>
  <si>
    <t>DL-V6-025</t>
  </si>
  <si>
    <t>DL-V6-021</t>
  </si>
  <si>
    <t>DL-V9-301</t>
  </si>
  <si>
    <t>DL-V9-302</t>
  </si>
  <si>
    <t>DL-V9-303</t>
  </si>
  <si>
    <t>DL-V9-304</t>
  </si>
  <si>
    <t>DL-V9-305</t>
  </si>
  <si>
    <t>DL-V9-306</t>
  </si>
  <si>
    <t>DL-V9-307</t>
  </si>
  <si>
    <t>DL-V9-308</t>
  </si>
  <si>
    <t>DL-V9-309</t>
  </si>
  <si>
    <t>DL-V9-310</t>
  </si>
  <si>
    <t>DL-V9-311</t>
  </si>
  <si>
    <t>DL-V9-312</t>
  </si>
  <si>
    <t>DL-V9-314</t>
  </si>
  <si>
    <t>DL-V9-315</t>
  </si>
  <si>
    <t>DL-V9-316</t>
  </si>
  <si>
    <t>DL-V9-323</t>
  </si>
  <si>
    <t>DL-V9-324</t>
  </si>
  <si>
    <t>DL-V9-325</t>
  </si>
  <si>
    <t>DL-V9-326</t>
  </si>
  <si>
    <t>DL-V9-327</t>
  </si>
  <si>
    <t>DL-V9-328</t>
  </si>
  <si>
    <t>DL-V9-329</t>
  </si>
  <si>
    <t>DL-V9-330</t>
  </si>
  <si>
    <t>DL-V9-332</t>
  </si>
  <si>
    <t>DL-V9-333</t>
  </si>
  <si>
    <t>DL-V9-335</t>
  </si>
  <si>
    <t>DL-V9-336</t>
  </si>
  <si>
    <t>DL-V9-337</t>
  </si>
  <si>
    <t>DL-V9-359</t>
  </si>
  <si>
    <t>DL-V9-361</t>
  </si>
  <si>
    <t>DL-V9-362</t>
  </si>
  <si>
    <t>DL-V9-363</t>
  </si>
  <si>
    <t>DL-V9-364</t>
  </si>
  <si>
    <t>DL-V9-365</t>
  </si>
  <si>
    <t>DL-V9-367</t>
  </si>
  <si>
    <t>DL-V9-369</t>
  </si>
  <si>
    <t>DL-V9-372</t>
  </si>
  <si>
    <t>DL-V9-373</t>
  </si>
  <si>
    <t>DL-V9-374</t>
  </si>
  <si>
    <t>DL-V9-375</t>
  </si>
  <si>
    <t>DL-V9-376</t>
  </si>
  <si>
    <t>DL-V9-377</t>
  </si>
  <si>
    <t>DL-V9-378</t>
  </si>
  <si>
    <t>DL-V9-379</t>
  </si>
  <si>
    <t>DL-V9-380</t>
  </si>
  <si>
    <t>DL-V9-360</t>
  </si>
  <si>
    <t>DL-V9-366</t>
  </si>
  <si>
    <t>DL-V9-370</t>
  </si>
  <si>
    <t>DL-V9-371</t>
  </si>
  <si>
    <t>PISZ-4.1</t>
  </si>
  <si>
    <t>PISZ-5.1</t>
  </si>
  <si>
    <t>PISZ-1.1</t>
  </si>
  <si>
    <t>PISZ-6.1</t>
  </si>
  <si>
    <t>PISZ-2.1</t>
  </si>
  <si>
    <t>PISZ-9.1</t>
  </si>
  <si>
    <t>PISZ-3.1</t>
  </si>
  <si>
    <t>PISZ-7.1</t>
  </si>
  <si>
    <t>PISZ-8.1</t>
  </si>
  <si>
    <t>ELK-4.1</t>
  </si>
  <si>
    <t>ELK-3.1</t>
  </si>
  <si>
    <t>ELK-1.2</t>
  </si>
  <si>
    <t>ELK-1.1</t>
  </si>
  <si>
    <t>ELK-2.2</t>
  </si>
  <si>
    <t>ELK-5.1</t>
  </si>
  <si>
    <t>ELK-2.1</t>
  </si>
  <si>
    <t>TAJNO-05.1</t>
  </si>
  <si>
    <t>TAJNO-06.1</t>
  </si>
  <si>
    <t>TAJNO-06.2</t>
  </si>
  <si>
    <t>TAJNO-07.1</t>
  </si>
  <si>
    <t>TAJNO-07.3</t>
  </si>
  <si>
    <t>TAJNO-08.1</t>
  </si>
  <si>
    <t>TAJNO-08.2</t>
  </si>
  <si>
    <t>TAJNO-09.1</t>
  </si>
  <si>
    <t>TAJNO-10.1</t>
  </si>
  <si>
    <t>TAJNO-10.2</t>
  </si>
  <si>
    <t>TAJNO-10.4</t>
  </si>
  <si>
    <t>TAJNO-10.5</t>
  </si>
  <si>
    <t>OP063-01c</t>
  </si>
  <si>
    <t>OP063-02c</t>
  </si>
  <si>
    <t>OP063-03c</t>
  </si>
  <si>
    <t>OP063-04c</t>
  </si>
  <si>
    <t>OP063-05c</t>
  </si>
  <si>
    <t>OP063-06c</t>
  </si>
  <si>
    <t>OP063-07c</t>
  </si>
  <si>
    <t>OP063-08c</t>
  </si>
  <si>
    <t>OP063-09c</t>
  </si>
  <si>
    <t>OP063-10c</t>
  </si>
  <si>
    <t>OP063-11c</t>
  </si>
  <si>
    <t>OP063-12c</t>
  </si>
  <si>
    <t>OP063-13c</t>
  </si>
  <si>
    <t>OP063-14c</t>
  </si>
  <si>
    <t>OP063-15r</t>
  </si>
  <si>
    <t>OP063-16c</t>
  </si>
  <si>
    <t>OP063-16r</t>
  </si>
  <si>
    <t>OP063-17c</t>
  </si>
  <si>
    <t>OP063-18c</t>
  </si>
  <si>
    <t>OP063-19c</t>
  </si>
  <si>
    <t>OP946b-01c</t>
  </si>
  <si>
    <t>OP946b-02c</t>
  </si>
  <si>
    <t>OP946b-03c</t>
  </si>
  <si>
    <t>OP946b-04r</t>
  </si>
  <si>
    <t>OP946b-05c</t>
  </si>
  <si>
    <t>OP946b-06r</t>
  </si>
  <si>
    <t>OP946b-07r</t>
  </si>
  <si>
    <t>OP946b-09r</t>
  </si>
  <si>
    <t>OP946b-10c</t>
  </si>
  <si>
    <t>OP946b-11r</t>
  </si>
  <si>
    <t>OP946b-12c</t>
  </si>
  <si>
    <t>OP946b-12r</t>
  </si>
  <si>
    <t>OP946b-13c</t>
  </si>
  <si>
    <t>OP946b-14c</t>
  </si>
  <si>
    <t>OP946b-15c</t>
  </si>
  <si>
    <t>OP946b-16c</t>
  </si>
  <si>
    <t>OP946b-17r</t>
  </si>
  <si>
    <t>OP946b-18c</t>
  </si>
  <si>
    <t>OP946b-19c</t>
  </si>
  <si>
    <t>OP946b-20c</t>
  </si>
  <si>
    <t>OP946b-21c</t>
  </si>
  <si>
    <t>OP946b-22c</t>
  </si>
  <si>
    <t>RGR120003B-03c</t>
  </si>
  <si>
    <t>RGR120003B-04c</t>
  </si>
  <si>
    <t>RGR120003B-08c</t>
  </si>
  <si>
    <t>RGR120003B-10c</t>
  </si>
  <si>
    <t>RGR120003B-11c</t>
  </si>
  <si>
    <t>RGR120003B-21c</t>
  </si>
  <si>
    <t>RGR120003B-24c</t>
  </si>
  <si>
    <t>RGR120003B-30c</t>
  </si>
  <si>
    <t>RGR120003B-31c</t>
  </si>
  <si>
    <t>9034-462.1</t>
  </si>
  <si>
    <t>9034-442.1</t>
  </si>
  <si>
    <t>9034-417.1</t>
  </si>
  <si>
    <t>9034-439.1</t>
  </si>
  <si>
    <t>9034-453.1</t>
  </si>
  <si>
    <t>9034-407.1</t>
  </si>
  <si>
    <t>9034-432.1</t>
  </si>
  <si>
    <t>9034-444.1</t>
  </si>
  <si>
    <t>9034-408.1</t>
  </si>
  <si>
    <t>9034-301.1</t>
  </si>
  <si>
    <t>9034-460.1</t>
  </si>
  <si>
    <t>9034-454.1</t>
  </si>
  <si>
    <t>9034-440.1</t>
  </si>
  <si>
    <t>9034-429.1</t>
  </si>
  <si>
    <t>9034-468.1</t>
  </si>
  <si>
    <t>9034-410.1</t>
  </si>
  <si>
    <t>9034-411.1</t>
  </si>
  <si>
    <t>9034-420.1</t>
  </si>
  <si>
    <t>9034-448.1</t>
  </si>
  <si>
    <t>9034-413.1</t>
  </si>
  <si>
    <t>9034-401.1</t>
  </si>
  <si>
    <t>9034-431.1</t>
  </si>
  <si>
    <t>9034-449.1</t>
  </si>
  <si>
    <t>9034-427.1</t>
  </si>
  <si>
    <t>9034-404.1</t>
  </si>
  <si>
    <t>9034-425.1</t>
  </si>
  <si>
    <t>9034-437.1</t>
  </si>
  <si>
    <t>9034-438.1</t>
  </si>
  <si>
    <t>9034-446.1</t>
  </si>
  <si>
    <t>9034-307.1</t>
  </si>
  <si>
    <t>9034-467.1</t>
  </si>
  <si>
    <t>9034-455.1</t>
  </si>
  <si>
    <t>9034-452.1</t>
  </si>
  <si>
    <t>9034-412.1</t>
  </si>
  <si>
    <t>9034-430.1</t>
  </si>
  <si>
    <t>9034-464.1</t>
  </si>
  <si>
    <t>9034-418.1</t>
  </si>
  <si>
    <t>9034-457.1</t>
  </si>
  <si>
    <t>9034-463.1</t>
  </si>
  <si>
    <t>9034-416.1</t>
  </si>
  <si>
    <t>9034-426.1</t>
  </si>
  <si>
    <t>9034-447.1</t>
  </si>
  <si>
    <t>9034-405.1</t>
  </si>
  <si>
    <t>9034-458.1</t>
  </si>
  <si>
    <t>9034-456.1</t>
  </si>
  <si>
    <t>9034-421.1</t>
  </si>
  <si>
    <t>9034-434.1</t>
  </si>
  <si>
    <t>9034-465.1</t>
  </si>
  <si>
    <t>9034-409.1</t>
  </si>
  <si>
    <t>9034-461.1</t>
  </si>
  <si>
    <t>9034-443.1</t>
  </si>
  <si>
    <t>9034-414.1</t>
  </si>
  <si>
    <t>9034-445.1</t>
  </si>
  <si>
    <t>9034-422.1</t>
  </si>
  <si>
    <t>9034-304.1</t>
  </si>
  <si>
    <t>9034-451.1</t>
  </si>
  <si>
    <t>9034-308.1</t>
  </si>
  <si>
    <t>9034-423.1</t>
  </si>
  <si>
    <t>9034-450.1</t>
  </si>
  <si>
    <t>9034-459.1</t>
  </si>
  <si>
    <t>9034-424.1</t>
  </si>
  <si>
    <t>9034-436.3</t>
  </si>
  <si>
    <t>9034-441.2</t>
  </si>
  <si>
    <t>9034-466.2</t>
  </si>
  <si>
    <t>9034-428.3</t>
  </si>
  <si>
    <t>9034-435.1</t>
  </si>
  <si>
    <t>9034-435.2</t>
  </si>
  <si>
    <t>9034-436.1</t>
  </si>
  <si>
    <t>9034-436.2</t>
  </si>
  <si>
    <t>9034-436.4</t>
  </si>
  <si>
    <t>9034-466.1</t>
  </si>
  <si>
    <t>9035-292.1</t>
  </si>
  <si>
    <t>9035-259.1</t>
  </si>
  <si>
    <t>9035-284.1</t>
  </si>
  <si>
    <t>9035-203.1</t>
  </si>
  <si>
    <t>9035-283.1</t>
  </si>
  <si>
    <t>9035-202.1</t>
  </si>
  <si>
    <t>9035-260.1</t>
  </si>
  <si>
    <t>9035-258.1</t>
  </si>
  <si>
    <t>9035-277.1</t>
  </si>
  <si>
    <t>9035-250.1</t>
  </si>
  <si>
    <t>9035-279.1</t>
  </si>
  <si>
    <t>9035-207.1</t>
  </si>
  <si>
    <t>9035-293.1</t>
  </si>
  <si>
    <t>9035-252.1</t>
  </si>
  <si>
    <t>9035-218.1</t>
  </si>
  <si>
    <t>9035-273.1</t>
  </si>
  <si>
    <t>9035-261.1</t>
  </si>
  <si>
    <t>9035-255.1</t>
  </si>
  <si>
    <t>9035-280.1</t>
  </si>
  <si>
    <t>9035-268.1</t>
  </si>
  <si>
    <t>9035-209.1</t>
  </si>
  <si>
    <t>9035-262.1</t>
  </si>
  <si>
    <t>9035-288.1</t>
  </si>
  <si>
    <t>9035-272.1</t>
  </si>
  <si>
    <t>9035-249.1</t>
  </si>
  <si>
    <t>9035-210.1</t>
  </si>
  <si>
    <t>9035-244.1</t>
  </si>
  <si>
    <t>9035-271.1</t>
  </si>
  <si>
    <t>9035-247.1</t>
  </si>
  <si>
    <t>9035-251.1</t>
  </si>
  <si>
    <t>9035-282.1</t>
  </si>
  <si>
    <t>9035-287.1</t>
  </si>
  <si>
    <t>9035-291.1</t>
  </si>
  <si>
    <t>9035-263.1</t>
  </si>
  <si>
    <t>9035-265.1</t>
  </si>
  <si>
    <t>9035-269.1</t>
  </si>
  <si>
    <t>9035-267.1</t>
  </si>
  <si>
    <t>9035-275.1</t>
  </si>
  <si>
    <t>9035-248.1</t>
  </si>
  <si>
    <t>9035-253.1</t>
  </si>
  <si>
    <t>9035-212.1</t>
  </si>
  <si>
    <t>9035-276.1</t>
  </si>
  <si>
    <t>9035-281.1</t>
  </si>
  <si>
    <t>9035-214.1</t>
  </si>
  <si>
    <t>9035-257.1</t>
  </si>
  <si>
    <t>9035-254.1</t>
  </si>
  <si>
    <t>9035-201.1</t>
  </si>
  <si>
    <t>9035-211.2</t>
  </si>
  <si>
    <t>9035-240.2</t>
  </si>
  <si>
    <t>9035-264.2</t>
  </si>
  <si>
    <t>9035-264.1</t>
  </si>
  <si>
    <t>9036-668.1</t>
  </si>
  <si>
    <t>9036-604.1</t>
  </si>
  <si>
    <t>9036-656.1</t>
  </si>
  <si>
    <t>9036-687.1</t>
  </si>
  <si>
    <t>9036-508.1</t>
  </si>
  <si>
    <t>9036-678.1</t>
  </si>
  <si>
    <t>9036-681.1</t>
  </si>
  <si>
    <t>9036-644.1</t>
  </si>
  <si>
    <t>9036-602.1</t>
  </si>
  <si>
    <t>9036-641.1</t>
  </si>
  <si>
    <t>9036-509.1</t>
  </si>
  <si>
    <t>9036-686.1</t>
  </si>
  <si>
    <t>9036-655.1</t>
  </si>
  <si>
    <t>9036-675.1</t>
  </si>
  <si>
    <t>9036-672.1</t>
  </si>
  <si>
    <t>9036-611.1</t>
  </si>
  <si>
    <t>9036-613.1</t>
  </si>
  <si>
    <t>9036-616.1</t>
  </si>
  <si>
    <t>9036-671.1</t>
  </si>
  <si>
    <t>9036-650.1</t>
  </si>
  <si>
    <t>9036-663.1</t>
  </si>
  <si>
    <t>9036-647.1</t>
  </si>
  <si>
    <t>9036-614.1</t>
  </si>
  <si>
    <t>9036-629.1</t>
  </si>
  <si>
    <t>9036-649.1</t>
  </si>
  <si>
    <t>9036-634.1</t>
  </si>
  <si>
    <t>9036-679.1</t>
  </si>
  <si>
    <t>9036-680.1</t>
  </si>
  <si>
    <t>9036-609.1</t>
  </si>
  <si>
    <t>9036-624.1</t>
  </si>
  <si>
    <t>9036-684.1</t>
  </si>
  <si>
    <t>9036-627.1</t>
  </si>
  <si>
    <t>9036-608.1</t>
  </si>
  <si>
    <t>9036-640.1</t>
  </si>
  <si>
    <t>9036-633.1</t>
  </si>
  <si>
    <t>9036-646.1</t>
  </si>
  <si>
    <t>9036-688.1</t>
  </si>
  <si>
    <t>9036-639.1</t>
  </si>
  <si>
    <t>9036-664.1</t>
  </si>
  <si>
    <t>9036-673.1</t>
  </si>
  <si>
    <t>9036-501.1</t>
  </si>
  <si>
    <t>9036-622.1</t>
  </si>
  <si>
    <t>9036-645.1</t>
  </si>
  <si>
    <t>9036-625.1</t>
  </si>
  <si>
    <t>9036-682.1</t>
  </si>
  <si>
    <t>9036-670.1</t>
  </si>
  <si>
    <t>9036-628.1</t>
  </si>
  <si>
    <t>9036-621.1</t>
  </si>
  <si>
    <t>9036-676.1</t>
  </si>
  <si>
    <t>9036-626.1</t>
  </si>
  <si>
    <t>9036-623.1</t>
  </si>
  <si>
    <t>9036-658.1</t>
  </si>
  <si>
    <t>9036-642.1</t>
  </si>
  <si>
    <t>9036-610.1</t>
  </si>
  <si>
    <t>9036-674.2</t>
  </si>
  <si>
    <t>9036-632.1</t>
  </si>
  <si>
    <t>9036-662.1</t>
  </si>
  <si>
    <t>9036-612.1</t>
  </si>
  <si>
    <t>9036-605.1</t>
  </si>
  <si>
    <t>9036-657.1</t>
  </si>
  <si>
    <t>9036-652.1</t>
  </si>
  <si>
    <t>9036-667.2</t>
  </si>
  <si>
    <t>9036-637.1</t>
  </si>
  <si>
    <t>9036-603.2</t>
  </si>
  <si>
    <t>9036-636.2</t>
  </si>
  <si>
    <t>9036-648.2</t>
  </si>
  <si>
    <t>9036-683.1</t>
  </si>
  <si>
    <t>9036-607.2</t>
  </si>
  <si>
    <t>9036-659.2</t>
  </si>
  <si>
    <t>9036-601.2</t>
  </si>
  <si>
    <t>9036-635.1</t>
  </si>
  <si>
    <t>9036-653.1</t>
  </si>
  <si>
    <t>9036-660.1</t>
  </si>
  <si>
    <t>9036-661.1</t>
  </si>
  <si>
    <t>9036-677.1</t>
  </si>
  <si>
    <t>9036-666.1</t>
  </si>
  <si>
    <t>9036-617.2</t>
  </si>
  <si>
    <t>9036-620.2</t>
  </si>
  <si>
    <t>9036-669.2</t>
  </si>
  <si>
    <t>9036-601.1</t>
  </si>
  <si>
    <t>9036-607.1</t>
  </si>
  <si>
    <t>9036-617.1</t>
  </si>
  <si>
    <t>9036-620.1</t>
  </si>
  <si>
    <t>9036-636.1</t>
  </si>
  <si>
    <t>9036-648.1</t>
  </si>
  <si>
    <t>9036-659.1</t>
  </si>
  <si>
    <t>9036-667.1</t>
  </si>
  <si>
    <t>9036-669.1</t>
  </si>
  <si>
    <t>9029-243.1</t>
  </si>
  <si>
    <t>9029-239.1</t>
  </si>
  <si>
    <t>9029-237.1</t>
  </si>
  <si>
    <t>9029-211.1</t>
  </si>
  <si>
    <t>9029-227.1</t>
  </si>
  <si>
    <t>9029-262.1</t>
  </si>
  <si>
    <t>9029-247.1</t>
  </si>
  <si>
    <t>9029-220.1</t>
  </si>
  <si>
    <t>9029-200.1</t>
  </si>
  <si>
    <t>9029-102.1</t>
  </si>
  <si>
    <t>9029-234.1</t>
  </si>
  <si>
    <t>9029-231.1</t>
  </si>
  <si>
    <t>9029-238.1</t>
  </si>
  <si>
    <t>9029-208.1</t>
  </si>
  <si>
    <t>9029-218.1</t>
  </si>
  <si>
    <t>9029-256.2</t>
  </si>
  <si>
    <t>9029-202.1</t>
  </si>
  <si>
    <t>9029-244.1</t>
  </si>
  <si>
    <t>9029-252.1</t>
  </si>
  <si>
    <t>9029-104.1</t>
  </si>
  <si>
    <t>9029-216.1</t>
  </si>
  <si>
    <t>9029-212.1</t>
  </si>
  <si>
    <t>9029-235.1</t>
  </si>
  <si>
    <t>9029-263.1</t>
  </si>
  <si>
    <t>9029-204.1</t>
  </si>
  <si>
    <t>9029-217.1</t>
  </si>
  <si>
    <t>9029-221.1</t>
  </si>
  <si>
    <t>9029-248.1</t>
  </si>
  <si>
    <t>9029-224.2</t>
  </si>
  <si>
    <t>9029-110.1</t>
  </si>
  <si>
    <t>9029-260.1</t>
  </si>
  <si>
    <t>9029-261.1</t>
  </si>
  <si>
    <t>9029-215.1</t>
  </si>
  <si>
    <t>9029-209.1</t>
  </si>
  <si>
    <t>9029-246.1</t>
  </si>
  <si>
    <t>9029-219.1</t>
  </si>
  <si>
    <t>9029-240.2</t>
  </si>
  <si>
    <t>9029-228.1</t>
  </si>
  <si>
    <t>9029-201.1</t>
  </si>
  <si>
    <t>9029-213.1</t>
  </si>
  <si>
    <t>9029-101.1</t>
  </si>
  <si>
    <t>9029-225.1</t>
  </si>
  <si>
    <t>9029-108.1</t>
  </si>
  <si>
    <t>9029-250.1</t>
  </si>
  <si>
    <t>9029-258.2</t>
  </si>
  <si>
    <t>9029-236.2</t>
  </si>
  <si>
    <t>9029-233.1</t>
  </si>
  <si>
    <t>9029-264.1</t>
  </si>
  <si>
    <t>9029-241.2</t>
  </si>
  <si>
    <t>9029-229.1</t>
  </si>
  <si>
    <t>9029-259.1</t>
  </si>
  <si>
    <t>9029-265.1</t>
  </si>
  <si>
    <t>9029-249.2</t>
  </si>
  <si>
    <t>9029-223.1</t>
  </si>
  <si>
    <t>9029-206.1</t>
  </si>
  <si>
    <t>9029-257.1</t>
  </si>
  <si>
    <t>9029-207.2</t>
  </si>
  <si>
    <t>9029-226.1</t>
  </si>
  <si>
    <t>9029-230.1</t>
  </si>
  <si>
    <t>9029-103.1</t>
  </si>
  <si>
    <t>9029-242.2</t>
  </si>
  <si>
    <t>9029-203.2</t>
  </si>
  <si>
    <t>9029-214.1</t>
  </si>
  <si>
    <t>9029-205.2</t>
  </si>
  <si>
    <t>9029-203.1</t>
  </si>
  <si>
    <t>9029-205.1</t>
  </si>
  <si>
    <t>9029-207.1</t>
  </si>
  <si>
    <t>9029-224.1</t>
  </si>
  <si>
    <t>9029-236.1</t>
  </si>
  <si>
    <t>9029-240.1</t>
  </si>
  <si>
    <t>9029-241.1</t>
  </si>
  <si>
    <t>9029-242.1</t>
  </si>
  <si>
    <t>9029-249.1</t>
  </si>
  <si>
    <t>9029-256.1</t>
  </si>
  <si>
    <t>9029-258.1</t>
  </si>
  <si>
    <t>9007-325.1</t>
  </si>
  <si>
    <t>9007-337.1</t>
  </si>
  <si>
    <t>9007-313.1</t>
  </si>
  <si>
    <t>9007-314.1</t>
  </si>
  <si>
    <t>9007-328.1</t>
  </si>
  <si>
    <t>9007-335.1</t>
  </si>
  <si>
    <t>9007-342.1</t>
  </si>
  <si>
    <t>9007-316.1</t>
  </si>
  <si>
    <t>9007-304.1</t>
  </si>
  <si>
    <t>9007-330.1</t>
  </si>
  <si>
    <t>9007-329.1</t>
  </si>
  <si>
    <t>9007-305.1</t>
  </si>
  <si>
    <t>9007-318.1</t>
  </si>
  <si>
    <t>9007-324.1</t>
  </si>
  <si>
    <t>9007-306.1</t>
  </si>
  <si>
    <t>9007-301.1</t>
  </si>
  <si>
    <t>9007-339.1</t>
  </si>
  <si>
    <t>9007-302.1</t>
  </si>
  <si>
    <t>9007-322.1</t>
  </si>
  <si>
    <t>9007-326.1</t>
  </si>
  <si>
    <t>9007-320.1</t>
  </si>
  <si>
    <t>9007-336.1</t>
  </si>
  <si>
    <t>9007-340.1</t>
  </si>
  <si>
    <t>9007-333.1</t>
  </si>
  <si>
    <t>9007-334.1</t>
  </si>
  <si>
    <t>9007-317.1</t>
  </si>
  <si>
    <t>9007-331.1</t>
  </si>
  <si>
    <t>9007-338.1</t>
  </si>
  <si>
    <t>9007-319.1</t>
  </si>
  <si>
    <t>9007-310.1</t>
  </si>
  <si>
    <t>9007-308.1</t>
  </si>
  <si>
    <t>9007-309.1</t>
  </si>
  <si>
    <t>9007-323.1</t>
  </si>
  <si>
    <t>9007-315.1</t>
  </si>
  <si>
    <t>9007-312.1</t>
  </si>
  <si>
    <t>9007-321.1</t>
  </si>
  <si>
    <t>9007-332.1</t>
  </si>
  <si>
    <t>9025-656.1</t>
  </si>
  <si>
    <t>9025-612.1</t>
  </si>
  <si>
    <t>9025-625.1</t>
  </si>
  <si>
    <t>9025-649.1</t>
  </si>
  <si>
    <t>9025-618.1</t>
  </si>
  <si>
    <t>9025-624.1</t>
  </si>
  <si>
    <t>9025-662.2</t>
  </si>
  <si>
    <t>9025-673.1</t>
  </si>
  <si>
    <t>9025-619.1</t>
  </si>
  <si>
    <t>9025-639.1</t>
  </si>
  <si>
    <t>9025-627.1</t>
  </si>
  <si>
    <t>9025-664.1</t>
  </si>
  <si>
    <t>9025-614.1</t>
  </si>
  <si>
    <t>9025-615.1</t>
  </si>
  <si>
    <t>9025-606.1</t>
  </si>
  <si>
    <t>9025-623.1</t>
  </si>
  <si>
    <t>9025-652.1</t>
  </si>
  <si>
    <t>9025-676.1</t>
  </si>
  <si>
    <t>9025-658.1</t>
  </si>
  <si>
    <t>9025-642.1</t>
  </si>
  <si>
    <t>9025-672.1</t>
  </si>
  <si>
    <t>9025-643.1</t>
  </si>
  <si>
    <t>9025-661.1</t>
  </si>
  <si>
    <t>9025-677.1</t>
  </si>
  <si>
    <t>9025-608.1</t>
  </si>
  <si>
    <t>9025-626.1</t>
  </si>
  <si>
    <t>9025-647.1</t>
  </si>
  <si>
    <t>9025-666.1</t>
  </si>
  <si>
    <t>9025-675.1</t>
  </si>
  <si>
    <t>9025-650.1</t>
  </si>
  <si>
    <t>9025-640.1</t>
  </si>
  <si>
    <t>9025-604.1</t>
  </si>
  <si>
    <t>9025-641.1</t>
  </si>
  <si>
    <t>9025-629.1</t>
  </si>
  <si>
    <t>9025-607.1</t>
  </si>
  <si>
    <t>9025-645.1</t>
  </si>
  <si>
    <t>9025-620.1</t>
  </si>
  <si>
    <t>9025-610.1</t>
  </si>
  <si>
    <t>9025-655.3</t>
  </si>
  <si>
    <t>9025-660.1</t>
  </si>
  <si>
    <t>9025-628.1</t>
  </si>
  <si>
    <t>9025-648.1</t>
  </si>
  <si>
    <t>9025-605.1</t>
  </si>
  <si>
    <t>9025-602.1</t>
  </si>
  <si>
    <t>9025-667.1</t>
  </si>
  <si>
    <t>9025-638.1</t>
  </si>
  <si>
    <t>9025-636.1</t>
  </si>
  <si>
    <t>9025-659.1</t>
  </si>
  <si>
    <t>9025-657.1</t>
  </si>
  <si>
    <t>9025-630.1</t>
  </si>
  <si>
    <t>9025-646.1</t>
  </si>
  <si>
    <t>9025-653.1</t>
  </si>
  <si>
    <t>9025-674.1</t>
  </si>
  <si>
    <t>9025-611.1</t>
  </si>
  <si>
    <t>9025-669.1</t>
  </si>
  <si>
    <t>9025-617.1</t>
  </si>
  <si>
    <t>9025-663.1</t>
  </si>
  <si>
    <t>9025-621.2</t>
  </si>
  <si>
    <t>9025-613.2</t>
  </si>
  <si>
    <t>9025-601.2</t>
  </si>
  <si>
    <t>9025-668.1</t>
  </si>
  <si>
    <t>9025-654.1</t>
  </si>
  <si>
    <t>9025-609.1</t>
  </si>
  <si>
    <t>9025-613.1</t>
  </si>
  <si>
    <t>9025-621.1</t>
  </si>
  <si>
    <t>9025-655.2</t>
  </si>
  <si>
    <t>9025-662.1</t>
  </si>
  <si>
    <t>9028-208.1</t>
  </si>
  <si>
    <t>9028-204.1</t>
  </si>
  <si>
    <t>9028-211.1</t>
  </si>
  <si>
    <t>9028-229.1</t>
  </si>
  <si>
    <t>9028-228.1</t>
  </si>
  <si>
    <t>9028-260.1</t>
  </si>
  <si>
    <t>9028-223.1</t>
  </si>
  <si>
    <t>9028-207.1</t>
  </si>
  <si>
    <t>9028-220.1</t>
  </si>
  <si>
    <t>9028-271.1</t>
  </si>
  <si>
    <t>9028-263.1</t>
  </si>
  <si>
    <t>9028-215.1</t>
  </si>
  <si>
    <t>9028-230.1</t>
  </si>
  <si>
    <t>9028-214.1</t>
  </si>
  <si>
    <t>9028-210.1</t>
  </si>
  <si>
    <t>9028-227.1</t>
  </si>
  <si>
    <t>9028-218.1</t>
  </si>
  <si>
    <t>9028-251.1</t>
  </si>
  <si>
    <t>9028-272.1</t>
  </si>
  <si>
    <t>9028-244.1</t>
  </si>
  <si>
    <t>9028-275.1</t>
  </si>
  <si>
    <t>9028-222.1</t>
  </si>
  <si>
    <t>9028-213.1</t>
  </si>
  <si>
    <t>9028-261.1</t>
  </si>
  <si>
    <t>9028-203.1</t>
  </si>
  <si>
    <t>9028-278.1</t>
  </si>
  <si>
    <t>9028-258.1</t>
  </si>
  <si>
    <t>9028-253.1</t>
  </si>
  <si>
    <t>9028-206.1</t>
  </si>
  <si>
    <t>9028-225.1</t>
  </si>
  <si>
    <t>9028-240.1</t>
  </si>
  <si>
    <t>9028-264.1</t>
  </si>
  <si>
    <t>9028-269.1</t>
  </si>
  <si>
    <t>9028-239.1</t>
  </si>
  <si>
    <t>9028-276.1</t>
  </si>
  <si>
    <t>9028-257.1</t>
  </si>
  <si>
    <t>9028-224.1</t>
  </si>
  <si>
    <t>9028-237.1</t>
  </si>
  <si>
    <t>9028-265.1</t>
  </si>
  <si>
    <t>9028-249.1</t>
  </si>
  <si>
    <t>9028-241.1</t>
  </si>
  <si>
    <t>9028-216.1</t>
  </si>
  <si>
    <t>9028-267.1</t>
  </si>
  <si>
    <t>9028-219.1</t>
  </si>
  <si>
    <t>9028-254.1</t>
  </si>
  <si>
    <t>9028-252.1</t>
  </si>
  <si>
    <t>9028-246.1</t>
  </si>
  <si>
    <t>9028-273.1</t>
  </si>
  <si>
    <t>9028-248.1</t>
  </si>
  <si>
    <t>9028-102.1</t>
  </si>
  <si>
    <t>9028-202.1</t>
  </si>
  <si>
    <t>9028-201.1</t>
  </si>
  <si>
    <t>9028-243.1</t>
  </si>
  <si>
    <t>9028-274.1</t>
  </si>
  <si>
    <t>9028-255.2</t>
  </si>
  <si>
    <t>9028-226.1</t>
  </si>
  <si>
    <t>9028-270.1</t>
  </si>
  <si>
    <t>9028-236.1</t>
  </si>
  <si>
    <t>9028-209.2</t>
  </si>
  <si>
    <t>9028-212.1</t>
  </si>
  <si>
    <t>9028-250.1</t>
  </si>
  <si>
    <t>9028-279.1</t>
  </si>
  <si>
    <t>9028-221.1</t>
  </si>
  <si>
    <t>9028-277.2</t>
  </si>
  <si>
    <t>9028-247.2</t>
  </si>
  <si>
    <t>9028-245.3</t>
  </si>
  <si>
    <t>9028-266.3</t>
  </si>
  <si>
    <t>9028-256.4</t>
  </si>
  <si>
    <t>9028-209.1</t>
  </si>
  <si>
    <t>9028-245.1</t>
  </si>
  <si>
    <t>9028-247.1</t>
  </si>
  <si>
    <t>9028-256.2</t>
  </si>
  <si>
    <t>9028-256.3</t>
  </si>
  <si>
    <t>9028-266.1</t>
  </si>
  <si>
    <t>9028-266.2</t>
  </si>
  <si>
    <t>9028-277.1</t>
  </si>
  <si>
    <t>9001-453.1</t>
  </si>
  <si>
    <t>9001-421.1</t>
  </si>
  <si>
    <t>9001-458.1</t>
  </si>
  <si>
    <t>9001-479.1</t>
  </si>
  <si>
    <t>9001-434.1</t>
  </si>
  <si>
    <t>9001-465.1</t>
  </si>
  <si>
    <t>9001-447.1</t>
  </si>
  <si>
    <t>9001-468.1</t>
  </si>
  <si>
    <t>9001-472.1</t>
  </si>
  <si>
    <t>9001-481.1</t>
  </si>
  <si>
    <t>9001-461.1</t>
  </si>
  <si>
    <t>9001-436.1</t>
  </si>
  <si>
    <t>9001-441.1</t>
  </si>
  <si>
    <t>9001-419.1</t>
  </si>
  <si>
    <t>9001-405.1</t>
  </si>
  <si>
    <t>9001-464.1</t>
  </si>
  <si>
    <t>9001-451.1</t>
  </si>
  <si>
    <t>9001-415.1</t>
  </si>
  <si>
    <t>9001-470.1</t>
  </si>
  <si>
    <t>9001-407.1</t>
  </si>
  <si>
    <t>9001-489.1</t>
  </si>
  <si>
    <t>9001-417.1</t>
  </si>
  <si>
    <t>9001-416.1</t>
  </si>
  <si>
    <t>9001-431.1</t>
  </si>
  <si>
    <t>9001-488.1</t>
  </si>
  <si>
    <t>9001-467.1</t>
  </si>
  <si>
    <t>9001-463.1</t>
  </si>
  <si>
    <t>9001-429.1</t>
  </si>
  <si>
    <t>9001-442.1</t>
  </si>
  <si>
    <t>9001-412.1</t>
  </si>
  <si>
    <t>9001-437.1</t>
  </si>
  <si>
    <t>9001-473.1</t>
  </si>
  <si>
    <t>9001-471.1</t>
  </si>
  <si>
    <t>9001-491.1</t>
  </si>
  <si>
    <t>9001-443.1</t>
  </si>
  <si>
    <t>9001-456.1</t>
  </si>
  <si>
    <t>9001-450.1</t>
  </si>
  <si>
    <t>9001-446.1</t>
  </si>
  <si>
    <t>9001-478.1</t>
  </si>
  <si>
    <t>9001-423.1</t>
  </si>
  <si>
    <t>9001-411.1</t>
  </si>
  <si>
    <t>9001-404.1</t>
  </si>
  <si>
    <t>9001-484.1</t>
  </si>
  <si>
    <t>9001-440.1</t>
  </si>
  <si>
    <t>9001-460.1</t>
  </si>
  <si>
    <t>9001-433.1</t>
  </si>
  <si>
    <t>9001-476.1</t>
  </si>
  <si>
    <t>9001-406.1</t>
  </si>
  <si>
    <t>9001-469.1</t>
  </si>
  <si>
    <t>9001-444.1</t>
  </si>
  <si>
    <t>9001-486.1</t>
  </si>
  <si>
    <t>9001-449.1</t>
  </si>
  <si>
    <t>9001-475.1</t>
  </si>
  <si>
    <t>9001-492.1</t>
  </si>
  <si>
    <t>9001-413.1</t>
  </si>
  <si>
    <t>9001-448.1</t>
  </si>
  <si>
    <t>9001-485.1</t>
  </si>
  <si>
    <t>9001-454.1</t>
  </si>
  <si>
    <t>9001-480.1</t>
  </si>
  <si>
    <t>9001-483.1</t>
  </si>
  <si>
    <t>9001-490.1</t>
  </si>
  <si>
    <t>9001-462.1</t>
  </si>
  <si>
    <t>9001-487.1</t>
  </si>
  <si>
    <t>9001-445.1</t>
  </si>
  <si>
    <t>9001-418.1</t>
  </si>
  <si>
    <t>9001-428.1</t>
  </si>
  <si>
    <t>9001-459.1</t>
  </si>
  <si>
    <t>9001-435.1</t>
  </si>
  <si>
    <t>9001-439.1</t>
  </si>
  <si>
    <t>9001-477.1</t>
  </si>
  <si>
    <t>9030-439.1</t>
  </si>
  <si>
    <t>9030-452.1</t>
  </si>
  <si>
    <t>9030-470.1</t>
  </si>
  <si>
    <t>9030-401.1</t>
  </si>
  <si>
    <t>9030-467.1</t>
  </si>
  <si>
    <t>9030-498.1</t>
  </si>
  <si>
    <t>9030-451.1</t>
  </si>
  <si>
    <t>9030-462.1</t>
  </si>
  <si>
    <t>9030-425.1</t>
  </si>
  <si>
    <t>9030-460.1</t>
  </si>
  <si>
    <t>9030-459.1</t>
  </si>
  <si>
    <t>9030-483.1</t>
  </si>
  <si>
    <t>9030-496.1</t>
  </si>
  <si>
    <t>9030-424.1</t>
  </si>
  <si>
    <t>9030-427.1</t>
  </si>
  <si>
    <t>9030-458.1</t>
  </si>
  <si>
    <t>9030-484.1</t>
  </si>
  <si>
    <t>9030-417.1</t>
  </si>
  <si>
    <t>9030-466.1</t>
  </si>
  <si>
    <t>9030-476.1</t>
  </si>
  <si>
    <t>9030-474.1</t>
  </si>
  <si>
    <t>9030-445.1</t>
  </si>
  <si>
    <t>9030-403.1</t>
  </si>
  <si>
    <t>9030-406.1</t>
  </si>
  <si>
    <t>9030-464.1</t>
  </si>
  <si>
    <t>9030-463.1</t>
  </si>
  <si>
    <t>9030-446.1</t>
  </si>
  <si>
    <t>9030-492.1</t>
  </si>
  <si>
    <t>9030-454.1</t>
  </si>
  <si>
    <t>9030-442.1</t>
  </si>
  <si>
    <t>9030-457.1</t>
  </si>
  <si>
    <t>9030-461.1</t>
  </si>
  <si>
    <t>9030-488.1</t>
  </si>
  <si>
    <t>9030-448.1</t>
  </si>
  <si>
    <t>9030-471.1</t>
  </si>
  <si>
    <t>9030-405.1</t>
  </si>
  <si>
    <t>9030-499.1</t>
  </si>
  <si>
    <t>9030-455.1</t>
  </si>
  <si>
    <t>9030-409.1</t>
  </si>
  <si>
    <t>9030-490.1</t>
  </si>
  <si>
    <t>9030-485.1</t>
  </si>
  <si>
    <t>9030-404.1</t>
  </si>
  <si>
    <t>9030-447.2</t>
  </si>
  <si>
    <t>9030-441.2</t>
  </si>
  <si>
    <t>9030-410.1</t>
  </si>
  <si>
    <t>9030-491.2</t>
  </si>
  <si>
    <t>9030-478.1</t>
  </si>
  <si>
    <t>9030-487.1</t>
  </si>
  <si>
    <t>9030-486.1</t>
  </si>
  <si>
    <t>9030-438.2</t>
  </si>
  <si>
    <t>9030-473.1</t>
  </si>
  <si>
    <t>9030-456.1</t>
  </si>
  <si>
    <t>9030-477.1</t>
  </si>
  <si>
    <t>9030-497.1</t>
  </si>
  <si>
    <t>9030-479.1</t>
  </si>
  <si>
    <t>9030-420.2</t>
  </si>
  <si>
    <t>9030-440.2</t>
  </si>
  <si>
    <t>9030-489.1</t>
  </si>
  <si>
    <t>9030-493.1</t>
  </si>
  <si>
    <t>9030-475.2</t>
  </si>
  <si>
    <t>9030-402.1</t>
  </si>
  <si>
    <t>9030-437.2</t>
  </si>
  <si>
    <t>9030-468.1</t>
  </si>
  <si>
    <t>9030-415.1</t>
  </si>
  <si>
    <t>9030-414.2</t>
  </si>
  <si>
    <t>9030-416.2</t>
  </si>
  <si>
    <t>9030-453.1</t>
  </si>
  <si>
    <t>9030-411.1</t>
  </si>
  <si>
    <t>9030-407.2</t>
  </si>
  <si>
    <t>9030-494.2</t>
  </si>
  <si>
    <t>9030-432.2</t>
  </si>
  <si>
    <t>9030-421.1</t>
  </si>
  <si>
    <t>9030-402.2</t>
  </si>
  <si>
    <t>9030-407.1</t>
  </si>
  <si>
    <t>9030-420.1</t>
  </si>
  <si>
    <t>9030-440.1</t>
  </si>
  <si>
    <t>9030-441.1</t>
  </si>
  <si>
    <t>9030-447.1</t>
  </si>
  <si>
    <t>9030-475.1</t>
  </si>
  <si>
    <t>9030-491.1</t>
  </si>
  <si>
    <t>9030-494.1</t>
  </si>
  <si>
    <t>9026-631.1</t>
  </si>
  <si>
    <t>9026-649.1</t>
  </si>
  <si>
    <t>9026-644.1</t>
  </si>
  <si>
    <t>9026-628.1</t>
  </si>
  <si>
    <t>9026-612.1</t>
  </si>
  <si>
    <t>9026-620.1</t>
  </si>
  <si>
    <t>9026-630.1</t>
  </si>
  <si>
    <t>9026-627.1</t>
  </si>
  <si>
    <t>9026-661.1</t>
  </si>
  <si>
    <t>9026-615.1</t>
  </si>
  <si>
    <t>9026-651.1</t>
  </si>
  <si>
    <t>9026-607.1</t>
  </si>
  <si>
    <t>9026-625.1</t>
  </si>
  <si>
    <t>9026-646.1</t>
  </si>
  <si>
    <t>9026-655.1</t>
  </si>
  <si>
    <t>9026-626.1</t>
  </si>
  <si>
    <t>9026-624.1</t>
  </si>
  <si>
    <t>9026-617.1</t>
  </si>
  <si>
    <t>9026-652.1</t>
  </si>
  <si>
    <t>9026-609.1</t>
  </si>
  <si>
    <t>9026-660.1</t>
  </si>
  <si>
    <t>9026-602.1</t>
  </si>
  <si>
    <t>9026-662.1</t>
  </si>
  <si>
    <t>9026-605.1</t>
  </si>
  <si>
    <t>9026-603.1</t>
  </si>
  <si>
    <t>9026-643.1</t>
  </si>
  <si>
    <t>9026-647.1</t>
  </si>
  <si>
    <t>9026-614.1</t>
  </si>
  <si>
    <t>9026-642.1</t>
  </si>
  <si>
    <t>9026-634.1</t>
  </si>
  <si>
    <t>9026-604.2</t>
  </si>
  <si>
    <t>9026-611.1</t>
  </si>
  <si>
    <t>9026-656.1</t>
  </si>
  <si>
    <t>9026-619.1</t>
  </si>
  <si>
    <t>9026-663.2</t>
  </si>
  <si>
    <t>9026-636.1</t>
  </si>
  <si>
    <t>9026-633.1</t>
  </si>
  <si>
    <t>9026-606.1</t>
  </si>
  <si>
    <t>9026-629.1</t>
  </si>
  <si>
    <t>9026-610.1</t>
  </si>
  <si>
    <t>9026-645.2</t>
  </si>
  <si>
    <t>9026-659.1</t>
  </si>
  <si>
    <t>9026-618.1</t>
  </si>
  <si>
    <t>9026-601.1</t>
  </si>
  <si>
    <t>9026-616.1</t>
  </si>
  <si>
    <t>9026-613.1</t>
  </si>
  <si>
    <t>9026-623.1</t>
  </si>
  <si>
    <t>9026-654.1</t>
  </si>
  <si>
    <t>9026-632.2</t>
  </si>
  <si>
    <t>9026-653.1</t>
  </si>
  <si>
    <t>9026-621.1</t>
  </si>
  <si>
    <t>9026-648.1</t>
  </si>
  <si>
    <t>9026-635.1</t>
  </si>
  <si>
    <t>9026-622.2</t>
  </si>
  <si>
    <t>9026-658.2</t>
  </si>
  <si>
    <t>9026-641.2</t>
  </si>
  <si>
    <t>9026-622.1</t>
  </si>
  <si>
    <t>9026-632.1</t>
  </si>
  <si>
    <t>9026-645.1</t>
  </si>
  <si>
    <t>9026-658.1</t>
  </si>
  <si>
    <t>9026-658.3</t>
  </si>
  <si>
    <t>9027-436.1</t>
  </si>
  <si>
    <t>9027-470.1</t>
  </si>
  <si>
    <t>9027-460.1</t>
  </si>
  <si>
    <t>9027-458.1</t>
  </si>
  <si>
    <t>9027-485.1</t>
  </si>
  <si>
    <t>9027-444.1</t>
  </si>
  <si>
    <t>9027-465.1</t>
  </si>
  <si>
    <t>9027-483.1</t>
  </si>
  <si>
    <t>9027-471.1</t>
  </si>
  <si>
    <t>9027-478.1</t>
  </si>
  <si>
    <t>9027-455.1</t>
  </si>
  <si>
    <t>9027-463.1</t>
  </si>
  <si>
    <t>9027-480.1</t>
  </si>
  <si>
    <t>9027-475.1</t>
  </si>
  <si>
    <t>9027-477.1</t>
  </si>
  <si>
    <t>9027-461.1</t>
  </si>
  <si>
    <t>9027-438.1</t>
  </si>
  <si>
    <t>9027-482.1</t>
  </si>
  <si>
    <t>9027-437.1</t>
  </si>
  <si>
    <t>9027-445.1</t>
  </si>
  <si>
    <t>9027-476.1</t>
  </si>
  <si>
    <t>9027-466.1</t>
  </si>
  <si>
    <t>9027-489.1</t>
  </si>
  <si>
    <t>9027-459.1</t>
  </si>
  <si>
    <t>9027-441.1</t>
  </si>
  <si>
    <t>9027-440.1</t>
  </si>
  <si>
    <t>9027-434.1</t>
  </si>
  <si>
    <t>9027-452.1</t>
  </si>
  <si>
    <t>9027-488.1</t>
  </si>
  <si>
    <t>9027-451.1</t>
  </si>
  <si>
    <t>9027-469.1</t>
  </si>
  <si>
    <t>9027-449.1</t>
  </si>
  <si>
    <t>9027-447.1</t>
  </si>
  <si>
    <t>9027-490.1</t>
  </si>
  <si>
    <t>9027-456.1</t>
  </si>
  <si>
    <t>9027-473.1</t>
  </si>
  <si>
    <t>9027-479.1</t>
  </si>
  <si>
    <t>9027-435.1</t>
  </si>
  <si>
    <t>9027-481.1</t>
  </si>
  <si>
    <t>9027-486.2</t>
  </si>
  <si>
    <t>9027-462.2</t>
  </si>
  <si>
    <t>9027-474.1</t>
  </si>
  <si>
    <t>9027-464.2</t>
  </si>
  <si>
    <t>9027-446.1</t>
  </si>
  <si>
    <t>9027-487.2</t>
  </si>
  <si>
    <t>9027-442.1</t>
  </si>
  <si>
    <t>9027-454.2</t>
  </si>
  <si>
    <t>9027-453.2</t>
  </si>
  <si>
    <t>9027-457.2</t>
  </si>
  <si>
    <t>9027-439.1</t>
  </si>
  <si>
    <t>9027-448.2</t>
  </si>
  <si>
    <t>9027-450.2</t>
  </si>
  <si>
    <t>9027-450.1</t>
  </si>
  <si>
    <t>9027-462.1</t>
  </si>
  <si>
    <t>9027-464.1</t>
  </si>
  <si>
    <t>9021-619.1</t>
  </si>
  <si>
    <t>9021-622.1</t>
  </si>
  <si>
    <t>9021-663.1</t>
  </si>
  <si>
    <t>9021-609.1</t>
  </si>
  <si>
    <t>9021-620.1</t>
  </si>
  <si>
    <t>9021-661.1</t>
  </si>
  <si>
    <t>9021-607.1</t>
  </si>
  <si>
    <t>9021-613.1</t>
  </si>
  <si>
    <t>9021-634.1</t>
  </si>
  <si>
    <t>9021-627.1</t>
  </si>
  <si>
    <t>9021-624.1</t>
  </si>
  <si>
    <t>9021-654.1</t>
  </si>
  <si>
    <t>9021-618.1</t>
  </si>
  <si>
    <t>9021-641.1</t>
  </si>
  <si>
    <t>9021-628.1</t>
  </si>
  <si>
    <t>9021-670.1</t>
  </si>
  <si>
    <t>9021-626.1</t>
  </si>
  <si>
    <t>9021-662.1</t>
  </si>
  <si>
    <t>9021-655.1</t>
  </si>
  <si>
    <t>9021-671.1</t>
  </si>
  <si>
    <t>9021-633.1</t>
  </si>
  <si>
    <t>9021-630.1</t>
  </si>
  <si>
    <t>9021-608.1</t>
  </si>
  <si>
    <t>9021-643.1</t>
  </si>
  <si>
    <t>9021-621.1</t>
  </si>
  <si>
    <t>9021-659.1</t>
  </si>
  <si>
    <t>9021-667.1</t>
  </si>
  <si>
    <t>9021-649.1</t>
  </si>
  <si>
    <t>9021-652.1</t>
  </si>
  <si>
    <t>9021-665.1</t>
  </si>
  <si>
    <t>9021-648.1</t>
  </si>
  <si>
    <t>9021-656.1</t>
  </si>
  <si>
    <t>9021-637.1</t>
  </si>
  <si>
    <t>9021-611.1</t>
  </si>
  <si>
    <t>9021-640.1</t>
  </si>
  <si>
    <t>9021-647.1</t>
  </si>
  <si>
    <t>9021-658.1</t>
  </si>
  <si>
    <t>9021-657.1</t>
  </si>
  <si>
    <t>9021-606.1</t>
  </si>
  <si>
    <t>9021-632.1</t>
  </si>
  <si>
    <t>9021-645.1</t>
  </si>
  <si>
    <t>9021-614.1</t>
  </si>
  <si>
    <t>9021-602.1</t>
  </si>
  <si>
    <t>9021-601.1</t>
  </si>
  <si>
    <t>9021-639.1</t>
  </si>
  <si>
    <t>9021-650.1</t>
  </si>
  <si>
    <t>9021-636.1</t>
  </si>
  <si>
    <t>9021-617.1</t>
  </si>
  <si>
    <t>9021-666.1</t>
  </si>
  <si>
    <t>9021-672.1</t>
  </si>
  <si>
    <t>9021-629.1</t>
  </si>
  <si>
    <t>9021-605.1</t>
  </si>
  <si>
    <t>9021-625.1</t>
  </si>
  <si>
    <t>9021-664.1</t>
  </si>
  <si>
    <t>9021-623.1</t>
  </si>
  <si>
    <t>9021-604.1</t>
  </si>
  <si>
    <t>9021-642.1</t>
  </si>
  <si>
    <t>9021-668.1</t>
  </si>
  <si>
    <t>9021-615.1</t>
  </si>
  <si>
    <t>9021-603.1</t>
  </si>
  <si>
    <t>9021-651.1</t>
  </si>
  <si>
    <t>9021-646.1</t>
  </si>
  <si>
    <t>9021-653.1</t>
  </si>
  <si>
    <t>9021-669.1</t>
  </si>
  <si>
    <t>9021-635.1</t>
  </si>
  <si>
    <t>9021-612.1</t>
  </si>
  <si>
    <t>9021-644.1</t>
  </si>
  <si>
    <t>9021-610.1</t>
  </si>
  <si>
    <t>9021-638.1</t>
  </si>
  <si>
    <t>6102-201.1</t>
  </si>
  <si>
    <t>6102-211.1</t>
  </si>
  <si>
    <t>6102-220.1</t>
  </si>
  <si>
    <t>6102-101.2</t>
  </si>
  <si>
    <t>6102-106.2</t>
  </si>
  <si>
    <t>6102-206.1</t>
  </si>
  <si>
    <t>6102-207.1</t>
  </si>
  <si>
    <t>6102-235.1</t>
  </si>
  <si>
    <t>6102-110.1</t>
  </si>
  <si>
    <t>6102-223.1</t>
  </si>
  <si>
    <t>6102-218.1</t>
  </si>
  <si>
    <t>6102-204.1</t>
  </si>
  <si>
    <t>6102-203.1</t>
  </si>
  <si>
    <t>6102-221.1</t>
  </si>
  <si>
    <t>6102-215.1</t>
  </si>
  <si>
    <t>6102-228.1</t>
  </si>
  <si>
    <t>6102-222.1</t>
  </si>
  <si>
    <t>6102-225.1</t>
  </si>
  <si>
    <t>6102-219.1</t>
  </si>
  <si>
    <t>6102-213.1</t>
  </si>
  <si>
    <t>6102-216.1</t>
  </si>
  <si>
    <t>6102-109.1</t>
  </si>
  <si>
    <t>6102-238.1</t>
  </si>
  <si>
    <t>6102-103.1</t>
  </si>
  <si>
    <t>6102-230.1</t>
  </si>
  <si>
    <t>6102-237.1</t>
  </si>
  <si>
    <t>6102-205.1</t>
  </si>
  <si>
    <t>6102-232.1</t>
  </si>
  <si>
    <t>6102-208.1</t>
  </si>
  <si>
    <t>6102-106.1</t>
  </si>
  <si>
    <t>6102-233.1</t>
  </si>
  <si>
    <t>6102-202.1</t>
  </si>
  <si>
    <t>6102-210.1</t>
  </si>
  <si>
    <t>6102-224.1</t>
  </si>
  <si>
    <t>6102-104.1</t>
  </si>
  <si>
    <t>6102-226.1</t>
  </si>
  <si>
    <t>6102-102.1</t>
  </si>
  <si>
    <t>6102-212.1</t>
  </si>
  <si>
    <t>6102-236.1</t>
  </si>
  <si>
    <t>6102-231.1</t>
  </si>
  <si>
    <t>6102-107.1</t>
  </si>
  <si>
    <t>6102-217.1</t>
  </si>
  <si>
    <t>6102-227.1</t>
  </si>
  <si>
    <t>6102-101.1</t>
  </si>
  <si>
    <t>6102-108.1</t>
  </si>
  <si>
    <t>6102-229.1</t>
  </si>
  <si>
    <t>6102-214.1</t>
  </si>
  <si>
    <t>6102-209.1</t>
  </si>
  <si>
    <t>6102-105.1</t>
  </si>
  <si>
    <t>9015-501.1</t>
  </si>
  <si>
    <t>9015-528.1</t>
  </si>
  <si>
    <t>9015-533.1</t>
  </si>
  <si>
    <t>9015-517.1</t>
  </si>
  <si>
    <t>9015-525.1</t>
  </si>
  <si>
    <t>9015-536.1</t>
  </si>
  <si>
    <t>9015-511.1</t>
  </si>
  <si>
    <t>9015-535.1</t>
  </si>
  <si>
    <t>9015-538.1</t>
  </si>
  <si>
    <t>9015-510.1</t>
  </si>
  <si>
    <t>9015-513.1</t>
  </si>
  <si>
    <t>9015-526.1</t>
  </si>
  <si>
    <t>9015-505.1</t>
  </si>
  <si>
    <t>9015-514.1</t>
  </si>
  <si>
    <t>9015-519.1</t>
  </si>
  <si>
    <t>9015-502.1</t>
  </si>
  <si>
    <t>9015-507.1</t>
  </si>
  <si>
    <t>9015-503.1</t>
  </si>
  <si>
    <t>9015-518.1</t>
  </si>
  <si>
    <t>9015-516.1</t>
  </si>
  <si>
    <t>9015-520.1</t>
  </si>
  <si>
    <t>9015-524.1</t>
  </si>
  <si>
    <t>9015-521.1</t>
  </si>
  <si>
    <t>9015-523.1</t>
  </si>
  <si>
    <t>9015-504.1</t>
  </si>
  <si>
    <t>9015-506.1</t>
  </si>
  <si>
    <t>9015-530.1</t>
  </si>
  <si>
    <t>9015-531.1</t>
  </si>
  <si>
    <t>9015-534.1</t>
  </si>
  <si>
    <t>9015-529.1</t>
  </si>
  <si>
    <t>9015-537.1</t>
  </si>
  <si>
    <t>9015-512.1</t>
  </si>
  <si>
    <t>9015-508.1</t>
  </si>
  <si>
    <t>9015-509.1</t>
  </si>
  <si>
    <t>9015-522.1</t>
  </si>
  <si>
    <t>9015-515.1</t>
  </si>
  <si>
    <t>9015-532.1</t>
  </si>
  <si>
    <t>9015-527.1</t>
  </si>
  <si>
    <t>9018-303.1</t>
  </si>
  <si>
    <t>9018-336.1</t>
  </si>
  <si>
    <t>9018-323.1</t>
  </si>
  <si>
    <t>9018-317.1</t>
  </si>
  <si>
    <t>9018-318.1</t>
  </si>
  <si>
    <t>9018-328.1</t>
  </si>
  <si>
    <t>9018-313.1</t>
  </si>
  <si>
    <t>9018-301.1</t>
  </si>
  <si>
    <t>9018-304.1</t>
  </si>
  <si>
    <t>9018-325.1</t>
  </si>
  <si>
    <t>9018-309.1</t>
  </si>
  <si>
    <t>9018-302.1</t>
  </si>
  <si>
    <t>9018-324.1</t>
  </si>
  <si>
    <t>9018-327.1</t>
  </si>
  <si>
    <t>9018-331.1</t>
  </si>
  <si>
    <t>9018-330.1</t>
  </si>
  <si>
    <t>9018-311.1</t>
  </si>
  <si>
    <t>9018-312.1</t>
  </si>
  <si>
    <t>9018-335.1</t>
  </si>
  <si>
    <t>9018-305.1</t>
  </si>
  <si>
    <t>9018-332.1</t>
  </si>
  <si>
    <t>9018-308.1</t>
  </si>
  <si>
    <t>9018-337.1</t>
  </si>
  <si>
    <t>9018-333.1</t>
  </si>
  <si>
    <t>9018-306.1</t>
  </si>
  <si>
    <t>9018-316.1</t>
  </si>
  <si>
    <t>9018-307.1</t>
  </si>
  <si>
    <t>9018-322.1</t>
  </si>
  <si>
    <t>9018-315.1</t>
  </si>
  <si>
    <t>9018-334.1</t>
  </si>
  <si>
    <t>9018-329.1</t>
  </si>
  <si>
    <t>9018-314.1</t>
  </si>
  <si>
    <t>9018-326.1</t>
  </si>
  <si>
    <t>9018-319.1</t>
  </si>
  <si>
    <t>9018-310.1</t>
  </si>
  <si>
    <t>9018-321.1</t>
  </si>
  <si>
    <t>9018-320.1</t>
  </si>
  <si>
    <t>9018-338.1</t>
  </si>
  <si>
    <t>9016-425.1</t>
  </si>
  <si>
    <t>9016-404.1</t>
  </si>
  <si>
    <t>9016-431.1</t>
  </si>
  <si>
    <t>9016-423.1</t>
  </si>
  <si>
    <t>9016-412.1</t>
  </si>
  <si>
    <t>9016-405.1</t>
  </si>
  <si>
    <t>9016-407.1</t>
  </si>
  <si>
    <t>9016-420.1</t>
  </si>
  <si>
    <t>9016-406.1</t>
  </si>
  <si>
    <t>9016-434.1</t>
  </si>
  <si>
    <t>9016-410.1</t>
  </si>
  <si>
    <t>9016-426.1</t>
  </si>
  <si>
    <t>9016-415.1</t>
  </si>
  <si>
    <t>9016-427.1</t>
  </si>
  <si>
    <t>9016-436.1</t>
  </si>
  <si>
    <t>9016-402.1</t>
  </si>
  <si>
    <t>9016-401.1</t>
  </si>
  <si>
    <t>9016-419.1</t>
  </si>
  <si>
    <t>9016-422.1</t>
  </si>
  <si>
    <t>9016-403.1</t>
  </si>
  <si>
    <t>9016-413.1</t>
  </si>
  <si>
    <t>9016-438.1</t>
  </si>
  <si>
    <t>9016-416.1</t>
  </si>
  <si>
    <t>9016-421.1</t>
  </si>
  <si>
    <t>9016-428.1</t>
  </si>
  <si>
    <t>9016-411.1</t>
  </si>
  <si>
    <t>9016-433.1</t>
  </si>
  <si>
    <t>9016-432.1</t>
  </si>
  <si>
    <t>9016-424.1</t>
  </si>
  <si>
    <t>9016-435.1</t>
  </si>
  <si>
    <t>9016-418.1</t>
  </si>
  <si>
    <t>9016-429.1</t>
  </si>
  <si>
    <t>9016-408.1</t>
  </si>
  <si>
    <t>9016-414.1</t>
  </si>
  <si>
    <t>9016-409.1</t>
  </si>
  <si>
    <t>9016-417.1</t>
  </si>
  <si>
    <t>9016-430.1</t>
  </si>
  <si>
    <t>9016-437.1</t>
  </si>
  <si>
    <t>ES5-mon-07</t>
  </si>
  <si>
    <t>ES5-mon-08</t>
  </si>
  <si>
    <t>ES5-mon-09</t>
  </si>
  <si>
    <t>ES5-mon-10</t>
  </si>
  <si>
    <t>ES5-mon-11</t>
  </si>
  <si>
    <t>ES5-mon-12</t>
  </si>
  <si>
    <t>ES5-mon-13</t>
  </si>
  <si>
    <t>ES5-mon-14</t>
  </si>
  <si>
    <t>ES5-mon-18</t>
  </si>
  <si>
    <t>ES5-mon-19</t>
  </si>
  <si>
    <t>ES5-mon-20</t>
  </si>
  <si>
    <t>ES5-mon-21</t>
  </si>
  <si>
    <t>ES5-mon-22</t>
  </si>
  <si>
    <t>ES5-mon-23</t>
  </si>
  <si>
    <t>ES5-mon-24</t>
  </si>
  <si>
    <t>ES5-mon-28</t>
  </si>
  <si>
    <t>ES5-mon-29</t>
  </si>
  <si>
    <t>ES5-mon-30</t>
  </si>
  <si>
    <t>ES5-mon-31</t>
  </si>
  <si>
    <t>ES5-mon-32</t>
  </si>
  <si>
    <t>ES5-mon-33</t>
  </si>
  <si>
    <t>ES5-mon-34</t>
  </si>
  <si>
    <t>ES5-mon-35</t>
  </si>
  <si>
    <t>ES5-mon-38</t>
  </si>
  <si>
    <t>ES5-mon-39</t>
  </si>
  <si>
    <t>ES5-mon-40</t>
  </si>
  <si>
    <t>ES5-mon-41</t>
  </si>
  <si>
    <t>ES5-mon-43</t>
  </si>
  <si>
    <t>ES5-mon-44</t>
  </si>
  <si>
    <t>ES5-mon-45</t>
  </si>
  <si>
    <t>ES5-zir-03</t>
  </si>
  <si>
    <t>ES5-zir-04</t>
  </si>
  <si>
    <t>ES5-zir-05</t>
  </si>
  <si>
    <t>ES5-zir-10</t>
  </si>
  <si>
    <t>ES5-zir-13</t>
  </si>
  <si>
    <t>ES5-zir-17</t>
  </si>
  <si>
    <t>ES5-zir-18</t>
  </si>
  <si>
    <t>ES5-zir-24</t>
  </si>
  <si>
    <t>ES5-zir-25</t>
  </si>
  <si>
    <t>ES5-zir-26</t>
  </si>
  <si>
    <t>ES5-zir-30</t>
  </si>
  <si>
    <t>ES5-zir-34</t>
  </si>
  <si>
    <t>ES5-zir-35</t>
  </si>
  <si>
    <t>ES5-zir-37</t>
  </si>
  <si>
    <t>ES5-zir-38</t>
  </si>
  <si>
    <t>ES5-zir-39</t>
  </si>
  <si>
    <t>ES5-zir-40</t>
  </si>
  <si>
    <t>ES5-zir-44</t>
  </si>
  <si>
    <t>ES5-zir-45</t>
  </si>
  <si>
    <t>ES5-zir-46</t>
  </si>
  <si>
    <t>ES5-zir-48</t>
  </si>
  <si>
    <t>ES5-zir-50</t>
  </si>
  <si>
    <t>ME01-z056</t>
  </si>
  <si>
    <t>ME01-z113</t>
  </si>
  <si>
    <t>ME01-z047</t>
  </si>
  <si>
    <t>ME01-z062</t>
  </si>
  <si>
    <t>ME01-z103</t>
  </si>
  <si>
    <t>ME01-z089</t>
  </si>
  <si>
    <t>ME01-z024</t>
  </si>
  <si>
    <t>ME01-z005</t>
  </si>
  <si>
    <t>ME01-z032</t>
  </si>
  <si>
    <t>ME01-z017</t>
  </si>
  <si>
    <t>ME01-z092</t>
  </si>
  <si>
    <t>ME01-z035</t>
  </si>
  <si>
    <t>ME01-z037</t>
  </si>
  <si>
    <t>ME01-z096</t>
  </si>
  <si>
    <t>ME01-z031</t>
  </si>
  <si>
    <t>ME01-z003</t>
  </si>
  <si>
    <t>ME01-z019</t>
  </si>
  <si>
    <t>ME01-z030</t>
  </si>
  <si>
    <t>ME01-z050</t>
  </si>
  <si>
    <t>ME01-z079</t>
  </si>
  <si>
    <t>ME01-z090</t>
  </si>
  <si>
    <t>ME01-z097</t>
  </si>
  <si>
    <t>ME01-z102</t>
  </si>
  <si>
    <t>ME01-z059</t>
  </si>
  <si>
    <t>ME01-z083</t>
  </si>
  <si>
    <t>ME01-z069</t>
  </si>
  <si>
    <t>ME01-z054</t>
  </si>
  <si>
    <t>ME01-z073</t>
  </si>
  <si>
    <t>ME01-z119</t>
  </si>
  <si>
    <t>ME01-z105</t>
  </si>
  <si>
    <t>ME01-z055</t>
  </si>
  <si>
    <t>ME01-z065</t>
  </si>
  <si>
    <t>ME01-z014</t>
  </si>
  <si>
    <t>ME01-z063</t>
  </si>
  <si>
    <t>ME01-z109</t>
  </si>
  <si>
    <t>ME01-z086</t>
  </si>
  <si>
    <t>ME01-z044</t>
  </si>
  <si>
    <t>ME01-z021</t>
  </si>
  <si>
    <t>ME01-z023</t>
  </si>
  <si>
    <t>ME01-z082</t>
  </si>
  <si>
    <t>ME01-z038</t>
  </si>
  <si>
    <t>ME01-z007</t>
  </si>
  <si>
    <t>ME01-z084</t>
  </si>
  <si>
    <t>ME01-z098</t>
  </si>
  <si>
    <t>ME01-z066</t>
  </si>
  <si>
    <t>ME01-z053</t>
  </si>
  <si>
    <t>ME01-z040</t>
  </si>
  <si>
    <t>ME01-z104</t>
  </si>
  <si>
    <t>ME01-z042</t>
  </si>
  <si>
    <t>ME01-z114</t>
  </si>
  <si>
    <t>ME01-z088</t>
  </si>
  <si>
    <t>ME01-z067</t>
  </si>
  <si>
    <t>ME01-z110</t>
  </si>
  <si>
    <t>ME01-z011</t>
  </si>
  <si>
    <t>ME01-z101</t>
  </si>
  <si>
    <t>ME01-z118</t>
  </si>
  <si>
    <t>ME01-z100</t>
  </si>
  <si>
    <t>ME01-z074</t>
  </si>
  <si>
    <t>ME01-z099</t>
  </si>
  <si>
    <t>ME01-z087</t>
  </si>
  <si>
    <t>ME01-z012</t>
  </si>
  <si>
    <t>ME01-z071</t>
  </si>
  <si>
    <t>ME01-z094</t>
  </si>
  <si>
    <t>ME01-z072</t>
  </si>
  <si>
    <t>ME01-z025</t>
  </si>
  <si>
    <t>ME01-z085</t>
  </si>
  <si>
    <t>ME01-z111</t>
  </si>
  <si>
    <t>ME01-z002</t>
  </si>
  <si>
    <t>ME01-z052</t>
  </si>
  <si>
    <t>ME01-z020</t>
  </si>
  <si>
    <t>ME01-z093</t>
  </si>
  <si>
    <t>ME01-z034</t>
  </si>
  <si>
    <t>ME01-z008</t>
  </si>
  <si>
    <t>ME01-z064</t>
  </si>
  <si>
    <t>ME01-z027</t>
  </si>
  <si>
    <t>ME01-z106</t>
  </si>
  <si>
    <t>ME01-z112</t>
  </si>
  <si>
    <t>ME01-z048</t>
  </si>
  <si>
    <t>ME01-z001</t>
  </si>
  <si>
    <t>ME01-z108</t>
  </si>
  <si>
    <t>ME01-z058</t>
  </si>
  <si>
    <t>ME01-z107</t>
  </si>
  <si>
    <t>ME01-z043</t>
  </si>
  <si>
    <t>ME01-z026</t>
  </si>
  <si>
    <t>ME01-z115</t>
  </si>
  <si>
    <t>ME01-z045</t>
  </si>
  <si>
    <t>ME01-z013</t>
  </si>
  <si>
    <t>ME01-z028</t>
  </si>
  <si>
    <t>ME01-z041</t>
  </si>
  <si>
    <t>ME01-z036</t>
  </si>
  <si>
    <t>ME01-z033</t>
  </si>
  <si>
    <t>ME01-z004</t>
  </si>
  <si>
    <t>ME01-z076</t>
  </si>
  <si>
    <t>ME01-z010</t>
  </si>
  <si>
    <t>ME01-z057</t>
  </si>
  <si>
    <t>ME01-z081</t>
  </si>
  <si>
    <t>ME01-z039</t>
  </si>
  <si>
    <t>ME01-z116</t>
  </si>
  <si>
    <t>ME01-z009</t>
  </si>
  <si>
    <t>ME01-z029</t>
  </si>
  <si>
    <t>ME01-z060</t>
  </si>
  <si>
    <t>ME01-z078</t>
  </si>
  <si>
    <t>ME01-z091</t>
  </si>
  <si>
    <t>ME01-z061</t>
  </si>
  <si>
    <t>ME01-z006</t>
  </si>
  <si>
    <t>ME01-z117</t>
  </si>
  <si>
    <t>ME01-z075</t>
  </si>
  <si>
    <t>ME01-z051</t>
  </si>
  <si>
    <t>ME01-z077</t>
  </si>
  <si>
    <t>ME01-z095</t>
  </si>
  <si>
    <t>ME01-z015</t>
  </si>
  <si>
    <t>ME01-z018</t>
  </si>
  <si>
    <t>ME01-z068</t>
  </si>
  <si>
    <t>ME01-z080</t>
  </si>
  <si>
    <t>ME01-z070</t>
  </si>
  <si>
    <t>ME01-z016</t>
  </si>
  <si>
    <t>ME01-z120</t>
  </si>
  <si>
    <t>ME01-z049</t>
  </si>
  <si>
    <t>ME23-z13</t>
  </si>
  <si>
    <t>ME23-z10</t>
  </si>
  <si>
    <t>ME23-z01</t>
  </si>
  <si>
    <t>ME23-z04</t>
  </si>
  <si>
    <t>ME23-z06</t>
  </si>
  <si>
    <t>ME23-z15</t>
  </si>
  <si>
    <t>ME23-z08</t>
  </si>
  <si>
    <t>ME23-z14</t>
  </si>
  <si>
    <t>ME23-z11</t>
  </si>
  <si>
    <t>ME23-z12</t>
  </si>
  <si>
    <t>ME23-z20</t>
  </si>
  <si>
    <t>ME23-z18</t>
  </si>
  <si>
    <t>ME23-z16</t>
  </si>
  <si>
    <t>ME23-z02</t>
  </si>
  <si>
    <t>ME23-z05</t>
  </si>
  <si>
    <t>ME23-z17</t>
  </si>
  <si>
    <t>ME23-z09</t>
  </si>
  <si>
    <t>ME23-z07</t>
  </si>
  <si>
    <t>ME23-z03</t>
  </si>
  <si>
    <t>ME12-z43</t>
  </si>
  <si>
    <t>ME12-z06</t>
  </si>
  <si>
    <t>ME12-z22</t>
  </si>
  <si>
    <t>ME12-z56</t>
  </si>
  <si>
    <t>ME12-z03</t>
  </si>
  <si>
    <t>ME12-z62</t>
  </si>
  <si>
    <t>ME12-z65</t>
  </si>
  <si>
    <t>ME12-z61</t>
  </si>
  <si>
    <t>ME12-z01</t>
  </si>
  <si>
    <t>ME12-z28</t>
  </si>
  <si>
    <t>ME12-z38</t>
  </si>
  <si>
    <t>ME12-z48</t>
  </si>
  <si>
    <t>ME12-z13</t>
  </si>
  <si>
    <t>ME12-z58</t>
  </si>
  <si>
    <t>ME12-z54</t>
  </si>
  <si>
    <t>ME12-z41</t>
  </si>
  <si>
    <t>ME12-z51</t>
  </si>
  <si>
    <t>ME12-z27</t>
  </si>
  <si>
    <t>ME12-z08</t>
  </si>
  <si>
    <t>ME12-z07</t>
  </si>
  <si>
    <t>ME12-z29</t>
  </si>
  <si>
    <t>ME12-z59</t>
  </si>
  <si>
    <t>ME12-z44</t>
  </si>
  <si>
    <t>ME12-z20</t>
  </si>
  <si>
    <t>ME12-z12</t>
  </si>
  <si>
    <t>ME12-z32</t>
  </si>
  <si>
    <t>ME12-z09</t>
  </si>
  <si>
    <t>ME12-z02</t>
  </si>
  <si>
    <t>ME12-z30</t>
  </si>
  <si>
    <t>ME12-z16</t>
  </si>
  <si>
    <t>ME12-z19</t>
  </si>
  <si>
    <t>ME12-z42</t>
  </si>
  <si>
    <t>ME12-z49</t>
  </si>
  <si>
    <t>ME12-z40</t>
  </si>
  <si>
    <t>ME12-z25</t>
  </si>
  <si>
    <t>ME12-z63</t>
  </si>
  <si>
    <t>ME12-z18</t>
  </si>
  <si>
    <t>ME12-z26</t>
  </si>
  <si>
    <t>ME12-z45</t>
  </si>
  <si>
    <t>ME12-z14</t>
  </si>
  <si>
    <t>ME12-z21</t>
  </si>
  <si>
    <t>ME12-z33</t>
  </si>
  <si>
    <t>ME12-z60</t>
  </si>
  <si>
    <t>ME12-z53</t>
  </si>
  <si>
    <t>ME12-z04</t>
  </si>
  <si>
    <t>ME12-z50</t>
  </si>
  <si>
    <t>ME12-z66</t>
  </si>
  <si>
    <t>ME12-z47</t>
  </si>
  <si>
    <t>ME12-z46</t>
  </si>
  <si>
    <t>ME17-z26</t>
  </si>
  <si>
    <t>ME17-z28</t>
  </si>
  <si>
    <t>ME17-z10</t>
  </si>
  <si>
    <t>ME17-z18</t>
  </si>
  <si>
    <t>ME17-z21</t>
  </si>
  <si>
    <t>ME17-z14</t>
  </si>
  <si>
    <t>ME17-z17</t>
  </si>
  <si>
    <t>ME17-z09</t>
  </si>
  <si>
    <t>ME17-z04</t>
  </si>
  <si>
    <t>ME17-z29</t>
  </si>
  <si>
    <t>ME17-z07</t>
  </si>
  <si>
    <t>ME17-z08</t>
  </si>
  <si>
    <t>ME17-z12</t>
  </si>
  <si>
    <t>ME17-z16</t>
  </si>
  <si>
    <t>ME17-z30</t>
  </si>
  <si>
    <t>ME27-z67</t>
  </si>
  <si>
    <t>ME27-z62</t>
  </si>
  <si>
    <t>ME27-z65</t>
  </si>
  <si>
    <t>ME27-z42</t>
  </si>
  <si>
    <t>ME27-z33</t>
  </si>
  <si>
    <t>ME27-z68</t>
  </si>
  <si>
    <t>ME27-z57</t>
  </si>
  <si>
    <t>ME27-z39</t>
  </si>
  <si>
    <t>ME27-z36</t>
  </si>
  <si>
    <t>ME27-z09</t>
  </si>
  <si>
    <t>ME27-z60</t>
  </si>
  <si>
    <t>ME27-z72</t>
  </si>
  <si>
    <t>ME27-z23</t>
  </si>
  <si>
    <t>ME27-z18</t>
  </si>
  <si>
    <t>ME27-z45</t>
  </si>
  <si>
    <t>ME27-z02</t>
  </si>
  <si>
    <t>ME27-z06</t>
  </si>
  <si>
    <t>ME27-z44</t>
  </si>
  <si>
    <t>ME27-z80</t>
  </si>
  <si>
    <t>ME27-z66</t>
  </si>
  <si>
    <t>ME27-z38</t>
  </si>
  <si>
    <t>ME27-z52</t>
  </si>
  <si>
    <t>ME27-z51</t>
  </si>
  <si>
    <t>ME27-z59</t>
  </si>
  <si>
    <t>ME27-z73</t>
  </si>
  <si>
    <t>ME27-z58</t>
  </si>
  <si>
    <t>ME27-z15</t>
  </si>
  <si>
    <t>ME27-z01</t>
  </si>
  <si>
    <t>ME27-z50</t>
  </si>
  <si>
    <t>ME27-z76</t>
  </si>
  <si>
    <t>ME27-z24</t>
  </si>
  <si>
    <t>ME27-z77</t>
  </si>
  <si>
    <t>ME27-z16</t>
  </si>
  <si>
    <t>ME27-z37</t>
  </si>
  <si>
    <t>ME27-z29</t>
  </si>
  <si>
    <t>ME27-z14</t>
  </si>
  <si>
    <t>ME27-z07</t>
  </si>
  <si>
    <t>ME27-z27</t>
  </si>
  <si>
    <t>ME27-z53</t>
  </si>
  <si>
    <t>ME27-z34</t>
  </si>
  <si>
    <t>ME27-z61</t>
  </si>
  <si>
    <t>ME27-z03</t>
  </si>
  <si>
    <t>ME27-z46</t>
  </si>
  <si>
    <t>ME27-z20</t>
  </si>
  <si>
    <t>ME27-z35</t>
  </si>
  <si>
    <t>ME27-z40</t>
  </si>
  <si>
    <t>ME27-z11</t>
  </si>
  <si>
    <t>ME27-z21</t>
  </si>
  <si>
    <t>ME27-z49</t>
  </si>
  <si>
    <t>ME27-z55</t>
  </si>
  <si>
    <t>ME27-z28</t>
  </si>
  <si>
    <t>ME27-z12</t>
  </si>
  <si>
    <t>ME27-z48</t>
  </si>
  <si>
    <t>ME27-z05</t>
  </si>
  <si>
    <t>ME27-z71</t>
  </si>
  <si>
    <t>ME27-z22</t>
  </si>
  <si>
    <t>ME27-z54</t>
  </si>
  <si>
    <t>ME27-z41</t>
  </si>
  <si>
    <t>ME27-z08</t>
  </si>
  <si>
    <t>ME27-z63</t>
  </si>
  <si>
    <t>ME27-z47</t>
  </si>
  <si>
    <t>ME27-z69</t>
  </si>
  <si>
    <t>ME27-z79</t>
  </si>
  <si>
    <t>ME27-z30</t>
  </si>
  <si>
    <t>ME27-z70</t>
  </si>
  <si>
    <t>ME27-z32</t>
  </si>
  <si>
    <t>ME27-z13</t>
  </si>
  <si>
    <t>ME27-z10</t>
  </si>
  <si>
    <t>ME27-z17</t>
  </si>
  <si>
    <t>ME27-z56</t>
  </si>
  <si>
    <t>090804-z12</t>
  </si>
  <si>
    <t>090804-z15</t>
  </si>
  <si>
    <t>090804-z17</t>
  </si>
  <si>
    <t>090804-z03</t>
  </si>
  <si>
    <t>090804-z09</t>
  </si>
  <si>
    <t>090804-z14</t>
  </si>
  <si>
    <t>090804-z10</t>
  </si>
  <si>
    <t>090804-z11</t>
  </si>
  <si>
    <t>090804-z07</t>
  </si>
  <si>
    <t>090804-z04</t>
  </si>
  <si>
    <t>090804-z06</t>
  </si>
  <si>
    <t>090804-z08</t>
  </si>
  <si>
    <t>090804-z01</t>
  </si>
  <si>
    <t>090804-z16</t>
  </si>
  <si>
    <t>090804-z13</t>
  </si>
  <si>
    <t>090804-z02</t>
  </si>
  <si>
    <t>090804-z20</t>
  </si>
  <si>
    <t>090804-z18</t>
  </si>
  <si>
    <t>090804-z05</t>
  </si>
  <si>
    <t>090804-z19</t>
  </si>
  <si>
    <t>TA03-z53</t>
  </si>
  <si>
    <t>TA03-z48</t>
  </si>
  <si>
    <t>TA03-z56</t>
  </si>
  <si>
    <t>TA03-z10</t>
  </si>
  <si>
    <t>TA03-z16</t>
  </si>
  <si>
    <t>TA03-z39</t>
  </si>
  <si>
    <t>TA03-z60</t>
  </si>
  <si>
    <t>TA03-z14</t>
  </si>
  <si>
    <t>TA03-z42</t>
  </si>
  <si>
    <t>TA03-z45</t>
  </si>
  <si>
    <t>TA03-z22</t>
  </si>
  <si>
    <t>TA03-z03</t>
  </si>
  <si>
    <t>TA03-z62</t>
  </si>
  <si>
    <t>TA03-z05</t>
  </si>
  <si>
    <t>TA03-z07</t>
  </si>
  <si>
    <t>TA03-z33</t>
  </si>
  <si>
    <t>TA03-z17</t>
  </si>
  <si>
    <t>TA03-z52</t>
  </si>
  <si>
    <t>TA03-z49</t>
  </si>
  <si>
    <t>TA03-z13</t>
  </si>
  <si>
    <t>TA03-z31</t>
  </si>
  <si>
    <t>TA03-z63</t>
  </si>
  <si>
    <t>TA03-z11</t>
  </si>
  <si>
    <t>TA03-z30</t>
  </si>
  <si>
    <t>TA03-z61</t>
  </si>
  <si>
    <t>TA03-z23</t>
  </si>
  <si>
    <t>TA03-z59</t>
  </si>
  <si>
    <t>TA03-z58</t>
  </si>
  <si>
    <t>TA03-z28</t>
  </si>
  <si>
    <t>TA03-z29</t>
  </si>
  <si>
    <t>TA03-z55</t>
  </si>
  <si>
    <t>TA03-z12</t>
  </si>
  <si>
    <t>TA03-z24</t>
  </si>
  <si>
    <t>TA03-z51</t>
  </si>
  <si>
    <t>TA03-z37</t>
  </si>
  <si>
    <t>TA03-z38</t>
  </si>
  <si>
    <t>TA03-z02</t>
  </si>
  <si>
    <t>TA03-z41</t>
  </si>
  <si>
    <t>TA03-z08</t>
  </si>
  <si>
    <t>TA03-z44</t>
  </si>
  <si>
    <t>TA03-z04</t>
  </si>
  <si>
    <t>TA03-z25</t>
  </si>
  <si>
    <t>TA03-z34</t>
  </si>
  <si>
    <t>TA03-z36</t>
  </si>
  <si>
    <t>TA03-z40</t>
  </si>
  <si>
    <t>TA03-z06</t>
  </si>
  <si>
    <t>TA03-z21</t>
  </si>
  <si>
    <t>TA03-z27</t>
  </si>
  <si>
    <t>TA03-z46</t>
  </si>
  <si>
    <t>TA03-z64</t>
  </si>
  <si>
    <t>TA03-z47</t>
  </si>
  <si>
    <t>TA03-z15</t>
  </si>
  <si>
    <t>TA03-z66</t>
  </si>
  <si>
    <t>TA03-z54</t>
  </si>
  <si>
    <t>TA03-z09</t>
  </si>
  <si>
    <t>TA03-z32</t>
  </si>
  <si>
    <t>TA03-z19</t>
  </si>
  <si>
    <t>TA03-z26</t>
  </si>
  <si>
    <t>TA03-z18</t>
  </si>
  <si>
    <t>TA03-z43</t>
  </si>
  <si>
    <t>TA03-z57</t>
  </si>
  <si>
    <t>TA03-z20</t>
  </si>
  <si>
    <t>TA03-z01</t>
  </si>
  <si>
    <t>TA05-z44</t>
  </si>
  <si>
    <t>TA05-z15</t>
  </si>
  <si>
    <t>TA05-z33</t>
  </si>
  <si>
    <t>TA05-z24</t>
  </si>
  <si>
    <t>TA05-z20</t>
  </si>
  <si>
    <t>TA05-z19</t>
  </si>
  <si>
    <t>TA05-z17</t>
  </si>
  <si>
    <t>TA05-z18</t>
  </si>
  <si>
    <t>TA05-z14</t>
  </si>
  <si>
    <t>TA05-z52</t>
  </si>
  <si>
    <t>TA05-z59</t>
  </si>
  <si>
    <t>TA05-z29</t>
  </si>
  <si>
    <t>TA05-z13</t>
  </si>
  <si>
    <t>TA05-z45</t>
  </si>
  <si>
    <t>TA05-z46</t>
  </si>
  <si>
    <t>TA05-z09</t>
  </si>
  <si>
    <t>TA05-z50</t>
  </si>
  <si>
    <t>TA05-z51</t>
  </si>
  <si>
    <t>TA05-z36</t>
  </si>
  <si>
    <t>TA05-z04</t>
  </si>
  <si>
    <t>TA05-z37</t>
  </si>
  <si>
    <t>TA05-z02</t>
  </si>
  <si>
    <t>TA05-z55</t>
  </si>
  <si>
    <t>TA05-z12</t>
  </si>
  <si>
    <t>TA05-z10</t>
  </si>
  <si>
    <t>TA05-z34</t>
  </si>
  <si>
    <t>TA05-z05</t>
  </si>
  <si>
    <t>TA05-z01</t>
  </si>
  <si>
    <t>TA05-z58</t>
  </si>
  <si>
    <t>TA05-z41</t>
  </si>
  <si>
    <t>TA05-z22</t>
  </si>
  <si>
    <t>TA05-z03</t>
  </si>
  <si>
    <t>TA05-z57</t>
  </si>
  <si>
    <t>TA05-z07</t>
  </si>
  <si>
    <t>TA05-z38</t>
  </si>
  <si>
    <t>TA05-z56</t>
  </si>
  <si>
    <t>TA05-z27</t>
  </si>
  <si>
    <t>TA05-z30</t>
  </si>
  <si>
    <t>TA05-z26</t>
  </si>
  <si>
    <t>TA05-z25</t>
  </si>
  <si>
    <t>TA05-z35</t>
  </si>
  <si>
    <t>TA05-z40</t>
  </si>
  <si>
    <t>TA05-z21</t>
  </si>
  <si>
    <t>TA05-z16</t>
  </si>
  <si>
    <t>TA05-z54</t>
  </si>
  <si>
    <t>82647-A086.1</t>
  </si>
  <si>
    <t>82647-A111.1</t>
  </si>
  <si>
    <t>82647-A007.1</t>
  </si>
  <si>
    <t>82647-A118.1</t>
  </si>
  <si>
    <t>82647-A099.1</t>
  </si>
  <si>
    <t>82647-A021.1</t>
  </si>
  <si>
    <t>82647-A110.1</t>
  </si>
  <si>
    <t>82647-A048.1</t>
  </si>
  <si>
    <t>82647-A003.2</t>
  </si>
  <si>
    <t>82647-A097.1</t>
  </si>
  <si>
    <t>82647-A052.1</t>
  </si>
  <si>
    <t>82647-A103.1</t>
  </si>
  <si>
    <t>82647-A020.1</t>
  </si>
  <si>
    <t>82647-A037.1</t>
  </si>
  <si>
    <t>82647-A087.1</t>
  </si>
  <si>
    <t>82647-A036.1</t>
  </si>
  <si>
    <t>82647-A113.1</t>
  </si>
  <si>
    <t>82647-A114.1</t>
  </si>
  <si>
    <t>82647-A115.1</t>
  </si>
  <si>
    <t>82647-A116.1</t>
  </si>
  <si>
    <t>82647-A065.1</t>
  </si>
  <si>
    <t>82647-A107.1</t>
  </si>
  <si>
    <t>82647-A017.1</t>
  </si>
  <si>
    <t>82647-A045.1</t>
  </si>
  <si>
    <t>82647-A104.1</t>
  </si>
  <si>
    <t>82647-A084.1</t>
  </si>
  <si>
    <t>82647-A078.1</t>
  </si>
  <si>
    <t>82647-A044.1</t>
  </si>
  <si>
    <t>82647-A085.1</t>
  </si>
  <si>
    <t>82647-A105.1</t>
  </si>
  <si>
    <t>82647-A034.1</t>
  </si>
  <si>
    <t>82647-A059.1</t>
  </si>
  <si>
    <t>82647-A060.1</t>
  </si>
  <si>
    <t>82647-A120.1</t>
  </si>
  <si>
    <t>82647-A001.1</t>
  </si>
  <si>
    <t>82647-A039.1</t>
  </si>
  <si>
    <t>82647-A029.1</t>
  </si>
  <si>
    <t>82647-A003.1</t>
  </si>
  <si>
    <t>82647-A056.1</t>
  </si>
  <si>
    <t>82647-A015.1</t>
  </si>
  <si>
    <t>82647-A004.1</t>
  </si>
  <si>
    <t>82647-A024.1</t>
  </si>
  <si>
    <t>82647-A035.1</t>
  </si>
  <si>
    <t>82647-A079.1</t>
  </si>
  <si>
    <t>82647-A049.1</t>
  </si>
  <si>
    <t>82647-A096.1</t>
  </si>
  <si>
    <t>82647-A068.1</t>
  </si>
  <si>
    <t>82647-A016.1</t>
  </si>
  <si>
    <t>82647-A112.1</t>
  </si>
  <si>
    <t>82647-A064.1</t>
  </si>
  <si>
    <t>82647-A069.1</t>
  </si>
  <si>
    <t>82647-A013.1</t>
  </si>
  <si>
    <t>82647-A109.1</t>
  </si>
  <si>
    <t>82647-A041.1</t>
  </si>
  <si>
    <t>82647-A074.1</t>
  </si>
  <si>
    <t>82647-A093.1</t>
  </si>
  <si>
    <t>82647-A094.1</t>
  </si>
  <si>
    <t>82647-A095.1</t>
  </si>
  <si>
    <t>82647-A089.1</t>
  </si>
  <si>
    <t>82647-A070.1</t>
  </si>
  <si>
    <t>82647-A025.1</t>
  </si>
  <si>
    <t>82647-A088.1</t>
  </si>
  <si>
    <t>82647-A106.1</t>
  </si>
  <si>
    <t>82647-A002.1</t>
  </si>
  <si>
    <t>82647-A051.1</t>
  </si>
  <si>
    <t>82647-A090.1</t>
  </si>
  <si>
    <t>82647-A091.1</t>
  </si>
  <si>
    <t>82647-A092.1</t>
  </si>
  <si>
    <t>82647-A010.1</t>
  </si>
  <si>
    <t>82647-A077.1</t>
  </si>
  <si>
    <t>82647-A030.1</t>
  </si>
  <si>
    <t>82647-A047.1</t>
  </si>
  <si>
    <t>82647-A101.1</t>
  </si>
  <si>
    <t>82647-A073.1</t>
  </si>
  <si>
    <t>82647-A098.1</t>
  </si>
  <si>
    <t>82647-A009.1</t>
  </si>
  <si>
    <t>82647-A117.1</t>
  </si>
  <si>
    <t>82647-A040.1</t>
  </si>
  <si>
    <t>82647-A006.1</t>
  </si>
  <si>
    <t>82647-A033.1</t>
  </si>
  <si>
    <t>82647-A072.1</t>
  </si>
  <si>
    <t>82647-A032.1</t>
  </si>
  <si>
    <t>82647-A038.1</t>
  </si>
  <si>
    <t>82647-A067.1</t>
  </si>
  <si>
    <t>82647-A031.1</t>
  </si>
  <si>
    <t>82647-A066.1</t>
  </si>
  <si>
    <t>82647-A005.1</t>
  </si>
  <si>
    <t>82647-A043.1</t>
  </si>
  <si>
    <t>82647-A057.1</t>
  </si>
  <si>
    <t>82647-A058.1</t>
  </si>
  <si>
    <t>82647-A080.1</t>
  </si>
  <si>
    <t>82647-A081.1</t>
  </si>
  <si>
    <t>82647-A082.1</t>
  </si>
  <si>
    <t>82647-A076.1</t>
  </si>
  <si>
    <t>82647-A054.1</t>
  </si>
  <si>
    <t>82647-A008.1</t>
  </si>
  <si>
    <t>82647-A046.1</t>
  </si>
  <si>
    <t>82647-A026.1</t>
  </si>
  <si>
    <t>82647-A027.1</t>
  </si>
  <si>
    <t>82647-A028.1</t>
  </si>
  <si>
    <t>82647-A018.1</t>
  </si>
  <si>
    <t>82647-A102.1</t>
  </si>
  <si>
    <t>82647-A022.1</t>
  </si>
  <si>
    <t>82647-A083.1</t>
  </si>
  <si>
    <t>82647-A050.1</t>
  </si>
  <si>
    <t>82647-A014.1</t>
  </si>
  <si>
    <t>82647-A062.1</t>
  </si>
  <si>
    <t>82647-A108.1</t>
  </si>
  <si>
    <t>82647-A061.1</t>
  </si>
  <si>
    <t>82647-A023.1</t>
  </si>
  <si>
    <t>82647-A055.1</t>
  </si>
  <si>
    <t>82647-A011.1</t>
  </si>
  <si>
    <t>82647-A042.1</t>
  </si>
  <si>
    <t>82647-A075.1</t>
  </si>
  <si>
    <t>82647-A053.1</t>
  </si>
  <si>
    <t>82647-A119.1c</t>
  </si>
  <si>
    <t>82647-A012.1</t>
  </si>
  <si>
    <t>82649-B082.1</t>
  </si>
  <si>
    <t>82649-B075.1</t>
  </si>
  <si>
    <t>82649-B040.1</t>
  </si>
  <si>
    <t>82649-B091.1</t>
  </si>
  <si>
    <t>82649-B073.2</t>
  </si>
  <si>
    <t>82649-B063.2</t>
  </si>
  <si>
    <t>82649-B022.1</t>
  </si>
  <si>
    <t>82649-B023.1</t>
  </si>
  <si>
    <t>82649-B042.1</t>
  </si>
  <si>
    <t>82649-B034.1</t>
  </si>
  <si>
    <t>82649-B049.1</t>
  </si>
  <si>
    <t>82649-B089.1</t>
  </si>
  <si>
    <t>82649-B021.1</t>
  </si>
  <si>
    <t>82649-B069.1</t>
  </si>
  <si>
    <t>82649-B090.1</t>
  </si>
  <si>
    <t>82649-B004.1</t>
  </si>
  <si>
    <t>82649-B043.1</t>
  </si>
  <si>
    <t>82649-B048.2</t>
  </si>
  <si>
    <t>82649-B026.1</t>
  </si>
  <si>
    <t>82649-B005.1</t>
  </si>
  <si>
    <t>82649-B102.1</t>
  </si>
  <si>
    <t>82649-B011.1</t>
  </si>
  <si>
    <t>82649-B057.1</t>
  </si>
  <si>
    <t>82649-B047.1</t>
  </si>
  <si>
    <t>82649-B104.1</t>
  </si>
  <si>
    <t>82649-B030.1</t>
  </si>
  <si>
    <t>82649-B078.1</t>
  </si>
  <si>
    <t>82649-B027.1</t>
  </si>
  <si>
    <t>82649-B081.1</t>
  </si>
  <si>
    <t>82649-B015.1</t>
  </si>
  <si>
    <t>82649-B070.1</t>
  </si>
  <si>
    <t>82649-B014.2</t>
  </si>
  <si>
    <t>82649-B051.1</t>
  </si>
  <si>
    <t>82649-B008.1</t>
  </si>
  <si>
    <t>82649-B038.1</t>
  </si>
  <si>
    <t>82649-B037.1</t>
  </si>
  <si>
    <t>82649-B074.1</t>
  </si>
  <si>
    <t>82649-B031.1</t>
  </si>
  <si>
    <t>82649-B029.1</t>
  </si>
  <si>
    <t>82649-B063.1</t>
  </si>
  <si>
    <t>82649-B093.1</t>
  </si>
  <si>
    <t>82649-B066.1</t>
  </si>
  <si>
    <t>82649-B080.1</t>
  </si>
  <si>
    <t>82649-B084.1</t>
  </si>
  <si>
    <t>82649-B096.1</t>
  </si>
  <si>
    <t>82649-B103.1</t>
  </si>
  <si>
    <t>82649-B053.2</t>
  </si>
  <si>
    <t>82649-B014.1</t>
  </si>
  <si>
    <t>82649-B061.1</t>
  </si>
  <si>
    <t>82649-B020.1</t>
  </si>
  <si>
    <t>82649-B009.1</t>
  </si>
  <si>
    <t>82649-B088.1</t>
  </si>
  <si>
    <t>82649-B013.1</t>
  </si>
  <si>
    <t>82649-B062.1</t>
  </si>
  <si>
    <t>82649-B077.1</t>
  </si>
  <si>
    <t>82649-B033.1</t>
  </si>
  <si>
    <t>82649-B065.1</t>
  </si>
  <si>
    <t>82649-B085.1</t>
  </si>
  <si>
    <t>82649-B046.1</t>
  </si>
  <si>
    <t>82649-B049.2</t>
  </si>
  <si>
    <t>82649-B079.1</t>
  </si>
  <si>
    <t>82649-B073.1</t>
  </si>
  <si>
    <t>82649-B032.1</t>
  </si>
  <si>
    <t>82649-B054.1</t>
  </si>
  <si>
    <t>82649-B016.1</t>
  </si>
  <si>
    <t>82649-B076.1</t>
  </si>
  <si>
    <t>82649-B010.1</t>
  </si>
  <si>
    <t>82649-B006.1</t>
  </si>
  <si>
    <t>82649-B044.1</t>
  </si>
  <si>
    <t>82649-B012.1</t>
  </si>
  <si>
    <t>82649-B024.1</t>
  </si>
  <si>
    <t>82649-B058.1</t>
  </si>
  <si>
    <t>82649-B019.1</t>
  </si>
  <si>
    <t>82649-B003.1</t>
  </si>
  <si>
    <t>82649-B052.2</t>
  </si>
  <si>
    <t>82649-B060.1</t>
  </si>
  <si>
    <t>82649-B095.1</t>
  </si>
  <si>
    <t>82649-B035.1</t>
  </si>
  <si>
    <t>82649-B064.1</t>
  </si>
  <si>
    <t>82649-B101.1</t>
  </si>
  <si>
    <t>82649-B098.1</t>
  </si>
  <si>
    <t>82649-B001.1</t>
  </si>
  <si>
    <t>82649-B045.2</t>
  </si>
  <si>
    <t>82649-B045.1</t>
  </si>
  <si>
    <t>82649-B097.1</t>
  </si>
  <si>
    <t>82649-B018.1</t>
  </si>
  <si>
    <t>82649-B036.1</t>
  </si>
  <si>
    <t>82649-B075.2</t>
  </si>
  <si>
    <t>82649-B053.1</t>
  </si>
  <si>
    <t>82649-B048.1</t>
  </si>
  <si>
    <t>82649-B002.2</t>
  </si>
  <si>
    <t>82649-B002.3</t>
  </si>
  <si>
    <t>82649-B002.1</t>
  </si>
  <si>
    <t>82649-B052.1</t>
  </si>
  <si>
    <t>82649-B052.3</t>
  </si>
  <si>
    <t>82649-B050.1</t>
  </si>
  <si>
    <t>82649-B055.1</t>
  </si>
  <si>
    <t>82649-B039.1</t>
  </si>
  <si>
    <t>82649-B007.1</t>
  </si>
  <si>
    <t>82649-B100.1</t>
  </si>
  <si>
    <t>82649-B041.1</t>
  </si>
  <si>
    <t>82649-B099.1</t>
  </si>
  <si>
    <t>82649-B067.1</t>
  </si>
  <si>
    <t>82649-B068.1</t>
  </si>
  <si>
    <t>82649-B094.1</t>
  </si>
  <si>
    <t>82649-B086.1</t>
  </si>
  <si>
    <t>82511-A01.1</t>
  </si>
  <si>
    <t>82511-A02.1</t>
  </si>
  <si>
    <t>82511-A03.1</t>
  </si>
  <si>
    <t>82511-A04.1</t>
  </si>
  <si>
    <t>82511-A05.1</t>
  </si>
  <si>
    <t>82511-A07.1</t>
  </si>
  <si>
    <t>82511-A08.1</t>
  </si>
  <si>
    <t>82511-A09.1</t>
  </si>
  <si>
    <t>82511-A10.1</t>
  </si>
  <si>
    <t>82511-A11.1</t>
  </si>
  <si>
    <t>82511-A12.1</t>
  </si>
  <si>
    <t>82511-A13.1</t>
  </si>
  <si>
    <t>82511-A14.1</t>
  </si>
  <si>
    <t>82511-A15.1</t>
  </si>
  <si>
    <t>82511-A16.1</t>
  </si>
  <si>
    <t>82511-A17.1</t>
  </si>
  <si>
    <t>82511-A19.1</t>
  </si>
  <si>
    <t>82511-A20.1</t>
  </si>
  <si>
    <t>82511-A23.1</t>
  </si>
  <si>
    <t>82511-A24.1</t>
  </si>
  <si>
    <t>82511-A25.1</t>
  </si>
  <si>
    <t>82511-A26.1</t>
  </si>
  <si>
    <t>82511-A27.1</t>
  </si>
  <si>
    <t>82511-A28.1</t>
  </si>
  <si>
    <t>82511-A30.1</t>
  </si>
  <si>
    <t>82511-A31.1</t>
  </si>
  <si>
    <t>82511-A32.1</t>
  </si>
  <si>
    <t>82511-A29.1</t>
  </si>
  <si>
    <t>82511-A21.1</t>
  </si>
  <si>
    <t>82511-A22.1</t>
  </si>
  <si>
    <t>82511-A18.1</t>
  </si>
  <si>
    <t>82511-A06.1</t>
  </si>
  <si>
    <t>82021-D25.1</t>
  </si>
  <si>
    <t>82021-D30.1</t>
  </si>
  <si>
    <t>82021-D12.1</t>
  </si>
  <si>
    <t>82021-D48.1</t>
  </si>
  <si>
    <t>82021-D91.1</t>
  </si>
  <si>
    <t>82021-D81.1</t>
  </si>
  <si>
    <t>82021-D88.1</t>
  </si>
  <si>
    <t>82021-D39.1</t>
  </si>
  <si>
    <t>82021-D07.1</t>
  </si>
  <si>
    <t>82021-D87.1</t>
  </si>
  <si>
    <t>82021-D28.1</t>
  </si>
  <si>
    <t>82021-D26.1</t>
  </si>
  <si>
    <t>82021-D52.1</t>
  </si>
  <si>
    <t>82021-D37.1</t>
  </si>
  <si>
    <t>82021-D09.1</t>
  </si>
  <si>
    <t>82021-D46.1</t>
  </si>
  <si>
    <t>82021-D80.1</t>
  </si>
  <si>
    <t>82021-D32.1</t>
  </si>
  <si>
    <t>82021-D69.1</t>
  </si>
  <si>
    <t>82021-D50.1</t>
  </si>
  <si>
    <t>82021-D94.1</t>
  </si>
  <si>
    <t>82021-D27.1</t>
  </si>
  <si>
    <t>82021-D47.1</t>
  </si>
  <si>
    <t>82021-D77.1</t>
  </si>
  <si>
    <t>82021-D24.1</t>
  </si>
  <si>
    <t>82021-D06.1</t>
  </si>
  <si>
    <t>82021-D90.1</t>
  </si>
  <si>
    <t>82021-D21.1</t>
  </si>
  <si>
    <t>82021-D13.1</t>
  </si>
  <si>
    <t>82021-D85.1</t>
  </si>
  <si>
    <t>82021-D82.1</t>
  </si>
  <si>
    <t>82021-D83.1</t>
  </si>
  <si>
    <t>82021-D17.1</t>
  </si>
  <si>
    <t>82021-D53.1</t>
  </si>
  <si>
    <t>82021-D51.1</t>
  </si>
  <si>
    <t>82021-D54.1</t>
  </si>
  <si>
    <t>82021-D36.1</t>
  </si>
  <si>
    <t>82021-D92.1</t>
  </si>
  <si>
    <t>82021-D33.1</t>
  </si>
  <si>
    <t>82021-D55.1</t>
  </si>
  <si>
    <t>82021-D34.1</t>
  </si>
  <si>
    <t>82021-D04.1</t>
  </si>
  <si>
    <t>82021-D29.1</t>
  </si>
  <si>
    <t>82021-D78.1</t>
  </si>
  <si>
    <t>82021-D76.1</t>
  </si>
  <si>
    <t>82021-D86.1</t>
  </si>
  <si>
    <t>82021-D89.1</t>
  </si>
  <si>
    <t>82021-D59.1</t>
  </si>
  <si>
    <t>82021-D10.1</t>
  </si>
  <si>
    <t>82021-D44.1</t>
  </si>
  <si>
    <t>82021-D02.1</t>
  </si>
  <si>
    <t>82021-D01.1</t>
  </si>
  <si>
    <t>82021-D22.1</t>
  </si>
  <si>
    <t>82021-D14.1</t>
  </si>
  <si>
    <t>82021-D79.1</t>
  </si>
  <si>
    <t>82021-D23.1</t>
  </si>
  <si>
    <t>82021-D08.1</t>
  </si>
  <si>
    <t>82021-D57.1</t>
  </si>
  <si>
    <t>82021-D43.1</t>
  </si>
  <si>
    <t>82021-D38.1</t>
  </si>
  <si>
    <t>82021-D41.1</t>
  </si>
  <si>
    <t>82021-D63.1</t>
  </si>
  <si>
    <t>82021-D93.1</t>
  </si>
  <si>
    <t>82021-D67.1</t>
  </si>
  <si>
    <t>82021-D66.1</t>
  </si>
  <si>
    <t>82021-D31.1</t>
  </si>
  <si>
    <t>82021-D16.1</t>
  </si>
  <si>
    <t>82021-D19.1</t>
  </si>
  <si>
    <t>82021-D60.1</t>
  </si>
  <si>
    <t>82021-D18.1</t>
  </si>
  <si>
    <t>82021-D20.1</t>
  </si>
  <si>
    <t>82021-D70.1</t>
  </si>
  <si>
    <t>82021-D65.1</t>
  </si>
  <si>
    <t>82021-D03.1</t>
  </si>
  <si>
    <t>82021-D42.1</t>
  </si>
  <si>
    <t>82021-D68.1</t>
  </si>
  <si>
    <t>82021-D61.1</t>
  </si>
  <si>
    <t>82021-D62.1</t>
  </si>
  <si>
    <t>82021-D58.1</t>
  </si>
  <si>
    <t>82021-D64.1</t>
  </si>
  <si>
    <t>82021-D15.1</t>
  </si>
  <si>
    <t>82021-D56.1</t>
  </si>
  <si>
    <t>82021-D71.1</t>
  </si>
  <si>
    <t>82021-D72.1</t>
  </si>
  <si>
    <t>82021-D84.1</t>
  </si>
  <si>
    <t>82021-D75.1</t>
  </si>
  <si>
    <t>82021-D74.1</t>
  </si>
  <si>
    <t>82505-C22.1</t>
  </si>
  <si>
    <t>82505-C58.1</t>
  </si>
  <si>
    <t>82505-C52.1</t>
  </si>
  <si>
    <t>82505-C16.1</t>
  </si>
  <si>
    <t>82505-C51.1</t>
  </si>
  <si>
    <t>82505-C39.1</t>
  </si>
  <si>
    <t>82505-C47.1</t>
  </si>
  <si>
    <t>82505-C60.1</t>
  </si>
  <si>
    <t>82505-C50.1</t>
  </si>
  <si>
    <t>82505-C18.1</t>
  </si>
  <si>
    <t>82505-C54.1</t>
  </si>
  <si>
    <t>82505-C14.1</t>
  </si>
  <si>
    <t>82505-C35.1</t>
  </si>
  <si>
    <t>82505-C29.1</t>
  </si>
  <si>
    <t>82505-C46.1</t>
  </si>
  <si>
    <t>82505-C11.1</t>
  </si>
  <si>
    <t>82505-C30.1</t>
  </si>
  <si>
    <t>82505-C23.1</t>
  </si>
  <si>
    <t>82505-C49.1</t>
  </si>
  <si>
    <t>82505-C13.1</t>
  </si>
  <si>
    <t>82505-C08.1</t>
  </si>
  <si>
    <t>82505-C20.1</t>
  </si>
  <si>
    <t>82505-C62.1</t>
  </si>
  <si>
    <t>82505-C27.1</t>
  </si>
  <si>
    <t>82505-C05.1</t>
  </si>
  <si>
    <t>82505-C44.1</t>
  </si>
  <si>
    <t>82505-C41.1</t>
  </si>
  <si>
    <t>82505-C04.1</t>
  </si>
  <si>
    <t>82505-C12.1</t>
  </si>
  <si>
    <t>82505-C19.1</t>
  </si>
  <si>
    <t>82505-C17.1</t>
  </si>
  <si>
    <t>82505-C25.1</t>
  </si>
  <si>
    <t>82505-C37.1</t>
  </si>
  <si>
    <t>82505-C48.1</t>
  </si>
  <si>
    <t>82505-C43.1</t>
  </si>
  <si>
    <t>82505-C63.1</t>
  </si>
  <si>
    <t>82505-C57.1</t>
  </si>
  <si>
    <t>82505-C53.1</t>
  </si>
  <si>
    <t>82505-C01.1</t>
  </si>
  <si>
    <t>82505-C21.1</t>
  </si>
  <si>
    <t>82505-C55.1</t>
  </si>
  <si>
    <t>82505-C07.1</t>
  </si>
  <si>
    <t>82505-C02.1</t>
  </si>
  <si>
    <t>82505-C34.1</t>
  </si>
  <si>
    <t>82505-C06.1</t>
  </si>
  <si>
    <t>82505-C59.1</t>
  </si>
  <si>
    <t>82505-C03.2</t>
  </si>
  <si>
    <t>82505-C45.1</t>
  </si>
  <si>
    <t>82505-C42.1</t>
  </si>
  <si>
    <t>82505-C64.1</t>
  </si>
  <si>
    <t>82505-C40.1</t>
  </si>
  <si>
    <t>82505-C36.1</t>
  </si>
  <si>
    <t>82505-C24.1</t>
  </si>
  <si>
    <t>82505-C09.1</t>
  </si>
  <si>
    <t>82505-C56.1</t>
  </si>
  <si>
    <t>82505-C28.1</t>
  </si>
  <si>
    <t>82505-C61.1</t>
  </si>
  <si>
    <t>82505-C33.1</t>
  </si>
  <si>
    <t>82505-C38.1</t>
  </si>
  <si>
    <t>82505-C32.1</t>
  </si>
  <si>
    <t>82505-C26.1</t>
  </si>
  <si>
    <t>82505-C15.1</t>
  </si>
  <si>
    <t>82505-C10.1</t>
  </si>
  <si>
    <t>82515-B094.1</t>
  </si>
  <si>
    <t>82515-B067.1</t>
  </si>
  <si>
    <t>82515-B039.1</t>
  </si>
  <si>
    <t>82515-B014.1</t>
  </si>
  <si>
    <t>82515-B066.1</t>
  </si>
  <si>
    <t>82515-B050.1</t>
  </si>
  <si>
    <t>82515-B003.1</t>
  </si>
  <si>
    <t>82515-B025.1</t>
  </si>
  <si>
    <t>82515-B033.1</t>
  </si>
  <si>
    <t>82515-B046.1</t>
  </si>
  <si>
    <t>82515-B018.1</t>
  </si>
  <si>
    <t>82515-B013.1</t>
  </si>
  <si>
    <t>82515-B047.1</t>
  </si>
  <si>
    <t>82515-B031.1</t>
  </si>
  <si>
    <t>82515-B076.1</t>
  </si>
  <si>
    <t>82515-B053.1</t>
  </si>
  <si>
    <t>82515-B074.1</t>
  </si>
  <si>
    <t>82515-B085.1</t>
  </si>
  <si>
    <t>82515-B086.1</t>
  </si>
  <si>
    <t>82515-B056.1</t>
  </si>
  <si>
    <t>82515-B012.1</t>
  </si>
  <si>
    <t>82515-B096.1</t>
  </si>
  <si>
    <t>82515-B044.1</t>
  </si>
  <si>
    <t>82515-B069.1</t>
  </si>
  <si>
    <t>82515-B054.1</t>
  </si>
  <si>
    <t>82515-B041.1</t>
  </si>
  <si>
    <t>82515-B028.1</t>
  </si>
  <si>
    <t>82515-B095.1</t>
  </si>
  <si>
    <t>82515-B065.1</t>
  </si>
  <si>
    <t>82515-B071.1</t>
  </si>
  <si>
    <t>82515-B089.1</t>
  </si>
  <si>
    <t>82515-B099.1</t>
  </si>
  <si>
    <t>82515-B108.1</t>
  </si>
  <si>
    <t>82515-B062.1</t>
  </si>
  <si>
    <t>82515-B023.1</t>
  </si>
  <si>
    <t>82515-B035.1</t>
  </si>
  <si>
    <t>82515-B090.1</t>
  </si>
  <si>
    <t>82515-B010.1</t>
  </si>
  <si>
    <t>82515-B043.1</t>
  </si>
  <si>
    <t>82515-B104.1</t>
  </si>
  <si>
    <t>82515-B022.1</t>
  </si>
  <si>
    <t>82515-B019.1</t>
  </si>
  <si>
    <t>82515-B107.2</t>
  </si>
  <si>
    <t>82515-B081.1</t>
  </si>
  <si>
    <t>82515-B004.1</t>
  </si>
  <si>
    <t>82515-B038.1</t>
  </si>
  <si>
    <t>82515-B009.1</t>
  </si>
  <si>
    <t>82515-B005.1</t>
  </si>
  <si>
    <t>82515-B083.1</t>
  </si>
  <si>
    <t>82515-B068.1</t>
  </si>
  <si>
    <t>82515-B045.1</t>
  </si>
  <si>
    <t>82515-B109.1</t>
  </si>
  <si>
    <t>82515-B040.1</t>
  </si>
  <si>
    <t>82515-B032.1</t>
  </si>
  <si>
    <t>82515-B017.1</t>
  </si>
  <si>
    <t>82515-B088.1</t>
  </si>
  <si>
    <t>82515-B093.1</t>
  </si>
  <si>
    <t>82515-B024.1</t>
  </si>
  <si>
    <t>82515-B077.1</t>
  </si>
  <si>
    <t>82515-B072.1</t>
  </si>
  <si>
    <t>82515-B034.1</t>
  </si>
  <si>
    <t>82515-B049.1</t>
  </si>
  <si>
    <t>82515-B048.1</t>
  </si>
  <si>
    <t>82515-B030.1</t>
  </si>
  <si>
    <t>82515-B070.1</t>
  </si>
  <si>
    <t>82515-B002.1</t>
  </si>
  <si>
    <t>82515-B105.1</t>
  </si>
  <si>
    <t>82515-B084.1</t>
  </si>
  <si>
    <t>82515-B097.1</t>
  </si>
  <si>
    <t>82515-B073.1</t>
  </si>
  <si>
    <t>82515-B079.1</t>
  </si>
  <si>
    <t>82515-B082.1</t>
  </si>
  <si>
    <t>82515-B106.1</t>
  </si>
  <si>
    <t>82515-B110.1</t>
  </si>
  <si>
    <t>82515-B060.1</t>
  </si>
  <si>
    <t>82515-B007.1</t>
  </si>
  <si>
    <t>82515-B059.1</t>
  </si>
  <si>
    <t>82515-B026.1</t>
  </si>
  <si>
    <t>82515-B008.1</t>
  </si>
  <si>
    <t>82515-B011.1</t>
  </si>
  <si>
    <t>82515-B001.1</t>
  </si>
  <si>
    <t>82515-B078.1</t>
  </si>
  <si>
    <t>82515-B027.1</t>
  </si>
  <si>
    <t>82515-B042.1</t>
  </si>
  <si>
    <t>82515-B021.1</t>
  </si>
  <si>
    <t>82515-B036.1</t>
  </si>
  <si>
    <t>82515-B107.1</t>
  </si>
  <si>
    <t>82515-B101.1</t>
  </si>
  <si>
    <t>82515-B102.1</t>
  </si>
  <si>
    <t>82515-B098.1</t>
  </si>
  <si>
    <t>82036-C69.1</t>
  </si>
  <si>
    <t>82036-C26.1</t>
  </si>
  <si>
    <t>82036-C77.1</t>
  </si>
  <si>
    <t>82036-C51.1</t>
  </si>
  <si>
    <t>82036-C10.1</t>
  </si>
  <si>
    <t>82036-C64.1</t>
  </si>
  <si>
    <t>82036-C35.1</t>
  </si>
  <si>
    <t>82036-C46.1</t>
  </si>
  <si>
    <t>82036-C08.1</t>
  </si>
  <si>
    <t>82036-C07.1</t>
  </si>
  <si>
    <t>82036-C67.1</t>
  </si>
  <si>
    <t>82036-C45.1</t>
  </si>
  <si>
    <t>82036-C65.1</t>
  </si>
  <si>
    <t>82036-C60.1</t>
  </si>
  <si>
    <t>82036-C78.1</t>
  </si>
  <si>
    <t>82036-C42.1</t>
  </si>
  <si>
    <t>82036-C31.1</t>
  </si>
  <si>
    <t>82036-C30.1</t>
  </si>
  <si>
    <t>82036-C06.1</t>
  </si>
  <si>
    <t>82036-C01.1</t>
  </si>
  <si>
    <t>82036-C19.1</t>
  </si>
  <si>
    <t>82036-C75.1</t>
  </si>
  <si>
    <t>82036-C38.1</t>
  </si>
  <si>
    <t>82036-C43.1</t>
  </si>
  <si>
    <t>82036-C16.1</t>
  </si>
  <si>
    <t>82036-C62.1</t>
  </si>
  <si>
    <t>82036-C24.1</t>
  </si>
  <si>
    <t>82036-C49.1</t>
  </si>
  <si>
    <t>82036-C73.1</t>
  </si>
  <si>
    <t>82036-C03.1</t>
  </si>
  <si>
    <t>82036-C57.1</t>
  </si>
  <si>
    <t>82036-C56.1</t>
  </si>
  <si>
    <t>82036-C72.1</t>
  </si>
  <si>
    <t>82036-C70.1</t>
  </si>
  <si>
    <t>82036-C37.1</t>
  </si>
  <si>
    <t>82036-C20.1</t>
  </si>
  <si>
    <t>82036-C04.1</t>
  </si>
  <si>
    <t>82036-C22.1</t>
  </si>
  <si>
    <t>82036-C11.1</t>
  </si>
  <si>
    <t>82036-C15.1</t>
  </si>
  <si>
    <t>82036-C66.1</t>
  </si>
  <si>
    <t>82036-C76.1</t>
  </si>
  <si>
    <t>82036-C32.1</t>
  </si>
  <si>
    <t>82036-C79.1</t>
  </si>
  <si>
    <t>82036-C61.1</t>
  </si>
  <si>
    <t>82036-C55.1</t>
  </si>
  <si>
    <t>82036-C68.1</t>
  </si>
  <si>
    <t>82036-C29.1</t>
  </si>
  <si>
    <t>82036-C54.1</t>
  </si>
  <si>
    <t>82036-C74.1</t>
  </si>
  <si>
    <t>82036-C05.1</t>
  </si>
  <si>
    <t>82036-C52.1</t>
  </si>
  <si>
    <t>82036-C27.1</t>
  </si>
  <si>
    <t>82036-C34.1</t>
  </si>
  <si>
    <t>82036-C02.1</t>
  </si>
  <si>
    <t>82036-C41.1</t>
  </si>
  <si>
    <t>82036-C36.1</t>
  </si>
  <si>
    <t>82036-C53.1</t>
  </si>
  <si>
    <t>82036-C71.1</t>
  </si>
  <si>
    <t>82036-C48.1</t>
  </si>
  <si>
    <t>82036-C39.1</t>
  </si>
  <si>
    <t>82036-C58.1</t>
  </si>
  <si>
    <t>82036-C33.1</t>
  </si>
  <si>
    <t>82036-C23.1</t>
  </si>
  <si>
    <t>82036-C09.1</t>
  </si>
  <si>
    <t>82036-C63.1</t>
  </si>
  <si>
    <t>82036-C21.1</t>
  </si>
  <si>
    <t>82036-C28.1</t>
  </si>
  <si>
    <t>82519-B89.1</t>
  </si>
  <si>
    <t>82519-B74.1</t>
  </si>
  <si>
    <t>82519-B11.1</t>
  </si>
  <si>
    <t>82519-B88.1</t>
  </si>
  <si>
    <t>82519-B93.1</t>
  </si>
  <si>
    <t>82519-B40.1</t>
  </si>
  <si>
    <t>82519-B22.1</t>
  </si>
  <si>
    <t>82519-B19.1</t>
  </si>
  <si>
    <t>82519-B85.1</t>
  </si>
  <si>
    <t>82519-B81.1</t>
  </si>
  <si>
    <t>82519-B86.1</t>
  </si>
  <si>
    <t>82519-B14.1</t>
  </si>
  <si>
    <t>82519-B63.1</t>
  </si>
  <si>
    <t>82519-B77.1</t>
  </si>
  <si>
    <t>82519-B95.1</t>
  </si>
  <si>
    <t>82519-B49.1</t>
  </si>
  <si>
    <t>82519-B61.1</t>
  </si>
  <si>
    <t>82519-B55.1</t>
  </si>
  <si>
    <t>82519-B37.1</t>
  </si>
  <si>
    <t>82519-B66.1</t>
  </si>
  <si>
    <t>82519-B09.1</t>
  </si>
  <si>
    <t>82519-B02.1</t>
  </si>
  <si>
    <t>82519-B18.1</t>
  </si>
  <si>
    <t>82519-B57.1</t>
  </si>
  <si>
    <t>82519-B07.1</t>
  </si>
  <si>
    <t>82519-B82.1</t>
  </si>
  <si>
    <t>82519-B78.1</t>
  </si>
  <si>
    <t>82519-B23.1</t>
  </si>
  <si>
    <t>82519-B94.1</t>
  </si>
  <si>
    <t>82519-B73.1</t>
  </si>
  <si>
    <t>82519-B60.1</t>
  </si>
  <si>
    <t>82519-B54.1</t>
  </si>
  <si>
    <t>82519-B92.1</t>
  </si>
  <si>
    <t>82519-B65.1</t>
  </si>
  <si>
    <t>82519-B43.1</t>
  </si>
  <si>
    <t>82519-B46.1</t>
  </si>
  <si>
    <t>82519-B66.2</t>
  </si>
  <si>
    <t>82519-B52.1</t>
  </si>
  <si>
    <t>82519-B44.1</t>
  </si>
  <si>
    <t>82519-B79.1</t>
  </si>
  <si>
    <t>82519-B83.1</t>
  </si>
  <si>
    <t>82519-B51.1</t>
  </si>
  <si>
    <t>82519-B64.1</t>
  </si>
  <si>
    <t>82519-B29.1</t>
  </si>
  <si>
    <t>82519-B56.1</t>
  </si>
  <si>
    <t>82519-B67.1</t>
  </si>
  <si>
    <t>82519-B10.1</t>
  </si>
  <si>
    <t>82519-B50.1</t>
  </si>
  <si>
    <t>82519-B38.1</t>
  </si>
  <si>
    <t>82519-B15.1</t>
  </si>
  <si>
    <t>82519-B72.1</t>
  </si>
  <si>
    <t>82519-B27.1</t>
  </si>
  <si>
    <t>82519-B70.1</t>
  </si>
  <si>
    <t>82519-B06.1</t>
  </si>
  <si>
    <t>82519-B35.1</t>
  </si>
  <si>
    <t>82519-B36.1</t>
  </si>
  <si>
    <t>82519-B97.1</t>
  </si>
  <si>
    <t>82519-B80.1</t>
  </si>
  <si>
    <t>82519-B25.1</t>
  </si>
  <si>
    <t>82519-B58.1</t>
  </si>
  <si>
    <t>82519-B59.1</t>
  </si>
  <si>
    <t>82519-B68.1</t>
  </si>
  <si>
    <t>82519-B90.1</t>
  </si>
  <si>
    <t>82519-B20.1</t>
  </si>
  <si>
    <t>82519-B24.1</t>
  </si>
  <si>
    <t>82519-B91.1</t>
  </si>
  <si>
    <t>82519-B99.1</t>
  </si>
  <si>
    <t>82519-B75.1</t>
  </si>
  <si>
    <t>82519-B84.1</t>
  </si>
  <si>
    <t>82519-B45.1</t>
  </si>
  <si>
    <t>82519-B42.1</t>
  </si>
  <si>
    <t>82519-B71.1</t>
  </si>
  <si>
    <t>82519-B96.1</t>
  </si>
  <si>
    <t>82519-B76.1</t>
  </si>
  <si>
    <t>82519-B62.1</t>
  </si>
  <si>
    <t>82519-B69.1</t>
  </si>
  <si>
    <t>82519-B33.1</t>
  </si>
  <si>
    <t>82519-B41.1</t>
  </si>
  <si>
    <t>82519-B98.1</t>
  </si>
  <si>
    <t>82519-B08.1</t>
  </si>
  <si>
    <t>82519-B87.1</t>
  </si>
  <si>
    <t>82519-B30.1</t>
  </si>
  <si>
    <t>82519-B01.1</t>
  </si>
  <si>
    <t>82519-B34.1</t>
  </si>
  <si>
    <t>82519-B16.1</t>
  </si>
  <si>
    <t>82519-B12.1</t>
  </si>
  <si>
    <t>82519-B05.1</t>
  </si>
  <si>
    <t>82519-B28.1</t>
  </si>
  <si>
    <t>82519-B48.1</t>
  </si>
  <si>
    <t>82519-B17.1</t>
  </si>
  <si>
    <t>82519-B26.1</t>
  </si>
  <si>
    <t>82519-B04.1</t>
  </si>
  <si>
    <t>82519-B03.1</t>
  </si>
  <si>
    <t>82519-B21.1</t>
  </si>
  <si>
    <t>82519-B31.1</t>
  </si>
  <si>
    <t>82519-B47.1</t>
  </si>
  <si>
    <t>82527-B12.1</t>
  </si>
  <si>
    <t>82527-B97.2</t>
  </si>
  <si>
    <t>82527-B48.2</t>
  </si>
  <si>
    <t>82527-B63.2</t>
  </si>
  <si>
    <t>82527-B97.1</t>
  </si>
  <si>
    <t>82527-B69.1</t>
  </si>
  <si>
    <t>82527-B50.1</t>
  </si>
  <si>
    <t>82527-B88.1</t>
  </si>
  <si>
    <t>82527-B87.2</t>
  </si>
  <si>
    <t>82527-B38.1</t>
  </si>
  <si>
    <t>82527-B87.1</t>
  </si>
  <si>
    <t>82527-B69.2</t>
  </si>
  <si>
    <t>82527-B50.2</t>
  </si>
  <si>
    <t>82527-B21.1</t>
  </si>
  <si>
    <t>82527-B83.2</t>
  </si>
  <si>
    <t>82527-B46.2</t>
  </si>
  <si>
    <t>82527-B63.1</t>
  </si>
  <si>
    <t>82527-B79.1</t>
  </si>
  <si>
    <t>82527-B96.1</t>
  </si>
  <si>
    <t>82527-B15.2</t>
  </si>
  <si>
    <t>82527-B41.2</t>
  </si>
  <si>
    <t>82527-B83.1</t>
  </si>
  <si>
    <t>82527-B96.2</t>
  </si>
  <si>
    <t>82527-B41.1</t>
  </si>
  <si>
    <t>82527-B46.1</t>
  </si>
  <si>
    <t>82527-B38.2</t>
  </si>
  <si>
    <t>82527-B48.1</t>
  </si>
  <si>
    <t>82527-B39.1</t>
  </si>
  <si>
    <t>82527-B75.2</t>
  </si>
  <si>
    <t>82527-B75.1</t>
  </si>
  <si>
    <t>82527-B39.2</t>
  </si>
  <si>
    <t>82527-B06.1</t>
  </si>
  <si>
    <t>82527-B15.1</t>
  </si>
  <si>
    <t>82527-B71.1</t>
  </si>
  <si>
    <t>82527-B67.1</t>
  </si>
  <si>
    <t>82527-B27.1</t>
  </si>
  <si>
    <t>82527-B61.1</t>
  </si>
  <si>
    <t>82527-B100.1</t>
  </si>
  <si>
    <t>82527-B82.1</t>
  </si>
  <si>
    <t>82527-B13.1</t>
  </si>
  <si>
    <t>82527-B26.1</t>
  </si>
  <si>
    <t>82527-B24.1</t>
  </si>
  <si>
    <t>82527-B05.1</t>
  </si>
  <si>
    <t>82527-B71.2</t>
  </si>
  <si>
    <t>82527-B36.1</t>
  </si>
  <si>
    <t>82527-B30.1</t>
  </si>
  <si>
    <t>82527-B88.2</t>
  </si>
  <si>
    <t>82527-B54.1</t>
  </si>
  <si>
    <t>82527-B33.1</t>
  </si>
  <si>
    <t>82527-B86.1</t>
  </si>
  <si>
    <t>82527-B22.1</t>
  </si>
  <si>
    <t>82527-B17.1</t>
  </si>
  <si>
    <t>82527-B91.1</t>
  </si>
  <si>
    <t>82527-B98.1</t>
  </si>
  <si>
    <t>82527-B68.1</t>
  </si>
  <si>
    <t>82527-B51.1</t>
  </si>
  <si>
    <t>82527-B99.1</t>
  </si>
  <si>
    <t>82527-B85.1</t>
  </si>
  <si>
    <t>82527-B52.1</t>
  </si>
  <si>
    <t>82527-B78.1</t>
  </si>
  <si>
    <t>82527-B76.1</t>
  </si>
  <si>
    <t>82527-B81.1</t>
  </si>
  <si>
    <t>82527-B74.1</t>
  </si>
  <si>
    <t>82527-B10.1</t>
  </si>
  <si>
    <t>82527-B43.1</t>
  </si>
  <si>
    <t>82527-B58.1</t>
  </si>
  <si>
    <t>82527-B23.1</t>
  </si>
  <si>
    <t>82527-B79.2</t>
  </si>
  <si>
    <t>82527-B44.1</t>
  </si>
  <si>
    <t>82527-B47.1</t>
  </si>
  <si>
    <t>82527-B89.1</t>
  </si>
  <si>
    <t>82527-B14.1</t>
  </si>
  <si>
    <t>82527-B66.1</t>
  </si>
  <si>
    <t>82527-B45.1</t>
  </si>
  <si>
    <t>82527-B61.2</t>
  </si>
  <si>
    <t>82527-B09.1</t>
  </si>
  <si>
    <t>82527-B94.1</t>
  </si>
  <si>
    <t>82527-B11.1</t>
  </si>
  <si>
    <t>82527-B57.1</t>
  </si>
  <si>
    <t>82527-B92.1</t>
  </si>
  <si>
    <t>82527-B77.1</t>
  </si>
  <si>
    <t>82527-B53.1</t>
  </si>
  <si>
    <t>82527-B19.1</t>
  </si>
  <si>
    <t>82527-B65.1</t>
  </si>
  <si>
    <t>82527-B90.1</t>
  </si>
  <si>
    <t>82527-B34.1</t>
  </si>
  <si>
    <t>82527-B84.1</t>
  </si>
  <si>
    <t>82644-B104.1</t>
  </si>
  <si>
    <t>82644-B027.2</t>
  </si>
  <si>
    <t>82644-B003.1</t>
  </si>
  <si>
    <t>82644-B026.1</t>
  </si>
  <si>
    <t>82644-B093.1</t>
  </si>
  <si>
    <t>82644-B107.1</t>
  </si>
  <si>
    <t>82644-B027.1</t>
  </si>
  <si>
    <t>82644-B006.1</t>
  </si>
  <si>
    <t>82644-B076.1</t>
  </si>
  <si>
    <t>82644-B108.1</t>
  </si>
  <si>
    <t>82644-B004.1</t>
  </si>
  <si>
    <t>82644-B084.1</t>
  </si>
  <si>
    <t>82644-B068.1</t>
  </si>
  <si>
    <t>82644-B074.1</t>
  </si>
  <si>
    <t>82644-B042.1</t>
  </si>
  <si>
    <t>82644-B016.1</t>
  </si>
  <si>
    <t>82644-B009.1</t>
  </si>
  <si>
    <t>82644-B039.1</t>
  </si>
  <si>
    <t>82644-B103.1</t>
  </si>
  <si>
    <t>82644-B001.1</t>
  </si>
  <si>
    <t>82644-B091.1</t>
  </si>
  <si>
    <t>82644-B021.1</t>
  </si>
  <si>
    <t>82644-B029.1</t>
  </si>
  <si>
    <t>82644-B071.1</t>
  </si>
  <si>
    <t>82644-B073.1</t>
  </si>
  <si>
    <t>82644-B043.1</t>
  </si>
  <si>
    <t>82644-B067.1</t>
  </si>
  <si>
    <t>82644-B030.1</t>
  </si>
  <si>
    <t>82644-B094.1</t>
  </si>
  <si>
    <t>82644-B090.1</t>
  </si>
  <si>
    <t>82644-B025.1</t>
  </si>
  <si>
    <t>82644-B082.1</t>
  </si>
  <si>
    <t>82644-B098.1</t>
  </si>
  <si>
    <t>82644-B040.1</t>
  </si>
  <si>
    <t>82644-B083.1</t>
  </si>
  <si>
    <t>82644-B100.1</t>
  </si>
  <si>
    <t>82644-B024.1</t>
  </si>
  <si>
    <t>82644-B037.1</t>
  </si>
  <si>
    <t>82644-B078.1</t>
  </si>
  <si>
    <t>82644-B031.1</t>
  </si>
  <si>
    <t>82644-B051.1</t>
  </si>
  <si>
    <t>82644-B045.1</t>
  </si>
  <si>
    <t>82644-B088.1</t>
  </si>
  <si>
    <t>82644-B095.1</t>
  </si>
  <si>
    <t>82644-B087.1</t>
  </si>
  <si>
    <t>82644-B080.1</t>
  </si>
  <si>
    <t>82644-B034.1</t>
  </si>
  <si>
    <t>82644-B049.1</t>
  </si>
  <si>
    <t>82644-B020.1</t>
  </si>
  <si>
    <t>82644-B035.1</t>
  </si>
  <si>
    <t>82644-B092.1</t>
  </si>
  <si>
    <t>82644-B046.1</t>
  </si>
  <si>
    <t>82644-B032.1</t>
  </si>
  <si>
    <t>82644-B089.1</t>
  </si>
  <si>
    <t>82644-B097.1</t>
  </si>
  <si>
    <t>82644-B099.1</t>
  </si>
  <si>
    <t>82644-B072.1</t>
  </si>
  <si>
    <t>82644-B101.1</t>
  </si>
  <si>
    <t>82644-B050.1</t>
  </si>
  <si>
    <t>82644-B002.1</t>
  </si>
  <si>
    <t>82644-B036.1</t>
  </si>
  <si>
    <t>82644-B014.1</t>
  </si>
  <si>
    <t>82644-B011.1</t>
  </si>
  <si>
    <t>82644-B008.1</t>
  </si>
  <si>
    <t>82644-B096.1</t>
  </si>
  <si>
    <t>82644-B022.1</t>
  </si>
  <si>
    <t>82644-B047.1</t>
  </si>
  <si>
    <t>82644-B031.2</t>
  </si>
  <si>
    <t>82644-B010.1</t>
  </si>
  <si>
    <t>82644-B070.1</t>
  </si>
  <si>
    <t>82644-B085.1</t>
  </si>
  <si>
    <t>82644-B106.1</t>
  </si>
  <si>
    <t>82644-B072.2</t>
  </si>
  <si>
    <t>82644-B105.1</t>
  </si>
  <si>
    <t>82644-B086.1</t>
  </si>
  <si>
    <t>82644-B038.1</t>
  </si>
  <si>
    <t>82644-B110.1</t>
  </si>
  <si>
    <t>82644-B077.1</t>
  </si>
  <si>
    <t>82644-B033.1</t>
  </si>
  <si>
    <t>82644-B079.1</t>
  </si>
  <si>
    <t>82644-B005.1</t>
  </si>
  <si>
    <t>82644-B007.1</t>
  </si>
  <si>
    <t>82644-B102.1</t>
  </si>
  <si>
    <t>82644-B041.1</t>
  </si>
  <si>
    <t>82644-B044.1</t>
  </si>
  <si>
    <t>82644-B081.1</t>
  </si>
  <si>
    <t>82644-B075.1</t>
  </si>
  <si>
    <t>82644-B048.2</t>
  </si>
  <si>
    <t>82644-B048.1</t>
  </si>
  <si>
    <t>82644-B109.1</t>
  </si>
  <si>
    <t>82644-B013.1</t>
  </si>
  <si>
    <t>82644-B015.1</t>
  </si>
  <si>
    <t>82644-B017.1</t>
  </si>
  <si>
    <t>82644-B023.1</t>
  </si>
  <si>
    <t>82644-B019.1</t>
  </si>
  <si>
    <t>82644-B018.1</t>
  </si>
  <si>
    <t>82644-B028.1</t>
  </si>
  <si>
    <t>82644-B012.1</t>
  </si>
  <si>
    <t>82507-B40.1</t>
  </si>
  <si>
    <t>82507-B40.2</t>
  </si>
  <si>
    <t>82507-B58.1</t>
  </si>
  <si>
    <t>82507-B40.3</t>
  </si>
  <si>
    <t>82507-B51.1</t>
  </si>
  <si>
    <t>82507-B35.1</t>
  </si>
  <si>
    <t>82507-B59.1</t>
  </si>
  <si>
    <t>82507-B32.1</t>
  </si>
  <si>
    <t>82507-B57.1</t>
  </si>
  <si>
    <t>82507-B52.1</t>
  </si>
  <si>
    <t>82507-B33.1</t>
  </si>
  <si>
    <t>82507-B25.1</t>
  </si>
  <si>
    <t>82507-B43.1</t>
  </si>
  <si>
    <t>82507-B38.1</t>
  </si>
  <si>
    <t>82507-B61.1</t>
  </si>
  <si>
    <t>82507-B39.1</t>
  </si>
  <si>
    <t>82507-B44.1</t>
  </si>
  <si>
    <t>82507-B47.1</t>
  </si>
  <si>
    <t>82507-B53.1</t>
  </si>
  <si>
    <t>82507-B26.1</t>
  </si>
  <si>
    <t>82507-B50.1</t>
  </si>
  <si>
    <t>82507-B41.1</t>
  </si>
  <si>
    <t>82507-B56.1</t>
  </si>
  <si>
    <t>82507-B37.1</t>
  </si>
  <si>
    <t>82507-B45.1</t>
  </si>
  <si>
    <t>82507-B48.1</t>
  </si>
  <si>
    <t>82507-B46.1</t>
  </si>
  <si>
    <t>82507-B29.1</t>
  </si>
  <si>
    <t>82507-B42.1</t>
  </si>
  <si>
    <t>82507-B60.1</t>
  </si>
  <si>
    <t>82507-B36.1</t>
  </si>
  <si>
    <t>82507-B54.1</t>
  </si>
  <si>
    <t>82507-B55.1</t>
  </si>
  <si>
    <t>82507-B30.1</t>
  </si>
  <si>
    <t>82507-B16.1</t>
  </si>
  <si>
    <t>82507-B17.1</t>
  </si>
  <si>
    <t>82507-B34.1</t>
  </si>
  <si>
    <t>82517-A100.1</t>
  </si>
  <si>
    <t>82517-A100.3</t>
  </si>
  <si>
    <t>82517-A001.3</t>
  </si>
  <si>
    <t>82517-A022.2</t>
  </si>
  <si>
    <t>82517-A001.1</t>
  </si>
  <si>
    <t>82517-A070.2</t>
  </si>
  <si>
    <t>82517-A001.2</t>
  </si>
  <si>
    <t>82517-A022.3</t>
  </si>
  <si>
    <t>82517-A044.2</t>
  </si>
  <si>
    <t>82517-A088.1</t>
  </si>
  <si>
    <t>82517-A100.2</t>
  </si>
  <si>
    <t>82517-A055.2</t>
  </si>
  <si>
    <t>82517-A027.2</t>
  </si>
  <si>
    <t>82517-A101.1</t>
  </si>
  <si>
    <t>82517-A096.1</t>
  </si>
  <si>
    <t>82517-A116.1</t>
  </si>
  <si>
    <t>82517-A038.1</t>
  </si>
  <si>
    <t>82517-A048.1</t>
  </si>
  <si>
    <t>82517-A117.1</t>
  </si>
  <si>
    <t>82517-A111.1</t>
  </si>
  <si>
    <t>82517-A028.2</t>
  </si>
  <si>
    <t>82517-A123.1</t>
  </si>
  <si>
    <t>82517-A004.1</t>
  </si>
  <si>
    <t>82517-A018.1</t>
  </si>
  <si>
    <t>82517-A054.2</t>
  </si>
  <si>
    <t>82517-A106.1</t>
  </si>
  <si>
    <t>82517-A109.1</t>
  </si>
  <si>
    <t>82517-A013.1</t>
  </si>
  <si>
    <t>82517-A108.1</t>
  </si>
  <si>
    <t>82517-A118.1</t>
  </si>
  <si>
    <t>82517-A026.2</t>
  </si>
  <si>
    <t>82517-A067.2</t>
  </si>
  <si>
    <t>82517-A059.2</t>
  </si>
  <si>
    <t>82517-A124.1</t>
  </si>
  <si>
    <t>82517-A057.1</t>
  </si>
  <si>
    <t>82517-A072.2</t>
  </si>
  <si>
    <t>82517-A122.1</t>
  </si>
  <si>
    <t>82517-A115.1</t>
  </si>
  <si>
    <t>82517-A119.1</t>
  </si>
  <si>
    <t>82517-A014.1</t>
  </si>
  <si>
    <t>82517-A024.1</t>
  </si>
  <si>
    <t>82517-A024.2</t>
  </si>
  <si>
    <t>82517-A091.1</t>
  </si>
  <si>
    <t>82517-A104.1</t>
  </si>
  <si>
    <t>82517-A094.1</t>
  </si>
  <si>
    <t>82517-A110.1</t>
  </si>
  <si>
    <t>82517-A002.1</t>
  </si>
  <si>
    <t>82517-A029.1</t>
  </si>
  <si>
    <t>82517-A049.1</t>
  </si>
  <si>
    <t>82517-A120.1</t>
  </si>
  <si>
    <t>82517-A019.2</t>
  </si>
  <si>
    <t>82517-A099.1</t>
  </si>
  <si>
    <t>82517-A107.1</t>
  </si>
  <si>
    <t>82517-A098.1</t>
  </si>
  <si>
    <t>82517-A036.1</t>
  </si>
  <si>
    <t>82517-A112.1</t>
  </si>
  <si>
    <t>82517-A042.2</t>
  </si>
  <si>
    <t>82517-A103.1</t>
  </si>
  <si>
    <t>82517-A006.1</t>
  </si>
  <si>
    <t>82517-A008.1</t>
  </si>
  <si>
    <t>82517-A121.1</t>
  </si>
  <si>
    <t>82517-A097.1</t>
  </si>
  <si>
    <t>82517-A020.2</t>
  </si>
  <si>
    <t>82517-A020.1</t>
  </si>
  <si>
    <t>82517-A031.1</t>
  </si>
  <si>
    <t>82517-A105.1</t>
  </si>
  <si>
    <t>82517-A010.1</t>
  </si>
  <si>
    <t>82517-A003.3</t>
  </si>
  <si>
    <t>82517-A062.2</t>
  </si>
  <si>
    <t>82517-A089.1</t>
  </si>
  <si>
    <t>82517-A058.2</t>
  </si>
  <si>
    <t>82517-A043.1</t>
  </si>
  <si>
    <t>82517-A090.1</t>
  </si>
  <si>
    <t>82517-A101.2</t>
  </si>
  <si>
    <t>82517-A051.1</t>
  </si>
  <si>
    <t>82517-A032.1</t>
  </si>
  <si>
    <t>82517-A056.1</t>
  </si>
  <si>
    <t>82642-C60.1</t>
  </si>
  <si>
    <t>82642-C53.1</t>
  </si>
  <si>
    <t>82642-C07.1</t>
  </si>
  <si>
    <t>82642-C42.1</t>
  </si>
  <si>
    <t>82642-C75.1</t>
  </si>
  <si>
    <t>82642-C90.1</t>
  </si>
  <si>
    <t>82642-C26.1</t>
  </si>
  <si>
    <t>82642-C31.1</t>
  </si>
  <si>
    <t>82642-C84.1</t>
  </si>
  <si>
    <t>82642-C59.1</t>
  </si>
  <si>
    <t>82642-C93.1</t>
  </si>
  <si>
    <t>82642-C24.1</t>
  </si>
  <si>
    <t>82642-C80.1</t>
  </si>
  <si>
    <t>82642-C52.1</t>
  </si>
  <si>
    <t>82642-C65.1</t>
  </si>
  <si>
    <t>82642-C50.1</t>
  </si>
  <si>
    <t>82642-C92.1</t>
  </si>
  <si>
    <t>82642-C34.1</t>
  </si>
  <si>
    <t>82642-C91.1</t>
  </si>
  <si>
    <t>82642-C33.1</t>
  </si>
  <si>
    <t>82642-C18.1</t>
  </si>
  <si>
    <t>82642-C41.1</t>
  </si>
  <si>
    <t>82642-C02.1</t>
  </si>
  <si>
    <t>82642-C15.1</t>
  </si>
  <si>
    <t>82642-C25.1</t>
  </si>
  <si>
    <t>82642-C45.1</t>
  </si>
  <si>
    <t>82642-C12.1</t>
  </si>
  <si>
    <t>82642-C23.1</t>
  </si>
  <si>
    <t>82642-C44.1</t>
  </si>
  <si>
    <t>82642-C36.1</t>
  </si>
  <si>
    <t>82642-C56.1</t>
  </si>
  <si>
    <t>82642-C17.1</t>
  </si>
  <si>
    <t>82642-C74.1</t>
  </si>
  <si>
    <t>82642-C68.1</t>
  </si>
  <si>
    <t>82642-C37.1</t>
  </si>
  <si>
    <t>82642-C05.1</t>
  </si>
  <si>
    <t>82642-C83.1</t>
  </si>
  <si>
    <t>82642-C32.1</t>
  </si>
  <si>
    <t>82642-C28.1</t>
  </si>
  <si>
    <t>82642-C04.1</t>
  </si>
  <si>
    <t>82642-C77.1</t>
  </si>
  <si>
    <t>82642-C72.1</t>
  </si>
  <si>
    <t>82642-C29.1</t>
  </si>
  <si>
    <t>82642-C47.1</t>
  </si>
  <si>
    <t>82642-C27.1</t>
  </si>
  <si>
    <t>82642-C06.1</t>
  </si>
  <si>
    <t>82642-C51.1</t>
  </si>
  <si>
    <t>82642-C67.1</t>
  </si>
  <si>
    <t>82642-C11.1</t>
  </si>
  <si>
    <t>82642-C59.2</t>
  </si>
  <si>
    <t>82642-C01.1</t>
  </si>
  <si>
    <t>82642-C79.1</t>
  </si>
  <si>
    <t>82642-C46.1</t>
  </si>
  <si>
    <t>82642-C57.1</t>
  </si>
  <si>
    <t>82642-C21.1</t>
  </si>
  <si>
    <t>82642-C30.1</t>
  </si>
  <si>
    <t>82642-C38.1</t>
  </si>
  <si>
    <t>82642-C40.1</t>
  </si>
  <si>
    <t>82642-C20.1</t>
  </si>
  <si>
    <t>82642-C16.1</t>
  </si>
  <si>
    <t>82642-C13.1</t>
  </si>
  <si>
    <t>82642-C89.1</t>
  </si>
  <si>
    <t>82642-C62.1</t>
  </si>
  <si>
    <t>82642-C49.1</t>
  </si>
  <si>
    <t>82642-C58.1</t>
  </si>
  <si>
    <t>82642-C14.1</t>
  </si>
  <si>
    <t>82642-C70.1</t>
  </si>
  <si>
    <t>82642-C09.1</t>
  </si>
  <si>
    <t>82642-C43.1</t>
  </si>
  <si>
    <t>82642-C73.1</t>
  </si>
  <si>
    <t>82642-C76.1</t>
  </si>
  <si>
    <t>82642-C22.1</t>
  </si>
  <si>
    <t>82642-C63.1</t>
  </si>
  <si>
    <t>82642-C61.1</t>
  </si>
  <si>
    <t>82642-C08.1</t>
  </si>
  <si>
    <t>82642-C86.1</t>
  </si>
  <si>
    <t>82642-C39.1</t>
  </si>
  <si>
    <t>82642-C54.1</t>
  </si>
  <si>
    <t>82642-C03.1</t>
  </si>
  <si>
    <t>82642-C88.1</t>
  </si>
  <si>
    <t>82642-C69.1</t>
  </si>
  <si>
    <t>82642-C66.1</t>
  </si>
  <si>
    <t>82642-C81.1</t>
  </si>
  <si>
    <t>82642-C82.1</t>
  </si>
  <si>
    <t>82642-C35.1</t>
  </si>
  <si>
    <t>82642-C55.1</t>
  </si>
  <si>
    <t>82642-C10.1</t>
  </si>
  <si>
    <t>82642-C19.1</t>
  </si>
  <si>
    <t>82642-C71.1</t>
  </si>
  <si>
    <t>SZ-44.G001</t>
  </si>
  <si>
    <t>SZ-44.G003</t>
  </si>
  <si>
    <t>SZ-44.G004</t>
  </si>
  <si>
    <t>SZ-44.G005</t>
  </si>
  <si>
    <t>SZ-44.G006</t>
  </si>
  <si>
    <t>SZ-44.G007</t>
  </si>
  <si>
    <t>SZ-44.G008</t>
  </si>
  <si>
    <t>SZ-44.G009</t>
  </si>
  <si>
    <t>SZ-44.G010</t>
  </si>
  <si>
    <t>SZ-44.G011</t>
  </si>
  <si>
    <t>SZ-44.G013</t>
  </si>
  <si>
    <t>SZ-44.G014</t>
  </si>
  <si>
    <t>SZ-44.G015</t>
  </si>
  <si>
    <t>SZ-44.G017</t>
  </si>
  <si>
    <t>SZ-44.G018</t>
  </si>
  <si>
    <t>SZ-44.G019</t>
  </si>
  <si>
    <t>SZ-44.G020</t>
  </si>
  <si>
    <t>SZ-44.G021</t>
  </si>
  <si>
    <t>SZ-44.G022</t>
  </si>
  <si>
    <t>SZ-44.G023</t>
  </si>
  <si>
    <t>SZ-44.G024</t>
  </si>
  <si>
    <t>SZ-44.G025</t>
  </si>
  <si>
    <t>SZ-44.G026</t>
  </si>
  <si>
    <t>SZ-44.G027</t>
  </si>
  <si>
    <t>SZ-44.G028</t>
  </si>
  <si>
    <t>SZ-44.G029</t>
  </si>
  <si>
    <t>SZ-44.G030</t>
  </si>
  <si>
    <t>SZ-44.G031</t>
  </si>
  <si>
    <t>SZ-44.G032</t>
  </si>
  <si>
    <t>SZ-44.G033</t>
  </si>
  <si>
    <t>SZ-44.G034</t>
  </si>
  <si>
    <t>SZ-44.G035</t>
  </si>
  <si>
    <t>SZ-44.G037</t>
  </si>
  <si>
    <t>SZ-44.G038</t>
  </si>
  <si>
    <t>SZ-44.G039</t>
  </si>
  <si>
    <t>SZ-44.G040</t>
  </si>
  <si>
    <t>SZ-44.G041</t>
  </si>
  <si>
    <t>SZ-44.G042</t>
  </si>
  <si>
    <t>SZ-44.G043</t>
  </si>
  <si>
    <t>SZ-44.G044</t>
  </si>
  <si>
    <t>SZ-44.G045</t>
  </si>
  <si>
    <t>SZ-44.G046</t>
  </si>
  <si>
    <t>SZ-44.G047</t>
  </si>
  <si>
    <t>SZ-44.G048</t>
  </si>
  <si>
    <t>SZ-44.G049</t>
  </si>
  <si>
    <t>SZ-44.G050</t>
  </si>
  <si>
    <t>SZ-44.G051</t>
  </si>
  <si>
    <t>SZ-44.G052</t>
  </si>
  <si>
    <t>SZ-44.G053</t>
  </si>
  <si>
    <t>SZ-44.G054</t>
  </si>
  <si>
    <t>SZ-44.G055</t>
  </si>
  <si>
    <t>SZ-44.G056</t>
  </si>
  <si>
    <t>SZ-44.G057</t>
  </si>
  <si>
    <t>SZ-44.G058</t>
  </si>
  <si>
    <t>SZ-44.G059</t>
  </si>
  <si>
    <t>SZ-44.G060</t>
  </si>
  <si>
    <t>SZ-44.G061</t>
  </si>
  <si>
    <t>SZ-44.G062</t>
  </si>
  <si>
    <t>SZ-44.G063</t>
  </si>
  <si>
    <t>SZ-44.G064</t>
  </si>
  <si>
    <t>SZ-44.G065</t>
  </si>
  <si>
    <t>SZ-44.G066</t>
  </si>
  <si>
    <t>SZ-44.G067</t>
  </si>
  <si>
    <t>SZ-44.G068</t>
  </si>
  <si>
    <t>SZ-44.G069</t>
  </si>
  <si>
    <t>SZ-44.G070</t>
  </si>
  <si>
    <t>SZ-44.G071</t>
  </si>
  <si>
    <t>SZ-44.G073</t>
  </si>
  <si>
    <t>SZ-44.G074</t>
  </si>
  <si>
    <t>SZ-44.G075</t>
  </si>
  <si>
    <t>SZ-44.G076</t>
  </si>
  <si>
    <t>SZ-44.G077</t>
  </si>
  <si>
    <t>SZ-44.G078</t>
  </si>
  <si>
    <t>SZ-44.G079</t>
  </si>
  <si>
    <t>SZ-44.G080</t>
  </si>
  <si>
    <t>SZ-44.G081</t>
  </si>
  <si>
    <t>SZ-44.G082</t>
  </si>
  <si>
    <t>SZ-44.G083</t>
  </si>
  <si>
    <t>SZ-44.G084</t>
  </si>
  <si>
    <t>SZ-44.G085</t>
  </si>
  <si>
    <t>SZ-44.G086</t>
  </si>
  <si>
    <t>SZ-44.G087</t>
  </si>
  <si>
    <t>SZ-44.G088</t>
  </si>
  <si>
    <t>SZ-44.G089</t>
  </si>
  <si>
    <t>SZ-44.G090</t>
  </si>
  <si>
    <t>SZ-44.G091</t>
  </si>
  <si>
    <t>SZ-44.G092</t>
  </si>
  <si>
    <t>SZ-44.G093</t>
  </si>
  <si>
    <t>SZ-44.G094</t>
  </si>
  <si>
    <t>SZ-44.G095</t>
  </si>
  <si>
    <t>SZ-44.G096</t>
  </si>
  <si>
    <t>SZ-44.G097</t>
  </si>
  <si>
    <t>SZ-44.G098</t>
  </si>
  <si>
    <t>SZ-44.G099</t>
  </si>
  <si>
    <t>SZ-44.G100</t>
  </si>
  <si>
    <t>SZ-44.G101</t>
  </si>
  <si>
    <t>SZ-44.G103</t>
  </si>
  <si>
    <t>SZ-44.G104</t>
  </si>
  <si>
    <t>SZ-44.G105</t>
  </si>
  <si>
    <t>SZ-44.G106</t>
  </si>
  <si>
    <t>SZ-44.G107</t>
  </si>
  <si>
    <t>SZ-44.G108</t>
  </si>
  <si>
    <t>SZ-44.G109</t>
  </si>
  <si>
    <t>SZ-44.G111</t>
  </si>
  <si>
    <t>SZ-44.G112</t>
  </si>
  <si>
    <t>SZ-44.G113</t>
  </si>
  <si>
    <t>SZ-44.G114</t>
  </si>
  <si>
    <t>SZ-44.G115</t>
  </si>
  <si>
    <t>SZ-44.G116</t>
  </si>
  <si>
    <t>SZ-44.G117</t>
  </si>
  <si>
    <t>SZ-44.G119</t>
  </si>
  <si>
    <t>SZ-44.G121</t>
  </si>
  <si>
    <t>SZ-44.G122</t>
  </si>
  <si>
    <t>SZ-44.G123</t>
  </si>
  <si>
    <t>SZ-44.G124</t>
  </si>
  <si>
    <t>SZ-44.G125</t>
  </si>
  <si>
    <t>SZ-44.G126</t>
  </si>
  <si>
    <t>SZ-44.G127</t>
  </si>
  <si>
    <t>SZ-44.G128</t>
  </si>
  <si>
    <t>SZ-44.G129</t>
  </si>
  <si>
    <t>SZ-44.G130</t>
  </si>
  <si>
    <t>SZ-44.G131</t>
  </si>
  <si>
    <t>SZ-44.G132</t>
  </si>
  <si>
    <t>SZ-44.G133</t>
  </si>
  <si>
    <t>SZ-44.G134</t>
  </si>
  <si>
    <t>SZ-44.G135</t>
  </si>
  <si>
    <t>SZ-44.G136</t>
  </si>
  <si>
    <t>SZ-44.G137</t>
  </si>
  <si>
    <t>SZ-44.G138</t>
  </si>
  <si>
    <t>SZ-44.G139</t>
  </si>
  <si>
    <t>SZ-44.G140</t>
  </si>
  <si>
    <t>SZ-44.G141</t>
  </si>
  <si>
    <t>SZ-44.G142</t>
  </si>
  <si>
    <t>SZ-44.G143</t>
  </si>
  <si>
    <t>SZ-44.G144</t>
  </si>
  <si>
    <t>SZ-44.G145</t>
  </si>
  <si>
    <t>SZ-44.G146</t>
  </si>
  <si>
    <t>SZ-44.G147</t>
  </si>
  <si>
    <t>SZ-44.G148</t>
  </si>
  <si>
    <t>SZ-44.G149</t>
  </si>
  <si>
    <t>SZ-44.G150</t>
  </si>
  <si>
    <t>SZ-44.G151</t>
  </si>
  <si>
    <t>SZ-44.G152</t>
  </si>
  <si>
    <t>SZ-44.G153</t>
  </si>
  <si>
    <t>SZ-44.G154</t>
  </si>
  <si>
    <t>SZ-44.G155</t>
  </si>
  <si>
    <t>SZ-44.G156</t>
  </si>
  <si>
    <t>SZ-44.G157</t>
  </si>
  <si>
    <t>SZ-44.G158</t>
  </si>
  <si>
    <t>SZ-44.G159</t>
  </si>
  <si>
    <t>SZ-44.G160</t>
  </si>
  <si>
    <t>SZ-49.G001</t>
  </si>
  <si>
    <t>SZ-49.G002</t>
  </si>
  <si>
    <t>SZ-49.G003</t>
  </si>
  <si>
    <t>SZ-49.G004</t>
  </si>
  <si>
    <t>SZ-49.G005</t>
  </si>
  <si>
    <t>SZ-49.G006</t>
  </si>
  <si>
    <t>SZ-49.G007</t>
  </si>
  <si>
    <t>SZ-49.G009</t>
  </si>
  <si>
    <t>SZ-49.G010</t>
  </si>
  <si>
    <t>SZ-49.G011</t>
  </si>
  <si>
    <t>SZ-49.G012</t>
  </si>
  <si>
    <t>SZ-49.G014</t>
  </si>
  <si>
    <t>SZ-49.G015</t>
  </si>
  <si>
    <t>SZ-49.G017</t>
  </si>
  <si>
    <t>SZ-49.G018</t>
  </si>
  <si>
    <t>SZ-49.G019</t>
  </si>
  <si>
    <t>SZ-49.G020</t>
  </si>
  <si>
    <t>SZ-49.G022</t>
  </si>
  <si>
    <t>SZ-49.G023</t>
  </si>
  <si>
    <t>SZ-49.G024</t>
  </si>
  <si>
    <t>SZ-49.G025</t>
  </si>
  <si>
    <t>SZ-49.G026</t>
  </si>
  <si>
    <t>SZ-49.G027</t>
  </si>
  <si>
    <t>SZ-49.G029</t>
  </si>
  <si>
    <t>SZ-49.G030</t>
  </si>
  <si>
    <t>SZ-49.G031</t>
  </si>
  <si>
    <t>SZ-49.G032</t>
  </si>
  <si>
    <t>SZ-49.G033</t>
  </si>
  <si>
    <t>SZ-49.G035</t>
  </si>
  <si>
    <t>SZ-49.G036</t>
  </si>
  <si>
    <t>SZ-49.G037</t>
  </si>
  <si>
    <t>SZ-49.G038</t>
  </si>
  <si>
    <t>SZ-49.G040</t>
  </si>
  <si>
    <t>SZ-49.G041</t>
  </si>
  <si>
    <t>SZ-49.G042</t>
  </si>
  <si>
    <t>SZ-49.G043</t>
  </si>
  <si>
    <t>SZ-49.G044</t>
  </si>
  <si>
    <t>SZ-49.G045</t>
  </si>
  <si>
    <t>SZ-49.G046</t>
  </si>
  <si>
    <t>SZ-49.G048</t>
  </si>
  <si>
    <t>SZ-49.G049</t>
  </si>
  <si>
    <t>SZ-49.G050</t>
  </si>
  <si>
    <t>SZ-49.G051</t>
  </si>
  <si>
    <t>SZ-49.G052</t>
  </si>
  <si>
    <t>SZ-49.G053</t>
  </si>
  <si>
    <t>SZ-49.G054</t>
  </si>
  <si>
    <t>SZ-49.G055</t>
  </si>
  <si>
    <t>SZ-49.G056</t>
  </si>
  <si>
    <t>SZ-49.G057</t>
  </si>
  <si>
    <t>SZ-49.G060</t>
  </si>
  <si>
    <t>SZ-49.G062</t>
  </si>
  <si>
    <t>SZ-49.G063</t>
  </si>
  <si>
    <t>SZ-49.G064</t>
  </si>
  <si>
    <t>SZ-49.G065</t>
  </si>
  <si>
    <t>SZ-49.G066</t>
  </si>
  <si>
    <t>SZ-49.G067</t>
  </si>
  <si>
    <t>SZ-49.G068</t>
  </si>
  <si>
    <t>SZ-49.G069</t>
  </si>
  <si>
    <t>SZ-49.G070</t>
  </si>
  <si>
    <t>SZ-49.G071</t>
  </si>
  <si>
    <t>SZ-49.G072</t>
  </si>
  <si>
    <t>SZ-49.G073</t>
  </si>
  <si>
    <t>SZ-49.G074</t>
  </si>
  <si>
    <t>SZ-49.G075</t>
  </si>
  <si>
    <t>SZ-49.G076</t>
  </si>
  <si>
    <t>SZ-49.G077</t>
  </si>
  <si>
    <t>SZ-49.G078</t>
  </si>
  <si>
    <t>SZ-49.G079</t>
  </si>
  <si>
    <t>SZ-49.G080</t>
  </si>
  <si>
    <t>SZ-49.G081</t>
  </si>
  <si>
    <t>SZ-49.G082</t>
  </si>
  <si>
    <t>SZ-49.G083</t>
  </si>
  <si>
    <t>SZ-49.G084</t>
  </si>
  <si>
    <t>SZ-49.G085</t>
  </si>
  <si>
    <t>SZ-49.G086</t>
  </si>
  <si>
    <t>SZ-49.G087</t>
  </si>
  <si>
    <t>SZ-49.G088</t>
  </si>
  <si>
    <t>SZ-49.G089</t>
  </si>
  <si>
    <t>SZ-49.G090</t>
  </si>
  <si>
    <t>SZ-49.G091</t>
  </si>
  <si>
    <t>SZ-49.G092</t>
  </si>
  <si>
    <t>SZ-49.G093</t>
  </si>
  <si>
    <t>SZ-49.G094</t>
  </si>
  <si>
    <t>SZ-49.G095</t>
  </si>
  <si>
    <t>SZ-49.G096</t>
  </si>
  <si>
    <t>SZ-49.G097</t>
  </si>
  <si>
    <t>SZ-49.G098</t>
  </si>
  <si>
    <t>SZ-49.G099</t>
  </si>
  <si>
    <t>SZ-49.G100</t>
  </si>
  <si>
    <t>SZ-49.G101</t>
  </si>
  <si>
    <t>SZ-49.G102</t>
  </si>
  <si>
    <t>SZ-49.G103</t>
  </si>
  <si>
    <t>SZ-49.G104</t>
  </si>
  <si>
    <t>SZ-49.G105</t>
  </si>
  <si>
    <t>SZ-49.G106</t>
  </si>
  <si>
    <t>SZ-49.G107</t>
  </si>
  <si>
    <t>SZ-49.G108</t>
  </si>
  <si>
    <t>SZ-49.G109</t>
  </si>
  <si>
    <t>SZ-49.G111</t>
  </si>
  <si>
    <t>SZ-49.G113</t>
  </si>
  <si>
    <t>SZ-49.G114</t>
  </si>
  <si>
    <t>SZ-49.G115</t>
  </si>
  <si>
    <t>SZ-49.G116</t>
  </si>
  <si>
    <t>SZ-49.G117</t>
  </si>
  <si>
    <t>SZ-49.G118</t>
  </si>
  <si>
    <t>SZ-49.G119</t>
  </si>
  <si>
    <t>SZ-49.G120</t>
  </si>
  <si>
    <t>SZ-49.G121</t>
  </si>
  <si>
    <t>SZ-49.G122</t>
  </si>
  <si>
    <t>SZ-49.G123</t>
  </si>
  <si>
    <t>SZ-49.G124</t>
  </si>
  <si>
    <t>SZ-49.G125</t>
  </si>
  <si>
    <t>SZ-49.G126</t>
  </si>
  <si>
    <t>SZ-49.G128</t>
  </si>
  <si>
    <t>SZ-49.G129</t>
  </si>
  <si>
    <t>SZ-49.G130</t>
  </si>
  <si>
    <t>SZ-49.G131</t>
  </si>
  <si>
    <t>SZ-49.G132</t>
  </si>
  <si>
    <t>SZ-49.G133</t>
  </si>
  <si>
    <t>SZ-49.G134</t>
  </si>
  <si>
    <t>SZ-49.G135</t>
  </si>
  <si>
    <t>SZ-49.G136</t>
  </si>
  <si>
    <t>SZ-49.G137</t>
  </si>
  <si>
    <t>SZ-49.G138</t>
  </si>
  <si>
    <t>SZ-49.G139</t>
  </si>
  <si>
    <t>SZ-49.G140</t>
  </si>
  <si>
    <t>SZ-49.G141</t>
  </si>
  <si>
    <t>SZ-49.G142</t>
  </si>
  <si>
    <t>SZ-49.G143</t>
  </si>
  <si>
    <t>SZ-49.G144</t>
  </si>
  <si>
    <t>SZ-49.G145</t>
  </si>
  <si>
    <t>SZ-49.G146</t>
  </si>
  <si>
    <t>SZ-49.G147</t>
  </si>
  <si>
    <t>SZ-49.G148</t>
  </si>
  <si>
    <t>SZ-49.G149</t>
  </si>
  <si>
    <t>SZ-49.G150</t>
  </si>
  <si>
    <t>SZ-49.G151</t>
  </si>
  <si>
    <t>SZ-49.G152</t>
  </si>
  <si>
    <t>SZ-49.G153</t>
  </si>
  <si>
    <t>SZ-49.G154</t>
  </si>
  <si>
    <t>SZ-49.G155</t>
  </si>
  <si>
    <t>SZ-49.G156</t>
  </si>
  <si>
    <t>SZ-49.G157</t>
  </si>
  <si>
    <t>SZ-49.G158</t>
  </si>
  <si>
    <t>SZ-49.G159</t>
  </si>
  <si>
    <t>SZ-49.G162</t>
  </si>
  <si>
    <t>SZ-49.G163</t>
  </si>
  <si>
    <t>SZ-49.G164</t>
  </si>
  <si>
    <t>SZ-49.G165</t>
  </si>
  <si>
    <t>SZ-49.G166</t>
  </si>
  <si>
    <t>SZ-41.G001</t>
  </si>
  <si>
    <t>SZ-41.G002</t>
  </si>
  <si>
    <t>SZ-41.G003</t>
  </si>
  <si>
    <t>SZ-41.G004</t>
  </si>
  <si>
    <t>SZ-41.G006</t>
  </si>
  <si>
    <t>SZ-41.G007</t>
  </si>
  <si>
    <t>SZ-41.G008</t>
  </si>
  <si>
    <t>SZ-41.G009</t>
  </si>
  <si>
    <t>SZ-41.G010</t>
  </si>
  <si>
    <t>SZ-41.G012</t>
  </si>
  <si>
    <t>SZ-41.G013</t>
  </si>
  <si>
    <t>SZ-41.G014</t>
  </si>
  <si>
    <t>SZ-41.G016</t>
  </si>
  <si>
    <t>SZ-41.G019</t>
  </si>
  <si>
    <t>SZ-41.G020</t>
  </si>
  <si>
    <t>SZ-41.G021</t>
  </si>
  <si>
    <t>SZ-41.G023</t>
  </si>
  <si>
    <t>SZ-41.G024</t>
  </si>
  <si>
    <t>SZ-41.G025</t>
  </si>
  <si>
    <t>SZ-41.G026</t>
  </si>
  <si>
    <t>SZ-41.G027</t>
  </si>
  <si>
    <t>SZ-41.G028</t>
  </si>
  <si>
    <t>SZ-41.G029</t>
  </si>
  <si>
    <t>SZ-41.G030</t>
  </si>
  <si>
    <t>SZ-41.G031</t>
  </si>
  <si>
    <t>SZ-41.G032</t>
  </si>
  <si>
    <t>SZ-41.G035</t>
  </si>
  <si>
    <t>SZ-41.G036</t>
  </si>
  <si>
    <t>SZ-41.G037</t>
  </si>
  <si>
    <t>SZ-41.G038</t>
  </si>
  <si>
    <t>SZ-41.G039</t>
  </si>
  <si>
    <t>SZ-41.G041</t>
  </si>
  <si>
    <t>SZ-41.G042</t>
  </si>
  <si>
    <t>SZ-41.G043</t>
  </si>
  <si>
    <t>SZ-41.G044</t>
  </si>
  <si>
    <t>SZ-41.G045</t>
  </si>
  <si>
    <t>SZ-41.G046</t>
  </si>
  <si>
    <t>SZ-41.G047</t>
  </si>
  <si>
    <t>SZ-41.G048</t>
  </si>
  <si>
    <t>SZ-41.G049</t>
  </si>
  <si>
    <t>SZ-41.G050</t>
  </si>
  <si>
    <t>SZ-41.G051</t>
  </si>
  <si>
    <t>SZ-41.G052</t>
  </si>
  <si>
    <t>SZ-41.G053</t>
  </si>
  <si>
    <t>SZ-41.G054</t>
  </si>
  <si>
    <t>SZ-41.G055</t>
  </si>
  <si>
    <t>SZ-41.G056</t>
  </si>
  <si>
    <t>SZ-41.G057</t>
  </si>
  <si>
    <t>SZ-41.G058</t>
  </si>
  <si>
    <t>SZ-41.G059</t>
  </si>
  <si>
    <t>SZ-41.G060</t>
  </si>
  <si>
    <t>SZ-41.G062</t>
  </si>
  <si>
    <t>SZ-41.G063</t>
  </si>
  <si>
    <t>SZ-41.G064</t>
  </si>
  <si>
    <t>SZ-41.G065</t>
  </si>
  <si>
    <t>SZ-41.G066</t>
  </si>
  <si>
    <t>SZ-41.G067</t>
  </si>
  <si>
    <t>SZ-41.G068</t>
  </si>
  <si>
    <t>SZ-41.G069</t>
  </si>
  <si>
    <t>SZ-41.G070</t>
  </si>
  <si>
    <t>SZ-41.G071</t>
  </si>
  <si>
    <t>SZ-41.G072</t>
  </si>
  <si>
    <t>SZ-41.G073</t>
  </si>
  <si>
    <t>SZ-41.G074</t>
  </si>
  <si>
    <t>SZ-41.G075</t>
  </si>
  <si>
    <t>SZ-41.G076</t>
  </si>
  <si>
    <t>SZ-41.G077</t>
  </si>
  <si>
    <t>SZ-41.G078</t>
  </si>
  <si>
    <t>SZ-41.G079</t>
  </si>
  <si>
    <t>SZ-41.G081</t>
  </si>
  <si>
    <t>SZ-41.G080</t>
  </si>
  <si>
    <t>SZ-41.G082</t>
  </si>
  <si>
    <t>SZ-41.G083</t>
  </si>
  <si>
    <t>SZ-41.G084</t>
  </si>
  <si>
    <t>SZ-41.G085</t>
  </si>
  <si>
    <t>SZ-41.G086</t>
  </si>
  <si>
    <t>SZ-41.G087</t>
  </si>
  <si>
    <t>SZ-41.G089</t>
  </si>
  <si>
    <t>SZ-41.G090</t>
  </si>
  <si>
    <t>SZ-41.G091</t>
  </si>
  <si>
    <t>SZ-41.G092</t>
  </si>
  <si>
    <t>SZ-41.G095</t>
  </si>
  <si>
    <t>SZ-41.G096</t>
  </si>
  <si>
    <t>SZ-41.G097</t>
  </si>
  <si>
    <t>SZ-41.G098</t>
  </si>
  <si>
    <t>SZ-41.G099</t>
  </si>
  <si>
    <t>SZ-41.G100</t>
  </si>
  <si>
    <t>SZ-41.G101</t>
  </si>
  <si>
    <t>SZ-41.G103</t>
  </si>
  <si>
    <t>SZ-41.G104</t>
  </si>
  <si>
    <t>SZ-41.G105</t>
  </si>
  <si>
    <t>SZ-41.G106</t>
  </si>
  <si>
    <t>SZ-41.G107</t>
  </si>
  <si>
    <t>SZ-41.G108</t>
  </si>
  <si>
    <t>SZ-41.G109</t>
  </si>
  <si>
    <t>SZ-41.G110</t>
  </si>
  <si>
    <t>SZ-41.G111</t>
  </si>
  <si>
    <t>SZ-41.G112</t>
  </si>
  <si>
    <t>SZ-41.G113</t>
  </si>
  <si>
    <t>SZ-41.G116</t>
  </si>
  <si>
    <t>SZ-41.G118</t>
  </si>
  <si>
    <t>SZ-41.G119</t>
  </si>
  <si>
    <t>SZ-41.G120</t>
  </si>
  <si>
    <t>SZ-41.G121</t>
  </si>
  <si>
    <t>SZ-41.G122</t>
  </si>
  <si>
    <t>SZ-41.G123</t>
  </si>
  <si>
    <t>SZ-41.G125</t>
  </si>
  <si>
    <t>SZ-41.G126</t>
  </si>
  <si>
    <t>SZ-41.G127</t>
  </si>
  <si>
    <t>SZ-41.G128</t>
  </si>
  <si>
    <t>SZ-41.G129</t>
  </si>
  <si>
    <t>SZ-41.G130</t>
  </si>
  <si>
    <t>SZ-41.G131</t>
  </si>
  <si>
    <t>SZ-41.G132</t>
  </si>
  <si>
    <t>SZ-41.G133</t>
  </si>
  <si>
    <t>SZ-41.G134</t>
  </si>
  <si>
    <t>SZ-41.G137</t>
  </si>
  <si>
    <t>SZ-41.G138</t>
  </si>
  <si>
    <t>SZ-41.G139</t>
  </si>
  <si>
    <t>SZ-41.G140</t>
  </si>
  <si>
    <t>SZ-41.G141</t>
  </si>
  <si>
    <t>SZ-41.G142</t>
  </si>
  <si>
    <t>SZ-41.G143</t>
  </si>
  <si>
    <t>SZ-41.G144</t>
  </si>
  <si>
    <t>SZ-41.G145</t>
  </si>
  <si>
    <t>SZ-41.G146</t>
  </si>
  <si>
    <t>SZ-41.G147</t>
  </si>
  <si>
    <t>SZ-41.G148</t>
  </si>
  <si>
    <t>SZ-41.G150</t>
  </si>
  <si>
    <t>SZ-41.G151</t>
  </si>
  <si>
    <t>SZ-17.G001</t>
  </si>
  <si>
    <t>SZ-17.G003</t>
  </si>
  <si>
    <t>SZ-17.G004</t>
  </si>
  <si>
    <t>SZ-17.G005</t>
  </si>
  <si>
    <t>SZ-17.G007</t>
  </si>
  <si>
    <t>SZ-17.G008</t>
  </si>
  <si>
    <t>SZ-17.G009</t>
  </si>
  <si>
    <t>SZ-17.G010</t>
  </si>
  <si>
    <t>SZ-17.G011</t>
  </si>
  <si>
    <t>SZ-17.G012</t>
  </si>
  <si>
    <t>SZ-17.G013</t>
  </si>
  <si>
    <t>SZ-17.G014</t>
  </si>
  <si>
    <t>SZ-17.G016</t>
  </si>
  <si>
    <t>SZ-17.G017</t>
  </si>
  <si>
    <t>SZ-17.G018</t>
  </si>
  <si>
    <t>SZ-17.G019</t>
  </si>
  <si>
    <t>SZ-17.G020</t>
  </si>
  <si>
    <t>SZ-17.G021</t>
  </si>
  <si>
    <t>SZ-17.G022</t>
  </si>
  <si>
    <t>SZ-17.G023</t>
  </si>
  <si>
    <t>SZ-17.G024</t>
  </si>
  <si>
    <t>SZ-17.G025</t>
  </si>
  <si>
    <t>SZ-17.G027</t>
  </si>
  <si>
    <t>SZ-17.G028</t>
  </si>
  <si>
    <t>SZ-17.G029</t>
  </si>
  <si>
    <t>SZ-17.G030</t>
  </si>
  <si>
    <t>SZ-17.G031</t>
  </si>
  <si>
    <t>SZ-17.G032</t>
  </si>
  <si>
    <t>SZ-17.G033</t>
  </si>
  <si>
    <t>SZ-17.G034</t>
  </si>
  <si>
    <t>SZ-17.G035</t>
  </si>
  <si>
    <t>SZ-17.G036</t>
  </si>
  <si>
    <t>SZ-17.G037</t>
  </si>
  <si>
    <t>SZ-17.G038</t>
  </si>
  <si>
    <t>SZ-17.G039</t>
  </si>
  <si>
    <t>SZ-17.G040</t>
  </si>
  <si>
    <t>SZ-17.G041</t>
  </si>
  <si>
    <t>SZ-17.G042</t>
  </si>
  <si>
    <t>SZ-17.G044</t>
  </si>
  <si>
    <t>SZ-17.G045</t>
  </si>
  <si>
    <t>SZ-17.G047</t>
  </si>
  <si>
    <t>SZ-17.G048</t>
  </si>
  <si>
    <t>SZ-17.G049</t>
  </si>
  <si>
    <t>SZ-17.G050</t>
  </si>
  <si>
    <t>SZ-17.G052</t>
  </si>
  <si>
    <t>SZ-17.G056</t>
  </si>
  <si>
    <t>SZ-17.G058</t>
  </si>
  <si>
    <t>SZ-17.G059</t>
  </si>
  <si>
    <t>SZ-17.G061</t>
  </si>
  <si>
    <t>SZ-17.G062</t>
  </si>
  <si>
    <t>SZ-17.G063</t>
  </si>
  <si>
    <t>SZ-17.G064</t>
  </si>
  <si>
    <t>SZ-17.G065</t>
  </si>
  <si>
    <t>SZ-17.G066</t>
  </si>
  <si>
    <t>SZ-17.G067</t>
  </si>
  <si>
    <t>SZ-17.G068</t>
  </si>
  <si>
    <t>SZ-17.G069</t>
  </si>
  <si>
    <t>SZ-17.G070</t>
  </si>
  <si>
    <t>SZ-17.G071</t>
  </si>
  <si>
    <t>SZ-17.G072</t>
  </si>
  <si>
    <t>SZ-17.G073</t>
  </si>
  <si>
    <t>SZ-17.G074</t>
  </si>
  <si>
    <t>SZ-17.G075</t>
  </si>
  <si>
    <t>SZ-17.G076</t>
  </si>
  <si>
    <t>SZ-17.G077</t>
  </si>
  <si>
    <t>SZ-17.G078</t>
  </si>
  <si>
    <t>SZ-17.G080</t>
  </si>
  <si>
    <t>SZ-17.G082</t>
  </si>
  <si>
    <t>SZ-17.G083</t>
  </si>
  <si>
    <t>SZ-17.G084</t>
  </si>
  <si>
    <t>SZ-17.G086</t>
  </si>
  <si>
    <t>SZ-17.G087</t>
  </si>
  <si>
    <t>SZ-17.G090</t>
  </si>
  <si>
    <t>SZ-17.G091</t>
  </si>
  <si>
    <t>SZ-17.G092</t>
  </si>
  <si>
    <t>SZ-17.G098</t>
  </si>
  <si>
    <t>SZ-17.G099</t>
  </si>
  <si>
    <t>SZ-17.G102</t>
  </si>
  <si>
    <t>SZ-17.G104</t>
  </si>
  <si>
    <t>SZ-17.G106</t>
  </si>
  <si>
    <t>SZ-17.G111</t>
  </si>
  <si>
    <t>SZ-17.G117</t>
  </si>
  <si>
    <t>SZ-17.G120</t>
  </si>
  <si>
    <t>SZ-17.G121</t>
  </si>
  <si>
    <t>SZ-17.G122</t>
  </si>
  <si>
    <t>SZ-48a.G01</t>
  </si>
  <si>
    <t>SZ-48a.G02</t>
  </si>
  <si>
    <t>SZ-48a.G03</t>
  </si>
  <si>
    <t>SZ-48a.G04</t>
  </si>
  <si>
    <t>SZ-48a.G05</t>
  </si>
  <si>
    <t>SZ-48a.G07</t>
  </si>
  <si>
    <t>SZ-48a.G08</t>
  </si>
  <si>
    <t>SZ-48a.G09</t>
  </si>
  <si>
    <t>SZ-48a.G10</t>
  </si>
  <si>
    <t>SZ-48a.G11</t>
  </si>
  <si>
    <t>SZ-48a.G12</t>
  </si>
  <si>
    <t>SZ-48a.G15</t>
  </si>
  <si>
    <t>SZ-48a.G17</t>
  </si>
  <si>
    <t>SZ-48a.G18</t>
  </si>
  <si>
    <t>SZ-48a.G19</t>
  </si>
  <si>
    <t>SZ-48a.G20</t>
  </si>
  <si>
    <t>SZ-48a.G21</t>
  </si>
  <si>
    <t>SZ-48a.G23</t>
  </si>
  <si>
    <t>SZ-48a.G24</t>
  </si>
  <si>
    <t>SZ-48a.G25</t>
  </si>
  <si>
    <t>SZ-48a.G26</t>
  </si>
  <si>
    <t>SZ-48a.G27</t>
  </si>
  <si>
    <t>SZ-48a.G29</t>
  </si>
  <si>
    <t>SZ-48a.G30</t>
  </si>
  <si>
    <t>SZ-48a.G31</t>
  </si>
  <si>
    <t>SZ-48a.G32</t>
  </si>
  <si>
    <t>SZ-48a.G34</t>
  </si>
  <si>
    <t>SZ-48a.G35</t>
  </si>
  <si>
    <t>SZ-48a.G36</t>
  </si>
  <si>
    <t>SZ-48a.G37</t>
  </si>
  <si>
    <t>SZ-48a.G38</t>
  </si>
  <si>
    <t>SZ-48a.G40</t>
  </si>
  <si>
    <t>SZ-48a.G41</t>
  </si>
  <si>
    <t>SZ-48a.G42</t>
  </si>
  <si>
    <t>SZ-48a.G43</t>
  </si>
  <si>
    <t>SZ-48a.G44</t>
  </si>
  <si>
    <t>SZ-48a.G49</t>
  </si>
  <si>
    <t>SZ-48a.G54</t>
  </si>
  <si>
    <t>SZ-48a.G55</t>
  </si>
  <si>
    <t>SZ-48a.G56</t>
  </si>
  <si>
    <t>SZ-48a.G57</t>
  </si>
  <si>
    <t>SZ-48a.G59</t>
  </si>
  <si>
    <t>SZ-48a.G60</t>
  </si>
  <si>
    <t>SZ-48a.G63</t>
  </si>
  <si>
    <t>SZ-48a.G65</t>
  </si>
  <si>
    <t>SZ-48a.G66</t>
  </si>
  <si>
    <t>SZ-48a.G67</t>
  </si>
  <si>
    <t>SZ-48a.G69</t>
  </si>
  <si>
    <t>SZ-48a.G72</t>
  </si>
  <si>
    <t>SZ-48a.G73</t>
  </si>
  <si>
    <t>SZ-48a.G74</t>
  </si>
  <si>
    <t>SZ-48a.G76</t>
  </si>
  <si>
    <t>SZ-48a.G77</t>
  </si>
  <si>
    <t>SZ-48a.G78</t>
  </si>
  <si>
    <t>SZ-48a.G79</t>
  </si>
  <si>
    <t>SZ-48a.G82</t>
  </si>
  <si>
    <t>SZ-48a.G83</t>
  </si>
  <si>
    <t>SZ-48a.G85</t>
  </si>
  <si>
    <t>SZ-48a.G86</t>
  </si>
  <si>
    <t>SZ-48a.G87</t>
  </si>
  <si>
    <t>SZ-48a.G90</t>
  </si>
  <si>
    <t>SZ-48a.G91</t>
  </si>
  <si>
    <t>SZ-48a.G93</t>
  </si>
  <si>
    <t>SZ-48a.G94</t>
  </si>
  <si>
    <t>SZ-48a.G95</t>
  </si>
  <si>
    <t>SZ-48a.G96</t>
  </si>
  <si>
    <t>SZ-48a.G97</t>
  </si>
  <si>
    <t>SZ-48a.G98</t>
  </si>
  <si>
    <t>SZ-48a.G100</t>
  </si>
  <si>
    <t>SZ-48b.G03</t>
  </si>
  <si>
    <t>SZ-48b.G04</t>
  </si>
  <si>
    <t>SZ-48b.G06</t>
  </si>
  <si>
    <t>SZ-48b.G07</t>
  </si>
  <si>
    <t>SZ-48b.G08</t>
  </si>
  <si>
    <t>SZ-48b.G10</t>
  </si>
  <si>
    <t>SZ-48b.G14</t>
  </si>
  <si>
    <t>SZ-48b.G15</t>
  </si>
  <si>
    <t>SZ-48b.G16</t>
  </si>
  <si>
    <t>SZ-48b.G17</t>
  </si>
  <si>
    <t>SZ-48b.G18</t>
  </si>
  <si>
    <t>SZ-48b.G19</t>
  </si>
  <si>
    <t>SZ-48b.G20</t>
  </si>
  <si>
    <t>SZ-48b.G22</t>
  </si>
  <si>
    <t>SZ-48b.G23</t>
  </si>
  <si>
    <t>SZ-48b.G24</t>
  </si>
  <si>
    <t>SZ-48b.G25</t>
  </si>
  <si>
    <t>SZ-48b.G26</t>
  </si>
  <si>
    <t>SZ-48b.G28</t>
  </si>
  <si>
    <t>SZ-48b.G29</t>
  </si>
  <si>
    <t>SZ-48b.G30</t>
  </si>
  <si>
    <t>SZ-48b.G31</t>
  </si>
  <si>
    <t>SZ-48b.G32</t>
  </si>
  <si>
    <t>SZ-48b.G35</t>
  </si>
  <si>
    <t>SZ-48b.G38</t>
  </si>
  <si>
    <t>SZ-48b.G39</t>
  </si>
  <si>
    <t>SZ-48b.G41</t>
  </si>
  <si>
    <t>SZ-48b.G42</t>
  </si>
  <si>
    <t>SZ-48b.G43</t>
  </si>
  <si>
    <t>SZ-48b.G45</t>
  </si>
  <si>
    <t>SZ-48b.G46</t>
  </si>
  <si>
    <t>SZ-48b.G47</t>
  </si>
  <si>
    <t>SZ-07.G001</t>
  </si>
  <si>
    <t>SZ-07.G003</t>
  </si>
  <si>
    <t>SZ-07.G004</t>
  </si>
  <si>
    <t>SZ-07.G005</t>
  </si>
  <si>
    <t>SZ-07.G007</t>
  </si>
  <si>
    <t>SZ-07.G010</t>
  </si>
  <si>
    <t>SZ-07.G011</t>
  </si>
  <si>
    <t>SZ-07.G012</t>
  </si>
  <si>
    <t>SZ-07.G013</t>
  </si>
  <si>
    <t>SZ-07.G014</t>
  </si>
  <si>
    <t>SZ-07.G015</t>
  </si>
  <si>
    <t>SZ-07.G016</t>
  </si>
  <si>
    <t>SZ-07.G017</t>
  </si>
  <si>
    <t>SZ-07.G018</t>
  </si>
  <si>
    <t>SZ-07.G019</t>
  </si>
  <si>
    <t>SZ-07.G020</t>
  </si>
  <si>
    <t>SZ-07.G021</t>
  </si>
  <si>
    <t>SZ-07.G022</t>
  </si>
  <si>
    <t>SZ-07.G023</t>
  </si>
  <si>
    <t>SZ-07.G024</t>
  </si>
  <si>
    <t>SZ-07.G025</t>
  </si>
  <si>
    <t>SZ-07.G026</t>
  </si>
  <si>
    <t>SZ-07.G027</t>
  </si>
  <si>
    <t>SZ-07.G029</t>
  </si>
  <si>
    <t>SZ-07.G030</t>
  </si>
  <si>
    <t>SZ-07.G031</t>
  </si>
  <si>
    <t>SZ-07.G032</t>
  </si>
  <si>
    <t>SZ-07.G034</t>
  </si>
  <si>
    <t>SZ-07.G035</t>
  </si>
  <si>
    <t>SZ-07.G037</t>
  </si>
  <si>
    <t>SZ-07.G038</t>
  </si>
  <si>
    <t>SZ-07.G039</t>
  </si>
  <si>
    <t>SZ-07.G040</t>
  </si>
  <si>
    <t>SZ-07.G041</t>
  </si>
  <si>
    <t>SZ-07.G042</t>
  </si>
  <si>
    <t>SZ-07.G043</t>
  </si>
  <si>
    <t>SZ-07.G044</t>
  </si>
  <si>
    <t>SZ-07.G045</t>
  </si>
  <si>
    <t>SZ-07.G046</t>
  </si>
  <si>
    <t>SZ-07.G047</t>
  </si>
  <si>
    <t>SZ-07.G048</t>
  </si>
  <si>
    <t>SZ-07.G049</t>
  </si>
  <si>
    <t>SZ-07.G051</t>
  </si>
  <si>
    <t>SZ-07.G052</t>
  </si>
  <si>
    <t>SZ-07.G053</t>
  </si>
  <si>
    <t>SZ-07.G054</t>
  </si>
  <si>
    <t>SZ-07.G055</t>
  </si>
  <si>
    <t>SZ-07.G056</t>
  </si>
  <si>
    <t>SZ-07.G057</t>
  </si>
  <si>
    <t>SZ-07.G058</t>
  </si>
  <si>
    <t>SZ-07.G059</t>
  </si>
  <si>
    <t>SZ-07.G060</t>
  </si>
  <si>
    <t>SZ-07.G061</t>
  </si>
  <si>
    <t>SZ-07.G062</t>
  </si>
  <si>
    <t>SZ-07.G064</t>
  </si>
  <si>
    <t>SZ-07.G065</t>
  </si>
  <si>
    <t>SZ-07.G066</t>
  </si>
  <si>
    <t>SZ-07.G067</t>
  </si>
  <si>
    <t>SZ-07.G068</t>
  </si>
  <si>
    <t>SZ-07.G069</t>
  </si>
  <si>
    <t>SZ-07.G070</t>
  </si>
  <si>
    <t>SZ-07.G071</t>
  </si>
  <si>
    <t>SZ-07.G072</t>
  </si>
  <si>
    <t>SZ-07.G074</t>
  </si>
  <si>
    <t>SZ-07.G075</t>
  </si>
  <si>
    <t>SZ-07.G076</t>
  </si>
  <si>
    <t>SZ-07.G077</t>
  </si>
  <si>
    <t>SZ-07.G078</t>
  </si>
  <si>
    <t>SZ-07.G079</t>
  </si>
  <si>
    <t>SZ-07.G080</t>
  </si>
  <si>
    <t>SZ-07.G081</t>
  </si>
  <si>
    <t>SZ-07.G082</t>
  </si>
  <si>
    <t>SZ-07.G083</t>
  </si>
  <si>
    <t>SZ-07.G084</t>
  </si>
  <si>
    <t>SZ-07.G085</t>
  </si>
  <si>
    <t>SZ-07.G087</t>
  </si>
  <si>
    <t>SZ-07.G088</t>
  </si>
  <si>
    <t>SZ-07.G089</t>
  </si>
  <si>
    <t>SZ-07.G090</t>
  </si>
  <si>
    <t>SZ-07.G091</t>
  </si>
  <si>
    <t>SZ-07.G092</t>
  </si>
  <si>
    <t>SZ-07.G093</t>
  </si>
  <si>
    <t>SZ-07.G094</t>
  </si>
  <si>
    <t>SZ-07.G095</t>
  </si>
  <si>
    <t>SZ-07.G096</t>
  </si>
  <si>
    <t>SZ-07.G097</t>
  </si>
  <si>
    <t>SZ-07.G099</t>
  </si>
  <si>
    <t>SZ-07.G100</t>
  </si>
  <si>
    <t>SZ-07.G101</t>
  </si>
  <si>
    <t>SZ-07.G102</t>
  </si>
  <si>
    <t>SZ-07.G103</t>
  </si>
  <si>
    <t>SZ-07.G104</t>
  </si>
  <si>
    <t>SZ-07.G106</t>
  </si>
  <si>
    <t>SZ-07.G107</t>
  </si>
  <si>
    <t>SZ-07.G108</t>
  </si>
  <si>
    <t>SZ-07.G111</t>
  </si>
  <si>
    <t>SZ-07.G112</t>
  </si>
  <si>
    <t>SZ-07.G114</t>
  </si>
  <si>
    <t>SZ-07.G115</t>
  </si>
  <si>
    <t>SZ-07.G116</t>
  </si>
  <si>
    <t>SZ-07.G120</t>
  </si>
  <si>
    <t>SZ-07.G121</t>
  </si>
  <si>
    <t>SZ-07.G122</t>
  </si>
  <si>
    <t>SZ-07.G124</t>
  </si>
  <si>
    <t>SZ-07.G126</t>
  </si>
  <si>
    <t>SZ-07.G127</t>
  </si>
  <si>
    <t>SZ-07.G128</t>
  </si>
  <si>
    <t>SZ-07.G129</t>
  </si>
  <si>
    <t>SZ-07.G130</t>
  </si>
  <si>
    <t>SZ-07.G131</t>
  </si>
  <si>
    <t>SZ-07.G132</t>
  </si>
  <si>
    <t>SZ-07.G133</t>
  </si>
  <si>
    <t>SZ-07.G134</t>
  </si>
  <si>
    <t>SZ-07.G135</t>
  </si>
  <si>
    <t>SZ-07.G136</t>
  </si>
  <si>
    <t>SZ-07.G137</t>
  </si>
  <si>
    <t>SZ-07.G140</t>
  </si>
  <si>
    <t>SZ-07.G141</t>
  </si>
  <si>
    <t>SZ-07.G142</t>
  </si>
  <si>
    <t>SZ-07.G143</t>
  </si>
  <si>
    <t>SZ-07.G144</t>
  </si>
  <si>
    <t>SZ-07.G145</t>
  </si>
  <si>
    <t>SZ-07.G147</t>
  </si>
  <si>
    <t>SZ-07.G148</t>
  </si>
  <si>
    <t>SZ-07.G149</t>
  </si>
  <si>
    <t>SZ-07.G150</t>
  </si>
  <si>
    <t>ET-11.G001</t>
  </si>
  <si>
    <t>ET-11.G002</t>
  </si>
  <si>
    <t>ET-11.G003</t>
  </si>
  <si>
    <t>ET-11.G004</t>
  </si>
  <si>
    <t>ET-11.G005</t>
  </si>
  <si>
    <t>ET-11.G006</t>
  </si>
  <si>
    <t>ET-11.G007</t>
  </si>
  <si>
    <t>ET-11.G009</t>
  </si>
  <si>
    <t>ET-11.G010</t>
  </si>
  <si>
    <t>ET-11.G011</t>
  </si>
  <si>
    <t>ET-11.G012</t>
  </si>
  <si>
    <t>ET-11.G013</t>
  </si>
  <si>
    <t>ET-11.G015</t>
  </si>
  <si>
    <t>ET-11.G016</t>
  </si>
  <si>
    <t>ET-11.G017</t>
  </si>
  <si>
    <t>ET-11.G018</t>
  </si>
  <si>
    <t>ET-11.G019</t>
  </si>
  <si>
    <t>ET-11.G020</t>
  </si>
  <si>
    <t>ET-11.G021</t>
  </si>
  <si>
    <t>ET-11.G022</t>
  </si>
  <si>
    <t>ET-11.G023</t>
  </si>
  <si>
    <t>ET-11.G024</t>
  </si>
  <si>
    <t>ET-11.G025</t>
  </si>
  <si>
    <t>ET-11.G027</t>
  </si>
  <si>
    <t>ET-11.G028</t>
  </si>
  <si>
    <t>ET-11.G029</t>
  </si>
  <si>
    <t>ET-11.G030</t>
  </si>
  <si>
    <t>ET-11.G031</t>
  </si>
  <si>
    <t>ET-11.G032</t>
  </si>
  <si>
    <t>ET-11.G033</t>
  </si>
  <si>
    <t>ET-11.G034</t>
  </si>
  <si>
    <t>ET-11.G035</t>
  </si>
  <si>
    <t>ET-11.G036</t>
  </si>
  <si>
    <t>ET-11.G037</t>
  </si>
  <si>
    <t>ET-11.G038</t>
  </si>
  <si>
    <t>ET-11.G039</t>
  </si>
  <si>
    <t>ET-11.G040</t>
  </si>
  <si>
    <t>ET-11.G041</t>
  </si>
  <si>
    <t>ET-11.G042</t>
  </si>
  <si>
    <t>ET-11.G043</t>
  </si>
  <si>
    <t>ET-11.G044</t>
  </si>
  <si>
    <t>ET-11.G045</t>
  </si>
  <si>
    <t>ET-11.G046</t>
  </si>
  <si>
    <t>ET-11.G047</t>
  </si>
  <si>
    <t>ET-11.G048</t>
  </si>
  <si>
    <t>ET-11.G049</t>
  </si>
  <si>
    <t>ET-11.G050</t>
  </si>
  <si>
    <t>ET-11.G051</t>
  </si>
  <si>
    <t>ET-11.G052</t>
  </si>
  <si>
    <t>ET-11.G053</t>
  </si>
  <si>
    <t>ET-11.G054</t>
  </si>
  <si>
    <t>ET-11.G055</t>
  </si>
  <si>
    <t>ET-11.G056</t>
  </si>
  <si>
    <t>ET-11.G057</t>
  </si>
  <si>
    <t>ET-11.G058</t>
  </si>
  <si>
    <t>ET-11.G059</t>
  </si>
  <si>
    <t>ET-11.G060</t>
  </si>
  <si>
    <t>ET-11.G061</t>
  </si>
  <si>
    <t>ET-11.G063</t>
  </si>
  <si>
    <t>ET-11.G064</t>
  </si>
  <si>
    <t>ET-11.G065</t>
  </si>
  <si>
    <t>ET-11.G066</t>
  </si>
  <si>
    <t>ET-11.G068</t>
  </si>
  <si>
    <t>ET-11.G069</t>
  </si>
  <si>
    <t>ET-11.G070</t>
  </si>
  <si>
    <t>ET-11.G071</t>
  </si>
  <si>
    <t>ET-11.G072</t>
  </si>
  <si>
    <t>ET-11.G073</t>
  </si>
  <si>
    <t>ET-11.G074</t>
  </si>
  <si>
    <t>ET-11.G075</t>
  </si>
  <si>
    <t>ET-11.G076</t>
  </si>
  <si>
    <t>ET-11.G077</t>
  </si>
  <si>
    <t>ET-11.G078</t>
  </si>
  <si>
    <t>ET-11.G079</t>
  </si>
  <si>
    <t>ET-11.G081</t>
  </si>
  <si>
    <t>ET-11.G083</t>
  </si>
  <si>
    <t>ET-11.G084</t>
  </si>
  <si>
    <t>ET-11.G085</t>
  </si>
  <si>
    <t>ET-11.G086</t>
  </si>
  <si>
    <t>ET-11.G087</t>
  </si>
  <si>
    <t>ET-11.G088</t>
  </si>
  <si>
    <t>ET-11.G089</t>
  </si>
  <si>
    <t>ET-11.G090</t>
  </si>
  <si>
    <t>ET-11.G091</t>
  </si>
  <si>
    <t>ET-11.G092</t>
  </si>
  <si>
    <t>ET-11.G093</t>
  </si>
  <si>
    <t>ET-11.G094</t>
  </si>
  <si>
    <t>ET-11.G095</t>
  </si>
  <si>
    <t>ET-11.G096</t>
  </si>
  <si>
    <t>ET-11.G097</t>
  </si>
  <si>
    <t>ET-11.G098</t>
  </si>
  <si>
    <t>ET-11.G099</t>
  </si>
  <si>
    <t>ET-11.G100</t>
  </si>
  <si>
    <t>ET-11.G101</t>
  </si>
  <si>
    <t>ET-11.G102</t>
  </si>
  <si>
    <t>ET-11.G103</t>
  </si>
  <si>
    <t>ET-11.G104</t>
  </si>
  <si>
    <t>ET-11.G105</t>
  </si>
  <si>
    <t>ET-11.G106</t>
  </si>
  <si>
    <t>ET-11.G107</t>
  </si>
  <si>
    <t>ET-11.G108</t>
  </si>
  <si>
    <t>ET-11.G109</t>
  </si>
  <si>
    <t>ET-11.G110</t>
  </si>
  <si>
    <t>ET-11.G111</t>
  </si>
  <si>
    <t>ET-11.G112</t>
  </si>
  <si>
    <t>ET-11.G114</t>
  </si>
  <si>
    <t>ET-11.G115</t>
  </si>
  <si>
    <t>ET-11.G116</t>
  </si>
  <si>
    <t>ET-11.G117</t>
  </si>
  <si>
    <t>ET-11.G118</t>
  </si>
  <si>
    <t>ET-11.G119</t>
  </si>
  <si>
    <t>ET-11.G120</t>
  </si>
  <si>
    <t>ET-11.G121</t>
  </si>
  <si>
    <t>ET-11.G122</t>
  </si>
  <si>
    <t>ET-11.G123</t>
  </si>
  <si>
    <t>ET-11.G124</t>
  </si>
  <si>
    <t>ET-11.G125</t>
  </si>
  <si>
    <t>ET-11.G126</t>
  </si>
  <si>
    <t>ET-11.G127</t>
  </si>
  <si>
    <t>ET-11.G128</t>
  </si>
  <si>
    <t>ET-11.G129</t>
  </si>
  <si>
    <t>ET-11.G130</t>
  </si>
  <si>
    <t>ET-11.G131</t>
  </si>
  <si>
    <t>ET-11.G132</t>
  </si>
  <si>
    <t>ET-11.G133</t>
  </si>
  <si>
    <t>ET-11.G134</t>
  </si>
  <si>
    <t>ET-11.G135</t>
  </si>
  <si>
    <t>ET-11.G136</t>
  </si>
  <si>
    <t>ET-11.G137</t>
  </si>
  <si>
    <t>ET-11.G138</t>
  </si>
  <si>
    <t>ET-11.G139</t>
  </si>
  <si>
    <t>ET-11.G140</t>
  </si>
  <si>
    <t>ET-11.G141</t>
  </si>
  <si>
    <t>ET-11.G142</t>
  </si>
  <si>
    <t>ET-11.G143</t>
  </si>
  <si>
    <t>ET-11.G144</t>
  </si>
  <si>
    <t>ET-11.G145</t>
  </si>
  <si>
    <t>ET-11.G146</t>
  </si>
  <si>
    <t>ET-11.G147</t>
  </si>
  <si>
    <t>ET-11.G148</t>
  </si>
  <si>
    <t>ET-11.G149</t>
  </si>
  <si>
    <t>ET-11.G150</t>
  </si>
  <si>
    <t>ET-11.G151</t>
  </si>
  <si>
    <t>ET-11.G152</t>
  </si>
  <si>
    <t>ET-11.G153</t>
  </si>
  <si>
    <t>ET-11.G154</t>
  </si>
  <si>
    <t>ET-11.G155</t>
  </si>
  <si>
    <t>ET-11.G156</t>
  </si>
  <si>
    <t>ET-11.G157</t>
  </si>
  <si>
    <t>ET-11.G158</t>
  </si>
  <si>
    <t>ET-11.G159</t>
  </si>
  <si>
    <t>ET-11.G160</t>
  </si>
  <si>
    <t>ET-16.G002</t>
  </si>
  <si>
    <t>ET-16.G003</t>
  </si>
  <si>
    <t>ET-16.G004</t>
  </si>
  <si>
    <t>ET-16.G005</t>
  </si>
  <si>
    <t>ET-16.G006</t>
  </si>
  <si>
    <t>ET-16.G007</t>
  </si>
  <si>
    <t>ET-16.G008</t>
  </si>
  <si>
    <t>ET-16.G010</t>
  </si>
  <si>
    <t>ET-16.G011</t>
  </si>
  <si>
    <t>ET-16.G012</t>
  </si>
  <si>
    <t>ET-16.G013</t>
  </si>
  <si>
    <t>ET-16.G014</t>
  </si>
  <si>
    <t>ET-16.G015</t>
  </si>
  <si>
    <t>ET-16.G016</t>
  </si>
  <si>
    <t>ET-16.G017</t>
  </si>
  <si>
    <t>ET-16.G018</t>
  </si>
  <si>
    <t>ET-16.G019</t>
  </si>
  <si>
    <t>ET-16.G020</t>
  </si>
  <si>
    <t>ET-16.G021</t>
  </si>
  <si>
    <t>ET-16.G022</t>
  </si>
  <si>
    <t>ET-16.G023</t>
  </si>
  <si>
    <t>ET-16.G024</t>
  </si>
  <si>
    <t>ET-16.G025</t>
  </si>
  <si>
    <t>ET-16.G027</t>
  </si>
  <si>
    <t>ET-16.G028</t>
  </si>
  <si>
    <t>ET-16.G029</t>
  </si>
  <si>
    <t>ET-16.G030</t>
  </si>
  <si>
    <t>ET-16.G031</t>
  </si>
  <si>
    <t>ET-16.G032</t>
  </si>
  <si>
    <t>ET-16.G033</t>
  </si>
  <si>
    <t>ET-16.G034</t>
  </si>
  <si>
    <t>ET-16.G035</t>
  </si>
  <si>
    <t>ET-16.G036</t>
  </si>
  <si>
    <t>ET-16.G037</t>
  </si>
  <si>
    <t>ET-16.G038</t>
  </si>
  <si>
    <t>ET-16.G039</t>
  </si>
  <si>
    <t>ET-16.G040</t>
  </si>
  <si>
    <t>ET-16.G041</t>
  </si>
  <si>
    <t>ET-16.G042</t>
  </si>
  <si>
    <t>ET-16.G043</t>
  </si>
  <si>
    <t>ET-16.G044</t>
  </si>
  <si>
    <t>ET-16.G045</t>
  </si>
  <si>
    <t>ET-16.G046</t>
  </si>
  <si>
    <t>ET-16.G047</t>
  </si>
  <si>
    <t>ET-16.G048</t>
  </si>
  <si>
    <t>ET-16.G049</t>
  </si>
  <si>
    <t>ET-16.G051</t>
  </si>
  <si>
    <t>ET-16.G052</t>
  </si>
  <si>
    <t>ET-16.G053</t>
  </si>
  <si>
    <t>ET-16.G055</t>
  </si>
  <si>
    <t>ET-16.G056</t>
  </si>
  <si>
    <t>ET-16.G057</t>
  </si>
  <si>
    <t>ET-16.G058</t>
  </si>
  <si>
    <t>ET-16.G059</t>
  </si>
  <si>
    <t>ET-16.G060</t>
  </si>
  <si>
    <t>ET-16.G061</t>
  </si>
  <si>
    <t>ET-16.G062</t>
  </si>
  <si>
    <t>ET-16.G063</t>
  </si>
  <si>
    <t>ET-16.G065</t>
  </si>
  <si>
    <t>ET-16.G066</t>
  </si>
  <si>
    <t>ET-16.G067</t>
  </si>
  <si>
    <t>ET-16.G068</t>
  </si>
  <si>
    <t>ET-16.G069</t>
  </si>
  <si>
    <t>ET-16.G071</t>
  </si>
  <si>
    <t>ET-16.G072</t>
  </si>
  <si>
    <t>ET-16.G073</t>
  </si>
  <si>
    <t>ET-16.G074</t>
  </si>
  <si>
    <t>ET-16.G076</t>
  </si>
  <si>
    <t>ET-16.G077</t>
  </si>
  <si>
    <t>ET-16.G078</t>
  </si>
  <si>
    <t>ET-16.G079</t>
  </si>
  <si>
    <t>ET-16.G080</t>
  </si>
  <si>
    <t>ET-16.G081</t>
  </si>
  <si>
    <t>ET-16.G082</t>
  </si>
  <si>
    <t>ET-16.G084</t>
  </si>
  <si>
    <t>ET-16.G085</t>
  </si>
  <si>
    <t>ET-16.G086</t>
  </si>
  <si>
    <t>ET-16.G087</t>
  </si>
  <si>
    <t>ET-16.G088</t>
  </si>
  <si>
    <t>ET-16.G090</t>
  </si>
  <si>
    <t>ET-16.G091</t>
  </si>
  <si>
    <t>ET-16.G092</t>
  </si>
  <si>
    <t>ET-16.G093</t>
  </si>
  <si>
    <t>ET-16.G094</t>
  </si>
  <si>
    <t>ET-16.G095</t>
  </si>
  <si>
    <t>ET-16.G096</t>
  </si>
  <si>
    <t>ET-16.G097</t>
  </si>
  <si>
    <t>ET-16.G098</t>
  </si>
  <si>
    <t>ET-16.G100</t>
  </si>
  <si>
    <t>ET-16.G101</t>
  </si>
  <si>
    <t>ET-16.G102</t>
  </si>
  <si>
    <t>ET-16.G103</t>
  </si>
  <si>
    <t>ET-16.G104</t>
  </si>
  <si>
    <t>ET-16.G105</t>
  </si>
  <si>
    <t>ET-16.G106</t>
  </si>
  <si>
    <t>ET-16.G107</t>
  </si>
  <si>
    <t>ET-16.G108</t>
  </si>
  <si>
    <t>ET-16.G109</t>
  </si>
  <si>
    <t>ET-16.G110</t>
  </si>
  <si>
    <t>ET-16.G111</t>
  </si>
  <si>
    <t>ET-16.G112</t>
  </si>
  <si>
    <t>ET-16.G113</t>
  </si>
  <si>
    <t>ET-16.G114</t>
  </si>
  <si>
    <t>ET-16.G115</t>
  </si>
  <si>
    <t>ET-16.G116</t>
  </si>
  <si>
    <t>ET-16.G117</t>
  </si>
  <si>
    <t>ET-16.G118</t>
  </si>
  <si>
    <t>ET-16.G119</t>
  </si>
  <si>
    <t>ET-16.G120</t>
  </si>
  <si>
    <t>ET-16.G121</t>
  </si>
  <si>
    <t>ET-16.G122</t>
  </si>
  <si>
    <t>ET-16.G124</t>
  </si>
  <si>
    <t>ET-16.G125</t>
  </si>
  <si>
    <t>ET-16.G126</t>
  </si>
  <si>
    <t>ET-16.G127</t>
  </si>
  <si>
    <t>ET-16.G129</t>
  </si>
  <si>
    <t>ET-16.G130</t>
  </si>
  <si>
    <t>ET-16.G131</t>
  </si>
  <si>
    <t>ET-16.G133</t>
  </si>
  <si>
    <t>ET-16.G134</t>
  </si>
  <si>
    <t>ET-16.G135</t>
  </si>
  <si>
    <t>ET-16.G136</t>
  </si>
  <si>
    <t>ET-16.G137</t>
  </si>
  <si>
    <t>ET-16.G138</t>
  </si>
  <si>
    <t>ET-16.G139</t>
  </si>
  <si>
    <t>ET-16.G140</t>
  </si>
  <si>
    <t>ET-16.G141</t>
  </si>
  <si>
    <t>ET-16.G142</t>
  </si>
  <si>
    <t>ET-16.G143</t>
  </si>
  <si>
    <t>ET-16.G144</t>
  </si>
  <si>
    <t>ET-16.G145</t>
  </si>
  <si>
    <t>ET-16.G146</t>
  </si>
  <si>
    <t>ET-16.G147</t>
  </si>
  <si>
    <t>ET-16.G148</t>
  </si>
  <si>
    <t>BAB-35.G002</t>
  </si>
  <si>
    <t>BAB-35.G003</t>
  </si>
  <si>
    <t>BAB-35.G004</t>
  </si>
  <si>
    <t>BAB-35.G005</t>
  </si>
  <si>
    <t>BAB-35.G006</t>
  </si>
  <si>
    <t>BAB-35.G007</t>
  </si>
  <si>
    <t>BAB-35.G008</t>
  </si>
  <si>
    <t>BAB-35.G009</t>
  </si>
  <si>
    <t>BAB-35.G010</t>
  </si>
  <si>
    <t>BAB-35.G011</t>
  </si>
  <si>
    <t>BAB-35.G012</t>
  </si>
  <si>
    <t>BAB-35.G013</t>
  </si>
  <si>
    <t>BAB-35.G014</t>
  </si>
  <si>
    <t>BAB-35.G015</t>
  </si>
  <si>
    <t>BAB-35.G016</t>
  </si>
  <si>
    <t>BAB-35.G017</t>
  </si>
  <si>
    <t>BAB-35.G018</t>
  </si>
  <si>
    <t>BAB-35.G019</t>
  </si>
  <si>
    <t>BAB-35.G020</t>
  </si>
  <si>
    <t>BAB-35.G021</t>
  </si>
  <si>
    <t>BAB-35.G022</t>
  </si>
  <si>
    <t>BAB-35.G023</t>
  </si>
  <si>
    <t>BAB-35.G024</t>
  </si>
  <si>
    <t>BAB-35.G025</t>
  </si>
  <si>
    <t>BAB-35.G026</t>
  </si>
  <si>
    <t>BAB-35.G027</t>
  </si>
  <si>
    <t>BAB-35.G028</t>
  </si>
  <si>
    <t>BAB-35.G029</t>
  </si>
  <si>
    <t>BAB-35.G030</t>
  </si>
  <si>
    <t>BAB-35.G031</t>
  </si>
  <si>
    <t>BAB-35.G032</t>
  </si>
  <si>
    <t>BAB-35.G033</t>
  </si>
  <si>
    <t>BAB-35.G034</t>
  </si>
  <si>
    <t>BAB-35.G035</t>
  </si>
  <si>
    <t>BAB-35.G037</t>
  </si>
  <si>
    <t>BAB-35.G038</t>
  </si>
  <si>
    <t>BAB-35.G039</t>
  </si>
  <si>
    <t>BAB-35.G040</t>
  </si>
  <si>
    <t>BAB-35.G041</t>
  </si>
  <si>
    <t>BAB-35.G042</t>
  </si>
  <si>
    <t>BAB-35.G043</t>
  </si>
  <si>
    <t>BAB-35.G044</t>
  </si>
  <si>
    <t>BAB-35.G045</t>
  </si>
  <si>
    <t>BAB-35.G046</t>
  </si>
  <si>
    <t>BAB-35.G047</t>
  </si>
  <si>
    <t>BAB-35.G048</t>
  </si>
  <si>
    <t>BAB-35.G049</t>
  </si>
  <si>
    <t>BAB-35.G050</t>
  </si>
  <si>
    <t>BAB-35.G051</t>
  </si>
  <si>
    <t>BAB-35.G052</t>
  </si>
  <si>
    <t>BAB-35.G054</t>
  </si>
  <si>
    <t>BAB-35.G055</t>
  </si>
  <si>
    <t>BAB-35.G056</t>
  </si>
  <si>
    <t>BAB-35.G057</t>
  </si>
  <si>
    <t>BAB-35.G058</t>
  </si>
  <si>
    <t>BAB-35.G059</t>
  </si>
  <si>
    <t>BAB-35.G060</t>
  </si>
  <si>
    <t>BAB-35.G061</t>
  </si>
  <si>
    <t>BAB-35.G062</t>
  </si>
  <si>
    <t>BAB-35.G063</t>
  </si>
  <si>
    <t>BAB-35.G064</t>
  </si>
  <si>
    <t>BAB-35.G065</t>
  </si>
  <si>
    <t>BAB-35.G066</t>
  </si>
  <si>
    <t>BAB-35.G067</t>
  </si>
  <si>
    <t>BAB-35.G069</t>
  </si>
  <si>
    <t>BAB-35.G070</t>
  </si>
  <si>
    <t>BAB-35.G071</t>
  </si>
  <si>
    <t>BAB-35.G072</t>
  </si>
  <si>
    <t>BAB-35.G073</t>
  </si>
  <si>
    <t>BAB-35.G074</t>
  </si>
  <si>
    <t>BAB-35.G075</t>
  </si>
  <si>
    <t>BAB-35.G076</t>
  </si>
  <si>
    <t>BAB-35.G077</t>
  </si>
  <si>
    <t>BAB-35.G078</t>
  </si>
  <si>
    <t>BAB-35.G079</t>
  </si>
  <si>
    <t>BAB-35.G081</t>
  </si>
  <si>
    <t>BAB-35.G082</t>
  </si>
  <si>
    <t>BAB-35.G083</t>
  </si>
  <si>
    <t>BAB-35.G084</t>
  </si>
  <si>
    <t>BAB-35.G085</t>
  </si>
  <si>
    <t>BAB-35.G086</t>
  </si>
  <si>
    <t>BAB-35.G087</t>
  </si>
  <si>
    <t>BAB-35.G088</t>
  </si>
  <si>
    <t>BAB-35.G089</t>
  </si>
  <si>
    <t>BAB-35.G090</t>
  </si>
  <si>
    <t>BAB-35.G091</t>
  </si>
  <si>
    <t>BAB-35.G093</t>
  </si>
  <si>
    <t>BAB-35.G094</t>
  </si>
  <si>
    <t>BAB-35.G095</t>
  </si>
  <si>
    <t>BAB-35.G096</t>
  </si>
  <si>
    <t>BAB-35.G097</t>
  </si>
  <si>
    <t>BAB-35.G098</t>
  </si>
  <si>
    <t>BAB-35.G099</t>
  </si>
  <si>
    <t>BAB-35.G100</t>
  </si>
  <si>
    <t>BAB-35.G101</t>
  </si>
  <si>
    <t>BAB-35.G102</t>
  </si>
  <si>
    <t>BAB-35.G104</t>
  </si>
  <si>
    <t>BAB-35.G106</t>
  </si>
  <si>
    <t>BAB-35.G108</t>
  </si>
  <si>
    <t>BAB-35.G109</t>
  </si>
  <si>
    <t>BAB-35.G110</t>
  </si>
  <si>
    <t>BAB-35.G111</t>
  </si>
  <si>
    <t>BAB-35.G112</t>
  </si>
  <si>
    <t>BAB-35.G113</t>
  </si>
  <si>
    <t>BAB-35.G114</t>
  </si>
  <si>
    <t>BAB-35.G115</t>
  </si>
  <si>
    <t>BAB-35.G116</t>
  </si>
  <si>
    <t>BAB-35.G117</t>
  </si>
  <si>
    <t>BAB-35.G118</t>
  </si>
  <si>
    <t>BAB-35.G119</t>
  </si>
  <si>
    <t>BAB-35.G120</t>
  </si>
  <si>
    <t>BAB-35.G122</t>
  </si>
  <si>
    <t>BAB-35.G123</t>
  </si>
  <si>
    <t>BAB-35.G124</t>
  </si>
  <si>
    <t>BAB-35.G125</t>
  </si>
  <si>
    <t>BAB-35.G126</t>
  </si>
  <si>
    <t>BAB-35.G127</t>
  </si>
  <si>
    <t>BAB-35.G129</t>
  </si>
  <si>
    <t>BAB-35.G130</t>
  </si>
  <si>
    <t>BAB-35.G131</t>
  </si>
  <si>
    <t>BAB-35.G132</t>
  </si>
  <si>
    <t>BAB-35.G133</t>
  </si>
  <si>
    <t>BAB-35.G134</t>
  </si>
  <si>
    <t>BAB-35.G135</t>
  </si>
  <si>
    <t>BAB-35.G136</t>
  </si>
  <si>
    <t>BAB-35.G137</t>
  </si>
  <si>
    <t>BAB-35.G138</t>
  </si>
  <si>
    <t>BAB-35.G139</t>
  </si>
  <si>
    <t>BAB-35.G140</t>
  </si>
  <si>
    <t>BAB-35.G141</t>
  </si>
  <si>
    <t>BAB-35.G143</t>
  </si>
  <si>
    <t>BAB-35.G144</t>
  </si>
  <si>
    <t>BAB-35.G145</t>
  </si>
  <si>
    <t>BAB-35.G146</t>
  </si>
  <si>
    <t>BAB-35.G147</t>
  </si>
  <si>
    <t>BAB-35.G148</t>
  </si>
  <si>
    <t>BAB-35.G149</t>
  </si>
  <si>
    <t>BAB-35.G150</t>
  </si>
  <si>
    <t>BAB-35.G151</t>
  </si>
  <si>
    <t>BAB-35.G152</t>
  </si>
  <si>
    <t>BAB-35.G153</t>
  </si>
  <si>
    <t>BAB-35.G154</t>
  </si>
  <si>
    <t>BAB-35.G155</t>
  </si>
  <si>
    <t>BAB-35.G156</t>
  </si>
  <si>
    <t>BAB-35.G157</t>
  </si>
  <si>
    <t>BAB-35.G158</t>
  </si>
  <si>
    <t>BAB-35.G159</t>
  </si>
  <si>
    <t>BAB-35.G160</t>
  </si>
  <si>
    <t>BAB-35.G161</t>
  </si>
  <si>
    <t>BAB-35.G162</t>
  </si>
  <si>
    <t>BAB-35.G163</t>
  </si>
  <si>
    <t>BAB-35.G164</t>
  </si>
  <si>
    <t>BAB-35.G165</t>
  </si>
  <si>
    <t>BAB-35.G166</t>
  </si>
  <si>
    <t>BAB-35.G167</t>
  </si>
  <si>
    <t>BAB-35.G168</t>
  </si>
  <si>
    <t>BAB-35.G169</t>
  </si>
  <si>
    <t>BAB-35.G170</t>
  </si>
  <si>
    <t>BAB-35.G172</t>
  </si>
  <si>
    <t>BAB-35.G173</t>
  </si>
  <si>
    <t>BAB-35.G174</t>
  </si>
  <si>
    <t>BAB-35.G175</t>
  </si>
  <si>
    <t>BAB-35.G176</t>
  </si>
  <si>
    <t>BAB-35.G177</t>
  </si>
  <si>
    <t>BAB-35.G178</t>
  </si>
  <si>
    <t>BAB-35.G179</t>
  </si>
  <si>
    <t>BAB-35.G180</t>
  </si>
  <si>
    <t>BAB-35.G181</t>
  </si>
  <si>
    <t>BAB-35.G182</t>
  </si>
  <si>
    <t>BAB-34.G003</t>
  </si>
  <si>
    <t>BAB-34.G004</t>
  </si>
  <si>
    <t>BAB-34.G006</t>
  </si>
  <si>
    <t>BAB-34.G007</t>
  </si>
  <si>
    <t>BAB-34.G009</t>
  </si>
  <si>
    <t>BAB-34.G010</t>
  </si>
  <si>
    <t>BAB-34.G012</t>
  </si>
  <si>
    <t>BAB-34.G013</t>
  </si>
  <si>
    <t>BAB-34.G014</t>
  </si>
  <si>
    <t>BAB-34.G015</t>
  </si>
  <si>
    <t>BAB-34.G016</t>
  </si>
  <si>
    <t>BAB-34.G017</t>
  </si>
  <si>
    <t>BAB-34.G018</t>
  </si>
  <si>
    <t>BAB-34.G020</t>
  </si>
  <si>
    <t>BAB-34.G021</t>
  </si>
  <si>
    <t>BAB-34.G022</t>
  </si>
  <si>
    <t>BAB-34.G023</t>
  </si>
  <si>
    <t>BAB-34.G024</t>
  </si>
  <si>
    <t>BAB-34.G025</t>
  </si>
  <si>
    <t>BAB-34.G026</t>
  </si>
  <si>
    <t>BAB-34.G027</t>
  </si>
  <si>
    <t>BAB-34.G028</t>
  </si>
  <si>
    <t>BAB-34.G029</t>
  </si>
  <si>
    <t>BAB-34.G030</t>
  </si>
  <si>
    <t>BAB-34.G031</t>
  </si>
  <si>
    <t>BAB-34.G032</t>
  </si>
  <si>
    <t>BAB-34.G033</t>
  </si>
  <si>
    <t>BAB-34.G034</t>
  </si>
  <si>
    <t>BAB-34.G035</t>
  </si>
  <si>
    <t>BAB-34.G036</t>
  </si>
  <si>
    <t>BAB-34.G037</t>
  </si>
  <si>
    <t>BAB-34.G038</t>
  </si>
  <si>
    <t>BAB-34.G039</t>
  </si>
  <si>
    <t>BAB-34.G040</t>
  </si>
  <si>
    <t>BAB-34.G041</t>
  </si>
  <si>
    <t>BAB-34.G042</t>
  </si>
  <si>
    <t>BAB-34.G043</t>
  </si>
  <si>
    <t>BAB-34.G044</t>
  </si>
  <si>
    <t>BAB-34.G045</t>
  </si>
  <si>
    <t>BAB-34.G046</t>
  </si>
  <si>
    <t>BAB-34.G047</t>
  </si>
  <si>
    <t>BAB-34.G049</t>
  </si>
  <si>
    <t>BAB-34.G050</t>
  </si>
  <si>
    <t>BAB-34.G051</t>
  </si>
  <si>
    <t>BAB-34.G052</t>
  </si>
  <si>
    <t>BAB-34.G053</t>
  </si>
  <si>
    <t>BAB-34.G054</t>
  </si>
  <si>
    <t>BAB-34.G055</t>
  </si>
  <si>
    <t>BAB-34.G056</t>
  </si>
  <si>
    <t>BAB-34.G057</t>
  </si>
  <si>
    <t>BAB-34.G058</t>
  </si>
  <si>
    <t>BAB-34.G059</t>
  </si>
  <si>
    <t>BAB-34.G060</t>
  </si>
  <si>
    <t>BAB-34.G061</t>
  </si>
  <si>
    <t>BAB-34.G062</t>
  </si>
  <si>
    <t>BAB-34.G063</t>
  </si>
  <si>
    <t>BAB-34.G064</t>
  </si>
  <si>
    <t>BAB-34.G065</t>
  </si>
  <si>
    <t>BAB-34.G066</t>
  </si>
  <si>
    <t>BAB-34.G067</t>
  </si>
  <si>
    <t>BAB-34.G069</t>
  </si>
  <si>
    <t>BAB-34.G070</t>
  </si>
  <si>
    <t>BAB-34.G071</t>
  </si>
  <si>
    <t>BAB-34.G072</t>
  </si>
  <si>
    <t>BAB-34.G073</t>
  </si>
  <si>
    <t>BAB-34.G074</t>
  </si>
  <si>
    <t>BAB-34.G075</t>
  </si>
  <si>
    <t>BAB-34.G078</t>
  </si>
  <si>
    <t>BAB-34.G079</t>
  </si>
  <si>
    <t>BAB-34.G080</t>
  </si>
  <si>
    <t>BAB-34.G081</t>
  </si>
  <si>
    <t>BAB-34.G082</t>
  </si>
  <si>
    <t>BAB-34.G083</t>
  </si>
  <si>
    <t>BAB-34.G084</t>
  </si>
  <si>
    <t>BAB-34.G085</t>
  </si>
  <si>
    <t>BAB-34.G086</t>
  </si>
  <si>
    <t>BAB-34.G087</t>
  </si>
  <si>
    <t>BAB-34.G088</t>
  </si>
  <si>
    <t>BAB-34.G089</t>
  </si>
  <si>
    <t>BAB-34.G090</t>
  </si>
  <si>
    <t>BAB-34.G091</t>
  </si>
  <si>
    <t>BAB-34.G092</t>
  </si>
  <si>
    <t>BAB-34.G093</t>
  </si>
  <si>
    <t>BAB-34.G094</t>
  </si>
  <si>
    <t>BAB-34.G095</t>
  </si>
  <si>
    <t>BAB-34.G096</t>
  </si>
  <si>
    <t>BAB-34.G097</t>
  </si>
  <si>
    <t>BAB-34.G098</t>
  </si>
  <si>
    <t>BAB-34.G099</t>
  </si>
  <si>
    <t>BAB-34.G100</t>
  </si>
  <si>
    <t>BAB-34.G101</t>
  </si>
  <si>
    <t>BAB-34.G102</t>
  </si>
  <si>
    <t>BAB-34.G103</t>
  </si>
  <si>
    <t>BAB-34.G104</t>
  </si>
  <si>
    <t>BAB-34.G105</t>
  </si>
  <si>
    <t>BAB-34.G106</t>
  </si>
  <si>
    <t>BAB-34.G107</t>
  </si>
  <si>
    <t>BAB-34.G108</t>
  </si>
  <si>
    <t>BAB-34.G109</t>
  </si>
  <si>
    <t>BAB-34.G110</t>
  </si>
  <si>
    <t>BAB-34.G112</t>
  </si>
  <si>
    <t>BAB-34.G113</t>
  </si>
  <si>
    <t>BAB-34.G114</t>
  </si>
  <si>
    <t>BAB-34.G115</t>
  </si>
  <si>
    <t>BAB-34.G116</t>
  </si>
  <si>
    <t>BAB-34.G117</t>
  </si>
  <si>
    <t>BAB-34.G118</t>
  </si>
  <si>
    <t>BAB-34.G119</t>
  </si>
  <si>
    <t>BAB-34.G120</t>
  </si>
  <si>
    <t>BAB-34.G121</t>
  </si>
  <si>
    <t>BAB-34.G122</t>
  </si>
  <si>
    <t>BAB-34.G123</t>
  </si>
  <si>
    <t>BAB-34.G124</t>
  </si>
  <si>
    <t>BAB-34.G125</t>
  </si>
  <si>
    <t>BAB-34.G126</t>
  </si>
  <si>
    <t>BAB-34.G127</t>
  </si>
  <si>
    <t>BAB-34.G128</t>
  </si>
  <si>
    <t>BAB-34.G129</t>
  </si>
  <si>
    <t>BAB-34.G130</t>
  </si>
  <si>
    <t>BAB-34.G131</t>
  </si>
  <si>
    <t>BAB-34.G132</t>
  </si>
  <si>
    <t>BAB-34.G133</t>
  </si>
  <si>
    <t>BAB-34.G134</t>
  </si>
  <si>
    <t>BAB-34.G135</t>
  </si>
  <si>
    <t>BAB-34.G136</t>
  </si>
  <si>
    <t>BAB-34.G137</t>
  </si>
  <si>
    <t>BAB-34.G138</t>
  </si>
  <si>
    <t>BAB-34.G139</t>
  </si>
  <si>
    <t>BAB-34.G140</t>
  </si>
  <si>
    <t>BAB-34.G141</t>
  </si>
  <si>
    <t>BAB-34.G142</t>
  </si>
  <si>
    <t>BAB-34.G143</t>
  </si>
  <si>
    <t>BAB-34.G144</t>
  </si>
  <si>
    <t>BAB-34.G145</t>
  </si>
  <si>
    <t>BAB-34.G146</t>
  </si>
  <si>
    <t>BAB-34.G147</t>
  </si>
  <si>
    <t>BAB-34.G149</t>
  </si>
  <si>
    <t>BAB-34.G150</t>
  </si>
  <si>
    <t>BAB-34.G151</t>
  </si>
  <si>
    <t>BAB-34.G152</t>
  </si>
  <si>
    <t>BAB-34.G153</t>
  </si>
  <si>
    <t>BAB-34.G154</t>
  </si>
  <si>
    <t>BAB-34.G155</t>
  </si>
  <si>
    <t>BAB-13.G01</t>
  </si>
  <si>
    <t>BAB-13.G02</t>
  </si>
  <si>
    <t>BAB-13.G03</t>
  </si>
  <si>
    <t>BAB-13.G04</t>
  </si>
  <si>
    <t>BAB-13.G05</t>
  </si>
  <si>
    <t>BAB-13.G07</t>
  </si>
  <si>
    <t>BAB-13.G08</t>
  </si>
  <si>
    <t>BAB-13.G09</t>
  </si>
  <si>
    <t>BAB-13.G10</t>
  </si>
  <si>
    <t>BAB-13.G11</t>
  </si>
  <si>
    <t>BAB-13.G12</t>
  </si>
  <si>
    <t>BAB-13.G13</t>
  </si>
  <si>
    <t>BAB-13.G18</t>
  </si>
  <si>
    <t>BAB-13.G19</t>
  </si>
  <si>
    <t>BAB-13.G20</t>
  </si>
  <si>
    <t>BAB-13.G21</t>
  </si>
  <si>
    <t>BAB-13.G23</t>
  </si>
  <si>
    <t>BAB-13.G24</t>
  </si>
  <si>
    <t>BAB-13.G25</t>
  </si>
  <si>
    <t>BAB-13.G26</t>
  </si>
  <si>
    <t>BAB-13.G27</t>
  </si>
  <si>
    <t>BAB-13.G28</t>
  </si>
  <si>
    <t>BAB-13.G29</t>
  </si>
  <si>
    <t>BAB-13.G30</t>
  </si>
  <si>
    <t>BAB-13.G31</t>
  </si>
  <si>
    <t>BAB-13.G32</t>
  </si>
  <si>
    <t>BAB-13.G33</t>
  </si>
  <si>
    <t>BAB-13.G34</t>
  </si>
  <si>
    <t>BAB-13.G35</t>
  </si>
  <si>
    <t>BAB-13.G36</t>
  </si>
  <si>
    <t>BAB-13.G37</t>
  </si>
  <si>
    <t>BAB-13.G38</t>
  </si>
  <si>
    <t>BAB-13.G39</t>
  </si>
  <si>
    <t>BAB-13.G40</t>
  </si>
  <si>
    <t>BAB-13.G41</t>
  </si>
  <si>
    <t>BAB-13.G43</t>
  </si>
  <si>
    <t>BAB-13.G44</t>
  </si>
  <si>
    <t>BAB-13.G45</t>
  </si>
  <si>
    <t>BAB-13.G47</t>
  </si>
  <si>
    <t>BAB-13.G48</t>
  </si>
  <si>
    <t>BAB-13.G49</t>
  </si>
  <si>
    <t>BAB-13.G50</t>
  </si>
  <si>
    <t>BAB-13.G51</t>
  </si>
  <si>
    <t>BAB-13.G52</t>
  </si>
  <si>
    <t>BAB-13.G53</t>
  </si>
  <si>
    <t>BAB-13.G54</t>
  </si>
  <si>
    <t>BAB-13.G55</t>
  </si>
  <si>
    <t>BAB-13.G57</t>
  </si>
  <si>
    <t>BAB-13.G58</t>
  </si>
  <si>
    <t>BAB-13.G59</t>
  </si>
  <si>
    <t>BAB-13.G60</t>
  </si>
  <si>
    <t>BAB-13.G61</t>
  </si>
  <si>
    <t>BAB-13.G62</t>
  </si>
  <si>
    <t>BAB-13.G63</t>
  </si>
  <si>
    <t>BAB-13.G65</t>
  </si>
  <si>
    <t>BAB-13.G66</t>
  </si>
  <si>
    <t>BAB-13.G67</t>
  </si>
  <si>
    <t>BAB-13.G68</t>
  </si>
  <si>
    <t>BAB-13.G69</t>
  </si>
  <si>
    <t>BAB-13.G70</t>
  </si>
  <si>
    <t>BAB-13.G71</t>
  </si>
  <si>
    <t>BAB-05.G001</t>
  </si>
  <si>
    <t>BAB-05.G002</t>
  </si>
  <si>
    <t>BAB-05.G003</t>
  </si>
  <si>
    <t>BAB-05.G004</t>
  </si>
  <si>
    <t>BAB-05.G005</t>
  </si>
  <si>
    <t>BAB-05.G006</t>
  </si>
  <si>
    <t>BAB-05.G007</t>
  </si>
  <si>
    <t>BAB-05.G008</t>
  </si>
  <si>
    <t>BAB-05.G009</t>
  </si>
  <si>
    <t>BAB-05.G010</t>
  </si>
  <si>
    <t>BAB-05.G011</t>
  </si>
  <si>
    <t>BAB-05.G012</t>
  </si>
  <si>
    <t>BAB-05.G013</t>
  </si>
  <si>
    <t>BAB-05.G014</t>
  </si>
  <si>
    <t>BAB-05.G016</t>
  </si>
  <si>
    <t>BAB-05.G015</t>
  </si>
  <si>
    <t>BAB-05.G017</t>
  </si>
  <si>
    <t>BAB-05.G018</t>
  </si>
  <si>
    <t>BAB-05.G019</t>
  </si>
  <si>
    <t>BAB-05.G020</t>
  </si>
  <si>
    <t>BAB-05.G021</t>
  </si>
  <si>
    <t>BAB-05.G022</t>
  </si>
  <si>
    <t>BAB-05.G023</t>
  </si>
  <si>
    <t>BAB-05.G024</t>
  </si>
  <si>
    <t>BAB-05.G025</t>
  </si>
  <si>
    <t>BAB-05.G026</t>
  </si>
  <si>
    <t>BAB-05.G028</t>
  </si>
  <si>
    <t>BAB-05.G027</t>
  </si>
  <si>
    <t>BAB-05.G029</t>
  </si>
  <si>
    <t>BAB-05.G030</t>
  </si>
  <si>
    <t>BAB-05.G031</t>
  </si>
  <si>
    <t>BAB-05.G032</t>
  </si>
  <si>
    <t>BAB-05.G033</t>
  </si>
  <si>
    <t>BAB-05.G034</t>
  </si>
  <si>
    <t>BAB-05.G035</t>
  </si>
  <si>
    <t>BAB-05.G036</t>
  </si>
  <si>
    <t>BAB-05.G037</t>
  </si>
  <si>
    <t>BAB-05.G038</t>
  </si>
  <si>
    <t>BAB-05.G039</t>
  </si>
  <si>
    <t>BAB-05.G040</t>
  </si>
  <si>
    <t>BAB-05.G041</t>
  </si>
  <si>
    <t>BAB-05.G042</t>
  </si>
  <si>
    <t>BAB-05.G043</t>
  </si>
  <si>
    <t>BAB-05.G044</t>
  </si>
  <si>
    <t>BAB-05.G045</t>
  </si>
  <si>
    <t>BAB-05.G046</t>
  </si>
  <si>
    <t>BAB-05.G047</t>
  </si>
  <si>
    <t>BAB-05.G048</t>
  </si>
  <si>
    <t>BAB-05.G049</t>
  </si>
  <si>
    <t>BAB-05.G050</t>
  </si>
  <si>
    <t>BAB-05.G051</t>
  </si>
  <si>
    <t>BAB-05.G052</t>
  </si>
  <si>
    <t>BAB-05.G053</t>
  </si>
  <si>
    <t>BAB-05.G054</t>
  </si>
  <si>
    <t>BAB-05.G055</t>
  </si>
  <si>
    <t>BAB-05.G056</t>
  </si>
  <si>
    <t>BAB-05.G057</t>
  </si>
  <si>
    <t>BAB-05.G058</t>
  </si>
  <si>
    <t>BAB-05.G059</t>
  </si>
  <si>
    <t>BAB-05.G060</t>
  </si>
  <si>
    <t>BAB-05.G061</t>
  </si>
  <si>
    <t>BAB-05.G062</t>
  </si>
  <si>
    <t>BAB-05.G063</t>
  </si>
  <si>
    <t>BAB-05.G064</t>
  </si>
  <si>
    <t>BAB-05.G065</t>
  </si>
  <si>
    <t>BAB-05.G066</t>
  </si>
  <si>
    <t>BAB-05.G067</t>
  </si>
  <si>
    <t>BAB-05.G069</t>
  </si>
  <si>
    <t>BAB-05.G068</t>
  </si>
  <si>
    <t>BAB-05.G070</t>
  </si>
  <si>
    <t>BAB-05.G071</t>
  </si>
  <si>
    <t>BAB-05.G072</t>
  </si>
  <si>
    <t>BAB-05.G074</t>
  </si>
  <si>
    <t>BAB-05.G075</t>
  </si>
  <si>
    <t>BAB-05.G076</t>
  </si>
  <si>
    <t>BAB-05.G077</t>
  </si>
  <si>
    <t>BAB-05.G078</t>
  </si>
  <si>
    <t>BAB-05.G079</t>
  </si>
  <si>
    <t>BAB-05.G080</t>
  </si>
  <si>
    <t>BAB-05.G081</t>
  </si>
  <si>
    <t>BAB-05.G082</t>
  </si>
  <si>
    <t>BAB-05.G083</t>
  </si>
  <si>
    <t>BAB-05.G084</t>
  </si>
  <si>
    <t>BAB-05.G085</t>
  </si>
  <si>
    <t>BAB-05.G086</t>
  </si>
  <si>
    <t>BAB-05.G087</t>
  </si>
  <si>
    <t>BAB-05.G088</t>
  </si>
  <si>
    <t>BAB-05.G089</t>
  </si>
  <si>
    <t>BAB-05.G090</t>
  </si>
  <si>
    <t>BAB-05.G091</t>
  </si>
  <si>
    <t>BAB-05.G092</t>
  </si>
  <si>
    <t>BAB-05.G093</t>
  </si>
  <si>
    <t>BAB-05.G094</t>
  </si>
  <si>
    <t>BAB-05.G095</t>
  </si>
  <si>
    <t>BAB-05.G096</t>
  </si>
  <si>
    <t>BAB-05.G097</t>
  </si>
  <si>
    <t>BAB-05.G098</t>
  </si>
  <si>
    <t>BAB-05.G099</t>
  </si>
  <si>
    <t>BAB-05.G100</t>
  </si>
  <si>
    <t>BAB-05.G101</t>
  </si>
  <si>
    <t>BAB-05.G102</t>
  </si>
  <si>
    <t>BAB-05.G104</t>
  </si>
  <si>
    <t>BAB-05.G105</t>
  </si>
  <si>
    <t>BAB-05.G106</t>
  </si>
  <si>
    <t>BAB-05.G107</t>
  </si>
  <si>
    <t>BAB-05.G108</t>
  </si>
  <si>
    <t>BAB-05.G109</t>
  </si>
  <si>
    <t>BAB-05.G110</t>
  </si>
  <si>
    <t>BAB-05.G111</t>
  </si>
  <si>
    <t>BAB-05.G112</t>
  </si>
  <si>
    <t>BAB-05.G113</t>
  </si>
  <si>
    <t>BAB-05.G114</t>
  </si>
  <si>
    <t>BAB-05.G115</t>
  </si>
  <si>
    <t>BAB-05.G116</t>
  </si>
  <si>
    <t>BAB-05.G117</t>
  </si>
  <si>
    <t>BAB-05.G118</t>
  </si>
  <si>
    <t>BAB-05.G119</t>
  </si>
  <si>
    <t>BAB-05.G120</t>
  </si>
  <si>
    <t>BAB-05.G121</t>
  </si>
  <si>
    <t>BAB-05.G122</t>
  </si>
  <si>
    <t>BAB-05.G123</t>
  </si>
  <si>
    <t>BAB-05.G124</t>
  </si>
  <si>
    <t>BAB-05.G125</t>
  </si>
  <si>
    <t>BAB-05.G126</t>
  </si>
  <si>
    <t>BAB-05.G127</t>
  </si>
  <si>
    <t>BAB-05.G128</t>
  </si>
  <si>
    <t>BAB-05.G129</t>
  </si>
  <si>
    <t>BAB-05.G130</t>
  </si>
  <si>
    <t>BAB-05.G131</t>
  </si>
  <si>
    <t>BAB-05.G132</t>
  </si>
  <si>
    <t>BAB-05.G134</t>
  </si>
  <si>
    <t>BAB-05.G135</t>
  </si>
  <si>
    <t>BAB-05.G137</t>
  </si>
  <si>
    <t>BAB-05.G139</t>
  </si>
  <si>
    <t>BAB-05.G138</t>
  </si>
  <si>
    <t>BAB-05.G140</t>
  </si>
  <si>
    <t>BAB-05.G141</t>
  </si>
  <si>
    <t>BAB-05.G142</t>
  </si>
  <si>
    <t>BAB-05.G143</t>
  </si>
  <si>
    <t>BAB-05.G144</t>
  </si>
  <si>
    <t>BAB-05.G145</t>
  </si>
  <si>
    <t>BAB-05.G146</t>
  </si>
  <si>
    <t>BAB-05.G147</t>
  </si>
  <si>
    <t>BAB-05.G148</t>
  </si>
  <si>
    <t>BAB-05.G149</t>
  </si>
  <si>
    <t>BAB-05.G150</t>
  </si>
  <si>
    <t>BAB-22.G001</t>
  </si>
  <si>
    <t>BAB-22.G002</t>
  </si>
  <si>
    <t>BAB-22.G003</t>
  </si>
  <si>
    <t>BAB-22.G004</t>
  </si>
  <si>
    <t>BAB-22.G005</t>
  </si>
  <si>
    <t>BAB-22.G006</t>
  </si>
  <si>
    <t>BAB-22.G007</t>
  </si>
  <si>
    <t>BAB-22.G008</t>
  </si>
  <si>
    <t>BAB-22.G009</t>
  </si>
  <si>
    <t>BAB-22.G011</t>
  </si>
  <si>
    <t>BAB-22.G012</t>
  </si>
  <si>
    <t>BAB-22.G013</t>
  </si>
  <si>
    <t>BAB-22.G014</t>
  </si>
  <si>
    <t>BAB-22.G015</t>
  </si>
  <si>
    <t>BAB-22.G016</t>
  </si>
  <si>
    <t>BAB-22.G018</t>
  </si>
  <si>
    <t>BAB-22.G019</t>
  </si>
  <si>
    <t>BAB-22.G020</t>
  </si>
  <si>
    <t>BAB-22.G021</t>
  </si>
  <si>
    <t>BAB-22.G022</t>
  </si>
  <si>
    <t>BAB-22.G025</t>
  </si>
  <si>
    <t>BAB-22.G026</t>
  </si>
  <si>
    <t>BAB-22.G027</t>
  </si>
  <si>
    <t>BAB-22.G028</t>
  </si>
  <si>
    <t>BAB-22.G029</t>
  </si>
  <si>
    <t>BAB-22.G030</t>
  </si>
  <si>
    <t>BAB-22.G031</t>
  </si>
  <si>
    <t>BAB-22.G032</t>
  </si>
  <si>
    <t>BAB-22.G033</t>
  </si>
  <si>
    <t>BAB-22.G034</t>
  </si>
  <si>
    <t>BAB-22.G035</t>
  </si>
  <si>
    <t>BAB-22.G036</t>
  </si>
  <si>
    <t>BAB-22.G037</t>
  </si>
  <si>
    <t>BAB-22.G038</t>
  </si>
  <si>
    <t>BAB-22.G039</t>
  </si>
  <si>
    <t>BAB-22.G040</t>
  </si>
  <si>
    <t>BAB-22.G041</t>
  </si>
  <si>
    <t>BAB-22.G042</t>
  </si>
  <si>
    <t>BAB-22.G043</t>
  </si>
  <si>
    <t>BAB-22.G044</t>
  </si>
  <si>
    <t>BAB-22.G046</t>
  </si>
  <si>
    <t>BAB-22.G047</t>
  </si>
  <si>
    <t>BAB-22.G048</t>
  </si>
  <si>
    <t>BAB-22.G049</t>
  </si>
  <si>
    <t>BAB-22.G050</t>
  </si>
  <si>
    <t>BAB-22.G051</t>
  </si>
  <si>
    <t>BAB-22.G052</t>
  </si>
  <si>
    <t>BAB-22.G053</t>
  </si>
  <si>
    <t>BAB-22.G054</t>
  </si>
  <si>
    <t>BAB-22.G055</t>
  </si>
  <si>
    <t>BAB-22.G056</t>
  </si>
  <si>
    <t>BAB-22.G057</t>
  </si>
  <si>
    <t>BAB-22.G058</t>
  </si>
  <si>
    <t>BAB-22.G059</t>
  </si>
  <si>
    <t>BAB-22.G060</t>
  </si>
  <si>
    <t>BAB-22.G061</t>
  </si>
  <si>
    <t>BAB-22.G062</t>
  </si>
  <si>
    <t>BAB-22.G063</t>
  </si>
  <si>
    <t>BAB-22.G064</t>
  </si>
  <si>
    <t>BAB-22.G065</t>
  </si>
  <si>
    <t>BAB-22.G068</t>
  </si>
  <si>
    <t>BAB-22.G069</t>
  </si>
  <si>
    <t>BAB-22.G070</t>
  </si>
  <si>
    <t>BAB-22.G071</t>
  </si>
  <si>
    <t>BAB-22.G072</t>
  </si>
  <si>
    <t>BAB-22.G073</t>
  </si>
  <si>
    <t>BAB-22.G074</t>
  </si>
  <si>
    <t>BAB-22.G075</t>
  </si>
  <si>
    <t>BAB-22.G076</t>
  </si>
  <si>
    <t>BAB-22.G077</t>
  </si>
  <si>
    <t>BAB-22.G078</t>
  </si>
  <si>
    <t>BAB-22.G079</t>
  </si>
  <si>
    <t>BAB-22.G080</t>
  </si>
  <si>
    <t>BAB-22.G081</t>
  </si>
  <si>
    <t>BAB-22.G082</t>
  </si>
  <si>
    <t>BAB-22.G083</t>
  </si>
  <si>
    <t>BAB-22.G084</t>
  </si>
  <si>
    <t>BAB-22.G085</t>
  </si>
  <si>
    <t>BAB-22.G087</t>
  </si>
  <si>
    <t>BAB-22.G088</t>
  </si>
  <si>
    <t>BAB-22.G089</t>
  </si>
  <si>
    <t>BAB-22.G090</t>
  </si>
  <si>
    <t>BAB-22.G091</t>
  </si>
  <si>
    <t>BAB-22.G092</t>
  </si>
  <si>
    <t>BAB-22.G093</t>
  </si>
  <si>
    <t>BAB-22.G094</t>
  </si>
  <si>
    <t>BAB-22.G095</t>
  </si>
  <si>
    <t>BAB-22.G096</t>
  </si>
  <si>
    <t>BAB-22.G097</t>
  </si>
  <si>
    <t>BAB-22.G098</t>
  </si>
  <si>
    <t>BAB-22.G099</t>
  </si>
  <si>
    <t>BAB-22.G100</t>
  </si>
  <si>
    <t>BAB-22.G101</t>
  </si>
  <si>
    <t>BAB-22.G102</t>
  </si>
  <si>
    <t>BAB-22.G103</t>
  </si>
  <si>
    <t>BAB-22.G104</t>
  </si>
  <si>
    <t>BAB-22.G105</t>
  </si>
  <si>
    <t>BAB-22.G106</t>
  </si>
  <si>
    <t>BAB-22.G107</t>
  </si>
  <si>
    <t>BAB-22.G108</t>
  </si>
  <si>
    <t>BAB-22.G109</t>
  </si>
  <si>
    <t>BAB-22.G110</t>
  </si>
  <si>
    <t>BAB-22.G111</t>
  </si>
  <si>
    <t>BAB-22.G112</t>
  </si>
  <si>
    <t>BAB-22.G113</t>
  </si>
  <si>
    <t>BAB-22.G114</t>
  </si>
  <si>
    <t>BAB-22.G115</t>
  </si>
  <si>
    <t>BAB-22.G116</t>
  </si>
  <si>
    <t>BAB-22.G118</t>
  </si>
  <si>
    <t>BAB-22.G119</t>
  </si>
  <si>
    <t>BAB-22.G120</t>
  </si>
  <si>
    <t>BAB-22.G121</t>
  </si>
  <si>
    <t>BAB-22.G122</t>
  </si>
  <si>
    <t>BAB-22.G123</t>
  </si>
  <si>
    <t>BAB-22.G124</t>
  </si>
  <si>
    <t>BAB-22.G125</t>
  </si>
  <si>
    <t>BAB-22.G126</t>
  </si>
  <si>
    <t>BAB-22.G127</t>
  </si>
  <si>
    <t>BAB-22.G128</t>
  </si>
  <si>
    <t>BAB-22.G129</t>
  </si>
  <si>
    <t>BAB-22.G130</t>
  </si>
  <si>
    <t>BAB-22.G131</t>
  </si>
  <si>
    <t>BAB-22.G133</t>
  </si>
  <si>
    <t>BAB-22.G134</t>
  </si>
  <si>
    <t>BAB-22.G135</t>
  </si>
  <si>
    <t>BAB-22.G136</t>
  </si>
  <si>
    <t>BAB-22.G137</t>
  </si>
  <si>
    <t>BAB-22.G138</t>
  </si>
  <si>
    <t>BAB-22.G139</t>
  </si>
  <si>
    <t>BAB-22.G140</t>
  </si>
  <si>
    <t>BAB-22.G141</t>
  </si>
  <si>
    <t>BAB-22.G142</t>
  </si>
  <si>
    <t>BAB-22.G143</t>
  </si>
  <si>
    <t>BAB-22.G144</t>
  </si>
  <si>
    <t>BAB-22.G145</t>
  </si>
  <si>
    <t>BAB-22.G147</t>
  </si>
  <si>
    <t>BAB-22.G148</t>
  </si>
  <si>
    <t>BAB-22.G149</t>
  </si>
  <si>
    <t>BAB-22.G150</t>
  </si>
  <si>
    <t>BAB-22.G151</t>
  </si>
  <si>
    <t>BAB-22.G152</t>
  </si>
  <si>
    <t>BAB-22.G153</t>
  </si>
  <si>
    <t>BAB-22.G154</t>
  </si>
  <si>
    <t>BAB-22.G155</t>
  </si>
  <si>
    <t>BAB-22.G156</t>
  </si>
  <si>
    <t>BAB-22.G157</t>
  </si>
  <si>
    <t>BAB-22.G158</t>
  </si>
  <si>
    <t>BAB-22.G159</t>
  </si>
  <si>
    <t>BAB-22.G160</t>
  </si>
  <si>
    <t>BAB-23.G001</t>
  </si>
  <si>
    <t>BAB-23.G002</t>
  </si>
  <si>
    <t>BAB-23.G004</t>
  </si>
  <si>
    <t>BAB-23.G006</t>
  </si>
  <si>
    <t>BAB-23.G007</t>
  </si>
  <si>
    <t>BAB-23.G008</t>
  </si>
  <si>
    <t>BAB-23.G009</t>
  </si>
  <si>
    <t>BAB-23.G012</t>
  </si>
  <si>
    <t>BAB-23.G013</t>
  </si>
  <si>
    <t>BAB-23.G014</t>
  </si>
  <si>
    <t>BAB-23.G015</t>
  </si>
  <si>
    <t>BAB-23.G016</t>
  </si>
  <si>
    <t>BAB-23.G017</t>
  </si>
  <si>
    <t>BAB-23.G018</t>
  </si>
  <si>
    <t>BAB-23.G019</t>
  </si>
  <si>
    <t>BAB-23.G020</t>
  </si>
  <si>
    <t>BAB-23.G022</t>
  </si>
  <si>
    <t>BAB-23.G023</t>
  </si>
  <si>
    <t>BAB-23.G024</t>
  </si>
  <si>
    <t>BAB-23.G025</t>
  </si>
  <si>
    <t>BAB-23.G026</t>
  </si>
  <si>
    <t>BAB-23.G027</t>
  </si>
  <si>
    <t>BAB-23.G028</t>
  </si>
  <si>
    <t>BAB-23.G029</t>
  </si>
  <si>
    <t>BAB-23.G030</t>
  </si>
  <si>
    <t>BAB-23.G031</t>
  </si>
  <si>
    <t>BAB-23.G032</t>
  </si>
  <si>
    <t>BAB-23.G033</t>
  </si>
  <si>
    <t>BAB-23.G034</t>
  </si>
  <si>
    <t>BAB-23.G035</t>
  </si>
  <si>
    <t>BAB-23.G037</t>
  </si>
  <si>
    <t>BAB-23.G039</t>
  </si>
  <si>
    <t>BAB-23.G040</t>
  </si>
  <si>
    <t>BAB-23.G041</t>
  </si>
  <si>
    <t>BAB-23.G042</t>
  </si>
  <si>
    <t>BAB-23.G043</t>
  </si>
  <si>
    <t>BAB-23.G046</t>
  </si>
  <si>
    <t>BAB-23.G047</t>
  </si>
  <si>
    <t>BAB-23.G049</t>
  </si>
  <si>
    <t>BAB-23.G051</t>
  </si>
  <si>
    <t>BAB-23.G052</t>
  </si>
  <si>
    <t>BAB-23.G053</t>
  </si>
  <si>
    <t>BAB-23.G054</t>
  </si>
  <si>
    <t>BAB-23.G055</t>
  </si>
  <si>
    <t>BAB-23.G057</t>
  </si>
  <si>
    <t>BAB-23.G059</t>
  </si>
  <si>
    <t>BAB-23.G060</t>
  </si>
  <si>
    <t>BAB-23.G061</t>
  </si>
  <si>
    <t>BAB-23.G062</t>
  </si>
  <si>
    <t>BAB-23.G063</t>
  </si>
  <si>
    <t>BAB-23.G064</t>
  </si>
  <si>
    <t>BAB-23.G065</t>
  </si>
  <si>
    <t>BAB-23.G066</t>
  </si>
  <si>
    <t>BAB-23.G067</t>
  </si>
  <si>
    <t>BAB-23.G069</t>
  </si>
  <si>
    <t>BAB-23.G071</t>
  </si>
  <si>
    <t>BAB-23.G072</t>
  </si>
  <si>
    <t>BAB-23.G073</t>
  </si>
  <si>
    <t>BAB-23.G074</t>
  </si>
  <si>
    <t>BAB-23.G075</t>
  </si>
  <si>
    <t>BAB-23.G076</t>
  </si>
  <si>
    <t>BAB-23.G077</t>
  </si>
  <si>
    <t>BAB-23.G078</t>
  </si>
  <si>
    <t>BAB-23.G079</t>
  </si>
  <si>
    <t>BAB-23.G080</t>
  </si>
  <si>
    <t>BAB-23.G082</t>
  </si>
  <si>
    <t>BAB-23.G083</t>
  </si>
  <si>
    <t>BAB-23.G085</t>
  </si>
  <si>
    <t>BAB-23.G087</t>
  </si>
  <si>
    <t>BAB-23.G088</t>
  </si>
  <si>
    <t>BAB-23.G089</t>
  </si>
  <si>
    <t>BAB-23.G090</t>
  </si>
  <si>
    <t>BAB-23.G091</t>
  </si>
  <si>
    <t>BAB-23.G092</t>
  </si>
  <si>
    <t>BAB-23.G093</t>
  </si>
  <si>
    <t>BAB-23.G094</t>
  </si>
  <si>
    <t>BAB-23.G096</t>
  </si>
  <si>
    <t>BAB-23.G097</t>
  </si>
  <si>
    <t>BAB-23.G098</t>
  </si>
  <si>
    <t>TAN-18.G001</t>
  </si>
  <si>
    <t>TAN-18.G002</t>
  </si>
  <si>
    <t>TAN-18.G003</t>
  </si>
  <si>
    <t>TAN-18.G004</t>
  </si>
  <si>
    <t>TAN-18.G005</t>
  </si>
  <si>
    <t>TAN-18.G006</t>
  </si>
  <si>
    <t>TAN-18.G007</t>
  </si>
  <si>
    <t>TAN-18.G008</t>
  </si>
  <si>
    <t>TAN-18.G009</t>
  </si>
  <si>
    <t>TAN-18.G010</t>
  </si>
  <si>
    <t>TAN-18.G011</t>
  </si>
  <si>
    <t>TAN-18.G012</t>
  </si>
  <si>
    <t>TAN-18.G013</t>
  </si>
  <si>
    <t>TAN-18.G014</t>
  </si>
  <si>
    <t>TAN-18.G015</t>
  </si>
  <si>
    <t>TAN-18.G016</t>
  </si>
  <si>
    <t>TAN-18.G017</t>
  </si>
  <si>
    <t>TAN-18.G018</t>
  </si>
  <si>
    <t>TAN-18.G019</t>
  </si>
  <si>
    <t>TAN-18.G020</t>
  </si>
  <si>
    <t>TAN-18.G021</t>
  </si>
  <si>
    <t>TAN-18.G022</t>
  </si>
  <si>
    <t>TAN-18.G023</t>
  </si>
  <si>
    <t>TAN-18.G024</t>
  </si>
  <si>
    <t>TAN-18.G025</t>
  </si>
  <si>
    <t>TAN-18.G026</t>
  </si>
  <si>
    <t>TAN-18.G027</t>
  </si>
  <si>
    <t>TAN-18.G028</t>
  </si>
  <si>
    <t>TAN-18.G029</t>
  </si>
  <si>
    <t>TAN-18.G030</t>
  </si>
  <si>
    <t>TAN-18.G031</t>
  </si>
  <si>
    <t>TAN-18.G032</t>
  </si>
  <si>
    <t>TAN-18.G033</t>
  </si>
  <si>
    <t>TAN-18.G034</t>
  </si>
  <si>
    <t>TAN-18.G035</t>
  </si>
  <si>
    <t>TAN-18.G036</t>
  </si>
  <si>
    <t>TAN-18.G037</t>
  </si>
  <si>
    <t>TAN-18.G038</t>
  </si>
  <si>
    <t>TAN-18.G039</t>
  </si>
  <si>
    <t>TAN-18.G040</t>
  </si>
  <si>
    <t>TAN-18.G041</t>
  </si>
  <si>
    <t>TAN-18.G042</t>
  </si>
  <si>
    <t>TAN-18.G043</t>
  </si>
  <si>
    <t>TAN-18.G044</t>
  </si>
  <si>
    <t>TAN-18.G045</t>
  </si>
  <si>
    <t>TAN-18.G046</t>
  </si>
  <si>
    <t>TAN-18.G047</t>
  </si>
  <si>
    <t>TAN-18.G048</t>
  </si>
  <si>
    <t>TAN-18.G049</t>
  </si>
  <si>
    <t>TAN-18.G050</t>
  </si>
  <si>
    <t>TAN-18.G051</t>
  </si>
  <si>
    <t>TAN-18.G052</t>
  </si>
  <si>
    <t>TAN-18.G053</t>
  </si>
  <si>
    <t>TAN-18.G054</t>
  </si>
  <si>
    <t>TAN-18.G055</t>
  </si>
  <si>
    <t>TAN-18.G056</t>
  </si>
  <si>
    <t>TAN-18.G057</t>
  </si>
  <si>
    <t>TAN-18.G058</t>
  </si>
  <si>
    <t>TAN-18.G059</t>
  </si>
  <si>
    <t>TAN-18.G060</t>
  </si>
  <si>
    <t>TAN-18.G061</t>
  </si>
  <si>
    <t>TAN-18.G062</t>
  </si>
  <si>
    <t>TAN-18.G063</t>
  </si>
  <si>
    <t>TAN-18.G064</t>
  </si>
  <si>
    <t>TAN-18.G065</t>
  </si>
  <si>
    <t>TAN-18.G066</t>
  </si>
  <si>
    <t>TAN-18.G067</t>
  </si>
  <si>
    <t>TAN-18.G068</t>
  </si>
  <si>
    <t>TAN-18.G069</t>
  </si>
  <si>
    <t>TAN-18.G070</t>
  </si>
  <si>
    <t>TAN-18.G071</t>
  </si>
  <si>
    <t>TAN-18.G072</t>
  </si>
  <si>
    <t>TAN-18.G073</t>
  </si>
  <si>
    <t>TAN-18.G074</t>
  </si>
  <si>
    <t>TAN-18.G075</t>
  </si>
  <si>
    <t>TAN-18.G076</t>
  </si>
  <si>
    <t>TAN-18.G077</t>
  </si>
  <si>
    <t>TAN-18.G078</t>
  </si>
  <si>
    <t>TAN-18.G079</t>
  </si>
  <si>
    <t>TAN-18.G080</t>
  </si>
  <si>
    <t>TAN-18.G081</t>
  </si>
  <si>
    <t>TAN-18.G082</t>
  </si>
  <si>
    <t>TAN-18.G083</t>
  </si>
  <si>
    <t>TAN-18.G084</t>
  </si>
  <si>
    <t>TAN-18.G085</t>
  </si>
  <si>
    <t>TAN-18.G086</t>
  </si>
  <si>
    <t>TAN-18.G087</t>
  </si>
  <si>
    <t>TAN-18.G088</t>
  </si>
  <si>
    <t>TAN-18.G089</t>
  </si>
  <si>
    <t>TAN-18.G090</t>
  </si>
  <si>
    <t>TAN-18.G091</t>
  </si>
  <si>
    <t>TAN-18.G092</t>
  </si>
  <si>
    <t>TAN-18.G093</t>
  </si>
  <si>
    <t>TAN-18.G094</t>
  </si>
  <si>
    <t>TAN-18.G095</t>
  </si>
  <si>
    <t>TAN-18.G096</t>
  </si>
  <si>
    <t>TAN-18.G097</t>
  </si>
  <si>
    <t>TAN-18.G098</t>
  </si>
  <si>
    <t>TAN-18.G099</t>
  </si>
  <si>
    <t>TAN-18.G100</t>
  </si>
  <si>
    <t>TAN-18.G101</t>
  </si>
  <si>
    <t>TAN-18.G102</t>
  </si>
  <si>
    <t>TAN-18.G103</t>
  </si>
  <si>
    <t>TAN-18.G104</t>
  </si>
  <si>
    <t>TAN-18.G105</t>
  </si>
  <si>
    <t>TAN-18.G107</t>
  </si>
  <si>
    <t>TAN-18.G108</t>
  </si>
  <si>
    <t>TAN-18.G109</t>
  </si>
  <si>
    <t>TAN-18.G110</t>
  </si>
  <si>
    <t>TAN-18.G111</t>
  </si>
  <si>
    <t>TAN-18.G112</t>
  </si>
  <si>
    <t>TAN-18.G113</t>
  </si>
  <si>
    <t>TAN-18.G114</t>
  </si>
  <si>
    <t>TAN-18.G115</t>
  </si>
  <si>
    <t>TAN-18.G116</t>
  </si>
  <si>
    <t>TAN-18.G117</t>
  </si>
  <si>
    <t>TAN-18.G118</t>
  </si>
  <si>
    <t>TAN-18.G119</t>
  </si>
  <si>
    <t>TAN-18.G120</t>
  </si>
  <si>
    <t>TAN-18.G121</t>
  </si>
  <si>
    <t>TAN-18.G122</t>
  </si>
  <si>
    <t>TAN-18.G123</t>
  </si>
  <si>
    <t>TAN-18.G124</t>
  </si>
  <si>
    <t>TAN-18.G125</t>
  </si>
  <si>
    <t>TAN-18.G126</t>
  </si>
  <si>
    <t>TAN-18.G127</t>
  </si>
  <si>
    <t>TAN-18.G128</t>
  </si>
  <si>
    <t>TAN-18.G129</t>
  </si>
  <si>
    <t>TAN-18.G130</t>
  </si>
  <si>
    <t>TAN-18.G131</t>
  </si>
  <si>
    <t>TAN-18.G132</t>
  </si>
  <si>
    <t>TAN-18.G133</t>
  </si>
  <si>
    <t>TAN-18.G134</t>
  </si>
  <si>
    <t>TAN-18.G135</t>
  </si>
  <si>
    <t>TAN-18.G136</t>
  </si>
  <si>
    <t>TAN-18.G137</t>
  </si>
  <si>
    <t>TAN-18.G138</t>
  </si>
  <si>
    <t>TAN-18.G139</t>
  </si>
  <si>
    <t>TAN-18.G140</t>
  </si>
  <si>
    <t>TAN-18.G141</t>
  </si>
  <si>
    <t>TAN-18.G142</t>
  </si>
  <si>
    <t>TAN-18.G143</t>
  </si>
  <si>
    <t>TAN-18.G144</t>
  </si>
  <si>
    <t>TAN-18.G145</t>
  </si>
  <si>
    <t>TAN-18.G146</t>
  </si>
  <si>
    <t>TAN-18.G147</t>
  </si>
  <si>
    <t>TAN-18.G148</t>
  </si>
  <si>
    <t>TAN-18.G149</t>
  </si>
  <si>
    <t>TAN-18.G150</t>
  </si>
  <si>
    <t>TAN-18.G151</t>
  </si>
  <si>
    <t>TAN-18.G152</t>
  </si>
  <si>
    <t>TAN-18.G153</t>
  </si>
  <si>
    <t>TAN-18.G154</t>
  </si>
  <si>
    <t>TAN-18.G155</t>
  </si>
  <si>
    <t>TAN-18.G156</t>
  </si>
  <si>
    <t>TAN-18.G157</t>
  </si>
  <si>
    <t>TAN-18.G158</t>
  </si>
  <si>
    <t>TAN-18.G159</t>
  </si>
  <si>
    <t>TAN-18.G160</t>
  </si>
  <si>
    <t>TAN-18.G161</t>
  </si>
  <si>
    <t>TAN-18.G162</t>
  </si>
  <si>
    <t>TAN-18.G163</t>
  </si>
  <si>
    <t>TAN-18.G164</t>
  </si>
  <si>
    <t>TAN-18.G165</t>
  </si>
  <si>
    <t>TAN-18.G166</t>
  </si>
  <si>
    <t>TAN-18.G167</t>
  </si>
  <si>
    <t>TAN-18.G168</t>
  </si>
  <si>
    <t>TAN-18.G169</t>
  </si>
  <si>
    <t>TAN-18.G170</t>
  </si>
  <si>
    <t>TAN-18.G171</t>
  </si>
  <si>
    <t>TAN-18.G172</t>
  </si>
  <si>
    <t>TAN-18.G173</t>
  </si>
  <si>
    <t>TAN-18.G174</t>
  </si>
  <si>
    <t>TAN-18.G175</t>
  </si>
  <si>
    <t>TAN-18.G176</t>
  </si>
  <si>
    <t>TAN-18.G177</t>
  </si>
  <si>
    <t>TAN-18.G178</t>
  </si>
  <si>
    <t>TAN-18.G179</t>
  </si>
  <si>
    <t>TAN-18.G180</t>
  </si>
  <si>
    <t>TAN-18.G181</t>
  </si>
  <si>
    <t>TAN-30.G001</t>
  </si>
  <si>
    <t>TAN-30.G002</t>
  </si>
  <si>
    <t>TAN-30.G003</t>
  </si>
  <si>
    <t>TAN-30.G004</t>
  </si>
  <si>
    <t>TAN-30.G005</t>
  </si>
  <si>
    <t>TAN-30.G006</t>
  </si>
  <si>
    <t>TAN-30.G007</t>
  </si>
  <si>
    <t>TAN-30.G008</t>
  </si>
  <si>
    <t>TAN-30.G009</t>
  </si>
  <si>
    <t>TAN-30.G010</t>
  </si>
  <si>
    <t>TAN-30.G011</t>
  </si>
  <si>
    <t>TAN-30.G012</t>
  </si>
  <si>
    <t>TAN-30.G013</t>
  </si>
  <si>
    <t>TAN-30.G014</t>
  </si>
  <si>
    <t>TAN-30.G015</t>
  </si>
  <si>
    <t>TAN-30.G016</t>
  </si>
  <si>
    <t>TAN-30.G017</t>
  </si>
  <si>
    <t>TAN-30.G018</t>
  </si>
  <si>
    <t>TAN-30.G019</t>
  </si>
  <si>
    <t>TAN-30.G020</t>
  </si>
  <si>
    <t>TAN-30.G021</t>
  </si>
  <si>
    <t>TAN-30.G022</t>
  </si>
  <si>
    <t>TAN-30.G023</t>
  </si>
  <si>
    <t>TAN-30.G024</t>
  </si>
  <si>
    <t>TAN-30.G025</t>
  </si>
  <si>
    <t>TAN-30.G026</t>
  </si>
  <si>
    <t>TAN-30.G027</t>
  </si>
  <si>
    <t>TAN-30.G028</t>
  </si>
  <si>
    <t>TAN-30.G029</t>
  </si>
  <si>
    <t>TAN-30.G031</t>
  </si>
  <si>
    <t>TAN-30.G033</t>
  </si>
  <si>
    <t>TAN-30.G034</t>
  </si>
  <si>
    <t>TAN-30.G035</t>
  </si>
  <si>
    <t>TAN-30.G036</t>
  </si>
  <si>
    <t>TAN-30.G037</t>
  </si>
  <si>
    <t>TAN-30.G038</t>
  </si>
  <si>
    <t>TAN-30.G039</t>
  </si>
  <si>
    <t>TAN-30.G040</t>
  </si>
  <si>
    <t>TAN-30.G041</t>
  </si>
  <si>
    <t>TAN-30.G042</t>
  </si>
  <si>
    <t>TAN-30.G043</t>
  </si>
  <si>
    <t>TAN-30.G044</t>
  </si>
  <si>
    <t>TAN-30.G045</t>
  </si>
  <si>
    <t>TAN-30.G046</t>
  </si>
  <si>
    <t>TAN-30.G047</t>
  </si>
  <si>
    <t>TAN-30.G048</t>
  </si>
  <si>
    <t>TAN-30.G049</t>
  </si>
  <si>
    <t>TAN-30.G050</t>
  </si>
  <si>
    <t>TAN-30.G051</t>
  </si>
  <si>
    <t>TAN-30.G052</t>
  </si>
  <si>
    <t>TAN-30.G053</t>
  </si>
  <si>
    <t>TAN-30.G055</t>
  </si>
  <si>
    <t>TAN-30.G056</t>
  </si>
  <si>
    <t>TAN-30.G057</t>
  </si>
  <si>
    <t>TAN-30.G058</t>
  </si>
  <si>
    <t>TAN-30.G059</t>
  </si>
  <si>
    <t>TAN-30.G060</t>
  </si>
  <si>
    <t>TAN-30.G061</t>
  </si>
  <si>
    <t>TAN-30.G062</t>
  </si>
  <si>
    <t>TAN-30.G063</t>
  </si>
  <si>
    <t>TAN-30.G064</t>
  </si>
  <si>
    <t>TAN-30.G065</t>
  </si>
  <si>
    <t>TAN-30.G066</t>
  </si>
  <si>
    <t>TAN-30.G067</t>
  </si>
  <si>
    <t>TAN-30.G068</t>
  </si>
  <si>
    <t>TAN-30.G069</t>
  </si>
  <si>
    <t>TAN-30.G070</t>
  </si>
  <si>
    <t>TAN-30.G072</t>
  </si>
  <si>
    <t>TAN-30.G073</t>
  </si>
  <si>
    <t>TAN-30.G074</t>
  </si>
  <si>
    <t>TAN-30.G075</t>
  </si>
  <si>
    <t>TAN-30.G076</t>
  </si>
  <si>
    <t>TAN-30.G077</t>
  </si>
  <si>
    <t>TAN-30.G078</t>
  </si>
  <si>
    <t>TAN-30.G079</t>
  </si>
  <si>
    <t>TAN-30.G080</t>
  </si>
  <si>
    <t>TAN-30.G081</t>
  </si>
  <si>
    <t>TAN-30.G082</t>
  </si>
  <si>
    <t>TAN-30.G083</t>
  </si>
  <si>
    <t>TAN-30.G084</t>
  </si>
  <si>
    <t>TAN-30.G085</t>
  </si>
  <si>
    <t>TAN-30.G086</t>
  </si>
  <si>
    <t>TAN-30.G087</t>
  </si>
  <si>
    <t>TAN-30.G088</t>
  </si>
  <si>
    <t>TAN-30.G089</t>
  </si>
  <si>
    <t>TAN-30.G090</t>
  </si>
  <si>
    <t>TAN-30.G091</t>
  </si>
  <si>
    <t>TAN-30.G092</t>
  </si>
  <si>
    <t>TAN-30.G093</t>
  </si>
  <si>
    <t>TAN-30.G094</t>
  </si>
  <si>
    <t>TAN-30.G095</t>
  </si>
  <si>
    <t>TAN-30.G096</t>
  </si>
  <si>
    <t>TAN-30.G098</t>
  </si>
  <si>
    <t>TAN-30.G097</t>
  </si>
  <si>
    <t>TAN-30.G099</t>
  </si>
  <si>
    <t>TAN-30.G101</t>
  </si>
  <si>
    <t>TAN-30.G100</t>
  </si>
  <si>
    <t>TAN-30.G102</t>
  </si>
  <si>
    <t>TAN-30.G103</t>
  </si>
  <si>
    <t>TAN-30.G104</t>
  </si>
  <si>
    <t>TAN-30.G105</t>
  </si>
  <si>
    <t>TAN-30.G106</t>
  </si>
  <si>
    <t>TAN-30.G107</t>
  </si>
  <si>
    <t>TAN-30.G108</t>
  </si>
  <si>
    <t>TAN-30.G109</t>
  </si>
  <si>
    <t>TAN-30.G110</t>
  </si>
  <si>
    <t>TAN-30.G111</t>
  </si>
  <si>
    <t>TAN-30.G112</t>
  </si>
  <si>
    <t>TAN-30.G113</t>
  </si>
  <si>
    <t>TAN-30.G114</t>
  </si>
  <si>
    <t>TAN-30.G115</t>
  </si>
  <si>
    <t>TAN-30.G116</t>
  </si>
  <si>
    <t>TAN-30.G117</t>
  </si>
  <si>
    <t>TAN-30.G118</t>
  </si>
  <si>
    <t>TAN-30.G119</t>
  </si>
  <si>
    <t>TAN-30.G120</t>
  </si>
  <si>
    <t>TAN-30.G121</t>
  </si>
  <si>
    <t>TAN-30.G122</t>
  </si>
  <si>
    <t>TAN-30.G123</t>
  </si>
  <si>
    <t>TAN-30.G124</t>
  </si>
  <si>
    <t>TAN-30.G125</t>
  </si>
  <si>
    <t>TAN-30.G126</t>
  </si>
  <si>
    <t>TAN-30.G127</t>
  </si>
  <si>
    <t>TAN-30.G128</t>
  </si>
  <si>
    <t>TAN-30.G130</t>
  </si>
  <si>
    <t>TAN-30.G131</t>
  </si>
  <si>
    <t>TAN-30.G132</t>
  </si>
  <si>
    <t>TAN-30.G133</t>
  </si>
  <si>
    <t>TAN-30.G134</t>
  </si>
  <si>
    <t>TAN-30.G135</t>
  </si>
  <si>
    <t>TAN-30.G136</t>
  </si>
  <si>
    <t>TAN-30.G137</t>
  </si>
  <si>
    <t>TAN-30.G138</t>
  </si>
  <si>
    <t>TAN-30.G139</t>
  </si>
  <si>
    <t>TAN-30.G141</t>
  </si>
  <si>
    <t>TAN-30.G142</t>
  </si>
  <si>
    <t>TAN-30.G143</t>
  </si>
  <si>
    <t>TAN-30.G145</t>
  </si>
  <si>
    <t>TAN-30.G146</t>
  </si>
  <si>
    <t>TAN-30.G147</t>
  </si>
  <si>
    <t>TAN-30.G149</t>
  </si>
  <si>
    <t>TAN-30.G150</t>
  </si>
  <si>
    <t>TAN-30.G151</t>
  </si>
  <si>
    <t>TAN-30.G152</t>
  </si>
  <si>
    <t>TAN-30.G155</t>
  </si>
  <si>
    <t>TAN-30.G156</t>
  </si>
  <si>
    <t>TAN-30.G157</t>
  </si>
  <si>
    <t>TAN-30.G158</t>
  </si>
  <si>
    <t>TAN-30.G159</t>
  </si>
  <si>
    <t>TAN-30.G160</t>
  </si>
  <si>
    <t>TAN-20.G01</t>
  </si>
  <si>
    <t>TAN-20.G02</t>
  </si>
  <si>
    <t>TAN-20.G03</t>
  </si>
  <si>
    <t>TAN-20.G04</t>
  </si>
  <si>
    <t>TAN-20.G05</t>
  </si>
  <si>
    <t>TAN-20.G08</t>
  </si>
  <si>
    <t>TAN-20.G09</t>
  </si>
  <si>
    <t>TAN-20.G10</t>
  </si>
  <si>
    <t>TAN-20.G12</t>
  </si>
  <si>
    <t>TAN-20.G13</t>
  </si>
  <si>
    <t>TAN-20.G14</t>
  </si>
  <si>
    <t>TAN-20.G15</t>
  </si>
  <si>
    <t>TAN-20.G16</t>
  </si>
  <si>
    <t>TAN-20.G17</t>
  </si>
  <si>
    <t>TAN-20.G18</t>
  </si>
  <si>
    <t>TAN-20.G20</t>
  </si>
  <si>
    <t>TAN-20.G21</t>
  </si>
  <si>
    <t>TAN-20.G22</t>
  </si>
  <si>
    <t>TAN-20.G23</t>
  </si>
  <si>
    <t>TAN-20.G24</t>
  </si>
  <si>
    <t>TAN-20.G25</t>
  </si>
  <si>
    <t>TAN-20.G26</t>
  </si>
  <si>
    <t>TAN-20.G28</t>
  </si>
  <si>
    <t>TAN-20.G29</t>
  </si>
  <si>
    <t>TAN-20.G30</t>
  </si>
  <si>
    <t>TAN-20.G32</t>
  </si>
  <si>
    <t>TAN-20.G33</t>
  </si>
  <si>
    <t>TAN-20.G34</t>
  </si>
  <si>
    <t>TAN-20.G35</t>
  </si>
  <si>
    <t>TAN-20.G36</t>
  </si>
  <si>
    <t>TAN-20.G37</t>
  </si>
  <si>
    <t>TAN-20.G38</t>
  </si>
  <si>
    <t>TAN-20.G39</t>
  </si>
  <si>
    <t>TAN-20.G40</t>
  </si>
  <si>
    <t>TAN-20.G41</t>
  </si>
  <si>
    <t>TAN-20.G42</t>
  </si>
  <si>
    <t>TAN-20.G43</t>
  </si>
  <si>
    <t>TAN-20.G44</t>
  </si>
  <si>
    <t>TAN-20.G46</t>
  </si>
  <si>
    <t>TAN-20.G47</t>
  </si>
  <si>
    <t>TAN-20.G48</t>
  </si>
  <si>
    <t>TAN-20.G50</t>
  </si>
  <si>
    <t>TAN-20.G51</t>
  </si>
  <si>
    <t>TAN-20.G52</t>
  </si>
  <si>
    <t>TAN-20.G53</t>
  </si>
  <si>
    <t>TAN-20.G54</t>
  </si>
  <si>
    <t>TAN-20.G55</t>
  </si>
  <si>
    <t>TAN-20.G56</t>
  </si>
  <si>
    <t>TAN-20.G57</t>
  </si>
  <si>
    <t>TAN-20.G58</t>
  </si>
  <si>
    <t>TAN-20.G59</t>
  </si>
  <si>
    <t>TAN-20.G60</t>
  </si>
  <si>
    <t>TAN-23.G002</t>
  </si>
  <si>
    <t>TAN-23.G003</t>
  </si>
  <si>
    <t>TAN-23.G004</t>
  </si>
  <si>
    <t>TAN-23.G006</t>
  </si>
  <si>
    <t>TAN-23.G007</t>
  </si>
  <si>
    <t>TAN-23.G009</t>
  </si>
  <si>
    <t>TAN-23.G010</t>
  </si>
  <si>
    <t>TAN-23.G011</t>
  </si>
  <si>
    <t>TAN-23.G012</t>
  </si>
  <si>
    <t>TAN-23.G013</t>
  </si>
  <si>
    <t>TAN-23.G014</t>
  </si>
  <si>
    <t>TAN-23.G015</t>
  </si>
  <si>
    <t>TAN-23.G016</t>
  </si>
  <si>
    <t>TAN-23.G017</t>
  </si>
  <si>
    <t>TAN-23.G018</t>
  </si>
  <si>
    <t>TAN-23.G019</t>
  </si>
  <si>
    <t>TAN-23.G020</t>
  </si>
  <si>
    <t>TAN-23.G021</t>
  </si>
  <si>
    <t>TAN-23.G022</t>
  </si>
  <si>
    <t>TAN-23.G023</t>
  </si>
  <si>
    <t>TAN-23.G024</t>
  </si>
  <si>
    <t>TAN-23.G025</t>
  </si>
  <si>
    <t>TAN-23.G026</t>
  </si>
  <si>
    <t>TAN-23.G027</t>
  </si>
  <si>
    <t>TAN-23.G028</t>
  </si>
  <si>
    <t>TAN-23.G029</t>
  </si>
  <si>
    <t>TAN-23.G030</t>
  </si>
  <si>
    <t>TAN-23.G031</t>
  </si>
  <si>
    <t>TAN-23.G032</t>
  </si>
  <si>
    <t>TAN-23.G033</t>
  </si>
  <si>
    <t>TAN-23.G034</t>
  </si>
  <si>
    <t>TAN-23.G035</t>
  </si>
  <si>
    <t>TAN-23.G036</t>
  </si>
  <si>
    <t>TAN-23.G037</t>
  </si>
  <si>
    <t>TAN-23.G038</t>
  </si>
  <si>
    <t>TAN-23.G039</t>
  </si>
  <si>
    <t>TAN-23.G040</t>
  </si>
  <si>
    <t>TAN-23.G041</t>
  </si>
  <si>
    <t>TAN-23.G042</t>
  </si>
  <si>
    <t>TAN-23.G043</t>
  </si>
  <si>
    <t>TAN-23.G044</t>
  </si>
  <si>
    <t>TAN-23.G045</t>
  </si>
  <si>
    <t>TAN-23.G046</t>
  </si>
  <si>
    <t>TAN-36.G001</t>
  </si>
  <si>
    <t>TAN-36.G003</t>
  </si>
  <si>
    <t>TAN-36.G002</t>
  </si>
  <si>
    <t>TAN-36.G004</t>
  </si>
  <si>
    <t>TAN-36.G005</t>
  </si>
  <si>
    <t>TAN-36.G007</t>
  </si>
  <si>
    <t>TAN-36.G008</t>
  </si>
  <si>
    <t>TAN-36.G009</t>
  </si>
  <si>
    <t>TAN-36.G010</t>
  </si>
  <si>
    <t>TAN-36.G011</t>
  </si>
  <si>
    <t>TAN-36.G012</t>
  </si>
  <si>
    <t>TAN-36.G013</t>
  </si>
  <si>
    <t>TAN-36.G015</t>
  </si>
  <si>
    <t>TAN-36.G016</t>
  </si>
  <si>
    <t>TAN-36.G017</t>
  </si>
  <si>
    <t>TAN-36.G018</t>
  </si>
  <si>
    <t>TAN-36.G019</t>
  </si>
  <si>
    <t>TAN-36.G020</t>
  </si>
  <si>
    <t>TAN-36.G021</t>
  </si>
  <si>
    <t>TAN-36.G022</t>
  </si>
  <si>
    <t>TAN-36.G023</t>
  </si>
  <si>
    <t>TAN-36.G024</t>
  </si>
  <si>
    <t>TAN-36.G025</t>
  </si>
  <si>
    <t>TAN-36.G026</t>
  </si>
  <si>
    <t>TAN-36.G029</t>
  </si>
  <si>
    <t>TAN-36.G030</t>
  </si>
  <si>
    <t>TAN-36.G031</t>
  </si>
  <si>
    <t>TAN-36.G032</t>
  </si>
  <si>
    <t>TAN-36.G035</t>
  </si>
  <si>
    <t>TAN-36.G036</t>
  </si>
  <si>
    <t>TAN-36.G037</t>
  </si>
  <si>
    <t>TAN-36.G038</t>
  </si>
  <si>
    <t>TAN-36.G039</t>
  </si>
  <si>
    <t>TAN-36.G040</t>
  </si>
  <si>
    <t>TAN-36.G041</t>
  </si>
  <si>
    <t>TAN-36.G042</t>
  </si>
  <si>
    <t>TAN-36.G043</t>
  </si>
  <si>
    <t>TAN-36.G045</t>
  </si>
  <si>
    <t>TAN-36.G046</t>
  </si>
  <si>
    <t>TAN-36.G047</t>
  </si>
  <si>
    <t>TAN-36.G048</t>
  </si>
  <si>
    <t>TAN-36.G049</t>
  </si>
  <si>
    <t>TAN-36.G050</t>
  </si>
  <si>
    <t>TAN-36.G051</t>
  </si>
  <si>
    <t>TAN-36.G053</t>
  </si>
  <si>
    <t>TAN-36.G054</t>
  </si>
  <si>
    <t>TAN-36.G055</t>
  </si>
  <si>
    <t>TAN-36.G056</t>
  </si>
  <si>
    <t>TAN-36.G057</t>
  </si>
  <si>
    <t>TAN-36.G058</t>
  </si>
  <si>
    <t>TAN-36.G059</t>
  </si>
  <si>
    <t>TAN-36.G060</t>
  </si>
  <si>
    <t>TAN-36.G061</t>
  </si>
  <si>
    <t>TAN-36.G062</t>
  </si>
  <si>
    <t>TAN-36.G063</t>
  </si>
  <si>
    <t>TAN-36.G065</t>
  </si>
  <si>
    <t>TAN-36.G066</t>
  </si>
  <si>
    <t>TAN-36.G067</t>
  </si>
  <si>
    <t>TAN-36.G068</t>
  </si>
  <si>
    <t>TAN-36.G069</t>
  </si>
  <si>
    <t>TAN-36.G070</t>
  </si>
  <si>
    <t>TAN-36.G072</t>
  </si>
  <si>
    <t>TAN-36.G073</t>
  </si>
  <si>
    <t>TAN-36.G074</t>
  </si>
  <si>
    <t>TAN-36.G076</t>
  </si>
  <si>
    <t>TAN-36.G075</t>
  </si>
  <si>
    <t>TAN-36.G077</t>
  </si>
  <si>
    <t>TAN-36.G079</t>
  </si>
  <si>
    <t>TAN-36.G081</t>
  </si>
  <si>
    <t>TAN-36.G082</t>
  </si>
  <si>
    <t>TAN-36.G083</t>
  </si>
  <si>
    <t>TAN-36.G084</t>
  </si>
  <si>
    <t>TAN-36.G085</t>
  </si>
  <si>
    <t>TAN-36.G086</t>
  </si>
  <si>
    <t>TAN-36.G087</t>
  </si>
  <si>
    <t>TAN-36.G090</t>
  </si>
  <si>
    <t>TAN-36.G091</t>
  </si>
  <si>
    <t>TAN-36.G092</t>
  </si>
  <si>
    <t>TAN-36.G094</t>
  </si>
  <si>
    <t>TAN-36.G095</t>
  </si>
  <si>
    <t>TAN-36.G096</t>
  </si>
  <si>
    <t>TAN-36.G097</t>
  </si>
  <si>
    <t>TAN-36.G098</t>
  </si>
  <si>
    <t>TAN-36.G100</t>
  </si>
  <si>
    <t>TAN-36.G101</t>
  </si>
  <si>
    <t>TAN-36.G102</t>
  </si>
  <si>
    <t>TAN-36.G103</t>
  </si>
  <si>
    <t>TAN-36.G104</t>
  </si>
  <si>
    <t>TAN-36.G105</t>
  </si>
  <si>
    <t>TAN-36.G107</t>
  </si>
  <si>
    <t>TAN-36.G109</t>
  </si>
  <si>
    <t>TAN-36.G110</t>
  </si>
  <si>
    <t>TAN-36.G112</t>
  </si>
  <si>
    <t>TAN-36.G111</t>
  </si>
  <si>
    <t>TAN-36.G113</t>
  </si>
  <si>
    <t>TAN-36.G114</t>
  </si>
  <si>
    <t>TAN-36.G116</t>
  </si>
  <si>
    <t>TAN-36.G118</t>
  </si>
  <si>
    <t>TAN-36.G119</t>
  </si>
  <si>
    <t>TAN-36.G120</t>
  </si>
  <si>
    <t>TAN-36.G121</t>
  </si>
  <si>
    <t>TAN-36.G122</t>
  </si>
  <si>
    <t>TAN-36.G123</t>
  </si>
  <si>
    <t>TAN-36.G125</t>
  </si>
  <si>
    <t>TAN-36.G126</t>
  </si>
  <si>
    <t>TAN-36.G127</t>
  </si>
  <si>
    <t>TAN-36.G128</t>
  </si>
  <si>
    <t>TAN-36.G129</t>
  </si>
  <si>
    <t>TAN-36.G130</t>
  </si>
  <si>
    <t>TAN-36.G133</t>
  </si>
  <si>
    <t>TAN-36.G134</t>
  </si>
  <si>
    <t>TAN-36.G135</t>
  </si>
  <si>
    <t>TAN-36.G136</t>
  </si>
  <si>
    <t>TAN-36.G138</t>
  </si>
  <si>
    <t>TAN-36.G137</t>
  </si>
  <si>
    <t>TAN-36.G139</t>
  </si>
  <si>
    <t>TAN-36.G140</t>
  </si>
  <si>
    <t>TAN-36.G143</t>
  </si>
  <si>
    <t>TAN-36.G144</t>
  </si>
  <si>
    <t>TAN-36.G145</t>
  </si>
  <si>
    <t>TAN-36.G146</t>
  </si>
  <si>
    <t>TAN-36.G147</t>
  </si>
  <si>
    <t>TAN-36.G149</t>
  </si>
  <si>
    <t>TAN-36.G148</t>
  </si>
  <si>
    <t>TAN-36.G150</t>
  </si>
  <si>
    <t>TAN-36.G151</t>
  </si>
  <si>
    <t>TAN-36.G152</t>
  </si>
  <si>
    <t>TAN-36.G154</t>
  </si>
  <si>
    <t>TAN-36.G155</t>
  </si>
  <si>
    <t>TAN-36.G156</t>
  </si>
  <si>
    <t>TAN-06.G001</t>
  </si>
  <si>
    <t>TAN-06.G002</t>
  </si>
  <si>
    <t>TAN-06.G003</t>
  </si>
  <si>
    <t>TAN-06.G004</t>
  </si>
  <si>
    <t>TAN-06.G005</t>
  </si>
  <si>
    <t>TAN-06.G006</t>
  </si>
  <si>
    <t>TAN-06.G008</t>
  </si>
  <si>
    <t>TAN-06.G010</t>
  </si>
  <si>
    <t>TAN-06.G013</t>
  </si>
  <si>
    <t>TAN-06.G014</t>
  </si>
  <si>
    <t>TAN-06.G015</t>
  </si>
  <si>
    <t>TAN-06.G016</t>
  </si>
  <si>
    <t>TAN-06.G017</t>
  </si>
  <si>
    <t>TAN-06.G019</t>
  </si>
  <si>
    <t>TAN-06.G020</t>
  </si>
  <si>
    <t>TAN-06.G021</t>
  </si>
  <si>
    <t>TAN-06.G022</t>
  </si>
  <si>
    <t>TAN-06.G023</t>
  </si>
  <si>
    <t>TAN-06.G024</t>
  </si>
  <si>
    <t>TAN-06.G026</t>
  </si>
  <si>
    <t>TAN-06.G027</t>
  </si>
  <si>
    <t>TAN-06.G028</t>
  </si>
  <si>
    <t>TAN-06.G029</t>
  </si>
  <si>
    <t>TAN-06.G030</t>
  </si>
  <si>
    <t>TAN-06.G031</t>
  </si>
  <si>
    <t>TAN-06.G032</t>
  </si>
  <si>
    <t>TAN-06.G033</t>
  </si>
  <si>
    <t>TAN-06.G035</t>
  </si>
  <si>
    <t>TAN-06.G036</t>
  </si>
  <si>
    <t>TAN-06.G038</t>
  </si>
  <si>
    <t>TAN-06.G039</t>
  </si>
  <si>
    <t>TAN-06.G040</t>
  </si>
  <si>
    <t>TAN-06.G042</t>
  </si>
  <si>
    <t>TAN-06.G043</t>
  </si>
  <si>
    <t>TAN-06.G044</t>
  </si>
  <si>
    <t>TAN-06.G045</t>
  </si>
  <si>
    <t>TAN-06.G046</t>
  </si>
  <si>
    <t>TAN-06.G047</t>
  </si>
  <si>
    <t>TAN-06.G048</t>
  </si>
  <si>
    <t>TAN-06.G049</t>
  </si>
  <si>
    <t>TAN-06.G050</t>
  </si>
  <si>
    <t>TAN-06.G051</t>
  </si>
  <si>
    <t>TAN-06.G052</t>
  </si>
  <si>
    <t>TAN-06.G053</t>
  </si>
  <si>
    <t>TAN-06.G054</t>
  </si>
  <si>
    <t>TAN-06.G055</t>
  </si>
  <si>
    <t>TAN-06.G056</t>
  </si>
  <si>
    <t>TAN-06.G057</t>
  </si>
  <si>
    <t>TAN-06.G058</t>
  </si>
  <si>
    <t>TAN-06.G060</t>
  </si>
  <si>
    <t>TAN-06.G061</t>
  </si>
  <si>
    <t>TAN-06.G062</t>
  </si>
  <si>
    <t>TAN-06.G063</t>
  </si>
  <si>
    <t>TAN-06.G065</t>
  </si>
  <si>
    <t>TAN-06.G066</t>
  </si>
  <si>
    <t>TAN-06.G067</t>
  </si>
  <si>
    <t>TAN-06.G068</t>
  </si>
  <si>
    <t>TAN-06.G069</t>
  </si>
  <si>
    <t>TAN-06.G070</t>
  </si>
  <si>
    <t>TAN-06.G073</t>
  </si>
  <si>
    <t>TAN-06.G074</t>
  </si>
  <si>
    <t>TAN-06.G075</t>
  </si>
  <si>
    <t>TAN-06.G076</t>
  </si>
  <si>
    <t>TAN-06.G077</t>
  </si>
  <si>
    <t>TAN-06.G078</t>
  </si>
  <si>
    <t>TAN-06.G079</t>
  </si>
  <si>
    <t>TAN-06.G080</t>
  </si>
  <si>
    <t>TAN-06.G081</t>
  </si>
  <si>
    <t>TAN-06.G082</t>
  </si>
  <si>
    <t>TAN-06.G083</t>
  </si>
  <si>
    <t>TAN-06.G085</t>
  </si>
  <si>
    <t>TAN-06.G086</t>
  </si>
  <si>
    <t>TAN-06.G087</t>
  </si>
  <si>
    <t>TAN-06.G088</t>
  </si>
  <si>
    <t>TAN-06.G089</t>
  </si>
  <si>
    <t>TAN-06.G090</t>
  </si>
  <si>
    <t>TAN-06.G091</t>
  </si>
  <si>
    <t>TAN-06.G092</t>
  </si>
  <si>
    <t>TAN-06.G093</t>
  </si>
  <si>
    <t>TAN-06.G094</t>
  </si>
  <si>
    <t>TAN-06.G095</t>
  </si>
  <si>
    <t>TAN-06.G096</t>
  </si>
  <si>
    <t>TAN-06.G097</t>
  </si>
  <si>
    <t>TAN-06.G098</t>
  </si>
  <si>
    <t>TAN-06.G099</t>
  </si>
  <si>
    <t>TAN-06.G100</t>
  </si>
  <si>
    <t>TAN-06.G101</t>
  </si>
  <si>
    <t>TAN-06.G102</t>
  </si>
  <si>
    <t>TAN-06.G103</t>
  </si>
  <si>
    <t>TAN-06.G104</t>
  </si>
  <si>
    <t>TAN-06.G105</t>
  </si>
  <si>
    <t>TAN-06.G106</t>
  </si>
  <si>
    <t>TAN-06.G108</t>
  </si>
  <si>
    <t>TAN-06.G109</t>
  </si>
  <si>
    <t>TAN-06.G112</t>
  </si>
  <si>
    <t>TAN-06.G113</t>
  </si>
  <si>
    <t>TAN-06.G114</t>
  </si>
  <si>
    <t>TAN-06.G115</t>
  </si>
  <si>
    <t>TAN-06.G116</t>
  </si>
  <si>
    <t>TAN-06.G117</t>
  </si>
  <si>
    <t>TAN-06.G118</t>
  </si>
  <si>
    <t>TAN-06.G119</t>
  </si>
  <si>
    <t>TAN-06.G120</t>
  </si>
  <si>
    <t>TAN-06.G121</t>
  </si>
  <si>
    <t>TAN-06.G122</t>
  </si>
  <si>
    <t>TAN-06.G123</t>
  </si>
  <si>
    <t>TAN-06.G124</t>
  </si>
  <si>
    <t>TAN-06.G125</t>
  </si>
  <si>
    <t>TAN-06.G126</t>
  </si>
  <si>
    <t>TAN-06.G127</t>
  </si>
  <si>
    <t>TAN-06.G128</t>
  </si>
  <si>
    <t>TAN-06.G129</t>
  </si>
  <si>
    <t>TAN-06.G130</t>
  </si>
  <si>
    <t>TAN-06.G131</t>
  </si>
  <si>
    <t>TAN-06.G132</t>
  </si>
  <si>
    <t>TAN-06.G133</t>
  </si>
  <si>
    <t>TAN-06.G134</t>
  </si>
  <si>
    <t>TAN-06.G135</t>
  </si>
  <si>
    <t>TAN-06.G136</t>
  </si>
  <si>
    <t>TAN-06.G138</t>
  </si>
  <si>
    <t>TAN-06.G139</t>
  </si>
  <si>
    <t>TAN-06.G140</t>
  </si>
  <si>
    <t>TAN-06.G141</t>
  </si>
  <si>
    <t>TAN-06.G142</t>
  </si>
  <si>
    <t>TAN-06.G143</t>
  </si>
  <si>
    <t>TAN-06.G144</t>
  </si>
  <si>
    <t>TAN-06.G145</t>
  </si>
  <si>
    <t>TAN-06.G146</t>
  </si>
  <si>
    <t>TAN-06.G147</t>
  </si>
  <si>
    <t>TAN-06.G148</t>
  </si>
  <si>
    <t>TAN-06.G149</t>
  </si>
  <si>
    <t>TAN-06.G150</t>
  </si>
  <si>
    <t>TAN-09.G001</t>
  </si>
  <si>
    <t>TAN-09.G002</t>
  </si>
  <si>
    <t>TAN-09.G003</t>
  </si>
  <si>
    <t>TAN-09.G004</t>
  </si>
  <si>
    <t>TAN-09.G005</t>
  </si>
  <si>
    <t>TAN-09.G006</t>
  </si>
  <si>
    <t>TAN-09.G007</t>
  </si>
  <si>
    <t>TAN-09.G008</t>
  </si>
  <si>
    <t>TAN-09.G009</t>
  </si>
  <si>
    <t>TAN-09.G010</t>
  </si>
  <si>
    <t>TAN-09.G011</t>
  </si>
  <si>
    <t>TAN-09.G012</t>
  </si>
  <si>
    <t>TAN-09.G013</t>
  </si>
  <si>
    <t>TAN-09.G014</t>
  </si>
  <si>
    <t>TAN-09.G015</t>
  </si>
  <si>
    <t>TAN-09.G016</t>
  </si>
  <si>
    <t>TAN-09.G017</t>
  </si>
  <si>
    <t>TAN-09.G018</t>
  </si>
  <si>
    <t>TAN-09.G019</t>
  </si>
  <si>
    <t>TAN-09.G020</t>
  </si>
  <si>
    <t>TAN-09.G021</t>
  </si>
  <si>
    <t>TAN-09.G023</t>
  </si>
  <si>
    <t>TAN-09.G024</t>
  </si>
  <si>
    <t>TAN-09.G025</t>
  </si>
  <si>
    <t>TAN-09.G026</t>
  </si>
  <si>
    <t>TAN-09.G027</t>
  </si>
  <si>
    <t>TAN-09.G028</t>
  </si>
  <si>
    <t>TAN-09.G029</t>
  </si>
  <si>
    <t>TAN-09.G031</t>
  </si>
  <si>
    <t>TAN-09.G032</t>
  </si>
  <si>
    <t>TAN-09.G033</t>
  </si>
  <si>
    <t>TAN-09.G034</t>
  </si>
  <si>
    <t>TAN-09.G035</t>
  </si>
  <si>
    <t>TAN-09.G036</t>
  </si>
  <si>
    <t>TAN-09.G037</t>
  </si>
  <si>
    <t>TAN-09.G038</t>
  </si>
  <si>
    <t>TAN-09.G039</t>
  </si>
  <si>
    <t>TAN-09.G040</t>
  </si>
  <si>
    <t>TAN-09.G041</t>
  </si>
  <si>
    <t>TAN-09.G042</t>
  </si>
  <si>
    <t>TAN-09.G043</t>
  </si>
  <si>
    <t>TAN-09.G044</t>
  </si>
  <si>
    <t>TAN-09.G045</t>
  </si>
  <si>
    <t>TAN-09.G046</t>
  </si>
  <si>
    <t>TAN-09.G047</t>
  </si>
  <si>
    <t>TAN-09.G048</t>
  </si>
  <si>
    <t>TAN-09.G049</t>
  </si>
  <si>
    <t>TAN-09.G051</t>
  </si>
  <si>
    <t>TAN-09.G052</t>
  </si>
  <si>
    <t>TAN-09.G053</t>
  </si>
  <si>
    <t>TAN-09.G054</t>
  </si>
  <si>
    <t>TAN-09.G055</t>
  </si>
  <si>
    <t>TAN-09.G056</t>
  </si>
  <si>
    <t>TAN-09.G057</t>
  </si>
  <si>
    <t>TAN-09.G058</t>
  </si>
  <si>
    <t>TAN-09.G059</t>
  </si>
  <si>
    <t>TAN-09.G060</t>
  </si>
  <si>
    <t>TAN-09.G061</t>
  </si>
  <si>
    <t>TAN-09.G062</t>
  </si>
  <si>
    <t>TAN-09.G063</t>
  </si>
  <si>
    <t>TAN-09.G064</t>
  </si>
  <si>
    <t>TAN-09.G065</t>
  </si>
  <si>
    <t>TAN-09.G066</t>
  </si>
  <si>
    <t>TAN-09.G067</t>
  </si>
  <si>
    <t>TAN-09.G068</t>
  </si>
  <si>
    <t>TAN-09.G069</t>
  </si>
  <si>
    <t>TAN-09.G070</t>
  </si>
  <si>
    <t>TAN-09.G071</t>
  </si>
  <si>
    <t>TAN-09.G072</t>
  </si>
  <si>
    <t>TAN-09.G074</t>
  </si>
  <si>
    <t>TAN-09.G075</t>
  </si>
  <si>
    <t>TAN-09.G076</t>
  </si>
  <si>
    <t>TAN-09.G077</t>
  </si>
  <si>
    <t>TAN-09.G078</t>
  </si>
  <si>
    <t>TAN-09.G079</t>
  </si>
  <si>
    <t>TAN-09.G080</t>
  </si>
  <si>
    <t>TAN-09.G082</t>
  </si>
  <si>
    <t>TAN-09.G083</t>
  </si>
  <si>
    <t>TAN-09.G084</t>
  </si>
  <si>
    <t>TAN-09.G086</t>
  </si>
  <si>
    <t>TAN-09.G088</t>
  </si>
  <si>
    <t>TAN-09.G089</t>
  </si>
  <si>
    <t>TAN-09.G090</t>
  </si>
  <si>
    <t>TAN-09.G092</t>
  </si>
  <si>
    <t>TAN-09.G093</t>
  </si>
  <si>
    <t>TAN-09.G094</t>
  </si>
  <si>
    <t>TAN-09.G095</t>
  </si>
  <si>
    <t>TAN-09.G096</t>
  </si>
  <si>
    <t>TAN-09.G097</t>
  </si>
  <si>
    <t>TAN-09.G098</t>
  </si>
  <si>
    <t>TAN-09.G099</t>
  </si>
  <si>
    <t>TAN-09.G100</t>
  </si>
  <si>
    <t>TAN-09.G101</t>
  </si>
  <si>
    <t>TAN-09.G102</t>
  </si>
  <si>
    <t>TAN-09.G103</t>
  </si>
  <si>
    <t>TAN-09.G104</t>
  </si>
  <si>
    <t>TAN-09.G105</t>
  </si>
  <si>
    <t>TAN-09.G106</t>
  </si>
  <si>
    <t>TAN-09.G107</t>
  </si>
  <si>
    <t>TAN-09.G108</t>
  </si>
  <si>
    <t>TAN-09.G109</t>
  </si>
  <si>
    <t>TAN-09.G111</t>
  </si>
  <si>
    <t>TAN-09.G112</t>
  </si>
  <si>
    <t>TAN-09.G113</t>
  </si>
  <si>
    <t>TAN-09.G114</t>
  </si>
  <si>
    <t>TAN-09.G115</t>
  </si>
  <si>
    <t>TAN-09.G116</t>
  </si>
  <si>
    <t>TAN-09.G118</t>
  </si>
  <si>
    <t>TAN-09.G119</t>
  </si>
  <si>
    <t>TAN-09.G120</t>
  </si>
  <si>
    <t>TAN-09.G121</t>
  </si>
  <si>
    <t>TAN-09.G122</t>
  </si>
  <si>
    <t>TAN-09.G123</t>
  </si>
  <si>
    <t>TAN-09.G124</t>
  </si>
  <si>
    <t>TAN-09.G125</t>
  </si>
  <si>
    <t>TAN-09.G126</t>
  </si>
  <si>
    <t>TAN-09.G127</t>
  </si>
  <si>
    <t>TAN-09.G128</t>
  </si>
  <si>
    <t>TAN-09.G129</t>
  </si>
  <si>
    <t>TAN-09.G130</t>
  </si>
  <si>
    <t>TAN-09.G131</t>
  </si>
  <si>
    <t>TAN-09.G132</t>
  </si>
  <si>
    <t>TAN-09.G133</t>
  </si>
  <si>
    <t>TAN-09.G134</t>
  </si>
  <si>
    <t>TAN-09.G135</t>
  </si>
  <si>
    <t>TAN-09.G136</t>
  </si>
  <si>
    <t>TAN-09.G137</t>
  </si>
  <si>
    <t>TAN-09.G138</t>
  </si>
  <si>
    <t>TAN-09.G139</t>
  </si>
  <si>
    <t>TAN-09.G140</t>
  </si>
  <si>
    <t>TAN-09.G141</t>
  </si>
  <si>
    <t>TAN-09.G142</t>
  </si>
  <si>
    <t>TAN-09.G143</t>
  </si>
  <si>
    <t>TAN-09.G144</t>
  </si>
  <si>
    <t>TAN-09.G146</t>
  </si>
  <si>
    <t>TAN-09.G147</t>
  </si>
  <si>
    <t>TAN-09.G148</t>
  </si>
  <si>
    <t>TAN-09.G149</t>
  </si>
  <si>
    <t>TAN-09.G150</t>
  </si>
  <si>
    <t>TAN-09.G151</t>
  </si>
  <si>
    <t>TAN-09.G152</t>
  </si>
  <si>
    <t>TAN-09.G153</t>
  </si>
  <si>
    <t>TAN-09.G154</t>
  </si>
  <si>
    <t>TAN-09.G155</t>
  </si>
  <si>
    <t>TAN-09.G156</t>
  </si>
  <si>
    <t>TAN-09.G157</t>
  </si>
  <si>
    <t>TAN-09.G158</t>
  </si>
  <si>
    <t>TAN-09.G159</t>
  </si>
  <si>
    <t>TAN-09.G160</t>
  </si>
  <si>
    <t>TAN-09.G161</t>
  </si>
  <si>
    <t>TAN-13.G001</t>
  </si>
  <si>
    <t>TAN-13.G002</t>
  </si>
  <si>
    <t>TAN-13.G003</t>
  </si>
  <si>
    <t>TAN-13.G004</t>
  </si>
  <si>
    <t>TAN-13.G006</t>
  </si>
  <si>
    <t>TAN-13.G007</t>
  </si>
  <si>
    <t>TAN-13.G008</t>
  </si>
  <si>
    <t>TAN-13.G009</t>
  </si>
  <si>
    <t>TAN-13.G011</t>
  </si>
  <si>
    <t>TAN-13.G012</t>
  </si>
  <si>
    <t>TAN-13.G013</t>
  </si>
  <si>
    <t>TAN-13.G014</t>
  </si>
  <si>
    <t>TAN-13.G016</t>
  </si>
  <si>
    <t>TAN-13.G017</t>
  </si>
  <si>
    <t>TAN-13.G018</t>
  </si>
  <si>
    <t>TAN-13.G020</t>
  </si>
  <si>
    <t>TAN-13.G021</t>
  </si>
  <si>
    <t>TAN-13.G022</t>
  </si>
  <si>
    <t>TAN-13.G023</t>
  </si>
  <si>
    <t>TAN-13.G025</t>
  </si>
  <si>
    <t>TAN-13.G028</t>
  </si>
  <si>
    <t>TAN-13.G027</t>
  </si>
  <si>
    <t>TAN-13.G029</t>
  </si>
  <si>
    <t>TAN-13.G030</t>
  </si>
  <si>
    <t>TAN-13.G032</t>
  </si>
  <si>
    <t>TAN-13.G033</t>
  </si>
  <si>
    <t>TAN-13.G035</t>
  </si>
  <si>
    <t>TAN-13.G036</t>
  </si>
  <si>
    <t>TAN-13.G038</t>
  </si>
  <si>
    <t>TAN-13.G039</t>
  </si>
  <si>
    <t>TAN-13.G040</t>
  </si>
  <si>
    <t>TAN-13.G041</t>
  </si>
  <si>
    <t>TAN-13.G042</t>
  </si>
  <si>
    <t>TAN-13.G043</t>
  </si>
  <si>
    <t>TAN-13.G045</t>
  </si>
  <si>
    <t>TAN-13.G046</t>
  </si>
  <si>
    <t>TAN-13.G047</t>
  </si>
  <si>
    <t>TAN-13.G050</t>
  </si>
  <si>
    <t>TAN-13.G051</t>
  </si>
  <si>
    <t>TAN-13.G052</t>
  </si>
  <si>
    <t>TAN-13.G053</t>
  </si>
  <si>
    <t>TAN-13.G055</t>
  </si>
  <si>
    <t>TAN-13.G056</t>
  </si>
  <si>
    <t>TAN-13.G057</t>
  </si>
  <si>
    <t>TAN-13.G058</t>
  </si>
  <si>
    <t>TAN-13.G059</t>
  </si>
  <si>
    <t>TAN-13.G060</t>
  </si>
  <si>
    <t>TAN-13.G061</t>
  </si>
  <si>
    <t>TAN-13.G062</t>
  </si>
  <si>
    <t>TAN-13.G063</t>
  </si>
  <si>
    <t>TAN-13.G064</t>
  </si>
  <si>
    <t>TAN-13.G065</t>
  </si>
  <si>
    <t>TAN-13.G066</t>
  </si>
  <si>
    <t>TAN-13.G067</t>
  </si>
  <si>
    <t>TAN-13.G068</t>
  </si>
  <si>
    <t>TAN-13.G069</t>
  </si>
  <si>
    <t>TAN-13.G070</t>
  </si>
  <si>
    <t>TAN-13.G071</t>
  </si>
  <si>
    <t>TAN-13.G072</t>
  </si>
  <si>
    <t>TAN-13.G073</t>
  </si>
  <si>
    <t>TAN-13.G074</t>
  </si>
  <si>
    <t>TAN-13.G075</t>
  </si>
  <si>
    <t>TAN-13.G076</t>
  </si>
  <si>
    <t>TAN-13.G078</t>
  </si>
  <si>
    <t>TAN-13.G080</t>
  </si>
  <si>
    <t>TAN-13.G081</t>
  </si>
  <si>
    <t>TAN-13.G082</t>
  </si>
  <si>
    <t>TAN-13.G083</t>
  </si>
  <si>
    <t>TAN-13.G084</t>
  </si>
  <si>
    <t>TAN-13.G086</t>
  </si>
  <si>
    <t>TAN-13.G087</t>
  </si>
  <si>
    <t>TAN-13.G088</t>
  </si>
  <si>
    <t>TAN-13.G089</t>
  </si>
  <si>
    <t>TAN-13.G090</t>
  </si>
  <si>
    <t>TAN-13.G091</t>
  </si>
  <si>
    <t>TAN-13.G092</t>
  </si>
  <si>
    <t>TAN-13.G093</t>
  </si>
  <si>
    <t>TAN-13.G094</t>
  </si>
  <si>
    <t>TAN-13.G095</t>
  </si>
  <si>
    <t>TAN-13.G096</t>
  </si>
  <si>
    <t>TAN-13.G099</t>
  </si>
  <si>
    <t>TAN-13.G100</t>
  </si>
  <si>
    <t>TAN-13.G101</t>
  </si>
  <si>
    <t>TAN-13.G102</t>
  </si>
  <si>
    <t>TAN-13.G103</t>
  </si>
  <si>
    <t>TAN-13.G104</t>
  </si>
  <si>
    <t>TAN-13.G106</t>
  </si>
  <si>
    <t>TAN-13.G107</t>
  </si>
  <si>
    <t>TAN-13.G108</t>
  </si>
  <si>
    <t>TAN-13.G109</t>
  </si>
  <si>
    <t>TAN-13.G110</t>
  </si>
  <si>
    <t>TAN-13.G111</t>
  </si>
  <si>
    <t>TAN-13.G112</t>
  </si>
  <si>
    <t>TAN-13.G113</t>
  </si>
  <si>
    <t>TAN-13.G114</t>
  </si>
  <si>
    <t>TAN-13.G115</t>
  </si>
  <si>
    <t>TAN-13.G116</t>
  </si>
  <si>
    <t>TAN-13.G117</t>
  </si>
  <si>
    <t>TAN-13.G118</t>
  </si>
  <si>
    <t>TAN-13.G119</t>
  </si>
  <si>
    <t>TAN-13.G120</t>
  </si>
  <si>
    <t>TAN-13.G121</t>
  </si>
  <si>
    <t>TAN-13.G122</t>
  </si>
  <si>
    <t>TAN-13.G123</t>
  </si>
  <si>
    <t>TAN-13.G124</t>
  </si>
  <si>
    <t>TAN-13.G125</t>
  </si>
  <si>
    <t>TAN-13.G126</t>
  </si>
  <si>
    <t>TAN-13.G127</t>
  </si>
  <si>
    <t>TAN-13.G128</t>
  </si>
  <si>
    <t>TAN-13.G129</t>
  </si>
  <si>
    <t>TAN-13.G132</t>
  </si>
  <si>
    <t>TAN-13.G133</t>
  </si>
  <si>
    <t>TAN-13.G134</t>
  </si>
  <si>
    <t>TAN-13.G135</t>
  </si>
  <si>
    <t>TAN-13.G138</t>
  </si>
  <si>
    <t>TAN-13.G139</t>
  </si>
  <si>
    <t>TAN-13.G140</t>
  </si>
  <si>
    <t>TAN-13.G141</t>
  </si>
  <si>
    <t>TAN-13.G142</t>
  </si>
  <si>
    <t>TAN-13.G143</t>
  </si>
  <si>
    <t>TAN-13.G144</t>
  </si>
  <si>
    <t>TAN-13.G146</t>
  </si>
  <si>
    <t>TAN-13.G147</t>
  </si>
  <si>
    <t>TAN-13.G148</t>
  </si>
  <si>
    <t>TAN-13.G149</t>
  </si>
  <si>
    <t>TAN-13.G150</t>
  </si>
  <si>
    <t>TAN-13.G154</t>
  </si>
  <si>
    <t>TAN-13.G155</t>
  </si>
  <si>
    <t>TAN-13.G156</t>
  </si>
  <si>
    <t>TAN-13.G157</t>
  </si>
  <si>
    <t>TAN-13.G158</t>
  </si>
  <si>
    <t>TAN-13.G159</t>
  </si>
  <si>
    <t>TAN-13.G160</t>
  </si>
  <si>
    <t>TAN-24.G001</t>
  </si>
  <si>
    <t>TAN-24.G002</t>
  </si>
  <si>
    <t>TAN-24.G003</t>
  </si>
  <si>
    <t>TAN-24.G004</t>
  </si>
  <si>
    <t>TAN-24.G005</t>
  </si>
  <si>
    <t>TAN-24.G006</t>
  </si>
  <si>
    <t>TAN-24.G007</t>
  </si>
  <si>
    <t>TAN-24.G008</t>
  </si>
  <si>
    <t>TAN-24.G009</t>
  </si>
  <si>
    <t>TAN-24.G010</t>
  </si>
  <si>
    <t>TAN-24.G012</t>
  </si>
  <si>
    <t>TAN-24.G013</t>
  </si>
  <si>
    <t>TAN-24.G014</t>
  </si>
  <si>
    <t>TAN-24.G015</t>
  </si>
  <si>
    <t>TAN-24.G016</t>
  </si>
  <si>
    <t>TAN-24.G017</t>
  </si>
  <si>
    <t>TAN-24.G018</t>
  </si>
  <si>
    <t>TAN-24.G019</t>
  </si>
  <si>
    <t>TAN-24.G020</t>
  </si>
  <si>
    <t>TAN-24.G021</t>
  </si>
  <si>
    <t>TAN-24.G022</t>
  </si>
  <si>
    <t>TAN-24.G023</t>
  </si>
  <si>
    <t>TAN-24.G024</t>
  </si>
  <si>
    <t>TAN-24.G025</t>
  </si>
  <si>
    <t>TAN-24.G026</t>
  </si>
  <si>
    <t>TAN-24.G027</t>
  </si>
  <si>
    <t>TAN-24.G028</t>
  </si>
  <si>
    <t>TAN-24.G029</t>
  </si>
  <si>
    <t>TAN-24.G031</t>
  </si>
  <si>
    <t>TAN-24.G032</t>
  </si>
  <si>
    <t>TAN-24.G033</t>
  </si>
  <si>
    <t>TAN-24.G034</t>
  </si>
  <si>
    <t>TAN-24.G035</t>
  </si>
  <si>
    <t>TAN-24.G037</t>
  </si>
  <si>
    <t>TAN-24.G038</t>
  </si>
  <si>
    <t>TAN-24.G039</t>
  </si>
  <si>
    <t>TAN-24.G040</t>
  </si>
  <si>
    <t>TAN-24.G041</t>
  </si>
  <si>
    <t>TAN-24.G042</t>
  </si>
  <si>
    <t>TAN-24.G043</t>
  </si>
  <si>
    <t>TAN-24.G044</t>
  </si>
  <si>
    <t>TAN-24.G045</t>
  </si>
  <si>
    <t>TAN-24.G046</t>
  </si>
  <si>
    <t>TAN-24.G047</t>
  </si>
  <si>
    <t>TAN-24.G048</t>
  </si>
  <si>
    <t>TAN-24.G049</t>
  </si>
  <si>
    <t>TAN-24.G050</t>
  </si>
  <si>
    <t>TAN-24.G051</t>
  </si>
  <si>
    <t>TAN-24.G052</t>
  </si>
  <si>
    <t>TAN-24.G053</t>
  </si>
  <si>
    <t>TAN-24.G054</t>
  </si>
  <si>
    <t>TAN-24.G055</t>
  </si>
  <si>
    <t>TAN-24.G056</t>
  </si>
  <si>
    <t>TAN-24.G057</t>
  </si>
  <si>
    <t>TAN-24.G058</t>
  </si>
  <si>
    <t>TAN-24.G059</t>
  </si>
  <si>
    <t>TAN-24.G060</t>
  </si>
  <si>
    <t>TAN-24.G061</t>
  </si>
  <si>
    <t>TAN-24.G062</t>
  </si>
  <si>
    <t>TAN-24.G063</t>
  </si>
  <si>
    <t>TAN-24.G064</t>
  </si>
  <si>
    <t>TAN-24.G065</t>
  </si>
  <si>
    <t>TAN-24.G066</t>
  </si>
  <si>
    <t>TAN-24.G067</t>
  </si>
  <si>
    <t>TAN-24.G068</t>
  </si>
  <si>
    <t>TAN-24.G069</t>
  </si>
  <si>
    <t>TAN-24.G070</t>
  </si>
  <si>
    <t>TAN-24.G071</t>
  </si>
  <si>
    <t>TAN-24.G072</t>
  </si>
  <si>
    <t>TAN-24.G073</t>
  </si>
  <si>
    <t>TAN-24.G074</t>
  </si>
  <si>
    <t>TAN-24.G075</t>
  </si>
  <si>
    <t>TAN-24.G076</t>
  </si>
  <si>
    <t>TAN-24.G077</t>
  </si>
  <si>
    <t>TAN-24.G078</t>
  </si>
  <si>
    <t>TAN-24.G079</t>
  </si>
  <si>
    <t>TAN-24.G080</t>
  </si>
  <si>
    <t>TAN-24.G081</t>
  </si>
  <si>
    <t>TAN-24.G082</t>
  </si>
  <si>
    <t>TAN-24.G083</t>
  </si>
  <si>
    <t>TAN-24.G084</t>
  </si>
  <si>
    <t>TAN-24.G085</t>
  </si>
  <si>
    <t>TAN-24.G086</t>
  </si>
  <si>
    <t>TAN-24.G087</t>
  </si>
  <si>
    <t>TAN-24.G088</t>
  </si>
  <si>
    <t>TAN-24.G089</t>
  </si>
  <si>
    <t>TAN-24.G090</t>
  </si>
  <si>
    <t>TAN-24.G091</t>
  </si>
  <si>
    <t>TAN-24.G092</t>
  </si>
  <si>
    <t>TAN-24.G093</t>
  </si>
  <si>
    <t>TAN-24.G094</t>
  </si>
  <si>
    <t>TAN-24.G095</t>
  </si>
  <si>
    <t>TAN-24.G096</t>
  </si>
  <si>
    <t>TAN-24.G097</t>
  </si>
  <si>
    <t>TAN-24.G098</t>
  </si>
  <si>
    <t>TAN-24.G099</t>
  </si>
  <si>
    <t>TAN-24.G100</t>
  </si>
  <si>
    <t>TAN-24.G101</t>
  </si>
  <si>
    <t>TAN-24.G102</t>
  </si>
  <si>
    <t>TAN-24.G103</t>
  </si>
  <si>
    <t>TAN-24.G104</t>
  </si>
  <si>
    <t>TAN-24.G105</t>
  </si>
  <si>
    <t>TAN-24.G107</t>
  </si>
  <si>
    <t>TAN-24.G108</t>
  </si>
  <si>
    <t>TAN-24.G109</t>
  </si>
  <si>
    <t>TAN-24.G110</t>
  </si>
  <si>
    <t>TAN-24.G111</t>
  </si>
  <si>
    <t>TAN-24.G112</t>
  </si>
  <si>
    <t>TAN-24.G113</t>
  </si>
  <si>
    <t>TAN-24.G114</t>
  </si>
  <si>
    <t>TAN-24.G115</t>
  </si>
  <si>
    <t>TAN-24.G116</t>
  </si>
  <si>
    <t>TAN-24.G117</t>
  </si>
  <si>
    <t>TAN-24.G118</t>
  </si>
  <si>
    <t>TAN-24.G119</t>
  </si>
  <si>
    <t>TAN-24.G120</t>
  </si>
  <si>
    <t>TAN-24.G121</t>
  </si>
  <si>
    <t>TAN-24.G122</t>
  </si>
  <si>
    <t>TAN-24.G123</t>
  </si>
  <si>
    <t>TAN-24.G124</t>
  </si>
  <si>
    <t>TAN-24.G125</t>
  </si>
  <si>
    <t>TAN-24.G126</t>
  </si>
  <si>
    <t>TAN-24.G127</t>
  </si>
  <si>
    <t>TAN-24.G128</t>
  </si>
  <si>
    <t>TAN-24.G129</t>
  </si>
  <si>
    <t>TAN-24.G130</t>
  </si>
  <si>
    <t>TAN-24.G131</t>
  </si>
  <si>
    <t>TAN-24.G132</t>
  </si>
  <si>
    <t>TAN-24.G133</t>
  </si>
  <si>
    <t>TAN-24.G134</t>
  </si>
  <si>
    <t>TAN-24.G135</t>
  </si>
  <si>
    <t>TAN-24.G136</t>
  </si>
  <si>
    <t>TAN-24.G137</t>
  </si>
  <si>
    <t>TAN-24.G138</t>
  </si>
  <si>
    <t>TAN-24.G139</t>
  </si>
  <si>
    <t>TAN-24.G140</t>
  </si>
  <si>
    <t>TAN-24.G141</t>
  </si>
  <si>
    <t>TAN-24.G142</t>
  </si>
  <si>
    <t>TAN-24.G143</t>
  </si>
  <si>
    <t>TAN-24.G145</t>
  </si>
  <si>
    <t>TAN-24.G146</t>
  </si>
  <si>
    <t>TAN-24.G147</t>
  </si>
  <si>
    <t>TAN-24.G148</t>
  </si>
  <si>
    <t>TAN-24.G149</t>
  </si>
  <si>
    <t>TAN-24.G150</t>
  </si>
  <si>
    <t>TAN-24.G151</t>
  </si>
  <si>
    <t>TAN-24.G152</t>
  </si>
  <si>
    <t>TAN-24.G153</t>
  </si>
  <si>
    <t>TAN-24.G154</t>
  </si>
  <si>
    <t>TAN-24.G155</t>
  </si>
  <si>
    <t>TAN-24.G156</t>
  </si>
  <si>
    <t>TAN-24.G157</t>
  </si>
  <si>
    <t>TAN-24.G158</t>
  </si>
  <si>
    <t>TAN-24.G159</t>
  </si>
  <si>
    <t>TAN-24.G160</t>
  </si>
  <si>
    <t>TAN-24.G161</t>
  </si>
  <si>
    <t>TAN-24.G162</t>
  </si>
  <si>
    <t>TAN-24.G163</t>
  </si>
  <si>
    <t>TAN-24.G164</t>
  </si>
  <si>
    <t>TAN-24.G165</t>
  </si>
  <si>
    <t>TAN-26.G001</t>
  </si>
  <si>
    <t>TAN-26.G002</t>
  </si>
  <si>
    <t>TAN-26.G003</t>
  </si>
  <si>
    <t>TAN-26.G005</t>
  </si>
  <si>
    <t>TAN-26.G004</t>
  </si>
  <si>
    <t>TAN-26.G006</t>
  </si>
  <si>
    <t>TAN-26.G008</t>
  </si>
  <si>
    <t>TAN-26.G007</t>
  </si>
  <si>
    <t>TAN-26.G009</t>
  </si>
  <si>
    <t>TAN-26.G010</t>
  </si>
  <si>
    <t>TAN-26.G011</t>
  </si>
  <si>
    <t>TAN-26.G012</t>
  </si>
  <si>
    <t>TAN-26.G013</t>
  </si>
  <si>
    <t>TAN-26.G014</t>
  </si>
  <si>
    <t>TAN-26.G015</t>
  </si>
  <si>
    <t>TAN-26.G016</t>
  </si>
  <si>
    <t>TAN-26.G017</t>
  </si>
  <si>
    <t>TAN-26.G018</t>
  </si>
  <si>
    <t>TAN-26.G019</t>
  </si>
  <si>
    <t>TAN-26.G020</t>
  </si>
  <si>
    <t>TAN-26.G021</t>
  </si>
  <si>
    <t>TAN-26.G023</t>
  </si>
  <si>
    <t>TAN-26.G024</t>
  </si>
  <si>
    <t>TAN-26.G025</t>
  </si>
  <si>
    <t>TAN-26.G026</t>
  </si>
  <si>
    <t>TAN-26.G027</t>
  </si>
  <si>
    <t>TAN-26.G028</t>
  </si>
  <si>
    <t>TAN-26.G029</t>
  </si>
  <si>
    <t>TAN-26.G030</t>
  </si>
  <si>
    <t>TAN-26.G031</t>
  </si>
  <si>
    <t>TAN-26.G032</t>
  </si>
  <si>
    <t>TAN-26.G034</t>
  </si>
  <si>
    <t>TAN-26.G035</t>
  </si>
  <si>
    <t>TAN-26.G036</t>
  </si>
  <si>
    <t>TAN-26.G037</t>
  </si>
  <si>
    <t>TAN-26.G038</t>
  </si>
  <si>
    <t>TAN-26.G039</t>
  </si>
  <si>
    <t>TAN-26.G040</t>
  </si>
  <si>
    <t>TAN-26.G041</t>
  </si>
  <si>
    <t>TAN-26.G042</t>
  </si>
  <si>
    <t>TAN-26.G043</t>
  </si>
  <si>
    <t>TAN-26.G044</t>
  </si>
  <si>
    <t>TAN-26.G047</t>
  </si>
  <si>
    <t>TAN-26.G048</t>
  </si>
  <si>
    <t>TAN-26.G049</t>
  </si>
  <si>
    <t>TAN-26.G050</t>
  </si>
  <si>
    <t>TAN-26.G051</t>
  </si>
  <si>
    <t>TAN-26.G052</t>
  </si>
  <si>
    <t>TAN-26.G054</t>
  </si>
  <si>
    <t>TAN-26.G056</t>
  </si>
  <si>
    <t>TAN-26.G057</t>
  </si>
  <si>
    <t>TAN-26.G058</t>
  </si>
  <si>
    <t>TAN-26.G059</t>
  </si>
  <si>
    <t>TAN-26.G060</t>
  </si>
  <si>
    <t>TAN-26.G061</t>
  </si>
  <si>
    <t>TAN-26.G062</t>
  </si>
  <si>
    <t>TAN-26.G063</t>
  </si>
  <si>
    <t>TAN-26.G064</t>
  </si>
  <si>
    <t>TAN-26.G065</t>
  </si>
  <si>
    <t>TAN-26.G066</t>
  </si>
  <si>
    <t>TAN-26.G067</t>
  </si>
  <si>
    <t>TAN-26.G068</t>
  </si>
  <si>
    <t>TAN-26.G070</t>
  </si>
  <si>
    <t>TAN-26.G071</t>
  </si>
  <si>
    <t>TAN-26.G072</t>
  </si>
  <si>
    <t>TAN-26.G073</t>
  </si>
  <si>
    <t>TAN-26.G074</t>
  </si>
  <si>
    <t>TAN-26.G075</t>
  </si>
  <si>
    <t>TAN-26.G076</t>
  </si>
  <si>
    <t>TAN-26.G078</t>
  </si>
  <si>
    <t>TAN-26.G079</t>
  </si>
  <si>
    <t>TAN-26.G080</t>
  </si>
  <si>
    <t>TAN-26.G081</t>
  </si>
  <si>
    <t>TAN-26.G082</t>
  </si>
  <si>
    <t>TAN-26.G083</t>
  </si>
  <si>
    <t>TAN-26.G085</t>
  </si>
  <si>
    <t>TAN-26.G086</t>
  </si>
  <si>
    <t>TAN-26.G087</t>
  </si>
  <si>
    <t>TAN-26.G088</t>
  </si>
  <si>
    <t>TAN-26.G089</t>
  </si>
  <si>
    <t>TAN-26.G090</t>
  </si>
  <si>
    <t>TAN-26.G091</t>
  </si>
  <si>
    <t>TAN-26.G092</t>
  </si>
  <si>
    <t>TAN-26.G093</t>
  </si>
  <si>
    <t>TAN-26.G094</t>
  </si>
  <si>
    <t>TAN-26.G096</t>
  </si>
  <si>
    <t>TAN-26.G097</t>
  </si>
  <si>
    <t>TAN-26.G098</t>
  </si>
  <si>
    <t>TAN-26.G099</t>
  </si>
  <si>
    <t>TAN-26.G101</t>
  </si>
  <si>
    <t>TAN-26.G102</t>
  </si>
  <si>
    <t>TAN-26.G103</t>
  </si>
  <si>
    <t>TAN-26.G104</t>
  </si>
  <si>
    <t>TAN-26.G105</t>
  </si>
  <si>
    <t>TAN-26.G106</t>
  </si>
  <si>
    <t>TAN-26.G107</t>
  </si>
  <si>
    <t>TAN-26.G109</t>
  </si>
  <si>
    <t>TAN-26.G110</t>
  </si>
  <si>
    <t>TAN-26.G111</t>
  </si>
  <si>
    <t>TAN-26.G112</t>
  </si>
  <si>
    <t>TAN-26.G113</t>
  </si>
  <si>
    <t>TAN-26.G114</t>
  </si>
  <si>
    <t>TAN-26.G115</t>
  </si>
  <si>
    <t>TAN-26.G116</t>
  </si>
  <si>
    <t>TAN-26.G117</t>
  </si>
  <si>
    <t>TAN-26.G118</t>
  </si>
  <si>
    <t>TAN-26.G119</t>
  </si>
  <si>
    <t>TAN-26.G120</t>
  </si>
  <si>
    <t>TAN-26.G121</t>
  </si>
  <si>
    <t>TAN-26.G123</t>
  </si>
  <si>
    <t>TAN-26.G125</t>
  </si>
  <si>
    <t>TAN-26.G126</t>
  </si>
  <si>
    <t>TAN-26.G127</t>
  </si>
  <si>
    <t>TAN-26.G128</t>
  </si>
  <si>
    <t>TAN-26.G129</t>
  </si>
  <si>
    <t>TAN-26.G130</t>
  </si>
  <si>
    <t>TAN-26.G131</t>
  </si>
  <si>
    <t>TAN-26.G132</t>
  </si>
  <si>
    <t>TAN-26.G135</t>
  </si>
  <si>
    <t>TAN-26.G137</t>
  </si>
  <si>
    <t>TAN-26.G138</t>
  </si>
  <si>
    <t>TAN-26.G139</t>
  </si>
  <si>
    <t>TAN-26.G140</t>
  </si>
  <si>
    <t>TAN-26.G141</t>
  </si>
  <si>
    <t>TAN-26.G142</t>
  </si>
  <si>
    <t>TAN-26.G143</t>
  </si>
  <si>
    <t>TAN-26.G144</t>
  </si>
  <si>
    <t>TAN-26.G145</t>
  </si>
  <si>
    <t>TAN-26.G146</t>
  </si>
  <si>
    <t>TAN-26.G147</t>
  </si>
  <si>
    <t>TAN-26.G148</t>
  </si>
  <si>
    <t>TAN-26.G149</t>
  </si>
  <si>
    <t>TAN-26.G150</t>
  </si>
  <si>
    <t>TAN-26.G151</t>
  </si>
  <si>
    <t>TAN-26.G152</t>
  </si>
  <si>
    <t>TAN-26.G153</t>
  </si>
  <si>
    <t>TAN-26.G154</t>
  </si>
  <si>
    <t>TAN-26.G155</t>
  </si>
  <si>
    <t>TAN-26.G156</t>
  </si>
  <si>
    <t>TAN-26.G158</t>
  </si>
  <si>
    <t>BS-1505-28.01</t>
  </si>
  <si>
    <t>BS-1505-28.02</t>
  </si>
  <si>
    <t>BS-1505-28.03</t>
  </si>
  <si>
    <t>BS-1505-28.04</t>
  </si>
  <si>
    <t>BS-1505-28.05</t>
  </si>
  <si>
    <t>BS-1505-28.06</t>
  </si>
  <si>
    <t>BS-1505-28.07</t>
  </si>
  <si>
    <t>BS-1505-28.08</t>
  </si>
  <si>
    <t>BS-1505-28.09</t>
  </si>
  <si>
    <t>BS-1505-28.10</t>
  </si>
  <si>
    <t>BS-1505-28.11</t>
  </si>
  <si>
    <t>BS-1505-28.12</t>
  </si>
  <si>
    <t>BS-1505-28.13</t>
  </si>
  <si>
    <t>BS-1505-28.14</t>
  </si>
  <si>
    <t>BS-1505-28.15</t>
  </si>
  <si>
    <t>BS-1505-15.01</t>
  </si>
  <si>
    <t>BS-1505-15.02</t>
  </si>
  <si>
    <t>BS-1505-15.03</t>
  </si>
  <si>
    <t>BS-1505-15.04</t>
  </si>
  <si>
    <t>BS-1505-15.05</t>
  </si>
  <si>
    <t>BS-1505-15.06</t>
  </si>
  <si>
    <t>BS-1505-15.07</t>
  </si>
  <si>
    <t>BS-1505-15.08</t>
  </si>
  <si>
    <t>BS-1505-15.09</t>
  </si>
  <si>
    <t>BS-1505-15.10</t>
  </si>
  <si>
    <t>BS-1505-15.11</t>
  </si>
  <si>
    <t>BS-1505-15.12</t>
  </si>
  <si>
    <t>BS-1505-15.13</t>
  </si>
  <si>
    <t>BS-1505-15.14</t>
  </si>
  <si>
    <t>BS-1505-15.15</t>
  </si>
  <si>
    <t>FBJO-43.01</t>
  </si>
  <si>
    <t>FBJO-43.02</t>
  </si>
  <si>
    <t>FBJO-43.03</t>
  </si>
  <si>
    <t>FBJO-43.04</t>
  </si>
  <si>
    <t>FBJO-43.05</t>
  </si>
  <si>
    <t>FBJO-43.06</t>
  </si>
  <si>
    <t>FBJO-43.07</t>
  </si>
  <si>
    <t>FBJO-43.08</t>
  </si>
  <si>
    <t>FBJO-43.09</t>
  </si>
  <si>
    <t>FBJO-43.10</t>
  </si>
  <si>
    <t>FBJO-43.11</t>
  </si>
  <si>
    <t>FBJO-43.12</t>
  </si>
  <si>
    <t>FBJO-43.13</t>
  </si>
  <si>
    <t>FBJO-43.14</t>
  </si>
  <si>
    <t>FBJO-43.15</t>
  </si>
  <si>
    <t>FBJO-43.16</t>
  </si>
  <si>
    <t>FBJO-43.17</t>
  </si>
  <si>
    <t>FBJO-43.18</t>
  </si>
  <si>
    <t>FBJO-43.19</t>
  </si>
  <si>
    <t>FBJO-43.20</t>
  </si>
  <si>
    <t>FBJO-43.21</t>
  </si>
  <si>
    <t>FBJO-43.22</t>
  </si>
  <si>
    <t>FBJO-43.23</t>
  </si>
  <si>
    <t>FBJO-43.24</t>
  </si>
  <si>
    <t>FBJO-43.25</t>
  </si>
  <si>
    <t>FBJO-43.26</t>
  </si>
  <si>
    <t>FBJO-43.27</t>
  </si>
  <si>
    <t>FBJO-43.28</t>
  </si>
  <si>
    <t>FBJO-43.29</t>
  </si>
  <si>
    <t>FBJO-01.01</t>
  </si>
  <si>
    <t>FBJO-01.02</t>
  </si>
  <si>
    <t>FBJO-01.03</t>
  </si>
  <si>
    <t>FBJO-01.04</t>
  </si>
  <si>
    <t>FBJO-01.05</t>
  </si>
  <si>
    <t>FBJO-01.06</t>
  </si>
  <si>
    <t>FBJO-01.07</t>
  </si>
  <si>
    <t>FBJO-01.08</t>
  </si>
  <si>
    <t>FBJO-01.09</t>
  </si>
  <si>
    <t>FBJO-01.10</t>
  </si>
  <si>
    <t>FBJO-01.11</t>
  </si>
  <si>
    <t>FBJO-01.12</t>
  </si>
  <si>
    <t>FBJO-01.13</t>
  </si>
  <si>
    <t>FBJO-01.14</t>
  </si>
  <si>
    <t>FBJO-01.15</t>
  </si>
  <si>
    <t>FBJO-44.01</t>
  </si>
  <si>
    <t>FBJO-44.02</t>
  </si>
  <si>
    <t>FBJO-44.03</t>
  </si>
  <si>
    <t>FBJO-44.04</t>
  </si>
  <si>
    <t>FBJO-44.05</t>
  </si>
  <si>
    <t>FBJO-44.06</t>
  </si>
  <si>
    <t>FBJO-44.07</t>
  </si>
  <si>
    <t>FBJO-44.08</t>
  </si>
  <si>
    <t>FBJO-44.09</t>
  </si>
  <si>
    <t>FBJO-44.10</t>
  </si>
  <si>
    <t>FBJO-44.11</t>
  </si>
  <si>
    <t>FBJO-44.12</t>
  </si>
  <si>
    <t>FBJO-44.13</t>
  </si>
  <si>
    <t>FBJO-44.14</t>
  </si>
  <si>
    <t>FBJO-44.15</t>
  </si>
  <si>
    <t>DDH84-70-ma31a132</t>
  </si>
  <si>
    <t>DDH84-70-ma31a120</t>
  </si>
  <si>
    <t>DDH84-70-ma31a135</t>
  </si>
  <si>
    <t>DDH84-70-ma31a139</t>
  </si>
  <si>
    <t>DDH84-70-ma31a131</t>
  </si>
  <si>
    <t>DDH84-70-ma31a136</t>
  </si>
  <si>
    <t>DDH84-70-ma31a119</t>
  </si>
  <si>
    <t>DDH84-70-ma31a113</t>
  </si>
  <si>
    <t>DDH84-70-ma31a111</t>
  </si>
  <si>
    <t>DDH84-70-ma31a115</t>
  </si>
  <si>
    <t>DDH84-70-ma31a137</t>
  </si>
  <si>
    <t>DDH84-70-ma31a118</t>
  </si>
  <si>
    <t>DDH84-70-ma31a122</t>
  </si>
  <si>
    <t>DDH84-70-ma31a140</t>
  </si>
  <si>
    <t>DDH84-70-ma31a117</t>
  </si>
  <si>
    <t>DDH84-70-ma31a116</t>
  </si>
  <si>
    <t>DDH84-70-ma31a112</t>
  </si>
  <si>
    <t>DDH84-70-ma31a129</t>
  </si>
  <si>
    <t>DDH84-70-ma31a138</t>
  </si>
  <si>
    <t>DDH84-70-ma31a121</t>
  </si>
  <si>
    <t>DDH84-70-ma31a114</t>
  </si>
  <si>
    <t>DDH84-70-ma31a130</t>
  </si>
  <si>
    <t>DDH84-70-ma31a134</t>
  </si>
  <si>
    <t>DDH84-70-ma31a133</t>
  </si>
  <si>
    <t>DDH88-72-ma31a41</t>
  </si>
  <si>
    <t>DDH88-72-ma31a20</t>
  </si>
  <si>
    <t>DDH88-72-ma31a32</t>
  </si>
  <si>
    <t>DDH88-72-ma31a17</t>
  </si>
  <si>
    <t>DDH88-72-ma31a31</t>
  </si>
  <si>
    <t>DDH88-72-ma31a29</t>
  </si>
  <si>
    <t>DDH88-72-ma31a40</t>
  </si>
  <si>
    <t>DDH88-72-ma31a35</t>
  </si>
  <si>
    <t>DDH88-72-ma31a11</t>
  </si>
  <si>
    <t>DDH88-72-ma31a15</t>
  </si>
  <si>
    <t>DDH88-72-ma31a22</t>
  </si>
  <si>
    <t>DDH88-72-ma31a34</t>
  </si>
  <si>
    <t>DDH88-72-ma31a36</t>
  </si>
  <si>
    <t>DDH88-72-ma31a37</t>
  </si>
  <si>
    <t>DDH88-72-ma31a16</t>
  </si>
  <si>
    <t>DDH88-72-ma31a19</t>
  </si>
  <si>
    <t>DDH88-72-ma31a18</t>
  </si>
  <si>
    <t>DDH88-72-ma31a21</t>
  </si>
  <si>
    <t>DDH88-72-ma31a12</t>
  </si>
  <si>
    <t>DDH88-72-ma31a33</t>
  </si>
  <si>
    <t>DDH88-72-ma31a14</t>
  </si>
  <si>
    <t>DDH88-72-ma31a39</t>
  </si>
  <si>
    <t>DDH88-72-ma31a30</t>
  </si>
  <si>
    <t>DDH88-72-ma31a13</t>
  </si>
  <si>
    <t>DDH88-72-ma31a38</t>
  </si>
  <si>
    <t>DDH102-115-ap08a015</t>
  </si>
  <si>
    <t>DDH102-115-ap08a013</t>
  </si>
  <si>
    <t>DDH102-115-ap08a012</t>
  </si>
  <si>
    <t>DDH102-115-ap08a018</t>
  </si>
  <si>
    <t>DDH102-115-ap08a010</t>
  </si>
  <si>
    <t>DDH102-115-ap08a011</t>
  </si>
  <si>
    <t>DDH102-115-ap08a014</t>
  </si>
  <si>
    <t>DDH102-115-ap08a016</t>
  </si>
  <si>
    <t>DDH102-115-ap08a017</t>
  </si>
  <si>
    <t>DDH102-115-ap08a009</t>
  </si>
  <si>
    <t>DDH102-115-ap08a020</t>
  </si>
  <si>
    <t>DDH102-115-ap08a019</t>
  </si>
  <si>
    <t>DDH49-330-ap06a35</t>
  </si>
  <si>
    <t>DDH49-330-ap06a39</t>
  </si>
  <si>
    <t>DDH49-330-ap06a36</t>
  </si>
  <si>
    <t>DDH49-330-ap06a32</t>
  </si>
  <si>
    <t>DDH49-330-ap06a33</t>
  </si>
  <si>
    <t>DDH49-330-ap06a34</t>
  </si>
  <si>
    <t>DDH49-330-ap06a43</t>
  </si>
  <si>
    <t>DDH49-330-ap06a42</t>
  </si>
  <si>
    <t>DDH49-330-ap06a40</t>
  </si>
  <si>
    <t>DDH49-330-ap06a41</t>
  </si>
  <si>
    <t>DDH49-330-ap06a38</t>
  </si>
  <si>
    <t>DDH49-330-ap06a37</t>
  </si>
  <si>
    <t>DDH102_315-ma31a57</t>
  </si>
  <si>
    <t>DDH102_315-ma31a55</t>
  </si>
  <si>
    <t>DDH102_315-ma31a53</t>
  </si>
  <si>
    <t>DDH102_315-ma31a49</t>
  </si>
  <si>
    <t>DDH102_315-ma31a59</t>
  </si>
  <si>
    <t>DDH102_315-ma31a56</t>
  </si>
  <si>
    <t>DDH102_315-ma31a52</t>
  </si>
  <si>
    <t>DDH102_315-ma31a58</t>
  </si>
  <si>
    <t>DDH102_315-ma31a50</t>
  </si>
  <si>
    <t>DDH102_315-ma31a48</t>
  </si>
  <si>
    <t>DDH102_315-ma31a60</t>
  </si>
  <si>
    <t>DDH102_315-ma31a54</t>
  </si>
  <si>
    <t>DDH102_315-ma31a51</t>
  </si>
  <si>
    <t>439-002</t>
  </si>
  <si>
    <t>439-003</t>
  </si>
  <si>
    <t>439-004</t>
  </si>
  <si>
    <t>439-006</t>
  </si>
  <si>
    <t>439-007</t>
  </si>
  <si>
    <t>439-008</t>
  </si>
  <si>
    <t>439-009</t>
  </si>
  <si>
    <t>439-010</t>
  </si>
  <si>
    <t>439-011</t>
  </si>
  <si>
    <t>439-012</t>
  </si>
  <si>
    <t>439-013</t>
  </si>
  <si>
    <t>439-014</t>
  </si>
  <si>
    <t>439-015</t>
  </si>
  <si>
    <t>439-017</t>
  </si>
  <si>
    <t>439-018</t>
  </si>
  <si>
    <t>439-019</t>
  </si>
  <si>
    <t>439-020</t>
  </si>
  <si>
    <t>439-021</t>
  </si>
  <si>
    <t>439-022</t>
  </si>
  <si>
    <t>439-023</t>
  </si>
  <si>
    <t>439-024</t>
  </si>
  <si>
    <t>439-025</t>
  </si>
  <si>
    <t>439-026</t>
  </si>
  <si>
    <t>439-027</t>
  </si>
  <si>
    <t>439-028</t>
  </si>
  <si>
    <t>439-029</t>
  </si>
  <si>
    <t>439-030</t>
  </si>
  <si>
    <t>439-031</t>
  </si>
  <si>
    <t>439-032</t>
  </si>
  <si>
    <t>439-033</t>
  </si>
  <si>
    <t>439-035</t>
  </si>
  <si>
    <t>439-036</t>
  </si>
  <si>
    <t>439-037</t>
  </si>
  <si>
    <t>439-038</t>
  </si>
  <si>
    <t>439-039</t>
  </si>
  <si>
    <t>439-040</t>
  </si>
  <si>
    <t>439-041</t>
  </si>
  <si>
    <t>439-042</t>
  </si>
  <si>
    <t>439-043</t>
  </si>
  <si>
    <t>439-044</t>
  </si>
  <si>
    <t>439-045</t>
  </si>
  <si>
    <t>439-046</t>
  </si>
  <si>
    <t>439-047</t>
  </si>
  <si>
    <t>439-048</t>
  </si>
  <si>
    <t>439-049</t>
  </si>
  <si>
    <t>439-050</t>
  </si>
  <si>
    <t>439-051</t>
  </si>
  <si>
    <t>439-052</t>
  </si>
  <si>
    <t>439-053</t>
  </si>
  <si>
    <t>439-054</t>
  </si>
  <si>
    <t>439-055</t>
  </si>
  <si>
    <t>439-056</t>
  </si>
  <si>
    <t>439-057</t>
  </si>
  <si>
    <t>439-058</t>
  </si>
  <si>
    <t>439-059</t>
  </si>
  <si>
    <t>439-060</t>
  </si>
  <si>
    <t>439-061</t>
  </si>
  <si>
    <t>439-062</t>
  </si>
  <si>
    <t>439-063</t>
  </si>
  <si>
    <t>439-064</t>
  </si>
  <si>
    <t>439-065</t>
  </si>
  <si>
    <t>439-066</t>
  </si>
  <si>
    <t>439-067</t>
  </si>
  <si>
    <t>439-068</t>
  </si>
  <si>
    <t>439-069</t>
  </si>
  <si>
    <t>439-070</t>
  </si>
  <si>
    <t>439-071</t>
  </si>
  <si>
    <t>439-072</t>
  </si>
  <si>
    <t>439-073</t>
  </si>
  <si>
    <t>439-074</t>
  </si>
  <si>
    <t>439-075</t>
  </si>
  <si>
    <t>439-076</t>
  </si>
  <si>
    <t>439-077</t>
  </si>
  <si>
    <t>439-078</t>
  </si>
  <si>
    <t>439-079</t>
  </si>
  <si>
    <t>439-080</t>
  </si>
  <si>
    <t>439-081</t>
  </si>
  <si>
    <t>439-082</t>
  </si>
  <si>
    <t>439-083</t>
  </si>
  <si>
    <t>439-084</t>
  </si>
  <si>
    <t>439-085</t>
  </si>
  <si>
    <t>439-086</t>
  </si>
  <si>
    <t>439-088</t>
  </si>
  <si>
    <t>439-089</t>
  </si>
  <si>
    <t>439-090</t>
  </si>
  <si>
    <t>439-091</t>
  </si>
  <si>
    <t>439-092</t>
  </si>
  <si>
    <t>439-093</t>
  </si>
  <si>
    <t>439-094</t>
  </si>
  <si>
    <t>439-095</t>
  </si>
  <si>
    <t>439-096</t>
  </si>
  <si>
    <t>439-097</t>
  </si>
  <si>
    <t>439-098</t>
  </si>
  <si>
    <t>439-099</t>
  </si>
  <si>
    <t>439-100</t>
  </si>
  <si>
    <t>439-101</t>
  </si>
  <si>
    <t>439-102</t>
  </si>
  <si>
    <t>439-103</t>
  </si>
  <si>
    <t>439-104</t>
  </si>
  <si>
    <t>439-105</t>
  </si>
  <si>
    <t>439-106</t>
  </si>
  <si>
    <t>439-107</t>
  </si>
  <si>
    <t>439-108</t>
  </si>
  <si>
    <t>439-109</t>
  </si>
  <si>
    <t>439-110</t>
  </si>
  <si>
    <t>439-111</t>
  </si>
  <si>
    <t>439-112</t>
  </si>
  <si>
    <t>439-113</t>
  </si>
  <si>
    <t>439-114</t>
  </si>
  <si>
    <t>439-115</t>
  </si>
  <si>
    <t>Z9627-A1</t>
  </si>
  <si>
    <t>Z9627-A3</t>
  </si>
  <si>
    <t>Z9627-B1</t>
  </si>
  <si>
    <t>Z9627-B2</t>
  </si>
  <si>
    <t>Z9627-B3</t>
  </si>
  <si>
    <t>Z9627-B4</t>
  </si>
  <si>
    <t>Z9624-A6a</t>
  </si>
  <si>
    <t>Z9624-A6b</t>
  </si>
  <si>
    <t>Z9624-A6c</t>
  </si>
  <si>
    <t>Z9624-B1</t>
  </si>
  <si>
    <t>Z9624-B2</t>
  </si>
  <si>
    <t>Z9624-B4</t>
  </si>
  <si>
    <t>Z9625-A1</t>
  </si>
  <si>
    <t>Z9625-A2</t>
  </si>
  <si>
    <t>Z9625-A3</t>
  </si>
  <si>
    <t>Z9625-A4</t>
  </si>
  <si>
    <t>Z9625-A6a</t>
  </si>
  <si>
    <t>Z9625-A6b</t>
  </si>
  <si>
    <t>Z9913-A1</t>
  </si>
  <si>
    <t>Z9913-A2</t>
  </si>
  <si>
    <t>Z9913-A3</t>
  </si>
  <si>
    <t>Z9913-A4</t>
  </si>
  <si>
    <t>Z9913-A5</t>
  </si>
  <si>
    <t>Z9913-C2</t>
  </si>
  <si>
    <t>Z9912-A1A</t>
  </si>
  <si>
    <t>Z9912-A2A</t>
  </si>
  <si>
    <t>Z9912-A4A</t>
  </si>
  <si>
    <t>Z9912-A5A</t>
  </si>
  <si>
    <t>Z9626-A12</t>
  </si>
  <si>
    <t>Z9626-A3</t>
  </si>
  <si>
    <t>Z9626-A5</t>
  </si>
  <si>
    <t>Z9626-A6</t>
  </si>
  <si>
    <t>Z9626-B2</t>
  </si>
  <si>
    <t>Z9626-C16</t>
  </si>
  <si>
    <t>E9-5F-1</t>
  </si>
  <si>
    <t>E9-6A-1</t>
  </si>
  <si>
    <t>E9-7A-1</t>
  </si>
  <si>
    <t>E9-2F-1</t>
  </si>
  <si>
    <t>E9-8C-1</t>
  </si>
  <si>
    <t>E9-5G2-1</t>
  </si>
  <si>
    <t>E9-3G-1</t>
  </si>
  <si>
    <t>E9-1B-1</t>
  </si>
  <si>
    <t>E9-2G-1</t>
  </si>
  <si>
    <t>E9-1G-1</t>
  </si>
  <si>
    <t>E9-3B-1</t>
  </si>
  <si>
    <t>E9-1E-1</t>
  </si>
  <si>
    <t>E9-8B-1</t>
  </si>
  <si>
    <t>E9-5H2-1</t>
  </si>
  <si>
    <t>E9-3D-1</t>
  </si>
  <si>
    <t>E9-3F-1</t>
  </si>
  <si>
    <t>E9-1D-1</t>
  </si>
  <si>
    <t>E9-5G1-1</t>
  </si>
  <si>
    <t>E9-7G-1</t>
  </si>
  <si>
    <t>E9-2A-1</t>
  </si>
  <si>
    <t>E9-2H-1</t>
  </si>
  <si>
    <t>E9-3A-1</t>
  </si>
  <si>
    <t>E9-5B-1</t>
  </si>
  <si>
    <t>E9-4F-1</t>
  </si>
  <si>
    <t>E9-4B-1</t>
  </si>
  <si>
    <t>E9-4C-1</t>
  </si>
  <si>
    <t>E9-2D-1</t>
  </si>
  <si>
    <t>E9-2B-1</t>
  </si>
  <si>
    <t>E9-4G-1</t>
  </si>
  <si>
    <t>E9-4H-1</t>
  </si>
  <si>
    <t>E9-5C-1</t>
  </si>
  <si>
    <t>E9-7C-1</t>
  </si>
  <si>
    <t>E9-4D-1</t>
  </si>
  <si>
    <t>E9-2E-1</t>
  </si>
  <si>
    <t>E9-6D-1</t>
  </si>
  <si>
    <t>E9-1C-1</t>
  </si>
  <si>
    <t>E9-3C-1</t>
  </si>
  <si>
    <t>E9-4A-1</t>
  </si>
  <si>
    <t>E9-7B-1</t>
  </si>
  <si>
    <t>E9-7D-1</t>
  </si>
  <si>
    <t>E9-1H-1</t>
  </si>
  <si>
    <t>E9-3H-1</t>
  </si>
  <si>
    <t>E9-6F-1</t>
  </si>
  <si>
    <t>E9-8A-1</t>
  </si>
  <si>
    <t>E9-5A-1</t>
  </si>
  <si>
    <t>E9-6C-1</t>
  </si>
  <si>
    <t>E9-1F-1</t>
  </si>
  <si>
    <t>E9-2C-1</t>
  </si>
  <si>
    <t>E9-1A-1</t>
  </si>
  <si>
    <t>E9-7H-1</t>
  </si>
  <si>
    <t>E9-6B-1</t>
  </si>
  <si>
    <t>E9-5H1-1</t>
  </si>
  <si>
    <t>E9-E07</t>
  </si>
  <si>
    <t>E9-B01</t>
  </si>
  <si>
    <t>E9-A04</t>
  </si>
  <si>
    <t>E9-D07</t>
  </si>
  <si>
    <t>E9-B06</t>
  </si>
  <si>
    <t>E9-E11</t>
  </si>
  <si>
    <t>E9-C08</t>
  </si>
  <si>
    <t>E9-D08</t>
  </si>
  <si>
    <t>E9-E01</t>
  </si>
  <si>
    <t>E9-C06</t>
  </si>
  <si>
    <t>E9-A05</t>
  </si>
  <si>
    <t>E9-D10</t>
  </si>
  <si>
    <t>E9-B08</t>
  </si>
  <si>
    <t>E9-B09</t>
  </si>
  <si>
    <t>E9-E05</t>
  </si>
  <si>
    <t>E9-D06</t>
  </si>
  <si>
    <t>E9-A09</t>
  </si>
  <si>
    <t>E9-C11</t>
  </si>
  <si>
    <t>E9-C07</t>
  </si>
  <si>
    <t>E9-E10</t>
  </si>
  <si>
    <t>E9-B02</t>
  </si>
  <si>
    <t>E9-F04</t>
  </si>
  <si>
    <t>E9-B10</t>
  </si>
  <si>
    <t>E9-C02</t>
  </si>
  <si>
    <t>E9-E09</t>
  </si>
  <si>
    <t>E9-D05</t>
  </si>
  <si>
    <t>E9-D02</t>
  </si>
  <si>
    <t>E9-B04</t>
  </si>
  <si>
    <t>E9-E08</t>
  </si>
  <si>
    <t>E9-B05</t>
  </si>
  <si>
    <t>E9-F11</t>
  </si>
  <si>
    <t>E9-B11</t>
  </si>
  <si>
    <t>E9-D11</t>
  </si>
  <si>
    <t>E9-C01</t>
  </si>
  <si>
    <t>E9-C03</t>
  </si>
  <si>
    <t>E9-E04</t>
  </si>
  <si>
    <t>E9-D09</t>
  </si>
  <si>
    <t>E9-D03</t>
  </si>
  <si>
    <t>E9-C10</t>
  </si>
  <si>
    <t>E9-C09</t>
  </si>
  <si>
    <t>E9-A11</t>
  </si>
  <si>
    <t>E9-A03</t>
  </si>
  <si>
    <t>E9-E02</t>
  </si>
  <si>
    <t>E9-A08</t>
  </si>
  <si>
    <t>E9-C04</t>
  </si>
  <si>
    <t>E9-B07</t>
  </si>
  <si>
    <t>E9-E06</t>
  </si>
  <si>
    <t>E9-D04</t>
  </si>
  <si>
    <t>E9-F10</t>
  </si>
  <si>
    <t>E9-E03</t>
  </si>
  <si>
    <t>E9-A06</t>
  </si>
  <si>
    <t>E9-D01</t>
  </si>
  <si>
    <t>E9-F09</t>
  </si>
  <si>
    <t>E9-C05</t>
  </si>
  <si>
    <t>E9-B03</t>
  </si>
  <si>
    <t>E9-A10</t>
  </si>
  <si>
    <t>E9-A02</t>
  </si>
  <si>
    <t>E9-F05</t>
  </si>
  <si>
    <t>E9-A01</t>
  </si>
  <si>
    <t>E9-A07</t>
  </si>
  <si>
    <t>MUR-09-05-01</t>
  </si>
  <si>
    <t>MUR-09-05-02</t>
  </si>
  <si>
    <t>MUR-09-05-03</t>
  </si>
  <si>
    <t>MUR-09-05-04</t>
  </si>
  <si>
    <t>MUR-09-05-05</t>
  </si>
  <si>
    <t>MUR-09-05-06</t>
  </si>
  <si>
    <t>MUR-09-05-07</t>
  </si>
  <si>
    <t>MUR-09-05-08</t>
  </si>
  <si>
    <t>MUR-09-05-09</t>
  </si>
  <si>
    <t>MUR-09-05-10</t>
  </si>
  <si>
    <t>MUR-09-82-01</t>
  </si>
  <si>
    <t>MUR-09-82-02</t>
  </si>
  <si>
    <t>MUR-09-82-03</t>
  </si>
  <si>
    <t>MUR-09-82-04</t>
  </si>
  <si>
    <t>MUR-09-82-05</t>
  </si>
  <si>
    <t>MUR-09-82-06</t>
  </si>
  <si>
    <t>MUR-09-82-07</t>
  </si>
  <si>
    <t>MUR-09-82-08</t>
  </si>
  <si>
    <t>MUR-09-82-09</t>
  </si>
  <si>
    <t>MUR-09-82-10</t>
  </si>
  <si>
    <t>MUR-09-111-01</t>
  </si>
  <si>
    <t>MUR-09-111-02</t>
  </si>
  <si>
    <t>MUR-09-111-03</t>
  </si>
  <si>
    <t>MUR-09-111-04</t>
  </si>
  <si>
    <t>MUR-09-111-05</t>
  </si>
  <si>
    <t>MUR-09-111-06</t>
  </si>
  <si>
    <t>MUR-09-111-07</t>
  </si>
  <si>
    <t>MUR-09-111-08</t>
  </si>
  <si>
    <t>MUR-09-111-09</t>
  </si>
  <si>
    <t>MUR-09-111-10</t>
  </si>
  <si>
    <t>527253-a</t>
  </si>
  <si>
    <t>527253-b</t>
  </si>
  <si>
    <t>527253-c</t>
  </si>
  <si>
    <t>446960-a</t>
  </si>
  <si>
    <t>446960-b</t>
  </si>
  <si>
    <t>446960-c</t>
  </si>
  <si>
    <t>527261-a</t>
  </si>
  <si>
    <t>527261-b</t>
  </si>
  <si>
    <t>527261-c</t>
  </si>
  <si>
    <t>BACD17-073-01</t>
  </si>
  <si>
    <t>BACD17-073-02</t>
  </si>
  <si>
    <t>BACD17-073-03c</t>
  </si>
  <si>
    <t>BACD17-073-03r</t>
  </si>
  <si>
    <t>BACD17-073-04</t>
  </si>
  <si>
    <t>BACD17-073-05</t>
  </si>
  <si>
    <t>BACD17-073-06</t>
  </si>
  <si>
    <t>BACD17-073-07</t>
  </si>
  <si>
    <t xml:space="preserve">BACD17-073-08 </t>
  </si>
  <si>
    <t>BACD17-073-09</t>
  </si>
  <si>
    <t>BACD17-073-10</t>
  </si>
  <si>
    <t>BACD17-073-11</t>
  </si>
  <si>
    <t>BACD17-073-12c</t>
  </si>
  <si>
    <t>BACD17-073-12r</t>
  </si>
  <si>
    <t>BACD17-073-13</t>
  </si>
  <si>
    <t>BACD17-073-14</t>
  </si>
  <si>
    <t>BACD17-073-15c</t>
  </si>
  <si>
    <t>BACD17-073-15r</t>
  </si>
  <si>
    <t>BACD17-073-16</t>
  </si>
  <si>
    <t>BACD17-073-17c</t>
  </si>
  <si>
    <t>BACD17-073-17r</t>
  </si>
  <si>
    <t>BACD17-073-18</t>
  </si>
  <si>
    <t>BACD17-073-19</t>
  </si>
  <si>
    <t>BACD17-073-20</t>
  </si>
  <si>
    <t>BACD17-073-21</t>
  </si>
  <si>
    <t>BACD17-073-22</t>
  </si>
  <si>
    <t>BACD17-073-23</t>
  </si>
  <si>
    <t>BACD17-073-24</t>
  </si>
  <si>
    <t>BACD17-073-25</t>
  </si>
  <si>
    <t>BACD17-073-26</t>
  </si>
  <si>
    <t>BACD17-073-27</t>
  </si>
  <si>
    <t>BACD17-073-28</t>
  </si>
  <si>
    <t>BACD17-073-29</t>
  </si>
  <si>
    <t>BACD17-073-30</t>
  </si>
  <si>
    <t>BACD17-073-31</t>
  </si>
  <si>
    <t>BACD17-073-32</t>
  </si>
  <si>
    <t>BACD17-073-33</t>
  </si>
  <si>
    <t>BACD17-073-34</t>
  </si>
  <si>
    <t>BACD17-073-35</t>
  </si>
  <si>
    <t>BACD17-073-36</t>
  </si>
  <si>
    <t>BACD17-073-37</t>
  </si>
  <si>
    <t>BACD17-073-38</t>
  </si>
  <si>
    <t>BACD17-073-39</t>
  </si>
  <si>
    <t>BACD17-073-40</t>
  </si>
  <si>
    <t>BACD17-073-41</t>
  </si>
  <si>
    <t>BACD17-073-42</t>
  </si>
  <si>
    <t>BACD17-073-43</t>
  </si>
  <si>
    <t>BACD25-225-01</t>
  </si>
  <si>
    <t>BACD25-225-02</t>
  </si>
  <si>
    <t>BACD25-225-03</t>
  </si>
  <si>
    <t>BACD25-225-04</t>
  </si>
  <si>
    <t>BACD25-225-05</t>
  </si>
  <si>
    <t>BACD25-225-06</t>
  </si>
  <si>
    <t>BACD25-225-07</t>
  </si>
  <si>
    <t>BACD25-225-08</t>
  </si>
  <si>
    <t>BACD25-225-09</t>
  </si>
  <si>
    <t>BACD25-225-10</t>
  </si>
  <si>
    <t>BACD25-225-11</t>
  </si>
  <si>
    <t>BACD25-225-12</t>
  </si>
  <si>
    <t>BACD25-225-13</t>
  </si>
  <si>
    <t>BACD25-225-14</t>
  </si>
  <si>
    <t>BACD25-225-15</t>
  </si>
  <si>
    <t>BACD25-225-16</t>
  </si>
  <si>
    <t>BACD25-225-17r</t>
  </si>
  <si>
    <t>BACD25-225-17c</t>
  </si>
  <si>
    <t>BACD25-225-18r</t>
  </si>
  <si>
    <t>BACD25-225-18c</t>
  </si>
  <si>
    <t>BACD25-225-19</t>
  </si>
  <si>
    <t>BACD25-225-20</t>
  </si>
  <si>
    <t>BACD25-225-21</t>
  </si>
  <si>
    <t>BACD25-225-22</t>
  </si>
  <si>
    <t>BACD25-225-23</t>
  </si>
  <si>
    <t>BACD25-225-24</t>
  </si>
  <si>
    <t>BACD25-225-25</t>
  </si>
  <si>
    <t>BACD25-225-26</t>
  </si>
  <si>
    <t>BACD25-225-27</t>
  </si>
  <si>
    <t>BACD25-225-28</t>
  </si>
  <si>
    <t>BACD25-225-29</t>
  </si>
  <si>
    <t>BACD25-225-30</t>
  </si>
  <si>
    <t>BACD25-225-31</t>
  </si>
  <si>
    <t>BACD25-225-32</t>
  </si>
  <si>
    <t>BACD25-225-33</t>
  </si>
  <si>
    <t>BACD25-225-34</t>
  </si>
  <si>
    <t>BACD25-225-35c</t>
  </si>
  <si>
    <t>BACD25-225-35r</t>
  </si>
  <si>
    <t>BACD25-225-36</t>
  </si>
  <si>
    <t>BACD25-225-37</t>
  </si>
  <si>
    <t>BACD25-225-38</t>
  </si>
  <si>
    <t>BACD25-225-39</t>
  </si>
  <si>
    <t>BACD25-225-40</t>
  </si>
  <si>
    <t>BACD25-225-41</t>
  </si>
  <si>
    <t>BACD9-257-01</t>
  </si>
  <si>
    <t>BACD9-257-02</t>
  </si>
  <si>
    <t>BACD9-257-03</t>
  </si>
  <si>
    <t>BACD9-257-04</t>
  </si>
  <si>
    <t>BACD9-257-05</t>
  </si>
  <si>
    <t>BACD9-257-06</t>
  </si>
  <si>
    <t>BACD9-257-07</t>
  </si>
  <si>
    <t>BACD9-257-08</t>
  </si>
  <si>
    <t>BACD9-257-09</t>
  </si>
  <si>
    <t>BACD9-257-10</t>
  </si>
  <si>
    <t>BACD9-257-11</t>
  </si>
  <si>
    <t>BACD9-257-12</t>
  </si>
  <si>
    <t>BACD9-257-13</t>
  </si>
  <si>
    <t>BACD9-257-14</t>
  </si>
  <si>
    <t>BACD9-257-15</t>
  </si>
  <si>
    <t>BACD9-257-16</t>
  </si>
  <si>
    <t>BACD9-257-17</t>
  </si>
  <si>
    <t>BACD9-257-18</t>
  </si>
  <si>
    <t>BACD9-257-19</t>
  </si>
  <si>
    <t>BACD9-257-20</t>
  </si>
  <si>
    <t>BACD9-257-21</t>
  </si>
  <si>
    <t>BACD9-257-22</t>
  </si>
  <si>
    <t>BACD9-257-23</t>
  </si>
  <si>
    <t>BACD9-257-24</t>
  </si>
  <si>
    <t>BACD15-237-01</t>
  </si>
  <si>
    <t>BACD15-237-02</t>
  </si>
  <si>
    <t xml:space="preserve">BACD15-237-03 </t>
  </si>
  <si>
    <t>BACD15-237-04</t>
  </si>
  <si>
    <t>BACD15-237-05c</t>
  </si>
  <si>
    <t>BACD15-237-05r</t>
  </si>
  <si>
    <t xml:space="preserve">BACD15-237-06 </t>
  </si>
  <si>
    <t>BACD15-237-07</t>
  </si>
  <si>
    <t>BACD15-237-08c</t>
  </si>
  <si>
    <t>BACD15-237-08r</t>
  </si>
  <si>
    <t xml:space="preserve">BACD15-237-09 </t>
  </si>
  <si>
    <t>BACD15-237-10</t>
  </si>
  <si>
    <t>BACD15-237-11c</t>
  </si>
  <si>
    <t>BACD15-237-11r</t>
  </si>
  <si>
    <t>BACD15-237-12c</t>
  </si>
  <si>
    <t>BACD15-237-12r</t>
  </si>
  <si>
    <t>BACD15-237-13</t>
  </si>
  <si>
    <t>BACD15-237-14</t>
  </si>
  <si>
    <t>BACD15-237-15c</t>
  </si>
  <si>
    <t>BACD15-237-15r</t>
  </si>
  <si>
    <t>BACD15-237-16</t>
  </si>
  <si>
    <t>BACD15-237-17</t>
  </si>
  <si>
    <t>BACD15-237-18</t>
  </si>
  <si>
    <t>BACD15-237-19</t>
  </si>
  <si>
    <t>BACD15-237-20</t>
  </si>
  <si>
    <t>BACD15-237-21</t>
  </si>
  <si>
    <t>BACD15-237-22</t>
  </si>
  <si>
    <t>BACD15-237-23</t>
  </si>
  <si>
    <t>BACD15-237-24</t>
  </si>
  <si>
    <t>BACD15-237-25</t>
  </si>
  <si>
    <t>BACD15-237-26</t>
  </si>
  <si>
    <t xml:space="preserve">BACD15-237-27 </t>
  </si>
  <si>
    <t>BACD15-237-28</t>
  </si>
  <si>
    <t>BACD15-237-29r</t>
  </si>
  <si>
    <t>BACD15-237-29c</t>
  </si>
  <si>
    <t>BACD15-237-30</t>
  </si>
  <si>
    <t>Boliden-030-A1</t>
  </si>
  <si>
    <t>Boliden-030-A2</t>
  </si>
  <si>
    <t>Boliden-030-A4</t>
  </si>
  <si>
    <t>Boliden-030-A5</t>
  </si>
  <si>
    <t>Boliden-030-A6</t>
  </si>
  <si>
    <t>Boliden-030-A7</t>
  </si>
  <si>
    <t>Boliden-030-A8</t>
  </si>
  <si>
    <t>Boliden-679-A10-1</t>
  </si>
  <si>
    <t>Boliden-679-A10-4</t>
  </si>
  <si>
    <t>Boliden-679-A12-1</t>
  </si>
  <si>
    <t>Boliden-679-A02-1</t>
  </si>
  <si>
    <t>Boliden-679-A06-1</t>
  </si>
  <si>
    <t>Jin-zir-1</t>
  </si>
  <si>
    <t>Jin-zir-2</t>
  </si>
  <si>
    <t>Jin-zir-3</t>
  </si>
  <si>
    <t>Jin-zir-4</t>
  </si>
  <si>
    <t>Jin-zir-5</t>
  </si>
  <si>
    <t>Jin-zir-6</t>
  </si>
  <si>
    <t>Jin-zir-7</t>
  </si>
  <si>
    <t>Jin-bad-8</t>
  </si>
  <si>
    <t>Kya-08</t>
  </si>
  <si>
    <t>Kya-04</t>
  </si>
  <si>
    <t>Kya-06</t>
  </si>
  <si>
    <t>Kya-03</t>
  </si>
  <si>
    <t>Kya-10</t>
  </si>
  <si>
    <t>Kya-09</t>
  </si>
  <si>
    <t>Kya-02</t>
  </si>
  <si>
    <t>Kya-01</t>
  </si>
  <si>
    <t>Kya-05</t>
  </si>
  <si>
    <t>Kya-07</t>
  </si>
  <si>
    <t>61206-1-01.1</t>
  </si>
  <si>
    <t>61206-1-02.1</t>
  </si>
  <si>
    <t>61206-1-03.1</t>
  </si>
  <si>
    <t>61206-1-04.1</t>
  </si>
  <si>
    <t>61206-1-05.1</t>
  </si>
  <si>
    <t>61206-1-06.1</t>
  </si>
  <si>
    <t>61206-1-07.1</t>
  </si>
  <si>
    <t>61206-1-08.1</t>
  </si>
  <si>
    <t>61206-1-09.1</t>
  </si>
  <si>
    <t>61206-1-10.1</t>
  </si>
  <si>
    <t>61206-1-11.1</t>
  </si>
  <si>
    <t>61206-1-12.1</t>
  </si>
  <si>
    <t>61206-1-13.1</t>
  </si>
  <si>
    <t>61206-1-14.1</t>
  </si>
  <si>
    <t>61206-1-15.1</t>
  </si>
  <si>
    <t>61206-1-16.1</t>
  </si>
  <si>
    <t>61206-1-17.1</t>
  </si>
  <si>
    <t>61206-1-18.1</t>
  </si>
  <si>
    <t>61206-1-19.1</t>
  </si>
  <si>
    <t>61206-1-20.1</t>
  </si>
  <si>
    <t>61206-1-21.1</t>
  </si>
  <si>
    <t>61206-1-22.1</t>
  </si>
  <si>
    <t>61206-1-23.1</t>
  </si>
  <si>
    <t>61206-1-24.1</t>
  </si>
  <si>
    <t>61206-1-25.1</t>
  </si>
  <si>
    <t>61206-1-26.1</t>
  </si>
  <si>
    <t>61206-1-27.1</t>
  </si>
  <si>
    <t>61206-1-28.1</t>
  </si>
  <si>
    <t>61206-1-29.1</t>
  </si>
  <si>
    <t>61206-1-30.1</t>
  </si>
  <si>
    <t>61206-1-31.1</t>
  </si>
  <si>
    <t>61206-1-32.1</t>
  </si>
  <si>
    <t>61206-1-33.1</t>
  </si>
  <si>
    <t>61206-1-34.1</t>
  </si>
  <si>
    <t>61206-1-35.1</t>
  </si>
  <si>
    <t>61206-1-36.1</t>
  </si>
  <si>
    <t>61206-1-37.1</t>
  </si>
  <si>
    <t>61206-1-38.1</t>
  </si>
  <si>
    <t>61206-1-39.1</t>
  </si>
  <si>
    <t>61206-1-40.1</t>
  </si>
  <si>
    <t>61206-1-41.1</t>
  </si>
  <si>
    <t>61206-1-42.1</t>
  </si>
  <si>
    <t>61206-1-43.1</t>
  </si>
  <si>
    <t>61206-1-44.1</t>
  </si>
  <si>
    <t>61206-1-45.1</t>
  </si>
  <si>
    <t>61206-1-46.1</t>
  </si>
  <si>
    <t>61206-1-47.1</t>
  </si>
  <si>
    <t>61206-1-48.1</t>
  </si>
  <si>
    <t>61206-1-49.1</t>
  </si>
  <si>
    <t>61206-1-50.1</t>
  </si>
  <si>
    <t>61206-1-51.1</t>
  </si>
  <si>
    <t>61206-1-52.1</t>
  </si>
  <si>
    <t>61206-1-53.1</t>
  </si>
  <si>
    <t>61206-1-54.1</t>
  </si>
  <si>
    <t>61206-1-55.1</t>
  </si>
  <si>
    <t>61206-1-56.1</t>
  </si>
  <si>
    <t>61206-1-57.1</t>
  </si>
  <si>
    <t>61206-1-58.1</t>
  </si>
  <si>
    <t>61206-1-59.1</t>
  </si>
  <si>
    <t>61206-1-60.1</t>
  </si>
  <si>
    <t>61206-5-01.1</t>
  </si>
  <si>
    <t>61206-5-02.1</t>
  </si>
  <si>
    <t>61206-5-03.1</t>
  </si>
  <si>
    <t>61206-5-04.1</t>
  </si>
  <si>
    <t>61206-5-05.1</t>
  </si>
  <si>
    <t>61206-5-06.1</t>
  </si>
  <si>
    <t>61206-5-07.1</t>
  </si>
  <si>
    <t>61206-5-08.1</t>
  </si>
  <si>
    <t>61206-5-09.1</t>
  </si>
  <si>
    <t>61206-5-10.1</t>
  </si>
  <si>
    <t>61206-5-11.1</t>
  </si>
  <si>
    <t>61206-5-12.1</t>
  </si>
  <si>
    <t>61206-5-13.1</t>
  </si>
  <si>
    <t>61206-5-14.1</t>
  </si>
  <si>
    <t>61206-5-15.1</t>
  </si>
  <si>
    <t>61206-5-16.1</t>
  </si>
  <si>
    <t>61206-5-17.1</t>
  </si>
  <si>
    <t>61206-5-18.1</t>
  </si>
  <si>
    <t>61206-5-19.1</t>
  </si>
  <si>
    <t>61206-5-20.1</t>
  </si>
  <si>
    <t>61206-5-21.1</t>
  </si>
  <si>
    <t>61206-5-22.1</t>
  </si>
  <si>
    <t>61206-5-23.1</t>
  </si>
  <si>
    <t>61206-5-24.1</t>
  </si>
  <si>
    <t>61206-5-25.1</t>
  </si>
  <si>
    <t>61206-5-26.1</t>
  </si>
  <si>
    <t>61206-5-27.1</t>
  </si>
  <si>
    <t>61206-5-28.1</t>
  </si>
  <si>
    <t>61206-5-29.1</t>
  </si>
  <si>
    <t>61206-5-30.1</t>
  </si>
  <si>
    <t>61206-5-31.1</t>
  </si>
  <si>
    <t>61206-5-32.1</t>
  </si>
  <si>
    <t>61206-5-33.1</t>
  </si>
  <si>
    <t>61206-5-34.1</t>
  </si>
  <si>
    <t>61206-5-35.1</t>
  </si>
  <si>
    <t>61206-5-36.1</t>
  </si>
  <si>
    <t>61206-5-37.1</t>
  </si>
  <si>
    <t>61206-5-38.1</t>
  </si>
  <si>
    <t>61206-5-39.1</t>
  </si>
  <si>
    <t>61206-5-40.1</t>
  </si>
  <si>
    <t>61206-5-41.1</t>
  </si>
  <si>
    <t>61206-5-42.1</t>
  </si>
  <si>
    <t>61206-5-43.1</t>
  </si>
  <si>
    <t>61206-5-44.1</t>
  </si>
  <si>
    <t>61206-5-45.1</t>
  </si>
  <si>
    <t>61206-5-46.1</t>
  </si>
  <si>
    <t>61206-5-47.1</t>
  </si>
  <si>
    <t>61206-5-48.1</t>
  </si>
  <si>
    <t>61206-5-49.1</t>
  </si>
  <si>
    <t>61206-5-50.1</t>
  </si>
  <si>
    <t>61206-5-51.1</t>
  </si>
  <si>
    <t>61206-5-52.1</t>
  </si>
  <si>
    <t>61206-5-53.1</t>
  </si>
  <si>
    <t>61206-5-54.1</t>
  </si>
  <si>
    <t>61206-5-55.1</t>
  </si>
  <si>
    <t>61206-5-56.1</t>
  </si>
  <si>
    <t>61206-5-57.1</t>
  </si>
  <si>
    <t>61206-5-58.1</t>
  </si>
  <si>
    <t>61206-5-59.1</t>
  </si>
  <si>
    <t>61206-5-60.1</t>
  </si>
  <si>
    <t>61206-3-01.1</t>
  </si>
  <si>
    <t>61206-3-02.1</t>
  </si>
  <si>
    <t>61206-3-03.1</t>
  </si>
  <si>
    <t>61206-3-04.1</t>
  </si>
  <si>
    <t>61206-3-05.1</t>
  </si>
  <si>
    <t>61206-3-06.1</t>
  </si>
  <si>
    <t>61206-3-07.1</t>
  </si>
  <si>
    <t>61206-3-08.1</t>
  </si>
  <si>
    <t>61206-3-09.1</t>
  </si>
  <si>
    <t>61206-3-10.1</t>
  </si>
  <si>
    <t>61206-3-11.1</t>
  </si>
  <si>
    <t>61206-3-12.1</t>
  </si>
  <si>
    <t>61206-3-13.1</t>
  </si>
  <si>
    <t>61206-3-14.1</t>
  </si>
  <si>
    <t>61206-3-15.1</t>
  </si>
  <si>
    <t>61206-3-16.1</t>
  </si>
  <si>
    <t>61206-3-17.1</t>
  </si>
  <si>
    <t>61206-3-18.1</t>
  </si>
  <si>
    <t>61206-3-19.1</t>
  </si>
  <si>
    <t>61206-3-20.1</t>
  </si>
  <si>
    <t>61206-3-21.1</t>
  </si>
  <si>
    <t>61206-3-22.1</t>
  </si>
  <si>
    <t>61206-3-23.1</t>
  </si>
  <si>
    <t>61206-3-24.1</t>
  </si>
  <si>
    <t>61206-3-25.1</t>
  </si>
  <si>
    <t>61206-3-26.1</t>
  </si>
  <si>
    <t>61206-3-27.1</t>
  </si>
  <si>
    <t>61206-3-28.1</t>
  </si>
  <si>
    <t>61206-3-29.1</t>
  </si>
  <si>
    <t>61206-3-30.1</t>
  </si>
  <si>
    <t>61206-3-31.1</t>
  </si>
  <si>
    <t>61206-3-32.1</t>
  </si>
  <si>
    <t>61206-3-33.1</t>
  </si>
  <si>
    <t>61206-3-34.1</t>
  </si>
  <si>
    <t>61206-3-35.1</t>
  </si>
  <si>
    <t>61206-3-36.1</t>
  </si>
  <si>
    <t>61206-3-37.1</t>
  </si>
  <si>
    <t>61206-3-38.1</t>
  </si>
  <si>
    <t>61206-3-39.1</t>
  </si>
  <si>
    <t>61206-3-40.1</t>
  </si>
  <si>
    <t>61206-3-41.1</t>
  </si>
  <si>
    <t>61206-3-42.1</t>
  </si>
  <si>
    <t>61206-3-43.1</t>
  </si>
  <si>
    <t>61206-3-44.1</t>
  </si>
  <si>
    <t>61206-3-45.1</t>
  </si>
  <si>
    <t>61206-3-46.1</t>
  </si>
  <si>
    <t>61206-3-47.1</t>
  </si>
  <si>
    <t>61206-3-48.1</t>
  </si>
  <si>
    <t>61206-3-49.1</t>
  </si>
  <si>
    <t>61206-3-50.1</t>
  </si>
  <si>
    <t>61206-3-51.1</t>
  </si>
  <si>
    <t>61206-3-52.1</t>
  </si>
  <si>
    <t>61206-3-53.1</t>
  </si>
  <si>
    <t>61206-3-54.1</t>
  </si>
  <si>
    <t>61206-3-55.1</t>
  </si>
  <si>
    <t>61206-3-56.1</t>
  </si>
  <si>
    <t>61206-3-57.1</t>
  </si>
  <si>
    <t>61206-3-58.1</t>
  </si>
  <si>
    <t>61206-3-59.1</t>
  </si>
  <si>
    <t>61206-3-60.1</t>
  </si>
  <si>
    <t>61206-2-01.1</t>
  </si>
  <si>
    <t>61206-2-02.1</t>
  </si>
  <si>
    <t>61206-2-03.1</t>
  </si>
  <si>
    <t>61206-2-04.1</t>
  </si>
  <si>
    <t>61206-2-05.1</t>
  </si>
  <si>
    <t>61206-2-06.1</t>
  </si>
  <si>
    <t>61206-2-07.1</t>
  </si>
  <si>
    <t>61206-2-08.1</t>
  </si>
  <si>
    <t>61206-2-09.1</t>
  </si>
  <si>
    <t>61206-2-10.1</t>
  </si>
  <si>
    <t>61206-2-11.1</t>
  </si>
  <si>
    <t>61206-2-12.1</t>
  </si>
  <si>
    <t>61206-2-13.1</t>
  </si>
  <si>
    <t>61206-2-14.1</t>
  </si>
  <si>
    <t>61206-2-15.1</t>
  </si>
  <si>
    <t>61206-2-16.1</t>
  </si>
  <si>
    <t>61206-2-17.1</t>
  </si>
  <si>
    <t>61206-2-18.1</t>
  </si>
  <si>
    <t>61206-2-19.1</t>
  </si>
  <si>
    <t>61206-2-20.1</t>
  </si>
  <si>
    <t>61206-2-21.1</t>
  </si>
  <si>
    <t>61206-2-22.1</t>
  </si>
  <si>
    <t>61206-2-23.1</t>
  </si>
  <si>
    <t>61206-2-24.1</t>
  </si>
  <si>
    <t>61206-2-25.1</t>
  </si>
  <si>
    <t>61206-2-26.1</t>
  </si>
  <si>
    <t>61206-2-27.1</t>
  </si>
  <si>
    <t>61206-2-28.1</t>
  </si>
  <si>
    <t>61206-2-29.1</t>
  </si>
  <si>
    <t>61206-2-30.1</t>
  </si>
  <si>
    <t>61206-2-31.1</t>
  </si>
  <si>
    <t>61206-2-32.1</t>
  </si>
  <si>
    <t>61206-2-33.1</t>
  </si>
  <si>
    <t>61206-2-34.1</t>
  </si>
  <si>
    <t>61206-2-35.1</t>
  </si>
  <si>
    <t>61206-2-36.1</t>
  </si>
  <si>
    <t>61206-2-37.1</t>
  </si>
  <si>
    <t>61206-2-38.1</t>
  </si>
  <si>
    <t>61206-2-39.1</t>
  </si>
  <si>
    <t>61206-2-40.1</t>
  </si>
  <si>
    <t>61206-2-41.1</t>
  </si>
  <si>
    <t>61206-2-42.1</t>
  </si>
  <si>
    <t>61206-2-43.1</t>
  </si>
  <si>
    <t>61206-2-44.1</t>
  </si>
  <si>
    <t>61206-2-45.1</t>
  </si>
  <si>
    <t>61206-2-46.1</t>
  </si>
  <si>
    <t>61206-2-47.1</t>
  </si>
  <si>
    <t>61206-2-48.1</t>
  </si>
  <si>
    <t>61206-2-49.1</t>
  </si>
  <si>
    <t>61206-2-50.1</t>
  </si>
  <si>
    <t>61206-2-51.1</t>
  </si>
  <si>
    <t>61206-2-52.1</t>
  </si>
  <si>
    <t>61206-2-53.1</t>
  </si>
  <si>
    <t>61206-2-54.1</t>
  </si>
  <si>
    <t>61206-2-55.1</t>
  </si>
  <si>
    <t>61206-2-56.1</t>
  </si>
  <si>
    <t>61206-2-57.1</t>
  </si>
  <si>
    <t>61206-2-58.1</t>
  </si>
  <si>
    <t>61206-2-59.1</t>
  </si>
  <si>
    <t>61206-2-60.1</t>
  </si>
  <si>
    <t>61206-2-hp01</t>
  </si>
  <si>
    <t>61206-2-hp02</t>
  </si>
  <si>
    <t>61206-2-hp03</t>
  </si>
  <si>
    <t>61206-2-hp04</t>
  </si>
  <si>
    <t>61206-2-hp05</t>
  </si>
  <si>
    <t>61206-2-hp06</t>
  </si>
  <si>
    <t>61206-2-hp07</t>
  </si>
  <si>
    <t>61206-2-hp08</t>
  </si>
  <si>
    <t>61206-2-hp09</t>
  </si>
  <si>
    <t>61206-2-hp10</t>
  </si>
  <si>
    <t>61206-2-hp11</t>
  </si>
  <si>
    <t>61206-2-hp12</t>
  </si>
  <si>
    <t>61206-2-hp13</t>
  </si>
  <si>
    <t>61206-2-hp14</t>
  </si>
  <si>
    <t>61206-2-hp15</t>
  </si>
  <si>
    <t>61206-2-hp16</t>
  </si>
  <si>
    <t>S079-2-01</t>
  </si>
  <si>
    <t>S079-2-02</t>
  </si>
  <si>
    <t>S079-2-03</t>
  </si>
  <si>
    <t>S079-2-04</t>
  </si>
  <si>
    <t>S079-2-05</t>
  </si>
  <si>
    <t>S079-2-07</t>
  </si>
  <si>
    <t>S079-2-10</t>
  </si>
  <si>
    <t>S079-2-11</t>
  </si>
  <si>
    <t>S079-2-12</t>
  </si>
  <si>
    <t>S079-2-14</t>
  </si>
  <si>
    <t>S079-2-15</t>
  </si>
  <si>
    <t>S079-2-16</t>
  </si>
  <si>
    <t>S079-2-17</t>
  </si>
  <si>
    <t>S079-2-19</t>
  </si>
  <si>
    <t>S079-2-20</t>
  </si>
  <si>
    <t>S105-03</t>
  </si>
  <si>
    <t>S105-07</t>
  </si>
  <si>
    <t>S105-08</t>
  </si>
  <si>
    <t>S105-09</t>
  </si>
  <si>
    <t>S105-11</t>
  </si>
  <si>
    <t>S105-12</t>
  </si>
  <si>
    <t>S105-13</t>
  </si>
  <si>
    <t>S105-15</t>
  </si>
  <si>
    <t>S105-16</t>
  </si>
  <si>
    <t>S105-17</t>
  </si>
  <si>
    <t>S105-18</t>
  </si>
  <si>
    <t>S105-19</t>
  </si>
  <si>
    <t>S105-20</t>
  </si>
  <si>
    <t>S105-21</t>
  </si>
  <si>
    <t>A30-01.1</t>
  </si>
  <si>
    <t>A30-01.2</t>
  </si>
  <si>
    <t>A30-01.3</t>
  </si>
  <si>
    <t>A30-01.4</t>
  </si>
  <si>
    <t>A30-05.1</t>
  </si>
  <si>
    <t>A30-06.1</t>
  </si>
  <si>
    <t>A30-07.1</t>
  </si>
  <si>
    <t>A30-08.1</t>
  </si>
  <si>
    <t>A30-09.1</t>
  </si>
  <si>
    <t>A30-10.1</t>
  </si>
  <si>
    <t>A30-11.1</t>
  </si>
  <si>
    <t>A30-12.1</t>
  </si>
  <si>
    <t>AB7-1a</t>
  </si>
  <si>
    <t>AB7-1b</t>
  </si>
  <si>
    <t>AB7-2</t>
  </si>
  <si>
    <t>AB4-1</t>
  </si>
  <si>
    <t>AB4-2</t>
  </si>
  <si>
    <t>AB4-3</t>
  </si>
  <si>
    <t>AB4-4</t>
  </si>
  <si>
    <t>AB4-5</t>
  </si>
  <si>
    <t>AB4-6</t>
  </si>
  <si>
    <t>Brot1-04.1</t>
  </si>
  <si>
    <t>Brot1-08.1</t>
  </si>
  <si>
    <t>Brot1-12.1</t>
  </si>
  <si>
    <t>Brot1-11.1</t>
  </si>
  <si>
    <t>Brot1-01.1</t>
  </si>
  <si>
    <t>Brot1-03.1</t>
  </si>
  <si>
    <t>Brot1-17.3</t>
  </si>
  <si>
    <t>Brot1-05.1</t>
  </si>
  <si>
    <t>Brot1-13.1</t>
  </si>
  <si>
    <t>Brot1-10.1</t>
  </si>
  <si>
    <t>Brot1-02.1</t>
  </si>
  <si>
    <t>Brot1-09.1</t>
  </si>
  <si>
    <t>Brot1-06.1</t>
  </si>
  <si>
    <t>Brot1-07.1</t>
  </si>
  <si>
    <t>Brot2-04.1</t>
  </si>
  <si>
    <t>Brot2-05.1</t>
  </si>
  <si>
    <t>Brot2-06.1</t>
  </si>
  <si>
    <t>Brot2-10.1</t>
  </si>
  <si>
    <t>Brot2-03.1</t>
  </si>
  <si>
    <t>Brot2-02.1</t>
  </si>
  <si>
    <t>Brot2-09.1</t>
  </si>
  <si>
    <t>Brot2-08.1</t>
  </si>
  <si>
    <t>Brot2-01.1</t>
  </si>
  <si>
    <t>Brot2-07.1</t>
  </si>
  <si>
    <t>Brot2-04.2</t>
  </si>
  <si>
    <t>Brot2-11.1</t>
  </si>
  <si>
    <t>Brot2-08.2</t>
  </si>
  <si>
    <t>Brot2-05.2</t>
  </si>
  <si>
    <t>Brot2-01.2</t>
  </si>
  <si>
    <t>Brot1-mon-3.2</t>
  </si>
  <si>
    <t>Brot1-mon-1.1</t>
  </si>
  <si>
    <t>Brot1-mon-2.1</t>
  </si>
  <si>
    <t>Brot1-mon-4.1</t>
  </si>
  <si>
    <t>Brot1-mon-7.1</t>
  </si>
  <si>
    <t>Brot1-mon-3.1</t>
  </si>
  <si>
    <t>Brot1-mon-5.1</t>
  </si>
  <si>
    <t>Brot1-mon-5.2</t>
  </si>
  <si>
    <t>Brot1-mon-6.1</t>
  </si>
  <si>
    <t>Brot1-TIMS-1</t>
  </si>
  <si>
    <t>Brot1-TIMS-2</t>
  </si>
  <si>
    <t>Brot1-TIMS-3</t>
  </si>
  <si>
    <t>Brot1-TIMS-4</t>
  </si>
  <si>
    <t>Brot1-TIMS-5</t>
  </si>
  <si>
    <t>Brot1-TIMS-6</t>
  </si>
  <si>
    <t>Brot4-TIMS-1</t>
  </si>
  <si>
    <t>Brot4-TIMS-2</t>
  </si>
  <si>
    <t>Brot4-TIMS-3</t>
  </si>
  <si>
    <t>BH942-01</t>
  </si>
  <si>
    <t>BH942-02</t>
  </si>
  <si>
    <t>BH942-03</t>
  </si>
  <si>
    <t>BH943-04</t>
  </si>
  <si>
    <t>BH943-05</t>
  </si>
  <si>
    <t>BH658-06</t>
  </si>
  <si>
    <t>BH658-07</t>
  </si>
  <si>
    <t>BH658-08</t>
  </si>
  <si>
    <t>BH760-09</t>
  </si>
  <si>
    <t>BH760-10</t>
  </si>
  <si>
    <t>NVJ18-01.1</t>
  </si>
  <si>
    <t>NVJ18-02.1</t>
  </si>
  <si>
    <t>NVJ18-03.1</t>
  </si>
  <si>
    <t>NVJ18-04.1</t>
  </si>
  <si>
    <t>NVJ18-05.1</t>
  </si>
  <si>
    <t>NVJ18-06.1</t>
  </si>
  <si>
    <t>NVJ18-07.1</t>
  </si>
  <si>
    <t>NVJ18-08.1</t>
  </si>
  <si>
    <t>NVJ18-09.1</t>
  </si>
  <si>
    <t>NVJ18-10.1</t>
  </si>
  <si>
    <t>NVJ18-11.1</t>
  </si>
  <si>
    <t>NVJ18-12.1</t>
  </si>
  <si>
    <t>NVJ20-01.1</t>
  </si>
  <si>
    <t>NVJ20-02.1</t>
  </si>
  <si>
    <t>NVJ20-02.2</t>
  </si>
  <si>
    <t>NVJ20-03.1</t>
  </si>
  <si>
    <t>NVJ20-04.1</t>
  </si>
  <si>
    <t>NVJ20-05.1</t>
  </si>
  <si>
    <t>NVJ20-06.1</t>
  </si>
  <si>
    <t>NVJ20-07.1</t>
  </si>
  <si>
    <t>NVJ20-08.1</t>
  </si>
  <si>
    <t>NVJ20-09.1</t>
  </si>
  <si>
    <t>NVJ20-10.1</t>
  </si>
  <si>
    <t>NVJ20-11.1</t>
  </si>
  <si>
    <t>NVJ20-12.1</t>
  </si>
  <si>
    <t>NVJ20-13.1</t>
  </si>
  <si>
    <t>NVJ20-14.1</t>
  </si>
  <si>
    <t>NVJ16-01.1</t>
  </si>
  <si>
    <t>NVJ16-02.1</t>
  </si>
  <si>
    <t>NVJ16-03.1</t>
  </si>
  <si>
    <t>NVJ16-04.1</t>
  </si>
  <si>
    <t>NVJ16-05.1</t>
  </si>
  <si>
    <t>NVJ16-06.1</t>
  </si>
  <si>
    <t>NVJ16-07.1</t>
  </si>
  <si>
    <t>NVJ16-08.1</t>
  </si>
  <si>
    <t>NVJ16-09.1</t>
  </si>
  <si>
    <t>NVJ16-10.1</t>
  </si>
  <si>
    <t>NVJ16-11.1</t>
  </si>
  <si>
    <t>NVJ16-12.1</t>
  </si>
  <si>
    <t>NVJ16-13.1</t>
  </si>
  <si>
    <t>NVJ16-13.2</t>
  </si>
  <si>
    <t>NVJ16-14.1</t>
  </si>
  <si>
    <t>NVJ16-15.1</t>
  </si>
  <si>
    <t>NVJ16-16.1</t>
  </si>
  <si>
    <t>NVJ16-17.1</t>
  </si>
  <si>
    <t>NVJ16-18.1</t>
  </si>
  <si>
    <t>NVJ16-19.1</t>
  </si>
  <si>
    <t>NVJ16-20.1</t>
  </si>
  <si>
    <t>NVJ16-21.1</t>
  </si>
  <si>
    <t>NVJ16-22.1</t>
  </si>
  <si>
    <t>NVJ16-22.2</t>
  </si>
  <si>
    <t>NVJ16-23.1</t>
  </si>
  <si>
    <t>NVJ16-24.1</t>
  </si>
  <si>
    <t>NVJ16-27.1</t>
  </si>
  <si>
    <t>NVJ16-26.1</t>
  </si>
  <si>
    <t>NVJ17-01.1</t>
  </si>
  <si>
    <t>NVJ17-02.1</t>
  </si>
  <si>
    <t>NVJ17-04.1</t>
  </si>
  <si>
    <t>NVJ17-05.1</t>
  </si>
  <si>
    <t>NVJ17-06.1</t>
  </si>
  <si>
    <t>NVJ17-07.1</t>
  </si>
  <si>
    <t>NVJ17-08.1</t>
  </si>
  <si>
    <t>NVJ17-09.1</t>
  </si>
  <si>
    <t>NVJ17-10.1</t>
  </si>
  <si>
    <t>NVJ17-11.1</t>
  </si>
  <si>
    <t>NVJ17-12.1</t>
  </si>
  <si>
    <t>NVJ17-13.1</t>
  </si>
  <si>
    <t>NVJ17-13.2</t>
  </si>
  <si>
    <t>NVJ17-13.3</t>
  </si>
  <si>
    <t>NVJ17-14.1</t>
  </si>
  <si>
    <t>NVJ17-15.1</t>
  </si>
  <si>
    <t>NVJ17-17.1</t>
  </si>
  <si>
    <t>NVJ17-18.1</t>
  </si>
  <si>
    <t>NVJ17-20.1</t>
  </si>
  <si>
    <t>NVJ17-21.1</t>
  </si>
  <si>
    <t>NVJ17-22.1</t>
  </si>
  <si>
    <t>NVJ17-23.1</t>
  </si>
  <si>
    <t>NVJ17-24.2</t>
  </si>
  <si>
    <t>NVJ17-03.1</t>
  </si>
  <si>
    <t>NVJ17-03.2</t>
  </si>
  <si>
    <t>NVJ17-15.2</t>
  </si>
  <si>
    <t>NVJ17-16.1</t>
  </si>
  <si>
    <t>NVJ17-19.1</t>
  </si>
  <si>
    <t>NVJ17-24.1</t>
  </si>
  <si>
    <t>344-34B-tit-01.1</t>
  </si>
  <si>
    <t>344-34B-tit-02.1</t>
  </si>
  <si>
    <t>344-34B-tit-03.1</t>
  </si>
  <si>
    <t>344-34B-tit-04.1</t>
  </si>
  <si>
    <t>344-34B-tit-05.1</t>
  </si>
  <si>
    <t>344-34B-tit-06.1</t>
  </si>
  <si>
    <t>344-34B-tit-07.1</t>
  </si>
  <si>
    <t>344-34B-tit-08.1</t>
  </si>
  <si>
    <t>344-34B-tit-09.1</t>
  </si>
  <si>
    <t>344-34B-tit-10.1</t>
  </si>
  <si>
    <t>344-34B-tit-11.1</t>
  </si>
  <si>
    <t>344-34B-tit-12.1</t>
  </si>
  <si>
    <t>344-34B-tit-13.1</t>
  </si>
  <si>
    <t>344-34B-tit-14.1</t>
  </si>
  <si>
    <t>NVJ12-tit-02.1</t>
  </si>
  <si>
    <t>NVJ12-tit-03.1</t>
  </si>
  <si>
    <t>NVJ12-tit-04.1</t>
  </si>
  <si>
    <t>NVJ12-tit-05.1</t>
  </si>
  <si>
    <t>NVJ12-tit-06.1</t>
  </si>
  <si>
    <t>NVJ12-tit-07.1</t>
  </si>
  <si>
    <t>NVJ12-tit-08.1</t>
  </si>
  <si>
    <t>NVJ12-tit-09.1</t>
  </si>
  <si>
    <t>NVJ12-tit-10.1</t>
  </si>
  <si>
    <t>NVJ12-tit-11.1</t>
  </si>
  <si>
    <t>NVJ12-tit-12.1</t>
  </si>
  <si>
    <t>344-42B-tit-01.1</t>
  </si>
  <si>
    <t>344-42B-tit-02.1</t>
  </si>
  <si>
    <t>344-42B-tit-01.2</t>
  </si>
  <si>
    <t>344-42B-tit-03.1</t>
  </si>
  <si>
    <t>344-42B-tit-04.1</t>
  </si>
  <si>
    <t>NVJ1-01.1</t>
  </si>
  <si>
    <t>NVJ1-02.1</t>
  </si>
  <si>
    <t>NVJ1-03.1</t>
  </si>
  <si>
    <t>NVJ1-04.1</t>
  </si>
  <si>
    <t>NVJ1-05.1</t>
  </si>
  <si>
    <t>NVJ1-06.1</t>
  </si>
  <si>
    <t>NVJ1-07.1</t>
  </si>
  <si>
    <t>NVJ37-01.1</t>
  </si>
  <si>
    <t>NVJ37-02.1</t>
  </si>
  <si>
    <t>NVJ37-03.1</t>
  </si>
  <si>
    <t>NVJ37-04.1</t>
  </si>
  <si>
    <t>NVJ21-01.1</t>
  </si>
  <si>
    <t>NVJ21-02.1</t>
  </si>
  <si>
    <t>NVJ21-02.2</t>
  </si>
  <si>
    <t>NVJ21-02.3</t>
  </si>
  <si>
    <t>NVJ21-03.1</t>
  </si>
  <si>
    <t>NQ167-01</t>
  </si>
  <si>
    <t>NQ167-02</t>
  </si>
  <si>
    <t>NQ167-03</t>
  </si>
  <si>
    <t>NQ167-04</t>
  </si>
  <si>
    <t>NQ167-05</t>
  </si>
  <si>
    <t>NQ167-06</t>
  </si>
  <si>
    <t>NQ167-07</t>
  </si>
  <si>
    <t>NQ167-08</t>
  </si>
  <si>
    <t>NQ167-09</t>
  </si>
  <si>
    <t>NQ167-10</t>
  </si>
  <si>
    <t>NQ167-11</t>
  </si>
  <si>
    <t>NQ167-12</t>
  </si>
  <si>
    <t>NQ167-13</t>
  </si>
  <si>
    <t>NQ167-14</t>
  </si>
  <si>
    <t>NQ167-15</t>
  </si>
  <si>
    <t>N167-mon-01</t>
  </si>
  <si>
    <t>N167-mon-02</t>
  </si>
  <si>
    <t>N167-mon-03</t>
  </si>
  <si>
    <t>N167-mon-04</t>
  </si>
  <si>
    <t>N167-mon-05</t>
  </si>
  <si>
    <t>N167-mon-06</t>
  </si>
  <si>
    <t>N167-mon-07</t>
  </si>
  <si>
    <t>N167-mon-08</t>
  </si>
  <si>
    <t>N167-mon-09</t>
  </si>
  <si>
    <t>N167-mon-11</t>
  </si>
  <si>
    <t>N167-mon-12</t>
  </si>
  <si>
    <t>N167-mon-13</t>
  </si>
  <si>
    <t>Dol-21-a</t>
  </si>
  <si>
    <t>Dol-21-b</t>
  </si>
  <si>
    <t>3296-1</t>
  </si>
  <si>
    <t>3296-2</t>
  </si>
  <si>
    <t>3296-3</t>
  </si>
  <si>
    <t>K633-4.1</t>
  </si>
  <si>
    <t>K633-2.1</t>
  </si>
  <si>
    <t>K633-7.1</t>
  </si>
  <si>
    <t>K633-5.2</t>
  </si>
  <si>
    <t>K633-1.1</t>
  </si>
  <si>
    <t>K633-8.1</t>
  </si>
  <si>
    <t>K633-5.1</t>
  </si>
  <si>
    <t>K633-3.1</t>
  </si>
  <si>
    <t>K633-6.1</t>
  </si>
  <si>
    <t>K2152-1.1</t>
  </si>
  <si>
    <t>K2152-1.2</t>
  </si>
  <si>
    <t>K2152-2.1</t>
  </si>
  <si>
    <t>K2152-2.2</t>
  </si>
  <si>
    <t>K2152-3.1</t>
  </si>
  <si>
    <t>K2152-3.2</t>
  </si>
  <si>
    <t>K2152-4.1</t>
  </si>
  <si>
    <t>K2152-4.2</t>
  </si>
  <si>
    <t>K2152-5.1</t>
  </si>
  <si>
    <t>K2152-5.2</t>
  </si>
  <si>
    <t>K2152-6.1</t>
  </si>
  <si>
    <t>K2152-6.2</t>
  </si>
  <si>
    <t>K2152-7.1</t>
  </si>
  <si>
    <t>K2152-8.1</t>
  </si>
  <si>
    <t>48168-6-1.1</t>
  </si>
  <si>
    <t>48168-6-2.1</t>
  </si>
  <si>
    <t>48168-6-3.1</t>
  </si>
  <si>
    <t>48168-6-3.2</t>
  </si>
  <si>
    <t>48168-6-4.1</t>
  </si>
  <si>
    <t>48168-6-5.1</t>
  </si>
  <si>
    <t>48168-6-5.2</t>
  </si>
  <si>
    <t>48168-6-5.3</t>
  </si>
  <si>
    <t>SALYA-01</t>
  </si>
  <si>
    <t>SALYA-02</t>
  </si>
  <si>
    <t>SALYA-03</t>
  </si>
  <si>
    <t>SALYA-04</t>
  </si>
  <si>
    <t>SALYA-05</t>
  </si>
  <si>
    <t>SALYA-06</t>
  </si>
  <si>
    <t>SALYA-07</t>
  </si>
  <si>
    <t>SALYA-08</t>
  </si>
  <si>
    <t>SALYA-09</t>
  </si>
  <si>
    <t>SALYA-10</t>
  </si>
  <si>
    <t>SALYA-11</t>
  </si>
  <si>
    <t>SALYA-12</t>
  </si>
  <si>
    <t>SALYA-13</t>
  </si>
  <si>
    <t>SALYA-14</t>
  </si>
  <si>
    <t>LJD-0017-222-c4.6-1</t>
  </si>
  <si>
    <t>LJD-0017-222-c2.4-1</t>
  </si>
  <si>
    <t>LJD-0017-222-c5.1-1</t>
  </si>
  <si>
    <t>LJD-0017-222-c4.3-1</t>
  </si>
  <si>
    <t>LJD-0017-222-c1.4-1</t>
  </si>
  <si>
    <t>LJD-0017-222-c1.6-1</t>
  </si>
  <si>
    <t>LJD-0017-222-c4.5-1</t>
  </si>
  <si>
    <t>LJD-0017-222-c4.1-1</t>
  </si>
  <si>
    <t>LJD-0017-222-c2.1-1</t>
  </si>
  <si>
    <t>LJD-0017-222-c4.4-1</t>
  </si>
  <si>
    <t>LJD-0017-222-c5.4-1</t>
  </si>
  <si>
    <t>LJD-0017-222-c3.1-1</t>
  </si>
  <si>
    <t>LJD-0017-222-c2.2-1</t>
  </si>
  <si>
    <t>LJD-0017-222-c1.5-1</t>
  </si>
  <si>
    <t>LJD-0017-222-c3.2-1</t>
  </si>
  <si>
    <t>LJD-0017-222-c2.4-1A</t>
  </si>
  <si>
    <t>LJD-0017-222-c5.3-1</t>
  </si>
  <si>
    <t>LJD-0017-222-c3.4-1</t>
  </si>
  <si>
    <t>LJD-0017-222-c1.3-1</t>
  </si>
  <si>
    <t>LJD-0017-222-c2.3-1</t>
  </si>
  <si>
    <t>LJD-0017-222-c4.2-1</t>
  </si>
  <si>
    <t>LJD-0017-222-c5.2-1</t>
  </si>
  <si>
    <t>LJD-0017-222-c1.7-1</t>
  </si>
  <si>
    <t>LJD-0017-222-c3.3-1</t>
  </si>
  <si>
    <t>LJD-0011-770-b6.8-1</t>
  </si>
  <si>
    <t>LJD-0011-770-b5.2-1</t>
  </si>
  <si>
    <t>LJD-0011-770-b5.4-1</t>
  </si>
  <si>
    <t>LJD-0011-770-b8.1-1</t>
  </si>
  <si>
    <t>LJD-0011-770-b5.5-1</t>
  </si>
  <si>
    <t>LJD-0011-770-b5.3-1</t>
  </si>
  <si>
    <t>LJD-0011-770-b4.2-1</t>
  </si>
  <si>
    <t>LJD-0011-770-b6.3-1</t>
  </si>
  <si>
    <t>LJD-0011-770-b6.1-1</t>
  </si>
  <si>
    <t>LJD-0011-770-b6.7-1</t>
  </si>
  <si>
    <t>LJD-0011-770-b5.1-1</t>
  </si>
  <si>
    <t>LJD-0011-770-b8.2-1</t>
  </si>
  <si>
    <t>LJD-0011-770-b6.5-1</t>
  </si>
  <si>
    <t>LJD-0011-770-b4.1-1</t>
  </si>
  <si>
    <t>LJD-0011-770-b6.6-1</t>
  </si>
  <si>
    <t>LJD-0011-770-b6.2-1</t>
  </si>
  <si>
    <t>LJD-0011-770-b4.3-1</t>
  </si>
  <si>
    <t>LJD-0011-770-b6.4-1</t>
  </si>
  <si>
    <t>GSWA-182308-12.1</t>
  </si>
  <si>
    <t>GSWA-182308-01.1</t>
  </si>
  <si>
    <t>GSWA-182308-05.1</t>
  </si>
  <si>
    <t>GSWA-182308-16.1</t>
  </si>
  <si>
    <t>GSWA-182308-18.1</t>
  </si>
  <si>
    <t>GSWA-182308-15.1</t>
  </si>
  <si>
    <t>GSWA-182308-13.1</t>
  </si>
  <si>
    <t>GSWA-182308-11.1</t>
  </si>
  <si>
    <t>GSWA-182308-21.1</t>
  </si>
  <si>
    <t>GSWA-182308-04.1</t>
  </si>
  <si>
    <t>GSWA-182308-19.1</t>
  </si>
  <si>
    <t>GSWA-182308-22.1</t>
  </si>
  <si>
    <t>GSWA-182308-20.1</t>
  </si>
  <si>
    <t>GSWA-182308-09.1</t>
  </si>
  <si>
    <t>GSWA-182308-06.1</t>
  </si>
  <si>
    <t>GSWA-182308-14.1</t>
  </si>
  <si>
    <t>GSWA-182308-07.1</t>
  </si>
  <si>
    <t>GSWA-182308-17.1</t>
  </si>
  <si>
    <t>GSWA-182308-08.1</t>
  </si>
  <si>
    <t>GSWA-182308-10.1</t>
  </si>
  <si>
    <t>GSWA-182308-03.1</t>
  </si>
  <si>
    <t>GSWA-182308-23.1</t>
  </si>
  <si>
    <t>GSWA-182308-02.1</t>
  </si>
  <si>
    <t>ARC23-11.1</t>
  </si>
  <si>
    <t>ARC23-21.1</t>
  </si>
  <si>
    <t>ARC23-09.1</t>
  </si>
  <si>
    <t>ARC23-16.1</t>
  </si>
  <si>
    <t>ARC23-20.1</t>
  </si>
  <si>
    <t>ARC23-02.1</t>
  </si>
  <si>
    <t>ARC23-07.1</t>
  </si>
  <si>
    <t>ARC23-15.1</t>
  </si>
  <si>
    <t>ARC23-12.1</t>
  </si>
  <si>
    <t>ARC23-03.2</t>
  </si>
  <si>
    <t>ARC23-10.1</t>
  </si>
  <si>
    <t>ARC23-05.1</t>
  </si>
  <si>
    <t>ARC23-03.1</t>
  </si>
  <si>
    <t>ARC23-17.1</t>
  </si>
  <si>
    <t>ARC23-30.1</t>
  </si>
  <si>
    <t>ARC23-29.1</t>
  </si>
  <si>
    <t>ARC23-04.1</t>
  </si>
  <si>
    <t>ARC23-14.1</t>
  </si>
  <si>
    <t>ARC23-19.1</t>
  </si>
  <si>
    <t>ARC23-01.1</t>
  </si>
  <si>
    <t>ARC23-18.1</t>
  </si>
  <si>
    <t>ARC23-08.1</t>
  </si>
  <si>
    <t>ARC23-25.1</t>
  </si>
  <si>
    <t>ARC23-06.1</t>
  </si>
  <si>
    <t>ARC23-13.1</t>
  </si>
  <si>
    <t>GSWA-199046-16.1</t>
  </si>
  <si>
    <t>GSWA-199046-04.2</t>
  </si>
  <si>
    <t>GSWA-199046-04.1</t>
  </si>
  <si>
    <t>GSWA-199046-01.1</t>
  </si>
  <si>
    <t>GSWA-199046-03.1</t>
  </si>
  <si>
    <t>GSWA-199046-12.1</t>
  </si>
  <si>
    <t>GSWA-199046-13.1</t>
  </si>
  <si>
    <t>GSWA-199046-14.1</t>
  </si>
  <si>
    <t>GSWA-199046-01.2</t>
  </si>
  <si>
    <t>GSWA-199046-15.1</t>
  </si>
  <si>
    <t>GSWA-199046-07.1</t>
  </si>
  <si>
    <t>GSWA-199046-10.1</t>
  </si>
  <si>
    <t>GSWA-199046-08.1</t>
  </si>
  <si>
    <t>GSWA-199046-11.1</t>
  </si>
  <si>
    <t>GSWA-199046-02.1</t>
  </si>
  <si>
    <t>GSWA-199046-05.1</t>
  </si>
  <si>
    <t>GSWA-199046-09.1</t>
  </si>
  <si>
    <t>GSWA-199046-06.1</t>
  </si>
  <si>
    <t>RN3A-Mz1.01</t>
  </si>
  <si>
    <t>RN3A-Mz1.02</t>
  </si>
  <si>
    <t>RN3A-Mz1.03</t>
  </si>
  <si>
    <t>RN3A-Mz1.04</t>
  </si>
  <si>
    <t>RN3A-Mz1.05</t>
  </si>
  <si>
    <t>RN3A-Mz1.06</t>
  </si>
  <si>
    <t>RN3A-Mz1.07</t>
  </si>
  <si>
    <t>RN3A-Mz1.08</t>
  </si>
  <si>
    <t>RN3A-Mz1.09</t>
  </si>
  <si>
    <t>RN3A-Mz1.10</t>
  </si>
  <si>
    <t>RN3A-Mz1.11</t>
  </si>
  <si>
    <t>RN3A-Mz1.12</t>
  </si>
  <si>
    <t>RN3A-Mz1.13</t>
  </si>
  <si>
    <t>RN3A-Mz1.14</t>
  </si>
  <si>
    <t>RN3B-Mz3.01</t>
  </si>
  <si>
    <t>RN3B-Mz3.02</t>
  </si>
  <si>
    <t>RN3B-Mz3.03</t>
  </si>
  <si>
    <t>RN3B-Mz3.04</t>
  </si>
  <si>
    <t>RN3B-Mz3.05</t>
  </si>
  <si>
    <t>RN3B-Mz3.06</t>
  </si>
  <si>
    <t>RN4-Mz4.1-01</t>
  </si>
  <si>
    <t>RN4-Mz4.1-02</t>
  </si>
  <si>
    <t>RN4-Mz4.1-03</t>
  </si>
  <si>
    <t>RN4-Mz4.1-04</t>
  </si>
  <si>
    <t>RN4-Mz4.2-01</t>
  </si>
  <si>
    <t>RN4-Mz4.2-02</t>
  </si>
  <si>
    <t>RN4-Mz4.3a</t>
  </si>
  <si>
    <t>RN4-Mz4.3b-01</t>
  </si>
  <si>
    <t>RN4-Mz4.3b-02</t>
  </si>
  <si>
    <t>RN4-Zr4.2c</t>
  </si>
  <si>
    <t>RN4-Zr4.2r</t>
  </si>
  <si>
    <t>RN4-Zr4.3</t>
  </si>
  <si>
    <t>STB961125-n4404-03a</t>
  </si>
  <si>
    <t>STB961125-n4404-06a</t>
  </si>
  <si>
    <t>STB961125-n4404-14a</t>
  </si>
  <si>
    <t>STB961125-n4404-17a</t>
  </si>
  <si>
    <t>STB961125-n4404-20</t>
  </si>
  <si>
    <t>STB961125-n4404-21a</t>
  </si>
  <si>
    <t>STB961125-n4404-22a</t>
  </si>
  <si>
    <t>STB961125-n4404-24a</t>
  </si>
  <si>
    <t>STB961125-n4404-26c</t>
  </si>
  <si>
    <t>STB961125-n4404-26r</t>
  </si>
  <si>
    <t>STB961125-n4404-54r</t>
  </si>
  <si>
    <t>STB961125-n4598-04r</t>
  </si>
  <si>
    <t>STB961125-n4598-05</t>
  </si>
  <si>
    <t>STB961125-n4598-07</t>
  </si>
  <si>
    <t>STB961125-n4598-13</t>
  </si>
  <si>
    <t>STB961125-n4598-18</t>
  </si>
  <si>
    <t>STB961125-n4598-19</t>
  </si>
  <si>
    <t>STB961125-n4598-20a</t>
  </si>
  <si>
    <t>STB961125-n4598-20b</t>
  </si>
  <si>
    <t>STB991037-n4401-02a</t>
  </si>
  <si>
    <t>STB991037-n4401-03a</t>
  </si>
  <si>
    <t>STB991037-n4401-08a</t>
  </si>
  <si>
    <t>STB991037-n4401-08b</t>
  </si>
  <si>
    <t>STB991037-n4401-13a</t>
  </si>
  <si>
    <t>STB991037-n4401-14a</t>
  </si>
  <si>
    <t>STB991037-n4401-16a</t>
  </si>
  <si>
    <t>STB991037-n4401-16b</t>
  </si>
  <si>
    <t>STB991037-n4401-18a</t>
  </si>
  <si>
    <t>STB991037-n4401-25a</t>
  </si>
  <si>
    <t>STB991037-n4401-32a</t>
  </si>
  <si>
    <t>STB991037-n4401-33a</t>
  </si>
  <si>
    <t>STB991037-n4401-34a</t>
  </si>
  <si>
    <t>STB991037-n4401-48a</t>
  </si>
  <si>
    <t>RCB2-72-01.1</t>
  </si>
  <si>
    <t>RCB2-72-02.1</t>
  </si>
  <si>
    <t>RCB2-72-03.1</t>
  </si>
  <si>
    <t>RCB2-72-04.1</t>
  </si>
  <si>
    <t>RCB2-72-05.1</t>
  </si>
  <si>
    <t>RCB2-72-06.1</t>
  </si>
  <si>
    <t>RCB2-72-07.1</t>
  </si>
  <si>
    <t>RCB2-72-08.1</t>
  </si>
  <si>
    <t>RCB2-72-09.1</t>
  </si>
  <si>
    <t>RCB2-72-10.1</t>
  </si>
  <si>
    <t>RCB2-72-11.1</t>
  </si>
  <si>
    <t>RCB2-72-12.1</t>
  </si>
  <si>
    <t>RCB2-72-13.1</t>
  </si>
  <si>
    <t>RCB2-72-14.1</t>
  </si>
  <si>
    <t>RCB2-72-15.1</t>
  </si>
  <si>
    <t>RCB1-36-01.1</t>
  </si>
  <si>
    <t>RCB1-36-02.1</t>
  </si>
  <si>
    <t>RCB1-36-03.1</t>
  </si>
  <si>
    <t>RCB1-36-04.1</t>
  </si>
  <si>
    <t>RCB1-36-05.1</t>
  </si>
  <si>
    <t>RCB1-36-06.1</t>
  </si>
  <si>
    <t>RCB1-36-07.1</t>
  </si>
  <si>
    <t>RCB1-36-08.1</t>
  </si>
  <si>
    <t>RCB1-36-09.1</t>
  </si>
  <si>
    <t>RCB1-36-10.1</t>
  </si>
  <si>
    <t>RCB1-36-11.1</t>
  </si>
  <si>
    <t>RCB1-36-12.1</t>
  </si>
  <si>
    <t>RCB1-36-13.1</t>
  </si>
  <si>
    <t>RCB1-36-14.1</t>
  </si>
  <si>
    <t>RCB1-36-15.1</t>
  </si>
  <si>
    <t>RCB2-112-01.1</t>
  </si>
  <si>
    <t>RCB2-112-02.1</t>
  </si>
  <si>
    <t>RCB2-112-03.1</t>
  </si>
  <si>
    <t>RCB2-112-04.1</t>
  </si>
  <si>
    <t>RCB2-112-05.1</t>
  </si>
  <si>
    <t>RCB2-112-06.1</t>
  </si>
  <si>
    <t>RCB2-112-07.1</t>
  </si>
  <si>
    <t>RCB2-112-08.1</t>
  </si>
  <si>
    <t>RCB2-112-09.1</t>
  </si>
  <si>
    <t>RCB2-112-10.1</t>
  </si>
  <si>
    <t>RCB2-112-11.1</t>
  </si>
  <si>
    <t>RCB2-112-12.1</t>
  </si>
  <si>
    <t>RCB2-112-13.1</t>
  </si>
  <si>
    <t>RCB2-112-14.1</t>
  </si>
  <si>
    <t>RCB2-112-15.1</t>
  </si>
  <si>
    <t>SPOTMU-01</t>
  </si>
  <si>
    <t>SPOTMU-02</t>
  </si>
  <si>
    <t>SPOTMU-03.1</t>
  </si>
  <si>
    <t>SPOTMU-03.2</t>
  </si>
  <si>
    <t>SPOTMU-04</t>
  </si>
  <si>
    <t>SPOTMU-05</t>
  </si>
  <si>
    <t>SPOTMU-06</t>
  </si>
  <si>
    <t>SPOTMU-07</t>
  </si>
  <si>
    <t>SPOTMU-08</t>
  </si>
  <si>
    <t>SPOTMU-09</t>
  </si>
  <si>
    <t>SPOTMU-10</t>
  </si>
  <si>
    <t>SPOTMU-11</t>
  </si>
  <si>
    <t>SPOTMU-12</t>
  </si>
  <si>
    <t>SPOTMU-13</t>
  </si>
  <si>
    <t>SPOTMU-14</t>
  </si>
  <si>
    <t>SPOTMU-15</t>
  </si>
  <si>
    <t>SPOTMU-16</t>
  </si>
  <si>
    <t>SPOTMU-17</t>
  </si>
  <si>
    <t>SPOTMU-18</t>
  </si>
  <si>
    <t>SPOTMU-19</t>
  </si>
  <si>
    <t>SPOTMU-20</t>
  </si>
  <si>
    <t>SPOTMU-21</t>
  </si>
  <si>
    <t>SPOTMU-22</t>
  </si>
  <si>
    <t>SPOTMU-23</t>
  </si>
  <si>
    <t>SPOTMU-24</t>
  </si>
  <si>
    <t>SPOTMU-25</t>
  </si>
  <si>
    <t>SPOTMU-26</t>
  </si>
  <si>
    <t>SPOTMU-27</t>
  </si>
  <si>
    <t>SPOTMU-28</t>
  </si>
  <si>
    <t>SPOTMU-29</t>
  </si>
  <si>
    <t>SPOTMU-30</t>
  </si>
  <si>
    <t>SPOTMU-31</t>
  </si>
  <si>
    <t>SPOTMU-32</t>
  </si>
  <si>
    <t>SPOTMU-33</t>
  </si>
  <si>
    <t>SPOTMU-34</t>
  </si>
  <si>
    <t>SPOTMU-35</t>
  </si>
  <si>
    <t>SPOTMU-36</t>
  </si>
  <si>
    <t>SPOTMU-37</t>
  </si>
  <si>
    <t>SPOTMU-38</t>
  </si>
  <si>
    <t>SPOTMU-39</t>
  </si>
  <si>
    <t>SPOTMU-40</t>
  </si>
  <si>
    <t>SPOTMU-41</t>
  </si>
  <si>
    <t>SPOTMU-42</t>
  </si>
  <si>
    <t>SPOTMU-43</t>
  </si>
  <si>
    <t>SPOTMU-44</t>
  </si>
  <si>
    <t>SPOTMU-45</t>
  </si>
  <si>
    <t>SPOTMU-46</t>
  </si>
  <si>
    <t>SPOTMU-47</t>
  </si>
  <si>
    <t>SPOTMU-48</t>
  </si>
  <si>
    <t>SPOTMU-49</t>
  </si>
  <si>
    <t>SPOTMU-50</t>
  </si>
  <si>
    <t>SPOTMU-51</t>
  </si>
  <si>
    <t>SPOTMU-52</t>
  </si>
  <si>
    <t>SPOTMU-53</t>
  </si>
  <si>
    <t>SPOTMU-54</t>
  </si>
  <si>
    <t>MUS3-01.1</t>
  </si>
  <si>
    <t>MUS3-02.1</t>
  </si>
  <si>
    <t>MUS3-03.1</t>
  </si>
  <si>
    <t>MUS3-04.1</t>
  </si>
  <si>
    <t>MUS3-05.1</t>
  </si>
  <si>
    <t>MUS3-06.1</t>
  </si>
  <si>
    <t>MUS3-07.1</t>
  </si>
  <si>
    <t>MUS3-08.1</t>
  </si>
  <si>
    <t>MUS3-09.1</t>
  </si>
  <si>
    <t>MUS3-10.1</t>
  </si>
  <si>
    <t>KNS7-01.1</t>
  </si>
  <si>
    <t>KNS7-02.1</t>
  </si>
  <si>
    <t>KNS7-03.1</t>
  </si>
  <si>
    <t>KNS7-04.1</t>
  </si>
  <si>
    <t>KNS7-05.1</t>
  </si>
  <si>
    <t>KNS7-06.1</t>
  </si>
  <si>
    <t>KNS7-07.1</t>
  </si>
  <si>
    <t>KNS7-08.1</t>
  </si>
  <si>
    <t>KNS7-09.1</t>
  </si>
  <si>
    <t>KNS7-10.1</t>
  </si>
  <si>
    <t>KNS7-11.1</t>
  </si>
  <si>
    <t>KNS7-12.1</t>
  </si>
  <si>
    <t>KNS7-13.1</t>
  </si>
  <si>
    <t>KNS7-14.1</t>
  </si>
  <si>
    <t>KNS7-15.1</t>
  </si>
  <si>
    <t>RCB2-4-01.1</t>
  </si>
  <si>
    <t>RCB2-4-02.1</t>
  </si>
  <si>
    <t>RCB2-4-03.1</t>
  </si>
  <si>
    <t>RCB2-4-04.1</t>
  </si>
  <si>
    <t>RCB2-4-05.1</t>
  </si>
  <si>
    <t>RCB2-4-06.1</t>
  </si>
  <si>
    <t>RCB2-4-07.1</t>
  </si>
  <si>
    <t>RCB2-4-08.1</t>
  </si>
  <si>
    <t>RCB2-4-09.1</t>
  </si>
  <si>
    <t>RCB2-4-10.1</t>
  </si>
  <si>
    <t>RCB2-4-11.1</t>
  </si>
  <si>
    <t>RCB2-4-12.1</t>
  </si>
  <si>
    <t>RCB2-4-13.1</t>
  </si>
  <si>
    <t>RCB2-4-14.1</t>
  </si>
  <si>
    <t>RCB2-4-15.1</t>
  </si>
  <si>
    <t>RCB2-4-16.1</t>
  </si>
  <si>
    <t>RCB2-4-17.2</t>
  </si>
  <si>
    <t>RCB2-4-18.2</t>
  </si>
  <si>
    <t>RCB2-4-19.1</t>
  </si>
  <si>
    <t>RCB2-4-20.1</t>
  </si>
  <si>
    <t>RCB2-4-21.1</t>
  </si>
  <si>
    <t>RCB2-4-22.1</t>
  </si>
  <si>
    <t>RCB2-4-23.1</t>
  </si>
  <si>
    <t>RCB2-4-24.1</t>
  </si>
  <si>
    <t>RCB2-4-25.1</t>
  </si>
  <si>
    <t>RCB2-4-26.1</t>
  </si>
  <si>
    <t>RCB2-4-27.1</t>
  </si>
  <si>
    <t>RCB2-4-28.1</t>
  </si>
  <si>
    <t>RCB2-4-29.1</t>
  </si>
  <si>
    <t>RCB2-4-30.1</t>
  </si>
  <si>
    <t>RCB2-4-31.1</t>
  </si>
  <si>
    <t>RCB2-4-32.1</t>
  </si>
  <si>
    <t>RCB2-4-33.1</t>
  </si>
  <si>
    <t>RCB2-4-34.1</t>
  </si>
  <si>
    <t>RCB2-4-35.1</t>
  </si>
  <si>
    <t>RCB2-4-36.1</t>
  </si>
  <si>
    <t>RCB2-4-37.1</t>
  </si>
  <si>
    <t>RCB2-4-38.1</t>
  </si>
  <si>
    <t>RCB2-4-39.1</t>
  </si>
  <si>
    <t>RCB2-4-40.1</t>
  </si>
  <si>
    <t>RCB2-4-41.1</t>
  </si>
  <si>
    <t>RCB2-4-42.1</t>
  </si>
  <si>
    <t>RCB2-4-43.1</t>
  </si>
  <si>
    <t>RCB2-4-44.1</t>
  </si>
  <si>
    <t>RCB2-4-45.1</t>
  </si>
  <si>
    <t>RCB2-4-46.1</t>
  </si>
  <si>
    <t>RCB2-4-47.1</t>
  </si>
  <si>
    <t>RCB2-4-48.1</t>
  </si>
  <si>
    <t>RCB2-4-49.1</t>
  </si>
  <si>
    <t>RCB2-4-50.1</t>
  </si>
  <si>
    <t>S27–S32-1.1</t>
  </si>
  <si>
    <t>S27–S32-2.1</t>
  </si>
  <si>
    <t>S27–S32-3.1</t>
  </si>
  <si>
    <t>K30–41-01.1</t>
  </si>
  <si>
    <t>K30–41-02.1</t>
  </si>
  <si>
    <t>K30–41-03.1</t>
  </si>
  <si>
    <t>K30–41-04.1</t>
  </si>
  <si>
    <t>K30–41-05.1</t>
  </si>
  <si>
    <t>K30–41-06.1</t>
  </si>
  <si>
    <t>K30–41-07.1</t>
  </si>
  <si>
    <t>K30–41-08.1</t>
  </si>
  <si>
    <t>K30–41-09.1</t>
  </si>
  <si>
    <t>K30–41-10.1</t>
  </si>
  <si>
    <t>K30–41-11.1</t>
  </si>
  <si>
    <t>K30–41-12.1</t>
  </si>
  <si>
    <t>K30–41-13.1</t>
  </si>
  <si>
    <t>K30–41-14.1</t>
  </si>
  <si>
    <t>KPM3-01.1</t>
  </si>
  <si>
    <t>KPM3-02.1</t>
  </si>
  <si>
    <t>KPM3-03.1</t>
  </si>
  <si>
    <t>KPM3-04.1</t>
  </si>
  <si>
    <t>KPM3-05.1</t>
  </si>
  <si>
    <t>KPM3-06.1</t>
  </si>
  <si>
    <t>KPM3-07.1</t>
  </si>
  <si>
    <t>KPM3-08.1</t>
  </si>
  <si>
    <t>KPM3-09.1</t>
  </si>
  <si>
    <t>KPM3-10.1</t>
  </si>
  <si>
    <t>KPM3-11.1</t>
  </si>
  <si>
    <t>KPM3-12.1</t>
  </si>
  <si>
    <t>KPM3-13.1</t>
  </si>
  <si>
    <t>KPM3-14.1</t>
  </si>
  <si>
    <t>KPM3-15.1</t>
  </si>
  <si>
    <t>KPM3-16.1</t>
  </si>
  <si>
    <t>KPM3-18.1</t>
  </si>
  <si>
    <t>KPM3-19.1</t>
  </si>
  <si>
    <t>KPM3-20.1</t>
  </si>
  <si>
    <t>KPM3-21.1</t>
  </si>
  <si>
    <t>KPM3-22.1</t>
  </si>
  <si>
    <t>KPM3-23.1</t>
  </si>
  <si>
    <t>KPM3-24.1</t>
  </si>
  <si>
    <t>KPM3-25.1</t>
  </si>
  <si>
    <t>KPM3-26.1</t>
  </si>
  <si>
    <t>KPM3-27.1</t>
  </si>
  <si>
    <t>KPM3-28.1</t>
  </si>
  <si>
    <t>KPM3-29.1</t>
  </si>
  <si>
    <t>KPM3-30.1</t>
  </si>
  <si>
    <t>KPM3-31.1</t>
  </si>
  <si>
    <t>KPM3-32.1</t>
  </si>
  <si>
    <t>KPM3-33.1</t>
  </si>
  <si>
    <t>KPM3-34.1</t>
  </si>
  <si>
    <t>KPM3-35.1</t>
  </si>
  <si>
    <t>KPM3-36.1</t>
  </si>
  <si>
    <t>KPM3-37.1</t>
  </si>
  <si>
    <t>KPM3-38.1</t>
  </si>
  <si>
    <t>KPM3-39.1</t>
  </si>
  <si>
    <t>KPM3-40.1</t>
  </si>
  <si>
    <t>KPM3-41.1</t>
  </si>
  <si>
    <t>KPM3-42.1</t>
  </si>
  <si>
    <t>KPM3-43.1</t>
  </si>
  <si>
    <t>KPM3-44.1</t>
  </si>
  <si>
    <t>KPM3-45.1</t>
  </si>
  <si>
    <t>KPM3-46.1</t>
  </si>
  <si>
    <t>KPM3-47.1</t>
  </si>
  <si>
    <t>KPM3-48.1</t>
  </si>
  <si>
    <t>KPM3-49.1</t>
  </si>
  <si>
    <t>KPM3-50.1</t>
  </si>
  <si>
    <t>SH2.2-1</t>
  </si>
  <si>
    <t>SH2.3-1</t>
  </si>
  <si>
    <t>SH2.4-1</t>
  </si>
  <si>
    <t>SH2.5-1</t>
  </si>
  <si>
    <t>162.1-1</t>
  </si>
  <si>
    <t>162.1-2</t>
  </si>
  <si>
    <t>162.1-3</t>
  </si>
  <si>
    <t>162.2-1</t>
  </si>
  <si>
    <t>162.3-1</t>
  </si>
  <si>
    <t>162.4-1</t>
  </si>
  <si>
    <t>162.5-1</t>
  </si>
  <si>
    <t>162.5-2</t>
  </si>
  <si>
    <t>162.6-1</t>
  </si>
  <si>
    <t>162.7-1</t>
  </si>
  <si>
    <t>124.1-1</t>
  </si>
  <si>
    <t>124.1-2</t>
  </si>
  <si>
    <t>124.2-1</t>
  </si>
  <si>
    <t>124.2-2</t>
  </si>
  <si>
    <t>124.3-1</t>
  </si>
  <si>
    <t>124.3-2</t>
  </si>
  <si>
    <t>124.4-1</t>
  </si>
  <si>
    <t>124.5-1</t>
  </si>
  <si>
    <t>124.6-1</t>
  </si>
  <si>
    <t>124.7.1</t>
  </si>
  <si>
    <t>113.7-1</t>
  </si>
  <si>
    <t>113.4-1</t>
  </si>
  <si>
    <t>113.6-1</t>
  </si>
  <si>
    <t>113.10-1</t>
  </si>
  <si>
    <t>113.3-1</t>
  </si>
  <si>
    <t>113.9-1</t>
  </si>
  <si>
    <t>469.1-1</t>
  </si>
  <si>
    <t>469.2-1</t>
  </si>
  <si>
    <t>469.3-1</t>
  </si>
  <si>
    <t>469.4-1</t>
  </si>
  <si>
    <t>469.5-1</t>
  </si>
  <si>
    <t>469.6-1</t>
  </si>
  <si>
    <t>469.7-2</t>
  </si>
  <si>
    <t>469.8-1</t>
  </si>
  <si>
    <t>469.8-2</t>
  </si>
  <si>
    <t>CB97-64a-1</t>
  </si>
  <si>
    <t>CB97-64a-2</t>
  </si>
  <si>
    <t>CB97-64a-3</t>
  </si>
  <si>
    <t>CB97-64a-5</t>
  </si>
  <si>
    <t>CB97-64a-6</t>
  </si>
  <si>
    <t>CB97-64-1</t>
  </si>
  <si>
    <t>CB97-64-2</t>
  </si>
  <si>
    <t>CB97-64-3</t>
  </si>
  <si>
    <t>CB97-64-4</t>
  </si>
  <si>
    <t>CB97-64-5</t>
  </si>
  <si>
    <t>CB97-64-6</t>
  </si>
  <si>
    <t>CB97-85a-1</t>
  </si>
  <si>
    <t>CB97-85a-2</t>
  </si>
  <si>
    <t>CB97-85a-3</t>
  </si>
  <si>
    <t>CB97-85a-4</t>
  </si>
  <si>
    <t>CB97-85a-6</t>
  </si>
  <si>
    <t>CB97-85a-7</t>
  </si>
  <si>
    <t>CB97-130-1</t>
  </si>
  <si>
    <t>CB97-130-2</t>
  </si>
  <si>
    <t>CB97-130-3</t>
  </si>
  <si>
    <t>CB97-130-4</t>
  </si>
  <si>
    <t>CB97-130-5</t>
  </si>
  <si>
    <t>MAN85-14-1</t>
  </si>
  <si>
    <t>MAN85-14-2</t>
  </si>
  <si>
    <t>MAN85-15-1</t>
  </si>
  <si>
    <t>MAN85-15-2</t>
  </si>
  <si>
    <t>MAN85-8-1</t>
  </si>
  <si>
    <t>CB97-179a-1</t>
  </si>
  <si>
    <t>CB97-179a-2</t>
  </si>
  <si>
    <t>CB97-179a-3</t>
  </si>
  <si>
    <t>CB97-179a-4</t>
  </si>
  <si>
    <t>CB97-179a-5</t>
  </si>
  <si>
    <t>CB97-179a-6</t>
  </si>
  <si>
    <t>CB97-179a-7</t>
  </si>
  <si>
    <t>OTC-138-1</t>
  </si>
  <si>
    <t>OTC-138-2</t>
  </si>
  <si>
    <t>OTC-138-3</t>
  </si>
  <si>
    <t>OTC-138-4</t>
  </si>
  <si>
    <t>OTC-138-5</t>
  </si>
  <si>
    <t>OTC-138-6</t>
  </si>
  <si>
    <t>OTC-138-7</t>
  </si>
  <si>
    <t>OTC-138-8</t>
  </si>
  <si>
    <t>MAN85-20-2</t>
  </si>
  <si>
    <t>MAN85-20-3</t>
  </si>
  <si>
    <t>MAN85-20-4</t>
  </si>
  <si>
    <t>MAN85-20-5</t>
  </si>
  <si>
    <t>MAN85-21-1</t>
  </si>
  <si>
    <t>MAN85-21-3</t>
  </si>
  <si>
    <t>MAN85-21-4</t>
  </si>
  <si>
    <t>MAN85-22-1</t>
  </si>
  <si>
    <t>MAN85-22-2</t>
  </si>
  <si>
    <t>OTC-477-1</t>
  </si>
  <si>
    <t>OTC-477-2</t>
  </si>
  <si>
    <t>OTC-477-4</t>
  </si>
  <si>
    <t>OTC-477-5</t>
  </si>
  <si>
    <t>OTC-477-6</t>
  </si>
  <si>
    <t>OTC-477-7</t>
  </si>
  <si>
    <t>MAN85-25-1</t>
  </si>
  <si>
    <t>MAN85-25-2</t>
  </si>
  <si>
    <t>OTC-183-1</t>
  </si>
  <si>
    <t>OTC-183-2</t>
  </si>
  <si>
    <t>OTC-183-3</t>
  </si>
  <si>
    <t>MAN85-23-1</t>
  </si>
  <si>
    <t>MAN85-23-2</t>
  </si>
  <si>
    <t>MAN85-24-1</t>
  </si>
  <si>
    <t>MAN85-24-2</t>
  </si>
  <si>
    <t>MAN85-24-3</t>
  </si>
  <si>
    <t>TK84-13-1</t>
  </si>
  <si>
    <t>TK84-13-2</t>
  </si>
  <si>
    <t>TK84-13-3</t>
  </si>
  <si>
    <t>TK84-13-4</t>
  </si>
  <si>
    <t>TK84-13-5</t>
  </si>
  <si>
    <t>OCT-138</t>
  </si>
  <si>
    <t>OCT-138-ICP-2-01.1</t>
  </si>
  <si>
    <t>OCT-138-ICP-2-01.2</t>
  </si>
  <si>
    <t>OCT-138-ICP-2-02.1</t>
  </si>
  <si>
    <t>OCT-138-ICP-2-02.2</t>
  </si>
  <si>
    <t>OCT-138-ICP-2-02.3</t>
  </si>
  <si>
    <t>OCT-138-ICP-2-03.1</t>
  </si>
  <si>
    <t>OCT-138-ICP-2-03.2</t>
  </si>
  <si>
    <t>OCT-138-ICP-2-04.1</t>
  </si>
  <si>
    <t>OCT-138-ICP-2-04.2</t>
  </si>
  <si>
    <t>OCT-138-ICP-2-05.1</t>
  </si>
  <si>
    <t>OCT-138-ICP-2-05.2</t>
  </si>
  <si>
    <t>OCT-138-ICP-2-06.1</t>
  </si>
  <si>
    <t>OCT-138-ICP-2-06.2</t>
  </si>
  <si>
    <t>OCT-138-ICP-2-06.3</t>
  </si>
  <si>
    <t>OCT-138-ICP-1-01.1</t>
  </si>
  <si>
    <t>OCT-138-ICP-1-01.2</t>
  </si>
  <si>
    <t>OCT-138-ICP-1-01.3</t>
  </si>
  <si>
    <t>OCT-138-ICP-1-01.4</t>
  </si>
  <si>
    <t>OCT-138-ICP-1-01.5</t>
  </si>
  <si>
    <t>OCT-138-ICP-1-02.1</t>
  </si>
  <si>
    <t>OCT-138-ICP-1-02.2</t>
  </si>
  <si>
    <t>OCT-138-ICP-1-02.3</t>
  </si>
  <si>
    <t>OCT-138-ICP-1-02.4</t>
  </si>
  <si>
    <t>OCT-138-ICP-1-02.5</t>
  </si>
  <si>
    <t>OCT-138-ICP-1-03.1</t>
  </si>
  <si>
    <t>OCT-138-ICP-1-03.2</t>
  </si>
  <si>
    <t>OCT-138-ICP-1-03.3</t>
  </si>
  <si>
    <t>OCT-138-ICP-1-03.4</t>
  </si>
  <si>
    <t>OCT-138-ICP-1-03.5</t>
  </si>
  <si>
    <t>OCT-138-ICP-1-04.1</t>
  </si>
  <si>
    <t>OCT-138-ICP-1-04.2</t>
  </si>
  <si>
    <t>OCT-138-ICP-1-04.3</t>
  </si>
  <si>
    <t>OCT-138-ICP-1-04.4</t>
  </si>
  <si>
    <t>OCT-138-ICP-1-04.5</t>
  </si>
  <si>
    <t>OCT-138-ICP-1-05.1</t>
  </si>
  <si>
    <t>OCT-138-ICP-1-05.2</t>
  </si>
  <si>
    <t>OCT-138-ICP-1-05.3</t>
  </si>
  <si>
    <t>OCT-138-ICP-1-05.4</t>
  </si>
  <si>
    <t>OCT-138-ICP-1-06.1</t>
  </si>
  <si>
    <t>OCT-138-ICP-1-06.2</t>
  </si>
  <si>
    <t>OCT-138-ICP-1-06.3</t>
  </si>
  <si>
    <t>OCT-138-ICP-1-06.4</t>
  </si>
  <si>
    <t>OCT-138-ICP-1-06.5</t>
  </si>
  <si>
    <t>OCT-138-ICP-1-07.1</t>
  </si>
  <si>
    <t>OCT-138-ICP-1-07.2</t>
  </si>
  <si>
    <t>OCT-138-ICP-1-07.3</t>
  </si>
  <si>
    <t>OCT-138-ICP-1-07.4</t>
  </si>
  <si>
    <t>OCT-138-ICP-1-07.5</t>
  </si>
  <si>
    <t>OCT-138-ICP-1-08.1</t>
  </si>
  <si>
    <t>OCT-138-ICP-1-08.2</t>
  </si>
  <si>
    <t>OCT-138-ICP-1-08.3</t>
  </si>
  <si>
    <t>OCT-138-ICP-1-08.4</t>
  </si>
  <si>
    <t>OCT-138-ICP-1-09.1</t>
  </si>
  <si>
    <t>OCT-138-ICP-1-09.2</t>
  </si>
  <si>
    <t>OCT-138-ICP-1-09.3</t>
  </si>
  <si>
    <t>OCT-138-ICP-1-09.4</t>
  </si>
  <si>
    <t>OCT-138-ICP-1-10.1</t>
  </si>
  <si>
    <t>OCT-138-ICP-1-10.2</t>
  </si>
  <si>
    <t>OCT-138-ICP-1-10.3</t>
  </si>
  <si>
    <t>OCT-138-ICP-1-10.4</t>
  </si>
  <si>
    <t>OCT-138-ICP-1-10.5</t>
  </si>
  <si>
    <t>OCT-138-ICP-1-11.1</t>
  </si>
  <si>
    <t>OCT-138-ICP-1-11.2</t>
  </si>
  <si>
    <t>OCT-138-ICP-1-11.3</t>
  </si>
  <si>
    <t>OCT-138-ICP-1-12.1</t>
  </si>
  <si>
    <t>OCT-138-ICP-1-12.2</t>
  </si>
  <si>
    <t>OCT-138-ICP-1-13.1</t>
  </si>
  <si>
    <t>OCT-138-ICP-1-13.2</t>
  </si>
  <si>
    <t>OCT-138-ICP-1-14.1</t>
  </si>
  <si>
    <t>OCT-138-ICP-1-14.2</t>
  </si>
  <si>
    <t>OCT-138-ICP-1-15.1</t>
  </si>
  <si>
    <t>OCT-138-ICP-1-15.2</t>
  </si>
  <si>
    <t>OCT-138-ICP-1-16.1</t>
  </si>
  <si>
    <t>OCT-138-ICP-1-16.2</t>
  </si>
  <si>
    <t>OCT-138-ICP-1-16.3</t>
  </si>
  <si>
    <t>OCT-138-ICP-1-16.4</t>
  </si>
  <si>
    <t>OCT-138-ICP-1-17.1</t>
  </si>
  <si>
    <t>OCT-138-ICP-1-17.2</t>
  </si>
  <si>
    <t>OCT-138-ICP-1-17.3</t>
  </si>
  <si>
    <t>OCT-138-ICP-1-17.4</t>
  </si>
  <si>
    <t>OCT-138-ICP-1-18.1</t>
  </si>
  <si>
    <t>OCT-138-ICP-1-18.2</t>
  </si>
  <si>
    <t>OCT-138-ICP-1-18.3</t>
  </si>
  <si>
    <t>OCT-138-ICP-1-19.1</t>
  </si>
  <si>
    <t>OCT-138-ICP-1-19.2</t>
  </si>
  <si>
    <t>OCT-138-ICP-1-19.3</t>
  </si>
  <si>
    <t>OCT-138-ICP-1-20.1</t>
  </si>
  <si>
    <t>OCT-138-ICP-1-20.2</t>
  </si>
  <si>
    <t>OCT-138-ICP-1-21.1</t>
  </si>
  <si>
    <t>OCT-138-ICP-1-21.2</t>
  </si>
  <si>
    <t>OCT-138-ICP-1-22.1</t>
  </si>
  <si>
    <t>OCT-138-ICP-1-22.2</t>
  </si>
  <si>
    <t>OCT-138-ICP-1-22.3</t>
  </si>
  <si>
    <t>OCT-138-ICP-1-22.4</t>
  </si>
  <si>
    <t>OCT-138-ICP-1-23.1</t>
  </si>
  <si>
    <t>OCT-138-ICP-1-23.2</t>
  </si>
  <si>
    <t>OCT-138-ICP-1-23.3</t>
  </si>
  <si>
    <t>TK84-13-ICP-01.1</t>
  </si>
  <si>
    <t>TK84-13-ICP-01.2</t>
  </si>
  <si>
    <t>TK84-13-ICP-01.3</t>
  </si>
  <si>
    <t>TK84-13-ICP-01.4</t>
  </si>
  <si>
    <t>TK84-13-ICP-02.1</t>
  </si>
  <si>
    <t>TK84-13-ICP-02.2</t>
  </si>
  <si>
    <t>TK84-13-ICP-02.3</t>
  </si>
  <si>
    <t>TK84-13-ICP-03.1</t>
  </si>
  <si>
    <t>TK84-13-ICP-03.2</t>
  </si>
  <si>
    <t>TK84-13-ICP-03.3</t>
  </si>
  <si>
    <t>TK84-13-ICP-04.1</t>
  </si>
  <si>
    <t>TK84-13-ICP-04.2</t>
  </si>
  <si>
    <t>TK84-13-ICP-04.3</t>
  </si>
  <si>
    <t>TK84-13-ICP-05.1</t>
  </si>
  <si>
    <t>TK84-13-ICP-05.2</t>
  </si>
  <si>
    <t>TK84-13-ICP-05.3</t>
  </si>
  <si>
    <t>TK84-13-ICP-06.1</t>
  </si>
  <si>
    <t>TK84-13-ICP-06.2</t>
  </si>
  <si>
    <t>TK84-13-ICP-07.1</t>
  </si>
  <si>
    <t>TK84-13-ICP-07.2</t>
  </si>
  <si>
    <t>TK84-13-ICP-07.3</t>
  </si>
  <si>
    <t>TK84-13-ICP-08.1</t>
  </si>
  <si>
    <t>TK84-13-ICP-08.2</t>
  </si>
  <si>
    <t>TK84-13-ICP-08.3</t>
  </si>
  <si>
    <t>TK84-13-ICP-09.1</t>
  </si>
  <si>
    <t>TK84-13-ICP-09.2</t>
  </si>
  <si>
    <t>TK84-13-ICP-09.3</t>
  </si>
  <si>
    <t>TK84-13-ICP-10.1</t>
  </si>
  <si>
    <t>TK84-13-ICP-10.2</t>
  </si>
  <si>
    <t>TK84-13-ICP-11.1</t>
  </si>
  <si>
    <t>TK84-13-ICP-11.2</t>
  </si>
  <si>
    <t>TK84-13-ICP-12.1</t>
  </si>
  <si>
    <t>TK84-13-ICP-12.2</t>
  </si>
  <si>
    <t>TK84-13-ICP-13.1</t>
  </si>
  <si>
    <t>TK84-13-ICP-13.2</t>
  </si>
  <si>
    <t>TK84-13-ICP-14.1</t>
  </si>
  <si>
    <t>TK84-13-ICP-14.2</t>
  </si>
  <si>
    <t>TK84-13-ICP-14.3</t>
  </si>
  <si>
    <t>TK84-13-ICP-14.4</t>
  </si>
  <si>
    <t>TK84-13-ICP-15.1</t>
  </si>
  <si>
    <t>TK84-13-ICP-15.2</t>
  </si>
  <si>
    <t>TK84-13-ICP-15.3</t>
  </si>
  <si>
    <t>TK84-13-ICP-15.4</t>
  </si>
  <si>
    <t>TK84-13-ICP-16.1</t>
  </si>
  <si>
    <t>TK84-13-ICP-16.2</t>
  </si>
  <si>
    <t>TK84-13-ICP-17.1</t>
  </si>
  <si>
    <t>TK84-13-ICP-17.2</t>
  </si>
  <si>
    <t>TK84-13-ICP-18.1</t>
  </si>
  <si>
    <t>TK84-13-ICP-18.2</t>
  </si>
  <si>
    <t>TK84-13-ICP-18.3</t>
  </si>
  <si>
    <t>TK84-13-ICP-19.1</t>
  </si>
  <si>
    <t>TK84-13-ICP-19.2</t>
  </si>
  <si>
    <t>TK84-13-ICP-19.3</t>
  </si>
  <si>
    <t>TK84-13-ICP-19.4</t>
  </si>
  <si>
    <t>TK84-13-ICP-20.1</t>
  </si>
  <si>
    <t>TK84-13-ICP-20.2</t>
  </si>
  <si>
    <t>TK84-13-ICP-20.3</t>
  </si>
  <si>
    <t>TK84-13-ICP-20.4</t>
  </si>
  <si>
    <t>TK84-13-ICP-21.1</t>
  </si>
  <si>
    <t>TK84-13-ICP-21.2</t>
  </si>
  <si>
    <t>TK84-13-ICP-21.3</t>
  </si>
  <si>
    <t>TK84-13-ICP-22.1</t>
  </si>
  <si>
    <t>TK84-13-ICP-22.2</t>
  </si>
  <si>
    <t>TK84-13-ICP-22.3</t>
  </si>
  <si>
    <t>TK84-13-ICP-23.1</t>
  </si>
  <si>
    <t>TK84-13-ICP-23.2</t>
  </si>
  <si>
    <t>TK84-13-ICP-23.3</t>
  </si>
  <si>
    <t>TK84-13-ICP-24.1</t>
  </si>
  <si>
    <t>TK84-13-ICP-24.2</t>
  </si>
  <si>
    <t>TK84-13-ICP-25.1</t>
  </si>
  <si>
    <t>TK84-13-ICP-25.2</t>
  </si>
  <si>
    <t>TK84-13-ICP-26.1</t>
  </si>
  <si>
    <t>TK84-13-ICP-26.2</t>
  </si>
  <si>
    <t>TK84-13-ICP-27.1</t>
  </si>
  <si>
    <t>TK84-13-ICP-27.2</t>
  </si>
  <si>
    <t>TK84-13-ICP-28.1</t>
  </si>
  <si>
    <t>TK84-13-ICP-28.2</t>
  </si>
  <si>
    <t>TK84-13-ICP-29.1</t>
  </si>
  <si>
    <t>TK84-13-ICP-30.1</t>
  </si>
  <si>
    <t>TK84-13-ICP-30.2</t>
  </si>
  <si>
    <t>TK84-13-ICP-30.3</t>
  </si>
  <si>
    <t>TK84-13-ICP-31.1</t>
  </si>
  <si>
    <t>TK84-13-ICP-31.2</t>
  </si>
  <si>
    <t>TK84-13-ICP-32.1</t>
  </si>
  <si>
    <t>TK84-13-ICP-32.2</t>
  </si>
  <si>
    <t>TK84-13-ICP-32.3</t>
  </si>
  <si>
    <t>TK84-13-ICP-33.1</t>
  </si>
  <si>
    <t>TK84-13-ICP-33.2</t>
  </si>
  <si>
    <t>TK84-13-ICP-34.1</t>
  </si>
  <si>
    <t>TK84-13-ICP-34.2</t>
  </si>
  <si>
    <t>TK84-13-ICP-35.1</t>
  </si>
  <si>
    <t>TK84-13-ICP-35.2</t>
  </si>
  <si>
    <t>TK84-13-ICP-35.3</t>
  </si>
  <si>
    <t>TK84-13-ICP-36.1</t>
  </si>
  <si>
    <t>TK84-13-ICP-36.2</t>
  </si>
  <si>
    <t>TK84-13-ICP-37.1</t>
  </si>
  <si>
    <t>TK84-13-ICP-37.2</t>
  </si>
  <si>
    <t>TK84-13-ICP-38.1</t>
  </si>
  <si>
    <t>TK84-13-ICP-38.2</t>
  </si>
  <si>
    <t>MVQ1-01.1</t>
  </si>
  <si>
    <t>MVQ1-02.1</t>
  </si>
  <si>
    <t>MVQ1-03.1</t>
  </si>
  <si>
    <t>MVQ1-03.2</t>
  </si>
  <si>
    <t>MVQ1-04.1</t>
  </si>
  <si>
    <t>MVQ1-05.1</t>
  </si>
  <si>
    <t>MVQ1-07.1</t>
  </si>
  <si>
    <t>MVQ1-08.1</t>
  </si>
  <si>
    <t>MVQ1-09.1</t>
  </si>
  <si>
    <t>MVQ1-10.1</t>
  </si>
  <si>
    <t>MVQ1-11.1</t>
  </si>
  <si>
    <t>MVQ1-12.1</t>
  </si>
  <si>
    <t>MVQ1-13.1</t>
  </si>
  <si>
    <t>MVQ1-14.1</t>
  </si>
  <si>
    <t>MVQ1-15.1</t>
  </si>
  <si>
    <t>MVQ1-16.1</t>
  </si>
  <si>
    <t>MVQ1-17.1</t>
  </si>
  <si>
    <t>MVQ1-18.1</t>
  </si>
  <si>
    <t>MVQ1-19.1</t>
  </si>
  <si>
    <t>MVQ1-20.1</t>
  </si>
  <si>
    <t>MVQ1-21.1</t>
  </si>
  <si>
    <t>MVQ1-22.1</t>
  </si>
  <si>
    <t>MVQ1-23.1</t>
  </si>
  <si>
    <t>MVQ1-24.1</t>
  </si>
  <si>
    <t>MVQ1-25.1</t>
  </si>
  <si>
    <t>MVQ1-26.1</t>
  </si>
  <si>
    <t>MVQ1-27.1</t>
  </si>
  <si>
    <t>MVQ1-28.1</t>
  </si>
  <si>
    <t>MVQ1-29.1</t>
  </si>
  <si>
    <t>MVQ1-30.1</t>
  </si>
  <si>
    <t>MVQ1-30.2</t>
  </si>
  <si>
    <t>MVQ1-31.1</t>
  </si>
  <si>
    <t>MVQ1-32.1</t>
  </si>
  <si>
    <t>MVQ1-33.1</t>
  </si>
  <si>
    <t>MVQ1-34.1</t>
  </si>
  <si>
    <t>MVQ1-35.1</t>
  </si>
  <si>
    <t>MVQ1-36.1</t>
  </si>
  <si>
    <t>MVQ1-37.1</t>
  </si>
  <si>
    <t>MVQ1-38.1</t>
  </si>
  <si>
    <t>MVQ1-39.1</t>
  </si>
  <si>
    <t>MVQ1-39.2</t>
  </si>
  <si>
    <t>MVQ1-40.1</t>
  </si>
  <si>
    <t>MVQ1-41.1</t>
  </si>
  <si>
    <t>MVQ1-42.1</t>
  </si>
  <si>
    <t>MVQ1-43.1</t>
  </si>
  <si>
    <t>MVQ1-44.1</t>
  </si>
  <si>
    <t>MVQ1-45.1</t>
  </si>
  <si>
    <t>MVQ1-46.1</t>
  </si>
  <si>
    <t>MVQ1-47.1</t>
  </si>
  <si>
    <t>MVQ1-48.1</t>
  </si>
  <si>
    <t>MVQ1-49.1</t>
  </si>
  <si>
    <t>MVQ1-50.1</t>
  </si>
  <si>
    <t>S11-01.1</t>
  </si>
  <si>
    <t>S11-02.1</t>
  </si>
  <si>
    <t>S11-03.1</t>
  </si>
  <si>
    <t>S11-04.1</t>
  </si>
  <si>
    <t>S11-05.1</t>
  </si>
  <si>
    <t>S11-06.1</t>
  </si>
  <si>
    <t>S11-07.1</t>
  </si>
  <si>
    <t>S11-08.1</t>
  </si>
  <si>
    <t>S11-09.1</t>
  </si>
  <si>
    <t>S11-10.1</t>
  </si>
  <si>
    <t>S11-11.1</t>
  </si>
  <si>
    <t>S11-12.1</t>
  </si>
  <si>
    <t>S11-13.1</t>
  </si>
  <si>
    <t>S11-14.1</t>
  </si>
  <si>
    <t>S11-15.1</t>
  </si>
  <si>
    <t>S11-16.1</t>
  </si>
  <si>
    <t>S11-17.1</t>
  </si>
  <si>
    <t>S11-18.1</t>
  </si>
  <si>
    <t>S11-19.1</t>
  </si>
  <si>
    <t>S11-20.1</t>
  </si>
  <si>
    <t>S11-21.1</t>
  </si>
  <si>
    <t>S11-22.1</t>
  </si>
  <si>
    <t>S11-23.1</t>
  </si>
  <si>
    <t>S11-24.1</t>
  </si>
  <si>
    <t>S11-25.1</t>
  </si>
  <si>
    <t>S11-26.1</t>
  </si>
  <si>
    <t>S11-27.1</t>
  </si>
  <si>
    <t>S11-28.1</t>
  </si>
  <si>
    <t>S11-29.1</t>
  </si>
  <si>
    <t>S11-30.1</t>
  </si>
  <si>
    <t>S11-31.1</t>
  </si>
  <si>
    <t>S11-32.2</t>
  </si>
  <si>
    <t>S11-33.1</t>
  </si>
  <si>
    <t>S11-34.1</t>
  </si>
  <si>
    <t>S11-35.1</t>
  </si>
  <si>
    <t>S11-36.1</t>
  </si>
  <si>
    <t>S11-37.1</t>
  </si>
  <si>
    <t>S11-38.1</t>
  </si>
  <si>
    <t>S11-38.2</t>
  </si>
  <si>
    <t>S11-39.1</t>
  </si>
  <si>
    <t>S11-40.1</t>
  </si>
  <si>
    <t>S11-41.1</t>
  </si>
  <si>
    <t>S11-42.1</t>
  </si>
  <si>
    <t>S11-42.2</t>
  </si>
  <si>
    <t>S11-43.1</t>
  </si>
  <si>
    <t>S11-44.1</t>
  </si>
  <si>
    <t>S11-45.1</t>
  </si>
  <si>
    <t>S11-46.1</t>
  </si>
  <si>
    <t>S11-47.1</t>
  </si>
  <si>
    <t>S11-48.1</t>
  </si>
  <si>
    <t>S11-49.1</t>
  </si>
  <si>
    <t>S11-50.1</t>
  </si>
  <si>
    <t>KL116-1.1</t>
  </si>
  <si>
    <t>KL116-2.1</t>
  </si>
  <si>
    <t>KL116-3.1</t>
  </si>
  <si>
    <t>KL116-4.1</t>
  </si>
  <si>
    <t>KL116-5.1</t>
  </si>
  <si>
    <t>KL116-6.1</t>
  </si>
  <si>
    <t>KL116-6.2</t>
  </si>
  <si>
    <t>KL116-7.1</t>
  </si>
  <si>
    <t>KL116-8.1</t>
  </si>
  <si>
    <t>KL116-9.1</t>
  </si>
  <si>
    <t>GR-1</t>
  </si>
  <si>
    <t>GR-4</t>
  </si>
  <si>
    <t>323-A</t>
  </si>
  <si>
    <t>898-B</t>
  </si>
  <si>
    <t>906-C</t>
  </si>
  <si>
    <t>125-D1</t>
  </si>
  <si>
    <t>125-D2</t>
  </si>
  <si>
    <t>125-D3</t>
  </si>
  <si>
    <t>1240-7.1</t>
  </si>
  <si>
    <t>1240-6.2</t>
  </si>
  <si>
    <t>1240-2.1</t>
  </si>
  <si>
    <t>1240-8.1</t>
  </si>
  <si>
    <t>1240-1.2</t>
  </si>
  <si>
    <t>1240-3.1</t>
  </si>
  <si>
    <t>1240-4.1</t>
  </si>
  <si>
    <t>1240-5.1</t>
  </si>
  <si>
    <t>1240-1.1</t>
  </si>
  <si>
    <t>1240-9.1</t>
  </si>
  <si>
    <t>1240-6.1</t>
  </si>
  <si>
    <t>1268-08.1</t>
  </si>
  <si>
    <t>1268-02.1</t>
  </si>
  <si>
    <t>1268-09.1</t>
  </si>
  <si>
    <t>1268-01.1</t>
  </si>
  <si>
    <t>1268-06.1</t>
  </si>
  <si>
    <t>1268-10.1</t>
  </si>
  <si>
    <t>1268-04.1</t>
  </si>
  <si>
    <t>1268-05.1</t>
  </si>
  <si>
    <t>1268-03.1</t>
  </si>
  <si>
    <t>1268-07.1</t>
  </si>
  <si>
    <t>VI-728-04.2</t>
  </si>
  <si>
    <t>VI-728-04.1</t>
  </si>
  <si>
    <t>VI-728-05.1</t>
  </si>
  <si>
    <t>VI-728-05.2</t>
  </si>
  <si>
    <t>VI-728-12.1</t>
  </si>
  <si>
    <t>VI-728-07.2</t>
  </si>
  <si>
    <t>VI-728-10.1</t>
  </si>
  <si>
    <t>VI-728-06.1</t>
  </si>
  <si>
    <t>VI-728-07.1</t>
  </si>
  <si>
    <t>VI-728-08.1</t>
  </si>
  <si>
    <t>VI-728-01.1</t>
  </si>
  <si>
    <t>VI-728-11.1</t>
  </si>
  <si>
    <t>VI-728-14.1</t>
  </si>
  <si>
    <t>VI-728-09.1</t>
  </si>
  <si>
    <t>VI-728-13.1</t>
  </si>
  <si>
    <t>VI-728-15.1</t>
  </si>
  <si>
    <t>VI-728-03.1</t>
  </si>
  <si>
    <t>VI-728-02.1</t>
  </si>
  <si>
    <t>YUM-3-1.1</t>
  </si>
  <si>
    <t>YUM-3-1.2</t>
  </si>
  <si>
    <t>YUM-3-1.3</t>
  </si>
  <si>
    <t>YUM-7-1.4</t>
  </si>
  <si>
    <t>YUM-7-1.5</t>
  </si>
  <si>
    <t>KHB-1802.6</t>
  </si>
  <si>
    <t>KHB-1802.7</t>
  </si>
  <si>
    <t>KHB-1802.8</t>
  </si>
  <si>
    <t>KHB-1807.09</t>
  </si>
  <si>
    <t>KHB-1807.10</t>
  </si>
  <si>
    <t>KHB-1807.11</t>
  </si>
  <si>
    <t>KHB-1807.12</t>
  </si>
  <si>
    <t>KHB-1745.13</t>
  </si>
  <si>
    <t>KHB-1745.14</t>
  </si>
  <si>
    <t>KHB-4448.15</t>
  </si>
  <si>
    <t>KHB-4448.16</t>
  </si>
  <si>
    <t>KHB-4448.17</t>
  </si>
  <si>
    <t>KHB-4448.18</t>
  </si>
  <si>
    <t>KHB-4448.19</t>
  </si>
  <si>
    <t>YUM-10-1.20</t>
  </si>
  <si>
    <t>YUM-10-1.21</t>
  </si>
  <si>
    <t>SSHB-1270.22</t>
  </si>
  <si>
    <t>SSHB-1270.23</t>
  </si>
  <si>
    <t>SSHB-1270.24</t>
  </si>
  <si>
    <t>SSHB-1270.25</t>
  </si>
  <si>
    <t>YUM-3-5.26</t>
  </si>
  <si>
    <t>YUM-3-5.27</t>
  </si>
  <si>
    <t>YUM-3-5.28</t>
  </si>
  <si>
    <t>YUM-16-2.29</t>
  </si>
  <si>
    <t>YUM-16-2.30</t>
  </si>
  <si>
    <t>YUM-16-2.31</t>
  </si>
  <si>
    <t>YUM-16-2.32</t>
  </si>
  <si>
    <t>C-876.1</t>
  </si>
  <si>
    <t>C-876.2</t>
  </si>
  <si>
    <t>C-876.3</t>
  </si>
  <si>
    <t>C-876.4</t>
  </si>
  <si>
    <t>C-876.5</t>
  </si>
  <si>
    <t>C-1197.1</t>
  </si>
  <si>
    <t>C-1197.2</t>
  </si>
  <si>
    <t>C-1197.3</t>
  </si>
  <si>
    <t>C-1197.4</t>
  </si>
  <si>
    <t>B20-111-bad.1</t>
  </si>
  <si>
    <t>B20-111-bad.2</t>
  </si>
  <si>
    <t>B20-111-zir.1</t>
  </si>
  <si>
    <t>B19-111-zir.1</t>
  </si>
  <si>
    <t>B19-111-zir.2</t>
  </si>
  <si>
    <t>B19-111-zir.3</t>
  </si>
  <si>
    <t>B13-111-zir.1</t>
  </si>
  <si>
    <t>B13-111-zir.2</t>
  </si>
  <si>
    <t>B13-111-zir.3</t>
  </si>
  <si>
    <t>S1-106-bad.1</t>
  </si>
  <si>
    <t>S1-106-bad.2</t>
  </si>
  <si>
    <t>S1-106-bad.3</t>
  </si>
  <si>
    <t>S1-106-bad.4</t>
  </si>
  <si>
    <t>S7-106-bad.1</t>
  </si>
  <si>
    <t>S7-106-bad.2</t>
  </si>
  <si>
    <t>S7-106-bad.3</t>
  </si>
  <si>
    <t>MT-4-bad.1</t>
  </si>
  <si>
    <t>MT-4-bad.2</t>
  </si>
  <si>
    <t>MT-4-zir.3</t>
  </si>
  <si>
    <t>MT-4-zir.4</t>
  </si>
  <si>
    <t>MT-3-bad.1</t>
  </si>
  <si>
    <t>MT-3-bad.4</t>
  </si>
  <si>
    <t>MT-3-zir.2</t>
  </si>
  <si>
    <t>MT-3-zir.3</t>
  </si>
  <si>
    <t>MT-3-zir.5</t>
  </si>
  <si>
    <t>MT-5-zir.1</t>
  </si>
  <si>
    <t>MT-5-zir.2</t>
  </si>
  <si>
    <t>MT-5-zir.3</t>
  </si>
  <si>
    <t>MT-5-zir.4</t>
  </si>
  <si>
    <t>MT-5-zir.5</t>
  </si>
  <si>
    <t>SNG-8-71.1</t>
  </si>
  <si>
    <t>SNG-8-71.2</t>
  </si>
  <si>
    <t>SNG-8-71.3</t>
  </si>
  <si>
    <t>SNG-8-71.4</t>
  </si>
  <si>
    <t>105-5U.01</t>
  </si>
  <si>
    <t>105-5U.02</t>
  </si>
  <si>
    <t>105-5U.03</t>
  </si>
  <si>
    <t>105-5U.04</t>
  </si>
  <si>
    <t>105-5U.05</t>
  </si>
  <si>
    <t>105-5U.06</t>
  </si>
  <si>
    <t>105-5U.07</t>
  </si>
  <si>
    <t>105-5U.08</t>
  </si>
  <si>
    <t>105-5U.09</t>
  </si>
  <si>
    <t>105-5U.10</t>
  </si>
  <si>
    <t>G4-thor-1</t>
  </si>
  <si>
    <t>G4-thor-2</t>
  </si>
  <si>
    <t>G4-thor-3</t>
  </si>
  <si>
    <t>G4-thor-4</t>
  </si>
  <si>
    <t>G4-thor-5</t>
  </si>
  <si>
    <t>G5-thor-1</t>
  </si>
  <si>
    <t>G5-thor-2</t>
  </si>
  <si>
    <t>G5-thor-3</t>
  </si>
  <si>
    <t>G5-thor-4</t>
  </si>
  <si>
    <t>G5-thor-5</t>
  </si>
  <si>
    <t>G6-thor-1</t>
  </si>
  <si>
    <t>G6-thor-2</t>
  </si>
  <si>
    <t>G6-thor-3</t>
  </si>
  <si>
    <t>G6-thor-4</t>
  </si>
  <si>
    <t>G6-thor-5</t>
  </si>
  <si>
    <t>G7-thor-1</t>
  </si>
  <si>
    <t>G7-thor-2</t>
  </si>
  <si>
    <t>G7-thor-3</t>
  </si>
  <si>
    <t>G7-thor-4</t>
  </si>
  <si>
    <t>G7-thor-5</t>
  </si>
  <si>
    <t>G-bad-05</t>
  </si>
  <si>
    <t>G-bad-07</t>
  </si>
  <si>
    <t>G-bad-16</t>
  </si>
  <si>
    <t>G-bad-31</t>
  </si>
  <si>
    <t>G-bad-40</t>
  </si>
  <si>
    <t>G-bad-46</t>
  </si>
  <si>
    <t>C-931.1</t>
  </si>
  <si>
    <t>C-931.2</t>
  </si>
  <si>
    <t>C-931.3</t>
  </si>
  <si>
    <t>C-931.4</t>
  </si>
  <si>
    <t>S118-84-01.1c</t>
  </si>
  <si>
    <t>S118-84-01.2m</t>
  </si>
  <si>
    <t>S118-84-02.1c</t>
  </si>
  <si>
    <t>S118-84-03.1c</t>
  </si>
  <si>
    <t>S118-84-04.1c</t>
  </si>
  <si>
    <t>S118-84-05.1c</t>
  </si>
  <si>
    <t>S118-84-06.1c</t>
  </si>
  <si>
    <t>S118-84-06.2r</t>
  </si>
  <si>
    <t>S118-84-07.1c</t>
  </si>
  <si>
    <t>S118-84-08.1c</t>
  </si>
  <si>
    <t>S118-84-09.1c</t>
  </si>
  <si>
    <t>S118-84-10.1r</t>
  </si>
  <si>
    <t>S118-84-10.2c</t>
  </si>
  <si>
    <t>S118-84-11.1c</t>
  </si>
  <si>
    <t>S118-84-12.1c</t>
  </si>
  <si>
    <t>S118-84-13.1c</t>
  </si>
  <si>
    <t>S118-84-14.1c</t>
  </si>
  <si>
    <t>S118-84-14.2r</t>
  </si>
  <si>
    <t>S118-84-15.1c</t>
  </si>
  <si>
    <t>S118-84-15.2r</t>
  </si>
  <si>
    <t>S118-84-16.1c</t>
  </si>
  <si>
    <t>S118-84-16.2m</t>
  </si>
  <si>
    <t>S118-84-17.1c</t>
  </si>
  <si>
    <t>S118-84-17.2m</t>
  </si>
  <si>
    <t>S118-84-18.1r</t>
  </si>
  <si>
    <t>S118-84-19.1c</t>
  </si>
  <si>
    <t>S118-84-20.1c</t>
  </si>
  <si>
    <t>S118-84-21.1c</t>
  </si>
  <si>
    <t>S118-84-22.1c</t>
  </si>
  <si>
    <t>S118-84-23.1c</t>
  </si>
  <si>
    <t>S118-84-24.1c</t>
  </si>
  <si>
    <t>S28-84-01.1c</t>
  </si>
  <si>
    <t>S28-84-01.2m</t>
  </si>
  <si>
    <t>S28-84-02.1c</t>
  </si>
  <si>
    <t>S28-84-03.1c</t>
  </si>
  <si>
    <t>S28-84-04.1c</t>
  </si>
  <si>
    <t>S28-84-05.1c</t>
  </si>
  <si>
    <t>S28-84-05.2r</t>
  </si>
  <si>
    <t>S28-84-06.1c</t>
  </si>
  <si>
    <t>S28-84-06.2m</t>
  </si>
  <si>
    <t>S28-84-07.1c</t>
  </si>
  <si>
    <t>S28-84-08.1c</t>
  </si>
  <si>
    <t>S28-84-09.1c</t>
  </si>
  <si>
    <t>S28-84-10.1c</t>
  </si>
  <si>
    <t>S28-84-11.1c</t>
  </si>
  <si>
    <t>S28-84-12.1c</t>
  </si>
  <si>
    <t>S28-84-12.2m</t>
  </si>
  <si>
    <t>S28-84-13.1c</t>
  </si>
  <si>
    <t>S28-84-13.2m</t>
  </si>
  <si>
    <t>S28-84-14.1c</t>
  </si>
  <si>
    <t>S28-84-14.2c</t>
  </si>
  <si>
    <t>S28-84-14.3r</t>
  </si>
  <si>
    <t>S28-84-15.1m</t>
  </si>
  <si>
    <t>S28-84-16.1m</t>
  </si>
  <si>
    <t>S28-84-17.1c</t>
  </si>
  <si>
    <t>S28-84-18.1c</t>
  </si>
  <si>
    <t>S28-84-19.1c</t>
  </si>
  <si>
    <t>S28-84-20.1m</t>
  </si>
  <si>
    <t>BMB-01c</t>
  </si>
  <si>
    <t>BMB-02c</t>
  </si>
  <si>
    <t>BMB-03r</t>
  </si>
  <si>
    <t>BMB-04c</t>
  </si>
  <si>
    <t>BMB-05r</t>
  </si>
  <si>
    <t>BMB-06r</t>
  </si>
  <si>
    <t>BMB-07c</t>
  </si>
  <si>
    <t>BMB-08</t>
  </si>
  <si>
    <t>BMB-09c</t>
  </si>
  <si>
    <t>BMB-10</t>
  </si>
  <si>
    <t>BMB-11r</t>
  </si>
  <si>
    <t>BMB-12c</t>
  </si>
  <si>
    <t>BMB-13c</t>
  </si>
  <si>
    <t>BMB-14r</t>
  </si>
  <si>
    <t>BMB-15c</t>
  </si>
  <si>
    <t>BMB-16r</t>
  </si>
  <si>
    <t>BMB-17r</t>
  </si>
  <si>
    <t>BMB-18c</t>
  </si>
  <si>
    <t>BMB-19</t>
  </si>
  <si>
    <t>BMB-20c</t>
  </si>
  <si>
    <t>BMB-21c</t>
  </si>
  <si>
    <t>BMB-22</t>
  </si>
  <si>
    <t>BMB-23c</t>
  </si>
  <si>
    <t>BMB-24c</t>
  </si>
  <si>
    <t>X11-2.1</t>
  </si>
  <si>
    <t>X11-2.2</t>
  </si>
  <si>
    <t>X11-2.3</t>
  </si>
  <si>
    <t>M11-822.1</t>
  </si>
  <si>
    <t>M11-822.2</t>
  </si>
  <si>
    <t>M11-822.3</t>
  </si>
  <si>
    <t>KGT-241.1</t>
  </si>
  <si>
    <t>KGT-241.2</t>
  </si>
  <si>
    <t>KGT-241.3</t>
  </si>
  <si>
    <t>KGT-241.4</t>
  </si>
  <si>
    <t>KGT-241.5</t>
  </si>
  <si>
    <t>K2070-1.1</t>
  </si>
  <si>
    <t>K2070-1.2</t>
  </si>
  <si>
    <t>K2070-2.1</t>
  </si>
  <si>
    <t>K2070-2.2</t>
  </si>
  <si>
    <t>K2070-3.1</t>
  </si>
  <si>
    <t>K2070-3.2</t>
  </si>
  <si>
    <t>K2070-4.1</t>
  </si>
  <si>
    <t>K2070-4.2</t>
  </si>
  <si>
    <t>K2070-4.3</t>
  </si>
  <si>
    <t>K2070-5.1</t>
  </si>
  <si>
    <t>K2070-5.2</t>
  </si>
  <si>
    <t>K2070-6.1</t>
  </si>
  <si>
    <t>K2070-6.2</t>
  </si>
  <si>
    <t>K2073-1.1</t>
  </si>
  <si>
    <t>K2073-1.2</t>
  </si>
  <si>
    <t>K2073-2.1</t>
  </si>
  <si>
    <t>K2073-2.2</t>
  </si>
  <si>
    <t>K2073-2.3</t>
  </si>
  <si>
    <t>K2073-3.1</t>
  </si>
  <si>
    <t>K2073-3.2</t>
  </si>
  <si>
    <t>K2073-3.3</t>
  </si>
  <si>
    <t>K2073-4.1</t>
  </si>
  <si>
    <t>K2073-4.2</t>
  </si>
  <si>
    <t>K2073-4.3</t>
  </si>
  <si>
    <t>S3-2.01.1</t>
  </si>
  <si>
    <t>S3-2.02.1</t>
  </si>
  <si>
    <t>S3-2.03.1</t>
  </si>
  <si>
    <t>S3-2.04.1</t>
  </si>
  <si>
    <t>S3-2.05.1</t>
  </si>
  <si>
    <t>S3-2.06.1</t>
  </si>
  <si>
    <t>S3-2.07.1</t>
  </si>
  <si>
    <t>S3-2.08.1</t>
  </si>
  <si>
    <t>S3-2.09.1</t>
  </si>
  <si>
    <t>S3-2.10.1</t>
  </si>
  <si>
    <t>S3-2.11.1</t>
  </si>
  <si>
    <t>S3-2.12.1</t>
  </si>
  <si>
    <t>S3-2.13.1</t>
  </si>
  <si>
    <t>S3-2.01.2</t>
  </si>
  <si>
    <t>S3-2.01.3</t>
  </si>
  <si>
    <t>S3-2.01.4</t>
  </si>
  <si>
    <t>S3-2.14.1</t>
  </si>
  <si>
    <t>S3-2.15.1</t>
  </si>
  <si>
    <t>S3-2.16.1</t>
  </si>
  <si>
    <t>S3-2.17.1</t>
  </si>
  <si>
    <t>S3-3-03.1</t>
  </si>
  <si>
    <t>S3-3-03.3</t>
  </si>
  <si>
    <t>S3-3-02.1</t>
  </si>
  <si>
    <t>S3-3-03.2</t>
  </si>
  <si>
    <t>S3-3-04.1</t>
  </si>
  <si>
    <t>S3-3-01.1</t>
  </si>
  <si>
    <t>S3-3-05.1</t>
  </si>
  <si>
    <t>S3-3-06.1</t>
  </si>
  <si>
    <t>S3-3-07.1</t>
  </si>
  <si>
    <t>S3-3-08.1</t>
  </si>
  <si>
    <t>S3-3-09.1</t>
  </si>
  <si>
    <t>S3-3-10.1</t>
  </si>
  <si>
    <t>S3-3-11.1</t>
  </si>
  <si>
    <t>S3-3-12.1</t>
  </si>
  <si>
    <t>S3-3-13.1</t>
  </si>
  <si>
    <t>S3-3-14.1</t>
  </si>
  <si>
    <t>S3-3-15.1</t>
  </si>
  <si>
    <t>S11-1-06.1</t>
  </si>
  <si>
    <t>S11-1-02.1</t>
  </si>
  <si>
    <t>S11-1-01.1</t>
  </si>
  <si>
    <t>S11-1-02.2</t>
  </si>
  <si>
    <t>S11-1-08.1</t>
  </si>
  <si>
    <t>S11-1-04.1</t>
  </si>
  <si>
    <t>S11-1-05.1</t>
  </si>
  <si>
    <t>S11-1-07.1</t>
  </si>
  <si>
    <t>S11-1-03.1</t>
  </si>
  <si>
    <t>Grid-1.01</t>
  </si>
  <si>
    <t>Grid-1.02</t>
  </si>
  <si>
    <t>Grid-1.03</t>
  </si>
  <si>
    <t>Grid-1.04</t>
  </si>
  <si>
    <t>Grid-2.01</t>
  </si>
  <si>
    <t>Grid-2.02</t>
  </si>
  <si>
    <t>Grid-2.03</t>
  </si>
  <si>
    <t>Grid-2.04</t>
  </si>
  <si>
    <t>Grid-2.05</t>
  </si>
  <si>
    <t>Grid-2.06</t>
  </si>
  <si>
    <t>Grid-2.07</t>
  </si>
  <si>
    <t>Grid-2.08</t>
  </si>
  <si>
    <t>Grid-2.09</t>
  </si>
  <si>
    <t>Grid-2.10</t>
  </si>
  <si>
    <t>Grid-2.11</t>
  </si>
  <si>
    <t>Grid-3.01</t>
  </si>
  <si>
    <t>Grid-3.02</t>
  </si>
  <si>
    <t>Grid-3.03</t>
  </si>
  <si>
    <t>Grid-3.04</t>
  </si>
  <si>
    <t>Grid-3.05</t>
  </si>
  <si>
    <t>Grid-3.06</t>
  </si>
  <si>
    <t>Grid-3.07</t>
  </si>
  <si>
    <t>Grid-4.01</t>
  </si>
  <si>
    <t>Grid-4.02</t>
  </si>
  <si>
    <t>Grid-4.03</t>
  </si>
  <si>
    <t>Grid-4.04</t>
  </si>
  <si>
    <t>Grid-4.05</t>
  </si>
  <si>
    <t>Grid-5.01</t>
  </si>
  <si>
    <t>Grid-5.02</t>
  </si>
  <si>
    <t>Grid-5.03</t>
  </si>
  <si>
    <t>Grid-5.04</t>
  </si>
  <si>
    <t>Grid-5.05</t>
  </si>
  <si>
    <t>Grid-5.06</t>
  </si>
  <si>
    <t>Grid-5.07</t>
  </si>
  <si>
    <t>Grid-5.08</t>
  </si>
  <si>
    <t>Grid-5.09</t>
  </si>
  <si>
    <t>Grid-5.10</t>
  </si>
  <si>
    <t>Grid-5.11</t>
  </si>
  <si>
    <t>Grid-5.12</t>
  </si>
  <si>
    <t>Grid-5.13</t>
  </si>
  <si>
    <t>Grid-5.14</t>
  </si>
  <si>
    <t>Grid-5.15</t>
  </si>
  <si>
    <t>Grid-5.16</t>
  </si>
  <si>
    <t>Grid-5.17</t>
  </si>
  <si>
    <t>Grid-5.18</t>
  </si>
  <si>
    <t>Grid-5.19</t>
  </si>
  <si>
    <t>Grid-5.20</t>
  </si>
  <si>
    <t>KV-19.1</t>
  </si>
  <si>
    <t>KV-19.2</t>
  </si>
  <si>
    <t>KV-19.3</t>
  </si>
  <si>
    <t>KV-19.4</t>
  </si>
  <si>
    <t>KV-19.5</t>
  </si>
  <si>
    <t>KV-19.6</t>
  </si>
  <si>
    <t>KV-19.7</t>
  </si>
  <si>
    <t>M6-44-01</t>
  </si>
  <si>
    <t>M6-44-03r</t>
  </si>
  <si>
    <t>M6-44-06c</t>
  </si>
  <si>
    <t>M6-44-12</t>
  </si>
  <si>
    <t>M6-44-18</t>
  </si>
  <si>
    <t>M6-44-18r</t>
  </si>
  <si>
    <t>M6-44-24</t>
  </si>
  <si>
    <t>M6-44-27</t>
  </si>
  <si>
    <t>M6-44-13</t>
  </si>
  <si>
    <t>M6-44-32</t>
  </si>
  <si>
    <t>M6-44-10c</t>
  </si>
  <si>
    <t>M6-44-02</t>
  </si>
  <si>
    <t>M6-44-08c</t>
  </si>
  <si>
    <t>M6-44-2or</t>
  </si>
  <si>
    <t>M6-44-14</t>
  </si>
  <si>
    <t>M6-44-05</t>
  </si>
  <si>
    <t>M6-44-03c</t>
  </si>
  <si>
    <t>M6-44-06r</t>
  </si>
  <si>
    <t>M6-44-08r</t>
  </si>
  <si>
    <t>M6-44-10r</t>
  </si>
  <si>
    <t>M6-44-15</t>
  </si>
  <si>
    <t>M6-44-16</t>
  </si>
  <si>
    <t>M6-44-17</t>
  </si>
  <si>
    <t>M6-44-19</t>
  </si>
  <si>
    <t>M6-44-19r</t>
  </si>
  <si>
    <t>M6-44-20</t>
  </si>
  <si>
    <t>M6-44-21</t>
  </si>
  <si>
    <t>M6-44-22</t>
  </si>
  <si>
    <t>M6-44-23</t>
  </si>
  <si>
    <t>M6-44-23r</t>
  </si>
  <si>
    <t>M6-44-25</t>
  </si>
  <si>
    <t>M6-44-26</t>
  </si>
  <si>
    <t>M6-44-28</t>
  </si>
  <si>
    <t>M6-44-29</t>
  </si>
  <si>
    <t>M6-44-30</t>
  </si>
  <si>
    <t>M6-44-31</t>
  </si>
  <si>
    <t>M6-44-34</t>
  </si>
  <si>
    <t>M6-44-35</t>
  </si>
  <si>
    <t>M6-44-36</t>
  </si>
  <si>
    <t>M6-44-37</t>
  </si>
  <si>
    <t>M6-44-38</t>
  </si>
  <si>
    <t>M6-44-39</t>
  </si>
  <si>
    <t>M6-44-40</t>
  </si>
  <si>
    <t>M6-44-33</t>
  </si>
  <si>
    <t>S1-49-01</t>
  </si>
  <si>
    <t>S1-49-02</t>
  </si>
  <si>
    <t>S1-49-03</t>
  </si>
  <si>
    <t>S1-49-04</t>
  </si>
  <si>
    <t>S1-49-05</t>
  </si>
  <si>
    <t>S1-49-06</t>
  </si>
  <si>
    <t>S1-49-07</t>
  </si>
  <si>
    <t>S1-49-08</t>
  </si>
  <si>
    <t>S1-49-09</t>
  </si>
  <si>
    <t>S1-49-10</t>
  </si>
  <si>
    <t>S1-49-11</t>
  </si>
  <si>
    <t>S1-49-12</t>
  </si>
  <si>
    <t>S1-49-13</t>
  </si>
  <si>
    <t>S1-49-14</t>
  </si>
  <si>
    <t>S1-49-15</t>
  </si>
  <si>
    <t>S1-49-16</t>
  </si>
  <si>
    <t>S1-49-17</t>
  </si>
  <si>
    <t>S1-49-18</t>
  </si>
  <si>
    <t>S1-49-19</t>
  </si>
  <si>
    <t>S1-49-20</t>
  </si>
  <si>
    <t>S1-49-21</t>
  </si>
  <si>
    <t>S1-49-22</t>
  </si>
  <si>
    <t>S1-49-23</t>
  </si>
  <si>
    <t>S1-49-24</t>
  </si>
  <si>
    <t>S1-49-25</t>
  </si>
  <si>
    <t>S1-49-26</t>
  </si>
  <si>
    <t>S1-49-27</t>
  </si>
  <si>
    <t>S1-49-28</t>
  </si>
  <si>
    <t>S1-49-29</t>
  </si>
  <si>
    <t>S1-49-30</t>
  </si>
  <si>
    <t>S1-49-31</t>
  </si>
  <si>
    <t>S1-81-01</t>
  </si>
  <si>
    <t>S1-81-02</t>
  </si>
  <si>
    <t>S1-81-03</t>
  </si>
  <si>
    <t>S1-81-04</t>
  </si>
  <si>
    <t>S1-81-05</t>
  </si>
  <si>
    <t>S1-81-06</t>
  </si>
  <si>
    <t>S1-81-07</t>
  </si>
  <si>
    <t>S1-81-08</t>
  </si>
  <si>
    <t>S1-81-09</t>
  </si>
  <si>
    <t>S1-81-10</t>
  </si>
  <si>
    <t>S1-81-11</t>
  </si>
  <si>
    <t>S1-81-12</t>
  </si>
  <si>
    <t>S1-81-13</t>
  </si>
  <si>
    <t>S1-81-14</t>
  </si>
  <si>
    <t>S1-81-15</t>
  </si>
  <si>
    <t>S1-81-16</t>
  </si>
  <si>
    <t>S1-81-17</t>
  </si>
  <si>
    <t>S1-81-18</t>
  </si>
  <si>
    <t>S1-81-19</t>
  </si>
  <si>
    <t>S1-81-20</t>
  </si>
  <si>
    <t>S1-81-21</t>
  </si>
  <si>
    <t>S1-81-22</t>
  </si>
  <si>
    <t>S1-81-23</t>
  </si>
  <si>
    <t>S1-81-24</t>
  </si>
  <si>
    <t>S1-81-25</t>
  </si>
  <si>
    <t>S1-81-26</t>
  </si>
  <si>
    <t>S1-81-27</t>
  </si>
  <si>
    <t>S1-81-28</t>
  </si>
  <si>
    <t>S1-81-29</t>
  </si>
  <si>
    <t>Kumba-TIMS-1</t>
  </si>
  <si>
    <t>Kumba-TIMS-2</t>
  </si>
  <si>
    <t>Kumba-TIMS-3</t>
  </si>
  <si>
    <t>Kumba-TIMS-4</t>
  </si>
  <si>
    <t>Kumba-TIMS-5</t>
  </si>
  <si>
    <t>Kumba-TIMS-6</t>
  </si>
  <si>
    <t>Kumba-SIMS-01.1</t>
  </si>
  <si>
    <t>Kumba-SIMS-01.2</t>
  </si>
  <si>
    <t>Kumba-SIMS-01.3</t>
  </si>
  <si>
    <t>Kumba-SIMS-02</t>
  </si>
  <si>
    <t>Kumba-SIMS-03</t>
  </si>
  <si>
    <t>Kumba-SIMS-04</t>
  </si>
  <si>
    <t>Kumba-SIMS-05</t>
  </si>
  <si>
    <t>Kumba-SIMS-06</t>
  </si>
  <si>
    <t>Kumba-SIMS-07</t>
  </si>
  <si>
    <t>Kumba-SIMS-08</t>
  </si>
  <si>
    <t>Kumba-SIMS-09</t>
  </si>
  <si>
    <t>Kumba-SIMS-10</t>
  </si>
  <si>
    <t>Kumba-SIMS-11</t>
  </si>
  <si>
    <t>Kumba-SIMS-12</t>
  </si>
  <si>
    <t>Kumba-SIMS-13</t>
  </si>
  <si>
    <t>Kumba-SIMS-14</t>
  </si>
  <si>
    <t>Ilmen-1.1</t>
  </si>
  <si>
    <t>Ilmen-1.2</t>
  </si>
  <si>
    <t>Ilmen-2.1</t>
  </si>
  <si>
    <t>Ilmen-2.2</t>
  </si>
  <si>
    <t>Ilmen-3.1</t>
  </si>
  <si>
    <t>Ilmen-3.2</t>
  </si>
  <si>
    <t>Selya-4.1</t>
  </si>
  <si>
    <t>Selya-5.1</t>
  </si>
  <si>
    <t>Selya-6.1</t>
  </si>
  <si>
    <t>Selya-7.1</t>
  </si>
  <si>
    <t>A1-23</t>
  </si>
  <si>
    <t>A1-24</t>
  </si>
  <si>
    <t>A1-26</t>
  </si>
  <si>
    <t>A1-27</t>
  </si>
  <si>
    <t>A1-28</t>
  </si>
  <si>
    <t>A1-29</t>
  </si>
  <si>
    <t>A1-30</t>
  </si>
  <si>
    <t>A1-31</t>
  </si>
  <si>
    <t>A1-38</t>
  </si>
  <si>
    <t>A1-39</t>
  </si>
  <si>
    <t>A1-40</t>
  </si>
  <si>
    <t>A1-41</t>
  </si>
  <si>
    <t>A1-42</t>
  </si>
  <si>
    <t>A1-43</t>
  </si>
  <si>
    <t>A1-44</t>
  </si>
  <si>
    <t>A1-45</t>
  </si>
  <si>
    <t>A1-46</t>
  </si>
  <si>
    <t>A1-47</t>
  </si>
  <si>
    <t>A1-48</t>
  </si>
  <si>
    <t>A1-49</t>
  </si>
  <si>
    <t>A1-50</t>
  </si>
  <si>
    <t>A1-51</t>
  </si>
  <si>
    <t>S1-1.1</t>
  </si>
  <si>
    <t>S1-2.1</t>
  </si>
  <si>
    <t>S1-3.1</t>
  </si>
  <si>
    <t>S1-4.1</t>
  </si>
  <si>
    <t>S1-5.1</t>
  </si>
  <si>
    <t>S1-5.2</t>
  </si>
  <si>
    <t>S1-6.1</t>
  </si>
  <si>
    <t>S1-7.1</t>
  </si>
  <si>
    <t>S1-8.1</t>
  </si>
  <si>
    <t>S1-9.1</t>
  </si>
  <si>
    <t>K-92-2-01.1</t>
  </si>
  <si>
    <t>K-92-2-02.1</t>
  </si>
  <si>
    <t>K-92-2-03.1</t>
  </si>
  <si>
    <t>K-92-2-04.1</t>
  </si>
  <si>
    <t>K-92-2-06.1</t>
  </si>
  <si>
    <t>K-92-2-09.1</t>
  </si>
  <si>
    <t>K-92-2-11.1</t>
  </si>
  <si>
    <t>K-92-2-08.1</t>
  </si>
  <si>
    <t>K-92-2-10.1</t>
  </si>
  <si>
    <t>K92-2-tit-A</t>
  </si>
  <si>
    <t>907-39-tit-A</t>
  </si>
  <si>
    <t>K12_057-01</t>
  </si>
  <si>
    <t>K12_057-02</t>
  </si>
  <si>
    <t>K12_057-03</t>
  </si>
  <si>
    <t>K12_057-04</t>
  </si>
  <si>
    <t>K12_057-05</t>
  </si>
  <si>
    <t>K12_057-06</t>
  </si>
  <si>
    <t>K12_057-07</t>
  </si>
  <si>
    <t>K12_057-08</t>
  </si>
  <si>
    <t>K12_057-09</t>
  </si>
  <si>
    <t>K12_057-10</t>
  </si>
  <si>
    <t>K12_057-11</t>
  </si>
  <si>
    <t>K12_057-12D</t>
  </si>
  <si>
    <t>K12_057-12L</t>
  </si>
  <si>
    <t>K12_057-13</t>
  </si>
  <si>
    <t>K12_057-15</t>
  </si>
  <si>
    <t>K12_057-16</t>
  </si>
  <si>
    <t>K12_057-17</t>
  </si>
  <si>
    <t>K12_057-18</t>
  </si>
  <si>
    <t>K12_057-19</t>
  </si>
  <si>
    <t>K12_057-20</t>
  </si>
  <si>
    <t>K12_057-21</t>
  </si>
  <si>
    <t>K12_057-22</t>
  </si>
  <si>
    <t>K12_057-23</t>
  </si>
  <si>
    <t>K12_057-24</t>
  </si>
  <si>
    <t>K12_057-25</t>
  </si>
  <si>
    <t>K12_057-26</t>
  </si>
  <si>
    <t>K12_057-27</t>
  </si>
  <si>
    <t>K12_057-28</t>
  </si>
  <si>
    <t>K12_057-29</t>
  </si>
  <si>
    <t>K12_057-30</t>
  </si>
  <si>
    <t>K12_057-31</t>
  </si>
  <si>
    <t>K12_057-32C</t>
  </si>
  <si>
    <t>K12_057-32R</t>
  </si>
  <si>
    <t>K12_057-33</t>
  </si>
  <si>
    <t>K12_057-34</t>
  </si>
  <si>
    <t>K12_057-35C</t>
  </si>
  <si>
    <t>K12_057-35R</t>
  </si>
  <si>
    <t>K12_057-36</t>
  </si>
  <si>
    <t>K12_057-37</t>
  </si>
  <si>
    <t>K12_057-38</t>
  </si>
  <si>
    <t>K12_057-39</t>
  </si>
  <si>
    <t>K12_057-41</t>
  </si>
  <si>
    <t>K12_057-42</t>
  </si>
  <si>
    <t>K12_057-43</t>
  </si>
  <si>
    <t>K12_057-44</t>
  </si>
  <si>
    <t>K12_057-45</t>
  </si>
  <si>
    <t>K12_057-46</t>
  </si>
  <si>
    <t>K12_057-47</t>
  </si>
  <si>
    <t>K12_057-48</t>
  </si>
  <si>
    <t>K12_057-49</t>
  </si>
  <si>
    <t>K12_057-50</t>
  </si>
  <si>
    <t>K12_057-52</t>
  </si>
  <si>
    <t>K12_057-53</t>
  </si>
  <si>
    <t>K12_057-54</t>
  </si>
  <si>
    <t>K12_057-55</t>
  </si>
  <si>
    <t>K12_057-57</t>
  </si>
  <si>
    <t>K12_057-58</t>
  </si>
  <si>
    <t>K12_057-59</t>
  </si>
  <si>
    <t>K12_057-60</t>
  </si>
  <si>
    <t>K12_057-61</t>
  </si>
  <si>
    <t>K12_057-62</t>
  </si>
  <si>
    <t>K12_057-63</t>
  </si>
  <si>
    <t>K12_057-64</t>
  </si>
  <si>
    <t>K12_057-65</t>
  </si>
  <si>
    <t>K12_057-66</t>
  </si>
  <si>
    <t>K12_057-67</t>
  </si>
  <si>
    <t>K12_057-68</t>
  </si>
  <si>
    <t>K12_057-69</t>
  </si>
  <si>
    <t>K12_057-72</t>
  </si>
  <si>
    <t>K12_057-73</t>
  </si>
  <si>
    <t>K12_057-76C</t>
  </si>
  <si>
    <t>K12_057-77C</t>
  </si>
  <si>
    <t>K12_057-77R</t>
  </si>
  <si>
    <t>K12_057-79</t>
  </si>
  <si>
    <t>K12_057-80</t>
  </si>
  <si>
    <t>K12_057-83</t>
  </si>
  <si>
    <t>K12_057-90</t>
  </si>
  <si>
    <t>K12_057-95</t>
  </si>
  <si>
    <t>K12_057-96</t>
  </si>
  <si>
    <t>K12-25-001</t>
  </si>
  <si>
    <t>K12-25-002</t>
  </si>
  <si>
    <t>K12-25-003</t>
  </si>
  <si>
    <t>K12-25-004</t>
  </si>
  <si>
    <t>K12-25-005</t>
  </si>
  <si>
    <t>K12-25-006</t>
  </si>
  <si>
    <t>K12-25-007</t>
  </si>
  <si>
    <t>K12-25-008</t>
  </si>
  <si>
    <t>K12-25-009</t>
  </si>
  <si>
    <t>K12-25-010</t>
  </si>
  <si>
    <t>K12-25-102</t>
  </si>
  <si>
    <t>K12-25-105</t>
  </si>
  <si>
    <t>K12-25-113</t>
  </si>
  <si>
    <t>K12-25-114</t>
  </si>
  <si>
    <t>K12-25-115</t>
  </si>
  <si>
    <t>K12-25-116</t>
  </si>
  <si>
    <t>K12-25-119</t>
  </si>
  <si>
    <t>K12-25-125</t>
  </si>
  <si>
    <t>K12-25-126</t>
  </si>
  <si>
    <t>K12-25-131</t>
  </si>
  <si>
    <t>K12-25-132</t>
  </si>
  <si>
    <t>K12-25-133</t>
  </si>
  <si>
    <t>K12-25-134</t>
  </si>
  <si>
    <t>K12-25-135</t>
  </si>
  <si>
    <t>K12-25-136</t>
  </si>
  <si>
    <t>K12-25-137</t>
  </si>
  <si>
    <t>K12-25-139</t>
  </si>
  <si>
    <t>K12-25-140</t>
  </si>
  <si>
    <t>K12-25-142</t>
  </si>
  <si>
    <t>K12-25-149</t>
  </si>
  <si>
    <t>K12-25-015</t>
  </si>
  <si>
    <t>K12-25-162</t>
  </si>
  <si>
    <t>K12-25-164</t>
  </si>
  <si>
    <t>K12-25-169</t>
  </si>
  <si>
    <t>K12-25-171</t>
  </si>
  <si>
    <t>K12-25-021</t>
  </si>
  <si>
    <t>K12-25-032</t>
  </si>
  <si>
    <t>K12-25-039</t>
  </si>
  <si>
    <t>K12-25-052</t>
  </si>
  <si>
    <t>K12-25-053</t>
  </si>
  <si>
    <t>K12-25-059</t>
  </si>
  <si>
    <t>K12-25-060</t>
  </si>
  <si>
    <t>K12-25-063</t>
  </si>
  <si>
    <t>K12-25-065</t>
  </si>
  <si>
    <t>K12-25-066</t>
  </si>
  <si>
    <t>K12-25-067</t>
  </si>
  <si>
    <t>K12-25-068</t>
  </si>
  <si>
    <t>K12-25-069</t>
  </si>
  <si>
    <t>K12-25-075</t>
  </si>
  <si>
    <t>K12-25-077</t>
  </si>
  <si>
    <t>K12-25-079</t>
  </si>
  <si>
    <t>K12-25-080</t>
  </si>
  <si>
    <t>K12-25-082</t>
  </si>
  <si>
    <t>K12-25-083</t>
  </si>
  <si>
    <t>K12-25-085</t>
  </si>
  <si>
    <t>K12-25-094</t>
  </si>
  <si>
    <t>K12-25-095</t>
  </si>
  <si>
    <t>K12-25-096</t>
  </si>
  <si>
    <t>K12-25-097</t>
  </si>
  <si>
    <t>K12-25-099</t>
  </si>
  <si>
    <t>M08-16-020-1-02.001</t>
  </si>
  <si>
    <t>M08-16-020-1-02.002</t>
  </si>
  <si>
    <t>M08-16-020-1-02.003C</t>
  </si>
  <si>
    <t>M08-16-020-1-04.003R</t>
  </si>
  <si>
    <t>M08-16-020-1-05.004</t>
  </si>
  <si>
    <t>M08-16-020-1-07.005</t>
  </si>
  <si>
    <t>M08-16-020-1-10.006C</t>
  </si>
  <si>
    <t>M08-16-020-1-10.006R</t>
  </si>
  <si>
    <t>M08-16-100-1-09.007</t>
  </si>
  <si>
    <t>M08-16-100-1-09.008R</t>
  </si>
  <si>
    <t>M08-16-100-1-09.009</t>
  </si>
  <si>
    <t>M08-16-100-1-09.010</t>
  </si>
  <si>
    <t>M08-16-100-1-09.11</t>
  </si>
  <si>
    <t>M08-16-100-1-09.12</t>
  </si>
  <si>
    <t>M08-16-100-1-09.13</t>
  </si>
  <si>
    <t>M08-16-100-1-09.14</t>
  </si>
  <si>
    <t>M08-16-020-1-14.15C</t>
  </si>
  <si>
    <t>M08-16-020-1-14.15R</t>
  </si>
  <si>
    <t>M08-16-020-1-14.16</t>
  </si>
  <si>
    <t>M08-16-020-1-15.17</t>
  </si>
  <